
  <c r="R171905" i="6"/>
  <c r="Q171905" i="6"/>
  <c r="P171905" i="6"/>
  <c r="Q171904" i="6"/>
  <c r="R171904" i="6" s="1"/>
  <c r="P171904" i="6"/>
  <c r="Q171903" i="6"/>
  <c r="P171903" i="6"/>
  <c r="R171903" i="6" s="1"/>
  <c r="Q171902" i="6"/>
  <c r="P171902" i="6"/>
  <c r="R171902" i="6" s="1"/>
  <c r="R171901" i="6"/>
  <c r="Q171901" i="6"/>
  <c r="P171901" i="6"/>
  <c r="Q171900" i="6"/>
  <c r="R171900" i="6" s="1"/>
  <c r="P171900" i="6"/>
  <c r="Q171899" i="6"/>
  <c r="P171899" i="6"/>
  <c r="R171899" i="6" s="1"/>
  <c r="Q171898" i="6"/>
  <c r="P171898" i="6"/>
  <c r="R171898" i="6" s="1"/>
  <c r="R171897" i="6"/>
  <c r="Q171897" i="6"/>
  <c r="P171897" i="6"/>
  <c r="Q171896" i="6"/>
  <c r="R171896" i="6" s="1"/>
  <c r="P171896" i="6"/>
  <c r="Q171895" i="6"/>
  <c r="P171895" i="6"/>
  <c r="R171895" i="6" s="1"/>
  <c r="Q171894" i="6"/>
  <c r="P171894" i="6"/>
  <c r="R171894" i="6" s="1"/>
  <c r="R171893" i="6"/>
  <c r="Q171893" i="6"/>
  <c r="P171893" i="6"/>
  <c r="Q171892" i="6"/>
  <c r="R171892" i="6" s="1"/>
  <c r="P171892" i="6"/>
  <c r="Q171891" i="6"/>
  <c r="P171891" i="6"/>
  <c r="R171891" i="6" s="1"/>
  <c r="Q171890" i="6"/>
  <c r="P171890" i="6"/>
  <c r="R171890" i="6" s="1"/>
  <c r="R171889" i="6"/>
  <c r="Q171889" i="6"/>
  <c r="P171889" i="6"/>
  <c r="Q171888" i="6"/>
  <c r="R171888" i="6" s="1"/>
  <c r="P171888" i="6"/>
  <c r="Q171887" i="6"/>
  <c r="P171887" i="6"/>
  <c r="R171887" i="6" s="1"/>
  <c r="Q171886" i="6"/>
  <c r="P171886" i="6"/>
  <c r="R171886" i="6" s="1"/>
  <c r="R171885" i="6"/>
  <c r="Q171885" i="6"/>
  <c r="P171885" i="6"/>
  <c r="Q171884" i="6"/>
  <c r="R171884" i="6" s="1"/>
  <c r="P171884" i="6"/>
  <c r="Q171883" i="6"/>
  <c r="P171883" i="6"/>
  <c r="R171883" i="6" s="1"/>
  <c r="Q171882" i="6"/>
  <c r="P171882" i="6"/>
  <c r="R171882" i="6" s="1"/>
  <c r="R171881" i="6"/>
  <c r="Q171881" i="6"/>
  <c r="P171881" i="6"/>
  <c r="Q171880" i="6"/>
  <c r="R171880" i="6" s="1"/>
  <c r="P171880" i="6"/>
  <c r="Q171879" i="6"/>
  <c r="P171879" i="6"/>
  <c r="R171879" i="6" s="1"/>
  <c r="Q171878" i="6"/>
  <c r="P171878" i="6"/>
  <c r="R171878" i="6" s="1"/>
  <c r="R171877" i="6"/>
  <c r="Q171877" i="6"/>
  <c r="P171877" i="6"/>
  <c r="Q171876" i="6"/>
  <c r="R171876" i="6" s="1"/>
  <c r="P171876" i="6"/>
  <c r="Q171875" i="6"/>
  <c r="P171875" i="6"/>
  <c r="R171875" i="6" s="1"/>
  <c r="Q171874" i="6"/>
  <c r="P171874" i="6"/>
  <c r="R171874" i="6" s="1"/>
  <c r="R171873" i="6"/>
  <c r="Q171873" i="6"/>
  <c r="P171873" i="6"/>
  <c r="Q171872" i="6"/>
  <c r="R171872" i="6" s="1"/>
  <c r="P171872" i="6"/>
  <c r="Q171871" i="6"/>
  <c r="P171871" i="6"/>
  <c r="R171871" i="6" s="1"/>
  <c r="Q171870" i="6"/>
  <c r="P171870" i="6"/>
  <c r="R171870" i="6" s="1"/>
  <c r="R171869" i="6"/>
  <c r="Q171869" i="6"/>
  <c r="P171869" i="6"/>
  <c r="Q171868" i="6"/>
  <c r="R171868" i="6" s="1"/>
  <c r="P171868" i="6"/>
  <c r="Q171867" i="6"/>
  <c r="P171867" i="6"/>
  <c r="R171867" i="6" s="1"/>
  <c r="Q171866" i="6"/>
  <c r="P171866" i="6"/>
  <c r="R171866" i="6" s="1"/>
  <c r="R171865" i="6"/>
  <c r="Q171865" i="6"/>
  <c r="P171865" i="6"/>
  <c r="Q171864" i="6"/>
  <c r="R171864" i="6" s="1"/>
  <c r="P171864" i="6"/>
  <c r="Q171863" i="6"/>
  <c r="P171863" i="6"/>
  <c r="R171863" i="6" s="1"/>
  <c r="Q171862" i="6"/>
  <c r="P171862" i="6"/>
  <c r="R171862" i="6" s="1"/>
  <c r="R171861" i="6"/>
  <c r="Q171861" i="6"/>
  <c r="P171861" i="6"/>
  <c r="Q171860" i="6"/>
  <c r="R171860" i="6" s="1"/>
  <c r="P171860" i="6"/>
  <c r="Q171859" i="6"/>
  <c r="P171859" i="6"/>
  <c r="R171859" i="6" s="1"/>
  <c r="Q171858" i="6"/>
  <c r="P171858" i="6"/>
  <c r="R171858" i="6" s="1"/>
  <c r="R171857" i="6"/>
  <c r="Q171857" i="6"/>
  <c r="P171857" i="6"/>
  <c r="Q171856" i="6"/>
  <c r="R171856" i="6" s="1"/>
  <c r="P171856" i="6"/>
  <c r="Q171855" i="6"/>
  <c r="P171855" i="6"/>
  <c r="R171855" i="6" s="1"/>
  <c r="Q171854" i="6"/>
  <c r="P171854" i="6"/>
  <c r="R171854" i="6" s="1"/>
  <c r="R171853" i="6"/>
  <c r="Q171853" i="6"/>
  <c r="P171853" i="6"/>
  <c r="Q171852" i="6"/>
  <c r="R171852" i="6" s="1"/>
  <c r="P171852" i="6"/>
  <c r="Q171851" i="6"/>
  <c r="P171851" i="6"/>
  <c r="R171851" i="6" s="1"/>
  <c r="Q171850" i="6"/>
  <c r="P171850" i="6"/>
  <c r="R171850" i="6" s="1"/>
  <c r="R171849" i="6"/>
  <c r="Q171849" i="6"/>
  <c r="P171849" i="6"/>
  <c r="Q171848" i="6"/>
  <c r="R171848" i="6" s="1"/>
  <c r="P171848" i="6"/>
  <c r="Q171847" i="6"/>
  <c r="P171847" i="6"/>
  <c r="R171847" i="6" s="1"/>
  <c r="Q171846" i="6"/>
  <c r="P171846" i="6"/>
  <c r="R171846" i="6" s="1"/>
  <c r="R171845" i="6"/>
  <c r="Q171845" i="6"/>
  <c r="P171845" i="6"/>
  <c r="Q171844" i="6"/>
  <c r="R171844" i="6" s="1"/>
  <c r="P171844" i="6"/>
  <c r="Q171843" i="6"/>
  <c r="P171843" i="6"/>
  <c r="R171843" i="6" s="1"/>
  <c r="Q171842" i="6"/>
  <c r="P171842" i="6"/>
  <c r="R171842" i="6" s="1"/>
  <c r="R171841" i="6"/>
  <c r="Q171841" i="6"/>
  <c r="P171841" i="6"/>
  <c r="Q171840" i="6"/>
  <c r="R171840" i="6" s="1"/>
  <c r="P171840" i="6"/>
  <c r="Q171839" i="6"/>
  <c r="P171839" i="6"/>
  <c r="R171839" i="6" s="1"/>
  <c r="Q171838" i="6"/>
  <c r="P171838" i="6"/>
  <c r="R171838" i="6" s="1"/>
  <c r="R171837" i="6"/>
  <c r="Q171837" i="6"/>
  <c r="P171837" i="6"/>
  <c r="Q171836" i="6"/>
  <c r="R171836" i="6" s="1"/>
  <c r="P171836" i="6"/>
  <c r="Q171835" i="6"/>
  <c r="P171835" i="6"/>
  <c r="R171835" i="6" s="1"/>
  <c r="Q171834" i="6"/>
  <c r="P171834" i="6"/>
  <c r="R171834" i="6" s="1"/>
  <c r="R171833" i="6"/>
  <c r="Q171833" i="6"/>
  <c r="P171833" i="6"/>
  <c r="Q171832" i="6"/>
  <c r="R171832" i="6" s="1"/>
  <c r="P171832" i="6"/>
  <c r="Q171831" i="6"/>
  <c r="P171831" i="6"/>
  <c r="R171831" i="6" s="1"/>
  <c r="Q171830" i="6"/>
  <c r="P171830" i="6"/>
  <c r="R171830" i="6" s="1"/>
  <c r="R171829" i="6"/>
  <c r="Q171829" i="6"/>
  <c r="P171829" i="6"/>
  <c r="Q171828" i="6"/>
  <c r="R171828" i="6" s="1"/>
  <c r="P171828" i="6"/>
  <c r="Q171827" i="6"/>
  <c r="P171827" i="6"/>
  <c r="R171827" i="6" s="1"/>
  <c r="Q171826" i="6"/>
  <c r="P171826" i="6"/>
  <c r="R171826" i="6" s="1"/>
  <c r="R171825" i="6"/>
  <c r="Q171825" i="6"/>
  <c r="P171825" i="6"/>
  <c r="Q171824" i="6"/>
  <c r="R171824" i="6" s="1"/>
  <c r="P171824" i="6"/>
  <c r="Q171823" i="6"/>
  <c r="P171823" i="6"/>
  <c r="R171823" i="6" s="1"/>
  <c r="Q171822" i="6"/>
  <c r="P171822" i="6"/>
  <c r="R171822" i="6" s="1"/>
  <c r="R171821" i="6"/>
  <c r="Q171821" i="6"/>
  <c r="P171821" i="6"/>
  <c r="Q171820" i="6"/>
  <c r="R171820" i="6" s="1"/>
  <c r="P171820" i="6"/>
  <c r="Q171819" i="6"/>
  <c r="P171819" i="6"/>
  <c r="R171819" i="6" s="1"/>
  <c r="Q171818" i="6"/>
  <c r="P171818" i="6"/>
  <c r="R171818" i="6" s="1"/>
  <c r="R171817" i="6"/>
  <c r="Q171817" i="6"/>
  <c r="P171817" i="6"/>
  <c r="Q171816" i="6"/>
  <c r="R171816" i="6" s="1"/>
  <c r="P171816" i="6"/>
  <c r="Q171815" i="6"/>
  <c r="P171815" i="6"/>
  <c r="R171815" i="6" s="1"/>
  <c r="Q171814" i="6"/>
  <c r="P171814" i="6"/>
  <c r="R171814" i="6" s="1"/>
  <c r="R171813" i="6"/>
  <c r="Q171813" i="6"/>
  <c r="P171813" i="6"/>
  <c r="Q171812" i="6"/>
  <c r="R171812" i="6" s="1"/>
  <c r="P171812" i="6"/>
  <c r="Q171811" i="6"/>
  <c r="P171811" i="6"/>
  <c r="R171811" i="6" s="1"/>
  <c r="Q171810" i="6"/>
  <c r="P171810" i="6"/>
  <c r="R171810" i="6" s="1"/>
  <c r="R171809" i="6"/>
  <c r="Q171809" i="6"/>
  <c r="P171809" i="6"/>
  <c r="Q171808" i="6"/>
  <c r="R171808" i="6" s="1"/>
  <c r="P171808" i="6"/>
  <c r="Q171807" i="6"/>
  <c r="P171807" i="6"/>
  <c r="R171807" i="6" s="1"/>
  <c r="Q171806" i="6"/>
  <c r="P171806" i="6"/>
  <c r="R171806" i="6" s="1"/>
  <c r="R171805" i="6"/>
  <c r="Q171805" i="6"/>
  <c r="P171805" i="6"/>
  <c r="Q171804" i="6"/>
  <c r="R171804" i="6" s="1"/>
  <c r="P171804" i="6"/>
  <c r="Q171803" i="6"/>
  <c r="P171803" i="6"/>
  <c r="R171803" i="6" s="1"/>
  <c r="Q171802" i="6"/>
  <c r="P171802" i="6"/>
  <c r="R171802" i="6" s="1"/>
  <c r="R171801" i="6"/>
  <c r="Q171801" i="6"/>
  <c r="P171801" i="6"/>
  <c r="Q171800" i="6"/>
  <c r="R171800" i="6" s="1"/>
  <c r="P171800" i="6"/>
  <c r="Q171799" i="6"/>
  <c r="P171799" i="6"/>
  <c r="R171799" i="6" s="1"/>
  <c r="Q171798" i="6"/>
  <c r="P171798" i="6"/>
  <c r="R171798" i="6" s="1"/>
  <c r="R171797" i="6"/>
  <c r="Q171797" i="6"/>
  <c r="P171797" i="6"/>
  <c r="Q171796" i="6"/>
  <c r="R171796" i="6" s="1"/>
  <c r="P171796" i="6"/>
  <c r="Q171795" i="6"/>
  <c r="P171795" i="6"/>
  <c r="R171795" i="6" s="1"/>
  <c r="Q171794" i="6"/>
  <c r="P171794" i="6"/>
  <c r="R171794" i="6" s="1"/>
  <c r="R171793" i="6"/>
  <c r="Q171793" i="6"/>
  <c r="P171793" i="6"/>
  <c r="Q171792" i="6"/>
  <c r="R171792" i="6" s="1"/>
  <c r="P171792" i="6"/>
  <c r="Q171791" i="6"/>
  <c r="P171791" i="6"/>
  <c r="R171791" i="6" s="1"/>
  <c r="Q171790" i="6"/>
  <c r="P171790" i="6"/>
  <c r="R171790" i="6" s="1"/>
  <c r="R171789" i="6"/>
  <c r="Q171789" i="6"/>
  <c r="P171789" i="6"/>
  <c r="Q171788" i="6"/>
  <c r="R171788" i="6" s="1"/>
  <c r="P171788" i="6"/>
  <c r="Q171787" i="6"/>
  <c r="P171787" i="6"/>
  <c r="R171787" i="6" s="1"/>
  <c r="Q171786" i="6"/>
  <c r="P171786" i="6"/>
  <c r="R171786" i="6" s="1"/>
  <c r="R171785" i="6"/>
  <c r="Q171785" i="6"/>
  <c r="P171785" i="6"/>
  <c r="Q171784" i="6"/>
  <c r="R171784" i="6" s="1"/>
  <c r="P171784" i="6"/>
  <c r="Q171783" i="6"/>
  <c r="P171783" i="6"/>
  <c r="R171783" i="6" s="1"/>
  <c r="Q171782" i="6"/>
  <c r="P171782" i="6"/>
  <c r="R171782" i="6" s="1"/>
  <c r="R171781" i="6"/>
  <c r="Q171781" i="6"/>
  <c r="P171781" i="6"/>
  <c r="Q171780" i="6"/>
  <c r="R171780" i="6" s="1"/>
  <c r="P171780" i="6"/>
  <c r="Q171779" i="6"/>
  <c r="P171779" i="6"/>
  <c r="R171779" i="6" s="1"/>
  <c r="Q171778" i="6"/>
  <c r="P171778" i="6"/>
  <c r="R171778" i="6" s="1"/>
  <c r="R171777" i="6"/>
  <c r="Q171777" i="6"/>
  <c r="P171777" i="6"/>
  <c r="Q171776" i="6"/>
  <c r="R171776" i="6" s="1"/>
  <c r="P171776" i="6"/>
  <c r="Q171775" i="6"/>
  <c r="P171775" i="6"/>
  <c r="R171775" i="6" s="1"/>
  <c r="Q171774" i="6"/>
  <c r="P171774" i="6"/>
  <c r="R171774" i="6" s="1"/>
  <c r="R171773" i="6"/>
  <c r="Q171773" i="6"/>
  <c r="P171773" i="6"/>
  <c r="Q171772" i="6"/>
  <c r="R171772" i="6" s="1"/>
  <c r="P171772" i="6"/>
  <c r="Q171771" i="6"/>
  <c r="P171771" i="6"/>
  <c r="R171771" i="6" s="1"/>
  <c r="Q171770" i="6"/>
  <c r="P171770" i="6"/>
  <c r="R171770" i="6" s="1"/>
  <c r="R171769" i="6"/>
  <c r="Q171769" i="6"/>
  <c r="P171769" i="6"/>
  <c r="Q171768" i="6"/>
  <c r="R171768" i="6" s="1"/>
  <c r="P171768" i="6"/>
  <c r="Q171767" i="6"/>
  <c r="P171767" i="6"/>
  <c r="R171767" i="6" s="1"/>
  <c r="Q171766" i="6"/>
  <c r="P171766" i="6"/>
  <c r="R171766" i="6" s="1"/>
  <c r="R171765" i="6"/>
  <c r="Q171765" i="6"/>
  <c r="P171765" i="6"/>
  <c r="Q171764" i="6"/>
  <c r="R171764" i="6" s="1"/>
  <c r="P171764" i="6"/>
  <c r="Q171763" i="6"/>
  <c r="P171763" i="6"/>
  <c r="R171763" i="6" s="1"/>
  <c r="Q171762" i="6"/>
  <c r="P171762" i="6"/>
  <c r="R171762" i="6" s="1"/>
  <c r="R171761" i="6"/>
  <c r="Q171761" i="6"/>
  <c r="P171761" i="6"/>
  <c r="Q171760" i="6"/>
  <c r="R171760" i="6" s="1"/>
  <c r="P171760" i="6"/>
  <c r="Q171759" i="6"/>
  <c r="P171759" i="6"/>
  <c r="R171759" i="6" s="1"/>
  <c r="Q171758" i="6"/>
  <c r="P171758" i="6"/>
  <c r="R171758" i="6" s="1"/>
  <c r="R171757" i="6"/>
  <c r="Q171757" i="6"/>
  <c r="P171757" i="6"/>
  <c r="Q171756" i="6"/>
  <c r="R171756" i="6" s="1"/>
  <c r="P171756" i="6"/>
  <c r="Q171755" i="6"/>
  <c r="P171755" i="6"/>
  <c r="R171755" i="6" s="1"/>
  <c r="Q171754" i="6"/>
  <c r="P171754" i="6"/>
  <c r="R171754" i="6" s="1"/>
  <c r="R171753" i="6"/>
  <c r="Q171753" i="6"/>
  <c r="P171753" i="6"/>
  <c r="Q171752" i="6"/>
  <c r="R171752" i="6" s="1"/>
  <c r="P171752" i="6"/>
  <c r="Q171751" i="6"/>
  <c r="P171751" i="6"/>
  <c r="R171751" i="6" s="1"/>
  <c r="Q171750" i="6"/>
  <c r="P171750" i="6"/>
  <c r="R171750" i="6" s="1"/>
  <c r="R171749" i="6"/>
  <c r="Q171749" i="6"/>
  <c r="P171749" i="6"/>
  <c r="Q171748" i="6"/>
  <c r="R171748" i="6" s="1"/>
  <c r="P171748" i="6"/>
  <c r="Q171747" i="6"/>
  <c r="P171747" i="6"/>
  <c r="R171747" i="6" s="1"/>
  <c r="Q171746" i="6"/>
  <c r="P171746" i="6"/>
  <c r="R171746" i="6" s="1"/>
  <c r="R171745" i="6"/>
  <c r="Q171745" i="6"/>
  <c r="P171745" i="6"/>
  <c r="Q171744" i="6"/>
  <c r="R171744" i="6" s="1"/>
  <c r="P171744" i="6"/>
  <c r="Q171743" i="6"/>
  <c r="P171743" i="6"/>
  <c r="R171743" i="6" s="1"/>
  <c r="Q171742" i="6"/>
  <c r="P171742" i="6"/>
  <c r="R171742" i="6" s="1"/>
  <c r="R171741" i="6"/>
  <c r="Q171741" i="6"/>
  <c r="P171741" i="6"/>
  <c r="Q171740" i="6"/>
  <c r="R171740" i="6" s="1"/>
  <c r="P171740" i="6"/>
  <c r="Q171739" i="6"/>
  <c r="P171739" i="6"/>
  <c r="R171739" i="6" s="1"/>
  <c r="Q171738" i="6"/>
  <c r="P171738" i="6"/>
  <c r="R171738" i="6" s="1"/>
  <c r="R171737" i="6"/>
  <c r="Q171737" i="6"/>
  <c r="P171737" i="6"/>
  <c r="Q171736" i="6"/>
  <c r="R171736" i="6" s="1"/>
  <c r="P171736" i="6"/>
  <c r="Q171735" i="6"/>
  <c r="P171735" i="6"/>
  <c r="R171735" i="6" s="1"/>
  <c r="Q171734" i="6"/>
  <c r="P171734" i="6"/>
  <c r="R171734" i="6" s="1"/>
  <c r="R171733" i="6"/>
  <c r="Q171733" i="6"/>
  <c r="P171733" i="6"/>
  <c r="Q171732" i="6"/>
  <c r="R171732" i="6" s="1"/>
  <c r="P171732" i="6"/>
  <c r="Q171731" i="6"/>
  <c r="P171731" i="6"/>
  <c r="R171731" i="6" s="1"/>
  <c r="Q171730" i="6"/>
  <c r="P171730" i="6"/>
  <c r="R171730" i="6" s="1"/>
  <c r="R171729" i="6"/>
  <c r="Q171729" i="6"/>
  <c r="P171729" i="6"/>
  <c r="Q171728" i="6"/>
  <c r="R171728" i="6" s="1"/>
  <c r="P171728" i="6"/>
  <c r="Q171727" i="6"/>
  <c r="P171727" i="6"/>
  <c r="R171727" i="6" s="1"/>
  <c r="Q171726" i="6"/>
  <c r="P171726" i="6"/>
  <c r="R171726" i="6" s="1"/>
  <c r="R171725" i="6"/>
  <c r="Q171725" i="6"/>
  <c r="P171725" i="6"/>
  <c r="Q171724" i="6"/>
  <c r="R171724" i="6" s="1"/>
  <c r="P171724" i="6"/>
  <c r="Q171723" i="6"/>
  <c r="P171723" i="6"/>
  <c r="R171723" i="6" s="1"/>
  <c r="Q171722" i="6"/>
  <c r="P171722" i="6"/>
  <c r="R171722" i="6" s="1"/>
  <c r="R171721" i="6"/>
  <c r="Q171721" i="6"/>
  <c r="P171721" i="6"/>
  <c r="Q171720" i="6"/>
  <c r="R171720" i="6" s="1"/>
  <c r="P171720" i="6"/>
  <c r="Q171719" i="6"/>
  <c r="P171719" i="6"/>
  <c r="R171719" i="6" s="1"/>
  <c r="Q171718" i="6"/>
  <c r="P171718" i="6"/>
  <c r="R171718" i="6" s="1"/>
  <c r="R171717" i="6"/>
  <c r="Q171717" i="6"/>
  <c r="P171717" i="6"/>
  <c r="Q171716" i="6"/>
  <c r="R171716" i="6" s="1"/>
  <c r="P171716" i="6"/>
  <c r="Q171715" i="6"/>
  <c r="P171715" i="6"/>
  <c r="R171715" i="6" s="1"/>
  <c r="Q171714" i="6"/>
  <c r="P171714" i="6"/>
  <c r="R171714" i="6" s="1"/>
  <c r="R171713" i="6"/>
  <c r="Q171713" i="6"/>
  <c r="P171713" i="6"/>
  <c r="Q171712" i="6"/>
  <c r="R171712" i="6" s="1"/>
  <c r="P171712" i="6"/>
  <c r="Q171711" i="6"/>
  <c r="P171711" i="6"/>
  <c r="R171711" i="6" s="1"/>
  <c r="Q171710" i="6"/>
  <c r="P171710" i="6"/>
  <c r="R171710" i="6" s="1"/>
  <c r="R171709" i="6"/>
  <c r="Q171709" i="6"/>
  <c r="P171709" i="6"/>
  <c r="Q171708" i="6"/>
  <c r="R171708" i="6" s="1"/>
  <c r="P171708" i="6"/>
  <c r="Q171707" i="6"/>
  <c r="P171707" i="6"/>
  <c r="R171707" i="6" s="1"/>
  <c r="Q171706" i="6"/>
  <c r="P171706" i="6"/>
  <c r="R171706" i="6" s="1"/>
  <c r="R171705" i="6"/>
  <c r="Q171705" i="6"/>
  <c r="P171705" i="6"/>
  <c r="Q171704" i="6"/>
  <c r="R171704" i="6" s="1"/>
  <c r="P171704" i="6"/>
  <c r="Q171703" i="6"/>
  <c r="P171703" i="6"/>
  <c r="R171703" i="6" s="1"/>
  <c r="Q171702" i="6"/>
  <c r="P171702" i="6"/>
  <c r="R171702" i="6" s="1"/>
  <c r="R171701" i="6"/>
  <c r="Q171701" i="6"/>
  <c r="P171701" i="6"/>
  <c r="Q171700" i="6"/>
  <c r="R171700" i="6" s="1"/>
  <c r="P171700" i="6"/>
  <c r="Q171699" i="6"/>
  <c r="P171699" i="6"/>
  <c r="R171699" i="6" s="1"/>
  <c r="Q171698" i="6"/>
  <c r="P171698" i="6"/>
  <c r="R171698" i="6" s="1"/>
  <c r="R171697" i="6"/>
  <c r="Q171697" i="6"/>
  <c r="P171697" i="6"/>
  <c r="Q171696" i="6"/>
  <c r="R171696" i="6" s="1"/>
  <c r="P171696" i="6"/>
  <c r="Q171695" i="6"/>
  <c r="P171695" i="6"/>
  <c r="R171695" i="6" s="1"/>
  <c r="Q171694" i="6"/>
  <c r="P171694" i="6"/>
  <c r="R171694" i="6" s="1"/>
  <c r="R171693" i="6"/>
  <c r="Q171693" i="6"/>
  <c r="P171693" i="6"/>
  <c r="Q171692" i="6"/>
  <c r="R171692" i="6" s="1"/>
  <c r="P171692" i="6"/>
  <c r="Q171691" i="6"/>
  <c r="P171691" i="6"/>
  <c r="R171691" i="6" s="1"/>
  <c r="Q171690" i="6"/>
  <c r="P171690" i="6"/>
  <c r="R171690" i="6" s="1"/>
  <c r="R171689" i="6"/>
  <c r="Q171689" i="6"/>
  <c r="P171689" i="6"/>
  <c r="Q171688" i="6"/>
  <c r="R171688" i="6" s="1"/>
  <c r="P171688" i="6"/>
  <c r="Q171687" i="6"/>
  <c r="P171687" i="6"/>
  <c r="R171687" i="6" s="1"/>
  <c r="Q171686" i="6"/>
  <c r="P171686" i="6"/>
  <c r="R171686" i="6" s="1"/>
  <c r="R171685" i="6"/>
  <c r="Q171685" i="6"/>
  <c r="P171685" i="6"/>
  <c r="Q171684" i="6"/>
  <c r="R171684" i="6" s="1"/>
  <c r="P171684" i="6"/>
  <c r="Q171683" i="6"/>
  <c r="P171683" i="6"/>
  <c r="R171683" i="6" s="1"/>
  <c r="Q171682" i="6"/>
  <c r="P171682" i="6"/>
  <c r="R171682" i="6" s="1"/>
  <c r="R171681" i="6"/>
  <c r="Q171681" i="6"/>
  <c r="P171681" i="6"/>
  <c r="Q171680" i="6"/>
  <c r="R171680" i="6" s="1"/>
  <c r="P171680" i="6"/>
  <c r="Q171679" i="6"/>
  <c r="P171679" i="6"/>
  <c r="R171679" i="6" s="1"/>
  <c r="Q171678" i="6"/>
  <c r="P171678" i="6"/>
  <c r="R171678" i="6" s="1"/>
  <c r="R171677" i="6"/>
  <c r="Q171677" i="6"/>
  <c r="P171677" i="6"/>
  <c r="Q171676" i="6"/>
  <c r="R171676" i="6" s="1"/>
  <c r="P171676" i="6"/>
  <c r="Q171675" i="6"/>
  <c r="P171675" i="6"/>
  <c r="R171675" i="6" s="1"/>
  <c r="Q171674" i="6"/>
  <c r="P171674" i="6"/>
  <c r="R171674" i="6" s="1"/>
  <c r="R171673" i="6"/>
  <c r="Q171673" i="6"/>
  <c r="P171673" i="6"/>
  <c r="Q171672" i="6"/>
  <c r="R171672" i="6" s="1"/>
  <c r="P171672" i="6"/>
  <c r="Q171671" i="6"/>
  <c r="P171671" i="6"/>
  <c r="R171671" i="6" s="1"/>
  <c r="Q171670" i="6"/>
  <c r="P171670" i="6"/>
  <c r="R171670" i="6" s="1"/>
  <c r="R171669" i="6"/>
  <c r="Q171669" i="6"/>
  <c r="P171669" i="6"/>
  <c r="Q171668" i="6"/>
  <c r="R171668" i="6" s="1"/>
  <c r="P171668" i="6"/>
  <c r="Q171667" i="6"/>
  <c r="P171667" i="6"/>
  <c r="R171667" i="6" s="1"/>
  <c r="Q171666" i="6"/>
  <c r="P171666" i="6"/>
  <c r="R171666" i="6" s="1"/>
  <c r="R171665" i="6"/>
  <c r="Q171665" i="6"/>
  <c r="P171665" i="6"/>
  <c r="Q171664" i="6"/>
  <c r="R171664" i="6" s="1"/>
  <c r="P171664" i="6"/>
  <c r="Q171663" i="6"/>
  <c r="P171663" i="6"/>
  <c r="R171663" i="6" s="1"/>
  <c r="Q171662" i="6"/>
  <c r="P171662" i="6"/>
  <c r="R171662" i="6" s="1"/>
  <c r="R171661" i="6"/>
  <c r="Q171661" i="6"/>
  <c r="P171661" i="6"/>
  <c r="Q171660" i="6"/>
  <c r="R171660" i="6" s="1"/>
  <c r="P171660" i="6"/>
  <c r="Q171659" i="6"/>
  <c r="P171659" i="6"/>
  <c r="R171659" i="6" s="1"/>
  <c r="Q171658" i="6"/>
  <c r="P171658" i="6"/>
  <c r="R171658" i="6" s="1"/>
  <c r="R171657" i="6"/>
  <c r="Q171657" i="6"/>
  <c r="P171657" i="6"/>
  <c r="Q171656" i="6"/>
  <c r="R171656" i="6" s="1"/>
  <c r="P171656" i="6"/>
  <c r="Q171655" i="6"/>
  <c r="P171655" i="6"/>
  <c r="R171655" i="6" s="1"/>
  <c r="Q171654" i="6"/>
  <c r="P171654" i="6"/>
  <c r="R171654" i="6" s="1"/>
  <c r="R171653" i="6"/>
  <c r="Q171653" i="6"/>
  <c r="P171653" i="6"/>
  <c r="Q171652" i="6"/>
  <c r="R171652" i="6" s="1"/>
  <c r="P171652" i="6"/>
  <c r="Q171651" i="6"/>
  <c r="P171651" i="6"/>
  <c r="R171651" i="6" s="1"/>
  <c r="Q171650" i="6"/>
  <c r="P171650" i="6"/>
  <c r="R171650" i="6" s="1"/>
  <c r="R171649" i="6"/>
  <c r="Q171649" i="6"/>
  <c r="P171649" i="6"/>
  <c r="Q171648" i="6"/>
  <c r="R171648" i="6" s="1"/>
  <c r="P171648" i="6"/>
  <c r="Q171647" i="6"/>
  <c r="P171647" i="6"/>
  <c r="R171647" i="6" s="1"/>
  <c r="Q171646" i="6"/>
  <c r="P171646" i="6"/>
  <c r="R171646" i="6" s="1"/>
  <c r="R171645" i="6"/>
  <c r="Q171645" i="6"/>
  <c r="P171645" i="6"/>
  <c r="Q171644" i="6"/>
  <c r="R171644" i="6" s="1"/>
  <c r="P171644" i="6"/>
  <c r="Q171643" i="6"/>
  <c r="P171643" i="6"/>
  <c r="R171643" i="6" s="1"/>
  <c r="Q171642" i="6"/>
  <c r="P171642" i="6"/>
  <c r="R171642" i="6" s="1"/>
  <c r="R171641" i="6"/>
  <c r="Q171641" i="6"/>
  <c r="P171641" i="6"/>
  <c r="Q171640" i="6"/>
  <c r="R171640" i="6" s="1"/>
  <c r="P171640" i="6"/>
  <c r="Q171639" i="6"/>
  <c r="P171639" i="6"/>
  <c r="R171639" i="6" s="1"/>
  <c r="Q171638" i="6"/>
  <c r="P171638" i="6"/>
  <c r="R171638" i="6" s="1"/>
  <c r="R171637" i="6"/>
  <c r="Q171637" i="6"/>
  <c r="P171637" i="6"/>
  <c r="Q171636" i="6"/>
  <c r="R171636" i="6" s="1"/>
  <c r="P171636" i="6"/>
  <c r="Q171635" i="6"/>
  <c r="P171635" i="6"/>
  <c r="R171635" i="6" s="1"/>
  <c r="Q171634" i="6"/>
  <c r="P171634" i="6"/>
  <c r="R171634" i="6" s="1"/>
  <c r="R171633" i="6"/>
  <c r="Q171633" i="6"/>
  <c r="P171633" i="6"/>
  <c r="Q171632" i="6"/>
  <c r="R171632" i="6" s="1"/>
  <c r="P171632" i="6"/>
  <c r="Q171631" i="6"/>
  <c r="P171631" i="6"/>
  <c r="R171631" i="6" s="1"/>
  <c r="Q171630" i="6"/>
  <c r="P171630" i="6"/>
  <c r="R171630" i="6" s="1"/>
  <c r="R171629" i="6"/>
  <c r="Q171629" i="6"/>
  <c r="P171629" i="6"/>
  <c r="Q171628" i="6"/>
  <c r="R171628" i="6" s="1"/>
  <c r="P171628" i="6"/>
  <c r="Q171627" i="6"/>
  <c r="P171627" i="6"/>
  <c r="R171627" i="6" s="1"/>
  <c r="Q171626" i="6"/>
  <c r="P171626" i="6"/>
  <c r="R171626" i="6" s="1"/>
  <c r="R171625" i="6"/>
  <c r="Q171625" i="6"/>
  <c r="P171625" i="6"/>
  <c r="Q171624" i="6"/>
  <c r="R171624" i="6" s="1"/>
  <c r="P171624" i="6"/>
  <c r="Q171623" i="6"/>
  <c r="P171623" i="6"/>
  <c r="R171623" i="6" s="1"/>
  <c r="Q171622" i="6"/>
  <c r="P171622" i="6"/>
  <c r="R171622" i="6" s="1"/>
  <c r="R171621" i="6"/>
  <c r="Q171621" i="6"/>
  <c r="P171621" i="6"/>
  <c r="Q171620" i="6"/>
  <c r="R171620" i="6" s="1"/>
  <c r="P171620" i="6"/>
  <c r="Q171619" i="6"/>
  <c r="P171619" i="6"/>
  <c r="R171619" i="6" s="1"/>
  <c r="Q171618" i="6"/>
  <c r="P171618" i="6"/>
  <c r="R171618" i="6" s="1"/>
  <c r="R171617" i="6"/>
  <c r="Q171617" i="6"/>
  <c r="P171617" i="6"/>
  <c r="Q171616" i="6"/>
  <c r="R171616" i="6" s="1"/>
  <c r="P171616" i="6"/>
  <c r="Q171615" i="6"/>
  <c r="P171615" i="6"/>
  <c r="R171615" i="6" s="1"/>
  <c r="Q171614" i="6"/>
  <c r="P171614" i="6"/>
  <c r="R171614" i="6" s="1"/>
  <c r="R171613" i="6"/>
  <c r="Q171613" i="6"/>
  <c r="P171613" i="6"/>
  <c r="Q171612" i="6"/>
  <c r="R171612" i="6" s="1"/>
  <c r="P171612" i="6"/>
  <c r="Q171611" i="6"/>
  <c r="P171611" i="6"/>
  <c r="R171611" i="6" s="1"/>
  <c r="Q171610" i="6"/>
  <c r="P171610" i="6"/>
  <c r="R171610" i="6" s="1"/>
  <c r="R171609" i="6"/>
  <c r="Q171609" i="6"/>
  <c r="P171609" i="6"/>
  <c r="Q171608" i="6"/>
  <c r="R171608" i="6" s="1"/>
  <c r="P171608" i="6"/>
  <c r="Q171607" i="6"/>
  <c r="P171607" i="6"/>
  <c r="R171607" i="6" s="1"/>
  <c r="Q171606" i="6"/>
  <c r="P171606" i="6"/>
  <c r="R171606" i="6" s="1"/>
  <c r="R171605" i="6"/>
  <c r="Q171605" i="6"/>
  <c r="P171605" i="6"/>
  <c r="Q171604" i="6"/>
  <c r="R171604" i="6" s="1"/>
  <c r="P171604" i="6"/>
  <c r="Q171603" i="6"/>
  <c r="P171603" i="6"/>
  <c r="R171603" i="6" s="1"/>
  <c r="Q171602" i="6"/>
  <c r="P171602" i="6"/>
  <c r="R171602" i="6" s="1"/>
  <c r="R171601" i="6"/>
  <c r="Q171601" i="6"/>
  <c r="P171601" i="6"/>
  <c r="Q171600" i="6"/>
  <c r="R171600" i="6" s="1"/>
  <c r="P171600" i="6"/>
  <c r="Q171599" i="6"/>
  <c r="P171599" i="6"/>
  <c r="R171599" i="6" s="1"/>
  <c r="Q171598" i="6"/>
  <c r="P171598" i="6"/>
  <c r="R171598" i="6" s="1"/>
  <c r="R171597" i="6"/>
  <c r="Q171597" i="6"/>
  <c r="P171597" i="6"/>
  <c r="Q171596" i="6"/>
  <c r="R171596" i="6" s="1"/>
  <c r="P171596" i="6"/>
  <c r="Q171595" i="6"/>
  <c r="P171595" i="6"/>
  <c r="R171595" i="6" s="1"/>
  <c r="Q171594" i="6"/>
  <c r="P171594" i="6"/>
  <c r="R171594" i="6" s="1"/>
  <c r="R171593" i="6"/>
  <c r="Q171593" i="6"/>
  <c r="P171593" i="6"/>
  <c r="Q171592" i="6"/>
  <c r="R171592" i="6" s="1"/>
  <c r="P171592" i="6"/>
  <c r="Q171591" i="6"/>
  <c r="P171591" i="6"/>
  <c r="R171591" i="6" s="1"/>
  <c r="Q171590" i="6"/>
  <c r="P171590" i="6"/>
  <c r="R171590" i="6" s="1"/>
  <c r="R171589" i="6"/>
  <c r="Q171589" i="6"/>
  <c r="P171589" i="6"/>
  <c r="Q171588" i="6"/>
  <c r="R171588" i="6" s="1"/>
  <c r="P171588" i="6"/>
  <c r="Q171587" i="6"/>
  <c r="P171587" i="6"/>
  <c r="R171587" i="6" s="1"/>
  <c r="Q171586" i="6"/>
  <c r="P171586" i="6"/>
  <c r="R171586" i="6" s="1"/>
  <c r="R171585" i="6"/>
  <c r="Q171585" i="6"/>
  <c r="P171585" i="6"/>
  <c r="Q171584" i="6"/>
  <c r="R171584" i="6" s="1"/>
  <c r="P171584" i="6"/>
  <c r="Q171583" i="6"/>
  <c r="P171583" i="6"/>
  <c r="R171583" i="6" s="1"/>
  <c r="Q171582" i="6"/>
  <c r="P171582" i="6"/>
  <c r="R171582" i="6" s="1"/>
  <c r="R171581" i="6"/>
  <c r="Q171581" i="6"/>
  <c r="P171581" i="6"/>
  <c r="Q171580" i="6"/>
  <c r="R171580" i="6" s="1"/>
  <c r="P171580" i="6"/>
  <c r="Q171579" i="6"/>
  <c r="P171579" i="6"/>
  <c r="R171579" i="6" s="1"/>
  <c r="Q171578" i="6"/>
  <c r="P171578" i="6"/>
  <c r="R171578" i="6" s="1"/>
  <c r="R171577" i="6"/>
  <c r="Q171577" i="6"/>
  <c r="P171577" i="6"/>
  <c r="Q171576" i="6"/>
  <c r="R171576" i="6" s="1"/>
  <c r="P171576" i="6"/>
  <c r="Q171575" i="6"/>
  <c r="P171575" i="6"/>
  <c r="R171575" i="6" s="1"/>
  <c r="Q171574" i="6"/>
  <c r="P171574" i="6"/>
  <c r="R171574" i="6" s="1"/>
  <c r="R171573" i="6"/>
  <c r="Q171573" i="6"/>
  <c r="P171573" i="6"/>
  <c r="Q171572" i="6"/>
  <c r="R171572" i="6" s="1"/>
  <c r="P171572" i="6"/>
  <c r="Q171571" i="6"/>
  <c r="P171571" i="6"/>
  <c r="R171571" i="6" s="1"/>
  <c r="Q171570" i="6"/>
  <c r="P171570" i="6"/>
  <c r="R171570" i="6" s="1"/>
  <c r="R171569" i="6"/>
  <c r="Q171569" i="6"/>
  <c r="P171569" i="6"/>
  <c r="Q171568" i="6"/>
  <c r="R171568" i="6" s="1"/>
  <c r="P171568" i="6"/>
  <c r="Q171567" i="6"/>
  <c r="P171567" i="6"/>
  <c r="R171567" i="6" s="1"/>
  <c r="Q171566" i="6"/>
  <c r="P171566" i="6"/>
  <c r="R171566" i="6" s="1"/>
  <c r="R171565" i="6"/>
  <c r="Q171565" i="6"/>
  <c r="P171565" i="6"/>
  <c r="Q171564" i="6"/>
  <c r="R171564" i="6" s="1"/>
  <c r="P171564" i="6"/>
  <c r="Q171563" i="6"/>
  <c r="P171563" i="6"/>
  <c r="R171563" i="6" s="1"/>
  <c r="Q171562" i="6"/>
  <c r="P171562" i="6"/>
  <c r="R171562" i="6" s="1"/>
  <c r="R171561" i="6"/>
  <c r="Q171561" i="6"/>
  <c r="P171561" i="6"/>
  <c r="Q171560" i="6"/>
  <c r="R171560" i="6" s="1"/>
  <c r="P171560" i="6"/>
  <c r="Q171559" i="6"/>
  <c r="P171559" i="6"/>
  <c r="R171559" i="6" s="1"/>
  <c r="Q171558" i="6"/>
  <c r="P171558" i="6"/>
  <c r="R171558" i="6" s="1"/>
  <c r="R171557" i="6"/>
  <c r="Q171557" i="6"/>
  <c r="P171557" i="6"/>
  <c r="Q171556" i="6"/>
  <c r="R171556" i="6" s="1"/>
  <c r="P171556" i="6"/>
  <c r="Q171555" i="6"/>
  <c r="P171555" i="6"/>
  <c r="R171555" i="6" s="1"/>
  <c r="Q171554" i="6"/>
  <c r="P171554" i="6"/>
  <c r="R171554" i="6" s="1"/>
  <c r="R171553" i="6"/>
  <c r="Q171553" i="6"/>
  <c r="P171553" i="6"/>
  <c r="Q171552" i="6"/>
  <c r="R171552" i="6" s="1"/>
  <c r="P171552" i="6"/>
  <c r="Q171551" i="6"/>
  <c r="P171551" i="6"/>
  <c r="R171551" i="6" s="1"/>
  <c r="Q171550" i="6"/>
  <c r="P171550" i="6"/>
  <c r="R171550" i="6" s="1"/>
  <c r="R171549" i="6"/>
  <c r="Q171549" i="6"/>
  <c r="P171549" i="6"/>
  <c r="Q171548" i="6"/>
  <c r="R171548" i="6" s="1"/>
  <c r="P171548" i="6"/>
  <c r="Q171547" i="6"/>
  <c r="P171547" i="6"/>
  <c r="R171547" i="6" s="1"/>
  <c r="Q171546" i="6"/>
  <c r="P171546" i="6"/>
  <c r="R171546" i="6" s="1"/>
  <c r="R171545" i="6"/>
  <c r="Q171545" i="6"/>
  <c r="P171545" i="6"/>
  <c r="Q171544" i="6"/>
  <c r="R171544" i="6" s="1"/>
  <c r="P171544" i="6"/>
  <c r="Q171543" i="6"/>
  <c r="P171543" i="6"/>
  <c r="R171543" i="6" s="1"/>
  <c r="Q171542" i="6"/>
  <c r="P171542" i="6"/>
  <c r="R171542" i="6" s="1"/>
  <c r="R171541" i="6"/>
  <c r="Q171541" i="6"/>
  <c r="P171541" i="6"/>
  <c r="Q171540" i="6"/>
  <c r="R171540" i="6" s="1"/>
  <c r="P171540" i="6"/>
  <c r="Q171539" i="6"/>
  <c r="P171539" i="6"/>
  <c r="R171539" i="6" s="1"/>
  <c r="Q171538" i="6"/>
  <c r="P171538" i="6"/>
  <c r="R171538" i="6" s="1"/>
  <c r="R171537" i="6"/>
  <c r="Q171537" i="6"/>
  <c r="P171537" i="6"/>
  <c r="Q171536" i="6"/>
  <c r="R171536" i="6" s="1"/>
  <c r="P171536" i="6"/>
  <c r="Q171535" i="6"/>
  <c r="P171535" i="6"/>
  <c r="R171535" i="6" s="1"/>
  <c r="Q171534" i="6"/>
  <c r="P171534" i="6"/>
  <c r="R171534" i="6" s="1"/>
  <c r="R171533" i="6"/>
  <c r="Q171533" i="6"/>
  <c r="P171533" i="6"/>
  <c r="Q171532" i="6"/>
  <c r="R171532" i="6" s="1"/>
  <c r="P171532" i="6"/>
  <c r="Q171531" i="6"/>
  <c r="P171531" i="6"/>
  <c r="R171531" i="6" s="1"/>
  <c r="Q171530" i="6"/>
  <c r="P171530" i="6"/>
  <c r="R171530" i="6" s="1"/>
  <c r="R171529" i="6"/>
  <c r="Q171529" i="6"/>
  <c r="P171529" i="6"/>
  <c r="Q171528" i="6"/>
  <c r="R171528" i="6" s="1"/>
  <c r="P171528" i="6"/>
  <c r="Q171527" i="6"/>
  <c r="P171527" i="6"/>
  <c r="R171527" i="6" s="1"/>
  <c r="Q171526" i="6"/>
  <c r="P171526" i="6"/>
  <c r="R171526" i="6" s="1"/>
  <c r="R171525" i="6"/>
  <c r="Q171525" i="6"/>
  <c r="P171525" i="6"/>
  <c r="Q171524" i="6"/>
  <c r="R171524" i="6" s="1"/>
  <c r="P171524" i="6"/>
  <c r="Q171523" i="6"/>
  <c r="P171523" i="6"/>
  <c r="R171523" i="6" s="1"/>
  <c r="Q171522" i="6"/>
  <c r="P171522" i="6"/>
  <c r="R171522" i="6" s="1"/>
  <c r="R171521" i="6"/>
  <c r="Q171521" i="6"/>
  <c r="P171521" i="6"/>
  <c r="Q171520" i="6"/>
  <c r="R171520" i="6" s="1"/>
  <c r="P171520" i="6"/>
  <c r="Q171519" i="6"/>
  <c r="P171519" i="6"/>
  <c r="R171519" i="6" s="1"/>
  <c r="Q171518" i="6"/>
  <c r="P171518" i="6"/>
  <c r="R171518" i="6" s="1"/>
  <c r="R171517" i="6"/>
  <c r="Q171517" i="6"/>
  <c r="P171517" i="6"/>
  <c r="Q171516" i="6"/>
  <c r="R171516" i="6" s="1"/>
  <c r="P171516" i="6"/>
  <c r="Q171515" i="6"/>
  <c r="P171515" i="6"/>
  <c r="R171515" i="6" s="1"/>
  <c r="Q171514" i="6"/>
  <c r="P171514" i="6"/>
  <c r="R171514" i="6" s="1"/>
  <c r="R171513" i="6"/>
  <c r="Q171513" i="6"/>
  <c r="P171513" i="6"/>
  <c r="Q171512" i="6"/>
  <c r="R171512" i="6" s="1"/>
  <c r="P171512" i="6"/>
  <c r="Q171511" i="6"/>
  <c r="P171511" i="6"/>
  <c r="R171511" i="6" s="1"/>
  <c r="Q171510" i="6"/>
  <c r="P171510" i="6"/>
  <c r="R171510" i="6" s="1"/>
  <c r="R171509" i="6"/>
  <c r="Q171509" i="6"/>
  <c r="P171509" i="6"/>
  <c r="Q171508" i="6"/>
  <c r="R171508" i="6" s="1"/>
  <c r="P171508" i="6"/>
  <c r="Q171507" i="6"/>
  <c r="P171507" i="6"/>
  <c r="R171507" i="6" s="1"/>
  <c r="Q171506" i="6"/>
  <c r="P171506" i="6"/>
  <c r="R171506" i="6" s="1"/>
  <c r="R171505" i="6"/>
  <c r="Q171505" i="6"/>
  <c r="P171505" i="6"/>
  <c r="Q171504" i="6"/>
  <c r="R171504" i="6" s="1"/>
  <c r="P171504" i="6"/>
  <c r="Q171503" i="6"/>
  <c r="P171503" i="6"/>
  <c r="R171503" i="6" s="1"/>
  <c r="Q171502" i="6"/>
  <c r="P171502" i="6"/>
  <c r="R171502" i="6" s="1"/>
  <c r="R171501" i="6"/>
  <c r="Q171501" i="6"/>
  <c r="P171501" i="6"/>
  <c r="Q171500" i="6"/>
  <c r="R171500" i="6" s="1"/>
  <c r="P171500" i="6"/>
  <c r="Q171499" i="6"/>
  <c r="P171499" i="6"/>
  <c r="R171499" i="6" s="1"/>
  <c r="Q171498" i="6"/>
  <c r="P171498" i="6"/>
  <c r="R171498" i="6" s="1"/>
  <c r="R171497" i="6"/>
  <c r="Q171497" i="6"/>
  <c r="P171497" i="6"/>
  <c r="Q171496" i="6"/>
  <c r="R171496" i="6" s="1"/>
  <c r="P171496" i="6"/>
  <c r="Q171495" i="6"/>
  <c r="P171495" i="6"/>
  <c r="R171495" i="6" s="1"/>
  <c r="Q171494" i="6"/>
  <c r="P171494" i="6"/>
  <c r="R171494" i="6" s="1"/>
  <c r="R171493" i="6"/>
  <c r="Q171493" i="6"/>
  <c r="P171493" i="6"/>
  <c r="Q171492" i="6"/>
  <c r="R171492" i="6" s="1"/>
  <c r="P171492" i="6"/>
  <c r="Q171491" i="6"/>
  <c r="P171491" i="6"/>
  <c r="R171491" i="6" s="1"/>
  <c r="Q171490" i="6"/>
  <c r="P171490" i="6"/>
  <c r="R171490" i="6" s="1"/>
  <c r="R171489" i="6"/>
  <c r="Q171489" i="6"/>
  <c r="P171489" i="6"/>
  <c r="Q171488" i="6"/>
  <c r="R171488" i="6" s="1"/>
  <c r="P171488" i="6"/>
  <c r="Q171487" i="6"/>
  <c r="P171487" i="6"/>
  <c r="R171487" i="6" s="1"/>
  <c r="Q171486" i="6"/>
  <c r="P171486" i="6"/>
  <c r="R171486" i="6" s="1"/>
  <c r="R171485" i="6"/>
  <c r="Q171485" i="6"/>
  <c r="P171485" i="6"/>
  <c r="Q171484" i="6"/>
  <c r="R171484" i="6" s="1"/>
  <c r="P171484" i="6"/>
  <c r="Q171483" i="6"/>
  <c r="P171483" i="6"/>
  <c r="R171483" i="6" s="1"/>
  <c r="Q171482" i="6"/>
  <c r="P171482" i="6"/>
  <c r="R171482" i="6" s="1"/>
  <c r="R171481" i="6"/>
  <c r="Q171481" i="6"/>
  <c r="P171481" i="6"/>
  <c r="Q171480" i="6"/>
  <c r="R171480" i="6" s="1"/>
  <c r="P171480" i="6"/>
  <c r="Q171479" i="6"/>
  <c r="P171479" i="6"/>
  <c r="R171479" i="6" s="1"/>
  <c r="Q171478" i="6"/>
  <c r="P171478" i="6"/>
  <c r="R171478" i="6" s="1"/>
  <c r="R171477" i="6"/>
  <c r="Q171477" i="6"/>
  <c r="P171477" i="6"/>
  <c r="Q171476" i="6"/>
  <c r="R171476" i="6" s="1"/>
  <c r="P171476" i="6"/>
  <c r="Q171475" i="6"/>
  <c r="P171475" i="6"/>
  <c r="R171475" i="6" s="1"/>
  <c r="Q171474" i="6"/>
  <c r="P171474" i="6"/>
  <c r="R171474" i="6" s="1"/>
  <c r="R171473" i="6"/>
  <c r="Q171473" i="6"/>
  <c r="P171473" i="6"/>
  <c r="Q171472" i="6"/>
  <c r="R171472" i="6" s="1"/>
  <c r="P171472" i="6"/>
  <c r="Q171471" i="6"/>
  <c r="P171471" i="6"/>
  <c r="R171471" i="6" s="1"/>
  <c r="Q171470" i="6"/>
  <c r="P171470" i="6"/>
  <c r="R171470" i="6" s="1"/>
  <c r="R171469" i="6"/>
  <c r="Q171469" i="6"/>
  <c r="P171469" i="6"/>
  <c r="Q171468" i="6"/>
  <c r="R171468" i="6" s="1"/>
  <c r="P171468" i="6"/>
  <c r="Q171467" i="6"/>
  <c r="P171467" i="6"/>
  <c r="R171467" i="6" s="1"/>
  <c r="Q171466" i="6"/>
  <c r="P171466" i="6"/>
  <c r="R171466" i="6" s="1"/>
  <c r="R171465" i="6"/>
  <c r="Q171465" i="6"/>
  <c r="P171465" i="6"/>
  <c r="Q171464" i="6"/>
  <c r="R171464" i="6" s="1"/>
  <c r="P171464" i="6"/>
  <c r="Q171463" i="6"/>
  <c r="P171463" i="6"/>
  <c r="R171463" i="6" s="1"/>
  <c r="Q171462" i="6"/>
  <c r="P171462" i="6"/>
  <c r="R171462" i="6" s="1"/>
  <c r="R171461" i="6"/>
  <c r="Q171461" i="6"/>
  <c r="P171461" i="6"/>
  <c r="Q171460" i="6"/>
  <c r="R171460" i="6" s="1"/>
  <c r="P171460" i="6"/>
  <c r="Q171459" i="6"/>
  <c r="P171459" i="6"/>
  <c r="R171459" i="6" s="1"/>
  <c r="Q171458" i="6"/>
  <c r="P171458" i="6"/>
  <c r="R171458" i="6" s="1"/>
  <c r="R171457" i="6"/>
  <c r="Q171457" i="6"/>
  <c r="P171457" i="6"/>
  <c r="Q171456" i="6"/>
  <c r="R171456" i="6" s="1"/>
  <c r="P171456" i="6"/>
  <c r="Q171455" i="6"/>
  <c r="P171455" i="6"/>
  <c r="R171455" i="6" s="1"/>
  <c r="Q171454" i="6"/>
  <c r="P171454" i="6"/>
  <c r="R171454" i="6" s="1"/>
  <c r="R171453" i="6"/>
  <c r="Q171453" i="6"/>
  <c r="P171453" i="6"/>
  <c r="Q171452" i="6"/>
  <c r="R171452" i="6" s="1"/>
  <c r="P171452" i="6"/>
  <c r="Q171451" i="6"/>
  <c r="P171451" i="6"/>
  <c r="R171451" i="6" s="1"/>
  <c r="Q171450" i="6"/>
  <c r="P171450" i="6"/>
  <c r="R171450" i="6" s="1"/>
  <c r="R171449" i="6"/>
  <c r="Q171449" i="6"/>
  <c r="P171449" i="6"/>
  <c r="Q171448" i="6"/>
  <c r="R171448" i="6" s="1"/>
  <c r="P171448" i="6"/>
  <c r="Q171447" i="6"/>
  <c r="P171447" i="6"/>
  <c r="R171447" i="6" s="1"/>
  <c r="Q171446" i="6"/>
  <c r="P171446" i="6"/>
  <c r="R171446" i="6" s="1"/>
  <c r="R171445" i="6"/>
  <c r="Q171445" i="6"/>
  <c r="P171445" i="6"/>
  <c r="Q171444" i="6"/>
  <c r="R171444" i="6" s="1"/>
  <c r="P171444" i="6"/>
  <c r="Q171443" i="6"/>
  <c r="P171443" i="6"/>
  <c r="R171443" i="6" s="1"/>
  <c r="Q171442" i="6"/>
  <c r="P171442" i="6"/>
  <c r="R171442" i="6" s="1"/>
  <c r="R171441" i="6"/>
  <c r="Q171441" i="6"/>
  <c r="P171441" i="6"/>
  <c r="Q171440" i="6"/>
  <c r="R171440" i="6" s="1"/>
  <c r="P171440" i="6"/>
  <c r="Q171439" i="6"/>
  <c r="P171439" i="6"/>
  <c r="R171439" i="6" s="1"/>
  <c r="Q171438" i="6"/>
  <c r="P171438" i="6"/>
  <c r="R171438" i="6" s="1"/>
  <c r="R171437" i="6"/>
  <c r="Q171437" i="6"/>
  <c r="P171437" i="6"/>
  <c r="Q171436" i="6"/>
  <c r="R171436" i="6" s="1"/>
  <c r="P171436" i="6"/>
  <c r="Q171435" i="6"/>
  <c r="P171435" i="6"/>
  <c r="R171435" i="6" s="1"/>
  <c r="Q171434" i="6"/>
  <c r="P171434" i="6"/>
  <c r="R171434" i="6" s="1"/>
  <c r="R171433" i="6"/>
  <c r="Q171433" i="6"/>
  <c r="P171433" i="6"/>
  <c r="Q171432" i="6"/>
  <c r="R171432" i="6" s="1"/>
  <c r="P171432" i="6"/>
  <c r="Q171431" i="6"/>
  <c r="P171431" i="6"/>
  <c r="R171431" i="6" s="1"/>
  <c r="Q171430" i="6"/>
  <c r="P171430" i="6"/>
  <c r="R171430" i="6" s="1"/>
  <c r="R171429" i="6"/>
  <c r="Q171429" i="6"/>
  <c r="P171429" i="6"/>
  <c r="Q171428" i="6"/>
  <c r="R171428" i="6" s="1"/>
  <c r="P171428" i="6"/>
  <c r="Q171427" i="6"/>
  <c r="P171427" i="6"/>
  <c r="R171427" i="6" s="1"/>
  <c r="Q171426" i="6"/>
  <c r="P171426" i="6"/>
  <c r="R171426" i="6" s="1"/>
  <c r="R171425" i="6"/>
  <c r="Q171425" i="6"/>
  <c r="P171425" i="6"/>
  <c r="Q171424" i="6"/>
  <c r="R171424" i="6" s="1"/>
  <c r="P171424" i="6"/>
  <c r="Q171423" i="6"/>
  <c r="P171423" i="6"/>
  <c r="R171423" i="6" s="1"/>
  <c r="Q171422" i="6"/>
  <c r="P171422" i="6"/>
  <c r="R171422" i="6" s="1"/>
  <c r="R171421" i="6"/>
  <c r="Q171421" i="6"/>
  <c r="P171421" i="6"/>
  <c r="Q171420" i="6"/>
  <c r="R171420" i="6" s="1"/>
  <c r="P171420" i="6"/>
  <c r="Q171419" i="6"/>
  <c r="P171419" i="6"/>
  <c r="R171419" i="6" s="1"/>
  <c r="Q171418" i="6"/>
  <c r="P171418" i="6"/>
  <c r="R171418" i="6" s="1"/>
  <c r="R171417" i="6"/>
  <c r="Q171417" i="6"/>
  <c r="P171417" i="6"/>
  <c r="Q171416" i="6"/>
  <c r="R171416" i="6" s="1"/>
  <c r="P171416" i="6"/>
  <c r="Q171415" i="6"/>
  <c r="P171415" i="6"/>
  <c r="R171415" i="6" s="1"/>
  <c r="Q171414" i="6"/>
  <c r="P171414" i="6"/>
  <c r="R171414" i="6" s="1"/>
  <c r="R171413" i="6"/>
  <c r="Q171413" i="6"/>
  <c r="P171413" i="6"/>
  <c r="Q171412" i="6"/>
  <c r="R171412" i="6" s="1"/>
  <c r="P171412" i="6"/>
  <c r="Q171411" i="6"/>
  <c r="P171411" i="6"/>
  <c r="R171411" i="6" s="1"/>
  <c r="Q171410" i="6"/>
  <c r="P171410" i="6"/>
  <c r="R171410" i="6" s="1"/>
  <c r="R171409" i="6"/>
  <c r="Q171409" i="6"/>
  <c r="P171409" i="6"/>
  <c r="Q171408" i="6"/>
  <c r="R171408" i="6" s="1"/>
  <c r="P171408" i="6"/>
  <c r="Q171407" i="6"/>
  <c r="P171407" i="6"/>
  <c r="R171407" i="6" s="1"/>
  <c r="Q171406" i="6"/>
  <c r="P171406" i="6"/>
  <c r="R171406" i="6" s="1"/>
  <c r="R171405" i="6"/>
  <c r="Q171405" i="6"/>
  <c r="P171405" i="6"/>
  <c r="Q171404" i="6"/>
  <c r="R171404" i="6" s="1"/>
  <c r="P171404" i="6"/>
  <c r="Q171403" i="6"/>
  <c r="P171403" i="6"/>
  <c r="R171403" i="6" s="1"/>
  <c r="Q171402" i="6"/>
  <c r="P171402" i="6"/>
  <c r="R171402" i="6" s="1"/>
  <c r="R171401" i="6"/>
  <c r="Q171401" i="6"/>
  <c r="P171401" i="6"/>
  <c r="Q171400" i="6"/>
  <c r="R171400" i="6" s="1"/>
  <c r="P171400" i="6"/>
  <c r="Q171399" i="6"/>
  <c r="P171399" i="6"/>
  <c r="R171399" i="6" s="1"/>
  <c r="Q171398" i="6"/>
  <c r="P171398" i="6"/>
  <c r="R171398" i="6" s="1"/>
  <c r="R171397" i="6"/>
  <c r="Q171397" i="6"/>
  <c r="P171397" i="6"/>
  <c r="Q171396" i="6"/>
  <c r="R171396" i="6" s="1"/>
  <c r="P171396" i="6"/>
  <c r="Q171395" i="6"/>
  <c r="P171395" i="6"/>
  <c r="R171395" i="6" s="1"/>
  <c r="Q171394" i="6"/>
  <c r="P171394" i="6"/>
  <c r="R171394" i="6" s="1"/>
  <c r="R171393" i="6"/>
  <c r="Q171393" i="6"/>
  <c r="P171393" i="6"/>
  <c r="Q171392" i="6"/>
  <c r="R171392" i="6" s="1"/>
  <c r="P171392" i="6"/>
  <c r="Q171391" i="6"/>
  <c r="P171391" i="6"/>
  <c r="R171391" i="6" s="1"/>
  <c r="Q171390" i="6"/>
  <c r="P171390" i="6"/>
  <c r="R171390" i="6" s="1"/>
  <c r="R171389" i="6"/>
  <c r="Q171389" i="6"/>
  <c r="P171389" i="6"/>
  <c r="Q171388" i="6"/>
  <c r="R171388" i="6" s="1"/>
  <c r="P171388" i="6"/>
  <c r="Q171387" i="6"/>
  <c r="P171387" i="6"/>
  <c r="R171387" i="6" s="1"/>
  <c r="Q171386" i="6"/>
  <c r="P171386" i="6"/>
  <c r="R171386" i="6" s="1"/>
  <c r="R171385" i="6"/>
  <c r="Q171385" i="6"/>
  <c r="P171385" i="6"/>
  <c r="Q171384" i="6"/>
  <c r="R171384" i="6" s="1"/>
  <c r="P171384" i="6"/>
  <c r="Q171383" i="6"/>
  <c r="P171383" i="6"/>
  <c r="R171383" i="6" s="1"/>
  <c r="Q171382" i="6"/>
  <c r="P171382" i="6"/>
  <c r="R171382" i="6" s="1"/>
  <c r="R171381" i="6"/>
  <c r="Q171381" i="6"/>
  <c r="P171381" i="6"/>
  <c r="Q171380" i="6"/>
  <c r="R171380" i="6" s="1"/>
  <c r="P171380" i="6"/>
  <c r="Q171379" i="6"/>
  <c r="P171379" i="6"/>
  <c r="R171379" i="6" s="1"/>
  <c r="Q171378" i="6"/>
  <c r="P171378" i="6"/>
  <c r="R171378" i="6" s="1"/>
  <c r="R171377" i="6"/>
  <c r="Q171377" i="6"/>
  <c r="P171377" i="6"/>
  <c r="Q171376" i="6"/>
  <c r="R171376" i="6" s="1"/>
  <c r="P171376" i="6"/>
  <c r="Q171375" i="6"/>
  <c r="P171375" i="6"/>
  <c r="R171375" i="6" s="1"/>
  <c r="Q171374" i="6"/>
  <c r="P171374" i="6"/>
  <c r="R171374" i="6" s="1"/>
  <c r="R171373" i="6"/>
  <c r="Q171373" i="6"/>
  <c r="P171373" i="6"/>
  <c r="Q171372" i="6"/>
  <c r="R171372" i="6" s="1"/>
  <c r="P171372" i="6"/>
  <c r="Q171371" i="6"/>
  <c r="P171371" i="6"/>
  <c r="R171371" i="6" s="1"/>
  <c r="Q171370" i="6"/>
  <c r="P171370" i="6"/>
  <c r="R171370" i="6" s="1"/>
  <c r="R171369" i="6"/>
  <c r="Q171369" i="6"/>
  <c r="P171369" i="6"/>
  <c r="Q171368" i="6"/>
  <c r="R171368" i="6" s="1"/>
  <c r="P171368" i="6"/>
  <c r="Q171367" i="6"/>
  <c r="P171367" i="6"/>
  <c r="R171367" i="6" s="1"/>
  <c r="Q171366" i="6"/>
  <c r="P171366" i="6"/>
  <c r="R171366" i="6" s="1"/>
  <c r="R171365" i="6"/>
  <c r="Q171365" i="6"/>
  <c r="P171365" i="6"/>
  <c r="Q171364" i="6"/>
  <c r="R171364" i="6" s="1"/>
  <c r="P171364" i="6"/>
  <c r="Q171363" i="6"/>
  <c r="P171363" i="6"/>
  <c r="R171363" i="6" s="1"/>
  <c r="Q171362" i="6"/>
  <c r="P171362" i="6"/>
  <c r="R171362" i="6" s="1"/>
  <c r="R171361" i="6"/>
  <c r="Q171361" i="6"/>
  <c r="P171361" i="6"/>
  <c r="Q171360" i="6"/>
  <c r="R171360" i="6" s="1"/>
  <c r="P171360" i="6"/>
  <c r="Q171359" i="6"/>
  <c r="P171359" i="6"/>
  <c r="R171359" i="6" s="1"/>
  <c r="Q171358" i="6"/>
  <c r="P171358" i="6"/>
  <c r="R171358" i="6" s="1"/>
  <c r="R171357" i="6"/>
  <c r="Q171357" i="6"/>
  <c r="P171357" i="6"/>
  <c r="Q171356" i="6"/>
  <c r="R171356" i="6" s="1"/>
  <c r="P171356" i="6"/>
  <c r="Q171355" i="6"/>
  <c r="P171355" i="6"/>
  <c r="R171355" i="6" s="1"/>
  <c r="Q171354" i="6"/>
  <c r="P171354" i="6"/>
  <c r="R171354" i="6" s="1"/>
  <c r="R171353" i="6"/>
  <c r="Q171353" i="6"/>
  <c r="P171353" i="6"/>
  <c r="Q171352" i="6"/>
  <c r="R171352" i="6" s="1"/>
  <c r="P171352" i="6"/>
  <c r="Q171351" i="6"/>
  <c r="P171351" i="6"/>
  <c r="R171351" i="6" s="1"/>
  <c r="Q171350" i="6"/>
  <c r="P171350" i="6"/>
  <c r="R171350" i="6" s="1"/>
  <c r="R171349" i="6"/>
  <c r="Q171349" i="6"/>
  <c r="P171349" i="6"/>
  <c r="Q171348" i="6"/>
  <c r="R171348" i="6" s="1"/>
  <c r="P171348" i="6"/>
  <c r="Q171347" i="6"/>
  <c r="P171347" i="6"/>
  <c r="R171347" i="6" s="1"/>
  <c r="Q171346" i="6"/>
  <c r="P171346" i="6"/>
  <c r="R171346" i="6" s="1"/>
  <c r="R171345" i="6"/>
  <c r="Q171345" i="6"/>
  <c r="P171345" i="6"/>
  <c r="Q171344" i="6"/>
  <c r="R171344" i="6" s="1"/>
  <c r="P171344" i="6"/>
  <c r="Q171343" i="6"/>
  <c r="P171343" i="6"/>
  <c r="R171343" i="6" s="1"/>
  <c r="Q171342" i="6"/>
  <c r="P171342" i="6"/>
  <c r="R171342" i="6" s="1"/>
  <c r="R171341" i="6"/>
  <c r="Q171341" i="6"/>
  <c r="P171341" i="6"/>
  <c r="Q171340" i="6"/>
  <c r="R171340" i="6" s="1"/>
  <c r="P171340" i="6"/>
  <c r="Q171339" i="6"/>
  <c r="P171339" i="6"/>
  <c r="R171339" i="6" s="1"/>
  <c r="Q171338" i="6"/>
  <c r="P171338" i="6"/>
  <c r="R171338" i="6" s="1"/>
  <c r="R171337" i="6"/>
  <c r="Q171337" i="6"/>
  <c r="P171337" i="6"/>
  <c r="Q171336" i="6"/>
  <c r="R171336" i="6" s="1"/>
  <c r="P171336" i="6"/>
  <c r="Q171335" i="6"/>
  <c r="P171335" i="6"/>
  <c r="R171335" i="6" s="1"/>
  <c r="Q171334" i="6"/>
  <c r="P171334" i="6"/>
  <c r="R171334" i="6" s="1"/>
  <c r="R171333" i="6"/>
  <c r="Q171333" i="6"/>
  <c r="P171333" i="6"/>
  <c r="Q171332" i="6"/>
  <c r="R171332" i="6" s="1"/>
  <c r="P171332" i="6"/>
  <c r="Q171331" i="6"/>
  <c r="P171331" i="6"/>
  <c r="R171331" i="6" s="1"/>
  <c r="Q171330" i="6"/>
  <c r="P171330" i="6"/>
  <c r="R171330" i="6" s="1"/>
  <c r="R171329" i="6"/>
  <c r="Q171329" i="6"/>
  <c r="P171329" i="6"/>
  <c r="Q171328" i="6"/>
  <c r="R171328" i="6" s="1"/>
  <c r="P171328" i="6"/>
  <c r="Q171327" i="6"/>
  <c r="P171327" i="6"/>
  <c r="R171327" i="6" s="1"/>
  <c r="Q171326" i="6"/>
  <c r="P171326" i="6"/>
  <c r="R171326" i="6" s="1"/>
  <c r="R171325" i="6"/>
  <c r="Q171325" i="6"/>
  <c r="P171325" i="6"/>
  <c r="Q171324" i="6"/>
  <c r="R171324" i="6" s="1"/>
  <c r="P171324" i="6"/>
  <c r="Q171323" i="6"/>
  <c r="P171323" i="6"/>
  <c r="R171323" i="6" s="1"/>
  <c r="Q171322" i="6"/>
  <c r="P171322" i="6"/>
  <c r="R171322" i="6" s="1"/>
  <c r="R171321" i="6"/>
  <c r="Q171321" i="6"/>
  <c r="P171321" i="6"/>
  <c r="Q171320" i="6"/>
  <c r="R171320" i="6" s="1"/>
  <c r="P171320" i="6"/>
  <c r="Q171319" i="6"/>
  <c r="P171319" i="6"/>
  <c r="R171319" i="6" s="1"/>
  <c r="Q171318" i="6"/>
  <c r="P171318" i="6"/>
  <c r="R171318" i="6" s="1"/>
  <c r="R171317" i="6"/>
  <c r="Q171317" i="6"/>
  <c r="P171317" i="6"/>
  <c r="Q171316" i="6"/>
  <c r="R171316" i="6" s="1"/>
  <c r="P171316" i="6"/>
  <c r="Q171315" i="6"/>
  <c r="P171315" i="6"/>
  <c r="R171315" i="6" s="1"/>
  <c r="Q171314" i="6"/>
  <c r="P171314" i="6"/>
  <c r="R171314" i="6" s="1"/>
  <c r="R171313" i="6"/>
  <c r="Q171313" i="6"/>
  <c r="P171313" i="6"/>
  <c r="Q171312" i="6"/>
  <c r="R171312" i="6" s="1"/>
  <c r="P171312" i="6"/>
  <c r="Q171311" i="6"/>
  <c r="P171311" i="6"/>
  <c r="R171311" i="6" s="1"/>
  <c r="Q171310" i="6"/>
  <c r="P171310" i="6"/>
  <c r="R171310" i="6" s="1"/>
  <c r="R171309" i="6"/>
  <c r="Q171309" i="6"/>
  <c r="P171309" i="6"/>
  <c r="Q171308" i="6"/>
  <c r="R171308" i="6" s="1"/>
  <c r="P171308" i="6"/>
  <c r="Q171307" i="6"/>
  <c r="P171307" i="6"/>
  <c r="R171307" i="6" s="1"/>
  <c r="Q171306" i="6"/>
  <c r="P171306" i="6"/>
  <c r="R171306" i="6" s="1"/>
  <c r="R171305" i="6"/>
  <c r="Q171305" i="6"/>
  <c r="P171305" i="6"/>
  <c r="Q171304" i="6"/>
  <c r="R171304" i="6" s="1"/>
  <c r="P171304" i="6"/>
  <c r="Q171303" i="6"/>
  <c r="P171303" i="6"/>
  <c r="R171303" i="6" s="1"/>
  <c r="Q171302" i="6"/>
  <c r="P171302" i="6"/>
  <c r="R171302" i="6" s="1"/>
  <c r="R171301" i="6"/>
  <c r="Q171301" i="6"/>
  <c r="P171301" i="6"/>
  <c r="Q171300" i="6"/>
  <c r="R171300" i="6" s="1"/>
  <c r="P171300" i="6"/>
  <c r="Q171299" i="6"/>
  <c r="P171299" i="6"/>
  <c r="R171299" i="6" s="1"/>
  <c r="Q171298" i="6"/>
  <c r="P171298" i="6"/>
  <c r="R171298" i="6" s="1"/>
  <c r="R171297" i="6"/>
  <c r="Q171297" i="6"/>
  <c r="P171297" i="6"/>
  <c r="Q171296" i="6"/>
  <c r="R171296" i="6" s="1"/>
  <c r="P171296" i="6"/>
  <c r="Q171295" i="6"/>
  <c r="P171295" i="6"/>
  <c r="R171295" i="6" s="1"/>
  <c r="Q171294" i="6"/>
  <c r="P171294" i="6"/>
  <c r="R171294" i="6" s="1"/>
  <c r="R171293" i="6"/>
  <c r="Q171293" i="6"/>
  <c r="P171293" i="6"/>
  <c r="Q171292" i="6"/>
  <c r="R171292" i="6" s="1"/>
  <c r="P171292" i="6"/>
  <c r="Q171291" i="6"/>
  <c r="P171291" i="6"/>
  <c r="R171291" i="6" s="1"/>
  <c r="Q171290" i="6"/>
  <c r="P171290" i="6"/>
  <c r="R171290" i="6" s="1"/>
  <c r="R171289" i="6"/>
  <c r="Q171289" i="6"/>
  <c r="P171289" i="6"/>
  <c r="Q171288" i="6"/>
  <c r="R171288" i="6" s="1"/>
  <c r="P171288" i="6"/>
  <c r="Q171287" i="6"/>
  <c r="P171287" i="6"/>
  <c r="R171287" i="6" s="1"/>
  <c r="Q171286" i="6"/>
  <c r="P171286" i="6"/>
  <c r="R171286" i="6" s="1"/>
  <c r="R171285" i="6"/>
  <c r="Q171285" i="6"/>
  <c r="P171285" i="6"/>
  <c r="Q171284" i="6"/>
  <c r="R171284" i="6" s="1"/>
  <c r="P171284" i="6"/>
  <c r="Q171283" i="6"/>
  <c r="P171283" i="6"/>
  <c r="R171283" i="6" s="1"/>
  <c r="Q171282" i="6"/>
  <c r="P171282" i="6"/>
  <c r="R171282" i="6" s="1"/>
  <c r="R171281" i="6"/>
  <c r="Q171281" i="6"/>
  <c r="P171281" i="6"/>
  <c r="Q171280" i="6"/>
  <c r="R171280" i="6" s="1"/>
  <c r="P171280" i="6"/>
  <c r="Q171279" i="6"/>
  <c r="P171279" i="6"/>
  <c r="R171279" i="6" s="1"/>
  <c r="Q171278" i="6"/>
  <c r="P171278" i="6"/>
  <c r="R171278" i="6" s="1"/>
  <c r="R171277" i="6"/>
  <c r="Q171277" i="6"/>
  <c r="P171277" i="6"/>
  <c r="Q171276" i="6"/>
  <c r="R171276" i="6" s="1"/>
  <c r="P171276" i="6"/>
  <c r="Q171275" i="6"/>
  <c r="P171275" i="6"/>
  <c r="R171275" i="6" s="1"/>
  <c r="Q171274" i="6"/>
  <c r="P171274" i="6"/>
  <c r="R171274" i="6" s="1"/>
  <c r="R171273" i="6"/>
  <c r="Q171273" i="6"/>
  <c r="P171273" i="6"/>
  <c r="Q171272" i="6"/>
  <c r="R171272" i="6" s="1"/>
  <c r="P171272" i="6"/>
  <c r="Q171271" i="6"/>
  <c r="P171271" i="6"/>
  <c r="R171271" i="6" s="1"/>
  <c r="Q171270" i="6"/>
  <c r="P171270" i="6"/>
  <c r="R171270" i="6" s="1"/>
  <c r="R171269" i="6"/>
  <c r="Q171269" i="6"/>
  <c r="P171269" i="6"/>
  <c r="Q171268" i="6"/>
  <c r="R171268" i="6" s="1"/>
  <c r="P171268" i="6"/>
  <c r="Q171267" i="6"/>
  <c r="P171267" i="6"/>
  <c r="R171267" i="6" s="1"/>
  <c r="Q171266" i="6"/>
  <c r="P171266" i="6"/>
  <c r="R171266" i="6" s="1"/>
  <c r="R171265" i="6"/>
  <c r="Q171265" i="6"/>
  <c r="P171265" i="6"/>
  <c r="Q171264" i="6"/>
  <c r="R171264" i="6" s="1"/>
  <c r="P171264" i="6"/>
  <c r="Q171263" i="6"/>
  <c r="P171263" i="6"/>
  <c r="R171263" i="6" s="1"/>
  <c r="Q171262" i="6"/>
  <c r="P171262" i="6"/>
  <c r="R171262" i="6" s="1"/>
  <c r="R171261" i="6"/>
  <c r="Q171261" i="6"/>
  <c r="P171261" i="6"/>
  <c r="Q171260" i="6"/>
  <c r="R171260" i="6" s="1"/>
  <c r="P171260" i="6"/>
  <c r="Q171259" i="6"/>
  <c r="P171259" i="6"/>
  <c r="R171259" i="6" s="1"/>
  <c r="Q171258" i="6"/>
  <c r="P171258" i="6"/>
  <c r="R171258" i="6" s="1"/>
  <c r="R171257" i="6"/>
  <c r="Q171257" i="6"/>
  <c r="P171257" i="6"/>
  <c r="Q171256" i="6"/>
  <c r="R171256" i="6" s="1"/>
  <c r="P171256" i="6"/>
  <c r="Q171255" i="6"/>
  <c r="P171255" i="6"/>
  <c r="R171255" i="6" s="1"/>
  <c r="Q171254" i="6"/>
  <c r="P171254" i="6"/>
  <c r="R171254" i="6" s="1"/>
  <c r="R171253" i="6"/>
  <c r="Q171253" i="6"/>
  <c r="P171253" i="6"/>
  <c r="Q171252" i="6"/>
  <c r="R171252" i="6" s="1"/>
  <c r="P171252" i="6"/>
  <c r="Q171251" i="6"/>
  <c r="P171251" i="6"/>
  <c r="R171251" i="6" s="1"/>
  <c r="Q171250" i="6"/>
  <c r="P171250" i="6"/>
  <c r="R171250" i="6" s="1"/>
  <c r="R171249" i="6"/>
  <c r="Q171249" i="6"/>
  <c r="P171249" i="6"/>
  <c r="Q171248" i="6"/>
  <c r="R171248" i="6" s="1"/>
  <c r="P171248" i="6"/>
  <c r="Q171247" i="6"/>
  <c r="P171247" i="6"/>
  <c r="R171247" i="6" s="1"/>
  <c r="Q171246" i="6"/>
  <c r="P171246" i="6"/>
  <c r="R171246" i="6" s="1"/>
  <c r="R171245" i="6"/>
  <c r="Q171245" i="6"/>
  <c r="P171245" i="6"/>
  <c r="Q171244" i="6"/>
  <c r="R171244" i="6" s="1"/>
  <c r="P171244" i="6"/>
  <c r="Q171243" i="6"/>
  <c r="P171243" i="6"/>
  <c r="R171243" i="6" s="1"/>
  <c r="Q171242" i="6"/>
  <c r="P171242" i="6"/>
  <c r="R171242" i="6" s="1"/>
  <c r="R171241" i="6"/>
  <c r="Q171241" i="6"/>
  <c r="P171241" i="6"/>
  <c r="Q171240" i="6"/>
  <c r="R171240" i="6" s="1"/>
  <c r="P171240" i="6"/>
  <c r="Q171239" i="6"/>
  <c r="P171239" i="6"/>
  <c r="R171239" i="6" s="1"/>
  <c r="Q171238" i="6"/>
  <c r="P171238" i="6"/>
  <c r="R171238" i="6" s="1"/>
  <c r="R171237" i="6"/>
  <c r="Q171237" i="6"/>
  <c r="P171237" i="6"/>
  <c r="Q171236" i="6"/>
  <c r="R171236" i="6" s="1"/>
  <c r="P171236" i="6"/>
  <c r="Q171235" i="6"/>
  <c r="P171235" i="6"/>
  <c r="R171235" i="6" s="1"/>
  <c r="Q171234" i="6"/>
  <c r="P171234" i="6"/>
  <c r="R171234" i="6" s="1"/>
  <c r="R171233" i="6"/>
  <c r="Q171233" i="6"/>
  <c r="P171233" i="6"/>
  <c r="Q171232" i="6"/>
  <c r="R171232" i="6" s="1"/>
  <c r="P171232" i="6"/>
  <c r="Q171231" i="6"/>
  <c r="P171231" i="6"/>
  <c r="R171231" i="6" s="1"/>
  <c r="Q171230" i="6"/>
  <c r="P171230" i="6"/>
  <c r="R171230" i="6" s="1"/>
  <c r="R171229" i="6"/>
  <c r="Q171229" i="6"/>
  <c r="P171229" i="6"/>
  <c r="Q171228" i="6"/>
  <c r="R171228" i="6" s="1"/>
  <c r="P171228" i="6"/>
  <c r="Q171227" i="6"/>
  <c r="P171227" i="6"/>
  <c r="R171227" i="6" s="1"/>
  <c r="Q171226" i="6"/>
  <c r="P171226" i="6"/>
  <c r="R171226" i="6" s="1"/>
  <c r="R171225" i="6"/>
  <c r="Q171225" i="6"/>
  <c r="P171225" i="6"/>
  <c r="Q171224" i="6"/>
  <c r="R171224" i="6" s="1"/>
  <c r="P171224" i="6"/>
  <c r="Q171223" i="6"/>
  <c r="P171223" i="6"/>
  <c r="R171223" i="6" s="1"/>
  <c r="Q171222" i="6"/>
  <c r="P171222" i="6"/>
  <c r="R171222" i="6" s="1"/>
  <c r="R171221" i="6"/>
  <c r="Q171221" i="6"/>
  <c r="P171221" i="6"/>
  <c r="Q171220" i="6"/>
  <c r="R171220" i="6" s="1"/>
  <c r="P171220" i="6"/>
  <c r="Q171219" i="6"/>
  <c r="P171219" i="6"/>
  <c r="R171219" i="6" s="1"/>
  <c r="Q171218" i="6"/>
  <c r="P171218" i="6"/>
  <c r="R171218" i="6" s="1"/>
  <c r="R171217" i="6"/>
  <c r="Q171217" i="6"/>
  <c r="P171217" i="6"/>
  <c r="Q171216" i="6"/>
  <c r="R171216" i="6" s="1"/>
  <c r="P171216" i="6"/>
  <c r="Q171215" i="6"/>
  <c r="P171215" i="6"/>
  <c r="R171215" i="6" s="1"/>
  <c r="Q171214" i="6"/>
  <c r="P171214" i="6"/>
  <c r="R171214" i="6" s="1"/>
  <c r="R171213" i="6"/>
  <c r="Q171213" i="6"/>
  <c r="P171213" i="6"/>
  <c r="Q171212" i="6"/>
  <c r="R171212" i="6" s="1"/>
  <c r="P171212" i="6"/>
  <c r="Q171211" i="6"/>
  <c r="P171211" i="6"/>
  <c r="R171211" i="6" s="1"/>
  <c r="Q171210" i="6"/>
  <c r="P171210" i="6"/>
  <c r="R171210" i="6" s="1"/>
  <c r="R171209" i="6"/>
  <c r="Q171209" i="6"/>
  <c r="P171209" i="6"/>
  <c r="Q171208" i="6"/>
  <c r="R171208" i="6" s="1"/>
  <c r="P171208" i="6"/>
  <c r="Q171207" i="6"/>
  <c r="P171207" i="6"/>
  <c r="R171207" i="6" s="1"/>
  <c r="Q171206" i="6"/>
  <c r="P171206" i="6"/>
  <c r="R171206" i="6" s="1"/>
  <c r="R171205" i="6"/>
  <c r="Q171205" i="6"/>
  <c r="P171205" i="6"/>
  <c r="Q171204" i="6"/>
  <c r="R171204" i="6" s="1"/>
  <c r="P171204" i="6"/>
  <c r="Q171203" i="6"/>
  <c r="P171203" i="6"/>
  <c r="R171203" i="6" s="1"/>
  <c r="Q171202" i="6"/>
  <c r="P171202" i="6"/>
  <c r="R171202" i="6" s="1"/>
  <c r="R171201" i="6"/>
  <c r="Q171201" i="6"/>
  <c r="P171201" i="6"/>
  <c r="Q171200" i="6"/>
  <c r="R171200" i="6" s="1"/>
  <c r="P171200" i="6"/>
  <c r="Q171199" i="6"/>
  <c r="P171199" i="6"/>
  <c r="R171199" i="6" s="1"/>
  <c r="Q171198" i="6"/>
  <c r="P171198" i="6"/>
  <c r="R171198" i="6" s="1"/>
  <c r="R171197" i="6"/>
  <c r="Q171197" i="6"/>
  <c r="P171197" i="6"/>
  <c r="Q171196" i="6"/>
  <c r="R171196" i="6" s="1"/>
  <c r="P171196" i="6"/>
  <c r="Q171195" i="6"/>
  <c r="P171195" i="6"/>
  <c r="R171195" i="6" s="1"/>
  <c r="Q171194" i="6"/>
  <c r="P171194" i="6"/>
  <c r="R171194" i="6" s="1"/>
  <c r="R171193" i="6"/>
  <c r="Q171193" i="6"/>
  <c r="P171193" i="6"/>
  <c r="Q171192" i="6"/>
  <c r="R171192" i="6" s="1"/>
  <c r="P171192" i="6"/>
  <c r="Q171191" i="6"/>
  <c r="P171191" i="6"/>
  <c r="R171191" i="6" s="1"/>
  <c r="Q171190" i="6"/>
  <c r="P171190" i="6"/>
  <c r="R171190" i="6" s="1"/>
  <c r="R171189" i="6"/>
  <c r="Q171189" i="6"/>
  <c r="P171189" i="6"/>
  <c r="Q171188" i="6"/>
  <c r="R171188" i="6" s="1"/>
  <c r="P171188" i="6"/>
  <c r="Q171187" i="6"/>
  <c r="P171187" i="6"/>
  <c r="R171187" i="6" s="1"/>
  <c r="Q171186" i="6"/>
  <c r="P171186" i="6"/>
  <c r="R171186" i="6" s="1"/>
  <c r="R171185" i="6"/>
  <c r="Q171185" i="6"/>
  <c r="P171185" i="6"/>
  <c r="Q171184" i="6"/>
  <c r="R171184" i="6" s="1"/>
  <c r="P171184" i="6"/>
  <c r="Q171183" i="6"/>
  <c r="P171183" i="6"/>
  <c r="R171183" i="6" s="1"/>
  <c r="Q171182" i="6"/>
  <c r="P171182" i="6"/>
  <c r="R171182" i="6" s="1"/>
  <c r="R171181" i="6"/>
  <c r="Q171181" i="6"/>
  <c r="P171181" i="6"/>
  <c r="Q171180" i="6"/>
  <c r="R171180" i="6" s="1"/>
  <c r="P171180" i="6"/>
  <c r="Q171179" i="6"/>
  <c r="P171179" i="6"/>
  <c r="R171179" i="6" s="1"/>
  <c r="Q171178" i="6"/>
  <c r="P171178" i="6"/>
  <c r="R171178" i="6" s="1"/>
  <c r="R171177" i="6"/>
  <c r="Q171177" i="6"/>
  <c r="P171177" i="6"/>
  <c r="Q171176" i="6"/>
  <c r="R171176" i="6" s="1"/>
  <c r="P171176" i="6"/>
  <c r="Q171175" i="6"/>
  <c r="P171175" i="6"/>
  <c r="R171175" i="6" s="1"/>
  <c r="Q171174" i="6"/>
  <c r="P171174" i="6"/>
  <c r="R171174" i="6" s="1"/>
  <c r="R171173" i="6"/>
  <c r="Q171173" i="6"/>
  <c r="P171173" i="6"/>
  <c r="Q171172" i="6"/>
  <c r="R171172" i="6" s="1"/>
  <c r="P171172" i="6"/>
  <c r="Q171171" i="6"/>
  <c r="P171171" i="6"/>
  <c r="R171171" i="6" s="1"/>
  <c r="Q171170" i="6"/>
  <c r="P171170" i="6"/>
  <c r="R171170" i="6" s="1"/>
  <c r="R171169" i="6"/>
  <c r="Q171169" i="6"/>
  <c r="P171169" i="6"/>
  <c r="Q171168" i="6"/>
  <c r="R171168" i="6" s="1"/>
  <c r="P171168" i="6"/>
  <c r="Q171167" i="6"/>
  <c r="P171167" i="6"/>
  <c r="R171167" i="6" s="1"/>
  <c r="Q171166" i="6"/>
  <c r="P171166" i="6"/>
  <c r="R171166" i="6" s="1"/>
  <c r="R171165" i="6"/>
  <c r="Q171165" i="6"/>
  <c r="P171165" i="6"/>
  <c r="Q171164" i="6"/>
  <c r="R171164" i="6" s="1"/>
  <c r="P171164" i="6"/>
  <c r="Q171163" i="6"/>
  <c r="P171163" i="6"/>
  <c r="R171163" i="6" s="1"/>
  <c r="Q171162" i="6"/>
  <c r="P171162" i="6"/>
  <c r="R171162" i="6" s="1"/>
  <c r="R171161" i="6"/>
  <c r="Q171161" i="6"/>
  <c r="P171161" i="6"/>
  <c r="Q171160" i="6"/>
  <c r="R171160" i="6" s="1"/>
  <c r="P171160" i="6"/>
  <c r="Q171159" i="6"/>
  <c r="P171159" i="6"/>
  <c r="R171159" i="6" s="1"/>
  <c r="Q171158" i="6"/>
  <c r="P171158" i="6"/>
  <c r="R171158" i="6" s="1"/>
  <c r="R171157" i="6"/>
  <c r="Q171157" i="6"/>
  <c r="P171157" i="6"/>
  <c r="Q171156" i="6"/>
  <c r="R171156" i="6" s="1"/>
  <c r="P171156" i="6"/>
  <c r="Q171155" i="6"/>
  <c r="P171155" i="6"/>
  <c r="R171155" i="6" s="1"/>
  <c r="Q171154" i="6"/>
  <c r="P171154" i="6"/>
  <c r="R171154" i="6" s="1"/>
  <c r="R171153" i="6"/>
  <c r="Q171153" i="6"/>
  <c r="P171153" i="6"/>
  <c r="Q171152" i="6"/>
  <c r="R171152" i="6" s="1"/>
  <c r="P171152" i="6"/>
  <c r="Q171151" i="6"/>
  <c r="P171151" i="6"/>
  <c r="R171151" i="6" s="1"/>
  <c r="Q171150" i="6"/>
  <c r="P171150" i="6"/>
  <c r="R171150" i="6" s="1"/>
  <c r="R171149" i="6"/>
  <c r="Q171149" i="6"/>
  <c r="P171149" i="6"/>
  <c r="Q171148" i="6"/>
  <c r="R171148" i="6" s="1"/>
  <c r="P171148" i="6"/>
  <c r="Q171147" i="6"/>
  <c r="P171147" i="6"/>
  <c r="R171147" i="6" s="1"/>
  <c r="Q171146" i="6"/>
  <c r="P171146" i="6"/>
  <c r="R171146" i="6" s="1"/>
  <c r="R171145" i="6"/>
  <c r="Q171145" i="6"/>
  <c r="P171145" i="6"/>
  <c r="Q171144" i="6"/>
  <c r="R171144" i="6" s="1"/>
  <c r="P171144" i="6"/>
  <c r="Q171143" i="6"/>
  <c r="P171143" i="6"/>
  <c r="R171143" i="6" s="1"/>
  <c r="Q171142" i="6"/>
  <c r="P171142" i="6"/>
  <c r="R171142" i="6" s="1"/>
  <c r="R171141" i="6"/>
  <c r="Q171141" i="6"/>
  <c r="P171141" i="6"/>
  <c r="Q171140" i="6"/>
  <c r="R171140" i="6" s="1"/>
  <c r="P171140" i="6"/>
  <c r="Q171139" i="6"/>
  <c r="P171139" i="6"/>
  <c r="R171139" i="6" s="1"/>
  <c r="Q171138" i="6"/>
  <c r="P171138" i="6"/>
  <c r="R171138" i="6" s="1"/>
  <c r="R171137" i="6"/>
  <c r="Q171137" i="6"/>
  <c r="P171137" i="6"/>
  <c r="Q171136" i="6"/>
  <c r="R171136" i="6" s="1"/>
  <c r="P171136" i="6"/>
  <c r="Q171135" i="6"/>
  <c r="P171135" i="6"/>
  <c r="R171135" i="6" s="1"/>
  <c r="Q171134" i="6"/>
  <c r="P171134" i="6"/>
  <c r="R171134" i="6" s="1"/>
  <c r="R171133" i="6"/>
  <c r="Q171133" i="6"/>
  <c r="P171133" i="6"/>
  <c r="Q171132" i="6"/>
  <c r="R171132" i="6" s="1"/>
  <c r="P171132" i="6"/>
  <c r="Q171131" i="6"/>
  <c r="P171131" i="6"/>
  <c r="R171131" i="6" s="1"/>
  <c r="Q171130" i="6"/>
  <c r="P171130" i="6"/>
  <c r="R171130" i="6" s="1"/>
  <c r="R171129" i="6"/>
  <c r="Q171129" i="6"/>
  <c r="P171129" i="6"/>
  <c r="Q171128" i="6"/>
  <c r="R171128" i="6" s="1"/>
  <c r="P171128" i="6"/>
  <c r="Q171127" i="6"/>
  <c r="P171127" i="6"/>
  <c r="R171127" i="6" s="1"/>
  <c r="Q171126" i="6"/>
  <c r="P171126" i="6"/>
  <c r="R171126" i="6" s="1"/>
  <c r="R171125" i="6"/>
  <c r="Q171125" i="6"/>
  <c r="P171125" i="6"/>
  <c r="Q171124" i="6"/>
  <c r="R171124" i="6" s="1"/>
  <c r="P171124" i="6"/>
  <c r="Q171123" i="6"/>
  <c r="P171123" i="6"/>
  <c r="R171123" i="6" s="1"/>
  <c r="Q171122" i="6"/>
  <c r="P171122" i="6"/>
  <c r="R171122" i="6" s="1"/>
  <c r="R171121" i="6"/>
  <c r="Q171121" i="6"/>
  <c r="P171121" i="6"/>
  <c r="Q171120" i="6"/>
  <c r="R171120" i="6" s="1"/>
  <c r="P171120" i="6"/>
  <c r="Q171119" i="6"/>
  <c r="P171119" i="6"/>
  <c r="R171119" i="6" s="1"/>
  <c r="Q171118" i="6"/>
  <c r="P171118" i="6"/>
  <c r="R171118" i="6" s="1"/>
  <c r="R171117" i="6"/>
  <c r="Q171117" i="6"/>
  <c r="P171117" i="6"/>
  <c r="Q171116" i="6"/>
  <c r="R171116" i="6" s="1"/>
  <c r="P171116" i="6"/>
  <c r="Q171115" i="6"/>
  <c r="P171115" i="6"/>
  <c r="R171115" i="6" s="1"/>
  <c r="Q171114" i="6"/>
  <c r="P171114" i="6"/>
  <c r="R171114" i="6" s="1"/>
  <c r="R171113" i="6"/>
  <c r="Q171113" i="6"/>
  <c r="P171113" i="6"/>
  <c r="Q171112" i="6"/>
  <c r="R171112" i="6" s="1"/>
  <c r="P171112" i="6"/>
  <c r="Q171111" i="6"/>
  <c r="P171111" i="6"/>
  <c r="R171111" i="6" s="1"/>
  <c r="Q171110" i="6"/>
  <c r="P171110" i="6"/>
  <c r="R171110" i="6" s="1"/>
  <c r="R171109" i="6"/>
  <c r="Q171109" i="6"/>
  <c r="P171109" i="6"/>
  <c r="Q171108" i="6"/>
  <c r="R171108" i="6" s="1"/>
  <c r="P171108" i="6"/>
  <c r="Q171107" i="6"/>
  <c r="P171107" i="6"/>
  <c r="R171107" i="6" s="1"/>
  <c r="Q171106" i="6"/>
  <c r="P171106" i="6"/>
  <c r="R171106" i="6" s="1"/>
  <c r="R171105" i="6"/>
  <c r="Q171105" i="6"/>
  <c r="P171105" i="6"/>
  <c r="Q171104" i="6"/>
  <c r="R171104" i="6" s="1"/>
  <c r="P171104" i="6"/>
  <c r="Q171103" i="6"/>
  <c r="P171103" i="6"/>
  <c r="R171103" i="6" s="1"/>
  <c r="Q171102" i="6"/>
  <c r="P171102" i="6"/>
  <c r="R171102" i="6" s="1"/>
  <c r="R171101" i="6"/>
  <c r="Q171101" i="6"/>
  <c r="P171101" i="6"/>
  <c r="Q171100" i="6"/>
  <c r="R171100" i="6" s="1"/>
  <c r="P171100" i="6"/>
  <c r="Q171099" i="6"/>
  <c r="P171099" i="6"/>
  <c r="R171099" i="6" s="1"/>
  <c r="Q171098" i="6"/>
  <c r="P171098" i="6"/>
  <c r="R171098" i="6" s="1"/>
  <c r="R171097" i="6"/>
  <c r="Q171097" i="6"/>
  <c r="P171097" i="6"/>
  <c r="Q171096" i="6"/>
  <c r="R171096" i="6" s="1"/>
  <c r="P171096" i="6"/>
  <c r="Q171095" i="6"/>
  <c r="P171095" i="6"/>
  <c r="R171095" i="6" s="1"/>
  <c r="Q171094" i="6"/>
  <c r="P171094" i="6"/>
  <c r="R171094" i="6" s="1"/>
  <c r="R171093" i="6"/>
  <c r="Q171093" i="6"/>
  <c r="P171093" i="6"/>
  <c r="Q171092" i="6"/>
  <c r="R171092" i="6" s="1"/>
  <c r="P171092" i="6"/>
  <c r="Q171091" i="6"/>
  <c r="P171091" i="6"/>
  <c r="R171091" i="6" s="1"/>
  <c r="Q171090" i="6"/>
  <c r="P171090" i="6"/>
  <c r="R171090" i="6" s="1"/>
  <c r="R171089" i="6"/>
  <c r="Q171089" i="6"/>
  <c r="P171089" i="6"/>
  <c r="Q171088" i="6"/>
  <c r="R171088" i="6" s="1"/>
  <c r="P171088" i="6"/>
  <c r="Q171087" i="6"/>
  <c r="P171087" i="6"/>
  <c r="R171087" i="6" s="1"/>
  <c r="Q171086" i="6"/>
  <c r="P171086" i="6"/>
  <c r="R171086" i="6" s="1"/>
  <c r="R171085" i="6"/>
  <c r="Q171085" i="6"/>
  <c r="P171085" i="6"/>
  <c r="Q171084" i="6"/>
  <c r="R171084" i="6" s="1"/>
  <c r="P171084" i="6"/>
  <c r="Q171083" i="6"/>
  <c r="P171083" i="6"/>
  <c r="R171083" i="6" s="1"/>
  <c r="Q171082" i="6"/>
  <c r="P171082" i="6"/>
  <c r="R171082" i="6" s="1"/>
  <c r="R171081" i="6"/>
  <c r="Q171081" i="6"/>
  <c r="P171081" i="6"/>
  <c r="Q171080" i="6"/>
  <c r="R171080" i="6" s="1"/>
  <c r="P171080" i="6"/>
  <c r="Q171079" i="6"/>
  <c r="P171079" i="6"/>
  <c r="R171079" i="6" s="1"/>
  <c r="Q171078" i="6"/>
  <c r="P171078" i="6"/>
  <c r="R171078" i="6" s="1"/>
  <c r="R171077" i="6"/>
  <c r="Q171077" i="6"/>
  <c r="P171077" i="6"/>
  <c r="Q171076" i="6"/>
  <c r="R171076" i="6" s="1"/>
  <c r="P171076" i="6"/>
  <c r="Q171075" i="6"/>
  <c r="P171075" i="6"/>
  <c r="R171075" i="6" s="1"/>
  <c r="Q171074" i="6"/>
  <c r="P171074" i="6"/>
  <c r="R171074" i="6" s="1"/>
  <c r="R171073" i="6"/>
  <c r="Q171073" i="6"/>
  <c r="P171073" i="6"/>
  <c r="Q171072" i="6"/>
  <c r="R171072" i="6" s="1"/>
  <c r="P171072" i="6"/>
  <c r="Q171071" i="6"/>
  <c r="P171071" i="6"/>
  <c r="R171071" i="6" s="1"/>
  <c r="Q171070" i="6"/>
  <c r="P171070" i="6"/>
  <c r="R171070" i="6" s="1"/>
  <c r="R171069" i="6"/>
  <c r="Q171069" i="6"/>
  <c r="P171069" i="6"/>
  <c r="Q171068" i="6"/>
  <c r="R171068" i="6" s="1"/>
  <c r="P171068" i="6"/>
  <c r="Q171067" i="6"/>
  <c r="P171067" i="6"/>
  <c r="R171067" i="6" s="1"/>
  <c r="Q171066" i="6"/>
  <c r="P171066" i="6"/>
  <c r="R171066" i="6" s="1"/>
  <c r="R171065" i="6"/>
  <c r="Q171065" i="6"/>
  <c r="P171065" i="6"/>
  <c r="Q171064" i="6"/>
  <c r="R171064" i="6" s="1"/>
  <c r="P171064" i="6"/>
  <c r="Q171063" i="6"/>
  <c r="P171063" i="6"/>
  <c r="R171063" i="6" s="1"/>
  <c r="Q171062" i="6"/>
  <c r="P171062" i="6"/>
  <c r="R171062" i="6" s="1"/>
  <c r="R171061" i="6"/>
  <c r="Q171061" i="6"/>
  <c r="P171061" i="6"/>
  <c r="Q171060" i="6"/>
  <c r="R171060" i="6" s="1"/>
  <c r="P171060" i="6"/>
  <c r="Q171059" i="6"/>
  <c r="P171059" i="6"/>
  <c r="R171059" i="6" s="1"/>
  <c r="Q171058" i="6"/>
  <c r="P171058" i="6"/>
  <c r="R171058" i="6" s="1"/>
  <c r="R171057" i="6"/>
  <c r="Q171057" i="6"/>
  <c r="P171057" i="6"/>
  <c r="Q171056" i="6"/>
  <c r="R171056" i="6" s="1"/>
  <c r="P171056" i="6"/>
  <c r="Q171055" i="6"/>
  <c r="P171055" i="6"/>
  <c r="R171055" i="6" s="1"/>
  <c r="Q171054" i="6"/>
  <c r="P171054" i="6"/>
  <c r="R171054" i="6" s="1"/>
  <c r="R171053" i="6"/>
  <c r="Q171053" i="6"/>
  <c r="P171053" i="6"/>
  <c r="Q171052" i="6"/>
  <c r="R171052" i="6" s="1"/>
  <c r="P171052" i="6"/>
  <c r="Q171051" i="6"/>
  <c r="P171051" i="6"/>
  <c r="R171051" i="6" s="1"/>
  <c r="Q171050" i="6"/>
  <c r="P171050" i="6"/>
  <c r="R171050" i="6" s="1"/>
  <c r="R171049" i="6"/>
  <c r="Q171049" i="6"/>
  <c r="P171049" i="6"/>
  <c r="Q171048" i="6"/>
  <c r="R171048" i="6" s="1"/>
  <c r="P171048" i="6"/>
  <c r="Q171047" i="6"/>
  <c r="P171047" i="6"/>
  <c r="R171047" i="6" s="1"/>
  <c r="Q171046" i="6"/>
  <c r="P171046" i="6"/>
  <c r="R171046" i="6" s="1"/>
  <c r="R171045" i="6"/>
  <c r="Q171045" i="6"/>
  <c r="P171045" i="6"/>
  <c r="Q171044" i="6"/>
  <c r="R171044" i="6" s="1"/>
  <c r="P171044" i="6"/>
  <c r="Q171043" i="6"/>
  <c r="P171043" i="6"/>
  <c r="R171043" i="6" s="1"/>
  <c r="Q171042" i="6"/>
  <c r="P171042" i="6"/>
  <c r="R171042" i="6" s="1"/>
  <c r="R171041" i="6"/>
  <c r="Q171041" i="6"/>
  <c r="P171041" i="6"/>
  <c r="Q171040" i="6"/>
  <c r="R171040" i="6" s="1"/>
  <c r="P171040" i="6"/>
  <c r="Q171039" i="6"/>
  <c r="P171039" i="6"/>
  <c r="R171039" i="6" s="1"/>
  <c r="Q171038" i="6"/>
  <c r="P171038" i="6"/>
  <c r="R171038" i="6" s="1"/>
  <c r="R171037" i="6"/>
  <c r="Q171037" i="6"/>
  <c r="P171037" i="6"/>
  <c r="Q171036" i="6"/>
  <c r="R171036" i="6" s="1"/>
  <c r="P171036" i="6"/>
  <c r="Q171035" i="6"/>
  <c r="P171035" i="6"/>
  <c r="R171035" i="6" s="1"/>
  <c r="Q171034" i="6"/>
  <c r="P171034" i="6"/>
  <c r="R171034" i="6" s="1"/>
  <c r="R171033" i="6"/>
  <c r="Q171033" i="6"/>
  <c r="P171033" i="6"/>
  <c r="Q171032" i="6"/>
  <c r="R171032" i="6" s="1"/>
  <c r="P171032" i="6"/>
  <c r="Q171031" i="6"/>
  <c r="P171031" i="6"/>
  <c r="R171031" i="6" s="1"/>
  <c r="Q171030" i="6"/>
  <c r="P171030" i="6"/>
  <c r="R171030" i="6" s="1"/>
  <c r="R171029" i="6"/>
  <c r="Q171029" i="6"/>
  <c r="P171029" i="6"/>
  <c r="Q171028" i="6"/>
  <c r="R171028" i="6" s="1"/>
  <c r="P171028" i="6"/>
  <c r="Q171027" i="6"/>
  <c r="P171027" i="6"/>
  <c r="R171027" i="6" s="1"/>
  <c r="Q171026" i="6"/>
  <c r="P171026" i="6"/>
  <c r="R171026" i="6" s="1"/>
  <c r="R171025" i="6"/>
  <c r="Q171025" i="6"/>
  <c r="P171025" i="6"/>
  <c r="Q171024" i="6"/>
  <c r="R171024" i="6" s="1"/>
  <c r="P171024" i="6"/>
  <c r="Q171023" i="6"/>
  <c r="P171023" i="6"/>
  <c r="R171023" i="6" s="1"/>
  <c r="Q171022" i="6"/>
  <c r="P171022" i="6"/>
  <c r="R171022" i="6" s="1"/>
  <c r="R171021" i="6"/>
  <c r="Q171021" i="6"/>
  <c r="P171021" i="6"/>
  <c r="Q171020" i="6"/>
  <c r="R171020" i="6" s="1"/>
  <c r="P171020" i="6"/>
  <c r="Q171019" i="6"/>
  <c r="P171019" i="6"/>
  <c r="R171019" i="6" s="1"/>
  <c r="Q171018" i="6"/>
  <c r="P171018" i="6"/>
  <c r="R171018" i="6" s="1"/>
  <c r="R171017" i="6"/>
  <c r="Q171017" i="6"/>
  <c r="P171017" i="6"/>
  <c r="Q171016" i="6"/>
  <c r="R171016" i="6" s="1"/>
  <c r="P171016" i="6"/>
  <c r="Q171015" i="6"/>
  <c r="P171015" i="6"/>
  <c r="R171015" i="6" s="1"/>
  <c r="Q171014" i="6"/>
  <c r="P171014" i="6"/>
  <c r="R171014" i="6" s="1"/>
  <c r="R171013" i="6"/>
  <c r="Q171013" i="6"/>
  <c r="P171013" i="6"/>
  <c r="Q171012" i="6"/>
  <c r="R171012" i="6" s="1"/>
  <c r="P171012" i="6"/>
  <c r="Q171011" i="6"/>
  <c r="P171011" i="6"/>
  <c r="R171011" i="6" s="1"/>
  <c r="Q171010" i="6"/>
  <c r="P171010" i="6"/>
  <c r="R171010" i="6" s="1"/>
  <c r="R171009" i="6"/>
  <c r="Q171009" i="6"/>
  <c r="P171009" i="6"/>
  <c r="Q171008" i="6"/>
  <c r="R171008" i="6" s="1"/>
  <c r="P171008" i="6"/>
  <c r="Q171007" i="6"/>
  <c r="P171007" i="6"/>
  <c r="R171007" i="6" s="1"/>
  <c r="Q171006" i="6"/>
  <c r="P171006" i="6"/>
  <c r="R171006" i="6" s="1"/>
  <c r="R171005" i="6"/>
  <c r="Q171005" i="6"/>
  <c r="P171005" i="6"/>
  <c r="Q171004" i="6"/>
  <c r="R171004" i="6" s="1"/>
  <c r="P171004" i="6"/>
  <c r="Q171003" i="6"/>
  <c r="P171003" i="6"/>
  <c r="R171003" i="6" s="1"/>
  <c r="Q171002" i="6"/>
  <c r="P171002" i="6"/>
  <c r="R171002" i="6" s="1"/>
  <c r="R171001" i="6"/>
  <c r="Q171001" i="6"/>
  <c r="P171001" i="6"/>
  <c r="Q171000" i="6"/>
  <c r="R171000" i="6" s="1"/>
  <c r="P171000" i="6"/>
  <c r="Q170999" i="6"/>
  <c r="P170999" i="6"/>
  <c r="R170999" i="6" s="1"/>
  <c r="Q170998" i="6"/>
  <c r="P170998" i="6"/>
  <c r="R170998" i="6" s="1"/>
  <c r="R170997" i="6"/>
  <c r="Q170997" i="6"/>
  <c r="P170997" i="6"/>
  <c r="Q170996" i="6"/>
  <c r="R170996" i="6" s="1"/>
  <c r="P170996" i="6"/>
  <c r="Q170995" i="6"/>
  <c r="P170995" i="6"/>
  <c r="R170995" i="6" s="1"/>
  <c r="Q170994" i="6"/>
  <c r="P170994" i="6"/>
  <c r="R170994" i="6" s="1"/>
  <c r="R170993" i="6"/>
  <c r="Q170993" i="6"/>
  <c r="P170993" i="6"/>
  <c r="Q170992" i="6"/>
  <c r="R170992" i="6" s="1"/>
  <c r="P170992" i="6"/>
  <c r="Q170991" i="6"/>
  <c r="P170991" i="6"/>
  <c r="R170991" i="6" s="1"/>
  <c r="Q170990" i="6"/>
  <c r="P170990" i="6"/>
  <c r="R170990" i="6" s="1"/>
  <c r="R170989" i="6"/>
  <c r="Q170989" i="6"/>
  <c r="P170989" i="6"/>
  <c r="Q170988" i="6"/>
  <c r="R170988" i="6" s="1"/>
  <c r="P170988" i="6"/>
  <c r="Q170987" i="6"/>
  <c r="P170987" i="6"/>
  <c r="R170987" i="6" s="1"/>
  <c r="Q170986" i="6"/>
  <c r="P170986" i="6"/>
  <c r="R170986" i="6" s="1"/>
  <c r="R170985" i="6"/>
  <c r="Q170985" i="6"/>
  <c r="P170985" i="6"/>
  <c r="Q170984" i="6"/>
  <c r="R170984" i="6" s="1"/>
  <c r="P170984" i="6"/>
  <c r="Q170983" i="6"/>
  <c r="P170983" i="6"/>
  <c r="R170983" i="6" s="1"/>
  <c r="Q170982" i="6"/>
  <c r="P170982" i="6"/>
  <c r="R170982" i="6" s="1"/>
  <c r="R170981" i="6"/>
  <c r="Q170981" i="6"/>
  <c r="P170981" i="6"/>
  <c r="Q170980" i="6"/>
  <c r="R170980" i="6" s="1"/>
  <c r="P170980" i="6"/>
  <c r="Q170979" i="6"/>
  <c r="P170979" i="6"/>
  <c r="R170979" i="6" s="1"/>
  <c r="Q170978" i="6"/>
  <c r="P170978" i="6"/>
  <c r="R170978" i="6" s="1"/>
  <c r="R170977" i="6"/>
  <c r="Q170977" i="6"/>
  <c r="P170977" i="6"/>
  <c r="Q170976" i="6"/>
  <c r="R170976" i="6" s="1"/>
  <c r="P170976" i="6"/>
  <c r="Q170975" i="6"/>
  <c r="P170975" i="6"/>
  <c r="R170975" i="6" s="1"/>
  <c r="Q170974" i="6"/>
  <c r="P170974" i="6"/>
  <c r="R170974" i="6" s="1"/>
  <c r="R170973" i="6"/>
  <c r="Q170973" i="6"/>
  <c r="P170973" i="6"/>
  <c r="Q170972" i="6"/>
  <c r="R170972" i="6" s="1"/>
  <c r="P170972" i="6"/>
  <c r="Q170971" i="6"/>
  <c r="P170971" i="6"/>
  <c r="R170971" i="6" s="1"/>
  <c r="Q170970" i="6"/>
  <c r="P170970" i="6"/>
  <c r="R170970" i="6" s="1"/>
  <c r="R170969" i="6"/>
  <c r="Q170969" i="6"/>
  <c r="P170969" i="6"/>
  <c r="Q170968" i="6"/>
  <c r="R170968" i="6" s="1"/>
  <c r="P170968" i="6"/>
  <c r="Q170967" i="6"/>
  <c r="P170967" i="6"/>
  <c r="R170967" i="6" s="1"/>
  <c r="Q170966" i="6"/>
  <c r="P170966" i="6"/>
  <c r="R170966" i="6" s="1"/>
  <c r="R170965" i="6"/>
  <c r="Q170965" i="6"/>
  <c r="P170965" i="6"/>
  <c r="Q170964" i="6"/>
  <c r="R170964" i="6" s="1"/>
  <c r="P170964" i="6"/>
  <c r="Q170963" i="6"/>
  <c r="P170963" i="6"/>
  <c r="R170963" i="6" s="1"/>
  <c r="Q170962" i="6"/>
  <c r="P170962" i="6"/>
  <c r="R170962" i="6" s="1"/>
  <c r="R170961" i="6"/>
  <c r="Q170961" i="6"/>
  <c r="P170961" i="6"/>
  <c r="Q170960" i="6"/>
  <c r="R170960" i="6" s="1"/>
  <c r="P170960" i="6"/>
  <c r="Q170959" i="6"/>
  <c r="P170959" i="6"/>
  <c r="R170959" i="6" s="1"/>
  <c r="Q170958" i="6"/>
  <c r="P170958" i="6"/>
  <c r="R170958" i="6" s="1"/>
  <c r="R170957" i="6"/>
  <c r="Q170957" i="6"/>
  <c r="P170957" i="6"/>
  <c r="Q170956" i="6"/>
  <c r="R170956" i="6" s="1"/>
  <c r="P170956" i="6"/>
  <c r="Q170955" i="6"/>
  <c r="P170955" i="6"/>
  <c r="R170955" i="6" s="1"/>
  <c r="Q170954" i="6"/>
  <c r="P170954" i="6"/>
  <c r="R170954" i="6" s="1"/>
  <c r="R170953" i="6"/>
  <c r="Q170953" i="6"/>
  <c r="P170953" i="6"/>
  <c r="Q170952" i="6"/>
  <c r="R170952" i="6" s="1"/>
  <c r="P170952" i="6"/>
  <c r="Q170951" i="6"/>
  <c r="P170951" i="6"/>
  <c r="R170951" i="6" s="1"/>
  <c r="Q170950" i="6"/>
  <c r="P170950" i="6"/>
  <c r="R170950" i="6" s="1"/>
  <c r="R170949" i="6"/>
  <c r="Q170949" i="6"/>
  <c r="P170949" i="6"/>
  <c r="Q170948" i="6"/>
  <c r="R170948" i="6" s="1"/>
  <c r="P170948" i="6"/>
  <c r="Q170947" i="6"/>
  <c r="P170947" i="6"/>
  <c r="R170947" i="6" s="1"/>
  <c r="Q170946" i="6"/>
  <c r="P170946" i="6"/>
  <c r="R170946" i="6" s="1"/>
  <c r="R170945" i="6"/>
  <c r="Q170945" i="6"/>
  <c r="P170945" i="6"/>
  <c r="Q170944" i="6"/>
  <c r="R170944" i="6" s="1"/>
  <c r="P170944" i="6"/>
  <c r="Q170943" i="6"/>
  <c r="P170943" i="6"/>
  <c r="R170943" i="6" s="1"/>
  <c r="Q170942" i="6"/>
  <c r="P170942" i="6"/>
  <c r="R170942" i="6" s="1"/>
  <c r="R170941" i="6"/>
  <c r="Q170941" i="6"/>
  <c r="P170941" i="6"/>
  <c r="Q170940" i="6"/>
  <c r="R170940" i="6" s="1"/>
  <c r="P170940" i="6"/>
  <c r="Q170939" i="6"/>
  <c r="P170939" i="6"/>
  <c r="R170939" i="6" s="1"/>
  <c r="Q170938" i="6"/>
  <c r="P170938" i="6"/>
  <c r="R170938" i="6" s="1"/>
  <c r="R170937" i="6"/>
  <c r="Q170937" i="6"/>
  <c r="P170937" i="6"/>
  <c r="Q170936" i="6"/>
  <c r="R170936" i="6" s="1"/>
  <c r="P170936" i="6"/>
  <c r="Q170935" i="6"/>
  <c r="P170935" i="6"/>
  <c r="R170935" i="6" s="1"/>
  <c r="Q170934" i="6"/>
  <c r="P170934" i="6"/>
  <c r="R170934" i="6" s="1"/>
  <c r="R170933" i="6"/>
  <c r="Q170933" i="6"/>
  <c r="P170933" i="6"/>
  <c r="Q170932" i="6"/>
  <c r="R170932" i="6" s="1"/>
  <c r="P170932" i="6"/>
  <c r="Q170931" i="6"/>
  <c r="P170931" i="6"/>
  <c r="R170931" i="6" s="1"/>
  <c r="Q170930" i="6"/>
  <c r="P170930" i="6"/>
  <c r="R170930" i="6" s="1"/>
  <c r="R170929" i="6"/>
  <c r="Q170929" i="6"/>
  <c r="P170929" i="6"/>
  <c r="Q170928" i="6"/>
  <c r="R170928" i="6" s="1"/>
  <c r="P170928" i="6"/>
  <c r="Q170927" i="6"/>
  <c r="P170927" i="6"/>
  <c r="R170927" i="6" s="1"/>
  <c r="Q170926" i="6"/>
  <c r="P170926" i="6"/>
  <c r="R170926" i="6" s="1"/>
  <c r="R170925" i="6"/>
  <c r="Q170925" i="6"/>
  <c r="P170925" i="6"/>
  <c r="Q170924" i="6"/>
  <c r="R170924" i="6" s="1"/>
  <c r="P170924" i="6"/>
  <c r="Q170923" i="6"/>
  <c r="P170923" i="6"/>
  <c r="R170923" i="6" s="1"/>
  <c r="Q170922" i="6"/>
  <c r="P170922" i="6"/>
  <c r="R170922" i="6" s="1"/>
  <c r="R170921" i="6"/>
  <c r="Q170921" i="6"/>
  <c r="P170921" i="6"/>
  <c r="Q170920" i="6"/>
  <c r="R170920" i="6" s="1"/>
  <c r="P170920" i="6"/>
  <c r="Q170919" i="6"/>
  <c r="P170919" i="6"/>
  <c r="R170919" i="6" s="1"/>
  <c r="Q170918" i="6"/>
  <c r="P170918" i="6"/>
  <c r="R170918" i="6" s="1"/>
  <c r="R170917" i="6"/>
  <c r="Q170917" i="6"/>
  <c r="P170917" i="6"/>
  <c r="Q170916" i="6"/>
  <c r="R170916" i="6" s="1"/>
  <c r="P170916" i="6"/>
  <c r="Q170915" i="6"/>
  <c r="P170915" i="6"/>
  <c r="R170915" i="6" s="1"/>
  <c r="Q170914" i="6"/>
  <c r="P170914" i="6"/>
  <c r="R170914" i="6" s="1"/>
  <c r="R170913" i="6"/>
  <c r="Q170913" i="6"/>
  <c r="P170913" i="6"/>
  <c r="Q170912" i="6"/>
  <c r="R170912" i="6" s="1"/>
  <c r="P170912" i="6"/>
  <c r="Q170911" i="6"/>
  <c r="P170911" i="6"/>
  <c r="R170911" i="6" s="1"/>
  <c r="Q170910" i="6"/>
  <c r="P170910" i="6"/>
  <c r="R170910" i="6" s="1"/>
  <c r="R170909" i="6"/>
  <c r="Q170909" i="6"/>
  <c r="P170909" i="6"/>
  <c r="Q170908" i="6"/>
  <c r="R170908" i="6" s="1"/>
  <c r="P170908" i="6"/>
  <c r="Q170907" i="6"/>
  <c r="P170907" i="6"/>
  <c r="R170907" i="6" s="1"/>
  <c r="Q170906" i="6"/>
  <c r="P170906" i="6"/>
  <c r="R170906" i="6" s="1"/>
  <c r="R170905" i="6"/>
  <c r="Q170905" i="6"/>
  <c r="P170905" i="6"/>
  <c r="R170904" i="6"/>
  <c r="Q170904" i="6"/>
  <c r="P170904" i="6"/>
  <c r="Q170903" i="6"/>
  <c r="P170903" i="6"/>
  <c r="R170903" i="6" s="1"/>
  <c r="Q170902" i="6"/>
  <c r="P170902" i="6"/>
  <c r="R170902" i="6" s="1"/>
  <c r="R170901" i="6"/>
  <c r="Q170901" i="6"/>
  <c r="P170901" i="6"/>
  <c r="R170900" i="6"/>
  <c r="Q170900" i="6"/>
  <c r="P170900" i="6"/>
  <c r="Q170899" i="6"/>
  <c r="P170899" i="6"/>
  <c r="R170899" i="6" s="1"/>
  <c r="Q170898" i="6"/>
  <c r="P170898" i="6"/>
  <c r="R170898" i="6" s="1"/>
  <c r="R170897" i="6"/>
  <c r="Q170897" i="6"/>
  <c r="P170897" i="6"/>
  <c r="R170896" i="6"/>
  <c r="Q170896" i="6"/>
  <c r="P170896" i="6"/>
  <c r="Q170895" i="6"/>
  <c r="P170895" i="6"/>
  <c r="R170895" i="6" s="1"/>
  <c r="Q170894" i="6"/>
  <c r="P170894" i="6"/>
  <c r="R170894" i="6" s="1"/>
  <c r="R170893" i="6"/>
  <c r="Q170893" i="6"/>
  <c r="P170893" i="6"/>
  <c r="R170892" i="6"/>
  <c r="Q170892" i="6"/>
  <c r="P170892" i="6"/>
  <c r="Q170891" i="6"/>
  <c r="P170891" i="6"/>
  <c r="R170891" i="6" s="1"/>
  <c r="Q170890" i="6"/>
  <c r="P170890" i="6"/>
  <c r="R170890" i="6" s="1"/>
  <c r="R170889" i="6"/>
  <c r="Q170889" i="6"/>
  <c r="P170889" i="6"/>
  <c r="R170888" i="6"/>
  <c r="Q170888" i="6"/>
  <c r="P170888" i="6"/>
  <c r="Q170887" i="6"/>
  <c r="P170887" i="6"/>
  <c r="R170887" i="6" s="1"/>
  <c r="Q170886" i="6"/>
  <c r="P170886" i="6"/>
  <c r="R170886" i="6" s="1"/>
  <c r="R170885" i="6"/>
  <c r="Q170885" i="6"/>
  <c r="P170885" i="6"/>
  <c r="R170884" i="6"/>
  <c r="Q170884" i="6"/>
  <c r="P170884" i="6"/>
  <c r="Q170883" i="6"/>
  <c r="P170883" i="6"/>
  <c r="R170883" i="6" s="1"/>
  <c r="Q170882" i="6"/>
  <c r="P170882" i="6"/>
  <c r="R170882" i="6" s="1"/>
  <c r="R170881" i="6"/>
  <c r="Q170881" i="6"/>
  <c r="P170881" i="6"/>
  <c r="R170880" i="6"/>
  <c r="Q170880" i="6"/>
  <c r="P170880" i="6"/>
  <c r="Q170879" i="6"/>
  <c r="P170879" i="6"/>
  <c r="R170879" i="6" s="1"/>
  <c r="Q170878" i="6"/>
  <c r="P170878" i="6"/>
  <c r="R170878" i="6" s="1"/>
  <c r="R170877" i="6"/>
  <c r="Q170877" i="6"/>
  <c r="P170877" i="6"/>
  <c r="R170876" i="6"/>
  <c r="Q170876" i="6"/>
  <c r="P170876" i="6"/>
  <c r="Q170875" i="6"/>
  <c r="P170875" i="6"/>
  <c r="R170875" i="6" s="1"/>
  <c r="Q170874" i="6"/>
  <c r="P170874" i="6"/>
  <c r="R170874" i="6" s="1"/>
  <c r="R170873" i="6"/>
  <c r="Q170873" i="6"/>
  <c r="P170873" i="6"/>
  <c r="R170872" i="6"/>
  <c r="Q170872" i="6"/>
  <c r="P170872" i="6"/>
  <c r="Q170871" i="6"/>
  <c r="P170871" i="6"/>
  <c r="R170871" i="6" s="1"/>
  <c r="Q170870" i="6"/>
  <c r="P170870" i="6"/>
  <c r="R170870" i="6" s="1"/>
  <c r="R170869" i="6"/>
  <c r="Q170869" i="6"/>
  <c r="P170869" i="6"/>
  <c r="R170868" i="6"/>
  <c r="Q170868" i="6"/>
  <c r="P170868" i="6"/>
  <c r="Q170867" i="6"/>
  <c r="P170867" i="6"/>
  <c r="R170867" i="6" s="1"/>
  <c r="Q170866" i="6"/>
  <c r="P170866" i="6"/>
  <c r="R170866" i="6" s="1"/>
  <c r="R170865" i="6"/>
  <c r="Q170865" i="6"/>
  <c r="P170865" i="6"/>
  <c r="R170864" i="6"/>
  <c r="Q170864" i="6"/>
  <c r="P170864" i="6"/>
  <c r="Q170863" i="6"/>
  <c r="P170863" i="6"/>
  <c r="R170863" i="6" s="1"/>
  <c r="Q170862" i="6"/>
  <c r="P170862" i="6"/>
  <c r="R170862" i="6" s="1"/>
  <c r="R170861" i="6"/>
  <c r="Q170861" i="6"/>
  <c r="P170861" i="6"/>
  <c r="R170860" i="6"/>
  <c r="Q170860" i="6"/>
  <c r="P170860" i="6"/>
  <c r="Q170859" i="6"/>
  <c r="P170859" i="6"/>
  <c r="R170859" i="6" s="1"/>
  <c r="Q170858" i="6"/>
  <c r="P170858" i="6"/>
  <c r="R170858" i="6" s="1"/>
  <c r="R170857" i="6"/>
  <c r="Q170857" i="6"/>
  <c r="P170857" i="6"/>
  <c r="R170856" i="6"/>
  <c r="Q170856" i="6"/>
  <c r="P170856" i="6"/>
  <c r="Q170855" i="6"/>
  <c r="P170855" i="6"/>
  <c r="R170855" i="6" s="1"/>
  <c r="Q170854" i="6"/>
  <c r="P170854" i="6"/>
  <c r="R170854" i="6" s="1"/>
  <c r="R170853" i="6"/>
  <c r="Q170853" i="6"/>
  <c r="P170853" i="6"/>
  <c r="R170852" i="6"/>
  <c r="Q170852" i="6"/>
  <c r="P170852" i="6"/>
  <c r="Q170851" i="6"/>
  <c r="P170851" i="6"/>
  <c r="R170851" i="6" s="1"/>
  <c r="Q170850" i="6"/>
  <c r="P170850" i="6"/>
  <c r="R170850" i="6" s="1"/>
  <c r="R170849" i="6"/>
  <c r="Q170849" i="6"/>
  <c r="P170849" i="6"/>
  <c r="R170848" i="6"/>
  <c r="Q170848" i="6"/>
  <c r="P170848" i="6"/>
  <c r="Q170847" i="6"/>
  <c r="P170847" i="6"/>
  <c r="R170847" i="6" s="1"/>
  <c r="Q170846" i="6"/>
  <c r="P170846" i="6"/>
  <c r="R170846" i="6" s="1"/>
  <c r="R170845" i="6"/>
  <c r="Q170845" i="6"/>
  <c r="P170845" i="6"/>
  <c r="R170844" i="6"/>
  <c r="Q170844" i="6"/>
  <c r="P170844" i="6"/>
  <c r="Q170843" i="6"/>
  <c r="P170843" i="6"/>
  <c r="R170843" i="6" s="1"/>
  <c r="Q170842" i="6"/>
  <c r="P170842" i="6"/>
  <c r="R170842" i="6" s="1"/>
  <c r="R170841" i="6"/>
  <c r="Q170841" i="6"/>
  <c r="P170841" i="6"/>
  <c r="R170840" i="6"/>
  <c r="Q170840" i="6"/>
  <c r="P170840" i="6"/>
  <c r="Q170839" i="6"/>
  <c r="P170839" i="6"/>
  <c r="R170839" i="6" s="1"/>
  <c r="Q170838" i="6"/>
  <c r="P170838" i="6"/>
  <c r="R170838" i="6" s="1"/>
  <c r="R170837" i="6"/>
  <c r="Q170837" i="6"/>
  <c r="P170837" i="6"/>
  <c r="R170836" i="6"/>
  <c r="Q170836" i="6"/>
  <c r="P170836" i="6"/>
  <c r="Q170835" i="6"/>
  <c r="P170835" i="6"/>
  <c r="R170835" i="6" s="1"/>
  <c r="Q170834" i="6"/>
  <c r="P170834" i="6"/>
  <c r="R170834" i="6" s="1"/>
  <c r="R170833" i="6"/>
  <c r="Q170833" i="6"/>
  <c r="P170833" i="6"/>
  <c r="R170832" i="6"/>
  <c r="Q170832" i="6"/>
  <c r="P170832" i="6"/>
  <c r="Q170831" i="6"/>
  <c r="P170831" i="6"/>
  <c r="R170831" i="6" s="1"/>
  <c r="Q170830" i="6"/>
  <c r="P170830" i="6"/>
  <c r="R170830" i="6" s="1"/>
  <c r="R170829" i="6"/>
  <c r="Q170829" i="6"/>
  <c r="P170829" i="6"/>
  <c r="R170828" i="6"/>
  <c r="Q170828" i="6"/>
  <c r="P170828" i="6"/>
  <c r="Q170827" i="6"/>
  <c r="P170827" i="6"/>
  <c r="R170827" i="6" s="1"/>
  <c r="Q170826" i="6"/>
  <c r="P170826" i="6"/>
  <c r="R170826" i="6" s="1"/>
  <c r="R170825" i="6"/>
  <c r="Q170825" i="6"/>
  <c r="P170825" i="6"/>
  <c r="R170824" i="6"/>
  <c r="Q170824" i="6"/>
  <c r="P170824" i="6"/>
  <c r="Q170823" i="6"/>
  <c r="P170823" i="6"/>
  <c r="R170823" i="6" s="1"/>
  <c r="Q170822" i="6"/>
  <c r="P170822" i="6"/>
  <c r="R170822" i="6" s="1"/>
  <c r="R170821" i="6"/>
  <c r="Q170821" i="6"/>
  <c r="P170821" i="6"/>
  <c r="R170820" i="6"/>
  <c r="Q170820" i="6"/>
  <c r="P170820" i="6"/>
  <c r="Q170819" i="6"/>
  <c r="P170819" i="6"/>
  <c r="R170819" i="6" s="1"/>
  <c r="Q170818" i="6"/>
  <c r="P170818" i="6"/>
  <c r="R170818" i="6" s="1"/>
  <c r="R170817" i="6"/>
  <c r="Q170817" i="6"/>
  <c r="P170817" i="6"/>
  <c r="R170816" i="6"/>
  <c r="Q170816" i="6"/>
  <c r="P170816" i="6"/>
  <c r="Q170815" i="6"/>
  <c r="P170815" i="6"/>
  <c r="R170815" i="6" s="1"/>
  <c r="Q170814" i="6"/>
  <c r="P170814" i="6"/>
  <c r="R170814" i="6" s="1"/>
  <c r="R170813" i="6"/>
  <c r="Q170813" i="6"/>
  <c r="P170813" i="6"/>
  <c r="R170812" i="6"/>
  <c r="Q170812" i="6"/>
  <c r="P170812" i="6"/>
  <c r="Q170811" i="6"/>
  <c r="P170811" i="6"/>
  <c r="R170811" i="6" s="1"/>
  <c r="Q170810" i="6"/>
  <c r="P170810" i="6"/>
  <c r="R170810" i="6" s="1"/>
  <c r="R170809" i="6"/>
  <c r="Q170809" i="6"/>
  <c r="P170809" i="6"/>
  <c r="R170808" i="6"/>
  <c r="Q170808" i="6"/>
  <c r="P170808" i="6"/>
  <c r="Q170807" i="6"/>
  <c r="P170807" i="6"/>
  <c r="R170807" i="6" s="1"/>
  <c r="Q170806" i="6"/>
  <c r="P170806" i="6"/>
  <c r="R170806" i="6" s="1"/>
  <c r="R170805" i="6"/>
  <c r="Q170805" i="6"/>
  <c r="P170805" i="6"/>
  <c r="R170804" i="6"/>
  <c r="Q170804" i="6"/>
  <c r="P170804" i="6"/>
  <c r="Q170803" i="6"/>
  <c r="P170803" i="6"/>
  <c r="R170803" i="6" s="1"/>
  <c r="Q170802" i="6"/>
  <c r="P170802" i="6"/>
  <c r="R170802" i="6" s="1"/>
  <c r="R170801" i="6"/>
  <c r="Q170801" i="6"/>
  <c r="P170801" i="6"/>
  <c r="R170800" i="6"/>
  <c r="Q170800" i="6"/>
  <c r="P170800" i="6"/>
  <c r="Q170799" i="6"/>
  <c r="P170799" i="6"/>
  <c r="R170799" i="6" s="1"/>
  <c r="Q170798" i="6"/>
  <c r="P170798" i="6"/>
  <c r="R170798" i="6" s="1"/>
  <c r="R170797" i="6"/>
  <c r="Q170797" i="6"/>
  <c r="P170797" i="6"/>
  <c r="R170796" i="6"/>
  <c r="Q170796" i="6"/>
  <c r="P170796" i="6"/>
  <c r="Q170795" i="6"/>
  <c r="P170795" i="6"/>
  <c r="R170795" i="6" s="1"/>
  <c r="Q170794" i="6"/>
  <c r="P170794" i="6"/>
  <c r="R170794" i="6" s="1"/>
  <c r="R170793" i="6"/>
  <c r="Q170793" i="6"/>
  <c r="P170793" i="6"/>
  <c r="R170792" i="6"/>
  <c r="Q170792" i="6"/>
  <c r="P170792" i="6"/>
  <c r="Q170791" i="6"/>
  <c r="P170791" i="6"/>
  <c r="R170791" i="6" s="1"/>
  <c r="Q170790" i="6"/>
  <c r="P170790" i="6"/>
  <c r="R170790" i="6" s="1"/>
  <c r="R170789" i="6"/>
  <c r="Q170789" i="6"/>
  <c r="P170789" i="6"/>
  <c r="R170788" i="6"/>
  <c r="Q170788" i="6"/>
  <c r="P170788" i="6"/>
  <c r="Q170787" i="6"/>
  <c r="P170787" i="6"/>
  <c r="R170787" i="6" s="1"/>
  <c r="Q170786" i="6"/>
  <c r="P170786" i="6"/>
  <c r="R170786" i="6" s="1"/>
  <c r="R170785" i="6"/>
  <c r="Q170785" i="6"/>
  <c r="P170785" i="6"/>
  <c r="R170784" i="6"/>
  <c r="Q170784" i="6"/>
  <c r="P170784" i="6"/>
  <c r="Q170783" i="6"/>
  <c r="P170783" i="6"/>
  <c r="R170783" i="6" s="1"/>
  <c r="Q170782" i="6"/>
  <c r="P170782" i="6"/>
  <c r="R170782" i="6" s="1"/>
  <c r="R170781" i="6"/>
  <c r="Q170781" i="6"/>
  <c r="P170781" i="6"/>
  <c r="R170780" i="6"/>
  <c r="Q170780" i="6"/>
  <c r="P170780" i="6"/>
  <c r="Q170779" i="6"/>
  <c r="P170779" i="6"/>
  <c r="R170779" i="6" s="1"/>
  <c r="Q170778" i="6"/>
  <c r="P170778" i="6"/>
  <c r="R170778" i="6" s="1"/>
  <c r="R170777" i="6"/>
  <c r="Q170777" i="6"/>
  <c r="P170777" i="6"/>
  <c r="R170776" i="6"/>
  <c r="Q170776" i="6"/>
  <c r="P170776" i="6"/>
  <c r="Q170775" i="6"/>
  <c r="P170775" i="6"/>
  <c r="R170775" i="6" s="1"/>
  <c r="Q170774" i="6"/>
  <c r="P170774" i="6"/>
  <c r="R170774" i="6" s="1"/>
  <c r="R170773" i="6"/>
  <c r="Q170773" i="6"/>
  <c r="P170773" i="6"/>
  <c r="R170772" i="6"/>
  <c r="Q170772" i="6"/>
  <c r="P170772" i="6"/>
  <c r="Q170771" i="6"/>
  <c r="P170771" i="6"/>
  <c r="R170771" i="6" s="1"/>
  <c r="Q170770" i="6"/>
  <c r="P170770" i="6"/>
  <c r="R170770" i="6" s="1"/>
  <c r="R170769" i="6"/>
  <c r="Q170769" i="6"/>
  <c r="P170769" i="6"/>
  <c r="R170768" i="6"/>
  <c r="Q170768" i="6"/>
  <c r="P170768" i="6"/>
  <c r="Q170767" i="6"/>
  <c r="P170767" i="6"/>
  <c r="R170767" i="6" s="1"/>
  <c r="Q170766" i="6"/>
  <c r="P170766" i="6"/>
  <c r="R170766" i="6" s="1"/>
  <c r="R170765" i="6"/>
  <c r="Q170765" i="6"/>
  <c r="P170765" i="6"/>
  <c r="R170764" i="6"/>
  <c r="Q170764" i="6"/>
  <c r="P170764" i="6"/>
  <c r="Q170763" i="6"/>
  <c r="P170763" i="6"/>
  <c r="R170763" i="6" s="1"/>
  <c r="Q170762" i="6"/>
  <c r="P170762" i="6"/>
  <c r="R170762" i="6" s="1"/>
  <c r="R170761" i="6"/>
  <c r="Q170761" i="6"/>
  <c r="P170761" i="6"/>
  <c r="R170760" i="6"/>
  <c r="Q170760" i="6"/>
  <c r="P170760" i="6"/>
  <c r="Q170759" i="6"/>
  <c r="P170759" i="6"/>
  <c r="R170759" i="6" s="1"/>
  <c r="Q170758" i="6"/>
  <c r="P170758" i="6"/>
  <c r="R170758" i="6" s="1"/>
  <c r="R170757" i="6"/>
  <c r="Q170757" i="6"/>
  <c r="P170757" i="6"/>
  <c r="R170756" i="6"/>
  <c r="Q170756" i="6"/>
  <c r="P170756" i="6"/>
  <c r="Q170755" i="6"/>
  <c r="P170755" i="6"/>
  <c r="R170755" i="6" s="1"/>
  <c r="Q170754" i="6"/>
  <c r="P170754" i="6"/>
  <c r="R170754" i="6" s="1"/>
  <c r="R170753" i="6"/>
  <c r="Q170753" i="6"/>
  <c r="P170753" i="6"/>
  <c r="R170752" i="6"/>
  <c r="Q170752" i="6"/>
  <c r="P170752" i="6"/>
  <c r="Q170751" i="6"/>
  <c r="P170751" i="6"/>
  <c r="R170751" i="6" s="1"/>
  <c r="Q170750" i="6"/>
  <c r="P170750" i="6"/>
  <c r="R170750" i="6" s="1"/>
  <c r="R170749" i="6"/>
  <c r="Q170749" i="6"/>
  <c r="P170749" i="6"/>
  <c r="R170748" i="6"/>
  <c r="Q170748" i="6"/>
  <c r="P170748" i="6"/>
  <c r="Q170747" i="6"/>
  <c r="P170747" i="6"/>
  <c r="R170747" i="6" s="1"/>
  <c r="Q170746" i="6"/>
  <c r="P170746" i="6"/>
  <c r="R170746" i="6" s="1"/>
  <c r="R170745" i="6"/>
  <c r="Q170745" i="6"/>
  <c r="P170745" i="6"/>
  <c r="R170744" i="6"/>
  <c r="Q170744" i="6"/>
  <c r="P170744" i="6"/>
  <c r="Q170743" i="6"/>
  <c r="P170743" i="6"/>
  <c r="R170743" i="6" s="1"/>
  <c r="Q170742" i="6"/>
  <c r="P170742" i="6"/>
  <c r="R170742" i="6" s="1"/>
  <c r="R170741" i="6"/>
  <c r="Q170741" i="6"/>
  <c r="P170741" i="6"/>
  <c r="R170740" i="6"/>
  <c r="Q170740" i="6"/>
  <c r="P170740" i="6"/>
  <c r="Q170739" i="6"/>
  <c r="P170739" i="6"/>
  <c r="R170739" i="6" s="1"/>
  <c r="Q170738" i="6"/>
  <c r="P170738" i="6"/>
  <c r="R170738" i="6" s="1"/>
  <c r="R170737" i="6"/>
  <c r="Q170737" i="6"/>
  <c r="P170737" i="6"/>
  <c r="R170736" i="6"/>
  <c r="Q170736" i="6"/>
  <c r="P170736" i="6"/>
  <c r="Q170735" i="6"/>
  <c r="P170735" i="6"/>
  <c r="R170735" i="6" s="1"/>
  <c r="Q170734" i="6"/>
  <c r="P170734" i="6"/>
  <c r="R170734" i="6" s="1"/>
  <c r="R170733" i="6"/>
  <c r="Q170733" i="6"/>
  <c r="P170733" i="6"/>
  <c r="R170732" i="6"/>
  <c r="Q170732" i="6"/>
  <c r="P170732" i="6"/>
  <c r="Q170731" i="6"/>
  <c r="P170731" i="6"/>
  <c r="R170731" i="6" s="1"/>
  <c r="Q170730" i="6"/>
  <c r="P170730" i="6"/>
  <c r="R170730" i="6" s="1"/>
  <c r="R170729" i="6"/>
  <c r="Q170729" i="6"/>
  <c r="P170729" i="6"/>
  <c r="R170728" i="6"/>
  <c r="Q170728" i="6"/>
  <c r="P170728" i="6"/>
  <c r="Q170727" i="6"/>
  <c r="P170727" i="6"/>
  <c r="R170727" i="6" s="1"/>
  <c r="Q170726" i="6"/>
  <c r="P170726" i="6"/>
  <c r="R170726" i="6" s="1"/>
  <c r="R170725" i="6"/>
  <c r="Q170725" i="6"/>
  <c r="P170725" i="6"/>
  <c r="R170724" i="6"/>
  <c r="Q170724" i="6"/>
  <c r="P170724" i="6"/>
  <c r="Q170723" i="6"/>
  <c r="P170723" i="6"/>
  <c r="R170723" i="6" s="1"/>
  <c r="Q170722" i="6"/>
  <c r="P170722" i="6"/>
  <c r="R170722" i="6" s="1"/>
  <c r="R170721" i="6"/>
  <c r="Q170721" i="6"/>
  <c r="P170721" i="6"/>
  <c r="R170720" i="6"/>
  <c r="Q170720" i="6"/>
  <c r="P170720" i="6"/>
  <c r="Q170719" i="6"/>
  <c r="P170719" i="6"/>
  <c r="R170719" i="6" s="1"/>
  <c r="Q170718" i="6"/>
  <c r="P170718" i="6"/>
  <c r="R170718" i="6" s="1"/>
  <c r="R170717" i="6"/>
  <c r="Q170717" i="6"/>
  <c r="P170717" i="6"/>
  <c r="R170716" i="6"/>
  <c r="Q170716" i="6"/>
  <c r="P170716" i="6"/>
  <c r="Q170715" i="6"/>
  <c r="P170715" i="6"/>
  <c r="R170715" i="6" s="1"/>
  <c r="Q170714" i="6"/>
  <c r="P170714" i="6"/>
  <c r="R170714" i="6" s="1"/>
  <c r="R170713" i="6"/>
  <c r="Q170713" i="6"/>
  <c r="P170713" i="6"/>
  <c r="R170712" i="6"/>
  <c r="Q170712" i="6"/>
  <c r="P170712" i="6"/>
  <c r="Q170711" i="6"/>
  <c r="P170711" i="6"/>
  <c r="R170711" i="6" s="1"/>
  <c r="Q170710" i="6"/>
  <c r="P170710" i="6"/>
  <c r="R170710" i="6" s="1"/>
  <c r="R170709" i="6"/>
  <c r="Q170709" i="6"/>
  <c r="P170709" i="6"/>
  <c r="R170708" i="6"/>
  <c r="Q170708" i="6"/>
  <c r="P170708" i="6"/>
  <c r="Q170707" i="6"/>
  <c r="P170707" i="6"/>
  <c r="R170707" i="6" s="1"/>
  <c r="Q170706" i="6"/>
  <c r="P170706" i="6"/>
  <c r="R170706" i="6" s="1"/>
  <c r="R170705" i="6"/>
  <c r="Q170705" i="6"/>
  <c r="P170705" i="6"/>
  <c r="R170704" i="6"/>
  <c r="Q170704" i="6"/>
  <c r="P170704" i="6"/>
  <c r="Q170703" i="6"/>
  <c r="P170703" i="6"/>
  <c r="R170703" i="6" s="1"/>
  <c r="Q170702" i="6"/>
  <c r="P170702" i="6"/>
  <c r="R170702" i="6" s="1"/>
  <c r="R170701" i="6"/>
  <c r="Q170701" i="6"/>
  <c r="P170701" i="6"/>
  <c r="R170700" i="6"/>
  <c r="Q170700" i="6"/>
  <c r="P170700" i="6"/>
  <c r="Q170699" i="6"/>
  <c r="P170699" i="6"/>
  <c r="R170699" i="6" s="1"/>
  <c r="Q170698" i="6"/>
  <c r="P170698" i="6"/>
  <c r="R170698" i="6" s="1"/>
  <c r="R170697" i="6"/>
  <c r="Q170697" i="6"/>
  <c r="P170697" i="6"/>
  <c r="R170696" i="6"/>
  <c r="Q170696" i="6"/>
  <c r="P170696" i="6"/>
  <c r="Q170695" i="6"/>
  <c r="P170695" i="6"/>
  <c r="R170695" i="6" s="1"/>
  <c r="Q170694" i="6"/>
  <c r="P170694" i="6"/>
  <c r="R170694" i="6" s="1"/>
  <c r="R170693" i="6"/>
  <c r="Q170693" i="6"/>
  <c r="P170693" i="6"/>
  <c r="R170692" i="6"/>
  <c r="Q170692" i="6"/>
  <c r="P170692" i="6"/>
  <c r="Q170691" i="6"/>
  <c r="P170691" i="6"/>
  <c r="R170691" i="6" s="1"/>
  <c r="Q170690" i="6"/>
  <c r="P170690" i="6"/>
  <c r="R170690" i="6" s="1"/>
  <c r="R170689" i="6"/>
  <c r="Q170689" i="6"/>
  <c r="P170689" i="6"/>
  <c r="R170688" i="6"/>
  <c r="Q170688" i="6"/>
  <c r="P170688" i="6"/>
  <c r="Q170687" i="6"/>
  <c r="P170687" i="6"/>
  <c r="R170687" i="6" s="1"/>
  <c r="Q170686" i="6"/>
  <c r="P170686" i="6"/>
  <c r="R170686" i="6" s="1"/>
  <c r="R170685" i="6"/>
  <c r="Q170685" i="6"/>
  <c r="P170685" i="6"/>
  <c r="R170684" i="6"/>
  <c r="Q170684" i="6"/>
  <c r="P170684" i="6"/>
  <c r="Q170683" i="6"/>
  <c r="P170683" i="6"/>
  <c r="R170683" i="6" s="1"/>
  <c r="Q170682" i="6"/>
  <c r="P170682" i="6"/>
  <c r="R170682" i="6" s="1"/>
  <c r="R170681" i="6"/>
  <c r="Q170681" i="6"/>
  <c r="P170681" i="6"/>
  <c r="R170680" i="6"/>
  <c r="Q170680" i="6"/>
  <c r="P170680" i="6"/>
  <c r="Q170679" i="6"/>
  <c r="P170679" i="6"/>
  <c r="R170679" i="6" s="1"/>
  <c r="Q170678" i="6"/>
  <c r="P170678" i="6"/>
  <c r="R170678" i="6" s="1"/>
  <c r="R170677" i="6"/>
  <c r="Q170677" i="6"/>
  <c r="P170677" i="6"/>
  <c r="R170676" i="6"/>
  <c r="Q170676" i="6"/>
  <c r="P170676" i="6"/>
  <c r="Q170675" i="6"/>
  <c r="P170675" i="6"/>
  <c r="R170675" i="6" s="1"/>
  <c r="Q170674" i="6"/>
  <c r="P170674" i="6"/>
  <c r="R170674" i="6" s="1"/>
  <c r="R170673" i="6"/>
  <c r="Q170673" i="6"/>
  <c r="P170673" i="6"/>
  <c r="R170672" i="6"/>
  <c r="Q170672" i="6"/>
  <c r="P170672" i="6"/>
  <c r="Q170671" i="6"/>
  <c r="P170671" i="6"/>
  <c r="R170671" i="6" s="1"/>
  <c r="Q170670" i="6"/>
  <c r="P170670" i="6"/>
  <c r="R170670" i="6" s="1"/>
  <c r="R170669" i="6"/>
  <c r="Q170669" i="6"/>
  <c r="P170669" i="6"/>
  <c r="R170668" i="6"/>
  <c r="Q170668" i="6"/>
  <c r="P170668" i="6"/>
  <c r="Q170667" i="6"/>
  <c r="P170667" i="6"/>
  <c r="R170667" i="6" s="1"/>
  <c r="Q170666" i="6"/>
  <c r="P170666" i="6"/>
  <c r="R170666" i="6" s="1"/>
  <c r="R170665" i="6"/>
  <c r="Q170665" i="6"/>
  <c r="P170665" i="6"/>
  <c r="R170664" i="6"/>
  <c r="Q170664" i="6"/>
  <c r="P170664" i="6"/>
  <c r="Q170663" i="6"/>
  <c r="P170663" i="6"/>
  <c r="R170663" i="6" s="1"/>
  <c r="Q170662" i="6"/>
  <c r="P170662" i="6"/>
  <c r="R170662" i="6" s="1"/>
  <c r="R170661" i="6"/>
  <c r="Q170661" i="6"/>
  <c r="P170661" i="6"/>
  <c r="R170660" i="6"/>
  <c r="Q170660" i="6"/>
  <c r="P170660" i="6"/>
  <c r="Q170659" i="6"/>
  <c r="P170659" i="6"/>
  <c r="R170659" i="6" s="1"/>
  <c r="Q170658" i="6"/>
  <c r="P170658" i="6"/>
  <c r="R170658" i="6" s="1"/>
  <c r="R170657" i="6"/>
  <c r="Q170657" i="6"/>
  <c r="P170657" i="6"/>
  <c r="R170656" i="6"/>
  <c r="Q170656" i="6"/>
  <c r="P170656" i="6"/>
  <c r="Q170655" i="6"/>
  <c r="P170655" i="6"/>
  <c r="R170655" i="6" s="1"/>
  <c r="Q170654" i="6"/>
  <c r="P170654" i="6"/>
  <c r="R170654" i="6" s="1"/>
  <c r="R170653" i="6"/>
  <c r="Q170653" i="6"/>
  <c r="P170653" i="6"/>
  <c r="R170652" i="6"/>
  <c r="Q170652" i="6"/>
  <c r="P170652" i="6"/>
  <c r="Q170651" i="6"/>
  <c r="P170651" i="6"/>
  <c r="R170651" i="6" s="1"/>
  <c r="Q170650" i="6"/>
  <c r="P170650" i="6"/>
  <c r="R170650" i="6" s="1"/>
  <c r="R170649" i="6"/>
  <c r="Q170649" i="6"/>
  <c r="P170649" i="6"/>
  <c r="R170648" i="6"/>
  <c r="Q170648" i="6"/>
  <c r="P170648" i="6"/>
  <c r="Q170647" i="6"/>
  <c r="P170647" i="6"/>
  <c r="R170647" i="6" s="1"/>
  <c r="Q170646" i="6"/>
  <c r="P170646" i="6"/>
  <c r="R170646" i="6" s="1"/>
  <c r="R170645" i="6"/>
  <c r="Q170645" i="6"/>
  <c r="P170645" i="6"/>
  <c r="R170644" i="6"/>
  <c r="Q170644" i="6"/>
  <c r="P170644" i="6"/>
  <c r="Q170643" i="6"/>
  <c r="P170643" i="6"/>
  <c r="R170643" i="6" s="1"/>
  <c r="Q170642" i="6"/>
  <c r="P170642" i="6"/>
  <c r="R170642" i="6" s="1"/>
  <c r="R170641" i="6"/>
  <c r="Q170641" i="6"/>
  <c r="P170641" i="6"/>
  <c r="R170640" i="6"/>
  <c r="Q170640" i="6"/>
  <c r="P170640" i="6"/>
  <c r="Q170639" i="6"/>
  <c r="P170639" i="6"/>
  <c r="R170639" i="6" s="1"/>
  <c r="Q170638" i="6"/>
  <c r="P170638" i="6"/>
  <c r="R170638" i="6" s="1"/>
  <c r="R170637" i="6"/>
  <c r="Q170637" i="6"/>
  <c r="P170637" i="6"/>
  <c r="R170636" i="6"/>
  <c r="Q170636" i="6"/>
  <c r="P170636" i="6"/>
  <c r="Q170635" i="6"/>
  <c r="P170635" i="6"/>
  <c r="R170635" i="6" s="1"/>
  <c r="Q170634" i="6"/>
  <c r="P170634" i="6"/>
  <c r="R170634" i="6" s="1"/>
  <c r="R170633" i="6"/>
  <c r="Q170633" i="6"/>
  <c r="P170633" i="6"/>
  <c r="R170632" i="6"/>
  <c r="Q170632" i="6"/>
  <c r="P170632" i="6"/>
  <c r="Q170631" i="6"/>
  <c r="P170631" i="6"/>
  <c r="R170631" i="6" s="1"/>
  <c r="Q170630" i="6"/>
  <c r="P170630" i="6"/>
  <c r="R170630" i="6" s="1"/>
  <c r="R170629" i="6"/>
  <c r="Q170629" i="6"/>
  <c r="P170629" i="6"/>
  <c r="R170628" i="6"/>
  <c r="Q170628" i="6"/>
  <c r="P170628" i="6"/>
  <c r="Q170627" i="6"/>
  <c r="P170627" i="6"/>
  <c r="R170627" i="6" s="1"/>
  <c r="Q170626" i="6"/>
  <c r="P170626" i="6"/>
  <c r="R170626" i="6" s="1"/>
  <c r="R170625" i="6"/>
  <c r="Q170625" i="6"/>
  <c r="P170625" i="6"/>
  <c r="R170624" i="6"/>
  <c r="Q170624" i="6"/>
  <c r="P170624" i="6"/>
  <c r="Q170623" i="6"/>
  <c r="P170623" i="6"/>
  <c r="R170623" i="6" s="1"/>
  <c r="Q170622" i="6"/>
  <c r="P170622" i="6"/>
  <c r="R170622" i="6" s="1"/>
  <c r="R170621" i="6"/>
  <c r="Q170621" i="6"/>
  <c r="P170621" i="6"/>
  <c r="R170620" i="6"/>
  <c r="Q170620" i="6"/>
  <c r="P170620" i="6"/>
  <c r="Q170619" i="6"/>
  <c r="P170619" i="6"/>
  <c r="R170619" i="6" s="1"/>
  <c r="Q170618" i="6"/>
  <c r="P170618" i="6"/>
  <c r="R170618" i="6" s="1"/>
  <c r="R170617" i="6"/>
  <c r="Q170617" i="6"/>
  <c r="P170617" i="6"/>
  <c r="R170616" i="6"/>
  <c r="Q170616" i="6"/>
  <c r="P170616" i="6"/>
  <c r="Q170615" i="6"/>
  <c r="P170615" i="6"/>
  <c r="R170615" i="6" s="1"/>
  <c r="Q170614" i="6"/>
  <c r="P170614" i="6"/>
  <c r="R170614" i="6" s="1"/>
  <c r="R170613" i="6"/>
  <c r="Q170613" i="6"/>
  <c r="P170613" i="6"/>
  <c r="R170612" i="6"/>
  <c r="Q170612" i="6"/>
  <c r="P170612" i="6"/>
  <c r="Q170611" i="6"/>
  <c r="P170611" i="6"/>
  <c r="R170611" i="6" s="1"/>
  <c r="Q170610" i="6"/>
  <c r="P170610" i="6"/>
  <c r="R170610" i="6" s="1"/>
  <c r="R170609" i="6"/>
  <c r="Q170609" i="6"/>
  <c r="P170609" i="6"/>
  <c r="R170608" i="6"/>
  <c r="Q170608" i="6"/>
  <c r="P170608" i="6"/>
  <c r="Q170607" i="6"/>
  <c r="P170607" i="6"/>
  <c r="R170607" i="6" s="1"/>
  <c r="Q170606" i="6"/>
  <c r="P170606" i="6"/>
  <c r="R170606" i="6" s="1"/>
  <c r="R170605" i="6"/>
  <c r="Q170605" i="6"/>
  <c r="P170605" i="6"/>
  <c r="R170604" i="6"/>
  <c r="Q170604" i="6"/>
  <c r="P170604" i="6"/>
  <c r="Q170603" i="6"/>
  <c r="P170603" i="6"/>
  <c r="R170603" i="6" s="1"/>
  <c r="Q170602" i="6"/>
  <c r="P170602" i="6"/>
  <c r="R170602" i="6" s="1"/>
  <c r="R170601" i="6"/>
  <c r="Q170601" i="6"/>
  <c r="P170601" i="6"/>
  <c r="R170600" i="6"/>
  <c r="Q170600" i="6"/>
  <c r="P170600" i="6"/>
  <c r="Q170599" i="6"/>
  <c r="P170599" i="6"/>
  <c r="R170599" i="6" s="1"/>
  <c r="Q170598" i="6"/>
  <c r="P170598" i="6"/>
  <c r="R170598" i="6" s="1"/>
  <c r="R170597" i="6"/>
  <c r="Q170597" i="6"/>
  <c r="P170597" i="6"/>
  <c r="R170596" i="6"/>
  <c r="Q170596" i="6"/>
  <c r="P170596" i="6"/>
  <c r="Q170595" i="6"/>
  <c r="P170595" i="6"/>
  <c r="R170595" i="6" s="1"/>
  <c r="Q170594" i="6"/>
  <c r="P170594" i="6"/>
  <c r="R170594" i="6" s="1"/>
  <c r="R170593" i="6"/>
  <c r="Q170593" i="6"/>
  <c r="P170593" i="6"/>
  <c r="R170592" i="6"/>
  <c r="Q170592" i="6"/>
  <c r="P170592" i="6"/>
  <c r="Q170591" i="6"/>
  <c r="P170591" i="6"/>
  <c r="R170591" i="6" s="1"/>
  <c r="Q170590" i="6"/>
  <c r="P170590" i="6"/>
  <c r="R170590" i="6" s="1"/>
  <c r="R170589" i="6"/>
  <c r="Q170589" i="6"/>
  <c r="P170589" i="6"/>
  <c r="R170588" i="6"/>
  <c r="Q170588" i="6"/>
  <c r="P170588" i="6"/>
  <c r="Q170587" i="6"/>
  <c r="P170587" i="6"/>
  <c r="R170587" i="6" s="1"/>
  <c r="Q170586" i="6"/>
  <c r="P170586" i="6"/>
  <c r="R170586" i="6" s="1"/>
  <c r="R170585" i="6"/>
  <c r="Q170585" i="6"/>
  <c r="P170585" i="6"/>
  <c r="R170584" i="6"/>
  <c r="Q170584" i="6"/>
  <c r="P170584" i="6"/>
  <c r="Q170583" i="6"/>
  <c r="P170583" i="6"/>
  <c r="R170583" i="6" s="1"/>
  <c r="Q170582" i="6"/>
  <c r="P170582" i="6"/>
  <c r="R170582" i="6" s="1"/>
  <c r="R170581" i="6"/>
  <c r="Q170581" i="6"/>
  <c r="P170581" i="6"/>
  <c r="R170580" i="6"/>
  <c r="Q170580" i="6"/>
  <c r="P170580" i="6"/>
  <c r="Q170579" i="6"/>
  <c r="P170579" i="6"/>
  <c r="R170579" i="6" s="1"/>
  <c r="Q170578" i="6"/>
  <c r="P170578" i="6"/>
  <c r="R170578" i="6" s="1"/>
  <c r="R170577" i="6"/>
  <c r="Q170577" i="6"/>
  <c r="P170577" i="6"/>
  <c r="R170576" i="6"/>
  <c r="Q170576" i="6"/>
  <c r="P170576" i="6"/>
  <c r="Q170575" i="6"/>
  <c r="P170575" i="6"/>
  <c r="R170575" i="6" s="1"/>
  <c r="Q170574" i="6"/>
  <c r="P170574" i="6"/>
  <c r="R170574" i="6" s="1"/>
  <c r="R170573" i="6"/>
  <c r="Q170573" i="6"/>
  <c r="P170573" i="6"/>
  <c r="R170572" i="6"/>
  <c r="Q170572" i="6"/>
  <c r="P170572" i="6"/>
  <c r="Q170571" i="6"/>
  <c r="P170571" i="6"/>
  <c r="R170571" i="6" s="1"/>
  <c r="Q170570" i="6"/>
  <c r="P170570" i="6"/>
  <c r="R170570" i="6" s="1"/>
  <c r="R170569" i="6"/>
  <c r="Q170569" i="6"/>
  <c r="P170569" i="6"/>
  <c r="R170568" i="6"/>
  <c r="Q170568" i="6"/>
  <c r="P170568" i="6"/>
  <c r="Q170567" i="6"/>
  <c r="P170567" i="6"/>
  <c r="R170567" i="6" s="1"/>
  <c r="Q170566" i="6"/>
  <c r="P170566" i="6"/>
  <c r="R170566" i="6" s="1"/>
  <c r="R170565" i="6"/>
  <c r="Q170565" i="6"/>
  <c r="P170565" i="6"/>
  <c r="R170564" i="6"/>
  <c r="Q170564" i="6"/>
  <c r="P170564" i="6"/>
  <c r="Q170563" i="6"/>
  <c r="P170563" i="6"/>
  <c r="R170563" i="6" s="1"/>
  <c r="Q170562" i="6"/>
  <c r="P170562" i="6"/>
  <c r="R170562" i="6" s="1"/>
  <c r="R170561" i="6"/>
  <c r="Q170561" i="6"/>
  <c r="P170561" i="6"/>
  <c r="R170560" i="6"/>
  <c r="Q170560" i="6"/>
  <c r="P170560" i="6"/>
  <c r="Q170559" i="6"/>
  <c r="P170559" i="6"/>
  <c r="R170559" i="6" s="1"/>
  <c r="Q170558" i="6"/>
  <c r="P170558" i="6"/>
  <c r="R170558" i="6" s="1"/>
  <c r="R170557" i="6"/>
  <c r="Q170557" i="6"/>
  <c r="P170557" i="6"/>
  <c r="R170556" i="6"/>
  <c r="Q170556" i="6"/>
  <c r="P170556" i="6"/>
  <c r="Q170555" i="6"/>
  <c r="P170555" i="6"/>
  <c r="R170555" i="6" s="1"/>
  <c r="Q170554" i="6"/>
  <c r="P170554" i="6"/>
  <c r="R170554" i="6" s="1"/>
  <c r="R170553" i="6"/>
  <c r="Q170553" i="6"/>
  <c r="P170553" i="6"/>
  <c r="R170552" i="6"/>
  <c r="Q170552" i="6"/>
  <c r="P170552" i="6"/>
  <c r="Q170551" i="6"/>
  <c r="P170551" i="6"/>
  <c r="R170551" i="6" s="1"/>
  <c r="Q170550" i="6"/>
  <c r="P170550" i="6"/>
  <c r="R170550" i="6" s="1"/>
  <c r="R170549" i="6"/>
  <c r="Q170549" i="6"/>
  <c r="P170549" i="6"/>
  <c r="R170548" i="6"/>
  <c r="Q170548" i="6"/>
  <c r="P170548" i="6"/>
  <c r="Q170547" i="6"/>
  <c r="P170547" i="6"/>
  <c r="R170547" i="6" s="1"/>
  <c r="Q170546" i="6"/>
  <c r="P170546" i="6"/>
  <c r="R170546" i="6" s="1"/>
  <c r="R170545" i="6"/>
  <c r="Q170545" i="6"/>
  <c r="P170545" i="6"/>
  <c r="R170544" i="6"/>
  <c r="Q170544" i="6"/>
  <c r="P170544" i="6"/>
  <c r="Q170543" i="6"/>
  <c r="P170543" i="6"/>
  <c r="R170543" i="6" s="1"/>
  <c r="Q170542" i="6"/>
  <c r="P170542" i="6"/>
  <c r="R170542" i="6" s="1"/>
  <c r="R170541" i="6"/>
  <c r="Q170541" i="6"/>
  <c r="P170541" i="6"/>
  <c r="R170540" i="6"/>
  <c r="Q170540" i="6"/>
  <c r="P170540" i="6"/>
  <c r="Q170539" i="6"/>
  <c r="P170539" i="6"/>
  <c r="R170539" i="6" s="1"/>
  <c r="Q170538" i="6"/>
  <c r="P170538" i="6"/>
  <c r="R170538" i="6" s="1"/>
  <c r="R170537" i="6"/>
  <c r="Q170537" i="6"/>
  <c r="P170537" i="6"/>
  <c r="R170536" i="6"/>
  <c r="Q170536" i="6"/>
  <c r="P170536" i="6"/>
  <c r="Q170535" i="6"/>
  <c r="P170535" i="6"/>
  <c r="R170535" i="6" s="1"/>
  <c r="Q170534" i="6"/>
  <c r="P170534" i="6"/>
  <c r="R170534" i="6" s="1"/>
  <c r="R170533" i="6"/>
  <c r="Q170533" i="6"/>
  <c r="P170533" i="6"/>
  <c r="R170532" i="6"/>
  <c r="Q170532" i="6"/>
  <c r="P170532" i="6"/>
  <c r="Q170531" i="6"/>
  <c r="P170531" i="6"/>
  <c r="R170531" i="6" s="1"/>
  <c r="Q170530" i="6"/>
  <c r="P170530" i="6"/>
  <c r="R170530" i="6" s="1"/>
  <c r="R170529" i="6"/>
  <c r="Q170529" i="6"/>
  <c r="P170529" i="6"/>
  <c r="R170528" i="6"/>
  <c r="Q170528" i="6"/>
  <c r="P170528" i="6"/>
  <c r="Q170527" i="6"/>
  <c r="P170527" i="6"/>
  <c r="R170527" i="6" s="1"/>
  <c r="Q170526" i="6"/>
  <c r="P170526" i="6"/>
  <c r="R170526" i="6" s="1"/>
  <c r="R170525" i="6"/>
  <c r="Q170525" i="6"/>
  <c r="P170525" i="6"/>
  <c r="R170524" i="6"/>
  <c r="Q170524" i="6"/>
  <c r="P170524" i="6"/>
  <c r="Q170523" i="6"/>
  <c r="P170523" i="6"/>
  <c r="R170523" i="6" s="1"/>
  <c r="Q170522" i="6"/>
  <c r="P170522" i="6"/>
  <c r="R170522" i="6" s="1"/>
  <c r="R170521" i="6"/>
  <c r="Q170521" i="6"/>
  <c r="P170521" i="6"/>
  <c r="R170520" i="6"/>
  <c r="Q170520" i="6"/>
  <c r="P170520" i="6"/>
  <c r="Q170519" i="6"/>
  <c r="P170519" i="6"/>
  <c r="R170519" i="6" s="1"/>
  <c r="Q170518" i="6"/>
  <c r="P170518" i="6"/>
  <c r="R170518" i="6" s="1"/>
  <c r="R170517" i="6"/>
  <c r="Q170517" i="6"/>
  <c r="P170517" i="6"/>
  <c r="R170516" i="6"/>
  <c r="Q170516" i="6"/>
  <c r="P170516" i="6"/>
  <c r="Q170515" i="6"/>
  <c r="P170515" i="6"/>
  <c r="R170515" i="6" s="1"/>
  <c r="Q170514" i="6"/>
  <c r="P170514" i="6"/>
  <c r="R170514" i="6" s="1"/>
  <c r="R170513" i="6"/>
  <c r="Q170513" i="6"/>
  <c r="P170513" i="6"/>
  <c r="R170512" i="6"/>
  <c r="Q170512" i="6"/>
  <c r="P170512" i="6"/>
  <c r="Q170511" i="6"/>
  <c r="P170511" i="6"/>
  <c r="R170511" i="6" s="1"/>
  <c r="Q170510" i="6"/>
  <c r="P170510" i="6"/>
  <c r="R170510" i="6" s="1"/>
  <c r="R170509" i="6"/>
  <c r="Q170509" i="6"/>
  <c r="P170509" i="6"/>
  <c r="R170508" i="6"/>
  <c r="Q170508" i="6"/>
  <c r="P170508" i="6"/>
  <c r="Q170507" i="6"/>
  <c r="P170507" i="6"/>
  <c r="R170507" i="6" s="1"/>
  <c r="Q170506" i="6"/>
  <c r="P170506" i="6"/>
  <c r="R170506" i="6" s="1"/>
  <c r="R170505" i="6"/>
  <c r="Q170505" i="6"/>
  <c r="P170505" i="6"/>
  <c r="R170504" i="6"/>
  <c r="Q170504" i="6"/>
  <c r="P170504" i="6"/>
  <c r="Q170503" i="6"/>
  <c r="P170503" i="6"/>
  <c r="R170503" i="6" s="1"/>
  <c r="Q170502" i="6"/>
  <c r="P170502" i="6"/>
  <c r="R170502" i="6" s="1"/>
  <c r="R170501" i="6"/>
  <c r="Q170501" i="6"/>
  <c r="P170501" i="6"/>
  <c r="R170500" i="6"/>
  <c r="Q170500" i="6"/>
  <c r="P170500" i="6"/>
  <c r="Q170499" i="6"/>
  <c r="P170499" i="6"/>
  <c r="R170499" i="6" s="1"/>
  <c r="Q170498" i="6"/>
  <c r="P170498" i="6"/>
  <c r="R170498" i="6" s="1"/>
  <c r="R170497" i="6"/>
  <c r="Q170497" i="6"/>
  <c r="P170497" i="6"/>
  <c r="R170496" i="6"/>
  <c r="Q170496" i="6"/>
  <c r="P170496" i="6"/>
  <c r="Q170495" i="6"/>
  <c r="P170495" i="6"/>
  <c r="R170495" i="6" s="1"/>
  <c r="Q170494" i="6"/>
  <c r="P170494" i="6"/>
  <c r="R170494" i="6" s="1"/>
  <c r="R170493" i="6"/>
  <c r="Q170493" i="6"/>
  <c r="P170493" i="6"/>
  <c r="R170492" i="6"/>
  <c r="Q170492" i="6"/>
  <c r="P170492" i="6"/>
  <c r="Q170491" i="6"/>
  <c r="P170491" i="6"/>
  <c r="R170491" i="6" s="1"/>
  <c r="Q170490" i="6"/>
  <c r="P170490" i="6"/>
  <c r="R170490" i="6" s="1"/>
  <c r="R170489" i="6"/>
  <c r="Q170489" i="6"/>
  <c r="P170489" i="6"/>
  <c r="R170488" i="6"/>
  <c r="Q170488" i="6"/>
  <c r="P170488" i="6"/>
  <c r="Q170487" i="6"/>
  <c r="P170487" i="6"/>
  <c r="R170487" i="6" s="1"/>
  <c r="Q170486" i="6"/>
  <c r="P170486" i="6"/>
  <c r="R170486" i="6" s="1"/>
  <c r="R170485" i="6"/>
  <c r="Q170485" i="6"/>
  <c r="P170485" i="6"/>
  <c r="R170484" i="6"/>
  <c r="Q170484" i="6"/>
  <c r="P170484" i="6"/>
  <c r="Q170483" i="6"/>
  <c r="P170483" i="6"/>
  <c r="R170483" i="6" s="1"/>
  <c r="Q170482" i="6"/>
  <c r="P170482" i="6"/>
  <c r="R170482" i="6" s="1"/>
  <c r="R170481" i="6"/>
  <c r="Q170481" i="6"/>
  <c r="P170481" i="6"/>
  <c r="R170480" i="6"/>
  <c r="Q170480" i="6"/>
  <c r="P170480" i="6"/>
  <c r="Q170479" i="6"/>
  <c r="P170479" i="6"/>
  <c r="R170479" i="6" s="1"/>
  <c r="Q170478" i="6"/>
  <c r="P170478" i="6"/>
  <c r="R170478" i="6" s="1"/>
  <c r="R170477" i="6"/>
  <c r="Q170477" i="6"/>
  <c r="P170477" i="6"/>
  <c r="R170476" i="6"/>
  <c r="Q170476" i="6"/>
  <c r="P170476" i="6"/>
  <c r="Q170475" i="6"/>
  <c r="P170475" i="6"/>
  <c r="R170475" i="6" s="1"/>
  <c r="Q170474" i="6"/>
  <c r="P170474" i="6"/>
  <c r="R170474" i="6" s="1"/>
  <c r="R170473" i="6"/>
  <c r="Q170473" i="6"/>
  <c r="P170473" i="6"/>
  <c r="R170472" i="6"/>
  <c r="Q170472" i="6"/>
  <c r="P170472" i="6"/>
  <c r="Q170471" i="6"/>
  <c r="P170471" i="6"/>
  <c r="R170471" i="6" s="1"/>
  <c r="Q170470" i="6"/>
  <c r="P170470" i="6"/>
  <c r="R170470" i="6" s="1"/>
  <c r="R170469" i="6"/>
  <c r="Q170469" i="6"/>
  <c r="P170469" i="6"/>
  <c r="R170468" i="6"/>
  <c r="Q170468" i="6"/>
  <c r="P170468" i="6"/>
  <c r="Q170467" i="6"/>
  <c r="P170467" i="6"/>
  <c r="R170467" i="6" s="1"/>
  <c r="Q170466" i="6"/>
  <c r="P170466" i="6"/>
  <c r="R170466" i="6" s="1"/>
  <c r="R170465" i="6"/>
  <c r="Q170465" i="6"/>
  <c r="P170465" i="6"/>
  <c r="R170464" i="6"/>
  <c r="Q170464" i="6"/>
  <c r="P170464" i="6"/>
  <c r="Q170463" i="6"/>
  <c r="P170463" i="6"/>
  <c r="R170463" i="6" s="1"/>
  <c r="Q170462" i="6"/>
  <c r="P170462" i="6"/>
  <c r="R170462" i="6" s="1"/>
  <c r="R170461" i="6"/>
  <c r="Q170461" i="6"/>
  <c r="P170461" i="6"/>
  <c r="R170460" i="6"/>
  <c r="Q170460" i="6"/>
  <c r="P170460" i="6"/>
  <c r="Q170459" i="6"/>
  <c r="P170459" i="6"/>
  <c r="R170459" i="6" s="1"/>
  <c r="Q170458" i="6"/>
  <c r="P170458" i="6"/>
  <c r="R170458" i="6" s="1"/>
  <c r="R170457" i="6"/>
  <c r="Q170457" i="6"/>
  <c r="P170457" i="6"/>
  <c r="R170456" i="6"/>
  <c r="Q170456" i="6"/>
  <c r="P170456" i="6"/>
  <c r="Q170455" i="6"/>
  <c r="P170455" i="6"/>
  <c r="R170455" i="6" s="1"/>
  <c r="Q170454" i="6"/>
  <c r="P170454" i="6"/>
  <c r="R170454" i="6" s="1"/>
  <c r="R170453" i="6"/>
  <c r="Q170453" i="6"/>
  <c r="P170453" i="6"/>
  <c r="R170452" i="6"/>
  <c r="Q170452" i="6"/>
  <c r="P170452" i="6"/>
  <c r="Q170451" i="6"/>
  <c r="P170451" i="6"/>
  <c r="R170451" i="6" s="1"/>
  <c r="Q170450" i="6"/>
  <c r="P170450" i="6"/>
  <c r="R170450" i="6" s="1"/>
  <c r="R170449" i="6"/>
  <c r="Q170449" i="6"/>
  <c r="P170449" i="6"/>
  <c r="R170448" i="6"/>
  <c r="Q170448" i="6"/>
  <c r="P170448" i="6"/>
  <c r="Q170447" i="6"/>
  <c r="P170447" i="6"/>
  <c r="R170447" i="6" s="1"/>
  <c r="Q170446" i="6"/>
  <c r="P170446" i="6"/>
  <c r="R170446" i="6" s="1"/>
  <c r="R170445" i="6"/>
  <c r="Q170445" i="6"/>
  <c r="P170445" i="6"/>
  <c r="R170444" i="6"/>
  <c r="Q170444" i="6"/>
  <c r="P170444" i="6"/>
  <c r="Q170443" i="6"/>
  <c r="P170443" i="6"/>
  <c r="R170443" i="6" s="1"/>
  <c r="Q170442" i="6"/>
  <c r="P170442" i="6"/>
  <c r="R170442" i="6" s="1"/>
  <c r="R170441" i="6"/>
  <c r="Q170441" i="6"/>
  <c r="P170441" i="6"/>
  <c r="R170440" i="6"/>
  <c r="Q170440" i="6"/>
  <c r="P170440" i="6"/>
  <c r="Q170439" i="6"/>
  <c r="P170439" i="6"/>
  <c r="R170439" i="6" s="1"/>
  <c r="Q170438" i="6"/>
  <c r="P170438" i="6"/>
  <c r="R170438" i="6" s="1"/>
  <c r="R170437" i="6"/>
  <c r="Q170437" i="6"/>
  <c r="P170437" i="6"/>
  <c r="R170436" i="6"/>
  <c r="Q170436" i="6"/>
  <c r="P170436" i="6"/>
  <c r="Q170435" i="6"/>
  <c r="P170435" i="6"/>
  <c r="R170435" i="6" s="1"/>
  <c r="Q170434" i="6"/>
  <c r="P170434" i="6"/>
  <c r="R170434" i="6" s="1"/>
  <c r="R170433" i="6"/>
  <c r="Q170433" i="6"/>
  <c r="P170433" i="6"/>
  <c r="R170432" i="6"/>
  <c r="Q170432" i="6"/>
  <c r="P170432" i="6"/>
  <c r="Q170431" i="6"/>
  <c r="P170431" i="6"/>
  <c r="R170431" i="6" s="1"/>
  <c r="Q170430" i="6"/>
  <c r="P170430" i="6"/>
  <c r="R170430" i="6" s="1"/>
  <c r="R170429" i="6"/>
  <c r="Q170429" i="6"/>
  <c r="P170429" i="6"/>
  <c r="R170428" i="6"/>
  <c r="Q170428" i="6"/>
  <c r="P170428" i="6"/>
  <c r="Q170427" i="6"/>
  <c r="P170427" i="6"/>
  <c r="R170427" i="6" s="1"/>
  <c r="Q170426" i="6"/>
  <c r="P170426" i="6"/>
  <c r="R170426" i="6" s="1"/>
  <c r="R170425" i="6"/>
  <c r="Q170425" i="6"/>
  <c r="P170425" i="6"/>
  <c r="R170424" i="6"/>
  <c r="Q170424" i="6"/>
  <c r="P170424" i="6"/>
  <c r="Q170423" i="6"/>
  <c r="P170423" i="6"/>
  <c r="R170423" i="6" s="1"/>
  <c r="Q170422" i="6"/>
  <c r="P170422" i="6"/>
  <c r="R170422" i="6" s="1"/>
  <c r="R170421" i="6"/>
  <c r="Q170421" i="6"/>
  <c r="P170421" i="6"/>
  <c r="R170420" i="6"/>
  <c r="Q170420" i="6"/>
  <c r="P170420" i="6"/>
  <c r="Q170419" i="6"/>
  <c r="P170419" i="6"/>
  <c r="R170419" i="6" s="1"/>
  <c r="Q170418" i="6"/>
  <c r="P170418" i="6"/>
  <c r="R170418" i="6" s="1"/>
  <c r="R170417" i="6"/>
  <c r="Q170417" i="6"/>
  <c r="P170417" i="6"/>
  <c r="R170416" i="6"/>
  <c r="Q170416" i="6"/>
  <c r="P170416" i="6"/>
  <c r="Q170415" i="6"/>
  <c r="P170415" i="6"/>
  <c r="R170415" i="6" s="1"/>
  <c r="Q170414" i="6"/>
  <c r="P170414" i="6"/>
  <c r="R170414" i="6" s="1"/>
  <c r="R170413" i="6"/>
  <c r="Q170413" i="6"/>
  <c r="P170413" i="6"/>
  <c r="R170412" i="6"/>
  <c r="Q170412" i="6"/>
  <c r="P170412" i="6"/>
  <c r="Q170411" i="6"/>
  <c r="P170411" i="6"/>
  <c r="R170411" i="6" s="1"/>
  <c r="Q170410" i="6"/>
  <c r="P170410" i="6"/>
  <c r="R170410" i="6" s="1"/>
  <c r="R170409" i="6"/>
  <c r="Q170409" i="6"/>
  <c r="P170409" i="6"/>
  <c r="R170408" i="6"/>
  <c r="Q170408" i="6"/>
  <c r="P170408" i="6"/>
  <c r="Q170407" i="6"/>
  <c r="P170407" i="6"/>
  <c r="R170407" i="6" s="1"/>
  <c r="Q170406" i="6"/>
  <c r="P170406" i="6"/>
  <c r="R170406" i="6" s="1"/>
  <c r="R170405" i="6"/>
  <c r="Q170405" i="6"/>
  <c r="P170405" i="6"/>
  <c r="R170404" i="6"/>
  <c r="Q170404" i="6"/>
  <c r="P170404" i="6"/>
  <c r="Q170403" i="6"/>
  <c r="P170403" i="6"/>
  <c r="R170403" i="6" s="1"/>
  <c r="Q170402" i="6"/>
  <c r="P170402" i="6"/>
  <c r="R170402" i="6" s="1"/>
  <c r="R170401" i="6"/>
  <c r="Q170401" i="6"/>
  <c r="P170401" i="6"/>
  <c r="R170400" i="6"/>
  <c r="Q170400" i="6"/>
  <c r="P170400" i="6"/>
  <c r="Q170399" i="6"/>
  <c r="P170399" i="6"/>
  <c r="R170399" i="6" s="1"/>
  <c r="Q170398" i="6"/>
  <c r="P170398" i="6"/>
  <c r="R170398" i="6" s="1"/>
  <c r="R170397" i="6"/>
  <c r="Q170397" i="6"/>
  <c r="P170397" i="6"/>
  <c r="R170396" i="6"/>
  <c r="Q170396" i="6"/>
  <c r="P170396" i="6"/>
  <c r="Q170395" i="6"/>
  <c r="P170395" i="6"/>
  <c r="R170395" i="6" s="1"/>
  <c r="Q170394" i="6"/>
  <c r="P170394" i="6"/>
  <c r="R170394" i="6" s="1"/>
  <c r="R170393" i="6"/>
  <c r="Q170393" i="6"/>
  <c r="P170393" i="6"/>
  <c r="R170392" i="6"/>
  <c r="Q170392" i="6"/>
  <c r="P170392" i="6"/>
  <c r="Q170391" i="6"/>
  <c r="P170391" i="6"/>
  <c r="R170391" i="6" s="1"/>
  <c r="Q170390" i="6"/>
  <c r="P170390" i="6"/>
  <c r="R170390" i="6" s="1"/>
  <c r="R170389" i="6"/>
  <c r="Q170389" i="6"/>
  <c r="P170389" i="6"/>
  <c r="R170388" i="6"/>
  <c r="Q170388" i="6"/>
  <c r="P170388" i="6"/>
  <c r="Q170387" i="6"/>
  <c r="P170387" i="6"/>
  <c r="R170387" i="6" s="1"/>
  <c r="Q170386" i="6"/>
  <c r="P170386" i="6"/>
  <c r="R170386" i="6" s="1"/>
  <c r="R170385" i="6"/>
  <c r="Q170385" i="6"/>
  <c r="P170385" i="6"/>
  <c r="R170384" i="6"/>
  <c r="Q170384" i="6"/>
  <c r="P170384" i="6"/>
  <c r="Q170383" i="6"/>
  <c r="P170383" i="6"/>
  <c r="R170383" i="6" s="1"/>
  <c r="Q170382" i="6"/>
  <c r="P170382" i="6"/>
  <c r="R170382" i="6" s="1"/>
  <c r="R170381" i="6"/>
  <c r="Q170381" i="6"/>
  <c r="P170381" i="6"/>
  <c r="R170380" i="6"/>
  <c r="Q170380" i="6"/>
  <c r="P170380" i="6"/>
  <c r="Q170379" i="6"/>
  <c r="P170379" i="6"/>
  <c r="R170379" i="6" s="1"/>
  <c r="Q170378" i="6"/>
  <c r="P170378" i="6"/>
  <c r="R170378" i="6" s="1"/>
  <c r="R170377" i="6"/>
  <c r="Q170377" i="6"/>
  <c r="P170377" i="6"/>
  <c r="R170376" i="6"/>
  <c r="Q170376" i="6"/>
  <c r="P170376" i="6"/>
  <c r="Q170375" i="6"/>
  <c r="P170375" i="6"/>
  <c r="R170375" i="6" s="1"/>
  <c r="Q170374" i="6"/>
  <c r="P170374" i="6"/>
  <c r="R170374" i="6" s="1"/>
  <c r="R170373" i="6"/>
  <c r="Q170373" i="6"/>
  <c r="P170373" i="6"/>
  <c r="R170372" i="6"/>
  <c r="Q170372" i="6"/>
  <c r="P170372" i="6"/>
  <c r="Q170371" i="6"/>
  <c r="P170371" i="6"/>
  <c r="R170371" i="6" s="1"/>
  <c r="Q170370" i="6"/>
  <c r="P170370" i="6"/>
  <c r="R170370" i="6" s="1"/>
  <c r="R170369" i="6"/>
  <c r="Q170369" i="6"/>
  <c r="P170369" i="6"/>
  <c r="R170368" i="6"/>
  <c r="Q170368" i="6"/>
  <c r="P170368" i="6"/>
  <c r="Q170367" i="6"/>
  <c r="P170367" i="6"/>
  <c r="R170367" i="6" s="1"/>
  <c r="Q170366" i="6"/>
  <c r="P170366" i="6"/>
  <c r="R170366" i="6" s="1"/>
  <c r="R170365" i="6"/>
  <c r="Q170365" i="6"/>
  <c r="P170365" i="6"/>
  <c r="R170364" i="6"/>
  <c r="Q170364" i="6"/>
  <c r="P170364" i="6"/>
  <c r="Q170363" i="6"/>
  <c r="P170363" i="6"/>
  <c r="R170363" i="6" s="1"/>
  <c r="Q170362" i="6"/>
  <c r="P170362" i="6"/>
  <c r="R170362" i="6" s="1"/>
  <c r="R170361" i="6"/>
  <c r="Q170361" i="6"/>
  <c r="P170361" i="6"/>
  <c r="R170360" i="6"/>
  <c r="Q170360" i="6"/>
  <c r="P170360" i="6"/>
  <c r="Q170359" i="6"/>
  <c r="P170359" i="6"/>
  <c r="R170359" i="6" s="1"/>
  <c r="Q170358" i="6"/>
  <c r="P170358" i="6"/>
  <c r="R170358" i="6" s="1"/>
  <c r="R170357" i="6"/>
  <c r="Q170357" i="6"/>
  <c r="P170357" i="6"/>
  <c r="R170356" i="6"/>
  <c r="Q170356" i="6"/>
  <c r="P170356" i="6"/>
  <c r="Q170355" i="6"/>
  <c r="P170355" i="6"/>
  <c r="R170355" i="6" s="1"/>
  <c r="Q170354" i="6"/>
  <c r="P170354" i="6"/>
  <c r="R170354" i="6" s="1"/>
  <c r="R170353" i="6"/>
  <c r="Q170353" i="6"/>
  <c r="P170353" i="6"/>
  <c r="R170352" i="6"/>
  <c r="Q170352" i="6"/>
  <c r="P170352" i="6"/>
  <c r="Q170351" i="6"/>
  <c r="P170351" i="6"/>
  <c r="R170351" i="6" s="1"/>
  <c r="Q170350" i="6"/>
  <c r="P170350" i="6"/>
  <c r="R170350" i="6" s="1"/>
  <c r="R170349" i="6"/>
  <c r="Q170349" i="6"/>
  <c r="P170349" i="6"/>
  <c r="R170348" i="6"/>
  <c r="Q170348" i="6"/>
  <c r="P170348" i="6"/>
  <c r="Q170347" i="6"/>
  <c r="P170347" i="6"/>
  <c r="R170347" i="6" s="1"/>
  <c r="Q170346" i="6"/>
  <c r="P170346" i="6"/>
  <c r="R170346" i="6" s="1"/>
  <c r="R170345" i="6"/>
  <c r="Q170345" i="6"/>
  <c r="P170345" i="6"/>
  <c r="R170344" i="6"/>
  <c r="Q170344" i="6"/>
  <c r="P170344" i="6"/>
  <c r="Q170343" i="6"/>
  <c r="P170343" i="6"/>
  <c r="R170343" i="6" s="1"/>
  <c r="Q170342" i="6"/>
  <c r="P170342" i="6"/>
  <c r="R170342" i="6" s="1"/>
  <c r="R170341" i="6"/>
  <c r="Q170341" i="6"/>
  <c r="P170341" i="6"/>
  <c r="R170340" i="6"/>
  <c r="Q170340" i="6"/>
  <c r="P170340" i="6"/>
  <c r="Q170339" i="6"/>
  <c r="P170339" i="6"/>
  <c r="R170339" i="6" s="1"/>
  <c r="Q170338" i="6"/>
  <c r="P170338" i="6"/>
  <c r="R170338" i="6" s="1"/>
  <c r="R170337" i="6"/>
  <c r="Q170337" i="6"/>
  <c r="P170337" i="6"/>
  <c r="R170336" i="6"/>
  <c r="Q170336" i="6"/>
  <c r="P170336" i="6"/>
  <c r="Q170335" i="6"/>
  <c r="P170335" i="6"/>
  <c r="R170335" i="6" s="1"/>
  <c r="Q170334" i="6"/>
  <c r="P170334" i="6"/>
  <c r="R170334" i="6" s="1"/>
  <c r="R170333" i="6"/>
  <c r="Q170333" i="6"/>
  <c r="P170333" i="6"/>
  <c r="R170332" i="6"/>
  <c r="Q170332" i="6"/>
  <c r="P170332" i="6"/>
  <c r="Q170331" i="6"/>
  <c r="P170331" i="6"/>
  <c r="R170331" i="6" s="1"/>
  <c r="Q170330" i="6"/>
  <c r="P170330" i="6"/>
  <c r="R170330" i="6" s="1"/>
  <c r="R170329" i="6"/>
  <c r="Q170329" i="6"/>
  <c r="P170329" i="6"/>
  <c r="R170328" i="6"/>
  <c r="Q170328" i="6"/>
  <c r="P170328" i="6"/>
  <c r="Q170327" i="6"/>
  <c r="P170327" i="6"/>
  <c r="R170327" i="6" s="1"/>
  <c r="Q170326" i="6"/>
  <c r="P170326" i="6"/>
  <c r="R170326" i="6" s="1"/>
  <c r="R170325" i="6"/>
  <c r="Q170325" i="6"/>
  <c r="P170325" i="6"/>
  <c r="R170324" i="6"/>
  <c r="Q170324" i="6"/>
  <c r="P170324" i="6"/>
  <c r="Q170323" i="6"/>
  <c r="P170323" i="6"/>
  <c r="R170323" i="6" s="1"/>
  <c r="Q170322" i="6"/>
  <c r="P170322" i="6"/>
  <c r="R170322" i="6" s="1"/>
  <c r="R170321" i="6"/>
  <c r="Q170321" i="6"/>
  <c r="P170321" i="6"/>
  <c r="R170320" i="6"/>
  <c r="Q170320" i="6"/>
  <c r="P170320" i="6"/>
  <c r="Q170319" i="6"/>
  <c r="P170319" i="6"/>
  <c r="R170319" i="6" s="1"/>
  <c r="Q170318" i="6"/>
  <c r="P170318" i="6"/>
  <c r="R170318" i="6" s="1"/>
  <c r="R170317" i="6"/>
  <c r="Q170317" i="6"/>
  <c r="P170317" i="6"/>
  <c r="R170316" i="6"/>
  <c r="Q170316" i="6"/>
  <c r="P170316" i="6"/>
  <c r="Q170315" i="6"/>
  <c r="P170315" i="6"/>
  <c r="R170315" i="6" s="1"/>
  <c r="Q170314" i="6"/>
  <c r="P170314" i="6"/>
  <c r="R170314" i="6" s="1"/>
  <c r="R170313" i="6"/>
  <c r="Q170313" i="6"/>
  <c r="P170313" i="6"/>
  <c r="R170312" i="6"/>
  <c r="Q170312" i="6"/>
  <c r="P170312" i="6"/>
  <c r="Q170311" i="6"/>
  <c r="P170311" i="6"/>
  <c r="R170311" i="6" s="1"/>
  <c r="Q170310" i="6"/>
  <c r="P170310" i="6"/>
  <c r="R170310" i="6" s="1"/>
  <c r="R170309" i="6"/>
  <c r="Q170309" i="6"/>
  <c r="P170309" i="6"/>
  <c r="R170308" i="6"/>
  <c r="Q170308" i="6"/>
  <c r="P170308" i="6"/>
  <c r="Q170307" i="6"/>
  <c r="P170307" i="6"/>
  <c r="R170307" i="6" s="1"/>
  <c r="Q170306" i="6"/>
  <c r="P170306" i="6"/>
  <c r="R170306" i="6" s="1"/>
  <c r="R170305" i="6"/>
  <c r="Q170305" i="6"/>
  <c r="P170305" i="6"/>
  <c r="R170304" i="6"/>
  <c r="Q170304" i="6"/>
  <c r="P170304" i="6"/>
  <c r="Q170303" i="6"/>
  <c r="P170303" i="6"/>
  <c r="R170303" i="6" s="1"/>
  <c r="Q170302" i="6"/>
  <c r="P170302" i="6"/>
  <c r="R170302" i="6" s="1"/>
  <c r="R170301" i="6"/>
  <c r="Q170301" i="6"/>
  <c r="P170301" i="6"/>
  <c r="R170300" i="6"/>
  <c r="Q170300" i="6"/>
  <c r="P170300" i="6"/>
  <c r="Q170299" i="6"/>
  <c r="P170299" i="6"/>
  <c r="R170299" i="6" s="1"/>
  <c r="Q170298" i="6"/>
  <c r="P170298" i="6"/>
  <c r="R170298" i="6" s="1"/>
  <c r="R170297" i="6"/>
  <c r="Q170297" i="6"/>
  <c r="P170297" i="6"/>
  <c r="R170296" i="6"/>
  <c r="Q170296" i="6"/>
  <c r="P170296" i="6"/>
  <c r="Q170295" i="6"/>
  <c r="P170295" i="6"/>
  <c r="R170295" i="6" s="1"/>
  <c r="Q170294" i="6"/>
  <c r="P170294" i="6"/>
  <c r="R170294" i="6" s="1"/>
  <c r="R170293" i="6"/>
  <c r="Q170293" i="6"/>
  <c r="P170293" i="6"/>
  <c r="R170292" i="6"/>
  <c r="Q170292" i="6"/>
  <c r="P170292" i="6"/>
  <c r="Q170291" i="6"/>
  <c r="P170291" i="6"/>
  <c r="R170291" i="6" s="1"/>
  <c r="Q170290" i="6"/>
  <c r="P170290" i="6"/>
  <c r="R170290" i="6" s="1"/>
  <c r="R170289" i="6"/>
  <c r="Q170289" i="6"/>
  <c r="P170289" i="6"/>
  <c r="R170288" i="6"/>
  <c r="Q170288" i="6"/>
  <c r="P170288" i="6"/>
  <c r="Q170287" i="6"/>
  <c r="P170287" i="6"/>
  <c r="R170287" i="6" s="1"/>
  <c r="Q170286" i="6"/>
  <c r="P170286" i="6"/>
  <c r="R170286" i="6" s="1"/>
  <c r="R170285" i="6"/>
  <c r="Q170285" i="6"/>
  <c r="P170285" i="6"/>
  <c r="R170284" i="6"/>
  <c r="Q170284" i="6"/>
  <c r="P170284" i="6"/>
  <c r="Q170283" i="6"/>
  <c r="P170283" i="6"/>
  <c r="R170283" i="6" s="1"/>
  <c r="Q170282" i="6"/>
  <c r="P170282" i="6"/>
  <c r="R170282" i="6" s="1"/>
  <c r="R170281" i="6"/>
  <c r="Q170281" i="6"/>
  <c r="P170281" i="6"/>
  <c r="R170280" i="6"/>
  <c r="Q170280" i="6"/>
  <c r="P170280" i="6"/>
  <c r="Q170279" i="6"/>
  <c r="P170279" i="6"/>
  <c r="R170279" i="6" s="1"/>
  <c r="Q170278" i="6"/>
  <c r="P170278" i="6"/>
  <c r="R170278" i="6" s="1"/>
  <c r="R170277" i="6"/>
  <c r="Q170277" i="6"/>
  <c r="P170277" i="6"/>
  <c r="R170276" i="6"/>
  <c r="Q170276" i="6"/>
  <c r="P170276" i="6"/>
  <c r="Q170275" i="6"/>
  <c r="P170275" i="6"/>
  <c r="R170275" i="6" s="1"/>
  <c r="Q170274" i="6"/>
  <c r="P170274" i="6"/>
  <c r="R170274" i="6" s="1"/>
  <c r="R170273" i="6"/>
  <c r="Q170273" i="6"/>
  <c r="P170273" i="6"/>
  <c r="R170272" i="6"/>
  <c r="Q170272" i="6"/>
  <c r="P170272" i="6"/>
  <c r="Q170271" i="6"/>
  <c r="P170271" i="6"/>
  <c r="R170271" i="6" s="1"/>
  <c r="Q170270" i="6"/>
  <c r="P170270" i="6"/>
  <c r="R170270" i="6" s="1"/>
  <c r="R170269" i="6"/>
  <c r="Q170269" i="6"/>
  <c r="P170269" i="6"/>
  <c r="R170268" i="6"/>
  <c r="Q170268" i="6"/>
  <c r="P170268" i="6"/>
  <c r="Q170267" i="6"/>
  <c r="P170267" i="6"/>
  <c r="R170267" i="6" s="1"/>
  <c r="Q170266" i="6"/>
  <c r="P170266" i="6"/>
  <c r="R170266" i="6" s="1"/>
  <c r="R170265" i="6"/>
  <c r="Q170265" i="6"/>
  <c r="P170265" i="6"/>
  <c r="R170264" i="6"/>
  <c r="Q170264" i="6"/>
  <c r="P170264" i="6"/>
  <c r="Q170263" i="6"/>
  <c r="P170263" i="6"/>
  <c r="R170263" i="6" s="1"/>
  <c r="Q170262" i="6"/>
  <c r="P170262" i="6"/>
  <c r="R170262" i="6" s="1"/>
  <c r="R170261" i="6"/>
  <c r="Q170261" i="6"/>
  <c r="P170261" i="6"/>
  <c r="R170260" i="6"/>
  <c r="Q170260" i="6"/>
  <c r="P170260" i="6"/>
  <c r="Q170259" i="6"/>
  <c r="P170259" i="6"/>
  <c r="R170259" i="6" s="1"/>
  <c r="Q170258" i="6"/>
  <c r="P170258" i="6"/>
  <c r="R170258" i="6" s="1"/>
  <c r="R170257" i="6"/>
  <c r="Q170257" i="6"/>
  <c r="P170257" i="6"/>
  <c r="R170256" i="6"/>
  <c r="Q170256" i="6"/>
  <c r="P170256" i="6"/>
  <c r="Q170255" i="6"/>
  <c r="P170255" i="6"/>
  <c r="R170255" i="6" s="1"/>
  <c r="Q170254" i="6"/>
  <c r="P170254" i="6"/>
  <c r="R170254" i="6" s="1"/>
  <c r="R170253" i="6"/>
  <c r="Q170253" i="6"/>
  <c r="P170253" i="6"/>
  <c r="R170252" i="6"/>
  <c r="Q170252" i="6"/>
  <c r="P170252" i="6"/>
  <c r="Q170251" i="6"/>
  <c r="P170251" i="6"/>
  <c r="R170251" i="6" s="1"/>
  <c r="Q170250" i="6"/>
  <c r="P170250" i="6"/>
  <c r="R170250" i="6" s="1"/>
  <c r="R170249" i="6"/>
  <c r="Q170249" i="6"/>
  <c r="P170249" i="6"/>
  <c r="R170248" i="6"/>
  <c r="Q170248" i="6"/>
  <c r="P170248" i="6"/>
  <c r="Q170247" i="6"/>
  <c r="P170247" i="6"/>
  <c r="R170247" i="6" s="1"/>
  <c r="Q170246" i="6"/>
  <c r="P170246" i="6"/>
  <c r="R170246" i="6" s="1"/>
  <c r="R170245" i="6"/>
  <c r="Q170245" i="6"/>
  <c r="P170245" i="6"/>
  <c r="R170244" i="6"/>
  <c r="Q170244" i="6"/>
  <c r="P170244" i="6"/>
  <c r="Q170243" i="6"/>
  <c r="P170243" i="6"/>
  <c r="R170243" i="6" s="1"/>
  <c r="Q170242" i="6"/>
  <c r="P170242" i="6"/>
  <c r="R170242" i="6" s="1"/>
  <c r="R170241" i="6"/>
  <c r="Q170241" i="6"/>
  <c r="P170241" i="6"/>
  <c r="R170240" i="6"/>
  <c r="Q170240" i="6"/>
  <c r="P170240" i="6"/>
  <c r="Q170239" i="6"/>
  <c r="P170239" i="6"/>
  <c r="R170239" i="6" s="1"/>
  <c r="Q170238" i="6"/>
  <c r="P170238" i="6"/>
  <c r="R170238" i="6" s="1"/>
  <c r="R170237" i="6"/>
  <c r="Q170237" i="6"/>
  <c r="P170237" i="6"/>
  <c r="R170236" i="6"/>
  <c r="Q170236" i="6"/>
  <c r="P170236" i="6"/>
  <c r="Q170235" i="6"/>
  <c r="P170235" i="6"/>
  <c r="R170235" i="6" s="1"/>
  <c r="Q170234" i="6"/>
  <c r="P170234" i="6"/>
  <c r="R170234" i="6" s="1"/>
  <c r="R170233" i="6"/>
  <c r="Q170233" i="6"/>
  <c r="P170233" i="6"/>
  <c r="R170232" i="6"/>
  <c r="Q170232" i="6"/>
  <c r="P170232" i="6"/>
  <c r="Q170231" i="6"/>
  <c r="P170231" i="6"/>
  <c r="R170231" i="6" s="1"/>
  <c r="Q170230" i="6"/>
  <c r="P170230" i="6"/>
  <c r="R170230" i="6" s="1"/>
  <c r="R170229" i="6"/>
  <c r="Q170229" i="6"/>
  <c r="P170229" i="6"/>
  <c r="R170228" i="6"/>
  <c r="Q170228" i="6"/>
  <c r="P170228" i="6"/>
  <c r="Q170227" i="6"/>
  <c r="P170227" i="6"/>
  <c r="R170227" i="6" s="1"/>
  <c r="Q170226" i="6"/>
  <c r="P170226" i="6"/>
  <c r="R170226" i="6" s="1"/>
  <c r="R170225" i="6"/>
  <c r="Q170225" i="6"/>
  <c r="P170225" i="6"/>
  <c r="R170224" i="6"/>
  <c r="Q170224" i="6"/>
  <c r="P170224" i="6"/>
  <c r="Q170223" i="6"/>
  <c r="P170223" i="6"/>
  <c r="R170223" i="6" s="1"/>
  <c r="Q170222" i="6"/>
  <c r="P170222" i="6"/>
  <c r="R170222" i="6" s="1"/>
  <c r="R170221" i="6"/>
  <c r="Q170221" i="6"/>
  <c r="P170221" i="6"/>
  <c r="R170220" i="6"/>
  <c r="Q170220" i="6"/>
  <c r="P170220" i="6"/>
  <c r="Q170219" i="6"/>
  <c r="P170219" i="6"/>
  <c r="R170219" i="6" s="1"/>
  <c r="Q170218" i="6"/>
  <c r="P170218" i="6"/>
  <c r="R170218" i="6" s="1"/>
  <c r="R170217" i="6"/>
  <c r="Q170217" i="6"/>
  <c r="P170217" i="6"/>
  <c r="R170216" i="6"/>
  <c r="Q170216" i="6"/>
  <c r="P170216" i="6"/>
  <c r="Q170215" i="6"/>
  <c r="P170215" i="6"/>
  <c r="R170215" i="6" s="1"/>
  <c r="Q170214" i="6"/>
  <c r="P170214" i="6"/>
  <c r="R170214" i="6" s="1"/>
  <c r="R170213" i="6"/>
  <c r="Q170213" i="6"/>
  <c r="P170213" i="6"/>
  <c r="R170212" i="6"/>
  <c r="Q170212" i="6"/>
  <c r="P170212" i="6"/>
  <c r="Q170211" i="6"/>
  <c r="P170211" i="6"/>
  <c r="R170211" i="6" s="1"/>
  <c r="Q170210" i="6"/>
  <c r="P170210" i="6"/>
  <c r="R170210" i="6" s="1"/>
  <c r="R170209" i="6"/>
  <c r="Q170209" i="6"/>
  <c r="P170209" i="6"/>
  <c r="R170208" i="6"/>
  <c r="Q170208" i="6"/>
  <c r="P170208" i="6"/>
  <c r="Q170207" i="6"/>
  <c r="P170207" i="6"/>
  <c r="R170207" i="6" s="1"/>
  <c r="Q170206" i="6"/>
  <c r="P170206" i="6"/>
  <c r="R170206" i="6" s="1"/>
  <c r="R170205" i="6"/>
  <c r="Q170205" i="6"/>
  <c r="P170205" i="6"/>
  <c r="R170204" i="6"/>
  <c r="Q170204" i="6"/>
  <c r="P170204" i="6"/>
  <c r="Q170203" i="6"/>
  <c r="P170203" i="6"/>
  <c r="R170203" i="6" s="1"/>
  <c r="Q170202" i="6"/>
  <c r="P170202" i="6"/>
  <c r="R170202" i="6" s="1"/>
  <c r="R170201" i="6"/>
  <c r="Q170201" i="6"/>
  <c r="P170201" i="6"/>
  <c r="R170200" i="6"/>
  <c r="Q170200" i="6"/>
  <c r="P170200" i="6"/>
  <c r="Q170199" i="6"/>
  <c r="P170199" i="6"/>
  <c r="R170199" i="6" s="1"/>
  <c r="Q170198" i="6"/>
  <c r="P170198" i="6"/>
  <c r="R170198" i="6" s="1"/>
  <c r="R170197" i="6"/>
  <c r="Q170197" i="6"/>
  <c r="P170197" i="6"/>
  <c r="R170196" i="6"/>
  <c r="Q170196" i="6"/>
  <c r="P170196" i="6"/>
  <c r="Q170195" i="6"/>
  <c r="P170195" i="6"/>
  <c r="R170195" i="6" s="1"/>
  <c r="Q170194" i="6"/>
  <c r="P170194" i="6"/>
  <c r="R170194" i="6" s="1"/>
  <c r="R170193" i="6"/>
  <c r="Q170193" i="6"/>
  <c r="P170193" i="6"/>
  <c r="R170192" i="6"/>
  <c r="Q170192" i="6"/>
  <c r="P170192" i="6"/>
  <c r="Q170191" i="6"/>
  <c r="P170191" i="6"/>
  <c r="R170191" i="6" s="1"/>
  <c r="Q170190" i="6"/>
  <c r="P170190" i="6"/>
  <c r="R170190" i="6" s="1"/>
  <c r="R170189" i="6"/>
  <c r="Q170189" i="6"/>
  <c r="P170189" i="6"/>
  <c r="R170188" i="6"/>
  <c r="Q170188" i="6"/>
  <c r="P170188" i="6"/>
  <c r="Q170187" i="6"/>
  <c r="P170187" i="6"/>
  <c r="R170187" i="6" s="1"/>
  <c r="Q170186" i="6"/>
  <c r="P170186" i="6"/>
  <c r="R170186" i="6" s="1"/>
  <c r="R170185" i="6"/>
  <c r="Q170185" i="6"/>
  <c r="P170185" i="6"/>
  <c r="R170184" i="6"/>
  <c r="Q170184" i="6"/>
  <c r="P170184" i="6"/>
  <c r="Q170183" i="6"/>
  <c r="P170183" i="6"/>
  <c r="R170183" i="6" s="1"/>
  <c r="Q170182" i="6"/>
  <c r="P170182" i="6"/>
  <c r="R170182" i="6" s="1"/>
  <c r="R170181" i="6"/>
  <c r="Q170181" i="6"/>
  <c r="P170181" i="6"/>
  <c r="R170180" i="6"/>
  <c r="Q170180" i="6"/>
  <c r="P170180" i="6"/>
  <c r="Q170179" i="6"/>
  <c r="P170179" i="6"/>
  <c r="R170179" i="6" s="1"/>
  <c r="Q170178" i="6"/>
  <c r="P170178" i="6"/>
  <c r="R170178" i="6" s="1"/>
  <c r="R170177" i="6"/>
  <c r="Q170177" i="6"/>
  <c r="P170177" i="6"/>
  <c r="R170176" i="6"/>
  <c r="Q170176" i="6"/>
  <c r="P170176" i="6"/>
  <c r="Q170175" i="6"/>
  <c r="P170175" i="6"/>
  <c r="R170175" i="6" s="1"/>
  <c r="Q170174" i="6"/>
  <c r="P170174" i="6"/>
  <c r="R170174" i="6" s="1"/>
  <c r="R170173" i="6"/>
  <c r="Q170173" i="6"/>
  <c r="P170173" i="6"/>
  <c r="R170172" i="6"/>
  <c r="Q170172" i="6"/>
  <c r="P170172" i="6"/>
  <c r="Q170171" i="6"/>
  <c r="P170171" i="6"/>
  <c r="R170171" i="6" s="1"/>
  <c r="Q170170" i="6"/>
  <c r="P170170" i="6"/>
  <c r="R170170" i="6" s="1"/>
  <c r="R170169" i="6"/>
  <c r="Q170169" i="6"/>
  <c r="P170169" i="6"/>
  <c r="R170168" i="6"/>
  <c r="Q170168" i="6"/>
  <c r="P170168" i="6"/>
  <c r="Q170167" i="6"/>
  <c r="P170167" i="6"/>
  <c r="R170167" i="6" s="1"/>
  <c r="Q170166" i="6"/>
  <c r="P170166" i="6"/>
  <c r="R170166" i="6" s="1"/>
  <c r="R170165" i="6"/>
  <c r="Q170165" i="6"/>
  <c r="P170165" i="6"/>
  <c r="R170164" i="6"/>
  <c r="Q170164" i="6"/>
  <c r="P170164" i="6"/>
  <c r="Q170163" i="6"/>
  <c r="P170163" i="6"/>
  <c r="R170163" i="6" s="1"/>
  <c r="Q170162" i="6"/>
  <c r="P170162" i="6"/>
  <c r="R170162" i="6" s="1"/>
  <c r="R170161" i="6"/>
  <c r="Q170161" i="6"/>
  <c r="P170161" i="6"/>
  <c r="R170160" i="6"/>
  <c r="Q170160" i="6"/>
  <c r="P170160" i="6"/>
  <c r="Q170159" i="6"/>
  <c r="P170159" i="6"/>
  <c r="R170159" i="6" s="1"/>
  <c r="Q170158" i="6"/>
  <c r="P170158" i="6"/>
  <c r="R170158" i="6" s="1"/>
  <c r="R170157" i="6"/>
  <c r="Q170157" i="6"/>
  <c r="P170157" i="6"/>
  <c r="R170156" i="6"/>
  <c r="Q170156" i="6"/>
  <c r="P170156" i="6"/>
  <c r="Q170155" i="6"/>
  <c r="P170155" i="6"/>
  <c r="R170155" i="6" s="1"/>
  <c r="Q170154" i="6"/>
  <c r="P170154" i="6"/>
  <c r="R170154" i="6" s="1"/>
  <c r="R170153" i="6"/>
  <c r="Q170153" i="6"/>
  <c r="P170153" i="6"/>
  <c r="R170152" i="6"/>
  <c r="Q170152" i="6"/>
  <c r="P170152" i="6"/>
  <c r="Q170151" i="6"/>
  <c r="P170151" i="6"/>
  <c r="R170151" i="6" s="1"/>
  <c r="Q170150" i="6"/>
  <c r="P170150" i="6"/>
  <c r="R170150" i="6" s="1"/>
  <c r="R170149" i="6"/>
  <c r="Q170149" i="6"/>
  <c r="P170149" i="6"/>
  <c r="R170148" i="6"/>
  <c r="Q170148" i="6"/>
  <c r="P170148" i="6"/>
  <c r="Q170147" i="6"/>
  <c r="P170147" i="6"/>
  <c r="R170147" i="6" s="1"/>
  <c r="Q170146" i="6"/>
  <c r="P170146" i="6"/>
  <c r="R170146" i="6" s="1"/>
  <c r="R170145" i="6"/>
  <c r="Q170145" i="6"/>
  <c r="P170145" i="6"/>
  <c r="R170144" i="6"/>
  <c r="Q170144" i="6"/>
  <c r="P170144" i="6"/>
  <c r="Q170143" i="6"/>
  <c r="P170143" i="6"/>
  <c r="R170143" i="6" s="1"/>
  <c r="Q170142" i="6"/>
  <c r="P170142" i="6"/>
  <c r="R170142" i="6" s="1"/>
  <c r="R170141" i="6"/>
  <c r="Q170141" i="6"/>
  <c r="P170141" i="6"/>
  <c r="R170140" i="6"/>
  <c r="Q170140" i="6"/>
  <c r="P170140" i="6"/>
  <c r="Q170139" i="6"/>
  <c r="P170139" i="6"/>
  <c r="R170139" i="6" s="1"/>
  <c r="Q170138" i="6"/>
  <c r="P170138" i="6"/>
  <c r="R170138" i="6" s="1"/>
  <c r="R170137" i="6"/>
  <c r="Q170137" i="6"/>
  <c r="P170137" i="6"/>
  <c r="R170136" i="6"/>
  <c r="Q170136" i="6"/>
  <c r="P170136" i="6"/>
  <c r="Q170135" i="6"/>
  <c r="P170135" i="6"/>
  <c r="R170135" i="6" s="1"/>
  <c r="Q170134" i="6"/>
  <c r="P170134" i="6"/>
  <c r="R170134" i="6" s="1"/>
  <c r="R170133" i="6"/>
  <c r="Q170133" i="6"/>
  <c r="P170133" i="6"/>
  <c r="R170132" i="6"/>
  <c r="Q170132" i="6"/>
  <c r="P170132" i="6"/>
  <c r="Q170131" i="6"/>
  <c r="P170131" i="6"/>
  <c r="R170131" i="6" s="1"/>
  <c r="Q170130" i="6"/>
  <c r="P170130" i="6"/>
  <c r="R170130" i="6" s="1"/>
  <c r="R170129" i="6"/>
  <c r="Q170129" i="6"/>
  <c r="P170129" i="6"/>
  <c r="R170128" i="6"/>
  <c r="Q170128" i="6"/>
  <c r="P170128" i="6"/>
  <c r="Q170127" i="6"/>
  <c r="P170127" i="6"/>
  <c r="R170127" i="6" s="1"/>
  <c r="Q170126" i="6"/>
  <c r="P170126" i="6"/>
  <c r="R170126" i="6" s="1"/>
  <c r="R170125" i="6"/>
  <c r="Q170125" i="6"/>
  <c r="P170125" i="6"/>
  <c r="R170124" i="6"/>
  <c r="Q170124" i="6"/>
  <c r="P170124" i="6"/>
  <c r="Q170123" i="6"/>
  <c r="P170123" i="6"/>
  <c r="R170123" i="6" s="1"/>
  <c r="Q170122" i="6"/>
  <c r="P170122" i="6"/>
  <c r="R170122" i="6" s="1"/>
  <c r="R170121" i="6"/>
  <c r="Q170121" i="6"/>
  <c r="P170121" i="6"/>
  <c r="R170120" i="6"/>
  <c r="Q170120" i="6"/>
  <c r="P170120" i="6"/>
  <c r="Q170119" i="6"/>
  <c r="P170119" i="6"/>
  <c r="R170119" i="6" s="1"/>
  <c r="Q170118" i="6"/>
  <c r="P170118" i="6"/>
  <c r="R170118" i="6" s="1"/>
  <c r="R170117" i="6"/>
  <c r="Q170117" i="6"/>
  <c r="P170117" i="6"/>
  <c r="R170116" i="6"/>
  <c r="Q170116" i="6"/>
  <c r="P170116" i="6"/>
  <c r="Q170115" i="6"/>
  <c r="P170115" i="6"/>
  <c r="R170115" i="6" s="1"/>
  <c r="Q170114" i="6"/>
  <c r="P170114" i="6"/>
  <c r="R170114" i="6" s="1"/>
  <c r="R170113" i="6"/>
  <c r="Q170113" i="6"/>
  <c r="P170113" i="6"/>
  <c r="R170112" i="6"/>
  <c r="Q170112" i="6"/>
  <c r="P170112" i="6"/>
  <c r="Q170111" i="6"/>
  <c r="P170111" i="6"/>
  <c r="R170111" i="6" s="1"/>
  <c r="Q170110" i="6"/>
  <c r="P170110" i="6"/>
  <c r="R170110" i="6" s="1"/>
  <c r="R170109" i="6"/>
  <c r="Q170109" i="6"/>
  <c r="P170109" i="6"/>
  <c r="R170108" i="6"/>
  <c r="Q170108" i="6"/>
  <c r="P170108" i="6"/>
  <c r="Q170107" i="6"/>
  <c r="P170107" i="6"/>
  <c r="R170107" i="6" s="1"/>
  <c r="Q170106" i="6"/>
  <c r="P170106" i="6"/>
  <c r="R170106" i="6" s="1"/>
  <c r="R170105" i="6"/>
  <c r="Q170105" i="6"/>
  <c r="P170105" i="6"/>
  <c r="R170104" i="6"/>
  <c r="Q170104" i="6"/>
  <c r="P170104" i="6"/>
  <c r="Q170103" i="6"/>
  <c r="P170103" i="6"/>
  <c r="R170103" i="6" s="1"/>
  <c r="Q170102" i="6"/>
  <c r="P170102" i="6"/>
  <c r="R170102" i="6" s="1"/>
  <c r="R170101" i="6"/>
  <c r="Q170101" i="6"/>
  <c r="P170101" i="6"/>
  <c r="R170100" i="6"/>
  <c r="Q170100" i="6"/>
  <c r="P170100" i="6"/>
  <c r="Q170099" i="6"/>
  <c r="P170099" i="6"/>
  <c r="R170099" i="6" s="1"/>
  <c r="Q170098" i="6"/>
  <c r="P170098" i="6"/>
  <c r="R170098" i="6" s="1"/>
  <c r="R170097" i="6"/>
  <c r="Q170097" i="6"/>
  <c r="P170097" i="6"/>
  <c r="R170096" i="6"/>
  <c r="Q170096" i="6"/>
  <c r="P170096" i="6"/>
  <c r="Q170095" i="6"/>
  <c r="P170095" i="6"/>
  <c r="R170095" i="6" s="1"/>
  <c r="Q170094" i="6"/>
  <c r="P170094" i="6"/>
  <c r="R170094" i="6" s="1"/>
  <c r="R170093" i="6"/>
  <c r="Q170093" i="6"/>
  <c r="P170093" i="6"/>
  <c r="R170092" i="6"/>
  <c r="Q170092" i="6"/>
  <c r="P170092" i="6"/>
  <c r="Q170091" i="6"/>
  <c r="P170091" i="6"/>
  <c r="R170091" i="6" s="1"/>
  <c r="Q170090" i="6"/>
  <c r="P170090" i="6"/>
  <c r="R170090" i="6" s="1"/>
  <c r="R170089" i="6"/>
  <c r="Q170089" i="6"/>
  <c r="P170089" i="6"/>
  <c r="R170088" i="6"/>
  <c r="Q170088" i="6"/>
  <c r="P170088" i="6"/>
  <c r="Q170087" i="6"/>
  <c r="P170087" i="6"/>
  <c r="R170087" i="6" s="1"/>
  <c r="Q170086" i="6"/>
  <c r="P170086" i="6"/>
  <c r="R170086" i="6" s="1"/>
  <c r="R170085" i="6"/>
  <c r="Q170085" i="6"/>
  <c r="P170085" i="6"/>
  <c r="R170084" i="6"/>
  <c r="Q170084" i="6"/>
  <c r="P170084" i="6"/>
  <c r="Q170083" i="6"/>
  <c r="P170083" i="6"/>
  <c r="R170083" i="6" s="1"/>
  <c r="Q170082" i="6"/>
  <c r="P170082" i="6"/>
  <c r="R170082" i="6" s="1"/>
  <c r="R170081" i="6"/>
  <c r="Q170081" i="6"/>
  <c r="P170081" i="6"/>
  <c r="R170080" i="6"/>
  <c r="Q170080" i="6"/>
  <c r="P170080" i="6"/>
  <c r="Q170079" i="6"/>
  <c r="P170079" i="6"/>
  <c r="R170079" i="6" s="1"/>
  <c r="Q170078" i="6"/>
  <c r="P170078" i="6"/>
  <c r="R170078" i="6" s="1"/>
  <c r="R170077" i="6"/>
  <c r="Q170077" i="6"/>
  <c r="P170077" i="6"/>
  <c r="R170076" i="6"/>
  <c r="Q170076" i="6"/>
  <c r="P170076" i="6"/>
  <c r="Q170075" i="6"/>
  <c r="P170075" i="6"/>
  <c r="R170075" i="6" s="1"/>
  <c r="Q170074" i="6"/>
  <c r="P170074" i="6"/>
  <c r="R170074" i="6" s="1"/>
  <c r="R170073" i="6"/>
  <c r="Q170073" i="6"/>
  <c r="P170073" i="6"/>
  <c r="R170072" i="6"/>
  <c r="Q170072" i="6"/>
  <c r="P170072" i="6"/>
  <c r="Q170071" i="6"/>
  <c r="P170071" i="6"/>
  <c r="R170071" i="6" s="1"/>
  <c r="Q170070" i="6"/>
  <c r="P170070" i="6"/>
  <c r="R170070" i="6" s="1"/>
  <c r="R170069" i="6"/>
  <c r="Q170069" i="6"/>
  <c r="P170069" i="6"/>
  <c r="R170068" i="6"/>
  <c r="Q170068" i="6"/>
  <c r="P170068" i="6"/>
  <c r="Q170067" i="6"/>
  <c r="P170067" i="6"/>
  <c r="R170067" i="6" s="1"/>
  <c r="Q170066" i="6"/>
  <c r="P170066" i="6"/>
  <c r="R170066" i="6" s="1"/>
  <c r="R170065" i="6"/>
  <c r="Q170065" i="6"/>
  <c r="P170065" i="6"/>
  <c r="R170064" i="6"/>
  <c r="Q170064" i="6"/>
  <c r="P170064" i="6"/>
  <c r="Q170063" i="6"/>
  <c r="P170063" i="6"/>
  <c r="R170063" i="6" s="1"/>
  <c r="Q170062" i="6"/>
  <c r="P170062" i="6"/>
  <c r="R170062" i="6" s="1"/>
  <c r="R170061" i="6"/>
  <c r="Q170061" i="6"/>
  <c r="P170061" i="6"/>
  <c r="R170060" i="6"/>
  <c r="Q170060" i="6"/>
  <c r="P170060" i="6"/>
  <c r="Q170059" i="6"/>
  <c r="P170059" i="6"/>
  <c r="R170059" i="6" s="1"/>
  <c r="Q170058" i="6"/>
  <c r="P170058" i="6"/>
  <c r="R170058" i="6" s="1"/>
  <c r="R170057" i="6"/>
  <c r="Q170057" i="6"/>
  <c r="P170057" i="6"/>
  <c r="R170056" i="6"/>
  <c r="Q170056" i="6"/>
  <c r="P170056" i="6"/>
  <c r="Q170055" i="6"/>
  <c r="P170055" i="6"/>
  <c r="R170055" i="6" s="1"/>
  <c r="Q170054" i="6"/>
  <c r="P170054" i="6"/>
  <c r="R170054" i="6" s="1"/>
  <c r="R170053" i="6"/>
  <c r="Q170053" i="6"/>
  <c r="P170053" i="6"/>
  <c r="R170052" i="6"/>
  <c r="Q170052" i="6"/>
  <c r="P170052" i="6"/>
  <c r="Q170051" i="6"/>
  <c r="P170051" i="6"/>
  <c r="R170051" i="6" s="1"/>
  <c r="Q170050" i="6"/>
  <c r="P170050" i="6"/>
  <c r="R170050" i="6" s="1"/>
  <c r="R170049" i="6"/>
  <c r="Q170049" i="6"/>
  <c r="P170049" i="6"/>
  <c r="R170048" i="6"/>
  <c r="Q170048" i="6"/>
  <c r="P170048" i="6"/>
  <c r="Q170047" i="6"/>
  <c r="P170047" i="6"/>
  <c r="R170047" i="6" s="1"/>
  <c r="Q170046" i="6"/>
  <c r="P170046" i="6"/>
  <c r="R170046" i="6" s="1"/>
  <c r="R170045" i="6"/>
  <c r="Q170045" i="6"/>
  <c r="P170045" i="6"/>
  <c r="R170044" i="6"/>
  <c r="Q170044" i="6"/>
  <c r="P170044" i="6"/>
  <c r="Q170043" i="6"/>
  <c r="P170043" i="6"/>
  <c r="R170043" i="6" s="1"/>
  <c r="Q170042" i="6"/>
  <c r="P170042" i="6"/>
  <c r="R170042" i="6" s="1"/>
  <c r="R170041" i="6"/>
  <c r="Q170041" i="6"/>
  <c r="P170041" i="6"/>
  <c r="R170040" i="6"/>
  <c r="Q170040" i="6"/>
  <c r="P170040" i="6"/>
  <c r="Q170039" i="6"/>
  <c r="P170039" i="6"/>
  <c r="R170039" i="6" s="1"/>
  <c r="Q170038" i="6"/>
  <c r="P170038" i="6"/>
  <c r="R170038" i="6" s="1"/>
  <c r="R170037" i="6"/>
  <c r="Q170037" i="6"/>
  <c r="P170037" i="6"/>
  <c r="R170036" i="6"/>
  <c r="Q170036" i="6"/>
  <c r="P170036" i="6"/>
  <c r="Q170035" i="6"/>
  <c r="P170035" i="6"/>
  <c r="R170035" i="6" s="1"/>
  <c r="Q170034" i="6"/>
  <c r="P170034" i="6"/>
  <c r="R170034" i="6" s="1"/>
  <c r="R170033" i="6"/>
  <c r="Q170033" i="6"/>
  <c r="P170033" i="6"/>
  <c r="R170032" i="6"/>
  <c r="Q170032" i="6"/>
  <c r="P170032" i="6"/>
  <c r="Q170031" i="6"/>
  <c r="P170031" i="6"/>
  <c r="R170031" i="6" s="1"/>
  <c r="Q170030" i="6"/>
  <c r="P170030" i="6"/>
  <c r="R170030" i="6" s="1"/>
  <c r="R170029" i="6"/>
  <c r="Q170029" i="6"/>
  <c r="P170029" i="6"/>
  <c r="R170028" i="6"/>
  <c r="Q170028" i="6"/>
  <c r="P170028" i="6"/>
  <c r="Q170027" i="6"/>
  <c r="P170027" i="6"/>
  <c r="R170027" i="6" s="1"/>
  <c r="Q170026" i="6"/>
  <c r="P170026" i="6"/>
  <c r="R170026" i="6" s="1"/>
  <c r="R170025" i="6"/>
  <c r="Q170025" i="6"/>
  <c r="P170025" i="6"/>
  <c r="R170024" i="6"/>
  <c r="Q170024" i="6"/>
  <c r="P170024" i="6"/>
  <c r="Q170023" i="6"/>
  <c r="P170023" i="6"/>
  <c r="R170023" i="6" s="1"/>
  <c r="Q170022" i="6"/>
  <c r="P170022" i="6"/>
  <c r="R170022" i="6" s="1"/>
  <c r="R170021" i="6"/>
  <c r="Q170021" i="6"/>
  <c r="P170021" i="6"/>
  <c r="R170020" i="6"/>
  <c r="Q170020" i="6"/>
  <c r="P170020" i="6"/>
  <c r="Q170019" i="6"/>
  <c r="P170019" i="6"/>
  <c r="R170019" i="6" s="1"/>
  <c r="Q170018" i="6"/>
  <c r="P170018" i="6"/>
  <c r="R170018" i="6" s="1"/>
  <c r="R170017" i="6"/>
  <c r="Q170017" i="6"/>
  <c r="P170017" i="6"/>
  <c r="R170016" i="6"/>
  <c r="Q170016" i="6"/>
  <c r="P170016" i="6"/>
  <c r="Q170015" i="6"/>
  <c r="P170015" i="6"/>
  <c r="R170015" i="6" s="1"/>
  <c r="Q170014" i="6"/>
  <c r="P170014" i="6"/>
  <c r="R170014" i="6" s="1"/>
  <c r="R170013" i="6"/>
  <c r="Q170013" i="6"/>
  <c r="P170013" i="6"/>
  <c r="R170012" i="6"/>
  <c r="Q170012" i="6"/>
  <c r="P170012" i="6"/>
  <c r="Q170011" i="6"/>
  <c r="P170011" i="6"/>
  <c r="R170011" i="6" s="1"/>
  <c r="Q170010" i="6"/>
  <c r="P170010" i="6"/>
  <c r="R170010" i="6" s="1"/>
  <c r="R170009" i="6"/>
  <c r="Q170009" i="6"/>
  <c r="P170009" i="6"/>
  <c r="R170008" i="6"/>
  <c r="Q170008" i="6"/>
  <c r="P170008" i="6"/>
  <c r="Q170007" i="6"/>
  <c r="P170007" i="6"/>
  <c r="R170007" i="6" s="1"/>
  <c r="Q170006" i="6"/>
  <c r="P170006" i="6"/>
  <c r="R170006" i="6" s="1"/>
  <c r="R170005" i="6"/>
  <c r="Q170005" i="6"/>
  <c r="P170005" i="6"/>
  <c r="R170004" i="6"/>
  <c r="Q170004" i="6"/>
  <c r="P170004" i="6"/>
  <c r="Q170003" i="6"/>
  <c r="P170003" i="6"/>
  <c r="R170003" i="6" s="1"/>
  <c r="Q170002" i="6"/>
  <c r="P170002" i="6"/>
  <c r="R170002" i="6" s="1"/>
  <c r="R170001" i="6"/>
  <c r="Q170001" i="6"/>
  <c r="P170001" i="6"/>
  <c r="R170000" i="6"/>
  <c r="Q170000" i="6"/>
  <c r="P170000" i="6"/>
  <c r="Q169999" i="6"/>
  <c r="P169999" i="6"/>
  <c r="R169999" i="6" s="1"/>
  <c r="Q169998" i="6"/>
  <c r="P169998" i="6"/>
  <c r="R169998" i="6" s="1"/>
  <c r="R169997" i="6"/>
  <c r="Q169997" i="6"/>
  <c r="P169997" i="6"/>
  <c r="R169996" i="6"/>
  <c r="Q169996" i="6"/>
  <c r="P169996" i="6"/>
  <c r="Q169995" i="6"/>
  <c r="P169995" i="6"/>
  <c r="R169995" i="6" s="1"/>
  <c r="Q169994" i="6"/>
  <c r="P169994" i="6"/>
  <c r="R169994" i="6" s="1"/>
  <c r="R169993" i="6"/>
  <c r="Q169993" i="6"/>
  <c r="P169993" i="6"/>
  <c r="R169992" i="6"/>
  <c r="Q169992" i="6"/>
  <c r="P169992" i="6"/>
  <c r="Q169991" i="6"/>
  <c r="P169991" i="6"/>
  <c r="R169991" i="6" s="1"/>
  <c r="Q169990" i="6"/>
  <c r="P169990" i="6"/>
  <c r="R169990" i="6" s="1"/>
  <c r="R169989" i="6"/>
  <c r="Q169989" i="6"/>
  <c r="P169989" i="6"/>
  <c r="R169988" i="6"/>
  <c r="Q169988" i="6"/>
  <c r="P169988" i="6"/>
  <c r="Q169987" i="6"/>
  <c r="P169987" i="6"/>
  <c r="R169987" i="6" s="1"/>
  <c r="Q169986" i="6"/>
  <c r="P169986" i="6"/>
  <c r="R169986" i="6" s="1"/>
  <c r="R169985" i="6"/>
  <c r="Q169985" i="6"/>
  <c r="P169985" i="6"/>
  <c r="R169984" i="6"/>
  <c r="Q169984" i="6"/>
  <c r="P169984" i="6"/>
  <c r="Q169983" i="6"/>
  <c r="P169983" i="6"/>
  <c r="R169983" i="6" s="1"/>
  <c r="Q169982" i="6"/>
  <c r="P169982" i="6"/>
  <c r="R169982" i="6" s="1"/>
  <c r="R169981" i="6"/>
  <c r="Q169981" i="6"/>
  <c r="P169981" i="6"/>
  <c r="R169980" i="6"/>
  <c r="Q169980" i="6"/>
  <c r="P169980" i="6"/>
  <c r="Q169979" i="6"/>
  <c r="P169979" i="6"/>
  <c r="R169979" i="6" s="1"/>
  <c r="Q169978" i="6"/>
  <c r="P169978" i="6"/>
  <c r="R169978" i="6" s="1"/>
  <c r="R169977" i="6"/>
  <c r="Q169977" i="6"/>
  <c r="P169977" i="6"/>
  <c r="R169976" i="6"/>
  <c r="Q169976" i="6"/>
  <c r="P169976" i="6"/>
  <c r="Q169975" i="6"/>
  <c r="P169975" i="6"/>
  <c r="R169975" i="6" s="1"/>
  <c r="Q169974" i="6"/>
  <c r="P169974" i="6"/>
  <c r="R169974" i="6" s="1"/>
  <c r="R169973" i="6"/>
  <c r="Q169973" i="6"/>
  <c r="P169973" i="6"/>
  <c r="R169972" i="6"/>
  <c r="Q169972" i="6"/>
  <c r="P169972" i="6"/>
  <c r="Q169971" i="6"/>
  <c r="P169971" i="6"/>
  <c r="R169971" i="6" s="1"/>
  <c r="Q169970" i="6"/>
  <c r="P169970" i="6"/>
  <c r="R169970" i="6" s="1"/>
  <c r="R169969" i="6"/>
  <c r="Q169969" i="6"/>
  <c r="P169969" i="6"/>
  <c r="R169968" i="6"/>
  <c r="Q169968" i="6"/>
  <c r="P169968" i="6"/>
  <c r="Q169967" i="6"/>
  <c r="P169967" i="6"/>
  <c r="R169967" i="6" s="1"/>
  <c r="Q169966" i="6"/>
  <c r="P169966" i="6"/>
  <c r="R169966" i="6" s="1"/>
  <c r="R169965" i="6"/>
  <c r="Q169965" i="6"/>
  <c r="P169965" i="6"/>
  <c r="R169964" i="6"/>
  <c r="Q169964" i="6"/>
  <c r="P169964" i="6"/>
  <c r="Q169963" i="6"/>
  <c r="P169963" i="6"/>
  <c r="R169963" i="6" s="1"/>
  <c r="Q169962" i="6"/>
  <c r="P169962" i="6"/>
  <c r="R169962" i="6" s="1"/>
  <c r="R169961" i="6"/>
  <c r="Q169961" i="6"/>
  <c r="P169961" i="6"/>
  <c r="R169960" i="6"/>
  <c r="Q169960" i="6"/>
  <c r="P169960" i="6"/>
  <c r="Q169959" i="6"/>
  <c r="P169959" i="6"/>
  <c r="R169959" i="6" s="1"/>
  <c r="Q169958" i="6"/>
  <c r="P169958" i="6"/>
  <c r="R169958" i="6" s="1"/>
  <c r="R169957" i="6"/>
  <c r="Q169957" i="6"/>
  <c r="P169957" i="6"/>
  <c r="R169956" i="6"/>
  <c r="Q169956" i="6"/>
  <c r="P169956" i="6"/>
  <c r="Q169955" i="6"/>
  <c r="P169955" i="6"/>
  <c r="R169955" i="6" s="1"/>
  <c r="Q169954" i="6"/>
  <c r="P169954" i="6"/>
  <c r="R169954" i="6" s="1"/>
  <c r="R169953" i="6"/>
  <c r="Q169953" i="6"/>
  <c r="P169953" i="6"/>
  <c r="R169952" i="6"/>
  <c r="Q169952" i="6"/>
  <c r="P169952" i="6"/>
  <c r="Q169951" i="6"/>
  <c r="P169951" i="6"/>
  <c r="R169951" i="6" s="1"/>
  <c r="Q169950" i="6"/>
  <c r="P169950" i="6"/>
  <c r="R169950" i="6" s="1"/>
  <c r="R169949" i="6"/>
  <c r="Q169949" i="6"/>
  <c r="P169949" i="6"/>
  <c r="R169948" i="6"/>
  <c r="Q169948" i="6"/>
  <c r="P169948" i="6"/>
  <c r="Q169947" i="6"/>
  <c r="P169947" i="6"/>
  <c r="R169947" i="6" s="1"/>
  <c r="Q169946" i="6"/>
  <c r="P169946" i="6"/>
  <c r="R169946" i="6" s="1"/>
  <c r="R169945" i="6"/>
  <c r="Q169945" i="6"/>
  <c r="P169945" i="6"/>
  <c r="R169944" i="6"/>
  <c r="Q169944" i="6"/>
  <c r="P169944" i="6"/>
  <c r="Q169943" i="6"/>
  <c r="P169943" i="6"/>
  <c r="R169943" i="6" s="1"/>
  <c r="Q169942" i="6"/>
  <c r="P169942" i="6"/>
  <c r="R169942" i="6" s="1"/>
  <c r="R169941" i="6"/>
  <c r="Q169941" i="6"/>
  <c r="P169941" i="6"/>
  <c r="R169940" i="6"/>
  <c r="Q169940" i="6"/>
  <c r="P169940" i="6"/>
  <c r="Q169939" i="6"/>
  <c r="P169939" i="6"/>
  <c r="R169939" i="6" s="1"/>
  <c r="Q169938" i="6"/>
  <c r="P169938" i="6"/>
  <c r="R169938" i="6" s="1"/>
  <c r="R169937" i="6"/>
  <c r="Q169937" i="6"/>
  <c r="P169937" i="6"/>
  <c r="R169936" i="6"/>
  <c r="Q169936" i="6"/>
  <c r="P169936" i="6"/>
  <c r="Q169935" i="6"/>
  <c r="P169935" i="6"/>
  <c r="R169935" i="6" s="1"/>
  <c r="Q169934" i="6"/>
  <c r="P169934" i="6"/>
  <c r="R169934" i="6" s="1"/>
  <c r="R169933" i="6"/>
  <c r="Q169933" i="6"/>
  <c r="P169933" i="6"/>
  <c r="R169932" i="6"/>
  <c r="Q169932" i="6"/>
  <c r="P169932" i="6"/>
  <c r="Q169931" i="6"/>
  <c r="P169931" i="6"/>
  <c r="R169931" i="6" s="1"/>
  <c r="Q169930" i="6"/>
  <c r="P169930" i="6"/>
  <c r="R169930" i="6" s="1"/>
  <c r="R169929" i="6"/>
  <c r="Q169929" i="6"/>
  <c r="P169929" i="6"/>
  <c r="R169928" i="6"/>
  <c r="Q169928" i="6"/>
  <c r="P169928" i="6"/>
  <c r="Q169927" i="6"/>
  <c r="P169927" i="6"/>
  <c r="R169927" i="6" s="1"/>
  <c r="Q169926" i="6"/>
  <c r="P169926" i="6"/>
  <c r="R169926" i="6" s="1"/>
  <c r="R169925" i="6"/>
  <c r="Q169925" i="6"/>
  <c r="P169925" i="6"/>
  <c r="R169924" i="6"/>
  <c r="Q169924" i="6"/>
  <c r="P169924" i="6"/>
  <c r="Q169923" i="6"/>
  <c r="P169923" i="6"/>
  <c r="R169923" i="6" s="1"/>
  <c r="Q169922" i="6"/>
  <c r="P169922" i="6"/>
  <c r="R169922" i="6" s="1"/>
  <c r="R169921" i="6"/>
  <c r="Q169921" i="6"/>
  <c r="P169921" i="6"/>
  <c r="R169920" i="6"/>
  <c r="Q169920" i="6"/>
  <c r="P169920" i="6"/>
  <c r="Q169919" i="6"/>
  <c r="P169919" i="6"/>
  <c r="R169919" i="6" s="1"/>
  <c r="Q169918" i="6"/>
  <c r="P169918" i="6"/>
  <c r="R169918" i="6" s="1"/>
  <c r="R169917" i="6"/>
  <c r="Q169917" i="6"/>
  <c r="P169917" i="6"/>
  <c r="R169916" i="6"/>
  <c r="Q169916" i="6"/>
  <c r="P169916" i="6"/>
  <c r="Q169915" i="6"/>
  <c r="P169915" i="6"/>
  <c r="R169915" i="6" s="1"/>
  <c r="Q169914" i="6"/>
  <c r="P169914" i="6"/>
  <c r="R169914" i="6" s="1"/>
  <c r="R169913" i="6"/>
  <c r="Q169913" i="6"/>
  <c r="P169913" i="6"/>
  <c r="R169912" i="6"/>
  <c r="Q169912" i="6"/>
  <c r="P169912" i="6"/>
  <c r="Q169911" i="6"/>
  <c r="P169911" i="6"/>
  <c r="R169911" i="6" s="1"/>
  <c r="Q169910" i="6"/>
  <c r="P169910" i="6"/>
  <c r="R169910" i="6" s="1"/>
  <c r="R169909" i="6"/>
  <c r="Q169909" i="6"/>
  <c r="P169909" i="6"/>
  <c r="R169908" i="6"/>
  <c r="Q169908" i="6"/>
  <c r="P169908" i="6"/>
  <c r="Q169907" i="6"/>
  <c r="P169907" i="6"/>
  <c r="R169907" i="6" s="1"/>
  <c r="Q169906" i="6"/>
  <c r="P169906" i="6"/>
  <c r="R169906" i="6" s="1"/>
  <c r="R169905" i="6"/>
  <c r="Q169905" i="6"/>
  <c r="P169905" i="6"/>
  <c r="R169904" i="6"/>
  <c r="Q169904" i="6"/>
  <c r="P169904" i="6"/>
  <c r="Q169903" i="6"/>
  <c r="P169903" i="6"/>
  <c r="R169903" i="6" s="1"/>
  <c r="Q169902" i="6"/>
  <c r="P169902" i="6"/>
  <c r="R169902" i="6" s="1"/>
  <c r="R169901" i="6"/>
  <c r="Q169901" i="6"/>
  <c r="P169901" i="6"/>
  <c r="R169900" i="6"/>
  <c r="Q169900" i="6"/>
  <c r="P169900" i="6"/>
  <c r="Q169899" i="6"/>
  <c r="P169899" i="6"/>
  <c r="R169899" i="6" s="1"/>
  <c r="Q169898" i="6"/>
  <c r="P169898" i="6"/>
  <c r="R169898" i="6" s="1"/>
  <c r="R169897" i="6"/>
  <c r="Q169897" i="6"/>
  <c r="P169897" i="6"/>
  <c r="R169896" i="6"/>
  <c r="Q169896" i="6"/>
  <c r="P169896" i="6"/>
  <c r="Q169895" i="6"/>
  <c r="P169895" i="6"/>
  <c r="R169895" i="6" s="1"/>
  <c r="Q169894" i="6"/>
  <c r="P169894" i="6"/>
  <c r="R169894" i="6" s="1"/>
  <c r="R169893" i="6"/>
  <c r="Q169893" i="6"/>
  <c r="P169893" i="6"/>
  <c r="R169892" i="6"/>
  <c r="Q169892" i="6"/>
  <c r="P169892" i="6"/>
  <c r="Q169891" i="6"/>
  <c r="P169891" i="6"/>
  <c r="R169891" i="6" s="1"/>
  <c r="Q169890" i="6"/>
  <c r="P169890" i="6"/>
  <c r="R169890" i="6" s="1"/>
  <c r="R169889" i="6"/>
  <c r="Q169889" i="6"/>
  <c r="P169889" i="6"/>
  <c r="R169888" i="6"/>
  <c r="Q169888" i="6"/>
  <c r="P169888" i="6"/>
  <c r="Q169887" i="6"/>
  <c r="P169887" i="6"/>
  <c r="R169887" i="6" s="1"/>
  <c r="Q169886" i="6"/>
  <c r="P169886" i="6"/>
  <c r="R169886" i="6" s="1"/>
  <c r="R169885" i="6"/>
  <c r="Q169885" i="6"/>
  <c r="P169885" i="6"/>
  <c r="R169884" i="6"/>
  <c r="Q169884" i="6"/>
  <c r="P169884" i="6"/>
  <c r="Q169883" i="6"/>
  <c r="P169883" i="6"/>
  <c r="R169883" i="6" s="1"/>
  <c r="Q169882" i="6"/>
  <c r="P169882" i="6"/>
  <c r="R169882" i="6" s="1"/>
  <c r="R169881" i="6"/>
  <c r="Q169881" i="6"/>
  <c r="P169881" i="6"/>
  <c r="R169880" i="6"/>
  <c r="Q169880" i="6"/>
  <c r="P169880" i="6"/>
  <c r="Q169879" i="6"/>
  <c r="P169879" i="6"/>
  <c r="R169879" i="6" s="1"/>
  <c r="Q169878" i="6"/>
  <c r="P169878" i="6"/>
  <c r="R169878" i="6" s="1"/>
  <c r="R169877" i="6"/>
  <c r="Q169877" i="6"/>
  <c r="P169877" i="6"/>
  <c r="R169876" i="6"/>
  <c r="Q169876" i="6"/>
  <c r="P169876" i="6"/>
  <c r="Q169875" i="6"/>
  <c r="P169875" i="6"/>
  <c r="R169875" i="6" s="1"/>
  <c r="Q169874" i="6"/>
  <c r="P169874" i="6"/>
  <c r="R169874" i="6" s="1"/>
  <c r="R169873" i="6"/>
  <c r="Q169873" i="6"/>
  <c r="P169873" i="6"/>
  <c r="R169872" i="6"/>
  <c r="Q169872" i="6"/>
  <c r="P169872" i="6"/>
  <c r="Q169871" i="6"/>
  <c r="P169871" i="6"/>
  <c r="R169871" i="6" s="1"/>
  <c r="Q169870" i="6"/>
  <c r="P169870" i="6"/>
  <c r="R169870" i="6" s="1"/>
  <c r="R169869" i="6"/>
  <c r="Q169869" i="6"/>
  <c r="P169869" i="6"/>
  <c r="R169868" i="6"/>
  <c r="Q169868" i="6"/>
  <c r="P169868" i="6"/>
  <c r="Q169867" i="6"/>
  <c r="P169867" i="6"/>
  <c r="R169867" i="6" s="1"/>
  <c r="Q169866" i="6"/>
  <c r="P169866" i="6"/>
  <c r="R169866" i="6" s="1"/>
  <c r="R169865" i="6"/>
  <c r="Q169865" i="6"/>
  <c r="P169865" i="6"/>
  <c r="R169864" i="6"/>
  <c r="Q169864" i="6"/>
  <c r="P169864" i="6"/>
  <c r="Q169863" i="6"/>
  <c r="P169863" i="6"/>
  <c r="R169863" i="6" s="1"/>
  <c r="Q169862" i="6"/>
  <c r="P169862" i="6"/>
  <c r="R169862" i="6" s="1"/>
  <c r="R169861" i="6"/>
  <c r="Q169861" i="6"/>
  <c r="P169861" i="6"/>
  <c r="R169860" i="6"/>
  <c r="Q169860" i="6"/>
  <c r="P169860" i="6"/>
  <c r="Q169859" i="6"/>
  <c r="P169859" i="6"/>
  <c r="R169859" i="6" s="1"/>
  <c r="Q169858" i="6"/>
  <c r="P169858" i="6"/>
  <c r="R169858" i="6" s="1"/>
  <c r="R169857" i="6"/>
  <c r="Q169857" i="6"/>
  <c r="P169857" i="6"/>
  <c r="R169856" i="6"/>
  <c r="Q169856" i="6"/>
  <c r="P169856" i="6"/>
  <c r="Q169855" i="6"/>
  <c r="P169855" i="6"/>
  <c r="R169855" i="6" s="1"/>
  <c r="Q169854" i="6"/>
  <c r="P169854" i="6"/>
  <c r="R169854" i="6" s="1"/>
  <c r="R169853" i="6"/>
  <c r="Q169853" i="6"/>
  <c r="P169853" i="6"/>
  <c r="R169852" i="6"/>
  <c r="Q169852" i="6"/>
  <c r="P169852" i="6"/>
  <c r="Q169851" i="6"/>
  <c r="P169851" i="6"/>
  <c r="R169851" i="6" s="1"/>
  <c r="Q169850" i="6"/>
  <c r="P169850" i="6"/>
  <c r="R169850" i="6" s="1"/>
  <c r="R169849" i="6"/>
  <c r="Q169849" i="6"/>
  <c r="P169849" i="6"/>
  <c r="R169848" i="6"/>
  <c r="Q169848" i="6"/>
  <c r="P169848" i="6"/>
  <c r="Q169847" i="6"/>
  <c r="P169847" i="6"/>
  <c r="R169847" i="6" s="1"/>
  <c r="Q169846" i="6"/>
  <c r="P169846" i="6"/>
  <c r="R169846" i="6" s="1"/>
  <c r="R169845" i="6"/>
  <c r="Q169845" i="6"/>
  <c r="P169845" i="6"/>
  <c r="R169844" i="6"/>
  <c r="Q169844" i="6"/>
  <c r="P169844" i="6"/>
  <c r="Q169843" i="6"/>
  <c r="P169843" i="6"/>
  <c r="R169843" i="6" s="1"/>
  <c r="Q169842" i="6"/>
  <c r="P169842" i="6"/>
  <c r="R169842" i="6" s="1"/>
  <c r="R169841" i="6"/>
  <c r="Q169841" i="6"/>
  <c r="P169841" i="6"/>
  <c r="R169840" i="6"/>
  <c r="Q169840" i="6"/>
  <c r="P169840" i="6"/>
  <c r="Q169839" i="6"/>
  <c r="P169839" i="6"/>
  <c r="R169839" i="6" s="1"/>
  <c r="Q169838" i="6"/>
  <c r="P169838" i="6"/>
  <c r="R169838" i="6" s="1"/>
  <c r="R169837" i="6"/>
  <c r="Q169837" i="6"/>
  <c r="P169837" i="6"/>
  <c r="R169836" i="6"/>
  <c r="Q169836" i="6"/>
  <c r="P169836" i="6"/>
  <c r="Q169835" i="6"/>
  <c r="P169835" i="6"/>
  <c r="R169835" i="6" s="1"/>
  <c r="Q169834" i="6"/>
  <c r="P169834" i="6"/>
  <c r="R169834" i="6" s="1"/>
  <c r="R169833" i="6"/>
  <c r="Q169833" i="6"/>
  <c r="P169833" i="6"/>
  <c r="R169832" i="6"/>
  <c r="Q169832" i="6"/>
  <c r="P169832" i="6"/>
  <c r="Q169831" i="6"/>
  <c r="P169831" i="6"/>
  <c r="R169831" i="6" s="1"/>
  <c r="Q169830" i="6"/>
  <c r="P169830" i="6"/>
  <c r="R169830" i="6" s="1"/>
  <c r="R169829" i="6"/>
  <c r="Q169829" i="6"/>
  <c r="P169829" i="6"/>
  <c r="R169828" i="6"/>
  <c r="Q169828" i="6"/>
  <c r="P169828" i="6"/>
  <c r="Q169827" i="6"/>
  <c r="P169827" i="6"/>
  <c r="R169827" i="6" s="1"/>
  <c r="Q169826" i="6"/>
  <c r="P169826" i="6"/>
  <c r="R169826" i="6" s="1"/>
  <c r="R169825" i="6"/>
  <c r="Q169825" i="6"/>
  <c r="P169825" i="6"/>
  <c r="R169824" i="6"/>
  <c r="Q169824" i="6"/>
  <c r="P169824" i="6"/>
  <c r="Q169823" i="6"/>
  <c r="P169823" i="6"/>
  <c r="R169823" i="6" s="1"/>
  <c r="Q169822" i="6"/>
  <c r="P169822" i="6"/>
  <c r="R169822" i="6" s="1"/>
  <c r="R169821" i="6"/>
  <c r="Q169821" i="6"/>
  <c r="P169821" i="6"/>
  <c r="R169820" i="6"/>
  <c r="Q169820" i="6"/>
  <c r="P169820" i="6"/>
  <c r="Q169819" i="6"/>
  <c r="P169819" i="6"/>
  <c r="R169819" i="6" s="1"/>
  <c r="Q169818" i="6"/>
  <c r="P169818" i="6"/>
  <c r="R169818" i="6" s="1"/>
  <c r="R169817" i="6"/>
  <c r="Q169817" i="6"/>
  <c r="P169817" i="6"/>
  <c r="R169816" i="6"/>
  <c r="Q169816" i="6"/>
  <c r="P169816" i="6"/>
  <c r="Q169815" i="6"/>
  <c r="P169815" i="6"/>
  <c r="R169815" i="6" s="1"/>
  <c r="Q169814" i="6"/>
  <c r="P169814" i="6"/>
  <c r="R169814" i="6" s="1"/>
  <c r="R169813" i="6"/>
  <c r="Q169813" i="6"/>
  <c r="P169813" i="6"/>
  <c r="R169812" i="6"/>
  <c r="Q169812" i="6"/>
  <c r="P169812" i="6"/>
  <c r="Q169811" i="6"/>
  <c r="P169811" i="6"/>
  <c r="R169811" i="6" s="1"/>
  <c r="Q169810" i="6"/>
  <c r="P169810" i="6"/>
  <c r="R169810" i="6" s="1"/>
  <c r="R169809" i="6"/>
  <c r="Q169809" i="6"/>
  <c r="P169809" i="6"/>
  <c r="R169808" i="6"/>
  <c r="Q169808" i="6"/>
  <c r="P169808" i="6"/>
  <c r="Q169807" i="6"/>
  <c r="P169807" i="6"/>
  <c r="R169807" i="6" s="1"/>
  <c r="Q169806" i="6"/>
  <c r="P169806" i="6"/>
  <c r="R169806" i="6" s="1"/>
  <c r="R169805" i="6"/>
  <c r="Q169805" i="6"/>
  <c r="P169805" i="6"/>
  <c r="R169804" i="6"/>
  <c r="Q169804" i="6"/>
  <c r="P169804" i="6"/>
  <c r="Q169803" i="6"/>
  <c r="P169803" i="6"/>
  <c r="R169803" i="6" s="1"/>
  <c r="Q169802" i="6"/>
  <c r="P169802" i="6"/>
  <c r="R169802" i="6" s="1"/>
  <c r="R169801" i="6"/>
  <c r="Q169801" i="6"/>
  <c r="P169801" i="6"/>
  <c r="R169800" i="6"/>
  <c r="Q169800" i="6"/>
  <c r="P169800" i="6"/>
  <c r="Q169799" i="6"/>
  <c r="P169799" i="6"/>
  <c r="R169799" i="6" s="1"/>
  <c r="Q169798" i="6"/>
  <c r="P169798" i="6"/>
  <c r="R169798" i="6" s="1"/>
  <c r="R169797" i="6"/>
  <c r="Q169797" i="6"/>
  <c r="P169797" i="6"/>
  <c r="R169796" i="6"/>
  <c r="Q169796" i="6"/>
  <c r="P169796" i="6"/>
  <c r="Q169795" i="6"/>
  <c r="P169795" i="6"/>
  <c r="R169795" i="6" s="1"/>
  <c r="Q169794" i="6"/>
  <c r="P169794" i="6"/>
  <c r="R169794" i="6" s="1"/>
  <c r="R169793" i="6"/>
  <c r="Q169793" i="6"/>
  <c r="P169793" i="6"/>
  <c r="R169792" i="6"/>
  <c r="Q169792" i="6"/>
  <c r="P169792" i="6"/>
  <c r="Q169791" i="6"/>
  <c r="P169791" i="6"/>
  <c r="R169791" i="6" s="1"/>
  <c r="Q169790" i="6"/>
  <c r="P169790" i="6"/>
  <c r="R169790" i="6" s="1"/>
  <c r="R169789" i="6"/>
  <c r="Q169789" i="6"/>
  <c r="P169789" i="6"/>
  <c r="R169788" i="6"/>
  <c r="Q169788" i="6"/>
  <c r="P169788" i="6"/>
  <c r="Q169787" i="6"/>
  <c r="P169787" i="6"/>
  <c r="R169787" i="6" s="1"/>
  <c r="Q169786" i="6"/>
  <c r="P169786" i="6"/>
  <c r="R169786" i="6" s="1"/>
  <c r="R169785" i="6"/>
  <c r="Q169785" i="6"/>
  <c r="P169785" i="6"/>
  <c r="R169784" i="6"/>
  <c r="Q169784" i="6"/>
  <c r="P169784" i="6"/>
  <c r="Q169783" i="6"/>
  <c r="P169783" i="6"/>
  <c r="R169783" i="6" s="1"/>
  <c r="Q169782" i="6"/>
  <c r="P169782" i="6"/>
  <c r="R169782" i="6" s="1"/>
  <c r="R169781" i="6"/>
  <c r="Q169781" i="6"/>
  <c r="P169781" i="6"/>
  <c r="R169780" i="6"/>
  <c r="Q169780" i="6"/>
  <c r="P169780" i="6"/>
  <c r="Q169779" i="6"/>
  <c r="P169779" i="6"/>
  <c r="R169779" i="6" s="1"/>
  <c r="Q169778" i="6"/>
  <c r="P169778" i="6"/>
  <c r="R169778" i="6" s="1"/>
  <c r="R169777" i="6"/>
  <c r="Q169777" i="6"/>
  <c r="P169777" i="6"/>
  <c r="R169776" i="6"/>
  <c r="Q169776" i="6"/>
  <c r="P169776" i="6"/>
  <c r="Q169775" i="6"/>
  <c r="P169775" i="6"/>
  <c r="R169775" i="6" s="1"/>
  <c r="Q169774" i="6"/>
  <c r="P169774" i="6"/>
  <c r="R169774" i="6" s="1"/>
  <c r="R169773" i="6"/>
  <c r="Q169773" i="6"/>
  <c r="P169773" i="6"/>
  <c r="R169772" i="6"/>
  <c r="Q169772" i="6"/>
  <c r="P169772" i="6"/>
  <c r="Q169771" i="6"/>
  <c r="P169771" i="6"/>
  <c r="R169771" i="6" s="1"/>
  <c r="Q169770" i="6"/>
  <c r="P169770" i="6"/>
  <c r="R169770" i="6" s="1"/>
  <c r="R169769" i="6"/>
  <c r="Q169769" i="6"/>
  <c r="P169769" i="6"/>
  <c r="R169768" i="6"/>
  <c r="Q169768" i="6"/>
  <c r="P169768" i="6"/>
  <c r="Q169767" i="6"/>
  <c r="P169767" i="6"/>
  <c r="R169767" i="6" s="1"/>
  <c r="Q169766" i="6"/>
  <c r="P169766" i="6"/>
  <c r="R169766" i="6" s="1"/>
  <c r="R169765" i="6"/>
  <c r="Q169765" i="6"/>
  <c r="P169765" i="6"/>
  <c r="R169764" i="6"/>
  <c r="Q169764" i="6"/>
  <c r="P169764" i="6"/>
  <c r="Q169763" i="6"/>
  <c r="P169763" i="6"/>
  <c r="R169763" i="6" s="1"/>
  <c r="Q169762" i="6"/>
  <c r="P169762" i="6"/>
  <c r="R169762" i="6" s="1"/>
  <c r="R169761" i="6"/>
  <c r="Q169761" i="6"/>
  <c r="P169761" i="6"/>
  <c r="R169760" i="6"/>
  <c r="Q169760" i="6"/>
  <c r="P169760" i="6"/>
  <c r="Q169759" i="6"/>
  <c r="P169759" i="6"/>
  <c r="R169759" i="6" s="1"/>
  <c r="Q169758" i="6"/>
  <c r="P169758" i="6"/>
  <c r="R169758" i="6" s="1"/>
  <c r="R169757" i="6"/>
  <c r="Q169757" i="6"/>
  <c r="P169757" i="6"/>
  <c r="R169756" i="6"/>
  <c r="Q169756" i="6"/>
  <c r="P169756" i="6"/>
  <c r="Q169755" i="6"/>
  <c r="P169755" i="6"/>
  <c r="R169755" i="6" s="1"/>
  <c r="Q169754" i="6"/>
  <c r="P169754" i="6"/>
  <c r="R169754" i="6" s="1"/>
  <c r="R169753" i="6"/>
  <c r="Q169753" i="6"/>
  <c r="P169753" i="6"/>
  <c r="R169752" i="6"/>
  <c r="Q169752" i="6"/>
  <c r="P169752" i="6"/>
  <c r="Q169751" i="6"/>
  <c r="P169751" i="6"/>
  <c r="R169751" i="6" s="1"/>
  <c r="Q169750" i="6"/>
  <c r="P169750" i="6"/>
  <c r="R169750" i="6" s="1"/>
  <c r="R169749" i="6"/>
  <c r="Q169749" i="6"/>
  <c r="P169749" i="6"/>
  <c r="R169748" i="6"/>
  <c r="Q169748" i="6"/>
  <c r="P169748" i="6"/>
  <c r="Q169747" i="6"/>
  <c r="P169747" i="6"/>
  <c r="R169747" i="6" s="1"/>
  <c r="Q169746" i="6"/>
  <c r="P169746" i="6"/>
  <c r="R169746" i="6" s="1"/>
  <c r="R169745" i="6"/>
  <c r="Q169745" i="6"/>
  <c r="P169745" i="6"/>
  <c r="R169744" i="6"/>
  <c r="Q169744" i="6"/>
  <c r="P169744" i="6"/>
  <c r="Q169743" i="6"/>
  <c r="P169743" i="6"/>
  <c r="R169743" i="6" s="1"/>
  <c r="Q169742" i="6"/>
  <c r="P169742" i="6"/>
  <c r="R169742" i="6" s="1"/>
  <c r="R169741" i="6"/>
  <c r="Q169741" i="6"/>
  <c r="P169741" i="6"/>
  <c r="R169740" i="6"/>
  <c r="Q169740" i="6"/>
  <c r="P169740" i="6"/>
  <c r="Q169739" i="6"/>
  <c r="P169739" i="6"/>
  <c r="R169739" i="6" s="1"/>
  <c r="Q169738" i="6"/>
  <c r="P169738" i="6"/>
  <c r="R169738" i="6" s="1"/>
  <c r="R169737" i="6"/>
  <c r="Q169737" i="6"/>
  <c r="P169737" i="6"/>
  <c r="R169736" i="6"/>
  <c r="Q169736" i="6"/>
  <c r="P169736" i="6"/>
  <c r="Q169735" i="6"/>
  <c r="P169735" i="6"/>
  <c r="R169735" i="6" s="1"/>
  <c r="Q169734" i="6"/>
  <c r="P169734" i="6"/>
  <c r="R169734" i="6" s="1"/>
  <c r="R169733" i="6"/>
  <c r="Q169733" i="6"/>
  <c r="P169733" i="6"/>
  <c r="R169732" i="6"/>
  <c r="Q169732" i="6"/>
  <c r="P169732" i="6"/>
  <c r="Q169731" i="6"/>
  <c r="P169731" i="6"/>
  <c r="R169731" i="6" s="1"/>
  <c r="Q169730" i="6"/>
  <c r="P169730" i="6"/>
  <c r="R169730" i="6" s="1"/>
  <c r="R169729" i="6"/>
  <c r="Q169729" i="6"/>
  <c r="P169729" i="6"/>
  <c r="R169728" i="6"/>
  <c r="Q169728" i="6"/>
  <c r="P169728" i="6"/>
  <c r="Q169727" i="6"/>
  <c r="P169727" i="6"/>
  <c r="R169727" i="6" s="1"/>
  <c r="Q169726" i="6"/>
  <c r="P169726" i="6"/>
  <c r="R169726" i="6" s="1"/>
  <c r="R169725" i="6"/>
  <c r="Q169725" i="6"/>
  <c r="P169725" i="6"/>
  <c r="R169724" i="6"/>
  <c r="Q169724" i="6"/>
  <c r="P169724" i="6"/>
  <c r="Q169723" i="6"/>
  <c r="P169723" i="6"/>
  <c r="R169723" i="6" s="1"/>
  <c r="Q169722" i="6"/>
  <c r="P169722" i="6"/>
  <c r="R169722" i="6" s="1"/>
  <c r="R169721" i="6"/>
  <c r="Q169721" i="6"/>
  <c r="P169721" i="6"/>
  <c r="R169720" i="6"/>
  <c r="Q169720" i="6"/>
  <c r="P169720" i="6"/>
  <c r="Q169719" i="6"/>
  <c r="P169719" i="6"/>
  <c r="R169719" i="6" s="1"/>
  <c r="Q169718" i="6"/>
  <c r="P169718" i="6"/>
  <c r="R169718" i="6" s="1"/>
  <c r="R169717" i="6"/>
  <c r="Q169717" i="6"/>
  <c r="P169717" i="6"/>
  <c r="R169716" i="6"/>
  <c r="Q169716" i="6"/>
  <c r="P169716" i="6"/>
  <c r="Q169715" i="6"/>
  <c r="P169715" i="6"/>
  <c r="R169715" i="6" s="1"/>
  <c r="Q169714" i="6"/>
  <c r="P169714" i="6"/>
  <c r="R169714" i="6" s="1"/>
  <c r="R169713" i="6"/>
  <c r="Q169713" i="6"/>
  <c r="P169713" i="6"/>
  <c r="R169712" i="6"/>
  <c r="Q169712" i="6"/>
  <c r="P169712" i="6"/>
  <c r="Q169711" i="6"/>
  <c r="P169711" i="6"/>
  <c r="R169711" i="6" s="1"/>
  <c r="Q169710" i="6"/>
  <c r="P169710" i="6"/>
  <c r="R169710" i="6" s="1"/>
  <c r="R169709" i="6"/>
  <c r="Q169709" i="6"/>
  <c r="P169709" i="6"/>
  <c r="R169708" i="6"/>
  <c r="Q169708" i="6"/>
  <c r="P169708" i="6"/>
  <c r="Q169707" i="6"/>
  <c r="P169707" i="6"/>
  <c r="R169707" i="6" s="1"/>
  <c r="Q169706" i="6"/>
  <c r="P169706" i="6"/>
  <c r="R169706" i="6" s="1"/>
  <c r="R169705" i="6"/>
  <c r="Q169705" i="6"/>
  <c r="P169705" i="6"/>
  <c r="R169704" i="6"/>
  <c r="Q169704" i="6"/>
  <c r="P169704" i="6"/>
  <c r="Q169703" i="6"/>
  <c r="P169703" i="6"/>
  <c r="R169703" i="6" s="1"/>
  <c r="Q169702" i="6"/>
  <c r="P169702" i="6"/>
  <c r="R169702" i="6" s="1"/>
  <c r="R169701" i="6"/>
  <c r="Q169701" i="6"/>
  <c r="P169701" i="6"/>
  <c r="R169700" i="6"/>
  <c r="Q169700" i="6"/>
  <c r="P169700" i="6"/>
  <c r="Q169699" i="6"/>
  <c r="P169699" i="6"/>
  <c r="R169699" i="6" s="1"/>
  <c r="Q169698" i="6"/>
  <c r="P169698" i="6"/>
  <c r="R169698" i="6" s="1"/>
  <c r="R169697" i="6"/>
  <c r="Q169697" i="6"/>
  <c r="P169697" i="6"/>
  <c r="R169696" i="6"/>
  <c r="Q169696" i="6"/>
  <c r="P169696" i="6"/>
  <c r="Q169695" i="6"/>
  <c r="P169695" i="6"/>
  <c r="R169695" i="6" s="1"/>
  <c r="Q169694" i="6"/>
  <c r="P169694" i="6"/>
  <c r="R169694" i="6" s="1"/>
  <c r="R169693" i="6"/>
  <c r="Q169693" i="6"/>
  <c r="P169693" i="6"/>
  <c r="R169692" i="6"/>
  <c r="Q169692" i="6"/>
  <c r="P169692" i="6"/>
  <c r="Q169691" i="6"/>
  <c r="P169691" i="6"/>
  <c r="R169691" i="6" s="1"/>
  <c r="Q169690" i="6"/>
  <c r="P169690" i="6"/>
  <c r="R169690" i="6" s="1"/>
  <c r="R169689" i="6"/>
  <c r="Q169689" i="6"/>
  <c r="P169689" i="6"/>
  <c r="R169688" i="6"/>
  <c r="Q169688" i="6"/>
  <c r="P169688" i="6"/>
  <c r="Q169687" i="6"/>
  <c r="P169687" i="6"/>
  <c r="R169687" i="6" s="1"/>
  <c r="Q169686" i="6"/>
  <c r="P169686" i="6"/>
  <c r="R169686" i="6" s="1"/>
  <c r="R169685" i="6"/>
  <c r="Q169685" i="6"/>
  <c r="P169685" i="6"/>
  <c r="R169684" i="6"/>
  <c r="Q169684" i="6"/>
  <c r="P169684" i="6"/>
  <c r="Q169683" i="6"/>
  <c r="P169683" i="6"/>
  <c r="R169683" i="6" s="1"/>
  <c r="Q169682" i="6"/>
  <c r="P169682" i="6"/>
  <c r="R169682" i="6" s="1"/>
  <c r="R169681" i="6"/>
  <c r="Q169681" i="6"/>
  <c r="P169681" i="6"/>
  <c r="R169680" i="6"/>
  <c r="Q169680" i="6"/>
  <c r="P169680" i="6"/>
  <c r="Q169679" i="6"/>
  <c r="P169679" i="6"/>
  <c r="R169679" i="6" s="1"/>
  <c r="Q169678" i="6"/>
  <c r="P169678" i="6"/>
  <c r="R169678" i="6" s="1"/>
  <c r="R169677" i="6"/>
  <c r="Q169677" i="6"/>
  <c r="P169677" i="6"/>
  <c r="R169676" i="6"/>
  <c r="Q169676" i="6"/>
  <c r="P169676" i="6"/>
  <c r="Q169675" i="6"/>
  <c r="P169675" i="6"/>
  <c r="R169675" i="6" s="1"/>
  <c r="Q169674" i="6"/>
  <c r="P169674" i="6"/>
  <c r="R169674" i="6" s="1"/>
  <c r="R169673" i="6"/>
  <c r="Q169673" i="6"/>
  <c r="P169673" i="6"/>
  <c r="R169672" i="6"/>
  <c r="Q169672" i="6"/>
  <c r="P169672" i="6"/>
  <c r="Q169671" i="6"/>
  <c r="P169671" i="6"/>
  <c r="R169671" i="6" s="1"/>
  <c r="Q169670" i="6"/>
  <c r="P169670" i="6"/>
  <c r="R169670" i="6" s="1"/>
  <c r="R169669" i="6"/>
  <c r="Q169669" i="6"/>
  <c r="P169669" i="6"/>
  <c r="R169668" i="6"/>
  <c r="Q169668" i="6"/>
  <c r="P169668" i="6"/>
  <c r="Q169667" i="6"/>
  <c r="P169667" i="6"/>
  <c r="R169667" i="6" s="1"/>
  <c r="Q169666" i="6"/>
  <c r="P169666" i="6"/>
  <c r="R169666" i="6" s="1"/>
  <c r="R169665" i="6"/>
  <c r="Q169665" i="6"/>
  <c r="P169665" i="6"/>
  <c r="R169664" i="6"/>
  <c r="Q169664" i="6"/>
  <c r="P169664" i="6"/>
  <c r="Q169663" i="6"/>
  <c r="P169663" i="6"/>
  <c r="R169663" i="6" s="1"/>
  <c r="Q169662" i="6"/>
  <c r="P169662" i="6"/>
  <c r="R169662" i="6" s="1"/>
  <c r="R169661" i="6"/>
  <c r="Q169661" i="6"/>
  <c r="P169661" i="6"/>
  <c r="R169660" i="6"/>
  <c r="Q169660" i="6"/>
  <c r="P169660" i="6"/>
  <c r="Q169659" i="6"/>
  <c r="P169659" i="6"/>
  <c r="R169659" i="6" s="1"/>
  <c r="Q169658" i="6"/>
  <c r="P169658" i="6"/>
  <c r="R169658" i="6" s="1"/>
  <c r="R169657" i="6"/>
  <c r="Q169657" i="6"/>
  <c r="P169657" i="6"/>
  <c r="R169656" i="6"/>
  <c r="Q169656" i="6"/>
  <c r="P169656" i="6"/>
  <c r="Q169655" i="6"/>
  <c r="P169655" i="6"/>
  <c r="R169655" i="6" s="1"/>
  <c r="Q169654" i="6"/>
  <c r="P169654" i="6"/>
  <c r="R169654" i="6" s="1"/>
  <c r="R169653" i="6"/>
  <c r="Q169653" i="6"/>
  <c r="P169653" i="6"/>
  <c r="R169652" i="6"/>
  <c r="Q169652" i="6"/>
  <c r="P169652" i="6"/>
  <c r="Q169651" i="6"/>
  <c r="P169651" i="6"/>
  <c r="R169651" i="6" s="1"/>
  <c r="Q169650" i="6"/>
  <c r="P169650" i="6"/>
  <c r="R169650" i="6" s="1"/>
  <c r="R169649" i="6"/>
  <c r="Q169649" i="6"/>
  <c r="P169649" i="6"/>
  <c r="R169648" i="6"/>
  <c r="Q169648" i="6"/>
  <c r="P169648" i="6"/>
  <c r="Q169647" i="6"/>
  <c r="P169647" i="6"/>
  <c r="R169647" i="6" s="1"/>
  <c r="Q169646" i="6"/>
  <c r="P169646" i="6"/>
  <c r="R169646" i="6" s="1"/>
  <c r="R169645" i="6"/>
  <c r="Q169645" i="6"/>
  <c r="P169645" i="6"/>
  <c r="R169644" i="6"/>
  <c r="Q169644" i="6"/>
  <c r="P169644" i="6"/>
  <c r="Q169643" i="6"/>
  <c r="P169643" i="6"/>
  <c r="R169643" i="6" s="1"/>
  <c r="Q169642" i="6"/>
  <c r="P169642" i="6"/>
  <c r="R169642" i="6" s="1"/>
  <c r="R169641" i="6"/>
  <c r="Q169641" i="6"/>
  <c r="P169641" i="6"/>
  <c r="R169640" i="6"/>
  <c r="Q169640" i="6"/>
  <c r="P169640" i="6"/>
  <c r="Q169639" i="6"/>
  <c r="P169639" i="6"/>
  <c r="R169639" i="6" s="1"/>
  <c r="Q169638" i="6"/>
  <c r="P169638" i="6"/>
  <c r="R169638" i="6" s="1"/>
  <c r="R169637" i="6"/>
  <c r="Q169637" i="6"/>
  <c r="P169637" i="6"/>
  <c r="R169636" i="6"/>
  <c r="Q169636" i="6"/>
  <c r="P169636" i="6"/>
  <c r="Q169635" i="6"/>
  <c r="P169635" i="6"/>
  <c r="R169635" i="6" s="1"/>
  <c r="Q169634" i="6"/>
  <c r="P169634" i="6"/>
  <c r="R169634" i="6" s="1"/>
  <c r="R169633" i="6"/>
  <c r="Q169633" i="6"/>
  <c r="P169633" i="6"/>
  <c r="R169632" i="6"/>
  <c r="Q169632" i="6"/>
  <c r="P169632" i="6"/>
  <c r="Q169631" i="6"/>
  <c r="P169631" i="6"/>
  <c r="R169631" i="6" s="1"/>
  <c r="Q169630" i="6"/>
  <c r="P169630" i="6"/>
  <c r="R169630" i="6" s="1"/>
  <c r="R169629" i="6"/>
  <c r="Q169629" i="6"/>
  <c r="P169629" i="6"/>
  <c r="R169628" i="6"/>
  <c r="Q169628" i="6"/>
  <c r="P169628" i="6"/>
  <c r="Q169627" i="6"/>
  <c r="P169627" i="6"/>
  <c r="R169627" i="6" s="1"/>
  <c r="Q169626" i="6"/>
  <c r="P169626" i="6"/>
  <c r="R169626" i="6" s="1"/>
  <c r="R169625" i="6"/>
  <c r="Q169625" i="6"/>
  <c r="P169625" i="6"/>
  <c r="R169624" i="6"/>
  <c r="Q169624" i="6"/>
  <c r="P169624" i="6"/>
  <c r="Q169623" i="6"/>
  <c r="P169623" i="6"/>
  <c r="R169623" i="6" s="1"/>
  <c r="Q169622" i="6"/>
  <c r="P169622" i="6"/>
  <c r="R169622" i="6" s="1"/>
  <c r="R169621" i="6"/>
  <c r="Q169621" i="6"/>
  <c r="P169621" i="6"/>
  <c r="R169620" i="6"/>
  <c r="Q169620" i="6"/>
  <c r="P169620" i="6"/>
  <c r="Q169619" i="6"/>
  <c r="P169619" i="6"/>
  <c r="R169619" i="6" s="1"/>
  <c r="Q169618" i="6"/>
  <c r="P169618" i="6"/>
  <c r="R169618" i="6" s="1"/>
  <c r="R169617" i="6"/>
  <c r="Q169617" i="6"/>
  <c r="P169617" i="6"/>
  <c r="R169616" i="6"/>
  <c r="Q169616" i="6"/>
  <c r="P169616" i="6"/>
  <c r="Q169615" i="6"/>
  <c r="P169615" i="6"/>
  <c r="R169615" i="6" s="1"/>
  <c r="Q169614" i="6"/>
  <c r="P169614" i="6"/>
  <c r="R169614" i="6" s="1"/>
  <c r="R169613" i="6"/>
  <c r="Q169613" i="6"/>
  <c r="P169613" i="6"/>
  <c r="R169612" i="6"/>
  <c r="Q169612" i="6"/>
  <c r="P169612" i="6"/>
  <c r="Q169611" i="6"/>
  <c r="P169611" i="6"/>
  <c r="R169611" i="6" s="1"/>
  <c r="Q169610" i="6"/>
  <c r="P169610" i="6"/>
  <c r="R169610" i="6" s="1"/>
  <c r="R169609" i="6"/>
  <c r="Q169609" i="6"/>
  <c r="P169609" i="6"/>
  <c r="R169608" i="6"/>
  <c r="Q169608" i="6"/>
  <c r="P169608" i="6"/>
  <c r="Q169607" i="6"/>
  <c r="P169607" i="6"/>
  <c r="R169607" i="6" s="1"/>
  <c r="Q169606" i="6"/>
  <c r="P169606" i="6"/>
  <c r="R169606" i="6" s="1"/>
  <c r="R169605" i="6"/>
  <c r="Q169605" i="6"/>
  <c r="P169605" i="6"/>
  <c r="R169604" i="6"/>
  <c r="Q169604" i="6"/>
  <c r="P169604" i="6"/>
  <c r="Q169603" i="6"/>
  <c r="P169603" i="6"/>
  <c r="R169603" i="6" s="1"/>
  <c r="Q169602" i="6"/>
  <c r="P169602" i="6"/>
  <c r="R169602" i="6" s="1"/>
  <c r="R169601" i="6"/>
  <c r="Q169601" i="6"/>
  <c r="P169601" i="6"/>
  <c r="R169600" i="6"/>
  <c r="Q169600" i="6"/>
  <c r="P169600" i="6"/>
  <c r="Q169599" i="6"/>
  <c r="P169599" i="6"/>
  <c r="R169599" i="6" s="1"/>
  <c r="Q169598" i="6"/>
  <c r="P169598" i="6"/>
  <c r="R169598" i="6" s="1"/>
  <c r="R169597" i="6"/>
  <c r="Q169597" i="6"/>
  <c r="P169597" i="6"/>
  <c r="R169596" i="6"/>
  <c r="Q169596" i="6"/>
  <c r="P169596" i="6"/>
  <c r="Q169595" i="6"/>
  <c r="P169595" i="6"/>
  <c r="R169595" i="6" s="1"/>
  <c r="Q169594" i="6"/>
  <c r="P169594" i="6"/>
  <c r="R169594" i="6" s="1"/>
  <c r="R169593" i="6"/>
  <c r="Q169593" i="6"/>
  <c r="P169593" i="6"/>
  <c r="R169592" i="6"/>
  <c r="Q169592" i="6"/>
  <c r="P169592" i="6"/>
  <c r="Q169591" i="6"/>
  <c r="P169591" i="6"/>
  <c r="R169591" i="6" s="1"/>
  <c r="Q169590" i="6"/>
  <c r="P169590" i="6"/>
  <c r="R169590" i="6" s="1"/>
  <c r="R169589" i="6"/>
  <c r="Q169589" i="6"/>
  <c r="P169589" i="6"/>
  <c r="R169588" i="6"/>
  <c r="Q169588" i="6"/>
  <c r="P169588" i="6"/>
  <c r="Q169587" i="6"/>
  <c r="P169587" i="6"/>
  <c r="R169587" i="6" s="1"/>
  <c r="Q169586" i="6"/>
  <c r="P169586" i="6"/>
  <c r="R169586" i="6" s="1"/>
  <c r="R169585" i="6"/>
  <c r="Q169585" i="6"/>
  <c r="P169585" i="6"/>
  <c r="R169584" i="6"/>
  <c r="Q169584" i="6"/>
  <c r="P169584" i="6"/>
  <c r="Q169583" i="6"/>
  <c r="P169583" i="6"/>
  <c r="R169583" i="6" s="1"/>
  <c r="Q169582" i="6"/>
  <c r="P169582" i="6"/>
  <c r="R169582" i="6" s="1"/>
  <c r="R169581" i="6"/>
  <c r="Q169581" i="6"/>
  <c r="P169581" i="6"/>
  <c r="R169580" i="6"/>
  <c r="Q169580" i="6"/>
  <c r="P169580" i="6"/>
  <c r="Q169579" i="6"/>
  <c r="P169579" i="6"/>
  <c r="R169579" i="6" s="1"/>
  <c r="Q169578" i="6"/>
  <c r="P169578" i="6"/>
  <c r="R169578" i="6" s="1"/>
  <c r="R169577" i="6"/>
  <c r="Q169577" i="6"/>
  <c r="P169577" i="6"/>
  <c r="R169576" i="6"/>
  <c r="Q169576" i="6"/>
  <c r="P169576" i="6"/>
  <c r="Q169575" i="6"/>
  <c r="P169575" i="6"/>
  <c r="R169575" i="6" s="1"/>
  <c r="Q169574" i="6"/>
  <c r="P169574" i="6"/>
  <c r="R169574" i="6" s="1"/>
  <c r="R169573" i="6"/>
  <c r="Q169573" i="6"/>
  <c r="P169573" i="6"/>
  <c r="R169572" i="6"/>
  <c r="Q169572" i="6"/>
  <c r="P169572" i="6"/>
  <c r="Q169571" i="6"/>
  <c r="P169571" i="6"/>
  <c r="R169571" i="6" s="1"/>
  <c r="Q169570" i="6"/>
  <c r="P169570" i="6"/>
  <c r="R169570" i="6" s="1"/>
  <c r="R169569" i="6"/>
  <c r="Q169569" i="6"/>
  <c r="P169569" i="6"/>
  <c r="R169568" i="6"/>
  <c r="Q169568" i="6"/>
  <c r="P169568" i="6"/>
  <c r="Q169567" i="6"/>
  <c r="P169567" i="6"/>
  <c r="R169567" i="6" s="1"/>
  <c r="Q169566" i="6"/>
  <c r="P169566" i="6"/>
  <c r="R169566" i="6" s="1"/>
  <c r="R169565" i="6"/>
  <c r="Q169565" i="6"/>
  <c r="P169565" i="6"/>
  <c r="R169564" i="6"/>
  <c r="Q169564" i="6"/>
  <c r="P169564" i="6"/>
  <c r="Q169563" i="6"/>
  <c r="P169563" i="6"/>
  <c r="R169563" i="6" s="1"/>
  <c r="Q169562" i="6"/>
  <c r="P169562" i="6"/>
  <c r="R169562" i="6" s="1"/>
  <c r="R169561" i="6"/>
  <c r="Q169561" i="6"/>
  <c r="P169561" i="6"/>
  <c r="R169560" i="6"/>
  <c r="Q169560" i="6"/>
  <c r="P169560" i="6"/>
  <c r="Q169559" i="6"/>
  <c r="P169559" i="6"/>
  <c r="R169559" i="6" s="1"/>
  <c r="Q169558" i="6"/>
  <c r="P169558" i="6"/>
  <c r="R169558" i="6" s="1"/>
  <c r="R169557" i="6"/>
  <c r="Q169557" i="6"/>
  <c r="P169557" i="6"/>
  <c r="R169556" i="6"/>
  <c r="Q169556" i="6"/>
  <c r="P169556" i="6"/>
  <c r="Q169555" i="6"/>
  <c r="P169555" i="6"/>
  <c r="R169555" i="6" s="1"/>
  <c r="Q169554" i="6"/>
  <c r="P169554" i="6"/>
  <c r="R169554" i="6" s="1"/>
  <c r="R169553" i="6"/>
  <c r="Q169553" i="6"/>
  <c r="P169553" i="6"/>
  <c r="R169552" i="6"/>
  <c r="Q169552" i="6"/>
  <c r="P169552" i="6"/>
  <c r="Q169551" i="6"/>
  <c r="P169551" i="6"/>
  <c r="R169551" i="6" s="1"/>
  <c r="Q169550" i="6"/>
  <c r="P169550" i="6"/>
  <c r="R169550" i="6" s="1"/>
  <c r="R169549" i="6"/>
  <c r="Q169549" i="6"/>
  <c r="P169549" i="6"/>
  <c r="R169548" i="6"/>
  <c r="Q169548" i="6"/>
  <c r="P169548" i="6"/>
  <c r="Q169547" i="6"/>
  <c r="P169547" i="6"/>
  <c r="R169547" i="6" s="1"/>
  <c r="Q169546" i="6"/>
  <c r="P169546" i="6"/>
  <c r="R169546" i="6" s="1"/>
  <c r="R169545" i="6"/>
  <c r="Q169545" i="6"/>
  <c r="P169545" i="6"/>
  <c r="R169544" i="6"/>
  <c r="Q169544" i="6"/>
  <c r="P169544" i="6"/>
  <c r="Q169543" i="6"/>
  <c r="P169543" i="6"/>
  <c r="R169543" i="6" s="1"/>
  <c r="Q169542" i="6"/>
  <c r="P169542" i="6"/>
  <c r="R169542" i="6" s="1"/>
  <c r="R169541" i="6"/>
  <c r="Q169541" i="6"/>
  <c r="P169541" i="6"/>
  <c r="R169540" i="6"/>
  <c r="Q169540" i="6"/>
  <c r="P169540" i="6"/>
  <c r="Q169539" i="6"/>
  <c r="P169539" i="6"/>
  <c r="R169539" i="6" s="1"/>
  <c r="Q169538" i="6"/>
  <c r="P169538" i="6"/>
  <c r="R169538" i="6" s="1"/>
  <c r="R169537" i="6"/>
  <c r="Q169537" i="6"/>
  <c r="P169537" i="6"/>
  <c r="R169536" i="6"/>
  <c r="Q169536" i="6"/>
  <c r="P169536" i="6"/>
  <c r="Q169535" i="6"/>
  <c r="P169535" i="6"/>
  <c r="R169535" i="6" s="1"/>
  <c r="Q169534" i="6"/>
  <c r="P169534" i="6"/>
  <c r="R169534" i="6" s="1"/>
  <c r="R169533" i="6"/>
  <c r="Q169533" i="6"/>
  <c r="P169533" i="6"/>
  <c r="R169532" i="6"/>
  <c r="Q169532" i="6"/>
  <c r="P169532" i="6"/>
  <c r="Q169531" i="6"/>
  <c r="P169531" i="6"/>
  <c r="R169531" i="6" s="1"/>
  <c r="Q169530" i="6"/>
  <c r="P169530" i="6"/>
  <c r="R169530" i="6" s="1"/>
  <c r="R169529" i="6"/>
  <c r="Q169529" i="6"/>
  <c r="P169529" i="6"/>
  <c r="R169528" i="6"/>
  <c r="Q169528" i="6"/>
  <c r="P169528" i="6"/>
  <c r="Q169527" i="6"/>
  <c r="P169527" i="6"/>
  <c r="R169527" i="6" s="1"/>
  <c r="Q169526" i="6"/>
  <c r="P169526" i="6"/>
  <c r="R169526" i="6" s="1"/>
  <c r="R169525" i="6"/>
  <c r="Q169525" i="6"/>
  <c r="P169525" i="6"/>
  <c r="R169524" i="6"/>
  <c r="Q169524" i="6"/>
  <c r="P169524" i="6"/>
  <c r="Q169523" i="6"/>
  <c r="P169523" i="6"/>
  <c r="R169523" i="6" s="1"/>
  <c r="Q169522" i="6"/>
  <c r="P169522" i="6"/>
  <c r="R169522" i="6" s="1"/>
  <c r="R169521" i="6"/>
  <c r="Q169521" i="6"/>
  <c r="P169521" i="6"/>
  <c r="R169520" i="6"/>
  <c r="Q169520" i="6"/>
  <c r="P169520" i="6"/>
  <c r="Q169519" i="6"/>
  <c r="P169519" i="6"/>
  <c r="R169519" i="6" s="1"/>
  <c r="Q169518" i="6"/>
  <c r="P169518" i="6"/>
  <c r="R169518" i="6" s="1"/>
  <c r="R169517" i="6"/>
  <c r="Q169517" i="6"/>
  <c r="P169517" i="6"/>
  <c r="R169516" i="6"/>
  <c r="Q169516" i="6"/>
  <c r="P169516" i="6"/>
  <c r="Q169515" i="6"/>
  <c r="P169515" i="6"/>
  <c r="R169515" i="6" s="1"/>
  <c r="Q169514" i="6"/>
  <c r="P169514" i="6"/>
  <c r="R169514" i="6" s="1"/>
  <c r="R169513" i="6"/>
  <c r="Q169513" i="6"/>
  <c r="P169513" i="6"/>
  <c r="R169512" i="6"/>
  <c r="Q169512" i="6"/>
  <c r="P169512" i="6"/>
  <c r="Q169511" i="6"/>
  <c r="P169511" i="6"/>
  <c r="R169511" i="6" s="1"/>
  <c r="Q169510" i="6"/>
  <c r="P169510" i="6"/>
  <c r="R169510" i="6" s="1"/>
  <c r="R169509" i="6"/>
  <c r="Q169509" i="6"/>
  <c r="P169509" i="6"/>
  <c r="R169508" i="6"/>
  <c r="Q169508" i="6"/>
  <c r="P169508" i="6"/>
  <c r="Q169507" i="6"/>
  <c r="P169507" i="6"/>
  <c r="R169507" i="6" s="1"/>
  <c r="Q169506" i="6"/>
  <c r="P169506" i="6"/>
  <c r="R169506" i="6" s="1"/>
  <c r="R169505" i="6"/>
  <c r="Q169505" i="6"/>
  <c r="P169505" i="6"/>
  <c r="R169504" i="6"/>
  <c r="Q169504" i="6"/>
  <c r="P169504" i="6"/>
  <c r="Q169503" i="6"/>
  <c r="P169503" i="6"/>
  <c r="R169503" i="6" s="1"/>
  <c r="Q169502" i="6"/>
  <c r="P169502" i="6"/>
  <c r="R169502" i="6" s="1"/>
  <c r="R169501" i="6"/>
  <c r="Q169501" i="6"/>
  <c r="P169501" i="6"/>
  <c r="R169500" i="6"/>
  <c r="Q169500" i="6"/>
  <c r="P169500" i="6"/>
  <c r="Q169499" i="6"/>
  <c r="P169499" i="6"/>
  <c r="R169499" i="6" s="1"/>
  <c r="Q169498" i="6"/>
  <c r="P169498" i="6"/>
  <c r="R169498" i="6" s="1"/>
  <c r="R169497" i="6"/>
  <c r="Q169497" i="6"/>
  <c r="P169497" i="6"/>
  <c r="R169496" i="6"/>
  <c r="Q169496" i="6"/>
  <c r="P169496" i="6"/>
  <c r="Q169495" i="6"/>
  <c r="P169495" i="6"/>
  <c r="R169495" i="6" s="1"/>
  <c r="Q169494" i="6"/>
  <c r="P169494" i="6"/>
  <c r="R169494" i="6" s="1"/>
  <c r="R169493" i="6"/>
  <c r="Q169493" i="6"/>
  <c r="P169493" i="6"/>
  <c r="R169492" i="6"/>
  <c r="Q169492" i="6"/>
  <c r="P169492" i="6"/>
  <c r="Q169491" i="6"/>
  <c r="P169491" i="6"/>
  <c r="R169491" i="6" s="1"/>
  <c r="Q169490" i="6"/>
  <c r="P169490" i="6"/>
  <c r="R169490" i="6" s="1"/>
  <c r="R169489" i="6"/>
  <c r="Q169489" i="6"/>
  <c r="P169489" i="6"/>
  <c r="R169488" i="6"/>
  <c r="Q169488" i="6"/>
  <c r="P169488" i="6"/>
  <c r="Q169487" i="6"/>
  <c r="P169487" i="6"/>
  <c r="R169487" i="6" s="1"/>
  <c r="Q169486" i="6"/>
  <c r="P169486" i="6"/>
  <c r="R169486" i="6" s="1"/>
  <c r="R169485" i="6"/>
  <c r="Q169485" i="6"/>
  <c r="P169485" i="6"/>
  <c r="R169484" i="6"/>
  <c r="Q169484" i="6"/>
  <c r="P169484" i="6"/>
  <c r="Q169483" i="6"/>
  <c r="P169483" i="6"/>
  <c r="R169483" i="6" s="1"/>
  <c r="Q169482" i="6"/>
  <c r="P169482" i="6"/>
  <c r="R169482" i="6" s="1"/>
  <c r="R169481" i="6"/>
  <c r="Q169481" i="6"/>
  <c r="P169481" i="6"/>
  <c r="R169480" i="6"/>
  <c r="Q169480" i="6"/>
  <c r="P169480" i="6"/>
  <c r="Q169479" i="6"/>
  <c r="P169479" i="6"/>
  <c r="R169479" i="6" s="1"/>
  <c r="Q169478" i="6"/>
  <c r="P169478" i="6"/>
  <c r="R169478" i="6" s="1"/>
  <c r="R169477" i="6"/>
  <c r="Q169477" i="6"/>
  <c r="P169477" i="6"/>
  <c r="R169476" i="6"/>
  <c r="Q169476" i="6"/>
  <c r="P169476" i="6"/>
  <c r="Q169475" i="6"/>
  <c r="P169475" i="6"/>
  <c r="R169475" i="6" s="1"/>
  <c r="Q169474" i="6"/>
  <c r="P169474" i="6"/>
  <c r="R169474" i="6" s="1"/>
  <c r="R169473" i="6"/>
  <c r="Q169473" i="6"/>
  <c r="P169473" i="6"/>
  <c r="R169472" i="6"/>
  <c r="Q169472" i="6"/>
  <c r="P169472" i="6"/>
  <c r="Q169471" i="6"/>
  <c r="P169471" i="6"/>
  <c r="R169471" i="6" s="1"/>
  <c r="Q169470" i="6"/>
  <c r="P169470" i="6"/>
  <c r="R169470" i="6" s="1"/>
  <c r="R169469" i="6"/>
  <c r="Q169469" i="6"/>
  <c r="P169469" i="6"/>
  <c r="R169468" i="6"/>
  <c r="Q169468" i="6"/>
  <c r="P169468" i="6"/>
  <c r="Q169467" i="6"/>
  <c r="P169467" i="6"/>
  <c r="R169467" i="6" s="1"/>
  <c r="Q169466" i="6"/>
  <c r="P169466" i="6"/>
  <c r="R169466" i="6" s="1"/>
  <c r="R169465" i="6"/>
  <c r="Q169465" i="6"/>
  <c r="P169465" i="6"/>
  <c r="R169464" i="6"/>
  <c r="Q169464" i="6"/>
  <c r="P169464" i="6"/>
  <c r="Q169463" i="6"/>
  <c r="P169463" i="6"/>
  <c r="R169463" i="6" s="1"/>
  <c r="Q169462" i="6"/>
  <c r="P169462" i="6"/>
  <c r="R169462" i="6" s="1"/>
  <c r="R169461" i="6"/>
  <c r="Q169461" i="6"/>
  <c r="P169461" i="6"/>
  <c r="R169460" i="6"/>
  <c r="Q169460" i="6"/>
  <c r="P169460" i="6"/>
  <c r="Q169459" i="6"/>
  <c r="P169459" i="6"/>
  <c r="R169459" i="6" s="1"/>
  <c r="Q169458" i="6"/>
  <c r="P169458" i="6"/>
  <c r="R169458" i="6" s="1"/>
  <c r="R169457" i="6"/>
  <c r="Q169457" i="6"/>
  <c r="P169457" i="6"/>
  <c r="R169456" i="6"/>
  <c r="Q169456" i="6"/>
  <c r="P169456" i="6"/>
  <c r="Q169455" i="6"/>
  <c r="P169455" i="6"/>
  <c r="R169455" i="6" s="1"/>
  <c r="Q169454" i="6"/>
  <c r="P169454" i="6"/>
  <c r="R169454" i="6" s="1"/>
  <c r="R169453" i="6"/>
  <c r="Q169453" i="6"/>
  <c r="P169453" i="6"/>
  <c r="R169452" i="6"/>
  <c r="Q169452" i="6"/>
  <c r="P169452" i="6"/>
  <c r="Q169451" i="6"/>
  <c r="P169451" i="6"/>
  <c r="R169451" i="6" s="1"/>
  <c r="Q169450" i="6"/>
  <c r="P169450" i="6"/>
  <c r="R169450" i="6" s="1"/>
  <c r="R169449" i="6"/>
  <c r="Q169449" i="6"/>
  <c r="P169449" i="6"/>
  <c r="R169448" i="6"/>
  <c r="Q169448" i="6"/>
  <c r="P169448" i="6"/>
  <c r="Q169447" i="6"/>
  <c r="P169447" i="6"/>
  <c r="R169447" i="6" s="1"/>
  <c r="Q169446" i="6"/>
  <c r="P169446" i="6"/>
  <c r="R169446" i="6" s="1"/>
  <c r="R169445" i="6"/>
  <c r="Q169445" i="6"/>
  <c r="P169445" i="6"/>
  <c r="R169444" i="6"/>
  <c r="Q169444" i="6"/>
  <c r="P169444" i="6"/>
  <c r="Q169443" i="6"/>
  <c r="P169443" i="6"/>
  <c r="R169443" i="6" s="1"/>
  <c r="Q169442" i="6"/>
  <c r="P169442" i="6"/>
  <c r="R169442" i="6" s="1"/>
  <c r="R169441" i="6"/>
  <c r="Q169441" i="6"/>
  <c r="P169441" i="6"/>
  <c r="R169440" i="6"/>
  <c r="Q169440" i="6"/>
  <c r="P169440" i="6"/>
  <c r="Q169439" i="6"/>
  <c r="P169439" i="6"/>
  <c r="R169439" i="6" s="1"/>
  <c r="Q169438" i="6"/>
  <c r="P169438" i="6"/>
  <c r="R169438" i="6" s="1"/>
  <c r="R169437" i="6"/>
  <c r="Q169437" i="6"/>
  <c r="P169437" i="6"/>
  <c r="R169436" i="6"/>
  <c r="Q169436" i="6"/>
  <c r="P169436" i="6"/>
  <c r="Q169435" i="6"/>
  <c r="P169435" i="6"/>
  <c r="R169435" i="6" s="1"/>
  <c r="Q169434" i="6"/>
  <c r="P169434" i="6"/>
  <c r="R169434" i="6" s="1"/>
  <c r="R169433" i="6"/>
  <c r="Q169433" i="6"/>
  <c r="P169433" i="6"/>
  <c r="R169432" i="6"/>
  <c r="Q169432" i="6"/>
  <c r="P169432" i="6"/>
  <c r="Q169431" i="6"/>
  <c r="P169431" i="6"/>
  <c r="R169431" i="6" s="1"/>
  <c r="Q169430" i="6"/>
  <c r="P169430" i="6"/>
  <c r="R169430" i="6" s="1"/>
  <c r="R169429" i="6"/>
  <c r="Q169429" i="6"/>
  <c r="P169429" i="6"/>
  <c r="R169428" i="6"/>
  <c r="Q169428" i="6"/>
  <c r="P169428" i="6"/>
  <c r="Q169427" i="6"/>
  <c r="P169427" i="6"/>
  <c r="R169427" i="6" s="1"/>
  <c r="Q169426" i="6"/>
  <c r="P169426" i="6"/>
  <c r="R169426" i="6" s="1"/>
  <c r="R169425" i="6"/>
  <c r="Q169425" i="6"/>
  <c r="P169425" i="6"/>
  <c r="R169424" i="6"/>
  <c r="Q169424" i="6"/>
  <c r="P169424" i="6"/>
  <c r="Q169423" i="6"/>
  <c r="P169423" i="6"/>
  <c r="R169423" i="6" s="1"/>
  <c r="Q169422" i="6"/>
  <c r="P169422" i="6"/>
  <c r="R169422" i="6" s="1"/>
  <c r="R169421" i="6"/>
  <c r="Q169421" i="6"/>
  <c r="P169421" i="6"/>
  <c r="R169420" i="6"/>
  <c r="Q169420" i="6"/>
  <c r="P169420" i="6"/>
  <c r="Q169419" i="6"/>
  <c r="P169419" i="6"/>
  <c r="R169419" i="6" s="1"/>
  <c r="Q169418" i="6"/>
  <c r="P169418" i="6"/>
  <c r="R169418" i="6" s="1"/>
  <c r="R169417" i="6"/>
  <c r="Q169417" i="6"/>
  <c r="P169417" i="6"/>
  <c r="R169416" i="6"/>
  <c r="Q169416" i="6"/>
  <c r="P169416" i="6"/>
  <c r="Q169415" i="6"/>
  <c r="P169415" i="6"/>
  <c r="R169415" i="6" s="1"/>
  <c r="Q169414" i="6"/>
  <c r="P169414" i="6"/>
  <c r="R169414" i="6" s="1"/>
  <c r="R169413" i="6"/>
  <c r="Q169413" i="6"/>
  <c r="P169413" i="6"/>
  <c r="R169412" i="6"/>
  <c r="Q169412" i="6"/>
  <c r="P169412" i="6"/>
  <c r="Q169411" i="6"/>
  <c r="P169411" i="6"/>
  <c r="R169411" i="6" s="1"/>
  <c r="Q169410" i="6"/>
  <c r="P169410" i="6"/>
  <c r="R169410" i="6" s="1"/>
  <c r="R169409" i="6"/>
  <c r="Q169409" i="6"/>
  <c r="P169409" i="6"/>
  <c r="R169408" i="6"/>
  <c r="Q169408" i="6"/>
  <c r="P169408" i="6"/>
  <c r="Q169407" i="6"/>
  <c r="P169407" i="6"/>
  <c r="R169407" i="6" s="1"/>
  <c r="Q169406" i="6"/>
  <c r="P169406" i="6"/>
  <c r="R169406" i="6" s="1"/>
  <c r="R169405" i="6"/>
  <c r="Q169405" i="6"/>
  <c r="P169405" i="6"/>
  <c r="R169404" i="6"/>
  <c r="Q169404" i="6"/>
  <c r="P169404" i="6"/>
  <c r="Q169403" i="6"/>
  <c r="P169403" i="6"/>
  <c r="R169403" i="6" s="1"/>
  <c r="Q169402" i="6"/>
  <c r="P169402" i="6"/>
  <c r="R169402" i="6" s="1"/>
  <c r="R169401" i="6"/>
  <c r="Q169401" i="6"/>
  <c r="P169401" i="6"/>
  <c r="R169400" i="6"/>
  <c r="Q169400" i="6"/>
  <c r="P169400" i="6"/>
  <c r="Q169399" i="6"/>
  <c r="P169399" i="6"/>
  <c r="R169399" i="6" s="1"/>
  <c r="Q169398" i="6"/>
  <c r="P169398" i="6"/>
  <c r="R169398" i="6" s="1"/>
  <c r="R169397" i="6"/>
  <c r="Q169397" i="6"/>
  <c r="P169397" i="6"/>
  <c r="R169396" i="6"/>
  <c r="Q169396" i="6"/>
  <c r="P169396" i="6"/>
  <c r="Q169395" i="6"/>
  <c r="P169395" i="6"/>
  <c r="R169395" i="6" s="1"/>
  <c r="Q169394" i="6"/>
  <c r="P169394" i="6"/>
  <c r="R169394" i="6" s="1"/>
  <c r="R169393" i="6"/>
  <c r="Q169393" i="6"/>
  <c r="P169393" i="6"/>
  <c r="R169392" i="6"/>
  <c r="Q169392" i="6"/>
  <c r="P169392" i="6"/>
  <c r="Q169391" i="6"/>
  <c r="P169391" i="6"/>
  <c r="R169391" i="6" s="1"/>
  <c r="Q169390" i="6"/>
  <c r="P169390" i="6"/>
  <c r="R169390" i="6" s="1"/>
  <c r="R169389" i="6"/>
  <c r="Q169389" i="6"/>
  <c r="P169389" i="6"/>
  <c r="R169388" i="6"/>
  <c r="Q169388" i="6"/>
  <c r="P169388" i="6"/>
  <c r="Q169387" i="6"/>
  <c r="P169387" i="6"/>
  <c r="R169387" i="6" s="1"/>
  <c r="Q169386" i="6"/>
  <c r="P169386" i="6"/>
  <c r="R169386" i="6" s="1"/>
  <c r="R169385" i="6"/>
  <c r="Q169385" i="6"/>
  <c r="P169385" i="6"/>
  <c r="R169384" i="6"/>
  <c r="Q169384" i="6"/>
  <c r="P169384" i="6"/>
  <c r="Q169383" i="6"/>
  <c r="P169383" i="6"/>
  <c r="R169383" i="6" s="1"/>
  <c r="Q169382" i="6"/>
  <c r="P169382" i="6"/>
  <c r="R169382" i="6" s="1"/>
  <c r="R169381" i="6"/>
  <c r="Q169381" i="6"/>
  <c r="P169381" i="6"/>
  <c r="R169380" i="6"/>
  <c r="Q169380" i="6"/>
  <c r="P169380" i="6"/>
  <c r="Q169379" i="6"/>
  <c r="P169379" i="6"/>
  <c r="R169379" i="6" s="1"/>
  <c r="Q169378" i="6"/>
  <c r="P169378" i="6"/>
  <c r="R169378" i="6" s="1"/>
  <c r="R169377" i="6"/>
  <c r="Q169377" i="6"/>
  <c r="P169377" i="6"/>
  <c r="R169376" i="6"/>
  <c r="Q169376" i="6"/>
  <c r="P169376" i="6"/>
  <c r="Q169375" i="6"/>
  <c r="P169375" i="6"/>
  <c r="R169375" i="6" s="1"/>
  <c r="Q169374" i="6"/>
  <c r="P169374" i="6"/>
  <c r="R169374" i="6" s="1"/>
  <c r="R169373" i="6"/>
  <c r="Q169373" i="6"/>
  <c r="P169373" i="6"/>
  <c r="R169372" i="6"/>
  <c r="Q169372" i="6"/>
  <c r="P169372" i="6"/>
  <c r="Q169371" i="6"/>
  <c r="P169371" i="6"/>
  <c r="R169371" i="6" s="1"/>
  <c r="Q169370" i="6"/>
  <c r="P169370" i="6"/>
  <c r="R169370" i="6" s="1"/>
  <c r="R169369" i="6"/>
  <c r="Q169369" i="6"/>
  <c r="P169369" i="6"/>
  <c r="R169368" i="6"/>
  <c r="Q169368" i="6"/>
  <c r="P169368" i="6"/>
  <c r="Q169367" i="6"/>
  <c r="P169367" i="6"/>
  <c r="R169367" i="6" s="1"/>
  <c r="Q169366" i="6"/>
  <c r="P169366" i="6"/>
  <c r="R169366" i="6" s="1"/>
  <c r="R169365" i="6"/>
  <c r="Q169365" i="6"/>
  <c r="P169365" i="6"/>
  <c r="R169364" i="6"/>
  <c r="Q169364" i="6"/>
  <c r="P169364" i="6"/>
  <c r="Q169363" i="6"/>
  <c r="P169363" i="6"/>
  <c r="R169363" i="6" s="1"/>
  <c r="Q169362" i="6"/>
  <c r="P169362" i="6"/>
  <c r="R169362" i="6" s="1"/>
  <c r="R169361" i="6"/>
  <c r="Q169361" i="6"/>
  <c r="P169361" i="6"/>
  <c r="R169360" i="6"/>
  <c r="Q169360" i="6"/>
  <c r="P169360" i="6"/>
  <c r="Q169359" i="6"/>
  <c r="P169359" i="6"/>
  <c r="R169359" i="6" s="1"/>
  <c r="Q169358" i="6"/>
  <c r="P169358" i="6"/>
  <c r="R169358" i="6" s="1"/>
  <c r="R169357" i="6"/>
  <c r="Q169357" i="6"/>
  <c r="P169357" i="6"/>
  <c r="R169356" i="6"/>
  <c r="Q169356" i="6"/>
  <c r="P169356" i="6"/>
  <c r="Q169355" i="6"/>
  <c r="P169355" i="6"/>
  <c r="R169355" i="6" s="1"/>
  <c r="Q169354" i="6"/>
  <c r="P169354" i="6"/>
  <c r="R169354" i="6" s="1"/>
  <c r="R169353" i="6"/>
  <c r="Q169353" i="6"/>
  <c r="P169353" i="6"/>
  <c r="R169352" i="6"/>
  <c r="Q169352" i="6"/>
  <c r="P169352" i="6"/>
  <c r="Q169351" i="6"/>
  <c r="P169351" i="6"/>
  <c r="R169351" i="6" s="1"/>
  <c r="Q169350" i="6"/>
  <c r="P169350" i="6"/>
  <c r="R169350" i="6" s="1"/>
  <c r="R169349" i="6"/>
  <c r="Q169349" i="6"/>
  <c r="P169349" i="6"/>
  <c r="R169348" i="6"/>
  <c r="Q169348" i="6"/>
  <c r="P169348" i="6"/>
  <c r="Q169347" i="6"/>
  <c r="P169347" i="6"/>
  <c r="R169347" i="6" s="1"/>
  <c r="Q169346" i="6"/>
  <c r="P169346" i="6"/>
  <c r="R169346" i="6" s="1"/>
  <c r="R169345" i="6"/>
  <c r="Q169345" i="6"/>
  <c r="P169345" i="6"/>
  <c r="R169344" i="6"/>
  <c r="Q169344" i="6"/>
  <c r="P169344" i="6"/>
  <c r="Q169343" i="6"/>
  <c r="P169343" i="6"/>
  <c r="R169343" i="6" s="1"/>
  <c r="Q169342" i="6"/>
  <c r="P169342" i="6"/>
  <c r="R169342" i="6" s="1"/>
  <c r="R169341" i="6"/>
  <c r="Q169341" i="6"/>
  <c r="P169341" i="6"/>
  <c r="R169340" i="6"/>
  <c r="Q169340" i="6"/>
  <c r="P169340" i="6"/>
  <c r="Q169339" i="6"/>
  <c r="P169339" i="6"/>
  <c r="R169339" i="6" s="1"/>
  <c r="Q169338" i="6"/>
  <c r="P169338" i="6"/>
  <c r="R169338" i="6" s="1"/>
  <c r="R169337" i="6"/>
  <c r="Q169337" i="6"/>
  <c r="P169337" i="6"/>
  <c r="R169336" i="6"/>
  <c r="Q169336" i="6"/>
  <c r="P169336" i="6"/>
  <c r="Q169335" i="6"/>
  <c r="P169335" i="6"/>
  <c r="R169335" i="6" s="1"/>
  <c r="Q169334" i="6"/>
  <c r="P169334" i="6"/>
  <c r="R169334" i="6" s="1"/>
  <c r="R169333" i="6"/>
  <c r="Q169333" i="6"/>
  <c r="P169333" i="6"/>
  <c r="R169332" i="6"/>
  <c r="Q169332" i="6"/>
  <c r="P169332" i="6"/>
  <c r="Q169331" i="6"/>
  <c r="P169331" i="6"/>
  <c r="R169331" i="6" s="1"/>
  <c r="Q169330" i="6"/>
  <c r="P169330" i="6"/>
  <c r="R169330" i="6" s="1"/>
  <c r="R169329" i="6"/>
  <c r="Q169329" i="6"/>
  <c r="P169329" i="6"/>
  <c r="R169328" i="6"/>
  <c r="Q169328" i="6"/>
  <c r="P169328" i="6"/>
  <c r="Q169327" i="6"/>
  <c r="P169327" i="6"/>
  <c r="R169327" i="6" s="1"/>
  <c r="Q169326" i="6"/>
  <c r="P169326" i="6"/>
  <c r="R169326" i="6" s="1"/>
  <c r="R169325" i="6"/>
  <c r="Q169325" i="6"/>
  <c r="P169325" i="6"/>
  <c r="R169324" i="6"/>
  <c r="Q169324" i="6"/>
  <c r="P169324" i="6"/>
  <c r="Q169323" i="6"/>
  <c r="P169323" i="6"/>
  <c r="R169323" i="6" s="1"/>
  <c r="Q169322" i="6"/>
  <c r="P169322" i="6"/>
  <c r="R169322" i="6" s="1"/>
  <c r="R169321" i="6"/>
  <c r="Q169321" i="6"/>
  <c r="P169321" i="6"/>
  <c r="R169320" i="6"/>
  <c r="Q169320" i="6"/>
  <c r="P169320" i="6"/>
  <c r="Q169319" i="6"/>
  <c r="P169319" i="6"/>
  <c r="R169319" i="6" s="1"/>
  <c r="Q169318" i="6"/>
  <c r="P169318" i="6"/>
  <c r="R169318" i="6" s="1"/>
  <c r="R169317" i="6"/>
  <c r="Q169317" i="6"/>
  <c r="P169317" i="6"/>
  <c r="R169316" i="6"/>
  <c r="Q169316" i="6"/>
  <c r="P169316" i="6"/>
  <c r="Q169315" i="6"/>
  <c r="P169315" i="6"/>
  <c r="R169315" i="6" s="1"/>
  <c r="Q169314" i="6"/>
  <c r="P169314" i="6"/>
  <c r="R169314" i="6" s="1"/>
  <c r="R169313" i="6"/>
  <c r="Q169313" i="6"/>
  <c r="P169313" i="6"/>
  <c r="R169312" i="6"/>
  <c r="Q169312" i="6"/>
  <c r="P169312" i="6"/>
  <c r="Q169311" i="6"/>
  <c r="P169311" i="6"/>
  <c r="R169311" i="6" s="1"/>
  <c r="Q169310" i="6"/>
  <c r="P169310" i="6"/>
  <c r="R169310" i="6" s="1"/>
  <c r="R169309" i="6"/>
  <c r="Q169309" i="6"/>
  <c r="P169309" i="6"/>
  <c r="R169308" i="6"/>
  <c r="Q169308" i="6"/>
  <c r="P169308" i="6"/>
  <c r="Q169307" i="6"/>
  <c r="P169307" i="6"/>
  <c r="R169307" i="6" s="1"/>
  <c r="Q169306" i="6"/>
  <c r="P169306" i="6"/>
  <c r="R169306" i="6" s="1"/>
  <c r="R169305" i="6"/>
  <c r="Q169305" i="6"/>
  <c r="P169305" i="6"/>
  <c r="R169304" i="6"/>
  <c r="Q169304" i="6"/>
  <c r="P169304" i="6"/>
  <c r="Q169303" i="6"/>
  <c r="P169303" i="6"/>
  <c r="R169303" i="6" s="1"/>
  <c r="Q169302" i="6"/>
  <c r="P169302" i="6"/>
  <c r="R169302" i="6" s="1"/>
  <c r="R169301" i="6"/>
  <c r="Q169301" i="6"/>
  <c r="P169301" i="6"/>
  <c r="R169300" i="6"/>
  <c r="Q169300" i="6"/>
  <c r="P169300" i="6"/>
  <c r="Q169299" i="6"/>
  <c r="P169299" i="6"/>
  <c r="R169299" i="6" s="1"/>
  <c r="Q169298" i="6"/>
  <c r="P169298" i="6"/>
  <c r="R169298" i="6" s="1"/>
  <c r="R169297" i="6"/>
  <c r="Q169297" i="6"/>
  <c r="P169297" i="6"/>
  <c r="R169296" i="6"/>
  <c r="Q169296" i="6"/>
  <c r="P169296" i="6"/>
  <c r="Q169295" i="6"/>
  <c r="P169295" i="6"/>
  <c r="R169295" i="6" s="1"/>
  <c r="Q169294" i="6"/>
  <c r="P169294" i="6"/>
  <c r="R169294" i="6" s="1"/>
  <c r="R169293" i="6"/>
  <c r="Q169293" i="6"/>
  <c r="P169293" i="6"/>
  <c r="R169292" i="6"/>
  <c r="Q169292" i="6"/>
  <c r="P169292" i="6"/>
  <c r="Q169291" i="6"/>
  <c r="P169291" i="6"/>
  <c r="R169291" i="6" s="1"/>
  <c r="Q169290" i="6"/>
  <c r="P169290" i="6"/>
  <c r="R169290" i="6" s="1"/>
  <c r="R169289" i="6"/>
  <c r="Q169289" i="6"/>
  <c r="P169289" i="6"/>
  <c r="R169288" i="6"/>
  <c r="Q169288" i="6"/>
  <c r="P169288" i="6"/>
  <c r="Q169287" i="6"/>
  <c r="P169287" i="6"/>
  <c r="R169287" i="6" s="1"/>
  <c r="Q169286" i="6"/>
  <c r="P169286" i="6"/>
  <c r="R169286" i="6" s="1"/>
  <c r="R169285" i="6"/>
  <c r="Q169285" i="6"/>
  <c r="P169285" i="6"/>
  <c r="R169284" i="6"/>
  <c r="Q169284" i="6"/>
  <c r="P169284" i="6"/>
  <c r="Q169283" i="6"/>
  <c r="P169283" i="6"/>
  <c r="R169283" i="6" s="1"/>
  <c r="Q169282" i="6"/>
  <c r="P169282" i="6"/>
  <c r="R169282" i="6" s="1"/>
  <c r="R169281" i="6"/>
  <c r="Q169281" i="6"/>
  <c r="P169281" i="6"/>
  <c r="R169280" i="6"/>
  <c r="Q169280" i="6"/>
  <c r="P169280" i="6"/>
  <c r="Q169279" i="6"/>
  <c r="P169279" i="6"/>
  <c r="R169279" i="6" s="1"/>
  <c r="Q169278" i="6"/>
  <c r="P169278" i="6"/>
  <c r="R169278" i="6" s="1"/>
  <c r="R169277" i="6"/>
  <c r="Q169277" i="6"/>
  <c r="P169277" i="6"/>
  <c r="R169276" i="6"/>
  <c r="Q169276" i="6"/>
  <c r="P169276" i="6"/>
  <c r="Q169275" i="6"/>
  <c r="P169275" i="6"/>
  <c r="R169275" i="6" s="1"/>
  <c r="Q169274" i="6"/>
  <c r="P169274" i="6"/>
  <c r="R169274" i="6" s="1"/>
  <c r="R169273" i="6"/>
  <c r="Q169273" i="6"/>
  <c r="P169273" i="6"/>
  <c r="R169272" i="6"/>
  <c r="Q169272" i="6"/>
  <c r="P169272" i="6"/>
  <c r="Q169271" i="6"/>
  <c r="P169271" i="6"/>
  <c r="R169271" i="6" s="1"/>
  <c r="Q169270" i="6"/>
  <c r="P169270" i="6"/>
  <c r="R169270" i="6" s="1"/>
  <c r="R169269" i="6"/>
  <c r="Q169269" i="6"/>
  <c r="P169269" i="6"/>
  <c r="R169268" i="6"/>
  <c r="Q169268" i="6"/>
  <c r="P169268" i="6"/>
  <c r="Q169267" i="6"/>
  <c r="P169267" i="6"/>
  <c r="R169267" i="6" s="1"/>
  <c r="Q169266" i="6"/>
  <c r="P169266" i="6"/>
  <c r="R169266" i="6" s="1"/>
  <c r="R169265" i="6"/>
  <c r="Q169265" i="6"/>
  <c r="P169265" i="6"/>
  <c r="R169264" i="6"/>
  <c r="Q169264" i="6"/>
  <c r="P169264" i="6"/>
  <c r="Q169263" i="6"/>
  <c r="P169263" i="6"/>
  <c r="R169263" i="6" s="1"/>
  <c r="Q169262" i="6"/>
  <c r="P169262" i="6"/>
  <c r="R169262" i="6" s="1"/>
  <c r="R169261" i="6"/>
  <c r="Q169261" i="6"/>
  <c r="P169261" i="6"/>
  <c r="R169260" i="6"/>
  <c r="Q169260" i="6"/>
  <c r="P169260" i="6"/>
  <c r="Q169259" i="6"/>
  <c r="P169259" i="6"/>
  <c r="R169259" i="6" s="1"/>
  <c r="Q169258" i="6"/>
  <c r="P169258" i="6"/>
  <c r="R169258" i="6" s="1"/>
  <c r="R169257" i="6"/>
  <c r="Q169257" i="6"/>
  <c r="P169257" i="6"/>
  <c r="R169256" i="6"/>
  <c r="Q169256" i="6"/>
  <c r="P169256" i="6"/>
  <c r="Q169255" i="6"/>
  <c r="P169255" i="6"/>
  <c r="R169255" i="6" s="1"/>
  <c r="Q169254" i="6"/>
  <c r="P169254" i="6"/>
  <c r="R169254" i="6" s="1"/>
  <c r="R169253" i="6"/>
  <c r="Q169253" i="6"/>
  <c r="P169253" i="6"/>
  <c r="R169252" i="6"/>
  <c r="Q169252" i="6"/>
  <c r="P169252" i="6"/>
  <c r="Q169251" i="6"/>
  <c r="P169251" i="6"/>
  <c r="R169251" i="6" s="1"/>
  <c r="Q169250" i="6"/>
  <c r="P169250" i="6"/>
  <c r="R169250" i="6" s="1"/>
  <c r="R169249" i="6"/>
  <c r="Q169249" i="6"/>
  <c r="P169249" i="6"/>
  <c r="R169248" i="6"/>
  <c r="Q169248" i="6"/>
  <c r="P169248" i="6"/>
  <c r="Q169247" i="6"/>
  <c r="P169247" i="6"/>
  <c r="R169247" i="6" s="1"/>
  <c r="Q169246" i="6"/>
  <c r="P169246" i="6"/>
  <c r="R169246" i="6" s="1"/>
  <c r="R169245" i="6"/>
  <c r="Q169245" i="6"/>
  <c r="P169245" i="6"/>
  <c r="R169244" i="6"/>
  <c r="Q169244" i="6"/>
  <c r="P169244" i="6"/>
  <c r="Q169243" i="6"/>
  <c r="P169243" i="6"/>
  <c r="R169243" i="6" s="1"/>
  <c r="Q169242" i="6"/>
  <c r="P169242" i="6"/>
  <c r="R169242" i="6" s="1"/>
  <c r="R169241" i="6"/>
  <c r="Q169241" i="6"/>
  <c r="P169241" i="6"/>
  <c r="R169240" i="6"/>
  <c r="Q169240" i="6"/>
  <c r="P169240" i="6"/>
  <c r="Q169239" i="6"/>
  <c r="P169239" i="6"/>
  <c r="R169239" i="6" s="1"/>
  <c r="Q169238" i="6"/>
  <c r="P169238" i="6"/>
  <c r="R169238" i="6" s="1"/>
  <c r="R169237" i="6"/>
  <c r="Q169237" i="6"/>
  <c r="P169237" i="6"/>
  <c r="R169236" i="6"/>
  <c r="Q169236" i="6"/>
  <c r="P169236" i="6"/>
  <c r="Q169235" i="6"/>
  <c r="P169235" i="6"/>
  <c r="R169235" i="6" s="1"/>
  <c r="Q169234" i="6"/>
  <c r="P169234" i="6"/>
  <c r="R169234" i="6" s="1"/>
  <c r="R169233" i="6"/>
  <c r="Q169233" i="6"/>
  <c r="P169233" i="6"/>
  <c r="R169232" i="6"/>
  <c r="Q169232" i="6"/>
  <c r="P169232" i="6"/>
  <c r="Q169231" i="6"/>
  <c r="P169231" i="6"/>
  <c r="R169231" i="6" s="1"/>
  <c r="Q169230" i="6"/>
  <c r="P169230" i="6"/>
  <c r="R169230" i="6" s="1"/>
  <c r="R169229" i="6"/>
  <c r="Q169229" i="6"/>
  <c r="P169229" i="6"/>
  <c r="R169228" i="6"/>
  <c r="Q169228" i="6"/>
  <c r="P169228" i="6"/>
  <c r="Q169227" i="6"/>
  <c r="P169227" i="6"/>
  <c r="R169227" i="6" s="1"/>
  <c r="Q169226" i="6"/>
  <c r="P169226" i="6"/>
  <c r="R169226" i="6" s="1"/>
  <c r="R169225" i="6"/>
  <c r="Q169225" i="6"/>
  <c r="P169225" i="6"/>
  <c r="R169224" i="6"/>
  <c r="Q169224" i="6"/>
  <c r="P169224" i="6"/>
  <c r="Q169223" i="6"/>
  <c r="P169223" i="6"/>
  <c r="R169223" i="6" s="1"/>
  <c r="Q169222" i="6"/>
  <c r="P169222" i="6"/>
  <c r="R169222" i="6" s="1"/>
  <c r="R169221" i="6"/>
  <c r="Q169221" i="6"/>
  <c r="P169221" i="6"/>
  <c r="R169220" i="6"/>
  <c r="Q169220" i="6"/>
  <c r="P169220" i="6"/>
  <c r="Q169219" i="6"/>
  <c r="P169219" i="6"/>
  <c r="R169219" i="6" s="1"/>
  <c r="Q169218" i="6"/>
  <c r="P169218" i="6"/>
  <c r="R169218" i="6" s="1"/>
  <c r="R169217" i="6"/>
  <c r="Q169217" i="6"/>
  <c r="P169217" i="6"/>
  <c r="R169216" i="6"/>
  <c r="Q169216" i="6"/>
  <c r="P169216" i="6"/>
  <c r="Q169215" i="6"/>
  <c r="P169215" i="6"/>
  <c r="R169215" i="6" s="1"/>
  <c r="Q169214" i="6"/>
  <c r="P169214" i="6"/>
  <c r="R169214" i="6" s="1"/>
  <c r="R169213" i="6"/>
  <c r="Q169213" i="6"/>
  <c r="P169213" i="6"/>
  <c r="R169212" i="6"/>
  <c r="Q169212" i="6"/>
  <c r="P169212" i="6"/>
  <c r="Q169211" i="6"/>
  <c r="P169211" i="6"/>
  <c r="R169211" i="6" s="1"/>
  <c r="Q169210" i="6"/>
  <c r="P169210" i="6"/>
  <c r="R169210" i="6" s="1"/>
  <c r="R169209" i="6"/>
  <c r="Q169209" i="6"/>
  <c r="P169209" i="6"/>
  <c r="R169208" i="6"/>
  <c r="Q169208" i="6"/>
  <c r="P169208" i="6"/>
  <c r="Q169207" i="6"/>
  <c r="P169207" i="6"/>
  <c r="R169207" i="6" s="1"/>
  <c r="Q169206" i="6"/>
  <c r="P169206" i="6"/>
  <c r="R169206" i="6" s="1"/>
  <c r="R169205" i="6"/>
  <c r="Q169205" i="6"/>
  <c r="P169205" i="6"/>
  <c r="R169204" i="6"/>
  <c r="Q169204" i="6"/>
  <c r="P169204" i="6"/>
  <c r="Q169203" i="6"/>
  <c r="P169203" i="6"/>
  <c r="R169203" i="6" s="1"/>
  <c r="Q169202" i="6"/>
  <c r="P169202" i="6"/>
  <c r="R169202" i="6" s="1"/>
  <c r="R169201" i="6"/>
  <c r="Q169201" i="6"/>
  <c r="P169201" i="6"/>
  <c r="R169200" i="6"/>
  <c r="Q169200" i="6"/>
  <c r="P169200" i="6"/>
  <c r="Q169199" i="6"/>
  <c r="P169199" i="6"/>
  <c r="R169199" i="6" s="1"/>
  <c r="Q169198" i="6"/>
  <c r="P169198" i="6"/>
  <c r="R169198" i="6" s="1"/>
  <c r="R169197" i="6"/>
  <c r="Q169197" i="6"/>
  <c r="P169197" i="6"/>
  <c r="R169196" i="6"/>
  <c r="Q169196" i="6"/>
  <c r="P169196" i="6"/>
  <c r="Q169195" i="6"/>
  <c r="P169195" i="6"/>
  <c r="R169195" i="6" s="1"/>
  <c r="Q169194" i="6"/>
  <c r="P169194" i="6"/>
  <c r="R169194" i="6" s="1"/>
  <c r="R169193" i="6"/>
  <c r="Q169193" i="6"/>
  <c r="P169193" i="6"/>
  <c r="R169192" i="6"/>
  <c r="Q169192" i="6"/>
  <c r="P169192" i="6"/>
  <c r="Q169191" i="6"/>
  <c r="P169191" i="6"/>
  <c r="R169191" i="6" s="1"/>
  <c r="Q169190" i="6"/>
  <c r="P169190" i="6"/>
  <c r="R169190" i="6" s="1"/>
  <c r="R169189" i="6"/>
  <c r="Q169189" i="6"/>
  <c r="P169189" i="6"/>
  <c r="R169188" i="6"/>
  <c r="Q169188" i="6"/>
  <c r="P169188" i="6"/>
  <c r="Q169187" i="6"/>
  <c r="P169187" i="6"/>
  <c r="R169187" i="6" s="1"/>
  <c r="Q169186" i="6"/>
  <c r="P169186" i="6"/>
  <c r="R169186" i="6" s="1"/>
  <c r="R169185" i="6"/>
  <c r="Q169185" i="6"/>
  <c r="P169185" i="6"/>
  <c r="R169184" i="6"/>
  <c r="Q169184" i="6"/>
  <c r="P169184" i="6"/>
  <c r="Q169183" i="6"/>
  <c r="P169183" i="6"/>
  <c r="R169183" i="6" s="1"/>
  <c r="Q169182" i="6"/>
  <c r="P169182" i="6"/>
  <c r="R169182" i="6" s="1"/>
  <c r="R169181" i="6"/>
  <c r="Q169181" i="6"/>
  <c r="P169181" i="6"/>
  <c r="R169180" i="6"/>
  <c r="Q169180" i="6"/>
  <c r="P169180" i="6"/>
  <c r="Q169179" i="6"/>
  <c r="P169179" i="6"/>
  <c r="R169179" i="6" s="1"/>
  <c r="Q169178" i="6"/>
  <c r="P169178" i="6"/>
  <c r="R169178" i="6" s="1"/>
  <c r="R169177" i="6"/>
  <c r="Q169177" i="6"/>
  <c r="P169177" i="6"/>
  <c r="R169176" i="6"/>
  <c r="Q169176" i="6"/>
  <c r="P169176" i="6"/>
  <c r="Q169175" i="6"/>
  <c r="P169175" i="6"/>
  <c r="R169175" i="6" s="1"/>
  <c r="Q169174" i="6"/>
  <c r="P169174" i="6"/>
  <c r="R169174" i="6" s="1"/>
  <c r="R169173" i="6"/>
  <c r="Q169173" i="6"/>
  <c r="P169173" i="6"/>
  <c r="R169172" i="6"/>
  <c r="Q169172" i="6"/>
  <c r="P169172" i="6"/>
  <c r="Q169171" i="6"/>
  <c r="P169171" i="6"/>
  <c r="R169171" i="6" s="1"/>
  <c r="Q169170" i="6"/>
  <c r="P169170" i="6"/>
  <c r="R169170" i="6" s="1"/>
  <c r="R169169" i="6"/>
  <c r="Q169169" i="6"/>
  <c r="P169169" i="6"/>
  <c r="R169168" i="6"/>
  <c r="Q169168" i="6"/>
  <c r="P169168" i="6"/>
  <c r="Q169167" i="6"/>
  <c r="P169167" i="6"/>
  <c r="R169167" i="6" s="1"/>
  <c r="Q169166" i="6"/>
  <c r="P169166" i="6"/>
  <c r="R169166" i="6" s="1"/>
  <c r="R169165" i="6"/>
  <c r="Q169165" i="6"/>
  <c r="P169165" i="6"/>
  <c r="R169164" i="6"/>
  <c r="Q169164" i="6"/>
  <c r="P169164" i="6"/>
  <c r="Q169163" i="6"/>
  <c r="P169163" i="6"/>
  <c r="R169163" i="6" s="1"/>
  <c r="Q169162" i="6"/>
  <c r="P169162" i="6"/>
  <c r="R169162" i="6" s="1"/>
  <c r="R169161" i="6"/>
  <c r="Q169161" i="6"/>
  <c r="P169161" i="6"/>
  <c r="R169160" i="6"/>
  <c r="Q169160" i="6"/>
  <c r="P169160" i="6"/>
  <c r="Q169159" i="6"/>
  <c r="P169159" i="6"/>
  <c r="R169159" i="6" s="1"/>
  <c r="Q169158" i="6"/>
  <c r="P169158" i="6"/>
  <c r="R169158" i="6" s="1"/>
  <c r="R169157" i="6"/>
  <c r="Q169157" i="6"/>
  <c r="P169157" i="6"/>
  <c r="R169156" i="6"/>
  <c r="Q169156" i="6"/>
  <c r="P169156" i="6"/>
  <c r="Q169155" i="6"/>
  <c r="P169155" i="6"/>
  <c r="R169155" i="6" s="1"/>
  <c r="Q169154" i="6"/>
  <c r="P169154" i="6"/>
  <c r="R169154" i="6" s="1"/>
  <c r="R169153" i="6"/>
  <c r="Q169153" i="6"/>
  <c r="P169153" i="6"/>
  <c r="R169152" i="6"/>
  <c r="Q169152" i="6"/>
  <c r="P169152" i="6"/>
  <c r="Q169151" i="6"/>
  <c r="P169151" i="6"/>
  <c r="R169151" i="6" s="1"/>
  <c r="Q169150" i="6"/>
  <c r="P169150" i="6"/>
  <c r="R169150" i="6" s="1"/>
  <c r="R169149" i="6"/>
  <c r="Q169149" i="6"/>
  <c r="P169149" i="6"/>
  <c r="R169148" i="6"/>
  <c r="Q169148" i="6"/>
  <c r="P169148" i="6"/>
  <c r="Q169147" i="6"/>
  <c r="P169147" i="6"/>
  <c r="R169147" i="6" s="1"/>
  <c r="Q169146" i="6"/>
  <c r="P169146" i="6"/>
  <c r="R169146" i="6" s="1"/>
  <c r="R169145" i="6"/>
  <c r="Q169145" i="6"/>
  <c r="P169145" i="6"/>
  <c r="R169144" i="6"/>
  <c r="Q169144" i="6"/>
  <c r="P169144" i="6"/>
  <c r="Q169143" i="6"/>
  <c r="P169143" i="6"/>
  <c r="R169143" i="6" s="1"/>
  <c r="Q169142" i="6"/>
  <c r="P169142" i="6"/>
  <c r="R169142" i="6" s="1"/>
  <c r="R169141" i="6"/>
  <c r="Q169141" i="6"/>
  <c r="P169141" i="6"/>
  <c r="R169140" i="6"/>
  <c r="Q169140" i="6"/>
  <c r="P169140" i="6"/>
  <c r="Q169139" i="6"/>
  <c r="P169139" i="6"/>
  <c r="R169139" i="6" s="1"/>
  <c r="Q169138" i="6"/>
  <c r="P169138" i="6"/>
  <c r="R169138" i="6" s="1"/>
  <c r="R169137" i="6"/>
  <c r="Q169137" i="6"/>
  <c r="P169137" i="6"/>
  <c r="R169136" i="6"/>
  <c r="Q169136" i="6"/>
  <c r="P169136" i="6"/>
  <c r="Q169135" i="6"/>
  <c r="P169135" i="6"/>
  <c r="R169135" i="6" s="1"/>
  <c r="Q169134" i="6"/>
  <c r="P169134" i="6"/>
  <c r="R169134" i="6" s="1"/>
  <c r="R169133" i="6"/>
  <c r="Q169133" i="6"/>
  <c r="P169133" i="6"/>
  <c r="R169132" i="6"/>
  <c r="Q169132" i="6"/>
  <c r="P169132" i="6"/>
  <c r="Q169131" i="6"/>
  <c r="P169131" i="6"/>
  <c r="R169131" i="6" s="1"/>
  <c r="Q169130" i="6"/>
  <c r="P169130" i="6"/>
  <c r="R169130" i="6" s="1"/>
  <c r="R169129" i="6"/>
  <c r="Q169129" i="6"/>
  <c r="P169129" i="6"/>
  <c r="R169128" i="6"/>
  <c r="Q169128" i="6"/>
  <c r="P169128" i="6"/>
  <c r="Q169127" i="6"/>
  <c r="P169127" i="6"/>
  <c r="R169127" i="6" s="1"/>
  <c r="Q169126" i="6"/>
  <c r="P169126" i="6"/>
  <c r="R169126" i="6" s="1"/>
  <c r="R169125" i="6"/>
  <c r="Q169125" i="6"/>
  <c r="P169125" i="6"/>
  <c r="R169124" i="6"/>
  <c r="Q169124" i="6"/>
  <c r="P169124" i="6"/>
  <c r="Q169123" i="6"/>
  <c r="P169123" i="6"/>
  <c r="R169123" i="6" s="1"/>
  <c r="Q169122" i="6"/>
  <c r="P169122" i="6"/>
  <c r="R169122" i="6" s="1"/>
  <c r="R169121" i="6"/>
  <c r="Q169121" i="6"/>
  <c r="P169121" i="6"/>
  <c r="R169120" i="6"/>
  <c r="Q169120" i="6"/>
  <c r="P169120" i="6"/>
  <c r="Q169119" i="6"/>
  <c r="P169119" i="6"/>
  <c r="R169119" i="6" s="1"/>
  <c r="Q169118" i="6"/>
  <c r="P169118" i="6"/>
  <c r="R169118" i="6" s="1"/>
  <c r="R169117" i="6"/>
  <c r="Q169117" i="6"/>
  <c r="P169117" i="6"/>
  <c r="R169116" i="6"/>
  <c r="Q169116" i="6"/>
  <c r="P169116" i="6"/>
  <c r="Q169115" i="6"/>
  <c r="P169115" i="6"/>
  <c r="R169115" i="6" s="1"/>
  <c r="Q169114" i="6"/>
  <c r="P169114" i="6"/>
  <c r="R169114" i="6" s="1"/>
  <c r="R169113" i="6"/>
  <c r="Q169113" i="6"/>
  <c r="P169113" i="6"/>
  <c r="R169112" i="6"/>
  <c r="Q169112" i="6"/>
  <c r="P169112" i="6"/>
  <c r="Q169111" i="6"/>
  <c r="P169111" i="6"/>
  <c r="R169111" i="6" s="1"/>
  <c r="Q169110" i="6"/>
  <c r="P169110" i="6"/>
  <c r="R169110" i="6" s="1"/>
  <c r="R169109" i="6"/>
  <c r="Q169109" i="6"/>
  <c r="P169109" i="6"/>
  <c r="R169108" i="6"/>
  <c r="Q169108" i="6"/>
  <c r="P169108" i="6"/>
  <c r="Q169107" i="6"/>
  <c r="P169107" i="6"/>
  <c r="R169107" i="6" s="1"/>
  <c r="Q169106" i="6"/>
  <c r="P169106" i="6"/>
  <c r="R169106" i="6" s="1"/>
  <c r="R169105" i="6"/>
  <c r="Q169105" i="6"/>
  <c r="P169105" i="6"/>
  <c r="R169104" i="6"/>
  <c r="Q169104" i="6"/>
  <c r="P169104" i="6"/>
  <c r="Q169103" i="6"/>
  <c r="P169103" i="6"/>
  <c r="R169103" i="6" s="1"/>
  <c r="Q169102" i="6"/>
  <c r="P169102" i="6"/>
  <c r="R169102" i="6" s="1"/>
  <c r="R169101" i="6"/>
  <c r="Q169101" i="6"/>
  <c r="P169101" i="6"/>
  <c r="R169100" i="6"/>
  <c r="Q169100" i="6"/>
  <c r="P169100" i="6"/>
  <c r="Q169099" i="6"/>
  <c r="P169099" i="6"/>
  <c r="R169099" i="6" s="1"/>
  <c r="Q169098" i="6"/>
  <c r="P169098" i="6"/>
  <c r="R169098" i="6" s="1"/>
  <c r="R169097" i="6"/>
  <c r="Q169097" i="6"/>
  <c r="P169097" i="6"/>
  <c r="R169096" i="6"/>
  <c r="Q169096" i="6"/>
  <c r="P169096" i="6"/>
  <c r="Q169095" i="6"/>
  <c r="P169095" i="6"/>
  <c r="R169095" i="6" s="1"/>
  <c r="Q169094" i="6"/>
  <c r="P169094" i="6"/>
  <c r="R169094" i="6" s="1"/>
  <c r="R169093" i="6"/>
  <c r="Q169093" i="6"/>
  <c r="P169093" i="6"/>
  <c r="R169092" i="6"/>
  <c r="Q169092" i="6"/>
  <c r="P169092" i="6"/>
  <c r="Q169091" i="6"/>
  <c r="P169091" i="6"/>
  <c r="R169091" i="6" s="1"/>
  <c r="Q169090" i="6"/>
  <c r="P169090" i="6"/>
  <c r="R169090" i="6" s="1"/>
  <c r="R169089" i="6"/>
  <c r="Q169089" i="6"/>
  <c r="P169089" i="6"/>
  <c r="R169088" i="6"/>
  <c r="Q169088" i="6"/>
  <c r="P169088" i="6"/>
  <c r="Q169087" i="6"/>
  <c r="P169087" i="6"/>
  <c r="R169087" i="6" s="1"/>
  <c r="Q169086" i="6"/>
  <c r="P169086" i="6"/>
  <c r="R169086" i="6" s="1"/>
  <c r="R169085" i="6"/>
  <c r="Q169085" i="6"/>
  <c r="P169085" i="6"/>
  <c r="R169084" i="6"/>
  <c r="Q169084" i="6"/>
  <c r="P169084" i="6"/>
  <c r="Q169083" i="6"/>
  <c r="P169083" i="6"/>
  <c r="R169083" i="6" s="1"/>
  <c r="Q169082" i="6"/>
  <c r="P169082" i="6"/>
  <c r="R169082" i="6" s="1"/>
  <c r="R169081" i="6"/>
  <c r="Q169081" i="6"/>
  <c r="P169081" i="6"/>
  <c r="R169080" i="6"/>
  <c r="Q169080" i="6"/>
  <c r="P169080" i="6"/>
  <c r="Q169079" i="6"/>
  <c r="P169079" i="6"/>
  <c r="R169079" i="6" s="1"/>
  <c r="Q169078" i="6"/>
  <c r="P169078" i="6"/>
  <c r="R169078" i="6" s="1"/>
  <c r="R169077" i="6"/>
  <c r="Q169077" i="6"/>
  <c r="P169077" i="6"/>
  <c r="R169076" i="6"/>
  <c r="Q169076" i="6"/>
  <c r="P169076" i="6"/>
  <c r="Q169075" i="6"/>
  <c r="P169075" i="6"/>
  <c r="R169075" i="6" s="1"/>
  <c r="Q169074" i="6"/>
  <c r="P169074" i="6"/>
  <c r="R169074" i="6" s="1"/>
  <c r="R169073" i="6"/>
  <c r="Q169073" i="6"/>
  <c r="P169073" i="6"/>
  <c r="R169072" i="6"/>
  <c r="Q169072" i="6"/>
  <c r="P169072" i="6"/>
  <c r="Q169071" i="6"/>
  <c r="P169071" i="6"/>
  <c r="R169071" i="6" s="1"/>
  <c r="Q169070" i="6"/>
  <c r="P169070" i="6"/>
  <c r="R169070" i="6" s="1"/>
  <c r="R169069" i="6"/>
  <c r="Q169069" i="6"/>
  <c r="P169069" i="6"/>
  <c r="R169068" i="6"/>
  <c r="Q169068" i="6"/>
  <c r="P169068" i="6"/>
  <c r="Q169067" i="6"/>
  <c r="P169067" i="6"/>
  <c r="R169067" i="6" s="1"/>
  <c r="Q169066" i="6"/>
  <c r="P169066" i="6"/>
  <c r="R169066" i="6" s="1"/>
  <c r="R169065" i="6"/>
  <c r="Q169065" i="6"/>
  <c r="P169065" i="6"/>
  <c r="R169064" i="6"/>
  <c r="Q169064" i="6"/>
  <c r="P169064" i="6"/>
  <c r="Q169063" i="6"/>
  <c r="P169063" i="6"/>
  <c r="R169063" i="6" s="1"/>
  <c r="Q169062" i="6"/>
  <c r="P169062" i="6"/>
  <c r="R169062" i="6" s="1"/>
  <c r="R169061" i="6"/>
  <c r="Q169061" i="6"/>
  <c r="P169061" i="6"/>
  <c r="R169060" i="6"/>
  <c r="Q169060" i="6"/>
  <c r="P169060" i="6"/>
  <c r="Q169059" i="6"/>
  <c r="P169059" i="6"/>
  <c r="R169059" i="6" s="1"/>
  <c r="Q169058" i="6"/>
  <c r="P169058" i="6"/>
  <c r="R169058" i="6" s="1"/>
  <c r="R169057" i="6"/>
  <c r="Q169057" i="6"/>
  <c r="P169057" i="6"/>
  <c r="R169056" i="6"/>
  <c r="Q169056" i="6"/>
  <c r="P169056" i="6"/>
  <c r="Q169055" i="6"/>
  <c r="P169055" i="6"/>
  <c r="R169055" i="6" s="1"/>
  <c r="Q169054" i="6"/>
  <c r="P169054" i="6"/>
  <c r="R169054" i="6" s="1"/>
  <c r="R169053" i="6"/>
  <c r="Q169053" i="6"/>
  <c r="P169053" i="6"/>
  <c r="R169052" i="6"/>
  <c r="Q169052" i="6"/>
  <c r="P169052" i="6"/>
  <c r="Q169051" i="6"/>
  <c r="P169051" i="6"/>
  <c r="R169051" i="6" s="1"/>
  <c r="Q169050" i="6"/>
  <c r="P169050" i="6"/>
  <c r="R169050" i="6" s="1"/>
  <c r="R169049" i="6"/>
  <c r="Q169049" i="6"/>
  <c r="P169049" i="6"/>
  <c r="R169048" i="6"/>
  <c r="Q169048" i="6"/>
  <c r="P169048" i="6"/>
  <c r="Q169047" i="6"/>
  <c r="P169047" i="6"/>
  <c r="R169047" i="6" s="1"/>
  <c r="Q169046" i="6"/>
  <c r="P169046" i="6"/>
  <c r="R169046" i="6" s="1"/>
  <c r="R169045" i="6"/>
  <c r="Q169045" i="6"/>
  <c r="P169045" i="6"/>
  <c r="R169044" i="6"/>
  <c r="Q169044" i="6"/>
  <c r="P169044" i="6"/>
  <c r="Q169043" i="6"/>
  <c r="P169043" i="6"/>
  <c r="R169043" i="6" s="1"/>
  <c r="Q169042" i="6"/>
  <c r="P169042" i="6"/>
  <c r="R169042" i="6" s="1"/>
  <c r="R169041" i="6"/>
  <c r="Q169041" i="6"/>
  <c r="P169041" i="6"/>
  <c r="R169040" i="6"/>
  <c r="Q169040" i="6"/>
  <c r="P169040" i="6"/>
  <c r="Q169039" i="6"/>
  <c r="P169039" i="6"/>
  <c r="R169039" i="6" s="1"/>
  <c r="Q169038" i="6"/>
  <c r="P169038" i="6"/>
  <c r="R169038" i="6" s="1"/>
  <c r="R169037" i="6"/>
  <c r="Q169037" i="6"/>
  <c r="P169037" i="6"/>
  <c r="R169036" i="6"/>
  <c r="Q169036" i="6"/>
  <c r="P169036" i="6"/>
  <c r="Q169035" i="6"/>
  <c r="P169035" i="6"/>
  <c r="R169035" i="6" s="1"/>
  <c r="Q169034" i="6"/>
  <c r="P169034" i="6"/>
  <c r="R169034" i="6" s="1"/>
  <c r="R169033" i="6"/>
  <c r="Q169033" i="6"/>
  <c r="P169033" i="6"/>
  <c r="R169032" i="6"/>
  <c r="Q169032" i="6"/>
  <c r="P169032" i="6"/>
  <c r="Q169031" i="6"/>
  <c r="P169031" i="6"/>
  <c r="R169031" i="6" s="1"/>
  <c r="Q169030" i="6"/>
  <c r="P169030" i="6"/>
  <c r="R169030" i="6" s="1"/>
  <c r="R169029" i="6"/>
  <c r="Q169029" i="6"/>
  <c r="P169029" i="6"/>
  <c r="R169028" i="6"/>
  <c r="Q169028" i="6"/>
  <c r="P169028" i="6"/>
  <c r="Q169027" i="6"/>
  <c r="P169027" i="6"/>
  <c r="R169027" i="6" s="1"/>
  <c r="Q169026" i="6"/>
  <c r="P169026" i="6"/>
  <c r="R169026" i="6" s="1"/>
  <c r="R169025" i="6"/>
  <c r="Q169025" i="6"/>
  <c r="P169025" i="6"/>
  <c r="R169024" i="6"/>
  <c r="Q169024" i="6"/>
  <c r="P169024" i="6"/>
  <c r="Q169023" i="6"/>
  <c r="P169023" i="6"/>
  <c r="R169023" i="6" s="1"/>
  <c r="Q169022" i="6"/>
  <c r="P169022" i="6"/>
  <c r="R169022" i="6" s="1"/>
  <c r="R169021" i="6"/>
  <c r="Q169021" i="6"/>
  <c r="P169021" i="6"/>
  <c r="R169020" i="6"/>
  <c r="Q169020" i="6"/>
  <c r="P169020" i="6"/>
  <c r="Q169019" i="6"/>
  <c r="P169019" i="6"/>
  <c r="R169019" i="6" s="1"/>
  <c r="Q169018" i="6"/>
  <c r="P169018" i="6"/>
  <c r="R169018" i="6" s="1"/>
  <c r="R169017" i="6"/>
  <c r="Q169017" i="6"/>
  <c r="P169017" i="6"/>
  <c r="R169016" i="6"/>
  <c r="Q169016" i="6"/>
  <c r="P169016" i="6"/>
  <c r="Q169015" i="6"/>
  <c r="P169015" i="6"/>
  <c r="R169015" i="6" s="1"/>
  <c r="Q169014" i="6"/>
  <c r="P169014" i="6"/>
  <c r="R169014" i="6" s="1"/>
  <c r="R169013" i="6"/>
  <c r="Q169013" i="6"/>
  <c r="P169013" i="6"/>
  <c r="R169012" i="6"/>
  <c r="Q169012" i="6"/>
  <c r="P169012" i="6"/>
  <c r="Q169011" i="6"/>
  <c r="P169011" i="6"/>
  <c r="R169011" i="6" s="1"/>
  <c r="Q169010" i="6"/>
  <c r="P169010" i="6"/>
  <c r="R169010" i="6" s="1"/>
  <c r="R169009" i="6"/>
  <c r="Q169009" i="6"/>
  <c r="P169009" i="6"/>
  <c r="R169008" i="6"/>
  <c r="Q169008" i="6"/>
  <c r="P169008" i="6"/>
  <c r="Q169007" i="6"/>
  <c r="P169007" i="6"/>
  <c r="R169007" i="6" s="1"/>
  <c r="Q169006" i="6"/>
  <c r="P169006" i="6"/>
  <c r="R169006" i="6" s="1"/>
  <c r="R169005" i="6"/>
  <c r="Q169005" i="6"/>
  <c r="P169005" i="6"/>
  <c r="R169004" i="6"/>
  <c r="Q169004" i="6"/>
  <c r="P169004" i="6"/>
  <c r="Q169003" i="6"/>
  <c r="P169003" i="6"/>
  <c r="R169003" i="6" s="1"/>
  <c r="Q169002" i="6"/>
  <c r="P169002" i="6"/>
  <c r="R169002" i="6" s="1"/>
  <c r="R169001" i="6"/>
  <c r="Q169001" i="6"/>
  <c r="P169001" i="6"/>
  <c r="R169000" i="6"/>
  <c r="Q169000" i="6"/>
  <c r="P169000" i="6"/>
  <c r="Q168999" i="6"/>
  <c r="P168999" i="6"/>
  <c r="R168999" i="6" s="1"/>
  <c r="Q168998" i="6"/>
  <c r="P168998" i="6"/>
  <c r="R168998" i="6" s="1"/>
  <c r="R168997" i="6"/>
  <c r="Q168997" i="6"/>
  <c r="P168997" i="6"/>
  <c r="R168996" i="6"/>
  <c r="Q168996" i="6"/>
  <c r="P168996" i="6"/>
  <c r="Q168995" i="6"/>
  <c r="P168995" i="6"/>
  <c r="R168995" i="6" s="1"/>
  <c r="Q168994" i="6"/>
  <c r="P168994" i="6"/>
  <c r="R168994" i="6" s="1"/>
  <c r="R168993" i="6"/>
  <c r="Q168993" i="6"/>
  <c r="P168993" i="6"/>
  <c r="R168992" i="6"/>
  <c r="Q168992" i="6"/>
  <c r="P168992" i="6"/>
  <c r="Q168991" i="6"/>
  <c r="P168991" i="6"/>
  <c r="R168991" i="6" s="1"/>
  <c r="Q168990" i="6"/>
  <c r="P168990" i="6"/>
  <c r="R168990" i="6" s="1"/>
  <c r="R168989" i="6"/>
  <c r="Q168989" i="6"/>
  <c r="P168989" i="6"/>
  <c r="R168988" i="6"/>
  <c r="Q168988" i="6"/>
  <c r="P168988" i="6"/>
  <c r="Q168987" i="6"/>
  <c r="P168987" i="6"/>
  <c r="R168987" i="6" s="1"/>
  <c r="Q168986" i="6"/>
  <c r="P168986" i="6"/>
  <c r="R168986" i="6" s="1"/>
  <c r="R168985" i="6"/>
  <c r="Q168985" i="6"/>
  <c r="P168985" i="6"/>
  <c r="R168984" i="6"/>
  <c r="Q168984" i="6"/>
  <c r="P168984" i="6"/>
  <c r="Q168983" i="6"/>
  <c r="P168983" i="6"/>
  <c r="R168983" i="6" s="1"/>
  <c r="Q168982" i="6"/>
  <c r="P168982" i="6"/>
  <c r="R168982" i="6" s="1"/>
  <c r="R168981" i="6"/>
  <c r="Q168981" i="6"/>
  <c r="P168981" i="6"/>
  <c r="R168980" i="6"/>
  <c r="Q168980" i="6"/>
  <c r="P168980" i="6"/>
  <c r="Q168979" i="6"/>
  <c r="P168979" i="6"/>
  <c r="R168979" i="6" s="1"/>
  <c r="Q168978" i="6"/>
  <c r="P168978" i="6"/>
  <c r="R168978" i="6" s="1"/>
  <c r="R168977" i="6"/>
  <c r="Q168977" i="6"/>
  <c r="P168977" i="6"/>
  <c r="R168976" i="6"/>
  <c r="Q168976" i="6"/>
  <c r="P168976" i="6"/>
  <c r="Q168975" i="6"/>
  <c r="P168975" i="6"/>
  <c r="R168975" i="6" s="1"/>
  <c r="Q168974" i="6"/>
  <c r="P168974" i="6"/>
  <c r="R168974" i="6" s="1"/>
  <c r="R168973" i="6"/>
  <c r="Q168973" i="6"/>
  <c r="P168973" i="6"/>
  <c r="R168972" i="6"/>
  <c r="Q168972" i="6"/>
  <c r="P168972" i="6"/>
  <c r="Q168971" i="6"/>
  <c r="P168971" i="6"/>
  <c r="R168971" i="6" s="1"/>
  <c r="Q168970" i="6"/>
  <c r="P168970" i="6"/>
  <c r="R168970" i="6" s="1"/>
  <c r="R168969" i="6"/>
  <c r="Q168969" i="6"/>
  <c r="P168969" i="6"/>
  <c r="R168968" i="6"/>
  <c r="Q168968" i="6"/>
  <c r="P168968" i="6"/>
  <c r="Q168967" i="6"/>
  <c r="P168967" i="6"/>
  <c r="R168967" i="6" s="1"/>
  <c r="Q168966" i="6"/>
  <c r="P168966" i="6"/>
  <c r="R168966" i="6" s="1"/>
  <c r="R168965" i="6"/>
  <c r="Q168965" i="6"/>
  <c r="P168965" i="6"/>
  <c r="R168964" i="6"/>
  <c r="Q168964" i="6"/>
  <c r="P168964" i="6"/>
  <c r="Q168963" i="6"/>
  <c r="P168963" i="6"/>
  <c r="R168963" i="6" s="1"/>
  <c r="Q168962" i="6"/>
  <c r="P168962" i="6"/>
  <c r="R168962" i="6" s="1"/>
  <c r="R168961" i="6"/>
  <c r="Q168961" i="6"/>
  <c r="P168961" i="6"/>
  <c r="R168960" i="6"/>
  <c r="Q168960" i="6"/>
  <c r="P168960" i="6"/>
  <c r="Q168959" i="6"/>
  <c r="P168959" i="6"/>
  <c r="R168959" i="6" s="1"/>
  <c r="Q168958" i="6"/>
  <c r="P168958" i="6"/>
  <c r="R168958" i="6" s="1"/>
  <c r="R168957" i="6"/>
  <c r="Q168957" i="6"/>
  <c r="P168957" i="6"/>
  <c r="R168956" i="6"/>
  <c r="Q168956" i="6"/>
  <c r="P168956" i="6"/>
  <c r="Q168955" i="6"/>
  <c r="P168955" i="6"/>
  <c r="R168955" i="6" s="1"/>
  <c r="Q168954" i="6"/>
  <c r="P168954" i="6"/>
  <c r="R168954" i="6" s="1"/>
  <c r="R168953" i="6"/>
  <c r="Q168953" i="6"/>
  <c r="P168953" i="6"/>
  <c r="R168952" i="6"/>
  <c r="Q168952" i="6"/>
  <c r="P168952" i="6"/>
  <c r="Q168951" i="6"/>
  <c r="P168951" i="6"/>
  <c r="R168951" i="6" s="1"/>
  <c r="Q168950" i="6"/>
  <c r="P168950" i="6"/>
  <c r="R168950" i="6" s="1"/>
  <c r="R168949" i="6"/>
  <c r="Q168949" i="6"/>
  <c r="P168949" i="6"/>
  <c r="R168948" i="6"/>
  <c r="Q168948" i="6"/>
  <c r="P168948" i="6"/>
  <c r="Q168947" i="6"/>
  <c r="P168947" i="6"/>
  <c r="R168947" i="6" s="1"/>
  <c r="Q168946" i="6"/>
  <c r="P168946" i="6"/>
  <c r="R168946" i="6" s="1"/>
  <c r="R168945" i="6"/>
  <c r="Q168945" i="6"/>
  <c r="P168945" i="6"/>
  <c r="R168944" i="6"/>
  <c r="Q168944" i="6"/>
  <c r="P168944" i="6"/>
  <c r="Q168943" i="6"/>
  <c r="P168943" i="6"/>
  <c r="R168943" i="6" s="1"/>
  <c r="Q168942" i="6"/>
  <c r="P168942" i="6"/>
  <c r="R168942" i="6" s="1"/>
  <c r="R168941" i="6"/>
  <c r="Q168941" i="6"/>
  <c r="P168941" i="6"/>
  <c r="R168940" i="6"/>
  <c r="Q168940" i="6"/>
  <c r="P168940" i="6"/>
  <c r="Q168939" i="6"/>
  <c r="P168939" i="6"/>
  <c r="R168939" i="6" s="1"/>
  <c r="Q168938" i="6"/>
  <c r="P168938" i="6"/>
  <c r="R168938" i="6" s="1"/>
  <c r="R168937" i="6"/>
  <c r="Q168937" i="6"/>
  <c r="P168937" i="6"/>
  <c r="R168936" i="6"/>
  <c r="Q168936" i="6"/>
  <c r="P168936" i="6"/>
  <c r="Q168935" i="6"/>
  <c r="P168935" i="6"/>
  <c r="R168935" i="6" s="1"/>
  <c r="Q168934" i="6"/>
  <c r="P168934" i="6"/>
  <c r="R168934" i="6" s="1"/>
  <c r="R168933" i="6"/>
  <c r="Q168933" i="6"/>
  <c r="P168933" i="6"/>
  <c r="R168932" i="6"/>
  <c r="Q168932" i="6"/>
  <c r="P168932" i="6"/>
  <c r="Q168931" i="6"/>
  <c r="P168931" i="6"/>
  <c r="R168931" i="6" s="1"/>
  <c r="Q168930" i="6"/>
  <c r="P168930" i="6"/>
  <c r="R168930" i="6" s="1"/>
  <c r="R168929" i="6"/>
  <c r="Q168929" i="6"/>
  <c r="P168929" i="6"/>
  <c r="R168928" i="6"/>
  <c r="Q168928" i="6"/>
  <c r="P168928" i="6"/>
  <c r="Q168927" i="6"/>
  <c r="P168927" i="6"/>
  <c r="R168927" i="6" s="1"/>
  <c r="Q168926" i="6"/>
  <c r="P168926" i="6"/>
  <c r="R168926" i="6" s="1"/>
  <c r="R168925" i="6"/>
  <c r="Q168925" i="6"/>
  <c r="P168925" i="6"/>
  <c r="R168924" i="6"/>
  <c r="Q168924" i="6"/>
  <c r="P168924" i="6"/>
  <c r="Q168923" i="6"/>
  <c r="P168923" i="6"/>
  <c r="R168923" i="6" s="1"/>
  <c r="Q168922" i="6"/>
  <c r="P168922" i="6"/>
  <c r="R168922" i="6" s="1"/>
  <c r="R168921" i="6"/>
  <c r="Q168921" i="6"/>
  <c r="P168921" i="6"/>
  <c r="R168920" i="6"/>
  <c r="Q168920" i="6"/>
  <c r="P168920" i="6"/>
  <c r="Q168919" i="6"/>
  <c r="P168919" i="6"/>
  <c r="R168919" i="6" s="1"/>
  <c r="Q168918" i="6"/>
  <c r="P168918" i="6"/>
  <c r="R168918" i="6" s="1"/>
  <c r="R168917" i="6"/>
  <c r="Q168917" i="6"/>
  <c r="P168917" i="6"/>
  <c r="R168916" i="6"/>
  <c r="Q168916" i="6"/>
  <c r="P168916" i="6"/>
  <c r="Q168915" i="6"/>
  <c r="P168915" i="6"/>
  <c r="R168915" i="6" s="1"/>
  <c r="Q168914" i="6"/>
  <c r="P168914" i="6"/>
  <c r="R168914" i="6" s="1"/>
  <c r="R168913" i="6"/>
  <c r="Q168913" i="6"/>
  <c r="P168913" i="6"/>
  <c r="R168912" i="6"/>
  <c r="Q168912" i="6"/>
  <c r="P168912" i="6"/>
  <c r="Q168911" i="6"/>
  <c r="P168911" i="6"/>
  <c r="R168911" i="6" s="1"/>
  <c r="Q168910" i="6"/>
  <c r="P168910" i="6"/>
  <c r="R168910" i="6" s="1"/>
  <c r="R168909" i="6"/>
  <c r="Q168909" i="6"/>
  <c r="P168909" i="6"/>
  <c r="R168908" i="6"/>
  <c r="Q168908" i="6"/>
  <c r="P168908" i="6"/>
  <c r="Q168907" i="6"/>
  <c r="P168907" i="6"/>
  <c r="R168907" i="6" s="1"/>
  <c r="Q168906" i="6"/>
  <c r="P168906" i="6"/>
  <c r="R168906" i="6" s="1"/>
  <c r="R168905" i="6"/>
  <c r="Q168905" i="6"/>
  <c r="P168905" i="6"/>
  <c r="R168904" i="6"/>
  <c r="Q168904" i="6"/>
  <c r="P168904" i="6"/>
  <c r="Q168903" i="6"/>
  <c r="P168903" i="6"/>
  <c r="R168903" i="6" s="1"/>
  <c r="Q168902" i="6"/>
  <c r="P168902" i="6"/>
  <c r="R168902" i="6" s="1"/>
  <c r="R168901" i="6"/>
  <c r="Q168901" i="6"/>
  <c r="P168901" i="6"/>
  <c r="R168900" i="6"/>
  <c r="Q168900" i="6"/>
  <c r="P168900" i="6"/>
  <c r="Q168899" i="6"/>
  <c r="P168899" i="6"/>
  <c r="R168899" i="6" s="1"/>
  <c r="Q168898" i="6"/>
  <c r="P168898" i="6"/>
  <c r="R168898" i="6" s="1"/>
  <c r="R168897" i="6"/>
  <c r="Q168897" i="6"/>
  <c r="P168897" i="6"/>
  <c r="R168896" i="6"/>
  <c r="Q168896" i="6"/>
  <c r="P168896" i="6"/>
  <c r="Q168895" i="6"/>
  <c r="P168895" i="6"/>
  <c r="R168895" i="6" s="1"/>
  <c r="Q168894" i="6"/>
  <c r="P168894" i="6"/>
  <c r="R168894" i="6" s="1"/>
  <c r="R168893" i="6"/>
  <c r="Q168893" i="6"/>
  <c r="P168893" i="6"/>
  <c r="R168892" i="6"/>
  <c r="Q168892" i="6"/>
  <c r="P168892" i="6"/>
  <c r="Q168891" i="6"/>
  <c r="P168891" i="6"/>
  <c r="R168891" i="6" s="1"/>
  <c r="Q168890" i="6"/>
  <c r="P168890" i="6"/>
  <c r="R168890" i="6" s="1"/>
  <c r="R168889" i="6"/>
  <c r="Q168889" i="6"/>
  <c r="P168889" i="6"/>
  <c r="R168888" i="6"/>
  <c r="Q168888" i="6"/>
  <c r="P168888" i="6"/>
  <c r="Q168887" i="6"/>
  <c r="P168887" i="6"/>
  <c r="R168887" i="6" s="1"/>
  <c r="Q168886" i="6"/>
  <c r="P168886" i="6"/>
  <c r="R168886" i="6" s="1"/>
  <c r="R168885" i="6"/>
  <c r="Q168885" i="6"/>
  <c r="P168885" i="6"/>
  <c r="R168884" i="6"/>
  <c r="Q168884" i="6"/>
  <c r="P168884" i="6"/>
  <c r="Q168883" i="6"/>
  <c r="P168883" i="6"/>
  <c r="R168883" i="6" s="1"/>
  <c r="Q168882" i="6"/>
  <c r="P168882" i="6"/>
  <c r="R168882" i="6" s="1"/>
  <c r="R168881" i="6"/>
  <c r="Q168881" i="6"/>
  <c r="P168881" i="6"/>
  <c r="R168880" i="6"/>
  <c r="Q168880" i="6"/>
  <c r="P168880" i="6"/>
  <c r="Q168879" i="6"/>
  <c r="P168879" i="6"/>
  <c r="R168879" i="6" s="1"/>
  <c r="Q168878" i="6"/>
  <c r="P168878" i="6"/>
  <c r="R168878" i="6" s="1"/>
  <c r="R168877" i="6"/>
  <c r="Q168877" i="6"/>
  <c r="P168877" i="6"/>
  <c r="R168876" i="6"/>
  <c r="Q168876" i="6"/>
  <c r="P168876" i="6"/>
  <c r="Q168875" i="6"/>
  <c r="P168875" i="6"/>
  <c r="R168875" i="6" s="1"/>
  <c r="Q168874" i="6"/>
  <c r="P168874" i="6"/>
  <c r="R168874" i="6" s="1"/>
  <c r="R168873" i="6"/>
  <c r="Q168873" i="6"/>
  <c r="P168873" i="6"/>
  <c r="R168872" i="6"/>
  <c r="Q168872" i="6"/>
  <c r="P168872" i="6"/>
  <c r="Q168871" i="6"/>
  <c r="P168871" i="6"/>
  <c r="R168871" i="6" s="1"/>
  <c r="Q168870" i="6"/>
  <c r="P168870" i="6"/>
  <c r="R168870" i="6" s="1"/>
  <c r="R168869" i="6"/>
  <c r="Q168869" i="6"/>
  <c r="P168869" i="6"/>
  <c r="R168868" i="6"/>
  <c r="Q168868" i="6"/>
  <c r="P168868" i="6"/>
  <c r="Q168867" i="6"/>
  <c r="P168867" i="6"/>
  <c r="R168867" i="6" s="1"/>
  <c r="Q168866" i="6"/>
  <c r="P168866" i="6"/>
  <c r="R168866" i="6" s="1"/>
  <c r="R168865" i="6"/>
  <c r="Q168865" i="6"/>
  <c r="P168865" i="6"/>
  <c r="R168864" i="6"/>
  <c r="Q168864" i="6"/>
  <c r="P168864" i="6"/>
  <c r="Q168863" i="6"/>
  <c r="P168863" i="6"/>
  <c r="R168863" i="6" s="1"/>
  <c r="Q168862" i="6"/>
  <c r="P168862" i="6"/>
  <c r="R168862" i="6" s="1"/>
  <c r="R168861" i="6"/>
  <c r="Q168861" i="6"/>
  <c r="P168861" i="6"/>
  <c r="R168860" i="6"/>
  <c r="Q168860" i="6"/>
  <c r="P168860" i="6"/>
  <c r="Q168859" i="6"/>
  <c r="P168859" i="6"/>
  <c r="R168859" i="6" s="1"/>
  <c r="Q168858" i="6"/>
  <c r="P168858" i="6"/>
  <c r="R168858" i="6" s="1"/>
  <c r="R168857" i="6"/>
  <c r="Q168857" i="6"/>
  <c r="P168857" i="6"/>
  <c r="R168856" i="6"/>
  <c r="Q168856" i="6"/>
  <c r="P168856" i="6"/>
  <c r="Q168855" i="6"/>
  <c r="P168855" i="6"/>
  <c r="R168855" i="6" s="1"/>
  <c r="Q168854" i="6"/>
  <c r="P168854" i="6"/>
  <c r="R168854" i="6" s="1"/>
  <c r="R168853" i="6"/>
  <c r="Q168853" i="6"/>
  <c r="P168853" i="6"/>
  <c r="R168852" i="6"/>
  <c r="Q168852" i="6"/>
  <c r="P168852" i="6"/>
  <c r="Q168851" i="6"/>
  <c r="P168851" i="6"/>
  <c r="R168851" i="6" s="1"/>
  <c r="Q168850" i="6"/>
  <c r="P168850" i="6"/>
  <c r="R168850" i="6" s="1"/>
  <c r="R168849" i="6"/>
  <c r="Q168849" i="6"/>
  <c r="P168849" i="6"/>
  <c r="R168848" i="6"/>
  <c r="Q168848" i="6"/>
  <c r="P168848" i="6"/>
  <c r="Q168847" i="6"/>
  <c r="P168847" i="6"/>
  <c r="R168847" i="6" s="1"/>
  <c r="Q168846" i="6"/>
  <c r="P168846" i="6"/>
  <c r="R168846" i="6" s="1"/>
  <c r="R168845" i="6"/>
  <c r="Q168845" i="6"/>
  <c r="P168845" i="6"/>
  <c r="R168844" i="6"/>
  <c r="Q168844" i="6"/>
  <c r="P168844" i="6"/>
  <c r="Q168843" i="6"/>
  <c r="P168843" i="6"/>
  <c r="R168843" i="6" s="1"/>
  <c r="Q168842" i="6"/>
  <c r="P168842" i="6"/>
  <c r="R168842" i="6" s="1"/>
  <c r="R168841" i="6"/>
  <c r="Q168841" i="6"/>
  <c r="P168841" i="6"/>
  <c r="R168840" i="6"/>
  <c r="Q168840" i="6"/>
  <c r="P168840" i="6"/>
  <c r="Q168839" i="6"/>
  <c r="P168839" i="6"/>
  <c r="R168839" i="6" s="1"/>
  <c r="Q168838" i="6"/>
  <c r="P168838" i="6"/>
  <c r="R168838" i="6" s="1"/>
  <c r="R168837" i="6"/>
  <c r="Q168837" i="6"/>
  <c r="P168837" i="6"/>
  <c r="R168836" i="6"/>
  <c r="Q168836" i="6"/>
  <c r="P168836" i="6"/>
  <c r="Q168835" i="6"/>
  <c r="P168835" i="6"/>
  <c r="R168835" i="6" s="1"/>
  <c r="Q168834" i="6"/>
  <c r="P168834" i="6"/>
  <c r="R168834" i="6" s="1"/>
  <c r="R168833" i="6"/>
  <c r="Q168833" i="6"/>
  <c r="P168833" i="6"/>
  <c r="R168832" i="6"/>
  <c r="Q168832" i="6"/>
  <c r="P168832" i="6"/>
  <c r="Q168831" i="6"/>
  <c r="P168831" i="6"/>
  <c r="R168831" i="6" s="1"/>
  <c r="Q168830" i="6"/>
  <c r="P168830" i="6"/>
  <c r="R168830" i="6" s="1"/>
  <c r="R168829" i="6"/>
  <c r="Q168829" i="6"/>
  <c r="P168829" i="6"/>
  <c r="R168828" i="6"/>
  <c r="Q168828" i="6"/>
  <c r="P168828" i="6"/>
  <c r="Q168827" i="6"/>
  <c r="P168827" i="6"/>
  <c r="R168827" i="6" s="1"/>
  <c r="Q168826" i="6"/>
  <c r="P168826" i="6"/>
  <c r="R168826" i="6" s="1"/>
  <c r="R168825" i="6"/>
  <c r="Q168825" i="6"/>
  <c r="P168825" i="6"/>
  <c r="R168824" i="6"/>
  <c r="Q168824" i="6"/>
  <c r="P168824" i="6"/>
  <c r="Q168823" i="6"/>
  <c r="P168823" i="6"/>
  <c r="R168823" i="6" s="1"/>
  <c r="Q168822" i="6"/>
  <c r="P168822" i="6"/>
  <c r="R168822" i="6" s="1"/>
  <c r="R168821" i="6"/>
  <c r="Q168821" i="6"/>
  <c r="P168821" i="6"/>
  <c r="R168820" i="6"/>
  <c r="Q168820" i="6"/>
  <c r="P168820" i="6"/>
  <c r="Q168819" i="6"/>
  <c r="P168819" i="6"/>
  <c r="R168819" i="6" s="1"/>
  <c r="Q168818" i="6"/>
  <c r="P168818" i="6"/>
  <c r="R168818" i="6" s="1"/>
  <c r="R168817" i="6"/>
  <c r="Q168817" i="6"/>
  <c r="P168817" i="6"/>
  <c r="R168816" i="6"/>
  <c r="Q168816" i="6"/>
  <c r="P168816" i="6"/>
  <c r="Q168815" i="6"/>
  <c r="P168815" i="6"/>
  <c r="R168815" i="6" s="1"/>
  <c r="Q168814" i="6"/>
  <c r="P168814" i="6"/>
  <c r="R168814" i="6" s="1"/>
  <c r="R168813" i="6"/>
  <c r="Q168813" i="6"/>
  <c r="P168813" i="6"/>
  <c r="R168812" i="6"/>
  <c r="Q168812" i="6"/>
  <c r="P168812" i="6"/>
  <c r="Q168811" i="6"/>
  <c r="P168811" i="6"/>
  <c r="R168811" i="6" s="1"/>
  <c r="Q168810" i="6"/>
  <c r="P168810" i="6"/>
  <c r="R168810" i="6" s="1"/>
  <c r="R168809" i="6"/>
  <c r="Q168809" i="6"/>
  <c r="P168809" i="6"/>
  <c r="R168808" i="6"/>
  <c r="Q168808" i="6"/>
  <c r="P168808" i="6"/>
  <c r="Q168807" i="6"/>
  <c r="P168807" i="6"/>
  <c r="R168807" i="6" s="1"/>
  <c r="Q168806" i="6"/>
  <c r="P168806" i="6"/>
  <c r="R168806" i="6" s="1"/>
  <c r="R168805" i="6"/>
  <c r="Q168805" i="6"/>
  <c r="P168805" i="6"/>
  <c r="R168804" i="6"/>
  <c r="Q168804" i="6"/>
  <c r="P168804" i="6"/>
  <c r="Q168803" i="6"/>
  <c r="P168803" i="6"/>
  <c r="R168803" i="6" s="1"/>
  <c r="Q168802" i="6"/>
  <c r="P168802" i="6"/>
  <c r="R168802" i="6" s="1"/>
  <c r="R168801" i="6"/>
  <c r="Q168801" i="6"/>
  <c r="P168801" i="6"/>
  <c r="R168800" i="6"/>
  <c r="Q168800" i="6"/>
  <c r="P168800" i="6"/>
  <c r="Q168799" i="6"/>
  <c r="P168799" i="6"/>
  <c r="R168799" i="6" s="1"/>
  <c r="Q168798" i="6"/>
  <c r="P168798" i="6"/>
  <c r="R168798" i="6" s="1"/>
  <c r="R168797" i="6"/>
  <c r="Q168797" i="6"/>
  <c r="P168797" i="6"/>
  <c r="R168796" i="6"/>
  <c r="Q168796" i="6"/>
  <c r="P168796" i="6"/>
  <c r="Q168795" i="6"/>
  <c r="P168795" i="6"/>
  <c r="R168795" i="6" s="1"/>
  <c r="Q168794" i="6"/>
  <c r="P168794" i="6"/>
  <c r="R168794" i="6" s="1"/>
  <c r="R168793" i="6"/>
  <c r="Q168793" i="6"/>
  <c r="P168793" i="6"/>
  <c r="R168792" i="6"/>
  <c r="Q168792" i="6"/>
  <c r="P168792" i="6"/>
  <c r="Q168791" i="6"/>
  <c r="P168791" i="6"/>
  <c r="R168791" i="6" s="1"/>
  <c r="Q168790" i="6"/>
  <c r="P168790" i="6"/>
  <c r="R168790" i="6" s="1"/>
  <c r="R168789" i="6"/>
  <c r="Q168789" i="6"/>
  <c r="P168789" i="6"/>
  <c r="R168788" i="6"/>
  <c r="Q168788" i="6"/>
  <c r="P168788" i="6"/>
  <c r="Q168787" i="6"/>
  <c r="P168787" i="6"/>
  <c r="R168787" i="6" s="1"/>
  <c r="Q168786" i="6"/>
  <c r="P168786" i="6"/>
  <c r="R168786" i="6" s="1"/>
  <c r="R168785" i="6"/>
  <c r="Q168785" i="6"/>
  <c r="P168785" i="6"/>
  <c r="R168784" i="6"/>
  <c r="Q168784" i="6"/>
  <c r="P168784" i="6"/>
  <c r="Q168783" i="6"/>
  <c r="P168783" i="6"/>
  <c r="R168783" i="6" s="1"/>
  <c r="Q168782" i="6"/>
  <c r="P168782" i="6"/>
  <c r="R168782" i="6" s="1"/>
  <c r="R168781" i="6"/>
  <c r="Q168781" i="6"/>
  <c r="P168781" i="6"/>
  <c r="R168780" i="6"/>
  <c r="Q168780" i="6"/>
  <c r="P168780" i="6"/>
  <c r="Q168779" i="6"/>
  <c r="P168779" i="6"/>
  <c r="R168779" i="6" s="1"/>
  <c r="Q168778" i="6"/>
  <c r="P168778" i="6"/>
  <c r="R168778" i="6" s="1"/>
  <c r="R168777" i="6"/>
  <c r="Q168777" i="6"/>
  <c r="P168777" i="6"/>
  <c r="R168776" i="6"/>
  <c r="Q168776" i="6"/>
  <c r="P168776" i="6"/>
  <c r="Q168775" i="6"/>
  <c r="P168775" i="6"/>
  <c r="R168775" i="6" s="1"/>
  <c r="Q168774" i="6"/>
  <c r="P168774" i="6"/>
  <c r="R168774" i="6" s="1"/>
  <c r="R168773" i="6"/>
  <c r="Q168773" i="6"/>
  <c r="P168773" i="6"/>
  <c r="R168772" i="6"/>
  <c r="Q168772" i="6"/>
  <c r="P168772" i="6"/>
  <c r="Q168771" i="6"/>
  <c r="P168771" i="6"/>
  <c r="R168771" i="6" s="1"/>
  <c r="Q168770" i="6"/>
  <c r="P168770" i="6"/>
  <c r="R168770" i="6" s="1"/>
  <c r="R168769" i="6"/>
  <c r="Q168769" i="6"/>
  <c r="P168769" i="6"/>
  <c r="R168768" i="6"/>
  <c r="Q168768" i="6"/>
  <c r="P168768" i="6"/>
  <c r="Q168767" i="6"/>
  <c r="P168767" i="6"/>
  <c r="R168767" i="6" s="1"/>
  <c r="Q168766" i="6"/>
  <c r="P168766" i="6"/>
  <c r="R168766" i="6" s="1"/>
  <c r="R168765" i="6"/>
  <c r="Q168765" i="6"/>
  <c r="P168765" i="6"/>
  <c r="R168764" i="6"/>
  <c r="Q168764" i="6"/>
  <c r="P168764" i="6"/>
  <c r="Q168763" i="6"/>
  <c r="P168763" i="6"/>
  <c r="R168763" i="6" s="1"/>
  <c r="Q168762" i="6"/>
  <c r="P168762" i="6"/>
  <c r="R168762" i="6" s="1"/>
  <c r="R168761" i="6"/>
  <c r="Q168761" i="6"/>
  <c r="P168761" i="6"/>
  <c r="R168760" i="6"/>
  <c r="Q168760" i="6"/>
  <c r="P168760" i="6"/>
  <c r="Q168759" i="6"/>
  <c r="P168759" i="6"/>
  <c r="R168759" i="6" s="1"/>
  <c r="Q168758" i="6"/>
  <c r="P168758" i="6"/>
  <c r="R168758" i="6" s="1"/>
  <c r="R168757" i="6"/>
  <c r="Q168757" i="6"/>
  <c r="P168757" i="6"/>
  <c r="R168756" i="6"/>
  <c r="Q168756" i="6"/>
  <c r="P168756" i="6"/>
  <c r="Q168755" i="6"/>
  <c r="P168755" i="6"/>
  <c r="R168755" i="6" s="1"/>
  <c r="Q168754" i="6"/>
  <c r="P168754" i="6"/>
  <c r="R168754" i="6" s="1"/>
  <c r="R168753" i="6"/>
  <c r="Q168753" i="6"/>
  <c r="P168753" i="6"/>
  <c r="R168752" i="6"/>
  <c r="Q168752" i="6"/>
  <c r="P168752" i="6"/>
  <c r="Q168751" i="6"/>
  <c r="P168751" i="6"/>
  <c r="R168751" i="6" s="1"/>
  <c r="Q168750" i="6"/>
  <c r="P168750" i="6"/>
  <c r="R168750" i="6" s="1"/>
  <c r="R168749" i="6"/>
  <c r="Q168749" i="6"/>
  <c r="P168749" i="6"/>
  <c r="R168748" i="6"/>
  <c r="Q168748" i="6"/>
  <c r="P168748" i="6"/>
  <c r="Q168747" i="6"/>
  <c r="P168747" i="6"/>
  <c r="R168747" i="6" s="1"/>
  <c r="Q168746" i="6"/>
  <c r="P168746" i="6"/>
  <c r="R168746" i="6" s="1"/>
  <c r="R168745" i="6"/>
  <c r="Q168745" i="6"/>
  <c r="P168745" i="6"/>
  <c r="R168744" i="6"/>
  <c r="Q168744" i="6"/>
  <c r="P168744" i="6"/>
  <c r="Q168743" i="6"/>
  <c r="P168743" i="6"/>
  <c r="R168743" i="6" s="1"/>
  <c r="Q168742" i="6"/>
  <c r="P168742" i="6"/>
  <c r="R168742" i="6" s="1"/>
  <c r="R168741" i="6"/>
  <c r="Q168741" i="6"/>
  <c r="P168741" i="6"/>
  <c r="R168740" i="6"/>
  <c r="Q168740" i="6"/>
  <c r="P168740" i="6"/>
  <c r="Q168739" i="6"/>
  <c r="P168739" i="6"/>
  <c r="R168739" i="6" s="1"/>
  <c r="Q168738" i="6"/>
  <c r="P168738" i="6"/>
  <c r="R168738" i="6" s="1"/>
  <c r="R168737" i="6"/>
  <c r="Q168737" i="6"/>
  <c r="P168737" i="6"/>
  <c r="R168736" i="6"/>
  <c r="Q168736" i="6"/>
  <c r="P168736" i="6"/>
  <c r="Q168735" i="6"/>
  <c r="P168735" i="6"/>
  <c r="R168735" i="6" s="1"/>
  <c r="Q168734" i="6"/>
  <c r="P168734" i="6"/>
  <c r="R168734" i="6" s="1"/>
  <c r="R168733" i="6"/>
  <c r="Q168733" i="6"/>
  <c r="P168733" i="6"/>
  <c r="R168732" i="6"/>
  <c r="Q168732" i="6"/>
  <c r="P168732" i="6"/>
  <c r="Q168731" i="6"/>
  <c r="P168731" i="6"/>
  <c r="R168731" i="6" s="1"/>
  <c r="Q168730" i="6"/>
  <c r="P168730" i="6"/>
  <c r="R168730" i="6" s="1"/>
  <c r="R168729" i="6"/>
  <c r="Q168729" i="6"/>
  <c r="P168729" i="6"/>
  <c r="R168728" i="6"/>
  <c r="Q168728" i="6"/>
  <c r="P168728" i="6"/>
  <c r="Q168727" i="6"/>
  <c r="P168727" i="6"/>
  <c r="R168727" i="6" s="1"/>
  <c r="Q168726" i="6"/>
  <c r="P168726" i="6"/>
  <c r="R168726" i="6" s="1"/>
  <c r="R168725" i="6"/>
  <c r="Q168725" i="6"/>
  <c r="P168725" i="6"/>
  <c r="R168724" i="6"/>
  <c r="Q168724" i="6"/>
  <c r="P168724" i="6"/>
  <c r="Q168723" i="6"/>
  <c r="P168723" i="6"/>
  <c r="R168723" i="6" s="1"/>
  <c r="Q168722" i="6"/>
  <c r="P168722" i="6"/>
  <c r="R168722" i="6" s="1"/>
  <c r="R168721" i="6"/>
  <c r="Q168721" i="6"/>
  <c r="P168721" i="6"/>
  <c r="R168720" i="6"/>
  <c r="Q168720" i="6"/>
  <c r="P168720" i="6"/>
  <c r="Q168719" i="6"/>
  <c r="P168719" i="6"/>
  <c r="R168719" i="6" s="1"/>
  <c r="Q168718" i="6"/>
  <c r="P168718" i="6"/>
  <c r="R168718" i="6" s="1"/>
  <c r="R168717" i="6"/>
  <c r="Q168717" i="6"/>
  <c r="P168717" i="6"/>
  <c r="R168716" i="6"/>
  <c r="Q168716" i="6"/>
  <c r="P168716" i="6"/>
  <c r="Q168715" i="6"/>
  <c r="P168715" i="6"/>
  <c r="R168715" i="6" s="1"/>
  <c r="Q168714" i="6"/>
  <c r="P168714" i="6"/>
  <c r="R168714" i="6" s="1"/>
  <c r="R168713" i="6"/>
  <c r="Q168713" i="6"/>
  <c r="P168713" i="6"/>
  <c r="R168712" i="6"/>
  <c r="Q168712" i="6"/>
  <c r="P168712" i="6"/>
  <c r="Q168711" i="6"/>
  <c r="P168711" i="6"/>
  <c r="R168711" i="6" s="1"/>
  <c r="Q168710" i="6"/>
  <c r="P168710" i="6"/>
  <c r="R168710" i="6" s="1"/>
  <c r="R168709" i="6"/>
  <c r="Q168709" i="6"/>
  <c r="P168709" i="6"/>
  <c r="R168708" i="6"/>
  <c r="Q168708" i="6"/>
  <c r="P168708" i="6"/>
  <c r="Q168707" i="6"/>
  <c r="P168707" i="6"/>
  <c r="R168707" i="6" s="1"/>
  <c r="Q168706" i="6"/>
  <c r="P168706" i="6"/>
  <c r="R168706" i="6" s="1"/>
  <c r="R168705" i="6"/>
  <c r="Q168705" i="6"/>
  <c r="P168705" i="6"/>
  <c r="R168704" i="6"/>
  <c r="Q168704" i="6"/>
  <c r="P168704" i="6"/>
  <c r="Q168703" i="6"/>
  <c r="P168703" i="6"/>
  <c r="R168703" i="6" s="1"/>
  <c r="Q168702" i="6"/>
  <c r="P168702" i="6"/>
  <c r="R168702" i="6" s="1"/>
  <c r="R168701" i="6"/>
  <c r="Q168701" i="6"/>
  <c r="P168701" i="6"/>
  <c r="R168700" i="6"/>
  <c r="Q168700" i="6"/>
  <c r="P168700" i="6"/>
  <c r="Q168699" i="6"/>
  <c r="P168699" i="6"/>
  <c r="R168699" i="6" s="1"/>
  <c r="Q168698" i="6"/>
  <c r="P168698" i="6"/>
  <c r="R168698" i="6" s="1"/>
  <c r="R168697" i="6"/>
  <c r="Q168697" i="6"/>
  <c r="P168697" i="6"/>
  <c r="R168696" i="6"/>
  <c r="Q168696" i="6"/>
  <c r="P168696" i="6"/>
  <c r="Q168695" i="6"/>
  <c r="P168695" i="6"/>
  <c r="R168695" i="6" s="1"/>
  <c r="Q168694" i="6"/>
  <c r="P168694" i="6"/>
  <c r="R168694" i="6" s="1"/>
  <c r="R168693" i="6"/>
  <c r="Q168693" i="6"/>
  <c r="P168693" i="6"/>
  <c r="R168692" i="6"/>
  <c r="Q168692" i="6"/>
  <c r="P168692" i="6"/>
  <c r="Q168691" i="6"/>
  <c r="P168691" i="6"/>
  <c r="R168691" i="6" s="1"/>
  <c r="Q168690" i="6"/>
  <c r="P168690" i="6"/>
  <c r="R168690" i="6" s="1"/>
  <c r="R168689" i="6"/>
  <c r="Q168689" i="6"/>
  <c r="P168689" i="6"/>
  <c r="R168688" i="6"/>
  <c r="Q168688" i="6"/>
  <c r="P168688" i="6"/>
  <c r="Q168687" i="6"/>
  <c r="P168687" i="6"/>
  <c r="R168687" i="6" s="1"/>
  <c r="Q168686" i="6"/>
  <c r="P168686" i="6"/>
  <c r="R168686" i="6" s="1"/>
  <c r="R168685" i="6"/>
  <c r="Q168685" i="6"/>
  <c r="P168685" i="6"/>
  <c r="R168684" i="6"/>
  <c r="Q168684" i="6"/>
  <c r="P168684" i="6"/>
  <c r="Q168683" i="6"/>
  <c r="P168683" i="6"/>
  <c r="R168683" i="6" s="1"/>
  <c r="Q168682" i="6"/>
  <c r="P168682" i="6"/>
  <c r="R168682" i="6" s="1"/>
  <c r="R168681" i="6"/>
  <c r="Q168681" i="6"/>
  <c r="P168681" i="6"/>
  <c r="R168680" i="6"/>
  <c r="Q168680" i="6"/>
  <c r="P168680" i="6"/>
  <c r="Q168679" i="6"/>
  <c r="P168679" i="6"/>
  <c r="R168679" i="6" s="1"/>
  <c r="Q168678" i="6"/>
  <c r="P168678" i="6"/>
  <c r="R168678" i="6" s="1"/>
  <c r="R168677" i="6"/>
  <c r="Q168677" i="6"/>
  <c r="P168677" i="6"/>
  <c r="R168676" i="6"/>
  <c r="Q168676" i="6"/>
  <c r="P168676" i="6"/>
  <c r="Q168675" i="6"/>
  <c r="P168675" i="6"/>
  <c r="R168675" i="6" s="1"/>
  <c r="Q168674" i="6"/>
  <c r="P168674" i="6"/>
  <c r="R168674" i="6" s="1"/>
  <c r="R168673" i="6"/>
  <c r="Q168673" i="6"/>
  <c r="P168673" i="6"/>
  <c r="R168672" i="6"/>
  <c r="Q168672" i="6"/>
  <c r="P168672" i="6"/>
  <c r="Q168671" i="6"/>
  <c r="P168671" i="6"/>
  <c r="R168671" i="6" s="1"/>
  <c r="Q168670" i="6"/>
  <c r="P168670" i="6"/>
  <c r="R168670" i="6" s="1"/>
  <c r="R168669" i="6"/>
  <c r="Q168669" i="6"/>
  <c r="P168669" i="6"/>
  <c r="R168668" i="6"/>
  <c r="Q168668" i="6"/>
  <c r="P168668" i="6"/>
  <c r="Q168667" i="6"/>
  <c r="P168667" i="6"/>
  <c r="R168667" i="6" s="1"/>
  <c r="Q168666" i="6"/>
  <c r="P168666" i="6"/>
  <c r="R168666" i="6" s="1"/>
  <c r="R168665" i="6"/>
  <c r="Q168665" i="6"/>
  <c r="P168665" i="6"/>
  <c r="R168664" i="6"/>
  <c r="Q168664" i="6"/>
  <c r="P168664" i="6"/>
  <c r="Q168663" i="6"/>
  <c r="P168663" i="6"/>
  <c r="R168663" i="6" s="1"/>
  <c r="Q168662" i="6"/>
  <c r="P168662" i="6"/>
  <c r="R168662" i="6" s="1"/>
  <c r="R168661" i="6"/>
  <c r="Q168661" i="6"/>
  <c r="P168661" i="6"/>
  <c r="R168660" i="6"/>
  <c r="Q168660" i="6"/>
  <c r="P168660" i="6"/>
  <c r="Q168659" i="6"/>
  <c r="P168659" i="6"/>
  <c r="R168659" i="6" s="1"/>
  <c r="Q168658" i="6"/>
  <c r="P168658" i="6"/>
  <c r="R168658" i="6" s="1"/>
  <c r="R168657" i="6"/>
  <c r="Q168657" i="6"/>
  <c r="P168657" i="6"/>
  <c r="R168656" i="6"/>
  <c r="Q168656" i="6"/>
  <c r="P168656" i="6"/>
  <c r="Q168655" i="6"/>
  <c r="P168655" i="6"/>
  <c r="R168655" i="6" s="1"/>
  <c r="Q168654" i="6"/>
  <c r="P168654" i="6"/>
  <c r="R168654" i="6" s="1"/>
  <c r="R168653" i="6"/>
  <c r="Q168653" i="6"/>
  <c r="P168653" i="6"/>
  <c r="R168652" i="6"/>
  <c r="Q168652" i="6"/>
  <c r="P168652" i="6"/>
  <c r="Q168651" i="6"/>
  <c r="P168651" i="6"/>
  <c r="R168651" i="6" s="1"/>
  <c r="Q168650" i="6"/>
  <c r="P168650" i="6"/>
  <c r="R168650" i="6" s="1"/>
  <c r="R168649" i="6"/>
  <c r="Q168649" i="6"/>
  <c r="P168649" i="6"/>
  <c r="R168648" i="6"/>
  <c r="Q168648" i="6"/>
  <c r="P168648" i="6"/>
  <c r="Q168647" i="6"/>
  <c r="P168647" i="6"/>
  <c r="R168647" i="6" s="1"/>
  <c r="Q168646" i="6"/>
  <c r="P168646" i="6"/>
  <c r="R168646" i="6" s="1"/>
  <c r="R168645" i="6"/>
  <c r="Q168645" i="6"/>
  <c r="P168645" i="6"/>
  <c r="R168644" i="6"/>
  <c r="Q168644" i="6"/>
  <c r="P168644" i="6"/>
  <c r="Q168643" i="6"/>
  <c r="P168643" i="6"/>
  <c r="R168643" i="6" s="1"/>
  <c r="Q168642" i="6"/>
  <c r="P168642" i="6"/>
  <c r="R168642" i="6" s="1"/>
  <c r="R168641" i="6"/>
  <c r="Q168641" i="6"/>
  <c r="P168641" i="6"/>
  <c r="R168640" i="6"/>
  <c r="Q168640" i="6"/>
  <c r="P168640" i="6"/>
  <c r="Q168639" i="6"/>
  <c r="P168639" i="6"/>
  <c r="R168639" i="6" s="1"/>
  <c r="Q168638" i="6"/>
  <c r="P168638" i="6"/>
  <c r="R168638" i="6" s="1"/>
  <c r="R168637" i="6"/>
  <c r="Q168637" i="6"/>
  <c r="P168637" i="6"/>
  <c r="R168636" i="6"/>
  <c r="Q168636" i="6"/>
  <c r="P168636" i="6"/>
  <c r="Q168635" i="6"/>
  <c r="P168635" i="6"/>
  <c r="R168635" i="6" s="1"/>
  <c r="Q168634" i="6"/>
  <c r="P168634" i="6"/>
  <c r="R168634" i="6" s="1"/>
  <c r="R168633" i="6"/>
  <c r="Q168633" i="6"/>
  <c r="P168633" i="6"/>
  <c r="R168632" i="6"/>
  <c r="Q168632" i="6"/>
  <c r="P168632" i="6"/>
  <c r="Q168631" i="6"/>
  <c r="P168631" i="6"/>
  <c r="R168631" i="6" s="1"/>
  <c r="Q168630" i="6"/>
  <c r="P168630" i="6"/>
  <c r="R168630" i="6" s="1"/>
  <c r="R168629" i="6"/>
  <c r="Q168629" i="6"/>
  <c r="P168629" i="6"/>
  <c r="R168628" i="6"/>
  <c r="Q168628" i="6"/>
  <c r="P168628" i="6"/>
  <c r="Q168627" i="6"/>
  <c r="P168627" i="6"/>
  <c r="R168627" i="6" s="1"/>
  <c r="Q168626" i="6"/>
  <c r="P168626" i="6"/>
  <c r="R168626" i="6" s="1"/>
  <c r="R168625" i="6"/>
  <c r="Q168625" i="6"/>
  <c r="P168625" i="6"/>
  <c r="R168624" i="6"/>
  <c r="Q168624" i="6"/>
  <c r="P168624" i="6"/>
  <c r="Q168623" i="6"/>
  <c r="P168623" i="6"/>
  <c r="R168623" i="6" s="1"/>
  <c r="Q168622" i="6"/>
  <c r="P168622" i="6"/>
  <c r="R168622" i="6" s="1"/>
  <c r="R168621" i="6"/>
  <c r="Q168621" i="6"/>
  <c r="P168621" i="6"/>
  <c r="R168620" i="6"/>
  <c r="Q168620" i="6"/>
  <c r="P168620" i="6"/>
  <c r="Q168619" i="6"/>
  <c r="P168619" i="6"/>
  <c r="R168619" i="6" s="1"/>
  <c r="Q168618" i="6"/>
  <c r="P168618" i="6"/>
  <c r="R168618" i="6" s="1"/>
  <c r="R168617" i="6"/>
  <c r="Q168617" i="6"/>
  <c r="P168617" i="6"/>
  <c r="R168616" i="6"/>
  <c r="Q168616" i="6"/>
  <c r="P168616" i="6"/>
  <c r="Q168615" i="6"/>
  <c r="P168615" i="6"/>
  <c r="R168615" i="6" s="1"/>
  <c r="Q168614" i="6"/>
  <c r="P168614" i="6"/>
  <c r="R168614" i="6" s="1"/>
  <c r="R168613" i="6"/>
  <c r="Q168613" i="6"/>
  <c r="P168613" i="6"/>
  <c r="R168612" i="6"/>
  <c r="Q168612" i="6"/>
  <c r="P168612" i="6"/>
  <c r="Q168611" i="6"/>
  <c r="P168611" i="6"/>
  <c r="R168611" i="6" s="1"/>
  <c r="Q168610" i="6"/>
  <c r="P168610" i="6"/>
  <c r="R168610" i="6" s="1"/>
  <c r="R168609" i="6"/>
  <c r="Q168609" i="6"/>
  <c r="P168609" i="6"/>
  <c r="R168608" i="6"/>
  <c r="Q168608" i="6"/>
  <c r="P168608" i="6"/>
  <c r="Q168607" i="6"/>
  <c r="P168607" i="6"/>
  <c r="R168607" i="6" s="1"/>
  <c r="Q168606" i="6"/>
  <c r="P168606" i="6"/>
  <c r="R168606" i="6" s="1"/>
  <c r="R168605" i="6"/>
  <c r="Q168605" i="6"/>
  <c r="P168605" i="6"/>
  <c r="R168604" i="6"/>
  <c r="Q168604" i="6"/>
  <c r="P168604" i="6"/>
  <c r="Q168603" i="6"/>
  <c r="P168603" i="6"/>
  <c r="R168603" i="6" s="1"/>
  <c r="Q168602" i="6"/>
  <c r="P168602" i="6"/>
  <c r="R168602" i="6" s="1"/>
  <c r="R168601" i="6"/>
  <c r="Q168601" i="6"/>
  <c r="P168601" i="6"/>
  <c r="R168600" i="6"/>
  <c r="Q168600" i="6"/>
  <c r="P168600" i="6"/>
  <c r="Q168599" i="6"/>
  <c r="P168599" i="6"/>
  <c r="R168599" i="6" s="1"/>
  <c r="Q168598" i="6"/>
  <c r="P168598" i="6"/>
  <c r="R168598" i="6" s="1"/>
  <c r="R168597" i="6"/>
  <c r="Q168597" i="6"/>
  <c r="P168597" i="6"/>
  <c r="R168596" i="6"/>
  <c r="Q168596" i="6"/>
  <c r="P168596" i="6"/>
  <c r="Q168595" i="6"/>
  <c r="P168595" i="6"/>
  <c r="R168595" i="6" s="1"/>
  <c r="Q168594" i="6"/>
  <c r="P168594" i="6"/>
  <c r="R168594" i="6" s="1"/>
  <c r="R168593" i="6"/>
  <c r="Q168593" i="6"/>
  <c r="P168593" i="6"/>
  <c r="R168592" i="6"/>
  <c r="Q168592" i="6"/>
  <c r="P168592" i="6"/>
  <c r="Q168591" i="6"/>
  <c r="P168591" i="6"/>
  <c r="R168591" i="6" s="1"/>
  <c r="Q168590" i="6"/>
  <c r="P168590" i="6"/>
  <c r="R168590" i="6" s="1"/>
  <c r="R168589" i="6"/>
  <c r="Q168589" i="6"/>
  <c r="P168589" i="6"/>
  <c r="R168588" i="6"/>
  <c r="Q168588" i="6"/>
  <c r="P168588" i="6"/>
  <c r="Q168587" i="6"/>
  <c r="P168587" i="6"/>
  <c r="R168587" i="6" s="1"/>
  <c r="Q168586" i="6"/>
  <c r="P168586" i="6"/>
  <c r="R168586" i="6" s="1"/>
  <c r="R168585" i="6"/>
  <c r="Q168585" i="6"/>
  <c r="P168585" i="6"/>
  <c r="R168584" i="6"/>
  <c r="Q168584" i="6"/>
  <c r="P168584" i="6"/>
  <c r="Q168583" i="6"/>
  <c r="P168583" i="6"/>
  <c r="R168583" i="6" s="1"/>
  <c r="Q168582" i="6"/>
  <c r="P168582" i="6"/>
  <c r="R168582" i="6" s="1"/>
  <c r="R168581" i="6"/>
  <c r="Q168581" i="6"/>
  <c r="P168581" i="6"/>
  <c r="R168580" i="6"/>
  <c r="Q168580" i="6"/>
  <c r="P168580" i="6"/>
  <c r="Q168579" i="6"/>
  <c r="P168579" i="6"/>
  <c r="R168579" i="6" s="1"/>
  <c r="Q168578" i="6"/>
  <c r="P168578" i="6"/>
  <c r="R168578" i="6" s="1"/>
  <c r="R168577" i="6"/>
  <c r="Q168577" i="6"/>
  <c r="P168577" i="6"/>
  <c r="R168576" i="6"/>
  <c r="Q168576" i="6"/>
  <c r="P168576" i="6"/>
  <c r="Q168575" i="6"/>
  <c r="P168575" i="6"/>
  <c r="R168575" i="6" s="1"/>
  <c r="Q168574" i="6"/>
  <c r="P168574" i="6"/>
  <c r="R168574" i="6" s="1"/>
  <c r="R168573" i="6"/>
  <c r="Q168573" i="6"/>
  <c r="P168573" i="6"/>
  <c r="R168572" i="6"/>
  <c r="Q168572" i="6"/>
  <c r="P168572" i="6"/>
  <c r="Q168571" i="6"/>
  <c r="P168571" i="6"/>
  <c r="R168571" i="6" s="1"/>
  <c r="Q168570" i="6"/>
  <c r="P168570" i="6"/>
  <c r="R168570" i="6" s="1"/>
  <c r="R168569" i="6"/>
  <c r="Q168569" i="6"/>
  <c r="P168569" i="6"/>
  <c r="R168568" i="6"/>
  <c r="Q168568" i="6"/>
  <c r="P168568" i="6"/>
  <c r="Q168567" i="6"/>
  <c r="P168567" i="6"/>
  <c r="R168567" i="6" s="1"/>
  <c r="Q168566" i="6"/>
  <c r="P168566" i="6"/>
  <c r="R168566" i="6" s="1"/>
  <c r="R168565" i="6"/>
  <c r="Q168565" i="6"/>
  <c r="P168565" i="6"/>
  <c r="R168564" i="6"/>
  <c r="Q168564" i="6"/>
  <c r="P168564" i="6"/>
  <c r="Q168563" i="6"/>
  <c r="P168563" i="6"/>
  <c r="R168563" i="6" s="1"/>
  <c r="Q168562" i="6"/>
  <c r="P168562" i="6"/>
  <c r="R168562" i="6" s="1"/>
  <c r="R168561" i="6"/>
  <c r="Q168561" i="6"/>
  <c r="P168561" i="6"/>
  <c r="R168560" i="6"/>
  <c r="Q168560" i="6"/>
  <c r="P168560" i="6"/>
  <c r="Q168559" i="6"/>
  <c r="P168559" i="6"/>
  <c r="R168559" i="6" s="1"/>
  <c r="Q168558" i="6"/>
  <c r="P168558" i="6"/>
  <c r="R168558" i="6" s="1"/>
  <c r="R168557" i="6"/>
  <c r="Q168557" i="6"/>
  <c r="P168557" i="6"/>
  <c r="R168556" i="6"/>
  <c r="Q168556" i="6"/>
  <c r="P168556" i="6"/>
  <c r="Q168555" i="6"/>
  <c r="P168555" i="6"/>
  <c r="R168555" i="6" s="1"/>
  <c r="Q168554" i="6"/>
  <c r="P168554" i="6"/>
  <c r="R168554" i="6" s="1"/>
  <c r="R168553" i="6"/>
  <c r="Q168553" i="6"/>
  <c r="P168553" i="6"/>
  <c r="R168552" i="6"/>
  <c r="Q168552" i="6"/>
  <c r="P168552" i="6"/>
  <c r="Q168551" i="6"/>
  <c r="P168551" i="6"/>
  <c r="R168551" i="6" s="1"/>
  <c r="Q168550" i="6"/>
  <c r="P168550" i="6"/>
  <c r="R168550" i="6" s="1"/>
  <c r="R168549" i="6"/>
  <c r="Q168549" i="6"/>
  <c r="P168549" i="6"/>
  <c r="R168548" i="6"/>
  <c r="Q168548" i="6"/>
  <c r="P168548" i="6"/>
  <c r="Q168547" i="6"/>
  <c r="P168547" i="6"/>
  <c r="R168547" i="6" s="1"/>
  <c r="Q168546" i="6"/>
  <c r="P168546" i="6"/>
  <c r="R168546" i="6" s="1"/>
  <c r="R168545" i="6"/>
  <c r="Q168545" i="6"/>
  <c r="P168545" i="6"/>
  <c r="R168544" i="6"/>
  <c r="Q168544" i="6"/>
  <c r="P168544" i="6"/>
  <c r="Q168543" i="6"/>
  <c r="P168543" i="6"/>
  <c r="R168543" i="6" s="1"/>
  <c r="Q168542" i="6"/>
  <c r="P168542" i="6"/>
  <c r="R168542" i="6" s="1"/>
  <c r="R168541" i="6"/>
  <c r="Q168541" i="6"/>
  <c r="P168541" i="6"/>
  <c r="R168540" i="6"/>
  <c r="Q168540" i="6"/>
  <c r="P168540" i="6"/>
  <c r="Q168539" i="6"/>
  <c r="P168539" i="6"/>
  <c r="R168539" i="6" s="1"/>
  <c r="Q168538" i="6"/>
  <c r="P168538" i="6"/>
  <c r="R168538" i="6" s="1"/>
  <c r="R168537" i="6"/>
  <c r="Q168537" i="6"/>
  <c r="P168537" i="6"/>
  <c r="R168536" i="6"/>
  <c r="Q168536" i="6"/>
  <c r="P168536" i="6"/>
  <c r="Q168535" i="6"/>
  <c r="P168535" i="6"/>
  <c r="R168535" i="6" s="1"/>
  <c r="Q168534" i="6"/>
  <c r="P168534" i="6"/>
  <c r="R168534" i="6" s="1"/>
  <c r="R168533" i="6"/>
  <c r="Q168533" i="6"/>
  <c r="P168533" i="6"/>
  <c r="R168532" i="6"/>
  <c r="Q168532" i="6"/>
  <c r="P168532" i="6"/>
  <c r="Q168531" i="6"/>
  <c r="P168531" i="6"/>
  <c r="R168531" i="6" s="1"/>
  <c r="Q168530" i="6"/>
  <c r="P168530" i="6"/>
  <c r="R168530" i="6" s="1"/>
  <c r="R168529" i="6"/>
  <c r="Q168529" i="6"/>
  <c r="P168529" i="6"/>
  <c r="R168528" i="6"/>
  <c r="Q168528" i="6"/>
  <c r="P168528" i="6"/>
  <c r="Q168527" i="6"/>
  <c r="P168527" i="6"/>
  <c r="R168527" i="6" s="1"/>
  <c r="Q168526" i="6"/>
  <c r="P168526" i="6"/>
  <c r="R168526" i="6" s="1"/>
  <c r="R168525" i="6"/>
  <c r="Q168525" i="6"/>
  <c r="P168525" i="6"/>
  <c r="R168524" i="6"/>
  <c r="Q168524" i="6"/>
  <c r="P168524" i="6"/>
  <c r="Q168523" i="6"/>
  <c r="P168523" i="6"/>
  <c r="R168523" i="6" s="1"/>
  <c r="Q168522" i="6"/>
  <c r="P168522" i="6"/>
  <c r="R168522" i="6" s="1"/>
  <c r="R168521" i="6"/>
  <c r="Q168521" i="6"/>
  <c r="P168521" i="6"/>
  <c r="R168520" i="6"/>
  <c r="Q168520" i="6"/>
  <c r="P168520" i="6"/>
  <c r="Q168519" i="6"/>
  <c r="P168519" i="6"/>
  <c r="R168519" i="6" s="1"/>
  <c r="Q168518" i="6"/>
  <c r="P168518" i="6"/>
  <c r="R168518" i="6" s="1"/>
  <c r="R168517" i="6"/>
  <c r="Q168517" i="6"/>
  <c r="P168517" i="6"/>
  <c r="R168516" i="6"/>
  <c r="Q168516" i="6"/>
  <c r="P168516" i="6"/>
  <c r="Q168515" i="6"/>
  <c r="P168515" i="6"/>
  <c r="R168515" i="6" s="1"/>
  <c r="Q168514" i="6"/>
  <c r="P168514" i="6"/>
  <c r="R168514" i="6" s="1"/>
  <c r="R168513" i="6"/>
  <c r="Q168513" i="6"/>
  <c r="P168513" i="6"/>
  <c r="R168512" i="6"/>
  <c r="Q168512" i="6"/>
  <c r="P168512" i="6"/>
  <c r="Q168511" i="6"/>
  <c r="P168511" i="6"/>
  <c r="R168511" i="6" s="1"/>
  <c r="Q168510" i="6"/>
  <c r="P168510" i="6"/>
  <c r="R168510" i="6" s="1"/>
  <c r="R168509" i="6"/>
  <c r="Q168509" i="6"/>
  <c r="P168509" i="6"/>
  <c r="R168508" i="6"/>
  <c r="Q168508" i="6"/>
  <c r="P168508" i="6"/>
  <c r="Q168507" i="6"/>
  <c r="P168507" i="6"/>
  <c r="R168507" i="6" s="1"/>
  <c r="Q168506" i="6"/>
  <c r="P168506" i="6"/>
  <c r="R168506" i="6" s="1"/>
  <c r="R168505" i="6"/>
  <c r="Q168505" i="6"/>
  <c r="P168505" i="6"/>
  <c r="R168504" i="6"/>
  <c r="Q168504" i="6"/>
  <c r="P168504" i="6"/>
  <c r="Q168503" i="6"/>
  <c r="P168503" i="6"/>
  <c r="R168503" i="6" s="1"/>
  <c r="Q168502" i="6"/>
  <c r="P168502" i="6"/>
  <c r="R168502" i="6" s="1"/>
  <c r="R168501" i="6"/>
  <c r="Q168501" i="6"/>
  <c r="P168501" i="6"/>
  <c r="R168500" i="6"/>
  <c r="Q168500" i="6"/>
  <c r="P168500" i="6"/>
  <c r="Q168499" i="6"/>
  <c r="P168499" i="6"/>
  <c r="R168499" i="6" s="1"/>
  <c r="Q168498" i="6"/>
  <c r="P168498" i="6"/>
  <c r="R168498" i="6" s="1"/>
  <c r="R168497" i="6"/>
  <c r="Q168497" i="6"/>
  <c r="P168497" i="6"/>
  <c r="R168496" i="6"/>
  <c r="Q168496" i="6"/>
  <c r="P168496" i="6"/>
  <c r="Q168495" i="6"/>
  <c r="P168495" i="6"/>
  <c r="R168495" i="6" s="1"/>
  <c r="Q168494" i="6"/>
  <c r="P168494" i="6"/>
  <c r="R168494" i="6" s="1"/>
  <c r="R168493" i="6"/>
  <c r="Q168493" i="6"/>
  <c r="P168493" i="6"/>
  <c r="R168492" i="6"/>
  <c r="Q168492" i="6"/>
  <c r="P168492" i="6"/>
  <c r="Q168491" i="6"/>
  <c r="P168491" i="6"/>
  <c r="R168491" i="6" s="1"/>
  <c r="Q168490" i="6"/>
  <c r="P168490" i="6"/>
  <c r="R168490" i="6" s="1"/>
  <c r="R168489" i="6"/>
  <c r="Q168489" i="6"/>
  <c r="P168489" i="6"/>
  <c r="R168488" i="6"/>
  <c r="Q168488" i="6"/>
  <c r="P168488" i="6"/>
  <c r="Q168487" i="6"/>
  <c r="P168487" i="6"/>
  <c r="R168487" i="6" s="1"/>
  <c r="Q168486" i="6"/>
  <c r="P168486" i="6"/>
  <c r="R168486" i="6" s="1"/>
  <c r="R168485" i="6"/>
  <c r="Q168485" i="6"/>
  <c r="P168485" i="6"/>
  <c r="R168484" i="6"/>
  <c r="Q168484" i="6"/>
  <c r="P168484" i="6"/>
  <c r="Q168483" i="6"/>
  <c r="P168483" i="6"/>
  <c r="R168483" i="6" s="1"/>
  <c r="Q168482" i="6"/>
  <c r="P168482" i="6"/>
  <c r="R168482" i="6" s="1"/>
  <c r="R168481" i="6"/>
  <c r="Q168481" i="6"/>
  <c r="P168481" i="6"/>
  <c r="R168480" i="6"/>
  <c r="Q168480" i="6"/>
  <c r="P168480" i="6"/>
  <c r="Q168479" i="6"/>
  <c r="P168479" i="6"/>
  <c r="R168479" i="6" s="1"/>
  <c r="Q168478" i="6"/>
  <c r="P168478" i="6"/>
  <c r="R168478" i="6" s="1"/>
  <c r="R168477" i="6"/>
  <c r="Q168477" i="6"/>
  <c r="P168477" i="6"/>
  <c r="R168476" i="6"/>
  <c r="Q168476" i="6"/>
  <c r="P168476" i="6"/>
  <c r="Q168475" i="6"/>
  <c r="P168475" i="6"/>
  <c r="R168475" i="6" s="1"/>
  <c r="Q168474" i="6"/>
  <c r="P168474" i="6"/>
  <c r="R168474" i="6" s="1"/>
  <c r="R168473" i="6"/>
  <c r="Q168473" i="6"/>
  <c r="P168473" i="6"/>
  <c r="R168472" i="6"/>
  <c r="Q168472" i="6"/>
  <c r="P168472" i="6"/>
  <c r="Q168471" i="6"/>
  <c r="P168471" i="6"/>
  <c r="R168471" i="6" s="1"/>
  <c r="Q168470" i="6"/>
  <c r="P168470" i="6"/>
  <c r="R168470" i="6" s="1"/>
  <c r="R168469" i="6"/>
  <c r="Q168469" i="6"/>
  <c r="P168469" i="6"/>
  <c r="R168468" i="6"/>
  <c r="Q168468" i="6"/>
  <c r="P168468" i="6"/>
  <c r="Q168467" i="6"/>
  <c r="P168467" i="6"/>
  <c r="R168467" i="6" s="1"/>
  <c r="Q168466" i="6"/>
  <c r="P168466" i="6"/>
  <c r="R168466" i="6" s="1"/>
  <c r="R168465" i="6"/>
  <c r="Q168465" i="6"/>
  <c r="P168465" i="6"/>
  <c r="R168464" i="6"/>
  <c r="Q168464" i="6"/>
  <c r="P168464" i="6"/>
  <c r="Q168463" i="6"/>
  <c r="P168463" i="6"/>
  <c r="R168463" i="6" s="1"/>
  <c r="Q168462" i="6"/>
  <c r="P168462" i="6"/>
  <c r="R168462" i="6" s="1"/>
  <c r="R168461" i="6"/>
  <c r="Q168461" i="6"/>
  <c r="P168461" i="6"/>
  <c r="R168460" i="6"/>
  <c r="Q168460" i="6"/>
  <c r="P168460" i="6"/>
  <c r="Q168459" i="6"/>
  <c r="P168459" i="6"/>
  <c r="R168459" i="6" s="1"/>
  <c r="Q168458" i="6"/>
  <c r="P168458" i="6"/>
  <c r="R168458" i="6" s="1"/>
  <c r="R168457" i="6"/>
  <c r="Q168457" i="6"/>
  <c r="P168457" i="6"/>
  <c r="R168456" i="6"/>
  <c r="Q168456" i="6"/>
  <c r="P168456" i="6"/>
  <c r="Q168455" i="6"/>
  <c r="P168455" i="6"/>
  <c r="R168455" i="6" s="1"/>
  <c r="Q168454" i="6"/>
  <c r="P168454" i="6"/>
  <c r="R168454" i="6" s="1"/>
  <c r="R168453" i="6"/>
  <c r="Q168453" i="6"/>
  <c r="P168453" i="6"/>
  <c r="R168452" i="6"/>
  <c r="Q168452" i="6"/>
  <c r="P168452" i="6"/>
  <c r="Q168451" i="6"/>
  <c r="P168451" i="6"/>
  <c r="R168451" i="6" s="1"/>
  <c r="Q168450" i="6"/>
  <c r="P168450" i="6"/>
  <c r="R168450" i="6" s="1"/>
  <c r="R168449" i="6"/>
  <c r="Q168449" i="6"/>
  <c r="P168449" i="6"/>
  <c r="R168448" i="6"/>
  <c r="Q168448" i="6"/>
  <c r="P168448" i="6"/>
  <c r="Q168447" i="6"/>
  <c r="P168447" i="6"/>
  <c r="R168447" i="6" s="1"/>
  <c r="Q168446" i="6"/>
  <c r="P168446" i="6"/>
  <c r="R168446" i="6" s="1"/>
  <c r="R168445" i="6"/>
  <c r="Q168445" i="6"/>
  <c r="P168445" i="6"/>
  <c r="R168444" i="6"/>
  <c r="Q168444" i="6"/>
  <c r="P168444" i="6"/>
  <c r="Q168443" i="6"/>
  <c r="P168443" i="6"/>
  <c r="R168443" i="6" s="1"/>
  <c r="Q168442" i="6"/>
  <c r="P168442" i="6"/>
  <c r="R168442" i="6" s="1"/>
  <c r="R168441" i="6"/>
  <c r="Q168441" i="6"/>
  <c r="P168441" i="6"/>
  <c r="R168440" i="6"/>
  <c r="Q168440" i="6"/>
  <c r="P168440" i="6"/>
  <c r="Q168439" i="6"/>
  <c r="P168439" i="6"/>
  <c r="R168439" i="6" s="1"/>
  <c r="Q168438" i="6"/>
  <c r="P168438" i="6"/>
  <c r="R168438" i="6" s="1"/>
  <c r="R168437" i="6"/>
  <c r="Q168437" i="6"/>
  <c r="P168437" i="6"/>
  <c r="R168436" i="6"/>
  <c r="Q168436" i="6"/>
  <c r="P168436" i="6"/>
  <c r="Q168435" i="6"/>
  <c r="P168435" i="6"/>
  <c r="R168435" i="6" s="1"/>
  <c r="Q168434" i="6"/>
  <c r="P168434" i="6"/>
  <c r="R168434" i="6" s="1"/>
  <c r="R168433" i="6"/>
  <c r="Q168433" i="6"/>
  <c r="P168433" i="6"/>
  <c r="R168432" i="6"/>
  <c r="Q168432" i="6"/>
  <c r="P168432" i="6"/>
  <c r="Q168431" i="6"/>
  <c r="P168431" i="6"/>
  <c r="R168431" i="6" s="1"/>
  <c r="Q168430" i="6"/>
  <c r="P168430" i="6"/>
  <c r="R168430" i="6" s="1"/>
  <c r="R168429" i="6"/>
  <c r="Q168429" i="6"/>
  <c r="P168429" i="6"/>
  <c r="R168428" i="6"/>
  <c r="Q168428" i="6"/>
  <c r="P168428" i="6"/>
  <c r="Q168427" i="6"/>
  <c r="P168427" i="6"/>
  <c r="R168427" i="6" s="1"/>
  <c r="Q168426" i="6"/>
  <c r="P168426" i="6"/>
  <c r="R168426" i="6" s="1"/>
  <c r="R168425" i="6"/>
  <c r="Q168425" i="6"/>
  <c r="P168425" i="6"/>
  <c r="R168424" i="6"/>
  <c r="Q168424" i="6"/>
  <c r="P168424" i="6"/>
  <c r="Q168423" i="6"/>
  <c r="P168423" i="6"/>
  <c r="R168423" i="6" s="1"/>
  <c r="Q168422" i="6"/>
  <c r="P168422" i="6"/>
  <c r="R168422" i="6" s="1"/>
  <c r="R168421" i="6"/>
  <c r="Q168421" i="6"/>
  <c r="P168421" i="6"/>
  <c r="R168420" i="6"/>
  <c r="Q168420" i="6"/>
  <c r="P168420" i="6"/>
  <c r="Q168419" i="6"/>
  <c r="P168419" i="6"/>
  <c r="R168419" i="6" s="1"/>
  <c r="Q168418" i="6"/>
  <c r="P168418" i="6"/>
  <c r="R168418" i="6" s="1"/>
  <c r="R168417" i="6"/>
  <c r="Q168417" i="6"/>
  <c r="P168417" i="6"/>
  <c r="R168416" i="6"/>
  <c r="Q168416" i="6"/>
  <c r="P168416" i="6"/>
  <c r="Q168415" i="6"/>
  <c r="P168415" i="6"/>
  <c r="R168415" i="6" s="1"/>
  <c r="Q168414" i="6"/>
  <c r="P168414" i="6"/>
  <c r="R168414" i="6" s="1"/>
  <c r="R168413" i="6"/>
  <c r="Q168413" i="6"/>
  <c r="P168413" i="6"/>
  <c r="R168412" i="6"/>
  <c r="Q168412" i="6"/>
  <c r="P168412" i="6"/>
  <c r="Q168411" i="6"/>
  <c r="P168411" i="6"/>
  <c r="R168411" i="6" s="1"/>
  <c r="Q168410" i="6"/>
  <c r="P168410" i="6"/>
  <c r="R168410" i="6" s="1"/>
  <c r="R168409" i="6"/>
  <c r="Q168409" i="6"/>
  <c r="P168409" i="6"/>
  <c r="R168408" i="6"/>
  <c r="Q168408" i="6"/>
  <c r="P168408" i="6"/>
  <c r="Q168407" i="6"/>
  <c r="P168407" i="6"/>
  <c r="R168407" i="6" s="1"/>
  <c r="Q168406" i="6"/>
  <c r="P168406" i="6"/>
  <c r="R168406" i="6" s="1"/>
  <c r="R168405" i="6"/>
  <c r="Q168405" i="6"/>
  <c r="P168405" i="6"/>
  <c r="R168404" i="6"/>
  <c r="Q168404" i="6"/>
  <c r="P168404" i="6"/>
  <c r="Q168403" i="6"/>
  <c r="P168403" i="6"/>
  <c r="R168403" i="6" s="1"/>
  <c r="Q168402" i="6"/>
  <c r="P168402" i="6"/>
  <c r="R168402" i="6" s="1"/>
  <c r="R168401" i="6"/>
  <c r="Q168401" i="6"/>
  <c r="P168401" i="6"/>
  <c r="R168400" i="6"/>
  <c r="Q168400" i="6"/>
  <c r="P168400" i="6"/>
  <c r="Q168399" i="6"/>
  <c r="P168399" i="6"/>
  <c r="R168399" i="6" s="1"/>
  <c r="Q168398" i="6"/>
  <c r="P168398" i="6"/>
  <c r="R168398" i="6" s="1"/>
  <c r="R168397" i="6"/>
  <c r="Q168397" i="6"/>
  <c r="P168397" i="6"/>
  <c r="R168396" i="6"/>
  <c r="Q168396" i="6"/>
  <c r="P168396" i="6"/>
  <c r="Q168395" i="6"/>
  <c r="P168395" i="6"/>
  <c r="R168395" i="6" s="1"/>
  <c r="Q168394" i="6"/>
  <c r="P168394" i="6"/>
  <c r="R168394" i="6" s="1"/>
  <c r="R168393" i="6"/>
  <c r="Q168393" i="6"/>
  <c r="P168393" i="6"/>
  <c r="R168392" i="6"/>
  <c r="Q168392" i="6"/>
  <c r="P168392" i="6"/>
  <c r="Q168391" i="6"/>
  <c r="P168391" i="6"/>
  <c r="R168391" i="6" s="1"/>
  <c r="Q168390" i="6"/>
  <c r="P168390" i="6"/>
  <c r="R168390" i="6" s="1"/>
  <c r="R168389" i="6"/>
  <c r="Q168389" i="6"/>
  <c r="P168389" i="6"/>
  <c r="R168388" i="6"/>
  <c r="Q168388" i="6"/>
  <c r="P168388" i="6"/>
  <c r="Q168387" i="6"/>
  <c r="P168387" i="6"/>
  <c r="R168387" i="6" s="1"/>
  <c r="Q168386" i="6"/>
  <c r="P168386" i="6"/>
  <c r="R168386" i="6" s="1"/>
  <c r="R168385" i="6"/>
  <c r="Q168385" i="6"/>
  <c r="P168385" i="6"/>
  <c r="R168384" i="6"/>
  <c r="Q168384" i="6"/>
  <c r="P168384" i="6"/>
  <c r="Q168383" i="6"/>
  <c r="P168383" i="6"/>
  <c r="R168383" i="6" s="1"/>
  <c r="Q168382" i="6"/>
  <c r="P168382" i="6"/>
  <c r="R168382" i="6" s="1"/>
  <c r="R168381" i="6"/>
  <c r="Q168381" i="6"/>
  <c r="P168381" i="6"/>
  <c r="R168380" i="6"/>
  <c r="Q168380" i="6"/>
  <c r="P168380" i="6"/>
  <c r="Q168379" i="6"/>
  <c r="P168379" i="6"/>
  <c r="R168379" i="6" s="1"/>
  <c r="Q168378" i="6"/>
  <c r="P168378" i="6"/>
  <c r="R168378" i="6" s="1"/>
  <c r="R168377" i="6"/>
  <c r="Q168377" i="6"/>
  <c r="P168377" i="6"/>
  <c r="R168376" i="6"/>
  <c r="Q168376" i="6"/>
  <c r="P168376" i="6"/>
  <c r="Q168375" i="6"/>
  <c r="P168375" i="6"/>
  <c r="R168375" i="6" s="1"/>
  <c r="Q168374" i="6"/>
  <c r="P168374" i="6"/>
  <c r="R168374" i="6" s="1"/>
  <c r="R168373" i="6"/>
  <c r="Q168373" i="6"/>
  <c r="P168373" i="6"/>
  <c r="R168372" i="6"/>
  <c r="Q168372" i="6"/>
  <c r="P168372" i="6"/>
  <c r="Q168371" i="6"/>
  <c r="P168371" i="6"/>
  <c r="R168371" i="6" s="1"/>
  <c r="Q168370" i="6"/>
  <c r="P168370" i="6"/>
  <c r="R168370" i="6" s="1"/>
  <c r="R168369" i="6"/>
  <c r="Q168369" i="6"/>
  <c r="P168369" i="6"/>
  <c r="R168368" i="6"/>
  <c r="Q168368" i="6"/>
  <c r="P168368" i="6"/>
  <c r="Q168367" i="6"/>
  <c r="P168367" i="6"/>
  <c r="R168367" i="6" s="1"/>
  <c r="Q168366" i="6"/>
  <c r="P168366" i="6"/>
  <c r="R168366" i="6" s="1"/>
  <c r="R168365" i="6"/>
  <c r="Q168365" i="6"/>
  <c r="P168365" i="6"/>
  <c r="R168364" i="6"/>
  <c r="Q168364" i="6"/>
  <c r="P168364" i="6"/>
  <c r="Q168363" i="6"/>
  <c r="P168363" i="6"/>
  <c r="R168363" i="6" s="1"/>
  <c r="Q168362" i="6"/>
  <c r="P168362" i="6"/>
  <c r="R168362" i="6" s="1"/>
  <c r="R168361" i="6"/>
  <c r="Q168361" i="6"/>
  <c r="P168361" i="6"/>
  <c r="R168360" i="6"/>
  <c r="Q168360" i="6"/>
  <c r="P168360" i="6"/>
  <c r="Q168359" i="6"/>
  <c r="P168359" i="6"/>
  <c r="R168359" i="6" s="1"/>
  <c r="Q168358" i="6"/>
  <c r="P168358" i="6"/>
  <c r="R168358" i="6" s="1"/>
  <c r="R168357" i="6"/>
  <c r="Q168357" i="6"/>
  <c r="P168357" i="6"/>
  <c r="R168356" i="6"/>
  <c r="Q168356" i="6"/>
  <c r="P168356" i="6"/>
  <c r="Q168355" i="6"/>
  <c r="P168355" i="6"/>
  <c r="R168355" i="6" s="1"/>
  <c r="Q168354" i="6"/>
  <c r="P168354" i="6"/>
  <c r="R168354" i="6" s="1"/>
  <c r="R168353" i="6"/>
  <c r="Q168353" i="6"/>
  <c r="P168353" i="6"/>
  <c r="R168352" i="6"/>
  <c r="Q168352" i="6"/>
  <c r="P168352" i="6"/>
  <c r="Q168351" i="6"/>
  <c r="P168351" i="6"/>
  <c r="R168351" i="6" s="1"/>
  <c r="Q168350" i="6"/>
  <c r="P168350" i="6"/>
  <c r="R168350" i="6" s="1"/>
  <c r="R168349" i="6"/>
  <c r="Q168349" i="6"/>
  <c r="P168349" i="6"/>
  <c r="R168348" i="6"/>
  <c r="Q168348" i="6"/>
  <c r="P168348" i="6"/>
  <c r="Q168347" i="6"/>
  <c r="P168347" i="6"/>
  <c r="R168347" i="6" s="1"/>
  <c r="Q168346" i="6"/>
  <c r="P168346" i="6"/>
  <c r="R168346" i="6" s="1"/>
  <c r="R168345" i="6"/>
  <c r="Q168345" i="6"/>
  <c r="P168345" i="6"/>
  <c r="R168344" i="6"/>
  <c r="Q168344" i="6"/>
  <c r="P168344" i="6"/>
  <c r="Q168343" i="6"/>
  <c r="P168343" i="6"/>
  <c r="R168343" i="6" s="1"/>
  <c r="Q168342" i="6"/>
  <c r="P168342" i="6"/>
  <c r="R168342" i="6" s="1"/>
  <c r="R168341" i="6"/>
  <c r="Q168341" i="6"/>
  <c r="P168341" i="6"/>
  <c r="R168340" i="6"/>
  <c r="Q168340" i="6"/>
  <c r="P168340" i="6"/>
  <c r="Q168339" i="6"/>
  <c r="P168339" i="6"/>
  <c r="R168339" i="6" s="1"/>
  <c r="Q168338" i="6"/>
  <c r="P168338" i="6"/>
  <c r="R168338" i="6" s="1"/>
  <c r="R168337" i="6"/>
  <c r="Q168337" i="6"/>
  <c r="P168337" i="6"/>
  <c r="R168336" i="6"/>
  <c r="Q168336" i="6"/>
  <c r="P168336" i="6"/>
  <c r="Q168335" i="6"/>
  <c r="P168335" i="6"/>
  <c r="R168335" i="6" s="1"/>
  <c r="Q168334" i="6"/>
  <c r="P168334" i="6"/>
  <c r="R168334" i="6" s="1"/>
  <c r="R168333" i="6"/>
  <c r="Q168333" i="6"/>
  <c r="P168333" i="6"/>
  <c r="R168332" i="6"/>
  <c r="Q168332" i="6"/>
  <c r="P168332" i="6"/>
  <c r="Q168331" i="6"/>
  <c r="P168331" i="6"/>
  <c r="R168331" i="6" s="1"/>
  <c r="Q168330" i="6"/>
  <c r="P168330" i="6"/>
  <c r="R168330" i="6" s="1"/>
  <c r="R168329" i="6"/>
  <c r="Q168329" i="6"/>
  <c r="P168329" i="6"/>
  <c r="R168328" i="6"/>
  <c r="Q168328" i="6"/>
  <c r="P168328" i="6"/>
  <c r="Q168327" i="6"/>
  <c r="P168327" i="6"/>
  <c r="R168327" i="6" s="1"/>
  <c r="Q168326" i="6"/>
  <c r="P168326" i="6"/>
  <c r="R168326" i="6" s="1"/>
  <c r="R168325" i="6"/>
  <c r="Q168325" i="6"/>
  <c r="P168325" i="6"/>
  <c r="R168324" i="6"/>
  <c r="Q168324" i="6"/>
  <c r="P168324" i="6"/>
  <c r="Q168323" i="6"/>
  <c r="P168323" i="6"/>
  <c r="R168323" i="6" s="1"/>
  <c r="Q168322" i="6"/>
  <c r="P168322" i="6"/>
  <c r="R168322" i="6" s="1"/>
  <c r="R168321" i="6"/>
  <c r="Q168321" i="6"/>
  <c r="P168321" i="6"/>
  <c r="R168320" i="6"/>
  <c r="Q168320" i="6"/>
  <c r="P168320" i="6"/>
  <c r="Q168319" i="6"/>
  <c r="P168319" i="6"/>
  <c r="R168319" i="6" s="1"/>
  <c r="Q168318" i="6"/>
  <c r="P168318" i="6"/>
  <c r="R168318" i="6" s="1"/>
  <c r="R168317" i="6"/>
  <c r="Q168317" i="6"/>
  <c r="P168317" i="6"/>
  <c r="R168316" i="6"/>
  <c r="Q168316" i="6"/>
  <c r="P168316" i="6"/>
  <c r="Q168315" i="6"/>
  <c r="P168315" i="6"/>
  <c r="R168315" i="6" s="1"/>
  <c r="Q168314" i="6"/>
  <c r="P168314" i="6"/>
  <c r="R168314" i="6" s="1"/>
  <c r="R168313" i="6"/>
  <c r="Q168313" i="6"/>
  <c r="P168313" i="6"/>
  <c r="R168312" i="6"/>
  <c r="Q168312" i="6"/>
  <c r="P168312" i="6"/>
  <c r="Q168311" i="6"/>
  <c r="P168311" i="6"/>
  <c r="R168311" i="6" s="1"/>
  <c r="Q168310" i="6"/>
  <c r="P168310" i="6"/>
  <c r="R168310" i="6" s="1"/>
  <c r="R168309" i="6"/>
  <c r="Q168309" i="6"/>
  <c r="P168309" i="6"/>
  <c r="R168308" i="6"/>
  <c r="Q168308" i="6"/>
  <c r="P168308" i="6"/>
  <c r="Q168307" i="6"/>
  <c r="P168307" i="6"/>
  <c r="R168307" i="6" s="1"/>
  <c r="Q168306" i="6"/>
  <c r="P168306" i="6"/>
  <c r="R168306" i="6" s="1"/>
  <c r="R168305" i="6"/>
  <c r="Q168305" i="6"/>
  <c r="P168305" i="6"/>
  <c r="R168304" i="6"/>
  <c r="Q168304" i="6"/>
  <c r="P168304" i="6"/>
  <c r="Q168303" i="6"/>
  <c r="P168303" i="6"/>
  <c r="R168303" i="6" s="1"/>
  <c r="Q168302" i="6"/>
  <c r="P168302" i="6"/>
  <c r="R168302" i="6" s="1"/>
  <c r="R168301" i="6"/>
  <c r="Q168301" i="6"/>
  <c r="P168301" i="6"/>
  <c r="R168300" i="6"/>
  <c r="Q168300" i="6"/>
  <c r="P168300" i="6"/>
  <c r="Q168299" i="6"/>
  <c r="P168299" i="6"/>
  <c r="R168299" i="6" s="1"/>
  <c r="Q168298" i="6"/>
  <c r="P168298" i="6"/>
  <c r="R168298" i="6" s="1"/>
  <c r="R168297" i="6"/>
  <c r="Q168297" i="6"/>
  <c r="P168297" i="6"/>
  <c r="R168296" i="6"/>
  <c r="Q168296" i="6"/>
  <c r="P168296" i="6"/>
  <c r="Q168295" i="6"/>
  <c r="P168295" i="6"/>
  <c r="R168295" i="6" s="1"/>
  <c r="Q168294" i="6"/>
  <c r="P168294" i="6"/>
  <c r="R168294" i="6" s="1"/>
  <c r="R168293" i="6"/>
  <c r="Q168293" i="6"/>
  <c r="P168293" i="6"/>
  <c r="R168292" i="6"/>
  <c r="Q168292" i="6"/>
  <c r="P168292" i="6"/>
  <c r="Q168291" i="6"/>
  <c r="P168291" i="6"/>
  <c r="R168291" i="6" s="1"/>
  <c r="Q168290" i="6"/>
  <c r="P168290" i="6"/>
  <c r="R168290" i="6" s="1"/>
  <c r="R168289" i="6"/>
  <c r="Q168289" i="6"/>
  <c r="P168289" i="6"/>
  <c r="R168288" i="6"/>
  <c r="Q168288" i="6"/>
  <c r="P168288" i="6"/>
  <c r="Q168287" i="6"/>
  <c r="P168287" i="6"/>
  <c r="R168287" i="6" s="1"/>
  <c r="Q168286" i="6"/>
  <c r="P168286" i="6"/>
  <c r="R168286" i="6" s="1"/>
  <c r="R168285" i="6"/>
  <c r="Q168285" i="6"/>
  <c r="P168285" i="6"/>
  <c r="R168284" i="6"/>
  <c r="Q168284" i="6"/>
  <c r="P168284" i="6"/>
  <c r="Q168283" i="6"/>
  <c r="P168283" i="6"/>
  <c r="R168283" i="6" s="1"/>
  <c r="Q168282" i="6"/>
  <c r="P168282" i="6"/>
  <c r="R168282" i="6" s="1"/>
  <c r="R168281" i="6"/>
  <c r="Q168281" i="6"/>
  <c r="P168281" i="6"/>
  <c r="R168280" i="6"/>
  <c r="Q168280" i="6"/>
  <c r="P168280" i="6"/>
  <c r="Q168279" i="6"/>
  <c r="P168279" i="6"/>
  <c r="R168279" i="6" s="1"/>
  <c r="Q168278" i="6"/>
  <c r="P168278" i="6"/>
  <c r="R168278" i="6" s="1"/>
  <c r="R168277" i="6"/>
  <c r="Q168277" i="6"/>
  <c r="P168277" i="6"/>
  <c r="R168276" i="6"/>
  <c r="Q168276" i="6"/>
  <c r="P168276" i="6"/>
  <c r="Q168275" i="6"/>
  <c r="P168275" i="6"/>
  <c r="R168275" i="6" s="1"/>
  <c r="Q168274" i="6"/>
  <c r="P168274" i="6"/>
  <c r="R168274" i="6" s="1"/>
  <c r="R168273" i="6"/>
  <c r="Q168273" i="6"/>
  <c r="P168273" i="6"/>
  <c r="R168272" i="6"/>
  <c r="Q168272" i="6"/>
  <c r="P168272" i="6"/>
  <c r="Q168271" i="6"/>
  <c r="P168271" i="6"/>
  <c r="R168271" i="6" s="1"/>
  <c r="Q168270" i="6"/>
  <c r="P168270" i="6"/>
  <c r="R168270" i="6" s="1"/>
  <c r="R168269" i="6"/>
  <c r="Q168269" i="6"/>
  <c r="P168269" i="6"/>
  <c r="R168268" i="6"/>
  <c r="Q168268" i="6"/>
  <c r="P168268" i="6"/>
  <c r="Q168267" i="6"/>
  <c r="P168267" i="6"/>
  <c r="R168267" i="6" s="1"/>
  <c r="Q168266" i="6"/>
  <c r="P168266" i="6"/>
  <c r="R168266" i="6" s="1"/>
  <c r="R168265" i="6"/>
  <c r="Q168265" i="6"/>
  <c r="P168265" i="6"/>
  <c r="R168264" i="6"/>
  <c r="Q168264" i="6"/>
  <c r="P168264" i="6"/>
  <c r="Q168263" i="6"/>
  <c r="P168263" i="6"/>
  <c r="R168263" i="6" s="1"/>
  <c r="Q168262" i="6"/>
  <c r="P168262" i="6"/>
  <c r="R168262" i="6" s="1"/>
  <c r="R168261" i="6"/>
  <c r="Q168261" i="6"/>
  <c r="P168261" i="6"/>
  <c r="R168260" i="6"/>
  <c r="Q168260" i="6"/>
  <c r="P168260" i="6"/>
  <c r="Q168259" i="6"/>
  <c r="P168259" i="6"/>
  <c r="R168259" i="6" s="1"/>
  <c r="Q168258" i="6"/>
  <c r="P168258" i="6"/>
  <c r="R168258" i="6" s="1"/>
  <c r="R168257" i="6"/>
  <c r="Q168257" i="6"/>
  <c r="P168257" i="6"/>
  <c r="R168256" i="6"/>
  <c r="Q168256" i="6"/>
  <c r="P168256" i="6"/>
  <c r="Q168255" i="6"/>
  <c r="P168255" i="6"/>
  <c r="R168255" i="6" s="1"/>
  <c r="Q168254" i="6"/>
  <c r="P168254" i="6"/>
  <c r="R168254" i="6" s="1"/>
  <c r="R168253" i="6"/>
  <c r="Q168253" i="6"/>
  <c r="P168253" i="6"/>
  <c r="R168252" i="6"/>
  <c r="Q168252" i="6"/>
  <c r="P168252" i="6"/>
  <c r="Q168251" i="6"/>
  <c r="P168251" i="6"/>
  <c r="R168251" i="6" s="1"/>
  <c r="Q168250" i="6"/>
  <c r="P168250" i="6"/>
  <c r="R168250" i="6" s="1"/>
  <c r="R168249" i="6"/>
  <c r="Q168249" i="6"/>
  <c r="P168249" i="6"/>
  <c r="R168248" i="6"/>
  <c r="Q168248" i="6"/>
  <c r="P168248" i="6"/>
  <c r="Q168247" i="6"/>
  <c r="P168247" i="6"/>
  <c r="R168247" i="6" s="1"/>
  <c r="Q168246" i="6"/>
  <c r="P168246" i="6"/>
  <c r="R168246" i="6" s="1"/>
  <c r="R168245" i="6"/>
  <c r="Q168245" i="6"/>
  <c r="P168245" i="6"/>
  <c r="R168244" i="6"/>
  <c r="Q168244" i="6"/>
  <c r="P168244" i="6"/>
  <c r="Q168243" i="6"/>
  <c r="P168243" i="6"/>
  <c r="R168243" i="6" s="1"/>
  <c r="Q168242" i="6"/>
  <c r="P168242" i="6"/>
  <c r="R168242" i="6" s="1"/>
  <c r="R168241" i="6"/>
  <c r="Q168241" i="6"/>
  <c r="P168241" i="6"/>
  <c r="R168240" i="6"/>
  <c r="Q168240" i="6"/>
  <c r="P168240" i="6"/>
  <c r="Q168239" i="6"/>
  <c r="P168239" i="6"/>
  <c r="R168239" i="6" s="1"/>
  <c r="Q168238" i="6"/>
  <c r="P168238" i="6"/>
  <c r="R168238" i="6" s="1"/>
  <c r="R168237" i="6"/>
  <c r="Q168237" i="6"/>
  <c r="P168237" i="6"/>
  <c r="R168236" i="6"/>
  <c r="Q168236" i="6"/>
  <c r="P168236" i="6"/>
  <c r="Q168235" i="6"/>
  <c r="P168235" i="6"/>
  <c r="R168235" i="6" s="1"/>
  <c r="Q168234" i="6"/>
  <c r="P168234" i="6"/>
  <c r="R168234" i="6" s="1"/>
  <c r="R168233" i="6"/>
  <c r="Q168233" i="6"/>
  <c r="P168233" i="6"/>
  <c r="R168232" i="6"/>
  <c r="Q168232" i="6"/>
  <c r="P168232" i="6"/>
  <c r="Q168231" i="6"/>
  <c r="P168231" i="6"/>
  <c r="R168231" i="6" s="1"/>
  <c r="Q168230" i="6"/>
  <c r="P168230" i="6"/>
  <c r="R168230" i="6" s="1"/>
  <c r="R168229" i="6"/>
  <c r="Q168229" i="6"/>
  <c r="P168229" i="6"/>
  <c r="R168228" i="6"/>
  <c r="Q168228" i="6"/>
  <c r="P168228" i="6"/>
  <c r="Q168227" i="6"/>
  <c r="P168227" i="6"/>
  <c r="R168227" i="6" s="1"/>
  <c r="Q168226" i="6"/>
  <c r="P168226" i="6"/>
  <c r="R168226" i="6" s="1"/>
  <c r="R168225" i="6"/>
  <c r="Q168225" i="6"/>
  <c r="P168225" i="6"/>
  <c r="R168224" i="6"/>
  <c r="Q168224" i="6"/>
  <c r="P168224" i="6"/>
  <c r="Q168223" i="6"/>
  <c r="P168223" i="6"/>
  <c r="R168223" i="6" s="1"/>
  <c r="Q168222" i="6"/>
  <c r="P168222" i="6"/>
  <c r="R168222" i="6" s="1"/>
  <c r="R168221" i="6"/>
  <c r="Q168221" i="6"/>
  <c r="P168221" i="6"/>
  <c r="R168220" i="6"/>
  <c r="Q168220" i="6"/>
  <c r="P168220" i="6"/>
  <c r="Q168219" i="6"/>
  <c r="P168219" i="6"/>
  <c r="R168219" i="6" s="1"/>
  <c r="Q168218" i="6"/>
  <c r="P168218" i="6"/>
  <c r="R168218" i="6" s="1"/>
  <c r="R168217" i="6"/>
  <c r="Q168217" i="6"/>
  <c r="P168217" i="6"/>
  <c r="R168216" i="6"/>
  <c r="Q168216" i="6"/>
  <c r="P168216" i="6"/>
  <c r="Q168215" i="6"/>
  <c r="P168215" i="6"/>
  <c r="R168215" i="6" s="1"/>
  <c r="Q168214" i="6"/>
  <c r="P168214" i="6"/>
  <c r="R168214" i="6" s="1"/>
  <c r="R168213" i="6"/>
  <c r="Q168213" i="6"/>
  <c r="P168213" i="6"/>
  <c r="R168212" i="6"/>
  <c r="Q168212" i="6"/>
  <c r="P168212" i="6"/>
  <c r="Q168211" i="6"/>
  <c r="P168211" i="6"/>
  <c r="R168211" i="6" s="1"/>
  <c r="Q168210" i="6"/>
  <c r="P168210" i="6"/>
  <c r="R168210" i="6" s="1"/>
  <c r="R168209" i="6"/>
  <c r="Q168209" i="6"/>
  <c r="P168209" i="6"/>
  <c r="R168208" i="6"/>
  <c r="Q168208" i="6"/>
  <c r="P168208" i="6"/>
  <c r="Q168207" i="6"/>
  <c r="P168207" i="6"/>
  <c r="R168207" i="6" s="1"/>
  <c r="Q168206" i="6"/>
  <c r="P168206" i="6"/>
  <c r="R168206" i="6" s="1"/>
  <c r="R168205" i="6"/>
  <c r="Q168205" i="6"/>
  <c r="P168205" i="6"/>
  <c r="R168204" i="6"/>
  <c r="Q168204" i="6"/>
  <c r="P168204" i="6"/>
  <c r="Q168203" i="6"/>
  <c r="P168203" i="6"/>
  <c r="R168203" i="6" s="1"/>
  <c r="Q168202" i="6"/>
  <c r="P168202" i="6"/>
  <c r="R168202" i="6" s="1"/>
  <c r="R168201" i="6"/>
  <c r="Q168201" i="6"/>
  <c r="P168201" i="6"/>
  <c r="R168200" i="6"/>
  <c r="Q168200" i="6"/>
  <c r="P168200" i="6"/>
  <c r="Q168199" i="6"/>
  <c r="P168199" i="6"/>
  <c r="R168199" i="6" s="1"/>
  <c r="Q168198" i="6"/>
  <c r="P168198" i="6"/>
  <c r="R168198" i="6" s="1"/>
  <c r="R168197" i="6"/>
  <c r="Q168197" i="6"/>
  <c r="P168197" i="6"/>
  <c r="R168196" i="6"/>
  <c r="Q168196" i="6"/>
  <c r="P168196" i="6"/>
  <c r="Q168195" i="6"/>
  <c r="P168195" i="6"/>
  <c r="R168195" i="6" s="1"/>
  <c r="Q168194" i="6"/>
  <c r="P168194" i="6"/>
  <c r="R168194" i="6" s="1"/>
  <c r="R168193" i="6"/>
  <c r="Q168193" i="6"/>
  <c r="P168193" i="6"/>
  <c r="R168192" i="6"/>
  <c r="Q168192" i="6"/>
  <c r="P168192" i="6"/>
  <c r="Q168191" i="6"/>
  <c r="P168191" i="6"/>
  <c r="R168191" i="6" s="1"/>
  <c r="Q168190" i="6"/>
  <c r="P168190" i="6"/>
  <c r="R168190" i="6" s="1"/>
  <c r="R168189" i="6"/>
  <c r="Q168189" i="6"/>
  <c r="P168189" i="6"/>
  <c r="R168188" i="6"/>
  <c r="Q168188" i="6"/>
  <c r="P168188" i="6"/>
  <c r="Q168187" i="6"/>
  <c r="P168187" i="6"/>
  <c r="R168187" i="6" s="1"/>
  <c r="Q168186" i="6"/>
  <c r="P168186" i="6"/>
  <c r="R168186" i="6" s="1"/>
  <c r="R168185" i="6"/>
  <c r="Q168185" i="6"/>
  <c r="P168185" i="6"/>
  <c r="R168184" i="6"/>
  <c r="Q168184" i="6"/>
  <c r="P168184" i="6"/>
  <c r="Q168183" i="6"/>
  <c r="P168183" i="6"/>
  <c r="R168183" i="6" s="1"/>
  <c r="Q168182" i="6"/>
  <c r="P168182" i="6"/>
  <c r="R168182" i="6" s="1"/>
  <c r="R168181" i="6"/>
  <c r="Q168181" i="6"/>
  <c r="P168181" i="6"/>
  <c r="R168180" i="6"/>
  <c r="Q168180" i="6"/>
  <c r="P168180" i="6"/>
  <c r="Q168179" i="6"/>
  <c r="P168179" i="6"/>
  <c r="R168179" i="6" s="1"/>
  <c r="Q168178" i="6"/>
  <c r="P168178" i="6"/>
  <c r="R168178" i="6" s="1"/>
  <c r="R168177" i="6"/>
  <c r="Q168177" i="6"/>
  <c r="P168177" i="6"/>
  <c r="R168176" i="6"/>
  <c r="Q168176" i="6"/>
  <c r="P168176" i="6"/>
  <c r="Q168175" i="6"/>
  <c r="P168175" i="6"/>
  <c r="R168175" i="6" s="1"/>
  <c r="Q168174" i="6"/>
  <c r="P168174" i="6"/>
  <c r="R168174" i="6" s="1"/>
  <c r="R168173" i="6"/>
  <c r="Q168173" i="6"/>
  <c r="P168173" i="6"/>
  <c r="R168172" i="6"/>
  <c r="Q168172" i="6"/>
  <c r="P168172" i="6"/>
  <c r="Q168171" i="6"/>
  <c r="P168171" i="6"/>
  <c r="R168171" i="6" s="1"/>
  <c r="Q168170" i="6"/>
  <c r="P168170" i="6"/>
  <c r="R168170" i="6" s="1"/>
  <c r="R168169" i="6"/>
  <c r="Q168169" i="6"/>
  <c r="P168169" i="6"/>
  <c r="R168168" i="6"/>
  <c r="Q168168" i="6"/>
  <c r="P168168" i="6"/>
  <c r="Q168167" i="6"/>
  <c r="P168167" i="6"/>
  <c r="R168167" i="6" s="1"/>
  <c r="Q168166" i="6"/>
  <c r="P168166" i="6"/>
  <c r="R168166" i="6" s="1"/>
  <c r="R168165" i="6"/>
  <c r="Q168165" i="6"/>
  <c r="P168165" i="6"/>
  <c r="R168164" i="6"/>
  <c r="Q168164" i="6"/>
  <c r="P168164" i="6"/>
  <c r="Q168163" i="6"/>
  <c r="P168163" i="6"/>
  <c r="R168163" i="6" s="1"/>
  <c r="Q168162" i="6"/>
  <c r="P168162" i="6"/>
  <c r="R168162" i="6" s="1"/>
  <c r="R168161" i="6"/>
  <c r="Q168161" i="6"/>
  <c r="P168161" i="6"/>
  <c r="R168160" i="6"/>
  <c r="Q168160" i="6"/>
  <c r="P168160" i="6"/>
  <c r="Q168159" i="6"/>
  <c r="P168159" i="6"/>
  <c r="R168159" i="6" s="1"/>
  <c r="Q168158" i="6"/>
  <c r="P168158" i="6"/>
  <c r="R168158" i="6" s="1"/>
  <c r="R168157" i="6"/>
  <c r="Q168157" i="6"/>
  <c r="P168157" i="6"/>
  <c r="R168156" i="6"/>
  <c r="Q168156" i="6"/>
  <c r="P168156" i="6"/>
  <c r="Q168155" i="6"/>
  <c r="P168155" i="6"/>
  <c r="R168155" i="6" s="1"/>
  <c r="Q168154" i="6"/>
  <c r="P168154" i="6"/>
  <c r="R168154" i="6" s="1"/>
  <c r="R168153" i="6"/>
  <c r="Q168153" i="6"/>
  <c r="P168153" i="6"/>
  <c r="R168152" i="6"/>
  <c r="Q168152" i="6"/>
  <c r="P168152" i="6"/>
  <c r="Q168151" i="6"/>
  <c r="P168151" i="6"/>
  <c r="R168151" i="6" s="1"/>
  <c r="Q168150" i="6"/>
  <c r="P168150" i="6"/>
  <c r="R168150" i="6" s="1"/>
  <c r="R168149" i="6"/>
  <c r="Q168149" i="6"/>
  <c r="P168149" i="6"/>
  <c r="R168148" i="6"/>
  <c r="Q168148" i="6"/>
  <c r="P168148" i="6"/>
  <c r="Q168147" i="6"/>
  <c r="P168147" i="6"/>
  <c r="R168147" i="6" s="1"/>
  <c r="Q168146" i="6"/>
  <c r="P168146" i="6"/>
  <c r="R168146" i="6" s="1"/>
  <c r="R168145" i="6"/>
  <c r="Q168145" i="6"/>
  <c r="P168145" i="6"/>
  <c r="R168144" i="6"/>
  <c r="Q168144" i="6"/>
  <c r="P168144" i="6"/>
  <c r="Q168143" i="6"/>
  <c r="P168143" i="6"/>
  <c r="R168143" i="6" s="1"/>
  <c r="Q168142" i="6"/>
  <c r="P168142" i="6"/>
  <c r="R168142" i="6" s="1"/>
  <c r="R168141" i="6"/>
  <c r="Q168141" i="6"/>
  <c r="P168141" i="6"/>
  <c r="R168140" i="6"/>
  <c r="Q168140" i="6"/>
  <c r="P168140" i="6"/>
  <c r="Q168139" i="6"/>
  <c r="P168139" i="6"/>
  <c r="R168139" i="6" s="1"/>
  <c r="Q168138" i="6"/>
  <c r="P168138" i="6"/>
  <c r="R168138" i="6" s="1"/>
  <c r="R168137" i="6"/>
  <c r="Q168137" i="6"/>
  <c r="P168137" i="6"/>
  <c r="R168136" i="6"/>
  <c r="Q168136" i="6"/>
  <c r="P168136" i="6"/>
  <c r="Q168135" i="6"/>
  <c r="P168135" i="6"/>
  <c r="R168135" i="6" s="1"/>
  <c r="Q168134" i="6"/>
  <c r="P168134" i="6"/>
  <c r="R168134" i="6" s="1"/>
  <c r="R168133" i="6"/>
  <c r="Q168133" i="6"/>
  <c r="P168133" i="6"/>
  <c r="R168132" i="6"/>
  <c r="Q168132" i="6"/>
  <c r="P168132" i="6"/>
  <c r="Q168131" i="6"/>
  <c r="P168131" i="6"/>
  <c r="R168131" i="6" s="1"/>
  <c r="Q168130" i="6"/>
  <c r="P168130" i="6"/>
  <c r="R168130" i="6" s="1"/>
  <c r="R168129" i="6"/>
  <c r="Q168129" i="6"/>
  <c r="P168129" i="6"/>
  <c r="R168128" i="6"/>
  <c r="Q168128" i="6"/>
  <c r="P168128" i="6"/>
  <c r="Q168127" i="6"/>
  <c r="P168127" i="6"/>
  <c r="R168127" i="6" s="1"/>
  <c r="Q168126" i="6"/>
  <c r="P168126" i="6"/>
  <c r="R168126" i="6" s="1"/>
  <c r="R168125" i="6"/>
  <c r="Q168125" i="6"/>
  <c r="P168125" i="6"/>
  <c r="R168124" i="6"/>
  <c r="Q168124" i="6"/>
  <c r="P168124" i="6"/>
  <c r="Q168123" i="6"/>
  <c r="P168123" i="6"/>
  <c r="R168123" i="6" s="1"/>
  <c r="Q168122" i="6"/>
  <c r="P168122" i="6"/>
  <c r="R168122" i="6" s="1"/>
  <c r="R168121" i="6"/>
  <c r="Q168121" i="6"/>
  <c r="P168121" i="6"/>
  <c r="R168120" i="6"/>
  <c r="Q168120" i="6"/>
  <c r="P168120" i="6"/>
  <c r="Q168119" i="6"/>
  <c r="P168119" i="6"/>
  <c r="R168119" i="6" s="1"/>
  <c r="Q168118" i="6"/>
  <c r="P168118" i="6"/>
  <c r="R168118" i="6" s="1"/>
  <c r="R168117" i="6"/>
  <c r="Q168117" i="6"/>
  <c r="P168117" i="6"/>
  <c r="R168116" i="6"/>
  <c r="Q168116" i="6"/>
  <c r="P168116" i="6"/>
  <c r="Q168115" i="6"/>
  <c r="P168115" i="6"/>
  <c r="R168115" i="6" s="1"/>
  <c r="Q168114" i="6"/>
  <c r="P168114" i="6"/>
  <c r="R168114" i="6" s="1"/>
  <c r="R168113" i="6"/>
  <c r="Q168113" i="6"/>
  <c r="P168113" i="6"/>
  <c r="R168112" i="6"/>
  <c r="Q168112" i="6"/>
  <c r="P168112" i="6"/>
  <c r="Q168111" i="6"/>
  <c r="P168111" i="6"/>
  <c r="R168111" i="6" s="1"/>
  <c r="Q168110" i="6"/>
  <c r="P168110" i="6"/>
  <c r="R168110" i="6" s="1"/>
  <c r="R168109" i="6"/>
  <c r="Q168109" i="6"/>
  <c r="P168109" i="6"/>
  <c r="R168108" i="6"/>
  <c r="Q168108" i="6"/>
  <c r="P168108" i="6"/>
  <c r="Q168107" i="6"/>
  <c r="P168107" i="6"/>
  <c r="R168107" i="6" s="1"/>
  <c r="Q168106" i="6"/>
  <c r="P168106" i="6"/>
  <c r="R168106" i="6" s="1"/>
  <c r="R168105" i="6"/>
  <c r="Q168105" i="6"/>
  <c r="P168105" i="6"/>
  <c r="R168104" i="6"/>
  <c r="Q168104" i="6"/>
  <c r="P168104" i="6"/>
  <c r="Q168103" i="6"/>
  <c r="P168103" i="6"/>
  <c r="R168103" i="6" s="1"/>
  <c r="Q168102" i="6"/>
  <c r="P168102" i="6"/>
  <c r="R168102" i="6" s="1"/>
  <c r="R168101" i="6"/>
  <c r="Q168101" i="6"/>
  <c r="P168101" i="6"/>
  <c r="R168100" i="6"/>
  <c r="Q168100" i="6"/>
  <c r="P168100" i="6"/>
  <c r="Q168099" i="6"/>
  <c r="P168099" i="6"/>
  <c r="R168099" i="6" s="1"/>
  <c r="Q168098" i="6"/>
  <c r="P168098" i="6"/>
  <c r="R168098" i="6" s="1"/>
  <c r="R168097" i="6"/>
  <c r="Q168097" i="6"/>
  <c r="P168097" i="6"/>
  <c r="R168096" i="6"/>
  <c r="Q168096" i="6"/>
  <c r="P168096" i="6"/>
  <c r="Q168095" i="6"/>
  <c r="P168095" i="6"/>
  <c r="R168095" i="6" s="1"/>
  <c r="Q168094" i="6"/>
  <c r="P168094" i="6"/>
  <c r="R168094" i="6" s="1"/>
  <c r="R168093" i="6"/>
  <c r="Q168093" i="6"/>
  <c r="P168093" i="6"/>
  <c r="R168092" i="6"/>
  <c r="Q168092" i="6"/>
  <c r="P168092" i="6"/>
  <c r="Q168091" i="6"/>
  <c r="P168091" i="6"/>
  <c r="R168091" i="6" s="1"/>
  <c r="Q168090" i="6"/>
  <c r="P168090" i="6"/>
  <c r="R168090" i="6" s="1"/>
  <c r="R168089" i="6"/>
  <c r="Q168089" i="6"/>
  <c r="P168089" i="6"/>
  <c r="R168088" i="6"/>
  <c r="Q168088" i="6"/>
  <c r="P168088" i="6"/>
  <c r="Q168087" i="6"/>
  <c r="P168087" i="6"/>
  <c r="R168087" i="6" s="1"/>
  <c r="Q168086" i="6"/>
  <c r="P168086" i="6"/>
  <c r="R168086" i="6" s="1"/>
  <c r="R168085" i="6"/>
  <c r="Q168085" i="6"/>
  <c r="P168085" i="6"/>
  <c r="R168084" i="6"/>
  <c r="Q168084" i="6"/>
  <c r="P168084" i="6"/>
  <c r="Q168083" i="6"/>
  <c r="P168083" i="6"/>
  <c r="R168083" i="6" s="1"/>
  <c r="Q168082" i="6"/>
  <c r="P168082" i="6"/>
  <c r="R168082" i="6" s="1"/>
  <c r="R168081" i="6"/>
  <c r="Q168081" i="6"/>
  <c r="P168081" i="6"/>
  <c r="R168080" i="6"/>
  <c r="Q168080" i="6"/>
  <c r="P168080" i="6"/>
  <c r="Q168079" i="6"/>
  <c r="P168079" i="6"/>
  <c r="R168079" i="6" s="1"/>
  <c r="Q168078" i="6"/>
  <c r="P168078" i="6"/>
  <c r="R168078" i="6" s="1"/>
  <c r="R168077" i="6"/>
  <c r="Q168077" i="6"/>
  <c r="P168077" i="6"/>
  <c r="R168076" i="6"/>
  <c r="Q168076" i="6"/>
  <c r="P168076" i="6"/>
  <c r="Q168075" i="6"/>
  <c r="P168075" i="6"/>
  <c r="R168075" i="6" s="1"/>
  <c r="Q168074" i="6"/>
  <c r="P168074" i="6"/>
  <c r="R168074" i="6" s="1"/>
  <c r="R168073" i="6"/>
  <c r="Q168073" i="6"/>
  <c r="P168073" i="6"/>
  <c r="R168072" i="6"/>
  <c r="Q168072" i="6"/>
  <c r="P168072" i="6"/>
  <c r="Q168071" i="6"/>
  <c r="P168071" i="6"/>
  <c r="R168071" i="6" s="1"/>
  <c r="Q168070" i="6"/>
  <c r="P168070" i="6"/>
  <c r="R168070" i="6" s="1"/>
  <c r="R168069" i="6"/>
  <c r="Q168069" i="6"/>
  <c r="P168069" i="6"/>
  <c r="R168068" i="6"/>
  <c r="Q168068" i="6"/>
  <c r="P168068" i="6"/>
  <c r="Q168067" i="6"/>
  <c r="P168067" i="6"/>
  <c r="R168067" i="6" s="1"/>
  <c r="Q168066" i="6"/>
  <c r="P168066" i="6"/>
  <c r="R168066" i="6" s="1"/>
  <c r="R168065" i="6"/>
  <c r="Q168065" i="6"/>
  <c r="P168065" i="6"/>
  <c r="R168064" i="6"/>
  <c r="Q168064" i="6"/>
  <c r="P168064" i="6"/>
  <c r="Q168063" i="6"/>
  <c r="P168063" i="6"/>
  <c r="R168063" i="6" s="1"/>
  <c r="Q168062" i="6"/>
  <c r="P168062" i="6"/>
  <c r="R168062" i="6" s="1"/>
  <c r="R168061" i="6"/>
  <c r="Q168061" i="6"/>
  <c r="P168061" i="6"/>
  <c r="R168060" i="6"/>
  <c r="Q168060" i="6"/>
  <c r="P168060" i="6"/>
  <c r="Q168059" i="6"/>
  <c r="P168059" i="6"/>
  <c r="R168059" i="6" s="1"/>
  <c r="Q168058" i="6"/>
  <c r="P168058" i="6"/>
  <c r="R168058" i="6" s="1"/>
  <c r="R168057" i="6"/>
  <c r="Q168057" i="6"/>
  <c r="P168057" i="6"/>
  <c r="R168056" i="6"/>
  <c r="Q168056" i="6"/>
  <c r="P168056" i="6"/>
  <c r="Q168055" i="6"/>
  <c r="P168055" i="6"/>
  <c r="R168055" i="6" s="1"/>
  <c r="Q168054" i="6"/>
  <c r="P168054" i="6"/>
  <c r="R168054" i="6" s="1"/>
  <c r="R168053" i="6"/>
  <c r="Q168053" i="6"/>
  <c r="P168053" i="6"/>
  <c r="R168052" i="6"/>
  <c r="Q168052" i="6"/>
  <c r="P168052" i="6"/>
  <c r="Q168051" i="6"/>
  <c r="P168051" i="6"/>
  <c r="R168051" i="6" s="1"/>
  <c r="Q168050" i="6"/>
  <c r="P168050" i="6"/>
  <c r="R168050" i="6" s="1"/>
  <c r="R168049" i="6"/>
  <c r="Q168049" i="6"/>
  <c r="P168049" i="6"/>
  <c r="R168048" i="6"/>
  <c r="Q168048" i="6"/>
  <c r="P168048" i="6"/>
  <c r="Q168047" i="6"/>
  <c r="P168047" i="6"/>
  <c r="R168047" i="6" s="1"/>
  <c r="Q168046" i="6"/>
  <c r="P168046" i="6"/>
  <c r="R168046" i="6" s="1"/>
  <c r="R168045" i="6"/>
  <c r="Q168045" i="6"/>
  <c r="P168045" i="6"/>
  <c r="R168044" i="6"/>
  <c r="Q168044" i="6"/>
  <c r="P168044" i="6"/>
  <c r="Q168043" i="6"/>
  <c r="P168043" i="6"/>
  <c r="R168043" i="6" s="1"/>
  <c r="Q168042" i="6"/>
  <c r="P168042" i="6"/>
  <c r="R168042" i="6" s="1"/>
  <c r="R168041" i="6"/>
  <c r="Q168041" i="6"/>
  <c r="P168041" i="6"/>
  <c r="R168040" i="6"/>
  <c r="Q168040" i="6"/>
  <c r="P168040" i="6"/>
  <c r="Q168039" i="6"/>
  <c r="P168039" i="6"/>
  <c r="R168039" i="6" s="1"/>
  <c r="Q168038" i="6"/>
  <c r="P168038" i="6"/>
  <c r="R168038" i="6" s="1"/>
  <c r="R168037" i="6"/>
  <c r="Q168037" i="6"/>
  <c r="P168037" i="6"/>
  <c r="R168036" i="6"/>
  <c r="Q168036" i="6"/>
  <c r="P168036" i="6"/>
  <c r="Q168035" i="6"/>
  <c r="P168035" i="6"/>
  <c r="R168035" i="6" s="1"/>
  <c r="Q168034" i="6"/>
  <c r="P168034" i="6"/>
  <c r="R168034" i="6" s="1"/>
  <c r="R168033" i="6"/>
  <c r="Q168033" i="6"/>
  <c r="P168033" i="6"/>
  <c r="R168032" i="6"/>
  <c r="Q168032" i="6"/>
  <c r="P168032" i="6"/>
  <c r="Q168031" i="6"/>
  <c r="P168031" i="6"/>
  <c r="R168031" i="6" s="1"/>
  <c r="Q168030" i="6"/>
  <c r="P168030" i="6"/>
  <c r="R168030" i="6" s="1"/>
  <c r="R168029" i="6"/>
  <c r="Q168029" i="6"/>
  <c r="P168029" i="6"/>
  <c r="R168028" i="6"/>
  <c r="Q168028" i="6"/>
  <c r="P168028" i="6"/>
  <c r="Q168027" i="6"/>
  <c r="P168027" i="6"/>
  <c r="R168027" i="6" s="1"/>
  <c r="Q168026" i="6"/>
  <c r="P168026" i="6"/>
  <c r="R168026" i="6" s="1"/>
  <c r="R168025" i="6"/>
  <c r="Q168025" i="6"/>
  <c r="P168025" i="6"/>
  <c r="R168024" i="6"/>
  <c r="Q168024" i="6"/>
  <c r="P168024" i="6"/>
  <c r="Q168023" i="6"/>
  <c r="P168023" i="6"/>
  <c r="R168023" i="6" s="1"/>
  <c r="Q168022" i="6"/>
  <c r="P168022" i="6"/>
  <c r="R168022" i="6" s="1"/>
  <c r="R168021" i="6"/>
  <c r="Q168021" i="6"/>
  <c r="P168021" i="6"/>
  <c r="R168020" i="6"/>
  <c r="Q168020" i="6"/>
  <c r="P168020" i="6"/>
  <c r="Q168019" i="6"/>
  <c r="P168019" i="6"/>
  <c r="R168019" i="6" s="1"/>
  <c r="Q168018" i="6"/>
  <c r="P168018" i="6"/>
  <c r="R168018" i="6" s="1"/>
  <c r="R168017" i="6"/>
  <c r="Q168017" i="6"/>
  <c r="P168017" i="6"/>
  <c r="R168016" i="6"/>
  <c r="Q168016" i="6"/>
  <c r="P168016" i="6"/>
  <c r="Q168015" i="6"/>
  <c r="P168015" i="6"/>
  <c r="R168015" i="6" s="1"/>
  <c r="Q168014" i="6"/>
  <c r="P168014" i="6"/>
  <c r="R168014" i="6" s="1"/>
  <c r="R168013" i="6"/>
  <c r="Q168013" i="6"/>
  <c r="P168013" i="6"/>
  <c r="R168012" i="6"/>
  <c r="Q168012" i="6"/>
  <c r="P168012" i="6"/>
  <c r="Q168011" i="6"/>
  <c r="P168011" i="6"/>
  <c r="R168011" i="6" s="1"/>
  <c r="Q168010" i="6"/>
  <c r="P168010" i="6"/>
  <c r="R168010" i="6" s="1"/>
  <c r="R168009" i="6"/>
  <c r="Q168009" i="6"/>
  <c r="P168009" i="6"/>
  <c r="R168008" i="6"/>
  <c r="Q168008" i="6"/>
  <c r="P168008" i="6"/>
  <c r="Q168007" i="6"/>
  <c r="P168007" i="6"/>
  <c r="R168007" i="6" s="1"/>
  <c r="Q168006" i="6"/>
  <c r="P168006" i="6"/>
  <c r="R168006" i="6" s="1"/>
  <c r="R168005" i="6"/>
  <c r="Q168005" i="6"/>
  <c r="P168005" i="6"/>
  <c r="R168004" i="6"/>
  <c r="Q168004" i="6"/>
  <c r="P168004" i="6"/>
  <c r="Q168003" i="6"/>
  <c r="P168003" i="6"/>
  <c r="R168003" i="6" s="1"/>
  <c r="Q168002" i="6"/>
  <c r="P168002" i="6"/>
  <c r="R168002" i="6" s="1"/>
  <c r="R168001" i="6"/>
  <c r="Q168001" i="6"/>
  <c r="P168001" i="6"/>
  <c r="R168000" i="6"/>
  <c r="Q168000" i="6"/>
  <c r="P168000" i="6"/>
  <c r="Q167999" i="6"/>
  <c r="P167999" i="6"/>
  <c r="R167999" i="6" s="1"/>
  <c r="Q167998" i="6"/>
  <c r="P167998" i="6"/>
  <c r="R167998" i="6" s="1"/>
  <c r="R167997" i="6"/>
  <c r="Q167997" i="6"/>
  <c r="P167997" i="6"/>
  <c r="R167996" i="6"/>
  <c r="Q167996" i="6"/>
  <c r="P167996" i="6"/>
  <c r="Q167995" i="6"/>
  <c r="P167995" i="6"/>
  <c r="R167995" i="6" s="1"/>
  <c r="Q167994" i="6"/>
  <c r="P167994" i="6"/>
  <c r="R167994" i="6" s="1"/>
  <c r="R167993" i="6"/>
  <c r="Q167993" i="6"/>
  <c r="P167993" i="6"/>
  <c r="R167992" i="6"/>
  <c r="Q167992" i="6"/>
  <c r="P167992" i="6"/>
  <c r="Q167991" i="6"/>
  <c r="P167991" i="6"/>
  <c r="R167991" i="6" s="1"/>
  <c r="Q167990" i="6"/>
  <c r="P167990" i="6"/>
  <c r="R167990" i="6" s="1"/>
  <c r="R167989" i="6"/>
  <c r="Q167989" i="6"/>
  <c r="P167989" i="6"/>
  <c r="R167988" i="6"/>
  <c r="Q167988" i="6"/>
  <c r="P167988" i="6"/>
  <c r="Q167987" i="6"/>
  <c r="P167987" i="6"/>
  <c r="R167987" i="6" s="1"/>
  <c r="Q167986" i="6"/>
  <c r="P167986" i="6"/>
  <c r="R167986" i="6" s="1"/>
  <c r="R167985" i="6"/>
  <c r="Q167985" i="6"/>
  <c r="P167985" i="6"/>
  <c r="R167984" i="6"/>
  <c r="Q167984" i="6"/>
  <c r="P167984" i="6"/>
  <c r="Q167983" i="6"/>
  <c r="P167983" i="6"/>
  <c r="R167983" i="6" s="1"/>
  <c r="Q167982" i="6"/>
  <c r="P167982" i="6"/>
  <c r="R167982" i="6" s="1"/>
  <c r="R167981" i="6"/>
  <c r="Q167981" i="6"/>
  <c r="P167981" i="6"/>
  <c r="R167980" i="6"/>
  <c r="Q167980" i="6"/>
  <c r="P167980" i="6"/>
  <c r="Q167979" i="6"/>
  <c r="P167979" i="6"/>
  <c r="R167979" i="6" s="1"/>
  <c r="Q167978" i="6"/>
  <c r="P167978" i="6"/>
  <c r="R167978" i="6" s="1"/>
  <c r="R167977" i="6"/>
  <c r="Q167977" i="6"/>
  <c r="P167977" i="6"/>
  <c r="R167976" i="6"/>
  <c r="Q167976" i="6"/>
  <c r="P167976" i="6"/>
  <c r="Q167975" i="6"/>
  <c r="P167975" i="6"/>
  <c r="R167975" i="6" s="1"/>
  <c r="Q167974" i="6"/>
  <c r="P167974" i="6"/>
  <c r="R167974" i="6" s="1"/>
  <c r="R167973" i="6"/>
  <c r="Q167973" i="6"/>
  <c r="P167973" i="6"/>
  <c r="R167972" i="6"/>
  <c r="Q167972" i="6"/>
  <c r="P167972" i="6"/>
  <c r="Q167971" i="6"/>
  <c r="P167971" i="6"/>
  <c r="R167971" i="6" s="1"/>
  <c r="Q167970" i="6"/>
  <c r="P167970" i="6"/>
  <c r="R167970" i="6" s="1"/>
  <c r="R167969" i="6"/>
  <c r="Q167969" i="6"/>
  <c r="P167969" i="6"/>
  <c r="R167968" i="6"/>
  <c r="Q167968" i="6"/>
  <c r="P167968" i="6"/>
  <c r="Q167967" i="6"/>
  <c r="P167967" i="6"/>
  <c r="R167967" i="6" s="1"/>
  <c r="Q167966" i="6"/>
  <c r="P167966" i="6"/>
  <c r="R167966" i="6" s="1"/>
  <c r="R167965" i="6"/>
  <c r="Q167965" i="6"/>
  <c r="P167965" i="6"/>
  <c r="R167964" i="6"/>
  <c r="Q167964" i="6"/>
  <c r="P167964" i="6"/>
  <c r="Q167963" i="6"/>
  <c r="P167963" i="6"/>
  <c r="R167963" i="6" s="1"/>
  <c r="Q167962" i="6"/>
  <c r="P167962" i="6"/>
  <c r="R167962" i="6" s="1"/>
  <c r="R167961" i="6"/>
  <c r="Q167961" i="6"/>
  <c r="P167961" i="6"/>
  <c r="R167960" i="6"/>
  <c r="Q167960" i="6"/>
  <c r="P167960" i="6"/>
  <c r="Q167959" i="6"/>
  <c r="P167959" i="6"/>
  <c r="R167959" i="6" s="1"/>
  <c r="Q167958" i="6"/>
  <c r="P167958" i="6"/>
  <c r="R167958" i="6" s="1"/>
  <c r="R167957" i="6"/>
  <c r="Q167957" i="6"/>
  <c r="P167957" i="6"/>
  <c r="R167956" i="6"/>
  <c r="Q167956" i="6"/>
  <c r="P167956" i="6"/>
  <c r="Q167955" i="6"/>
  <c r="P167955" i="6"/>
  <c r="R167955" i="6" s="1"/>
  <c r="Q167954" i="6"/>
  <c r="P167954" i="6"/>
  <c r="R167954" i="6" s="1"/>
  <c r="R167953" i="6"/>
  <c r="Q167953" i="6"/>
  <c r="P167953" i="6"/>
  <c r="R167952" i="6"/>
  <c r="Q167952" i="6"/>
  <c r="P167952" i="6"/>
  <c r="Q167951" i="6"/>
  <c r="P167951" i="6"/>
  <c r="R167951" i="6" s="1"/>
  <c r="Q167950" i="6"/>
  <c r="P167950" i="6"/>
  <c r="R167950" i="6" s="1"/>
  <c r="R167949" i="6"/>
  <c r="Q167949" i="6"/>
  <c r="P167949" i="6"/>
  <c r="R167948" i="6"/>
  <c r="Q167948" i="6"/>
  <c r="P167948" i="6"/>
  <c r="Q167947" i="6"/>
  <c r="P167947" i="6"/>
  <c r="R167947" i="6" s="1"/>
  <c r="Q167946" i="6"/>
  <c r="P167946" i="6"/>
  <c r="R167946" i="6" s="1"/>
  <c r="R167945" i="6"/>
  <c r="Q167945" i="6"/>
  <c r="P167945" i="6"/>
  <c r="R167944" i="6"/>
  <c r="Q167944" i="6"/>
  <c r="P167944" i="6"/>
  <c r="Q167943" i="6"/>
  <c r="P167943" i="6"/>
  <c r="R167943" i="6" s="1"/>
  <c r="Q167942" i="6"/>
  <c r="P167942" i="6"/>
  <c r="R167942" i="6" s="1"/>
  <c r="R167941" i="6"/>
  <c r="Q167941" i="6"/>
  <c r="P167941" i="6"/>
  <c r="R167940" i="6"/>
  <c r="Q167940" i="6"/>
  <c r="P167940" i="6"/>
  <c r="Q167939" i="6"/>
  <c r="P167939" i="6"/>
  <c r="R167939" i="6" s="1"/>
  <c r="Q167938" i="6"/>
  <c r="P167938" i="6"/>
  <c r="R167938" i="6" s="1"/>
  <c r="R167937" i="6"/>
  <c r="Q167937" i="6"/>
  <c r="P167937" i="6"/>
  <c r="R167936" i="6"/>
  <c r="Q167936" i="6"/>
  <c r="P167936" i="6"/>
  <c r="Q167935" i="6"/>
  <c r="P167935" i="6"/>
  <c r="R167935" i="6" s="1"/>
  <c r="Q167934" i="6"/>
  <c r="P167934" i="6"/>
  <c r="R167934" i="6" s="1"/>
  <c r="R167933" i="6"/>
  <c r="Q167933" i="6"/>
  <c r="P167933" i="6"/>
  <c r="R167932" i="6"/>
  <c r="Q167932" i="6"/>
  <c r="P167932" i="6"/>
  <c r="Q167931" i="6"/>
  <c r="P167931" i="6"/>
  <c r="R167931" i="6" s="1"/>
  <c r="Q167930" i="6"/>
  <c r="P167930" i="6"/>
  <c r="R167930" i="6" s="1"/>
  <c r="R167929" i="6"/>
  <c r="Q167929" i="6"/>
  <c r="P167929" i="6"/>
  <c r="R167928" i="6"/>
  <c r="Q167928" i="6"/>
  <c r="P167928" i="6"/>
  <c r="Q167927" i="6"/>
  <c r="P167927" i="6"/>
  <c r="R167927" i="6" s="1"/>
  <c r="Q167926" i="6"/>
  <c r="P167926" i="6"/>
  <c r="R167926" i="6" s="1"/>
  <c r="R167925" i="6"/>
  <c r="Q167925" i="6"/>
  <c r="P167925" i="6"/>
  <c r="R167924" i="6"/>
  <c r="Q167924" i="6"/>
  <c r="P167924" i="6"/>
  <c r="Q167923" i="6"/>
  <c r="P167923" i="6"/>
  <c r="R167923" i="6" s="1"/>
  <c r="Q167922" i="6"/>
  <c r="P167922" i="6"/>
  <c r="R167922" i="6" s="1"/>
  <c r="R167921" i="6"/>
  <c r="Q167921" i="6"/>
  <c r="P167921" i="6"/>
  <c r="R167920" i="6"/>
  <c r="Q167920" i="6"/>
  <c r="P167920" i="6"/>
  <c r="Q167919" i="6"/>
  <c r="P167919" i="6"/>
  <c r="R167919" i="6" s="1"/>
  <c r="Q167918" i="6"/>
  <c r="P167918" i="6"/>
  <c r="R167918" i="6" s="1"/>
  <c r="R167917" i="6"/>
  <c r="Q167917" i="6"/>
  <c r="P167917" i="6"/>
  <c r="R167916" i="6"/>
  <c r="Q167916" i="6"/>
  <c r="P167916" i="6"/>
  <c r="Q167915" i="6"/>
  <c r="P167915" i="6"/>
  <c r="R167915" i="6" s="1"/>
  <c r="Q167914" i="6"/>
  <c r="P167914" i="6"/>
  <c r="R167914" i="6" s="1"/>
  <c r="R167913" i="6"/>
  <c r="Q167913" i="6"/>
  <c r="P167913" i="6"/>
  <c r="R167912" i="6"/>
  <c r="Q167912" i="6"/>
  <c r="P167912" i="6"/>
  <c r="Q167911" i="6"/>
  <c r="P167911" i="6"/>
  <c r="R167911" i="6" s="1"/>
  <c r="Q167910" i="6"/>
  <c r="P167910" i="6"/>
  <c r="R167910" i="6" s="1"/>
  <c r="R167909" i="6"/>
  <c r="Q167909" i="6"/>
  <c r="P167909" i="6"/>
  <c r="R167908" i="6"/>
  <c r="Q167908" i="6"/>
  <c r="P167908" i="6"/>
  <c r="Q167907" i="6"/>
  <c r="P167907" i="6"/>
  <c r="R167907" i="6" s="1"/>
  <c r="Q167906" i="6"/>
  <c r="P167906" i="6"/>
  <c r="R167906" i="6" s="1"/>
  <c r="R167905" i="6"/>
  <c r="Q167905" i="6"/>
  <c r="P167905" i="6"/>
  <c r="R167904" i="6"/>
  <c r="Q167904" i="6"/>
  <c r="P167904" i="6"/>
  <c r="Q167903" i="6"/>
  <c r="P167903" i="6"/>
  <c r="R167903" i="6" s="1"/>
  <c r="Q167902" i="6"/>
  <c r="P167902" i="6"/>
  <c r="R167902" i="6" s="1"/>
  <c r="R167901" i="6"/>
  <c r="Q167901" i="6"/>
  <c r="P167901" i="6"/>
  <c r="R167900" i="6"/>
  <c r="Q167900" i="6"/>
  <c r="P167900" i="6"/>
  <c r="Q167899" i="6"/>
  <c r="P167899" i="6"/>
  <c r="R167899" i="6" s="1"/>
  <c r="Q167898" i="6"/>
  <c r="P167898" i="6"/>
  <c r="R167898" i="6" s="1"/>
  <c r="R167897" i="6"/>
  <c r="Q167897" i="6"/>
  <c r="P167897" i="6"/>
  <c r="R167896" i="6"/>
  <c r="Q167896" i="6"/>
  <c r="P167896" i="6"/>
  <c r="Q167895" i="6"/>
  <c r="P167895" i="6"/>
  <c r="R167895" i="6" s="1"/>
  <c r="Q167894" i="6"/>
  <c r="P167894" i="6"/>
  <c r="R167894" i="6" s="1"/>
  <c r="R167893" i="6"/>
  <c r="Q167893" i="6"/>
  <c r="P167893" i="6"/>
  <c r="R167892" i="6"/>
  <c r="Q167892" i="6"/>
  <c r="P167892" i="6"/>
  <c r="Q167891" i="6"/>
  <c r="P167891" i="6"/>
  <c r="R167891" i="6" s="1"/>
  <c r="Q167890" i="6"/>
  <c r="P167890" i="6"/>
  <c r="R167890" i="6" s="1"/>
  <c r="R167889" i="6"/>
  <c r="Q167889" i="6"/>
  <c r="P167889" i="6"/>
  <c r="R167888" i="6"/>
  <c r="Q167888" i="6"/>
  <c r="P167888" i="6"/>
  <c r="Q167887" i="6"/>
  <c r="P167887" i="6"/>
  <c r="R167887" i="6" s="1"/>
  <c r="Q167886" i="6"/>
  <c r="P167886" i="6"/>
  <c r="R167886" i="6" s="1"/>
  <c r="R167885" i="6"/>
  <c r="Q167885" i="6"/>
  <c r="P167885" i="6"/>
  <c r="R167884" i="6"/>
  <c r="Q167884" i="6"/>
  <c r="P167884" i="6"/>
  <c r="Q167883" i="6"/>
  <c r="P167883" i="6"/>
  <c r="R167883" i="6" s="1"/>
  <c r="Q167882" i="6"/>
  <c r="P167882" i="6"/>
  <c r="R167882" i="6" s="1"/>
  <c r="R167881" i="6"/>
  <c r="Q167881" i="6"/>
  <c r="P167881" i="6"/>
  <c r="R167880" i="6"/>
  <c r="Q167880" i="6"/>
  <c r="P167880" i="6"/>
  <c r="Q167879" i="6"/>
  <c r="P167879" i="6"/>
  <c r="R167879" i="6" s="1"/>
  <c r="Q167878" i="6"/>
  <c r="P167878" i="6"/>
  <c r="R167878" i="6" s="1"/>
  <c r="R167877" i="6"/>
  <c r="Q167877" i="6"/>
  <c r="P167877" i="6"/>
  <c r="R167876" i="6"/>
  <c r="Q167876" i="6"/>
  <c r="P167876" i="6"/>
  <c r="Q167875" i="6"/>
  <c r="P167875" i="6"/>
  <c r="R167875" i="6" s="1"/>
  <c r="Q167874" i="6"/>
  <c r="P167874" i="6"/>
  <c r="R167874" i="6" s="1"/>
  <c r="R167873" i="6"/>
  <c r="Q167873" i="6"/>
  <c r="P167873" i="6"/>
  <c r="R167872" i="6"/>
  <c r="Q167872" i="6"/>
  <c r="P167872" i="6"/>
  <c r="Q167871" i="6"/>
  <c r="P167871" i="6"/>
  <c r="R167871" i="6" s="1"/>
  <c r="Q167870" i="6"/>
  <c r="P167870" i="6"/>
  <c r="R167870" i="6" s="1"/>
  <c r="R167869" i="6"/>
  <c r="Q167869" i="6"/>
  <c r="P167869" i="6"/>
  <c r="R167868" i="6"/>
  <c r="Q167868" i="6"/>
  <c r="P167868" i="6"/>
  <c r="Q167867" i="6"/>
  <c r="P167867" i="6"/>
  <c r="R167867" i="6" s="1"/>
  <c r="Q167866" i="6"/>
  <c r="P167866" i="6"/>
  <c r="R167866" i="6" s="1"/>
  <c r="R167865" i="6"/>
  <c r="Q167865" i="6"/>
  <c r="P167865" i="6"/>
  <c r="R167864" i="6"/>
  <c r="Q167864" i="6"/>
  <c r="P167864" i="6"/>
  <c r="Q167863" i="6"/>
  <c r="P167863" i="6"/>
  <c r="R167863" i="6" s="1"/>
  <c r="Q167862" i="6"/>
  <c r="P167862" i="6"/>
  <c r="R167862" i="6" s="1"/>
  <c r="R167861" i="6"/>
  <c r="Q167861" i="6"/>
  <c r="P167861" i="6"/>
  <c r="R167860" i="6"/>
  <c r="Q167860" i="6"/>
  <c r="P167860" i="6"/>
  <c r="Q167859" i="6"/>
  <c r="P167859" i="6"/>
  <c r="R167859" i="6" s="1"/>
  <c r="Q167858" i="6"/>
  <c r="P167858" i="6"/>
  <c r="R167858" i="6" s="1"/>
  <c r="R167857" i="6"/>
  <c r="Q167857" i="6"/>
  <c r="P167857" i="6"/>
  <c r="R167856" i="6"/>
  <c r="Q167856" i="6"/>
  <c r="P167856" i="6"/>
  <c r="Q167855" i="6"/>
  <c r="P167855" i="6"/>
  <c r="R167855" i="6" s="1"/>
  <c r="Q167854" i="6"/>
  <c r="P167854" i="6"/>
  <c r="R167854" i="6" s="1"/>
  <c r="R167853" i="6"/>
  <c r="Q167853" i="6"/>
  <c r="P167853" i="6"/>
  <c r="R167852" i="6"/>
  <c r="Q167852" i="6"/>
  <c r="P167852" i="6"/>
  <c r="Q167851" i="6"/>
  <c r="P167851" i="6"/>
  <c r="R167851" i="6" s="1"/>
  <c r="Q167850" i="6"/>
  <c r="P167850" i="6"/>
  <c r="R167850" i="6" s="1"/>
  <c r="R167849" i="6"/>
  <c r="Q167849" i="6"/>
  <c r="P167849" i="6"/>
  <c r="R167848" i="6"/>
  <c r="Q167848" i="6"/>
  <c r="P167848" i="6"/>
  <c r="Q167847" i="6"/>
  <c r="P167847" i="6"/>
  <c r="R167847" i="6" s="1"/>
  <c r="Q167846" i="6"/>
  <c r="P167846" i="6"/>
  <c r="R167846" i="6" s="1"/>
  <c r="R167845" i="6"/>
  <c r="Q167845" i="6"/>
  <c r="P167845" i="6"/>
  <c r="R167844" i="6"/>
  <c r="Q167844" i="6"/>
  <c r="P167844" i="6"/>
  <c r="Q167843" i="6"/>
  <c r="P167843" i="6"/>
  <c r="R167843" i="6" s="1"/>
  <c r="Q167842" i="6"/>
  <c r="P167842" i="6"/>
  <c r="R167842" i="6" s="1"/>
  <c r="R167841" i="6"/>
  <c r="Q167841" i="6"/>
  <c r="P167841" i="6"/>
  <c r="R167840" i="6"/>
  <c r="Q167840" i="6"/>
  <c r="P167840" i="6"/>
  <c r="Q167839" i="6"/>
  <c r="P167839" i="6"/>
  <c r="R167839" i="6" s="1"/>
  <c r="Q167838" i="6"/>
  <c r="P167838" i="6"/>
  <c r="R167838" i="6" s="1"/>
  <c r="R167837" i="6"/>
  <c r="Q167837" i="6"/>
  <c r="P167837" i="6"/>
  <c r="R167836" i="6"/>
  <c r="Q167836" i="6"/>
  <c r="P167836" i="6"/>
  <c r="Q167835" i="6"/>
  <c r="P167835" i="6"/>
  <c r="R167835" i="6" s="1"/>
  <c r="Q167834" i="6"/>
  <c r="P167834" i="6"/>
  <c r="R167834" i="6" s="1"/>
  <c r="R167833" i="6"/>
  <c r="Q167833" i="6"/>
  <c r="P167833" i="6"/>
  <c r="R167832" i="6"/>
  <c r="Q167832" i="6"/>
  <c r="P167832" i="6"/>
  <c r="Q167831" i="6"/>
  <c r="P167831" i="6"/>
  <c r="R167831" i="6" s="1"/>
  <c r="Q167830" i="6"/>
  <c r="P167830" i="6"/>
  <c r="R167830" i="6" s="1"/>
  <c r="R167829" i="6"/>
  <c r="Q167829" i="6"/>
  <c r="P167829" i="6"/>
  <c r="R167828" i="6"/>
  <c r="Q167828" i="6"/>
  <c r="P167828" i="6"/>
  <c r="Q167827" i="6"/>
  <c r="P167827" i="6"/>
  <c r="R167827" i="6" s="1"/>
  <c r="Q167826" i="6"/>
  <c r="P167826" i="6"/>
  <c r="R167826" i="6" s="1"/>
  <c r="R167825" i="6"/>
  <c r="Q167825" i="6"/>
  <c r="P167825" i="6"/>
  <c r="R167824" i="6"/>
  <c r="Q167824" i="6"/>
  <c r="P167824" i="6"/>
  <c r="Q167823" i="6"/>
  <c r="P167823" i="6"/>
  <c r="R167823" i="6" s="1"/>
  <c r="Q167822" i="6"/>
  <c r="P167822" i="6"/>
  <c r="R167822" i="6" s="1"/>
  <c r="R167821" i="6"/>
  <c r="Q167821" i="6"/>
  <c r="P167821" i="6"/>
  <c r="R167820" i="6"/>
  <c r="Q167820" i="6"/>
  <c r="P167820" i="6"/>
  <c r="Q167819" i="6"/>
  <c r="P167819" i="6"/>
  <c r="R167819" i="6" s="1"/>
  <c r="Q167818" i="6"/>
  <c r="P167818" i="6"/>
  <c r="R167818" i="6" s="1"/>
  <c r="R167817" i="6"/>
  <c r="Q167817" i="6"/>
  <c r="P167817" i="6"/>
  <c r="R167816" i="6"/>
  <c r="Q167816" i="6"/>
  <c r="P167816" i="6"/>
  <c r="Q167815" i="6"/>
  <c r="P167815" i="6"/>
  <c r="R167815" i="6" s="1"/>
  <c r="Q167814" i="6"/>
  <c r="P167814" i="6"/>
  <c r="R167814" i="6" s="1"/>
  <c r="R167813" i="6"/>
  <c r="Q167813" i="6"/>
  <c r="P167813" i="6"/>
  <c r="R167812" i="6"/>
  <c r="Q167812" i="6"/>
  <c r="P167812" i="6"/>
  <c r="Q167811" i="6"/>
  <c r="P167811" i="6"/>
  <c r="R167811" i="6" s="1"/>
  <c r="Q167810" i="6"/>
  <c r="P167810" i="6"/>
  <c r="R167810" i="6" s="1"/>
  <c r="R167809" i="6"/>
  <c r="Q167809" i="6"/>
  <c r="P167809" i="6"/>
  <c r="R167808" i="6"/>
  <c r="Q167808" i="6"/>
  <c r="P167808" i="6"/>
  <c r="Q167807" i="6"/>
  <c r="P167807" i="6"/>
  <c r="R167807" i="6" s="1"/>
  <c r="Q167806" i="6"/>
  <c r="P167806" i="6"/>
  <c r="R167806" i="6" s="1"/>
  <c r="R167805" i="6"/>
  <c r="Q167805" i="6"/>
  <c r="P167805" i="6"/>
  <c r="R167804" i="6"/>
  <c r="Q167804" i="6"/>
  <c r="P167804" i="6"/>
  <c r="Q167803" i="6"/>
  <c r="P167803" i="6"/>
  <c r="R167803" i="6" s="1"/>
  <c r="Q167802" i="6"/>
  <c r="P167802" i="6"/>
  <c r="R167802" i="6" s="1"/>
  <c r="R167801" i="6"/>
  <c r="Q167801" i="6"/>
  <c r="P167801" i="6"/>
  <c r="R167800" i="6"/>
  <c r="Q167800" i="6"/>
  <c r="P167800" i="6"/>
  <c r="Q167799" i="6"/>
  <c r="P167799" i="6"/>
  <c r="R167799" i="6" s="1"/>
  <c r="Q167798" i="6"/>
  <c r="P167798" i="6"/>
  <c r="R167798" i="6" s="1"/>
  <c r="R167797" i="6"/>
  <c r="Q167797" i="6"/>
  <c r="P167797" i="6"/>
  <c r="R167796" i="6"/>
  <c r="Q167796" i="6"/>
  <c r="P167796" i="6"/>
  <c r="Q167795" i="6"/>
  <c r="P167795" i="6"/>
  <c r="R167795" i="6" s="1"/>
  <c r="Q167794" i="6"/>
  <c r="P167794" i="6"/>
  <c r="R167794" i="6" s="1"/>
  <c r="R167793" i="6"/>
  <c r="Q167793" i="6"/>
  <c r="P167793" i="6"/>
  <c r="R167792" i="6"/>
  <c r="Q167792" i="6"/>
  <c r="P167792" i="6"/>
  <c r="Q167791" i="6"/>
  <c r="P167791" i="6"/>
  <c r="R167791" i="6" s="1"/>
  <c r="Q167790" i="6"/>
  <c r="P167790" i="6"/>
  <c r="R167790" i="6" s="1"/>
  <c r="R167789" i="6"/>
  <c r="Q167789" i="6"/>
  <c r="P167789" i="6"/>
  <c r="R167788" i="6"/>
  <c r="Q167788" i="6"/>
  <c r="P167788" i="6"/>
  <c r="Q167787" i="6"/>
  <c r="P167787" i="6"/>
  <c r="R167787" i="6" s="1"/>
  <c r="Q167786" i="6"/>
  <c r="P167786" i="6"/>
  <c r="R167786" i="6" s="1"/>
  <c r="R167785" i="6"/>
  <c r="Q167785" i="6"/>
  <c r="P167785" i="6"/>
  <c r="R167784" i="6"/>
  <c r="Q167784" i="6"/>
  <c r="P167784" i="6"/>
  <c r="Q167783" i="6"/>
  <c r="P167783" i="6"/>
  <c r="R167783" i="6" s="1"/>
  <c r="Q167782" i="6"/>
  <c r="P167782" i="6"/>
  <c r="R167782" i="6" s="1"/>
  <c r="R167781" i="6"/>
  <c r="Q167781" i="6"/>
  <c r="P167781" i="6"/>
  <c r="R167780" i="6"/>
  <c r="Q167780" i="6"/>
  <c r="P167780" i="6"/>
  <c r="Q167779" i="6"/>
  <c r="P167779" i="6"/>
  <c r="R167779" i="6" s="1"/>
  <c r="Q167778" i="6"/>
  <c r="P167778" i="6"/>
  <c r="R167778" i="6" s="1"/>
  <c r="R167777" i="6"/>
  <c r="Q167777" i="6"/>
  <c r="P167777" i="6"/>
  <c r="R167776" i="6"/>
  <c r="Q167776" i="6"/>
  <c r="P167776" i="6"/>
  <c r="Q167775" i="6"/>
  <c r="P167775" i="6"/>
  <c r="R167775" i="6" s="1"/>
  <c r="Q167774" i="6"/>
  <c r="P167774" i="6"/>
  <c r="R167774" i="6" s="1"/>
  <c r="R167773" i="6"/>
  <c r="Q167773" i="6"/>
  <c r="P167773" i="6"/>
  <c r="R167772" i="6"/>
  <c r="Q167772" i="6"/>
  <c r="P167772" i="6"/>
  <c r="Q167771" i="6"/>
  <c r="P167771" i="6"/>
  <c r="R167771" i="6" s="1"/>
  <c r="Q167770" i="6"/>
  <c r="P167770" i="6"/>
  <c r="R167770" i="6" s="1"/>
  <c r="R167769" i="6"/>
  <c r="Q167769" i="6"/>
  <c r="P167769" i="6"/>
  <c r="R167768" i="6"/>
  <c r="Q167768" i="6"/>
  <c r="P167768" i="6"/>
  <c r="Q167767" i="6"/>
  <c r="P167767" i="6"/>
  <c r="R167767" i="6" s="1"/>
  <c r="Q167766" i="6"/>
  <c r="P167766" i="6"/>
  <c r="R167766" i="6" s="1"/>
  <c r="R167765" i="6"/>
  <c r="Q167765" i="6"/>
  <c r="P167765" i="6"/>
  <c r="R167764" i="6"/>
  <c r="Q167764" i="6"/>
  <c r="P167764" i="6"/>
  <c r="Q167763" i="6"/>
  <c r="P167763" i="6"/>
  <c r="R167763" i="6" s="1"/>
  <c r="Q167762" i="6"/>
  <c r="P167762" i="6"/>
  <c r="R167762" i="6" s="1"/>
  <c r="R167761" i="6"/>
  <c r="Q167761" i="6"/>
  <c r="P167761" i="6"/>
  <c r="R167760" i="6"/>
  <c r="Q167760" i="6"/>
  <c r="P167760" i="6"/>
  <c r="Q167759" i="6"/>
  <c r="P167759" i="6"/>
  <c r="R167759" i="6" s="1"/>
  <c r="Q167758" i="6"/>
  <c r="P167758" i="6"/>
  <c r="R167758" i="6" s="1"/>
  <c r="R167757" i="6"/>
  <c r="Q167757" i="6"/>
  <c r="P167757" i="6"/>
  <c r="R167756" i="6"/>
  <c r="Q167756" i="6"/>
  <c r="P167756" i="6"/>
  <c r="Q167755" i="6"/>
  <c r="P167755" i="6"/>
  <c r="R167755" i="6" s="1"/>
  <c r="Q167754" i="6"/>
  <c r="P167754" i="6"/>
  <c r="R167754" i="6" s="1"/>
  <c r="R167753" i="6"/>
  <c r="Q167753" i="6"/>
  <c r="P167753" i="6"/>
  <c r="R167752" i="6"/>
  <c r="Q167752" i="6"/>
  <c r="P167752" i="6"/>
  <c r="Q167751" i="6"/>
  <c r="P167751" i="6"/>
  <c r="R167751" i="6" s="1"/>
  <c r="Q167750" i="6"/>
  <c r="P167750" i="6"/>
  <c r="R167750" i="6" s="1"/>
  <c r="R167749" i="6"/>
  <c r="Q167749" i="6"/>
  <c r="P167749" i="6"/>
  <c r="R167748" i="6"/>
  <c r="Q167748" i="6"/>
  <c r="P167748" i="6"/>
  <c r="Q167747" i="6"/>
  <c r="P167747" i="6"/>
  <c r="R167747" i="6" s="1"/>
  <c r="Q167746" i="6"/>
  <c r="P167746" i="6"/>
  <c r="R167746" i="6" s="1"/>
  <c r="R167745" i="6"/>
  <c r="Q167745" i="6"/>
  <c r="P167745" i="6"/>
  <c r="R167744" i="6"/>
  <c r="Q167744" i="6"/>
  <c r="P167744" i="6"/>
  <c r="Q167743" i="6"/>
  <c r="P167743" i="6"/>
  <c r="R167743" i="6" s="1"/>
  <c r="Q167742" i="6"/>
  <c r="P167742" i="6"/>
  <c r="R167742" i="6" s="1"/>
  <c r="R167741" i="6"/>
  <c r="Q167741" i="6"/>
  <c r="P167741" i="6"/>
  <c r="R167740" i="6"/>
  <c r="Q167740" i="6"/>
  <c r="P167740" i="6"/>
  <c r="Q167739" i="6"/>
  <c r="P167739" i="6"/>
  <c r="R167739" i="6" s="1"/>
  <c r="Q167738" i="6"/>
  <c r="P167738" i="6"/>
  <c r="R167738" i="6" s="1"/>
  <c r="R167737" i="6"/>
  <c r="Q167737" i="6"/>
  <c r="P167737" i="6"/>
  <c r="R167736" i="6"/>
  <c r="Q167736" i="6"/>
  <c r="P167736" i="6"/>
  <c r="Q167735" i="6"/>
  <c r="P167735" i="6"/>
  <c r="R167735" i="6" s="1"/>
  <c r="Q167734" i="6"/>
  <c r="P167734" i="6"/>
  <c r="R167734" i="6" s="1"/>
  <c r="R167733" i="6"/>
  <c r="Q167733" i="6"/>
  <c r="P167733" i="6"/>
  <c r="R167732" i="6"/>
  <c r="Q167732" i="6"/>
  <c r="P167732" i="6"/>
  <c r="Q167731" i="6"/>
  <c r="P167731" i="6"/>
  <c r="R167731" i="6" s="1"/>
  <c r="Q167730" i="6"/>
  <c r="P167730" i="6"/>
  <c r="R167730" i="6" s="1"/>
  <c r="R167729" i="6"/>
  <c r="Q167729" i="6"/>
  <c r="P167729" i="6"/>
  <c r="R167728" i="6"/>
  <c r="Q167728" i="6"/>
  <c r="P167728" i="6"/>
  <c r="Q167727" i="6"/>
  <c r="P167727" i="6"/>
  <c r="R167727" i="6" s="1"/>
  <c r="Q167726" i="6"/>
  <c r="P167726" i="6"/>
  <c r="R167726" i="6" s="1"/>
  <c r="R167725" i="6"/>
  <c r="Q167725" i="6"/>
  <c r="P167725" i="6"/>
  <c r="R167724" i="6"/>
  <c r="Q167724" i="6"/>
  <c r="P167724" i="6"/>
  <c r="Q167723" i="6"/>
  <c r="P167723" i="6"/>
  <c r="R167723" i="6" s="1"/>
  <c r="Q167722" i="6"/>
  <c r="P167722" i="6"/>
  <c r="R167722" i="6" s="1"/>
  <c r="R167721" i="6"/>
  <c r="Q167721" i="6"/>
  <c r="P167721" i="6"/>
  <c r="R167720" i="6"/>
  <c r="Q167720" i="6"/>
  <c r="P167720" i="6"/>
  <c r="Q167719" i="6"/>
  <c r="P167719" i="6"/>
  <c r="R167719" i="6" s="1"/>
  <c r="Q167718" i="6"/>
  <c r="P167718" i="6"/>
  <c r="R167718" i="6" s="1"/>
  <c r="R167717" i="6"/>
  <c r="Q167717" i="6"/>
  <c r="P167717" i="6"/>
  <c r="R167716" i="6"/>
  <c r="Q167716" i="6"/>
  <c r="P167716" i="6"/>
  <c r="Q167715" i="6"/>
  <c r="P167715" i="6"/>
  <c r="R167715" i="6" s="1"/>
  <c r="Q167714" i="6"/>
  <c r="P167714" i="6"/>
  <c r="R167714" i="6" s="1"/>
  <c r="R167713" i="6"/>
  <c r="Q167713" i="6"/>
  <c r="P167713" i="6"/>
  <c r="R167712" i="6"/>
  <c r="Q167712" i="6"/>
  <c r="P167712" i="6"/>
  <c r="Q167711" i="6"/>
  <c r="P167711" i="6"/>
  <c r="R167711" i="6" s="1"/>
  <c r="Q167710" i="6"/>
  <c r="P167710" i="6"/>
  <c r="R167710" i="6" s="1"/>
  <c r="R167709" i="6"/>
  <c r="Q167709" i="6"/>
  <c r="P167709" i="6"/>
  <c r="R167708" i="6"/>
  <c r="Q167708" i="6"/>
  <c r="P167708" i="6"/>
  <c r="Q167707" i="6"/>
  <c r="P167707" i="6"/>
  <c r="R167707" i="6" s="1"/>
  <c r="Q167706" i="6"/>
  <c r="P167706" i="6"/>
  <c r="R167706" i="6" s="1"/>
  <c r="R167705" i="6"/>
  <c r="Q167705" i="6"/>
  <c r="P167705" i="6"/>
  <c r="R167704" i="6"/>
  <c r="Q167704" i="6"/>
  <c r="P167704" i="6"/>
  <c r="Q167703" i="6"/>
  <c r="P167703" i="6"/>
  <c r="R167703" i="6" s="1"/>
  <c r="Q167702" i="6"/>
  <c r="P167702" i="6"/>
  <c r="R167702" i="6" s="1"/>
  <c r="R167701" i="6"/>
  <c r="Q167701" i="6"/>
  <c r="P167701" i="6"/>
  <c r="R167700" i="6"/>
  <c r="Q167700" i="6"/>
  <c r="P167700" i="6"/>
  <c r="Q167699" i="6"/>
  <c r="P167699" i="6"/>
  <c r="R167699" i="6" s="1"/>
  <c r="Q167698" i="6"/>
  <c r="P167698" i="6"/>
  <c r="R167698" i="6" s="1"/>
  <c r="R167697" i="6"/>
  <c r="Q167697" i="6"/>
  <c r="P167697" i="6"/>
  <c r="R167696" i="6"/>
  <c r="Q167696" i="6"/>
  <c r="P167696" i="6"/>
  <c r="Q167695" i="6"/>
  <c r="P167695" i="6"/>
  <c r="R167695" i="6" s="1"/>
  <c r="Q167694" i="6"/>
  <c r="P167694" i="6"/>
  <c r="R167694" i="6" s="1"/>
  <c r="R167693" i="6"/>
  <c r="Q167693" i="6"/>
  <c r="P167693" i="6"/>
  <c r="R167692" i="6"/>
  <c r="Q167692" i="6"/>
  <c r="P167692" i="6"/>
  <c r="Q167691" i="6"/>
  <c r="P167691" i="6"/>
  <c r="R167691" i="6" s="1"/>
  <c r="Q167690" i="6"/>
  <c r="P167690" i="6"/>
  <c r="R167690" i="6" s="1"/>
  <c r="R167689" i="6"/>
  <c r="Q167689" i="6"/>
  <c r="P167689" i="6"/>
  <c r="R167688" i="6"/>
  <c r="Q167688" i="6"/>
  <c r="P167688" i="6"/>
  <c r="Q167687" i="6"/>
  <c r="P167687" i="6"/>
  <c r="R167687" i="6" s="1"/>
  <c r="Q167686" i="6"/>
  <c r="P167686" i="6"/>
  <c r="R167686" i="6" s="1"/>
  <c r="R167685" i="6"/>
  <c r="Q167685" i="6"/>
  <c r="P167685" i="6"/>
  <c r="R167684" i="6"/>
  <c r="Q167684" i="6"/>
  <c r="P167684" i="6"/>
  <c r="Q167683" i="6"/>
  <c r="P167683" i="6"/>
  <c r="R167683" i="6" s="1"/>
  <c r="Q167682" i="6"/>
  <c r="P167682" i="6"/>
  <c r="R167682" i="6" s="1"/>
  <c r="R167681" i="6"/>
  <c r="Q167681" i="6"/>
  <c r="P167681" i="6"/>
  <c r="R167680" i="6"/>
  <c r="Q167680" i="6"/>
  <c r="P167680" i="6"/>
  <c r="Q167679" i="6"/>
  <c r="P167679" i="6"/>
  <c r="R167679" i="6" s="1"/>
  <c r="Q167678" i="6"/>
  <c r="P167678" i="6"/>
  <c r="R167678" i="6" s="1"/>
  <c r="R167677" i="6"/>
  <c r="Q167677" i="6"/>
  <c r="P167677" i="6"/>
  <c r="R167676" i="6"/>
  <c r="Q167676" i="6"/>
  <c r="P167676" i="6"/>
  <c r="Q167675" i="6"/>
  <c r="P167675" i="6"/>
  <c r="R167675" i="6" s="1"/>
  <c r="Q167674" i="6"/>
  <c r="P167674" i="6"/>
  <c r="R167674" i="6" s="1"/>
  <c r="R167673" i="6"/>
  <c r="Q167673" i="6"/>
  <c r="P167673" i="6"/>
  <c r="R167672" i="6"/>
  <c r="Q167672" i="6"/>
  <c r="P167672" i="6"/>
  <c r="Q167671" i="6"/>
  <c r="P167671" i="6"/>
  <c r="R167671" i="6" s="1"/>
  <c r="Q167670" i="6"/>
  <c r="P167670" i="6"/>
  <c r="R167670" i="6" s="1"/>
  <c r="R167669" i="6"/>
  <c r="Q167669" i="6"/>
  <c r="P167669" i="6"/>
  <c r="R167668" i="6"/>
  <c r="Q167668" i="6"/>
  <c r="P167668" i="6"/>
  <c r="Q167667" i="6"/>
  <c r="P167667" i="6"/>
  <c r="R167667" i="6" s="1"/>
  <c r="Q167666" i="6"/>
  <c r="P167666" i="6"/>
  <c r="R167666" i="6" s="1"/>
  <c r="R167665" i="6"/>
  <c r="Q167665" i="6"/>
  <c r="P167665" i="6"/>
  <c r="R167664" i="6"/>
  <c r="Q167664" i="6"/>
  <c r="P167664" i="6"/>
  <c r="Q167663" i="6"/>
  <c r="P167663" i="6"/>
  <c r="R167663" i="6" s="1"/>
  <c r="Q167662" i="6"/>
  <c r="P167662" i="6"/>
  <c r="R167662" i="6" s="1"/>
  <c r="R167661" i="6"/>
  <c r="Q167661" i="6"/>
  <c r="P167661" i="6"/>
  <c r="R167660" i="6"/>
  <c r="Q167660" i="6"/>
  <c r="P167660" i="6"/>
  <c r="Q167659" i="6"/>
  <c r="P167659" i="6"/>
  <c r="R167659" i="6" s="1"/>
  <c r="Q167658" i="6"/>
  <c r="P167658" i="6"/>
  <c r="R167658" i="6" s="1"/>
  <c r="R167657" i="6"/>
  <c r="Q167657" i="6"/>
  <c r="P167657" i="6"/>
  <c r="R167656" i="6"/>
  <c r="Q167656" i="6"/>
  <c r="P167656" i="6"/>
  <c r="Q167655" i="6"/>
  <c r="P167655" i="6"/>
  <c r="R167655" i="6" s="1"/>
  <c r="Q167654" i="6"/>
  <c r="P167654" i="6"/>
  <c r="R167654" i="6" s="1"/>
  <c r="R167653" i="6"/>
  <c r="Q167653" i="6"/>
  <c r="P167653" i="6"/>
  <c r="R167652" i="6"/>
  <c r="Q167652" i="6"/>
  <c r="P167652" i="6"/>
  <c r="Q167651" i="6"/>
  <c r="P167651" i="6"/>
  <c r="R167651" i="6" s="1"/>
  <c r="Q167650" i="6"/>
  <c r="P167650" i="6"/>
  <c r="R167650" i="6" s="1"/>
  <c r="R167649" i="6"/>
  <c r="Q167649" i="6"/>
  <c r="P167649" i="6"/>
  <c r="R167648" i="6"/>
  <c r="Q167648" i="6"/>
  <c r="P167648" i="6"/>
  <c r="Q167647" i="6"/>
  <c r="P167647" i="6"/>
  <c r="R167647" i="6" s="1"/>
  <c r="Q167646" i="6"/>
  <c r="P167646" i="6"/>
  <c r="R167646" i="6" s="1"/>
  <c r="R167645" i="6"/>
  <c r="Q167645" i="6"/>
  <c r="P167645" i="6"/>
  <c r="R167644" i="6"/>
  <c r="Q167644" i="6"/>
  <c r="P167644" i="6"/>
  <c r="Q167643" i="6"/>
  <c r="P167643" i="6"/>
  <c r="R167643" i="6" s="1"/>
  <c r="Q167642" i="6"/>
  <c r="P167642" i="6"/>
  <c r="R167642" i="6" s="1"/>
  <c r="R167641" i="6"/>
  <c r="Q167641" i="6"/>
  <c r="P167641" i="6"/>
  <c r="R167640" i="6"/>
  <c r="Q167640" i="6"/>
  <c r="P167640" i="6"/>
  <c r="Q167639" i="6"/>
  <c r="P167639" i="6"/>
  <c r="R167639" i="6" s="1"/>
  <c r="Q167638" i="6"/>
  <c r="P167638" i="6"/>
  <c r="R167638" i="6" s="1"/>
  <c r="R167637" i="6"/>
  <c r="Q167637" i="6"/>
  <c r="P167637" i="6"/>
  <c r="R167636" i="6"/>
  <c r="Q167636" i="6"/>
  <c r="P167636" i="6"/>
  <c r="Q167635" i="6"/>
  <c r="P167635" i="6"/>
  <c r="R167635" i="6" s="1"/>
  <c r="Q167634" i="6"/>
  <c r="P167634" i="6"/>
  <c r="R167634" i="6" s="1"/>
  <c r="R167633" i="6"/>
  <c r="Q167633" i="6"/>
  <c r="P167633" i="6"/>
  <c r="R167632" i="6"/>
  <c r="Q167632" i="6"/>
  <c r="P167632" i="6"/>
  <c r="Q167631" i="6"/>
  <c r="P167631" i="6"/>
  <c r="R167631" i="6" s="1"/>
  <c r="Q167630" i="6"/>
  <c r="P167630" i="6"/>
  <c r="R167630" i="6" s="1"/>
  <c r="R167629" i="6"/>
  <c r="Q167629" i="6"/>
  <c r="P167629" i="6"/>
  <c r="R167628" i="6"/>
  <c r="Q167628" i="6"/>
  <c r="P167628" i="6"/>
  <c r="Q167627" i="6"/>
  <c r="P167627" i="6"/>
  <c r="R167627" i="6" s="1"/>
  <c r="Q167626" i="6"/>
  <c r="P167626" i="6"/>
  <c r="R167626" i="6" s="1"/>
  <c r="R167625" i="6"/>
  <c r="Q167625" i="6"/>
  <c r="P167625" i="6"/>
  <c r="R167624" i="6"/>
  <c r="Q167624" i="6"/>
  <c r="P167624" i="6"/>
  <c r="Q167623" i="6"/>
  <c r="P167623" i="6"/>
  <c r="R167623" i="6" s="1"/>
  <c r="Q167622" i="6"/>
  <c r="P167622" i="6"/>
  <c r="R167622" i="6" s="1"/>
  <c r="R167621" i="6"/>
  <c r="Q167621" i="6"/>
  <c r="P167621" i="6"/>
  <c r="R167620" i="6"/>
  <c r="Q167620" i="6"/>
  <c r="P167620" i="6"/>
  <c r="Q167619" i="6"/>
  <c r="P167619" i="6"/>
  <c r="R167619" i="6" s="1"/>
  <c r="Q167618" i="6"/>
  <c r="P167618" i="6"/>
  <c r="R167618" i="6" s="1"/>
  <c r="R167617" i="6"/>
  <c r="Q167617" i="6"/>
  <c r="P167617" i="6"/>
  <c r="R167616" i="6"/>
  <c r="Q167616" i="6"/>
  <c r="P167616" i="6"/>
  <c r="Q167615" i="6"/>
  <c r="P167615" i="6"/>
  <c r="R167615" i="6" s="1"/>
  <c r="Q167614" i="6"/>
  <c r="P167614" i="6"/>
  <c r="R167614" i="6" s="1"/>
  <c r="R167613" i="6"/>
  <c r="Q167613" i="6"/>
  <c r="P167613" i="6"/>
  <c r="R167612" i="6"/>
  <c r="Q167612" i="6"/>
  <c r="P167612" i="6"/>
  <c r="Q167611" i="6"/>
  <c r="P167611" i="6"/>
  <c r="R167611" i="6" s="1"/>
  <c r="Q167610" i="6"/>
  <c r="P167610" i="6"/>
  <c r="R167610" i="6" s="1"/>
  <c r="R167609" i="6"/>
  <c r="Q167609" i="6"/>
  <c r="P167609" i="6"/>
  <c r="R167608" i="6"/>
  <c r="Q167608" i="6"/>
  <c r="P167608" i="6"/>
  <c r="Q167607" i="6"/>
  <c r="P167607" i="6"/>
  <c r="R167607" i="6" s="1"/>
  <c r="Q167606" i="6"/>
  <c r="P167606" i="6"/>
  <c r="R167606" i="6" s="1"/>
  <c r="R167605" i="6"/>
  <c r="Q167605" i="6"/>
  <c r="P167605" i="6"/>
  <c r="R167604" i="6"/>
  <c r="Q167604" i="6"/>
  <c r="P167604" i="6"/>
  <c r="Q167603" i="6"/>
  <c r="P167603" i="6"/>
  <c r="R167603" i="6" s="1"/>
  <c r="Q167602" i="6"/>
  <c r="P167602" i="6"/>
  <c r="R167602" i="6" s="1"/>
  <c r="R167601" i="6"/>
  <c r="Q167601" i="6"/>
  <c r="P167601" i="6"/>
  <c r="R167600" i="6"/>
  <c r="Q167600" i="6"/>
  <c r="P167600" i="6"/>
  <c r="Q167599" i="6"/>
  <c r="P167599" i="6"/>
  <c r="R167599" i="6" s="1"/>
  <c r="Q167598" i="6"/>
  <c r="P167598" i="6"/>
  <c r="R167598" i="6" s="1"/>
  <c r="R167597" i="6"/>
  <c r="Q167597" i="6"/>
  <c r="P167597" i="6"/>
  <c r="R167596" i="6"/>
  <c r="Q167596" i="6"/>
  <c r="P167596" i="6"/>
  <c r="Q167595" i="6"/>
  <c r="P167595" i="6"/>
  <c r="R167595" i="6" s="1"/>
  <c r="Q167594" i="6"/>
  <c r="P167594" i="6"/>
  <c r="R167594" i="6" s="1"/>
  <c r="R167593" i="6"/>
  <c r="Q167593" i="6"/>
  <c r="P167593" i="6"/>
  <c r="R167592" i="6"/>
  <c r="Q167592" i="6"/>
  <c r="P167592" i="6"/>
  <c r="Q167591" i="6"/>
  <c r="P167591" i="6"/>
  <c r="R167591" i="6" s="1"/>
  <c r="Q167590" i="6"/>
  <c r="P167590" i="6"/>
  <c r="R167590" i="6" s="1"/>
  <c r="R167589" i="6"/>
  <c r="Q167589" i="6"/>
  <c r="P167589" i="6"/>
  <c r="R167588" i="6"/>
  <c r="Q167588" i="6"/>
  <c r="P167588" i="6"/>
  <c r="Q167587" i="6"/>
  <c r="P167587" i="6"/>
  <c r="R167587" i="6" s="1"/>
  <c r="Q167586" i="6"/>
  <c r="P167586" i="6"/>
  <c r="R167586" i="6" s="1"/>
  <c r="R167585" i="6"/>
  <c r="Q167585" i="6"/>
  <c r="P167585" i="6"/>
  <c r="R167584" i="6"/>
  <c r="Q167584" i="6"/>
  <c r="P167584" i="6"/>
  <c r="Q167583" i="6"/>
  <c r="P167583" i="6"/>
  <c r="R167583" i="6" s="1"/>
  <c r="Q167582" i="6"/>
  <c r="P167582" i="6"/>
  <c r="R167582" i="6" s="1"/>
  <c r="R167581" i="6"/>
  <c r="Q167581" i="6"/>
  <c r="P167581" i="6"/>
  <c r="R167580" i="6"/>
  <c r="Q167580" i="6"/>
  <c r="P167580" i="6"/>
  <c r="Q167579" i="6"/>
  <c r="P167579" i="6"/>
  <c r="R167579" i="6" s="1"/>
  <c r="Q167578" i="6"/>
  <c r="P167578" i="6"/>
  <c r="R167578" i="6" s="1"/>
  <c r="R167577" i="6"/>
  <c r="Q167577" i="6"/>
  <c r="P167577" i="6"/>
  <c r="R167576" i="6"/>
  <c r="Q167576" i="6"/>
  <c r="P167576" i="6"/>
  <c r="Q167575" i="6"/>
  <c r="P167575" i="6"/>
  <c r="R167575" i="6" s="1"/>
  <c r="Q167574" i="6"/>
  <c r="P167574" i="6"/>
  <c r="R167574" i="6" s="1"/>
  <c r="R167573" i="6"/>
  <c r="Q167573" i="6"/>
  <c r="P167573" i="6"/>
  <c r="R167572" i="6"/>
  <c r="Q167572" i="6"/>
  <c r="P167572" i="6"/>
  <c r="Q167571" i="6"/>
  <c r="P167571" i="6"/>
  <c r="R167571" i="6" s="1"/>
  <c r="Q167570" i="6"/>
  <c r="P167570" i="6"/>
  <c r="R167570" i="6" s="1"/>
  <c r="R167569" i="6"/>
  <c r="Q167569" i="6"/>
  <c r="P167569" i="6"/>
  <c r="R167568" i="6"/>
  <c r="Q167568" i="6"/>
  <c r="P167568" i="6"/>
  <c r="Q167567" i="6"/>
  <c r="P167567" i="6"/>
  <c r="R167567" i="6" s="1"/>
  <c r="Q167566" i="6"/>
  <c r="P167566" i="6"/>
  <c r="R167566" i="6" s="1"/>
  <c r="R167565" i="6"/>
  <c r="Q167565" i="6"/>
  <c r="P167565" i="6"/>
  <c r="R167564" i="6"/>
  <c r="Q167564" i="6"/>
  <c r="P167564" i="6"/>
  <c r="Q167563" i="6"/>
  <c r="P167563" i="6"/>
  <c r="R167563" i="6" s="1"/>
  <c r="Q167562" i="6"/>
  <c r="P167562" i="6"/>
  <c r="R167562" i="6" s="1"/>
  <c r="R167561" i="6"/>
  <c r="Q167561" i="6"/>
  <c r="P167561" i="6"/>
  <c r="R167560" i="6"/>
  <c r="Q167560" i="6"/>
  <c r="P167560" i="6"/>
  <c r="Q167559" i="6"/>
  <c r="P167559" i="6"/>
  <c r="R167559" i="6" s="1"/>
  <c r="Q167558" i="6"/>
  <c r="P167558" i="6"/>
  <c r="R167558" i="6" s="1"/>
  <c r="R167557" i="6"/>
  <c r="Q167557" i="6"/>
  <c r="P167557" i="6"/>
  <c r="R167556" i="6"/>
  <c r="Q167556" i="6"/>
  <c r="P167556" i="6"/>
  <c r="Q167555" i="6"/>
  <c r="P167555" i="6"/>
  <c r="R167555" i="6" s="1"/>
  <c r="Q167554" i="6"/>
  <c r="P167554" i="6"/>
  <c r="R167554" i="6" s="1"/>
  <c r="R167553" i="6"/>
  <c r="Q167553" i="6"/>
  <c r="P167553" i="6"/>
  <c r="R167552" i="6"/>
  <c r="Q167552" i="6"/>
  <c r="P167552" i="6"/>
  <c r="Q167551" i="6"/>
  <c r="P167551" i="6"/>
  <c r="R167551" i="6" s="1"/>
  <c r="Q167550" i="6"/>
  <c r="P167550" i="6"/>
  <c r="R167550" i="6" s="1"/>
  <c r="R167549" i="6"/>
  <c r="Q167549" i="6"/>
  <c r="P167549" i="6"/>
  <c r="R167548" i="6"/>
  <c r="Q167548" i="6"/>
  <c r="P167548" i="6"/>
  <c r="Q167547" i="6"/>
  <c r="P167547" i="6"/>
  <c r="R167547" i="6" s="1"/>
  <c r="Q167546" i="6"/>
  <c r="P167546" i="6"/>
  <c r="R167546" i="6" s="1"/>
  <c r="R167545" i="6"/>
  <c r="Q167545" i="6"/>
  <c r="P167545" i="6"/>
  <c r="R167544" i="6"/>
  <c r="Q167544" i="6"/>
  <c r="P167544" i="6"/>
  <c r="Q167543" i="6"/>
  <c r="P167543" i="6"/>
  <c r="R167543" i="6" s="1"/>
  <c r="Q167542" i="6"/>
  <c r="P167542" i="6"/>
  <c r="R167542" i="6" s="1"/>
  <c r="R167541" i="6"/>
  <c r="Q167541" i="6"/>
  <c r="P167541" i="6"/>
  <c r="R167540" i="6"/>
  <c r="Q167540" i="6"/>
  <c r="P167540" i="6"/>
  <c r="Q167539" i="6"/>
  <c r="P167539" i="6"/>
  <c r="R167539" i="6" s="1"/>
  <c r="Q167538" i="6"/>
  <c r="P167538" i="6"/>
  <c r="R167538" i="6" s="1"/>
  <c r="R167537" i="6"/>
  <c r="Q167537" i="6"/>
  <c r="P167537" i="6"/>
  <c r="R167536" i="6"/>
  <c r="Q167536" i="6"/>
  <c r="P167536" i="6"/>
  <c r="Q167535" i="6"/>
  <c r="P167535" i="6"/>
  <c r="R167535" i="6" s="1"/>
  <c r="Q167534" i="6"/>
  <c r="P167534" i="6"/>
  <c r="R167534" i="6" s="1"/>
  <c r="R167533" i="6"/>
  <c r="Q167533" i="6"/>
  <c r="P167533" i="6"/>
  <c r="R167532" i="6"/>
  <c r="Q167532" i="6"/>
  <c r="P167532" i="6"/>
  <c r="Q167531" i="6"/>
  <c r="P167531" i="6"/>
  <c r="R167531" i="6" s="1"/>
  <c r="Q167530" i="6"/>
  <c r="P167530" i="6"/>
  <c r="R167530" i="6" s="1"/>
  <c r="R167529" i="6"/>
  <c r="Q167529" i="6"/>
  <c r="P167529" i="6"/>
  <c r="R167528" i="6"/>
  <c r="Q167528" i="6"/>
  <c r="P167528" i="6"/>
  <c r="Q167527" i="6"/>
  <c r="P167527" i="6"/>
  <c r="R167527" i="6" s="1"/>
  <c r="Q167526" i="6"/>
  <c r="P167526" i="6"/>
  <c r="R167526" i="6" s="1"/>
  <c r="R167525" i="6"/>
  <c r="Q167525" i="6"/>
  <c r="P167525" i="6"/>
  <c r="R167524" i="6"/>
  <c r="Q167524" i="6"/>
  <c r="P167524" i="6"/>
  <c r="Q167523" i="6"/>
  <c r="P167523" i="6"/>
  <c r="R167523" i="6" s="1"/>
  <c r="Q167522" i="6"/>
  <c r="P167522" i="6"/>
  <c r="R167522" i="6" s="1"/>
  <c r="R167521" i="6"/>
  <c r="Q167521" i="6"/>
  <c r="P167521" i="6"/>
  <c r="R167520" i="6"/>
  <c r="Q167520" i="6"/>
  <c r="P167520" i="6"/>
  <c r="Q167519" i="6"/>
  <c r="P167519" i="6"/>
  <c r="R167519" i="6" s="1"/>
  <c r="Q167518" i="6"/>
  <c r="P167518" i="6"/>
  <c r="R167518" i="6" s="1"/>
  <c r="R167517" i="6"/>
  <c r="Q167517" i="6"/>
  <c r="P167517" i="6"/>
  <c r="R167516" i="6"/>
  <c r="Q167516" i="6"/>
  <c r="P167516" i="6"/>
  <c r="Q167515" i="6"/>
  <c r="P167515" i="6"/>
  <c r="R167515" i="6" s="1"/>
  <c r="Q167514" i="6"/>
  <c r="P167514" i="6"/>
  <c r="R167514" i="6" s="1"/>
  <c r="R167513" i="6"/>
  <c r="Q167513" i="6"/>
  <c r="P167513" i="6"/>
  <c r="R167512" i="6"/>
  <c r="Q167512" i="6"/>
  <c r="P167512" i="6"/>
  <c r="Q167511" i="6"/>
  <c r="P167511" i="6"/>
  <c r="R167511" i="6" s="1"/>
  <c r="Q167510" i="6"/>
  <c r="P167510" i="6"/>
  <c r="R167510" i="6" s="1"/>
  <c r="R167509" i="6"/>
  <c r="Q167509" i="6"/>
  <c r="P167509" i="6"/>
  <c r="R167508" i="6"/>
  <c r="Q167508" i="6"/>
  <c r="P167508" i="6"/>
  <c r="Q167507" i="6"/>
  <c r="P167507" i="6"/>
  <c r="R167507" i="6" s="1"/>
  <c r="Q167506" i="6"/>
  <c r="P167506" i="6"/>
  <c r="R167506" i="6" s="1"/>
  <c r="R167505" i="6"/>
  <c r="Q167505" i="6"/>
  <c r="P167505" i="6"/>
  <c r="R167504" i="6"/>
  <c r="Q167504" i="6"/>
  <c r="P167504" i="6"/>
  <c r="Q167503" i="6"/>
  <c r="P167503" i="6"/>
  <c r="R167503" i="6" s="1"/>
  <c r="Q167502" i="6"/>
  <c r="P167502" i="6"/>
  <c r="R167502" i="6" s="1"/>
  <c r="R167501" i="6"/>
  <c r="Q167501" i="6"/>
  <c r="P167501" i="6"/>
  <c r="R167500" i="6"/>
  <c r="Q167500" i="6"/>
  <c r="P167500" i="6"/>
  <c r="Q167499" i="6"/>
  <c r="P167499" i="6"/>
  <c r="R167499" i="6" s="1"/>
  <c r="Q167498" i="6"/>
  <c r="P167498" i="6"/>
  <c r="R167498" i="6" s="1"/>
  <c r="R167497" i="6"/>
  <c r="Q167497" i="6"/>
  <c r="P167497" i="6"/>
  <c r="R167496" i="6"/>
  <c r="Q167496" i="6"/>
  <c r="P167496" i="6"/>
  <c r="Q167495" i="6"/>
  <c r="P167495" i="6"/>
  <c r="R167495" i="6" s="1"/>
  <c r="Q167494" i="6"/>
  <c r="P167494" i="6"/>
  <c r="R167494" i="6" s="1"/>
  <c r="R167493" i="6"/>
  <c r="Q167493" i="6"/>
  <c r="P167493" i="6"/>
  <c r="R167492" i="6"/>
  <c r="Q167492" i="6"/>
  <c r="P167492" i="6"/>
  <c r="Q167491" i="6"/>
  <c r="P167491" i="6"/>
  <c r="R167491" i="6" s="1"/>
  <c r="Q167490" i="6"/>
  <c r="P167490" i="6"/>
  <c r="R167490" i="6" s="1"/>
  <c r="R167489" i="6"/>
  <c r="Q167489" i="6"/>
  <c r="P167489" i="6"/>
  <c r="R167488" i="6"/>
  <c r="Q167488" i="6"/>
  <c r="P167488" i="6"/>
  <c r="Q167487" i="6"/>
  <c r="P167487" i="6"/>
  <c r="R167487" i="6" s="1"/>
  <c r="Q167486" i="6"/>
  <c r="P167486" i="6"/>
  <c r="R167486" i="6" s="1"/>
  <c r="R167485" i="6"/>
  <c r="Q167485" i="6"/>
  <c r="P167485" i="6"/>
  <c r="R167484" i="6"/>
  <c r="Q167484" i="6"/>
  <c r="P167484" i="6"/>
  <c r="Q167483" i="6"/>
  <c r="P167483" i="6"/>
  <c r="R167483" i="6" s="1"/>
  <c r="Q167482" i="6"/>
  <c r="P167482" i="6"/>
  <c r="R167482" i="6" s="1"/>
  <c r="R167481" i="6"/>
  <c r="Q167481" i="6"/>
  <c r="P167481" i="6"/>
  <c r="R167480" i="6"/>
  <c r="Q167480" i="6"/>
  <c r="P167480" i="6"/>
  <c r="Q167479" i="6"/>
  <c r="P167479" i="6"/>
  <c r="R167479" i="6" s="1"/>
  <c r="Q167478" i="6"/>
  <c r="P167478" i="6"/>
  <c r="R167478" i="6" s="1"/>
  <c r="R167477" i="6"/>
  <c r="Q167477" i="6"/>
  <c r="P167477" i="6"/>
  <c r="R167476" i="6"/>
  <c r="Q167476" i="6"/>
  <c r="P167476" i="6"/>
  <c r="Q167475" i="6"/>
  <c r="P167475" i="6"/>
  <c r="R167475" i="6" s="1"/>
  <c r="Q167474" i="6"/>
  <c r="P167474" i="6"/>
  <c r="R167474" i="6" s="1"/>
  <c r="R167473" i="6"/>
  <c r="Q167473" i="6"/>
  <c r="P167473" i="6"/>
  <c r="R167472" i="6"/>
  <c r="Q167472" i="6"/>
  <c r="P167472" i="6"/>
  <c r="Q167471" i="6"/>
  <c r="P167471" i="6"/>
  <c r="R167471" i="6" s="1"/>
  <c r="Q167470" i="6"/>
  <c r="P167470" i="6"/>
  <c r="R167470" i="6" s="1"/>
  <c r="R167469" i="6"/>
  <c r="Q167469" i="6"/>
  <c r="P167469" i="6"/>
  <c r="R167468" i="6"/>
  <c r="Q167468" i="6"/>
  <c r="P167468" i="6"/>
  <c r="Q167467" i="6"/>
  <c r="P167467" i="6"/>
  <c r="R167467" i="6" s="1"/>
  <c r="Q167466" i="6"/>
  <c r="P167466" i="6"/>
  <c r="R167466" i="6" s="1"/>
  <c r="R167465" i="6"/>
  <c r="Q167465" i="6"/>
  <c r="P167465" i="6"/>
  <c r="R167464" i="6"/>
  <c r="Q167464" i="6"/>
  <c r="P167464" i="6"/>
  <c r="Q167463" i="6"/>
  <c r="P167463" i="6"/>
  <c r="R167463" i="6" s="1"/>
  <c r="Q167462" i="6"/>
  <c r="P167462" i="6"/>
  <c r="R167462" i="6" s="1"/>
  <c r="R167461" i="6"/>
  <c r="Q167461" i="6"/>
  <c r="P167461" i="6"/>
  <c r="R167460" i="6"/>
  <c r="Q167460" i="6"/>
  <c r="P167460" i="6"/>
  <c r="Q167459" i="6"/>
  <c r="P167459" i="6"/>
  <c r="R167459" i="6" s="1"/>
  <c r="Q167458" i="6"/>
  <c r="P167458" i="6"/>
  <c r="R167458" i="6" s="1"/>
  <c r="R167457" i="6"/>
  <c r="Q167457" i="6"/>
  <c r="P167457" i="6"/>
  <c r="R167456" i="6"/>
  <c r="Q167456" i="6"/>
  <c r="P167456" i="6"/>
  <c r="Q167455" i="6"/>
  <c r="P167455" i="6"/>
  <c r="R167455" i="6" s="1"/>
  <c r="Q167454" i="6"/>
  <c r="P167454" i="6"/>
  <c r="R167454" i="6" s="1"/>
  <c r="R167453" i="6"/>
  <c r="Q167453" i="6"/>
  <c r="P167453" i="6"/>
  <c r="R167452" i="6"/>
  <c r="Q167452" i="6"/>
  <c r="P167452" i="6"/>
  <c r="Q167451" i="6"/>
  <c r="P167451" i="6"/>
  <c r="R167451" i="6" s="1"/>
  <c r="Q167450" i="6"/>
  <c r="P167450" i="6"/>
  <c r="R167450" i="6" s="1"/>
  <c r="R167449" i="6"/>
  <c r="Q167449" i="6"/>
  <c r="P167449" i="6"/>
  <c r="R167448" i="6"/>
  <c r="Q167448" i="6"/>
  <c r="P167448" i="6"/>
  <c r="Q167447" i="6"/>
  <c r="P167447" i="6"/>
  <c r="R167447" i="6" s="1"/>
  <c r="Q167446" i="6"/>
  <c r="P167446" i="6"/>
  <c r="R167446" i="6" s="1"/>
  <c r="R167445" i="6"/>
  <c r="Q167445" i="6"/>
  <c r="P167445" i="6"/>
  <c r="R167444" i="6"/>
  <c r="Q167444" i="6"/>
  <c r="P167444" i="6"/>
  <c r="Q167443" i="6"/>
  <c r="P167443" i="6"/>
  <c r="R167443" i="6" s="1"/>
  <c r="Q167442" i="6"/>
  <c r="P167442" i="6"/>
  <c r="R167442" i="6" s="1"/>
  <c r="R167441" i="6"/>
  <c r="Q167441" i="6"/>
  <c r="P167441" i="6"/>
  <c r="R167440" i="6"/>
  <c r="Q167440" i="6"/>
  <c r="P167440" i="6"/>
  <c r="Q167439" i="6"/>
  <c r="P167439" i="6"/>
  <c r="R167439" i="6" s="1"/>
  <c r="Q167438" i="6"/>
  <c r="P167438" i="6"/>
  <c r="R167438" i="6" s="1"/>
  <c r="R167437" i="6"/>
  <c r="Q167437" i="6"/>
  <c r="P167437" i="6"/>
  <c r="R167436" i="6"/>
  <c r="Q167436" i="6"/>
  <c r="P167436" i="6"/>
  <c r="Q167435" i="6"/>
  <c r="P167435" i="6"/>
  <c r="R167435" i="6" s="1"/>
  <c r="Q167434" i="6"/>
  <c r="P167434" i="6"/>
  <c r="R167434" i="6" s="1"/>
  <c r="R167433" i="6"/>
  <c r="Q167433" i="6"/>
  <c r="P167433" i="6"/>
  <c r="R167432" i="6"/>
  <c r="Q167432" i="6"/>
  <c r="P167432" i="6"/>
  <c r="Q167431" i="6"/>
  <c r="P167431" i="6"/>
  <c r="R167431" i="6" s="1"/>
  <c r="Q167430" i="6"/>
  <c r="P167430" i="6"/>
  <c r="R167430" i="6" s="1"/>
  <c r="R167429" i="6"/>
  <c r="Q167429" i="6"/>
  <c r="P167429" i="6"/>
  <c r="R167428" i="6"/>
  <c r="Q167428" i="6"/>
  <c r="P167428" i="6"/>
  <c r="Q167427" i="6"/>
  <c r="P167427" i="6"/>
  <c r="R167427" i="6" s="1"/>
  <c r="Q167426" i="6"/>
  <c r="P167426" i="6"/>
  <c r="R167426" i="6" s="1"/>
  <c r="R167425" i="6"/>
  <c r="Q167425" i="6"/>
  <c r="P167425" i="6"/>
  <c r="R167424" i="6"/>
  <c r="Q167424" i="6"/>
  <c r="P167424" i="6"/>
  <c r="Q167423" i="6"/>
  <c r="P167423" i="6"/>
  <c r="R167423" i="6" s="1"/>
  <c r="Q167422" i="6"/>
  <c r="P167422" i="6"/>
  <c r="R167422" i="6" s="1"/>
  <c r="R167421" i="6"/>
  <c r="Q167421" i="6"/>
  <c r="P167421" i="6"/>
  <c r="R167420" i="6"/>
  <c r="Q167420" i="6"/>
  <c r="P167420" i="6"/>
  <c r="Q167419" i="6"/>
  <c r="P167419" i="6"/>
  <c r="R167419" i="6" s="1"/>
  <c r="Q167418" i="6"/>
  <c r="P167418" i="6"/>
  <c r="R167418" i="6" s="1"/>
  <c r="R167417" i="6"/>
  <c r="Q167417" i="6"/>
  <c r="P167417" i="6"/>
  <c r="R167416" i="6"/>
  <c r="Q167416" i="6"/>
  <c r="P167416" i="6"/>
  <c r="Q167415" i="6"/>
  <c r="P167415" i="6"/>
  <c r="R167415" i="6" s="1"/>
  <c r="Q167414" i="6"/>
  <c r="P167414" i="6"/>
  <c r="R167414" i="6" s="1"/>
  <c r="R167413" i="6"/>
  <c r="Q167413" i="6"/>
  <c r="P167413" i="6"/>
  <c r="R167412" i="6"/>
  <c r="Q167412" i="6"/>
  <c r="P167412" i="6"/>
  <c r="Q167411" i="6"/>
  <c r="P167411" i="6"/>
  <c r="R167411" i="6" s="1"/>
  <c r="Q167410" i="6"/>
  <c r="P167410" i="6"/>
  <c r="R167410" i="6" s="1"/>
  <c r="R167409" i="6"/>
  <c r="Q167409" i="6"/>
  <c r="P167409" i="6"/>
  <c r="R167408" i="6"/>
  <c r="Q167408" i="6"/>
  <c r="P167408" i="6"/>
  <c r="Q167407" i="6"/>
  <c r="P167407" i="6"/>
  <c r="R167407" i="6" s="1"/>
  <c r="Q167406" i="6"/>
  <c r="P167406" i="6"/>
  <c r="R167406" i="6" s="1"/>
  <c r="R167405" i="6"/>
  <c r="Q167405" i="6"/>
  <c r="P167405" i="6"/>
  <c r="R167404" i="6"/>
  <c r="Q167404" i="6"/>
  <c r="P167404" i="6"/>
  <c r="Q167403" i="6"/>
  <c r="P167403" i="6"/>
  <c r="R167403" i="6" s="1"/>
  <c r="Q167402" i="6"/>
  <c r="P167402" i="6"/>
  <c r="R167402" i="6" s="1"/>
  <c r="R167401" i="6"/>
  <c r="Q167401" i="6"/>
  <c r="P167401" i="6"/>
  <c r="R167400" i="6"/>
  <c r="Q167400" i="6"/>
  <c r="P167400" i="6"/>
  <c r="Q167399" i="6"/>
  <c r="P167399" i="6"/>
  <c r="R167399" i="6" s="1"/>
  <c r="Q167398" i="6"/>
  <c r="P167398" i="6"/>
  <c r="R167398" i="6" s="1"/>
  <c r="R167397" i="6"/>
  <c r="Q167397" i="6"/>
  <c r="P167397" i="6"/>
  <c r="R167396" i="6"/>
  <c r="Q167396" i="6"/>
  <c r="P167396" i="6"/>
  <c r="Q167395" i="6"/>
  <c r="P167395" i="6"/>
  <c r="R167395" i="6" s="1"/>
  <c r="Q167394" i="6"/>
  <c r="P167394" i="6"/>
  <c r="R167394" i="6" s="1"/>
  <c r="R167393" i="6"/>
  <c r="Q167393" i="6"/>
  <c r="P167393" i="6"/>
  <c r="R167392" i="6"/>
  <c r="Q167392" i="6"/>
  <c r="P167392" i="6"/>
  <c r="Q167391" i="6"/>
  <c r="P167391" i="6"/>
  <c r="R167391" i="6" s="1"/>
  <c r="Q167390" i="6"/>
  <c r="P167390" i="6"/>
  <c r="R167390" i="6" s="1"/>
  <c r="R167389" i="6"/>
  <c r="Q167389" i="6"/>
  <c r="P167389" i="6"/>
  <c r="R167388" i="6"/>
  <c r="Q167388" i="6"/>
  <c r="P167388" i="6"/>
  <c r="Q167387" i="6"/>
  <c r="P167387" i="6"/>
  <c r="R167387" i="6" s="1"/>
  <c r="Q167386" i="6"/>
  <c r="P167386" i="6"/>
  <c r="R167386" i="6" s="1"/>
  <c r="R167385" i="6"/>
  <c r="Q167385" i="6"/>
  <c r="P167385" i="6"/>
  <c r="R167384" i="6"/>
  <c r="Q167384" i="6"/>
  <c r="P167384" i="6"/>
  <c r="Q167383" i="6"/>
  <c r="P167383" i="6"/>
  <c r="R167383" i="6" s="1"/>
  <c r="Q167382" i="6"/>
  <c r="P167382" i="6"/>
  <c r="R167382" i="6" s="1"/>
  <c r="R167381" i="6"/>
  <c r="Q167381" i="6"/>
  <c r="P167381" i="6"/>
  <c r="R167380" i="6"/>
  <c r="Q167380" i="6"/>
  <c r="P167380" i="6"/>
  <c r="Q167379" i="6"/>
  <c r="P167379" i="6"/>
  <c r="R167379" i="6" s="1"/>
  <c r="Q167378" i="6"/>
  <c r="P167378" i="6"/>
  <c r="R167378" i="6" s="1"/>
  <c r="R167377" i="6"/>
  <c r="Q167377" i="6"/>
  <c r="P167377" i="6"/>
  <c r="R167376" i="6"/>
  <c r="Q167376" i="6"/>
  <c r="P167376" i="6"/>
  <c r="Q167375" i="6"/>
  <c r="P167375" i="6"/>
  <c r="R167375" i="6" s="1"/>
  <c r="Q167374" i="6"/>
  <c r="P167374" i="6"/>
  <c r="R167374" i="6" s="1"/>
  <c r="R167373" i="6"/>
  <c r="Q167373" i="6"/>
  <c r="P167373" i="6"/>
  <c r="R167372" i="6"/>
  <c r="Q167372" i="6"/>
  <c r="P167372" i="6"/>
  <c r="Q167371" i="6"/>
  <c r="P167371" i="6"/>
  <c r="R167371" i="6" s="1"/>
  <c r="Q167370" i="6"/>
  <c r="P167370" i="6"/>
  <c r="R167370" i="6" s="1"/>
  <c r="R167369" i="6"/>
  <c r="Q167369" i="6"/>
  <c r="P167369" i="6"/>
  <c r="R167368" i="6"/>
  <c r="Q167368" i="6"/>
  <c r="P167368" i="6"/>
  <c r="Q167367" i="6"/>
  <c r="P167367" i="6"/>
  <c r="R167367" i="6" s="1"/>
  <c r="Q167366" i="6"/>
  <c r="P167366" i="6"/>
  <c r="R167366" i="6" s="1"/>
  <c r="R167365" i="6"/>
  <c r="Q167365" i="6"/>
  <c r="P167365" i="6"/>
  <c r="R167364" i="6"/>
  <c r="Q167364" i="6"/>
  <c r="P167364" i="6"/>
  <c r="Q167363" i="6"/>
  <c r="P167363" i="6"/>
  <c r="R167363" i="6" s="1"/>
  <c r="Q167362" i="6"/>
  <c r="P167362" i="6"/>
  <c r="R167362" i="6" s="1"/>
  <c r="R167361" i="6"/>
  <c r="Q167361" i="6"/>
  <c r="P167361" i="6"/>
  <c r="R167360" i="6"/>
  <c r="Q167360" i="6"/>
  <c r="P167360" i="6"/>
  <c r="Q167359" i="6"/>
  <c r="P167359" i="6"/>
  <c r="R167359" i="6" s="1"/>
  <c r="Q167358" i="6"/>
  <c r="P167358" i="6"/>
  <c r="R167358" i="6" s="1"/>
  <c r="R167357" i="6"/>
  <c r="Q167357" i="6"/>
  <c r="P167357" i="6"/>
  <c r="R167356" i="6"/>
  <c r="Q167356" i="6"/>
  <c r="P167356" i="6"/>
  <c r="Q167355" i="6"/>
  <c r="P167355" i="6"/>
  <c r="R167355" i="6" s="1"/>
  <c r="Q167354" i="6"/>
  <c r="P167354" i="6"/>
  <c r="R167354" i="6" s="1"/>
  <c r="R167353" i="6"/>
  <c r="Q167353" i="6"/>
  <c r="P167353" i="6"/>
  <c r="R167352" i="6"/>
  <c r="Q167352" i="6"/>
  <c r="P167352" i="6"/>
  <c r="Q167351" i="6"/>
  <c r="P167351" i="6"/>
  <c r="R167351" i="6" s="1"/>
  <c r="Q167350" i="6"/>
  <c r="P167350" i="6"/>
  <c r="R167350" i="6" s="1"/>
  <c r="R167349" i="6"/>
  <c r="Q167349" i="6"/>
  <c r="P167349" i="6"/>
  <c r="R167348" i="6"/>
  <c r="Q167348" i="6"/>
  <c r="P167348" i="6"/>
  <c r="Q167347" i="6"/>
  <c r="P167347" i="6"/>
  <c r="R167347" i="6" s="1"/>
  <c r="Q167346" i="6"/>
  <c r="P167346" i="6"/>
  <c r="R167346" i="6" s="1"/>
  <c r="R167345" i="6"/>
  <c r="Q167345" i="6"/>
  <c r="P167345" i="6"/>
  <c r="R167344" i="6"/>
  <c r="Q167344" i="6"/>
  <c r="P167344" i="6"/>
  <c r="Q167343" i="6"/>
  <c r="P167343" i="6"/>
  <c r="R167343" i="6" s="1"/>
  <c r="Q167342" i="6"/>
  <c r="P167342" i="6"/>
  <c r="R167342" i="6" s="1"/>
  <c r="R167341" i="6"/>
  <c r="Q167341" i="6"/>
  <c r="P167341" i="6"/>
  <c r="R167340" i="6"/>
  <c r="Q167340" i="6"/>
  <c r="P167340" i="6"/>
  <c r="Q167339" i="6"/>
  <c r="P167339" i="6"/>
  <c r="R167339" i="6" s="1"/>
  <c r="Q167338" i="6"/>
  <c r="P167338" i="6"/>
  <c r="R167338" i="6" s="1"/>
  <c r="R167337" i="6"/>
  <c r="Q167337" i="6"/>
  <c r="P167337" i="6"/>
  <c r="R167336" i="6"/>
  <c r="Q167336" i="6"/>
  <c r="P167336" i="6"/>
  <c r="Q167335" i="6"/>
  <c r="P167335" i="6"/>
  <c r="R167335" i="6" s="1"/>
  <c r="Q167334" i="6"/>
  <c r="P167334" i="6"/>
  <c r="R167334" i="6" s="1"/>
  <c r="R167333" i="6"/>
  <c r="Q167333" i="6"/>
  <c r="P167333" i="6"/>
  <c r="R167332" i="6"/>
  <c r="Q167332" i="6"/>
  <c r="P167332" i="6"/>
  <c r="Q167331" i="6"/>
  <c r="P167331" i="6"/>
  <c r="R167331" i="6" s="1"/>
  <c r="Q167330" i="6"/>
  <c r="P167330" i="6"/>
  <c r="R167330" i="6" s="1"/>
  <c r="R167329" i="6"/>
  <c r="Q167329" i="6"/>
  <c r="P167329" i="6"/>
  <c r="R167328" i="6"/>
  <c r="Q167328" i="6"/>
  <c r="P167328" i="6"/>
  <c r="Q167327" i="6"/>
  <c r="P167327" i="6"/>
  <c r="R167327" i="6" s="1"/>
  <c r="Q167326" i="6"/>
  <c r="P167326" i="6"/>
  <c r="R167326" i="6" s="1"/>
  <c r="R167325" i="6"/>
  <c r="Q167325" i="6"/>
  <c r="P167325" i="6"/>
  <c r="R167324" i="6"/>
  <c r="Q167324" i="6"/>
  <c r="P167324" i="6"/>
  <c r="Q167323" i="6"/>
  <c r="P167323" i="6"/>
  <c r="R167323" i="6" s="1"/>
  <c r="Q167322" i="6"/>
  <c r="P167322" i="6"/>
  <c r="R167322" i="6" s="1"/>
  <c r="R167321" i="6"/>
  <c r="Q167321" i="6"/>
  <c r="P167321" i="6"/>
  <c r="R167320" i="6"/>
  <c r="Q167320" i="6"/>
  <c r="P167320" i="6"/>
  <c r="Q167319" i="6"/>
  <c r="P167319" i="6"/>
  <c r="R167319" i="6" s="1"/>
  <c r="Q167318" i="6"/>
  <c r="P167318" i="6"/>
  <c r="R167318" i="6" s="1"/>
  <c r="R167317" i="6"/>
  <c r="Q167317" i="6"/>
  <c r="P167317" i="6"/>
  <c r="R167316" i="6"/>
  <c r="Q167316" i="6"/>
  <c r="P167316" i="6"/>
  <c r="Q167315" i="6"/>
  <c r="P167315" i="6"/>
  <c r="R167315" i="6" s="1"/>
  <c r="Q167314" i="6"/>
  <c r="P167314" i="6"/>
  <c r="R167314" i="6" s="1"/>
  <c r="R167313" i="6"/>
  <c r="Q167313" i="6"/>
  <c r="P167313" i="6"/>
  <c r="R167312" i="6"/>
  <c r="Q167312" i="6"/>
  <c r="P167312" i="6"/>
  <c r="Q167311" i="6"/>
  <c r="P167311" i="6"/>
  <c r="R167311" i="6" s="1"/>
  <c r="Q167310" i="6"/>
  <c r="P167310" i="6"/>
  <c r="R167310" i="6" s="1"/>
  <c r="R167309" i="6"/>
  <c r="Q167309" i="6"/>
  <c r="P167309" i="6"/>
  <c r="R167308" i="6"/>
  <c r="Q167308" i="6"/>
  <c r="P167308" i="6"/>
  <c r="Q167307" i="6"/>
  <c r="P167307" i="6"/>
  <c r="R167307" i="6" s="1"/>
  <c r="Q167306" i="6"/>
  <c r="P167306" i="6"/>
  <c r="R167306" i="6" s="1"/>
  <c r="R167305" i="6"/>
  <c r="Q167305" i="6"/>
  <c r="P167305" i="6"/>
  <c r="R167304" i="6"/>
  <c r="Q167304" i="6"/>
  <c r="P167304" i="6"/>
  <c r="Q167303" i="6"/>
  <c r="P167303" i="6"/>
  <c r="R167303" i="6" s="1"/>
  <c r="Q167302" i="6"/>
  <c r="P167302" i="6"/>
  <c r="R167302" i="6" s="1"/>
  <c r="R167301" i="6"/>
  <c r="Q167301" i="6"/>
  <c r="P167301" i="6"/>
  <c r="R167300" i="6"/>
  <c r="Q167300" i="6"/>
  <c r="P167300" i="6"/>
  <c r="Q167299" i="6"/>
  <c r="P167299" i="6"/>
  <c r="R167299" i="6" s="1"/>
  <c r="Q167298" i="6"/>
  <c r="P167298" i="6"/>
  <c r="R167298" i="6" s="1"/>
  <c r="R167297" i="6"/>
  <c r="Q167297" i="6"/>
  <c r="P167297" i="6"/>
  <c r="R167296" i="6"/>
  <c r="Q167296" i="6"/>
  <c r="P167296" i="6"/>
  <c r="Q167295" i="6"/>
  <c r="P167295" i="6"/>
  <c r="R167295" i="6" s="1"/>
  <c r="Q167294" i="6"/>
  <c r="P167294" i="6"/>
  <c r="R167294" i="6" s="1"/>
  <c r="R167293" i="6"/>
  <c r="Q167293" i="6"/>
  <c r="P167293" i="6"/>
  <c r="R167292" i="6"/>
  <c r="Q167292" i="6"/>
  <c r="P167292" i="6"/>
  <c r="Q167291" i="6"/>
  <c r="P167291" i="6"/>
  <c r="R167291" i="6" s="1"/>
  <c r="Q167290" i="6"/>
  <c r="P167290" i="6"/>
  <c r="R167290" i="6" s="1"/>
  <c r="R167289" i="6"/>
  <c r="Q167289" i="6"/>
  <c r="P167289" i="6"/>
  <c r="R167288" i="6"/>
  <c r="Q167288" i="6"/>
  <c r="P167288" i="6"/>
  <c r="Q167287" i="6"/>
  <c r="P167287" i="6"/>
  <c r="R167287" i="6" s="1"/>
  <c r="Q167286" i="6"/>
  <c r="P167286" i="6"/>
  <c r="R167286" i="6" s="1"/>
  <c r="R167285" i="6"/>
  <c r="Q167285" i="6"/>
  <c r="P167285" i="6"/>
  <c r="R167284" i="6"/>
  <c r="Q167284" i="6"/>
  <c r="P167284" i="6"/>
  <c r="Q167283" i="6"/>
  <c r="P167283" i="6"/>
  <c r="R167283" i="6" s="1"/>
  <c r="Q167282" i="6"/>
  <c r="P167282" i="6"/>
  <c r="R167282" i="6" s="1"/>
  <c r="R167281" i="6"/>
  <c r="Q167281" i="6"/>
  <c r="P167281" i="6"/>
  <c r="R167280" i="6"/>
  <c r="Q167280" i="6"/>
  <c r="P167280" i="6"/>
  <c r="Q167279" i="6"/>
  <c r="P167279" i="6"/>
  <c r="R167279" i="6" s="1"/>
  <c r="Q167278" i="6"/>
  <c r="P167278" i="6"/>
  <c r="R167278" i="6" s="1"/>
  <c r="R167277" i="6"/>
  <c r="Q167277" i="6"/>
  <c r="P167277" i="6"/>
  <c r="R167276" i="6"/>
  <c r="Q167276" i="6"/>
  <c r="P167276" i="6"/>
  <c r="Q167275" i="6"/>
  <c r="P167275" i="6"/>
  <c r="R167275" i="6" s="1"/>
  <c r="Q167274" i="6"/>
  <c r="P167274" i="6"/>
  <c r="R167274" i="6" s="1"/>
  <c r="R167273" i="6"/>
  <c r="Q167273" i="6"/>
  <c r="P167273" i="6"/>
  <c r="R167272" i="6"/>
  <c r="Q167272" i="6"/>
  <c r="P167272" i="6"/>
  <c r="Q167271" i="6"/>
  <c r="P167271" i="6"/>
  <c r="R167271" i="6" s="1"/>
  <c r="Q167270" i="6"/>
  <c r="P167270" i="6"/>
  <c r="R167270" i="6" s="1"/>
  <c r="R167269" i="6"/>
  <c r="Q167269" i="6"/>
  <c r="P167269" i="6"/>
  <c r="R167268" i="6"/>
  <c r="Q167268" i="6"/>
  <c r="P167268" i="6"/>
  <c r="Q167267" i="6"/>
  <c r="P167267" i="6"/>
  <c r="R167267" i="6" s="1"/>
  <c r="Q167266" i="6"/>
  <c r="P167266" i="6"/>
  <c r="R167266" i="6" s="1"/>
  <c r="R167265" i="6"/>
  <c r="Q167265" i="6"/>
  <c r="P167265" i="6"/>
  <c r="R167264" i="6"/>
  <c r="Q167264" i="6"/>
  <c r="P167264" i="6"/>
  <c r="Q167263" i="6"/>
  <c r="P167263" i="6"/>
  <c r="R167263" i="6" s="1"/>
  <c r="Q167262" i="6"/>
  <c r="P167262" i="6"/>
  <c r="R167262" i="6" s="1"/>
  <c r="R167261" i="6"/>
  <c r="Q167261" i="6"/>
  <c r="P167261" i="6"/>
  <c r="R167260" i="6"/>
  <c r="Q167260" i="6"/>
  <c r="P167260" i="6"/>
  <c r="Q167259" i="6"/>
  <c r="P167259" i="6"/>
  <c r="R167259" i="6" s="1"/>
  <c r="Q167258" i="6"/>
  <c r="P167258" i="6"/>
  <c r="R167258" i="6" s="1"/>
  <c r="R167257" i="6"/>
  <c r="Q167257" i="6"/>
  <c r="P167257" i="6"/>
  <c r="R167256" i="6"/>
  <c r="Q167256" i="6"/>
  <c r="P167256" i="6"/>
  <c r="Q167255" i="6"/>
  <c r="P167255" i="6"/>
  <c r="R167255" i="6" s="1"/>
  <c r="Q167254" i="6"/>
  <c r="P167254" i="6"/>
  <c r="R167254" i="6" s="1"/>
  <c r="R167253" i="6"/>
  <c r="Q167253" i="6"/>
  <c r="P167253" i="6"/>
  <c r="R167252" i="6"/>
  <c r="Q167252" i="6"/>
  <c r="P167252" i="6"/>
  <c r="Q167251" i="6"/>
  <c r="P167251" i="6"/>
  <c r="R167251" i="6" s="1"/>
  <c r="Q167250" i="6"/>
  <c r="P167250" i="6"/>
  <c r="R167250" i="6" s="1"/>
  <c r="R167249" i="6"/>
  <c r="Q167249" i="6"/>
  <c r="P167249" i="6"/>
  <c r="R167248" i="6"/>
  <c r="Q167248" i="6"/>
  <c r="P167248" i="6"/>
  <c r="Q167247" i="6"/>
  <c r="P167247" i="6"/>
  <c r="R167247" i="6" s="1"/>
  <c r="Q167246" i="6"/>
  <c r="P167246" i="6"/>
  <c r="R167246" i="6" s="1"/>
  <c r="R167245" i="6"/>
  <c r="Q167245" i="6"/>
  <c r="P167245" i="6"/>
  <c r="R167244" i="6"/>
  <c r="Q167244" i="6"/>
  <c r="P167244" i="6"/>
  <c r="Q167243" i="6"/>
  <c r="P167243" i="6"/>
  <c r="R167243" i="6" s="1"/>
  <c r="Q167242" i="6"/>
  <c r="P167242" i="6"/>
  <c r="R167242" i="6" s="1"/>
  <c r="R167241" i="6"/>
  <c r="Q167241" i="6"/>
  <c r="P167241" i="6"/>
  <c r="R167240" i="6"/>
  <c r="Q167240" i="6"/>
  <c r="P167240" i="6"/>
  <c r="Q167239" i="6"/>
  <c r="P167239" i="6"/>
  <c r="R167239" i="6" s="1"/>
  <c r="Q167238" i="6"/>
  <c r="P167238" i="6"/>
  <c r="R167238" i="6" s="1"/>
  <c r="R167237" i="6"/>
  <c r="Q167237" i="6"/>
  <c r="P167237" i="6"/>
  <c r="R167236" i="6"/>
  <c r="Q167236" i="6"/>
  <c r="P167236" i="6"/>
  <c r="Q167235" i="6"/>
  <c r="P167235" i="6"/>
  <c r="R167235" i="6" s="1"/>
  <c r="Q167234" i="6"/>
  <c r="P167234" i="6"/>
  <c r="R167234" i="6" s="1"/>
  <c r="R167233" i="6"/>
  <c r="Q167233" i="6"/>
  <c r="P167233" i="6"/>
  <c r="R167232" i="6"/>
  <c r="Q167232" i="6"/>
  <c r="P167232" i="6"/>
  <c r="Q167231" i="6"/>
  <c r="P167231" i="6"/>
  <c r="R167231" i="6" s="1"/>
  <c r="Q167230" i="6"/>
  <c r="P167230" i="6"/>
  <c r="R167230" i="6" s="1"/>
  <c r="R167229" i="6"/>
  <c r="Q167229" i="6"/>
  <c r="P167229" i="6"/>
  <c r="R167228" i="6"/>
  <c r="Q167228" i="6"/>
  <c r="P167228" i="6"/>
  <c r="Q167227" i="6"/>
  <c r="P167227" i="6"/>
  <c r="R167227" i="6" s="1"/>
  <c r="Q167226" i="6"/>
  <c r="P167226" i="6"/>
  <c r="R167226" i="6" s="1"/>
  <c r="R167225" i="6"/>
  <c r="Q167225" i="6"/>
  <c r="P167225" i="6"/>
  <c r="R167224" i="6"/>
  <c r="Q167224" i="6"/>
  <c r="P167224" i="6"/>
  <c r="Q167223" i="6"/>
  <c r="P167223" i="6"/>
  <c r="R167223" i="6" s="1"/>
  <c r="Q167222" i="6"/>
  <c r="P167222" i="6"/>
  <c r="R167222" i="6" s="1"/>
  <c r="R167221" i="6"/>
  <c r="Q167221" i="6"/>
  <c r="P167221" i="6"/>
  <c r="R167220" i="6"/>
  <c r="Q167220" i="6"/>
  <c r="P167220" i="6"/>
  <c r="Q167219" i="6"/>
  <c r="P167219" i="6"/>
  <c r="R167219" i="6" s="1"/>
  <c r="Q167218" i="6"/>
  <c r="P167218" i="6"/>
  <c r="R167218" i="6" s="1"/>
  <c r="R167217" i="6"/>
  <c r="Q167217" i="6"/>
  <c r="P167217" i="6"/>
  <c r="R167216" i="6"/>
  <c r="Q167216" i="6"/>
  <c r="P167216" i="6"/>
  <c r="Q167215" i="6"/>
  <c r="P167215" i="6"/>
  <c r="R167215" i="6" s="1"/>
  <c r="Q167214" i="6"/>
  <c r="P167214" i="6"/>
  <c r="R167214" i="6" s="1"/>
  <c r="R167213" i="6"/>
  <c r="Q167213" i="6"/>
  <c r="P167213" i="6"/>
  <c r="R167212" i="6"/>
  <c r="Q167212" i="6"/>
  <c r="P167212" i="6"/>
  <c r="Q167211" i="6"/>
  <c r="P167211" i="6"/>
  <c r="R167211" i="6" s="1"/>
  <c r="Q167210" i="6"/>
  <c r="P167210" i="6"/>
  <c r="R167210" i="6" s="1"/>
  <c r="R167209" i="6"/>
  <c r="Q167209" i="6"/>
  <c r="P167209" i="6"/>
  <c r="R167208" i="6"/>
  <c r="Q167208" i="6"/>
  <c r="P167208" i="6"/>
  <c r="Q167207" i="6"/>
  <c r="P167207" i="6"/>
  <c r="R167207" i="6" s="1"/>
  <c r="Q167206" i="6"/>
  <c r="P167206" i="6"/>
  <c r="R167206" i="6" s="1"/>
  <c r="R167205" i="6"/>
  <c r="Q167205" i="6"/>
  <c r="P167205" i="6"/>
  <c r="R167204" i="6"/>
  <c r="Q167204" i="6"/>
  <c r="P167204" i="6"/>
  <c r="Q167203" i="6"/>
  <c r="P167203" i="6"/>
  <c r="R167203" i="6" s="1"/>
  <c r="Q167202" i="6"/>
  <c r="P167202" i="6"/>
  <c r="R167202" i="6" s="1"/>
  <c r="R167201" i="6"/>
  <c r="Q167201" i="6"/>
  <c r="P167201" i="6"/>
  <c r="R167200" i="6"/>
  <c r="Q167200" i="6"/>
  <c r="P167200" i="6"/>
  <c r="Q167199" i="6"/>
  <c r="P167199" i="6"/>
  <c r="R167199" i="6" s="1"/>
  <c r="Q167198" i="6"/>
  <c r="P167198" i="6"/>
  <c r="R167198" i="6" s="1"/>
  <c r="R167197" i="6"/>
  <c r="Q167197" i="6"/>
  <c r="P167197" i="6"/>
  <c r="R167196" i="6"/>
  <c r="Q167196" i="6"/>
  <c r="P167196" i="6"/>
  <c r="Q167195" i="6"/>
  <c r="P167195" i="6"/>
  <c r="R167195" i="6" s="1"/>
  <c r="Q167194" i="6"/>
  <c r="P167194" i="6"/>
  <c r="R167194" i="6" s="1"/>
  <c r="R167193" i="6"/>
  <c r="Q167193" i="6"/>
  <c r="P167193" i="6"/>
  <c r="R167192" i="6"/>
  <c r="Q167192" i="6"/>
  <c r="P167192" i="6"/>
  <c r="Q167191" i="6"/>
  <c r="P167191" i="6"/>
  <c r="R167191" i="6" s="1"/>
  <c r="Q167190" i="6"/>
  <c r="P167190" i="6"/>
  <c r="R167190" i="6" s="1"/>
  <c r="R167189" i="6"/>
  <c r="Q167189" i="6"/>
  <c r="P167189" i="6"/>
  <c r="R167188" i="6"/>
  <c r="Q167188" i="6"/>
  <c r="P167188" i="6"/>
  <c r="Q167187" i="6"/>
  <c r="P167187" i="6"/>
  <c r="R167187" i="6" s="1"/>
  <c r="Q167186" i="6"/>
  <c r="P167186" i="6"/>
  <c r="R167186" i="6" s="1"/>
  <c r="R167185" i="6"/>
  <c r="Q167185" i="6"/>
  <c r="P167185" i="6"/>
  <c r="R167184" i="6"/>
  <c r="Q167184" i="6"/>
  <c r="P167184" i="6"/>
  <c r="Q167183" i="6"/>
  <c r="P167183" i="6"/>
  <c r="R167183" i="6" s="1"/>
  <c r="Q167182" i="6"/>
  <c r="P167182" i="6"/>
  <c r="R167182" i="6" s="1"/>
  <c r="R167181" i="6"/>
  <c r="Q167181" i="6"/>
  <c r="P167181" i="6"/>
  <c r="R167180" i="6"/>
  <c r="Q167180" i="6"/>
  <c r="P167180" i="6"/>
  <c r="Q167179" i="6"/>
  <c r="P167179" i="6"/>
  <c r="R167179" i="6" s="1"/>
  <c r="Q167178" i="6"/>
  <c r="P167178" i="6"/>
  <c r="R167178" i="6" s="1"/>
  <c r="R167177" i="6"/>
  <c r="Q167177" i="6"/>
  <c r="P167177" i="6"/>
  <c r="R167176" i="6"/>
  <c r="Q167176" i="6"/>
  <c r="P167176" i="6"/>
  <c r="Q167175" i="6"/>
  <c r="P167175" i="6"/>
  <c r="R167175" i="6" s="1"/>
  <c r="Q167174" i="6"/>
  <c r="P167174" i="6"/>
  <c r="R167174" i="6" s="1"/>
  <c r="R167173" i="6"/>
  <c r="Q167173" i="6"/>
  <c r="P167173" i="6"/>
  <c r="R167172" i="6"/>
  <c r="Q167172" i="6"/>
  <c r="P167172" i="6"/>
  <c r="Q167171" i="6"/>
  <c r="P167171" i="6"/>
  <c r="R167171" i="6" s="1"/>
  <c r="Q167170" i="6"/>
  <c r="P167170" i="6"/>
  <c r="R167170" i="6" s="1"/>
  <c r="R167169" i="6"/>
  <c r="Q167169" i="6"/>
  <c r="P167169" i="6"/>
  <c r="R167168" i="6"/>
  <c r="Q167168" i="6"/>
  <c r="P167168" i="6"/>
  <c r="Q167167" i="6"/>
  <c r="P167167" i="6"/>
  <c r="R167167" i="6" s="1"/>
  <c r="Q167166" i="6"/>
  <c r="P167166" i="6"/>
  <c r="R167166" i="6" s="1"/>
  <c r="R167165" i="6"/>
  <c r="Q167165" i="6"/>
  <c r="P167165" i="6"/>
  <c r="R167164" i="6"/>
  <c r="Q167164" i="6"/>
  <c r="P167164" i="6"/>
  <c r="Q167163" i="6"/>
  <c r="P167163" i="6"/>
  <c r="R167163" i="6" s="1"/>
  <c r="Q167162" i="6"/>
  <c r="P167162" i="6"/>
  <c r="R167162" i="6" s="1"/>
  <c r="R167161" i="6"/>
  <c r="Q167161" i="6"/>
  <c r="P167161" i="6"/>
  <c r="R167160" i="6"/>
  <c r="Q167160" i="6"/>
  <c r="P167160" i="6"/>
  <c r="Q167159" i="6"/>
  <c r="P167159" i="6"/>
  <c r="R167159" i="6" s="1"/>
  <c r="Q167158" i="6"/>
  <c r="P167158" i="6"/>
  <c r="R167158" i="6" s="1"/>
  <c r="R167157" i="6"/>
  <c r="Q167157" i="6"/>
  <c r="P167157" i="6"/>
  <c r="R167156" i="6"/>
  <c r="Q167156" i="6"/>
  <c r="P167156" i="6"/>
  <c r="Q167155" i="6"/>
  <c r="P167155" i="6"/>
  <c r="R167155" i="6" s="1"/>
  <c r="Q167154" i="6"/>
  <c r="P167154" i="6"/>
  <c r="R167154" i="6" s="1"/>
  <c r="R167153" i="6"/>
  <c r="Q167153" i="6"/>
  <c r="P167153" i="6"/>
  <c r="R167152" i="6"/>
  <c r="Q167152" i="6"/>
  <c r="P167152" i="6"/>
  <c r="Q167151" i="6"/>
  <c r="P167151" i="6"/>
  <c r="R167151" i="6" s="1"/>
  <c r="Q167150" i="6"/>
  <c r="P167150" i="6"/>
  <c r="R167150" i="6" s="1"/>
  <c r="R167149" i="6"/>
  <c r="Q167149" i="6"/>
  <c r="P167149" i="6"/>
  <c r="R167148" i="6"/>
  <c r="Q167148" i="6"/>
  <c r="P167148" i="6"/>
  <c r="Q167147" i="6"/>
  <c r="P167147" i="6"/>
  <c r="R167147" i="6" s="1"/>
  <c r="Q167146" i="6"/>
  <c r="P167146" i="6"/>
  <c r="R167146" i="6" s="1"/>
  <c r="R167145" i="6"/>
  <c r="Q167145" i="6"/>
  <c r="P167145" i="6"/>
  <c r="R167144" i="6"/>
  <c r="Q167144" i="6"/>
  <c r="P167144" i="6"/>
  <c r="Q167143" i="6"/>
  <c r="P167143" i="6"/>
  <c r="R167143" i="6" s="1"/>
  <c r="Q167142" i="6"/>
  <c r="P167142" i="6"/>
  <c r="R167142" i="6" s="1"/>
  <c r="R167141" i="6"/>
  <c r="Q167141" i="6"/>
  <c r="P167141" i="6"/>
  <c r="R167140" i="6"/>
  <c r="Q167140" i="6"/>
  <c r="P167140" i="6"/>
  <c r="Q167139" i="6"/>
  <c r="P167139" i="6"/>
  <c r="R167139" i="6" s="1"/>
  <c r="Q167138" i="6"/>
  <c r="P167138" i="6"/>
  <c r="R167138" i="6" s="1"/>
  <c r="R167137" i="6"/>
  <c r="Q167137" i="6"/>
  <c r="P167137" i="6"/>
  <c r="R167136" i="6"/>
  <c r="Q167136" i="6"/>
  <c r="P167136" i="6"/>
  <c r="Q167135" i="6"/>
  <c r="P167135" i="6"/>
  <c r="R167135" i="6" s="1"/>
  <c r="Q167134" i="6"/>
  <c r="P167134" i="6"/>
  <c r="R167134" i="6" s="1"/>
  <c r="R167133" i="6"/>
  <c r="Q167133" i="6"/>
  <c r="P167133" i="6"/>
  <c r="R167132" i="6"/>
  <c r="Q167132" i="6"/>
  <c r="P167132" i="6"/>
  <c r="Q167131" i="6"/>
  <c r="P167131" i="6"/>
  <c r="R167131" i="6" s="1"/>
  <c r="Q167130" i="6"/>
  <c r="P167130" i="6"/>
  <c r="R167130" i="6" s="1"/>
  <c r="R167129" i="6"/>
  <c r="Q167129" i="6"/>
  <c r="P167129" i="6"/>
  <c r="R167128" i="6"/>
  <c r="Q167128" i="6"/>
  <c r="P167128" i="6"/>
  <c r="Q167127" i="6"/>
  <c r="P167127" i="6"/>
  <c r="R167127" i="6" s="1"/>
  <c r="Q167126" i="6"/>
  <c r="P167126" i="6"/>
  <c r="R167126" i="6" s="1"/>
  <c r="R167125" i="6"/>
  <c r="Q167125" i="6"/>
  <c r="P167125" i="6"/>
  <c r="R167124" i="6"/>
  <c r="Q167124" i="6"/>
  <c r="P167124" i="6"/>
  <c r="Q167123" i="6"/>
  <c r="P167123" i="6"/>
  <c r="R167123" i="6" s="1"/>
  <c r="Q167122" i="6"/>
  <c r="P167122" i="6"/>
  <c r="R167122" i="6" s="1"/>
  <c r="R167121" i="6"/>
  <c r="Q167121" i="6"/>
  <c r="P167121" i="6"/>
  <c r="R167120" i="6"/>
  <c r="Q167120" i="6"/>
  <c r="P167120" i="6"/>
  <c r="Q167119" i="6"/>
  <c r="P167119" i="6"/>
  <c r="R167119" i="6" s="1"/>
  <c r="Q167118" i="6"/>
  <c r="P167118" i="6"/>
  <c r="R167118" i="6" s="1"/>
  <c r="R167117" i="6"/>
  <c r="Q167117" i="6"/>
  <c r="P167117" i="6"/>
  <c r="R167116" i="6"/>
  <c r="Q167116" i="6"/>
  <c r="P167116" i="6"/>
  <c r="Q167115" i="6"/>
  <c r="P167115" i="6"/>
  <c r="R167115" i="6" s="1"/>
  <c r="Q167114" i="6"/>
  <c r="P167114" i="6"/>
  <c r="R167114" i="6" s="1"/>
  <c r="R167113" i="6"/>
  <c r="Q167113" i="6"/>
  <c r="P167113" i="6"/>
  <c r="R167112" i="6"/>
  <c r="Q167112" i="6"/>
  <c r="P167112" i="6"/>
  <c r="Q167111" i="6"/>
  <c r="P167111" i="6"/>
  <c r="R167111" i="6" s="1"/>
  <c r="Q167110" i="6"/>
  <c r="P167110" i="6"/>
  <c r="R167110" i="6" s="1"/>
  <c r="R167109" i="6"/>
  <c r="Q167109" i="6"/>
  <c r="P167109" i="6"/>
  <c r="R167108" i="6"/>
  <c r="Q167108" i="6"/>
  <c r="P167108" i="6"/>
  <c r="Q167107" i="6"/>
  <c r="P167107" i="6"/>
  <c r="R167107" i="6" s="1"/>
  <c r="Q167106" i="6"/>
  <c r="P167106" i="6"/>
  <c r="R167106" i="6" s="1"/>
  <c r="R167105" i="6"/>
  <c r="Q167105" i="6"/>
  <c r="P167105" i="6"/>
  <c r="R167104" i="6"/>
  <c r="Q167104" i="6"/>
  <c r="P167104" i="6"/>
  <c r="Q167103" i="6"/>
  <c r="P167103" i="6"/>
  <c r="R167103" i="6" s="1"/>
  <c r="Q167102" i="6"/>
  <c r="P167102" i="6"/>
  <c r="R167102" i="6" s="1"/>
  <c r="R167101" i="6"/>
  <c r="Q167101" i="6"/>
  <c r="P167101" i="6"/>
  <c r="R167100" i="6"/>
  <c r="Q167100" i="6"/>
  <c r="P167100" i="6"/>
  <c r="Q167099" i="6"/>
  <c r="P167099" i="6"/>
  <c r="R167099" i="6" s="1"/>
  <c r="Q167098" i="6"/>
  <c r="P167098" i="6"/>
  <c r="R167098" i="6" s="1"/>
  <c r="R167097" i="6"/>
  <c r="Q167097" i="6"/>
  <c r="P167097" i="6"/>
  <c r="R167096" i="6"/>
  <c r="Q167096" i="6"/>
  <c r="P167096" i="6"/>
  <c r="Q167095" i="6"/>
  <c r="P167095" i="6"/>
  <c r="R167095" i="6" s="1"/>
  <c r="Q167094" i="6"/>
  <c r="P167094" i="6"/>
  <c r="R167094" i="6" s="1"/>
  <c r="R167093" i="6"/>
  <c r="Q167093" i="6"/>
  <c r="P167093" i="6"/>
  <c r="R167092" i="6"/>
  <c r="Q167092" i="6"/>
  <c r="P167092" i="6"/>
  <c r="Q167091" i="6"/>
  <c r="P167091" i="6"/>
  <c r="R167091" i="6" s="1"/>
  <c r="Q167090" i="6"/>
  <c r="P167090" i="6"/>
  <c r="R167090" i="6" s="1"/>
  <c r="R167089" i="6"/>
  <c r="Q167089" i="6"/>
  <c r="P167089" i="6"/>
  <c r="R167088" i="6"/>
  <c r="Q167088" i="6"/>
  <c r="P167088" i="6"/>
  <c r="Q167087" i="6"/>
  <c r="P167087" i="6"/>
  <c r="R167087" i="6" s="1"/>
  <c r="Q167086" i="6"/>
  <c r="P167086" i="6"/>
  <c r="R167086" i="6" s="1"/>
  <c r="R167085" i="6"/>
  <c r="Q167085" i="6"/>
  <c r="P167085" i="6"/>
  <c r="R167084" i="6"/>
  <c r="Q167084" i="6"/>
  <c r="P167084" i="6"/>
  <c r="Q167083" i="6"/>
  <c r="P167083" i="6"/>
  <c r="R167083" i="6" s="1"/>
  <c r="Q167082" i="6"/>
  <c r="P167082" i="6"/>
  <c r="R167082" i="6" s="1"/>
  <c r="R167081" i="6"/>
  <c r="Q167081" i="6"/>
  <c r="P167081" i="6"/>
  <c r="R167080" i="6"/>
  <c r="Q167080" i="6"/>
  <c r="P167080" i="6"/>
  <c r="Q167079" i="6"/>
  <c r="P167079" i="6"/>
  <c r="R167079" i="6" s="1"/>
  <c r="Q167078" i="6"/>
  <c r="P167078" i="6"/>
  <c r="R167078" i="6" s="1"/>
  <c r="R167077" i="6"/>
  <c r="Q167077" i="6"/>
  <c r="P167077" i="6"/>
  <c r="R167076" i="6"/>
  <c r="Q167076" i="6"/>
  <c r="P167076" i="6"/>
  <c r="Q167075" i="6"/>
  <c r="P167075" i="6"/>
  <c r="R167075" i="6" s="1"/>
  <c r="Q167074" i="6"/>
  <c r="P167074" i="6"/>
  <c r="R167074" i="6" s="1"/>
  <c r="R167073" i="6"/>
  <c r="Q167073" i="6"/>
  <c r="P167073" i="6"/>
  <c r="R167072" i="6"/>
  <c r="Q167072" i="6"/>
  <c r="P167072" i="6"/>
  <c r="Q167071" i="6"/>
  <c r="P167071" i="6"/>
  <c r="R167071" i="6" s="1"/>
  <c r="Q167070" i="6"/>
  <c r="P167070" i="6"/>
  <c r="R167070" i="6" s="1"/>
  <c r="R167069" i="6"/>
  <c r="Q167069" i="6"/>
  <c r="P167069" i="6"/>
  <c r="R167068" i="6"/>
  <c r="Q167068" i="6"/>
  <c r="P167068" i="6"/>
  <c r="Q167067" i="6"/>
  <c r="P167067" i="6"/>
  <c r="R167067" i="6" s="1"/>
  <c r="Q167066" i="6"/>
  <c r="P167066" i="6"/>
  <c r="R167066" i="6" s="1"/>
  <c r="R167065" i="6"/>
  <c r="Q167065" i="6"/>
  <c r="P167065" i="6"/>
  <c r="R167064" i="6"/>
  <c r="Q167064" i="6"/>
  <c r="P167064" i="6"/>
  <c r="Q167063" i="6"/>
  <c r="P167063" i="6"/>
  <c r="R167063" i="6" s="1"/>
  <c r="Q167062" i="6"/>
  <c r="P167062" i="6"/>
  <c r="R167062" i="6" s="1"/>
  <c r="R167061" i="6"/>
  <c r="Q167061" i="6"/>
  <c r="P167061" i="6"/>
  <c r="R167060" i="6"/>
  <c r="Q167060" i="6"/>
  <c r="P167060" i="6"/>
  <c r="Q167059" i="6"/>
  <c r="P167059" i="6"/>
  <c r="R167059" i="6" s="1"/>
  <c r="Q167058" i="6"/>
  <c r="P167058" i="6"/>
  <c r="R167058" i="6" s="1"/>
  <c r="R167057" i="6"/>
  <c r="Q167057" i="6"/>
  <c r="P167057" i="6"/>
  <c r="R167056" i="6"/>
  <c r="Q167056" i="6"/>
  <c r="P167056" i="6"/>
  <c r="Q167055" i="6"/>
  <c r="P167055" i="6"/>
  <c r="R167055" i="6" s="1"/>
  <c r="Q167054" i="6"/>
  <c r="P167054" i="6"/>
  <c r="R167054" i="6" s="1"/>
  <c r="R167053" i="6"/>
  <c r="Q167053" i="6"/>
  <c r="P167053" i="6"/>
  <c r="R167052" i="6"/>
  <c r="Q167052" i="6"/>
  <c r="P167052" i="6"/>
  <c r="Q167051" i="6"/>
  <c r="P167051" i="6"/>
  <c r="R167051" i="6" s="1"/>
  <c r="Q167050" i="6"/>
  <c r="P167050" i="6"/>
  <c r="R167050" i="6" s="1"/>
  <c r="R167049" i="6"/>
  <c r="Q167049" i="6"/>
  <c r="P167049" i="6"/>
  <c r="R167048" i="6"/>
  <c r="Q167048" i="6"/>
  <c r="P167048" i="6"/>
  <c r="Q167047" i="6"/>
  <c r="P167047" i="6"/>
  <c r="R167047" i="6" s="1"/>
  <c r="Q167046" i="6"/>
  <c r="P167046" i="6"/>
  <c r="R167046" i="6" s="1"/>
  <c r="R167045" i="6"/>
  <c r="Q167045" i="6"/>
  <c r="P167045" i="6"/>
  <c r="R167044" i="6"/>
  <c r="Q167044" i="6"/>
  <c r="P167044" i="6"/>
  <c r="Q167043" i="6"/>
  <c r="P167043" i="6"/>
  <c r="R167043" i="6" s="1"/>
  <c r="Q167042" i="6"/>
  <c r="P167042" i="6"/>
  <c r="R167042" i="6" s="1"/>
  <c r="R167041" i="6"/>
  <c r="Q167041" i="6"/>
  <c r="P167041" i="6"/>
  <c r="R167040" i="6"/>
  <c r="Q167040" i="6"/>
  <c r="P167040" i="6"/>
  <c r="Q167039" i="6"/>
  <c r="P167039" i="6"/>
  <c r="R167039" i="6" s="1"/>
  <c r="Q167038" i="6"/>
  <c r="P167038" i="6"/>
  <c r="R167038" i="6" s="1"/>
  <c r="R167037" i="6"/>
  <c r="Q167037" i="6"/>
  <c r="P167037" i="6"/>
  <c r="R167036" i="6"/>
  <c r="Q167036" i="6"/>
  <c r="P167036" i="6"/>
  <c r="Q167035" i="6"/>
  <c r="P167035" i="6"/>
  <c r="R167035" i="6" s="1"/>
  <c r="Q167034" i="6"/>
  <c r="P167034" i="6"/>
  <c r="R167034" i="6" s="1"/>
  <c r="R167033" i="6"/>
  <c r="Q167033" i="6"/>
  <c r="P167033" i="6"/>
  <c r="R167032" i="6"/>
  <c r="Q167032" i="6"/>
  <c r="P167032" i="6"/>
  <c r="Q167031" i="6"/>
  <c r="P167031" i="6"/>
  <c r="R167031" i="6" s="1"/>
  <c r="Q167030" i="6"/>
  <c r="P167030" i="6"/>
  <c r="R167030" i="6" s="1"/>
  <c r="R167029" i="6"/>
  <c r="Q167029" i="6"/>
  <c r="P167029" i="6"/>
  <c r="R167028" i="6"/>
  <c r="Q167028" i="6"/>
  <c r="P167028" i="6"/>
  <c r="Q167027" i="6"/>
  <c r="P167027" i="6"/>
  <c r="R167027" i="6" s="1"/>
  <c r="Q167026" i="6"/>
  <c r="P167026" i="6"/>
  <c r="R167026" i="6" s="1"/>
  <c r="R167025" i="6"/>
  <c r="Q167025" i="6"/>
  <c r="P167025" i="6"/>
  <c r="R167024" i="6"/>
  <c r="Q167024" i="6"/>
  <c r="P167024" i="6"/>
  <c r="Q167023" i="6"/>
  <c r="P167023" i="6"/>
  <c r="R167023" i="6" s="1"/>
  <c r="Q167022" i="6"/>
  <c r="P167022" i="6"/>
  <c r="R167022" i="6" s="1"/>
  <c r="R167021" i="6"/>
  <c r="Q167021" i="6"/>
  <c r="P167021" i="6"/>
  <c r="R167020" i="6"/>
  <c r="Q167020" i="6"/>
  <c r="P167020" i="6"/>
  <c r="Q167019" i="6"/>
  <c r="P167019" i="6"/>
  <c r="R167019" i="6" s="1"/>
  <c r="Q167018" i="6"/>
  <c r="P167018" i="6"/>
  <c r="R167018" i="6" s="1"/>
  <c r="R167017" i="6"/>
  <c r="Q167017" i="6"/>
  <c r="P167017" i="6"/>
  <c r="R167016" i="6"/>
  <c r="Q167016" i="6"/>
  <c r="P167016" i="6"/>
  <c r="Q167015" i="6"/>
  <c r="P167015" i="6"/>
  <c r="R167015" i="6" s="1"/>
  <c r="Q167014" i="6"/>
  <c r="P167014" i="6"/>
  <c r="R167014" i="6" s="1"/>
  <c r="R167013" i="6"/>
  <c r="Q167013" i="6"/>
  <c r="P167013" i="6"/>
  <c r="R167012" i="6"/>
  <c r="Q167012" i="6"/>
  <c r="P167012" i="6"/>
  <c r="Q167011" i="6"/>
  <c r="P167011" i="6"/>
  <c r="R167011" i="6" s="1"/>
  <c r="Q167010" i="6"/>
  <c r="P167010" i="6"/>
  <c r="R167010" i="6" s="1"/>
  <c r="R167009" i="6"/>
  <c r="Q167009" i="6"/>
  <c r="P167009" i="6"/>
  <c r="R167008" i="6"/>
  <c r="Q167008" i="6"/>
  <c r="P167008" i="6"/>
  <c r="Q167007" i="6"/>
  <c r="P167007" i="6"/>
  <c r="R167007" i="6" s="1"/>
  <c r="Q167006" i="6"/>
  <c r="P167006" i="6"/>
  <c r="R167006" i="6" s="1"/>
  <c r="R167005" i="6"/>
  <c r="Q167005" i="6"/>
  <c r="P167005" i="6"/>
  <c r="R167004" i="6"/>
  <c r="Q167004" i="6"/>
  <c r="P167004" i="6"/>
  <c r="Q167003" i="6"/>
  <c r="P167003" i="6"/>
  <c r="R167003" i="6" s="1"/>
  <c r="Q167002" i="6"/>
  <c r="P167002" i="6"/>
  <c r="R167002" i="6" s="1"/>
  <c r="R167001" i="6"/>
  <c r="Q167001" i="6"/>
  <c r="P167001" i="6"/>
  <c r="R167000" i="6"/>
  <c r="Q167000" i="6"/>
  <c r="P167000" i="6"/>
  <c r="Q166999" i="6"/>
  <c r="P166999" i="6"/>
  <c r="R166999" i="6" s="1"/>
  <c r="Q166998" i="6"/>
  <c r="P166998" i="6"/>
  <c r="R166998" i="6" s="1"/>
  <c r="R166997" i="6"/>
  <c r="Q166997" i="6"/>
  <c r="P166997" i="6"/>
  <c r="R166996" i="6"/>
  <c r="Q166996" i="6"/>
  <c r="P166996" i="6"/>
  <c r="Q166995" i="6"/>
  <c r="P166995" i="6"/>
  <c r="R166995" i="6" s="1"/>
  <c r="Q166994" i="6"/>
  <c r="P166994" i="6"/>
  <c r="R166994" i="6" s="1"/>
  <c r="R166993" i="6"/>
  <c r="Q166993" i="6"/>
  <c r="P166993" i="6"/>
  <c r="R166992" i="6"/>
  <c r="Q166992" i="6"/>
  <c r="P166992" i="6"/>
  <c r="Q166991" i="6"/>
  <c r="P166991" i="6"/>
  <c r="R166991" i="6" s="1"/>
  <c r="Q166990" i="6"/>
  <c r="P166990" i="6"/>
  <c r="R166990" i="6" s="1"/>
  <c r="R166989" i="6"/>
  <c r="Q166989" i="6"/>
  <c r="P166989" i="6"/>
  <c r="R166988" i="6"/>
  <c r="Q166988" i="6"/>
  <c r="P166988" i="6"/>
  <c r="Q166987" i="6"/>
  <c r="P166987" i="6"/>
  <c r="R166987" i="6" s="1"/>
  <c r="Q166986" i="6"/>
  <c r="P166986" i="6"/>
  <c r="R166986" i="6" s="1"/>
  <c r="R166985" i="6"/>
  <c r="Q166985" i="6"/>
  <c r="P166985" i="6"/>
  <c r="R166984" i="6"/>
  <c r="Q166984" i="6"/>
  <c r="P166984" i="6"/>
  <c r="Q166983" i="6"/>
  <c r="P166983" i="6"/>
  <c r="R166983" i="6" s="1"/>
  <c r="Q166982" i="6"/>
  <c r="P166982" i="6"/>
  <c r="R166982" i="6" s="1"/>
  <c r="R166981" i="6"/>
  <c r="Q166981" i="6"/>
  <c r="P166981" i="6"/>
  <c r="R166980" i="6"/>
  <c r="Q166980" i="6"/>
  <c r="P166980" i="6"/>
  <c r="Q166979" i="6"/>
  <c r="P166979" i="6"/>
  <c r="R166979" i="6" s="1"/>
  <c r="Q166978" i="6"/>
  <c r="P166978" i="6"/>
  <c r="R166978" i="6" s="1"/>
  <c r="R166977" i="6"/>
  <c r="Q166977" i="6"/>
  <c r="P166977" i="6"/>
  <c r="R166976" i="6"/>
  <c r="Q166976" i="6"/>
  <c r="P166976" i="6"/>
  <c r="Q166975" i="6"/>
  <c r="P166975" i="6"/>
  <c r="R166975" i="6" s="1"/>
  <c r="Q166974" i="6"/>
  <c r="P166974" i="6"/>
  <c r="R166974" i="6" s="1"/>
  <c r="R166973" i="6"/>
  <c r="Q166973" i="6"/>
  <c r="P166973" i="6"/>
  <c r="R166972" i="6"/>
  <c r="Q166972" i="6"/>
  <c r="P166972" i="6"/>
  <c r="Q166971" i="6"/>
  <c r="P166971" i="6"/>
  <c r="R166971" i="6" s="1"/>
  <c r="Q166970" i="6"/>
  <c r="P166970" i="6"/>
  <c r="R166970" i="6" s="1"/>
  <c r="R166969" i="6"/>
  <c r="Q166969" i="6"/>
  <c r="P166969" i="6"/>
  <c r="R166968" i="6"/>
  <c r="Q166968" i="6"/>
  <c r="P166968" i="6"/>
  <c r="Q166967" i="6"/>
  <c r="P166967" i="6"/>
  <c r="R166967" i="6" s="1"/>
  <c r="Q166966" i="6"/>
  <c r="P166966" i="6"/>
  <c r="R166966" i="6" s="1"/>
  <c r="R166965" i="6"/>
  <c r="Q166965" i="6"/>
  <c r="P166965" i="6"/>
  <c r="R166964" i="6"/>
  <c r="Q166964" i="6"/>
  <c r="P166964" i="6"/>
  <c r="Q166963" i="6"/>
  <c r="P166963" i="6"/>
  <c r="R166963" i="6" s="1"/>
  <c r="Q166962" i="6"/>
  <c r="P166962" i="6"/>
  <c r="R166962" i="6" s="1"/>
  <c r="R166961" i="6"/>
  <c r="Q166961" i="6"/>
  <c r="P166961" i="6"/>
  <c r="R166960" i="6"/>
  <c r="Q166960" i="6"/>
  <c r="P166960" i="6"/>
  <c r="Q166959" i="6"/>
  <c r="P166959" i="6"/>
  <c r="R166959" i="6" s="1"/>
  <c r="Q166958" i="6"/>
  <c r="P166958" i="6"/>
  <c r="R166958" i="6" s="1"/>
  <c r="R166957" i="6"/>
  <c r="Q166957" i="6"/>
  <c r="P166957" i="6"/>
  <c r="R166956" i="6"/>
  <c r="Q166956" i="6"/>
  <c r="P166956" i="6"/>
  <c r="Q166955" i="6"/>
  <c r="P166955" i="6"/>
  <c r="R166955" i="6" s="1"/>
  <c r="Q166954" i="6"/>
  <c r="P166954" i="6"/>
  <c r="R166954" i="6" s="1"/>
  <c r="R166953" i="6"/>
  <c r="Q166953" i="6"/>
  <c r="P166953" i="6"/>
  <c r="R166952" i="6"/>
  <c r="Q166952" i="6"/>
  <c r="P166952" i="6"/>
  <c r="Q166951" i="6"/>
  <c r="P166951" i="6"/>
  <c r="R166951" i="6" s="1"/>
  <c r="Q166950" i="6"/>
  <c r="P166950" i="6"/>
  <c r="R166950" i="6" s="1"/>
  <c r="R166949" i="6"/>
  <c r="Q166949" i="6"/>
  <c r="P166949" i="6"/>
  <c r="R166948" i="6"/>
  <c r="Q166948" i="6"/>
  <c r="P166948" i="6"/>
  <c r="Q166947" i="6"/>
  <c r="P166947" i="6"/>
  <c r="R166947" i="6" s="1"/>
  <c r="Q166946" i="6"/>
  <c r="P166946" i="6"/>
  <c r="R166946" i="6" s="1"/>
  <c r="R166945" i="6"/>
  <c r="Q166945" i="6"/>
  <c r="P166945" i="6"/>
  <c r="R166944" i="6"/>
  <c r="Q166944" i="6"/>
  <c r="P166944" i="6"/>
  <c r="Q166943" i="6"/>
  <c r="P166943" i="6"/>
  <c r="R166943" i="6" s="1"/>
  <c r="Q166942" i="6"/>
  <c r="P166942" i="6"/>
  <c r="R166942" i="6" s="1"/>
  <c r="R166941" i="6"/>
  <c r="Q166941" i="6"/>
  <c r="P166941" i="6"/>
  <c r="R166940" i="6"/>
  <c r="Q166940" i="6"/>
  <c r="P166940" i="6"/>
  <c r="Q166939" i="6"/>
  <c r="P166939" i="6"/>
  <c r="R166939" i="6" s="1"/>
  <c r="Q166938" i="6"/>
  <c r="P166938" i="6"/>
  <c r="R166938" i="6" s="1"/>
  <c r="R166937" i="6"/>
  <c r="Q166937" i="6"/>
  <c r="P166937" i="6"/>
  <c r="R166936" i="6"/>
  <c r="Q166936" i="6"/>
  <c r="P166936" i="6"/>
  <c r="Q166935" i="6"/>
  <c r="P166935" i="6"/>
  <c r="R166935" i="6" s="1"/>
  <c r="Q166934" i="6"/>
  <c r="P166934" i="6"/>
  <c r="R166934" i="6" s="1"/>
  <c r="R166933" i="6"/>
  <c r="Q166933" i="6"/>
  <c r="P166933" i="6"/>
  <c r="R166932" i="6"/>
  <c r="Q166932" i="6"/>
  <c r="P166932" i="6"/>
  <c r="Q166931" i="6"/>
  <c r="P166931" i="6"/>
  <c r="R166931" i="6" s="1"/>
  <c r="Q166930" i="6"/>
  <c r="P166930" i="6"/>
  <c r="R166930" i="6" s="1"/>
  <c r="R166929" i="6"/>
  <c r="Q166929" i="6"/>
  <c r="P166929" i="6"/>
  <c r="R166928" i="6"/>
  <c r="Q166928" i="6"/>
  <c r="P166928" i="6"/>
  <c r="Q166927" i="6"/>
  <c r="P166927" i="6"/>
  <c r="R166927" i="6" s="1"/>
  <c r="Q166926" i="6"/>
  <c r="P166926" i="6"/>
  <c r="R166926" i="6" s="1"/>
  <c r="R166925" i="6"/>
  <c r="Q166925" i="6"/>
  <c r="P166925" i="6"/>
  <c r="R166924" i="6"/>
  <c r="Q166924" i="6"/>
  <c r="P166924" i="6"/>
  <c r="Q166923" i="6"/>
  <c r="P166923" i="6"/>
  <c r="R166923" i="6" s="1"/>
  <c r="Q166922" i="6"/>
  <c r="P166922" i="6"/>
  <c r="R166922" i="6" s="1"/>
  <c r="R166921" i="6"/>
  <c r="Q166921" i="6"/>
  <c r="P166921" i="6"/>
  <c r="R166920" i="6"/>
  <c r="Q166920" i="6"/>
  <c r="P166920" i="6"/>
  <c r="Q166919" i="6"/>
  <c r="P166919" i="6"/>
  <c r="R166919" i="6" s="1"/>
  <c r="Q166918" i="6"/>
  <c r="P166918" i="6"/>
  <c r="R166918" i="6" s="1"/>
  <c r="R166917" i="6"/>
  <c r="Q166917" i="6"/>
  <c r="P166917" i="6"/>
  <c r="R166916" i="6"/>
  <c r="Q166916" i="6"/>
  <c r="P166916" i="6"/>
  <c r="Q166915" i="6"/>
  <c r="P166915" i="6"/>
  <c r="R166915" i="6" s="1"/>
  <c r="Q166914" i="6"/>
  <c r="P166914" i="6"/>
  <c r="R166914" i="6" s="1"/>
  <c r="R166913" i="6"/>
  <c r="Q166913" i="6"/>
  <c r="P166913" i="6"/>
  <c r="R166912" i="6"/>
  <c r="Q166912" i="6"/>
  <c r="P166912" i="6"/>
  <c r="Q166911" i="6"/>
  <c r="P166911" i="6"/>
  <c r="R166911" i="6" s="1"/>
  <c r="Q166910" i="6"/>
  <c r="P166910" i="6"/>
  <c r="R166910" i="6" s="1"/>
  <c r="R166909" i="6"/>
  <c r="Q166909" i="6"/>
  <c r="P166909" i="6"/>
  <c r="R166908" i="6"/>
  <c r="Q166908" i="6"/>
  <c r="P166908" i="6"/>
  <c r="Q166907" i="6"/>
  <c r="P166907" i="6"/>
  <c r="R166907" i="6" s="1"/>
  <c r="Q166906" i="6"/>
  <c r="P166906" i="6"/>
  <c r="R166906" i="6" s="1"/>
  <c r="R166905" i="6"/>
  <c r="Q166905" i="6"/>
  <c r="P166905" i="6"/>
  <c r="R166904" i="6"/>
  <c r="Q166904" i="6"/>
  <c r="P166904" i="6"/>
  <c r="Q166903" i="6"/>
  <c r="P166903" i="6"/>
  <c r="R166903" i="6" s="1"/>
  <c r="Q166902" i="6"/>
  <c r="P166902" i="6"/>
  <c r="R166902" i="6" s="1"/>
  <c r="R166901" i="6"/>
  <c r="Q166901" i="6"/>
  <c r="P166901" i="6"/>
  <c r="R166900" i="6"/>
  <c r="Q166900" i="6"/>
  <c r="P166900" i="6"/>
  <c r="Q166899" i="6"/>
  <c r="P166899" i="6"/>
  <c r="R166899" i="6" s="1"/>
  <c r="Q166898" i="6"/>
  <c r="P166898" i="6"/>
  <c r="R166898" i="6" s="1"/>
  <c r="R166897" i="6"/>
  <c r="Q166897" i="6"/>
  <c r="P166897" i="6"/>
  <c r="R166896" i="6"/>
  <c r="Q166896" i="6"/>
  <c r="P166896" i="6"/>
  <c r="Q166895" i="6"/>
  <c r="P166895" i="6"/>
  <c r="R166895" i="6" s="1"/>
  <c r="Q166894" i="6"/>
  <c r="P166894" i="6"/>
  <c r="R166894" i="6" s="1"/>
  <c r="R166893" i="6"/>
  <c r="Q166893" i="6"/>
  <c r="P166893" i="6"/>
  <c r="R166892" i="6"/>
  <c r="Q166892" i="6"/>
  <c r="P166892" i="6"/>
  <c r="Q166891" i="6"/>
  <c r="P166891" i="6"/>
  <c r="R166891" i="6" s="1"/>
  <c r="Q166890" i="6"/>
  <c r="P166890" i="6"/>
  <c r="R166890" i="6" s="1"/>
  <c r="R166889" i="6"/>
  <c r="Q166889" i="6"/>
  <c r="P166889" i="6"/>
  <c r="R166888" i="6"/>
  <c r="Q166888" i="6"/>
  <c r="P166888" i="6"/>
  <c r="Q166887" i="6"/>
  <c r="P166887" i="6"/>
  <c r="R166887" i="6" s="1"/>
  <c r="Q166886" i="6"/>
  <c r="P166886" i="6"/>
  <c r="R166886" i="6" s="1"/>
  <c r="R166885" i="6"/>
  <c r="Q166885" i="6"/>
  <c r="P166885" i="6"/>
  <c r="R166884" i="6"/>
  <c r="Q166884" i="6"/>
  <c r="P166884" i="6"/>
  <c r="Q166883" i="6"/>
  <c r="P166883" i="6"/>
  <c r="R166883" i="6" s="1"/>
  <c r="Q166882" i="6"/>
  <c r="P166882" i="6"/>
  <c r="R166882" i="6" s="1"/>
  <c r="R166881" i="6"/>
  <c r="Q166881" i="6"/>
  <c r="P166881" i="6"/>
  <c r="R166880" i="6"/>
  <c r="Q166880" i="6"/>
  <c r="P166880" i="6"/>
  <c r="Q166879" i="6"/>
  <c r="P166879" i="6"/>
  <c r="R166879" i="6" s="1"/>
  <c r="Q166878" i="6"/>
  <c r="P166878" i="6"/>
  <c r="R166878" i="6" s="1"/>
  <c r="R166877" i="6"/>
  <c r="Q166877" i="6"/>
  <c r="P166877" i="6"/>
  <c r="R166876" i="6"/>
  <c r="Q166876" i="6"/>
  <c r="P166876" i="6"/>
  <c r="Q166875" i="6"/>
  <c r="P166875" i="6"/>
  <c r="R166875" i="6" s="1"/>
  <c r="Q166874" i="6"/>
  <c r="P166874" i="6"/>
  <c r="R166874" i="6" s="1"/>
  <c r="R166873" i="6"/>
  <c r="Q166873" i="6"/>
  <c r="P166873" i="6"/>
  <c r="R166872" i="6"/>
  <c r="Q166872" i="6"/>
  <c r="P166872" i="6"/>
  <c r="Q166871" i="6"/>
  <c r="P166871" i="6"/>
  <c r="R166871" i="6" s="1"/>
  <c r="Q166870" i="6"/>
  <c r="P166870" i="6"/>
  <c r="R166870" i="6" s="1"/>
  <c r="R166869" i="6"/>
  <c r="Q166869" i="6"/>
  <c r="P166869" i="6"/>
  <c r="R166868" i="6"/>
  <c r="Q166868" i="6"/>
  <c r="P166868" i="6"/>
  <c r="Q166867" i="6"/>
  <c r="P166867" i="6"/>
  <c r="R166867" i="6" s="1"/>
  <c r="Q166866" i="6"/>
  <c r="P166866" i="6"/>
  <c r="R166866" i="6" s="1"/>
  <c r="R166865" i="6"/>
  <c r="Q166865" i="6"/>
  <c r="P166865" i="6"/>
  <c r="R166864" i="6"/>
  <c r="Q166864" i="6"/>
  <c r="P166864" i="6"/>
  <c r="Q166863" i="6"/>
  <c r="P166863" i="6"/>
  <c r="R166863" i="6" s="1"/>
  <c r="Q166862" i="6"/>
  <c r="P166862" i="6"/>
  <c r="R166862" i="6" s="1"/>
  <c r="R166861" i="6"/>
  <c r="Q166861" i="6"/>
  <c r="P166861" i="6"/>
  <c r="R166860" i="6"/>
  <c r="Q166860" i="6"/>
  <c r="P166860" i="6"/>
  <c r="Q166859" i="6"/>
  <c r="P166859" i="6"/>
  <c r="R166859" i="6" s="1"/>
  <c r="Q166858" i="6"/>
  <c r="P166858" i="6"/>
  <c r="R166858" i="6" s="1"/>
  <c r="R166857" i="6"/>
  <c r="Q166857" i="6"/>
  <c r="P166857" i="6"/>
  <c r="R166856" i="6"/>
  <c r="Q166856" i="6"/>
  <c r="P166856" i="6"/>
  <c r="Q166855" i="6"/>
  <c r="P166855" i="6"/>
  <c r="R166855" i="6" s="1"/>
  <c r="Q166854" i="6"/>
  <c r="P166854" i="6"/>
  <c r="R166854" i="6" s="1"/>
  <c r="R166853" i="6"/>
  <c r="Q166853" i="6"/>
  <c r="P166853" i="6"/>
  <c r="R166852" i="6"/>
  <c r="Q166852" i="6"/>
  <c r="P166852" i="6"/>
  <c r="Q166851" i="6"/>
  <c r="P166851" i="6"/>
  <c r="R166851" i="6" s="1"/>
  <c r="Q166850" i="6"/>
  <c r="P166850" i="6"/>
  <c r="R166850" i="6" s="1"/>
  <c r="R166849" i="6"/>
  <c r="Q166849" i="6"/>
  <c r="P166849" i="6"/>
  <c r="R166848" i="6"/>
  <c r="Q166848" i="6"/>
  <c r="P166848" i="6"/>
  <c r="Q166847" i="6"/>
  <c r="P166847" i="6"/>
  <c r="R166847" i="6" s="1"/>
  <c r="Q166846" i="6"/>
  <c r="P166846" i="6"/>
  <c r="R166846" i="6" s="1"/>
  <c r="R166845" i="6"/>
  <c r="Q166845" i="6"/>
  <c r="P166845" i="6"/>
  <c r="R166844" i="6"/>
  <c r="Q166844" i="6"/>
  <c r="P166844" i="6"/>
  <c r="Q166843" i="6"/>
  <c r="P166843" i="6"/>
  <c r="R166843" i="6" s="1"/>
  <c r="Q166842" i="6"/>
  <c r="P166842" i="6"/>
  <c r="R166842" i="6" s="1"/>
  <c r="R166841" i="6"/>
  <c r="Q166841" i="6"/>
  <c r="P166841" i="6"/>
  <c r="R166840" i="6"/>
  <c r="Q166840" i="6"/>
  <c r="P166840" i="6"/>
  <c r="Q166839" i="6"/>
  <c r="P166839" i="6"/>
  <c r="R166839" i="6" s="1"/>
  <c r="Q166838" i="6"/>
  <c r="P166838" i="6"/>
  <c r="R166838" i="6" s="1"/>
  <c r="R166837" i="6"/>
  <c r="Q166837" i="6"/>
  <c r="P166837" i="6"/>
  <c r="R166836" i="6"/>
  <c r="Q166836" i="6"/>
  <c r="P166836" i="6"/>
  <c r="Q166835" i="6"/>
  <c r="P166835" i="6"/>
  <c r="R166835" i="6" s="1"/>
  <c r="Q166834" i="6"/>
  <c r="P166834" i="6"/>
  <c r="R166834" i="6" s="1"/>
  <c r="R166833" i="6"/>
  <c r="Q166833" i="6"/>
  <c r="P166833" i="6"/>
  <c r="R166832" i="6"/>
  <c r="Q166832" i="6"/>
  <c r="P166832" i="6"/>
  <c r="Q166831" i="6"/>
  <c r="P166831" i="6"/>
  <c r="R166831" i="6" s="1"/>
  <c r="Q166830" i="6"/>
  <c r="P166830" i="6"/>
  <c r="R166830" i="6" s="1"/>
  <c r="R166829" i="6"/>
  <c r="Q166829" i="6"/>
  <c r="P166829" i="6"/>
  <c r="R166828" i="6"/>
  <c r="Q166828" i="6"/>
  <c r="P166828" i="6"/>
  <c r="Q166827" i="6"/>
  <c r="P166827" i="6"/>
  <c r="R166827" i="6" s="1"/>
  <c r="Q166826" i="6"/>
  <c r="P166826" i="6"/>
  <c r="R166826" i="6" s="1"/>
  <c r="R166825" i="6"/>
  <c r="Q166825" i="6"/>
  <c r="P166825" i="6"/>
  <c r="R166824" i="6"/>
  <c r="Q166824" i="6"/>
  <c r="P166824" i="6"/>
  <c r="Q166823" i="6"/>
  <c r="P166823" i="6"/>
  <c r="R166823" i="6" s="1"/>
  <c r="Q166822" i="6"/>
  <c r="P166822" i="6"/>
  <c r="R166822" i="6" s="1"/>
  <c r="R166821" i="6"/>
  <c r="Q166821" i="6"/>
  <c r="P166821" i="6"/>
  <c r="R166820" i="6"/>
  <c r="Q166820" i="6"/>
  <c r="P166820" i="6"/>
  <c r="Q166819" i="6"/>
  <c r="P166819" i="6"/>
  <c r="R166819" i="6" s="1"/>
  <c r="Q166818" i="6"/>
  <c r="P166818" i="6"/>
  <c r="R166818" i="6" s="1"/>
  <c r="R166817" i="6"/>
  <c r="Q166817" i="6"/>
  <c r="P166817" i="6"/>
  <c r="R166816" i="6"/>
  <c r="Q166816" i="6"/>
  <c r="P166816" i="6"/>
  <c r="Q166815" i="6"/>
  <c r="P166815" i="6"/>
  <c r="R166815" i="6" s="1"/>
  <c r="Q166814" i="6"/>
  <c r="P166814" i="6"/>
  <c r="R166814" i="6" s="1"/>
  <c r="R166813" i="6"/>
  <c r="Q166813" i="6"/>
  <c r="P166813" i="6"/>
  <c r="R166812" i="6"/>
  <c r="Q166812" i="6"/>
  <c r="P166812" i="6"/>
  <c r="Q166811" i="6"/>
  <c r="P166811" i="6"/>
  <c r="R166811" i="6" s="1"/>
  <c r="Q166810" i="6"/>
  <c r="P166810" i="6"/>
  <c r="R166810" i="6" s="1"/>
  <c r="R166809" i="6"/>
  <c r="Q166809" i="6"/>
  <c r="P166809" i="6"/>
  <c r="R166808" i="6"/>
  <c r="Q166808" i="6"/>
  <c r="P166808" i="6"/>
  <c r="Q166807" i="6"/>
  <c r="P166807" i="6"/>
  <c r="R166807" i="6" s="1"/>
  <c r="Q166806" i="6"/>
  <c r="P166806" i="6"/>
  <c r="R166806" i="6" s="1"/>
  <c r="R166805" i="6"/>
  <c r="Q166805" i="6"/>
  <c r="P166805" i="6"/>
  <c r="R166804" i="6"/>
  <c r="Q166804" i="6"/>
  <c r="P166804" i="6"/>
  <c r="Q166803" i="6"/>
  <c r="P166803" i="6"/>
  <c r="R166803" i="6" s="1"/>
  <c r="Q166802" i="6"/>
  <c r="P166802" i="6"/>
  <c r="R166802" i="6" s="1"/>
  <c r="R166801" i="6"/>
  <c r="Q166801" i="6"/>
  <c r="P166801" i="6"/>
  <c r="R166800" i="6"/>
  <c r="Q166800" i="6"/>
  <c r="P166800" i="6"/>
  <c r="Q166799" i="6"/>
  <c r="P166799" i="6"/>
  <c r="R166799" i="6" s="1"/>
  <c r="Q166798" i="6"/>
  <c r="P166798" i="6"/>
  <c r="R166798" i="6" s="1"/>
  <c r="R166797" i="6"/>
  <c r="Q166797" i="6"/>
  <c r="P166797" i="6"/>
  <c r="R166796" i="6"/>
  <c r="Q166796" i="6"/>
  <c r="P166796" i="6"/>
  <c r="Q166795" i="6"/>
  <c r="P166795" i="6"/>
  <c r="R166795" i="6" s="1"/>
  <c r="Q166794" i="6"/>
  <c r="P166794" i="6"/>
  <c r="R166794" i="6" s="1"/>
  <c r="R166793" i="6"/>
  <c r="Q166793" i="6"/>
  <c r="P166793" i="6"/>
  <c r="R166792" i="6"/>
  <c r="Q166792" i="6"/>
  <c r="P166792" i="6"/>
  <c r="Q166791" i="6"/>
  <c r="P166791" i="6"/>
  <c r="R166791" i="6" s="1"/>
  <c r="Q166790" i="6"/>
  <c r="P166790" i="6"/>
  <c r="R166790" i="6" s="1"/>
  <c r="R166789" i="6"/>
  <c r="Q166789" i="6"/>
  <c r="P166789" i="6"/>
  <c r="R166788" i="6"/>
  <c r="Q166788" i="6"/>
  <c r="P166788" i="6"/>
  <c r="Q166787" i="6"/>
  <c r="P166787" i="6"/>
  <c r="R166787" i="6" s="1"/>
  <c r="Q166786" i="6"/>
  <c r="P166786" i="6"/>
  <c r="R166786" i="6" s="1"/>
  <c r="R166785" i="6"/>
  <c r="Q166785" i="6"/>
  <c r="P166785" i="6"/>
  <c r="R166784" i="6"/>
  <c r="Q166784" i="6"/>
  <c r="P166784" i="6"/>
  <c r="Q166783" i="6"/>
  <c r="P166783" i="6"/>
  <c r="R166783" i="6" s="1"/>
  <c r="Q166782" i="6"/>
  <c r="P166782" i="6"/>
  <c r="R166782" i="6" s="1"/>
  <c r="R166781" i="6"/>
  <c r="Q166781" i="6"/>
  <c r="P166781" i="6"/>
  <c r="R166780" i="6"/>
  <c r="Q166780" i="6"/>
  <c r="P166780" i="6"/>
  <c r="Q166779" i="6"/>
  <c r="P166779" i="6"/>
  <c r="R166779" i="6" s="1"/>
  <c r="Q166778" i="6"/>
  <c r="P166778" i="6"/>
  <c r="R166778" i="6" s="1"/>
  <c r="R166777" i="6"/>
  <c r="Q166777" i="6"/>
  <c r="P166777" i="6"/>
  <c r="R166776" i="6"/>
  <c r="Q166776" i="6"/>
  <c r="P166776" i="6"/>
  <c r="Q166775" i="6"/>
  <c r="P166775" i="6"/>
  <c r="R166775" i="6" s="1"/>
  <c r="Q166774" i="6"/>
  <c r="P166774" i="6"/>
  <c r="R166774" i="6" s="1"/>
  <c r="R166773" i="6"/>
  <c r="Q166773" i="6"/>
  <c r="P166773" i="6"/>
  <c r="R166772" i="6"/>
  <c r="Q166772" i="6"/>
  <c r="P166772" i="6"/>
  <c r="Q166771" i="6"/>
  <c r="P166771" i="6"/>
  <c r="R166771" i="6" s="1"/>
  <c r="Q166770" i="6"/>
  <c r="P166770" i="6"/>
  <c r="R166770" i="6" s="1"/>
  <c r="R166769" i="6"/>
  <c r="Q166769" i="6"/>
  <c r="P166769" i="6"/>
  <c r="R166768" i="6"/>
  <c r="Q166768" i="6"/>
  <c r="P166768" i="6"/>
  <c r="Q166767" i="6"/>
  <c r="P166767" i="6"/>
  <c r="R166767" i="6" s="1"/>
  <c r="Q166766" i="6"/>
  <c r="P166766" i="6"/>
  <c r="R166766" i="6" s="1"/>
  <c r="R166765" i="6"/>
  <c r="Q166765" i="6"/>
  <c r="P166765" i="6"/>
  <c r="R166764" i="6"/>
  <c r="Q166764" i="6"/>
  <c r="P166764" i="6"/>
  <c r="Q166763" i="6"/>
  <c r="P166763" i="6"/>
  <c r="R166763" i="6" s="1"/>
  <c r="Q166762" i="6"/>
  <c r="P166762" i="6"/>
  <c r="R166762" i="6" s="1"/>
  <c r="R166761" i="6"/>
  <c r="Q166761" i="6"/>
  <c r="P166761" i="6"/>
  <c r="R166760" i="6"/>
  <c r="Q166760" i="6"/>
  <c r="P166760" i="6"/>
  <c r="Q166759" i="6"/>
  <c r="P166759" i="6"/>
  <c r="R166759" i="6" s="1"/>
  <c r="Q166758" i="6"/>
  <c r="P166758" i="6"/>
  <c r="R166758" i="6" s="1"/>
  <c r="R166757" i="6"/>
  <c r="Q166757" i="6"/>
  <c r="P166757" i="6"/>
  <c r="R166756" i="6"/>
  <c r="Q166756" i="6"/>
  <c r="P166756" i="6"/>
  <c r="Q166755" i="6"/>
  <c r="P166755" i="6"/>
  <c r="R166755" i="6" s="1"/>
  <c r="Q166754" i="6"/>
  <c r="P166754" i="6"/>
  <c r="R166754" i="6" s="1"/>
  <c r="R166753" i="6"/>
  <c r="Q166753" i="6"/>
  <c r="P166753" i="6"/>
  <c r="R166752" i="6"/>
  <c r="Q166752" i="6"/>
  <c r="P166752" i="6"/>
  <c r="Q166751" i="6"/>
  <c r="P166751" i="6"/>
  <c r="R166751" i="6" s="1"/>
  <c r="Q166750" i="6"/>
  <c r="P166750" i="6"/>
  <c r="R166750" i="6" s="1"/>
  <c r="R166749" i="6"/>
  <c r="Q166749" i="6"/>
  <c r="P166749" i="6"/>
  <c r="R166748" i="6"/>
  <c r="Q166748" i="6"/>
  <c r="P166748" i="6"/>
  <c r="Q166747" i="6"/>
  <c r="P166747" i="6"/>
  <c r="R166747" i="6" s="1"/>
  <c r="Q166746" i="6"/>
  <c r="P166746" i="6"/>
  <c r="R166746" i="6" s="1"/>
  <c r="R166745" i="6"/>
  <c r="Q166745" i="6"/>
  <c r="P166745" i="6"/>
  <c r="R166744" i="6"/>
  <c r="Q166744" i="6"/>
  <c r="P166744" i="6"/>
  <c r="Q166743" i="6"/>
  <c r="P166743" i="6"/>
  <c r="R166743" i="6" s="1"/>
  <c r="Q166742" i="6"/>
  <c r="P166742" i="6"/>
  <c r="R166742" i="6" s="1"/>
  <c r="R166741" i="6"/>
  <c r="Q166741" i="6"/>
  <c r="P166741" i="6"/>
  <c r="R166740" i="6"/>
  <c r="Q166740" i="6"/>
  <c r="P166740" i="6"/>
  <c r="Q166739" i="6"/>
  <c r="P166739" i="6"/>
  <c r="R166739" i="6" s="1"/>
  <c r="Q166738" i="6"/>
  <c r="P166738" i="6"/>
  <c r="R166738" i="6" s="1"/>
  <c r="R166737" i="6"/>
  <c r="Q166737" i="6"/>
  <c r="P166737" i="6"/>
  <c r="R166736" i="6"/>
  <c r="Q166736" i="6"/>
  <c r="P166736" i="6"/>
  <c r="Q166735" i="6"/>
  <c r="P166735" i="6"/>
  <c r="R166735" i="6" s="1"/>
  <c r="Q166734" i="6"/>
  <c r="P166734" i="6"/>
  <c r="R166734" i="6" s="1"/>
  <c r="R166733" i="6"/>
  <c r="Q166733" i="6"/>
  <c r="P166733" i="6"/>
  <c r="R166732" i="6"/>
  <c r="Q166732" i="6"/>
  <c r="P166732" i="6"/>
  <c r="Q166731" i="6"/>
  <c r="P166731" i="6"/>
  <c r="R166731" i="6" s="1"/>
  <c r="Q166730" i="6"/>
  <c r="P166730" i="6"/>
  <c r="R166730" i="6" s="1"/>
  <c r="R166729" i="6"/>
  <c r="Q166729" i="6"/>
  <c r="P166729" i="6"/>
  <c r="R166728" i="6"/>
  <c r="Q166728" i="6"/>
  <c r="P166728" i="6"/>
  <c r="Q166727" i="6"/>
  <c r="P166727" i="6"/>
  <c r="R166727" i="6" s="1"/>
  <c r="Q166726" i="6"/>
  <c r="P166726" i="6"/>
  <c r="R166726" i="6" s="1"/>
  <c r="R166725" i="6"/>
  <c r="Q166725" i="6"/>
  <c r="P166725" i="6"/>
  <c r="R166724" i="6"/>
  <c r="Q166724" i="6"/>
  <c r="P166724" i="6"/>
  <c r="Q166723" i="6"/>
  <c r="P166723" i="6"/>
  <c r="R166723" i="6" s="1"/>
  <c r="Q166722" i="6"/>
  <c r="P166722" i="6"/>
  <c r="R166722" i="6" s="1"/>
  <c r="R166721" i="6"/>
  <c r="Q166721" i="6"/>
  <c r="P166721" i="6"/>
  <c r="R166720" i="6"/>
  <c r="Q166720" i="6"/>
  <c r="P166720" i="6"/>
  <c r="Q166719" i="6"/>
  <c r="P166719" i="6"/>
  <c r="R166719" i="6" s="1"/>
  <c r="Q166718" i="6"/>
  <c r="P166718" i="6"/>
  <c r="R166718" i="6" s="1"/>
  <c r="R166717" i="6"/>
  <c r="Q166717" i="6"/>
  <c r="P166717" i="6"/>
  <c r="R166716" i="6"/>
  <c r="Q166716" i="6"/>
  <c r="P166716" i="6"/>
  <c r="Q166715" i="6"/>
  <c r="P166715" i="6"/>
  <c r="R166715" i="6" s="1"/>
  <c r="Q166714" i="6"/>
  <c r="P166714" i="6"/>
  <c r="R166714" i="6" s="1"/>
  <c r="R166713" i="6"/>
  <c r="Q166713" i="6"/>
  <c r="P166713" i="6"/>
  <c r="R166712" i="6"/>
  <c r="Q166712" i="6"/>
  <c r="P166712" i="6"/>
  <c r="Q166711" i="6"/>
  <c r="P166711" i="6"/>
  <c r="R166711" i="6" s="1"/>
  <c r="Q166710" i="6"/>
  <c r="P166710" i="6"/>
  <c r="R166710" i="6" s="1"/>
  <c r="R166709" i="6"/>
  <c r="Q166709" i="6"/>
  <c r="P166709" i="6"/>
  <c r="R166708" i="6"/>
  <c r="Q166708" i="6"/>
  <c r="P166708" i="6"/>
  <c r="Q166707" i="6"/>
  <c r="P166707" i="6"/>
  <c r="R166707" i="6" s="1"/>
  <c r="Q166706" i="6"/>
  <c r="P166706" i="6"/>
  <c r="R166706" i="6" s="1"/>
  <c r="R166705" i="6"/>
  <c r="Q166705" i="6"/>
  <c r="P166705" i="6"/>
  <c r="R166704" i="6"/>
  <c r="Q166704" i="6"/>
  <c r="P166704" i="6"/>
  <c r="Q166703" i="6"/>
  <c r="P166703" i="6"/>
  <c r="R166703" i="6" s="1"/>
  <c r="Q166702" i="6"/>
  <c r="P166702" i="6"/>
  <c r="R166702" i="6" s="1"/>
  <c r="R166701" i="6"/>
  <c r="Q166701" i="6"/>
  <c r="P166701" i="6"/>
  <c r="R166700" i="6"/>
  <c r="Q166700" i="6"/>
  <c r="P166700" i="6"/>
  <c r="Q166699" i="6"/>
  <c r="P166699" i="6"/>
  <c r="R166699" i="6" s="1"/>
  <c r="Q166698" i="6"/>
  <c r="P166698" i="6"/>
  <c r="R166698" i="6" s="1"/>
  <c r="R166697" i="6"/>
  <c r="Q166697" i="6"/>
  <c r="P166697" i="6"/>
  <c r="R166696" i="6"/>
  <c r="Q166696" i="6"/>
  <c r="P166696" i="6"/>
  <c r="Q166695" i="6"/>
  <c r="P166695" i="6"/>
  <c r="R166695" i="6" s="1"/>
  <c r="Q166694" i="6"/>
  <c r="P166694" i="6"/>
  <c r="R166694" i="6" s="1"/>
  <c r="R166693" i="6"/>
  <c r="Q166693" i="6"/>
  <c r="P166693" i="6"/>
  <c r="R166692" i="6"/>
  <c r="Q166692" i="6"/>
  <c r="P166692" i="6"/>
  <c r="Q166691" i="6"/>
  <c r="P166691" i="6"/>
  <c r="R166691" i="6" s="1"/>
  <c r="Q166690" i="6"/>
  <c r="P166690" i="6"/>
  <c r="R166690" i="6" s="1"/>
  <c r="R166689" i="6"/>
  <c r="Q166689" i="6"/>
  <c r="P166689" i="6"/>
  <c r="R166688" i="6"/>
  <c r="Q166688" i="6"/>
  <c r="P166688" i="6"/>
  <c r="Q166687" i="6"/>
  <c r="P166687" i="6"/>
  <c r="R166687" i="6" s="1"/>
  <c r="Q166686" i="6"/>
  <c r="P166686" i="6"/>
  <c r="R166686" i="6" s="1"/>
  <c r="R166685" i="6"/>
  <c r="Q166685" i="6"/>
  <c r="P166685" i="6"/>
  <c r="R166684" i="6"/>
  <c r="Q166684" i="6"/>
  <c r="P166684" i="6"/>
  <c r="Q166683" i="6"/>
  <c r="P166683" i="6"/>
  <c r="R166683" i="6" s="1"/>
  <c r="Q166682" i="6"/>
  <c r="P166682" i="6"/>
  <c r="R166682" i="6" s="1"/>
  <c r="R166681" i="6"/>
  <c r="Q166681" i="6"/>
  <c r="P166681" i="6"/>
  <c r="R166680" i="6"/>
  <c r="Q166680" i="6"/>
  <c r="P166680" i="6"/>
  <c r="Q166679" i="6"/>
  <c r="P166679" i="6"/>
  <c r="R166679" i="6" s="1"/>
  <c r="Q166678" i="6"/>
  <c r="P166678" i="6"/>
  <c r="R166678" i="6" s="1"/>
  <c r="R166677" i="6"/>
  <c r="Q166677" i="6"/>
  <c r="P166677" i="6"/>
  <c r="R166676" i="6"/>
  <c r="Q166676" i="6"/>
  <c r="P166676" i="6"/>
  <c r="Q166675" i="6"/>
  <c r="P166675" i="6"/>
  <c r="R166675" i="6" s="1"/>
  <c r="Q166674" i="6"/>
  <c r="P166674" i="6"/>
  <c r="R166674" i="6" s="1"/>
  <c r="R166673" i="6"/>
  <c r="Q166673" i="6"/>
  <c r="P166673" i="6"/>
  <c r="R166672" i="6"/>
  <c r="Q166672" i="6"/>
  <c r="P166672" i="6"/>
  <c r="Q166671" i="6"/>
  <c r="P166671" i="6"/>
  <c r="R166671" i="6" s="1"/>
  <c r="Q166670" i="6"/>
  <c r="P166670" i="6"/>
  <c r="R166670" i="6" s="1"/>
  <c r="R166669" i="6"/>
  <c r="Q166669" i="6"/>
  <c r="P166669" i="6"/>
  <c r="R166668" i="6"/>
  <c r="Q166668" i="6"/>
  <c r="P166668" i="6"/>
  <c r="Q166667" i="6"/>
  <c r="P166667" i="6"/>
  <c r="R166667" i="6" s="1"/>
  <c r="Q166666" i="6"/>
  <c r="P166666" i="6"/>
  <c r="R166666" i="6" s="1"/>
  <c r="R166665" i="6"/>
  <c r="Q166665" i="6"/>
  <c r="P166665" i="6"/>
  <c r="R166664" i="6"/>
  <c r="Q166664" i="6"/>
  <c r="P166664" i="6"/>
  <c r="Q166663" i="6"/>
  <c r="P166663" i="6"/>
  <c r="R166663" i="6" s="1"/>
  <c r="Q166662" i="6"/>
  <c r="P166662" i="6"/>
  <c r="R166662" i="6" s="1"/>
  <c r="R166661" i="6"/>
  <c r="Q166661" i="6"/>
  <c r="P166661" i="6"/>
  <c r="R166660" i="6"/>
  <c r="Q166660" i="6"/>
  <c r="P166660" i="6"/>
  <c r="Q166659" i="6"/>
  <c r="P166659" i="6"/>
  <c r="R166659" i="6" s="1"/>
  <c r="Q166658" i="6"/>
  <c r="P166658" i="6"/>
  <c r="R166658" i="6" s="1"/>
  <c r="R166657" i="6"/>
  <c r="Q166657" i="6"/>
  <c r="P166657" i="6"/>
  <c r="R166656" i="6"/>
  <c r="Q166656" i="6"/>
  <c r="P166656" i="6"/>
  <c r="Q166655" i="6"/>
  <c r="P166655" i="6"/>
  <c r="R166655" i="6" s="1"/>
  <c r="Q166654" i="6"/>
  <c r="P166654" i="6"/>
  <c r="R166654" i="6" s="1"/>
  <c r="R166653" i="6"/>
  <c r="Q166653" i="6"/>
  <c r="P166653" i="6"/>
  <c r="R166652" i="6"/>
  <c r="Q166652" i="6"/>
  <c r="P166652" i="6"/>
  <c r="Q166651" i="6"/>
  <c r="P166651" i="6"/>
  <c r="R166651" i="6" s="1"/>
  <c r="Q166650" i="6"/>
  <c r="P166650" i="6"/>
  <c r="R166650" i="6" s="1"/>
  <c r="R166649" i="6"/>
  <c r="Q166649" i="6"/>
  <c r="P166649" i="6"/>
  <c r="R166648" i="6"/>
  <c r="Q166648" i="6"/>
  <c r="P166648" i="6"/>
  <c r="Q166647" i="6"/>
  <c r="P166647" i="6"/>
  <c r="R166647" i="6" s="1"/>
  <c r="Q166646" i="6"/>
  <c r="P166646" i="6"/>
  <c r="R166646" i="6" s="1"/>
  <c r="R166645" i="6"/>
  <c r="Q166645" i="6"/>
  <c r="P166645" i="6"/>
  <c r="R166644" i="6"/>
  <c r="Q166644" i="6"/>
  <c r="P166644" i="6"/>
  <c r="Q166643" i="6"/>
  <c r="P166643" i="6"/>
  <c r="R166643" i="6" s="1"/>
  <c r="Q166642" i="6"/>
  <c r="P166642" i="6"/>
  <c r="R166642" i="6" s="1"/>
  <c r="R166641" i="6"/>
  <c r="Q166641" i="6"/>
  <c r="P166641" i="6"/>
  <c r="R166640" i="6"/>
  <c r="Q166640" i="6"/>
  <c r="P166640" i="6"/>
  <c r="Q166639" i="6"/>
  <c r="P166639" i="6"/>
  <c r="R166639" i="6" s="1"/>
  <c r="Q166638" i="6"/>
  <c r="P166638" i="6"/>
  <c r="R166638" i="6" s="1"/>
  <c r="R166637" i="6"/>
  <c r="Q166637" i="6"/>
  <c r="P166637" i="6"/>
  <c r="R166636" i="6"/>
  <c r="Q166636" i="6"/>
  <c r="P166636" i="6"/>
  <c r="Q166635" i="6"/>
  <c r="P166635" i="6"/>
  <c r="R166635" i="6" s="1"/>
  <c r="Q166634" i="6"/>
  <c r="P166634" i="6"/>
  <c r="R166634" i="6" s="1"/>
  <c r="R166633" i="6"/>
  <c r="Q166633" i="6"/>
  <c r="P166633" i="6"/>
  <c r="R166632" i="6"/>
  <c r="Q166632" i="6"/>
  <c r="P166632" i="6"/>
  <c r="Q166631" i="6"/>
  <c r="P166631" i="6"/>
  <c r="R166631" i="6" s="1"/>
  <c r="Q166630" i="6"/>
  <c r="P166630" i="6"/>
  <c r="R166630" i="6" s="1"/>
  <c r="R166629" i="6"/>
  <c r="Q166629" i="6"/>
  <c r="P166629" i="6"/>
  <c r="R166628" i="6"/>
  <c r="Q166628" i="6"/>
  <c r="P166628" i="6"/>
  <c r="Q166627" i="6"/>
  <c r="P166627" i="6"/>
  <c r="R166627" i="6" s="1"/>
  <c r="Q166626" i="6"/>
  <c r="P166626" i="6"/>
  <c r="R166626" i="6" s="1"/>
  <c r="R166625" i="6"/>
  <c r="Q166625" i="6"/>
  <c r="P166625" i="6"/>
  <c r="R166624" i="6"/>
  <c r="Q166624" i="6"/>
  <c r="P166624" i="6"/>
  <c r="Q166623" i="6"/>
  <c r="P166623" i="6"/>
  <c r="R166623" i="6" s="1"/>
  <c r="Q166622" i="6"/>
  <c r="P166622" i="6"/>
  <c r="R166622" i="6" s="1"/>
  <c r="R166621" i="6"/>
  <c r="Q166621" i="6"/>
  <c r="P166621" i="6"/>
  <c r="R166620" i="6"/>
  <c r="Q166620" i="6"/>
  <c r="P166620" i="6"/>
  <c r="Q166619" i="6"/>
  <c r="P166619" i="6"/>
  <c r="R166619" i="6" s="1"/>
  <c r="Q166618" i="6"/>
  <c r="P166618" i="6"/>
  <c r="R166618" i="6" s="1"/>
  <c r="R166617" i="6"/>
  <c r="Q166617" i="6"/>
  <c r="P166617" i="6"/>
  <c r="R166616" i="6"/>
  <c r="Q166616" i="6"/>
  <c r="P166616" i="6"/>
  <c r="Q166615" i="6"/>
  <c r="P166615" i="6"/>
  <c r="R166615" i="6" s="1"/>
  <c r="Q166614" i="6"/>
  <c r="P166614" i="6"/>
  <c r="R166614" i="6" s="1"/>
  <c r="R166613" i="6"/>
  <c r="Q166613" i="6"/>
  <c r="P166613" i="6"/>
  <c r="R166612" i="6"/>
  <c r="Q166612" i="6"/>
  <c r="P166612" i="6"/>
  <c r="Q166611" i="6"/>
  <c r="P166611" i="6"/>
  <c r="R166611" i="6" s="1"/>
  <c r="Q166610" i="6"/>
  <c r="P166610" i="6"/>
  <c r="R166610" i="6" s="1"/>
  <c r="R166609" i="6"/>
  <c r="Q166609" i="6"/>
  <c r="P166609" i="6"/>
  <c r="R166608" i="6"/>
  <c r="Q166608" i="6"/>
  <c r="P166608" i="6"/>
  <c r="Q166607" i="6"/>
  <c r="P166607" i="6"/>
  <c r="R166607" i="6" s="1"/>
  <c r="Q166606" i="6"/>
  <c r="P166606" i="6"/>
  <c r="R166606" i="6" s="1"/>
  <c r="R166605" i="6"/>
  <c r="Q166605" i="6"/>
  <c r="P166605" i="6"/>
  <c r="R166604" i="6"/>
  <c r="Q166604" i="6"/>
  <c r="P166604" i="6"/>
  <c r="Q166603" i="6"/>
  <c r="P166603" i="6"/>
  <c r="R166603" i="6" s="1"/>
  <c r="Q166602" i="6"/>
  <c r="P166602" i="6"/>
  <c r="R166602" i="6" s="1"/>
  <c r="R166601" i="6"/>
  <c r="Q166601" i="6"/>
  <c r="P166601" i="6"/>
  <c r="R166600" i="6"/>
  <c r="Q166600" i="6"/>
  <c r="P166600" i="6"/>
  <c r="Q166599" i="6"/>
  <c r="P166599" i="6"/>
  <c r="R166599" i="6" s="1"/>
  <c r="Q166598" i="6"/>
  <c r="P166598" i="6"/>
  <c r="R166598" i="6" s="1"/>
  <c r="R166597" i="6"/>
  <c r="Q166597" i="6"/>
  <c r="P166597" i="6"/>
  <c r="R166596" i="6"/>
  <c r="Q166596" i="6"/>
  <c r="P166596" i="6"/>
  <c r="Q166595" i="6"/>
  <c r="P166595" i="6"/>
  <c r="R166595" i="6" s="1"/>
  <c r="Q166594" i="6"/>
  <c r="P166594" i="6"/>
  <c r="R166594" i="6" s="1"/>
  <c r="R166593" i="6"/>
  <c r="Q166593" i="6"/>
  <c r="P166593" i="6"/>
  <c r="R166592" i="6"/>
  <c r="Q166592" i="6"/>
  <c r="P166592" i="6"/>
  <c r="Q166591" i="6"/>
  <c r="P166591" i="6"/>
  <c r="R166591" i="6" s="1"/>
  <c r="Q166590" i="6"/>
  <c r="P166590" i="6"/>
  <c r="R166590" i="6" s="1"/>
  <c r="R166589" i="6"/>
  <c r="Q166589" i="6"/>
  <c r="P166589" i="6"/>
  <c r="R166588" i="6"/>
  <c r="Q166588" i="6"/>
  <c r="P166588" i="6"/>
  <c r="Q166587" i="6"/>
  <c r="P166587" i="6"/>
  <c r="R166587" i="6" s="1"/>
  <c r="Q166586" i="6"/>
  <c r="P166586" i="6"/>
  <c r="R166586" i="6" s="1"/>
  <c r="R166585" i="6"/>
  <c r="Q166585" i="6"/>
  <c r="P166585" i="6"/>
  <c r="R166584" i="6"/>
  <c r="Q166584" i="6"/>
  <c r="P166584" i="6"/>
  <c r="Q166583" i="6"/>
  <c r="P166583" i="6"/>
  <c r="R166583" i="6" s="1"/>
  <c r="Q166582" i="6"/>
  <c r="P166582" i="6"/>
  <c r="R166582" i="6" s="1"/>
  <c r="R166581" i="6"/>
  <c r="Q166581" i="6"/>
  <c r="P166581" i="6"/>
  <c r="R166580" i="6"/>
  <c r="Q166580" i="6"/>
  <c r="P166580" i="6"/>
  <c r="Q166579" i="6"/>
  <c r="P166579" i="6"/>
  <c r="R166579" i="6" s="1"/>
  <c r="Q166578" i="6"/>
  <c r="P166578" i="6"/>
  <c r="R166578" i="6" s="1"/>
  <c r="R166577" i="6"/>
  <c r="Q166577" i="6"/>
  <c r="P166577" i="6"/>
  <c r="R166576" i="6"/>
  <c r="Q166576" i="6"/>
  <c r="P166576" i="6"/>
  <c r="Q166575" i="6"/>
  <c r="P166575" i="6"/>
  <c r="R166575" i="6" s="1"/>
  <c r="Q166574" i="6"/>
  <c r="P166574" i="6"/>
  <c r="R166574" i="6" s="1"/>
  <c r="R166573" i="6"/>
  <c r="Q166573" i="6"/>
  <c r="P166573" i="6"/>
  <c r="R166572" i="6"/>
  <c r="Q166572" i="6"/>
  <c r="P166572" i="6"/>
  <c r="Q166571" i="6"/>
  <c r="P166571" i="6"/>
  <c r="R166571" i="6" s="1"/>
  <c r="Q166570" i="6"/>
  <c r="P166570" i="6"/>
  <c r="R166570" i="6" s="1"/>
  <c r="R166569" i="6"/>
  <c r="Q166569" i="6"/>
  <c r="P166569" i="6"/>
  <c r="R166568" i="6"/>
  <c r="Q166568" i="6"/>
  <c r="P166568" i="6"/>
  <c r="Q166567" i="6"/>
  <c r="P166567" i="6"/>
  <c r="R166567" i="6" s="1"/>
  <c r="Q166566" i="6"/>
  <c r="P166566" i="6"/>
  <c r="R166566" i="6" s="1"/>
  <c r="R166565" i="6"/>
  <c r="Q166565" i="6"/>
  <c r="P166565" i="6"/>
  <c r="R166564" i="6"/>
  <c r="Q166564" i="6"/>
  <c r="P166564" i="6"/>
  <c r="Q166563" i="6"/>
  <c r="P166563" i="6"/>
  <c r="R166563" i="6" s="1"/>
  <c r="Q166562" i="6"/>
  <c r="P166562" i="6"/>
  <c r="R166562" i="6" s="1"/>
  <c r="R166561" i="6"/>
  <c r="Q166561" i="6"/>
  <c r="P166561" i="6"/>
  <c r="R166560" i="6"/>
  <c r="Q166560" i="6"/>
  <c r="P166560" i="6"/>
  <c r="Q166559" i="6"/>
  <c r="P166559" i="6"/>
  <c r="R166559" i="6" s="1"/>
  <c r="Q166558" i="6"/>
  <c r="P166558" i="6"/>
  <c r="R166558" i="6" s="1"/>
  <c r="R166557" i="6"/>
  <c r="Q166557" i="6"/>
  <c r="P166557" i="6"/>
  <c r="R166556" i="6"/>
  <c r="Q166556" i="6"/>
  <c r="P166556" i="6"/>
  <c r="Q166555" i="6"/>
  <c r="P166555" i="6"/>
  <c r="R166555" i="6" s="1"/>
  <c r="Q166554" i="6"/>
  <c r="P166554" i="6"/>
  <c r="R166554" i="6" s="1"/>
  <c r="R166553" i="6"/>
  <c r="Q166553" i="6"/>
  <c r="P166553" i="6"/>
  <c r="R166552" i="6"/>
  <c r="Q166552" i="6"/>
  <c r="P166552" i="6"/>
  <c r="Q166551" i="6"/>
  <c r="P166551" i="6"/>
  <c r="R166551" i="6" s="1"/>
  <c r="Q166550" i="6"/>
  <c r="P166550" i="6"/>
  <c r="R166550" i="6" s="1"/>
  <c r="R166549" i="6"/>
  <c r="Q166549" i="6"/>
  <c r="P166549" i="6"/>
  <c r="R166548" i="6"/>
  <c r="Q166548" i="6"/>
  <c r="P166548" i="6"/>
  <c r="Q166547" i="6"/>
  <c r="P166547" i="6"/>
  <c r="R166547" i="6" s="1"/>
  <c r="Q166546" i="6"/>
  <c r="P166546" i="6"/>
  <c r="R166546" i="6" s="1"/>
  <c r="R166545" i="6"/>
  <c r="Q166545" i="6"/>
  <c r="P166545" i="6"/>
  <c r="R166544" i="6"/>
  <c r="Q166544" i="6"/>
  <c r="P166544" i="6"/>
  <c r="Q166543" i="6"/>
  <c r="P166543" i="6"/>
  <c r="R166543" i="6" s="1"/>
  <c r="Q166542" i="6"/>
  <c r="P166542" i="6"/>
  <c r="R166542" i="6" s="1"/>
  <c r="R166541" i="6"/>
  <c r="Q166541" i="6"/>
  <c r="P166541" i="6"/>
  <c r="R166540" i="6"/>
  <c r="Q166540" i="6"/>
  <c r="P166540" i="6"/>
  <c r="Q166539" i="6"/>
  <c r="P166539" i="6"/>
  <c r="R166539" i="6" s="1"/>
  <c r="Q166538" i="6"/>
  <c r="P166538" i="6"/>
  <c r="R166538" i="6" s="1"/>
  <c r="R166537" i="6"/>
  <c r="Q166537" i="6"/>
  <c r="P166537" i="6"/>
  <c r="R166536" i="6"/>
  <c r="Q166536" i="6"/>
  <c r="P166536" i="6"/>
  <c r="Q166535" i="6"/>
  <c r="P166535" i="6"/>
  <c r="R166535" i="6" s="1"/>
  <c r="Q166534" i="6"/>
  <c r="P166534" i="6"/>
  <c r="R166534" i="6" s="1"/>
  <c r="R166533" i="6"/>
  <c r="Q166533" i="6"/>
  <c r="P166533" i="6"/>
  <c r="R166532" i="6"/>
  <c r="Q166532" i="6"/>
  <c r="P166532" i="6"/>
  <c r="Q166531" i="6"/>
  <c r="P166531" i="6"/>
  <c r="R166531" i="6" s="1"/>
  <c r="Q166530" i="6"/>
  <c r="P166530" i="6"/>
  <c r="R166530" i="6" s="1"/>
  <c r="R166529" i="6"/>
  <c r="Q166529" i="6"/>
  <c r="P166529" i="6"/>
  <c r="R166528" i="6"/>
  <c r="Q166528" i="6"/>
  <c r="P166528" i="6"/>
  <c r="Q166527" i="6"/>
  <c r="P166527" i="6"/>
  <c r="R166527" i="6" s="1"/>
  <c r="Q166526" i="6"/>
  <c r="P166526" i="6"/>
  <c r="R166526" i="6" s="1"/>
  <c r="R166525" i="6"/>
  <c r="Q166525" i="6"/>
  <c r="P166525" i="6"/>
  <c r="R166524" i="6"/>
  <c r="Q166524" i="6"/>
  <c r="P166524" i="6"/>
  <c r="Q166523" i="6"/>
  <c r="P166523" i="6"/>
  <c r="R166523" i="6" s="1"/>
  <c r="Q166522" i="6"/>
  <c r="P166522" i="6"/>
  <c r="R166522" i="6" s="1"/>
  <c r="R166521" i="6"/>
  <c r="Q166521" i="6"/>
  <c r="P166521" i="6"/>
  <c r="R166520" i="6"/>
  <c r="Q166520" i="6"/>
  <c r="P166520" i="6"/>
  <c r="Q166519" i="6"/>
  <c r="P166519" i="6"/>
  <c r="R166519" i="6" s="1"/>
  <c r="Q166518" i="6"/>
  <c r="P166518" i="6"/>
  <c r="R166518" i="6" s="1"/>
  <c r="R166517" i="6"/>
  <c r="Q166517" i="6"/>
  <c r="P166517" i="6"/>
  <c r="R166516" i="6"/>
  <c r="Q166516" i="6"/>
  <c r="P166516" i="6"/>
  <c r="Q166515" i="6"/>
  <c r="P166515" i="6"/>
  <c r="R166515" i="6" s="1"/>
  <c r="Q166514" i="6"/>
  <c r="P166514" i="6"/>
  <c r="R166514" i="6" s="1"/>
  <c r="R166513" i="6"/>
  <c r="Q166513" i="6"/>
  <c r="P166513" i="6"/>
  <c r="R166512" i="6"/>
  <c r="Q166512" i="6"/>
  <c r="P166512" i="6"/>
  <c r="Q166511" i="6"/>
  <c r="P166511" i="6"/>
  <c r="R166511" i="6" s="1"/>
  <c r="Q166510" i="6"/>
  <c r="P166510" i="6"/>
  <c r="R166510" i="6" s="1"/>
  <c r="R166509" i="6"/>
  <c r="Q166509" i="6"/>
  <c r="P166509" i="6"/>
  <c r="R166508" i="6"/>
  <c r="Q166508" i="6"/>
  <c r="P166508" i="6"/>
  <c r="Q166507" i="6"/>
  <c r="P166507" i="6"/>
  <c r="R166507" i="6" s="1"/>
  <c r="Q166506" i="6"/>
  <c r="P166506" i="6"/>
  <c r="R166506" i="6" s="1"/>
  <c r="R166505" i="6"/>
  <c r="Q166505" i="6"/>
  <c r="P166505" i="6"/>
  <c r="R166504" i="6"/>
  <c r="Q166504" i="6"/>
  <c r="P166504" i="6"/>
  <c r="Q166503" i="6"/>
  <c r="P166503" i="6"/>
  <c r="R166503" i="6" s="1"/>
  <c r="Q166502" i="6"/>
  <c r="P166502" i="6"/>
  <c r="R166502" i="6" s="1"/>
  <c r="R166501" i="6"/>
  <c r="Q166501" i="6"/>
  <c r="P166501" i="6"/>
  <c r="R166500" i="6"/>
  <c r="Q166500" i="6"/>
  <c r="P166500" i="6"/>
  <c r="Q166499" i="6"/>
  <c r="P166499" i="6"/>
  <c r="R166499" i="6" s="1"/>
  <c r="Q166498" i="6"/>
  <c r="P166498" i="6"/>
  <c r="R166498" i="6" s="1"/>
  <c r="R166497" i="6"/>
  <c r="Q166497" i="6"/>
  <c r="P166497" i="6"/>
  <c r="R166496" i="6"/>
  <c r="Q166496" i="6"/>
  <c r="P166496" i="6"/>
  <c r="Q166495" i="6"/>
  <c r="P166495" i="6"/>
  <c r="R166495" i="6" s="1"/>
  <c r="Q166494" i="6"/>
  <c r="P166494" i="6"/>
  <c r="R166494" i="6" s="1"/>
  <c r="R166493" i="6"/>
  <c r="Q166493" i="6"/>
  <c r="P166493" i="6"/>
  <c r="R166492" i="6"/>
  <c r="Q166492" i="6"/>
  <c r="P166492" i="6"/>
  <c r="Q166491" i="6"/>
  <c r="P166491" i="6"/>
  <c r="R166491" i="6" s="1"/>
  <c r="Q166490" i="6"/>
  <c r="P166490" i="6"/>
  <c r="R166490" i="6" s="1"/>
  <c r="R166489" i="6"/>
  <c r="Q166489" i="6"/>
  <c r="P166489" i="6"/>
  <c r="R166488" i="6"/>
  <c r="Q166488" i="6"/>
  <c r="P166488" i="6"/>
  <c r="Q166487" i="6"/>
  <c r="P166487" i="6"/>
  <c r="R166487" i="6" s="1"/>
  <c r="Q166486" i="6"/>
  <c r="P166486" i="6"/>
  <c r="R166486" i="6" s="1"/>
  <c r="R166485" i="6"/>
  <c r="Q166485" i="6"/>
  <c r="P166485" i="6"/>
  <c r="R166484" i="6"/>
  <c r="Q166484" i="6"/>
  <c r="P166484" i="6"/>
  <c r="Q166483" i="6"/>
  <c r="P166483" i="6"/>
  <c r="R166483" i="6" s="1"/>
  <c r="Q166482" i="6"/>
  <c r="P166482" i="6"/>
  <c r="R166482" i="6" s="1"/>
  <c r="R166481" i="6"/>
  <c r="Q166481" i="6"/>
  <c r="P166481" i="6"/>
  <c r="R166480" i="6"/>
  <c r="Q166480" i="6"/>
  <c r="P166480" i="6"/>
  <c r="Q166479" i="6"/>
  <c r="P166479" i="6"/>
  <c r="R166479" i="6" s="1"/>
  <c r="Q166478" i="6"/>
  <c r="P166478" i="6"/>
  <c r="R166478" i="6" s="1"/>
  <c r="R166477" i="6"/>
  <c r="Q166477" i="6"/>
  <c r="P166477" i="6"/>
  <c r="R166476" i="6"/>
  <c r="Q166476" i="6"/>
  <c r="P166476" i="6"/>
  <c r="Q166475" i="6"/>
  <c r="P166475" i="6"/>
  <c r="R166475" i="6" s="1"/>
  <c r="Q166474" i="6"/>
  <c r="P166474" i="6"/>
  <c r="R166474" i="6" s="1"/>
  <c r="R166473" i="6"/>
  <c r="Q166473" i="6"/>
  <c r="P166473" i="6"/>
  <c r="R166472" i="6"/>
  <c r="Q166472" i="6"/>
  <c r="P166472" i="6"/>
  <c r="Q166471" i="6"/>
  <c r="P166471" i="6"/>
  <c r="R166471" i="6" s="1"/>
  <c r="Q166470" i="6"/>
  <c r="P166470" i="6"/>
  <c r="R166470" i="6" s="1"/>
  <c r="R166469" i="6"/>
  <c r="Q166469" i="6"/>
  <c r="P166469" i="6"/>
  <c r="R166468" i="6"/>
  <c r="Q166468" i="6"/>
  <c r="P166468" i="6"/>
  <c r="Q166467" i="6"/>
  <c r="P166467" i="6"/>
  <c r="R166467" i="6" s="1"/>
  <c r="Q166466" i="6"/>
  <c r="P166466" i="6"/>
  <c r="R166466" i="6" s="1"/>
  <c r="R166465" i="6"/>
  <c r="Q166465" i="6"/>
  <c r="P166465" i="6"/>
  <c r="R166464" i="6"/>
  <c r="Q166464" i="6"/>
  <c r="P166464" i="6"/>
  <c r="Q166463" i="6"/>
  <c r="P166463" i="6"/>
  <c r="R166463" i="6" s="1"/>
  <c r="Q166462" i="6"/>
  <c r="P166462" i="6"/>
  <c r="R166462" i="6" s="1"/>
  <c r="R166461" i="6"/>
  <c r="Q166461" i="6"/>
  <c r="P166461" i="6"/>
  <c r="R166460" i="6"/>
  <c r="Q166460" i="6"/>
  <c r="P166460" i="6"/>
  <c r="Q166459" i="6"/>
  <c r="P166459" i="6"/>
  <c r="R166459" i="6" s="1"/>
  <c r="Q166458" i="6"/>
  <c r="P166458" i="6"/>
  <c r="R166458" i="6" s="1"/>
  <c r="R166457" i="6"/>
  <c r="Q166457" i="6"/>
  <c r="P166457" i="6"/>
  <c r="R166456" i="6"/>
  <c r="Q166456" i="6"/>
  <c r="P166456" i="6"/>
  <c r="Q166455" i="6"/>
  <c r="P166455" i="6"/>
  <c r="R166455" i="6" s="1"/>
  <c r="Q166454" i="6"/>
  <c r="P166454" i="6"/>
  <c r="R166454" i="6" s="1"/>
  <c r="R166453" i="6"/>
  <c r="Q166453" i="6"/>
  <c r="P166453" i="6"/>
  <c r="R166452" i="6"/>
  <c r="Q166452" i="6"/>
  <c r="P166452" i="6"/>
  <c r="Q166451" i="6"/>
  <c r="P166451" i="6"/>
  <c r="R166451" i="6" s="1"/>
  <c r="Q166450" i="6"/>
  <c r="P166450" i="6"/>
  <c r="R166450" i="6" s="1"/>
  <c r="R166449" i="6"/>
  <c r="Q166449" i="6"/>
  <c r="P166449" i="6"/>
  <c r="R166448" i="6"/>
  <c r="Q166448" i="6"/>
  <c r="P166448" i="6"/>
  <c r="Q166447" i="6"/>
  <c r="P166447" i="6"/>
  <c r="R166447" i="6" s="1"/>
  <c r="Q166446" i="6"/>
  <c r="P166446" i="6"/>
  <c r="R166446" i="6" s="1"/>
  <c r="R166445" i="6"/>
  <c r="Q166445" i="6"/>
  <c r="P166445" i="6"/>
  <c r="R166444" i="6"/>
  <c r="Q166444" i="6"/>
  <c r="P166444" i="6"/>
  <c r="Q166443" i="6"/>
  <c r="P166443" i="6"/>
  <c r="R166443" i="6" s="1"/>
  <c r="Q166442" i="6"/>
  <c r="P166442" i="6"/>
  <c r="R166442" i="6" s="1"/>
  <c r="R166441" i="6"/>
  <c r="Q166441" i="6"/>
  <c r="P166441" i="6"/>
  <c r="R166440" i="6"/>
  <c r="Q166440" i="6"/>
  <c r="P166440" i="6"/>
  <c r="Q166439" i="6"/>
  <c r="P166439" i="6"/>
  <c r="R166439" i="6" s="1"/>
  <c r="Q166438" i="6"/>
  <c r="P166438" i="6"/>
  <c r="R166438" i="6" s="1"/>
  <c r="R166437" i="6"/>
  <c r="Q166437" i="6"/>
  <c r="P166437" i="6"/>
  <c r="R166436" i="6"/>
  <c r="Q166436" i="6"/>
  <c r="P166436" i="6"/>
  <c r="Q166435" i="6"/>
  <c r="P166435" i="6"/>
  <c r="R166435" i="6" s="1"/>
  <c r="Q166434" i="6"/>
  <c r="P166434" i="6"/>
  <c r="R166434" i="6" s="1"/>
  <c r="R166433" i="6"/>
  <c r="Q166433" i="6"/>
  <c r="P166433" i="6"/>
  <c r="R166432" i="6"/>
  <c r="Q166432" i="6"/>
  <c r="P166432" i="6"/>
  <c r="Q166431" i="6"/>
  <c r="P166431" i="6"/>
  <c r="R166431" i="6" s="1"/>
  <c r="Q166430" i="6"/>
  <c r="P166430" i="6"/>
  <c r="R166430" i="6" s="1"/>
  <c r="R166429" i="6"/>
  <c r="Q166429" i="6"/>
  <c r="P166429" i="6"/>
  <c r="R166428" i="6"/>
  <c r="Q166428" i="6"/>
  <c r="P166428" i="6"/>
  <c r="Q166427" i="6"/>
  <c r="P166427" i="6"/>
  <c r="R166427" i="6" s="1"/>
  <c r="Q166426" i="6"/>
  <c r="P166426" i="6"/>
  <c r="R166426" i="6" s="1"/>
  <c r="R166425" i="6"/>
  <c r="Q166425" i="6"/>
  <c r="P166425" i="6"/>
  <c r="R166424" i="6"/>
  <c r="Q166424" i="6"/>
  <c r="P166424" i="6"/>
  <c r="Q166423" i="6"/>
  <c r="P166423" i="6"/>
  <c r="R166423" i="6" s="1"/>
  <c r="Q166422" i="6"/>
  <c r="P166422" i="6"/>
  <c r="R166422" i="6" s="1"/>
  <c r="R166421" i="6"/>
  <c r="Q166421" i="6"/>
  <c r="P166421" i="6"/>
  <c r="R166420" i="6"/>
  <c r="Q166420" i="6"/>
  <c r="P166420" i="6"/>
  <c r="Q166419" i="6"/>
  <c r="P166419" i="6"/>
  <c r="R166419" i="6" s="1"/>
  <c r="Q166418" i="6"/>
  <c r="P166418" i="6"/>
  <c r="R166418" i="6" s="1"/>
  <c r="R166417" i="6"/>
  <c r="Q166417" i="6"/>
  <c r="P166417" i="6"/>
  <c r="R166416" i="6"/>
  <c r="Q166416" i="6"/>
  <c r="P166416" i="6"/>
  <c r="Q166415" i="6"/>
  <c r="P166415" i="6"/>
  <c r="R166415" i="6" s="1"/>
  <c r="Q166414" i="6"/>
  <c r="P166414" i="6"/>
  <c r="R166414" i="6" s="1"/>
  <c r="R166413" i="6"/>
  <c r="Q166413" i="6"/>
  <c r="P166413" i="6"/>
  <c r="R166412" i="6"/>
  <c r="Q166412" i="6"/>
  <c r="P166412" i="6"/>
  <c r="Q166411" i="6"/>
  <c r="P166411" i="6"/>
  <c r="R166411" i="6" s="1"/>
  <c r="Q166410" i="6"/>
  <c r="P166410" i="6"/>
  <c r="R166410" i="6" s="1"/>
  <c r="R166409" i="6"/>
  <c r="Q166409" i="6"/>
  <c r="P166409" i="6"/>
  <c r="R166408" i="6"/>
  <c r="Q166408" i="6"/>
  <c r="P166408" i="6"/>
  <c r="Q166407" i="6"/>
  <c r="P166407" i="6"/>
  <c r="R166407" i="6" s="1"/>
  <c r="Q166406" i="6"/>
  <c r="P166406" i="6"/>
  <c r="R166406" i="6" s="1"/>
  <c r="R166405" i="6"/>
  <c r="Q166405" i="6"/>
  <c r="P166405" i="6"/>
  <c r="R166404" i="6"/>
  <c r="Q166404" i="6"/>
  <c r="P166404" i="6"/>
  <c r="Q166403" i="6"/>
  <c r="P166403" i="6"/>
  <c r="R166403" i="6" s="1"/>
  <c r="Q166402" i="6"/>
  <c r="P166402" i="6"/>
  <c r="R166402" i="6" s="1"/>
  <c r="R166401" i="6"/>
  <c r="Q166401" i="6"/>
  <c r="P166401" i="6"/>
  <c r="R166400" i="6"/>
  <c r="Q166400" i="6"/>
  <c r="P166400" i="6"/>
  <c r="Q166399" i="6"/>
  <c r="P166399" i="6"/>
  <c r="R166399" i="6" s="1"/>
  <c r="Q166398" i="6"/>
  <c r="P166398" i="6"/>
  <c r="R166398" i="6" s="1"/>
  <c r="R166397" i="6"/>
  <c r="Q166397" i="6"/>
  <c r="P166397" i="6"/>
  <c r="R166396" i="6"/>
  <c r="Q166396" i="6"/>
  <c r="P166396" i="6"/>
  <c r="Q166395" i="6"/>
  <c r="P166395" i="6"/>
  <c r="R166395" i="6" s="1"/>
  <c r="Q166394" i="6"/>
  <c r="P166394" i="6"/>
  <c r="R166394" i="6" s="1"/>
  <c r="R166393" i="6"/>
  <c r="Q166393" i="6"/>
  <c r="P166393" i="6"/>
  <c r="R166392" i="6"/>
  <c r="Q166392" i="6"/>
  <c r="P166392" i="6"/>
  <c r="Q166391" i="6"/>
  <c r="P166391" i="6"/>
  <c r="R166391" i="6" s="1"/>
  <c r="Q166390" i="6"/>
  <c r="P166390" i="6"/>
  <c r="R166390" i="6" s="1"/>
  <c r="R166389" i="6"/>
  <c r="Q166389" i="6"/>
  <c r="P166389" i="6"/>
  <c r="R166388" i="6"/>
  <c r="Q166388" i="6"/>
  <c r="P166388" i="6"/>
  <c r="Q166387" i="6"/>
  <c r="P166387" i="6"/>
  <c r="R166387" i="6" s="1"/>
  <c r="Q166386" i="6"/>
  <c r="P166386" i="6"/>
  <c r="R166386" i="6" s="1"/>
  <c r="R166385" i="6"/>
  <c r="Q166385" i="6"/>
  <c r="P166385" i="6"/>
  <c r="R166384" i="6"/>
  <c r="Q166384" i="6"/>
  <c r="P166384" i="6"/>
  <c r="Q166383" i="6"/>
  <c r="P166383" i="6"/>
  <c r="R166383" i="6" s="1"/>
  <c r="Q166382" i="6"/>
  <c r="P166382" i="6"/>
  <c r="R166382" i="6" s="1"/>
  <c r="R166381" i="6"/>
  <c r="Q166381" i="6"/>
  <c r="P166381" i="6"/>
  <c r="R166380" i="6"/>
  <c r="Q166380" i="6"/>
  <c r="P166380" i="6"/>
  <c r="Q166379" i="6"/>
  <c r="P166379" i="6"/>
  <c r="R166379" i="6" s="1"/>
  <c r="Q166378" i="6"/>
  <c r="P166378" i="6"/>
  <c r="R166378" i="6" s="1"/>
  <c r="R166377" i="6"/>
  <c r="Q166377" i="6"/>
  <c r="P166377" i="6"/>
  <c r="R166376" i="6"/>
  <c r="Q166376" i="6"/>
  <c r="P166376" i="6"/>
  <c r="Q166375" i="6"/>
  <c r="P166375" i="6"/>
  <c r="R166375" i="6" s="1"/>
  <c r="Q166374" i="6"/>
  <c r="P166374" i="6"/>
  <c r="R166374" i="6" s="1"/>
  <c r="R166373" i="6"/>
  <c r="Q166373" i="6"/>
  <c r="P166373" i="6"/>
  <c r="R166372" i="6"/>
  <c r="Q166372" i="6"/>
  <c r="P166372" i="6"/>
  <c r="Q166371" i="6"/>
  <c r="P166371" i="6"/>
  <c r="R166371" i="6" s="1"/>
  <c r="Q166370" i="6"/>
  <c r="P166370" i="6"/>
  <c r="R166370" i="6" s="1"/>
  <c r="R166369" i="6"/>
  <c r="Q166369" i="6"/>
  <c r="P166369" i="6"/>
  <c r="R166368" i="6"/>
  <c r="Q166368" i="6"/>
  <c r="P166368" i="6"/>
  <c r="Q166367" i="6"/>
  <c r="P166367" i="6"/>
  <c r="R166367" i="6" s="1"/>
  <c r="Q166366" i="6"/>
  <c r="P166366" i="6"/>
  <c r="R166366" i="6" s="1"/>
  <c r="R166365" i="6"/>
  <c r="Q166365" i="6"/>
  <c r="P166365" i="6"/>
  <c r="R166364" i="6"/>
  <c r="Q166364" i="6"/>
  <c r="P166364" i="6"/>
  <c r="Q166363" i="6"/>
  <c r="P166363" i="6"/>
  <c r="R166363" i="6" s="1"/>
  <c r="Q166362" i="6"/>
  <c r="P166362" i="6"/>
  <c r="R166362" i="6" s="1"/>
  <c r="R166361" i="6"/>
  <c r="Q166361" i="6"/>
  <c r="P166361" i="6"/>
  <c r="R166360" i="6"/>
  <c r="Q166360" i="6"/>
  <c r="P166360" i="6"/>
  <c r="Q166359" i="6"/>
  <c r="P166359" i="6"/>
  <c r="R166359" i="6" s="1"/>
  <c r="Q166358" i="6"/>
  <c r="P166358" i="6"/>
  <c r="R166358" i="6" s="1"/>
  <c r="R166357" i="6"/>
  <c r="Q166357" i="6"/>
  <c r="P166357" i="6"/>
  <c r="R166356" i="6"/>
  <c r="Q166356" i="6"/>
  <c r="P166356" i="6"/>
  <c r="Q166355" i="6"/>
  <c r="P166355" i="6"/>
  <c r="R166355" i="6" s="1"/>
  <c r="Q166354" i="6"/>
  <c r="P166354" i="6"/>
  <c r="R166354" i="6" s="1"/>
  <c r="R166353" i="6"/>
  <c r="Q166353" i="6"/>
  <c r="P166353" i="6"/>
  <c r="R166352" i="6"/>
  <c r="Q166352" i="6"/>
  <c r="P166352" i="6"/>
  <c r="Q166351" i="6"/>
  <c r="P166351" i="6"/>
  <c r="R166351" i="6" s="1"/>
  <c r="Q166350" i="6"/>
  <c r="P166350" i="6"/>
  <c r="R166350" i="6" s="1"/>
  <c r="R166349" i="6"/>
  <c r="Q166349" i="6"/>
  <c r="P166349" i="6"/>
  <c r="R166348" i="6"/>
  <c r="Q166348" i="6"/>
  <c r="P166348" i="6"/>
  <c r="Q166347" i="6"/>
  <c r="P166347" i="6"/>
  <c r="R166347" i="6" s="1"/>
  <c r="Q166346" i="6"/>
  <c r="P166346" i="6"/>
  <c r="R166346" i="6" s="1"/>
  <c r="R166345" i="6"/>
  <c r="Q166345" i="6"/>
  <c r="P166345" i="6"/>
  <c r="R166344" i="6"/>
  <c r="Q166344" i="6"/>
  <c r="P166344" i="6"/>
  <c r="Q166343" i="6"/>
  <c r="P166343" i="6"/>
  <c r="R166343" i="6" s="1"/>
  <c r="Q166342" i="6"/>
  <c r="P166342" i="6"/>
  <c r="R166342" i="6" s="1"/>
  <c r="R166341" i="6"/>
  <c r="Q166341" i="6"/>
  <c r="P166341" i="6"/>
  <c r="R166340" i="6"/>
  <c r="Q166340" i="6"/>
  <c r="P166340" i="6"/>
  <c r="Q166339" i="6"/>
  <c r="P166339" i="6"/>
  <c r="R166339" i="6" s="1"/>
  <c r="Q166338" i="6"/>
  <c r="P166338" i="6"/>
  <c r="R166338" i="6" s="1"/>
  <c r="R166337" i="6"/>
  <c r="Q166337" i="6"/>
  <c r="P166337" i="6"/>
  <c r="R166336" i="6"/>
  <c r="Q166336" i="6"/>
  <c r="P166336" i="6"/>
  <c r="Q166335" i="6"/>
  <c r="P166335" i="6"/>
  <c r="R166335" i="6" s="1"/>
  <c r="Q166334" i="6"/>
  <c r="P166334" i="6"/>
  <c r="R166334" i="6" s="1"/>
  <c r="R166333" i="6"/>
  <c r="Q166333" i="6"/>
  <c r="P166333" i="6"/>
  <c r="R166332" i="6"/>
  <c r="Q166332" i="6"/>
  <c r="P166332" i="6"/>
  <c r="Q166331" i="6"/>
  <c r="P166331" i="6"/>
  <c r="R166331" i="6" s="1"/>
  <c r="Q166330" i="6"/>
  <c r="P166330" i="6"/>
  <c r="R166330" i="6" s="1"/>
  <c r="R166329" i="6"/>
  <c r="Q166329" i="6"/>
  <c r="P166329" i="6"/>
  <c r="R166328" i="6"/>
  <c r="Q166328" i="6"/>
  <c r="P166328" i="6"/>
  <c r="Q166327" i="6"/>
  <c r="P166327" i="6"/>
  <c r="R166327" i="6" s="1"/>
  <c r="Q166326" i="6"/>
  <c r="P166326" i="6"/>
  <c r="R166326" i="6" s="1"/>
  <c r="R166325" i="6"/>
  <c r="Q166325" i="6"/>
  <c r="P166325" i="6"/>
  <c r="R166324" i="6"/>
  <c r="Q166324" i="6"/>
  <c r="P166324" i="6"/>
  <c r="Q166323" i="6"/>
  <c r="P166323" i="6"/>
  <c r="R166323" i="6" s="1"/>
  <c r="Q166322" i="6"/>
  <c r="P166322" i="6"/>
  <c r="R166322" i="6" s="1"/>
  <c r="R166321" i="6"/>
  <c r="Q166321" i="6"/>
  <c r="P166321" i="6"/>
  <c r="R166320" i="6"/>
  <c r="Q166320" i="6"/>
  <c r="P166320" i="6"/>
  <c r="Q166319" i="6"/>
  <c r="P166319" i="6"/>
  <c r="R166319" i="6" s="1"/>
  <c r="Q166318" i="6"/>
  <c r="P166318" i="6"/>
  <c r="R166318" i="6" s="1"/>
  <c r="R166317" i="6"/>
  <c r="Q166317" i="6"/>
  <c r="P166317" i="6"/>
  <c r="R166316" i="6"/>
  <c r="Q166316" i="6"/>
  <c r="P166316" i="6"/>
  <c r="Q166315" i="6"/>
  <c r="P166315" i="6"/>
  <c r="R166315" i="6" s="1"/>
  <c r="Q166314" i="6"/>
  <c r="P166314" i="6"/>
  <c r="R166314" i="6" s="1"/>
  <c r="R166313" i="6"/>
  <c r="Q166313" i="6"/>
  <c r="P166313" i="6"/>
  <c r="R166312" i="6"/>
  <c r="Q166312" i="6"/>
  <c r="P166312" i="6"/>
  <c r="Q166311" i="6"/>
  <c r="P166311" i="6"/>
  <c r="R166311" i="6" s="1"/>
  <c r="Q166310" i="6"/>
  <c r="P166310" i="6"/>
  <c r="R166310" i="6" s="1"/>
  <c r="R166309" i="6"/>
  <c r="Q166309" i="6"/>
  <c r="P166309" i="6"/>
  <c r="R166308" i="6"/>
  <c r="Q166308" i="6"/>
  <c r="P166308" i="6"/>
  <c r="Q166307" i="6"/>
  <c r="P166307" i="6"/>
  <c r="R166307" i="6" s="1"/>
  <c r="Q166306" i="6"/>
  <c r="P166306" i="6"/>
  <c r="R166306" i="6" s="1"/>
  <c r="R166305" i="6"/>
  <c r="Q166305" i="6"/>
  <c r="P166305" i="6"/>
  <c r="R166304" i="6"/>
  <c r="Q166304" i="6"/>
  <c r="P166304" i="6"/>
  <c r="Q166303" i="6"/>
  <c r="P166303" i="6"/>
  <c r="R166303" i="6" s="1"/>
  <c r="Q166302" i="6"/>
  <c r="P166302" i="6"/>
  <c r="R166302" i="6" s="1"/>
  <c r="R166301" i="6"/>
  <c r="Q166301" i="6"/>
  <c r="P166301" i="6"/>
  <c r="R166300" i="6"/>
  <c r="Q166300" i="6"/>
  <c r="P166300" i="6"/>
  <c r="Q166299" i="6"/>
  <c r="P166299" i="6"/>
  <c r="R166299" i="6" s="1"/>
  <c r="Q166298" i="6"/>
  <c r="P166298" i="6"/>
  <c r="R166298" i="6" s="1"/>
  <c r="R166297" i="6"/>
  <c r="Q166297" i="6"/>
  <c r="P166297" i="6"/>
  <c r="R166296" i="6"/>
  <c r="Q166296" i="6"/>
  <c r="P166296" i="6"/>
  <c r="Q166295" i="6"/>
  <c r="P166295" i="6"/>
  <c r="R166295" i="6" s="1"/>
  <c r="Q166294" i="6"/>
  <c r="P166294" i="6"/>
  <c r="R166294" i="6" s="1"/>
  <c r="R166293" i="6"/>
  <c r="Q166293" i="6"/>
  <c r="P166293" i="6"/>
  <c r="R166292" i="6"/>
  <c r="Q166292" i="6"/>
  <c r="P166292" i="6"/>
  <c r="Q166291" i="6"/>
  <c r="P166291" i="6"/>
  <c r="R166291" i="6" s="1"/>
  <c r="Q166290" i="6"/>
  <c r="P166290" i="6"/>
  <c r="R166290" i="6" s="1"/>
  <c r="R166289" i="6"/>
  <c r="Q166289" i="6"/>
  <c r="P166289" i="6"/>
  <c r="R166288" i="6"/>
  <c r="Q166288" i="6"/>
  <c r="P166288" i="6"/>
  <c r="Q166287" i="6"/>
  <c r="P166287" i="6"/>
  <c r="R166287" i="6" s="1"/>
  <c r="Q166286" i="6"/>
  <c r="P166286" i="6"/>
  <c r="R166286" i="6" s="1"/>
  <c r="R166285" i="6"/>
  <c r="Q166285" i="6"/>
  <c r="P166285" i="6"/>
  <c r="R166284" i="6"/>
  <c r="Q166284" i="6"/>
  <c r="P166284" i="6"/>
  <c r="Q166283" i="6"/>
  <c r="P166283" i="6"/>
  <c r="R166283" i="6" s="1"/>
  <c r="Q166282" i="6"/>
  <c r="P166282" i="6"/>
  <c r="R166282" i="6" s="1"/>
  <c r="R166281" i="6"/>
  <c r="Q166281" i="6"/>
  <c r="P166281" i="6"/>
  <c r="R166280" i="6"/>
  <c r="Q166280" i="6"/>
  <c r="P166280" i="6"/>
  <c r="Q166279" i="6"/>
  <c r="P166279" i="6"/>
  <c r="R166279" i="6" s="1"/>
  <c r="Q166278" i="6"/>
  <c r="P166278" i="6"/>
  <c r="R166278" i="6" s="1"/>
  <c r="R166277" i="6"/>
  <c r="Q166277" i="6"/>
  <c r="P166277" i="6"/>
  <c r="R166276" i="6"/>
  <c r="Q166276" i="6"/>
  <c r="P166276" i="6"/>
  <c r="Q166275" i="6"/>
  <c r="P166275" i="6"/>
  <c r="R166275" i="6" s="1"/>
  <c r="Q166274" i="6"/>
  <c r="P166274" i="6"/>
  <c r="R166274" i="6" s="1"/>
  <c r="R166273" i="6"/>
  <c r="Q166273" i="6"/>
  <c r="P166273" i="6"/>
  <c r="R166272" i="6"/>
  <c r="Q166272" i="6"/>
  <c r="P166272" i="6"/>
  <c r="Q166271" i="6"/>
  <c r="P166271" i="6"/>
  <c r="R166271" i="6" s="1"/>
  <c r="Q166270" i="6"/>
  <c r="P166270" i="6"/>
  <c r="R166270" i="6" s="1"/>
  <c r="R166269" i="6"/>
  <c r="Q166269" i="6"/>
  <c r="P166269" i="6"/>
  <c r="R166268" i="6"/>
  <c r="Q166268" i="6"/>
  <c r="P166268" i="6"/>
  <c r="Q166267" i="6"/>
  <c r="P166267" i="6"/>
  <c r="R166267" i="6" s="1"/>
  <c r="Q166266" i="6"/>
  <c r="P166266" i="6"/>
  <c r="R166266" i="6" s="1"/>
  <c r="R166265" i="6"/>
  <c r="Q166265" i="6"/>
  <c r="P166265" i="6"/>
  <c r="R166264" i="6"/>
  <c r="Q166264" i="6"/>
  <c r="P166264" i="6"/>
  <c r="Q166263" i="6"/>
  <c r="P166263" i="6"/>
  <c r="R166263" i="6" s="1"/>
  <c r="Q166262" i="6"/>
  <c r="P166262" i="6"/>
  <c r="R166262" i="6" s="1"/>
  <c r="R166261" i="6"/>
  <c r="Q166261" i="6"/>
  <c r="P166261" i="6"/>
  <c r="R166260" i="6"/>
  <c r="Q166260" i="6"/>
  <c r="P166260" i="6"/>
  <c r="Q166259" i="6"/>
  <c r="P166259" i="6"/>
  <c r="R166259" i="6" s="1"/>
  <c r="Q166258" i="6"/>
  <c r="P166258" i="6"/>
  <c r="R166258" i="6" s="1"/>
  <c r="R166257" i="6"/>
  <c r="Q166257" i="6"/>
  <c r="P166257" i="6"/>
  <c r="R166256" i="6"/>
  <c r="Q166256" i="6"/>
  <c r="P166256" i="6"/>
  <c r="Q166255" i="6"/>
  <c r="P166255" i="6"/>
  <c r="R166255" i="6" s="1"/>
  <c r="Q166254" i="6"/>
  <c r="P166254" i="6"/>
  <c r="R166254" i="6" s="1"/>
  <c r="R166253" i="6"/>
  <c r="Q166253" i="6"/>
  <c r="P166253" i="6"/>
  <c r="R166252" i="6"/>
  <c r="Q166252" i="6"/>
  <c r="P166252" i="6"/>
  <c r="Q166251" i="6"/>
  <c r="P166251" i="6"/>
  <c r="R166251" i="6" s="1"/>
  <c r="Q166250" i="6"/>
  <c r="P166250" i="6"/>
  <c r="R166250" i="6" s="1"/>
  <c r="R166249" i="6"/>
  <c r="Q166249" i="6"/>
  <c r="P166249" i="6"/>
  <c r="R166248" i="6"/>
  <c r="Q166248" i="6"/>
  <c r="P166248" i="6"/>
  <c r="Q166247" i="6"/>
  <c r="P166247" i="6"/>
  <c r="R166247" i="6" s="1"/>
  <c r="Q166246" i="6"/>
  <c r="P166246" i="6"/>
  <c r="R166246" i="6" s="1"/>
  <c r="R166245" i="6"/>
  <c r="Q166245" i="6"/>
  <c r="P166245" i="6"/>
  <c r="R166244" i="6"/>
  <c r="Q166244" i="6"/>
  <c r="P166244" i="6"/>
  <c r="Q166243" i="6"/>
  <c r="P166243" i="6"/>
  <c r="R166243" i="6" s="1"/>
  <c r="Q166242" i="6"/>
  <c r="P166242" i="6"/>
  <c r="R166242" i="6" s="1"/>
  <c r="R166241" i="6"/>
  <c r="Q166241" i="6"/>
  <c r="P166241" i="6"/>
  <c r="R166240" i="6"/>
  <c r="Q166240" i="6"/>
  <c r="P166240" i="6"/>
  <c r="Q166239" i="6"/>
  <c r="P166239" i="6"/>
  <c r="R166239" i="6" s="1"/>
  <c r="Q166238" i="6"/>
  <c r="P166238" i="6"/>
  <c r="R166238" i="6" s="1"/>
  <c r="R166237" i="6"/>
  <c r="Q166237" i="6"/>
  <c r="P166237" i="6"/>
  <c r="R166236" i="6"/>
  <c r="Q166236" i="6"/>
  <c r="P166236" i="6"/>
  <c r="Q166235" i="6"/>
  <c r="P166235" i="6"/>
  <c r="R166235" i="6" s="1"/>
  <c r="Q166234" i="6"/>
  <c r="P166234" i="6"/>
  <c r="R166234" i="6" s="1"/>
  <c r="R166233" i="6"/>
  <c r="Q166233" i="6"/>
  <c r="P166233" i="6"/>
  <c r="R166232" i="6"/>
  <c r="Q166232" i="6"/>
  <c r="P166232" i="6"/>
  <c r="Q166231" i="6"/>
  <c r="P166231" i="6"/>
  <c r="R166231" i="6" s="1"/>
  <c r="Q166230" i="6"/>
  <c r="P166230" i="6"/>
  <c r="R166230" i="6" s="1"/>
  <c r="R166229" i="6"/>
  <c r="Q166229" i="6"/>
  <c r="P166229" i="6"/>
  <c r="R166228" i="6"/>
  <c r="Q166228" i="6"/>
  <c r="P166228" i="6"/>
  <c r="Q166227" i="6"/>
  <c r="P166227" i="6"/>
  <c r="R166227" i="6" s="1"/>
  <c r="Q166226" i="6"/>
  <c r="P166226" i="6"/>
  <c r="R166226" i="6" s="1"/>
  <c r="R166225" i="6"/>
  <c r="Q166225" i="6"/>
  <c r="P166225" i="6"/>
  <c r="R166224" i="6"/>
  <c r="Q166224" i="6"/>
  <c r="P166224" i="6"/>
  <c r="Q166223" i="6"/>
  <c r="P166223" i="6"/>
  <c r="R166223" i="6" s="1"/>
  <c r="Q166222" i="6"/>
  <c r="P166222" i="6"/>
  <c r="R166222" i="6" s="1"/>
  <c r="R166221" i="6"/>
  <c r="Q166221" i="6"/>
  <c r="P166221" i="6"/>
  <c r="R166220" i="6"/>
  <c r="Q166220" i="6"/>
  <c r="P166220" i="6"/>
  <c r="Q166219" i="6"/>
  <c r="P166219" i="6"/>
  <c r="R166219" i="6" s="1"/>
  <c r="Q166218" i="6"/>
  <c r="P166218" i="6"/>
  <c r="R166218" i="6" s="1"/>
  <c r="R166217" i="6"/>
  <c r="Q166217" i="6"/>
  <c r="P166217" i="6"/>
  <c r="R166216" i="6"/>
  <c r="Q166216" i="6"/>
  <c r="P166216" i="6"/>
  <c r="Q166215" i="6"/>
  <c r="P166215" i="6"/>
  <c r="R166215" i="6" s="1"/>
  <c r="Q166214" i="6"/>
  <c r="P166214" i="6"/>
  <c r="R166214" i="6" s="1"/>
  <c r="R166213" i="6"/>
  <c r="Q166213" i="6"/>
  <c r="P166213" i="6"/>
  <c r="R166212" i="6"/>
  <c r="Q166212" i="6"/>
  <c r="P166212" i="6"/>
  <c r="Q166211" i="6"/>
  <c r="P166211" i="6"/>
  <c r="R166211" i="6" s="1"/>
  <c r="Q166210" i="6"/>
  <c r="P166210" i="6"/>
  <c r="R166210" i="6" s="1"/>
  <c r="R166209" i="6"/>
  <c r="Q166209" i="6"/>
  <c r="P166209" i="6"/>
  <c r="R166208" i="6"/>
  <c r="Q166208" i="6"/>
  <c r="P166208" i="6"/>
  <c r="Q166207" i="6"/>
  <c r="P166207" i="6"/>
  <c r="R166207" i="6" s="1"/>
  <c r="Q166206" i="6"/>
  <c r="P166206" i="6"/>
  <c r="R166206" i="6" s="1"/>
  <c r="R166205" i="6"/>
  <c r="Q166205" i="6"/>
  <c r="P166205" i="6"/>
  <c r="R166204" i="6"/>
  <c r="Q166204" i="6"/>
  <c r="P166204" i="6"/>
  <c r="Q166203" i="6"/>
  <c r="P166203" i="6"/>
  <c r="R166203" i="6" s="1"/>
  <c r="Q166202" i="6"/>
  <c r="P166202" i="6"/>
  <c r="R166202" i="6" s="1"/>
  <c r="R166201" i="6"/>
  <c r="Q166201" i="6"/>
  <c r="P166201" i="6"/>
  <c r="R166200" i="6"/>
  <c r="Q166200" i="6"/>
  <c r="P166200" i="6"/>
  <c r="Q166199" i="6"/>
  <c r="P166199" i="6"/>
  <c r="R166199" i="6" s="1"/>
  <c r="Q166198" i="6"/>
  <c r="P166198" i="6"/>
  <c r="R166198" i="6" s="1"/>
  <c r="R166197" i="6"/>
  <c r="Q166197" i="6"/>
  <c r="P166197" i="6"/>
  <c r="R166196" i="6"/>
  <c r="Q166196" i="6"/>
  <c r="P166196" i="6"/>
  <c r="Q166195" i="6"/>
  <c r="P166195" i="6"/>
  <c r="R166195" i="6" s="1"/>
  <c r="Q166194" i="6"/>
  <c r="P166194" i="6"/>
  <c r="R166194" i="6" s="1"/>
  <c r="R166193" i="6"/>
  <c r="Q166193" i="6"/>
  <c r="P166193" i="6"/>
  <c r="R166192" i="6"/>
  <c r="Q166192" i="6"/>
  <c r="P166192" i="6"/>
  <c r="Q166191" i="6"/>
  <c r="P166191" i="6"/>
  <c r="R166191" i="6" s="1"/>
  <c r="Q166190" i="6"/>
  <c r="P166190" i="6"/>
  <c r="R166190" i="6" s="1"/>
  <c r="R166189" i="6"/>
  <c r="Q166189" i="6"/>
  <c r="P166189" i="6"/>
  <c r="R166188" i="6"/>
  <c r="Q166188" i="6"/>
  <c r="P166188" i="6"/>
  <c r="Q166187" i="6"/>
  <c r="P166187" i="6"/>
  <c r="R166187" i="6" s="1"/>
  <c r="Q166186" i="6"/>
  <c r="P166186" i="6"/>
  <c r="R166186" i="6" s="1"/>
  <c r="R166185" i="6"/>
  <c r="Q166185" i="6"/>
  <c r="P166185" i="6"/>
  <c r="R166184" i="6"/>
  <c r="Q166184" i="6"/>
  <c r="P166184" i="6"/>
  <c r="Q166183" i="6"/>
  <c r="P166183" i="6"/>
  <c r="R166183" i="6" s="1"/>
  <c r="Q166182" i="6"/>
  <c r="P166182" i="6"/>
  <c r="R166182" i="6" s="1"/>
  <c r="R166181" i="6"/>
  <c r="Q166181" i="6"/>
  <c r="P166181" i="6"/>
  <c r="R166180" i="6"/>
  <c r="Q166180" i="6"/>
  <c r="P166180" i="6"/>
  <c r="Q166179" i="6"/>
  <c r="P166179" i="6"/>
  <c r="R166179" i="6" s="1"/>
  <c r="Q166178" i="6"/>
  <c r="P166178" i="6"/>
  <c r="R166178" i="6" s="1"/>
  <c r="R166177" i="6"/>
  <c r="Q166177" i="6"/>
  <c r="P166177" i="6"/>
  <c r="R166176" i="6"/>
  <c r="Q166176" i="6"/>
  <c r="P166176" i="6"/>
  <c r="Q166175" i="6"/>
  <c r="P166175" i="6"/>
  <c r="R166175" i="6" s="1"/>
  <c r="Q166174" i="6"/>
  <c r="P166174" i="6"/>
  <c r="R166174" i="6" s="1"/>
  <c r="R166173" i="6"/>
  <c r="Q166173" i="6"/>
  <c r="P166173" i="6"/>
  <c r="R166172" i="6"/>
  <c r="Q166172" i="6"/>
  <c r="P166172" i="6"/>
  <c r="Q166171" i="6"/>
  <c r="P166171" i="6"/>
  <c r="R166171" i="6" s="1"/>
  <c r="Q166170" i="6"/>
  <c r="P166170" i="6"/>
  <c r="R166170" i="6" s="1"/>
  <c r="R166169" i="6"/>
  <c r="Q166169" i="6"/>
  <c r="P166169" i="6"/>
  <c r="R166168" i="6"/>
  <c r="Q166168" i="6"/>
  <c r="P166168" i="6"/>
  <c r="Q166167" i="6"/>
  <c r="P166167" i="6"/>
  <c r="R166167" i="6" s="1"/>
  <c r="Q166166" i="6"/>
  <c r="P166166" i="6"/>
  <c r="R166166" i="6" s="1"/>
  <c r="R166165" i="6"/>
  <c r="Q166165" i="6"/>
  <c r="P166165" i="6"/>
  <c r="R166164" i="6"/>
  <c r="Q166164" i="6"/>
  <c r="P166164" i="6"/>
  <c r="Q166163" i="6"/>
  <c r="P166163" i="6"/>
  <c r="R166163" i="6" s="1"/>
  <c r="Q166162" i="6"/>
  <c r="P166162" i="6"/>
  <c r="R166162" i="6" s="1"/>
  <c r="R166161" i="6"/>
  <c r="Q166161" i="6"/>
  <c r="P166161" i="6"/>
  <c r="R166160" i="6"/>
  <c r="Q166160" i="6"/>
  <c r="P166160" i="6"/>
  <c r="Q166159" i="6"/>
  <c r="P166159" i="6"/>
  <c r="R166159" i="6" s="1"/>
  <c r="Q166158" i="6"/>
  <c r="P166158" i="6"/>
  <c r="R166158" i="6" s="1"/>
  <c r="R166157" i="6"/>
  <c r="Q166157" i="6"/>
  <c r="P166157" i="6"/>
  <c r="R166156" i="6"/>
  <c r="Q166156" i="6"/>
  <c r="P166156" i="6"/>
  <c r="Q166155" i="6"/>
  <c r="P166155" i="6"/>
  <c r="R166155" i="6" s="1"/>
  <c r="Q166154" i="6"/>
  <c r="P166154" i="6"/>
  <c r="R166154" i="6" s="1"/>
  <c r="R166153" i="6"/>
  <c r="Q166153" i="6"/>
  <c r="P166153" i="6"/>
  <c r="R166152" i="6"/>
  <c r="Q166152" i="6"/>
  <c r="P166152" i="6"/>
  <c r="Q166151" i="6"/>
  <c r="P166151" i="6"/>
  <c r="R166151" i="6" s="1"/>
  <c r="Q166150" i="6"/>
  <c r="P166150" i="6"/>
  <c r="R166150" i="6" s="1"/>
  <c r="R166149" i="6"/>
  <c r="Q166149" i="6"/>
  <c r="P166149" i="6"/>
  <c r="R166148" i="6"/>
  <c r="Q166148" i="6"/>
  <c r="P166148" i="6"/>
  <c r="Q166147" i="6"/>
  <c r="P166147" i="6"/>
  <c r="R166147" i="6" s="1"/>
  <c r="Q166146" i="6"/>
  <c r="P166146" i="6"/>
  <c r="R166146" i="6" s="1"/>
  <c r="R166145" i="6"/>
  <c r="Q166145" i="6"/>
  <c r="P166145" i="6"/>
  <c r="R166144" i="6"/>
  <c r="Q166144" i="6"/>
  <c r="P166144" i="6"/>
  <c r="Q166143" i="6"/>
  <c r="P166143" i="6"/>
  <c r="R166143" i="6" s="1"/>
  <c r="Q166142" i="6"/>
  <c r="P166142" i="6"/>
  <c r="R166142" i="6" s="1"/>
  <c r="R166141" i="6"/>
  <c r="Q166141" i="6"/>
  <c r="P166141" i="6"/>
  <c r="R166140" i="6"/>
  <c r="Q166140" i="6"/>
  <c r="P166140" i="6"/>
  <c r="Q166139" i="6"/>
  <c r="P166139" i="6"/>
  <c r="R166139" i="6" s="1"/>
  <c r="Q166138" i="6"/>
  <c r="P166138" i="6"/>
  <c r="R166138" i="6" s="1"/>
  <c r="R166137" i="6"/>
  <c r="Q166137" i="6"/>
  <c r="P166137" i="6"/>
  <c r="R166136" i="6"/>
  <c r="Q166136" i="6"/>
  <c r="P166136" i="6"/>
  <c r="Q166135" i="6"/>
  <c r="P166135" i="6"/>
  <c r="R166135" i="6" s="1"/>
  <c r="Q166134" i="6"/>
  <c r="P166134" i="6"/>
  <c r="R166134" i="6" s="1"/>
  <c r="R166133" i="6"/>
  <c r="Q166133" i="6"/>
  <c r="P166133" i="6"/>
  <c r="R166132" i="6"/>
  <c r="Q166132" i="6"/>
  <c r="P166132" i="6"/>
  <c r="Q166131" i="6"/>
  <c r="P166131" i="6"/>
  <c r="R166131" i="6" s="1"/>
  <c r="Q166130" i="6"/>
  <c r="P166130" i="6"/>
  <c r="R166130" i="6" s="1"/>
  <c r="R166129" i="6"/>
  <c r="Q166129" i="6"/>
  <c r="P166129" i="6"/>
  <c r="R166128" i="6"/>
  <c r="Q166128" i="6"/>
  <c r="P166128" i="6"/>
  <c r="Q166127" i="6"/>
  <c r="P166127" i="6"/>
  <c r="R166127" i="6" s="1"/>
  <c r="Q166126" i="6"/>
  <c r="P166126" i="6"/>
  <c r="R166126" i="6" s="1"/>
  <c r="R166125" i="6"/>
  <c r="Q166125" i="6"/>
  <c r="P166125" i="6"/>
  <c r="R166124" i="6"/>
  <c r="Q166124" i="6"/>
  <c r="P166124" i="6"/>
  <c r="Q166123" i="6"/>
  <c r="P166123" i="6"/>
  <c r="R166123" i="6" s="1"/>
  <c r="Q166122" i="6"/>
  <c r="P166122" i="6"/>
  <c r="R166122" i="6" s="1"/>
  <c r="R166121" i="6"/>
  <c r="Q166121" i="6"/>
  <c r="P166121" i="6"/>
  <c r="R166120" i="6"/>
  <c r="Q166120" i="6"/>
  <c r="P166120" i="6"/>
  <c r="Q166119" i="6"/>
  <c r="P166119" i="6"/>
  <c r="R166119" i="6" s="1"/>
  <c r="Q166118" i="6"/>
  <c r="P166118" i="6"/>
  <c r="R166118" i="6" s="1"/>
  <c r="R166117" i="6"/>
  <c r="Q166117" i="6"/>
  <c r="P166117" i="6"/>
  <c r="R166116" i="6"/>
  <c r="Q166116" i="6"/>
  <c r="P166116" i="6"/>
  <c r="Q166115" i="6"/>
  <c r="P166115" i="6"/>
  <c r="R166115" i="6" s="1"/>
  <c r="Q166114" i="6"/>
  <c r="P166114" i="6"/>
  <c r="R166114" i="6" s="1"/>
  <c r="R166113" i="6"/>
  <c r="Q166113" i="6"/>
  <c r="P166113" i="6"/>
  <c r="R166112" i="6"/>
  <c r="Q166112" i="6"/>
  <c r="P166112" i="6"/>
  <c r="Q166111" i="6"/>
  <c r="P166111" i="6"/>
  <c r="R166111" i="6" s="1"/>
  <c r="Q166110" i="6"/>
  <c r="P166110" i="6"/>
  <c r="R166110" i="6" s="1"/>
  <c r="R166109" i="6"/>
  <c r="Q166109" i="6"/>
  <c r="P166109" i="6"/>
  <c r="R166108" i="6"/>
  <c r="Q166108" i="6"/>
  <c r="P166108" i="6"/>
  <c r="Q166107" i="6"/>
  <c r="P166107" i="6"/>
  <c r="R166107" i="6" s="1"/>
  <c r="Q166106" i="6"/>
  <c r="P166106" i="6"/>
  <c r="R166106" i="6" s="1"/>
  <c r="R166105" i="6"/>
  <c r="Q166105" i="6"/>
  <c r="P166105" i="6"/>
  <c r="R166104" i="6"/>
  <c r="Q166104" i="6"/>
  <c r="P166104" i="6"/>
  <c r="Q166103" i="6"/>
  <c r="P166103" i="6"/>
  <c r="R166103" i="6" s="1"/>
  <c r="Q166102" i="6"/>
  <c r="P166102" i="6"/>
  <c r="R166102" i="6" s="1"/>
  <c r="R166101" i="6"/>
  <c r="Q166101" i="6"/>
  <c r="P166101" i="6"/>
  <c r="R166100" i="6"/>
  <c r="Q166100" i="6"/>
  <c r="P166100" i="6"/>
  <c r="Q166099" i="6"/>
  <c r="P166099" i="6"/>
  <c r="R166099" i="6" s="1"/>
  <c r="Q166098" i="6"/>
  <c r="P166098" i="6"/>
  <c r="R166098" i="6" s="1"/>
  <c r="R166097" i="6"/>
  <c r="Q166097" i="6"/>
  <c r="P166097" i="6"/>
  <c r="R166096" i="6"/>
  <c r="Q166096" i="6"/>
  <c r="P166096" i="6"/>
  <c r="Q166095" i="6"/>
  <c r="P166095" i="6"/>
  <c r="R166095" i="6" s="1"/>
  <c r="Q166094" i="6"/>
  <c r="P166094" i="6"/>
  <c r="R166094" i="6" s="1"/>
  <c r="R166093" i="6"/>
  <c r="Q166093" i="6"/>
  <c r="P166093" i="6"/>
  <c r="R166092" i="6"/>
  <c r="Q166092" i="6"/>
  <c r="P166092" i="6"/>
  <c r="Q166091" i="6"/>
  <c r="P166091" i="6"/>
  <c r="R166091" i="6" s="1"/>
  <c r="Q166090" i="6"/>
  <c r="P166090" i="6"/>
  <c r="R166090" i="6" s="1"/>
  <c r="R166089" i="6"/>
  <c r="Q166089" i="6"/>
  <c r="P166089" i="6"/>
  <c r="R166088" i="6"/>
  <c r="Q166088" i="6"/>
  <c r="P166088" i="6"/>
  <c r="Q166087" i="6"/>
  <c r="P166087" i="6"/>
  <c r="R166087" i="6" s="1"/>
  <c r="Q166086" i="6"/>
  <c r="P166086" i="6"/>
  <c r="R166086" i="6" s="1"/>
  <c r="R166085" i="6"/>
  <c r="Q166085" i="6"/>
  <c r="P166085" i="6"/>
  <c r="R166084" i="6"/>
  <c r="Q166084" i="6"/>
  <c r="P166084" i="6"/>
  <c r="Q166083" i="6"/>
  <c r="P166083" i="6"/>
  <c r="R166083" i="6" s="1"/>
  <c r="Q166082" i="6"/>
  <c r="P166082" i="6"/>
  <c r="R166082" i="6" s="1"/>
  <c r="R166081" i="6"/>
  <c r="Q166081" i="6"/>
  <c r="P166081" i="6"/>
  <c r="R166080" i="6"/>
  <c r="Q166080" i="6"/>
  <c r="P166080" i="6"/>
  <c r="Q166079" i="6"/>
  <c r="P166079" i="6"/>
  <c r="R166079" i="6" s="1"/>
  <c r="Q166078" i="6"/>
  <c r="P166078" i="6"/>
  <c r="R166078" i="6" s="1"/>
  <c r="R166077" i="6"/>
  <c r="Q166077" i="6"/>
  <c r="P166077" i="6"/>
  <c r="R166076" i="6"/>
  <c r="Q166076" i="6"/>
  <c r="P166076" i="6"/>
  <c r="Q166075" i="6"/>
  <c r="P166075" i="6"/>
  <c r="R166075" i="6" s="1"/>
  <c r="Q166074" i="6"/>
  <c r="P166074" i="6"/>
  <c r="R166074" i="6" s="1"/>
  <c r="R166073" i="6"/>
  <c r="Q166073" i="6"/>
  <c r="P166073" i="6"/>
  <c r="R166072" i="6"/>
  <c r="Q166072" i="6"/>
  <c r="P166072" i="6"/>
  <c r="Q166071" i="6"/>
  <c r="P166071" i="6"/>
  <c r="R166071" i="6" s="1"/>
  <c r="Q166070" i="6"/>
  <c r="P166070" i="6"/>
  <c r="R166070" i="6" s="1"/>
  <c r="R166069" i="6"/>
  <c r="Q166069" i="6"/>
  <c r="P166069" i="6"/>
  <c r="R166068" i="6"/>
  <c r="Q166068" i="6"/>
  <c r="P166068" i="6"/>
  <c r="Q166067" i="6"/>
  <c r="P166067" i="6"/>
  <c r="R166067" i="6" s="1"/>
  <c r="Q166066" i="6"/>
  <c r="P166066" i="6"/>
  <c r="R166066" i="6" s="1"/>
  <c r="R166065" i="6"/>
  <c r="Q166065" i="6"/>
  <c r="P166065" i="6"/>
  <c r="R166064" i="6"/>
  <c r="Q166064" i="6"/>
  <c r="P166064" i="6"/>
  <c r="Q166063" i="6"/>
  <c r="P166063" i="6"/>
  <c r="R166063" i="6" s="1"/>
  <c r="Q166062" i="6"/>
  <c r="P166062" i="6"/>
  <c r="R166062" i="6" s="1"/>
  <c r="R166061" i="6"/>
  <c r="Q166061" i="6"/>
  <c r="P166061" i="6"/>
  <c r="R166060" i="6"/>
  <c r="Q166060" i="6"/>
  <c r="P166060" i="6"/>
  <c r="Q166059" i="6"/>
  <c r="P166059" i="6"/>
  <c r="R166059" i="6" s="1"/>
  <c r="Q166058" i="6"/>
  <c r="P166058" i="6"/>
  <c r="R166058" i="6" s="1"/>
  <c r="R166057" i="6"/>
  <c r="Q166057" i="6"/>
  <c r="P166057" i="6"/>
  <c r="R166056" i="6"/>
  <c r="Q166056" i="6"/>
  <c r="P166056" i="6"/>
  <c r="Q166055" i="6"/>
  <c r="P166055" i="6"/>
  <c r="R166055" i="6" s="1"/>
  <c r="Q166054" i="6"/>
  <c r="P166054" i="6"/>
  <c r="R166054" i="6" s="1"/>
  <c r="R166053" i="6"/>
  <c r="Q166053" i="6"/>
  <c r="P166053" i="6"/>
  <c r="R166052" i="6"/>
  <c r="Q166052" i="6"/>
  <c r="P166052" i="6"/>
  <c r="Q166051" i="6"/>
  <c r="P166051" i="6"/>
  <c r="R166051" i="6" s="1"/>
  <c r="Q166050" i="6"/>
  <c r="P166050" i="6"/>
  <c r="R166050" i="6" s="1"/>
  <c r="R166049" i="6"/>
  <c r="Q166049" i="6"/>
  <c r="P166049" i="6"/>
  <c r="R166048" i="6"/>
  <c r="Q166048" i="6"/>
  <c r="P166048" i="6"/>
  <c r="Q166047" i="6"/>
  <c r="P166047" i="6"/>
  <c r="R166047" i="6" s="1"/>
  <c r="Q166046" i="6"/>
  <c r="P166046" i="6"/>
  <c r="R166046" i="6" s="1"/>
  <c r="R166045" i="6"/>
  <c r="Q166045" i="6"/>
  <c r="P166045" i="6"/>
  <c r="R166044" i="6"/>
  <c r="Q166044" i="6"/>
  <c r="P166044" i="6"/>
  <c r="Q166043" i="6"/>
  <c r="P166043" i="6"/>
  <c r="R166043" i="6" s="1"/>
  <c r="Q166042" i="6"/>
  <c r="P166042" i="6"/>
  <c r="R166042" i="6" s="1"/>
  <c r="R166041" i="6"/>
  <c r="Q166041" i="6"/>
  <c r="P166041" i="6"/>
  <c r="R166040" i="6"/>
  <c r="Q166040" i="6"/>
  <c r="P166040" i="6"/>
  <c r="Q166039" i="6"/>
  <c r="P166039" i="6"/>
  <c r="R166039" i="6" s="1"/>
  <c r="Q166038" i="6"/>
  <c r="P166038" i="6"/>
  <c r="R166038" i="6" s="1"/>
  <c r="R166037" i="6"/>
  <c r="Q166037" i="6"/>
  <c r="P166037" i="6"/>
  <c r="R166036" i="6"/>
  <c r="Q166036" i="6"/>
  <c r="P166036" i="6"/>
  <c r="Q166035" i="6"/>
  <c r="P166035" i="6"/>
  <c r="R166035" i="6" s="1"/>
  <c r="Q166034" i="6"/>
  <c r="P166034" i="6"/>
  <c r="R166034" i="6" s="1"/>
  <c r="R166033" i="6"/>
  <c r="Q166033" i="6"/>
  <c r="P166033" i="6"/>
  <c r="R166032" i="6"/>
  <c r="Q166032" i="6"/>
  <c r="P166032" i="6"/>
  <c r="Q166031" i="6"/>
  <c r="P166031" i="6"/>
  <c r="R166031" i="6" s="1"/>
  <c r="Q166030" i="6"/>
  <c r="P166030" i="6"/>
  <c r="R166030" i="6" s="1"/>
  <c r="R166029" i="6"/>
  <c r="Q166029" i="6"/>
  <c r="P166029" i="6"/>
  <c r="R166028" i="6"/>
  <c r="Q166028" i="6"/>
  <c r="P166028" i="6"/>
  <c r="Q166027" i="6"/>
  <c r="P166027" i="6"/>
  <c r="R166027" i="6" s="1"/>
  <c r="Q166026" i="6"/>
  <c r="P166026" i="6"/>
  <c r="R166026" i="6" s="1"/>
  <c r="R166025" i="6"/>
  <c r="Q166025" i="6"/>
  <c r="P166025" i="6"/>
  <c r="R166024" i="6"/>
  <c r="Q166024" i="6"/>
  <c r="P166024" i="6"/>
  <c r="Q166023" i="6"/>
  <c r="P166023" i="6"/>
  <c r="R166023" i="6" s="1"/>
  <c r="Q166022" i="6"/>
  <c r="P166022" i="6"/>
  <c r="R166022" i="6" s="1"/>
  <c r="R166021" i="6"/>
  <c r="Q166021" i="6"/>
  <c r="P166021" i="6"/>
  <c r="R166020" i="6"/>
  <c r="Q166020" i="6"/>
  <c r="P166020" i="6"/>
  <c r="Q166019" i="6"/>
  <c r="P166019" i="6"/>
  <c r="R166019" i="6" s="1"/>
  <c r="Q166018" i="6"/>
  <c r="P166018" i="6"/>
  <c r="R166018" i="6" s="1"/>
  <c r="R166017" i="6"/>
  <c r="Q166017" i="6"/>
  <c r="P166017" i="6"/>
  <c r="R166016" i="6"/>
  <c r="Q166016" i="6"/>
  <c r="P166016" i="6"/>
  <c r="Q166015" i="6"/>
  <c r="P166015" i="6"/>
  <c r="R166015" i="6" s="1"/>
  <c r="Q166014" i="6"/>
  <c r="P166014" i="6"/>
  <c r="R166014" i="6" s="1"/>
  <c r="R166013" i="6"/>
  <c r="Q166013" i="6"/>
  <c r="P166013" i="6"/>
  <c r="R166012" i="6"/>
  <c r="Q166012" i="6"/>
  <c r="P166012" i="6"/>
  <c r="Q166011" i="6"/>
  <c r="P166011" i="6"/>
  <c r="R166011" i="6" s="1"/>
  <c r="Q166010" i="6"/>
  <c r="P166010" i="6"/>
  <c r="R166010" i="6" s="1"/>
  <c r="R166009" i="6"/>
  <c r="Q166009" i="6"/>
  <c r="P166009" i="6"/>
  <c r="R166008" i="6"/>
  <c r="Q166008" i="6"/>
  <c r="P166008" i="6"/>
  <c r="Q166007" i="6"/>
  <c r="P166007" i="6"/>
  <c r="R166007" i="6" s="1"/>
  <c r="Q166006" i="6"/>
  <c r="P166006" i="6"/>
  <c r="R166006" i="6" s="1"/>
  <c r="R166005" i="6"/>
  <c r="Q166005" i="6"/>
  <c r="P166005" i="6"/>
  <c r="R166004" i="6"/>
  <c r="Q166004" i="6"/>
  <c r="P166004" i="6"/>
  <c r="Q166003" i="6"/>
  <c r="P166003" i="6"/>
  <c r="R166003" i="6" s="1"/>
  <c r="Q166002" i="6"/>
  <c r="P166002" i="6"/>
  <c r="R166002" i="6" s="1"/>
  <c r="R166001" i="6"/>
  <c r="Q166001" i="6"/>
  <c r="P166001" i="6"/>
  <c r="R166000" i="6"/>
  <c r="Q166000" i="6"/>
  <c r="P166000" i="6"/>
  <c r="Q165999" i="6"/>
  <c r="P165999" i="6"/>
  <c r="R165999" i="6" s="1"/>
  <c r="Q165998" i="6"/>
  <c r="P165998" i="6"/>
  <c r="R165998" i="6" s="1"/>
  <c r="R165997" i="6"/>
  <c r="Q165997" i="6"/>
  <c r="P165997" i="6"/>
  <c r="R165996" i="6"/>
  <c r="Q165996" i="6"/>
  <c r="P165996" i="6"/>
  <c r="Q165995" i="6"/>
  <c r="P165995" i="6"/>
  <c r="R165995" i="6" s="1"/>
  <c r="Q165994" i="6"/>
  <c r="P165994" i="6"/>
  <c r="R165994" i="6" s="1"/>
  <c r="R165993" i="6"/>
  <c r="Q165993" i="6"/>
  <c r="P165993" i="6"/>
  <c r="R165992" i="6"/>
  <c r="Q165992" i="6"/>
  <c r="P165992" i="6"/>
  <c r="Q165991" i="6"/>
  <c r="P165991" i="6"/>
  <c r="R165991" i="6" s="1"/>
  <c r="Q165990" i="6"/>
  <c r="P165990" i="6"/>
  <c r="R165990" i="6" s="1"/>
  <c r="R165989" i="6"/>
  <c r="Q165989" i="6"/>
  <c r="P165989" i="6"/>
  <c r="R165988" i="6"/>
  <c r="Q165988" i="6"/>
  <c r="P165988" i="6"/>
  <c r="Q165987" i="6"/>
  <c r="P165987" i="6"/>
  <c r="R165987" i="6" s="1"/>
  <c r="Q165986" i="6"/>
  <c r="P165986" i="6"/>
  <c r="R165986" i="6" s="1"/>
  <c r="R165985" i="6"/>
  <c r="Q165985" i="6"/>
  <c r="P165985" i="6"/>
  <c r="R165984" i="6"/>
  <c r="Q165984" i="6"/>
  <c r="P165984" i="6"/>
  <c r="Q165983" i="6"/>
  <c r="P165983" i="6"/>
  <c r="R165983" i="6" s="1"/>
  <c r="Q165982" i="6"/>
  <c r="P165982" i="6"/>
  <c r="R165982" i="6" s="1"/>
  <c r="R165981" i="6"/>
  <c r="Q165981" i="6"/>
  <c r="P165981" i="6"/>
  <c r="R165980" i="6"/>
  <c r="Q165980" i="6"/>
  <c r="P165980" i="6"/>
  <c r="Q165979" i="6"/>
  <c r="P165979" i="6"/>
  <c r="R165979" i="6" s="1"/>
  <c r="Q165978" i="6"/>
  <c r="P165978" i="6"/>
  <c r="R165978" i="6" s="1"/>
  <c r="R165977" i="6"/>
  <c r="Q165977" i="6"/>
  <c r="P165977" i="6"/>
  <c r="R165976" i="6"/>
  <c r="Q165976" i="6"/>
  <c r="P165976" i="6"/>
  <c r="Q165975" i="6"/>
  <c r="P165975" i="6"/>
  <c r="R165975" i="6" s="1"/>
  <c r="Q165974" i="6"/>
  <c r="P165974" i="6"/>
  <c r="R165974" i="6" s="1"/>
  <c r="R165973" i="6"/>
  <c r="Q165973" i="6"/>
  <c r="P165973" i="6"/>
  <c r="R165972" i="6"/>
  <c r="Q165972" i="6"/>
  <c r="P165972" i="6"/>
  <c r="Q165971" i="6"/>
  <c r="P165971" i="6"/>
  <c r="R165971" i="6" s="1"/>
  <c r="Q165970" i="6"/>
  <c r="P165970" i="6"/>
  <c r="R165970" i="6" s="1"/>
  <c r="R165969" i="6"/>
  <c r="Q165969" i="6"/>
  <c r="P165969" i="6"/>
  <c r="R165968" i="6"/>
  <c r="Q165968" i="6"/>
  <c r="P165968" i="6"/>
  <c r="Q165967" i="6"/>
  <c r="P165967" i="6"/>
  <c r="R165967" i="6" s="1"/>
  <c r="Q165966" i="6"/>
  <c r="P165966" i="6"/>
  <c r="R165966" i="6" s="1"/>
  <c r="R165965" i="6"/>
  <c r="Q165965" i="6"/>
  <c r="P165965" i="6"/>
  <c r="R165964" i="6"/>
  <c r="Q165964" i="6"/>
  <c r="P165964" i="6"/>
  <c r="Q165963" i="6"/>
  <c r="P165963" i="6"/>
  <c r="R165963" i="6" s="1"/>
  <c r="Q165962" i="6"/>
  <c r="P165962" i="6"/>
  <c r="R165962" i="6" s="1"/>
  <c r="R165961" i="6"/>
  <c r="Q165961" i="6"/>
  <c r="P165961" i="6"/>
  <c r="R165960" i="6"/>
  <c r="Q165960" i="6"/>
  <c r="P165960" i="6"/>
  <c r="Q165959" i="6"/>
  <c r="P165959" i="6"/>
  <c r="R165959" i="6" s="1"/>
  <c r="Q165958" i="6"/>
  <c r="P165958" i="6"/>
  <c r="R165958" i="6" s="1"/>
  <c r="R165957" i="6"/>
  <c r="Q165957" i="6"/>
  <c r="P165957" i="6"/>
  <c r="R165956" i="6"/>
  <c r="Q165956" i="6"/>
  <c r="P165956" i="6"/>
  <c r="Q165955" i="6"/>
  <c r="P165955" i="6"/>
  <c r="R165955" i="6" s="1"/>
  <c r="Q165954" i="6"/>
  <c r="P165954" i="6"/>
  <c r="R165954" i="6" s="1"/>
  <c r="R165953" i="6"/>
  <c r="Q165953" i="6"/>
  <c r="P165953" i="6"/>
  <c r="R165952" i="6"/>
  <c r="Q165952" i="6"/>
  <c r="P165952" i="6"/>
  <c r="Q165951" i="6"/>
  <c r="P165951" i="6"/>
  <c r="R165951" i="6" s="1"/>
  <c r="Q165950" i="6"/>
  <c r="P165950" i="6"/>
  <c r="R165950" i="6" s="1"/>
  <c r="R165949" i="6"/>
  <c r="Q165949" i="6"/>
  <c r="P165949" i="6"/>
  <c r="R165948" i="6"/>
  <c r="Q165948" i="6"/>
  <c r="P165948" i="6"/>
  <c r="Q165947" i="6"/>
  <c r="P165947" i="6"/>
  <c r="R165947" i="6" s="1"/>
  <c r="Q165946" i="6"/>
  <c r="P165946" i="6"/>
  <c r="R165946" i="6" s="1"/>
  <c r="R165945" i="6"/>
  <c r="Q165945" i="6"/>
  <c r="P165945" i="6"/>
  <c r="R165944" i="6"/>
  <c r="Q165944" i="6"/>
  <c r="P165944" i="6"/>
  <c r="Q165943" i="6"/>
  <c r="P165943" i="6"/>
  <c r="R165943" i="6" s="1"/>
  <c r="Q165942" i="6"/>
  <c r="P165942" i="6"/>
  <c r="R165942" i="6" s="1"/>
  <c r="R165941" i="6"/>
  <c r="Q165941" i="6"/>
  <c r="P165941" i="6"/>
  <c r="R165940" i="6"/>
  <c r="Q165940" i="6"/>
  <c r="P165940" i="6"/>
  <c r="Q165939" i="6"/>
  <c r="P165939" i="6"/>
  <c r="R165939" i="6" s="1"/>
  <c r="Q165938" i="6"/>
  <c r="P165938" i="6"/>
  <c r="R165938" i="6" s="1"/>
  <c r="R165937" i="6"/>
  <c r="Q165937" i="6"/>
  <c r="P165937" i="6"/>
  <c r="R165936" i="6"/>
  <c r="Q165936" i="6"/>
  <c r="P165936" i="6"/>
  <c r="Q165935" i="6"/>
  <c r="P165935" i="6"/>
  <c r="R165935" i="6" s="1"/>
  <c r="Q165934" i="6"/>
  <c r="P165934" i="6"/>
  <c r="R165934" i="6" s="1"/>
  <c r="R165933" i="6"/>
  <c r="Q165933" i="6"/>
  <c r="P165933" i="6"/>
  <c r="R165932" i="6"/>
  <c r="Q165932" i="6"/>
  <c r="P165932" i="6"/>
  <c r="Q165931" i="6"/>
  <c r="P165931" i="6"/>
  <c r="R165931" i="6" s="1"/>
  <c r="Q165930" i="6"/>
  <c r="P165930" i="6"/>
  <c r="R165930" i="6" s="1"/>
  <c r="R165929" i="6"/>
  <c r="Q165929" i="6"/>
  <c r="P165929" i="6"/>
  <c r="R165928" i="6"/>
  <c r="Q165928" i="6"/>
  <c r="P165928" i="6"/>
  <c r="Q165927" i="6"/>
  <c r="P165927" i="6"/>
  <c r="R165927" i="6" s="1"/>
  <c r="Q165926" i="6"/>
  <c r="P165926" i="6"/>
  <c r="R165926" i="6" s="1"/>
  <c r="R165925" i="6"/>
  <c r="Q165925" i="6"/>
  <c r="P165925" i="6"/>
  <c r="R165924" i="6"/>
  <c r="Q165924" i="6"/>
  <c r="P165924" i="6"/>
  <c r="Q165923" i="6"/>
  <c r="P165923" i="6"/>
  <c r="R165923" i="6" s="1"/>
  <c r="Q165922" i="6"/>
  <c r="P165922" i="6"/>
  <c r="R165922" i="6" s="1"/>
  <c r="R165921" i="6"/>
  <c r="Q165921" i="6"/>
  <c r="P165921" i="6"/>
  <c r="R165920" i="6"/>
  <c r="Q165920" i="6"/>
  <c r="P165920" i="6"/>
  <c r="Q165919" i="6"/>
  <c r="P165919" i="6"/>
  <c r="R165919" i="6" s="1"/>
  <c r="Q165918" i="6"/>
  <c r="P165918" i="6"/>
  <c r="R165918" i="6" s="1"/>
  <c r="R165917" i="6"/>
  <c r="Q165917" i="6"/>
  <c r="P165917" i="6"/>
  <c r="R165916" i="6"/>
  <c r="Q165916" i="6"/>
  <c r="P165916" i="6"/>
  <c r="Q165915" i="6"/>
  <c r="P165915" i="6"/>
  <c r="R165915" i="6" s="1"/>
  <c r="Q165914" i="6"/>
  <c r="P165914" i="6"/>
  <c r="R165914" i="6" s="1"/>
  <c r="R165913" i="6"/>
  <c r="Q165913" i="6"/>
  <c r="P165913" i="6"/>
  <c r="R165912" i="6"/>
  <c r="Q165912" i="6"/>
  <c r="P165912" i="6"/>
  <c r="Q165911" i="6"/>
  <c r="P165911" i="6"/>
  <c r="R165911" i="6" s="1"/>
  <c r="Q165910" i="6"/>
  <c r="P165910" i="6"/>
  <c r="R165910" i="6" s="1"/>
  <c r="R165909" i="6"/>
  <c r="Q165909" i="6"/>
  <c r="P165909" i="6"/>
  <c r="R165908" i="6"/>
  <c r="Q165908" i="6"/>
  <c r="P165908" i="6"/>
  <c r="Q165907" i="6"/>
  <c r="P165907" i="6"/>
  <c r="R165907" i="6" s="1"/>
  <c r="Q165906" i="6"/>
  <c r="P165906" i="6"/>
  <c r="R165906" i="6" s="1"/>
  <c r="R165905" i="6"/>
  <c r="Q165905" i="6"/>
  <c r="P165905" i="6"/>
  <c r="R165904" i="6"/>
  <c r="Q165904" i="6"/>
  <c r="P165904" i="6"/>
  <c r="Q165903" i="6"/>
  <c r="P165903" i="6"/>
  <c r="R165903" i="6" s="1"/>
  <c r="Q165902" i="6"/>
  <c r="P165902" i="6"/>
  <c r="R165902" i="6" s="1"/>
  <c r="R165901" i="6"/>
  <c r="Q165901" i="6"/>
  <c r="P165901" i="6"/>
  <c r="R165900" i="6"/>
  <c r="Q165900" i="6"/>
  <c r="P165900" i="6"/>
  <c r="Q165899" i="6"/>
  <c r="P165899" i="6"/>
  <c r="R165899" i="6" s="1"/>
  <c r="Q165898" i="6"/>
  <c r="P165898" i="6"/>
  <c r="R165898" i="6" s="1"/>
  <c r="R165897" i="6"/>
  <c r="Q165897" i="6"/>
  <c r="P165897" i="6"/>
  <c r="R165896" i="6"/>
  <c r="Q165896" i="6"/>
  <c r="P165896" i="6"/>
  <c r="Q165895" i="6"/>
  <c r="P165895" i="6"/>
  <c r="R165895" i="6" s="1"/>
  <c r="Q165894" i="6"/>
  <c r="P165894" i="6"/>
  <c r="R165894" i="6" s="1"/>
  <c r="R165893" i="6"/>
  <c r="Q165893" i="6"/>
  <c r="P165893" i="6"/>
  <c r="R165892" i="6"/>
  <c r="Q165892" i="6"/>
  <c r="P165892" i="6"/>
  <c r="Q165891" i="6"/>
  <c r="P165891" i="6"/>
  <c r="R165891" i="6" s="1"/>
  <c r="Q165890" i="6"/>
  <c r="P165890" i="6"/>
  <c r="R165890" i="6" s="1"/>
  <c r="R165889" i="6"/>
  <c r="Q165889" i="6"/>
  <c r="P165889" i="6"/>
  <c r="R165888" i="6"/>
  <c r="Q165888" i="6"/>
  <c r="P165888" i="6"/>
  <c r="Q165887" i="6"/>
  <c r="P165887" i="6"/>
  <c r="R165887" i="6" s="1"/>
  <c r="Q165886" i="6"/>
  <c r="P165886" i="6"/>
  <c r="R165886" i="6" s="1"/>
  <c r="R165885" i="6"/>
  <c r="Q165885" i="6"/>
  <c r="P165885" i="6"/>
  <c r="R165884" i="6"/>
  <c r="Q165884" i="6"/>
  <c r="P165884" i="6"/>
  <c r="Q165883" i="6"/>
  <c r="P165883" i="6"/>
  <c r="R165883" i="6" s="1"/>
  <c r="Q165882" i="6"/>
  <c r="P165882" i="6"/>
  <c r="R165882" i="6" s="1"/>
  <c r="R165881" i="6"/>
  <c r="Q165881" i="6"/>
  <c r="P165881" i="6"/>
  <c r="R165880" i="6"/>
  <c r="Q165880" i="6"/>
  <c r="P165880" i="6"/>
  <c r="Q165879" i="6"/>
  <c r="P165879" i="6"/>
  <c r="R165879" i="6" s="1"/>
  <c r="Q165878" i="6"/>
  <c r="P165878" i="6"/>
  <c r="R165878" i="6" s="1"/>
  <c r="R165877" i="6"/>
  <c r="Q165877" i="6"/>
  <c r="P165877" i="6"/>
  <c r="R165876" i="6"/>
  <c r="Q165876" i="6"/>
  <c r="P165876" i="6"/>
  <c r="Q165875" i="6"/>
  <c r="P165875" i="6"/>
  <c r="R165875" i="6" s="1"/>
  <c r="Q165874" i="6"/>
  <c r="P165874" i="6"/>
  <c r="R165874" i="6" s="1"/>
  <c r="R165873" i="6"/>
  <c r="Q165873" i="6"/>
  <c r="P165873" i="6"/>
  <c r="R165872" i="6"/>
  <c r="Q165872" i="6"/>
  <c r="P165872" i="6"/>
  <c r="Q165871" i="6"/>
  <c r="P165871" i="6"/>
  <c r="R165871" i="6" s="1"/>
  <c r="Q165870" i="6"/>
  <c r="P165870" i="6"/>
  <c r="R165870" i="6" s="1"/>
  <c r="R165869" i="6"/>
  <c r="Q165869" i="6"/>
  <c r="P165869" i="6"/>
  <c r="R165868" i="6"/>
  <c r="Q165868" i="6"/>
  <c r="P165868" i="6"/>
  <c r="Q165867" i="6"/>
  <c r="P165867" i="6"/>
  <c r="R165867" i="6" s="1"/>
  <c r="Q165866" i="6"/>
  <c r="P165866" i="6"/>
  <c r="R165866" i="6" s="1"/>
  <c r="R165865" i="6"/>
  <c r="Q165865" i="6"/>
  <c r="P165865" i="6"/>
  <c r="R165864" i="6"/>
  <c r="Q165864" i="6"/>
  <c r="P165864" i="6"/>
  <c r="Q165863" i="6"/>
  <c r="P165863" i="6"/>
  <c r="R165863" i="6" s="1"/>
  <c r="Q165862" i="6"/>
  <c r="P165862" i="6"/>
  <c r="R165862" i="6" s="1"/>
  <c r="R165861" i="6"/>
  <c r="Q165861" i="6"/>
  <c r="P165861" i="6"/>
  <c r="R165860" i="6"/>
  <c r="Q165860" i="6"/>
  <c r="P165860" i="6"/>
  <c r="Q165859" i="6"/>
  <c r="P165859" i="6"/>
  <c r="R165859" i="6" s="1"/>
  <c r="Q165858" i="6"/>
  <c r="P165858" i="6"/>
  <c r="R165858" i="6" s="1"/>
  <c r="R165857" i="6"/>
  <c r="Q165857" i="6"/>
  <c r="P165857" i="6"/>
  <c r="R165856" i="6"/>
  <c r="Q165856" i="6"/>
  <c r="P165856" i="6"/>
  <c r="Q165855" i="6"/>
  <c r="P165855" i="6"/>
  <c r="R165855" i="6" s="1"/>
  <c r="Q165854" i="6"/>
  <c r="P165854" i="6"/>
  <c r="R165854" i="6" s="1"/>
  <c r="R165853" i="6"/>
  <c r="Q165853" i="6"/>
  <c r="P165853" i="6"/>
  <c r="R165852" i="6"/>
  <c r="Q165852" i="6"/>
  <c r="P165852" i="6"/>
  <c r="Q165851" i="6"/>
  <c r="P165851" i="6"/>
  <c r="R165851" i="6" s="1"/>
  <c r="Q165850" i="6"/>
  <c r="P165850" i="6"/>
  <c r="R165850" i="6" s="1"/>
  <c r="R165849" i="6"/>
  <c r="Q165849" i="6"/>
  <c r="P165849" i="6"/>
  <c r="R165848" i="6"/>
  <c r="Q165848" i="6"/>
  <c r="P165848" i="6"/>
  <c r="Q165847" i="6"/>
  <c r="P165847" i="6"/>
  <c r="R165847" i="6" s="1"/>
  <c r="Q165846" i="6"/>
  <c r="P165846" i="6"/>
  <c r="R165846" i="6" s="1"/>
  <c r="R165845" i="6"/>
  <c r="Q165845" i="6"/>
  <c r="P165845" i="6"/>
  <c r="R165844" i="6"/>
  <c r="Q165844" i="6"/>
  <c r="P165844" i="6"/>
  <c r="Q165843" i="6"/>
  <c r="P165843" i="6"/>
  <c r="R165843" i="6" s="1"/>
  <c r="Q165842" i="6"/>
  <c r="P165842" i="6"/>
  <c r="R165842" i="6" s="1"/>
  <c r="R165841" i="6"/>
  <c r="Q165841" i="6"/>
  <c r="P165841" i="6"/>
  <c r="R165840" i="6"/>
  <c r="Q165840" i="6"/>
  <c r="P165840" i="6"/>
  <c r="Q165839" i="6"/>
  <c r="P165839" i="6"/>
  <c r="R165839" i="6" s="1"/>
  <c r="Q165838" i="6"/>
  <c r="P165838" i="6"/>
  <c r="R165838" i="6" s="1"/>
  <c r="R165837" i="6"/>
  <c r="Q165837" i="6"/>
  <c r="P165837" i="6"/>
  <c r="R165836" i="6"/>
  <c r="Q165836" i="6"/>
  <c r="P165836" i="6"/>
  <c r="Q165835" i="6"/>
  <c r="P165835" i="6"/>
  <c r="R165835" i="6" s="1"/>
  <c r="Q165834" i="6"/>
  <c r="P165834" i="6"/>
  <c r="R165834" i="6" s="1"/>
  <c r="R165833" i="6"/>
  <c r="Q165833" i="6"/>
  <c r="P165833" i="6"/>
  <c r="R165832" i="6"/>
  <c r="Q165832" i="6"/>
  <c r="P165832" i="6"/>
  <c r="Q165831" i="6"/>
  <c r="P165831" i="6"/>
  <c r="R165831" i="6" s="1"/>
  <c r="Q165830" i="6"/>
  <c r="P165830" i="6"/>
  <c r="R165830" i="6" s="1"/>
  <c r="R165829" i="6"/>
  <c r="Q165829" i="6"/>
  <c r="P165829" i="6"/>
  <c r="R165828" i="6"/>
  <c r="Q165828" i="6"/>
  <c r="P165828" i="6"/>
  <c r="Q165827" i="6"/>
  <c r="P165827" i="6"/>
  <c r="R165827" i="6" s="1"/>
  <c r="Q165826" i="6"/>
  <c r="P165826" i="6"/>
  <c r="R165826" i="6" s="1"/>
  <c r="R165825" i="6"/>
  <c r="Q165825" i="6"/>
  <c r="P165825" i="6"/>
  <c r="R165824" i="6"/>
  <c r="Q165824" i="6"/>
  <c r="P165824" i="6"/>
  <c r="Q165823" i="6"/>
  <c r="P165823" i="6"/>
  <c r="R165823" i="6" s="1"/>
  <c r="Q165822" i="6"/>
  <c r="P165822" i="6"/>
  <c r="R165822" i="6" s="1"/>
  <c r="R165821" i="6"/>
  <c r="Q165821" i="6"/>
  <c r="P165821" i="6"/>
  <c r="R165820" i="6"/>
  <c r="Q165820" i="6"/>
  <c r="P165820" i="6"/>
  <c r="Q165819" i="6"/>
  <c r="P165819" i="6"/>
  <c r="R165819" i="6" s="1"/>
  <c r="Q165818" i="6"/>
  <c r="P165818" i="6"/>
  <c r="R165818" i="6" s="1"/>
  <c r="R165817" i="6"/>
  <c r="Q165817" i="6"/>
  <c r="P165817" i="6"/>
  <c r="R165816" i="6"/>
  <c r="Q165816" i="6"/>
  <c r="P165816" i="6"/>
  <c r="Q165815" i="6"/>
  <c r="P165815" i="6"/>
  <c r="R165815" i="6" s="1"/>
  <c r="Q165814" i="6"/>
  <c r="P165814" i="6"/>
  <c r="R165814" i="6" s="1"/>
  <c r="R165813" i="6"/>
  <c r="Q165813" i="6"/>
  <c r="P165813" i="6"/>
  <c r="R165812" i="6"/>
  <c r="Q165812" i="6"/>
  <c r="P165812" i="6"/>
  <c r="Q165811" i="6"/>
  <c r="P165811" i="6"/>
  <c r="R165811" i="6" s="1"/>
  <c r="Q165810" i="6"/>
  <c r="P165810" i="6"/>
  <c r="R165810" i="6" s="1"/>
  <c r="R165809" i="6"/>
  <c r="Q165809" i="6"/>
  <c r="P165809" i="6"/>
  <c r="R165808" i="6"/>
  <c r="Q165808" i="6"/>
  <c r="P165808" i="6"/>
  <c r="Q165807" i="6"/>
  <c r="P165807" i="6"/>
  <c r="R165807" i="6" s="1"/>
  <c r="Q165806" i="6"/>
  <c r="P165806" i="6"/>
  <c r="R165806" i="6" s="1"/>
  <c r="R165805" i="6"/>
  <c r="Q165805" i="6"/>
  <c r="P165805" i="6"/>
  <c r="R165804" i="6"/>
  <c r="Q165804" i="6"/>
  <c r="P165804" i="6"/>
  <c r="Q165803" i="6"/>
  <c r="P165803" i="6"/>
  <c r="R165803" i="6" s="1"/>
  <c r="Q165802" i="6"/>
  <c r="P165802" i="6"/>
  <c r="R165802" i="6" s="1"/>
  <c r="R165801" i="6"/>
  <c r="Q165801" i="6"/>
  <c r="P165801" i="6"/>
  <c r="R165800" i="6"/>
  <c r="Q165800" i="6"/>
  <c r="P165800" i="6"/>
  <c r="Q165799" i="6"/>
  <c r="P165799" i="6"/>
  <c r="R165799" i="6" s="1"/>
  <c r="Q165798" i="6"/>
  <c r="P165798" i="6"/>
  <c r="R165798" i="6" s="1"/>
  <c r="R165797" i="6"/>
  <c r="Q165797" i="6"/>
  <c r="P165797" i="6"/>
  <c r="R165796" i="6"/>
  <c r="Q165796" i="6"/>
  <c r="P165796" i="6"/>
  <c r="Q165795" i="6"/>
  <c r="P165795" i="6"/>
  <c r="R165795" i="6" s="1"/>
  <c r="Q165794" i="6"/>
  <c r="P165794" i="6"/>
  <c r="R165794" i="6" s="1"/>
  <c r="R165793" i="6"/>
  <c r="Q165793" i="6"/>
  <c r="P165793" i="6"/>
  <c r="R165792" i="6"/>
  <c r="Q165792" i="6"/>
  <c r="P165792" i="6"/>
  <c r="Q165791" i="6"/>
  <c r="P165791" i="6"/>
  <c r="R165791" i="6" s="1"/>
  <c r="Q165790" i="6"/>
  <c r="P165790" i="6"/>
  <c r="R165790" i="6" s="1"/>
  <c r="R165789" i="6"/>
  <c r="Q165789" i="6"/>
  <c r="P165789" i="6"/>
  <c r="R165788" i="6"/>
  <c r="Q165788" i="6"/>
  <c r="P165788" i="6"/>
  <c r="Q165787" i="6"/>
  <c r="P165787" i="6"/>
  <c r="R165787" i="6" s="1"/>
  <c r="Q165786" i="6"/>
  <c r="P165786" i="6"/>
  <c r="R165786" i="6" s="1"/>
  <c r="R165785" i="6"/>
  <c r="Q165785" i="6"/>
  <c r="P165785" i="6"/>
  <c r="R165784" i="6"/>
  <c r="Q165784" i="6"/>
  <c r="P165784" i="6"/>
  <c r="Q165783" i="6"/>
  <c r="P165783" i="6"/>
  <c r="R165783" i="6" s="1"/>
  <c r="Q165782" i="6"/>
  <c r="P165782" i="6"/>
  <c r="R165782" i="6" s="1"/>
  <c r="R165781" i="6"/>
  <c r="Q165781" i="6"/>
  <c r="P165781" i="6"/>
  <c r="R165780" i="6"/>
  <c r="Q165780" i="6"/>
  <c r="P165780" i="6"/>
  <c r="Q165779" i="6"/>
  <c r="P165779" i="6"/>
  <c r="R165779" i="6" s="1"/>
  <c r="Q165778" i="6"/>
  <c r="P165778" i="6"/>
  <c r="R165778" i="6" s="1"/>
  <c r="R165777" i="6"/>
  <c r="Q165777" i="6"/>
  <c r="P165777" i="6"/>
  <c r="R165776" i="6"/>
  <c r="Q165776" i="6"/>
  <c r="P165776" i="6"/>
  <c r="Q165775" i="6"/>
  <c r="P165775" i="6"/>
  <c r="R165775" i="6" s="1"/>
  <c r="Q165774" i="6"/>
  <c r="P165774" i="6"/>
  <c r="R165774" i="6" s="1"/>
  <c r="R165773" i="6"/>
  <c r="Q165773" i="6"/>
  <c r="P165773" i="6"/>
  <c r="R165772" i="6"/>
  <c r="Q165772" i="6"/>
  <c r="P165772" i="6"/>
  <c r="Q165771" i="6"/>
  <c r="P165771" i="6"/>
  <c r="R165771" i="6" s="1"/>
  <c r="Q165770" i="6"/>
  <c r="P165770" i="6"/>
  <c r="R165770" i="6" s="1"/>
  <c r="R165769" i="6"/>
  <c r="Q165769" i="6"/>
  <c r="P165769" i="6"/>
  <c r="R165768" i="6"/>
  <c r="Q165768" i="6"/>
  <c r="P165768" i="6"/>
  <c r="Q165767" i="6"/>
  <c r="P165767" i="6"/>
  <c r="R165767" i="6" s="1"/>
  <c r="Q165766" i="6"/>
  <c r="P165766" i="6"/>
  <c r="R165766" i="6" s="1"/>
  <c r="R165765" i="6"/>
  <c r="Q165765" i="6"/>
  <c r="P165765" i="6"/>
  <c r="R165764" i="6"/>
  <c r="Q165764" i="6"/>
  <c r="P165764" i="6"/>
  <c r="Q165763" i="6"/>
  <c r="P165763" i="6"/>
  <c r="R165763" i="6" s="1"/>
  <c r="Q165762" i="6"/>
  <c r="P165762" i="6"/>
  <c r="R165762" i="6" s="1"/>
  <c r="R165761" i="6"/>
  <c r="Q165761" i="6"/>
  <c r="P165761" i="6"/>
  <c r="R165760" i="6"/>
  <c r="Q165760" i="6"/>
  <c r="P165760" i="6"/>
  <c r="Q165759" i="6"/>
  <c r="P165759" i="6"/>
  <c r="R165759" i="6" s="1"/>
  <c r="Q165758" i="6"/>
  <c r="P165758" i="6"/>
  <c r="R165758" i="6" s="1"/>
  <c r="R165757" i="6"/>
  <c r="Q165757" i="6"/>
  <c r="P165757" i="6"/>
  <c r="R165756" i="6"/>
  <c r="Q165756" i="6"/>
  <c r="P165756" i="6"/>
  <c r="Q165755" i="6"/>
  <c r="P165755" i="6"/>
  <c r="R165755" i="6" s="1"/>
  <c r="Q165754" i="6"/>
  <c r="P165754" i="6"/>
  <c r="R165754" i="6" s="1"/>
  <c r="R165753" i="6"/>
  <c r="Q165753" i="6"/>
  <c r="P165753" i="6"/>
  <c r="R165752" i="6"/>
  <c r="Q165752" i="6"/>
  <c r="P165752" i="6"/>
  <c r="Q165751" i="6"/>
  <c r="P165751" i="6"/>
  <c r="R165751" i="6" s="1"/>
  <c r="Q165750" i="6"/>
  <c r="P165750" i="6"/>
  <c r="R165750" i="6" s="1"/>
  <c r="R165749" i="6"/>
  <c r="Q165749" i="6"/>
  <c r="P165749" i="6"/>
  <c r="R165748" i="6"/>
  <c r="Q165748" i="6"/>
  <c r="P165748" i="6"/>
  <c r="Q165747" i="6"/>
  <c r="P165747" i="6"/>
  <c r="R165747" i="6" s="1"/>
  <c r="Q165746" i="6"/>
  <c r="P165746" i="6"/>
  <c r="R165746" i="6" s="1"/>
  <c r="R165745" i="6"/>
  <c r="Q165745" i="6"/>
  <c r="P165745" i="6"/>
  <c r="R165744" i="6"/>
  <c r="Q165744" i="6"/>
  <c r="P165744" i="6"/>
  <c r="Q165743" i="6"/>
  <c r="P165743" i="6"/>
  <c r="R165743" i="6" s="1"/>
  <c r="Q165742" i="6"/>
  <c r="P165742" i="6"/>
  <c r="R165742" i="6" s="1"/>
  <c r="R165741" i="6"/>
  <c r="Q165741" i="6"/>
  <c r="P165741" i="6"/>
  <c r="R165740" i="6"/>
  <c r="Q165740" i="6"/>
  <c r="P165740" i="6"/>
  <c r="Q165739" i="6"/>
  <c r="P165739" i="6"/>
  <c r="R165739" i="6" s="1"/>
  <c r="Q165738" i="6"/>
  <c r="P165738" i="6"/>
  <c r="R165738" i="6" s="1"/>
  <c r="R165737" i="6"/>
  <c r="Q165737" i="6"/>
  <c r="P165737" i="6"/>
  <c r="R165736" i="6"/>
  <c r="Q165736" i="6"/>
  <c r="P165736" i="6"/>
  <c r="Q165735" i="6"/>
  <c r="P165735" i="6"/>
  <c r="R165735" i="6" s="1"/>
  <c r="Q165734" i="6"/>
  <c r="P165734" i="6"/>
  <c r="R165734" i="6" s="1"/>
  <c r="R165733" i="6"/>
  <c r="Q165733" i="6"/>
  <c r="P165733" i="6"/>
  <c r="R165732" i="6"/>
  <c r="Q165732" i="6"/>
  <c r="P165732" i="6"/>
  <c r="Q165731" i="6"/>
  <c r="P165731" i="6"/>
  <c r="R165731" i="6" s="1"/>
  <c r="Q165730" i="6"/>
  <c r="P165730" i="6"/>
  <c r="R165730" i="6" s="1"/>
  <c r="R165729" i="6"/>
  <c r="Q165729" i="6"/>
  <c r="P165729" i="6"/>
  <c r="R165728" i="6"/>
  <c r="Q165728" i="6"/>
  <c r="P165728" i="6"/>
  <c r="Q165727" i="6"/>
  <c r="P165727" i="6"/>
  <c r="R165727" i="6" s="1"/>
  <c r="Q165726" i="6"/>
  <c r="P165726" i="6"/>
  <c r="R165726" i="6" s="1"/>
  <c r="R165725" i="6"/>
  <c r="Q165725" i="6"/>
  <c r="P165725" i="6"/>
  <c r="R165724" i="6"/>
  <c r="Q165724" i="6"/>
  <c r="P165724" i="6"/>
  <c r="Q165723" i="6"/>
  <c r="P165723" i="6"/>
  <c r="R165723" i="6" s="1"/>
  <c r="Q165722" i="6"/>
  <c r="P165722" i="6"/>
  <c r="R165722" i="6" s="1"/>
  <c r="R165721" i="6"/>
  <c r="Q165721" i="6"/>
  <c r="P165721" i="6"/>
  <c r="R165720" i="6"/>
  <c r="Q165720" i="6"/>
  <c r="P165720" i="6"/>
  <c r="Q165719" i="6"/>
  <c r="P165719" i="6"/>
  <c r="R165719" i="6" s="1"/>
  <c r="Q165718" i="6"/>
  <c r="P165718" i="6"/>
  <c r="R165718" i="6" s="1"/>
  <c r="R165717" i="6"/>
  <c r="Q165717" i="6"/>
  <c r="P165717" i="6"/>
  <c r="R165716" i="6"/>
  <c r="Q165716" i="6"/>
  <c r="P165716" i="6"/>
  <c r="Q165715" i="6"/>
  <c r="P165715" i="6"/>
  <c r="R165715" i="6" s="1"/>
  <c r="Q165714" i="6"/>
  <c r="P165714" i="6"/>
  <c r="R165714" i="6" s="1"/>
  <c r="R165713" i="6"/>
  <c r="Q165713" i="6"/>
  <c r="P165713" i="6"/>
  <c r="R165712" i="6"/>
  <c r="Q165712" i="6"/>
  <c r="P165712" i="6"/>
  <c r="Q165711" i="6"/>
  <c r="P165711" i="6"/>
  <c r="R165711" i="6" s="1"/>
  <c r="Q165710" i="6"/>
  <c r="P165710" i="6"/>
  <c r="R165710" i="6" s="1"/>
  <c r="R165709" i="6"/>
  <c r="Q165709" i="6"/>
  <c r="P165709" i="6"/>
  <c r="R165708" i="6"/>
  <c r="Q165708" i="6"/>
  <c r="P165708" i="6"/>
  <c r="Q165707" i="6"/>
  <c r="P165707" i="6"/>
  <c r="R165707" i="6" s="1"/>
  <c r="Q165706" i="6"/>
  <c r="P165706" i="6"/>
  <c r="R165706" i="6" s="1"/>
  <c r="R165705" i="6"/>
  <c r="Q165705" i="6"/>
  <c r="P165705" i="6"/>
  <c r="R165704" i="6"/>
  <c r="Q165704" i="6"/>
  <c r="P165704" i="6"/>
  <c r="Q165703" i="6"/>
  <c r="P165703" i="6"/>
  <c r="R165703" i="6" s="1"/>
  <c r="Q165702" i="6"/>
  <c r="P165702" i="6"/>
  <c r="R165702" i="6" s="1"/>
  <c r="R165701" i="6"/>
  <c r="Q165701" i="6"/>
  <c r="P165701" i="6"/>
  <c r="R165700" i="6"/>
  <c r="Q165700" i="6"/>
  <c r="P165700" i="6"/>
  <c r="Q165699" i="6"/>
  <c r="P165699" i="6"/>
  <c r="R165699" i="6" s="1"/>
  <c r="Q165698" i="6"/>
  <c r="P165698" i="6"/>
  <c r="R165698" i="6" s="1"/>
  <c r="R165697" i="6"/>
  <c r="Q165697" i="6"/>
  <c r="P165697" i="6"/>
  <c r="R165696" i="6"/>
  <c r="Q165696" i="6"/>
  <c r="P165696" i="6"/>
  <c r="Q165695" i="6"/>
  <c r="P165695" i="6"/>
  <c r="R165695" i="6" s="1"/>
  <c r="Q165694" i="6"/>
  <c r="P165694" i="6"/>
  <c r="R165694" i="6" s="1"/>
  <c r="R165693" i="6"/>
  <c r="Q165693" i="6"/>
  <c r="P165693" i="6"/>
  <c r="R165692" i="6"/>
  <c r="Q165692" i="6"/>
  <c r="P165692" i="6"/>
  <c r="Q165691" i="6"/>
  <c r="P165691" i="6"/>
  <c r="R165691" i="6" s="1"/>
  <c r="Q165690" i="6"/>
  <c r="P165690" i="6"/>
  <c r="R165690" i="6" s="1"/>
  <c r="R165689" i="6"/>
  <c r="Q165689" i="6"/>
  <c r="P165689" i="6"/>
  <c r="R165688" i="6"/>
  <c r="Q165688" i="6"/>
  <c r="P165688" i="6"/>
  <c r="Q165687" i="6"/>
  <c r="P165687" i="6"/>
  <c r="R165687" i="6" s="1"/>
  <c r="Q165686" i="6"/>
  <c r="P165686" i="6"/>
  <c r="R165686" i="6" s="1"/>
  <c r="R165685" i="6"/>
  <c r="Q165685" i="6"/>
  <c r="P165685" i="6"/>
  <c r="R165684" i="6"/>
  <c r="Q165684" i="6"/>
  <c r="P165684" i="6"/>
  <c r="Q165683" i="6"/>
  <c r="P165683" i="6"/>
  <c r="R165683" i="6" s="1"/>
  <c r="Q165682" i="6"/>
  <c r="P165682" i="6"/>
  <c r="R165682" i="6" s="1"/>
  <c r="R165681" i="6"/>
  <c r="Q165681" i="6"/>
  <c r="P165681" i="6"/>
  <c r="R165680" i="6"/>
  <c r="Q165680" i="6"/>
  <c r="P165680" i="6"/>
  <c r="Q165679" i="6"/>
  <c r="P165679" i="6"/>
  <c r="R165679" i="6" s="1"/>
  <c r="Q165678" i="6"/>
  <c r="P165678" i="6"/>
  <c r="R165678" i="6" s="1"/>
  <c r="R165677" i="6"/>
  <c r="Q165677" i="6"/>
  <c r="P165677" i="6"/>
  <c r="R165676" i="6"/>
  <c r="Q165676" i="6"/>
  <c r="P165676" i="6"/>
  <c r="Q165675" i="6"/>
  <c r="P165675" i="6"/>
  <c r="R165675" i="6" s="1"/>
  <c r="Q165674" i="6"/>
  <c r="P165674" i="6"/>
  <c r="R165674" i="6" s="1"/>
  <c r="R165673" i="6"/>
  <c r="Q165673" i="6"/>
  <c r="P165673" i="6"/>
  <c r="R165672" i="6"/>
  <c r="Q165672" i="6"/>
  <c r="P165672" i="6"/>
  <c r="Q165671" i="6"/>
  <c r="P165671" i="6"/>
  <c r="R165671" i="6" s="1"/>
  <c r="Q165670" i="6"/>
  <c r="P165670" i="6"/>
  <c r="R165670" i="6" s="1"/>
  <c r="R165669" i="6"/>
  <c r="Q165669" i="6"/>
  <c r="P165669" i="6"/>
  <c r="R165668" i="6"/>
  <c r="Q165668" i="6"/>
  <c r="P165668" i="6"/>
  <c r="Q165667" i="6"/>
  <c r="P165667" i="6"/>
  <c r="R165667" i="6" s="1"/>
  <c r="Q165666" i="6"/>
  <c r="P165666" i="6"/>
  <c r="R165666" i="6" s="1"/>
  <c r="R165665" i="6"/>
  <c r="Q165665" i="6"/>
  <c r="P165665" i="6"/>
  <c r="R165664" i="6"/>
  <c r="Q165664" i="6"/>
  <c r="P165664" i="6"/>
  <c r="Q165663" i="6"/>
  <c r="P165663" i="6"/>
  <c r="R165663" i="6" s="1"/>
  <c r="Q165662" i="6"/>
  <c r="P165662" i="6"/>
  <c r="R165662" i="6" s="1"/>
  <c r="R165661" i="6"/>
  <c r="Q165661" i="6"/>
  <c r="P165661" i="6"/>
  <c r="R165660" i="6"/>
  <c r="Q165660" i="6"/>
  <c r="P165660" i="6"/>
  <c r="Q165659" i="6"/>
  <c r="P165659" i="6"/>
  <c r="R165659" i="6" s="1"/>
  <c r="Q165658" i="6"/>
  <c r="P165658" i="6"/>
  <c r="R165658" i="6" s="1"/>
  <c r="R165657" i="6"/>
  <c r="Q165657" i="6"/>
  <c r="P165657" i="6"/>
  <c r="R165656" i="6"/>
  <c r="Q165656" i="6"/>
  <c r="P165656" i="6"/>
  <c r="Q165655" i="6"/>
  <c r="P165655" i="6"/>
  <c r="R165655" i="6" s="1"/>
  <c r="Q165654" i="6"/>
  <c r="P165654" i="6"/>
  <c r="R165654" i="6" s="1"/>
  <c r="R165653" i="6"/>
  <c r="Q165653" i="6"/>
  <c r="P165653" i="6"/>
  <c r="R165652" i="6"/>
  <c r="Q165652" i="6"/>
  <c r="P165652" i="6"/>
  <c r="Q165651" i="6"/>
  <c r="P165651" i="6"/>
  <c r="R165651" i="6" s="1"/>
  <c r="Q165650" i="6"/>
  <c r="P165650" i="6"/>
  <c r="R165650" i="6" s="1"/>
  <c r="R165649" i="6"/>
  <c r="Q165649" i="6"/>
  <c r="P165649" i="6"/>
  <c r="R165648" i="6"/>
  <c r="Q165648" i="6"/>
  <c r="P165648" i="6"/>
  <c r="Q165647" i="6"/>
  <c r="P165647" i="6"/>
  <c r="R165647" i="6" s="1"/>
  <c r="Q165646" i="6"/>
  <c r="P165646" i="6"/>
  <c r="R165646" i="6" s="1"/>
  <c r="R165645" i="6"/>
  <c r="Q165645" i="6"/>
  <c r="P165645" i="6"/>
  <c r="R165644" i="6"/>
  <c r="Q165644" i="6"/>
  <c r="P165644" i="6"/>
  <c r="Q165643" i="6"/>
  <c r="P165643" i="6"/>
  <c r="R165643" i="6" s="1"/>
  <c r="Q165642" i="6"/>
  <c r="P165642" i="6"/>
  <c r="R165642" i="6" s="1"/>
  <c r="R165641" i="6"/>
  <c r="Q165641" i="6"/>
  <c r="P165641" i="6"/>
  <c r="R165640" i="6"/>
  <c r="Q165640" i="6"/>
  <c r="P165640" i="6"/>
  <c r="Q165639" i="6"/>
  <c r="P165639" i="6"/>
  <c r="R165639" i="6" s="1"/>
  <c r="Q165638" i="6"/>
  <c r="P165638" i="6"/>
  <c r="R165638" i="6" s="1"/>
  <c r="R165637" i="6"/>
  <c r="Q165637" i="6"/>
  <c r="P165637" i="6"/>
  <c r="R165636" i="6"/>
  <c r="Q165636" i="6"/>
  <c r="P165636" i="6"/>
  <c r="Q165635" i="6"/>
  <c r="P165635" i="6"/>
  <c r="R165635" i="6" s="1"/>
  <c r="Q165634" i="6"/>
  <c r="P165634" i="6"/>
  <c r="R165634" i="6" s="1"/>
  <c r="R165633" i="6"/>
  <c r="Q165633" i="6"/>
  <c r="P165633" i="6"/>
  <c r="R165632" i="6"/>
  <c r="Q165632" i="6"/>
  <c r="P165632" i="6"/>
  <c r="Q165631" i="6"/>
  <c r="P165631" i="6"/>
  <c r="R165631" i="6" s="1"/>
  <c r="Q165630" i="6"/>
  <c r="P165630" i="6"/>
  <c r="R165630" i="6" s="1"/>
  <c r="R165629" i="6"/>
  <c r="Q165629" i="6"/>
  <c r="P165629" i="6"/>
  <c r="R165628" i="6"/>
  <c r="Q165628" i="6"/>
  <c r="P165628" i="6"/>
  <c r="Q165627" i="6"/>
  <c r="P165627" i="6"/>
  <c r="R165627" i="6" s="1"/>
  <c r="Q165626" i="6"/>
  <c r="P165626" i="6"/>
  <c r="R165626" i="6" s="1"/>
  <c r="R165625" i="6"/>
  <c r="Q165625" i="6"/>
  <c r="P165625" i="6"/>
  <c r="R165624" i="6"/>
  <c r="Q165624" i="6"/>
  <c r="P165624" i="6"/>
  <c r="Q165623" i="6"/>
  <c r="P165623" i="6"/>
  <c r="R165623" i="6" s="1"/>
  <c r="Q165622" i="6"/>
  <c r="P165622" i="6"/>
  <c r="R165622" i="6" s="1"/>
  <c r="R165621" i="6"/>
  <c r="Q165621" i="6"/>
  <c r="P165621" i="6"/>
  <c r="R165620" i="6"/>
  <c r="Q165620" i="6"/>
  <c r="P165620" i="6"/>
  <c r="Q165619" i="6"/>
  <c r="P165619" i="6"/>
  <c r="R165619" i="6" s="1"/>
  <c r="Q165618" i="6"/>
  <c r="P165618" i="6"/>
  <c r="R165618" i="6" s="1"/>
  <c r="R165617" i="6"/>
  <c r="Q165617" i="6"/>
  <c r="P165617" i="6"/>
  <c r="R165616" i="6"/>
  <c r="Q165616" i="6"/>
  <c r="P165616" i="6"/>
  <c r="Q165615" i="6"/>
  <c r="P165615" i="6"/>
  <c r="R165615" i="6" s="1"/>
  <c r="Q165614" i="6"/>
  <c r="P165614" i="6"/>
  <c r="R165614" i="6" s="1"/>
  <c r="R165613" i="6"/>
  <c r="Q165613" i="6"/>
  <c r="P165613" i="6"/>
  <c r="R165612" i="6"/>
  <c r="Q165612" i="6"/>
  <c r="P165612" i="6"/>
  <c r="Q165611" i="6"/>
  <c r="P165611" i="6"/>
  <c r="R165611" i="6" s="1"/>
  <c r="Q165610" i="6"/>
  <c r="P165610" i="6"/>
  <c r="R165610" i="6" s="1"/>
  <c r="R165609" i="6"/>
  <c r="Q165609" i="6"/>
  <c r="P165609" i="6"/>
  <c r="R165608" i="6"/>
  <c r="Q165608" i="6"/>
  <c r="P165608" i="6"/>
  <c r="Q165607" i="6"/>
  <c r="P165607" i="6"/>
  <c r="R165607" i="6" s="1"/>
  <c r="Q165606" i="6"/>
  <c r="P165606" i="6"/>
  <c r="R165606" i="6" s="1"/>
  <c r="R165605" i="6"/>
  <c r="Q165605" i="6"/>
  <c r="P165605" i="6"/>
  <c r="R165604" i="6"/>
  <c r="Q165604" i="6"/>
  <c r="P165604" i="6"/>
  <c r="Q165603" i="6"/>
  <c r="P165603" i="6"/>
  <c r="R165603" i="6" s="1"/>
  <c r="Q165602" i="6"/>
  <c r="P165602" i="6"/>
  <c r="R165602" i="6" s="1"/>
  <c r="R165601" i="6"/>
  <c r="Q165601" i="6"/>
  <c r="P165601" i="6"/>
  <c r="R165600" i="6"/>
  <c r="Q165600" i="6"/>
  <c r="P165600" i="6"/>
  <c r="Q165599" i="6"/>
  <c r="P165599" i="6"/>
  <c r="R165599" i="6" s="1"/>
  <c r="Q165598" i="6"/>
  <c r="P165598" i="6"/>
  <c r="R165598" i="6" s="1"/>
  <c r="R165597" i="6"/>
  <c r="Q165597" i="6"/>
  <c r="P165597" i="6"/>
  <c r="R165596" i="6"/>
  <c r="Q165596" i="6"/>
  <c r="P165596" i="6"/>
  <c r="Q165595" i="6"/>
  <c r="P165595" i="6"/>
  <c r="R165595" i="6" s="1"/>
  <c r="Q165594" i="6"/>
  <c r="P165594" i="6"/>
  <c r="R165594" i="6" s="1"/>
  <c r="R165593" i="6"/>
  <c r="Q165593" i="6"/>
  <c r="P165593" i="6"/>
  <c r="R165592" i="6"/>
  <c r="Q165592" i="6"/>
  <c r="P165592" i="6"/>
  <c r="Q165591" i="6"/>
  <c r="P165591" i="6"/>
  <c r="R165591" i="6" s="1"/>
  <c r="Q165590" i="6"/>
  <c r="P165590" i="6"/>
  <c r="R165590" i="6" s="1"/>
  <c r="R165589" i="6"/>
  <c r="Q165589" i="6"/>
  <c r="P165589" i="6"/>
  <c r="R165588" i="6"/>
  <c r="Q165588" i="6"/>
  <c r="P165588" i="6"/>
  <c r="Q165587" i="6"/>
  <c r="P165587" i="6"/>
  <c r="R165587" i="6" s="1"/>
  <c r="Q165586" i="6"/>
  <c r="P165586" i="6"/>
  <c r="R165586" i="6" s="1"/>
  <c r="R165585" i="6"/>
  <c r="Q165585" i="6"/>
  <c r="P165585" i="6"/>
  <c r="R165584" i="6"/>
  <c r="Q165584" i="6"/>
  <c r="P165584" i="6"/>
  <c r="Q165583" i="6"/>
  <c r="P165583" i="6"/>
  <c r="R165583" i="6" s="1"/>
  <c r="Q165582" i="6"/>
  <c r="P165582" i="6"/>
  <c r="R165582" i="6" s="1"/>
  <c r="R165581" i="6"/>
  <c r="Q165581" i="6"/>
  <c r="P165581" i="6"/>
  <c r="R165580" i="6"/>
  <c r="Q165580" i="6"/>
  <c r="P165580" i="6"/>
  <c r="Q165579" i="6"/>
  <c r="P165579" i="6"/>
  <c r="R165579" i="6" s="1"/>
  <c r="Q165578" i="6"/>
  <c r="P165578" i="6"/>
  <c r="R165578" i="6" s="1"/>
  <c r="R165577" i="6"/>
  <c r="Q165577" i="6"/>
  <c r="P165577" i="6"/>
  <c r="R165576" i="6"/>
  <c r="Q165576" i="6"/>
  <c r="P165576" i="6"/>
  <c r="Q165575" i="6"/>
  <c r="P165575" i="6"/>
  <c r="R165575" i="6" s="1"/>
  <c r="Q165574" i="6"/>
  <c r="P165574" i="6"/>
  <c r="R165574" i="6" s="1"/>
  <c r="R165573" i="6"/>
  <c r="Q165573" i="6"/>
  <c r="P165573" i="6"/>
  <c r="R165572" i="6"/>
  <c r="Q165572" i="6"/>
  <c r="P165572" i="6"/>
  <c r="Q165571" i="6"/>
  <c r="P165571" i="6"/>
  <c r="R165571" i="6" s="1"/>
  <c r="Q165570" i="6"/>
  <c r="P165570" i="6"/>
  <c r="R165570" i="6" s="1"/>
  <c r="R165569" i="6"/>
  <c r="Q165569" i="6"/>
  <c r="P165569" i="6"/>
  <c r="R165568" i="6"/>
  <c r="Q165568" i="6"/>
  <c r="P165568" i="6"/>
  <c r="Q165567" i="6"/>
  <c r="P165567" i="6"/>
  <c r="R165567" i="6" s="1"/>
  <c r="Q165566" i="6"/>
  <c r="P165566" i="6"/>
  <c r="R165566" i="6" s="1"/>
  <c r="R165565" i="6"/>
  <c r="Q165565" i="6"/>
  <c r="P165565" i="6"/>
  <c r="R165564" i="6"/>
  <c r="Q165564" i="6"/>
  <c r="P165564" i="6"/>
  <c r="Q165563" i="6"/>
  <c r="P165563" i="6"/>
  <c r="R165563" i="6" s="1"/>
  <c r="Q165562" i="6"/>
  <c r="P165562" i="6"/>
  <c r="R165562" i="6" s="1"/>
  <c r="R165561" i="6"/>
  <c r="Q165561" i="6"/>
  <c r="P165561" i="6"/>
  <c r="R165560" i="6"/>
  <c r="Q165560" i="6"/>
  <c r="P165560" i="6"/>
  <c r="Q165559" i="6"/>
  <c r="P165559" i="6"/>
  <c r="R165559" i="6" s="1"/>
  <c r="Q165558" i="6"/>
  <c r="P165558" i="6"/>
  <c r="R165558" i="6" s="1"/>
  <c r="R165557" i="6"/>
  <c r="Q165557" i="6"/>
  <c r="P165557" i="6"/>
  <c r="R165556" i="6"/>
  <c r="Q165556" i="6"/>
  <c r="P165556" i="6"/>
  <c r="Q165555" i="6"/>
  <c r="P165555" i="6"/>
  <c r="R165555" i="6" s="1"/>
  <c r="Q165554" i="6"/>
  <c r="P165554" i="6"/>
  <c r="R165554" i="6" s="1"/>
  <c r="R165553" i="6"/>
  <c r="Q165553" i="6"/>
  <c r="P165553" i="6"/>
  <c r="R165552" i="6"/>
  <c r="Q165552" i="6"/>
  <c r="P165552" i="6"/>
  <c r="Q165551" i="6"/>
  <c r="P165551" i="6"/>
  <c r="R165551" i="6" s="1"/>
  <c r="Q165550" i="6"/>
  <c r="P165550" i="6"/>
  <c r="R165550" i="6" s="1"/>
  <c r="R165549" i="6"/>
  <c r="Q165549" i="6"/>
  <c r="P165549" i="6"/>
  <c r="R165548" i="6"/>
  <c r="Q165548" i="6"/>
  <c r="P165548" i="6"/>
  <c r="Q165547" i="6"/>
  <c r="P165547" i="6"/>
  <c r="R165547" i="6" s="1"/>
  <c r="Q165546" i="6"/>
  <c r="P165546" i="6"/>
  <c r="R165546" i="6" s="1"/>
  <c r="R165545" i="6"/>
  <c r="Q165545" i="6"/>
  <c r="P165545" i="6"/>
  <c r="R165544" i="6"/>
  <c r="Q165544" i="6"/>
  <c r="P165544" i="6"/>
  <c r="Q165543" i="6"/>
  <c r="P165543" i="6"/>
  <c r="R165543" i="6" s="1"/>
  <c r="Q165542" i="6"/>
  <c r="P165542" i="6"/>
  <c r="R165542" i="6" s="1"/>
  <c r="R165541" i="6"/>
  <c r="Q165541" i="6"/>
  <c r="P165541" i="6"/>
  <c r="R165540" i="6"/>
  <c r="Q165540" i="6"/>
  <c r="P165540" i="6"/>
  <c r="Q165539" i="6"/>
  <c r="P165539" i="6"/>
  <c r="R165539" i="6" s="1"/>
  <c r="Q165538" i="6"/>
  <c r="P165538" i="6"/>
  <c r="R165538" i="6" s="1"/>
  <c r="R165537" i="6"/>
  <c r="Q165537" i="6"/>
  <c r="P165537" i="6"/>
  <c r="R165536" i="6"/>
  <c r="Q165536" i="6"/>
  <c r="P165536" i="6"/>
  <c r="Q165535" i="6"/>
  <c r="P165535" i="6"/>
  <c r="R165535" i="6" s="1"/>
  <c r="Q165534" i="6"/>
  <c r="P165534" i="6"/>
  <c r="R165534" i="6" s="1"/>
  <c r="R165533" i="6"/>
  <c r="Q165533" i="6"/>
  <c r="P165533" i="6"/>
  <c r="R165532" i="6"/>
  <c r="Q165532" i="6"/>
  <c r="P165532" i="6"/>
  <c r="Q165531" i="6"/>
  <c r="P165531" i="6"/>
  <c r="R165531" i="6" s="1"/>
  <c r="Q165530" i="6"/>
  <c r="P165530" i="6"/>
  <c r="R165530" i="6" s="1"/>
  <c r="R165529" i="6"/>
  <c r="Q165529" i="6"/>
  <c r="P165529" i="6"/>
  <c r="R165528" i="6"/>
  <c r="Q165528" i="6"/>
  <c r="P165528" i="6"/>
  <c r="Q165527" i="6"/>
  <c r="P165527" i="6"/>
  <c r="R165527" i="6" s="1"/>
  <c r="Q165526" i="6"/>
  <c r="P165526" i="6"/>
  <c r="R165526" i="6" s="1"/>
  <c r="R165525" i="6"/>
  <c r="Q165525" i="6"/>
  <c r="P165525" i="6"/>
  <c r="R165524" i="6"/>
  <c r="Q165524" i="6"/>
  <c r="P165524" i="6"/>
  <c r="Q165523" i="6"/>
  <c r="P165523" i="6"/>
  <c r="R165523" i="6" s="1"/>
  <c r="Q165522" i="6"/>
  <c r="P165522" i="6"/>
  <c r="R165522" i="6" s="1"/>
  <c r="R165521" i="6"/>
  <c r="Q165521" i="6"/>
  <c r="P165521" i="6"/>
  <c r="R165520" i="6"/>
  <c r="Q165520" i="6"/>
  <c r="P165520" i="6"/>
  <c r="Q165519" i="6"/>
  <c r="P165519" i="6"/>
  <c r="R165519" i="6" s="1"/>
  <c r="Q165518" i="6"/>
  <c r="P165518" i="6"/>
  <c r="R165518" i="6" s="1"/>
  <c r="R165517" i="6"/>
  <c r="Q165517" i="6"/>
  <c r="P165517" i="6"/>
  <c r="R165516" i="6"/>
  <c r="Q165516" i="6"/>
  <c r="P165516" i="6"/>
  <c r="Q165515" i="6"/>
  <c r="P165515" i="6"/>
  <c r="R165515" i="6" s="1"/>
  <c r="Q165514" i="6"/>
  <c r="P165514" i="6"/>
  <c r="R165514" i="6" s="1"/>
  <c r="R165513" i="6"/>
  <c r="Q165513" i="6"/>
  <c r="P165513" i="6"/>
  <c r="R165512" i="6"/>
  <c r="Q165512" i="6"/>
  <c r="P165512" i="6"/>
  <c r="Q165511" i="6"/>
  <c r="P165511" i="6"/>
  <c r="R165511" i="6" s="1"/>
  <c r="Q165510" i="6"/>
  <c r="P165510" i="6"/>
  <c r="R165510" i="6" s="1"/>
  <c r="R165509" i="6"/>
  <c r="Q165509" i="6"/>
  <c r="P165509" i="6"/>
  <c r="R165508" i="6"/>
  <c r="Q165508" i="6"/>
  <c r="P165508" i="6"/>
  <c r="Q165507" i="6"/>
  <c r="P165507" i="6"/>
  <c r="R165507" i="6" s="1"/>
  <c r="Q165506" i="6"/>
  <c r="P165506" i="6"/>
  <c r="R165506" i="6" s="1"/>
  <c r="R165505" i="6"/>
  <c r="Q165505" i="6"/>
  <c r="P165505" i="6"/>
  <c r="R165504" i="6"/>
  <c r="Q165504" i="6"/>
  <c r="P165504" i="6"/>
  <c r="Q165503" i="6"/>
  <c r="P165503" i="6"/>
  <c r="R165503" i="6" s="1"/>
  <c r="Q165502" i="6"/>
  <c r="P165502" i="6"/>
  <c r="R165502" i="6" s="1"/>
  <c r="R165501" i="6"/>
  <c r="Q165501" i="6"/>
  <c r="P165501" i="6"/>
  <c r="R165500" i="6"/>
  <c r="Q165500" i="6"/>
  <c r="P165500" i="6"/>
  <c r="Q165499" i="6"/>
  <c r="P165499" i="6"/>
  <c r="R165499" i="6" s="1"/>
  <c r="Q165498" i="6"/>
  <c r="P165498" i="6"/>
  <c r="R165498" i="6" s="1"/>
  <c r="R165497" i="6"/>
  <c r="Q165497" i="6"/>
  <c r="P165497" i="6"/>
  <c r="R165496" i="6"/>
  <c r="Q165496" i="6"/>
  <c r="P165496" i="6"/>
  <c r="Q165495" i="6"/>
  <c r="P165495" i="6"/>
  <c r="R165495" i="6" s="1"/>
  <c r="Q165494" i="6"/>
  <c r="P165494" i="6"/>
  <c r="R165494" i="6" s="1"/>
  <c r="R165493" i="6"/>
  <c r="Q165493" i="6"/>
  <c r="P165493" i="6"/>
  <c r="R165492" i="6"/>
  <c r="Q165492" i="6"/>
  <c r="P165492" i="6"/>
  <c r="Q165491" i="6"/>
  <c r="P165491" i="6"/>
  <c r="R165491" i="6" s="1"/>
  <c r="Q165490" i="6"/>
  <c r="P165490" i="6"/>
  <c r="R165490" i="6" s="1"/>
  <c r="R165489" i="6"/>
  <c r="Q165489" i="6"/>
  <c r="P165489" i="6"/>
  <c r="R165488" i="6"/>
  <c r="Q165488" i="6"/>
  <c r="P165488" i="6"/>
  <c r="Q165487" i="6"/>
  <c r="P165487" i="6"/>
  <c r="R165487" i="6" s="1"/>
  <c r="Q165486" i="6"/>
  <c r="P165486" i="6"/>
  <c r="R165486" i="6" s="1"/>
  <c r="R165485" i="6"/>
  <c r="Q165485" i="6"/>
  <c r="P165485" i="6"/>
  <c r="R165484" i="6"/>
  <c r="Q165484" i="6"/>
  <c r="P165484" i="6"/>
  <c r="Q165483" i="6"/>
  <c r="P165483" i="6"/>
  <c r="R165483" i="6" s="1"/>
  <c r="Q165482" i="6"/>
  <c r="P165482" i="6"/>
  <c r="R165482" i="6" s="1"/>
  <c r="R165481" i="6"/>
  <c r="Q165481" i="6"/>
  <c r="P165481" i="6"/>
  <c r="R165480" i="6"/>
  <c r="Q165480" i="6"/>
  <c r="P165480" i="6"/>
  <c r="Q165479" i="6"/>
  <c r="P165479" i="6"/>
  <c r="R165479" i="6" s="1"/>
  <c r="Q165478" i="6"/>
  <c r="P165478" i="6"/>
  <c r="R165478" i="6" s="1"/>
  <c r="R165477" i="6"/>
  <c r="Q165477" i="6"/>
  <c r="P165477" i="6"/>
  <c r="R165476" i="6"/>
  <c r="Q165476" i="6"/>
  <c r="P165476" i="6"/>
  <c r="Q165475" i="6"/>
  <c r="P165475" i="6"/>
  <c r="R165475" i="6" s="1"/>
  <c r="Q165474" i="6"/>
  <c r="P165474" i="6"/>
  <c r="R165474" i="6" s="1"/>
  <c r="R165473" i="6"/>
  <c r="Q165473" i="6"/>
  <c r="P165473" i="6"/>
  <c r="R165472" i="6"/>
  <c r="Q165472" i="6"/>
  <c r="P165472" i="6"/>
  <c r="Q165471" i="6"/>
  <c r="P165471" i="6"/>
  <c r="R165471" i="6" s="1"/>
  <c r="Q165470" i="6"/>
  <c r="P165470" i="6"/>
  <c r="R165470" i="6" s="1"/>
  <c r="R165469" i="6"/>
  <c r="Q165469" i="6"/>
  <c r="P165469" i="6"/>
  <c r="R165468" i="6"/>
  <c r="Q165468" i="6"/>
  <c r="P165468" i="6"/>
  <c r="Q165467" i="6"/>
  <c r="P165467" i="6"/>
  <c r="R165467" i="6" s="1"/>
  <c r="Q165466" i="6"/>
  <c r="P165466" i="6"/>
  <c r="R165466" i="6" s="1"/>
  <c r="R165465" i="6"/>
  <c r="Q165465" i="6"/>
  <c r="P165465" i="6"/>
  <c r="R165464" i="6"/>
  <c r="Q165464" i="6"/>
  <c r="P165464" i="6"/>
  <c r="Q165463" i="6"/>
  <c r="P165463" i="6"/>
  <c r="R165463" i="6" s="1"/>
  <c r="Q165462" i="6"/>
  <c r="P165462" i="6"/>
  <c r="R165462" i="6" s="1"/>
  <c r="R165461" i="6"/>
  <c r="Q165461" i="6"/>
  <c r="P165461" i="6"/>
  <c r="R165460" i="6"/>
  <c r="Q165460" i="6"/>
  <c r="P165460" i="6"/>
  <c r="Q165459" i="6"/>
  <c r="P165459" i="6"/>
  <c r="R165459" i="6" s="1"/>
  <c r="Q165458" i="6"/>
  <c r="P165458" i="6"/>
  <c r="R165458" i="6" s="1"/>
  <c r="R165457" i="6"/>
  <c r="Q165457" i="6"/>
  <c r="P165457" i="6"/>
  <c r="R165456" i="6"/>
  <c r="Q165456" i="6"/>
  <c r="P165456" i="6"/>
  <c r="Q165455" i="6"/>
  <c r="P165455" i="6"/>
  <c r="R165455" i="6" s="1"/>
  <c r="Q165454" i="6"/>
  <c r="P165454" i="6"/>
  <c r="R165454" i="6" s="1"/>
  <c r="R165453" i="6"/>
  <c r="Q165453" i="6"/>
  <c r="P165453" i="6"/>
  <c r="R165452" i="6"/>
  <c r="Q165452" i="6"/>
  <c r="P165452" i="6"/>
  <c r="Q165451" i="6"/>
  <c r="P165451" i="6"/>
  <c r="R165451" i="6" s="1"/>
  <c r="Q165450" i="6"/>
  <c r="P165450" i="6"/>
  <c r="R165450" i="6" s="1"/>
  <c r="R165449" i="6"/>
  <c r="Q165449" i="6"/>
  <c r="P165449" i="6"/>
  <c r="R165448" i="6"/>
  <c r="Q165448" i="6"/>
  <c r="P165448" i="6"/>
  <c r="Q165447" i="6"/>
  <c r="P165447" i="6"/>
  <c r="R165447" i="6" s="1"/>
  <c r="Q165446" i="6"/>
  <c r="P165446" i="6"/>
  <c r="R165446" i="6" s="1"/>
  <c r="R165445" i="6"/>
  <c r="Q165445" i="6"/>
  <c r="P165445" i="6"/>
  <c r="R165444" i="6"/>
  <c r="Q165444" i="6"/>
  <c r="P165444" i="6"/>
  <c r="Q165443" i="6"/>
  <c r="P165443" i="6"/>
  <c r="R165443" i="6" s="1"/>
  <c r="Q165442" i="6"/>
  <c r="P165442" i="6"/>
  <c r="R165442" i="6" s="1"/>
  <c r="R165441" i="6"/>
  <c r="Q165441" i="6"/>
  <c r="P165441" i="6"/>
  <c r="R165440" i="6"/>
  <c r="Q165440" i="6"/>
  <c r="P165440" i="6"/>
  <c r="Q165439" i="6"/>
  <c r="P165439" i="6"/>
  <c r="R165439" i="6" s="1"/>
  <c r="Q165438" i="6"/>
  <c r="P165438" i="6"/>
  <c r="R165438" i="6" s="1"/>
  <c r="R165437" i="6"/>
  <c r="Q165437" i="6"/>
  <c r="P165437" i="6"/>
  <c r="R165436" i="6"/>
  <c r="Q165436" i="6"/>
  <c r="P165436" i="6"/>
  <c r="Q165435" i="6"/>
  <c r="P165435" i="6"/>
  <c r="R165435" i="6" s="1"/>
  <c r="Q165434" i="6"/>
  <c r="P165434" i="6"/>
  <c r="R165434" i="6" s="1"/>
  <c r="R165433" i="6"/>
  <c r="Q165433" i="6"/>
  <c r="P165433" i="6"/>
  <c r="R165432" i="6"/>
  <c r="Q165432" i="6"/>
  <c r="P165432" i="6"/>
  <c r="Q165431" i="6"/>
  <c r="P165431" i="6"/>
  <c r="R165431" i="6" s="1"/>
  <c r="Q165430" i="6"/>
  <c r="P165430" i="6"/>
  <c r="R165430" i="6" s="1"/>
  <c r="R165429" i="6"/>
  <c r="Q165429" i="6"/>
  <c r="P165429" i="6"/>
  <c r="R165428" i="6"/>
  <c r="Q165428" i="6"/>
  <c r="P165428" i="6"/>
  <c r="Q165427" i="6"/>
  <c r="P165427" i="6"/>
  <c r="R165427" i="6" s="1"/>
  <c r="Q165426" i="6"/>
  <c r="P165426" i="6"/>
  <c r="R165426" i="6" s="1"/>
  <c r="R165425" i="6"/>
  <c r="Q165425" i="6"/>
  <c r="P165425" i="6"/>
  <c r="R165424" i="6"/>
  <c r="Q165424" i="6"/>
  <c r="P165424" i="6"/>
  <c r="Q165423" i="6"/>
  <c r="P165423" i="6"/>
  <c r="R165423" i="6" s="1"/>
  <c r="Q165422" i="6"/>
  <c r="P165422" i="6"/>
  <c r="R165422" i="6" s="1"/>
  <c r="R165421" i="6"/>
  <c r="Q165421" i="6"/>
  <c r="P165421" i="6"/>
  <c r="R165420" i="6"/>
  <c r="Q165420" i="6"/>
  <c r="P165420" i="6"/>
  <c r="Q165419" i="6"/>
  <c r="P165419" i="6"/>
  <c r="R165419" i="6" s="1"/>
  <c r="Q165418" i="6"/>
  <c r="P165418" i="6"/>
  <c r="R165418" i="6" s="1"/>
  <c r="R165417" i="6"/>
  <c r="Q165417" i="6"/>
  <c r="P165417" i="6"/>
  <c r="R165416" i="6"/>
  <c r="Q165416" i="6"/>
  <c r="P165416" i="6"/>
  <c r="Q165415" i="6"/>
  <c r="P165415" i="6"/>
  <c r="R165415" i="6" s="1"/>
  <c r="Q165414" i="6"/>
  <c r="P165414" i="6"/>
  <c r="R165414" i="6" s="1"/>
  <c r="R165413" i="6"/>
  <c r="Q165413" i="6"/>
  <c r="P165413" i="6"/>
  <c r="R165412" i="6"/>
  <c r="Q165412" i="6"/>
  <c r="P165412" i="6"/>
  <c r="Q165411" i="6"/>
  <c r="P165411" i="6"/>
  <c r="R165411" i="6" s="1"/>
  <c r="Q165410" i="6"/>
  <c r="P165410" i="6"/>
  <c r="R165410" i="6" s="1"/>
  <c r="R165409" i="6"/>
  <c r="Q165409" i="6"/>
  <c r="P165409" i="6"/>
  <c r="R165408" i="6"/>
  <c r="Q165408" i="6"/>
  <c r="P165408" i="6"/>
  <c r="Q165407" i="6"/>
  <c r="P165407" i="6"/>
  <c r="R165407" i="6" s="1"/>
  <c r="Q165406" i="6"/>
  <c r="P165406" i="6"/>
  <c r="R165406" i="6" s="1"/>
  <c r="R165405" i="6"/>
  <c r="Q165405" i="6"/>
  <c r="P165405" i="6"/>
  <c r="R165404" i="6"/>
  <c r="Q165404" i="6"/>
  <c r="P165404" i="6"/>
  <c r="Q165403" i="6"/>
  <c r="P165403" i="6"/>
  <c r="R165403" i="6" s="1"/>
  <c r="Q165402" i="6"/>
  <c r="P165402" i="6"/>
  <c r="R165402" i="6" s="1"/>
  <c r="R165401" i="6"/>
  <c r="Q165401" i="6"/>
  <c r="P165401" i="6"/>
  <c r="R165400" i="6"/>
  <c r="Q165400" i="6"/>
  <c r="P165400" i="6"/>
  <c r="Q165399" i="6"/>
  <c r="P165399" i="6"/>
  <c r="R165399" i="6" s="1"/>
  <c r="Q165398" i="6"/>
  <c r="P165398" i="6"/>
  <c r="R165398" i="6" s="1"/>
  <c r="R165397" i="6"/>
  <c r="Q165397" i="6"/>
  <c r="P165397" i="6"/>
  <c r="R165396" i="6"/>
  <c r="Q165396" i="6"/>
  <c r="P165396" i="6"/>
  <c r="Q165395" i="6"/>
  <c r="P165395" i="6"/>
  <c r="R165395" i="6" s="1"/>
  <c r="Q165394" i="6"/>
  <c r="P165394" i="6"/>
  <c r="R165394" i="6" s="1"/>
  <c r="R165393" i="6"/>
  <c r="Q165393" i="6"/>
  <c r="P165393" i="6"/>
  <c r="R165392" i="6"/>
  <c r="Q165392" i="6"/>
  <c r="P165392" i="6"/>
  <c r="Q165391" i="6"/>
  <c r="P165391" i="6"/>
  <c r="R165391" i="6" s="1"/>
  <c r="Q165390" i="6"/>
  <c r="P165390" i="6"/>
  <c r="R165390" i="6" s="1"/>
  <c r="R165389" i="6"/>
  <c r="Q165389" i="6"/>
  <c r="P165389" i="6"/>
  <c r="R165388" i="6"/>
  <c r="Q165388" i="6"/>
  <c r="P165388" i="6"/>
  <c r="Q165387" i="6"/>
  <c r="P165387" i="6"/>
  <c r="R165387" i="6" s="1"/>
  <c r="Q165386" i="6"/>
  <c r="P165386" i="6"/>
  <c r="R165386" i="6" s="1"/>
  <c r="R165385" i="6"/>
  <c r="Q165385" i="6"/>
  <c r="P165385" i="6"/>
  <c r="R165384" i="6"/>
  <c r="Q165384" i="6"/>
  <c r="P165384" i="6"/>
  <c r="Q165383" i="6"/>
  <c r="P165383" i="6"/>
  <c r="R165383" i="6" s="1"/>
  <c r="Q165382" i="6"/>
  <c r="P165382" i="6"/>
  <c r="R165382" i="6" s="1"/>
  <c r="R165381" i="6"/>
  <c r="Q165381" i="6"/>
  <c r="P165381" i="6"/>
  <c r="R165380" i="6"/>
  <c r="Q165380" i="6"/>
  <c r="P165380" i="6"/>
  <c r="Q165379" i="6"/>
  <c r="P165379" i="6"/>
  <c r="R165379" i="6" s="1"/>
  <c r="Q165378" i="6"/>
  <c r="P165378" i="6"/>
  <c r="R165378" i="6" s="1"/>
  <c r="R165377" i="6"/>
  <c r="Q165377" i="6"/>
  <c r="P165377" i="6"/>
  <c r="R165376" i="6"/>
  <c r="Q165376" i="6"/>
  <c r="P165376" i="6"/>
  <c r="Q165375" i="6"/>
  <c r="P165375" i="6"/>
  <c r="R165375" i="6" s="1"/>
  <c r="Q165374" i="6"/>
  <c r="P165374" i="6"/>
  <c r="R165374" i="6" s="1"/>
  <c r="R165373" i="6"/>
  <c r="Q165373" i="6"/>
  <c r="P165373" i="6"/>
  <c r="R165372" i="6"/>
  <c r="Q165372" i="6"/>
  <c r="P165372" i="6"/>
  <c r="Q165371" i="6"/>
  <c r="P165371" i="6"/>
  <c r="R165371" i="6" s="1"/>
  <c r="Q165370" i="6"/>
  <c r="P165370" i="6"/>
  <c r="R165370" i="6" s="1"/>
  <c r="R165369" i="6"/>
  <c r="Q165369" i="6"/>
  <c r="P165369" i="6"/>
  <c r="R165368" i="6"/>
  <c r="Q165368" i="6"/>
  <c r="P165368" i="6"/>
  <c r="Q165367" i="6"/>
  <c r="P165367" i="6"/>
  <c r="R165367" i="6" s="1"/>
  <c r="Q165366" i="6"/>
  <c r="P165366" i="6"/>
  <c r="R165366" i="6" s="1"/>
  <c r="R165365" i="6"/>
  <c r="Q165365" i="6"/>
  <c r="P165365" i="6"/>
  <c r="R165364" i="6"/>
  <c r="Q165364" i="6"/>
  <c r="P165364" i="6"/>
  <c r="Q165363" i="6"/>
  <c r="P165363" i="6"/>
  <c r="R165363" i="6" s="1"/>
  <c r="Q165362" i="6"/>
  <c r="P165362" i="6"/>
  <c r="R165362" i="6" s="1"/>
  <c r="R165361" i="6"/>
  <c r="Q165361" i="6"/>
  <c r="P165361" i="6"/>
  <c r="R165360" i="6"/>
  <c r="Q165360" i="6"/>
  <c r="P165360" i="6"/>
  <c r="Q165359" i="6"/>
  <c r="P165359" i="6"/>
  <c r="R165359" i="6" s="1"/>
  <c r="Q165358" i="6"/>
  <c r="P165358" i="6"/>
  <c r="R165358" i="6" s="1"/>
  <c r="R165357" i="6"/>
  <c r="Q165357" i="6"/>
  <c r="P165357" i="6"/>
  <c r="R165356" i="6"/>
  <c r="Q165356" i="6"/>
  <c r="P165356" i="6"/>
  <c r="Q165355" i="6"/>
  <c r="P165355" i="6"/>
  <c r="R165355" i="6" s="1"/>
  <c r="Q165354" i="6"/>
  <c r="P165354" i="6"/>
  <c r="R165354" i="6" s="1"/>
  <c r="R165353" i="6"/>
  <c r="Q165353" i="6"/>
  <c r="P165353" i="6"/>
  <c r="R165352" i="6"/>
  <c r="Q165352" i="6"/>
  <c r="P165352" i="6"/>
  <c r="Q165351" i="6"/>
  <c r="P165351" i="6"/>
  <c r="R165351" i="6" s="1"/>
  <c r="Q165350" i="6"/>
  <c r="P165350" i="6"/>
  <c r="R165350" i="6" s="1"/>
  <c r="R165349" i="6"/>
  <c r="Q165349" i="6"/>
  <c r="P165349" i="6"/>
  <c r="R165348" i="6"/>
  <c r="Q165348" i="6"/>
  <c r="P165348" i="6"/>
  <c r="Q165347" i="6"/>
  <c r="P165347" i="6"/>
  <c r="R165347" i="6" s="1"/>
  <c r="Q165346" i="6"/>
  <c r="P165346" i="6"/>
  <c r="R165346" i="6" s="1"/>
  <c r="R165345" i="6"/>
  <c r="Q165345" i="6"/>
  <c r="P165345" i="6"/>
  <c r="R165344" i="6"/>
  <c r="Q165344" i="6"/>
  <c r="P165344" i="6"/>
  <c r="Q165343" i="6"/>
  <c r="P165343" i="6"/>
  <c r="R165343" i="6" s="1"/>
  <c r="Q165342" i="6"/>
  <c r="P165342" i="6"/>
  <c r="R165342" i="6" s="1"/>
  <c r="R165341" i="6"/>
  <c r="Q165341" i="6"/>
  <c r="P165341" i="6"/>
  <c r="R165340" i="6"/>
  <c r="Q165340" i="6"/>
  <c r="P165340" i="6"/>
  <c r="Q165339" i="6"/>
  <c r="P165339" i="6"/>
  <c r="R165339" i="6" s="1"/>
  <c r="Q165338" i="6"/>
  <c r="P165338" i="6"/>
  <c r="R165338" i="6" s="1"/>
  <c r="R165337" i="6"/>
  <c r="Q165337" i="6"/>
  <c r="P165337" i="6"/>
  <c r="R165336" i="6"/>
  <c r="Q165336" i="6"/>
  <c r="P165336" i="6"/>
  <c r="Q165335" i="6"/>
  <c r="P165335" i="6"/>
  <c r="R165335" i="6" s="1"/>
  <c r="Q165334" i="6"/>
  <c r="P165334" i="6"/>
  <c r="R165334" i="6" s="1"/>
  <c r="R165333" i="6"/>
  <c r="Q165333" i="6"/>
  <c r="P165333" i="6"/>
  <c r="R165332" i="6"/>
  <c r="Q165332" i="6"/>
  <c r="P165332" i="6"/>
  <c r="Q165331" i="6"/>
  <c r="P165331" i="6"/>
  <c r="R165331" i="6" s="1"/>
  <c r="Q165330" i="6"/>
  <c r="P165330" i="6"/>
  <c r="R165330" i="6" s="1"/>
  <c r="R165329" i="6"/>
  <c r="Q165329" i="6"/>
  <c r="P165329" i="6"/>
  <c r="R165328" i="6"/>
  <c r="Q165328" i="6"/>
  <c r="P165328" i="6"/>
  <c r="Q165327" i="6"/>
  <c r="P165327" i="6"/>
  <c r="R165327" i="6" s="1"/>
  <c r="Q165326" i="6"/>
  <c r="P165326" i="6"/>
  <c r="R165326" i="6" s="1"/>
  <c r="R165325" i="6"/>
  <c r="Q165325" i="6"/>
  <c r="P165325" i="6"/>
  <c r="R165324" i="6"/>
  <c r="Q165324" i="6"/>
  <c r="P165324" i="6"/>
  <c r="Q165323" i="6"/>
  <c r="P165323" i="6"/>
  <c r="R165323" i="6" s="1"/>
  <c r="Q165322" i="6"/>
  <c r="P165322" i="6"/>
  <c r="R165322" i="6" s="1"/>
  <c r="R165321" i="6"/>
  <c r="Q165321" i="6"/>
  <c r="P165321" i="6"/>
  <c r="R165320" i="6"/>
  <c r="Q165320" i="6"/>
  <c r="P165320" i="6"/>
  <c r="Q165319" i="6"/>
  <c r="P165319" i="6"/>
  <c r="R165319" i="6" s="1"/>
  <c r="Q165318" i="6"/>
  <c r="P165318" i="6"/>
  <c r="R165318" i="6" s="1"/>
  <c r="R165317" i="6"/>
  <c r="Q165317" i="6"/>
  <c r="P165317" i="6"/>
  <c r="R165316" i="6"/>
  <c r="Q165316" i="6"/>
  <c r="P165316" i="6"/>
  <c r="Q165315" i="6"/>
  <c r="P165315" i="6"/>
  <c r="R165315" i="6" s="1"/>
  <c r="Q165314" i="6"/>
  <c r="P165314" i="6"/>
  <c r="R165314" i="6" s="1"/>
  <c r="R165313" i="6"/>
  <c r="Q165313" i="6"/>
  <c r="P165313" i="6"/>
  <c r="R165312" i="6"/>
  <c r="Q165312" i="6"/>
  <c r="P165312" i="6"/>
  <c r="Q165311" i="6"/>
  <c r="P165311" i="6"/>
  <c r="R165311" i="6" s="1"/>
  <c r="Q165310" i="6"/>
  <c r="P165310" i="6"/>
  <c r="R165310" i="6" s="1"/>
  <c r="R165309" i="6"/>
  <c r="Q165309" i="6"/>
  <c r="P165309" i="6"/>
  <c r="R165308" i="6"/>
  <c r="Q165308" i="6"/>
  <c r="P165308" i="6"/>
  <c r="Q165307" i="6"/>
  <c r="P165307" i="6"/>
  <c r="R165307" i="6" s="1"/>
  <c r="Q165306" i="6"/>
  <c r="P165306" i="6"/>
  <c r="R165306" i="6" s="1"/>
  <c r="R165305" i="6"/>
  <c r="Q165305" i="6"/>
  <c r="P165305" i="6"/>
  <c r="R165304" i="6"/>
  <c r="Q165304" i="6"/>
  <c r="P165304" i="6"/>
  <c r="Q165303" i="6"/>
  <c r="P165303" i="6"/>
  <c r="R165303" i="6" s="1"/>
  <c r="Q165302" i="6"/>
  <c r="P165302" i="6"/>
  <c r="R165302" i="6" s="1"/>
  <c r="R165301" i="6"/>
  <c r="Q165301" i="6"/>
  <c r="P165301" i="6"/>
  <c r="R165300" i="6"/>
  <c r="Q165300" i="6"/>
  <c r="P165300" i="6"/>
  <c r="Q165299" i="6"/>
  <c r="P165299" i="6"/>
  <c r="R165299" i="6" s="1"/>
  <c r="Q165298" i="6"/>
  <c r="P165298" i="6"/>
  <c r="R165298" i="6" s="1"/>
  <c r="R165297" i="6"/>
  <c r="Q165297" i="6"/>
  <c r="P165297" i="6"/>
  <c r="R165296" i="6"/>
  <c r="Q165296" i="6"/>
  <c r="P165296" i="6"/>
  <c r="Q165295" i="6"/>
  <c r="P165295" i="6"/>
  <c r="R165295" i="6" s="1"/>
  <c r="Q165294" i="6"/>
  <c r="P165294" i="6"/>
  <c r="R165294" i="6" s="1"/>
  <c r="R165293" i="6"/>
  <c r="Q165293" i="6"/>
  <c r="P165293" i="6"/>
  <c r="R165292" i="6"/>
  <c r="Q165292" i="6"/>
  <c r="P165292" i="6"/>
  <c r="Q165291" i="6"/>
  <c r="P165291" i="6"/>
  <c r="R165291" i="6" s="1"/>
  <c r="Q165290" i="6"/>
  <c r="P165290" i="6"/>
  <c r="R165290" i="6" s="1"/>
  <c r="R165289" i="6"/>
  <c r="Q165289" i="6"/>
  <c r="P165289" i="6"/>
  <c r="R165288" i="6"/>
  <c r="Q165288" i="6"/>
  <c r="P165288" i="6"/>
  <c r="Q165287" i="6"/>
  <c r="P165287" i="6"/>
  <c r="R165287" i="6" s="1"/>
  <c r="Q165286" i="6"/>
  <c r="P165286" i="6"/>
  <c r="R165286" i="6" s="1"/>
  <c r="R165285" i="6"/>
  <c r="Q165285" i="6"/>
  <c r="P165285" i="6"/>
  <c r="R165284" i="6"/>
  <c r="Q165284" i="6"/>
  <c r="P165284" i="6"/>
  <c r="Q165283" i="6"/>
  <c r="P165283" i="6"/>
  <c r="R165283" i="6" s="1"/>
  <c r="Q165282" i="6"/>
  <c r="P165282" i="6"/>
  <c r="R165282" i="6" s="1"/>
  <c r="R165281" i="6"/>
  <c r="Q165281" i="6"/>
  <c r="P165281" i="6"/>
  <c r="R165280" i="6"/>
  <c r="Q165280" i="6"/>
  <c r="P165280" i="6"/>
  <c r="Q165279" i="6"/>
  <c r="P165279" i="6"/>
  <c r="R165279" i="6" s="1"/>
  <c r="Q165278" i="6"/>
  <c r="P165278" i="6"/>
  <c r="R165278" i="6" s="1"/>
  <c r="R165277" i="6"/>
  <c r="Q165277" i="6"/>
  <c r="P165277" i="6"/>
  <c r="R165276" i="6"/>
  <c r="Q165276" i="6"/>
  <c r="P165276" i="6"/>
  <c r="Q165275" i="6"/>
  <c r="P165275" i="6"/>
  <c r="R165275" i="6" s="1"/>
  <c r="Q165274" i="6"/>
  <c r="P165274" i="6"/>
  <c r="R165274" i="6" s="1"/>
  <c r="R165273" i="6"/>
  <c r="Q165273" i="6"/>
  <c r="P165273" i="6"/>
  <c r="R165272" i="6"/>
  <c r="Q165272" i="6"/>
  <c r="P165272" i="6"/>
  <c r="Q165271" i="6"/>
  <c r="P165271" i="6"/>
  <c r="R165271" i="6" s="1"/>
  <c r="Q165270" i="6"/>
  <c r="P165270" i="6"/>
  <c r="R165270" i="6" s="1"/>
  <c r="R165269" i="6"/>
  <c r="Q165269" i="6"/>
  <c r="P165269" i="6"/>
  <c r="R165268" i="6"/>
  <c r="Q165268" i="6"/>
  <c r="P165268" i="6"/>
  <c r="Q165267" i="6"/>
  <c r="P165267" i="6"/>
  <c r="R165267" i="6" s="1"/>
  <c r="Q165266" i="6"/>
  <c r="P165266" i="6"/>
  <c r="R165266" i="6" s="1"/>
  <c r="R165265" i="6"/>
  <c r="Q165265" i="6"/>
  <c r="P165265" i="6"/>
  <c r="R165264" i="6"/>
  <c r="Q165264" i="6"/>
  <c r="P165264" i="6"/>
  <c r="Q165263" i="6"/>
  <c r="P165263" i="6"/>
  <c r="R165263" i="6" s="1"/>
  <c r="Q165262" i="6"/>
  <c r="P165262" i="6"/>
  <c r="R165262" i="6" s="1"/>
  <c r="R165261" i="6"/>
  <c r="Q165261" i="6"/>
  <c r="P165261" i="6"/>
  <c r="R165260" i="6"/>
  <c r="Q165260" i="6"/>
  <c r="P165260" i="6"/>
  <c r="Q165259" i="6"/>
  <c r="P165259" i="6"/>
  <c r="R165259" i="6" s="1"/>
  <c r="Q165258" i="6"/>
  <c r="P165258" i="6"/>
  <c r="R165258" i="6" s="1"/>
  <c r="R165257" i="6"/>
  <c r="Q165257" i="6"/>
  <c r="P165257" i="6"/>
  <c r="R165256" i="6"/>
  <c r="Q165256" i="6"/>
  <c r="P165256" i="6"/>
  <c r="Q165255" i="6"/>
  <c r="P165255" i="6"/>
  <c r="R165255" i="6" s="1"/>
  <c r="Q165254" i="6"/>
  <c r="P165254" i="6"/>
  <c r="R165254" i="6" s="1"/>
  <c r="R165253" i="6"/>
  <c r="Q165253" i="6"/>
  <c r="P165253" i="6"/>
  <c r="R165252" i="6"/>
  <c r="Q165252" i="6"/>
  <c r="P165252" i="6"/>
  <c r="Q165251" i="6"/>
  <c r="P165251" i="6"/>
  <c r="R165251" i="6" s="1"/>
  <c r="Q165250" i="6"/>
  <c r="P165250" i="6"/>
  <c r="R165250" i="6" s="1"/>
  <c r="R165249" i="6"/>
  <c r="Q165249" i="6"/>
  <c r="P165249" i="6"/>
  <c r="R165248" i="6"/>
  <c r="Q165248" i="6"/>
  <c r="P165248" i="6"/>
  <c r="Q165247" i="6"/>
  <c r="P165247" i="6"/>
  <c r="R165247" i="6" s="1"/>
  <c r="Q165246" i="6"/>
  <c r="P165246" i="6"/>
  <c r="R165246" i="6" s="1"/>
  <c r="R165245" i="6"/>
  <c r="Q165245" i="6"/>
  <c r="P165245" i="6"/>
  <c r="R165244" i="6"/>
  <c r="Q165244" i="6"/>
  <c r="P165244" i="6"/>
  <c r="Q165243" i="6"/>
  <c r="P165243" i="6"/>
  <c r="R165243" i="6" s="1"/>
  <c r="Q165242" i="6"/>
  <c r="P165242" i="6"/>
  <c r="R165242" i="6" s="1"/>
  <c r="R165241" i="6"/>
  <c r="Q165241" i="6"/>
  <c r="P165241" i="6"/>
  <c r="R165240" i="6"/>
  <c r="Q165240" i="6"/>
  <c r="P165240" i="6"/>
  <c r="Q165239" i="6"/>
  <c r="P165239" i="6"/>
  <c r="R165239" i="6" s="1"/>
  <c r="Q165238" i="6"/>
  <c r="P165238" i="6"/>
  <c r="R165238" i="6" s="1"/>
  <c r="R165237" i="6"/>
  <c r="Q165237" i="6"/>
  <c r="P165237" i="6"/>
  <c r="R165236" i="6"/>
  <c r="Q165236" i="6"/>
  <c r="P165236" i="6"/>
  <c r="Q165235" i="6"/>
  <c r="P165235" i="6"/>
  <c r="R165235" i="6" s="1"/>
  <c r="Q165234" i="6"/>
  <c r="P165234" i="6"/>
  <c r="R165234" i="6" s="1"/>
  <c r="R165233" i="6"/>
  <c r="Q165233" i="6"/>
  <c r="P165233" i="6"/>
  <c r="R165232" i="6"/>
  <c r="Q165232" i="6"/>
  <c r="P165232" i="6"/>
  <c r="Q165231" i="6"/>
  <c r="P165231" i="6"/>
  <c r="R165231" i="6" s="1"/>
  <c r="Q165230" i="6"/>
  <c r="P165230" i="6"/>
  <c r="R165230" i="6" s="1"/>
  <c r="R165229" i="6"/>
  <c r="Q165229" i="6"/>
  <c r="P165229" i="6"/>
  <c r="R165228" i="6"/>
  <c r="Q165228" i="6"/>
  <c r="P165228" i="6"/>
  <c r="Q165227" i="6"/>
  <c r="P165227" i="6"/>
  <c r="R165227" i="6" s="1"/>
  <c r="Q165226" i="6"/>
  <c r="P165226" i="6"/>
  <c r="R165226" i="6" s="1"/>
  <c r="R165225" i="6"/>
  <c r="Q165225" i="6"/>
  <c r="P165225" i="6"/>
  <c r="R165224" i="6"/>
  <c r="Q165224" i="6"/>
  <c r="P165224" i="6"/>
  <c r="Q165223" i="6"/>
  <c r="P165223" i="6"/>
  <c r="R165223" i="6" s="1"/>
  <c r="Q165222" i="6"/>
  <c r="P165222" i="6"/>
  <c r="R165222" i="6" s="1"/>
  <c r="R165221" i="6"/>
  <c r="Q165221" i="6"/>
  <c r="P165221" i="6"/>
  <c r="R165220" i="6"/>
  <c r="Q165220" i="6"/>
  <c r="P165220" i="6"/>
  <c r="Q165219" i="6"/>
  <c r="P165219" i="6"/>
  <c r="R165219" i="6" s="1"/>
  <c r="Q165218" i="6"/>
  <c r="P165218" i="6"/>
  <c r="R165218" i="6" s="1"/>
  <c r="R165217" i="6"/>
  <c r="Q165217" i="6"/>
  <c r="P165217" i="6"/>
  <c r="R165216" i="6"/>
  <c r="Q165216" i="6"/>
  <c r="P165216" i="6"/>
  <c r="Q165215" i="6"/>
  <c r="P165215" i="6"/>
  <c r="R165215" i="6" s="1"/>
  <c r="Q165214" i="6"/>
  <c r="P165214" i="6"/>
  <c r="R165214" i="6" s="1"/>
  <c r="R165213" i="6"/>
  <c r="Q165213" i="6"/>
  <c r="P165213" i="6"/>
  <c r="R165212" i="6"/>
  <c r="Q165212" i="6"/>
  <c r="P165212" i="6"/>
  <c r="Q165211" i="6"/>
  <c r="P165211" i="6"/>
  <c r="R165211" i="6" s="1"/>
  <c r="Q165210" i="6"/>
  <c r="P165210" i="6"/>
  <c r="R165210" i="6" s="1"/>
  <c r="R165209" i="6"/>
  <c r="Q165209" i="6"/>
  <c r="P165209" i="6"/>
  <c r="R165208" i="6"/>
  <c r="Q165208" i="6"/>
  <c r="P165208" i="6"/>
  <c r="Q165207" i="6"/>
  <c r="P165207" i="6"/>
  <c r="R165207" i="6" s="1"/>
  <c r="Q165206" i="6"/>
  <c r="P165206" i="6"/>
  <c r="R165206" i="6" s="1"/>
  <c r="R165205" i="6"/>
  <c r="Q165205" i="6"/>
  <c r="P165205" i="6"/>
  <c r="R165204" i="6"/>
  <c r="Q165204" i="6"/>
  <c r="P165204" i="6"/>
  <c r="Q165203" i="6"/>
  <c r="P165203" i="6"/>
  <c r="R165203" i="6" s="1"/>
  <c r="Q165202" i="6"/>
  <c r="P165202" i="6"/>
  <c r="R165202" i="6" s="1"/>
  <c r="R165201" i="6"/>
  <c r="Q165201" i="6"/>
  <c r="P165201" i="6"/>
  <c r="R165200" i="6"/>
  <c r="Q165200" i="6"/>
  <c r="P165200" i="6"/>
  <c r="Q165199" i="6"/>
  <c r="P165199" i="6"/>
  <c r="R165199" i="6" s="1"/>
  <c r="Q165198" i="6"/>
  <c r="P165198" i="6"/>
  <c r="R165198" i="6" s="1"/>
  <c r="R165197" i="6"/>
  <c r="Q165197" i="6"/>
  <c r="P165197" i="6"/>
  <c r="R165196" i="6"/>
  <c r="Q165196" i="6"/>
  <c r="P165196" i="6"/>
  <c r="Q165195" i="6"/>
  <c r="P165195" i="6"/>
  <c r="R165195" i="6" s="1"/>
  <c r="Q165194" i="6"/>
  <c r="P165194" i="6"/>
  <c r="R165194" i="6" s="1"/>
  <c r="R165193" i="6"/>
  <c r="Q165193" i="6"/>
  <c r="P165193" i="6"/>
  <c r="R165192" i="6"/>
  <c r="Q165192" i="6"/>
  <c r="P165192" i="6"/>
  <c r="Q165191" i="6"/>
  <c r="P165191" i="6"/>
  <c r="R165191" i="6" s="1"/>
  <c r="Q165190" i="6"/>
  <c r="P165190" i="6"/>
  <c r="R165190" i="6" s="1"/>
  <c r="R165189" i="6"/>
  <c r="Q165189" i="6"/>
  <c r="P165189" i="6"/>
  <c r="R165188" i="6"/>
  <c r="Q165188" i="6"/>
  <c r="P165188" i="6"/>
  <c r="Q165187" i="6"/>
  <c r="P165187" i="6"/>
  <c r="R165187" i="6" s="1"/>
  <c r="Q165186" i="6"/>
  <c r="P165186" i="6"/>
  <c r="R165186" i="6" s="1"/>
  <c r="R165185" i="6"/>
  <c r="Q165185" i="6"/>
  <c r="P165185" i="6"/>
  <c r="R165184" i="6"/>
  <c r="Q165184" i="6"/>
  <c r="P165184" i="6"/>
  <c r="Q165183" i="6"/>
  <c r="P165183" i="6"/>
  <c r="R165183" i="6" s="1"/>
  <c r="Q165182" i="6"/>
  <c r="P165182" i="6"/>
  <c r="R165182" i="6" s="1"/>
  <c r="R165181" i="6"/>
  <c r="Q165181" i="6"/>
  <c r="P165181" i="6"/>
  <c r="R165180" i="6"/>
  <c r="Q165180" i="6"/>
  <c r="P165180" i="6"/>
  <c r="Q165179" i="6"/>
  <c r="P165179" i="6"/>
  <c r="R165179" i="6" s="1"/>
  <c r="Q165178" i="6"/>
  <c r="P165178" i="6"/>
  <c r="R165178" i="6" s="1"/>
  <c r="R165177" i="6"/>
  <c r="Q165177" i="6"/>
  <c r="P165177" i="6"/>
  <c r="R165176" i="6"/>
  <c r="Q165176" i="6"/>
  <c r="P165176" i="6"/>
  <c r="Q165175" i="6"/>
  <c r="P165175" i="6"/>
  <c r="R165175" i="6" s="1"/>
  <c r="Q165174" i="6"/>
  <c r="P165174" i="6"/>
  <c r="R165174" i="6" s="1"/>
  <c r="R165173" i="6"/>
  <c r="Q165173" i="6"/>
  <c r="P165173" i="6"/>
  <c r="R165172" i="6"/>
  <c r="Q165172" i="6"/>
  <c r="P165172" i="6"/>
  <c r="Q165171" i="6"/>
  <c r="P165171" i="6"/>
  <c r="R165171" i="6" s="1"/>
  <c r="Q165170" i="6"/>
  <c r="P165170" i="6"/>
  <c r="R165170" i="6" s="1"/>
  <c r="R165169" i="6"/>
  <c r="Q165169" i="6"/>
  <c r="P165169" i="6"/>
  <c r="R165168" i="6"/>
  <c r="Q165168" i="6"/>
  <c r="P165168" i="6"/>
  <c r="Q165167" i="6"/>
  <c r="P165167" i="6"/>
  <c r="R165167" i="6" s="1"/>
  <c r="Q165166" i="6"/>
  <c r="P165166" i="6"/>
  <c r="R165166" i="6" s="1"/>
  <c r="R165165" i="6"/>
  <c r="Q165165" i="6"/>
  <c r="P165165" i="6"/>
  <c r="R165164" i="6"/>
  <c r="Q165164" i="6"/>
  <c r="P165164" i="6"/>
  <c r="Q165163" i="6"/>
  <c r="P165163" i="6"/>
  <c r="R165163" i="6" s="1"/>
  <c r="Q165162" i="6"/>
  <c r="P165162" i="6"/>
  <c r="R165162" i="6" s="1"/>
  <c r="R165161" i="6"/>
  <c r="Q165161" i="6"/>
  <c r="P165161" i="6"/>
  <c r="R165160" i="6"/>
  <c r="Q165160" i="6"/>
  <c r="P165160" i="6"/>
  <c r="Q165159" i="6"/>
  <c r="P165159" i="6"/>
  <c r="R165159" i="6" s="1"/>
  <c r="Q165158" i="6"/>
  <c r="P165158" i="6"/>
  <c r="R165158" i="6" s="1"/>
  <c r="R165157" i="6"/>
  <c r="Q165157" i="6"/>
  <c r="P165157" i="6"/>
  <c r="R165156" i="6"/>
  <c r="Q165156" i="6"/>
  <c r="P165156" i="6"/>
  <c r="Q165155" i="6"/>
  <c r="P165155" i="6"/>
  <c r="R165155" i="6" s="1"/>
  <c r="Q165154" i="6"/>
  <c r="P165154" i="6"/>
  <c r="R165154" i="6" s="1"/>
  <c r="R165153" i="6"/>
  <c r="Q165153" i="6"/>
  <c r="P165153" i="6"/>
  <c r="R165152" i="6"/>
  <c r="Q165152" i="6"/>
  <c r="P165152" i="6"/>
  <c r="Q165151" i="6"/>
  <c r="P165151" i="6"/>
  <c r="R165151" i="6" s="1"/>
  <c r="Q165150" i="6"/>
  <c r="P165150" i="6"/>
  <c r="R165150" i="6" s="1"/>
  <c r="R165149" i="6"/>
  <c r="Q165149" i="6"/>
  <c r="P165149" i="6"/>
  <c r="R165148" i="6"/>
  <c r="Q165148" i="6"/>
  <c r="P165148" i="6"/>
  <c r="Q165147" i="6"/>
  <c r="P165147" i="6"/>
  <c r="R165147" i="6" s="1"/>
  <c r="Q165146" i="6"/>
  <c r="P165146" i="6"/>
  <c r="R165146" i="6" s="1"/>
  <c r="R165145" i="6"/>
  <c r="Q165145" i="6"/>
  <c r="P165145" i="6"/>
  <c r="R165144" i="6"/>
  <c r="Q165144" i="6"/>
  <c r="P165144" i="6"/>
  <c r="Q165143" i="6"/>
  <c r="P165143" i="6"/>
  <c r="R165143" i="6" s="1"/>
  <c r="Q165142" i="6"/>
  <c r="P165142" i="6"/>
  <c r="R165142" i="6" s="1"/>
  <c r="R165141" i="6"/>
  <c r="Q165141" i="6"/>
  <c r="P165141" i="6"/>
  <c r="R165140" i="6"/>
  <c r="Q165140" i="6"/>
  <c r="P165140" i="6"/>
  <c r="Q165139" i="6"/>
  <c r="P165139" i="6"/>
  <c r="R165139" i="6" s="1"/>
  <c r="Q165138" i="6"/>
  <c r="P165138" i="6"/>
  <c r="R165138" i="6" s="1"/>
  <c r="R165137" i="6"/>
  <c r="Q165137" i="6"/>
  <c r="P165137" i="6"/>
  <c r="R165136" i="6"/>
  <c r="Q165136" i="6"/>
  <c r="P165136" i="6"/>
  <c r="Q165135" i="6"/>
  <c r="P165135" i="6"/>
  <c r="R165135" i="6" s="1"/>
  <c r="Q165134" i="6"/>
  <c r="P165134" i="6"/>
  <c r="R165134" i="6" s="1"/>
  <c r="R165133" i="6"/>
  <c r="Q165133" i="6"/>
  <c r="P165133" i="6"/>
  <c r="R165132" i="6"/>
  <c r="Q165132" i="6"/>
  <c r="P165132" i="6"/>
  <c r="Q165131" i="6"/>
  <c r="P165131" i="6"/>
  <c r="R165131" i="6" s="1"/>
  <c r="Q165130" i="6"/>
  <c r="P165130" i="6"/>
  <c r="R165130" i="6" s="1"/>
  <c r="R165129" i="6"/>
  <c r="Q165129" i="6"/>
  <c r="P165129" i="6"/>
  <c r="R165128" i="6"/>
  <c r="Q165128" i="6"/>
  <c r="P165128" i="6"/>
  <c r="Q165127" i="6"/>
  <c r="P165127" i="6"/>
  <c r="R165127" i="6" s="1"/>
  <c r="Q165126" i="6"/>
  <c r="P165126" i="6"/>
  <c r="R165126" i="6" s="1"/>
  <c r="R165125" i="6"/>
  <c r="Q165125" i="6"/>
  <c r="P165125" i="6"/>
  <c r="R165124" i="6"/>
  <c r="Q165124" i="6"/>
  <c r="P165124" i="6"/>
  <c r="Q165123" i="6"/>
  <c r="P165123" i="6"/>
  <c r="R165123" i="6" s="1"/>
  <c r="Q165122" i="6"/>
  <c r="P165122" i="6"/>
  <c r="R165122" i="6" s="1"/>
  <c r="R165121" i="6"/>
  <c r="Q165121" i="6"/>
  <c r="P165121" i="6"/>
  <c r="R165120" i="6"/>
  <c r="Q165120" i="6"/>
  <c r="P165120" i="6"/>
  <c r="Q165119" i="6"/>
  <c r="P165119" i="6"/>
  <c r="R165119" i="6" s="1"/>
  <c r="Q165118" i="6"/>
  <c r="P165118" i="6"/>
  <c r="R165118" i="6" s="1"/>
  <c r="R165117" i="6"/>
  <c r="Q165117" i="6"/>
  <c r="P165117" i="6"/>
  <c r="R165116" i="6"/>
  <c r="Q165116" i="6"/>
  <c r="P165116" i="6"/>
  <c r="Q165115" i="6"/>
  <c r="P165115" i="6"/>
  <c r="R165115" i="6" s="1"/>
  <c r="Q165114" i="6"/>
  <c r="P165114" i="6"/>
  <c r="R165114" i="6" s="1"/>
  <c r="R165113" i="6"/>
  <c r="Q165113" i="6"/>
  <c r="P165113" i="6"/>
  <c r="R165112" i="6"/>
  <c r="Q165112" i="6"/>
  <c r="P165112" i="6"/>
  <c r="Q165111" i="6"/>
  <c r="P165111" i="6"/>
  <c r="R165111" i="6" s="1"/>
  <c r="Q165110" i="6"/>
  <c r="P165110" i="6"/>
  <c r="R165110" i="6" s="1"/>
  <c r="R165109" i="6"/>
  <c r="Q165109" i="6"/>
  <c r="P165109" i="6"/>
  <c r="R165108" i="6"/>
  <c r="Q165108" i="6"/>
  <c r="P165108" i="6"/>
  <c r="Q165107" i="6"/>
  <c r="P165107" i="6"/>
  <c r="R165107" i="6" s="1"/>
  <c r="Q165106" i="6"/>
  <c r="P165106" i="6"/>
  <c r="R165106" i="6" s="1"/>
  <c r="R165105" i="6"/>
  <c r="Q165105" i="6"/>
  <c r="P165105" i="6"/>
  <c r="R165104" i="6"/>
  <c r="Q165104" i="6"/>
  <c r="P165104" i="6"/>
  <c r="Q165103" i="6"/>
  <c r="P165103" i="6"/>
  <c r="R165103" i="6" s="1"/>
  <c r="Q165102" i="6"/>
  <c r="P165102" i="6"/>
  <c r="R165102" i="6" s="1"/>
  <c r="R165101" i="6"/>
  <c r="Q165101" i="6"/>
  <c r="P165101" i="6"/>
  <c r="R165100" i="6"/>
  <c r="Q165100" i="6"/>
  <c r="P165100" i="6"/>
  <c r="Q165099" i="6"/>
  <c r="P165099" i="6"/>
  <c r="R165099" i="6" s="1"/>
  <c r="Q165098" i="6"/>
  <c r="P165098" i="6"/>
  <c r="R165098" i="6" s="1"/>
  <c r="R165097" i="6"/>
  <c r="Q165097" i="6"/>
  <c r="P165097" i="6"/>
  <c r="R165096" i="6"/>
  <c r="Q165096" i="6"/>
  <c r="P165096" i="6"/>
  <c r="Q165095" i="6"/>
  <c r="P165095" i="6"/>
  <c r="R165095" i="6" s="1"/>
  <c r="Q165094" i="6"/>
  <c r="P165094" i="6"/>
  <c r="R165094" i="6" s="1"/>
  <c r="R165093" i="6"/>
  <c r="Q165093" i="6"/>
  <c r="P165093" i="6"/>
  <c r="R165092" i="6"/>
  <c r="Q165092" i="6"/>
  <c r="P165092" i="6"/>
  <c r="Q165091" i="6"/>
  <c r="P165091" i="6"/>
  <c r="R165091" i="6" s="1"/>
  <c r="Q165090" i="6"/>
  <c r="P165090" i="6"/>
  <c r="R165090" i="6" s="1"/>
  <c r="R165089" i="6"/>
  <c r="Q165089" i="6"/>
  <c r="P165089" i="6"/>
  <c r="R165088" i="6"/>
  <c r="Q165088" i="6"/>
  <c r="P165088" i="6"/>
  <c r="Q165087" i="6"/>
  <c r="P165087" i="6"/>
  <c r="R165087" i="6" s="1"/>
  <c r="Q165086" i="6"/>
  <c r="P165086" i="6"/>
  <c r="R165086" i="6" s="1"/>
  <c r="R165085" i="6"/>
  <c r="Q165085" i="6"/>
  <c r="P165085" i="6"/>
  <c r="R165084" i="6"/>
  <c r="Q165084" i="6"/>
  <c r="P165084" i="6"/>
  <c r="Q165083" i="6"/>
  <c r="P165083" i="6"/>
  <c r="R165083" i="6" s="1"/>
  <c r="Q165082" i="6"/>
  <c r="P165082" i="6"/>
  <c r="R165082" i="6" s="1"/>
  <c r="R165081" i="6"/>
  <c r="Q165081" i="6"/>
  <c r="P165081" i="6"/>
  <c r="R165080" i="6"/>
  <c r="Q165080" i="6"/>
  <c r="P165080" i="6"/>
  <c r="Q165079" i="6"/>
  <c r="P165079" i="6"/>
  <c r="R165079" i="6" s="1"/>
  <c r="Q165078" i="6"/>
  <c r="P165078" i="6"/>
  <c r="R165078" i="6" s="1"/>
  <c r="R165077" i="6"/>
  <c r="Q165077" i="6"/>
  <c r="P165077" i="6"/>
  <c r="R165076" i="6"/>
  <c r="Q165076" i="6"/>
  <c r="P165076" i="6"/>
  <c r="Q165075" i="6"/>
  <c r="P165075" i="6"/>
  <c r="R165075" i="6" s="1"/>
  <c r="Q165074" i="6"/>
  <c r="P165074" i="6"/>
  <c r="R165074" i="6" s="1"/>
  <c r="R165073" i="6"/>
  <c r="Q165073" i="6"/>
  <c r="P165073" i="6"/>
  <c r="R165072" i="6"/>
  <c r="Q165072" i="6"/>
  <c r="P165072" i="6"/>
  <c r="Q165071" i="6"/>
  <c r="P165071" i="6"/>
  <c r="R165071" i="6" s="1"/>
  <c r="Q165070" i="6"/>
  <c r="P165070" i="6"/>
  <c r="R165070" i="6" s="1"/>
  <c r="R165069" i="6"/>
  <c r="Q165069" i="6"/>
  <c r="P165069" i="6"/>
  <c r="R165068" i="6"/>
  <c r="Q165068" i="6"/>
  <c r="P165068" i="6"/>
  <c r="Q165067" i="6"/>
  <c r="P165067" i="6"/>
  <c r="R165067" i="6" s="1"/>
  <c r="Q165066" i="6"/>
  <c r="P165066" i="6"/>
  <c r="R165066" i="6" s="1"/>
  <c r="R165065" i="6"/>
  <c r="Q165065" i="6"/>
  <c r="P165065" i="6"/>
  <c r="R165064" i="6"/>
  <c r="Q165064" i="6"/>
  <c r="P165064" i="6"/>
  <c r="Q165063" i="6"/>
  <c r="P165063" i="6"/>
  <c r="R165063" i="6" s="1"/>
  <c r="Q165062" i="6"/>
  <c r="P165062" i="6"/>
  <c r="R165062" i="6" s="1"/>
  <c r="R165061" i="6"/>
  <c r="Q165061" i="6"/>
  <c r="P165061" i="6"/>
  <c r="R165060" i="6"/>
  <c r="Q165060" i="6"/>
  <c r="P165060" i="6"/>
  <c r="Q165059" i="6"/>
  <c r="P165059" i="6"/>
  <c r="R165059" i="6" s="1"/>
  <c r="Q165058" i="6"/>
  <c r="P165058" i="6"/>
  <c r="R165058" i="6" s="1"/>
  <c r="R165057" i="6"/>
  <c r="Q165057" i="6"/>
  <c r="P165057" i="6"/>
  <c r="R165056" i="6"/>
  <c r="Q165056" i="6"/>
  <c r="P165056" i="6"/>
  <c r="Q165055" i="6"/>
  <c r="P165055" i="6"/>
  <c r="R165055" i="6" s="1"/>
  <c r="Q165054" i="6"/>
  <c r="P165054" i="6"/>
  <c r="R165054" i="6" s="1"/>
  <c r="R165053" i="6"/>
  <c r="Q165053" i="6"/>
  <c r="P165053" i="6"/>
  <c r="R165052" i="6"/>
  <c r="Q165052" i="6"/>
  <c r="P165052" i="6"/>
  <c r="Q165051" i="6"/>
  <c r="P165051" i="6"/>
  <c r="R165051" i="6" s="1"/>
  <c r="Q165050" i="6"/>
  <c r="P165050" i="6"/>
  <c r="R165050" i="6" s="1"/>
  <c r="R165049" i="6"/>
  <c r="Q165049" i="6"/>
  <c r="P165049" i="6"/>
  <c r="R165048" i="6"/>
  <c r="Q165048" i="6"/>
  <c r="P165048" i="6"/>
  <c r="Q165047" i="6"/>
  <c r="P165047" i="6"/>
  <c r="R165047" i="6" s="1"/>
  <c r="Q165046" i="6"/>
  <c r="P165046" i="6"/>
  <c r="R165046" i="6" s="1"/>
  <c r="R165045" i="6"/>
  <c r="Q165045" i="6"/>
  <c r="P165045" i="6"/>
  <c r="R165044" i="6"/>
  <c r="Q165044" i="6"/>
  <c r="P165044" i="6"/>
  <c r="Q165043" i="6"/>
  <c r="P165043" i="6"/>
  <c r="R165043" i="6" s="1"/>
  <c r="Q165042" i="6"/>
  <c r="P165042" i="6"/>
  <c r="R165042" i="6" s="1"/>
  <c r="R165041" i="6"/>
  <c r="Q165041" i="6"/>
  <c r="P165041" i="6"/>
  <c r="R165040" i="6"/>
  <c r="Q165040" i="6"/>
  <c r="P165040" i="6"/>
  <c r="Q165039" i="6"/>
  <c r="P165039" i="6"/>
  <c r="R165039" i="6" s="1"/>
  <c r="Q165038" i="6"/>
  <c r="P165038" i="6"/>
  <c r="R165038" i="6" s="1"/>
  <c r="R165037" i="6"/>
  <c r="Q165037" i="6"/>
  <c r="P165037" i="6"/>
  <c r="R165036" i="6"/>
  <c r="Q165036" i="6"/>
  <c r="P165036" i="6"/>
  <c r="Q165035" i="6"/>
  <c r="P165035" i="6"/>
  <c r="R165035" i="6" s="1"/>
  <c r="Q165034" i="6"/>
  <c r="P165034" i="6"/>
  <c r="R165034" i="6" s="1"/>
  <c r="R165033" i="6"/>
  <c r="Q165033" i="6"/>
  <c r="P165033" i="6"/>
  <c r="R165032" i="6"/>
  <c r="Q165032" i="6"/>
  <c r="P165032" i="6"/>
  <c r="Q165031" i="6"/>
  <c r="P165031" i="6"/>
  <c r="R165031" i="6" s="1"/>
  <c r="Q165030" i="6"/>
  <c r="P165030" i="6"/>
  <c r="R165030" i="6" s="1"/>
  <c r="R165029" i="6"/>
  <c r="Q165029" i="6"/>
  <c r="P165029" i="6"/>
  <c r="R165028" i="6"/>
  <c r="Q165028" i="6"/>
  <c r="P165028" i="6"/>
  <c r="Q165027" i="6"/>
  <c r="P165027" i="6"/>
  <c r="R165027" i="6" s="1"/>
  <c r="Q165026" i="6"/>
  <c r="P165026" i="6"/>
  <c r="R165026" i="6" s="1"/>
  <c r="R165025" i="6"/>
  <c r="Q165025" i="6"/>
  <c r="P165025" i="6"/>
  <c r="R165024" i="6"/>
  <c r="Q165024" i="6"/>
  <c r="P165024" i="6"/>
  <c r="Q165023" i="6"/>
  <c r="P165023" i="6"/>
  <c r="R165023" i="6" s="1"/>
  <c r="Q165022" i="6"/>
  <c r="P165022" i="6"/>
  <c r="R165022" i="6" s="1"/>
  <c r="R165021" i="6"/>
  <c r="Q165021" i="6"/>
  <c r="P165021" i="6"/>
  <c r="R165020" i="6"/>
  <c r="Q165020" i="6"/>
  <c r="P165020" i="6"/>
  <c r="Q165019" i="6"/>
  <c r="P165019" i="6"/>
  <c r="R165019" i="6" s="1"/>
  <c r="Q165018" i="6"/>
  <c r="P165018" i="6"/>
  <c r="R165018" i="6" s="1"/>
  <c r="R165017" i="6"/>
  <c r="Q165017" i="6"/>
  <c r="P165017" i="6"/>
  <c r="R165016" i="6"/>
  <c r="Q165016" i="6"/>
  <c r="P165016" i="6"/>
  <c r="Q165015" i="6"/>
  <c r="P165015" i="6"/>
  <c r="R165015" i="6" s="1"/>
  <c r="Q165014" i="6"/>
  <c r="P165014" i="6"/>
  <c r="R165014" i="6" s="1"/>
  <c r="R165013" i="6"/>
  <c r="Q165013" i="6"/>
  <c r="P165013" i="6"/>
  <c r="R165012" i="6"/>
  <c r="Q165012" i="6"/>
  <c r="P165012" i="6"/>
  <c r="Q165011" i="6"/>
  <c r="P165011" i="6"/>
  <c r="R165011" i="6" s="1"/>
  <c r="Q165010" i="6"/>
  <c r="P165010" i="6"/>
  <c r="R165010" i="6" s="1"/>
  <c r="R165009" i="6"/>
  <c r="Q165009" i="6"/>
  <c r="P165009" i="6"/>
  <c r="R165008" i="6"/>
  <c r="Q165008" i="6"/>
  <c r="P165008" i="6"/>
  <c r="Q165007" i="6"/>
  <c r="P165007" i="6"/>
  <c r="R165007" i="6" s="1"/>
  <c r="Q165006" i="6"/>
  <c r="P165006" i="6"/>
  <c r="R165006" i="6" s="1"/>
  <c r="R165005" i="6"/>
  <c r="Q165005" i="6"/>
  <c r="P165005" i="6"/>
  <c r="R165004" i="6"/>
  <c r="Q165004" i="6"/>
  <c r="P165004" i="6"/>
  <c r="Q165003" i="6"/>
  <c r="P165003" i="6"/>
  <c r="R165003" i="6" s="1"/>
  <c r="Q165002" i="6"/>
  <c r="P165002" i="6"/>
  <c r="R165002" i="6" s="1"/>
  <c r="R165001" i="6"/>
  <c r="Q165001" i="6"/>
  <c r="P165001" i="6"/>
  <c r="R165000" i="6"/>
  <c r="Q165000" i="6"/>
  <c r="P165000" i="6"/>
  <c r="Q164999" i="6"/>
  <c r="P164999" i="6"/>
  <c r="R164999" i="6" s="1"/>
  <c r="Q164998" i="6"/>
  <c r="P164998" i="6"/>
  <c r="R164998" i="6" s="1"/>
  <c r="R164997" i="6"/>
  <c r="Q164997" i="6"/>
  <c r="P164997" i="6"/>
  <c r="R164996" i="6"/>
  <c r="Q164996" i="6"/>
  <c r="P164996" i="6"/>
  <c r="Q164995" i="6"/>
  <c r="P164995" i="6"/>
  <c r="R164995" i="6" s="1"/>
  <c r="Q164994" i="6"/>
  <c r="P164994" i="6"/>
  <c r="R164994" i="6" s="1"/>
  <c r="R164993" i="6"/>
  <c r="Q164993" i="6"/>
  <c r="P164993" i="6"/>
  <c r="R164992" i="6"/>
  <c r="Q164992" i="6"/>
  <c r="P164992" i="6"/>
  <c r="Q164991" i="6"/>
  <c r="P164991" i="6"/>
  <c r="R164991" i="6" s="1"/>
  <c r="Q164990" i="6"/>
  <c r="P164990" i="6"/>
  <c r="R164990" i="6" s="1"/>
  <c r="R164989" i="6"/>
  <c r="Q164989" i="6"/>
  <c r="P164989" i="6"/>
  <c r="R164988" i="6"/>
  <c r="Q164988" i="6"/>
  <c r="P164988" i="6"/>
  <c r="Q164987" i="6"/>
  <c r="P164987" i="6"/>
  <c r="R164987" i="6" s="1"/>
  <c r="Q164986" i="6"/>
  <c r="P164986" i="6"/>
  <c r="R164986" i="6" s="1"/>
  <c r="R164985" i="6"/>
  <c r="Q164985" i="6"/>
  <c r="P164985" i="6"/>
  <c r="R164984" i="6"/>
  <c r="Q164984" i="6"/>
  <c r="P164984" i="6"/>
  <c r="Q164983" i="6"/>
  <c r="P164983" i="6"/>
  <c r="R164983" i="6" s="1"/>
  <c r="Q164982" i="6"/>
  <c r="P164982" i="6"/>
  <c r="R164982" i="6" s="1"/>
  <c r="R164981" i="6"/>
  <c r="Q164981" i="6"/>
  <c r="P164981" i="6"/>
  <c r="R164980" i="6"/>
  <c r="Q164980" i="6"/>
  <c r="P164980" i="6"/>
  <c r="Q164979" i="6"/>
  <c r="P164979" i="6"/>
  <c r="R164979" i="6" s="1"/>
  <c r="Q164978" i="6"/>
  <c r="P164978" i="6"/>
  <c r="R164978" i="6" s="1"/>
  <c r="R164977" i="6"/>
  <c r="Q164977" i="6"/>
  <c r="P164977" i="6"/>
  <c r="R164976" i="6"/>
  <c r="Q164976" i="6"/>
  <c r="P164976" i="6"/>
  <c r="Q164975" i="6"/>
  <c r="P164975" i="6"/>
  <c r="R164975" i="6" s="1"/>
  <c r="Q164974" i="6"/>
  <c r="P164974" i="6"/>
  <c r="R164974" i="6" s="1"/>
  <c r="R164973" i="6"/>
  <c r="Q164973" i="6"/>
  <c r="P164973" i="6"/>
  <c r="R164972" i="6"/>
  <c r="Q164972" i="6"/>
  <c r="P164972" i="6"/>
  <c r="Q164971" i="6"/>
  <c r="P164971" i="6"/>
  <c r="R164971" i="6" s="1"/>
  <c r="Q164970" i="6"/>
  <c r="P164970" i="6"/>
  <c r="R164970" i="6" s="1"/>
  <c r="R164969" i="6"/>
  <c r="Q164969" i="6"/>
  <c r="P164969" i="6"/>
  <c r="R164968" i="6"/>
  <c r="Q164968" i="6"/>
  <c r="P164968" i="6"/>
  <c r="Q164967" i="6"/>
  <c r="P164967" i="6"/>
  <c r="R164967" i="6" s="1"/>
  <c r="Q164966" i="6"/>
  <c r="P164966" i="6"/>
  <c r="R164966" i="6" s="1"/>
  <c r="R164965" i="6"/>
  <c r="Q164965" i="6"/>
  <c r="P164965" i="6"/>
  <c r="R164964" i="6"/>
  <c r="Q164964" i="6"/>
  <c r="P164964" i="6"/>
  <c r="Q164963" i="6"/>
  <c r="P164963" i="6"/>
  <c r="R164963" i="6" s="1"/>
  <c r="Q164962" i="6"/>
  <c r="P164962" i="6"/>
  <c r="R164962" i="6" s="1"/>
  <c r="R164961" i="6"/>
  <c r="Q164961" i="6"/>
  <c r="P164961" i="6"/>
  <c r="R164960" i="6"/>
  <c r="Q164960" i="6"/>
  <c r="P164960" i="6"/>
  <c r="Q164959" i="6"/>
  <c r="P164959" i="6"/>
  <c r="R164959" i="6" s="1"/>
  <c r="Q164958" i="6"/>
  <c r="P164958" i="6"/>
  <c r="R164958" i="6" s="1"/>
  <c r="R164957" i="6"/>
  <c r="Q164957" i="6"/>
  <c r="P164957" i="6"/>
  <c r="R164956" i="6"/>
  <c r="Q164956" i="6"/>
  <c r="P164956" i="6"/>
  <c r="Q164955" i="6"/>
  <c r="P164955" i="6"/>
  <c r="R164955" i="6" s="1"/>
  <c r="Q164954" i="6"/>
  <c r="P164954" i="6"/>
  <c r="R164954" i="6" s="1"/>
  <c r="R164953" i="6"/>
  <c r="Q164953" i="6"/>
  <c r="P164953" i="6"/>
  <c r="R164952" i="6"/>
  <c r="Q164952" i="6"/>
  <c r="P164952" i="6"/>
  <c r="Q164951" i="6"/>
  <c r="P164951" i="6"/>
  <c r="R164951" i="6" s="1"/>
  <c r="Q164950" i="6"/>
  <c r="P164950" i="6"/>
  <c r="R164950" i="6" s="1"/>
  <c r="R164949" i="6"/>
  <c r="Q164949" i="6"/>
  <c r="P164949" i="6"/>
  <c r="R164948" i="6"/>
  <c r="Q164948" i="6"/>
  <c r="P164948" i="6"/>
  <c r="Q164947" i="6"/>
  <c r="P164947" i="6"/>
  <c r="R164947" i="6" s="1"/>
  <c r="Q164946" i="6"/>
  <c r="P164946" i="6"/>
  <c r="R164946" i="6" s="1"/>
  <c r="R164945" i="6"/>
  <c r="Q164945" i="6"/>
  <c r="P164945" i="6"/>
  <c r="R164944" i="6"/>
  <c r="Q164944" i="6"/>
  <c r="P164944" i="6"/>
  <c r="Q164943" i="6"/>
  <c r="P164943" i="6"/>
  <c r="R164943" i="6" s="1"/>
  <c r="Q164942" i="6"/>
  <c r="P164942" i="6"/>
  <c r="R164942" i="6" s="1"/>
  <c r="R164941" i="6"/>
  <c r="Q164941" i="6"/>
  <c r="P164941" i="6"/>
  <c r="R164940" i="6"/>
  <c r="Q164940" i="6"/>
  <c r="P164940" i="6"/>
  <c r="Q164939" i="6"/>
  <c r="P164939" i="6"/>
  <c r="R164939" i="6" s="1"/>
  <c r="Q164938" i="6"/>
  <c r="P164938" i="6"/>
  <c r="R164938" i="6" s="1"/>
  <c r="R164937" i="6"/>
  <c r="Q164937" i="6"/>
  <c r="P164937" i="6"/>
  <c r="R164936" i="6"/>
  <c r="Q164936" i="6"/>
  <c r="P164936" i="6"/>
  <c r="Q164935" i="6"/>
  <c r="P164935" i="6"/>
  <c r="R164935" i="6" s="1"/>
  <c r="Q164934" i="6"/>
  <c r="P164934" i="6"/>
  <c r="R164934" i="6" s="1"/>
  <c r="R164933" i="6"/>
  <c r="Q164933" i="6"/>
  <c r="P164933" i="6"/>
  <c r="R164932" i="6"/>
  <c r="Q164932" i="6"/>
  <c r="P164932" i="6"/>
  <c r="Q164931" i="6"/>
  <c r="P164931" i="6"/>
  <c r="R164931" i="6" s="1"/>
  <c r="Q164930" i="6"/>
  <c r="P164930" i="6"/>
  <c r="R164930" i="6" s="1"/>
  <c r="R164929" i="6"/>
  <c r="Q164929" i="6"/>
  <c r="P164929" i="6"/>
  <c r="R164928" i="6"/>
  <c r="Q164928" i="6"/>
  <c r="P164928" i="6"/>
  <c r="Q164927" i="6"/>
  <c r="P164927" i="6"/>
  <c r="R164927" i="6" s="1"/>
  <c r="Q164926" i="6"/>
  <c r="P164926" i="6"/>
  <c r="R164926" i="6" s="1"/>
  <c r="R164925" i="6"/>
  <c r="Q164925" i="6"/>
  <c r="P164925" i="6"/>
  <c r="R164924" i="6"/>
  <c r="Q164924" i="6"/>
  <c r="P164924" i="6"/>
  <c r="Q164923" i="6"/>
  <c r="P164923" i="6"/>
  <c r="R164923" i="6" s="1"/>
  <c r="Q164922" i="6"/>
  <c r="P164922" i="6"/>
  <c r="R164922" i="6" s="1"/>
  <c r="R164921" i="6"/>
  <c r="Q164921" i="6"/>
  <c r="P164921" i="6"/>
  <c r="R164920" i="6"/>
  <c r="Q164920" i="6"/>
  <c r="P164920" i="6"/>
  <c r="Q164919" i="6"/>
  <c r="P164919" i="6"/>
  <c r="R164919" i="6" s="1"/>
  <c r="Q164918" i="6"/>
  <c r="P164918" i="6"/>
  <c r="R164918" i="6" s="1"/>
  <c r="R164917" i="6"/>
  <c r="Q164917" i="6"/>
  <c r="P164917" i="6"/>
  <c r="R164916" i="6"/>
  <c r="Q164916" i="6"/>
  <c r="P164916" i="6"/>
  <c r="Q164915" i="6"/>
  <c r="P164915" i="6"/>
  <c r="R164915" i="6" s="1"/>
  <c r="Q164914" i="6"/>
  <c r="P164914" i="6"/>
  <c r="R164914" i="6" s="1"/>
  <c r="R164913" i="6"/>
  <c r="Q164913" i="6"/>
  <c r="P164913" i="6"/>
  <c r="R164912" i="6"/>
  <c r="Q164912" i="6"/>
  <c r="P164912" i="6"/>
  <c r="Q164911" i="6"/>
  <c r="P164911" i="6"/>
  <c r="R164911" i="6" s="1"/>
  <c r="Q164910" i="6"/>
  <c r="P164910" i="6"/>
  <c r="R164910" i="6" s="1"/>
  <c r="R164909" i="6"/>
  <c r="Q164909" i="6"/>
  <c r="P164909" i="6"/>
  <c r="R164908" i="6"/>
  <c r="Q164908" i="6"/>
  <c r="P164908" i="6"/>
  <c r="Q164907" i="6"/>
  <c r="P164907" i="6"/>
  <c r="R164907" i="6" s="1"/>
  <c r="Q164906" i="6"/>
  <c r="P164906" i="6"/>
  <c r="R164906" i="6" s="1"/>
  <c r="R164905" i="6"/>
  <c r="Q164905" i="6"/>
  <c r="P164905" i="6"/>
  <c r="R164904" i="6"/>
  <c r="Q164904" i="6"/>
  <c r="P164904" i="6"/>
  <c r="Q164903" i="6"/>
  <c r="P164903" i="6"/>
  <c r="R164903" i="6" s="1"/>
  <c r="Q164902" i="6"/>
  <c r="P164902" i="6"/>
  <c r="R164902" i="6" s="1"/>
  <c r="R164901" i="6"/>
  <c r="Q164901" i="6"/>
  <c r="P164901" i="6"/>
  <c r="R164900" i="6"/>
  <c r="Q164900" i="6"/>
  <c r="P164900" i="6"/>
  <c r="Q164899" i="6"/>
  <c r="P164899" i="6"/>
  <c r="R164899" i="6" s="1"/>
  <c r="Q164898" i="6"/>
  <c r="P164898" i="6"/>
  <c r="R164898" i="6" s="1"/>
  <c r="R164897" i="6"/>
  <c r="Q164897" i="6"/>
  <c r="P164897" i="6"/>
  <c r="R164896" i="6"/>
  <c r="Q164896" i="6"/>
  <c r="P164896" i="6"/>
  <c r="Q164895" i="6"/>
  <c r="P164895" i="6"/>
  <c r="R164895" i="6" s="1"/>
  <c r="Q164894" i="6"/>
  <c r="P164894" i="6"/>
  <c r="R164894" i="6" s="1"/>
  <c r="R164893" i="6"/>
  <c r="Q164893" i="6"/>
  <c r="P164893" i="6"/>
  <c r="R164892" i="6"/>
  <c r="Q164892" i="6"/>
  <c r="P164892" i="6"/>
  <c r="Q164891" i="6"/>
  <c r="P164891" i="6"/>
  <c r="R164891" i="6" s="1"/>
  <c r="Q164890" i="6"/>
  <c r="P164890" i="6"/>
  <c r="R164890" i="6" s="1"/>
  <c r="R164889" i="6"/>
  <c r="Q164889" i="6"/>
  <c r="P164889" i="6"/>
  <c r="R164888" i="6"/>
  <c r="Q164888" i="6"/>
  <c r="P164888" i="6"/>
  <c r="Q164887" i="6"/>
  <c r="P164887" i="6"/>
  <c r="R164887" i="6" s="1"/>
  <c r="Q164886" i="6"/>
  <c r="P164886" i="6"/>
  <c r="R164886" i="6" s="1"/>
  <c r="R164885" i="6"/>
  <c r="Q164885" i="6"/>
  <c r="P164885" i="6"/>
  <c r="R164884" i="6"/>
  <c r="Q164884" i="6"/>
  <c r="P164884" i="6"/>
  <c r="Q164883" i="6"/>
  <c r="P164883" i="6"/>
  <c r="R164883" i="6" s="1"/>
  <c r="Q164882" i="6"/>
  <c r="P164882" i="6"/>
  <c r="R164882" i="6" s="1"/>
  <c r="R164881" i="6"/>
  <c r="Q164881" i="6"/>
  <c r="P164881" i="6"/>
  <c r="R164880" i="6"/>
  <c r="Q164880" i="6"/>
  <c r="P164880" i="6"/>
  <c r="Q164879" i="6"/>
  <c r="P164879" i="6"/>
  <c r="R164879" i="6" s="1"/>
  <c r="Q164878" i="6"/>
  <c r="P164878" i="6"/>
  <c r="R164878" i="6" s="1"/>
  <c r="R164877" i="6"/>
  <c r="Q164877" i="6"/>
  <c r="P164877" i="6"/>
  <c r="R164876" i="6"/>
  <c r="Q164876" i="6"/>
  <c r="P164876" i="6"/>
  <c r="Q164875" i="6"/>
  <c r="P164875" i="6"/>
  <c r="R164875" i="6" s="1"/>
  <c r="Q164874" i="6"/>
  <c r="P164874" i="6"/>
  <c r="R164874" i="6" s="1"/>
  <c r="R164873" i="6"/>
  <c r="Q164873" i="6"/>
  <c r="P164873" i="6"/>
  <c r="R164872" i="6"/>
  <c r="Q164872" i="6"/>
  <c r="P164872" i="6"/>
  <c r="Q164871" i="6"/>
  <c r="P164871" i="6"/>
  <c r="R164871" i="6" s="1"/>
  <c r="Q164870" i="6"/>
  <c r="P164870" i="6"/>
  <c r="R164870" i="6" s="1"/>
  <c r="R164869" i="6"/>
  <c r="Q164869" i="6"/>
  <c r="P164869" i="6"/>
  <c r="R164868" i="6"/>
  <c r="Q164868" i="6"/>
  <c r="P164868" i="6"/>
  <c r="Q164867" i="6"/>
  <c r="P164867" i="6"/>
  <c r="R164867" i="6" s="1"/>
  <c r="Q164866" i="6"/>
  <c r="P164866" i="6"/>
  <c r="R164866" i="6" s="1"/>
  <c r="R164865" i="6"/>
  <c r="Q164865" i="6"/>
  <c r="P164865" i="6"/>
  <c r="R164864" i="6"/>
  <c r="Q164864" i="6"/>
  <c r="P164864" i="6"/>
  <c r="Q164863" i="6"/>
  <c r="P164863" i="6"/>
  <c r="R164863" i="6" s="1"/>
  <c r="Q164862" i="6"/>
  <c r="P164862" i="6"/>
  <c r="R164862" i="6" s="1"/>
  <c r="R164861" i="6"/>
  <c r="Q164861" i="6"/>
  <c r="P164861" i="6"/>
  <c r="R164860" i="6"/>
  <c r="Q164860" i="6"/>
  <c r="P164860" i="6"/>
  <c r="Q164859" i="6"/>
  <c r="P164859" i="6"/>
  <c r="R164859" i="6" s="1"/>
  <c r="Q164858" i="6"/>
  <c r="P164858" i="6"/>
  <c r="R164858" i="6" s="1"/>
  <c r="R164857" i="6"/>
  <c r="Q164857" i="6"/>
  <c r="P164857" i="6"/>
  <c r="R164856" i="6"/>
  <c r="Q164856" i="6"/>
  <c r="P164856" i="6"/>
  <c r="Q164855" i="6"/>
  <c r="P164855" i="6"/>
  <c r="R164855" i="6" s="1"/>
  <c r="Q164854" i="6"/>
  <c r="P164854" i="6"/>
  <c r="R164854" i="6" s="1"/>
  <c r="R164853" i="6"/>
  <c r="Q164853" i="6"/>
  <c r="P164853" i="6"/>
  <c r="R164852" i="6"/>
  <c r="Q164852" i="6"/>
  <c r="P164852" i="6"/>
  <c r="Q164851" i="6"/>
  <c r="P164851" i="6"/>
  <c r="R164851" i="6" s="1"/>
  <c r="Q164850" i="6"/>
  <c r="P164850" i="6"/>
  <c r="R164850" i="6" s="1"/>
  <c r="R164849" i="6"/>
  <c r="Q164849" i="6"/>
  <c r="P164849" i="6"/>
  <c r="R164848" i="6"/>
  <c r="Q164848" i="6"/>
  <c r="P164848" i="6"/>
  <c r="Q164847" i="6"/>
  <c r="P164847" i="6"/>
  <c r="R164847" i="6" s="1"/>
  <c r="Q164846" i="6"/>
  <c r="P164846" i="6"/>
  <c r="R164846" i="6" s="1"/>
  <c r="R164845" i="6"/>
  <c r="Q164845" i="6"/>
  <c r="P164845" i="6"/>
  <c r="R164844" i="6"/>
  <c r="Q164844" i="6"/>
  <c r="P164844" i="6"/>
  <c r="Q164843" i="6"/>
  <c r="P164843" i="6"/>
  <c r="R164843" i="6" s="1"/>
  <c r="Q164842" i="6"/>
  <c r="P164842" i="6"/>
  <c r="R164842" i="6" s="1"/>
  <c r="R164841" i="6"/>
  <c r="Q164841" i="6"/>
  <c r="P164841" i="6"/>
  <c r="R164840" i="6"/>
  <c r="Q164840" i="6"/>
  <c r="P164840" i="6"/>
  <c r="Q164839" i="6"/>
  <c r="P164839" i="6"/>
  <c r="R164839" i="6" s="1"/>
  <c r="Q164838" i="6"/>
  <c r="P164838" i="6"/>
  <c r="R164838" i="6" s="1"/>
  <c r="R164837" i="6"/>
  <c r="Q164837" i="6"/>
  <c r="P164837" i="6"/>
  <c r="R164836" i="6"/>
  <c r="Q164836" i="6"/>
  <c r="P164836" i="6"/>
  <c r="Q164835" i="6"/>
  <c r="P164835" i="6"/>
  <c r="R164835" i="6" s="1"/>
  <c r="Q164834" i="6"/>
  <c r="P164834" i="6"/>
  <c r="R164834" i="6" s="1"/>
  <c r="R164833" i="6"/>
  <c r="Q164833" i="6"/>
  <c r="P164833" i="6"/>
  <c r="R164832" i="6"/>
  <c r="Q164832" i="6"/>
  <c r="P164832" i="6"/>
  <c r="Q164831" i="6"/>
  <c r="P164831" i="6"/>
  <c r="R164831" i="6" s="1"/>
  <c r="Q164830" i="6"/>
  <c r="P164830" i="6"/>
  <c r="R164830" i="6" s="1"/>
  <c r="R164829" i="6"/>
  <c r="Q164829" i="6"/>
  <c r="P164829" i="6"/>
  <c r="R164828" i="6"/>
  <c r="Q164828" i="6"/>
  <c r="P164828" i="6"/>
  <c r="Q164827" i="6"/>
  <c r="P164827" i="6"/>
  <c r="R164827" i="6" s="1"/>
  <c r="Q164826" i="6"/>
  <c r="P164826" i="6"/>
  <c r="R164826" i="6" s="1"/>
  <c r="R164825" i="6"/>
  <c r="Q164825" i="6"/>
  <c r="P164825" i="6"/>
  <c r="R164824" i="6"/>
  <c r="Q164824" i="6"/>
  <c r="P164824" i="6"/>
  <c r="Q164823" i="6"/>
  <c r="P164823" i="6"/>
  <c r="R164823" i="6" s="1"/>
  <c r="Q164822" i="6"/>
  <c r="P164822" i="6"/>
  <c r="R164822" i="6" s="1"/>
  <c r="R164821" i="6"/>
  <c r="Q164821" i="6"/>
  <c r="P164821" i="6"/>
  <c r="R164820" i="6"/>
  <c r="Q164820" i="6"/>
  <c r="P164820" i="6"/>
  <c r="Q164819" i="6"/>
  <c r="P164819" i="6"/>
  <c r="R164819" i="6" s="1"/>
  <c r="Q164818" i="6"/>
  <c r="P164818" i="6"/>
  <c r="R164818" i="6" s="1"/>
  <c r="R164817" i="6"/>
  <c r="Q164817" i="6"/>
  <c r="P164817" i="6"/>
  <c r="R164816" i="6"/>
  <c r="Q164816" i="6"/>
  <c r="P164816" i="6"/>
  <c r="Q164815" i="6"/>
  <c r="P164815" i="6"/>
  <c r="R164815" i="6" s="1"/>
  <c r="Q164814" i="6"/>
  <c r="P164814" i="6"/>
  <c r="R164814" i="6" s="1"/>
  <c r="R164813" i="6"/>
  <c r="Q164813" i="6"/>
  <c r="P164813" i="6"/>
  <c r="R164812" i="6"/>
  <c r="Q164812" i="6"/>
  <c r="P164812" i="6"/>
  <c r="Q164811" i="6"/>
  <c r="P164811" i="6"/>
  <c r="R164811" i="6" s="1"/>
  <c r="Q164810" i="6"/>
  <c r="P164810" i="6"/>
  <c r="R164810" i="6" s="1"/>
  <c r="R164809" i="6"/>
  <c r="Q164809" i="6"/>
  <c r="P164809" i="6"/>
  <c r="R164808" i="6"/>
  <c r="Q164808" i="6"/>
  <c r="P164808" i="6"/>
  <c r="Q164807" i="6"/>
  <c r="P164807" i="6"/>
  <c r="R164807" i="6" s="1"/>
  <c r="Q164806" i="6"/>
  <c r="P164806" i="6"/>
  <c r="R164806" i="6" s="1"/>
  <c r="R164805" i="6"/>
  <c r="Q164805" i="6"/>
  <c r="P164805" i="6"/>
  <c r="R164804" i="6"/>
  <c r="Q164804" i="6"/>
  <c r="P164804" i="6"/>
  <c r="Q164803" i="6"/>
  <c r="P164803" i="6"/>
  <c r="R164803" i="6" s="1"/>
  <c r="Q164802" i="6"/>
  <c r="P164802" i="6"/>
  <c r="R164802" i="6" s="1"/>
  <c r="R164801" i="6"/>
  <c r="Q164801" i="6"/>
  <c r="P164801" i="6"/>
  <c r="R164800" i="6"/>
  <c r="Q164800" i="6"/>
  <c r="P164800" i="6"/>
  <c r="Q164799" i="6"/>
  <c r="P164799" i="6"/>
  <c r="R164799" i="6" s="1"/>
  <c r="Q164798" i="6"/>
  <c r="P164798" i="6"/>
  <c r="R164798" i="6" s="1"/>
  <c r="R164797" i="6"/>
  <c r="Q164797" i="6"/>
  <c r="P164797" i="6"/>
  <c r="R164796" i="6"/>
  <c r="Q164796" i="6"/>
  <c r="P164796" i="6"/>
  <c r="Q164795" i="6"/>
  <c r="P164795" i="6"/>
  <c r="R164795" i="6" s="1"/>
  <c r="Q164794" i="6"/>
  <c r="P164794" i="6"/>
  <c r="R164794" i="6" s="1"/>
  <c r="R164793" i="6"/>
  <c r="Q164793" i="6"/>
  <c r="P164793" i="6"/>
  <c r="R164792" i="6"/>
  <c r="Q164792" i="6"/>
  <c r="P164792" i="6"/>
  <c r="Q164791" i="6"/>
  <c r="P164791" i="6"/>
  <c r="R164791" i="6" s="1"/>
  <c r="Q164790" i="6"/>
  <c r="P164790" i="6"/>
  <c r="R164790" i="6" s="1"/>
  <c r="R164789" i="6"/>
  <c r="Q164789" i="6"/>
  <c r="P164789" i="6"/>
  <c r="R164788" i="6"/>
  <c r="Q164788" i="6"/>
  <c r="P164788" i="6"/>
  <c r="Q164787" i="6"/>
  <c r="P164787" i="6"/>
  <c r="R164787" i="6" s="1"/>
  <c r="Q164786" i="6"/>
  <c r="P164786" i="6"/>
  <c r="R164786" i="6" s="1"/>
  <c r="R164785" i="6"/>
  <c r="Q164785" i="6"/>
  <c r="P164785" i="6"/>
  <c r="R164784" i="6"/>
  <c r="Q164784" i="6"/>
  <c r="P164784" i="6"/>
  <c r="Q164783" i="6"/>
  <c r="P164783" i="6"/>
  <c r="R164783" i="6" s="1"/>
  <c r="Q164782" i="6"/>
  <c r="P164782" i="6"/>
  <c r="R164782" i="6" s="1"/>
  <c r="R164781" i="6"/>
  <c r="Q164781" i="6"/>
  <c r="P164781" i="6"/>
  <c r="R164780" i="6"/>
  <c r="Q164780" i="6"/>
  <c r="P164780" i="6"/>
  <c r="Q164779" i="6"/>
  <c r="P164779" i="6"/>
  <c r="R164779" i="6" s="1"/>
  <c r="Q164778" i="6"/>
  <c r="P164778" i="6"/>
  <c r="R164778" i="6" s="1"/>
  <c r="R164777" i="6"/>
  <c r="Q164777" i="6"/>
  <c r="P164777" i="6"/>
  <c r="R164776" i="6"/>
  <c r="Q164776" i="6"/>
  <c r="P164776" i="6"/>
  <c r="Q164775" i="6"/>
  <c r="P164775" i="6"/>
  <c r="R164775" i="6" s="1"/>
  <c r="Q164774" i="6"/>
  <c r="P164774" i="6"/>
  <c r="R164774" i="6" s="1"/>
  <c r="R164773" i="6"/>
  <c r="Q164773" i="6"/>
  <c r="P164773" i="6"/>
  <c r="R164772" i="6"/>
  <c r="Q164772" i="6"/>
  <c r="P164772" i="6"/>
  <c r="Q164771" i="6"/>
  <c r="P164771" i="6"/>
  <c r="R164771" i="6" s="1"/>
  <c r="Q164770" i="6"/>
  <c r="P164770" i="6"/>
  <c r="R164770" i="6" s="1"/>
  <c r="R164769" i="6"/>
  <c r="Q164769" i="6"/>
  <c r="P164769" i="6"/>
  <c r="R164768" i="6"/>
  <c r="Q164768" i="6"/>
  <c r="P164768" i="6"/>
  <c r="Q164767" i="6"/>
  <c r="P164767" i="6"/>
  <c r="R164767" i="6" s="1"/>
  <c r="Q164766" i="6"/>
  <c r="P164766" i="6"/>
  <c r="R164766" i="6" s="1"/>
  <c r="R164765" i="6"/>
  <c r="Q164765" i="6"/>
  <c r="P164765" i="6"/>
  <c r="R164764" i="6"/>
  <c r="Q164764" i="6"/>
  <c r="P164764" i="6"/>
  <c r="Q164763" i="6"/>
  <c r="P164763" i="6"/>
  <c r="R164763" i="6" s="1"/>
  <c r="Q164762" i="6"/>
  <c r="P164762" i="6"/>
  <c r="R164762" i="6" s="1"/>
  <c r="R164761" i="6"/>
  <c r="Q164761" i="6"/>
  <c r="P164761" i="6"/>
  <c r="R164760" i="6"/>
  <c r="Q164760" i="6"/>
  <c r="P164760" i="6"/>
  <c r="Q164759" i="6"/>
  <c r="P164759" i="6"/>
  <c r="R164759" i="6" s="1"/>
  <c r="Q164758" i="6"/>
  <c r="P164758" i="6"/>
  <c r="R164758" i="6" s="1"/>
  <c r="R164757" i="6"/>
  <c r="Q164757" i="6"/>
  <c r="P164757" i="6"/>
  <c r="R164756" i="6"/>
  <c r="Q164756" i="6"/>
  <c r="P164756" i="6"/>
  <c r="Q164755" i="6"/>
  <c r="P164755" i="6"/>
  <c r="R164755" i="6" s="1"/>
  <c r="Q164754" i="6"/>
  <c r="P164754" i="6"/>
  <c r="R164754" i="6" s="1"/>
  <c r="R164753" i="6"/>
  <c r="Q164753" i="6"/>
  <c r="P164753" i="6"/>
  <c r="R164752" i="6"/>
  <c r="Q164752" i="6"/>
  <c r="P164752" i="6"/>
  <c r="Q164751" i="6"/>
  <c r="P164751" i="6"/>
  <c r="R164751" i="6" s="1"/>
  <c r="Q164750" i="6"/>
  <c r="P164750" i="6"/>
  <c r="R164750" i="6" s="1"/>
  <c r="R164749" i="6"/>
  <c r="Q164749" i="6"/>
  <c r="P164749" i="6"/>
  <c r="R164748" i="6"/>
  <c r="Q164748" i="6"/>
  <c r="P164748" i="6"/>
  <c r="Q164747" i="6"/>
  <c r="P164747" i="6"/>
  <c r="R164747" i="6" s="1"/>
  <c r="Q164746" i="6"/>
  <c r="P164746" i="6"/>
  <c r="R164746" i="6" s="1"/>
  <c r="R164745" i="6"/>
  <c r="Q164745" i="6"/>
  <c r="P164745" i="6"/>
  <c r="R164744" i="6"/>
  <c r="Q164744" i="6"/>
  <c r="P164744" i="6"/>
  <c r="Q164743" i="6"/>
  <c r="P164743" i="6"/>
  <c r="R164743" i="6" s="1"/>
  <c r="Q164742" i="6"/>
  <c r="P164742" i="6"/>
  <c r="R164742" i="6" s="1"/>
  <c r="R164741" i="6"/>
  <c r="Q164741" i="6"/>
  <c r="P164741" i="6"/>
  <c r="R164740" i="6"/>
  <c r="Q164740" i="6"/>
  <c r="P164740" i="6"/>
  <c r="Q164739" i="6"/>
  <c r="P164739" i="6"/>
  <c r="R164739" i="6" s="1"/>
  <c r="Q164738" i="6"/>
  <c r="P164738" i="6"/>
  <c r="R164738" i="6" s="1"/>
  <c r="R164737" i="6"/>
  <c r="Q164737" i="6"/>
  <c r="P164737" i="6"/>
  <c r="R164736" i="6"/>
  <c r="Q164736" i="6"/>
  <c r="P164736" i="6"/>
  <c r="Q164735" i="6"/>
  <c r="P164735" i="6"/>
  <c r="R164735" i="6" s="1"/>
  <c r="Q164734" i="6"/>
  <c r="P164734" i="6"/>
  <c r="R164734" i="6" s="1"/>
  <c r="R164733" i="6"/>
  <c r="Q164733" i="6"/>
  <c r="P164733" i="6"/>
  <c r="R164732" i="6"/>
  <c r="Q164732" i="6"/>
  <c r="P164732" i="6"/>
  <c r="Q164731" i="6"/>
  <c r="P164731" i="6"/>
  <c r="R164731" i="6" s="1"/>
  <c r="Q164730" i="6"/>
  <c r="P164730" i="6"/>
  <c r="R164730" i="6" s="1"/>
  <c r="R164729" i="6"/>
  <c r="Q164729" i="6"/>
  <c r="P164729" i="6"/>
  <c r="R164728" i="6"/>
  <c r="Q164728" i="6"/>
  <c r="P164728" i="6"/>
  <c r="Q164727" i="6"/>
  <c r="P164727" i="6"/>
  <c r="R164727" i="6" s="1"/>
  <c r="Q164726" i="6"/>
  <c r="P164726" i="6"/>
  <c r="R164726" i="6" s="1"/>
  <c r="R164725" i="6"/>
  <c r="Q164725" i="6"/>
  <c r="P164725" i="6"/>
  <c r="R164724" i="6"/>
  <c r="Q164724" i="6"/>
  <c r="P164724" i="6"/>
  <c r="Q164723" i="6"/>
  <c r="P164723" i="6"/>
  <c r="R164723" i="6" s="1"/>
  <c r="Q164722" i="6"/>
  <c r="P164722" i="6"/>
  <c r="R164722" i="6" s="1"/>
  <c r="R164721" i="6"/>
  <c r="Q164721" i="6"/>
  <c r="P164721" i="6"/>
  <c r="R164720" i="6"/>
  <c r="Q164720" i="6"/>
  <c r="P164720" i="6"/>
  <c r="Q164719" i="6"/>
  <c r="P164719" i="6"/>
  <c r="R164719" i="6" s="1"/>
  <c r="Q164718" i="6"/>
  <c r="P164718" i="6"/>
  <c r="R164718" i="6" s="1"/>
  <c r="R164717" i="6"/>
  <c r="Q164717" i="6"/>
  <c r="P164717" i="6"/>
  <c r="R164716" i="6"/>
  <c r="Q164716" i="6"/>
  <c r="P164716" i="6"/>
  <c r="Q164715" i="6"/>
  <c r="P164715" i="6"/>
  <c r="R164715" i="6" s="1"/>
  <c r="Q164714" i="6"/>
  <c r="P164714" i="6"/>
  <c r="R164714" i="6" s="1"/>
  <c r="R164713" i="6"/>
  <c r="Q164713" i="6"/>
  <c r="P164713" i="6"/>
  <c r="R164712" i="6"/>
  <c r="Q164712" i="6"/>
  <c r="P164712" i="6"/>
  <c r="Q164711" i="6"/>
  <c r="P164711" i="6"/>
  <c r="R164711" i="6" s="1"/>
  <c r="Q164710" i="6"/>
  <c r="P164710" i="6"/>
  <c r="R164710" i="6" s="1"/>
  <c r="R164709" i="6"/>
  <c r="Q164709" i="6"/>
  <c r="P164709" i="6"/>
  <c r="R164708" i="6"/>
  <c r="Q164708" i="6"/>
  <c r="P164708" i="6"/>
  <c r="Q164707" i="6"/>
  <c r="P164707" i="6"/>
  <c r="R164707" i="6" s="1"/>
  <c r="Q164706" i="6"/>
  <c r="P164706" i="6"/>
  <c r="R164706" i="6" s="1"/>
  <c r="R164705" i="6"/>
  <c r="Q164705" i="6"/>
  <c r="P164705" i="6"/>
  <c r="R164704" i="6"/>
  <c r="Q164704" i="6"/>
  <c r="P164704" i="6"/>
  <c r="Q164703" i="6"/>
  <c r="P164703" i="6"/>
  <c r="R164703" i="6" s="1"/>
  <c r="Q164702" i="6"/>
  <c r="P164702" i="6"/>
  <c r="R164702" i="6" s="1"/>
  <c r="R164701" i="6"/>
  <c r="Q164701" i="6"/>
  <c r="P164701" i="6"/>
  <c r="R164700" i="6"/>
  <c r="Q164700" i="6"/>
  <c r="P164700" i="6"/>
  <c r="Q164699" i="6"/>
  <c r="P164699" i="6"/>
  <c r="R164699" i="6" s="1"/>
  <c r="Q164698" i="6"/>
  <c r="P164698" i="6"/>
  <c r="R164698" i="6" s="1"/>
  <c r="R164697" i="6"/>
  <c r="Q164697" i="6"/>
  <c r="P164697" i="6"/>
  <c r="R164696" i="6"/>
  <c r="Q164696" i="6"/>
  <c r="P164696" i="6"/>
  <c r="Q164695" i="6"/>
  <c r="P164695" i="6"/>
  <c r="R164695" i="6" s="1"/>
  <c r="Q164694" i="6"/>
  <c r="P164694" i="6"/>
  <c r="R164694" i="6" s="1"/>
  <c r="R164693" i="6"/>
  <c r="Q164693" i="6"/>
  <c r="P164693" i="6"/>
  <c r="R164692" i="6"/>
  <c r="Q164692" i="6"/>
  <c r="P164692" i="6"/>
  <c r="Q164691" i="6"/>
  <c r="P164691" i="6"/>
  <c r="R164691" i="6" s="1"/>
  <c r="Q164690" i="6"/>
  <c r="P164690" i="6"/>
  <c r="R164690" i="6" s="1"/>
  <c r="R164689" i="6"/>
  <c r="Q164689" i="6"/>
  <c r="P164689" i="6"/>
  <c r="R164688" i="6"/>
  <c r="Q164688" i="6"/>
  <c r="P164688" i="6"/>
  <c r="Q164687" i="6"/>
  <c r="P164687" i="6"/>
  <c r="R164687" i="6" s="1"/>
  <c r="Q164686" i="6"/>
  <c r="P164686" i="6"/>
  <c r="R164686" i="6" s="1"/>
  <c r="R164685" i="6"/>
  <c r="Q164685" i="6"/>
  <c r="P164685" i="6"/>
  <c r="R164684" i="6"/>
  <c r="Q164684" i="6"/>
  <c r="P164684" i="6"/>
  <c r="Q164683" i="6"/>
  <c r="P164683" i="6"/>
  <c r="R164683" i="6" s="1"/>
  <c r="Q164682" i="6"/>
  <c r="P164682" i="6"/>
  <c r="R164682" i="6" s="1"/>
  <c r="R164681" i="6"/>
  <c r="Q164681" i="6"/>
  <c r="P164681" i="6"/>
  <c r="R164680" i="6"/>
  <c r="Q164680" i="6"/>
  <c r="P164680" i="6"/>
  <c r="Q164679" i="6"/>
  <c r="P164679" i="6"/>
  <c r="R164679" i="6" s="1"/>
  <c r="Q164678" i="6"/>
  <c r="P164678" i="6"/>
  <c r="R164678" i="6" s="1"/>
  <c r="R164677" i="6"/>
  <c r="Q164677" i="6"/>
  <c r="P164677" i="6"/>
  <c r="R164676" i="6"/>
  <c r="Q164676" i="6"/>
  <c r="P164676" i="6"/>
  <c r="Q164675" i="6"/>
  <c r="P164675" i="6"/>
  <c r="R164675" i="6" s="1"/>
  <c r="Q164674" i="6"/>
  <c r="P164674" i="6"/>
  <c r="R164674" i="6" s="1"/>
  <c r="R164673" i="6"/>
  <c r="Q164673" i="6"/>
  <c r="P164673" i="6"/>
  <c r="R164672" i="6"/>
  <c r="Q164672" i="6"/>
  <c r="P164672" i="6"/>
  <c r="Q164671" i="6"/>
  <c r="P164671" i="6"/>
  <c r="R164671" i="6" s="1"/>
  <c r="Q164670" i="6"/>
  <c r="P164670" i="6"/>
  <c r="R164670" i="6" s="1"/>
  <c r="R164669" i="6"/>
  <c r="Q164669" i="6"/>
  <c r="P164669" i="6"/>
  <c r="R164668" i="6"/>
  <c r="Q164668" i="6"/>
  <c r="P164668" i="6"/>
  <c r="Q164667" i="6"/>
  <c r="P164667" i="6"/>
  <c r="R164667" i="6" s="1"/>
  <c r="Q164666" i="6"/>
  <c r="P164666" i="6"/>
  <c r="R164666" i="6" s="1"/>
  <c r="R164665" i="6"/>
  <c r="Q164665" i="6"/>
  <c r="P164665" i="6"/>
  <c r="R164664" i="6"/>
  <c r="Q164664" i="6"/>
  <c r="P164664" i="6"/>
  <c r="Q164663" i="6"/>
  <c r="P164663" i="6"/>
  <c r="R164663" i="6" s="1"/>
  <c r="Q164662" i="6"/>
  <c r="P164662" i="6"/>
  <c r="R164662" i="6" s="1"/>
  <c r="R164661" i="6"/>
  <c r="Q164661" i="6"/>
  <c r="P164661" i="6"/>
  <c r="R164660" i="6"/>
  <c r="Q164660" i="6"/>
  <c r="P164660" i="6"/>
  <c r="Q164659" i="6"/>
  <c r="P164659" i="6"/>
  <c r="R164659" i="6" s="1"/>
  <c r="Q164658" i="6"/>
  <c r="P164658" i="6"/>
  <c r="R164658" i="6" s="1"/>
  <c r="R164657" i="6"/>
  <c r="Q164657" i="6"/>
  <c r="P164657" i="6"/>
  <c r="R164656" i="6"/>
  <c r="Q164656" i="6"/>
  <c r="P164656" i="6"/>
  <c r="Q164655" i="6"/>
  <c r="P164655" i="6"/>
  <c r="R164655" i="6" s="1"/>
  <c r="Q164654" i="6"/>
  <c r="P164654" i="6"/>
  <c r="R164654" i="6" s="1"/>
  <c r="R164653" i="6"/>
  <c r="Q164653" i="6"/>
  <c r="P164653" i="6"/>
  <c r="R164652" i="6"/>
  <c r="Q164652" i="6"/>
  <c r="P164652" i="6"/>
  <c r="Q164651" i="6"/>
  <c r="P164651" i="6"/>
  <c r="R164651" i="6" s="1"/>
  <c r="Q164650" i="6"/>
  <c r="P164650" i="6"/>
  <c r="R164650" i="6" s="1"/>
  <c r="R164649" i="6"/>
  <c r="Q164649" i="6"/>
  <c r="P164649" i="6"/>
  <c r="R164648" i="6"/>
  <c r="Q164648" i="6"/>
  <c r="P164648" i="6"/>
  <c r="Q164647" i="6"/>
  <c r="P164647" i="6"/>
  <c r="R164647" i="6" s="1"/>
  <c r="Q164646" i="6"/>
  <c r="P164646" i="6"/>
  <c r="R164646" i="6" s="1"/>
  <c r="R164645" i="6"/>
  <c r="Q164645" i="6"/>
  <c r="P164645" i="6"/>
  <c r="R164644" i="6"/>
  <c r="Q164644" i="6"/>
  <c r="P164644" i="6"/>
  <c r="Q164643" i="6"/>
  <c r="P164643" i="6"/>
  <c r="R164643" i="6" s="1"/>
  <c r="Q164642" i="6"/>
  <c r="P164642" i="6"/>
  <c r="R164642" i="6" s="1"/>
  <c r="R164641" i="6"/>
  <c r="Q164641" i="6"/>
  <c r="P164641" i="6"/>
  <c r="R164640" i="6"/>
  <c r="Q164640" i="6"/>
  <c r="P164640" i="6"/>
  <c r="Q164639" i="6"/>
  <c r="P164639" i="6"/>
  <c r="R164639" i="6" s="1"/>
  <c r="Q164638" i="6"/>
  <c r="P164638" i="6"/>
  <c r="R164638" i="6" s="1"/>
  <c r="R164637" i="6"/>
  <c r="Q164637" i="6"/>
  <c r="P164637" i="6"/>
  <c r="R164636" i="6"/>
  <c r="Q164636" i="6"/>
  <c r="P164636" i="6"/>
  <c r="Q164635" i="6"/>
  <c r="P164635" i="6"/>
  <c r="R164635" i="6" s="1"/>
  <c r="Q164634" i="6"/>
  <c r="P164634" i="6"/>
  <c r="R164634" i="6" s="1"/>
  <c r="R164633" i="6"/>
  <c r="Q164633" i="6"/>
  <c r="P164633" i="6"/>
  <c r="R164632" i="6"/>
  <c r="Q164632" i="6"/>
  <c r="P164632" i="6"/>
  <c r="Q164631" i="6"/>
  <c r="P164631" i="6"/>
  <c r="R164631" i="6" s="1"/>
  <c r="Q164630" i="6"/>
  <c r="P164630" i="6"/>
  <c r="R164630" i="6" s="1"/>
  <c r="R164629" i="6"/>
  <c r="Q164629" i="6"/>
  <c r="P164629" i="6"/>
  <c r="R164628" i="6"/>
  <c r="Q164628" i="6"/>
  <c r="P164628" i="6"/>
  <c r="Q164627" i="6"/>
  <c r="P164627" i="6"/>
  <c r="R164627" i="6" s="1"/>
  <c r="Q164626" i="6"/>
  <c r="P164626" i="6"/>
  <c r="R164626" i="6" s="1"/>
  <c r="R164625" i="6"/>
  <c r="Q164625" i="6"/>
  <c r="P164625" i="6"/>
  <c r="R164624" i="6"/>
  <c r="Q164624" i="6"/>
  <c r="P164624" i="6"/>
  <c r="Q164623" i="6"/>
  <c r="P164623" i="6"/>
  <c r="R164623" i="6" s="1"/>
  <c r="Q164622" i="6"/>
  <c r="P164622" i="6"/>
  <c r="R164622" i="6" s="1"/>
  <c r="R164621" i="6"/>
  <c r="Q164621" i="6"/>
  <c r="P164621" i="6"/>
  <c r="R164620" i="6"/>
  <c r="Q164620" i="6"/>
  <c r="P164620" i="6"/>
  <c r="Q164619" i="6"/>
  <c r="P164619" i="6"/>
  <c r="R164619" i="6" s="1"/>
  <c r="Q164618" i="6"/>
  <c r="P164618" i="6"/>
  <c r="R164618" i="6" s="1"/>
  <c r="R164617" i="6"/>
  <c r="Q164617" i="6"/>
  <c r="P164617" i="6"/>
  <c r="R164616" i="6"/>
  <c r="Q164616" i="6"/>
  <c r="P164616" i="6"/>
  <c r="Q164615" i="6"/>
  <c r="P164615" i="6"/>
  <c r="R164615" i="6" s="1"/>
  <c r="Q164614" i="6"/>
  <c r="P164614" i="6"/>
  <c r="R164614" i="6" s="1"/>
  <c r="R164613" i="6"/>
  <c r="Q164613" i="6"/>
  <c r="P164613" i="6"/>
  <c r="R164612" i="6"/>
  <c r="Q164612" i="6"/>
  <c r="P164612" i="6"/>
  <c r="Q164611" i="6"/>
  <c r="P164611" i="6"/>
  <c r="R164611" i="6" s="1"/>
  <c r="Q164610" i="6"/>
  <c r="P164610" i="6"/>
  <c r="R164610" i="6" s="1"/>
  <c r="R164609" i="6"/>
  <c r="Q164609" i="6"/>
  <c r="P164609" i="6"/>
  <c r="R164608" i="6"/>
  <c r="Q164608" i="6"/>
  <c r="P164608" i="6"/>
  <c r="Q164607" i="6"/>
  <c r="P164607" i="6"/>
  <c r="R164607" i="6" s="1"/>
  <c r="Q164606" i="6"/>
  <c r="P164606" i="6"/>
  <c r="R164606" i="6" s="1"/>
  <c r="R164605" i="6"/>
  <c r="Q164605" i="6"/>
  <c r="P164605" i="6"/>
  <c r="R164604" i="6"/>
  <c r="Q164604" i="6"/>
  <c r="P164604" i="6"/>
  <c r="Q164603" i="6"/>
  <c r="P164603" i="6"/>
  <c r="R164603" i="6" s="1"/>
  <c r="Q164602" i="6"/>
  <c r="P164602" i="6"/>
  <c r="R164602" i="6" s="1"/>
  <c r="R164601" i="6"/>
  <c r="Q164601" i="6"/>
  <c r="P164601" i="6"/>
  <c r="R164600" i="6"/>
  <c r="Q164600" i="6"/>
  <c r="P164600" i="6"/>
  <c r="Q164599" i="6"/>
  <c r="P164599" i="6"/>
  <c r="R164599" i="6" s="1"/>
  <c r="Q164598" i="6"/>
  <c r="P164598" i="6"/>
  <c r="R164598" i="6" s="1"/>
  <c r="R164597" i="6"/>
  <c r="Q164597" i="6"/>
  <c r="P164597" i="6"/>
  <c r="R164596" i="6"/>
  <c r="Q164596" i="6"/>
  <c r="P164596" i="6"/>
  <c r="Q164595" i="6"/>
  <c r="P164595" i="6"/>
  <c r="R164595" i="6" s="1"/>
  <c r="Q164594" i="6"/>
  <c r="P164594" i="6"/>
  <c r="R164594" i="6" s="1"/>
  <c r="R164593" i="6"/>
  <c r="Q164593" i="6"/>
  <c r="P164593" i="6"/>
  <c r="R164592" i="6"/>
  <c r="Q164592" i="6"/>
  <c r="P164592" i="6"/>
  <c r="Q164591" i="6"/>
  <c r="P164591" i="6"/>
  <c r="R164591" i="6" s="1"/>
  <c r="Q164590" i="6"/>
  <c r="P164590" i="6"/>
  <c r="R164590" i="6" s="1"/>
  <c r="R164589" i="6"/>
  <c r="Q164589" i="6"/>
  <c r="P164589" i="6"/>
  <c r="R164588" i="6"/>
  <c r="Q164588" i="6"/>
  <c r="P164588" i="6"/>
  <c r="Q164587" i="6"/>
  <c r="P164587" i="6"/>
  <c r="R164587" i="6" s="1"/>
  <c r="Q164586" i="6"/>
  <c r="P164586" i="6"/>
  <c r="R164586" i="6" s="1"/>
  <c r="R164585" i="6"/>
  <c r="Q164585" i="6"/>
  <c r="P164585" i="6"/>
  <c r="R164584" i="6"/>
  <c r="Q164584" i="6"/>
  <c r="P164584" i="6"/>
  <c r="Q164583" i="6"/>
  <c r="P164583" i="6"/>
  <c r="R164583" i="6" s="1"/>
  <c r="Q164582" i="6"/>
  <c r="P164582" i="6"/>
  <c r="R164582" i="6" s="1"/>
  <c r="R164581" i="6"/>
  <c r="Q164581" i="6"/>
  <c r="P164581" i="6"/>
  <c r="R164580" i="6"/>
  <c r="Q164580" i="6"/>
  <c r="P164580" i="6"/>
  <c r="Q164579" i="6"/>
  <c r="P164579" i="6"/>
  <c r="R164579" i="6" s="1"/>
  <c r="Q164578" i="6"/>
  <c r="P164578" i="6"/>
  <c r="R164578" i="6" s="1"/>
  <c r="R164577" i="6"/>
  <c r="Q164577" i="6"/>
  <c r="P164577" i="6"/>
  <c r="R164576" i="6"/>
  <c r="Q164576" i="6"/>
  <c r="P164576" i="6"/>
  <c r="Q164575" i="6"/>
  <c r="P164575" i="6"/>
  <c r="R164575" i="6" s="1"/>
  <c r="Q164574" i="6"/>
  <c r="P164574" i="6"/>
  <c r="R164574" i="6" s="1"/>
  <c r="R164573" i="6"/>
  <c r="Q164573" i="6"/>
  <c r="P164573" i="6"/>
  <c r="R164572" i="6"/>
  <c r="Q164572" i="6"/>
  <c r="P164572" i="6"/>
  <c r="Q164571" i="6"/>
  <c r="P164571" i="6"/>
  <c r="R164571" i="6" s="1"/>
  <c r="Q164570" i="6"/>
  <c r="P164570" i="6"/>
  <c r="R164570" i="6" s="1"/>
  <c r="R164569" i="6"/>
  <c r="Q164569" i="6"/>
  <c r="P164569" i="6"/>
  <c r="R164568" i="6"/>
  <c r="Q164568" i="6"/>
  <c r="P164568" i="6"/>
  <c r="Q164567" i="6"/>
  <c r="P164567" i="6"/>
  <c r="R164567" i="6" s="1"/>
  <c r="Q164566" i="6"/>
  <c r="P164566" i="6"/>
  <c r="R164566" i="6" s="1"/>
  <c r="R164565" i="6"/>
  <c r="Q164565" i="6"/>
  <c r="P164565" i="6"/>
  <c r="R164564" i="6"/>
  <c r="Q164564" i="6"/>
  <c r="P164564" i="6"/>
  <c r="Q164563" i="6"/>
  <c r="P164563" i="6"/>
  <c r="R164563" i="6" s="1"/>
  <c r="Q164562" i="6"/>
  <c r="P164562" i="6"/>
  <c r="R164562" i="6" s="1"/>
  <c r="R164561" i="6"/>
  <c r="Q164561" i="6"/>
  <c r="P164561" i="6"/>
  <c r="R164560" i="6"/>
  <c r="Q164560" i="6"/>
  <c r="P164560" i="6"/>
  <c r="Q164559" i="6"/>
  <c r="P164559" i="6"/>
  <c r="R164559" i="6" s="1"/>
  <c r="Q164558" i="6"/>
  <c r="P164558" i="6"/>
  <c r="R164558" i="6" s="1"/>
  <c r="R164557" i="6"/>
  <c r="Q164557" i="6"/>
  <c r="P164557" i="6"/>
  <c r="R164556" i="6"/>
  <c r="Q164556" i="6"/>
  <c r="P164556" i="6"/>
  <c r="Q164555" i="6"/>
  <c r="P164555" i="6"/>
  <c r="R164555" i="6" s="1"/>
  <c r="Q164554" i="6"/>
  <c r="P164554" i="6"/>
  <c r="R164554" i="6" s="1"/>
  <c r="R164553" i="6"/>
  <c r="Q164553" i="6"/>
  <c r="P164553" i="6"/>
  <c r="R164552" i="6"/>
  <c r="Q164552" i="6"/>
  <c r="P164552" i="6"/>
  <c r="Q164551" i="6"/>
  <c r="P164551" i="6"/>
  <c r="R164551" i="6" s="1"/>
  <c r="Q164550" i="6"/>
  <c r="P164550" i="6"/>
  <c r="R164550" i="6" s="1"/>
  <c r="R164549" i="6"/>
  <c r="Q164549" i="6"/>
  <c r="P164549" i="6"/>
  <c r="R164548" i="6"/>
  <c r="Q164548" i="6"/>
  <c r="P164548" i="6"/>
  <c r="Q164547" i="6"/>
  <c r="P164547" i="6"/>
  <c r="R164547" i="6" s="1"/>
  <c r="Q164546" i="6"/>
  <c r="P164546" i="6"/>
  <c r="R164546" i="6" s="1"/>
  <c r="R164545" i="6"/>
  <c r="Q164545" i="6"/>
  <c r="P164545" i="6"/>
  <c r="R164544" i="6"/>
  <c r="Q164544" i="6"/>
  <c r="P164544" i="6"/>
  <c r="Q164543" i="6"/>
  <c r="P164543" i="6"/>
  <c r="R164543" i="6" s="1"/>
  <c r="Q164542" i="6"/>
  <c r="P164542" i="6"/>
  <c r="R164542" i="6" s="1"/>
  <c r="R164541" i="6"/>
  <c r="Q164541" i="6"/>
  <c r="P164541" i="6"/>
  <c r="R164540" i="6"/>
  <c r="Q164540" i="6"/>
  <c r="P164540" i="6"/>
  <c r="Q164539" i="6"/>
  <c r="P164539" i="6"/>
  <c r="R164539" i="6" s="1"/>
  <c r="Q164538" i="6"/>
  <c r="P164538" i="6"/>
  <c r="R164538" i="6" s="1"/>
  <c r="R164537" i="6"/>
  <c r="Q164537" i="6"/>
  <c r="P164537" i="6"/>
  <c r="R164536" i="6"/>
  <c r="Q164536" i="6"/>
  <c r="P164536" i="6"/>
  <c r="Q164535" i="6"/>
  <c r="P164535" i="6"/>
  <c r="R164535" i="6" s="1"/>
  <c r="Q164534" i="6"/>
  <c r="P164534" i="6"/>
  <c r="R164534" i="6" s="1"/>
  <c r="R164533" i="6"/>
  <c r="Q164533" i="6"/>
  <c r="P164533" i="6"/>
  <c r="R164532" i="6"/>
  <c r="Q164532" i="6"/>
  <c r="P164532" i="6"/>
  <c r="Q164531" i="6"/>
  <c r="P164531" i="6"/>
  <c r="R164531" i="6" s="1"/>
  <c r="Q164530" i="6"/>
  <c r="P164530" i="6"/>
  <c r="R164530" i="6" s="1"/>
  <c r="R164529" i="6"/>
  <c r="Q164529" i="6"/>
  <c r="P164529" i="6"/>
  <c r="R164528" i="6"/>
  <c r="Q164528" i="6"/>
  <c r="P164528" i="6"/>
  <c r="Q164527" i="6"/>
  <c r="P164527" i="6"/>
  <c r="R164527" i="6" s="1"/>
  <c r="Q164526" i="6"/>
  <c r="P164526" i="6"/>
  <c r="R164526" i="6" s="1"/>
  <c r="R164525" i="6"/>
  <c r="Q164525" i="6"/>
  <c r="P164525" i="6"/>
  <c r="R164524" i="6"/>
  <c r="Q164524" i="6"/>
  <c r="P164524" i="6"/>
  <c r="Q164523" i="6"/>
  <c r="P164523" i="6"/>
  <c r="R164523" i="6" s="1"/>
  <c r="Q164522" i="6"/>
  <c r="P164522" i="6"/>
  <c r="R164522" i="6" s="1"/>
  <c r="R164521" i="6"/>
  <c r="Q164521" i="6"/>
  <c r="P164521" i="6"/>
  <c r="R164520" i="6"/>
  <c r="Q164520" i="6"/>
  <c r="P164520" i="6"/>
  <c r="Q164519" i="6"/>
  <c r="P164519" i="6"/>
  <c r="R164519" i="6" s="1"/>
  <c r="Q164518" i="6"/>
  <c r="P164518" i="6"/>
  <c r="R164518" i="6" s="1"/>
  <c r="R164517" i="6"/>
  <c r="Q164517" i="6"/>
  <c r="P164517" i="6"/>
  <c r="R164516" i="6"/>
  <c r="Q164516" i="6"/>
  <c r="P164516" i="6"/>
  <c r="Q164515" i="6"/>
  <c r="P164515" i="6"/>
  <c r="R164515" i="6" s="1"/>
  <c r="Q164514" i="6"/>
  <c r="P164514" i="6"/>
  <c r="R164514" i="6" s="1"/>
  <c r="R164513" i="6"/>
  <c r="Q164513" i="6"/>
  <c r="P164513" i="6"/>
  <c r="R164512" i="6"/>
  <c r="Q164512" i="6"/>
  <c r="P164512" i="6"/>
  <c r="Q164511" i="6"/>
  <c r="P164511" i="6"/>
  <c r="R164511" i="6" s="1"/>
  <c r="Q164510" i="6"/>
  <c r="P164510" i="6"/>
  <c r="R164510" i="6" s="1"/>
  <c r="R164509" i="6"/>
  <c r="Q164509" i="6"/>
  <c r="P164509" i="6"/>
  <c r="R164508" i="6"/>
  <c r="Q164508" i="6"/>
  <c r="P164508" i="6"/>
  <c r="Q164507" i="6"/>
  <c r="P164507" i="6"/>
  <c r="R164507" i="6" s="1"/>
  <c r="Q164506" i="6"/>
  <c r="P164506" i="6"/>
  <c r="R164506" i="6" s="1"/>
  <c r="R164505" i="6"/>
  <c r="Q164505" i="6"/>
  <c r="P164505" i="6"/>
  <c r="R164504" i="6"/>
  <c r="Q164504" i="6"/>
  <c r="P164504" i="6"/>
  <c r="Q164503" i="6"/>
  <c r="P164503" i="6"/>
  <c r="R164503" i="6" s="1"/>
  <c r="Q164502" i="6"/>
  <c r="P164502" i="6"/>
  <c r="R164502" i="6" s="1"/>
  <c r="R164501" i="6"/>
  <c r="Q164501" i="6"/>
  <c r="P164501" i="6"/>
  <c r="R164500" i="6"/>
  <c r="Q164500" i="6"/>
  <c r="P164500" i="6"/>
  <c r="Q164499" i="6"/>
  <c r="P164499" i="6"/>
  <c r="R164499" i="6" s="1"/>
  <c r="Q164498" i="6"/>
  <c r="P164498" i="6"/>
  <c r="R164498" i="6" s="1"/>
  <c r="R164497" i="6"/>
  <c r="Q164497" i="6"/>
  <c r="P164497" i="6"/>
  <c r="R164496" i="6"/>
  <c r="Q164496" i="6"/>
  <c r="P164496" i="6"/>
  <c r="Q164495" i="6"/>
  <c r="P164495" i="6"/>
  <c r="R164495" i="6" s="1"/>
  <c r="Q164494" i="6"/>
  <c r="P164494" i="6"/>
  <c r="R164494" i="6" s="1"/>
  <c r="R164493" i="6"/>
  <c r="Q164493" i="6"/>
  <c r="P164493" i="6"/>
  <c r="R164492" i="6"/>
  <c r="Q164492" i="6"/>
  <c r="P164492" i="6"/>
  <c r="Q164491" i="6"/>
  <c r="P164491" i="6"/>
  <c r="R164491" i="6" s="1"/>
  <c r="Q164490" i="6"/>
  <c r="P164490" i="6"/>
  <c r="R164490" i="6" s="1"/>
  <c r="R164489" i="6"/>
  <c r="Q164489" i="6"/>
  <c r="P164489" i="6"/>
  <c r="R164488" i="6"/>
  <c r="Q164488" i="6"/>
  <c r="P164488" i="6"/>
  <c r="Q164487" i="6"/>
  <c r="P164487" i="6"/>
  <c r="R164487" i="6" s="1"/>
  <c r="Q164486" i="6"/>
  <c r="P164486" i="6"/>
  <c r="R164486" i="6" s="1"/>
  <c r="R164485" i="6"/>
  <c r="Q164485" i="6"/>
  <c r="P164485" i="6"/>
  <c r="R164484" i="6"/>
  <c r="Q164484" i="6"/>
  <c r="P164484" i="6"/>
  <c r="Q164483" i="6"/>
  <c r="P164483" i="6"/>
  <c r="R164483" i="6" s="1"/>
  <c r="Q164482" i="6"/>
  <c r="P164482" i="6"/>
  <c r="R164482" i="6" s="1"/>
  <c r="R164481" i="6"/>
  <c r="Q164481" i="6"/>
  <c r="P164481" i="6"/>
  <c r="R164480" i="6"/>
  <c r="Q164480" i="6"/>
  <c r="P164480" i="6"/>
  <c r="Q164479" i="6"/>
  <c r="P164479" i="6"/>
  <c r="R164479" i="6" s="1"/>
  <c r="Q164478" i="6"/>
  <c r="P164478" i="6"/>
  <c r="R164478" i="6" s="1"/>
  <c r="R164477" i="6"/>
  <c r="Q164477" i="6"/>
  <c r="P164477" i="6"/>
  <c r="R164476" i="6"/>
  <c r="Q164476" i="6"/>
  <c r="P164476" i="6"/>
  <c r="Q164475" i="6"/>
  <c r="P164475" i="6"/>
  <c r="R164475" i="6" s="1"/>
  <c r="Q164474" i="6"/>
  <c r="P164474" i="6"/>
  <c r="R164474" i="6" s="1"/>
  <c r="R164473" i="6"/>
  <c r="Q164473" i="6"/>
  <c r="P164473" i="6"/>
  <c r="R164472" i="6"/>
  <c r="Q164472" i="6"/>
  <c r="P164472" i="6"/>
  <c r="Q164471" i="6"/>
  <c r="P164471" i="6"/>
  <c r="R164471" i="6" s="1"/>
  <c r="Q164470" i="6"/>
  <c r="P164470" i="6"/>
  <c r="R164470" i="6" s="1"/>
  <c r="R164469" i="6"/>
  <c r="Q164469" i="6"/>
  <c r="P164469" i="6"/>
  <c r="R164468" i="6"/>
  <c r="Q164468" i="6"/>
  <c r="P164468" i="6"/>
  <c r="Q164467" i="6"/>
  <c r="P164467" i="6"/>
  <c r="R164467" i="6" s="1"/>
  <c r="Q164466" i="6"/>
  <c r="P164466" i="6"/>
  <c r="R164466" i="6" s="1"/>
  <c r="R164465" i="6"/>
  <c r="Q164465" i="6"/>
  <c r="P164465" i="6"/>
  <c r="R164464" i="6"/>
  <c r="Q164464" i="6"/>
  <c r="P164464" i="6"/>
  <c r="Q164463" i="6"/>
  <c r="P164463" i="6"/>
  <c r="R164463" i="6" s="1"/>
  <c r="Q164462" i="6"/>
  <c r="P164462" i="6"/>
  <c r="R164462" i="6" s="1"/>
  <c r="R164461" i="6"/>
  <c r="Q164461" i="6"/>
  <c r="P164461" i="6"/>
  <c r="R164460" i="6"/>
  <c r="Q164460" i="6"/>
  <c r="P164460" i="6"/>
  <c r="Q164459" i="6"/>
  <c r="P164459" i="6"/>
  <c r="R164459" i="6" s="1"/>
  <c r="Q164458" i="6"/>
  <c r="P164458" i="6"/>
  <c r="R164458" i="6" s="1"/>
  <c r="R164457" i="6"/>
  <c r="Q164457" i="6"/>
  <c r="P164457" i="6"/>
  <c r="R164456" i="6"/>
  <c r="Q164456" i="6"/>
  <c r="P164456" i="6"/>
  <c r="Q164455" i="6"/>
  <c r="P164455" i="6"/>
  <c r="R164455" i="6" s="1"/>
  <c r="Q164454" i="6"/>
  <c r="P164454" i="6"/>
  <c r="R164454" i="6" s="1"/>
  <c r="R164453" i="6"/>
  <c r="Q164453" i="6"/>
  <c r="P164453" i="6"/>
  <c r="R164452" i="6"/>
  <c r="Q164452" i="6"/>
  <c r="P164452" i="6"/>
  <c r="Q164451" i="6"/>
  <c r="P164451" i="6"/>
  <c r="R164451" i="6" s="1"/>
  <c r="Q164450" i="6"/>
  <c r="P164450" i="6"/>
  <c r="R164450" i="6" s="1"/>
  <c r="R164449" i="6"/>
  <c r="Q164449" i="6"/>
  <c r="P164449" i="6"/>
  <c r="R164448" i="6"/>
  <c r="Q164448" i="6"/>
  <c r="P164448" i="6"/>
  <c r="Q164447" i="6"/>
  <c r="P164447" i="6"/>
  <c r="R164447" i="6" s="1"/>
  <c r="Q164446" i="6"/>
  <c r="P164446" i="6"/>
  <c r="R164446" i="6" s="1"/>
  <c r="R164445" i="6"/>
  <c r="Q164445" i="6"/>
  <c r="P164445" i="6"/>
  <c r="R164444" i="6"/>
  <c r="Q164444" i="6"/>
  <c r="P164444" i="6"/>
  <c r="Q164443" i="6"/>
  <c r="P164443" i="6"/>
  <c r="R164443" i="6" s="1"/>
  <c r="Q164442" i="6"/>
  <c r="P164442" i="6"/>
  <c r="R164442" i="6" s="1"/>
  <c r="R164441" i="6"/>
  <c r="Q164441" i="6"/>
  <c r="P164441" i="6"/>
  <c r="R164440" i="6"/>
  <c r="Q164440" i="6"/>
  <c r="P164440" i="6"/>
  <c r="Q164439" i="6"/>
  <c r="P164439" i="6"/>
  <c r="R164439" i="6" s="1"/>
  <c r="Q164438" i="6"/>
  <c r="P164438" i="6"/>
  <c r="R164438" i="6" s="1"/>
  <c r="R164437" i="6"/>
  <c r="Q164437" i="6"/>
  <c r="P164437" i="6"/>
  <c r="R164436" i="6"/>
  <c r="Q164436" i="6"/>
  <c r="P164436" i="6"/>
  <c r="Q164435" i="6"/>
  <c r="P164435" i="6"/>
  <c r="R164435" i="6" s="1"/>
  <c r="Q164434" i="6"/>
  <c r="P164434" i="6"/>
  <c r="R164434" i="6" s="1"/>
  <c r="R164433" i="6"/>
  <c r="Q164433" i="6"/>
  <c r="P164433" i="6"/>
  <c r="R164432" i="6"/>
  <c r="Q164432" i="6"/>
  <c r="P164432" i="6"/>
  <c r="Q164431" i="6"/>
  <c r="P164431" i="6"/>
  <c r="R164431" i="6" s="1"/>
  <c r="Q164430" i="6"/>
  <c r="P164430" i="6"/>
  <c r="R164430" i="6" s="1"/>
  <c r="R164429" i="6"/>
  <c r="Q164429" i="6"/>
  <c r="P164429" i="6"/>
  <c r="R164428" i="6"/>
  <c r="Q164428" i="6"/>
  <c r="P164428" i="6"/>
  <c r="Q164427" i="6"/>
  <c r="P164427" i="6"/>
  <c r="R164427" i="6" s="1"/>
  <c r="Q164426" i="6"/>
  <c r="P164426" i="6"/>
  <c r="R164426" i="6" s="1"/>
  <c r="R164425" i="6"/>
  <c r="Q164425" i="6"/>
  <c r="P164425" i="6"/>
  <c r="R164424" i="6"/>
  <c r="Q164424" i="6"/>
  <c r="P164424" i="6"/>
  <c r="Q164423" i="6"/>
  <c r="P164423" i="6"/>
  <c r="R164423" i="6" s="1"/>
  <c r="Q164422" i="6"/>
  <c r="P164422" i="6"/>
  <c r="R164422" i="6" s="1"/>
  <c r="R164421" i="6"/>
  <c r="Q164421" i="6"/>
  <c r="P164421" i="6"/>
  <c r="R164420" i="6"/>
  <c r="Q164420" i="6"/>
  <c r="P164420" i="6"/>
  <c r="Q164419" i="6"/>
  <c r="P164419" i="6"/>
  <c r="R164419" i="6" s="1"/>
  <c r="Q164418" i="6"/>
  <c r="P164418" i="6"/>
  <c r="R164418" i="6" s="1"/>
  <c r="R164417" i="6"/>
  <c r="Q164417" i="6"/>
  <c r="P164417" i="6"/>
  <c r="R164416" i="6"/>
  <c r="Q164416" i="6"/>
  <c r="P164416" i="6"/>
  <c r="Q164415" i="6"/>
  <c r="P164415" i="6"/>
  <c r="R164415" i="6" s="1"/>
  <c r="Q164414" i="6"/>
  <c r="P164414" i="6"/>
  <c r="R164414" i="6" s="1"/>
  <c r="R164413" i="6"/>
  <c r="Q164413" i="6"/>
  <c r="P164413" i="6"/>
  <c r="R164412" i="6"/>
  <c r="Q164412" i="6"/>
  <c r="P164412" i="6"/>
  <c r="Q164411" i="6"/>
  <c r="P164411" i="6"/>
  <c r="R164411" i="6" s="1"/>
  <c r="Q164410" i="6"/>
  <c r="P164410" i="6"/>
  <c r="R164410" i="6" s="1"/>
  <c r="R164409" i="6"/>
  <c r="Q164409" i="6"/>
  <c r="P164409" i="6"/>
  <c r="R164408" i="6"/>
  <c r="Q164408" i="6"/>
  <c r="P164408" i="6"/>
  <c r="Q164407" i="6"/>
  <c r="P164407" i="6"/>
  <c r="R164407" i="6" s="1"/>
  <c r="Q164406" i="6"/>
  <c r="P164406" i="6"/>
  <c r="R164406" i="6" s="1"/>
  <c r="R164405" i="6"/>
  <c r="Q164405" i="6"/>
  <c r="P164405" i="6"/>
  <c r="R164404" i="6"/>
  <c r="Q164404" i="6"/>
  <c r="P164404" i="6"/>
  <c r="Q164403" i="6"/>
  <c r="P164403" i="6"/>
  <c r="R164403" i="6" s="1"/>
  <c r="Q164402" i="6"/>
  <c r="P164402" i="6"/>
  <c r="R164402" i="6" s="1"/>
  <c r="R164401" i="6"/>
  <c r="Q164401" i="6"/>
  <c r="P164401" i="6"/>
  <c r="R164400" i="6"/>
  <c r="Q164400" i="6"/>
  <c r="P164400" i="6"/>
  <c r="Q164399" i="6"/>
  <c r="P164399" i="6"/>
  <c r="R164399" i="6" s="1"/>
  <c r="Q164398" i="6"/>
  <c r="P164398" i="6"/>
  <c r="R164398" i="6" s="1"/>
  <c r="R164397" i="6"/>
  <c r="Q164397" i="6"/>
  <c r="P164397" i="6"/>
  <c r="R164396" i="6"/>
  <c r="Q164396" i="6"/>
  <c r="P164396" i="6"/>
  <c r="Q164395" i="6"/>
  <c r="P164395" i="6"/>
  <c r="R164395" i="6" s="1"/>
  <c r="Q164394" i="6"/>
  <c r="P164394" i="6"/>
  <c r="R164394" i="6" s="1"/>
  <c r="R164393" i="6"/>
  <c r="Q164393" i="6"/>
  <c r="P164393" i="6"/>
  <c r="R164392" i="6"/>
  <c r="Q164392" i="6"/>
  <c r="P164392" i="6"/>
  <c r="Q164391" i="6"/>
  <c r="P164391" i="6"/>
  <c r="R164391" i="6" s="1"/>
  <c r="Q164390" i="6"/>
  <c r="P164390" i="6"/>
  <c r="R164390" i="6" s="1"/>
  <c r="R164389" i="6"/>
  <c r="Q164389" i="6"/>
  <c r="P164389" i="6"/>
  <c r="R164388" i="6"/>
  <c r="Q164388" i="6"/>
  <c r="P164388" i="6"/>
  <c r="Q164387" i="6"/>
  <c r="P164387" i="6"/>
  <c r="R164387" i="6" s="1"/>
  <c r="Q164386" i="6"/>
  <c r="P164386" i="6"/>
  <c r="R164386" i="6" s="1"/>
  <c r="R164385" i="6"/>
  <c r="Q164385" i="6"/>
  <c r="P164385" i="6"/>
  <c r="R164384" i="6"/>
  <c r="Q164384" i="6"/>
  <c r="P164384" i="6"/>
  <c r="Q164383" i="6"/>
  <c r="P164383" i="6"/>
  <c r="R164383" i="6" s="1"/>
  <c r="Q164382" i="6"/>
  <c r="P164382" i="6"/>
  <c r="R164382" i="6" s="1"/>
  <c r="R164381" i="6"/>
  <c r="Q164381" i="6"/>
  <c r="P164381" i="6"/>
  <c r="R164380" i="6"/>
  <c r="Q164380" i="6"/>
  <c r="P164380" i="6"/>
  <c r="Q164379" i="6"/>
  <c r="P164379" i="6"/>
  <c r="R164379" i="6" s="1"/>
  <c r="Q164378" i="6"/>
  <c r="P164378" i="6"/>
  <c r="R164378" i="6" s="1"/>
  <c r="R164377" i="6"/>
  <c r="Q164377" i="6"/>
  <c r="P164377" i="6"/>
  <c r="R164376" i="6"/>
  <c r="Q164376" i="6"/>
  <c r="P164376" i="6"/>
  <c r="Q164375" i="6"/>
  <c r="P164375" i="6"/>
  <c r="R164375" i="6" s="1"/>
  <c r="Q164374" i="6"/>
  <c r="P164374" i="6"/>
  <c r="R164374" i="6" s="1"/>
  <c r="R164373" i="6"/>
  <c r="Q164373" i="6"/>
  <c r="P164373" i="6"/>
  <c r="R164372" i="6"/>
  <c r="Q164372" i="6"/>
  <c r="P164372" i="6"/>
  <c r="Q164371" i="6"/>
  <c r="P164371" i="6"/>
  <c r="R164371" i="6" s="1"/>
  <c r="Q164370" i="6"/>
  <c r="P164370" i="6"/>
  <c r="R164370" i="6" s="1"/>
  <c r="R164369" i="6"/>
  <c r="Q164369" i="6"/>
  <c r="P164369" i="6"/>
  <c r="R164368" i="6"/>
  <c r="Q164368" i="6"/>
  <c r="P164368" i="6"/>
  <c r="Q164367" i="6"/>
  <c r="P164367" i="6"/>
  <c r="R164367" i="6" s="1"/>
  <c r="Q164366" i="6"/>
  <c r="P164366" i="6"/>
  <c r="R164366" i="6" s="1"/>
  <c r="R164365" i="6"/>
  <c r="Q164365" i="6"/>
  <c r="P164365" i="6"/>
  <c r="R164364" i="6"/>
  <c r="Q164364" i="6"/>
  <c r="P164364" i="6"/>
  <c r="Q164363" i="6"/>
  <c r="P164363" i="6"/>
  <c r="R164363" i="6" s="1"/>
  <c r="Q164362" i="6"/>
  <c r="P164362" i="6"/>
  <c r="R164362" i="6" s="1"/>
  <c r="R164361" i="6"/>
  <c r="Q164361" i="6"/>
  <c r="P164361" i="6"/>
  <c r="R164360" i="6"/>
  <c r="Q164360" i="6"/>
  <c r="P164360" i="6"/>
  <c r="Q164359" i="6"/>
  <c r="P164359" i="6"/>
  <c r="R164359" i="6" s="1"/>
  <c r="Q164358" i="6"/>
  <c r="P164358" i="6"/>
  <c r="R164358" i="6" s="1"/>
  <c r="R164357" i="6"/>
  <c r="Q164357" i="6"/>
  <c r="P164357" i="6"/>
  <c r="R164356" i="6"/>
  <c r="Q164356" i="6"/>
  <c r="P164356" i="6"/>
  <c r="Q164355" i="6"/>
  <c r="P164355" i="6"/>
  <c r="R164355" i="6" s="1"/>
  <c r="Q164354" i="6"/>
  <c r="P164354" i="6"/>
  <c r="R164354" i="6" s="1"/>
  <c r="R164353" i="6"/>
  <c r="Q164353" i="6"/>
  <c r="P164353" i="6"/>
  <c r="R164352" i="6"/>
  <c r="Q164352" i="6"/>
  <c r="P164352" i="6"/>
  <c r="Q164351" i="6"/>
  <c r="P164351" i="6"/>
  <c r="R164351" i="6" s="1"/>
  <c r="Q164350" i="6"/>
  <c r="P164350" i="6"/>
  <c r="R164350" i="6" s="1"/>
  <c r="R164349" i="6"/>
  <c r="Q164349" i="6"/>
  <c r="P164349" i="6"/>
  <c r="R164348" i="6"/>
  <c r="Q164348" i="6"/>
  <c r="P164348" i="6"/>
  <c r="Q164347" i="6"/>
  <c r="P164347" i="6"/>
  <c r="R164347" i="6" s="1"/>
  <c r="Q164346" i="6"/>
  <c r="P164346" i="6"/>
  <c r="R164346" i="6" s="1"/>
  <c r="R164345" i="6"/>
  <c r="Q164345" i="6"/>
  <c r="P164345" i="6"/>
  <c r="R164344" i="6"/>
  <c r="Q164344" i="6"/>
  <c r="P164344" i="6"/>
  <c r="Q164343" i="6"/>
  <c r="P164343" i="6"/>
  <c r="R164343" i="6" s="1"/>
  <c r="Q164342" i="6"/>
  <c r="P164342" i="6"/>
  <c r="R164342" i="6" s="1"/>
  <c r="R164341" i="6"/>
  <c r="Q164341" i="6"/>
  <c r="P164341" i="6"/>
  <c r="R164340" i="6"/>
  <c r="Q164340" i="6"/>
  <c r="P164340" i="6"/>
  <c r="Q164339" i="6"/>
  <c r="P164339" i="6"/>
  <c r="R164339" i="6" s="1"/>
  <c r="Q164338" i="6"/>
  <c r="P164338" i="6"/>
  <c r="R164338" i="6" s="1"/>
  <c r="R164337" i="6"/>
  <c r="Q164337" i="6"/>
  <c r="P164337" i="6"/>
  <c r="R164336" i="6"/>
  <c r="Q164336" i="6"/>
  <c r="P164336" i="6"/>
  <c r="Q164335" i="6"/>
  <c r="P164335" i="6"/>
  <c r="R164335" i="6" s="1"/>
  <c r="Q164334" i="6"/>
  <c r="P164334" i="6"/>
  <c r="R164334" i="6" s="1"/>
  <c r="R164333" i="6"/>
  <c r="Q164333" i="6"/>
  <c r="P164333" i="6"/>
  <c r="R164332" i="6"/>
  <c r="Q164332" i="6"/>
  <c r="P164332" i="6"/>
  <c r="Q164331" i="6"/>
  <c r="P164331" i="6"/>
  <c r="R164331" i="6" s="1"/>
  <c r="Q164330" i="6"/>
  <c r="P164330" i="6"/>
  <c r="R164330" i="6" s="1"/>
  <c r="R164329" i="6"/>
  <c r="Q164329" i="6"/>
  <c r="P164329" i="6"/>
  <c r="R164328" i="6"/>
  <c r="Q164328" i="6"/>
  <c r="P164328" i="6"/>
  <c r="Q164327" i="6"/>
  <c r="P164327" i="6"/>
  <c r="R164327" i="6" s="1"/>
  <c r="Q164326" i="6"/>
  <c r="P164326" i="6"/>
  <c r="R164326" i="6" s="1"/>
  <c r="R164325" i="6"/>
  <c r="Q164325" i="6"/>
  <c r="P164325" i="6"/>
  <c r="R164324" i="6"/>
  <c r="Q164324" i="6"/>
  <c r="P164324" i="6"/>
  <c r="Q164323" i="6"/>
  <c r="P164323" i="6"/>
  <c r="R164323" i="6" s="1"/>
  <c r="Q164322" i="6"/>
  <c r="P164322" i="6"/>
  <c r="R164322" i="6" s="1"/>
  <c r="R164321" i="6"/>
  <c r="Q164321" i="6"/>
  <c r="P164321" i="6"/>
  <c r="R164320" i="6"/>
  <c r="Q164320" i="6"/>
  <c r="P164320" i="6"/>
  <c r="Q164319" i="6"/>
  <c r="P164319" i="6"/>
  <c r="R164319" i="6" s="1"/>
  <c r="Q164318" i="6"/>
  <c r="P164318" i="6"/>
  <c r="R164318" i="6" s="1"/>
  <c r="R164317" i="6"/>
  <c r="Q164317" i="6"/>
  <c r="P164317" i="6"/>
  <c r="R164316" i="6"/>
  <c r="Q164316" i="6"/>
  <c r="P164316" i="6"/>
  <c r="Q164315" i="6"/>
  <c r="P164315" i="6"/>
  <c r="R164315" i="6" s="1"/>
  <c r="Q164314" i="6"/>
  <c r="P164314" i="6"/>
  <c r="R164314" i="6" s="1"/>
  <c r="R164313" i="6"/>
  <c r="Q164313" i="6"/>
  <c r="P164313" i="6"/>
  <c r="R164312" i="6"/>
  <c r="Q164312" i="6"/>
  <c r="P164312" i="6"/>
  <c r="Q164311" i="6"/>
  <c r="P164311" i="6"/>
  <c r="R164311" i="6" s="1"/>
  <c r="Q164310" i="6"/>
  <c r="P164310" i="6"/>
  <c r="R164310" i="6" s="1"/>
  <c r="R164309" i="6"/>
  <c r="Q164309" i="6"/>
  <c r="P164309" i="6"/>
  <c r="R164308" i="6"/>
  <c r="Q164308" i="6"/>
  <c r="P164308" i="6"/>
  <c r="Q164307" i="6"/>
  <c r="P164307" i="6"/>
  <c r="R164307" i="6" s="1"/>
  <c r="Q164306" i="6"/>
  <c r="P164306" i="6"/>
  <c r="R164306" i="6" s="1"/>
  <c r="R164305" i="6"/>
  <c r="Q164305" i="6"/>
  <c r="P164305" i="6"/>
  <c r="R164304" i="6"/>
  <c r="Q164304" i="6"/>
  <c r="P164304" i="6"/>
  <c r="Q164303" i="6"/>
  <c r="P164303" i="6"/>
  <c r="R164303" i="6" s="1"/>
  <c r="Q164302" i="6"/>
  <c r="P164302" i="6"/>
  <c r="R164302" i="6" s="1"/>
  <c r="R164301" i="6"/>
  <c r="Q164301" i="6"/>
  <c r="P164301" i="6"/>
  <c r="R164300" i="6"/>
  <c r="Q164300" i="6"/>
  <c r="P164300" i="6"/>
  <c r="Q164299" i="6"/>
  <c r="P164299" i="6"/>
  <c r="R164299" i="6" s="1"/>
  <c r="Q164298" i="6"/>
  <c r="P164298" i="6"/>
  <c r="R164298" i="6" s="1"/>
  <c r="R164297" i="6"/>
  <c r="Q164297" i="6"/>
  <c r="P164297" i="6"/>
  <c r="R164296" i="6"/>
  <c r="Q164296" i="6"/>
  <c r="P164296" i="6"/>
  <c r="Q164295" i="6"/>
  <c r="P164295" i="6"/>
  <c r="R164295" i="6" s="1"/>
  <c r="Q164294" i="6"/>
  <c r="P164294" i="6"/>
  <c r="R164294" i="6" s="1"/>
  <c r="R164293" i="6"/>
  <c r="Q164293" i="6"/>
  <c r="P164293" i="6"/>
  <c r="R164292" i="6"/>
  <c r="Q164292" i="6"/>
  <c r="P164292" i="6"/>
  <c r="Q164291" i="6"/>
  <c r="P164291" i="6"/>
  <c r="R164291" i="6" s="1"/>
  <c r="Q164290" i="6"/>
  <c r="P164290" i="6"/>
  <c r="R164290" i="6" s="1"/>
  <c r="R164289" i="6"/>
  <c r="Q164289" i="6"/>
  <c r="P164289" i="6"/>
  <c r="R164288" i="6"/>
  <c r="Q164288" i="6"/>
  <c r="P164288" i="6"/>
  <c r="Q164287" i="6"/>
  <c r="P164287" i="6"/>
  <c r="R164287" i="6" s="1"/>
  <c r="Q164286" i="6"/>
  <c r="P164286" i="6"/>
  <c r="R164286" i="6" s="1"/>
  <c r="R164285" i="6"/>
  <c r="Q164285" i="6"/>
  <c r="P164285" i="6"/>
  <c r="R164284" i="6"/>
  <c r="Q164284" i="6"/>
  <c r="P164284" i="6"/>
  <c r="Q164283" i="6"/>
  <c r="P164283" i="6"/>
  <c r="R164283" i="6" s="1"/>
  <c r="Q164282" i="6"/>
  <c r="P164282" i="6"/>
  <c r="R164282" i="6" s="1"/>
  <c r="R164281" i="6"/>
  <c r="Q164281" i="6"/>
  <c r="P164281" i="6"/>
  <c r="R164280" i="6"/>
  <c r="Q164280" i="6"/>
  <c r="P164280" i="6"/>
  <c r="Q164279" i="6"/>
  <c r="P164279" i="6"/>
  <c r="R164279" i="6" s="1"/>
  <c r="Q164278" i="6"/>
  <c r="P164278" i="6"/>
  <c r="R164278" i="6" s="1"/>
  <c r="R164277" i="6"/>
  <c r="Q164277" i="6"/>
  <c r="P164277" i="6"/>
  <c r="R164276" i="6"/>
  <c r="Q164276" i="6"/>
  <c r="P164276" i="6"/>
  <c r="Q164275" i="6"/>
  <c r="P164275" i="6"/>
  <c r="R164275" i="6" s="1"/>
  <c r="Q164274" i="6"/>
  <c r="P164274" i="6"/>
  <c r="R164274" i="6" s="1"/>
  <c r="R164273" i="6"/>
  <c r="Q164273" i="6"/>
  <c r="P164273" i="6"/>
  <c r="R164272" i="6"/>
  <c r="Q164272" i="6"/>
  <c r="P164272" i="6"/>
  <c r="Q164271" i="6"/>
  <c r="P164271" i="6"/>
  <c r="R164271" i="6" s="1"/>
  <c r="Q164270" i="6"/>
  <c r="P164270" i="6"/>
  <c r="R164270" i="6" s="1"/>
  <c r="R164269" i="6"/>
  <c r="Q164269" i="6"/>
  <c r="P164269" i="6"/>
  <c r="R164268" i="6"/>
  <c r="Q164268" i="6"/>
  <c r="P164268" i="6"/>
  <c r="Q164267" i="6"/>
  <c r="P164267" i="6"/>
  <c r="R164267" i="6" s="1"/>
  <c r="Q164266" i="6"/>
  <c r="P164266" i="6"/>
  <c r="R164266" i="6" s="1"/>
  <c r="R164265" i="6"/>
  <c r="Q164265" i="6"/>
  <c r="P164265" i="6"/>
  <c r="R164264" i="6"/>
  <c r="Q164264" i="6"/>
  <c r="P164264" i="6"/>
  <c r="Q164263" i="6"/>
  <c r="P164263" i="6"/>
  <c r="R164263" i="6" s="1"/>
  <c r="Q164262" i="6"/>
  <c r="P164262" i="6"/>
  <c r="R164262" i="6" s="1"/>
  <c r="R164261" i="6"/>
  <c r="Q164261" i="6"/>
  <c r="P164261" i="6"/>
  <c r="R164260" i="6"/>
  <c r="Q164260" i="6"/>
  <c r="P164260" i="6"/>
  <c r="Q164259" i="6"/>
  <c r="P164259" i="6"/>
  <c r="R164259" i="6" s="1"/>
  <c r="Q164258" i="6"/>
  <c r="P164258" i="6"/>
  <c r="R164258" i="6" s="1"/>
  <c r="R164257" i="6"/>
  <c r="Q164257" i="6"/>
  <c r="P164257" i="6"/>
  <c r="R164256" i="6"/>
  <c r="Q164256" i="6"/>
  <c r="P164256" i="6"/>
  <c r="Q164255" i="6"/>
  <c r="P164255" i="6"/>
  <c r="R164255" i="6" s="1"/>
  <c r="Q164254" i="6"/>
  <c r="P164254" i="6"/>
  <c r="R164254" i="6" s="1"/>
  <c r="R164253" i="6"/>
  <c r="Q164253" i="6"/>
  <c r="P164253" i="6"/>
  <c r="R164252" i="6"/>
  <c r="Q164252" i="6"/>
  <c r="P164252" i="6"/>
  <c r="Q164251" i="6"/>
  <c r="P164251" i="6"/>
  <c r="R164251" i="6" s="1"/>
  <c r="Q164250" i="6"/>
  <c r="P164250" i="6"/>
  <c r="R164250" i="6" s="1"/>
  <c r="R164249" i="6"/>
  <c r="Q164249" i="6"/>
  <c r="P164249" i="6"/>
  <c r="R164248" i="6"/>
  <c r="Q164248" i="6"/>
  <c r="P164248" i="6"/>
  <c r="Q164247" i="6"/>
  <c r="P164247" i="6"/>
  <c r="R164247" i="6" s="1"/>
  <c r="Q164246" i="6"/>
  <c r="P164246" i="6"/>
  <c r="R164246" i="6" s="1"/>
  <c r="R164245" i="6"/>
  <c r="Q164245" i="6"/>
  <c r="P164245" i="6"/>
  <c r="R164244" i="6"/>
  <c r="Q164244" i="6"/>
  <c r="P164244" i="6"/>
  <c r="Q164243" i="6"/>
  <c r="P164243" i="6"/>
  <c r="R164243" i="6" s="1"/>
  <c r="Q164242" i="6"/>
  <c r="P164242" i="6"/>
  <c r="R164242" i="6" s="1"/>
  <c r="R164241" i="6"/>
  <c r="Q164241" i="6"/>
  <c r="P164241" i="6"/>
  <c r="R164240" i="6"/>
  <c r="Q164240" i="6"/>
  <c r="P164240" i="6"/>
  <c r="Q164239" i="6"/>
  <c r="P164239" i="6"/>
  <c r="R164239" i="6" s="1"/>
  <c r="Q164238" i="6"/>
  <c r="P164238" i="6"/>
  <c r="R164238" i="6" s="1"/>
  <c r="R164237" i="6"/>
  <c r="Q164237" i="6"/>
  <c r="P164237" i="6"/>
  <c r="R164236" i="6"/>
  <c r="Q164236" i="6"/>
  <c r="P164236" i="6"/>
  <c r="Q164235" i="6"/>
  <c r="P164235" i="6"/>
  <c r="R164235" i="6" s="1"/>
  <c r="Q164234" i="6"/>
  <c r="P164234" i="6"/>
  <c r="R164234" i="6" s="1"/>
  <c r="R164233" i="6"/>
  <c r="Q164233" i="6"/>
  <c r="P164233" i="6"/>
  <c r="R164232" i="6"/>
  <c r="Q164232" i="6"/>
  <c r="P164232" i="6"/>
  <c r="Q164231" i="6"/>
  <c r="P164231" i="6"/>
  <c r="R164231" i="6" s="1"/>
  <c r="Q164230" i="6"/>
  <c r="P164230" i="6"/>
  <c r="R164230" i="6" s="1"/>
  <c r="R164229" i="6"/>
  <c r="Q164229" i="6"/>
  <c r="P164229" i="6"/>
  <c r="R164228" i="6"/>
  <c r="Q164228" i="6"/>
  <c r="P164228" i="6"/>
  <c r="Q164227" i="6"/>
  <c r="P164227" i="6"/>
  <c r="R164227" i="6" s="1"/>
  <c r="Q164226" i="6"/>
  <c r="P164226" i="6"/>
  <c r="R164226" i="6" s="1"/>
  <c r="R164225" i="6"/>
  <c r="Q164225" i="6"/>
  <c r="P164225" i="6"/>
  <c r="R164224" i="6"/>
  <c r="Q164224" i="6"/>
  <c r="P164224" i="6"/>
  <c r="Q164223" i="6"/>
  <c r="P164223" i="6"/>
  <c r="R164223" i="6" s="1"/>
  <c r="Q164222" i="6"/>
  <c r="P164222" i="6"/>
  <c r="R164222" i="6" s="1"/>
  <c r="R164221" i="6"/>
  <c r="Q164221" i="6"/>
  <c r="P164221" i="6"/>
  <c r="R164220" i="6"/>
  <c r="Q164220" i="6"/>
  <c r="P164220" i="6"/>
  <c r="Q164219" i="6"/>
  <c r="P164219" i="6"/>
  <c r="R164219" i="6" s="1"/>
  <c r="Q164218" i="6"/>
  <c r="P164218" i="6"/>
  <c r="R164218" i="6" s="1"/>
  <c r="R164217" i="6"/>
  <c r="Q164217" i="6"/>
  <c r="P164217" i="6"/>
  <c r="R164216" i="6"/>
  <c r="Q164216" i="6"/>
  <c r="P164216" i="6"/>
  <c r="Q164215" i="6"/>
  <c r="P164215" i="6"/>
  <c r="R164215" i="6" s="1"/>
  <c r="Q164214" i="6"/>
  <c r="P164214" i="6"/>
  <c r="R164214" i="6" s="1"/>
  <c r="R164213" i="6"/>
  <c r="Q164213" i="6"/>
  <c r="P164213" i="6"/>
  <c r="R164212" i="6"/>
  <c r="Q164212" i="6"/>
  <c r="P164212" i="6"/>
  <c r="Q164211" i="6"/>
  <c r="P164211" i="6"/>
  <c r="R164211" i="6" s="1"/>
  <c r="Q164210" i="6"/>
  <c r="P164210" i="6"/>
  <c r="R164210" i="6" s="1"/>
  <c r="R164209" i="6"/>
  <c r="Q164209" i="6"/>
  <c r="P164209" i="6"/>
  <c r="R164208" i="6"/>
  <c r="Q164208" i="6"/>
  <c r="P164208" i="6"/>
  <c r="Q164207" i="6"/>
  <c r="P164207" i="6"/>
  <c r="R164207" i="6" s="1"/>
  <c r="Q164206" i="6"/>
  <c r="P164206" i="6"/>
  <c r="R164206" i="6" s="1"/>
  <c r="R164205" i="6"/>
  <c r="Q164205" i="6"/>
  <c r="P164205" i="6"/>
  <c r="R164204" i="6"/>
  <c r="Q164204" i="6"/>
  <c r="P164204" i="6"/>
  <c r="Q164203" i="6"/>
  <c r="P164203" i="6"/>
  <c r="R164203" i="6" s="1"/>
  <c r="Q164202" i="6"/>
  <c r="P164202" i="6"/>
  <c r="R164202" i="6" s="1"/>
  <c r="R164201" i="6"/>
  <c r="Q164201" i="6"/>
  <c r="P164201" i="6"/>
  <c r="R164200" i="6"/>
  <c r="Q164200" i="6"/>
  <c r="P164200" i="6"/>
  <c r="Q164199" i="6"/>
  <c r="P164199" i="6"/>
  <c r="R164199" i="6" s="1"/>
  <c r="Q164198" i="6"/>
  <c r="P164198" i="6"/>
  <c r="R164198" i="6" s="1"/>
  <c r="R164197" i="6"/>
  <c r="Q164197" i="6"/>
  <c r="P164197" i="6"/>
  <c r="R164196" i="6"/>
  <c r="Q164196" i="6"/>
  <c r="P164196" i="6"/>
  <c r="Q164195" i="6"/>
  <c r="P164195" i="6"/>
  <c r="R164195" i="6" s="1"/>
  <c r="Q164194" i="6"/>
  <c r="P164194" i="6"/>
  <c r="R164194" i="6" s="1"/>
  <c r="R164193" i="6"/>
  <c r="Q164193" i="6"/>
  <c r="P164193" i="6"/>
  <c r="R164192" i="6"/>
  <c r="Q164192" i="6"/>
  <c r="P164192" i="6"/>
  <c r="Q164191" i="6"/>
  <c r="P164191" i="6"/>
  <c r="R164191" i="6" s="1"/>
  <c r="Q164190" i="6"/>
  <c r="P164190" i="6"/>
  <c r="R164190" i="6" s="1"/>
  <c r="R164189" i="6"/>
  <c r="Q164189" i="6"/>
  <c r="P164189" i="6"/>
  <c r="R164188" i="6"/>
  <c r="Q164188" i="6"/>
  <c r="P164188" i="6"/>
  <c r="Q164187" i="6"/>
  <c r="P164187" i="6"/>
  <c r="R164187" i="6" s="1"/>
  <c r="Q164186" i="6"/>
  <c r="P164186" i="6"/>
  <c r="R164186" i="6" s="1"/>
  <c r="R164185" i="6"/>
  <c r="Q164185" i="6"/>
  <c r="P164185" i="6"/>
  <c r="R164184" i="6"/>
  <c r="Q164184" i="6"/>
  <c r="P164184" i="6"/>
  <c r="Q164183" i="6"/>
  <c r="P164183" i="6"/>
  <c r="R164183" i="6" s="1"/>
  <c r="Q164182" i="6"/>
  <c r="P164182" i="6"/>
  <c r="R164182" i="6" s="1"/>
  <c r="R164181" i="6"/>
  <c r="Q164181" i="6"/>
  <c r="P164181" i="6"/>
  <c r="R164180" i="6"/>
  <c r="Q164180" i="6"/>
  <c r="P164180" i="6"/>
  <c r="Q164179" i="6"/>
  <c r="P164179" i="6"/>
  <c r="R164179" i="6" s="1"/>
  <c r="Q164178" i="6"/>
  <c r="P164178" i="6"/>
  <c r="R164178" i="6" s="1"/>
  <c r="R164177" i="6"/>
  <c r="Q164177" i="6"/>
  <c r="P164177" i="6"/>
  <c r="R164176" i="6"/>
  <c r="Q164176" i="6"/>
  <c r="P164176" i="6"/>
  <c r="Q164175" i="6"/>
  <c r="P164175" i="6"/>
  <c r="R164175" i="6" s="1"/>
  <c r="Q164174" i="6"/>
  <c r="P164174" i="6"/>
  <c r="R164174" i="6" s="1"/>
  <c r="R164173" i="6"/>
  <c r="Q164173" i="6"/>
  <c r="P164173" i="6"/>
  <c r="R164172" i="6"/>
  <c r="Q164172" i="6"/>
  <c r="P164172" i="6"/>
  <c r="Q164171" i="6"/>
  <c r="P164171" i="6"/>
  <c r="R164171" i="6" s="1"/>
  <c r="Q164170" i="6"/>
  <c r="P164170" i="6"/>
  <c r="R164170" i="6" s="1"/>
  <c r="R164169" i="6"/>
  <c r="Q164169" i="6"/>
  <c r="P164169" i="6"/>
  <c r="R164168" i="6"/>
  <c r="Q164168" i="6"/>
  <c r="P164168" i="6"/>
  <c r="Q164167" i="6"/>
  <c r="P164167" i="6"/>
  <c r="R164167" i="6" s="1"/>
  <c r="Q164166" i="6"/>
  <c r="P164166" i="6"/>
  <c r="R164166" i="6" s="1"/>
  <c r="R164165" i="6"/>
  <c r="Q164165" i="6"/>
  <c r="P164165" i="6"/>
  <c r="R164164" i="6"/>
  <c r="Q164164" i="6"/>
  <c r="P164164" i="6"/>
  <c r="Q164163" i="6"/>
  <c r="P164163" i="6"/>
  <c r="R164163" i="6" s="1"/>
  <c r="Q164162" i="6"/>
  <c r="P164162" i="6"/>
  <c r="R164162" i="6" s="1"/>
  <c r="R164161" i="6"/>
  <c r="Q164161" i="6"/>
  <c r="P164161" i="6"/>
  <c r="R164160" i="6"/>
  <c r="Q164160" i="6"/>
  <c r="P164160" i="6"/>
  <c r="Q164159" i="6"/>
  <c r="P164159" i="6"/>
  <c r="R164159" i="6" s="1"/>
  <c r="Q164158" i="6"/>
  <c r="P164158" i="6"/>
  <c r="R164158" i="6" s="1"/>
  <c r="R164157" i="6"/>
  <c r="Q164157" i="6"/>
  <c r="P164157" i="6"/>
  <c r="R164156" i="6"/>
  <c r="Q164156" i="6"/>
  <c r="P164156" i="6"/>
  <c r="Q164155" i="6"/>
  <c r="P164155" i="6"/>
  <c r="R164155" i="6" s="1"/>
  <c r="Q164154" i="6"/>
  <c r="P164154" i="6"/>
  <c r="R164154" i="6" s="1"/>
  <c r="R164153" i="6"/>
  <c r="Q164153" i="6"/>
  <c r="P164153" i="6"/>
  <c r="R164152" i="6"/>
  <c r="Q164152" i="6"/>
  <c r="P164152" i="6"/>
  <c r="Q164151" i="6"/>
  <c r="P164151" i="6"/>
  <c r="R164151" i="6" s="1"/>
  <c r="Q164150" i="6"/>
  <c r="P164150" i="6"/>
  <c r="R164150" i="6" s="1"/>
  <c r="R164149" i="6"/>
  <c r="Q164149" i="6"/>
  <c r="P164149" i="6"/>
  <c r="R164148" i="6"/>
  <c r="Q164148" i="6"/>
  <c r="P164148" i="6"/>
  <c r="Q164147" i="6"/>
  <c r="P164147" i="6"/>
  <c r="R164147" i="6" s="1"/>
  <c r="Q164146" i="6"/>
  <c r="P164146" i="6"/>
  <c r="R164146" i="6" s="1"/>
  <c r="R164145" i="6"/>
  <c r="Q164145" i="6"/>
  <c r="P164145" i="6"/>
  <c r="R164144" i="6"/>
  <c r="Q164144" i="6"/>
  <c r="P164144" i="6"/>
  <c r="Q164143" i="6"/>
  <c r="P164143" i="6"/>
  <c r="R164143" i="6" s="1"/>
  <c r="Q164142" i="6"/>
  <c r="P164142" i="6"/>
  <c r="R164142" i="6" s="1"/>
  <c r="R164141" i="6"/>
  <c r="Q164141" i="6"/>
  <c r="P164141" i="6"/>
  <c r="R164140" i="6"/>
  <c r="Q164140" i="6"/>
  <c r="P164140" i="6"/>
  <c r="Q164139" i="6"/>
  <c r="P164139" i="6"/>
  <c r="R164139" i="6" s="1"/>
  <c r="Q164138" i="6"/>
  <c r="P164138" i="6"/>
  <c r="R164138" i="6" s="1"/>
  <c r="R164137" i="6"/>
  <c r="Q164137" i="6"/>
  <c r="P164137" i="6"/>
  <c r="R164136" i="6"/>
  <c r="Q164136" i="6"/>
  <c r="P164136" i="6"/>
  <c r="Q164135" i="6"/>
  <c r="P164135" i="6"/>
  <c r="R164135" i="6" s="1"/>
  <c r="Q164134" i="6"/>
  <c r="P164134" i="6"/>
  <c r="R164134" i="6" s="1"/>
  <c r="R164133" i="6"/>
  <c r="Q164133" i="6"/>
  <c r="P164133" i="6"/>
  <c r="R164132" i="6"/>
  <c r="Q164132" i="6"/>
  <c r="P164132" i="6"/>
  <c r="Q164131" i="6"/>
  <c r="P164131" i="6"/>
  <c r="R164131" i="6" s="1"/>
  <c r="Q164130" i="6"/>
  <c r="P164130" i="6"/>
  <c r="R164130" i="6" s="1"/>
  <c r="R164129" i="6"/>
  <c r="Q164129" i="6"/>
  <c r="P164129" i="6"/>
  <c r="R164128" i="6"/>
  <c r="Q164128" i="6"/>
  <c r="P164128" i="6"/>
  <c r="Q164127" i="6"/>
  <c r="P164127" i="6"/>
  <c r="R164127" i="6" s="1"/>
  <c r="Q164126" i="6"/>
  <c r="P164126" i="6"/>
  <c r="R164126" i="6" s="1"/>
  <c r="R164125" i="6"/>
  <c r="Q164125" i="6"/>
  <c r="P164125" i="6"/>
  <c r="R164124" i="6"/>
  <c r="Q164124" i="6"/>
  <c r="P164124" i="6"/>
  <c r="Q164123" i="6"/>
  <c r="P164123" i="6"/>
  <c r="R164123" i="6" s="1"/>
  <c r="Q164122" i="6"/>
  <c r="P164122" i="6"/>
  <c r="R164122" i="6" s="1"/>
  <c r="R164121" i="6"/>
  <c r="Q164121" i="6"/>
  <c r="P164121" i="6"/>
  <c r="R164120" i="6"/>
  <c r="Q164120" i="6"/>
  <c r="P164120" i="6"/>
  <c r="Q164119" i="6"/>
  <c r="P164119" i="6"/>
  <c r="R164119" i="6" s="1"/>
  <c r="Q164118" i="6"/>
  <c r="P164118" i="6"/>
  <c r="R164118" i="6" s="1"/>
  <c r="R164117" i="6"/>
  <c r="Q164117" i="6"/>
  <c r="P164117" i="6"/>
  <c r="R164116" i="6"/>
  <c r="Q164116" i="6"/>
  <c r="P164116" i="6"/>
  <c r="Q164115" i="6"/>
  <c r="P164115" i="6"/>
  <c r="R164115" i="6" s="1"/>
  <c r="Q164114" i="6"/>
  <c r="P164114" i="6"/>
  <c r="R164114" i="6" s="1"/>
  <c r="R164113" i="6"/>
  <c r="Q164113" i="6"/>
  <c r="P164113" i="6"/>
  <c r="R164112" i="6"/>
  <c r="Q164112" i="6"/>
  <c r="P164112" i="6"/>
  <c r="Q164111" i="6"/>
  <c r="P164111" i="6"/>
  <c r="R164111" i="6" s="1"/>
  <c r="Q164110" i="6"/>
  <c r="P164110" i="6"/>
  <c r="R164110" i="6" s="1"/>
  <c r="R164109" i="6"/>
  <c r="Q164109" i="6"/>
  <c r="P164109" i="6"/>
  <c r="R164108" i="6"/>
  <c r="Q164108" i="6"/>
  <c r="P164108" i="6"/>
  <c r="Q164107" i="6"/>
  <c r="P164107" i="6"/>
  <c r="R164107" i="6" s="1"/>
  <c r="Q164106" i="6"/>
  <c r="P164106" i="6"/>
  <c r="R164106" i="6" s="1"/>
  <c r="R164105" i="6"/>
  <c r="Q164105" i="6"/>
  <c r="P164105" i="6"/>
  <c r="R164104" i="6"/>
  <c r="Q164104" i="6"/>
  <c r="P164104" i="6"/>
  <c r="Q164103" i="6"/>
  <c r="P164103" i="6"/>
  <c r="R164103" i="6" s="1"/>
  <c r="Q164102" i="6"/>
  <c r="P164102" i="6"/>
  <c r="R164102" i="6" s="1"/>
  <c r="R164101" i="6"/>
  <c r="Q164101" i="6"/>
  <c r="P164101" i="6"/>
  <c r="R164100" i="6"/>
  <c r="Q164100" i="6"/>
  <c r="P164100" i="6"/>
  <c r="Q164099" i="6"/>
  <c r="P164099" i="6"/>
  <c r="R164099" i="6" s="1"/>
  <c r="Q164098" i="6"/>
  <c r="P164098" i="6"/>
  <c r="R164098" i="6" s="1"/>
  <c r="R164097" i="6"/>
  <c r="Q164097" i="6"/>
  <c r="P164097" i="6"/>
  <c r="R164096" i="6"/>
  <c r="Q164096" i="6"/>
  <c r="P164096" i="6"/>
  <c r="Q164095" i="6"/>
  <c r="P164095" i="6"/>
  <c r="R164095" i="6" s="1"/>
  <c r="Q164094" i="6"/>
  <c r="P164094" i="6"/>
  <c r="R164094" i="6" s="1"/>
  <c r="R164093" i="6"/>
  <c r="Q164093" i="6"/>
  <c r="P164093" i="6"/>
  <c r="R164092" i="6"/>
  <c r="Q164092" i="6"/>
  <c r="P164092" i="6"/>
  <c r="Q164091" i="6"/>
  <c r="P164091" i="6"/>
  <c r="R164091" i="6" s="1"/>
  <c r="Q164090" i="6"/>
  <c r="P164090" i="6"/>
  <c r="R164090" i="6" s="1"/>
  <c r="R164089" i="6"/>
  <c r="Q164089" i="6"/>
  <c r="P164089" i="6"/>
  <c r="R164088" i="6"/>
  <c r="Q164088" i="6"/>
  <c r="P164088" i="6"/>
  <c r="Q164087" i="6"/>
  <c r="P164087" i="6"/>
  <c r="R164087" i="6" s="1"/>
  <c r="Q164086" i="6"/>
  <c r="P164086" i="6"/>
  <c r="R164086" i="6" s="1"/>
  <c r="R164085" i="6"/>
  <c r="Q164085" i="6"/>
  <c r="P164085" i="6"/>
  <c r="R164084" i="6"/>
  <c r="Q164084" i="6"/>
  <c r="P164084" i="6"/>
  <c r="Q164083" i="6"/>
  <c r="P164083" i="6"/>
  <c r="R164083" i="6" s="1"/>
  <c r="Q164082" i="6"/>
  <c r="P164082" i="6"/>
  <c r="R164082" i="6" s="1"/>
  <c r="R164081" i="6"/>
  <c r="Q164081" i="6"/>
  <c r="P164081" i="6"/>
  <c r="R164080" i="6"/>
  <c r="Q164080" i="6"/>
  <c r="P164080" i="6"/>
  <c r="Q164079" i="6"/>
  <c r="P164079" i="6"/>
  <c r="R164079" i="6" s="1"/>
  <c r="Q164078" i="6"/>
  <c r="P164078" i="6"/>
  <c r="R164078" i="6" s="1"/>
  <c r="R164077" i="6"/>
  <c r="Q164077" i="6"/>
  <c r="P164077" i="6"/>
  <c r="R164076" i="6"/>
  <c r="Q164076" i="6"/>
  <c r="P164076" i="6"/>
  <c r="Q164075" i="6"/>
  <c r="P164075" i="6"/>
  <c r="R164075" i="6" s="1"/>
  <c r="Q164074" i="6"/>
  <c r="P164074" i="6"/>
  <c r="R164074" i="6" s="1"/>
  <c r="R164073" i="6"/>
  <c r="Q164073" i="6"/>
  <c r="P164073" i="6"/>
  <c r="R164072" i="6"/>
  <c r="Q164072" i="6"/>
  <c r="P164072" i="6"/>
  <c r="Q164071" i="6"/>
  <c r="P164071" i="6"/>
  <c r="R164071" i="6" s="1"/>
  <c r="Q164070" i="6"/>
  <c r="P164070" i="6"/>
  <c r="R164070" i="6" s="1"/>
  <c r="R164069" i="6"/>
  <c r="Q164069" i="6"/>
  <c r="P164069" i="6"/>
  <c r="R164068" i="6"/>
  <c r="Q164068" i="6"/>
  <c r="P164068" i="6"/>
  <c r="Q164067" i="6"/>
  <c r="P164067" i="6"/>
  <c r="R164067" i="6" s="1"/>
  <c r="Q164066" i="6"/>
  <c r="P164066" i="6"/>
  <c r="R164066" i="6" s="1"/>
  <c r="R164065" i="6"/>
  <c r="Q164065" i="6"/>
  <c r="P164065" i="6"/>
  <c r="R164064" i="6"/>
  <c r="Q164064" i="6"/>
  <c r="P164064" i="6"/>
  <c r="Q164063" i="6"/>
  <c r="P164063" i="6"/>
  <c r="R164063" i="6" s="1"/>
  <c r="Q164062" i="6"/>
  <c r="P164062" i="6"/>
  <c r="R164062" i="6" s="1"/>
  <c r="R164061" i="6"/>
  <c r="Q164061" i="6"/>
  <c r="P164061" i="6"/>
  <c r="R164060" i="6"/>
  <c r="Q164060" i="6"/>
  <c r="P164060" i="6"/>
  <c r="Q164059" i="6"/>
  <c r="P164059" i="6"/>
  <c r="R164059" i="6" s="1"/>
  <c r="Q164058" i="6"/>
  <c r="P164058" i="6"/>
  <c r="R164058" i="6" s="1"/>
  <c r="R164057" i="6"/>
  <c r="Q164057" i="6"/>
  <c r="P164057" i="6"/>
  <c r="R164056" i="6"/>
  <c r="Q164056" i="6"/>
  <c r="P164056" i="6"/>
  <c r="Q164055" i="6"/>
  <c r="P164055" i="6"/>
  <c r="R164055" i="6" s="1"/>
  <c r="Q164054" i="6"/>
  <c r="P164054" i="6"/>
  <c r="R164054" i="6" s="1"/>
  <c r="R164053" i="6"/>
  <c r="Q164053" i="6"/>
  <c r="P164053" i="6"/>
  <c r="R164052" i="6"/>
  <c r="Q164052" i="6"/>
  <c r="P164052" i="6"/>
  <c r="Q164051" i="6"/>
  <c r="P164051" i="6"/>
  <c r="R164051" i="6" s="1"/>
  <c r="Q164050" i="6"/>
  <c r="P164050" i="6"/>
  <c r="R164050" i="6" s="1"/>
  <c r="R164049" i="6"/>
  <c r="Q164049" i="6"/>
  <c r="P164049" i="6"/>
  <c r="R164048" i="6"/>
  <c r="Q164048" i="6"/>
  <c r="P164048" i="6"/>
  <c r="Q164047" i="6"/>
  <c r="P164047" i="6"/>
  <c r="R164047" i="6" s="1"/>
  <c r="Q164046" i="6"/>
  <c r="P164046" i="6"/>
  <c r="R164046" i="6" s="1"/>
  <c r="R164045" i="6"/>
  <c r="Q164045" i="6"/>
  <c r="P164045" i="6"/>
  <c r="R164044" i="6"/>
  <c r="Q164044" i="6"/>
  <c r="P164044" i="6"/>
  <c r="Q164043" i="6"/>
  <c r="P164043" i="6"/>
  <c r="R164043" i="6" s="1"/>
  <c r="Q164042" i="6"/>
  <c r="P164042" i="6"/>
  <c r="R164042" i="6" s="1"/>
  <c r="R164041" i="6"/>
  <c r="Q164041" i="6"/>
  <c r="P164041" i="6"/>
  <c r="R164040" i="6"/>
  <c r="Q164040" i="6"/>
  <c r="P164040" i="6"/>
  <c r="Q164039" i="6"/>
  <c r="P164039" i="6"/>
  <c r="R164039" i="6" s="1"/>
  <c r="Q164038" i="6"/>
  <c r="P164038" i="6"/>
  <c r="R164038" i="6" s="1"/>
  <c r="R164037" i="6"/>
  <c r="Q164037" i="6"/>
  <c r="P164037" i="6"/>
  <c r="R164036" i="6"/>
  <c r="Q164036" i="6"/>
  <c r="P164036" i="6"/>
  <c r="Q164035" i="6"/>
  <c r="P164035" i="6"/>
  <c r="R164035" i="6" s="1"/>
  <c r="Q164034" i="6"/>
  <c r="P164034" i="6"/>
  <c r="R164034" i="6" s="1"/>
  <c r="R164033" i="6"/>
  <c r="Q164033" i="6"/>
  <c r="P164033" i="6"/>
  <c r="R164032" i="6"/>
  <c r="Q164032" i="6"/>
  <c r="P164032" i="6"/>
  <c r="Q164031" i="6"/>
  <c r="P164031" i="6"/>
  <c r="R164031" i="6" s="1"/>
  <c r="Q164030" i="6"/>
  <c r="P164030" i="6"/>
  <c r="R164030" i="6" s="1"/>
  <c r="R164029" i="6"/>
  <c r="Q164029" i="6"/>
  <c r="P164029" i="6"/>
  <c r="R164028" i="6"/>
  <c r="Q164028" i="6"/>
  <c r="P164028" i="6"/>
  <c r="Q164027" i="6"/>
  <c r="P164027" i="6"/>
  <c r="R164027" i="6" s="1"/>
  <c r="Q164026" i="6"/>
  <c r="P164026" i="6"/>
  <c r="R164026" i="6" s="1"/>
  <c r="R164025" i="6"/>
  <c r="Q164025" i="6"/>
  <c r="P164025" i="6"/>
  <c r="R164024" i="6"/>
  <c r="Q164024" i="6"/>
  <c r="P164024" i="6"/>
  <c r="Q164023" i="6"/>
  <c r="P164023" i="6"/>
  <c r="R164023" i="6" s="1"/>
  <c r="Q164022" i="6"/>
  <c r="P164022" i="6"/>
  <c r="R164022" i="6" s="1"/>
  <c r="R164021" i="6"/>
  <c r="Q164021" i="6"/>
  <c r="P164021" i="6"/>
  <c r="R164020" i="6"/>
  <c r="Q164020" i="6"/>
  <c r="P164020" i="6"/>
  <c r="Q164019" i="6"/>
  <c r="P164019" i="6"/>
  <c r="R164019" i="6" s="1"/>
  <c r="Q164018" i="6"/>
  <c r="P164018" i="6"/>
  <c r="R164018" i="6" s="1"/>
  <c r="R164017" i="6"/>
  <c r="Q164017" i="6"/>
  <c r="P164017" i="6"/>
  <c r="R164016" i="6"/>
  <c r="Q164016" i="6"/>
  <c r="P164016" i="6"/>
  <c r="Q164015" i="6"/>
  <c r="P164015" i="6"/>
  <c r="R164015" i="6" s="1"/>
  <c r="Q164014" i="6"/>
  <c r="P164014" i="6"/>
  <c r="R164014" i="6" s="1"/>
  <c r="R164013" i="6"/>
  <c r="Q164013" i="6"/>
  <c r="P164013" i="6"/>
  <c r="R164012" i="6"/>
  <c r="Q164012" i="6"/>
  <c r="P164012" i="6"/>
  <c r="Q164011" i="6"/>
  <c r="P164011" i="6"/>
  <c r="R164011" i="6" s="1"/>
  <c r="Q164010" i="6"/>
  <c r="P164010" i="6"/>
  <c r="R164010" i="6" s="1"/>
  <c r="R164009" i="6"/>
  <c r="Q164009" i="6"/>
  <c r="P164009" i="6"/>
  <c r="R164008" i="6"/>
  <c r="Q164008" i="6"/>
  <c r="P164008" i="6"/>
  <c r="Q164007" i="6"/>
  <c r="P164007" i="6"/>
  <c r="R164007" i="6" s="1"/>
  <c r="Q164006" i="6"/>
  <c r="P164006" i="6"/>
  <c r="R164006" i="6" s="1"/>
  <c r="R164005" i="6"/>
  <c r="Q164005" i="6"/>
  <c r="P164005" i="6"/>
  <c r="R164004" i="6"/>
  <c r="Q164004" i="6"/>
  <c r="P164004" i="6"/>
  <c r="Q164003" i="6"/>
  <c r="P164003" i="6"/>
  <c r="R164003" i="6" s="1"/>
  <c r="Q164002" i="6"/>
  <c r="P164002" i="6"/>
  <c r="R164002" i="6" s="1"/>
  <c r="R164001" i="6"/>
  <c r="Q164001" i="6"/>
  <c r="P164001" i="6"/>
  <c r="R164000" i="6"/>
  <c r="Q164000" i="6"/>
  <c r="P164000" i="6"/>
  <c r="Q163999" i="6"/>
  <c r="P163999" i="6"/>
  <c r="R163999" i="6" s="1"/>
  <c r="Q163998" i="6"/>
  <c r="P163998" i="6"/>
  <c r="R163998" i="6" s="1"/>
  <c r="R163997" i="6"/>
  <c r="Q163997" i="6"/>
  <c r="P163997" i="6"/>
  <c r="R163996" i="6"/>
  <c r="Q163996" i="6"/>
  <c r="P163996" i="6"/>
  <c r="Q163995" i="6"/>
  <c r="P163995" i="6"/>
  <c r="R163995" i="6" s="1"/>
  <c r="Q163994" i="6"/>
  <c r="P163994" i="6"/>
  <c r="R163994" i="6" s="1"/>
  <c r="R163993" i="6"/>
  <c r="Q163993" i="6"/>
  <c r="P163993" i="6"/>
  <c r="R163992" i="6"/>
  <c r="Q163992" i="6"/>
  <c r="P163992" i="6"/>
  <c r="Q163991" i="6"/>
  <c r="P163991" i="6"/>
  <c r="R163991" i="6" s="1"/>
  <c r="Q163990" i="6"/>
  <c r="P163990" i="6"/>
  <c r="R163990" i="6" s="1"/>
  <c r="R163989" i="6"/>
  <c r="Q163989" i="6"/>
  <c r="P163989" i="6"/>
  <c r="R163988" i="6"/>
  <c r="Q163988" i="6"/>
  <c r="P163988" i="6"/>
  <c r="Q163987" i="6"/>
  <c r="P163987" i="6"/>
  <c r="R163987" i="6" s="1"/>
  <c r="Q163986" i="6"/>
  <c r="P163986" i="6"/>
  <c r="R163986" i="6" s="1"/>
  <c r="R163985" i="6"/>
  <c r="Q163985" i="6"/>
  <c r="P163985" i="6"/>
  <c r="R163984" i="6"/>
  <c r="Q163984" i="6"/>
  <c r="P163984" i="6"/>
  <c r="Q163983" i="6"/>
  <c r="P163983" i="6"/>
  <c r="R163983" i="6" s="1"/>
  <c r="Q163982" i="6"/>
  <c r="P163982" i="6"/>
  <c r="R163982" i="6" s="1"/>
  <c r="R163981" i="6"/>
  <c r="Q163981" i="6"/>
  <c r="P163981" i="6"/>
  <c r="R163980" i="6"/>
  <c r="Q163980" i="6"/>
  <c r="P163980" i="6"/>
  <c r="Q163979" i="6"/>
  <c r="P163979" i="6"/>
  <c r="R163979" i="6" s="1"/>
  <c r="Q163978" i="6"/>
  <c r="P163978" i="6"/>
  <c r="R163978" i="6" s="1"/>
  <c r="R163977" i="6"/>
  <c r="Q163977" i="6"/>
  <c r="P163977" i="6"/>
  <c r="R163976" i="6"/>
  <c r="Q163976" i="6"/>
  <c r="P163976" i="6"/>
  <c r="Q163975" i="6"/>
  <c r="P163975" i="6"/>
  <c r="R163975" i="6" s="1"/>
  <c r="Q163974" i="6"/>
  <c r="P163974" i="6"/>
  <c r="R163974" i="6" s="1"/>
  <c r="R163973" i="6"/>
  <c r="Q163973" i="6"/>
  <c r="P163973" i="6"/>
  <c r="R163972" i="6"/>
  <c r="Q163972" i="6"/>
  <c r="P163972" i="6"/>
  <c r="Q163971" i="6"/>
  <c r="P163971" i="6"/>
  <c r="R163971" i="6" s="1"/>
  <c r="Q163970" i="6"/>
  <c r="P163970" i="6"/>
  <c r="R163970" i="6" s="1"/>
  <c r="R163969" i="6"/>
  <c r="Q163969" i="6"/>
  <c r="P163969" i="6"/>
  <c r="R163968" i="6"/>
  <c r="Q163968" i="6"/>
  <c r="P163968" i="6"/>
  <c r="Q163967" i="6"/>
  <c r="P163967" i="6"/>
  <c r="R163967" i="6" s="1"/>
  <c r="Q163966" i="6"/>
  <c r="P163966" i="6"/>
  <c r="R163966" i="6" s="1"/>
  <c r="R163965" i="6"/>
  <c r="Q163965" i="6"/>
  <c r="P163965" i="6"/>
  <c r="R163964" i="6"/>
  <c r="Q163964" i="6"/>
  <c r="P163964" i="6"/>
  <c r="Q163963" i="6"/>
  <c r="P163963" i="6"/>
  <c r="R163963" i="6" s="1"/>
  <c r="Q163962" i="6"/>
  <c r="P163962" i="6"/>
  <c r="R163962" i="6" s="1"/>
  <c r="R163961" i="6"/>
  <c r="Q163961" i="6"/>
  <c r="P163961" i="6"/>
  <c r="R163960" i="6"/>
  <c r="Q163960" i="6"/>
  <c r="P163960" i="6"/>
  <c r="Q163959" i="6"/>
  <c r="P163959" i="6"/>
  <c r="R163959" i="6" s="1"/>
  <c r="Q163958" i="6"/>
  <c r="P163958" i="6"/>
  <c r="R163958" i="6" s="1"/>
  <c r="R163957" i="6"/>
  <c r="Q163957" i="6"/>
  <c r="P163957" i="6"/>
  <c r="R163956" i="6"/>
  <c r="Q163956" i="6"/>
  <c r="P163956" i="6"/>
  <c r="Q163955" i="6"/>
  <c r="P163955" i="6"/>
  <c r="R163955" i="6" s="1"/>
  <c r="Q163954" i="6"/>
  <c r="P163954" i="6"/>
  <c r="R163954" i="6" s="1"/>
  <c r="R163953" i="6"/>
  <c r="Q163953" i="6"/>
  <c r="P163953" i="6"/>
  <c r="R163952" i="6"/>
  <c r="Q163952" i="6"/>
  <c r="P163952" i="6"/>
  <c r="Q163951" i="6"/>
  <c r="P163951" i="6"/>
  <c r="R163951" i="6" s="1"/>
  <c r="Q163950" i="6"/>
  <c r="P163950" i="6"/>
  <c r="R163950" i="6" s="1"/>
  <c r="R163949" i="6"/>
  <c r="Q163949" i="6"/>
  <c r="P163949" i="6"/>
  <c r="R163948" i="6"/>
  <c r="Q163948" i="6"/>
  <c r="P163948" i="6"/>
  <c r="Q163947" i="6"/>
  <c r="P163947" i="6"/>
  <c r="R163947" i="6" s="1"/>
  <c r="Q163946" i="6"/>
  <c r="P163946" i="6"/>
  <c r="R163946" i="6" s="1"/>
  <c r="R163945" i="6"/>
  <c r="Q163945" i="6"/>
  <c r="P163945" i="6"/>
  <c r="R163944" i="6"/>
  <c r="Q163944" i="6"/>
  <c r="P163944" i="6"/>
  <c r="Q163943" i="6"/>
  <c r="P163943" i="6"/>
  <c r="R163943" i="6" s="1"/>
  <c r="Q163942" i="6"/>
  <c r="P163942" i="6"/>
  <c r="R163942" i="6" s="1"/>
  <c r="R163941" i="6"/>
  <c r="Q163941" i="6"/>
  <c r="P163941" i="6"/>
  <c r="R163940" i="6"/>
  <c r="Q163940" i="6"/>
  <c r="P163940" i="6"/>
  <c r="Q163939" i="6"/>
  <c r="P163939" i="6"/>
  <c r="R163939" i="6" s="1"/>
  <c r="Q163938" i="6"/>
  <c r="P163938" i="6"/>
  <c r="R163938" i="6" s="1"/>
  <c r="R163937" i="6"/>
  <c r="Q163937" i="6"/>
  <c r="P163937" i="6"/>
  <c r="R163936" i="6"/>
  <c r="Q163936" i="6"/>
  <c r="P163936" i="6"/>
  <c r="Q163935" i="6"/>
  <c r="P163935" i="6"/>
  <c r="R163935" i="6" s="1"/>
  <c r="Q163934" i="6"/>
  <c r="P163934" i="6"/>
  <c r="R163934" i="6" s="1"/>
  <c r="R163933" i="6"/>
  <c r="Q163933" i="6"/>
  <c r="P163933" i="6"/>
  <c r="R163932" i="6"/>
  <c r="Q163932" i="6"/>
  <c r="P163932" i="6"/>
  <c r="Q163931" i="6"/>
  <c r="P163931" i="6"/>
  <c r="R163931" i="6" s="1"/>
  <c r="Q163930" i="6"/>
  <c r="P163930" i="6"/>
  <c r="R163930" i="6" s="1"/>
  <c r="R163929" i="6"/>
  <c r="Q163929" i="6"/>
  <c r="P163929" i="6"/>
  <c r="R163928" i="6"/>
  <c r="Q163928" i="6"/>
  <c r="P163928" i="6"/>
  <c r="Q163927" i="6"/>
  <c r="P163927" i="6"/>
  <c r="R163927" i="6" s="1"/>
  <c r="Q163926" i="6"/>
  <c r="P163926" i="6"/>
  <c r="R163926" i="6" s="1"/>
  <c r="R163925" i="6"/>
  <c r="Q163925" i="6"/>
  <c r="P163925" i="6"/>
  <c r="R163924" i="6"/>
  <c r="Q163924" i="6"/>
  <c r="P163924" i="6"/>
  <c r="Q163923" i="6"/>
  <c r="P163923" i="6"/>
  <c r="R163923" i="6" s="1"/>
  <c r="Q163922" i="6"/>
  <c r="P163922" i="6"/>
  <c r="R163922" i="6" s="1"/>
  <c r="R163921" i="6"/>
  <c r="Q163921" i="6"/>
  <c r="P163921" i="6"/>
  <c r="R163920" i="6"/>
  <c r="Q163920" i="6"/>
  <c r="P163920" i="6"/>
  <c r="Q163919" i="6"/>
  <c r="P163919" i="6"/>
  <c r="R163919" i="6" s="1"/>
  <c r="Q163918" i="6"/>
  <c r="P163918" i="6"/>
  <c r="R163918" i="6" s="1"/>
  <c r="R163917" i="6"/>
  <c r="Q163917" i="6"/>
  <c r="P163917" i="6"/>
  <c r="R163916" i="6"/>
  <c r="Q163916" i="6"/>
  <c r="P163916" i="6"/>
  <c r="Q163915" i="6"/>
  <c r="P163915" i="6"/>
  <c r="R163915" i="6" s="1"/>
  <c r="Q163914" i="6"/>
  <c r="P163914" i="6"/>
  <c r="R163914" i="6" s="1"/>
  <c r="R163913" i="6"/>
  <c r="Q163913" i="6"/>
  <c r="P163913" i="6"/>
  <c r="R163912" i="6"/>
  <c r="Q163912" i="6"/>
  <c r="P163912" i="6"/>
  <c r="Q163911" i="6"/>
  <c r="P163911" i="6"/>
  <c r="R163911" i="6" s="1"/>
  <c r="Q163910" i="6"/>
  <c r="P163910" i="6"/>
  <c r="R163910" i="6" s="1"/>
  <c r="R163909" i="6"/>
  <c r="Q163909" i="6"/>
  <c r="P163909" i="6"/>
  <c r="R163908" i="6"/>
  <c r="Q163908" i="6"/>
  <c r="P163908" i="6"/>
  <c r="Q163907" i="6"/>
  <c r="P163907" i="6"/>
  <c r="R163907" i="6" s="1"/>
  <c r="Q163906" i="6"/>
  <c r="P163906" i="6"/>
  <c r="R163906" i="6" s="1"/>
  <c r="R163905" i="6"/>
  <c r="Q163905" i="6"/>
  <c r="P163905" i="6"/>
  <c r="R163904" i="6"/>
  <c r="Q163904" i="6"/>
  <c r="P163904" i="6"/>
  <c r="Q163903" i="6"/>
  <c r="P163903" i="6"/>
  <c r="R163903" i="6" s="1"/>
  <c r="Q163902" i="6"/>
  <c r="P163902" i="6"/>
  <c r="R163902" i="6" s="1"/>
  <c r="R163901" i="6"/>
  <c r="Q163901" i="6"/>
  <c r="P163901" i="6"/>
  <c r="R163900" i="6"/>
  <c r="Q163900" i="6"/>
  <c r="P163900" i="6"/>
  <c r="Q163899" i="6"/>
  <c r="P163899" i="6"/>
  <c r="R163899" i="6" s="1"/>
  <c r="Q163898" i="6"/>
  <c r="P163898" i="6"/>
  <c r="R163898" i="6" s="1"/>
  <c r="R163897" i="6"/>
  <c r="Q163897" i="6"/>
  <c r="P163897" i="6"/>
  <c r="R163896" i="6"/>
  <c r="Q163896" i="6"/>
  <c r="P163896" i="6"/>
  <c r="Q163895" i="6"/>
  <c r="P163895" i="6"/>
  <c r="R163895" i="6" s="1"/>
  <c r="Q163894" i="6"/>
  <c r="P163894" i="6"/>
  <c r="R163894" i="6" s="1"/>
  <c r="R163893" i="6"/>
  <c r="Q163893" i="6"/>
  <c r="P163893" i="6"/>
  <c r="R163892" i="6"/>
  <c r="Q163892" i="6"/>
  <c r="P163892" i="6"/>
  <c r="Q163891" i="6"/>
  <c r="P163891" i="6"/>
  <c r="R163891" i="6" s="1"/>
  <c r="Q163890" i="6"/>
  <c r="P163890" i="6"/>
  <c r="R163890" i="6" s="1"/>
  <c r="R163889" i="6"/>
  <c r="Q163889" i="6"/>
  <c r="P163889" i="6"/>
  <c r="R163888" i="6"/>
  <c r="Q163888" i="6"/>
  <c r="P163888" i="6"/>
  <c r="Q163887" i="6"/>
  <c r="P163887" i="6"/>
  <c r="R163887" i="6" s="1"/>
  <c r="Q163886" i="6"/>
  <c r="P163886" i="6"/>
  <c r="R163886" i="6" s="1"/>
  <c r="R163885" i="6"/>
  <c r="Q163885" i="6"/>
  <c r="P163885" i="6"/>
  <c r="R163884" i="6"/>
  <c r="Q163884" i="6"/>
  <c r="P163884" i="6"/>
  <c r="Q163883" i="6"/>
  <c r="P163883" i="6"/>
  <c r="R163883" i="6" s="1"/>
  <c r="Q163882" i="6"/>
  <c r="P163882" i="6"/>
  <c r="R163882" i="6" s="1"/>
  <c r="R163881" i="6"/>
  <c r="Q163881" i="6"/>
  <c r="P163881" i="6"/>
  <c r="R163880" i="6"/>
  <c r="Q163880" i="6"/>
  <c r="P163880" i="6"/>
  <c r="Q163879" i="6"/>
  <c r="P163879" i="6"/>
  <c r="R163879" i="6" s="1"/>
  <c r="Q163878" i="6"/>
  <c r="P163878" i="6"/>
  <c r="R163878" i="6" s="1"/>
  <c r="R163877" i="6"/>
  <c r="Q163877" i="6"/>
  <c r="P163877" i="6"/>
  <c r="R163876" i="6"/>
  <c r="Q163876" i="6"/>
  <c r="P163876" i="6"/>
  <c r="Q163875" i="6"/>
  <c r="P163875" i="6"/>
  <c r="R163875" i="6" s="1"/>
  <c r="Q163874" i="6"/>
  <c r="P163874" i="6"/>
  <c r="R163874" i="6" s="1"/>
  <c r="R163873" i="6"/>
  <c r="Q163873" i="6"/>
  <c r="P163873" i="6"/>
  <c r="R163872" i="6"/>
  <c r="Q163872" i="6"/>
  <c r="P163872" i="6"/>
  <c r="Q163871" i="6"/>
  <c r="P163871" i="6"/>
  <c r="R163871" i="6" s="1"/>
  <c r="Q163870" i="6"/>
  <c r="P163870" i="6"/>
  <c r="R163870" i="6" s="1"/>
  <c r="R163869" i="6"/>
  <c r="Q163869" i="6"/>
  <c r="P163869" i="6"/>
  <c r="R163868" i="6"/>
  <c r="Q163868" i="6"/>
  <c r="P163868" i="6"/>
  <c r="Q163867" i="6"/>
  <c r="P163867" i="6"/>
  <c r="R163867" i="6" s="1"/>
  <c r="Q163866" i="6"/>
  <c r="P163866" i="6"/>
  <c r="R163866" i="6" s="1"/>
  <c r="R163865" i="6"/>
  <c r="Q163865" i="6"/>
  <c r="P163865" i="6"/>
  <c r="R163864" i="6"/>
  <c r="Q163864" i="6"/>
  <c r="P163864" i="6"/>
  <c r="Q163863" i="6"/>
  <c r="P163863" i="6"/>
  <c r="R163863" i="6" s="1"/>
  <c r="Q163862" i="6"/>
  <c r="P163862" i="6"/>
  <c r="R163862" i="6" s="1"/>
  <c r="R163861" i="6"/>
  <c r="Q163861" i="6"/>
  <c r="P163861" i="6"/>
  <c r="R163860" i="6"/>
  <c r="Q163860" i="6"/>
  <c r="P163860" i="6"/>
  <c r="Q163859" i="6"/>
  <c r="P163859" i="6"/>
  <c r="R163859" i="6" s="1"/>
  <c r="Q163858" i="6"/>
  <c r="P163858" i="6"/>
  <c r="R163858" i="6" s="1"/>
  <c r="R163857" i="6"/>
  <c r="Q163857" i="6"/>
  <c r="P163857" i="6"/>
  <c r="R163856" i="6"/>
  <c r="Q163856" i="6"/>
  <c r="P163856" i="6"/>
  <c r="Q163855" i="6"/>
  <c r="P163855" i="6"/>
  <c r="R163855" i="6" s="1"/>
  <c r="Q163854" i="6"/>
  <c r="P163854" i="6"/>
  <c r="R163854" i="6" s="1"/>
  <c r="R163853" i="6"/>
  <c r="Q163853" i="6"/>
  <c r="P163853" i="6"/>
  <c r="R163852" i="6"/>
  <c r="Q163852" i="6"/>
  <c r="P163852" i="6"/>
  <c r="Q163851" i="6"/>
  <c r="P163851" i="6"/>
  <c r="R163851" i="6" s="1"/>
  <c r="Q163850" i="6"/>
  <c r="P163850" i="6"/>
  <c r="R163850" i="6" s="1"/>
  <c r="R163849" i="6"/>
  <c r="Q163849" i="6"/>
  <c r="P163849" i="6"/>
  <c r="R163848" i="6"/>
  <c r="Q163848" i="6"/>
  <c r="P163848" i="6"/>
  <c r="Q163847" i="6"/>
  <c r="P163847" i="6"/>
  <c r="R163847" i="6" s="1"/>
  <c r="Q163846" i="6"/>
  <c r="P163846" i="6"/>
  <c r="R163846" i="6" s="1"/>
  <c r="R163845" i="6"/>
  <c r="Q163845" i="6"/>
  <c r="P163845" i="6"/>
  <c r="R163844" i="6"/>
  <c r="Q163844" i="6"/>
  <c r="P163844" i="6"/>
  <c r="Q163843" i="6"/>
  <c r="P163843" i="6"/>
  <c r="R163843" i="6" s="1"/>
  <c r="Q163842" i="6"/>
  <c r="P163842" i="6"/>
  <c r="R163842" i="6" s="1"/>
  <c r="R163841" i="6"/>
  <c r="Q163841" i="6"/>
  <c r="P163841" i="6"/>
  <c r="R163840" i="6"/>
  <c r="Q163840" i="6"/>
  <c r="P163840" i="6"/>
  <c r="Q163839" i="6"/>
  <c r="P163839" i="6"/>
  <c r="R163839" i="6" s="1"/>
  <c r="Q163838" i="6"/>
  <c r="P163838" i="6"/>
  <c r="R163838" i="6" s="1"/>
  <c r="R163837" i="6"/>
  <c r="Q163837" i="6"/>
  <c r="P163837" i="6"/>
  <c r="R163836" i="6"/>
  <c r="Q163836" i="6"/>
  <c r="P163836" i="6"/>
  <c r="Q163835" i="6"/>
  <c r="P163835" i="6"/>
  <c r="R163835" i="6" s="1"/>
  <c r="Q163834" i="6"/>
  <c r="P163834" i="6"/>
  <c r="R163834" i="6" s="1"/>
  <c r="R163833" i="6"/>
  <c r="Q163833" i="6"/>
  <c r="P163833" i="6"/>
  <c r="R163832" i="6"/>
  <c r="Q163832" i="6"/>
  <c r="P163832" i="6"/>
  <c r="Q163831" i="6"/>
  <c r="P163831" i="6"/>
  <c r="R163831" i="6" s="1"/>
  <c r="Q163830" i="6"/>
  <c r="P163830" i="6"/>
  <c r="R163830" i="6" s="1"/>
  <c r="R163829" i="6"/>
  <c r="Q163829" i="6"/>
  <c r="P163829" i="6"/>
  <c r="R163828" i="6"/>
  <c r="Q163828" i="6"/>
  <c r="P163828" i="6"/>
  <c r="Q163827" i="6"/>
  <c r="P163827" i="6"/>
  <c r="R163827" i="6" s="1"/>
  <c r="Q163826" i="6"/>
  <c r="P163826" i="6"/>
  <c r="R163826" i="6" s="1"/>
  <c r="R163825" i="6"/>
  <c r="Q163825" i="6"/>
  <c r="P163825" i="6"/>
  <c r="R163824" i="6"/>
  <c r="Q163824" i="6"/>
  <c r="P163824" i="6"/>
  <c r="Q163823" i="6"/>
  <c r="P163823" i="6"/>
  <c r="R163823" i="6" s="1"/>
  <c r="Q163822" i="6"/>
  <c r="P163822" i="6"/>
  <c r="R163822" i="6" s="1"/>
  <c r="R163821" i="6"/>
  <c r="Q163821" i="6"/>
  <c r="P163821" i="6"/>
  <c r="R163820" i="6"/>
  <c r="Q163820" i="6"/>
  <c r="P163820" i="6"/>
  <c r="Q163819" i="6"/>
  <c r="P163819" i="6"/>
  <c r="R163819" i="6" s="1"/>
  <c r="Q163818" i="6"/>
  <c r="P163818" i="6"/>
  <c r="R163818" i="6" s="1"/>
  <c r="R163817" i="6"/>
  <c r="Q163817" i="6"/>
  <c r="P163817" i="6"/>
  <c r="R163816" i="6"/>
  <c r="Q163816" i="6"/>
  <c r="P163816" i="6"/>
  <c r="Q163815" i="6"/>
  <c r="P163815" i="6"/>
  <c r="R163815" i="6" s="1"/>
  <c r="Q163814" i="6"/>
  <c r="P163814" i="6"/>
  <c r="R163814" i="6" s="1"/>
  <c r="R163813" i="6"/>
  <c r="Q163813" i="6"/>
  <c r="P163813" i="6"/>
  <c r="R163812" i="6"/>
  <c r="Q163812" i="6"/>
  <c r="P163812" i="6"/>
  <c r="Q163811" i="6"/>
  <c r="P163811" i="6"/>
  <c r="R163811" i="6" s="1"/>
  <c r="Q163810" i="6"/>
  <c r="P163810" i="6"/>
  <c r="R163810" i="6" s="1"/>
  <c r="R163809" i="6"/>
  <c r="Q163809" i="6"/>
  <c r="P163809" i="6"/>
  <c r="R163808" i="6"/>
  <c r="Q163808" i="6"/>
  <c r="P163808" i="6"/>
  <c r="Q163807" i="6"/>
  <c r="P163807" i="6"/>
  <c r="R163807" i="6" s="1"/>
  <c r="Q163806" i="6"/>
  <c r="P163806" i="6"/>
  <c r="R163806" i="6" s="1"/>
  <c r="R163805" i="6"/>
  <c r="Q163805" i="6"/>
  <c r="P163805" i="6"/>
  <c r="R163804" i="6"/>
  <c r="Q163804" i="6"/>
  <c r="P163804" i="6"/>
  <c r="Q163803" i="6"/>
  <c r="P163803" i="6"/>
  <c r="R163803" i="6" s="1"/>
  <c r="Q163802" i="6"/>
  <c r="P163802" i="6"/>
  <c r="R163802" i="6" s="1"/>
  <c r="R163801" i="6"/>
  <c r="Q163801" i="6"/>
  <c r="P163801" i="6"/>
  <c r="R163800" i="6"/>
  <c r="Q163800" i="6"/>
  <c r="P163800" i="6"/>
  <c r="Q163799" i="6"/>
  <c r="P163799" i="6"/>
  <c r="R163799" i="6" s="1"/>
  <c r="Q163798" i="6"/>
  <c r="P163798" i="6"/>
  <c r="R163798" i="6" s="1"/>
  <c r="R163797" i="6"/>
  <c r="Q163797" i="6"/>
  <c r="P163797" i="6"/>
  <c r="R163796" i="6"/>
  <c r="Q163796" i="6"/>
  <c r="P163796" i="6"/>
  <c r="Q163795" i="6"/>
  <c r="P163795" i="6"/>
  <c r="R163795" i="6" s="1"/>
  <c r="Q163794" i="6"/>
  <c r="P163794" i="6"/>
  <c r="R163794" i="6" s="1"/>
  <c r="R163793" i="6"/>
  <c r="Q163793" i="6"/>
  <c r="P163793" i="6"/>
  <c r="R163792" i="6"/>
  <c r="Q163792" i="6"/>
  <c r="P163792" i="6"/>
  <c r="Q163791" i="6"/>
  <c r="P163791" i="6"/>
  <c r="R163791" i="6" s="1"/>
  <c r="Q163790" i="6"/>
  <c r="P163790" i="6"/>
  <c r="R163790" i="6" s="1"/>
  <c r="R163789" i="6"/>
  <c r="Q163789" i="6"/>
  <c r="P163789" i="6"/>
  <c r="R163788" i="6"/>
  <c r="Q163788" i="6"/>
  <c r="P163788" i="6"/>
  <c r="Q163787" i="6"/>
  <c r="P163787" i="6"/>
  <c r="R163787" i="6" s="1"/>
  <c r="Q163786" i="6"/>
  <c r="P163786" i="6"/>
  <c r="R163786" i="6" s="1"/>
  <c r="R163785" i="6"/>
  <c r="Q163785" i="6"/>
  <c r="P163785" i="6"/>
  <c r="R163784" i="6"/>
  <c r="Q163784" i="6"/>
  <c r="P163784" i="6"/>
  <c r="Q163783" i="6"/>
  <c r="P163783" i="6"/>
  <c r="R163783" i="6" s="1"/>
  <c r="Q163782" i="6"/>
  <c r="P163782" i="6"/>
  <c r="R163782" i="6" s="1"/>
  <c r="R163781" i="6"/>
  <c r="Q163781" i="6"/>
  <c r="P163781" i="6"/>
  <c r="R163780" i="6"/>
  <c r="Q163780" i="6"/>
  <c r="P163780" i="6"/>
  <c r="Q163779" i="6"/>
  <c r="P163779" i="6"/>
  <c r="R163779" i="6" s="1"/>
  <c r="Q163778" i="6"/>
  <c r="P163778" i="6"/>
  <c r="R163778" i="6" s="1"/>
  <c r="R163777" i="6"/>
  <c r="Q163777" i="6"/>
  <c r="P163777" i="6"/>
  <c r="R163776" i="6"/>
  <c r="Q163776" i="6"/>
  <c r="P163776" i="6"/>
  <c r="Q163775" i="6"/>
  <c r="P163775" i="6"/>
  <c r="R163775" i="6" s="1"/>
  <c r="Q163774" i="6"/>
  <c r="P163774" i="6"/>
  <c r="R163774" i="6" s="1"/>
  <c r="R163773" i="6"/>
  <c r="Q163773" i="6"/>
  <c r="P163773" i="6"/>
  <c r="R163772" i="6"/>
  <c r="Q163772" i="6"/>
  <c r="P163772" i="6"/>
  <c r="Q163771" i="6"/>
  <c r="P163771" i="6"/>
  <c r="R163771" i="6" s="1"/>
  <c r="Q163770" i="6"/>
  <c r="P163770" i="6"/>
  <c r="R163770" i="6" s="1"/>
  <c r="R163769" i="6"/>
  <c r="Q163769" i="6"/>
  <c r="P163769" i="6"/>
  <c r="R163768" i="6"/>
  <c r="Q163768" i="6"/>
  <c r="P163768" i="6"/>
  <c r="Q163767" i="6"/>
  <c r="P163767" i="6"/>
  <c r="R163767" i="6" s="1"/>
  <c r="Q163766" i="6"/>
  <c r="P163766" i="6"/>
  <c r="R163766" i="6" s="1"/>
  <c r="R163765" i="6"/>
  <c r="Q163765" i="6"/>
  <c r="P163765" i="6"/>
  <c r="R163764" i="6"/>
  <c r="Q163764" i="6"/>
  <c r="P163764" i="6"/>
  <c r="Q163763" i="6"/>
  <c r="P163763" i="6"/>
  <c r="R163763" i="6" s="1"/>
  <c r="Q163762" i="6"/>
  <c r="P163762" i="6"/>
  <c r="R163762" i="6" s="1"/>
  <c r="R163761" i="6"/>
  <c r="Q163761" i="6"/>
  <c r="P163761" i="6"/>
  <c r="R163760" i="6"/>
  <c r="Q163760" i="6"/>
  <c r="P163760" i="6"/>
  <c r="Q163759" i="6"/>
  <c r="P163759" i="6"/>
  <c r="R163759" i="6" s="1"/>
  <c r="Q163758" i="6"/>
  <c r="P163758" i="6"/>
  <c r="R163758" i="6" s="1"/>
  <c r="R163757" i="6"/>
  <c r="Q163757" i="6"/>
  <c r="P163757" i="6"/>
  <c r="R163756" i="6"/>
  <c r="Q163756" i="6"/>
  <c r="P163756" i="6"/>
  <c r="Q163755" i="6"/>
  <c r="P163755" i="6"/>
  <c r="R163755" i="6" s="1"/>
  <c r="Q163754" i="6"/>
  <c r="P163754" i="6"/>
  <c r="R163754" i="6" s="1"/>
  <c r="R163753" i="6"/>
  <c r="Q163753" i="6"/>
  <c r="P163753" i="6"/>
  <c r="R163752" i="6"/>
  <c r="Q163752" i="6"/>
  <c r="P163752" i="6"/>
  <c r="Q163751" i="6"/>
  <c r="P163751" i="6"/>
  <c r="R163751" i="6" s="1"/>
  <c r="Q163750" i="6"/>
  <c r="P163750" i="6"/>
  <c r="R163750" i="6" s="1"/>
  <c r="R163749" i="6"/>
  <c r="Q163749" i="6"/>
  <c r="P163749" i="6"/>
  <c r="R163748" i="6"/>
  <c r="Q163748" i="6"/>
  <c r="P163748" i="6"/>
  <c r="Q163747" i="6"/>
  <c r="P163747" i="6"/>
  <c r="R163747" i="6" s="1"/>
  <c r="Q163746" i="6"/>
  <c r="P163746" i="6"/>
  <c r="R163746" i="6" s="1"/>
  <c r="R163745" i="6"/>
  <c r="Q163745" i="6"/>
  <c r="P163745" i="6"/>
  <c r="R163744" i="6"/>
  <c r="Q163744" i="6"/>
  <c r="P163744" i="6"/>
  <c r="Q163743" i="6"/>
  <c r="P163743" i="6"/>
  <c r="R163743" i="6" s="1"/>
  <c r="Q163742" i="6"/>
  <c r="P163742" i="6"/>
  <c r="R163742" i="6" s="1"/>
  <c r="R163741" i="6"/>
  <c r="Q163741" i="6"/>
  <c r="P163741" i="6"/>
  <c r="R163740" i="6"/>
  <c r="Q163740" i="6"/>
  <c r="P163740" i="6"/>
  <c r="Q163739" i="6"/>
  <c r="P163739" i="6"/>
  <c r="R163739" i="6" s="1"/>
  <c r="Q163738" i="6"/>
  <c r="P163738" i="6"/>
  <c r="R163738" i="6" s="1"/>
  <c r="R163737" i="6"/>
  <c r="Q163737" i="6"/>
  <c r="P163737" i="6"/>
  <c r="R163736" i="6"/>
  <c r="Q163736" i="6"/>
  <c r="P163736" i="6"/>
  <c r="Q163735" i="6"/>
  <c r="P163735" i="6"/>
  <c r="R163735" i="6" s="1"/>
  <c r="Q163734" i="6"/>
  <c r="P163734" i="6"/>
  <c r="R163734" i="6" s="1"/>
  <c r="R163733" i="6"/>
  <c r="Q163733" i="6"/>
  <c r="P163733" i="6"/>
  <c r="R163732" i="6"/>
  <c r="Q163732" i="6"/>
  <c r="P163732" i="6"/>
  <c r="Q163731" i="6"/>
  <c r="P163731" i="6"/>
  <c r="R163731" i="6" s="1"/>
  <c r="Q163730" i="6"/>
  <c r="P163730" i="6"/>
  <c r="R163730" i="6" s="1"/>
  <c r="R163729" i="6"/>
  <c r="Q163729" i="6"/>
  <c r="P163729" i="6"/>
  <c r="R163728" i="6"/>
  <c r="Q163728" i="6"/>
  <c r="P163728" i="6"/>
  <c r="Q163727" i="6"/>
  <c r="P163727" i="6"/>
  <c r="R163727" i="6" s="1"/>
  <c r="Q163726" i="6"/>
  <c r="P163726" i="6"/>
  <c r="R163726" i="6" s="1"/>
  <c r="R163725" i="6"/>
  <c r="Q163725" i="6"/>
  <c r="P163725" i="6"/>
  <c r="R163724" i="6"/>
  <c r="Q163724" i="6"/>
  <c r="P163724" i="6"/>
  <c r="Q163723" i="6"/>
  <c r="P163723" i="6"/>
  <c r="R163723" i="6" s="1"/>
  <c r="Q163722" i="6"/>
  <c r="P163722" i="6"/>
  <c r="R163722" i="6" s="1"/>
  <c r="R163721" i="6"/>
  <c r="Q163721" i="6"/>
  <c r="P163721" i="6"/>
  <c r="R163720" i="6"/>
  <c r="Q163720" i="6"/>
  <c r="P163720" i="6"/>
  <c r="Q163719" i="6"/>
  <c r="P163719" i="6"/>
  <c r="R163719" i="6" s="1"/>
  <c r="Q163718" i="6"/>
  <c r="P163718" i="6"/>
  <c r="R163718" i="6" s="1"/>
  <c r="R163717" i="6"/>
  <c r="Q163717" i="6"/>
  <c r="P163717" i="6"/>
  <c r="R163716" i="6"/>
  <c r="Q163716" i="6"/>
  <c r="P163716" i="6"/>
  <c r="Q163715" i="6"/>
  <c r="P163715" i="6"/>
  <c r="R163715" i="6" s="1"/>
  <c r="Q163714" i="6"/>
  <c r="P163714" i="6"/>
  <c r="R163714" i="6" s="1"/>
  <c r="R163713" i="6"/>
  <c r="Q163713" i="6"/>
  <c r="P163713" i="6"/>
  <c r="R163712" i="6"/>
  <c r="Q163712" i="6"/>
  <c r="P163712" i="6"/>
  <c r="Q163711" i="6"/>
  <c r="P163711" i="6"/>
  <c r="R163711" i="6" s="1"/>
  <c r="Q163710" i="6"/>
  <c r="P163710" i="6"/>
  <c r="R163710" i="6" s="1"/>
  <c r="R163709" i="6"/>
  <c r="Q163709" i="6"/>
  <c r="P163709" i="6"/>
  <c r="R163708" i="6"/>
  <c r="Q163708" i="6"/>
  <c r="P163708" i="6"/>
  <c r="Q163707" i="6"/>
  <c r="P163707" i="6"/>
  <c r="R163707" i="6" s="1"/>
  <c r="Q163706" i="6"/>
  <c r="P163706" i="6"/>
  <c r="R163706" i="6" s="1"/>
  <c r="R163705" i="6"/>
  <c r="Q163705" i="6"/>
  <c r="P163705" i="6"/>
  <c r="R163704" i="6"/>
  <c r="Q163704" i="6"/>
  <c r="P163704" i="6"/>
  <c r="Q163703" i="6"/>
  <c r="P163703" i="6"/>
  <c r="R163703" i="6" s="1"/>
  <c r="Q163702" i="6"/>
  <c r="P163702" i="6"/>
  <c r="R163702" i="6" s="1"/>
  <c r="R163701" i="6"/>
  <c r="Q163701" i="6"/>
  <c r="P163701" i="6"/>
  <c r="R163700" i="6"/>
  <c r="Q163700" i="6"/>
  <c r="P163700" i="6"/>
  <c r="Q163699" i="6"/>
  <c r="P163699" i="6"/>
  <c r="R163699" i="6" s="1"/>
  <c r="Q163698" i="6"/>
  <c r="P163698" i="6"/>
  <c r="R163698" i="6" s="1"/>
  <c r="R163697" i="6"/>
  <c r="Q163697" i="6"/>
  <c r="P163697" i="6"/>
  <c r="R163696" i="6"/>
  <c r="Q163696" i="6"/>
  <c r="P163696" i="6"/>
  <c r="Q163695" i="6"/>
  <c r="P163695" i="6"/>
  <c r="R163695" i="6" s="1"/>
  <c r="Q163694" i="6"/>
  <c r="P163694" i="6"/>
  <c r="R163694" i="6" s="1"/>
  <c r="R163693" i="6"/>
  <c r="Q163693" i="6"/>
  <c r="P163693" i="6"/>
  <c r="R163692" i="6"/>
  <c r="Q163692" i="6"/>
  <c r="P163692" i="6"/>
  <c r="Q163691" i="6"/>
  <c r="P163691" i="6"/>
  <c r="R163691" i="6" s="1"/>
  <c r="Q163690" i="6"/>
  <c r="P163690" i="6"/>
  <c r="R163690" i="6" s="1"/>
  <c r="R163689" i="6"/>
  <c r="Q163689" i="6"/>
  <c r="P163689" i="6"/>
  <c r="R163688" i="6"/>
  <c r="Q163688" i="6"/>
  <c r="P163688" i="6"/>
  <c r="Q163687" i="6"/>
  <c r="P163687" i="6"/>
  <c r="R163687" i="6" s="1"/>
  <c r="Q163686" i="6"/>
  <c r="P163686" i="6"/>
  <c r="R163686" i="6" s="1"/>
  <c r="R163685" i="6"/>
  <c r="Q163685" i="6"/>
  <c r="P163685" i="6"/>
  <c r="R163684" i="6"/>
  <c r="Q163684" i="6"/>
  <c r="P163684" i="6"/>
  <c r="Q163683" i="6"/>
  <c r="P163683" i="6"/>
  <c r="R163683" i="6" s="1"/>
  <c r="Q163682" i="6"/>
  <c r="P163682" i="6"/>
  <c r="R163682" i="6" s="1"/>
  <c r="R163681" i="6"/>
  <c r="Q163681" i="6"/>
  <c r="P163681" i="6"/>
  <c r="R163680" i="6"/>
  <c r="Q163680" i="6"/>
  <c r="P163680" i="6"/>
  <c r="Q163679" i="6"/>
  <c r="P163679" i="6"/>
  <c r="R163679" i="6" s="1"/>
  <c r="Q163678" i="6"/>
  <c r="P163678" i="6"/>
  <c r="R163678" i="6" s="1"/>
  <c r="R163677" i="6"/>
  <c r="Q163677" i="6"/>
  <c r="P163677" i="6"/>
  <c r="R163676" i="6"/>
  <c r="Q163676" i="6"/>
  <c r="P163676" i="6"/>
  <c r="Q163675" i="6"/>
  <c r="P163675" i="6"/>
  <c r="R163675" i="6" s="1"/>
  <c r="Q163674" i="6"/>
  <c r="P163674" i="6"/>
  <c r="R163674" i="6" s="1"/>
  <c r="R163673" i="6"/>
  <c r="Q163673" i="6"/>
  <c r="P163673" i="6"/>
  <c r="R163672" i="6"/>
  <c r="Q163672" i="6"/>
  <c r="P163672" i="6"/>
  <c r="Q163671" i="6"/>
  <c r="P163671" i="6"/>
  <c r="R163671" i="6" s="1"/>
  <c r="Q163670" i="6"/>
  <c r="P163670" i="6"/>
  <c r="R163670" i="6" s="1"/>
  <c r="R163669" i="6"/>
  <c r="Q163669" i="6"/>
  <c r="P163669" i="6"/>
  <c r="R163668" i="6"/>
  <c r="Q163668" i="6"/>
  <c r="P163668" i="6"/>
  <c r="Q163667" i="6"/>
  <c r="P163667" i="6"/>
  <c r="R163667" i="6" s="1"/>
  <c r="Q163666" i="6"/>
  <c r="P163666" i="6"/>
  <c r="R163666" i="6" s="1"/>
  <c r="R163665" i="6"/>
  <c r="Q163665" i="6"/>
  <c r="P163665" i="6"/>
  <c r="R163664" i="6"/>
  <c r="Q163664" i="6"/>
  <c r="P163664" i="6"/>
  <c r="Q163663" i="6"/>
  <c r="P163663" i="6"/>
  <c r="R163663" i="6" s="1"/>
  <c r="Q163662" i="6"/>
  <c r="P163662" i="6"/>
  <c r="R163662" i="6" s="1"/>
  <c r="R163661" i="6"/>
  <c r="Q163661" i="6"/>
  <c r="P163661" i="6"/>
  <c r="R163660" i="6"/>
  <c r="Q163660" i="6"/>
  <c r="P163660" i="6"/>
  <c r="Q163659" i="6"/>
  <c r="P163659" i="6"/>
  <c r="R163659" i="6" s="1"/>
  <c r="Q163658" i="6"/>
  <c r="P163658" i="6"/>
  <c r="R163658" i="6" s="1"/>
  <c r="R163657" i="6"/>
  <c r="Q163657" i="6"/>
  <c r="P163657" i="6"/>
  <c r="R163656" i="6"/>
  <c r="Q163656" i="6"/>
  <c r="P163656" i="6"/>
  <c r="Q163655" i="6"/>
  <c r="P163655" i="6"/>
  <c r="R163655" i="6" s="1"/>
  <c r="Q163654" i="6"/>
  <c r="P163654" i="6"/>
  <c r="R163654" i="6" s="1"/>
  <c r="R163653" i="6"/>
  <c r="Q163653" i="6"/>
  <c r="P163653" i="6"/>
  <c r="R163652" i="6"/>
  <c r="Q163652" i="6"/>
  <c r="P163652" i="6"/>
  <c r="Q163651" i="6"/>
  <c r="P163651" i="6"/>
  <c r="R163651" i="6" s="1"/>
  <c r="Q163650" i="6"/>
  <c r="P163650" i="6"/>
  <c r="R163650" i="6" s="1"/>
  <c r="R163649" i="6"/>
  <c r="Q163649" i="6"/>
  <c r="P163649" i="6"/>
  <c r="R163648" i="6"/>
  <c r="Q163648" i="6"/>
  <c r="P163648" i="6"/>
  <c r="Q163647" i="6"/>
  <c r="P163647" i="6"/>
  <c r="R163647" i="6" s="1"/>
  <c r="Q163646" i="6"/>
  <c r="P163646" i="6"/>
  <c r="R163646" i="6" s="1"/>
  <c r="R163645" i="6"/>
  <c r="Q163645" i="6"/>
  <c r="P163645" i="6"/>
  <c r="R163644" i="6"/>
  <c r="Q163644" i="6"/>
  <c r="P163644" i="6"/>
  <c r="Q163643" i="6"/>
  <c r="P163643" i="6"/>
  <c r="R163643" i="6" s="1"/>
  <c r="Q163642" i="6"/>
  <c r="P163642" i="6"/>
  <c r="R163642" i="6" s="1"/>
  <c r="R163641" i="6"/>
  <c r="Q163641" i="6"/>
  <c r="P163641" i="6"/>
  <c r="R163640" i="6"/>
  <c r="Q163640" i="6"/>
  <c r="P163640" i="6"/>
  <c r="Q163639" i="6"/>
  <c r="P163639" i="6"/>
  <c r="R163639" i="6" s="1"/>
  <c r="Q163638" i="6"/>
  <c r="P163638" i="6"/>
  <c r="R163638" i="6" s="1"/>
  <c r="R163637" i="6"/>
  <c r="Q163637" i="6"/>
  <c r="P163637" i="6"/>
  <c r="R163636" i="6"/>
  <c r="Q163636" i="6"/>
  <c r="P163636" i="6"/>
  <c r="Q163635" i="6"/>
  <c r="P163635" i="6"/>
  <c r="R163635" i="6" s="1"/>
  <c r="Q163634" i="6"/>
  <c r="P163634" i="6"/>
  <c r="R163634" i="6" s="1"/>
  <c r="R163633" i="6"/>
  <c r="Q163633" i="6"/>
  <c r="P163633" i="6"/>
  <c r="R163632" i="6"/>
  <c r="Q163632" i="6"/>
  <c r="P163632" i="6"/>
  <c r="Q163631" i="6"/>
  <c r="P163631" i="6"/>
  <c r="R163631" i="6" s="1"/>
  <c r="Q163630" i="6"/>
  <c r="P163630" i="6"/>
  <c r="R163630" i="6" s="1"/>
  <c r="R163629" i="6"/>
  <c r="Q163629" i="6"/>
  <c r="P163629" i="6"/>
  <c r="R163628" i="6"/>
  <c r="Q163628" i="6"/>
  <c r="P163628" i="6"/>
  <c r="Q163627" i="6"/>
  <c r="P163627" i="6"/>
  <c r="R163627" i="6" s="1"/>
  <c r="Q163626" i="6"/>
  <c r="P163626" i="6"/>
  <c r="R163626" i="6" s="1"/>
  <c r="R163625" i="6"/>
  <c r="Q163625" i="6"/>
  <c r="P163625" i="6"/>
  <c r="R163624" i="6"/>
  <c r="Q163624" i="6"/>
  <c r="P163624" i="6"/>
  <c r="Q163623" i="6"/>
  <c r="P163623" i="6"/>
  <c r="R163623" i="6" s="1"/>
  <c r="Q163622" i="6"/>
  <c r="P163622" i="6"/>
  <c r="R163622" i="6" s="1"/>
  <c r="R163621" i="6"/>
  <c r="Q163621" i="6"/>
  <c r="P163621" i="6"/>
  <c r="R163620" i="6"/>
  <c r="Q163620" i="6"/>
  <c r="P163620" i="6"/>
  <c r="Q163619" i="6"/>
  <c r="P163619" i="6"/>
  <c r="R163619" i="6" s="1"/>
  <c r="Q163618" i="6"/>
  <c r="P163618" i="6"/>
  <c r="R163618" i="6" s="1"/>
  <c r="R163617" i="6"/>
  <c r="Q163617" i="6"/>
  <c r="P163617" i="6"/>
  <c r="R163616" i="6"/>
  <c r="Q163616" i="6"/>
  <c r="P163616" i="6"/>
  <c r="Q163615" i="6"/>
  <c r="P163615" i="6"/>
  <c r="R163615" i="6" s="1"/>
  <c r="Q163614" i="6"/>
  <c r="P163614" i="6"/>
  <c r="R163614" i="6" s="1"/>
  <c r="R163613" i="6"/>
  <c r="Q163613" i="6"/>
  <c r="P163613" i="6"/>
  <c r="R163612" i="6"/>
  <c r="Q163612" i="6"/>
  <c r="P163612" i="6"/>
  <c r="Q163611" i="6"/>
  <c r="P163611" i="6"/>
  <c r="R163611" i="6" s="1"/>
  <c r="Q163610" i="6"/>
  <c r="P163610" i="6"/>
  <c r="R163610" i="6" s="1"/>
  <c r="R163609" i="6"/>
  <c r="Q163609" i="6"/>
  <c r="P163609" i="6"/>
  <c r="R163608" i="6"/>
  <c r="Q163608" i="6"/>
  <c r="P163608" i="6"/>
  <c r="Q163607" i="6"/>
  <c r="P163607" i="6"/>
  <c r="R163607" i="6" s="1"/>
  <c r="Q163606" i="6"/>
  <c r="P163606" i="6"/>
  <c r="R163606" i="6" s="1"/>
  <c r="R163605" i="6"/>
  <c r="Q163605" i="6"/>
  <c r="P163605" i="6"/>
  <c r="R163604" i="6"/>
  <c r="Q163604" i="6"/>
  <c r="P163604" i="6"/>
  <c r="Q163603" i="6"/>
  <c r="P163603" i="6"/>
  <c r="R163603" i="6" s="1"/>
  <c r="Q163602" i="6"/>
  <c r="P163602" i="6"/>
  <c r="R163602" i="6" s="1"/>
  <c r="R163601" i="6"/>
  <c r="Q163601" i="6"/>
  <c r="P163601" i="6"/>
  <c r="R163600" i="6"/>
  <c r="Q163600" i="6"/>
  <c r="P163600" i="6"/>
  <c r="Q163599" i="6"/>
  <c r="P163599" i="6"/>
  <c r="R163599" i="6" s="1"/>
  <c r="Q163598" i="6"/>
  <c r="P163598" i="6"/>
  <c r="R163598" i="6" s="1"/>
  <c r="R163597" i="6"/>
  <c r="Q163597" i="6"/>
  <c r="P163597" i="6"/>
  <c r="R163596" i="6"/>
  <c r="Q163596" i="6"/>
  <c r="P163596" i="6"/>
  <c r="Q163595" i="6"/>
  <c r="P163595" i="6"/>
  <c r="R163595" i="6" s="1"/>
  <c r="Q163594" i="6"/>
  <c r="P163594" i="6"/>
  <c r="R163594" i="6" s="1"/>
  <c r="R163593" i="6"/>
  <c r="Q163593" i="6"/>
  <c r="P163593" i="6"/>
  <c r="R163592" i="6"/>
  <c r="Q163592" i="6"/>
  <c r="P163592" i="6"/>
  <c r="Q163591" i="6"/>
  <c r="P163591" i="6"/>
  <c r="R163591" i="6" s="1"/>
  <c r="Q163590" i="6"/>
  <c r="P163590" i="6"/>
  <c r="R163590" i="6" s="1"/>
  <c r="R163589" i="6"/>
  <c r="Q163589" i="6"/>
  <c r="P163589" i="6"/>
  <c r="R163588" i="6"/>
  <c r="Q163588" i="6"/>
  <c r="P163588" i="6"/>
  <c r="Q163587" i="6"/>
  <c r="P163587" i="6"/>
  <c r="R163587" i="6" s="1"/>
  <c r="Q163586" i="6"/>
  <c r="P163586" i="6"/>
  <c r="R163586" i="6" s="1"/>
  <c r="R163585" i="6"/>
  <c r="Q163585" i="6"/>
  <c r="P163585" i="6"/>
  <c r="R163584" i="6"/>
  <c r="Q163584" i="6"/>
  <c r="P163584" i="6"/>
  <c r="Q163583" i="6"/>
  <c r="P163583" i="6"/>
  <c r="R163583" i="6" s="1"/>
  <c r="Q163582" i="6"/>
  <c r="P163582" i="6"/>
  <c r="R163582" i="6" s="1"/>
  <c r="R163581" i="6"/>
  <c r="Q163581" i="6"/>
  <c r="P163581" i="6"/>
  <c r="R163580" i="6"/>
  <c r="Q163580" i="6"/>
  <c r="P163580" i="6"/>
  <c r="Q163579" i="6"/>
  <c r="P163579" i="6"/>
  <c r="R163579" i="6" s="1"/>
  <c r="Q163578" i="6"/>
  <c r="P163578" i="6"/>
  <c r="R163578" i="6" s="1"/>
  <c r="R163577" i="6"/>
  <c r="Q163577" i="6"/>
  <c r="P163577" i="6"/>
  <c r="R163576" i="6"/>
  <c r="Q163576" i="6"/>
  <c r="P163576" i="6"/>
  <c r="Q163575" i="6"/>
  <c r="P163575" i="6"/>
  <c r="R163575" i="6" s="1"/>
  <c r="Q163574" i="6"/>
  <c r="P163574" i="6"/>
  <c r="R163574" i="6" s="1"/>
  <c r="R163573" i="6"/>
  <c r="Q163573" i="6"/>
  <c r="P163573" i="6"/>
  <c r="R163572" i="6"/>
  <c r="Q163572" i="6"/>
  <c r="P163572" i="6"/>
  <c r="Q163571" i="6"/>
  <c r="P163571" i="6"/>
  <c r="R163571" i="6" s="1"/>
  <c r="Q163570" i="6"/>
  <c r="P163570" i="6"/>
  <c r="R163570" i="6" s="1"/>
  <c r="R163569" i="6"/>
  <c r="Q163569" i="6"/>
  <c r="P163569" i="6"/>
  <c r="R163568" i="6"/>
  <c r="Q163568" i="6"/>
  <c r="P163568" i="6"/>
  <c r="Q163567" i="6"/>
  <c r="P163567" i="6"/>
  <c r="R163567" i="6" s="1"/>
  <c r="Q163566" i="6"/>
  <c r="P163566" i="6"/>
  <c r="R163566" i="6" s="1"/>
  <c r="R163565" i="6"/>
  <c r="Q163565" i="6"/>
  <c r="P163565" i="6"/>
  <c r="R163564" i="6"/>
  <c r="Q163564" i="6"/>
  <c r="P163564" i="6"/>
  <c r="Q163563" i="6"/>
  <c r="P163563" i="6"/>
  <c r="R163563" i="6" s="1"/>
  <c r="Q163562" i="6"/>
  <c r="P163562" i="6"/>
  <c r="R163562" i="6" s="1"/>
  <c r="R163561" i="6"/>
  <c r="Q163561" i="6"/>
  <c r="P163561" i="6"/>
  <c r="R163560" i="6"/>
  <c r="Q163560" i="6"/>
  <c r="P163560" i="6"/>
  <c r="Q163559" i="6"/>
  <c r="P163559" i="6"/>
  <c r="R163559" i="6" s="1"/>
  <c r="Q163558" i="6"/>
  <c r="P163558" i="6"/>
  <c r="R163558" i="6" s="1"/>
  <c r="R163557" i="6"/>
  <c r="Q163557" i="6"/>
  <c r="P163557" i="6"/>
  <c r="R163556" i="6"/>
  <c r="Q163556" i="6"/>
  <c r="P163556" i="6"/>
  <c r="Q163555" i="6"/>
  <c r="P163555" i="6"/>
  <c r="R163555" i="6" s="1"/>
  <c r="Q163554" i="6"/>
  <c r="P163554" i="6"/>
  <c r="R163554" i="6" s="1"/>
  <c r="R163553" i="6"/>
  <c r="Q163553" i="6"/>
  <c r="P163553" i="6"/>
  <c r="R163552" i="6"/>
  <c r="Q163552" i="6"/>
  <c r="P163552" i="6"/>
  <c r="Q163551" i="6"/>
  <c r="P163551" i="6"/>
  <c r="R163551" i="6" s="1"/>
  <c r="Q163550" i="6"/>
  <c r="P163550" i="6"/>
  <c r="R163550" i="6" s="1"/>
  <c r="R163549" i="6"/>
  <c r="Q163549" i="6"/>
  <c r="P163549" i="6"/>
  <c r="R163548" i="6"/>
  <c r="Q163548" i="6"/>
  <c r="P163548" i="6"/>
  <c r="Q163547" i="6"/>
  <c r="P163547" i="6"/>
  <c r="R163547" i="6" s="1"/>
  <c r="Q163546" i="6"/>
  <c r="P163546" i="6"/>
  <c r="R163546" i="6" s="1"/>
  <c r="R163545" i="6"/>
  <c r="Q163545" i="6"/>
  <c r="P163545" i="6"/>
  <c r="R163544" i="6"/>
  <c r="Q163544" i="6"/>
  <c r="P163544" i="6"/>
  <c r="Q163543" i="6"/>
  <c r="P163543" i="6"/>
  <c r="R163543" i="6" s="1"/>
  <c r="Q163542" i="6"/>
  <c r="P163542" i="6"/>
  <c r="R163542" i="6" s="1"/>
  <c r="R163541" i="6"/>
  <c r="Q163541" i="6"/>
  <c r="P163541" i="6"/>
  <c r="R163540" i="6"/>
  <c r="Q163540" i="6"/>
  <c r="P163540" i="6"/>
  <c r="Q163539" i="6"/>
  <c r="P163539" i="6"/>
  <c r="R163539" i="6" s="1"/>
  <c r="Q163538" i="6"/>
  <c r="P163538" i="6"/>
  <c r="R163538" i="6" s="1"/>
  <c r="R163537" i="6"/>
  <c r="Q163537" i="6"/>
  <c r="P163537" i="6"/>
  <c r="R163536" i="6"/>
  <c r="Q163536" i="6"/>
  <c r="P163536" i="6"/>
  <c r="Q163535" i="6"/>
  <c r="P163535" i="6"/>
  <c r="R163535" i="6" s="1"/>
  <c r="Q163534" i="6"/>
  <c r="P163534" i="6"/>
  <c r="R163534" i="6" s="1"/>
  <c r="R163533" i="6"/>
  <c r="Q163533" i="6"/>
  <c r="P163533" i="6"/>
  <c r="R163532" i="6"/>
  <c r="Q163532" i="6"/>
  <c r="P163532" i="6"/>
  <c r="Q163531" i="6"/>
  <c r="P163531" i="6"/>
  <c r="R163531" i="6" s="1"/>
  <c r="Q163530" i="6"/>
  <c r="P163530" i="6"/>
  <c r="R163530" i="6" s="1"/>
  <c r="R163529" i="6"/>
  <c r="Q163529" i="6"/>
  <c r="P163529" i="6"/>
  <c r="R163528" i="6"/>
  <c r="Q163528" i="6"/>
  <c r="P163528" i="6"/>
  <c r="Q163527" i="6"/>
  <c r="P163527" i="6"/>
  <c r="R163527" i="6" s="1"/>
  <c r="Q163526" i="6"/>
  <c r="P163526" i="6"/>
  <c r="R163526" i="6" s="1"/>
  <c r="R163525" i="6"/>
  <c r="Q163525" i="6"/>
  <c r="P163525" i="6"/>
  <c r="R163524" i="6"/>
  <c r="Q163524" i="6"/>
  <c r="P163524" i="6"/>
  <c r="Q163523" i="6"/>
  <c r="P163523" i="6"/>
  <c r="R163523" i="6" s="1"/>
  <c r="Q163522" i="6"/>
  <c r="P163522" i="6"/>
  <c r="R163522" i="6" s="1"/>
  <c r="R163521" i="6"/>
  <c r="Q163521" i="6"/>
  <c r="P163521" i="6"/>
  <c r="R163520" i="6"/>
  <c r="Q163520" i="6"/>
  <c r="P163520" i="6"/>
  <c r="Q163519" i="6"/>
  <c r="P163519" i="6"/>
  <c r="R163519" i="6" s="1"/>
  <c r="Q163518" i="6"/>
  <c r="P163518" i="6"/>
  <c r="R163518" i="6" s="1"/>
  <c r="R163517" i="6"/>
  <c r="Q163517" i="6"/>
  <c r="P163517" i="6"/>
  <c r="R163516" i="6"/>
  <c r="Q163516" i="6"/>
  <c r="P163516" i="6"/>
  <c r="Q163515" i="6"/>
  <c r="P163515" i="6"/>
  <c r="R163515" i="6" s="1"/>
  <c r="Q163514" i="6"/>
  <c r="P163514" i="6"/>
  <c r="R163514" i="6" s="1"/>
  <c r="R163513" i="6"/>
  <c r="Q163513" i="6"/>
  <c r="P163513" i="6"/>
  <c r="R163512" i="6"/>
  <c r="Q163512" i="6"/>
  <c r="P163512" i="6"/>
  <c r="Q163511" i="6"/>
  <c r="P163511" i="6"/>
  <c r="R163511" i="6" s="1"/>
  <c r="Q163510" i="6"/>
  <c r="P163510" i="6"/>
  <c r="R163510" i="6" s="1"/>
  <c r="R163509" i="6"/>
  <c r="Q163509" i="6"/>
  <c r="P163509" i="6"/>
  <c r="R163508" i="6"/>
  <c r="Q163508" i="6"/>
  <c r="P163508" i="6"/>
  <c r="Q163507" i="6"/>
  <c r="P163507" i="6"/>
  <c r="R163507" i="6" s="1"/>
  <c r="Q163506" i="6"/>
  <c r="P163506" i="6"/>
  <c r="R163506" i="6" s="1"/>
  <c r="R163505" i="6"/>
  <c r="Q163505" i="6"/>
  <c r="P163505" i="6"/>
  <c r="R163504" i="6"/>
  <c r="Q163504" i="6"/>
  <c r="P163504" i="6"/>
  <c r="Q163503" i="6"/>
  <c r="P163503" i="6"/>
  <c r="R163503" i="6" s="1"/>
  <c r="Q163502" i="6"/>
  <c r="P163502" i="6"/>
  <c r="R163502" i="6" s="1"/>
  <c r="R163501" i="6"/>
  <c r="Q163501" i="6"/>
  <c r="P163501" i="6"/>
  <c r="R163500" i="6"/>
  <c r="Q163500" i="6"/>
  <c r="P163500" i="6"/>
  <c r="Q163499" i="6"/>
  <c r="P163499" i="6"/>
  <c r="R163499" i="6" s="1"/>
  <c r="Q163498" i="6"/>
  <c r="P163498" i="6"/>
  <c r="R163498" i="6" s="1"/>
  <c r="R163497" i="6"/>
  <c r="Q163497" i="6"/>
  <c r="P163497" i="6"/>
  <c r="R163496" i="6"/>
  <c r="Q163496" i="6"/>
  <c r="P163496" i="6"/>
  <c r="Q163495" i="6"/>
  <c r="P163495" i="6"/>
  <c r="R163495" i="6" s="1"/>
  <c r="Q163494" i="6"/>
  <c r="P163494" i="6"/>
  <c r="R163494" i="6" s="1"/>
  <c r="R163493" i="6"/>
  <c r="Q163493" i="6"/>
  <c r="P163493" i="6"/>
  <c r="R163492" i="6"/>
  <c r="Q163492" i="6"/>
  <c r="P163492" i="6"/>
  <c r="Q163491" i="6"/>
  <c r="P163491" i="6"/>
  <c r="R163491" i="6" s="1"/>
  <c r="Q163490" i="6"/>
  <c r="P163490" i="6"/>
  <c r="R163490" i="6" s="1"/>
  <c r="R163489" i="6"/>
  <c r="Q163489" i="6"/>
  <c r="P163489" i="6"/>
  <c r="R163488" i="6"/>
  <c r="Q163488" i="6"/>
  <c r="P163488" i="6"/>
  <c r="Q163487" i="6"/>
  <c r="P163487" i="6"/>
  <c r="R163487" i="6" s="1"/>
  <c r="Q163486" i="6"/>
  <c r="P163486" i="6"/>
  <c r="R163486" i="6" s="1"/>
  <c r="R163485" i="6"/>
  <c r="Q163485" i="6"/>
  <c r="P163485" i="6"/>
  <c r="R163484" i="6"/>
  <c r="Q163484" i="6"/>
  <c r="P163484" i="6"/>
  <c r="Q163483" i="6"/>
  <c r="P163483" i="6"/>
  <c r="R163483" i="6" s="1"/>
  <c r="Q163482" i="6"/>
  <c r="P163482" i="6"/>
  <c r="R163482" i="6" s="1"/>
  <c r="R163481" i="6"/>
  <c r="Q163481" i="6"/>
  <c r="P163481" i="6"/>
  <c r="R163480" i="6"/>
  <c r="Q163480" i="6"/>
  <c r="P163480" i="6"/>
  <c r="Q163479" i="6"/>
  <c r="P163479" i="6"/>
  <c r="R163479" i="6" s="1"/>
  <c r="Q163478" i="6"/>
  <c r="P163478" i="6"/>
  <c r="R163478" i="6" s="1"/>
  <c r="R163477" i="6"/>
  <c r="Q163477" i="6"/>
  <c r="P163477" i="6"/>
  <c r="R163476" i="6"/>
  <c r="Q163476" i="6"/>
  <c r="P163476" i="6"/>
  <c r="Q163475" i="6"/>
  <c r="P163475" i="6"/>
  <c r="R163475" i="6" s="1"/>
  <c r="Q163474" i="6"/>
  <c r="P163474" i="6"/>
  <c r="R163474" i="6" s="1"/>
  <c r="R163473" i="6"/>
  <c r="Q163473" i="6"/>
  <c r="P163473" i="6"/>
  <c r="R163472" i="6"/>
  <c r="Q163472" i="6"/>
  <c r="P163472" i="6"/>
  <c r="Q163471" i="6"/>
  <c r="P163471" i="6"/>
  <c r="R163471" i="6" s="1"/>
  <c r="Q163470" i="6"/>
  <c r="P163470" i="6"/>
  <c r="R163470" i="6" s="1"/>
  <c r="R163469" i="6"/>
  <c r="Q163469" i="6"/>
  <c r="P163469" i="6"/>
  <c r="R163468" i="6"/>
  <c r="Q163468" i="6"/>
  <c r="P163468" i="6"/>
  <c r="Q163467" i="6"/>
  <c r="P163467" i="6"/>
  <c r="R163467" i="6" s="1"/>
  <c r="Q163466" i="6"/>
  <c r="P163466" i="6"/>
  <c r="R163466" i="6" s="1"/>
  <c r="R163465" i="6"/>
  <c r="Q163465" i="6"/>
  <c r="P163465" i="6"/>
  <c r="R163464" i="6"/>
  <c r="Q163464" i="6"/>
  <c r="P163464" i="6"/>
  <c r="Q163463" i="6"/>
  <c r="P163463" i="6"/>
  <c r="R163463" i="6" s="1"/>
  <c r="Q163462" i="6"/>
  <c r="P163462" i="6"/>
  <c r="R163462" i="6" s="1"/>
  <c r="R163461" i="6"/>
  <c r="Q163461" i="6"/>
  <c r="P163461" i="6"/>
  <c r="R163460" i="6"/>
  <c r="Q163460" i="6"/>
  <c r="P163460" i="6"/>
  <c r="Q163459" i="6"/>
  <c r="P163459" i="6"/>
  <c r="R163459" i="6" s="1"/>
  <c r="Q163458" i="6"/>
  <c r="P163458" i="6"/>
  <c r="R163458" i="6" s="1"/>
  <c r="R163457" i="6"/>
  <c r="Q163457" i="6"/>
  <c r="P163457" i="6"/>
  <c r="R163456" i="6"/>
  <c r="Q163456" i="6"/>
  <c r="P163456" i="6"/>
  <c r="Q163455" i="6"/>
  <c r="P163455" i="6"/>
  <c r="R163455" i="6" s="1"/>
  <c r="Q163454" i="6"/>
  <c r="P163454" i="6"/>
  <c r="R163454" i="6" s="1"/>
  <c r="R163453" i="6"/>
  <c r="Q163453" i="6"/>
  <c r="P163453" i="6"/>
  <c r="R163452" i="6"/>
  <c r="Q163452" i="6"/>
  <c r="P163452" i="6"/>
  <c r="Q163451" i="6"/>
  <c r="P163451" i="6"/>
  <c r="R163451" i="6" s="1"/>
  <c r="Q163450" i="6"/>
  <c r="P163450" i="6"/>
  <c r="R163450" i="6" s="1"/>
  <c r="R163449" i="6"/>
  <c r="Q163449" i="6"/>
  <c r="P163449" i="6"/>
  <c r="R163448" i="6"/>
  <c r="Q163448" i="6"/>
  <c r="P163448" i="6"/>
  <c r="Q163447" i="6"/>
  <c r="P163447" i="6"/>
  <c r="R163447" i="6" s="1"/>
  <c r="Q163446" i="6"/>
  <c r="P163446" i="6"/>
  <c r="R163446" i="6" s="1"/>
  <c r="R163445" i="6"/>
  <c r="Q163445" i="6"/>
  <c r="P163445" i="6"/>
  <c r="R163444" i="6"/>
  <c r="Q163444" i="6"/>
  <c r="P163444" i="6"/>
  <c r="Q163443" i="6"/>
  <c r="P163443" i="6"/>
  <c r="R163443" i="6" s="1"/>
  <c r="Q163442" i="6"/>
  <c r="P163442" i="6"/>
  <c r="R163442" i="6" s="1"/>
  <c r="R163441" i="6"/>
  <c r="Q163441" i="6"/>
  <c r="P163441" i="6"/>
  <c r="R163440" i="6"/>
  <c r="Q163440" i="6"/>
  <c r="P163440" i="6"/>
  <c r="Q163439" i="6"/>
  <c r="P163439" i="6"/>
  <c r="R163439" i="6" s="1"/>
  <c r="Q163438" i="6"/>
  <c r="P163438" i="6"/>
  <c r="R163438" i="6" s="1"/>
  <c r="R163437" i="6"/>
  <c r="Q163437" i="6"/>
  <c r="P163437" i="6"/>
  <c r="R163436" i="6"/>
  <c r="Q163436" i="6"/>
  <c r="P163436" i="6"/>
  <c r="Q163435" i="6"/>
  <c r="P163435" i="6"/>
  <c r="R163435" i="6" s="1"/>
  <c r="Q163434" i="6"/>
  <c r="P163434" i="6"/>
  <c r="R163434" i="6" s="1"/>
  <c r="R163433" i="6"/>
  <c r="Q163433" i="6"/>
  <c r="P163433" i="6"/>
  <c r="R163432" i="6"/>
  <c r="Q163432" i="6"/>
  <c r="P163432" i="6"/>
  <c r="Q163431" i="6"/>
  <c r="P163431" i="6"/>
  <c r="R163431" i="6" s="1"/>
  <c r="Q163430" i="6"/>
  <c r="P163430" i="6"/>
  <c r="R163430" i="6" s="1"/>
  <c r="R163429" i="6"/>
  <c r="Q163429" i="6"/>
  <c r="P163429" i="6"/>
  <c r="R163428" i="6"/>
  <c r="Q163428" i="6"/>
  <c r="P163428" i="6"/>
  <c r="Q163427" i="6"/>
  <c r="P163427" i="6"/>
  <c r="R163427" i="6" s="1"/>
  <c r="Q163426" i="6"/>
  <c r="P163426" i="6"/>
  <c r="R163426" i="6" s="1"/>
  <c r="R163425" i="6"/>
  <c r="Q163425" i="6"/>
  <c r="P163425" i="6"/>
  <c r="R163424" i="6"/>
  <c r="Q163424" i="6"/>
  <c r="P163424" i="6"/>
  <c r="Q163423" i="6"/>
  <c r="P163423" i="6"/>
  <c r="R163423" i="6" s="1"/>
  <c r="Q163422" i="6"/>
  <c r="P163422" i="6"/>
  <c r="R163422" i="6" s="1"/>
  <c r="R163421" i="6"/>
  <c r="Q163421" i="6"/>
  <c r="P163421" i="6"/>
  <c r="R163420" i="6"/>
  <c r="Q163420" i="6"/>
  <c r="P163420" i="6"/>
  <c r="Q163419" i="6"/>
  <c r="P163419" i="6"/>
  <c r="R163419" i="6" s="1"/>
  <c r="Q163418" i="6"/>
  <c r="P163418" i="6"/>
  <c r="R163418" i="6" s="1"/>
  <c r="R163417" i="6"/>
  <c r="Q163417" i="6"/>
  <c r="P163417" i="6"/>
  <c r="R163416" i="6"/>
  <c r="Q163416" i="6"/>
  <c r="P163416" i="6"/>
  <c r="Q163415" i="6"/>
  <c r="P163415" i="6"/>
  <c r="R163415" i="6" s="1"/>
  <c r="Q163414" i="6"/>
  <c r="P163414" i="6"/>
  <c r="R163414" i="6" s="1"/>
  <c r="R163413" i="6"/>
  <c r="Q163413" i="6"/>
  <c r="P163413" i="6"/>
  <c r="R163412" i="6"/>
  <c r="Q163412" i="6"/>
  <c r="P163412" i="6"/>
  <c r="Q163411" i="6"/>
  <c r="P163411" i="6"/>
  <c r="R163411" i="6" s="1"/>
  <c r="Q163410" i="6"/>
  <c r="P163410" i="6"/>
  <c r="R163410" i="6" s="1"/>
  <c r="R163409" i="6"/>
  <c r="Q163409" i="6"/>
  <c r="P163409" i="6"/>
  <c r="R163408" i="6"/>
  <c r="Q163408" i="6"/>
  <c r="P163408" i="6"/>
  <c r="Q163407" i="6"/>
  <c r="P163407" i="6"/>
  <c r="R163407" i="6" s="1"/>
  <c r="Q163406" i="6"/>
  <c r="P163406" i="6"/>
  <c r="R163406" i="6" s="1"/>
  <c r="R163405" i="6"/>
  <c r="Q163405" i="6"/>
  <c r="P163405" i="6"/>
  <c r="R163404" i="6"/>
  <c r="Q163404" i="6"/>
  <c r="P163404" i="6"/>
  <c r="Q163403" i="6"/>
  <c r="P163403" i="6"/>
  <c r="R163403" i="6" s="1"/>
  <c r="Q163402" i="6"/>
  <c r="P163402" i="6"/>
  <c r="R163402" i="6" s="1"/>
  <c r="R163401" i="6"/>
  <c r="Q163401" i="6"/>
  <c r="P163401" i="6"/>
  <c r="R163400" i="6"/>
  <c r="Q163400" i="6"/>
  <c r="P163400" i="6"/>
  <c r="Q163399" i="6"/>
  <c r="P163399" i="6"/>
  <c r="R163399" i="6" s="1"/>
  <c r="Q163398" i="6"/>
  <c r="P163398" i="6"/>
  <c r="R163398" i="6" s="1"/>
  <c r="R163397" i="6"/>
  <c r="Q163397" i="6"/>
  <c r="P163397" i="6"/>
  <c r="R163396" i="6"/>
  <c r="Q163396" i="6"/>
  <c r="P163396" i="6"/>
  <c r="Q163395" i="6"/>
  <c r="P163395" i="6"/>
  <c r="R163395" i="6" s="1"/>
  <c r="Q163394" i="6"/>
  <c r="P163394" i="6"/>
  <c r="R163394" i="6" s="1"/>
  <c r="R163393" i="6"/>
  <c r="Q163393" i="6"/>
  <c r="P163393" i="6"/>
  <c r="R163392" i="6"/>
  <c r="Q163392" i="6"/>
  <c r="P163392" i="6"/>
  <c r="Q163391" i="6"/>
  <c r="P163391" i="6"/>
  <c r="R163391" i="6" s="1"/>
  <c r="Q163390" i="6"/>
  <c r="P163390" i="6"/>
  <c r="R163390" i="6" s="1"/>
  <c r="R163389" i="6"/>
  <c r="Q163389" i="6"/>
  <c r="P163389" i="6"/>
  <c r="R163388" i="6"/>
  <c r="Q163388" i="6"/>
  <c r="P163388" i="6"/>
  <c r="Q163387" i="6"/>
  <c r="P163387" i="6"/>
  <c r="R163387" i="6" s="1"/>
  <c r="Q163386" i="6"/>
  <c r="P163386" i="6"/>
  <c r="R163386" i="6" s="1"/>
  <c r="R163385" i="6"/>
  <c r="Q163385" i="6"/>
  <c r="P163385" i="6"/>
  <c r="R163384" i="6"/>
  <c r="Q163384" i="6"/>
  <c r="P163384" i="6"/>
  <c r="Q163383" i="6"/>
  <c r="P163383" i="6"/>
  <c r="R163383" i="6" s="1"/>
  <c r="Q163382" i="6"/>
  <c r="P163382" i="6"/>
  <c r="R163382" i="6" s="1"/>
  <c r="R163381" i="6"/>
  <c r="Q163381" i="6"/>
  <c r="P163381" i="6"/>
  <c r="R163380" i="6"/>
  <c r="Q163380" i="6"/>
  <c r="P163380" i="6"/>
  <c r="Q163379" i="6"/>
  <c r="P163379" i="6"/>
  <c r="R163379" i="6" s="1"/>
  <c r="Q163378" i="6"/>
  <c r="P163378" i="6"/>
  <c r="R163378" i="6" s="1"/>
  <c r="R163377" i="6"/>
  <c r="Q163377" i="6"/>
  <c r="P163377" i="6"/>
  <c r="R163376" i="6"/>
  <c r="Q163376" i="6"/>
  <c r="P163376" i="6"/>
  <c r="Q163375" i="6"/>
  <c r="P163375" i="6"/>
  <c r="R163375" i="6" s="1"/>
  <c r="Q163374" i="6"/>
  <c r="P163374" i="6"/>
  <c r="R163374" i="6" s="1"/>
  <c r="R163373" i="6"/>
  <c r="Q163373" i="6"/>
  <c r="P163373" i="6"/>
  <c r="R163372" i="6"/>
  <c r="Q163372" i="6"/>
  <c r="P163372" i="6"/>
  <c r="Q163371" i="6"/>
  <c r="P163371" i="6"/>
  <c r="R163371" i="6" s="1"/>
  <c r="Q163370" i="6"/>
  <c r="P163370" i="6"/>
  <c r="R163370" i="6" s="1"/>
  <c r="R163369" i="6"/>
  <c r="Q163369" i="6"/>
  <c r="P163369" i="6"/>
  <c r="R163368" i="6"/>
  <c r="Q163368" i="6"/>
  <c r="P163368" i="6"/>
  <c r="Q163367" i="6"/>
  <c r="P163367" i="6"/>
  <c r="R163367" i="6" s="1"/>
  <c r="Q163366" i="6"/>
  <c r="P163366" i="6"/>
  <c r="R163366" i="6" s="1"/>
  <c r="R163365" i="6"/>
  <c r="Q163365" i="6"/>
  <c r="P163365" i="6"/>
  <c r="R163364" i="6"/>
  <c r="Q163364" i="6"/>
  <c r="P163364" i="6"/>
  <c r="Q163363" i="6"/>
  <c r="P163363" i="6"/>
  <c r="R163363" i="6" s="1"/>
  <c r="Q163362" i="6"/>
  <c r="P163362" i="6"/>
  <c r="R163362" i="6" s="1"/>
  <c r="R163361" i="6"/>
  <c r="Q163361" i="6"/>
  <c r="P163361" i="6"/>
  <c r="R163360" i="6"/>
  <c r="Q163360" i="6"/>
  <c r="P163360" i="6"/>
  <c r="Q163359" i="6"/>
  <c r="P163359" i="6"/>
  <c r="R163359" i="6" s="1"/>
  <c r="Q163358" i="6"/>
  <c r="P163358" i="6"/>
  <c r="R163358" i="6" s="1"/>
  <c r="R163357" i="6"/>
  <c r="Q163357" i="6"/>
  <c r="P163357" i="6"/>
  <c r="R163356" i="6"/>
  <c r="Q163356" i="6"/>
  <c r="P163356" i="6"/>
  <c r="Q163355" i="6"/>
  <c r="P163355" i="6"/>
  <c r="R163355" i="6" s="1"/>
  <c r="Q163354" i="6"/>
  <c r="P163354" i="6"/>
  <c r="R163354" i="6" s="1"/>
  <c r="R163353" i="6"/>
  <c r="Q163353" i="6"/>
  <c r="P163353" i="6"/>
  <c r="R163352" i="6"/>
  <c r="Q163352" i="6"/>
  <c r="P163352" i="6"/>
  <c r="Q163351" i="6"/>
  <c r="P163351" i="6"/>
  <c r="R163351" i="6" s="1"/>
  <c r="Q163350" i="6"/>
  <c r="P163350" i="6"/>
  <c r="R163350" i="6" s="1"/>
  <c r="R163349" i="6"/>
  <c r="Q163349" i="6"/>
  <c r="P163349" i="6"/>
  <c r="R163348" i="6"/>
  <c r="Q163348" i="6"/>
  <c r="P163348" i="6"/>
  <c r="Q163347" i="6"/>
  <c r="P163347" i="6"/>
  <c r="R163347" i="6" s="1"/>
  <c r="Q163346" i="6"/>
  <c r="P163346" i="6"/>
  <c r="R163346" i="6" s="1"/>
  <c r="R163345" i="6"/>
  <c r="Q163345" i="6"/>
  <c r="P163345" i="6"/>
  <c r="R163344" i="6"/>
  <c r="Q163344" i="6"/>
  <c r="P163344" i="6"/>
  <c r="Q163343" i="6"/>
  <c r="P163343" i="6"/>
  <c r="R163343" i="6" s="1"/>
  <c r="Q163342" i="6"/>
  <c r="P163342" i="6"/>
  <c r="R163342" i="6" s="1"/>
  <c r="R163341" i="6"/>
  <c r="Q163341" i="6"/>
  <c r="P163341" i="6"/>
  <c r="R163340" i="6"/>
  <c r="Q163340" i="6"/>
  <c r="P163340" i="6"/>
  <c r="Q163339" i="6"/>
  <c r="P163339" i="6"/>
  <c r="R163339" i="6" s="1"/>
  <c r="Q163338" i="6"/>
  <c r="P163338" i="6"/>
  <c r="R163338" i="6" s="1"/>
  <c r="R163337" i="6"/>
  <c r="Q163337" i="6"/>
  <c r="P163337" i="6"/>
  <c r="R163336" i="6"/>
  <c r="Q163336" i="6"/>
  <c r="P163336" i="6"/>
  <c r="Q163335" i="6"/>
  <c r="P163335" i="6"/>
  <c r="R163335" i="6" s="1"/>
  <c r="Q163334" i="6"/>
  <c r="P163334" i="6"/>
  <c r="R163334" i="6" s="1"/>
  <c r="R163333" i="6"/>
  <c r="Q163333" i="6"/>
  <c r="P163333" i="6"/>
  <c r="R163332" i="6"/>
  <c r="Q163332" i="6"/>
  <c r="P163332" i="6"/>
  <c r="Q163331" i="6"/>
  <c r="P163331" i="6"/>
  <c r="R163331" i="6" s="1"/>
  <c r="Q163330" i="6"/>
  <c r="P163330" i="6"/>
  <c r="R163330" i="6" s="1"/>
  <c r="R163329" i="6"/>
  <c r="Q163329" i="6"/>
  <c r="P163329" i="6"/>
  <c r="R163328" i="6"/>
  <c r="Q163328" i="6"/>
  <c r="P163328" i="6"/>
  <c r="Q163327" i="6"/>
  <c r="P163327" i="6"/>
  <c r="R163327" i="6" s="1"/>
  <c r="Q163326" i="6"/>
  <c r="P163326" i="6"/>
  <c r="R163326" i="6" s="1"/>
  <c r="R163325" i="6"/>
  <c r="Q163325" i="6"/>
  <c r="P163325" i="6"/>
  <c r="R163324" i="6"/>
  <c r="Q163324" i="6"/>
  <c r="P163324" i="6"/>
  <c r="Q163323" i="6"/>
  <c r="P163323" i="6"/>
  <c r="R163323" i="6" s="1"/>
  <c r="Q163322" i="6"/>
  <c r="P163322" i="6"/>
  <c r="R163322" i="6" s="1"/>
  <c r="R163321" i="6"/>
  <c r="Q163321" i="6"/>
  <c r="P163321" i="6"/>
  <c r="R163320" i="6"/>
  <c r="Q163320" i="6"/>
  <c r="P163320" i="6"/>
  <c r="Q163319" i="6"/>
  <c r="P163319" i="6"/>
  <c r="R163319" i="6" s="1"/>
  <c r="Q163318" i="6"/>
  <c r="P163318" i="6"/>
  <c r="R163318" i="6" s="1"/>
  <c r="R163317" i="6"/>
  <c r="Q163317" i="6"/>
  <c r="P163317" i="6"/>
  <c r="R163316" i="6"/>
  <c r="Q163316" i="6"/>
  <c r="P163316" i="6"/>
  <c r="Q163315" i="6"/>
  <c r="P163315" i="6"/>
  <c r="R163315" i="6" s="1"/>
  <c r="Q163314" i="6"/>
  <c r="P163314" i="6"/>
  <c r="R163314" i="6" s="1"/>
  <c r="R163313" i="6"/>
  <c r="Q163313" i="6"/>
  <c r="P163313" i="6"/>
  <c r="R163312" i="6"/>
  <c r="Q163312" i="6"/>
  <c r="P163312" i="6"/>
  <c r="Q163311" i="6"/>
  <c r="P163311" i="6"/>
  <c r="R163311" i="6" s="1"/>
  <c r="Q163310" i="6"/>
  <c r="P163310" i="6"/>
  <c r="R163310" i="6" s="1"/>
  <c r="R163309" i="6"/>
  <c r="Q163309" i="6"/>
  <c r="P163309" i="6"/>
  <c r="R163308" i="6"/>
  <c r="Q163308" i="6"/>
  <c r="P163308" i="6"/>
  <c r="Q163307" i="6"/>
  <c r="P163307" i="6"/>
  <c r="R163307" i="6" s="1"/>
  <c r="Q163306" i="6"/>
  <c r="P163306" i="6"/>
  <c r="R163306" i="6" s="1"/>
  <c r="R163305" i="6"/>
  <c r="Q163305" i="6"/>
  <c r="P163305" i="6"/>
  <c r="R163304" i="6"/>
  <c r="Q163304" i="6"/>
  <c r="P163304" i="6"/>
  <c r="Q163303" i="6"/>
  <c r="P163303" i="6"/>
  <c r="R163303" i="6" s="1"/>
  <c r="Q163302" i="6"/>
  <c r="P163302" i="6"/>
  <c r="R163302" i="6" s="1"/>
  <c r="R163301" i="6"/>
  <c r="Q163301" i="6"/>
  <c r="P163301" i="6"/>
  <c r="R163300" i="6"/>
  <c r="Q163300" i="6"/>
  <c r="P163300" i="6"/>
  <c r="Q163299" i="6"/>
  <c r="P163299" i="6"/>
  <c r="R163299" i="6" s="1"/>
  <c r="Q163298" i="6"/>
  <c r="P163298" i="6"/>
  <c r="R163298" i="6" s="1"/>
  <c r="R163297" i="6"/>
  <c r="Q163297" i="6"/>
  <c r="P163297" i="6"/>
  <c r="R163296" i="6"/>
  <c r="Q163296" i="6"/>
  <c r="P163296" i="6"/>
  <c r="Q163295" i="6"/>
  <c r="P163295" i="6"/>
  <c r="R163295" i="6" s="1"/>
  <c r="Q163294" i="6"/>
  <c r="P163294" i="6"/>
  <c r="R163294" i="6" s="1"/>
  <c r="R163293" i="6"/>
  <c r="Q163293" i="6"/>
  <c r="P163293" i="6"/>
  <c r="R163292" i="6"/>
  <c r="Q163292" i="6"/>
  <c r="P163292" i="6"/>
  <c r="Q163291" i="6"/>
  <c r="P163291" i="6"/>
  <c r="R163291" i="6" s="1"/>
  <c r="Q163290" i="6"/>
  <c r="P163290" i="6"/>
  <c r="R163290" i="6" s="1"/>
  <c r="R163289" i="6"/>
  <c r="Q163289" i="6"/>
  <c r="P163289" i="6"/>
  <c r="R163288" i="6"/>
  <c r="Q163288" i="6"/>
  <c r="P163288" i="6"/>
  <c r="Q163287" i="6"/>
  <c r="P163287" i="6"/>
  <c r="R163287" i="6" s="1"/>
  <c r="Q163286" i="6"/>
  <c r="P163286" i="6"/>
  <c r="R163286" i="6" s="1"/>
  <c r="R163285" i="6"/>
  <c r="Q163285" i="6"/>
  <c r="P163285" i="6"/>
  <c r="R163284" i="6"/>
  <c r="Q163284" i="6"/>
  <c r="P163284" i="6"/>
  <c r="Q163283" i="6"/>
  <c r="P163283" i="6"/>
  <c r="R163283" i="6" s="1"/>
  <c r="Q163282" i="6"/>
  <c r="P163282" i="6"/>
  <c r="R163282" i="6" s="1"/>
  <c r="R163281" i="6"/>
  <c r="Q163281" i="6"/>
  <c r="P163281" i="6"/>
  <c r="R163280" i="6"/>
  <c r="Q163280" i="6"/>
  <c r="P163280" i="6"/>
  <c r="Q163279" i="6"/>
  <c r="P163279" i="6"/>
  <c r="R163279" i="6" s="1"/>
  <c r="Q163278" i="6"/>
  <c r="P163278" i="6"/>
  <c r="R163278" i="6" s="1"/>
  <c r="R163277" i="6"/>
  <c r="Q163277" i="6"/>
  <c r="P163277" i="6"/>
  <c r="R163276" i="6"/>
  <c r="Q163276" i="6"/>
  <c r="P163276" i="6"/>
  <c r="Q163275" i="6"/>
  <c r="P163275" i="6"/>
  <c r="R163275" i="6" s="1"/>
  <c r="Q163274" i="6"/>
  <c r="P163274" i="6"/>
  <c r="Q163273" i="6"/>
  <c r="P163273" i="6"/>
  <c r="R163273" i="6" s="1"/>
  <c r="Q163272" i="6"/>
  <c r="R163272" i="6" s="1"/>
  <c r="P163272" i="6"/>
  <c r="R163271" i="6"/>
  <c r="Q163271" i="6"/>
  <c r="P163271" i="6"/>
  <c r="Q163270" i="6"/>
  <c r="P163270" i="6"/>
  <c r="R163270" i="6" s="1"/>
  <c r="Q163269" i="6"/>
  <c r="P163269" i="6"/>
  <c r="R163269" i="6" s="1"/>
  <c r="R163268" i="6"/>
  <c r="Q163268" i="6"/>
  <c r="P163268" i="6"/>
  <c r="Q163267" i="6"/>
  <c r="R163267" i="6" s="1"/>
  <c r="P163267" i="6"/>
  <c r="Q163266" i="6"/>
  <c r="P163266" i="6"/>
  <c r="R163265" i="6"/>
  <c r="Q163265" i="6"/>
  <c r="P163265" i="6"/>
  <c r="Q163264" i="6"/>
  <c r="R163264" i="6" s="1"/>
  <c r="P163264" i="6"/>
  <c r="Q163263" i="6"/>
  <c r="P163263" i="6"/>
  <c r="R163263" i="6" s="1"/>
  <c r="Q163262" i="6"/>
  <c r="P163262" i="6"/>
  <c r="R163262" i="6" s="1"/>
  <c r="R163261" i="6"/>
  <c r="Q163261" i="6"/>
  <c r="P163261" i="6"/>
  <c r="R163260" i="6"/>
  <c r="Q163260" i="6"/>
  <c r="P163260" i="6"/>
  <c r="Q163259" i="6"/>
  <c r="P163259" i="6"/>
  <c r="R163259" i="6" s="1"/>
  <c r="Q163258" i="6"/>
  <c r="P163258" i="6"/>
  <c r="Q163257" i="6"/>
  <c r="P163257" i="6"/>
  <c r="R163257" i="6" s="1"/>
  <c r="Q163256" i="6"/>
  <c r="R163256" i="6" s="1"/>
  <c r="P163256" i="6"/>
  <c r="R163255" i="6"/>
  <c r="Q163255" i="6"/>
  <c r="P163255" i="6"/>
  <c r="Q163254" i="6"/>
  <c r="P163254" i="6"/>
  <c r="R163254" i="6" s="1"/>
  <c r="Q163253" i="6"/>
  <c r="P163253" i="6"/>
  <c r="R163253" i="6" s="1"/>
  <c r="R163252" i="6"/>
  <c r="Q163252" i="6"/>
  <c r="P163252" i="6"/>
  <c r="Q163251" i="6"/>
  <c r="R163251" i="6" s="1"/>
  <c r="P163251" i="6"/>
  <c r="Q163250" i="6"/>
  <c r="P163250" i="6"/>
  <c r="R163249" i="6"/>
  <c r="Q163249" i="6"/>
  <c r="P163249" i="6"/>
  <c r="Q163248" i="6"/>
  <c r="R163248" i="6" s="1"/>
  <c r="P163248" i="6"/>
  <c r="Q163247" i="6"/>
  <c r="P163247" i="6"/>
  <c r="R163247" i="6" s="1"/>
  <c r="Q163246" i="6"/>
  <c r="P163246" i="6"/>
  <c r="R163246" i="6" s="1"/>
  <c r="R163245" i="6"/>
  <c r="Q163245" i="6"/>
  <c r="P163245" i="6"/>
  <c r="R163244" i="6"/>
  <c r="Q163244" i="6"/>
  <c r="P163244" i="6"/>
  <c r="Q163243" i="6"/>
  <c r="P163243" i="6"/>
  <c r="R163243" i="6" s="1"/>
  <c r="Q163242" i="6"/>
  <c r="P163242" i="6"/>
  <c r="Q163241" i="6"/>
  <c r="P163241" i="6"/>
  <c r="R163241" i="6" s="1"/>
  <c r="Q163240" i="6"/>
  <c r="R163240" i="6" s="1"/>
  <c r="P163240" i="6"/>
  <c r="R163239" i="6"/>
  <c r="Q163239" i="6"/>
  <c r="P163239" i="6"/>
  <c r="Q163238" i="6"/>
  <c r="P163238" i="6"/>
  <c r="R163238" i="6" s="1"/>
  <c r="Q163237" i="6"/>
  <c r="P163237" i="6"/>
  <c r="R163237" i="6" s="1"/>
  <c r="R163236" i="6"/>
  <c r="Q163236" i="6"/>
  <c r="P163236" i="6"/>
  <c r="Q163235" i="6"/>
  <c r="R163235" i="6" s="1"/>
  <c r="P163235" i="6"/>
  <c r="Q163234" i="6"/>
  <c r="P163234" i="6"/>
  <c r="R163233" i="6"/>
  <c r="Q163233" i="6"/>
  <c r="P163233" i="6"/>
  <c r="Q163232" i="6"/>
  <c r="R163232" i="6" s="1"/>
  <c r="P163232" i="6"/>
  <c r="Q163231" i="6"/>
  <c r="P163231" i="6"/>
  <c r="R163231" i="6" s="1"/>
  <c r="Q163230" i="6"/>
  <c r="P163230" i="6"/>
  <c r="R163230" i="6" s="1"/>
  <c r="R163229" i="6"/>
  <c r="Q163229" i="6"/>
  <c r="P163229" i="6"/>
  <c r="R163228" i="6"/>
  <c r="Q163228" i="6"/>
  <c r="P163228" i="6"/>
  <c r="Q163227" i="6"/>
  <c r="P163227" i="6"/>
  <c r="R163227" i="6" s="1"/>
  <c r="Q163226" i="6"/>
  <c r="P163226" i="6"/>
  <c r="Q163225" i="6"/>
  <c r="P163225" i="6"/>
  <c r="R163225" i="6" s="1"/>
  <c r="Q163224" i="6"/>
  <c r="R163224" i="6" s="1"/>
  <c r="P163224" i="6"/>
  <c r="R163223" i="6"/>
  <c r="Q163223" i="6"/>
  <c r="P163223" i="6"/>
  <c r="Q163222" i="6"/>
  <c r="P163222" i="6"/>
  <c r="R163222" i="6" s="1"/>
  <c r="Q163221" i="6"/>
  <c r="P163221" i="6"/>
  <c r="R163221" i="6" s="1"/>
  <c r="R163220" i="6"/>
  <c r="Q163220" i="6"/>
  <c r="P163220" i="6"/>
  <c r="Q163219" i="6"/>
  <c r="R163219" i="6" s="1"/>
  <c r="P163219" i="6"/>
  <c r="Q163218" i="6"/>
  <c r="P163218" i="6"/>
  <c r="R163217" i="6"/>
  <c r="Q163217" i="6"/>
  <c r="P163217" i="6"/>
  <c r="Q163216" i="6"/>
  <c r="R163216" i="6" s="1"/>
  <c r="P163216" i="6"/>
  <c r="Q163215" i="6"/>
  <c r="P163215" i="6"/>
  <c r="R163215" i="6" s="1"/>
  <c r="Q163214" i="6"/>
  <c r="P163214" i="6"/>
  <c r="R163214" i="6" s="1"/>
  <c r="R163213" i="6"/>
  <c r="Q163213" i="6"/>
  <c r="P163213" i="6"/>
  <c r="R163212" i="6"/>
  <c r="Q163212" i="6"/>
  <c r="P163212" i="6"/>
  <c r="Q163211" i="6"/>
  <c r="P163211" i="6"/>
  <c r="R163211" i="6" s="1"/>
  <c r="Q163210" i="6"/>
  <c r="P163210" i="6"/>
  <c r="Q163209" i="6"/>
  <c r="P163209" i="6"/>
  <c r="R163209" i="6" s="1"/>
  <c r="Q163208" i="6"/>
  <c r="R163208" i="6" s="1"/>
  <c r="P163208" i="6"/>
  <c r="R163207" i="6"/>
  <c r="Q163207" i="6"/>
  <c r="P163207" i="6"/>
  <c r="Q163206" i="6"/>
  <c r="P163206" i="6"/>
  <c r="R163206" i="6" s="1"/>
  <c r="Q163205" i="6"/>
  <c r="P163205" i="6"/>
  <c r="R163205" i="6" s="1"/>
  <c r="R163204" i="6"/>
  <c r="Q163204" i="6"/>
  <c r="P163204" i="6"/>
  <c r="Q163203" i="6"/>
  <c r="R163203" i="6" s="1"/>
  <c r="P163203" i="6"/>
  <c r="Q163202" i="6"/>
  <c r="P163202" i="6"/>
  <c r="R163201" i="6"/>
  <c r="Q163201" i="6"/>
  <c r="P163201" i="6"/>
  <c r="Q163200" i="6"/>
  <c r="R163200" i="6" s="1"/>
  <c r="P163200" i="6"/>
  <c r="Q163199" i="6"/>
  <c r="P163199" i="6"/>
  <c r="R163199" i="6" s="1"/>
  <c r="Q163198" i="6"/>
  <c r="P163198" i="6"/>
  <c r="R163198" i="6" s="1"/>
  <c r="R163197" i="6"/>
  <c r="Q163197" i="6"/>
  <c r="P163197" i="6"/>
  <c r="R163196" i="6"/>
  <c r="Q163196" i="6"/>
  <c r="P163196" i="6"/>
  <c r="Q163195" i="6"/>
  <c r="P163195" i="6"/>
  <c r="R163195" i="6" s="1"/>
  <c r="Q163194" i="6"/>
  <c r="P163194" i="6"/>
  <c r="Q163193" i="6"/>
  <c r="P163193" i="6"/>
  <c r="R163193" i="6" s="1"/>
  <c r="Q163192" i="6"/>
  <c r="R163192" i="6" s="1"/>
  <c r="P163192" i="6"/>
  <c r="R163191" i="6"/>
  <c r="Q163191" i="6"/>
  <c r="P163191" i="6"/>
  <c r="Q163190" i="6"/>
  <c r="P163190" i="6"/>
  <c r="R163190" i="6" s="1"/>
  <c r="Q163189" i="6"/>
  <c r="P163189" i="6"/>
  <c r="R163189" i="6" s="1"/>
  <c r="R163188" i="6"/>
  <c r="Q163188" i="6"/>
  <c r="P163188" i="6"/>
  <c r="Q163187" i="6"/>
  <c r="R163187" i="6" s="1"/>
  <c r="P163187" i="6"/>
  <c r="Q163186" i="6"/>
  <c r="P163186" i="6"/>
  <c r="R163185" i="6"/>
  <c r="Q163185" i="6"/>
  <c r="P163185" i="6"/>
  <c r="Q163184" i="6"/>
  <c r="R163184" i="6" s="1"/>
  <c r="P163184" i="6"/>
  <c r="Q163183" i="6"/>
  <c r="P163183" i="6"/>
  <c r="R163183" i="6" s="1"/>
  <c r="Q163182" i="6"/>
  <c r="P163182" i="6"/>
  <c r="R163182" i="6" s="1"/>
  <c r="R163181" i="6"/>
  <c r="Q163181" i="6"/>
  <c r="P163181" i="6"/>
  <c r="R163180" i="6"/>
  <c r="Q163180" i="6"/>
  <c r="P163180" i="6"/>
  <c r="Q163179" i="6"/>
  <c r="P163179" i="6"/>
  <c r="R163179" i="6" s="1"/>
  <c r="Q163178" i="6"/>
  <c r="P163178" i="6"/>
  <c r="Q163177" i="6"/>
  <c r="P163177" i="6"/>
  <c r="R163177" i="6" s="1"/>
  <c r="Q163176" i="6"/>
  <c r="R163176" i="6" s="1"/>
  <c r="P163176" i="6"/>
  <c r="R163175" i="6"/>
  <c r="Q163175" i="6"/>
  <c r="P163175" i="6"/>
  <c r="Q163174" i="6"/>
  <c r="P163174" i="6"/>
  <c r="R163174" i="6" s="1"/>
  <c r="Q163173" i="6"/>
  <c r="P163173" i="6"/>
  <c r="R163173" i="6" s="1"/>
  <c r="R163172" i="6"/>
  <c r="Q163172" i="6"/>
  <c r="P163172" i="6"/>
  <c r="Q163171" i="6"/>
  <c r="R163171" i="6" s="1"/>
  <c r="P163171" i="6"/>
  <c r="Q163170" i="6"/>
  <c r="P163170" i="6"/>
  <c r="R163169" i="6"/>
  <c r="Q163169" i="6"/>
  <c r="P163169" i="6"/>
  <c r="Q163168" i="6"/>
  <c r="R163168" i="6" s="1"/>
  <c r="P163168" i="6"/>
  <c r="Q163167" i="6"/>
  <c r="P163167" i="6"/>
  <c r="R163167" i="6" s="1"/>
  <c r="Q163166" i="6"/>
  <c r="P163166" i="6"/>
  <c r="R163166" i="6" s="1"/>
  <c r="R163165" i="6"/>
  <c r="Q163165" i="6"/>
  <c r="P163165" i="6"/>
  <c r="R163164" i="6"/>
  <c r="Q163164" i="6"/>
  <c r="P163164" i="6"/>
  <c r="Q163163" i="6"/>
  <c r="P163163" i="6"/>
  <c r="R163163" i="6" s="1"/>
  <c r="Q163162" i="6"/>
  <c r="P163162" i="6"/>
  <c r="Q163161" i="6"/>
  <c r="P163161" i="6"/>
  <c r="R163161" i="6" s="1"/>
  <c r="Q163160" i="6"/>
  <c r="R163160" i="6" s="1"/>
  <c r="P163160" i="6"/>
  <c r="R163159" i="6"/>
  <c r="Q163159" i="6"/>
  <c r="P163159" i="6"/>
  <c r="Q163158" i="6"/>
  <c r="P163158" i="6"/>
  <c r="R163158" i="6" s="1"/>
  <c r="Q163157" i="6"/>
  <c r="P163157" i="6"/>
  <c r="R163157" i="6" s="1"/>
  <c r="R163156" i="6"/>
  <c r="Q163156" i="6"/>
  <c r="P163156" i="6"/>
  <c r="Q163155" i="6"/>
  <c r="R163155" i="6" s="1"/>
  <c r="P163155" i="6"/>
  <c r="Q163154" i="6"/>
  <c r="P163154" i="6"/>
  <c r="R163153" i="6"/>
  <c r="Q163153" i="6"/>
  <c r="P163153" i="6"/>
  <c r="Q163152" i="6"/>
  <c r="R163152" i="6" s="1"/>
  <c r="P163152" i="6"/>
  <c r="Q163151" i="6"/>
  <c r="P163151" i="6"/>
  <c r="R163151" i="6" s="1"/>
  <c r="Q163150" i="6"/>
  <c r="P163150" i="6"/>
  <c r="R163150" i="6" s="1"/>
  <c r="R163149" i="6"/>
  <c r="Q163149" i="6"/>
  <c r="P163149" i="6"/>
  <c r="R163148" i="6"/>
  <c r="Q163148" i="6"/>
  <c r="P163148" i="6"/>
  <c r="Q163147" i="6"/>
  <c r="P163147" i="6"/>
  <c r="R163147" i="6" s="1"/>
  <c r="Q163146" i="6"/>
  <c r="P163146" i="6"/>
  <c r="Q163145" i="6"/>
  <c r="P163145" i="6"/>
  <c r="R163145" i="6" s="1"/>
  <c r="Q163144" i="6"/>
  <c r="R163144" i="6" s="1"/>
  <c r="P163144" i="6"/>
  <c r="R163143" i="6"/>
  <c r="Q163143" i="6"/>
  <c r="P163143" i="6"/>
  <c r="Q163142" i="6"/>
  <c r="P163142" i="6"/>
  <c r="R163142" i="6" s="1"/>
  <c r="Q163141" i="6"/>
  <c r="P163141" i="6"/>
  <c r="R163141" i="6" s="1"/>
  <c r="R163140" i="6"/>
  <c r="Q163140" i="6"/>
  <c r="P163140" i="6"/>
  <c r="Q163139" i="6"/>
  <c r="R163139" i="6" s="1"/>
  <c r="P163139" i="6"/>
  <c r="Q163138" i="6"/>
  <c r="P163138" i="6"/>
  <c r="R163137" i="6"/>
  <c r="Q163137" i="6"/>
  <c r="P163137" i="6"/>
  <c r="Q163136" i="6"/>
  <c r="R163136" i="6" s="1"/>
  <c r="P163136" i="6"/>
  <c r="Q163135" i="6"/>
  <c r="P163135" i="6"/>
  <c r="R163135" i="6" s="1"/>
  <c r="Q163134" i="6"/>
  <c r="P163134" i="6"/>
  <c r="R163134" i="6" s="1"/>
  <c r="R163133" i="6"/>
  <c r="Q163133" i="6"/>
  <c r="P163133" i="6"/>
  <c r="R163132" i="6"/>
  <c r="Q163132" i="6"/>
  <c r="P163132" i="6"/>
  <c r="Q163131" i="6"/>
  <c r="P163131" i="6"/>
  <c r="R163131" i="6" s="1"/>
  <c r="Q163130" i="6"/>
  <c r="P163130" i="6"/>
  <c r="Q163129" i="6"/>
  <c r="P163129" i="6"/>
  <c r="R163129" i="6" s="1"/>
  <c r="Q163128" i="6"/>
  <c r="R163128" i="6" s="1"/>
  <c r="P163128" i="6"/>
  <c r="R163127" i="6"/>
  <c r="Q163127" i="6"/>
  <c r="P163127" i="6"/>
  <c r="Q163126" i="6"/>
  <c r="P163126" i="6"/>
  <c r="R163126" i="6" s="1"/>
  <c r="Q163125" i="6"/>
  <c r="P163125" i="6"/>
  <c r="R163125" i="6" s="1"/>
  <c r="R163124" i="6"/>
  <c r="Q163124" i="6"/>
  <c r="P163124" i="6"/>
  <c r="Q163123" i="6"/>
  <c r="R163123" i="6" s="1"/>
  <c r="P163123" i="6"/>
  <c r="Q163122" i="6"/>
  <c r="P163122" i="6"/>
  <c r="R163121" i="6"/>
  <c r="Q163121" i="6"/>
  <c r="P163121" i="6"/>
  <c r="Q163120" i="6"/>
  <c r="R163120" i="6" s="1"/>
  <c r="P163120" i="6"/>
  <c r="Q163119" i="6"/>
  <c r="P163119" i="6"/>
  <c r="R163119" i="6" s="1"/>
  <c r="Q163118" i="6"/>
  <c r="P163118" i="6"/>
  <c r="R163118" i="6" s="1"/>
  <c r="R163117" i="6"/>
  <c r="Q163117" i="6"/>
  <c r="P163117" i="6"/>
  <c r="R163116" i="6"/>
  <c r="Q163116" i="6"/>
  <c r="P163116" i="6"/>
  <c r="Q163115" i="6"/>
  <c r="P163115" i="6"/>
  <c r="R163115" i="6" s="1"/>
  <c r="Q163114" i="6"/>
  <c r="P163114" i="6"/>
  <c r="Q163113" i="6"/>
  <c r="P163113" i="6"/>
  <c r="R163113" i="6" s="1"/>
  <c r="Q163112" i="6"/>
  <c r="R163112" i="6" s="1"/>
  <c r="P163112" i="6"/>
  <c r="R163111" i="6"/>
  <c r="Q163111" i="6"/>
  <c r="P163111" i="6"/>
  <c r="Q163110" i="6"/>
  <c r="P163110" i="6"/>
  <c r="R163110" i="6" s="1"/>
  <c r="Q163109" i="6"/>
  <c r="P163109" i="6"/>
  <c r="R163109" i="6" s="1"/>
  <c r="R163108" i="6"/>
  <c r="Q163108" i="6"/>
  <c r="P163108" i="6"/>
  <c r="Q163107" i="6"/>
  <c r="R163107" i="6" s="1"/>
  <c r="P163107" i="6"/>
  <c r="Q163106" i="6"/>
  <c r="P163106" i="6"/>
  <c r="R163105" i="6"/>
  <c r="Q163105" i="6"/>
  <c r="P163105" i="6"/>
  <c r="Q163104" i="6"/>
  <c r="R163104" i="6" s="1"/>
  <c r="P163104" i="6"/>
  <c r="Q163103" i="6"/>
  <c r="P163103" i="6"/>
  <c r="R163103" i="6" s="1"/>
  <c r="Q163102" i="6"/>
  <c r="P163102" i="6"/>
  <c r="R163102" i="6" s="1"/>
  <c r="R163101" i="6"/>
  <c r="Q163101" i="6"/>
  <c r="P163101" i="6"/>
  <c r="R163100" i="6"/>
  <c r="Q163100" i="6"/>
  <c r="P163100" i="6"/>
  <c r="Q163099" i="6"/>
  <c r="P163099" i="6"/>
  <c r="R163099" i="6" s="1"/>
  <c r="Q163098" i="6"/>
  <c r="P163098" i="6"/>
  <c r="Q163097" i="6"/>
  <c r="P163097" i="6"/>
  <c r="R163097" i="6" s="1"/>
  <c r="Q163096" i="6"/>
  <c r="R163096" i="6" s="1"/>
  <c r="P163096" i="6"/>
  <c r="R163095" i="6"/>
  <c r="Q163095" i="6"/>
  <c r="P163095" i="6"/>
  <c r="Q163094" i="6"/>
  <c r="P163094" i="6"/>
  <c r="R163094" i="6" s="1"/>
  <c r="Q163093" i="6"/>
  <c r="P163093" i="6"/>
  <c r="R163093" i="6" s="1"/>
  <c r="R163092" i="6"/>
  <c r="Q163092" i="6"/>
  <c r="P163092" i="6"/>
  <c r="Q163091" i="6"/>
  <c r="R163091" i="6" s="1"/>
  <c r="P163091" i="6"/>
  <c r="Q163090" i="6"/>
  <c r="P163090" i="6"/>
  <c r="R163089" i="6"/>
  <c r="Q163089" i="6"/>
  <c r="P163089" i="6"/>
  <c r="Q163088" i="6"/>
  <c r="R163088" i="6" s="1"/>
  <c r="P163088" i="6"/>
  <c r="Q163087" i="6"/>
  <c r="P163087" i="6"/>
  <c r="R163087" i="6" s="1"/>
  <c r="Q163086" i="6"/>
  <c r="P163086" i="6"/>
  <c r="R163086" i="6" s="1"/>
  <c r="R163085" i="6"/>
  <c r="Q163085" i="6"/>
  <c r="P163085" i="6"/>
  <c r="R163084" i="6"/>
  <c r="Q163084" i="6"/>
  <c r="P163084" i="6"/>
  <c r="Q163083" i="6"/>
  <c r="P163083" i="6"/>
  <c r="R163083" i="6" s="1"/>
  <c r="Q163082" i="6"/>
  <c r="P163082" i="6"/>
  <c r="Q163081" i="6"/>
  <c r="P163081" i="6"/>
  <c r="R163081" i="6" s="1"/>
  <c r="Q163080" i="6"/>
  <c r="R163080" i="6" s="1"/>
  <c r="P163080" i="6"/>
  <c r="R163079" i="6"/>
  <c r="Q163079" i="6"/>
  <c r="P163079" i="6"/>
  <c r="Q163078" i="6"/>
  <c r="P163078" i="6"/>
  <c r="R163078" i="6" s="1"/>
  <c r="Q163077" i="6"/>
  <c r="P163077" i="6"/>
  <c r="R163077" i="6" s="1"/>
  <c r="R163076" i="6"/>
  <c r="Q163076" i="6"/>
  <c r="P163076" i="6"/>
  <c r="Q163075" i="6"/>
  <c r="R163075" i="6" s="1"/>
  <c r="P163075" i="6"/>
  <c r="Q163074" i="6"/>
  <c r="P163074" i="6"/>
  <c r="R163073" i="6"/>
  <c r="Q163073" i="6"/>
  <c r="P163073" i="6"/>
  <c r="Q163072" i="6"/>
  <c r="R163072" i="6" s="1"/>
  <c r="P163072" i="6"/>
  <c r="Q163071" i="6"/>
  <c r="P163071" i="6"/>
  <c r="R163071" i="6" s="1"/>
  <c r="Q163070" i="6"/>
  <c r="P163070" i="6"/>
  <c r="R163070" i="6" s="1"/>
  <c r="R163069" i="6"/>
  <c r="Q163069" i="6"/>
  <c r="P163069" i="6"/>
  <c r="R163068" i="6"/>
  <c r="Q163068" i="6"/>
  <c r="P163068" i="6"/>
  <c r="Q163067" i="6"/>
  <c r="P163067" i="6"/>
  <c r="R163067" i="6" s="1"/>
  <c r="Q163066" i="6"/>
  <c r="P163066" i="6"/>
  <c r="Q163065" i="6"/>
  <c r="P163065" i="6"/>
  <c r="R163065" i="6" s="1"/>
  <c r="Q163064" i="6"/>
  <c r="R163064" i="6" s="1"/>
  <c r="P163064" i="6"/>
  <c r="R163063" i="6"/>
  <c r="Q163063" i="6"/>
  <c r="P163063" i="6"/>
  <c r="Q163062" i="6"/>
  <c r="P163062" i="6"/>
  <c r="R163062" i="6" s="1"/>
  <c r="Q163061" i="6"/>
  <c r="P163061" i="6"/>
  <c r="R163061" i="6" s="1"/>
  <c r="R163060" i="6"/>
  <c r="Q163060" i="6"/>
  <c r="P163060" i="6"/>
  <c r="Q163059" i="6"/>
  <c r="R163059" i="6" s="1"/>
  <c r="P163059" i="6"/>
  <c r="Q163058" i="6"/>
  <c r="P163058" i="6"/>
  <c r="R163057" i="6"/>
  <c r="Q163057" i="6"/>
  <c r="P163057" i="6"/>
  <c r="Q163056" i="6"/>
  <c r="R163056" i="6" s="1"/>
  <c r="P163056" i="6"/>
  <c r="Q163055" i="6"/>
  <c r="P163055" i="6"/>
  <c r="R163055" i="6" s="1"/>
  <c r="Q163054" i="6"/>
  <c r="P163054" i="6"/>
  <c r="R163054" i="6" s="1"/>
  <c r="R163053" i="6"/>
  <c r="Q163053" i="6"/>
  <c r="P163053" i="6"/>
  <c r="R163052" i="6"/>
  <c r="Q163052" i="6"/>
  <c r="P163052" i="6"/>
  <c r="Q163051" i="6"/>
  <c r="P163051" i="6"/>
  <c r="R163051" i="6" s="1"/>
  <c r="Q163050" i="6"/>
  <c r="P163050" i="6"/>
  <c r="Q163049" i="6"/>
  <c r="P163049" i="6"/>
  <c r="R163049" i="6" s="1"/>
  <c r="Q163048" i="6"/>
  <c r="R163048" i="6" s="1"/>
  <c r="P163048" i="6"/>
  <c r="R163047" i="6"/>
  <c r="Q163047" i="6"/>
  <c r="P163047" i="6"/>
  <c r="Q163046" i="6"/>
  <c r="P163046" i="6"/>
  <c r="R163046" i="6" s="1"/>
  <c r="Q163045" i="6"/>
  <c r="P163045" i="6"/>
  <c r="R163045" i="6" s="1"/>
  <c r="R163044" i="6"/>
  <c r="Q163044" i="6"/>
  <c r="P163044" i="6"/>
  <c r="Q163043" i="6"/>
  <c r="R163043" i="6" s="1"/>
  <c r="P163043" i="6"/>
  <c r="Q163042" i="6"/>
  <c r="P163042" i="6"/>
  <c r="R163041" i="6"/>
  <c r="Q163041" i="6"/>
  <c r="P163041" i="6"/>
  <c r="Q163040" i="6"/>
  <c r="R163040" i="6" s="1"/>
  <c r="P163040" i="6"/>
  <c r="Q163039" i="6"/>
  <c r="P163039" i="6"/>
  <c r="R163039" i="6" s="1"/>
  <c r="Q163038" i="6"/>
  <c r="P163038" i="6"/>
  <c r="R163038" i="6" s="1"/>
  <c r="R163037" i="6"/>
  <c r="Q163037" i="6"/>
  <c r="P163037" i="6"/>
  <c r="R163036" i="6"/>
  <c r="Q163036" i="6"/>
  <c r="P163036" i="6"/>
  <c r="Q163035" i="6"/>
  <c r="P163035" i="6"/>
  <c r="R163035" i="6" s="1"/>
  <c r="Q163034" i="6"/>
  <c r="P163034" i="6"/>
  <c r="Q163033" i="6"/>
  <c r="P163033" i="6"/>
  <c r="R163033" i="6" s="1"/>
  <c r="Q163032" i="6"/>
  <c r="R163032" i="6" s="1"/>
  <c r="P163032" i="6"/>
  <c r="R163031" i="6"/>
  <c r="Q163031" i="6"/>
  <c r="P163031" i="6"/>
  <c r="Q163030" i="6"/>
  <c r="P163030" i="6"/>
  <c r="R163030" i="6" s="1"/>
  <c r="Q163029" i="6"/>
  <c r="P163029" i="6"/>
  <c r="R163029" i="6" s="1"/>
  <c r="R163028" i="6"/>
  <c r="Q163028" i="6"/>
  <c r="P163028" i="6"/>
  <c r="Q163027" i="6"/>
  <c r="R163027" i="6" s="1"/>
  <c r="P163027" i="6"/>
  <c r="Q163026" i="6"/>
  <c r="P163026" i="6"/>
  <c r="R163025" i="6"/>
  <c r="Q163025" i="6"/>
  <c r="P163025" i="6"/>
  <c r="Q163024" i="6"/>
  <c r="R163024" i="6" s="1"/>
  <c r="P163024" i="6"/>
  <c r="Q163023" i="6"/>
  <c r="P163023" i="6"/>
  <c r="R163023" i="6" s="1"/>
  <c r="Q163022" i="6"/>
  <c r="P163022" i="6"/>
  <c r="R163022" i="6" s="1"/>
  <c r="R163021" i="6"/>
  <c r="Q163021" i="6"/>
  <c r="P163021" i="6"/>
  <c r="R163020" i="6"/>
  <c r="Q163020" i="6"/>
  <c r="P163020" i="6"/>
  <c r="Q163019" i="6"/>
  <c r="P163019" i="6"/>
  <c r="R163019" i="6" s="1"/>
  <c r="Q163018" i="6"/>
  <c r="P163018" i="6"/>
  <c r="Q163017" i="6"/>
  <c r="P163017" i="6"/>
  <c r="R163017" i="6" s="1"/>
  <c r="Q163016" i="6"/>
  <c r="R163016" i="6" s="1"/>
  <c r="P163016" i="6"/>
  <c r="R163015" i="6"/>
  <c r="Q163015" i="6"/>
  <c r="P163015" i="6"/>
  <c r="Q163014" i="6"/>
  <c r="P163014" i="6"/>
  <c r="R163014" i="6" s="1"/>
  <c r="Q163013" i="6"/>
  <c r="P163013" i="6"/>
  <c r="R163013" i="6" s="1"/>
  <c r="R163012" i="6"/>
  <c r="Q163012" i="6"/>
  <c r="P163012" i="6"/>
  <c r="Q163011" i="6"/>
  <c r="R163011" i="6" s="1"/>
  <c r="P163011" i="6"/>
  <c r="Q163010" i="6"/>
  <c r="P163010" i="6"/>
  <c r="R163009" i="6"/>
  <c r="Q163009" i="6"/>
  <c r="P163009" i="6"/>
  <c r="Q163008" i="6"/>
  <c r="R163008" i="6" s="1"/>
  <c r="P163008" i="6"/>
  <c r="Q163007" i="6"/>
  <c r="P163007" i="6"/>
  <c r="R163007" i="6" s="1"/>
  <c r="Q163006" i="6"/>
  <c r="P163006" i="6"/>
  <c r="R163006" i="6" s="1"/>
  <c r="R163005" i="6"/>
  <c r="Q163005" i="6"/>
  <c r="P163005" i="6"/>
  <c r="R163004" i="6"/>
  <c r="Q163004" i="6"/>
  <c r="P163004" i="6"/>
  <c r="Q163003" i="6"/>
  <c r="P163003" i="6"/>
  <c r="R163003" i="6" s="1"/>
  <c r="Q163002" i="6"/>
  <c r="P163002" i="6"/>
  <c r="Q163001" i="6"/>
  <c r="P163001" i="6"/>
  <c r="R163001" i="6" s="1"/>
  <c r="Q163000" i="6"/>
  <c r="R163000" i="6" s="1"/>
  <c r="P163000" i="6"/>
  <c r="R162999" i="6"/>
  <c r="Q162999" i="6"/>
  <c r="P162999" i="6"/>
  <c r="Q162998" i="6"/>
  <c r="P162998" i="6"/>
  <c r="R162998" i="6" s="1"/>
  <c r="Q162997" i="6"/>
  <c r="P162997" i="6"/>
  <c r="R162997" i="6" s="1"/>
  <c r="R162996" i="6"/>
  <c r="Q162996" i="6"/>
  <c r="P162996" i="6"/>
  <c r="Q162995" i="6"/>
  <c r="R162995" i="6" s="1"/>
  <c r="P162995" i="6"/>
  <c r="Q162994" i="6"/>
  <c r="P162994" i="6"/>
  <c r="R162993" i="6"/>
  <c r="Q162993" i="6"/>
  <c r="P162993" i="6"/>
  <c r="Q162992" i="6"/>
  <c r="R162992" i="6" s="1"/>
  <c r="P162992" i="6"/>
  <c r="Q162991" i="6"/>
  <c r="P162991" i="6"/>
  <c r="R162991" i="6" s="1"/>
  <c r="Q162990" i="6"/>
  <c r="P162990" i="6"/>
  <c r="R162990" i="6" s="1"/>
  <c r="R162989" i="6"/>
  <c r="Q162989" i="6"/>
  <c r="P162989" i="6"/>
  <c r="R162988" i="6"/>
  <c r="Q162988" i="6"/>
  <c r="P162988" i="6"/>
  <c r="Q162987" i="6"/>
  <c r="P162987" i="6"/>
  <c r="R162987" i="6" s="1"/>
  <c r="Q162986" i="6"/>
  <c r="P162986" i="6"/>
  <c r="Q162985" i="6"/>
  <c r="P162985" i="6"/>
  <c r="R162985" i="6" s="1"/>
  <c r="Q162984" i="6"/>
  <c r="R162984" i="6" s="1"/>
  <c r="P162984" i="6"/>
  <c r="R162983" i="6"/>
  <c r="Q162983" i="6"/>
  <c r="P162983" i="6"/>
  <c r="Q162982" i="6"/>
  <c r="P162982" i="6"/>
  <c r="R162982" i="6" s="1"/>
  <c r="Q162981" i="6"/>
  <c r="P162981" i="6"/>
  <c r="R162981" i="6" s="1"/>
  <c r="R162980" i="6"/>
  <c r="Q162980" i="6"/>
  <c r="P162980" i="6"/>
  <c r="Q162979" i="6"/>
  <c r="R162979" i="6" s="1"/>
  <c r="P162979" i="6"/>
  <c r="Q162978" i="6"/>
  <c r="P162978" i="6"/>
  <c r="R162977" i="6"/>
  <c r="Q162977" i="6"/>
  <c r="P162977" i="6"/>
  <c r="Q162976" i="6"/>
  <c r="R162976" i="6" s="1"/>
  <c r="P162976" i="6"/>
  <c r="Q162975" i="6"/>
  <c r="P162975" i="6"/>
  <c r="R162975" i="6" s="1"/>
  <c r="Q162974" i="6"/>
  <c r="P162974" i="6"/>
  <c r="R162974" i="6" s="1"/>
  <c r="R162973" i="6"/>
  <c r="Q162973" i="6"/>
  <c r="P162973" i="6"/>
  <c r="R162972" i="6"/>
  <c r="Q162972" i="6"/>
  <c r="P162972" i="6"/>
  <c r="Q162971" i="6"/>
  <c r="P162971" i="6"/>
  <c r="R162971" i="6" s="1"/>
  <c r="Q162970" i="6"/>
  <c r="P162970" i="6"/>
  <c r="Q162969" i="6"/>
  <c r="P162969" i="6"/>
  <c r="R162969" i="6" s="1"/>
  <c r="Q162968" i="6"/>
  <c r="R162968" i="6" s="1"/>
  <c r="P162968" i="6"/>
  <c r="R162967" i="6"/>
  <c r="Q162967" i="6"/>
  <c r="P162967" i="6"/>
  <c r="Q162966" i="6"/>
  <c r="P162966" i="6"/>
  <c r="R162966" i="6" s="1"/>
  <c r="Q162965" i="6"/>
  <c r="P162965" i="6"/>
  <c r="R162965" i="6" s="1"/>
  <c r="R162964" i="6"/>
  <c r="Q162964" i="6"/>
  <c r="P162964" i="6"/>
  <c r="Q162963" i="6"/>
  <c r="R162963" i="6" s="1"/>
  <c r="P162963" i="6"/>
  <c r="Q162962" i="6"/>
  <c r="P162962" i="6"/>
  <c r="R162961" i="6"/>
  <c r="Q162961" i="6"/>
  <c r="P162961" i="6"/>
  <c r="Q162960" i="6"/>
  <c r="R162960" i="6" s="1"/>
  <c r="P162960" i="6"/>
  <c r="Q162959" i="6"/>
  <c r="P162959" i="6"/>
  <c r="R162959" i="6" s="1"/>
  <c r="Q162958" i="6"/>
  <c r="P162958" i="6"/>
  <c r="R162958" i="6" s="1"/>
  <c r="R162957" i="6"/>
  <c r="Q162957" i="6"/>
  <c r="P162957" i="6"/>
  <c r="R162956" i="6"/>
  <c r="Q162956" i="6"/>
  <c r="P162956" i="6"/>
  <c r="Q162955" i="6"/>
  <c r="P162955" i="6"/>
  <c r="R162955" i="6" s="1"/>
  <c r="Q162954" i="6"/>
  <c r="P162954" i="6"/>
  <c r="Q162953" i="6"/>
  <c r="P162953" i="6"/>
  <c r="R162953" i="6" s="1"/>
  <c r="Q162952" i="6"/>
  <c r="R162952" i="6" s="1"/>
  <c r="P162952" i="6"/>
  <c r="R162951" i="6"/>
  <c r="Q162951" i="6"/>
  <c r="P162951" i="6"/>
  <c r="Q162950" i="6"/>
  <c r="P162950" i="6"/>
  <c r="R162950" i="6" s="1"/>
  <c r="Q162949" i="6"/>
  <c r="P162949" i="6"/>
  <c r="R162949" i="6" s="1"/>
  <c r="R162948" i="6"/>
  <c r="Q162948" i="6"/>
  <c r="P162948" i="6"/>
  <c r="Q162947" i="6"/>
  <c r="R162947" i="6" s="1"/>
  <c r="P162947" i="6"/>
  <c r="Q162946" i="6"/>
  <c r="P162946" i="6"/>
  <c r="R162945" i="6"/>
  <c r="Q162945" i="6"/>
  <c r="P162945" i="6"/>
  <c r="Q162944" i="6"/>
  <c r="R162944" i="6" s="1"/>
  <c r="P162944" i="6"/>
  <c r="Q162943" i="6"/>
  <c r="P162943" i="6"/>
  <c r="R162943" i="6" s="1"/>
  <c r="Q162942" i="6"/>
  <c r="P162942" i="6"/>
  <c r="R162942" i="6" s="1"/>
  <c r="R162941" i="6"/>
  <c r="Q162941" i="6"/>
  <c r="P162941" i="6"/>
  <c r="R162940" i="6"/>
  <c r="Q162940" i="6"/>
  <c r="P162940" i="6"/>
  <c r="Q162939" i="6"/>
  <c r="P162939" i="6"/>
  <c r="R162939" i="6" s="1"/>
  <c r="Q162938" i="6"/>
  <c r="P162938" i="6"/>
  <c r="Q162937" i="6"/>
  <c r="P162937" i="6"/>
  <c r="R162937" i="6" s="1"/>
  <c r="Q162936" i="6"/>
  <c r="R162936" i="6" s="1"/>
  <c r="P162936" i="6"/>
  <c r="R162935" i="6"/>
  <c r="Q162935" i="6"/>
  <c r="P162935" i="6"/>
  <c r="Q162934" i="6"/>
  <c r="P162934" i="6"/>
  <c r="R162934" i="6" s="1"/>
  <c r="Q162933" i="6"/>
  <c r="P162933" i="6"/>
  <c r="R162933" i="6" s="1"/>
  <c r="R162932" i="6"/>
  <c r="Q162932" i="6"/>
  <c r="P162932" i="6"/>
  <c r="Q162931" i="6"/>
  <c r="R162931" i="6" s="1"/>
  <c r="P162931" i="6"/>
  <c r="Q162930" i="6"/>
  <c r="P162930" i="6"/>
  <c r="R162929" i="6"/>
  <c r="Q162929" i="6"/>
  <c r="P162929" i="6"/>
  <c r="Q162928" i="6"/>
  <c r="R162928" i="6" s="1"/>
  <c r="P162928" i="6"/>
  <c r="Q162927" i="6"/>
  <c r="P162927" i="6"/>
  <c r="R162927" i="6" s="1"/>
  <c r="Q162926" i="6"/>
  <c r="P162926" i="6"/>
  <c r="R162926" i="6" s="1"/>
  <c r="R162925" i="6"/>
  <c r="Q162925" i="6"/>
  <c r="P162925" i="6"/>
  <c r="R162924" i="6"/>
  <c r="Q162924" i="6"/>
  <c r="P162924" i="6"/>
  <c r="Q162923" i="6"/>
  <c r="P162923" i="6"/>
  <c r="R162923" i="6" s="1"/>
  <c r="Q162922" i="6"/>
  <c r="P162922" i="6"/>
  <c r="Q162921" i="6"/>
  <c r="P162921" i="6"/>
  <c r="R162921" i="6" s="1"/>
  <c r="Q162920" i="6"/>
  <c r="R162920" i="6" s="1"/>
  <c r="P162920" i="6"/>
  <c r="R162919" i="6"/>
  <c r="Q162919" i="6"/>
  <c r="P162919" i="6"/>
  <c r="Q162918" i="6"/>
  <c r="P162918" i="6"/>
  <c r="R162918" i="6" s="1"/>
  <c r="Q162917" i="6"/>
  <c r="P162917" i="6"/>
  <c r="R162917" i="6" s="1"/>
  <c r="R162916" i="6"/>
  <c r="Q162916" i="6"/>
  <c r="P162916" i="6"/>
  <c r="Q162915" i="6"/>
  <c r="R162915" i="6" s="1"/>
  <c r="P162915" i="6"/>
  <c r="Q162914" i="6"/>
  <c r="P162914" i="6"/>
  <c r="R162913" i="6"/>
  <c r="Q162913" i="6"/>
  <c r="P162913" i="6"/>
  <c r="Q162912" i="6"/>
  <c r="R162912" i="6" s="1"/>
  <c r="P162912" i="6"/>
  <c r="Q162911" i="6"/>
  <c r="P162911" i="6"/>
  <c r="R162911" i="6" s="1"/>
  <c r="Q162910" i="6"/>
  <c r="P162910" i="6"/>
  <c r="R162910" i="6" s="1"/>
  <c r="R162909" i="6"/>
  <c r="Q162909" i="6"/>
  <c r="P162909" i="6"/>
  <c r="R162908" i="6"/>
  <c r="Q162908" i="6"/>
  <c r="P162908" i="6"/>
  <c r="Q162907" i="6"/>
  <c r="P162907" i="6"/>
  <c r="R162907" i="6" s="1"/>
  <c r="Q162906" i="6"/>
  <c r="P162906" i="6"/>
  <c r="Q162905" i="6"/>
  <c r="P162905" i="6"/>
  <c r="R162905" i="6" s="1"/>
  <c r="Q162904" i="6"/>
  <c r="R162904" i="6" s="1"/>
  <c r="P162904" i="6"/>
  <c r="R162903" i="6"/>
  <c r="Q162903" i="6"/>
  <c r="P162903" i="6"/>
  <c r="Q162902" i="6"/>
  <c r="P162902" i="6"/>
  <c r="R162902" i="6" s="1"/>
  <c r="Q162901" i="6"/>
  <c r="P162901" i="6"/>
  <c r="R162901" i="6" s="1"/>
  <c r="R162900" i="6"/>
  <c r="Q162900" i="6"/>
  <c r="P162900" i="6"/>
  <c r="Q162899" i="6"/>
  <c r="R162899" i="6" s="1"/>
  <c r="P162899" i="6"/>
  <c r="Q162898" i="6"/>
  <c r="P162898" i="6"/>
  <c r="R162897" i="6"/>
  <c r="Q162897" i="6"/>
  <c r="P162897" i="6"/>
  <c r="Q162896" i="6"/>
  <c r="R162896" i="6" s="1"/>
  <c r="P162896" i="6"/>
  <c r="Q162895" i="6"/>
  <c r="P162895" i="6"/>
  <c r="R162895" i="6" s="1"/>
  <c r="Q162894" i="6"/>
  <c r="P162894" i="6"/>
  <c r="R162894" i="6" s="1"/>
  <c r="R162893" i="6"/>
  <c r="Q162893" i="6"/>
  <c r="P162893" i="6"/>
  <c r="R162892" i="6"/>
  <c r="Q162892" i="6"/>
  <c r="P162892" i="6"/>
  <c r="Q162891" i="6"/>
  <c r="P162891" i="6"/>
  <c r="R162891" i="6" s="1"/>
  <c r="Q162890" i="6"/>
  <c r="P162890" i="6"/>
  <c r="Q162889" i="6"/>
  <c r="P162889" i="6"/>
  <c r="R162889" i="6" s="1"/>
  <c r="Q162888" i="6"/>
  <c r="R162888" i="6" s="1"/>
  <c r="P162888" i="6"/>
  <c r="R162887" i="6"/>
  <c r="Q162887" i="6"/>
  <c r="P162887" i="6"/>
  <c r="Q162886" i="6"/>
  <c r="P162886" i="6"/>
  <c r="R162886" i="6" s="1"/>
  <c r="Q162885" i="6"/>
  <c r="P162885" i="6"/>
  <c r="R162885" i="6" s="1"/>
  <c r="R162884" i="6"/>
  <c r="Q162884" i="6"/>
  <c r="P162884" i="6"/>
  <c r="Q162883" i="6"/>
  <c r="R162883" i="6" s="1"/>
  <c r="P162883" i="6"/>
  <c r="Q162882" i="6"/>
  <c r="P162882" i="6"/>
  <c r="R162881" i="6"/>
  <c r="Q162881" i="6"/>
  <c r="P162881" i="6"/>
  <c r="Q162880" i="6"/>
  <c r="R162880" i="6" s="1"/>
  <c r="P162880" i="6"/>
  <c r="Q162879" i="6"/>
  <c r="P162879" i="6"/>
  <c r="R162879" i="6" s="1"/>
  <c r="Q162878" i="6"/>
  <c r="P162878" i="6"/>
  <c r="R162878" i="6" s="1"/>
  <c r="R162877" i="6"/>
  <c r="Q162877" i="6"/>
  <c r="P162877" i="6"/>
  <c r="R162876" i="6"/>
  <c r="Q162876" i="6"/>
  <c r="P162876" i="6"/>
  <c r="Q162875" i="6"/>
  <c r="P162875" i="6"/>
  <c r="R162875" i="6" s="1"/>
  <c r="Q162874" i="6"/>
  <c r="P162874" i="6"/>
  <c r="Q162873" i="6"/>
  <c r="P162873" i="6"/>
  <c r="R162873" i="6" s="1"/>
  <c r="Q162872" i="6"/>
  <c r="R162872" i="6" s="1"/>
  <c r="P162872" i="6"/>
  <c r="R162871" i="6"/>
  <c r="Q162871" i="6"/>
  <c r="P162871" i="6"/>
  <c r="Q162870" i="6"/>
  <c r="P162870" i="6"/>
  <c r="R162870" i="6" s="1"/>
  <c r="Q162869" i="6"/>
  <c r="P162869" i="6"/>
  <c r="R162869" i="6" s="1"/>
  <c r="R162868" i="6"/>
  <c r="Q162868" i="6"/>
  <c r="P162868" i="6"/>
  <c r="Q162867" i="6"/>
  <c r="R162867" i="6" s="1"/>
  <c r="P162867" i="6"/>
  <c r="Q162866" i="6"/>
  <c r="P162866" i="6"/>
  <c r="R162865" i="6"/>
  <c r="Q162865" i="6"/>
  <c r="P162865" i="6"/>
  <c r="Q162864" i="6"/>
  <c r="R162864" i="6" s="1"/>
  <c r="P162864" i="6"/>
  <c r="Q162863" i="6"/>
  <c r="P162863" i="6"/>
  <c r="R162863" i="6" s="1"/>
  <c r="Q162862" i="6"/>
  <c r="P162862" i="6"/>
  <c r="R162862" i="6" s="1"/>
  <c r="R162861" i="6"/>
  <c r="Q162861" i="6"/>
  <c r="P162861" i="6"/>
  <c r="R162860" i="6"/>
  <c r="Q162860" i="6"/>
  <c r="P162860" i="6"/>
  <c r="Q162859" i="6"/>
  <c r="P162859" i="6"/>
  <c r="R162859" i="6" s="1"/>
  <c r="Q162858" i="6"/>
  <c r="P162858" i="6"/>
  <c r="Q162857" i="6"/>
  <c r="P162857" i="6"/>
  <c r="R162857" i="6" s="1"/>
  <c r="Q162856" i="6"/>
  <c r="R162856" i="6" s="1"/>
  <c r="P162856" i="6"/>
  <c r="R162855" i="6"/>
  <c r="Q162855" i="6"/>
  <c r="P162855" i="6"/>
  <c r="Q162854" i="6"/>
  <c r="P162854" i="6"/>
  <c r="R162854" i="6" s="1"/>
  <c r="Q162853" i="6"/>
  <c r="P162853" i="6"/>
  <c r="R162853" i="6" s="1"/>
  <c r="R162852" i="6"/>
  <c r="Q162852" i="6"/>
  <c r="P162852" i="6"/>
  <c r="Q162851" i="6"/>
  <c r="R162851" i="6" s="1"/>
  <c r="P162851" i="6"/>
  <c r="Q162850" i="6"/>
  <c r="P162850" i="6"/>
  <c r="R162849" i="6"/>
  <c r="Q162849" i="6"/>
  <c r="P162849" i="6"/>
  <c r="Q162848" i="6"/>
  <c r="R162848" i="6" s="1"/>
  <c r="P162848" i="6"/>
  <c r="Q162847" i="6"/>
  <c r="P162847" i="6"/>
  <c r="R162847" i="6" s="1"/>
  <c r="Q162846" i="6"/>
  <c r="P162846" i="6"/>
  <c r="R162846" i="6" s="1"/>
  <c r="R162845" i="6"/>
  <c r="Q162845" i="6"/>
  <c r="P162845" i="6"/>
  <c r="R162844" i="6"/>
  <c r="Q162844" i="6"/>
  <c r="P162844" i="6"/>
  <c r="Q162843" i="6"/>
  <c r="P162843" i="6"/>
  <c r="R162843" i="6" s="1"/>
  <c r="Q162842" i="6"/>
  <c r="P162842" i="6"/>
  <c r="Q162841" i="6"/>
  <c r="P162841" i="6"/>
  <c r="R162841" i="6" s="1"/>
  <c r="Q162840" i="6"/>
  <c r="R162840" i="6" s="1"/>
  <c r="P162840" i="6"/>
  <c r="R162839" i="6"/>
  <c r="Q162839" i="6"/>
  <c r="P162839" i="6"/>
  <c r="Q162838" i="6"/>
  <c r="P162838" i="6"/>
  <c r="R162838" i="6" s="1"/>
  <c r="Q162837" i="6"/>
  <c r="P162837" i="6"/>
  <c r="R162837" i="6" s="1"/>
  <c r="R162836" i="6"/>
  <c r="Q162836" i="6"/>
  <c r="P162836" i="6"/>
  <c r="Q162835" i="6"/>
  <c r="R162835" i="6" s="1"/>
  <c r="P162835" i="6"/>
  <c r="Q162834" i="6"/>
  <c r="P162834" i="6"/>
  <c r="R162833" i="6"/>
  <c r="Q162833" i="6"/>
  <c r="P162833" i="6"/>
  <c r="Q162832" i="6"/>
  <c r="R162832" i="6" s="1"/>
  <c r="P162832" i="6"/>
  <c r="Q162831" i="6"/>
  <c r="P162831" i="6"/>
  <c r="R162831" i="6" s="1"/>
  <c r="Q162830" i="6"/>
  <c r="P162830" i="6"/>
  <c r="R162830" i="6" s="1"/>
  <c r="R162829" i="6"/>
  <c r="Q162829" i="6"/>
  <c r="P162829" i="6"/>
  <c r="R162828" i="6"/>
  <c r="Q162828" i="6"/>
  <c r="P162828" i="6"/>
  <c r="Q162827" i="6"/>
  <c r="P162827" i="6"/>
  <c r="R162827" i="6" s="1"/>
  <c r="Q162826" i="6"/>
  <c r="P162826" i="6"/>
  <c r="Q162825" i="6"/>
  <c r="P162825" i="6"/>
  <c r="R162825" i="6" s="1"/>
  <c r="Q162824" i="6"/>
  <c r="R162824" i="6" s="1"/>
  <c r="P162824" i="6"/>
  <c r="R162823" i="6"/>
  <c r="Q162823" i="6"/>
  <c r="P162823" i="6"/>
  <c r="Q162822" i="6"/>
  <c r="P162822" i="6"/>
  <c r="R162822" i="6" s="1"/>
  <c r="Q162821" i="6"/>
  <c r="P162821" i="6"/>
  <c r="R162821" i="6" s="1"/>
  <c r="R162820" i="6"/>
  <c r="Q162820" i="6"/>
  <c r="P162820" i="6"/>
  <c r="Q162819" i="6"/>
  <c r="R162819" i="6" s="1"/>
  <c r="P162819" i="6"/>
  <c r="Q162818" i="6"/>
  <c r="P162818" i="6"/>
  <c r="R162817" i="6"/>
  <c r="Q162817" i="6"/>
  <c r="P162817" i="6"/>
  <c r="Q162816" i="6"/>
  <c r="R162816" i="6" s="1"/>
  <c r="P162816" i="6"/>
  <c r="Q162815" i="6"/>
  <c r="P162815" i="6"/>
  <c r="R162815" i="6" s="1"/>
  <c r="Q162814" i="6"/>
  <c r="P162814" i="6"/>
  <c r="R162814" i="6" s="1"/>
  <c r="R162813" i="6"/>
  <c r="Q162813" i="6"/>
  <c r="P162813" i="6"/>
  <c r="R162812" i="6"/>
  <c r="Q162812" i="6"/>
  <c r="P162812" i="6"/>
  <c r="Q162811" i="6"/>
  <c r="P162811" i="6"/>
  <c r="R162811" i="6" s="1"/>
  <c r="Q162810" i="6"/>
  <c r="P162810" i="6"/>
  <c r="Q162809" i="6"/>
  <c r="P162809" i="6"/>
  <c r="R162809" i="6" s="1"/>
  <c r="Q162808" i="6"/>
  <c r="R162808" i="6" s="1"/>
  <c r="P162808" i="6"/>
  <c r="R162807" i="6"/>
  <c r="Q162807" i="6"/>
  <c r="P162807" i="6"/>
  <c r="Q162806" i="6"/>
  <c r="P162806" i="6"/>
  <c r="R162806" i="6" s="1"/>
  <c r="Q162805" i="6"/>
  <c r="P162805" i="6"/>
  <c r="R162805" i="6" s="1"/>
  <c r="R162804" i="6"/>
  <c r="Q162804" i="6"/>
  <c r="P162804" i="6"/>
  <c r="Q162803" i="6"/>
  <c r="R162803" i="6" s="1"/>
  <c r="P162803" i="6"/>
  <c r="Q162802" i="6"/>
  <c r="P162802" i="6"/>
  <c r="R162801" i="6"/>
  <c r="Q162801" i="6"/>
  <c r="P162801" i="6"/>
  <c r="Q162800" i="6"/>
  <c r="R162800" i="6" s="1"/>
  <c r="P162800" i="6"/>
  <c r="Q162799" i="6"/>
  <c r="P162799" i="6"/>
  <c r="R162799" i="6" s="1"/>
  <c r="Q162798" i="6"/>
  <c r="P162798" i="6"/>
  <c r="R162798" i="6" s="1"/>
  <c r="R162797" i="6"/>
  <c r="Q162797" i="6"/>
  <c r="P162797" i="6"/>
  <c r="R162796" i="6"/>
  <c r="Q162796" i="6"/>
  <c r="P162796" i="6"/>
  <c r="Q162795" i="6"/>
  <c r="P162795" i="6"/>
  <c r="R162795" i="6" s="1"/>
  <c r="Q162794" i="6"/>
  <c r="P162794" i="6"/>
  <c r="Q162793" i="6"/>
  <c r="P162793" i="6"/>
  <c r="R162793" i="6" s="1"/>
  <c r="Q162792" i="6"/>
  <c r="R162792" i="6" s="1"/>
  <c r="P162792" i="6"/>
  <c r="R162791" i="6"/>
  <c r="Q162791" i="6"/>
  <c r="P162791" i="6"/>
  <c r="Q162790" i="6"/>
  <c r="P162790" i="6"/>
  <c r="R162790" i="6" s="1"/>
  <c r="Q162789" i="6"/>
  <c r="P162789" i="6"/>
  <c r="R162789" i="6" s="1"/>
  <c r="R162788" i="6"/>
  <c r="Q162788" i="6"/>
  <c r="P162788" i="6"/>
  <c r="Q162787" i="6"/>
  <c r="R162787" i="6" s="1"/>
  <c r="P162787" i="6"/>
  <c r="Q162786" i="6"/>
  <c r="P162786" i="6"/>
  <c r="R162785" i="6"/>
  <c r="Q162785" i="6"/>
  <c r="P162785" i="6"/>
  <c r="Q162784" i="6"/>
  <c r="R162784" i="6" s="1"/>
  <c r="P162784" i="6"/>
  <c r="Q162783" i="6"/>
  <c r="P162783" i="6"/>
  <c r="R162783" i="6" s="1"/>
  <c r="Q162782" i="6"/>
  <c r="P162782" i="6"/>
  <c r="R162782" i="6" s="1"/>
  <c r="R162781" i="6"/>
  <c r="Q162781" i="6"/>
  <c r="P162781" i="6"/>
  <c r="R162780" i="6"/>
  <c r="Q162780" i="6"/>
  <c r="P162780" i="6"/>
  <c r="Q162779" i="6"/>
  <c r="P162779" i="6"/>
  <c r="R162779" i="6" s="1"/>
  <c r="Q162778" i="6"/>
  <c r="P162778" i="6"/>
  <c r="Q162777" i="6"/>
  <c r="P162777" i="6"/>
  <c r="R162777" i="6" s="1"/>
  <c r="Q162776" i="6"/>
  <c r="R162776" i="6" s="1"/>
  <c r="P162776" i="6"/>
  <c r="R162775" i="6"/>
  <c r="Q162775" i="6"/>
  <c r="P162775" i="6"/>
  <c r="Q162774" i="6"/>
  <c r="P162774" i="6"/>
  <c r="R162774" i="6" s="1"/>
  <c r="Q162773" i="6"/>
  <c r="P162773" i="6"/>
  <c r="R162773" i="6" s="1"/>
  <c r="R162772" i="6"/>
  <c r="Q162772" i="6"/>
  <c r="P162772" i="6"/>
  <c r="Q162771" i="6"/>
  <c r="R162771" i="6" s="1"/>
  <c r="P162771" i="6"/>
  <c r="Q162770" i="6"/>
  <c r="P162770" i="6"/>
  <c r="R162769" i="6"/>
  <c r="Q162769" i="6"/>
  <c r="P162769" i="6"/>
  <c r="Q162768" i="6"/>
  <c r="R162768" i="6" s="1"/>
  <c r="P162768" i="6"/>
  <c r="Q162767" i="6"/>
  <c r="P162767" i="6"/>
  <c r="R162767" i="6" s="1"/>
  <c r="Q162766" i="6"/>
  <c r="P162766" i="6"/>
  <c r="R162766" i="6" s="1"/>
  <c r="R162765" i="6"/>
  <c r="Q162765" i="6"/>
  <c r="P162765" i="6"/>
  <c r="R162764" i="6"/>
  <c r="Q162764" i="6"/>
  <c r="P162764" i="6"/>
  <c r="Q162763" i="6"/>
  <c r="P162763" i="6"/>
  <c r="R162763" i="6" s="1"/>
  <c r="Q162762" i="6"/>
  <c r="P162762" i="6"/>
  <c r="Q162761" i="6"/>
  <c r="P162761" i="6"/>
  <c r="R162761" i="6" s="1"/>
  <c r="Q162760" i="6"/>
  <c r="R162760" i="6" s="1"/>
  <c r="P162760" i="6"/>
  <c r="R162759" i="6"/>
  <c r="Q162759" i="6"/>
  <c r="P162759" i="6"/>
  <c r="Q162758" i="6"/>
  <c r="P162758" i="6"/>
  <c r="R162758" i="6" s="1"/>
  <c r="Q162757" i="6"/>
  <c r="P162757" i="6"/>
  <c r="R162757" i="6" s="1"/>
  <c r="R162756" i="6"/>
  <c r="Q162756" i="6"/>
  <c r="P162756" i="6"/>
  <c r="Q162755" i="6"/>
  <c r="R162755" i="6" s="1"/>
  <c r="P162755" i="6"/>
  <c r="Q162754" i="6"/>
  <c r="P162754" i="6"/>
  <c r="R162753" i="6"/>
  <c r="Q162753" i="6"/>
  <c r="P162753" i="6"/>
  <c r="Q162752" i="6"/>
  <c r="R162752" i="6" s="1"/>
  <c r="P162752" i="6"/>
  <c r="Q162751" i="6"/>
  <c r="P162751" i="6"/>
  <c r="R162751" i="6" s="1"/>
  <c r="Q162750" i="6"/>
  <c r="P162750" i="6"/>
  <c r="R162750" i="6" s="1"/>
  <c r="R162749" i="6"/>
  <c r="Q162749" i="6"/>
  <c r="P162749" i="6"/>
  <c r="R162748" i="6"/>
  <c r="Q162748" i="6"/>
  <c r="P162748" i="6"/>
  <c r="Q162747" i="6"/>
  <c r="P162747" i="6"/>
  <c r="R162747" i="6" s="1"/>
  <c r="Q162746" i="6"/>
  <c r="P162746" i="6"/>
  <c r="Q162745" i="6"/>
  <c r="P162745" i="6"/>
  <c r="R162745" i="6" s="1"/>
  <c r="Q162744" i="6"/>
  <c r="R162744" i="6" s="1"/>
  <c r="P162744" i="6"/>
  <c r="R162743" i="6"/>
  <c r="Q162743" i="6"/>
  <c r="P162743" i="6"/>
  <c r="Q162742" i="6"/>
  <c r="P162742" i="6"/>
  <c r="R162742" i="6" s="1"/>
  <c r="Q162741" i="6"/>
  <c r="P162741" i="6"/>
  <c r="R162741" i="6" s="1"/>
  <c r="R162740" i="6"/>
  <c r="Q162740" i="6"/>
  <c r="P162740" i="6"/>
  <c r="Q162739" i="6"/>
  <c r="R162739" i="6" s="1"/>
  <c r="P162739" i="6"/>
  <c r="Q162738" i="6"/>
  <c r="P162738" i="6"/>
  <c r="R162737" i="6"/>
  <c r="Q162737" i="6"/>
  <c r="P162737" i="6"/>
  <c r="Q162736" i="6"/>
  <c r="R162736" i="6" s="1"/>
  <c r="P162736" i="6"/>
  <c r="Q162735" i="6"/>
  <c r="P162735" i="6"/>
  <c r="R162735" i="6" s="1"/>
  <c r="Q162734" i="6"/>
  <c r="P162734" i="6"/>
  <c r="R162734" i="6" s="1"/>
  <c r="R162733" i="6"/>
  <c r="Q162733" i="6"/>
  <c r="P162733" i="6"/>
  <c r="R162732" i="6"/>
  <c r="Q162732" i="6"/>
  <c r="P162732" i="6"/>
  <c r="Q162731" i="6"/>
  <c r="P162731" i="6"/>
  <c r="R162731" i="6" s="1"/>
  <c r="Q162730" i="6"/>
  <c r="P162730" i="6"/>
  <c r="Q162729" i="6"/>
  <c r="P162729" i="6"/>
  <c r="R162729" i="6" s="1"/>
  <c r="Q162728" i="6"/>
  <c r="R162728" i="6" s="1"/>
  <c r="P162728" i="6"/>
  <c r="R162727" i="6"/>
  <c r="Q162727" i="6"/>
  <c r="P162727" i="6"/>
  <c r="Q162726" i="6"/>
  <c r="P162726" i="6"/>
  <c r="R162726" i="6" s="1"/>
  <c r="Q162725" i="6"/>
  <c r="P162725" i="6"/>
  <c r="R162725" i="6" s="1"/>
  <c r="R162724" i="6"/>
  <c r="Q162724" i="6"/>
  <c r="P162724" i="6"/>
  <c r="Q162723" i="6"/>
  <c r="R162723" i="6" s="1"/>
  <c r="P162723" i="6"/>
  <c r="Q162722" i="6"/>
  <c r="P162722" i="6"/>
  <c r="R162721" i="6"/>
  <c r="Q162721" i="6"/>
  <c r="P162721" i="6"/>
  <c r="Q162720" i="6"/>
  <c r="R162720" i="6" s="1"/>
  <c r="P162720" i="6"/>
  <c r="Q162719" i="6"/>
  <c r="P162719" i="6"/>
  <c r="R162719" i="6" s="1"/>
  <c r="Q162718" i="6"/>
  <c r="P162718" i="6"/>
  <c r="R162718" i="6" s="1"/>
  <c r="R162717" i="6"/>
  <c r="Q162717" i="6"/>
  <c r="P162717" i="6"/>
  <c r="R162716" i="6"/>
  <c r="Q162716" i="6"/>
  <c r="P162716" i="6"/>
  <c r="Q162715" i="6"/>
  <c r="P162715" i="6"/>
  <c r="R162715" i="6" s="1"/>
  <c r="Q162714" i="6"/>
  <c r="P162714" i="6"/>
  <c r="Q162713" i="6"/>
  <c r="P162713" i="6"/>
  <c r="R162713" i="6" s="1"/>
  <c r="Q162712" i="6"/>
  <c r="R162712" i="6" s="1"/>
  <c r="P162712" i="6"/>
  <c r="R162711" i="6"/>
  <c r="Q162711" i="6"/>
  <c r="P162711" i="6"/>
  <c r="Q162710" i="6"/>
  <c r="P162710" i="6"/>
  <c r="R162710" i="6" s="1"/>
  <c r="Q162709" i="6"/>
  <c r="P162709" i="6"/>
  <c r="R162709" i="6" s="1"/>
  <c r="R162708" i="6"/>
  <c r="Q162708" i="6"/>
  <c r="P162708" i="6"/>
  <c r="Q162707" i="6"/>
  <c r="R162707" i="6" s="1"/>
  <c r="P162707" i="6"/>
  <c r="Q162706" i="6"/>
  <c r="P162706" i="6"/>
  <c r="R162705" i="6"/>
  <c r="Q162705" i="6"/>
  <c r="P162705" i="6"/>
  <c r="Q162704" i="6"/>
  <c r="R162704" i="6" s="1"/>
  <c r="P162704" i="6"/>
  <c r="Q162703" i="6"/>
  <c r="P162703" i="6"/>
  <c r="R162703" i="6" s="1"/>
  <c r="Q162702" i="6"/>
  <c r="P162702" i="6"/>
  <c r="R162702" i="6" s="1"/>
  <c r="R162701" i="6"/>
  <c r="Q162701" i="6"/>
  <c r="P162701" i="6"/>
  <c r="R162700" i="6"/>
  <c r="Q162700" i="6"/>
  <c r="P162700" i="6"/>
  <c r="Q162699" i="6"/>
  <c r="P162699" i="6"/>
  <c r="R162699" i="6" s="1"/>
  <c r="Q162698" i="6"/>
  <c r="P162698" i="6"/>
  <c r="Q162697" i="6"/>
  <c r="P162697" i="6"/>
  <c r="R162697" i="6" s="1"/>
  <c r="Q162696" i="6"/>
  <c r="R162696" i="6" s="1"/>
  <c r="P162696" i="6"/>
  <c r="R162695" i="6"/>
  <c r="Q162695" i="6"/>
  <c r="P162695" i="6"/>
  <c r="Q162694" i="6"/>
  <c r="P162694" i="6"/>
  <c r="R162694" i="6" s="1"/>
  <c r="Q162693" i="6"/>
  <c r="P162693" i="6"/>
  <c r="R162693" i="6" s="1"/>
  <c r="R162692" i="6"/>
  <c r="Q162692" i="6"/>
  <c r="P162692" i="6"/>
  <c r="Q162691" i="6"/>
  <c r="R162691" i="6" s="1"/>
  <c r="P162691" i="6"/>
  <c r="Q162690" i="6"/>
  <c r="P162690" i="6"/>
  <c r="R162689" i="6"/>
  <c r="Q162689" i="6"/>
  <c r="P162689" i="6"/>
  <c r="Q162688" i="6"/>
  <c r="R162688" i="6" s="1"/>
  <c r="P162688" i="6"/>
  <c r="Q162687" i="6"/>
  <c r="P162687" i="6"/>
  <c r="R162687" i="6" s="1"/>
  <c r="Q162686" i="6"/>
  <c r="P162686" i="6"/>
  <c r="R162686" i="6" s="1"/>
  <c r="R162685" i="6"/>
  <c r="Q162685" i="6"/>
  <c r="P162685" i="6"/>
  <c r="R162684" i="6"/>
  <c r="Q162684" i="6"/>
  <c r="P162684" i="6"/>
  <c r="Q162683" i="6"/>
  <c r="P162683" i="6"/>
  <c r="R162683" i="6" s="1"/>
  <c r="Q162682" i="6"/>
  <c r="P162682" i="6"/>
  <c r="Q162681" i="6"/>
  <c r="P162681" i="6"/>
  <c r="R162681" i="6" s="1"/>
  <c r="Q162680" i="6"/>
  <c r="R162680" i="6" s="1"/>
  <c r="P162680" i="6"/>
  <c r="R162679" i="6"/>
  <c r="Q162679" i="6"/>
  <c r="P162679" i="6"/>
  <c r="Q162678" i="6"/>
  <c r="P162678" i="6"/>
  <c r="R162678" i="6" s="1"/>
  <c r="Q162677" i="6"/>
  <c r="P162677" i="6"/>
  <c r="R162677" i="6" s="1"/>
  <c r="R162676" i="6"/>
  <c r="Q162676" i="6"/>
  <c r="P162676" i="6"/>
  <c r="Q162675" i="6"/>
  <c r="R162675" i="6" s="1"/>
  <c r="P162675" i="6"/>
  <c r="Q162674" i="6"/>
  <c r="P162674" i="6"/>
  <c r="R162673" i="6"/>
  <c r="Q162673" i="6"/>
  <c r="P162673" i="6"/>
  <c r="Q162672" i="6"/>
  <c r="R162672" i="6" s="1"/>
  <c r="P162672" i="6"/>
  <c r="Q162671" i="6"/>
  <c r="P162671" i="6"/>
  <c r="R162671" i="6" s="1"/>
  <c r="Q162670" i="6"/>
  <c r="P162670" i="6"/>
  <c r="R162670" i="6" s="1"/>
  <c r="R162669" i="6"/>
  <c r="Q162669" i="6"/>
  <c r="P162669" i="6"/>
  <c r="R162668" i="6"/>
  <c r="Q162668" i="6"/>
  <c r="P162668" i="6"/>
  <c r="Q162667" i="6"/>
  <c r="P162667" i="6"/>
  <c r="R162667" i="6" s="1"/>
  <c r="Q162666" i="6"/>
  <c r="P162666" i="6"/>
  <c r="Q162665" i="6"/>
  <c r="P162665" i="6"/>
  <c r="R162665" i="6" s="1"/>
  <c r="Q162664" i="6"/>
  <c r="R162664" i="6" s="1"/>
  <c r="P162664" i="6"/>
  <c r="R162663" i="6"/>
  <c r="Q162663" i="6"/>
  <c r="P162663" i="6"/>
  <c r="Q162662" i="6"/>
  <c r="P162662" i="6"/>
  <c r="R162662" i="6" s="1"/>
  <c r="Q162661" i="6"/>
  <c r="P162661" i="6"/>
  <c r="R162661" i="6" s="1"/>
  <c r="R162660" i="6"/>
  <c r="Q162660" i="6"/>
  <c r="P162660" i="6"/>
  <c r="Q162659" i="6"/>
  <c r="R162659" i="6" s="1"/>
  <c r="P162659" i="6"/>
  <c r="Q162658" i="6"/>
  <c r="P162658" i="6"/>
  <c r="R162657" i="6"/>
  <c r="Q162657" i="6"/>
  <c r="P162657" i="6"/>
  <c r="Q162656" i="6"/>
  <c r="R162656" i="6" s="1"/>
  <c r="P162656" i="6"/>
  <c r="Q162655" i="6"/>
  <c r="P162655" i="6"/>
  <c r="R162655" i="6" s="1"/>
  <c r="Q162654" i="6"/>
  <c r="P162654" i="6"/>
  <c r="R162654" i="6" s="1"/>
  <c r="R162653" i="6"/>
  <c r="Q162653" i="6"/>
  <c r="P162653" i="6"/>
  <c r="R162652" i="6"/>
  <c r="Q162652" i="6"/>
  <c r="P162652" i="6"/>
  <c r="Q162651" i="6"/>
  <c r="P162651" i="6"/>
  <c r="R162651" i="6" s="1"/>
  <c r="Q162650" i="6"/>
  <c r="P162650" i="6"/>
  <c r="Q162649" i="6"/>
  <c r="P162649" i="6"/>
  <c r="R162649" i="6" s="1"/>
  <c r="Q162648" i="6"/>
  <c r="R162648" i="6" s="1"/>
  <c r="P162648" i="6"/>
  <c r="R162647" i="6"/>
  <c r="Q162647" i="6"/>
  <c r="P162647" i="6"/>
  <c r="Q162646" i="6"/>
  <c r="P162646" i="6"/>
  <c r="R162646" i="6" s="1"/>
  <c r="Q162645" i="6"/>
  <c r="P162645" i="6"/>
  <c r="R162645" i="6" s="1"/>
  <c r="R162644" i="6"/>
  <c r="Q162644" i="6"/>
  <c r="P162644" i="6"/>
  <c r="Q162643" i="6"/>
  <c r="R162643" i="6" s="1"/>
  <c r="P162643" i="6"/>
  <c r="Q162642" i="6"/>
  <c r="P162642" i="6"/>
  <c r="R162641" i="6"/>
  <c r="Q162641" i="6"/>
  <c r="P162641" i="6"/>
  <c r="Q162640" i="6"/>
  <c r="R162640" i="6" s="1"/>
  <c r="P162640" i="6"/>
  <c r="Q162639" i="6"/>
  <c r="P162639" i="6"/>
  <c r="R162639" i="6" s="1"/>
  <c r="Q162638" i="6"/>
  <c r="P162638" i="6"/>
  <c r="R162638" i="6" s="1"/>
  <c r="R162637" i="6"/>
  <c r="Q162637" i="6"/>
  <c r="P162637" i="6"/>
  <c r="R162636" i="6"/>
  <c r="Q162636" i="6"/>
  <c r="P162636" i="6"/>
  <c r="Q162635" i="6"/>
  <c r="P162635" i="6"/>
  <c r="R162635" i="6" s="1"/>
  <c r="Q162634" i="6"/>
  <c r="P162634" i="6"/>
  <c r="Q162633" i="6"/>
  <c r="P162633" i="6"/>
  <c r="R162633" i="6" s="1"/>
  <c r="Q162632" i="6"/>
  <c r="R162632" i="6" s="1"/>
  <c r="P162632" i="6"/>
  <c r="R162631" i="6"/>
  <c r="Q162631" i="6"/>
  <c r="P162631" i="6"/>
  <c r="Q162630" i="6"/>
  <c r="P162630" i="6"/>
  <c r="R162630" i="6" s="1"/>
  <c r="Q162629" i="6"/>
  <c r="P162629" i="6"/>
  <c r="R162629" i="6" s="1"/>
  <c r="R162628" i="6"/>
  <c r="Q162628" i="6"/>
  <c r="P162628" i="6"/>
  <c r="Q162627" i="6"/>
  <c r="R162627" i="6" s="1"/>
  <c r="P162627" i="6"/>
  <c r="Q162626" i="6"/>
  <c r="P162626" i="6"/>
  <c r="R162625" i="6"/>
  <c r="Q162625" i="6"/>
  <c r="P162625" i="6"/>
  <c r="Q162624" i="6"/>
  <c r="R162624" i="6" s="1"/>
  <c r="P162624" i="6"/>
  <c r="Q162623" i="6"/>
  <c r="P162623" i="6"/>
  <c r="R162623" i="6" s="1"/>
  <c r="Q162622" i="6"/>
  <c r="P162622" i="6"/>
  <c r="R162622" i="6" s="1"/>
  <c r="R162621" i="6"/>
  <c r="Q162621" i="6"/>
  <c r="P162621" i="6"/>
  <c r="R162620" i="6"/>
  <c r="Q162620" i="6"/>
  <c r="P162620" i="6"/>
  <c r="Q162619" i="6"/>
  <c r="P162619" i="6"/>
  <c r="R162619" i="6" s="1"/>
  <c r="Q162618" i="6"/>
  <c r="P162618" i="6"/>
  <c r="Q162617" i="6"/>
  <c r="P162617" i="6"/>
  <c r="R162617" i="6" s="1"/>
  <c r="Q162616" i="6"/>
  <c r="R162616" i="6" s="1"/>
  <c r="P162616" i="6"/>
  <c r="R162615" i="6"/>
  <c r="Q162615" i="6"/>
  <c r="P162615" i="6"/>
  <c r="Q162614" i="6"/>
  <c r="P162614" i="6"/>
  <c r="R162614" i="6" s="1"/>
  <c r="Q162613" i="6"/>
  <c r="P162613" i="6"/>
  <c r="R162613" i="6" s="1"/>
  <c r="R162612" i="6"/>
  <c r="Q162612" i="6"/>
  <c r="P162612" i="6"/>
  <c r="Q162611" i="6"/>
  <c r="R162611" i="6" s="1"/>
  <c r="P162611" i="6"/>
  <c r="Q162610" i="6"/>
  <c r="P162610" i="6"/>
  <c r="R162609" i="6"/>
  <c r="Q162609" i="6"/>
  <c r="P162609" i="6"/>
  <c r="Q162608" i="6"/>
  <c r="R162608" i="6" s="1"/>
  <c r="P162608" i="6"/>
  <c r="Q162607" i="6"/>
  <c r="P162607" i="6"/>
  <c r="R162607" i="6" s="1"/>
  <c r="Q162606" i="6"/>
  <c r="P162606" i="6"/>
  <c r="R162606" i="6" s="1"/>
  <c r="R162605" i="6"/>
  <c r="Q162605" i="6"/>
  <c r="P162605" i="6"/>
  <c r="R162604" i="6"/>
  <c r="Q162604" i="6"/>
  <c r="P162604" i="6"/>
  <c r="Q162603" i="6"/>
  <c r="P162603" i="6"/>
  <c r="R162603" i="6" s="1"/>
  <c r="Q162602" i="6"/>
  <c r="P162602" i="6"/>
  <c r="Q162601" i="6"/>
  <c r="P162601" i="6"/>
  <c r="R162601" i="6" s="1"/>
  <c r="Q162600" i="6"/>
  <c r="R162600" i="6" s="1"/>
  <c r="P162600" i="6"/>
  <c r="R162599" i="6"/>
  <c r="Q162599" i="6"/>
  <c r="P162599" i="6"/>
  <c r="Q162598" i="6"/>
  <c r="P162598" i="6"/>
  <c r="R162598" i="6" s="1"/>
  <c r="Q162597" i="6"/>
  <c r="P162597" i="6"/>
  <c r="R162597" i="6" s="1"/>
  <c r="R162596" i="6"/>
  <c r="Q162596" i="6"/>
  <c r="P162596" i="6"/>
  <c r="Q162595" i="6"/>
  <c r="R162595" i="6" s="1"/>
  <c r="P162595" i="6"/>
  <c r="Q162594" i="6"/>
  <c r="P162594" i="6"/>
  <c r="R162593" i="6"/>
  <c r="Q162593" i="6"/>
  <c r="P162593" i="6"/>
  <c r="Q162592" i="6"/>
  <c r="R162592" i="6" s="1"/>
  <c r="P162592" i="6"/>
  <c r="Q162591" i="6"/>
  <c r="P162591" i="6"/>
  <c r="R162591" i="6" s="1"/>
  <c r="Q162590" i="6"/>
  <c r="P162590" i="6"/>
  <c r="R162590" i="6" s="1"/>
  <c r="R162589" i="6"/>
  <c r="Q162589" i="6"/>
  <c r="P162589" i="6"/>
  <c r="R162588" i="6"/>
  <c r="Q162588" i="6"/>
  <c r="P162588" i="6"/>
  <c r="Q162587" i="6"/>
  <c r="P162587" i="6"/>
  <c r="R162587" i="6" s="1"/>
  <c r="Q162586" i="6"/>
  <c r="P162586" i="6"/>
  <c r="Q162585" i="6"/>
  <c r="P162585" i="6"/>
  <c r="R162585" i="6" s="1"/>
  <c r="Q162584" i="6"/>
  <c r="R162584" i="6" s="1"/>
  <c r="P162584" i="6"/>
  <c r="R162583" i="6"/>
  <c r="Q162583" i="6"/>
  <c r="P162583" i="6"/>
  <c r="Q162582" i="6"/>
  <c r="P162582" i="6"/>
  <c r="R162582" i="6" s="1"/>
  <c r="Q162581" i="6"/>
  <c r="P162581" i="6"/>
  <c r="R162581" i="6" s="1"/>
  <c r="R162580" i="6"/>
  <c r="Q162580" i="6"/>
  <c r="P162580" i="6"/>
  <c r="Q162579" i="6"/>
  <c r="R162579" i="6" s="1"/>
  <c r="P162579" i="6"/>
  <c r="Q162578" i="6"/>
  <c r="P162578" i="6"/>
  <c r="R162577" i="6"/>
  <c r="Q162577" i="6"/>
  <c r="P162577" i="6"/>
  <c r="Q162576" i="6"/>
  <c r="R162576" i="6" s="1"/>
  <c r="P162576" i="6"/>
  <c r="Q162575" i="6"/>
  <c r="P162575" i="6"/>
  <c r="R162575" i="6" s="1"/>
  <c r="Q162574" i="6"/>
  <c r="P162574" i="6"/>
  <c r="R162574" i="6" s="1"/>
  <c r="R162573" i="6"/>
  <c r="Q162573" i="6"/>
  <c r="P162573" i="6"/>
  <c r="R162572" i="6"/>
  <c r="Q162572" i="6"/>
  <c r="P162572" i="6"/>
  <c r="Q162571" i="6"/>
  <c r="P162571" i="6"/>
  <c r="R162571" i="6" s="1"/>
  <c r="Q162570" i="6"/>
  <c r="P162570" i="6"/>
  <c r="Q162569" i="6"/>
  <c r="P162569" i="6"/>
  <c r="R162569" i="6" s="1"/>
  <c r="Q162568" i="6"/>
  <c r="R162568" i="6" s="1"/>
  <c r="P162568" i="6"/>
  <c r="R162567" i="6"/>
  <c r="Q162567" i="6"/>
  <c r="P162567" i="6"/>
  <c r="Q162566" i="6"/>
  <c r="P162566" i="6"/>
  <c r="R162566" i="6" s="1"/>
  <c r="Q162565" i="6"/>
  <c r="P162565" i="6"/>
  <c r="R162565" i="6" s="1"/>
  <c r="R162564" i="6"/>
  <c r="Q162564" i="6"/>
  <c r="P162564" i="6"/>
  <c r="Q162563" i="6"/>
  <c r="R162563" i="6" s="1"/>
  <c r="P162563" i="6"/>
  <c r="Q162562" i="6"/>
  <c r="P162562" i="6"/>
  <c r="R162561" i="6"/>
  <c r="Q162561" i="6"/>
  <c r="P162561" i="6"/>
  <c r="Q162560" i="6"/>
  <c r="R162560" i="6" s="1"/>
  <c r="P162560" i="6"/>
  <c r="Q162559" i="6"/>
  <c r="P162559" i="6"/>
  <c r="R162559" i="6" s="1"/>
  <c r="Q162558" i="6"/>
  <c r="P162558" i="6"/>
  <c r="R162558" i="6" s="1"/>
  <c r="R162557" i="6"/>
  <c r="Q162557" i="6"/>
  <c r="P162557" i="6"/>
  <c r="R162556" i="6"/>
  <c r="Q162556" i="6"/>
  <c r="P162556" i="6"/>
  <c r="Q162555" i="6"/>
  <c r="P162555" i="6"/>
  <c r="R162555" i="6" s="1"/>
  <c r="Q162554" i="6"/>
  <c r="P162554" i="6"/>
  <c r="Q162553" i="6"/>
  <c r="P162553" i="6"/>
  <c r="R162553" i="6" s="1"/>
  <c r="Q162552" i="6"/>
  <c r="R162552" i="6" s="1"/>
  <c r="P162552" i="6"/>
  <c r="R162551" i="6"/>
  <c r="Q162551" i="6"/>
  <c r="P162551" i="6"/>
  <c r="Q162550" i="6"/>
  <c r="P162550" i="6"/>
  <c r="R162550" i="6" s="1"/>
  <c r="Q162549" i="6"/>
  <c r="P162549" i="6"/>
  <c r="R162549" i="6" s="1"/>
  <c r="R162548" i="6"/>
  <c r="Q162548" i="6"/>
  <c r="P162548" i="6"/>
  <c r="Q162547" i="6"/>
  <c r="R162547" i="6" s="1"/>
  <c r="P162547" i="6"/>
  <c r="Q162546" i="6"/>
  <c r="P162546" i="6"/>
  <c r="R162545" i="6"/>
  <c r="Q162545" i="6"/>
  <c r="P162545" i="6"/>
  <c r="Q162544" i="6"/>
  <c r="R162544" i="6" s="1"/>
  <c r="P162544" i="6"/>
  <c r="Q162543" i="6"/>
  <c r="P162543" i="6"/>
  <c r="R162543" i="6" s="1"/>
  <c r="Q162542" i="6"/>
  <c r="P162542" i="6"/>
  <c r="R162542" i="6" s="1"/>
  <c r="R162541" i="6"/>
  <c r="Q162541" i="6"/>
  <c r="P162541" i="6"/>
  <c r="R162540" i="6"/>
  <c r="Q162540" i="6"/>
  <c r="P162540" i="6"/>
  <c r="Q162539" i="6"/>
  <c r="P162539" i="6"/>
  <c r="R162539" i="6" s="1"/>
  <c r="Q162538" i="6"/>
  <c r="P162538" i="6"/>
  <c r="Q162537" i="6"/>
  <c r="P162537" i="6"/>
  <c r="R162537" i="6" s="1"/>
  <c r="Q162536" i="6"/>
  <c r="R162536" i="6" s="1"/>
  <c r="P162536" i="6"/>
  <c r="R162535" i="6"/>
  <c r="Q162535" i="6"/>
  <c r="P162535" i="6"/>
  <c r="Q162534" i="6"/>
  <c r="P162534" i="6"/>
  <c r="R162534" i="6" s="1"/>
  <c r="Q162533" i="6"/>
  <c r="P162533" i="6"/>
  <c r="R162533" i="6" s="1"/>
  <c r="R162532" i="6"/>
  <c r="Q162532" i="6"/>
  <c r="P162532" i="6"/>
  <c r="Q162531" i="6"/>
  <c r="R162531" i="6" s="1"/>
  <c r="P162531" i="6"/>
  <c r="Q162530" i="6"/>
  <c r="P162530" i="6"/>
  <c r="R162529" i="6"/>
  <c r="Q162529" i="6"/>
  <c r="P162529" i="6"/>
  <c r="Q162528" i="6"/>
  <c r="R162528" i="6" s="1"/>
  <c r="P162528" i="6"/>
  <c r="Q162527" i="6"/>
  <c r="P162527" i="6"/>
  <c r="R162527" i="6" s="1"/>
  <c r="Q162526" i="6"/>
  <c r="P162526" i="6"/>
  <c r="R162526" i="6" s="1"/>
  <c r="R162525" i="6"/>
  <c r="Q162525" i="6"/>
  <c r="P162525" i="6"/>
  <c r="R162524" i="6"/>
  <c r="Q162524" i="6"/>
  <c r="P162524" i="6"/>
  <c r="Q162523" i="6"/>
  <c r="P162523" i="6"/>
  <c r="R162523" i="6" s="1"/>
  <c r="Q162522" i="6"/>
  <c r="P162522" i="6"/>
  <c r="Q162521" i="6"/>
  <c r="P162521" i="6"/>
  <c r="R162521" i="6" s="1"/>
  <c r="Q162520" i="6"/>
  <c r="R162520" i="6" s="1"/>
  <c r="P162520" i="6"/>
  <c r="R162519" i="6"/>
  <c r="Q162519" i="6"/>
  <c r="P162519" i="6"/>
  <c r="Q162518" i="6"/>
  <c r="P162518" i="6"/>
  <c r="R162518" i="6" s="1"/>
  <c r="Q162517" i="6"/>
  <c r="P162517" i="6"/>
  <c r="R162517" i="6" s="1"/>
  <c r="R162516" i="6"/>
  <c r="Q162516" i="6"/>
  <c r="P162516" i="6"/>
  <c r="Q162515" i="6"/>
  <c r="R162515" i="6" s="1"/>
  <c r="P162515" i="6"/>
  <c r="Q162514" i="6"/>
  <c r="P162514" i="6"/>
  <c r="R162513" i="6"/>
  <c r="Q162513" i="6"/>
  <c r="P162513" i="6"/>
  <c r="Q162512" i="6"/>
  <c r="R162512" i="6" s="1"/>
  <c r="P162512" i="6"/>
  <c r="Q162511" i="6"/>
  <c r="P162511" i="6"/>
  <c r="R162511" i="6" s="1"/>
  <c r="Q162510" i="6"/>
  <c r="P162510" i="6"/>
  <c r="R162510" i="6" s="1"/>
  <c r="R162509" i="6"/>
  <c r="Q162509" i="6"/>
  <c r="P162509" i="6"/>
  <c r="R162508" i="6"/>
  <c r="Q162508" i="6"/>
  <c r="P162508" i="6"/>
  <c r="Q162507" i="6"/>
  <c r="P162507" i="6"/>
  <c r="R162507" i="6" s="1"/>
  <c r="Q162506" i="6"/>
  <c r="P162506" i="6"/>
  <c r="Q162505" i="6"/>
  <c r="P162505" i="6"/>
  <c r="R162505" i="6" s="1"/>
  <c r="Q162504" i="6"/>
  <c r="R162504" i="6" s="1"/>
  <c r="P162504" i="6"/>
  <c r="R162503" i="6"/>
  <c r="Q162503" i="6"/>
  <c r="P162503" i="6"/>
  <c r="Q162502" i="6"/>
  <c r="P162502" i="6"/>
  <c r="R162502" i="6" s="1"/>
  <c r="Q162501" i="6"/>
  <c r="P162501" i="6"/>
  <c r="R162501" i="6" s="1"/>
  <c r="R162500" i="6"/>
  <c r="Q162500" i="6"/>
  <c r="P162500" i="6"/>
  <c r="Q162499" i="6"/>
  <c r="R162499" i="6" s="1"/>
  <c r="P162499" i="6"/>
  <c r="Q162498" i="6"/>
  <c r="P162498" i="6"/>
  <c r="R162497" i="6"/>
  <c r="Q162497" i="6"/>
  <c r="P162497" i="6"/>
  <c r="Q162496" i="6"/>
  <c r="R162496" i="6" s="1"/>
  <c r="P162496" i="6"/>
  <c r="Q162495" i="6"/>
  <c r="P162495" i="6"/>
  <c r="R162495" i="6" s="1"/>
  <c r="Q162494" i="6"/>
  <c r="P162494" i="6"/>
  <c r="R162494" i="6" s="1"/>
  <c r="R162493" i="6"/>
  <c r="Q162493" i="6"/>
  <c r="P162493" i="6"/>
  <c r="R162492" i="6"/>
  <c r="Q162492" i="6"/>
  <c r="P162492" i="6"/>
  <c r="Q162491" i="6"/>
  <c r="P162491" i="6"/>
  <c r="R162491" i="6" s="1"/>
  <c r="Q162490" i="6"/>
  <c r="P162490" i="6"/>
  <c r="Q162489" i="6"/>
  <c r="P162489" i="6"/>
  <c r="R162489" i="6" s="1"/>
  <c r="Q162488" i="6"/>
  <c r="R162488" i="6" s="1"/>
  <c r="P162488" i="6"/>
  <c r="R162487" i="6"/>
  <c r="Q162487" i="6"/>
  <c r="P162487" i="6"/>
  <c r="Q162486" i="6"/>
  <c r="P162486" i="6"/>
  <c r="R162486" i="6" s="1"/>
  <c r="Q162485" i="6"/>
  <c r="P162485" i="6"/>
  <c r="R162485" i="6" s="1"/>
  <c r="R162484" i="6"/>
  <c r="Q162484" i="6"/>
  <c r="P162484" i="6"/>
  <c r="Q162483" i="6"/>
  <c r="R162483" i="6" s="1"/>
  <c r="P162483" i="6"/>
  <c r="Q162482" i="6"/>
  <c r="P162482" i="6"/>
  <c r="R162481" i="6"/>
  <c r="Q162481" i="6"/>
  <c r="P162481" i="6"/>
  <c r="Q162480" i="6"/>
  <c r="R162480" i="6" s="1"/>
  <c r="P162480" i="6"/>
  <c r="Q162479" i="6"/>
  <c r="P162479" i="6"/>
  <c r="R162479" i="6" s="1"/>
  <c r="Q162478" i="6"/>
  <c r="P162478" i="6"/>
  <c r="R162478" i="6" s="1"/>
  <c r="R162477" i="6"/>
  <c r="Q162477" i="6"/>
  <c r="P162477" i="6"/>
  <c r="R162476" i="6"/>
  <c r="Q162476" i="6"/>
  <c r="P162476" i="6"/>
  <c r="Q162475" i="6"/>
  <c r="P162475" i="6"/>
  <c r="R162475" i="6" s="1"/>
  <c r="Q162474" i="6"/>
  <c r="P162474" i="6"/>
  <c r="Q162473" i="6"/>
  <c r="P162473" i="6"/>
  <c r="R162473" i="6" s="1"/>
  <c r="Q162472" i="6"/>
  <c r="R162472" i="6" s="1"/>
  <c r="P162472" i="6"/>
  <c r="R162471" i="6"/>
  <c r="Q162471" i="6"/>
  <c r="P162471" i="6"/>
  <c r="Q162470" i="6"/>
  <c r="P162470" i="6"/>
  <c r="R162470" i="6" s="1"/>
  <c r="Q162469" i="6"/>
  <c r="P162469" i="6"/>
  <c r="R162469" i="6" s="1"/>
  <c r="R162468" i="6"/>
  <c r="Q162468" i="6"/>
  <c r="P162468" i="6"/>
  <c r="Q162467" i="6"/>
  <c r="R162467" i="6" s="1"/>
  <c r="P162467" i="6"/>
  <c r="Q162466" i="6"/>
  <c r="P162466" i="6"/>
  <c r="R162465" i="6"/>
  <c r="Q162465" i="6"/>
  <c r="P162465" i="6"/>
  <c r="Q162464" i="6"/>
  <c r="R162464" i="6" s="1"/>
  <c r="P162464" i="6"/>
  <c r="Q162463" i="6"/>
  <c r="P162463" i="6"/>
  <c r="R162463" i="6" s="1"/>
  <c r="Q162462" i="6"/>
  <c r="P162462" i="6"/>
  <c r="R162462" i="6" s="1"/>
  <c r="R162461" i="6"/>
  <c r="Q162461" i="6"/>
  <c r="P162461" i="6"/>
  <c r="R162460" i="6"/>
  <c r="Q162460" i="6"/>
  <c r="P162460" i="6"/>
  <c r="Q162459" i="6"/>
  <c r="P162459" i="6"/>
  <c r="R162459" i="6" s="1"/>
  <c r="Q162458" i="6"/>
  <c r="P162458" i="6"/>
  <c r="Q162457" i="6"/>
  <c r="P162457" i="6"/>
  <c r="R162457" i="6" s="1"/>
  <c r="Q162456" i="6"/>
  <c r="R162456" i="6" s="1"/>
  <c r="P162456" i="6"/>
  <c r="R162455" i="6"/>
  <c r="Q162455" i="6"/>
  <c r="P162455" i="6"/>
  <c r="Q162454" i="6"/>
  <c r="P162454" i="6"/>
  <c r="R162454" i="6" s="1"/>
  <c r="Q162453" i="6"/>
  <c r="P162453" i="6"/>
  <c r="R162453" i="6" s="1"/>
  <c r="R162452" i="6"/>
  <c r="Q162452" i="6"/>
  <c r="P162452" i="6"/>
  <c r="Q162451" i="6"/>
  <c r="R162451" i="6" s="1"/>
  <c r="P162451" i="6"/>
  <c r="Q162450" i="6"/>
  <c r="P162450" i="6"/>
  <c r="R162449" i="6"/>
  <c r="Q162449" i="6"/>
  <c r="P162449" i="6"/>
  <c r="Q162448" i="6"/>
  <c r="R162448" i="6" s="1"/>
  <c r="P162448" i="6"/>
  <c r="Q162447" i="6"/>
  <c r="P162447" i="6"/>
  <c r="R162447" i="6" s="1"/>
  <c r="Q162446" i="6"/>
  <c r="P162446" i="6"/>
  <c r="R162446" i="6" s="1"/>
  <c r="R162445" i="6"/>
  <c r="Q162445" i="6"/>
  <c r="P162445" i="6"/>
  <c r="R162444" i="6"/>
  <c r="Q162444" i="6"/>
  <c r="P162444" i="6"/>
  <c r="Q162443" i="6"/>
  <c r="P162443" i="6"/>
  <c r="R162443" i="6" s="1"/>
  <c r="Q162442" i="6"/>
  <c r="P162442" i="6"/>
  <c r="Q162441" i="6"/>
  <c r="P162441" i="6"/>
  <c r="R162441" i="6" s="1"/>
  <c r="Q162440" i="6"/>
  <c r="R162440" i="6" s="1"/>
  <c r="P162440" i="6"/>
  <c r="R162439" i="6"/>
  <c r="Q162439" i="6"/>
  <c r="P162439" i="6"/>
  <c r="Q162438" i="6"/>
  <c r="P162438" i="6"/>
  <c r="R162438" i="6" s="1"/>
  <c r="Q162437" i="6"/>
  <c r="P162437" i="6"/>
  <c r="R162437" i="6" s="1"/>
  <c r="R162436" i="6"/>
  <c r="Q162436" i="6"/>
  <c r="P162436" i="6"/>
  <c r="Q162435" i="6"/>
  <c r="R162435" i="6" s="1"/>
  <c r="P162435" i="6"/>
  <c r="Q162434" i="6"/>
  <c r="P162434" i="6"/>
  <c r="R162433" i="6"/>
  <c r="Q162433" i="6"/>
  <c r="P162433" i="6"/>
  <c r="Q162432" i="6"/>
  <c r="R162432" i="6" s="1"/>
  <c r="P162432" i="6"/>
  <c r="Q162431" i="6"/>
  <c r="P162431" i="6"/>
  <c r="R162431" i="6" s="1"/>
  <c r="Q162430" i="6"/>
  <c r="P162430" i="6"/>
  <c r="R162430" i="6" s="1"/>
  <c r="R162429" i="6"/>
  <c r="Q162429" i="6"/>
  <c r="P162429" i="6"/>
  <c r="R162428" i="6"/>
  <c r="Q162428" i="6"/>
  <c r="P162428" i="6"/>
  <c r="Q162427" i="6"/>
  <c r="P162427" i="6"/>
  <c r="R162427" i="6" s="1"/>
  <c r="Q162426" i="6"/>
  <c r="P162426" i="6"/>
  <c r="Q162425" i="6"/>
  <c r="P162425" i="6"/>
  <c r="R162425" i="6" s="1"/>
  <c r="Q162424" i="6"/>
  <c r="R162424" i="6" s="1"/>
  <c r="P162424" i="6"/>
  <c r="R162423" i="6"/>
  <c r="Q162423" i="6"/>
  <c r="P162423" i="6"/>
  <c r="Q162422" i="6"/>
  <c r="P162422" i="6"/>
  <c r="R162422" i="6" s="1"/>
  <c r="Q162421" i="6"/>
  <c r="P162421" i="6"/>
  <c r="R162421" i="6" s="1"/>
  <c r="R162420" i="6"/>
  <c r="Q162420" i="6"/>
  <c r="P162420" i="6"/>
  <c r="Q162419" i="6"/>
  <c r="R162419" i="6" s="1"/>
  <c r="P162419" i="6"/>
  <c r="Q162418" i="6"/>
  <c r="P162418" i="6"/>
  <c r="R162417" i="6"/>
  <c r="Q162417" i="6"/>
  <c r="P162417" i="6"/>
  <c r="Q162416" i="6"/>
  <c r="R162416" i="6" s="1"/>
  <c r="P162416" i="6"/>
  <c r="Q162415" i="6"/>
  <c r="P162415" i="6"/>
  <c r="R162415" i="6" s="1"/>
  <c r="Q162414" i="6"/>
  <c r="P162414" i="6"/>
  <c r="R162414" i="6" s="1"/>
  <c r="R162413" i="6"/>
  <c r="Q162413" i="6"/>
  <c r="P162413" i="6"/>
  <c r="R162412" i="6"/>
  <c r="Q162412" i="6"/>
  <c r="P162412" i="6"/>
  <c r="Q162411" i="6"/>
  <c r="P162411" i="6"/>
  <c r="R162411" i="6" s="1"/>
  <c r="Q162410" i="6"/>
  <c r="P162410" i="6"/>
  <c r="Q162409" i="6"/>
  <c r="P162409" i="6"/>
  <c r="R162409" i="6" s="1"/>
  <c r="Q162408" i="6"/>
  <c r="R162408" i="6" s="1"/>
  <c r="P162408" i="6"/>
  <c r="R162407" i="6"/>
  <c r="Q162407" i="6"/>
  <c r="P162407" i="6"/>
  <c r="Q162406" i="6"/>
  <c r="P162406" i="6"/>
  <c r="R162406" i="6" s="1"/>
  <c r="Q162405" i="6"/>
  <c r="P162405" i="6"/>
  <c r="R162405" i="6" s="1"/>
  <c r="R162404" i="6"/>
  <c r="Q162404" i="6"/>
  <c r="P162404" i="6"/>
  <c r="Q162403" i="6"/>
  <c r="R162403" i="6" s="1"/>
  <c r="P162403" i="6"/>
  <c r="Q162402" i="6"/>
  <c r="P162402" i="6"/>
  <c r="R162401" i="6"/>
  <c r="Q162401" i="6"/>
  <c r="P162401" i="6"/>
  <c r="Q162400" i="6"/>
  <c r="R162400" i="6" s="1"/>
  <c r="P162400" i="6"/>
  <c r="Q162399" i="6"/>
  <c r="P162399" i="6"/>
  <c r="R162399" i="6" s="1"/>
  <c r="Q162398" i="6"/>
  <c r="P162398" i="6"/>
  <c r="R162398" i="6" s="1"/>
  <c r="R162397" i="6"/>
  <c r="Q162397" i="6"/>
  <c r="P162397" i="6"/>
  <c r="R162396" i="6"/>
  <c r="Q162396" i="6"/>
  <c r="P162396" i="6"/>
  <c r="Q162395" i="6"/>
  <c r="P162395" i="6"/>
  <c r="R162395" i="6" s="1"/>
  <c r="Q162394" i="6"/>
  <c r="P162394" i="6"/>
  <c r="Q162393" i="6"/>
  <c r="P162393" i="6"/>
  <c r="R162393" i="6" s="1"/>
  <c r="Q162392" i="6"/>
  <c r="R162392" i="6" s="1"/>
  <c r="P162392" i="6"/>
  <c r="R162391" i="6"/>
  <c r="Q162391" i="6"/>
  <c r="P162391" i="6"/>
  <c r="Q162390" i="6"/>
  <c r="P162390" i="6"/>
  <c r="R162390" i="6" s="1"/>
  <c r="Q162389" i="6"/>
  <c r="P162389" i="6"/>
  <c r="R162389" i="6" s="1"/>
  <c r="R162388" i="6"/>
  <c r="Q162388" i="6"/>
  <c r="P162388" i="6"/>
  <c r="Q162387" i="6"/>
  <c r="R162387" i="6" s="1"/>
  <c r="P162387" i="6"/>
  <c r="Q162386" i="6"/>
  <c r="P162386" i="6"/>
  <c r="R162385" i="6"/>
  <c r="Q162385" i="6"/>
  <c r="P162385" i="6"/>
  <c r="Q162384" i="6"/>
  <c r="R162384" i="6" s="1"/>
  <c r="P162384" i="6"/>
  <c r="Q162383" i="6"/>
  <c r="P162383" i="6"/>
  <c r="R162383" i="6" s="1"/>
  <c r="Q162382" i="6"/>
  <c r="P162382" i="6"/>
  <c r="R162382" i="6" s="1"/>
  <c r="R162381" i="6"/>
  <c r="Q162381" i="6"/>
  <c r="P162381" i="6"/>
  <c r="R162380" i="6"/>
  <c r="Q162380" i="6"/>
  <c r="P162380" i="6"/>
  <c r="Q162379" i="6"/>
  <c r="P162379" i="6"/>
  <c r="R162379" i="6" s="1"/>
  <c r="Q162378" i="6"/>
  <c r="P162378" i="6"/>
  <c r="Q162377" i="6"/>
  <c r="P162377" i="6"/>
  <c r="R162377" i="6" s="1"/>
  <c r="Q162376" i="6"/>
  <c r="R162376" i="6" s="1"/>
  <c r="P162376" i="6"/>
  <c r="R162375" i="6"/>
  <c r="Q162375" i="6"/>
  <c r="P162375" i="6"/>
  <c r="Q162374" i="6"/>
  <c r="P162374" i="6"/>
  <c r="R162374" i="6" s="1"/>
  <c r="Q162373" i="6"/>
  <c r="P162373" i="6"/>
  <c r="R162373" i="6" s="1"/>
  <c r="R162372" i="6"/>
  <c r="Q162372" i="6"/>
  <c r="P162372" i="6"/>
  <c r="Q162371" i="6"/>
  <c r="R162371" i="6" s="1"/>
  <c r="P162371" i="6"/>
  <c r="Q162370" i="6"/>
  <c r="P162370" i="6"/>
  <c r="R162369" i="6"/>
  <c r="Q162369" i="6"/>
  <c r="P162369" i="6"/>
  <c r="Q162368" i="6"/>
  <c r="R162368" i="6" s="1"/>
  <c r="P162368" i="6"/>
  <c r="Q162367" i="6"/>
  <c r="P162367" i="6"/>
  <c r="R162367" i="6" s="1"/>
  <c r="Q162366" i="6"/>
  <c r="P162366" i="6"/>
  <c r="R162366" i="6" s="1"/>
  <c r="R162365" i="6"/>
  <c r="Q162365" i="6"/>
  <c r="P162365" i="6"/>
  <c r="R162364" i="6"/>
  <c r="Q162364" i="6"/>
  <c r="P162364" i="6"/>
  <c r="Q162363" i="6"/>
  <c r="P162363" i="6"/>
  <c r="R162363" i="6" s="1"/>
  <c r="Q162362" i="6"/>
  <c r="P162362" i="6"/>
  <c r="Q162361" i="6"/>
  <c r="P162361" i="6"/>
  <c r="R162361" i="6" s="1"/>
  <c r="Q162360" i="6"/>
  <c r="R162360" i="6" s="1"/>
  <c r="P162360" i="6"/>
  <c r="R162359" i="6"/>
  <c r="Q162359" i="6"/>
  <c r="P162359" i="6"/>
  <c r="Q162358" i="6"/>
  <c r="P162358" i="6"/>
  <c r="R162358" i="6" s="1"/>
  <c r="Q162357" i="6"/>
  <c r="P162357" i="6"/>
  <c r="R162357" i="6" s="1"/>
  <c r="R162356" i="6"/>
  <c r="Q162356" i="6"/>
  <c r="P162356" i="6"/>
  <c r="Q162355" i="6"/>
  <c r="R162355" i="6" s="1"/>
  <c r="P162355" i="6"/>
  <c r="Q162354" i="6"/>
  <c r="P162354" i="6"/>
  <c r="R162353" i="6"/>
  <c r="Q162353" i="6"/>
  <c r="P162353" i="6"/>
  <c r="Q162352" i="6"/>
  <c r="R162352" i="6" s="1"/>
  <c r="P162352" i="6"/>
  <c r="Q162351" i="6"/>
  <c r="P162351" i="6"/>
  <c r="R162351" i="6" s="1"/>
  <c r="Q162350" i="6"/>
  <c r="P162350" i="6"/>
  <c r="R162350" i="6" s="1"/>
  <c r="R162349" i="6"/>
  <c r="Q162349" i="6"/>
  <c r="P162349" i="6"/>
  <c r="R162348" i="6"/>
  <c r="Q162348" i="6"/>
  <c r="P162348" i="6"/>
  <c r="Q162347" i="6"/>
  <c r="P162347" i="6"/>
  <c r="R162347" i="6" s="1"/>
  <c r="Q162346" i="6"/>
  <c r="P162346" i="6"/>
  <c r="Q162345" i="6"/>
  <c r="P162345" i="6"/>
  <c r="R162345" i="6" s="1"/>
  <c r="Q162344" i="6"/>
  <c r="R162344" i="6" s="1"/>
  <c r="P162344" i="6"/>
  <c r="R162343" i="6"/>
  <c r="Q162343" i="6"/>
  <c r="P162343" i="6"/>
  <c r="Q162342" i="6"/>
  <c r="P162342" i="6"/>
  <c r="R162342" i="6" s="1"/>
  <c r="Q162341" i="6"/>
  <c r="P162341" i="6"/>
  <c r="R162341" i="6" s="1"/>
  <c r="R162340" i="6"/>
  <c r="Q162340" i="6"/>
  <c r="P162340" i="6"/>
  <c r="Q162339" i="6"/>
  <c r="R162339" i="6" s="1"/>
  <c r="P162339" i="6"/>
  <c r="Q162338" i="6"/>
  <c r="P162338" i="6"/>
  <c r="R162337" i="6"/>
  <c r="Q162337" i="6"/>
  <c r="P162337" i="6"/>
  <c r="Q162336" i="6"/>
  <c r="R162336" i="6" s="1"/>
  <c r="P162336" i="6"/>
  <c r="Q162335" i="6"/>
  <c r="P162335" i="6"/>
  <c r="R162335" i="6" s="1"/>
  <c r="Q162334" i="6"/>
  <c r="P162334" i="6"/>
  <c r="R162334" i="6" s="1"/>
  <c r="R162333" i="6"/>
  <c r="Q162333" i="6"/>
  <c r="P162333" i="6"/>
  <c r="R162332" i="6"/>
  <c r="Q162332" i="6"/>
  <c r="P162332" i="6"/>
  <c r="Q162331" i="6"/>
  <c r="P162331" i="6"/>
  <c r="R162331" i="6" s="1"/>
  <c r="Q162330" i="6"/>
  <c r="P162330" i="6"/>
  <c r="Q162329" i="6"/>
  <c r="P162329" i="6"/>
  <c r="R162329" i="6" s="1"/>
  <c r="Q162328" i="6"/>
  <c r="R162328" i="6" s="1"/>
  <c r="P162328" i="6"/>
  <c r="R162327" i="6"/>
  <c r="Q162327" i="6"/>
  <c r="P162327" i="6"/>
  <c r="Q162326" i="6"/>
  <c r="P162326" i="6"/>
  <c r="R162326" i="6" s="1"/>
  <c r="Q162325" i="6"/>
  <c r="P162325" i="6"/>
  <c r="R162325" i="6" s="1"/>
  <c r="R162324" i="6"/>
  <c r="Q162324" i="6"/>
  <c r="P162324" i="6"/>
  <c r="Q162323" i="6"/>
  <c r="R162323" i="6" s="1"/>
  <c r="P162323" i="6"/>
  <c r="Q162322" i="6"/>
  <c r="P162322" i="6"/>
  <c r="R162321" i="6"/>
  <c r="Q162321" i="6"/>
  <c r="P162321" i="6"/>
  <c r="Q162320" i="6"/>
  <c r="R162320" i="6" s="1"/>
  <c r="P162320" i="6"/>
  <c r="Q162319" i="6"/>
  <c r="P162319" i="6"/>
  <c r="R162319" i="6" s="1"/>
  <c r="Q162318" i="6"/>
  <c r="P162318" i="6"/>
  <c r="R162318" i="6" s="1"/>
  <c r="R162317" i="6"/>
  <c r="Q162317" i="6"/>
  <c r="P162317" i="6"/>
  <c r="R162316" i="6"/>
  <c r="Q162316" i="6"/>
  <c r="P162316" i="6"/>
  <c r="Q162315" i="6"/>
  <c r="P162315" i="6"/>
  <c r="R162315" i="6" s="1"/>
  <c r="Q162314" i="6"/>
  <c r="P162314" i="6"/>
  <c r="Q162313" i="6"/>
  <c r="P162313" i="6"/>
  <c r="R162313" i="6" s="1"/>
  <c r="Q162312" i="6"/>
  <c r="R162312" i="6" s="1"/>
  <c r="P162312" i="6"/>
  <c r="R162311" i="6"/>
  <c r="Q162311" i="6"/>
  <c r="P162311" i="6"/>
  <c r="Q162310" i="6"/>
  <c r="P162310" i="6"/>
  <c r="R162310" i="6" s="1"/>
  <c r="Q162309" i="6"/>
  <c r="P162309" i="6"/>
  <c r="R162309" i="6" s="1"/>
  <c r="R162308" i="6"/>
  <c r="Q162308" i="6"/>
  <c r="P162308" i="6"/>
  <c r="Q162307" i="6"/>
  <c r="R162307" i="6" s="1"/>
  <c r="P162307" i="6"/>
  <c r="Q162306" i="6"/>
  <c r="P162306" i="6"/>
  <c r="R162305" i="6"/>
  <c r="Q162305" i="6"/>
  <c r="P162305" i="6"/>
  <c r="Q162304" i="6"/>
  <c r="R162304" i="6" s="1"/>
  <c r="P162304" i="6"/>
  <c r="Q162303" i="6"/>
  <c r="P162303" i="6"/>
  <c r="R162303" i="6" s="1"/>
  <c r="Q162302" i="6"/>
  <c r="P162302" i="6"/>
  <c r="R162302" i="6" s="1"/>
  <c r="R162301" i="6"/>
  <c r="Q162301" i="6"/>
  <c r="P162301" i="6"/>
  <c r="R162300" i="6"/>
  <c r="Q162300" i="6"/>
  <c r="P162300" i="6"/>
  <c r="Q162299" i="6"/>
  <c r="P162299" i="6"/>
  <c r="R162299" i="6" s="1"/>
  <c r="Q162298" i="6"/>
  <c r="P162298" i="6"/>
  <c r="Q162297" i="6"/>
  <c r="P162297" i="6"/>
  <c r="R162297" i="6" s="1"/>
  <c r="Q162296" i="6"/>
  <c r="R162296" i="6" s="1"/>
  <c r="P162296" i="6"/>
  <c r="R162295" i="6"/>
  <c r="Q162295" i="6"/>
  <c r="P162295" i="6"/>
  <c r="Q162294" i="6"/>
  <c r="P162294" i="6"/>
  <c r="R162294" i="6" s="1"/>
  <c r="Q162293" i="6"/>
  <c r="P162293" i="6"/>
  <c r="R162293" i="6" s="1"/>
  <c r="R162292" i="6"/>
  <c r="Q162292" i="6"/>
  <c r="P162292" i="6"/>
  <c r="Q162291" i="6"/>
  <c r="R162291" i="6" s="1"/>
  <c r="P162291" i="6"/>
  <c r="Q162290" i="6"/>
  <c r="P162290" i="6"/>
  <c r="R162289" i="6"/>
  <c r="Q162289" i="6"/>
  <c r="P162289" i="6"/>
  <c r="Q162288" i="6"/>
  <c r="R162288" i="6" s="1"/>
  <c r="P162288" i="6"/>
  <c r="Q162287" i="6"/>
  <c r="P162287" i="6"/>
  <c r="R162287" i="6" s="1"/>
  <c r="Q162286" i="6"/>
  <c r="P162286" i="6"/>
  <c r="R162286" i="6" s="1"/>
  <c r="R162285" i="6"/>
  <c r="Q162285" i="6"/>
  <c r="P162285" i="6"/>
  <c r="Q162284" i="6"/>
  <c r="R162284" i="6" s="1"/>
  <c r="P162284" i="6"/>
  <c r="Q162283" i="6"/>
  <c r="P162283" i="6"/>
  <c r="R162283" i="6" s="1"/>
  <c r="Q162282" i="6"/>
  <c r="P162282" i="6"/>
  <c r="R162282" i="6" s="1"/>
  <c r="R162281" i="6"/>
  <c r="Q162281" i="6"/>
  <c r="P162281" i="6"/>
  <c r="Q162280" i="6"/>
  <c r="R162280" i="6" s="1"/>
  <c r="P162280" i="6"/>
  <c r="Q162279" i="6"/>
  <c r="P162279" i="6"/>
  <c r="R162279" i="6" s="1"/>
  <c r="Q162278" i="6"/>
  <c r="P162278" i="6"/>
  <c r="R162278" i="6" s="1"/>
  <c r="R162277" i="6"/>
  <c r="Q162277" i="6"/>
  <c r="P162277" i="6"/>
  <c r="Q162276" i="6"/>
  <c r="R162276" i="6" s="1"/>
  <c r="P162276" i="6"/>
  <c r="Q162275" i="6"/>
  <c r="P162275" i="6"/>
  <c r="R162275" i="6" s="1"/>
  <c r="Q162274" i="6"/>
  <c r="P162274" i="6"/>
  <c r="R162274" i="6" s="1"/>
  <c r="R162273" i="6"/>
  <c r="Q162273" i="6"/>
  <c r="P162273" i="6"/>
  <c r="Q162272" i="6"/>
  <c r="R162272" i="6" s="1"/>
  <c r="P162272" i="6"/>
  <c r="Q162271" i="6"/>
  <c r="P162271" i="6"/>
  <c r="R162271" i="6" s="1"/>
  <c r="Q162270" i="6"/>
  <c r="P162270" i="6"/>
  <c r="R162270" i="6" s="1"/>
  <c r="R162269" i="6"/>
  <c r="Q162269" i="6"/>
  <c r="P162269" i="6"/>
  <c r="Q162268" i="6"/>
  <c r="R162268" i="6" s="1"/>
  <c r="P162268" i="6"/>
  <c r="Q162267" i="6"/>
  <c r="P162267" i="6"/>
  <c r="R162267" i="6" s="1"/>
  <c r="Q162266" i="6"/>
  <c r="P162266" i="6"/>
  <c r="R162266" i="6" s="1"/>
  <c r="R162265" i="6"/>
  <c r="Q162265" i="6"/>
  <c r="P162265" i="6"/>
  <c r="Q162264" i="6"/>
  <c r="R162264" i="6" s="1"/>
  <c r="P162264" i="6"/>
  <c r="Q162263" i="6"/>
  <c r="P162263" i="6"/>
  <c r="R162263" i="6" s="1"/>
  <c r="Q162262" i="6"/>
  <c r="P162262" i="6"/>
  <c r="R162262" i="6" s="1"/>
  <c r="R162261" i="6"/>
  <c r="Q162261" i="6"/>
  <c r="P162261" i="6"/>
  <c r="Q162260" i="6"/>
  <c r="R162260" i="6" s="1"/>
  <c r="P162260" i="6"/>
  <c r="Q162259" i="6"/>
  <c r="P162259" i="6"/>
  <c r="R162259" i="6" s="1"/>
  <c r="Q162258" i="6"/>
  <c r="P162258" i="6"/>
  <c r="R162258" i="6" s="1"/>
  <c r="R162257" i="6"/>
  <c r="Q162257" i="6"/>
  <c r="P162257" i="6"/>
  <c r="Q162256" i="6"/>
  <c r="R162256" i="6" s="1"/>
  <c r="P162256" i="6"/>
  <c r="Q162255" i="6"/>
  <c r="P162255" i="6"/>
  <c r="R162255" i="6" s="1"/>
  <c r="Q162254" i="6"/>
  <c r="P162254" i="6"/>
  <c r="R162254" i="6" s="1"/>
  <c r="R162253" i="6"/>
  <c r="Q162253" i="6"/>
  <c r="P162253" i="6"/>
  <c r="Q162252" i="6"/>
  <c r="R162252" i="6" s="1"/>
  <c r="P162252" i="6"/>
  <c r="Q162251" i="6"/>
  <c r="P162251" i="6"/>
  <c r="R162251" i="6" s="1"/>
  <c r="Q162250" i="6"/>
  <c r="P162250" i="6"/>
  <c r="R162250" i="6" s="1"/>
  <c r="R162249" i="6"/>
  <c r="Q162249" i="6"/>
  <c r="P162249" i="6"/>
  <c r="Q162248" i="6"/>
  <c r="R162248" i="6" s="1"/>
  <c r="P162248" i="6"/>
  <c r="Q162247" i="6"/>
  <c r="P162247" i="6"/>
  <c r="R162247" i="6" s="1"/>
  <c r="Q162246" i="6"/>
  <c r="P162246" i="6"/>
  <c r="R162246" i="6" s="1"/>
  <c r="R162245" i="6"/>
  <c r="Q162245" i="6"/>
  <c r="P162245" i="6"/>
  <c r="Q162244" i="6"/>
  <c r="R162244" i="6" s="1"/>
  <c r="P162244" i="6"/>
  <c r="Q162243" i="6"/>
  <c r="P162243" i="6"/>
  <c r="R162243" i="6" s="1"/>
  <c r="Q162242" i="6"/>
  <c r="P162242" i="6"/>
  <c r="R162242" i="6" s="1"/>
  <c r="R162241" i="6"/>
  <c r="Q162241" i="6"/>
  <c r="P162241" i="6"/>
  <c r="Q162240" i="6"/>
  <c r="R162240" i="6" s="1"/>
  <c r="P162240" i="6"/>
  <c r="Q162239" i="6"/>
  <c r="P162239" i="6"/>
  <c r="R162239" i="6" s="1"/>
  <c r="Q162238" i="6"/>
  <c r="P162238" i="6"/>
  <c r="R162238" i="6" s="1"/>
  <c r="R162237" i="6"/>
  <c r="Q162237" i="6"/>
  <c r="P162237" i="6"/>
  <c r="Q162236" i="6"/>
  <c r="R162236" i="6" s="1"/>
  <c r="P162236" i="6"/>
  <c r="Q162235" i="6"/>
  <c r="P162235" i="6"/>
  <c r="R162235" i="6" s="1"/>
  <c r="Q162234" i="6"/>
  <c r="P162234" i="6"/>
  <c r="R162234" i="6" s="1"/>
  <c r="R162233" i="6"/>
  <c r="Q162233" i="6"/>
  <c r="P162233" i="6"/>
  <c r="Q162232" i="6"/>
  <c r="R162232" i="6" s="1"/>
  <c r="P162232" i="6"/>
  <c r="Q162231" i="6"/>
  <c r="P162231" i="6"/>
  <c r="R162231" i="6" s="1"/>
  <c r="Q162230" i="6"/>
  <c r="P162230" i="6"/>
  <c r="R162230" i="6" s="1"/>
  <c r="R162229" i="6"/>
  <c r="Q162229" i="6"/>
  <c r="P162229" i="6"/>
  <c r="Q162228" i="6"/>
  <c r="R162228" i="6" s="1"/>
  <c r="P162228" i="6"/>
  <c r="Q162227" i="6"/>
  <c r="P162227" i="6"/>
  <c r="R162227" i="6" s="1"/>
  <c r="Q162226" i="6"/>
  <c r="P162226" i="6"/>
  <c r="R162226" i="6" s="1"/>
  <c r="R162225" i="6"/>
  <c r="Q162225" i="6"/>
  <c r="P162225" i="6"/>
  <c r="Q162224" i="6"/>
  <c r="R162224" i="6" s="1"/>
  <c r="P162224" i="6"/>
  <c r="Q162223" i="6"/>
  <c r="P162223" i="6"/>
  <c r="R162223" i="6" s="1"/>
  <c r="Q162222" i="6"/>
  <c r="P162222" i="6"/>
  <c r="R162222" i="6" s="1"/>
  <c r="R162221" i="6"/>
  <c r="Q162221" i="6"/>
  <c r="P162221" i="6"/>
  <c r="Q162220" i="6"/>
  <c r="R162220" i="6" s="1"/>
  <c r="P162220" i="6"/>
  <c r="Q162219" i="6"/>
  <c r="P162219" i="6"/>
  <c r="R162219" i="6" s="1"/>
  <c r="Q162218" i="6"/>
  <c r="P162218" i="6"/>
  <c r="R162218" i="6" s="1"/>
  <c r="R162217" i="6"/>
  <c r="Q162217" i="6"/>
  <c r="P162217" i="6"/>
  <c r="Q162216" i="6"/>
  <c r="R162216" i="6" s="1"/>
  <c r="P162216" i="6"/>
  <c r="Q162215" i="6"/>
  <c r="P162215" i="6"/>
  <c r="R162215" i="6" s="1"/>
  <c r="Q162214" i="6"/>
  <c r="P162214" i="6"/>
  <c r="R162214" i="6" s="1"/>
  <c r="R162213" i="6"/>
  <c r="Q162213" i="6"/>
  <c r="P162213" i="6"/>
  <c r="Q162212" i="6"/>
  <c r="R162212" i="6" s="1"/>
  <c r="P162212" i="6"/>
  <c r="Q162211" i="6"/>
  <c r="P162211" i="6"/>
  <c r="R162211" i="6" s="1"/>
  <c r="Q162210" i="6"/>
  <c r="P162210" i="6"/>
  <c r="R162210" i="6" s="1"/>
  <c r="R162209" i="6"/>
  <c r="Q162209" i="6"/>
  <c r="P162209" i="6"/>
  <c r="Q162208" i="6"/>
  <c r="R162208" i="6" s="1"/>
  <c r="P162208" i="6"/>
  <c r="Q162207" i="6"/>
  <c r="P162207" i="6"/>
  <c r="R162207" i="6" s="1"/>
  <c r="Q162206" i="6"/>
  <c r="P162206" i="6"/>
  <c r="R162206" i="6" s="1"/>
  <c r="R162205" i="6"/>
  <c r="Q162205" i="6"/>
  <c r="P162205" i="6"/>
  <c r="Q162204" i="6"/>
  <c r="R162204" i="6" s="1"/>
  <c r="P162204" i="6"/>
  <c r="Q162203" i="6"/>
  <c r="P162203" i="6"/>
  <c r="R162203" i="6" s="1"/>
  <c r="Q162202" i="6"/>
  <c r="P162202" i="6"/>
  <c r="R162202" i="6" s="1"/>
  <c r="R162201" i="6"/>
  <c r="Q162201" i="6"/>
  <c r="P162201" i="6"/>
  <c r="Q162200" i="6"/>
  <c r="R162200" i="6" s="1"/>
  <c r="P162200" i="6"/>
  <c r="Q162199" i="6"/>
  <c r="P162199" i="6"/>
  <c r="R162199" i="6" s="1"/>
  <c r="Q162198" i="6"/>
  <c r="P162198" i="6"/>
  <c r="R162198" i="6" s="1"/>
  <c r="R162197" i="6"/>
  <c r="Q162197" i="6"/>
  <c r="P162197" i="6"/>
  <c r="Q162196" i="6"/>
  <c r="R162196" i="6" s="1"/>
  <c r="P162196" i="6"/>
  <c r="Q162195" i="6"/>
  <c r="P162195" i="6"/>
  <c r="R162195" i="6" s="1"/>
  <c r="Q162194" i="6"/>
  <c r="P162194" i="6"/>
  <c r="R162194" i="6" s="1"/>
  <c r="R162193" i="6"/>
  <c r="Q162193" i="6"/>
  <c r="P162193" i="6"/>
  <c r="Q162192" i="6"/>
  <c r="R162192" i="6" s="1"/>
  <c r="P162192" i="6"/>
  <c r="Q162191" i="6"/>
  <c r="P162191" i="6"/>
  <c r="R162191" i="6" s="1"/>
  <c r="Q162190" i="6"/>
  <c r="P162190" i="6"/>
  <c r="R162190" i="6" s="1"/>
  <c r="R162189" i="6"/>
  <c r="Q162189" i="6"/>
  <c r="P162189" i="6"/>
  <c r="Q162188" i="6"/>
  <c r="R162188" i="6" s="1"/>
  <c r="P162188" i="6"/>
  <c r="Q162187" i="6"/>
  <c r="P162187" i="6"/>
  <c r="R162187" i="6" s="1"/>
  <c r="Q162186" i="6"/>
  <c r="P162186" i="6"/>
  <c r="R162186" i="6" s="1"/>
  <c r="R162185" i="6"/>
  <c r="Q162185" i="6"/>
  <c r="P162185" i="6"/>
  <c r="Q162184" i="6"/>
  <c r="R162184" i="6" s="1"/>
  <c r="P162184" i="6"/>
  <c r="Q162183" i="6"/>
  <c r="P162183" i="6"/>
  <c r="R162183" i="6" s="1"/>
  <c r="Q162182" i="6"/>
  <c r="P162182" i="6"/>
  <c r="R162182" i="6" s="1"/>
  <c r="R162181" i="6"/>
  <c r="Q162181" i="6"/>
  <c r="P162181" i="6"/>
  <c r="Q162180" i="6"/>
  <c r="R162180" i="6" s="1"/>
  <c r="P162180" i="6"/>
  <c r="Q162179" i="6"/>
  <c r="P162179" i="6"/>
  <c r="R162179" i="6" s="1"/>
  <c r="Q162178" i="6"/>
  <c r="P162178" i="6"/>
  <c r="R162178" i="6" s="1"/>
  <c r="R162177" i="6"/>
  <c r="Q162177" i="6"/>
  <c r="P162177" i="6"/>
  <c r="Q162176" i="6"/>
  <c r="R162176" i="6" s="1"/>
  <c r="P162176" i="6"/>
  <c r="Q162175" i="6"/>
  <c r="P162175" i="6"/>
  <c r="R162175" i="6" s="1"/>
  <c r="Q162174" i="6"/>
  <c r="P162174" i="6"/>
  <c r="R162174" i="6" s="1"/>
  <c r="R162173" i="6"/>
  <c r="Q162173" i="6"/>
  <c r="P162173" i="6"/>
  <c r="Q162172" i="6"/>
  <c r="R162172" i="6" s="1"/>
  <c r="P162172" i="6"/>
  <c r="Q162171" i="6"/>
  <c r="P162171" i="6"/>
  <c r="R162171" i="6" s="1"/>
  <c r="Q162170" i="6"/>
  <c r="P162170" i="6"/>
  <c r="R162170" i="6" s="1"/>
  <c r="R162169" i="6"/>
  <c r="Q162169" i="6"/>
  <c r="P162169" i="6"/>
  <c r="Q162168" i="6"/>
  <c r="R162168" i="6" s="1"/>
  <c r="P162168" i="6"/>
  <c r="Q162167" i="6"/>
  <c r="P162167" i="6"/>
  <c r="R162167" i="6" s="1"/>
  <c r="Q162166" i="6"/>
  <c r="P162166" i="6"/>
  <c r="R162166" i="6" s="1"/>
  <c r="R162165" i="6"/>
  <c r="Q162165" i="6"/>
  <c r="P162165" i="6"/>
  <c r="Q162164" i="6"/>
  <c r="R162164" i="6" s="1"/>
  <c r="P162164" i="6"/>
  <c r="Q162163" i="6"/>
  <c r="P162163" i="6"/>
  <c r="R162163" i="6" s="1"/>
  <c r="Q162162" i="6"/>
  <c r="P162162" i="6"/>
  <c r="R162162" i="6" s="1"/>
  <c r="R162161" i="6"/>
  <c r="Q162161" i="6"/>
  <c r="P162161" i="6"/>
  <c r="Q162160" i="6"/>
  <c r="R162160" i="6" s="1"/>
  <c r="P162160" i="6"/>
  <c r="Q162159" i="6"/>
  <c r="P162159" i="6"/>
  <c r="R162159" i="6" s="1"/>
  <c r="Q162158" i="6"/>
  <c r="P162158" i="6"/>
  <c r="R162158" i="6" s="1"/>
  <c r="R162157" i="6"/>
  <c r="Q162157" i="6"/>
  <c r="P162157" i="6"/>
  <c r="Q162156" i="6"/>
  <c r="R162156" i="6" s="1"/>
  <c r="P162156" i="6"/>
  <c r="Q162155" i="6"/>
  <c r="P162155" i="6"/>
  <c r="R162155" i="6" s="1"/>
  <c r="Q162154" i="6"/>
  <c r="P162154" i="6"/>
  <c r="R162154" i="6" s="1"/>
  <c r="R162153" i="6"/>
  <c r="Q162153" i="6"/>
  <c r="P162153" i="6"/>
  <c r="Q162152" i="6"/>
  <c r="R162152" i="6" s="1"/>
  <c r="P162152" i="6"/>
  <c r="Q162151" i="6"/>
  <c r="P162151" i="6"/>
  <c r="R162151" i="6" s="1"/>
  <c r="Q162150" i="6"/>
  <c r="P162150" i="6"/>
  <c r="R162150" i="6" s="1"/>
  <c r="R162149" i="6"/>
  <c r="Q162149" i="6"/>
  <c r="P162149" i="6"/>
  <c r="Q162148" i="6"/>
  <c r="R162148" i="6" s="1"/>
  <c r="P162148" i="6"/>
  <c r="Q162147" i="6"/>
  <c r="P162147" i="6"/>
  <c r="R162147" i="6" s="1"/>
  <c r="Q162146" i="6"/>
  <c r="P162146" i="6"/>
  <c r="R162146" i="6" s="1"/>
  <c r="R162145" i="6"/>
  <c r="Q162145" i="6"/>
  <c r="P162145" i="6"/>
  <c r="Q162144" i="6"/>
  <c r="R162144" i="6" s="1"/>
  <c r="P162144" i="6"/>
  <c r="Q162143" i="6"/>
  <c r="P162143" i="6"/>
  <c r="R162143" i="6" s="1"/>
  <c r="Q162142" i="6"/>
  <c r="P162142" i="6"/>
  <c r="R162142" i="6" s="1"/>
  <c r="R162141" i="6"/>
  <c r="Q162141" i="6"/>
  <c r="P162141" i="6"/>
  <c r="Q162140" i="6"/>
  <c r="R162140" i="6" s="1"/>
  <c r="P162140" i="6"/>
  <c r="Q162139" i="6"/>
  <c r="P162139" i="6"/>
  <c r="R162139" i="6" s="1"/>
  <c r="Q162138" i="6"/>
  <c r="P162138" i="6"/>
  <c r="R162138" i="6" s="1"/>
  <c r="R162137" i="6"/>
  <c r="Q162137" i="6"/>
  <c r="P162137" i="6"/>
  <c r="Q162136" i="6"/>
  <c r="R162136" i="6" s="1"/>
  <c r="P162136" i="6"/>
  <c r="Q162135" i="6"/>
  <c r="P162135" i="6"/>
  <c r="R162135" i="6" s="1"/>
  <c r="Q162134" i="6"/>
  <c r="P162134" i="6"/>
  <c r="R162134" i="6" s="1"/>
  <c r="R162133" i="6"/>
  <c r="Q162133" i="6"/>
  <c r="P162133" i="6"/>
  <c r="Q162132" i="6"/>
  <c r="R162132" i="6" s="1"/>
  <c r="P162132" i="6"/>
  <c r="Q162131" i="6"/>
  <c r="P162131" i="6"/>
  <c r="R162131" i="6" s="1"/>
  <c r="Q162130" i="6"/>
  <c r="P162130" i="6"/>
  <c r="R162130" i="6" s="1"/>
  <c r="R162129" i="6"/>
  <c r="Q162129" i="6"/>
  <c r="P162129" i="6"/>
  <c r="Q162128" i="6"/>
  <c r="R162128" i="6" s="1"/>
  <c r="P162128" i="6"/>
  <c r="Q162127" i="6"/>
  <c r="P162127" i="6"/>
  <c r="R162127" i="6" s="1"/>
  <c r="Q162126" i="6"/>
  <c r="P162126" i="6"/>
  <c r="R162126" i="6" s="1"/>
  <c r="R162125" i="6"/>
  <c r="Q162125" i="6"/>
  <c r="P162125" i="6"/>
  <c r="Q162124" i="6"/>
  <c r="R162124" i="6" s="1"/>
  <c r="P162124" i="6"/>
  <c r="Q162123" i="6"/>
  <c r="P162123" i="6"/>
  <c r="R162123" i="6" s="1"/>
  <c r="Q162122" i="6"/>
  <c r="P162122" i="6"/>
  <c r="R162122" i="6" s="1"/>
  <c r="R162121" i="6"/>
  <c r="Q162121" i="6"/>
  <c r="P162121" i="6"/>
  <c r="Q162120" i="6"/>
  <c r="R162120" i="6" s="1"/>
  <c r="P162120" i="6"/>
  <c r="Q162119" i="6"/>
  <c r="P162119" i="6"/>
  <c r="R162119" i="6" s="1"/>
  <c r="Q162118" i="6"/>
  <c r="P162118" i="6"/>
  <c r="R162118" i="6" s="1"/>
  <c r="R162117" i="6"/>
  <c r="Q162117" i="6"/>
  <c r="P162117" i="6"/>
  <c r="Q162116" i="6"/>
  <c r="R162116" i="6" s="1"/>
  <c r="P162116" i="6"/>
  <c r="Q162115" i="6"/>
  <c r="P162115" i="6"/>
  <c r="R162115" i="6" s="1"/>
  <c r="Q162114" i="6"/>
  <c r="P162114" i="6"/>
  <c r="R162114" i="6" s="1"/>
  <c r="R162113" i="6"/>
  <c r="Q162113" i="6"/>
  <c r="P162113" i="6"/>
  <c r="Q162112" i="6"/>
  <c r="R162112" i="6" s="1"/>
  <c r="P162112" i="6"/>
  <c r="Q162111" i="6"/>
  <c r="P162111" i="6"/>
  <c r="R162111" i="6" s="1"/>
  <c r="Q162110" i="6"/>
  <c r="P162110" i="6"/>
  <c r="R162110" i="6" s="1"/>
  <c r="R162109" i="6"/>
  <c r="Q162109" i="6"/>
  <c r="P162109" i="6"/>
  <c r="Q162108" i="6"/>
  <c r="R162108" i="6" s="1"/>
  <c r="P162108" i="6"/>
  <c r="Q162107" i="6"/>
  <c r="P162107" i="6"/>
  <c r="R162107" i="6" s="1"/>
  <c r="Q162106" i="6"/>
  <c r="P162106" i="6"/>
  <c r="R162106" i="6" s="1"/>
  <c r="R162105" i="6"/>
  <c r="Q162105" i="6"/>
  <c r="P162105" i="6"/>
  <c r="Q162104" i="6"/>
  <c r="R162104" i="6" s="1"/>
  <c r="P162104" i="6"/>
  <c r="Q162103" i="6"/>
  <c r="P162103" i="6"/>
  <c r="R162103" i="6" s="1"/>
  <c r="Q162102" i="6"/>
  <c r="P162102" i="6"/>
  <c r="R162102" i="6" s="1"/>
  <c r="R162101" i="6"/>
  <c r="Q162101" i="6"/>
  <c r="P162101" i="6"/>
  <c r="Q162100" i="6"/>
  <c r="R162100" i="6" s="1"/>
  <c r="P162100" i="6"/>
  <c r="Q162099" i="6"/>
  <c r="P162099" i="6"/>
  <c r="R162099" i="6" s="1"/>
  <c r="Q162098" i="6"/>
  <c r="P162098" i="6"/>
  <c r="R162098" i="6" s="1"/>
  <c r="R162097" i="6"/>
  <c r="Q162097" i="6"/>
  <c r="P162097" i="6"/>
  <c r="Q162096" i="6"/>
  <c r="R162096" i="6" s="1"/>
  <c r="P162096" i="6"/>
  <c r="Q162095" i="6"/>
  <c r="P162095" i="6"/>
  <c r="R162095" i="6" s="1"/>
  <c r="Q162094" i="6"/>
  <c r="P162094" i="6"/>
  <c r="R162094" i="6" s="1"/>
  <c r="R162093" i="6"/>
  <c r="Q162093" i="6"/>
  <c r="P162093" i="6"/>
  <c r="Q162092" i="6"/>
  <c r="R162092" i="6" s="1"/>
  <c r="P162092" i="6"/>
  <c r="Q162091" i="6"/>
  <c r="P162091" i="6"/>
  <c r="R162091" i="6" s="1"/>
  <c r="Q162090" i="6"/>
  <c r="P162090" i="6"/>
  <c r="R162090" i="6" s="1"/>
  <c r="R162089" i="6"/>
  <c r="Q162089" i="6"/>
  <c r="P162089" i="6"/>
  <c r="Q162088" i="6"/>
  <c r="R162088" i="6" s="1"/>
  <c r="P162088" i="6"/>
  <c r="Q162087" i="6"/>
  <c r="P162087" i="6"/>
  <c r="R162087" i="6" s="1"/>
  <c r="Q162086" i="6"/>
  <c r="P162086" i="6"/>
  <c r="R162086" i="6" s="1"/>
  <c r="R162085" i="6"/>
  <c r="Q162085" i="6"/>
  <c r="P162085" i="6"/>
  <c r="Q162084" i="6"/>
  <c r="R162084" i="6" s="1"/>
  <c r="P162084" i="6"/>
  <c r="Q162083" i="6"/>
  <c r="P162083" i="6"/>
  <c r="R162083" i="6" s="1"/>
  <c r="Q162082" i="6"/>
  <c r="P162082" i="6"/>
  <c r="R162082" i="6" s="1"/>
  <c r="R162081" i="6"/>
  <c r="Q162081" i="6"/>
  <c r="P162081" i="6"/>
  <c r="Q162080" i="6"/>
  <c r="R162080" i="6" s="1"/>
  <c r="P162080" i="6"/>
  <c r="Q162079" i="6"/>
  <c r="P162079" i="6"/>
  <c r="R162079" i="6" s="1"/>
  <c r="Q162078" i="6"/>
  <c r="P162078" i="6"/>
  <c r="R162078" i="6" s="1"/>
  <c r="R162077" i="6"/>
  <c r="Q162077" i="6"/>
  <c r="P162077" i="6"/>
  <c r="Q162076" i="6"/>
  <c r="R162076" i="6" s="1"/>
  <c r="P162076" i="6"/>
  <c r="Q162075" i="6"/>
  <c r="P162075" i="6"/>
  <c r="R162075" i="6" s="1"/>
  <c r="Q162074" i="6"/>
  <c r="P162074" i="6"/>
  <c r="R162074" i="6" s="1"/>
  <c r="R162073" i="6"/>
  <c r="Q162073" i="6"/>
  <c r="P162073" i="6"/>
  <c r="Q162072" i="6"/>
  <c r="R162072" i="6" s="1"/>
  <c r="P162072" i="6"/>
  <c r="Q162071" i="6"/>
  <c r="P162071" i="6"/>
  <c r="R162071" i="6" s="1"/>
  <c r="Q162070" i="6"/>
  <c r="P162070" i="6"/>
  <c r="R162070" i="6" s="1"/>
  <c r="R162069" i="6"/>
  <c r="Q162069" i="6"/>
  <c r="P162069" i="6"/>
  <c r="Q162068" i="6"/>
  <c r="R162068" i="6" s="1"/>
  <c r="P162068" i="6"/>
  <c r="Q162067" i="6"/>
  <c r="P162067" i="6"/>
  <c r="R162067" i="6" s="1"/>
  <c r="Q162066" i="6"/>
  <c r="P162066" i="6"/>
  <c r="R162066" i="6" s="1"/>
  <c r="R162065" i="6"/>
  <c r="Q162065" i="6"/>
  <c r="P162065" i="6"/>
  <c r="Q162064" i="6"/>
  <c r="R162064" i="6" s="1"/>
  <c r="P162064" i="6"/>
  <c r="Q162063" i="6"/>
  <c r="P162063" i="6"/>
  <c r="R162063" i="6" s="1"/>
  <c r="Q162062" i="6"/>
  <c r="P162062" i="6"/>
  <c r="R162062" i="6" s="1"/>
  <c r="R162061" i="6"/>
  <c r="Q162061" i="6"/>
  <c r="P162061" i="6"/>
  <c r="Q162060" i="6"/>
  <c r="R162060" i="6" s="1"/>
  <c r="P162060" i="6"/>
  <c r="Q162059" i="6"/>
  <c r="P162059" i="6"/>
  <c r="R162059" i="6" s="1"/>
  <c r="Q162058" i="6"/>
  <c r="P162058" i="6"/>
  <c r="R162058" i="6" s="1"/>
  <c r="R162057" i="6"/>
  <c r="Q162057" i="6"/>
  <c r="P162057" i="6"/>
  <c r="Q162056" i="6"/>
  <c r="R162056" i="6" s="1"/>
  <c r="P162056" i="6"/>
  <c r="Q162055" i="6"/>
  <c r="P162055" i="6"/>
  <c r="R162055" i="6" s="1"/>
  <c r="Q162054" i="6"/>
  <c r="P162054" i="6"/>
  <c r="R162054" i="6" s="1"/>
  <c r="R162053" i="6"/>
  <c r="Q162053" i="6"/>
  <c r="P162053" i="6"/>
  <c r="Q162052" i="6"/>
  <c r="R162052" i="6" s="1"/>
  <c r="P162052" i="6"/>
  <c r="Q162051" i="6"/>
  <c r="P162051" i="6"/>
  <c r="R162051" i="6" s="1"/>
  <c r="Q162050" i="6"/>
  <c r="P162050" i="6"/>
  <c r="R162050" i="6" s="1"/>
  <c r="R162049" i="6"/>
  <c r="Q162049" i="6"/>
  <c r="P162049" i="6"/>
  <c r="Q162048" i="6"/>
  <c r="R162048" i="6" s="1"/>
  <c r="P162048" i="6"/>
  <c r="Q162047" i="6"/>
  <c r="P162047" i="6"/>
  <c r="R162047" i="6" s="1"/>
  <c r="Q162046" i="6"/>
  <c r="P162046" i="6"/>
  <c r="R162046" i="6" s="1"/>
  <c r="R162045" i="6"/>
  <c r="Q162045" i="6"/>
  <c r="P162045" i="6"/>
  <c r="Q162044" i="6"/>
  <c r="R162044" i="6" s="1"/>
  <c r="P162044" i="6"/>
  <c r="Q162043" i="6"/>
  <c r="P162043" i="6"/>
  <c r="R162043" i="6" s="1"/>
  <c r="Q162042" i="6"/>
  <c r="P162042" i="6"/>
  <c r="R162042" i="6" s="1"/>
  <c r="R162041" i="6"/>
  <c r="Q162041" i="6"/>
  <c r="P162041" i="6"/>
  <c r="Q162040" i="6"/>
  <c r="R162040" i="6" s="1"/>
  <c r="P162040" i="6"/>
  <c r="Q162039" i="6"/>
  <c r="P162039" i="6"/>
  <c r="R162039" i="6" s="1"/>
  <c r="Q162038" i="6"/>
  <c r="P162038" i="6"/>
  <c r="R162038" i="6" s="1"/>
  <c r="R162037" i="6"/>
  <c r="Q162037" i="6"/>
  <c r="P162037" i="6"/>
  <c r="Q162036" i="6"/>
  <c r="R162036" i="6" s="1"/>
  <c r="P162036" i="6"/>
  <c r="Q162035" i="6"/>
  <c r="P162035" i="6"/>
  <c r="R162035" i="6" s="1"/>
  <c r="Q162034" i="6"/>
  <c r="P162034" i="6"/>
  <c r="R162034" i="6" s="1"/>
  <c r="R162033" i="6"/>
  <c r="Q162033" i="6"/>
  <c r="P162033" i="6"/>
  <c r="Q162032" i="6"/>
  <c r="R162032" i="6" s="1"/>
  <c r="P162032" i="6"/>
  <c r="Q162031" i="6"/>
  <c r="P162031" i="6"/>
  <c r="R162031" i="6" s="1"/>
  <c r="Q162030" i="6"/>
  <c r="P162030" i="6"/>
  <c r="R162030" i="6" s="1"/>
  <c r="R162029" i="6"/>
  <c r="Q162029" i="6"/>
  <c r="P162029" i="6"/>
  <c r="Q162028" i="6"/>
  <c r="R162028" i="6" s="1"/>
  <c r="P162028" i="6"/>
  <c r="Q162027" i="6"/>
  <c r="P162027" i="6"/>
  <c r="R162027" i="6" s="1"/>
  <c r="Q162026" i="6"/>
  <c r="P162026" i="6"/>
  <c r="R162026" i="6" s="1"/>
  <c r="R162025" i="6"/>
  <c r="Q162025" i="6"/>
  <c r="P162025" i="6"/>
  <c r="Q162024" i="6"/>
  <c r="R162024" i="6" s="1"/>
  <c r="P162024" i="6"/>
  <c r="Q162023" i="6"/>
  <c r="P162023" i="6"/>
  <c r="R162023" i="6" s="1"/>
  <c r="Q162022" i="6"/>
  <c r="P162022" i="6"/>
  <c r="R162022" i="6" s="1"/>
  <c r="R162021" i="6"/>
  <c r="Q162021" i="6"/>
  <c r="P162021" i="6"/>
  <c r="Q162020" i="6"/>
  <c r="R162020" i="6" s="1"/>
  <c r="P162020" i="6"/>
  <c r="Q162019" i="6"/>
  <c r="P162019" i="6"/>
  <c r="R162019" i="6" s="1"/>
  <c r="Q162018" i="6"/>
  <c r="P162018" i="6"/>
  <c r="R162018" i="6" s="1"/>
  <c r="R162017" i="6"/>
  <c r="Q162017" i="6"/>
  <c r="P162017" i="6"/>
  <c r="Q162016" i="6"/>
  <c r="R162016" i="6" s="1"/>
  <c r="P162016" i="6"/>
  <c r="Q162015" i="6"/>
  <c r="P162015" i="6"/>
  <c r="R162015" i="6" s="1"/>
  <c r="Q162014" i="6"/>
  <c r="P162014" i="6"/>
  <c r="R162014" i="6" s="1"/>
  <c r="R162013" i="6"/>
  <c r="Q162013" i="6"/>
  <c r="P162013" i="6"/>
  <c r="Q162012" i="6"/>
  <c r="R162012" i="6" s="1"/>
  <c r="P162012" i="6"/>
  <c r="Q162011" i="6"/>
  <c r="P162011" i="6"/>
  <c r="R162011" i="6" s="1"/>
  <c r="Q162010" i="6"/>
  <c r="P162010" i="6"/>
  <c r="R162010" i="6" s="1"/>
  <c r="R162009" i="6"/>
  <c r="Q162009" i="6"/>
  <c r="P162009" i="6"/>
  <c r="Q162008" i="6"/>
  <c r="R162008" i="6" s="1"/>
  <c r="P162008" i="6"/>
  <c r="Q162007" i="6"/>
  <c r="P162007" i="6"/>
  <c r="R162007" i="6" s="1"/>
  <c r="Q162006" i="6"/>
  <c r="P162006" i="6"/>
  <c r="R162006" i="6" s="1"/>
  <c r="R162005" i="6"/>
  <c r="Q162005" i="6"/>
  <c r="P162005" i="6"/>
  <c r="Q162004" i="6"/>
  <c r="R162004" i="6" s="1"/>
  <c r="P162004" i="6"/>
  <c r="Q162003" i="6"/>
  <c r="P162003" i="6"/>
  <c r="R162003" i="6" s="1"/>
  <c r="Q162002" i="6"/>
  <c r="P162002" i="6"/>
  <c r="R162002" i="6" s="1"/>
  <c r="R162001" i="6"/>
  <c r="Q162001" i="6"/>
  <c r="P162001" i="6"/>
  <c r="Q162000" i="6"/>
  <c r="R162000" i="6" s="1"/>
  <c r="P162000" i="6"/>
  <c r="Q161999" i="6"/>
  <c r="P161999" i="6"/>
  <c r="R161999" i="6" s="1"/>
  <c r="Q161998" i="6"/>
  <c r="P161998" i="6"/>
  <c r="R161998" i="6" s="1"/>
  <c r="R161997" i="6"/>
  <c r="Q161997" i="6"/>
  <c r="P161997" i="6"/>
  <c r="Q161996" i="6"/>
  <c r="R161996" i="6" s="1"/>
  <c r="P161996" i="6"/>
  <c r="Q161995" i="6"/>
  <c r="P161995" i="6"/>
  <c r="R161995" i="6" s="1"/>
  <c r="Q161994" i="6"/>
  <c r="P161994" i="6"/>
  <c r="R161994" i="6" s="1"/>
  <c r="R161993" i="6"/>
  <c r="Q161993" i="6"/>
  <c r="P161993" i="6"/>
  <c r="Q161992" i="6"/>
  <c r="R161992" i="6" s="1"/>
  <c r="P161992" i="6"/>
  <c r="Q161991" i="6"/>
  <c r="P161991" i="6"/>
  <c r="R161991" i="6" s="1"/>
  <c r="Q161990" i="6"/>
  <c r="P161990" i="6"/>
  <c r="R161990" i="6" s="1"/>
  <c r="R161989" i="6"/>
  <c r="Q161989" i="6"/>
  <c r="P161989" i="6"/>
  <c r="Q161988" i="6"/>
  <c r="R161988" i="6" s="1"/>
  <c r="P161988" i="6"/>
  <c r="Q161987" i="6"/>
  <c r="P161987" i="6"/>
  <c r="R161987" i="6" s="1"/>
  <c r="Q161986" i="6"/>
  <c r="P161986" i="6"/>
  <c r="R161986" i="6" s="1"/>
  <c r="R161985" i="6"/>
  <c r="Q161985" i="6"/>
  <c r="P161985" i="6"/>
  <c r="Q161984" i="6"/>
  <c r="R161984" i="6" s="1"/>
  <c r="P161984" i="6"/>
  <c r="Q161983" i="6"/>
  <c r="P161983" i="6"/>
  <c r="R161983" i="6" s="1"/>
  <c r="Q161982" i="6"/>
  <c r="P161982" i="6"/>
  <c r="R161982" i="6" s="1"/>
  <c r="R161981" i="6"/>
  <c r="Q161981" i="6"/>
  <c r="P161981" i="6"/>
  <c r="Q161980" i="6"/>
  <c r="R161980" i="6" s="1"/>
  <c r="P161980" i="6"/>
  <c r="Q161979" i="6"/>
  <c r="P161979" i="6"/>
  <c r="R161979" i="6" s="1"/>
  <c r="Q161978" i="6"/>
  <c r="P161978" i="6"/>
  <c r="R161978" i="6" s="1"/>
  <c r="R161977" i="6"/>
  <c r="Q161977" i="6"/>
  <c r="P161977" i="6"/>
  <c r="Q161976" i="6"/>
  <c r="R161976" i="6" s="1"/>
  <c r="P161976" i="6"/>
  <c r="Q161975" i="6"/>
  <c r="P161975" i="6"/>
  <c r="R161975" i="6" s="1"/>
  <c r="Q161974" i="6"/>
  <c r="P161974" i="6"/>
  <c r="R161974" i="6" s="1"/>
  <c r="R161973" i="6"/>
  <c r="Q161973" i="6"/>
  <c r="P161973" i="6"/>
  <c r="Q161972" i="6"/>
  <c r="R161972" i="6" s="1"/>
  <c r="P161972" i="6"/>
  <c r="Q161971" i="6"/>
  <c r="P161971" i="6"/>
  <c r="R161971" i="6" s="1"/>
  <c r="Q161970" i="6"/>
  <c r="P161970" i="6"/>
  <c r="R161970" i="6" s="1"/>
  <c r="R161969" i="6"/>
  <c r="Q161969" i="6"/>
  <c r="P161969" i="6"/>
  <c r="Q161968" i="6"/>
  <c r="R161968" i="6" s="1"/>
  <c r="P161968" i="6"/>
  <c r="Q161967" i="6"/>
  <c r="P161967" i="6"/>
  <c r="R161967" i="6" s="1"/>
  <c r="Q161966" i="6"/>
  <c r="P161966" i="6"/>
  <c r="R161966" i="6" s="1"/>
  <c r="R161965" i="6"/>
  <c r="Q161965" i="6"/>
  <c r="P161965" i="6"/>
  <c r="Q161964" i="6"/>
  <c r="R161964" i="6" s="1"/>
  <c r="P161964" i="6"/>
  <c r="Q161963" i="6"/>
  <c r="P161963" i="6"/>
  <c r="R161963" i="6" s="1"/>
  <c r="Q161962" i="6"/>
  <c r="P161962" i="6"/>
  <c r="R161962" i="6" s="1"/>
  <c r="R161961" i="6"/>
  <c r="Q161961" i="6"/>
  <c r="P161961" i="6"/>
  <c r="Q161960" i="6"/>
  <c r="R161960" i="6" s="1"/>
  <c r="P161960" i="6"/>
  <c r="Q161959" i="6"/>
  <c r="P161959" i="6"/>
  <c r="R161959" i="6" s="1"/>
  <c r="Q161958" i="6"/>
  <c r="P161958" i="6"/>
  <c r="R161958" i="6" s="1"/>
  <c r="R161957" i="6"/>
  <c r="Q161957" i="6"/>
  <c r="P161957" i="6"/>
  <c r="Q161956" i="6"/>
  <c r="R161956" i="6" s="1"/>
  <c r="P161956" i="6"/>
  <c r="Q161955" i="6"/>
  <c r="P161955" i="6"/>
  <c r="R161955" i="6" s="1"/>
  <c r="Q161954" i="6"/>
  <c r="P161954" i="6"/>
  <c r="R161954" i="6" s="1"/>
  <c r="R161953" i="6"/>
  <c r="Q161953" i="6"/>
  <c r="P161953" i="6"/>
  <c r="Q161952" i="6"/>
  <c r="R161952" i="6" s="1"/>
  <c r="P161952" i="6"/>
  <c r="Q161951" i="6"/>
  <c r="P161951" i="6"/>
  <c r="R161951" i="6" s="1"/>
  <c r="Q161950" i="6"/>
  <c r="P161950" i="6"/>
  <c r="R161950" i="6" s="1"/>
  <c r="R161949" i="6"/>
  <c r="Q161949" i="6"/>
  <c r="P161949" i="6"/>
  <c r="Q161948" i="6"/>
  <c r="R161948" i="6" s="1"/>
  <c r="P161948" i="6"/>
  <c r="Q161947" i="6"/>
  <c r="P161947" i="6"/>
  <c r="R161947" i="6" s="1"/>
  <c r="Q161946" i="6"/>
  <c r="P161946" i="6"/>
  <c r="R161946" i="6" s="1"/>
  <c r="R161945" i="6"/>
  <c r="Q161945" i="6"/>
  <c r="P161945" i="6"/>
  <c r="Q161944" i="6"/>
  <c r="R161944" i="6" s="1"/>
  <c r="P161944" i="6"/>
  <c r="Q161943" i="6"/>
  <c r="P161943" i="6"/>
  <c r="R161943" i="6" s="1"/>
  <c r="Q161942" i="6"/>
  <c r="P161942" i="6"/>
  <c r="R161942" i="6" s="1"/>
  <c r="R161941" i="6"/>
  <c r="Q161941" i="6"/>
  <c r="P161941" i="6"/>
  <c r="Q161940" i="6"/>
  <c r="R161940" i="6" s="1"/>
  <c r="P161940" i="6"/>
  <c r="Q161939" i="6"/>
  <c r="P161939" i="6"/>
  <c r="R161939" i="6" s="1"/>
  <c r="Q161938" i="6"/>
  <c r="P161938" i="6"/>
  <c r="R161938" i="6" s="1"/>
  <c r="R161937" i="6"/>
  <c r="Q161937" i="6"/>
  <c r="P161937" i="6"/>
  <c r="Q161936" i="6"/>
  <c r="R161936" i="6" s="1"/>
  <c r="P161936" i="6"/>
  <c r="Q161935" i="6"/>
  <c r="P161935" i="6"/>
  <c r="R161935" i="6" s="1"/>
  <c r="Q161934" i="6"/>
  <c r="P161934" i="6"/>
  <c r="R161934" i="6" s="1"/>
  <c r="R161933" i="6"/>
  <c r="Q161933" i="6"/>
  <c r="P161933" i="6"/>
  <c r="Q161932" i="6"/>
  <c r="R161932" i="6" s="1"/>
  <c r="P161932" i="6"/>
  <c r="Q161931" i="6"/>
  <c r="P161931" i="6"/>
  <c r="R161931" i="6" s="1"/>
  <c r="Q161930" i="6"/>
  <c r="P161930" i="6"/>
  <c r="R161930" i="6" s="1"/>
  <c r="R161929" i="6"/>
  <c r="Q161929" i="6"/>
  <c r="P161929" i="6"/>
  <c r="Q161928" i="6"/>
  <c r="R161928" i="6" s="1"/>
  <c r="P161928" i="6"/>
  <c r="Q161927" i="6"/>
  <c r="P161927" i="6"/>
  <c r="R161927" i="6" s="1"/>
  <c r="Q161926" i="6"/>
  <c r="P161926" i="6"/>
  <c r="R161926" i="6" s="1"/>
  <c r="R161925" i="6"/>
  <c r="Q161925" i="6"/>
  <c r="P161925" i="6"/>
  <c r="Q161924" i="6"/>
  <c r="R161924" i="6" s="1"/>
  <c r="P161924" i="6"/>
  <c r="Q161923" i="6"/>
  <c r="P161923" i="6"/>
  <c r="R161923" i="6" s="1"/>
  <c r="Q161922" i="6"/>
  <c r="P161922" i="6"/>
  <c r="R161922" i="6" s="1"/>
  <c r="R161921" i="6"/>
  <c r="Q161921" i="6"/>
  <c r="P161921" i="6"/>
  <c r="Q161920" i="6"/>
  <c r="R161920" i="6" s="1"/>
  <c r="P161920" i="6"/>
  <c r="Q161919" i="6"/>
  <c r="P161919" i="6"/>
  <c r="R161919" i="6" s="1"/>
  <c r="Q161918" i="6"/>
  <c r="P161918" i="6"/>
  <c r="R161918" i="6" s="1"/>
  <c r="R161917" i="6"/>
  <c r="Q161917" i="6"/>
  <c r="P161917" i="6"/>
  <c r="Q161916" i="6"/>
  <c r="R161916" i="6" s="1"/>
  <c r="P161916" i="6"/>
  <c r="Q161915" i="6"/>
  <c r="P161915" i="6"/>
  <c r="R161915" i="6" s="1"/>
  <c r="Q161914" i="6"/>
  <c r="P161914" i="6"/>
  <c r="R161914" i="6" s="1"/>
  <c r="R161913" i="6"/>
  <c r="Q161913" i="6"/>
  <c r="P161913" i="6"/>
  <c r="Q161912" i="6"/>
  <c r="R161912" i="6" s="1"/>
  <c r="P161912" i="6"/>
  <c r="Q161911" i="6"/>
  <c r="P161911" i="6"/>
  <c r="R161911" i="6" s="1"/>
  <c r="Q161910" i="6"/>
  <c r="P161910" i="6"/>
  <c r="R161910" i="6" s="1"/>
  <c r="R161909" i="6"/>
  <c r="Q161909" i="6"/>
  <c r="P161909" i="6"/>
  <c r="Q161908" i="6"/>
  <c r="R161908" i="6" s="1"/>
  <c r="P161908" i="6"/>
  <c r="Q161907" i="6"/>
  <c r="P161907" i="6"/>
  <c r="R161907" i="6" s="1"/>
  <c r="Q161906" i="6"/>
  <c r="P161906" i="6"/>
  <c r="R161906" i="6" s="1"/>
  <c r="R161905" i="6"/>
  <c r="Q161905" i="6"/>
  <c r="P161905" i="6"/>
  <c r="Q161904" i="6"/>
  <c r="R161904" i="6" s="1"/>
  <c r="P161904" i="6"/>
  <c r="Q161903" i="6"/>
  <c r="P161903" i="6"/>
  <c r="R161903" i="6" s="1"/>
  <c r="Q161902" i="6"/>
  <c r="P161902" i="6"/>
  <c r="R161902" i="6" s="1"/>
  <c r="R161901" i="6"/>
  <c r="Q161901" i="6"/>
  <c r="P161901" i="6"/>
  <c r="Q161900" i="6"/>
  <c r="R161900" i="6" s="1"/>
  <c r="P161900" i="6"/>
  <c r="Q161899" i="6"/>
  <c r="P161899" i="6"/>
  <c r="R161899" i="6" s="1"/>
  <c r="Q161898" i="6"/>
  <c r="P161898" i="6"/>
  <c r="R161898" i="6" s="1"/>
  <c r="R161897" i="6"/>
  <c r="Q161897" i="6"/>
  <c r="P161897" i="6"/>
  <c r="Q161896" i="6"/>
  <c r="R161896" i="6" s="1"/>
  <c r="P161896" i="6"/>
  <c r="Q161895" i="6"/>
  <c r="P161895" i="6"/>
  <c r="R161895" i="6" s="1"/>
  <c r="Q161894" i="6"/>
  <c r="P161894" i="6"/>
  <c r="R161894" i="6" s="1"/>
  <c r="R161893" i="6"/>
  <c r="Q161893" i="6"/>
  <c r="P161893" i="6"/>
  <c r="Q161892" i="6"/>
  <c r="R161892" i="6" s="1"/>
  <c r="P161892" i="6"/>
  <c r="Q161891" i="6"/>
  <c r="P161891" i="6"/>
  <c r="R161891" i="6" s="1"/>
  <c r="Q161890" i="6"/>
  <c r="P161890" i="6"/>
  <c r="R161890" i="6" s="1"/>
  <c r="R161889" i="6"/>
  <c r="Q161889" i="6"/>
  <c r="P161889" i="6"/>
  <c r="Q161888" i="6"/>
  <c r="R161888" i="6" s="1"/>
  <c r="P161888" i="6"/>
  <c r="Q161887" i="6"/>
  <c r="P161887" i="6"/>
  <c r="R161887" i="6" s="1"/>
  <c r="Q161886" i="6"/>
  <c r="P161886" i="6"/>
  <c r="R161886" i="6" s="1"/>
  <c r="R161885" i="6"/>
  <c r="Q161885" i="6"/>
  <c r="P161885" i="6"/>
  <c r="Q161884" i="6"/>
  <c r="R161884" i="6" s="1"/>
  <c r="P161884" i="6"/>
  <c r="Q161883" i="6"/>
  <c r="P161883" i="6"/>
  <c r="R161883" i="6" s="1"/>
  <c r="Q161882" i="6"/>
  <c r="P161882" i="6"/>
  <c r="R161882" i="6" s="1"/>
  <c r="R161881" i="6"/>
  <c r="Q161881" i="6"/>
  <c r="P161881" i="6"/>
  <c r="Q161880" i="6"/>
  <c r="R161880" i="6" s="1"/>
  <c r="P161880" i="6"/>
  <c r="Q161879" i="6"/>
  <c r="P161879" i="6"/>
  <c r="R161879" i="6" s="1"/>
  <c r="Q161878" i="6"/>
  <c r="P161878" i="6"/>
  <c r="R161878" i="6" s="1"/>
  <c r="R161877" i="6"/>
  <c r="Q161877" i="6"/>
  <c r="P161877" i="6"/>
  <c r="Q161876" i="6"/>
  <c r="R161876" i="6" s="1"/>
  <c r="P161876" i="6"/>
  <c r="Q161875" i="6"/>
  <c r="P161875" i="6"/>
  <c r="R161875" i="6" s="1"/>
  <c r="Q161874" i="6"/>
  <c r="P161874" i="6"/>
  <c r="R161874" i="6" s="1"/>
  <c r="R161873" i="6"/>
  <c r="Q161873" i="6"/>
  <c r="P161873" i="6"/>
  <c r="Q161872" i="6"/>
  <c r="R161872" i="6" s="1"/>
  <c r="P161872" i="6"/>
  <c r="Q161871" i="6"/>
  <c r="P161871" i="6"/>
  <c r="R161871" i="6" s="1"/>
  <c r="Q161870" i="6"/>
  <c r="P161870" i="6"/>
  <c r="R161870" i="6" s="1"/>
  <c r="R161869" i="6"/>
  <c r="Q161869" i="6"/>
  <c r="P161869" i="6"/>
  <c r="Q161868" i="6"/>
  <c r="R161868" i="6" s="1"/>
  <c r="P161868" i="6"/>
  <c r="Q161867" i="6"/>
  <c r="P161867" i="6"/>
  <c r="R161867" i="6" s="1"/>
  <c r="Q161866" i="6"/>
  <c r="P161866" i="6"/>
  <c r="R161866" i="6" s="1"/>
  <c r="R161865" i="6"/>
  <c r="Q161865" i="6"/>
  <c r="P161865" i="6"/>
  <c r="Q161864" i="6"/>
  <c r="R161864" i="6" s="1"/>
  <c r="P161864" i="6"/>
  <c r="Q161863" i="6"/>
  <c r="P161863" i="6"/>
  <c r="R161863" i="6" s="1"/>
  <c r="Q161862" i="6"/>
  <c r="P161862" i="6"/>
  <c r="R161862" i="6" s="1"/>
  <c r="R161861" i="6"/>
  <c r="Q161861" i="6"/>
  <c r="P161861" i="6"/>
  <c r="Q161860" i="6"/>
  <c r="R161860" i="6" s="1"/>
  <c r="P161860" i="6"/>
  <c r="Q161859" i="6"/>
  <c r="P161859" i="6"/>
  <c r="R161859" i="6" s="1"/>
  <c r="Q161858" i="6"/>
  <c r="P161858" i="6"/>
  <c r="R161858" i="6" s="1"/>
  <c r="R161857" i="6"/>
  <c r="Q161857" i="6"/>
  <c r="P161857" i="6"/>
  <c r="Q161856" i="6"/>
  <c r="R161856" i="6" s="1"/>
  <c r="P161856" i="6"/>
  <c r="Q161855" i="6"/>
  <c r="P161855" i="6"/>
  <c r="R161855" i="6" s="1"/>
  <c r="Q161854" i="6"/>
  <c r="P161854" i="6"/>
  <c r="R161854" i="6" s="1"/>
  <c r="R161853" i="6"/>
  <c r="Q161853" i="6"/>
  <c r="P161853" i="6"/>
  <c r="Q161852" i="6"/>
  <c r="R161852" i="6" s="1"/>
  <c r="P161852" i="6"/>
  <c r="Q161851" i="6"/>
  <c r="P161851" i="6"/>
  <c r="R161851" i="6" s="1"/>
  <c r="Q161850" i="6"/>
  <c r="P161850" i="6"/>
  <c r="R161850" i="6" s="1"/>
  <c r="R161849" i="6"/>
  <c r="Q161849" i="6"/>
  <c r="P161849" i="6"/>
  <c r="Q161848" i="6"/>
  <c r="R161848" i="6" s="1"/>
  <c r="P161848" i="6"/>
  <c r="Q161847" i="6"/>
  <c r="P161847" i="6"/>
  <c r="R161847" i="6" s="1"/>
  <c r="Q161846" i="6"/>
  <c r="P161846" i="6"/>
  <c r="R161846" i="6" s="1"/>
  <c r="R161845" i="6"/>
  <c r="Q161845" i="6"/>
  <c r="P161845" i="6"/>
  <c r="Q161844" i="6"/>
  <c r="R161844" i="6" s="1"/>
  <c r="P161844" i="6"/>
  <c r="Q161843" i="6"/>
  <c r="P161843" i="6"/>
  <c r="R161843" i="6" s="1"/>
  <c r="Q161842" i="6"/>
  <c r="P161842" i="6"/>
  <c r="R161842" i="6" s="1"/>
  <c r="R161841" i="6"/>
  <c r="Q161841" i="6"/>
  <c r="P161841" i="6"/>
  <c r="Q161840" i="6"/>
  <c r="R161840" i="6" s="1"/>
  <c r="P161840" i="6"/>
  <c r="Q161839" i="6"/>
  <c r="P161839" i="6"/>
  <c r="R161839" i="6" s="1"/>
  <c r="Q161838" i="6"/>
  <c r="P161838" i="6"/>
  <c r="R161838" i="6" s="1"/>
  <c r="R161837" i="6"/>
  <c r="Q161837" i="6"/>
  <c r="P161837" i="6"/>
  <c r="Q161836" i="6"/>
  <c r="R161836" i="6" s="1"/>
  <c r="P161836" i="6"/>
  <c r="Q161835" i="6"/>
  <c r="P161835" i="6"/>
  <c r="R161835" i="6" s="1"/>
  <c r="Q161834" i="6"/>
  <c r="P161834" i="6"/>
  <c r="R161834" i="6" s="1"/>
  <c r="R161833" i="6"/>
  <c r="Q161833" i="6"/>
  <c r="P161833" i="6"/>
  <c r="Q161832" i="6"/>
  <c r="R161832" i="6" s="1"/>
  <c r="P161832" i="6"/>
  <c r="Q161831" i="6"/>
  <c r="P161831" i="6"/>
  <c r="R161831" i="6" s="1"/>
  <c r="Q161830" i="6"/>
  <c r="P161830" i="6"/>
  <c r="R161830" i="6" s="1"/>
  <c r="R161829" i="6"/>
  <c r="Q161829" i="6"/>
  <c r="P161829" i="6"/>
  <c r="Q161828" i="6"/>
  <c r="R161828" i="6" s="1"/>
  <c r="P161828" i="6"/>
  <c r="Q161827" i="6"/>
  <c r="P161827" i="6"/>
  <c r="R161827" i="6" s="1"/>
  <c r="Q161826" i="6"/>
  <c r="P161826" i="6"/>
  <c r="R161826" i="6" s="1"/>
  <c r="R161825" i="6"/>
  <c r="Q161825" i="6"/>
  <c r="P161825" i="6"/>
  <c r="Q161824" i="6"/>
  <c r="R161824" i="6" s="1"/>
  <c r="P161824" i="6"/>
  <c r="Q161823" i="6"/>
  <c r="P161823" i="6"/>
  <c r="R161823" i="6" s="1"/>
  <c r="Q161822" i="6"/>
  <c r="P161822" i="6"/>
  <c r="R161822" i="6" s="1"/>
  <c r="R161821" i="6"/>
  <c r="Q161821" i="6"/>
  <c r="P161821" i="6"/>
  <c r="Q161820" i="6"/>
  <c r="R161820" i="6" s="1"/>
  <c r="P161820" i="6"/>
  <c r="Q161819" i="6"/>
  <c r="P161819" i="6"/>
  <c r="R161819" i="6" s="1"/>
  <c r="Q161818" i="6"/>
  <c r="P161818" i="6"/>
  <c r="R161818" i="6" s="1"/>
  <c r="R161817" i="6"/>
  <c r="Q161817" i="6"/>
  <c r="P161817" i="6"/>
  <c r="Q161816" i="6"/>
  <c r="R161816" i="6" s="1"/>
  <c r="P161816" i="6"/>
  <c r="Q161815" i="6"/>
  <c r="P161815" i="6"/>
  <c r="R161815" i="6" s="1"/>
  <c r="Q161814" i="6"/>
  <c r="P161814" i="6"/>
  <c r="R161814" i="6" s="1"/>
  <c r="R161813" i="6"/>
  <c r="Q161813" i="6"/>
  <c r="P161813" i="6"/>
  <c r="Q161812" i="6"/>
  <c r="R161812" i="6" s="1"/>
  <c r="P161812" i="6"/>
  <c r="Q161811" i="6"/>
  <c r="P161811" i="6"/>
  <c r="R161811" i="6" s="1"/>
  <c r="Q161810" i="6"/>
  <c r="P161810" i="6"/>
  <c r="R161810" i="6" s="1"/>
  <c r="R161809" i="6"/>
  <c r="Q161809" i="6"/>
  <c r="P161809" i="6"/>
  <c r="Q161808" i="6"/>
  <c r="R161808" i="6" s="1"/>
  <c r="P161808" i="6"/>
  <c r="Q161807" i="6"/>
  <c r="P161807" i="6"/>
  <c r="R161807" i="6" s="1"/>
  <c r="Q161806" i="6"/>
  <c r="P161806" i="6"/>
  <c r="R161806" i="6" s="1"/>
  <c r="R161805" i="6"/>
  <c r="Q161805" i="6"/>
  <c r="P161805" i="6"/>
  <c r="Q161804" i="6"/>
  <c r="R161804" i="6" s="1"/>
  <c r="P161804" i="6"/>
  <c r="Q161803" i="6"/>
  <c r="P161803" i="6"/>
  <c r="R161803" i="6" s="1"/>
  <c r="Q161802" i="6"/>
  <c r="P161802" i="6"/>
  <c r="R161802" i="6" s="1"/>
  <c r="R161801" i="6"/>
  <c r="Q161801" i="6"/>
  <c r="P161801" i="6"/>
  <c r="Q161800" i="6"/>
  <c r="R161800" i="6" s="1"/>
  <c r="P161800" i="6"/>
  <c r="Q161799" i="6"/>
  <c r="P161799" i="6"/>
  <c r="R161799" i="6" s="1"/>
  <c r="Q161798" i="6"/>
  <c r="P161798" i="6"/>
  <c r="R161798" i="6" s="1"/>
  <c r="R161797" i="6"/>
  <c r="Q161797" i="6"/>
  <c r="P161797" i="6"/>
  <c r="Q161796" i="6"/>
  <c r="R161796" i="6" s="1"/>
  <c r="P161796" i="6"/>
  <c r="Q161795" i="6"/>
  <c r="P161795" i="6"/>
  <c r="R161795" i="6" s="1"/>
  <c r="Q161794" i="6"/>
  <c r="P161794" i="6"/>
  <c r="R161794" i="6" s="1"/>
  <c r="R161793" i="6"/>
  <c r="Q161793" i="6"/>
  <c r="P161793" i="6"/>
  <c r="Q161792" i="6"/>
  <c r="R161792" i="6" s="1"/>
  <c r="P161792" i="6"/>
  <c r="Q161791" i="6"/>
  <c r="P161791" i="6"/>
  <c r="R161791" i="6" s="1"/>
  <c r="Q161790" i="6"/>
  <c r="P161790" i="6"/>
  <c r="R161790" i="6" s="1"/>
  <c r="R161789" i="6"/>
  <c r="Q161789" i="6"/>
  <c r="P161789" i="6"/>
  <c r="Q161788" i="6"/>
  <c r="R161788" i="6" s="1"/>
  <c r="P161788" i="6"/>
  <c r="Q161787" i="6"/>
  <c r="P161787" i="6"/>
  <c r="R161787" i="6" s="1"/>
  <c r="Q161786" i="6"/>
  <c r="P161786" i="6"/>
  <c r="R161786" i="6" s="1"/>
  <c r="R161785" i="6"/>
  <c r="Q161785" i="6"/>
  <c r="P161785" i="6"/>
  <c r="Q161784" i="6"/>
  <c r="R161784" i="6" s="1"/>
  <c r="P161784" i="6"/>
  <c r="Q161783" i="6"/>
  <c r="P161783" i="6"/>
  <c r="R161783" i="6" s="1"/>
  <c r="Q161782" i="6"/>
  <c r="P161782" i="6"/>
  <c r="R161782" i="6" s="1"/>
  <c r="R161781" i="6"/>
  <c r="Q161781" i="6"/>
  <c r="P161781" i="6"/>
  <c r="Q161780" i="6"/>
  <c r="R161780" i="6" s="1"/>
  <c r="P161780" i="6"/>
  <c r="Q161779" i="6"/>
  <c r="P161779" i="6"/>
  <c r="R161779" i="6" s="1"/>
  <c r="Q161778" i="6"/>
  <c r="P161778" i="6"/>
  <c r="R161778" i="6" s="1"/>
  <c r="R161777" i="6"/>
  <c r="Q161777" i="6"/>
  <c r="P161777" i="6"/>
  <c r="Q161776" i="6"/>
  <c r="R161776" i="6" s="1"/>
  <c r="P161776" i="6"/>
  <c r="Q161775" i="6"/>
  <c r="P161775" i="6"/>
  <c r="R161775" i="6" s="1"/>
  <c r="Q161774" i="6"/>
  <c r="P161774" i="6"/>
  <c r="R161774" i="6" s="1"/>
  <c r="R161773" i="6"/>
  <c r="Q161773" i="6"/>
  <c r="P161773" i="6"/>
  <c r="Q161772" i="6"/>
  <c r="R161772" i="6" s="1"/>
  <c r="P161772" i="6"/>
  <c r="Q161771" i="6"/>
  <c r="P161771" i="6"/>
  <c r="R161771" i="6" s="1"/>
  <c r="Q161770" i="6"/>
  <c r="P161770" i="6"/>
  <c r="R161770" i="6" s="1"/>
  <c r="R161769" i="6"/>
  <c r="Q161769" i="6"/>
  <c r="P161769" i="6"/>
  <c r="Q161768" i="6"/>
  <c r="R161768" i="6" s="1"/>
  <c r="P161768" i="6"/>
  <c r="Q161767" i="6"/>
  <c r="P161767" i="6"/>
  <c r="R161767" i="6" s="1"/>
  <c r="Q161766" i="6"/>
  <c r="P161766" i="6"/>
  <c r="R161766" i="6" s="1"/>
  <c r="R161765" i="6"/>
  <c r="Q161765" i="6"/>
  <c r="P161765" i="6"/>
  <c r="Q161764" i="6"/>
  <c r="R161764" i="6" s="1"/>
  <c r="P161764" i="6"/>
  <c r="Q161763" i="6"/>
  <c r="P161763" i="6"/>
  <c r="R161763" i="6" s="1"/>
  <c r="Q161762" i="6"/>
  <c r="P161762" i="6"/>
  <c r="R161762" i="6" s="1"/>
  <c r="R161761" i="6"/>
  <c r="Q161761" i="6"/>
  <c r="P161761" i="6"/>
  <c r="Q161760" i="6"/>
  <c r="R161760" i="6" s="1"/>
  <c r="P161760" i="6"/>
  <c r="Q161759" i="6"/>
  <c r="P161759" i="6"/>
  <c r="R161759" i="6" s="1"/>
  <c r="Q161758" i="6"/>
  <c r="P161758" i="6"/>
  <c r="R161758" i="6" s="1"/>
  <c r="R161757" i="6"/>
  <c r="Q161757" i="6"/>
  <c r="P161757" i="6"/>
  <c r="Q161756" i="6"/>
  <c r="R161756" i="6" s="1"/>
  <c r="P161756" i="6"/>
  <c r="Q161755" i="6"/>
  <c r="P161755" i="6"/>
  <c r="R161755" i="6" s="1"/>
  <c r="Q161754" i="6"/>
  <c r="P161754" i="6"/>
  <c r="R161754" i="6" s="1"/>
  <c r="R161753" i="6"/>
  <c r="Q161753" i="6"/>
  <c r="P161753" i="6"/>
  <c r="Q161752" i="6"/>
  <c r="R161752" i="6" s="1"/>
  <c r="P161752" i="6"/>
  <c r="Q161751" i="6"/>
  <c r="P161751" i="6"/>
  <c r="R161751" i="6" s="1"/>
  <c r="Q161750" i="6"/>
  <c r="P161750" i="6"/>
  <c r="R161750" i="6" s="1"/>
  <c r="R161749" i="6"/>
  <c r="Q161749" i="6"/>
  <c r="P161749" i="6"/>
  <c r="Q161748" i="6"/>
  <c r="R161748" i="6" s="1"/>
  <c r="P161748" i="6"/>
  <c r="Q161747" i="6"/>
  <c r="P161747" i="6"/>
  <c r="R161747" i="6" s="1"/>
  <c r="Q161746" i="6"/>
  <c r="P161746" i="6"/>
  <c r="R161746" i="6" s="1"/>
  <c r="R161745" i="6"/>
  <c r="Q161745" i="6"/>
  <c r="P161745" i="6"/>
  <c r="Q161744" i="6"/>
  <c r="R161744" i="6" s="1"/>
  <c r="P161744" i="6"/>
  <c r="Q161743" i="6"/>
  <c r="P161743" i="6"/>
  <c r="R161743" i="6" s="1"/>
  <c r="Q161742" i="6"/>
  <c r="P161742" i="6"/>
  <c r="R161742" i="6" s="1"/>
  <c r="R161741" i="6"/>
  <c r="Q161741" i="6"/>
  <c r="P161741" i="6"/>
  <c r="Q161740" i="6"/>
  <c r="R161740" i="6" s="1"/>
  <c r="P161740" i="6"/>
  <c r="Q161739" i="6"/>
  <c r="P161739" i="6"/>
  <c r="R161739" i="6" s="1"/>
  <c r="Q161738" i="6"/>
  <c r="P161738" i="6"/>
  <c r="R161738" i="6" s="1"/>
  <c r="R161737" i="6"/>
  <c r="Q161737" i="6"/>
  <c r="P161737" i="6"/>
  <c r="Q161736" i="6"/>
  <c r="R161736" i="6" s="1"/>
  <c r="P161736" i="6"/>
  <c r="Q161735" i="6"/>
  <c r="P161735" i="6"/>
  <c r="R161735" i="6" s="1"/>
  <c r="Q161734" i="6"/>
  <c r="P161734" i="6"/>
  <c r="R161734" i="6" s="1"/>
  <c r="R161733" i="6"/>
  <c r="Q161733" i="6"/>
  <c r="P161733" i="6"/>
  <c r="Q161732" i="6"/>
  <c r="R161732" i="6" s="1"/>
  <c r="P161732" i="6"/>
  <c r="Q161731" i="6"/>
  <c r="P161731" i="6"/>
  <c r="R161731" i="6" s="1"/>
  <c r="Q161730" i="6"/>
  <c r="P161730" i="6"/>
  <c r="R161730" i="6" s="1"/>
  <c r="R161729" i="6"/>
  <c r="Q161729" i="6"/>
  <c r="P161729" i="6"/>
  <c r="Q161728" i="6"/>
  <c r="R161728" i="6" s="1"/>
  <c r="P161728" i="6"/>
  <c r="Q161727" i="6"/>
  <c r="P161727" i="6"/>
  <c r="R161727" i="6" s="1"/>
  <c r="Q161726" i="6"/>
  <c r="P161726" i="6"/>
  <c r="R161726" i="6" s="1"/>
  <c r="R161725" i="6"/>
  <c r="Q161725" i="6"/>
  <c r="P161725" i="6"/>
  <c r="Q161724" i="6"/>
  <c r="R161724" i="6" s="1"/>
  <c r="P161724" i="6"/>
  <c r="Q161723" i="6"/>
  <c r="P161723" i="6"/>
  <c r="R161723" i="6" s="1"/>
  <c r="Q161722" i="6"/>
  <c r="P161722" i="6"/>
  <c r="R161722" i="6" s="1"/>
  <c r="R161721" i="6"/>
  <c r="Q161721" i="6"/>
  <c r="P161721" i="6"/>
  <c r="Q161720" i="6"/>
  <c r="R161720" i="6" s="1"/>
  <c r="P161720" i="6"/>
  <c r="Q161719" i="6"/>
  <c r="P161719" i="6"/>
  <c r="R161719" i="6" s="1"/>
  <c r="Q161718" i="6"/>
  <c r="P161718" i="6"/>
  <c r="R161718" i="6" s="1"/>
  <c r="R161717" i="6"/>
  <c r="Q161717" i="6"/>
  <c r="P161717" i="6"/>
  <c r="Q161716" i="6"/>
  <c r="R161716" i="6" s="1"/>
  <c r="P161716" i="6"/>
  <c r="Q161715" i="6"/>
  <c r="P161715" i="6"/>
  <c r="R161715" i="6" s="1"/>
  <c r="Q161714" i="6"/>
  <c r="P161714" i="6"/>
  <c r="R161714" i="6" s="1"/>
  <c r="R161713" i="6"/>
  <c r="Q161713" i="6"/>
  <c r="P161713" i="6"/>
  <c r="Q161712" i="6"/>
  <c r="R161712" i="6" s="1"/>
  <c r="P161712" i="6"/>
  <c r="Q161711" i="6"/>
  <c r="P161711" i="6"/>
  <c r="R161711" i="6" s="1"/>
  <c r="Q161710" i="6"/>
  <c r="P161710" i="6"/>
  <c r="R161710" i="6" s="1"/>
  <c r="R161709" i="6"/>
  <c r="Q161709" i="6"/>
  <c r="P161709" i="6"/>
  <c r="Q161708" i="6"/>
  <c r="R161708" i="6" s="1"/>
  <c r="P161708" i="6"/>
  <c r="Q161707" i="6"/>
  <c r="P161707" i="6"/>
  <c r="R161707" i="6" s="1"/>
  <c r="Q161706" i="6"/>
  <c r="P161706" i="6"/>
  <c r="R161706" i="6" s="1"/>
  <c r="R161705" i="6"/>
  <c r="Q161705" i="6"/>
  <c r="P161705" i="6"/>
  <c r="Q161704" i="6"/>
  <c r="R161704" i="6" s="1"/>
  <c r="P161704" i="6"/>
  <c r="Q161703" i="6"/>
  <c r="P161703" i="6"/>
  <c r="R161703" i="6" s="1"/>
  <c r="Q161702" i="6"/>
  <c r="P161702" i="6"/>
  <c r="R161702" i="6" s="1"/>
  <c r="R161701" i="6"/>
  <c r="Q161701" i="6"/>
  <c r="P161701" i="6"/>
  <c r="Q161700" i="6"/>
  <c r="R161700" i="6" s="1"/>
  <c r="P161700" i="6"/>
  <c r="Q161699" i="6"/>
  <c r="P161699" i="6"/>
  <c r="R161699" i="6" s="1"/>
  <c r="Q161698" i="6"/>
  <c r="P161698" i="6"/>
  <c r="R161698" i="6" s="1"/>
  <c r="R161697" i="6"/>
  <c r="Q161697" i="6"/>
  <c r="P161697" i="6"/>
  <c r="Q161696" i="6"/>
  <c r="R161696" i="6" s="1"/>
  <c r="P161696" i="6"/>
  <c r="Q161695" i="6"/>
  <c r="P161695" i="6"/>
  <c r="R161695" i="6" s="1"/>
  <c r="Q161694" i="6"/>
  <c r="P161694" i="6"/>
  <c r="R161694" i="6" s="1"/>
  <c r="R161693" i="6"/>
  <c r="Q161693" i="6"/>
  <c r="P161693" i="6"/>
  <c r="Q161692" i="6"/>
  <c r="R161692" i="6" s="1"/>
  <c r="P161692" i="6"/>
  <c r="Q161691" i="6"/>
  <c r="P161691" i="6"/>
  <c r="R161691" i="6" s="1"/>
  <c r="Q161690" i="6"/>
  <c r="P161690" i="6"/>
  <c r="R161690" i="6" s="1"/>
  <c r="R161689" i="6"/>
  <c r="Q161689" i="6"/>
  <c r="P161689" i="6"/>
  <c r="Q161688" i="6"/>
  <c r="R161688" i="6" s="1"/>
  <c r="P161688" i="6"/>
  <c r="Q161687" i="6"/>
  <c r="P161687" i="6"/>
  <c r="R161687" i="6" s="1"/>
  <c r="Q161686" i="6"/>
  <c r="P161686" i="6"/>
  <c r="R161686" i="6" s="1"/>
  <c r="R161685" i="6"/>
  <c r="Q161685" i="6"/>
  <c r="P161685" i="6"/>
  <c r="Q161684" i="6"/>
  <c r="R161684" i="6" s="1"/>
  <c r="P161684" i="6"/>
  <c r="Q161683" i="6"/>
  <c r="P161683" i="6"/>
  <c r="R161683" i="6" s="1"/>
  <c r="Q161682" i="6"/>
  <c r="P161682" i="6"/>
  <c r="R161682" i="6" s="1"/>
  <c r="R161681" i="6"/>
  <c r="Q161681" i="6"/>
  <c r="P161681" i="6"/>
  <c r="Q161680" i="6"/>
  <c r="R161680" i="6" s="1"/>
  <c r="P161680" i="6"/>
  <c r="Q161679" i="6"/>
  <c r="P161679" i="6"/>
  <c r="R161679" i="6" s="1"/>
  <c r="Q161678" i="6"/>
  <c r="P161678" i="6"/>
  <c r="R161678" i="6" s="1"/>
  <c r="R161677" i="6"/>
  <c r="Q161677" i="6"/>
  <c r="P161677" i="6"/>
  <c r="Q161676" i="6"/>
  <c r="R161676" i="6" s="1"/>
  <c r="P161676" i="6"/>
  <c r="Q161675" i="6"/>
  <c r="P161675" i="6"/>
  <c r="R161675" i="6" s="1"/>
  <c r="Q161674" i="6"/>
  <c r="P161674" i="6"/>
  <c r="R161674" i="6" s="1"/>
  <c r="R161673" i="6"/>
  <c r="Q161673" i="6"/>
  <c r="P161673" i="6"/>
  <c r="Q161672" i="6"/>
  <c r="R161672" i="6" s="1"/>
  <c r="P161672" i="6"/>
  <c r="Q161671" i="6"/>
  <c r="P161671" i="6"/>
  <c r="R161671" i="6" s="1"/>
  <c r="Q161670" i="6"/>
  <c r="P161670" i="6"/>
  <c r="R161670" i="6" s="1"/>
  <c r="R161669" i="6"/>
  <c r="Q161669" i="6"/>
  <c r="P161669" i="6"/>
  <c r="Q161668" i="6"/>
  <c r="R161668" i="6" s="1"/>
  <c r="P161668" i="6"/>
  <c r="Q161667" i="6"/>
  <c r="P161667" i="6"/>
  <c r="R161667" i="6" s="1"/>
  <c r="Q161666" i="6"/>
  <c r="P161666" i="6"/>
  <c r="R161666" i="6" s="1"/>
  <c r="R161665" i="6"/>
  <c r="Q161665" i="6"/>
  <c r="P161665" i="6"/>
  <c r="Q161664" i="6"/>
  <c r="R161664" i="6" s="1"/>
  <c r="P161664" i="6"/>
  <c r="Q161663" i="6"/>
  <c r="P161663" i="6"/>
  <c r="R161663" i="6" s="1"/>
  <c r="Q161662" i="6"/>
  <c r="P161662" i="6"/>
  <c r="R161662" i="6" s="1"/>
  <c r="R161661" i="6"/>
  <c r="Q161661" i="6"/>
  <c r="P161661" i="6"/>
  <c r="Q161660" i="6"/>
  <c r="R161660" i="6" s="1"/>
  <c r="P161660" i="6"/>
  <c r="Q161659" i="6"/>
  <c r="P161659" i="6"/>
  <c r="R161659" i="6" s="1"/>
  <c r="Q161658" i="6"/>
  <c r="P161658" i="6"/>
  <c r="R161658" i="6" s="1"/>
  <c r="R161657" i="6"/>
  <c r="Q161657" i="6"/>
  <c r="P161657" i="6"/>
  <c r="Q161656" i="6"/>
  <c r="R161656" i="6" s="1"/>
  <c r="P161656" i="6"/>
  <c r="Q161655" i="6"/>
  <c r="P161655" i="6"/>
  <c r="R161655" i="6" s="1"/>
  <c r="Q161654" i="6"/>
  <c r="P161654" i="6"/>
  <c r="R161654" i="6" s="1"/>
  <c r="R161653" i="6"/>
  <c r="Q161653" i="6"/>
  <c r="P161653" i="6"/>
  <c r="Q161652" i="6"/>
  <c r="R161652" i="6" s="1"/>
  <c r="P161652" i="6"/>
  <c r="Q161651" i="6"/>
  <c r="P161651" i="6"/>
  <c r="R161651" i="6" s="1"/>
  <c r="Q161650" i="6"/>
  <c r="P161650" i="6"/>
  <c r="R161650" i="6" s="1"/>
  <c r="R161649" i="6"/>
  <c r="Q161649" i="6"/>
  <c r="P161649" i="6"/>
  <c r="Q161648" i="6"/>
  <c r="R161648" i="6" s="1"/>
  <c r="P161648" i="6"/>
  <c r="Q161647" i="6"/>
  <c r="P161647" i="6"/>
  <c r="R161647" i="6" s="1"/>
  <c r="Q161646" i="6"/>
  <c r="P161646" i="6"/>
  <c r="R161646" i="6" s="1"/>
  <c r="R161645" i="6"/>
  <c r="Q161645" i="6"/>
  <c r="P161645" i="6"/>
  <c r="Q161644" i="6"/>
  <c r="R161644" i="6" s="1"/>
  <c r="P161644" i="6"/>
  <c r="Q161643" i="6"/>
  <c r="P161643" i="6"/>
  <c r="R161643" i="6" s="1"/>
  <c r="Q161642" i="6"/>
  <c r="P161642" i="6"/>
  <c r="R161642" i="6" s="1"/>
  <c r="R161641" i="6"/>
  <c r="Q161641" i="6"/>
  <c r="P161641" i="6"/>
  <c r="Q161640" i="6"/>
  <c r="R161640" i="6" s="1"/>
  <c r="P161640" i="6"/>
  <c r="Q161639" i="6"/>
  <c r="P161639" i="6"/>
  <c r="R161639" i="6" s="1"/>
  <c r="Q161638" i="6"/>
  <c r="P161638" i="6"/>
  <c r="R161638" i="6" s="1"/>
  <c r="R161637" i="6"/>
  <c r="Q161637" i="6"/>
  <c r="P161637" i="6"/>
  <c r="Q161636" i="6"/>
  <c r="R161636" i="6" s="1"/>
  <c r="P161636" i="6"/>
  <c r="Q161635" i="6"/>
  <c r="P161635" i="6"/>
  <c r="R161635" i="6" s="1"/>
  <c r="Q161634" i="6"/>
  <c r="P161634" i="6"/>
  <c r="R161634" i="6" s="1"/>
  <c r="R161633" i="6"/>
  <c r="Q161633" i="6"/>
  <c r="P161633" i="6"/>
  <c r="Q161632" i="6"/>
  <c r="R161632" i="6" s="1"/>
  <c r="P161632" i="6"/>
  <c r="Q161631" i="6"/>
  <c r="P161631" i="6"/>
  <c r="R161631" i="6" s="1"/>
  <c r="Q161630" i="6"/>
  <c r="P161630" i="6"/>
  <c r="R161630" i="6" s="1"/>
  <c r="R161629" i="6"/>
  <c r="Q161629" i="6"/>
  <c r="P161629" i="6"/>
  <c r="Q161628" i="6"/>
  <c r="R161628" i="6" s="1"/>
  <c r="P161628" i="6"/>
  <c r="Q161627" i="6"/>
  <c r="P161627" i="6"/>
  <c r="R161627" i="6" s="1"/>
  <c r="Q161626" i="6"/>
  <c r="P161626" i="6"/>
  <c r="R161626" i="6" s="1"/>
  <c r="R161625" i="6"/>
  <c r="Q161625" i="6"/>
  <c r="P161625" i="6"/>
  <c r="Q161624" i="6"/>
  <c r="R161624" i="6" s="1"/>
  <c r="P161624" i="6"/>
  <c r="Q161623" i="6"/>
  <c r="P161623" i="6"/>
  <c r="R161623" i="6" s="1"/>
  <c r="Q161622" i="6"/>
  <c r="P161622" i="6"/>
  <c r="R161622" i="6" s="1"/>
  <c r="R161621" i="6"/>
  <c r="Q161621" i="6"/>
  <c r="P161621" i="6"/>
  <c r="Q161620" i="6"/>
  <c r="R161620" i="6" s="1"/>
  <c r="P161620" i="6"/>
  <c r="Q161619" i="6"/>
  <c r="P161619" i="6"/>
  <c r="R161619" i="6" s="1"/>
  <c r="Q161618" i="6"/>
  <c r="P161618" i="6"/>
  <c r="R161618" i="6" s="1"/>
  <c r="R161617" i="6"/>
  <c r="Q161617" i="6"/>
  <c r="P161617" i="6"/>
  <c r="Q161616" i="6"/>
  <c r="R161616" i="6" s="1"/>
  <c r="P161616" i="6"/>
  <c r="Q161615" i="6"/>
  <c r="P161615" i="6"/>
  <c r="R161615" i="6" s="1"/>
  <c r="Q161614" i="6"/>
  <c r="P161614" i="6"/>
  <c r="R161614" i="6" s="1"/>
  <c r="R161613" i="6"/>
  <c r="Q161613" i="6"/>
  <c r="P161613" i="6"/>
  <c r="Q161612" i="6"/>
  <c r="R161612" i="6" s="1"/>
  <c r="P161612" i="6"/>
  <c r="Q161611" i="6"/>
  <c r="P161611" i="6"/>
  <c r="R161611" i="6" s="1"/>
  <c r="Q161610" i="6"/>
  <c r="P161610" i="6"/>
  <c r="R161610" i="6" s="1"/>
  <c r="R161609" i="6"/>
  <c r="Q161609" i="6"/>
  <c r="P161609" i="6"/>
  <c r="Q161608" i="6"/>
  <c r="R161608" i="6" s="1"/>
  <c r="P161608" i="6"/>
  <c r="Q161607" i="6"/>
  <c r="P161607" i="6"/>
  <c r="R161607" i="6" s="1"/>
  <c r="Q161606" i="6"/>
  <c r="P161606" i="6"/>
  <c r="R161606" i="6" s="1"/>
  <c r="R161605" i="6"/>
  <c r="Q161605" i="6"/>
  <c r="P161605" i="6"/>
  <c r="Q161604" i="6"/>
  <c r="R161604" i="6" s="1"/>
  <c r="P161604" i="6"/>
  <c r="Q161603" i="6"/>
  <c r="P161603" i="6"/>
  <c r="R161603" i="6" s="1"/>
  <c r="Q161602" i="6"/>
  <c r="P161602" i="6"/>
  <c r="R161602" i="6" s="1"/>
  <c r="R161601" i="6"/>
  <c r="Q161601" i="6"/>
  <c r="P161601" i="6"/>
  <c r="Q161600" i="6"/>
  <c r="R161600" i="6" s="1"/>
  <c r="P161600" i="6"/>
  <c r="Q161599" i="6"/>
  <c r="P161599" i="6"/>
  <c r="R161599" i="6" s="1"/>
  <c r="Q161598" i="6"/>
  <c r="P161598" i="6"/>
  <c r="R161598" i="6" s="1"/>
  <c r="R161597" i="6"/>
  <c r="Q161597" i="6"/>
  <c r="P161597" i="6"/>
  <c r="Q161596" i="6"/>
  <c r="R161596" i="6" s="1"/>
  <c r="P161596" i="6"/>
  <c r="Q161595" i="6"/>
  <c r="P161595" i="6"/>
  <c r="R161595" i="6" s="1"/>
  <c r="Q161594" i="6"/>
  <c r="P161594" i="6"/>
  <c r="R161594" i="6" s="1"/>
  <c r="R161593" i="6"/>
  <c r="Q161593" i="6"/>
  <c r="P161593" i="6"/>
  <c r="Q161592" i="6"/>
  <c r="R161592" i="6" s="1"/>
  <c r="P161592" i="6"/>
  <c r="Q161591" i="6"/>
  <c r="P161591" i="6"/>
  <c r="R161591" i="6" s="1"/>
  <c r="Q161590" i="6"/>
  <c r="P161590" i="6"/>
  <c r="R161590" i="6" s="1"/>
  <c r="R161589" i="6"/>
  <c r="Q161589" i="6"/>
  <c r="P161589" i="6"/>
  <c r="Q161588" i="6"/>
  <c r="R161588" i="6" s="1"/>
  <c r="P161588" i="6"/>
  <c r="Q161587" i="6"/>
  <c r="P161587" i="6"/>
  <c r="R161587" i="6" s="1"/>
  <c r="Q161586" i="6"/>
  <c r="P161586" i="6"/>
  <c r="R161586" i="6" s="1"/>
  <c r="R161585" i="6"/>
  <c r="Q161585" i="6"/>
  <c r="P161585" i="6"/>
  <c r="Q161584" i="6"/>
  <c r="R161584" i="6" s="1"/>
  <c r="P161584" i="6"/>
  <c r="Q161583" i="6"/>
  <c r="P161583" i="6"/>
  <c r="R161583" i="6" s="1"/>
  <c r="Q161582" i="6"/>
  <c r="P161582" i="6"/>
  <c r="R161582" i="6" s="1"/>
  <c r="R161581" i="6"/>
  <c r="Q161581" i="6"/>
  <c r="P161581" i="6"/>
  <c r="Q161580" i="6"/>
  <c r="R161580" i="6" s="1"/>
  <c r="P161580" i="6"/>
  <c r="Q161579" i="6"/>
  <c r="P161579" i="6"/>
  <c r="R161579" i="6" s="1"/>
  <c r="Q161578" i="6"/>
  <c r="P161578" i="6"/>
  <c r="R161578" i="6" s="1"/>
  <c r="R161577" i="6"/>
  <c r="Q161577" i="6"/>
  <c r="P161577" i="6"/>
  <c r="Q161576" i="6"/>
  <c r="R161576" i="6" s="1"/>
  <c r="P161576" i="6"/>
  <c r="Q161575" i="6"/>
  <c r="P161575" i="6"/>
  <c r="R161575" i="6" s="1"/>
  <c r="Q161574" i="6"/>
  <c r="P161574" i="6"/>
  <c r="R161574" i="6" s="1"/>
  <c r="R161573" i="6"/>
  <c r="Q161573" i="6"/>
  <c r="P161573" i="6"/>
  <c r="Q161572" i="6"/>
  <c r="R161572" i="6" s="1"/>
  <c r="P161572" i="6"/>
  <c r="Q161571" i="6"/>
  <c r="P161571" i="6"/>
  <c r="R161571" i="6" s="1"/>
  <c r="Q161570" i="6"/>
  <c r="P161570" i="6"/>
  <c r="R161570" i="6" s="1"/>
  <c r="R161569" i="6"/>
  <c r="Q161569" i="6"/>
  <c r="P161569" i="6"/>
  <c r="Q161568" i="6"/>
  <c r="R161568" i="6" s="1"/>
  <c r="P161568" i="6"/>
  <c r="Q161567" i="6"/>
  <c r="P161567" i="6"/>
  <c r="R161567" i="6" s="1"/>
  <c r="Q161566" i="6"/>
  <c r="P161566" i="6"/>
  <c r="R161566" i="6" s="1"/>
  <c r="R161565" i="6"/>
  <c r="Q161565" i="6"/>
  <c r="P161565" i="6"/>
  <c r="Q161564" i="6"/>
  <c r="R161564" i="6" s="1"/>
  <c r="P161564" i="6"/>
  <c r="Q161563" i="6"/>
  <c r="P161563" i="6"/>
  <c r="R161563" i="6" s="1"/>
  <c r="Q161562" i="6"/>
  <c r="P161562" i="6"/>
  <c r="R161562" i="6" s="1"/>
  <c r="R161561" i="6"/>
  <c r="Q161561" i="6"/>
  <c r="P161561" i="6"/>
  <c r="Q161560" i="6"/>
  <c r="R161560" i="6" s="1"/>
  <c r="P161560" i="6"/>
  <c r="Q161559" i="6"/>
  <c r="P161559" i="6"/>
  <c r="R161559" i="6" s="1"/>
  <c r="Q161558" i="6"/>
  <c r="P161558" i="6"/>
  <c r="R161558" i="6" s="1"/>
  <c r="R161557" i="6"/>
  <c r="Q161557" i="6"/>
  <c r="P161557" i="6"/>
  <c r="Q161556" i="6"/>
  <c r="R161556" i="6" s="1"/>
  <c r="P161556" i="6"/>
  <c r="Q161555" i="6"/>
  <c r="P161555" i="6"/>
  <c r="R161555" i="6" s="1"/>
  <c r="Q161554" i="6"/>
  <c r="P161554" i="6"/>
  <c r="R161554" i="6" s="1"/>
  <c r="R161553" i="6"/>
  <c r="Q161553" i="6"/>
  <c r="P161553" i="6"/>
  <c r="Q161552" i="6"/>
  <c r="R161552" i="6" s="1"/>
  <c r="P161552" i="6"/>
  <c r="Q161551" i="6"/>
  <c r="P161551" i="6"/>
  <c r="R161551" i="6" s="1"/>
  <c r="Q161550" i="6"/>
  <c r="P161550" i="6"/>
  <c r="R161550" i="6" s="1"/>
  <c r="R161549" i="6"/>
  <c r="Q161549" i="6"/>
  <c r="P161549" i="6"/>
  <c r="Q161548" i="6"/>
  <c r="R161548" i="6" s="1"/>
  <c r="P161548" i="6"/>
  <c r="Q161547" i="6"/>
  <c r="P161547" i="6"/>
  <c r="R161547" i="6" s="1"/>
  <c r="Q161546" i="6"/>
  <c r="P161546" i="6"/>
  <c r="R161546" i="6" s="1"/>
  <c r="R161545" i="6"/>
  <c r="Q161545" i="6"/>
  <c r="P161545" i="6"/>
  <c r="Q161544" i="6"/>
  <c r="R161544" i="6" s="1"/>
  <c r="P161544" i="6"/>
  <c r="Q161543" i="6"/>
  <c r="P161543" i="6"/>
  <c r="R161543" i="6" s="1"/>
  <c r="Q161542" i="6"/>
  <c r="P161542" i="6"/>
  <c r="R161542" i="6" s="1"/>
  <c r="R161541" i="6"/>
  <c r="Q161541" i="6"/>
  <c r="P161541" i="6"/>
  <c r="Q161540" i="6"/>
  <c r="R161540" i="6" s="1"/>
  <c r="P161540" i="6"/>
  <c r="Q161539" i="6"/>
  <c r="P161539" i="6"/>
  <c r="R161539" i="6" s="1"/>
  <c r="Q161538" i="6"/>
  <c r="P161538" i="6"/>
  <c r="R161538" i="6" s="1"/>
  <c r="R161537" i="6"/>
  <c r="Q161537" i="6"/>
  <c r="P161537" i="6"/>
  <c r="Q161536" i="6"/>
  <c r="R161536" i="6" s="1"/>
  <c r="P161536" i="6"/>
  <c r="Q161535" i="6"/>
  <c r="P161535" i="6"/>
  <c r="R161535" i="6" s="1"/>
  <c r="Q161534" i="6"/>
  <c r="P161534" i="6"/>
  <c r="R161534" i="6" s="1"/>
  <c r="R161533" i="6"/>
  <c r="Q161533" i="6"/>
  <c r="P161533" i="6"/>
  <c r="Q161532" i="6"/>
  <c r="R161532" i="6" s="1"/>
  <c r="P161532" i="6"/>
  <c r="Q161531" i="6"/>
  <c r="P161531" i="6"/>
  <c r="R161531" i="6" s="1"/>
  <c r="Q161530" i="6"/>
  <c r="P161530" i="6"/>
  <c r="R161530" i="6" s="1"/>
  <c r="R161529" i="6"/>
  <c r="Q161529" i="6"/>
  <c r="P161529" i="6"/>
  <c r="Q161528" i="6"/>
  <c r="R161528" i="6" s="1"/>
  <c r="P161528" i="6"/>
  <c r="Q161527" i="6"/>
  <c r="P161527" i="6"/>
  <c r="R161527" i="6" s="1"/>
  <c r="Q161526" i="6"/>
  <c r="P161526" i="6"/>
  <c r="R161526" i="6" s="1"/>
  <c r="R161525" i="6"/>
  <c r="Q161525" i="6"/>
  <c r="P161525" i="6"/>
  <c r="Q161524" i="6"/>
  <c r="R161524" i="6" s="1"/>
  <c r="P161524" i="6"/>
  <c r="Q161523" i="6"/>
  <c r="P161523" i="6"/>
  <c r="R161523" i="6" s="1"/>
  <c r="Q161522" i="6"/>
  <c r="P161522" i="6"/>
  <c r="R161522" i="6" s="1"/>
  <c r="R161521" i="6"/>
  <c r="Q161521" i="6"/>
  <c r="P161521" i="6"/>
  <c r="Q161520" i="6"/>
  <c r="R161520" i="6" s="1"/>
  <c r="P161520" i="6"/>
  <c r="Q161519" i="6"/>
  <c r="P161519" i="6"/>
  <c r="R161519" i="6" s="1"/>
  <c r="Q161518" i="6"/>
  <c r="P161518" i="6"/>
  <c r="R161518" i="6" s="1"/>
  <c r="R161517" i="6"/>
  <c r="Q161517" i="6"/>
  <c r="P161517" i="6"/>
  <c r="Q161516" i="6"/>
  <c r="R161516" i="6" s="1"/>
  <c r="P161516" i="6"/>
  <c r="Q161515" i="6"/>
  <c r="P161515" i="6"/>
  <c r="R161515" i="6" s="1"/>
  <c r="Q161514" i="6"/>
  <c r="P161514" i="6"/>
  <c r="R161514" i="6" s="1"/>
  <c r="R161513" i="6"/>
  <c r="Q161513" i="6"/>
  <c r="P161513" i="6"/>
  <c r="Q161512" i="6"/>
  <c r="R161512" i="6" s="1"/>
  <c r="P161512" i="6"/>
  <c r="Q161511" i="6"/>
  <c r="P161511" i="6"/>
  <c r="R161511" i="6" s="1"/>
  <c r="Q161510" i="6"/>
  <c r="P161510" i="6"/>
  <c r="R161510" i="6" s="1"/>
  <c r="R161509" i="6"/>
  <c r="Q161509" i="6"/>
  <c r="P161509" i="6"/>
  <c r="Q161508" i="6"/>
  <c r="R161508" i="6" s="1"/>
  <c r="P161508" i="6"/>
  <c r="Q161507" i="6"/>
  <c r="P161507" i="6"/>
  <c r="R161507" i="6" s="1"/>
  <c r="Q161506" i="6"/>
  <c r="P161506" i="6"/>
  <c r="R161506" i="6" s="1"/>
  <c r="R161505" i="6"/>
  <c r="Q161505" i="6"/>
  <c r="P161505" i="6"/>
  <c r="Q161504" i="6"/>
  <c r="R161504" i="6" s="1"/>
  <c r="P161504" i="6"/>
  <c r="Q161503" i="6"/>
  <c r="P161503" i="6"/>
  <c r="R161503" i="6" s="1"/>
  <c r="Q161502" i="6"/>
  <c r="P161502" i="6"/>
  <c r="R161502" i="6" s="1"/>
  <c r="R161501" i="6"/>
  <c r="Q161501" i="6"/>
  <c r="P161501" i="6"/>
  <c r="Q161500" i="6"/>
  <c r="R161500" i="6" s="1"/>
  <c r="P161500" i="6"/>
  <c r="Q161499" i="6"/>
  <c r="P161499" i="6"/>
  <c r="R161499" i="6" s="1"/>
  <c r="Q161498" i="6"/>
  <c r="P161498" i="6"/>
  <c r="R161498" i="6" s="1"/>
  <c r="R161497" i="6"/>
  <c r="Q161497" i="6"/>
  <c r="P161497" i="6"/>
  <c r="Q161496" i="6"/>
  <c r="R161496" i="6" s="1"/>
  <c r="P161496" i="6"/>
  <c r="Q161495" i="6"/>
  <c r="P161495" i="6"/>
  <c r="R161495" i="6" s="1"/>
  <c r="Q161494" i="6"/>
  <c r="P161494" i="6"/>
  <c r="R161494" i="6" s="1"/>
  <c r="R161493" i="6"/>
  <c r="Q161493" i="6"/>
  <c r="P161493" i="6"/>
  <c r="Q161492" i="6"/>
  <c r="R161492" i="6" s="1"/>
  <c r="P161492" i="6"/>
  <c r="Q161491" i="6"/>
  <c r="P161491" i="6"/>
  <c r="R161491" i="6" s="1"/>
  <c r="Q161490" i="6"/>
  <c r="P161490" i="6"/>
  <c r="R161490" i="6" s="1"/>
  <c r="R161489" i="6"/>
  <c r="Q161489" i="6"/>
  <c r="P161489" i="6"/>
  <c r="Q161488" i="6"/>
  <c r="R161488" i="6" s="1"/>
  <c r="P161488" i="6"/>
  <c r="Q161487" i="6"/>
  <c r="P161487" i="6"/>
  <c r="R161487" i="6" s="1"/>
  <c r="Q161486" i="6"/>
  <c r="P161486" i="6"/>
  <c r="R161486" i="6" s="1"/>
  <c r="R161485" i="6"/>
  <c r="Q161485" i="6"/>
  <c r="P161485" i="6"/>
  <c r="Q161484" i="6"/>
  <c r="R161484" i="6" s="1"/>
  <c r="P161484" i="6"/>
  <c r="Q161483" i="6"/>
  <c r="P161483" i="6"/>
  <c r="R161483" i="6" s="1"/>
  <c r="Q161482" i="6"/>
  <c r="P161482" i="6"/>
  <c r="R161482" i="6" s="1"/>
  <c r="R161481" i="6"/>
  <c r="Q161481" i="6"/>
  <c r="P161481" i="6"/>
  <c r="Q161480" i="6"/>
  <c r="R161480" i="6" s="1"/>
  <c r="P161480" i="6"/>
  <c r="Q161479" i="6"/>
  <c r="P161479" i="6"/>
  <c r="R161479" i="6" s="1"/>
  <c r="Q161478" i="6"/>
  <c r="P161478" i="6"/>
  <c r="R161478" i="6" s="1"/>
  <c r="R161477" i="6"/>
  <c r="Q161477" i="6"/>
  <c r="P161477" i="6"/>
  <c r="Q161476" i="6"/>
  <c r="R161476" i="6" s="1"/>
  <c r="P161476" i="6"/>
  <c r="Q161475" i="6"/>
  <c r="P161475" i="6"/>
  <c r="R161475" i="6" s="1"/>
  <c r="Q161474" i="6"/>
  <c r="P161474" i="6"/>
  <c r="R161474" i="6" s="1"/>
  <c r="R161473" i="6"/>
  <c r="Q161473" i="6"/>
  <c r="P161473" i="6"/>
  <c r="Q161472" i="6"/>
  <c r="R161472" i="6" s="1"/>
  <c r="P161472" i="6"/>
  <c r="Q161471" i="6"/>
  <c r="P161471" i="6"/>
  <c r="R161471" i="6" s="1"/>
  <c r="Q161470" i="6"/>
  <c r="P161470" i="6"/>
  <c r="R161470" i="6" s="1"/>
  <c r="R161469" i="6"/>
  <c r="Q161469" i="6"/>
  <c r="P161469" i="6"/>
  <c r="Q161468" i="6"/>
  <c r="R161468" i="6" s="1"/>
  <c r="P161468" i="6"/>
  <c r="Q161467" i="6"/>
  <c r="P161467" i="6"/>
  <c r="R161467" i="6" s="1"/>
  <c r="Q161466" i="6"/>
  <c r="P161466" i="6"/>
  <c r="R161466" i="6" s="1"/>
  <c r="R161465" i="6"/>
  <c r="Q161465" i="6"/>
  <c r="P161465" i="6"/>
  <c r="Q161464" i="6"/>
  <c r="R161464" i="6" s="1"/>
  <c r="P161464" i="6"/>
  <c r="Q161463" i="6"/>
  <c r="P161463" i="6"/>
  <c r="R161463" i="6" s="1"/>
  <c r="Q161462" i="6"/>
  <c r="P161462" i="6"/>
  <c r="R161462" i="6" s="1"/>
  <c r="R161461" i="6"/>
  <c r="Q161461" i="6"/>
  <c r="P161461" i="6"/>
  <c r="Q161460" i="6"/>
  <c r="R161460" i="6" s="1"/>
  <c r="P161460" i="6"/>
  <c r="Q161459" i="6"/>
  <c r="P161459" i="6"/>
  <c r="R161459" i="6" s="1"/>
  <c r="Q161458" i="6"/>
  <c r="P161458" i="6"/>
  <c r="R161458" i="6" s="1"/>
  <c r="R161457" i="6"/>
  <c r="Q161457" i="6"/>
  <c r="P161457" i="6"/>
  <c r="Q161456" i="6"/>
  <c r="R161456" i="6" s="1"/>
  <c r="P161456" i="6"/>
  <c r="Q161455" i="6"/>
  <c r="P161455" i="6"/>
  <c r="R161455" i="6" s="1"/>
  <c r="Q161454" i="6"/>
  <c r="P161454" i="6"/>
  <c r="R161454" i="6" s="1"/>
  <c r="R161453" i="6"/>
  <c r="Q161453" i="6"/>
  <c r="P161453" i="6"/>
  <c r="Q161452" i="6"/>
  <c r="R161452" i="6" s="1"/>
  <c r="P161452" i="6"/>
  <c r="Q161451" i="6"/>
  <c r="P161451" i="6"/>
  <c r="R161451" i="6" s="1"/>
  <c r="Q161450" i="6"/>
  <c r="P161450" i="6"/>
  <c r="R161450" i="6" s="1"/>
  <c r="R161449" i="6"/>
  <c r="Q161449" i="6"/>
  <c r="P161449" i="6"/>
  <c r="Q161448" i="6"/>
  <c r="R161448" i="6" s="1"/>
  <c r="P161448" i="6"/>
  <c r="Q161447" i="6"/>
  <c r="P161447" i="6"/>
  <c r="R161447" i="6" s="1"/>
  <c r="Q161446" i="6"/>
  <c r="P161446" i="6"/>
  <c r="R161446" i="6" s="1"/>
  <c r="R161445" i="6"/>
  <c r="Q161445" i="6"/>
  <c r="P161445" i="6"/>
  <c r="Q161444" i="6"/>
  <c r="R161444" i="6" s="1"/>
  <c r="P161444" i="6"/>
  <c r="Q161443" i="6"/>
  <c r="P161443" i="6"/>
  <c r="R161443" i="6" s="1"/>
  <c r="Q161442" i="6"/>
  <c r="P161442" i="6"/>
  <c r="R161442" i="6" s="1"/>
  <c r="R161441" i="6"/>
  <c r="Q161441" i="6"/>
  <c r="P161441" i="6"/>
  <c r="Q161440" i="6"/>
  <c r="R161440" i="6" s="1"/>
  <c r="P161440" i="6"/>
  <c r="Q161439" i="6"/>
  <c r="P161439" i="6"/>
  <c r="R161439" i="6" s="1"/>
  <c r="Q161438" i="6"/>
  <c r="P161438" i="6"/>
  <c r="R161438" i="6" s="1"/>
  <c r="R161437" i="6"/>
  <c r="Q161437" i="6"/>
  <c r="P161437" i="6"/>
  <c r="Q161436" i="6"/>
  <c r="R161436" i="6" s="1"/>
  <c r="P161436" i="6"/>
  <c r="Q161435" i="6"/>
  <c r="P161435" i="6"/>
  <c r="R161435" i="6" s="1"/>
  <c r="Q161434" i="6"/>
  <c r="P161434" i="6"/>
  <c r="R161434" i="6" s="1"/>
  <c r="R161433" i="6"/>
  <c r="Q161433" i="6"/>
  <c r="P161433" i="6"/>
  <c r="Q161432" i="6"/>
  <c r="R161432" i="6" s="1"/>
  <c r="P161432" i="6"/>
  <c r="Q161431" i="6"/>
  <c r="P161431" i="6"/>
  <c r="R161431" i="6" s="1"/>
  <c r="Q161430" i="6"/>
  <c r="P161430" i="6"/>
  <c r="R161430" i="6" s="1"/>
  <c r="R161429" i="6"/>
  <c r="Q161429" i="6"/>
  <c r="P161429" i="6"/>
  <c r="Q161428" i="6"/>
  <c r="R161428" i="6" s="1"/>
  <c r="P161428" i="6"/>
  <c r="Q161427" i="6"/>
  <c r="P161427" i="6"/>
  <c r="R161427" i="6" s="1"/>
  <c r="Q161426" i="6"/>
  <c r="P161426" i="6"/>
  <c r="R161426" i="6" s="1"/>
  <c r="R161425" i="6"/>
  <c r="Q161425" i="6"/>
  <c r="P161425" i="6"/>
  <c r="Q161424" i="6"/>
  <c r="R161424" i="6" s="1"/>
  <c r="P161424" i="6"/>
  <c r="Q161423" i="6"/>
  <c r="P161423" i="6"/>
  <c r="R161423" i="6" s="1"/>
  <c r="Q161422" i="6"/>
  <c r="P161422" i="6"/>
  <c r="R161422" i="6" s="1"/>
  <c r="R161421" i="6"/>
  <c r="Q161421" i="6"/>
  <c r="P161421" i="6"/>
  <c r="Q161420" i="6"/>
  <c r="R161420" i="6" s="1"/>
  <c r="P161420" i="6"/>
  <c r="Q161419" i="6"/>
  <c r="P161419" i="6"/>
  <c r="R161419" i="6" s="1"/>
  <c r="Q161418" i="6"/>
  <c r="P161418" i="6"/>
  <c r="R161418" i="6" s="1"/>
  <c r="R161417" i="6"/>
  <c r="Q161417" i="6"/>
  <c r="P161417" i="6"/>
  <c r="Q161416" i="6"/>
  <c r="R161416" i="6" s="1"/>
  <c r="P161416" i="6"/>
  <c r="Q161415" i="6"/>
  <c r="P161415" i="6"/>
  <c r="R161415" i="6" s="1"/>
  <c r="Q161414" i="6"/>
  <c r="P161414" i="6"/>
  <c r="R161414" i="6" s="1"/>
  <c r="R161413" i="6"/>
  <c r="Q161413" i="6"/>
  <c r="P161413" i="6"/>
  <c r="Q161412" i="6"/>
  <c r="R161412" i="6" s="1"/>
  <c r="P161412" i="6"/>
  <c r="Q161411" i="6"/>
  <c r="P161411" i="6"/>
  <c r="R161411" i="6" s="1"/>
  <c r="Q161410" i="6"/>
  <c r="P161410" i="6"/>
  <c r="R161410" i="6" s="1"/>
  <c r="R161409" i="6"/>
  <c r="Q161409" i="6"/>
  <c r="P161409" i="6"/>
  <c r="Q161408" i="6"/>
  <c r="R161408" i="6" s="1"/>
  <c r="P161408" i="6"/>
  <c r="Q161407" i="6"/>
  <c r="P161407" i="6"/>
  <c r="R161407" i="6" s="1"/>
  <c r="Q161406" i="6"/>
  <c r="P161406" i="6"/>
  <c r="R161406" i="6" s="1"/>
  <c r="R161405" i="6"/>
  <c r="Q161405" i="6"/>
  <c r="P161405" i="6"/>
  <c r="Q161404" i="6"/>
  <c r="R161404" i="6" s="1"/>
  <c r="P161404" i="6"/>
  <c r="Q161403" i="6"/>
  <c r="P161403" i="6"/>
  <c r="R161403" i="6" s="1"/>
  <c r="Q161402" i="6"/>
  <c r="P161402" i="6"/>
  <c r="R161402" i="6" s="1"/>
  <c r="R161401" i="6"/>
  <c r="Q161401" i="6"/>
  <c r="P161401" i="6"/>
  <c r="Q161400" i="6"/>
  <c r="R161400" i="6" s="1"/>
  <c r="P161400" i="6"/>
  <c r="Q161399" i="6"/>
  <c r="P161399" i="6"/>
  <c r="R161399" i="6" s="1"/>
  <c r="Q161398" i="6"/>
  <c r="P161398" i="6"/>
  <c r="R161398" i="6" s="1"/>
  <c r="R161397" i="6"/>
  <c r="Q161397" i="6"/>
  <c r="P161397" i="6"/>
  <c r="Q161396" i="6"/>
  <c r="R161396" i="6" s="1"/>
  <c r="P161396" i="6"/>
  <c r="Q161395" i="6"/>
  <c r="P161395" i="6"/>
  <c r="R161395" i="6" s="1"/>
  <c r="Q161394" i="6"/>
  <c r="P161394" i="6"/>
  <c r="R161394" i="6" s="1"/>
  <c r="R161393" i="6"/>
  <c r="Q161393" i="6"/>
  <c r="P161393" i="6"/>
  <c r="Q161392" i="6"/>
  <c r="R161392" i="6" s="1"/>
  <c r="P161392" i="6"/>
  <c r="Q161391" i="6"/>
  <c r="P161391" i="6"/>
  <c r="R161391" i="6" s="1"/>
  <c r="Q161390" i="6"/>
  <c r="P161390" i="6"/>
  <c r="R161390" i="6" s="1"/>
  <c r="R161389" i="6"/>
  <c r="Q161389" i="6"/>
  <c r="P161389" i="6"/>
  <c r="Q161388" i="6"/>
  <c r="R161388" i="6" s="1"/>
  <c r="P161388" i="6"/>
  <c r="Q161387" i="6"/>
  <c r="P161387" i="6"/>
  <c r="R161387" i="6" s="1"/>
  <c r="Q161386" i="6"/>
  <c r="P161386" i="6"/>
  <c r="R161386" i="6" s="1"/>
  <c r="R161385" i="6"/>
  <c r="Q161385" i="6"/>
  <c r="P161385" i="6"/>
  <c r="Q161384" i="6"/>
  <c r="R161384" i="6" s="1"/>
  <c r="P161384" i="6"/>
  <c r="Q161383" i="6"/>
  <c r="P161383" i="6"/>
  <c r="R161383" i="6" s="1"/>
  <c r="Q161382" i="6"/>
  <c r="P161382" i="6"/>
  <c r="R161382" i="6" s="1"/>
  <c r="R161381" i="6"/>
  <c r="Q161381" i="6"/>
  <c r="P161381" i="6"/>
  <c r="Q161380" i="6"/>
  <c r="R161380" i="6" s="1"/>
  <c r="P161380" i="6"/>
  <c r="Q161379" i="6"/>
  <c r="P161379" i="6"/>
  <c r="R161379" i="6" s="1"/>
  <c r="Q161378" i="6"/>
  <c r="P161378" i="6"/>
  <c r="R161378" i="6" s="1"/>
  <c r="R161377" i="6"/>
  <c r="Q161377" i="6"/>
  <c r="P161377" i="6"/>
  <c r="Q161376" i="6"/>
  <c r="R161376" i="6" s="1"/>
  <c r="P161376" i="6"/>
  <c r="Q161375" i="6"/>
  <c r="P161375" i="6"/>
  <c r="R161375" i="6" s="1"/>
  <c r="Q161374" i="6"/>
  <c r="P161374" i="6"/>
  <c r="R161374" i="6" s="1"/>
  <c r="R161373" i="6"/>
  <c r="Q161373" i="6"/>
  <c r="P161373" i="6"/>
  <c r="Q161372" i="6"/>
  <c r="R161372" i="6" s="1"/>
  <c r="P161372" i="6"/>
  <c r="Q161371" i="6"/>
  <c r="P161371" i="6"/>
  <c r="R161371" i="6" s="1"/>
  <c r="Q161370" i="6"/>
  <c r="P161370" i="6"/>
  <c r="R161370" i="6" s="1"/>
  <c r="R161369" i="6"/>
  <c r="Q161369" i="6"/>
  <c r="P161369" i="6"/>
  <c r="Q161368" i="6"/>
  <c r="R161368" i="6" s="1"/>
  <c r="P161368" i="6"/>
  <c r="Q161367" i="6"/>
  <c r="P161367" i="6"/>
  <c r="R161367" i="6" s="1"/>
  <c r="Q161366" i="6"/>
  <c r="P161366" i="6"/>
  <c r="R161366" i="6" s="1"/>
  <c r="R161365" i="6"/>
  <c r="Q161365" i="6"/>
  <c r="P161365" i="6"/>
  <c r="Q161364" i="6"/>
  <c r="R161364" i="6" s="1"/>
  <c r="P161364" i="6"/>
  <c r="Q161363" i="6"/>
  <c r="P161363" i="6"/>
  <c r="R161363" i="6" s="1"/>
  <c r="Q161362" i="6"/>
  <c r="P161362" i="6"/>
  <c r="R161362" i="6" s="1"/>
  <c r="R161361" i="6"/>
  <c r="Q161361" i="6"/>
  <c r="P161361" i="6"/>
  <c r="Q161360" i="6"/>
  <c r="R161360" i="6" s="1"/>
  <c r="P161360" i="6"/>
  <c r="Q161359" i="6"/>
  <c r="P161359" i="6"/>
  <c r="R161359" i="6" s="1"/>
  <c r="Q161358" i="6"/>
  <c r="P161358" i="6"/>
  <c r="R161358" i="6" s="1"/>
  <c r="R161357" i="6"/>
  <c r="Q161357" i="6"/>
  <c r="P161357" i="6"/>
  <c r="Q161356" i="6"/>
  <c r="R161356" i="6" s="1"/>
  <c r="P161356" i="6"/>
  <c r="Q161355" i="6"/>
  <c r="P161355" i="6"/>
  <c r="R161355" i="6" s="1"/>
  <c r="Q161354" i="6"/>
  <c r="P161354" i="6"/>
  <c r="R161354" i="6" s="1"/>
  <c r="R161353" i="6"/>
  <c r="Q161353" i="6"/>
  <c r="P161353" i="6"/>
  <c r="Q161352" i="6"/>
  <c r="R161352" i="6" s="1"/>
  <c r="P161352" i="6"/>
  <c r="Q161351" i="6"/>
  <c r="P161351" i="6"/>
  <c r="R161351" i="6" s="1"/>
  <c r="Q161350" i="6"/>
  <c r="P161350" i="6"/>
  <c r="R161350" i="6" s="1"/>
  <c r="R161349" i="6"/>
  <c r="Q161349" i="6"/>
  <c r="P161349" i="6"/>
  <c r="Q161348" i="6"/>
  <c r="R161348" i="6" s="1"/>
  <c r="P161348" i="6"/>
  <c r="Q161347" i="6"/>
  <c r="P161347" i="6"/>
  <c r="R161347" i="6" s="1"/>
  <c r="Q161346" i="6"/>
  <c r="P161346" i="6"/>
  <c r="R161346" i="6" s="1"/>
  <c r="R161345" i="6"/>
  <c r="Q161345" i="6"/>
  <c r="P161345" i="6"/>
  <c r="Q161344" i="6"/>
  <c r="R161344" i="6" s="1"/>
  <c r="P161344" i="6"/>
  <c r="Q161343" i="6"/>
  <c r="P161343" i="6"/>
  <c r="R161343" i="6" s="1"/>
  <c r="Q161342" i="6"/>
  <c r="P161342" i="6"/>
  <c r="R161342" i="6" s="1"/>
  <c r="R161341" i="6"/>
  <c r="Q161341" i="6"/>
  <c r="P161341" i="6"/>
  <c r="Q161340" i="6"/>
  <c r="R161340" i="6" s="1"/>
  <c r="P161340" i="6"/>
  <c r="Q161339" i="6"/>
  <c r="P161339" i="6"/>
  <c r="R161339" i="6" s="1"/>
  <c r="Q161338" i="6"/>
  <c r="P161338" i="6"/>
  <c r="R161338" i="6" s="1"/>
  <c r="R161337" i="6"/>
  <c r="Q161337" i="6"/>
  <c r="P161337" i="6"/>
  <c r="Q161336" i="6"/>
  <c r="R161336" i="6" s="1"/>
  <c r="P161336" i="6"/>
  <c r="Q161335" i="6"/>
  <c r="P161335" i="6"/>
  <c r="R161335" i="6" s="1"/>
  <c r="Q161334" i="6"/>
  <c r="P161334" i="6"/>
  <c r="R161334" i="6" s="1"/>
  <c r="R161333" i="6"/>
  <c r="Q161333" i="6"/>
  <c r="P161333" i="6"/>
  <c r="Q161332" i="6"/>
  <c r="R161332" i="6" s="1"/>
  <c r="P161332" i="6"/>
  <c r="Q161331" i="6"/>
  <c r="P161331" i="6"/>
  <c r="R161331" i="6" s="1"/>
  <c r="Q161330" i="6"/>
  <c r="P161330" i="6"/>
  <c r="R161330" i="6" s="1"/>
  <c r="R161329" i="6"/>
  <c r="Q161329" i="6"/>
  <c r="P161329" i="6"/>
  <c r="Q161328" i="6"/>
  <c r="R161328" i="6" s="1"/>
  <c r="P161328" i="6"/>
  <c r="Q161327" i="6"/>
  <c r="P161327" i="6"/>
  <c r="R161327" i="6" s="1"/>
  <c r="Q161326" i="6"/>
  <c r="P161326" i="6"/>
  <c r="R161326" i="6" s="1"/>
  <c r="R161325" i="6"/>
  <c r="Q161325" i="6"/>
  <c r="P161325" i="6"/>
  <c r="Q161324" i="6"/>
  <c r="R161324" i="6" s="1"/>
  <c r="P161324" i="6"/>
  <c r="Q161323" i="6"/>
  <c r="P161323" i="6"/>
  <c r="R161323" i="6" s="1"/>
  <c r="Q161322" i="6"/>
  <c r="P161322" i="6"/>
  <c r="R161322" i="6" s="1"/>
  <c r="R161321" i="6"/>
  <c r="Q161321" i="6"/>
  <c r="P161321" i="6"/>
  <c r="Q161320" i="6"/>
  <c r="R161320" i="6" s="1"/>
  <c r="P161320" i="6"/>
  <c r="Q161319" i="6"/>
  <c r="P161319" i="6"/>
  <c r="R161319" i="6" s="1"/>
  <c r="Q161318" i="6"/>
  <c r="P161318" i="6"/>
  <c r="R161318" i="6" s="1"/>
  <c r="R161317" i="6"/>
  <c r="Q161317" i="6"/>
  <c r="P161317" i="6"/>
  <c r="Q161316" i="6"/>
  <c r="R161316" i="6" s="1"/>
  <c r="P161316" i="6"/>
  <c r="Q161315" i="6"/>
  <c r="P161315" i="6"/>
  <c r="R161315" i="6" s="1"/>
  <c r="Q161314" i="6"/>
  <c r="P161314" i="6"/>
  <c r="R161314" i="6" s="1"/>
  <c r="R161313" i="6"/>
  <c r="Q161313" i="6"/>
  <c r="P161313" i="6"/>
  <c r="Q161312" i="6"/>
  <c r="R161312" i="6" s="1"/>
  <c r="P161312" i="6"/>
  <c r="Q161311" i="6"/>
  <c r="P161311" i="6"/>
  <c r="R161311" i="6" s="1"/>
  <c r="Q161310" i="6"/>
  <c r="P161310" i="6"/>
  <c r="R161310" i="6" s="1"/>
  <c r="R161309" i="6"/>
  <c r="Q161309" i="6"/>
  <c r="P161309" i="6"/>
  <c r="Q161308" i="6"/>
  <c r="R161308" i="6" s="1"/>
  <c r="P161308" i="6"/>
  <c r="Q161307" i="6"/>
  <c r="P161307" i="6"/>
  <c r="R161307" i="6" s="1"/>
  <c r="Q161306" i="6"/>
  <c r="P161306" i="6"/>
  <c r="R161306" i="6" s="1"/>
  <c r="R161305" i="6"/>
  <c r="Q161305" i="6"/>
  <c r="P161305" i="6"/>
  <c r="Q161304" i="6"/>
  <c r="R161304" i="6" s="1"/>
  <c r="P161304" i="6"/>
  <c r="Q161303" i="6"/>
  <c r="P161303" i="6"/>
  <c r="R161303" i="6" s="1"/>
  <c r="Q161302" i="6"/>
  <c r="P161302" i="6"/>
  <c r="R161302" i="6" s="1"/>
  <c r="R161301" i="6"/>
  <c r="Q161301" i="6"/>
  <c r="P161301" i="6"/>
  <c r="Q161300" i="6"/>
  <c r="R161300" i="6" s="1"/>
  <c r="P161300" i="6"/>
  <c r="Q161299" i="6"/>
  <c r="P161299" i="6"/>
  <c r="R161299" i="6" s="1"/>
  <c r="Q161298" i="6"/>
  <c r="P161298" i="6"/>
  <c r="R161298" i="6" s="1"/>
  <c r="R161297" i="6"/>
  <c r="Q161297" i="6"/>
  <c r="P161297" i="6"/>
  <c r="Q161296" i="6"/>
  <c r="R161296" i="6" s="1"/>
  <c r="P161296" i="6"/>
  <c r="Q161295" i="6"/>
  <c r="P161295" i="6"/>
  <c r="R161295" i="6" s="1"/>
  <c r="Q161294" i="6"/>
  <c r="P161294" i="6"/>
  <c r="R161294" i="6" s="1"/>
  <c r="R161293" i="6"/>
  <c r="Q161293" i="6"/>
  <c r="P161293" i="6"/>
  <c r="Q161292" i="6"/>
  <c r="R161292" i="6" s="1"/>
  <c r="P161292" i="6"/>
  <c r="Q161291" i="6"/>
  <c r="P161291" i="6"/>
  <c r="R161291" i="6" s="1"/>
  <c r="Q161290" i="6"/>
  <c r="P161290" i="6"/>
  <c r="R161290" i="6" s="1"/>
  <c r="R161289" i="6"/>
  <c r="Q161289" i="6"/>
  <c r="P161289" i="6"/>
  <c r="Q161288" i="6"/>
  <c r="R161288" i="6" s="1"/>
  <c r="P161288" i="6"/>
  <c r="Q161287" i="6"/>
  <c r="P161287" i="6"/>
  <c r="R161287" i="6" s="1"/>
  <c r="Q161286" i="6"/>
  <c r="P161286" i="6"/>
  <c r="R161286" i="6" s="1"/>
  <c r="R161285" i="6"/>
  <c r="Q161285" i="6"/>
  <c r="P161285" i="6"/>
  <c r="Q161284" i="6"/>
  <c r="R161284" i="6" s="1"/>
  <c r="P161284" i="6"/>
  <c r="Q161283" i="6"/>
  <c r="P161283" i="6"/>
  <c r="R161283" i="6" s="1"/>
  <c r="Q161282" i="6"/>
  <c r="P161282" i="6"/>
  <c r="R161282" i="6" s="1"/>
  <c r="R161281" i="6"/>
  <c r="Q161281" i="6"/>
  <c r="P161281" i="6"/>
  <c r="Q161280" i="6"/>
  <c r="R161280" i="6" s="1"/>
  <c r="P161280" i="6"/>
  <c r="Q161279" i="6"/>
  <c r="P161279" i="6"/>
  <c r="R161279" i="6" s="1"/>
  <c r="Q161278" i="6"/>
  <c r="P161278" i="6"/>
  <c r="R161278" i="6" s="1"/>
  <c r="R161277" i="6"/>
  <c r="Q161277" i="6"/>
  <c r="P161277" i="6"/>
  <c r="Q161276" i="6"/>
  <c r="R161276" i="6" s="1"/>
  <c r="P161276" i="6"/>
  <c r="Q161275" i="6"/>
  <c r="P161275" i="6"/>
  <c r="R161275" i="6" s="1"/>
  <c r="Q161274" i="6"/>
  <c r="P161274" i="6"/>
  <c r="R161274" i="6" s="1"/>
  <c r="R161273" i="6"/>
  <c r="Q161273" i="6"/>
  <c r="P161273" i="6"/>
  <c r="Q161272" i="6"/>
  <c r="R161272" i="6" s="1"/>
  <c r="P161272" i="6"/>
  <c r="Q161271" i="6"/>
  <c r="P161271" i="6"/>
  <c r="R161271" i="6" s="1"/>
  <c r="Q161270" i="6"/>
  <c r="P161270" i="6"/>
  <c r="R161270" i="6" s="1"/>
  <c r="R161269" i="6"/>
  <c r="Q161269" i="6"/>
  <c r="P161269" i="6"/>
  <c r="Q161268" i="6"/>
  <c r="R161268" i="6" s="1"/>
  <c r="P161268" i="6"/>
  <c r="Q161267" i="6"/>
  <c r="P161267" i="6"/>
  <c r="R161267" i="6" s="1"/>
  <c r="Q161266" i="6"/>
  <c r="P161266" i="6"/>
  <c r="R161266" i="6" s="1"/>
  <c r="R161265" i="6"/>
  <c r="Q161265" i="6"/>
  <c r="P161265" i="6"/>
  <c r="Q161264" i="6"/>
  <c r="R161264" i="6" s="1"/>
  <c r="P161264" i="6"/>
  <c r="Q161263" i="6"/>
  <c r="P161263" i="6"/>
  <c r="R161263" i="6" s="1"/>
  <c r="Q161262" i="6"/>
  <c r="P161262" i="6"/>
  <c r="R161262" i="6" s="1"/>
  <c r="R161261" i="6"/>
  <c r="Q161261" i="6"/>
  <c r="P161261" i="6"/>
  <c r="Q161260" i="6"/>
  <c r="R161260" i="6" s="1"/>
  <c r="P161260" i="6"/>
  <c r="Q161259" i="6"/>
  <c r="P161259" i="6"/>
  <c r="R161259" i="6" s="1"/>
  <c r="Q161258" i="6"/>
  <c r="P161258" i="6"/>
  <c r="R161258" i="6" s="1"/>
  <c r="R161257" i="6"/>
  <c r="Q161257" i="6"/>
  <c r="P161257" i="6"/>
  <c r="Q161256" i="6"/>
  <c r="R161256" i="6" s="1"/>
  <c r="P161256" i="6"/>
  <c r="Q161255" i="6"/>
  <c r="P161255" i="6"/>
  <c r="R161255" i="6" s="1"/>
  <c r="Q161254" i="6"/>
  <c r="P161254" i="6"/>
  <c r="R161254" i="6" s="1"/>
  <c r="R161253" i="6"/>
  <c r="Q161253" i="6"/>
  <c r="P161253" i="6"/>
  <c r="Q161252" i="6"/>
  <c r="R161252" i="6" s="1"/>
  <c r="P161252" i="6"/>
  <c r="Q161251" i="6"/>
  <c r="P161251" i="6"/>
  <c r="R161251" i="6" s="1"/>
  <c r="Q161250" i="6"/>
  <c r="P161250" i="6"/>
  <c r="R161250" i="6" s="1"/>
  <c r="R161249" i="6"/>
  <c r="Q161249" i="6"/>
  <c r="P161249" i="6"/>
  <c r="Q161248" i="6"/>
  <c r="R161248" i="6" s="1"/>
  <c r="P161248" i="6"/>
  <c r="Q161247" i="6"/>
  <c r="P161247" i="6"/>
  <c r="R161247" i="6" s="1"/>
  <c r="Q161246" i="6"/>
  <c r="P161246" i="6"/>
  <c r="R161246" i="6" s="1"/>
  <c r="R161245" i="6"/>
  <c r="Q161245" i="6"/>
  <c r="P161245" i="6"/>
  <c r="Q161244" i="6"/>
  <c r="R161244" i="6" s="1"/>
  <c r="P161244" i="6"/>
  <c r="Q161243" i="6"/>
  <c r="P161243" i="6"/>
  <c r="R161243" i="6" s="1"/>
  <c r="Q161242" i="6"/>
  <c r="P161242" i="6"/>
  <c r="R161242" i="6" s="1"/>
  <c r="R161241" i="6"/>
  <c r="Q161241" i="6"/>
  <c r="P161241" i="6"/>
  <c r="Q161240" i="6"/>
  <c r="R161240" i="6" s="1"/>
  <c r="P161240" i="6"/>
  <c r="Q161239" i="6"/>
  <c r="P161239" i="6"/>
  <c r="R161239" i="6" s="1"/>
  <c r="Q161238" i="6"/>
  <c r="P161238" i="6"/>
  <c r="R161238" i="6" s="1"/>
  <c r="R161237" i="6"/>
  <c r="Q161237" i="6"/>
  <c r="P161237" i="6"/>
  <c r="Q161236" i="6"/>
  <c r="R161236" i="6" s="1"/>
  <c r="P161236" i="6"/>
  <c r="Q161235" i="6"/>
  <c r="P161235" i="6"/>
  <c r="R161235" i="6" s="1"/>
  <c r="Q161234" i="6"/>
  <c r="P161234" i="6"/>
  <c r="R161234" i="6" s="1"/>
  <c r="R161233" i="6"/>
  <c r="Q161233" i="6"/>
  <c r="P161233" i="6"/>
  <c r="Q161232" i="6"/>
  <c r="R161232" i="6" s="1"/>
  <c r="P161232" i="6"/>
  <c r="Q161231" i="6"/>
  <c r="P161231" i="6"/>
  <c r="R161231" i="6" s="1"/>
  <c r="Q161230" i="6"/>
  <c r="P161230" i="6"/>
  <c r="R161230" i="6" s="1"/>
  <c r="R161229" i="6"/>
  <c r="Q161229" i="6"/>
  <c r="P161229" i="6"/>
  <c r="Q161228" i="6"/>
  <c r="R161228" i="6" s="1"/>
  <c r="P161228" i="6"/>
  <c r="Q161227" i="6"/>
  <c r="P161227" i="6"/>
  <c r="R161227" i="6" s="1"/>
  <c r="Q161226" i="6"/>
  <c r="P161226" i="6"/>
  <c r="R161226" i="6" s="1"/>
  <c r="R161225" i="6"/>
  <c r="Q161225" i="6"/>
  <c r="P161225" i="6"/>
  <c r="Q161224" i="6"/>
  <c r="R161224" i="6" s="1"/>
  <c r="P161224" i="6"/>
  <c r="Q161223" i="6"/>
  <c r="P161223" i="6"/>
  <c r="R161223" i="6" s="1"/>
  <c r="Q161222" i="6"/>
  <c r="P161222" i="6"/>
  <c r="R161222" i="6" s="1"/>
  <c r="R161221" i="6"/>
  <c r="Q161221" i="6"/>
  <c r="P161221" i="6"/>
  <c r="Q161220" i="6"/>
  <c r="R161220" i="6" s="1"/>
  <c r="P161220" i="6"/>
  <c r="Q161219" i="6"/>
  <c r="P161219" i="6"/>
  <c r="R161219" i="6" s="1"/>
  <c r="Q161218" i="6"/>
  <c r="P161218" i="6"/>
  <c r="R161218" i="6" s="1"/>
  <c r="R161217" i="6"/>
  <c r="Q161217" i="6"/>
  <c r="P161217" i="6"/>
  <c r="Q161216" i="6"/>
  <c r="R161216" i="6" s="1"/>
  <c r="P161216" i="6"/>
  <c r="Q161215" i="6"/>
  <c r="P161215" i="6"/>
  <c r="R161215" i="6" s="1"/>
  <c r="Q161214" i="6"/>
  <c r="P161214" i="6"/>
  <c r="R161214" i="6" s="1"/>
  <c r="R161213" i="6"/>
  <c r="Q161213" i="6"/>
  <c r="P161213" i="6"/>
  <c r="Q161212" i="6"/>
  <c r="R161212" i="6" s="1"/>
  <c r="P161212" i="6"/>
  <c r="Q161211" i="6"/>
  <c r="P161211" i="6"/>
  <c r="R161211" i="6" s="1"/>
  <c r="Q161210" i="6"/>
  <c r="P161210" i="6"/>
  <c r="R161210" i="6" s="1"/>
  <c r="R161209" i="6"/>
  <c r="Q161209" i="6"/>
  <c r="P161209" i="6"/>
  <c r="Q161208" i="6"/>
  <c r="R161208" i="6" s="1"/>
  <c r="P161208" i="6"/>
  <c r="Q161207" i="6"/>
  <c r="P161207" i="6"/>
  <c r="R161207" i="6" s="1"/>
  <c r="Q161206" i="6"/>
  <c r="P161206" i="6"/>
  <c r="R161206" i="6" s="1"/>
  <c r="R161205" i="6"/>
  <c r="Q161205" i="6"/>
  <c r="P161205" i="6"/>
  <c r="Q161204" i="6"/>
  <c r="R161204" i="6" s="1"/>
  <c r="P161204" i="6"/>
  <c r="Q161203" i="6"/>
  <c r="P161203" i="6"/>
  <c r="R161203" i="6" s="1"/>
  <c r="Q161202" i="6"/>
  <c r="P161202" i="6"/>
  <c r="R161202" i="6" s="1"/>
  <c r="R161201" i="6"/>
  <c r="Q161201" i="6"/>
  <c r="P161201" i="6"/>
  <c r="Q161200" i="6"/>
  <c r="R161200" i="6" s="1"/>
  <c r="P161200" i="6"/>
  <c r="Q161199" i="6"/>
  <c r="P161199" i="6"/>
  <c r="R161199" i="6" s="1"/>
  <c r="Q161198" i="6"/>
  <c r="P161198" i="6"/>
  <c r="R161198" i="6" s="1"/>
  <c r="R161197" i="6"/>
  <c r="Q161197" i="6"/>
  <c r="P161197" i="6"/>
  <c r="Q161196" i="6"/>
  <c r="R161196" i="6" s="1"/>
  <c r="P161196" i="6"/>
  <c r="Q161195" i="6"/>
  <c r="P161195" i="6"/>
  <c r="R161195" i="6" s="1"/>
  <c r="Q161194" i="6"/>
  <c r="P161194" i="6"/>
  <c r="R161194" i="6" s="1"/>
  <c r="R161193" i="6"/>
  <c r="Q161193" i="6"/>
  <c r="P161193" i="6"/>
  <c r="Q161192" i="6"/>
  <c r="R161192" i="6" s="1"/>
  <c r="P161192" i="6"/>
  <c r="Q161191" i="6"/>
  <c r="P161191" i="6"/>
  <c r="R161191" i="6" s="1"/>
  <c r="Q161190" i="6"/>
  <c r="P161190" i="6"/>
  <c r="R161190" i="6" s="1"/>
  <c r="R161189" i="6"/>
  <c r="Q161189" i="6"/>
  <c r="P161189" i="6"/>
  <c r="Q161188" i="6"/>
  <c r="R161188" i="6" s="1"/>
  <c r="P161188" i="6"/>
  <c r="Q161187" i="6"/>
  <c r="P161187" i="6"/>
  <c r="R161187" i="6" s="1"/>
  <c r="Q161186" i="6"/>
  <c r="P161186" i="6"/>
  <c r="R161186" i="6" s="1"/>
  <c r="R161185" i="6"/>
  <c r="Q161185" i="6"/>
  <c r="P161185" i="6"/>
  <c r="Q161184" i="6"/>
  <c r="R161184" i="6" s="1"/>
  <c r="P161184" i="6"/>
  <c r="Q161183" i="6"/>
  <c r="P161183" i="6"/>
  <c r="R161183" i="6" s="1"/>
  <c r="Q161182" i="6"/>
  <c r="P161182" i="6"/>
  <c r="R161182" i="6" s="1"/>
  <c r="R161181" i="6"/>
  <c r="Q161181" i="6"/>
  <c r="P161181" i="6"/>
  <c r="Q161180" i="6"/>
  <c r="R161180" i="6" s="1"/>
  <c r="P161180" i="6"/>
  <c r="Q161179" i="6"/>
  <c r="P161179" i="6"/>
  <c r="R161179" i="6" s="1"/>
  <c r="Q161178" i="6"/>
  <c r="P161178" i="6"/>
  <c r="R161178" i="6" s="1"/>
  <c r="R161177" i="6"/>
  <c r="Q161177" i="6"/>
  <c r="P161177" i="6"/>
  <c r="Q161176" i="6"/>
  <c r="R161176" i="6" s="1"/>
  <c r="P161176" i="6"/>
  <c r="Q161175" i="6"/>
  <c r="P161175" i="6"/>
  <c r="R161175" i="6" s="1"/>
  <c r="Q161174" i="6"/>
  <c r="P161174" i="6"/>
  <c r="R161174" i="6" s="1"/>
  <c r="R161173" i="6"/>
  <c r="Q161173" i="6"/>
  <c r="P161173" i="6"/>
  <c r="Q161172" i="6"/>
  <c r="R161172" i="6" s="1"/>
  <c r="P161172" i="6"/>
  <c r="Q161171" i="6"/>
  <c r="P161171" i="6"/>
  <c r="R161171" i="6" s="1"/>
  <c r="Q161170" i="6"/>
  <c r="P161170" i="6"/>
  <c r="R161170" i="6" s="1"/>
  <c r="R161169" i="6"/>
  <c r="Q161169" i="6"/>
  <c r="P161169" i="6"/>
  <c r="Q161168" i="6"/>
  <c r="R161168" i="6" s="1"/>
  <c r="P161168" i="6"/>
  <c r="Q161167" i="6"/>
  <c r="P161167" i="6"/>
  <c r="R161167" i="6" s="1"/>
  <c r="Q161166" i="6"/>
  <c r="P161166" i="6"/>
  <c r="R161166" i="6" s="1"/>
  <c r="R161165" i="6"/>
  <c r="Q161165" i="6"/>
  <c r="P161165" i="6"/>
  <c r="Q161164" i="6"/>
  <c r="R161164" i="6" s="1"/>
  <c r="P161164" i="6"/>
  <c r="Q161163" i="6"/>
  <c r="P161163" i="6"/>
  <c r="R161163" i="6" s="1"/>
  <c r="Q161162" i="6"/>
  <c r="P161162" i="6"/>
  <c r="R161162" i="6" s="1"/>
  <c r="R161161" i="6"/>
  <c r="Q161161" i="6"/>
  <c r="P161161" i="6"/>
  <c r="Q161160" i="6"/>
  <c r="R161160" i="6" s="1"/>
  <c r="P161160" i="6"/>
  <c r="Q161159" i="6"/>
  <c r="P161159" i="6"/>
  <c r="R161159" i="6" s="1"/>
  <c r="Q161158" i="6"/>
  <c r="P161158" i="6"/>
  <c r="R161158" i="6" s="1"/>
  <c r="R161157" i="6"/>
  <c r="Q161157" i="6"/>
  <c r="P161157" i="6"/>
  <c r="Q161156" i="6"/>
  <c r="R161156" i="6" s="1"/>
  <c r="P161156" i="6"/>
  <c r="Q161155" i="6"/>
  <c r="P161155" i="6"/>
  <c r="R161155" i="6" s="1"/>
  <c r="Q161154" i="6"/>
  <c r="P161154" i="6"/>
  <c r="R161154" i="6" s="1"/>
  <c r="R161153" i="6"/>
  <c r="Q161153" i="6"/>
  <c r="P161153" i="6"/>
  <c r="Q161152" i="6"/>
  <c r="R161152" i="6" s="1"/>
  <c r="P161152" i="6"/>
  <c r="Q161151" i="6"/>
  <c r="P161151" i="6"/>
  <c r="R161151" i="6" s="1"/>
  <c r="Q161150" i="6"/>
  <c r="P161150" i="6"/>
  <c r="R161150" i="6" s="1"/>
  <c r="R161149" i="6"/>
  <c r="Q161149" i="6"/>
  <c r="P161149" i="6"/>
  <c r="Q161148" i="6"/>
  <c r="R161148" i="6" s="1"/>
  <c r="P161148" i="6"/>
  <c r="Q161147" i="6"/>
  <c r="P161147" i="6"/>
  <c r="R161147" i="6" s="1"/>
  <c r="Q161146" i="6"/>
  <c r="P161146" i="6"/>
  <c r="R161146" i="6" s="1"/>
  <c r="R161145" i="6"/>
  <c r="Q161145" i="6"/>
  <c r="P161145" i="6"/>
  <c r="Q161144" i="6"/>
  <c r="R161144" i="6" s="1"/>
  <c r="P161144" i="6"/>
  <c r="Q161143" i="6"/>
  <c r="P161143" i="6"/>
  <c r="R161143" i="6" s="1"/>
  <c r="Q161142" i="6"/>
  <c r="P161142" i="6"/>
  <c r="R161142" i="6" s="1"/>
  <c r="R161141" i="6"/>
  <c r="Q161141" i="6"/>
  <c r="P161141" i="6"/>
  <c r="Q161140" i="6"/>
  <c r="R161140" i="6" s="1"/>
  <c r="P161140" i="6"/>
  <c r="Q161139" i="6"/>
  <c r="P161139" i="6"/>
  <c r="R161139" i="6" s="1"/>
  <c r="Q161138" i="6"/>
  <c r="P161138" i="6"/>
  <c r="R161138" i="6" s="1"/>
  <c r="R161137" i="6"/>
  <c r="Q161137" i="6"/>
  <c r="P161137" i="6"/>
  <c r="Q161136" i="6"/>
  <c r="R161136" i="6" s="1"/>
  <c r="P161136" i="6"/>
  <c r="Q161135" i="6"/>
  <c r="P161135" i="6"/>
  <c r="R161135" i="6" s="1"/>
  <c r="Q161134" i="6"/>
  <c r="P161134" i="6"/>
  <c r="R161134" i="6" s="1"/>
  <c r="R161133" i="6"/>
  <c r="Q161133" i="6"/>
  <c r="P161133" i="6"/>
  <c r="Q161132" i="6"/>
  <c r="R161132" i="6" s="1"/>
  <c r="P161132" i="6"/>
  <c r="Q161131" i="6"/>
  <c r="P161131" i="6"/>
  <c r="R161131" i="6" s="1"/>
  <c r="Q161130" i="6"/>
  <c r="P161130" i="6"/>
  <c r="R161130" i="6" s="1"/>
  <c r="R161129" i="6"/>
  <c r="Q161129" i="6"/>
  <c r="P161129" i="6"/>
  <c r="Q161128" i="6"/>
  <c r="R161128" i="6" s="1"/>
  <c r="P161128" i="6"/>
  <c r="Q161127" i="6"/>
  <c r="P161127" i="6"/>
  <c r="R161127" i="6" s="1"/>
  <c r="Q161126" i="6"/>
  <c r="P161126" i="6"/>
  <c r="R161126" i="6" s="1"/>
  <c r="R161125" i="6"/>
  <c r="Q161125" i="6"/>
  <c r="P161125" i="6"/>
  <c r="Q161124" i="6"/>
  <c r="R161124" i="6" s="1"/>
  <c r="P161124" i="6"/>
  <c r="Q161123" i="6"/>
  <c r="P161123" i="6"/>
  <c r="R161123" i="6" s="1"/>
  <c r="Q161122" i="6"/>
  <c r="P161122" i="6"/>
  <c r="R161122" i="6" s="1"/>
  <c r="R161121" i="6"/>
  <c r="Q161121" i="6"/>
  <c r="P161121" i="6"/>
  <c r="Q161120" i="6"/>
  <c r="R161120" i="6" s="1"/>
  <c r="P161120" i="6"/>
  <c r="Q161119" i="6"/>
  <c r="P161119" i="6"/>
  <c r="R161119" i="6" s="1"/>
  <c r="Q161118" i="6"/>
  <c r="P161118" i="6"/>
  <c r="R161118" i="6" s="1"/>
  <c r="R161117" i="6"/>
  <c r="Q161117" i="6"/>
  <c r="P161117" i="6"/>
  <c r="Q161116" i="6"/>
  <c r="R161116" i="6" s="1"/>
  <c r="P161116" i="6"/>
  <c r="Q161115" i="6"/>
  <c r="P161115" i="6"/>
  <c r="R161115" i="6" s="1"/>
  <c r="Q161114" i="6"/>
  <c r="P161114" i="6"/>
  <c r="R161114" i="6" s="1"/>
  <c r="R161113" i="6"/>
  <c r="Q161113" i="6"/>
  <c r="P161113" i="6"/>
  <c r="Q161112" i="6"/>
  <c r="R161112" i="6" s="1"/>
  <c r="P161112" i="6"/>
  <c r="Q161111" i="6"/>
  <c r="P161111" i="6"/>
  <c r="R161111" i="6" s="1"/>
  <c r="Q161110" i="6"/>
  <c r="P161110" i="6"/>
  <c r="R161110" i="6" s="1"/>
  <c r="R161109" i="6"/>
  <c r="Q161109" i="6"/>
  <c r="P161109" i="6"/>
  <c r="Q161108" i="6"/>
  <c r="R161108" i="6" s="1"/>
  <c r="P161108" i="6"/>
  <c r="Q161107" i="6"/>
  <c r="P161107" i="6"/>
  <c r="R161107" i="6" s="1"/>
  <c r="Q161106" i="6"/>
  <c r="P161106" i="6"/>
  <c r="R161106" i="6" s="1"/>
  <c r="R161105" i="6"/>
  <c r="Q161105" i="6"/>
  <c r="P161105" i="6"/>
  <c r="Q161104" i="6"/>
  <c r="R161104" i="6" s="1"/>
  <c r="P161104" i="6"/>
  <c r="Q161103" i="6"/>
  <c r="P161103" i="6"/>
  <c r="R161103" i="6" s="1"/>
  <c r="Q161102" i="6"/>
  <c r="P161102" i="6"/>
  <c r="R161102" i="6" s="1"/>
  <c r="R161101" i="6"/>
  <c r="Q161101" i="6"/>
  <c r="P161101" i="6"/>
  <c r="Q161100" i="6"/>
  <c r="R161100" i="6" s="1"/>
  <c r="P161100" i="6"/>
  <c r="Q161099" i="6"/>
  <c r="P161099" i="6"/>
  <c r="R161099" i="6" s="1"/>
  <c r="Q161098" i="6"/>
  <c r="P161098" i="6"/>
  <c r="R161098" i="6" s="1"/>
  <c r="R161097" i="6"/>
  <c r="Q161097" i="6"/>
  <c r="P161097" i="6"/>
  <c r="Q161096" i="6"/>
  <c r="R161096" i="6" s="1"/>
  <c r="P161096" i="6"/>
  <c r="Q161095" i="6"/>
  <c r="P161095" i="6"/>
  <c r="R161095" i="6" s="1"/>
  <c r="Q161094" i="6"/>
  <c r="P161094" i="6"/>
  <c r="R161094" i="6" s="1"/>
  <c r="R161093" i="6"/>
  <c r="Q161093" i="6"/>
  <c r="P161093" i="6"/>
  <c r="Q161092" i="6"/>
  <c r="R161092" i="6" s="1"/>
  <c r="P161092" i="6"/>
  <c r="Q161091" i="6"/>
  <c r="P161091" i="6"/>
  <c r="R161091" i="6" s="1"/>
  <c r="Q161090" i="6"/>
  <c r="P161090" i="6"/>
  <c r="R161090" i="6" s="1"/>
  <c r="R161089" i="6"/>
  <c r="Q161089" i="6"/>
  <c r="P161089" i="6"/>
  <c r="Q161088" i="6"/>
  <c r="R161088" i="6" s="1"/>
  <c r="P161088" i="6"/>
  <c r="Q161087" i="6"/>
  <c r="P161087" i="6"/>
  <c r="R161087" i="6" s="1"/>
  <c r="Q161086" i="6"/>
  <c r="P161086" i="6"/>
  <c r="R161086" i="6" s="1"/>
  <c r="R161085" i="6"/>
  <c r="Q161085" i="6"/>
  <c r="P161085" i="6"/>
  <c r="Q161084" i="6"/>
  <c r="R161084" i="6" s="1"/>
  <c r="P161084" i="6"/>
  <c r="Q161083" i="6"/>
  <c r="P161083" i="6"/>
  <c r="R161083" i="6" s="1"/>
  <c r="Q161082" i="6"/>
  <c r="P161082" i="6"/>
  <c r="R161082" i="6" s="1"/>
  <c r="R161081" i="6"/>
  <c r="Q161081" i="6"/>
  <c r="P161081" i="6"/>
  <c r="Q161080" i="6"/>
  <c r="R161080" i="6" s="1"/>
  <c r="P161080" i="6"/>
  <c r="Q161079" i="6"/>
  <c r="P161079" i="6"/>
  <c r="R161079" i="6" s="1"/>
  <c r="Q161078" i="6"/>
  <c r="P161078" i="6"/>
  <c r="R161078" i="6" s="1"/>
  <c r="R161077" i="6"/>
  <c r="Q161077" i="6"/>
  <c r="P161077" i="6"/>
  <c r="Q161076" i="6"/>
  <c r="R161076" i="6" s="1"/>
  <c r="P161076" i="6"/>
  <c r="Q161075" i="6"/>
  <c r="P161075" i="6"/>
  <c r="R161075" i="6" s="1"/>
  <c r="Q161074" i="6"/>
  <c r="P161074" i="6"/>
  <c r="R161074" i="6" s="1"/>
  <c r="R161073" i="6"/>
  <c r="Q161073" i="6"/>
  <c r="P161073" i="6"/>
  <c r="Q161072" i="6"/>
  <c r="R161072" i="6" s="1"/>
  <c r="P161072" i="6"/>
  <c r="Q161071" i="6"/>
  <c r="P161071" i="6"/>
  <c r="R161071" i="6" s="1"/>
  <c r="Q161070" i="6"/>
  <c r="P161070" i="6"/>
  <c r="R161070" i="6" s="1"/>
  <c r="R161069" i="6"/>
  <c r="Q161069" i="6"/>
  <c r="P161069" i="6"/>
  <c r="Q161068" i="6"/>
  <c r="R161068" i="6" s="1"/>
  <c r="P161068" i="6"/>
  <c r="Q161067" i="6"/>
  <c r="P161067" i="6"/>
  <c r="R161067" i="6" s="1"/>
  <c r="Q161066" i="6"/>
  <c r="P161066" i="6"/>
  <c r="R161066" i="6" s="1"/>
  <c r="R161065" i="6"/>
  <c r="Q161065" i="6"/>
  <c r="P161065" i="6"/>
  <c r="Q161064" i="6"/>
  <c r="R161064" i="6" s="1"/>
  <c r="P161064" i="6"/>
  <c r="Q161063" i="6"/>
  <c r="P161063" i="6"/>
  <c r="R161063" i="6" s="1"/>
  <c r="Q161062" i="6"/>
  <c r="P161062" i="6"/>
  <c r="R161062" i="6" s="1"/>
  <c r="R161061" i="6"/>
  <c r="Q161061" i="6"/>
  <c r="P161061" i="6"/>
  <c r="Q161060" i="6"/>
  <c r="R161060" i="6" s="1"/>
  <c r="P161060" i="6"/>
  <c r="Q161059" i="6"/>
  <c r="P161059" i="6"/>
  <c r="R161059" i="6" s="1"/>
  <c r="Q161058" i="6"/>
  <c r="P161058" i="6"/>
  <c r="R161058" i="6" s="1"/>
  <c r="R161057" i="6"/>
  <c r="Q161057" i="6"/>
  <c r="P161057" i="6"/>
  <c r="Q161056" i="6"/>
  <c r="R161056" i="6" s="1"/>
  <c r="P161056" i="6"/>
  <c r="Q161055" i="6"/>
  <c r="P161055" i="6"/>
  <c r="R161055" i="6" s="1"/>
  <c r="Q161054" i="6"/>
  <c r="P161054" i="6"/>
  <c r="R161054" i="6" s="1"/>
  <c r="R161053" i="6"/>
  <c r="Q161053" i="6"/>
  <c r="P161053" i="6"/>
  <c r="Q161052" i="6"/>
  <c r="R161052" i="6" s="1"/>
  <c r="P161052" i="6"/>
  <c r="Q161051" i="6"/>
  <c r="P161051" i="6"/>
  <c r="R161051" i="6" s="1"/>
  <c r="Q161050" i="6"/>
  <c r="P161050" i="6"/>
  <c r="R161050" i="6" s="1"/>
  <c r="R161049" i="6"/>
  <c r="Q161049" i="6"/>
  <c r="P161049" i="6"/>
  <c r="Q161048" i="6"/>
  <c r="R161048" i="6" s="1"/>
  <c r="P161048" i="6"/>
  <c r="Q161047" i="6"/>
  <c r="P161047" i="6"/>
  <c r="R161047" i="6" s="1"/>
  <c r="Q161046" i="6"/>
  <c r="P161046" i="6"/>
  <c r="R161046" i="6" s="1"/>
  <c r="R161045" i="6"/>
  <c r="Q161045" i="6"/>
  <c r="P161045" i="6"/>
  <c r="Q161044" i="6"/>
  <c r="R161044" i="6" s="1"/>
  <c r="P161044" i="6"/>
  <c r="Q161043" i="6"/>
  <c r="P161043" i="6"/>
  <c r="R161043" i="6" s="1"/>
  <c r="Q161042" i="6"/>
  <c r="P161042" i="6"/>
  <c r="R161042" i="6" s="1"/>
  <c r="R161041" i="6"/>
  <c r="Q161041" i="6"/>
  <c r="P161041" i="6"/>
  <c r="Q161040" i="6"/>
  <c r="R161040" i="6" s="1"/>
  <c r="P161040" i="6"/>
  <c r="Q161039" i="6"/>
  <c r="P161039" i="6"/>
  <c r="R161039" i="6" s="1"/>
  <c r="Q161038" i="6"/>
  <c r="P161038" i="6"/>
  <c r="R161038" i="6" s="1"/>
  <c r="R161037" i="6"/>
  <c r="Q161037" i="6"/>
  <c r="P161037" i="6"/>
  <c r="Q161036" i="6"/>
  <c r="R161036" i="6" s="1"/>
  <c r="P161036" i="6"/>
  <c r="Q161035" i="6"/>
  <c r="P161035" i="6"/>
  <c r="R161035" i="6" s="1"/>
  <c r="Q161034" i="6"/>
  <c r="P161034" i="6"/>
  <c r="R161034" i="6" s="1"/>
  <c r="R161033" i="6"/>
  <c r="Q161033" i="6"/>
  <c r="P161033" i="6"/>
  <c r="Q161032" i="6"/>
  <c r="R161032" i="6" s="1"/>
  <c r="P161032" i="6"/>
  <c r="Q161031" i="6"/>
  <c r="P161031" i="6"/>
  <c r="R161031" i="6" s="1"/>
  <c r="Q161030" i="6"/>
  <c r="P161030" i="6"/>
  <c r="R161030" i="6" s="1"/>
  <c r="R161029" i="6"/>
  <c r="Q161029" i="6"/>
  <c r="P161029" i="6"/>
  <c r="Q161028" i="6"/>
  <c r="R161028" i="6" s="1"/>
  <c r="P161028" i="6"/>
  <c r="Q161027" i="6"/>
  <c r="P161027" i="6"/>
  <c r="R161027" i="6" s="1"/>
  <c r="Q161026" i="6"/>
  <c r="P161026" i="6"/>
  <c r="R161026" i="6" s="1"/>
  <c r="R161025" i="6"/>
  <c r="Q161025" i="6"/>
  <c r="P161025" i="6"/>
  <c r="Q161024" i="6"/>
  <c r="R161024" i="6" s="1"/>
  <c r="P161024" i="6"/>
  <c r="Q161023" i="6"/>
  <c r="P161023" i="6"/>
  <c r="R161023" i="6" s="1"/>
  <c r="Q161022" i="6"/>
  <c r="P161022" i="6"/>
  <c r="R161022" i="6" s="1"/>
  <c r="R161021" i="6"/>
  <c r="Q161021" i="6"/>
  <c r="P161021" i="6"/>
  <c r="Q161020" i="6"/>
  <c r="R161020" i="6" s="1"/>
  <c r="P161020" i="6"/>
  <c r="Q161019" i="6"/>
  <c r="P161019" i="6"/>
  <c r="R161019" i="6" s="1"/>
  <c r="Q161018" i="6"/>
  <c r="P161018" i="6"/>
  <c r="R161018" i="6" s="1"/>
  <c r="R161017" i="6"/>
  <c r="Q161017" i="6"/>
  <c r="P161017" i="6"/>
  <c r="Q161016" i="6"/>
  <c r="R161016" i="6" s="1"/>
  <c r="P161016" i="6"/>
  <c r="Q161015" i="6"/>
  <c r="P161015" i="6"/>
  <c r="R161015" i="6" s="1"/>
  <c r="Q161014" i="6"/>
  <c r="P161014" i="6"/>
  <c r="R161014" i="6" s="1"/>
  <c r="R161013" i="6"/>
  <c r="Q161013" i="6"/>
  <c r="P161013" i="6"/>
  <c r="Q161012" i="6"/>
  <c r="R161012" i="6" s="1"/>
  <c r="P161012" i="6"/>
  <c r="Q161011" i="6"/>
  <c r="P161011" i="6"/>
  <c r="R161011" i="6" s="1"/>
  <c r="Q161010" i="6"/>
  <c r="P161010" i="6"/>
  <c r="R161010" i="6" s="1"/>
  <c r="R161009" i="6"/>
  <c r="Q161009" i="6"/>
  <c r="P161009" i="6"/>
  <c r="Q161008" i="6"/>
  <c r="R161008" i="6" s="1"/>
  <c r="P161008" i="6"/>
  <c r="Q161007" i="6"/>
  <c r="P161007" i="6"/>
  <c r="R161007" i="6" s="1"/>
  <c r="Q161006" i="6"/>
  <c r="P161006" i="6"/>
  <c r="R161006" i="6" s="1"/>
  <c r="R161005" i="6"/>
  <c r="Q161005" i="6"/>
  <c r="P161005" i="6"/>
  <c r="Q161004" i="6"/>
  <c r="R161004" i="6" s="1"/>
  <c r="P161004" i="6"/>
  <c r="Q161003" i="6"/>
  <c r="P161003" i="6"/>
  <c r="R161003" i="6" s="1"/>
  <c r="Q161002" i="6"/>
  <c r="P161002" i="6"/>
  <c r="R161002" i="6" s="1"/>
  <c r="R161001" i="6"/>
  <c r="Q161001" i="6"/>
  <c r="P161001" i="6"/>
  <c r="Q161000" i="6"/>
  <c r="R161000" i="6" s="1"/>
  <c r="P161000" i="6"/>
  <c r="Q160999" i="6"/>
  <c r="P160999" i="6"/>
  <c r="R160999" i="6" s="1"/>
  <c r="Q160998" i="6"/>
  <c r="P160998" i="6"/>
  <c r="R160998" i="6" s="1"/>
  <c r="R160997" i="6"/>
  <c r="Q160997" i="6"/>
  <c r="P160997" i="6"/>
  <c r="Q160996" i="6"/>
  <c r="R160996" i="6" s="1"/>
  <c r="P160996" i="6"/>
  <c r="Q160995" i="6"/>
  <c r="P160995" i="6"/>
  <c r="R160995" i="6" s="1"/>
  <c r="Q160994" i="6"/>
  <c r="P160994" i="6"/>
  <c r="R160994" i="6" s="1"/>
  <c r="R160993" i="6"/>
  <c r="Q160993" i="6"/>
  <c r="P160993" i="6"/>
  <c r="Q160992" i="6"/>
  <c r="R160992" i="6" s="1"/>
  <c r="P160992" i="6"/>
  <c r="Q160991" i="6"/>
  <c r="P160991" i="6"/>
  <c r="R160991" i="6" s="1"/>
  <c r="Q160990" i="6"/>
  <c r="P160990" i="6"/>
  <c r="R160990" i="6" s="1"/>
  <c r="R160989" i="6"/>
  <c r="Q160989" i="6"/>
  <c r="P160989" i="6"/>
  <c r="Q160988" i="6"/>
  <c r="R160988" i="6" s="1"/>
  <c r="P160988" i="6"/>
  <c r="Q160987" i="6"/>
  <c r="P160987" i="6"/>
  <c r="R160987" i="6" s="1"/>
  <c r="Q160986" i="6"/>
  <c r="P160986" i="6"/>
  <c r="R160986" i="6" s="1"/>
  <c r="R160985" i="6"/>
  <c r="Q160985" i="6"/>
  <c r="P160985" i="6"/>
  <c r="Q160984" i="6"/>
  <c r="R160984" i="6" s="1"/>
  <c r="P160984" i="6"/>
  <c r="Q160983" i="6"/>
  <c r="P160983" i="6"/>
  <c r="R160983" i="6" s="1"/>
  <c r="Q160982" i="6"/>
  <c r="P160982" i="6"/>
  <c r="R160982" i="6" s="1"/>
  <c r="R160981" i="6"/>
  <c r="Q160981" i="6"/>
  <c r="P160981" i="6"/>
  <c r="Q160980" i="6"/>
  <c r="R160980" i="6" s="1"/>
  <c r="P160980" i="6"/>
  <c r="Q160979" i="6"/>
  <c r="P160979" i="6"/>
  <c r="R160979" i="6" s="1"/>
  <c r="Q160978" i="6"/>
  <c r="P160978" i="6"/>
  <c r="R160978" i="6" s="1"/>
  <c r="R160977" i="6"/>
  <c r="Q160977" i="6"/>
  <c r="P160977" i="6"/>
  <c r="Q160976" i="6"/>
  <c r="R160976" i="6" s="1"/>
  <c r="P160976" i="6"/>
  <c r="Q160975" i="6"/>
  <c r="P160975" i="6"/>
  <c r="R160975" i="6" s="1"/>
  <c r="Q160974" i="6"/>
  <c r="P160974" i="6"/>
  <c r="R160974" i="6" s="1"/>
  <c r="R160973" i="6"/>
  <c r="Q160973" i="6"/>
  <c r="P160973" i="6"/>
  <c r="Q160972" i="6"/>
  <c r="R160972" i="6" s="1"/>
  <c r="P160972" i="6"/>
  <c r="Q160971" i="6"/>
  <c r="P160971" i="6"/>
  <c r="R160971" i="6" s="1"/>
  <c r="Q160970" i="6"/>
  <c r="P160970" i="6"/>
  <c r="R160970" i="6" s="1"/>
  <c r="R160969" i="6"/>
  <c r="Q160969" i="6"/>
  <c r="P160969" i="6"/>
  <c r="Q160968" i="6"/>
  <c r="R160968" i="6" s="1"/>
  <c r="P160968" i="6"/>
  <c r="Q160967" i="6"/>
  <c r="P160967" i="6"/>
  <c r="R160967" i="6" s="1"/>
  <c r="Q160966" i="6"/>
  <c r="P160966" i="6"/>
  <c r="R160966" i="6" s="1"/>
  <c r="R160965" i="6"/>
  <c r="Q160965" i="6"/>
  <c r="P160965" i="6"/>
  <c r="Q160964" i="6"/>
  <c r="R160964" i="6" s="1"/>
  <c r="P160964" i="6"/>
  <c r="Q160963" i="6"/>
  <c r="P160963" i="6"/>
  <c r="R160963" i="6" s="1"/>
  <c r="Q160962" i="6"/>
  <c r="P160962" i="6"/>
  <c r="R160962" i="6" s="1"/>
  <c r="R160961" i="6"/>
  <c r="Q160961" i="6"/>
  <c r="P160961" i="6"/>
  <c r="Q160960" i="6"/>
  <c r="R160960" i="6" s="1"/>
  <c r="P160960" i="6"/>
  <c r="Q160959" i="6"/>
  <c r="P160959" i="6"/>
  <c r="R160959" i="6" s="1"/>
  <c r="Q160958" i="6"/>
  <c r="P160958" i="6"/>
  <c r="R160958" i="6" s="1"/>
  <c r="R160957" i="6"/>
  <c r="Q160957" i="6"/>
  <c r="P160957" i="6"/>
  <c r="Q160956" i="6"/>
  <c r="R160956" i="6" s="1"/>
  <c r="P160956" i="6"/>
  <c r="Q160955" i="6"/>
  <c r="P160955" i="6"/>
  <c r="R160955" i="6" s="1"/>
  <c r="Q160954" i="6"/>
  <c r="P160954" i="6"/>
  <c r="R160954" i="6" s="1"/>
  <c r="R160953" i="6"/>
  <c r="Q160953" i="6"/>
  <c r="P160953" i="6"/>
  <c r="Q160952" i="6"/>
  <c r="R160952" i="6" s="1"/>
  <c r="P160952" i="6"/>
  <c r="Q160951" i="6"/>
  <c r="P160951" i="6"/>
  <c r="R160951" i="6" s="1"/>
  <c r="Q160950" i="6"/>
  <c r="P160950" i="6"/>
  <c r="R160950" i="6" s="1"/>
  <c r="R160949" i="6"/>
  <c r="Q160949" i="6"/>
  <c r="P160949" i="6"/>
  <c r="Q160948" i="6"/>
  <c r="R160948" i="6" s="1"/>
  <c r="P160948" i="6"/>
  <c r="Q160947" i="6"/>
  <c r="P160947" i="6"/>
  <c r="R160947" i="6" s="1"/>
  <c r="Q160946" i="6"/>
  <c r="P160946" i="6"/>
  <c r="R160946" i="6" s="1"/>
  <c r="R160945" i="6"/>
  <c r="Q160945" i="6"/>
  <c r="P160945" i="6"/>
  <c r="Q160944" i="6"/>
  <c r="R160944" i="6" s="1"/>
  <c r="P160944" i="6"/>
  <c r="Q160943" i="6"/>
  <c r="P160943" i="6"/>
  <c r="R160943" i="6" s="1"/>
  <c r="Q160942" i="6"/>
  <c r="P160942" i="6"/>
  <c r="R160942" i="6" s="1"/>
  <c r="R160941" i="6"/>
  <c r="Q160941" i="6"/>
  <c r="P160941" i="6"/>
  <c r="Q160940" i="6"/>
  <c r="R160940" i="6" s="1"/>
  <c r="P160940" i="6"/>
  <c r="Q160939" i="6"/>
  <c r="P160939" i="6"/>
  <c r="R160939" i="6" s="1"/>
  <c r="Q160938" i="6"/>
  <c r="P160938" i="6"/>
  <c r="R160938" i="6" s="1"/>
  <c r="R160937" i="6"/>
  <c r="Q160937" i="6"/>
  <c r="P160937" i="6"/>
  <c r="Q160936" i="6"/>
  <c r="R160936" i="6" s="1"/>
  <c r="P160936" i="6"/>
  <c r="Q160935" i="6"/>
  <c r="P160935" i="6"/>
  <c r="R160935" i="6" s="1"/>
  <c r="Q160934" i="6"/>
  <c r="P160934" i="6"/>
  <c r="R160934" i="6" s="1"/>
  <c r="R160933" i="6"/>
  <c r="Q160933" i="6"/>
  <c r="P160933" i="6"/>
  <c r="Q160932" i="6"/>
  <c r="R160932" i="6" s="1"/>
  <c r="P160932" i="6"/>
  <c r="Q160931" i="6"/>
  <c r="P160931" i="6"/>
  <c r="R160931" i="6" s="1"/>
  <c r="Q160930" i="6"/>
  <c r="P160930" i="6"/>
  <c r="R160930" i="6" s="1"/>
  <c r="R160929" i="6"/>
  <c r="Q160929" i="6"/>
  <c r="P160929" i="6"/>
  <c r="Q160928" i="6"/>
  <c r="R160928" i="6" s="1"/>
  <c r="P160928" i="6"/>
  <c r="Q160927" i="6"/>
  <c r="P160927" i="6"/>
  <c r="R160927" i="6" s="1"/>
  <c r="Q160926" i="6"/>
  <c r="P160926" i="6"/>
  <c r="R160926" i="6" s="1"/>
  <c r="R160925" i="6"/>
  <c r="Q160925" i="6"/>
  <c r="P160925" i="6"/>
  <c r="Q160924" i="6"/>
  <c r="R160924" i="6" s="1"/>
  <c r="P160924" i="6"/>
  <c r="Q160923" i="6"/>
  <c r="P160923" i="6"/>
  <c r="R160923" i="6" s="1"/>
  <c r="Q160922" i="6"/>
  <c r="P160922" i="6"/>
  <c r="R160922" i="6" s="1"/>
  <c r="R160921" i="6"/>
  <c r="Q160921" i="6"/>
  <c r="P160921" i="6"/>
  <c r="Q160920" i="6"/>
  <c r="R160920" i="6" s="1"/>
  <c r="P160920" i="6"/>
  <c r="Q160919" i="6"/>
  <c r="P160919" i="6"/>
  <c r="R160919" i="6" s="1"/>
  <c r="Q160918" i="6"/>
  <c r="P160918" i="6"/>
  <c r="R160918" i="6" s="1"/>
  <c r="R160917" i="6"/>
  <c r="Q160917" i="6"/>
  <c r="P160917" i="6"/>
  <c r="Q160916" i="6"/>
  <c r="R160916" i="6" s="1"/>
  <c r="P160916" i="6"/>
  <c r="Q160915" i="6"/>
  <c r="P160915" i="6"/>
  <c r="R160915" i="6" s="1"/>
  <c r="Q160914" i="6"/>
  <c r="P160914" i="6"/>
  <c r="R160914" i="6" s="1"/>
  <c r="R160913" i="6"/>
  <c r="Q160913" i="6"/>
  <c r="P160913" i="6"/>
  <c r="Q160912" i="6"/>
  <c r="R160912" i="6" s="1"/>
  <c r="P160912" i="6"/>
  <c r="Q160911" i="6"/>
  <c r="P160911" i="6"/>
  <c r="R160911" i="6" s="1"/>
  <c r="Q160910" i="6"/>
  <c r="P160910" i="6"/>
  <c r="R160910" i="6" s="1"/>
  <c r="R160909" i="6"/>
  <c r="Q160909" i="6"/>
  <c r="P160909" i="6"/>
  <c r="Q160908" i="6"/>
  <c r="R160908" i="6" s="1"/>
  <c r="P160908" i="6"/>
  <c r="Q160907" i="6"/>
  <c r="P160907" i="6"/>
  <c r="R160907" i="6" s="1"/>
  <c r="Q160906" i="6"/>
  <c r="P160906" i="6"/>
  <c r="R160906" i="6" s="1"/>
  <c r="R160905" i="6"/>
  <c r="Q160905" i="6"/>
  <c r="P160905" i="6"/>
  <c r="Q160904" i="6"/>
  <c r="R160904" i="6" s="1"/>
  <c r="P160904" i="6"/>
  <c r="Q160903" i="6"/>
  <c r="P160903" i="6"/>
  <c r="R160903" i="6" s="1"/>
  <c r="Q160902" i="6"/>
  <c r="P160902" i="6"/>
  <c r="R160902" i="6" s="1"/>
  <c r="R160901" i="6"/>
  <c r="Q160901" i="6"/>
  <c r="P160901" i="6"/>
  <c r="Q160900" i="6"/>
  <c r="R160900" i="6" s="1"/>
  <c r="P160900" i="6"/>
  <c r="Q160899" i="6"/>
  <c r="P160899" i="6"/>
  <c r="R160899" i="6" s="1"/>
  <c r="Q160898" i="6"/>
  <c r="P160898" i="6"/>
  <c r="R160898" i="6" s="1"/>
  <c r="R160897" i="6"/>
  <c r="Q160897" i="6"/>
  <c r="P160897" i="6"/>
  <c r="Q160896" i="6"/>
  <c r="R160896" i="6" s="1"/>
  <c r="P160896" i="6"/>
  <c r="Q160895" i="6"/>
  <c r="P160895" i="6"/>
  <c r="R160895" i="6" s="1"/>
  <c r="Q160894" i="6"/>
  <c r="P160894" i="6"/>
  <c r="R160894" i="6" s="1"/>
  <c r="R160893" i="6"/>
  <c r="Q160893" i="6"/>
  <c r="P160893" i="6"/>
  <c r="Q160892" i="6"/>
  <c r="R160892" i="6" s="1"/>
  <c r="P160892" i="6"/>
  <c r="Q160891" i="6"/>
  <c r="P160891" i="6"/>
  <c r="R160891" i="6" s="1"/>
  <c r="Q160890" i="6"/>
  <c r="P160890" i="6"/>
  <c r="R160890" i="6" s="1"/>
  <c r="R160889" i="6"/>
  <c r="Q160889" i="6"/>
  <c r="P160889" i="6"/>
  <c r="Q160888" i="6"/>
  <c r="R160888" i="6" s="1"/>
  <c r="P160888" i="6"/>
  <c r="Q160887" i="6"/>
  <c r="P160887" i="6"/>
  <c r="R160887" i="6" s="1"/>
  <c r="Q160886" i="6"/>
  <c r="P160886" i="6"/>
  <c r="R160886" i="6" s="1"/>
  <c r="R160885" i="6"/>
  <c r="Q160885" i="6"/>
  <c r="P160885" i="6"/>
  <c r="Q160884" i="6"/>
  <c r="R160884" i="6" s="1"/>
  <c r="P160884" i="6"/>
  <c r="Q160883" i="6"/>
  <c r="P160883" i="6"/>
  <c r="R160883" i="6" s="1"/>
  <c r="Q160882" i="6"/>
  <c r="P160882" i="6"/>
  <c r="R160882" i="6" s="1"/>
  <c r="R160881" i="6"/>
  <c r="Q160881" i="6"/>
  <c r="P160881" i="6"/>
  <c r="Q160880" i="6"/>
  <c r="R160880" i="6" s="1"/>
  <c r="P160880" i="6"/>
  <c r="Q160879" i="6"/>
  <c r="P160879" i="6"/>
  <c r="R160879" i="6" s="1"/>
  <c r="Q160878" i="6"/>
  <c r="P160878" i="6"/>
  <c r="R160878" i="6" s="1"/>
  <c r="R160877" i="6"/>
  <c r="Q160877" i="6"/>
  <c r="P160877" i="6"/>
  <c r="Q160876" i="6"/>
  <c r="R160876" i="6" s="1"/>
  <c r="P160876" i="6"/>
  <c r="Q160875" i="6"/>
  <c r="P160875" i="6"/>
  <c r="R160875" i="6" s="1"/>
  <c r="Q160874" i="6"/>
  <c r="P160874" i="6"/>
  <c r="R160874" i="6" s="1"/>
  <c r="R160873" i="6"/>
  <c r="Q160873" i="6"/>
  <c r="P160873" i="6"/>
  <c r="Q160872" i="6"/>
  <c r="R160872" i="6" s="1"/>
  <c r="P160872" i="6"/>
  <c r="Q160871" i="6"/>
  <c r="P160871" i="6"/>
  <c r="R160871" i="6" s="1"/>
  <c r="Q160870" i="6"/>
  <c r="P160870" i="6"/>
  <c r="R160870" i="6" s="1"/>
  <c r="R160869" i="6"/>
  <c r="Q160869" i="6"/>
  <c r="P160869" i="6"/>
  <c r="Q160868" i="6"/>
  <c r="R160868" i="6" s="1"/>
  <c r="P160868" i="6"/>
  <c r="Q160867" i="6"/>
  <c r="P160867" i="6"/>
  <c r="R160867" i="6" s="1"/>
  <c r="Q160866" i="6"/>
  <c r="P160866" i="6"/>
  <c r="R160866" i="6" s="1"/>
  <c r="R160865" i="6"/>
  <c r="Q160865" i="6"/>
  <c r="P160865" i="6"/>
  <c r="Q160864" i="6"/>
  <c r="R160864" i="6" s="1"/>
  <c r="P160864" i="6"/>
  <c r="Q160863" i="6"/>
  <c r="P160863" i="6"/>
  <c r="R160863" i="6" s="1"/>
  <c r="Q160862" i="6"/>
  <c r="P160862" i="6"/>
  <c r="R160862" i="6" s="1"/>
  <c r="R160861" i="6"/>
  <c r="Q160861" i="6"/>
  <c r="P160861" i="6"/>
  <c r="Q160860" i="6"/>
  <c r="R160860" i="6" s="1"/>
  <c r="P160860" i="6"/>
  <c r="Q160859" i="6"/>
  <c r="P160859" i="6"/>
  <c r="R160859" i="6" s="1"/>
  <c r="Q160858" i="6"/>
  <c r="P160858" i="6"/>
  <c r="R160858" i="6" s="1"/>
  <c r="R160857" i="6"/>
  <c r="Q160857" i="6"/>
  <c r="P160857" i="6"/>
  <c r="Q160856" i="6"/>
  <c r="R160856" i="6" s="1"/>
  <c r="P160856" i="6"/>
  <c r="Q160855" i="6"/>
  <c r="P160855" i="6"/>
  <c r="R160855" i="6" s="1"/>
  <c r="Q160854" i="6"/>
  <c r="P160854" i="6"/>
  <c r="R160854" i="6" s="1"/>
  <c r="R160853" i="6"/>
  <c r="Q160853" i="6"/>
  <c r="P160853" i="6"/>
  <c r="Q160852" i="6"/>
  <c r="R160852" i="6" s="1"/>
  <c r="P160852" i="6"/>
  <c r="Q160851" i="6"/>
  <c r="P160851" i="6"/>
  <c r="R160851" i="6" s="1"/>
  <c r="Q160850" i="6"/>
  <c r="P160850" i="6"/>
  <c r="R160850" i="6" s="1"/>
  <c r="R160849" i="6"/>
  <c r="Q160849" i="6"/>
  <c r="P160849" i="6"/>
  <c r="Q160848" i="6"/>
  <c r="R160848" i="6" s="1"/>
  <c r="P160848" i="6"/>
  <c r="Q160847" i="6"/>
  <c r="P160847" i="6"/>
  <c r="R160847" i="6" s="1"/>
  <c r="Q160846" i="6"/>
  <c r="P160846" i="6"/>
  <c r="R160846" i="6" s="1"/>
  <c r="R160845" i="6"/>
  <c r="Q160845" i="6"/>
  <c r="P160845" i="6"/>
  <c r="Q160844" i="6"/>
  <c r="R160844" i="6" s="1"/>
  <c r="P160844" i="6"/>
  <c r="Q160843" i="6"/>
  <c r="P160843" i="6"/>
  <c r="R160843" i="6" s="1"/>
  <c r="Q160842" i="6"/>
  <c r="P160842" i="6"/>
  <c r="R160842" i="6" s="1"/>
  <c r="R160841" i="6"/>
  <c r="Q160841" i="6"/>
  <c r="P160841" i="6"/>
  <c r="Q160840" i="6"/>
  <c r="R160840" i="6" s="1"/>
  <c r="P160840" i="6"/>
  <c r="Q160839" i="6"/>
  <c r="P160839" i="6"/>
  <c r="R160839" i="6" s="1"/>
  <c r="Q160838" i="6"/>
  <c r="P160838" i="6"/>
  <c r="R160838" i="6" s="1"/>
  <c r="R160837" i="6"/>
  <c r="Q160837" i="6"/>
  <c r="P160837" i="6"/>
  <c r="Q160836" i="6"/>
  <c r="R160836" i="6" s="1"/>
  <c r="P160836" i="6"/>
  <c r="Q160835" i="6"/>
  <c r="P160835" i="6"/>
  <c r="R160835" i="6" s="1"/>
  <c r="Q160834" i="6"/>
  <c r="P160834" i="6"/>
  <c r="R160834" i="6" s="1"/>
  <c r="R160833" i="6"/>
  <c r="Q160833" i="6"/>
  <c r="P160833" i="6"/>
  <c r="Q160832" i="6"/>
  <c r="R160832" i="6" s="1"/>
  <c r="P160832" i="6"/>
  <c r="Q160831" i="6"/>
  <c r="P160831" i="6"/>
  <c r="R160831" i="6" s="1"/>
  <c r="Q160830" i="6"/>
  <c r="P160830" i="6"/>
  <c r="R160830" i="6" s="1"/>
  <c r="R160829" i="6"/>
  <c r="Q160829" i="6"/>
  <c r="P160829" i="6"/>
  <c r="Q160828" i="6"/>
  <c r="R160828" i="6" s="1"/>
  <c r="P160828" i="6"/>
  <c r="Q160827" i="6"/>
  <c r="P160827" i="6"/>
  <c r="R160827" i="6" s="1"/>
  <c r="Q160826" i="6"/>
  <c r="P160826" i="6"/>
  <c r="R160826" i="6" s="1"/>
  <c r="R160825" i="6"/>
  <c r="Q160825" i="6"/>
  <c r="P160825" i="6"/>
  <c r="Q160824" i="6"/>
  <c r="R160824" i="6" s="1"/>
  <c r="P160824" i="6"/>
  <c r="Q160823" i="6"/>
  <c r="P160823" i="6"/>
  <c r="R160823" i="6" s="1"/>
  <c r="Q160822" i="6"/>
  <c r="P160822" i="6"/>
  <c r="R160822" i="6" s="1"/>
  <c r="R160821" i="6"/>
  <c r="Q160821" i="6"/>
  <c r="P160821" i="6"/>
  <c r="Q160820" i="6"/>
  <c r="R160820" i="6" s="1"/>
  <c r="P160820" i="6"/>
  <c r="Q160819" i="6"/>
  <c r="P160819" i="6"/>
  <c r="R160819" i="6" s="1"/>
  <c r="Q160818" i="6"/>
  <c r="P160818" i="6"/>
  <c r="R160818" i="6" s="1"/>
  <c r="R160817" i="6"/>
  <c r="Q160817" i="6"/>
  <c r="P160817" i="6"/>
  <c r="Q160816" i="6"/>
  <c r="R160816" i="6" s="1"/>
  <c r="P160816" i="6"/>
  <c r="Q160815" i="6"/>
  <c r="P160815" i="6"/>
  <c r="R160815" i="6" s="1"/>
  <c r="Q160814" i="6"/>
  <c r="P160814" i="6"/>
  <c r="R160814" i="6" s="1"/>
  <c r="R160813" i="6"/>
  <c r="Q160813" i="6"/>
  <c r="P160813" i="6"/>
  <c r="Q160812" i="6"/>
  <c r="R160812" i="6" s="1"/>
  <c r="P160812" i="6"/>
  <c r="Q160811" i="6"/>
  <c r="P160811" i="6"/>
  <c r="R160811" i="6" s="1"/>
  <c r="Q160810" i="6"/>
  <c r="P160810" i="6"/>
  <c r="R160810" i="6" s="1"/>
  <c r="R160809" i="6"/>
  <c r="Q160809" i="6"/>
  <c r="P160809" i="6"/>
  <c r="Q160808" i="6"/>
  <c r="R160808" i="6" s="1"/>
  <c r="P160808" i="6"/>
  <c r="Q160807" i="6"/>
  <c r="P160807" i="6"/>
  <c r="R160807" i="6" s="1"/>
  <c r="Q160806" i="6"/>
  <c r="P160806" i="6"/>
  <c r="R160806" i="6" s="1"/>
  <c r="R160805" i="6"/>
  <c r="Q160805" i="6"/>
  <c r="P160805" i="6"/>
  <c r="Q160804" i="6"/>
  <c r="R160804" i="6" s="1"/>
  <c r="P160804" i="6"/>
  <c r="Q160803" i="6"/>
  <c r="P160803" i="6"/>
  <c r="R160803" i="6" s="1"/>
  <c r="Q160802" i="6"/>
  <c r="P160802" i="6"/>
  <c r="R160802" i="6" s="1"/>
  <c r="R160801" i="6"/>
  <c r="Q160801" i="6"/>
  <c r="P160801" i="6"/>
  <c r="Q160800" i="6"/>
  <c r="R160800" i="6" s="1"/>
  <c r="P160800" i="6"/>
  <c r="Q160799" i="6"/>
  <c r="P160799" i="6"/>
  <c r="R160799" i="6" s="1"/>
  <c r="Q160798" i="6"/>
  <c r="P160798" i="6"/>
  <c r="R160798" i="6" s="1"/>
  <c r="R160797" i="6"/>
  <c r="Q160797" i="6"/>
  <c r="P160797" i="6"/>
  <c r="Q160796" i="6"/>
  <c r="R160796" i="6" s="1"/>
  <c r="P160796" i="6"/>
  <c r="Q160795" i="6"/>
  <c r="P160795" i="6"/>
  <c r="R160795" i="6" s="1"/>
  <c r="Q160794" i="6"/>
  <c r="P160794" i="6"/>
  <c r="R160794" i="6" s="1"/>
  <c r="R160793" i="6"/>
  <c r="Q160793" i="6"/>
  <c r="P160793" i="6"/>
  <c r="Q160792" i="6"/>
  <c r="R160792" i="6" s="1"/>
  <c r="P160792" i="6"/>
  <c r="Q160791" i="6"/>
  <c r="P160791" i="6"/>
  <c r="R160791" i="6" s="1"/>
  <c r="Q160790" i="6"/>
  <c r="P160790" i="6"/>
  <c r="R160790" i="6" s="1"/>
  <c r="R160789" i="6"/>
  <c r="Q160789" i="6"/>
  <c r="P160789" i="6"/>
  <c r="Q160788" i="6"/>
  <c r="R160788" i="6" s="1"/>
  <c r="P160788" i="6"/>
  <c r="Q160787" i="6"/>
  <c r="P160787" i="6"/>
  <c r="R160787" i="6" s="1"/>
  <c r="Q160786" i="6"/>
  <c r="P160786" i="6"/>
  <c r="R160786" i="6" s="1"/>
  <c r="R160785" i="6"/>
  <c r="Q160785" i="6"/>
  <c r="P160785" i="6"/>
  <c r="Q160784" i="6"/>
  <c r="R160784" i="6" s="1"/>
  <c r="P160784" i="6"/>
  <c r="Q160783" i="6"/>
  <c r="P160783" i="6"/>
  <c r="R160783" i="6" s="1"/>
  <c r="Q160782" i="6"/>
  <c r="P160782" i="6"/>
  <c r="R160782" i="6" s="1"/>
  <c r="R160781" i="6"/>
  <c r="Q160781" i="6"/>
  <c r="P160781" i="6"/>
  <c r="Q160780" i="6"/>
  <c r="R160780" i="6" s="1"/>
  <c r="P160780" i="6"/>
  <c r="Q160779" i="6"/>
  <c r="P160779" i="6"/>
  <c r="R160779" i="6" s="1"/>
  <c r="Q160778" i="6"/>
  <c r="P160778" i="6"/>
  <c r="R160778" i="6" s="1"/>
  <c r="R160777" i="6"/>
  <c r="Q160777" i="6"/>
  <c r="P160777" i="6"/>
  <c r="Q160776" i="6"/>
  <c r="R160776" i="6" s="1"/>
  <c r="P160776" i="6"/>
  <c r="Q160775" i="6"/>
  <c r="P160775" i="6"/>
  <c r="R160775" i="6" s="1"/>
  <c r="Q160774" i="6"/>
  <c r="P160774" i="6"/>
  <c r="R160774" i="6" s="1"/>
  <c r="R160773" i="6"/>
  <c r="Q160773" i="6"/>
  <c r="P160773" i="6"/>
  <c r="Q160772" i="6"/>
  <c r="R160772" i="6" s="1"/>
  <c r="P160772" i="6"/>
  <c r="Q160771" i="6"/>
  <c r="P160771" i="6"/>
  <c r="R160771" i="6" s="1"/>
  <c r="Q160770" i="6"/>
  <c r="P160770" i="6"/>
  <c r="R160770" i="6" s="1"/>
  <c r="R160769" i="6"/>
  <c r="Q160769" i="6"/>
  <c r="P160769" i="6"/>
  <c r="Q160768" i="6"/>
  <c r="R160768" i="6" s="1"/>
  <c r="P160768" i="6"/>
  <c r="Q160767" i="6"/>
  <c r="P160767" i="6"/>
  <c r="R160767" i="6" s="1"/>
  <c r="Q160766" i="6"/>
  <c r="P160766" i="6"/>
  <c r="R160766" i="6" s="1"/>
  <c r="R160765" i="6"/>
  <c r="Q160765" i="6"/>
  <c r="P160765" i="6"/>
  <c r="Q160764" i="6"/>
  <c r="R160764" i="6" s="1"/>
  <c r="P160764" i="6"/>
  <c r="Q160763" i="6"/>
  <c r="P160763" i="6"/>
  <c r="R160763" i="6" s="1"/>
  <c r="Q160762" i="6"/>
  <c r="P160762" i="6"/>
  <c r="R160762" i="6" s="1"/>
  <c r="R160761" i="6"/>
  <c r="Q160761" i="6"/>
  <c r="P160761" i="6"/>
  <c r="Q160760" i="6"/>
  <c r="R160760" i="6" s="1"/>
  <c r="P160760" i="6"/>
  <c r="Q160759" i="6"/>
  <c r="P160759" i="6"/>
  <c r="R160759" i="6" s="1"/>
  <c r="Q160758" i="6"/>
  <c r="P160758" i="6"/>
  <c r="R160758" i="6" s="1"/>
  <c r="R160757" i="6"/>
  <c r="Q160757" i="6"/>
  <c r="P160757" i="6"/>
  <c r="Q160756" i="6"/>
  <c r="R160756" i="6" s="1"/>
  <c r="P160756" i="6"/>
  <c r="Q160755" i="6"/>
  <c r="P160755" i="6"/>
  <c r="R160755" i="6" s="1"/>
  <c r="Q160754" i="6"/>
  <c r="P160754" i="6"/>
  <c r="R160754" i="6" s="1"/>
  <c r="R160753" i="6"/>
  <c r="Q160753" i="6"/>
  <c r="P160753" i="6"/>
  <c r="Q160752" i="6"/>
  <c r="R160752" i="6" s="1"/>
  <c r="P160752" i="6"/>
  <c r="Q160751" i="6"/>
  <c r="P160751" i="6"/>
  <c r="R160751" i="6" s="1"/>
  <c r="Q160750" i="6"/>
  <c r="P160750" i="6"/>
  <c r="R160750" i="6" s="1"/>
  <c r="R160749" i="6"/>
  <c r="Q160749" i="6"/>
  <c r="P160749" i="6"/>
  <c r="Q160748" i="6"/>
  <c r="R160748" i="6" s="1"/>
  <c r="P160748" i="6"/>
  <c r="Q160747" i="6"/>
  <c r="P160747" i="6"/>
  <c r="R160747" i="6" s="1"/>
  <c r="Q160746" i="6"/>
  <c r="P160746" i="6"/>
  <c r="R160746" i="6" s="1"/>
  <c r="R160745" i="6"/>
  <c r="Q160745" i="6"/>
  <c r="P160745" i="6"/>
  <c r="Q160744" i="6"/>
  <c r="R160744" i="6" s="1"/>
  <c r="P160744" i="6"/>
  <c r="Q160743" i="6"/>
  <c r="P160743" i="6"/>
  <c r="R160743" i="6" s="1"/>
  <c r="Q160742" i="6"/>
  <c r="P160742" i="6"/>
  <c r="R160742" i="6" s="1"/>
  <c r="R160741" i="6"/>
  <c r="Q160741" i="6"/>
  <c r="P160741" i="6"/>
  <c r="Q160740" i="6"/>
  <c r="R160740" i="6" s="1"/>
  <c r="P160740" i="6"/>
  <c r="Q160739" i="6"/>
  <c r="P160739" i="6"/>
  <c r="R160739" i="6" s="1"/>
  <c r="Q160738" i="6"/>
  <c r="P160738" i="6"/>
  <c r="R160738" i="6" s="1"/>
  <c r="R160737" i="6"/>
  <c r="Q160737" i="6"/>
  <c r="P160737" i="6"/>
  <c r="Q160736" i="6"/>
  <c r="R160736" i="6" s="1"/>
  <c r="P160736" i="6"/>
  <c r="Q160735" i="6"/>
  <c r="P160735" i="6"/>
  <c r="R160735" i="6" s="1"/>
  <c r="Q160734" i="6"/>
  <c r="P160734" i="6"/>
  <c r="R160734" i="6" s="1"/>
  <c r="R160733" i="6"/>
  <c r="Q160733" i="6"/>
  <c r="P160733" i="6"/>
  <c r="Q160732" i="6"/>
  <c r="R160732" i="6" s="1"/>
  <c r="P160732" i="6"/>
  <c r="Q160731" i="6"/>
  <c r="P160731" i="6"/>
  <c r="R160731" i="6" s="1"/>
  <c r="Q160730" i="6"/>
  <c r="P160730" i="6"/>
  <c r="R160730" i="6" s="1"/>
  <c r="R160729" i="6"/>
  <c r="Q160729" i="6"/>
  <c r="P160729" i="6"/>
  <c r="Q160728" i="6"/>
  <c r="R160728" i="6" s="1"/>
  <c r="P160728" i="6"/>
  <c r="Q160727" i="6"/>
  <c r="P160727" i="6"/>
  <c r="R160727" i="6" s="1"/>
  <c r="Q160726" i="6"/>
  <c r="P160726" i="6"/>
  <c r="R160726" i="6" s="1"/>
  <c r="R160725" i="6"/>
  <c r="Q160725" i="6"/>
  <c r="P160725" i="6"/>
  <c r="Q160724" i="6"/>
  <c r="R160724" i="6" s="1"/>
  <c r="P160724" i="6"/>
  <c r="Q160723" i="6"/>
  <c r="P160723" i="6"/>
  <c r="R160723" i="6" s="1"/>
  <c r="Q160722" i="6"/>
  <c r="P160722" i="6"/>
  <c r="R160722" i="6" s="1"/>
  <c r="R160721" i="6"/>
  <c r="Q160721" i="6"/>
  <c r="P160721" i="6"/>
  <c r="Q160720" i="6"/>
  <c r="R160720" i="6" s="1"/>
  <c r="P160720" i="6"/>
  <c r="Q160719" i="6"/>
  <c r="P160719" i="6"/>
  <c r="R160719" i="6" s="1"/>
  <c r="Q160718" i="6"/>
  <c r="P160718" i="6"/>
  <c r="R160718" i="6" s="1"/>
  <c r="R160717" i="6"/>
  <c r="Q160717" i="6"/>
  <c r="P160717" i="6"/>
  <c r="Q160716" i="6"/>
  <c r="R160716" i="6" s="1"/>
  <c r="P160716" i="6"/>
  <c r="Q160715" i="6"/>
  <c r="P160715" i="6"/>
  <c r="R160715" i="6" s="1"/>
  <c r="Q160714" i="6"/>
  <c r="P160714" i="6"/>
  <c r="R160714" i="6" s="1"/>
  <c r="R160713" i="6"/>
  <c r="Q160713" i="6"/>
  <c r="P160713" i="6"/>
  <c r="Q160712" i="6"/>
  <c r="R160712" i="6" s="1"/>
  <c r="P160712" i="6"/>
  <c r="Q160711" i="6"/>
  <c r="P160711" i="6"/>
  <c r="R160711" i="6" s="1"/>
  <c r="Q160710" i="6"/>
  <c r="P160710" i="6"/>
  <c r="R160710" i="6" s="1"/>
  <c r="R160709" i="6"/>
  <c r="Q160709" i="6"/>
  <c r="P160709" i="6"/>
  <c r="Q160708" i="6"/>
  <c r="R160708" i="6" s="1"/>
  <c r="P160708" i="6"/>
  <c r="Q160707" i="6"/>
  <c r="P160707" i="6"/>
  <c r="R160707" i="6" s="1"/>
  <c r="Q160706" i="6"/>
  <c r="P160706" i="6"/>
  <c r="R160706" i="6" s="1"/>
  <c r="R160705" i="6"/>
  <c r="Q160705" i="6"/>
  <c r="P160705" i="6"/>
  <c r="Q160704" i="6"/>
  <c r="R160704" i="6" s="1"/>
  <c r="P160704" i="6"/>
  <c r="Q160703" i="6"/>
  <c r="P160703" i="6"/>
  <c r="R160703" i="6" s="1"/>
  <c r="Q160702" i="6"/>
  <c r="P160702" i="6"/>
  <c r="R160702" i="6" s="1"/>
  <c r="R160701" i="6"/>
  <c r="Q160701" i="6"/>
  <c r="P160701" i="6"/>
  <c r="Q160700" i="6"/>
  <c r="R160700" i="6" s="1"/>
  <c r="P160700" i="6"/>
  <c r="Q160699" i="6"/>
  <c r="P160699" i="6"/>
  <c r="R160699" i="6" s="1"/>
  <c r="Q160698" i="6"/>
  <c r="P160698" i="6"/>
  <c r="R160698" i="6" s="1"/>
  <c r="R160697" i="6"/>
  <c r="Q160697" i="6"/>
  <c r="P160697" i="6"/>
  <c r="Q160696" i="6"/>
  <c r="R160696" i="6" s="1"/>
  <c r="P160696" i="6"/>
  <c r="Q160695" i="6"/>
  <c r="P160695" i="6"/>
  <c r="R160695" i="6" s="1"/>
  <c r="Q160694" i="6"/>
  <c r="P160694" i="6"/>
  <c r="R160694" i="6" s="1"/>
  <c r="R160693" i="6"/>
  <c r="Q160693" i="6"/>
  <c r="P160693" i="6"/>
  <c r="Q160692" i="6"/>
  <c r="R160692" i="6" s="1"/>
  <c r="P160692" i="6"/>
  <c r="Q160691" i="6"/>
  <c r="P160691" i="6"/>
  <c r="R160691" i="6" s="1"/>
  <c r="Q160690" i="6"/>
  <c r="P160690" i="6"/>
  <c r="R160690" i="6" s="1"/>
  <c r="R160689" i="6"/>
  <c r="Q160689" i="6"/>
  <c r="P160689" i="6"/>
  <c r="Q160688" i="6"/>
  <c r="R160688" i="6" s="1"/>
  <c r="P160688" i="6"/>
  <c r="Q160687" i="6"/>
  <c r="P160687" i="6"/>
  <c r="R160687" i="6" s="1"/>
  <c r="Q160686" i="6"/>
  <c r="P160686" i="6"/>
  <c r="R160686" i="6" s="1"/>
  <c r="R160685" i="6"/>
  <c r="Q160685" i="6"/>
  <c r="P160685" i="6"/>
  <c r="Q160684" i="6"/>
  <c r="R160684" i="6" s="1"/>
  <c r="P160684" i="6"/>
  <c r="Q160683" i="6"/>
  <c r="P160683" i="6"/>
  <c r="R160683" i="6" s="1"/>
  <c r="Q160682" i="6"/>
  <c r="P160682" i="6"/>
  <c r="R160682" i="6" s="1"/>
  <c r="R160681" i="6"/>
  <c r="Q160681" i="6"/>
  <c r="P160681" i="6"/>
  <c r="Q160680" i="6"/>
  <c r="R160680" i="6" s="1"/>
  <c r="P160680" i="6"/>
  <c r="Q160679" i="6"/>
  <c r="P160679" i="6"/>
  <c r="R160679" i="6" s="1"/>
  <c r="Q160678" i="6"/>
  <c r="P160678" i="6"/>
  <c r="R160678" i="6" s="1"/>
  <c r="R160677" i="6"/>
  <c r="Q160677" i="6"/>
  <c r="P160677" i="6"/>
  <c r="Q160676" i="6"/>
  <c r="R160676" i="6" s="1"/>
  <c r="P160676" i="6"/>
  <c r="Q160675" i="6"/>
  <c r="P160675" i="6"/>
  <c r="R160675" i="6" s="1"/>
  <c r="Q160674" i="6"/>
  <c r="P160674" i="6"/>
  <c r="R160674" i="6" s="1"/>
  <c r="R160673" i="6"/>
  <c r="Q160673" i="6"/>
  <c r="P160673" i="6"/>
  <c r="Q160672" i="6"/>
  <c r="R160672" i="6" s="1"/>
  <c r="P160672" i="6"/>
  <c r="Q160671" i="6"/>
  <c r="P160671" i="6"/>
  <c r="R160671" i="6" s="1"/>
  <c r="Q160670" i="6"/>
  <c r="P160670" i="6"/>
  <c r="R160670" i="6" s="1"/>
  <c r="R160669" i="6"/>
  <c r="Q160669" i="6"/>
  <c r="P160669" i="6"/>
  <c r="Q160668" i="6"/>
  <c r="R160668" i="6" s="1"/>
  <c r="P160668" i="6"/>
  <c r="Q160667" i="6"/>
  <c r="P160667" i="6"/>
  <c r="R160667" i="6" s="1"/>
  <c r="Q160666" i="6"/>
  <c r="P160666" i="6"/>
  <c r="R160666" i="6" s="1"/>
  <c r="R160665" i="6"/>
  <c r="Q160665" i="6"/>
  <c r="P160665" i="6"/>
  <c r="Q160664" i="6"/>
  <c r="R160664" i="6" s="1"/>
  <c r="P160664" i="6"/>
  <c r="Q160663" i="6"/>
  <c r="P160663" i="6"/>
  <c r="R160663" i="6" s="1"/>
  <c r="Q160662" i="6"/>
  <c r="P160662" i="6"/>
  <c r="R160662" i="6" s="1"/>
  <c r="R160661" i="6"/>
  <c r="Q160661" i="6"/>
  <c r="P160661" i="6"/>
  <c r="Q160660" i="6"/>
  <c r="R160660" i="6" s="1"/>
  <c r="P160660" i="6"/>
  <c r="Q160659" i="6"/>
  <c r="P160659" i="6"/>
  <c r="R160659" i="6" s="1"/>
  <c r="Q160658" i="6"/>
  <c r="P160658" i="6"/>
  <c r="R160658" i="6" s="1"/>
  <c r="R160657" i="6"/>
  <c r="Q160657" i="6"/>
  <c r="P160657" i="6"/>
  <c r="Q160656" i="6"/>
  <c r="R160656" i="6" s="1"/>
  <c r="P160656" i="6"/>
  <c r="Q160655" i="6"/>
  <c r="P160655" i="6"/>
  <c r="R160655" i="6" s="1"/>
  <c r="Q160654" i="6"/>
  <c r="P160654" i="6"/>
  <c r="R160654" i="6" s="1"/>
  <c r="R160653" i="6"/>
  <c r="Q160653" i="6"/>
  <c r="P160653" i="6"/>
  <c r="Q160652" i="6"/>
  <c r="R160652" i="6" s="1"/>
  <c r="P160652" i="6"/>
  <c r="Q160651" i="6"/>
  <c r="P160651" i="6"/>
  <c r="R160651" i="6" s="1"/>
  <c r="Q160650" i="6"/>
  <c r="P160650" i="6"/>
  <c r="R160650" i="6" s="1"/>
  <c r="R160649" i="6"/>
  <c r="Q160649" i="6"/>
  <c r="P160649" i="6"/>
  <c r="Q160648" i="6"/>
  <c r="R160648" i="6" s="1"/>
  <c r="P160648" i="6"/>
  <c r="Q160647" i="6"/>
  <c r="P160647" i="6"/>
  <c r="R160647" i="6" s="1"/>
  <c r="Q160646" i="6"/>
  <c r="P160646" i="6"/>
  <c r="R160646" i="6" s="1"/>
  <c r="R160645" i="6"/>
  <c r="Q160645" i="6"/>
  <c r="P160645" i="6"/>
  <c r="Q160644" i="6"/>
  <c r="R160644" i="6" s="1"/>
  <c r="P160644" i="6"/>
  <c r="Q160643" i="6"/>
  <c r="P160643" i="6"/>
  <c r="R160643" i="6" s="1"/>
  <c r="Q160642" i="6"/>
  <c r="P160642" i="6"/>
  <c r="R160642" i="6" s="1"/>
  <c r="R160641" i="6"/>
  <c r="Q160641" i="6"/>
  <c r="P160641" i="6"/>
  <c r="Q160640" i="6"/>
  <c r="R160640" i="6" s="1"/>
  <c r="P160640" i="6"/>
  <c r="Q160639" i="6"/>
  <c r="P160639" i="6"/>
  <c r="R160639" i="6" s="1"/>
  <c r="Q160638" i="6"/>
  <c r="P160638" i="6"/>
  <c r="R160638" i="6" s="1"/>
  <c r="R160637" i="6"/>
  <c r="Q160637" i="6"/>
  <c r="P160637" i="6"/>
  <c r="Q160636" i="6"/>
  <c r="R160636" i="6" s="1"/>
  <c r="P160636" i="6"/>
  <c r="Q160635" i="6"/>
  <c r="P160635" i="6"/>
  <c r="R160635" i="6" s="1"/>
  <c r="Q160634" i="6"/>
  <c r="P160634" i="6"/>
  <c r="R160634" i="6" s="1"/>
  <c r="R160633" i="6"/>
  <c r="Q160633" i="6"/>
  <c r="P160633" i="6"/>
  <c r="Q160632" i="6"/>
  <c r="R160632" i="6" s="1"/>
  <c r="P160632" i="6"/>
  <c r="Q160631" i="6"/>
  <c r="P160631" i="6"/>
  <c r="R160631" i="6" s="1"/>
  <c r="Q160630" i="6"/>
  <c r="P160630" i="6"/>
  <c r="R160630" i="6" s="1"/>
  <c r="R160629" i="6"/>
  <c r="Q160629" i="6"/>
  <c r="P160629" i="6"/>
  <c r="Q160628" i="6"/>
  <c r="R160628" i="6" s="1"/>
  <c r="P160628" i="6"/>
  <c r="Q160627" i="6"/>
  <c r="P160627" i="6"/>
  <c r="R160627" i="6" s="1"/>
  <c r="Q160626" i="6"/>
  <c r="P160626" i="6"/>
  <c r="R160626" i="6" s="1"/>
  <c r="R160625" i="6"/>
  <c r="Q160625" i="6"/>
  <c r="P160625" i="6"/>
  <c r="Q160624" i="6"/>
  <c r="R160624" i="6" s="1"/>
  <c r="P160624" i="6"/>
  <c r="Q160623" i="6"/>
  <c r="P160623" i="6"/>
  <c r="R160623" i="6" s="1"/>
  <c r="Q160622" i="6"/>
  <c r="P160622" i="6"/>
  <c r="R160622" i="6" s="1"/>
  <c r="R160621" i="6"/>
  <c r="Q160621" i="6"/>
  <c r="P160621" i="6"/>
  <c r="Q160620" i="6"/>
  <c r="R160620" i="6" s="1"/>
  <c r="P160620" i="6"/>
  <c r="Q160619" i="6"/>
  <c r="P160619" i="6"/>
  <c r="R160619" i="6" s="1"/>
  <c r="Q160618" i="6"/>
  <c r="P160618" i="6"/>
  <c r="R160618" i="6" s="1"/>
  <c r="R160617" i="6"/>
  <c r="Q160617" i="6"/>
  <c r="P160617" i="6"/>
  <c r="Q160616" i="6"/>
  <c r="R160616" i="6" s="1"/>
  <c r="P160616" i="6"/>
  <c r="Q160615" i="6"/>
  <c r="P160615" i="6"/>
  <c r="R160615" i="6" s="1"/>
  <c r="Q160614" i="6"/>
  <c r="P160614" i="6"/>
  <c r="R160614" i="6" s="1"/>
  <c r="R160613" i="6"/>
  <c r="Q160613" i="6"/>
  <c r="P160613" i="6"/>
  <c r="Q160612" i="6"/>
  <c r="R160612" i="6" s="1"/>
  <c r="P160612" i="6"/>
  <c r="Q160611" i="6"/>
  <c r="P160611" i="6"/>
  <c r="R160611" i="6" s="1"/>
  <c r="Q160610" i="6"/>
  <c r="P160610" i="6"/>
  <c r="R160610" i="6" s="1"/>
  <c r="R160609" i="6"/>
  <c r="Q160609" i="6"/>
  <c r="P160609" i="6"/>
  <c r="Q160608" i="6"/>
  <c r="R160608" i="6" s="1"/>
  <c r="P160608" i="6"/>
  <c r="Q160607" i="6"/>
  <c r="P160607" i="6"/>
  <c r="R160607" i="6" s="1"/>
  <c r="Q160606" i="6"/>
  <c r="P160606" i="6"/>
  <c r="R160606" i="6" s="1"/>
  <c r="R160605" i="6"/>
  <c r="Q160605" i="6"/>
  <c r="P160605" i="6"/>
  <c r="Q160604" i="6"/>
  <c r="R160604" i="6" s="1"/>
  <c r="P160604" i="6"/>
  <c r="Q160603" i="6"/>
  <c r="P160603" i="6"/>
  <c r="R160603" i="6" s="1"/>
  <c r="Q160602" i="6"/>
  <c r="P160602" i="6"/>
  <c r="R160602" i="6" s="1"/>
  <c r="R160601" i="6"/>
  <c r="Q160601" i="6"/>
  <c r="P160601" i="6"/>
  <c r="Q160600" i="6"/>
  <c r="R160600" i="6" s="1"/>
  <c r="P160600" i="6"/>
  <c r="Q160599" i="6"/>
  <c r="P160599" i="6"/>
  <c r="R160599" i="6" s="1"/>
  <c r="Q160598" i="6"/>
  <c r="P160598" i="6"/>
  <c r="R160598" i="6" s="1"/>
  <c r="R160597" i="6"/>
  <c r="Q160597" i="6"/>
  <c r="P160597" i="6"/>
  <c r="Q160596" i="6"/>
  <c r="R160596" i="6" s="1"/>
  <c r="P160596" i="6"/>
  <c r="Q160595" i="6"/>
  <c r="P160595" i="6"/>
  <c r="R160595" i="6" s="1"/>
  <c r="Q160594" i="6"/>
  <c r="P160594" i="6"/>
  <c r="R160594" i="6" s="1"/>
  <c r="R160593" i="6"/>
  <c r="Q160593" i="6"/>
  <c r="P160593" i="6"/>
  <c r="Q160592" i="6"/>
  <c r="R160592" i="6" s="1"/>
  <c r="P160592" i="6"/>
  <c r="Q160591" i="6"/>
  <c r="P160591" i="6"/>
  <c r="R160591" i="6" s="1"/>
  <c r="Q160590" i="6"/>
  <c r="P160590" i="6"/>
  <c r="R160590" i="6" s="1"/>
  <c r="R160589" i="6"/>
  <c r="Q160589" i="6"/>
  <c r="P160589" i="6"/>
  <c r="Q160588" i="6"/>
  <c r="R160588" i="6" s="1"/>
  <c r="P160588" i="6"/>
  <c r="Q160587" i="6"/>
  <c r="P160587" i="6"/>
  <c r="R160587" i="6" s="1"/>
  <c r="Q160586" i="6"/>
  <c r="P160586" i="6"/>
  <c r="R160586" i="6" s="1"/>
  <c r="R160585" i="6"/>
  <c r="Q160585" i="6"/>
  <c r="P160585" i="6"/>
  <c r="Q160584" i="6"/>
  <c r="R160584" i="6" s="1"/>
  <c r="P160584" i="6"/>
  <c r="Q160583" i="6"/>
  <c r="P160583" i="6"/>
  <c r="R160583" i="6" s="1"/>
  <c r="Q160582" i="6"/>
  <c r="P160582" i="6"/>
  <c r="R160582" i="6" s="1"/>
  <c r="R160581" i="6"/>
  <c r="Q160581" i="6"/>
  <c r="P160581" i="6"/>
  <c r="Q160580" i="6"/>
  <c r="R160580" i="6" s="1"/>
  <c r="P160580" i="6"/>
  <c r="Q160579" i="6"/>
  <c r="P160579" i="6"/>
  <c r="R160579" i="6" s="1"/>
  <c r="Q160578" i="6"/>
  <c r="P160578" i="6"/>
  <c r="R160578" i="6" s="1"/>
  <c r="R160577" i="6"/>
  <c r="Q160577" i="6"/>
  <c r="P160577" i="6"/>
  <c r="Q160576" i="6"/>
  <c r="R160576" i="6" s="1"/>
  <c r="P160576" i="6"/>
  <c r="Q160575" i="6"/>
  <c r="P160575" i="6"/>
  <c r="R160575" i="6" s="1"/>
  <c r="Q160574" i="6"/>
  <c r="P160574" i="6"/>
  <c r="R160574" i="6" s="1"/>
  <c r="R160573" i="6"/>
  <c r="Q160573" i="6"/>
  <c r="P160573" i="6"/>
  <c r="Q160572" i="6"/>
  <c r="R160572" i="6" s="1"/>
  <c r="P160572" i="6"/>
  <c r="Q160571" i="6"/>
  <c r="P160571" i="6"/>
  <c r="R160571" i="6" s="1"/>
  <c r="Q160570" i="6"/>
  <c r="P160570" i="6"/>
  <c r="R160570" i="6" s="1"/>
  <c r="R160569" i="6"/>
  <c r="Q160569" i="6"/>
  <c r="P160569" i="6"/>
  <c r="Q160568" i="6"/>
  <c r="R160568" i="6" s="1"/>
  <c r="P160568" i="6"/>
  <c r="Q160567" i="6"/>
  <c r="P160567" i="6"/>
  <c r="R160567" i="6" s="1"/>
  <c r="Q160566" i="6"/>
  <c r="P160566" i="6"/>
  <c r="R160566" i="6" s="1"/>
  <c r="R160565" i="6"/>
  <c r="Q160565" i="6"/>
  <c r="P160565" i="6"/>
  <c r="Q160564" i="6"/>
  <c r="R160564" i="6" s="1"/>
  <c r="P160564" i="6"/>
  <c r="Q160563" i="6"/>
  <c r="P160563" i="6"/>
  <c r="R160563" i="6" s="1"/>
  <c r="Q160562" i="6"/>
  <c r="P160562" i="6"/>
  <c r="R160562" i="6" s="1"/>
  <c r="R160561" i="6"/>
  <c r="Q160561" i="6"/>
  <c r="P160561" i="6"/>
  <c r="Q160560" i="6"/>
  <c r="R160560" i="6" s="1"/>
  <c r="P160560" i="6"/>
  <c r="Q160559" i="6"/>
  <c r="P160559" i="6"/>
  <c r="R160559" i="6" s="1"/>
  <c r="Q160558" i="6"/>
  <c r="P160558" i="6"/>
  <c r="R160558" i="6" s="1"/>
  <c r="R160557" i="6"/>
  <c r="Q160557" i="6"/>
  <c r="P160557" i="6"/>
  <c r="Q160556" i="6"/>
  <c r="R160556" i="6" s="1"/>
  <c r="P160556" i="6"/>
  <c r="Q160555" i="6"/>
  <c r="P160555" i="6"/>
  <c r="R160555" i="6" s="1"/>
  <c r="Q160554" i="6"/>
  <c r="P160554" i="6"/>
  <c r="R160554" i="6" s="1"/>
  <c r="R160553" i="6"/>
  <c r="Q160553" i="6"/>
  <c r="P160553" i="6"/>
  <c r="Q160552" i="6"/>
  <c r="R160552" i="6" s="1"/>
  <c r="P160552" i="6"/>
  <c r="Q160551" i="6"/>
  <c r="P160551" i="6"/>
  <c r="R160551" i="6" s="1"/>
  <c r="Q160550" i="6"/>
  <c r="P160550" i="6"/>
  <c r="R160550" i="6" s="1"/>
  <c r="R160549" i="6"/>
  <c r="Q160549" i="6"/>
  <c r="P160549" i="6"/>
  <c r="Q160548" i="6"/>
  <c r="R160548" i="6" s="1"/>
  <c r="P160548" i="6"/>
  <c r="Q160547" i="6"/>
  <c r="P160547" i="6"/>
  <c r="R160547" i="6" s="1"/>
  <c r="Q160546" i="6"/>
  <c r="P160546" i="6"/>
  <c r="R160546" i="6" s="1"/>
  <c r="R160545" i="6"/>
  <c r="Q160545" i="6"/>
  <c r="P160545" i="6"/>
  <c r="Q160544" i="6"/>
  <c r="R160544" i="6" s="1"/>
  <c r="P160544" i="6"/>
  <c r="Q160543" i="6"/>
  <c r="P160543" i="6"/>
  <c r="R160543" i="6" s="1"/>
  <c r="Q160542" i="6"/>
  <c r="P160542" i="6"/>
  <c r="R160542" i="6" s="1"/>
  <c r="R160541" i="6"/>
  <c r="Q160541" i="6"/>
  <c r="P160541" i="6"/>
  <c r="Q160540" i="6"/>
  <c r="R160540" i="6" s="1"/>
  <c r="P160540" i="6"/>
  <c r="Q160539" i="6"/>
  <c r="P160539" i="6"/>
  <c r="R160539" i="6" s="1"/>
  <c r="Q160538" i="6"/>
  <c r="P160538" i="6"/>
  <c r="R160538" i="6" s="1"/>
  <c r="R160537" i="6"/>
  <c r="Q160537" i="6"/>
  <c r="P160537" i="6"/>
  <c r="Q160536" i="6"/>
  <c r="R160536" i="6" s="1"/>
  <c r="P160536" i="6"/>
  <c r="Q160535" i="6"/>
  <c r="P160535" i="6"/>
  <c r="R160535" i="6" s="1"/>
  <c r="Q160534" i="6"/>
  <c r="P160534" i="6"/>
  <c r="R160534" i="6" s="1"/>
  <c r="R160533" i="6"/>
  <c r="Q160533" i="6"/>
  <c r="P160533" i="6"/>
  <c r="Q160532" i="6"/>
  <c r="R160532" i="6" s="1"/>
  <c r="P160532" i="6"/>
  <c r="Q160531" i="6"/>
  <c r="P160531" i="6"/>
  <c r="R160531" i="6" s="1"/>
  <c r="Q160530" i="6"/>
  <c r="P160530" i="6"/>
  <c r="R160530" i="6" s="1"/>
  <c r="R160529" i="6"/>
  <c r="Q160529" i="6"/>
  <c r="P160529" i="6"/>
  <c r="Q160528" i="6"/>
  <c r="R160528" i="6" s="1"/>
  <c r="P160528" i="6"/>
  <c r="Q160527" i="6"/>
  <c r="P160527" i="6"/>
  <c r="R160527" i="6" s="1"/>
  <c r="Q160526" i="6"/>
  <c r="P160526" i="6"/>
  <c r="R160526" i="6" s="1"/>
  <c r="R160525" i="6"/>
  <c r="Q160525" i="6"/>
  <c r="P160525" i="6"/>
  <c r="Q160524" i="6"/>
  <c r="R160524" i="6" s="1"/>
  <c r="P160524" i="6"/>
  <c r="Q160523" i="6"/>
  <c r="P160523" i="6"/>
  <c r="R160523" i="6" s="1"/>
  <c r="Q160522" i="6"/>
  <c r="P160522" i="6"/>
  <c r="R160522" i="6" s="1"/>
  <c r="R160521" i="6"/>
  <c r="Q160521" i="6"/>
  <c r="P160521" i="6"/>
  <c r="Q160520" i="6"/>
  <c r="R160520" i="6" s="1"/>
  <c r="P160520" i="6"/>
  <c r="Q160519" i="6"/>
  <c r="P160519" i="6"/>
  <c r="R160519" i="6" s="1"/>
  <c r="Q160518" i="6"/>
  <c r="P160518" i="6"/>
  <c r="R160518" i="6" s="1"/>
  <c r="R160517" i="6"/>
  <c r="Q160517" i="6"/>
  <c r="P160517" i="6"/>
  <c r="Q160516" i="6"/>
  <c r="R160516" i="6" s="1"/>
  <c r="P160516" i="6"/>
  <c r="Q160515" i="6"/>
  <c r="P160515" i="6"/>
  <c r="R160515" i="6" s="1"/>
  <c r="Q160514" i="6"/>
  <c r="P160514" i="6"/>
  <c r="R160514" i="6" s="1"/>
  <c r="R160513" i="6"/>
  <c r="Q160513" i="6"/>
  <c r="P160513" i="6"/>
  <c r="Q160512" i="6"/>
  <c r="R160512" i="6" s="1"/>
  <c r="P160512" i="6"/>
  <c r="Q160511" i="6"/>
  <c r="P160511" i="6"/>
  <c r="R160511" i="6" s="1"/>
  <c r="Q160510" i="6"/>
  <c r="P160510" i="6"/>
  <c r="R160510" i="6" s="1"/>
  <c r="R160509" i="6"/>
  <c r="Q160509" i="6"/>
  <c r="P160509" i="6"/>
  <c r="Q160508" i="6"/>
  <c r="R160508" i="6" s="1"/>
  <c r="P160508" i="6"/>
  <c r="Q160507" i="6"/>
  <c r="P160507" i="6"/>
  <c r="R160507" i="6" s="1"/>
  <c r="Q160506" i="6"/>
  <c r="P160506" i="6"/>
  <c r="R160506" i="6" s="1"/>
  <c r="R160505" i="6"/>
  <c r="Q160505" i="6"/>
  <c r="P160505" i="6"/>
  <c r="Q160504" i="6"/>
  <c r="R160504" i="6" s="1"/>
  <c r="P160504" i="6"/>
  <c r="Q160503" i="6"/>
  <c r="P160503" i="6"/>
  <c r="R160503" i="6" s="1"/>
  <c r="Q160502" i="6"/>
  <c r="P160502" i="6"/>
  <c r="R160502" i="6" s="1"/>
  <c r="R160501" i="6"/>
  <c r="Q160501" i="6"/>
  <c r="P160501" i="6"/>
  <c r="Q160500" i="6"/>
  <c r="R160500" i="6" s="1"/>
  <c r="P160500" i="6"/>
  <c r="Q160499" i="6"/>
  <c r="P160499" i="6"/>
  <c r="R160499" i="6" s="1"/>
  <c r="Q160498" i="6"/>
  <c r="P160498" i="6"/>
  <c r="R160498" i="6" s="1"/>
  <c r="R160497" i="6"/>
  <c r="Q160497" i="6"/>
  <c r="P160497" i="6"/>
  <c r="Q160496" i="6"/>
  <c r="R160496" i="6" s="1"/>
  <c r="P160496" i="6"/>
  <c r="Q160495" i="6"/>
  <c r="P160495" i="6"/>
  <c r="R160495" i="6" s="1"/>
  <c r="Q160494" i="6"/>
  <c r="P160494" i="6"/>
  <c r="R160494" i="6" s="1"/>
  <c r="R160493" i="6"/>
  <c r="Q160493" i="6"/>
  <c r="P160493" i="6"/>
  <c r="Q160492" i="6"/>
  <c r="R160492" i="6" s="1"/>
  <c r="P160492" i="6"/>
  <c r="Q160491" i="6"/>
  <c r="P160491" i="6"/>
  <c r="R160491" i="6" s="1"/>
  <c r="Q160490" i="6"/>
  <c r="P160490" i="6"/>
  <c r="R160490" i="6" s="1"/>
  <c r="R160489" i="6"/>
  <c r="Q160489" i="6"/>
  <c r="P160489" i="6"/>
  <c r="Q160488" i="6"/>
  <c r="R160488" i="6" s="1"/>
  <c r="P160488" i="6"/>
  <c r="Q160487" i="6"/>
  <c r="P160487" i="6"/>
  <c r="R160487" i="6" s="1"/>
  <c r="Q160486" i="6"/>
  <c r="P160486" i="6"/>
  <c r="R160486" i="6" s="1"/>
  <c r="R160485" i="6"/>
  <c r="Q160485" i="6"/>
  <c r="P160485" i="6"/>
  <c r="Q160484" i="6"/>
  <c r="R160484" i="6" s="1"/>
  <c r="P160484" i="6"/>
  <c r="Q160483" i="6"/>
  <c r="P160483" i="6"/>
  <c r="R160483" i="6" s="1"/>
  <c r="Q160482" i="6"/>
  <c r="P160482" i="6"/>
  <c r="R160482" i="6" s="1"/>
  <c r="R160481" i="6"/>
  <c r="Q160481" i="6"/>
  <c r="P160481" i="6"/>
  <c r="Q160480" i="6"/>
  <c r="R160480" i="6" s="1"/>
  <c r="P160480" i="6"/>
  <c r="Q160479" i="6"/>
  <c r="P160479" i="6"/>
  <c r="R160479" i="6" s="1"/>
  <c r="Q160478" i="6"/>
  <c r="P160478" i="6"/>
  <c r="R160478" i="6" s="1"/>
  <c r="R160477" i="6"/>
  <c r="Q160477" i="6"/>
  <c r="P160477" i="6"/>
  <c r="Q160476" i="6"/>
  <c r="R160476" i="6" s="1"/>
  <c r="P160476" i="6"/>
  <c r="Q160475" i="6"/>
  <c r="P160475" i="6"/>
  <c r="R160475" i="6" s="1"/>
  <c r="Q160474" i="6"/>
  <c r="P160474" i="6"/>
  <c r="R160474" i="6" s="1"/>
  <c r="R160473" i="6"/>
  <c r="Q160473" i="6"/>
  <c r="P160473" i="6"/>
  <c r="Q160472" i="6"/>
  <c r="R160472" i="6" s="1"/>
  <c r="P160472" i="6"/>
  <c r="Q160471" i="6"/>
  <c r="P160471" i="6"/>
  <c r="R160471" i="6" s="1"/>
  <c r="Q160470" i="6"/>
  <c r="P160470" i="6"/>
  <c r="R160470" i="6" s="1"/>
  <c r="R160469" i="6"/>
  <c r="Q160469" i="6"/>
  <c r="P160469" i="6"/>
  <c r="Q160468" i="6"/>
  <c r="R160468" i="6" s="1"/>
  <c r="P160468" i="6"/>
  <c r="Q160467" i="6"/>
  <c r="P160467" i="6"/>
  <c r="R160467" i="6" s="1"/>
  <c r="Q160466" i="6"/>
  <c r="P160466" i="6"/>
  <c r="R160466" i="6" s="1"/>
  <c r="R160465" i="6"/>
  <c r="Q160465" i="6"/>
  <c r="P160465" i="6"/>
  <c r="Q160464" i="6"/>
  <c r="R160464" i="6" s="1"/>
  <c r="P160464" i="6"/>
  <c r="Q160463" i="6"/>
  <c r="P160463" i="6"/>
  <c r="R160463" i="6" s="1"/>
  <c r="Q160462" i="6"/>
  <c r="P160462" i="6"/>
  <c r="R160462" i="6" s="1"/>
  <c r="R160461" i="6"/>
  <c r="Q160461" i="6"/>
  <c r="P160461" i="6"/>
  <c r="Q160460" i="6"/>
  <c r="R160460" i="6" s="1"/>
  <c r="P160460" i="6"/>
  <c r="Q160459" i="6"/>
  <c r="P160459" i="6"/>
  <c r="R160459" i="6" s="1"/>
  <c r="Q160458" i="6"/>
  <c r="P160458" i="6"/>
  <c r="R160458" i="6" s="1"/>
  <c r="R160457" i="6"/>
  <c r="Q160457" i="6"/>
  <c r="P160457" i="6"/>
  <c r="Q160456" i="6"/>
  <c r="R160456" i="6" s="1"/>
  <c r="P160456" i="6"/>
  <c r="Q160455" i="6"/>
  <c r="P160455" i="6"/>
  <c r="R160455" i="6" s="1"/>
  <c r="Q160454" i="6"/>
  <c r="P160454" i="6"/>
  <c r="R160454" i="6" s="1"/>
  <c r="R160453" i="6"/>
  <c r="Q160453" i="6"/>
  <c r="P160453" i="6"/>
  <c r="Q160452" i="6"/>
  <c r="R160452" i="6" s="1"/>
  <c r="P160452" i="6"/>
  <c r="Q160451" i="6"/>
  <c r="P160451" i="6"/>
  <c r="R160451" i="6" s="1"/>
  <c r="Q160450" i="6"/>
  <c r="P160450" i="6"/>
  <c r="R160450" i="6" s="1"/>
  <c r="R160449" i="6"/>
  <c r="Q160449" i="6"/>
  <c r="P160449" i="6"/>
  <c r="Q160448" i="6"/>
  <c r="R160448" i="6" s="1"/>
  <c r="P160448" i="6"/>
  <c r="Q160447" i="6"/>
  <c r="P160447" i="6"/>
  <c r="R160447" i="6" s="1"/>
  <c r="Q160446" i="6"/>
  <c r="P160446" i="6"/>
  <c r="R160446" i="6" s="1"/>
  <c r="R160445" i="6"/>
  <c r="Q160445" i="6"/>
  <c r="P160445" i="6"/>
  <c r="Q160444" i="6"/>
  <c r="R160444" i="6" s="1"/>
  <c r="P160444" i="6"/>
  <c r="Q160443" i="6"/>
  <c r="P160443" i="6"/>
  <c r="R160443" i="6" s="1"/>
  <c r="Q160442" i="6"/>
  <c r="P160442" i="6"/>
  <c r="R160442" i="6" s="1"/>
  <c r="R160441" i="6"/>
  <c r="Q160441" i="6"/>
  <c r="P160441" i="6"/>
  <c r="Q160440" i="6"/>
  <c r="R160440" i="6" s="1"/>
  <c r="P160440" i="6"/>
  <c r="Q160439" i="6"/>
  <c r="P160439" i="6"/>
  <c r="R160439" i="6" s="1"/>
  <c r="Q160438" i="6"/>
  <c r="P160438" i="6"/>
  <c r="R160438" i="6" s="1"/>
  <c r="R160437" i="6"/>
  <c r="Q160437" i="6"/>
  <c r="P160437" i="6"/>
  <c r="Q160436" i="6"/>
  <c r="R160436" i="6" s="1"/>
  <c r="P160436" i="6"/>
  <c r="Q160435" i="6"/>
  <c r="P160435" i="6"/>
  <c r="R160435" i="6" s="1"/>
  <c r="Q160434" i="6"/>
  <c r="P160434" i="6"/>
  <c r="R160434" i="6" s="1"/>
  <c r="R160433" i="6"/>
  <c r="Q160433" i="6"/>
  <c r="P160433" i="6"/>
  <c r="Q160432" i="6"/>
  <c r="R160432" i="6" s="1"/>
  <c r="P160432" i="6"/>
  <c r="Q160431" i="6"/>
  <c r="P160431" i="6"/>
  <c r="R160431" i="6" s="1"/>
  <c r="Q160430" i="6"/>
  <c r="P160430" i="6"/>
  <c r="R160430" i="6" s="1"/>
  <c r="R160429" i="6"/>
  <c r="Q160429" i="6"/>
  <c r="P160429" i="6"/>
  <c r="Q160428" i="6"/>
  <c r="R160428" i="6" s="1"/>
  <c r="P160428" i="6"/>
  <c r="Q160427" i="6"/>
  <c r="P160427" i="6"/>
  <c r="R160427" i="6" s="1"/>
  <c r="Q160426" i="6"/>
  <c r="P160426" i="6"/>
  <c r="R160426" i="6" s="1"/>
  <c r="R160425" i="6"/>
  <c r="Q160425" i="6"/>
  <c r="P160425" i="6"/>
  <c r="Q160424" i="6"/>
  <c r="R160424" i="6" s="1"/>
  <c r="P160424" i="6"/>
  <c r="Q160423" i="6"/>
  <c r="P160423" i="6"/>
  <c r="R160423" i="6" s="1"/>
  <c r="Q160422" i="6"/>
  <c r="P160422" i="6"/>
  <c r="R160422" i="6" s="1"/>
  <c r="R160421" i="6"/>
  <c r="Q160421" i="6"/>
  <c r="P160421" i="6"/>
  <c r="Q160420" i="6"/>
  <c r="R160420" i="6" s="1"/>
  <c r="P160420" i="6"/>
  <c r="Q160419" i="6"/>
  <c r="P160419" i="6"/>
  <c r="R160419" i="6" s="1"/>
  <c r="Q160418" i="6"/>
  <c r="P160418" i="6"/>
  <c r="R160418" i="6" s="1"/>
  <c r="R160417" i="6"/>
  <c r="Q160417" i="6"/>
  <c r="P160417" i="6"/>
  <c r="Q160416" i="6"/>
  <c r="R160416" i="6" s="1"/>
  <c r="P160416" i="6"/>
  <c r="Q160415" i="6"/>
  <c r="P160415" i="6"/>
  <c r="R160415" i="6" s="1"/>
  <c r="Q160414" i="6"/>
  <c r="P160414" i="6"/>
  <c r="R160414" i="6" s="1"/>
  <c r="R160413" i="6"/>
  <c r="Q160413" i="6"/>
  <c r="P160413" i="6"/>
  <c r="Q160412" i="6"/>
  <c r="R160412" i="6" s="1"/>
  <c r="P160412" i="6"/>
  <c r="Q160411" i="6"/>
  <c r="P160411" i="6"/>
  <c r="R160411" i="6" s="1"/>
  <c r="Q160410" i="6"/>
  <c r="P160410" i="6"/>
  <c r="R160410" i="6" s="1"/>
  <c r="R160409" i="6"/>
  <c r="Q160409" i="6"/>
  <c r="P160409" i="6"/>
  <c r="Q160408" i="6"/>
  <c r="R160408" i="6" s="1"/>
  <c r="P160408" i="6"/>
  <c r="Q160407" i="6"/>
  <c r="P160407" i="6"/>
  <c r="R160407" i="6" s="1"/>
  <c r="Q160406" i="6"/>
  <c r="P160406" i="6"/>
  <c r="R160406" i="6" s="1"/>
  <c r="R160405" i="6"/>
  <c r="Q160405" i="6"/>
  <c r="P160405" i="6"/>
  <c r="Q160404" i="6"/>
  <c r="R160404" i="6" s="1"/>
  <c r="P160404" i="6"/>
  <c r="Q160403" i="6"/>
  <c r="P160403" i="6"/>
  <c r="R160403" i="6" s="1"/>
  <c r="Q160402" i="6"/>
  <c r="P160402" i="6"/>
  <c r="R160402" i="6" s="1"/>
  <c r="R160401" i="6"/>
  <c r="Q160401" i="6"/>
  <c r="P160401" i="6"/>
  <c r="Q160400" i="6"/>
  <c r="R160400" i="6" s="1"/>
  <c r="P160400" i="6"/>
  <c r="Q160399" i="6"/>
  <c r="P160399" i="6"/>
  <c r="R160399" i="6" s="1"/>
  <c r="Q160398" i="6"/>
  <c r="P160398" i="6"/>
  <c r="R160398" i="6" s="1"/>
  <c r="R160397" i="6"/>
  <c r="Q160397" i="6"/>
  <c r="P160397" i="6"/>
  <c r="Q160396" i="6"/>
  <c r="R160396" i="6" s="1"/>
  <c r="P160396" i="6"/>
  <c r="Q160395" i="6"/>
  <c r="P160395" i="6"/>
  <c r="R160395" i="6" s="1"/>
  <c r="Q160394" i="6"/>
  <c r="P160394" i="6"/>
  <c r="R160394" i="6" s="1"/>
  <c r="R160393" i="6"/>
  <c r="Q160393" i="6"/>
  <c r="P160393" i="6"/>
  <c r="Q160392" i="6"/>
  <c r="R160392" i="6" s="1"/>
  <c r="P160392" i="6"/>
  <c r="Q160391" i="6"/>
  <c r="P160391" i="6"/>
  <c r="R160391" i="6" s="1"/>
  <c r="Q160390" i="6"/>
  <c r="P160390" i="6"/>
  <c r="R160390" i="6" s="1"/>
  <c r="R160389" i="6"/>
  <c r="Q160389" i="6"/>
  <c r="P160389" i="6"/>
  <c r="Q160388" i="6"/>
  <c r="R160388" i="6" s="1"/>
  <c r="P160388" i="6"/>
  <c r="Q160387" i="6"/>
  <c r="P160387" i="6"/>
  <c r="R160387" i="6" s="1"/>
  <c r="Q160386" i="6"/>
  <c r="P160386" i="6"/>
  <c r="R160386" i="6" s="1"/>
  <c r="R160385" i="6"/>
  <c r="Q160385" i="6"/>
  <c r="P160385" i="6"/>
  <c r="Q160384" i="6"/>
  <c r="R160384" i="6" s="1"/>
  <c r="P160384" i="6"/>
  <c r="Q160383" i="6"/>
  <c r="P160383" i="6"/>
  <c r="R160383" i="6" s="1"/>
  <c r="Q160382" i="6"/>
  <c r="P160382" i="6"/>
  <c r="R160382" i="6" s="1"/>
  <c r="R160381" i="6"/>
  <c r="Q160381" i="6"/>
  <c r="P160381" i="6"/>
  <c r="Q160380" i="6"/>
  <c r="R160380" i="6" s="1"/>
  <c r="P160380" i="6"/>
  <c r="Q160379" i="6"/>
  <c r="P160379" i="6"/>
  <c r="R160379" i="6" s="1"/>
  <c r="Q160378" i="6"/>
  <c r="P160378" i="6"/>
  <c r="R160378" i="6" s="1"/>
  <c r="R160377" i="6"/>
  <c r="Q160377" i="6"/>
  <c r="P160377" i="6"/>
  <c r="Q160376" i="6"/>
  <c r="R160376" i="6" s="1"/>
  <c r="P160376" i="6"/>
  <c r="Q160375" i="6"/>
  <c r="P160375" i="6"/>
  <c r="R160375" i="6" s="1"/>
  <c r="Q160374" i="6"/>
  <c r="P160374" i="6"/>
  <c r="R160374" i="6" s="1"/>
  <c r="R160373" i="6"/>
  <c r="Q160373" i="6"/>
  <c r="P160373" i="6"/>
  <c r="Q160372" i="6"/>
  <c r="R160372" i="6" s="1"/>
  <c r="P160372" i="6"/>
  <c r="Q160371" i="6"/>
  <c r="P160371" i="6"/>
  <c r="R160371" i="6" s="1"/>
  <c r="Q160370" i="6"/>
  <c r="P160370" i="6"/>
  <c r="R160370" i="6" s="1"/>
  <c r="R160369" i="6"/>
  <c r="Q160369" i="6"/>
  <c r="P160369" i="6"/>
  <c r="Q160368" i="6"/>
  <c r="R160368" i="6" s="1"/>
  <c r="P160368" i="6"/>
  <c r="Q160367" i="6"/>
  <c r="P160367" i="6"/>
  <c r="R160367" i="6" s="1"/>
  <c r="Q160366" i="6"/>
  <c r="P160366" i="6"/>
  <c r="R160366" i="6" s="1"/>
  <c r="R160365" i="6"/>
  <c r="Q160365" i="6"/>
  <c r="P160365" i="6"/>
  <c r="Q160364" i="6"/>
  <c r="R160364" i="6" s="1"/>
  <c r="P160364" i="6"/>
  <c r="Q160363" i="6"/>
  <c r="P160363" i="6"/>
  <c r="R160363" i="6" s="1"/>
  <c r="Q160362" i="6"/>
  <c r="P160362" i="6"/>
  <c r="R160362" i="6" s="1"/>
  <c r="R160361" i="6"/>
  <c r="Q160361" i="6"/>
  <c r="P160361" i="6"/>
  <c r="Q160360" i="6"/>
  <c r="R160360" i="6" s="1"/>
  <c r="P160360" i="6"/>
  <c r="Q160359" i="6"/>
  <c r="P160359" i="6"/>
  <c r="R160359" i="6" s="1"/>
  <c r="Q160358" i="6"/>
  <c r="P160358" i="6"/>
  <c r="R160358" i="6" s="1"/>
  <c r="R160357" i="6"/>
  <c r="Q160357" i="6"/>
  <c r="P160357" i="6"/>
  <c r="Q160356" i="6"/>
  <c r="R160356" i="6" s="1"/>
  <c r="P160356" i="6"/>
  <c r="Q160355" i="6"/>
  <c r="P160355" i="6"/>
  <c r="R160355" i="6" s="1"/>
  <c r="Q160354" i="6"/>
  <c r="P160354" i="6"/>
  <c r="R160354" i="6" s="1"/>
  <c r="R160353" i="6"/>
  <c r="Q160353" i="6"/>
  <c r="P160353" i="6"/>
  <c r="Q160352" i="6"/>
  <c r="R160352" i="6" s="1"/>
  <c r="P160352" i="6"/>
  <c r="Q160351" i="6"/>
  <c r="P160351" i="6"/>
  <c r="R160351" i="6" s="1"/>
  <c r="Q160350" i="6"/>
  <c r="P160350" i="6"/>
  <c r="R160350" i="6" s="1"/>
  <c r="R160349" i="6"/>
  <c r="Q160349" i="6"/>
  <c r="P160349" i="6"/>
  <c r="Q160348" i="6"/>
  <c r="R160348" i="6" s="1"/>
  <c r="P160348" i="6"/>
  <c r="Q160347" i="6"/>
  <c r="P160347" i="6"/>
  <c r="R160347" i="6" s="1"/>
  <c r="Q160346" i="6"/>
  <c r="P160346" i="6"/>
  <c r="R160346" i="6" s="1"/>
  <c r="R160345" i="6"/>
  <c r="Q160345" i="6"/>
  <c r="P160345" i="6"/>
  <c r="Q160344" i="6"/>
  <c r="R160344" i="6" s="1"/>
  <c r="P160344" i="6"/>
  <c r="Q160343" i="6"/>
  <c r="P160343" i="6"/>
  <c r="R160343" i="6" s="1"/>
  <c r="Q160342" i="6"/>
  <c r="P160342" i="6"/>
  <c r="R160342" i="6" s="1"/>
  <c r="R160341" i="6"/>
  <c r="Q160341" i="6"/>
  <c r="P160341" i="6"/>
  <c r="Q160340" i="6"/>
  <c r="R160340" i="6" s="1"/>
  <c r="P160340" i="6"/>
  <c r="Q160339" i="6"/>
  <c r="P160339" i="6"/>
  <c r="R160339" i="6" s="1"/>
  <c r="Q160338" i="6"/>
  <c r="P160338" i="6"/>
  <c r="R160338" i="6" s="1"/>
  <c r="R160337" i="6"/>
  <c r="Q160337" i="6"/>
  <c r="P160337" i="6"/>
  <c r="Q160336" i="6"/>
  <c r="R160336" i="6" s="1"/>
  <c r="P160336" i="6"/>
  <c r="Q160335" i="6"/>
  <c r="P160335" i="6"/>
  <c r="R160335" i="6" s="1"/>
  <c r="Q160334" i="6"/>
  <c r="P160334" i="6"/>
  <c r="R160334" i="6" s="1"/>
  <c r="R160333" i="6"/>
  <c r="Q160333" i="6"/>
  <c r="P160333" i="6"/>
  <c r="Q160332" i="6"/>
  <c r="R160332" i="6" s="1"/>
  <c r="P160332" i="6"/>
  <c r="Q160331" i="6"/>
  <c r="P160331" i="6"/>
  <c r="R160331" i="6" s="1"/>
  <c r="Q160330" i="6"/>
  <c r="P160330" i="6"/>
  <c r="R160330" i="6" s="1"/>
  <c r="R160329" i="6"/>
  <c r="Q160329" i="6"/>
  <c r="P160329" i="6"/>
  <c r="Q160328" i="6"/>
  <c r="R160328" i="6" s="1"/>
  <c r="P160328" i="6"/>
  <c r="Q160327" i="6"/>
  <c r="P160327" i="6"/>
  <c r="R160327" i="6" s="1"/>
  <c r="Q160326" i="6"/>
  <c r="P160326" i="6"/>
  <c r="R160326" i="6" s="1"/>
  <c r="R160325" i="6"/>
  <c r="Q160325" i="6"/>
  <c r="P160325" i="6"/>
  <c r="Q160324" i="6"/>
  <c r="R160324" i="6" s="1"/>
  <c r="P160324" i="6"/>
  <c r="Q160323" i="6"/>
  <c r="P160323" i="6"/>
  <c r="R160323" i="6" s="1"/>
  <c r="Q160322" i="6"/>
  <c r="P160322" i="6"/>
  <c r="R160322" i="6" s="1"/>
  <c r="R160321" i="6"/>
  <c r="Q160321" i="6"/>
  <c r="P160321" i="6"/>
  <c r="Q160320" i="6"/>
  <c r="R160320" i="6" s="1"/>
  <c r="P160320" i="6"/>
  <c r="Q160319" i="6"/>
  <c r="P160319" i="6"/>
  <c r="R160319" i="6" s="1"/>
  <c r="Q160318" i="6"/>
  <c r="P160318" i="6"/>
  <c r="R160318" i="6" s="1"/>
  <c r="R160317" i="6"/>
  <c r="Q160317" i="6"/>
  <c r="P160317" i="6"/>
  <c r="Q160316" i="6"/>
  <c r="R160316" i="6" s="1"/>
  <c r="P160316" i="6"/>
  <c r="Q160315" i="6"/>
  <c r="P160315" i="6"/>
  <c r="R160315" i="6" s="1"/>
  <c r="Q160314" i="6"/>
  <c r="P160314" i="6"/>
  <c r="R160314" i="6" s="1"/>
  <c r="R160313" i="6"/>
  <c r="Q160313" i="6"/>
  <c r="P160313" i="6"/>
  <c r="Q160312" i="6"/>
  <c r="R160312" i="6" s="1"/>
  <c r="P160312" i="6"/>
  <c r="Q160311" i="6"/>
  <c r="P160311" i="6"/>
  <c r="R160311" i="6" s="1"/>
  <c r="Q160310" i="6"/>
  <c r="P160310" i="6"/>
  <c r="R160310" i="6" s="1"/>
  <c r="R160309" i="6"/>
  <c r="Q160309" i="6"/>
  <c r="P160309" i="6"/>
  <c r="Q160308" i="6"/>
  <c r="R160308" i="6" s="1"/>
  <c r="P160308" i="6"/>
  <c r="Q160307" i="6"/>
  <c r="P160307" i="6"/>
  <c r="R160307" i="6" s="1"/>
  <c r="Q160306" i="6"/>
  <c r="P160306" i="6"/>
  <c r="R160306" i="6" s="1"/>
  <c r="R160305" i="6"/>
  <c r="Q160305" i="6"/>
  <c r="P160305" i="6"/>
  <c r="Q160304" i="6"/>
  <c r="R160304" i="6" s="1"/>
  <c r="P160304" i="6"/>
  <c r="Q160303" i="6"/>
  <c r="P160303" i="6"/>
  <c r="R160303" i="6" s="1"/>
  <c r="Q160302" i="6"/>
  <c r="P160302" i="6"/>
  <c r="R160302" i="6" s="1"/>
  <c r="R160301" i="6"/>
  <c r="Q160301" i="6"/>
  <c r="P160301" i="6"/>
  <c r="Q160300" i="6"/>
  <c r="R160300" i="6" s="1"/>
  <c r="P160300" i="6"/>
  <c r="Q160299" i="6"/>
  <c r="P160299" i="6"/>
  <c r="R160299" i="6" s="1"/>
  <c r="Q160298" i="6"/>
  <c r="P160298" i="6"/>
  <c r="R160298" i="6" s="1"/>
  <c r="R160297" i="6"/>
  <c r="Q160297" i="6"/>
  <c r="P160297" i="6"/>
  <c r="Q160296" i="6"/>
  <c r="R160296" i="6" s="1"/>
  <c r="P160296" i="6"/>
  <c r="Q160295" i="6"/>
  <c r="P160295" i="6"/>
  <c r="R160295" i="6" s="1"/>
  <c r="Q160294" i="6"/>
  <c r="P160294" i="6"/>
  <c r="R160294" i="6" s="1"/>
  <c r="R160293" i="6"/>
  <c r="Q160293" i="6"/>
  <c r="P160293" i="6"/>
  <c r="Q160292" i="6"/>
  <c r="R160292" i="6" s="1"/>
  <c r="P160292" i="6"/>
  <c r="Q160291" i="6"/>
  <c r="P160291" i="6"/>
  <c r="R160291" i="6" s="1"/>
  <c r="Q160290" i="6"/>
  <c r="P160290" i="6"/>
  <c r="R160290" i="6" s="1"/>
  <c r="R160289" i="6"/>
  <c r="Q160289" i="6"/>
  <c r="P160289" i="6"/>
  <c r="Q160288" i="6"/>
  <c r="R160288" i="6" s="1"/>
  <c r="P160288" i="6"/>
  <c r="Q160287" i="6"/>
  <c r="P160287" i="6"/>
  <c r="R160287" i="6" s="1"/>
  <c r="Q160286" i="6"/>
  <c r="P160286" i="6"/>
  <c r="R160286" i="6" s="1"/>
  <c r="R160285" i="6"/>
  <c r="Q160285" i="6"/>
  <c r="P160285" i="6"/>
  <c r="Q160284" i="6"/>
  <c r="R160284" i="6" s="1"/>
  <c r="P160284" i="6"/>
  <c r="Q160283" i="6"/>
  <c r="P160283" i="6"/>
  <c r="R160283" i="6" s="1"/>
  <c r="Q160282" i="6"/>
  <c r="P160282" i="6"/>
  <c r="R160282" i="6" s="1"/>
  <c r="R160281" i="6"/>
  <c r="Q160281" i="6"/>
  <c r="P160281" i="6"/>
  <c r="Q160280" i="6"/>
  <c r="R160280" i="6" s="1"/>
  <c r="P160280" i="6"/>
  <c r="Q160279" i="6"/>
  <c r="P160279" i="6"/>
  <c r="R160279" i="6" s="1"/>
  <c r="Q160278" i="6"/>
  <c r="P160278" i="6"/>
  <c r="R160278" i="6" s="1"/>
  <c r="R160277" i="6"/>
  <c r="Q160277" i="6"/>
  <c r="P160277" i="6"/>
  <c r="Q160276" i="6"/>
  <c r="R160276" i="6" s="1"/>
  <c r="P160276" i="6"/>
  <c r="Q160275" i="6"/>
  <c r="P160275" i="6"/>
  <c r="R160275" i="6" s="1"/>
  <c r="Q160274" i="6"/>
  <c r="P160274" i="6"/>
  <c r="R160274" i="6" s="1"/>
  <c r="R160273" i="6"/>
  <c r="Q160273" i="6"/>
  <c r="P160273" i="6"/>
  <c r="Q160272" i="6"/>
  <c r="R160272" i="6" s="1"/>
  <c r="P160272" i="6"/>
  <c r="Q160271" i="6"/>
  <c r="P160271" i="6"/>
  <c r="R160271" i="6" s="1"/>
  <c r="Q160270" i="6"/>
  <c r="P160270" i="6"/>
  <c r="R160270" i="6" s="1"/>
  <c r="R160269" i="6"/>
  <c r="Q160269" i="6"/>
  <c r="P160269" i="6"/>
  <c r="Q160268" i="6"/>
  <c r="R160268" i="6" s="1"/>
  <c r="P160268" i="6"/>
  <c r="Q160267" i="6"/>
  <c r="P160267" i="6"/>
  <c r="R160267" i="6" s="1"/>
  <c r="Q160266" i="6"/>
  <c r="P160266" i="6"/>
  <c r="R160266" i="6" s="1"/>
  <c r="R160265" i="6"/>
  <c r="Q160265" i="6"/>
  <c r="P160265" i="6"/>
  <c r="Q160264" i="6"/>
  <c r="R160264" i="6" s="1"/>
  <c r="P160264" i="6"/>
  <c r="Q160263" i="6"/>
  <c r="P160263" i="6"/>
  <c r="R160263" i="6" s="1"/>
  <c r="Q160262" i="6"/>
  <c r="P160262" i="6"/>
  <c r="R160262" i="6" s="1"/>
  <c r="R160261" i="6"/>
  <c r="Q160261" i="6"/>
  <c r="P160261" i="6"/>
  <c r="Q160260" i="6"/>
  <c r="R160260" i="6" s="1"/>
  <c r="P160260" i="6"/>
  <c r="Q160259" i="6"/>
  <c r="P160259" i="6"/>
  <c r="R160259" i="6" s="1"/>
  <c r="Q160258" i="6"/>
  <c r="P160258" i="6"/>
  <c r="R160258" i="6" s="1"/>
  <c r="R160257" i="6"/>
  <c r="Q160257" i="6"/>
  <c r="P160257" i="6"/>
  <c r="Q160256" i="6"/>
  <c r="R160256" i="6" s="1"/>
  <c r="P160256" i="6"/>
  <c r="Q160255" i="6"/>
  <c r="P160255" i="6"/>
  <c r="R160255" i="6" s="1"/>
  <c r="Q160254" i="6"/>
  <c r="P160254" i="6"/>
  <c r="R160254" i="6" s="1"/>
  <c r="R160253" i="6"/>
  <c r="Q160253" i="6"/>
  <c r="P160253" i="6"/>
  <c r="Q160252" i="6"/>
  <c r="R160252" i="6" s="1"/>
  <c r="P160252" i="6"/>
  <c r="Q160251" i="6"/>
  <c r="P160251" i="6"/>
  <c r="R160251" i="6" s="1"/>
  <c r="Q160250" i="6"/>
  <c r="P160250" i="6"/>
  <c r="R160250" i="6" s="1"/>
  <c r="R160249" i="6"/>
  <c r="Q160249" i="6"/>
  <c r="P160249" i="6"/>
  <c r="Q160248" i="6"/>
  <c r="R160248" i="6" s="1"/>
  <c r="P160248" i="6"/>
  <c r="Q160247" i="6"/>
  <c r="P160247" i="6"/>
  <c r="R160247" i="6" s="1"/>
  <c r="Q160246" i="6"/>
  <c r="P160246" i="6"/>
  <c r="R160246" i="6" s="1"/>
  <c r="R160245" i="6"/>
  <c r="Q160245" i="6"/>
  <c r="P160245" i="6"/>
  <c r="Q160244" i="6"/>
  <c r="R160244" i="6" s="1"/>
  <c r="P160244" i="6"/>
  <c r="Q160243" i="6"/>
  <c r="P160243" i="6"/>
  <c r="R160243" i="6" s="1"/>
  <c r="Q160242" i="6"/>
  <c r="P160242" i="6"/>
  <c r="R160242" i="6" s="1"/>
  <c r="R160241" i="6"/>
  <c r="Q160241" i="6"/>
  <c r="P160241" i="6"/>
  <c r="Q160240" i="6"/>
  <c r="R160240" i="6" s="1"/>
  <c r="P160240" i="6"/>
  <c r="Q160239" i="6"/>
  <c r="P160239" i="6"/>
  <c r="R160239" i="6" s="1"/>
  <c r="Q160238" i="6"/>
  <c r="P160238" i="6"/>
  <c r="R160238" i="6" s="1"/>
  <c r="R160237" i="6"/>
  <c r="Q160237" i="6"/>
  <c r="P160237" i="6"/>
  <c r="Q160236" i="6"/>
  <c r="R160236" i="6" s="1"/>
  <c r="P160236" i="6"/>
  <c r="Q160235" i="6"/>
  <c r="P160235" i="6"/>
  <c r="R160235" i="6" s="1"/>
  <c r="Q160234" i="6"/>
  <c r="P160234" i="6"/>
  <c r="R160234" i="6" s="1"/>
  <c r="R160233" i="6"/>
  <c r="Q160233" i="6"/>
  <c r="P160233" i="6"/>
  <c r="Q160232" i="6"/>
  <c r="R160232" i="6" s="1"/>
  <c r="P160232" i="6"/>
  <c r="Q160231" i="6"/>
  <c r="P160231" i="6"/>
  <c r="R160231" i="6" s="1"/>
  <c r="Q160230" i="6"/>
  <c r="P160230" i="6"/>
  <c r="R160230" i="6" s="1"/>
  <c r="R160229" i="6"/>
  <c r="Q160229" i="6"/>
  <c r="P160229" i="6"/>
  <c r="Q160228" i="6"/>
  <c r="R160228" i="6" s="1"/>
  <c r="P160228" i="6"/>
  <c r="Q160227" i="6"/>
  <c r="P160227" i="6"/>
  <c r="R160227" i="6" s="1"/>
  <c r="Q160226" i="6"/>
  <c r="P160226" i="6"/>
  <c r="R160226" i="6" s="1"/>
  <c r="R160225" i="6"/>
  <c r="Q160225" i="6"/>
  <c r="P160225" i="6"/>
  <c r="Q160224" i="6"/>
  <c r="R160224" i="6" s="1"/>
  <c r="P160224" i="6"/>
  <c r="Q160223" i="6"/>
  <c r="P160223" i="6"/>
  <c r="R160223" i="6" s="1"/>
  <c r="Q160222" i="6"/>
  <c r="P160222" i="6"/>
  <c r="R160222" i="6" s="1"/>
  <c r="R160221" i="6"/>
  <c r="Q160221" i="6"/>
  <c r="P160221" i="6"/>
  <c r="Q160220" i="6"/>
  <c r="R160220" i="6" s="1"/>
  <c r="P160220" i="6"/>
  <c r="Q160219" i="6"/>
  <c r="P160219" i="6"/>
  <c r="R160219" i="6" s="1"/>
  <c r="Q160218" i="6"/>
  <c r="P160218" i="6"/>
  <c r="R160218" i="6" s="1"/>
  <c r="R160217" i="6"/>
  <c r="Q160217" i="6"/>
  <c r="P160217" i="6"/>
  <c r="Q160216" i="6"/>
  <c r="R160216" i="6" s="1"/>
  <c r="P160216" i="6"/>
  <c r="Q160215" i="6"/>
  <c r="P160215" i="6"/>
  <c r="R160215" i="6" s="1"/>
  <c r="Q160214" i="6"/>
  <c r="P160214" i="6"/>
  <c r="R160214" i="6" s="1"/>
  <c r="R160213" i="6"/>
  <c r="Q160213" i="6"/>
  <c r="P160213" i="6"/>
  <c r="Q160212" i="6"/>
  <c r="R160212" i="6" s="1"/>
  <c r="P160212" i="6"/>
  <c r="Q160211" i="6"/>
  <c r="P160211" i="6"/>
  <c r="R160211" i="6" s="1"/>
  <c r="Q160210" i="6"/>
  <c r="P160210" i="6"/>
  <c r="R160210" i="6" s="1"/>
  <c r="R160209" i="6"/>
  <c r="Q160209" i="6"/>
  <c r="P160209" i="6"/>
  <c r="Q160208" i="6"/>
  <c r="R160208" i="6" s="1"/>
  <c r="P160208" i="6"/>
  <c r="Q160207" i="6"/>
  <c r="P160207" i="6"/>
  <c r="R160207" i="6" s="1"/>
  <c r="Q160206" i="6"/>
  <c r="P160206" i="6"/>
  <c r="R160206" i="6" s="1"/>
  <c r="R160205" i="6"/>
  <c r="Q160205" i="6"/>
  <c r="P160205" i="6"/>
  <c r="Q160204" i="6"/>
  <c r="R160204" i="6" s="1"/>
  <c r="P160204" i="6"/>
  <c r="Q160203" i="6"/>
  <c r="P160203" i="6"/>
  <c r="R160203" i="6" s="1"/>
  <c r="Q160202" i="6"/>
  <c r="P160202" i="6"/>
  <c r="R160202" i="6" s="1"/>
  <c r="R160201" i="6"/>
  <c r="Q160201" i="6"/>
  <c r="P160201" i="6"/>
  <c r="Q160200" i="6"/>
  <c r="R160200" i="6" s="1"/>
  <c r="P160200" i="6"/>
  <c r="Q160199" i="6"/>
  <c r="P160199" i="6"/>
  <c r="R160199" i="6" s="1"/>
  <c r="Q160198" i="6"/>
  <c r="P160198" i="6"/>
  <c r="R160198" i="6" s="1"/>
  <c r="R160197" i="6"/>
  <c r="Q160197" i="6"/>
  <c r="P160197" i="6"/>
  <c r="Q160196" i="6"/>
  <c r="R160196" i="6" s="1"/>
  <c r="P160196" i="6"/>
  <c r="Q160195" i="6"/>
  <c r="P160195" i="6"/>
  <c r="R160195" i="6" s="1"/>
  <c r="Q160194" i="6"/>
  <c r="P160194" i="6"/>
  <c r="R160194" i="6" s="1"/>
  <c r="R160193" i="6"/>
  <c r="Q160193" i="6"/>
  <c r="P160193" i="6"/>
  <c r="Q160192" i="6"/>
  <c r="R160192" i="6" s="1"/>
  <c r="P160192" i="6"/>
  <c r="Q160191" i="6"/>
  <c r="P160191" i="6"/>
  <c r="R160191" i="6" s="1"/>
  <c r="Q160190" i="6"/>
  <c r="P160190" i="6"/>
  <c r="R160190" i="6" s="1"/>
  <c r="R160189" i="6"/>
  <c r="Q160189" i="6"/>
  <c r="P160189" i="6"/>
  <c r="Q160188" i="6"/>
  <c r="R160188" i="6" s="1"/>
  <c r="P160188" i="6"/>
  <c r="Q160187" i="6"/>
  <c r="P160187" i="6"/>
  <c r="R160187" i="6" s="1"/>
  <c r="Q160186" i="6"/>
  <c r="P160186" i="6"/>
  <c r="R160186" i="6" s="1"/>
  <c r="R160185" i="6"/>
  <c r="Q160185" i="6"/>
  <c r="P160185" i="6"/>
  <c r="Q160184" i="6"/>
  <c r="R160184" i="6" s="1"/>
  <c r="P160184" i="6"/>
  <c r="Q160183" i="6"/>
  <c r="P160183" i="6"/>
  <c r="R160183" i="6" s="1"/>
  <c r="Q160182" i="6"/>
  <c r="P160182" i="6"/>
  <c r="R160182" i="6" s="1"/>
  <c r="R160181" i="6"/>
  <c r="Q160181" i="6"/>
  <c r="P160181" i="6"/>
  <c r="Q160180" i="6"/>
  <c r="R160180" i="6" s="1"/>
  <c r="P160180" i="6"/>
  <c r="Q160179" i="6"/>
  <c r="P160179" i="6"/>
  <c r="R160179" i="6" s="1"/>
  <c r="Q160178" i="6"/>
  <c r="P160178" i="6"/>
  <c r="R160178" i="6" s="1"/>
  <c r="R160177" i="6"/>
  <c r="Q160177" i="6"/>
  <c r="P160177" i="6"/>
  <c r="Q160176" i="6"/>
  <c r="R160176" i="6" s="1"/>
  <c r="P160176" i="6"/>
  <c r="Q160175" i="6"/>
  <c r="P160175" i="6"/>
  <c r="R160175" i="6" s="1"/>
  <c r="Q160174" i="6"/>
  <c r="P160174" i="6"/>
  <c r="R160174" i="6" s="1"/>
  <c r="R160173" i="6"/>
  <c r="Q160173" i="6"/>
  <c r="P160173" i="6"/>
  <c r="Q160172" i="6"/>
  <c r="R160172" i="6" s="1"/>
  <c r="P160172" i="6"/>
  <c r="Q160171" i="6"/>
  <c r="P160171" i="6"/>
  <c r="R160171" i="6" s="1"/>
  <c r="Q160170" i="6"/>
  <c r="P160170" i="6"/>
  <c r="R160170" i="6" s="1"/>
  <c r="R160169" i="6"/>
  <c r="Q160169" i="6"/>
  <c r="P160169" i="6"/>
  <c r="Q160168" i="6"/>
  <c r="R160168" i="6" s="1"/>
  <c r="P160168" i="6"/>
  <c r="Q160167" i="6"/>
  <c r="P160167" i="6"/>
  <c r="R160167" i="6" s="1"/>
  <c r="Q160166" i="6"/>
  <c r="P160166" i="6"/>
  <c r="R160166" i="6" s="1"/>
  <c r="R160165" i="6"/>
  <c r="Q160165" i="6"/>
  <c r="P160165" i="6"/>
  <c r="Q160164" i="6"/>
  <c r="R160164" i="6" s="1"/>
  <c r="P160164" i="6"/>
  <c r="Q160163" i="6"/>
  <c r="P160163" i="6"/>
  <c r="R160163" i="6" s="1"/>
  <c r="Q160162" i="6"/>
  <c r="P160162" i="6"/>
  <c r="R160162" i="6" s="1"/>
  <c r="R160161" i="6"/>
  <c r="Q160161" i="6"/>
  <c r="P160161" i="6"/>
  <c r="Q160160" i="6"/>
  <c r="R160160" i="6" s="1"/>
  <c r="P160160" i="6"/>
  <c r="Q160159" i="6"/>
  <c r="P160159" i="6"/>
  <c r="R160159" i="6" s="1"/>
  <c r="Q160158" i="6"/>
  <c r="P160158" i="6"/>
  <c r="R160158" i="6" s="1"/>
  <c r="R160157" i="6"/>
  <c r="Q160157" i="6"/>
  <c r="P160157" i="6"/>
  <c r="Q160156" i="6"/>
  <c r="R160156" i="6" s="1"/>
  <c r="P160156" i="6"/>
  <c r="Q160155" i="6"/>
  <c r="P160155" i="6"/>
  <c r="R160155" i="6" s="1"/>
  <c r="Q160154" i="6"/>
  <c r="P160154" i="6"/>
  <c r="R160154" i="6" s="1"/>
  <c r="R160153" i="6"/>
  <c r="Q160153" i="6"/>
  <c r="P160153" i="6"/>
  <c r="Q160152" i="6"/>
  <c r="R160152" i="6" s="1"/>
  <c r="P160152" i="6"/>
  <c r="Q160151" i="6"/>
  <c r="P160151" i="6"/>
  <c r="R160151" i="6" s="1"/>
  <c r="Q160150" i="6"/>
  <c r="P160150" i="6"/>
  <c r="R160150" i="6" s="1"/>
  <c r="R160149" i="6"/>
  <c r="Q160149" i="6"/>
  <c r="P160149" i="6"/>
  <c r="Q160148" i="6"/>
  <c r="R160148" i="6" s="1"/>
  <c r="P160148" i="6"/>
  <c r="Q160147" i="6"/>
  <c r="P160147" i="6"/>
  <c r="R160147" i="6" s="1"/>
  <c r="Q160146" i="6"/>
  <c r="P160146" i="6"/>
  <c r="R160146" i="6" s="1"/>
  <c r="R160145" i="6"/>
  <c r="Q160145" i="6"/>
  <c r="P160145" i="6"/>
  <c r="Q160144" i="6"/>
  <c r="R160144" i="6" s="1"/>
  <c r="P160144" i="6"/>
  <c r="Q160143" i="6"/>
  <c r="P160143" i="6"/>
  <c r="R160143" i="6" s="1"/>
  <c r="Q160142" i="6"/>
  <c r="P160142" i="6"/>
  <c r="R160142" i="6" s="1"/>
  <c r="R160141" i="6"/>
  <c r="Q160141" i="6"/>
  <c r="P160141" i="6"/>
  <c r="Q160140" i="6"/>
  <c r="R160140" i="6" s="1"/>
  <c r="P160140" i="6"/>
  <c r="Q160139" i="6"/>
  <c r="P160139" i="6"/>
  <c r="R160139" i="6" s="1"/>
  <c r="Q160138" i="6"/>
  <c r="P160138" i="6"/>
  <c r="R160138" i="6" s="1"/>
  <c r="R160137" i="6"/>
  <c r="Q160137" i="6"/>
  <c r="P160137" i="6"/>
  <c r="Q160136" i="6"/>
  <c r="R160136" i="6" s="1"/>
  <c r="P160136" i="6"/>
  <c r="Q160135" i="6"/>
  <c r="P160135" i="6"/>
  <c r="R160135" i="6" s="1"/>
  <c r="Q160134" i="6"/>
  <c r="P160134" i="6"/>
  <c r="R160134" i="6" s="1"/>
  <c r="R160133" i="6"/>
  <c r="Q160133" i="6"/>
  <c r="P160133" i="6"/>
  <c r="Q160132" i="6"/>
  <c r="R160132" i="6" s="1"/>
  <c r="P160132" i="6"/>
  <c r="Q160131" i="6"/>
  <c r="P160131" i="6"/>
  <c r="R160131" i="6" s="1"/>
  <c r="Q160130" i="6"/>
  <c r="P160130" i="6"/>
  <c r="R160130" i="6" s="1"/>
  <c r="R160129" i="6"/>
  <c r="Q160129" i="6"/>
  <c r="P160129" i="6"/>
  <c r="Q160128" i="6"/>
  <c r="R160128" i="6" s="1"/>
  <c r="P160128" i="6"/>
  <c r="Q160127" i="6"/>
  <c r="P160127" i="6"/>
  <c r="R160127" i="6" s="1"/>
  <c r="Q160126" i="6"/>
  <c r="P160126" i="6"/>
  <c r="R160126" i="6" s="1"/>
  <c r="R160125" i="6"/>
  <c r="Q160125" i="6"/>
  <c r="P160125" i="6"/>
  <c r="Q160124" i="6"/>
  <c r="R160124" i="6" s="1"/>
  <c r="P160124" i="6"/>
  <c r="Q160123" i="6"/>
  <c r="P160123" i="6"/>
  <c r="R160123" i="6" s="1"/>
  <c r="Q160122" i="6"/>
  <c r="P160122" i="6"/>
  <c r="R160122" i="6" s="1"/>
  <c r="R160121" i="6"/>
  <c r="Q160121" i="6"/>
  <c r="P160121" i="6"/>
  <c r="Q160120" i="6"/>
  <c r="R160120" i="6" s="1"/>
  <c r="P160120" i="6"/>
  <c r="Q160119" i="6"/>
  <c r="P160119" i="6"/>
  <c r="R160119" i="6" s="1"/>
  <c r="Q160118" i="6"/>
  <c r="P160118" i="6"/>
  <c r="R160118" i="6" s="1"/>
  <c r="R160117" i="6"/>
  <c r="Q160117" i="6"/>
  <c r="P160117" i="6"/>
  <c r="Q160116" i="6"/>
  <c r="R160116" i="6" s="1"/>
  <c r="P160116" i="6"/>
  <c r="Q160115" i="6"/>
  <c r="P160115" i="6"/>
  <c r="R160115" i="6" s="1"/>
  <c r="Q160114" i="6"/>
  <c r="P160114" i="6"/>
  <c r="R160114" i="6" s="1"/>
  <c r="R160113" i="6"/>
  <c r="Q160113" i="6"/>
  <c r="P160113" i="6"/>
  <c r="Q160112" i="6"/>
  <c r="R160112" i="6" s="1"/>
  <c r="P160112" i="6"/>
  <c r="Q160111" i="6"/>
  <c r="P160111" i="6"/>
  <c r="R160111" i="6" s="1"/>
  <c r="Q160110" i="6"/>
  <c r="P160110" i="6"/>
  <c r="R160110" i="6" s="1"/>
  <c r="R160109" i="6"/>
  <c r="Q160109" i="6"/>
  <c r="P160109" i="6"/>
  <c r="Q160108" i="6"/>
  <c r="R160108" i="6" s="1"/>
  <c r="P160108" i="6"/>
  <c r="Q160107" i="6"/>
  <c r="P160107" i="6"/>
  <c r="R160107" i="6" s="1"/>
  <c r="Q160106" i="6"/>
  <c r="P160106" i="6"/>
  <c r="R160106" i="6" s="1"/>
  <c r="R160105" i="6"/>
  <c r="Q160105" i="6"/>
  <c r="P160105" i="6"/>
  <c r="Q160104" i="6"/>
  <c r="R160104" i="6" s="1"/>
  <c r="P160104" i="6"/>
  <c r="Q160103" i="6"/>
  <c r="P160103" i="6"/>
  <c r="R160103" i="6" s="1"/>
  <c r="Q160102" i="6"/>
  <c r="P160102" i="6"/>
  <c r="R160102" i="6" s="1"/>
  <c r="R160101" i="6"/>
  <c r="Q160101" i="6"/>
  <c r="P160101" i="6"/>
  <c r="Q160100" i="6"/>
  <c r="R160100" i="6" s="1"/>
  <c r="P160100" i="6"/>
  <c r="Q160099" i="6"/>
  <c r="P160099" i="6"/>
  <c r="R160099" i="6" s="1"/>
  <c r="Q160098" i="6"/>
  <c r="P160098" i="6"/>
  <c r="R160098" i="6" s="1"/>
  <c r="R160097" i="6"/>
  <c r="Q160097" i="6"/>
  <c r="P160097" i="6"/>
  <c r="Q160096" i="6"/>
  <c r="R160096" i="6" s="1"/>
  <c r="P160096" i="6"/>
  <c r="Q160095" i="6"/>
  <c r="P160095" i="6"/>
  <c r="R160095" i="6" s="1"/>
  <c r="Q160094" i="6"/>
  <c r="P160094" i="6"/>
  <c r="R160094" i="6" s="1"/>
  <c r="R160093" i="6"/>
  <c r="Q160093" i="6"/>
  <c r="P160093" i="6"/>
  <c r="Q160092" i="6"/>
  <c r="R160092" i="6" s="1"/>
  <c r="P160092" i="6"/>
  <c r="Q160091" i="6"/>
  <c r="P160091" i="6"/>
  <c r="R160091" i="6" s="1"/>
  <c r="Q160090" i="6"/>
  <c r="P160090" i="6"/>
  <c r="R160090" i="6" s="1"/>
  <c r="R160089" i="6"/>
  <c r="Q160089" i="6"/>
  <c r="P160089" i="6"/>
  <c r="Q160088" i="6"/>
  <c r="R160088" i="6" s="1"/>
  <c r="P160088" i="6"/>
  <c r="Q160087" i="6"/>
  <c r="P160087" i="6"/>
  <c r="R160087" i="6" s="1"/>
  <c r="Q160086" i="6"/>
  <c r="P160086" i="6"/>
  <c r="R160086" i="6" s="1"/>
  <c r="R160085" i="6"/>
  <c r="Q160085" i="6"/>
  <c r="P160085" i="6"/>
  <c r="Q160084" i="6"/>
  <c r="R160084" i="6" s="1"/>
  <c r="P160084" i="6"/>
  <c r="Q160083" i="6"/>
  <c r="P160083" i="6"/>
  <c r="R160083" i="6" s="1"/>
  <c r="Q160082" i="6"/>
  <c r="P160082" i="6"/>
  <c r="R160082" i="6" s="1"/>
  <c r="R160081" i="6"/>
  <c r="Q160081" i="6"/>
  <c r="P160081" i="6"/>
  <c r="Q160080" i="6"/>
  <c r="R160080" i="6" s="1"/>
  <c r="P160080" i="6"/>
  <c r="Q160079" i="6"/>
  <c r="P160079" i="6"/>
  <c r="R160079" i="6" s="1"/>
  <c r="Q160078" i="6"/>
  <c r="P160078" i="6"/>
  <c r="R160078" i="6" s="1"/>
  <c r="R160077" i="6"/>
  <c r="Q160077" i="6"/>
  <c r="P160077" i="6"/>
  <c r="Q160076" i="6"/>
  <c r="R160076" i="6" s="1"/>
  <c r="P160076" i="6"/>
  <c r="Q160075" i="6"/>
  <c r="P160075" i="6"/>
  <c r="R160075" i="6" s="1"/>
  <c r="Q160074" i="6"/>
  <c r="P160074" i="6"/>
  <c r="R160074" i="6" s="1"/>
  <c r="R160073" i="6"/>
  <c r="Q160073" i="6"/>
  <c r="P160073" i="6"/>
  <c r="Q160072" i="6"/>
  <c r="R160072" i="6" s="1"/>
  <c r="P160072" i="6"/>
  <c r="Q160071" i="6"/>
  <c r="P160071" i="6"/>
  <c r="R160071" i="6" s="1"/>
  <c r="Q160070" i="6"/>
  <c r="P160070" i="6"/>
  <c r="R160070" i="6" s="1"/>
  <c r="R160069" i="6"/>
  <c r="Q160069" i="6"/>
  <c r="P160069" i="6"/>
  <c r="Q160068" i="6"/>
  <c r="R160068" i="6" s="1"/>
  <c r="P160068" i="6"/>
  <c r="Q160067" i="6"/>
  <c r="P160067" i="6"/>
  <c r="R160067" i="6" s="1"/>
  <c r="Q160066" i="6"/>
  <c r="P160066" i="6"/>
  <c r="R160066" i="6" s="1"/>
  <c r="R160065" i="6"/>
  <c r="Q160065" i="6"/>
  <c r="P160065" i="6"/>
  <c r="Q160064" i="6"/>
  <c r="R160064" i="6" s="1"/>
  <c r="P160064" i="6"/>
  <c r="Q160063" i="6"/>
  <c r="P160063" i="6"/>
  <c r="R160063" i="6" s="1"/>
  <c r="Q160062" i="6"/>
  <c r="P160062" i="6"/>
  <c r="R160062" i="6" s="1"/>
  <c r="R160061" i="6"/>
  <c r="Q160061" i="6"/>
  <c r="P160061" i="6"/>
  <c r="Q160060" i="6"/>
  <c r="R160060" i="6" s="1"/>
  <c r="P160060" i="6"/>
  <c r="Q160059" i="6"/>
  <c r="P160059" i="6"/>
  <c r="R160059" i="6" s="1"/>
  <c r="Q160058" i="6"/>
  <c r="P160058" i="6"/>
  <c r="R160058" i="6" s="1"/>
  <c r="R160057" i="6"/>
  <c r="Q160057" i="6"/>
  <c r="P160057" i="6"/>
  <c r="Q160056" i="6"/>
  <c r="R160056" i="6" s="1"/>
  <c r="P160056" i="6"/>
  <c r="Q160055" i="6"/>
  <c r="P160055" i="6"/>
  <c r="R160055" i="6" s="1"/>
  <c r="Q160054" i="6"/>
  <c r="P160054" i="6"/>
  <c r="R160054" i="6" s="1"/>
  <c r="R160053" i="6"/>
  <c r="Q160053" i="6"/>
  <c r="P160053" i="6"/>
  <c r="Q160052" i="6"/>
  <c r="R160052" i="6" s="1"/>
  <c r="P160052" i="6"/>
  <c r="Q160051" i="6"/>
  <c r="P160051" i="6"/>
  <c r="R160051" i="6" s="1"/>
  <c r="Q160050" i="6"/>
  <c r="P160050" i="6"/>
  <c r="R160050" i="6" s="1"/>
  <c r="R160049" i="6"/>
  <c r="Q160049" i="6"/>
  <c r="P160049" i="6"/>
  <c r="Q160048" i="6"/>
  <c r="R160048" i="6" s="1"/>
  <c r="P160048" i="6"/>
  <c r="Q160047" i="6"/>
  <c r="P160047" i="6"/>
  <c r="R160047" i="6" s="1"/>
  <c r="Q160046" i="6"/>
  <c r="P160046" i="6"/>
  <c r="R160046" i="6" s="1"/>
  <c r="R160045" i="6"/>
  <c r="Q160045" i="6"/>
  <c r="P160045" i="6"/>
  <c r="Q160044" i="6"/>
  <c r="R160044" i="6" s="1"/>
  <c r="P160044" i="6"/>
  <c r="Q160043" i="6"/>
  <c r="P160043" i="6"/>
  <c r="R160043" i="6" s="1"/>
  <c r="Q160042" i="6"/>
  <c r="P160042" i="6"/>
  <c r="R160042" i="6" s="1"/>
  <c r="R160041" i="6"/>
  <c r="Q160041" i="6"/>
  <c r="P160041" i="6"/>
  <c r="Q160040" i="6"/>
  <c r="R160040" i="6" s="1"/>
  <c r="P160040" i="6"/>
  <c r="Q160039" i="6"/>
  <c r="P160039" i="6"/>
  <c r="R160039" i="6" s="1"/>
  <c r="Q160038" i="6"/>
  <c r="P160038" i="6"/>
  <c r="R160038" i="6" s="1"/>
  <c r="R160037" i="6"/>
  <c r="Q160037" i="6"/>
  <c r="P160037" i="6"/>
  <c r="Q160036" i="6"/>
  <c r="R160036" i="6" s="1"/>
  <c r="P160036" i="6"/>
  <c r="Q160035" i="6"/>
  <c r="P160035" i="6"/>
  <c r="R160035" i="6" s="1"/>
  <c r="Q160034" i="6"/>
  <c r="P160034" i="6"/>
  <c r="R160034" i="6" s="1"/>
  <c r="R160033" i="6"/>
  <c r="Q160033" i="6"/>
  <c r="P160033" i="6"/>
  <c r="Q160032" i="6"/>
  <c r="R160032" i="6" s="1"/>
  <c r="P160032" i="6"/>
  <c r="Q160031" i="6"/>
  <c r="P160031" i="6"/>
  <c r="R160031" i="6" s="1"/>
  <c r="Q160030" i="6"/>
  <c r="P160030" i="6"/>
  <c r="R160030" i="6" s="1"/>
  <c r="R160029" i="6"/>
  <c r="Q160029" i="6"/>
  <c r="P160029" i="6"/>
  <c r="Q160028" i="6"/>
  <c r="R160028" i="6" s="1"/>
  <c r="P160028" i="6"/>
  <c r="Q160027" i="6"/>
  <c r="P160027" i="6"/>
  <c r="R160027" i="6" s="1"/>
  <c r="Q160026" i="6"/>
  <c r="P160026" i="6"/>
  <c r="R160026" i="6" s="1"/>
  <c r="R160025" i="6"/>
  <c r="Q160025" i="6"/>
  <c r="P160025" i="6"/>
  <c r="Q160024" i="6"/>
  <c r="R160024" i="6" s="1"/>
  <c r="P160024" i="6"/>
  <c r="Q160023" i="6"/>
  <c r="P160023" i="6"/>
  <c r="R160023" i="6" s="1"/>
  <c r="Q160022" i="6"/>
  <c r="P160022" i="6"/>
  <c r="R160022" i="6" s="1"/>
  <c r="R160021" i="6"/>
  <c r="Q160021" i="6"/>
  <c r="P160021" i="6"/>
  <c r="Q160020" i="6"/>
  <c r="R160020" i="6" s="1"/>
  <c r="P160020" i="6"/>
  <c r="Q160019" i="6"/>
  <c r="P160019" i="6"/>
  <c r="R160019" i="6" s="1"/>
  <c r="Q160018" i="6"/>
  <c r="P160018" i="6"/>
  <c r="R160018" i="6" s="1"/>
  <c r="R160017" i="6"/>
  <c r="Q160017" i="6"/>
  <c r="P160017" i="6"/>
  <c r="Q160016" i="6"/>
  <c r="R160016" i="6" s="1"/>
  <c r="P160016" i="6"/>
  <c r="Q160015" i="6"/>
  <c r="P160015" i="6"/>
  <c r="R160015" i="6" s="1"/>
  <c r="Q160014" i="6"/>
  <c r="P160014" i="6"/>
  <c r="R160014" i="6" s="1"/>
  <c r="R160013" i="6"/>
  <c r="Q160013" i="6"/>
  <c r="P160013" i="6"/>
  <c r="Q160012" i="6"/>
  <c r="R160012" i="6" s="1"/>
  <c r="P160012" i="6"/>
  <c r="Q160011" i="6"/>
  <c r="P160011" i="6"/>
  <c r="R160011" i="6" s="1"/>
  <c r="Q160010" i="6"/>
  <c r="P160010" i="6"/>
  <c r="R160010" i="6" s="1"/>
  <c r="R160009" i="6"/>
  <c r="Q160009" i="6"/>
  <c r="P160009" i="6"/>
  <c r="Q160008" i="6"/>
  <c r="R160008" i="6" s="1"/>
  <c r="P160008" i="6"/>
  <c r="Q160007" i="6"/>
  <c r="P160007" i="6"/>
  <c r="R160007" i="6" s="1"/>
  <c r="Q160006" i="6"/>
  <c r="P160006" i="6"/>
  <c r="R160006" i="6" s="1"/>
  <c r="R160005" i="6"/>
  <c r="Q160005" i="6"/>
  <c r="P160005" i="6"/>
  <c r="Q160004" i="6"/>
  <c r="R160004" i="6" s="1"/>
  <c r="P160004" i="6"/>
  <c r="Q160003" i="6"/>
  <c r="P160003" i="6"/>
  <c r="R160003" i="6" s="1"/>
  <c r="Q160002" i="6"/>
  <c r="P160002" i="6"/>
  <c r="R160002" i="6" s="1"/>
  <c r="R160001" i="6"/>
  <c r="Q160001" i="6"/>
  <c r="P160001" i="6"/>
  <c r="Q160000" i="6"/>
  <c r="R160000" i="6" s="1"/>
  <c r="P160000" i="6"/>
  <c r="Q159999" i="6"/>
  <c r="P159999" i="6"/>
  <c r="R159999" i="6" s="1"/>
  <c r="Q159998" i="6"/>
  <c r="P159998" i="6"/>
  <c r="R159998" i="6" s="1"/>
  <c r="R159997" i="6"/>
  <c r="Q159997" i="6"/>
  <c r="P159997" i="6"/>
  <c r="Q159996" i="6"/>
  <c r="R159996" i="6" s="1"/>
  <c r="P159996" i="6"/>
  <c r="Q159995" i="6"/>
  <c r="P159995" i="6"/>
  <c r="R159995" i="6" s="1"/>
  <c r="Q159994" i="6"/>
  <c r="P159994" i="6"/>
  <c r="R159994" i="6" s="1"/>
  <c r="R159993" i="6"/>
  <c r="Q159993" i="6"/>
  <c r="P159993" i="6"/>
  <c r="Q159992" i="6"/>
  <c r="R159992" i="6" s="1"/>
  <c r="P159992" i="6"/>
  <c r="Q159991" i="6"/>
  <c r="P159991" i="6"/>
  <c r="R159991" i="6" s="1"/>
  <c r="Q159990" i="6"/>
  <c r="P159990" i="6"/>
  <c r="R159990" i="6" s="1"/>
  <c r="R159989" i="6"/>
  <c r="Q159989" i="6"/>
  <c r="P159989" i="6"/>
  <c r="Q159988" i="6"/>
  <c r="R159988" i="6" s="1"/>
  <c r="P159988" i="6"/>
  <c r="Q159987" i="6"/>
  <c r="P159987" i="6"/>
  <c r="R159987" i="6" s="1"/>
  <c r="Q159986" i="6"/>
  <c r="P159986" i="6"/>
  <c r="R159986" i="6" s="1"/>
  <c r="R159985" i="6"/>
  <c r="Q159985" i="6"/>
  <c r="P159985" i="6"/>
  <c r="Q159984" i="6"/>
  <c r="R159984" i="6" s="1"/>
  <c r="P159984" i="6"/>
  <c r="Q159983" i="6"/>
  <c r="P159983" i="6"/>
  <c r="R159983" i="6" s="1"/>
  <c r="Q159982" i="6"/>
  <c r="P159982" i="6"/>
  <c r="R159982" i="6" s="1"/>
  <c r="R159981" i="6"/>
  <c r="Q159981" i="6"/>
  <c r="P159981" i="6"/>
  <c r="Q159980" i="6"/>
  <c r="R159980" i="6" s="1"/>
  <c r="P159980" i="6"/>
  <c r="Q159979" i="6"/>
  <c r="P159979" i="6"/>
  <c r="R159979" i="6" s="1"/>
  <c r="Q159978" i="6"/>
  <c r="P159978" i="6"/>
  <c r="R159978" i="6" s="1"/>
  <c r="R159977" i="6"/>
  <c r="Q159977" i="6"/>
  <c r="P159977" i="6"/>
  <c r="Q159976" i="6"/>
  <c r="R159976" i="6" s="1"/>
  <c r="P159976" i="6"/>
  <c r="Q159975" i="6"/>
  <c r="P159975" i="6"/>
  <c r="R159975" i="6" s="1"/>
  <c r="Q159974" i="6"/>
  <c r="P159974" i="6"/>
  <c r="R159974" i="6" s="1"/>
  <c r="R159973" i="6"/>
  <c r="Q159973" i="6"/>
  <c r="P159973" i="6"/>
  <c r="Q159972" i="6"/>
  <c r="R159972" i="6" s="1"/>
  <c r="P159972" i="6"/>
  <c r="Q159971" i="6"/>
  <c r="P159971" i="6"/>
  <c r="R159971" i="6" s="1"/>
  <c r="Q159970" i="6"/>
  <c r="P159970" i="6"/>
  <c r="R159970" i="6" s="1"/>
  <c r="R159969" i="6"/>
  <c r="Q159969" i="6"/>
  <c r="P159969" i="6"/>
  <c r="Q159968" i="6"/>
  <c r="R159968" i="6" s="1"/>
  <c r="P159968" i="6"/>
  <c r="Q159967" i="6"/>
  <c r="P159967" i="6"/>
  <c r="R159967" i="6" s="1"/>
  <c r="Q159966" i="6"/>
  <c r="P159966" i="6"/>
  <c r="R159966" i="6" s="1"/>
  <c r="R159965" i="6"/>
  <c r="Q159965" i="6"/>
  <c r="P159965" i="6"/>
  <c r="Q159964" i="6"/>
  <c r="R159964" i="6" s="1"/>
  <c r="P159964" i="6"/>
  <c r="Q159963" i="6"/>
  <c r="P159963" i="6"/>
  <c r="R159963" i="6" s="1"/>
  <c r="Q159962" i="6"/>
  <c r="P159962" i="6"/>
  <c r="R159962" i="6" s="1"/>
  <c r="R159961" i="6"/>
  <c r="Q159961" i="6"/>
  <c r="P159961" i="6"/>
  <c r="Q159960" i="6"/>
  <c r="R159960" i="6" s="1"/>
  <c r="P159960" i="6"/>
  <c r="Q159959" i="6"/>
  <c r="P159959" i="6"/>
  <c r="R159959" i="6" s="1"/>
  <c r="Q159958" i="6"/>
  <c r="P159958" i="6"/>
  <c r="R159958" i="6" s="1"/>
  <c r="R159957" i="6"/>
  <c r="Q159957" i="6"/>
  <c r="P159957" i="6"/>
  <c r="Q159956" i="6"/>
  <c r="R159956" i="6" s="1"/>
  <c r="P159956" i="6"/>
  <c r="Q159955" i="6"/>
  <c r="P159955" i="6"/>
  <c r="R159955" i="6" s="1"/>
  <c r="Q159954" i="6"/>
  <c r="P159954" i="6"/>
  <c r="R159954" i="6" s="1"/>
  <c r="R159953" i="6"/>
  <c r="Q159953" i="6"/>
  <c r="P159953" i="6"/>
  <c r="Q159952" i="6"/>
  <c r="R159952" i="6" s="1"/>
  <c r="P159952" i="6"/>
  <c r="Q159951" i="6"/>
  <c r="P159951" i="6"/>
  <c r="R159951" i="6" s="1"/>
  <c r="Q159950" i="6"/>
  <c r="P159950" i="6"/>
  <c r="R159950" i="6" s="1"/>
  <c r="R159949" i="6"/>
  <c r="Q159949" i="6"/>
  <c r="P159949" i="6"/>
  <c r="Q159948" i="6"/>
  <c r="R159948" i="6" s="1"/>
  <c r="P159948" i="6"/>
  <c r="Q159947" i="6"/>
  <c r="P159947" i="6"/>
  <c r="R159947" i="6" s="1"/>
  <c r="Q159946" i="6"/>
  <c r="P159946" i="6"/>
  <c r="R159946" i="6" s="1"/>
  <c r="R159945" i="6"/>
  <c r="Q159945" i="6"/>
  <c r="P159945" i="6"/>
  <c r="Q159944" i="6"/>
  <c r="R159944" i="6" s="1"/>
  <c r="P159944" i="6"/>
  <c r="Q159943" i="6"/>
  <c r="P159943" i="6"/>
  <c r="R159943" i="6" s="1"/>
  <c r="Q159942" i="6"/>
  <c r="P159942" i="6"/>
  <c r="R159942" i="6" s="1"/>
  <c r="R159941" i="6"/>
  <c r="Q159941" i="6"/>
  <c r="P159941" i="6"/>
  <c r="Q159940" i="6"/>
  <c r="R159940" i="6" s="1"/>
  <c r="P159940" i="6"/>
  <c r="Q159939" i="6"/>
  <c r="P159939" i="6"/>
  <c r="R159939" i="6" s="1"/>
  <c r="Q159938" i="6"/>
  <c r="P159938" i="6"/>
  <c r="R159938" i="6" s="1"/>
  <c r="R159937" i="6"/>
  <c r="Q159937" i="6"/>
  <c r="P159937" i="6"/>
  <c r="Q159936" i="6"/>
  <c r="R159936" i="6" s="1"/>
  <c r="P159936" i="6"/>
  <c r="Q159935" i="6"/>
  <c r="P159935" i="6"/>
  <c r="R159935" i="6" s="1"/>
  <c r="Q159934" i="6"/>
  <c r="P159934" i="6"/>
  <c r="R159934" i="6" s="1"/>
  <c r="R159933" i="6"/>
  <c r="Q159933" i="6"/>
  <c r="P159933" i="6"/>
  <c r="Q159932" i="6"/>
  <c r="R159932" i="6" s="1"/>
  <c r="P159932" i="6"/>
  <c r="Q159931" i="6"/>
  <c r="P159931" i="6"/>
  <c r="R159931" i="6" s="1"/>
  <c r="Q159930" i="6"/>
  <c r="P159930" i="6"/>
  <c r="R159930" i="6" s="1"/>
  <c r="R159929" i="6"/>
  <c r="Q159929" i="6"/>
  <c r="P159929" i="6"/>
  <c r="Q159928" i="6"/>
  <c r="R159928" i="6" s="1"/>
  <c r="P159928" i="6"/>
  <c r="Q159927" i="6"/>
  <c r="P159927" i="6"/>
  <c r="R159927" i="6" s="1"/>
  <c r="Q159926" i="6"/>
  <c r="P159926" i="6"/>
  <c r="R159926" i="6" s="1"/>
  <c r="R159925" i="6"/>
  <c r="Q159925" i="6"/>
  <c r="P159925" i="6"/>
  <c r="Q159924" i="6"/>
  <c r="R159924" i="6" s="1"/>
  <c r="P159924" i="6"/>
  <c r="Q159923" i="6"/>
  <c r="P159923" i="6"/>
  <c r="R159923" i="6" s="1"/>
  <c r="Q159922" i="6"/>
  <c r="P159922" i="6"/>
  <c r="R159922" i="6" s="1"/>
  <c r="R159921" i="6"/>
  <c r="Q159921" i="6"/>
  <c r="P159921" i="6"/>
  <c r="Q159920" i="6"/>
  <c r="R159920" i="6" s="1"/>
  <c r="P159920" i="6"/>
  <c r="Q159919" i="6"/>
  <c r="P159919" i="6"/>
  <c r="R159919" i="6" s="1"/>
  <c r="Q159918" i="6"/>
  <c r="P159918" i="6"/>
  <c r="R159918" i="6" s="1"/>
  <c r="R159917" i="6"/>
  <c r="Q159917" i="6"/>
  <c r="P159917" i="6"/>
  <c r="Q159916" i="6"/>
  <c r="R159916" i="6" s="1"/>
  <c r="P159916" i="6"/>
  <c r="Q159915" i="6"/>
  <c r="P159915" i="6"/>
  <c r="R159915" i="6" s="1"/>
  <c r="Q159914" i="6"/>
  <c r="P159914" i="6"/>
  <c r="R159914" i="6" s="1"/>
  <c r="R159913" i="6"/>
  <c r="Q159913" i="6"/>
  <c r="P159913" i="6"/>
  <c r="Q159912" i="6"/>
  <c r="R159912" i="6" s="1"/>
  <c r="P159912" i="6"/>
  <c r="Q159911" i="6"/>
  <c r="P159911" i="6"/>
  <c r="R159911" i="6" s="1"/>
  <c r="Q159910" i="6"/>
  <c r="P159910" i="6"/>
  <c r="R159910" i="6" s="1"/>
  <c r="R159909" i="6"/>
  <c r="Q159909" i="6"/>
  <c r="P159909" i="6"/>
  <c r="Q159908" i="6"/>
  <c r="R159908" i="6" s="1"/>
  <c r="P159908" i="6"/>
  <c r="Q159907" i="6"/>
  <c r="P159907" i="6"/>
  <c r="R159907" i="6" s="1"/>
  <c r="Q159906" i="6"/>
  <c r="P159906" i="6"/>
  <c r="R159906" i="6" s="1"/>
  <c r="R159905" i="6"/>
  <c r="Q159905" i="6"/>
  <c r="P159905" i="6"/>
  <c r="Q159904" i="6"/>
  <c r="R159904" i="6" s="1"/>
  <c r="P159904" i="6"/>
  <c r="Q159903" i="6"/>
  <c r="P159903" i="6"/>
  <c r="R159903" i="6" s="1"/>
  <c r="Q159902" i="6"/>
  <c r="P159902" i="6"/>
  <c r="R159902" i="6" s="1"/>
  <c r="R159901" i="6"/>
  <c r="Q159901" i="6"/>
  <c r="P159901" i="6"/>
  <c r="Q159900" i="6"/>
  <c r="R159900" i="6" s="1"/>
  <c r="P159900" i="6"/>
  <c r="Q159899" i="6"/>
  <c r="P159899" i="6"/>
  <c r="R159899" i="6" s="1"/>
  <c r="Q159898" i="6"/>
  <c r="P159898" i="6"/>
  <c r="R159898" i="6" s="1"/>
  <c r="R159897" i="6"/>
  <c r="Q159897" i="6"/>
  <c r="P159897" i="6"/>
  <c r="Q159896" i="6"/>
  <c r="R159896" i="6" s="1"/>
  <c r="P159896" i="6"/>
  <c r="Q159895" i="6"/>
  <c r="P159895" i="6"/>
  <c r="R159895" i="6" s="1"/>
  <c r="Q159894" i="6"/>
  <c r="P159894" i="6"/>
  <c r="R159894" i="6" s="1"/>
  <c r="R159893" i="6"/>
  <c r="Q159893" i="6"/>
  <c r="P159893" i="6"/>
  <c r="Q159892" i="6"/>
  <c r="R159892" i="6" s="1"/>
  <c r="P159892" i="6"/>
  <c r="Q159891" i="6"/>
  <c r="P159891" i="6"/>
  <c r="R159891" i="6" s="1"/>
  <c r="Q159890" i="6"/>
  <c r="P159890" i="6"/>
  <c r="R159890" i="6" s="1"/>
  <c r="R159889" i="6"/>
  <c r="Q159889" i="6"/>
  <c r="P159889" i="6"/>
  <c r="Q159888" i="6"/>
  <c r="R159888" i="6" s="1"/>
  <c r="P159888" i="6"/>
  <c r="Q159887" i="6"/>
  <c r="P159887" i="6"/>
  <c r="R159887" i="6" s="1"/>
  <c r="Q159886" i="6"/>
  <c r="P159886" i="6"/>
  <c r="R159886" i="6" s="1"/>
  <c r="R159885" i="6"/>
  <c r="Q159885" i="6"/>
  <c r="P159885" i="6"/>
  <c r="Q159884" i="6"/>
  <c r="R159884" i="6" s="1"/>
  <c r="P159884" i="6"/>
  <c r="Q159883" i="6"/>
  <c r="P159883" i="6"/>
  <c r="R159883" i="6" s="1"/>
  <c r="Q159882" i="6"/>
  <c r="P159882" i="6"/>
  <c r="R159882" i="6" s="1"/>
  <c r="R159881" i="6"/>
  <c r="Q159881" i="6"/>
  <c r="P159881" i="6"/>
  <c r="Q159880" i="6"/>
  <c r="R159880" i="6" s="1"/>
  <c r="P159880" i="6"/>
  <c r="Q159879" i="6"/>
  <c r="P159879" i="6"/>
  <c r="R159879" i="6" s="1"/>
  <c r="Q159878" i="6"/>
  <c r="P159878" i="6"/>
  <c r="R159878" i="6" s="1"/>
  <c r="R159877" i="6"/>
  <c r="Q159877" i="6"/>
  <c r="P159877" i="6"/>
  <c r="Q159876" i="6"/>
  <c r="R159876" i="6" s="1"/>
  <c r="P159876" i="6"/>
  <c r="Q159875" i="6"/>
  <c r="P159875" i="6"/>
  <c r="R159875" i="6" s="1"/>
  <c r="Q159874" i="6"/>
  <c r="P159874" i="6"/>
  <c r="R159874" i="6" s="1"/>
  <c r="R159873" i="6"/>
  <c r="Q159873" i="6"/>
  <c r="P159873" i="6"/>
  <c r="Q159872" i="6"/>
  <c r="R159872" i="6" s="1"/>
  <c r="P159872" i="6"/>
  <c r="Q159871" i="6"/>
  <c r="P159871" i="6"/>
  <c r="R159871" i="6" s="1"/>
  <c r="Q159870" i="6"/>
  <c r="P159870" i="6"/>
  <c r="R159870" i="6" s="1"/>
  <c r="R159869" i="6"/>
  <c r="Q159869" i="6"/>
  <c r="P159869" i="6"/>
  <c r="Q159868" i="6"/>
  <c r="R159868" i="6" s="1"/>
  <c r="P159868" i="6"/>
  <c r="Q159867" i="6"/>
  <c r="P159867" i="6"/>
  <c r="R159867" i="6" s="1"/>
  <c r="Q159866" i="6"/>
  <c r="P159866" i="6"/>
  <c r="R159866" i="6" s="1"/>
  <c r="R159865" i="6"/>
  <c r="Q159865" i="6"/>
  <c r="P159865" i="6"/>
  <c r="Q159864" i="6"/>
  <c r="R159864" i="6" s="1"/>
  <c r="P159864" i="6"/>
  <c r="Q159863" i="6"/>
  <c r="P159863" i="6"/>
  <c r="R159863" i="6" s="1"/>
  <c r="Q159862" i="6"/>
  <c r="P159862" i="6"/>
  <c r="R159862" i="6" s="1"/>
  <c r="R159861" i="6"/>
  <c r="Q159861" i="6"/>
  <c r="P159861" i="6"/>
  <c r="Q159860" i="6"/>
  <c r="R159860" i="6" s="1"/>
  <c r="P159860" i="6"/>
  <c r="Q159859" i="6"/>
  <c r="P159859" i="6"/>
  <c r="R159859" i="6" s="1"/>
  <c r="Q159858" i="6"/>
  <c r="P159858" i="6"/>
  <c r="R159858" i="6" s="1"/>
  <c r="R159857" i="6"/>
  <c r="Q159857" i="6"/>
  <c r="P159857" i="6"/>
  <c r="Q159856" i="6"/>
  <c r="R159856" i="6" s="1"/>
  <c r="P159856" i="6"/>
  <c r="Q159855" i="6"/>
  <c r="P159855" i="6"/>
  <c r="R159855" i="6" s="1"/>
  <c r="Q159854" i="6"/>
  <c r="P159854" i="6"/>
  <c r="R159854" i="6" s="1"/>
  <c r="R159853" i="6"/>
  <c r="Q159853" i="6"/>
  <c r="P159853" i="6"/>
  <c r="Q159852" i="6"/>
  <c r="R159852" i="6" s="1"/>
  <c r="P159852" i="6"/>
  <c r="Q159851" i="6"/>
  <c r="P159851" i="6"/>
  <c r="R159851" i="6" s="1"/>
  <c r="Q159850" i="6"/>
  <c r="P159850" i="6"/>
  <c r="R159850" i="6" s="1"/>
  <c r="R159849" i="6"/>
  <c r="Q159849" i="6"/>
  <c r="P159849" i="6"/>
  <c r="Q159848" i="6"/>
  <c r="R159848" i="6" s="1"/>
  <c r="P159848" i="6"/>
  <c r="Q159847" i="6"/>
  <c r="P159847" i="6"/>
  <c r="R159847" i="6" s="1"/>
  <c r="Q159846" i="6"/>
  <c r="P159846" i="6"/>
  <c r="R159846" i="6" s="1"/>
  <c r="R159845" i="6"/>
  <c r="Q159845" i="6"/>
  <c r="P159845" i="6"/>
  <c r="Q159844" i="6"/>
  <c r="R159844" i="6" s="1"/>
  <c r="P159844" i="6"/>
  <c r="Q159843" i="6"/>
  <c r="P159843" i="6"/>
  <c r="R159843" i="6" s="1"/>
  <c r="Q159842" i="6"/>
  <c r="P159842" i="6"/>
  <c r="R159842" i="6" s="1"/>
  <c r="R159841" i="6"/>
  <c r="Q159841" i="6"/>
  <c r="P159841" i="6"/>
  <c r="Q159840" i="6"/>
  <c r="R159840" i="6" s="1"/>
  <c r="P159840" i="6"/>
  <c r="Q159839" i="6"/>
  <c r="P159839" i="6"/>
  <c r="R159839" i="6" s="1"/>
  <c r="Q159838" i="6"/>
  <c r="P159838" i="6"/>
  <c r="R159838" i="6" s="1"/>
  <c r="R159837" i="6"/>
  <c r="Q159837" i="6"/>
  <c r="P159837" i="6"/>
  <c r="Q159836" i="6"/>
  <c r="R159836" i="6" s="1"/>
  <c r="P159836" i="6"/>
  <c r="Q159835" i="6"/>
  <c r="P159835" i="6"/>
  <c r="R159835" i="6" s="1"/>
  <c r="Q159834" i="6"/>
  <c r="P159834" i="6"/>
  <c r="R159834" i="6" s="1"/>
  <c r="R159833" i="6"/>
  <c r="Q159833" i="6"/>
  <c r="P159833" i="6"/>
  <c r="Q159832" i="6"/>
  <c r="R159832" i="6" s="1"/>
  <c r="P159832" i="6"/>
  <c r="Q159831" i="6"/>
  <c r="P159831" i="6"/>
  <c r="R159831" i="6" s="1"/>
  <c r="Q159830" i="6"/>
  <c r="P159830" i="6"/>
  <c r="R159830" i="6" s="1"/>
  <c r="R159829" i="6"/>
  <c r="Q159829" i="6"/>
  <c r="P159829" i="6"/>
  <c r="Q159828" i="6"/>
  <c r="R159828" i="6" s="1"/>
  <c r="P159828" i="6"/>
  <c r="Q159827" i="6"/>
  <c r="P159827" i="6"/>
  <c r="R159827" i="6" s="1"/>
  <c r="Q159826" i="6"/>
  <c r="P159826" i="6"/>
  <c r="R159826" i="6" s="1"/>
  <c r="R159825" i="6"/>
  <c r="Q159825" i="6"/>
  <c r="P159825" i="6"/>
  <c r="Q159824" i="6"/>
  <c r="R159824" i="6" s="1"/>
  <c r="P159824" i="6"/>
  <c r="Q159823" i="6"/>
  <c r="P159823" i="6"/>
  <c r="R159823" i="6" s="1"/>
  <c r="Q159822" i="6"/>
  <c r="P159822" i="6"/>
  <c r="R159822" i="6" s="1"/>
  <c r="R159821" i="6"/>
  <c r="Q159821" i="6"/>
  <c r="P159821" i="6"/>
  <c r="Q159820" i="6"/>
  <c r="R159820" i="6" s="1"/>
  <c r="P159820" i="6"/>
  <c r="Q159819" i="6"/>
  <c r="P159819" i="6"/>
  <c r="R159819" i="6" s="1"/>
  <c r="Q159818" i="6"/>
  <c r="P159818" i="6"/>
  <c r="R159818" i="6" s="1"/>
  <c r="R159817" i="6"/>
  <c r="Q159817" i="6"/>
  <c r="P159817" i="6"/>
  <c r="Q159816" i="6"/>
  <c r="R159816" i="6" s="1"/>
  <c r="P159816" i="6"/>
  <c r="Q159815" i="6"/>
  <c r="P159815" i="6"/>
  <c r="R159815" i="6" s="1"/>
  <c r="Q159814" i="6"/>
  <c r="P159814" i="6"/>
  <c r="R159814" i="6" s="1"/>
  <c r="R159813" i="6"/>
  <c r="Q159813" i="6"/>
  <c r="P159813" i="6"/>
  <c r="Q159812" i="6"/>
  <c r="R159812" i="6" s="1"/>
  <c r="P159812" i="6"/>
  <c r="Q159811" i="6"/>
  <c r="P159811" i="6"/>
  <c r="R159811" i="6" s="1"/>
  <c r="Q159810" i="6"/>
  <c r="P159810" i="6"/>
  <c r="R159810" i="6" s="1"/>
  <c r="R159809" i="6"/>
  <c r="Q159809" i="6"/>
  <c r="P159809" i="6"/>
  <c r="Q159808" i="6"/>
  <c r="R159808" i="6" s="1"/>
  <c r="P159808" i="6"/>
  <c r="Q159807" i="6"/>
  <c r="P159807" i="6"/>
  <c r="R159807" i="6" s="1"/>
  <c r="Q159806" i="6"/>
  <c r="P159806" i="6"/>
  <c r="R159806" i="6" s="1"/>
  <c r="R159805" i="6"/>
  <c r="Q159805" i="6"/>
  <c r="P159805" i="6"/>
  <c r="Q159804" i="6"/>
  <c r="R159804" i="6" s="1"/>
  <c r="P159804" i="6"/>
  <c r="Q159803" i="6"/>
  <c r="P159803" i="6"/>
  <c r="R159803" i="6" s="1"/>
  <c r="Q159802" i="6"/>
  <c r="P159802" i="6"/>
  <c r="R159802" i="6" s="1"/>
  <c r="R159801" i="6"/>
  <c r="Q159801" i="6"/>
  <c r="P159801" i="6"/>
  <c r="Q159800" i="6"/>
  <c r="R159800" i="6" s="1"/>
  <c r="P159800" i="6"/>
  <c r="Q159799" i="6"/>
  <c r="P159799" i="6"/>
  <c r="R159799" i="6" s="1"/>
  <c r="Q159798" i="6"/>
  <c r="P159798" i="6"/>
  <c r="R159798" i="6" s="1"/>
  <c r="R159797" i="6"/>
  <c r="Q159797" i="6"/>
  <c r="P159797" i="6"/>
  <c r="Q159796" i="6"/>
  <c r="R159796" i="6" s="1"/>
  <c r="P159796" i="6"/>
  <c r="Q159795" i="6"/>
  <c r="P159795" i="6"/>
  <c r="R159795" i="6" s="1"/>
  <c r="Q159794" i="6"/>
  <c r="P159794" i="6"/>
  <c r="R159794" i="6" s="1"/>
  <c r="R159793" i="6"/>
  <c r="Q159793" i="6"/>
  <c r="P159793" i="6"/>
  <c r="Q159792" i="6"/>
  <c r="R159792" i="6" s="1"/>
  <c r="P159792" i="6"/>
  <c r="Q159791" i="6"/>
  <c r="P159791" i="6"/>
  <c r="R159791" i="6" s="1"/>
  <c r="Q159790" i="6"/>
  <c r="P159790" i="6"/>
  <c r="R159790" i="6" s="1"/>
  <c r="R159789" i="6"/>
  <c r="Q159789" i="6"/>
  <c r="P159789" i="6"/>
  <c r="Q159788" i="6"/>
  <c r="R159788" i="6" s="1"/>
  <c r="P159788" i="6"/>
  <c r="Q159787" i="6"/>
  <c r="P159787" i="6"/>
  <c r="R159787" i="6" s="1"/>
  <c r="Q159786" i="6"/>
  <c r="P159786" i="6"/>
  <c r="R159786" i="6" s="1"/>
  <c r="R159785" i="6"/>
  <c r="Q159785" i="6"/>
  <c r="P159785" i="6"/>
  <c r="Q159784" i="6"/>
  <c r="R159784" i="6" s="1"/>
  <c r="P159784" i="6"/>
  <c r="Q159783" i="6"/>
  <c r="P159783" i="6"/>
  <c r="R159783" i="6" s="1"/>
  <c r="Q159782" i="6"/>
  <c r="P159782" i="6"/>
  <c r="R159782" i="6" s="1"/>
  <c r="R159781" i="6"/>
  <c r="Q159781" i="6"/>
  <c r="P159781" i="6"/>
  <c r="Q159780" i="6"/>
  <c r="R159780" i="6" s="1"/>
  <c r="P159780" i="6"/>
  <c r="Q159779" i="6"/>
  <c r="P159779" i="6"/>
  <c r="R159779" i="6" s="1"/>
  <c r="Q159778" i="6"/>
  <c r="P159778" i="6"/>
  <c r="R159778" i="6" s="1"/>
  <c r="R159777" i="6"/>
  <c r="Q159777" i="6"/>
  <c r="P159777" i="6"/>
  <c r="Q159776" i="6"/>
  <c r="R159776" i="6" s="1"/>
  <c r="P159776" i="6"/>
  <c r="Q159775" i="6"/>
  <c r="P159775" i="6"/>
  <c r="R159775" i="6" s="1"/>
  <c r="Q159774" i="6"/>
  <c r="P159774" i="6"/>
  <c r="R159774" i="6" s="1"/>
  <c r="R159773" i="6"/>
  <c r="Q159773" i="6"/>
  <c r="P159773" i="6"/>
  <c r="Q159772" i="6"/>
  <c r="R159772" i="6" s="1"/>
  <c r="P159772" i="6"/>
  <c r="Q159771" i="6"/>
  <c r="P159771" i="6"/>
  <c r="R159771" i="6" s="1"/>
  <c r="Q159770" i="6"/>
  <c r="P159770" i="6"/>
  <c r="R159770" i="6" s="1"/>
  <c r="R159769" i="6"/>
  <c r="Q159769" i="6"/>
  <c r="P159769" i="6"/>
  <c r="Q159768" i="6"/>
  <c r="R159768" i="6" s="1"/>
  <c r="P159768" i="6"/>
  <c r="Q159767" i="6"/>
  <c r="P159767" i="6"/>
  <c r="R159767" i="6" s="1"/>
  <c r="Q159766" i="6"/>
  <c r="P159766" i="6"/>
  <c r="R159766" i="6" s="1"/>
  <c r="R159765" i="6"/>
  <c r="Q159765" i="6"/>
  <c r="P159765" i="6"/>
  <c r="Q159764" i="6"/>
  <c r="R159764" i="6" s="1"/>
  <c r="P159764" i="6"/>
  <c r="Q159763" i="6"/>
  <c r="P159763" i="6"/>
  <c r="R159763" i="6" s="1"/>
  <c r="Q159762" i="6"/>
  <c r="P159762" i="6"/>
  <c r="R159762" i="6" s="1"/>
  <c r="R159761" i="6"/>
  <c r="Q159761" i="6"/>
  <c r="P159761" i="6"/>
  <c r="Q159760" i="6"/>
  <c r="R159760" i="6" s="1"/>
  <c r="P159760" i="6"/>
  <c r="Q159759" i="6"/>
  <c r="P159759" i="6"/>
  <c r="R159759" i="6" s="1"/>
  <c r="Q159758" i="6"/>
  <c r="P159758" i="6"/>
  <c r="R159758" i="6" s="1"/>
  <c r="R159757" i="6"/>
  <c r="Q159757" i="6"/>
  <c r="P159757" i="6"/>
  <c r="Q159756" i="6"/>
  <c r="R159756" i="6" s="1"/>
  <c r="P159756" i="6"/>
  <c r="Q159755" i="6"/>
  <c r="P159755" i="6"/>
  <c r="R159755" i="6" s="1"/>
  <c r="Q159754" i="6"/>
  <c r="P159754" i="6"/>
  <c r="R159754" i="6" s="1"/>
  <c r="R159753" i="6"/>
  <c r="Q159753" i="6"/>
  <c r="P159753" i="6"/>
  <c r="Q159752" i="6"/>
  <c r="R159752" i="6" s="1"/>
  <c r="P159752" i="6"/>
  <c r="Q159751" i="6"/>
  <c r="P159751" i="6"/>
  <c r="R159751" i="6" s="1"/>
  <c r="Q159750" i="6"/>
  <c r="P159750" i="6"/>
  <c r="R159750" i="6" s="1"/>
  <c r="R159749" i="6"/>
  <c r="Q159749" i="6"/>
  <c r="P159749" i="6"/>
  <c r="Q159748" i="6"/>
  <c r="R159748" i="6" s="1"/>
  <c r="P159748" i="6"/>
  <c r="Q159747" i="6"/>
  <c r="P159747" i="6"/>
  <c r="R159747" i="6" s="1"/>
  <c r="Q159746" i="6"/>
  <c r="P159746" i="6"/>
  <c r="R159746" i="6" s="1"/>
  <c r="R159745" i="6"/>
  <c r="Q159745" i="6"/>
  <c r="P159745" i="6"/>
  <c r="Q159744" i="6"/>
  <c r="R159744" i="6" s="1"/>
  <c r="P159744" i="6"/>
  <c r="Q159743" i="6"/>
  <c r="P159743" i="6"/>
  <c r="R159743" i="6" s="1"/>
  <c r="Q159742" i="6"/>
  <c r="P159742" i="6"/>
  <c r="R159742" i="6" s="1"/>
  <c r="R159741" i="6"/>
  <c r="Q159741" i="6"/>
  <c r="P159741" i="6"/>
  <c r="Q159740" i="6"/>
  <c r="R159740" i="6" s="1"/>
  <c r="P159740" i="6"/>
  <c r="Q159739" i="6"/>
  <c r="P159739" i="6"/>
  <c r="R159739" i="6" s="1"/>
  <c r="Q159738" i="6"/>
  <c r="P159738" i="6"/>
  <c r="R159738" i="6" s="1"/>
  <c r="R159737" i="6"/>
  <c r="Q159737" i="6"/>
  <c r="P159737" i="6"/>
  <c r="Q159736" i="6"/>
  <c r="R159736" i="6" s="1"/>
  <c r="P159736" i="6"/>
  <c r="Q159735" i="6"/>
  <c r="P159735" i="6"/>
  <c r="R159735" i="6" s="1"/>
  <c r="Q159734" i="6"/>
  <c r="P159734" i="6"/>
  <c r="R159734" i="6" s="1"/>
  <c r="R159733" i="6"/>
  <c r="Q159733" i="6"/>
  <c r="P159733" i="6"/>
  <c r="Q159732" i="6"/>
  <c r="R159732" i="6" s="1"/>
  <c r="P159732" i="6"/>
  <c r="Q159731" i="6"/>
  <c r="P159731" i="6"/>
  <c r="R159731" i="6" s="1"/>
  <c r="Q159730" i="6"/>
  <c r="P159730" i="6"/>
  <c r="R159730" i="6" s="1"/>
  <c r="R159729" i="6"/>
  <c r="Q159729" i="6"/>
  <c r="P159729" i="6"/>
  <c r="Q159728" i="6"/>
  <c r="R159728" i="6" s="1"/>
  <c r="P159728" i="6"/>
  <c r="Q159727" i="6"/>
  <c r="P159727" i="6"/>
  <c r="R159727" i="6" s="1"/>
  <c r="Q159726" i="6"/>
  <c r="P159726" i="6"/>
  <c r="R159726" i="6" s="1"/>
  <c r="R159725" i="6"/>
  <c r="Q159725" i="6"/>
  <c r="P159725" i="6"/>
  <c r="Q159724" i="6"/>
  <c r="R159724" i="6" s="1"/>
  <c r="P159724" i="6"/>
  <c r="Q159723" i="6"/>
  <c r="P159723" i="6"/>
  <c r="R159723" i="6" s="1"/>
  <c r="Q159722" i="6"/>
  <c r="P159722" i="6"/>
  <c r="R159722" i="6" s="1"/>
  <c r="R159721" i="6"/>
  <c r="Q159721" i="6"/>
  <c r="P159721" i="6"/>
  <c r="Q159720" i="6"/>
  <c r="R159720" i="6" s="1"/>
  <c r="P159720" i="6"/>
  <c r="Q159719" i="6"/>
  <c r="P159719" i="6"/>
  <c r="R159719" i="6" s="1"/>
  <c r="Q159718" i="6"/>
  <c r="P159718" i="6"/>
  <c r="R159718" i="6" s="1"/>
  <c r="R159717" i="6"/>
  <c r="Q159717" i="6"/>
  <c r="P159717" i="6"/>
  <c r="Q159716" i="6"/>
  <c r="R159716" i="6" s="1"/>
  <c r="P159716" i="6"/>
  <c r="Q159715" i="6"/>
  <c r="P159715" i="6"/>
  <c r="R159715" i="6" s="1"/>
  <c r="Q159714" i="6"/>
  <c r="P159714" i="6"/>
  <c r="R159714" i="6" s="1"/>
  <c r="R159713" i="6"/>
  <c r="Q159713" i="6"/>
  <c r="P159713" i="6"/>
  <c r="Q159712" i="6"/>
  <c r="R159712" i="6" s="1"/>
  <c r="P159712" i="6"/>
  <c r="Q159711" i="6"/>
  <c r="P159711" i="6"/>
  <c r="R159711" i="6" s="1"/>
  <c r="Q159710" i="6"/>
  <c r="P159710" i="6"/>
  <c r="R159710" i="6" s="1"/>
  <c r="R159709" i="6"/>
  <c r="Q159709" i="6"/>
  <c r="P159709" i="6"/>
  <c r="Q159708" i="6"/>
  <c r="R159708" i="6" s="1"/>
  <c r="P159708" i="6"/>
  <c r="Q159707" i="6"/>
  <c r="P159707" i="6"/>
  <c r="R159707" i="6" s="1"/>
  <c r="Q159706" i="6"/>
  <c r="P159706" i="6"/>
  <c r="R159706" i="6" s="1"/>
  <c r="R159705" i="6"/>
  <c r="Q159705" i="6"/>
  <c r="P159705" i="6"/>
  <c r="Q159704" i="6"/>
  <c r="R159704" i="6" s="1"/>
  <c r="P159704" i="6"/>
  <c r="Q159703" i="6"/>
  <c r="P159703" i="6"/>
  <c r="R159703" i="6" s="1"/>
  <c r="Q159702" i="6"/>
  <c r="P159702" i="6"/>
  <c r="R159702" i="6" s="1"/>
  <c r="R159701" i="6"/>
  <c r="Q159701" i="6"/>
  <c r="P159701" i="6"/>
  <c r="Q159700" i="6"/>
  <c r="R159700" i="6" s="1"/>
  <c r="P159700" i="6"/>
  <c r="Q159699" i="6"/>
  <c r="P159699" i="6"/>
  <c r="R159699" i="6" s="1"/>
  <c r="Q159698" i="6"/>
  <c r="P159698" i="6"/>
  <c r="R159698" i="6" s="1"/>
  <c r="R159697" i="6"/>
  <c r="Q159697" i="6"/>
  <c r="P159697" i="6"/>
  <c r="Q159696" i="6"/>
  <c r="R159696" i="6" s="1"/>
  <c r="P159696" i="6"/>
  <c r="Q159695" i="6"/>
  <c r="P159695" i="6"/>
  <c r="R159695" i="6" s="1"/>
  <c r="Q159694" i="6"/>
  <c r="P159694" i="6"/>
  <c r="R159694" i="6" s="1"/>
  <c r="R159693" i="6"/>
  <c r="Q159693" i="6"/>
  <c r="P159693" i="6"/>
  <c r="Q159692" i="6"/>
  <c r="R159692" i="6" s="1"/>
  <c r="P159692" i="6"/>
  <c r="Q159691" i="6"/>
  <c r="P159691" i="6"/>
  <c r="R159691" i="6" s="1"/>
  <c r="Q159690" i="6"/>
  <c r="P159690" i="6"/>
  <c r="R159690" i="6" s="1"/>
  <c r="R159689" i="6"/>
  <c r="Q159689" i="6"/>
  <c r="P159689" i="6"/>
  <c r="Q159688" i="6"/>
  <c r="R159688" i="6" s="1"/>
  <c r="P159688" i="6"/>
  <c r="Q159687" i="6"/>
  <c r="P159687" i="6"/>
  <c r="R159687" i="6" s="1"/>
  <c r="Q159686" i="6"/>
  <c r="P159686" i="6"/>
  <c r="R159686" i="6" s="1"/>
  <c r="R159685" i="6"/>
  <c r="Q159685" i="6"/>
  <c r="P159685" i="6"/>
  <c r="Q159684" i="6"/>
  <c r="R159684" i="6" s="1"/>
  <c r="P159684" i="6"/>
  <c r="Q159683" i="6"/>
  <c r="P159683" i="6"/>
  <c r="R159683" i="6" s="1"/>
  <c r="Q159682" i="6"/>
  <c r="P159682" i="6"/>
  <c r="R159682" i="6" s="1"/>
  <c r="R159681" i="6"/>
  <c r="Q159681" i="6"/>
  <c r="P159681" i="6"/>
  <c r="Q159680" i="6"/>
  <c r="R159680" i="6" s="1"/>
  <c r="P159680" i="6"/>
  <c r="Q159679" i="6"/>
  <c r="P159679" i="6"/>
  <c r="R159679" i="6" s="1"/>
  <c r="Q159678" i="6"/>
  <c r="P159678" i="6"/>
  <c r="R159678" i="6" s="1"/>
  <c r="R159677" i="6"/>
  <c r="Q159677" i="6"/>
  <c r="P159677" i="6"/>
  <c r="Q159676" i="6"/>
  <c r="R159676" i="6" s="1"/>
  <c r="P159676" i="6"/>
  <c r="Q159675" i="6"/>
  <c r="P159675" i="6"/>
  <c r="R159675" i="6" s="1"/>
  <c r="Q159674" i="6"/>
  <c r="P159674" i="6"/>
  <c r="R159674" i="6" s="1"/>
  <c r="R159673" i="6"/>
  <c r="Q159673" i="6"/>
  <c r="P159673" i="6"/>
  <c r="Q159672" i="6"/>
  <c r="R159672" i="6" s="1"/>
  <c r="P159672" i="6"/>
  <c r="Q159671" i="6"/>
  <c r="P159671" i="6"/>
  <c r="R159671" i="6" s="1"/>
  <c r="Q159670" i="6"/>
  <c r="P159670" i="6"/>
  <c r="R159670" i="6" s="1"/>
  <c r="R159669" i="6"/>
  <c r="Q159669" i="6"/>
  <c r="P159669" i="6"/>
  <c r="Q159668" i="6"/>
  <c r="R159668" i="6" s="1"/>
  <c r="P159668" i="6"/>
  <c r="Q159667" i="6"/>
  <c r="P159667" i="6"/>
  <c r="R159667" i="6" s="1"/>
  <c r="Q159666" i="6"/>
  <c r="P159666" i="6"/>
  <c r="R159666" i="6" s="1"/>
  <c r="R159665" i="6"/>
  <c r="Q159665" i="6"/>
  <c r="P159665" i="6"/>
  <c r="Q159664" i="6"/>
  <c r="R159664" i="6" s="1"/>
  <c r="P159664" i="6"/>
  <c r="Q159663" i="6"/>
  <c r="P159663" i="6"/>
  <c r="R159663" i="6" s="1"/>
  <c r="Q159662" i="6"/>
  <c r="P159662" i="6"/>
  <c r="R159662" i="6" s="1"/>
  <c r="R159661" i="6"/>
  <c r="Q159661" i="6"/>
  <c r="P159661" i="6"/>
  <c r="Q159660" i="6"/>
  <c r="R159660" i="6" s="1"/>
  <c r="P159660" i="6"/>
  <c r="Q159659" i="6"/>
  <c r="P159659" i="6"/>
  <c r="R159659" i="6" s="1"/>
  <c r="Q159658" i="6"/>
  <c r="P159658" i="6"/>
  <c r="R159658" i="6" s="1"/>
  <c r="R159657" i="6"/>
  <c r="Q159657" i="6"/>
  <c r="P159657" i="6"/>
  <c r="Q159656" i="6"/>
  <c r="R159656" i="6" s="1"/>
  <c r="P159656" i="6"/>
  <c r="Q159655" i="6"/>
  <c r="P159655" i="6"/>
  <c r="R159655" i="6" s="1"/>
  <c r="Q159654" i="6"/>
  <c r="P159654" i="6"/>
  <c r="R159654" i="6" s="1"/>
  <c r="R159653" i="6"/>
  <c r="Q159653" i="6"/>
  <c r="P159653" i="6"/>
  <c r="Q159652" i="6"/>
  <c r="R159652" i="6" s="1"/>
  <c r="P159652" i="6"/>
  <c r="Q159651" i="6"/>
  <c r="P159651" i="6"/>
  <c r="R159651" i="6" s="1"/>
  <c r="Q159650" i="6"/>
  <c r="P159650" i="6"/>
  <c r="R159650" i="6" s="1"/>
  <c r="R159649" i="6"/>
  <c r="Q159649" i="6"/>
  <c r="P159649" i="6"/>
  <c r="Q159648" i="6"/>
  <c r="R159648" i="6" s="1"/>
  <c r="P159648" i="6"/>
  <c r="Q159647" i="6"/>
  <c r="P159647" i="6"/>
  <c r="R159647" i="6" s="1"/>
  <c r="Q159646" i="6"/>
  <c r="P159646" i="6"/>
  <c r="R159646" i="6" s="1"/>
  <c r="R159645" i="6"/>
  <c r="Q159645" i="6"/>
  <c r="P159645" i="6"/>
  <c r="Q159644" i="6"/>
  <c r="R159644" i="6" s="1"/>
  <c r="P159644" i="6"/>
  <c r="Q159643" i="6"/>
  <c r="P159643" i="6"/>
  <c r="R159643" i="6" s="1"/>
  <c r="Q159642" i="6"/>
  <c r="P159642" i="6"/>
  <c r="R159642" i="6" s="1"/>
  <c r="R159641" i="6"/>
  <c r="Q159641" i="6"/>
  <c r="P159641" i="6"/>
  <c r="Q159640" i="6"/>
  <c r="R159640" i="6" s="1"/>
  <c r="P159640" i="6"/>
  <c r="Q159639" i="6"/>
  <c r="P159639" i="6"/>
  <c r="R159639" i="6" s="1"/>
  <c r="Q159638" i="6"/>
  <c r="P159638" i="6"/>
  <c r="R159638" i="6" s="1"/>
  <c r="R159637" i="6"/>
  <c r="Q159637" i="6"/>
  <c r="P159637" i="6"/>
  <c r="Q159636" i="6"/>
  <c r="R159636" i="6" s="1"/>
  <c r="P159636" i="6"/>
  <c r="Q159635" i="6"/>
  <c r="P159635" i="6"/>
  <c r="R159635" i="6" s="1"/>
  <c r="Q159634" i="6"/>
  <c r="P159634" i="6"/>
  <c r="R159634" i="6" s="1"/>
  <c r="R159633" i="6"/>
  <c r="Q159633" i="6"/>
  <c r="P159633" i="6"/>
  <c r="Q159632" i="6"/>
  <c r="R159632" i="6" s="1"/>
  <c r="P159632" i="6"/>
  <c r="Q159631" i="6"/>
  <c r="P159631" i="6"/>
  <c r="R159631" i="6" s="1"/>
  <c r="Q159630" i="6"/>
  <c r="P159630" i="6"/>
  <c r="R159630" i="6" s="1"/>
  <c r="R159629" i="6"/>
  <c r="Q159629" i="6"/>
  <c r="P159629" i="6"/>
  <c r="Q159628" i="6"/>
  <c r="R159628" i="6" s="1"/>
  <c r="P159628" i="6"/>
  <c r="Q159627" i="6"/>
  <c r="P159627" i="6"/>
  <c r="R159627" i="6" s="1"/>
  <c r="Q159626" i="6"/>
  <c r="P159626" i="6"/>
  <c r="R159626" i="6" s="1"/>
  <c r="R159625" i="6"/>
  <c r="Q159625" i="6"/>
  <c r="P159625" i="6"/>
  <c r="Q159624" i="6"/>
  <c r="R159624" i="6" s="1"/>
  <c r="P159624" i="6"/>
  <c r="Q159623" i="6"/>
  <c r="P159623" i="6"/>
  <c r="R159623" i="6" s="1"/>
  <c r="Q159622" i="6"/>
  <c r="P159622" i="6"/>
  <c r="R159622" i="6" s="1"/>
  <c r="R159621" i="6"/>
  <c r="Q159621" i="6"/>
  <c r="P159621" i="6"/>
  <c r="Q159620" i="6"/>
  <c r="R159620" i="6" s="1"/>
  <c r="P159620" i="6"/>
  <c r="Q159619" i="6"/>
  <c r="P159619" i="6"/>
  <c r="R159619" i="6" s="1"/>
  <c r="Q159618" i="6"/>
  <c r="P159618" i="6"/>
  <c r="R159618" i="6" s="1"/>
  <c r="R159617" i="6"/>
  <c r="Q159617" i="6"/>
  <c r="P159617" i="6"/>
  <c r="Q159616" i="6"/>
  <c r="R159616" i="6" s="1"/>
  <c r="P159616" i="6"/>
  <c r="Q159615" i="6"/>
  <c r="P159615" i="6"/>
  <c r="R159615" i="6" s="1"/>
  <c r="Q159614" i="6"/>
  <c r="P159614" i="6"/>
  <c r="R159614" i="6" s="1"/>
  <c r="R159613" i="6"/>
  <c r="Q159613" i="6"/>
  <c r="P159613" i="6"/>
  <c r="Q159612" i="6"/>
  <c r="R159612" i="6" s="1"/>
  <c r="P159612" i="6"/>
  <c r="Q159611" i="6"/>
  <c r="P159611" i="6"/>
  <c r="R159611" i="6" s="1"/>
  <c r="Q159610" i="6"/>
  <c r="P159610" i="6"/>
  <c r="R159610" i="6" s="1"/>
  <c r="R159609" i="6"/>
  <c r="Q159609" i="6"/>
  <c r="P159609" i="6"/>
  <c r="Q159608" i="6"/>
  <c r="R159608" i="6" s="1"/>
  <c r="P159608" i="6"/>
  <c r="Q159607" i="6"/>
  <c r="P159607" i="6"/>
  <c r="R159607" i="6" s="1"/>
  <c r="Q159606" i="6"/>
  <c r="P159606" i="6"/>
  <c r="R159606" i="6" s="1"/>
  <c r="R159605" i="6"/>
  <c r="Q159605" i="6"/>
  <c r="P159605" i="6"/>
  <c r="Q159604" i="6"/>
  <c r="R159604" i="6" s="1"/>
  <c r="P159604" i="6"/>
  <c r="Q159603" i="6"/>
  <c r="P159603" i="6"/>
  <c r="R159603" i="6" s="1"/>
  <c r="Q159602" i="6"/>
  <c r="P159602" i="6"/>
  <c r="R159602" i="6" s="1"/>
  <c r="R159601" i="6"/>
  <c r="Q159601" i="6"/>
  <c r="P159601" i="6"/>
  <c r="Q159600" i="6"/>
  <c r="R159600" i="6" s="1"/>
  <c r="P159600" i="6"/>
  <c r="Q159599" i="6"/>
  <c r="P159599" i="6"/>
  <c r="R159599" i="6" s="1"/>
  <c r="Q159598" i="6"/>
  <c r="P159598" i="6"/>
  <c r="R159598" i="6" s="1"/>
  <c r="R159597" i="6"/>
  <c r="Q159597" i="6"/>
  <c r="P159597" i="6"/>
  <c r="Q159596" i="6"/>
  <c r="R159596" i="6" s="1"/>
  <c r="P159596" i="6"/>
  <c r="Q159595" i="6"/>
  <c r="P159595" i="6"/>
  <c r="R159595" i="6" s="1"/>
  <c r="Q159594" i="6"/>
  <c r="P159594" i="6"/>
  <c r="R159594" i="6" s="1"/>
  <c r="R159593" i="6"/>
  <c r="Q159593" i="6"/>
  <c r="P159593" i="6"/>
  <c r="Q159592" i="6"/>
  <c r="R159592" i="6" s="1"/>
  <c r="P159592" i="6"/>
  <c r="Q159591" i="6"/>
  <c r="P159591" i="6"/>
  <c r="R159591" i="6" s="1"/>
  <c r="Q159590" i="6"/>
  <c r="P159590" i="6"/>
  <c r="R159590" i="6" s="1"/>
  <c r="R159589" i="6"/>
  <c r="Q159589" i="6"/>
  <c r="P159589" i="6"/>
  <c r="Q159588" i="6"/>
  <c r="R159588" i="6" s="1"/>
  <c r="P159588" i="6"/>
  <c r="Q159587" i="6"/>
  <c r="P159587" i="6"/>
  <c r="R159587" i="6" s="1"/>
  <c r="Q159586" i="6"/>
  <c r="P159586" i="6"/>
  <c r="R159586" i="6" s="1"/>
  <c r="R159585" i="6"/>
  <c r="Q159585" i="6"/>
  <c r="P159585" i="6"/>
  <c r="Q159584" i="6"/>
  <c r="R159584" i="6" s="1"/>
  <c r="P159584" i="6"/>
  <c r="Q159583" i="6"/>
  <c r="P159583" i="6"/>
  <c r="R159583" i="6" s="1"/>
  <c r="Q159582" i="6"/>
  <c r="P159582" i="6"/>
  <c r="R159582" i="6" s="1"/>
  <c r="R159581" i="6"/>
  <c r="Q159581" i="6"/>
  <c r="P159581" i="6"/>
  <c r="Q159580" i="6"/>
  <c r="R159580" i="6" s="1"/>
  <c r="P159580" i="6"/>
  <c r="Q159579" i="6"/>
  <c r="P159579" i="6"/>
  <c r="R159579" i="6" s="1"/>
  <c r="Q159578" i="6"/>
  <c r="P159578" i="6"/>
  <c r="R159578" i="6" s="1"/>
  <c r="R159577" i="6"/>
  <c r="Q159577" i="6"/>
  <c r="P159577" i="6"/>
  <c r="Q159576" i="6"/>
  <c r="R159576" i="6" s="1"/>
  <c r="P159576" i="6"/>
  <c r="Q159575" i="6"/>
  <c r="P159575" i="6"/>
  <c r="R159575" i="6" s="1"/>
  <c r="Q159574" i="6"/>
  <c r="P159574" i="6"/>
  <c r="R159574" i="6" s="1"/>
  <c r="R159573" i="6"/>
  <c r="Q159573" i="6"/>
  <c r="P159573" i="6"/>
  <c r="Q159572" i="6"/>
  <c r="R159572" i="6" s="1"/>
  <c r="P159572" i="6"/>
  <c r="Q159571" i="6"/>
  <c r="P159571" i="6"/>
  <c r="R159571" i="6" s="1"/>
  <c r="Q159570" i="6"/>
  <c r="P159570" i="6"/>
  <c r="R159570" i="6" s="1"/>
  <c r="R159569" i="6"/>
  <c r="Q159569" i="6"/>
  <c r="P159569" i="6"/>
  <c r="Q159568" i="6"/>
  <c r="R159568" i="6" s="1"/>
  <c r="P159568" i="6"/>
  <c r="Q159567" i="6"/>
  <c r="P159567" i="6"/>
  <c r="R159567" i="6" s="1"/>
  <c r="Q159566" i="6"/>
  <c r="P159566" i="6"/>
  <c r="R159566" i="6" s="1"/>
  <c r="R159565" i="6"/>
  <c r="Q159565" i="6"/>
  <c r="P159565" i="6"/>
  <c r="Q159564" i="6"/>
  <c r="R159564" i="6" s="1"/>
  <c r="P159564" i="6"/>
  <c r="Q159563" i="6"/>
  <c r="P159563" i="6"/>
  <c r="R159563" i="6" s="1"/>
  <c r="Q159562" i="6"/>
  <c r="P159562" i="6"/>
  <c r="R159562" i="6" s="1"/>
  <c r="R159561" i="6"/>
  <c r="Q159561" i="6"/>
  <c r="P159561" i="6"/>
  <c r="Q159560" i="6"/>
  <c r="R159560" i="6" s="1"/>
  <c r="P159560" i="6"/>
  <c r="Q159559" i="6"/>
  <c r="P159559" i="6"/>
  <c r="R159559" i="6" s="1"/>
  <c r="Q159558" i="6"/>
  <c r="P159558" i="6"/>
  <c r="R159558" i="6" s="1"/>
  <c r="R159557" i="6"/>
  <c r="Q159557" i="6"/>
  <c r="P159557" i="6"/>
  <c r="Q159556" i="6"/>
  <c r="R159556" i="6" s="1"/>
  <c r="P159556" i="6"/>
  <c r="Q159555" i="6"/>
  <c r="P159555" i="6"/>
  <c r="R159555" i="6" s="1"/>
  <c r="Q159554" i="6"/>
  <c r="P159554" i="6"/>
  <c r="R159554" i="6" s="1"/>
  <c r="R159553" i="6"/>
  <c r="Q159553" i="6"/>
  <c r="P159553" i="6"/>
  <c r="Q159552" i="6"/>
  <c r="R159552" i="6" s="1"/>
  <c r="P159552" i="6"/>
  <c r="Q159551" i="6"/>
  <c r="P159551" i="6"/>
  <c r="R159551" i="6" s="1"/>
  <c r="Q159550" i="6"/>
  <c r="P159550" i="6"/>
  <c r="R159550" i="6" s="1"/>
  <c r="R159549" i="6"/>
  <c r="Q159549" i="6"/>
  <c r="P159549" i="6"/>
  <c r="Q159548" i="6"/>
  <c r="R159548" i="6" s="1"/>
  <c r="P159548" i="6"/>
  <c r="Q159547" i="6"/>
  <c r="P159547" i="6"/>
  <c r="R159547" i="6" s="1"/>
  <c r="Q159546" i="6"/>
  <c r="P159546" i="6"/>
  <c r="R159546" i="6" s="1"/>
  <c r="R159545" i="6"/>
  <c r="Q159545" i="6"/>
  <c r="P159545" i="6"/>
  <c r="Q159544" i="6"/>
  <c r="R159544" i="6" s="1"/>
  <c r="P159544" i="6"/>
  <c r="Q159543" i="6"/>
  <c r="P159543" i="6"/>
  <c r="R159543" i="6" s="1"/>
  <c r="Q159542" i="6"/>
  <c r="P159542" i="6"/>
  <c r="R159542" i="6" s="1"/>
  <c r="R159541" i="6"/>
  <c r="Q159541" i="6"/>
  <c r="P159541" i="6"/>
  <c r="Q159540" i="6"/>
  <c r="R159540" i="6" s="1"/>
  <c r="P159540" i="6"/>
  <c r="Q159539" i="6"/>
  <c r="P159539" i="6"/>
  <c r="R159539" i="6" s="1"/>
  <c r="Q159538" i="6"/>
  <c r="P159538" i="6"/>
  <c r="R159538" i="6" s="1"/>
  <c r="R159537" i="6"/>
  <c r="Q159537" i="6"/>
  <c r="P159537" i="6"/>
  <c r="Q159536" i="6"/>
  <c r="R159536" i="6" s="1"/>
  <c r="P159536" i="6"/>
  <c r="Q159535" i="6"/>
  <c r="P159535" i="6"/>
  <c r="R159535" i="6" s="1"/>
  <c r="Q159534" i="6"/>
  <c r="P159534" i="6"/>
  <c r="R159534" i="6" s="1"/>
  <c r="R159533" i="6"/>
  <c r="Q159533" i="6"/>
  <c r="P159533" i="6"/>
  <c r="Q159532" i="6"/>
  <c r="R159532" i="6" s="1"/>
  <c r="P159532" i="6"/>
  <c r="Q159531" i="6"/>
  <c r="P159531" i="6"/>
  <c r="R159531" i="6" s="1"/>
  <c r="Q159530" i="6"/>
  <c r="P159530" i="6"/>
  <c r="R159530" i="6" s="1"/>
  <c r="R159529" i="6"/>
  <c r="Q159529" i="6"/>
  <c r="P159529" i="6"/>
  <c r="Q159528" i="6"/>
  <c r="R159528" i="6" s="1"/>
  <c r="P159528" i="6"/>
  <c r="Q159527" i="6"/>
  <c r="P159527" i="6"/>
  <c r="R159527" i="6" s="1"/>
  <c r="Q159526" i="6"/>
  <c r="P159526" i="6"/>
  <c r="R159526" i="6" s="1"/>
  <c r="R159525" i="6"/>
  <c r="Q159525" i="6"/>
  <c r="P159525" i="6"/>
  <c r="Q159524" i="6"/>
  <c r="R159524" i="6" s="1"/>
  <c r="P159524" i="6"/>
  <c r="Q159523" i="6"/>
  <c r="P159523" i="6"/>
  <c r="R159523" i="6" s="1"/>
  <c r="Q159522" i="6"/>
  <c r="P159522" i="6"/>
  <c r="R159522" i="6" s="1"/>
  <c r="R159521" i="6"/>
  <c r="Q159521" i="6"/>
  <c r="P159521" i="6"/>
  <c r="Q159520" i="6"/>
  <c r="R159520" i="6" s="1"/>
  <c r="P159520" i="6"/>
  <c r="Q159519" i="6"/>
  <c r="P159519" i="6"/>
  <c r="R159519" i="6" s="1"/>
  <c r="Q159518" i="6"/>
  <c r="P159518" i="6"/>
  <c r="R159518" i="6" s="1"/>
  <c r="R159517" i="6"/>
  <c r="Q159517" i="6"/>
  <c r="P159517" i="6"/>
  <c r="Q159516" i="6"/>
  <c r="R159516" i="6" s="1"/>
  <c r="P159516" i="6"/>
  <c r="Q159515" i="6"/>
  <c r="P159515" i="6"/>
  <c r="R159515" i="6" s="1"/>
  <c r="Q159514" i="6"/>
  <c r="P159514" i="6"/>
  <c r="R159514" i="6" s="1"/>
  <c r="R159513" i="6"/>
  <c r="Q159513" i="6"/>
  <c r="P159513" i="6"/>
  <c r="Q159512" i="6"/>
  <c r="R159512" i="6" s="1"/>
  <c r="P159512" i="6"/>
  <c r="Q159511" i="6"/>
  <c r="P159511" i="6"/>
  <c r="R159511" i="6" s="1"/>
  <c r="Q159510" i="6"/>
  <c r="P159510" i="6"/>
  <c r="R159510" i="6" s="1"/>
  <c r="R159509" i="6"/>
  <c r="Q159509" i="6"/>
  <c r="P159509" i="6"/>
  <c r="Q159508" i="6"/>
  <c r="R159508" i="6" s="1"/>
  <c r="P159508" i="6"/>
  <c r="Q159507" i="6"/>
  <c r="P159507" i="6"/>
  <c r="R159507" i="6" s="1"/>
  <c r="Q159506" i="6"/>
  <c r="P159506" i="6"/>
  <c r="R159506" i="6" s="1"/>
  <c r="R159505" i="6"/>
  <c r="Q159505" i="6"/>
  <c r="P159505" i="6"/>
  <c r="Q159504" i="6"/>
  <c r="R159504" i="6" s="1"/>
  <c r="P159504" i="6"/>
  <c r="Q159503" i="6"/>
  <c r="P159503" i="6"/>
  <c r="R159503" i="6" s="1"/>
  <c r="Q159502" i="6"/>
  <c r="P159502" i="6"/>
  <c r="R159502" i="6" s="1"/>
  <c r="R159501" i="6"/>
  <c r="Q159501" i="6"/>
  <c r="P159501" i="6"/>
  <c r="Q159500" i="6"/>
  <c r="R159500" i="6" s="1"/>
  <c r="P159500" i="6"/>
  <c r="Q159499" i="6"/>
  <c r="P159499" i="6"/>
  <c r="R159499" i="6" s="1"/>
  <c r="Q159498" i="6"/>
  <c r="P159498" i="6"/>
  <c r="R159498" i="6" s="1"/>
  <c r="R159497" i="6"/>
  <c r="Q159497" i="6"/>
  <c r="P159497" i="6"/>
  <c r="Q159496" i="6"/>
  <c r="R159496" i="6" s="1"/>
  <c r="P159496" i="6"/>
  <c r="Q159495" i="6"/>
  <c r="P159495" i="6"/>
  <c r="R159495" i="6" s="1"/>
  <c r="Q159494" i="6"/>
  <c r="P159494" i="6"/>
  <c r="R159494" i="6" s="1"/>
  <c r="R159493" i="6"/>
  <c r="Q159493" i="6"/>
  <c r="P159493" i="6"/>
  <c r="Q159492" i="6"/>
  <c r="R159492" i="6" s="1"/>
  <c r="P159492" i="6"/>
  <c r="Q159491" i="6"/>
  <c r="P159491" i="6"/>
  <c r="R159491" i="6" s="1"/>
  <c r="Q159490" i="6"/>
  <c r="P159490" i="6"/>
  <c r="R159490" i="6" s="1"/>
  <c r="R159489" i="6"/>
  <c r="Q159489" i="6"/>
  <c r="P159489" i="6"/>
  <c r="Q159488" i="6"/>
  <c r="R159488" i="6" s="1"/>
  <c r="P159488" i="6"/>
  <c r="Q159487" i="6"/>
  <c r="P159487" i="6"/>
  <c r="R159487" i="6" s="1"/>
  <c r="Q159486" i="6"/>
  <c r="P159486" i="6"/>
  <c r="R159486" i="6" s="1"/>
  <c r="R159485" i="6"/>
  <c r="Q159485" i="6"/>
  <c r="P159485" i="6"/>
  <c r="Q159484" i="6"/>
  <c r="R159484" i="6" s="1"/>
  <c r="P159484" i="6"/>
  <c r="Q159483" i="6"/>
  <c r="P159483" i="6"/>
  <c r="R159483" i="6" s="1"/>
  <c r="Q159482" i="6"/>
  <c r="P159482" i="6"/>
  <c r="R159482" i="6" s="1"/>
  <c r="R159481" i="6"/>
  <c r="Q159481" i="6"/>
  <c r="P159481" i="6"/>
  <c r="Q159480" i="6"/>
  <c r="R159480" i="6" s="1"/>
  <c r="P159480" i="6"/>
  <c r="Q159479" i="6"/>
  <c r="P159479" i="6"/>
  <c r="R159479" i="6" s="1"/>
  <c r="Q159478" i="6"/>
  <c r="P159478" i="6"/>
  <c r="R159478" i="6" s="1"/>
  <c r="R159477" i="6"/>
  <c r="Q159477" i="6"/>
  <c r="P159477" i="6"/>
  <c r="Q159476" i="6"/>
  <c r="R159476" i="6" s="1"/>
  <c r="P159476" i="6"/>
  <c r="Q159475" i="6"/>
  <c r="P159475" i="6"/>
  <c r="R159475" i="6" s="1"/>
  <c r="Q159474" i="6"/>
  <c r="P159474" i="6"/>
  <c r="R159474" i="6" s="1"/>
  <c r="R159473" i="6"/>
  <c r="Q159473" i="6"/>
  <c r="P159473" i="6"/>
  <c r="Q159472" i="6"/>
  <c r="R159472" i="6" s="1"/>
  <c r="P159472" i="6"/>
  <c r="Q159471" i="6"/>
  <c r="P159471" i="6"/>
  <c r="R159471" i="6" s="1"/>
  <c r="Q159470" i="6"/>
  <c r="P159470" i="6"/>
  <c r="R159470" i="6" s="1"/>
  <c r="R159469" i="6"/>
  <c r="Q159469" i="6"/>
  <c r="P159469" i="6"/>
  <c r="Q159468" i="6"/>
  <c r="R159468" i="6" s="1"/>
  <c r="P159468" i="6"/>
  <c r="Q159467" i="6"/>
  <c r="P159467" i="6"/>
  <c r="R159467" i="6" s="1"/>
  <c r="Q159466" i="6"/>
  <c r="P159466" i="6"/>
  <c r="R159466" i="6" s="1"/>
  <c r="R159465" i="6"/>
  <c r="Q159465" i="6"/>
  <c r="P159465" i="6"/>
  <c r="Q159464" i="6"/>
  <c r="R159464" i="6" s="1"/>
  <c r="P159464" i="6"/>
  <c r="Q159463" i="6"/>
  <c r="P159463" i="6"/>
  <c r="R159463" i="6" s="1"/>
  <c r="Q159462" i="6"/>
  <c r="P159462" i="6"/>
  <c r="R159462" i="6" s="1"/>
  <c r="R159461" i="6"/>
  <c r="Q159461" i="6"/>
  <c r="P159461" i="6"/>
  <c r="Q159460" i="6"/>
  <c r="R159460" i="6" s="1"/>
  <c r="P159460" i="6"/>
  <c r="Q159459" i="6"/>
  <c r="P159459" i="6"/>
  <c r="R159459" i="6" s="1"/>
  <c r="Q159458" i="6"/>
  <c r="P159458" i="6"/>
  <c r="R159458" i="6" s="1"/>
  <c r="R159457" i="6"/>
  <c r="Q159457" i="6"/>
  <c r="P159457" i="6"/>
  <c r="Q159456" i="6"/>
  <c r="R159456" i="6" s="1"/>
  <c r="P159456" i="6"/>
  <c r="Q159455" i="6"/>
  <c r="P159455" i="6"/>
  <c r="R159455" i="6" s="1"/>
  <c r="Q159454" i="6"/>
  <c r="P159454" i="6"/>
  <c r="R159454" i="6" s="1"/>
  <c r="R159453" i="6"/>
  <c r="Q159453" i="6"/>
  <c r="P159453" i="6"/>
  <c r="Q159452" i="6"/>
  <c r="R159452" i="6" s="1"/>
  <c r="P159452" i="6"/>
  <c r="Q159451" i="6"/>
  <c r="P159451" i="6"/>
  <c r="R159451" i="6" s="1"/>
  <c r="Q159450" i="6"/>
  <c r="P159450" i="6"/>
  <c r="R159450" i="6" s="1"/>
  <c r="R159449" i="6"/>
  <c r="Q159449" i="6"/>
  <c r="P159449" i="6"/>
  <c r="Q159448" i="6"/>
  <c r="R159448" i="6" s="1"/>
  <c r="P159448" i="6"/>
  <c r="Q159447" i="6"/>
  <c r="P159447" i="6"/>
  <c r="R159447" i="6" s="1"/>
  <c r="Q159446" i="6"/>
  <c r="P159446" i="6"/>
  <c r="R159446" i="6" s="1"/>
  <c r="R159445" i="6"/>
  <c r="Q159445" i="6"/>
  <c r="P159445" i="6"/>
  <c r="Q159444" i="6"/>
  <c r="R159444" i="6" s="1"/>
  <c r="P159444" i="6"/>
  <c r="Q159443" i="6"/>
  <c r="P159443" i="6"/>
  <c r="R159443" i="6" s="1"/>
  <c r="Q159442" i="6"/>
  <c r="P159442" i="6"/>
  <c r="R159442" i="6" s="1"/>
  <c r="R159441" i="6"/>
  <c r="Q159441" i="6"/>
  <c r="P159441" i="6"/>
  <c r="Q159440" i="6"/>
  <c r="R159440" i="6" s="1"/>
  <c r="P159440" i="6"/>
  <c r="Q159439" i="6"/>
  <c r="P159439" i="6"/>
  <c r="R159439" i="6" s="1"/>
  <c r="Q159438" i="6"/>
  <c r="P159438" i="6"/>
  <c r="R159438" i="6" s="1"/>
  <c r="R159437" i="6"/>
  <c r="Q159437" i="6"/>
  <c r="P159437" i="6"/>
  <c r="Q159436" i="6"/>
  <c r="R159436" i="6" s="1"/>
  <c r="P159436" i="6"/>
  <c r="Q159435" i="6"/>
  <c r="P159435" i="6"/>
  <c r="R159435" i="6" s="1"/>
  <c r="Q159434" i="6"/>
  <c r="P159434" i="6"/>
  <c r="R159434" i="6" s="1"/>
  <c r="R159433" i="6"/>
  <c r="Q159433" i="6"/>
  <c r="P159433" i="6"/>
  <c r="Q159432" i="6"/>
  <c r="R159432" i="6" s="1"/>
  <c r="P159432" i="6"/>
  <c r="Q159431" i="6"/>
  <c r="P159431" i="6"/>
  <c r="R159431" i="6" s="1"/>
  <c r="Q159430" i="6"/>
  <c r="P159430" i="6"/>
  <c r="R159430" i="6" s="1"/>
  <c r="R159429" i="6"/>
  <c r="Q159429" i="6"/>
  <c r="P159429" i="6"/>
  <c r="Q159428" i="6"/>
  <c r="R159428" i="6" s="1"/>
  <c r="P159428" i="6"/>
  <c r="Q159427" i="6"/>
  <c r="P159427" i="6"/>
  <c r="R159427" i="6" s="1"/>
  <c r="Q159426" i="6"/>
  <c r="P159426" i="6"/>
  <c r="R159426" i="6" s="1"/>
  <c r="R159425" i="6"/>
  <c r="Q159425" i="6"/>
  <c r="P159425" i="6"/>
  <c r="Q159424" i="6"/>
  <c r="R159424" i="6" s="1"/>
  <c r="P159424" i="6"/>
  <c r="Q159423" i="6"/>
  <c r="P159423" i="6"/>
  <c r="R159423" i="6" s="1"/>
  <c r="Q159422" i="6"/>
  <c r="P159422" i="6"/>
  <c r="R159422" i="6" s="1"/>
  <c r="R159421" i="6"/>
  <c r="Q159421" i="6"/>
  <c r="P159421" i="6"/>
  <c r="Q159420" i="6"/>
  <c r="R159420" i="6" s="1"/>
  <c r="P159420" i="6"/>
  <c r="Q159419" i="6"/>
  <c r="P159419" i="6"/>
  <c r="R159419" i="6" s="1"/>
  <c r="Q159418" i="6"/>
  <c r="P159418" i="6"/>
  <c r="R159418" i="6" s="1"/>
  <c r="R159417" i="6"/>
  <c r="Q159417" i="6"/>
  <c r="P159417" i="6"/>
  <c r="Q159416" i="6"/>
  <c r="R159416" i="6" s="1"/>
  <c r="P159416" i="6"/>
  <c r="Q159415" i="6"/>
  <c r="P159415" i="6"/>
  <c r="R159415" i="6" s="1"/>
  <c r="Q159414" i="6"/>
  <c r="P159414" i="6"/>
  <c r="R159414" i="6" s="1"/>
  <c r="R159413" i="6"/>
  <c r="Q159413" i="6"/>
  <c r="P159413" i="6"/>
  <c r="Q159412" i="6"/>
  <c r="R159412" i="6" s="1"/>
  <c r="P159412" i="6"/>
  <c r="Q159411" i="6"/>
  <c r="P159411" i="6"/>
  <c r="R159411" i="6" s="1"/>
  <c r="Q159410" i="6"/>
  <c r="P159410" i="6"/>
  <c r="R159410" i="6" s="1"/>
  <c r="R159409" i="6"/>
  <c r="Q159409" i="6"/>
  <c r="P159409" i="6"/>
  <c r="Q159408" i="6"/>
  <c r="R159408" i="6" s="1"/>
  <c r="P159408" i="6"/>
  <c r="Q159407" i="6"/>
  <c r="P159407" i="6"/>
  <c r="R159407" i="6" s="1"/>
  <c r="Q159406" i="6"/>
  <c r="P159406" i="6"/>
  <c r="R159406" i="6" s="1"/>
  <c r="R159405" i="6"/>
  <c r="Q159405" i="6"/>
  <c r="P159405" i="6"/>
  <c r="Q159404" i="6"/>
  <c r="R159404" i="6" s="1"/>
  <c r="P159404" i="6"/>
  <c r="Q159403" i="6"/>
  <c r="P159403" i="6"/>
  <c r="R159403" i="6" s="1"/>
  <c r="Q159402" i="6"/>
  <c r="P159402" i="6"/>
  <c r="R159402" i="6" s="1"/>
  <c r="R159401" i="6"/>
  <c r="Q159401" i="6"/>
  <c r="P159401" i="6"/>
  <c r="Q159400" i="6"/>
  <c r="R159400" i="6" s="1"/>
  <c r="P159400" i="6"/>
  <c r="Q159399" i="6"/>
  <c r="P159399" i="6"/>
  <c r="R159399" i="6" s="1"/>
  <c r="Q159398" i="6"/>
  <c r="P159398" i="6"/>
  <c r="R159398" i="6" s="1"/>
  <c r="R159397" i="6"/>
  <c r="Q159397" i="6"/>
  <c r="P159397" i="6"/>
  <c r="Q159396" i="6"/>
  <c r="R159396" i="6" s="1"/>
  <c r="P159396" i="6"/>
  <c r="Q159395" i="6"/>
  <c r="P159395" i="6"/>
  <c r="R159395" i="6" s="1"/>
  <c r="Q159394" i="6"/>
  <c r="P159394" i="6"/>
  <c r="R159394" i="6" s="1"/>
  <c r="R159393" i="6"/>
  <c r="Q159393" i="6"/>
  <c r="P159393" i="6"/>
  <c r="Q159392" i="6"/>
  <c r="R159392" i="6" s="1"/>
  <c r="P159392" i="6"/>
  <c r="Q159391" i="6"/>
  <c r="P159391" i="6"/>
  <c r="R159391" i="6" s="1"/>
  <c r="Q159390" i="6"/>
  <c r="P159390" i="6"/>
  <c r="R159390" i="6" s="1"/>
  <c r="R159389" i="6"/>
  <c r="Q159389" i="6"/>
  <c r="P159389" i="6"/>
  <c r="Q159388" i="6"/>
  <c r="R159388" i="6" s="1"/>
  <c r="P159388" i="6"/>
  <c r="Q159387" i="6"/>
  <c r="P159387" i="6"/>
  <c r="R159387" i="6" s="1"/>
  <c r="Q159386" i="6"/>
  <c r="P159386" i="6"/>
  <c r="R159386" i="6" s="1"/>
  <c r="R159385" i="6"/>
  <c r="Q159385" i="6"/>
  <c r="P159385" i="6"/>
  <c r="Q159384" i="6"/>
  <c r="R159384" i="6" s="1"/>
  <c r="P159384" i="6"/>
  <c r="Q159383" i="6"/>
  <c r="P159383" i="6"/>
  <c r="R159383" i="6" s="1"/>
  <c r="Q159382" i="6"/>
  <c r="P159382" i="6"/>
  <c r="R159382" i="6" s="1"/>
  <c r="R159381" i="6"/>
  <c r="Q159381" i="6"/>
  <c r="P159381" i="6"/>
  <c r="Q159380" i="6"/>
  <c r="R159380" i="6" s="1"/>
  <c r="P159380" i="6"/>
  <c r="Q159379" i="6"/>
  <c r="P159379" i="6"/>
  <c r="R159379" i="6" s="1"/>
  <c r="Q159378" i="6"/>
  <c r="P159378" i="6"/>
  <c r="R159378" i="6" s="1"/>
  <c r="R159377" i="6"/>
  <c r="Q159377" i="6"/>
  <c r="P159377" i="6"/>
  <c r="Q159376" i="6"/>
  <c r="R159376" i="6" s="1"/>
  <c r="P159376" i="6"/>
  <c r="Q159375" i="6"/>
  <c r="P159375" i="6"/>
  <c r="R159375" i="6" s="1"/>
  <c r="Q159374" i="6"/>
  <c r="P159374" i="6"/>
  <c r="R159374" i="6" s="1"/>
  <c r="R159373" i="6"/>
  <c r="Q159373" i="6"/>
  <c r="P159373" i="6"/>
  <c r="Q159372" i="6"/>
  <c r="R159372" i="6" s="1"/>
  <c r="P159372" i="6"/>
  <c r="Q159371" i="6"/>
  <c r="P159371" i="6"/>
  <c r="R159371" i="6" s="1"/>
  <c r="Q159370" i="6"/>
  <c r="P159370" i="6"/>
  <c r="R159370" i="6" s="1"/>
  <c r="R159369" i="6"/>
  <c r="Q159369" i="6"/>
  <c r="P159369" i="6"/>
  <c r="Q159368" i="6"/>
  <c r="R159368" i="6" s="1"/>
  <c r="P159368" i="6"/>
  <c r="Q159367" i="6"/>
  <c r="P159367" i="6"/>
  <c r="R159367" i="6" s="1"/>
  <c r="Q159366" i="6"/>
  <c r="P159366" i="6"/>
  <c r="R159366" i="6" s="1"/>
  <c r="R159365" i="6"/>
  <c r="Q159365" i="6"/>
  <c r="P159365" i="6"/>
  <c r="Q159364" i="6"/>
  <c r="R159364" i="6" s="1"/>
  <c r="P159364" i="6"/>
  <c r="Q159363" i="6"/>
  <c r="P159363" i="6"/>
  <c r="R159363" i="6" s="1"/>
  <c r="Q159362" i="6"/>
  <c r="P159362" i="6"/>
  <c r="R159362" i="6" s="1"/>
  <c r="R159361" i="6"/>
  <c r="Q159361" i="6"/>
  <c r="P159361" i="6"/>
  <c r="Q159360" i="6"/>
  <c r="R159360" i="6" s="1"/>
  <c r="P159360" i="6"/>
  <c r="Q159359" i="6"/>
  <c r="P159359" i="6"/>
  <c r="R159359" i="6" s="1"/>
  <c r="Q159358" i="6"/>
  <c r="P159358" i="6"/>
  <c r="R159358" i="6" s="1"/>
  <c r="R159357" i="6"/>
  <c r="Q159357" i="6"/>
  <c r="P159357" i="6"/>
  <c r="Q159356" i="6"/>
  <c r="R159356" i="6" s="1"/>
  <c r="P159356" i="6"/>
  <c r="Q159355" i="6"/>
  <c r="P159355" i="6"/>
  <c r="R159355" i="6" s="1"/>
  <c r="Q159354" i="6"/>
  <c r="P159354" i="6"/>
  <c r="R159354" i="6" s="1"/>
  <c r="R159353" i="6"/>
  <c r="Q159353" i="6"/>
  <c r="P159353" i="6"/>
  <c r="Q159352" i="6"/>
  <c r="R159352" i="6" s="1"/>
  <c r="P159352" i="6"/>
  <c r="Q159351" i="6"/>
  <c r="P159351" i="6"/>
  <c r="R159351" i="6" s="1"/>
  <c r="Q159350" i="6"/>
  <c r="P159350" i="6"/>
  <c r="R159350" i="6" s="1"/>
  <c r="R159349" i="6"/>
  <c r="Q159349" i="6"/>
  <c r="P159349" i="6"/>
  <c r="Q159348" i="6"/>
  <c r="R159348" i="6" s="1"/>
  <c r="P159348" i="6"/>
  <c r="Q159347" i="6"/>
  <c r="P159347" i="6"/>
  <c r="R159347" i="6" s="1"/>
  <c r="Q159346" i="6"/>
  <c r="P159346" i="6"/>
  <c r="R159346" i="6" s="1"/>
  <c r="R159345" i="6"/>
  <c r="Q159345" i="6"/>
  <c r="P159345" i="6"/>
  <c r="Q159344" i="6"/>
  <c r="R159344" i="6" s="1"/>
  <c r="P159344" i="6"/>
  <c r="Q159343" i="6"/>
  <c r="P159343" i="6"/>
  <c r="R159343" i="6" s="1"/>
  <c r="Q159342" i="6"/>
  <c r="P159342" i="6"/>
  <c r="R159342" i="6" s="1"/>
  <c r="R159341" i="6"/>
  <c r="Q159341" i="6"/>
  <c r="P159341" i="6"/>
  <c r="Q159340" i="6"/>
  <c r="R159340" i="6" s="1"/>
  <c r="P159340" i="6"/>
  <c r="Q159339" i="6"/>
  <c r="P159339" i="6"/>
  <c r="R159339" i="6" s="1"/>
  <c r="Q159338" i="6"/>
  <c r="P159338" i="6"/>
  <c r="R159338" i="6" s="1"/>
  <c r="R159337" i="6"/>
  <c r="Q159337" i="6"/>
  <c r="P159337" i="6"/>
  <c r="Q159336" i="6"/>
  <c r="R159336" i="6" s="1"/>
  <c r="P159336" i="6"/>
  <c r="Q159335" i="6"/>
  <c r="P159335" i="6"/>
  <c r="R159335" i="6" s="1"/>
  <c r="Q159334" i="6"/>
  <c r="P159334" i="6"/>
  <c r="R159334" i="6" s="1"/>
  <c r="R159333" i="6"/>
  <c r="Q159333" i="6"/>
  <c r="P159333" i="6"/>
  <c r="Q159332" i="6"/>
  <c r="R159332" i="6" s="1"/>
  <c r="P159332" i="6"/>
  <c r="Q159331" i="6"/>
  <c r="P159331" i="6"/>
  <c r="R159331" i="6" s="1"/>
  <c r="Q159330" i="6"/>
  <c r="P159330" i="6"/>
  <c r="R159330" i="6" s="1"/>
  <c r="R159329" i="6"/>
  <c r="Q159329" i="6"/>
  <c r="P159329" i="6"/>
  <c r="Q159328" i="6"/>
  <c r="R159328" i="6" s="1"/>
  <c r="P159328" i="6"/>
  <c r="Q159327" i="6"/>
  <c r="P159327" i="6"/>
  <c r="R159327" i="6" s="1"/>
  <c r="Q159326" i="6"/>
  <c r="P159326" i="6"/>
  <c r="R159326" i="6" s="1"/>
  <c r="R159325" i="6"/>
  <c r="Q159325" i="6"/>
  <c r="P159325" i="6"/>
  <c r="Q159324" i="6"/>
  <c r="R159324" i="6" s="1"/>
  <c r="P159324" i="6"/>
  <c r="Q159323" i="6"/>
  <c r="P159323" i="6"/>
  <c r="R159323" i="6" s="1"/>
  <c r="Q159322" i="6"/>
  <c r="P159322" i="6"/>
  <c r="R159322" i="6" s="1"/>
  <c r="R159321" i="6"/>
  <c r="Q159321" i="6"/>
  <c r="P159321" i="6"/>
  <c r="Q159320" i="6"/>
  <c r="R159320" i="6" s="1"/>
  <c r="P159320" i="6"/>
  <c r="Q159319" i="6"/>
  <c r="P159319" i="6"/>
  <c r="R159319" i="6" s="1"/>
  <c r="Q159318" i="6"/>
  <c r="P159318" i="6"/>
  <c r="R159318" i="6" s="1"/>
  <c r="R159317" i="6"/>
  <c r="Q159317" i="6"/>
  <c r="P159317" i="6"/>
  <c r="Q159316" i="6"/>
  <c r="R159316" i="6" s="1"/>
  <c r="P159316" i="6"/>
  <c r="Q159315" i="6"/>
  <c r="P159315" i="6"/>
  <c r="R159315" i="6" s="1"/>
  <c r="Q159314" i="6"/>
  <c r="P159314" i="6"/>
  <c r="R159314" i="6" s="1"/>
  <c r="R159313" i="6"/>
  <c r="Q159313" i="6"/>
  <c r="P159313" i="6"/>
  <c r="Q159312" i="6"/>
  <c r="R159312" i="6" s="1"/>
  <c r="P159312" i="6"/>
  <c r="Q159311" i="6"/>
  <c r="P159311" i="6"/>
  <c r="R159311" i="6" s="1"/>
  <c r="Q159310" i="6"/>
  <c r="P159310" i="6"/>
  <c r="R159310" i="6" s="1"/>
  <c r="R159309" i="6"/>
  <c r="Q159309" i="6"/>
  <c r="P159309" i="6"/>
  <c r="Q159308" i="6"/>
  <c r="R159308" i="6" s="1"/>
  <c r="P159308" i="6"/>
  <c r="Q159307" i="6"/>
  <c r="P159307" i="6"/>
  <c r="R159307" i="6" s="1"/>
  <c r="Q159306" i="6"/>
  <c r="P159306" i="6"/>
  <c r="R159306" i="6" s="1"/>
  <c r="R159305" i="6"/>
  <c r="Q159305" i="6"/>
  <c r="P159305" i="6"/>
  <c r="Q159304" i="6"/>
  <c r="R159304" i="6" s="1"/>
  <c r="P159304" i="6"/>
  <c r="Q159303" i="6"/>
  <c r="P159303" i="6"/>
  <c r="R159303" i="6" s="1"/>
  <c r="Q159302" i="6"/>
  <c r="P159302" i="6"/>
  <c r="R159302" i="6" s="1"/>
  <c r="R159301" i="6"/>
  <c r="Q159301" i="6"/>
  <c r="P159301" i="6"/>
  <c r="Q159300" i="6"/>
  <c r="R159300" i="6" s="1"/>
  <c r="P159300" i="6"/>
  <c r="Q159299" i="6"/>
  <c r="P159299" i="6"/>
  <c r="R159299" i="6" s="1"/>
  <c r="Q159298" i="6"/>
  <c r="P159298" i="6"/>
  <c r="R159298" i="6" s="1"/>
  <c r="R159297" i="6"/>
  <c r="Q159297" i="6"/>
  <c r="P159297" i="6"/>
  <c r="Q159296" i="6"/>
  <c r="R159296" i="6" s="1"/>
  <c r="P159296" i="6"/>
  <c r="Q159295" i="6"/>
  <c r="P159295" i="6"/>
  <c r="R159295" i="6" s="1"/>
  <c r="Q159294" i="6"/>
  <c r="P159294" i="6"/>
  <c r="R159294" i="6" s="1"/>
  <c r="R159293" i="6"/>
  <c r="Q159293" i="6"/>
  <c r="P159293" i="6"/>
  <c r="Q159292" i="6"/>
  <c r="R159292" i="6" s="1"/>
  <c r="P159292" i="6"/>
  <c r="Q159291" i="6"/>
  <c r="P159291" i="6"/>
  <c r="R159291" i="6" s="1"/>
  <c r="Q159290" i="6"/>
  <c r="P159290" i="6"/>
  <c r="R159290" i="6" s="1"/>
  <c r="R159289" i="6"/>
  <c r="Q159289" i="6"/>
  <c r="P159289" i="6"/>
  <c r="Q159288" i="6"/>
  <c r="R159288" i="6" s="1"/>
  <c r="P159288" i="6"/>
  <c r="Q159287" i="6"/>
  <c r="P159287" i="6"/>
  <c r="R159287" i="6" s="1"/>
  <c r="Q159286" i="6"/>
  <c r="P159286" i="6"/>
  <c r="R159286" i="6" s="1"/>
  <c r="R159285" i="6"/>
  <c r="Q159285" i="6"/>
  <c r="P159285" i="6"/>
  <c r="Q159284" i="6"/>
  <c r="R159284" i="6" s="1"/>
  <c r="P159284" i="6"/>
  <c r="Q159283" i="6"/>
  <c r="P159283" i="6"/>
  <c r="R159283" i="6" s="1"/>
  <c r="Q159282" i="6"/>
  <c r="P159282" i="6"/>
  <c r="R159282" i="6" s="1"/>
  <c r="R159281" i="6"/>
  <c r="Q159281" i="6"/>
  <c r="P159281" i="6"/>
  <c r="Q159280" i="6"/>
  <c r="R159280" i="6" s="1"/>
  <c r="P159280" i="6"/>
  <c r="Q159279" i="6"/>
  <c r="P159279" i="6"/>
  <c r="R159279" i="6" s="1"/>
  <c r="Q159278" i="6"/>
  <c r="P159278" i="6"/>
  <c r="R159278" i="6" s="1"/>
  <c r="R159277" i="6"/>
  <c r="Q159277" i="6"/>
  <c r="P159277" i="6"/>
  <c r="Q159276" i="6"/>
  <c r="R159276" i="6" s="1"/>
  <c r="P159276" i="6"/>
  <c r="Q159275" i="6"/>
  <c r="P159275" i="6"/>
  <c r="R159275" i="6" s="1"/>
  <c r="Q159274" i="6"/>
  <c r="P159274" i="6"/>
  <c r="R159274" i="6" s="1"/>
  <c r="R159273" i="6"/>
  <c r="Q159273" i="6"/>
  <c r="P159273" i="6"/>
  <c r="Q159272" i="6"/>
  <c r="R159272" i="6" s="1"/>
  <c r="P159272" i="6"/>
  <c r="Q159271" i="6"/>
  <c r="P159271" i="6"/>
  <c r="R159271" i="6" s="1"/>
  <c r="Q159270" i="6"/>
  <c r="P159270" i="6"/>
  <c r="R159270" i="6" s="1"/>
  <c r="R159269" i="6"/>
  <c r="Q159269" i="6"/>
  <c r="P159269" i="6"/>
  <c r="Q159268" i="6"/>
  <c r="R159268" i="6" s="1"/>
  <c r="P159268" i="6"/>
  <c r="Q159267" i="6"/>
  <c r="P159267" i="6"/>
  <c r="R159267" i="6" s="1"/>
  <c r="Q159266" i="6"/>
  <c r="P159266" i="6"/>
  <c r="R159266" i="6" s="1"/>
  <c r="R159265" i="6"/>
  <c r="Q159265" i="6"/>
  <c r="P159265" i="6"/>
  <c r="Q159264" i="6"/>
  <c r="R159264" i="6" s="1"/>
  <c r="P159264" i="6"/>
  <c r="Q159263" i="6"/>
  <c r="P159263" i="6"/>
  <c r="R159263" i="6" s="1"/>
  <c r="Q159262" i="6"/>
  <c r="P159262" i="6"/>
  <c r="R159262" i="6" s="1"/>
  <c r="R159261" i="6"/>
  <c r="Q159261" i="6"/>
  <c r="P159261" i="6"/>
  <c r="Q159260" i="6"/>
  <c r="R159260" i="6" s="1"/>
  <c r="P159260" i="6"/>
  <c r="Q159259" i="6"/>
  <c r="P159259" i="6"/>
  <c r="R159259" i="6" s="1"/>
  <c r="Q159258" i="6"/>
  <c r="P159258" i="6"/>
  <c r="R159258" i="6" s="1"/>
  <c r="R159257" i="6"/>
  <c r="Q159257" i="6"/>
  <c r="P159257" i="6"/>
  <c r="Q159256" i="6"/>
  <c r="R159256" i="6" s="1"/>
  <c r="P159256" i="6"/>
  <c r="Q159255" i="6"/>
  <c r="P159255" i="6"/>
  <c r="R159255" i="6" s="1"/>
  <c r="Q159254" i="6"/>
  <c r="P159254" i="6"/>
  <c r="R159254" i="6" s="1"/>
  <c r="R159253" i="6"/>
  <c r="Q159253" i="6"/>
  <c r="P159253" i="6"/>
  <c r="Q159252" i="6"/>
  <c r="R159252" i="6" s="1"/>
  <c r="P159252" i="6"/>
  <c r="Q159251" i="6"/>
  <c r="P159251" i="6"/>
  <c r="R159251" i="6" s="1"/>
  <c r="Q159250" i="6"/>
  <c r="P159250" i="6"/>
  <c r="R159250" i="6" s="1"/>
  <c r="R159249" i="6"/>
  <c r="Q159249" i="6"/>
  <c r="P159249" i="6"/>
  <c r="Q159248" i="6"/>
  <c r="R159248" i="6" s="1"/>
  <c r="P159248" i="6"/>
  <c r="Q159247" i="6"/>
  <c r="P159247" i="6"/>
  <c r="R159247" i="6" s="1"/>
  <c r="Q159246" i="6"/>
  <c r="P159246" i="6"/>
  <c r="R159246" i="6" s="1"/>
  <c r="R159245" i="6"/>
  <c r="Q159245" i="6"/>
  <c r="P159245" i="6"/>
  <c r="Q159244" i="6"/>
  <c r="R159244" i="6" s="1"/>
  <c r="P159244" i="6"/>
  <c r="Q159243" i="6"/>
  <c r="P159243" i="6"/>
  <c r="R159243" i="6" s="1"/>
  <c r="Q159242" i="6"/>
  <c r="P159242" i="6"/>
  <c r="R159242" i="6" s="1"/>
  <c r="R159241" i="6"/>
  <c r="Q159241" i="6"/>
  <c r="P159241" i="6"/>
  <c r="Q159240" i="6"/>
  <c r="R159240" i="6" s="1"/>
  <c r="P159240" i="6"/>
  <c r="Q159239" i="6"/>
  <c r="P159239" i="6"/>
  <c r="R159239" i="6" s="1"/>
  <c r="Q159238" i="6"/>
  <c r="P159238" i="6"/>
  <c r="R159238" i="6" s="1"/>
  <c r="R159237" i="6"/>
  <c r="Q159237" i="6"/>
  <c r="P159237" i="6"/>
  <c r="Q159236" i="6"/>
  <c r="R159236" i="6" s="1"/>
  <c r="P159236" i="6"/>
  <c r="Q159235" i="6"/>
  <c r="P159235" i="6"/>
  <c r="R159235" i="6" s="1"/>
  <c r="Q159234" i="6"/>
  <c r="P159234" i="6"/>
  <c r="R159234" i="6" s="1"/>
  <c r="R159233" i="6"/>
  <c r="Q159233" i="6"/>
  <c r="P159233" i="6"/>
  <c r="Q159232" i="6"/>
  <c r="R159232" i="6" s="1"/>
  <c r="P159232" i="6"/>
  <c r="Q159231" i="6"/>
  <c r="P159231" i="6"/>
  <c r="R159231" i="6" s="1"/>
  <c r="Q159230" i="6"/>
  <c r="P159230" i="6"/>
  <c r="R159230" i="6" s="1"/>
  <c r="R159229" i="6"/>
  <c r="Q159229" i="6"/>
  <c r="P159229" i="6"/>
  <c r="Q159228" i="6"/>
  <c r="R159228" i="6" s="1"/>
  <c r="P159228" i="6"/>
  <c r="Q159227" i="6"/>
  <c r="P159227" i="6"/>
  <c r="R159227" i="6" s="1"/>
  <c r="Q159226" i="6"/>
  <c r="P159226" i="6"/>
  <c r="R159226" i="6" s="1"/>
  <c r="R159225" i="6"/>
  <c r="Q159225" i="6"/>
  <c r="P159225" i="6"/>
  <c r="Q159224" i="6"/>
  <c r="R159224" i="6" s="1"/>
  <c r="P159224" i="6"/>
  <c r="Q159223" i="6"/>
  <c r="P159223" i="6"/>
  <c r="R159223" i="6" s="1"/>
  <c r="Q159222" i="6"/>
  <c r="P159222" i="6"/>
  <c r="R159222" i="6" s="1"/>
  <c r="R159221" i="6"/>
  <c r="Q159221" i="6"/>
  <c r="P159221" i="6"/>
  <c r="Q159220" i="6"/>
  <c r="R159220" i="6" s="1"/>
  <c r="P159220" i="6"/>
  <c r="Q159219" i="6"/>
  <c r="P159219" i="6"/>
  <c r="R159219" i="6" s="1"/>
  <c r="Q159218" i="6"/>
  <c r="P159218" i="6"/>
  <c r="R159218" i="6" s="1"/>
  <c r="R159217" i="6"/>
  <c r="Q159217" i="6"/>
  <c r="P159217" i="6"/>
  <c r="Q159216" i="6"/>
  <c r="R159216" i="6" s="1"/>
  <c r="P159216" i="6"/>
  <c r="Q159215" i="6"/>
  <c r="P159215" i="6"/>
  <c r="R159215" i="6" s="1"/>
  <c r="Q159214" i="6"/>
  <c r="P159214" i="6"/>
  <c r="R159214" i="6" s="1"/>
  <c r="R159213" i="6"/>
  <c r="Q159213" i="6"/>
  <c r="P159213" i="6"/>
  <c r="Q159212" i="6"/>
  <c r="R159212" i="6" s="1"/>
  <c r="P159212" i="6"/>
  <c r="Q159211" i="6"/>
  <c r="P159211" i="6"/>
  <c r="R159211" i="6" s="1"/>
  <c r="Q159210" i="6"/>
  <c r="P159210" i="6"/>
  <c r="R159210" i="6" s="1"/>
  <c r="R159209" i="6"/>
  <c r="Q159209" i="6"/>
  <c r="P159209" i="6"/>
  <c r="Q159208" i="6"/>
  <c r="R159208" i="6" s="1"/>
  <c r="P159208" i="6"/>
  <c r="Q159207" i="6"/>
  <c r="P159207" i="6"/>
  <c r="R159207" i="6" s="1"/>
  <c r="Q159206" i="6"/>
  <c r="P159206" i="6"/>
  <c r="R159206" i="6" s="1"/>
  <c r="R159205" i="6"/>
  <c r="Q159205" i="6"/>
  <c r="P159205" i="6"/>
  <c r="Q159204" i="6"/>
  <c r="R159204" i="6" s="1"/>
  <c r="P159204" i="6"/>
  <c r="Q159203" i="6"/>
  <c r="P159203" i="6"/>
  <c r="R159203" i="6" s="1"/>
  <c r="Q159202" i="6"/>
  <c r="P159202" i="6"/>
  <c r="R159202" i="6" s="1"/>
  <c r="R159201" i="6"/>
  <c r="Q159201" i="6"/>
  <c r="P159201" i="6"/>
  <c r="Q159200" i="6"/>
  <c r="R159200" i="6" s="1"/>
  <c r="P159200" i="6"/>
  <c r="Q159199" i="6"/>
  <c r="P159199" i="6"/>
  <c r="R159199" i="6" s="1"/>
  <c r="Q159198" i="6"/>
  <c r="P159198" i="6"/>
  <c r="R159198" i="6" s="1"/>
  <c r="R159197" i="6"/>
  <c r="Q159197" i="6"/>
  <c r="P159197" i="6"/>
  <c r="Q159196" i="6"/>
  <c r="R159196" i="6" s="1"/>
  <c r="P159196" i="6"/>
  <c r="Q159195" i="6"/>
  <c r="P159195" i="6"/>
  <c r="R159195" i="6" s="1"/>
  <c r="Q159194" i="6"/>
  <c r="P159194" i="6"/>
  <c r="R159194" i="6" s="1"/>
  <c r="R159193" i="6"/>
  <c r="Q159193" i="6"/>
  <c r="P159193" i="6"/>
  <c r="Q159192" i="6"/>
  <c r="R159192" i="6" s="1"/>
  <c r="P159192" i="6"/>
  <c r="Q159191" i="6"/>
  <c r="P159191" i="6"/>
  <c r="R159191" i="6" s="1"/>
  <c r="Q159190" i="6"/>
  <c r="P159190" i="6"/>
  <c r="R159190" i="6" s="1"/>
  <c r="R159189" i="6"/>
  <c r="Q159189" i="6"/>
  <c r="P159189" i="6"/>
  <c r="Q159188" i="6"/>
  <c r="R159188" i="6" s="1"/>
  <c r="P159188" i="6"/>
  <c r="Q159187" i="6"/>
  <c r="P159187" i="6"/>
  <c r="R159187" i="6" s="1"/>
  <c r="Q159186" i="6"/>
  <c r="P159186" i="6"/>
  <c r="R159186" i="6" s="1"/>
  <c r="R159185" i="6"/>
  <c r="Q159185" i="6"/>
  <c r="P159185" i="6"/>
  <c r="Q159184" i="6"/>
  <c r="R159184" i="6" s="1"/>
  <c r="P159184" i="6"/>
  <c r="Q159183" i="6"/>
  <c r="P159183" i="6"/>
  <c r="R159183" i="6" s="1"/>
  <c r="Q159182" i="6"/>
  <c r="P159182" i="6"/>
  <c r="R159182" i="6" s="1"/>
  <c r="R159181" i="6"/>
  <c r="Q159181" i="6"/>
  <c r="P159181" i="6"/>
  <c r="Q159180" i="6"/>
  <c r="R159180" i="6" s="1"/>
  <c r="P159180" i="6"/>
  <c r="Q159179" i="6"/>
  <c r="P159179" i="6"/>
  <c r="R159179" i="6" s="1"/>
  <c r="Q159178" i="6"/>
  <c r="P159178" i="6"/>
  <c r="R159178" i="6" s="1"/>
  <c r="R159177" i="6"/>
  <c r="Q159177" i="6"/>
  <c r="P159177" i="6"/>
  <c r="Q159176" i="6"/>
  <c r="R159176" i="6" s="1"/>
  <c r="P159176" i="6"/>
  <c r="Q159175" i="6"/>
  <c r="P159175" i="6"/>
  <c r="R159175" i="6" s="1"/>
  <c r="Q159174" i="6"/>
  <c r="P159174" i="6"/>
  <c r="R159174" i="6" s="1"/>
  <c r="R159173" i="6"/>
  <c r="Q159173" i="6"/>
  <c r="P159173" i="6"/>
  <c r="Q159172" i="6"/>
  <c r="R159172" i="6" s="1"/>
  <c r="P159172" i="6"/>
  <c r="Q159171" i="6"/>
  <c r="P159171" i="6"/>
  <c r="R159171" i="6" s="1"/>
  <c r="Q159170" i="6"/>
  <c r="P159170" i="6"/>
  <c r="R159170" i="6" s="1"/>
  <c r="R159169" i="6"/>
  <c r="Q159169" i="6"/>
  <c r="P159169" i="6"/>
  <c r="Q159168" i="6"/>
  <c r="R159168" i="6" s="1"/>
  <c r="P159168" i="6"/>
  <c r="Q159167" i="6"/>
  <c r="P159167" i="6"/>
  <c r="R159167" i="6" s="1"/>
  <c r="Q159166" i="6"/>
  <c r="P159166" i="6"/>
  <c r="R159166" i="6" s="1"/>
  <c r="R159165" i="6"/>
  <c r="Q159165" i="6"/>
  <c r="P159165" i="6"/>
  <c r="Q159164" i="6"/>
  <c r="R159164" i="6" s="1"/>
  <c r="P159164" i="6"/>
  <c r="Q159163" i="6"/>
  <c r="P159163" i="6"/>
  <c r="R159163" i="6" s="1"/>
  <c r="Q159162" i="6"/>
  <c r="P159162" i="6"/>
  <c r="R159162" i="6" s="1"/>
  <c r="R159161" i="6"/>
  <c r="Q159161" i="6"/>
  <c r="P159161" i="6"/>
  <c r="Q159160" i="6"/>
  <c r="R159160" i="6" s="1"/>
  <c r="P159160" i="6"/>
  <c r="Q159159" i="6"/>
  <c r="P159159" i="6"/>
  <c r="R159159" i="6" s="1"/>
  <c r="Q159158" i="6"/>
  <c r="P159158" i="6"/>
  <c r="R159158" i="6" s="1"/>
  <c r="R159157" i="6"/>
  <c r="Q159157" i="6"/>
  <c r="P159157" i="6"/>
  <c r="Q159156" i="6"/>
  <c r="R159156" i="6" s="1"/>
  <c r="P159156" i="6"/>
  <c r="Q159155" i="6"/>
  <c r="P159155" i="6"/>
  <c r="R159155" i="6" s="1"/>
  <c r="Q159154" i="6"/>
  <c r="P159154" i="6"/>
  <c r="R159154" i="6" s="1"/>
  <c r="R159153" i="6"/>
  <c r="Q159153" i="6"/>
  <c r="P159153" i="6"/>
  <c r="Q159152" i="6"/>
  <c r="R159152" i="6" s="1"/>
  <c r="P159152" i="6"/>
  <c r="Q159151" i="6"/>
  <c r="P159151" i="6"/>
  <c r="R159151" i="6" s="1"/>
  <c r="Q159150" i="6"/>
  <c r="P159150" i="6"/>
  <c r="R159150" i="6" s="1"/>
  <c r="R159149" i="6"/>
  <c r="Q159149" i="6"/>
  <c r="P159149" i="6"/>
  <c r="Q159148" i="6"/>
  <c r="R159148" i="6" s="1"/>
  <c r="P159148" i="6"/>
  <c r="Q159147" i="6"/>
  <c r="P159147" i="6"/>
  <c r="R159147" i="6" s="1"/>
  <c r="Q159146" i="6"/>
  <c r="P159146" i="6"/>
  <c r="R159146" i="6" s="1"/>
  <c r="R159145" i="6"/>
  <c r="Q159145" i="6"/>
  <c r="P159145" i="6"/>
  <c r="Q159144" i="6"/>
  <c r="R159144" i="6" s="1"/>
  <c r="P159144" i="6"/>
  <c r="Q159143" i="6"/>
  <c r="P159143" i="6"/>
  <c r="R159143" i="6" s="1"/>
  <c r="Q159142" i="6"/>
  <c r="P159142" i="6"/>
  <c r="R159142" i="6" s="1"/>
  <c r="R159141" i="6"/>
  <c r="Q159141" i="6"/>
  <c r="P159141" i="6"/>
  <c r="Q159140" i="6"/>
  <c r="R159140" i="6" s="1"/>
  <c r="P159140" i="6"/>
  <c r="Q159139" i="6"/>
  <c r="P159139" i="6"/>
  <c r="R159139" i="6" s="1"/>
  <c r="Q159138" i="6"/>
  <c r="P159138" i="6"/>
  <c r="R159138" i="6" s="1"/>
  <c r="R159137" i="6"/>
  <c r="Q159137" i="6"/>
  <c r="P159137" i="6"/>
  <c r="Q159136" i="6"/>
  <c r="R159136" i="6" s="1"/>
  <c r="P159136" i="6"/>
  <c r="Q159135" i="6"/>
  <c r="P159135" i="6"/>
  <c r="R159135" i="6" s="1"/>
  <c r="Q159134" i="6"/>
  <c r="P159134" i="6"/>
  <c r="R159134" i="6" s="1"/>
  <c r="R159133" i="6"/>
  <c r="Q159133" i="6"/>
  <c r="P159133" i="6"/>
  <c r="Q159132" i="6"/>
  <c r="R159132" i="6" s="1"/>
  <c r="P159132" i="6"/>
  <c r="Q159131" i="6"/>
  <c r="P159131" i="6"/>
  <c r="R159131" i="6" s="1"/>
  <c r="Q159130" i="6"/>
  <c r="P159130" i="6"/>
  <c r="R159130" i="6" s="1"/>
  <c r="R159129" i="6"/>
  <c r="Q159129" i="6"/>
  <c r="P159129" i="6"/>
  <c r="Q159128" i="6"/>
  <c r="R159128" i="6" s="1"/>
  <c r="P159128" i="6"/>
  <c r="Q159127" i="6"/>
  <c r="P159127" i="6"/>
  <c r="R159127" i="6" s="1"/>
  <c r="Q159126" i="6"/>
  <c r="P159126" i="6"/>
  <c r="R159126" i="6" s="1"/>
  <c r="R159125" i="6"/>
  <c r="Q159125" i="6"/>
  <c r="P159125" i="6"/>
  <c r="Q159124" i="6"/>
  <c r="R159124" i="6" s="1"/>
  <c r="P159124" i="6"/>
  <c r="Q159123" i="6"/>
  <c r="P159123" i="6"/>
  <c r="R159123" i="6" s="1"/>
  <c r="Q159122" i="6"/>
  <c r="P159122" i="6"/>
  <c r="R159122" i="6" s="1"/>
  <c r="R159121" i="6"/>
  <c r="Q159121" i="6"/>
  <c r="P159121" i="6"/>
  <c r="Q159120" i="6"/>
  <c r="R159120" i="6" s="1"/>
  <c r="P159120" i="6"/>
  <c r="Q159119" i="6"/>
  <c r="P159119" i="6"/>
  <c r="R159119" i="6" s="1"/>
  <c r="Q159118" i="6"/>
  <c r="P159118" i="6"/>
  <c r="R159118" i="6" s="1"/>
  <c r="R159117" i="6"/>
  <c r="Q159117" i="6"/>
  <c r="P159117" i="6"/>
  <c r="Q159116" i="6"/>
  <c r="R159116" i="6" s="1"/>
  <c r="P159116" i="6"/>
  <c r="Q159115" i="6"/>
  <c r="P159115" i="6"/>
  <c r="R159115" i="6" s="1"/>
  <c r="Q159114" i="6"/>
  <c r="P159114" i="6"/>
  <c r="R159114" i="6" s="1"/>
  <c r="R159113" i="6"/>
  <c r="Q159113" i="6"/>
  <c r="P159113" i="6"/>
  <c r="Q159112" i="6"/>
  <c r="R159112" i="6" s="1"/>
  <c r="P159112" i="6"/>
  <c r="Q159111" i="6"/>
  <c r="P159111" i="6"/>
  <c r="R159111" i="6" s="1"/>
  <c r="Q159110" i="6"/>
  <c r="P159110" i="6"/>
  <c r="R159110" i="6" s="1"/>
  <c r="R159109" i="6"/>
  <c r="Q159109" i="6"/>
  <c r="P159109" i="6"/>
  <c r="Q159108" i="6"/>
  <c r="R159108" i="6" s="1"/>
  <c r="P159108" i="6"/>
  <c r="Q159107" i="6"/>
  <c r="P159107" i="6"/>
  <c r="R159107" i="6" s="1"/>
  <c r="Q159106" i="6"/>
  <c r="P159106" i="6"/>
  <c r="R159106" i="6" s="1"/>
  <c r="R159105" i="6"/>
  <c r="Q159105" i="6"/>
  <c r="P159105" i="6"/>
  <c r="Q159104" i="6"/>
  <c r="R159104" i="6" s="1"/>
  <c r="P159104" i="6"/>
  <c r="Q159103" i="6"/>
  <c r="P159103" i="6"/>
  <c r="R159103" i="6" s="1"/>
  <c r="Q159102" i="6"/>
  <c r="P159102" i="6"/>
  <c r="R159102" i="6" s="1"/>
  <c r="R159101" i="6"/>
  <c r="Q159101" i="6"/>
  <c r="P159101" i="6"/>
  <c r="Q159100" i="6"/>
  <c r="R159100" i="6" s="1"/>
  <c r="P159100" i="6"/>
  <c r="Q159099" i="6"/>
  <c r="P159099" i="6"/>
  <c r="R159099" i="6" s="1"/>
  <c r="Q159098" i="6"/>
  <c r="P159098" i="6"/>
  <c r="R159098" i="6" s="1"/>
  <c r="R159097" i="6"/>
  <c r="Q159097" i="6"/>
  <c r="P159097" i="6"/>
  <c r="Q159096" i="6"/>
  <c r="R159096" i="6" s="1"/>
  <c r="P159096" i="6"/>
  <c r="Q159095" i="6"/>
  <c r="P159095" i="6"/>
  <c r="R159095" i="6" s="1"/>
  <c r="Q159094" i="6"/>
  <c r="P159094" i="6"/>
  <c r="R159094" i="6" s="1"/>
  <c r="R159093" i="6"/>
  <c r="Q159093" i="6"/>
  <c r="P159093" i="6"/>
  <c r="Q159092" i="6"/>
  <c r="R159092" i="6" s="1"/>
  <c r="P159092" i="6"/>
  <c r="Q159091" i="6"/>
  <c r="P159091" i="6"/>
  <c r="R159091" i="6" s="1"/>
  <c r="Q159090" i="6"/>
  <c r="P159090" i="6"/>
  <c r="R159090" i="6" s="1"/>
  <c r="R159089" i="6"/>
  <c r="Q159089" i="6"/>
  <c r="P159089" i="6"/>
  <c r="Q159088" i="6"/>
  <c r="R159088" i="6" s="1"/>
  <c r="P159088" i="6"/>
  <c r="Q159087" i="6"/>
  <c r="P159087" i="6"/>
  <c r="R159087" i="6" s="1"/>
  <c r="Q159086" i="6"/>
  <c r="P159086" i="6"/>
  <c r="R159086" i="6" s="1"/>
  <c r="R159085" i="6"/>
  <c r="Q159085" i="6"/>
  <c r="P159085" i="6"/>
  <c r="Q159084" i="6"/>
  <c r="R159084" i="6" s="1"/>
  <c r="P159084" i="6"/>
  <c r="Q159083" i="6"/>
  <c r="P159083" i="6"/>
  <c r="R159083" i="6" s="1"/>
  <c r="Q159082" i="6"/>
  <c r="P159082" i="6"/>
  <c r="R159082" i="6" s="1"/>
  <c r="R159081" i="6"/>
  <c r="Q159081" i="6"/>
  <c r="P159081" i="6"/>
  <c r="Q159080" i="6"/>
  <c r="R159080" i="6" s="1"/>
  <c r="P159080" i="6"/>
  <c r="Q159079" i="6"/>
  <c r="P159079" i="6"/>
  <c r="R159079" i="6" s="1"/>
  <c r="Q159078" i="6"/>
  <c r="P159078" i="6"/>
  <c r="R159078" i="6" s="1"/>
  <c r="R159077" i="6"/>
  <c r="Q159077" i="6"/>
  <c r="P159077" i="6"/>
  <c r="Q159076" i="6"/>
  <c r="R159076" i="6" s="1"/>
  <c r="P159076" i="6"/>
  <c r="Q159075" i="6"/>
  <c r="P159075" i="6"/>
  <c r="R159075" i="6" s="1"/>
  <c r="Q159074" i="6"/>
  <c r="P159074" i="6"/>
  <c r="R159074" i="6" s="1"/>
  <c r="R159073" i="6"/>
  <c r="Q159073" i="6"/>
  <c r="P159073" i="6"/>
  <c r="Q159072" i="6"/>
  <c r="R159072" i="6" s="1"/>
  <c r="P159072" i="6"/>
  <c r="Q159071" i="6"/>
  <c r="P159071" i="6"/>
  <c r="R159071" i="6" s="1"/>
  <c r="Q159070" i="6"/>
  <c r="P159070" i="6"/>
  <c r="R159070" i="6" s="1"/>
  <c r="R159069" i="6"/>
  <c r="Q159069" i="6"/>
  <c r="P159069" i="6"/>
  <c r="Q159068" i="6"/>
  <c r="R159068" i="6" s="1"/>
  <c r="P159068" i="6"/>
  <c r="Q159067" i="6"/>
  <c r="P159067" i="6"/>
  <c r="R159067" i="6" s="1"/>
  <c r="Q159066" i="6"/>
  <c r="P159066" i="6"/>
  <c r="R159066" i="6" s="1"/>
  <c r="R159065" i="6"/>
  <c r="Q159065" i="6"/>
  <c r="P159065" i="6"/>
  <c r="Q159064" i="6"/>
  <c r="R159064" i="6" s="1"/>
  <c r="P159064" i="6"/>
  <c r="Q159063" i="6"/>
  <c r="P159063" i="6"/>
  <c r="R159063" i="6" s="1"/>
  <c r="Q159062" i="6"/>
  <c r="P159062" i="6"/>
  <c r="R159062" i="6" s="1"/>
  <c r="R159061" i="6"/>
  <c r="Q159061" i="6"/>
  <c r="P159061" i="6"/>
  <c r="Q159060" i="6"/>
  <c r="R159060" i="6" s="1"/>
  <c r="P159060" i="6"/>
  <c r="Q159059" i="6"/>
  <c r="P159059" i="6"/>
  <c r="R159059" i="6" s="1"/>
  <c r="Q159058" i="6"/>
  <c r="P159058" i="6"/>
  <c r="R159058" i="6" s="1"/>
  <c r="R159057" i="6"/>
  <c r="Q159057" i="6"/>
  <c r="P159057" i="6"/>
  <c r="Q159056" i="6"/>
  <c r="R159056" i="6" s="1"/>
  <c r="P159056" i="6"/>
  <c r="Q159055" i="6"/>
  <c r="P159055" i="6"/>
  <c r="R159055" i="6" s="1"/>
  <c r="Q159054" i="6"/>
  <c r="P159054" i="6"/>
  <c r="R159054" i="6" s="1"/>
  <c r="R159053" i="6"/>
  <c r="Q159053" i="6"/>
  <c r="P159053" i="6"/>
  <c r="Q159052" i="6"/>
  <c r="R159052" i="6" s="1"/>
  <c r="P159052" i="6"/>
  <c r="Q159051" i="6"/>
  <c r="P159051" i="6"/>
  <c r="R159051" i="6" s="1"/>
  <c r="Q159050" i="6"/>
  <c r="P159050" i="6"/>
  <c r="R159050" i="6" s="1"/>
  <c r="R159049" i="6"/>
  <c r="Q159049" i="6"/>
  <c r="P159049" i="6"/>
  <c r="Q159048" i="6"/>
  <c r="R159048" i="6" s="1"/>
  <c r="P159048" i="6"/>
  <c r="Q159047" i="6"/>
  <c r="P159047" i="6"/>
  <c r="R159047" i="6" s="1"/>
  <c r="Q159046" i="6"/>
  <c r="P159046" i="6"/>
  <c r="R159046" i="6" s="1"/>
  <c r="R159045" i="6"/>
  <c r="Q159045" i="6"/>
  <c r="P159045" i="6"/>
  <c r="Q159044" i="6"/>
  <c r="R159044" i="6" s="1"/>
  <c r="P159044" i="6"/>
  <c r="Q159043" i="6"/>
  <c r="P159043" i="6"/>
  <c r="R159043" i="6" s="1"/>
  <c r="Q159042" i="6"/>
  <c r="P159042" i="6"/>
  <c r="R159042" i="6" s="1"/>
  <c r="R159041" i="6"/>
  <c r="Q159041" i="6"/>
  <c r="P159041" i="6"/>
  <c r="Q159040" i="6"/>
  <c r="R159040" i="6" s="1"/>
  <c r="P159040" i="6"/>
  <c r="Q159039" i="6"/>
  <c r="P159039" i="6"/>
  <c r="R159039" i="6" s="1"/>
  <c r="Q159038" i="6"/>
  <c r="P159038" i="6"/>
  <c r="R159038" i="6" s="1"/>
  <c r="R159037" i="6"/>
  <c r="Q159037" i="6"/>
  <c r="P159037" i="6"/>
  <c r="Q159036" i="6"/>
  <c r="R159036" i="6" s="1"/>
  <c r="P159036" i="6"/>
  <c r="Q159035" i="6"/>
  <c r="P159035" i="6"/>
  <c r="R159035" i="6" s="1"/>
  <c r="Q159034" i="6"/>
  <c r="P159034" i="6"/>
  <c r="R159034" i="6" s="1"/>
  <c r="R159033" i="6"/>
  <c r="Q159033" i="6"/>
  <c r="P159033" i="6"/>
  <c r="Q159032" i="6"/>
  <c r="R159032" i="6" s="1"/>
  <c r="P159032" i="6"/>
  <c r="Q159031" i="6"/>
  <c r="P159031" i="6"/>
  <c r="R159031" i="6" s="1"/>
  <c r="Q159030" i="6"/>
  <c r="P159030" i="6"/>
  <c r="R159030" i="6" s="1"/>
  <c r="R159029" i="6"/>
  <c r="Q159029" i="6"/>
  <c r="P159029" i="6"/>
  <c r="Q159028" i="6"/>
  <c r="R159028" i="6" s="1"/>
  <c r="P159028" i="6"/>
  <c r="Q159027" i="6"/>
  <c r="P159027" i="6"/>
  <c r="R159027" i="6" s="1"/>
  <c r="Q159026" i="6"/>
  <c r="P159026" i="6"/>
  <c r="R159026" i="6" s="1"/>
  <c r="R159025" i="6"/>
  <c r="Q159025" i="6"/>
  <c r="P159025" i="6"/>
  <c r="Q159024" i="6"/>
  <c r="R159024" i="6" s="1"/>
  <c r="P159024" i="6"/>
  <c r="Q159023" i="6"/>
  <c r="P159023" i="6"/>
  <c r="R159023" i="6" s="1"/>
  <c r="Q159022" i="6"/>
  <c r="P159022" i="6"/>
  <c r="R159022" i="6" s="1"/>
  <c r="R159021" i="6"/>
  <c r="Q159021" i="6"/>
  <c r="P159021" i="6"/>
  <c r="Q159020" i="6"/>
  <c r="R159020" i="6" s="1"/>
  <c r="P159020" i="6"/>
  <c r="Q159019" i="6"/>
  <c r="P159019" i="6"/>
  <c r="R159019" i="6" s="1"/>
  <c r="Q159018" i="6"/>
  <c r="P159018" i="6"/>
  <c r="R159018" i="6" s="1"/>
  <c r="R159017" i="6"/>
  <c r="Q159017" i="6"/>
  <c r="P159017" i="6"/>
  <c r="Q159016" i="6"/>
  <c r="R159016" i="6" s="1"/>
  <c r="P159016" i="6"/>
  <c r="Q159015" i="6"/>
  <c r="P159015" i="6"/>
  <c r="R159015" i="6" s="1"/>
  <c r="Q159014" i="6"/>
  <c r="P159014" i="6"/>
  <c r="R159014" i="6" s="1"/>
  <c r="R159013" i="6"/>
  <c r="Q159013" i="6"/>
  <c r="P159013" i="6"/>
  <c r="Q159012" i="6"/>
  <c r="R159012" i="6" s="1"/>
  <c r="P159012" i="6"/>
  <c r="Q159011" i="6"/>
  <c r="P159011" i="6"/>
  <c r="R159011" i="6" s="1"/>
  <c r="Q159010" i="6"/>
  <c r="P159010" i="6"/>
  <c r="R159010" i="6" s="1"/>
  <c r="R159009" i="6"/>
  <c r="Q159009" i="6"/>
  <c r="P159009" i="6"/>
  <c r="Q159008" i="6"/>
  <c r="R159008" i="6" s="1"/>
  <c r="P159008" i="6"/>
  <c r="Q159007" i="6"/>
  <c r="P159007" i="6"/>
  <c r="R159007" i="6" s="1"/>
  <c r="Q159006" i="6"/>
  <c r="P159006" i="6"/>
  <c r="R159006" i="6" s="1"/>
  <c r="R159005" i="6"/>
  <c r="Q159005" i="6"/>
  <c r="P159005" i="6"/>
  <c r="Q159004" i="6"/>
  <c r="R159004" i="6" s="1"/>
  <c r="P159004" i="6"/>
  <c r="Q159003" i="6"/>
  <c r="P159003" i="6"/>
  <c r="R159003" i="6" s="1"/>
  <c r="Q159002" i="6"/>
  <c r="P159002" i="6"/>
  <c r="R159002" i="6" s="1"/>
  <c r="R159001" i="6"/>
  <c r="Q159001" i="6"/>
  <c r="P159001" i="6"/>
  <c r="Q159000" i="6"/>
  <c r="R159000" i="6" s="1"/>
  <c r="P159000" i="6"/>
  <c r="Q158999" i="6"/>
  <c r="P158999" i="6"/>
  <c r="R158999" i="6" s="1"/>
  <c r="Q158998" i="6"/>
  <c r="P158998" i="6"/>
  <c r="R158998" i="6" s="1"/>
  <c r="R158997" i="6"/>
  <c r="Q158997" i="6"/>
  <c r="P158997" i="6"/>
  <c r="Q158996" i="6"/>
  <c r="R158996" i="6" s="1"/>
  <c r="P158996" i="6"/>
  <c r="Q158995" i="6"/>
  <c r="P158995" i="6"/>
  <c r="R158995" i="6" s="1"/>
  <c r="Q158994" i="6"/>
  <c r="P158994" i="6"/>
  <c r="R158994" i="6" s="1"/>
  <c r="R158993" i="6"/>
  <c r="Q158993" i="6"/>
  <c r="P158993" i="6"/>
  <c r="Q158992" i="6"/>
  <c r="R158992" i="6" s="1"/>
  <c r="P158992" i="6"/>
  <c r="Q158991" i="6"/>
  <c r="P158991" i="6"/>
  <c r="R158991" i="6" s="1"/>
  <c r="Q158990" i="6"/>
  <c r="P158990" i="6"/>
  <c r="R158990" i="6" s="1"/>
  <c r="R158989" i="6"/>
  <c r="Q158989" i="6"/>
  <c r="P158989" i="6"/>
  <c r="Q158988" i="6"/>
  <c r="R158988" i="6" s="1"/>
  <c r="P158988" i="6"/>
  <c r="Q158987" i="6"/>
  <c r="P158987" i="6"/>
  <c r="R158987" i="6" s="1"/>
  <c r="Q158986" i="6"/>
  <c r="P158986" i="6"/>
  <c r="R158986" i="6" s="1"/>
  <c r="R158985" i="6"/>
  <c r="Q158985" i="6"/>
  <c r="P158985" i="6"/>
  <c r="Q158984" i="6"/>
  <c r="R158984" i="6" s="1"/>
  <c r="P158984" i="6"/>
  <c r="Q158983" i="6"/>
  <c r="P158983" i="6"/>
  <c r="R158983" i="6" s="1"/>
  <c r="Q158982" i="6"/>
  <c r="P158982" i="6"/>
  <c r="R158982" i="6" s="1"/>
  <c r="R158981" i="6"/>
  <c r="Q158981" i="6"/>
  <c r="P158981" i="6"/>
  <c r="Q158980" i="6"/>
  <c r="R158980" i="6" s="1"/>
  <c r="P158980" i="6"/>
  <c r="Q158979" i="6"/>
  <c r="P158979" i="6"/>
  <c r="R158979" i="6" s="1"/>
  <c r="Q158978" i="6"/>
  <c r="P158978" i="6"/>
  <c r="R158978" i="6" s="1"/>
  <c r="R158977" i="6"/>
  <c r="Q158977" i="6"/>
  <c r="P158977" i="6"/>
  <c r="Q158976" i="6"/>
  <c r="R158976" i="6" s="1"/>
  <c r="P158976" i="6"/>
  <c r="Q158975" i="6"/>
  <c r="P158975" i="6"/>
  <c r="R158975" i="6" s="1"/>
  <c r="Q158974" i="6"/>
  <c r="P158974" i="6"/>
  <c r="R158974" i="6" s="1"/>
  <c r="R158973" i="6"/>
  <c r="Q158973" i="6"/>
  <c r="P158973" i="6"/>
  <c r="Q158972" i="6"/>
  <c r="R158972" i="6" s="1"/>
  <c r="P158972" i="6"/>
  <c r="Q158971" i="6"/>
  <c r="P158971" i="6"/>
  <c r="R158971" i="6" s="1"/>
  <c r="Q158970" i="6"/>
  <c r="P158970" i="6"/>
  <c r="R158970" i="6" s="1"/>
  <c r="R158969" i="6"/>
  <c r="Q158969" i="6"/>
  <c r="P158969" i="6"/>
  <c r="Q158968" i="6"/>
  <c r="R158968" i="6" s="1"/>
  <c r="P158968" i="6"/>
  <c r="Q158967" i="6"/>
  <c r="P158967" i="6"/>
  <c r="R158967" i="6" s="1"/>
  <c r="Q158966" i="6"/>
  <c r="P158966" i="6"/>
  <c r="R158966" i="6" s="1"/>
  <c r="R158965" i="6"/>
  <c r="Q158965" i="6"/>
  <c r="P158965" i="6"/>
  <c r="Q158964" i="6"/>
  <c r="R158964" i="6" s="1"/>
  <c r="P158964" i="6"/>
  <c r="Q158963" i="6"/>
  <c r="P158963" i="6"/>
  <c r="R158963" i="6" s="1"/>
  <c r="Q158962" i="6"/>
  <c r="P158962" i="6"/>
  <c r="R158962" i="6" s="1"/>
  <c r="R158961" i="6"/>
  <c r="Q158961" i="6"/>
  <c r="P158961" i="6"/>
  <c r="Q158960" i="6"/>
  <c r="R158960" i="6" s="1"/>
  <c r="P158960" i="6"/>
  <c r="Q158959" i="6"/>
  <c r="P158959" i="6"/>
  <c r="R158959" i="6" s="1"/>
  <c r="Q158958" i="6"/>
  <c r="P158958" i="6"/>
  <c r="R158958" i="6" s="1"/>
  <c r="R158957" i="6"/>
  <c r="Q158957" i="6"/>
  <c r="P158957" i="6"/>
  <c r="Q158956" i="6"/>
  <c r="R158956" i="6" s="1"/>
  <c r="P158956" i="6"/>
  <c r="Q158955" i="6"/>
  <c r="P158955" i="6"/>
  <c r="R158955" i="6" s="1"/>
  <c r="Q158954" i="6"/>
  <c r="P158954" i="6"/>
  <c r="R158954" i="6" s="1"/>
  <c r="R158953" i="6"/>
  <c r="Q158953" i="6"/>
  <c r="P158953" i="6"/>
  <c r="Q158952" i="6"/>
  <c r="R158952" i="6" s="1"/>
  <c r="P158952" i="6"/>
  <c r="Q158951" i="6"/>
  <c r="P158951" i="6"/>
  <c r="R158951" i="6" s="1"/>
  <c r="Q158950" i="6"/>
  <c r="P158950" i="6"/>
  <c r="R158950" i="6" s="1"/>
  <c r="R158949" i="6"/>
  <c r="Q158949" i="6"/>
  <c r="P158949" i="6"/>
  <c r="Q158948" i="6"/>
  <c r="R158948" i="6" s="1"/>
  <c r="P158948" i="6"/>
  <c r="Q158947" i="6"/>
  <c r="P158947" i="6"/>
  <c r="R158947" i="6" s="1"/>
  <c r="Q158946" i="6"/>
  <c r="P158946" i="6"/>
  <c r="R158946" i="6" s="1"/>
  <c r="R158945" i="6"/>
  <c r="Q158945" i="6"/>
  <c r="P158945" i="6"/>
  <c r="Q158944" i="6"/>
  <c r="R158944" i="6" s="1"/>
  <c r="P158944" i="6"/>
  <c r="Q158943" i="6"/>
  <c r="P158943" i="6"/>
  <c r="R158943" i="6" s="1"/>
  <c r="Q158942" i="6"/>
  <c r="P158942" i="6"/>
  <c r="R158942" i="6" s="1"/>
  <c r="R158941" i="6"/>
  <c r="Q158941" i="6"/>
  <c r="P158941" i="6"/>
  <c r="Q158940" i="6"/>
  <c r="R158940" i="6" s="1"/>
  <c r="P158940" i="6"/>
  <c r="Q158939" i="6"/>
  <c r="P158939" i="6"/>
  <c r="R158939" i="6" s="1"/>
  <c r="Q158938" i="6"/>
  <c r="P158938" i="6"/>
  <c r="R158938" i="6" s="1"/>
  <c r="R158937" i="6"/>
  <c r="Q158937" i="6"/>
  <c r="P158937" i="6"/>
  <c r="Q158936" i="6"/>
  <c r="R158936" i="6" s="1"/>
  <c r="P158936" i="6"/>
  <c r="Q158935" i="6"/>
  <c r="P158935" i="6"/>
  <c r="R158935" i="6" s="1"/>
  <c r="Q158934" i="6"/>
  <c r="P158934" i="6"/>
  <c r="R158934" i="6" s="1"/>
  <c r="R158933" i="6"/>
  <c r="Q158933" i="6"/>
  <c r="P158933" i="6"/>
  <c r="Q158932" i="6"/>
  <c r="R158932" i="6" s="1"/>
  <c r="P158932" i="6"/>
  <c r="Q158931" i="6"/>
  <c r="P158931" i="6"/>
  <c r="R158931" i="6" s="1"/>
  <c r="Q158930" i="6"/>
  <c r="P158930" i="6"/>
  <c r="R158930" i="6" s="1"/>
  <c r="R158929" i="6"/>
  <c r="Q158929" i="6"/>
  <c r="P158929" i="6"/>
  <c r="Q158928" i="6"/>
  <c r="R158928" i="6" s="1"/>
  <c r="P158928" i="6"/>
  <c r="Q158927" i="6"/>
  <c r="P158927" i="6"/>
  <c r="R158927" i="6" s="1"/>
  <c r="Q158926" i="6"/>
  <c r="P158926" i="6"/>
  <c r="R158926" i="6" s="1"/>
  <c r="R158925" i="6"/>
  <c r="Q158925" i="6"/>
  <c r="P158925" i="6"/>
  <c r="Q158924" i="6"/>
  <c r="R158924" i="6" s="1"/>
  <c r="P158924" i="6"/>
  <c r="Q158923" i="6"/>
  <c r="P158923" i="6"/>
  <c r="R158923" i="6" s="1"/>
  <c r="Q158922" i="6"/>
  <c r="P158922" i="6"/>
  <c r="R158922" i="6" s="1"/>
  <c r="R158921" i="6"/>
  <c r="Q158921" i="6"/>
  <c r="P158921" i="6"/>
  <c r="Q158920" i="6"/>
  <c r="R158920" i="6" s="1"/>
  <c r="P158920" i="6"/>
  <c r="Q158919" i="6"/>
  <c r="P158919" i="6"/>
  <c r="R158919" i="6" s="1"/>
  <c r="Q158918" i="6"/>
  <c r="P158918" i="6"/>
  <c r="R158918" i="6" s="1"/>
  <c r="R158917" i="6"/>
  <c r="Q158917" i="6"/>
  <c r="P158917" i="6"/>
  <c r="Q158916" i="6"/>
  <c r="R158916" i="6" s="1"/>
  <c r="P158916" i="6"/>
  <c r="Q158915" i="6"/>
  <c r="P158915" i="6"/>
  <c r="R158915" i="6" s="1"/>
  <c r="Q158914" i="6"/>
  <c r="P158914" i="6"/>
  <c r="R158914" i="6" s="1"/>
  <c r="R158913" i="6"/>
  <c r="Q158913" i="6"/>
  <c r="P158913" i="6"/>
  <c r="Q158912" i="6"/>
  <c r="R158912" i="6" s="1"/>
  <c r="P158912" i="6"/>
  <c r="Q158911" i="6"/>
  <c r="P158911" i="6"/>
  <c r="R158911" i="6" s="1"/>
  <c r="Q158910" i="6"/>
  <c r="P158910" i="6"/>
  <c r="R158910" i="6" s="1"/>
  <c r="R158909" i="6"/>
  <c r="Q158909" i="6"/>
  <c r="P158909" i="6"/>
  <c r="Q158908" i="6"/>
  <c r="R158908" i="6" s="1"/>
  <c r="P158908" i="6"/>
  <c r="Q158907" i="6"/>
  <c r="P158907" i="6"/>
  <c r="R158907" i="6" s="1"/>
  <c r="Q158906" i="6"/>
  <c r="P158906" i="6"/>
  <c r="R158906" i="6" s="1"/>
  <c r="R158905" i="6"/>
  <c r="Q158905" i="6"/>
  <c r="P158905" i="6"/>
  <c r="Q158904" i="6"/>
  <c r="R158904" i="6" s="1"/>
  <c r="P158904" i="6"/>
  <c r="Q158903" i="6"/>
  <c r="P158903" i="6"/>
  <c r="R158903" i="6" s="1"/>
  <c r="Q158902" i="6"/>
  <c r="P158902" i="6"/>
  <c r="R158902" i="6" s="1"/>
  <c r="R158901" i="6"/>
  <c r="Q158901" i="6"/>
  <c r="P158901" i="6"/>
  <c r="Q158900" i="6"/>
  <c r="R158900" i="6" s="1"/>
  <c r="P158900" i="6"/>
  <c r="Q158899" i="6"/>
  <c r="P158899" i="6"/>
  <c r="R158899" i="6" s="1"/>
  <c r="Q158898" i="6"/>
  <c r="P158898" i="6"/>
  <c r="R158898" i="6" s="1"/>
  <c r="R158897" i="6"/>
  <c r="Q158897" i="6"/>
  <c r="P158897" i="6"/>
  <c r="Q158896" i="6"/>
  <c r="R158896" i="6" s="1"/>
  <c r="P158896" i="6"/>
  <c r="Q158895" i="6"/>
  <c r="P158895" i="6"/>
  <c r="R158895" i="6" s="1"/>
  <c r="Q158894" i="6"/>
  <c r="P158894" i="6"/>
  <c r="R158894" i="6" s="1"/>
  <c r="R158893" i="6"/>
  <c r="Q158893" i="6"/>
  <c r="P158893" i="6"/>
  <c r="Q158892" i="6"/>
  <c r="R158892" i="6" s="1"/>
  <c r="P158892" i="6"/>
  <c r="Q158891" i="6"/>
  <c r="P158891" i="6"/>
  <c r="R158891" i="6" s="1"/>
  <c r="Q158890" i="6"/>
  <c r="P158890" i="6"/>
  <c r="R158890" i="6" s="1"/>
  <c r="R158889" i="6"/>
  <c r="Q158889" i="6"/>
  <c r="P158889" i="6"/>
  <c r="Q158888" i="6"/>
  <c r="R158888" i="6" s="1"/>
  <c r="P158888" i="6"/>
  <c r="Q158887" i="6"/>
  <c r="P158887" i="6"/>
  <c r="R158887" i="6" s="1"/>
  <c r="Q158886" i="6"/>
  <c r="P158886" i="6"/>
  <c r="R158886" i="6" s="1"/>
  <c r="R158885" i="6"/>
  <c r="Q158885" i="6"/>
  <c r="P158885" i="6"/>
  <c r="Q158884" i="6"/>
  <c r="R158884" i="6" s="1"/>
  <c r="P158884" i="6"/>
  <c r="Q158883" i="6"/>
  <c r="P158883" i="6"/>
  <c r="R158883" i="6" s="1"/>
  <c r="Q158882" i="6"/>
  <c r="P158882" i="6"/>
  <c r="R158882" i="6" s="1"/>
  <c r="R158881" i="6"/>
  <c r="Q158881" i="6"/>
  <c r="P158881" i="6"/>
  <c r="Q158880" i="6"/>
  <c r="R158880" i="6" s="1"/>
  <c r="P158880" i="6"/>
  <c r="Q158879" i="6"/>
  <c r="P158879" i="6"/>
  <c r="R158879" i="6" s="1"/>
  <c r="Q158878" i="6"/>
  <c r="P158878" i="6"/>
  <c r="R158878" i="6" s="1"/>
  <c r="R158877" i="6"/>
  <c r="Q158877" i="6"/>
  <c r="P158877" i="6"/>
  <c r="Q158876" i="6"/>
  <c r="R158876" i="6" s="1"/>
  <c r="P158876" i="6"/>
  <c r="Q158875" i="6"/>
  <c r="P158875" i="6"/>
  <c r="R158875" i="6" s="1"/>
  <c r="Q158874" i="6"/>
  <c r="P158874" i="6"/>
  <c r="R158874" i="6" s="1"/>
  <c r="R158873" i="6"/>
  <c r="Q158873" i="6"/>
  <c r="P158873" i="6"/>
  <c r="Q158872" i="6"/>
  <c r="R158872" i="6" s="1"/>
  <c r="P158872" i="6"/>
  <c r="Q158871" i="6"/>
  <c r="P158871" i="6"/>
  <c r="R158871" i="6" s="1"/>
  <c r="Q158870" i="6"/>
  <c r="P158870" i="6"/>
  <c r="R158870" i="6" s="1"/>
  <c r="R158869" i="6"/>
  <c r="Q158869" i="6"/>
  <c r="P158869" i="6"/>
  <c r="Q158868" i="6"/>
  <c r="R158868" i="6" s="1"/>
  <c r="P158868" i="6"/>
  <c r="Q158867" i="6"/>
  <c r="P158867" i="6"/>
  <c r="R158867" i="6" s="1"/>
  <c r="Q158866" i="6"/>
  <c r="P158866" i="6"/>
  <c r="R158866" i="6" s="1"/>
  <c r="R158865" i="6"/>
  <c r="Q158865" i="6"/>
  <c r="P158865" i="6"/>
  <c r="Q158864" i="6"/>
  <c r="R158864" i="6" s="1"/>
  <c r="P158864" i="6"/>
  <c r="Q158863" i="6"/>
  <c r="P158863" i="6"/>
  <c r="R158863" i="6" s="1"/>
  <c r="Q158862" i="6"/>
  <c r="P158862" i="6"/>
  <c r="R158862" i="6" s="1"/>
  <c r="R158861" i="6"/>
  <c r="Q158861" i="6"/>
  <c r="P158861" i="6"/>
  <c r="Q158860" i="6"/>
  <c r="R158860" i="6" s="1"/>
  <c r="P158860" i="6"/>
  <c r="Q158859" i="6"/>
  <c r="P158859" i="6"/>
  <c r="R158859" i="6" s="1"/>
  <c r="Q158858" i="6"/>
  <c r="P158858" i="6"/>
  <c r="R158858" i="6" s="1"/>
  <c r="R158857" i="6"/>
  <c r="Q158857" i="6"/>
  <c r="P158857" i="6"/>
  <c r="Q158856" i="6"/>
  <c r="R158856" i="6" s="1"/>
  <c r="P158856" i="6"/>
  <c r="Q158855" i="6"/>
  <c r="P158855" i="6"/>
  <c r="R158855" i="6" s="1"/>
  <c r="Q158854" i="6"/>
  <c r="P158854" i="6"/>
  <c r="R158854" i="6" s="1"/>
  <c r="R158853" i="6"/>
  <c r="Q158853" i="6"/>
  <c r="P158853" i="6"/>
  <c r="Q158852" i="6"/>
  <c r="R158852" i="6" s="1"/>
  <c r="P158852" i="6"/>
  <c r="Q158851" i="6"/>
  <c r="P158851" i="6"/>
  <c r="R158851" i="6" s="1"/>
  <c r="Q158850" i="6"/>
  <c r="P158850" i="6"/>
  <c r="R158850" i="6" s="1"/>
  <c r="R158849" i="6"/>
  <c r="Q158849" i="6"/>
  <c r="P158849" i="6"/>
  <c r="Q158848" i="6"/>
  <c r="R158848" i="6" s="1"/>
  <c r="P158848" i="6"/>
  <c r="Q158847" i="6"/>
  <c r="P158847" i="6"/>
  <c r="R158847" i="6" s="1"/>
  <c r="Q158846" i="6"/>
  <c r="P158846" i="6"/>
  <c r="R158846" i="6" s="1"/>
  <c r="R158845" i="6"/>
  <c r="Q158845" i="6"/>
  <c r="P158845" i="6"/>
  <c r="Q158844" i="6"/>
  <c r="R158844" i="6" s="1"/>
  <c r="P158844" i="6"/>
  <c r="Q158843" i="6"/>
  <c r="P158843" i="6"/>
  <c r="R158843" i="6" s="1"/>
  <c r="Q158842" i="6"/>
  <c r="P158842" i="6"/>
  <c r="R158842" i="6" s="1"/>
  <c r="R158841" i="6"/>
  <c r="Q158841" i="6"/>
  <c r="P158841" i="6"/>
  <c r="Q158840" i="6"/>
  <c r="R158840" i="6" s="1"/>
  <c r="P158840" i="6"/>
  <c r="Q158839" i="6"/>
  <c r="P158839" i="6"/>
  <c r="R158839" i="6" s="1"/>
  <c r="Q158838" i="6"/>
  <c r="P158838" i="6"/>
  <c r="R158838" i="6" s="1"/>
  <c r="R158837" i="6"/>
  <c r="Q158837" i="6"/>
  <c r="P158837" i="6"/>
  <c r="Q158836" i="6"/>
  <c r="R158836" i="6" s="1"/>
  <c r="P158836" i="6"/>
  <c r="Q158835" i="6"/>
  <c r="P158835" i="6"/>
  <c r="R158835" i="6" s="1"/>
  <c r="Q158834" i="6"/>
  <c r="P158834" i="6"/>
  <c r="R158834" i="6" s="1"/>
  <c r="R158833" i="6"/>
  <c r="Q158833" i="6"/>
  <c r="P158833" i="6"/>
  <c r="Q158832" i="6"/>
  <c r="R158832" i="6" s="1"/>
  <c r="P158832" i="6"/>
  <c r="Q158831" i="6"/>
  <c r="P158831" i="6"/>
  <c r="R158831" i="6" s="1"/>
  <c r="Q158830" i="6"/>
  <c r="P158830" i="6"/>
  <c r="R158830" i="6" s="1"/>
  <c r="R158829" i="6"/>
  <c r="Q158829" i="6"/>
  <c r="P158829" i="6"/>
  <c r="Q158828" i="6"/>
  <c r="R158828" i="6" s="1"/>
  <c r="P158828" i="6"/>
  <c r="Q158827" i="6"/>
  <c r="P158827" i="6"/>
  <c r="R158827" i="6" s="1"/>
  <c r="Q158826" i="6"/>
  <c r="P158826" i="6"/>
  <c r="R158826" i="6" s="1"/>
  <c r="R158825" i="6"/>
  <c r="Q158825" i="6"/>
  <c r="P158825" i="6"/>
  <c r="Q158824" i="6"/>
  <c r="R158824" i="6" s="1"/>
  <c r="P158824" i="6"/>
  <c r="Q158823" i="6"/>
  <c r="P158823" i="6"/>
  <c r="R158823" i="6" s="1"/>
  <c r="Q158822" i="6"/>
  <c r="P158822" i="6"/>
  <c r="R158822" i="6" s="1"/>
  <c r="R158821" i="6"/>
  <c r="Q158821" i="6"/>
  <c r="P158821" i="6"/>
  <c r="Q158820" i="6"/>
  <c r="R158820" i="6" s="1"/>
  <c r="P158820" i="6"/>
  <c r="Q158819" i="6"/>
  <c r="P158819" i="6"/>
  <c r="R158819" i="6" s="1"/>
  <c r="Q158818" i="6"/>
  <c r="P158818" i="6"/>
  <c r="R158818" i="6" s="1"/>
  <c r="R158817" i="6"/>
  <c r="Q158817" i="6"/>
  <c r="P158817" i="6"/>
  <c r="Q158816" i="6"/>
  <c r="R158816" i="6" s="1"/>
  <c r="P158816" i="6"/>
  <c r="Q158815" i="6"/>
  <c r="P158815" i="6"/>
  <c r="R158815" i="6" s="1"/>
  <c r="Q158814" i="6"/>
  <c r="P158814" i="6"/>
  <c r="R158814" i="6" s="1"/>
  <c r="R158813" i="6"/>
  <c r="Q158813" i="6"/>
  <c r="P158813" i="6"/>
  <c r="Q158812" i="6"/>
  <c r="R158812" i="6" s="1"/>
  <c r="P158812" i="6"/>
  <c r="Q158811" i="6"/>
  <c r="P158811" i="6"/>
  <c r="R158811" i="6" s="1"/>
  <c r="Q158810" i="6"/>
  <c r="P158810" i="6"/>
  <c r="R158810" i="6" s="1"/>
  <c r="R158809" i="6"/>
  <c r="Q158809" i="6"/>
  <c r="P158809" i="6"/>
  <c r="Q158808" i="6"/>
  <c r="R158808" i="6" s="1"/>
  <c r="P158808" i="6"/>
  <c r="Q158807" i="6"/>
  <c r="P158807" i="6"/>
  <c r="R158807" i="6" s="1"/>
  <c r="Q158806" i="6"/>
  <c r="P158806" i="6"/>
  <c r="R158806" i="6" s="1"/>
  <c r="R158805" i="6"/>
  <c r="Q158805" i="6"/>
  <c r="P158805" i="6"/>
  <c r="Q158804" i="6"/>
  <c r="R158804" i="6" s="1"/>
  <c r="P158804" i="6"/>
  <c r="Q158803" i="6"/>
  <c r="P158803" i="6"/>
  <c r="R158803" i="6" s="1"/>
  <c r="Q158802" i="6"/>
  <c r="P158802" i="6"/>
  <c r="R158802" i="6" s="1"/>
  <c r="R158801" i="6"/>
  <c r="Q158801" i="6"/>
  <c r="P158801" i="6"/>
  <c r="Q158800" i="6"/>
  <c r="R158800" i="6" s="1"/>
  <c r="P158800" i="6"/>
  <c r="Q158799" i="6"/>
  <c r="P158799" i="6"/>
  <c r="R158799" i="6" s="1"/>
  <c r="Q158798" i="6"/>
  <c r="P158798" i="6"/>
  <c r="R158798" i="6" s="1"/>
  <c r="R158797" i="6"/>
  <c r="Q158797" i="6"/>
  <c r="P158797" i="6"/>
  <c r="Q158796" i="6"/>
  <c r="R158796" i="6" s="1"/>
  <c r="P158796" i="6"/>
  <c r="Q158795" i="6"/>
  <c r="P158795" i="6"/>
  <c r="R158795" i="6" s="1"/>
  <c r="Q158794" i="6"/>
  <c r="P158794" i="6"/>
  <c r="R158794" i="6" s="1"/>
  <c r="R158793" i="6"/>
  <c r="Q158793" i="6"/>
  <c r="P158793" i="6"/>
  <c r="Q158792" i="6"/>
  <c r="R158792" i="6" s="1"/>
  <c r="P158792" i="6"/>
  <c r="Q158791" i="6"/>
  <c r="P158791" i="6"/>
  <c r="R158791" i="6" s="1"/>
  <c r="Q158790" i="6"/>
  <c r="P158790" i="6"/>
  <c r="R158790" i="6" s="1"/>
  <c r="R158789" i="6"/>
  <c r="Q158789" i="6"/>
  <c r="P158789" i="6"/>
  <c r="Q158788" i="6"/>
  <c r="R158788" i="6" s="1"/>
  <c r="P158788" i="6"/>
  <c r="Q158787" i="6"/>
  <c r="P158787" i="6"/>
  <c r="R158787" i="6" s="1"/>
  <c r="Q158786" i="6"/>
  <c r="P158786" i="6"/>
  <c r="R158786" i="6" s="1"/>
  <c r="R158785" i="6"/>
  <c r="Q158785" i="6"/>
  <c r="P158785" i="6"/>
  <c r="Q158784" i="6"/>
  <c r="R158784" i="6" s="1"/>
  <c r="P158784" i="6"/>
  <c r="Q158783" i="6"/>
  <c r="P158783" i="6"/>
  <c r="R158783" i="6" s="1"/>
  <c r="Q158782" i="6"/>
  <c r="P158782" i="6"/>
  <c r="R158782" i="6" s="1"/>
  <c r="R158781" i="6"/>
  <c r="Q158781" i="6"/>
  <c r="P158781" i="6"/>
  <c r="Q158780" i="6"/>
  <c r="R158780" i="6" s="1"/>
  <c r="P158780" i="6"/>
  <c r="Q158779" i="6"/>
  <c r="P158779" i="6"/>
  <c r="R158779" i="6" s="1"/>
  <c r="Q158778" i="6"/>
  <c r="P158778" i="6"/>
  <c r="R158778" i="6" s="1"/>
  <c r="R158777" i="6"/>
  <c r="Q158777" i="6"/>
  <c r="P158777" i="6"/>
  <c r="Q158776" i="6"/>
  <c r="R158776" i="6" s="1"/>
  <c r="P158776" i="6"/>
  <c r="Q158775" i="6"/>
  <c r="P158775" i="6"/>
  <c r="R158775" i="6" s="1"/>
  <c r="Q158774" i="6"/>
  <c r="P158774" i="6"/>
  <c r="R158774" i="6" s="1"/>
  <c r="R158773" i="6"/>
  <c r="Q158773" i="6"/>
  <c r="P158773" i="6"/>
  <c r="Q158772" i="6"/>
  <c r="R158772" i="6" s="1"/>
  <c r="P158772" i="6"/>
  <c r="Q158771" i="6"/>
  <c r="P158771" i="6"/>
  <c r="R158771" i="6" s="1"/>
  <c r="Q158770" i="6"/>
  <c r="P158770" i="6"/>
  <c r="R158770" i="6" s="1"/>
  <c r="R158769" i="6"/>
  <c r="Q158769" i="6"/>
  <c r="P158769" i="6"/>
  <c r="Q158768" i="6"/>
  <c r="R158768" i="6" s="1"/>
  <c r="P158768" i="6"/>
  <c r="Q158767" i="6"/>
  <c r="P158767" i="6"/>
  <c r="R158767" i="6" s="1"/>
  <c r="Q158766" i="6"/>
  <c r="P158766" i="6"/>
  <c r="R158766" i="6" s="1"/>
  <c r="R158765" i="6"/>
  <c r="Q158765" i="6"/>
  <c r="P158765" i="6"/>
  <c r="Q158764" i="6"/>
  <c r="R158764" i="6" s="1"/>
  <c r="P158764" i="6"/>
  <c r="Q158763" i="6"/>
  <c r="P158763" i="6"/>
  <c r="R158763" i="6" s="1"/>
  <c r="Q158762" i="6"/>
  <c r="P158762" i="6"/>
  <c r="R158762" i="6" s="1"/>
  <c r="R158761" i="6"/>
  <c r="Q158761" i="6"/>
  <c r="P158761" i="6"/>
  <c r="Q158760" i="6"/>
  <c r="R158760" i="6" s="1"/>
  <c r="P158760" i="6"/>
  <c r="Q158759" i="6"/>
  <c r="P158759" i="6"/>
  <c r="R158759" i="6" s="1"/>
  <c r="Q158758" i="6"/>
  <c r="P158758" i="6"/>
  <c r="R158758" i="6" s="1"/>
  <c r="R158757" i="6"/>
  <c r="Q158757" i="6"/>
  <c r="P158757" i="6"/>
  <c r="Q158756" i="6"/>
  <c r="R158756" i="6" s="1"/>
  <c r="P158756" i="6"/>
  <c r="Q158755" i="6"/>
  <c r="P158755" i="6"/>
  <c r="R158755" i="6" s="1"/>
  <c r="Q158754" i="6"/>
  <c r="P158754" i="6"/>
  <c r="R158754" i="6" s="1"/>
  <c r="R158753" i="6"/>
  <c r="Q158753" i="6"/>
  <c r="P158753" i="6"/>
  <c r="Q158752" i="6"/>
  <c r="R158752" i="6" s="1"/>
  <c r="P158752" i="6"/>
  <c r="Q158751" i="6"/>
  <c r="P158751" i="6"/>
  <c r="R158751" i="6" s="1"/>
  <c r="Q158750" i="6"/>
  <c r="P158750" i="6"/>
  <c r="R158750" i="6" s="1"/>
  <c r="R158749" i="6"/>
  <c r="Q158749" i="6"/>
  <c r="P158749" i="6"/>
  <c r="Q158748" i="6"/>
  <c r="R158748" i="6" s="1"/>
  <c r="P158748" i="6"/>
  <c r="Q158747" i="6"/>
  <c r="P158747" i="6"/>
  <c r="R158747" i="6" s="1"/>
  <c r="Q158746" i="6"/>
  <c r="P158746" i="6"/>
  <c r="R158746" i="6" s="1"/>
  <c r="R158745" i="6"/>
  <c r="Q158745" i="6"/>
  <c r="P158745" i="6"/>
  <c r="Q158744" i="6"/>
  <c r="R158744" i="6" s="1"/>
  <c r="P158744" i="6"/>
  <c r="Q158743" i="6"/>
  <c r="P158743" i="6"/>
  <c r="R158743" i="6" s="1"/>
  <c r="Q158742" i="6"/>
  <c r="P158742" i="6"/>
  <c r="R158742" i="6" s="1"/>
  <c r="R158741" i="6"/>
  <c r="Q158741" i="6"/>
  <c r="P158741" i="6"/>
  <c r="Q158740" i="6"/>
  <c r="R158740" i="6" s="1"/>
  <c r="P158740" i="6"/>
  <c r="Q158739" i="6"/>
  <c r="P158739" i="6"/>
  <c r="R158739" i="6" s="1"/>
  <c r="Q158738" i="6"/>
  <c r="P158738" i="6"/>
  <c r="R158738" i="6" s="1"/>
  <c r="R158737" i="6"/>
  <c r="Q158737" i="6"/>
  <c r="P158737" i="6"/>
  <c r="Q158736" i="6"/>
  <c r="R158736" i="6" s="1"/>
  <c r="P158736" i="6"/>
  <c r="Q158735" i="6"/>
  <c r="P158735" i="6"/>
  <c r="R158735" i="6" s="1"/>
  <c r="Q158734" i="6"/>
  <c r="P158734" i="6"/>
  <c r="R158734" i="6" s="1"/>
  <c r="R158733" i="6"/>
  <c r="Q158733" i="6"/>
  <c r="P158733" i="6"/>
  <c r="Q158732" i="6"/>
  <c r="R158732" i="6" s="1"/>
  <c r="P158732" i="6"/>
  <c r="Q158731" i="6"/>
  <c r="P158731" i="6"/>
  <c r="R158731" i="6" s="1"/>
  <c r="Q158730" i="6"/>
  <c r="P158730" i="6"/>
  <c r="R158730" i="6" s="1"/>
  <c r="R158729" i="6"/>
  <c r="Q158729" i="6"/>
  <c r="P158729" i="6"/>
  <c r="Q158728" i="6"/>
  <c r="R158728" i="6" s="1"/>
  <c r="P158728" i="6"/>
  <c r="Q158727" i="6"/>
  <c r="P158727" i="6"/>
  <c r="R158727" i="6" s="1"/>
  <c r="Q158726" i="6"/>
  <c r="P158726" i="6"/>
  <c r="R158726" i="6" s="1"/>
  <c r="R158725" i="6"/>
  <c r="Q158725" i="6"/>
  <c r="P158725" i="6"/>
  <c r="Q158724" i="6"/>
  <c r="R158724" i="6" s="1"/>
  <c r="P158724" i="6"/>
  <c r="Q158723" i="6"/>
  <c r="P158723" i="6"/>
  <c r="R158723" i="6" s="1"/>
  <c r="Q158722" i="6"/>
  <c r="P158722" i="6"/>
  <c r="R158722" i="6" s="1"/>
  <c r="R158721" i="6"/>
  <c r="Q158721" i="6"/>
  <c r="P158721" i="6"/>
  <c r="Q158720" i="6"/>
  <c r="R158720" i="6" s="1"/>
  <c r="P158720" i="6"/>
  <c r="Q158719" i="6"/>
  <c r="P158719" i="6"/>
  <c r="R158719" i="6" s="1"/>
  <c r="Q158718" i="6"/>
  <c r="P158718" i="6"/>
  <c r="R158718" i="6" s="1"/>
  <c r="R158717" i="6"/>
  <c r="Q158717" i="6"/>
  <c r="P158717" i="6"/>
  <c r="Q158716" i="6"/>
  <c r="R158716" i="6" s="1"/>
  <c r="P158716" i="6"/>
  <c r="Q158715" i="6"/>
  <c r="P158715" i="6"/>
  <c r="R158715" i="6" s="1"/>
  <c r="Q158714" i="6"/>
  <c r="P158714" i="6"/>
  <c r="R158714" i="6" s="1"/>
  <c r="R158713" i="6"/>
  <c r="Q158713" i="6"/>
  <c r="P158713" i="6"/>
  <c r="Q158712" i="6"/>
  <c r="R158712" i="6" s="1"/>
  <c r="P158712" i="6"/>
  <c r="Q158711" i="6"/>
  <c r="P158711" i="6"/>
  <c r="R158711" i="6" s="1"/>
  <c r="Q158710" i="6"/>
  <c r="P158710" i="6"/>
  <c r="R158710" i="6" s="1"/>
  <c r="R158709" i="6"/>
  <c r="Q158709" i="6"/>
  <c r="P158709" i="6"/>
  <c r="Q158708" i="6"/>
  <c r="R158708" i="6" s="1"/>
  <c r="P158708" i="6"/>
  <c r="Q158707" i="6"/>
  <c r="P158707" i="6"/>
  <c r="R158707" i="6" s="1"/>
  <c r="Q158706" i="6"/>
  <c r="P158706" i="6"/>
  <c r="R158706" i="6" s="1"/>
  <c r="R158705" i="6"/>
  <c r="Q158705" i="6"/>
  <c r="P158705" i="6"/>
  <c r="Q158704" i="6"/>
  <c r="R158704" i="6" s="1"/>
  <c r="P158704" i="6"/>
  <c r="Q158703" i="6"/>
  <c r="P158703" i="6"/>
  <c r="R158703" i="6" s="1"/>
  <c r="Q158702" i="6"/>
  <c r="P158702" i="6"/>
  <c r="R158702" i="6" s="1"/>
  <c r="R158701" i="6"/>
  <c r="Q158701" i="6"/>
  <c r="P158701" i="6"/>
  <c r="Q158700" i="6"/>
  <c r="R158700" i="6" s="1"/>
  <c r="P158700" i="6"/>
  <c r="Q158699" i="6"/>
  <c r="P158699" i="6"/>
  <c r="R158699" i="6" s="1"/>
  <c r="Q158698" i="6"/>
  <c r="P158698" i="6"/>
  <c r="R158698" i="6" s="1"/>
  <c r="R158697" i="6"/>
  <c r="Q158697" i="6"/>
  <c r="P158697" i="6"/>
  <c r="Q158696" i="6"/>
  <c r="R158696" i="6" s="1"/>
  <c r="P158696" i="6"/>
  <c r="Q158695" i="6"/>
  <c r="P158695" i="6"/>
  <c r="R158695" i="6" s="1"/>
  <c r="Q158694" i="6"/>
  <c r="P158694" i="6"/>
  <c r="R158694" i="6" s="1"/>
  <c r="R158693" i="6"/>
  <c r="Q158693" i="6"/>
  <c r="P158693" i="6"/>
  <c r="Q158692" i="6"/>
  <c r="R158692" i="6" s="1"/>
  <c r="P158692" i="6"/>
  <c r="Q158691" i="6"/>
  <c r="P158691" i="6"/>
  <c r="R158691" i="6" s="1"/>
  <c r="Q158690" i="6"/>
  <c r="P158690" i="6"/>
  <c r="R158690" i="6" s="1"/>
  <c r="R158689" i="6"/>
  <c r="Q158689" i="6"/>
  <c r="P158689" i="6"/>
  <c r="Q158688" i="6"/>
  <c r="R158688" i="6" s="1"/>
  <c r="P158688" i="6"/>
  <c r="Q158687" i="6"/>
  <c r="P158687" i="6"/>
  <c r="R158687" i="6" s="1"/>
  <c r="Q158686" i="6"/>
  <c r="P158686" i="6"/>
  <c r="R158686" i="6" s="1"/>
  <c r="R158685" i="6"/>
  <c r="Q158685" i="6"/>
  <c r="P158685" i="6"/>
  <c r="Q158684" i="6"/>
  <c r="R158684" i="6" s="1"/>
  <c r="P158684" i="6"/>
  <c r="Q158683" i="6"/>
  <c r="P158683" i="6"/>
  <c r="R158683" i="6" s="1"/>
  <c r="Q158682" i="6"/>
  <c r="P158682" i="6"/>
  <c r="R158682" i="6" s="1"/>
  <c r="R158681" i="6"/>
  <c r="Q158681" i="6"/>
  <c r="P158681" i="6"/>
  <c r="Q158680" i="6"/>
  <c r="R158680" i="6" s="1"/>
  <c r="P158680" i="6"/>
  <c r="Q158679" i="6"/>
  <c r="P158679" i="6"/>
  <c r="R158679" i="6" s="1"/>
  <c r="Q158678" i="6"/>
  <c r="P158678" i="6"/>
  <c r="R158678" i="6" s="1"/>
  <c r="R158677" i="6"/>
  <c r="Q158677" i="6"/>
  <c r="P158677" i="6"/>
  <c r="Q158676" i="6"/>
  <c r="R158676" i="6" s="1"/>
  <c r="P158676" i="6"/>
  <c r="Q158675" i="6"/>
  <c r="P158675" i="6"/>
  <c r="R158675" i="6" s="1"/>
  <c r="Q158674" i="6"/>
  <c r="P158674" i="6"/>
  <c r="R158674" i="6" s="1"/>
  <c r="R158673" i="6"/>
  <c r="Q158673" i="6"/>
  <c r="P158673" i="6"/>
  <c r="Q158672" i="6"/>
  <c r="R158672" i="6" s="1"/>
  <c r="P158672" i="6"/>
  <c r="Q158671" i="6"/>
  <c r="P158671" i="6"/>
  <c r="R158671" i="6" s="1"/>
  <c r="Q158670" i="6"/>
  <c r="P158670" i="6"/>
  <c r="R158670" i="6" s="1"/>
  <c r="R158669" i="6"/>
  <c r="Q158669" i="6"/>
  <c r="P158669" i="6"/>
  <c r="Q158668" i="6"/>
  <c r="R158668" i="6" s="1"/>
  <c r="P158668" i="6"/>
  <c r="Q158667" i="6"/>
  <c r="P158667" i="6"/>
  <c r="R158667" i="6" s="1"/>
  <c r="Q158666" i="6"/>
  <c r="P158666" i="6"/>
  <c r="R158666" i="6" s="1"/>
  <c r="R158665" i="6"/>
  <c r="Q158665" i="6"/>
  <c r="P158665" i="6"/>
  <c r="Q158664" i="6"/>
  <c r="R158664" i="6" s="1"/>
  <c r="P158664" i="6"/>
  <c r="Q158663" i="6"/>
  <c r="P158663" i="6"/>
  <c r="R158663" i="6" s="1"/>
  <c r="Q158662" i="6"/>
  <c r="P158662" i="6"/>
  <c r="R158662" i="6" s="1"/>
  <c r="R158661" i="6"/>
  <c r="Q158661" i="6"/>
  <c r="P158661" i="6"/>
  <c r="Q158660" i="6"/>
  <c r="R158660" i="6" s="1"/>
  <c r="P158660" i="6"/>
  <c r="Q158659" i="6"/>
  <c r="P158659" i="6"/>
  <c r="R158659" i="6" s="1"/>
  <c r="Q158658" i="6"/>
  <c r="P158658" i="6"/>
  <c r="R158658" i="6" s="1"/>
  <c r="R158657" i="6"/>
  <c r="Q158657" i="6"/>
  <c r="P158657" i="6"/>
  <c r="Q158656" i="6"/>
  <c r="R158656" i="6" s="1"/>
  <c r="P158656" i="6"/>
  <c r="Q158655" i="6"/>
  <c r="P158655" i="6"/>
  <c r="R158655" i="6" s="1"/>
  <c r="Q158654" i="6"/>
  <c r="P158654" i="6"/>
  <c r="R158654" i="6" s="1"/>
  <c r="R158653" i="6"/>
  <c r="Q158653" i="6"/>
  <c r="P158653" i="6"/>
  <c r="Q158652" i="6"/>
  <c r="R158652" i="6" s="1"/>
  <c r="P158652" i="6"/>
  <c r="Q158651" i="6"/>
  <c r="P158651" i="6"/>
  <c r="R158651" i="6" s="1"/>
  <c r="Q158650" i="6"/>
  <c r="P158650" i="6"/>
  <c r="R158650" i="6" s="1"/>
  <c r="R158649" i="6"/>
  <c r="Q158649" i="6"/>
  <c r="P158649" i="6"/>
  <c r="Q158648" i="6"/>
  <c r="R158648" i="6" s="1"/>
  <c r="P158648" i="6"/>
  <c r="Q158647" i="6"/>
  <c r="P158647" i="6"/>
  <c r="R158647" i="6" s="1"/>
  <c r="Q158646" i="6"/>
  <c r="P158646" i="6"/>
  <c r="R158646" i="6" s="1"/>
  <c r="R158645" i="6"/>
  <c r="Q158645" i="6"/>
  <c r="P158645" i="6"/>
  <c r="Q158644" i="6"/>
  <c r="R158644" i="6" s="1"/>
  <c r="P158644" i="6"/>
  <c r="Q158643" i="6"/>
  <c r="P158643" i="6"/>
  <c r="R158643" i="6" s="1"/>
  <c r="Q158642" i="6"/>
  <c r="P158642" i="6"/>
  <c r="R158642" i="6" s="1"/>
  <c r="R158641" i="6"/>
  <c r="Q158641" i="6"/>
  <c r="P158641" i="6"/>
  <c r="Q158640" i="6"/>
  <c r="R158640" i="6" s="1"/>
  <c r="P158640" i="6"/>
  <c r="Q158639" i="6"/>
  <c r="P158639" i="6"/>
  <c r="R158639" i="6" s="1"/>
  <c r="Q158638" i="6"/>
  <c r="P158638" i="6"/>
  <c r="R158638" i="6" s="1"/>
  <c r="R158637" i="6"/>
  <c r="Q158637" i="6"/>
  <c r="P158637" i="6"/>
  <c r="Q158636" i="6"/>
  <c r="R158636" i="6" s="1"/>
  <c r="P158636" i="6"/>
  <c r="Q158635" i="6"/>
  <c r="P158635" i="6"/>
  <c r="R158635" i="6" s="1"/>
  <c r="Q158634" i="6"/>
  <c r="P158634" i="6"/>
  <c r="R158634" i="6" s="1"/>
  <c r="R158633" i="6"/>
  <c r="Q158633" i="6"/>
  <c r="P158633" i="6"/>
  <c r="Q158632" i="6"/>
  <c r="R158632" i="6" s="1"/>
  <c r="P158632" i="6"/>
  <c r="Q158631" i="6"/>
  <c r="P158631" i="6"/>
  <c r="R158631" i="6" s="1"/>
  <c r="Q158630" i="6"/>
  <c r="P158630" i="6"/>
  <c r="R158630" i="6" s="1"/>
  <c r="R158629" i="6"/>
  <c r="Q158629" i="6"/>
  <c r="P158629" i="6"/>
  <c r="Q158628" i="6"/>
  <c r="R158628" i="6" s="1"/>
  <c r="P158628" i="6"/>
  <c r="Q158627" i="6"/>
  <c r="P158627" i="6"/>
  <c r="R158627" i="6" s="1"/>
  <c r="Q158626" i="6"/>
  <c r="P158626" i="6"/>
  <c r="R158626" i="6" s="1"/>
  <c r="R158625" i="6"/>
  <c r="Q158625" i="6"/>
  <c r="P158625" i="6"/>
  <c r="Q158624" i="6"/>
  <c r="R158624" i="6" s="1"/>
  <c r="P158624" i="6"/>
  <c r="Q158623" i="6"/>
  <c r="P158623" i="6"/>
  <c r="R158623" i="6" s="1"/>
  <c r="Q158622" i="6"/>
  <c r="P158622" i="6"/>
  <c r="R158622" i="6" s="1"/>
  <c r="R158621" i="6"/>
  <c r="Q158621" i="6"/>
  <c r="P158621" i="6"/>
  <c r="Q158620" i="6"/>
  <c r="R158620" i="6" s="1"/>
  <c r="P158620" i="6"/>
  <c r="Q158619" i="6"/>
  <c r="P158619" i="6"/>
  <c r="R158619" i="6" s="1"/>
  <c r="Q158618" i="6"/>
  <c r="P158618" i="6"/>
  <c r="R158618" i="6" s="1"/>
  <c r="R158617" i="6"/>
  <c r="Q158617" i="6"/>
  <c r="P158617" i="6"/>
  <c r="Q158616" i="6"/>
  <c r="R158616" i="6" s="1"/>
  <c r="P158616" i="6"/>
  <c r="Q158615" i="6"/>
  <c r="P158615" i="6"/>
  <c r="R158615" i="6" s="1"/>
  <c r="Q158614" i="6"/>
  <c r="P158614" i="6"/>
  <c r="R158614" i="6" s="1"/>
  <c r="R158613" i="6"/>
  <c r="Q158613" i="6"/>
  <c r="P158613" i="6"/>
  <c r="Q158612" i="6"/>
  <c r="R158612" i="6" s="1"/>
  <c r="P158612" i="6"/>
  <c r="Q158611" i="6"/>
  <c r="P158611" i="6"/>
  <c r="R158611" i="6" s="1"/>
  <c r="Q158610" i="6"/>
  <c r="P158610" i="6"/>
  <c r="R158610" i="6" s="1"/>
  <c r="R158609" i="6"/>
  <c r="Q158609" i="6"/>
  <c r="P158609" i="6"/>
  <c r="Q158608" i="6"/>
  <c r="R158608" i="6" s="1"/>
  <c r="P158608" i="6"/>
  <c r="Q158607" i="6"/>
  <c r="P158607" i="6"/>
  <c r="R158607" i="6" s="1"/>
  <c r="Q158606" i="6"/>
  <c r="P158606" i="6"/>
  <c r="R158606" i="6" s="1"/>
  <c r="R158605" i="6"/>
  <c r="Q158605" i="6"/>
  <c r="P158605" i="6"/>
  <c r="Q158604" i="6"/>
  <c r="R158604" i="6" s="1"/>
  <c r="P158604" i="6"/>
  <c r="Q158603" i="6"/>
  <c r="P158603" i="6"/>
  <c r="R158603" i="6" s="1"/>
  <c r="Q158602" i="6"/>
  <c r="P158602" i="6"/>
  <c r="R158602" i="6" s="1"/>
  <c r="R158601" i="6"/>
  <c r="Q158601" i="6"/>
  <c r="P158601" i="6"/>
  <c r="Q158600" i="6"/>
  <c r="R158600" i="6" s="1"/>
  <c r="P158600" i="6"/>
  <c r="Q158599" i="6"/>
  <c r="P158599" i="6"/>
  <c r="R158599" i="6" s="1"/>
  <c r="Q158598" i="6"/>
  <c r="P158598" i="6"/>
  <c r="R158598" i="6" s="1"/>
  <c r="R158597" i="6"/>
  <c r="Q158597" i="6"/>
  <c r="P158597" i="6"/>
  <c r="Q158596" i="6"/>
  <c r="R158596" i="6" s="1"/>
  <c r="P158596" i="6"/>
  <c r="Q158595" i="6"/>
  <c r="P158595" i="6"/>
  <c r="R158595" i="6" s="1"/>
  <c r="Q158594" i="6"/>
  <c r="P158594" i="6"/>
  <c r="R158594" i="6" s="1"/>
  <c r="R158593" i="6"/>
  <c r="Q158593" i="6"/>
  <c r="P158593" i="6"/>
  <c r="Q158592" i="6"/>
  <c r="R158592" i="6" s="1"/>
  <c r="P158592" i="6"/>
  <c r="Q158591" i="6"/>
  <c r="P158591" i="6"/>
  <c r="R158591" i="6" s="1"/>
  <c r="Q158590" i="6"/>
  <c r="P158590" i="6"/>
  <c r="R158590" i="6" s="1"/>
  <c r="R158589" i="6"/>
  <c r="Q158589" i="6"/>
  <c r="P158589" i="6"/>
  <c r="Q158588" i="6"/>
  <c r="R158588" i="6" s="1"/>
  <c r="P158588" i="6"/>
  <c r="Q158587" i="6"/>
  <c r="P158587" i="6"/>
  <c r="R158587" i="6" s="1"/>
  <c r="Q158586" i="6"/>
  <c r="P158586" i="6"/>
  <c r="R158586" i="6" s="1"/>
  <c r="R158585" i="6"/>
  <c r="Q158585" i="6"/>
  <c r="P158585" i="6"/>
  <c r="Q158584" i="6"/>
  <c r="R158584" i="6" s="1"/>
  <c r="P158584" i="6"/>
  <c r="Q158583" i="6"/>
  <c r="P158583" i="6"/>
  <c r="R158583" i="6" s="1"/>
  <c r="Q158582" i="6"/>
  <c r="P158582" i="6"/>
  <c r="R158582" i="6" s="1"/>
  <c r="R158581" i="6"/>
  <c r="Q158581" i="6"/>
  <c r="P158581" i="6"/>
  <c r="Q158580" i="6"/>
  <c r="R158580" i="6" s="1"/>
  <c r="P158580" i="6"/>
  <c r="Q158579" i="6"/>
  <c r="P158579" i="6"/>
  <c r="R158579" i="6" s="1"/>
  <c r="Q158578" i="6"/>
  <c r="P158578" i="6"/>
  <c r="R158578" i="6" s="1"/>
  <c r="R158577" i="6"/>
  <c r="Q158577" i="6"/>
  <c r="P158577" i="6"/>
  <c r="Q158576" i="6"/>
  <c r="R158576" i="6" s="1"/>
  <c r="P158576" i="6"/>
  <c r="Q158575" i="6"/>
  <c r="P158575" i="6"/>
  <c r="R158575" i="6" s="1"/>
  <c r="Q158574" i="6"/>
  <c r="P158574" i="6"/>
  <c r="R158574" i="6" s="1"/>
  <c r="R158573" i="6"/>
  <c r="Q158573" i="6"/>
  <c r="P158573" i="6"/>
  <c r="Q158572" i="6"/>
  <c r="R158572" i="6" s="1"/>
  <c r="P158572" i="6"/>
  <c r="Q158571" i="6"/>
  <c r="P158571" i="6"/>
  <c r="R158571" i="6" s="1"/>
  <c r="Q158570" i="6"/>
  <c r="P158570" i="6"/>
  <c r="R158570" i="6" s="1"/>
  <c r="R158569" i="6"/>
  <c r="Q158569" i="6"/>
  <c r="P158569" i="6"/>
  <c r="Q158568" i="6"/>
  <c r="R158568" i="6" s="1"/>
  <c r="P158568" i="6"/>
  <c r="Q158567" i="6"/>
  <c r="P158567" i="6"/>
  <c r="R158567" i="6" s="1"/>
  <c r="Q158566" i="6"/>
  <c r="P158566" i="6"/>
  <c r="R158566" i="6" s="1"/>
  <c r="R158565" i="6"/>
  <c r="Q158565" i="6"/>
  <c r="P158565" i="6"/>
  <c r="Q158564" i="6"/>
  <c r="R158564" i="6" s="1"/>
  <c r="P158564" i="6"/>
  <c r="Q158563" i="6"/>
  <c r="P158563" i="6"/>
  <c r="R158563" i="6" s="1"/>
  <c r="Q158562" i="6"/>
  <c r="P158562" i="6"/>
  <c r="R158562" i="6" s="1"/>
  <c r="R158561" i="6"/>
  <c r="Q158561" i="6"/>
  <c r="P158561" i="6"/>
  <c r="Q158560" i="6"/>
  <c r="R158560" i="6" s="1"/>
  <c r="P158560" i="6"/>
  <c r="Q158559" i="6"/>
  <c r="P158559" i="6"/>
  <c r="R158559" i="6" s="1"/>
  <c r="Q158558" i="6"/>
  <c r="P158558" i="6"/>
  <c r="R158558" i="6" s="1"/>
  <c r="R158557" i="6"/>
  <c r="Q158557" i="6"/>
  <c r="P158557" i="6"/>
  <c r="Q158556" i="6"/>
  <c r="R158556" i="6" s="1"/>
  <c r="P158556" i="6"/>
  <c r="Q158555" i="6"/>
  <c r="P158555" i="6"/>
  <c r="R158555" i="6" s="1"/>
  <c r="Q158554" i="6"/>
  <c r="P158554" i="6"/>
  <c r="R158554" i="6" s="1"/>
  <c r="R158553" i="6"/>
  <c r="Q158553" i="6"/>
  <c r="P158553" i="6"/>
  <c r="Q158552" i="6"/>
  <c r="R158552" i="6" s="1"/>
  <c r="P158552" i="6"/>
  <c r="Q158551" i="6"/>
  <c r="P158551" i="6"/>
  <c r="R158551" i="6" s="1"/>
  <c r="Q158550" i="6"/>
  <c r="P158550" i="6"/>
  <c r="R158550" i="6" s="1"/>
  <c r="R158549" i="6"/>
  <c r="Q158549" i="6"/>
  <c r="P158549" i="6"/>
  <c r="Q158548" i="6"/>
  <c r="R158548" i="6" s="1"/>
  <c r="P158548" i="6"/>
  <c r="Q158547" i="6"/>
  <c r="P158547" i="6"/>
  <c r="R158547" i="6" s="1"/>
  <c r="Q158546" i="6"/>
  <c r="P158546" i="6"/>
  <c r="R158546" i="6" s="1"/>
  <c r="R158545" i="6"/>
  <c r="Q158545" i="6"/>
  <c r="P158545" i="6"/>
  <c r="Q158544" i="6"/>
  <c r="R158544" i="6" s="1"/>
  <c r="P158544" i="6"/>
  <c r="Q158543" i="6"/>
  <c r="P158543" i="6"/>
  <c r="R158543" i="6" s="1"/>
  <c r="Q158542" i="6"/>
  <c r="P158542" i="6"/>
  <c r="R158542" i="6" s="1"/>
  <c r="R158541" i="6"/>
  <c r="Q158541" i="6"/>
  <c r="P158541" i="6"/>
  <c r="Q158540" i="6"/>
  <c r="R158540" i="6" s="1"/>
  <c r="P158540" i="6"/>
  <c r="Q158539" i="6"/>
  <c r="P158539" i="6"/>
  <c r="R158539" i="6" s="1"/>
  <c r="Q158538" i="6"/>
  <c r="P158538" i="6"/>
  <c r="R158538" i="6" s="1"/>
  <c r="R158537" i="6"/>
  <c r="Q158537" i="6"/>
  <c r="P158537" i="6"/>
  <c r="Q158536" i="6"/>
  <c r="R158536" i="6" s="1"/>
  <c r="P158536" i="6"/>
  <c r="Q158535" i="6"/>
  <c r="P158535" i="6"/>
  <c r="R158535" i="6" s="1"/>
  <c r="Q158534" i="6"/>
  <c r="P158534" i="6"/>
  <c r="R158534" i="6" s="1"/>
  <c r="R158533" i="6"/>
  <c r="Q158533" i="6"/>
  <c r="P158533" i="6"/>
  <c r="Q158532" i="6"/>
  <c r="R158532" i="6" s="1"/>
  <c r="P158532" i="6"/>
  <c r="Q158531" i="6"/>
  <c r="P158531" i="6"/>
  <c r="R158531" i="6" s="1"/>
  <c r="Q158530" i="6"/>
  <c r="P158530" i="6"/>
  <c r="R158530" i="6" s="1"/>
  <c r="R158529" i="6"/>
  <c r="Q158529" i="6"/>
  <c r="P158529" i="6"/>
  <c r="Q158528" i="6"/>
  <c r="R158528" i="6" s="1"/>
  <c r="P158528" i="6"/>
  <c r="Q158527" i="6"/>
  <c r="P158527" i="6"/>
  <c r="R158527" i="6" s="1"/>
  <c r="Q158526" i="6"/>
  <c r="P158526" i="6"/>
  <c r="R158526" i="6" s="1"/>
  <c r="R158525" i="6"/>
  <c r="Q158525" i="6"/>
  <c r="P158525" i="6"/>
  <c r="Q158524" i="6"/>
  <c r="R158524" i="6" s="1"/>
  <c r="P158524" i="6"/>
  <c r="Q158523" i="6"/>
  <c r="P158523" i="6"/>
  <c r="R158523" i="6" s="1"/>
  <c r="Q158522" i="6"/>
  <c r="P158522" i="6"/>
  <c r="R158522" i="6" s="1"/>
  <c r="R158521" i="6"/>
  <c r="Q158521" i="6"/>
  <c r="P158521" i="6"/>
  <c r="Q158520" i="6"/>
  <c r="R158520" i="6" s="1"/>
  <c r="P158520" i="6"/>
  <c r="Q158519" i="6"/>
  <c r="P158519" i="6"/>
  <c r="R158519" i="6" s="1"/>
  <c r="Q158518" i="6"/>
  <c r="P158518" i="6"/>
  <c r="R158518" i="6" s="1"/>
  <c r="R158517" i="6"/>
  <c r="Q158517" i="6"/>
  <c r="P158517" i="6"/>
  <c r="Q158516" i="6"/>
  <c r="R158516" i="6" s="1"/>
  <c r="P158516" i="6"/>
  <c r="Q158515" i="6"/>
  <c r="P158515" i="6"/>
  <c r="R158515" i="6" s="1"/>
  <c r="Q158514" i="6"/>
  <c r="P158514" i="6"/>
  <c r="R158514" i="6" s="1"/>
  <c r="R158513" i="6"/>
  <c r="Q158513" i="6"/>
  <c r="P158513" i="6"/>
  <c r="Q158512" i="6"/>
  <c r="R158512" i="6" s="1"/>
  <c r="P158512" i="6"/>
  <c r="Q158511" i="6"/>
  <c r="P158511" i="6"/>
  <c r="R158511" i="6" s="1"/>
  <c r="Q158510" i="6"/>
  <c r="P158510" i="6"/>
  <c r="R158510" i="6" s="1"/>
  <c r="R158509" i="6"/>
  <c r="Q158509" i="6"/>
  <c r="P158509" i="6"/>
  <c r="Q158508" i="6"/>
  <c r="R158508" i="6" s="1"/>
  <c r="P158508" i="6"/>
  <c r="Q158507" i="6"/>
  <c r="P158507" i="6"/>
  <c r="R158507" i="6" s="1"/>
  <c r="Q158506" i="6"/>
  <c r="P158506" i="6"/>
  <c r="R158506" i="6" s="1"/>
  <c r="R158505" i="6"/>
  <c r="Q158505" i="6"/>
  <c r="P158505" i="6"/>
  <c r="Q158504" i="6"/>
  <c r="R158504" i="6" s="1"/>
  <c r="P158504" i="6"/>
  <c r="Q158503" i="6"/>
  <c r="P158503" i="6"/>
  <c r="R158503" i="6" s="1"/>
  <c r="Q158502" i="6"/>
  <c r="P158502" i="6"/>
  <c r="R158502" i="6" s="1"/>
  <c r="R158501" i="6"/>
  <c r="Q158501" i="6"/>
  <c r="P158501" i="6"/>
  <c r="Q158500" i="6"/>
  <c r="R158500" i="6" s="1"/>
  <c r="P158500" i="6"/>
  <c r="Q158499" i="6"/>
  <c r="P158499" i="6"/>
  <c r="R158499" i="6" s="1"/>
  <c r="Q158498" i="6"/>
  <c r="P158498" i="6"/>
  <c r="R158498" i="6" s="1"/>
  <c r="R158497" i="6"/>
  <c r="Q158497" i="6"/>
  <c r="P158497" i="6"/>
  <c r="Q158496" i="6"/>
  <c r="R158496" i="6" s="1"/>
  <c r="P158496" i="6"/>
  <c r="Q158495" i="6"/>
  <c r="P158495" i="6"/>
  <c r="R158495" i="6" s="1"/>
  <c r="Q158494" i="6"/>
  <c r="P158494" i="6"/>
  <c r="R158494" i="6" s="1"/>
  <c r="R158493" i="6"/>
  <c r="Q158493" i="6"/>
  <c r="P158493" i="6"/>
  <c r="Q158492" i="6"/>
  <c r="R158492" i="6" s="1"/>
  <c r="P158492" i="6"/>
  <c r="Q158491" i="6"/>
  <c r="P158491" i="6"/>
  <c r="R158491" i="6" s="1"/>
  <c r="Q158490" i="6"/>
  <c r="P158490" i="6"/>
  <c r="R158490" i="6" s="1"/>
  <c r="R158489" i="6"/>
  <c r="Q158489" i="6"/>
  <c r="P158489" i="6"/>
  <c r="Q158488" i="6"/>
  <c r="R158488" i="6" s="1"/>
  <c r="P158488" i="6"/>
  <c r="Q158487" i="6"/>
  <c r="P158487" i="6"/>
  <c r="R158487" i="6" s="1"/>
  <c r="Q158486" i="6"/>
  <c r="P158486" i="6"/>
  <c r="R158486" i="6" s="1"/>
  <c r="R158485" i="6"/>
  <c r="Q158485" i="6"/>
  <c r="P158485" i="6"/>
  <c r="Q158484" i="6"/>
  <c r="R158484" i="6" s="1"/>
  <c r="P158484" i="6"/>
  <c r="Q158483" i="6"/>
  <c r="P158483" i="6"/>
  <c r="R158483" i="6" s="1"/>
  <c r="Q158482" i="6"/>
  <c r="P158482" i="6"/>
  <c r="R158482" i="6" s="1"/>
  <c r="R158481" i="6"/>
  <c r="Q158481" i="6"/>
  <c r="P158481" i="6"/>
  <c r="Q158480" i="6"/>
  <c r="R158480" i="6" s="1"/>
  <c r="P158480" i="6"/>
  <c r="Q158479" i="6"/>
  <c r="P158479" i="6"/>
  <c r="R158479" i="6" s="1"/>
  <c r="Q158478" i="6"/>
  <c r="P158478" i="6"/>
  <c r="R158478" i="6" s="1"/>
  <c r="R158477" i="6"/>
  <c r="Q158477" i="6"/>
  <c r="P158477" i="6"/>
  <c r="Q158476" i="6"/>
  <c r="R158476" i="6" s="1"/>
  <c r="P158476" i="6"/>
  <c r="Q158475" i="6"/>
  <c r="P158475" i="6"/>
  <c r="R158475" i="6" s="1"/>
  <c r="Q158474" i="6"/>
  <c r="P158474" i="6"/>
  <c r="R158474" i="6" s="1"/>
  <c r="R158473" i="6"/>
  <c r="Q158473" i="6"/>
  <c r="P158473" i="6"/>
  <c r="Q158472" i="6"/>
  <c r="R158472" i="6" s="1"/>
  <c r="P158472" i="6"/>
  <c r="Q158471" i="6"/>
  <c r="P158471" i="6"/>
  <c r="R158471" i="6" s="1"/>
  <c r="Q158470" i="6"/>
  <c r="P158470" i="6"/>
  <c r="R158470" i="6" s="1"/>
  <c r="R158469" i="6"/>
  <c r="Q158469" i="6"/>
  <c r="P158469" i="6"/>
  <c r="Q158468" i="6"/>
  <c r="R158468" i="6" s="1"/>
  <c r="P158468" i="6"/>
  <c r="Q158467" i="6"/>
  <c r="P158467" i="6"/>
  <c r="R158467" i="6" s="1"/>
  <c r="Q158466" i="6"/>
  <c r="P158466" i="6"/>
  <c r="R158466" i="6" s="1"/>
  <c r="R158465" i="6"/>
  <c r="Q158465" i="6"/>
  <c r="P158465" i="6"/>
  <c r="Q158464" i="6"/>
  <c r="R158464" i="6" s="1"/>
  <c r="P158464" i="6"/>
  <c r="Q158463" i="6"/>
  <c r="P158463" i="6"/>
  <c r="R158463" i="6" s="1"/>
  <c r="Q158462" i="6"/>
  <c r="P158462" i="6"/>
  <c r="R158462" i="6" s="1"/>
  <c r="R158461" i="6"/>
  <c r="Q158461" i="6"/>
  <c r="P158461" i="6"/>
  <c r="Q158460" i="6"/>
  <c r="R158460" i="6" s="1"/>
  <c r="P158460" i="6"/>
  <c r="Q158459" i="6"/>
  <c r="P158459" i="6"/>
  <c r="R158459" i="6" s="1"/>
  <c r="Q158458" i="6"/>
  <c r="P158458" i="6"/>
  <c r="R158458" i="6" s="1"/>
  <c r="R158457" i="6"/>
  <c r="Q158457" i="6"/>
  <c r="P158457" i="6"/>
  <c r="Q158456" i="6"/>
  <c r="R158456" i="6" s="1"/>
  <c r="P158456" i="6"/>
  <c r="Q158455" i="6"/>
  <c r="P158455" i="6"/>
  <c r="R158455" i="6" s="1"/>
  <c r="Q158454" i="6"/>
  <c r="P158454" i="6"/>
  <c r="R158454" i="6" s="1"/>
  <c r="R158453" i="6"/>
  <c r="Q158453" i="6"/>
  <c r="P158453" i="6"/>
  <c r="Q158452" i="6"/>
  <c r="R158452" i="6" s="1"/>
  <c r="P158452" i="6"/>
  <c r="Q158451" i="6"/>
  <c r="P158451" i="6"/>
  <c r="R158451" i="6" s="1"/>
  <c r="Q158450" i="6"/>
  <c r="P158450" i="6"/>
  <c r="R158450" i="6" s="1"/>
  <c r="R158449" i="6"/>
  <c r="Q158449" i="6"/>
  <c r="P158449" i="6"/>
  <c r="Q158448" i="6"/>
  <c r="R158448" i="6" s="1"/>
  <c r="P158448" i="6"/>
  <c r="Q158447" i="6"/>
  <c r="P158447" i="6"/>
  <c r="R158447" i="6" s="1"/>
  <c r="Q158446" i="6"/>
  <c r="P158446" i="6"/>
  <c r="R158446" i="6" s="1"/>
  <c r="R158445" i="6"/>
  <c r="Q158445" i="6"/>
  <c r="P158445" i="6"/>
  <c r="Q158444" i="6"/>
  <c r="R158444" i="6" s="1"/>
  <c r="P158444" i="6"/>
  <c r="Q158443" i="6"/>
  <c r="P158443" i="6"/>
  <c r="R158443" i="6" s="1"/>
  <c r="Q158442" i="6"/>
  <c r="P158442" i="6"/>
  <c r="R158442" i="6" s="1"/>
  <c r="R158441" i="6"/>
  <c r="Q158441" i="6"/>
  <c r="P158441" i="6"/>
  <c r="Q158440" i="6"/>
  <c r="R158440" i="6" s="1"/>
  <c r="P158440" i="6"/>
  <c r="Q158439" i="6"/>
  <c r="P158439" i="6"/>
  <c r="R158439" i="6" s="1"/>
  <c r="Q158438" i="6"/>
  <c r="P158438" i="6"/>
  <c r="R158438" i="6" s="1"/>
  <c r="R158437" i="6"/>
  <c r="Q158437" i="6"/>
  <c r="P158437" i="6"/>
  <c r="Q158436" i="6"/>
  <c r="R158436" i="6" s="1"/>
  <c r="P158436" i="6"/>
  <c r="Q158435" i="6"/>
  <c r="P158435" i="6"/>
  <c r="R158435" i="6" s="1"/>
  <c r="Q158434" i="6"/>
  <c r="P158434" i="6"/>
  <c r="R158434" i="6" s="1"/>
  <c r="R158433" i="6"/>
  <c r="Q158433" i="6"/>
  <c r="P158433" i="6"/>
  <c r="Q158432" i="6"/>
  <c r="R158432" i="6" s="1"/>
  <c r="P158432" i="6"/>
  <c r="Q158431" i="6"/>
  <c r="P158431" i="6"/>
  <c r="R158431" i="6" s="1"/>
  <c r="Q158430" i="6"/>
  <c r="P158430" i="6"/>
  <c r="R158430" i="6" s="1"/>
  <c r="R158429" i="6"/>
  <c r="Q158429" i="6"/>
  <c r="P158429" i="6"/>
  <c r="Q158428" i="6"/>
  <c r="R158428" i="6" s="1"/>
  <c r="P158428" i="6"/>
  <c r="Q158427" i="6"/>
  <c r="P158427" i="6"/>
  <c r="R158427" i="6" s="1"/>
  <c r="Q158426" i="6"/>
  <c r="P158426" i="6"/>
  <c r="R158426" i="6" s="1"/>
  <c r="R158425" i="6"/>
  <c r="Q158425" i="6"/>
  <c r="P158425" i="6"/>
  <c r="Q158424" i="6"/>
  <c r="R158424" i="6" s="1"/>
  <c r="P158424" i="6"/>
  <c r="Q158423" i="6"/>
  <c r="P158423" i="6"/>
  <c r="R158423" i="6" s="1"/>
  <c r="Q158422" i="6"/>
  <c r="P158422" i="6"/>
  <c r="R158422" i="6" s="1"/>
  <c r="R158421" i="6"/>
  <c r="Q158421" i="6"/>
  <c r="P158421" i="6"/>
  <c r="Q158420" i="6"/>
  <c r="R158420" i="6" s="1"/>
  <c r="P158420" i="6"/>
  <c r="Q158419" i="6"/>
  <c r="P158419" i="6"/>
  <c r="R158419" i="6" s="1"/>
  <c r="Q158418" i="6"/>
  <c r="P158418" i="6"/>
  <c r="R158418" i="6" s="1"/>
  <c r="R158417" i="6"/>
  <c r="Q158417" i="6"/>
  <c r="P158417" i="6"/>
  <c r="Q158416" i="6"/>
  <c r="R158416" i="6" s="1"/>
  <c r="P158416" i="6"/>
  <c r="Q158415" i="6"/>
  <c r="P158415" i="6"/>
  <c r="R158415" i="6" s="1"/>
  <c r="Q158414" i="6"/>
  <c r="P158414" i="6"/>
  <c r="R158414" i="6" s="1"/>
  <c r="R158413" i="6"/>
  <c r="Q158413" i="6"/>
  <c r="P158413" i="6"/>
  <c r="Q158412" i="6"/>
  <c r="R158412" i="6" s="1"/>
  <c r="P158412" i="6"/>
  <c r="Q158411" i="6"/>
  <c r="P158411" i="6"/>
  <c r="R158411" i="6" s="1"/>
  <c r="Q158410" i="6"/>
  <c r="P158410" i="6"/>
  <c r="R158410" i="6" s="1"/>
  <c r="R158409" i="6"/>
  <c r="Q158409" i="6"/>
  <c r="P158409" i="6"/>
  <c r="Q158408" i="6"/>
  <c r="R158408" i="6" s="1"/>
  <c r="P158408" i="6"/>
  <c r="Q158407" i="6"/>
  <c r="P158407" i="6"/>
  <c r="R158407" i="6" s="1"/>
  <c r="Q158406" i="6"/>
  <c r="P158406" i="6"/>
  <c r="R158406" i="6" s="1"/>
  <c r="R158405" i="6"/>
  <c r="Q158405" i="6"/>
  <c r="P158405" i="6"/>
  <c r="Q158404" i="6"/>
  <c r="R158404" i="6" s="1"/>
  <c r="P158404" i="6"/>
  <c r="Q158403" i="6"/>
  <c r="P158403" i="6"/>
  <c r="R158403" i="6" s="1"/>
  <c r="Q158402" i="6"/>
  <c r="P158402" i="6"/>
  <c r="R158402" i="6" s="1"/>
  <c r="R158401" i="6"/>
  <c r="Q158401" i="6"/>
  <c r="P158401" i="6"/>
  <c r="Q158400" i="6"/>
  <c r="R158400" i="6" s="1"/>
  <c r="P158400" i="6"/>
  <c r="Q158399" i="6"/>
  <c r="P158399" i="6"/>
  <c r="R158399" i="6" s="1"/>
  <c r="Q158398" i="6"/>
  <c r="P158398" i="6"/>
  <c r="R158398" i="6" s="1"/>
  <c r="R158397" i="6"/>
  <c r="Q158397" i="6"/>
  <c r="P158397" i="6"/>
  <c r="Q158396" i="6"/>
  <c r="R158396" i="6" s="1"/>
  <c r="P158396" i="6"/>
  <c r="Q158395" i="6"/>
  <c r="P158395" i="6"/>
  <c r="R158395" i="6" s="1"/>
  <c r="Q158394" i="6"/>
  <c r="P158394" i="6"/>
  <c r="R158394" i="6" s="1"/>
  <c r="R158393" i="6"/>
  <c r="Q158393" i="6"/>
  <c r="P158393" i="6"/>
  <c r="Q158392" i="6"/>
  <c r="R158392" i="6" s="1"/>
  <c r="P158392" i="6"/>
  <c r="Q158391" i="6"/>
  <c r="P158391" i="6"/>
  <c r="R158391" i="6" s="1"/>
  <c r="Q158390" i="6"/>
  <c r="P158390" i="6"/>
  <c r="R158390" i="6" s="1"/>
  <c r="R158389" i="6"/>
  <c r="Q158389" i="6"/>
  <c r="P158389" i="6"/>
  <c r="Q158388" i="6"/>
  <c r="R158388" i="6" s="1"/>
  <c r="P158388" i="6"/>
  <c r="Q158387" i="6"/>
  <c r="P158387" i="6"/>
  <c r="R158387" i="6" s="1"/>
  <c r="Q158386" i="6"/>
  <c r="P158386" i="6"/>
  <c r="R158386" i="6" s="1"/>
  <c r="R158385" i="6"/>
  <c r="Q158385" i="6"/>
  <c r="P158385" i="6"/>
  <c r="Q158384" i="6"/>
  <c r="R158384" i="6" s="1"/>
  <c r="P158384" i="6"/>
  <c r="Q158383" i="6"/>
  <c r="P158383" i="6"/>
  <c r="R158383" i="6" s="1"/>
  <c r="Q158382" i="6"/>
  <c r="P158382" i="6"/>
  <c r="R158382" i="6" s="1"/>
  <c r="R158381" i="6"/>
  <c r="Q158381" i="6"/>
  <c r="P158381" i="6"/>
  <c r="Q158380" i="6"/>
  <c r="R158380" i="6" s="1"/>
  <c r="P158380" i="6"/>
  <c r="Q158379" i="6"/>
  <c r="P158379" i="6"/>
  <c r="R158379" i="6" s="1"/>
  <c r="Q158378" i="6"/>
  <c r="P158378" i="6"/>
  <c r="R158378" i="6" s="1"/>
  <c r="R158377" i="6"/>
  <c r="Q158377" i="6"/>
  <c r="P158377" i="6"/>
  <c r="Q158376" i="6"/>
  <c r="R158376" i="6" s="1"/>
  <c r="P158376" i="6"/>
  <c r="Q158375" i="6"/>
  <c r="P158375" i="6"/>
  <c r="R158375" i="6" s="1"/>
  <c r="Q158374" i="6"/>
  <c r="P158374" i="6"/>
  <c r="R158374" i="6" s="1"/>
  <c r="R158373" i="6"/>
  <c r="Q158373" i="6"/>
  <c r="P158373" i="6"/>
  <c r="Q158372" i="6"/>
  <c r="R158372" i="6" s="1"/>
  <c r="P158372" i="6"/>
  <c r="Q158371" i="6"/>
  <c r="P158371" i="6"/>
  <c r="R158371" i="6" s="1"/>
  <c r="Q158370" i="6"/>
  <c r="P158370" i="6"/>
  <c r="R158370" i="6" s="1"/>
  <c r="R158369" i="6"/>
  <c r="Q158369" i="6"/>
  <c r="P158369" i="6"/>
  <c r="Q158368" i="6"/>
  <c r="R158368" i="6" s="1"/>
  <c r="P158368" i="6"/>
  <c r="Q158367" i="6"/>
  <c r="P158367" i="6"/>
  <c r="R158367" i="6" s="1"/>
  <c r="Q158366" i="6"/>
  <c r="P158366" i="6"/>
  <c r="R158366" i="6" s="1"/>
  <c r="R158365" i="6"/>
  <c r="Q158365" i="6"/>
  <c r="P158365" i="6"/>
  <c r="Q158364" i="6"/>
  <c r="R158364" i="6" s="1"/>
  <c r="P158364" i="6"/>
  <c r="Q158363" i="6"/>
  <c r="P158363" i="6"/>
  <c r="R158363" i="6" s="1"/>
  <c r="Q158362" i="6"/>
  <c r="P158362" i="6"/>
  <c r="R158362" i="6" s="1"/>
  <c r="R158361" i="6"/>
  <c r="Q158361" i="6"/>
  <c r="P158361" i="6"/>
  <c r="Q158360" i="6"/>
  <c r="R158360" i="6" s="1"/>
  <c r="P158360" i="6"/>
  <c r="Q158359" i="6"/>
  <c r="P158359" i="6"/>
  <c r="R158359" i="6" s="1"/>
  <c r="Q158358" i="6"/>
  <c r="P158358" i="6"/>
  <c r="R158358" i="6" s="1"/>
  <c r="R158357" i="6"/>
  <c r="Q158357" i="6"/>
  <c r="P158357" i="6"/>
  <c r="Q158356" i="6"/>
  <c r="R158356" i="6" s="1"/>
  <c r="P158356" i="6"/>
  <c r="Q158355" i="6"/>
  <c r="P158355" i="6"/>
  <c r="R158355" i="6" s="1"/>
  <c r="Q158354" i="6"/>
  <c r="P158354" i="6"/>
  <c r="R158354" i="6" s="1"/>
  <c r="R158353" i="6"/>
  <c r="Q158353" i="6"/>
  <c r="P158353" i="6"/>
  <c r="Q158352" i="6"/>
  <c r="R158352" i="6" s="1"/>
  <c r="P158352" i="6"/>
  <c r="Q158351" i="6"/>
  <c r="P158351" i="6"/>
  <c r="R158351" i="6" s="1"/>
  <c r="Q158350" i="6"/>
  <c r="P158350" i="6"/>
  <c r="R158350" i="6" s="1"/>
  <c r="R158349" i="6"/>
  <c r="Q158349" i="6"/>
  <c r="P158349" i="6"/>
  <c r="Q158348" i="6"/>
  <c r="R158348" i="6" s="1"/>
  <c r="P158348" i="6"/>
  <c r="Q158347" i="6"/>
  <c r="P158347" i="6"/>
  <c r="R158347" i="6" s="1"/>
  <c r="Q158346" i="6"/>
  <c r="P158346" i="6"/>
  <c r="R158346" i="6" s="1"/>
  <c r="R158345" i="6"/>
  <c r="Q158345" i="6"/>
  <c r="P158345" i="6"/>
  <c r="Q158344" i="6"/>
  <c r="R158344" i="6" s="1"/>
  <c r="P158344" i="6"/>
  <c r="Q158343" i="6"/>
  <c r="P158343" i="6"/>
  <c r="R158343" i="6" s="1"/>
  <c r="Q158342" i="6"/>
  <c r="P158342" i="6"/>
  <c r="R158342" i="6" s="1"/>
  <c r="R158341" i="6"/>
  <c r="Q158341" i="6"/>
  <c r="P158341" i="6"/>
  <c r="Q158340" i="6"/>
  <c r="R158340" i="6" s="1"/>
  <c r="P158340" i="6"/>
  <c r="Q158339" i="6"/>
  <c r="P158339" i="6"/>
  <c r="R158339" i="6" s="1"/>
  <c r="Q158338" i="6"/>
  <c r="P158338" i="6"/>
  <c r="R158338" i="6" s="1"/>
  <c r="R158337" i="6"/>
  <c r="Q158337" i="6"/>
  <c r="P158337" i="6"/>
  <c r="Q158336" i="6"/>
  <c r="R158336" i="6" s="1"/>
  <c r="P158336" i="6"/>
  <c r="Q158335" i="6"/>
  <c r="P158335" i="6"/>
  <c r="R158335" i="6" s="1"/>
  <c r="Q158334" i="6"/>
  <c r="P158334" i="6"/>
  <c r="R158334" i="6" s="1"/>
  <c r="R158333" i="6"/>
  <c r="Q158333" i="6"/>
  <c r="P158333" i="6"/>
  <c r="Q158332" i="6"/>
  <c r="R158332" i="6" s="1"/>
  <c r="P158332" i="6"/>
  <c r="Q158331" i="6"/>
  <c r="P158331" i="6"/>
  <c r="R158331" i="6" s="1"/>
  <c r="Q158330" i="6"/>
  <c r="P158330" i="6"/>
  <c r="R158330" i="6" s="1"/>
  <c r="R158329" i="6"/>
  <c r="Q158329" i="6"/>
  <c r="P158329" i="6"/>
  <c r="Q158328" i="6"/>
  <c r="R158328" i="6" s="1"/>
  <c r="P158328" i="6"/>
  <c r="Q158327" i="6"/>
  <c r="P158327" i="6"/>
  <c r="R158327" i="6" s="1"/>
  <c r="Q158326" i="6"/>
  <c r="P158326" i="6"/>
  <c r="R158326" i="6" s="1"/>
  <c r="R158325" i="6"/>
  <c r="Q158325" i="6"/>
  <c r="P158325" i="6"/>
  <c r="Q158324" i="6"/>
  <c r="R158324" i="6" s="1"/>
  <c r="P158324" i="6"/>
  <c r="Q158323" i="6"/>
  <c r="P158323" i="6"/>
  <c r="R158323" i="6" s="1"/>
  <c r="Q158322" i="6"/>
  <c r="P158322" i="6"/>
  <c r="R158322" i="6" s="1"/>
  <c r="R158321" i="6"/>
  <c r="Q158321" i="6"/>
  <c r="P158321" i="6"/>
  <c r="Q158320" i="6"/>
  <c r="R158320" i="6" s="1"/>
  <c r="P158320" i="6"/>
  <c r="Q158319" i="6"/>
  <c r="P158319" i="6"/>
  <c r="R158319" i="6" s="1"/>
  <c r="Q158318" i="6"/>
  <c r="P158318" i="6"/>
  <c r="R158318" i="6" s="1"/>
  <c r="R158317" i="6"/>
  <c r="Q158317" i="6"/>
  <c r="P158317" i="6"/>
  <c r="Q158316" i="6"/>
  <c r="R158316" i="6" s="1"/>
  <c r="P158316" i="6"/>
  <c r="Q158315" i="6"/>
  <c r="P158315" i="6"/>
  <c r="R158315" i="6" s="1"/>
  <c r="Q158314" i="6"/>
  <c r="P158314" i="6"/>
  <c r="R158314" i="6" s="1"/>
  <c r="R158313" i="6"/>
  <c r="Q158313" i="6"/>
  <c r="P158313" i="6"/>
  <c r="Q158312" i="6"/>
  <c r="R158312" i="6" s="1"/>
  <c r="P158312" i="6"/>
  <c r="Q158311" i="6"/>
  <c r="P158311" i="6"/>
  <c r="R158311" i="6" s="1"/>
  <c r="Q158310" i="6"/>
  <c r="P158310" i="6"/>
  <c r="R158310" i="6" s="1"/>
  <c r="R158309" i="6"/>
  <c r="Q158309" i="6"/>
  <c r="P158309" i="6"/>
  <c r="Q158308" i="6"/>
  <c r="R158308" i="6" s="1"/>
  <c r="P158308" i="6"/>
  <c r="Q158307" i="6"/>
  <c r="P158307" i="6"/>
  <c r="R158307" i="6" s="1"/>
  <c r="Q158306" i="6"/>
  <c r="P158306" i="6"/>
  <c r="R158306" i="6" s="1"/>
  <c r="R158305" i="6"/>
  <c r="Q158305" i="6"/>
  <c r="P158305" i="6"/>
  <c r="Q158304" i="6"/>
  <c r="R158304" i="6" s="1"/>
  <c r="P158304" i="6"/>
  <c r="Q158303" i="6"/>
  <c r="P158303" i="6"/>
  <c r="R158303" i="6" s="1"/>
  <c r="Q158302" i="6"/>
  <c r="P158302" i="6"/>
  <c r="R158302" i="6" s="1"/>
  <c r="R158301" i="6"/>
  <c r="Q158301" i="6"/>
  <c r="P158301" i="6"/>
  <c r="Q158300" i="6"/>
  <c r="R158300" i="6" s="1"/>
  <c r="P158300" i="6"/>
  <c r="Q158299" i="6"/>
  <c r="P158299" i="6"/>
  <c r="R158299" i="6" s="1"/>
  <c r="Q158298" i="6"/>
  <c r="P158298" i="6"/>
  <c r="R158298" i="6" s="1"/>
  <c r="R158297" i="6"/>
  <c r="Q158297" i="6"/>
  <c r="P158297" i="6"/>
  <c r="Q158296" i="6"/>
  <c r="R158296" i="6" s="1"/>
  <c r="P158296" i="6"/>
  <c r="Q158295" i="6"/>
  <c r="P158295" i="6"/>
  <c r="R158295" i="6" s="1"/>
  <c r="Q158294" i="6"/>
  <c r="P158294" i="6"/>
  <c r="R158294" i="6" s="1"/>
  <c r="R158293" i="6"/>
  <c r="Q158293" i="6"/>
  <c r="P158293" i="6"/>
  <c r="Q158292" i="6"/>
  <c r="R158292" i="6" s="1"/>
  <c r="P158292" i="6"/>
  <c r="Q158291" i="6"/>
  <c r="P158291" i="6"/>
  <c r="R158291" i="6" s="1"/>
  <c r="Q158290" i="6"/>
  <c r="P158290" i="6"/>
  <c r="R158290" i="6" s="1"/>
  <c r="R158289" i="6"/>
  <c r="Q158289" i="6"/>
  <c r="P158289" i="6"/>
  <c r="Q158288" i="6"/>
  <c r="R158288" i="6" s="1"/>
  <c r="P158288" i="6"/>
  <c r="Q158287" i="6"/>
  <c r="P158287" i="6"/>
  <c r="R158287" i="6" s="1"/>
  <c r="Q158286" i="6"/>
  <c r="P158286" i="6"/>
  <c r="R158286" i="6" s="1"/>
  <c r="R158285" i="6"/>
  <c r="Q158285" i="6"/>
  <c r="P158285" i="6"/>
  <c r="Q158284" i="6"/>
  <c r="R158284" i="6" s="1"/>
  <c r="P158284" i="6"/>
  <c r="Q158283" i="6"/>
  <c r="P158283" i="6"/>
  <c r="R158283" i="6" s="1"/>
  <c r="Q158282" i="6"/>
  <c r="P158282" i="6"/>
  <c r="R158282" i="6" s="1"/>
  <c r="R158281" i="6"/>
  <c r="Q158281" i="6"/>
  <c r="P158281" i="6"/>
  <c r="Q158280" i="6"/>
  <c r="R158280" i="6" s="1"/>
  <c r="P158280" i="6"/>
  <c r="Q158279" i="6"/>
  <c r="P158279" i="6"/>
  <c r="R158279" i="6" s="1"/>
  <c r="Q158278" i="6"/>
  <c r="P158278" i="6"/>
  <c r="R158278" i="6" s="1"/>
  <c r="R158277" i="6"/>
  <c r="Q158277" i="6"/>
  <c r="P158277" i="6"/>
  <c r="Q158276" i="6"/>
  <c r="R158276" i="6" s="1"/>
  <c r="P158276" i="6"/>
  <c r="Q158275" i="6"/>
  <c r="P158275" i="6"/>
  <c r="R158275" i="6" s="1"/>
  <c r="Q158274" i="6"/>
  <c r="P158274" i="6"/>
  <c r="R158274" i="6" s="1"/>
  <c r="R158273" i="6"/>
  <c r="Q158273" i="6"/>
  <c r="P158273" i="6"/>
  <c r="Q158272" i="6"/>
  <c r="R158272" i="6" s="1"/>
  <c r="P158272" i="6"/>
  <c r="Q158271" i="6"/>
  <c r="P158271" i="6"/>
  <c r="R158271" i="6" s="1"/>
  <c r="Q158270" i="6"/>
  <c r="P158270" i="6"/>
  <c r="R158270" i="6" s="1"/>
  <c r="R158269" i="6"/>
  <c r="Q158269" i="6"/>
  <c r="P158269" i="6"/>
  <c r="Q158268" i="6"/>
  <c r="R158268" i="6" s="1"/>
  <c r="P158268" i="6"/>
  <c r="Q158267" i="6"/>
  <c r="P158267" i="6"/>
  <c r="R158267" i="6" s="1"/>
  <c r="Q158266" i="6"/>
  <c r="P158266" i="6"/>
  <c r="R158266" i="6" s="1"/>
  <c r="R158265" i="6"/>
  <c r="Q158265" i="6"/>
  <c r="P158265" i="6"/>
  <c r="Q158264" i="6"/>
  <c r="R158264" i="6" s="1"/>
  <c r="P158264" i="6"/>
  <c r="Q158263" i="6"/>
  <c r="P158263" i="6"/>
  <c r="R158263" i="6" s="1"/>
  <c r="Q158262" i="6"/>
  <c r="P158262" i="6"/>
  <c r="R158262" i="6" s="1"/>
  <c r="R158261" i="6"/>
  <c r="Q158261" i="6"/>
  <c r="P158261" i="6"/>
  <c r="Q158260" i="6"/>
  <c r="R158260" i="6" s="1"/>
  <c r="P158260" i="6"/>
  <c r="Q158259" i="6"/>
  <c r="P158259" i="6"/>
  <c r="R158259" i="6" s="1"/>
  <c r="Q158258" i="6"/>
  <c r="P158258" i="6"/>
  <c r="R158258" i="6" s="1"/>
  <c r="R158257" i="6"/>
  <c r="Q158257" i="6"/>
  <c r="P158257" i="6"/>
  <c r="Q158256" i="6"/>
  <c r="R158256" i="6" s="1"/>
  <c r="P158256" i="6"/>
  <c r="Q158255" i="6"/>
  <c r="P158255" i="6"/>
  <c r="R158255" i="6" s="1"/>
  <c r="Q158254" i="6"/>
  <c r="P158254" i="6"/>
  <c r="R158254" i="6" s="1"/>
  <c r="R158253" i="6"/>
  <c r="Q158253" i="6"/>
  <c r="P158253" i="6"/>
  <c r="Q158252" i="6"/>
  <c r="R158252" i="6" s="1"/>
  <c r="P158252" i="6"/>
  <c r="Q158251" i="6"/>
  <c r="P158251" i="6"/>
  <c r="R158251" i="6" s="1"/>
  <c r="Q158250" i="6"/>
  <c r="P158250" i="6"/>
  <c r="R158250" i="6" s="1"/>
  <c r="R158249" i="6"/>
  <c r="Q158249" i="6"/>
  <c r="P158249" i="6"/>
  <c r="Q158248" i="6"/>
  <c r="R158248" i="6" s="1"/>
  <c r="P158248" i="6"/>
  <c r="Q158247" i="6"/>
  <c r="P158247" i="6"/>
  <c r="R158247" i="6" s="1"/>
  <c r="Q158246" i="6"/>
  <c r="P158246" i="6"/>
  <c r="R158246" i="6" s="1"/>
  <c r="R158245" i="6"/>
  <c r="Q158245" i="6"/>
  <c r="P158245" i="6"/>
  <c r="Q158244" i="6"/>
  <c r="R158244" i="6" s="1"/>
  <c r="P158244" i="6"/>
  <c r="Q158243" i="6"/>
  <c r="P158243" i="6"/>
  <c r="R158243" i="6" s="1"/>
  <c r="Q158242" i="6"/>
  <c r="P158242" i="6"/>
  <c r="R158242" i="6" s="1"/>
  <c r="R158241" i="6"/>
  <c r="Q158241" i="6"/>
  <c r="P158241" i="6"/>
  <c r="Q158240" i="6"/>
  <c r="R158240" i="6" s="1"/>
  <c r="P158240" i="6"/>
  <c r="Q158239" i="6"/>
  <c r="P158239" i="6"/>
  <c r="R158239" i="6" s="1"/>
  <c r="Q158238" i="6"/>
  <c r="P158238" i="6"/>
  <c r="R158238" i="6" s="1"/>
  <c r="R158237" i="6"/>
  <c r="Q158237" i="6"/>
  <c r="P158237" i="6"/>
  <c r="Q158236" i="6"/>
  <c r="R158236" i="6" s="1"/>
  <c r="P158236" i="6"/>
  <c r="Q158235" i="6"/>
  <c r="P158235" i="6"/>
  <c r="R158235" i="6" s="1"/>
  <c r="Q158234" i="6"/>
  <c r="P158234" i="6"/>
  <c r="R158234" i="6" s="1"/>
  <c r="R158233" i="6"/>
  <c r="Q158233" i="6"/>
  <c r="P158233" i="6"/>
  <c r="Q158232" i="6"/>
  <c r="R158232" i="6" s="1"/>
  <c r="P158232" i="6"/>
  <c r="Q158231" i="6"/>
  <c r="P158231" i="6"/>
  <c r="R158231" i="6" s="1"/>
  <c r="Q158230" i="6"/>
  <c r="P158230" i="6"/>
  <c r="R158230" i="6" s="1"/>
  <c r="R158229" i="6"/>
  <c r="Q158229" i="6"/>
  <c r="P158229" i="6"/>
  <c r="Q158228" i="6"/>
  <c r="R158228" i="6" s="1"/>
  <c r="P158228" i="6"/>
  <c r="Q158227" i="6"/>
  <c r="P158227" i="6"/>
  <c r="R158227" i="6" s="1"/>
  <c r="Q158226" i="6"/>
  <c r="P158226" i="6"/>
  <c r="R158226" i="6" s="1"/>
  <c r="R158225" i="6"/>
  <c r="Q158225" i="6"/>
  <c r="P158225" i="6"/>
  <c r="Q158224" i="6"/>
  <c r="R158224" i="6" s="1"/>
  <c r="P158224" i="6"/>
  <c r="Q158223" i="6"/>
  <c r="P158223" i="6"/>
  <c r="R158223" i="6" s="1"/>
  <c r="Q158222" i="6"/>
  <c r="P158222" i="6"/>
  <c r="R158222" i="6" s="1"/>
  <c r="R158221" i="6"/>
  <c r="Q158221" i="6"/>
  <c r="P158221" i="6"/>
  <c r="Q158220" i="6"/>
  <c r="R158220" i="6" s="1"/>
  <c r="P158220" i="6"/>
  <c r="Q158219" i="6"/>
  <c r="P158219" i="6"/>
  <c r="R158219" i="6" s="1"/>
  <c r="Q158218" i="6"/>
  <c r="P158218" i="6"/>
  <c r="R158218" i="6" s="1"/>
  <c r="R158217" i="6"/>
  <c r="Q158217" i="6"/>
  <c r="P158217" i="6"/>
  <c r="Q158216" i="6"/>
  <c r="R158216" i="6" s="1"/>
  <c r="P158216" i="6"/>
  <c r="Q158215" i="6"/>
  <c r="P158215" i="6"/>
  <c r="R158215" i="6" s="1"/>
  <c r="Q158214" i="6"/>
  <c r="P158214" i="6"/>
  <c r="R158214" i="6" s="1"/>
  <c r="R158213" i="6"/>
  <c r="Q158213" i="6"/>
  <c r="P158213" i="6"/>
  <c r="Q158212" i="6"/>
  <c r="R158212" i="6" s="1"/>
  <c r="P158212" i="6"/>
  <c r="Q158211" i="6"/>
  <c r="P158211" i="6"/>
  <c r="R158211" i="6" s="1"/>
  <c r="Q158210" i="6"/>
  <c r="P158210" i="6"/>
  <c r="R158210" i="6" s="1"/>
  <c r="R158209" i="6"/>
  <c r="Q158209" i="6"/>
  <c r="P158209" i="6"/>
  <c r="Q158208" i="6"/>
  <c r="R158208" i="6" s="1"/>
  <c r="P158208" i="6"/>
  <c r="Q158207" i="6"/>
  <c r="P158207" i="6"/>
  <c r="R158207" i="6" s="1"/>
  <c r="Q158206" i="6"/>
  <c r="P158206" i="6"/>
  <c r="R158206" i="6" s="1"/>
  <c r="R158205" i="6"/>
  <c r="Q158205" i="6"/>
  <c r="P158205" i="6"/>
  <c r="Q158204" i="6"/>
  <c r="R158204" i="6" s="1"/>
  <c r="P158204" i="6"/>
  <c r="Q158203" i="6"/>
  <c r="P158203" i="6"/>
  <c r="R158203" i="6" s="1"/>
  <c r="Q158202" i="6"/>
  <c r="P158202" i="6"/>
  <c r="R158202" i="6" s="1"/>
  <c r="R158201" i="6"/>
  <c r="Q158201" i="6"/>
  <c r="P158201" i="6"/>
  <c r="Q158200" i="6"/>
  <c r="R158200" i="6" s="1"/>
  <c r="P158200" i="6"/>
  <c r="Q158199" i="6"/>
  <c r="P158199" i="6"/>
  <c r="R158199" i="6" s="1"/>
  <c r="Q158198" i="6"/>
  <c r="P158198" i="6"/>
  <c r="R158198" i="6" s="1"/>
  <c r="R158197" i="6"/>
  <c r="Q158197" i="6"/>
  <c r="P158197" i="6"/>
  <c r="Q158196" i="6"/>
  <c r="R158196" i="6" s="1"/>
  <c r="P158196" i="6"/>
  <c r="Q158195" i="6"/>
  <c r="P158195" i="6"/>
  <c r="R158195" i="6" s="1"/>
  <c r="Q158194" i="6"/>
  <c r="P158194" i="6"/>
  <c r="R158194" i="6" s="1"/>
  <c r="R158193" i="6"/>
  <c r="Q158193" i="6"/>
  <c r="P158193" i="6"/>
  <c r="Q158192" i="6"/>
  <c r="R158192" i="6" s="1"/>
  <c r="P158192" i="6"/>
  <c r="Q158191" i="6"/>
  <c r="P158191" i="6"/>
  <c r="R158191" i="6" s="1"/>
  <c r="Q158190" i="6"/>
  <c r="P158190" i="6"/>
  <c r="R158190" i="6" s="1"/>
  <c r="R158189" i="6"/>
  <c r="Q158189" i="6"/>
  <c r="P158189" i="6"/>
  <c r="Q158188" i="6"/>
  <c r="R158188" i="6" s="1"/>
  <c r="P158188" i="6"/>
  <c r="Q158187" i="6"/>
  <c r="P158187" i="6"/>
  <c r="R158187" i="6" s="1"/>
  <c r="Q158186" i="6"/>
  <c r="P158186" i="6"/>
  <c r="R158186" i="6" s="1"/>
  <c r="R158185" i="6"/>
  <c r="Q158185" i="6"/>
  <c r="P158185" i="6"/>
  <c r="Q158184" i="6"/>
  <c r="R158184" i="6" s="1"/>
  <c r="P158184" i="6"/>
  <c r="Q158183" i="6"/>
  <c r="P158183" i="6"/>
  <c r="R158183" i="6" s="1"/>
  <c r="Q158182" i="6"/>
  <c r="P158182" i="6"/>
  <c r="R158182" i="6" s="1"/>
  <c r="R158181" i="6"/>
  <c r="Q158181" i="6"/>
  <c r="P158181" i="6"/>
  <c r="Q158180" i="6"/>
  <c r="R158180" i="6" s="1"/>
  <c r="P158180" i="6"/>
  <c r="Q158179" i="6"/>
  <c r="P158179" i="6"/>
  <c r="R158179" i="6" s="1"/>
  <c r="Q158178" i="6"/>
  <c r="P158178" i="6"/>
  <c r="R158178" i="6" s="1"/>
  <c r="R158177" i="6"/>
  <c r="Q158177" i="6"/>
  <c r="P158177" i="6"/>
  <c r="Q158176" i="6"/>
  <c r="R158176" i="6" s="1"/>
  <c r="P158176" i="6"/>
  <c r="Q158175" i="6"/>
  <c r="P158175" i="6"/>
  <c r="R158175" i="6" s="1"/>
  <c r="Q158174" i="6"/>
  <c r="P158174" i="6"/>
  <c r="R158174" i="6" s="1"/>
  <c r="R158173" i="6"/>
  <c r="Q158173" i="6"/>
  <c r="P158173" i="6"/>
  <c r="Q158172" i="6"/>
  <c r="R158172" i="6" s="1"/>
  <c r="P158172" i="6"/>
  <c r="Q158171" i="6"/>
  <c r="P158171" i="6"/>
  <c r="R158171" i="6" s="1"/>
  <c r="Q158170" i="6"/>
  <c r="P158170" i="6"/>
  <c r="R158170" i="6" s="1"/>
  <c r="R158169" i="6"/>
  <c r="Q158169" i="6"/>
  <c r="P158169" i="6"/>
  <c r="Q158168" i="6"/>
  <c r="R158168" i="6" s="1"/>
  <c r="P158168" i="6"/>
  <c r="Q158167" i="6"/>
  <c r="P158167" i="6"/>
  <c r="R158167" i="6" s="1"/>
  <c r="Q158166" i="6"/>
  <c r="P158166" i="6"/>
  <c r="R158166" i="6" s="1"/>
  <c r="R158165" i="6"/>
  <c r="Q158165" i="6"/>
  <c r="P158165" i="6"/>
  <c r="Q158164" i="6"/>
  <c r="R158164" i="6" s="1"/>
  <c r="P158164" i="6"/>
  <c r="Q158163" i="6"/>
  <c r="P158163" i="6"/>
  <c r="R158163" i="6" s="1"/>
  <c r="Q158162" i="6"/>
  <c r="P158162" i="6"/>
  <c r="R158162" i="6" s="1"/>
  <c r="R158161" i="6"/>
  <c r="Q158161" i="6"/>
  <c r="P158161" i="6"/>
  <c r="Q158160" i="6"/>
  <c r="R158160" i="6" s="1"/>
  <c r="P158160" i="6"/>
  <c r="Q158159" i="6"/>
  <c r="P158159" i="6"/>
  <c r="R158159" i="6" s="1"/>
  <c r="Q158158" i="6"/>
  <c r="P158158" i="6"/>
  <c r="R158158" i="6" s="1"/>
  <c r="R158157" i="6"/>
  <c r="Q158157" i="6"/>
  <c r="P158157" i="6"/>
  <c r="Q158156" i="6"/>
  <c r="R158156" i="6" s="1"/>
  <c r="P158156" i="6"/>
  <c r="Q158155" i="6"/>
  <c r="P158155" i="6"/>
  <c r="R158155" i="6" s="1"/>
  <c r="Q158154" i="6"/>
  <c r="P158154" i="6"/>
  <c r="R158154" i="6" s="1"/>
  <c r="R158153" i="6"/>
  <c r="Q158153" i="6"/>
  <c r="P158153" i="6"/>
  <c r="Q158152" i="6"/>
  <c r="R158152" i="6" s="1"/>
  <c r="P158152" i="6"/>
  <c r="Q158151" i="6"/>
  <c r="P158151" i="6"/>
  <c r="R158151" i="6" s="1"/>
  <c r="Q158150" i="6"/>
  <c r="P158150" i="6"/>
  <c r="R158150" i="6" s="1"/>
  <c r="R158149" i="6"/>
  <c r="Q158149" i="6"/>
  <c r="P158149" i="6"/>
  <c r="Q158148" i="6"/>
  <c r="R158148" i="6" s="1"/>
  <c r="P158148" i="6"/>
  <c r="Q158147" i="6"/>
  <c r="P158147" i="6"/>
  <c r="R158147" i="6" s="1"/>
  <c r="Q158146" i="6"/>
  <c r="P158146" i="6"/>
  <c r="R158146" i="6" s="1"/>
  <c r="R158145" i="6"/>
  <c r="Q158145" i="6"/>
  <c r="P158145" i="6"/>
  <c r="Q158144" i="6"/>
  <c r="R158144" i="6" s="1"/>
  <c r="P158144" i="6"/>
  <c r="Q158143" i="6"/>
  <c r="P158143" i="6"/>
  <c r="R158143" i="6" s="1"/>
  <c r="Q158142" i="6"/>
  <c r="P158142" i="6"/>
  <c r="R158142" i="6" s="1"/>
  <c r="R158141" i="6"/>
  <c r="Q158141" i="6"/>
  <c r="P158141" i="6"/>
  <c r="Q158140" i="6"/>
  <c r="R158140" i="6" s="1"/>
  <c r="P158140" i="6"/>
  <c r="Q158139" i="6"/>
  <c r="P158139" i="6"/>
  <c r="R158139" i="6" s="1"/>
  <c r="Q158138" i="6"/>
  <c r="P158138" i="6"/>
  <c r="R158138" i="6" s="1"/>
  <c r="R158137" i="6"/>
  <c r="Q158137" i="6"/>
  <c r="P158137" i="6"/>
  <c r="Q158136" i="6"/>
  <c r="R158136" i="6" s="1"/>
  <c r="P158136" i="6"/>
  <c r="Q158135" i="6"/>
  <c r="P158135" i="6"/>
  <c r="R158135" i="6" s="1"/>
  <c r="Q158134" i="6"/>
  <c r="P158134" i="6"/>
  <c r="R158134" i="6" s="1"/>
  <c r="R158133" i="6"/>
  <c r="Q158133" i="6"/>
  <c r="P158133" i="6"/>
  <c r="Q158132" i="6"/>
  <c r="R158132" i="6" s="1"/>
  <c r="P158132" i="6"/>
  <c r="Q158131" i="6"/>
  <c r="P158131" i="6"/>
  <c r="R158131" i="6" s="1"/>
  <c r="Q158130" i="6"/>
  <c r="P158130" i="6"/>
  <c r="R158130" i="6" s="1"/>
  <c r="R158129" i="6"/>
  <c r="Q158129" i="6"/>
  <c r="P158129" i="6"/>
  <c r="Q158128" i="6"/>
  <c r="R158128" i="6" s="1"/>
  <c r="P158128" i="6"/>
  <c r="Q158127" i="6"/>
  <c r="P158127" i="6"/>
  <c r="R158127" i="6" s="1"/>
  <c r="Q158126" i="6"/>
  <c r="P158126" i="6"/>
  <c r="R158126" i="6" s="1"/>
  <c r="R158125" i="6"/>
  <c r="Q158125" i="6"/>
  <c r="P158125" i="6"/>
  <c r="Q158124" i="6"/>
  <c r="R158124" i="6" s="1"/>
  <c r="P158124" i="6"/>
  <c r="Q158123" i="6"/>
  <c r="P158123" i="6"/>
  <c r="R158123" i="6" s="1"/>
  <c r="Q158122" i="6"/>
  <c r="P158122" i="6"/>
  <c r="R158122" i="6" s="1"/>
  <c r="R158121" i="6"/>
  <c r="Q158121" i="6"/>
  <c r="P158121" i="6"/>
  <c r="Q158120" i="6"/>
  <c r="R158120" i="6" s="1"/>
  <c r="P158120" i="6"/>
  <c r="Q158119" i="6"/>
  <c r="P158119" i="6"/>
  <c r="R158119" i="6" s="1"/>
  <c r="Q158118" i="6"/>
  <c r="P158118" i="6"/>
  <c r="R158118" i="6" s="1"/>
  <c r="R158117" i="6"/>
  <c r="Q158117" i="6"/>
  <c r="P158117" i="6"/>
  <c r="Q158116" i="6"/>
  <c r="R158116" i="6" s="1"/>
  <c r="P158116" i="6"/>
  <c r="Q158115" i="6"/>
  <c r="P158115" i="6"/>
  <c r="R158115" i="6" s="1"/>
  <c r="Q158114" i="6"/>
  <c r="P158114" i="6"/>
  <c r="R158114" i="6" s="1"/>
  <c r="R158113" i="6"/>
  <c r="Q158113" i="6"/>
  <c r="P158113" i="6"/>
  <c r="Q158112" i="6"/>
  <c r="R158112" i="6" s="1"/>
  <c r="P158112" i="6"/>
  <c r="Q158111" i="6"/>
  <c r="P158111" i="6"/>
  <c r="R158111" i="6" s="1"/>
  <c r="Q158110" i="6"/>
  <c r="P158110" i="6"/>
  <c r="R158110" i="6" s="1"/>
  <c r="R158109" i="6"/>
  <c r="Q158109" i="6"/>
  <c r="P158109" i="6"/>
  <c r="Q158108" i="6"/>
  <c r="R158108" i="6" s="1"/>
  <c r="P158108" i="6"/>
  <c r="Q158107" i="6"/>
  <c r="P158107" i="6"/>
  <c r="R158107" i="6" s="1"/>
  <c r="Q158106" i="6"/>
  <c r="P158106" i="6"/>
  <c r="R158106" i="6" s="1"/>
  <c r="R158105" i="6"/>
  <c r="Q158105" i="6"/>
  <c r="P158105" i="6"/>
  <c r="Q158104" i="6"/>
  <c r="R158104" i="6" s="1"/>
  <c r="P158104" i="6"/>
  <c r="Q158103" i="6"/>
  <c r="P158103" i="6"/>
  <c r="R158103" i="6" s="1"/>
  <c r="Q158102" i="6"/>
  <c r="P158102" i="6"/>
  <c r="R158102" i="6" s="1"/>
  <c r="R158101" i="6"/>
  <c r="Q158101" i="6"/>
  <c r="P158101" i="6"/>
  <c r="Q158100" i="6"/>
  <c r="R158100" i="6" s="1"/>
  <c r="P158100" i="6"/>
  <c r="Q158099" i="6"/>
  <c r="P158099" i="6"/>
  <c r="R158099" i="6" s="1"/>
  <c r="Q158098" i="6"/>
  <c r="P158098" i="6"/>
  <c r="R158098" i="6" s="1"/>
  <c r="R158097" i="6"/>
  <c r="Q158097" i="6"/>
  <c r="P158097" i="6"/>
  <c r="Q158096" i="6"/>
  <c r="R158096" i="6" s="1"/>
  <c r="P158096" i="6"/>
  <c r="Q158095" i="6"/>
  <c r="P158095" i="6"/>
  <c r="R158095" i="6" s="1"/>
  <c r="Q158094" i="6"/>
  <c r="P158094" i="6"/>
  <c r="R158094" i="6" s="1"/>
  <c r="R158093" i="6"/>
  <c r="Q158093" i="6"/>
  <c r="P158093" i="6"/>
  <c r="Q158092" i="6"/>
  <c r="R158092" i="6" s="1"/>
  <c r="P158092" i="6"/>
  <c r="Q158091" i="6"/>
  <c r="P158091" i="6"/>
  <c r="R158091" i="6" s="1"/>
  <c r="Q158090" i="6"/>
  <c r="P158090" i="6"/>
  <c r="R158090" i="6" s="1"/>
  <c r="R158089" i="6"/>
  <c r="Q158089" i="6"/>
  <c r="P158089" i="6"/>
  <c r="Q158088" i="6"/>
  <c r="R158088" i="6" s="1"/>
  <c r="P158088" i="6"/>
  <c r="Q158087" i="6"/>
  <c r="P158087" i="6"/>
  <c r="R158087" i="6" s="1"/>
  <c r="Q158086" i="6"/>
  <c r="P158086" i="6"/>
  <c r="R158086" i="6" s="1"/>
  <c r="R158085" i="6"/>
  <c r="Q158085" i="6"/>
  <c r="P158085" i="6"/>
  <c r="Q158084" i="6"/>
  <c r="R158084" i="6" s="1"/>
  <c r="P158084" i="6"/>
  <c r="Q158083" i="6"/>
  <c r="P158083" i="6"/>
  <c r="R158083" i="6" s="1"/>
  <c r="Q158082" i="6"/>
  <c r="P158082" i="6"/>
  <c r="R158082" i="6" s="1"/>
  <c r="R158081" i="6"/>
  <c r="Q158081" i="6"/>
  <c r="P158081" i="6"/>
  <c r="Q158080" i="6"/>
  <c r="R158080" i="6" s="1"/>
  <c r="P158080" i="6"/>
  <c r="Q158079" i="6"/>
  <c r="P158079" i="6"/>
  <c r="R158079" i="6" s="1"/>
  <c r="Q158078" i="6"/>
  <c r="P158078" i="6"/>
  <c r="R158078" i="6" s="1"/>
  <c r="R158077" i="6"/>
  <c r="Q158077" i="6"/>
  <c r="P158077" i="6"/>
  <c r="Q158076" i="6"/>
  <c r="R158076" i="6" s="1"/>
  <c r="P158076" i="6"/>
  <c r="Q158075" i="6"/>
  <c r="P158075" i="6"/>
  <c r="R158075" i="6" s="1"/>
  <c r="Q158074" i="6"/>
  <c r="P158074" i="6"/>
  <c r="R158074" i="6" s="1"/>
  <c r="R158073" i="6"/>
  <c r="Q158073" i="6"/>
  <c r="P158073" i="6"/>
  <c r="Q158072" i="6"/>
  <c r="R158072" i="6" s="1"/>
  <c r="P158072" i="6"/>
  <c r="Q158071" i="6"/>
  <c r="P158071" i="6"/>
  <c r="R158071" i="6" s="1"/>
  <c r="Q158070" i="6"/>
  <c r="P158070" i="6"/>
  <c r="R158070" i="6" s="1"/>
  <c r="R158069" i="6"/>
  <c r="Q158069" i="6"/>
  <c r="P158069" i="6"/>
  <c r="Q158068" i="6"/>
  <c r="R158068" i="6" s="1"/>
  <c r="P158068" i="6"/>
  <c r="Q158067" i="6"/>
  <c r="P158067" i="6"/>
  <c r="R158067" i="6" s="1"/>
  <c r="Q158066" i="6"/>
  <c r="P158066" i="6"/>
  <c r="R158066" i="6" s="1"/>
  <c r="R158065" i="6"/>
  <c r="Q158065" i="6"/>
  <c r="P158065" i="6"/>
  <c r="Q158064" i="6"/>
  <c r="R158064" i="6" s="1"/>
  <c r="P158064" i="6"/>
  <c r="Q158063" i="6"/>
  <c r="P158063" i="6"/>
  <c r="R158063" i="6" s="1"/>
  <c r="Q158062" i="6"/>
  <c r="P158062" i="6"/>
  <c r="R158062" i="6" s="1"/>
  <c r="R158061" i="6"/>
  <c r="Q158061" i="6"/>
  <c r="P158061" i="6"/>
  <c r="Q158060" i="6"/>
  <c r="R158060" i="6" s="1"/>
  <c r="P158060" i="6"/>
  <c r="Q158059" i="6"/>
  <c r="P158059" i="6"/>
  <c r="R158059" i="6" s="1"/>
  <c r="Q158058" i="6"/>
  <c r="P158058" i="6"/>
  <c r="R158058" i="6" s="1"/>
  <c r="R158057" i="6"/>
  <c r="Q158057" i="6"/>
  <c r="P158057" i="6"/>
  <c r="Q158056" i="6"/>
  <c r="R158056" i="6" s="1"/>
  <c r="P158056" i="6"/>
  <c r="Q158055" i="6"/>
  <c r="P158055" i="6"/>
  <c r="R158055" i="6" s="1"/>
  <c r="Q158054" i="6"/>
  <c r="P158054" i="6"/>
  <c r="R158054" i="6" s="1"/>
  <c r="R158053" i="6"/>
  <c r="Q158053" i="6"/>
  <c r="P158053" i="6"/>
  <c r="Q158052" i="6"/>
  <c r="R158052" i="6" s="1"/>
  <c r="P158052" i="6"/>
  <c r="Q158051" i="6"/>
  <c r="P158051" i="6"/>
  <c r="R158051" i="6" s="1"/>
  <c r="Q158050" i="6"/>
  <c r="P158050" i="6"/>
  <c r="R158050" i="6" s="1"/>
  <c r="R158049" i="6"/>
  <c r="Q158049" i="6"/>
  <c r="P158049" i="6"/>
  <c r="Q158048" i="6"/>
  <c r="R158048" i="6" s="1"/>
  <c r="P158048" i="6"/>
  <c r="Q158047" i="6"/>
  <c r="P158047" i="6"/>
  <c r="R158047" i="6" s="1"/>
  <c r="Q158046" i="6"/>
  <c r="P158046" i="6"/>
  <c r="R158046" i="6" s="1"/>
  <c r="R158045" i="6"/>
  <c r="Q158045" i="6"/>
  <c r="P158045" i="6"/>
  <c r="Q158044" i="6"/>
  <c r="R158044" i="6" s="1"/>
  <c r="P158044" i="6"/>
  <c r="Q158043" i="6"/>
  <c r="P158043" i="6"/>
  <c r="R158043" i="6" s="1"/>
  <c r="Q158042" i="6"/>
  <c r="P158042" i="6"/>
  <c r="R158042" i="6" s="1"/>
  <c r="R158041" i="6"/>
  <c r="Q158041" i="6"/>
  <c r="P158041" i="6"/>
  <c r="Q158040" i="6"/>
  <c r="R158040" i="6" s="1"/>
  <c r="P158040" i="6"/>
  <c r="Q158039" i="6"/>
  <c r="P158039" i="6"/>
  <c r="R158039" i="6" s="1"/>
  <c r="Q158038" i="6"/>
  <c r="P158038" i="6"/>
  <c r="R158038" i="6" s="1"/>
  <c r="R158037" i="6"/>
  <c r="Q158037" i="6"/>
  <c r="P158037" i="6"/>
  <c r="Q158036" i="6"/>
  <c r="R158036" i="6" s="1"/>
  <c r="P158036" i="6"/>
  <c r="Q158035" i="6"/>
  <c r="P158035" i="6"/>
  <c r="R158035" i="6" s="1"/>
  <c r="Q158034" i="6"/>
  <c r="P158034" i="6"/>
  <c r="R158034" i="6" s="1"/>
  <c r="R158033" i="6"/>
  <c r="Q158033" i="6"/>
  <c r="P158033" i="6"/>
  <c r="Q158032" i="6"/>
  <c r="R158032" i="6" s="1"/>
  <c r="P158032" i="6"/>
  <c r="Q158031" i="6"/>
  <c r="P158031" i="6"/>
  <c r="R158031" i="6" s="1"/>
  <c r="Q158030" i="6"/>
  <c r="P158030" i="6"/>
  <c r="R158030" i="6" s="1"/>
  <c r="R158029" i="6"/>
  <c r="Q158029" i="6"/>
  <c r="P158029" i="6"/>
  <c r="Q158028" i="6"/>
  <c r="R158028" i="6" s="1"/>
  <c r="P158028" i="6"/>
  <c r="Q158027" i="6"/>
  <c r="P158027" i="6"/>
  <c r="R158027" i="6" s="1"/>
  <c r="Q158026" i="6"/>
  <c r="P158026" i="6"/>
  <c r="R158026" i="6" s="1"/>
  <c r="R158025" i="6"/>
  <c r="Q158025" i="6"/>
  <c r="P158025" i="6"/>
  <c r="Q158024" i="6"/>
  <c r="R158024" i="6" s="1"/>
  <c r="P158024" i="6"/>
  <c r="Q158023" i="6"/>
  <c r="P158023" i="6"/>
  <c r="R158023" i="6" s="1"/>
  <c r="Q158022" i="6"/>
  <c r="P158022" i="6"/>
  <c r="R158022" i="6" s="1"/>
  <c r="R158021" i="6"/>
  <c r="Q158021" i="6"/>
  <c r="P158021" i="6"/>
  <c r="Q158020" i="6"/>
  <c r="R158020" i="6" s="1"/>
  <c r="P158020" i="6"/>
  <c r="Q158019" i="6"/>
  <c r="P158019" i="6"/>
  <c r="R158019" i="6" s="1"/>
  <c r="Q158018" i="6"/>
  <c r="P158018" i="6"/>
  <c r="R158018" i="6" s="1"/>
  <c r="R158017" i="6"/>
  <c r="Q158017" i="6"/>
  <c r="P158017" i="6"/>
  <c r="Q158016" i="6"/>
  <c r="R158016" i="6" s="1"/>
  <c r="P158016" i="6"/>
  <c r="Q158015" i="6"/>
  <c r="P158015" i="6"/>
  <c r="R158015" i="6" s="1"/>
  <c r="Q158014" i="6"/>
  <c r="P158014" i="6"/>
  <c r="R158014" i="6" s="1"/>
  <c r="R158013" i="6"/>
  <c r="Q158013" i="6"/>
  <c r="P158013" i="6"/>
  <c r="Q158012" i="6"/>
  <c r="R158012" i="6" s="1"/>
  <c r="P158012" i="6"/>
  <c r="Q158011" i="6"/>
  <c r="P158011" i="6"/>
  <c r="R158011" i="6" s="1"/>
  <c r="Q158010" i="6"/>
  <c r="P158010" i="6"/>
  <c r="R158010" i="6" s="1"/>
  <c r="R158009" i="6"/>
  <c r="Q158009" i="6"/>
  <c r="P158009" i="6"/>
  <c r="Q158008" i="6"/>
  <c r="R158008" i="6" s="1"/>
  <c r="P158008" i="6"/>
  <c r="Q158007" i="6"/>
  <c r="P158007" i="6"/>
  <c r="R158007" i="6" s="1"/>
  <c r="Q158006" i="6"/>
  <c r="P158006" i="6"/>
  <c r="R158006" i="6" s="1"/>
  <c r="R158005" i="6"/>
  <c r="Q158005" i="6"/>
  <c r="P158005" i="6"/>
  <c r="Q158004" i="6"/>
  <c r="R158004" i="6" s="1"/>
  <c r="P158004" i="6"/>
  <c r="Q158003" i="6"/>
  <c r="P158003" i="6"/>
  <c r="R158003" i="6" s="1"/>
  <c r="Q158002" i="6"/>
  <c r="P158002" i="6"/>
  <c r="R158002" i="6" s="1"/>
  <c r="R158001" i="6"/>
  <c r="Q158001" i="6"/>
  <c r="P158001" i="6"/>
  <c r="Q158000" i="6"/>
  <c r="R158000" i="6" s="1"/>
  <c r="P158000" i="6"/>
  <c r="Q157999" i="6"/>
  <c r="P157999" i="6"/>
  <c r="R157999" i="6" s="1"/>
  <c r="Q157998" i="6"/>
  <c r="P157998" i="6"/>
  <c r="R157998" i="6" s="1"/>
  <c r="R157997" i="6"/>
  <c r="Q157997" i="6"/>
  <c r="P157997" i="6"/>
  <c r="Q157996" i="6"/>
  <c r="R157996" i="6" s="1"/>
  <c r="P157996" i="6"/>
  <c r="Q157995" i="6"/>
  <c r="P157995" i="6"/>
  <c r="R157995" i="6" s="1"/>
  <c r="Q157994" i="6"/>
  <c r="P157994" i="6"/>
  <c r="R157994" i="6" s="1"/>
  <c r="R157993" i="6"/>
  <c r="Q157993" i="6"/>
  <c r="P157993" i="6"/>
  <c r="Q157992" i="6"/>
  <c r="R157992" i="6" s="1"/>
  <c r="P157992" i="6"/>
  <c r="Q157991" i="6"/>
  <c r="P157991" i="6"/>
  <c r="R157991" i="6" s="1"/>
  <c r="Q157990" i="6"/>
  <c r="P157990" i="6"/>
  <c r="R157990" i="6" s="1"/>
  <c r="R157989" i="6"/>
  <c r="Q157989" i="6"/>
  <c r="P157989" i="6"/>
  <c r="Q157988" i="6"/>
  <c r="R157988" i="6" s="1"/>
  <c r="P157988" i="6"/>
  <c r="Q157987" i="6"/>
  <c r="P157987" i="6"/>
  <c r="R157987" i="6" s="1"/>
  <c r="Q157986" i="6"/>
  <c r="P157986" i="6"/>
  <c r="R157986" i="6" s="1"/>
  <c r="R157985" i="6"/>
  <c r="Q157985" i="6"/>
  <c r="P157985" i="6"/>
  <c r="Q157984" i="6"/>
  <c r="R157984" i="6" s="1"/>
  <c r="P157984" i="6"/>
  <c r="Q157983" i="6"/>
  <c r="P157983" i="6"/>
  <c r="R157983" i="6" s="1"/>
  <c r="Q157982" i="6"/>
  <c r="P157982" i="6"/>
  <c r="R157982" i="6" s="1"/>
  <c r="R157981" i="6"/>
  <c r="Q157981" i="6"/>
  <c r="P157981" i="6"/>
  <c r="Q157980" i="6"/>
  <c r="R157980" i="6" s="1"/>
  <c r="P157980" i="6"/>
  <c r="Q157979" i="6"/>
  <c r="P157979" i="6"/>
  <c r="R157979" i="6" s="1"/>
  <c r="Q157978" i="6"/>
  <c r="P157978" i="6"/>
  <c r="R157978" i="6" s="1"/>
  <c r="R157977" i="6"/>
  <c r="Q157977" i="6"/>
  <c r="P157977" i="6"/>
  <c r="Q157976" i="6"/>
  <c r="R157976" i="6" s="1"/>
  <c r="P157976" i="6"/>
  <c r="Q157975" i="6"/>
  <c r="P157975" i="6"/>
  <c r="R157975" i="6" s="1"/>
  <c r="Q157974" i="6"/>
  <c r="P157974" i="6"/>
  <c r="R157974" i="6" s="1"/>
  <c r="R157973" i="6"/>
  <c r="Q157973" i="6"/>
  <c r="P157973" i="6"/>
  <c r="Q157972" i="6"/>
  <c r="R157972" i="6" s="1"/>
  <c r="P157972" i="6"/>
  <c r="Q157971" i="6"/>
  <c r="P157971" i="6"/>
  <c r="R157971" i="6" s="1"/>
  <c r="Q157970" i="6"/>
  <c r="P157970" i="6"/>
  <c r="R157970" i="6" s="1"/>
  <c r="R157969" i="6"/>
  <c r="Q157969" i="6"/>
  <c r="P157969" i="6"/>
  <c r="Q157968" i="6"/>
  <c r="R157968" i="6" s="1"/>
  <c r="P157968" i="6"/>
  <c r="Q157967" i="6"/>
  <c r="P157967" i="6"/>
  <c r="R157967" i="6" s="1"/>
  <c r="Q157966" i="6"/>
  <c r="P157966" i="6"/>
  <c r="R157966" i="6" s="1"/>
  <c r="R157965" i="6"/>
  <c r="Q157965" i="6"/>
  <c r="P157965" i="6"/>
  <c r="Q157964" i="6"/>
  <c r="R157964" i="6" s="1"/>
  <c r="P157964" i="6"/>
  <c r="Q157963" i="6"/>
  <c r="P157963" i="6"/>
  <c r="R157963" i="6" s="1"/>
  <c r="Q157962" i="6"/>
  <c r="P157962" i="6"/>
  <c r="R157962" i="6" s="1"/>
  <c r="R157961" i="6"/>
  <c r="Q157961" i="6"/>
  <c r="P157961" i="6"/>
  <c r="Q157960" i="6"/>
  <c r="R157960" i="6" s="1"/>
  <c r="P157960" i="6"/>
  <c r="Q157959" i="6"/>
  <c r="P157959" i="6"/>
  <c r="R157959" i="6" s="1"/>
  <c r="Q157958" i="6"/>
  <c r="P157958" i="6"/>
  <c r="R157958" i="6" s="1"/>
  <c r="R157957" i="6"/>
  <c r="Q157957" i="6"/>
  <c r="P157957" i="6"/>
  <c r="Q157956" i="6"/>
  <c r="R157956" i="6" s="1"/>
  <c r="P157956" i="6"/>
  <c r="Q157955" i="6"/>
  <c r="P157955" i="6"/>
  <c r="R157955" i="6" s="1"/>
  <c r="Q157954" i="6"/>
  <c r="P157954" i="6"/>
  <c r="R157954" i="6" s="1"/>
  <c r="R157953" i="6"/>
  <c r="Q157953" i="6"/>
  <c r="P157953" i="6"/>
  <c r="Q157952" i="6"/>
  <c r="R157952" i="6" s="1"/>
  <c r="P157952" i="6"/>
  <c r="Q157951" i="6"/>
  <c r="P157951" i="6"/>
  <c r="R157951" i="6" s="1"/>
  <c r="Q157950" i="6"/>
  <c r="P157950" i="6"/>
  <c r="R157950" i="6" s="1"/>
  <c r="R157949" i="6"/>
  <c r="Q157949" i="6"/>
  <c r="P157949" i="6"/>
  <c r="Q157948" i="6"/>
  <c r="R157948" i="6" s="1"/>
  <c r="P157948" i="6"/>
  <c r="Q157947" i="6"/>
  <c r="P157947" i="6"/>
  <c r="R157947" i="6" s="1"/>
  <c r="Q157946" i="6"/>
  <c r="P157946" i="6"/>
  <c r="R157946" i="6" s="1"/>
  <c r="R157945" i="6"/>
  <c r="Q157945" i="6"/>
  <c r="P157945" i="6"/>
  <c r="Q157944" i="6"/>
  <c r="R157944" i="6" s="1"/>
  <c r="P157944" i="6"/>
  <c r="Q157943" i="6"/>
  <c r="P157943" i="6"/>
  <c r="R157943" i="6" s="1"/>
  <c r="Q157942" i="6"/>
  <c r="P157942" i="6"/>
  <c r="R157942" i="6" s="1"/>
  <c r="R157941" i="6"/>
  <c r="Q157941" i="6"/>
  <c r="P157941" i="6"/>
  <c r="Q157940" i="6"/>
  <c r="R157940" i="6" s="1"/>
  <c r="P157940" i="6"/>
  <c r="Q157939" i="6"/>
  <c r="P157939" i="6"/>
  <c r="R157939" i="6" s="1"/>
  <c r="Q157938" i="6"/>
  <c r="P157938" i="6"/>
  <c r="R157938" i="6" s="1"/>
  <c r="R157937" i="6"/>
  <c r="Q157937" i="6"/>
  <c r="P157937" i="6"/>
  <c r="Q157936" i="6"/>
  <c r="R157936" i="6" s="1"/>
  <c r="P157936" i="6"/>
  <c r="Q157935" i="6"/>
  <c r="P157935" i="6"/>
  <c r="R157935" i="6" s="1"/>
  <c r="Q157934" i="6"/>
  <c r="P157934" i="6"/>
  <c r="R157934" i="6" s="1"/>
  <c r="R157933" i="6"/>
  <c r="Q157933" i="6"/>
  <c r="P157933" i="6"/>
  <c r="Q157932" i="6"/>
  <c r="R157932" i="6" s="1"/>
  <c r="P157932" i="6"/>
  <c r="Q157931" i="6"/>
  <c r="P157931" i="6"/>
  <c r="R157931" i="6" s="1"/>
  <c r="Q157930" i="6"/>
  <c r="P157930" i="6"/>
  <c r="R157930" i="6" s="1"/>
  <c r="R157929" i="6"/>
  <c r="Q157929" i="6"/>
  <c r="P157929" i="6"/>
  <c r="Q157928" i="6"/>
  <c r="R157928" i="6" s="1"/>
  <c r="P157928" i="6"/>
  <c r="Q157927" i="6"/>
  <c r="P157927" i="6"/>
  <c r="R157927" i="6" s="1"/>
  <c r="Q157926" i="6"/>
  <c r="P157926" i="6"/>
  <c r="R157926" i="6" s="1"/>
  <c r="R157925" i="6"/>
  <c r="Q157925" i="6"/>
  <c r="P157925" i="6"/>
  <c r="Q157924" i="6"/>
  <c r="R157924" i="6" s="1"/>
  <c r="P157924" i="6"/>
  <c r="Q157923" i="6"/>
  <c r="P157923" i="6"/>
  <c r="R157923" i="6" s="1"/>
  <c r="Q157922" i="6"/>
  <c r="P157922" i="6"/>
  <c r="R157922" i="6" s="1"/>
  <c r="R157921" i="6"/>
  <c r="Q157921" i="6"/>
  <c r="P157921" i="6"/>
  <c r="Q157920" i="6"/>
  <c r="R157920" i="6" s="1"/>
  <c r="P157920" i="6"/>
  <c r="Q157919" i="6"/>
  <c r="P157919" i="6"/>
  <c r="R157919" i="6" s="1"/>
  <c r="Q157918" i="6"/>
  <c r="P157918" i="6"/>
  <c r="R157918" i="6" s="1"/>
  <c r="R157917" i="6"/>
  <c r="Q157917" i="6"/>
  <c r="P157917" i="6"/>
  <c r="Q157916" i="6"/>
  <c r="R157916" i="6" s="1"/>
  <c r="P157916" i="6"/>
  <c r="Q157915" i="6"/>
  <c r="P157915" i="6"/>
  <c r="R157915" i="6" s="1"/>
  <c r="Q157914" i="6"/>
  <c r="P157914" i="6"/>
  <c r="R157914" i="6" s="1"/>
  <c r="R157913" i="6"/>
  <c r="Q157913" i="6"/>
  <c r="P157913" i="6"/>
  <c r="Q157912" i="6"/>
  <c r="R157912" i="6" s="1"/>
  <c r="P157912" i="6"/>
  <c r="Q157911" i="6"/>
  <c r="P157911" i="6"/>
  <c r="R157911" i="6" s="1"/>
  <c r="Q157910" i="6"/>
  <c r="P157910" i="6"/>
  <c r="R157910" i="6" s="1"/>
  <c r="R157909" i="6"/>
  <c r="Q157909" i="6"/>
  <c r="P157909" i="6"/>
  <c r="Q157908" i="6"/>
  <c r="R157908" i="6" s="1"/>
  <c r="P157908" i="6"/>
  <c r="Q157907" i="6"/>
  <c r="P157907" i="6"/>
  <c r="R157907" i="6" s="1"/>
  <c r="Q157906" i="6"/>
  <c r="P157906" i="6"/>
  <c r="R157906" i="6" s="1"/>
  <c r="R157905" i="6"/>
  <c r="Q157905" i="6"/>
  <c r="P157905" i="6"/>
  <c r="Q157904" i="6"/>
  <c r="R157904" i="6" s="1"/>
  <c r="P157904" i="6"/>
  <c r="Q157903" i="6"/>
  <c r="P157903" i="6"/>
  <c r="R157903" i="6" s="1"/>
  <c r="Q157902" i="6"/>
  <c r="P157902" i="6"/>
  <c r="R157902" i="6" s="1"/>
  <c r="R157901" i="6"/>
  <c r="Q157901" i="6"/>
  <c r="P157901" i="6"/>
  <c r="Q157900" i="6"/>
  <c r="R157900" i="6" s="1"/>
  <c r="P157900" i="6"/>
  <c r="Q157899" i="6"/>
  <c r="P157899" i="6"/>
  <c r="R157899" i="6" s="1"/>
  <c r="Q157898" i="6"/>
  <c r="P157898" i="6"/>
  <c r="R157898" i="6" s="1"/>
  <c r="R157897" i="6"/>
  <c r="Q157897" i="6"/>
  <c r="P157897" i="6"/>
  <c r="Q157896" i="6"/>
  <c r="R157896" i="6" s="1"/>
  <c r="P157896" i="6"/>
  <c r="Q157895" i="6"/>
  <c r="P157895" i="6"/>
  <c r="R157895" i="6" s="1"/>
  <c r="Q157894" i="6"/>
  <c r="P157894" i="6"/>
  <c r="R157894" i="6" s="1"/>
  <c r="R157893" i="6"/>
  <c r="Q157893" i="6"/>
  <c r="P157893" i="6"/>
  <c r="Q157892" i="6"/>
  <c r="R157892" i="6" s="1"/>
  <c r="P157892" i="6"/>
  <c r="Q157891" i="6"/>
  <c r="P157891" i="6"/>
  <c r="R157891" i="6" s="1"/>
  <c r="Q157890" i="6"/>
  <c r="P157890" i="6"/>
  <c r="R157890" i="6" s="1"/>
  <c r="R157889" i="6"/>
  <c r="Q157889" i="6"/>
  <c r="P157889" i="6"/>
  <c r="Q157888" i="6"/>
  <c r="R157888" i="6" s="1"/>
  <c r="P157888" i="6"/>
  <c r="Q157887" i="6"/>
  <c r="P157887" i="6"/>
  <c r="R157887" i="6" s="1"/>
  <c r="Q157886" i="6"/>
  <c r="P157886" i="6"/>
  <c r="R157886" i="6" s="1"/>
  <c r="R157885" i="6"/>
  <c r="Q157885" i="6"/>
  <c r="P157885" i="6"/>
  <c r="Q157884" i="6"/>
  <c r="R157884" i="6" s="1"/>
  <c r="P157884" i="6"/>
  <c r="Q157883" i="6"/>
  <c r="P157883" i="6"/>
  <c r="R157883" i="6" s="1"/>
  <c r="Q157882" i="6"/>
  <c r="P157882" i="6"/>
  <c r="R157882" i="6" s="1"/>
  <c r="R157881" i="6"/>
  <c r="Q157881" i="6"/>
  <c r="P157881" i="6"/>
  <c r="Q157880" i="6"/>
  <c r="R157880" i="6" s="1"/>
  <c r="P157880" i="6"/>
  <c r="Q157879" i="6"/>
  <c r="P157879" i="6"/>
  <c r="R157879" i="6" s="1"/>
  <c r="Q157878" i="6"/>
  <c r="P157878" i="6"/>
  <c r="R157878" i="6" s="1"/>
  <c r="R157877" i="6"/>
  <c r="Q157877" i="6"/>
  <c r="P157877" i="6"/>
  <c r="Q157876" i="6"/>
  <c r="R157876" i="6" s="1"/>
  <c r="P157876" i="6"/>
  <c r="Q157875" i="6"/>
  <c r="P157875" i="6"/>
  <c r="R157875" i="6" s="1"/>
  <c r="Q157874" i="6"/>
  <c r="P157874" i="6"/>
  <c r="R157874" i="6" s="1"/>
  <c r="R157873" i="6"/>
  <c r="Q157873" i="6"/>
  <c r="P157873" i="6"/>
  <c r="Q157872" i="6"/>
  <c r="R157872" i="6" s="1"/>
  <c r="P157872" i="6"/>
  <c r="Q157871" i="6"/>
  <c r="P157871" i="6"/>
  <c r="R157871" i="6" s="1"/>
  <c r="Q157870" i="6"/>
  <c r="P157870" i="6"/>
  <c r="R157870" i="6" s="1"/>
  <c r="R157869" i="6"/>
  <c r="Q157869" i="6"/>
  <c r="P157869" i="6"/>
  <c r="Q157868" i="6"/>
  <c r="R157868" i="6" s="1"/>
  <c r="P157868" i="6"/>
  <c r="Q157867" i="6"/>
  <c r="P157867" i="6"/>
  <c r="R157867" i="6" s="1"/>
  <c r="Q157866" i="6"/>
  <c r="P157866" i="6"/>
  <c r="R157866" i="6" s="1"/>
  <c r="R157865" i="6"/>
  <c r="Q157865" i="6"/>
  <c r="P157865" i="6"/>
  <c r="Q157864" i="6"/>
  <c r="R157864" i="6" s="1"/>
  <c r="P157864" i="6"/>
  <c r="Q157863" i="6"/>
  <c r="P157863" i="6"/>
  <c r="R157863" i="6" s="1"/>
  <c r="Q157862" i="6"/>
  <c r="P157862" i="6"/>
  <c r="R157862" i="6" s="1"/>
  <c r="R157861" i="6"/>
  <c r="Q157861" i="6"/>
  <c r="P157861" i="6"/>
  <c r="Q157860" i="6"/>
  <c r="R157860" i="6" s="1"/>
  <c r="P157860" i="6"/>
  <c r="Q157859" i="6"/>
  <c r="P157859" i="6"/>
  <c r="R157859" i="6" s="1"/>
  <c r="Q157858" i="6"/>
  <c r="P157858" i="6"/>
  <c r="R157858" i="6" s="1"/>
  <c r="R157857" i="6"/>
  <c r="Q157857" i="6"/>
  <c r="P157857" i="6"/>
  <c r="Q157856" i="6"/>
  <c r="R157856" i="6" s="1"/>
  <c r="P157856" i="6"/>
  <c r="Q157855" i="6"/>
  <c r="P157855" i="6"/>
  <c r="R157855" i="6" s="1"/>
  <c r="Q157854" i="6"/>
  <c r="P157854" i="6"/>
  <c r="R157854" i="6" s="1"/>
  <c r="R157853" i="6"/>
  <c r="Q157853" i="6"/>
  <c r="P157853" i="6"/>
  <c r="Q157852" i="6"/>
  <c r="R157852" i="6" s="1"/>
  <c r="P157852" i="6"/>
  <c r="Q157851" i="6"/>
  <c r="P157851" i="6"/>
  <c r="R157851" i="6" s="1"/>
  <c r="Q157850" i="6"/>
  <c r="P157850" i="6"/>
  <c r="R157850" i="6" s="1"/>
  <c r="R157849" i="6"/>
  <c r="Q157849" i="6"/>
  <c r="P157849" i="6"/>
  <c r="Q157848" i="6"/>
  <c r="R157848" i="6" s="1"/>
  <c r="P157848" i="6"/>
  <c r="Q157847" i="6"/>
  <c r="P157847" i="6"/>
  <c r="R157847" i="6" s="1"/>
  <c r="Q157846" i="6"/>
  <c r="P157846" i="6"/>
  <c r="R157846" i="6" s="1"/>
  <c r="R157845" i="6"/>
  <c r="Q157845" i="6"/>
  <c r="P157845" i="6"/>
  <c r="Q157844" i="6"/>
  <c r="R157844" i="6" s="1"/>
  <c r="P157844" i="6"/>
  <c r="Q157843" i="6"/>
  <c r="P157843" i="6"/>
  <c r="R157843" i="6" s="1"/>
  <c r="Q157842" i="6"/>
  <c r="P157842" i="6"/>
  <c r="R157842" i="6" s="1"/>
  <c r="R157841" i="6"/>
  <c r="Q157841" i="6"/>
  <c r="P157841" i="6"/>
  <c r="Q157840" i="6"/>
  <c r="R157840" i="6" s="1"/>
  <c r="P157840" i="6"/>
  <c r="Q157839" i="6"/>
  <c r="P157839" i="6"/>
  <c r="R157839" i="6" s="1"/>
  <c r="Q157838" i="6"/>
  <c r="P157838" i="6"/>
  <c r="R157838" i="6" s="1"/>
  <c r="R157837" i="6"/>
  <c r="Q157837" i="6"/>
  <c r="P157837" i="6"/>
  <c r="Q157836" i="6"/>
  <c r="R157836" i="6" s="1"/>
  <c r="P157836" i="6"/>
  <c r="Q157835" i="6"/>
  <c r="P157835" i="6"/>
  <c r="R157835" i="6" s="1"/>
  <c r="Q157834" i="6"/>
  <c r="P157834" i="6"/>
  <c r="R157834" i="6" s="1"/>
  <c r="R157833" i="6"/>
  <c r="Q157833" i="6"/>
  <c r="P157833" i="6"/>
  <c r="Q157832" i="6"/>
  <c r="R157832" i="6" s="1"/>
  <c r="P157832" i="6"/>
  <c r="Q157831" i="6"/>
  <c r="P157831" i="6"/>
  <c r="R157831" i="6" s="1"/>
  <c r="Q157830" i="6"/>
  <c r="P157830" i="6"/>
  <c r="R157830" i="6" s="1"/>
  <c r="R157829" i="6"/>
  <c r="Q157829" i="6"/>
  <c r="P157829" i="6"/>
  <c r="Q157828" i="6"/>
  <c r="R157828" i="6" s="1"/>
  <c r="P157828" i="6"/>
  <c r="Q157827" i="6"/>
  <c r="P157827" i="6"/>
  <c r="R157827" i="6" s="1"/>
  <c r="Q157826" i="6"/>
  <c r="P157826" i="6"/>
  <c r="R157826" i="6" s="1"/>
  <c r="R157825" i="6"/>
  <c r="Q157825" i="6"/>
  <c r="P157825" i="6"/>
  <c r="Q157824" i="6"/>
  <c r="R157824" i="6" s="1"/>
  <c r="P157824" i="6"/>
  <c r="Q157823" i="6"/>
  <c r="P157823" i="6"/>
  <c r="R157823" i="6" s="1"/>
  <c r="Q157822" i="6"/>
  <c r="P157822" i="6"/>
  <c r="R157822" i="6" s="1"/>
  <c r="R157821" i="6"/>
  <c r="Q157821" i="6"/>
  <c r="P157821" i="6"/>
  <c r="Q157820" i="6"/>
  <c r="R157820" i="6" s="1"/>
  <c r="P157820" i="6"/>
  <c r="Q157819" i="6"/>
  <c r="P157819" i="6"/>
  <c r="R157819" i="6" s="1"/>
  <c r="Q157818" i="6"/>
  <c r="P157818" i="6"/>
  <c r="R157818" i="6" s="1"/>
  <c r="R157817" i="6"/>
  <c r="Q157817" i="6"/>
  <c r="P157817" i="6"/>
  <c r="Q157816" i="6"/>
  <c r="R157816" i="6" s="1"/>
  <c r="P157816" i="6"/>
  <c r="Q157815" i="6"/>
  <c r="P157815" i="6"/>
  <c r="R157815" i="6" s="1"/>
  <c r="Q157814" i="6"/>
  <c r="P157814" i="6"/>
  <c r="R157814" i="6" s="1"/>
  <c r="R157813" i="6"/>
  <c r="Q157813" i="6"/>
  <c r="P157813" i="6"/>
  <c r="Q157812" i="6"/>
  <c r="R157812" i="6" s="1"/>
  <c r="P157812" i="6"/>
  <c r="Q157811" i="6"/>
  <c r="P157811" i="6"/>
  <c r="R157811" i="6" s="1"/>
  <c r="Q157810" i="6"/>
  <c r="P157810" i="6"/>
  <c r="R157810" i="6" s="1"/>
  <c r="R157809" i="6"/>
  <c r="Q157809" i="6"/>
  <c r="P157809" i="6"/>
  <c r="Q157808" i="6"/>
  <c r="R157808" i="6" s="1"/>
  <c r="P157808" i="6"/>
  <c r="Q157807" i="6"/>
  <c r="P157807" i="6"/>
  <c r="R157807" i="6" s="1"/>
  <c r="Q157806" i="6"/>
  <c r="P157806" i="6"/>
  <c r="R157806" i="6" s="1"/>
  <c r="R157805" i="6"/>
  <c r="Q157805" i="6"/>
  <c r="P157805" i="6"/>
  <c r="Q157804" i="6"/>
  <c r="R157804" i="6" s="1"/>
  <c r="P157804" i="6"/>
  <c r="Q157803" i="6"/>
  <c r="P157803" i="6"/>
  <c r="R157803" i="6" s="1"/>
  <c r="Q157802" i="6"/>
  <c r="P157802" i="6"/>
  <c r="R157802" i="6" s="1"/>
  <c r="R157801" i="6"/>
  <c r="Q157801" i="6"/>
  <c r="P157801" i="6"/>
  <c r="Q157800" i="6"/>
  <c r="R157800" i="6" s="1"/>
  <c r="P157800" i="6"/>
  <c r="Q157799" i="6"/>
  <c r="P157799" i="6"/>
  <c r="R157799" i="6" s="1"/>
  <c r="Q157798" i="6"/>
  <c r="P157798" i="6"/>
  <c r="R157798" i="6" s="1"/>
  <c r="R157797" i="6"/>
  <c r="Q157797" i="6"/>
  <c r="P157797" i="6"/>
  <c r="Q157796" i="6"/>
  <c r="R157796" i="6" s="1"/>
  <c r="P157796" i="6"/>
  <c r="Q157795" i="6"/>
  <c r="P157795" i="6"/>
  <c r="R157795" i="6" s="1"/>
  <c r="Q157794" i="6"/>
  <c r="P157794" i="6"/>
  <c r="R157794" i="6" s="1"/>
  <c r="R157793" i="6"/>
  <c r="Q157793" i="6"/>
  <c r="P157793" i="6"/>
  <c r="Q157792" i="6"/>
  <c r="R157792" i="6" s="1"/>
  <c r="P157792" i="6"/>
  <c r="Q157791" i="6"/>
  <c r="P157791" i="6"/>
  <c r="R157791" i="6" s="1"/>
  <c r="Q157790" i="6"/>
  <c r="P157790" i="6"/>
  <c r="R157790" i="6" s="1"/>
  <c r="R157789" i="6"/>
  <c r="Q157789" i="6"/>
  <c r="P157789" i="6"/>
  <c r="Q157788" i="6"/>
  <c r="R157788" i="6" s="1"/>
  <c r="P157788" i="6"/>
  <c r="Q157787" i="6"/>
  <c r="P157787" i="6"/>
  <c r="R157787" i="6" s="1"/>
  <c r="Q157786" i="6"/>
  <c r="P157786" i="6"/>
  <c r="R157786" i="6" s="1"/>
  <c r="R157785" i="6"/>
  <c r="Q157785" i="6"/>
  <c r="P157785" i="6"/>
  <c r="Q157784" i="6"/>
  <c r="R157784" i="6" s="1"/>
  <c r="P157784" i="6"/>
  <c r="Q157783" i="6"/>
  <c r="P157783" i="6"/>
  <c r="R157783" i="6" s="1"/>
  <c r="Q157782" i="6"/>
  <c r="P157782" i="6"/>
  <c r="R157782" i="6" s="1"/>
  <c r="R157781" i="6"/>
  <c r="Q157781" i="6"/>
  <c r="P157781" i="6"/>
  <c r="Q157780" i="6"/>
  <c r="R157780" i="6" s="1"/>
  <c r="P157780" i="6"/>
  <c r="Q157779" i="6"/>
  <c r="P157779" i="6"/>
  <c r="R157779" i="6" s="1"/>
  <c r="Q157778" i="6"/>
  <c r="P157778" i="6"/>
  <c r="R157778" i="6" s="1"/>
  <c r="R157777" i="6"/>
  <c r="Q157777" i="6"/>
  <c r="P157777" i="6"/>
  <c r="Q157776" i="6"/>
  <c r="R157776" i="6" s="1"/>
  <c r="P157776" i="6"/>
  <c r="Q157775" i="6"/>
  <c r="P157775" i="6"/>
  <c r="R157775" i="6" s="1"/>
  <c r="Q157774" i="6"/>
  <c r="P157774" i="6"/>
  <c r="R157774" i="6" s="1"/>
  <c r="R157773" i="6"/>
  <c r="Q157773" i="6"/>
  <c r="P157773" i="6"/>
  <c r="Q157772" i="6"/>
  <c r="R157772" i="6" s="1"/>
  <c r="P157772" i="6"/>
  <c r="Q157771" i="6"/>
  <c r="P157771" i="6"/>
  <c r="R157771" i="6" s="1"/>
  <c r="Q157770" i="6"/>
  <c r="P157770" i="6"/>
  <c r="R157770" i="6" s="1"/>
  <c r="R157769" i="6"/>
  <c r="Q157769" i="6"/>
  <c r="P157769" i="6"/>
  <c r="Q157768" i="6"/>
  <c r="R157768" i="6" s="1"/>
  <c r="P157768" i="6"/>
  <c r="Q157767" i="6"/>
  <c r="P157767" i="6"/>
  <c r="R157767" i="6" s="1"/>
  <c r="Q157766" i="6"/>
  <c r="P157766" i="6"/>
  <c r="R157766" i="6" s="1"/>
  <c r="R157765" i="6"/>
  <c r="Q157765" i="6"/>
  <c r="P157765" i="6"/>
  <c r="Q157764" i="6"/>
  <c r="R157764" i="6" s="1"/>
  <c r="P157764" i="6"/>
  <c r="Q157763" i="6"/>
  <c r="P157763" i="6"/>
  <c r="R157763" i="6" s="1"/>
  <c r="Q157762" i="6"/>
  <c r="P157762" i="6"/>
  <c r="R157762" i="6" s="1"/>
  <c r="R157761" i="6"/>
  <c r="Q157761" i="6"/>
  <c r="P157761" i="6"/>
  <c r="Q157760" i="6"/>
  <c r="R157760" i="6" s="1"/>
  <c r="P157760" i="6"/>
  <c r="Q157759" i="6"/>
  <c r="P157759" i="6"/>
  <c r="R157759" i="6" s="1"/>
  <c r="Q157758" i="6"/>
  <c r="P157758" i="6"/>
  <c r="R157758" i="6" s="1"/>
  <c r="R157757" i="6"/>
  <c r="Q157757" i="6"/>
  <c r="P157757" i="6"/>
  <c r="Q157756" i="6"/>
  <c r="R157756" i="6" s="1"/>
  <c r="P157756" i="6"/>
  <c r="Q157755" i="6"/>
  <c r="P157755" i="6"/>
  <c r="R157755" i="6" s="1"/>
  <c r="Q157754" i="6"/>
  <c r="P157754" i="6"/>
  <c r="R157754" i="6" s="1"/>
  <c r="R157753" i="6"/>
  <c r="Q157753" i="6"/>
  <c r="P157753" i="6"/>
  <c r="Q157752" i="6"/>
  <c r="R157752" i="6" s="1"/>
  <c r="P157752" i="6"/>
  <c r="Q157751" i="6"/>
  <c r="P157751" i="6"/>
  <c r="R157751" i="6" s="1"/>
  <c r="Q157750" i="6"/>
  <c r="P157750" i="6"/>
  <c r="R157750" i="6" s="1"/>
  <c r="R157749" i="6"/>
  <c r="Q157749" i="6"/>
  <c r="P157749" i="6"/>
  <c r="Q157748" i="6"/>
  <c r="R157748" i="6" s="1"/>
  <c r="P157748" i="6"/>
  <c r="Q157747" i="6"/>
  <c r="P157747" i="6"/>
  <c r="R157747" i="6" s="1"/>
  <c r="Q157746" i="6"/>
  <c r="P157746" i="6"/>
  <c r="R157746" i="6" s="1"/>
  <c r="R157745" i="6"/>
  <c r="Q157745" i="6"/>
  <c r="P157745" i="6"/>
  <c r="Q157744" i="6"/>
  <c r="R157744" i="6" s="1"/>
  <c r="P157744" i="6"/>
  <c r="Q157743" i="6"/>
  <c r="P157743" i="6"/>
  <c r="R157743" i="6" s="1"/>
  <c r="Q157742" i="6"/>
  <c r="P157742" i="6"/>
  <c r="R157742" i="6" s="1"/>
  <c r="R157741" i="6"/>
  <c r="Q157741" i="6"/>
  <c r="P157741" i="6"/>
  <c r="Q157740" i="6"/>
  <c r="R157740" i="6" s="1"/>
  <c r="P157740" i="6"/>
  <c r="Q157739" i="6"/>
  <c r="P157739" i="6"/>
  <c r="R157739" i="6" s="1"/>
  <c r="Q157738" i="6"/>
  <c r="P157738" i="6"/>
  <c r="R157738" i="6" s="1"/>
  <c r="R157737" i="6"/>
  <c r="Q157737" i="6"/>
  <c r="P157737" i="6"/>
  <c r="Q157736" i="6"/>
  <c r="R157736" i="6" s="1"/>
  <c r="P157736" i="6"/>
  <c r="Q157735" i="6"/>
  <c r="P157735" i="6"/>
  <c r="R157735" i="6" s="1"/>
  <c r="Q157734" i="6"/>
  <c r="P157734" i="6"/>
  <c r="R157734" i="6" s="1"/>
  <c r="R157733" i="6"/>
  <c r="Q157733" i="6"/>
  <c r="P157733" i="6"/>
  <c r="Q157732" i="6"/>
  <c r="R157732" i="6" s="1"/>
  <c r="P157732" i="6"/>
  <c r="Q157731" i="6"/>
  <c r="P157731" i="6"/>
  <c r="R157731" i="6" s="1"/>
  <c r="Q157730" i="6"/>
  <c r="P157730" i="6"/>
  <c r="R157730" i="6" s="1"/>
  <c r="R157729" i="6"/>
  <c r="Q157729" i="6"/>
  <c r="P157729" i="6"/>
  <c r="Q157728" i="6"/>
  <c r="R157728" i="6" s="1"/>
  <c r="P157728" i="6"/>
  <c r="Q157727" i="6"/>
  <c r="P157727" i="6"/>
  <c r="R157727" i="6" s="1"/>
  <c r="Q157726" i="6"/>
  <c r="P157726" i="6"/>
  <c r="R157726" i="6" s="1"/>
  <c r="R157725" i="6"/>
  <c r="Q157725" i="6"/>
  <c r="P157725" i="6"/>
  <c r="Q157724" i="6"/>
  <c r="R157724" i="6" s="1"/>
  <c r="P157724" i="6"/>
  <c r="Q157723" i="6"/>
  <c r="P157723" i="6"/>
  <c r="R157723" i="6" s="1"/>
  <c r="Q157722" i="6"/>
  <c r="P157722" i="6"/>
  <c r="R157722" i="6" s="1"/>
  <c r="R157721" i="6"/>
  <c r="Q157721" i="6"/>
  <c r="P157721" i="6"/>
  <c r="Q157720" i="6"/>
  <c r="R157720" i="6" s="1"/>
  <c r="P157720" i="6"/>
  <c r="Q157719" i="6"/>
  <c r="P157719" i="6"/>
  <c r="R157719" i="6" s="1"/>
  <c r="Q157718" i="6"/>
  <c r="P157718" i="6"/>
  <c r="R157718" i="6" s="1"/>
  <c r="R157717" i="6"/>
  <c r="Q157717" i="6"/>
  <c r="P157717" i="6"/>
  <c r="Q157716" i="6"/>
  <c r="R157716" i="6" s="1"/>
  <c r="P157716" i="6"/>
  <c r="Q157715" i="6"/>
  <c r="P157715" i="6"/>
  <c r="R157715" i="6" s="1"/>
  <c r="Q157714" i="6"/>
  <c r="P157714" i="6"/>
  <c r="R157714" i="6" s="1"/>
  <c r="R157713" i="6"/>
  <c r="Q157713" i="6"/>
  <c r="P157713" i="6"/>
  <c r="Q157712" i="6"/>
  <c r="R157712" i="6" s="1"/>
  <c r="P157712" i="6"/>
  <c r="Q157711" i="6"/>
  <c r="P157711" i="6"/>
  <c r="R157711" i="6" s="1"/>
  <c r="Q157710" i="6"/>
  <c r="P157710" i="6"/>
  <c r="R157710" i="6" s="1"/>
  <c r="R157709" i="6"/>
  <c r="Q157709" i="6"/>
  <c r="P157709" i="6"/>
  <c r="Q157708" i="6"/>
  <c r="R157708" i="6" s="1"/>
  <c r="P157708" i="6"/>
  <c r="Q157707" i="6"/>
  <c r="P157707" i="6"/>
  <c r="R157707" i="6" s="1"/>
  <c r="Q157706" i="6"/>
  <c r="P157706" i="6"/>
  <c r="R157706" i="6" s="1"/>
  <c r="R157705" i="6"/>
  <c r="Q157705" i="6"/>
  <c r="P157705" i="6"/>
  <c r="Q157704" i="6"/>
  <c r="R157704" i="6" s="1"/>
  <c r="P157704" i="6"/>
  <c r="Q157703" i="6"/>
  <c r="P157703" i="6"/>
  <c r="R157703" i="6" s="1"/>
  <c r="Q157702" i="6"/>
  <c r="P157702" i="6"/>
  <c r="R157702" i="6" s="1"/>
  <c r="R157701" i="6"/>
  <c r="Q157701" i="6"/>
  <c r="P157701" i="6"/>
  <c r="Q157700" i="6"/>
  <c r="R157700" i="6" s="1"/>
  <c r="P157700" i="6"/>
  <c r="Q157699" i="6"/>
  <c r="P157699" i="6"/>
  <c r="R157699" i="6" s="1"/>
  <c r="Q157698" i="6"/>
  <c r="P157698" i="6"/>
  <c r="R157698" i="6" s="1"/>
  <c r="R157697" i="6"/>
  <c r="Q157697" i="6"/>
  <c r="P157697" i="6"/>
  <c r="Q157696" i="6"/>
  <c r="R157696" i="6" s="1"/>
  <c r="P157696" i="6"/>
  <c r="Q157695" i="6"/>
  <c r="P157695" i="6"/>
  <c r="R157695" i="6" s="1"/>
  <c r="Q157694" i="6"/>
  <c r="P157694" i="6"/>
  <c r="R157694" i="6" s="1"/>
  <c r="R157693" i="6"/>
  <c r="Q157693" i="6"/>
  <c r="P157693" i="6"/>
  <c r="Q157692" i="6"/>
  <c r="R157692" i="6" s="1"/>
  <c r="P157692" i="6"/>
  <c r="Q157691" i="6"/>
  <c r="P157691" i="6"/>
  <c r="R157691" i="6" s="1"/>
  <c r="Q157690" i="6"/>
  <c r="P157690" i="6"/>
  <c r="R157690" i="6" s="1"/>
  <c r="R157689" i="6"/>
  <c r="Q157689" i="6"/>
  <c r="P157689" i="6"/>
  <c r="Q157688" i="6"/>
  <c r="R157688" i="6" s="1"/>
  <c r="P157688" i="6"/>
  <c r="Q157687" i="6"/>
  <c r="P157687" i="6"/>
  <c r="R157687" i="6" s="1"/>
  <c r="Q157686" i="6"/>
  <c r="P157686" i="6"/>
  <c r="R157686" i="6" s="1"/>
  <c r="R157685" i="6"/>
  <c r="Q157685" i="6"/>
  <c r="P157685" i="6"/>
  <c r="Q157684" i="6"/>
  <c r="R157684" i="6" s="1"/>
  <c r="P157684" i="6"/>
  <c r="Q157683" i="6"/>
  <c r="P157683" i="6"/>
  <c r="R157683" i="6" s="1"/>
  <c r="Q157682" i="6"/>
  <c r="P157682" i="6"/>
  <c r="R157682" i="6" s="1"/>
  <c r="R157681" i="6"/>
  <c r="Q157681" i="6"/>
  <c r="P157681" i="6"/>
  <c r="Q157680" i="6"/>
  <c r="R157680" i="6" s="1"/>
  <c r="P157680" i="6"/>
  <c r="Q157679" i="6"/>
  <c r="P157679" i="6"/>
  <c r="R157679" i="6" s="1"/>
  <c r="Q157678" i="6"/>
  <c r="P157678" i="6"/>
  <c r="R157678" i="6" s="1"/>
  <c r="R157677" i="6"/>
  <c r="Q157677" i="6"/>
  <c r="P157677" i="6"/>
  <c r="Q157676" i="6"/>
  <c r="R157676" i="6" s="1"/>
  <c r="P157676" i="6"/>
  <c r="Q157675" i="6"/>
  <c r="P157675" i="6"/>
  <c r="R157675" i="6" s="1"/>
  <c r="Q157674" i="6"/>
  <c r="P157674" i="6"/>
  <c r="R157674" i="6" s="1"/>
  <c r="R157673" i="6"/>
  <c r="Q157673" i="6"/>
  <c r="P157673" i="6"/>
  <c r="Q157672" i="6"/>
  <c r="R157672" i="6" s="1"/>
  <c r="P157672" i="6"/>
  <c r="Q157671" i="6"/>
  <c r="P157671" i="6"/>
  <c r="R157671" i="6" s="1"/>
  <c r="Q157670" i="6"/>
  <c r="P157670" i="6"/>
  <c r="R157670" i="6" s="1"/>
  <c r="R157669" i="6"/>
  <c r="Q157669" i="6"/>
  <c r="P157669" i="6"/>
  <c r="Q157668" i="6"/>
  <c r="R157668" i="6" s="1"/>
  <c r="P157668" i="6"/>
  <c r="Q157667" i="6"/>
  <c r="P157667" i="6"/>
  <c r="R157667" i="6" s="1"/>
  <c r="Q157666" i="6"/>
  <c r="P157666" i="6"/>
  <c r="R157666" i="6" s="1"/>
  <c r="R157665" i="6"/>
  <c r="Q157665" i="6"/>
  <c r="P157665" i="6"/>
  <c r="Q157664" i="6"/>
  <c r="R157664" i="6" s="1"/>
  <c r="P157664" i="6"/>
  <c r="Q157663" i="6"/>
  <c r="P157663" i="6"/>
  <c r="R157663" i="6" s="1"/>
  <c r="Q157662" i="6"/>
  <c r="P157662" i="6"/>
  <c r="R157662" i="6" s="1"/>
  <c r="R157661" i="6"/>
  <c r="Q157661" i="6"/>
  <c r="P157661" i="6"/>
  <c r="Q157660" i="6"/>
  <c r="R157660" i="6" s="1"/>
  <c r="P157660" i="6"/>
  <c r="Q157659" i="6"/>
  <c r="P157659" i="6"/>
  <c r="R157659" i="6" s="1"/>
  <c r="Q157658" i="6"/>
  <c r="P157658" i="6"/>
  <c r="R157658" i="6" s="1"/>
  <c r="R157657" i="6"/>
  <c r="Q157657" i="6"/>
  <c r="P157657" i="6"/>
  <c r="Q157656" i="6"/>
  <c r="R157656" i="6" s="1"/>
  <c r="P157656" i="6"/>
  <c r="Q157655" i="6"/>
  <c r="P157655" i="6"/>
  <c r="R157655" i="6" s="1"/>
  <c r="Q157654" i="6"/>
  <c r="P157654" i="6"/>
  <c r="R157654" i="6" s="1"/>
  <c r="R157653" i="6"/>
  <c r="Q157653" i="6"/>
  <c r="P157653" i="6"/>
  <c r="Q157652" i="6"/>
  <c r="R157652" i="6" s="1"/>
  <c r="P157652" i="6"/>
  <c r="Q157651" i="6"/>
  <c r="P157651" i="6"/>
  <c r="R157651" i="6" s="1"/>
  <c r="Q157650" i="6"/>
  <c r="P157650" i="6"/>
  <c r="R157650" i="6" s="1"/>
  <c r="R157649" i="6"/>
  <c r="Q157649" i="6"/>
  <c r="P157649" i="6"/>
  <c r="Q157648" i="6"/>
  <c r="R157648" i="6" s="1"/>
  <c r="P157648" i="6"/>
  <c r="Q157647" i="6"/>
  <c r="P157647" i="6"/>
  <c r="R157647" i="6" s="1"/>
  <c r="Q157646" i="6"/>
  <c r="P157646" i="6"/>
  <c r="R157646" i="6" s="1"/>
  <c r="R157645" i="6"/>
  <c r="Q157645" i="6"/>
  <c r="P157645" i="6"/>
  <c r="Q157644" i="6"/>
  <c r="R157644" i="6" s="1"/>
  <c r="P157644" i="6"/>
  <c r="Q157643" i="6"/>
  <c r="P157643" i="6"/>
  <c r="R157643" i="6" s="1"/>
  <c r="Q157642" i="6"/>
  <c r="P157642" i="6"/>
  <c r="R157642" i="6" s="1"/>
  <c r="R157641" i="6"/>
  <c r="Q157641" i="6"/>
  <c r="P157641" i="6"/>
  <c r="Q157640" i="6"/>
  <c r="R157640" i="6" s="1"/>
  <c r="P157640" i="6"/>
  <c r="Q157639" i="6"/>
  <c r="P157639" i="6"/>
  <c r="R157639" i="6" s="1"/>
  <c r="Q157638" i="6"/>
  <c r="P157638" i="6"/>
  <c r="R157638" i="6" s="1"/>
  <c r="R157637" i="6"/>
  <c r="Q157637" i="6"/>
  <c r="P157637" i="6"/>
  <c r="Q157636" i="6"/>
  <c r="R157636" i="6" s="1"/>
  <c r="P157636" i="6"/>
  <c r="Q157635" i="6"/>
  <c r="P157635" i="6"/>
  <c r="R157635" i="6" s="1"/>
  <c r="Q157634" i="6"/>
  <c r="P157634" i="6"/>
  <c r="R157634" i="6" s="1"/>
  <c r="R157633" i="6"/>
  <c r="Q157633" i="6"/>
  <c r="P157633" i="6"/>
  <c r="Q157632" i="6"/>
  <c r="R157632" i="6" s="1"/>
  <c r="P157632" i="6"/>
  <c r="Q157631" i="6"/>
  <c r="P157631" i="6"/>
  <c r="R157631" i="6" s="1"/>
  <c r="Q157630" i="6"/>
  <c r="P157630" i="6"/>
  <c r="R157630" i="6" s="1"/>
  <c r="R157629" i="6"/>
  <c r="Q157629" i="6"/>
  <c r="P157629" i="6"/>
  <c r="Q157628" i="6"/>
  <c r="R157628" i="6" s="1"/>
  <c r="P157628" i="6"/>
  <c r="Q157627" i="6"/>
  <c r="P157627" i="6"/>
  <c r="R157627" i="6" s="1"/>
  <c r="Q157626" i="6"/>
  <c r="P157626" i="6"/>
  <c r="R157626" i="6" s="1"/>
  <c r="R157625" i="6"/>
  <c r="Q157625" i="6"/>
  <c r="P157625" i="6"/>
  <c r="Q157624" i="6"/>
  <c r="R157624" i="6" s="1"/>
  <c r="P157624" i="6"/>
  <c r="Q157623" i="6"/>
  <c r="P157623" i="6"/>
  <c r="R157623" i="6" s="1"/>
  <c r="Q157622" i="6"/>
  <c r="P157622" i="6"/>
  <c r="R157622" i="6" s="1"/>
  <c r="R157621" i="6"/>
  <c r="Q157621" i="6"/>
  <c r="P157621" i="6"/>
  <c r="Q157620" i="6"/>
  <c r="R157620" i="6" s="1"/>
  <c r="P157620" i="6"/>
  <c r="Q157619" i="6"/>
  <c r="P157619" i="6"/>
  <c r="R157619" i="6" s="1"/>
  <c r="Q157618" i="6"/>
  <c r="P157618" i="6"/>
  <c r="R157618" i="6" s="1"/>
  <c r="R157617" i="6"/>
  <c r="Q157617" i="6"/>
  <c r="P157617" i="6"/>
  <c r="Q157616" i="6"/>
  <c r="R157616" i="6" s="1"/>
  <c r="P157616" i="6"/>
  <c r="Q157615" i="6"/>
  <c r="P157615" i="6"/>
  <c r="R157615" i="6" s="1"/>
  <c r="Q157614" i="6"/>
  <c r="P157614" i="6"/>
  <c r="R157614" i="6" s="1"/>
  <c r="R157613" i="6"/>
  <c r="Q157613" i="6"/>
  <c r="P157613" i="6"/>
  <c r="Q157612" i="6"/>
  <c r="R157612" i="6" s="1"/>
  <c r="P157612" i="6"/>
  <c r="Q157611" i="6"/>
  <c r="P157611" i="6"/>
  <c r="R157611" i="6" s="1"/>
  <c r="Q157610" i="6"/>
  <c r="P157610" i="6"/>
  <c r="R157610" i="6" s="1"/>
  <c r="R157609" i="6"/>
  <c r="Q157609" i="6"/>
  <c r="P157609" i="6"/>
  <c r="Q157608" i="6"/>
  <c r="R157608" i="6" s="1"/>
  <c r="P157608" i="6"/>
  <c r="Q157607" i="6"/>
  <c r="P157607" i="6"/>
  <c r="R157607" i="6" s="1"/>
  <c r="Q157606" i="6"/>
  <c r="P157606" i="6"/>
  <c r="R157606" i="6" s="1"/>
  <c r="R157605" i="6"/>
  <c r="Q157605" i="6"/>
  <c r="P157605" i="6"/>
  <c r="Q157604" i="6"/>
  <c r="R157604" i="6" s="1"/>
  <c r="P157604" i="6"/>
  <c r="Q157603" i="6"/>
  <c r="P157603" i="6"/>
  <c r="R157603" i="6" s="1"/>
  <c r="Q157602" i="6"/>
  <c r="P157602" i="6"/>
  <c r="R157602" i="6" s="1"/>
  <c r="R157601" i="6"/>
  <c r="Q157601" i="6"/>
  <c r="P157601" i="6"/>
  <c r="Q157600" i="6"/>
  <c r="R157600" i="6" s="1"/>
  <c r="P157600" i="6"/>
  <c r="Q157599" i="6"/>
  <c r="P157599" i="6"/>
  <c r="R157599" i="6" s="1"/>
  <c r="Q157598" i="6"/>
  <c r="P157598" i="6"/>
  <c r="R157598" i="6" s="1"/>
  <c r="R157597" i="6"/>
  <c r="Q157597" i="6"/>
  <c r="P157597" i="6"/>
  <c r="Q157596" i="6"/>
  <c r="R157596" i="6" s="1"/>
  <c r="P157596" i="6"/>
  <c r="Q157595" i="6"/>
  <c r="P157595" i="6"/>
  <c r="R157595" i="6" s="1"/>
  <c r="Q157594" i="6"/>
  <c r="P157594" i="6"/>
  <c r="R157594" i="6" s="1"/>
  <c r="R157593" i="6"/>
  <c r="Q157593" i="6"/>
  <c r="P157593" i="6"/>
  <c r="Q157592" i="6"/>
  <c r="R157592" i="6" s="1"/>
  <c r="P157592" i="6"/>
  <c r="Q157591" i="6"/>
  <c r="P157591" i="6"/>
  <c r="R157591" i="6" s="1"/>
  <c r="Q157590" i="6"/>
  <c r="P157590" i="6"/>
  <c r="R157590" i="6" s="1"/>
  <c r="R157589" i="6"/>
  <c r="Q157589" i="6"/>
  <c r="P157589" i="6"/>
  <c r="Q157588" i="6"/>
  <c r="R157588" i="6" s="1"/>
  <c r="P157588" i="6"/>
  <c r="Q157587" i="6"/>
  <c r="P157587" i="6"/>
  <c r="R157587" i="6" s="1"/>
  <c r="Q157586" i="6"/>
  <c r="P157586" i="6"/>
  <c r="R157586" i="6" s="1"/>
  <c r="R157585" i="6"/>
  <c r="Q157585" i="6"/>
  <c r="P157585" i="6"/>
  <c r="Q157584" i="6"/>
  <c r="R157584" i="6" s="1"/>
  <c r="P157584" i="6"/>
  <c r="Q157583" i="6"/>
  <c r="P157583" i="6"/>
  <c r="R157583" i="6" s="1"/>
  <c r="Q157582" i="6"/>
  <c r="P157582" i="6"/>
  <c r="R157582" i="6" s="1"/>
  <c r="R157581" i="6"/>
  <c r="Q157581" i="6"/>
  <c r="P157581" i="6"/>
  <c r="Q157580" i="6"/>
  <c r="R157580" i="6" s="1"/>
  <c r="P157580" i="6"/>
  <c r="Q157579" i="6"/>
  <c r="P157579" i="6"/>
  <c r="R157579" i="6" s="1"/>
  <c r="Q157578" i="6"/>
  <c r="P157578" i="6"/>
  <c r="R157578" i="6" s="1"/>
  <c r="R157577" i="6"/>
  <c r="Q157577" i="6"/>
  <c r="P157577" i="6"/>
  <c r="Q157576" i="6"/>
  <c r="R157576" i="6" s="1"/>
  <c r="P157576" i="6"/>
  <c r="Q157575" i="6"/>
  <c r="P157575" i="6"/>
  <c r="R157575" i="6" s="1"/>
  <c r="Q157574" i="6"/>
  <c r="P157574" i="6"/>
  <c r="R157574" i="6" s="1"/>
  <c r="R157573" i="6"/>
  <c r="Q157573" i="6"/>
  <c r="P157573" i="6"/>
  <c r="Q157572" i="6"/>
  <c r="R157572" i="6" s="1"/>
  <c r="P157572" i="6"/>
  <c r="Q157571" i="6"/>
  <c r="P157571" i="6"/>
  <c r="R157571" i="6" s="1"/>
  <c r="Q157570" i="6"/>
  <c r="P157570" i="6"/>
  <c r="R157570" i="6" s="1"/>
  <c r="R157569" i="6"/>
  <c r="Q157569" i="6"/>
  <c r="P157569" i="6"/>
  <c r="Q157568" i="6"/>
  <c r="R157568" i="6" s="1"/>
  <c r="P157568" i="6"/>
  <c r="Q157567" i="6"/>
  <c r="P157567" i="6"/>
  <c r="R157567" i="6" s="1"/>
  <c r="Q157566" i="6"/>
  <c r="P157566" i="6"/>
  <c r="R157566" i="6" s="1"/>
  <c r="R157565" i="6"/>
  <c r="Q157565" i="6"/>
  <c r="P157565" i="6"/>
  <c r="Q157564" i="6"/>
  <c r="R157564" i="6" s="1"/>
  <c r="P157564" i="6"/>
  <c r="Q157563" i="6"/>
  <c r="P157563" i="6"/>
  <c r="R157563" i="6" s="1"/>
  <c r="Q157562" i="6"/>
  <c r="P157562" i="6"/>
  <c r="R157562" i="6" s="1"/>
  <c r="R157561" i="6"/>
  <c r="Q157561" i="6"/>
  <c r="P157561" i="6"/>
  <c r="Q157560" i="6"/>
  <c r="R157560" i="6" s="1"/>
  <c r="P157560" i="6"/>
  <c r="Q157559" i="6"/>
  <c r="P157559" i="6"/>
  <c r="R157559" i="6" s="1"/>
  <c r="Q157558" i="6"/>
  <c r="P157558" i="6"/>
  <c r="R157558" i="6" s="1"/>
  <c r="R157557" i="6"/>
  <c r="Q157557" i="6"/>
  <c r="P157557" i="6"/>
  <c r="Q157556" i="6"/>
  <c r="R157556" i="6" s="1"/>
  <c r="P157556" i="6"/>
  <c r="Q157555" i="6"/>
  <c r="P157555" i="6"/>
  <c r="R157555" i="6" s="1"/>
  <c r="Q157554" i="6"/>
  <c r="P157554" i="6"/>
  <c r="R157554" i="6" s="1"/>
  <c r="R157553" i="6"/>
  <c r="Q157553" i="6"/>
  <c r="P157553" i="6"/>
  <c r="Q157552" i="6"/>
  <c r="R157552" i="6" s="1"/>
  <c r="P157552" i="6"/>
  <c r="Q157551" i="6"/>
  <c r="P157551" i="6"/>
  <c r="R157551" i="6" s="1"/>
  <c r="Q157550" i="6"/>
  <c r="P157550" i="6"/>
  <c r="R157550" i="6" s="1"/>
  <c r="R157549" i="6"/>
  <c r="Q157549" i="6"/>
  <c r="P157549" i="6"/>
  <c r="Q157548" i="6"/>
  <c r="R157548" i="6" s="1"/>
  <c r="P157548" i="6"/>
  <c r="Q157547" i="6"/>
  <c r="P157547" i="6"/>
  <c r="R157547" i="6" s="1"/>
  <c r="Q157546" i="6"/>
  <c r="P157546" i="6"/>
  <c r="R157546" i="6" s="1"/>
  <c r="R157545" i="6"/>
  <c r="Q157545" i="6"/>
  <c r="P157545" i="6"/>
  <c r="Q157544" i="6"/>
  <c r="R157544" i="6" s="1"/>
  <c r="P157544" i="6"/>
  <c r="Q157543" i="6"/>
  <c r="P157543" i="6"/>
  <c r="R157543" i="6" s="1"/>
  <c r="Q157542" i="6"/>
  <c r="P157542" i="6"/>
  <c r="R157542" i="6" s="1"/>
  <c r="R157541" i="6"/>
  <c r="Q157541" i="6"/>
  <c r="P157541" i="6"/>
  <c r="Q157540" i="6"/>
  <c r="R157540" i="6" s="1"/>
  <c r="P157540" i="6"/>
  <c r="Q157539" i="6"/>
  <c r="P157539" i="6"/>
  <c r="R157539" i="6" s="1"/>
  <c r="Q157538" i="6"/>
  <c r="P157538" i="6"/>
  <c r="R157538" i="6" s="1"/>
  <c r="R157537" i="6"/>
  <c r="Q157537" i="6"/>
  <c r="P157537" i="6"/>
  <c r="Q157536" i="6"/>
  <c r="R157536" i="6" s="1"/>
  <c r="P157536" i="6"/>
  <c r="Q157535" i="6"/>
  <c r="P157535" i="6"/>
  <c r="R157535" i="6" s="1"/>
  <c r="Q157534" i="6"/>
  <c r="P157534" i="6"/>
  <c r="R157534" i="6" s="1"/>
  <c r="R157533" i="6"/>
  <c r="Q157533" i="6"/>
  <c r="P157533" i="6"/>
  <c r="Q157532" i="6"/>
  <c r="R157532" i="6" s="1"/>
  <c r="P157532" i="6"/>
  <c r="Q157531" i="6"/>
  <c r="P157531" i="6"/>
  <c r="R157531" i="6" s="1"/>
  <c r="Q157530" i="6"/>
  <c r="P157530" i="6"/>
  <c r="R157530" i="6" s="1"/>
  <c r="R157529" i="6"/>
  <c r="Q157529" i="6"/>
  <c r="P157529" i="6"/>
  <c r="Q157528" i="6"/>
  <c r="R157528" i="6" s="1"/>
  <c r="P157528" i="6"/>
  <c r="Q157527" i="6"/>
  <c r="P157527" i="6"/>
  <c r="R157527" i="6" s="1"/>
  <c r="Q157526" i="6"/>
  <c r="P157526" i="6"/>
  <c r="R157526" i="6" s="1"/>
  <c r="R157525" i="6"/>
  <c r="Q157525" i="6"/>
  <c r="P157525" i="6"/>
  <c r="Q157524" i="6"/>
  <c r="R157524" i="6" s="1"/>
  <c r="P157524" i="6"/>
  <c r="Q157523" i="6"/>
  <c r="P157523" i="6"/>
  <c r="R157523" i="6" s="1"/>
  <c r="Q157522" i="6"/>
  <c r="P157522" i="6"/>
  <c r="R157522" i="6" s="1"/>
  <c r="R157521" i="6"/>
  <c r="Q157521" i="6"/>
  <c r="P157521" i="6"/>
  <c r="Q157520" i="6"/>
  <c r="R157520" i="6" s="1"/>
  <c r="P157520" i="6"/>
  <c r="Q157519" i="6"/>
  <c r="P157519" i="6"/>
  <c r="R157519" i="6" s="1"/>
  <c r="Q157518" i="6"/>
  <c r="P157518" i="6"/>
  <c r="R157518" i="6" s="1"/>
  <c r="R157517" i="6"/>
  <c r="Q157517" i="6"/>
  <c r="P157517" i="6"/>
  <c r="Q157516" i="6"/>
  <c r="R157516" i="6" s="1"/>
  <c r="P157516" i="6"/>
  <c r="Q157515" i="6"/>
  <c r="P157515" i="6"/>
  <c r="R157515" i="6" s="1"/>
  <c r="Q157514" i="6"/>
  <c r="P157514" i="6"/>
  <c r="R157514" i="6" s="1"/>
  <c r="R157513" i="6"/>
  <c r="Q157513" i="6"/>
  <c r="P157513" i="6"/>
  <c r="Q157512" i="6"/>
  <c r="R157512" i="6" s="1"/>
  <c r="P157512" i="6"/>
  <c r="Q157511" i="6"/>
  <c r="P157511" i="6"/>
  <c r="R157511" i="6" s="1"/>
  <c r="Q157510" i="6"/>
  <c r="P157510" i="6"/>
  <c r="R157510" i="6" s="1"/>
  <c r="R157509" i="6"/>
  <c r="Q157509" i="6"/>
  <c r="P157509" i="6"/>
  <c r="Q157508" i="6"/>
  <c r="R157508" i="6" s="1"/>
  <c r="P157508" i="6"/>
  <c r="Q157507" i="6"/>
  <c r="P157507" i="6"/>
  <c r="R157507" i="6" s="1"/>
  <c r="Q157506" i="6"/>
  <c r="P157506" i="6"/>
  <c r="R157506" i="6" s="1"/>
  <c r="R157505" i="6"/>
  <c r="Q157505" i="6"/>
  <c r="P157505" i="6"/>
  <c r="Q157504" i="6"/>
  <c r="R157504" i="6" s="1"/>
  <c r="P157504" i="6"/>
  <c r="Q157503" i="6"/>
  <c r="P157503" i="6"/>
  <c r="R157503" i="6" s="1"/>
  <c r="Q157502" i="6"/>
  <c r="P157502" i="6"/>
  <c r="R157502" i="6" s="1"/>
  <c r="R157501" i="6"/>
  <c r="Q157501" i="6"/>
  <c r="P157501" i="6"/>
  <c r="Q157500" i="6"/>
  <c r="R157500" i="6" s="1"/>
  <c r="P157500" i="6"/>
  <c r="Q157499" i="6"/>
  <c r="P157499" i="6"/>
  <c r="R157499" i="6" s="1"/>
  <c r="Q157498" i="6"/>
  <c r="P157498" i="6"/>
  <c r="R157498" i="6" s="1"/>
  <c r="R157497" i="6"/>
  <c r="Q157497" i="6"/>
  <c r="P157497" i="6"/>
  <c r="Q157496" i="6"/>
  <c r="R157496" i="6" s="1"/>
  <c r="P157496" i="6"/>
  <c r="Q157495" i="6"/>
  <c r="P157495" i="6"/>
  <c r="R157495" i="6" s="1"/>
  <c r="Q157494" i="6"/>
  <c r="P157494" i="6"/>
  <c r="R157494" i="6" s="1"/>
  <c r="R157493" i="6"/>
  <c r="Q157493" i="6"/>
  <c r="P157493" i="6"/>
  <c r="Q157492" i="6"/>
  <c r="R157492" i="6" s="1"/>
  <c r="P157492" i="6"/>
  <c r="Q157491" i="6"/>
  <c r="P157491" i="6"/>
  <c r="R157491" i="6" s="1"/>
  <c r="Q157490" i="6"/>
  <c r="P157490" i="6"/>
  <c r="R157490" i="6" s="1"/>
  <c r="R157489" i="6"/>
  <c r="Q157489" i="6"/>
  <c r="P157489" i="6"/>
  <c r="Q157488" i="6"/>
  <c r="R157488" i="6" s="1"/>
  <c r="P157488" i="6"/>
  <c r="Q157487" i="6"/>
  <c r="P157487" i="6"/>
  <c r="R157487" i="6" s="1"/>
  <c r="Q157486" i="6"/>
  <c r="P157486" i="6"/>
  <c r="R157486" i="6" s="1"/>
  <c r="R157485" i="6"/>
  <c r="Q157485" i="6"/>
  <c r="P157485" i="6"/>
  <c r="Q157484" i="6"/>
  <c r="R157484" i="6" s="1"/>
  <c r="P157484" i="6"/>
  <c r="Q157483" i="6"/>
  <c r="P157483" i="6"/>
  <c r="R157483" i="6" s="1"/>
  <c r="Q157482" i="6"/>
  <c r="P157482" i="6"/>
  <c r="R157482" i="6" s="1"/>
  <c r="R157481" i="6"/>
  <c r="Q157481" i="6"/>
  <c r="P157481" i="6"/>
  <c r="Q157480" i="6"/>
  <c r="R157480" i="6" s="1"/>
  <c r="P157480" i="6"/>
  <c r="Q157479" i="6"/>
  <c r="P157479" i="6"/>
  <c r="R157479" i="6" s="1"/>
  <c r="Q157478" i="6"/>
  <c r="P157478" i="6"/>
  <c r="R157478" i="6" s="1"/>
  <c r="R157477" i="6"/>
  <c r="Q157477" i="6"/>
  <c r="P157477" i="6"/>
  <c r="Q157476" i="6"/>
  <c r="R157476" i="6" s="1"/>
  <c r="P157476" i="6"/>
  <c r="Q157475" i="6"/>
  <c r="P157475" i="6"/>
  <c r="R157475" i="6" s="1"/>
  <c r="Q157474" i="6"/>
  <c r="P157474" i="6"/>
  <c r="R157474" i="6" s="1"/>
  <c r="R157473" i="6"/>
  <c r="Q157473" i="6"/>
  <c r="P157473" i="6"/>
  <c r="Q157472" i="6"/>
  <c r="R157472" i="6" s="1"/>
  <c r="P157472" i="6"/>
  <c r="Q157471" i="6"/>
  <c r="P157471" i="6"/>
  <c r="R157471" i="6" s="1"/>
  <c r="Q157470" i="6"/>
  <c r="P157470" i="6"/>
  <c r="R157470" i="6" s="1"/>
  <c r="R157469" i="6"/>
  <c r="Q157469" i="6"/>
  <c r="P157469" i="6"/>
  <c r="Q157468" i="6"/>
  <c r="R157468" i="6" s="1"/>
  <c r="P157468" i="6"/>
  <c r="Q157467" i="6"/>
  <c r="P157467" i="6"/>
  <c r="R157467" i="6" s="1"/>
  <c r="Q157466" i="6"/>
  <c r="P157466" i="6"/>
  <c r="R157466" i="6" s="1"/>
  <c r="R157465" i="6"/>
  <c r="Q157465" i="6"/>
  <c r="P157465" i="6"/>
  <c r="Q157464" i="6"/>
  <c r="R157464" i="6" s="1"/>
  <c r="P157464" i="6"/>
  <c r="Q157463" i="6"/>
  <c r="P157463" i="6"/>
  <c r="R157463" i="6" s="1"/>
  <c r="Q157462" i="6"/>
  <c r="P157462" i="6"/>
  <c r="R157462" i="6" s="1"/>
  <c r="R157461" i="6"/>
  <c r="Q157461" i="6"/>
  <c r="P157461" i="6"/>
  <c r="Q157460" i="6"/>
  <c r="R157460" i="6" s="1"/>
  <c r="P157460" i="6"/>
  <c r="Q157459" i="6"/>
  <c r="P157459" i="6"/>
  <c r="R157459" i="6" s="1"/>
  <c r="Q157458" i="6"/>
  <c r="P157458" i="6"/>
  <c r="R157458" i="6" s="1"/>
  <c r="R157457" i="6"/>
  <c r="Q157457" i="6"/>
  <c r="P157457" i="6"/>
  <c r="Q157456" i="6"/>
  <c r="R157456" i="6" s="1"/>
  <c r="P157456" i="6"/>
  <c r="Q157455" i="6"/>
  <c r="P157455" i="6"/>
  <c r="R157455" i="6" s="1"/>
  <c r="Q157454" i="6"/>
  <c r="P157454" i="6"/>
  <c r="R157454" i="6" s="1"/>
  <c r="R157453" i="6"/>
  <c r="Q157453" i="6"/>
  <c r="P157453" i="6"/>
  <c r="Q157452" i="6"/>
  <c r="R157452" i="6" s="1"/>
  <c r="P157452" i="6"/>
  <c r="Q157451" i="6"/>
  <c r="P157451" i="6"/>
  <c r="R157451" i="6" s="1"/>
  <c r="Q157450" i="6"/>
  <c r="P157450" i="6"/>
  <c r="R157450" i="6" s="1"/>
  <c r="R157449" i="6"/>
  <c r="Q157449" i="6"/>
  <c r="P157449" i="6"/>
  <c r="Q157448" i="6"/>
  <c r="R157448" i="6" s="1"/>
  <c r="P157448" i="6"/>
  <c r="Q157447" i="6"/>
  <c r="P157447" i="6"/>
  <c r="R157447" i="6" s="1"/>
  <c r="Q157446" i="6"/>
  <c r="P157446" i="6"/>
  <c r="R157446" i="6" s="1"/>
  <c r="R157445" i="6"/>
  <c r="Q157445" i="6"/>
  <c r="P157445" i="6"/>
  <c r="Q157444" i="6"/>
  <c r="R157444" i="6" s="1"/>
  <c r="P157444" i="6"/>
  <c r="Q157443" i="6"/>
  <c r="P157443" i="6"/>
  <c r="R157443" i="6" s="1"/>
  <c r="Q157442" i="6"/>
  <c r="P157442" i="6"/>
  <c r="R157442" i="6" s="1"/>
  <c r="R157441" i="6"/>
  <c r="Q157441" i="6"/>
  <c r="P157441" i="6"/>
  <c r="Q157440" i="6"/>
  <c r="R157440" i="6" s="1"/>
  <c r="P157440" i="6"/>
  <c r="Q157439" i="6"/>
  <c r="P157439" i="6"/>
  <c r="R157439" i="6" s="1"/>
  <c r="Q157438" i="6"/>
  <c r="P157438" i="6"/>
  <c r="R157438" i="6" s="1"/>
  <c r="R157437" i="6"/>
  <c r="Q157437" i="6"/>
  <c r="P157437" i="6"/>
  <c r="Q157436" i="6"/>
  <c r="R157436" i="6" s="1"/>
  <c r="P157436" i="6"/>
  <c r="Q157435" i="6"/>
  <c r="P157435" i="6"/>
  <c r="R157435" i="6" s="1"/>
  <c r="Q157434" i="6"/>
  <c r="P157434" i="6"/>
  <c r="R157434" i="6" s="1"/>
  <c r="R157433" i="6"/>
  <c r="Q157433" i="6"/>
  <c r="P157433" i="6"/>
  <c r="Q157432" i="6"/>
  <c r="R157432" i="6" s="1"/>
  <c r="P157432" i="6"/>
  <c r="Q157431" i="6"/>
  <c r="P157431" i="6"/>
  <c r="R157431" i="6" s="1"/>
  <c r="Q157430" i="6"/>
  <c r="P157430" i="6"/>
  <c r="R157430" i="6" s="1"/>
  <c r="R157429" i="6"/>
  <c r="Q157429" i="6"/>
  <c r="P157429" i="6"/>
  <c r="Q157428" i="6"/>
  <c r="R157428" i="6" s="1"/>
  <c r="P157428" i="6"/>
  <c r="Q157427" i="6"/>
  <c r="P157427" i="6"/>
  <c r="R157427" i="6" s="1"/>
  <c r="Q157426" i="6"/>
  <c r="P157426" i="6"/>
  <c r="R157426" i="6" s="1"/>
  <c r="R157425" i="6"/>
  <c r="Q157425" i="6"/>
  <c r="P157425" i="6"/>
  <c r="Q157424" i="6"/>
  <c r="R157424" i="6" s="1"/>
  <c r="P157424" i="6"/>
  <c r="Q157423" i="6"/>
  <c r="P157423" i="6"/>
  <c r="R157423" i="6" s="1"/>
  <c r="Q157422" i="6"/>
  <c r="P157422" i="6"/>
  <c r="R157422" i="6" s="1"/>
  <c r="R157421" i="6"/>
  <c r="Q157421" i="6"/>
  <c r="P157421" i="6"/>
  <c r="Q157420" i="6"/>
  <c r="R157420" i="6" s="1"/>
  <c r="P157420" i="6"/>
  <c r="Q157419" i="6"/>
  <c r="P157419" i="6"/>
  <c r="R157419" i="6" s="1"/>
  <c r="Q157418" i="6"/>
  <c r="P157418" i="6"/>
  <c r="R157418" i="6" s="1"/>
  <c r="R157417" i="6"/>
  <c r="Q157417" i="6"/>
  <c r="P157417" i="6"/>
  <c r="Q157416" i="6"/>
  <c r="R157416" i="6" s="1"/>
  <c r="P157416" i="6"/>
  <c r="Q157415" i="6"/>
  <c r="P157415" i="6"/>
  <c r="R157415" i="6" s="1"/>
  <c r="Q157414" i="6"/>
  <c r="P157414" i="6"/>
  <c r="R157414" i="6" s="1"/>
  <c r="R157413" i="6"/>
  <c r="Q157413" i="6"/>
  <c r="P157413" i="6"/>
  <c r="Q157412" i="6"/>
  <c r="R157412" i="6" s="1"/>
  <c r="P157412" i="6"/>
  <c r="Q157411" i="6"/>
  <c r="P157411" i="6"/>
  <c r="R157411" i="6" s="1"/>
  <c r="Q157410" i="6"/>
  <c r="P157410" i="6"/>
  <c r="R157410" i="6" s="1"/>
  <c r="R157409" i="6"/>
  <c r="Q157409" i="6"/>
  <c r="P157409" i="6"/>
  <c r="Q157408" i="6"/>
  <c r="R157408" i="6" s="1"/>
  <c r="P157408" i="6"/>
  <c r="Q157407" i="6"/>
  <c r="P157407" i="6"/>
  <c r="R157407" i="6" s="1"/>
  <c r="Q157406" i="6"/>
  <c r="P157406" i="6"/>
  <c r="R157406" i="6" s="1"/>
  <c r="R157405" i="6"/>
  <c r="Q157405" i="6"/>
  <c r="P157405" i="6"/>
  <c r="Q157404" i="6"/>
  <c r="R157404" i="6" s="1"/>
  <c r="P157404" i="6"/>
  <c r="Q157403" i="6"/>
  <c r="P157403" i="6"/>
  <c r="R157403" i="6" s="1"/>
  <c r="Q157402" i="6"/>
  <c r="P157402" i="6"/>
  <c r="R157402" i="6" s="1"/>
  <c r="R157401" i="6"/>
  <c r="Q157401" i="6"/>
  <c r="P157401" i="6"/>
  <c r="Q157400" i="6"/>
  <c r="R157400" i="6" s="1"/>
  <c r="P157400" i="6"/>
  <c r="Q157399" i="6"/>
  <c r="P157399" i="6"/>
  <c r="R157399" i="6" s="1"/>
  <c r="Q157398" i="6"/>
  <c r="P157398" i="6"/>
  <c r="R157398" i="6" s="1"/>
  <c r="R157397" i="6"/>
  <c r="Q157397" i="6"/>
  <c r="P157397" i="6"/>
  <c r="Q157396" i="6"/>
  <c r="R157396" i="6" s="1"/>
  <c r="P157396" i="6"/>
  <c r="Q157395" i="6"/>
  <c r="P157395" i="6"/>
  <c r="R157395" i="6" s="1"/>
  <c r="Q157394" i="6"/>
  <c r="P157394" i="6"/>
  <c r="R157394" i="6" s="1"/>
  <c r="R157393" i="6"/>
  <c r="Q157393" i="6"/>
  <c r="P157393" i="6"/>
  <c r="Q157392" i="6"/>
  <c r="R157392" i="6" s="1"/>
  <c r="P157392" i="6"/>
  <c r="Q157391" i="6"/>
  <c r="P157391" i="6"/>
  <c r="R157391" i="6" s="1"/>
  <c r="Q157390" i="6"/>
  <c r="P157390" i="6"/>
  <c r="R157390" i="6" s="1"/>
  <c r="R157389" i="6"/>
  <c r="Q157389" i="6"/>
  <c r="P157389" i="6"/>
  <c r="Q157388" i="6"/>
  <c r="R157388" i="6" s="1"/>
  <c r="P157388" i="6"/>
  <c r="Q157387" i="6"/>
  <c r="P157387" i="6"/>
  <c r="R157387" i="6" s="1"/>
  <c r="Q157386" i="6"/>
  <c r="P157386" i="6"/>
  <c r="R157386" i="6" s="1"/>
  <c r="R157385" i="6"/>
  <c r="Q157385" i="6"/>
  <c r="P157385" i="6"/>
  <c r="Q157384" i="6"/>
  <c r="R157384" i="6" s="1"/>
  <c r="P157384" i="6"/>
  <c r="Q157383" i="6"/>
  <c r="P157383" i="6"/>
  <c r="R157383" i="6" s="1"/>
  <c r="Q157382" i="6"/>
  <c r="P157382" i="6"/>
  <c r="R157382" i="6" s="1"/>
  <c r="R157381" i="6"/>
  <c r="Q157381" i="6"/>
  <c r="P157381" i="6"/>
  <c r="Q157380" i="6"/>
  <c r="R157380" i="6" s="1"/>
  <c r="P157380" i="6"/>
  <c r="Q157379" i="6"/>
  <c r="P157379" i="6"/>
  <c r="R157379" i="6" s="1"/>
  <c r="Q157378" i="6"/>
  <c r="P157378" i="6"/>
  <c r="R157378" i="6" s="1"/>
  <c r="R157377" i="6"/>
  <c r="Q157377" i="6"/>
  <c r="P157377" i="6"/>
  <c r="Q157376" i="6"/>
  <c r="R157376" i="6" s="1"/>
  <c r="P157376" i="6"/>
  <c r="Q157375" i="6"/>
  <c r="P157375" i="6"/>
  <c r="R157375" i="6" s="1"/>
  <c r="Q157374" i="6"/>
  <c r="P157374" i="6"/>
  <c r="R157374" i="6" s="1"/>
  <c r="R157373" i="6"/>
  <c r="Q157373" i="6"/>
  <c r="P157373" i="6"/>
  <c r="Q157372" i="6"/>
  <c r="R157372" i="6" s="1"/>
  <c r="P157372" i="6"/>
  <c r="Q157371" i="6"/>
  <c r="P157371" i="6"/>
  <c r="R157371" i="6" s="1"/>
  <c r="Q157370" i="6"/>
  <c r="P157370" i="6"/>
  <c r="R157370" i="6" s="1"/>
  <c r="R157369" i="6"/>
  <c r="Q157369" i="6"/>
  <c r="P157369" i="6"/>
  <c r="Q157368" i="6"/>
  <c r="R157368" i="6" s="1"/>
  <c r="P157368" i="6"/>
  <c r="Q157367" i="6"/>
  <c r="P157367" i="6"/>
  <c r="R157367" i="6" s="1"/>
  <c r="Q157366" i="6"/>
  <c r="P157366" i="6"/>
  <c r="R157366" i="6" s="1"/>
  <c r="R157365" i="6"/>
  <c r="Q157365" i="6"/>
  <c r="P157365" i="6"/>
  <c r="Q157364" i="6"/>
  <c r="R157364" i="6" s="1"/>
  <c r="P157364" i="6"/>
  <c r="Q157363" i="6"/>
  <c r="P157363" i="6"/>
  <c r="R157363" i="6" s="1"/>
  <c r="Q157362" i="6"/>
  <c r="P157362" i="6"/>
  <c r="R157362" i="6" s="1"/>
  <c r="R157361" i="6"/>
  <c r="Q157361" i="6"/>
  <c r="P157361" i="6"/>
  <c r="Q157360" i="6"/>
  <c r="R157360" i="6" s="1"/>
  <c r="P157360" i="6"/>
  <c r="Q157359" i="6"/>
  <c r="P157359" i="6"/>
  <c r="R157359" i="6" s="1"/>
  <c r="Q157358" i="6"/>
  <c r="P157358" i="6"/>
  <c r="R157358" i="6" s="1"/>
  <c r="R157357" i="6"/>
  <c r="Q157357" i="6"/>
  <c r="P157357" i="6"/>
  <c r="Q157356" i="6"/>
  <c r="R157356" i="6" s="1"/>
  <c r="P157356" i="6"/>
  <c r="Q157355" i="6"/>
  <c r="P157355" i="6"/>
  <c r="R157355" i="6" s="1"/>
  <c r="Q157354" i="6"/>
  <c r="P157354" i="6"/>
  <c r="R157354" i="6" s="1"/>
  <c r="R157353" i="6"/>
  <c r="Q157353" i="6"/>
  <c r="P157353" i="6"/>
  <c r="Q157352" i="6"/>
  <c r="R157352" i="6" s="1"/>
  <c r="P157352" i="6"/>
  <c r="Q157351" i="6"/>
  <c r="P157351" i="6"/>
  <c r="R157351" i="6" s="1"/>
  <c r="Q157350" i="6"/>
  <c r="P157350" i="6"/>
  <c r="R157350" i="6" s="1"/>
  <c r="R157349" i="6"/>
  <c r="Q157349" i="6"/>
  <c r="P157349" i="6"/>
  <c r="Q157348" i="6"/>
  <c r="R157348" i="6" s="1"/>
  <c r="P157348" i="6"/>
  <c r="Q157347" i="6"/>
  <c r="P157347" i="6"/>
  <c r="R157347" i="6" s="1"/>
  <c r="Q157346" i="6"/>
  <c r="P157346" i="6"/>
  <c r="R157346" i="6" s="1"/>
  <c r="R157345" i="6"/>
  <c r="Q157345" i="6"/>
  <c r="P157345" i="6"/>
  <c r="Q157344" i="6"/>
  <c r="R157344" i="6" s="1"/>
  <c r="P157344" i="6"/>
  <c r="Q157343" i="6"/>
  <c r="P157343" i="6"/>
  <c r="R157343" i="6" s="1"/>
  <c r="Q157342" i="6"/>
  <c r="P157342" i="6"/>
  <c r="R157342" i="6" s="1"/>
  <c r="R157341" i="6"/>
  <c r="Q157341" i="6"/>
  <c r="P157341" i="6"/>
  <c r="Q157340" i="6"/>
  <c r="R157340" i="6" s="1"/>
  <c r="P157340" i="6"/>
  <c r="Q157339" i="6"/>
  <c r="P157339" i="6"/>
  <c r="R157339" i="6" s="1"/>
  <c r="Q157338" i="6"/>
  <c r="P157338" i="6"/>
  <c r="R157338" i="6" s="1"/>
  <c r="R157337" i="6"/>
  <c r="Q157337" i="6"/>
  <c r="P157337" i="6"/>
  <c r="Q157336" i="6"/>
  <c r="R157336" i="6" s="1"/>
  <c r="P157336" i="6"/>
  <c r="Q157335" i="6"/>
  <c r="P157335" i="6"/>
  <c r="R157335" i="6" s="1"/>
  <c r="Q157334" i="6"/>
  <c r="P157334" i="6"/>
  <c r="R157334" i="6" s="1"/>
  <c r="R157333" i="6"/>
  <c r="Q157333" i="6"/>
  <c r="P157333" i="6"/>
  <c r="Q157332" i="6"/>
  <c r="R157332" i="6" s="1"/>
  <c r="P157332" i="6"/>
  <c r="Q157331" i="6"/>
  <c r="P157331" i="6"/>
  <c r="R157331" i="6" s="1"/>
  <c r="Q157330" i="6"/>
  <c r="P157330" i="6"/>
  <c r="R157330" i="6" s="1"/>
  <c r="R157329" i="6"/>
  <c r="Q157329" i="6"/>
  <c r="P157329" i="6"/>
  <c r="Q157328" i="6"/>
  <c r="R157328" i="6" s="1"/>
  <c r="P157328" i="6"/>
  <c r="Q157327" i="6"/>
  <c r="P157327" i="6"/>
  <c r="R157327" i="6" s="1"/>
  <c r="Q157326" i="6"/>
  <c r="P157326" i="6"/>
  <c r="R157326" i="6" s="1"/>
  <c r="R157325" i="6"/>
  <c r="Q157325" i="6"/>
  <c r="P157325" i="6"/>
  <c r="Q157324" i="6"/>
  <c r="R157324" i="6" s="1"/>
  <c r="P157324" i="6"/>
  <c r="Q157323" i="6"/>
  <c r="P157323" i="6"/>
  <c r="R157323" i="6" s="1"/>
  <c r="Q157322" i="6"/>
  <c r="P157322" i="6"/>
  <c r="R157322" i="6" s="1"/>
  <c r="R157321" i="6"/>
  <c r="Q157321" i="6"/>
  <c r="P157321" i="6"/>
  <c r="Q157320" i="6"/>
  <c r="R157320" i="6" s="1"/>
  <c r="P157320" i="6"/>
  <c r="Q157319" i="6"/>
  <c r="P157319" i="6"/>
  <c r="R157319" i="6" s="1"/>
  <c r="Q157318" i="6"/>
  <c r="P157318" i="6"/>
  <c r="R157318" i="6" s="1"/>
  <c r="R157317" i="6"/>
  <c r="Q157317" i="6"/>
  <c r="P157317" i="6"/>
  <c r="Q157316" i="6"/>
  <c r="R157316" i="6" s="1"/>
  <c r="P157316" i="6"/>
  <c r="Q157315" i="6"/>
  <c r="P157315" i="6"/>
  <c r="R157315" i="6" s="1"/>
  <c r="Q157314" i="6"/>
  <c r="P157314" i="6"/>
  <c r="R157314" i="6" s="1"/>
  <c r="R157313" i="6"/>
  <c r="Q157313" i="6"/>
  <c r="P157313" i="6"/>
  <c r="Q157312" i="6"/>
  <c r="R157312" i="6" s="1"/>
  <c r="P157312" i="6"/>
  <c r="Q157311" i="6"/>
  <c r="P157311" i="6"/>
  <c r="R157311" i="6" s="1"/>
  <c r="Q157310" i="6"/>
  <c r="P157310" i="6"/>
  <c r="R157310" i="6" s="1"/>
  <c r="R157309" i="6"/>
  <c r="Q157309" i="6"/>
  <c r="P157309" i="6"/>
  <c r="Q157308" i="6"/>
  <c r="R157308" i="6" s="1"/>
  <c r="P157308" i="6"/>
  <c r="Q157307" i="6"/>
  <c r="P157307" i="6"/>
  <c r="R157307" i="6" s="1"/>
  <c r="Q157306" i="6"/>
  <c r="P157306" i="6"/>
  <c r="R157306" i="6" s="1"/>
  <c r="R157305" i="6"/>
  <c r="Q157305" i="6"/>
  <c r="P157305" i="6"/>
  <c r="Q157304" i="6"/>
  <c r="R157304" i="6" s="1"/>
  <c r="P157304" i="6"/>
  <c r="Q157303" i="6"/>
  <c r="P157303" i="6"/>
  <c r="R157303" i="6" s="1"/>
  <c r="Q157302" i="6"/>
  <c r="P157302" i="6"/>
  <c r="R157302" i="6" s="1"/>
  <c r="R157301" i="6"/>
  <c r="Q157301" i="6"/>
  <c r="P157301" i="6"/>
  <c r="Q157300" i="6"/>
  <c r="R157300" i="6" s="1"/>
  <c r="P157300" i="6"/>
  <c r="Q157299" i="6"/>
  <c r="P157299" i="6"/>
  <c r="R157299" i="6" s="1"/>
  <c r="Q157298" i="6"/>
  <c r="P157298" i="6"/>
  <c r="R157298" i="6" s="1"/>
  <c r="R157297" i="6"/>
  <c r="Q157297" i="6"/>
  <c r="P157297" i="6"/>
  <c r="Q157296" i="6"/>
  <c r="R157296" i="6" s="1"/>
  <c r="P157296" i="6"/>
  <c r="Q157295" i="6"/>
  <c r="P157295" i="6"/>
  <c r="R157295" i="6" s="1"/>
  <c r="Q157294" i="6"/>
  <c r="P157294" i="6"/>
  <c r="R157294" i="6" s="1"/>
  <c r="R157293" i="6"/>
  <c r="Q157293" i="6"/>
  <c r="P157293" i="6"/>
  <c r="Q157292" i="6"/>
  <c r="R157292" i="6" s="1"/>
  <c r="P157292" i="6"/>
  <c r="Q157291" i="6"/>
  <c r="P157291" i="6"/>
  <c r="R157291" i="6" s="1"/>
  <c r="Q157290" i="6"/>
  <c r="P157290" i="6"/>
  <c r="R157290" i="6" s="1"/>
  <c r="R157289" i="6"/>
  <c r="Q157289" i="6"/>
  <c r="P157289" i="6"/>
  <c r="Q157288" i="6"/>
  <c r="R157288" i="6" s="1"/>
  <c r="P157288" i="6"/>
  <c r="Q157287" i="6"/>
  <c r="P157287" i="6"/>
  <c r="R157287" i="6" s="1"/>
  <c r="Q157286" i="6"/>
  <c r="P157286" i="6"/>
  <c r="R157286" i="6" s="1"/>
  <c r="R157285" i="6"/>
  <c r="Q157285" i="6"/>
  <c r="P157285" i="6"/>
  <c r="Q157284" i="6"/>
  <c r="R157284" i="6" s="1"/>
  <c r="P157284" i="6"/>
  <c r="Q157283" i="6"/>
  <c r="P157283" i="6"/>
  <c r="R157283" i="6" s="1"/>
  <c r="Q157282" i="6"/>
  <c r="P157282" i="6"/>
  <c r="R157282" i="6" s="1"/>
  <c r="R157281" i="6"/>
  <c r="Q157281" i="6"/>
  <c r="P157281" i="6"/>
  <c r="Q157280" i="6"/>
  <c r="R157280" i="6" s="1"/>
  <c r="P157280" i="6"/>
  <c r="Q157279" i="6"/>
  <c r="P157279" i="6"/>
  <c r="R157279" i="6" s="1"/>
  <c r="Q157278" i="6"/>
  <c r="P157278" i="6"/>
  <c r="R157278" i="6" s="1"/>
  <c r="R157277" i="6"/>
  <c r="Q157277" i="6"/>
  <c r="P157277" i="6"/>
  <c r="Q157276" i="6"/>
  <c r="R157276" i="6" s="1"/>
  <c r="P157276" i="6"/>
  <c r="Q157275" i="6"/>
  <c r="P157275" i="6"/>
  <c r="R157275" i="6" s="1"/>
  <c r="Q157274" i="6"/>
  <c r="P157274" i="6"/>
  <c r="R157274" i="6" s="1"/>
  <c r="R157273" i="6"/>
  <c r="Q157273" i="6"/>
  <c r="P157273" i="6"/>
  <c r="Q157272" i="6"/>
  <c r="R157272" i="6" s="1"/>
  <c r="P157272" i="6"/>
  <c r="Q157271" i="6"/>
  <c r="P157271" i="6"/>
  <c r="R157271" i="6" s="1"/>
  <c r="Q157270" i="6"/>
  <c r="P157270" i="6"/>
  <c r="R157270" i="6" s="1"/>
  <c r="R157269" i="6"/>
  <c r="Q157269" i="6"/>
  <c r="P157269" i="6"/>
  <c r="Q157268" i="6"/>
  <c r="R157268" i="6" s="1"/>
  <c r="P157268" i="6"/>
  <c r="Q157267" i="6"/>
  <c r="P157267" i="6"/>
  <c r="R157267" i="6" s="1"/>
  <c r="Q157266" i="6"/>
  <c r="P157266" i="6"/>
  <c r="R157266" i="6" s="1"/>
  <c r="R157265" i="6"/>
  <c r="Q157265" i="6"/>
  <c r="P157265" i="6"/>
  <c r="Q157264" i="6"/>
  <c r="R157264" i="6" s="1"/>
  <c r="P157264" i="6"/>
  <c r="Q157263" i="6"/>
  <c r="P157263" i="6"/>
  <c r="R157263" i="6" s="1"/>
  <c r="Q157262" i="6"/>
  <c r="P157262" i="6"/>
  <c r="R157262" i="6" s="1"/>
  <c r="R157261" i="6"/>
  <c r="Q157261" i="6"/>
  <c r="P157261" i="6"/>
  <c r="Q157260" i="6"/>
  <c r="R157260" i="6" s="1"/>
  <c r="P157260" i="6"/>
  <c r="Q157259" i="6"/>
  <c r="P157259" i="6"/>
  <c r="R157259" i="6" s="1"/>
  <c r="Q157258" i="6"/>
  <c r="P157258" i="6"/>
  <c r="R157258" i="6" s="1"/>
  <c r="R157257" i="6"/>
  <c r="Q157257" i="6"/>
  <c r="P157257" i="6"/>
  <c r="Q157256" i="6"/>
  <c r="R157256" i="6" s="1"/>
  <c r="P157256" i="6"/>
  <c r="Q157255" i="6"/>
  <c r="P157255" i="6"/>
  <c r="R157255" i="6" s="1"/>
  <c r="Q157254" i="6"/>
  <c r="P157254" i="6"/>
  <c r="R157254" i="6" s="1"/>
  <c r="R157253" i="6"/>
  <c r="Q157253" i="6"/>
  <c r="P157253" i="6"/>
  <c r="Q157252" i="6"/>
  <c r="R157252" i="6" s="1"/>
  <c r="P157252" i="6"/>
  <c r="Q157251" i="6"/>
  <c r="P157251" i="6"/>
  <c r="R157251" i="6" s="1"/>
  <c r="Q157250" i="6"/>
  <c r="P157250" i="6"/>
  <c r="R157250" i="6" s="1"/>
  <c r="R157249" i="6"/>
  <c r="Q157249" i="6"/>
  <c r="P157249" i="6"/>
  <c r="Q157248" i="6"/>
  <c r="R157248" i="6" s="1"/>
  <c r="P157248" i="6"/>
  <c r="Q157247" i="6"/>
  <c r="P157247" i="6"/>
  <c r="R157247" i="6" s="1"/>
  <c r="Q157246" i="6"/>
  <c r="P157246" i="6"/>
  <c r="R157246" i="6" s="1"/>
  <c r="R157245" i="6"/>
  <c r="Q157245" i="6"/>
  <c r="P157245" i="6"/>
  <c r="Q157244" i="6"/>
  <c r="R157244" i="6" s="1"/>
  <c r="P157244" i="6"/>
  <c r="Q157243" i="6"/>
  <c r="P157243" i="6"/>
  <c r="R157243" i="6" s="1"/>
  <c r="Q157242" i="6"/>
  <c r="P157242" i="6"/>
  <c r="R157242" i="6" s="1"/>
  <c r="R157241" i="6"/>
  <c r="Q157241" i="6"/>
  <c r="P157241" i="6"/>
  <c r="Q157240" i="6"/>
  <c r="R157240" i="6" s="1"/>
  <c r="P157240" i="6"/>
  <c r="Q157239" i="6"/>
  <c r="P157239" i="6"/>
  <c r="R157239" i="6" s="1"/>
  <c r="Q157238" i="6"/>
  <c r="P157238" i="6"/>
  <c r="R157238" i="6" s="1"/>
  <c r="R157237" i="6"/>
  <c r="Q157237" i="6"/>
  <c r="P157237" i="6"/>
  <c r="Q157236" i="6"/>
  <c r="R157236" i="6" s="1"/>
  <c r="P157236" i="6"/>
  <c r="Q157235" i="6"/>
  <c r="P157235" i="6"/>
  <c r="R157235" i="6" s="1"/>
  <c r="Q157234" i="6"/>
  <c r="P157234" i="6"/>
  <c r="R157234" i="6" s="1"/>
  <c r="R157233" i="6"/>
  <c r="Q157233" i="6"/>
  <c r="P157233" i="6"/>
  <c r="Q157232" i="6"/>
  <c r="R157232" i="6" s="1"/>
  <c r="P157232" i="6"/>
  <c r="Q157231" i="6"/>
  <c r="P157231" i="6"/>
  <c r="R157231" i="6" s="1"/>
  <c r="Q157230" i="6"/>
  <c r="P157230" i="6"/>
  <c r="R157230" i="6" s="1"/>
  <c r="R157229" i="6"/>
  <c r="Q157229" i="6"/>
  <c r="P157229" i="6"/>
  <c r="Q157228" i="6"/>
  <c r="R157228" i="6" s="1"/>
  <c r="P157228" i="6"/>
  <c r="Q157227" i="6"/>
  <c r="P157227" i="6"/>
  <c r="R157227" i="6" s="1"/>
  <c r="Q157226" i="6"/>
  <c r="P157226" i="6"/>
  <c r="R157226" i="6" s="1"/>
  <c r="R157225" i="6"/>
  <c r="Q157225" i="6"/>
  <c r="P157225" i="6"/>
  <c r="Q157224" i="6"/>
  <c r="R157224" i="6" s="1"/>
  <c r="P157224" i="6"/>
  <c r="Q157223" i="6"/>
  <c r="P157223" i="6"/>
  <c r="R157223" i="6" s="1"/>
  <c r="Q157222" i="6"/>
  <c r="P157222" i="6"/>
  <c r="R157222" i="6" s="1"/>
  <c r="R157221" i="6"/>
  <c r="Q157221" i="6"/>
  <c r="P157221" i="6"/>
  <c r="Q157220" i="6"/>
  <c r="R157220" i="6" s="1"/>
  <c r="P157220" i="6"/>
  <c r="Q157219" i="6"/>
  <c r="P157219" i="6"/>
  <c r="R157219" i="6" s="1"/>
  <c r="Q157218" i="6"/>
  <c r="P157218" i="6"/>
  <c r="R157218" i="6" s="1"/>
  <c r="R157217" i="6"/>
  <c r="Q157217" i="6"/>
  <c r="P157217" i="6"/>
  <c r="Q157216" i="6"/>
  <c r="R157216" i="6" s="1"/>
  <c r="P157216" i="6"/>
  <c r="Q157215" i="6"/>
  <c r="P157215" i="6"/>
  <c r="R157215" i="6" s="1"/>
  <c r="Q157214" i="6"/>
  <c r="P157214" i="6"/>
  <c r="R157214" i="6" s="1"/>
  <c r="R157213" i="6"/>
  <c r="Q157213" i="6"/>
  <c r="P157213" i="6"/>
  <c r="Q157212" i="6"/>
  <c r="R157212" i="6" s="1"/>
  <c r="P157212" i="6"/>
  <c r="Q157211" i="6"/>
  <c r="P157211" i="6"/>
  <c r="R157211" i="6" s="1"/>
  <c r="Q157210" i="6"/>
  <c r="P157210" i="6"/>
  <c r="R157210" i="6" s="1"/>
  <c r="R157209" i="6"/>
  <c r="Q157209" i="6"/>
  <c r="P157209" i="6"/>
  <c r="Q157208" i="6"/>
  <c r="R157208" i="6" s="1"/>
  <c r="P157208" i="6"/>
  <c r="Q157207" i="6"/>
  <c r="P157207" i="6"/>
  <c r="R157207" i="6" s="1"/>
  <c r="Q157206" i="6"/>
  <c r="P157206" i="6"/>
  <c r="R157206" i="6" s="1"/>
  <c r="R157205" i="6"/>
  <c r="Q157205" i="6"/>
  <c r="P157205" i="6"/>
  <c r="Q157204" i="6"/>
  <c r="R157204" i="6" s="1"/>
  <c r="P157204" i="6"/>
  <c r="Q157203" i="6"/>
  <c r="P157203" i="6"/>
  <c r="R157203" i="6" s="1"/>
  <c r="Q157202" i="6"/>
  <c r="P157202" i="6"/>
  <c r="R157202" i="6" s="1"/>
  <c r="R157201" i="6"/>
  <c r="Q157201" i="6"/>
  <c r="P157201" i="6"/>
  <c r="Q157200" i="6"/>
  <c r="R157200" i="6" s="1"/>
  <c r="P157200" i="6"/>
  <c r="Q157199" i="6"/>
  <c r="P157199" i="6"/>
  <c r="R157199" i="6" s="1"/>
  <c r="Q157198" i="6"/>
  <c r="P157198" i="6"/>
  <c r="R157198" i="6" s="1"/>
  <c r="R157197" i="6"/>
  <c r="Q157197" i="6"/>
  <c r="P157197" i="6"/>
  <c r="Q157196" i="6"/>
  <c r="R157196" i="6" s="1"/>
  <c r="P157196" i="6"/>
  <c r="Q157195" i="6"/>
  <c r="P157195" i="6"/>
  <c r="R157195" i="6" s="1"/>
  <c r="Q157194" i="6"/>
  <c r="P157194" i="6"/>
  <c r="R157194" i="6" s="1"/>
  <c r="R157193" i="6"/>
  <c r="Q157193" i="6"/>
  <c r="P157193" i="6"/>
  <c r="Q157192" i="6"/>
  <c r="R157192" i="6" s="1"/>
  <c r="P157192" i="6"/>
  <c r="Q157191" i="6"/>
  <c r="P157191" i="6"/>
  <c r="R157191" i="6" s="1"/>
  <c r="Q157190" i="6"/>
  <c r="P157190" i="6"/>
  <c r="R157190" i="6" s="1"/>
  <c r="R157189" i="6"/>
  <c r="Q157189" i="6"/>
  <c r="P157189" i="6"/>
  <c r="Q157188" i="6"/>
  <c r="R157188" i="6" s="1"/>
  <c r="P157188" i="6"/>
  <c r="Q157187" i="6"/>
  <c r="P157187" i="6"/>
  <c r="R157187" i="6" s="1"/>
  <c r="Q157186" i="6"/>
  <c r="P157186" i="6"/>
  <c r="R157186" i="6" s="1"/>
  <c r="R157185" i="6"/>
  <c r="Q157185" i="6"/>
  <c r="P157185" i="6"/>
  <c r="Q157184" i="6"/>
  <c r="R157184" i="6" s="1"/>
  <c r="P157184" i="6"/>
  <c r="Q157183" i="6"/>
  <c r="P157183" i="6"/>
  <c r="R157183" i="6" s="1"/>
  <c r="Q157182" i="6"/>
  <c r="P157182" i="6"/>
  <c r="R157182" i="6" s="1"/>
  <c r="R157181" i="6"/>
  <c r="Q157181" i="6"/>
  <c r="P157181" i="6"/>
  <c r="Q157180" i="6"/>
  <c r="R157180" i="6" s="1"/>
  <c r="P157180" i="6"/>
  <c r="Q157179" i="6"/>
  <c r="P157179" i="6"/>
  <c r="R157179" i="6" s="1"/>
  <c r="Q157178" i="6"/>
  <c r="P157178" i="6"/>
  <c r="R157178" i="6" s="1"/>
  <c r="R157177" i="6"/>
  <c r="Q157177" i="6"/>
  <c r="P157177" i="6"/>
  <c r="Q157176" i="6"/>
  <c r="R157176" i="6" s="1"/>
  <c r="P157176" i="6"/>
  <c r="Q157175" i="6"/>
  <c r="P157175" i="6"/>
  <c r="R157175" i="6" s="1"/>
  <c r="Q157174" i="6"/>
  <c r="P157174" i="6"/>
  <c r="R157174" i="6" s="1"/>
  <c r="R157173" i="6"/>
  <c r="Q157173" i="6"/>
  <c r="P157173" i="6"/>
  <c r="Q157172" i="6"/>
  <c r="R157172" i="6" s="1"/>
  <c r="P157172" i="6"/>
  <c r="Q157171" i="6"/>
  <c r="P157171" i="6"/>
  <c r="R157171" i="6" s="1"/>
  <c r="Q157170" i="6"/>
  <c r="P157170" i="6"/>
  <c r="R157170" i="6" s="1"/>
  <c r="R157169" i="6"/>
  <c r="Q157169" i="6"/>
  <c r="P157169" i="6"/>
  <c r="Q157168" i="6"/>
  <c r="R157168" i="6" s="1"/>
  <c r="P157168" i="6"/>
  <c r="Q157167" i="6"/>
  <c r="P157167" i="6"/>
  <c r="R157167" i="6" s="1"/>
  <c r="Q157166" i="6"/>
  <c r="P157166" i="6"/>
  <c r="R157166" i="6" s="1"/>
  <c r="R157165" i="6"/>
  <c r="Q157165" i="6"/>
  <c r="P157165" i="6"/>
  <c r="Q157164" i="6"/>
  <c r="R157164" i="6" s="1"/>
  <c r="P157164" i="6"/>
  <c r="Q157163" i="6"/>
  <c r="P157163" i="6"/>
  <c r="R157163" i="6" s="1"/>
  <c r="Q157162" i="6"/>
  <c r="P157162" i="6"/>
  <c r="R157162" i="6" s="1"/>
  <c r="R157161" i="6"/>
  <c r="Q157161" i="6"/>
  <c r="P157161" i="6"/>
  <c r="Q157160" i="6"/>
  <c r="R157160" i="6" s="1"/>
  <c r="P157160" i="6"/>
  <c r="Q157159" i="6"/>
  <c r="P157159" i="6"/>
  <c r="R157159" i="6" s="1"/>
  <c r="Q157158" i="6"/>
  <c r="P157158" i="6"/>
  <c r="R157158" i="6" s="1"/>
  <c r="R157157" i="6"/>
  <c r="Q157157" i="6"/>
  <c r="P157157" i="6"/>
  <c r="Q157156" i="6"/>
  <c r="R157156" i="6" s="1"/>
  <c r="P157156" i="6"/>
  <c r="Q157155" i="6"/>
  <c r="P157155" i="6"/>
  <c r="R157155" i="6" s="1"/>
  <c r="Q157154" i="6"/>
  <c r="P157154" i="6"/>
  <c r="R157154" i="6" s="1"/>
  <c r="R157153" i="6"/>
  <c r="Q157153" i="6"/>
  <c r="P157153" i="6"/>
  <c r="Q157152" i="6"/>
  <c r="R157152" i="6" s="1"/>
  <c r="P157152" i="6"/>
  <c r="Q157151" i="6"/>
  <c r="P157151" i="6"/>
  <c r="R157151" i="6" s="1"/>
  <c r="Q157150" i="6"/>
  <c r="P157150" i="6"/>
  <c r="R157150" i="6" s="1"/>
  <c r="R157149" i="6"/>
  <c r="Q157149" i="6"/>
  <c r="P157149" i="6"/>
  <c r="Q157148" i="6"/>
  <c r="R157148" i="6" s="1"/>
  <c r="P157148" i="6"/>
  <c r="Q157147" i="6"/>
  <c r="P157147" i="6"/>
  <c r="R157147" i="6" s="1"/>
  <c r="Q157146" i="6"/>
  <c r="P157146" i="6"/>
  <c r="R157146" i="6" s="1"/>
  <c r="R157145" i="6"/>
  <c r="Q157145" i="6"/>
  <c r="P157145" i="6"/>
  <c r="Q157144" i="6"/>
  <c r="R157144" i="6" s="1"/>
  <c r="P157144" i="6"/>
  <c r="Q157143" i="6"/>
  <c r="P157143" i="6"/>
  <c r="R157143" i="6" s="1"/>
  <c r="Q157142" i="6"/>
  <c r="P157142" i="6"/>
  <c r="R157142" i="6" s="1"/>
  <c r="R157141" i="6"/>
  <c r="Q157141" i="6"/>
  <c r="P157141" i="6"/>
  <c r="Q157140" i="6"/>
  <c r="R157140" i="6" s="1"/>
  <c r="P157140" i="6"/>
  <c r="Q157139" i="6"/>
  <c r="P157139" i="6"/>
  <c r="R157139" i="6" s="1"/>
  <c r="Q157138" i="6"/>
  <c r="P157138" i="6"/>
  <c r="R157138" i="6" s="1"/>
  <c r="R157137" i="6"/>
  <c r="Q157137" i="6"/>
  <c r="P157137" i="6"/>
  <c r="Q157136" i="6"/>
  <c r="R157136" i="6" s="1"/>
  <c r="P157136" i="6"/>
  <c r="Q157135" i="6"/>
  <c r="P157135" i="6"/>
  <c r="R157135" i="6" s="1"/>
  <c r="Q157134" i="6"/>
  <c r="P157134" i="6"/>
  <c r="R157134" i="6" s="1"/>
  <c r="R157133" i="6"/>
  <c r="Q157133" i="6"/>
  <c r="P157133" i="6"/>
  <c r="Q157132" i="6"/>
  <c r="R157132" i="6" s="1"/>
  <c r="P157132" i="6"/>
  <c r="Q157131" i="6"/>
  <c r="P157131" i="6"/>
  <c r="R157131" i="6" s="1"/>
  <c r="Q157130" i="6"/>
  <c r="P157130" i="6"/>
  <c r="R157130" i="6" s="1"/>
  <c r="R157129" i="6"/>
  <c r="Q157129" i="6"/>
  <c r="P157129" i="6"/>
  <c r="Q157128" i="6"/>
  <c r="R157128" i="6" s="1"/>
  <c r="P157128" i="6"/>
  <c r="Q157127" i="6"/>
  <c r="P157127" i="6"/>
  <c r="R157127" i="6" s="1"/>
  <c r="Q157126" i="6"/>
  <c r="P157126" i="6"/>
  <c r="R157126" i="6" s="1"/>
  <c r="R157125" i="6"/>
  <c r="Q157125" i="6"/>
  <c r="P157125" i="6"/>
  <c r="Q157124" i="6"/>
  <c r="R157124" i="6" s="1"/>
  <c r="P157124" i="6"/>
  <c r="Q157123" i="6"/>
  <c r="P157123" i="6"/>
  <c r="R157123" i="6" s="1"/>
  <c r="Q157122" i="6"/>
  <c r="P157122" i="6"/>
  <c r="R157122" i="6" s="1"/>
  <c r="R157121" i="6"/>
  <c r="Q157121" i="6"/>
  <c r="P157121" i="6"/>
  <c r="Q157120" i="6"/>
  <c r="R157120" i="6" s="1"/>
  <c r="P157120" i="6"/>
  <c r="Q157119" i="6"/>
  <c r="P157119" i="6"/>
  <c r="R157119" i="6" s="1"/>
  <c r="Q157118" i="6"/>
  <c r="P157118" i="6"/>
  <c r="R157118" i="6" s="1"/>
  <c r="R157117" i="6"/>
  <c r="Q157117" i="6"/>
  <c r="P157117" i="6"/>
  <c r="Q157116" i="6"/>
  <c r="R157116" i="6" s="1"/>
  <c r="P157116" i="6"/>
  <c r="Q157115" i="6"/>
  <c r="P157115" i="6"/>
  <c r="R157115" i="6" s="1"/>
  <c r="Q157114" i="6"/>
  <c r="P157114" i="6"/>
  <c r="R157114" i="6" s="1"/>
  <c r="R157113" i="6"/>
  <c r="Q157113" i="6"/>
  <c r="P157113" i="6"/>
  <c r="Q157112" i="6"/>
  <c r="R157112" i="6" s="1"/>
  <c r="P157112" i="6"/>
  <c r="Q157111" i="6"/>
  <c r="P157111" i="6"/>
  <c r="R157111" i="6" s="1"/>
  <c r="Q157110" i="6"/>
  <c r="P157110" i="6"/>
  <c r="R157110" i="6" s="1"/>
  <c r="R157109" i="6"/>
  <c r="Q157109" i="6"/>
  <c r="P157109" i="6"/>
  <c r="Q157108" i="6"/>
  <c r="R157108" i="6" s="1"/>
  <c r="P157108" i="6"/>
  <c r="Q157107" i="6"/>
  <c r="P157107" i="6"/>
  <c r="R157107" i="6" s="1"/>
  <c r="Q157106" i="6"/>
  <c r="P157106" i="6"/>
  <c r="R157106" i="6" s="1"/>
  <c r="R157105" i="6"/>
  <c r="Q157105" i="6"/>
  <c r="P157105" i="6"/>
  <c r="Q157104" i="6"/>
  <c r="R157104" i="6" s="1"/>
  <c r="P157104" i="6"/>
  <c r="Q157103" i="6"/>
  <c r="P157103" i="6"/>
  <c r="R157103" i="6" s="1"/>
  <c r="Q157102" i="6"/>
  <c r="P157102" i="6"/>
  <c r="R157102" i="6" s="1"/>
  <c r="R157101" i="6"/>
  <c r="Q157101" i="6"/>
  <c r="P157101" i="6"/>
  <c r="Q157100" i="6"/>
  <c r="R157100" i="6" s="1"/>
  <c r="P157100" i="6"/>
  <c r="Q157099" i="6"/>
  <c r="P157099" i="6"/>
  <c r="R157099" i="6" s="1"/>
  <c r="Q157098" i="6"/>
  <c r="P157098" i="6"/>
  <c r="R157098" i="6" s="1"/>
  <c r="R157097" i="6"/>
  <c r="Q157097" i="6"/>
  <c r="P157097" i="6"/>
  <c r="Q157096" i="6"/>
  <c r="R157096" i="6" s="1"/>
  <c r="P157096" i="6"/>
  <c r="Q157095" i="6"/>
  <c r="P157095" i="6"/>
  <c r="R157095" i="6" s="1"/>
  <c r="Q157094" i="6"/>
  <c r="P157094" i="6"/>
  <c r="R157094" i="6" s="1"/>
  <c r="R157093" i="6"/>
  <c r="Q157093" i="6"/>
  <c r="P157093" i="6"/>
  <c r="Q157092" i="6"/>
  <c r="R157092" i="6" s="1"/>
  <c r="P157092" i="6"/>
  <c r="Q157091" i="6"/>
  <c r="P157091" i="6"/>
  <c r="R157091" i="6" s="1"/>
  <c r="Q157090" i="6"/>
  <c r="P157090" i="6"/>
  <c r="R157090" i="6" s="1"/>
  <c r="R157089" i="6"/>
  <c r="Q157089" i="6"/>
  <c r="P157089" i="6"/>
  <c r="Q157088" i="6"/>
  <c r="R157088" i="6" s="1"/>
  <c r="P157088" i="6"/>
  <c r="Q157087" i="6"/>
  <c r="P157087" i="6"/>
  <c r="R157087" i="6" s="1"/>
  <c r="Q157086" i="6"/>
  <c r="P157086" i="6"/>
  <c r="R157086" i="6" s="1"/>
  <c r="R157085" i="6"/>
  <c r="Q157085" i="6"/>
  <c r="P157085" i="6"/>
  <c r="Q157084" i="6"/>
  <c r="R157084" i="6" s="1"/>
  <c r="P157084" i="6"/>
  <c r="Q157083" i="6"/>
  <c r="P157083" i="6"/>
  <c r="R157083" i="6" s="1"/>
  <c r="Q157082" i="6"/>
  <c r="P157082" i="6"/>
  <c r="R157082" i="6" s="1"/>
  <c r="R157081" i="6"/>
  <c r="Q157081" i="6"/>
  <c r="P157081" i="6"/>
  <c r="Q157080" i="6"/>
  <c r="R157080" i="6" s="1"/>
  <c r="P157080" i="6"/>
  <c r="Q157079" i="6"/>
  <c r="P157079" i="6"/>
  <c r="R157079" i="6" s="1"/>
  <c r="Q157078" i="6"/>
  <c r="P157078" i="6"/>
  <c r="R157078" i="6" s="1"/>
  <c r="R157077" i="6"/>
  <c r="Q157077" i="6"/>
  <c r="P157077" i="6"/>
  <c r="Q157076" i="6"/>
  <c r="R157076" i="6" s="1"/>
  <c r="P157076" i="6"/>
  <c r="Q157075" i="6"/>
  <c r="P157075" i="6"/>
  <c r="R157075" i="6" s="1"/>
  <c r="Q157074" i="6"/>
  <c r="P157074" i="6"/>
  <c r="R157074" i="6" s="1"/>
  <c r="R157073" i="6"/>
  <c r="Q157073" i="6"/>
  <c r="P157073" i="6"/>
  <c r="Q157072" i="6"/>
  <c r="R157072" i="6" s="1"/>
  <c r="P157072" i="6"/>
  <c r="Q157071" i="6"/>
  <c r="P157071" i="6"/>
  <c r="R157071" i="6" s="1"/>
  <c r="Q157070" i="6"/>
  <c r="P157070" i="6"/>
  <c r="R157070" i="6" s="1"/>
  <c r="R157069" i="6"/>
  <c r="Q157069" i="6"/>
  <c r="P157069" i="6"/>
  <c r="Q157068" i="6"/>
  <c r="R157068" i="6" s="1"/>
  <c r="P157068" i="6"/>
  <c r="Q157067" i="6"/>
  <c r="P157067" i="6"/>
  <c r="R157067" i="6" s="1"/>
  <c r="Q157066" i="6"/>
  <c r="P157066" i="6"/>
  <c r="R157066" i="6" s="1"/>
  <c r="R157065" i="6"/>
  <c r="Q157065" i="6"/>
  <c r="P157065" i="6"/>
  <c r="Q157064" i="6"/>
  <c r="R157064" i="6" s="1"/>
  <c r="P157064" i="6"/>
  <c r="Q157063" i="6"/>
  <c r="P157063" i="6"/>
  <c r="R157063" i="6" s="1"/>
  <c r="Q157062" i="6"/>
  <c r="P157062" i="6"/>
  <c r="R157062" i="6" s="1"/>
  <c r="R157061" i="6"/>
  <c r="Q157061" i="6"/>
  <c r="P157061" i="6"/>
  <c r="Q157060" i="6"/>
  <c r="R157060" i="6" s="1"/>
  <c r="P157060" i="6"/>
  <c r="Q157059" i="6"/>
  <c r="P157059" i="6"/>
  <c r="R157059" i="6" s="1"/>
  <c r="Q157058" i="6"/>
  <c r="P157058" i="6"/>
  <c r="R157058" i="6" s="1"/>
  <c r="R157057" i="6"/>
  <c r="Q157057" i="6"/>
  <c r="P157057" i="6"/>
  <c r="Q157056" i="6"/>
  <c r="R157056" i="6" s="1"/>
  <c r="P157056" i="6"/>
  <c r="Q157055" i="6"/>
  <c r="P157055" i="6"/>
  <c r="R157055" i="6" s="1"/>
  <c r="Q157054" i="6"/>
  <c r="P157054" i="6"/>
  <c r="R157054" i="6" s="1"/>
  <c r="R157053" i="6"/>
  <c r="Q157053" i="6"/>
  <c r="P157053" i="6"/>
  <c r="Q157052" i="6"/>
  <c r="R157052" i="6" s="1"/>
  <c r="P157052" i="6"/>
  <c r="Q157051" i="6"/>
  <c r="P157051" i="6"/>
  <c r="R157051" i="6" s="1"/>
  <c r="Q157050" i="6"/>
  <c r="P157050" i="6"/>
  <c r="R157050" i="6" s="1"/>
  <c r="R157049" i="6"/>
  <c r="Q157049" i="6"/>
  <c r="P157049" i="6"/>
  <c r="Q157048" i="6"/>
  <c r="R157048" i="6" s="1"/>
  <c r="P157048" i="6"/>
  <c r="Q157047" i="6"/>
  <c r="P157047" i="6"/>
  <c r="R157047" i="6" s="1"/>
  <c r="Q157046" i="6"/>
  <c r="P157046" i="6"/>
  <c r="R157046" i="6" s="1"/>
  <c r="R157045" i="6"/>
  <c r="Q157045" i="6"/>
  <c r="P157045" i="6"/>
  <c r="Q157044" i="6"/>
  <c r="R157044" i="6" s="1"/>
  <c r="P157044" i="6"/>
  <c r="Q157043" i="6"/>
  <c r="P157043" i="6"/>
  <c r="R157043" i="6" s="1"/>
  <c r="Q157042" i="6"/>
  <c r="P157042" i="6"/>
  <c r="R157042" i="6" s="1"/>
  <c r="R157041" i="6"/>
  <c r="Q157041" i="6"/>
  <c r="P157041" i="6"/>
  <c r="Q157040" i="6"/>
  <c r="R157040" i="6" s="1"/>
  <c r="P157040" i="6"/>
  <c r="Q157039" i="6"/>
  <c r="P157039" i="6"/>
  <c r="R157039" i="6" s="1"/>
  <c r="Q157038" i="6"/>
  <c r="P157038" i="6"/>
  <c r="R157038" i="6" s="1"/>
  <c r="R157037" i="6"/>
  <c r="Q157037" i="6"/>
  <c r="P157037" i="6"/>
  <c r="Q157036" i="6"/>
  <c r="R157036" i="6" s="1"/>
  <c r="P157036" i="6"/>
  <c r="Q157035" i="6"/>
  <c r="P157035" i="6"/>
  <c r="R157035" i="6" s="1"/>
  <c r="Q157034" i="6"/>
  <c r="P157034" i="6"/>
  <c r="R157034" i="6" s="1"/>
  <c r="R157033" i="6"/>
  <c r="Q157033" i="6"/>
  <c r="P157033" i="6"/>
  <c r="Q157032" i="6"/>
  <c r="R157032" i="6" s="1"/>
  <c r="P157032" i="6"/>
  <c r="Q157031" i="6"/>
  <c r="P157031" i="6"/>
  <c r="R157031" i="6" s="1"/>
  <c r="Q157030" i="6"/>
  <c r="P157030" i="6"/>
  <c r="R157030" i="6" s="1"/>
  <c r="R157029" i="6"/>
  <c r="Q157029" i="6"/>
  <c r="P157029" i="6"/>
  <c r="Q157028" i="6"/>
  <c r="R157028" i="6" s="1"/>
  <c r="P157028" i="6"/>
  <c r="Q157027" i="6"/>
  <c r="P157027" i="6"/>
  <c r="R157027" i="6" s="1"/>
  <c r="Q157026" i="6"/>
  <c r="P157026" i="6"/>
  <c r="R157026" i="6" s="1"/>
  <c r="R157025" i="6"/>
  <c r="Q157025" i="6"/>
  <c r="P157025" i="6"/>
  <c r="Q157024" i="6"/>
  <c r="R157024" i="6" s="1"/>
  <c r="P157024" i="6"/>
  <c r="Q157023" i="6"/>
  <c r="P157023" i="6"/>
  <c r="R157023" i="6" s="1"/>
  <c r="Q157022" i="6"/>
  <c r="P157022" i="6"/>
  <c r="R157022" i="6" s="1"/>
  <c r="R157021" i="6"/>
  <c r="Q157021" i="6"/>
  <c r="P157021" i="6"/>
  <c r="Q157020" i="6"/>
  <c r="R157020" i="6" s="1"/>
  <c r="P157020" i="6"/>
  <c r="Q157019" i="6"/>
  <c r="P157019" i="6"/>
  <c r="R157019" i="6" s="1"/>
  <c r="Q157018" i="6"/>
  <c r="P157018" i="6"/>
  <c r="R157018" i="6" s="1"/>
  <c r="R157017" i="6"/>
  <c r="Q157017" i="6"/>
  <c r="P157017" i="6"/>
  <c r="Q157016" i="6"/>
  <c r="R157016" i="6" s="1"/>
  <c r="P157016" i="6"/>
  <c r="Q157015" i="6"/>
  <c r="P157015" i="6"/>
  <c r="R157015" i="6" s="1"/>
  <c r="Q157014" i="6"/>
  <c r="P157014" i="6"/>
  <c r="R157014" i="6" s="1"/>
  <c r="R157013" i="6"/>
  <c r="Q157013" i="6"/>
  <c r="P157013" i="6"/>
  <c r="Q157012" i="6"/>
  <c r="R157012" i="6" s="1"/>
  <c r="P157012" i="6"/>
  <c r="Q157011" i="6"/>
  <c r="P157011" i="6"/>
  <c r="R157011" i="6" s="1"/>
  <c r="Q157010" i="6"/>
  <c r="P157010" i="6"/>
  <c r="R157010" i="6" s="1"/>
  <c r="R157009" i="6"/>
  <c r="Q157009" i="6"/>
  <c r="P157009" i="6"/>
  <c r="Q157008" i="6"/>
  <c r="R157008" i="6" s="1"/>
  <c r="P157008" i="6"/>
  <c r="Q157007" i="6"/>
  <c r="P157007" i="6"/>
  <c r="R157007" i="6" s="1"/>
  <c r="Q157006" i="6"/>
  <c r="P157006" i="6"/>
  <c r="R157006" i="6" s="1"/>
  <c r="R157005" i="6"/>
  <c r="Q157005" i="6"/>
  <c r="P157005" i="6"/>
  <c r="Q157004" i="6"/>
  <c r="R157004" i="6" s="1"/>
  <c r="P157004" i="6"/>
  <c r="Q157003" i="6"/>
  <c r="P157003" i="6"/>
  <c r="R157003" i="6" s="1"/>
  <c r="Q157002" i="6"/>
  <c r="P157002" i="6"/>
  <c r="R157002" i="6" s="1"/>
  <c r="R157001" i="6"/>
  <c r="Q157001" i="6"/>
  <c r="P157001" i="6"/>
  <c r="Q157000" i="6"/>
  <c r="R157000" i="6" s="1"/>
  <c r="P157000" i="6"/>
  <c r="Q156999" i="6"/>
  <c r="P156999" i="6"/>
  <c r="R156999" i="6" s="1"/>
  <c r="Q156998" i="6"/>
  <c r="P156998" i="6"/>
  <c r="R156998" i="6" s="1"/>
  <c r="R156997" i="6"/>
  <c r="Q156997" i="6"/>
  <c r="P156997" i="6"/>
  <c r="Q156996" i="6"/>
  <c r="R156996" i="6" s="1"/>
  <c r="P156996" i="6"/>
  <c r="Q156995" i="6"/>
  <c r="P156995" i="6"/>
  <c r="R156995" i="6" s="1"/>
  <c r="Q156994" i="6"/>
  <c r="P156994" i="6"/>
  <c r="R156994" i="6" s="1"/>
  <c r="R156993" i="6"/>
  <c r="Q156993" i="6"/>
  <c r="P156993" i="6"/>
  <c r="Q156992" i="6"/>
  <c r="R156992" i="6" s="1"/>
  <c r="P156992" i="6"/>
  <c r="Q156991" i="6"/>
  <c r="P156991" i="6"/>
  <c r="R156991" i="6" s="1"/>
  <c r="Q156990" i="6"/>
  <c r="P156990" i="6"/>
  <c r="R156990" i="6" s="1"/>
  <c r="R156989" i="6"/>
  <c r="Q156989" i="6"/>
  <c r="P156989" i="6"/>
  <c r="Q156988" i="6"/>
  <c r="R156988" i="6" s="1"/>
  <c r="P156988" i="6"/>
  <c r="Q156987" i="6"/>
  <c r="P156987" i="6"/>
  <c r="R156987" i="6" s="1"/>
  <c r="Q156986" i="6"/>
  <c r="P156986" i="6"/>
  <c r="R156986" i="6" s="1"/>
  <c r="R156985" i="6"/>
  <c r="Q156985" i="6"/>
  <c r="P156985" i="6"/>
  <c r="Q156984" i="6"/>
  <c r="R156984" i="6" s="1"/>
  <c r="P156984" i="6"/>
  <c r="Q156983" i="6"/>
  <c r="P156983" i="6"/>
  <c r="R156983" i="6" s="1"/>
  <c r="Q156982" i="6"/>
  <c r="P156982" i="6"/>
  <c r="R156982" i="6" s="1"/>
  <c r="R156981" i="6"/>
  <c r="Q156981" i="6"/>
  <c r="P156981" i="6"/>
  <c r="Q156980" i="6"/>
  <c r="R156980" i="6" s="1"/>
  <c r="P156980" i="6"/>
  <c r="Q156979" i="6"/>
  <c r="P156979" i="6"/>
  <c r="R156979" i="6" s="1"/>
  <c r="Q156978" i="6"/>
  <c r="P156978" i="6"/>
  <c r="R156978" i="6" s="1"/>
  <c r="R156977" i="6"/>
  <c r="Q156977" i="6"/>
  <c r="P156977" i="6"/>
  <c r="Q156976" i="6"/>
  <c r="R156976" i="6" s="1"/>
  <c r="P156976" i="6"/>
  <c r="Q156975" i="6"/>
  <c r="P156975" i="6"/>
  <c r="R156975" i="6" s="1"/>
  <c r="Q156974" i="6"/>
  <c r="P156974" i="6"/>
  <c r="R156974" i="6" s="1"/>
  <c r="R156973" i="6"/>
  <c r="Q156973" i="6"/>
  <c r="P156973" i="6"/>
  <c r="Q156972" i="6"/>
  <c r="R156972" i="6" s="1"/>
  <c r="P156972" i="6"/>
  <c r="Q156971" i="6"/>
  <c r="P156971" i="6"/>
  <c r="R156971" i="6" s="1"/>
  <c r="Q156970" i="6"/>
  <c r="P156970" i="6"/>
  <c r="R156970" i="6" s="1"/>
  <c r="R156969" i="6"/>
  <c r="Q156969" i="6"/>
  <c r="P156969" i="6"/>
  <c r="Q156968" i="6"/>
  <c r="R156968" i="6" s="1"/>
  <c r="P156968" i="6"/>
  <c r="Q156967" i="6"/>
  <c r="P156967" i="6"/>
  <c r="R156967" i="6" s="1"/>
  <c r="Q156966" i="6"/>
  <c r="P156966" i="6"/>
  <c r="R156966" i="6" s="1"/>
  <c r="R156965" i="6"/>
  <c r="Q156965" i="6"/>
  <c r="P156965" i="6"/>
  <c r="Q156964" i="6"/>
  <c r="R156964" i="6" s="1"/>
  <c r="P156964" i="6"/>
  <c r="Q156963" i="6"/>
  <c r="P156963" i="6"/>
  <c r="R156963" i="6" s="1"/>
  <c r="Q156962" i="6"/>
  <c r="P156962" i="6"/>
  <c r="R156962" i="6" s="1"/>
  <c r="R156961" i="6"/>
  <c r="Q156961" i="6"/>
  <c r="P156961" i="6"/>
  <c r="Q156960" i="6"/>
  <c r="R156960" i="6" s="1"/>
  <c r="P156960" i="6"/>
  <c r="Q156959" i="6"/>
  <c r="P156959" i="6"/>
  <c r="R156959" i="6" s="1"/>
  <c r="Q156958" i="6"/>
  <c r="P156958" i="6"/>
  <c r="R156958" i="6" s="1"/>
  <c r="R156957" i="6"/>
  <c r="Q156957" i="6"/>
  <c r="P156957" i="6"/>
  <c r="Q156956" i="6"/>
  <c r="R156956" i="6" s="1"/>
  <c r="P156956" i="6"/>
  <c r="Q156955" i="6"/>
  <c r="P156955" i="6"/>
  <c r="R156955" i="6" s="1"/>
  <c r="Q156954" i="6"/>
  <c r="P156954" i="6"/>
  <c r="R156954" i="6" s="1"/>
  <c r="R156953" i="6"/>
  <c r="Q156953" i="6"/>
  <c r="P156953" i="6"/>
  <c r="Q156952" i="6"/>
  <c r="R156952" i="6" s="1"/>
  <c r="P156952" i="6"/>
  <c r="Q156951" i="6"/>
  <c r="P156951" i="6"/>
  <c r="R156951" i="6" s="1"/>
  <c r="Q156950" i="6"/>
  <c r="P156950" i="6"/>
  <c r="R156950" i="6" s="1"/>
  <c r="R156949" i="6"/>
  <c r="Q156949" i="6"/>
  <c r="P156949" i="6"/>
  <c r="Q156948" i="6"/>
  <c r="R156948" i="6" s="1"/>
  <c r="P156948" i="6"/>
  <c r="Q156947" i="6"/>
  <c r="P156947" i="6"/>
  <c r="R156947" i="6" s="1"/>
  <c r="Q156946" i="6"/>
  <c r="P156946" i="6"/>
  <c r="R156946" i="6" s="1"/>
  <c r="R156945" i="6"/>
  <c r="Q156945" i="6"/>
  <c r="P156945" i="6"/>
  <c r="Q156944" i="6"/>
  <c r="R156944" i="6" s="1"/>
  <c r="P156944" i="6"/>
  <c r="Q156943" i="6"/>
  <c r="P156943" i="6"/>
  <c r="R156943" i="6" s="1"/>
  <c r="Q156942" i="6"/>
  <c r="P156942" i="6"/>
  <c r="R156942" i="6" s="1"/>
  <c r="R156941" i="6"/>
  <c r="Q156941" i="6"/>
  <c r="P156941" i="6"/>
  <c r="Q156940" i="6"/>
  <c r="R156940" i="6" s="1"/>
  <c r="P156940" i="6"/>
  <c r="Q156939" i="6"/>
  <c r="P156939" i="6"/>
  <c r="R156939" i="6" s="1"/>
  <c r="Q156938" i="6"/>
  <c r="P156938" i="6"/>
  <c r="R156938" i="6" s="1"/>
  <c r="R156937" i="6"/>
  <c r="Q156937" i="6"/>
  <c r="P156937" i="6"/>
  <c r="Q156936" i="6"/>
  <c r="R156936" i="6" s="1"/>
  <c r="P156936" i="6"/>
  <c r="Q156935" i="6"/>
  <c r="P156935" i="6"/>
  <c r="R156935" i="6" s="1"/>
  <c r="Q156934" i="6"/>
  <c r="P156934" i="6"/>
  <c r="R156934" i="6" s="1"/>
  <c r="R156933" i="6"/>
  <c r="Q156933" i="6"/>
  <c r="P156933" i="6"/>
  <c r="Q156932" i="6"/>
  <c r="R156932" i="6" s="1"/>
  <c r="P156932" i="6"/>
  <c r="Q156931" i="6"/>
  <c r="P156931" i="6"/>
  <c r="R156931" i="6" s="1"/>
  <c r="Q156930" i="6"/>
  <c r="P156930" i="6"/>
  <c r="R156930" i="6" s="1"/>
  <c r="R156929" i="6"/>
  <c r="Q156929" i="6"/>
  <c r="P156929" i="6"/>
  <c r="Q156928" i="6"/>
  <c r="R156928" i="6" s="1"/>
  <c r="P156928" i="6"/>
  <c r="Q156927" i="6"/>
  <c r="P156927" i="6"/>
  <c r="R156927" i="6" s="1"/>
  <c r="Q156926" i="6"/>
  <c r="P156926" i="6"/>
  <c r="R156926" i="6" s="1"/>
  <c r="R156925" i="6"/>
  <c r="Q156925" i="6"/>
  <c r="P156925" i="6"/>
  <c r="Q156924" i="6"/>
  <c r="R156924" i="6" s="1"/>
  <c r="P156924" i="6"/>
  <c r="Q156923" i="6"/>
  <c r="P156923" i="6"/>
  <c r="R156923" i="6" s="1"/>
  <c r="Q156922" i="6"/>
  <c r="P156922" i="6"/>
  <c r="R156922" i="6" s="1"/>
  <c r="R156921" i="6"/>
  <c r="Q156921" i="6"/>
  <c r="P156921" i="6"/>
  <c r="Q156920" i="6"/>
  <c r="R156920" i="6" s="1"/>
  <c r="P156920" i="6"/>
  <c r="Q156919" i="6"/>
  <c r="P156919" i="6"/>
  <c r="R156919" i="6" s="1"/>
  <c r="Q156918" i="6"/>
  <c r="P156918" i="6"/>
  <c r="R156918" i="6" s="1"/>
  <c r="R156917" i="6"/>
  <c r="Q156917" i="6"/>
  <c r="P156917" i="6"/>
  <c r="Q156916" i="6"/>
  <c r="R156916" i="6" s="1"/>
  <c r="P156916" i="6"/>
  <c r="Q156915" i="6"/>
  <c r="P156915" i="6"/>
  <c r="R156915" i="6" s="1"/>
  <c r="Q156914" i="6"/>
  <c r="P156914" i="6"/>
  <c r="R156914" i="6" s="1"/>
  <c r="R156913" i="6"/>
  <c r="Q156913" i="6"/>
  <c r="P156913" i="6"/>
  <c r="Q156912" i="6"/>
  <c r="R156912" i="6" s="1"/>
  <c r="P156912" i="6"/>
  <c r="Q156911" i="6"/>
  <c r="P156911" i="6"/>
  <c r="R156911" i="6" s="1"/>
  <c r="Q156910" i="6"/>
  <c r="P156910" i="6"/>
  <c r="R156910" i="6" s="1"/>
  <c r="R156909" i="6"/>
  <c r="Q156909" i="6"/>
  <c r="P156909" i="6"/>
  <c r="Q156908" i="6"/>
  <c r="R156908" i="6" s="1"/>
  <c r="P156908" i="6"/>
  <c r="Q156907" i="6"/>
  <c r="P156907" i="6"/>
  <c r="R156907" i="6" s="1"/>
  <c r="Q156906" i="6"/>
  <c r="P156906" i="6"/>
  <c r="R156906" i="6" s="1"/>
  <c r="R156905" i="6"/>
  <c r="Q156905" i="6"/>
  <c r="P156905" i="6"/>
  <c r="Q156904" i="6"/>
  <c r="R156904" i="6" s="1"/>
  <c r="P156904" i="6"/>
  <c r="Q156903" i="6"/>
  <c r="P156903" i="6"/>
  <c r="R156903" i="6" s="1"/>
  <c r="Q156902" i="6"/>
  <c r="P156902" i="6"/>
  <c r="R156902" i="6" s="1"/>
  <c r="R156901" i="6"/>
  <c r="Q156901" i="6"/>
  <c r="P156901" i="6"/>
  <c r="Q156900" i="6"/>
  <c r="R156900" i="6" s="1"/>
  <c r="P156900" i="6"/>
  <c r="Q156899" i="6"/>
  <c r="P156899" i="6"/>
  <c r="R156899" i="6" s="1"/>
  <c r="Q156898" i="6"/>
  <c r="P156898" i="6"/>
  <c r="R156898" i="6" s="1"/>
  <c r="R156897" i="6"/>
  <c r="Q156897" i="6"/>
  <c r="P156897" i="6"/>
  <c r="Q156896" i="6"/>
  <c r="R156896" i="6" s="1"/>
  <c r="P156896" i="6"/>
  <c r="Q156895" i="6"/>
  <c r="P156895" i="6"/>
  <c r="R156895" i="6" s="1"/>
  <c r="Q156894" i="6"/>
  <c r="P156894" i="6"/>
  <c r="R156894" i="6" s="1"/>
  <c r="R156893" i="6"/>
  <c r="Q156893" i="6"/>
  <c r="P156893" i="6"/>
  <c r="Q156892" i="6"/>
  <c r="R156892" i="6" s="1"/>
  <c r="P156892" i="6"/>
  <c r="Q156891" i="6"/>
  <c r="P156891" i="6"/>
  <c r="R156891" i="6" s="1"/>
  <c r="Q156890" i="6"/>
  <c r="P156890" i="6"/>
  <c r="R156890" i="6" s="1"/>
  <c r="R156889" i="6"/>
  <c r="Q156889" i="6"/>
  <c r="P156889" i="6"/>
  <c r="Q156888" i="6"/>
  <c r="R156888" i="6" s="1"/>
  <c r="P156888" i="6"/>
  <c r="Q156887" i="6"/>
  <c r="P156887" i="6"/>
  <c r="R156887" i="6" s="1"/>
  <c r="Q156886" i="6"/>
  <c r="P156886" i="6"/>
  <c r="R156886" i="6" s="1"/>
  <c r="R156885" i="6"/>
  <c r="Q156885" i="6"/>
  <c r="P156885" i="6"/>
  <c r="Q156884" i="6"/>
  <c r="R156884" i="6" s="1"/>
  <c r="P156884" i="6"/>
  <c r="Q156883" i="6"/>
  <c r="P156883" i="6"/>
  <c r="R156883" i="6" s="1"/>
  <c r="Q156882" i="6"/>
  <c r="P156882" i="6"/>
  <c r="R156882" i="6" s="1"/>
  <c r="R156881" i="6"/>
  <c r="Q156881" i="6"/>
  <c r="P156881" i="6"/>
  <c r="Q156880" i="6"/>
  <c r="R156880" i="6" s="1"/>
  <c r="P156880" i="6"/>
  <c r="Q156879" i="6"/>
  <c r="P156879" i="6"/>
  <c r="R156879" i="6" s="1"/>
  <c r="Q156878" i="6"/>
  <c r="P156878" i="6"/>
  <c r="R156878" i="6" s="1"/>
  <c r="R156877" i="6"/>
  <c r="Q156877" i="6"/>
  <c r="P156877" i="6"/>
  <c r="Q156876" i="6"/>
  <c r="R156876" i="6" s="1"/>
  <c r="P156876" i="6"/>
  <c r="Q156875" i="6"/>
  <c r="P156875" i="6"/>
  <c r="R156875" i="6" s="1"/>
  <c r="Q156874" i="6"/>
  <c r="P156874" i="6"/>
  <c r="R156874" i="6" s="1"/>
  <c r="R156873" i="6"/>
  <c r="Q156873" i="6"/>
  <c r="P156873" i="6"/>
  <c r="Q156872" i="6"/>
  <c r="R156872" i="6" s="1"/>
  <c r="P156872" i="6"/>
  <c r="Q156871" i="6"/>
  <c r="P156871" i="6"/>
  <c r="R156871" i="6" s="1"/>
  <c r="Q156870" i="6"/>
  <c r="P156870" i="6"/>
  <c r="R156870" i="6" s="1"/>
  <c r="R156869" i="6"/>
  <c r="Q156869" i="6"/>
  <c r="P156869" i="6"/>
  <c r="Q156868" i="6"/>
  <c r="R156868" i="6" s="1"/>
  <c r="P156868" i="6"/>
  <c r="Q156867" i="6"/>
  <c r="P156867" i="6"/>
  <c r="R156867" i="6" s="1"/>
  <c r="Q156866" i="6"/>
  <c r="P156866" i="6"/>
  <c r="R156866" i="6" s="1"/>
  <c r="R156865" i="6"/>
  <c r="Q156865" i="6"/>
  <c r="P156865" i="6"/>
  <c r="Q156864" i="6"/>
  <c r="R156864" i="6" s="1"/>
  <c r="P156864" i="6"/>
  <c r="Q156863" i="6"/>
  <c r="P156863" i="6"/>
  <c r="R156863" i="6" s="1"/>
  <c r="Q156862" i="6"/>
  <c r="P156862" i="6"/>
  <c r="R156862" i="6" s="1"/>
  <c r="R156861" i="6"/>
  <c r="Q156861" i="6"/>
  <c r="P156861" i="6"/>
  <c r="Q156860" i="6"/>
  <c r="R156860" i="6" s="1"/>
  <c r="P156860" i="6"/>
  <c r="Q156859" i="6"/>
  <c r="P156859" i="6"/>
  <c r="R156859" i="6" s="1"/>
  <c r="Q156858" i="6"/>
  <c r="P156858" i="6"/>
  <c r="R156858" i="6" s="1"/>
  <c r="R156857" i="6"/>
  <c r="Q156857" i="6"/>
  <c r="P156857" i="6"/>
  <c r="Q156856" i="6"/>
  <c r="R156856" i="6" s="1"/>
  <c r="P156856" i="6"/>
  <c r="Q156855" i="6"/>
  <c r="P156855" i="6"/>
  <c r="R156855" i="6" s="1"/>
  <c r="Q156854" i="6"/>
  <c r="P156854" i="6"/>
  <c r="R156854" i="6" s="1"/>
  <c r="R156853" i="6"/>
  <c r="Q156853" i="6"/>
  <c r="P156853" i="6"/>
  <c r="Q156852" i="6"/>
  <c r="R156852" i="6" s="1"/>
  <c r="P156852" i="6"/>
  <c r="Q156851" i="6"/>
  <c r="P156851" i="6"/>
  <c r="R156851" i="6" s="1"/>
  <c r="Q156850" i="6"/>
  <c r="P156850" i="6"/>
  <c r="R156850" i="6" s="1"/>
  <c r="R156849" i="6"/>
  <c r="Q156849" i="6"/>
  <c r="P156849" i="6"/>
  <c r="Q156848" i="6"/>
  <c r="R156848" i="6" s="1"/>
  <c r="P156848" i="6"/>
  <c r="Q156847" i="6"/>
  <c r="P156847" i="6"/>
  <c r="R156847" i="6" s="1"/>
  <c r="Q156846" i="6"/>
  <c r="P156846" i="6"/>
  <c r="R156846" i="6" s="1"/>
  <c r="R156845" i="6"/>
  <c r="Q156845" i="6"/>
  <c r="P156845" i="6"/>
  <c r="Q156844" i="6"/>
  <c r="R156844" i="6" s="1"/>
  <c r="P156844" i="6"/>
  <c r="Q156843" i="6"/>
  <c r="P156843" i="6"/>
  <c r="R156843" i="6" s="1"/>
  <c r="Q156842" i="6"/>
  <c r="P156842" i="6"/>
  <c r="R156842" i="6" s="1"/>
  <c r="R156841" i="6"/>
  <c r="Q156841" i="6"/>
  <c r="P156841" i="6"/>
  <c r="Q156840" i="6"/>
  <c r="R156840" i="6" s="1"/>
  <c r="P156840" i="6"/>
  <c r="Q156839" i="6"/>
  <c r="P156839" i="6"/>
  <c r="R156839" i="6" s="1"/>
  <c r="Q156838" i="6"/>
  <c r="P156838" i="6"/>
  <c r="R156838" i="6" s="1"/>
  <c r="R156837" i="6"/>
  <c r="Q156837" i="6"/>
  <c r="P156837" i="6"/>
  <c r="Q156836" i="6"/>
  <c r="R156836" i="6" s="1"/>
  <c r="P156836" i="6"/>
  <c r="Q156835" i="6"/>
  <c r="P156835" i="6"/>
  <c r="R156835" i="6" s="1"/>
  <c r="Q156834" i="6"/>
  <c r="P156834" i="6"/>
  <c r="R156834" i="6" s="1"/>
  <c r="R156833" i="6"/>
  <c r="Q156833" i="6"/>
  <c r="P156833" i="6"/>
  <c r="Q156832" i="6"/>
  <c r="R156832" i="6" s="1"/>
  <c r="P156832" i="6"/>
  <c r="Q156831" i="6"/>
  <c r="P156831" i="6"/>
  <c r="R156831" i="6" s="1"/>
  <c r="Q156830" i="6"/>
  <c r="P156830" i="6"/>
  <c r="R156830" i="6" s="1"/>
  <c r="R156829" i="6"/>
  <c r="Q156829" i="6"/>
  <c r="P156829" i="6"/>
  <c r="Q156828" i="6"/>
  <c r="R156828" i="6" s="1"/>
  <c r="P156828" i="6"/>
  <c r="Q156827" i="6"/>
  <c r="P156827" i="6"/>
  <c r="R156827" i="6" s="1"/>
  <c r="Q156826" i="6"/>
  <c r="P156826" i="6"/>
  <c r="R156826" i="6" s="1"/>
  <c r="R156825" i="6"/>
  <c r="Q156825" i="6"/>
  <c r="P156825" i="6"/>
  <c r="Q156824" i="6"/>
  <c r="R156824" i="6" s="1"/>
  <c r="P156824" i="6"/>
  <c r="Q156823" i="6"/>
  <c r="P156823" i="6"/>
  <c r="R156823" i="6" s="1"/>
  <c r="Q156822" i="6"/>
  <c r="P156822" i="6"/>
  <c r="R156822" i="6" s="1"/>
  <c r="R156821" i="6"/>
  <c r="Q156821" i="6"/>
  <c r="P156821" i="6"/>
  <c r="Q156820" i="6"/>
  <c r="R156820" i="6" s="1"/>
  <c r="P156820" i="6"/>
  <c r="Q156819" i="6"/>
  <c r="P156819" i="6"/>
  <c r="R156819" i="6" s="1"/>
  <c r="Q156818" i="6"/>
  <c r="P156818" i="6"/>
  <c r="R156818" i="6" s="1"/>
  <c r="R156817" i="6"/>
  <c r="Q156817" i="6"/>
  <c r="P156817" i="6"/>
  <c r="Q156816" i="6"/>
  <c r="R156816" i="6" s="1"/>
  <c r="P156816" i="6"/>
  <c r="Q156815" i="6"/>
  <c r="P156815" i="6"/>
  <c r="R156815" i="6" s="1"/>
  <c r="Q156814" i="6"/>
  <c r="P156814" i="6"/>
  <c r="R156814" i="6" s="1"/>
  <c r="R156813" i="6"/>
  <c r="Q156813" i="6"/>
  <c r="P156813" i="6"/>
  <c r="Q156812" i="6"/>
  <c r="R156812" i="6" s="1"/>
  <c r="P156812" i="6"/>
  <c r="Q156811" i="6"/>
  <c r="P156811" i="6"/>
  <c r="R156811" i="6" s="1"/>
  <c r="Q156810" i="6"/>
  <c r="P156810" i="6"/>
  <c r="R156810" i="6" s="1"/>
  <c r="R156809" i="6"/>
  <c r="Q156809" i="6"/>
  <c r="P156809" i="6"/>
  <c r="Q156808" i="6"/>
  <c r="R156808" i="6" s="1"/>
  <c r="P156808" i="6"/>
  <c r="Q156807" i="6"/>
  <c r="P156807" i="6"/>
  <c r="R156807" i="6" s="1"/>
  <c r="Q156806" i="6"/>
  <c r="P156806" i="6"/>
  <c r="R156806" i="6" s="1"/>
  <c r="R156805" i="6"/>
  <c r="Q156805" i="6"/>
  <c r="P156805" i="6"/>
  <c r="Q156804" i="6"/>
  <c r="R156804" i="6" s="1"/>
  <c r="P156804" i="6"/>
  <c r="Q156803" i="6"/>
  <c r="P156803" i="6"/>
  <c r="R156803" i="6" s="1"/>
  <c r="Q156802" i="6"/>
  <c r="P156802" i="6"/>
  <c r="R156802" i="6" s="1"/>
  <c r="R156801" i="6"/>
  <c r="Q156801" i="6"/>
  <c r="P156801" i="6"/>
  <c r="Q156800" i="6"/>
  <c r="R156800" i="6" s="1"/>
  <c r="P156800" i="6"/>
  <c r="Q156799" i="6"/>
  <c r="P156799" i="6"/>
  <c r="R156799" i="6" s="1"/>
  <c r="Q156798" i="6"/>
  <c r="P156798" i="6"/>
  <c r="R156798" i="6" s="1"/>
  <c r="R156797" i="6"/>
  <c r="Q156797" i="6"/>
  <c r="P156797" i="6"/>
  <c r="Q156796" i="6"/>
  <c r="R156796" i="6" s="1"/>
  <c r="P156796" i="6"/>
  <c r="Q156795" i="6"/>
  <c r="P156795" i="6"/>
  <c r="R156795" i="6" s="1"/>
  <c r="Q156794" i="6"/>
  <c r="P156794" i="6"/>
  <c r="R156794" i="6" s="1"/>
  <c r="R156793" i="6"/>
  <c r="Q156793" i="6"/>
  <c r="P156793" i="6"/>
  <c r="Q156792" i="6"/>
  <c r="R156792" i="6" s="1"/>
  <c r="P156792" i="6"/>
  <c r="Q156791" i="6"/>
  <c r="P156791" i="6"/>
  <c r="R156791" i="6" s="1"/>
  <c r="Q156790" i="6"/>
  <c r="P156790" i="6"/>
  <c r="R156790" i="6" s="1"/>
  <c r="R156789" i="6"/>
  <c r="Q156789" i="6"/>
  <c r="P156789" i="6"/>
  <c r="Q156788" i="6"/>
  <c r="R156788" i="6" s="1"/>
  <c r="P156788" i="6"/>
  <c r="Q156787" i="6"/>
  <c r="P156787" i="6"/>
  <c r="R156787" i="6" s="1"/>
  <c r="Q156786" i="6"/>
  <c r="P156786" i="6"/>
  <c r="R156786" i="6" s="1"/>
  <c r="R156785" i="6"/>
  <c r="Q156785" i="6"/>
  <c r="P156785" i="6"/>
  <c r="Q156784" i="6"/>
  <c r="R156784" i="6" s="1"/>
  <c r="P156784" i="6"/>
  <c r="Q156783" i="6"/>
  <c r="P156783" i="6"/>
  <c r="R156783" i="6" s="1"/>
  <c r="Q156782" i="6"/>
  <c r="P156782" i="6"/>
  <c r="R156782" i="6" s="1"/>
  <c r="R156781" i="6"/>
  <c r="Q156781" i="6"/>
  <c r="P156781" i="6"/>
  <c r="Q156780" i="6"/>
  <c r="R156780" i="6" s="1"/>
  <c r="P156780" i="6"/>
  <c r="Q156779" i="6"/>
  <c r="P156779" i="6"/>
  <c r="R156779" i="6" s="1"/>
  <c r="Q156778" i="6"/>
  <c r="P156778" i="6"/>
  <c r="R156778" i="6" s="1"/>
  <c r="R156777" i="6"/>
  <c r="Q156777" i="6"/>
  <c r="P156777" i="6"/>
  <c r="Q156776" i="6"/>
  <c r="R156776" i="6" s="1"/>
  <c r="P156776" i="6"/>
  <c r="Q156775" i="6"/>
  <c r="P156775" i="6"/>
  <c r="R156775" i="6" s="1"/>
  <c r="Q156774" i="6"/>
  <c r="P156774" i="6"/>
  <c r="R156774" i="6" s="1"/>
  <c r="R156773" i="6"/>
  <c r="Q156773" i="6"/>
  <c r="P156773" i="6"/>
  <c r="Q156772" i="6"/>
  <c r="R156772" i="6" s="1"/>
  <c r="P156772" i="6"/>
  <c r="Q156771" i="6"/>
  <c r="P156771" i="6"/>
  <c r="R156771" i="6" s="1"/>
  <c r="Q156770" i="6"/>
  <c r="P156770" i="6"/>
  <c r="R156770" i="6" s="1"/>
  <c r="R156769" i="6"/>
  <c r="Q156769" i="6"/>
  <c r="P156769" i="6"/>
  <c r="Q156768" i="6"/>
  <c r="R156768" i="6" s="1"/>
  <c r="P156768" i="6"/>
  <c r="Q156767" i="6"/>
  <c r="P156767" i="6"/>
  <c r="R156767" i="6" s="1"/>
  <c r="Q156766" i="6"/>
  <c r="P156766" i="6"/>
  <c r="R156766" i="6" s="1"/>
  <c r="R156765" i="6"/>
  <c r="Q156765" i="6"/>
  <c r="P156765" i="6"/>
  <c r="Q156764" i="6"/>
  <c r="R156764" i="6" s="1"/>
  <c r="P156764" i="6"/>
  <c r="Q156763" i="6"/>
  <c r="P156763" i="6"/>
  <c r="R156763" i="6" s="1"/>
  <c r="Q156762" i="6"/>
  <c r="P156762" i="6"/>
  <c r="R156762" i="6" s="1"/>
  <c r="R156761" i="6"/>
  <c r="Q156761" i="6"/>
  <c r="P156761" i="6"/>
  <c r="Q156760" i="6"/>
  <c r="R156760" i="6" s="1"/>
  <c r="P156760" i="6"/>
  <c r="Q156759" i="6"/>
  <c r="P156759" i="6"/>
  <c r="R156759" i="6" s="1"/>
  <c r="Q156758" i="6"/>
  <c r="P156758" i="6"/>
  <c r="R156758" i="6" s="1"/>
  <c r="R156757" i="6"/>
  <c r="Q156757" i="6"/>
  <c r="P156757" i="6"/>
  <c r="Q156756" i="6"/>
  <c r="R156756" i="6" s="1"/>
  <c r="P156756" i="6"/>
  <c r="Q156755" i="6"/>
  <c r="P156755" i="6"/>
  <c r="R156755" i="6" s="1"/>
  <c r="Q156754" i="6"/>
  <c r="P156754" i="6"/>
  <c r="R156754" i="6" s="1"/>
  <c r="R156753" i="6"/>
  <c r="Q156753" i="6"/>
  <c r="P156753" i="6"/>
  <c r="Q156752" i="6"/>
  <c r="R156752" i="6" s="1"/>
  <c r="P156752" i="6"/>
  <c r="Q156751" i="6"/>
  <c r="P156751" i="6"/>
  <c r="R156751" i="6" s="1"/>
  <c r="Q156750" i="6"/>
  <c r="P156750" i="6"/>
  <c r="R156750" i="6" s="1"/>
  <c r="R156749" i="6"/>
  <c r="Q156749" i="6"/>
  <c r="P156749" i="6"/>
  <c r="Q156748" i="6"/>
  <c r="R156748" i="6" s="1"/>
  <c r="P156748" i="6"/>
  <c r="Q156747" i="6"/>
  <c r="P156747" i="6"/>
  <c r="R156747" i="6" s="1"/>
  <c r="Q156746" i="6"/>
  <c r="P156746" i="6"/>
  <c r="R156746" i="6" s="1"/>
  <c r="R156745" i="6"/>
  <c r="Q156745" i="6"/>
  <c r="P156745" i="6"/>
  <c r="Q156744" i="6"/>
  <c r="R156744" i="6" s="1"/>
  <c r="P156744" i="6"/>
  <c r="Q156743" i="6"/>
  <c r="P156743" i="6"/>
  <c r="R156743" i="6" s="1"/>
  <c r="Q156742" i="6"/>
  <c r="P156742" i="6"/>
  <c r="R156742" i="6" s="1"/>
  <c r="R156741" i="6"/>
  <c r="Q156741" i="6"/>
  <c r="P156741" i="6"/>
  <c r="Q156740" i="6"/>
  <c r="R156740" i="6" s="1"/>
  <c r="P156740" i="6"/>
  <c r="Q156739" i="6"/>
  <c r="P156739" i="6"/>
  <c r="R156739" i="6" s="1"/>
  <c r="Q156738" i="6"/>
  <c r="P156738" i="6"/>
  <c r="R156738" i="6" s="1"/>
  <c r="R156737" i="6"/>
  <c r="Q156737" i="6"/>
  <c r="P156737" i="6"/>
  <c r="Q156736" i="6"/>
  <c r="R156736" i="6" s="1"/>
  <c r="P156736" i="6"/>
  <c r="Q156735" i="6"/>
  <c r="P156735" i="6"/>
  <c r="R156735" i="6" s="1"/>
  <c r="Q156734" i="6"/>
  <c r="P156734" i="6"/>
  <c r="R156734" i="6" s="1"/>
  <c r="R156733" i="6"/>
  <c r="Q156733" i="6"/>
  <c r="P156733" i="6"/>
  <c r="Q156732" i="6"/>
  <c r="R156732" i="6" s="1"/>
  <c r="P156732" i="6"/>
  <c r="Q156731" i="6"/>
  <c r="P156731" i="6"/>
  <c r="R156731" i="6" s="1"/>
  <c r="Q156730" i="6"/>
  <c r="P156730" i="6"/>
  <c r="R156730" i="6" s="1"/>
  <c r="R156729" i="6"/>
  <c r="Q156729" i="6"/>
  <c r="P156729" i="6"/>
  <c r="Q156728" i="6"/>
  <c r="R156728" i="6" s="1"/>
  <c r="P156728" i="6"/>
  <c r="Q156727" i="6"/>
  <c r="P156727" i="6"/>
  <c r="R156727" i="6" s="1"/>
  <c r="Q156726" i="6"/>
  <c r="P156726" i="6"/>
  <c r="R156726" i="6" s="1"/>
  <c r="R156725" i="6"/>
  <c r="Q156725" i="6"/>
  <c r="P156725" i="6"/>
  <c r="Q156724" i="6"/>
  <c r="R156724" i="6" s="1"/>
  <c r="P156724" i="6"/>
  <c r="Q156723" i="6"/>
  <c r="P156723" i="6"/>
  <c r="R156723" i="6" s="1"/>
  <c r="Q156722" i="6"/>
  <c r="P156722" i="6"/>
  <c r="R156722" i="6" s="1"/>
  <c r="R156721" i="6"/>
  <c r="Q156721" i="6"/>
  <c r="P156721" i="6"/>
  <c r="Q156720" i="6"/>
  <c r="R156720" i="6" s="1"/>
  <c r="P156720" i="6"/>
  <c r="Q156719" i="6"/>
  <c r="P156719" i="6"/>
  <c r="R156719" i="6" s="1"/>
  <c r="Q156718" i="6"/>
  <c r="P156718" i="6"/>
  <c r="R156718" i="6" s="1"/>
  <c r="R156717" i="6"/>
  <c r="Q156717" i="6"/>
  <c r="P156717" i="6"/>
  <c r="Q156716" i="6"/>
  <c r="R156716" i="6" s="1"/>
  <c r="P156716" i="6"/>
  <c r="Q156715" i="6"/>
  <c r="P156715" i="6"/>
  <c r="R156715" i="6" s="1"/>
  <c r="Q156714" i="6"/>
  <c r="P156714" i="6"/>
  <c r="R156714" i="6" s="1"/>
  <c r="R156713" i="6"/>
  <c r="Q156713" i="6"/>
  <c r="P156713" i="6"/>
  <c r="Q156712" i="6"/>
  <c r="R156712" i="6" s="1"/>
  <c r="P156712" i="6"/>
  <c r="Q156711" i="6"/>
  <c r="P156711" i="6"/>
  <c r="R156711" i="6" s="1"/>
  <c r="Q156710" i="6"/>
  <c r="P156710" i="6"/>
  <c r="R156710" i="6" s="1"/>
  <c r="R156709" i="6"/>
  <c r="Q156709" i="6"/>
  <c r="P156709" i="6"/>
  <c r="Q156708" i="6"/>
  <c r="R156708" i="6" s="1"/>
  <c r="P156708" i="6"/>
  <c r="Q156707" i="6"/>
  <c r="P156707" i="6"/>
  <c r="R156707" i="6" s="1"/>
  <c r="Q156706" i="6"/>
  <c r="P156706" i="6"/>
  <c r="R156706" i="6" s="1"/>
  <c r="R156705" i="6"/>
  <c r="Q156705" i="6"/>
  <c r="P156705" i="6"/>
  <c r="Q156704" i="6"/>
  <c r="R156704" i="6" s="1"/>
  <c r="P156704" i="6"/>
  <c r="Q156703" i="6"/>
  <c r="P156703" i="6"/>
  <c r="R156703" i="6" s="1"/>
  <c r="Q156702" i="6"/>
  <c r="P156702" i="6"/>
  <c r="R156702" i="6" s="1"/>
  <c r="R156701" i="6"/>
  <c r="Q156701" i="6"/>
  <c r="P156701" i="6"/>
  <c r="Q156700" i="6"/>
  <c r="R156700" i="6" s="1"/>
  <c r="P156700" i="6"/>
  <c r="Q156699" i="6"/>
  <c r="P156699" i="6"/>
  <c r="R156699" i="6" s="1"/>
  <c r="Q156698" i="6"/>
  <c r="P156698" i="6"/>
  <c r="R156698" i="6" s="1"/>
  <c r="R156697" i="6"/>
  <c r="Q156697" i="6"/>
  <c r="P156697" i="6"/>
  <c r="Q156696" i="6"/>
  <c r="R156696" i="6" s="1"/>
  <c r="P156696" i="6"/>
  <c r="Q156695" i="6"/>
  <c r="P156695" i="6"/>
  <c r="R156695" i="6" s="1"/>
  <c r="Q156694" i="6"/>
  <c r="P156694" i="6"/>
  <c r="R156694" i="6" s="1"/>
  <c r="R156693" i="6"/>
  <c r="Q156693" i="6"/>
  <c r="P156693" i="6"/>
  <c r="Q156692" i="6"/>
  <c r="R156692" i="6" s="1"/>
  <c r="P156692" i="6"/>
  <c r="Q156691" i="6"/>
  <c r="P156691" i="6"/>
  <c r="R156691" i="6" s="1"/>
  <c r="Q156690" i="6"/>
  <c r="P156690" i="6"/>
  <c r="R156690" i="6" s="1"/>
  <c r="R156689" i="6"/>
  <c r="Q156689" i="6"/>
  <c r="P156689" i="6"/>
  <c r="Q156688" i="6"/>
  <c r="R156688" i="6" s="1"/>
  <c r="P156688" i="6"/>
  <c r="Q156687" i="6"/>
  <c r="P156687" i="6"/>
  <c r="R156687" i="6" s="1"/>
  <c r="Q156686" i="6"/>
  <c r="P156686" i="6"/>
  <c r="R156686" i="6" s="1"/>
  <c r="R156685" i="6"/>
  <c r="Q156685" i="6"/>
  <c r="P156685" i="6"/>
  <c r="Q156684" i="6"/>
  <c r="R156684" i="6" s="1"/>
  <c r="P156684" i="6"/>
  <c r="Q156683" i="6"/>
  <c r="P156683" i="6"/>
  <c r="R156683" i="6" s="1"/>
  <c r="Q156682" i="6"/>
  <c r="P156682" i="6"/>
  <c r="R156682" i="6" s="1"/>
  <c r="R156681" i="6"/>
  <c r="Q156681" i="6"/>
  <c r="P156681" i="6"/>
  <c r="Q156680" i="6"/>
  <c r="R156680" i="6" s="1"/>
  <c r="P156680" i="6"/>
  <c r="Q156679" i="6"/>
  <c r="P156679" i="6"/>
  <c r="R156679" i="6" s="1"/>
  <c r="Q156678" i="6"/>
  <c r="P156678" i="6"/>
  <c r="R156678" i="6" s="1"/>
  <c r="R156677" i="6"/>
  <c r="Q156677" i="6"/>
  <c r="P156677" i="6"/>
  <c r="Q156676" i="6"/>
  <c r="R156676" i="6" s="1"/>
  <c r="P156676" i="6"/>
  <c r="Q156675" i="6"/>
  <c r="P156675" i="6"/>
  <c r="R156675" i="6" s="1"/>
  <c r="Q156674" i="6"/>
  <c r="P156674" i="6"/>
  <c r="R156674" i="6" s="1"/>
  <c r="R156673" i="6"/>
  <c r="Q156673" i="6"/>
  <c r="P156673" i="6"/>
  <c r="Q156672" i="6"/>
  <c r="R156672" i="6" s="1"/>
  <c r="P156672" i="6"/>
  <c r="Q156671" i="6"/>
  <c r="P156671" i="6"/>
  <c r="R156671" i="6" s="1"/>
  <c r="Q156670" i="6"/>
  <c r="P156670" i="6"/>
  <c r="R156670" i="6" s="1"/>
  <c r="R156669" i="6"/>
  <c r="Q156669" i="6"/>
  <c r="P156669" i="6"/>
  <c r="Q156668" i="6"/>
  <c r="R156668" i="6" s="1"/>
  <c r="P156668" i="6"/>
  <c r="Q156667" i="6"/>
  <c r="P156667" i="6"/>
  <c r="R156667" i="6" s="1"/>
  <c r="Q156666" i="6"/>
  <c r="P156666" i="6"/>
  <c r="R156666" i="6" s="1"/>
  <c r="R156665" i="6"/>
  <c r="Q156665" i="6"/>
  <c r="P156665" i="6"/>
  <c r="Q156664" i="6"/>
  <c r="R156664" i="6" s="1"/>
  <c r="P156664" i="6"/>
  <c r="Q156663" i="6"/>
  <c r="P156663" i="6"/>
  <c r="R156663" i="6" s="1"/>
  <c r="Q156662" i="6"/>
  <c r="P156662" i="6"/>
  <c r="R156662" i="6" s="1"/>
  <c r="R156661" i="6"/>
  <c r="Q156661" i="6"/>
  <c r="P156661" i="6"/>
  <c r="Q156660" i="6"/>
  <c r="R156660" i="6" s="1"/>
  <c r="P156660" i="6"/>
  <c r="Q156659" i="6"/>
  <c r="P156659" i="6"/>
  <c r="R156659" i="6" s="1"/>
  <c r="Q156658" i="6"/>
  <c r="P156658" i="6"/>
  <c r="R156658" i="6" s="1"/>
  <c r="R156657" i="6"/>
  <c r="Q156657" i="6"/>
  <c r="P156657" i="6"/>
  <c r="Q156656" i="6"/>
  <c r="R156656" i="6" s="1"/>
  <c r="P156656" i="6"/>
  <c r="Q156655" i="6"/>
  <c r="P156655" i="6"/>
  <c r="R156655" i="6" s="1"/>
  <c r="Q156654" i="6"/>
  <c r="P156654" i="6"/>
  <c r="R156654" i="6" s="1"/>
  <c r="R156653" i="6"/>
  <c r="Q156653" i="6"/>
  <c r="P156653" i="6"/>
  <c r="Q156652" i="6"/>
  <c r="R156652" i="6" s="1"/>
  <c r="P156652" i="6"/>
  <c r="Q156651" i="6"/>
  <c r="P156651" i="6"/>
  <c r="R156651" i="6" s="1"/>
  <c r="Q156650" i="6"/>
  <c r="P156650" i="6"/>
  <c r="R156650" i="6" s="1"/>
  <c r="R156649" i="6"/>
  <c r="Q156649" i="6"/>
  <c r="P156649" i="6"/>
  <c r="Q156648" i="6"/>
  <c r="R156648" i="6" s="1"/>
  <c r="P156648" i="6"/>
  <c r="Q156647" i="6"/>
  <c r="P156647" i="6"/>
  <c r="R156647" i="6" s="1"/>
  <c r="Q156646" i="6"/>
  <c r="P156646" i="6"/>
  <c r="R156646" i="6" s="1"/>
  <c r="R156645" i="6"/>
  <c r="Q156645" i="6"/>
  <c r="P156645" i="6"/>
  <c r="Q156644" i="6"/>
  <c r="R156644" i="6" s="1"/>
  <c r="P156644" i="6"/>
  <c r="Q156643" i="6"/>
  <c r="P156643" i="6"/>
  <c r="R156643" i="6" s="1"/>
  <c r="Q156642" i="6"/>
  <c r="P156642" i="6"/>
  <c r="R156642" i="6" s="1"/>
  <c r="R156641" i="6"/>
  <c r="Q156641" i="6"/>
  <c r="P156641" i="6"/>
  <c r="Q156640" i="6"/>
  <c r="R156640" i="6" s="1"/>
  <c r="P156640" i="6"/>
  <c r="Q156639" i="6"/>
  <c r="P156639" i="6"/>
  <c r="R156639" i="6" s="1"/>
  <c r="Q156638" i="6"/>
  <c r="P156638" i="6"/>
  <c r="R156638" i="6" s="1"/>
  <c r="R156637" i="6"/>
  <c r="Q156637" i="6"/>
  <c r="P156637" i="6"/>
  <c r="Q156636" i="6"/>
  <c r="R156636" i="6" s="1"/>
  <c r="P156636" i="6"/>
  <c r="Q156635" i="6"/>
  <c r="P156635" i="6"/>
  <c r="R156635" i="6" s="1"/>
  <c r="Q156634" i="6"/>
  <c r="P156634" i="6"/>
  <c r="R156634" i="6" s="1"/>
  <c r="R156633" i="6"/>
  <c r="Q156633" i="6"/>
  <c r="P156633" i="6"/>
  <c r="Q156632" i="6"/>
  <c r="R156632" i="6" s="1"/>
  <c r="P156632" i="6"/>
  <c r="Q156631" i="6"/>
  <c r="P156631" i="6"/>
  <c r="R156631" i="6" s="1"/>
  <c r="Q156630" i="6"/>
  <c r="P156630" i="6"/>
  <c r="R156630" i="6" s="1"/>
  <c r="R156629" i="6"/>
  <c r="Q156629" i="6"/>
  <c r="P156629" i="6"/>
  <c r="Q156628" i="6"/>
  <c r="R156628" i="6" s="1"/>
  <c r="P156628" i="6"/>
  <c r="Q156627" i="6"/>
  <c r="P156627" i="6"/>
  <c r="R156627" i="6" s="1"/>
  <c r="Q156626" i="6"/>
  <c r="P156626" i="6"/>
  <c r="R156626" i="6" s="1"/>
  <c r="R156625" i="6"/>
  <c r="Q156625" i="6"/>
  <c r="P156625" i="6"/>
  <c r="Q156624" i="6"/>
  <c r="R156624" i="6" s="1"/>
  <c r="P156624" i="6"/>
  <c r="Q156623" i="6"/>
  <c r="P156623" i="6"/>
  <c r="R156623" i="6" s="1"/>
  <c r="Q156622" i="6"/>
  <c r="P156622" i="6"/>
  <c r="R156622" i="6" s="1"/>
  <c r="R156621" i="6"/>
  <c r="Q156621" i="6"/>
  <c r="P156621" i="6"/>
  <c r="Q156620" i="6"/>
  <c r="R156620" i="6" s="1"/>
  <c r="P156620" i="6"/>
  <c r="Q156619" i="6"/>
  <c r="P156619" i="6"/>
  <c r="R156619" i="6" s="1"/>
  <c r="Q156618" i="6"/>
  <c r="P156618" i="6"/>
  <c r="R156618" i="6" s="1"/>
  <c r="R156617" i="6"/>
  <c r="Q156617" i="6"/>
  <c r="P156617" i="6"/>
  <c r="Q156616" i="6"/>
  <c r="R156616" i="6" s="1"/>
  <c r="P156616" i="6"/>
  <c r="Q156615" i="6"/>
  <c r="P156615" i="6"/>
  <c r="R156615" i="6" s="1"/>
  <c r="Q156614" i="6"/>
  <c r="P156614" i="6"/>
  <c r="R156614" i="6" s="1"/>
  <c r="R156613" i="6"/>
  <c r="Q156613" i="6"/>
  <c r="P156613" i="6"/>
  <c r="Q156612" i="6"/>
  <c r="R156612" i="6" s="1"/>
  <c r="P156612" i="6"/>
  <c r="Q156611" i="6"/>
  <c r="P156611" i="6"/>
  <c r="R156611" i="6" s="1"/>
  <c r="Q156610" i="6"/>
  <c r="P156610" i="6"/>
  <c r="R156610" i="6" s="1"/>
  <c r="R156609" i="6"/>
  <c r="Q156609" i="6"/>
  <c r="P156609" i="6"/>
  <c r="Q156608" i="6"/>
  <c r="R156608" i="6" s="1"/>
  <c r="P156608" i="6"/>
  <c r="Q156607" i="6"/>
  <c r="P156607" i="6"/>
  <c r="R156607" i="6" s="1"/>
  <c r="Q156606" i="6"/>
  <c r="P156606" i="6"/>
  <c r="R156606" i="6" s="1"/>
  <c r="R156605" i="6"/>
  <c r="Q156605" i="6"/>
  <c r="P156605" i="6"/>
  <c r="Q156604" i="6"/>
  <c r="R156604" i="6" s="1"/>
  <c r="P156604" i="6"/>
  <c r="Q156603" i="6"/>
  <c r="P156603" i="6"/>
  <c r="R156603" i="6" s="1"/>
  <c r="Q156602" i="6"/>
  <c r="P156602" i="6"/>
  <c r="R156602" i="6" s="1"/>
  <c r="R156601" i="6"/>
  <c r="Q156601" i="6"/>
  <c r="P156601" i="6"/>
  <c r="Q156600" i="6"/>
  <c r="R156600" i="6" s="1"/>
  <c r="P156600" i="6"/>
  <c r="Q156599" i="6"/>
  <c r="P156599" i="6"/>
  <c r="R156599" i="6" s="1"/>
  <c r="Q156598" i="6"/>
  <c r="P156598" i="6"/>
  <c r="R156598" i="6" s="1"/>
  <c r="R156597" i="6"/>
  <c r="Q156597" i="6"/>
  <c r="P156597" i="6"/>
  <c r="Q156596" i="6"/>
  <c r="R156596" i="6" s="1"/>
  <c r="P156596" i="6"/>
  <c r="Q156595" i="6"/>
  <c r="P156595" i="6"/>
  <c r="R156595" i="6" s="1"/>
  <c r="Q156594" i="6"/>
  <c r="P156594" i="6"/>
  <c r="R156594" i="6" s="1"/>
  <c r="R156593" i="6"/>
  <c r="Q156593" i="6"/>
  <c r="P156593" i="6"/>
  <c r="Q156592" i="6"/>
  <c r="R156592" i="6" s="1"/>
  <c r="P156592" i="6"/>
  <c r="Q156591" i="6"/>
  <c r="P156591" i="6"/>
  <c r="R156591" i="6" s="1"/>
  <c r="Q156590" i="6"/>
  <c r="P156590" i="6"/>
  <c r="R156590" i="6" s="1"/>
  <c r="R156589" i="6"/>
  <c r="Q156589" i="6"/>
  <c r="P156589" i="6"/>
  <c r="Q156588" i="6"/>
  <c r="R156588" i="6" s="1"/>
  <c r="P156588" i="6"/>
  <c r="Q156587" i="6"/>
  <c r="P156587" i="6"/>
  <c r="R156587" i="6" s="1"/>
  <c r="Q156586" i="6"/>
  <c r="P156586" i="6"/>
  <c r="R156586" i="6" s="1"/>
  <c r="R156585" i="6"/>
  <c r="Q156585" i="6"/>
  <c r="P156585" i="6"/>
  <c r="Q156584" i="6"/>
  <c r="R156584" i="6" s="1"/>
  <c r="P156584" i="6"/>
  <c r="Q156583" i="6"/>
  <c r="P156583" i="6"/>
  <c r="R156583" i="6" s="1"/>
  <c r="Q156582" i="6"/>
  <c r="P156582" i="6"/>
  <c r="R156582" i="6" s="1"/>
  <c r="R156581" i="6"/>
  <c r="Q156581" i="6"/>
  <c r="P156581" i="6"/>
  <c r="Q156580" i="6"/>
  <c r="R156580" i="6" s="1"/>
  <c r="P156580" i="6"/>
  <c r="Q156579" i="6"/>
  <c r="P156579" i="6"/>
  <c r="R156579" i="6" s="1"/>
  <c r="Q156578" i="6"/>
  <c r="P156578" i="6"/>
  <c r="R156578" i="6" s="1"/>
  <c r="R156577" i="6"/>
  <c r="Q156577" i="6"/>
  <c r="P156577" i="6"/>
  <c r="Q156576" i="6"/>
  <c r="R156576" i="6" s="1"/>
  <c r="P156576" i="6"/>
  <c r="Q156575" i="6"/>
  <c r="P156575" i="6"/>
  <c r="R156575" i="6" s="1"/>
  <c r="Q156574" i="6"/>
  <c r="P156574" i="6"/>
  <c r="R156574" i="6" s="1"/>
  <c r="R156573" i="6"/>
  <c r="Q156573" i="6"/>
  <c r="P156573" i="6"/>
  <c r="Q156572" i="6"/>
  <c r="R156572" i="6" s="1"/>
  <c r="P156572" i="6"/>
  <c r="Q156571" i="6"/>
  <c r="P156571" i="6"/>
  <c r="R156571" i="6" s="1"/>
  <c r="Q156570" i="6"/>
  <c r="P156570" i="6"/>
  <c r="R156570" i="6" s="1"/>
  <c r="R156569" i="6"/>
  <c r="Q156569" i="6"/>
  <c r="P156569" i="6"/>
  <c r="Q156568" i="6"/>
  <c r="R156568" i="6" s="1"/>
  <c r="P156568" i="6"/>
  <c r="Q156567" i="6"/>
  <c r="P156567" i="6"/>
  <c r="R156567" i="6" s="1"/>
  <c r="Q156566" i="6"/>
  <c r="P156566" i="6"/>
  <c r="R156566" i="6" s="1"/>
  <c r="R156565" i="6"/>
  <c r="Q156565" i="6"/>
  <c r="P156565" i="6"/>
  <c r="Q156564" i="6"/>
  <c r="R156564" i="6" s="1"/>
  <c r="P156564" i="6"/>
  <c r="Q156563" i="6"/>
  <c r="P156563" i="6"/>
  <c r="R156563" i="6" s="1"/>
  <c r="Q156562" i="6"/>
  <c r="P156562" i="6"/>
  <c r="R156562" i="6" s="1"/>
  <c r="R156561" i="6"/>
  <c r="Q156561" i="6"/>
  <c r="P156561" i="6"/>
  <c r="Q156560" i="6"/>
  <c r="R156560" i="6" s="1"/>
  <c r="P156560" i="6"/>
  <c r="Q156559" i="6"/>
  <c r="P156559" i="6"/>
  <c r="R156559" i="6" s="1"/>
  <c r="Q156558" i="6"/>
  <c r="P156558" i="6"/>
  <c r="R156558" i="6" s="1"/>
  <c r="R156557" i="6"/>
  <c r="Q156557" i="6"/>
  <c r="P156557" i="6"/>
  <c r="Q156556" i="6"/>
  <c r="R156556" i="6" s="1"/>
  <c r="P156556" i="6"/>
  <c r="Q156555" i="6"/>
  <c r="P156555" i="6"/>
  <c r="R156555" i="6" s="1"/>
  <c r="Q156554" i="6"/>
  <c r="P156554" i="6"/>
  <c r="R156554" i="6" s="1"/>
  <c r="R156553" i="6"/>
  <c r="Q156553" i="6"/>
  <c r="P156553" i="6"/>
  <c r="Q156552" i="6"/>
  <c r="R156552" i="6" s="1"/>
  <c r="P156552" i="6"/>
  <c r="Q156551" i="6"/>
  <c r="P156551" i="6"/>
  <c r="R156551" i="6" s="1"/>
  <c r="Q156550" i="6"/>
  <c r="P156550" i="6"/>
  <c r="R156550" i="6" s="1"/>
  <c r="R156549" i="6"/>
  <c r="Q156549" i="6"/>
  <c r="P156549" i="6"/>
  <c r="Q156548" i="6"/>
  <c r="R156548" i="6" s="1"/>
  <c r="P156548" i="6"/>
  <c r="Q156547" i="6"/>
  <c r="P156547" i="6"/>
  <c r="R156547" i="6" s="1"/>
  <c r="Q156546" i="6"/>
  <c r="P156546" i="6"/>
  <c r="R156546" i="6" s="1"/>
  <c r="R156545" i="6"/>
  <c r="Q156545" i="6"/>
  <c r="P156545" i="6"/>
  <c r="Q156544" i="6"/>
  <c r="R156544" i="6" s="1"/>
  <c r="P156544" i="6"/>
  <c r="Q156543" i="6"/>
  <c r="P156543" i="6"/>
  <c r="R156543" i="6" s="1"/>
  <c r="Q156542" i="6"/>
  <c r="P156542" i="6"/>
  <c r="R156542" i="6" s="1"/>
  <c r="R156541" i="6"/>
  <c r="Q156541" i="6"/>
  <c r="P156541" i="6"/>
  <c r="Q156540" i="6"/>
  <c r="R156540" i="6" s="1"/>
  <c r="P156540" i="6"/>
  <c r="Q156539" i="6"/>
  <c r="P156539" i="6"/>
  <c r="R156539" i="6" s="1"/>
  <c r="Q156538" i="6"/>
  <c r="P156538" i="6"/>
  <c r="R156538" i="6" s="1"/>
  <c r="R156537" i="6"/>
  <c r="Q156537" i="6"/>
  <c r="P156537" i="6"/>
  <c r="Q156536" i="6"/>
  <c r="R156536" i="6" s="1"/>
  <c r="P156536" i="6"/>
  <c r="Q156535" i="6"/>
  <c r="P156535" i="6"/>
  <c r="R156535" i="6" s="1"/>
  <c r="Q156534" i="6"/>
  <c r="P156534" i="6"/>
  <c r="R156534" i="6" s="1"/>
  <c r="R156533" i="6"/>
  <c r="Q156533" i="6"/>
  <c r="P156533" i="6"/>
  <c r="Q156532" i="6"/>
  <c r="R156532" i="6" s="1"/>
  <c r="P156532" i="6"/>
  <c r="Q156531" i="6"/>
  <c r="P156531" i="6"/>
  <c r="R156531" i="6" s="1"/>
  <c r="Q156530" i="6"/>
  <c r="P156530" i="6"/>
  <c r="R156530" i="6" s="1"/>
  <c r="R156529" i="6"/>
  <c r="Q156529" i="6"/>
  <c r="P156529" i="6"/>
  <c r="Q156528" i="6"/>
  <c r="R156528" i="6" s="1"/>
  <c r="P156528" i="6"/>
  <c r="Q156527" i="6"/>
  <c r="P156527" i="6"/>
  <c r="R156527" i="6" s="1"/>
  <c r="Q156526" i="6"/>
  <c r="P156526" i="6"/>
  <c r="R156526" i="6" s="1"/>
  <c r="R156525" i="6"/>
  <c r="Q156525" i="6"/>
  <c r="P156525" i="6"/>
  <c r="Q156524" i="6"/>
  <c r="R156524" i="6" s="1"/>
  <c r="P156524" i="6"/>
  <c r="Q156523" i="6"/>
  <c r="P156523" i="6"/>
  <c r="R156523" i="6" s="1"/>
  <c r="Q156522" i="6"/>
  <c r="P156522" i="6"/>
  <c r="R156522" i="6" s="1"/>
  <c r="R156521" i="6"/>
  <c r="Q156521" i="6"/>
  <c r="P156521" i="6"/>
  <c r="Q156520" i="6"/>
  <c r="R156520" i="6" s="1"/>
  <c r="P156520" i="6"/>
  <c r="Q156519" i="6"/>
  <c r="P156519" i="6"/>
  <c r="R156519" i="6" s="1"/>
  <c r="Q156518" i="6"/>
  <c r="P156518" i="6"/>
  <c r="R156518" i="6" s="1"/>
  <c r="R156517" i="6"/>
  <c r="Q156517" i="6"/>
  <c r="P156517" i="6"/>
  <c r="Q156516" i="6"/>
  <c r="R156516" i="6" s="1"/>
  <c r="P156516" i="6"/>
  <c r="Q156515" i="6"/>
  <c r="P156515" i="6"/>
  <c r="R156515" i="6" s="1"/>
  <c r="Q156514" i="6"/>
  <c r="P156514" i="6"/>
  <c r="R156514" i="6" s="1"/>
  <c r="R156513" i="6"/>
  <c r="Q156513" i="6"/>
  <c r="P156513" i="6"/>
  <c r="Q156512" i="6"/>
  <c r="R156512" i="6" s="1"/>
  <c r="P156512" i="6"/>
  <c r="Q156511" i="6"/>
  <c r="P156511" i="6"/>
  <c r="R156511" i="6" s="1"/>
  <c r="Q156510" i="6"/>
  <c r="P156510" i="6"/>
  <c r="R156510" i="6" s="1"/>
  <c r="R156509" i="6"/>
  <c r="Q156509" i="6"/>
  <c r="P156509" i="6"/>
  <c r="Q156508" i="6"/>
  <c r="R156508" i="6" s="1"/>
  <c r="P156508" i="6"/>
  <c r="Q156507" i="6"/>
  <c r="P156507" i="6"/>
  <c r="R156507" i="6" s="1"/>
  <c r="Q156506" i="6"/>
  <c r="P156506" i="6"/>
  <c r="R156506" i="6" s="1"/>
  <c r="R156505" i="6"/>
  <c r="Q156505" i="6"/>
  <c r="P156505" i="6"/>
  <c r="Q156504" i="6"/>
  <c r="R156504" i="6" s="1"/>
  <c r="P156504" i="6"/>
  <c r="Q156503" i="6"/>
  <c r="P156503" i="6"/>
  <c r="R156503" i="6" s="1"/>
  <c r="Q156502" i="6"/>
  <c r="P156502" i="6"/>
  <c r="R156502" i="6" s="1"/>
  <c r="R156501" i="6"/>
  <c r="Q156501" i="6"/>
  <c r="P156501" i="6"/>
  <c r="Q156500" i="6"/>
  <c r="R156500" i="6" s="1"/>
  <c r="P156500" i="6"/>
  <c r="Q156499" i="6"/>
  <c r="P156499" i="6"/>
  <c r="R156499" i="6" s="1"/>
  <c r="Q156498" i="6"/>
  <c r="P156498" i="6"/>
  <c r="R156498" i="6" s="1"/>
  <c r="R156497" i="6"/>
  <c r="Q156497" i="6"/>
  <c r="P156497" i="6"/>
  <c r="Q156496" i="6"/>
  <c r="R156496" i="6" s="1"/>
  <c r="P156496" i="6"/>
  <c r="Q156495" i="6"/>
  <c r="P156495" i="6"/>
  <c r="R156495" i="6" s="1"/>
  <c r="Q156494" i="6"/>
  <c r="P156494" i="6"/>
  <c r="R156494" i="6" s="1"/>
  <c r="R156493" i="6"/>
  <c r="Q156493" i="6"/>
  <c r="P156493" i="6"/>
  <c r="Q156492" i="6"/>
  <c r="R156492" i="6" s="1"/>
  <c r="P156492" i="6"/>
  <c r="Q156491" i="6"/>
  <c r="P156491" i="6"/>
  <c r="R156491" i="6" s="1"/>
  <c r="Q156490" i="6"/>
  <c r="P156490" i="6"/>
  <c r="R156490" i="6" s="1"/>
  <c r="R156489" i="6"/>
  <c r="Q156489" i="6"/>
  <c r="P156489" i="6"/>
  <c r="Q156488" i="6"/>
  <c r="R156488" i="6" s="1"/>
  <c r="P156488" i="6"/>
  <c r="Q156487" i="6"/>
  <c r="P156487" i="6"/>
  <c r="R156487" i="6" s="1"/>
  <c r="Q156486" i="6"/>
  <c r="P156486" i="6"/>
  <c r="R156486" i="6" s="1"/>
  <c r="R156485" i="6"/>
  <c r="Q156485" i="6"/>
  <c r="P156485" i="6"/>
  <c r="Q156484" i="6"/>
  <c r="R156484" i="6" s="1"/>
  <c r="P156484" i="6"/>
  <c r="Q156483" i="6"/>
  <c r="P156483" i="6"/>
  <c r="R156483" i="6" s="1"/>
  <c r="Q156482" i="6"/>
  <c r="P156482" i="6"/>
  <c r="R156482" i="6" s="1"/>
  <c r="R156481" i="6"/>
  <c r="Q156481" i="6"/>
  <c r="P156481" i="6"/>
  <c r="Q156480" i="6"/>
  <c r="R156480" i="6" s="1"/>
  <c r="P156480" i="6"/>
  <c r="Q156479" i="6"/>
  <c r="P156479" i="6"/>
  <c r="R156479" i="6" s="1"/>
  <c r="Q156478" i="6"/>
  <c r="P156478" i="6"/>
  <c r="R156478" i="6" s="1"/>
  <c r="R156477" i="6"/>
  <c r="Q156477" i="6"/>
  <c r="P156477" i="6"/>
  <c r="Q156476" i="6"/>
  <c r="R156476" i="6" s="1"/>
  <c r="P156476" i="6"/>
  <c r="Q156475" i="6"/>
  <c r="P156475" i="6"/>
  <c r="R156475" i="6" s="1"/>
  <c r="Q156474" i="6"/>
  <c r="P156474" i="6"/>
  <c r="R156474" i="6" s="1"/>
  <c r="R156473" i="6"/>
  <c r="Q156473" i="6"/>
  <c r="P156473" i="6"/>
  <c r="Q156472" i="6"/>
  <c r="R156472" i="6" s="1"/>
  <c r="P156472" i="6"/>
  <c r="Q156471" i="6"/>
  <c r="P156471" i="6"/>
  <c r="R156471" i="6" s="1"/>
  <c r="Q156470" i="6"/>
  <c r="P156470" i="6"/>
  <c r="R156470" i="6" s="1"/>
  <c r="R156469" i="6"/>
  <c r="Q156469" i="6"/>
  <c r="P156469" i="6"/>
  <c r="Q156468" i="6"/>
  <c r="R156468" i="6" s="1"/>
  <c r="P156468" i="6"/>
  <c r="Q156467" i="6"/>
  <c r="P156467" i="6"/>
  <c r="R156467" i="6" s="1"/>
  <c r="Q156466" i="6"/>
  <c r="P156466" i="6"/>
  <c r="R156466" i="6" s="1"/>
  <c r="R156465" i="6"/>
  <c r="Q156465" i="6"/>
  <c r="P156465" i="6"/>
  <c r="Q156464" i="6"/>
  <c r="R156464" i="6" s="1"/>
  <c r="P156464" i="6"/>
  <c r="Q156463" i="6"/>
  <c r="P156463" i="6"/>
  <c r="R156463" i="6" s="1"/>
  <c r="Q156462" i="6"/>
  <c r="P156462" i="6"/>
  <c r="R156462" i="6" s="1"/>
  <c r="R156461" i="6"/>
  <c r="Q156461" i="6"/>
  <c r="P156461" i="6"/>
  <c r="Q156460" i="6"/>
  <c r="R156460" i="6" s="1"/>
  <c r="P156460" i="6"/>
  <c r="Q156459" i="6"/>
  <c r="P156459" i="6"/>
  <c r="R156459" i="6" s="1"/>
  <c r="Q156458" i="6"/>
  <c r="P156458" i="6"/>
  <c r="R156458" i="6" s="1"/>
  <c r="R156457" i="6"/>
  <c r="Q156457" i="6"/>
  <c r="P156457" i="6"/>
  <c r="Q156456" i="6"/>
  <c r="R156456" i="6" s="1"/>
  <c r="P156456" i="6"/>
  <c r="Q156455" i="6"/>
  <c r="P156455" i="6"/>
  <c r="R156455" i="6" s="1"/>
  <c r="Q156454" i="6"/>
  <c r="P156454" i="6"/>
  <c r="R156454" i="6" s="1"/>
  <c r="R156453" i="6"/>
  <c r="Q156453" i="6"/>
  <c r="P156453" i="6"/>
  <c r="Q156452" i="6"/>
  <c r="R156452" i="6" s="1"/>
  <c r="P156452" i="6"/>
  <c r="Q156451" i="6"/>
  <c r="P156451" i="6"/>
  <c r="R156451" i="6" s="1"/>
  <c r="Q156450" i="6"/>
  <c r="P156450" i="6"/>
  <c r="R156450" i="6" s="1"/>
  <c r="R156449" i="6"/>
  <c r="Q156449" i="6"/>
  <c r="P156449" i="6"/>
  <c r="Q156448" i="6"/>
  <c r="R156448" i="6" s="1"/>
  <c r="P156448" i="6"/>
  <c r="Q156447" i="6"/>
  <c r="P156447" i="6"/>
  <c r="R156447" i="6" s="1"/>
  <c r="Q156446" i="6"/>
  <c r="P156446" i="6"/>
  <c r="R156446" i="6" s="1"/>
  <c r="R156445" i="6"/>
  <c r="Q156445" i="6"/>
  <c r="P156445" i="6"/>
  <c r="Q156444" i="6"/>
  <c r="R156444" i="6" s="1"/>
  <c r="P156444" i="6"/>
  <c r="Q156443" i="6"/>
  <c r="P156443" i="6"/>
  <c r="R156443" i="6" s="1"/>
  <c r="Q156442" i="6"/>
  <c r="P156442" i="6"/>
  <c r="R156442" i="6" s="1"/>
  <c r="R156441" i="6"/>
  <c r="Q156441" i="6"/>
  <c r="P156441" i="6"/>
  <c r="Q156440" i="6"/>
  <c r="R156440" i="6" s="1"/>
  <c r="P156440" i="6"/>
  <c r="Q156439" i="6"/>
  <c r="P156439" i="6"/>
  <c r="R156439" i="6" s="1"/>
  <c r="Q156438" i="6"/>
  <c r="P156438" i="6"/>
  <c r="R156438" i="6" s="1"/>
  <c r="R156437" i="6"/>
  <c r="Q156437" i="6"/>
  <c r="P156437" i="6"/>
  <c r="Q156436" i="6"/>
  <c r="R156436" i="6" s="1"/>
  <c r="P156436" i="6"/>
  <c r="Q156435" i="6"/>
  <c r="P156435" i="6"/>
  <c r="R156435" i="6" s="1"/>
  <c r="Q156434" i="6"/>
  <c r="P156434" i="6"/>
  <c r="R156434" i="6" s="1"/>
  <c r="R156433" i="6"/>
  <c r="Q156433" i="6"/>
  <c r="P156433" i="6"/>
  <c r="Q156432" i="6"/>
  <c r="R156432" i="6" s="1"/>
  <c r="P156432" i="6"/>
  <c r="Q156431" i="6"/>
  <c r="P156431" i="6"/>
  <c r="R156431" i="6" s="1"/>
  <c r="Q156430" i="6"/>
  <c r="P156430" i="6"/>
  <c r="R156430" i="6" s="1"/>
  <c r="R156429" i="6"/>
  <c r="Q156429" i="6"/>
  <c r="P156429" i="6"/>
  <c r="Q156428" i="6"/>
  <c r="R156428" i="6" s="1"/>
  <c r="P156428" i="6"/>
  <c r="Q156427" i="6"/>
  <c r="P156427" i="6"/>
  <c r="R156427" i="6" s="1"/>
  <c r="Q156426" i="6"/>
  <c r="P156426" i="6"/>
  <c r="R156426" i="6" s="1"/>
  <c r="R156425" i="6"/>
  <c r="Q156425" i="6"/>
  <c r="P156425" i="6"/>
  <c r="Q156424" i="6"/>
  <c r="R156424" i="6" s="1"/>
  <c r="P156424" i="6"/>
  <c r="Q156423" i="6"/>
  <c r="P156423" i="6"/>
  <c r="R156423" i="6" s="1"/>
  <c r="Q156422" i="6"/>
  <c r="P156422" i="6"/>
  <c r="R156422" i="6" s="1"/>
  <c r="R156421" i="6"/>
  <c r="Q156421" i="6"/>
  <c r="P156421" i="6"/>
  <c r="Q156420" i="6"/>
  <c r="R156420" i="6" s="1"/>
  <c r="P156420" i="6"/>
  <c r="Q156419" i="6"/>
  <c r="P156419" i="6"/>
  <c r="R156419" i="6" s="1"/>
  <c r="Q156418" i="6"/>
  <c r="P156418" i="6"/>
  <c r="R156418" i="6" s="1"/>
  <c r="R156417" i="6"/>
  <c r="Q156417" i="6"/>
  <c r="P156417" i="6"/>
  <c r="Q156416" i="6"/>
  <c r="R156416" i="6" s="1"/>
  <c r="P156416" i="6"/>
  <c r="Q156415" i="6"/>
  <c r="P156415" i="6"/>
  <c r="R156415" i="6" s="1"/>
  <c r="Q156414" i="6"/>
  <c r="P156414" i="6"/>
  <c r="R156414" i="6" s="1"/>
  <c r="R156413" i="6"/>
  <c r="Q156413" i="6"/>
  <c r="P156413" i="6"/>
  <c r="Q156412" i="6"/>
  <c r="R156412" i="6" s="1"/>
  <c r="P156412" i="6"/>
  <c r="Q156411" i="6"/>
  <c r="P156411" i="6"/>
  <c r="R156411" i="6" s="1"/>
  <c r="Q156410" i="6"/>
  <c r="P156410" i="6"/>
  <c r="R156410" i="6" s="1"/>
  <c r="R156409" i="6"/>
  <c r="Q156409" i="6"/>
  <c r="P156409" i="6"/>
  <c r="Q156408" i="6"/>
  <c r="R156408" i="6" s="1"/>
  <c r="P156408" i="6"/>
  <c r="Q156407" i="6"/>
  <c r="P156407" i="6"/>
  <c r="R156407" i="6" s="1"/>
  <c r="Q156406" i="6"/>
  <c r="P156406" i="6"/>
  <c r="R156406" i="6" s="1"/>
  <c r="R156405" i="6"/>
  <c r="Q156405" i="6"/>
  <c r="P156405" i="6"/>
  <c r="Q156404" i="6"/>
  <c r="R156404" i="6" s="1"/>
  <c r="P156404" i="6"/>
  <c r="Q156403" i="6"/>
  <c r="P156403" i="6"/>
  <c r="R156403" i="6" s="1"/>
  <c r="Q156402" i="6"/>
  <c r="P156402" i="6"/>
  <c r="R156402" i="6" s="1"/>
  <c r="R156401" i="6"/>
  <c r="Q156401" i="6"/>
  <c r="P156401" i="6"/>
  <c r="Q156400" i="6"/>
  <c r="R156400" i="6" s="1"/>
  <c r="P156400" i="6"/>
  <c r="Q156399" i="6"/>
  <c r="P156399" i="6"/>
  <c r="R156399" i="6" s="1"/>
  <c r="Q156398" i="6"/>
  <c r="P156398" i="6"/>
  <c r="R156398" i="6" s="1"/>
  <c r="R156397" i="6"/>
  <c r="Q156397" i="6"/>
  <c r="P156397" i="6"/>
  <c r="Q156396" i="6"/>
  <c r="R156396" i="6" s="1"/>
  <c r="P156396" i="6"/>
  <c r="Q156395" i="6"/>
  <c r="P156395" i="6"/>
  <c r="R156395" i="6" s="1"/>
  <c r="Q156394" i="6"/>
  <c r="P156394" i="6"/>
  <c r="R156394" i="6" s="1"/>
  <c r="R156393" i="6"/>
  <c r="Q156393" i="6"/>
  <c r="P156393" i="6"/>
  <c r="Q156392" i="6"/>
  <c r="R156392" i="6" s="1"/>
  <c r="P156392" i="6"/>
  <c r="Q156391" i="6"/>
  <c r="P156391" i="6"/>
  <c r="R156391" i="6" s="1"/>
  <c r="Q156390" i="6"/>
  <c r="P156390" i="6"/>
  <c r="R156390" i="6" s="1"/>
  <c r="R156389" i="6"/>
  <c r="Q156389" i="6"/>
  <c r="P156389" i="6"/>
  <c r="Q156388" i="6"/>
  <c r="R156388" i="6" s="1"/>
  <c r="P156388" i="6"/>
  <c r="Q156387" i="6"/>
  <c r="P156387" i="6"/>
  <c r="R156387" i="6" s="1"/>
  <c r="Q156386" i="6"/>
  <c r="P156386" i="6"/>
  <c r="R156386" i="6" s="1"/>
  <c r="R156385" i="6"/>
  <c r="Q156385" i="6"/>
  <c r="P156385" i="6"/>
  <c r="Q156384" i="6"/>
  <c r="R156384" i="6" s="1"/>
  <c r="P156384" i="6"/>
  <c r="Q156383" i="6"/>
  <c r="P156383" i="6"/>
  <c r="R156383" i="6" s="1"/>
  <c r="Q156382" i="6"/>
  <c r="P156382" i="6"/>
  <c r="R156382" i="6" s="1"/>
  <c r="R156381" i="6"/>
  <c r="Q156381" i="6"/>
  <c r="P156381" i="6"/>
  <c r="Q156380" i="6"/>
  <c r="R156380" i="6" s="1"/>
  <c r="P156380" i="6"/>
  <c r="Q156379" i="6"/>
  <c r="P156379" i="6"/>
  <c r="R156379" i="6" s="1"/>
  <c r="Q156378" i="6"/>
  <c r="P156378" i="6"/>
  <c r="R156378" i="6" s="1"/>
  <c r="R156377" i="6"/>
  <c r="Q156377" i="6"/>
  <c r="P156377" i="6"/>
  <c r="Q156376" i="6"/>
  <c r="R156376" i="6" s="1"/>
  <c r="P156376" i="6"/>
  <c r="Q156375" i="6"/>
  <c r="P156375" i="6"/>
  <c r="R156375" i="6" s="1"/>
  <c r="Q156374" i="6"/>
  <c r="P156374" i="6"/>
  <c r="R156374" i="6" s="1"/>
  <c r="R156373" i="6"/>
  <c r="Q156373" i="6"/>
  <c r="P156373" i="6"/>
  <c r="Q156372" i="6"/>
  <c r="R156372" i="6" s="1"/>
  <c r="P156372" i="6"/>
  <c r="Q156371" i="6"/>
  <c r="P156371" i="6"/>
  <c r="R156371" i="6" s="1"/>
  <c r="Q156370" i="6"/>
  <c r="P156370" i="6"/>
  <c r="R156370" i="6" s="1"/>
  <c r="R156369" i="6"/>
  <c r="Q156369" i="6"/>
  <c r="P156369" i="6"/>
  <c r="Q156368" i="6"/>
  <c r="R156368" i="6" s="1"/>
  <c r="P156368" i="6"/>
  <c r="Q156367" i="6"/>
  <c r="P156367" i="6"/>
  <c r="R156367" i="6" s="1"/>
  <c r="Q156366" i="6"/>
  <c r="P156366" i="6"/>
  <c r="R156366" i="6" s="1"/>
  <c r="R156365" i="6"/>
  <c r="Q156365" i="6"/>
  <c r="P156365" i="6"/>
  <c r="Q156364" i="6"/>
  <c r="R156364" i="6" s="1"/>
  <c r="P156364" i="6"/>
  <c r="Q156363" i="6"/>
  <c r="P156363" i="6"/>
  <c r="R156363" i="6" s="1"/>
  <c r="Q156362" i="6"/>
  <c r="P156362" i="6"/>
  <c r="R156362" i="6" s="1"/>
  <c r="R156361" i="6"/>
  <c r="Q156361" i="6"/>
  <c r="P156361" i="6"/>
  <c r="Q156360" i="6"/>
  <c r="R156360" i="6" s="1"/>
  <c r="P156360" i="6"/>
  <c r="Q156359" i="6"/>
  <c r="P156359" i="6"/>
  <c r="R156359" i="6" s="1"/>
  <c r="Q156358" i="6"/>
  <c r="P156358" i="6"/>
  <c r="R156358" i="6" s="1"/>
  <c r="R156357" i="6"/>
  <c r="Q156357" i="6"/>
  <c r="P156357" i="6"/>
  <c r="Q156356" i="6"/>
  <c r="R156356" i="6" s="1"/>
  <c r="P156356" i="6"/>
  <c r="Q156355" i="6"/>
  <c r="P156355" i="6"/>
  <c r="R156355" i="6" s="1"/>
  <c r="Q156354" i="6"/>
  <c r="P156354" i="6"/>
  <c r="R156354" i="6" s="1"/>
  <c r="R156353" i="6"/>
  <c r="Q156353" i="6"/>
  <c r="P156353" i="6"/>
  <c r="Q156352" i="6"/>
  <c r="R156352" i="6" s="1"/>
  <c r="P156352" i="6"/>
  <c r="Q156351" i="6"/>
  <c r="P156351" i="6"/>
  <c r="R156351" i="6" s="1"/>
  <c r="Q156350" i="6"/>
  <c r="P156350" i="6"/>
  <c r="R156350" i="6" s="1"/>
  <c r="R156349" i="6"/>
  <c r="Q156349" i="6"/>
  <c r="P156349" i="6"/>
  <c r="Q156348" i="6"/>
  <c r="R156348" i="6" s="1"/>
  <c r="P156348" i="6"/>
  <c r="Q156347" i="6"/>
  <c r="P156347" i="6"/>
  <c r="R156347" i="6" s="1"/>
  <c r="Q156346" i="6"/>
  <c r="P156346" i="6"/>
  <c r="R156346" i="6" s="1"/>
  <c r="R156345" i="6"/>
  <c r="Q156345" i="6"/>
  <c r="P156345" i="6"/>
  <c r="Q156344" i="6"/>
  <c r="R156344" i="6" s="1"/>
  <c r="P156344" i="6"/>
  <c r="Q156343" i="6"/>
  <c r="P156343" i="6"/>
  <c r="R156343" i="6" s="1"/>
  <c r="Q156342" i="6"/>
  <c r="P156342" i="6"/>
  <c r="R156342" i="6" s="1"/>
  <c r="R156341" i="6"/>
  <c r="Q156341" i="6"/>
  <c r="P156341" i="6"/>
  <c r="Q156340" i="6"/>
  <c r="R156340" i="6" s="1"/>
  <c r="P156340" i="6"/>
  <c r="Q156339" i="6"/>
  <c r="P156339" i="6"/>
  <c r="R156339" i="6" s="1"/>
  <c r="Q156338" i="6"/>
  <c r="P156338" i="6"/>
  <c r="R156338" i="6" s="1"/>
  <c r="R156337" i="6"/>
  <c r="Q156337" i="6"/>
  <c r="P156337" i="6"/>
  <c r="Q156336" i="6"/>
  <c r="R156336" i="6" s="1"/>
  <c r="P156336" i="6"/>
  <c r="Q156335" i="6"/>
  <c r="P156335" i="6"/>
  <c r="R156335" i="6" s="1"/>
  <c r="Q156334" i="6"/>
  <c r="P156334" i="6"/>
  <c r="R156334" i="6" s="1"/>
  <c r="R156333" i="6"/>
  <c r="Q156333" i="6"/>
  <c r="P156333" i="6"/>
  <c r="Q156332" i="6"/>
  <c r="R156332" i="6" s="1"/>
  <c r="P156332" i="6"/>
  <c r="Q156331" i="6"/>
  <c r="P156331" i="6"/>
  <c r="R156331" i="6" s="1"/>
  <c r="Q156330" i="6"/>
  <c r="P156330" i="6"/>
  <c r="R156330" i="6" s="1"/>
  <c r="R156329" i="6"/>
  <c r="Q156329" i="6"/>
  <c r="P156329" i="6"/>
  <c r="Q156328" i="6"/>
  <c r="R156328" i="6" s="1"/>
  <c r="P156328" i="6"/>
  <c r="Q156327" i="6"/>
  <c r="P156327" i="6"/>
  <c r="R156327" i="6" s="1"/>
  <c r="Q156326" i="6"/>
  <c r="P156326" i="6"/>
  <c r="R156326" i="6" s="1"/>
  <c r="R156325" i="6"/>
  <c r="Q156325" i="6"/>
  <c r="P156325" i="6"/>
  <c r="Q156324" i="6"/>
  <c r="R156324" i="6" s="1"/>
  <c r="P156324" i="6"/>
  <c r="Q156323" i="6"/>
  <c r="P156323" i="6"/>
  <c r="R156323" i="6" s="1"/>
  <c r="Q156322" i="6"/>
  <c r="P156322" i="6"/>
  <c r="R156322" i="6" s="1"/>
  <c r="R156321" i="6"/>
  <c r="Q156321" i="6"/>
  <c r="P156321" i="6"/>
  <c r="Q156320" i="6"/>
  <c r="R156320" i="6" s="1"/>
  <c r="P156320" i="6"/>
  <c r="Q156319" i="6"/>
  <c r="P156319" i="6"/>
  <c r="R156319" i="6" s="1"/>
  <c r="Q156318" i="6"/>
  <c r="P156318" i="6"/>
  <c r="R156318" i="6" s="1"/>
  <c r="R156317" i="6"/>
  <c r="Q156317" i="6"/>
  <c r="P156317" i="6"/>
  <c r="Q156316" i="6"/>
  <c r="R156316" i="6" s="1"/>
  <c r="P156316" i="6"/>
  <c r="Q156315" i="6"/>
  <c r="P156315" i="6"/>
  <c r="R156315" i="6" s="1"/>
  <c r="Q156314" i="6"/>
  <c r="P156314" i="6"/>
  <c r="R156314" i="6" s="1"/>
  <c r="R156313" i="6"/>
  <c r="Q156313" i="6"/>
  <c r="P156313" i="6"/>
  <c r="Q156312" i="6"/>
  <c r="R156312" i="6" s="1"/>
  <c r="P156312" i="6"/>
  <c r="Q156311" i="6"/>
  <c r="P156311" i="6"/>
  <c r="R156311" i="6" s="1"/>
  <c r="Q156310" i="6"/>
  <c r="P156310" i="6"/>
  <c r="R156310" i="6" s="1"/>
  <c r="R156309" i="6"/>
  <c r="Q156309" i="6"/>
  <c r="P156309" i="6"/>
  <c r="Q156308" i="6"/>
  <c r="R156308" i="6" s="1"/>
  <c r="P156308" i="6"/>
  <c r="Q156307" i="6"/>
  <c r="P156307" i="6"/>
  <c r="R156307" i="6" s="1"/>
  <c r="Q156306" i="6"/>
  <c r="P156306" i="6"/>
  <c r="R156306" i="6" s="1"/>
  <c r="R156305" i="6"/>
  <c r="Q156305" i="6"/>
  <c r="P156305" i="6"/>
  <c r="Q156304" i="6"/>
  <c r="R156304" i="6" s="1"/>
  <c r="P156304" i="6"/>
  <c r="Q156303" i="6"/>
  <c r="P156303" i="6"/>
  <c r="R156303" i="6" s="1"/>
  <c r="Q156302" i="6"/>
  <c r="P156302" i="6"/>
  <c r="R156302" i="6" s="1"/>
  <c r="R156301" i="6"/>
  <c r="Q156301" i="6"/>
  <c r="P156301" i="6"/>
  <c r="Q156300" i="6"/>
  <c r="R156300" i="6" s="1"/>
  <c r="P156300" i="6"/>
  <c r="Q156299" i="6"/>
  <c r="P156299" i="6"/>
  <c r="R156299" i="6" s="1"/>
  <c r="Q156298" i="6"/>
  <c r="P156298" i="6"/>
  <c r="R156298" i="6" s="1"/>
  <c r="R156297" i="6"/>
  <c r="Q156297" i="6"/>
  <c r="P156297" i="6"/>
  <c r="Q156296" i="6"/>
  <c r="R156296" i="6" s="1"/>
  <c r="P156296" i="6"/>
  <c r="Q156295" i="6"/>
  <c r="P156295" i="6"/>
  <c r="R156295" i="6" s="1"/>
  <c r="Q156294" i="6"/>
  <c r="P156294" i="6"/>
  <c r="R156294" i="6" s="1"/>
  <c r="R156293" i="6"/>
  <c r="Q156293" i="6"/>
  <c r="P156293" i="6"/>
  <c r="Q156292" i="6"/>
  <c r="R156292" i="6" s="1"/>
  <c r="P156292" i="6"/>
  <c r="Q156291" i="6"/>
  <c r="P156291" i="6"/>
  <c r="R156291" i="6" s="1"/>
  <c r="Q156290" i="6"/>
  <c r="P156290" i="6"/>
  <c r="R156290" i="6" s="1"/>
  <c r="R156289" i="6"/>
  <c r="Q156289" i="6"/>
  <c r="P156289" i="6"/>
  <c r="Q156288" i="6"/>
  <c r="R156288" i="6" s="1"/>
  <c r="P156288" i="6"/>
  <c r="Q156287" i="6"/>
  <c r="P156287" i="6"/>
  <c r="R156287" i="6" s="1"/>
  <c r="Q156286" i="6"/>
  <c r="P156286" i="6"/>
  <c r="R156286" i="6" s="1"/>
  <c r="R156285" i="6"/>
  <c r="Q156285" i="6"/>
  <c r="P156285" i="6"/>
  <c r="Q156284" i="6"/>
  <c r="R156284" i="6" s="1"/>
  <c r="P156284" i="6"/>
  <c r="Q156283" i="6"/>
  <c r="P156283" i="6"/>
  <c r="R156283" i="6" s="1"/>
  <c r="Q156282" i="6"/>
  <c r="P156282" i="6"/>
  <c r="R156282" i="6" s="1"/>
  <c r="R156281" i="6"/>
  <c r="Q156281" i="6"/>
  <c r="P156281" i="6"/>
  <c r="Q156280" i="6"/>
  <c r="R156280" i="6" s="1"/>
  <c r="P156280" i="6"/>
  <c r="Q156279" i="6"/>
  <c r="P156279" i="6"/>
  <c r="R156279" i="6" s="1"/>
  <c r="Q156278" i="6"/>
  <c r="P156278" i="6"/>
  <c r="R156278" i="6" s="1"/>
  <c r="R156277" i="6"/>
  <c r="Q156277" i="6"/>
  <c r="P156277" i="6"/>
  <c r="Q156276" i="6"/>
  <c r="R156276" i="6" s="1"/>
  <c r="P156276" i="6"/>
  <c r="Q156275" i="6"/>
  <c r="P156275" i="6"/>
  <c r="R156275" i="6" s="1"/>
  <c r="Q156274" i="6"/>
  <c r="P156274" i="6"/>
  <c r="R156274" i="6" s="1"/>
  <c r="R156273" i="6"/>
  <c r="Q156273" i="6"/>
  <c r="P156273" i="6"/>
  <c r="Q156272" i="6"/>
  <c r="R156272" i="6" s="1"/>
  <c r="P156272" i="6"/>
  <c r="Q156271" i="6"/>
  <c r="P156271" i="6"/>
  <c r="R156271" i="6" s="1"/>
  <c r="Q156270" i="6"/>
  <c r="P156270" i="6"/>
  <c r="R156270" i="6" s="1"/>
  <c r="R156269" i="6"/>
  <c r="Q156269" i="6"/>
  <c r="P156269" i="6"/>
  <c r="Q156268" i="6"/>
  <c r="R156268" i="6" s="1"/>
  <c r="P156268" i="6"/>
  <c r="Q156267" i="6"/>
  <c r="P156267" i="6"/>
  <c r="R156267" i="6" s="1"/>
  <c r="Q156266" i="6"/>
  <c r="P156266" i="6"/>
  <c r="R156266" i="6" s="1"/>
  <c r="R156265" i="6"/>
  <c r="Q156265" i="6"/>
  <c r="P156265" i="6"/>
  <c r="Q156264" i="6"/>
  <c r="R156264" i="6" s="1"/>
  <c r="P156264" i="6"/>
  <c r="Q156263" i="6"/>
  <c r="P156263" i="6"/>
  <c r="R156263" i="6" s="1"/>
  <c r="Q156262" i="6"/>
  <c r="P156262" i="6"/>
  <c r="R156262" i="6" s="1"/>
  <c r="R156261" i="6"/>
  <c r="Q156261" i="6"/>
  <c r="P156261" i="6"/>
  <c r="Q156260" i="6"/>
  <c r="R156260" i="6" s="1"/>
  <c r="P156260" i="6"/>
  <c r="Q156259" i="6"/>
  <c r="P156259" i="6"/>
  <c r="R156259" i="6" s="1"/>
  <c r="Q156258" i="6"/>
  <c r="P156258" i="6"/>
  <c r="R156258" i="6" s="1"/>
  <c r="R156257" i="6"/>
  <c r="Q156257" i="6"/>
  <c r="P156257" i="6"/>
  <c r="Q156256" i="6"/>
  <c r="R156256" i="6" s="1"/>
  <c r="P156256" i="6"/>
  <c r="Q156255" i="6"/>
  <c r="P156255" i="6"/>
  <c r="R156255" i="6" s="1"/>
  <c r="Q156254" i="6"/>
  <c r="P156254" i="6"/>
  <c r="R156254" i="6" s="1"/>
  <c r="R156253" i="6"/>
  <c r="Q156253" i="6"/>
  <c r="P156253" i="6"/>
  <c r="Q156252" i="6"/>
  <c r="R156252" i="6" s="1"/>
  <c r="P156252" i="6"/>
  <c r="Q156251" i="6"/>
  <c r="P156251" i="6"/>
  <c r="R156251" i="6" s="1"/>
  <c r="Q156250" i="6"/>
  <c r="P156250" i="6"/>
  <c r="R156250" i="6" s="1"/>
  <c r="R156249" i="6"/>
  <c r="Q156249" i="6"/>
  <c r="P156249" i="6"/>
  <c r="Q156248" i="6"/>
  <c r="R156248" i="6" s="1"/>
  <c r="P156248" i="6"/>
  <c r="Q156247" i="6"/>
  <c r="P156247" i="6"/>
  <c r="R156247" i="6" s="1"/>
  <c r="Q156246" i="6"/>
  <c r="P156246" i="6"/>
  <c r="R156246" i="6" s="1"/>
  <c r="R156245" i="6"/>
  <c r="Q156245" i="6"/>
  <c r="P156245" i="6"/>
  <c r="Q156244" i="6"/>
  <c r="R156244" i="6" s="1"/>
  <c r="P156244" i="6"/>
  <c r="Q156243" i="6"/>
  <c r="P156243" i="6"/>
  <c r="R156243" i="6" s="1"/>
  <c r="Q156242" i="6"/>
  <c r="P156242" i="6"/>
  <c r="R156242" i="6" s="1"/>
  <c r="R156241" i="6"/>
  <c r="Q156241" i="6"/>
  <c r="P156241" i="6"/>
  <c r="Q156240" i="6"/>
  <c r="R156240" i="6" s="1"/>
  <c r="P156240" i="6"/>
  <c r="Q156239" i="6"/>
  <c r="P156239" i="6"/>
  <c r="R156239" i="6" s="1"/>
  <c r="Q156238" i="6"/>
  <c r="P156238" i="6"/>
  <c r="R156238" i="6" s="1"/>
  <c r="R156237" i="6"/>
  <c r="Q156237" i="6"/>
  <c r="P156237" i="6"/>
  <c r="Q156236" i="6"/>
  <c r="R156236" i="6" s="1"/>
  <c r="P156236" i="6"/>
  <c r="Q156235" i="6"/>
  <c r="P156235" i="6"/>
  <c r="R156235" i="6" s="1"/>
  <c r="Q156234" i="6"/>
  <c r="P156234" i="6"/>
  <c r="R156234" i="6" s="1"/>
  <c r="R156233" i="6"/>
  <c r="Q156233" i="6"/>
  <c r="P156233" i="6"/>
  <c r="Q156232" i="6"/>
  <c r="R156232" i="6" s="1"/>
  <c r="P156232" i="6"/>
  <c r="Q156231" i="6"/>
  <c r="P156231" i="6"/>
  <c r="R156231" i="6" s="1"/>
  <c r="Q156230" i="6"/>
  <c r="P156230" i="6"/>
  <c r="R156230" i="6" s="1"/>
  <c r="R156229" i="6"/>
  <c r="Q156229" i="6"/>
  <c r="P156229" i="6"/>
  <c r="Q156228" i="6"/>
  <c r="R156228" i="6" s="1"/>
  <c r="P156228" i="6"/>
  <c r="Q156227" i="6"/>
  <c r="P156227" i="6"/>
  <c r="R156227" i="6" s="1"/>
  <c r="Q156226" i="6"/>
  <c r="P156226" i="6"/>
  <c r="R156226" i="6" s="1"/>
  <c r="R156225" i="6"/>
  <c r="Q156225" i="6"/>
  <c r="P156225" i="6"/>
  <c r="Q156224" i="6"/>
  <c r="R156224" i="6" s="1"/>
  <c r="P156224" i="6"/>
  <c r="Q156223" i="6"/>
  <c r="P156223" i="6"/>
  <c r="R156223" i="6" s="1"/>
  <c r="Q156222" i="6"/>
  <c r="P156222" i="6"/>
  <c r="R156222" i="6" s="1"/>
  <c r="R156221" i="6"/>
  <c r="Q156221" i="6"/>
  <c r="P156221" i="6"/>
  <c r="Q156220" i="6"/>
  <c r="R156220" i="6" s="1"/>
  <c r="P156220" i="6"/>
  <c r="Q156219" i="6"/>
  <c r="P156219" i="6"/>
  <c r="R156219" i="6" s="1"/>
  <c r="Q156218" i="6"/>
  <c r="P156218" i="6"/>
  <c r="R156218" i="6" s="1"/>
  <c r="R156217" i="6"/>
  <c r="Q156217" i="6"/>
  <c r="P156217" i="6"/>
  <c r="Q156216" i="6"/>
  <c r="R156216" i="6" s="1"/>
  <c r="P156216" i="6"/>
  <c r="Q156215" i="6"/>
  <c r="P156215" i="6"/>
  <c r="R156215" i="6" s="1"/>
  <c r="Q156214" i="6"/>
  <c r="P156214" i="6"/>
  <c r="R156214" i="6" s="1"/>
  <c r="R156213" i="6"/>
  <c r="Q156213" i="6"/>
  <c r="P156213" i="6"/>
  <c r="Q156212" i="6"/>
  <c r="R156212" i="6" s="1"/>
  <c r="P156212" i="6"/>
  <c r="Q156211" i="6"/>
  <c r="P156211" i="6"/>
  <c r="R156211" i="6" s="1"/>
  <c r="Q156210" i="6"/>
  <c r="P156210" i="6"/>
  <c r="R156210" i="6" s="1"/>
  <c r="R156209" i="6"/>
  <c r="Q156209" i="6"/>
  <c r="P156209" i="6"/>
  <c r="Q156208" i="6"/>
  <c r="R156208" i="6" s="1"/>
  <c r="P156208" i="6"/>
  <c r="Q156207" i="6"/>
  <c r="P156207" i="6"/>
  <c r="R156207" i="6" s="1"/>
  <c r="Q156206" i="6"/>
  <c r="P156206" i="6"/>
  <c r="R156206" i="6" s="1"/>
  <c r="R156205" i="6"/>
  <c r="Q156205" i="6"/>
  <c r="P156205" i="6"/>
  <c r="Q156204" i="6"/>
  <c r="R156204" i="6" s="1"/>
  <c r="P156204" i="6"/>
  <c r="Q156203" i="6"/>
  <c r="P156203" i="6"/>
  <c r="R156203" i="6" s="1"/>
  <c r="Q156202" i="6"/>
  <c r="P156202" i="6"/>
  <c r="R156202" i="6" s="1"/>
  <c r="R156201" i="6"/>
  <c r="Q156201" i="6"/>
  <c r="P156201" i="6"/>
  <c r="Q156200" i="6"/>
  <c r="R156200" i="6" s="1"/>
  <c r="P156200" i="6"/>
  <c r="Q156199" i="6"/>
  <c r="P156199" i="6"/>
  <c r="R156199" i="6" s="1"/>
  <c r="Q156198" i="6"/>
  <c r="P156198" i="6"/>
  <c r="R156198" i="6" s="1"/>
  <c r="R156197" i="6"/>
  <c r="Q156197" i="6"/>
  <c r="P156197" i="6"/>
  <c r="Q156196" i="6"/>
  <c r="R156196" i="6" s="1"/>
  <c r="P156196" i="6"/>
  <c r="Q156195" i="6"/>
  <c r="P156195" i="6"/>
  <c r="R156195" i="6" s="1"/>
  <c r="Q156194" i="6"/>
  <c r="P156194" i="6"/>
  <c r="R156194" i="6" s="1"/>
  <c r="R156193" i="6"/>
  <c r="Q156193" i="6"/>
  <c r="P156193" i="6"/>
  <c r="Q156192" i="6"/>
  <c r="R156192" i="6" s="1"/>
  <c r="P156192" i="6"/>
  <c r="Q156191" i="6"/>
  <c r="P156191" i="6"/>
  <c r="R156191" i="6" s="1"/>
  <c r="Q156190" i="6"/>
  <c r="P156190" i="6"/>
  <c r="R156190" i="6" s="1"/>
  <c r="R156189" i="6"/>
  <c r="Q156189" i="6"/>
  <c r="P156189" i="6"/>
  <c r="Q156188" i="6"/>
  <c r="R156188" i="6" s="1"/>
  <c r="P156188" i="6"/>
  <c r="Q156187" i="6"/>
  <c r="P156187" i="6"/>
  <c r="R156187" i="6" s="1"/>
  <c r="Q156186" i="6"/>
  <c r="P156186" i="6"/>
  <c r="R156186" i="6" s="1"/>
  <c r="R156185" i="6"/>
  <c r="Q156185" i="6"/>
  <c r="P156185" i="6"/>
  <c r="Q156184" i="6"/>
  <c r="R156184" i="6" s="1"/>
  <c r="P156184" i="6"/>
  <c r="Q156183" i="6"/>
  <c r="P156183" i="6"/>
  <c r="R156183" i="6" s="1"/>
  <c r="Q156182" i="6"/>
  <c r="P156182" i="6"/>
  <c r="R156182" i="6" s="1"/>
  <c r="R156181" i="6"/>
  <c r="Q156181" i="6"/>
  <c r="P156181" i="6"/>
  <c r="Q156180" i="6"/>
  <c r="R156180" i="6" s="1"/>
  <c r="P156180" i="6"/>
  <c r="Q156179" i="6"/>
  <c r="P156179" i="6"/>
  <c r="R156179" i="6" s="1"/>
  <c r="Q156178" i="6"/>
  <c r="P156178" i="6"/>
  <c r="R156178" i="6" s="1"/>
  <c r="R156177" i="6"/>
  <c r="Q156177" i="6"/>
  <c r="P156177" i="6"/>
  <c r="Q156176" i="6"/>
  <c r="R156176" i="6" s="1"/>
  <c r="P156176" i="6"/>
  <c r="Q156175" i="6"/>
  <c r="P156175" i="6"/>
  <c r="R156175" i="6" s="1"/>
  <c r="Q156174" i="6"/>
  <c r="P156174" i="6"/>
  <c r="R156174" i="6" s="1"/>
  <c r="R156173" i="6"/>
  <c r="Q156173" i="6"/>
  <c r="P156173" i="6"/>
  <c r="Q156172" i="6"/>
  <c r="R156172" i="6" s="1"/>
  <c r="P156172" i="6"/>
  <c r="Q156171" i="6"/>
  <c r="P156171" i="6"/>
  <c r="R156171" i="6" s="1"/>
  <c r="Q156170" i="6"/>
  <c r="P156170" i="6"/>
  <c r="R156170" i="6" s="1"/>
  <c r="R156169" i="6"/>
  <c r="Q156169" i="6"/>
  <c r="P156169" i="6"/>
  <c r="Q156168" i="6"/>
  <c r="R156168" i="6" s="1"/>
  <c r="P156168" i="6"/>
  <c r="Q156167" i="6"/>
  <c r="P156167" i="6"/>
  <c r="R156167" i="6" s="1"/>
  <c r="Q156166" i="6"/>
  <c r="P156166" i="6"/>
  <c r="R156166" i="6" s="1"/>
  <c r="R156165" i="6"/>
  <c r="Q156165" i="6"/>
  <c r="P156165" i="6"/>
  <c r="Q156164" i="6"/>
  <c r="R156164" i="6" s="1"/>
  <c r="P156164" i="6"/>
  <c r="Q156163" i="6"/>
  <c r="P156163" i="6"/>
  <c r="R156163" i="6" s="1"/>
  <c r="Q156162" i="6"/>
  <c r="P156162" i="6"/>
  <c r="R156162" i="6" s="1"/>
  <c r="R156161" i="6"/>
  <c r="Q156161" i="6"/>
  <c r="P156161" i="6"/>
  <c r="Q156160" i="6"/>
  <c r="R156160" i="6" s="1"/>
  <c r="P156160" i="6"/>
  <c r="Q156159" i="6"/>
  <c r="P156159" i="6"/>
  <c r="R156159" i="6" s="1"/>
  <c r="Q156158" i="6"/>
  <c r="P156158" i="6"/>
  <c r="R156158" i="6" s="1"/>
  <c r="R156157" i="6"/>
  <c r="Q156157" i="6"/>
  <c r="P156157" i="6"/>
  <c r="Q156156" i="6"/>
  <c r="R156156" i="6" s="1"/>
  <c r="P156156" i="6"/>
  <c r="Q156155" i="6"/>
  <c r="P156155" i="6"/>
  <c r="R156155" i="6" s="1"/>
  <c r="Q156154" i="6"/>
  <c r="P156154" i="6"/>
  <c r="R156154" i="6" s="1"/>
  <c r="R156153" i="6"/>
  <c r="Q156153" i="6"/>
  <c r="P156153" i="6"/>
  <c r="Q156152" i="6"/>
  <c r="R156152" i="6" s="1"/>
  <c r="P156152" i="6"/>
  <c r="Q156151" i="6"/>
  <c r="P156151" i="6"/>
  <c r="R156151" i="6" s="1"/>
  <c r="Q156150" i="6"/>
  <c r="P156150" i="6"/>
  <c r="R156150" i="6" s="1"/>
  <c r="R156149" i="6"/>
  <c r="Q156149" i="6"/>
  <c r="P156149" i="6"/>
  <c r="Q156148" i="6"/>
  <c r="R156148" i="6" s="1"/>
  <c r="P156148" i="6"/>
  <c r="Q156147" i="6"/>
  <c r="P156147" i="6"/>
  <c r="R156147" i="6" s="1"/>
  <c r="Q156146" i="6"/>
  <c r="P156146" i="6"/>
  <c r="R156146" i="6" s="1"/>
  <c r="R156145" i="6"/>
  <c r="Q156145" i="6"/>
  <c r="P156145" i="6"/>
  <c r="Q156144" i="6"/>
  <c r="R156144" i="6" s="1"/>
  <c r="P156144" i="6"/>
  <c r="Q156143" i="6"/>
  <c r="P156143" i="6"/>
  <c r="R156143" i="6" s="1"/>
  <c r="Q156142" i="6"/>
  <c r="P156142" i="6"/>
  <c r="R156142" i="6" s="1"/>
  <c r="R156141" i="6"/>
  <c r="Q156141" i="6"/>
  <c r="P156141" i="6"/>
  <c r="Q156140" i="6"/>
  <c r="R156140" i="6" s="1"/>
  <c r="P156140" i="6"/>
  <c r="Q156139" i="6"/>
  <c r="P156139" i="6"/>
  <c r="R156139" i="6" s="1"/>
  <c r="Q156138" i="6"/>
  <c r="P156138" i="6"/>
  <c r="R156138" i="6" s="1"/>
  <c r="R156137" i="6"/>
  <c r="Q156137" i="6"/>
  <c r="P156137" i="6"/>
  <c r="Q156136" i="6"/>
  <c r="R156136" i="6" s="1"/>
  <c r="P156136" i="6"/>
  <c r="Q156135" i="6"/>
  <c r="P156135" i="6"/>
  <c r="R156135" i="6" s="1"/>
  <c r="Q156134" i="6"/>
  <c r="P156134" i="6"/>
  <c r="R156134" i="6" s="1"/>
  <c r="R156133" i="6"/>
  <c r="Q156133" i="6"/>
  <c r="P156133" i="6"/>
  <c r="Q156132" i="6"/>
  <c r="R156132" i="6" s="1"/>
  <c r="P156132" i="6"/>
  <c r="Q156131" i="6"/>
  <c r="P156131" i="6"/>
  <c r="R156131" i="6" s="1"/>
  <c r="Q156130" i="6"/>
  <c r="P156130" i="6"/>
  <c r="R156130" i="6" s="1"/>
  <c r="R156129" i="6"/>
  <c r="Q156129" i="6"/>
  <c r="P156129" i="6"/>
  <c r="Q156128" i="6"/>
  <c r="R156128" i="6" s="1"/>
  <c r="P156128" i="6"/>
  <c r="Q156127" i="6"/>
  <c r="P156127" i="6"/>
  <c r="R156127" i="6" s="1"/>
  <c r="Q156126" i="6"/>
  <c r="P156126" i="6"/>
  <c r="R156126" i="6" s="1"/>
  <c r="R156125" i="6"/>
  <c r="Q156125" i="6"/>
  <c r="P156125" i="6"/>
  <c r="Q156124" i="6"/>
  <c r="R156124" i="6" s="1"/>
  <c r="P156124" i="6"/>
  <c r="Q156123" i="6"/>
  <c r="P156123" i="6"/>
  <c r="R156123" i="6" s="1"/>
  <c r="Q156122" i="6"/>
  <c r="P156122" i="6"/>
  <c r="R156122" i="6" s="1"/>
  <c r="R156121" i="6"/>
  <c r="Q156121" i="6"/>
  <c r="P156121" i="6"/>
  <c r="Q156120" i="6"/>
  <c r="R156120" i="6" s="1"/>
  <c r="P156120" i="6"/>
  <c r="Q156119" i="6"/>
  <c r="P156119" i="6"/>
  <c r="R156119" i="6" s="1"/>
  <c r="Q156118" i="6"/>
  <c r="P156118" i="6"/>
  <c r="R156118" i="6" s="1"/>
  <c r="R156117" i="6"/>
  <c r="Q156117" i="6"/>
  <c r="P156117" i="6"/>
  <c r="Q156116" i="6"/>
  <c r="R156116" i="6" s="1"/>
  <c r="P156116" i="6"/>
  <c r="Q156115" i="6"/>
  <c r="P156115" i="6"/>
  <c r="R156115" i="6" s="1"/>
  <c r="Q156114" i="6"/>
  <c r="P156114" i="6"/>
  <c r="R156114" i="6" s="1"/>
  <c r="R156113" i="6"/>
  <c r="Q156113" i="6"/>
  <c r="P156113" i="6"/>
  <c r="Q156112" i="6"/>
  <c r="R156112" i="6" s="1"/>
  <c r="P156112" i="6"/>
  <c r="Q156111" i="6"/>
  <c r="P156111" i="6"/>
  <c r="R156111" i="6" s="1"/>
  <c r="Q156110" i="6"/>
  <c r="P156110" i="6"/>
  <c r="R156110" i="6" s="1"/>
  <c r="R156109" i="6"/>
  <c r="Q156109" i="6"/>
  <c r="P156109" i="6"/>
  <c r="Q156108" i="6"/>
  <c r="R156108" i="6" s="1"/>
  <c r="P156108" i="6"/>
  <c r="Q156107" i="6"/>
  <c r="P156107" i="6"/>
  <c r="R156107" i="6" s="1"/>
  <c r="Q156106" i="6"/>
  <c r="P156106" i="6"/>
  <c r="R156106" i="6" s="1"/>
  <c r="R156105" i="6"/>
  <c r="Q156105" i="6"/>
  <c r="P156105" i="6"/>
  <c r="Q156104" i="6"/>
  <c r="R156104" i="6" s="1"/>
  <c r="P156104" i="6"/>
  <c r="Q156103" i="6"/>
  <c r="P156103" i="6"/>
  <c r="R156103" i="6" s="1"/>
  <c r="Q156102" i="6"/>
  <c r="P156102" i="6"/>
  <c r="R156102" i="6" s="1"/>
  <c r="R156101" i="6"/>
  <c r="Q156101" i="6"/>
  <c r="P156101" i="6"/>
  <c r="Q156100" i="6"/>
  <c r="R156100" i="6" s="1"/>
  <c r="P156100" i="6"/>
  <c r="Q156099" i="6"/>
  <c r="P156099" i="6"/>
  <c r="R156099" i="6" s="1"/>
  <c r="Q156098" i="6"/>
  <c r="P156098" i="6"/>
  <c r="R156098" i="6" s="1"/>
  <c r="R156097" i="6"/>
  <c r="Q156097" i="6"/>
  <c r="P156097" i="6"/>
  <c r="Q156096" i="6"/>
  <c r="R156096" i="6" s="1"/>
  <c r="P156096" i="6"/>
  <c r="Q156095" i="6"/>
  <c r="P156095" i="6"/>
  <c r="R156095" i="6" s="1"/>
  <c r="Q156094" i="6"/>
  <c r="P156094" i="6"/>
  <c r="R156094" i="6" s="1"/>
  <c r="R156093" i="6"/>
  <c r="Q156093" i="6"/>
  <c r="P156093" i="6"/>
  <c r="Q156092" i="6"/>
  <c r="R156092" i="6" s="1"/>
  <c r="P156092" i="6"/>
  <c r="Q156091" i="6"/>
  <c r="P156091" i="6"/>
  <c r="R156091" i="6" s="1"/>
  <c r="Q156090" i="6"/>
  <c r="P156090" i="6"/>
  <c r="R156090" i="6" s="1"/>
  <c r="R156089" i="6"/>
  <c r="Q156089" i="6"/>
  <c r="P156089" i="6"/>
  <c r="Q156088" i="6"/>
  <c r="R156088" i="6" s="1"/>
  <c r="P156088" i="6"/>
  <c r="Q156087" i="6"/>
  <c r="P156087" i="6"/>
  <c r="R156087" i="6" s="1"/>
  <c r="Q156086" i="6"/>
  <c r="P156086" i="6"/>
  <c r="R156086" i="6" s="1"/>
  <c r="R156085" i="6"/>
  <c r="Q156085" i="6"/>
  <c r="P156085" i="6"/>
  <c r="Q156084" i="6"/>
  <c r="R156084" i="6" s="1"/>
  <c r="P156084" i="6"/>
  <c r="Q156083" i="6"/>
  <c r="P156083" i="6"/>
  <c r="R156083" i="6" s="1"/>
  <c r="Q156082" i="6"/>
  <c r="P156082" i="6"/>
  <c r="R156082" i="6" s="1"/>
  <c r="R156081" i="6"/>
  <c r="Q156081" i="6"/>
  <c r="P156081" i="6"/>
  <c r="Q156080" i="6"/>
  <c r="R156080" i="6" s="1"/>
  <c r="P156080" i="6"/>
  <c r="Q156079" i="6"/>
  <c r="P156079" i="6"/>
  <c r="R156079" i="6" s="1"/>
  <c r="Q156078" i="6"/>
  <c r="P156078" i="6"/>
  <c r="R156078" i="6" s="1"/>
  <c r="R156077" i="6"/>
  <c r="Q156077" i="6"/>
  <c r="P156077" i="6"/>
  <c r="Q156076" i="6"/>
  <c r="R156076" i="6" s="1"/>
  <c r="P156076" i="6"/>
  <c r="Q156075" i="6"/>
  <c r="P156075" i="6"/>
  <c r="R156075" i="6" s="1"/>
  <c r="Q156074" i="6"/>
  <c r="P156074" i="6"/>
  <c r="R156074" i="6" s="1"/>
  <c r="R156073" i="6"/>
  <c r="Q156073" i="6"/>
  <c r="P156073" i="6"/>
  <c r="Q156072" i="6"/>
  <c r="R156072" i="6" s="1"/>
  <c r="P156072" i="6"/>
  <c r="Q156071" i="6"/>
  <c r="P156071" i="6"/>
  <c r="R156071" i="6" s="1"/>
  <c r="Q156070" i="6"/>
  <c r="P156070" i="6"/>
  <c r="R156070" i="6" s="1"/>
  <c r="R156069" i="6"/>
  <c r="Q156069" i="6"/>
  <c r="P156069" i="6"/>
  <c r="Q156068" i="6"/>
  <c r="R156068" i="6" s="1"/>
  <c r="P156068" i="6"/>
  <c r="Q156067" i="6"/>
  <c r="P156067" i="6"/>
  <c r="R156067" i="6" s="1"/>
  <c r="Q156066" i="6"/>
  <c r="P156066" i="6"/>
  <c r="R156066" i="6" s="1"/>
  <c r="R156065" i="6"/>
  <c r="Q156065" i="6"/>
  <c r="P156065" i="6"/>
  <c r="Q156064" i="6"/>
  <c r="R156064" i="6" s="1"/>
  <c r="P156064" i="6"/>
  <c r="Q156063" i="6"/>
  <c r="P156063" i="6"/>
  <c r="R156063" i="6" s="1"/>
  <c r="Q156062" i="6"/>
  <c r="P156062" i="6"/>
  <c r="R156062" i="6" s="1"/>
  <c r="R156061" i="6"/>
  <c r="Q156061" i="6"/>
  <c r="P156061" i="6"/>
  <c r="Q156060" i="6"/>
  <c r="R156060" i="6" s="1"/>
  <c r="P156060" i="6"/>
  <c r="Q156059" i="6"/>
  <c r="P156059" i="6"/>
  <c r="R156059" i="6" s="1"/>
  <c r="Q156058" i="6"/>
  <c r="P156058" i="6"/>
  <c r="R156058" i="6" s="1"/>
  <c r="R156057" i="6"/>
  <c r="Q156057" i="6"/>
  <c r="P156057" i="6"/>
  <c r="Q156056" i="6"/>
  <c r="R156056" i="6" s="1"/>
  <c r="P156056" i="6"/>
  <c r="Q156055" i="6"/>
  <c r="P156055" i="6"/>
  <c r="R156055" i="6" s="1"/>
  <c r="Q156054" i="6"/>
  <c r="P156054" i="6"/>
  <c r="R156054" i="6" s="1"/>
  <c r="R156053" i="6"/>
  <c r="Q156053" i="6"/>
  <c r="P156053" i="6"/>
  <c r="Q156052" i="6"/>
  <c r="R156052" i="6" s="1"/>
  <c r="P156052" i="6"/>
  <c r="Q156051" i="6"/>
  <c r="P156051" i="6"/>
  <c r="R156051" i="6" s="1"/>
  <c r="Q156050" i="6"/>
  <c r="P156050" i="6"/>
  <c r="R156050" i="6" s="1"/>
  <c r="R156049" i="6"/>
  <c r="Q156049" i="6"/>
  <c r="P156049" i="6"/>
  <c r="Q156048" i="6"/>
  <c r="R156048" i="6" s="1"/>
  <c r="P156048" i="6"/>
  <c r="Q156047" i="6"/>
  <c r="P156047" i="6"/>
  <c r="R156047" i="6" s="1"/>
  <c r="Q156046" i="6"/>
  <c r="P156046" i="6"/>
  <c r="R156046" i="6" s="1"/>
  <c r="R156045" i="6"/>
  <c r="Q156045" i="6"/>
  <c r="P156045" i="6"/>
  <c r="Q156044" i="6"/>
  <c r="R156044" i="6" s="1"/>
  <c r="P156044" i="6"/>
  <c r="Q156043" i="6"/>
  <c r="P156043" i="6"/>
  <c r="R156043" i="6" s="1"/>
  <c r="Q156042" i="6"/>
  <c r="P156042" i="6"/>
  <c r="R156042" i="6" s="1"/>
  <c r="R156041" i="6"/>
  <c r="Q156041" i="6"/>
  <c r="P156041" i="6"/>
  <c r="Q156040" i="6"/>
  <c r="R156040" i="6" s="1"/>
  <c r="P156040" i="6"/>
  <c r="Q156039" i="6"/>
  <c r="P156039" i="6"/>
  <c r="R156039" i="6" s="1"/>
  <c r="Q156038" i="6"/>
  <c r="P156038" i="6"/>
  <c r="R156038" i="6" s="1"/>
  <c r="R156037" i="6"/>
  <c r="Q156037" i="6"/>
  <c r="P156037" i="6"/>
  <c r="Q156036" i="6"/>
  <c r="R156036" i="6" s="1"/>
  <c r="P156036" i="6"/>
  <c r="Q156035" i="6"/>
  <c r="P156035" i="6"/>
  <c r="R156035" i="6" s="1"/>
  <c r="Q156034" i="6"/>
  <c r="P156034" i="6"/>
  <c r="R156034" i="6" s="1"/>
  <c r="R156033" i="6"/>
  <c r="Q156033" i="6"/>
  <c r="P156033" i="6"/>
  <c r="Q156032" i="6"/>
  <c r="R156032" i="6" s="1"/>
  <c r="P156032" i="6"/>
  <c r="Q156031" i="6"/>
  <c r="P156031" i="6"/>
  <c r="R156031" i="6" s="1"/>
  <c r="Q156030" i="6"/>
  <c r="P156030" i="6"/>
  <c r="R156030" i="6" s="1"/>
  <c r="R156029" i="6"/>
  <c r="Q156029" i="6"/>
  <c r="P156029" i="6"/>
  <c r="Q156028" i="6"/>
  <c r="R156028" i="6" s="1"/>
  <c r="P156028" i="6"/>
  <c r="Q156027" i="6"/>
  <c r="P156027" i="6"/>
  <c r="R156027" i="6" s="1"/>
  <c r="Q156026" i="6"/>
  <c r="P156026" i="6"/>
  <c r="R156026" i="6" s="1"/>
  <c r="R156025" i="6"/>
  <c r="Q156025" i="6"/>
  <c r="P156025" i="6"/>
  <c r="Q156024" i="6"/>
  <c r="R156024" i="6" s="1"/>
  <c r="P156024" i="6"/>
  <c r="Q156023" i="6"/>
  <c r="P156023" i="6"/>
  <c r="R156023" i="6" s="1"/>
  <c r="Q156022" i="6"/>
  <c r="P156022" i="6"/>
  <c r="R156022" i="6" s="1"/>
  <c r="R156021" i="6"/>
  <c r="Q156021" i="6"/>
  <c r="P156021" i="6"/>
  <c r="Q156020" i="6"/>
  <c r="R156020" i="6" s="1"/>
  <c r="P156020" i="6"/>
  <c r="Q156019" i="6"/>
  <c r="P156019" i="6"/>
  <c r="R156019" i="6" s="1"/>
  <c r="Q156018" i="6"/>
  <c r="P156018" i="6"/>
  <c r="R156018" i="6" s="1"/>
  <c r="R156017" i="6"/>
  <c r="Q156017" i="6"/>
  <c r="P156017" i="6"/>
  <c r="Q156016" i="6"/>
  <c r="R156016" i="6" s="1"/>
  <c r="P156016" i="6"/>
  <c r="Q156015" i="6"/>
  <c r="P156015" i="6"/>
  <c r="R156015" i="6" s="1"/>
  <c r="Q156014" i="6"/>
  <c r="P156014" i="6"/>
  <c r="R156014" i="6" s="1"/>
  <c r="R156013" i="6"/>
  <c r="Q156013" i="6"/>
  <c r="P156013" i="6"/>
  <c r="Q156012" i="6"/>
  <c r="R156012" i="6" s="1"/>
  <c r="P156012" i="6"/>
  <c r="Q156011" i="6"/>
  <c r="P156011" i="6"/>
  <c r="R156011" i="6" s="1"/>
  <c r="Q156010" i="6"/>
  <c r="P156010" i="6"/>
  <c r="R156010" i="6" s="1"/>
  <c r="R156009" i="6"/>
  <c r="Q156009" i="6"/>
  <c r="P156009" i="6"/>
  <c r="Q156008" i="6"/>
  <c r="R156008" i="6" s="1"/>
  <c r="P156008" i="6"/>
  <c r="Q156007" i="6"/>
  <c r="P156007" i="6"/>
  <c r="R156007" i="6" s="1"/>
  <c r="Q156006" i="6"/>
  <c r="P156006" i="6"/>
  <c r="R156006" i="6" s="1"/>
  <c r="R156005" i="6"/>
  <c r="Q156005" i="6"/>
  <c r="P156005" i="6"/>
  <c r="Q156004" i="6"/>
  <c r="R156004" i="6" s="1"/>
  <c r="P156004" i="6"/>
  <c r="Q156003" i="6"/>
  <c r="P156003" i="6"/>
  <c r="R156003" i="6" s="1"/>
  <c r="Q156002" i="6"/>
  <c r="P156002" i="6"/>
  <c r="R156002" i="6" s="1"/>
  <c r="R156001" i="6"/>
  <c r="Q156001" i="6"/>
  <c r="P156001" i="6"/>
  <c r="Q156000" i="6"/>
  <c r="R156000" i="6" s="1"/>
  <c r="P156000" i="6"/>
  <c r="Q155999" i="6"/>
  <c r="P155999" i="6"/>
  <c r="R155999" i="6" s="1"/>
  <c r="Q155998" i="6"/>
  <c r="P155998" i="6"/>
  <c r="R155998" i="6" s="1"/>
  <c r="R155997" i="6"/>
  <c r="Q155997" i="6"/>
  <c r="P155997" i="6"/>
  <c r="Q155996" i="6"/>
  <c r="R155996" i="6" s="1"/>
  <c r="P155996" i="6"/>
  <c r="Q155995" i="6"/>
  <c r="P155995" i="6"/>
  <c r="R155995" i="6" s="1"/>
  <c r="Q155994" i="6"/>
  <c r="P155994" i="6"/>
  <c r="R155994" i="6" s="1"/>
  <c r="R155993" i="6"/>
  <c r="Q155993" i="6"/>
  <c r="P155993" i="6"/>
  <c r="Q155992" i="6"/>
  <c r="R155992" i="6" s="1"/>
  <c r="P155992" i="6"/>
  <c r="Q155991" i="6"/>
  <c r="P155991" i="6"/>
  <c r="R155991" i="6" s="1"/>
  <c r="Q155990" i="6"/>
  <c r="P155990" i="6"/>
  <c r="R155990" i="6" s="1"/>
  <c r="R155989" i="6"/>
  <c r="Q155989" i="6"/>
  <c r="P155989" i="6"/>
  <c r="Q155988" i="6"/>
  <c r="R155988" i="6" s="1"/>
  <c r="P155988" i="6"/>
  <c r="Q155987" i="6"/>
  <c r="P155987" i="6"/>
  <c r="R155987" i="6" s="1"/>
  <c r="Q155986" i="6"/>
  <c r="P155986" i="6"/>
  <c r="R155986" i="6" s="1"/>
  <c r="R155985" i="6"/>
  <c r="Q155985" i="6"/>
  <c r="P155985" i="6"/>
  <c r="Q155984" i="6"/>
  <c r="R155984" i="6" s="1"/>
  <c r="P155984" i="6"/>
  <c r="Q155983" i="6"/>
  <c r="P155983" i="6"/>
  <c r="R155983" i="6" s="1"/>
  <c r="Q155982" i="6"/>
  <c r="P155982" i="6"/>
  <c r="R155982" i="6" s="1"/>
  <c r="R155981" i="6"/>
  <c r="Q155981" i="6"/>
  <c r="P155981" i="6"/>
  <c r="Q155980" i="6"/>
  <c r="R155980" i="6" s="1"/>
  <c r="P155980" i="6"/>
  <c r="Q155979" i="6"/>
  <c r="P155979" i="6"/>
  <c r="R155979" i="6" s="1"/>
  <c r="Q155978" i="6"/>
  <c r="P155978" i="6"/>
  <c r="R155978" i="6" s="1"/>
  <c r="R155977" i="6"/>
  <c r="Q155977" i="6"/>
  <c r="P155977" i="6"/>
  <c r="Q155976" i="6"/>
  <c r="R155976" i="6" s="1"/>
  <c r="P155976" i="6"/>
  <c r="Q155975" i="6"/>
  <c r="P155975" i="6"/>
  <c r="R155975" i="6" s="1"/>
  <c r="Q155974" i="6"/>
  <c r="P155974" i="6"/>
  <c r="R155974" i="6" s="1"/>
  <c r="R155973" i="6"/>
  <c r="Q155973" i="6"/>
  <c r="P155973" i="6"/>
  <c r="Q155972" i="6"/>
  <c r="R155972" i="6" s="1"/>
  <c r="P155972" i="6"/>
  <c r="Q155971" i="6"/>
  <c r="P155971" i="6"/>
  <c r="R155971" i="6" s="1"/>
  <c r="Q155970" i="6"/>
  <c r="P155970" i="6"/>
  <c r="R155970" i="6" s="1"/>
  <c r="R155969" i="6"/>
  <c r="Q155969" i="6"/>
  <c r="P155969" i="6"/>
  <c r="Q155968" i="6"/>
  <c r="R155968" i="6" s="1"/>
  <c r="P155968" i="6"/>
  <c r="Q155967" i="6"/>
  <c r="P155967" i="6"/>
  <c r="R155967" i="6" s="1"/>
  <c r="Q155966" i="6"/>
  <c r="P155966" i="6"/>
  <c r="R155966" i="6" s="1"/>
  <c r="R155965" i="6"/>
  <c r="Q155965" i="6"/>
  <c r="P155965" i="6"/>
  <c r="Q155964" i="6"/>
  <c r="R155964" i="6" s="1"/>
  <c r="P155964" i="6"/>
  <c r="Q155963" i="6"/>
  <c r="P155963" i="6"/>
  <c r="R155963" i="6" s="1"/>
  <c r="Q155962" i="6"/>
  <c r="P155962" i="6"/>
  <c r="R155962" i="6" s="1"/>
  <c r="R155961" i="6"/>
  <c r="Q155961" i="6"/>
  <c r="P155961" i="6"/>
  <c r="Q155960" i="6"/>
  <c r="R155960" i="6" s="1"/>
  <c r="P155960" i="6"/>
  <c r="Q155959" i="6"/>
  <c r="P155959" i="6"/>
  <c r="R155959" i="6" s="1"/>
  <c r="Q155958" i="6"/>
  <c r="P155958" i="6"/>
  <c r="R155958" i="6" s="1"/>
  <c r="R155957" i="6"/>
  <c r="Q155957" i="6"/>
  <c r="P155957" i="6"/>
  <c r="Q155956" i="6"/>
  <c r="R155956" i="6" s="1"/>
  <c r="P155956" i="6"/>
  <c r="Q155955" i="6"/>
  <c r="P155955" i="6"/>
  <c r="R155955" i="6" s="1"/>
  <c r="Q155954" i="6"/>
  <c r="P155954" i="6"/>
  <c r="R155954" i="6" s="1"/>
  <c r="R155953" i="6"/>
  <c r="Q155953" i="6"/>
  <c r="P155953" i="6"/>
  <c r="Q155952" i="6"/>
  <c r="R155952" i="6" s="1"/>
  <c r="P155952" i="6"/>
  <c r="Q155951" i="6"/>
  <c r="P155951" i="6"/>
  <c r="R155951" i="6" s="1"/>
  <c r="Q155950" i="6"/>
  <c r="P155950" i="6"/>
  <c r="R155950" i="6" s="1"/>
  <c r="R155949" i="6"/>
  <c r="Q155949" i="6"/>
  <c r="P155949" i="6"/>
  <c r="Q155948" i="6"/>
  <c r="R155948" i="6" s="1"/>
  <c r="P155948" i="6"/>
  <c r="Q155947" i="6"/>
  <c r="P155947" i="6"/>
  <c r="R155947" i="6" s="1"/>
  <c r="Q155946" i="6"/>
  <c r="P155946" i="6"/>
  <c r="R155946" i="6" s="1"/>
  <c r="R155945" i="6"/>
  <c r="Q155945" i="6"/>
  <c r="P155945" i="6"/>
  <c r="Q155944" i="6"/>
  <c r="R155944" i="6" s="1"/>
  <c r="P155944" i="6"/>
  <c r="Q155943" i="6"/>
  <c r="P155943" i="6"/>
  <c r="R155943" i="6" s="1"/>
  <c r="Q155942" i="6"/>
  <c r="P155942" i="6"/>
  <c r="R155942" i="6" s="1"/>
  <c r="R155941" i="6"/>
  <c r="Q155941" i="6"/>
  <c r="P155941" i="6"/>
  <c r="Q155940" i="6"/>
  <c r="R155940" i="6" s="1"/>
  <c r="P155940" i="6"/>
  <c r="Q155939" i="6"/>
  <c r="P155939" i="6"/>
  <c r="R155939" i="6" s="1"/>
  <c r="Q155938" i="6"/>
  <c r="P155938" i="6"/>
  <c r="R155938" i="6" s="1"/>
  <c r="R155937" i="6"/>
  <c r="Q155937" i="6"/>
  <c r="P155937" i="6"/>
  <c r="Q155936" i="6"/>
  <c r="R155936" i="6" s="1"/>
  <c r="P155936" i="6"/>
  <c r="Q155935" i="6"/>
  <c r="P155935" i="6"/>
  <c r="R155935" i="6" s="1"/>
  <c r="Q155934" i="6"/>
  <c r="P155934" i="6"/>
  <c r="R155934" i="6" s="1"/>
  <c r="R155933" i="6"/>
  <c r="Q155933" i="6"/>
  <c r="P155933" i="6"/>
  <c r="Q155932" i="6"/>
  <c r="R155932" i="6" s="1"/>
  <c r="P155932" i="6"/>
  <c r="Q155931" i="6"/>
  <c r="P155931" i="6"/>
  <c r="R155931" i="6" s="1"/>
  <c r="Q155930" i="6"/>
  <c r="P155930" i="6"/>
  <c r="R155930" i="6" s="1"/>
  <c r="R155929" i="6"/>
  <c r="Q155929" i="6"/>
  <c r="P155929" i="6"/>
  <c r="Q155928" i="6"/>
  <c r="R155928" i="6" s="1"/>
  <c r="P155928" i="6"/>
  <c r="Q155927" i="6"/>
  <c r="P155927" i="6"/>
  <c r="R155927" i="6" s="1"/>
  <c r="Q155926" i="6"/>
  <c r="P155926" i="6"/>
  <c r="R155926" i="6" s="1"/>
  <c r="R155925" i="6"/>
  <c r="Q155925" i="6"/>
  <c r="P155925" i="6"/>
  <c r="Q155924" i="6"/>
  <c r="R155924" i="6" s="1"/>
  <c r="P155924" i="6"/>
  <c r="Q155923" i="6"/>
  <c r="P155923" i="6"/>
  <c r="R155923" i="6" s="1"/>
  <c r="Q155922" i="6"/>
  <c r="P155922" i="6"/>
  <c r="R155922" i="6" s="1"/>
  <c r="R155921" i="6"/>
  <c r="Q155921" i="6"/>
  <c r="P155921" i="6"/>
  <c r="Q155920" i="6"/>
  <c r="R155920" i="6" s="1"/>
  <c r="P155920" i="6"/>
  <c r="Q155919" i="6"/>
  <c r="P155919" i="6"/>
  <c r="R155919" i="6" s="1"/>
  <c r="Q155918" i="6"/>
  <c r="P155918" i="6"/>
  <c r="R155918" i="6" s="1"/>
  <c r="R155917" i="6"/>
  <c r="Q155917" i="6"/>
  <c r="P155917" i="6"/>
  <c r="Q155916" i="6"/>
  <c r="R155916" i="6" s="1"/>
  <c r="P155916" i="6"/>
  <c r="Q155915" i="6"/>
  <c r="P155915" i="6"/>
  <c r="R155915" i="6" s="1"/>
  <c r="Q155914" i="6"/>
  <c r="P155914" i="6"/>
  <c r="R155914" i="6" s="1"/>
  <c r="R155913" i="6"/>
  <c r="Q155913" i="6"/>
  <c r="P155913" i="6"/>
  <c r="Q155912" i="6"/>
  <c r="R155912" i="6" s="1"/>
  <c r="P155912" i="6"/>
  <c r="Q155911" i="6"/>
  <c r="P155911" i="6"/>
  <c r="R155911" i="6" s="1"/>
  <c r="Q155910" i="6"/>
  <c r="P155910" i="6"/>
  <c r="R155910" i="6" s="1"/>
  <c r="R155909" i="6"/>
  <c r="Q155909" i="6"/>
  <c r="P155909" i="6"/>
  <c r="Q155908" i="6"/>
  <c r="R155908" i="6" s="1"/>
  <c r="P155908" i="6"/>
  <c r="Q155907" i="6"/>
  <c r="P155907" i="6"/>
  <c r="R155907" i="6" s="1"/>
  <c r="Q155906" i="6"/>
  <c r="P155906" i="6"/>
  <c r="R155906" i="6" s="1"/>
  <c r="R155905" i="6"/>
  <c r="Q155905" i="6"/>
  <c r="P155905" i="6"/>
  <c r="Q155904" i="6"/>
  <c r="R155904" i="6" s="1"/>
  <c r="P155904" i="6"/>
  <c r="Q155903" i="6"/>
  <c r="P155903" i="6"/>
  <c r="R155903" i="6" s="1"/>
  <c r="Q155902" i="6"/>
  <c r="P155902" i="6"/>
  <c r="R155902" i="6" s="1"/>
  <c r="R155901" i="6"/>
  <c r="Q155901" i="6"/>
  <c r="P155901" i="6"/>
  <c r="Q155900" i="6"/>
  <c r="R155900" i="6" s="1"/>
  <c r="P155900" i="6"/>
  <c r="Q155899" i="6"/>
  <c r="P155899" i="6"/>
  <c r="R155899" i="6" s="1"/>
  <c r="Q155898" i="6"/>
  <c r="P155898" i="6"/>
  <c r="R155898" i="6" s="1"/>
  <c r="R155897" i="6"/>
  <c r="Q155897" i="6"/>
  <c r="P155897" i="6"/>
  <c r="Q155896" i="6"/>
  <c r="R155896" i="6" s="1"/>
  <c r="P155896" i="6"/>
  <c r="Q155895" i="6"/>
  <c r="P155895" i="6"/>
  <c r="R155895" i="6" s="1"/>
  <c r="Q155894" i="6"/>
  <c r="P155894" i="6"/>
  <c r="R155894" i="6" s="1"/>
  <c r="R155893" i="6"/>
  <c r="Q155893" i="6"/>
  <c r="P155893" i="6"/>
  <c r="Q155892" i="6"/>
  <c r="R155892" i="6" s="1"/>
  <c r="P155892" i="6"/>
  <c r="Q155891" i="6"/>
  <c r="P155891" i="6"/>
  <c r="R155891" i="6" s="1"/>
  <c r="Q155890" i="6"/>
  <c r="P155890" i="6"/>
  <c r="R155890" i="6" s="1"/>
  <c r="R155889" i="6"/>
  <c r="Q155889" i="6"/>
  <c r="P155889" i="6"/>
  <c r="Q155888" i="6"/>
  <c r="R155888" i="6" s="1"/>
  <c r="P155888" i="6"/>
  <c r="Q155887" i="6"/>
  <c r="P155887" i="6"/>
  <c r="R155887" i="6" s="1"/>
  <c r="Q155886" i="6"/>
  <c r="P155886" i="6"/>
  <c r="R155886" i="6" s="1"/>
  <c r="R155885" i="6"/>
  <c r="Q155885" i="6"/>
  <c r="P155885" i="6"/>
  <c r="Q155884" i="6"/>
  <c r="R155884" i="6" s="1"/>
  <c r="P155884" i="6"/>
  <c r="Q155883" i="6"/>
  <c r="P155883" i="6"/>
  <c r="R155883" i="6" s="1"/>
  <c r="Q155882" i="6"/>
  <c r="P155882" i="6"/>
  <c r="R155882" i="6" s="1"/>
  <c r="R155881" i="6"/>
  <c r="Q155881" i="6"/>
  <c r="P155881" i="6"/>
  <c r="Q155880" i="6"/>
  <c r="R155880" i="6" s="1"/>
  <c r="P155880" i="6"/>
  <c r="Q155879" i="6"/>
  <c r="P155879" i="6"/>
  <c r="R155879" i="6" s="1"/>
  <c r="Q155878" i="6"/>
  <c r="P155878" i="6"/>
  <c r="R155878" i="6" s="1"/>
  <c r="R155877" i="6"/>
  <c r="Q155877" i="6"/>
  <c r="P155877" i="6"/>
  <c r="Q155876" i="6"/>
  <c r="R155876" i="6" s="1"/>
  <c r="P155876" i="6"/>
  <c r="Q155875" i="6"/>
  <c r="P155875" i="6"/>
  <c r="R155875" i="6" s="1"/>
  <c r="Q155874" i="6"/>
  <c r="P155874" i="6"/>
  <c r="R155874" i="6" s="1"/>
  <c r="R155873" i="6"/>
  <c r="Q155873" i="6"/>
  <c r="P155873" i="6"/>
  <c r="Q155872" i="6"/>
  <c r="R155872" i="6" s="1"/>
  <c r="P155872" i="6"/>
  <c r="Q155871" i="6"/>
  <c r="P155871" i="6"/>
  <c r="R155871" i="6" s="1"/>
  <c r="Q155870" i="6"/>
  <c r="P155870" i="6"/>
  <c r="R155870" i="6" s="1"/>
  <c r="R155869" i="6"/>
  <c r="Q155869" i="6"/>
  <c r="P155869" i="6"/>
  <c r="Q155868" i="6"/>
  <c r="R155868" i="6" s="1"/>
  <c r="P155868" i="6"/>
  <c r="Q155867" i="6"/>
  <c r="P155867" i="6"/>
  <c r="R155867" i="6" s="1"/>
  <c r="Q155866" i="6"/>
  <c r="P155866" i="6"/>
  <c r="R155866" i="6" s="1"/>
  <c r="R155865" i="6"/>
  <c r="Q155865" i="6"/>
  <c r="P155865" i="6"/>
  <c r="Q155864" i="6"/>
  <c r="R155864" i="6" s="1"/>
  <c r="P155864" i="6"/>
  <c r="Q155863" i="6"/>
  <c r="P155863" i="6"/>
  <c r="R155863" i="6" s="1"/>
  <c r="Q155862" i="6"/>
  <c r="P155862" i="6"/>
  <c r="R155862" i="6" s="1"/>
  <c r="R155861" i="6"/>
  <c r="Q155861" i="6"/>
  <c r="P155861" i="6"/>
  <c r="Q155860" i="6"/>
  <c r="R155860" i="6" s="1"/>
  <c r="P155860" i="6"/>
  <c r="Q155859" i="6"/>
  <c r="P155859" i="6"/>
  <c r="R155859" i="6" s="1"/>
  <c r="Q155858" i="6"/>
  <c r="P155858" i="6"/>
  <c r="R155858" i="6" s="1"/>
  <c r="R155857" i="6"/>
  <c r="Q155857" i="6"/>
  <c r="P155857" i="6"/>
  <c r="Q155856" i="6"/>
  <c r="R155856" i="6" s="1"/>
  <c r="P155856" i="6"/>
  <c r="Q155855" i="6"/>
  <c r="P155855" i="6"/>
  <c r="R155855" i="6" s="1"/>
  <c r="Q155854" i="6"/>
  <c r="P155854" i="6"/>
  <c r="R155854" i="6" s="1"/>
  <c r="R155853" i="6"/>
  <c r="Q155853" i="6"/>
  <c r="P155853" i="6"/>
  <c r="Q155852" i="6"/>
  <c r="R155852" i="6" s="1"/>
  <c r="P155852" i="6"/>
  <c r="Q155851" i="6"/>
  <c r="P155851" i="6"/>
  <c r="R155851" i="6" s="1"/>
  <c r="Q155850" i="6"/>
  <c r="P155850" i="6"/>
  <c r="R155850" i="6" s="1"/>
  <c r="R155849" i="6"/>
  <c r="Q155849" i="6"/>
  <c r="P155849" i="6"/>
  <c r="Q155848" i="6"/>
  <c r="R155848" i="6" s="1"/>
  <c r="P155848" i="6"/>
  <c r="Q155847" i="6"/>
  <c r="P155847" i="6"/>
  <c r="R155847" i="6" s="1"/>
  <c r="Q155846" i="6"/>
  <c r="P155846" i="6"/>
  <c r="R155846" i="6" s="1"/>
  <c r="R155845" i="6"/>
  <c r="Q155845" i="6"/>
  <c r="P155845" i="6"/>
  <c r="Q155844" i="6"/>
  <c r="R155844" i="6" s="1"/>
  <c r="P155844" i="6"/>
  <c r="Q155843" i="6"/>
  <c r="P155843" i="6"/>
  <c r="R155843" i="6" s="1"/>
  <c r="Q155842" i="6"/>
  <c r="P155842" i="6"/>
  <c r="R155842" i="6" s="1"/>
  <c r="R155841" i="6"/>
  <c r="Q155841" i="6"/>
  <c r="P155841" i="6"/>
  <c r="Q155840" i="6"/>
  <c r="R155840" i="6" s="1"/>
  <c r="P155840" i="6"/>
  <c r="Q155839" i="6"/>
  <c r="P155839" i="6"/>
  <c r="R155839" i="6" s="1"/>
  <c r="Q155838" i="6"/>
  <c r="P155838" i="6"/>
  <c r="R155838" i="6" s="1"/>
  <c r="R155837" i="6"/>
  <c r="Q155837" i="6"/>
  <c r="P155837" i="6"/>
  <c r="Q155836" i="6"/>
  <c r="R155836" i="6" s="1"/>
  <c r="P155836" i="6"/>
  <c r="Q155835" i="6"/>
  <c r="P155835" i="6"/>
  <c r="R155835" i="6" s="1"/>
  <c r="Q155834" i="6"/>
  <c r="P155834" i="6"/>
  <c r="R155834" i="6" s="1"/>
  <c r="R155833" i="6"/>
  <c r="Q155833" i="6"/>
  <c r="P155833" i="6"/>
  <c r="Q155832" i="6"/>
  <c r="R155832" i="6" s="1"/>
  <c r="P155832" i="6"/>
  <c r="Q155831" i="6"/>
  <c r="P155831" i="6"/>
  <c r="R155831" i="6" s="1"/>
  <c r="Q155830" i="6"/>
  <c r="P155830" i="6"/>
  <c r="R155830" i="6" s="1"/>
  <c r="R155829" i="6"/>
  <c r="Q155829" i="6"/>
  <c r="P155829" i="6"/>
  <c r="Q155828" i="6"/>
  <c r="R155828" i="6" s="1"/>
  <c r="P155828" i="6"/>
  <c r="Q155827" i="6"/>
  <c r="P155827" i="6"/>
  <c r="R155827" i="6" s="1"/>
  <c r="Q155826" i="6"/>
  <c r="P155826" i="6"/>
  <c r="R155826" i="6" s="1"/>
  <c r="R155825" i="6"/>
  <c r="Q155825" i="6"/>
  <c r="P155825" i="6"/>
  <c r="Q155824" i="6"/>
  <c r="R155824" i="6" s="1"/>
  <c r="P155824" i="6"/>
  <c r="Q155823" i="6"/>
  <c r="P155823" i="6"/>
  <c r="R155823" i="6" s="1"/>
  <c r="Q155822" i="6"/>
  <c r="P155822" i="6"/>
  <c r="R155822" i="6" s="1"/>
  <c r="R155821" i="6"/>
  <c r="Q155821" i="6"/>
  <c r="P155821" i="6"/>
  <c r="Q155820" i="6"/>
  <c r="R155820" i="6" s="1"/>
  <c r="P155820" i="6"/>
  <c r="Q155819" i="6"/>
  <c r="P155819" i="6"/>
  <c r="R155819" i="6" s="1"/>
  <c r="Q155818" i="6"/>
  <c r="P155818" i="6"/>
  <c r="R155818" i="6" s="1"/>
  <c r="R155817" i="6"/>
  <c r="Q155817" i="6"/>
  <c r="P155817" i="6"/>
  <c r="Q155816" i="6"/>
  <c r="R155816" i="6" s="1"/>
  <c r="P155816" i="6"/>
  <c r="Q155815" i="6"/>
  <c r="P155815" i="6"/>
  <c r="R155815" i="6" s="1"/>
  <c r="Q155814" i="6"/>
  <c r="P155814" i="6"/>
  <c r="R155814" i="6" s="1"/>
  <c r="R155813" i="6"/>
  <c r="Q155813" i="6"/>
  <c r="P155813" i="6"/>
  <c r="Q155812" i="6"/>
  <c r="R155812" i="6" s="1"/>
  <c r="P155812" i="6"/>
  <c r="Q155811" i="6"/>
  <c r="P155811" i="6"/>
  <c r="R155811" i="6" s="1"/>
  <c r="Q155810" i="6"/>
  <c r="P155810" i="6"/>
  <c r="R155810" i="6" s="1"/>
  <c r="R155809" i="6"/>
  <c r="Q155809" i="6"/>
  <c r="P155809" i="6"/>
  <c r="Q155808" i="6"/>
  <c r="R155808" i="6" s="1"/>
  <c r="P155808" i="6"/>
  <c r="Q155807" i="6"/>
  <c r="P155807" i="6"/>
  <c r="R155807" i="6" s="1"/>
  <c r="Q155806" i="6"/>
  <c r="P155806" i="6"/>
  <c r="R155806" i="6" s="1"/>
  <c r="R155805" i="6"/>
  <c r="Q155805" i="6"/>
  <c r="P155805" i="6"/>
  <c r="Q155804" i="6"/>
  <c r="R155804" i="6" s="1"/>
  <c r="P155804" i="6"/>
  <c r="Q155803" i="6"/>
  <c r="P155803" i="6"/>
  <c r="R155803" i="6" s="1"/>
  <c r="Q155802" i="6"/>
  <c r="P155802" i="6"/>
  <c r="R155802" i="6" s="1"/>
  <c r="R155801" i="6"/>
  <c r="Q155801" i="6"/>
  <c r="P155801" i="6"/>
  <c r="Q155800" i="6"/>
  <c r="R155800" i="6" s="1"/>
  <c r="P155800" i="6"/>
  <c r="Q155799" i="6"/>
  <c r="P155799" i="6"/>
  <c r="R155799" i="6" s="1"/>
  <c r="Q155798" i="6"/>
  <c r="P155798" i="6"/>
  <c r="R155798" i="6" s="1"/>
  <c r="R155797" i="6"/>
  <c r="Q155797" i="6"/>
  <c r="P155797" i="6"/>
  <c r="Q155796" i="6"/>
  <c r="R155796" i="6" s="1"/>
  <c r="P155796" i="6"/>
  <c r="Q155795" i="6"/>
  <c r="P155795" i="6"/>
  <c r="R155795" i="6" s="1"/>
  <c r="Q155794" i="6"/>
  <c r="P155794" i="6"/>
  <c r="R155794" i="6" s="1"/>
  <c r="R155793" i="6"/>
  <c r="Q155793" i="6"/>
  <c r="P155793" i="6"/>
  <c r="Q155792" i="6"/>
  <c r="R155792" i="6" s="1"/>
  <c r="P155792" i="6"/>
  <c r="Q155791" i="6"/>
  <c r="P155791" i="6"/>
  <c r="R155791" i="6" s="1"/>
  <c r="Q155790" i="6"/>
  <c r="P155790" i="6"/>
  <c r="R155790" i="6" s="1"/>
  <c r="R155789" i="6"/>
  <c r="Q155789" i="6"/>
  <c r="P155789" i="6"/>
  <c r="Q155788" i="6"/>
  <c r="R155788" i="6" s="1"/>
  <c r="P155788" i="6"/>
  <c r="Q155787" i="6"/>
  <c r="P155787" i="6"/>
  <c r="R155787" i="6" s="1"/>
  <c r="Q155786" i="6"/>
  <c r="P155786" i="6"/>
  <c r="R155786" i="6" s="1"/>
  <c r="R155785" i="6"/>
  <c r="Q155785" i="6"/>
  <c r="P155785" i="6"/>
  <c r="Q155784" i="6"/>
  <c r="R155784" i="6" s="1"/>
  <c r="P155784" i="6"/>
  <c r="Q155783" i="6"/>
  <c r="P155783" i="6"/>
  <c r="R155783" i="6" s="1"/>
  <c r="Q155782" i="6"/>
  <c r="P155782" i="6"/>
  <c r="R155782" i="6" s="1"/>
  <c r="R155781" i="6"/>
  <c r="Q155781" i="6"/>
  <c r="P155781" i="6"/>
  <c r="Q155780" i="6"/>
  <c r="R155780" i="6" s="1"/>
  <c r="P155780" i="6"/>
  <c r="Q155779" i="6"/>
  <c r="P155779" i="6"/>
  <c r="R155779" i="6" s="1"/>
  <c r="Q155778" i="6"/>
  <c r="P155778" i="6"/>
  <c r="R155778" i="6" s="1"/>
  <c r="R155777" i="6"/>
  <c r="Q155777" i="6"/>
  <c r="P155777" i="6"/>
  <c r="Q155776" i="6"/>
  <c r="R155776" i="6" s="1"/>
  <c r="P155776" i="6"/>
  <c r="Q155775" i="6"/>
  <c r="P155775" i="6"/>
  <c r="R155775" i="6" s="1"/>
  <c r="Q155774" i="6"/>
  <c r="P155774" i="6"/>
  <c r="R155774" i="6" s="1"/>
  <c r="R155773" i="6"/>
  <c r="Q155773" i="6"/>
  <c r="P155773" i="6"/>
  <c r="Q155772" i="6"/>
  <c r="R155772" i="6" s="1"/>
  <c r="P155772" i="6"/>
  <c r="Q155771" i="6"/>
  <c r="P155771" i="6"/>
  <c r="R155771" i="6" s="1"/>
  <c r="Q155770" i="6"/>
  <c r="P155770" i="6"/>
  <c r="R155770" i="6" s="1"/>
  <c r="R155769" i="6"/>
  <c r="Q155769" i="6"/>
  <c r="P155769" i="6"/>
  <c r="Q155768" i="6"/>
  <c r="R155768" i="6" s="1"/>
  <c r="P155768" i="6"/>
  <c r="Q155767" i="6"/>
  <c r="P155767" i="6"/>
  <c r="R155767" i="6" s="1"/>
  <c r="Q155766" i="6"/>
  <c r="P155766" i="6"/>
  <c r="R155766" i="6" s="1"/>
  <c r="R155765" i="6"/>
  <c r="Q155765" i="6"/>
  <c r="P155765" i="6"/>
  <c r="Q155764" i="6"/>
  <c r="R155764" i="6" s="1"/>
  <c r="P155764" i="6"/>
  <c r="Q155763" i="6"/>
  <c r="P155763" i="6"/>
  <c r="R155763" i="6" s="1"/>
  <c r="Q155762" i="6"/>
  <c r="P155762" i="6"/>
  <c r="R155762" i="6" s="1"/>
  <c r="R155761" i="6"/>
  <c r="Q155761" i="6"/>
  <c r="P155761" i="6"/>
  <c r="Q155760" i="6"/>
  <c r="R155760" i="6" s="1"/>
  <c r="P155760" i="6"/>
  <c r="Q155759" i="6"/>
  <c r="P155759" i="6"/>
  <c r="R155759" i="6" s="1"/>
  <c r="Q155758" i="6"/>
  <c r="P155758" i="6"/>
  <c r="R155758" i="6" s="1"/>
  <c r="R155757" i="6"/>
  <c r="Q155757" i="6"/>
  <c r="P155757" i="6"/>
  <c r="Q155756" i="6"/>
  <c r="R155756" i="6" s="1"/>
  <c r="P155756" i="6"/>
  <c r="Q155755" i="6"/>
  <c r="P155755" i="6"/>
  <c r="R155755" i="6" s="1"/>
  <c r="Q155754" i="6"/>
  <c r="P155754" i="6"/>
  <c r="R155754" i="6" s="1"/>
  <c r="R155753" i="6"/>
  <c r="Q155753" i="6"/>
  <c r="P155753" i="6"/>
  <c r="Q155752" i="6"/>
  <c r="R155752" i="6" s="1"/>
  <c r="P155752" i="6"/>
  <c r="Q155751" i="6"/>
  <c r="P155751" i="6"/>
  <c r="R155751" i="6" s="1"/>
  <c r="Q155750" i="6"/>
  <c r="P155750" i="6"/>
  <c r="R155750" i="6" s="1"/>
  <c r="R155749" i="6"/>
  <c r="Q155749" i="6"/>
  <c r="P155749" i="6"/>
  <c r="Q155748" i="6"/>
  <c r="R155748" i="6" s="1"/>
  <c r="P155748" i="6"/>
  <c r="Q155747" i="6"/>
  <c r="P155747" i="6"/>
  <c r="R155747" i="6" s="1"/>
  <c r="Q155746" i="6"/>
  <c r="P155746" i="6"/>
  <c r="R155746" i="6" s="1"/>
  <c r="R155745" i="6"/>
  <c r="Q155745" i="6"/>
  <c r="P155745" i="6"/>
  <c r="Q155744" i="6"/>
  <c r="R155744" i="6" s="1"/>
  <c r="P155744" i="6"/>
  <c r="Q155743" i="6"/>
  <c r="P155743" i="6"/>
  <c r="R155743" i="6" s="1"/>
  <c r="Q155742" i="6"/>
  <c r="P155742" i="6"/>
  <c r="R155742" i="6" s="1"/>
  <c r="R155741" i="6"/>
  <c r="Q155741" i="6"/>
  <c r="P155741" i="6"/>
  <c r="Q155740" i="6"/>
  <c r="R155740" i="6" s="1"/>
  <c r="P155740" i="6"/>
  <c r="Q155739" i="6"/>
  <c r="P155739" i="6"/>
  <c r="R155739" i="6" s="1"/>
  <c r="Q155738" i="6"/>
  <c r="P155738" i="6"/>
  <c r="R155738" i="6" s="1"/>
  <c r="R155737" i="6"/>
  <c r="Q155737" i="6"/>
  <c r="P155737" i="6"/>
  <c r="Q155736" i="6"/>
  <c r="R155736" i="6" s="1"/>
  <c r="P155736" i="6"/>
  <c r="Q155735" i="6"/>
  <c r="P155735" i="6"/>
  <c r="R155735" i="6" s="1"/>
  <c r="Q155734" i="6"/>
  <c r="P155734" i="6"/>
  <c r="R155734" i="6" s="1"/>
  <c r="R155733" i="6"/>
  <c r="Q155733" i="6"/>
  <c r="P155733" i="6"/>
  <c r="Q155732" i="6"/>
  <c r="R155732" i="6" s="1"/>
  <c r="P155732" i="6"/>
  <c r="Q155731" i="6"/>
  <c r="P155731" i="6"/>
  <c r="R155731" i="6" s="1"/>
  <c r="Q155730" i="6"/>
  <c r="P155730" i="6"/>
  <c r="R155730" i="6" s="1"/>
  <c r="R155729" i="6"/>
  <c r="Q155729" i="6"/>
  <c r="P155729" i="6"/>
  <c r="Q155728" i="6"/>
  <c r="R155728" i="6" s="1"/>
  <c r="P155728" i="6"/>
  <c r="Q155727" i="6"/>
  <c r="P155727" i="6"/>
  <c r="R155727" i="6" s="1"/>
  <c r="Q155726" i="6"/>
  <c r="P155726" i="6"/>
  <c r="R155726" i="6" s="1"/>
  <c r="R155725" i="6"/>
  <c r="Q155725" i="6"/>
  <c r="P155725" i="6"/>
  <c r="Q155724" i="6"/>
  <c r="R155724" i="6" s="1"/>
  <c r="P155724" i="6"/>
  <c r="Q155723" i="6"/>
  <c r="P155723" i="6"/>
  <c r="R155723" i="6" s="1"/>
  <c r="Q155722" i="6"/>
  <c r="P155722" i="6"/>
  <c r="R155722" i="6" s="1"/>
  <c r="R155721" i="6"/>
  <c r="Q155721" i="6"/>
  <c r="P155721" i="6"/>
  <c r="Q155720" i="6"/>
  <c r="R155720" i="6" s="1"/>
  <c r="P155720" i="6"/>
  <c r="Q155719" i="6"/>
  <c r="P155719" i="6"/>
  <c r="R155719" i="6" s="1"/>
  <c r="Q155718" i="6"/>
  <c r="P155718" i="6"/>
  <c r="R155718" i="6" s="1"/>
  <c r="R155717" i="6"/>
  <c r="Q155717" i="6"/>
  <c r="P155717" i="6"/>
  <c r="Q155716" i="6"/>
  <c r="R155716" i="6" s="1"/>
  <c r="P155716" i="6"/>
  <c r="Q155715" i="6"/>
  <c r="P155715" i="6"/>
  <c r="R155715" i="6" s="1"/>
  <c r="Q155714" i="6"/>
  <c r="P155714" i="6"/>
  <c r="R155714" i="6" s="1"/>
  <c r="R155713" i="6"/>
  <c r="Q155713" i="6"/>
  <c r="P155713" i="6"/>
  <c r="Q155712" i="6"/>
  <c r="R155712" i="6" s="1"/>
  <c r="P155712" i="6"/>
  <c r="Q155711" i="6"/>
  <c r="P155711" i="6"/>
  <c r="R155711" i="6" s="1"/>
  <c r="Q155710" i="6"/>
  <c r="P155710" i="6"/>
  <c r="R155710" i="6" s="1"/>
  <c r="R155709" i="6"/>
  <c r="Q155709" i="6"/>
  <c r="P155709" i="6"/>
  <c r="Q155708" i="6"/>
  <c r="R155708" i="6" s="1"/>
  <c r="P155708" i="6"/>
  <c r="Q155707" i="6"/>
  <c r="P155707" i="6"/>
  <c r="R155707" i="6" s="1"/>
  <c r="Q155706" i="6"/>
  <c r="P155706" i="6"/>
  <c r="R155706" i="6" s="1"/>
  <c r="R155705" i="6"/>
  <c r="Q155705" i="6"/>
  <c r="P155705" i="6"/>
  <c r="Q155704" i="6"/>
  <c r="R155704" i="6" s="1"/>
  <c r="P155704" i="6"/>
  <c r="Q155703" i="6"/>
  <c r="P155703" i="6"/>
  <c r="R155703" i="6" s="1"/>
  <c r="Q155702" i="6"/>
  <c r="P155702" i="6"/>
  <c r="R155702" i="6" s="1"/>
  <c r="R155701" i="6"/>
  <c r="Q155701" i="6"/>
  <c r="P155701" i="6"/>
  <c r="Q155700" i="6"/>
  <c r="R155700" i="6" s="1"/>
  <c r="P155700" i="6"/>
  <c r="Q155699" i="6"/>
  <c r="P155699" i="6"/>
  <c r="R155699" i="6" s="1"/>
  <c r="Q155698" i="6"/>
  <c r="P155698" i="6"/>
  <c r="R155698" i="6" s="1"/>
  <c r="R155697" i="6"/>
  <c r="Q155697" i="6"/>
  <c r="P155697" i="6"/>
  <c r="Q155696" i="6"/>
  <c r="R155696" i="6" s="1"/>
  <c r="P155696" i="6"/>
  <c r="Q155695" i="6"/>
  <c r="P155695" i="6"/>
  <c r="R155695" i="6" s="1"/>
  <c r="Q155694" i="6"/>
  <c r="P155694" i="6"/>
  <c r="R155694" i="6" s="1"/>
  <c r="R155693" i="6"/>
  <c r="Q155693" i="6"/>
  <c r="P155693" i="6"/>
  <c r="Q155692" i="6"/>
  <c r="R155692" i="6" s="1"/>
  <c r="P155692" i="6"/>
  <c r="Q155691" i="6"/>
  <c r="P155691" i="6"/>
  <c r="R155691" i="6" s="1"/>
  <c r="Q155690" i="6"/>
  <c r="P155690" i="6"/>
  <c r="R155690" i="6" s="1"/>
  <c r="R155689" i="6"/>
  <c r="Q155689" i="6"/>
  <c r="P155689" i="6"/>
  <c r="Q155688" i="6"/>
  <c r="R155688" i="6" s="1"/>
  <c r="P155688" i="6"/>
  <c r="Q155687" i="6"/>
  <c r="P155687" i="6"/>
  <c r="R155687" i="6" s="1"/>
  <c r="Q155686" i="6"/>
  <c r="P155686" i="6"/>
  <c r="R155686" i="6" s="1"/>
  <c r="R155685" i="6"/>
  <c r="Q155685" i="6"/>
  <c r="P155685" i="6"/>
  <c r="Q155684" i="6"/>
  <c r="R155684" i="6" s="1"/>
  <c r="P155684" i="6"/>
  <c r="Q155683" i="6"/>
  <c r="P155683" i="6"/>
  <c r="R155683" i="6" s="1"/>
  <c r="Q155682" i="6"/>
  <c r="P155682" i="6"/>
  <c r="R155682" i="6" s="1"/>
  <c r="R155681" i="6"/>
  <c r="Q155681" i="6"/>
  <c r="P155681" i="6"/>
  <c r="Q155680" i="6"/>
  <c r="R155680" i="6" s="1"/>
  <c r="P155680" i="6"/>
  <c r="Q155679" i="6"/>
  <c r="P155679" i="6"/>
  <c r="R155679" i="6" s="1"/>
  <c r="Q155678" i="6"/>
  <c r="P155678" i="6"/>
  <c r="R155678" i="6" s="1"/>
  <c r="R155677" i="6"/>
  <c r="Q155677" i="6"/>
  <c r="P155677" i="6"/>
  <c r="Q155676" i="6"/>
  <c r="R155676" i="6" s="1"/>
  <c r="P155676" i="6"/>
  <c r="Q155675" i="6"/>
  <c r="P155675" i="6"/>
  <c r="R155675" i="6" s="1"/>
  <c r="Q155674" i="6"/>
  <c r="P155674" i="6"/>
  <c r="R155674" i="6" s="1"/>
  <c r="R155673" i="6"/>
  <c r="Q155673" i="6"/>
  <c r="P155673" i="6"/>
  <c r="Q155672" i="6"/>
  <c r="R155672" i="6" s="1"/>
  <c r="P155672" i="6"/>
  <c r="Q155671" i="6"/>
  <c r="P155671" i="6"/>
  <c r="R155671" i="6" s="1"/>
  <c r="Q155670" i="6"/>
  <c r="P155670" i="6"/>
  <c r="R155670" i="6" s="1"/>
  <c r="R155669" i="6"/>
  <c r="Q155669" i="6"/>
  <c r="P155669" i="6"/>
  <c r="Q155668" i="6"/>
  <c r="R155668" i="6" s="1"/>
  <c r="P155668" i="6"/>
  <c r="Q155667" i="6"/>
  <c r="P155667" i="6"/>
  <c r="R155667" i="6" s="1"/>
  <c r="Q155666" i="6"/>
  <c r="P155666" i="6"/>
  <c r="R155666" i="6" s="1"/>
  <c r="R155665" i="6"/>
  <c r="Q155665" i="6"/>
  <c r="P155665" i="6"/>
  <c r="Q155664" i="6"/>
  <c r="R155664" i="6" s="1"/>
  <c r="P155664" i="6"/>
  <c r="Q155663" i="6"/>
  <c r="P155663" i="6"/>
  <c r="R155663" i="6" s="1"/>
  <c r="Q155662" i="6"/>
  <c r="P155662" i="6"/>
  <c r="R155662" i="6" s="1"/>
  <c r="R155661" i="6"/>
  <c r="Q155661" i="6"/>
  <c r="P155661" i="6"/>
  <c r="Q155660" i="6"/>
  <c r="R155660" i="6" s="1"/>
  <c r="P155660" i="6"/>
  <c r="Q155659" i="6"/>
  <c r="P155659" i="6"/>
  <c r="R155659" i="6" s="1"/>
  <c r="Q155658" i="6"/>
  <c r="P155658" i="6"/>
  <c r="R155658" i="6" s="1"/>
  <c r="R155657" i="6"/>
  <c r="Q155657" i="6"/>
  <c r="P155657" i="6"/>
  <c r="Q155656" i="6"/>
  <c r="R155656" i="6" s="1"/>
  <c r="P155656" i="6"/>
  <c r="Q155655" i="6"/>
  <c r="P155655" i="6"/>
  <c r="R155655" i="6" s="1"/>
  <c r="Q155654" i="6"/>
  <c r="P155654" i="6"/>
  <c r="R155654" i="6" s="1"/>
  <c r="R155653" i="6"/>
  <c r="Q155653" i="6"/>
  <c r="P155653" i="6"/>
  <c r="Q155652" i="6"/>
  <c r="R155652" i="6" s="1"/>
  <c r="P155652" i="6"/>
  <c r="Q155651" i="6"/>
  <c r="P155651" i="6"/>
  <c r="R155651" i="6" s="1"/>
  <c r="Q155650" i="6"/>
  <c r="P155650" i="6"/>
  <c r="R155650" i="6" s="1"/>
  <c r="R155649" i="6"/>
  <c r="Q155649" i="6"/>
  <c r="P155649" i="6"/>
  <c r="Q155648" i="6"/>
  <c r="R155648" i="6" s="1"/>
  <c r="P155648" i="6"/>
  <c r="Q155647" i="6"/>
  <c r="P155647" i="6"/>
  <c r="R155647" i="6" s="1"/>
  <c r="Q155646" i="6"/>
  <c r="P155646" i="6"/>
  <c r="R155646" i="6" s="1"/>
  <c r="R155645" i="6"/>
  <c r="Q155645" i="6"/>
  <c r="P155645" i="6"/>
  <c r="Q155644" i="6"/>
  <c r="R155644" i="6" s="1"/>
  <c r="P155644" i="6"/>
  <c r="Q155643" i="6"/>
  <c r="P155643" i="6"/>
  <c r="R155643" i="6" s="1"/>
  <c r="Q155642" i="6"/>
  <c r="P155642" i="6"/>
  <c r="R155642" i="6" s="1"/>
  <c r="R155641" i="6"/>
  <c r="Q155641" i="6"/>
  <c r="P155641" i="6"/>
  <c r="Q155640" i="6"/>
  <c r="R155640" i="6" s="1"/>
  <c r="P155640" i="6"/>
  <c r="Q155639" i="6"/>
  <c r="P155639" i="6"/>
  <c r="R155639" i="6" s="1"/>
  <c r="Q155638" i="6"/>
  <c r="P155638" i="6"/>
  <c r="R155638" i="6" s="1"/>
  <c r="R155637" i="6"/>
  <c r="Q155637" i="6"/>
  <c r="P155637" i="6"/>
  <c r="Q155636" i="6"/>
  <c r="R155636" i="6" s="1"/>
  <c r="P155636" i="6"/>
  <c r="Q155635" i="6"/>
  <c r="P155635" i="6"/>
  <c r="R155635" i="6" s="1"/>
  <c r="Q155634" i="6"/>
  <c r="P155634" i="6"/>
  <c r="R155634" i="6" s="1"/>
  <c r="R155633" i="6"/>
  <c r="Q155633" i="6"/>
  <c r="P155633" i="6"/>
  <c r="Q155632" i="6"/>
  <c r="R155632" i="6" s="1"/>
  <c r="P155632" i="6"/>
  <c r="Q155631" i="6"/>
  <c r="P155631" i="6"/>
  <c r="R155631" i="6" s="1"/>
  <c r="Q155630" i="6"/>
  <c r="P155630" i="6"/>
  <c r="R155630" i="6" s="1"/>
  <c r="R155629" i="6"/>
  <c r="Q155629" i="6"/>
  <c r="P155629" i="6"/>
  <c r="Q155628" i="6"/>
  <c r="R155628" i="6" s="1"/>
  <c r="P155628" i="6"/>
  <c r="Q155627" i="6"/>
  <c r="P155627" i="6"/>
  <c r="R155627" i="6" s="1"/>
  <c r="Q155626" i="6"/>
  <c r="P155626" i="6"/>
  <c r="R155626" i="6" s="1"/>
  <c r="R155625" i="6"/>
  <c r="Q155625" i="6"/>
  <c r="P155625" i="6"/>
  <c r="Q155624" i="6"/>
  <c r="R155624" i="6" s="1"/>
  <c r="P155624" i="6"/>
  <c r="Q155623" i="6"/>
  <c r="P155623" i="6"/>
  <c r="R155623" i="6" s="1"/>
  <c r="Q155622" i="6"/>
  <c r="P155622" i="6"/>
  <c r="R155622" i="6" s="1"/>
  <c r="R155621" i="6"/>
  <c r="Q155621" i="6"/>
  <c r="P155621" i="6"/>
  <c r="Q155620" i="6"/>
  <c r="R155620" i="6" s="1"/>
  <c r="P155620" i="6"/>
  <c r="Q155619" i="6"/>
  <c r="P155619" i="6"/>
  <c r="R155619" i="6" s="1"/>
  <c r="Q155618" i="6"/>
  <c r="P155618" i="6"/>
  <c r="R155618" i="6" s="1"/>
  <c r="R155617" i="6"/>
  <c r="Q155617" i="6"/>
  <c r="P155617" i="6"/>
  <c r="Q155616" i="6"/>
  <c r="R155616" i="6" s="1"/>
  <c r="P155616" i="6"/>
  <c r="Q155615" i="6"/>
  <c r="P155615" i="6"/>
  <c r="R155615" i="6" s="1"/>
  <c r="Q155614" i="6"/>
  <c r="P155614" i="6"/>
  <c r="R155614" i="6" s="1"/>
  <c r="R155613" i="6"/>
  <c r="Q155613" i="6"/>
  <c r="P155613" i="6"/>
  <c r="Q155612" i="6"/>
  <c r="R155612" i="6" s="1"/>
  <c r="P155612" i="6"/>
  <c r="Q155611" i="6"/>
  <c r="P155611" i="6"/>
  <c r="R155611" i="6" s="1"/>
  <c r="Q155610" i="6"/>
  <c r="P155610" i="6"/>
  <c r="R155610" i="6" s="1"/>
  <c r="R155609" i="6"/>
  <c r="Q155609" i="6"/>
  <c r="P155609" i="6"/>
  <c r="Q155608" i="6"/>
  <c r="R155608" i="6" s="1"/>
  <c r="P155608" i="6"/>
  <c r="Q155607" i="6"/>
  <c r="P155607" i="6"/>
  <c r="R155607" i="6" s="1"/>
  <c r="Q155606" i="6"/>
  <c r="P155606" i="6"/>
  <c r="R155606" i="6" s="1"/>
  <c r="R155605" i="6"/>
  <c r="Q155605" i="6"/>
  <c r="P155605" i="6"/>
  <c r="Q155604" i="6"/>
  <c r="R155604" i="6" s="1"/>
  <c r="P155604" i="6"/>
  <c r="Q155603" i="6"/>
  <c r="P155603" i="6"/>
  <c r="R155603" i="6" s="1"/>
  <c r="Q155602" i="6"/>
  <c r="P155602" i="6"/>
  <c r="R155602" i="6" s="1"/>
  <c r="R155601" i="6"/>
  <c r="Q155601" i="6"/>
  <c r="P155601" i="6"/>
  <c r="Q155600" i="6"/>
  <c r="R155600" i="6" s="1"/>
  <c r="P155600" i="6"/>
  <c r="Q155599" i="6"/>
  <c r="P155599" i="6"/>
  <c r="R155599" i="6" s="1"/>
  <c r="Q155598" i="6"/>
  <c r="P155598" i="6"/>
  <c r="R155598" i="6" s="1"/>
  <c r="R155597" i="6"/>
  <c r="Q155597" i="6"/>
  <c r="P155597" i="6"/>
  <c r="Q155596" i="6"/>
  <c r="R155596" i="6" s="1"/>
  <c r="P155596" i="6"/>
  <c r="Q155595" i="6"/>
  <c r="P155595" i="6"/>
  <c r="R155595" i="6" s="1"/>
  <c r="Q155594" i="6"/>
  <c r="P155594" i="6"/>
  <c r="R155594" i="6" s="1"/>
  <c r="R155593" i="6"/>
  <c r="Q155593" i="6"/>
  <c r="P155593" i="6"/>
  <c r="Q155592" i="6"/>
  <c r="R155592" i="6" s="1"/>
  <c r="P155592" i="6"/>
  <c r="Q155591" i="6"/>
  <c r="P155591" i="6"/>
  <c r="R155591" i="6" s="1"/>
  <c r="Q155590" i="6"/>
  <c r="P155590" i="6"/>
  <c r="R155590" i="6" s="1"/>
  <c r="R155589" i="6"/>
  <c r="Q155589" i="6"/>
  <c r="P155589" i="6"/>
  <c r="Q155588" i="6"/>
  <c r="R155588" i="6" s="1"/>
  <c r="P155588" i="6"/>
  <c r="Q155587" i="6"/>
  <c r="P155587" i="6"/>
  <c r="R155587" i="6" s="1"/>
  <c r="Q155586" i="6"/>
  <c r="P155586" i="6"/>
  <c r="R155586" i="6" s="1"/>
  <c r="R155585" i="6"/>
  <c r="Q155585" i="6"/>
  <c r="P155585" i="6"/>
  <c r="Q155584" i="6"/>
  <c r="R155584" i="6" s="1"/>
  <c r="P155584" i="6"/>
  <c r="Q155583" i="6"/>
  <c r="P155583" i="6"/>
  <c r="R155583" i="6" s="1"/>
  <c r="Q155582" i="6"/>
  <c r="P155582" i="6"/>
  <c r="R155582" i="6" s="1"/>
  <c r="R155581" i="6"/>
  <c r="Q155581" i="6"/>
  <c r="P155581" i="6"/>
  <c r="Q155580" i="6"/>
  <c r="R155580" i="6" s="1"/>
  <c r="P155580" i="6"/>
  <c r="Q155579" i="6"/>
  <c r="P155579" i="6"/>
  <c r="R155579" i="6" s="1"/>
  <c r="Q155578" i="6"/>
  <c r="P155578" i="6"/>
  <c r="R155578" i="6" s="1"/>
  <c r="R155577" i="6"/>
  <c r="Q155577" i="6"/>
  <c r="P155577" i="6"/>
  <c r="Q155576" i="6"/>
  <c r="R155576" i="6" s="1"/>
  <c r="P155576" i="6"/>
  <c r="Q155575" i="6"/>
  <c r="P155575" i="6"/>
  <c r="R155575" i="6" s="1"/>
  <c r="Q155574" i="6"/>
  <c r="P155574" i="6"/>
  <c r="R155574" i="6" s="1"/>
  <c r="R155573" i="6"/>
  <c r="Q155573" i="6"/>
  <c r="P155573" i="6"/>
  <c r="Q155572" i="6"/>
  <c r="R155572" i="6" s="1"/>
  <c r="P155572" i="6"/>
  <c r="Q155571" i="6"/>
  <c r="P155571" i="6"/>
  <c r="R155571" i="6" s="1"/>
  <c r="Q155570" i="6"/>
  <c r="P155570" i="6"/>
  <c r="R155570" i="6" s="1"/>
  <c r="R155569" i="6"/>
  <c r="Q155569" i="6"/>
  <c r="P155569" i="6"/>
  <c r="Q155568" i="6"/>
  <c r="R155568" i="6" s="1"/>
  <c r="P155568" i="6"/>
  <c r="Q155567" i="6"/>
  <c r="P155567" i="6"/>
  <c r="R155567" i="6" s="1"/>
  <c r="Q155566" i="6"/>
  <c r="P155566" i="6"/>
  <c r="R155566" i="6" s="1"/>
  <c r="R155565" i="6"/>
  <c r="Q155565" i="6"/>
  <c r="P155565" i="6"/>
  <c r="Q155564" i="6"/>
  <c r="R155564" i="6" s="1"/>
  <c r="P155564" i="6"/>
  <c r="Q155563" i="6"/>
  <c r="P155563" i="6"/>
  <c r="R155563" i="6" s="1"/>
  <c r="Q155562" i="6"/>
  <c r="P155562" i="6"/>
  <c r="R155562" i="6" s="1"/>
  <c r="R155561" i="6"/>
  <c r="Q155561" i="6"/>
  <c r="P155561" i="6"/>
  <c r="Q155560" i="6"/>
  <c r="R155560" i="6" s="1"/>
  <c r="P155560" i="6"/>
  <c r="Q155559" i="6"/>
  <c r="P155559" i="6"/>
  <c r="R155559" i="6" s="1"/>
  <c r="Q155558" i="6"/>
  <c r="P155558" i="6"/>
  <c r="R155558" i="6" s="1"/>
  <c r="R155557" i="6"/>
  <c r="Q155557" i="6"/>
  <c r="P155557" i="6"/>
  <c r="Q155556" i="6"/>
  <c r="R155556" i="6" s="1"/>
  <c r="P155556" i="6"/>
  <c r="Q155555" i="6"/>
  <c r="P155555" i="6"/>
  <c r="R155555" i="6" s="1"/>
  <c r="Q155554" i="6"/>
  <c r="P155554" i="6"/>
  <c r="R155554" i="6" s="1"/>
  <c r="R155553" i="6"/>
  <c r="Q155553" i="6"/>
  <c r="P155553" i="6"/>
  <c r="Q155552" i="6"/>
  <c r="R155552" i="6" s="1"/>
  <c r="P155552" i="6"/>
  <c r="Q155551" i="6"/>
  <c r="P155551" i="6"/>
  <c r="R155551" i="6" s="1"/>
  <c r="Q155550" i="6"/>
  <c r="P155550" i="6"/>
  <c r="R155550" i="6" s="1"/>
  <c r="R155549" i="6"/>
  <c r="Q155549" i="6"/>
  <c r="P155549" i="6"/>
  <c r="Q155548" i="6"/>
  <c r="R155548" i="6" s="1"/>
  <c r="P155548" i="6"/>
  <c r="Q155547" i="6"/>
  <c r="P155547" i="6"/>
  <c r="R155547" i="6" s="1"/>
  <c r="Q155546" i="6"/>
  <c r="P155546" i="6"/>
  <c r="R155546" i="6" s="1"/>
  <c r="R155545" i="6"/>
  <c r="Q155545" i="6"/>
  <c r="P155545" i="6"/>
  <c r="Q155544" i="6"/>
  <c r="R155544" i="6" s="1"/>
  <c r="P155544" i="6"/>
  <c r="Q155543" i="6"/>
  <c r="P155543" i="6"/>
  <c r="R155543" i="6" s="1"/>
  <c r="Q155542" i="6"/>
  <c r="P155542" i="6"/>
  <c r="R155542" i="6" s="1"/>
  <c r="R155541" i="6"/>
  <c r="Q155541" i="6"/>
  <c r="P155541" i="6"/>
  <c r="Q155540" i="6"/>
  <c r="R155540" i="6" s="1"/>
  <c r="P155540" i="6"/>
  <c r="Q155539" i="6"/>
  <c r="P155539" i="6"/>
  <c r="R155539" i="6" s="1"/>
  <c r="Q155538" i="6"/>
  <c r="P155538" i="6"/>
  <c r="R155538" i="6" s="1"/>
  <c r="R155537" i="6"/>
  <c r="Q155537" i="6"/>
  <c r="P155537" i="6"/>
  <c r="Q155536" i="6"/>
  <c r="R155536" i="6" s="1"/>
  <c r="P155536" i="6"/>
  <c r="Q155535" i="6"/>
  <c r="P155535" i="6"/>
  <c r="R155535" i="6" s="1"/>
  <c r="Q155534" i="6"/>
  <c r="P155534" i="6"/>
  <c r="R155534" i="6" s="1"/>
  <c r="R155533" i="6"/>
  <c r="Q155533" i="6"/>
  <c r="P155533" i="6"/>
  <c r="Q155532" i="6"/>
  <c r="R155532" i="6" s="1"/>
  <c r="P155532" i="6"/>
  <c r="Q155531" i="6"/>
  <c r="P155531" i="6"/>
  <c r="R155531" i="6" s="1"/>
  <c r="Q155530" i="6"/>
  <c r="P155530" i="6"/>
  <c r="R155530" i="6" s="1"/>
  <c r="R155529" i="6"/>
  <c r="Q155529" i="6"/>
  <c r="P155529" i="6"/>
  <c r="Q155528" i="6"/>
  <c r="R155528" i="6" s="1"/>
  <c r="P155528" i="6"/>
  <c r="Q155527" i="6"/>
  <c r="P155527" i="6"/>
  <c r="R155527" i="6" s="1"/>
  <c r="Q155526" i="6"/>
  <c r="P155526" i="6"/>
  <c r="R155526" i="6" s="1"/>
  <c r="R155525" i="6"/>
  <c r="Q155525" i="6"/>
  <c r="P155525" i="6"/>
  <c r="Q155524" i="6"/>
  <c r="R155524" i="6" s="1"/>
  <c r="P155524" i="6"/>
  <c r="Q155523" i="6"/>
  <c r="P155523" i="6"/>
  <c r="R155523" i="6" s="1"/>
  <c r="Q155522" i="6"/>
  <c r="P155522" i="6"/>
  <c r="R155522" i="6" s="1"/>
  <c r="R155521" i="6"/>
  <c r="Q155521" i="6"/>
  <c r="P155521" i="6"/>
  <c r="Q155520" i="6"/>
  <c r="R155520" i="6" s="1"/>
  <c r="P155520" i="6"/>
  <c r="Q155519" i="6"/>
  <c r="P155519" i="6"/>
  <c r="R155519" i="6" s="1"/>
  <c r="Q155518" i="6"/>
  <c r="P155518" i="6"/>
  <c r="R155518" i="6" s="1"/>
  <c r="R155517" i="6"/>
  <c r="Q155517" i="6"/>
  <c r="P155517" i="6"/>
  <c r="Q155516" i="6"/>
  <c r="R155516" i="6" s="1"/>
  <c r="P155516" i="6"/>
  <c r="Q155515" i="6"/>
  <c r="P155515" i="6"/>
  <c r="R155515" i="6" s="1"/>
  <c r="Q155514" i="6"/>
  <c r="P155514" i="6"/>
  <c r="R155514" i="6" s="1"/>
  <c r="R155513" i="6"/>
  <c r="Q155513" i="6"/>
  <c r="P155513" i="6"/>
  <c r="Q155512" i="6"/>
  <c r="R155512" i="6" s="1"/>
  <c r="P155512" i="6"/>
  <c r="Q155511" i="6"/>
  <c r="P155511" i="6"/>
  <c r="R155511" i="6" s="1"/>
  <c r="Q155510" i="6"/>
  <c r="P155510" i="6"/>
  <c r="R155510" i="6" s="1"/>
  <c r="R155509" i="6"/>
  <c r="Q155509" i="6"/>
  <c r="P155509" i="6"/>
  <c r="Q155508" i="6"/>
  <c r="R155508" i="6" s="1"/>
  <c r="P155508" i="6"/>
  <c r="Q155507" i="6"/>
  <c r="P155507" i="6"/>
  <c r="R155507" i="6" s="1"/>
  <c r="Q155506" i="6"/>
  <c r="P155506" i="6"/>
  <c r="R155506" i="6" s="1"/>
  <c r="R155505" i="6"/>
  <c r="Q155505" i="6"/>
  <c r="P155505" i="6"/>
  <c r="Q155504" i="6"/>
  <c r="R155504" i="6" s="1"/>
  <c r="P155504" i="6"/>
  <c r="Q155503" i="6"/>
  <c r="P155503" i="6"/>
  <c r="R155503" i="6" s="1"/>
  <c r="Q155502" i="6"/>
  <c r="P155502" i="6"/>
  <c r="R155502" i="6" s="1"/>
  <c r="R155501" i="6"/>
  <c r="Q155501" i="6"/>
  <c r="P155501" i="6"/>
  <c r="Q155500" i="6"/>
  <c r="R155500" i="6" s="1"/>
  <c r="P155500" i="6"/>
  <c r="Q155499" i="6"/>
  <c r="P155499" i="6"/>
  <c r="R155499" i="6" s="1"/>
  <c r="Q155498" i="6"/>
  <c r="P155498" i="6"/>
  <c r="R155498" i="6" s="1"/>
  <c r="R155497" i="6"/>
  <c r="Q155497" i="6"/>
  <c r="P155497" i="6"/>
  <c r="Q155496" i="6"/>
  <c r="R155496" i="6" s="1"/>
  <c r="P155496" i="6"/>
  <c r="Q155495" i="6"/>
  <c r="P155495" i="6"/>
  <c r="R155495" i="6" s="1"/>
  <c r="Q155494" i="6"/>
  <c r="P155494" i="6"/>
  <c r="R155494" i="6" s="1"/>
  <c r="R155493" i="6"/>
  <c r="Q155493" i="6"/>
  <c r="P155493" i="6"/>
  <c r="Q155492" i="6"/>
  <c r="R155492" i="6" s="1"/>
  <c r="P155492" i="6"/>
  <c r="Q155491" i="6"/>
  <c r="P155491" i="6"/>
  <c r="R155491" i="6" s="1"/>
  <c r="Q155490" i="6"/>
  <c r="P155490" i="6"/>
  <c r="R155490" i="6" s="1"/>
  <c r="R155489" i="6"/>
  <c r="Q155489" i="6"/>
  <c r="P155489" i="6"/>
  <c r="Q155488" i="6"/>
  <c r="R155488" i="6" s="1"/>
  <c r="P155488" i="6"/>
  <c r="Q155487" i="6"/>
  <c r="P155487" i="6"/>
  <c r="R155487" i="6" s="1"/>
  <c r="Q155486" i="6"/>
  <c r="P155486" i="6"/>
  <c r="R155486" i="6" s="1"/>
  <c r="R155485" i="6"/>
  <c r="Q155485" i="6"/>
  <c r="P155485" i="6"/>
  <c r="Q155484" i="6"/>
  <c r="R155484" i="6" s="1"/>
  <c r="P155484" i="6"/>
  <c r="Q155483" i="6"/>
  <c r="P155483" i="6"/>
  <c r="R155483" i="6" s="1"/>
  <c r="Q155482" i="6"/>
  <c r="P155482" i="6"/>
  <c r="R155482" i="6" s="1"/>
  <c r="R155481" i="6"/>
  <c r="Q155481" i="6"/>
  <c r="P155481" i="6"/>
  <c r="Q155480" i="6"/>
  <c r="R155480" i="6" s="1"/>
  <c r="P155480" i="6"/>
  <c r="Q155479" i="6"/>
  <c r="P155479" i="6"/>
  <c r="R155479" i="6" s="1"/>
  <c r="Q155478" i="6"/>
  <c r="P155478" i="6"/>
  <c r="R155478" i="6" s="1"/>
  <c r="R155477" i="6"/>
  <c r="Q155477" i="6"/>
  <c r="P155477" i="6"/>
  <c r="Q155476" i="6"/>
  <c r="R155476" i="6" s="1"/>
  <c r="P155476" i="6"/>
  <c r="Q155475" i="6"/>
  <c r="P155475" i="6"/>
  <c r="R155475" i="6" s="1"/>
  <c r="Q155474" i="6"/>
  <c r="P155474" i="6"/>
  <c r="R155474" i="6" s="1"/>
  <c r="R155473" i="6"/>
  <c r="Q155473" i="6"/>
  <c r="P155473" i="6"/>
  <c r="Q155472" i="6"/>
  <c r="R155472" i="6" s="1"/>
  <c r="P155472" i="6"/>
  <c r="Q155471" i="6"/>
  <c r="P155471" i="6"/>
  <c r="R155471" i="6" s="1"/>
  <c r="Q155470" i="6"/>
  <c r="P155470" i="6"/>
  <c r="R155470" i="6" s="1"/>
  <c r="R155469" i="6"/>
  <c r="Q155469" i="6"/>
  <c r="P155469" i="6"/>
  <c r="Q155468" i="6"/>
  <c r="R155468" i="6" s="1"/>
  <c r="P155468" i="6"/>
  <c r="Q155467" i="6"/>
  <c r="P155467" i="6"/>
  <c r="R155467" i="6" s="1"/>
  <c r="Q155466" i="6"/>
  <c r="P155466" i="6"/>
  <c r="R155466" i="6" s="1"/>
  <c r="R155465" i="6"/>
  <c r="Q155465" i="6"/>
  <c r="P155465" i="6"/>
  <c r="Q155464" i="6"/>
  <c r="R155464" i="6" s="1"/>
  <c r="P155464" i="6"/>
  <c r="Q155463" i="6"/>
  <c r="P155463" i="6"/>
  <c r="R155463" i="6" s="1"/>
  <c r="Q155462" i="6"/>
  <c r="P155462" i="6"/>
  <c r="R155462" i="6" s="1"/>
  <c r="R155461" i="6"/>
  <c r="Q155461" i="6"/>
  <c r="P155461" i="6"/>
  <c r="Q155460" i="6"/>
  <c r="R155460" i="6" s="1"/>
  <c r="P155460" i="6"/>
  <c r="Q155459" i="6"/>
  <c r="P155459" i="6"/>
  <c r="R155459" i="6" s="1"/>
  <c r="Q155458" i="6"/>
  <c r="P155458" i="6"/>
  <c r="R155458" i="6" s="1"/>
  <c r="R155457" i="6"/>
  <c r="Q155457" i="6"/>
  <c r="P155457" i="6"/>
  <c r="Q155456" i="6"/>
  <c r="R155456" i="6" s="1"/>
  <c r="P155456" i="6"/>
  <c r="Q155455" i="6"/>
  <c r="P155455" i="6"/>
  <c r="R155455" i="6" s="1"/>
  <c r="Q155454" i="6"/>
  <c r="P155454" i="6"/>
  <c r="R155454" i="6" s="1"/>
  <c r="R155453" i="6"/>
  <c r="Q155453" i="6"/>
  <c r="P155453" i="6"/>
  <c r="Q155452" i="6"/>
  <c r="R155452" i="6" s="1"/>
  <c r="P155452" i="6"/>
  <c r="Q155451" i="6"/>
  <c r="P155451" i="6"/>
  <c r="R155451" i="6" s="1"/>
  <c r="Q155450" i="6"/>
  <c r="P155450" i="6"/>
  <c r="R155450" i="6" s="1"/>
  <c r="R155449" i="6"/>
  <c r="Q155449" i="6"/>
  <c r="P155449" i="6"/>
  <c r="Q155448" i="6"/>
  <c r="R155448" i="6" s="1"/>
  <c r="P155448" i="6"/>
  <c r="Q155447" i="6"/>
  <c r="P155447" i="6"/>
  <c r="R155447" i="6" s="1"/>
  <c r="Q155446" i="6"/>
  <c r="P155446" i="6"/>
  <c r="R155446" i="6" s="1"/>
  <c r="R155445" i="6"/>
  <c r="Q155445" i="6"/>
  <c r="P155445" i="6"/>
  <c r="Q155444" i="6"/>
  <c r="R155444" i="6" s="1"/>
  <c r="P155444" i="6"/>
  <c r="Q155443" i="6"/>
  <c r="P155443" i="6"/>
  <c r="R155443" i="6" s="1"/>
  <c r="Q155442" i="6"/>
  <c r="P155442" i="6"/>
  <c r="R155442" i="6" s="1"/>
  <c r="R155441" i="6"/>
  <c r="Q155441" i="6"/>
  <c r="P155441" i="6"/>
  <c r="Q155440" i="6"/>
  <c r="R155440" i="6" s="1"/>
  <c r="P155440" i="6"/>
  <c r="Q155439" i="6"/>
  <c r="P155439" i="6"/>
  <c r="R155439" i="6" s="1"/>
  <c r="Q155438" i="6"/>
  <c r="P155438" i="6"/>
  <c r="R155438" i="6" s="1"/>
  <c r="R155437" i="6"/>
  <c r="Q155437" i="6"/>
  <c r="P155437" i="6"/>
  <c r="Q155436" i="6"/>
  <c r="R155436" i="6" s="1"/>
  <c r="P155436" i="6"/>
  <c r="Q155435" i="6"/>
  <c r="P155435" i="6"/>
  <c r="R155435" i="6" s="1"/>
  <c r="Q155434" i="6"/>
  <c r="P155434" i="6"/>
  <c r="R155434" i="6" s="1"/>
  <c r="R155433" i="6"/>
  <c r="Q155433" i="6"/>
  <c r="P155433" i="6"/>
  <c r="Q155432" i="6"/>
  <c r="R155432" i="6" s="1"/>
  <c r="P155432" i="6"/>
  <c r="Q155431" i="6"/>
  <c r="P155431" i="6"/>
  <c r="R155431" i="6" s="1"/>
  <c r="Q155430" i="6"/>
  <c r="P155430" i="6"/>
  <c r="R155430" i="6" s="1"/>
  <c r="R155429" i="6"/>
  <c r="Q155429" i="6"/>
  <c r="P155429" i="6"/>
  <c r="Q155428" i="6"/>
  <c r="R155428" i="6" s="1"/>
  <c r="P155428" i="6"/>
  <c r="Q155427" i="6"/>
  <c r="P155427" i="6"/>
  <c r="R155427" i="6" s="1"/>
  <c r="Q155426" i="6"/>
  <c r="P155426" i="6"/>
  <c r="R155426" i="6" s="1"/>
  <c r="R155425" i="6"/>
  <c r="Q155425" i="6"/>
  <c r="P155425" i="6"/>
  <c r="Q155424" i="6"/>
  <c r="R155424" i="6" s="1"/>
  <c r="P155424" i="6"/>
  <c r="Q155423" i="6"/>
  <c r="P155423" i="6"/>
  <c r="R155423" i="6" s="1"/>
  <c r="Q155422" i="6"/>
  <c r="P155422" i="6"/>
  <c r="R155422" i="6" s="1"/>
  <c r="R155421" i="6"/>
  <c r="Q155421" i="6"/>
  <c r="P155421" i="6"/>
  <c r="Q155420" i="6"/>
  <c r="R155420" i="6" s="1"/>
  <c r="P155420" i="6"/>
  <c r="Q155419" i="6"/>
  <c r="P155419" i="6"/>
  <c r="R155419" i="6" s="1"/>
  <c r="Q155418" i="6"/>
  <c r="P155418" i="6"/>
  <c r="R155418" i="6" s="1"/>
  <c r="R155417" i="6"/>
  <c r="Q155417" i="6"/>
  <c r="P155417" i="6"/>
  <c r="Q155416" i="6"/>
  <c r="R155416" i="6" s="1"/>
  <c r="P155416" i="6"/>
  <c r="Q155415" i="6"/>
  <c r="P155415" i="6"/>
  <c r="R155415" i="6" s="1"/>
  <c r="Q155414" i="6"/>
  <c r="P155414" i="6"/>
  <c r="R155414" i="6" s="1"/>
  <c r="R155413" i="6"/>
  <c r="Q155413" i="6"/>
  <c r="P155413" i="6"/>
  <c r="Q155412" i="6"/>
  <c r="R155412" i="6" s="1"/>
  <c r="P155412" i="6"/>
  <c r="Q155411" i="6"/>
  <c r="P155411" i="6"/>
  <c r="R155411" i="6" s="1"/>
  <c r="Q155410" i="6"/>
  <c r="P155410" i="6"/>
  <c r="R155410" i="6" s="1"/>
  <c r="R155409" i="6"/>
  <c r="Q155409" i="6"/>
  <c r="P155409" i="6"/>
  <c r="Q155408" i="6"/>
  <c r="R155408" i="6" s="1"/>
  <c r="P155408" i="6"/>
  <c r="Q155407" i="6"/>
  <c r="P155407" i="6"/>
  <c r="R155407" i="6" s="1"/>
  <c r="Q155406" i="6"/>
  <c r="P155406" i="6"/>
  <c r="R155406" i="6" s="1"/>
  <c r="R155405" i="6"/>
  <c r="Q155405" i="6"/>
  <c r="P155405" i="6"/>
  <c r="Q155404" i="6"/>
  <c r="R155404" i="6" s="1"/>
  <c r="P155404" i="6"/>
  <c r="Q155403" i="6"/>
  <c r="P155403" i="6"/>
  <c r="R155403" i="6" s="1"/>
  <c r="Q155402" i="6"/>
  <c r="P155402" i="6"/>
  <c r="R155402" i="6" s="1"/>
  <c r="R155401" i="6"/>
  <c r="Q155401" i="6"/>
  <c r="P155401" i="6"/>
  <c r="Q155400" i="6"/>
  <c r="R155400" i="6" s="1"/>
  <c r="P155400" i="6"/>
  <c r="Q155399" i="6"/>
  <c r="P155399" i="6"/>
  <c r="R155399" i="6" s="1"/>
  <c r="Q155398" i="6"/>
  <c r="P155398" i="6"/>
  <c r="R155398" i="6" s="1"/>
  <c r="R155397" i="6"/>
  <c r="Q155397" i="6"/>
  <c r="P155397" i="6"/>
  <c r="Q155396" i="6"/>
  <c r="R155396" i="6" s="1"/>
  <c r="P155396" i="6"/>
  <c r="Q155395" i="6"/>
  <c r="P155395" i="6"/>
  <c r="R155395" i="6" s="1"/>
  <c r="Q155394" i="6"/>
  <c r="P155394" i="6"/>
  <c r="R155394" i="6" s="1"/>
  <c r="R155393" i="6"/>
  <c r="Q155393" i="6"/>
  <c r="P155393" i="6"/>
  <c r="Q155392" i="6"/>
  <c r="R155392" i="6" s="1"/>
  <c r="P155392" i="6"/>
  <c r="Q155391" i="6"/>
  <c r="P155391" i="6"/>
  <c r="R155391" i="6" s="1"/>
  <c r="Q155390" i="6"/>
  <c r="P155390" i="6"/>
  <c r="R155390" i="6" s="1"/>
  <c r="R155389" i="6"/>
  <c r="Q155389" i="6"/>
  <c r="P155389" i="6"/>
  <c r="Q155388" i="6"/>
  <c r="R155388" i="6" s="1"/>
  <c r="P155388" i="6"/>
  <c r="Q155387" i="6"/>
  <c r="P155387" i="6"/>
  <c r="R155387" i="6" s="1"/>
  <c r="Q155386" i="6"/>
  <c r="P155386" i="6"/>
  <c r="R155386" i="6" s="1"/>
  <c r="R155385" i="6"/>
  <c r="Q155385" i="6"/>
  <c r="P155385" i="6"/>
  <c r="Q155384" i="6"/>
  <c r="R155384" i="6" s="1"/>
  <c r="P155384" i="6"/>
  <c r="Q155383" i="6"/>
  <c r="P155383" i="6"/>
  <c r="R155383" i="6" s="1"/>
  <c r="Q155382" i="6"/>
  <c r="P155382" i="6"/>
  <c r="R155382" i="6" s="1"/>
  <c r="R155381" i="6"/>
  <c r="Q155381" i="6"/>
  <c r="P155381" i="6"/>
  <c r="Q155380" i="6"/>
  <c r="R155380" i="6" s="1"/>
  <c r="P155380" i="6"/>
  <c r="Q155379" i="6"/>
  <c r="P155379" i="6"/>
  <c r="R155379" i="6" s="1"/>
  <c r="Q155378" i="6"/>
  <c r="P155378" i="6"/>
  <c r="R155378" i="6" s="1"/>
  <c r="R155377" i="6"/>
  <c r="Q155377" i="6"/>
  <c r="P155377" i="6"/>
  <c r="Q155376" i="6"/>
  <c r="R155376" i="6" s="1"/>
  <c r="P155376" i="6"/>
  <c r="Q155375" i="6"/>
  <c r="P155375" i="6"/>
  <c r="R155375" i="6" s="1"/>
  <c r="Q155374" i="6"/>
  <c r="P155374" i="6"/>
  <c r="R155374" i="6" s="1"/>
  <c r="R155373" i="6"/>
  <c r="Q155373" i="6"/>
  <c r="P155373" i="6"/>
  <c r="Q155372" i="6"/>
  <c r="R155372" i="6" s="1"/>
  <c r="P155372" i="6"/>
  <c r="Q155371" i="6"/>
  <c r="P155371" i="6"/>
  <c r="R155371" i="6" s="1"/>
  <c r="Q155370" i="6"/>
  <c r="P155370" i="6"/>
  <c r="R155370" i="6" s="1"/>
  <c r="R155369" i="6"/>
  <c r="Q155369" i="6"/>
  <c r="P155369" i="6"/>
  <c r="Q155368" i="6"/>
  <c r="R155368" i="6" s="1"/>
  <c r="P155368" i="6"/>
  <c r="Q155367" i="6"/>
  <c r="P155367" i="6"/>
  <c r="R155367" i="6" s="1"/>
  <c r="Q155366" i="6"/>
  <c r="P155366" i="6"/>
  <c r="R155366" i="6" s="1"/>
  <c r="R155365" i="6"/>
  <c r="Q155365" i="6"/>
  <c r="P155365" i="6"/>
  <c r="Q155364" i="6"/>
  <c r="R155364" i="6" s="1"/>
  <c r="P155364" i="6"/>
  <c r="Q155363" i="6"/>
  <c r="P155363" i="6"/>
  <c r="R155363" i="6" s="1"/>
  <c r="Q155362" i="6"/>
  <c r="P155362" i="6"/>
  <c r="R155362" i="6" s="1"/>
  <c r="R155361" i="6"/>
  <c r="Q155361" i="6"/>
  <c r="P155361" i="6"/>
  <c r="Q155360" i="6"/>
  <c r="R155360" i="6" s="1"/>
  <c r="P155360" i="6"/>
  <c r="Q155359" i="6"/>
  <c r="P155359" i="6"/>
  <c r="R155359" i="6" s="1"/>
  <c r="Q155358" i="6"/>
  <c r="P155358" i="6"/>
  <c r="R155358" i="6" s="1"/>
  <c r="R155357" i="6"/>
  <c r="Q155357" i="6"/>
  <c r="P155357" i="6"/>
  <c r="Q155356" i="6"/>
  <c r="R155356" i="6" s="1"/>
  <c r="P155356" i="6"/>
  <c r="Q155355" i="6"/>
  <c r="P155355" i="6"/>
  <c r="R155355" i="6" s="1"/>
  <c r="Q155354" i="6"/>
  <c r="P155354" i="6"/>
  <c r="R155354" i="6" s="1"/>
  <c r="R155353" i="6"/>
  <c r="Q155353" i="6"/>
  <c r="P155353" i="6"/>
  <c r="Q155352" i="6"/>
  <c r="R155352" i="6" s="1"/>
  <c r="P155352" i="6"/>
  <c r="Q155351" i="6"/>
  <c r="P155351" i="6"/>
  <c r="R155351" i="6" s="1"/>
  <c r="Q155350" i="6"/>
  <c r="P155350" i="6"/>
  <c r="R155350" i="6" s="1"/>
  <c r="R155349" i="6"/>
  <c r="Q155349" i="6"/>
  <c r="P155349" i="6"/>
  <c r="Q155348" i="6"/>
  <c r="R155348" i="6" s="1"/>
  <c r="P155348" i="6"/>
  <c r="Q155347" i="6"/>
  <c r="P155347" i="6"/>
  <c r="R155347" i="6" s="1"/>
  <c r="Q155346" i="6"/>
  <c r="P155346" i="6"/>
  <c r="R155346" i="6" s="1"/>
  <c r="R155345" i="6"/>
  <c r="Q155345" i="6"/>
  <c r="P155345" i="6"/>
  <c r="Q155344" i="6"/>
  <c r="R155344" i="6" s="1"/>
  <c r="P155344" i="6"/>
  <c r="Q155343" i="6"/>
  <c r="P155343" i="6"/>
  <c r="R155343" i="6" s="1"/>
  <c r="Q155342" i="6"/>
  <c r="P155342" i="6"/>
  <c r="R155342" i="6" s="1"/>
  <c r="R155341" i="6"/>
  <c r="Q155341" i="6"/>
  <c r="P155341" i="6"/>
  <c r="Q155340" i="6"/>
  <c r="R155340" i="6" s="1"/>
  <c r="P155340" i="6"/>
  <c r="Q155339" i="6"/>
  <c r="P155339" i="6"/>
  <c r="R155339" i="6" s="1"/>
  <c r="Q155338" i="6"/>
  <c r="P155338" i="6"/>
  <c r="R155338" i="6" s="1"/>
  <c r="R155337" i="6"/>
  <c r="Q155337" i="6"/>
  <c r="P155337" i="6"/>
  <c r="Q155336" i="6"/>
  <c r="R155336" i="6" s="1"/>
  <c r="P155336" i="6"/>
  <c r="Q155335" i="6"/>
  <c r="P155335" i="6"/>
  <c r="R155335" i="6" s="1"/>
  <c r="Q155334" i="6"/>
  <c r="P155334" i="6"/>
  <c r="R155334" i="6" s="1"/>
  <c r="R155333" i="6"/>
  <c r="Q155333" i="6"/>
  <c r="P155333" i="6"/>
  <c r="Q155332" i="6"/>
  <c r="R155332" i="6" s="1"/>
  <c r="P155332" i="6"/>
  <c r="Q155331" i="6"/>
  <c r="P155331" i="6"/>
  <c r="R155331" i="6" s="1"/>
  <c r="Q155330" i="6"/>
  <c r="P155330" i="6"/>
  <c r="R155330" i="6" s="1"/>
  <c r="R155329" i="6"/>
  <c r="Q155329" i="6"/>
  <c r="P155329" i="6"/>
  <c r="Q155328" i="6"/>
  <c r="R155328" i="6" s="1"/>
  <c r="P155328" i="6"/>
  <c r="Q155327" i="6"/>
  <c r="P155327" i="6"/>
  <c r="R155327" i="6" s="1"/>
  <c r="Q155326" i="6"/>
  <c r="P155326" i="6"/>
  <c r="R155326" i="6" s="1"/>
  <c r="R155325" i="6"/>
  <c r="Q155325" i="6"/>
  <c r="P155325" i="6"/>
  <c r="Q155324" i="6"/>
  <c r="R155324" i="6" s="1"/>
  <c r="P155324" i="6"/>
  <c r="Q155323" i="6"/>
  <c r="P155323" i="6"/>
  <c r="R155323" i="6" s="1"/>
  <c r="Q155322" i="6"/>
  <c r="P155322" i="6"/>
  <c r="R155322" i="6" s="1"/>
  <c r="R155321" i="6"/>
  <c r="Q155321" i="6"/>
  <c r="P155321" i="6"/>
  <c r="Q155320" i="6"/>
  <c r="R155320" i="6" s="1"/>
  <c r="P155320" i="6"/>
  <c r="Q155319" i="6"/>
  <c r="P155319" i="6"/>
  <c r="R155319" i="6" s="1"/>
  <c r="Q155318" i="6"/>
  <c r="P155318" i="6"/>
  <c r="R155318" i="6" s="1"/>
  <c r="R155317" i="6"/>
  <c r="Q155317" i="6"/>
  <c r="P155317" i="6"/>
  <c r="Q155316" i="6"/>
  <c r="R155316" i="6" s="1"/>
  <c r="P155316" i="6"/>
  <c r="Q155315" i="6"/>
  <c r="P155315" i="6"/>
  <c r="R155315" i="6" s="1"/>
  <c r="Q155314" i="6"/>
  <c r="P155314" i="6"/>
  <c r="R155314" i="6" s="1"/>
  <c r="R155313" i="6"/>
  <c r="Q155313" i="6"/>
  <c r="P155313" i="6"/>
  <c r="Q155312" i="6"/>
  <c r="R155312" i="6" s="1"/>
  <c r="P155312" i="6"/>
  <c r="Q155311" i="6"/>
  <c r="P155311" i="6"/>
  <c r="R155311" i="6" s="1"/>
  <c r="Q155310" i="6"/>
  <c r="P155310" i="6"/>
  <c r="R155310" i="6" s="1"/>
  <c r="R155309" i="6"/>
  <c r="Q155309" i="6"/>
  <c r="P155309" i="6"/>
  <c r="Q155308" i="6"/>
  <c r="R155308" i="6" s="1"/>
  <c r="P155308" i="6"/>
  <c r="Q155307" i="6"/>
  <c r="P155307" i="6"/>
  <c r="R155307" i="6" s="1"/>
  <c r="Q155306" i="6"/>
  <c r="P155306" i="6"/>
  <c r="R155306" i="6" s="1"/>
  <c r="R155305" i="6"/>
  <c r="Q155305" i="6"/>
  <c r="P155305" i="6"/>
  <c r="Q155304" i="6"/>
  <c r="R155304" i="6" s="1"/>
  <c r="P155304" i="6"/>
  <c r="Q155303" i="6"/>
  <c r="P155303" i="6"/>
  <c r="R155303" i="6" s="1"/>
  <c r="Q155302" i="6"/>
  <c r="P155302" i="6"/>
  <c r="R155302" i="6" s="1"/>
  <c r="R155301" i="6"/>
  <c r="Q155301" i="6"/>
  <c r="P155301" i="6"/>
  <c r="Q155300" i="6"/>
  <c r="R155300" i="6" s="1"/>
  <c r="P155300" i="6"/>
  <c r="Q155299" i="6"/>
  <c r="P155299" i="6"/>
  <c r="R155299" i="6" s="1"/>
  <c r="Q155298" i="6"/>
  <c r="P155298" i="6"/>
  <c r="R155298" i="6" s="1"/>
  <c r="R155297" i="6"/>
  <c r="Q155297" i="6"/>
  <c r="P155297" i="6"/>
  <c r="Q155296" i="6"/>
  <c r="R155296" i="6" s="1"/>
  <c r="P155296" i="6"/>
  <c r="Q155295" i="6"/>
  <c r="P155295" i="6"/>
  <c r="R155295" i="6" s="1"/>
  <c r="Q155294" i="6"/>
  <c r="P155294" i="6"/>
  <c r="R155294" i="6" s="1"/>
  <c r="R155293" i="6"/>
  <c r="Q155293" i="6"/>
  <c r="P155293" i="6"/>
  <c r="Q155292" i="6"/>
  <c r="R155292" i="6" s="1"/>
  <c r="P155292" i="6"/>
  <c r="Q155291" i="6"/>
  <c r="P155291" i="6"/>
  <c r="R155291" i="6" s="1"/>
  <c r="Q155290" i="6"/>
  <c r="P155290" i="6"/>
  <c r="R155290" i="6" s="1"/>
  <c r="R155289" i="6"/>
  <c r="Q155289" i="6"/>
  <c r="P155289" i="6"/>
  <c r="Q155288" i="6"/>
  <c r="R155288" i="6" s="1"/>
  <c r="P155288" i="6"/>
  <c r="Q155287" i="6"/>
  <c r="P155287" i="6"/>
  <c r="R155287" i="6" s="1"/>
  <c r="Q155286" i="6"/>
  <c r="P155286" i="6"/>
  <c r="R155286" i="6" s="1"/>
  <c r="R155285" i="6"/>
  <c r="Q155285" i="6"/>
  <c r="P155285" i="6"/>
  <c r="Q155284" i="6"/>
  <c r="R155284" i="6" s="1"/>
  <c r="P155284" i="6"/>
  <c r="Q155283" i="6"/>
  <c r="P155283" i="6"/>
  <c r="R155283" i="6" s="1"/>
  <c r="Q155282" i="6"/>
  <c r="P155282" i="6"/>
  <c r="R155282" i="6" s="1"/>
  <c r="R155281" i="6"/>
  <c r="Q155281" i="6"/>
  <c r="P155281" i="6"/>
  <c r="Q155280" i="6"/>
  <c r="R155280" i="6" s="1"/>
  <c r="P155280" i="6"/>
  <c r="Q155279" i="6"/>
  <c r="P155279" i="6"/>
  <c r="R155279" i="6" s="1"/>
  <c r="Q155278" i="6"/>
  <c r="P155278" i="6"/>
  <c r="R155278" i="6" s="1"/>
  <c r="R155277" i="6"/>
  <c r="Q155277" i="6"/>
  <c r="P155277" i="6"/>
  <c r="Q155276" i="6"/>
  <c r="R155276" i="6" s="1"/>
  <c r="P155276" i="6"/>
  <c r="Q155275" i="6"/>
  <c r="P155275" i="6"/>
  <c r="R155275" i="6" s="1"/>
  <c r="Q155274" i="6"/>
  <c r="P155274" i="6"/>
  <c r="R155274" i="6" s="1"/>
  <c r="R155273" i="6"/>
  <c r="Q155273" i="6"/>
  <c r="P155273" i="6"/>
  <c r="Q155272" i="6"/>
  <c r="R155272" i="6" s="1"/>
  <c r="P155272" i="6"/>
  <c r="Q155271" i="6"/>
  <c r="P155271" i="6"/>
  <c r="R155271" i="6" s="1"/>
  <c r="Q155270" i="6"/>
  <c r="P155270" i="6"/>
  <c r="R155270" i="6" s="1"/>
  <c r="R155269" i="6"/>
  <c r="Q155269" i="6"/>
  <c r="P155269" i="6"/>
  <c r="Q155268" i="6"/>
  <c r="R155268" i="6" s="1"/>
  <c r="P155268" i="6"/>
  <c r="Q155267" i="6"/>
  <c r="P155267" i="6"/>
  <c r="R155267" i="6" s="1"/>
  <c r="Q155266" i="6"/>
  <c r="P155266" i="6"/>
  <c r="R155266" i="6" s="1"/>
  <c r="R155265" i="6"/>
  <c r="Q155265" i="6"/>
  <c r="P155265" i="6"/>
  <c r="Q155264" i="6"/>
  <c r="R155264" i="6" s="1"/>
  <c r="P155264" i="6"/>
  <c r="Q155263" i="6"/>
  <c r="P155263" i="6"/>
  <c r="R155263" i="6" s="1"/>
  <c r="Q155262" i="6"/>
  <c r="P155262" i="6"/>
  <c r="R155262" i="6" s="1"/>
  <c r="R155261" i="6"/>
  <c r="Q155261" i="6"/>
  <c r="P155261" i="6"/>
  <c r="Q155260" i="6"/>
  <c r="R155260" i="6" s="1"/>
  <c r="P155260" i="6"/>
  <c r="Q155259" i="6"/>
  <c r="P155259" i="6"/>
  <c r="R155259" i="6" s="1"/>
  <c r="Q155258" i="6"/>
  <c r="P155258" i="6"/>
  <c r="R155258" i="6" s="1"/>
  <c r="R155257" i="6"/>
  <c r="Q155257" i="6"/>
  <c r="P155257" i="6"/>
  <c r="Q155256" i="6"/>
  <c r="R155256" i="6" s="1"/>
  <c r="P155256" i="6"/>
  <c r="Q155255" i="6"/>
  <c r="P155255" i="6"/>
  <c r="R155255" i="6" s="1"/>
  <c r="Q155254" i="6"/>
  <c r="P155254" i="6"/>
  <c r="R155254" i="6" s="1"/>
  <c r="R155253" i="6"/>
  <c r="Q155253" i="6"/>
  <c r="P155253" i="6"/>
  <c r="Q155252" i="6"/>
  <c r="R155252" i="6" s="1"/>
  <c r="P155252" i="6"/>
  <c r="Q155251" i="6"/>
  <c r="P155251" i="6"/>
  <c r="R155251" i="6" s="1"/>
  <c r="Q155250" i="6"/>
  <c r="P155250" i="6"/>
  <c r="R155250" i="6" s="1"/>
  <c r="R155249" i="6"/>
  <c r="Q155249" i="6"/>
  <c r="P155249" i="6"/>
  <c r="Q155248" i="6"/>
  <c r="R155248" i="6" s="1"/>
  <c r="P155248" i="6"/>
  <c r="Q155247" i="6"/>
  <c r="P155247" i="6"/>
  <c r="R155247" i="6" s="1"/>
  <c r="Q155246" i="6"/>
  <c r="P155246" i="6"/>
  <c r="R155246" i="6" s="1"/>
  <c r="R155245" i="6"/>
  <c r="Q155245" i="6"/>
  <c r="P155245" i="6"/>
  <c r="Q155244" i="6"/>
  <c r="R155244" i="6" s="1"/>
  <c r="P155244" i="6"/>
  <c r="Q155243" i="6"/>
  <c r="P155243" i="6"/>
  <c r="R155243" i="6" s="1"/>
  <c r="Q155242" i="6"/>
  <c r="P155242" i="6"/>
  <c r="R155242" i="6" s="1"/>
  <c r="R155241" i="6"/>
  <c r="Q155241" i="6"/>
  <c r="P155241" i="6"/>
  <c r="Q155240" i="6"/>
  <c r="R155240" i="6" s="1"/>
  <c r="P155240" i="6"/>
  <c r="Q155239" i="6"/>
  <c r="P155239" i="6"/>
  <c r="R155239" i="6" s="1"/>
  <c r="Q155238" i="6"/>
  <c r="P155238" i="6"/>
  <c r="R155238" i="6" s="1"/>
  <c r="R155237" i="6"/>
  <c r="Q155237" i="6"/>
  <c r="P155237" i="6"/>
  <c r="Q155236" i="6"/>
  <c r="R155236" i="6" s="1"/>
  <c r="P155236" i="6"/>
  <c r="Q155235" i="6"/>
  <c r="P155235" i="6"/>
  <c r="R155235" i="6" s="1"/>
  <c r="Q155234" i="6"/>
  <c r="P155234" i="6"/>
  <c r="R155234" i="6" s="1"/>
  <c r="R155233" i="6"/>
  <c r="Q155233" i="6"/>
  <c r="P155233" i="6"/>
  <c r="Q155232" i="6"/>
  <c r="R155232" i="6" s="1"/>
  <c r="P155232" i="6"/>
  <c r="Q155231" i="6"/>
  <c r="P155231" i="6"/>
  <c r="R155231" i="6" s="1"/>
  <c r="Q155230" i="6"/>
  <c r="P155230" i="6"/>
  <c r="R155230" i="6" s="1"/>
  <c r="R155229" i="6"/>
  <c r="Q155229" i="6"/>
  <c r="P155229" i="6"/>
  <c r="Q155228" i="6"/>
  <c r="R155228" i="6" s="1"/>
  <c r="P155228" i="6"/>
  <c r="Q155227" i="6"/>
  <c r="P155227" i="6"/>
  <c r="R155227" i="6" s="1"/>
  <c r="Q155226" i="6"/>
  <c r="P155226" i="6"/>
  <c r="R155226" i="6" s="1"/>
  <c r="R155225" i="6"/>
  <c r="Q155225" i="6"/>
  <c r="P155225" i="6"/>
  <c r="Q155224" i="6"/>
  <c r="R155224" i="6" s="1"/>
  <c r="P155224" i="6"/>
  <c r="Q155223" i="6"/>
  <c r="P155223" i="6"/>
  <c r="R155223" i="6" s="1"/>
  <c r="Q155222" i="6"/>
  <c r="P155222" i="6"/>
  <c r="R155222" i="6" s="1"/>
  <c r="R155221" i="6"/>
  <c r="Q155221" i="6"/>
  <c r="P155221" i="6"/>
  <c r="Q155220" i="6"/>
  <c r="R155220" i="6" s="1"/>
  <c r="P155220" i="6"/>
  <c r="Q155219" i="6"/>
  <c r="P155219" i="6"/>
  <c r="R155219" i="6" s="1"/>
  <c r="Q155218" i="6"/>
  <c r="P155218" i="6"/>
  <c r="R155218" i="6" s="1"/>
  <c r="R155217" i="6"/>
  <c r="Q155217" i="6"/>
  <c r="P155217" i="6"/>
  <c r="Q155216" i="6"/>
  <c r="R155216" i="6" s="1"/>
  <c r="P155216" i="6"/>
  <c r="Q155215" i="6"/>
  <c r="P155215" i="6"/>
  <c r="R155215" i="6" s="1"/>
  <c r="Q155214" i="6"/>
  <c r="P155214" i="6"/>
  <c r="R155214" i="6" s="1"/>
  <c r="R155213" i="6"/>
  <c r="Q155213" i="6"/>
  <c r="P155213" i="6"/>
  <c r="Q155212" i="6"/>
  <c r="R155212" i="6" s="1"/>
  <c r="P155212" i="6"/>
  <c r="Q155211" i="6"/>
  <c r="P155211" i="6"/>
  <c r="R155211" i="6" s="1"/>
  <c r="Q155210" i="6"/>
  <c r="P155210" i="6"/>
  <c r="R155210" i="6" s="1"/>
  <c r="R155209" i="6"/>
  <c r="Q155209" i="6"/>
  <c r="P155209" i="6"/>
  <c r="Q155208" i="6"/>
  <c r="R155208" i="6" s="1"/>
  <c r="P155208" i="6"/>
  <c r="Q155207" i="6"/>
  <c r="P155207" i="6"/>
  <c r="R155207" i="6" s="1"/>
  <c r="Q155206" i="6"/>
  <c r="P155206" i="6"/>
  <c r="R155206" i="6" s="1"/>
  <c r="R155205" i="6"/>
  <c r="Q155205" i="6"/>
  <c r="P155205" i="6"/>
  <c r="Q155204" i="6"/>
  <c r="R155204" i="6" s="1"/>
  <c r="P155204" i="6"/>
  <c r="Q155203" i="6"/>
  <c r="P155203" i="6"/>
  <c r="R155203" i="6" s="1"/>
  <c r="Q155202" i="6"/>
  <c r="P155202" i="6"/>
  <c r="R155202" i="6" s="1"/>
  <c r="R155201" i="6"/>
  <c r="Q155201" i="6"/>
  <c r="P155201" i="6"/>
  <c r="Q155200" i="6"/>
  <c r="R155200" i="6" s="1"/>
  <c r="P155200" i="6"/>
  <c r="Q155199" i="6"/>
  <c r="P155199" i="6"/>
  <c r="R155199" i="6" s="1"/>
  <c r="Q155198" i="6"/>
  <c r="P155198" i="6"/>
  <c r="R155198" i="6" s="1"/>
  <c r="R155197" i="6"/>
  <c r="Q155197" i="6"/>
  <c r="P155197" i="6"/>
  <c r="Q155196" i="6"/>
  <c r="R155196" i="6" s="1"/>
  <c r="P155196" i="6"/>
  <c r="Q155195" i="6"/>
  <c r="P155195" i="6"/>
  <c r="R155195" i="6" s="1"/>
  <c r="Q155194" i="6"/>
  <c r="P155194" i="6"/>
  <c r="R155194" i="6" s="1"/>
  <c r="R155193" i="6"/>
  <c r="Q155193" i="6"/>
  <c r="P155193" i="6"/>
  <c r="Q155192" i="6"/>
  <c r="R155192" i="6" s="1"/>
  <c r="P155192" i="6"/>
  <c r="Q155191" i="6"/>
  <c r="P155191" i="6"/>
  <c r="R155191" i="6" s="1"/>
  <c r="Q155190" i="6"/>
  <c r="P155190" i="6"/>
  <c r="R155190" i="6" s="1"/>
  <c r="R155189" i="6"/>
  <c r="Q155189" i="6"/>
  <c r="P155189" i="6"/>
  <c r="Q155188" i="6"/>
  <c r="R155188" i="6" s="1"/>
  <c r="P155188" i="6"/>
  <c r="Q155187" i="6"/>
  <c r="P155187" i="6"/>
  <c r="R155187" i="6" s="1"/>
  <c r="Q155186" i="6"/>
  <c r="P155186" i="6"/>
  <c r="R155186" i="6" s="1"/>
  <c r="R155185" i="6"/>
  <c r="Q155185" i="6"/>
  <c r="P155185" i="6"/>
  <c r="Q155184" i="6"/>
  <c r="R155184" i="6" s="1"/>
  <c r="P155184" i="6"/>
  <c r="Q155183" i="6"/>
  <c r="P155183" i="6"/>
  <c r="R155183" i="6" s="1"/>
  <c r="Q155182" i="6"/>
  <c r="P155182" i="6"/>
  <c r="R155182" i="6" s="1"/>
  <c r="R155181" i="6"/>
  <c r="Q155181" i="6"/>
  <c r="P155181" i="6"/>
  <c r="Q155180" i="6"/>
  <c r="R155180" i="6" s="1"/>
  <c r="P155180" i="6"/>
  <c r="Q155179" i="6"/>
  <c r="P155179" i="6"/>
  <c r="R155179" i="6" s="1"/>
  <c r="Q155178" i="6"/>
  <c r="P155178" i="6"/>
  <c r="R155178" i="6" s="1"/>
  <c r="R155177" i="6"/>
  <c r="Q155177" i="6"/>
  <c r="P155177" i="6"/>
  <c r="Q155176" i="6"/>
  <c r="R155176" i="6" s="1"/>
  <c r="P155176" i="6"/>
  <c r="Q155175" i="6"/>
  <c r="P155175" i="6"/>
  <c r="R155175" i="6" s="1"/>
  <c r="Q155174" i="6"/>
  <c r="P155174" i="6"/>
  <c r="R155174" i="6" s="1"/>
  <c r="R155173" i="6"/>
  <c r="Q155173" i="6"/>
  <c r="P155173" i="6"/>
  <c r="Q155172" i="6"/>
  <c r="R155172" i="6" s="1"/>
  <c r="P155172" i="6"/>
  <c r="Q155171" i="6"/>
  <c r="P155171" i="6"/>
  <c r="R155171" i="6" s="1"/>
  <c r="Q155170" i="6"/>
  <c r="P155170" i="6"/>
  <c r="R155170" i="6" s="1"/>
  <c r="R155169" i="6"/>
  <c r="Q155169" i="6"/>
  <c r="P155169" i="6"/>
  <c r="Q155168" i="6"/>
  <c r="R155168" i="6" s="1"/>
  <c r="P155168" i="6"/>
  <c r="Q155167" i="6"/>
  <c r="P155167" i="6"/>
  <c r="R155167" i="6" s="1"/>
  <c r="Q155166" i="6"/>
  <c r="P155166" i="6"/>
  <c r="R155166" i="6" s="1"/>
  <c r="R155165" i="6"/>
  <c r="Q155165" i="6"/>
  <c r="P155165" i="6"/>
  <c r="Q155164" i="6"/>
  <c r="R155164" i="6" s="1"/>
  <c r="P155164" i="6"/>
  <c r="Q155163" i="6"/>
  <c r="P155163" i="6"/>
  <c r="R155163" i="6" s="1"/>
  <c r="Q155162" i="6"/>
  <c r="P155162" i="6"/>
  <c r="R155162" i="6" s="1"/>
  <c r="R155161" i="6"/>
  <c r="Q155161" i="6"/>
  <c r="P155161" i="6"/>
  <c r="Q155160" i="6"/>
  <c r="R155160" i="6" s="1"/>
  <c r="P155160" i="6"/>
  <c r="Q155159" i="6"/>
  <c r="P155159" i="6"/>
  <c r="R155159" i="6" s="1"/>
  <c r="Q155158" i="6"/>
  <c r="P155158" i="6"/>
  <c r="R155158" i="6" s="1"/>
  <c r="R155157" i="6"/>
  <c r="Q155157" i="6"/>
  <c r="P155157" i="6"/>
  <c r="Q155156" i="6"/>
  <c r="R155156" i="6" s="1"/>
  <c r="P155156" i="6"/>
  <c r="Q155155" i="6"/>
  <c r="P155155" i="6"/>
  <c r="R155155" i="6" s="1"/>
  <c r="Q155154" i="6"/>
  <c r="P155154" i="6"/>
  <c r="R155154" i="6" s="1"/>
  <c r="R155153" i="6"/>
  <c r="Q155153" i="6"/>
  <c r="P155153" i="6"/>
  <c r="Q155152" i="6"/>
  <c r="R155152" i="6" s="1"/>
  <c r="P155152" i="6"/>
  <c r="Q155151" i="6"/>
  <c r="P155151" i="6"/>
  <c r="R155151" i="6" s="1"/>
  <c r="Q155150" i="6"/>
  <c r="P155150" i="6"/>
  <c r="R155150" i="6" s="1"/>
  <c r="R155149" i="6"/>
  <c r="Q155149" i="6"/>
  <c r="P155149" i="6"/>
  <c r="Q155148" i="6"/>
  <c r="R155148" i="6" s="1"/>
  <c r="P155148" i="6"/>
  <c r="Q155147" i="6"/>
  <c r="P155147" i="6"/>
  <c r="R155147" i="6" s="1"/>
  <c r="Q155146" i="6"/>
  <c r="P155146" i="6"/>
  <c r="R155146" i="6" s="1"/>
  <c r="R155145" i="6"/>
  <c r="Q155145" i="6"/>
  <c r="P155145" i="6"/>
  <c r="Q155144" i="6"/>
  <c r="R155144" i="6" s="1"/>
  <c r="P155144" i="6"/>
  <c r="Q155143" i="6"/>
  <c r="P155143" i="6"/>
  <c r="R155143" i="6" s="1"/>
  <c r="Q155142" i="6"/>
  <c r="P155142" i="6"/>
  <c r="R155142" i="6" s="1"/>
  <c r="R155141" i="6"/>
  <c r="Q155141" i="6"/>
  <c r="P155141" i="6"/>
  <c r="Q155140" i="6"/>
  <c r="R155140" i="6" s="1"/>
  <c r="P155140" i="6"/>
  <c r="Q155139" i="6"/>
  <c r="P155139" i="6"/>
  <c r="R155139" i="6" s="1"/>
  <c r="Q155138" i="6"/>
  <c r="P155138" i="6"/>
  <c r="R155138" i="6" s="1"/>
  <c r="R155137" i="6"/>
  <c r="Q155137" i="6"/>
  <c r="P155137" i="6"/>
  <c r="Q155136" i="6"/>
  <c r="R155136" i="6" s="1"/>
  <c r="P155136" i="6"/>
  <c r="Q155135" i="6"/>
  <c r="P155135" i="6"/>
  <c r="R155135" i="6" s="1"/>
  <c r="Q155134" i="6"/>
  <c r="P155134" i="6"/>
  <c r="R155134" i="6" s="1"/>
  <c r="R155133" i="6"/>
  <c r="Q155133" i="6"/>
  <c r="P155133" i="6"/>
  <c r="Q155132" i="6"/>
  <c r="R155132" i="6" s="1"/>
  <c r="P155132" i="6"/>
  <c r="Q155131" i="6"/>
  <c r="P155131" i="6"/>
  <c r="R155131" i="6" s="1"/>
  <c r="Q155130" i="6"/>
  <c r="P155130" i="6"/>
  <c r="R155130" i="6" s="1"/>
  <c r="R155129" i="6"/>
  <c r="Q155129" i="6"/>
  <c r="P155129" i="6"/>
  <c r="Q155128" i="6"/>
  <c r="R155128" i="6" s="1"/>
  <c r="P155128" i="6"/>
  <c r="Q155127" i="6"/>
  <c r="P155127" i="6"/>
  <c r="R155127" i="6" s="1"/>
  <c r="Q155126" i="6"/>
  <c r="P155126" i="6"/>
  <c r="R155126" i="6" s="1"/>
  <c r="R155125" i="6"/>
  <c r="Q155125" i="6"/>
  <c r="P155125" i="6"/>
  <c r="Q155124" i="6"/>
  <c r="R155124" i="6" s="1"/>
  <c r="P155124" i="6"/>
  <c r="Q155123" i="6"/>
  <c r="P155123" i="6"/>
  <c r="R155123" i="6" s="1"/>
  <c r="Q155122" i="6"/>
  <c r="P155122" i="6"/>
  <c r="R155122" i="6" s="1"/>
  <c r="R155121" i="6"/>
  <c r="Q155121" i="6"/>
  <c r="P155121" i="6"/>
  <c r="Q155120" i="6"/>
  <c r="R155120" i="6" s="1"/>
  <c r="P155120" i="6"/>
  <c r="Q155119" i="6"/>
  <c r="P155119" i="6"/>
  <c r="R155119" i="6" s="1"/>
  <c r="Q155118" i="6"/>
  <c r="P155118" i="6"/>
  <c r="R155118" i="6" s="1"/>
  <c r="R155117" i="6"/>
  <c r="Q155117" i="6"/>
  <c r="P155117" i="6"/>
  <c r="Q155116" i="6"/>
  <c r="R155116" i="6" s="1"/>
  <c r="P155116" i="6"/>
  <c r="Q155115" i="6"/>
  <c r="P155115" i="6"/>
  <c r="R155115" i="6" s="1"/>
  <c r="Q155114" i="6"/>
  <c r="P155114" i="6"/>
  <c r="R155114" i="6" s="1"/>
  <c r="R155113" i="6"/>
  <c r="Q155113" i="6"/>
  <c r="P155113" i="6"/>
  <c r="Q155112" i="6"/>
  <c r="R155112" i="6" s="1"/>
  <c r="P155112" i="6"/>
  <c r="Q155111" i="6"/>
  <c r="P155111" i="6"/>
  <c r="R155111" i="6" s="1"/>
  <c r="Q155110" i="6"/>
  <c r="P155110" i="6"/>
  <c r="R155110" i="6" s="1"/>
  <c r="R155109" i="6"/>
  <c r="Q155109" i="6"/>
  <c r="P155109" i="6"/>
  <c r="Q155108" i="6"/>
  <c r="R155108" i="6" s="1"/>
  <c r="P155108" i="6"/>
  <c r="Q155107" i="6"/>
  <c r="P155107" i="6"/>
  <c r="R155107" i="6" s="1"/>
  <c r="Q155106" i="6"/>
  <c r="P155106" i="6"/>
  <c r="R155106" i="6" s="1"/>
  <c r="R155105" i="6"/>
  <c r="Q155105" i="6"/>
  <c r="P155105" i="6"/>
  <c r="Q155104" i="6"/>
  <c r="R155104" i="6" s="1"/>
  <c r="P155104" i="6"/>
  <c r="Q155103" i="6"/>
  <c r="P155103" i="6"/>
  <c r="R155103" i="6" s="1"/>
  <c r="Q155102" i="6"/>
  <c r="P155102" i="6"/>
  <c r="R155102" i="6" s="1"/>
  <c r="R155101" i="6"/>
  <c r="Q155101" i="6"/>
  <c r="P155101" i="6"/>
  <c r="Q155100" i="6"/>
  <c r="R155100" i="6" s="1"/>
  <c r="P155100" i="6"/>
  <c r="Q155099" i="6"/>
  <c r="P155099" i="6"/>
  <c r="R155099" i="6" s="1"/>
  <c r="Q155098" i="6"/>
  <c r="P155098" i="6"/>
  <c r="R155098" i="6" s="1"/>
  <c r="R155097" i="6"/>
  <c r="Q155097" i="6"/>
  <c r="P155097" i="6"/>
  <c r="Q155096" i="6"/>
  <c r="R155096" i="6" s="1"/>
  <c r="P155096" i="6"/>
  <c r="Q155095" i="6"/>
  <c r="P155095" i="6"/>
  <c r="R155095" i="6" s="1"/>
  <c r="Q155094" i="6"/>
  <c r="P155094" i="6"/>
  <c r="R155094" i="6" s="1"/>
  <c r="R155093" i="6"/>
  <c r="Q155093" i="6"/>
  <c r="P155093" i="6"/>
  <c r="Q155092" i="6"/>
  <c r="R155092" i="6" s="1"/>
  <c r="P155092" i="6"/>
  <c r="Q155091" i="6"/>
  <c r="P155091" i="6"/>
  <c r="R155091" i="6" s="1"/>
  <c r="Q155090" i="6"/>
  <c r="P155090" i="6"/>
  <c r="R155090" i="6" s="1"/>
  <c r="R155089" i="6"/>
  <c r="Q155089" i="6"/>
  <c r="P155089" i="6"/>
  <c r="Q155088" i="6"/>
  <c r="R155088" i="6" s="1"/>
  <c r="P155088" i="6"/>
  <c r="Q155087" i="6"/>
  <c r="P155087" i="6"/>
  <c r="R155087" i="6" s="1"/>
  <c r="Q155086" i="6"/>
  <c r="P155086" i="6"/>
  <c r="R155086" i="6" s="1"/>
  <c r="R155085" i="6"/>
  <c r="Q155085" i="6"/>
  <c r="P155085" i="6"/>
  <c r="Q155084" i="6"/>
  <c r="R155084" i="6" s="1"/>
  <c r="P155084" i="6"/>
  <c r="Q155083" i="6"/>
  <c r="P155083" i="6"/>
  <c r="R155083" i="6" s="1"/>
  <c r="Q155082" i="6"/>
  <c r="P155082" i="6"/>
  <c r="R155082" i="6" s="1"/>
  <c r="R155081" i="6"/>
  <c r="Q155081" i="6"/>
  <c r="P155081" i="6"/>
  <c r="Q155080" i="6"/>
  <c r="R155080" i="6" s="1"/>
  <c r="P155080" i="6"/>
  <c r="Q155079" i="6"/>
  <c r="P155079" i="6"/>
  <c r="R155079" i="6" s="1"/>
  <c r="Q155078" i="6"/>
  <c r="P155078" i="6"/>
  <c r="R155078" i="6" s="1"/>
  <c r="R155077" i="6"/>
  <c r="Q155077" i="6"/>
  <c r="P155077" i="6"/>
  <c r="Q155076" i="6"/>
  <c r="R155076" i="6" s="1"/>
  <c r="P155076" i="6"/>
  <c r="Q155075" i="6"/>
  <c r="P155075" i="6"/>
  <c r="R155075" i="6" s="1"/>
  <c r="Q155074" i="6"/>
  <c r="P155074" i="6"/>
  <c r="R155074" i="6" s="1"/>
  <c r="R155073" i="6"/>
  <c r="Q155073" i="6"/>
  <c r="P155073" i="6"/>
  <c r="Q155072" i="6"/>
  <c r="R155072" i="6" s="1"/>
  <c r="P155072" i="6"/>
  <c r="Q155071" i="6"/>
  <c r="P155071" i="6"/>
  <c r="R155071" i="6" s="1"/>
  <c r="Q155070" i="6"/>
  <c r="P155070" i="6"/>
  <c r="R155070" i="6" s="1"/>
  <c r="R155069" i="6"/>
  <c r="Q155069" i="6"/>
  <c r="P155069" i="6"/>
  <c r="Q155068" i="6"/>
  <c r="R155068" i="6" s="1"/>
  <c r="P155068" i="6"/>
  <c r="Q155067" i="6"/>
  <c r="P155067" i="6"/>
  <c r="R155067" i="6" s="1"/>
  <c r="Q155066" i="6"/>
  <c r="P155066" i="6"/>
  <c r="R155066" i="6" s="1"/>
  <c r="R155065" i="6"/>
  <c r="Q155065" i="6"/>
  <c r="P155065" i="6"/>
  <c r="Q155064" i="6"/>
  <c r="R155064" i="6" s="1"/>
  <c r="P155064" i="6"/>
  <c r="Q155063" i="6"/>
  <c r="P155063" i="6"/>
  <c r="R155063" i="6" s="1"/>
  <c r="Q155062" i="6"/>
  <c r="P155062" i="6"/>
  <c r="R155062" i="6" s="1"/>
  <c r="R155061" i="6"/>
  <c r="Q155061" i="6"/>
  <c r="P155061" i="6"/>
  <c r="Q155060" i="6"/>
  <c r="R155060" i="6" s="1"/>
  <c r="P155060" i="6"/>
  <c r="Q155059" i="6"/>
  <c r="P155059" i="6"/>
  <c r="R155059" i="6" s="1"/>
  <c r="Q155058" i="6"/>
  <c r="P155058" i="6"/>
  <c r="R155058" i="6" s="1"/>
  <c r="R155057" i="6"/>
  <c r="Q155057" i="6"/>
  <c r="P155057" i="6"/>
  <c r="Q155056" i="6"/>
  <c r="R155056" i="6" s="1"/>
  <c r="P155056" i="6"/>
  <c r="Q155055" i="6"/>
  <c r="P155055" i="6"/>
  <c r="R155055" i="6" s="1"/>
  <c r="Q155054" i="6"/>
  <c r="P155054" i="6"/>
  <c r="R155054" i="6" s="1"/>
  <c r="R155053" i="6"/>
  <c r="Q155053" i="6"/>
  <c r="P155053" i="6"/>
  <c r="Q155052" i="6"/>
  <c r="R155052" i="6" s="1"/>
  <c r="P155052" i="6"/>
  <c r="Q155051" i="6"/>
  <c r="P155051" i="6"/>
  <c r="R155051" i="6" s="1"/>
  <c r="Q155050" i="6"/>
  <c r="P155050" i="6"/>
  <c r="R155050" i="6" s="1"/>
  <c r="R155049" i="6"/>
  <c r="Q155049" i="6"/>
  <c r="P155049" i="6"/>
  <c r="Q155048" i="6"/>
  <c r="R155048" i="6" s="1"/>
  <c r="P155048" i="6"/>
  <c r="Q155047" i="6"/>
  <c r="P155047" i="6"/>
  <c r="R155047" i="6" s="1"/>
  <c r="Q155046" i="6"/>
  <c r="P155046" i="6"/>
  <c r="R155046" i="6" s="1"/>
  <c r="R155045" i="6"/>
  <c r="Q155045" i="6"/>
  <c r="P155045" i="6"/>
  <c r="Q155044" i="6"/>
  <c r="R155044" i="6" s="1"/>
  <c r="P155044" i="6"/>
  <c r="Q155043" i="6"/>
  <c r="P155043" i="6"/>
  <c r="R155043" i="6" s="1"/>
  <c r="Q155042" i="6"/>
  <c r="P155042" i="6"/>
  <c r="R155042" i="6" s="1"/>
  <c r="R155041" i="6"/>
  <c r="Q155041" i="6"/>
  <c r="P155041" i="6"/>
  <c r="Q155040" i="6"/>
  <c r="R155040" i="6" s="1"/>
  <c r="P155040" i="6"/>
  <c r="Q155039" i="6"/>
  <c r="P155039" i="6"/>
  <c r="R155039" i="6" s="1"/>
  <c r="Q155038" i="6"/>
  <c r="P155038" i="6"/>
  <c r="R155038" i="6" s="1"/>
  <c r="R155037" i="6"/>
  <c r="Q155037" i="6"/>
  <c r="P155037" i="6"/>
  <c r="Q155036" i="6"/>
  <c r="R155036" i="6" s="1"/>
  <c r="P155036" i="6"/>
  <c r="Q155035" i="6"/>
  <c r="P155035" i="6"/>
  <c r="R155035" i="6" s="1"/>
  <c r="Q155034" i="6"/>
  <c r="P155034" i="6"/>
  <c r="R155034" i="6" s="1"/>
  <c r="R155033" i="6"/>
  <c r="Q155033" i="6"/>
  <c r="P155033" i="6"/>
  <c r="Q155032" i="6"/>
  <c r="R155032" i="6" s="1"/>
  <c r="P155032" i="6"/>
  <c r="Q155031" i="6"/>
  <c r="P155031" i="6"/>
  <c r="R155031" i="6" s="1"/>
  <c r="Q155030" i="6"/>
  <c r="P155030" i="6"/>
  <c r="R155030" i="6" s="1"/>
  <c r="R155029" i="6"/>
  <c r="Q155029" i="6"/>
  <c r="P155029" i="6"/>
  <c r="Q155028" i="6"/>
  <c r="R155028" i="6" s="1"/>
  <c r="P155028" i="6"/>
  <c r="Q155027" i="6"/>
  <c r="P155027" i="6"/>
  <c r="R155027" i="6" s="1"/>
  <c r="Q155026" i="6"/>
  <c r="P155026" i="6"/>
  <c r="R155026" i="6" s="1"/>
  <c r="R155025" i="6"/>
  <c r="Q155025" i="6"/>
  <c r="P155025" i="6"/>
  <c r="Q155024" i="6"/>
  <c r="R155024" i="6" s="1"/>
  <c r="P155024" i="6"/>
  <c r="Q155023" i="6"/>
  <c r="P155023" i="6"/>
  <c r="R155023" i="6" s="1"/>
  <c r="Q155022" i="6"/>
  <c r="P155022" i="6"/>
  <c r="R155022" i="6" s="1"/>
  <c r="R155021" i="6"/>
  <c r="Q155021" i="6"/>
  <c r="P155021" i="6"/>
  <c r="Q155020" i="6"/>
  <c r="R155020" i="6" s="1"/>
  <c r="P155020" i="6"/>
  <c r="Q155019" i="6"/>
  <c r="P155019" i="6"/>
  <c r="R155019" i="6" s="1"/>
  <c r="Q155018" i="6"/>
  <c r="P155018" i="6"/>
  <c r="R155018" i="6" s="1"/>
  <c r="R155017" i="6"/>
  <c r="Q155017" i="6"/>
  <c r="P155017" i="6"/>
  <c r="Q155016" i="6"/>
  <c r="R155016" i="6" s="1"/>
  <c r="P155016" i="6"/>
  <c r="Q155015" i="6"/>
  <c r="P155015" i="6"/>
  <c r="R155015" i="6" s="1"/>
  <c r="Q155014" i="6"/>
  <c r="P155014" i="6"/>
  <c r="R155014" i="6" s="1"/>
  <c r="R155013" i="6"/>
  <c r="Q155013" i="6"/>
  <c r="P155013" i="6"/>
  <c r="Q155012" i="6"/>
  <c r="R155012" i="6" s="1"/>
  <c r="P155012" i="6"/>
  <c r="Q155011" i="6"/>
  <c r="P155011" i="6"/>
  <c r="R155011" i="6" s="1"/>
  <c r="Q155010" i="6"/>
  <c r="P155010" i="6"/>
  <c r="R155010" i="6" s="1"/>
  <c r="R155009" i="6"/>
  <c r="Q155009" i="6"/>
  <c r="P155009" i="6"/>
  <c r="Q155008" i="6"/>
  <c r="R155008" i="6" s="1"/>
  <c r="P155008" i="6"/>
  <c r="Q155007" i="6"/>
  <c r="P155007" i="6"/>
  <c r="R155007" i="6" s="1"/>
  <c r="Q155006" i="6"/>
  <c r="P155006" i="6"/>
  <c r="R155006" i="6" s="1"/>
  <c r="R155005" i="6"/>
  <c r="Q155005" i="6"/>
  <c r="P155005" i="6"/>
  <c r="Q155004" i="6"/>
  <c r="R155004" i="6" s="1"/>
  <c r="P155004" i="6"/>
  <c r="Q155003" i="6"/>
  <c r="P155003" i="6"/>
  <c r="R155003" i="6" s="1"/>
  <c r="Q155002" i="6"/>
  <c r="P155002" i="6"/>
  <c r="R155002" i="6" s="1"/>
  <c r="R155001" i="6"/>
  <c r="Q155001" i="6"/>
  <c r="P155001" i="6"/>
  <c r="Q155000" i="6"/>
  <c r="R155000" i="6" s="1"/>
  <c r="P155000" i="6"/>
  <c r="Q154999" i="6"/>
  <c r="P154999" i="6"/>
  <c r="R154999" i="6" s="1"/>
  <c r="Q154998" i="6"/>
  <c r="P154998" i="6"/>
  <c r="R154998" i="6" s="1"/>
  <c r="R154997" i="6"/>
  <c r="Q154997" i="6"/>
  <c r="P154997" i="6"/>
  <c r="Q154996" i="6"/>
  <c r="R154996" i="6" s="1"/>
  <c r="P154996" i="6"/>
  <c r="Q154995" i="6"/>
  <c r="P154995" i="6"/>
  <c r="R154995" i="6" s="1"/>
  <c r="Q154994" i="6"/>
  <c r="P154994" i="6"/>
  <c r="R154994" i="6" s="1"/>
  <c r="R154993" i="6"/>
  <c r="Q154993" i="6"/>
  <c r="P154993" i="6"/>
  <c r="Q154992" i="6"/>
  <c r="R154992" i="6" s="1"/>
  <c r="P154992" i="6"/>
  <c r="Q154991" i="6"/>
  <c r="P154991" i="6"/>
  <c r="R154991" i="6" s="1"/>
  <c r="Q154990" i="6"/>
  <c r="P154990" i="6"/>
  <c r="R154990" i="6" s="1"/>
  <c r="R154989" i="6"/>
  <c r="Q154989" i="6"/>
  <c r="P154989" i="6"/>
  <c r="Q154988" i="6"/>
  <c r="R154988" i="6" s="1"/>
  <c r="P154988" i="6"/>
  <c r="Q154987" i="6"/>
  <c r="P154987" i="6"/>
  <c r="R154987" i="6" s="1"/>
  <c r="Q154986" i="6"/>
  <c r="P154986" i="6"/>
  <c r="R154986" i="6" s="1"/>
  <c r="R154985" i="6"/>
  <c r="Q154985" i="6"/>
  <c r="P154985" i="6"/>
  <c r="Q154984" i="6"/>
  <c r="R154984" i="6" s="1"/>
  <c r="P154984" i="6"/>
  <c r="Q154983" i="6"/>
  <c r="P154983" i="6"/>
  <c r="R154983" i="6" s="1"/>
  <c r="Q154982" i="6"/>
  <c r="P154982" i="6"/>
  <c r="R154982" i="6" s="1"/>
  <c r="R154981" i="6"/>
  <c r="Q154981" i="6"/>
  <c r="P154981" i="6"/>
  <c r="Q154980" i="6"/>
  <c r="R154980" i="6" s="1"/>
  <c r="P154980" i="6"/>
  <c r="Q154979" i="6"/>
  <c r="P154979" i="6"/>
  <c r="R154979" i="6" s="1"/>
  <c r="Q154978" i="6"/>
  <c r="P154978" i="6"/>
  <c r="R154978" i="6" s="1"/>
  <c r="R154977" i="6"/>
  <c r="Q154977" i="6"/>
  <c r="P154977" i="6"/>
  <c r="Q154976" i="6"/>
  <c r="R154976" i="6" s="1"/>
  <c r="P154976" i="6"/>
  <c r="Q154975" i="6"/>
  <c r="P154975" i="6"/>
  <c r="R154975" i="6" s="1"/>
  <c r="Q154974" i="6"/>
  <c r="P154974" i="6"/>
  <c r="R154974" i="6" s="1"/>
  <c r="R154973" i="6"/>
  <c r="Q154973" i="6"/>
  <c r="P154973" i="6"/>
  <c r="Q154972" i="6"/>
  <c r="R154972" i="6" s="1"/>
  <c r="P154972" i="6"/>
  <c r="Q154971" i="6"/>
  <c r="P154971" i="6"/>
  <c r="R154971" i="6" s="1"/>
  <c r="Q154970" i="6"/>
  <c r="P154970" i="6"/>
  <c r="R154970" i="6" s="1"/>
  <c r="R154969" i="6"/>
  <c r="Q154969" i="6"/>
  <c r="P154969" i="6"/>
  <c r="Q154968" i="6"/>
  <c r="R154968" i="6" s="1"/>
  <c r="P154968" i="6"/>
  <c r="Q154967" i="6"/>
  <c r="P154967" i="6"/>
  <c r="R154967" i="6" s="1"/>
  <c r="Q154966" i="6"/>
  <c r="P154966" i="6"/>
  <c r="R154966" i="6" s="1"/>
  <c r="R154965" i="6"/>
  <c r="Q154965" i="6"/>
  <c r="P154965" i="6"/>
  <c r="Q154964" i="6"/>
  <c r="R154964" i="6" s="1"/>
  <c r="P154964" i="6"/>
  <c r="Q154963" i="6"/>
  <c r="P154963" i="6"/>
  <c r="R154963" i="6" s="1"/>
  <c r="Q154962" i="6"/>
  <c r="P154962" i="6"/>
  <c r="R154962" i="6" s="1"/>
  <c r="R154961" i="6"/>
  <c r="Q154961" i="6"/>
  <c r="P154961" i="6"/>
  <c r="Q154960" i="6"/>
  <c r="R154960" i="6" s="1"/>
  <c r="P154960" i="6"/>
  <c r="Q154959" i="6"/>
  <c r="P154959" i="6"/>
  <c r="R154959" i="6" s="1"/>
  <c r="Q154958" i="6"/>
  <c r="P154958" i="6"/>
  <c r="R154958" i="6" s="1"/>
  <c r="R154957" i="6"/>
  <c r="Q154957" i="6"/>
  <c r="P154957" i="6"/>
  <c r="Q154956" i="6"/>
  <c r="R154956" i="6" s="1"/>
  <c r="P154956" i="6"/>
  <c r="Q154955" i="6"/>
  <c r="P154955" i="6"/>
  <c r="R154955" i="6" s="1"/>
  <c r="Q154954" i="6"/>
  <c r="P154954" i="6"/>
  <c r="R154954" i="6" s="1"/>
  <c r="R154953" i="6"/>
  <c r="Q154953" i="6"/>
  <c r="P154953" i="6"/>
  <c r="Q154952" i="6"/>
  <c r="R154952" i="6" s="1"/>
  <c r="P154952" i="6"/>
  <c r="Q154951" i="6"/>
  <c r="P154951" i="6"/>
  <c r="R154951" i="6" s="1"/>
  <c r="Q154950" i="6"/>
  <c r="P154950" i="6"/>
  <c r="R154950" i="6" s="1"/>
  <c r="R154949" i="6"/>
  <c r="Q154949" i="6"/>
  <c r="P154949" i="6"/>
  <c r="Q154948" i="6"/>
  <c r="R154948" i="6" s="1"/>
  <c r="P154948" i="6"/>
  <c r="Q154947" i="6"/>
  <c r="P154947" i="6"/>
  <c r="R154947" i="6" s="1"/>
  <c r="Q154946" i="6"/>
  <c r="P154946" i="6"/>
  <c r="R154946" i="6" s="1"/>
  <c r="R154945" i="6"/>
  <c r="Q154945" i="6"/>
  <c r="P154945" i="6"/>
  <c r="Q154944" i="6"/>
  <c r="R154944" i="6" s="1"/>
  <c r="P154944" i="6"/>
  <c r="Q154943" i="6"/>
  <c r="P154943" i="6"/>
  <c r="R154943" i="6" s="1"/>
  <c r="Q154942" i="6"/>
  <c r="P154942" i="6"/>
  <c r="R154942" i="6" s="1"/>
  <c r="R154941" i="6"/>
  <c r="Q154941" i="6"/>
  <c r="P154941" i="6"/>
  <c r="Q154940" i="6"/>
  <c r="R154940" i="6" s="1"/>
  <c r="P154940" i="6"/>
  <c r="Q154939" i="6"/>
  <c r="P154939" i="6"/>
  <c r="R154939" i="6" s="1"/>
  <c r="Q154938" i="6"/>
  <c r="P154938" i="6"/>
  <c r="R154938" i="6" s="1"/>
  <c r="R154937" i="6"/>
  <c r="Q154937" i="6"/>
  <c r="P154937" i="6"/>
  <c r="Q154936" i="6"/>
  <c r="R154936" i="6" s="1"/>
  <c r="P154936" i="6"/>
  <c r="Q154935" i="6"/>
  <c r="P154935" i="6"/>
  <c r="R154935" i="6" s="1"/>
  <c r="Q154934" i="6"/>
  <c r="P154934" i="6"/>
  <c r="R154934" i="6" s="1"/>
  <c r="R154933" i="6"/>
  <c r="Q154933" i="6"/>
  <c r="P154933" i="6"/>
  <c r="Q154932" i="6"/>
  <c r="R154932" i="6" s="1"/>
  <c r="P154932" i="6"/>
  <c r="Q154931" i="6"/>
  <c r="P154931" i="6"/>
  <c r="R154931" i="6" s="1"/>
  <c r="Q154930" i="6"/>
  <c r="P154930" i="6"/>
  <c r="R154930" i="6" s="1"/>
  <c r="R154929" i="6"/>
  <c r="Q154929" i="6"/>
  <c r="P154929" i="6"/>
  <c r="Q154928" i="6"/>
  <c r="R154928" i="6" s="1"/>
  <c r="P154928" i="6"/>
  <c r="Q154927" i="6"/>
  <c r="P154927" i="6"/>
  <c r="R154927" i="6" s="1"/>
  <c r="Q154926" i="6"/>
  <c r="P154926" i="6"/>
  <c r="R154926" i="6" s="1"/>
  <c r="R154925" i="6"/>
  <c r="Q154925" i="6"/>
  <c r="P154925" i="6"/>
  <c r="Q154924" i="6"/>
  <c r="R154924" i="6" s="1"/>
  <c r="P154924" i="6"/>
  <c r="Q154923" i="6"/>
  <c r="P154923" i="6"/>
  <c r="R154923" i="6" s="1"/>
  <c r="Q154922" i="6"/>
  <c r="P154922" i="6"/>
  <c r="R154922" i="6" s="1"/>
  <c r="R154921" i="6"/>
  <c r="Q154921" i="6"/>
  <c r="P154921" i="6"/>
  <c r="Q154920" i="6"/>
  <c r="R154920" i="6" s="1"/>
  <c r="P154920" i="6"/>
  <c r="Q154919" i="6"/>
  <c r="P154919" i="6"/>
  <c r="R154919" i="6" s="1"/>
  <c r="Q154918" i="6"/>
  <c r="P154918" i="6"/>
  <c r="R154918" i="6" s="1"/>
  <c r="R154917" i="6"/>
  <c r="Q154917" i="6"/>
  <c r="P154917" i="6"/>
  <c r="Q154916" i="6"/>
  <c r="R154916" i="6" s="1"/>
  <c r="P154916" i="6"/>
  <c r="Q154915" i="6"/>
  <c r="P154915" i="6"/>
  <c r="R154915" i="6" s="1"/>
  <c r="Q154914" i="6"/>
  <c r="P154914" i="6"/>
  <c r="R154914" i="6" s="1"/>
  <c r="R154913" i="6"/>
  <c r="Q154913" i="6"/>
  <c r="P154913" i="6"/>
  <c r="Q154912" i="6"/>
  <c r="R154912" i="6" s="1"/>
  <c r="P154912" i="6"/>
  <c r="Q154911" i="6"/>
  <c r="P154911" i="6"/>
  <c r="R154911" i="6" s="1"/>
  <c r="Q154910" i="6"/>
  <c r="P154910" i="6"/>
  <c r="R154910" i="6" s="1"/>
  <c r="R154909" i="6"/>
  <c r="Q154909" i="6"/>
  <c r="P154909" i="6"/>
  <c r="Q154908" i="6"/>
  <c r="R154908" i="6" s="1"/>
  <c r="P154908" i="6"/>
  <c r="Q154907" i="6"/>
  <c r="P154907" i="6"/>
  <c r="R154907" i="6" s="1"/>
  <c r="Q154906" i="6"/>
  <c r="P154906" i="6"/>
  <c r="R154906" i="6" s="1"/>
  <c r="R154905" i="6"/>
  <c r="Q154905" i="6"/>
  <c r="P154905" i="6"/>
  <c r="Q154904" i="6"/>
  <c r="R154904" i="6" s="1"/>
  <c r="P154904" i="6"/>
  <c r="Q154903" i="6"/>
  <c r="P154903" i="6"/>
  <c r="R154903" i="6" s="1"/>
  <c r="Q154902" i="6"/>
  <c r="P154902" i="6"/>
  <c r="R154902" i="6" s="1"/>
  <c r="R154901" i="6"/>
  <c r="Q154901" i="6"/>
  <c r="P154901" i="6"/>
  <c r="Q154900" i="6"/>
  <c r="R154900" i="6" s="1"/>
  <c r="P154900" i="6"/>
  <c r="Q154899" i="6"/>
  <c r="P154899" i="6"/>
  <c r="R154899" i="6" s="1"/>
  <c r="Q154898" i="6"/>
  <c r="P154898" i="6"/>
  <c r="R154898" i="6" s="1"/>
  <c r="R154897" i="6"/>
  <c r="Q154897" i="6"/>
  <c r="P154897" i="6"/>
  <c r="Q154896" i="6"/>
  <c r="R154896" i="6" s="1"/>
  <c r="P154896" i="6"/>
  <c r="Q154895" i="6"/>
  <c r="P154895" i="6"/>
  <c r="R154895" i="6" s="1"/>
  <c r="Q154894" i="6"/>
  <c r="P154894" i="6"/>
  <c r="R154894" i="6" s="1"/>
  <c r="R154893" i="6"/>
  <c r="Q154893" i="6"/>
  <c r="P154893" i="6"/>
  <c r="Q154892" i="6"/>
  <c r="R154892" i="6" s="1"/>
  <c r="P154892" i="6"/>
  <c r="Q154891" i="6"/>
  <c r="P154891" i="6"/>
  <c r="R154891" i="6" s="1"/>
  <c r="Q154890" i="6"/>
  <c r="P154890" i="6"/>
  <c r="R154890" i="6" s="1"/>
  <c r="R154889" i="6"/>
  <c r="Q154889" i="6"/>
  <c r="P154889" i="6"/>
  <c r="Q154888" i="6"/>
  <c r="R154888" i="6" s="1"/>
  <c r="P154888" i="6"/>
  <c r="Q154887" i="6"/>
  <c r="P154887" i="6"/>
  <c r="R154887" i="6" s="1"/>
  <c r="Q154886" i="6"/>
  <c r="P154886" i="6"/>
  <c r="R154886" i="6" s="1"/>
  <c r="R154885" i="6"/>
  <c r="Q154885" i="6"/>
  <c r="P154885" i="6"/>
  <c r="Q154884" i="6"/>
  <c r="R154884" i="6" s="1"/>
  <c r="P154884" i="6"/>
  <c r="Q154883" i="6"/>
  <c r="P154883" i="6"/>
  <c r="R154883" i="6" s="1"/>
  <c r="Q154882" i="6"/>
  <c r="P154882" i="6"/>
  <c r="R154882" i="6" s="1"/>
  <c r="R154881" i="6"/>
  <c r="Q154881" i="6"/>
  <c r="P154881" i="6"/>
  <c r="Q154880" i="6"/>
  <c r="R154880" i="6" s="1"/>
  <c r="P154880" i="6"/>
  <c r="Q154879" i="6"/>
  <c r="P154879" i="6"/>
  <c r="R154879" i="6" s="1"/>
  <c r="Q154878" i="6"/>
  <c r="P154878" i="6"/>
  <c r="R154878" i="6" s="1"/>
  <c r="R154877" i="6"/>
  <c r="Q154877" i="6"/>
  <c r="P154877" i="6"/>
  <c r="Q154876" i="6"/>
  <c r="R154876" i="6" s="1"/>
  <c r="P154876" i="6"/>
  <c r="Q154875" i="6"/>
  <c r="P154875" i="6"/>
  <c r="R154875" i="6" s="1"/>
  <c r="Q154874" i="6"/>
  <c r="P154874" i="6"/>
  <c r="R154874" i="6" s="1"/>
  <c r="R154873" i="6"/>
  <c r="Q154873" i="6"/>
  <c r="P154873" i="6"/>
  <c r="Q154872" i="6"/>
  <c r="R154872" i="6" s="1"/>
  <c r="P154872" i="6"/>
  <c r="Q154871" i="6"/>
  <c r="P154871" i="6"/>
  <c r="R154871" i="6" s="1"/>
  <c r="Q154870" i="6"/>
  <c r="P154870" i="6"/>
  <c r="R154870" i="6" s="1"/>
  <c r="R154869" i="6"/>
  <c r="Q154869" i="6"/>
  <c r="P154869" i="6"/>
  <c r="Q154868" i="6"/>
  <c r="R154868" i="6" s="1"/>
  <c r="P154868" i="6"/>
  <c r="Q154867" i="6"/>
  <c r="P154867" i="6"/>
  <c r="R154867" i="6" s="1"/>
  <c r="Q154866" i="6"/>
  <c r="P154866" i="6"/>
  <c r="R154866" i="6" s="1"/>
  <c r="R154865" i="6"/>
  <c r="Q154865" i="6"/>
  <c r="P154865" i="6"/>
  <c r="Q154864" i="6"/>
  <c r="R154864" i="6" s="1"/>
  <c r="P154864" i="6"/>
  <c r="Q154863" i="6"/>
  <c r="P154863" i="6"/>
  <c r="R154863" i="6" s="1"/>
  <c r="Q154862" i="6"/>
  <c r="P154862" i="6"/>
  <c r="R154862" i="6" s="1"/>
  <c r="R154861" i="6"/>
  <c r="Q154861" i="6"/>
  <c r="P154861" i="6"/>
  <c r="Q154860" i="6"/>
  <c r="R154860" i="6" s="1"/>
  <c r="P154860" i="6"/>
  <c r="Q154859" i="6"/>
  <c r="P154859" i="6"/>
  <c r="R154859" i="6" s="1"/>
  <c r="Q154858" i="6"/>
  <c r="P154858" i="6"/>
  <c r="R154858" i="6" s="1"/>
  <c r="R154857" i="6"/>
  <c r="Q154857" i="6"/>
  <c r="P154857" i="6"/>
  <c r="Q154856" i="6"/>
  <c r="R154856" i="6" s="1"/>
  <c r="P154856" i="6"/>
  <c r="Q154855" i="6"/>
  <c r="P154855" i="6"/>
  <c r="R154855" i="6" s="1"/>
  <c r="Q154854" i="6"/>
  <c r="P154854" i="6"/>
  <c r="R154854" i="6" s="1"/>
  <c r="R154853" i="6"/>
  <c r="Q154853" i="6"/>
  <c r="P154853" i="6"/>
  <c r="Q154852" i="6"/>
  <c r="R154852" i="6" s="1"/>
  <c r="P154852" i="6"/>
  <c r="Q154851" i="6"/>
  <c r="P154851" i="6"/>
  <c r="R154851" i="6" s="1"/>
  <c r="Q154850" i="6"/>
  <c r="P154850" i="6"/>
  <c r="R154850" i="6" s="1"/>
  <c r="R154849" i="6"/>
  <c r="Q154849" i="6"/>
  <c r="P154849" i="6"/>
  <c r="Q154848" i="6"/>
  <c r="R154848" i="6" s="1"/>
  <c r="P154848" i="6"/>
  <c r="Q154847" i="6"/>
  <c r="P154847" i="6"/>
  <c r="R154847" i="6" s="1"/>
  <c r="Q154846" i="6"/>
  <c r="P154846" i="6"/>
  <c r="R154846" i="6" s="1"/>
  <c r="R154845" i="6"/>
  <c r="Q154845" i="6"/>
  <c r="P154845" i="6"/>
  <c r="Q154844" i="6"/>
  <c r="R154844" i="6" s="1"/>
  <c r="P154844" i="6"/>
  <c r="Q154843" i="6"/>
  <c r="P154843" i="6"/>
  <c r="R154843" i="6" s="1"/>
  <c r="Q154842" i="6"/>
  <c r="P154842" i="6"/>
  <c r="R154842" i="6" s="1"/>
  <c r="R154841" i="6"/>
  <c r="Q154841" i="6"/>
  <c r="P154841" i="6"/>
  <c r="Q154840" i="6"/>
  <c r="R154840" i="6" s="1"/>
  <c r="P154840" i="6"/>
  <c r="Q154839" i="6"/>
  <c r="P154839" i="6"/>
  <c r="R154839" i="6" s="1"/>
  <c r="Q154838" i="6"/>
  <c r="P154838" i="6"/>
  <c r="R154838" i="6" s="1"/>
  <c r="R154837" i="6"/>
  <c r="Q154837" i="6"/>
  <c r="P154837" i="6"/>
  <c r="Q154836" i="6"/>
  <c r="R154836" i="6" s="1"/>
  <c r="P154836" i="6"/>
  <c r="Q154835" i="6"/>
  <c r="P154835" i="6"/>
  <c r="R154835" i="6" s="1"/>
  <c r="Q154834" i="6"/>
  <c r="P154834" i="6"/>
  <c r="R154834" i="6" s="1"/>
  <c r="R154833" i="6"/>
  <c r="Q154833" i="6"/>
  <c r="P154833" i="6"/>
  <c r="Q154832" i="6"/>
  <c r="R154832" i="6" s="1"/>
  <c r="P154832" i="6"/>
  <c r="Q154831" i="6"/>
  <c r="P154831" i="6"/>
  <c r="R154831" i="6" s="1"/>
  <c r="Q154830" i="6"/>
  <c r="P154830" i="6"/>
  <c r="R154830" i="6" s="1"/>
  <c r="R154829" i="6"/>
  <c r="Q154829" i="6"/>
  <c r="P154829" i="6"/>
  <c r="Q154828" i="6"/>
  <c r="R154828" i="6" s="1"/>
  <c r="P154828" i="6"/>
  <c r="Q154827" i="6"/>
  <c r="P154827" i="6"/>
  <c r="R154827" i="6" s="1"/>
  <c r="Q154826" i="6"/>
  <c r="P154826" i="6"/>
  <c r="R154826" i="6" s="1"/>
  <c r="R154825" i="6"/>
  <c r="Q154825" i="6"/>
  <c r="P154825" i="6"/>
  <c r="Q154824" i="6"/>
  <c r="R154824" i="6" s="1"/>
  <c r="P154824" i="6"/>
  <c r="Q154823" i="6"/>
  <c r="P154823" i="6"/>
  <c r="R154823" i="6" s="1"/>
  <c r="Q154822" i="6"/>
  <c r="P154822" i="6"/>
  <c r="R154822" i="6" s="1"/>
  <c r="R154821" i="6"/>
  <c r="Q154821" i="6"/>
  <c r="P154821" i="6"/>
  <c r="Q154820" i="6"/>
  <c r="R154820" i="6" s="1"/>
  <c r="P154820" i="6"/>
  <c r="Q154819" i="6"/>
  <c r="P154819" i="6"/>
  <c r="R154819" i="6" s="1"/>
  <c r="Q154818" i="6"/>
  <c r="P154818" i="6"/>
  <c r="R154818" i="6" s="1"/>
  <c r="R154817" i="6"/>
  <c r="Q154817" i="6"/>
  <c r="P154817" i="6"/>
  <c r="Q154816" i="6"/>
  <c r="R154816" i="6" s="1"/>
  <c r="P154816" i="6"/>
  <c r="Q154815" i="6"/>
  <c r="P154815" i="6"/>
  <c r="R154815" i="6" s="1"/>
  <c r="Q154814" i="6"/>
  <c r="P154814" i="6"/>
  <c r="R154814" i="6" s="1"/>
  <c r="R154813" i="6"/>
  <c r="Q154813" i="6"/>
  <c r="P154813" i="6"/>
  <c r="Q154812" i="6"/>
  <c r="R154812" i="6" s="1"/>
  <c r="P154812" i="6"/>
  <c r="Q154811" i="6"/>
  <c r="P154811" i="6"/>
  <c r="R154811" i="6" s="1"/>
  <c r="Q154810" i="6"/>
  <c r="P154810" i="6"/>
  <c r="R154810" i="6" s="1"/>
  <c r="R154809" i="6"/>
  <c r="Q154809" i="6"/>
  <c r="P154809" i="6"/>
  <c r="Q154808" i="6"/>
  <c r="R154808" i="6" s="1"/>
  <c r="P154808" i="6"/>
  <c r="Q154807" i="6"/>
  <c r="P154807" i="6"/>
  <c r="R154807" i="6" s="1"/>
  <c r="Q154806" i="6"/>
  <c r="P154806" i="6"/>
  <c r="R154806" i="6" s="1"/>
  <c r="R154805" i="6"/>
  <c r="Q154805" i="6"/>
  <c r="P154805" i="6"/>
  <c r="Q154804" i="6"/>
  <c r="R154804" i="6" s="1"/>
  <c r="P154804" i="6"/>
  <c r="Q154803" i="6"/>
  <c r="P154803" i="6"/>
  <c r="R154803" i="6" s="1"/>
  <c r="Q154802" i="6"/>
  <c r="P154802" i="6"/>
  <c r="R154802" i="6" s="1"/>
  <c r="R154801" i="6"/>
  <c r="Q154801" i="6"/>
  <c r="P154801" i="6"/>
  <c r="Q154800" i="6"/>
  <c r="R154800" i="6" s="1"/>
  <c r="P154800" i="6"/>
  <c r="Q154799" i="6"/>
  <c r="P154799" i="6"/>
  <c r="R154799" i="6" s="1"/>
  <c r="Q154798" i="6"/>
  <c r="P154798" i="6"/>
  <c r="R154798" i="6" s="1"/>
  <c r="R154797" i="6"/>
  <c r="Q154797" i="6"/>
  <c r="P154797" i="6"/>
  <c r="Q154796" i="6"/>
  <c r="R154796" i="6" s="1"/>
  <c r="P154796" i="6"/>
  <c r="Q154795" i="6"/>
  <c r="P154795" i="6"/>
  <c r="R154795" i="6" s="1"/>
  <c r="Q154794" i="6"/>
  <c r="P154794" i="6"/>
  <c r="R154794" i="6" s="1"/>
  <c r="R154793" i="6"/>
  <c r="Q154793" i="6"/>
  <c r="P154793" i="6"/>
  <c r="Q154792" i="6"/>
  <c r="R154792" i="6" s="1"/>
  <c r="P154792" i="6"/>
  <c r="Q154791" i="6"/>
  <c r="P154791" i="6"/>
  <c r="R154791" i="6" s="1"/>
  <c r="Q154790" i="6"/>
  <c r="P154790" i="6"/>
  <c r="R154790" i="6" s="1"/>
  <c r="R154789" i="6"/>
  <c r="Q154789" i="6"/>
  <c r="P154789" i="6"/>
  <c r="Q154788" i="6"/>
  <c r="R154788" i="6" s="1"/>
  <c r="P154788" i="6"/>
  <c r="Q154787" i="6"/>
  <c r="P154787" i="6"/>
  <c r="R154787" i="6" s="1"/>
  <c r="Q154786" i="6"/>
  <c r="P154786" i="6"/>
  <c r="R154786" i="6" s="1"/>
  <c r="R154785" i="6"/>
  <c r="Q154785" i="6"/>
  <c r="P154785" i="6"/>
  <c r="Q154784" i="6"/>
  <c r="R154784" i="6" s="1"/>
  <c r="P154784" i="6"/>
  <c r="Q154783" i="6"/>
  <c r="P154783" i="6"/>
  <c r="R154783" i="6" s="1"/>
  <c r="Q154782" i="6"/>
  <c r="P154782" i="6"/>
  <c r="R154782" i="6" s="1"/>
  <c r="R154781" i="6"/>
  <c r="Q154781" i="6"/>
  <c r="P154781" i="6"/>
  <c r="Q154780" i="6"/>
  <c r="R154780" i="6" s="1"/>
  <c r="P154780" i="6"/>
  <c r="Q154779" i="6"/>
  <c r="P154779" i="6"/>
  <c r="R154779" i="6" s="1"/>
  <c r="Q154778" i="6"/>
  <c r="P154778" i="6"/>
  <c r="R154778" i="6" s="1"/>
  <c r="R154777" i="6"/>
  <c r="Q154777" i="6"/>
  <c r="P154777" i="6"/>
  <c r="Q154776" i="6"/>
  <c r="R154776" i="6" s="1"/>
  <c r="P154776" i="6"/>
  <c r="Q154775" i="6"/>
  <c r="P154775" i="6"/>
  <c r="R154775" i="6" s="1"/>
  <c r="Q154774" i="6"/>
  <c r="P154774" i="6"/>
  <c r="R154774" i="6" s="1"/>
  <c r="R154773" i="6"/>
  <c r="Q154773" i="6"/>
  <c r="P154773" i="6"/>
  <c r="Q154772" i="6"/>
  <c r="R154772" i="6" s="1"/>
  <c r="P154772" i="6"/>
  <c r="Q154771" i="6"/>
  <c r="P154771" i="6"/>
  <c r="R154771" i="6" s="1"/>
  <c r="Q154770" i="6"/>
  <c r="P154770" i="6"/>
  <c r="R154770" i="6" s="1"/>
  <c r="R154769" i="6"/>
  <c r="Q154769" i="6"/>
  <c r="P154769" i="6"/>
  <c r="Q154768" i="6"/>
  <c r="R154768" i="6" s="1"/>
  <c r="P154768" i="6"/>
  <c r="Q154767" i="6"/>
  <c r="P154767" i="6"/>
  <c r="R154767" i="6" s="1"/>
  <c r="Q154766" i="6"/>
  <c r="P154766" i="6"/>
  <c r="R154766" i="6" s="1"/>
  <c r="R154765" i="6"/>
  <c r="Q154765" i="6"/>
  <c r="P154765" i="6"/>
  <c r="Q154764" i="6"/>
  <c r="R154764" i="6" s="1"/>
  <c r="P154764" i="6"/>
  <c r="Q154763" i="6"/>
  <c r="P154763" i="6"/>
  <c r="R154763" i="6" s="1"/>
  <c r="Q154762" i="6"/>
  <c r="P154762" i="6"/>
  <c r="R154762" i="6" s="1"/>
  <c r="R154761" i="6"/>
  <c r="Q154761" i="6"/>
  <c r="P154761" i="6"/>
  <c r="Q154760" i="6"/>
  <c r="R154760" i="6" s="1"/>
  <c r="P154760" i="6"/>
  <c r="Q154759" i="6"/>
  <c r="P154759" i="6"/>
  <c r="R154759" i="6" s="1"/>
  <c r="Q154758" i="6"/>
  <c r="P154758" i="6"/>
  <c r="R154758" i="6" s="1"/>
  <c r="R154757" i="6"/>
  <c r="Q154757" i="6"/>
  <c r="P154757" i="6"/>
  <c r="Q154756" i="6"/>
  <c r="R154756" i="6" s="1"/>
  <c r="P154756" i="6"/>
  <c r="Q154755" i="6"/>
  <c r="P154755" i="6"/>
  <c r="R154755" i="6" s="1"/>
  <c r="Q154754" i="6"/>
  <c r="P154754" i="6"/>
  <c r="R154754" i="6" s="1"/>
  <c r="R154753" i="6"/>
  <c r="Q154753" i="6"/>
  <c r="P154753" i="6"/>
  <c r="Q154752" i="6"/>
  <c r="R154752" i="6" s="1"/>
  <c r="P154752" i="6"/>
  <c r="Q154751" i="6"/>
  <c r="P154751" i="6"/>
  <c r="R154751" i="6" s="1"/>
  <c r="Q154750" i="6"/>
  <c r="P154750" i="6"/>
  <c r="R154750" i="6" s="1"/>
  <c r="R154749" i="6"/>
  <c r="Q154749" i="6"/>
  <c r="P154749" i="6"/>
  <c r="Q154748" i="6"/>
  <c r="R154748" i="6" s="1"/>
  <c r="P154748" i="6"/>
  <c r="Q154747" i="6"/>
  <c r="P154747" i="6"/>
  <c r="R154747" i="6" s="1"/>
  <c r="Q154746" i="6"/>
  <c r="P154746" i="6"/>
  <c r="R154746" i="6" s="1"/>
  <c r="R154745" i="6"/>
  <c r="Q154745" i="6"/>
  <c r="P154745" i="6"/>
  <c r="Q154744" i="6"/>
  <c r="R154744" i="6" s="1"/>
  <c r="P154744" i="6"/>
  <c r="Q154743" i="6"/>
  <c r="P154743" i="6"/>
  <c r="R154743" i="6" s="1"/>
  <c r="Q154742" i="6"/>
  <c r="P154742" i="6"/>
  <c r="R154742" i="6" s="1"/>
  <c r="R154741" i="6"/>
  <c r="Q154741" i="6"/>
  <c r="P154741" i="6"/>
  <c r="Q154740" i="6"/>
  <c r="R154740" i="6" s="1"/>
  <c r="P154740" i="6"/>
  <c r="Q154739" i="6"/>
  <c r="P154739" i="6"/>
  <c r="R154739" i="6" s="1"/>
  <c r="Q154738" i="6"/>
  <c r="P154738" i="6"/>
  <c r="R154738" i="6" s="1"/>
  <c r="R154737" i="6"/>
  <c r="Q154737" i="6"/>
  <c r="P154737" i="6"/>
  <c r="Q154736" i="6"/>
  <c r="R154736" i="6" s="1"/>
  <c r="P154736" i="6"/>
  <c r="Q154735" i="6"/>
  <c r="P154735" i="6"/>
  <c r="R154735" i="6" s="1"/>
  <c r="Q154734" i="6"/>
  <c r="P154734" i="6"/>
  <c r="R154734" i="6" s="1"/>
  <c r="R154733" i="6"/>
  <c r="Q154733" i="6"/>
  <c r="P154733" i="6"/>
  <c r="Q154732" i="6"/>
  <c r="R154732" i="6" s="1"/>
  <c r="P154732" i="6"/>
  <c r="Q154731" i="6"/>
  <c r="P154731" i="6"/>
  <c r="R154731" i="6" s="1"/>
  <c r="Q154730" i="6"/>
  <c r="P154730" i="6"/>
  <c r="R154730" i="6" s="1"/>
  <c r="R154729" i="6"/>
  <c r="Q154729" i="6"/>
  <c r="P154729" i="6"/>
  <c r="Q154728" i="6"/>
  <c r="R154728" i="6" s="1"/>
  <c r="P154728" i="6"/>
  <c r="Q154727" i="6"/>
  <c r="P154727" i="6"/>
  <c r="R154727" i="6" s="1"/>
  <c r="Q154726" i="6"/>
  <c r="P154726" i="6"/>
  <c r="R154726" i="6" s="1"/>
  <c r="R154725" i="6"/>
  <c r="Q154725" i="6"/>
  <c r="P154725" i="6"/>
  <c r="Q154724" i="6"/>
  <c r="R154724" i="6" s="1"/>
  <c r="P154724" i="6"/>
  <c r="Q154723" i="6"/>
  <c r="P154723" i="6"/>
  <c r="R154723" i="6" s="1"/>
  <c r="Q154722" i="6"/>
  <c r="P154722" i="6"/>
  <c r="R154722" i="6" s="1"/>
  <c r="R154721" i="6"/>
  <c r="Q154721" i="6"/>
  <c r="P154721" i="6"/>
  <c r="Q154720" i="6"/>
  <c r="R154720" i="6" s="1"/>
  <c r="P154720" i="6"/>
  <c r="Q154719" i="6"/>
  <c r="P154719" i="6"/>
  <c r="R154719" i="6" s="1"/>
  <c r="Q154718" i="6"/>
  <c r="P154718" i="6"/>
  <c r="R154718" i="6" s="1"/>
  <c r="R154717" i="6"/>
  <c r="Q154717" i="6"/>
  <c r="P154717" i="6"/>
  <c r="Q154716" i="6"/>
  <c r="R154716" i="6" s="1"/>
  <c r="P154716" i="6"/>
  <c r="Q154715" i="6"/>
  <c r="P154715" i="6"/>
  <c r="R154715" i="6" s="1"/>
  <c r="Q154714" i="6"/>
  <c r="P154714" i="6"/>
  <c r="R154714" i="6" s="1"/>
  <c r="R154713" i="6"/>
  <c r="Q154713" i="6"/>
  <c r="P154713" i="6"/>
  <c r="Q154712" i="6"/>
  <c r="R154712" i="6" s="1"/>
  <c r="P154712" i="6"/>
  <c r="Q154711" i="6"/>
  <c r="P154711" i="6"/>
  <c r="R154711" i="6" s="1"/>
  <c r="Q154710" i="6"/>
  <c r="P154710" i="6"/>
  <c r="R154710" i="6" s="1"/>
  <c r="R154709" i="6"/>
  <c r="Q154709" i="6"/>
  <c r="P154709" i="6"/>
  <c r="Q154708" i="6"/>
  <c r="R154708" i="6" s="1"/>
  <c r="P154708" i="6"/>
  <c r="Q154707" i="6"/>
  <c r="P154707" i="6"/>
  <c r="R154707" i="6" s="1"/>
  <c r="Q154706" i="6"/>
  <c r="P154706" i="6"/>
  <c r="R154706" i="6" s="1"/>
  <c r="R154705" i="6"/>
  <c r="Q154705" i="6"/>
  <c r="P154705" i="6"/>
  <c r="Q154704" i="6"/>
  <c r="R154704" i="6" s="1"/>
  <c r="P154704" i="6"/>
  <c r="Q154703" i="6"/>
  <c r="P154703" i="6"/>
  <c r="R154703" i="6" s="1"/>
  <c r="Q154702" i="6"/>
  <c r="P154702" i="6"/>
  <c r="R154702" i="6" s="1"/>
  <c r="R154701" i="6"/>
  <c r="Q154701" i="6"/>
  <c r="P154701" i="6"/>
  <c r="Q154700" i="6"/>
  <c r="R154700" i="6" s="1"/>
  <c r="P154700" i="6"/>
  <c r="Q154699" i="6"/>
  <c r="P154699" i="6"/>
  <c r="R154699" i="6" s="1"/>
  <c r="Q154698" i="6"/>
  <c r="P154698" i="6"/>
  <c r="R154698" i="6" s="1"/>
  <c r="R154697" i="6"/>
  <c r="Q154697" i="6"/>
  <c r="P154697" i="6"/>
  <c r="Q154696" i="6"/>
  <c r="R154696" i="6" s="1"/>
  <c r="P154696" i="6"/>
  <c r="Q154695" i="6"/>
  <c r="P154695" i="6"/>
  <c r="R154695" i="6" s="1"/>
  <c r="Q154694" i="6"/>
  <c r="P154694" i="6"/>
  <c r="R154694" i="6" s="1"/>
  <c r="R154693" i="6"/>
  <c r="Q154693" i="6"/>
  <c r="P154693" i="6"/>
  <c r="Q154692" i="6"/>
  <c r="R154692" i="6" s="1"/>
  <c r="P154692" i="6"/>
  <c r="Q154691" i="6"/>
  <c r="P154691" i="6"/>
  <c r="R154691" i="6" s="1"/>
  <c r="Q154690" i="6"/>
  <c r="P154690" i="6"/>
  <c r="R154690" i="6" s="1"/>
  <c r="R154689" i="6"/>
  <c r="Q154689" i="6"/>
  <c r="P154689" i="6"/>
  <c r="Q154688" i="6"/>
  <c r="R154688" i="6" s="1"/>
  <c r="P154688" i="6"/>
  <c r="Q154687" i="6"/>
  <c r="P154687" i="6"/>
  <c r="R154687" i="6" s="1"/>
  <c r="Q154686" i="6"/>
  <c r="P154686" i="6"/>
  <c r="R154686" i="6" s="1"/>
  <c r="R154685" i="6"/>
  <c r="Q154685" i="6"/>
  <c r="P154685" i="6"/>
  <c r="Q154684" i="6"/>
  <c r="R154684" i="6" s="1"/>
  <c r="P154684" i="6"/>
  <c r="Q154683" i="6"/>
  <c r="P154683" i="6"/>
  <c r="R154683" i="6" s="1"/>
  <c r="Q154682" i="6"/>
  <c r="P154682" i="6"/>
  <c r="R154682" i="6" s="1"/>
  <c r="R154681" i="6"/>
  <c r="Q154681" i="6"/>
  <c r="P154681" i="6"/>
  <c r="Q154680" i="6"/>
  <c r="R154680" i="6" s="1"/>
  <c r="P154680" i="6"/>
  <c r="Q154679" i="6"/>
  <c r="P154679" i="6"/>
  <c r="R154679" i="6" s="1"/>
  <c r="Q154678" i="6"/>
  <c r="P154678" i="6"/>
  <c r="R154678" i="6" s="1"/>
  <c r="R154677" i="6"/>
  <c r="Q154677" i="6"/>
  <c r="P154677" i="6"/>
  <c r="Q154676" i="6"/>
  <c r="R154676" i="6" s="1"/>
  <c r="P154676" i="6"/>
  <c r="Q154675" i="6"/>
  <c r="P154675" i="6"/>
  <c r="R154675" i="6" s="1"/>
  <c r="Q154674" i="6"/>
  <c r="P154674" i="6"/>
  <c r="R154674" i="6" s="1"/>
  <c r="R154673" i="6"/>
  <c r="Q154673" i="6"/>
  <c r="P154673" i="6"/>
  <c r="Q154672" i="6"/>
  <c r="R154672" i="6" s="1"/>
  <c r="P154672" i="6"/>
  <c r="Q154671" i="6"/>
  <c r="P154671" i="6"/>
  <c r="R154671" i="6" s="1"/>
  <c r="Q154670" i="6"/>
  <c r="P154670" i="6"/>
  <c r="R154670" i="6" s="1"/>
  <c r="R154669" i="6"/>
  <c r="Q154669" i="6"/>
  <c r="P154669" i="6"/>
  <c r="Q154668" i="6"/>
  <c r="R154668" i="6" s="1"/>
  <c r="P154668" i="6"/>
  <c r="Q154667" i="6"/>
  <c r="P154667" i="6"/>
  <c r="R154667" i="6" s="1"/>
  <c r="Q154666" i="6"/>
  <c r="P154666" i="6"/>
  <c r="R154666" i="6" s="1"/>
  <c r="R154665" i="6"/>
  <c r="Q154665" i="6"/>
  <c r="P154665" i="6"/>
  <c r="Q154664" i="6"/>
  <c r="R154664" i="6" s="1"/>
  <c r="P154664" i="6"/>
  <c r="Q154663" i="6"/>
  <c r="P154663" i="6"/>
  <c r="R154663" i="6" s="1"/>
  <c r="Q154662" i="6"/>
  <c r="P154662" i="6"/>
  <c r="R154662" i="6" s="1"/>
  <c r="R154661" i="6"/>
  <c r="Q154661" i="6"/>
  <c r="P154661" i="6"/>
  <c r="Q154660" i="6"/>
  <c r="R154660" i="6" s="1"/>
  <c r="P154660" i="6"/>
  <c r="Q154659" i="6"/>
  <c r="P154659" i="6"/>
  <c r="R154659" i="6" s="1"/>
  <c r="Q154658" i="6"/>
  <c r="P154658" i="6"/>
  <c r="R154658" i="6" s="1"/>
  <c r="R154657" i="6"/>
  <c r="Q154657" i="6"/>
  <c r="P154657" i="6"/>
  <c r="Q154656" i="6"/>
  <c r="R154656" i="6" s="1"/>
  <c r="P154656" i="6"/>
  <c r="Q154655" i="6"/>
  <c r="P154655" i="6"/>
  <c r="R154655" i="6" s="1"/>
  <c r="Q154654" i="6"/>
  <c r="P154654" i="6"/>
  <c r="R154654" i="6" s="1"/>
  <c r="R154653" i="6"/>
  <c r="Q154653" i="6"/>
  <c r="P154653" i="6"/>
  <c r="Q154652" i="6"/>
  <c r="R154652" i="6" s="1"/>
  <c r="P154652" i="6"/>
  <c r="Q154651" i="6"/>
  <c r="P154651" i="6"/>
  <c r="R154651" i="6" s="1"/>
  <c r="Q154650" i="6"/>
  <c r="P154650" i="6"/>
  <c r="R154650" i="6" s="1"/>
  <c r="R154649" i="6"/>
  <c r="Q154649" i="6"/>
  <c r="P154649" i="6"/>
  <c r="Q154648" i="6"/>
  <c r="R154648" i="6" s="1"/>
  <c r="P154648" i="6"/>
  <c r="Q154647" i="6"/>
  <c r="P154647" i="6"/>
  <c r="R154647" i="6" s="1"/>
  <c r="Q154646" i="6"/>
  <c r="P154646" i="6"/>
  <c r="R154646" i="6" s="1"/>
  <c r="R154645" i="6"/>
  <c r="Q154645" i="6"/>
  <c r="P154645" i="6"/>
  <c r="Q154644" i="6"/>
  <c r="R154644" i="6" s="1"/>
  <c r="P154644" i="6"/>
  <c r="Q154643" i="6"/>
  <c r="P154643" i="6"/>
  <c r="R154643" i="6" s="1"/>
  <c r="Q154642" i="6"/>
  <c r="P154642" i="6"/>
  <c r="R154642" i="6" s="1"/>
  <c r="R154641" i="6"/>
  <c r="Q154641" i="6"/>
  <c r="P154641" i="6"/>
  <c r="Q154640" i="6"/>
  <c r="R154640" i="6" s="1"/>
  <c r="P154640" i="6"/>
  <c r="Q154639" i="6"/>
  <c r="P154639" i="6"/>
  <c r="R154639" i="6" s="1"/>
  <c r="Q154638" i="6"/>
  <c r="P154638" i="6"/>
  <c r="R154638" i="6" s="1"/>
  <c r="R154637" i="6"/>
  <c r="Q154637" i="6"/>
  <c r="P154637" i="6"/>
  <c r="Q154636" i="6"/>
  <c r="R154636" i="6" s="1"/>
  <c r="P154636" i="6"/>
  <c r="Q154635" i="6"/>
  <c r="P154635" i="6"/>
  <c r="R154635" i="6" s="1"/>
  <c r="Q154634" i="6"/>
  <c r="P154634" i="6"/>
  <c r="R154634" i="6" s="1"/>
  <c r="R154633" i="6"/>
  <c r="Q154633" i="6"/>
  <c r="P154633" i="6"/>
  <c r="Q154632" i="6"/>
  <c r="R154632" i="6" s="1"/>
  <c r="P154632" i="6"/>
  <c r="Q154631" i="6"/>
  <c r="P154631" i="6"/>
  <c r="R154631" i="6" s="1"/>
  <c r="Q154630" i="6"/>
  <c r="P154630" i="6"/>
  <c r="R154630" i="6" s="1"/>
  <c r="R154629" i="6"/>
  <c r="Q154629" i="6"/>
  <c r="P154629" i="6"/>
  <c r="Q154628" i="6"/>
  <c r="R154628" i="6" s="1"/>
  <c r="P154628" i="6"/>
  <c r="Q154627" i="6"/>
  <c r="P154627" i="6"/>
  <c r="R154627" i="6" s="1"/>
  <c r="Q154626" i="6"/>
  <c r="P154626" i="6"/>
  <c r="R154626" i="6" s="1"/>
  <c r="R154625" i="6"/>
  <c r="Q154625" i="6"/>
  <c r="P154625" i="6"/>
  <c r="Q154624" i="6"/>
  <c r="R154624" i="6" s="1"/>
  <c r="P154624" i="6"/>
  <c r="Q154623" i="6"/>
  <c r="P154623" i="6"/>
  <c r="R154623" i="6" s="1"/>
  <c r="Q154622" i="6"/>
  <c r="P154622" i="6"/>
  <c r="R154622" i="6" s="1"/>
  <c r="R154621" i="6"/>
  <c r="Q154621" i="6"/>
  <c r="P154621" i="6"/>
  <c r="Q154620" i="6"/>
  <c r="R154620" i="6" s="1"/>
  <c r="P154620" i="6"/>
  <c r="Q154619" i="6"/>
  <c r="P154619" i="6"/>
  <c r="R154619" i="6" s="1"/>
  <c r="Q154618" i="6"/>
  <c r="P154618" i="6"/>
  <c r="R154618" i="6" s="1"/>
  <c r="R154617" i="6"/>
  <c r="Q154617" i="6"/>
  <c r="P154617" i="6"/>
  <c r="Q154616" i="6"/>
  <c r="R154616" i="6" s="1"/>
  <c r="P154616" i="6"/>
  <c r="Q154615" i="6"/>
  <c r="P154615" i="6"/>
  <c r="R154615" i="6" s="1"/>
  <c r="Q154614" i="6"/>
  <c r="P154614" i="6"/>
  <c r="R154614" i="6" s="1"/>
  <c r="R154613" i="6"/>
  <c r="Q154613" i="6"/>
  <c r="P154613" i="6"/>
  <c r="Q154612" i="6"/>
  <c r="R154612" i="6" s="1"/>
  <c r="P154612" i="6"/>
  <c r="Q154611" i="6"/>
  <c r="P154611" i="6"/>
  <c r="R154611" i="6" s="1"/>
  <c r="Q154610" i="6"/>
  <c r="P154610" i="6"/>
  <c r="R154610" i="6" s="1"/>
  <c r="R154609" i="6"/>
  <c r="Q154609" i="6"/>
  <c r="P154609" i="6"/>
  <c r="Q154608" i="6"/>
  <c r="R154608" i="6" s="1"/>
  <c r="P154608" i="6"/>
  <c r="Q154607" i="6"/>
  <c r="P154607" i="6"/>
  <c r="R154607" i="6" s="1"/>
  <c r="Q154606" i="6"/>
  <c r="P154606" i="6"/>
  <c r="R154606" i="6" s="1"/>
  <c r="R154605" i="6"/>
  <c r="Q154605" i="6"/>
  <c r="P154605" i="6"/>
  <c r="Q154604" i="6"/>
  <c r="R154604" i="6" s="1"/>
  <c r="P154604" i="6"/>
  <c r="Q154603" i="6"/>
  <c r="P154603" i="6"/>
  <c r="R154603" i="6" s="1"/>
  <c r="Q154602" i="6"/>
  <c r="P154602" i="6"/>
  <c r="R154602" i="6" s="1"/>
  <c r="R154601" i="6"/>
  <c r="Q154601" i="6"/>
  <c r="P154601" i="6"/>
  <c r="Q154600" i="6"/>
  <c r="R154600" i="6" s="1"/>
  <c r="P154600" i="6"/>
  <c r="Q154599" i="6"/>
  <c r="P154599" i="6"/>
  <c r="R154599" i="6" s="1"/>
  <c r="Q154598" i="6"/>
  <c r="P154598" i="6"/>
  <c r="R154598" i="6" s="1"/>
  <c r="R154597" i="6"/>
  <c r="Q154597" i="6"/>
  <c r="P154597" i="6"/>
  <c r="Q154596" i="6"/>
  <c r="R154596" i="6" s="1"/>
  <c r="P154596" i="6"/>
  <c r="Q154595" i="6"/>
  <c r="P154595" i="6"/>
  <c r="R154595" i="6" s="1"/>
  <c r="Q154594" i="6"/>
  <c r="P154594" i="6"/>
  <c r="R154594" i="6" s="1"/>
  <c r="R154593" i="6"/>
  <c r="Q154593" i="6"/>
  <c r="P154593" i="6"/>
  <c r="Q154592" i="6"/>
  <c r="R154592" i="6" s="1"/>
  <c r="P154592" i="6"/>
  <c r="Q154591" i="6"/>
  <c r="P154591" i="6"/>
  <c r="R154591" i="6" s="1"/>
  <c r="Q154590" i="6"/>
  <c r="P154590" i="6"/>
  <c r="R154590" i="6" s="1"/>
  <c r="R154589" i="6"/>
  <c r="Q154589" i="6"/>
  <c r="P154589" i="6"/>
  <c r="Q154588" i="6"/>
  <c r="R154588" i="6" s="1"/>
  <c r="P154588" i="6"/>
  <c r="Q154587" i="6"/>
  <c r="P154587" i="6"/>
  <c r="R154587" i="6" s="1"/>
  <c r="Q154586" i="6"/>
  <c r="P154586" i="6"/>
  <c r="R154586" i="6" s="1"/>
  <c r="R154585" i="6"/>
  <c r="Q154585" i="6"/>
  <c r="P154585" i="6"/>
  <c r="Q154584" i="6"/>
  <c r="R154584" i="6" s="1"/>
  <c r="P154584" i="6"/>
  <c r="Q154583" i="6"/>
  <c r="P154583" i="6"/>
  <c r="R154583" i="6" s="1"/>
  <c r="Q154582" i="6"/>
  <c r="P154582" i="6"/>
  <c r="R154582" i="6" s="1"/>
  <c r="R154581" i="6"/>
  <c r="Q154581" i="6"/>
  <c r="P154581" i="6"/>
  <c r="Q154580" i="6"/>
  <c r="R154580" i="6" s="1"/>
  <c r="P154580" i="6"/>
  <c r="Q154579" i="6"/>
  <c r="P154579" i="6"/>
  <c r="R154579" i="6" s="1"/>
  <c r="Q154578" i="6"/>
  <c r="P154578" i="6"/>
  <c r="R154578" i="6" s="1"/>
  <c r="R154577" i="6"/>
  <c r="Q154577" i="6"/>
  <c r="P154577" i="6"/>
  <c r="Q154576" i="6"/>
  <c r="R154576" i="6" s="1"/>
  <c r="P154576" i="6"/>
  <c r="Q154575" i="6"/>
  <c r="P154575" i="6"/>
  <c r="R154575" i="6" s="1"/>
  <c r="Q154574" i="6"/>
  <c r="P154574" i="6"/>
  <c r="R154574" i="6" s="1"/>
  <c r="R154573" i="6"/>
  <c r="Q154573" i="6"/>
  <c r="P154573" i="6"/>
  <c r="Q154572" i="6"/>
  <c r="R154572" i="6" s="1"/>
  <c r="P154572" i="6"/>
  <c r="Q154571" i="6"/>
  <c r="P154571" i="6"/>
  <c r="R154571" i="6" s="1"/>
  <c r="Q154570" i="6"/>
  <c r="P154570" i="6"/>
  <c r="R154570" i="6" s="1"/>
  <c r="R154569" i="6"/>
  <c r="Q154569" i="6"/>
  <c r="P154569" i="6"/>
  <c r="Q154568" i="6"/>
  <c r="R154568" i="6" s="1"/>
  <c r="P154568" i="6"/>
  <c r="Q154567" i="6"/>
  <c r="P154567" i="6"/>
  <c r="R154567" i="6" s="1"/>
  <c r="Q154566" i="6"/>
  <c r="P154566" i="6"/>
  <c r="R154566" i="6" s="1"/>
  <c r="R154565" i="6"/>
  <c r="Q154565" i="6"/>
  <c r="P154565" i="6"/>
  <c r="Q154564" i="6"/>
  <c r="R154564" i="6" s="1"/>
  <c r="P154564" i="6"/>
  <c r="Q154563" i="6"/>
  <c r="P154563" i="6"/>
  <c r="R154563" i="6" s="1"/>
  <c r="Q154562" i="6"/>
  <c r="P154562" i="6"/>
  <c r="R154562" i="6" s="1"/>
  <c r="R154561" i="6"/>
  <c r="Q154561" i="6"/>
  <c r="P154561" i="6"/>
  <c r="Q154560" i="6"/>
  <c r="R154560" i="6" s="1"/>
  <c r="P154560" i="6"/>
  <c r="Q154559" i="6"/>
  <c r="P154559" i="6"/>
  <c r="R154559" i="6" s="1"/>
  <c r="Q154558" i="6"/>
  <c r="P154558" i="6"/>
  <c r="R154558" i="6" s="1"/>
  <c r="R154557" i="6"/>
  <c r="Q154557" i="6"/>
  <c r="P154557" i="6"/>
  <c r="Q154556" i="6"/>
  <c r="R154556" i="6" s="1"/>
  <c r="P154556" i="6"/>
  <c r="Q154555" i="6"/>
  <c r="P154555" i="6"/>
  <c r="R154555" i="6" s="1"/>
  <c r="Q154554" i="6"/>
  <c r="P154554" i="6"/>
  <c r="R154554" i="6" s="1"/>
  <c r="R154553" i="6"/>
  <c r="Q154553" i="6"/>
  <c r="P154553" i="6"/>
  <c r="Q154552" i="6"/>
  <c r="R154552" i="6" s="1"/>
  <c r="P154552" i="6"/>
  <c r="Q154551" i="6"/>
  <c r="P154551" i="6"/>
  <c r="R154551" i="6" s="1"/>
  <c r="Q154550" i="6"/>
  <c r="P154550" i="6"/>
  <c r="R154550" i="6" s="1"/>
  <c r="R154549" i="6"/>
  <c r="Q154549" i="6"/>
  <c r="P154549" i="6"/>
  <c r="Q154548" i="6"/>
  <c r="R154548" i="6" s="1"/>
  <c r="P154548" i="6"/>
  <c r="Q154547" i="6"/>
  <c r="P154547" i="6"/>
  <c r="R154547" i="6" s="1"/>
  <c r="Q154546" i="6"/>
  <c r="P154546" i="6"/>
  <c r="R154546" i="6" s="1"/>
  <c r="R154545" i="6"/>
  <c r="Q154545" i="6"/>
  <c r="P154545" i="6"/>
  <c r="Q154544" i="6"/>
  <c r="R154544" i="6" s="1"/>
  <c r="P154544" i="6"/>
  <c r="Q154543" i="6"/>
  <c r="P154543" i="6"/>
  <c r="R154543" i="6" s="1"/>
  <c r="Q154542" i="6"/>
  <c r="P154542" i="6"/>
  <c r="R154542" i="6" s="1"/>
  <c r="R154541" i="6"/>
  <c r="Q154541" i="6"/>
  <c r="P154541" i="6"/>
  <c r="Q154540" i="6"/>
  <c r="R154540" i="6" s="1"/>
  <c r="P154540" i="6"/>
  <c r="Q154539" i="6"/>
  <c r="P154539" i="6"/>
  <c r="R154539" i="6" s="1"/>
  <c r="Q154538" i="6"/>
  <c r="P154538" i="6"/>
  <c r="R154538" i="6" s="1"/>
  <c r="R154537" i="6"/>
  <c r="Q154537" i="6"/>
  <c r="P154537" i="6"/>
  <c r="Q154536" i="6"/>
  <c r="R154536" i="6" s="1"/>
  <c r="P154536" i="6"/>
  <c r="Q154535" i="6"/>
  <c r="P154535" i="6"/>
  <c r="R154535" i="6" s="1"/>
  <c r="Q154534" i="6"/>
  <c r="P154534" i="6"/>
  <c r="R154534" i="6" s="1"/>
  <c r="R154533" i="6"/>
  <c r="Q154533" i="6"/>
  <c r="P154533" i="6"/>
  <c r="Q154532" i="6"/>
  <c r="R154532" i="6" s="1"/>
  <c r="P154532" i="6"/>
  <c r="Q154531" i="6"/>
  <c r="P154531" i="6"/>
  <c r="R154531" i="6" s="1"/>
  <c r="Q154530" i="6"/>
  <c r="P154530" i="6"/>
  <c r="R154530" i="6" s="1"/>
  <c r="R154529" i="6"/>
  <c r="Q154529" i="6"/>
  <c r="P154529" i="6"/>
  <c r="Q154528" i="6"/>
  <c r="R154528" i="6" s="1"/>
  <c r="P154528" i="6"/>
  <c r="Q154527" i="6"/>
  <c r="P154527" i="6"/>
  <c r="R154527" i="6" s="1"/>
  <c r="Q154526" i="6"/>
  <c r="P154526" i="6"/>
  <c r="R154526" i="6" s="1"/>
  <c r="R154525" i="6"/>
  <c r="Q154525" i="6"/>
  <c r="P154525" i="6"/>
  <c r="Q154524" i="6"/>
  <c r="R154524" i="6" s="1"/>
  <c r="P154524" i="6"/>
  <c r="Q154523" i="6"/>
  <c r="P154523" i="6"/>
  <c r="R154523" i="6" s="1"/>
  <c r="Q154522" i="6"/>
  <c r="P154522" i="6"/>
  <c r="R154522" i="6" s="1"/>
  <c r="R154521" i="6"/>
  <c r="Q154521" i="6"/>
  <c r="P154521" i="6"/>
  <c r="Q154520" i="6"/>
  <c r="R154520" i="6" s="1"/>
  <c r="P154520" i="6"/>
  <c r="Q154519" i="6"/>
  <c r="P154519" i="6"/>
  <c r="R154519" i="6" s="1"/>
  <c r="Q154518" i="6"/>
  <c r="P154518" i="6"/>
  <c r="R154518" i="6" s="1"/>
  <c r="R154517" i="6"/>
  <c r="Q154517" i="6"/>
  <c r="P154517" i="6"/>
  <c r="Q154516" i="6"/>
  <c r="R154516" i="6" s="1"/>
  <c r="P154516" i="6"/>
  <c r="Q154515" i="6"/>
  <c r="P154515" i="6"/>
  <c r="R154515" i="6" s="1"/>
  <c r="Q154514" i="6"/>
  <c r="P154514" i="6"/>
  <c r="R154514" i="6" s="1"/>
  <c r="R154513" i="6"/>
  <c r="Q154513" i="6"/>
  <c r="P154513" i="6"/>
  <c r="Q154512" i="6"/>
  <c r="R154512" i="6" s="1"/>
  <c r="P154512" i="6"/>
  <c r="Q154511" i="6"/>
  <c r="P154511" i="6"/>
  <c r="R154511" i="6" s="1"/>
  <c r="Q154510" i="6"/>
  <c r="P154510" i="6"/>
  <c r="R154510" i="6" s="1"/>
  <c r="R154509" i="6"/>
  <c r="Q154509" i="6"/>
  <c r="P154509" i="6"/>
  <c r="Q154508" i="6"/>
  <c r="R154508" i="6" s="1"/>
  <c r="P154508" i="6"/>
  <c r="Q154507" i="6"/>
  <c r="P154507" i="6"/>
  <c r="R154507" i="6" s="1"/>
  <c r="Q154506" i="6"/>
  <c r="P154506" i="6"/>
  <c r="R154506" i="6" s="1"/>
  <c r="R154505" i="6"/>
  <c r="Q154505" i="6"/>
  <c r="P154505" i="6"/>
  <c r="Q154504" i="6"/>
  <c r="R154504" i="6" s="1"/>
  <c r="P154504" i="6"/>
  <c r="Q154503" i="6"/>
  <c r="P154503" i="6"/>
  <c r="R154503" i="6" s="1"/>
  <c r="Q154502" i="6"/>
  <c r="P154502" i="6"/>
  <c r="R154502" i="6" s="1"/>
  <c r="R154501" i="6"/>
  <c r="Q154501" i="6"/>
  <c r="P154501" i="6"/>
  <c r="Q154500" i="6"/>
  <c r="R154500" i="6" s="1"/>
  <c r="P154500" i="6"/>
  <c r="Q154499" i="6"/>
  <c r="P154499" i="6"/>
  <c r="R154499" i="6" s="1"/>
  <c r="Q154498" i="6"/>
  <c r="P154498" i="6"/>
  <c r="R154498" i="6" s="1"/>
  <c r="R154497" i="6"/>
  <c r="Q154497" i="6"/>
  <c r="P154497" i="6"/>
  <c r="Q154496" i="6"/>
  <c r="R154496" i="6" s="1"/>
  <c r="P154496" i="6"/>
  <c r="Q154495" i="6"/>
  <c r="P154495" i="6"/>
  <c r="R154495" i="6" s="1"/>
  <c r="Q154494" i="6"/>
  <c r="P154494" i="6"/>
  <c r="R154494" i="6" s="1"/>
  <c r="R154493" i="6"/>
  <c r="Q154493" i="6"/>
  <c r="P154493" i="6"/>
  <c r="Q154492" i="6"/>
  <c r="R154492" i="6" s="1"/>
  <c r="P154492" i="6"/>
  <c r="Q154491" i="6"/>
  <c r="P154491" i="6"/>
  <c r="R154491" i="6" s="1"/>
  <c r="Q154490" i="6"/>
  <c r="P154490" i="6"/>
  <c r="R154490" i="6" s="1"/>
  <c r="R154489" i="6"/>
  <c r="Q154489" i="6"/>
  <c r="P154489" i="6"/>
  <c r="Q154488" i="6"/>
  <c r="R154488" i="6" s="1"/>
  <c r="P154488" i="6"/>
  <c r="Q154487" i="6"/>
  <c r="P154487" i="6"/>
  <c r="R154487" i="6" s="1"/>
  <c r="Q154486" i="6"/>
  <c r="P154486" i="6"/>
  <c r="R154486" i="6" s="1"/>
  <c r="R154485" i="6"/>
  <c r="Q154485" i="6"/>
  <c r="P154485" i="6"/>
  <c r="Q154484" i="6"/>
  <c r="R154484" i="6" s="1"/>
  <c r="P154484" i="6"/>
  <c r="Q154483" i="6"/>
  <c r="P154483" i="6"/>
  <c r="R154483" i="6" s="1"/>
  <c r="Q154482" i="6"/>
  <c r="P154482" i="6"/>
  <c r="R154482" i="6" s="1"/>
  <c r="R154481" i="6"/>
  <c r="Q154481" i="6"/>
  <c r="P154481" i="6"/>
  <c r="Q154480" i="6"/>
  <c r="R154480" i="6" s="1"/>
  <c r="P154480" i="6"/>
  <c r="Q154479" i="6"/>
  <c r="P154479" i="6"/>
  <c r="R154479" i="6" s="1"/>
  <c r="Q154478" i="6"/>
  <c r="P154478" i="6"/>
  <c r="R154478" i="6" s="1"/>
  <c r="R154477" i="6"/>
  <c r="Q154477" i="6"/>
  <c r="P154477" i="6"/>
  <c r="Q154476" i="6"/>
  <c r="R154476" i="6" s="1"/>
  <c r="P154476" i="6"/>
  <c r="Q154475" i="6"/>
  <c r="P154475" i="6"/>
  <c r="R154475" i="6" s="1"/>
  <c r="Q154474" i="6"/>
  <c r="P154474" i="6"/>
  <c r="R154474" i="6" s="1"/>
  <c r="R154473" i="6"/>
  <c r="Q154473" i="6"/>
  <c r="P154473" i="6"/>
  <c r="Q154472" i="6"/>
  <c r="R154472" i="6" s="1"/>
  <c r="P154472" i="6"/>
  <c r="Q154471" i="6"/>
  <c r="P154471" i="6"/>
  <c r="R154471" i="6" s="1"/>
  <c r="Q154470" i="6"/>
  <c r="P154470" i="6"/>
  <c r="R154470" i="6" s="1"/>
  <c r="R154469" i="6"/>
  <c r="Q154469" i="6"/>
  <c r="P154469" i="6"/>
  <c r="Q154468" i="6"/>
  <c r="R154468" i="6" s="1"/>
  <c r="P154468" i="6"/>
  <c r="Q154467" i="6"/>
  <c r="P154467" i="6"/>
  <c r="R154467" i="6" s="1"/>
  <c r="Q154466" i="6"/>
  <c r="P154466" i="6"/>
  <c r="R154466" i="6" s="1"/>
  <c r="R154465" i="6"/>
  <c r="Q154465" i="6"/>
  <c r="P154465" i="6"/>
  <c r="Q154464" i="6"/>
  <c r="R154464" i="6" s="1"/>
  <c r="P154464" i="6"/>
  <c r="Q154463" i="6"/>
  <c r="P154463" i="6"/>
  <c r="R154463" i="6" s="1"/>
  <c r="Q154462" i="6"/>
  <c r="P154462" i="6"/>
  <c r="R154462" i="6" s="1"/>
  <c r="R154461" i="6"/>
  <c r="Q154461" i="6"/>
  <c r="P154461" i="6"/>
  <c r="Q154460" i="6"/>
  <c r="R154460" i="6" s="1"/>
  <c r="P154460" i="6"/>
  <c r="Q154459" i="6"/>
  <c r="P154459" i="6"/>
  <c r="R154459" i="6" s="1"/>
  <c r="Q154458" i="6"/>
  <c r="P154458" i="6"/>
  <c r="R154458" i="6" s="1"/>
  <c r="R154457" i="6"/>
  <c r="Q154457" i="6"/>
  <c r="P154457" i="6"/>
  <c r="Q154456" i="6"/>
  <c r="R154456" i="6" s="1"/>
  <c r="P154456" i="6"/>
  <c r="Q154455" i="6"/>
  <c r="P154455" i="6"/>
  <c r="R154455" i="6" s="1"/>
  <c r="Q154454" i="6"/>
  <c r="P154454" i="6"/>
  <c r="R154454" i="6" s="1"/>
  <c r="R154453" i="6"/>
  <c r="Q154453" i="6"/>
  <c r="P154453" i="6"/>
  <c r="Q154452" i="6"/>
  <c r="R154452" i="6" s="1"/>
  <c r="P154452" i="6"/>
  <c r="Q154451" i="6"/>
  <c r="P154451" i="6"/>
  <c r="R154451" i="6" s="1"/>
  <c r="Q154450" i="6"/>
  <c r="P154450" i="6"/>
  <c r="R154450" i="6" s="1"/>
  <c r="R154449" i="6"/>
  <c r="Q154449" i="6"/>
  <c r="P154449" i="6"/>
  <c r="Q154448" i="6"/>
  <c r="R154448" i="6" s="1"/>
  <c r="P154448" i="6"/>
  <c r="Q154447" i="6"/>
  <c r="P154447" i="6"/>
  <c r="R154447" i="6" s="1"/>
  <c r="Q154446" i="6"/>
  <c r="P154446" i="6"/>
  <c r="R154446" i="6" s="1"/>
  <c r="R154445" i="6"/>
  <c r="Q154445" i="6"/>
  <c r="P154445" i="6"/>
  <c r="Q154444" i="6"/>
  <c r="R154444" i="6" s="1"/>
  <c r="P154444" i="6"/>
  <c r="Q154443" i="6"/>
  <c r="P154443" i="6"/>
  <c r="R154443" i="6" s="1"/>
  <c r="Q154442" i="6"/>
  <c r="P154442" i="6"/>
  <c r="R154442" i="6" s="1"/>
  <c r="R154441" i="6"/>
  <c r="Q154441" i="6"/>
  <c r="P154441" i="6"/>
  <c r="Q154440" i="6"/>
  <c r="R154440" i="6" s="1"/>
  <c r="P154440" i="6"/>
  <c r="Q154439" i="6"/>
  <c r="P154439" i="6"/>
  <c r="R154439" i="6" s="1"/>
  <c r="Q154438" i="6"/>
  <c r="P154438" i="6"/>
  <c r="R154438" i="6" s="1"/>
  <c r="R154437" i="6"/>
  <c r="Q154437" i="6"/>
  <c r="P154437" i="6"/>
  <c r="Q154436" i="6"/>
  <c r="R154436" i="6" s="1"/>
  <c r="P154436" i="6"/>
  <c r="Q154435" i="6"/>
  <c r="P154435" i="6"/>
  <c r="R154435" i="6" s="1"/>
  <c r="Q154434" i="6"/>
  <c r="P154434" i="6"/>
  <c r="R154434" i="6" s="1"/>
  <c r="R154433" i="6"/>
  <c r="Q154433" i="6"/>
  <c r="P154433" i="6"/>
  <c r="Q154432" i="6"/>
  <c r="R154432" i="6" s="1"/>
  <c r="P154432" i="6"/>
  <c r="Q154431" i="6"/>
  <c r="P154431" i="6"/>
  <c r="R154431" i="6" s="1"/>
  <c r="Q154430" i="6"/>
  <c r="P154430" i="6"/>
  <c r="R154430" i="6" s="1"/>
  <c r="R154429" i="6"/>
  <c r="Q154429" i="6"/>
  <c r="P154429" i="6"/>
  <c r="Q154428" i="6"/>
  <c r="R154428" i="6" s="1"/>
  <c r="P154428" i="6"/>
  <c r="Q154427" i="6"/>
  <c r="P154427" i="6"/>
  <c r="R154427" i="6" s="1"/>
  <c r="Q154426" i="6"/>
  <c r="P154426" i="6"/>
  <c r="R154426" i="6" s="1"/>
  <c r="R154425" i="6"/>
  <c r="Q154425" i="6"/>
  <c r="P154425" i="6"/>
  <c r="Q154424" i="6"/>
  <c r="R154424" i="6" s="1"/>
  <c r="P154424" i="6"/>
  <c r="Q154423" i="6"/>
  <c r="P154423" i="6"/>
  <c r="R154423" i="6" s="1"/>
  <c r="Q154422" i="6"/>
  <c r="P154422" i="6"/>
  <c r="R154422" i="6" s="1"/>
  <c r="R154421" i="6"/>
  <c r="Q154421" i="6"/>
  <c r="P154421" i="6"/>
  <c r="Q154420" i="6"/>
  <c r="R154420" i="6" s="1"/>
  <c r="P154420" i="6"/>
  <c r="Q154419" i="6"/>
  <c r="P154419" i="6"/>
  <c r="R154419" i="6" s="1"/>
  <c r="Q154418" i="6"/>
  <c r="P154418" i="6"/>
  <c r="R154418" i="6" s="1"/>
  <c r="R154417" i="6"/>
  <c r="Q154417" i="6"/>
  <c r="P154417" i="6"/>
  <c r="Q154416" i="6"/>
  <c r="R154416" i="6" s="1"/>
  <c r="P154416" i="6"/>
  <c r="Q154415" i="6"/>
  <c r="P154415" i="6"/>
  <c r="R154415" i="6" s="1"/>
  <c r="Q154414" i="6"/>
  <c r="P154414" i="6"/>
  <c r="R154414" i="6" s="1"/>
  <c r="R154413" i="6"/>
  <c r="Q154413" i="6"/>
  <c r="P154413" i="6"/>
  <c r="Q154412" i="6"/>
  <c r="R154412" i="6" s="1"/>
  <c r="P154412" i="6"/>
  <c r="Q154411" i="6"/>
  <c r="P154411" i="6"/>
  <c r="R154411" i="6" s="1"/>
  <c r="Q154410" i="6"/>
  <c r="P154410" i="6"/>
  <c r="R154410" i="6" s="1"/>
  <c r="R154409" i="6"/>
  <c r="Q154409" i="6"/>
  <c r="P154409" i="6"/>
  <c r="Q154408" i="6"/>
  <c r="R154408" i="6" s="1"/>
  <c r="P154408" i="6"/>
  <c r="Q154407" i="6"/>
  <c r="P154407" i="6"/>
  <c r="R154407" i="6" s="1"/>
  <c r="Q154406" i="6"/>
  <c r="P154406" i="6"/>
  <c r="R154406" i="6" s="1"/>
  <c r="R154405" i="6"/>
  <c r="Q154405" i="6"/>
  <c r="P154405" i="6"/>
  <c r="Q154404" i="6"/>
  <c r="R154404" i="6" s="1"/>
  <c r="P154404" i="6"/>
  <c r="Q154403" i="6"/>
  <c r="P154403" i="6"/>
  <c r="R154403" i="6" s="1"/>
  <c r="Q154402" i="6"/>
  <c r="P154402" i="6"/>
  <c r="R154402" i="6" s="1"/>
  <c r="R154401" i="6"/>
  <c r="Q154401" i="6"/>
  <c r="P154401" i="6"/>
  <c r="Q154400" i="6"/>
  <c r="R154400" i="6" s="1"/>
  <c r="P154400" i="6"/>
  <c r="Q154399" i="6"/>
  <c r="P154399" i="6"/>
  <c r="R154399" i="6" s="1"/>
  <c r="Q154398" i="6"/>
  <c r="P154398" i="6"/>
  <c r="R154398" i="6" s="1"/>
  <c r="R154397" i="6"/>
  <c r="Q154397" i="6"/>
  <c r="P154397" i="6"/>
  <c r="Q154396" i="6"/>
  <c r="R154396" i="6" s="1"/>
  <c r="P154396" i="6"/>
  <c r="Q154395" i="6"/>
  <c r="P154395" i="6"/>
  <c r="R154395" i="6" s="1"/>
  <c r="Q154394" i="6"/>
  <c r="P154394" i="6"/>
  <c r="R154394" i="6" s="1"/>
  <c r="R154393" i="6"/>
  <c r="Q154393" i="6"/>
  <c r="P154393" i="6"/>
  <c r="Q154392" i="6"/>
  <c r="R154392" i="6" s="1"/>
  <c r="P154392" i="6"/>
  <c r="Q154391" i="6"/>
  <c r="P154391" i="6"/>
  <c r="R154391" i="6" s="1"/>
  <c r="Q154390" i="6"/>
  <c r="P154390" i="6"/>
  <c r="R154390" i="6" s="1"/>
  <c r="R154389" i="6"/>
  <c r="Q154389" i="6"/>
  <c r="P154389" i="6"/>
  <c r="Q154388" i="6"/>
  <c r="R154388" i="6" s="1"/>
  <c r="P154388" i="6"/>
  <c r="Q154387" i="6"/>
  <c r="P154387" i="6"/>
  <c r="R154387" i="6" s="1"/>
  <c r="Q154386" i="6"/>
  <c r="P154386" i="6"/>
  <c r="R154386" i="6" s="1"/>
  <c r="R154385" i="6"/>
  <c r="Q154385" i="6"/>
  <c r="P154385" i="6"/>
  <c r="Q154384" i="6"/>
  <c r="R154384" i="6" s="1"/>
  <c r="P154384" i="6"/>
  <c r="Q154383" i="6"/>
  <c r="P154383" i="6"/>
  <c r="R154383" i="6" s="1"/>
  <c r="Q154382" i="6"/>
  <c r="P154382" i="6"/>
  <c r="R154382" i="6" s="1"/>
  <c r="R154381" i="6"/>
  <c r="Q154381" i="6"/>
  <c r="P154381" i="6"/>
  <c r="Q154380" i="6"/>
  <c r="R154380" i="6" s="1"/>
  <c r="P154380" i="6"/>
  <c r="Q154379" i="6"/>
  <c r="P154379" i="6"/>
  <c r="R154379" i="6" s="1"/>
  <c r="Q154378" i="6"/>
  <c r="P154378" i="6"/>
  <c r="R154378" i="6" s="1"/>
  <c r="R154377" i="6"/>
  <c r="Q154377" i="6"/>
  <c r="P154377" i="6"/>
  <c r="Q154376" i="6"/>
  <c r="R154376" i="6" s="1"/>
  <c r="P154376" i="6"/>
  <c r="Q154375" i="6"/>
  <c r="P154375" i="6"/>
  <c r="R154375" i="6" s="1"/>
  <c r="Q154374" i="6"/>
  <c r="P154374" i="6"/>
  <c r="R154374" i="6" s="1"/>
  <c r="R154373" i="6"/>
  <c r="Q154373" i="6"/>
  <c r="P154373" i="6"/>
  <c r="Q154372" i="6"/>
  <c r="R154372" i="6" s="1"/>
  <c r="P154372" i="6"/>
  <c r="Q154371" i="6"/>
  <c r="P154371" i="6"/>
  <c r="R154371" i="6" s="1"/>
  <c r="Q154370" i="6"/>
  <c r="P154370" i="6"/>
  <c r="R154370" i="6" s="1"/>
  <c r="R154369" i="6"/>
  <c r="Q154369" i="6"/>
  <c r="P154369" i="6"/>
  <c r="Q154368" i="6"/>
  <c r="R154368" i="6" s="1"/>
  <c r="P154368" i="6"/>
  <c r="Q154367" i="6"/>
  <c r="P154367" i="6"/>
  <c r="R154367" i="6" s="1"/>
  <c r="Q154366" i="6"/>
  <c r="P154366" i="6"/>
  <c r="R154366" i="6" s="1"/>
  <c r="R154365" i="6"/>
  <c r="Q154365" i="6"/>
  <c r="P154365" i="6"/>
  <c r="Q154364" i="6"/>
  <c r="R154364" i="6" s="1"/>
  <c r="P154364" i="6"/>
  <c r="Q154363" i="6"/>
  <c r="P154363" i="6"/>
  <c r="R154363" i="6" s="1"/>
  <c r="Q154362" i="6"/>
  <c r="P154362" i="6"/>
  <c r="R154362" i="6" s="1"/>
  <c r="R154361" i="6"/>
  <c r="Q154361" i="6"/>
  <c r="P154361" i="6"/>
  <c r="Q154360" i="6"/>
  <c r="R154360" i="6" s="1"/>
  <c r="P154360" i="6"/>
  <c r="Q154359" i="6"/>
  <c r="P154359" i="6"/>
  <c r="R154359" i="6" s="1"/>
  <c r="Q154358" i="6"/>
  <c r="P154358" i="6"/>
  <c r="R154358" i="6" s="1"/>
  <c r="R154357" i="6"/>
  <c r="Q154357" i="6"/>
  <c r="P154357" i="6"/>
  <c r="Q154356" i="6"/>
  <c r="R154356" i="6" s="1"/>
  <c r="P154356" i="6"/>
  <c r="Q154355" i="6"/>
  <c r="P154355" i="6"/>
  <c r="R154355" i="6" s="1"/>
  <c r="Q154354" i="6"/>
  <c r="P154354" i="6"/>
  <c r="R154354" i="6" s="1"/>
  <c r="R154353" i="6"/>
  <c r="Q154353" i="6"/>
  <c r="P154353" i="6"/>
  <c r="Q154352" i="6"/>
  <c r="R154352" i="6" s="1"/>
  <c r="P154352" i="6"/>
  <c r="Q154351" i="6"/>
  <c r="P154351" i="6"/>
  <c r="R154351" i="6" s="1"/>
  <c r="Q154350" i="6"/>
  <c r="P154350" i="6"/>
  <c r="R154350" i="6" s="1"/>
  <c r="R154349" i="6"/>
  <c r="Q154349" i="6"/>
  <c r="P154349" i="6"/>
  <c r="Q154348" i="6"/>
  <c r="R154348" i="6" s="1"/>
  <c r="P154348" i="6"/>
  <c r="Q154347" i="6"/>
  <c r="P154347" i="6"/>
  <c r="R154347" i="6" s="1"/>
  <c r="Q154346" i="6"/>
  <c r="P154346" i="6"/>
  <c r="R154346" i="6" s="1"/>
  <c r="R154345" i="6"/>
  <c r="Q154345" i="6"/>
  <c r="P154345" i="6"/>
  <c r="Q154344" i="6"/>
  <c r="R154344" i="6" s="1"/>
  <c r="P154344" i="6"/>
  <c r="Q154343" i="6"/>
  <c r="P154343" i="6"/>
  <c r="R154343" i="6" s="1"/>
  <c r="Q154342" i="6"/>
  <c r="P154342" i="6"/>
  <c r="R154342" i="6" s="1"/>
  <c r="R154341" i="6"/>
  <c r="Q154341" i="6"/>
  <c r="P154341" i="6"/>
  <c r="Q154340" i="6"/>
  <c r="R154340" i="6" s="1"/>
  <c r="P154340" i="6"/>
  <c r="Q154339" i="6"/>
  <c r="P154339" i="6"/>
  <c r="R154339" i="6" s="1"/>
  <c r="Q154338" i="6"/>
  <c r="P154338" i="6"/>
  <c r="R154338" i="6" s="1"/>
  <c r="R154337" i="6"/>
  <c r="Q154337" i="6"/>
  <c r="P154337" i="6"/>
  <c r="Q154336" i="6"/>
  <c r="R154336" i="6" s="1"/>
  <c r="P154336" i="6"/>
  <c r="Q154335" i="6"/>
  <c r="P154335" i="6"/>
  <c r="R154335" i="6" s="1"/>
  <c r="Q154334" i="6"/>
  <c r="P154334" i="6"/>
  <c r="R154334" i="6" s="1"/>
  <c r="R154333" i="6"/>
  <c r="Q154333" i="6"/>
  <c r="P154333" i="6"/>
  <c r="Q154332" i="6"/>
  <c r="R154332" i="6" s="1"/>
  <c r="P154332" i="6"/>
  <c r="Q154331" i="6"/>
  <c r="P154331" i="6"/>
  <c r="R154331" i="6" s="1"/>
  <c r="Q154330" i="6"/>
  <c r="P154330" i="6"/>
  <c r="R154330" i="6" s="1"/>
  <c r="R154329" i="6"/>
  <c r="Q154329" i="6"/>
  <c r="P154329" i="6"/>
  <c r="Q154328" i="6"/>
  <c r="R154328" i="6" s="1"/>
  <c r="P154328" i="6"/>
  <c r="Q154327" i="6"/>
  <c r="P154327" i="6"/>
  <c r="R154327" i="6" s="1"/>
  <c r="Q154326" i="6"/>
  <c r="P154326" i="6"/>
  <c r="R154326" i="6" s="1"/>
  <c r="R154325" i="6"/>
  <c r="Q154325" i="6"/>
  <c r="P154325" i="6"/>
  <c r="Q154324" i="6"/>
  <c r="R154324" i="6" s="1"/>
  <c r="P154324" i="6"/>
  <c r="Q154323" i="6"/>
  <c r="P154323" i="6"/>
  <c r="R154323" i="6" s="1"/>
  <c r="Q154322" i="6"/>
  <c r="P154322" i="6"/>
  <c r="R154322" i="6" s="1"/>
  <c r="R154321" i="6"/>
  <c r="Q154321" i="6"/>
  <c r="P154321" i="6"/>
  <c r="Q154320" i="6"/>
  <c r="R154320" i="6" s="1"/>
  <c r="P154320" i="6"/>
  <c r="Q154319" i="6"/>
  <c r="P154319" i="6"/>
  <c r="R154319" i="6" s="1"/>
  <c r="Q154318" i="6"/>
  <c r="P154318" i="6"/>
  <c r="R154318" i="6" s="1"/>
  <c r="R154317" i="6"/>
  <c r="Q154317" i="6"/>
  <c r="P154317" i="6"/>
  <c r="Q154316" i="6"/>
  <c r="R154316" i="6" s="1"/>
  <c r="P154316" i="6"/>
  <c r="Q154315" i="6"/>
  <c r="P154315" i="6"/>
  <c r="R154315" i="6" s="1"/>
  <c r="Q154314" i="6"/>
  <c r="P154314" i="6"/>
  <c r="R154314" i="6" s="1"/>
  <c r="R154313" i="6"/>
  <c r="Q154313" i="6"/>
  <c r="P154313" i="6"/>
  <c r="Q154312" i="6"/>
  <c r="R154312" i="6" s="1"/>
  <c r="P154312" i="6"/>
  <c r="Q154311" i="6"/>
  <c r="P154311" i="6"/>
  <c r="R154311" i="6" s="1"/>
  <c r="Q154310" i="6"/>
  <c r="P154310" i="6"/>
  <c r="R154310" i="6" s="1"/>
  <c r="R154309" i="6"/>
  <c r="Q154309" i="6"/>
  <c r="P154309" i="6"/>
  <c r="Q154308" i="6"/>
  <c r="R154308" i="6" s="1"/>
  <c r="P154308" i="6"/>
  <c r="Q154307" i="6"/>
  <c r="P154307" i="6"/>
  <c r="R154307" i="6" s="1"/>
  <c r="Q154306" i="6"/>
  <c r="P154306" i="6"/>
  <c r="R154306" i="6" s="1"/>
  <c r="R154305" i="6"/>
  <c r="Q154305" i="6"/>
  <c r="P154305" i="6"/>
  <c r="Q154304" i="6"/>
  <c r="R154304" i="6" s="1"/>
  <c r="P154304" i="6"/>
  <c r="Q154303" i="6"/>
  <c r="P154303" i="6"/>
  <c r="R154303" i="6" s="1"/>
  <c r="Q154302" i="6"/>
  <c r="P154302" i="6"/>
  <c r="R154302" i="6" s="1"/>
  <c r="R154301" i="6"/>
  <c r="Q154301" i="6"/>
  <c r="P154301" i="6"/>
  <c r="Q154300" i="6"/>
  <c r="R154300" i="6" s="1"/>
  <c r="P154300" i="6"/>
  <c r="Q154299" i="6"/>
  <c r="P154299" i="6"/>
  <c r="R154299" i="6" s="1"/>
  <c r="Q154298" i="6"/>
  <c r="P154298" i="6"/>
  <c r="R154298" i="6" s="1"/>
  <c r="R154297" i="6"/>
  <c r="Q154297" i="6"/>
  <c r="P154297" i="6"/>
  <c r="Q154296" i="6"/>
  <c r="R154296" i="6" s="1"/>
  <c r="P154296" i="6"/>
  <c r="Q154295" i="6"/>
  <c r="P154295" i="6"/>
  <c r="R154295" i="6" s="1"/>
  <c r="Q154294" i="6"/>
  <c r="P154294" i="6"/>
  <c r="R154294" i="6" s="1"/>
  <c r="R154293" i="6"/>
  <c r="Q154293" i="6"/>
  <c r="P154293" i="6"/>
  <c r="Q154292" i="6"/>
  <c r="R154292" i="6" s="1"/>
  <c r="P154292" i="6"/>
  <c r="Q154291" i="6"/>
  <c r="P154291" i="6"/>
  <c r="R154291" i="6" s="1"/>
  <c r="Q154290" i="6"/>
  <c r="P154290" i="6"/>
  <c r="R154290" i="6" s="1"/>
  <c r="R154289" i="6"/>
  <c r="Q154289" i="6"/>
  <c r="P154289" i="6"/>
  <c r="Q154288" i="6"/>
  <c r="R154288" i="6" s="1"/>
  <c r="P154288" i="6"/>
  <c r="Q154287" i="6"/>
  <c r="P154287" i="6"/>
  <c r="R154287" i="6" s="1"/>
  <c r="Q154286" i="6"/>
  <c r="P154286" i="6"/>
  <c r="R154286" i="6" s="1"/>
  <c r="R154285" i="6"/>
  <c r="Q154285" i="6"/>
  <c r="P154285" i="6"/>
  <c r="Q154284" i="6"/>
  <c r="R154284" i="6" s="1"/>
  <c r="P154284" i="6"/>
  <c r="Q154283" i="6"/>
  <c r="P154283" i="6"/>
  <c r="R154283" i="6" s="1"/>
  <c r="Q154282" i="6"/>
  <c r="P154282" i="6"/>
  <c r="R154282" i="6" s="1"/>
  <c r="R154281" i="6"/>
  <c r="Q154281" i="6"/>
  <c r="P154281" i="6"/>
  <c r="Q154280" i="6"/>
  <c r="R154280" i="6" s="1"/>
  <c r="P154280" i="6"/>
  <c r="Q154279" i="6"/>
  <c r="P154279" i="6"/>
  <c r="R154279" i="6" s="1"/>
  <c r="Q154278" i="6"/>
  <c r="P154278" i="6"/>
  <c r="R154278" i="6" s="1"/>
  <c r="R154277" i="6"/>
  <c r="Q154277" i="6"/>
  <c r="P154277" i="6"/>
  <c r="Q154276" i="6"/>
  <c r="R154276" i="6" s="1"/>
  <c r="P154276" i="6"/>
  <c r="Q154275" i="6"/>
  <c r="P154275" i="6"/>
  <c r="R154275" i="6" s="1"/>
  <c r="Q154274" i="6"/>
  <c r="P154274" i="6"/>
  <c r="R154274" i="6" s="1"/>
  <c r="R154273" i="6"/>
  <c r="Q154273" i="6"/>
  <c r="P154273" i="6"/>
  <c r="Q154272" i="6"/>
  <c r="R154272" i="6" s="1"/>
  <c r="P154272" i="6"/>
  <c r="Q154271" i="6"/>
  <c r="P154271" i="6"/>
  <c r="R154271" i="6" s="1"/>
  <c r="Q154270" i="6"/>
  <c r="P154270" i="6"/>
  <c r="R154270" i="6" s="1"/>
  <c r="R154269" i="6"/>
  <c r="Q154269" i="6"/>
  <c r="P154269" i="6"/>
  <c r="Q154268" i="6"/>
  <c r="R154268" i="6" s="1"/>
  <c r="P154268" i="6"/>
  <c r="Q154267" i="6"/>
  <c r="P154267" i="6"/>
  <c r="R154267" i="6" s="1"/>
  <c r="Q154266" i="6"/>
  <c r="P154266" i="6"/>
  <c r="R154266" i="6" s="1"/>
  <c r="R154265" i="6"/>
  <c r="Q154265" i="6"/>
  <c r="P154265" i="6"/>
  <c r="Q154264" i="6"/>
  <c r="R154264" i="6" s="1"/>
  <c r="P154264" i="6"/>
  <c r="Q154263" i="6"/>
  <c r="P154263" i="6"/>
  <c r="R154263" i="6" s="1"/>
  <c r="Q154262" i="6"/>
  <c r="P154262" i="6"/>
  <c r="R154262" i="6" s="1"/>
  <c r="R154261" i="6"/>
  <c r="Q154261" i="6"/>
  <c r="P154261" i="6"/>
  <c r="Q154260" i="6"/>
  <c r="R154260" i="6" s="1"/>
  <c r="P154260" i="6"/>
  <c r="Q154259" i="6"/>
  <c r="P154259" i="6"/>
  <c r="R154259" i="6" s="1"/>
  <c r="Q154258" i="6"/>
  <c r="P154258" i="6"/>
  <c r="R154258" i="6" s="1"/>
  <c r="R154257" i="6"/>
  <c r="Q154257" i="6"/>
  <c r="P154257" i="6"/>
  <c r="Q154256" i="6"/>
  <c r="R154256" i="6" s="1"/>
  <c r="P154256" i="6"/>
  <c r="Q154255" i="6"/>
  <c r="P154255" i="6"/>
  <c r="R154255" i="6" s="1"/>
  <c r="Q154254" i="6"/>
  <c r="P154254" i="6"/>
  <c r="R154254" i="6" s="1"/>
  <c r="R154253" i="6"/>
  <c r="Q154253" i="6"/>
  <c r="P154253" i="6"/>
  <c r="Q154252" i="6"/>
  <c r="R154252" i="6" s="1"/>
  <c r="P154252" i="6"/>
  <c r="Q154251" i="6"/>
  <c r="P154251" i="6"/>
  <c r="R154251" i="6" s="1"/>
  <c r="Q154250" i="6"/>
  <c r="P154250" i="6"/>
  <c r="R154250" i="6" s="1"/>
  <c r="R154249" i="6"/>
  <c r="Q154249" i="6"/>
  <c r="P154249" i="6"/>
  <c r="Q154248" i="6"/>
  <c r="R154248" i="6" s="1"/>
  <c r="P154248" i="6"/>
  <c r="Q154247" i="6"/>
  <c r="P154247" i="6"/>
  <c r="R154247" i="6" s="1"/>
  <c r="Q154246" i="6"/>
  <c r="P154246" i="6"/>
  <c r="R154246" i="6" s="1"/>
  <c r="R154245" i="6"/>
  <c r="Q154245" i="6"/>
  <c r="P154245" i="6"/>
  <c r="Q154244" i="6"/>
  <c r="R154244" i="6" s="1"/>
  <c r="P154244" i="6"/>
  <c r="Q154243" i="6"/>
  <c r="P154243" i="6"/>
  <c r="R154243" i="6" s="1"/>
  <c r="Q154242" i="6"/>
  <c r="P154242" i="6"/>
  <c r="R154242" i="6" s="1"/>
  <c r="R154241" i="6"/>
  <c r="Q154241" i="6"/>
  <c r="P154241" i="6"/>
  <c r="Q154240" i="6"/>
  <c r="R154240" i="6" s="1"/>
  <c r="P154240" i="6"/>
  <c r="Q154239" i="6"/>
  <c r="P154239" i="6"/>
  <c r="R154239" i="6" s="1"/>
  <c r="Q154238" i="6"/>
  <c r="P154238" i="6"/>
  <c r="R154238" i="6" s="1"/>
  <c r="R154237" i="6"/>
  <c r="Q154237" i="6"/>
  <c r="P154237" i="6"/>
  <c r="Q154236" i="6"/>
  <c r="R154236" i="6" s="1"/>
  <c r="P154236" i="6"/>
  <c r="Q154235" i="6"/>
  <c r="P154235" i="6"/>
  <c r="R154235" i="6" s="1"/>
  <c r="Q154234" i="6"/>
  <c r="P154234" i="6"/>
  <c r="R154234" i="6" s="1"/>
  <c r="R154233" i="6"/>
  <c r="Q154233" i="6"/>
  <c r="P154233" i="6"/>
  <c r="Q154232" i="6"/>
  <c r="R154232" i="6" s="1"/>
  <c r="P154232" i="6"/>
  <c r="Q154231" i="6"/>
  <c r="P154231" i="6"/>
  <c r="R154231" i="6" s="1"/>
  <c r="Q154230" i="6"/>
  <c r="P154230" i="6"/>
  <c r="R154230" i="6" s="1"/>
  <c r="R154229" i="6"/>
  <c r="Q154229" i="6"/>
  <c r="P154229" i="6"/>
  <c r="Q154228" i="6"/>
  <c r="R154228" i="6" s="1"/>
  <c r="P154228" i="6"/>
  <c r="Q154227" i="6"/>
  <c r="P154227" i="6"/>
  <c r="R154227" i="6" s="1"/>
  <c r="Q154226" i="6"/>
  <c r="P154226" i="6"/>
  <c r="R154226" i="6" s="1"/>
  <c r="R154225" i="6"/>
  <c r="Q154225" i="6"/>
  <c r="P154225" i="6"/>
  <c r="Q154224" i="6"/>
  <c r="R154224" i="6" s="1"/>
  <c r="P154224" i="6"/>
  <c r="Q154223" i="6"/>
  <c r="P154223" i="6"/>
  <c r="R154223" i="6" s="1"/>
  <c r="Q154222" i="6"/>
  <c r="P154222" i="6"/>
  <c r="R154222" i="6" s="1"/>
  <c r="R154221" i="6"/>
  <c r="Q154221" i="6"/>
  <c r="P154221" i="6"/>
  <c r="Q154220" i="6"/>
  <c r="R154220" i="6" s="1"/>
  <c r="P154220" i="6"/>
  <c r="Q154219" i="6"/>
  <c r="P154219" i="6"/>
  <c r="R154219" i="6" s="1"/>
  <c r="Q154218" i="6"/>
  <c r="P154218" i="6"/>
  <c r="R154218" i="6" s="1"/>
  <c r="R154217" i="6"/>
  <c r="Q154217" i="6"/>
  <c r="P154217" i="6"/>
  <c r="Q154216" i="6"/>
  <c r="R154216" i="6" s="1"/>
  <c r="P154216" i="6"/>
  <c r="Q154215" i="6"/>
  <c r="P154215" i="6"/>
  <c r="R154215" i="6" s="1"/>
  <c r="Q154214" i="6"/>
  <c r="P154214" i="6"/>
  <c r="R154214" i="6" s="1"/>
  <c r="R154213" i="6"/>
  <c r="Q154213" i="6"/>
  <c r="P154213" i="6"/>
  <c r="Q154212" i="6"/>
  <c r="R154212" i="6" s="1"/>
  <c r="P154212" i="6"/>
  <c r="Q154211" i="6"/>
  <c r="P154211" i="6"/>
  <c r="R154211" i="6" s="1"/>
  <c r="Q154210" i="6"/>
  <c r="P154210" i="6"/>
  <c r="R154210" i="6" s="1"/>
  <c r="R154209" i="6"/>
  <c r="Q154209" i="6"/>
  <c r="P154209" i="6"/>
  <c r="Q154208" i="6"/>
  <c r="R154208" i="6" s="1"/>
  <c r="P154208" i="6"/>
  <c r="Q154207" i="6"/>
  <c r="P154207" i="6"/>
  <c r="R154207" i="6" s="1"/>
  <c r="Q154206" i="6"/>
  <c r="P154206" i="6"/>
  <c r="R154206" i="6" s="1"/>
  <c r="R154205" i="6"/>
  <c r="Q154205" i="6"/>
  <c r="P154205" i="6"/>
  <c r="Q154204" i="6"/>
  <c r="R154204" i="6" s="1"/>
  <c r="P154204" i="6"/>
  <c r="Q154203" i="6"/>
  <c r="P154203" i="6"/>
  <c r="R154203" i="6" s="1"/>
  <c r="Q154202" i="6"/>
  <c r="P154202" i="6"/>
  <c r="R154202" i="6" s="1"/>
  <c r="R154201" i="6"/>
  <c r="Q154201" i="6"/>
  <c r="P154201" i="6"/>
  <c r="Q154200" i="6"/>
  <c r="R154200" i="6" s="1"/>
  <c r="P154200" i="6"/>
  <c r="Q154199" i="6"/>
  <c r="P154199" i="6"/>
  <c r="R154199" i="6" s="1"/>
  <c r="Q154198" i="6"/>
  <c r="P154198" i="6"/>
  <c r="R154198" i="6" s="1"/>
  <c r="R154197" i="6"/>
  <c r="Q154197" i="6"/>
  <c r="P154197" i="6"/>
  <c r="Q154196" i="6"/>
  <c r="R154196" i="6" s="1"/>
  <c r="P154196" i="6"/>
  <c r="Q154195" i="6"/>
  <c r="P154195" i="6"/>
  <c r="R154195" i="6" s="1"/>
  <c r="Q154194" i="6"/>
  <c r="P154194" i="6"/>
  <c r="R154194" i="6" s="1"/>
  <c r="R154193" i="6"/>
  <c r="Q154193" i="6"/>
  <c r="P154193" i="6"/>
  <c r="Q154192" i="6"/>
  <c r="R154192" i="6" s="1"/>
  <c r="P154192" i="6"/>
  <c r="Q154191" i="6"/>
  <c r="P154191" i="6"/>
  <c r="R154191" i="6" s="1"/>
  <c r="Q154190" i="6"/>
  <c r="P154190" i="6"/>
  <c r="R154190" i="6" s="1"/>
  <c r="R154189" i="6"/>
  <c r="Q154189" i="6"/>
  <c r="P154189" i="6"/>
  <c r="Q154188" i="6"/>
  <c r="R154188" i="6" s="1"/>
  <c r="P154188" i="6"/>
  <c r="Q154187" i="6"/>
  <c r="P154187" i="6"/>
  <c r="R154187" i="6" s="1"/>
  <c r="Q154186" i="6"/>
  <c r="P154186" i="6"/>
  <c r="R154186" i="6" s="1"/>
  <c r="R154185" i="6"/>
  <c r="Q154185" i="6"/>
  <c r="P154185" i="6"/>
  <c r="Q154184" i="6"/>
  <c r="R154184" i="6" s="1"/>
  <c r="P154184" i="6"/>
  <c r="Q154183" i="6"/>
  <c r="P154183" i="6"/>
  <c r="R154183" i="6" s="1"/>
  <c r="Q154182" i="6"/>
  <c r="P154182" i="6"/>
  <c r="R154182" i="6" s="1"/>
  <c r="R154181" i="6"/>
  <c r="Q154181" i="6"/>
  <c r="P154181" i="6"/>
  <c r="Q154180" i="6"/>
  <c r="R154180" i="6" s="1"/>
  <c r="P154180" i="6"/>
  <c r="Q154179" i="6"/>
  <c r="P154179" i="6"/>
  <c r="R154179" i="6" s="1"/>
  <c r="Q154178" i="6"/>
  <c r="P154178" i="6"/>
  <c r="R154178" i="6" s="1"/>
  <c r="R154177" i="6"/>
  <c r="Q154177" i="6"/>
  <c r="P154177" i="6"/>
  <c r="Q154176" i="6"/>
  <c r="R154176" i="6" s="1"/>
  <c r="P154176" i="6"/>
  <c r="Q154175" i="6"/>
  <c r="P154175" i="6"/>
  <c r="R154175" i="6" s="1"/>
  <c r="Q154174" i="6"/>
  <c r="P154174" i="6"/>
  <c r="R154174" i="6" s="1"/>
  <c r="R154173" i="6"/>
  <c r="Q154173" i="6"/>
  <c r="P154173" i="6"/>
  <c r="Q154172" i="6"/>
  <c r="R154172" i="6" s="1"/>
  <c r="P154172" i="6"/>
  <c r="Q154171" i="6"/>
  <c r="P154171" i="6"/>
  <c r="R154171" i="6" s="1"/>
  <c r="Q154170" i="6"/>
  <c r="P154170" i="6"/>
  <c r="R154170" i="6" s="1"/>
  <c r="R154169" i="6"/>
  <c r="Q154169" i="6"/>
  <c r="P154169" i="6"/>
  <c r="Q154168" i="6"/>
  <c r="R154168" i="6" s="1"/>
  <c r="P154168" i="6"/>
  <c r="Q154167" i="6"/>
  <c r="P154167" i="6"/>
  <c r="R154167" i="6" s="1"/>
  <c r="Q154166" i="6"/>
  <c r="P154166" i="6"/>
  <c r="R154166" i="6" s="1"/>
  <c r="R154165" i="6"/>
  <c r="Q154165" i="6"/>
  <c r="P154165" i="6"/>
  <c r="Q154164" i="6"/>
  <c r="R154164" i="6" s="1"/>
  <c r="P154164" i="6"/>
  <c r="Q154163" i="6"/>
  <c r="P154163" i="6"/>
  <c r="R154163" i="6" s="1"/>
  <c r="Q154162" i="6"/>
  <c r="P154162" i="6"/>
  <c r="R154162" i="6" s="1"/>
  <c r="R154161" i="6"/>
  <c r="Q154161" i="6"/>
  <c r="P154161" i="6"/>
  <c r="Q154160" i="6"/>
  <c r="R154160" i="6" s="1"/>
  <c r="P154160" i="6"/>
  <c r="Q154159" i="6"/>
  <c r="P154159" i="6"/>
  <c r="R154159" i="6" s="1"/>
  <c r="Q154158" i="6"/>
  <c r="P154158" i="6"/>
  <c r="R154158" i="6" s="1"/>
  <c r="R154157" i="6"/>
  <c r="Q154157" i="6"/>
  <c r="P154157" i="6"/>
  <c r="Q154156" i="6"/>
  <c r="R154156" i="6" s="1"/>
  <c r="P154156" i="6"/>
  <c r="Q154155" i="6"/>
  <c r="P154155" i="6"/>
  <c r="R154155" i="6" s="1"/>
  <c r="Q154154" i="6"/>
  <c r="P154154" i="6"/>
  <c r="R154154" i="6" s="1"/>
  <c r="R154153" i="6"/>
  <c r="Q154153" i="6"/>
  <c r="P154153" i="6"/>
  <c r="Q154152" i="6"/>
  <c r="R154152" i="6" s="1"/>
  <c r="P154152" i="6"/>
  <c r="Q154151" i="6"/>
  <c r="P154151" i="6"/>
  <c r="R154151" i="6" s="1"/>
  <c r="Q154150" i="6"/>
  <c r="P154150" i="6"/>
  <c r="R154150" i="6" s="1"/>
  <c r="R154149" i="6"/>
  <c r="Q154149" i="6"/>
  <c r="P154149" i="6"/>
  <c r="Q154148" i="6"/>
  <c r="R154148" i="6" s="1"/>
  <c r="P154148" i="6"/>
  <c r="Q154147" i="6"/>
  <c r="P154147" i="6"/>
  <c r="R154147" i="6" s="1"/>
  <c r="Q154146" i="6"/>
  <c r="P154146" i="6"/>
  <c r="R154146" i="6" s="1"/>
  <c r="R154145" i="6"/>
  <c r="Q154145" i="6"/>
  <c r="P154145" i="6"/>
  <c r="Q154144" i="6"/>
  <c r="R154144" i="6" s="1"/>
  <c r="P154144" i="6"/>
  <c r="Q154143" i="6"/>
  <c r="P154143" i="6"/>
  <c r="R154143" i="6" s="1"/>
  <c r="Q154142" i="6"/>
  <c r="P154142" i="6"/>
  <c r="R154142" i="6" s="1"/>
  <c r="R154141" i="6"/>
  <c r="Q154141" i="6"/>
  <c r="P154141" i="6"/>
  <c r="Q154140" i="6"/>
  <c r="R154140" i="6" s="1"/>
  <c r="P154140" i="6"/>
  <c r="Q154139" i="6"/>
  <c r="P154139" i="6"/>
  <c r="R154139" i="6" s="1"/>
  <c r="Q154138" i="6"/>
  <c r="P154138" i="6"/>
  <c r="R154138" i="6" s="1"/>
  <c r="R154137" i="6"/>
  <c r="Q154137" i="6"/>
  <c r="P154137" i="6"/>
  <c r="Q154136" i="6"/>
  <c r="R154136" i="6" s="1"/>
  <c r="P154136" i="6"/>
  <c r="Q154135" i="6"/>
  <c r="P154135" i="6"/>
  <c r="R154135" i="6" s="1"/>
  <c r="Q154134" i="6"/>
  <c r="P154134" i="6"/>
  <c r="R154134" i="6" s="1"/>
  <c r="R154133" i="6"/>
  <c r="Q154133" i="6"/>
  <c r="P154133" i="6"/>
  <c r="Q154132" i="6"/>
  <c r="R154132" i="6" s="1"/>
  <c r="P154132" i="6"/>
  <c r="Q154131" i="6"/>
  <c r="P154131" i="6"/>
  <c r="R154131" i="6" s="1"/>
  <c r="Q154130" i="6"/>
  <c r="P154130" i="6"/>
  <c r="R154130" i="6" s="1"/>
  <c r="R154129" i="6"/>
  <c r="Q154129" i="6"/>
  <c r="P154129" i="6"/>
  <c r="Q154128" i="6"/>
  <c r="R154128" i="6" s="1"/>
  <c r="P154128" i="6"/>
  <c r="Q154127" i="6"/>
  <c r="P154127" i="6"/>
  <c r="R154127" i="6" s="1"/>
  <c r="Q154126" i="6"/>
  <c r="P154126" i="6"/>
  <c r="R154126" i="6" s="1"/>
  <c r="R154125" i="6"/>
  <c r="Q154125" i="6"/>
  <c r="P154125" i="6"/>
  <c r="Q154124" i="6"/>
  <c r="R154124" i="6" s="1"/>
  <c r="P154124" i="6"/>
  <c r="Q154123" i="6"/>
  <c r="P154123" i="6"/>
  <c r="R154123" i="6" s="1"/>
  <c r="Q154122" i="6"/>
  <c r="P154122" i="6"/>
  <c r="R154122" i="6" s="1"/>
  <c r="R154121" i="6"/>
  <c r="Q154121" i="6"/>
  <c r="P154121" i="6"/>
  <c r="Q154120" i="6"/>
  <c r="R154120" i="6" s="1"/>
  <c r="P154120" i="6"/>
  <c r="Q154119" i="6"/>
  <c r="P154119" i="6"/>
  <c r="R154119" i="6" s="1"/>
  <c r="Q154118" i="6"/>
  <c r="P154118" i="6"/>
  <c r="R154118" i="6" s="1"/>
  <c r="R154117" i="6"/>
  <c r="Q154117" i="6"/>
  <c r="P154117" i="6"/>
  <c r="Q154116" i="6"/>
  <c r="R154116" i="6" s="1"/>
  <c r="P154116" i="6"/>
  <c r="Q154115" i="6"/>
  <c r="P154115" i="6"/>
  <c r="R154115" i="6" s="1"/>
  <c r="Q154114" i="6"/>
  <c r="P154114" i="6"/>
  <c r="R154114" i="6" s="1"/>
  <c r="R154113" i="6"/>
  <c r="Q154113" i="6"/>
  <c r="P154113" i="6"/>
  <c r="Q154112" i="6"/>
  <c r="R154112" i="6" s="1"/>
  <c r="P154112" i="6"/>
  <c r="Q154111" i="6"/>
  <c r="P154111" i="6"/>
  <c r="R154111" i="6" s="1"/>
  <c r="Q154110" i="6"/>
  <c r="P154110" i="6"/>
  <c r="R154110" i="6" s="1"/>
  <c r="R154109" i="6"/>
  <c r="Q154109" i="6"/>
  <c r="P154109" i="6"/>
  <c r="Q154108" i="6"/>
  <c r="R154108" i="6" s="1"/>
  <c r="P154108" i="6"/>
  <c r="Q154107" i="6"/>
  <c r="P154107" i="6"/>
  <c r="R154107" i="6" s="1"/>
  <c r="Q154106" i="6"/>
  <c r="P154106" i="6"/>
  <c r="R154106" i="6" s="1"/>
  <c r="R154105" i="6"/>
  <c r="Q154105" i="6"/>
  <c r="P154105" i="6"/>
  <c r="Q154104" i="6"/>
  <c r="R154104" i="6" s="1"/>
  <c r="P154104" i="6"/>
  <c r="Q154103" i="6"/>
  <c r="P154103" i="6"/>
  <c r="R154103" i="6" s="1"/>
  <c r="Q154102" i="6"/>
  <c r="P154102" i="6"/>
  <c r="R154102" i="6" s="1"/>
  <c r="R154101" i="6"/>
  <c r="Q154101" i="6"/>
  <c r="P154101" i="6"/>
  <c r="Q154100" i="6"/>
  <c r="R154100" i="6" s="1"/>
  <c r="P154100" i="6"/>
  <c r="Q154099" i="6"/>
  <c r="P154099" i="6"/>
  <c r="R154099" i="6" s="1"/>
  <c r="Q154098" i="6"/>
  <c r="P154098" i="6"/>
  <c r="R154098" i="6" s="1"/>
  <c r="R154097" i="6"/>
  <c r="Q154097" i="6"/>
  <c r="P154097" i="6"/>
  <c r="Q154096" i="6"/>
  <c r="R154096" i="6" s="1"/>
  <c r="P154096" i="6"/>
  <c r="Q154095" i="6"/>
  <c r="P154095" i="6"/>
  <c r="R154095" i="6" s="1"/>
  <c r="Q154094" i="6"/>
  <c r="P154094" i="6"/>
  <c r="R154094" i="6" s="1"/>
  <c r="R154093" i="6"/>
  <c r="Q154093" i="6"/>
  <c r="P154093" i="6"/>
  <c r="Q154092" i="6"/>
  <c r="R154092" i="6" s="1"/>
  <c r="P154092" i="6"/>
  <c r="Q154091" i="6"/>
  <c r="P154091" i="6"/>
  <c r="R154091" i="6" s="1"/>
  <c r="Q154090" i="6"/>
  <c r="P154090" i="6"/>
  <c r="R154090" i="6" s="1"/>
  <c r="R154089" i="6"/>
  <c r="Q154089" i="6"/>
  <c r="P154089" i="6"/>
  <c r="Q154088" i="6"/>
  <c r="R154088" i="6" s="1"/>
  <c r="P154088" i="6"/>
  <c r="Q154087" i="6"/>
  <c r="P154087" i="6"/>
  <c r="R154087" i="6" s="1"/>
  <c r="Q154086" i="6"/>
  <c r="P154086" i="6"/>
  <c r="R154086" i="6" s="1"/>
  <c r="R154085" i="6"/>
  <c r="Q154085" i="6"/>
  <c r="P154085" i="6"/>
  <c r="Q154084" i="6"/>
  <c r="R154084" i="6" s="1"/>
  <c r="P154084" i="6"/>
  <c r="Q154083" i="6"/>
  <c r="P154083" i="6"/>
  <c r="R154083" i="6" s="1"/>
  <c r="Q154082" i="6"/>
  <c r="P154082" i="6"/>
  <c r="R154082" i="6" s="1"/>
  <c r="R154081" i="6"/>
  <c r="Q154081" i="6"/>
  <c r="P154081" i="6"/>
  <c r="Q154080" i="6"/>
  <c r="R154080" i="6" s="1"/>
  <c r="P154080" i="6"/>
  <c r="Q154079" i="6"/>
  <c r="P154079" i="6"/>
  <c r="R154079" i="6" s="1"/>
  <c r="Q154078" i="6"/>
  <c r="P154078" i="6"/>
  <c r="R154078" i="6" s="1"/>
  <c r="R154077" i="6"/>
  <c r="Q154077" i="6"/>
  <c r="P154077" i="6"/>
  <c r="Q154076" i="6"/>
  <c r="R154076" i="6" s="1"/>
  <c r="P154076" i="6"/>
  <c r="Q154075" i="6"/>
  <c r="P154075" i="6"/>
  <c r="R154075" i="6" s="1"/>
  <c r="Q154074" i="6"/>
  <c r="P154074" i="6"/>
  <c r="R154074" i="6" s="1"/>
  <c r="R154073" i="6"/>
  <c r="Q154073" i="6"/>
  <c r="P154073" i="6"/>
  <c r="Q154072" i="6"/>
  <c r="R154072" i="6" s="1"/>
  <c r="P154072" i="6"/>
  <c r="Q154071" i="6"/>
  <c r="P154071" i="6"/>
  <c r="R154071" i="6" s="1"/>
  <c r="Q154070" i="6"/>
  <c r="P154070" i="6"/>
  <c r="R154070" i="6" s="1"/>
  <c r="R154069" i="6"/>
  <c r="Q154069" i="6"/>
  <c r="P154069" i="6"/>
  <c r="Q154068" i="6"/>
  <c r="R154068" i="6" s="1"/>
  <c r="P154068" i="6"/>
  <c r="Q154067" i="6"/>
  <c r="P154067" i="6"/>
  <c r="R154067" i="6" s="1"/>
  <c r="Q154066" i="6"/>
  <c r="P154066" i="6"/>
  <c r="R154066" i="6" s="1"/>
  <c r="R154065" i="6"/>
  <c r="Q154065" i="6"/>
  <c r="P154065" i="6"/>
  <c r="Q154064" i="6"/>
  <c r="R154064" i="6" s="1"/>
  <c r="P154064" i="6"/>
  <c r="Q154063" i="6"/>
  <c r="P154063" i="6"/>
  <c r="R154063" i="6" s="1"/>
  <c r="Q154062" i="6"/>
  <c r="P154062" i="6"/>
  <c r="R154062" i="6" s="1"/>
  <c r="R154061" i="6"/>
  <c r="Q154061" i="6"/>
  <c r="P154061" i="6"/>
  <c r="Q154060" i="6"/>
  <c r="R154060" i="6" s="1"/>
  <c r="P154060" i="6"/>
  <c r="Q154059" i="6"/>
  <c r="P154059" i="6"/>
  <c r="R154059" i="6" s="1"/>
  <c r="Q154058" i="6"/>
  <c r="P154058" i="6"/>
  <c r="R154058" i="6" s="1"/>
  <c r="R154057" i="6"/>
  <c r="Q154057" i="6"/>
  <c r="P154057" i="6"/>
  <c r="Q154056" i="6"/>
  <c r="R154056" i="6" s="1"/>
  <c r="P154056" i="6"/>
  <c r="Q154055" i="6"/>
  <c r="P154055" i="6"/>
  <c r="R154055" i="6" s="1"/>
  <c r="Q154054" i="6"/>
  <c r="P154054" i="6"/>
  <c r="R154054" i="6" s="1"/>
  <c r="R154053" i="6"/>
  <c r="Q154053" i="6"/>
  <c r="P154053" i="6"/>
  <c r="Q154052" i="6"/>
  <c r="R154052" i="6" s="1"/>
  <c r="P154052" i="6"/>
  <c r="Q154051" i="6"/>
  <c r="P154051" i="6"/>
  <c r="R154051" i="6" s="1"/>
  <c r="Q154050" i="6"/>
  <c r="P154050" i="6"/>
  <c r="R154050" i="6" s="1"/>
  <c r="R154049" i="6"/>
  <c r="Q154049" i="6"/>
  <c r="P154049" i="6"/>
  <c r="Q154048" i="6"/>
  <c r="R154048" i="6" s="1"/>
  <c r="P154048" i="6"/>
  <c r="Q154047" i="6"/>
  <c r="P154047" i="6"/>
  <c r="R154047" i="6" s="1"/>
  <c r="Q154046" i="6"/>
  <c r="P154046" i="6"/>
  <c r="R154046" i="6" s="1"/>
  <c r="R154045" i="6"/>
  <c r="Q154045" i="6"/>
  <c r="P154045" i="6"/>
  <c r="Q154044" i="6"/>
  <c r="R154044" i="6" s="1"/>
  <c r="P154044" i="6"/>
  <c r="Q154043" i="6"/>
  <c r="P154043" i="6"/>
  <c r="R154043" i="6" s="1"/>
  <c r="Q154042" i="6"/>
  <c r="P154042" i="6"/>
  <c r="R154042" i="6" s="1"/>
  <c r="R154041" i="6"/>
  <c r="Q154041" i="6"/>
  <c r="P154041" i="6"/>
  <c r="Q154040" i="6"/>
  <c r="R154040" i="6" s="1"/>
  <c r="P154040" i="6"/>
  <c r="Q154039" i="6"/>
  <c r="P154039" i="6"/>
  <c r="R154039" i="6" s="1"/>
  <c r="Q154038" i="6"/>
  <c r="P154038" i="6"/>
  <c r="R154038" i="6" s="1"/>
  <c r="R154037" i="6"/>
  <c r="Q154037" i="6"/>
  <c r="P154037" i="6"/>
  <c r="Q154036" i="6"/>
  <c r="R154036" i="6" s="1"/>
  <c r="P154036" i="6"/>
  <c r="Q154035" i="6"/>
  <c r="P154035" i="6"/>
  <c r="R154035" i="6" s="1"/>
  <c r="Q154034" i="6"/>
  <c r="P154034" i="6"/>
  <c r="R154034" i="6" s="1"/>
  <c r="R154033" i="6"/>
  <c r="Q154033" i="6"/>
  <c r="P154033" i="6"/>
  <c r="Q154032" i="6"/>
  <c r="R154032" i="6" s="1"/>
  <c r="P154032" i="6"/>
  <c r="Q154031" i="6"/>
  <c r="P154031" i="6"/>
  <c r="R154031" i="6" s="1"/>
  <c r="Q154030" i="6"/>
  <c r="P154030" i="6"/>
  <c r="R154030" i="6" s="1"/>
  <c r="R154029" i="6"/>
  <c r="Q154029" i="6"/>
  <c r="P154029" i="6"/>
  <c r="Q154028" i="6"/>
  <c r="R154028" i="6" s="1"/>
  <c r="P154028" i="6"/>
  <c r="Q154027" i="6"/>
  <c r="P154027" i="6"/>
  <c r="R154027" i="6" s="1"/>
  <c r="Q154026" i="6"/>
  <c r="P154026" i="6"/>
  <c r="R154026" i="6" s="1"/>
  <c r="R154025" i="6"/>
  <c r="Q154025" i="6"/>
  <c r="P154025" i="6"/>
  <c r="Q154024" i="6"/>
  <c r="R154024" i="6" s="1"/>
  <c r="P154024" i="6"/>
  <c r="Q154023" i="6"/>
  <c r="P154023" i="6"/>
  <c r="R154023" i="6" s="1"/>
  <c r="Q154022" i="6"/>
  <c r="P154022" i="6"/>
  <c r="R154022" i="6" s="1"/>
  <c r="R154021" i="6"/>
  <c r="Q154021" i="6"/>
  <c r="P154021" i="6"/>
  <c r="Q154020" i="6"/>
  <c r="R154020" i="6" s="1"/>
  <c r="P154020" i="6"/>
  <c r="Q154019" i="6"/>
  <c r="P154019" i="6"/>
  <c r="R154019" i="6" s="1"/>
  <c r="Q154018" i="6"/>
  <c r="P154018" i="6"/>
  <c r="R154018" i="6" s="1"/>
  <c r="R154017" i="6"/>
  <c r="Q154017" i="6"/>
  <c r="P154017" i="6"/>
  <c r="Q154016" i="6"/>
  <c r="R154016" i="6" s="1"/>
  <c r="P154016" i="6"/>
  <c r="Q154015" i="6"/>
  <c r="P154015" i="6"/>
  <c r="R154015" i="6" s="1"/>
  <c r="Q154014" i="6"/>
  <c r="P154014" i="6"/>
  <c r="R154014" i="6" s="1"/>
  <c r="R154013" i="6"/>
  <c r="Q154013" i="6"/>
  <c r="P154013" i="6"/>
  <c r="Q154012" i="6"/>
  <c r="R154012" i="6" s="1"/>
  <c r="P154012" i="6"/>
  <c r="Q154011" i="6"/>
  <c r="P154011" i="6"/>
  <c r="R154011" i="6" s="1"/>
  <c r="Q154010" i="6"/>
  <c r="P154010" i="6"/>
  <c r="R154010" i="6" s="1"/>
  <c r="R154009" i="6"/>
  <c r="Q154009" i="6"/>
  <c r="P154009" i="6"/>
  <c r="Q154008" i="6"/>
  <c r="R154008" i="6" s="1"/>
  <c r="P154008" i="6"/>
  <c r="Q154007" i="6"/>
  <c r="P154007" i="6"/>
  <c r="R154007" i="6" s="1"/>
  <c r="Q154006" i="6"/>
  <c r="P154006" i="6"/>
  <c r="R154006" i="6" s="1"/>
  <c r="R154005" i="6"/>
  <c r="Q154005" i="6"/>
  <c r="P154005" i="6"/>
  <c r="Q154004" i="6"/>
  <c r="R154004" i="6" s="1"/>
  <c r="P154004" i="6"/>
  <c r="Q154003" i="6"/>
  <c r="P154003" i="6"/>
  <c r="R154003" i="6" s="1"/>
  <c r="Q154002" i="6"/>
  <c r="P154002" i="6"/>
  <c r="R154002" i="6" s="1"/>
  <c r="R154001" i="6"/>
  <c r="Q154001" i="6"/>
  <c r="P154001" i="6"/>
  <c r="Q154000" i="6"/>
  <c r="R154000" i="6" s="1"/>
  <c r="P154000" i="6"/>
  <c r="Q153999" i="6"/>
  <c r="P153999" i="6"/>
  <c r="R153999" i="6" s="1"/>
  <c r="Q153998" i="6"/>
  <c r="P153998" i="6"/>
  <c r="R153998" i="6" s="1"/>
  <c r="R153997" i="6"/>
  <c r="Q153997" i="6"/>
  <c r="P153997" i="6"/>
  <c r="Q153996" i="6"/>
  <c r="R153996" i="6" s="1"/>
  <c r="P153996" i="6"/>
  <c r="Q153995" i="6"/>
  <c r="P153995" i="6"/>
  <c r="R153995" i="6" s="1"/>
  <c r="Q153994" i="6"/>
  <c r="P153994" i="6"/>
  <c r="R153994" i="6" s="1"/>
  <c r="R153993" i="6"/>
  <c r="Q153993" i="6"/>
  <c r="P153993" i="6"/>
  <c r="Q153992" i="6"/>
  <c r="R153992" i="6" s="1"/>
  <c r="P153992" i="6"/>
  <c r="Q153991" i="6"/>
  <c r="P153991" i="6"/>
  <c r="R153991" i="6" s="1"/>
  <c r="Q153990" i="6"/>
  <c r="P153990" i="6"/>
  <c r="R153990" i="6" s="1"/>
  <c r="R153989" i="6"/>
  <c r="Q153989" i="6"/>
  <c r="P153989" i="6"/>
  <c r="Q153988" i="6"/>
  <c r="R153988" i="6" s="1"/>
  <c r="P153988" i="6"/>
  <c r="Q153987" i="6"/>
  <c r="P153987" i="6"/>
  <c r="R153987" i="6" s="1"/>
  <c r="Q153986" i="6"/>
  <c r="P153986" i="6"/>
  <c r="R153986" i="6" s="1"/>
  <c r="R153985" i="6"/>
  <c r="Q153985" i="6"/>
  <c r="P153985" i="6"/>
  <c r="Q153984" i="6"/>
  <c r="R153984" i="6" s="1"/>
  <c r="P153984" i="6"/>
  <c r="Q153983" i="6"/>
  <c r="P153983" i="6"/>
  <c r="R153983" i="6" s="1"/>
  <c r="Q153982" i="6"/>
  <c r="P153982" i="6"/>
  <c r="R153982" i="6" s="1"/>
  <c r="R153981" i="6"/>
  <c r="Q153981" i="6"/>
  <c r="P153981" i="6"/>
  <c r="Q153980" i="6"/>
  <c r="R153980" i="6" s="1"/>
  <c r="P153980" i="6"/>
  <c r="Q153979" i="6"/>
  <c r="P153979" i="6"/>
  <c r="R153979" i="6" s="1"/>
  <c r="Q153978" i="6"/>
  <c r="P153978" i="6"/>
  <c r="R153978" i="6" s="1"/>
  <c r="R153977" i="6"/>
  <c r="Q153977" i="6"/>
  <c r="P153977" i="6"/>
  <c r="Q153976" i="6"/>
  <c r="R153976" i="6" s="1"/>
  <c r="P153976" i="6"/>
  <c r="Q153975" i="6"/>
  <c r="P153975" i="6"/>
  <c r="R153975" i="6" s="1"/>
  <c r="Q153974" i="6"/>
  <c r="P153974" i="6"/>
  <c r="R153974" i="6" s="1"/>
  <c r="R153973" i="6"/>
  <c r="Q153973" i="6"/>
  <c r="P153973" i="6"/>
  <c r="Q153972" i="6"/>
  <c r="R153972" i="6" s="1"/>
  <c r="P153972" i="6"/>
  <c r="Q153971" i="6"/>
  <c r="P153971" i="6"/>
  <c r="R153971" i="6" s="1"/>
  <c r="Q153970" i="6"/>
  <c r="P153970" i="6"/>
  <c r="R153970" i="6" s="1"/>
  <c r="R153969" i="6"/>
  <c r="Q153969" i="6"/>
  <c r="P153969" i="6"/>
  <c r="Q153968" i="6"/>
  <c r="R153968" i="6" s="1"/>
  <c r="P153968" i="6"/>
  <c r="Q153967" i="6"/>
  <c r="P153967" i="6"/>
  <c r="R153967" i="6" s="1"/>
  <c r="Q153966" i="6"/>
  <c r="P153966" i="6"/>
  <c r="R153966" i="6" s="1"/>
  <c r="R153965" i="6"/>
  <c r="Q153965" i="6"/>
  <c r="P153965" i="6"/>
  <c r="Q153964" i="6"/>
  <c r="R153964" i="6" s="1"/>
  <c r="P153964" i="6"/>
  <c r="Q153963" i="6"/>
  <c r="P153963" i="6"/>
  <c r="R153963" i="6" s="1"/>
  <c r="Q153962" i="6"/>
  <c r="P153962" i="6"/>
  <c r="R153962" i="6" s="1"/>
  <c r="R153961" i="6"/>
  <c r="Q153961" i="6"/>
  <c r="P153961" i="6"/>
  <c r="Q153960" i="6"/>
  <c r="R153960" i="6" s="1"/>
  <c r="P153960" i="6"/>
  <c r="Q153959" i="6"/>
  <c r="P153959" i="6"/>
  <c r="R153959" i="6" s="1"/>
  <c r="Q153958" i="6"/>
  <c r="P153958" i="6"/>
  <c r="R153958" i="6" s="1"/>
  <c r="R153957" i="6"/>
  <c r="Q153957" i="6"/>
  <c r="P153957" i="6"/>
  <c r="Q153956" i="6"/>
  <c r="R153956" i="6" s="1"/>
  <c r="P153956" i="6"/>
  <c r="Q153955" i="6"/>
  <c r="P153955" i="6"/>
  <c r="R153955" i="6" s="1"/>
  <c r="Q153954" i="6"/>
  <c r="P153954" i="6"/>
  <c r="R153954" i="6" s="1"/>
  <c r="R153953" i="6"/>
  <c r="Q153953" i="6"/>
  <c r="P153953" i="6"/>
  <c r="Q153952" i="6"/>
  <c r="R153952" i="6" s="1"/>
  <c r="P153952" i="6"/>
  <c r="Q153951" i="6"/>
  <c r="P153951" i="6"/>
  <c r="R153951" i="6" s="1"/>
  <c r="Q153950" i="6"/>
  <c r="P153950" i="6"/>
  <c r="R153950" i="6" s="1"/>
  <c r="R153949" i="6"/>
  <c r="Q153949" i="6"/>
  <c r="P153949" i="6"/>
  <c r="Q153948" i="6"/>
  <c r="R153948" i="6" s="1"/>
  <c r="P153948" i="6"/>
  <c r="Q153947" i="6"/>
  <c r="P153947" i="6"/>
  <c r="R153947" i="6" s="1"/>
  <c r="Q153946" i="6"/>
  <c r="P153946" i="6"/>
  <c r="R153946" i="6" s="1"/>
  <c r="R153945" i="6"/>
  <c r="Q153945" i="6"/>
  <c r="P153945" i="6"/>
  <c r="Q153944" i="6"/>
  <c r="R153944" i="6" s="1"/>
  <c r="P153944" i="6"/>
  <c r="Q153943" i="6"/>
  <c r="P153943" i="6"/>
  <c r="R153943" i="6" s="1"/>
  <c r="Q153942" i="6"/>
  <c r="P153942" i="6"/>
  <c r="R153942" i="6" s="1"/>
  <c r="R153941" i="6"/>
  <c r="Q153941" i="6"/>
  <c r="P153941" i="6"/>
  <c r="Q153940" i="6"/>
  <c r="R153940" i="6" s="1"/>
  <c r="P153940" i="6"/>
  <c r="Q153939" i="6"/>
  <c r="P153939" i="6"/>
  <c r="R153939" i="6" s="1"/>
  <c r="Q153938" i="6"/>
  <c r="P153938" i="6"/>
  <c r="R153938" i="6" s="1"/>
  <c r="R153937" i="6"/>
  <c r="Q153937" i="6"/>
  <c r="P153937" i="6"/>
  <c r="Q153936" i="6"/>
  <c r="R153936" i="6" s="1"/>
  <c r="P153936" i="6"/>
  <c r="Q153935" i="6"/>
  <c r="P153935" i="6"/>
  <c r="R153935" i="6" s="1"/>
  <c r="Q153934" i="6"/>
  <c r="P153934" i="6"/>
  <c r="R153934" i="6" s="1"/>
  <c r="R153933" i="6"/>
  <c r="Q153933" i="6"/>
  <c r="P153933" i="6"/>
  <c r="Q153932" i="6"/>
  <c r="R153932" i="6" s="1"/>
  <c r="P153932" i="6"/>
  <c r="Q153931" i="6"/>
  <c r="P153931" i="6"/>
  <c r="R153931" i="6" s="1"/>
  <c r="Q153930" i="6"/>
  <c r="P153930" i="6"/>
  <c r="R153930" i="6" s="1"/>
  <c r="R153929" i="6"/>
  <c r="Q153929" i="6"/>
  <c r="P153929" i="6"/>
  <c r="Q153928" i="6"/>
  <c r="R153928" i="6" s="1"/>
  <c r="P153928" i="6"/>
  <c r="Q153927" i="6"/>
  <c r="P153927" i="6"/>
  <c r="R153927" i="6" s="1"/>
  <c r="Q153926" i="6"/>
  <c r="P153926" i="6"/>
  <c r="R153926" i="6" s="1"/>
  <c r="R153925" i="6"/>
  <c r="Q153925" i="6"/>
  <c r="P153925" i="6"/>
  <c r="Q153924" i="6"/>
  <c r="R153924" i="6" s="1"/>
  <c r="P153924" i="6"/>
  <c r="Q153923" i="6"/>
  <c r="P153923" i="6"/>
  <c r="R153923" i="6" s="1"/>
  <c r="Q153922" i="6"/>
  <c r="P153922" i="6"/>
  <c r="R153922" i="6" s="1"/>
  <c r="R153921" i="6"/>
  <c r="Q153921" i="6"/>
  <c r="P153921" i="6"/>
  <c r="Q153920" i="6"/>
  <c r="R153920" i="6" s="1"/>
  <c r="P153920" i="6"/>
  <c r="Q153919" i="6"/>
  <c r="P153919" i="6"/>
  <c r="R153919" i="6" s="1"/>
  <c r="Q153918" i="6"/>
  <c r="P153918" i="6"/>
  <c r="R153918" i="6" s="1"/>
  <c r="R153917" i="6"/>
  <c r="Q153917" i="6"/>
  <c r="P153917" i="6"/>
  <c r="Q153916" i="6"/>
  <c r="R153916" i="6" s="1"/>
  <c r="P153916" i="6"/>
  <c r="Q153915" i="6"/>
  <c r="P153915" i="6"/>
  <c r="R153915" i="6" s="1"/>
  <c r="Q153914" i="6"/>
  <c r="P153914" i="6"/>
  <c r="R153914" i="6" s="1"/>
  <c r="R153913" i="6"/>
  <c r="Q153913" i="6"/>
  <c r="P153913" i="6"/>
  <c r="Q153912" i="6"/>
  <c r="R153912" i="6" s="1"/>
  <c r="P153912" i="6"/>
  <c r="Q153911" i="6"/>
  <c r="P153911" i="6"/>
  <c r="R153911" i="6" s="1"/>
  <c r="Q153910" i="6"/>
  <c r="P153910" i="6"/>
  <c r="R153910" i="6" s="1"/>
  <c r="R153909" i="6"/>
  <c r="Q153909" i="6"/>
  <c r="P153909" i="6"/>
  <c r="Q153908" i="6"/>
  <c r="R153908" i="6" s="1"/>
  <c r="P153908" i="6"/>
  <c r="Q153907" i="6"/>
  <c r="P153907" i="6"/>
  <c r="R153907" i="6" s="1"/>
  <c r="Q153906" i="6"/>
  <c r="P153906" i="6"/>
  <c r="R153906" i="6" s="1"/>
  <c r="R153905" i="6"/>
  <c r="Q153905" i="6"/>
  <c r="P153905" i="6"/>
  <c r="Q153904" i="6"/>
  <c r="R153904" i="6" s="1"/>
  <c r="P153904" i="6"/>
  <c r="Q153903" i="6"/>
  <c r="P153903" i="6"/>
  <c r="R153903" i="6" s="1"/>
  <c r="Q153902" i="6"/>
  <c r="P153902" i="6"/>
  <c r="R153902" i="6" s="1"/>
  <c r="R153901" i="6"/>
  <c r="Q153901" i="6"/>
  <c r="P153901" i="6"/>
  <c r="Q153900" i="6"/>
  <c r="R153900" i="6" s="1"/>
  <c r="P153900" i="6"/>
  <c r="Q153899" i="6"/>
  <c r="P153899" i="6"/>
  <c r="R153899" i="6" s="1"/>
  <c r="Q153898" i="6"/>
  <c r="P153898" i="6"/>
  <c r="R153898" i="6" s="1"/>
  <c r="R153897" i="6"/>
  <c r="Q153897" i="6"/>
  <c r="P153897" i="6"/>
  <c r="Q153896" i="6"/>
  <c r="R153896" i="6" s="1"/>
  <c r="P153896" i="6"/>
  <c r="Q153895" i="6"/>
  <c r="P153895" i="6"/>
  <c r="R153895" i="6" s="1"/>
  <c r="Q153894" i="6"/>
  <c r="P153894" i="6"/>
  <c r="R153894" i="6" s="1"/>
  <c r="R153893" i="6"/>
  <c r="Q153893" i="6"/>
  <c r="P153893" i="6"/>
  <c r="Q153892" i="6"/>
  <c r="R153892" i="6" s="1"/>
  <c r="P153892" i="6"/>
  <c r="Q153891" i="6"/>
  <c r="P153891" i="6"/>
  <c r="R153891" i="6" s="1"/>
  <c r="Q153890" i="6"/>
  <c r="P153890" i="6"/>
  <c r="R153890" i="6" s="1"/>
  <c r="R153889" i="6"/>
  <c r="Q153889" i="6"/>
  <c r="P153889" i="6"/>
  <c r="Q153888" i="6"/>
  <c r="R153888" i="6" s="1"/>
  <c r="P153888" i="6"/>
  <c r="Q153887" i="6"/>
  <c r="P153887" i="6"/>
  <c r="R153887" i="6" s="1"/>
  <c r="Q153886" i="6"/>
  <c r="P153886" i="6"/>
  <c r="R153886" i="6" s="1"/>
  <c r="R153885" i="6"/>
  <c r="Q153885" i="6"/>
  <c r="P153885" i="6"/>
  <c r="Q153884" i="6"/>
  <c r="R153884" i="6" s="1"/>
  <c r="P153884" i="6"/>
  <c r="Q153883" i="6"/>
  <c r="P153883" i="6"/>
  <c r="R153883" i="6" s="1"/>
  <c r="Q153882" i="6"/>
  <c r="P153882" i="6"/>
  <c r="R153882" i="6" s="1"/>
  <c r="R153881" i="6"/>
  <c r="Q153881" i="6"/>
  <c r="P153881" i="6"/>
  <c r="Q153880" i="6"/>
  <c r="R153880" i="6" s="1"/>
  <c r="P153880" i="6"/>
  <c r="Q153879" i="6"/>
  <c r="P153879" i="6"/>
  <c r="R153879" i="6" s="1"/>
  <c r="Q153878" i="6"/>
  <c r="P153878" i="6"/>
  <c r="R153878" i="6" s="1"/>
  <c r="R153877" i="6"/>
  <c r="Q153877" i="6"/>
  <c r="P153877" i="6"/>
  <c r="Q153876" i="6"/>
  <c r="R153876" i="6" s="1"/>
  <c r="P153876" i="6"/>
  <c r="Q153875" i="6"/>
  <c r="P153875" i="6"/>
  <c r="R153875" i="6" s="1"/>
  <c r="Q153874" i="6"/>
  <c r="P153874" i="6"/>
  <c r="R153874" i="6" s="1"/>
  <c r="R153873" i="6"/>
  <c r="Q153873" i="6"/>
  <c r="P153873" i="6"/>
  <c r="Q153872" i="6"/>
  <c r="R153872" i="6" s="1"/>
  <c r="P153872" i="6"/>
  <c r="Q153871" i="6"/>
  <c r="P153871" i="6"/>
  <c r="R153871" i="6" s="1"/>
  <c r="Q153870" i="6"/>
  <c r="P153870" i="6"/>
  <c r="R153870" i="6" s="1"/>
  <c r="R153869" i="6"/>
  <c r="Q153869" i="6"/>
  <c r="P153869" i="6"/>
  <c r="Q153868" i="6"/>
  <c r="R153868" i="6" s="1"/>
  <c r="P153868" i="6"/>
  <c r="Q153867" i="6"/>
  <c r="P153867" i="6"/>
  <c r="R153867" i="6" s="1"/>
  <c r="Q153866" i="6"/>
  <c r="P153866" i="6"/>
  <c r="R153866" i="6" s="1"/>
  <c r="R153865" i="6"/>
  <c r="Q153865" i="6"/>
  <c r="P153865" i="6"/>
  <c r="Q153864" i="6"/>
  <c r="R153864" i="6" s="1"/>
  <c r="P153864" i="6"/>
  <c r="Q153863" i="6"/>
  <c r="P153863" i="6"/>
  <c r="R153863" i="6" s="1"/>
  <c r="Q153862" i="6"/>
  <c r="P153862" i="6"/>
  <c r="R153862" i="6" s="1"/>
  <c r="R153861" i="6"/>
  <c r="Q153861" i="6"/>
  <c r="P153861" i="6"/>
  <c r="Q153860" i="6"/>
  <c r="R153860" i="6" s="1"/>
  <c r="P153860" i="6"/>
  <c r="Q153859" i="6"/>
  <c r="P153859" i="6"/>
  <c r="R153859" i="6" s="1"/>
  <c r="Q153858" i="6"/>
  <c r="P153858" i="6"/>
  <c r="R153858" i="6" s="1"/>
  <c r="R153857" i="6"/>
  <c r="Q153857" i="6"/>
  <c r="P153857" i="6"/>
  <c r="Q153856" i="6"/>
  <c r="R153856" i="6" s="1"/>
  <c r="P153856" i="6"/>
  <c r="Q153855" i="6"/>
  <c r="P153855" i="6"/>
  <c r="R153855" i="6" s="1"/>
  <c r="Q153854" i="6"/>
  <c r="P153854" i="6"/>
  <c r="R153854" i="6" s="1"/>
  <c r="R153853" i="6"/>
  <c r="Q153853" i="6"/>
  <c r="P153853" i="6"/>
  <c r="Q153852" i="6"/>
  <c r="R153852" i="6" s="1"/>
  <c r="P153852" i="6"/>
  <c r="Q153851" i="6"/>
  <c r="P153851" i="6"/>
  <c r="R153851" i="6" s="1"/>
  <c r="Q153850" i="6"/>
  <c r="P153850" i="6"/>
  <c r="R153850" i="6" s="1"/>
  <c r="R153849" i="6"/>
  <c r="Q153849" i="6"/>
  <c r="P153849" i="6"/>
  <c r="Q153848" i="6"/>
  <c r="R153848" i="6" s="1"/>
  <c r="P153848" i="6"/>
  <c r="Q153847" i="6"/>
  <c r="P153847" i="6"/>
  <c r="R153847" i="6" s="1"/>
  <c r="Q153846" i="6"/>
  <c r="P153846" i="6"/>
  <c r="R153846" i="6" s="1"/>
  <c r="R153845" i="6"/>
  <c r="Q153845" i="6"/>
  <c r="P153845" i="6"/>
  <c r="Q153844" i="6"/>
  <c r="R153844" i="6" s="1"/>
  <c r="P153844" i="6"/>
  <c r="Q153843" i="6"/>
  <c r="P153843" i="6"/>
  <c r="R153843" i="6" s="1"/>
  <c r="Q153842" i="6"/>
  <c r="P153842" i="6"/>
  <c r="R153842" i="6" s="1"/>
  <c r="R153841" i="6"/>
  <c r="Q153841" i="6"/>
  <c r="P153841" i="6"/>
  <c r="Q153840" i="6"/>
  <c r="R153840" i="6" s="1"/>
  <c r="P153840" i="6"/>
  <c r="Q153839" i="6"/>
  <c r="P153839" i="6"/>
  <c r="R153839" i="6" s="1"/>
  <c r="Q153838" i="6"/>
  <c r="P153838" i="6"/>
  <c r="R153838" i="6" s="1"/>
  <c r="R153837" i="6"/>
  <c r="Q153837" i="6"/>
  <c r="P153837" i="6"/>
  <c r="Q153836" i="6"/>
  <c r="R153836" i="6" s="1"/>
  <c r="P153836" i="6"/>
  <c r="Q153835" i="6"/>
  <c r="P153835" i="6"/>
  <c r="R153835" i="6" s="1"/>
  <c r="Q153834" i="6"/>
  <c r="P153834" i="6"/>
  <c r="R153834" i="6" s="1"/>
  <c r="R153833" i="6"/>
  <c r="Q153833" i="6"/>
  <c r="P153833" i="6"/>
  <c r="Q153832" i="6"/>
  <c r="R153832" i="6" s="1"/>
  <c r="P153832" i="6"/>
  <c r="Q153831" i="6"/>
  <c r="P153831" i="6"/>
  <c r="R153831" i="6" s="1"/>
  <c r="Q153830" i="6"/>
  <c r="P153830" i="6"/>
  <c r="R153830" i="6" s="1"/>
  <c r="R153829" i="6"/>
  <c r="Q153829" i="6"/>
  <c r="P153829" i="6"/>
  <c r="Q153828" i="6"/>
  <c r="R153828" i="6" s="1"/>
  <c r="P153828" i="6"/>
  <c r="Q153827" i="6"/>
  <c r="P153827" i="6"/>
  <c r="R153827" i="6" s="1"/>
  <c r="Q153826" i="6"/>
  <c r="P153826" i="6"/>
  <c r="R153826" i="6" s="1"/>
  <c r="R153825" i="6"/>
  <c r="Q153825" i="6"/>
  <c r="P153825" i="6"/>
  <c r="Q153824" i="6"/>
  <c r="R153824" i="6" s="1"/>
  <c r="P153824" i="6"/>
  <c r="Q153823" i="6"/>
  <c r="P153823" i="6"/>
  <c r="R153823" i="6" s="1"/>
  <c r="Q153822" i="6"/>
  <c r="P153822" i="6"/>
  <c r="R153822" i="6" s="1"/>
  <c r="R153821" i="6"/>
  <c r="Q153821" i="6"/>
  <c r="P153821" i="6"/>
  <c r="Q153820" i="6"/>
  <c r="R153820" i="6" s="1"/>
  <c r="P153820" i="6"/>
  <c r="Q153819" i="6"/>
  <c r="P153819" i="6"/>
  <c r="R153819" i="6" s="1"/>
  <c r="Q153818" i="6"/>
  <c r="P153818" i="6"/>
  <c r="R153818" i="6" s="1"/>
  <c r="R153817" i="6"/>
  <c r="Q153817" i="6"/>
  <c r="P153817" i="6"/>
  <c r="Q153816" i="6"/>
  <c r="R153816" i="6" s="1"/>
  <c r="P153816" i="6"/>
  <c r="Q153815" i="6"/>
  <c r="P153815" i="6"/>
  <c r="R153815" i="6" s="1"/>
  <c r="Q153814" i="6"/>
  <c r="P153814" i="6"/>
  <c r="R153814" i="6" s="1"/>
  <c r="R153813" i="6"/>
  <c r="Q153813" i="6"/>
  <c r="P153813" i="6"/>
  <c r="Q153812" i="6"/>
  <c r="R153812" i="6" s="1"/>
  <c r="P153812" i="6"/>
  <c r="Q153811" i="6"/>
  <c r="P153811" i="6"/>
  <c r="R153811" i="6" s="1"/>
  <c r="Q153810" i="6"/>
  <c r="P153810" i="6"/>
  <c r="R153810" i="6" s="1"/>
  <c r="R153809" i="6"/>
  <c r="Q153809" i="6"/>
  <c r="P153809" i="6"/>
  <c r="Q153808" i="6"/>
  <c r="R153808" i="6" s="1"/>
  <c r="P153808" i="6"/>
  <c r="Q153807" i="6"/>
  <c r="P153807" i="6"/>
  <c r="R153807" i="6" s="1"/>
  <c r="Q153806" i="6"/>
  <c r="P153806" i="6"/>
  <c r="R153806" i="6" s="1"/>
  <c r="R153805" i="6"/>
  <c r="Q153805" i="6"/>
  <c r="P153805" i="6"/>
  <c r="Q153804" i="6"/>
  <c r="R153804" i="6" s="1"/>
  <c r="P153804" i="6"/>
  <c r="Q153803" i="6"/>
  <c r="P153803" i="6"/>
  <c r="R153803" i="6" s="1"/>
  <c r="Q153802" i="6"/>
  <c r="P153802" i="6"/>
  <c r="R153802" i="6" s="1"/>
  <c r="R153801" i="6"/>
  <c r="Q153801" i="6"/>
  <c r="P153801" i="6"/>
  <c r="Q153800" i="6"/>
  <c r="R153800" i="6" s="1"/>
  <c r="P153800" i="6"/>
  <c r="Q153799" i="6"/>
  <c r="P153799" i="6"/>
  <c r="R153799" i="6" s="1"/>
  <c r="Q153798" i="6"/>
  <c r="P153798" i="6"/>
  <c r="R153798" i="6" s="1"/>
  <c r="R153797" i="6"/>
  <c r="Q153797" i="6"/>
  <c r="P153797" i="6"/>
  <c r="Q153796" i="6"/>
  <c r="R153796" i="6" s="1"/>
  <c r="P153796" i="6"/>
  <c r="Q153795" i="6"/>
  <c r="P153795" i="6"/>
  <c r="R153795" i="6" s="1"/>
  <c r="Q153794" i="6"/>
  <c r="P153794" i="6"/>
  <c r="R153794" i="6" s="1"/>
  <c r="R153793" i="6"/>
  <c r="Q153793" i="6"/>
  <c r="P153793" i="6"/>
  <c r="Q153792" i="6"/>
  <c r="R153792" i="6" s="1"/>
  <c r="P153792" i="6"/>
  <c r="Q153791" i="6"/>
  <c r="P153791" i="6"/>
  <c r="R153791" i="6" s="1"/>
  <c r="Q153790" i="6"/>
  <c r="P153790" i="6"/>
  <c r="R153790" i="6" s="1"/>
  <c r="R153789" i="6"/>
  <c r="Q153789" i="6"/>
  <c r="P153789" i="6"/>
  <c r="Q153788" i="6"/>
  <c r="R153788" i="6" s="1"/>
  <c r="P153788" i="6"/>
  <c r="Q153787" i="6"/>
  <c r="P153787" i="6"/>
  <c r="R153787" i="6" s="1"/>
  <c r="Q153786" i="6"/>
  <c r="P153786" i="6"/>
  <c r="R153786" i="6" s="1"/>
  <c r="R153785" i="6"/>
  <c r="Q153785" i="6"/>
  <c r="P153785" i="6"/>
  <c r="Q153784" i="6"/>
  <c r="R153784" i="6" s="1"/>
  <c r="P153784" i="6"/>
  <c r="Q153783" i="6"/>
  <c r="P153783" i="6"/>
  <c r="R153783" i="6" s="1"/>
  <c r="Q153782" i="6"/>
  <c r="P153782" i="6"/>
  <c r="R153782" i="6" s="1"/>
  <c r="R153781" i="6"/>
  <c r="Q153781" i="6"/>
  <c r="P153781" i="6"/>
  <c r="Q153780" i="6"/>
  <c r="R153780" i="6" s="1"/>
  <c r="P153780" i="6"/>
  <c r="Q153779" i="6"/>
  <c r="P153779" i="6"/>
  <c r="R153779" i="6" s="1"/>
  <c r="Q153778" i="6"/>
  <c r="P153778" i="6"/>
  <c r="R153778" i="6" s="1"/>
  <c r="R153777" i="6"/>
  <c r="Q153777" i="6"/>
  <c r="P153777" i="6"/>
  <c r="Q153776" i="6"/>
  <c r="R153776" i="6" s="1"/>
  <c r="P153776" i="6"/>
  <c r="Q153775" i="6"/>
  <c r="P153775" i="6"/>
  <c r="R153775" i="6" s="1"/>
  <c r="Q153774" i="6"/>
  <c r="P153774" i="6"/>
  <c r="R153774" i="6" s="1"/>
  <c r="R153773" i="6"/>
  <c r="Q153773" i="6"/>
  <c r="P153773" i="6"/>
  <c r="Q153772" i="6"/>
  <c r="R153772" i="6" s="1"/>
  <c r="P153772" i="6"/>
  <c r="Q153771" i="6"/>
  <c r="P153771" i="6"/>
  <c r="R153771" i="6" s="1"/>
  <c r="Q153770" i="6"/>
  <c r="P153770" i="6"/>
  <c r="R153770" i="6" s="1"/>
  <c r="R153769" i="6"/>
  <c r="Q153769" i="6"/>
  <c r="P153769" i="6"/>
  <c r="Q153768" i="6"/>
  <c r="R153768" i="6" s="1"/>
  <c r="P153768" i="6"/>
  <c r="Q153767" i="6"/>
  <c r="P153767" i="6"/>
  <c r="R153767" i="6" s="1"/>
  <c r="Q153766" i="6"/>
  <c r="P153766" i="6"/>
  <c r="R153766" i="6" s="1"/>
  <c r="R153765" i="6"/>
  <c r="Q153765" i="6"/>
  <c r="P153765" i="6"/>
  <c r="Q153764" i="6"/>
  <c r="R153764" i="6" s="1"/>
  <c r="P153764" i="6"/>
  <c r="Q153763" i="6"/>
  <c r="P153763" i="6"/>
  <c r="R153763" i="6" s="1"/>
  <c r="Q153762" i="6"/>
  <c r="P153762" i="6"/>
  <c r="R153762" i="6" s="1"/>
  <c r="R153761" i="6"/>
  <c r="Q153761" i="6"/>
  <c r="P153761" i="6"/>
  <c r="Q153760" i="6"/>
  <c r="R153760" i="6" s="1"/>
  <c r="P153760" i="6"/>
  <c r="Q153759" i="6"/>
  <c r="P153759" i="6"/>
  <c r="R153759" i="6" s="1"/>
  <c r="Q153758" i="6"/>
  <c r="P153758" i="6"/>
  <c r="R153758" i="6" s="1"/>
  <c r="R153757" i="6"/>
  <c r="Q153757" i="6"/>
  <c r="P153757" i="6"/>
  <c r="Q153756" i="6"/>
  <c r="R153756" i="6" s="1"/>
  <c r="P153756" i="6"/>
  <c r="Q153755" i="6"/>
  <c r="P153755" i="6"/>
  <c r="R153755" i="6" s="1"/>
  <c r="Q153754" i="6"/>
  <c r="P153754" i="6"/>
  <c r="R153754" i="6" s="1"/>
  <c r="R153753" i="6"/>
  <c r="Q153753" i="6"/>
  <c r="P153753" i="6"/>
  <c r="Q153752" i="6"/>
  <c r="R153752" i="6" s="1"/>
  <c r="P153752" i="6"/>
  <c r="Q153751" i="6"/>
  <c r="P153751" i="6"/>
  <c r="R153751" i="6" s="1"/>
  <c r="Q153750" i="6"/>
  <c r="P153750" i="6"/>
  <c r="R153750" i="6" s="1"/>
  <c r="R153749" i="6"/>
  <c r="Q153749" i="6"/>
  <c r="P153749" i="6"/>
  <c r="Q153748" i="6"/>
  <c r="R153748" i="6" s="1"/>
  <c r="P153748" i="6"/>
  <c r="Q153747" i="6"/>
  <c r="P153747" i="6"/>
  <c r="R153747" i="6" s="1"/>
  <c r="Q153746" i="6"/>
  <c r="P153746" i="6"/>
  <c r="R153746" i="6" s="1"/>
  <c r="R153745" i="6"/>
  <c r="Q153745" i="6"/>
  <c r="P153745" i="6"/>
  <c r="Q153744" i="6"/>
  <c r="R153744" i="6" s="1"/>
  <c r="P153744" i="6"/>
  <c r="Q153743" i="6"/>
  <c r="P153743" i="6"/>
  <c r="R153743" i="6" s="1"/>
  <c r="Q153742" i="6"/>
  <c r="P153742" i="6"/>
  <c r="R153742" i="6" s="1"/>
  <c r="R153741" i="6"/>
  <c r="Q153741" i="6"/>
  <c r="P153741" i="6"/>
  <c r="Q153740" i="6"/>
  <c r="R153740" i="6" s="1"/>
  <c r="P153740" i="6"/>
  <c r="Q153739" i="6"/>
  <c r="P153739" i="6"/>
  <c r="R153739" i="6" s="1"/>
  <c r="Q153738" i="6"/>
  <c r="P153738" i="6"/>
  <c r="R153738" i="6" s="1"/>
  <c r="R153737" i="6"/>
  <c r="Q153737" i="6"/>
  <c r="P153737" i="6"/>
  <c r="Q153736" i="6"/>
  <c r="R153736" i="6" s="1"/>
  <c r="P153736" i="6"/>
  <c r="Q153735" i="6"/>
  <c r="P153735" i="6"/>
  <c r="R153735" i="6" s="1"/>
  <c r="Q153734" i="6"/>
  <c r="P153734" i="6"/>
  <c r="R153734" i="6" s="1"/>
  <c r="R153733" i="6"/>
  <c r="Q153733" i="6"/>
  <c r="P153733" i="6"/>
  <c r="Q153732" i="6"/>
  <c r="R153732" i="6" s="1"/>
  <c r="P153732" i="6"/>
  <c r="Q153731" i="6"/>
  <c r="P153731" i="6"/>
  <c r="R153731" i="6" s="1"/>
  <c r="Q153730" i="6"/>
  <c r="P153730" i="6"/>
  <c r="R153730" i="6" s="1"/>
  <c r="R153729" i="6"/>
  <c r="Q153729" i="6"/>
  <c r="P153729" i="6"/>
  <c r="Q153728" i="6"/>
  <c r="R153728" i="6" s="1"/>
  <c r="P153728" i="6"/>
  <c r="Q153727" i="6"/>
  <c r="P153727" i="6"/>
  <c r="R153727" i="6" s="1"/>
  <c r="Q153726" i="6"/>
  <c r="P153726" i="6"/>
  <c r="R153726" i="6" s="1"/>
  <c r="R153725" i="6"/>
  <c r="Q153725" i="6"/>
  <c r="P153725" i="6"/>
  <c r="Q153724" i="6"/>
  <c r="R153724" i="6" s="1"/>
  <c r="P153724" i="6"/>
  <c r="Q153723" i="6"/>
  <c r="P153723" i="6"/>
  <c r="R153723" i="6" s="1"/>
  <c r="Q153722" i="6"/>
  <c r="P153722" i="6"/>
  <c r="R153722" i="6" s="1"/>
  <c r="R153721" i="6"/>
  <c r="Q153721" i="6"/>
  <c r="P153721" i="6"/>
  <c r="Q153720" i="6"/>
  <c r="R153720" i="6" s="1"/>
  <c r="P153720" i="6"/>
  <c r="Q153719" i="6"/>
  <c r="P153719" i="6"/>
  <c r="R153719" i="6" s="1"/>
  <c r="Q153718" i="6"/>
  <c r="P153718" i="6"/>
  <c r="R153718" i="6" s="1"/>
  <c r="R153717" i="6"/>
  <c r="Q153717" i="6"/>
  <c r="P153717" i="6"/>
  <c r="Q153716" i="6"/>
  <c r="R153716" i="6" s="1"/>
  <c r="P153716" i="6"/>
  <c r="Q153715" i="6"/>
  <c r="P153715" i="6"/>
  <c r="R153715" i="6" s="1"/>
  <c r="Q153714" i="6"/>
  <c r="P153714" i="6"/>
  <c r="R153714" i="6" s="1"/>
  <c r="R153713" i="6"/>
  <c r="Q153713" i="6"/>
  <c r="P153713" i="6"/>
  <c r="Q153712" i="6"/>
  <c r="R153712" i="6" s="1"/>
  <c r="P153712" i="6"/>
  <c r="Q153711" i="6"/>
  <c r="P153711" i="6"/>
  <c r="R153711" i="6" s="1"/>
  <c r="Q153710" i="6"/>
  <c r="P153710" i="6"/>
  <c r="R153710" i="6" s="1"/>
  <c r="R153709" i="6"/>
  <c r="Q153709" i="6"/>
  <c r="P153709" i="6"/>
  <c r="Q153708" i="6"/>
  <c r="R153708" i="6" s="1"/>
  <c r="P153708" i="6"/>
  <c r="Q153707" i="6"/>
  <c r="P153707" i="6"/>
  <c r="R153707" i="6" s="1"/>
  <c r="Q153706" i="6"/>
  <c r="P153706" i="6"/>
  <c r="R153706" i="6" s="1"/>
  <c r="R153705" i="6"/>
  <c r="Q153705" i="6"/>
  <c r="P153705" i="6"/>
  <c r="Q153704" i="6"/>
  <c r="R153704" i="6" s="1"/>
  <c r="P153704" i="6"/>
  <c r="Q153703" i="6"/>
  <c r="P153703" i="6"/>
  <c r="R153703" i="6" s="1"/>
  <c r="Q153702" i="6"/>
  <c r="P153702" i="6"/>
  <c r="R153702" i="6" s="1"/>
  <c r="R153701" i="6"/>
  <c r="Q153701" i="6"/>
  <c r="P153701" i="6"/>
  <c r="Q153700" i="6"/>
  <c r="R153700" i="6" s="1"/>
  <c r="P153700" i="6"/>
  <c r="Q153699" i="6"/>
  <c r="P153699" i="6"/>
  <c r="R153699" i="6" s="1"/>
  <c r="Q153698" i="6"/>
  <c r="P153698" i="6"/>
  <c r="R153698" i="6" s="1"/>
  <c r="R153697" i="6"/>
  <c r="Q153697" i="6"/>
  <c r="P153697" i="6"/>
  <c r="Q153696" i="6"/>
  <c r="R153696" i="6" s="1"/>
  <c r="P153696" i="6"/>
  <c r="Q153695" i="6"/>
  <c r="P153695" i="6"/>
  <c r="R153695" i="6" s="1"/>
  <c r="Q153694" i="6"/>
  <c r="P153694" i="6"/>
  <c r="R153694" i="6" s="1"/>
  <c r="R153693" i="6"/>
  <c r="Q153693" i="6"/>
  <c r="P153693" i="6"/>
  <c r="Q153692" i="6"/>
  <c r="R153692" i="6" s="1"/>
  <c r="P153692" i="6"/>
  <c r="Q153691" i="6"/>
  <c r="P153691" i="6"/>
  <c r="R153691" i="6" s="1"/>
  <c r="Q153690" i="6"/>
  <c r="P153690" i="6"/>
  <c r="R153690" i="6" s="1"/>
  <c r="R153689" i="6"/>
  <c r="Q153689" i="6"/>
  <c r="P153689" i="6"/>
  <c r="Q153688" i="6"/>
  <c r="R153688" i="6" s="1"/>
  <c r="P153688" i="6"/>
  <c r="Q153687" i="6"/>
  <c r="P153687" i="6"/>
  <c r="R153687" i="6" s="1"/>
  <c r="Q153686" i="6"/>
  <c r="P153686" i="6"/>
  <c r="R153686" i="6" s="1"/>
  <c r="R153685" i="6"/>
  <c r="Q153685" i="6"/>
  <c r="P153685" i="6"/>
  <c r="Q153684" i="6"/>
  <c r="R153684" i="6" s="1"/>
  <c r="P153684" i="6"/>
  <c r="Q153683" i="6"/>
  <c r="P153683" i="6"/>
  <c r="R153683" i="6" s="1"/>
  <c r="Q153682" i="6"/>
  <c r="P153682" i="6"/>
  <c r="R153682" i="6" s="1"/>
  <c r="R153681" i="6"/>
  <c r="Q153681" i="6"/>
  <c r="P153681" i="6"/>
  <c r="Q153680" i="6"/>
  <c r="R153680" i="6" s="1"/>
  <c r="P153680" i="6"/>
  <c r="Q153679" i="6"/>
  <c r="P153679" i="6"/>
  <c r="R153679" i="6" s="1"/>
  <c r="Q153678" i="6"/>
  <c r="P153678" i="6"/>
  <c r="R153678" i="6" s="1"/>
  <c r="R153677" i="6"/>
  <c r="Q153677" i="6"/>
  <c r="P153677" i="6"/>
  <c r="Q153676" i="6"/>
  <c r="R153676" i="6" s="1"/>
  <c r="P153676" i="6"/>
  <c r="Q153675" i="6"/>
  <c r="P153675" i="6"/>
  <c r="R153675" i="6" s="1"/>
  <c r="Q153674" i="6"/>
  <c r="P153674" i="6"/>
  <c r="R153674" i="6" s="1"/>
  <c r="R153673" i="6"/>
  <c r="Q153673" i="6"/>
  <c r="P153673" i="6"/>
  <c r="Q153672" i="6"/>
  <c r="R153672" i="6" s="1"/>
  <c r="P153672" i="6"/>
  <c r="Q153671" i="6"/>
  <c r="P153671" i="6"/>
  <c r="R153671" i="6" s="1"/>
  <c r="Q153670" i="6"/>
  <c r="P153670" i="6"/>
  <c r="R153670" i="6" s="1"/>
  <c r="R153669" i="6"/>
  <c r="Q153669" i="6"/>
  <c r="P153669" i="6"/>
  <c r="Q153668" i="6"/>
  <c r="R153668" i="6" s="1"/>
  <c r="P153668" i="6"/>
  <c r="Q153667" i="6"/>
  <c r="P153667" i="6"/>
  <c r="R153667" i="6" s="1"/>
  <c r="Q153666" i="6"/>
  <c r="P153666" i="6"/>
  <c r="R153666" i="6" s="1"/>
  <c r="R153665" i="6"/>
  <c r="Q153665" i="6"/>
  <c r="P153665" i="6"/>
  <c r="Q153664" i="6"/>
  <c r="R153664" i="6" s="1"/>
  <c r="P153664" i="6"/>
  <c r="Q153663" i="6"/>
  <c r="P153663" i="6"/>
  <c r="R153663" i="6" s="1"/>
  <c r="Q153662" i="6"/>
  <c r="P153662" i="6"/>
  <c r="R153662" i="6" s="1"/>
  <c r="R153661" i="6"/>
  <c r="Q153661" i="6"/>
  <c r="P153661" i="6"/>
  <c r="Q153660" i="6"/>
  <c r="R153660" i="6" s="1"/>
  <c r="P153660" i="6"/>
  <c r="Q153659" i="6"/>
  <c r="P153659" i="6"/>
  <c r="R153659" i="6" s="1"/>
  <c r="Q153658" i="6"/>
  <c r="P153658" i="6"/>
  <c r="R153658" i="6" s="1"/>
  <c r="R153657" i="6"/>
  <c r="Q153657" i="6"/>
  <c r="P153657" i="6"/>
  <c r="Q153656" i="6"/>
  <c r="R153656" i="6" s="1"/>
  <c r="P153656" i="6"/>
  <c r="Q153655" i="6"/>
  <c r="P153655" i="6"/>
  <c r="R153655" i="6" s="1"/>
  <c r="Q153654" i="6"/>
  <c r="P153654" i="6"/>
  <c r="R153654" i="6" s="1"/>
  <c r="R153653" i="6"/>
  <c r="Q153653" i="6"/>
  <c r="P153653" i="6"/>
  <c r="Q153652" i="6"/>
  <c r="R153652" i="6" s="1"/>
  <c r="P153652" i="6"/>
  <c r="Q153651" i="6"/>
  <c r="P153651" i="6"/>
  <c r="R153651" i="6" s="1"/>
  <c r="Q153650" i="6"/>
  <c r="P153650" i="6"/>
  <c r="R153650" i="6" s="1"/>
  <c r="R153649" i="6"/>
  <c r="Q153649" i="6"/>
  <c r="P153649" i="6"/>
  <c r="Q153648" i="6"/>
  <c r="R153648" i="6" s="1"/>
  <c r="P153648" i="6"/>
  <c r="Q153647" i="6"/>
  <c r="P153647" i="6"/>
  <c r="R153647" i="6" s="1"/>
  <c r="Q153646" i="6"/>
  <c r="P153646" i="6"/>
  <c r="R153646" i="6" s="1"/>
  <c r="R153645" i="6"/>
  <c r="Q153645" i="6"/>
  <c r="P153645" i="6"/>
  <c r="Q153644" i="6"/>
  <c r="R153644" i="6" s="1"/>
  <c r="P153644" i="6"/>
  <c r="Q153643" i="6"/>
  <c r="P153643" i="6"/>
  <c r="R153643" i="6" s="1"/>
  <c r="Q153642" i="6"/>
  <c r="P153642" i="6"/>
  <c r="R153642" i="6" s="1"/>
  <c r="R153641" i="6"/>
  <c r="Q153641" i="6"/>
  <c r="P153641" i="6"/>
  <c r="Q153640" i="6"/>
  <c r="R153640" i="6" s="1"/>
  <c r="P153640" i="6"/>
  <c r="Q153639" i="6"/>
  <c r="P153639" i="6"/>
  <c r="R153639" i="6" s="1"/>
  <c r="Q153638" i="6"/>
  <c r="P153638" i="6"/>
  <c r="R153638" i="6" s="1"/>
  <c r="R153637" i="6"/>
  <c r="Q153637" i="6"/>
  <c r="P153637" i="6"/>
  <c r="Q153636" i="6"/>
  <c r="R153636" i="6" s="1"/>
  <c r="P153636" i="6"/>
  <c r="Q153635" i="6"/>
  <c r="P153635" i="6"/>
  <c r="R153635" i="6" s="1"/>
  <c r="Q153634" i="6"/>
  <c r="P153634" i="6"/>
  <c r="R153634" i="6" s="1"/>
  <c r="R153633" i="6"/>
  <c r="Q153633" i="6"/>
  <c r="P153633" i="6"/>
  <c r="Q153632" i="6"/>
  <c r="R153632" i="6" s="1"/>
  <c r="P153632" i="6"/>
  <c r="Q153631" i="6"/>
  <c r="P153631" i="6"/>
  <c r="R153631" i="6" s="1"/>
  <c r="Q153630" i="6"/>
  <c r="P153630" i="6"/>
  <c r="R153630" i="6" s="1"/>
  <c r="R153629" i="6"/>
  <c r="Q153629" i="6"/>
  <c r="P153629" i="6"/>
  <c r="Q153628" i="6"/>
  <c r="R153628" i="6" s="1"/>
  <c r="P153628" i="6"/>
  <c r="Q153627" i="6"/>
  <c r="P153627" i="6"/>
  <c r="R153627" i="6" s="1"/>
  <c r="Q153626" i="6"/>
  <c r="P153626" i="6"/>
  <c r="R153626" i="6" s="1"/>
  <c r="R153625" i="6"/>
  <c r="Q153625" i="6"/>
  <c r="P153625" i="6"/>
  <c r="Q153624" i="6"/>
  <c r="R153624" i="6" s="1"/>
  <c r="P153624" i="6"/>
  <c r="Q153623" i="6"/>
  <c r="P153623" i="6"/>
  <c r="R153623" i="6" s="1"/>
  <c r="Q153622" i="6"/>
  <c r="P153622" i="6"/>
  <c r="R153622" i="6" s="1"/>
  <c r="R153621" i="6"/>
  <c r="Q153621" i="6"/>
  <c r="P153621" i="6"/>
  <c r="Q153620" i="6"/>
  <c r="R153620" i="6" s="1"/>
  <c r="P153620" i="6"/>
  <c r="Q153619" i="6"/>
  <c r="P153619" i="6"/>
  <c r="R153619" i="6" s="1"/>
  <c r="Q153618" i="6"/>
  <c r="P153618" i="6"/>
  <c r="R153618" i="6" s="1"/>
  <c r="R153617" i="6"/>
  <c r="Q153617" i="6"/>
  <c r="P153617" i="6"/>
  <c r="Q153616" i="6"/>
  <c r="R153616" i="6" s="1"/>
  <c r="P153616" i="6"/>
  <c r="Q153615" i="6"/>
  <c r="P153615" i="6"/>
  <c r="R153615" i="6" s="1"/>
  <c r="Q153614" i="6"/>
  <c r="P153614" i="6"/>
  <c r="R153614" i="6" s="1"/>
  <c r="R153613" i="6"/>
  <c r="Q153613" i="6"/>
  <c r="P153613" i="6"/>
  <c r="Q153612" i="6"/>
  <c r="R153612" i="6" s="1"/>
  <c r="P153612" i="6"/>
  <c r="Q153611" i="6"/>
  <c r="P153611" i="6"/>
  <c r="R153611" i="6" s="1"/>
  <c r="Q153610" i="6"/>
  <c r="P153610" i="6"/>
  <c r="R153610" i="6" s="1"/>
  <c r="R153609" i="6"/>
  <c r="Q153609" i="6"/>
  <c r="P153609" i="6"/>
  <c r="Q153608" i="6"/>
  <c r="R153608" i="6" s="1"/>
  <c r="P153608" i="6"/>
  <c r="Q153607" i="6"/>
  <c r="P153607" i="6"/>
  <c r="R153607" i="6" s="1"/>
  <c r="Q153606" i="6"/>
  <c r="P153606" i="6"/>
  <c r="R153606" i="6" s="1"/>
  <c r="R153605" i="6"/>
  <c r="Q153605" i="6"/>
  <c r="P153605" i="6"/>
  <c r="Q153604" i="6"/>
  <c r="R153604" i="6" s="1"/>
  <c r="P153604" i="6"/>
  <c r="Q153603" i="6"/>
  <c r="P153603" i="6"/>
  <c r="R153603" i="6" s="1"/>
  <c r="Q153602" i="6"/>
  <c r="P153602" i="6"/>
  <c r="R153602" i="6" s="1"/>
  <c r="R153601" i="6"/>
  <c r="Q153601" i="6"/>
  <c r="P153601" i="6"/>
  <c r="Q153600" i="6"/>
  <c r="R153600" i="6" s="1"/>
  <c r="P153600" i="6"/>
  <c r="Q153599" i="6"/>
  <c r="P153599" i="6"/>
  <c r="R153599" i="6" s="1"/>
  <c r="Q153598" i="6"/>
  <c r="P153598" i="6"/>
  <c r="R153598" i="6" s="1"/>
  <c r="R153597" i="6"/>
  <c r="Q153597" i="6"/>
  <c r="P153597" i="6"/>
  <c r="Q153596" i="6"/>
  <c r="R153596" i="6" s="1"/>
  <c r="P153596" i="6"/>
  <c r="Q153595" i="6"/>
  <c r="P153595" i="6"/>
  <c r="R153595" i="6" s="1"/>
  <c r="Q153594" i="6"/>
  <c r="P153594" i="6"/>
  <c r="R153594" i="6" s="1"/>
  <c r="R153593" i="6"/>
  <c r="Q153593" i="6"/>
  <c r="P153593" i="6"/>
  <c r="Q153592" i="6"/>
  <c r="R153592" i="6" s="1"/>
  <c r="P153592" i="6"/>
  <c r="Q153591" i="6"/>
  <c r="P153591" i="6"/>
  <c r="R153591" i="6" s="1"/>
  <c r="Q153590" i="6"/>
  <c r="P153590" i="6"/>
  <c r="R153590" i="6" s="1"/>
  <c r="R153589" i="6"/>
  <c r="Q153589" i="6"/>
  <c r="P153589" i="6"/>
  <c r="Q153588" i="6"/>
  <c r="R153588" i="6" s="1"/>
  <c r="P153588" i="6"/>
  <c r="Q153587" i="6"/>
  <c r="P153587" i="6"/>
  <c r="R153587" i="6" s="1"/>
  <c r="Q153586" i="6"/>
  <c r="P153586" i="6"/>
  <c r="R153586" i="6" s="1"/>
  <c r="R153585" i="6"/>
  <c r="Q153585" i="6"/>
  <c r="P153585" i="6"/>
  <c r="Q153584" i="6"/>
  <c r="R153584" i="6" s="1"/>
  <c r="P153584" i="6"/>
  <c r="Q153583" i="6"/>
  <c r="P153583" i="6"/>
  <c r="R153583" i="6" s="1"/>
  <c r="Q153582" i="6"/>
  <c r="P153582" i="6"/>
  <c r="R153582" i="6" s="1"/>
  <c r="R153581" i="6"/>
  <c r="Q153581" i="6"/>
  <c r="P153581" i="6"/>
  <c r="Q153580" i="6"/>
  <c r="R153580" i="6" s="1"/>
  <c r="P153580" i="6"/>
  <c r="Q153579" i="6"/>
  <c r="P153579" i="6"/>
  <c r="R153579" i="6" s="1"/>
  <c r="Q153578" i="6"/>
  <c r="P153578" i="6"/>
  <c r="R153578" i="6" s="1"/>
  <c r="R153577" i="6"/>
  <c r="Q153577" i="6"/>
  <c r="P153577" i="6"/>
  <c r="Q153576" i="6"/>
  <c r="R153576" i="6" s="1"/>
  <c r="P153576" i="6"/>
  <c r="Q153575" i="6"/>
  <c r="P153575" i="6"/>
  <c r="R153575" i="6" s="1"/>
  <c r="Q153574" i="6"/>
  <c r="P153574" i="6"/>
  <c r="R153574" i="6" s="1"/>
  <c r="R153573" i="6"/>
  <c r="Q153573" i="6"/>
  <c r="P153573" i="6"/>
  <c r="Q153572" i="6"/>
  <c r="R153572" i="6" s="1"/>
  <c r="P153572" i="6"/>
  <c r="Q153571" i="6"/>
  <c r="P153571" i="6"/>
  <c r="R153571" i="6" s="1"/>
  <c r="Q153570" i="6"/>
  <c r="P153570" i="6"/>
  <c r="R153570" i="6" s="1"/>
  <c r="R153569" i="6"/>
  <c r="Q153569" i="6"/>
  <c r="P153569" i="6"/>
  <c r="Q153568" i="6"/>
  <c r="R153568" i="6" s="1"/>
  <c r="P153568" i="6"/>
  <c r="Q153567" i="6"/>
  <c r="P153567" i="6"/>
  <c r="R153567" i="6" s="1"/>
  <c r="Q153566" i="6"/>
  <c r="P153566" i="6"/>
  <c r="R153566" i="6" s="1"/>
  <c r="R153565" i="6"/>
  <c r="Q153565" i="6"/>
  <c r="P153565" i="6"/>
  <c r="Q153564" i="6"/>
  <c r="R153564" i="6" s="1"/>
  <c r="P153564" i="6"/>
  <c r="Q153563" i="6"/>
  <c r="P153563" i="6"/>
  <c r="R153563" i="6" s="1"/>
  <c r="Q153562" i="6"/>
  <c r="P153562" i="6"/>
  <c r="R153562" i="6" s="1"/>
  <c r="R153561" i="6"/>
  <c r="Q153561" i="6"/>
  <c r="P153561" i="6"/>
  <c r="Q153560" i="6"/>
  <c r="R153560" i="6" s="1"/>
  <c r="P153560" i="6"/>
  <c r="Q153559" i="6"/>
  <c r="P153559" i="6"/>
  <c r="R153559" i="6" s="1"/>
  <c r="Q153558" i="6"/>
  <c r="P153558" i="6"/>
  <c r="R153558" i="6" s="1"/>
  <c r="R153557" i="6"/>
  <c r="Q153557" i="6"/>
  <c r="P153557" i="6"/>
  <c r="Q153556" i="6"/>
  <c r="R153556" i="6" s="1"/>
  <c r="P153556" i="6"/>
  <c r="Q153555" i="6"/>
  <c r="P153555" i="6"/>
  <c r="R153555" i="6" s="1"/>
  <c r="Q153554" i="6"/>
  <c r="P153554" i="6"/>
  <c r="R153554" i="6" s="1"/>
  <c r="R153553" i="6"/>
  <c r="Q153553" i="6"/>
  <c r="P153553" i="6"/>
  <c r="Q153552" i="6"/>
  <c r="R153552" i="6" s="1"/>
  <c r="P153552" i="6"/>
  <c r="Q153551" i="6"/>
  <c r="P153551" i="6"/>
  <c r="R153551" i="6" s="1"/>
  <c r="Q153550" i="6"/>
  <c r="P153550" i="6"/>
  <c r="R153550" i="6" s="1"/>
  <c r="R153549" i="6"/>
  <c r="Q153549" i="6"/>
  <c r="P153549" i="6"/>
  <c r="Q153548" i="6"/>
  <c r="R153548" i="6" s="1"/>
  <c r="P153548" i="6"/>
  <c r="Q153547" i="6"/>
  <c r="P153547" i="6"/>
  <c r="R153547" i="6" s="1"/>
  <c r="Q153546" i="6"/>
  <c r="P153546" i="6"/>
  <c r="R153546" i="6" s="1"/>
  <c r="R153545" i="6"/>
  <c r="Q153545" i="6"/>
  <c r="P153545" i="6"/>
  <c r="Q153544" i="6"/>
  <c r="R153544" i="6" s="1"/>
  <c r="P153544" i="6"/>
  <c r="Q153543" i="6"/>
  <c r="P153543" i="6"/>
  <c r="R153543" i="6" s="1"/>
  <c r="Q153542" i="6"/>
  <c r="P153542" i="6"/>
  <c r="R153542" i="6" s="1"/>
  <c r="R153541" i="6"/>
  <c r="Q153541" i="6"/>
  <c r="P153541" i="6"/>
  <c r="Q153540" i="6"/>
  <c r="R153540" i="6" s="1"/>
  <c r="P153540" i="6"/>
  <c r="Q153539" i="6"/>
  <c r="P153539" i="6"/>
  <c r="R153539" i="6" s="1"/>
  <c r="Q153538" i="6"/>
  <c r="P153538" i="6"/>
  <c r="R153538" i="6" s="1"/>
  <c r="R153537" i="6"/>
  <c r="Q153537" i="6"/>
  <c r="P153537" i="6"/>
  <c r="Q153536" i="6"/>
  <c r="R153536" i="6" s="1"/>
  <c r="P153536" i="6"/>
  <c r="Q153535" i="6"/>
  <c r="P153535" i="6"/>
  <c r="R153535" i="6" s="1"/>
  <c r="Q153534" i="6"/>
  <c r="P153534" i="6"/>
  <c r="R153534" i="6" s="1"/>
  <c r="R153533" i="6"/>
  <c r="Q153533" i="6"/>
  <c r="P153533" i="6"/>
  <c r="Q153532" i="6"/>
  <c r="R153532" i="6" s="1"/>
  <c r="P153532" i="6"/>
  <c r="Q153531" i="6"/>
  <c r="P153531" i="6"/>
  <c r="R153531" i="6" s="1"/>
  <c r="Q153530" i="6"/>
  <c r="P153530" i="6"/>
  <c r="R153530" i="6" s="1"/>
  <c r="R153529" i="6"/>
  <c r="Q153529" i="6"/>
  <c r="P153529" i="6"/>
  <c r="Q153528" i="6"/>
  <c r="R153528" i="6" s="1"/>
  <c r="P153528" i="6"/>
  <c r="Q153527" i="6"/>
  <c r="P153527" i="6"/>
  <c r="R153527" i="6" s="1"/>
  <c r="Q153526" i="6"/>
  <c r="P153526" i="6"/>
  <c r="R153526" i="6" s="1"/>
  <c r="R153525" i="6"/>
  <c r="Q153525" i="6"/>
  <c r="P153525" i="6"/>
  <c r="Q153524" i="6"/>
  <c r="R153524" i="6" s="1"/>
  <c r="P153524" i="6"/>
  <c r="Q153523" i="6"/>
  <c r="P153523" i="6"/>
  <c r="R153523" i="6" s="1"/>
  <c r="Q153522" i="6"/>
  <c r="P153522" i="6"/>
  <c r="R153522" i="6" s="1"/>
  <c r="R153521" i="6"/>
  <c r="Q153521" i="6"/>
  <c r="P153521" i="6"/>
  <c r="Q153520" i="6"/>
  <c r="R153520" i="6" s="1"/>
  <c r="P153520" i="6"/>
  <c r="Q153519" i="6"/>
  <c r="P153519" i="6"/>
  <c r="R153519" i="6" s="1"/>
  <c r="Q153518" i="6"/>
  <c r="P153518" i="6"/>
  <c r="R153518" i="6" s="1"/>
  <c r="R153517" i="6"/>
  <c r="Q153517" i="6"/>
  <c r="P153517" i="6"/>
  <c r="Q153516" i="6"/>
  <c r="R153516" i="6" s="1"/>
  <c r="P153516" i="6"/>
  <c r="Q153515" i="6"/>
  <c r="P153515" i="6"/>
  <c r="R153515" i="6" s="1"/>
  <c r="Q153514" i="6"/>
  <c r="P153514" i="6"/>
  <c r="R153514" i="6" s="1"/>
  <c r="R153513" i="6"/>
  <c r="Q153513" i="6"/>
  <c r="P153513" i="6"/>
  <c r="Q153512" i="6"/>
  <c r="R153512" i="6" s="1"/>
  <c r="P153512" i="6"/>
  <c r="Q153511" i="6"/>
  <c r="P153511" i="6"/>
  <c r="R153511" i="6" s="1"/>
  <c r="Q153510" i="6"/>
  <c r="P153510" i="6"/>
  <c r="R153510" i="6" s="1"/>
  <c r="R153509" i="6"/>
  <c r="Q153509" i="6"/>
  <c r="P153509" i="6"/>
  <c r="Q153508" i="6"/>
  <c r="R153508" i="6" s="1"/>
  <c r="P153508" i="6"/>
  <c r="Q153507" i="6"/>
  <c r="P153507" i="6"/>
  <c r="R153507" i="6" s="1"/>
  <c r="Q153506" i="6"/>
  <c r="P153506" i="6"/>
  <c r="R153506" i="6" s="1"/>
  <c r="R153505" i="6"/>
  <c r="Q153505" i="6"/>
  <c r="P153505" i="6"/>
  <c r="Q153504" i="6"/>
  <c r="R153504" i="6" s="1"/>
  <c r="P153504" i="6"/>
  <c r="Q153503" i="6"/>
  <c r="P153503" i="6"/>
  <c r="R153503" i="6" s="1"/>
  <c r="Q153502" i="6"/>
  <c r="P153502" i="6"/>
  <c r="R153502" i="6" s="1"/>
  <c r="R153501" i="6"/>
  <c r="Q153501" i="6"/>
  <c r="P153501" i="6"/>
  <c r="Q153500" i="6"/>
  <c r="R153500" i="6" s="1"/>
  <c r="P153500" i="6"/>
  <c r="Q153499" i="6"/>
  <c r="P153499" i="6"/>
  <c r="R153499" i="6" s="1"/>
  <c r="Q153498" i="6"/>
  <c r="P153498" i="6"/>
  <c r="R153498" i="6" s="1"/>
  <c r="R153497" i="6"/>
  <c r="Q153497" i="6"/>
  <c r="P153497" i="6"/>
  <c r="Q153496" i="6"/>
  <c r="R153496" i="6" s="1"/>
  <c r="P153496" i="6"/>
  <c r="Q153495" i="6"/>
  <c r="P153495" i="6"/>
  <c r="R153495" i="6" s="1"/>
  <c r="Q153494" i="6"/>
  <c r="P153494" i="6"/>
  <c r="R153494" i="6" s="1"/>
  <c r="R153493" i="6"/>
  <c r="Q153493" i="6"/>
  <c r="P153493" i="6"/>
  <c r="Q153492" i="6"/>
  <c r="R153492" i="6" s="1"/>
  <c r="P153492" i="6"/>
  <c r="Q153491" i="6"/>
  <c r="P153491" i="6"/>
  <c r="R153491" i="6" s="1"/>
  <c r="Q153490" i="6"/>
  <c r="P153490" i="6"/>
  <c r="R153490" i="6" s="1"/>
  <c r="R153489" i="6"/>
  <c r="Q153489" i="6"/>
  <c r="P153489" i="6"/>
  <c r="Q153488" i="6"/>
  <c r="R153488" i="6" s="1"/>
  <c r="P153488" i="6"/>
  <c r="Q153487" i="6"/>
  <c r="P153487" i="6"/>
  <c r="R153487" i="6" s="1"/>
  <c r="Q153486" i="6"/>
  <c r="P153486" i="6"/>
  <c r="R153486" i="6" s="1"/>
  <c r="R153485" i="6"/>
  <c r="Q153485" i="6"/>
  <c r="P153485" i="6"/>
  <c r="Q153484" i="6"/>
  <c r="R153484" i="6" s="1"/>
  <c r="P153484" i="6"/>
  <c r="Q153483" i="6"/>
  <c r="P153483" i="6"/>
  <c r="R153483" i="6" s="1"/>
  <c r="Q153482" i="6"/>
  <c r="P153482" i="6"/>
  <c r="R153482" i="6" s="1"/>
  <c r="R153481" i="6"/>
  <c r="Q153481" i="6"/>
  <c r="P153481" i="6"/>
  <c r="Q153480" i="6"/>
  <c r="R153480" i="6" s="1"/>
  <c r="P153480" i="6"/>
  <c r="Q153479" i="6"/>
  <c r="P153479" i="6"/>
  <c r="R153479" i="6" s="1"/>
  <c r="Q153478" i="6"/>
  <c r="P153478" i="6"/>
  <c r="R153478" i="6" s="1"/>
  <c r="R153477" i="6"/>
  <c r="Q153477" i="6"/>
  <c r="P153477" i="6"/>
  <c r="Q153476" i="6"/>
  <c r="R153476" i="6" s="1"/>
  <c r="P153476" i="6"/>
  <c r="Q153475" i="6"/>
  <c r="P153475" i="6"/>
  <c r="R153475" i="6" s="1"/>
  <c r="Q153474" i="6"/>
  <c r="P153474" i="6"/>
  <c r="R153474" i="6" s="1"/>
  <c r="R153473" i="6"/>
  <c r="Q153473" i="6"/>
  <c r="P153473" i="6"/>
  <c r="Q153472" i="6"/>
  <c r="R153472" i="6" s="1"/>
  <c r="P153472" i="6"/>
  <c r="Q153471" i="6"/>
  <c r="P153471" i="6"/>
  <c r="R153471" i="6" s="1"/>
  <c r="Q153470" i="6"/>
  <c r="P153470" i="6"/>
  <c r="R153470" i="6" s="1"/>
  <c r="R153469" i="6"/>
  <c r="Q153469" i="6"/>
  <c r="P153469" i="6"/>
  <c r="Q153468" i="6"/>
  <c r="R153468" i="6" s="1"/>
  <c r="P153468" i="6"/>
  <c r="Q153467" i="6"/>
  <c r="P153467" i="6"/>
  <c r="R153467" i="6" s="1"/>
  <c r="Q153466" i="6"/>
  <c r="P153466" i="6"/>
  <c r="R153466" i="6" s="1"/>
  <c r="R153465" i="6"/>
  <c r="Q153465" i="6"/>
  <c r="P153465" i="6"/>
  <c r="Q153464" i="6"/>
  <c r="R153464" i="6" s="1"/>
  <c r="P153464" i="6"/>
  <c r="Q153463" i="6"/>
  <c r="P153463" i="6"/>
  <c r="R153463" i="6" s="1"/>
  <c r="Q153462" i="6"/>
  <c r="P153462" i="6"/>
  <c r="R153462" i="6" s="1"/>
  <c r="R153461" i="6"/>
  <c r="Q153461" i="6"/>
  <c r="P153461" i="6"/>
  <c r="Q153460" i="6"/>
  <c r="R153460" i="6" s="1"/>
  <c r="P153460" i="6"/>
  <c r="Q153459" i="6"/>
  <c r="P153459" i="6"/>
  <c r="R153459" i="6" s="1"/>
  <c r="Q153458" i="6"/>
  <c r="P153458" i="6"/>
  <c r="R153458" i="6" s="1"/>
  <c r="R153457" i="6"/>
  <c r="Q153457" i="6"/>
  <c r="P153457" i="6"/>
  <c r="Q153456" i="6"/>
  <c r="R153456" i="6" s="1"/>
  <c r="P153456" i="6"/>
  <c r="Q153455" i="6"/>
  <c r="P153455" i="6"/>
  <c r="R153455" i="6" s="1"/>
  <c r="Q153454" i="6"/>
  <c r="P153454" i="6"/>
  <c r="R153454" i="6" s="1"/>
  <c r="R153453" i="6"/>
  <c r="Q153453" i="6"/>
  <c r="P153453" i="6"/>
  <c r="Q153452" i="6"/>
  <c r="R153452" i="6" s="1"/>
  <c r="P153452" i="6"/>
  <c r="Q153451" i="6"/>
  <c r="P153451" i="6"/>
  <c r="R153451" i="6" s="1"/>
  <c r="Q153450" i="6"/>
  <c r="P153450" i="6"/>
  <c r="R153450" i="6" s="1"/>
  <c r="R153449" i="6"/>
  <c r="Q153449" i="6"/>
  <c r="P153449" i="6"/>
  <c r="Q153448" i="6"/>
  <c r="R153448" i="6" s="1"/>
  <c r="P153448" i="6"/>
  <c r="Q153447" i="6"/>
  <c r="P153447" i="6"/>
  <c r="R153447" i="6" s="1"/>
  <c r="Q153446" i="6"/>
  <c r="P153446" i="6"/>
  <c r="R153446" i="6" s="1"/>
  <c r="R153445" i="6"/>
  <c r="Q153445" i="6"/>
  <c r="P153445" i="6"/>
  <c r="Q153444" i="6"/>
  <c r="R153444" i="6" s="1"/>
  <c r="P153444" i="6"/>
  <c r="Q153443" i="6"/>
  <c r="P153443" i="6"/>
  <c r="R153443" i="6" s="1"/>
  <c r="Q153442" i="6"/>
  <c r="P153442" i="6"/>
  <c r="R153442" i="6" s="1"/>
  <c r="R153441" i="6"/>
  <c r="Q153441" i="6"/>
  <c r="P153441" i="6"/>
  <c r="Q153440" i="6"/>
  <c r="R153440" i="6" s="1"/>
  <c r="P153440" i="6"/>
  <c r="Q153439" i="6"/>
  <c r="P153439" i="6"/>
  <c r="R153439" i="6" s="1"/>
  <c r="Q153438" i="6"/>
  <c r="P153438" i="6"/>
  <c r="R153438" i="6" s="1"/>
  <c r="R153437" i="6"/>
  <c r="Q153437" i="6"/>
  <c r="P153437" i="6"/>
  <c r="Q153436" i="6"/>
  <c r="R153436" i="6" s="1"/>
  <c r="P153436" i="6"/>
  <c r="Q153435" i="6"/>
  <c r="P153435" i="6"/>
  <c r="R153435" i="6" s="1"/>
  <c r="Q153434" i="6"/>
  <c r="P153434" i="6"/>
  <c r="R153434" i="6" s="1"/>
  <c r="R153433" i="6"/>
  <c r="Q153433" i="6"/>
  <c r="P153433" i="6"/>
  <c r="Q153432" i="6"/>
  <c r="R153432" i="6" s="1"/>
  <c r="P153432" i="6"/>
  <c r="Q153431" i="6"/>
  <c r="P153431" i="6"/>
  <c r="R153431" i="6" s="1"/>
  <c r="Q153430" i="6"/>
  <c r="P153430" i="6"/>
  <c r="R153430" i="6" s="1"/>
  <c r="R153429" i="6"/>
  <c r="Q153429" i="6"/>
  <c r="P153429" i="6"/>
  <c r="Q153428" i="6"/>
  <c r="R153428" i="6" s="1"/>
  <c r="P153428" i="6"/>
  <c r="Q153427" i="6"/>
  <c r="P153427" i="6"/>
  <c r="R153427" i="6" s="1"/>
  <c r="Q153426" i="6"/>
  <c r="P153426" i="6"/>
  <c r="R153426" i="6" s="1"/>
  <c r="R153425" i="6"/>
  <c r="Q153425" i="6"/>
  <c r="P153425" i="6"/>
  <c r="Q153424" i="6"/>
  <c r="R153424" i="6" s="1"/>
  <c r="P153424" i="6"/>
  <c r="Q153423" i="6"/>
  <c r="P153423" i="6"/>
  <c r="R153423" i="6" s="1"/>
  <c r="Q153422" i="6"/>
  <c r="P153422" i="6"/>
  <c r="R153422" i="6" s="1"/>
  <c r="R153421" i="6"/>
  <c r="Q153421" i="6"/>
  <c r="P153421" i="6"/>
  <c r="Q153420" i="6"/>
  <c r="R153420" i="6" s="1"/>
  <c r="P153420" i="6"/>
  <c r="Q153419" i="6"/>
  <c r="P153419" i="6"/>
  <c r="R153419" i="6" s="1"/>
  <c r="Q153418" i="6"/>
  <c r="P153418" i="6"/>
  <c r="R153418" i="6" s="1"/>
  <c r="R153417" i="6"/>
  <c r="Q153417" i="6"/>
  <c r="P153417" i="6"/>
  <c r="Q153416" i="6"/>
  <c r="R153416" i="6" s="1"/>
  <c r="P153416" i="6"/>
  <c r="Q153415" i="6"/>
  <c r="P153415" i="6"/>
  <c r="R153415" i="6" s="1"/>
  <c r="Q153414" i="6"/>
  <c r="P153414" i="6"/>
  <c r="R153414" i="6" s="1"/>
  <c r="R153413" i="6"/>
  <c r="Q153413" i="6"/>
  <c r="P153413" i="6"/>
  <c r="Q153412" i="6"/>
  <c r="R153412" i="6" s="1"/>
  <c r="P153412" i="6"/>
  <c r="Q153411" i="6"/>
  <c r="P153411" i="6"/>
  <c r="R153411" i="6" s="1"/>
  <c r="Q153410" i="6"/>
  <c r="P153410" i="6"/>
  <c r="R153410" i="6" s="1"/>
  <c r="R153409" i="6"/>
  <c r="Q153409" i="6"/>
  <c r="P153409" i="6"/>
  <c r="Q153408" i="6"/>
  <c r="R153408" i="6" s="1"/>
  <c r="P153408" i="6"/>
  <c r="Q153407" i="6"/>
  <c r="P153407" i="6"/>
  <c r="R153407" i="6" s="1"/>
  <c r="Q153406" i="6"/>
  <c r="P153406" i="6"/>
  <c r="R153406" i="6" s="1"/>
  <c r="R153405" i="6"/>
  <c r="Q153405" i="6"/>
  <c r="P153405" i="6"/>
  <c r="Q153404" i="6"/>
  <c r="R153404" i="6" s="1"/>
  <c r="P153404" i="6"/>
  <c r="Q153403" i="6"/>
  <c r="P153403" i="6"/>
  <c r="R153403" i="6" s="1"/>
  <c r="Q153402" i="6"/>
  <c r="P153402" i="6"/>
  <c r="R153402" i="6" s="1"/>
  <c r="R153401" i="6"/>
  <c r="Q153401" i="6"/>
  <c r="P153401" i="6"/>
  <c r="Q153400" i="6"/>
  <c r="R153400" i="6" s="1"/>
  <c r="P153400" i="6"/>
  <c r="Q153399" i="6"/>
  <c r="P153399" i="6"/>
  <c r="R153399" i="6" s="1"/>
  <c r="Q153398" i="6"/>
  <c r="P153398" i="6"/>
  <c r="R153398" i="6" s="1"/>
  <c r="R153397" i="6"/>
  <c r="Q153397" i="6"/>
  <c r="P153397" i="6"/>
  <c r="Q153396" i="6"/>
  <c r="R153396" i="6" s="1"/>
  <c r="P153396" i="6"/>
  <c r="Q153395" i="6"/>
  <c r="P153395" i="6"/>
  <c r="R153395" i="6" s="1"/>
  <c r="Q153394" i="6"/>
  <c r="P153394" i="6"/>
  <c r="R153394" i="6" s="1"/>
  <c r="R153393" i="6"/>
  <c r="Q153393" i="6"/>
  <c r="P153393" i="6"/>
  <c r="Q153392" i="6"/>
  <c r="R153392" i="6" s="1"/>
  <c r="P153392" i="6"/>
  <c r="Q153391" i="6"/>
  <c r="P153391" i="6"/>
  <c r="R153391" i="6" s="1"/>
  <c r="Q153390" i="6"/>
  <c r="P153390" i="6"/>
  <c r="R153390" i="6" s="1"/>
  <c r="R153389" i="6"/>
  <c r="Q153389" i="6"/>
  <c r="P153389" i="6"/>
  <c r="Q153388" i="6"/>
  <c r="R153388" i="6" s="1"/>
  <c r="P153388" i="6"/>
  <c r="Q153387" i="6"/>
  <c r="P153387" i="6"/>
  <c r="R153387" i="6" s="1"/>
  <c r="Q153386" i="6"/>
  <c r="P153386" i="6"/>
  <c r="R153386" i="6" s="1"/>
  <c r="R153385" i="6"/>
  <c r="Q153385" i="6"/>
  <c r="P153385" i="6"/>
  <c r="Q153384" i="6"/>
  <c r="R153384" i="6" s="1"/>
  <c r="P153384" i="6"/>
  <c r="Q153383" i="6"/>
  <c r="P153383" i="6"/>
  <c r="R153383" i="6" s="1"/>
  <c r="Q153382" i="6"/>
  <c r="P153382" i="6"/>
  <c r="R153382" i="6" s="1"/>
  <c r="R153381" i="6"/>
  <c r="Q153381" i="6"/>
  <c r="P153381" i="6"/>
  <c r="Q153380" i="6"/>
  <c r="R153380" i="6" s="1"/>
  <c r="P153380" i="6"/>
  <c r="Q153379" i="6"/>
  <c r="P153379" i="6"/>
  <c r="R153379" i="6" s="1"/>
  <c r="Q153378" i="6"/>
  <c r="P153378" i="6"/>
  <c r="R153378" i="6" s="1"/>
  <c r="R153377" i="6"/>
  <c r="Q153377" i="6"/>
  <c r="P153377" i="6"/>
  <c r="Q153376" i="6"/>
  <c r="R153376" i="6" s="1"/>
  <c r="P153376" i="6"/>
  <c r="Q153375" i="6"/>
  <c r="P153375" i="6"/>
  <c r="R153375" i="6" s="1"/>
  <c r="Q153374" i="6"/>
  <c r="P153374" i="6"/>
  <c r="R153374" i="6" s="1"/>
  <c r="R153373" i="6"/>
  <c r="Q153373" i="6"/>
  <c r="P153373" i="6"/>
  <c r="Q153372" i="6"/>
  <c r="R153372" i="6" s="1"/>
  <c r="P153372" i="6"/>
  <c r="Q153371" i="6"/>
  <c r="P153371" i="6"/>
  <c r="R153371" i="6" s="1"/>
  <c r="Q153370" i="6"/>
  <c r="P153370" i="6"/>
  <c r="R153370" i="6" s="1"/>
  <c r="R153369" i="6"/>
  <c r="Q153369" i="6"/>
  <c r="P153369" i="6"/>
  <c r="Q153368" i="6"/>
  <c r="R153368" i="6" s="1"/>
  <c r="P153368" i="6"/>
  <c r="Q153367" i="6"/>
  <c r="P153367" i="6"/>
  <c r="R153367" i="6" s="1"/>
  <c r="Q153366" i="6"/>
  <c r="P153366" i="6"/>
  <c r="R153366" i="6" s="1"/>
  <c r="R153365" i="6"/>
  <c r="Q153365" i="6"/>
  <c r="P153365" i="6"/>
  <c r="Q153364" i="6"/>
  <c r="R153364" i="6" s="1"/>
  <c r="P153364" i="6"/>
  <c r="Q153363" i="6"/>
  <c r="P153363" i="6"/>
  <c r="R153363" i="6" s="1"/>
  <c r="Q153362" i="6"/>
  <c r="P153362" i="6"/>
  <c r="R153362" i="6" s="1"/>
  <c r="R153361" i="6"/>
  <c r="Q153361" i="6"/>
  <c r="P153361" i="6"/>
  <c r="Q153360" i="6"/>
  <c r="R153360" i="6" s="1"/>
  <c r="P153360" i="6"/>
  <c r="Q153359" i="6"/>
  <c r="P153359" i="6"/>
  <c r="R153359" i="6" s="1"/>
  <c r="Q153358" i="6"/>
  <c r="P153358" i="6"/>
  <c r="R153358" i="6" s="1"/>
  <c r="R153357" i="6"/>
  <c r="Q153357" i="6"/>
  <c r="P153357" i="6"/>
  <c r="Q153356" i="6"/>
  <c r="R153356" i="6" s="1"/>
  <c r="P153356" i="6"/>
  <c r="Q153355" i="6"/>
  <c r="P153355" i="6"/>
  <c r="R153355" i="6" s="1"/>
  <c r="Q153354" i="6"/>
  <c r="P153354" i="6"/>
  <c r="R153354" i="6" s="1"/>
  <c r="R153353" i="6"/>
  <c r="Q153353" i="6"/>
  <c r="P153353" i="6"/>
  <c r="Q153352" i="6"/>
  <c r="R153352" i="6" s="1"/>
  <c r="P153352" i="6"/>
  <c r="Q153351" i="6"/>
  <c r="P153351" i="6"/>
  <c r="R153351" i="6" s="1"/>
  <c r="Q153350" i="6"/>
  <c r="P153350" i="6"/>
  <c r="R153350" i="6" s="1"/>
  <c r="R153349" i="6"/>
  <c r="Q153349" i="6"/>
  <c r="P153349" i="6"/>
  <c r="Q153348" i="6"/>
  <c r="R153348" i="6" s="1"/>
  <c r="P153348" i="6"/>
  <c r="Q153347" i="6"/>
  <c r="P153347" i="6"/>
  <c r="R153347" i="6" s="1"/>
  <c r="Q153346" i="6"/>
  <c r="P153346" i="6"/>
  <c r="R153346" i="6" s="1"/>
  <c r="R153345" i="6"/>
  <c r="Q153345" i="6"/>
  <c r="P153345" i="6"/>
  <c r="Q153344" i="6"/>
  <c r="R153344" i="6" s="1"/>
  <c r="P153344" i="6"/>
  <c r="Q153343" i="6"/>
  <c r="P153343" i="6"/>
  <c r="R153343" i="6" s="1"/>
  <c r="Q153342" i="6"/>
  <c r="P153342" i="6"/>
  <c r="R153342" i="6" s="1"/>
  <c r="R153341" i="6"/>
  <c r="Q153341" i="6"/>
  <c r="P153341" i="6"/>
  <c r="Q153340" i="6"/>
  <c r="R153340" i="6" s="1"/>
  <c r="P153340" i="6"/>
  <c r="Q153339" i="6"/>
  <c r="P153339" i="6"/>
  <c r="R153339" i="6" s="1"/>
  <c r="Q153338" i="6"/>
  <c r="P153338" i="6"/>
  <c r="R153338" i="6" s="1"/>
  <c r="R153337" i="6"/>
  <c r="Q153337" i="6"/>
  <c r="P153337" i="6"/>
  <c r="Q153336" i="6"/>
  <c r="R153336" i="6" s="1"/>
  <c r="P153336" i="6"/>
  <c r="Q153335" i="6"/>
  <c r="P153335" i="6"/>
  <c r="R153335" i="6" s="1"/>
  <c r="Q153334" i="6"/>
  <c r="P153334" i="6"/>
  <c r="R153334" i="6" s="1"/>
  <c r="R153333" i="6"/>
  <c r="Q153333" i="6"/>
  <c r="P153333" i="6"/>
  <c r="Q153332" i="6"/>
  <c r="R153332" i="6" s="1"/>
  <c r="P153332" i="6"/>
  <c r="Q153331" i="6"/>
  <c r="P153331" i="6"/>
  <c r="R153331" i="6" s="1"/>
  <c r="Q153330" i="6"/>
  <c r="P153330" i="6"/>
  <c r="R153330" i="6" s="1"/>
  <c r="R153329" i="6"/>
  <c r="Q153329" i="6"/>
  <c r="P153329" i="6"/>
  <c r="Q153328" i="6"/>
  <c r="R153328" i="6" s="1"/>
  <c r="P153328" i="6"/>
  <c r="Q153327" i="6"/>
  <c r="P153327" i="6"/>
  <c r="R153327" i="6" s="1"/>
  <c r="Q153326" i="6"/>
  <c r="P153326" i="6"/>
  <c r="R153326" i="6" s="1"/>
  <c r="R153325" i="6"/>
  <c r="Q153325" i="6"/>
  <c r="P153325" i="6"/>
  <c r="Q153324" i="6"/>
  <c r="R153324" i="6" s="1"/>
  <c r="P153324" i="6"/>
  <c r="Q153323" i="6"/>
  <c r="P153323" i="6"/>
  <c r="R153323" i="6" s="1"/>
  <c r="Q153322" i="6"/>
  <c r="P153322" i="6"/>
  <c r="R153322" i="6" s="1"/>
  <c r="R153321" i="6"/>
  <c r="Q153321" i="6"/>
  <c r="P153321" i="6"/>
  <c r="Q153320" i="6"/>
  <c r="R153320" i="6" s="1"/>
  <c r="P153320" i="6"/>
  <c r="Q153319" i="6"/>
  <c r="P153319" i="6"/>
  <c r="R153319" i="6" s="1"/>
  <c r="Q153318" i="6"/>
  <c r="P153318" i="6"/>
  <c r="R153318" i="6" s="1"/>
  <c r="R153317" i="6"/>
  <c r="Q153317" i="6"/>
  <c r="P153317" i="6"/>
  <c r="Q153316" i="6"/>
  <c r="R153316" i="6" s="1"/>
  <c r="P153316" i="6"/>
  <c r="Q153315" i="6"/>
  <c r="P153315" i="6"/>
  <c r="R153315" i="6" s="1"/>
  <c r="Q153314" i="6"/>
  <c r="P153314" i="6"/>
  <c r="R153314" i="6" s="1"/>
  <c r="R153313" i="6"/>
  <c r="Q153313" i="6"/>
  <c r="P153313" i="6"/>
  <c r="Q153312" i="6"/>
  <c r="R153312" i="6" s="1"/>
  <c r="P153312" i="6"/>
  <c r="Q153311" i="6"/>
  <c r="P153311" i="6"/>
  <c r="R153311" i="6" s="1"/>
  <c r="Q153310" i="6"/>
  <c r="P153310" i="6"/>
  <c r="R153310" i="6" s="1"/>
  <c r="R153309" i="6"/>
  <c r="Q153309" i="6"/>
  <c r="P153309" i="6"/>
  <c r="Q153308" i="6"/>
  <c r="R153308" i="6" s="1"/>
  <c r="P153308" i="6"/>
  <c r="Q153307" i="6"/>
  <c r="P153307" i="6"/>
  <c r="R153307" i="6" s="1"/>
  <c r="Q153306" i="6"/>
  <c r="P153306" i="6"/>
  <c r="R153306" i="6" s="1"/>
  <c r="R153305" i="6"/>
  <c r="Q153305" i="6"/>
  <c r="P153305" i="6"/>
  <c r="Q153304" i="6"/>
  <c r="R153304" i="6" s="1"/>
  <c r="P153304" i="6"/>
  <c r="Q153303" i="6"/>
  <c r="P153303" i="6"/>
  <c r="R153303" i="6" s="1"/>
  <c r="Q153302" i="6"/>
  <c r="P153302" i="6"/>
  <c r="R153302" i="6" s="1"/>
  <c r="R153301" i="6"/>
  <c r="Q153301" i="6"/>
  <c r="P153301" i="6"/>
  <c r="Q153300" i="6"/>
  <c r="R153300" i="6" s="1"/>
  <c r="P153300" i="6"/>
  <c r="Q153299" i="6"/>
  <c r="P153299" i="6"/>
  <c r="R153299" i="6" s="1"/>
  <c r="Q153298" i="6"/>
  <c r="P153298" i="6"/>
  <c r="R153298" i="6" s="1"/>
  <c r="R153297" i="6"/>
  <c r="Q153297" i="6"/>
  <c r="P153297" i="6"/>
  <c r="Q153296" i="6"/>
  <c r="R153296" i="6" s="1"/>
  <c r="P153296" i="6"/>
  <c r="Q153295" i="6"/>
  <c r="P153295" i="6"/>
  <c r="R153295" i="6" s="1"/>
  <c r="Q153294" i="6"/>
  <c r="P153294" i="6"/>
  <c r="R153294" i="6" s="1"/>
  <c r="R153293" i="6"/>
  <c r="Q153293" i="6"/>
  <c r="P153293" i="6"/>
  <c r="Q153292" i="6"/>
  <c r="R153292" i="6" s="1"/>
  <c r="P153292" i="6"/>
  <c r="Q153291" i="6"/>
  <c r="P153291" i="6"/>
  <c r="R153291" i="6" s="1"/>
  <c r="Q153290" i="6"/>
  <c r="P153290" i="6"/>
  <c r="R153290" i="6" s="1"/>
  <c r="R153289" i="6"/>
  <c r="Q153289" i="6"/>
  <c r="P153289" i="6"/>
  <c r="Q153288" i="6"/>
  <c r="R153288" i="6" s="1"/>
  <c r="P153288" i="6"/>
  <c r="Q153287" i="6"/>
  <c r="P153287" i="6"/>
  <c r="R153287" i="6" s="1"/>
  <c r="Q153286" i="6"/>
  <c r="P153286" i="6"/>
  <c r="R153286" i="6" s="1"/>
  <c r="R153285" i="6"/>
  <c r="Q153285" i="6"/>
  <c r="P153285" i="6"/>
  <c r="Q153284" i="6"/>
  <c r="R153284" i="6" s="1"/>
  <c r="P153284" i="6"/>
  <c r="Q153283" i="6"/>
  <c r="P153283" i="6"/>
  <c r="R153283" i="6" s="1"/>
  <c r="Q153282" i="6"/>
  <c r="P153282" i="6"/>
  <c r="R153282" i="6" s="1"/>
  <c r="R153281" i="6"/>
  <c r="Q153281" i="6"/>
  <c r="P153281" i="6"/>
  <c r="Q153280" i="6"/>
  <c r="R153280" i="6" s="1"/>
  <c r="P153280" i="6"/>
  <c r="Q153279" i="6"/>
  <c r="P153279" i="6"/>
  <c r="R153279" i="6" s="1"/>
  <c r="Q153278" i="6"/>
  <c r="P153278" i="6"/>
  <c r="R153278" i="6" s="1"/>
  <c r="R153277" i="6"/>
  <c r="Q153277" i="6"/>
  <c r="P153277" i="6"/>
  <c r="Q153276" i="6"/>
  <c r="R153276" i="6" s="1"/>
  <c r="P153276" i="6"/>
  <c r="Q153275" i="6"/>
  <c r="P153275" i="6"/>
  <c r="R153275" i="6" s="1"/>
  <c r="Q153274" i="6"/>
  <c r="P153274" i="6"/>
  <c r="R153274" i="6" s="1"/>
  <c r="R153273" i="6"/>
  <c r="Q153273" i="6"/>
  <c r="P153273" i="6"/>
  <c r="Q153272" i="6"/>
  <c r="R153272" i="6" s="1"/>
  <c r="P153272" i="6"/>
  <c r="Q153271" i="6"/>
  <c r="P153271" i="6"/>
  <c r="R153271" i="6" s="1"/>
  <c r="Q153270" i="6"/>
  <c r="P153270" i="6"/>
  <c r="R153270" i="6" s="1"/>
  <c r="R153269" i="6"/>
  <c r="Q153269" i="6"/>
  <c r="P153269" i="6"/>
  <c r="Q153268" i="6"/>
  <c r="R153268" i="6" s="1"/>
  <c r="P153268" i="6"/>
  <c r="Q153267" i="6"/>
  <c r="P153267" i="6"/>
  <c r="R153267" i="6" s="1"/>
  <c r="Q153266" i="6"/>
  <c r="P153266" i="6"/>
  <c r="R153266" i="6" s="1"/>
  <c r="R153265" i="6"/>
  <c r="Q153265" i="6"/>
  <c r="P153265" i="6"/>
  <c r="Q153264" i="6"/>
  <c r="R153264" i="6" s="1"/>
  <c r="P153264" i="6"/>
  <c r="Q153263" i="6"/>
  <c r="P153263" i="6"/>
  <c r="R153263" i="6" s="1"/>
  <c r="Q153262" i="6"/>
  <c r="P153262" i="6"/>
  <c r="R153262" i="6" s="1"/>
  <c r="R153261" i="6"/>
  <c r="Q153261" i="6"/>
  <c r="P153261" i="6"/>
  <c r="Q153260" i="6"/>
  <c r="R153260" i="6" s="1"/>
  <c r="P153260" i="6"/>
  <c r="Q153259" i="6"/>
  <c r="P153259" i="6"/>
  <c r="R153259" i="6" s="1"/>
  <c r="Q153258" i="6"/>
  <c r="P153258" i="6"/>
  <c r="R153258" i="6" s="1"/>
  <c r="R153257" i="6"/>
  <c r="Q153257" i="6"/>
  <c r="P153257" i="6"/>
  <c r="Q153256" i="6"/>
  <c r="R153256" i="6" s="1"/>
  <c r="P153256" i="6"/>
  <c r="Q153255" i="6"/>
  <c r="P153255" i="6"/>
  <c r="R153255" i="6" s="1"/>
  <c r="Q153254" i="6"/>
  <c r="P153254" i="6"/>
  <c r="R153254" i="6" s="1"/>
  <c r="R153253" i="6"/>
  <c r="Q153253" i="6"/>
  <c r="P153253" i="6"/>
  <c r="Q153252" i="6"/>
  <c r="R153252" i="6" s="1"/>
  <c r="P153252" i="6"/>
  <c r="Q153251" i="6"/>
  <c r="P153251" i="6"/>
  <c r="R153251" i="6" s="1"/>
  <c r="Q153250" i="6"/>
  <c r="P153250" i="6"/>
  <c r="R153250" i="6" s="1"/>
  <c r="R153249" i="6"/>
  <c r="Q153249" i="6"/>
  <c r="P153249" i="6"/>
  <c r="Q153248" i="6"/>
  <c r="R153248" i="6" s="1"/>
  <c r="P153248" i="6"/>
  <c r="Q153247" i="6"/>
  <c r="P153247" i="6"/>
  <c r="R153247" i="6" s="1"/>
  <c r="Q153246" i="6"/>
  <c r="P153246" i="6"/>
  <c r="R153246" i="6" s="1"/>
  <c r="R153245" i="6"/>
  <c r="Q153245" i="6"/>
  <c r="P153245" i="6"/>
  <c r="Q153244" i="6"/>
  <c r="R153244" i="6" s="1"/>
  <c r="P153244" i="6"/>
  <c r="Q153243" i="6"/>
  <c r="P153243" i="6"/>
  <c r="R153243" i="6" s="1"/>
  <c r="Q153242" i="6"/>
  <c r="P153242" i="6"/>
  <c r="R153242" i="6" s="1"/>
  <c r="R153241" i="6"/>
  <c r="Q153241" i="6"/>
  <c r="P153241" i="6"/>
  <c r="Q153240" i="6"/>
  <c r="R153240" i="6" s="1"/>
  <c r="P153240" i="6"/>
  <c r="Q153239" i="6"/>
  <c r="P153239" i="6"/>
  <c r="R153239" i="6" s="1"/>
  <c r="Q153238" i="6"/>
  <c r="P153238" i="6"/>
  <c r="R153238" i="6" s="1"/>
  <c r="R153237" i="6"/>
  <c r="Q153237" i="6"/>
  <c r="P153237" i="6"/>
  <c r="Q153236" i="6"/>
  <c r="R153236" i="6" s="1"/>
  <c r="P153236" i="6"/>
  <c r="Q153235" i="6"/>
  <c r="P153235" i="6"/>
  <c r="R153235" i="6" s="1"/>
  <c r="Q153234" i="6"/>
  <c r="P153234" i="6"/>
  <c r="R153234" i="6" s="1"/>
  <c r="R153233" i="6"/>
  <c r="Q153233" i="6"/>
  <c r="P153233" i="6"/>
  <c r="Q153232" i="6"/>
  <c r="R153232" i="6" s="1"/>
  <c r="P153232" i="6"/>
  <c r="Q153231" i="6"/>
  <c r="P153231" i="6"/>
  <c r="R153231" i="6" s="1"/>
  <c r="Q153230" i="6"/>
  <c r="P153230" i="6"/>
  <c r="R153230" i="6" s="1"/>
  <c r="R153229" i="6"/>
  <c r="Q153229" i="6"/>
  <c r="P153229" i="6"/>
  <c r="Q153228" i="6"/>
  <c r="R153228" i="6" s="1"/>
  <c r="P153228" i="6"/>
  <c r="Q153227" i="6"/>
  <c r="P153227" i="6"/>
  <c r="R153227" i="6" s="1"/>
  <c r="Q153226" i="6"/>
  <c r="P153226" i="6"/>
  <c r="R153226" i="6" s="1"/>
  <c r="R153225" i="6"/>
  <c r="Q153225" i="6"/>
  <c r="P153225" i="6"/>
  <c r="Q153224" i="6"/>
  <c r="R153224" i="6" s="1"/>
  <c r="P153224" i="6"/>
  <c r="Q153223" i="6"/>
  <c r="P153223" i="6"/>
  <c r="R153223" i="6" s="1"/>
  <c r="Q153222" i="6"/>
  <c r="P153222" i="6"/>
  <c r="R153222" i="6" s="1"/>
  <c r="R153221" i="6"/>
  <c r="Q153221" i="6"/>
  <c r="P153221" i="6"/>
  <c r="Q153220" i="6"/>
  <c r="R153220" i="6" s="1"/>
  <c r="P153220" i="6"/>
  <c r="Q153219" i="6"/>
  <c r="P153219" i="6"/>
  <c r="R153219" i="6" s="1"/>
  <c r="Q153218" i="6"/>
  <c r="P153218" i="6"/>
  <c r="R153218" i="6" s="1"/>
  <c r="R153217" i="6"/>
  <c r="Q153217" i="6"/>
  <c r="P153217" i="6"/>
  <c r="Q153216" i="6"/>
  <c r="R153216" i="6" s="1"/>
  <c r="P153216" i="6"/>
  <c r="Q153215" i="6"/>
  <c r="P153215" i="6"/>
  <c r="R153215" i="6" s="1"/>
  <c r="Q153214" i="6"/>
  <c r="P153214" i="6"/>
  <c r="R153214" i="6" s="1"/>
  <c r="R153213" i="6"/>
  <c r="Q153213" i="6"/>
  <c r="P153213" i="6"/>
  <c r="Q153212" i="6"/>
  <c r="R153212" i="6" s="1"/>
  <c r="P153212" i="6"/>
  <c r="Q153211" i="6"/>
  <c r="P153211" i="6"/>
  <c r="R153211" i="6" s="1"/>
  <c r="Q153210" i="6"/>
  <c r="P153210" i="6"/>
  <c r="R153210" i="6" s="1"/>
  <c r="R153209" i="6"/>
  <c r="Q153209" i="6"/>
  <c r="P153209" i="6"/>
  <c r="Q153208" i="6"/>
  <c r="R153208" i="6" s="1"/>
  <c r="P153208" i="6"/>
  <c r="Q153207" i="6"/>
  <c r="P153207" i="6"/>
  <c r="R153207" i="6" s="1"/>
  <c r="Q153206" i="6"/>
  <c r="P153206" i="6"/>
  <c r="R153206" i="6" s="1"/>
  <c r="R153205" i="6"/>
  <c r="Q153205" i="6"/>
  <c r="P153205" i="6"/>
  <c r="Q153204" i="6"/>
  <c r="R153204" i="6" s="1"/>
  <c r="P153204" i="6"/>
  <c r="Q153203" i="6"/>
  <c r="P153203" i="6"/>
  <c r="R153203" i="6" s="1"/>
  <c r="Q153202" i="6"/>
  <c r="P153202" i="6"/>
  <c r="R153202" i="6" s="1"/>
  <c r="R153201" i="6"/>
  <c r="Q153201" i="6"/>
  <c r="P153201" i="6"/>
  <c r="Q153200" i="6"/>
  <c r="R153200" i="6" s="1"/>
  <c r="P153200" i="6"/>
  <c r="Q153199" i="6"/>
  <c r="P153199" i="6"/>
  <c r="R153199" i="6" s="1"/>
  <c r="Q153198" i="6"/>
  <c r="P153198" i="6"/>
  <c r="R153198" i="6" s="1"/>
  <c r="R153197" i="6"/>
  <c r="Q153197" i="6"/>
  <c r="P153197" i="6"/>
  <c r="Q153196" i="6"/>
  <c r="R153196" i="6" s="1"/>
  <c r="P153196" i="6"/>
  <c r="Q153195" i="6"/>
  <c r="P153195" i="6"/>
  <c r="R153195" i="6" s="1"/>
  <c r="Q153194" i="6"/>
  <c r="P153194" i="6"/>
  <c r="R153194" i="6" s="1"/>
  <c r="R153193" i="6"/>
  <c r="Q153193" i="6"/>
  <c r="P153193" i="6"/>
  <c r="Q153192" i="6"/>
  <c r="R153192" i="6" s="1"/>
  <c r="P153192" i="6"/>
  <c r="Q153191" i="6"/>
  <c r="P153191" i="6"/>
  <c r="R153191" i="6" s="1"/>
  <c r="Q153190" i="6"/>
  <c r="P153190" i="6"/>
  <c r="R153190" i="6" s="1"/>
  <c r="R153189" i="6"/>
  <c r="Q153189" i="6"/>
  <c r="P153189" i="6"/>
  <c r="Q153188" i="6"/>
  <c r="R153188" i="6" s="1"/>
  <c r="P153188" i="6"/>
  <c r="Q153187" i="6"/>
  <c r="P153187" i="6"/>
  <c r="R153187" i="6" s="1"/>
  <c r="Q153186" i="6"/>
  <c r="P153186" i="6"/>
  <c r="R153186" i="6" s="1"/>
  <c r="R153185" i="6"/>
  <c r="Q153185" i="6"/>
  <c r="P153185" i="6"/>
  <c r="Q153184" i="6"/>
  <c r="R153184" i="6" s="1"/>
  <c r="P153184" i="6"/>
  <c r="Q153183" i="6"/>
  <c r="P153183" i="6"/>
  <c r="R153183" i="6" s="1"/>
  <c r="Q153182" i="6"/>
  <c r="P153182" i="6"/>
  <c r="R153182" i="6" s="1"/>
  <c r="R153181" i="6"/>
  <c r="Q153181" i="6"/>
  <c r="P153181" i="6"/>
  <c r="Q153180" i="6"/>
  <c r="R153180" i="6" s="1"/>
  <c r="P153180" i="6"/>
  <c r="Q153179" i="6"/>
  <c r="P153179" i="6"/>
  <c r="R153179" i="6" s="1"/>
  <c r="Q153178" i="6"/>
  <c r="P153178" i="6"/>
  <c r="R153178" i="6" s="1"/>
  <c r="R153177" i="6"/>
  <c r="Q153177" i="6"/>
  <c r="P153177" i="6"/>
  <c r="Q153176" i="6"/>
  <c r="R153176" i="6" s="1"/>
  <c r="P153176" i="6"/>
  <c r="Q153175" i="6"/>
  <c r="P153175" i="6"/>
  <c r="R153175" i="6" s="1"/>
  <c r="Q153174" i="6"/>
  <c r="P153174" i="6"/>
  <c r="R153174" i="6" s="1"/>
  <c r="R153173" i="6"/>
  <c r="Q153173" i="6"/>
  <c r="P153173" i="6"/>
  <c r="Q153172" i="6"/>
  <c r="R153172" i="6" s="1"/>
  <c r="P153172" i="6"/>
  <c r="Q153171" i="6"/>
  <c r="P153171" i="6"/>
  <c r="R153171" i="6" s="1"/>
  <c r="Q153170" i="6"/>
  <c r="P153170" i="6"/>
  <c r="R153170" i="6" s="1"/>
  <c r="R153169" i="6"/>
  <c r="Q153169" i="6"/>
  <c r="P153169" i="6"/>
  <c r="Q153168" i="6"/>
  <c r="R153168" i="6" s="1"/>
  <c r="P153168" i="6"/>
  <c r="Q153167" i="6"/>
  <c r="P153167" i="6"/>
  <c r="R153167" i="6" s="1"/>
  <c r="Q153166" i="6"/>
  <c r="P153166" i="6"/>
  <c r="R153166" i="6" s="1"/>
  <c r="R153165" i="6"/>
  <c r="Q153165" i="6"/>
  <c r="P153165" i="6"/>
  <c r="Q153164" i="6"/>
  <c r="R153164" i="6" s="1"/>
  <c r="P153164" i="6"/>
  <c r="Q153163" i="6"/>
  <c r="P153163" i="6"/>
  <c r="R153163" i="6" s="1"/>
  <c r="Q153162" i="6"/>
  <c r="P153162" i="6"/>
  <c r="R153162" i="6" s="1"/>
  <c r="R153161" i="6"/>
  <c r="Q153161" i="6"/>
  <c r="P153161" i="6"/>
  <c r="Q153160" i="6"/>
  <c r="R153160" i="6" s="1"/>
  <c r="P153160" i="6"/>
  <c r="Q153159" i="6"/>
  <c r="P153159" i="6"/>
  <c r="R153159" i="6" s="1"/>
  <c r="Q153158" i="6"/>
  <c r="P153158" i="6"/>
  <c r="R153158" i="6" s="1"/>
  <c r="R153157" i="6"/>
  <c r="Q153157" i="6"/>
  <c r="P153157" i="6"/>
  <c r="Q153156" i="6"/>
  <c r="R153156" i="6" s="1"/>
  <c r="P153156" i="6"/>
  <c r="Q153155" i="6"/>
  <c r="P153155" i="6"/>
  <c r="R153155" i="6" s="1"/>
  <c r="Q153154" i="6"/>
  <c r="P153154" i="6"/>
  <c r="R153154" i="6" s="1"/>
  <c r="R153153" i="6"/>
  <c r="Q153153" i="6"/>
  <c r="P153153" i="6"/>
  <c r="Q153152" i="6"/>
  <c r="R153152" i="6" s="1"/>
  <c r="P153152" i="6"/>
  <c r="Q153151" i="6"/>
  <c r="P153151" i="6"/>
  <c r="R153151" i="6" s="1"/>
  <c r="Q153150" i="6"/>
  <c r="P153150" i="6"/>
  <c r="R153150" i="6" s="1"/>
  <c r="R153149" i="6"/>
  <c r="Q153149" i="6"/>
  <c r="P153149" i="6"/>
  <c r="Q153148" i="6"/>
  <c r="R153148" i="6" s="1"/>
  <c r="P153148" i="6"/>
  <c r="Q153147" i="6"/>
  <c r="P153147" i="6"/>
  <c r="R153147" i="6" s="1"/>
  <c r="Q153146" i="6"/>
  <c r="P153146" i="6"/>
  <c r="R153146" i="6" s="1"/>
  <c r="R153145" i="6"/>
  <c r="Q153145" i="6"/>
  <c r="P153145" i="6"/>
  <c r="Q153144" i="6"/>
  <c r="R153144" i="6" s="1"/>
  <c r="P153144" i="6"/>
  <c r="Q153143" i="6"/>
  <c r="P153143" i="6"/>
  <c r="R153143" i="6" s="1"/>
  <c r="Q153142" i="6"/>
  <c r="P153142" i="6"/>
  <c r="R153142" i="6" s="1"/>
  <c r="R153141" i="6"/>
  <c r="Q153141" i="6"/>
  <c r="P153141" i="6"/>
  <c r="Q153140" i="6"/>
  <c r="R153140" i="6" s="1"/>
  <c r="P153140" i="6"/>
  <c r="Q153139" i="6"/>
  <c r="P153139" i="6"/>
  <c r="R153139" i="6" s="1"/>
  <c r="Q153138" i="6"/>
  <c r="P153138" i="6"/>
  <c r="R153138" i="6" s="1"/>
  <c r="R153137" i="6"/>
  <c r="Q153137" i="6"/>
  <c r="P153137" i="6"/>
  <c r="Q153136" i="6"/>
  <c r="R153136" i="6" s="1"/>
  <c r="P153136" i="6"/>
  <c r="Q153135" i="6"/>
  <c r="P153135" i="6"/>
  <c r="R153135" i="6" s="1"/>
  <c r="Q153134" i="6"/>
  <c r="P153134" i="6"/>
  <c r="R153134" i="6" s="1"/>
  <c r="R153133" i="6"/>
  <c r="Q153133" i="6"/>
  <c r="P153133" i="6"/>
  <c r="Q153132" i="6"/>
  <c r="R153132" i="6" s="1"/>
  <c r="P153132" i="6"/>
  <c r="Q153131" i="6"/>
  <c r="P153131" i="6"/>
  <c r="R153131" i="6" s="1"/>
  <c r="Q153130" i="6"/>
  <c r="P153130" i="6"/>
  <c r="R153130" i="6" s="1"/>
  <c r="R153129" i="6"/>
  <c r="Q153129" i="6"/>
  <c r="P153129" i="6"/>
  <c r="Q153128" i="6"/>
  <c r="R153128" i="6" s="1"/>
  <c r="P153128" i="6"/>
  <c r="Q153127" i="6"/>
  <c r="P153127" i="6"/>
  <c r="R153127" i="6" s="1"/>
  <c r="Q153126" i="6"/>
  <c r="P153126" i="6"/>
  <c r="R153126" i="6" s="1"/>
  <c r="R153125" i="6"/>
  <c r="Q153125" i="6"/>
  <c r="P153125" i="6"/>
  <c r="Q153124" i="6"/>
  <c r="R153124" i="6" s="1"/>
  <c r="P153124" i="6"/>
  <c r="Q153123" i="6"/>
  <c r="P153123" i="6"/>
  <c r="R153123" i="6" s="1"/>
  <c r="Q153122" i="6"/>
  <c r="P153122" i="6"/>
  <c r="R153122" i="6" s="1"/>
  <c r="R153121" i="6"/>
  <c r="Q153121" i="6"/>
  <c r="P153121" i="6"/>
  <c r="Q153120" i="6"/>
  <c r="R153120" i="6" s="1"/>
  <c r="P153120" i="6"/>
  <c r="Q153119" i="6"/>
  <c r="P153119" i="6"/>
  <c r="R153119" i="6" s="1"/>
  <c r="Q153118" i="6"/>
  <c r="P153118" i="6"/>
  <c r="R153118" i="6" s="1"/>
  <c r="R153117" i="6"/>
  <c r="Q153117" i="6"/>
  <c r="P153117" i="6"/>
  <c r="Q153116" i="6"/>
  <c r="R153116" i="6" s="1"/>
  <c r="P153116" i="6"/>
  <c r="Q153115" i="6"/>
  <c r="P153115" i="6"/>
  <c r="R153115" i="6" s="1"/>
  <c r="Q153114" i="6"/>
  <c r="P153114" i="6"/>
  <c r="R153114" i="6" s="1"/>
  <c r="R153113" i="6"/>
  <c r="Q153113" i="6"/>
  <c r="P153113" i="6"/>
  <c r="Q153112" i="6"/>
  <c r="R153112" i="6" s="1"/>
  <c r="P153112" i="6"/>
  <c r="Q153111" i="6"/>
  <c r="P153111" i="6"/>
  <c r="R153111" i="6" s="1"/>
  <c r="Q153110" i="6"/>
  <c r="P153110" i="6"/>
  <c r="R153110" i="6" s="1"/>
  <c r="R153109" i="6"/>
  <c r="Q153109" i="6"/>
  <c r="P153109" i="6"/>
  <c r="Q153108" i="6"/>
  <c r="R153108" i="6" s="1"/>
  <c r="P153108" i="6"/>
  <c r="Q153107" i="6"/>
  <c r="P153107" i="6"/>
  <c r="R153107" i="6" s="1"/>
  <c r="Q153106" i="6"/>
  <c r="P153106" i="6"/>
  <c r="R153106" i="6" s="1"/>
  <c r="R153105" i="6"/>
  <c r="Q153105" i="6"/>
  <c r="P153105" i="6"/>
  <c r="Q153104" i="6"/>
  <c r="R153104" i="6" s="1"/>
  <c r="P153104" i="6"/>
  <c r="Q153103" i="6"/>
  <c r="P153103" i="6"/>
  <c r="R153103" i="6" s="1"/>
  <c r="Q153102" i="6"/>
  <c r="P153102" i="6"/>
  <c r="R153102" i="6" s="1"/>
  <c r="R153101" i="6"/>
  <c r="Q153101" i="6"/>
  <c r="P153101" i="6"/>
  <c r="Q153100" i="6"/>
  <c r="R153100" i="6" s="1"/>
  <c r="P153100" i="6"/>
  <c r="Q153099" i="6"/>
  <c r="P153099" i="6"/>
  <c r="R153099" i="6" s="1"/>
  <c r="Q153098" i="6"/>
  <c r="P153098" i="6"/>
  <c r="R153098" i="6" s="1"/>
  <c r="R153097" i="6"/>
  <c r="Q153097" i="6"/>
  <c r="P153097" i="6"/>
  <c r="Q153096" i="6"/>
  <c r="R153096" i="6" s="1"/>
  <c r="P153096" i="6"/>
  <c r="Q153095" i="6"/>
  <c r="P153095" i="6"/>
  <c r="R153095" i="6" s="1"/>
  <c r="Q153094" i="6"/>
  <c r="P153094" i="6"/>
  <c r="R153094" i="6" s="1"/>
  <c r="R153093" i="6"/>
  <c r="Q153093" i="6"/>
  <c r="P153093" i="6"/>
  <c r="Q153092" i="6"/>
  <c r="R153092" i="6" s="1"/>
  <c r="P153092" i="6"/>
  <c r="Q153091" i="6"/>
  <c r="P153091" i="6"/>
  <c r="R153091" i="6" s="1"/>
  <c r="Q153090" i="6"/>
  <c r="P153090" i="6"/>
  <c r="R153090" i="6" s="1"/>
  <c r="R153089" i="6"/>
  <c r="Q153089" i="6"/>
  <c r="P153089" i="6"/>
  <c r="Q153088" i="6"/>
  <c r="R153088" i="6" s="1"/>
  <c r="P153088" i="6"/>
  <c r="Q153087" i="6"/>
  <c r="P153087" i="6"/>
  <c r="R153087" i="6" s="1"/>
  <c r="Q153086" i="6"/>
  <c r="P153086" i="6"/>
  <c r="R153086" i="6" s="1"/>
  <c r="R153085" i="6"/>
  <c r="Q153085" i="6"/>
  <c r="P153085" i="6"/>
  <c r="Q153084" i="6"/>
  <c r="R153084" i="6" s="1"/>
  <c r="P153084" i="6"/>
  <c r="Q153083" i="6"/>
  <c r="P153083" i="6"/>
  <c r="R153083" i="6" s="1"/>
  <c r="Q153082" i="6"/>
  <c r="P153082" i="6"/>
  <c r="R153082" i="6" s="1"/>
  <c r="R153081" i="6"/>
  <c r="Q153081" i="6"/>
  <c r="P153081" i="6"/>
  <c r="Q153080" i="6"/>
  <c r="R153080" i="6" s="1"/>
  <c r="P153080" i="6"/>
  <c r="Q153079" i="6"/>
  <c r="P153079" i="6"/>
  <c r="R153079" i="6" s="1"/>
  <c r="Q153078" i="6"/>
  <c r="P153078" i="6"/>
  <c r="R153078" i="6" s="1"/>
  <c r="R153077" i="6"/>
  <c r="Q153077" i="6"/>
  <c r="P153077" i="6"/>
  <c r="Q153076" i="6"/>
  <c r="R153076" i="6" s="1"/>
  <c r="P153076" i="6"/>
  <c r="Q153075" i="6"/>
  <c r="P153075" i="6"/>
  <c r="R153075" i="6" s="1"/>
  <c r="Q153074" i="6"/>
  <c r="P153074" i="6"/>
  <c r="R153074" i="6" s="1"/>
  <c r="R153073" i="6"/>
  <c r="Q153073" i="6"/>
  <c r="P153073" i="6"/>
  <c r="Q153072" i="6"/>
  <c r="R153072" i="6" s="1"/>
  <c r="P153072" i="6"/>
  <c r="Q153071" i="6"/>
  <c r="P153071" i="6"/>
  <c r="R153071" i="6" s="1"/>
  <c r="Q153070" i="6"/>
  <c r="P153070" i="6"/>
  <c r="R153070" i="6" s="1"/>
  <c r="R153069" i="6"/>
  <c r="Q153069" i="6"/>
  <c r="P153069" i="6"/>
  <c r="Q153068" i="6"/>
  <c r="R153068" i="6" s="1"/>
  <c r="P153068" i="6"/>
  <c r="Q153067" i="6"/>
  <c r="P153067" i="6"/>
  <c r="R153067" i="6" s="1"/>
  <c r="Q153066" i="6"/>
  <c r="P153066" i="6"/>
  <c r="R153066" i="6" s="1"/>
  <c r="R153065" i="6"/>
  <c r="Q153065" i="6"/>
  <c r="P153065" i="6"/>
  <c r="Q153064" i="6"/>
  <c r="R153064" i="6" s="1"/>
  <c r="P153064" i="6"/>
  <c r="Q153063" i="6"/>
  <c r="P153063" i="6"/>
  <c r="R153063" i="6" s="1"/>
  <c r="Q153062" i="6"/>
  <c r="P153062" i="6"/>
  <c r="R153062" i="6" s="1"/>
  <c r="R153061" i="6"/>
  <c r="Q153061" i="6"/>
  <c r="P153061" i="6"/>
  <c r="Q153060" i="6"/>
  <c r="R153060" i="6" s="1"/>
  <c r="P153060" i="6"/>
  <c r="Q153059" i="6"/>
  <c r="P153059" i="6"/>
  <c r="R153059" i="6" s="1"/>
  <c r="Q153058" i="6"/>
  <c r="P153058" i="6"/>
  <c r="R153058" i="6" s="1"/>
  <c r="R153057" i="6"/>
  <c r="Q153057" i="6"/>
  <c r="P153057" i="6"/>
  <c r="Q153056" i="6"/>
  <c r="R153056" i="6" s="1"/>
  <c r="P153056" i="6"/>
  <c r="Q153055" i="6"/>
  <c r="P153055" i="6"/>
  <c r="R153055" i="6" s="1"/>
  <c r="Q153054" i="6"/>
  <c r="P153054" i="6"/>
  <c r="R153054" i="6" s="1"/>
  <c r="R153053" i="6"/>
  <c r="Q153053" i="6"/>
  <c r="P153053" i="6"/>
  <c r="Q153052" i="6"/>
  <c r="R153052" i="6" s="1"/>
  <c r="P153052" i="6"/>
  <c r="Q153051" i="6"/>
  <c r="P153051" i="6"/>
  <c r="R153051" i="6" s="1"/>
  <c r="Q153050" i="6"/>
  <c r="P153050" i="6"/>
  <c r="R153050" i="6" s="1"/>
  <c r="R153049" i="6"/>
  <c r="Q153049" i="6"/>
  <c r="P153049" i="6"/>
  <c r="Q153048" i="6"/>
  <c r="R153048" i="6" s="1"/>
  <c r="P153048" i="6"/>
  <c r="Q153047" i="6"/>
  <c r="P153047" i="6"/>
  <c r="R153047" i="6" s="1"/>
  <c r="Q153046" i="6"/>
  <c r="P153046" i="6"/>
  <c r="R153046" i="6" s="1"/>
  <c r="R153045" i="6"/>
  <c r="Q153045" i="6"/>
  <c r="P153045" i="6"/>
  <c r="Q153044" i="6"/>
  <c r="R153044" i="6" s="1"/>
  <c r="P153044" i="6"/>
  <c r="Q153043" i="6"/>
  <c r="P153043" i="6"/>
  <c r="R153043" i="6" s="1"/>
  <c r="Q153042" i="6"/>
  <c r="P153042" i="6"/>
  <c r="R153042" i="6" s="1"/>
  <c r="R153041" i="6"/>
  <c r="Q153041" i="6"/>
  <c r="P153041" i="6"/>
  <c r="Q153040" i="6"/>
  <c r="R153040" i="6" s="1"/>
  <c r="P153040" i="6"/>
  <c r="Q153039" i="6"/>
  <c r="P153039" i="6"/>
  <c r="R153039" i="6" s="1"/>
  <c r="Q153038" i="6"/>
  <c r="P153038" i="6"/>
  <c r="R153038" i="6" s="1"/>
  <c r="R153037" i="6"/>
  <c r="Q153037" i="6"/>
  <c r="P153037" i="6"/>
  <c r="Q153036" i="6"/>
  <c r="R153036" i="6" s="1"/>
  <c r="P153036" i="6"/>
  <c r="Q153035" i="6"/>
  <c r="P153035" i="6"/>
  <c r="R153035" i="6" s="1"/>
  <c r="Q153034" i="6"/>
  <c r="P153034" i="6"/>
  <c r="R153034" i="6" s="1"/>
  <c r="R153033" i="6"/>
  <c r="Q153033" i="6"/>
  <c r="P153033" i="6"/>
  <c r="Q153032" i="6"/>
  <c r="R153032" i="6" s="1"/>
  <c r="P153032" i="6"/>
  <c r="Q153031" i="6"/>
  <c r="P153031" i="6"/>
  <c r="R153031" i="6" s="1"/>
  <c r="Q153030" i="6"/>
  <c r="P153030" i="6"/>
  <c r="R153030" i="6" s="1"/>
  <c r="R153029" i="6"/>
  <c r="Q153029" i="6"/>
  <c r="P153029" i="6"/>
  <c r="Q153028" i="6"/>
  <c r="R153028" i="6" s="1"/>
  <c r="P153028" i="6"/>
  <c r="Q153027" i="6"/>
  <c r="P153027" i="6"/>
  <c r="R153027" i="6" s="1"/>
  <c r="Q153026" i="6"/>
  <c r="P153026" i="6"/>
  <c r="R153026" i="6" s="1"/>
  <c r="R153025" i="6"/>
  <c r="Q153025" i="6"/>
  <c r="P153025" i="6"/>
  <c r="Q153024" i="6"/>
  <c r="R153024" i="6" s="1"/>
  <c r="P153024" i="6"/>
  <c r="Q153023" i="6"/>
  <c r="P153023" i="6"/>
  <c r="R153023" i="6" s="1"/>
  <c r="Q153022" i="6"/>
  <c r="P153022" i="6"/>
  <c r="R153022" i="6" s="1"/>
  <c r="R153021" i="6"/>
  <c r="Q153021" i="6"/>
  <c r="P153021" i="6"/>
  <c r="Q153020" i="6"/>
  <c r="R153020" i="6" s="1"/>
  <c r="P153020" i="6"/>
  <c r="Q153019" i="6"/>
  <c r="P153019" i="6"/>
  <c r="R153019" i="6" s="1"/>
  <c r="Q153018" i="6"/>
  <c r="P153018" i="6"/>
  <c r="R153018" i="6" s="1"/>
  <c r="R153017" i="6"/>
  <c r="Q153017" i="6"/>
  <c r="P153017" i="6"/>
  <c r="Q153016" i="6"/>
  <c r="R153016" i="6" s="1"/>
  <c r="P153016" i="6"/>
  <c r="Q153015" i="6"/>
  <c r="P153015" i="6"/>
  <c r="R153015" i="6" s="1"/>
  <c r="Q153014" i="6"/>
  <c r="P153014" i="6"/>
  <c r="R153014" i="6" s="1"/>
  <c r="R153013" i="6"/>
  <c r="Q153013" i="6"/>
  <c r="P153013" i="6"/>
  <c r="Q153012" i="6"/>
  <c r="R153012" i="6" s="1"/>
  <c r="P153012" i="6"/>
  <c r="Q153011" i="6"/>
  <c r="P153011" i="6"/>
  <c r="R153011" i="6" s="1"/>
  <c r="Q153010" i="6"/>
  <c r="P153010" i="6"/>
  <c r="R153010" i="6" s="1"/>
  <c r="R153009" i="6"/>
  <c r="Q153009" i="6"/>
  <c r="P153009" i="6"/>
  <c r="Q153008" i="6"/>
  <c r="R153008" i="6" s="1"/>
  <c r="P153008" i="6"/>
  <c r="Q153007" i="6"/>
  <c r="P153007" i="6"/>
  <c r="R153007" i="6" s="1"/>
  <c r="Q153006" i="6"/>
  <c r="P153006" i="6"/>
  <c r="R153006" i="6" s="1"/>
  <c r="R153005" i="6"/>
  <c r="Q153005" i="6"/>
  <c r="P153005" i="6"/>
  <c r="Q153004" i="6"/>
  <c r="R153004" i="6" s="1"/>
  <c r="P153004" i="6"/>
  <c r="Q153003" i="6"/>
  <c r="P153003" i="6"/>
  <c r="R153003" i="6" s="1"/>
  <c r="Q153002" i="6"/>
  <c r="P153002" i="6"/>
  <c r="R153002" i="6" s="1"/>
  <c r="R153001" i="6"/>
  <c r="Q153001" i="6"/>
  <c r="P153001" i="6"/>
  <c r="Q153000" i="6"/>
  <c r="R153000" i="6" s="1"/>
  <c r="P153000" i="6"/>
  <c r="Q152999" i="6"/>
  <c r="P152999" i="6"/>
  <c r="R152999" i="6" s="1"/>
  <c r="Q152998" i="6"/>
  <c r="P152998" i="6"/>
  <c r="R152998" i="6" s="1"/>
  <c r="R152997" i="6"/>
  <c r="Q152997" i="6"/>
  <c r="P152997" i="6"/>
  <c r="Q152996" i="6"/>
  <c r="R152996" i="6" s="1"/>
  <c r="P152996" i="6"/>
  <c r="Q152995" i="6"/>
  <c r="P152995" i="6"/>
  <c r="R152995" i="6" s="1"/>
  <c r="Q152994" i="6"/>
  <c r="P152994" i="6"/>
  <c r="R152994" i="6" s="1"/>
  <c r="R152993" i="6"/>
  <c r="Q152993" i="6"/>
  <c r="P152993" i="6"/>
  <c r="Q152992" i="6"/>
  <c r="R152992" i="6" s="1"/>
  <c r="P152992" i="6"/>
  <c r="Q152991" i="6"/>
  <c r="P152991" i="6"/>
  <c r="R152991" i="6" s="1"/>
  <c r="Q152990" i="6"/>
  <c r="P152990" i="6"/>
  <c r="R152990" i="6" s="1"/>
  <c r="R152989" i="6"/>
  <c r="Q152989" i="6"/>
  <c r="P152989" i="6"/>
  <c r="Q152988" i="6"/>
  <c r="R152988" i="6" s="1"/>
  <c r="P152988" i="6"/>
  <c r="Q152987" i="6"/>
  <c r="P152987" i="6"/>
  <c r="R152987" i="6" s="1"/>
  <c r="Q152986" i="6"/>
  <c r="P152986" i="6"/>
  <c r="R152986" i="6" s="1"/>
  <c r="R152985" i="6"/>
  <c r="Q152985" i="6"/>
  <c r="P152985" i="6"/>
  <c r="Q152984" i="6"/>
  <c r="R152984" i="6" s="1"/>
  <c r="P152984" i="6"/>
  <c r="Q152983" i="6"/>
  <c r="P152983" i="6"/>
  <c r="R152983" i="6" s="1"/>
  <c r="Q152982" i="6"/>
  <c r="P152982" i="6"/>
  <c r="R152982" i="6" s="1"/>
  <c r="R152981" i="6"/>
  <c r="Q152981" i="6"/>
  <c r="P152981" i="6"/>
  <c r="Q152980" i="6"/>
  <c r="R152980" i="6" s="1"/>
  <c r="P152980" i="6"/>
  <c r="Q152979" i="6"/>
  <c r="P152979" i="6"/>
  <c r="R152979" i="6" s="1"/>
  <c r="Q152978" i="6"/>
  <c r="P152978" i="6"/>
  <c r="R152978" i="6" s="1"/>
  <c r="R152977" i="6"/>
  <c r="Q152977" i="6"/>
  <c r="P152977" i="6"/>
  <c r="Q152976" i="6"/>
  <c r="R152976" i="6" s="1"/>
  <c r="P152976" i="6"/>
  <c r="Q152975" i="6"/>
  <c r="P152975" i="6"/>
  <c r="R152975" i="6" s="1"/>
  <c r="Q152974" i="6"/>
  <c r="P152974" i="6"/>
  <c r="R152974" i="6" s="1"/>
  <c r="R152973" i="6"/>
  <c r="Q152973" i="6"/>
  <c r="P152973" i="6"/>
  <c r="Q152972" i="6"/>
  <c r="R152972" i="6" s="1"/>
  <c r="P152972" i="6"/>
  <c r="Q152971" i="6"/>
  <c r="P152971" i="6"/>
  <c r="R152971" i="6" s="1"/>
  <c r="Q152970" i="6"/>
  <c r="P152970" i="6"/>
  <c r="R152970" i="6" s="1"/>
  <c r="R152969" i="6"/>
  <c r="Q152969" i="6"/>
  <c r="P152969" i="6"/>
  <c r="Q152968" i="6"/>
  <c r="R152968" i="6" s="1"/>
  <c r="P152968" i="6"/>
  <c r="Q152967" i="6"/>
  <c r="P152967" i="6"/>
  <c r="R152967" i="6" s="1"/>
  <c r="Q152966" i="6"/>
  <c r="P152966" i="6"/>
  <c r="R152966" i="6" s="1"/>
  <c r="R152965" i="6"/>
  <c r="Q152965" i="6"/>
  <c r="P152965" i="6"/>
  <c r="Q152964" i="6"/>
  <c r="R152964" i="6" s="1"/>
  <c r="P152964" i="6"/>
  <c r="Q152963" i="6"/>
  <c r="P152963" i="6"/>
  <c r="R152963" i="6" s="1"/>
  <c r="Q152962" i="6"/>
  <c r="P152962" i="6"/>
  <c r="R152962" i="6" s="1"/>
  <c r="R152961" i="6"/>
  <c r="Q152961" i="6"/>
  <c r="P152961" i="6"/>
  <c r="Q152960" i="6"/>
  <c r="R152960" i="6" s="1"/>
  <c r="P152960" i="6"/>
  <c r="Q152959" i="6"/>
  <c r="P152959" i="6"/>
  <c r="R152959" i="6" s="1"/>
  <c r="Q152958" i="6"/>
  <c r="P152958" i="6"/>
  <c r="R152958" i="6" s="1"/>
  <c r="R152957" i="6"/>
  <c r="Q152957" i="6"/>
  <c r="P152957" i="6"/>
  <c r="Q152956" i="6"/>
  <c r="R152956" i="6" s="1"/>
  <c r="P152956" i="6"/>
  <c r="Q152955" i="6"/>
  <c r="P152955" i="6"/>
  <c r="R152955" i="6" s="1"/>
  <c r="Q152954" i="6"/>
  <c r="P152954" i="6"/>
  <c r="R152954" i="6" s="1"/>
  <c r="R152953" i="6"/>
  <c r="Q152953" i="6"/>
  <c r="P152953" i="6"/>
  <c r="Q152952" i="6"/>
  <c r="R152952" i="6" s="1"/>
  <c r="P152952" i="6"/>
  <c r="Q152951" i="6"/>
  <c r="P152951" i="6"/>
  <c r="R152951" i="6" s="1"/>
  <c r="Q152950" i="6"/>
  <c r="P152950" i="6"/>
  <c r="R152950" i="6" s="1"/>
  <c r="R152949" i="6"/>
  <c r="Q152949" i="6"/>
  <c r="P152949" i="6"/>
  <c r="Q152948" i="6"/>
  <c r="R152948" i="6" s="1"/>
  <c r="P152948" i="6"/>
  <c r="Q152947" i="6"/>
  <c r="P152947" i="6"/>
  <c r="R152947" i="6" s="1"/>
  <c r="Q152946" i="6"/>
  <c r="P152946" i="6"/>
  <c r="R152946" i="6" s="1"/>
  <c r="R152945" i="6"/>
  <c r="Q152945" i="6"/>
  <c r="P152945" i="6"/>
  <c r="Q152944" i="6"/>
  <c r="R152944" i="6" s="1"/>
  <c r="P152944" i="6"/>
  <c r="Q152943" i="6"/>
  <c r="P152943" i="6"/>
  <c r="R152943" i="6" s="1"/>
  <c r="Q152942" i="6"/>
  <c r="P152942" i="6"/>
  <c r="R152942" i="6" s="1"/>
  <c r="R152941" i="6"/>
  <c r="Q152941" i="6"/>
  <c r="P152941" i="6"/>
  <c r="Q152940" i="6"/>
  <c r="R152940" i="6" s="1"/>
  <c r="P152940" i="6"/>
  <c r="Q152939" i="6"/>
  <c r="P152939" i="6"/>
  <c r="R152939" i="6" s="1"/>
  <c r="Q152938" i="6"/>
  <c r="P152938" i="6"/>
  <c r="R152938" i="6" s="1"/>
  <c r="R152937" i="6"/>
  <c r="Q152937" i="6"/>
  <c r="P152937" i="6"/>
  <c r="Q152936" i="6"/>
  <c r="R152936" i="6" s="1"/>
  <c r="P152936" i="6"/>
  <c r="Q152935" i="6"/>
  <c r="P152935" i="6"/>
  <c r="R152935" i="6" s="1"/>
  <c r="Q152934" i="6"/>
  <c r="P152934" i="6"/>
  <c r="R152934" i="6" s="1"/>
  <c r="R152933" i="6"/>
  <c r="Q152933" i="6"/>
  <c r="P152933" i="6"/>
  <c r="Q152932" i="6"/>
  <c r="R152932" i="6" s="1"/>
  <c r="P152932" i="6"/>
  <c r="Q152931" i="6"/>
  <c r="P152931" i="6"/>
  <c r="R152931" i="6" s="1"/>
  <c r="Q152930" i="6"/>
  <c r="P152930" i="6"/>
  <c r="R152930" i="6" s="1"/>
  <c r="R152929" i="6"/>
  <c r="Q152929" i="6"/>
  <c r="P152929" i="6"/>
  <c r="Q152928" i="6"/>
  <c r="R152928" i="6" s="1"/>
  <c r="P152928" i="6"/>
  <c r="Q152927" i="6"/>
  <c r="P152927" i="6"/>
  <c r="R152927" i="6" s="1"/>
  <c r="Q152926" i="6"/>
  <c r="P152926" i="6"/>
  <c r="R152926" i="6" s="1"/>
  <c r="R152925" i="6"/>
  <c r="Q152925" i="6"/>
  <c r="P152925" i="6"/>
  <c r="Q152924" i="6"/>
  <c r="R152924" i="6" s="1"/>
  <c r="P152924" i="6"/>
  <c r="Q152923" i="6"/>
  <c r="P152923" i="6"/>
  <c r="R152923" i="6" s="1"/>
  <c r="Q152922" i="6"/>
  <c r="P152922" i="6"/>
  <c r="R152922" i="6" s="1"/>
  <c r="R152921" i="6"/>
  <c r="Q152921" i="6"/>
  <c r="P152921" i="6"/>
  <c r="Q152920" i="6"/>
  <c r="R152920" i="6" s="1"/>
  <c r="P152920" i="6"/>
  <c r="Q152919" i="6"/>
  <c r="P152919" i="6"/>
  <c r="R152919" i="6" s="1"/>
  <c r="Q152918" i="6"/>
  <c r="P152918" i="6"/>
  <c r="R152918" i="6" s="1"/>
  <c r="R152917" i="6"/>
  <c r="Q152917" i="6"/>
  <c r="P152917" i="6"/>
  <c r="Q152916" i="6"/>
  <c r="R152916" i="6" s="1"/>
  <c r="P152916" i="6"/>
  <c r="Q152915" i="6"/>
  <c r="P152915" i="6"/>
  <c r="R152915" i="6" s="1"/>
  <c r="Q152914" i="6"/>
  <c r="P152914" i="6"/>
  <c r="R152914" i="6" s="1"/>
  <c r="R152913" i="6"/>
  <c r="Q152913" i="6"/>
  <c r="P152913" i="6"/>
  <c r="Q152912" i="6"/>
  <c r="R152912" i="6" s="1"/>
  <c r="P152912" i="6"/>
  <c r="Q152911" i="6"/>
  <c r="P152911" i="6"/>
  <c r="R152911" i="6" s="1"/>
  <c r="Q152910" i="6"/>
  <c r="P152910" i="6"/>
  <c r="R152910" i="6" s="1"/>
  <c r="R152909" i="6"/>
  <c r="Q152909" i="6"/>
  <c r="P152909" i="6"/>
  <c r="Q152908" i="6"/>
  <c r="R152908" i="6" s="1"/>
  <c r="P152908" i="6"/>
  <c r="Q152907" i="6"/>
  <c r="P152907" i="6"/>
  <c r="R152907" i="6" s="1"/>
  <c r="Q152906" i="6"/>
  <c r="P152906" i="6"/>
  <c r="R152906" i="6" s="1"/>
  <c r="R152905" i="6"/>
  <c r="Q152905" i="6"/>
  <c r="P152905" i="6"/>
  <c r="Q152904" i="6"/>
  <c r="R152904" i="6" s="1"/>
  <c r="P152904" i="6"/>
  <c r="Q152903" i="6"/>
  <c r="P152903" i="6"/>
  <c r="R152903" i="6" s="1"/>
  <c r="Q152902" i="6"/>
  <c r="P152902" i="6"/>
  <c r="R152902" i="6" s="1"/>
  <c r="R152901" i="6"/>
  <c r="Q152901" i="6"/>
  <c r="P152901" i="6"/>
  <c r="Q152900" i="6"/>
  <c r="R152900" i="6" s="1"/>
  <c r="P152900" i="6"/>
  <c r="Q152899" i="6"/>
  <c r="P152899" i="6"/>
  <c r="R152899" i="6" s="1"/>
  <c r="Q152898" i="6"/>
  <c r="P152898" i="6"/>
  <c r="R152898" i="6" s="1"/>
  <c r="R152897" i="6"/>
  <c r="Q152897" i="6"/>
  <c r="P152897" i="6"/>
  <c r="Q152896" i="6"/>
  <c r="R152896" i="6" s="1"/>
  <c r="P152896" i="6"/>
  <c r="Q152895" i="6"/>
  <c r="P152895" i="6"/>
  <c r="R152895" i="6" s="1"/>
  <c r="Q152894" i="6"/>
  <c r="P152894" i="6"/>
  <c r="R152894" i="6" s="1"/>
  <c r="R152893" i="6"/>
  <c r="Q152893" i="6"/>
  <c r="P152893" i="6"/>
  <c r="Q152892" i="6"/>
  <c r="R152892" i="6" s="1"/>
  <c r="P152892" i="6"/>
  <c r="Q152891" i="6"/>
  <c r="P152891" i="6"/>
  <c r="R152891" i="6" s="1"/>
  <c r="Q152890" i="6"/>
  <c r="P152890" i="6"/>
  <c r="R152890" i="6" s="1"/>
  <c r="R152889" i="6"/>
  <c r="Q152889" i="6"/>
  <c r="P152889" i="6"/>
  <c r="Q152888" i="6"/>
  <c r="R152888" i="6" s="1"/>
  <c r="P152888" i="6"/>
  <c r="Q152887" i="6"/>
  <c r="P152887" i="6"/>
  <c r="R152887" i="6" s="1"/>
  <c r="Q152886" i="6"/>
  <c r="P152886" i="6"/>
  <c r="R152886" i="6" s="1"/>
  <c r="R152885" i="6"/>
  <c r="Q152885" i="6"/>
  <c r="P152885" i="6"/>
  <c r="Q152884" i="6"/>
  <c r="R152884" i="6" s="1"/>
  <c r="P152884" i="6"/>
  <c r="Q152883" i="6"/>
  <c r="P152883" i="6"/>
  <c r="R152883" i="6" s="1"/>
  <c r="Q152882" i="6"/>
  <c r="P152882" i="6"/>
  <c r="R152882" i="6" s="1"/>
  <c r="R152881" i="6"/>
  <c r="Q152881" i="6"/>
  <c r="P152881" i="6"/>
  <c r="Q152880" i="6"/>
  <c r="R152880" i="6" s="1"/>
  <c r="P152880" i="6"/>
  <c r="Q152879" i="6"/>
  <c r="P152879" i="6"/>
  <c r="R152879" i="6" s="1"/>
  <c r="Q152878" i="6"/>
  <c r="P152878" i="6"/>
  <c r="R152878" i="6" s="1"/>
  <c r="R152877" i="6"/>
  <c r="Q152877" i="6"/>
  <c r="P152877" i="6"/>
  <c r="Q152876" i="6"/>
  <c r="R152876" i="6" s="1"/>
  <c r="P152876" i="6"/>
  <c r="Q152875" i="6"/>
  <c r="P152875" i="6"/>
  <c r="R152875" i="6" s="1"/>
  <c r="Q152874" i="6"/>
  <c r="P152874" i="6"/>
  <c r="R152874" i="6" s="1"/>
  <c r="R152873" i="6"/>
  <c r="Q152873" i="6"/>
  <c r="P152873" i="6"/>
  <c r="Q152872" i="6"/>
  <c r="R152872" i="6" s="1"/>
  <c r="P152872" i="6"/>
  <c r="Q152871" i="6"/>
  <c r="P152871" i="6"/>
  <c r="R152871" i="6" s="1"/>
  <c r="Q152870" i="6"/>
  <c r="P152870" i="6"/>
  <c r="R152870" i="6" s="1"/>
  <c r="R152869" i="6"/>
  <c r="Q152869" i="6"/>
  <c r="P152869" i="6"/>
  <c r="Q152868" i="6"/>
  <c r="R152868" i="6" s="1"/>
  <c r="P152868" i="6"/>
  <c r="Q152867" i="6"/>
  <c r="P152867" i="6"/>
  <c r="R152867" i="6" s="1"/>
  <c r="Q152866" i="6"/>
  <c r="P152866" i="6"/>
  <c r="R152866" i="6" s="1"/>
  <c r="R152865" i="6"/>
  <c r="Q152865" i="6"/>
  <c r="P152865" i="6"/>
  <c r="Q152864" i="6"/>
  <c r="R152864" i="6" s="1"/>
  <c r="P152864" i="6"/>
  <c r="Q152863" i="6"/>
  <c r="P152863" i="6"/>
  <c r="R152863" i="6" s="1"/>
  <c r="Q152862" i="6"/>
  <c r="P152862" i="6"/>
  <c r="R152862" i="6" s="1"/>
  <c r="R152861" i="6"/>
  <c r="Q152861" i="6"/>
  <c r="P152861" i="6"/>
  <c r="Q152860" i="6"/>
  <c r="R152860" i="6" s="1"/>
  <c r="P152860" i="6"/>
  <c r="Q152859" i="6"/>
  <c r="P152859" i="6"/>
  <c r="R152859" i="6" s="1"/>
  <c r="Q152858" i="6"/>
  <c r="P152858" i="6"/>
  <c r="R152858" i="6" s="1"/>
  <c r="R152857" i="6"/>
  <c r="Q152857" i="6"/>
  <c r="P152857" i="6"/>
  <c r="Q152856" i="6"/>
  <c r="R152856" i="6" s="1"/>
  <c r="P152856" i="6"/>
  <c r="Q152855" i="6"/>
  <c r="P152855" i="6"/>
  <c r="R152855" i="6" s="1"/>
  <c r="Q152854" i="6"/>
  <c r="P152854" i="6"/>
  <c r="R152854" i="6" s="1"/>
  <c r="R152853" i="6"/>
  <c r="Q152853" i="6"/>
  <c r="P152853" i="6"/>
  <c r="Q152852" i="6"/>
  <c r="R152852" i="6" s="1"/>
  <c r="P152852" i="6"/>
  <c r="Q152851" i="6"/>
  <c r="P152851" i="6"/>
  <c r="R152851" i="6" s="1"/>
  <c r="Q152850" i="6"/>
  <c r="P152850" i="6"/>
  <c r="R152850" i="6" s="1"/>
  <c r="R152849" i="6"/>
  <c r="Q152849" i="6"/>
  <c r="P152849" i="6"/>
  <c r="Q152848" i="6"/>
  <c r="R152848" i="6" s="1"/>
  <c r="P152848" i="6"/>
  <c r="Q152847" i="6"/>
  <c r="P152847" i="6"/>
  <c r="R152847" i="6" s="1"/>
  <c r="Q152846" i="6"/>
  <c r="P152846" i="6"/>
  <c r="R152846" i="6" s="1"/>
  <c r="R152845" i="6"/>
  <c r="Q152845" i="6"/>
  <c r="P152845" i="6"/>
  <c r="Q152844" i="6"/>
  <c r="R152844" i="6" s="1"/>
  <c r="P152844" i="6"/>
  <c r="Q152843" i="6"/>
  <c r="P152843" i="6"/>
  <c r="R152843" i="6" s="1"/>
  <c r="Q152842" i="6"/>
  <c r="P152842" i="6"/>
  <c r="R152842" i="6" s="1"/>
  <c r="R152841" i="6"/>
  <c r="Q152841" i="6"/>
  <c r="P152841" i="6"/>
  <c r="Q152840" i="6"/>
  <c r="R152840" i="6" s="1"/>
  <c r="P152840" i="6"/>
  <c r="Q152839" i="6"/>
  <c r="P152839" i="6"/>
  <c r="R152839" i="6" s="1"/>
  <c r="Q152838" i="6"/>
  <c r="P152838" i="6"/>
  <c r="R152838" i="6" s="1"/>
  <c r="R152837" i="6"/>
  <c r="Q152837" i="6"/>
  <c r="P152837" i="6"/>
  <c r="Q152836" i="6"/>
  <c r="R152836" i="6" s="1"/>
  <c r="P152836" i="6"/>
  <c r="Q152835" i="6"/>
  <c r="P152835" i="6"/>
  <c r="R152835" i="6" s="1"/>
  <c r="Q152834" i="6"/>
  <c r="P152834" i="6"/>
  <c r="R152834" i="6" s="1"/>
  <c r="R152833" i="6"/>
  <c r="Q152833" i="6"/>
  <c r="P152833" i="6"/>
  <c r="Q152832" i="6"/>
  <c r="R152832" i="6" s="1"/>
  <c r="P152832" i="6"/>
  <c r="Q152831" i="6"/>
  <c r="P152831" i="6"/>
  <c r="R152831" i="6" s="1"/>
  <c r="Q152830" i="6"/>
  <c r="P152830" i="6"/>
  <c r="R152830" i="6" s="1"/>
  <c r="R152829" i="6"/>
  <c r="Q152829" i="6"/>
  <c r="P152829" i="6"/>
  <c r="Q152828" i="6"/>
  <c r="R152828" i="6" s="1"/>
  <c r="P152828" i="6"/>
  <c r="Q152827" i="6"/>
  <c r="P152827" i="6"/>
  <c r="R152827" i="6" s="1"/>
  <c r="Q152826" i="6"/>
  <c r="P152826" i="6"/>
  <c r="R152826" i="6" s="1"/>
  <c r="R152825" i="6"/>
  <c r="Q152825" i="6"/>
  <c r="P152825" i="6"/>
  <c r="Q152824" i="6"/>
  <c r="R152824" i="6" s="1"/>
  <c r="P152824" i="6"/>
  <c r="Q152823" i="6"/>
  <c r="P152823" i="6"/>
  <c r="R152823" i="6" s="1"/>
  <c r="Q152822" i="6"/>
  <c r="P152822" i="6"/>
  <c r="R152822" i="6" s="1"/>
  <c r="R152821" i="6"/>
  <c r="Q152821" i="6"/>
  <c r="P152821" i="6"/>
  <c r="Q152820" i="6"/>
  <c r="R152820" i="6" s="1"/>
  <c r="P152820" i="6"/>
  <c r="Q152819" i="6"/>
  <c r="P152819" i="6"/>
  <c r="R152819" i="6" s="1"/>
  <c r="Q152818" i="6"/>
  <c r="P152818" i="6"/>
  <c r="R152818" i="6" s="1"/>
  <c r="R152817" i="6"/>
  <c r="Q152817" i="6"/>
  <c r="P152817" i="6"/>
  <c r="Q152816" i="6"/>
  <c r="R152816" i="6" s="1"/>
  <c r="P152816" i="6"/>
  <c r="Q152815" i="6"/>
  <c r="P152815" i="6"/>
  <c r="R152815" i="6" s="1"/>
  <c r="Q152814" i="6"/>
  <c r="P152814" i="6"/>
  <c r="R152814" i="6" s="1"/>
  <c r="R152813" i="6"/>
  <c r="Q152813" i="6"/>
  <c r="P152813" i="6"/>
  <c r="Q152812" i="6"/>
  <c r="R152812" i="6" s="1"/>
  <c r="P152812" i="6"/>
  <c r="Q152811" i="6"/>
  <c r="P152811" i="6"/>
  <c r="R152811" i="6" s="1"/>
  <c r="Q152810" i="6"/>
  <c r="P152810" i="6"/>
  <c r="R152810" i="6" s="1"/>
  <c r="R152809" i="6"/>
  <c r="Q152809" i="6"/>
  <c r="P152809" i="6"/>
  <c r="Q152808" i="6"/>
  <c r="R152808" i="6" s="1"/>
  <c r="P152808" i="6"/>
  <c r="Q152807" i="6"/>
  <c r="P152807" i="6"/>
  <c r="R152807" i="6" s="1"/>
  <c r="Q152806" i="6"/>
  <c r="P152806" i="6"/>
  <c r="R152806" i="6" s="1"/>
  <c r="R152805" i="6"/>
  <c r="Q152805" i="6"/>
  <c r="P152805" i="6"/>
  <c r="Q152804" i="6"/>
  <c r="R152804" i="6" s="1"/>
  <c r="P152804" i="6"/>
  <c r="Q152803" i="6"/>
  <c r="P152803" i="6"/>
  <c r="R152803" i="6" s="1"/>
  <c r="Q152802" i="6"/>
  <c r="P152802" i="6"/>
  <c r="R152802" i="6" s="1"/>
  <c r="R152801" i="6"/>
  <c r="Q152801" i="6"/>
  <c r="P152801" i="6"/>
  <c r="Q152800" i="6"/>
  <c r="R152800" i="6" s="1"/>
  <c r="P152800" i="6"/>
  <c r="Q152799" i="6"/>
  <c r="P152799" i="6"/>
  <c r="R152799" i="6" s="1"/>
  <c r="Q152798" i="6"/>
  <c r="P152798" i="6"/>
  <c r="R152798" i="6" s="1"/>
  <c r="R152797" i="6"/>
  <c r="Q152797" i="6"/>
  <c r="P152797" i="6"/>
  <c r="Q152796" i="6"/>
  <c r="R152796" i="6" s="1"/>
  <c r="P152796" i="6"/>
  <c r="Q152795" i="6"/>
  <c r="P152795" i="6"/>
  <c r="R152795" i="6" s="1"/>
  <c r="Q152794" i="6"/>
  <c r="P152794" i="6"/>
  <c r="R152794" i="6" s="1"/>
  <c r="R152793" i="6"/>
  <c r="Q152793" i="6"/>
  <c r="P152793" i="6"/>
  <c r="Q152792" i="6"/>
  <c r="R152792" i="6" s="1"/>
  <c r="P152792" i="6"/>
  <c r="Q152791" i="6"/>
  <c r="P152791" i="6"/>
  <c r="R152791" i="6" s="1"/>
  <c r="Q152790" i="6"/>
  <c r="P152790" i="6"/>
  <c r="R152790" i="6" s="1"/>
  <c r="R152789" i="6"/>
  <c r="Q152789" i="6"/>
  <c r="P152789" i="6"/>
  <c r="Q152788" i="6"/>
  <c r="R152788" i="6" s="1"/>
  <c r="P152788" i="6"/>
  <c r="Q152787" i="6"/>
  <c r="P152787" i="6"/>
  <c r="R152787" i="6" s="1"/>
  <c r="Q152786" i="6"/>
  <c r="P152786" i="6"/>
  <c r="R152786" i="6" s="1"/>
  <c r="R152785" i="6"/>
  <c r="Q152785" i="6"/>
  <c r="P152785" i="6"/>
  <c r="Q152784" i="6"/>
  <c r="R152784" i="6" s="1"/>
  <c r="P152784" i="6"/>
  <c r="Q152783" i="6"/>
  <c r="P152783" i="6"/>
  <c r="R152783" i="6" s="1"/>
  <c r="Q152782" i="6"/>
  <c r="P152782" i="6"/>
  <c r="R152782" i="6" s="1"/>
  <c r="R152781" i="6"/>
  <c r="Q152781" i="6"/>
  <c r="P152781" i="6"/>
  <c r="Q152780" i="6"/>
  <c r="R152780" i="6" s="1"/>
  <c r="P152780" i="6"/>
  <c r="Q152779" i="6"/>
  <c r="P152779" i="6"/>
  <c r="R152779" i="6" s="1"/>
  <c r="Q152778" i="6"/>
  <c r="P152778" i="6"/>
  <c r="R152778" i="6" s="1"/>
  <c r="R152777" i="6"/>
  <c r="Q152777" i="6"/>
  <c r="P152777" i="6"/>
  <c r="Q152776" i="6"/>
  <c r="R152776" i="6" s="1"/>
  <c r="P152776" i="6"/>
  <c r="Q152775" i="6"/>
  <c r="P152775" i="6"/>
  <c r="R152775" i="6" s="1"/>
  <c r="Q152774" i="6"/>
  <c r="P152774" i="6"/>
  <c r="R152774" i="6" s="1"/>
  <c r="R152773" i="6"/>
  <c r="Q152773" i="6"/>
  <c r="P152773" i="6"/>
  <c r="Q152772" i="6"/>
  <c r="R152772" i="6" s="1"/>
  <c r="P152772" i="6"/>
  <c r="Q152771" i="6"/>
  <c r="P152771" i="6"/>
  <c r="R152771" i="6" s="1"/>
  <c r="Q152770" i="6"/>
  <c r="P152770" i="6"/>
  <c r="R152770" i="6" s="1"/>
  <c r="R152769" i="6"/>
  <c r="Q152769" i="6"/>
  <c r="P152769" i="6"/>
  <c r="Q152768" i="6"/>
  <c r="R152768" i="6" s="1"/>
  <c r="P152768" i="6"/>
  <c r="Q152767" i="6"/>
  <c r="P152767" i="6"/>
  <c r="R152767" i="6" s="1"/>
  <c r="Q152766" i="6"/>
  <c r="P152766" i="6"/>
  <c r="R152766" i="6" s="1"/>
  <c r="R152765" i="6"/>
  <c r="Q152765" i="6"/>
  <c r="P152765" i="6"/>
  <c r="Q152764" i="6"/>
  <c r="R152764" i="6" s="1"/>
  <c r="P152764" i="6"/>
  <c r="Q152763" i="6"/>
  <c r="P152763" i="6"/>
  <c r="R152763" i="6" s="1"/>
  <c r="Q152762" i="6"/>
  <c r="P152762" i="6"/>
  <c r="R152762" i="6" s="1"/>
  <c r="R152761" i="6"/>
  <c r="Q152761" i="6"/>
  <c r="P152761" i="6"/>
  <c r="Q152760" i="6"/>
  <c r="R152760" i="6" s="1"/>
  <c r="P152760" i="6"/>
  <c r="Q152759" i="6"/>
  <c r="P152759" i="6"/>
  <c r="R152759" i="6" s="1"/>
  <c r="Q152758" i="6"/>
  <c r="P152758" i="6"/>
  <c r="R152758" i="6" s="1"/>
  <c r="R152757" i="6"/>
  <c r="Q152757" i="6"/>
  <c r="P152757" i="6"/>
  <c r="Q152756" i="6"/>
  <c r="R152756" i="6" s="1"/>
  <c r="P152756" i="6"/>
  <c r="Q152755" i="6"/>
  <c r="P152755" i="6"/>
  <c r="R152755" i="6" s="1"/>
  <c r="Q152754" i="6"/>
  <c r="P152754" i="6"/>
  <c r="R152754" i="6" s="1"/>
  <c r="R152753" i="6"/>
  <c r="Q152753" i="6"/>
  <c r="P152753" i="6"/>
  <c r="Q152752" i="6"/>
  <c r="R152752" i="6" s="1"/>
  <c r="P152752" i="6"/>
  <c r="Q152751" i="6"/>
  <c r="P152751" i="6"/>
  <c r="R152751" i="6" s="1"/>
  <c r="Q152750" i="6"/>
  <c r="P152750" i="6"/>
  <c r="R152750" i="6" s="1"/>
  <c r="R152749" i="6"/>
  <c r="Q152749" i="6"/>
  <c r="P152749" i="6"/>
  <c r="Q152748" i="6"/>
  <c r="R152748" i="6" s="1"/>
  <c r="P152748" i="6"/>
  <c r="Q152747" i="6"/>
  <c r="P152747" i="6"/>
  <c r="R152747" i="6" s="1"/>
  <c r="Q152746" i="6"/>
  <c r="P152746" i="6"/>
  <c r="R152746" i="6" s="1"/>
  <c r="R152745" i="6"/>
  <c r="Q152745" i="6"/>
  <c r="P152745" i="6"/>
  <c r="Q152744" i="6"/>
  <c r="R152744" i="6" s="1"/>
  <c r="P152744" i="6"/>
  <c r="Q152743" i="6"/>
  <c r="P152743" i="6"/>
  <c r="R152743" i="6" s="1"/>
  <c r="Q152742" i="6"/>
  <c r="P152742" i="6"/>
  <c r="R152742" i="6" s="1"/>
  <c r="R152741" i="6"/>
  <c r="Q152741" i="6"/>
  <c r="P152741" i="6"/>
  <c r="Q152740" i="6"/>
  <c r="R152740" i="6" s="1"/>
  <c r="P152740" i="6"/>
  <c r="Q152739" i="6"/>
  <c r="P152739" i="6"/>
  <c r="R152739" i="6" s="1"/>
  <c r="Q152738" i="6"/>
  <c r="P152738" i="6"/>
  <c r="R152738" i="6" s="1"/>
  <c r="R152737" i="6"/>
  <c r="Q152737" i="6"/>
  <c r="P152737" i="6"/>
  <c r="Q152736" i="6"/>
  <c r="R152736" i="6" s="1"/>
  <c r="P152736" i="6"/>
  <c r="Q152735" i="6"/>
  <c r="P152735" i="6"/>
  <c r="R152735" i="6" s="1"/>
  <c r="Q152734" i="6"/>
  <c r="P152734" i="6"/>
  <c r="R152734" i="6" s="1"/>
  <c r="R152733" i="6"/>
  <c r="Q152733" i="6"/>
  <c r="P152733" i="6"/>
  <c r="Q152732" i="6"/>
  <c r="R152732" i="6" s="1"/>
  <c r="P152732" i="6"/>
  <c r="Q152731" i="6"/>
  <c r="P152731" i="6"/>
  <c r="R152731" i="6" s="1"/>
  <c r="Q152730" i="6"/>
  <c r="P152730" i="6"/>
  <c r="R152730" i="6" s="1"/>
  <c r="R152729" i="6"/>
  <c r="Q152729" i="6"/>
  <c r="P152729" i="6"/>
  <c r="Q152728" i="6"/>
  <c r="R152728" i="6" s="1"/>
  <c r="P152728" i="6"/>
  <c r="Q152727" i="6"/>
  <c r="P152727" i="6"/>
  <c r="R152727" i="6" s="1"/>
  <c r="Q152726" i="6"/>
  <c r="P152726" i="6"/>
  <c r="R152726" i="6" s="1"/>
  <c r="R152725" i="6"/>
  <c r="Q152725" i="6"/>
  <c r="P152725" i="6"/>
  <c r="Q152724" i="6"/>
  <c r="R152724" i="6" s="1"/>
  <c r="P152724" i="6"/>
  <c r="Q152723" i="6"/>
  <c r="P152723" i="6"/>
  <c r="R152723" i="6" s="1"/>
  <c r="Q152722" i="6"/>
  <c r="P152722" i="6"/>
  <c r="R152722" i="6" s="1"/>
  <c r="R152721" i="6"/>
  <c r="Q152721" i="6"/>
  <c r="P152721" i="6"/>
  <c r="Q152720" i="6"/>
  <c r="R152720" i="6" s="1"/>
  <c r="P152720" i="6"/>
  <c r="Q152719" i="6"/>
  <c r="P152719" i="6"/>
  <c r="R152719" i="6" s="1"/>
  <c r="Q152718" i="6"/>
  <c r="P152718" i="6"/>
  <c r="R152718" i="6" s="1"/>
  <c r="R152717" i="6"/>
  <c r="Q152717" i="6"/>
  <c r="P152717" i="6"/>
  <c r="Q152716" i="6"/>
  <c r="R152716" i="6" s="1"/>
  <c r="P152716" i="6"/>
  <c r="Q152715" i="6"/>
  <c r="P152715" i="6"/>
  <c r="R152715" i="6" s="1"/>
  <c r="Q152714" i="6"/>
  <c r="P152714" i="6"/>
  <c r="R152714" i="6" s="1"/>
  <c r="R152713" i="6"/>
  <c r="Q152713" i="6"/>
  <c r="P152713" i="6"/>
  <c r="Q152712" i="6"/>
  <c r="R152712" i="6" s="1"/>
  <c r="P152712" i="6"/>
  <c r="Q152711" i="6"/>
  <c r="P152711" i="6"/>
  <c r="R152711" i="6" s="1"/>
  <c r="Q152710" i="6"/>
  <c r="P152710" i="6"/>
  <c r="R152710" i="6" s="1"/>
  <c r="R152709" i="6"/>
  <c r="Q152709" i="6"/>
  <c r="P152709" i="6"/>
  <c r="Q152708" i="6"/>
  <c r="R152708" i="6" s="1"/>
  <c r="P152708" i="6"/>
  <c r="Q152707" i="6"/>
  <c r="P152707" i="6"/>
  <c r="R152707" i="6" s="1"/>
  <c r="Q152706" i="6"/>
  <c r="P152706" i="6"/>
  <c r="R152706" i="6" s="1"/>
  <c r="R152705" i="6"/>
  <c r="Q152705" i="6"/>
  <c r="P152705" i="6"/>
  <c r="Q152704" i="6"/>
  <c r="R152704" i="6" s="1"/>
  <c r="P152704" i="6"/>
  <c r="Q152703" i="6"/>
  <c r="P152703" i="6"/>
  <c r="R152703" i="6" s="1"/>
  <c r="Q152702" i="6"/>
  <c r="P152702" i="6"/>
  <c r="R152702" i="6" s="1"/>
  <c r="R152701" i="6"/>
  <c r="Q152701" i="6"/>
  <c r="P152701" i="6"/>
  <c r="Q152700" i="6"/>
  <c r="R152700" i="6" s="1"/>
  <c r="P152700" i="6"/>
  <c r="Q152699" i="6"/>
  <c r="P152699" i="6"/>
  <c r="R152699" i="6" s="1"/>
  <c r="Q152698" i="6"/>
  <c r="P152698" i="6"/>
  <c r="R152698" i="6" s="1"/>
  <c r="R152697" i="6"/>
  <c r="Q152697" i="6"/>
  <c r="P152697" i="6"/>
  <c r="Q152696" i="6"/>
  <c r="R152696" i="6" s="1"/>
  <c r="P152696" i="6"/>
  <c r="Q152695" i="6"/>
  <c r="P152695" i="6"/>
  <c r="R152695" i="6" s="1"/>
  <c r="Q152694" i="6"/>
  <c r="P152694" i="6"/>
  <c r="R152694" i="6" s="1"/>
  <c r="R152693" i="6"/>
  <c r="Q152693" i="6"/>
  <c r="P152693" i="6"/>
  <c r="Q152692" i="6"/>
  <c r="R152692" i="6" s="1"/>
  <c r="P152692" i="6"/>
  <c r="Q152691" i="6"/>
  <c r="P152691" i="6"/>
  <c r="R152691" i="6" s="1"/>
  <c r="Q152690" i="6"/>
  <c r="P152690" i="6"/>
  <c r="R152690" i="6" s="1"/>
  <c r="R152689" i="6"/>
  <c r="Q152689" i="6"/>
  <c r="P152689" i="6"/>
  <c r="Q152688" i="6"/>
  <c r="R152688" i="6" s="1"/>
  <c r="P152688" i="6"/>
  <c r="Q152687" i="6"/>
  <c r="P152687" i="6"/>
  <c r="R152687" i="6" s="1"/>
  <c r="Q152686" i="6"/>
  <c r="P152686" i="6"/>
  <c r="R152686" i="6" s="1"/>
  <c r="R152685" i="6"/>
  <c r="Q152685" i="6"/>
  <c r="P152685" i="6"/>
  <c r="Q152684" i="6"/>
  <c r="R152684" i="6" s="1"/>
  <c r="P152684" i="6"/>
  <c r="Q152683" i="6"/>
  <c r="P152683" i="6"/>
  <c r="R152683" i="6" s="1"/>
  <c r="Q152682" i="6"/>
  <c r="P152682" i="6"/>
  <c r="R152682" i="6" s="1"/>
  <c r="R152681" i="6"/>
  <c r="Q152681" i="6"/>
  <c r="P152681" i="6"/>
  <c r="Q152680" i="6"/>
  <c r="R152680" i="6" s="1"/>
  <c r="P152680" i="6"/>
  <c r="Q152679" i="6"/>
  <c r="P152679" i="6"/>
  <c r="R152679" i="6" s="1"/>
  <c r="Q152678" i="6"/>
  <c r="P152678" i="6"/>
  <c r="R152678" i="6" s="1"/>
  <c r="R152677" i="6"/>
  <c r="Q152677" i="6"/>
  <c r="P152677" i="6"/>
  <c r="Q152676" i="6"/>
  <c r="R152676" i="6" s="1"/>
  <c r="P152676" i="6"/>
  <c r="Q152675" i="6"/>
  <c r="P152675" i="6"/>
  <c r="R152675" i="6" s="1"/>
  <c r="Q152674" i="6"/>
  <c r="P152674" i="6"/>
  <c r="R152674" i="6" s="1"/>
  <c r="R152673" i="6"/>
  <c r="Q152673" i="6"/>
  <c r="P152673" i="6"/>
  <c r="Q152672" i="6"/>
  <c r="R152672" i="6" s="1"/>
  <c r="P152672" i="6"/>
  <c r="Q152671" i="6"/>
  <c r="P152671" i="6"/>
  <c r="R152671" i="6" s="1"/>
  <c r="Q152670" i="6"/>
  <c r="P152670" i="6"/>
  <c r="R152670" i="6" s="1"/>
  <c r="R152669" i="6"/>
  <c r="Q152669" i="6"/>
  <c r="P152669" i="6"/>
  <c r="Q152668" i="6"/>
  <c r="R152668" i="6" s="1"/>
  <c r="P152668" i="6"/>
  <c r="Q152667" i="6"/>
  <c r="P152667" i="6"/>
  <c r="R152667" i="6" s="1"/>
  <c r="Q152666" i="6"/>
  <c r="P152666" i="6"/>
  <c r="R152666" i="6" s="1"/>
  <c r="R152665" i="6"/>
  <c r="Q152665" i="6"/>
  <c r="P152665" i="6"/>
  <c r="Q152664" i="6"/>
  <c r="R152664" i="6" s="1"/>
  <c r="P152664" i="6"/>
  <c r="Q152663" i="6"/>
  <c r="P152663" i="6"/>
  <c r="R152663" i="6" s="1"/>
  <c r="Q152662" i="6"/>
  <c r="P152662" i="6"/>
  <c r="R152662" i="6" s="1"/>
  <c r="R152661" i="6"/>
  <c r="Q152661" i="6"/>
  <c r="P152661" i="6"/>
  <c r="Q152660" i="6"/>
  <c r="R152660" i="6" s="1"/>
  <c r="P152660" i="6"/>
  <c r="Q152659" i="6"/>
  <c r="P152659" i="6"/>
  <c r="R152659" i="6" s="1"/>
  <c r="Q152658" i="6"/>
  <c r="P152658" i="6"/>
  <c r="R152658" i="6" s="1"/>
  <c r="R152657" i="6"/>
  <c r="Q152657" i="6"/>
  <c r="P152657" i="6"/>
  <c r="Q152656" i="6"/>
  <c r="R152656" i="6" s="1"/>
  <c r="P152656" i="6"/>
  <c r="Q152655" i="6"/>
  <c r="P152655" i="6"/>
  <c r="R152655" i="6" s="1"/>
  <c r="Q152654" i="6"/>
  <c r="P152654" i="6"/>
  <c r="R152654" i="6" s="1"/>
  <c r="R152653" i="6"/>
  <c r="Q152653" i="6"/>
  <c r="P152653" i="6"/>
  <c r="Q152652" i="6"/>
  <c r="R152652" i="6" s="1"/>
  <c r="P152652" i="6"/>
  <c r="Q152651" i="6"/>
  <c r="P152651" i="6"/>
  <c r="R152651" i="6" s="1"/>
  <c r="Q152650" i="6"/>
  <c r="P152650" i="6"/>
  <c r="R152650" i="6" s="1"/>
  <c r="R152649" i="6"/>
  <c r="Q152649" i="6"/>
  <c r="P152649" i="6"/>
  <c r="Q152648" i="6"/>
  <c r="R152648" i="6" s="1"/>
  <c r="P152648" i="6"/>
  <c r="Q152647" i="6"/>
  <c r="P152647" i="6"/>
  <c r="R152647" i="6" s="1"/>
  <c r="Q152646" i="6"/>
  <c r="P152646" i="6"/>
  <c r="R152646" i="6" s="1"/>
  <c r="R152645" i="6"/>
  <c r="Q152645" i="6"/>
  <c r="P152645" i="6"/>
  <c r="Q152644" i="6"/>
  <c r="R152644" i="6" s="1"/>
  <c r="P152644" i="6"/>
  <c r="Q152643" i="6"/>
  <c r="P152643" i="6"/>
  <c r="R152643" i="6" s="1"/>
  <c r="Q152642" i="6"/>
  <c r="P152642" i="6"/>
  <c r="R152642" i="6" s="1"/>
  <c r="R152641" i="6"/>
  <c r="Q152641" i="6"/>
  <c r="P152641" i="6"/>
  <c r="Q152640" i="6"/>
  <c r="R152640" i="6" s="1"/>
  <c r="P152640" i="6"/>
  <c r="Q152639" i="6"/>
  <c r="P152639" i="6"/>
  <c r="R152639" i="6" s="1"/>
  <c r="Q152638" i="6"/>
  <c r="P152638" i="6"/>
  <c r="R152638" i="6" s="1"/>
  <c r="R152637" i="6"/>
  <c r="Q152637" i="6"/>
  <c r="P152637" i="6"/>
  <c r="Q152636" i="6"/>
  <c r="R152636" i="6" s="1"/>
  <c r="P152636" i="6"/>
  <c r="Q152635" i="6"/>
  <c r="P152635" i="6"/>
  <c r="R152635" i="6" s="1"/>
  <c r="Q152634" i="6"/>
  <c r="P152634" i="6"/>
  <c r="R152634" i="6" s="1"/>
  <c r="R152633" i="6"/>
  <c r="Q152633" i="6"/>
  <c r="P152633" i="6"/>
  <c r="Q152632" i="6"/>
  <c r="R152632" i="6" s="1"/>
  <c r="P152632" i="6"/>
  <c r="Q152631" i="6"/>
  <c r="P152631" i="6"/>
  <c r="R152631" i="6" s="1"/>
  <c r="Q152630" i="6"/>
  <c r="P152630" i="6"/>
  <c r="R152630" i="6" s="1"/>
  <c r="R152629" i="6"/>
  <c r="Q152629" i="6"/>
  <c r="P152629" i="6"/>
  <c r="Q152628" i="6"/>
  <c r="R152628" i="6" s="1"/>
  <c r="P152628" i="6"/>
  <c r="Q152627" i="6"/>
  <c r="P152627" i="6"/>
  <c r="R152627" i="6" s="1"/>
  <c r="Q152626" i="6"/>
  <c r="P152626" i="6"/>
  <c r="R152626" i="6" s="1"/>
  <c r="R152625" i="6"/>
  <c r="Q152625" i="6"/>
  <c r="P152625" i="6"/>
  <c r="Q152624" i="6"/>
  <c r="R152624" i="6" s="1"/>
  <c r="P152624" i="6"/>
  <c r="Q152623" i="6"/>
  <c r="P152623" i="6"/>
  <c r="R152623" i="6" s="1"/>
  <c r="Q152622" i="6"/>
  <c r="P152622" i="6"/>
  <c r="R152622" i="6" s="1"/>
  <c r="R152621" i="6"/>
  <c r="Q152621" i="6"/>
  <c r="P152621" i="6"/>
  <c r="Q152620" i="6"/>
  <c r="R152620" i="6" s="1"/>
  <c r="P152620" i="6"/>
  <c r="Q152619" i="6"/>
  <c r="P152619" i="6"/>
  <c r="R152619" i="6" s="1"/>
  <c r="Q152618" i="6"/>
  <c r="P152618" i="6"/>
  <c r="R152618" i="6" s="1"/>
  <c r="R152617" i="6"/>
  <c r="Q152617" i="6"/>
  <c r="P152617" i="6"/>
  <c r="Q152616" i="6"/>
  <c r="R152616" i="6" s="1"/>
  <c r="P152616" i="6"/>
  <c r="Q152615" i="6"/>
  <c r="P152615" i="6"/>
  <c r="R152615" i="6" s="1"/>
  <c r="Q152614" i="6"/>
  <c r="P152614" i="6"/>
  <c r="R152614" i="6" s="1"/>
  <c r="R152613" i="6"/>
  <c r="Q152613" i="6"/>
  <c r="P152613" i="6"/>
  <c r="Q152612" i="6"/>
  <c r="R152612" i="6" s="1"/>
  <c r="P152612" i="6"/>
  <c r="Q152611" i="6"/>
  <c r="P152611" i="6"/>
  <c r="R152611" i="6" s="1"/>
  <c r="Q152610" i="6"/>
  <c r="P152610" i="6"/>
  <c r="R152610" i="6" s="1"/>
  <c r="R152609" i="6"/>
  <c r="Q152609" i="6"/>
  <c r="P152609" i="6"/>
  <c r="Q152608" i="6"/>
  <c r="R152608" i="6" s="1"/>
  <c r="P152608" i="6"/>
  <c r="Q152607" i="6"/>
  <c r="P152607" i="6"/>
  <c r="R152607" i="6" s="1"/>
  <c r="Q152606" i="6"/>
  <c r="P152606" i="6"/>
  <c r="R152606" i="6" s="1"/>
  <c r="R152605" i="6"/>
  <c r="Q152605" i="6"/>
  <c r="P152605" i="6"/>
  <c r="Q152604" i="6"/>
  <c r="R152604" i="6" s="1"/>
  <c r="P152604" i="6"/>
  <c r="Q152603" i="6"/>
  <c r="P152603" i="6"/>
  <c r="R152603" i="6" s="1"/>
  <c r="Q152602" i="6"/>
  <c r="P152602" i="6"/>
  <c r="R152602" i="6" s="1"/>
  <c r="R152601" i="6"/>
  <c r="Q152601" i="6"/>
  <c r="P152601" i="6"/>
  <c r="Q152600" i="6"/>
  <c r="R152600" i="6" s="1"/>
  <c r="P152600" i="6"/>
  <c r="Q152599" i="6"/>
  <c r="P152599" i="6"/>
  <c r="R152599" i="6" s="1"/>
  <c r="Q152598" i="6"/>
  <c r="P152598" i="6"/>
  <c r="R152598" i="6" s="1"/>
  <c r="R152597" i="6"/>
  <c r="Q152597" i="6"/>
  <c r="P152597" i="6"/>
  <c r="Q152596" i="6"/>
  <c r="R152596" i="6" s="1"/>
  <c r="P152596" i="6"/>
  <c r="Q152595" i="6"/>
  <c r="P152595" i="6"/>
  <c r="R152595" i="6" s="1"/>
  <c r="Q152594" i="6"/>
  <c r="P152594" i="6"/>
  <c r="R152594" i="6" s="1"/>
  <c r="R152593" i="6"/>
  <c r="Q152593" i="6"/>
  <c r="P152593" i="6"/>
  <c r="Q152592" i="6"/>
  <c r="R152592" i="6" s="1"/>
  <c r="P152592" i="6"/>
  <c r="Q152591" i="6"/>
  <c r="P152591" i="6"/>
  <c r="R152591" i="6" s="1"/>
  <c r="Q152590" i="6"/>
  <c r="P152590" i="6"/>
  <c r="R152590" i="6" s="1"/>
  <c r="R152589" i="6"/>
  <c r="Q152589" i="6"/>
  <c r="P152589" i="6"/>
  <c r="Q152588" i="6"/>
  <c r="R152588" i="6" s="1"/>
  <c r="P152588" i="6"/>
  <c r="Q152587" i="6"/>
  <c r="P152587" i="6"/>
  <c r="R152587" i="6" s="1"/>
  <c r="Q152586" i="6"/>
  <c r="P152586" i="6"/>
  <c r="R152586" i="6" s="1"/>
  <c r="R152585" i="6"/>
  <c r="Q152585" i="6"/>
  <c r="P152585" i="6"/>
  <c r="Q152584" i="6"/>
  <c r="R152584" i="6" s="1"/>
  <c r="P152584" i="6"/>
  <c r="Q152583" i="6"/>
  <c r="P152583" i="6"/>
  <c r="R152583" i="6" s="1"/>
  <c r="Q152582" i="6"/>
  <c r="P152582" i="6"/>
  <c r="R152582" i="6" s="1"/>
  <c r="R152581" i="6"/>
  <c r="Q152581" i="6"/>
  <c r="P152581" i="6"/>
  <c r="Q152580" i="6"/>
  <c r="R152580" i="6" s="1"/>
  <c r="P152580" i="6"/>
  <c r="Q152579" i="6"/>
  <c r="P152579" i="6"/>
  <c r="R152579" i="6" s="1"/>
  <c r="Q152578" i="6"/>
  <c r="P152578" i="6"/>
  <c r="R152578" i="6" s="1"/>
  <c r="R152577" i="6"/>
  <c r="Q152577" i="6"/>
  <c r="P152577" i="6"/>
  <c r="Q152576" i="6"/>
  <c r="R152576" i="6" s="1"/>
  <c r="P152576" i="6"/>
  <c r="Q152575" i="6"/>
  <c r="P152575" i="6"/>
  <c r="R152575" i="6" s="1"/>
  <c r="Q152574" i="6"/>
  <c r="P152574" i="6"/>
  <c r="R152574" i="6" s="1"/>
  <c r="R152573" i="6"/>
  <c r="Q152573" i="6"/>
  <c r="P152573" i="6"/>
  <c r="Q152572" i="6"/>
  <c r="R152572" i="6" s="1"/>
  <c r="P152572" i="6"/>
  <c r="Q152571" i="6"/>
  <c r="P152571" i="6"/>
  <c r="R152571" i="6" s="1"/>
  <c r="Q152570" i="6"/>
  <c r="P152570" i="6"/>
  <c r="R152570" i="6" s="1"/>
  <c r="R152569" i="6"/>
  <c r="Q152569" i="6"/>
  <c r="P152569" i="6"/>
  <c r="Q152568" i="6"/>
  <c r="R152568" i="6" s="1"/>
  <c r="P152568" i="6"/>
  <c r="Q152567" i="6"/>
  <c r="P152567" i="6"/>
  <c r="R152567" i="6" s="1"/>
  <c r="Q152566" i="6"/>
  <c r="P152566" i="6"/>
  <c r="R152566" i="6" s="1"/>
  <c r="R152565" i="6"/>
  <c r="Q152565" i="6"/>
  <c r="P152565" i="6"/>
  <c r="Q152564" i="6"/>
  <c r="R152564" i="6" s="1"/>
  <c r="P152564" i="6"/>
  <c r="Q152563" i="6"/>
  <c r="P152563" i="6"/>
  <c r="R152563" i="6" s="1"/>
  <c r="Q152562" i="6"/>
  <c r="P152562" i="6"/>
  <c r="R152562" i="6" s="1"/>
  <c r="R152561" i="6"/>
  <c r="Q152561" i="6"/>
  <c r="P152561" i="6"/>
  <c r="Q152560" i="6"/>
  <c r="R152560" i="6" s="1"/>
  <c r="P152560" i="6"/>
  <c r="Q152559" i="6"/>
  <c r="P152559" i="6"/>
  <c r="R152559" i="6" s="1"/>
  <c r="Q152558" i="6"/>
  <c r="P152558" i="6"/>
  <c r="R152558" i="6" s="1"/>
  <c r="R152557" i="6"/>
  <c r="Q152557" i="6"/>
  <c r="P152557" i="6"/>
  <c r="Q152556" i="6"/>
  <c r="R152556" i="6" s="1"/>
  <c r="P152556" i="6"/>
  <c r="Q152555" i="6"/>
  <c r="P152555" i="6"/>
  <c r="R152555" i="6" s="1"/>
  <c r="Q152554" i="6"/>
  <c r="P152554" i="6"/>
  <c r="R152554" i="6" s="1"/>
  <c r="R152553" i="6"/>
  <c r="Q152553" i="6"/>
  <c r="P152553" i="6"/>
  <c r="Q152552" i="6"/>
  <c r="R152552" i="6" s="1"/>
  <c r="P152552" i="6"/>
  <c r="Q152551" i="6"/>
  <c r="P152551" i="6"/>
  <c r="R152551" i="6" s="1"/>
  <c r="Q152550" i="6"/>
  <c r="P152550" i="6"/>
  <c r="R152550" i="6" s="1"/>
  <c r="R152549" i="6"/>
  <c r="Q152549" i="6"/>
  <c r="P152549" i="6"/>
  <c r="Q152548" i="6"/>
  <c r="R152548" i="6" s="1"/>
  <c r="P152548" i="6"/>
  <c r="Q152547" i="6"/>
  <c r="P152547" i="6"/>
  <c r="R152547" i="6" s="1"/>
  <c r="Q152546" i="6"/>
  <c r="P152546" i="6"/>
  <c r="R152546" i="6" s="1"/>
  <c r="R152545" i="6"/>
  <c r="Q152545" i="6"/>
  <c r="P152545" i="6"/>
  <c r="Q152544" i="6"/>
  <c r="R152544" i="6" s="1"/>
  <c r="P152544" i="6"/>
  <c r="Q152543" i="6"/>
  <c r="P152543" i="6"/>
  <c r="R152543" i="6" s="1"/>
  <c r="Q152542" i="6"/>
  <c r="P152542" i="6"/>
  <c r="R152542" i="6" s="1"/>
  <c r="R152541" i="6"/>
  <c r="Q152541" i="6"/>
  <c r="P152541" i="6"/>
  <c r="Q152540" i="6"/>
  <c r="R152540" i="6" s="1"/>
  <c r="P152540" i="6"/>
  <c r="Q152539" i="6"/>
  <c r="P152539" i="6"/>
  <c r="R152539" i="6" s="1"/>
  <c r="Q152538" i="6"/>
  <c r="P152538" i="6"/>
  <c r="R152538" i="6" s="1"/>
  <c r="R152537" i="6"/>
  <c r="Q152537" i="6"/>
  <c r="P152537" i="6"/>
  <c r="Q152536" i="6"/>
  <c r="R152536" i="6" s="1"/>
  <c r="P152536" i="6"/>
  <c r="Q152535" i="6"/>
  <c r="P152535" i="6"/>
  <c r="R152535" i="6" s="1"/>
  <c r="Q152534" i="6"/>
  <c r="P152534" i="6"/>
  <c r="R152534" i="6" s="1"/>
  <c r="R152533" i="6"/>
  <c r="Q152533" i="6"/>
  <c r="P152533" i="6"/>
  <c r="Q152532" i="6"/>
  <c r="R152532" i="6" s="1"/>
  <c r="P152532" i="6"/>
  <c r="Q152531" i="6"/>
  <c r="P152531" i="6"/>
  <c r="R152531" i="6" s="1"/>
  <c r="Q152530" i="6"/>
  <c r="P152530" i="6"/>
  <c r="R152530" i="6" s="1"/>
  <c r="R152529" i="6"/>
  <c r="Q152529" i="6"/>
  <c r="P152529" i="6"/>
  <c r="Q152528" i="6"/>
  <c r="R152528" i="6" s="1"/>
  <c r="P152528" i="6"/>
  <c r="Q152527" i="6"/>
  <c r="P152527" i="6"/>
  <c r="R152527" i="6" s="1"/>
  <c r="Q152526" i="6"/>
  <c r="P152526" i="6"/>
  <c r="R152526" i="6" s="1"/>
  <c r="R152525" i="6"/>
  <c r="Q152525" i="6"/>
  <c r="P152525" i="6"/>
  <c r="Q152524" i="6"/>
  <c r="R152524" i="6" s="1"/>
  <c r="P152524" i="6"/>
  <c r="Q152523" i="6"/>
  <c r="P152523" i="6"/>
  <c r="R152523" i="6" s="1"/>
  <c r="Q152522" i="6"/>
  <c r="P152522" i="6"/>
  <c r="R152522" i="6" s="1"/>
  <c r="R152521" i="6"/>
  <c r="Q152521" i="6"/>
  <c r="P152521" i="6"/>
  <c r="Q152520" i="6"/>
  <c r="R152520" i="6" s="1"/>
  <c r="P152520" i="6"/>
  <c r="Q152519" i="6"/>
  <c r="P152519" i="6"/>
  <c r="R152519" i="6" s="1"/>
  <c r="Q152518" i="6"/>
  <c r="P152518" i="6"/>
  <c r="R152518" i="6" s="1"/>
  <c r="R152517" i="6"/>
  <c r="Q152517" i="6"/>
  <c r="P152517" i="6"/>
  <c r="Q152516" i="6"/>
  <c r="R152516" i="6" s="1"/>
  <c r="P152516" i="6"/>
  <c r="Q152515" i="6"/>
  <c r="P152515" i="6"/>
  <c r="R152515" i="6" s="1"/>
  <c r="Q152514" i="6"/>
  <c r="P152514" i="6"/>
  <c r="R152514" i="6" s="1"/>
  <c r="R152513" i="6"/>
  <c r="Q152513" i="6"/>
  <c r="P152513" i="6"/>
  <c r="Q152512" i="6"/>
  <c r="R152512" i="6" s="1"/>
  <c r="P152512" i="6"/>
  <c r="Q152511" i="6"/>
  <c r="P152511" i="6"/>
  <c r="R152511" i="6" s="1"/>
  <c r="Q152510" i="6"/>
  <c r="P152510" i="6"/>
  <c r="R152510" i="6" s="1"/>
  <c r="R152509" i="6"/>
  <c r="Q152509" i="6"/>
  <c r="P152509" i="6"/>
  <c r="Q152508" i="6"/>
  <c r="R152508" i="6" s="1"/>
  <c r="P152508" i="6"/>
  <c r="Q152507" i="6"/>
  <c r="P152507" i="6"/>
  <c r="R152507" i="6" s="1"/>
  <c r="Q152506" i="6"/>
  <c r="P152506" i="6"/>
  <c r="R152506" i="6" s="1"/>
  <c r="R152505" i="6"/>
  <c r="Q152505" i="6"/>
  <c r="P152505" i="6"/>
  <c r="Q152504" i="6"/>
  <c r="R152504" i="6" s="1"/>
  <c r="P152504" i="6"/>
  <c r="Q152503" i="6"/>
  <c r="P152503" i="6"/>
  <c r="R152503" i="6" s="1"/>
  <c r="Q152502" i="6"/>
  <c r="P152502" i="6"/>
  <c r="R152502" i="6" s="1"/>
  <c r="R152501" i="6"/>
  <c r="Q152501" i="6"/>
  <c r="P152501" i="6"/>
  <c r="Q152500" i="6"/>
  <c r="R152500" i="6" s="1"/>
  <c r="P152500" i="6"/>
  <c r="Q152499" i="6"/>
  <c r="P152499" i="6"/>
  <c r="R152499" i="6" s="1"/>
  <c r="Q152498" i="6"/>
  <c r="P152498" i="6"/>
  <c r="R152498" i="6" s="1"/>
  <c r="R152497" i="6"/>
  <c r="Q152497" i="6"/>
  <c r="P152497" i="6"/>
  <c r="Q152496" i="6"/>
  <c r="R152496" i="6" s="1"/>
  <c r="P152496" i="6"/>
  <c r="Q152495" i="6"/>
  <c r="P152495" i="6"/>
  <c r="R152495" i="6" s="1"/>
  <c r="Q152494" i="6"/>
  <c r="P152494" i="6"/>
  <c r="R152494" i="6" s="1"/>
  <c r="R152493" i="6"/>
  <c r="Q152493" i="6"/>
  <c r="P152493" i="6"/>
  <c r="Q152492" i="6"/>
  <c r="R152492" i="6" s="1"/>
  <c r="P152492" i="6"/>
  <c r="Q152491" i="6"/>
  <c r="P152491" i="6"/>
  <c r="R152491" i="6" s="1"/>
  <c r="Q152490" i="6"/>
  <c r="P152490" i="6"/>
  <c r="R152490" i="6" s="1"/>
  <c r="R152489" i="6"/>
  <c r="Q152489" i="6"/>
  <c r="P152489" i="6"/>
  <c r="Q152488" i="6"/>
  <c r="R152488" i="6" s="1"/>
  <c r="P152488" i="6"/>
  <c r="Q152487" i="6"/>
  <c r="P152487" i="6"/>
  <c r="R152487" i="6" s="1"/>
  <c r="Q152486" i="6"/>
  <c r="P152486" i="6"/>
  <c r="R152486" i="6" s="1"/>
  <c r="R152485" i="6"/>
  <c r="Q152485" i="6"/>
  <c r="P152485" i="6"/>
  <c r="Q152484" i="6"/>
  <c r="R152484" i="6" s="1"/>
  <c r="P152484" i="6"/>
  <c r="Q152483" i="6"/>
  <c r="P152483" i="6"/>
  <c r="R152483" i="6" s="1"/>
  <c r="Q152482" i="6"/>
  <c r="P152482" i="6"/>
  <c r="R152482" i="6" s="1"/>
  <c r="R152481" i="6"/>
  <c r="Q152481" i="6"/>
  <c r="P152481" i="6"/>
  <c r="Q152480" i="6"/>
  <c r="R152480" i="6" s="1"/>
  <c r="P152480" i="6"/>
  <c r="Q152479" i="6"/>
  <c r="P152479" i="6"/>
  <c r="R152479" i="6" s="1"/>
  <c r="Q152478" i="6"/>
  <c r="P152478" i="6"/>
  <c r="R152478" i="6" s="1"/>
  <c r="R152477" i="6"/>
  <c r="Q152477" i="6"/>
  <c r="P152477" i="6"/>
  <c r="Q152476" i="6"/>
  <c r="R152476" i="6" s="1"/>
  <c r="P152476" i="6"/>
  <c r="Q152475" i="6"/>
  <c r="P152475" i="6"/>
  <c r="R152475" i="6" s="1"/>
  <c r="Q152474" i="6"/>
  <c r="P152474" i="6"/>
  <c r="R152474" i="6" s="1"/>
  <c r="R152473" i="6"/>
  <c r="Q152473" i="6"/>
  <c r="P152473" i="6"/>
  <c r="Q152472" i="6"/>
  <c r="R152472" i="6" s="1"/>
  <c r="P152472" i="6"/>
  <c r="Q152471" i="6"/>
  <c r="P152471" i="6"/>
  <c r="R152471" i="6" s="1"/>
  <c r="Q152470" i="6"/>
  <c r="P152470" i="6"/>
  <c r="R152470" i="6" s="1"/>
  <c r="R152469" i="6"/>
  <c r="Q152469" i="6"/>
  <c r="P152469" i="6"/>
  <c r="Q152468" i="6"/>
  <c r="R152468" i="6" s="1"/>
  <c r="P152468" i="6"/>
  <c r="Q152467" i="6"/>
  <c r="P152467" i="6"/>
  <c r="R152467" i="6" s="1"/>
  <c r="Q152466" i="6"/>
  <c r="P152466" i="6"/>
  <c r="R152466" i="6" s="1"/>
  <c r="R152465" i="6"/>
  <c r="Q152465" i="6"/>
  <c r="P152465" i="6"/>
  <c r="Q152464" i="6"/>
  <c r="R152464" i="6" s="1"/>
  <c r="P152464" i="6"/>
  <c r="Q152463" i="6"/>
  <c r="P152463" i="6"/>
  <c r="R152463" i="6" s="1"/>
  <c r="Q152462" i="6"/>
  <c r="P152462" i="6"/>
  <c r="R152462" i="6" s="1"/>
  <c r="R152461" i="6"/>
  <c r="Q152461" i="6"/>
  <c r="P152461" i="6"/>
  <c r="Q152460" i="6"/>
  <c r="R152460" i="6" s="1"/>
  <c r="P152460" i="6"/>
  <c r="Q152459" i="6"/>
  <c r="P152459" i="6"/>
  <c r="R152459" i="6" s="1"/>
  <c r="Q152458" i="6"/>
  <c r="P152458" i="6"/>
  <c r="R152458" i="6" s="1"/>
  <c r="R152457" i="6"/>
  <c r="Q152457" i="6"/>
  <c r="P152457" i="6"/>
  <c r="Q152456" i="6"/>
  <c r="R152456" i="6" s="1"/>
  <c r="P152456" i="6"/>
  <c r="Q152455" i="6"/>
  <c r="P152455" i="6"/>
  <c r="R152455" i="6" s="1"/>
  <c r="Q152454" i="6"/>
  <c r="P152454" i="6"/>
  <c r="R152454" i="6" s="1"/>
  <c r="R152453" i="6"/>
  <c r="Q152453" i="6"/>
  <c r="P152453" i="6"/>
  <c r="Q152452" i="6"/>
  <c r="R152452" i="6" s="1"/>
  <c r="P152452" i="6"/>
  <c r="Q152451" i="6"/>
  <c r="P152451" i="6"/>
  <c r="R152451" i="6" s="1"/>
  <c r="Q152450" i="6"/>
  <c r="P152450" i="6"/>
  <c r="R152450" i="6" s="1"/>
  <c r="R152449" i="6"/>
  <c r="Q152449" i="6"/>
  <c r="P152449" i="6"/>
  <c r="Q152448" i="6"/>
  <c r="R152448" i="6" s="1"/>
  <c r="P152448" i="6"/>
  <c r="Q152447" i="6"/>
  <c r="P152447" i="6"/>
  <c r="R152447" i="6" s="1"/>
  <c r="Q152446" i="6"/>
  <c r="P152446" i="6"/>
  <c r="R152446" i="6" s="1"/>
  <c r="R152445" i="6"/>
  <c r="Q152445" i="6"/>
  <c r="P152445" i="6"/>
  <c r="Q152444" i="6"/>
  <c r="R152444" i="6" s="1"/>
  <c r="P152444" i="6"/>
  <c r="Q152443" i="6"/>
  <c r="P152443" i="6"/>
  <c r="R152443" i="6" s="1"/>
  <c r="Q152442" i="6"/>
  <c r="P152442" i="6"/>
  <c r="R152442" i="6" s="1"/>
  <c r="R152441" i="6"/>
  <c r="Q152441" i="6"/>
  <c r="P152441" i="6"/>
  <c r="Q152440" i="6"/>
  <c r="R152440" i="6" s="1"/>
  <c r="P152440" i="6"/>
  <c r="Q152439" i="6"/>
  <c r="P152439" i="6"/>
  <c r="R152439" i="6" s="1"/>
  <c r="Q152438" i="6"/>
  <c r="P152438" i="6"/>
  <c r="R152438" i="6" s="1"/>
  <c r="R152437" i="6"/>
  <c r="Q152437" i="6"/>
  <c r="P152437" i="6"/>
  <c r="Q152436" i="6"/>
  <c r="R152436" i="6" s="1"/>
  <c r="P152436" i="6"/>
  <c r="Q152435" i="6"/>
  <c r="P152435" i="6"/>
  <c r="R152435" i="6" s="1"/>
  <c r="Q152434" i="6"/>
  <c r="P152434" i="6"/>
  <c r="R152434" i="6" s="1"/>
  <c r="R152433" i="6"/>
  <c r="Q152433" i="6"/>
  <c r="P152433" i="6"/>
  <c r="Q152432" i="6"/>
  <c r="R152432" i="6" s="1"/>
  <c r="P152432" i="6"/>
  <c r="Q152431" i="6"/>
  <c r="P152431" i="6"/>
  <c r="R152431" i="6" s="1"/>
  <c r="Q152430" i="6"/>
  <c r="P152430" i="6"/>
  <c r="R152430" i="6" s="1"/>
  <c r="R152429" i="6"/>
  <c r="Q152429" i="6"/>
  <c r="P152429" i="6"/>
  <c r="Q152428" i="6"/>
  <c r="R152428" i="6" s="1"/>
  <c r="P152428" i="6"/>
  <c r="Q152427" i="6"/>
  <c r="P152427" i="6"/>
  <c r="R152427" i="6" s="1"/>
  <c r="Q152426" i="6"/>
  <c r="P152426" i="6"/>
  <c r="R152426" i="6" s="1"/>
  <c r="R152425" i="6"/>
  <c r="Q152425" i="6"/>
  <c r="P152425" i="6"/>
  <c r="Q152424" i="6"/>
  <c r="R152424" i="6" s="1"/>
  <c r="P152424" i="6"/>
  <c r="Q152423" i="6"/>
  <c r="P152423" i="6"/>
  <c r="R152423" i="6" s="1"/>
  <c r="Q152422" i="6"/>
  <c r="P152422" i="6"/>
  <c r="R152422" i="6" s="1"/>
  <c r="R152421" i="6"/>
  <c r="Q152421" i="6"/>
  <c r="P152421" i="6"/>
  <c r="Q152420" i="6"/>
  <c r="R152420" i="6" s="1"/>
  <c r="P152420" i="6"/>
  <c r="Q152419" i="6"/>
  <c r="P152419" i="6"/>
  <c r="R152419" i="6" s="1"/>
  <c r="Q152418" i="6"/>
  <c r="P152418" i="6"/>
  <c r="R152418" i="6" s="1"/>
  <c r="R152417" i="6"/>
  <c r="Q152417" i="6"/>
  <c r="P152417" i="6"/>
  <c r="Q152416" i="6"/>
  <c r="R152416" i="6" s="1"/>
  <c r="P152416" i="6"/>
  <c r="Q152415" i="6"/>
  <c r="P152415" i="6"/>
  <c r="R152415" i="6" s="1"/>
  <c r="Q152414" i="6"/>
  <c r="P152414" i="6"/>
  <c r="R152414" i="6" s="1"/>
  <c r="R152413" i="6"/>
  <c r="Q152413" i="6"/>
  <c r="P152413" i="6"/>
  <c r="Q152412" i="6"/>
  <c r="R152412" i="6" s="1"/>
  <c r="P152412" i="6"/>
  <c r="Q152411" i="6"/>
  <c r="P152411" i="6"/>
  <c r="R152411" i="6" s="1"/>
  <c r="Q152410" i="6"/>
  <c r="P152410" i="6"/>
  <c r="R152410" i="6" s="1"/>
  <c r="R152409" i="6"/>
  <c r="Q152409" i="6"/>
  <c r="P152409" i="6"/>
  <c r="Q152408" i="6"/>
  <c r="R152408" i="6" s="1"/>
  <c r="P152408" i="6"/>
  <c r="Q152407" i="6"/>
  <c r="P152407" i="6"/>
  <c r="R152407" i="6" s="1"/>
  <c r="Q152406" i="6"/>
  <c r="P152406" i="6"/>
  <c r="R152406" i="6" s="1"/>
  <c r="R152405" i="6"/>
  <c r="Q152405" i="6"/>
  <c r="P152405" i="6"/>
  <c r="Q152404" i="6"/>
  <c r="R152404" i="6" s="1"/>
  <c r="P152404" i="6"/>
  <c r="Q152403" i="6"/>
  <c r="P152403" i="6"/>
  <c r="R152403" i="6" s="1"/>
  <c r="Q152402" i="6"/>
  <c r="P152402" i="6"/>
  <c r="R152402" i="6" s="1"/>
  <c r="R152401" i="6"/>
  <c r="Q152401" i="6"/>
  <c r="P152401" i="6"/>
  <c r="Q152400" i="6"/>
  <c r="R152400" i="6" s="1"/>
  <c r="P152400" i="6"/>
  <c r="Q152399" i="6"/>
  <c r="P152399" i="6"/>
  <c r="R152399" i="6" s="1"/>
  <c r="Q152398" i="6"/>
  <c r="P152398" i="6"/>
  <c r="R152398" i="6" s="1"/>
  <c r="R152397" i="6"/>
  <c r="Q152397" i="6"/>
  <c r="P152397" i="6"/>
  <c r="Q152396" i="6"/>
  <c r="R152396" i="6" s="1"/>
  <c r="P152396" i="6"/>
  <c r="Q152395" i="6"/>
  <c r="P152395" i="6"/>
  <c r="R152395" i="6" s="1"/>
  <c r="Q152394" i="6"/>
  <c r="P152394" i="6"/>
  <c r="R152394" i="6" s="1"/>
  <c r="R152393" i="6"/>
  <c r="Q152393" i="6"/>
  <c r="P152393" i="6"/>
  <c r="Q152392" i="6"/>
  <c r="R152392" i="6" s="1"/>
  <c r="P152392" i="6"/>
  <c r="Q152391" i="6"/>
  <c r="P152391" i="6"/>
  <c r="R152391" i="6" s="1"/>
  <c r="Q152390" i="6"/>
  <c r="P152390" i="6"/>
  <c r="R152390" i="6" s="1"/>
  <c r="R152389" i="6"/>
  <c r="Q152389" i="6"/>
  <c r="P152389" i="6"/>
  <c r="Q152388" i="6"/>
  <c r="R152388" i="6" s="1"/>
  <c r="P152388" i="6"/>
  <c r="Q152387" i="6"/>
  <c r="P152387" i="6"/>
  <c r="R152387" i="6" s="1"/>
  <c r="Q152386" i="6"/>
  <c r="P152386" i="6"/>
  <c r="R152386" i="6" s="1"/>
  <c r="R152385" i="6"/>
  <c r="Q152385" i="6"/>
  <c r="P152385" i="6"/>
  <c r="Q152384" i="6"/>
  <c r="R152384" i="6" s="1"/>
  <c r="P152384" i="6"/>
  <c r="Q152383" i="6"/>
  <c r="P152383" i="6"/>
  <c r="R152383" i="6" s="1"/>
  <c r="Q152382" i="6"/>
  <c r="P152382" i="6"/>
  <c r="R152382" i="6" s="1"/>
  <c r="R152381" i="6"/>
  <c r="Q152381" i="6"/>
  <c r="P152381" i="6"/>
  <c r="Q152380" i="6"/>
  <c r="R152380" i="6" s="1"/>
  <c r="P152380" i="6"/>
  <c r="Q152379" i="6"/>
  <c r="P152379" i="6"/>
  <c r="R152379" i="6" s="1"/>
  <c r="Q152378" i="6"/>
  <c r="P152378" i="6"/>
  <c r="R152378" i="6" s="1"/>
  <c r="R152377" i="6"/>
  <c r="Q152377" i="6"/>
  <c r="P152377" i="6"/>
  <c r="Q152376" i="6"/>
  <c r="R152376" i="6" s="1"/>
  <c r="P152376" i="6"/>
  <c r="Q152375" i="6"/>
  <c r="P152375" i="6"/>
  <c r="R152375" i="6" s="1"/>
  <c r="Q152374" i="6"/>
  <c r="P152374" i="6"/>
  <c r="R152374" i="6" s="1"/>
  <c r="R152373" i="6"/>
  <c r="Q152373" i="6"/>
  <c r="P152373" i="6"/>
  <c r="Q152372" i="6"/>
  <c r="R152372" i="6" s="1"/>
  <c r="P152372" i="6"/>
  <c r="Q152371" i="6"/>
  <c r="P152371" i="6"/>
  <c r="R152371" i="6" s="1"/>
  <c r="Q152370" i="6"/>
  <c r="P152370" i="6"/>
  <c r="R152370" i="6" s="1"/>
  <c r="R152369" i="6"/>
  <c r="Q152369" i="6"/>
  <c r="P152369" i="6"/>
  <c r="Q152368" i="6"/>
  <c r="R152368" i="6" s="1"/>
  <c r="P152368" i="6"/>
  <c r="Q152367" i="6"/>
  <c r="P152367" i="6"/>
  <c r="R152367" i="6" s="1"/>
  <c r="Q152366" i="6"/>
  <c r="P152366" i="6"/>
  <c r="R152366" i="6" s="1"/>
  <c r="R152365" i="6"/>
  <c r="Q152365" i="6"/>
  <c r="P152365" i="6"/>
  <c r="Q152364" i="6"/>
  <c r="R152364" i="6" s="1"/>
  <c r="P152364" i="6"/>
  <c r="Q152363" i="6"/>
  <c r="P152363" i="6"/>
  <c r="R152363" i="6" s="1"/>
  <c r="Q152362" i="6"/>
  <c r="P152362" i="6"/>
  <c r="R152362" i="6" s="1"/>
  <c r="R152361" i="6"/>
  <c r="Q152361" i="6"/>
  <c r="P152361" i="6"/>
  <c r="Q152360" i="6"/>
  <c r="R152360" i="6" s="1"/>
  <c r="P152360" i="6"/>
  <c r="Q152359" i="6"/>
  <c r="P152359" i="6"/>
  <c r="R152359" i="6" s="1"/>
  <c r="Q152358" i="6"/>
  <c r="P152358" i="6"/>
  <c r="R152358" i="6" s="1"/>
  <c r="R152357" i="6"/>
  <c r="Q152357" i="6"/>
  <c r="P152357" i="6"/>
  <c r="Q152356" i="6"/>
  <c r="R152356" i="6" s="1"/>
  <c r="P152356" i="6"/>
  <c r="Q152355" i="6"/>
  <c r="P152355" i="6"/>
  <c r="R152355" i="6" s="1"/>
  <c r="Q152354" i="6"/>
  <c r="P152354" i="6"/>
  <c r="R152354" i="6" s="1"/>
  <c r="R152353" i="6"/>
  <c r="Q152353" i="6"/>
  <c r="P152353" i="6"/>
  <c r="Q152352" i="6"/>
  <c r="R152352" i="6" s="1"/>
  <c r="P152352" i="6"/>
  <c r="Q152351" i="6"/>
  <c r="P152351" i="6"/>
  <c r="R152351" i="6" s="1"/>
  <c r="Q152350" i="6"/>
  <c r="P152350" i="6"/>
  <c r="R152350" i="6" s="1"/>
  <c r="R152349" i="6"/>
  <c r="Q152349" i="6"/>
  <c r="P152349" i="6"/>
  <c r="Q152348" i="6"/>
  <c r="R152348" i="6" s="1"/>
  <c r="P152348" i="6"/>
  <c r="Q152347" i="6"/>
  <c r="P152347" i="6"/>
  <c r="R152347" i="6" s="1"/>
  <c r="Q152346" i="6"/>
  <c r="P152346" i="6"/>
  <c r="R152346" i="6" s="1"/>
  <c r="R152345" i="6"/>
  <c r="Q152345" i="6"/>
  <c r="P152345" i="6"/>
  <c r="Q152344" i="6"/>
  <c r="R152344" i="6" s="1"/>
  <c r="P152344" i="6"/>
  <c r="Q152343" i="6"/>
  <c r="P152343" i="6"/>
  <c r="R152343" i="6" s="1"/>
  <c r="Q152342" i="6"/>
  <c r="P152342" i="6"/>
  <c r="R152342" i="6" s="1"/>
  <c r="R152341" i="6"/>
  <c r="Q152341" i="6"/>
  <c r="P152341" i="6"/>
  <c r="Q152340" i="6"/>
  <c r="R152340" i="6" s="1"/>
  <c r="P152340" i="6"/>
  <c r="Q152339" i="6"/>
  <c r="P152339" i="6"/>
  <c r="R152339" i="6" s="1"/>
  <c r="Q152338" i="6"/>
  <c r="P152338" i="6"/>
  <c r="R152338" i="6" s="1"/>
  <c r="R152337" i="6"/>
  <c r="Q152337" i="6"/>
  <c r="P152337" i="6"/>
  <c r="Q152336" i="6"/>
  <c r="R152336" i="6" s="1"/>
  <c r="P152336" i="6"/>
  <c r="Q152335" i="6"/>
  <c r="P152335" i="6"/>
  <c r="R152335" i="6" s="1"/>
  <c r="Q152334" i="6"/>
  <c r="P152334" i="6"/>
  <c r="R152334" i="6" s="1"/>
  <c r="R152333" i="6"/>
  <c r="Q152333" i="6"/>
  <c r="P152333" i="6"/>
  <c r="Q152332" i="6"/>
  <c r="R152332" i="6" s="1"/>
  <c r="P152332" i="6"/>
  <c r="Q152331" i="6"/>
  <c r="P152331" i="6"/>
  <c r="R152331" i="6" s="1"/>
  <c r="Q152330" i="6"/>
  <c r="P152330" i="6"/>
  <c r="R152330" i="6" s="1"/>
  <c r="R152329" i="6"/>
  <c r="Q152329" i="6"/>
  <c r="P152329" i="6"/>
  <c r="Q152328" i="6"/>
  <c r="R152328" i="6" s="1"/>
  <c r="P152328" i="6"/>
  <c r="Q152327" i="6"/>
  <c r="P152327" i="6"/>
  <c r="R152327" i="6" s="1"/>
  <c r="Q152326" i="6"/>
  <c r="P152326" i="6"/>
  <c r="R152326" i="6" s="1"/>
  <c r="R152325" i="6"/>
  <c r="Q152325" i="6"/>
  <c r="P152325" i="6"/>
  <c r="Q152324" i="6"/>
  <c r="R152324" i="6" s="1"/>
  <c r="P152324" i="6"/>
  <c r="Q152323" i="6"/>
  <c r="P152323" i="6"/>
  <c r="R152323" i="6" s="1"/>
  <c r="Q152322" i="6"/>
  <c r="P152322" i="6"/>
  <c r="R152322" i="6" s="1"/>
  <c r="R152321" i="6"/>
  <c r="Q152321" i="6"/>
  <c r="P152321" i="6"/>
  <c r="Q152320" i="6"/>
  <c r="R152320" i="6" s="1"/>
  <c r="P152320" i="6"/>
  <c r="Q152319" i="6"/>
  <c r="P152319" i="6"/>
  <c r="R152319" i="6" s="1"/>
  <c r="Q152318" i="6"/>
  <c r="P152318" i="6"/>
  <c r="R152318" i="6" s="1"/>
  <c r="R152317" i="6"/>
  <c r="Q152317" i="6"/>
  <c r="P152317" i="6"/>
  <c r="Q152316" i="6"/>
  <c r="R152316" i="6" s="1"/>
  <c r="P152316" i="6"/>
  <c r="Q152315" i="6"/>
  <c r="P152315" i="6"/>
  <c r="R152315" i="6" s="1"/>
  <c r="Q152314" i="6"/>
  <c r="P152314" i="6"/>
  <c r="R152314" i="6" s="1"/>
  <c r="R152313" i="6"/>
  <c r="Q152313" i="6"/>
  <c r="P152313" i="6"/>
  <c r="Q152312" i="6"/>
  <c r="R152312" i="6" s="1"/>
  <c r="P152312" i="6"/>
  <c r="Q152311" i="6"/>
  <c r="P152311" i="6"/>
  <c r="R152311" i="6" s="1"/>
  <c r="Q152310" i="6"/>
  <c r="P152310" i="6"/>
  <c r="R152310" i="6" s="1"/>
  <c r="R152309" i="6"/>
  <c r="Q152309" i="6"/>
  <c r="P152309" i="6"/>
  <c r="Q152308" i="6"/>
  <c r="R152308" i="6" s="1"/>
  <c r="P152308" i="6"/>
  <c r="Q152307" i="6"/>
  <c r="P152307" i="6"/>
  <c r="R152307" i="6" s="1"/>
  <c r="Q152306" i="6"/>
  <c r="P152306" i="6"/>
  <c r="R152306" i="6" s="1"/>
  <c r="R152305" i="6"/>
  <c r="Q152305" i="6"/>
  <c r="P152305" i="6"/>
  <c r="Q152304" i="6"/>
  <c r="R152304" i="6" s="1"/>
  <c r="P152304" i="6"/>
  <c r="Q152303" i="6"/>
  <c r="P152303" i="6"/>
  <c r="R152303" i="6" s="1"/>
  <c r="Q152302" i="6"/>
  <c r="P152302" i="6"/>
  <c r="R152302" i="6" s="1"/>
  <c r="R152301" i="6"/>
  <c r="Q152301" i="6"/>
  <c r="P152301" i="6"/>
  <c r="Q152300" i="6"/>
  <c r="R152300" i="6" s="1"/>
  <c r="P152300" i="6"/>
  <c r="Q152299" i="6"/>
  <c r="P152299" i="6"/>
  <c r="R152299" i="6" s="1"/>
  <c r="Q152298" i="6"/>
  <c r="P152298" i="6"/>
  <c r="R152298" i="6" s="1"/>
  <c r="R152297" i="6"/>
  <c r="Q152297" i="6"/>
  <c r="P152297" i="6"/>
  <c r="Q152296" i="6"/>
  <c r="R152296" i="6" s="1"/>
  <c r="P152296" i="6"/>
  <c r="Q152295" i="6"/>
  <c r="P152295" i="6"/>
  <c r="R152295" i="6" s="1"/>
  <c r="Q152294" i="6"/>
  <c r="P152294" i="6"/>
  <c r="R152294" i="6" s="1"/>
  <c r="R152293" i="6"/>
  <c r="Q152293" i="6"/>
  <c r="P152293" i="6"/>
  <c r="Q152292" i="6"/>
  <c r="R152292" i="6" s="1"/>
  <c r="P152292" i="6"/>
  <c r="Q152291" i="6"/>
  <c r="P152291" i="6"/>
  <c r="R152291" i="6" s="1"/>
  <c r="Q152290" i="6"/>
  <c r="P152290" i="6"/>
  <c r="R152290" i="6" s="1"/>
  <c r="R152289" i="6"/>
  <c r="Q152289" i="6"/>
  <c r="P152289" i="6"/>
  <c r="Q152288" i="6"/>
  <c r="R152288" i="6" s="1"/>
  <c r="P152288" i="6"/>
  <c r="Q152287" i="6"/>
  <c r="P152287" i="6"/>
  <c r="R152287" i="6" s="1"/>
  <c r="Q152286" i="6"/>
  <c r="P152286" i="6"/>
  <c r="R152286" i="6" s="1"/>
  <c r="R152285" i="6"/>
  <c r="Q152285" i="6"/>
  <c r="P152285" i="6"/>
  <c r="Q152284" i="6"/>
  <c r="R152284" i="6" s="1"/>
  <c r="P152284" i="6"/>
  <c r="Q152283" i="6"/>
  <c r="P152283" i="6"/>
  <c r="R152283" i="6" s="1"/>
  <c r="Q152282" i="6"/>
  <c r="P152282" i="6"/>
  <c r="R152282" i="6" s="1"/>
  <c r="R152281" i="6"/>
  <c r="Q152281" i="6"/>
  <c r="P152281" i="6"/>
  <c r="Q152280" i="6"/>
  <c r="R152280" i="6" s="1"/>
  <c r="P152280" i="6"/>
  <c r="Q152279" i="6"/>
  <c r="P152279" i="6"/>
  <c r="R152279" i="6" s="1"/>
  <c r="Q152278" i="6"/>
  <c r="P152278" i="6"/>
  <c r="R152278" i="6" s="1"/>
  <c r="R152277" i="6"/>
  <c r="Q152277" i="6"/>
  <c r="P152277" i="6"/>
  <c r="Q152276" i="6"/>
  <c r="R152276" i="6" s="1"/>
  <c r="P152276" i="6"/>
  <c r="Q152275" i="6"/>
  <c r="P152275" i="6"/>
  <c r="R152275" i="6" s="1"/>
  <c r="Q152274" i="6"/>
  <c r="P152274" i="6"/>
  <c r="R152274" i="6" s="1"/>
  <c r="R152273" i="6"/>
  <c r="Q152273" i="6"/>
  <c r="P152273" i="6"/>
  <c r="Q152272" i="6"/>
  <c r="R152272" i="6" s="1"/>
  <c r="P152272" i="6"/>
  <c r="Q152271" i="6"/>
  <c r="P152271" i="6"/>
  <c r="R152271" i="6" s="1"/>
  <c r="Q152270" i="6"/>
  <c r="P152270" i="6"/>
  <c r="R152270" i="6" s="1"/>
  <c r="R152269" i="6"/>
  <c r="Q152269" i="6"/>
  <c r="P152269" i="6"/>
  <c r="Q152268" i="6"/>
  <c r="R152268" i="6" s="1"/>
  <c r="P152268" i="6"/>
  <c r="Q152267" i="6"/>
  <c r="P152267" i="6"/>
  <c r="R152267" i="6" s="1"/>
  <c r="Q152266" i="6"/>
  <c r="P152266" i="6"/>
  <c r="R152266" i="6" s="1"/>
  <c r="R152265" i="6"/>
  <c r="Q152265" i="6"/>
  <c r="P152265" i="6"/>
  <c r="Q152264" i="6"/>
  <c r="R152264" i="6" s="1"/>
  <c r="P152264" i="6"/>
  <c r="Q152263" i="6"/>
  <c r="P152263" i="6"/>
  <c r="R152263" i="6" s="1"/>
  <c r="Q152262" i="6"/>
  <c r="P152262" i="6"/>
  <c r="R152262" i="6" s="1"/>
  <c r="R152261" i="6"/>
  <c r="Q152261" i="6"/>
  <c r="P152261" i="6"/>
  <c r="Q152260" i="6"/>
  <c r="R152260" i="6" s="1"/>
  <c r="P152260" i="6"/>
  <c r="Q152259" i="6"/>
  <c r="P152259" i="6"/>
  <c r="R152259" i="6" s="1"/>
  <c r="Q152258" i="6"/>
  <c r="P152258" i="6"/>
  <c r="R152258" i="6" s="1"/>
  <c r="R152257" i="6"/>
  <c r="Q152257" i="6"/>
  <c r="P152257" i="6"/>
  <c r="Q152256" i="6"/>
  <c r="R152256" i="6" s="1"/>
  <c r="P152256" i="6"/>
  <c r="Q152255" i="6"/>
  <c r="P152255" i="6"/>
  <c r="R152255" i="6" s="1"/>
  <c r="Q152254" i="6"/>
  <c r="P152254" i="6"/>
  <c r="R152254" i="6" s="1"/>
  <c r="R152253" i="6"/>
  <c r="Q152253" i="6"/>
  <c r="P152253" i="6"/>
  <c r="Q152252" i="6"/>
  <c r="R152252" i="6" s="1"/>
  <c r="P152252" i="6"/>
  <c r="Q152251" i="6"/>
  <c r="P152251" i="6"/>
  <c r="R152251" i="6" s="1"/>
  <c r="Q152250" i="6"/>
  <c r="P152250" i="6"/>
  <c r="R152250" i="6" s="1"/>
  <c r="R152249" i="6"/>
  <c r="Q152249" i="6"/>
  <c r="P152249" i="6"/>
  <c r="Q152248" i="6"/>
  <c r="R152248" i="6" s="1"/>
  <c r="P152248" i="6"/>
  <c r="Q152247" i="6"/>
  <c r="P152247" i="6"/>
  <c r="R152247" i="6" s="1"/>
  <c r="Q152246" i="6"/>
  <c r="P152246" i="6"/>
  <c r="R152246" i="6" s="1"/>
  <c r="R152245" i="6"/>
  <c r="Q152245" i="6"/>
  <c r="P152245" i="6"/>
  <c r="Q152244" i="6"/>
  <c r="R152244" i="6" s="1"/>
  <c r="P152244" i="6"/>
  <c r="Q152243" i="6"/>
  <c r="P152243" i="6"/>
  <c r="R152243" i="6" s="1"/>
  <c r="Q152242" i="6"/>
  <c r="P152242" i="6"/>
  <c r="R152242" i="6" s="1"/>
  <c r="R152241" i="6"/>
  <c r="Q152241" i="6"/>
  <c r="P152241" i="6"/>
  <c r="Q152240" i="6"/>
  <c r="R152240" i="6" s="1"/>
  <c r="P152240" i="6"/>
  <c r="Q152239" i="6"/>
  <c r="P152239" i="6"/>
  <c r="R152239" i="6" s="1"/>
  <c r="Q152238" i="6"/>
  <c r="P152238" i="6"/>
  <c r="R152238" i="6" s="1"/>
  <c r="R152237" i="6"/>
  <c r="Q152237" i="6"/>
  <c r="P152237" i="6"/>
  <c r="Q152236" i="6"/>
  <c r="R152236" i="6" s="1"/>
  <c r="P152236" i="6"/>
  <c r="Q152235" i="6"/>
  <c r="P152235" i="6"/>
  <c r="R152235" i="6" s="1"/>
  <c r="Q152234" i="6"/>
  <c r="P152234" i="6"/>
  <c r="R152234" i="6" s="1"/>
  <c r="R152233" i="6"/>
  <c r="Q152233" i="6"/>
  <c r="P152233" i="6"/>
  <c r="Q152232" i="6"/>
  <c r="R152232" i="6" s="1"/>
  <c r="P152232" i="6"/>
  <c r="Q152231" i="6"/>
  <c r="P152231" i="6"/>
  <c r="R152231" i="6" s="1"/>
  <c r="Q152230" i="6"/>
  <c r="P152230" i="6"/>
  <c r="R152230" i="6" s="1"/>
  <c r="R152229" i="6"/>
  <c r="Q152229" i="6"/>
  <c r="P152229" i="6"/>
  <c r="Q152228" i="6"/>
  <c r="R152228" i="6" s="1"/>
  <c r="P152228" i="6"/>
  <c r="Q152227" i="6"/>
  <c r="P152227" i="6"/>
  <c r="R152227" i="6" s="1"/>
  <c r="Q152226" i="6"/>
  <c r="P152226" i="6"/>
  <c r="R152226" i="6" s="1"/>
  <c r="R152225" i="6"/>
  <c r="Q152225" i="6"/>
  <c r="P152225" i="6"/>
  <c r="Q152224" i="6"/>
  <c r="R152224" i="6" s="1"/>
  <c r="P152224" i="6"/>
  <c r="Q152223" i="6"/>
  <c r="P152223" i="6"/>
  <c r="R152223" i="6" s="1"/>
  <c r="Q152222" i="6"/>
  <c r="P152222" i="6"/>
  <c r="R152222" i="6" s="1"/>
  <c r="R152221" i="6"/>
  <c r="Q152221" i="6"/>
  <c r="P152221" i="6"/>
  <c r="Q152220" i="6"/>
  <c r="R152220" i="6" s="1"/>
  <c r="P152220" i="6"/>
  <c r="Q152219" i="6"/>
  <c r="P152219" i="6"/>
  <c r="R152219" i="6" s="1"/>
  <c r="Q152218" i="6"/>
  <c r="P152218" i="6"/>
  <c r="R152218" i="6" s="1"/>
  <c r="R152217" i="6"/>
  <c r="Q152217" i="6"/>
  <c r="P152217" i="6"/>
  <c r="Q152216" i="6"/>
  <c r="R152216" i="6" s="1"/>
  <c r="P152216" i="6"/>
  <c r="Q152215" i="6"/>
  <c r="P152215" i="6"/>
  <c r="R152215" i="6" s="1"/>
  <c r="Q152214" i="6"/>
  <c r="P152214" i="6"/>
  <c r="R152214" i="6" s="1"/>
  <c r="R152213" i="6"/>
  <c r="Q152213" i="6"/>
  <c r="P152213" i="6"/>
  <c r="Q152212" i="6"/>
  <c r="R152212" i="6" s="1"/>
  <c r="P152212" i="6"/>
  <c r="Q152211" i="6"/>
  <c r="P152211" i="6"/>
  <c r="R152211" i="6" s="1"/>
  <c r="Q152210" i="6"/>
  <c r="P152210" i="6"/>
  <c r="R152210" i="6" s="1"/>
  <c r="R152209" i="6"/>
  <c r="Q152209" i="6"/>
  <c r="P152209" i="6"/>
  <c r="Q152208" i="6"/>
  <c r="R152208" i="6" s="1"/>
  <c r="P152208" i="6"/>
  <c r="Q152207" i="6"/>
  <c r="P152207" i="6"/>
  <c r="R152207" i="6" s="1"/>
  <c r="Q152206" i="6"/>
  <c r="P152206" i="6"/>
  <c r="R152206" i="6" s="1"/>
  <c r="R152205" i="6"/>
  <c r="Q152205" i="6"/>
  <c r="P152205" i="6"/>
  <c r="Q152204" i="6"/>
  <c r="R152204" i="6" s="1"/>
  <c r="P152204" i="6"/>
  <c r="Q152203" i="6"/>
  <c r="P152203" i="6"/>
  <c r="R152203" i="6" s="1"/>
  <c r="Q152202" i="6"/>
  <c r="P152202" i="6"/>
  <c r="R152202" i="6" s="1"/>
  <c r="R152201" i="6"/>
  <c r="Q152201" i="6"/>
  <c r="P152201" i="6"/>
  <c r="Q152200" i="6"/>
  <c r="R152200" i="6" s="1"/>
  <c r="P152200" i="6"/>
  <c r="Q152199" i="6"/>
  <c r="P152199" i="6"/>
  <c r="R152199" i="6" s="1"/>
  <c r="Q152198" i="6"/>
  <c r="P152198" i="6"/>
  <c r="R152198" i="6" s="1"/>
  <c r="R152197" i="6"/>
  <c r="Q152197" i="6"/>
  <c r="P152197" i="6"/>
  <c r="Q152196" i="6"/>
  <c r="R152196" i="6" s="1"/>
  <c r="P152196" i="6"/>
  <c r="Q152195" i="6"/>
  <c r="P152195" i="6"/>
  <c r="R152195" i="6" s="1"/>
  <c r="Q152194" i="6"/>
  <c r="P152194" i="6"/>
  <c r="R152194" i="6" s="1"/>
  <c r="R152193" i="6"/>
  <c r="Q152193" i="6"/>
  <c r="P152193" i="6"/>
  <c r="Q152192" i="6"/>
  <c r="R152192" i="6" s="1"/>
  <c r="P152192" i="6"/>
  <c r="Q152191" i="6"/>
  <c r="P152191" i="6"/>
  <c r="R152191" i="6" s="1"/>
  <c r="Q152190" i="6"/>
  <c r="P152190" i="6"/>
  <c r="R152190" i="6" s="1"/>
  <c r="R152189" i="6"/>
  <c r="Q152189" i="6"/>
  <c r="P152189" i="6"/>
  <c r="Q152188" i="6"/>
  <c r="R152188" i="6" s="1"/>
  <c r="P152188" i="6"/>
  <c r="Q152187" i="6"/>
  <c r="P152187" i="6"/>
  <c r="R152187" i="6" s="1"/>
  <c r="Q152186" i="6"/>
  <c r="P152186" i="6"/>
  <c r="R152186" i="6" s="1"/>
  <c r="R152185" i="6"/>
  <c r="Q152185" i="6"/>
  <c r="P152185" i="6"/>
  <c r="Q152184" i="6"/>
  <c r="R152184" i="6" s="1"/>
  <c r="P152184" i="6"/>
  <c r="Q152183" i="6"/>
  <c r="P152183" i="6"/>
  <c r="R152183" i="6" s="1"/>
  <c r="Q152182" i="6"/>
  <c r="P152182" i="6"/>
  <c r="R152182" i="6" s="1"/>
  <c r="R152181" i="6"/>
  <c r="Q152181" i="6"/>
  <c r="P152181" i="6"/>
  <c r="Q152180" i="6"/>
  <c r="R152180" i="6" s="1"/>
  <c r="P152180" i="6"/>
  <c r="Q152179" i="6"/>
  <c r="P152179" i="6"/>
  <c r="R152179" i="6" s="1"/>
  <c r="Q152178" i="6"/>
  <c r="P152178" i="6"/>
  <c r="R152178" i="6" s="1"/>
  <c r="R152177" i="6"/>
  <c r="Q152177" i="6"/>
  <c r="P152177" i="6"/>
  <c r="Q152176" i="6"/>
  <c r="R152176" i="6" s="1"/>
  <c r="P152176" i="6"/>
  <c r="Q152175" i="6"/>
  <c r="P152175" i="6"/>
  <c r="R152175" i="6" s="1"/>
  <c r="Q152174" i="6"/>
  <c r="P152174" i="6"/>
  <c r="R152174" i="6" s="1"/>
  <c r="R152173" i="6"/>
  <c r="Q152173" i="6"/>
  <c r="P152173" i="6"/>
  <c r="Q152172" i="6"/>
  <c r="R152172" i="6" s="1"/>
  <c r="P152172" i="6"/>
  <c r="Q152171" i="6"/>
  <c r="P152171" i="6"/>
  <c r="R152171" i="6" s="1"/>
  <c r="Q152170" i="6"/>
  <c r="P152170" i="6"/>
  <c r="R152170" i="6" s="1"/>
  <c r="R152169" i="6"/>
  <c r="Q152169" i="6"/>
  <c r="P152169" i="6"/>
  <c r="Q152168" i="6"/>
  <c r="R152168" i="6" s="1"/>
  <c r="P152168" i="6"/>
  <c r="Q152167" i="6"/>
  <c r="P152167" i="6"/>
  <c r="R152167" i="6" s="1"/>
  <c r="Q152166" i="6"/>
  <c r="P152166" i="6"/>
  <c r="R152166" i="6" s="1"/>
  <c r="R152165" i="6"/>
  <c r="Q152165" i="6"/>
  <c r="P152165" i="6"/>
  <c r="Q152164" i="6"/>
  <c r="R152164" i="6" s="1"/>
  <c r="P152164" i="6"/>
  <c r="Q152163" i="6"/>
  <c r="P152163" i="6"/>
  <c r="R152163" i="6" s="1"/>
  <c r="Q152162" i="6"/>
  <c r="P152162" i="6"/>
  <c r="R152162" i="6" s="1"/>
  <c r="R152161" i="6"/>
  <c r="Q152161" i="6"/>
  <c r="P152161" i="6"/>
  <c r="Q152160" i="6"/>
  <c r="R152160" i="6" s="1"/>
  <c r="P152160" i="6"/>
  <c r="Q152159" i="6"/>
  <c r="P152159" i="6"/>
  <c r="R152159" i="6" s="1"/>
  <c r="Q152158" i="6"/>
  <c r="P152158" i="6"/>
  <c r="R152158" i="6" s="1"/>
  <c r="R152157" i="6"/>
  <c r="Q152157" i="6"/>
  <c r="P152157" i="6"/>
  <c r="Q152156" i="6"/>
  <c r="R152156" i="6" s="1"/>
  <c r="P152156" i="6"/>
  <c r="Q152155" i="6"/>
  <c r="P152155" i="6"/>
  <c r="R152155" i="6" s="1"/>
  <c r="Q152154" i="6"/>
  <c r="P152154" i="6"/>
  <c r="R152154" i="6" s="1"/>
  <c r="R152153" i="6"/>
  <c r="Q152153" i="6"/>
  <c r="P152153" i="6"/>
  <c r="Q152152" i="6"/>
  <c r="R152152" i="6" s="1"/>
  <c r="P152152" i="6"/>
  <c r="Q152151" i="6"/>
  <c r="P152151" i="6"/>
  <c r="R152151" i="6" s="1"/>
  <c r="Q152150" i="6"/>
  <c r="P152150" i="6"/>
  <c r="R152150" i="6" s="1"/>
  <c r="R152149" i="6"/>
  <c r="Q152149" i="6"/>
  <c r="P152149" i="6"/>
  <c r="Q152148" i="6"/>
  <c r="R152148" i="6" s="1"/>
  <c r="P152148" i="6"/>
  <c r="Q152147" i="6"/>
  <c r="P152147" i="6"/>
  <c r="R152147" i="6" s="1"/>
  <c r="Q152146" i="6"/>
  <c r="P152146" i="6"/>
  <c r="R152146" i="6" s="1"/>
  <c r="R152145" i="6"/>
  <c r="Q152145" i="6"/>
  <c r="P152145" i="6"/>
  <c r="Q152144" i="6"/>
  <c r="R152144" i="6" s="1"/>
  <c r="P152144" i="6"/>
  <c r="Q152143" i="6"/>
  <c r="P152143" i="6"/>
  <c r="R152143" i="6" s="1"/>
  <c r="Q152142" i="6"/>
  <c r="P152142" i="6"/>
  <c r="R152142" i="6" s="1"/>
  <c r="R152141" i="6"/>
  <c r="Q152141" i="6"/>
  <c r="P152141" i="6"/>
  <c r="Q152140" i="6"/>
  <c r="R152140" i="6" s="1"/>
  <c r="P152140" i="6"/>
  <c r="Q152139" i="6"/>
  <c r="P152139" i="6"/>
  <c r="R152139" i="6" s="1"/>
  <c r="Q152138" i="6"/>
  <c r="P152138" i="6"/>
  <c r="R152138" i="6" s="1"/>
  <c r="R152137" i="6"/>
  <c r="Q152137" i="6"/>
  <c r="P152137" i="6"/>
  <c r="Q152136" i="6"/>
  <c r="R152136" i="6" s="1"/>
  <c r="P152136" i="6"/>
  <c r="Q152135" i="6"/>
  <c r="P152135" i="6"/>
  <c r="R152135" i="6" s="1"/>
  <c r="Q152134" i="6"/>
  <c r="P152134" i="6"/>
  <c r="R152134" i="6" s="1"/>
  <c r="R152133" i="6"/>
  <c r="Q152133" i="6"/>
  <c r="P152133" i="6"/>
  <c r="Q152132" i="6"/>
  <c r="R152132" i="6" s="1"/>
  <c r="P152132" i="6"/>
  <c r="Q152131" i="6"/>
  <c r="P152131" i="6"/>
  <c r="R152131" i="6" s="1"/>
  <c r="Q152130" i="6"/>
  <c r="P152130" i="6"/>
  <c r="R152130" i="6" s="1"/>
  <c r="R152129" i="6"/>
  <c r="Q152129" i="6"/>
  <c r="P152129" i="6"/>
  <c r="Q152128" i="6"/>
  <c r="R152128" i="6" s="1"/>
  <c r="P152128" i="6"/>
  <c r="Q152127" i="6"/>
  <c r="P152127" i="6"/>
  <c r="R152127" i="6" s="1"/>
  <c r="Q152126" i="6"/>
  <c r="P152126" i="6"/>
  <c r="R152126" i="6" s="1"/>
  <c r="R152125" i="6"/>
  <c r="Q152125" i="6"/>
  <c r="P152125" i="6"/>
  <c r="Q152124" i="6"/>
  <c r="R152124" i="6" s="1"/>
  <c r="P152124" i="6"/>
  <c r="Q152123" i="6"/>
  <c r="P152123" i="6"/>
  <c r="R152123" i="6" s="1"/>
  <c r="Q152122" i="6"/>
  <c r="P152122" i="6"/>
  <c r="R152122" i="6" s="1"/>
  <c r="R152121" i="6"/>
  <c r="Q152121" i="6"/>
  <c r="P152121" i="6"/>
  <c r="Q152120" i="6"/>
  <c r="R152120" i="6" s="1"/>
  <c r="P152120" i="6"/>
  <c r="Q152119" i="6"/>
  <c r="P152119" i="6"/>
  <c r="R152119" i="6" s="1"/>
  <c r="Q152118" i="6"/>
  <c r="P152118" i="6"/>
  <c r="R152118" i="6" s="1"/>
  <c r="R152117" i="6"/>
  <c r="Q152117" i="6"/>
  <c r="P152117" i="6"/>
  <c r="Q152116" i="6"/>
  <c r="R152116" i="6" s="1"/>
  <c r="P152116" i="6"/>
  <c r="Q152115" i="6"/>
  <c r="P152115" i="6"/>
  <c r="R152115" i="6" s="1"/>
  <c r="Q152114" i="6"/>
  <c r="P152114" i="6"/>
  <c r="R152114" i="6" s="1"/>
  <c r="R152113" i="6"/>
  <c r="Q152113" i="6"/>
  <c r="P152113" i="6"/>
  <c r="Q152112" i="6"/>
  <c r="R152112" i="6" s="1"/>
  <c r="P152112" i="6"/>
  <c r="Q152111" i="6"/>
  <c r="P152111" i="6"/>
  <c r="R152111" i="6" s="1"/>
  <c r="Q152110" i="6"/>
  <c r="P152110" i="6"/>
  <c r="R152110" i="6" s="1"/>
  <c r="R152109" i="6"/>
  <c r="Q152109" i="6"/>
  <c r="P152109" i="6"/>
  <c r="Q152108" i="6"/>
  <c r="R152108" i="6" s="1"/>
  <c r="P152108" i="6"/>
  <c r="Q152107" i="6"/>
  <c r="P152107" i="6"/>
  <c r="R152107" i="6" s="1"/>
  <c r="Q152106" i="6"/>
  <c r="P152106" i="6"/>
  <c r="R152106" i="6" s="1"/>
  <c r="R152105" i="6"/>
  <c r="Q152105" i="6"/>
  <c r="P152105" i="6"/>
  <c r="Q152104" i="6"/>
  <c r="R152104" i="6" s="1"/>
  <c r="P152104" i="6"/>
  <c r="Q152103" i="6"/>
  <c r="P152103" i="6"/>
  <c r="R152103" i="6" s="1"/>
  <c r="Q152102" i="6"/>
  <c r="P152102" i="6"/>
  <c r="R152102" i="6" s="1"/>
  <c r="R152101" i="6"/>
  <c r="Q152101" i="6"/>
  <c r="P152101" i="6"/>
  <c r="Q152100" i="6"/>
  <c r="R152100" i="6" s="1"/>
  <c r="P152100" i="6"/>
  <c r="Q152099" i="6"/>
  <c r="P152099" i="6"/>
  <c r="R152099" i="6" s="1"/>
  <c r="Q152098" i="6"/>
  <c r="P152098" i="6"/>
  <c r="R152098" i="6" s="1"/>
  <c r="R152097" i="6"/>
  <c r="Q152097" i="6"/>
  <c r="P152097" i="6"/>
  <c r="Q152096" i="6"/>
  <c r="R152096" i="6" s="1"/>
  <c r="P152096" i="6"/>
  <c r="Q152095" i="6"/>
  <c r="P152095" i="6"/>
  <c r="R152095" i="6" s="1"/>
  <c r="Q152094" i="6"/>
  <c r="P152094" i="6"/>
  <c r="R152094" i="6" s="1"/>
  <c r="R152093" i="6"/>
  <c r="Q152093" i="6"/>
  <c r="P152093" i="6"/>
  <c r="Q152092" i="6"/>
  <c r="R152092" i="6" s="1"/>
  <c r="P152092" i="6"/>
  <c r="Q152091" i="6"/>
  <c r="P152091" i="6"/>
  <c r="R152091" i="6" s="1"/>
  <c r="Q152090" i="6"/>
  <c r="P152090" i="6"/>
  <c r="R152090" i="6" s="1"/>
  <c r="R152089" i="6"/>
  <c r="Q152089" i="6"/>
  <c r="P152089" i="6"/>
  <c r="Q152088" i="6"/>
  <c r="R152088" i="6" s="1"/>
  <c r="P152088" i="6"/>
  <c r="Q152087" i="6"/>
  <c r="P152087" i="6"/>
  <c r="R152087" i="6" s="1"/>
  <c r="Q152086" i="6"/>
  <c r="P152086" i="6"/>
  <c r="R152086" i="6" s="1"/>
  <c r="R152085" i="6"/>
  <c r="Q152085" i="6"/>
  <c r="P152085" i="6"/>
  <c r="Q152084" i="6"/>
  <c r="R152084" i="6" s="1"/>
  <c r="P152084" i="6"/>
  <c r="Q152083" i="6"/>
  <c r="P152083" i="6"/>
  <c r="R152083" i="6" s="1"/>
  <c r="Q152082" i="6"/>
  <c r="P152082" i="6"/>
  <c r="R152082" i="6" s="1"/>
  <c r="R152081" i="6"/>
  <c r="Q152081" i="6"/>
  <c r="P152081" i="6"/>
  <c r="Q152080" i="6"/>
  <c r="R152080" i="6" s="1"/>
  <c r="P152080" i="6"/>
  <c r="Q152079" i="6"/>
  <c r="P152079" i="6"/>
  <c r="R152079" i="6" s="1"/>
  <c r="Q152078" i="6"/>
  <c r="P152078" i="6"/>
  <c r="R152078" i="6" s="1"/>
  <c r="R152077" i="6"/>
  <c r="Q152077" i="6"/>
  <c r="P152077" i="6"/>
  <c r="Q152076" i="6"/>
  <c r="R152076" i="6" s="1"/>
  <c r="P152076" i="6"/>
  <c r="Q152075" i="6"/>
  <c r="P152075" i="6"/>
  <c r="R152075" i="6" s="1"/>
  <c r="Q152074" i="6"/>
  <c r="P152074" i="6"/>
  <c r="R152074" i="6" s="1"/>
  <c r="R152073" i="6"/>
  <c r="Q152073" i="6"/>
  <c r="P152073" i="6"/>
  <c r="Q152072" i="6"/>
  <c r="R152072" i="6" s="1"/>
  <c r="P152072" i="6"/>
  <c r="Q152071" i="6"/>
  <c r="P152071" i="6"/>
  <c r="R152071" i="6" s="1"/>
  <c r="Q152070" i="6"/>
  <c r="P152070" i="6"/>
  <c r="R152070" i="6" s="1"/>
  <c r="R152069" i="6"/>
  <c r="Q152069" i="6"/>
  <c r="P152069" i="6"/>
  <c r="Q152068" i="6"/>
  <c r="R152068" i="6" s="1"/>
  <c r="P152068" i="6"/>
  <c r="Q152067" i="6"/>
  <c r="P152067" i="6"/>
  <c r="R152067" i="6" s="1"/>
  <c r="Q152066" i="6"/>
  <c r="P152066" i="6"/>
  <c r="R152066" i="6" s="1"/>
  <c r="R152065" i="6"/>
  <c r="Q152065" i="6"/>
  <c r="P152065" i="6"/>
  <c r="Q152064" i="6"/>
  <c r="R152064" i="6" s="1"/>
  <c r="P152064" i="6"/>
  <c r="Q152063" i="6"/>
  <c r="P152063" i="6"/>
  <c r="R152063" i="6" s="1"/>
  <c r="Q152062" i="6"/>
  <c r="P152062" i="6"/>
  <c r="R152062" i="6" s="1"/>
  <c r="R152061" i="6"/>
  <c r="Q152061" i="6"/>
  <c r="P152061" i="6"/>
  <c r="Q152060" i="6"/>
  <c r="R152060" i="6" s="1"/>
  <c r="P152060" i="6"/>
  <c r="Q152059" i="6"/>
  <c r="P152059" i="6"/>
  <c r="R152059" i="6" s="1"/>
  <c r="Q152058" i="6"/>
  <c r="P152058" i="6"/>
  <c r="R152058" i="6" s="1"/>
  <c r="R152057" i="6"/>
  <c r="Q152057" i="6"/>
  <c r="P152057" i="6"/>
  <c r="Q152056" i="6"/>
  <c r="R152056" i="6" s="1"/>
  <c r="P152056" i="6"/>
  <c r="Q152055" i="6"/>
  <c r="P152055" i="6"/>
  <c r="R152055" i="6" s="1"/>
  <c r="Q152054" i="6"/>
  <c r="P152054" i="6"/>
  <c r="R152054" i="6" s="1"/>
  <c r="R152053" i="6"/>
  <c r="Q152053" i="6"/>
  <c r="P152053" i="6"/>
  <c r="Q152052" i="6"/>
  <c r="R152052" i="6" s="1"/>
  <c r="P152052" i="6"/>
  <c r="Q152051" i="6"/>
  <c r="P152051" i="6"/>
  <c r="R152051" i="6" s="1"/>
  <c r="Q152050" i="6"/>
  <c r="P152050" i="6"/>
  <c r="R152050" i="6" s="1"/>
  <c r="R152049" i="6"/>
  <c r="Q152049" i="6"/>
  <c r="P152049" i="6"/>
  <c r="Q152048" i="6"/>
  <c r="R152048" i="6" s="1"/>
  <c r="P152048" i="6"/>
  <c r="Q152047" i="6"/>
  <c r="P152047" i="6"/>
  <c r="R152047" i="6" s="1"/>
  <c r="Q152046" i="6"/>
  <c r="P152046" i="6"/>
  <c r="R152046" i="6" s="1"/>
  <c r="R152045" i="6"/>
  <c r="Q152045" i="6"/>
  <c r="P152045" i="6"/>
  <c r="Q152044" i="6"/>
  <c r="R152044" i="6" s="1"/>
  <c r="P152044" i="6"/>
  <c r="Q152043" i="6"/>
  <c r="P152043" i="6"/>
  <c r="R152043" i="6" s="1"/>
  <c r="Q152042" i="6"/>
  <c r="P152042" i="6"/>
  <c r="R152042" i="6" s="1"/>
  <c r="R152041" i="6"/>
  <c r="Q152041" i="6"/>
  <c r="P152041" i="6"/>
  <c r="Q152040" i="6"/>
  <c r="R152040" i="6" s="1"/>
  <c r="P152040" i="6"/>
  <c r="Q152039" i="6"/>
  <c r="P152039" i="6"/>
  <c r="R152039" i="6" s="1"/>
  <c r="Q152038" i="6"/>
  <c r="P152038" i="6"/>
  <c r="R152038" i="6" s="1"/>
  <c r="R152037" i="6"/>
  <c r="Q152037" i="6"/>
  <c r="P152037" i="6"/>
  <c r="Q152036" i="6"/>
  <c r="R152036" i="6" s="1"/>
  <c r="P152036" i="6"/>
  <c r="Q152035" i="6"/>
  <c r="P152035" i="6"/>
  <c r="R152035" i="6" s="1"/>
  <c r="Q152034" i="6"/>
  <c r="P152034" i="6"/>
  <c r="R152034" i="6" s="1"/>
  <c r="R152033" i="6"/>
  <c r="Q152033" i="6"/>
  <c r="P152033" i="6"/>
  <c r="Q152032" i="6"/>
  <c r="R152032" i="6" s="1"/>
  <c r="P152032" i="6"/>
  <c r="Q152031" i="6"/>
  <c r="P152031" i="6"/>
  <c r="R152031" i="6" s="1"/>
  <c r="Q152030" i="6"/>
  <c r="P152030" i="6"/>
  <c r="R152030" i="6" s="1"/>
  <c r="R152029" i="6"/>
  <c r="Q152029" i="6"/>
  <c r="P152029" i="6"/>
  <c r="Q152028" i="6"/>
  <c r="R152028" i="6" s="1"/>
  <c r="P152028" i="6"/>
  <c r="Q152027" i="6"/>
  <c r="P152027" i="6"/>
  <c r="R152027" i="6" s="1"/>
  <c r="Q152026" i="6"/>
  <c r="P152026" i="6"/>
  <c r="R152026" i="6" s="1"/>
  <c r="R152025" i="6"/>
  <c r="Q152025" i="6"/>
  <c r="P152025" i="6"/>
  <c r="Q152024" i="6"/>
  <c r="R152024" i="6" s="1"/>
  <c r="P152024" i="6"/>
  <c r="Q152023" i="6"/>
  <c r="P152023" i="6"/>
  <c r="R152023" i="6" s="1"/>
  <c r="Q152022" i="6"/>
  <c r="P152022" i="6"/>
  <c r="R152022" i="6" s="1"/>
  <c r="R152021" i="6"/>
  <c r="Q152021" i="6"/>
  <c r="P152021" i="6"/>
  <c r="Q152020" i="6"/>
  <c r="R152020" i="6" s="1"/>
  <c r="P152020" i="6"/>
  <c r="Q152019" i="6"/>
  <c r="P152019" i="6"/>
  <c r="R152019" i="6" s="1"/>
  <c r="Q152018" i="6"/>
  <c r="P152018" i="6"/>
  <c r="R152018" i="6" s="1"/>
  <c r="R152017" i="6"/>
  <c r="Q152017" i="6"/>
  <c r="P152017" i="6"/>
  <c r="Q152016" i="6"/>
  <c r="R152016" i="6" s="1"/>
  <c r="P152016" i="6"/>
  <c r="Q152015" i="6"/>
  <c r="P152015" i="6"/>
  <c r="R152015" i="6" s="1"/>
  <c r="Q152014" i="6"/>
  <c r="P152014" i="6"/>
  <c r="R152014" i="6" s="1"/>
  <c r="R152013" i="6"/>
  <c r="Q152013" i="6"/>
  <c r="P152013" i="6"/>
  <c r="Q152012" i="6"/>
  <c r="R152012" i="6" s="1"/>
  <c r="P152012" i="6"/>
  <c r="Q152011" i="6"/>
  <c r="P152011" i="6"/>
  <c r="R152011" i="6" s="1"/>
  <c r="Q152010" i="6"/>
  <c r="P152010" i="6"/>
  <c r="R152010" i="6" s="1"/>
  <c r="R152009" i="6"/>
  <c r="Q152009" i="6"/>
  <c r="P152009" i="6"/>
  <c r="Q152008" i="6"/>
  <c r="R152008" i="6" s="1"/>
  <c r="P152008" i="6"/>
  <c r="Q152007" i="6"/>
  <c r="P152007" i="6"/>
  <c r="R152007" i="6" s="1"/>
  <c r="Q152006" i="6"/>
  <c r="P152006" i="6"/>
  <c r="R152006" i="6" s="1"/>
  <c r="R152005" i="6"/>
  <c r="Q152005" i="6"/>
  <c r="P152005" i="6"/>
  <c r="Q152004" i="6"/>
  <c r="R152004" i="6" s="1"/>
  <c r="P152004" i="6"/>
  <c r="Q152003" i="6"/>
  <c r="P152003" i="6"/>
  <c r="R152003" i="6" s="1"/>
  <c r="Q152002" i="6"/>
  <c r="P152002" i="6"/>
  <c r="R152002" i="6" s="1"/>
  <c r="R152001" i="6"/>
  <c r="Q152001" i="6"/>
  <c r="P152001" i="6"/>
  <c r="Q152000" i="6"/>
  <c r="R152000" i="6" s="1"/>
  <c r="P152000" i="6"/>
  <c r="Q151999" i="6"/>
  <c r="P151999" i="6"/>
  <c r="R151999" i="6" s="1"/>
  <c r="Q151998" i="6"/>
  <c r="P151998" i="6"/>
  <c r="R151998" i="6" s="1"/>
  <c r="R151997" i="6"/>
  <c r="Q151997" i="6"/>
  <c r="P151997" i="6"/>
  <c r="Q151996" i="6"/>
  <c r="R151996" i="6" s="1"/>
  <c r="P151996" i="6"/>
  <c r="Q151995" i="6"/>
  <c r="P151995" i="6"/>
  <c r="R151995" i="6" s="1"/>
  <c r="Q151994" i="6"/>
  <c r="P151994" i="6"/>
  <c r="R151994" i="6" s="1"/>
  <c r="R151993" i="6"/>
  <c r="Q151993" i="6"/>
  <c r="P151993" i="6"/>
  <c r="Q151992" i="6"/>
  <c r="R151992" i="6" s="1"/>
  <c r="P151992" i="6"/>
  <c r="Q151991" i="6"/>
  <c r="P151991" i="6"/>
  <c r="R151991" i="6" s="1"/>
  <c r="Q151990" i="6"/>
  <c r="P151990" i="6"/>
  <c r="R151990" i="6" s="1"/>
  <c r="R151989" i="6"/>
  <c r="Q151989" i="6"/>
  <c r="P151989" i="6"/>
  <c r="Q151988" i="6"/>
  <c r="R151988" i="6" s="1"/>
  <c r="P151988" i="6"/>
  <c r="Q151987" i="6"/>
  <c r="P151987" i="6"/>
  <c r="R151987" i="6" s="1"/>
  <c r="Q151986" i="6"/>
  <c r="P151986" i="6"/>
  <c r="R151986" i="6" s="1"/>
  <c r="R151985" i="6"/>
  <c r="Q151985" i="6"/>
  <c r="P151985" i="6"/>
  <c r="Q151984" i="6"/>
  <c r="R151984" i="6" s="1"/>
  <c r="P151984" i="6"/>
  <c r="Q151983" i="6"/>
  <c r="P151983" i="6"/>
  <c r="R151983" i="6" s="1"/>
  <c r="Q151982" i="6"/>
  <c r="P151982" i="6"/>
  <c r="R151982" i="6" s="1"/>
  <c r="R151981" i="6"/>
  <c r="Q151981" i="6"/>
  <c r="P151981" i="6"/>
  <c r="Q151980" i="6"/>
  <c r="R151980" i="6" s="1"/>
  <c r="P151980" i="6"/>
  <c r="Q151979" i="6"/>
  <c r="P151979" i="6"/>
  <c r="R151979" i="6" s="1"/>
  <c r="Q151978" i="6"/>
  <c r="P151978" i="6"/>
  <c r="R151978" i="6" s="1"/>
  <c r="R151977" i="6"/>
  <c r="Q151977" i="6"/>
  <c r="P151977" i="6"/>
  <c r="Q151976" i="6"/>
  <c r="R151976" i="6" s="1"/>
  <c r="P151976" i="6"/>
  <c r="Q151975" i="6"/>
  <c r="P151975" i="6"/>
  <c r="R151975" i="6" s="1"/>
  <c r="Q151974" i="6"/>
  <c r="P151974" i="6"/>
  <c r="R151974" i="6" s="1"/>
  <c r="R151973" i="6"/>
  <c r="Q151973" i="6"/>
  <c r="P151973" i="6"/>
  <c r="Q151972" i="6"/>
  <c r="R151972" i="6" s="1"/>
  <c r="P151972" i="6"/>
  <c r="Q151971" i="6"/>
  <c r="P151971" i="6"/>
  <c r="R151971" i="6" s="1"/>
  <c r="Q151970" i="6"/>
  <c r="P151970" i="6"/>
  <c r="R151970" i="6" s="1"/>
  <c r="R151969" i="6"/>
  <c r="Q151969" i="6"/>
  <c r="P151969" i="6"/>
  <c r="Q151968" i="6"/>
  <c r="R151968" i="6" s="1"/>
  <c r="P151968" i="6"/>
  <c r="Q151967" i="6"/>
  <c r="P151967" i="6"/>
  <c r="R151967" i="6" s="1"/>
  <c r="Q151966" i="6"/>
  <c r="P151966" i="6"/>
  <c r="R151966" i="6" s="1"/>
  <c r="R151965" i="6"/>
  <c r="Q151965" i="6"/>
  <c r="P151965" i="6"/>
  <c r="Q151964" i="6"/>
  <c r="R151964" i="6" s="1"/>
  <c r="P151964" i="6"/>
  <c r="Q151963" i="6"/>
  <c r="P151963" i="6"/>
  <c r="R151963" i="6" s="1"/>
  <c r="Q151962" i="6"/>
  <c r="P151962" i="6"/>
  <c r="R151962" i="6" s="1"/>
  <c r="R151961" i="6"/>
  <c r="Q151961" i="6"/>
  <c r="P151961" i="6"/>
  <c r="Q151960" i="6"/>
  <c r="R151960" i="6" s="1"/>
  <c r="P151960" i="6"/>
  <c r="Q151959" i="6"/>
  <c r="P151959" i="6"/>
  <c r="R151959" i="6" s="1"/>
  <c r="Q151958" i="6"/>
  <c r="P151958" i="6"/>
  <c r="R151958" i="6" s="1"/>
  <c r="R151957" i="6"/>
  <c r="Q151957" i="6"/>
  <c r="P151957" i="6"/>
  <c r="Q151956" i="6"/>
  <c r="R151956" i="6" s="1"/>
  <c r="P151956" i="6"/>
  <c r="Q151955" i="6"/>
  <c r="P151955" i="6"/>
  <c r="R151955" i="6" s="1"/>
  <c r="Q151954" i="6"/>
  <c r="P151954" i="6"/>
  <c r="R151954" i="6" s="1"/>
  <c r="R151953" i="6"/>
  <c r="Q151953" i="6"/>
  <c r="P151953" i="6"/>
  <c r="Q151952" i="6"/>
  <c r="R151952" i="6" s="1"/>
  <c r="P151952" i="6"/>
  <c r="Q151951" i="6"/>
  <c r="P151951" i="6"/>
  <c r="R151951" i="6" s="1"/>
  <c r="Q151950" i="6"/>
  <c r="P151950" i="6"/>
  <c r="R151950" i="6" s="1"/>
  <c r="R151949" i="6"/>
  <c r="Q151949" i="6"/>
  <c r="P151949" i="6"/>
  <c r="Q151948" i="6"/>
  <c r="R151948" i="6" s="1"/>
  <c r="P151948" i="6"/>
  <c r="Q151947" i="6"/>
  <c r="P151947" i="6"/>
  <c r="R151947" i="6" s="1"/>
  <c r="Q151946" i="6"/>
  <c r="P151946" i="6"/>
  <c r="R151946" i="6" s="1"/>
  <c r="R151945" i="6"/>
  <c r="Q151945" i="6"/>
  <c r="P151945" i="6"/>
  <c r="Q151944" i="6"/>
  <c r="R151944" i="6" s="1"/>
  <c r="P151944" i="6"/>
  <c r="Q151943" i="6"/>
  <c r="P151943" i="6"/>
  <c r="R151943" i="6" s="1"/>
  <c r="Q151942" i="6"/>
  <c r="P151942" i="6"/>
  <c r="R151942" i="6" s="1"/>
  <c r="R151941" i="6"/>
  <c r="Q151941" i="6"/>
  <c r="P151941" i="6"/>
  <c r="Q151940" i="6"/>
  <c r="R151940" i="6" s="1"/>
  <c r="P151940" i="6"/>
  <c r="Q151939" i="6"/>
  <c r="P151939" i="6"/>
  <c r="R151939" i="6" s="1"/>
  <c r="Q151938" i="6"/>
  <c r="P151938" i="6"/>
  <c r="R151938" i="6" s="1"/>
  <c r="R151937" i="6"/>
  <c r="Q151937" i="6"/>
  <c r="P151937" i="6"/>
  <c r="Q151936" i="6"/>
  <c r="R151936" i="6" s="1"/>
  <c r="P151936" i="6"/>
  <c r="Q151935" i="6"/>
  <c r="P151935" i="6"/>
  <c r="R151935" i="6" s="1"/>
  <c r="Q151934" i="6"/>
  <c r="P151934" i="6"/>
  <c r="R151934" i="6" s="1"/>
  <c r="R151933" i="6"/>
  <c r="Q151933" i="6"/>
  <c r="P151933" i="6"/>
  <c r="Q151932" i="6"/>
  <c r="R151932" i="6" s="1"/>
  <c r="P151932" i="6"/>
  <c r="Q151931" i="6"/>
  <c r="P151931" i="6"/>
  <c r="R151931" i="6" s="1"/>
  <c r="Q151930" i="6"/>
  <c r="P151930" i="6"/>
  <c r="R151930" i="6" s="1"/>
  <c r="R151929" i="6"/>
  <c r="Q151929" i="6"/>
  <c r="P151929" i="6"/>
  <c r="Q151928" i="6"/>
  <c r="R151928" i="6" s="1"/>
  <c r="P151928" i="6"/>
  <c r="Q151927" i="6"/>
  <c r="P151927" i="6"/>
  <c r="R151927" i="6" s="1"/>
  <c r="Q151926" i="6"/>
  <c r="P151926" i="6"/>
  <c r="R151926" i="6" s="1"/>
  <c r="R151925" i="6"/>
  <c r="Q151925" i="6"/>
  <c r="P151925" i="6"/>
  <c r="Q151924" i="6"/>
  <c r="R151924" i="6" s="1"/>
  <c r="P151924" i="6"/>
  <c r="Q151923" i="6"/>
  <c r="P151923" i="6"/>
  <c r="R151923" i="6" s="1"/>
  <c r="Q151922" i="6"/>
  <c r="P151922" i="6"/>
  <c r="R151922" i="6" s="1"/>
  <c r="R151921" i="6"/>
  <c r="Q151921" i="6"/>
  <c r="P151921" i="6"/>
  <c r="Q151920" i="6"/>
  <c r="R151920" i="6" s="1"/>
  <c r="P151920" i="6"/>
  <c r="Q151919" i="6"/>
  <c r="P151919" i="6"/>
  <c r="R151919" i="6" s="1"/>
  <c r="Q151918" i="6"/>
  <c r="P151918" i="6"/>
  <c r="R151918" i="6" s="1"/>
  <c r="R151917" i="6"/>
  <c r="Q151917" i="6"/>
  <c r="P151917" i="6"/>
  <c r="Q151916" i="6"/>
  <c r="R151916" i="6" s="1"/>
  <c r="P151916" i="6"/>
  <c r="Q151915" i="6"/>
  <c r="P151915" i="6"/>
  <c r="R151915" i="6" s="1"/>
  <c r="Q151914" i="6"/>
  <c r="P151914" i="6"/>
  <c r="R151914" i="6" s="1"/>
  <c r="R151913" i="6"/>
  <c r="Q151913" i="6"/>
  <c r="P151913" i="6"/>
  <c r="Q151912" i="6"/>
  <c r="R151912" i="6" s="1"/>
  <c r="P151912" i="6"/>
  <c r="Q151911" i="6"/>
  <c r="P151911" i="6"/>
  <c r="R151911" i="6" s="1"/>
  <c r="Q151910" i="6"/>
  <c r="P151910" i="6"/>
  <c r="R151910" i="6" s="1"/>
  <c r="R151909" i="6"/>
  <c r="Q151909" i="6"/>
  <c r="P151909" i="6"/>
  <c r="Q151908" i="6"/>
  <c r="R151908" i="6" s="1"/>
  <c r="P151908" i="6"/>
  <c r="Q151907" i="6"/>
  <c r="P151907" i="6"/>
  <c r="R151907" i="6" s="1"/>
  <c r="Q151906" i="6"/>
  <c r="P151906" i="6"/>
  <c r="R151906" i="6" s="1"/>
  <c r="R151905" i="6"/>
  <c r="Q151905" i="6"/>
  <c r="P151905" i="6"/>
  <c r="Q151904" i="6"/>
  <c r="R151904" i="6" s="1"/>
  <c r="P151904" i="6"/>
  <c r="Q151903" i="6"/>
  <c r="P151903" i="6"/>
  <c r="R151903" i="6" s="1"/>
  <c r="Q151902" i="6"/>
  <c r="P151902" i="6"/>
  <c r="R151902" i="6" s="1"/>
  <c r="R151901" i="6"/>
  <c r="Q151901" i="6"/>
  <c r="P151901" i="6"/>
  <c r="Q151900" i="6"/>
  <c r="R151900" i="6" s="1"/>
  <c r="P151900" i="6"/>
  <c r="Q151899" i="6"/>
  <c r="P151899" i="6"/>
  <c r="R151899" i="6" s="1"/>
  <c r="Q151898" i="6"/>
  <c r="P151898" i="6"/>
  <c r="R151898" i="6" s="1"/>
  <c r="R151897" i="6"/>
  <c r="Q151897" i="6"/>
  <c r="P151897" i="6"/>
  <c r="Q151896" i="6"/>
  <c r="R151896" i="6" s="1"/>
  <c r="P151896" i="6"/>
  <c r="Q151895" i="6"/>
  <c r="P151895" i="6"/>
  <c r="R151895" i="6" s="1"/>
  <c r="Q151894" i="6"/>
  <c r="P151894" i="6"/>
  <c r="R151894" i="6" s="1"/>
  <c r="R151893" i="6"/>
  <c r="Q151893" i="6"/>
  <c r="P151893" i="6"/>
  <c r="Q151892" i="6"/>
  <c r="R151892" i="6" s="1"/>
  <c r="P151892" i="6"/>
  <c r="Q151891" i="6"/>
  <c r="P151891" i="6"/>
  <c r="R151891" i="6" s="1"/>
  <c r="Q151890" i="6"/>
  <c r="P151890" i="6"/>
  <c r="R151890" i="6" s="1"/>
  <c r="R151889" i="6"/>
  <c r="Q151889" i="6"/>
  <c r="P151889" i="6"/>
  <c r="Q151888" i="6"/>
  <c r="R151888" i="6" s="1"/>
  <c r="P151888" i="6"/>
  <c r="Q151887" i="6"/>
  <c r="P151887" i="6"/>
  <c r="R151887" i="6" s="1"/>
  <c r="Q151886" i="6"/>
  <c r="P151886" i="6"/>
  <c r="R151886" i="6" s="1"/>
  <c r="R151885" i="6"/>
  <c r="Q151885" i="6"/>
  <c r="P151885" i="6"/>
  <c r="Q151884" i="6"/>
  <c r="R151884" i="6" s="1"/>
  <c r="P151884" i="6"/>
  <c r="Q151883" i="6"/>
  <c r="P151883" i="6"/>
  <c r="R151883" i="6" s="1"/>
  <c r="Q151882" i="6"/>
  <c r="P151882" i="6"/>
  <c r="R151882" i="6" s="1"/>
  <c r="R151881" i="6"/>
  <c r="Q151881" i="6"/>
  <c r="P151881" i="6"/>
  <c r="Q151880" i="6"/>
  <c r="R151880" i="6" s="1"/>
  <c r="P151880" i="6"/>
  <c r="Q151879" i="6"/>
  <c r="P151879" i="6"/>
  <c r="R151879" i="6" s="1"/>
  <c r="Q151878" i="6"/>
  <c r="P151878" i="6"/>
  <c r="R151878" i="6" s="1"/>
  <c r="R151877" i="6"/>
  <c r="Q151877" i="6"/>
  <c r="P151877" i="6"/>
  <c r="Q151876" i="6"/>
  <c r="R151876" i="6" s="1"/>
  <c r="P151876" i="6"/>
  <c r="Q151875" i="6"/>
  <c r="P151875" i="6"/>
  <c r="R151875" i="6" s="1"/>
  <c r="Q151874" i="6"/>
  <c r="P151874" i="6"/>
  <c r="R151874" i="6" s="1"/>
  <c r="R151873" i="6"/>
  <c r="Q151873" i="6"/>
  <c r="P151873" i="6"/>
  <c r="Q151872" i="6"/>
  <c r="R151872" i="6" s="1"/>
  <c r="P151872" i="6"/>
  <c r="Q151871" i="6"/>
  <c r="P151871" i="6"/>
  <c r="R151871" i="6" s="1"/>
  <c r="Q151870" i="6"/>
  <c r="P151870" i="6"/>
  <c r="R151870" i="6" s="1"/>
  <c r="R151869" i="6"/>
  <c r="Q151869" i="6"/>
  <c r="P151869" i="6"/>
  <c r="Q151868" i="6"/>
  <c r="R151868" i="6" s="1"/>
  <c r="P151868" i="6"/>
  <c r="Q151867" i="6"/>
  <c r="P151867" i="6"/>
  <c r="R151867" i="6" s="1"/>
  <c r="Q151866" i="6"/>
  <c r="P151866" i="6"/>
  <c r="R151866" i="6" s="1"/>
  <c r="R151865" i="6"/>
  <c r="Q151865" i="6"/>
  <c r="P151865" i="6"/>
  <c r="Q151864" i="6"/>
  <c r="R151864" i="6" s="1"/>
  <c r="P151864" i="6"/>
  <c r="Q151863" i="6"/>
  <c r="P151863" i="6"/>
  <c r="R151863" i="6" s="1"/>
  <c r="Q151862" i="6"/>
  <c r="P151862" i="6"/>
  <c r="R151862" i="6" s="1"/>
  <c r="R151861" i="6"/>
  <c r="Q151861" i="6"/>
  <c r="P151861" i="6"/>
  <c r="Q151860" i="6"/>
  <c r="R151860" i="6" s="1"/>
  <c r="P151860" i="6"/>
  <c r="Q151859" i="6"/>
  <c r="P151859" i="6"/>
  <c r="R151859" i="6" s="1"/>
  <c r="Q151858" i="6"/>
  <c r="P151858" i="6"/>
  <c r="R151858" i="6" s="1"/>
  <c r="R151857" i="6"/>
  <c r="Q151857" i="6"/>
  <c r="P151857" i="6"/>
  <c r="Q151856" i="6"/>
  <c r="R151856" i="6" s="1"/>
  <c r="P151856" i="6"/>
  <c r="Q151855" i="6"/>
  <c r="P151855" i="6"/>
  <c r="R151855" i="6" s="1"/>
  <c r="Q151854" i="6"/>
  <c r="P151854" i="6"/>
  <c r="R151854" i="6" s="1"/>
  <c r="R151853" i="6"/>
  <c r="Q151853" i="6"/>
  <c r="P151853" i="6"/>
  <c r="Q151852" i="6"/>
  <c r="R151852" i="6" s="1"/>
  <c r="P151852" i="6"/>
  <c r="Q151851" i="6"/>
  <c r="P151851" i="6"/>
  <c r="R151851" i="6" s="1"/>
  <c r="Q151850" i="6"/>
  <c r="P151850" i="6"/>
  <c r="R151850" i="6" s="1"/>
  <c r="R151849" i="6"/>
  <c r="Q151849" i="6"/>
  <c r="P151849" i="6"/>
  <c r="Q151848" i="6"/>
  <c r="R151848" i="6" s="1"/>
  <c r="P151848" i="6"/>
  <c r="Q151847" i="6"/>
  <c r="P151847" i="6"/>
  <c r="R151847" i="6" s="1"/>
  <c r="Q151846" i="6"/>
  <c r="P151846" i="6"/>
  <c r="R151846" i="6" s="1"/>
  <c r="R151845" i="6"/>
  <c r="Q151845" i="6"/>
  <c r="P151845" i="6"/>
  <c r="Q151844" i="6"/>
  <c r="R151844" i="6" s="1"/>
  <c r="P151844" i="6"/>
  <c r="Q151843" i="6"/>
  <c r="P151843" i="6"/>
  <c r="R151843" i="6" s="1"/>
  <c r="Q151842" i="6"/>
  <c r="P151842" i="6"/>
  <c r="R151842" i="6" s="1"/>
  <c r="R151841" i="6"/>
  <c r="Q151841" i="6"/>
  <c r="P151841" i="6"/>
  <c r="Q151840" i="6"/>
  <c r="R151840" i="6" s="1"/>
  <c r="P151840" i="6"/>
  <c r="Q151839" i="6"/>
  <c r="P151839" i="6"/>
  <c r="R151839" i="6" s="1"/>
  <c r="Q151838" i="6"/>
  <c r="P151838" i="6"/>
  <c r="R151838" i="6" s="1"/>
  <c r="R151837" i="6"/>
  <c r="Q151837" i="6"/>
  <c r="P151837" i="6"/>
  <c r="Q151836" i="6"/>
  <c r="R151836" i="6" s="1"/>
  <c r="P151836" i="6"/>
  <c r="Q151835" i="6"/>
  <c r="P151835" i="6"/>
  <c r="R151835" i="6" s="1"/>
  <c r="Q151834" i="6"/>
  <c r="P151834" i="6"/>
  <c r="R151834" i="6" s="1"/>
  <c r="R151833" i="6"/>
  <c r="Q151833" i="6"/>
  <c r="P151833" i="6"/>
  <c r="Q151832" i="6"/>
  <c r="R151832" i="6" s="1"/>
  <c r="P151832" i="6"/>
  <c r="Q151831" i="6"/>
  <c r="P151831" i="6"/>
  <c r="R151831" i="6" s="1"/>
  <c r="Q151830" i="6"/>
  <c r="P151830" i="6"/>
  <c r="R151830" i="6" s="1"/>
  <c r="R151829" i="6"/>
  <c r="Q151829" i="6"/>
  <c r="P151829" i="6"/>
  <c r="Q151828" i="6"/>
  <c r="R151828" i="6" s="1"/>
  <c r="P151828" i="6"/>
  <c r="Q151827" i="6"/>
  <c r="P151827" i="6"/>
  <c r="R151827" i="6" s="1"/>
  <c r="Q151826" i="6"/>
  <c r="P151826" i="6"/>
  <c r="R151826" i="6" s="1"/>
  <c r="R151825" i="6"/>
  <c r="Q151825" i="6"/>
  <c r="P151825" i="6"/>
  <c r="Q151824" i="6"/>
  <c r="R151824" i="6" s="1"/>
  <c r="P151824" i="6"/>
  <c r="Q151823" i="6"/>
  <c r="P151823" i="6"/>
  <c r="R151823" i="6" s="1"/>
  <c r="Q151822" i="6"/>
  <c r="P151822" i="6"/>
  <c r="R151822" i="6" s="1"/>
  <c r="R151821" i="6"/>
  <c r="Q151821" i="6"/>
  <c r="P151821" i="6"/>
  <c r="Q151820" i="6"/>
  <c r="R151820" i="6" s="1"/>
  <c r="P151820" i="6"/>
  <c r="Q151819" i="6"/>
  <c r="P151819" i="6"/>
  <c r="R151819" i="6" s="1"/>
  <c r="Q151818" i="6"/>
  <c r="P151818" i="6"/>
  <c r="R151818" i="6" s="1"/>
  <c r="R151817" i="6"/>
  <c r="Q151817" i="6"/>
  <c r="P151817" i="6"/>
  <c r="Q151816" i="6"/>
  <c r="R151816" i="6" s="1"/>
  <c r="P151816" i="6"/>
  <c r="Q151815" i="6"/>
  <c r="P151815" i="6"/>
  <c r="R151815" i="6" s="1"/>
  <c r="Q151814" i="6"/>
  <c r="P151814" i="6"/>
  <c r="R151814" i="6" s="1"/>
  <c r="R151813" i="6"/>
  <c r="Q151813" i="6"/>
  <c r="P151813" i="6"/>
  <c r="Q151812" i="6"/>
  <c r="R151812" i="6" s="1"/>
  <c r="P151812" i="6"/>
  <c r="Q151811" i="6"/>
  <c r="P151811" i="6"/>
  <c r="R151811" i="6" s="1"/>
  <c r="Q151810" i="6"/>
  <c r="P151810" i="6"/>
  <c r="R151810" i="6" s="1"/>
  <c r="R151809" i="6"/>
  <c r="Q151809" i="6"/>
  <c r="P151809" i="6"/>
  <c r="Q151808" i="6"/>
  <c r="R151808" i="6" s="1"/>
  <c r="P151808" i="6"/>
  <c r="Q151807" i="6"/>
  <c r="P151807" i="6"/>
  <c r="R151807" i="6" s="1"/>
  <c r="Q151806" i="6"/>
  <c r="P151806" i="6"/>
  <c r="R151806" i="6" s="1"/>
  <c r="R151805" i="6"/>
  <c r="Q151805" i="6"/>
  <c r="P151805" i="6"/>
  <c r="Q151804" i="6"/>
  <c r="R151804" i="6" s="1"/>
  <c r="P151804" i="6"/>
  <c r="Q151803" i="6"/>
  <c r="P151803" i="6"/>
  <c r="R151803" i="6" s="1"/>
  <c r="Q151802" i="6"/>
  <c r="P151802" i="6"/>
  <c r="R151802" i="6" s="1"/>
  <c r="R151801" i="6"/>
  <c r="Q151801" i="6"/>
  <c r="P151801" i="6"/>
  <c r="Q151800" i="6"/>
  <c r="R151800" i="6" s="1"/>
  <c r="P151800" i="6"/>
  <c r="Q151799" i="6"/>
  <c r="P151799" i="6"/>
  <c r="R151799" i="6" s="1"/>
  <c r="Q151798" i="6"/>
  <c r="P151798" i="6"/>
  <c r="R151798" i="6" s="1"/>
  <c r="R151797" i="6"/>
  <c r="Q151797" i="6"/>
  <c r="P151797" i="6"/>
  <c r="Q151796" i="6"/>
  <c r="R151796" i="6" s="1"/>
  <c r="P151796" i="6"/>
  <c r="Q151795" i="6"/>
  <c r="P151795" i="6"/>
  <c r="R151795" i="6" s="1"/>
  <c r="Q151794" i="6"/>
  <c r="P151794" i="6"/>
  <c r="R151794" i="6" s="1"/>
  <c r="R151793" i="6"/>
  <c r="Q151793" i="6"/>
  <c r="P151793" i="6"/>
  <c r="Q151792" i="6"/>
  <c r="R151792" i="6" s="1"/>
  <c r="P151792" i="6"/>
  <c r="Q151791" i="6"/>
  <c r="P151791" i="6"/>
  <c r="R151791" i="6" s="1"/>
  <c r="Q151790" i="6"/>
  <c r="P151790" i="6"/>
  <c r="R151790" i="6" s="1"/>
  <c r="R151789" i="6"/>
  <c r="Q151789" i="6"/>
  <c r="P151789" i="6"/>
  <c r="Q151788" i="6"/>
  <c r="R151788" i="6" s="1"/>
  <c r="P151788" i="6"/>
  <c r="Q151787" i="6"/>
  <c r="P151787" i="6"/>
  <c r="R151787" i="6" s="1"/>
  <c r="Q151786" i="6"/>
  <c r="P151786" i="6"/>
  <c r="R151786" i="6" s="1"/>
  <c r="R151785" i="6"/>
  <c r="Q151785" i="6"/>
  <c r="P151785" i="6"/>
  <c r="Q151784" i="6"/>
  <c r="R151784" i="6" s="1"/>
  <c r="P151784" i="6"/>
  <c r="Q151783" i="6"/>
  <c r="P151783" i="6"/>
  <c r="R151783" i="6" s="1"/>
  <c r="Q151782" i="6"/>
  <c r="P151782" i="6"/>
  <c r="R151782" i="6" s="1"/>
  <c r="R151781" i="6"/>
  <c r="Q151781" i="6"/>
  <c r="P151781" i="6"/>
  <c r="Q151780" i="6"/>
  <c r="R151780" i="6" s="1"/>
  <c r="P151780" i="6"/>
  <c r="Q151779" i="6"/>
  <c r="P151779" i="6"/>
  <c r="R151779" i="6" s="1"/>
  <c r="Q151778" i="6"/>
  <c r="P151778" i="6"/>
  <c r="R151778" i="6" s="1"/>
  <c r="R151777" i="6"/>
  <c r="Q151777" i="6"/>
  <c r="P151777" i="6"/>
  <c r="Q151776" i="6"/>
  <c r="R151776" i="6" s="1"/>
  <c r="P151776" i="6"/>
  <c r="Q151775" i="6"/>
  <c r="P151775" i="6"/>
  <c r="R151775" i="6" s="1"/>
  <c r="Q151774" i="6"/>
  <c r="P151774" i="6"/>
  <c r="R151774" i="6" s="1"/>
  <c r="R151773" i="6"/>
  <c r="Q151773" i="6"/>
  <c r="P151773" i="6"/>
  <c r="Q151772" i="6"/>
  <c r="R151772" i="6" s="1"/>
  <c r="P151772" i="6"/>
  <c r="Q151771" i="6"/>
  <c r="P151771" i="6"/>
  <c r="R151771" i="6" s="1"/>
  <c r="Q151770" i="6"/>
  <c r="P151770" i="6"/>
  <c r="R151770" i="6" s="1"/>
  <c r="R151769" i="6"/>
  <c r="Q151769" i="6"/>
  <c r="P151769" i="6"/>
  <c r="Q151768" i="6"/>
  <c r="R151768" i="6" s="1"/>
  <c r="P151768" i="6"/>
  <c r="Q151767" i="6"/>
  <c r="P151767" i="6"/>
  <c r="R151767" i="6" s="1"/>
  <c r="Q151766" i="6"/>
  <c r="P151766" i="6"/>
  <c r="R151766" i="6" s="1"/>
  <c r="R151765" i="6"/>
  <c r="Q151765" i="6"/>
  <c r="P151765" i="6"/>
  <c r="Q151764" i="6"/>
  <c r="R151764" i="6" s="1"/>
  <c r="P151764" i="6"/>
  <c r="Q151763" i="6"/>
  <c r="P151763" i="6"/>
  <c r="R151763" i="6" s="1"/>
  <c r="Q151762" i="6"/>
  <c r="P151762" i="6"/>
  <c r="R151762" i="6" s="1"/>
  <c r="R151761" i="6"/>
  <c r="Q151761" i="6"/>
  <c r="P151761" i="6"/>
  <c r="Q151760" i="6"/>
  <c r="R151760" i="6" s="1"/>
  <c r="P151760" i="6"/>
  <c r="Q151759" i="6"/>
  <c r="P151759" i="6"/>
  <c r="R151759" i="6" s="1"/>
  <c r="Q151758" i="6"/>
  <c r="P151758" i="6"/>
  <c r="R151758" i="6" s="1"/>
  <c r="R151757" i="6"/>
  <c r="Q151757" i="6"/>
  <c r="P151757" i="6"/>
  <c r="Q151756" i="6"/>
  <c r="R151756" i="6" s="1"/>
  <c r="P151756" i="6"/>
  <c r="Q151755" i="6"/>
  <c r="P151755" i="6"/>
  <c r="R151755" i="6" s="1"/>
  <c r="Q151754" i="6"/>
  <c r="P151754" i="6"/>
  <c r="R151754" i="6" s="1"/>
  <c r="R151753" i="6"/>
  <c r="Q151753" i="6"/>
  <c r="P151753" i="6"/>
  <c r="Q151752" i="6"/>
  <c r="R151752" i="6" s="1"/>
  <c r="P151752" i="6"/>
  <c r="Q151751" i="6"/>
  <c r="P151751" i="6"/>
  <c r="R151751" i="6" s="1"/>
  <c r="Q151750" i="6"/>
  <c r="P151750" i="6"/>
  <c r="R151750" i="6" s="1"/>
  <c r="R151749" i="6"/>
  <c r="Q151749" i="6"/>
  <c r="P151749" i="6"/>
  <c r="Q151748" i="6"/>
  <c r="R151748" i="6" s="1"/>
  <c r="P151748" i="6"/>
  <c r="Q151747" i="6"/>
  <c r="P151747" i="6"/>
  <c r="R151747" i="6" s="1"/>
  <c r="Q151746" i="6"/>
  <c r="P151746" i="6"/>
  <c r="R151746" i="6" s="1"/>
  <c r="R151745" i="6"/>
  <c r="Q151745" i="6"/>
  <c r="P151745" i="6"/>
  <c r="Q151744" i="6"/>
  <c r="R151744" i="6" s="1"/>
  <c r="P151744" i="6"/>
  <c r="Q151743" i="6"/>
  <c r="P151743" i="6"/>
  <c r="R151743" i="6" s="1"/>
  <c r="Q151742" i="6"/>
  <c r="P151742" i="6"/>
  <c r="R151742" i="6" s="1"/>
  <c r="R151741" i="6"/>
  <c r="Q151741" i="6"/>
  <c r="P151741" i="6"/>
  <c r="Q151740" i="6"/>
  <c r="R151740" i="6" s="1"/>
  <c r="P151740" i="6"/>
  <c r="Q151739" i="6"/>
  <c r="P151739" i="6"/>
  <c r="R151739" i="6" s="1"/>
  <c r="Q151738" i="6"/>
  <c r="P151738" i="6"/>
  <c r="R151738" i="6" s="1"/>
  <c r="R151737" i="6"/>
  <c r="Q151737" i="6"/>
  <c r="P151737" i="6"/>
  <c r="Q151736" i="6"/>
  <c r="R151736" i="6" s="1"/>
  <c r="P151736" i="6"/>
  <c r="Q151735" i="6"/>
  <c r="P151735" i="6"/>
  <c r="R151735" i="6" s="1"/>
  <c r="Q151734" i="6"/>
  <c r="P151734" i="6"/>
  <c r="R151734" i="6" s="1"/>
  <c r="R151733" i="6"/>
  <c r="Q151733" i="6"/>
  <c r="P151733" i="6"/>
  <c r="Q151732" i="6"/>
  <c r="R151732" i="6" s="1"/>
  <c r="P151732" i="6"/>
  <c r="Q151731" i="6"/>
  <c r="P151731" i="6"/>
  <c r="R151731" i="6" s="1"/>
  <c r="Q151730" i="6"/>
  <c r="P151730" i="6"/>
  <c r="R151730" i="6" s="1"/>
  <c r="R151729" i="6"/>
  <c r="Q151729" i="6"/>
  <c r="P151729" i="6"/>
  <c r="Q151728" i="6"/>
  <c r="R151728" i="6" s="1"/>
  <c r="P151728" i="6"/>
  <c r="Q151727" i="6"/>
  <c r="P151727" i="6"/>
  <c r="R151727" i="6" s="1"/>
  <c r="Q151726" i="6"/>
  <c r="P151726" i="6"/>
  <c r="R151726" i="6" s="1"/>
  <c r="R151725" i="6"/>
  <c r="Q151725" i="6"/>
  <c r="P151725" i="6"/>
  <c r="Q151724" i="6"/>
  <c r="R151724" i="6" s="1"/>
  <c r="P151724" i="6"/>
  <c r="Q151723" i="6"/>
  <c r="P151723" i="6"/>
  <c r="R151723" i="6" s="1"/>
  <c r="Q151722" i="6"/>
  <c r="P151722" i="6"/>
  <c r="R151722" i="6" s="1"/>
  <c r="R151721" i="6"/>
  <c r="Q151721" i="6"/>
  <c r="P151721" i="6"/>
  <c r="Q151720" i="6"/>
  <c r="R151720" i="6" s="1"/>
  <c r="P151720" i="6"/>
  <c r="Q151719" i="6"/>
  <c r="P151719" i="6"/>
  <c r="R151719" i="6" s="1"/>
  <c r="Q151718" i="6"/>
  <c r="P151718" i="6"/>
  <c r="R151718" i="6" s="1"/>
  <c r="R151717" i="6"/>
  <c r="Q151717" i="6"/>
  <c r="P151717" i="6"/>
  <c r="Q151716" i="6"/>
  <c r="R151716" i="6" s="1"/>
  <c r="P151716" i="6"/>
  <c r="Q151715" i="6"/>
  <c r="P151715" i="6"/>
  <c r="R151715" i="6" s="1"/>
  <c r="Q151714" i="6"/>
  <c r="P151714" i="6"/>
  <c r="R151714" i="6" s="1"/>
  <c r="R151713" i="6"/>
  <c r="Q151713" i="6"/>
  <c r="P151713" i="6"/>
  <c r="Q151712" i="6"/>
  <c r="R151712" i="6" s="1"/>
  <c r="P151712" i="6"/>
  <c r="Q151711" i="6"/>
  <c r="P151711" i="6"/>
  <c r="R151711" i="6" s="1"/>
  <c r="Q151710" i="6"/>
  <c r="P151710" i="6"/>
  <c r="R151710" i="6" s="1"/>
  <c r="R151709" i="6"/>
  <c r="Q151709" i="6"/>
  <c r="P151709" i="6"/>
  <c r="Q151708" i="6"/>
  <c r="R151708" i="6" s="1"/>
  <c r="P151708" i="6"/>
  <c r="Q151707" i="6"/>
  <c r="P151707" i="6"/>
  <c r="R151707" i="6" s="1"/>
  <c r="Q151706" i="6"/>
  <c r="P151706" i="6"/>
  <c r="R151706" i="6" s="1"/>
  <c r="R151705" i="6"/>
  <c r="Q151705" i="6"/>
  <c r="P151705" i="6"/>
  <c r="Q151704" i="6"/>
  <c r="R151704" i="6" s="1"/>
  <c r="P151704" i="6"/>
  <c r="Q151703" i="6"/>
  <c r="P151703" i="6"/>
  <c r="R151703" i="6" s="1"/>
  <c r="Q151702" i="6"/>
  <c r="P151702" i="6"/>
  <c r="R151702" i="6" s="1"/>
  <c r="R151701" i="6"/>
  <c r="Q151701" i="6"/>
  <c r="P151701" i="6"/>
  <c r="Q151700" i="6"/>
  <c r="R151700" i="6" s="1"/>
  <c r="P151700" i="6"/>
  <c r="Q151699" i="6"/>
  <c r="P151699" i="6"/>
  <c r="R151699" i="6" s="1"/>
  <c r="Q151698" i="6"/>
  <c r="P151698" i="6"/>
  <c r="R151698" i="6" s="1"/>
  <c r="R151697" i="6"/>
  <c r="Q151697" i="6"/>
  <c r="P151697" i="6"/>
  <c r="Q151696" i="6"/>
  <c r="R151696" i="6" s="1"/>
  <c r="P151696" i="6"/>
  <c r="Q151695" i="6"/>
  <c r="P151695" i="6"/>
  <c r="R151695" i="6" s="1"/>
  <c r="Q151694" i="6"/>
  <c r="P151694" i="6"/>
  <c r="R151694" i="6" s="1"/>
  <c r="R151693" i="6"/>
  <c r="Q151693" i="6"/>
  <c r="P151693" i="6"/>
  <c r="Q151692" i="6"/>
  <c r="R151692" i="6" s="1"/>
  <c r="P151692" i="6"/>
  <c r="Q151691" i="6"/>
  <c r="P151691" i="6"/>
  <c r="R151691" i="6" s="1"/>
  <c r="Q151690" i="6"/>
  <c r="P151690" i="6"/>
  <c r="R151690" i="6" s="1"/>
  <c r="R151689" i="6"/>
  <c r="Q151689" i="6"/>
  <c r="P151689" i="6"/>
  <c r="Q151688" i="6"/>
  <c r="R151688" i="6" s="1"/>
  <c r="P151688" i="6"/>
  <c r="Q151687" i="6"/>
  <c r="P151687" i="6"/>
  <c r="R151687" i="6" s="1"/>
  <c r="Q151686" i="6"/>
  <c r="P151686" i="6"/>
  <c r="R151686" i="6" s="1"/>
  <c r="R151685" i="6"/>
  <c r="Q151685" i="6"/>
  <c r="P151685" i="6"/>
  <c r="Q151684" i="6"/>
  <c r="R151684" i="6" s="1"/>
  <c r="P151684" i="6"/>
  <c r="Q151683" i="6"/>
  <c r="P151683" i="6"/>
  <c r="R151683" i="6" s="1"/>
  <c r="Q151682" i="6"/>
  <c r="P151682" i="6"/>
  <c r="R151682" i="6" s="1"/>
  <c r="R151681" i="6"/>
  <c r="Q151681" i="6"/>
  <c r="P151681" i="6"/>
  <c r="Q151680" i="6"/>
  <c r="R151680" i="6" s="1"/>
  <c r="P151680" i="6"/>
  <c r="Q151679" i="6"/>
  <c r="P151679" i="6"/>
  <c r="R151679" i="6" s="1"/>
  <c r="Q151678" i="6"/>
  <c r="P151678" i="6"/>
  <c r="R151678" i="6" s="1"/>
  <c r="R151677" i="6"/>
  <c r="Q151677" i="6"/>
  <c r="P151677" i="6"/>
  <c r="Q151676" i="6"/>
  <c r="R151676" i="6" s="1"/>
  <c r="P151676" i="6"/>
  <c r="Q151675" i="6"/>
  <c r="P151675" i="6"/>
  <c r="R151675" i="6" s="1"/>
  <c r="Q151674" i="6"/>
  <c r="P151674" i="6"/>
  <c r="R151674" i="6" s="1"/>
  <c r="R151673" i="6"/>
  <c r="Q151673" i="6"/>
  <c r="P151673" i="6"/>
  <c r="Q151672" i="6"/>
  <c r="R151672" i="6" s="1"/>
  <c r="P151672" i="6"/>
  <c r="Q151671" i="6"/>
  <c r="P151671" i="6"/>
  <c r="R151671" i="6" s="1"/>
  <c r="Q151670" i="6"/>
  <c r="P151670" i="6"/>
  <c r="R151670" i="6" s="1"/>
  <c r="R151669" i="6"/>
  <c r="Q151669" i="6"/>
  <c r="P151669" i="6"/>
  <c r="Q151668" i="6"/>
  <c r="R151668" i="6" s="1"/>
  <c r="P151668" i="6"/>
  <c r="Q151667" i="6"/>
  <c r="P151667" i="6"/>
  <c r="R151667" i="6" s="1"/>
  <c r="Q151666" i="6"/>
  <c r="P151666" i="6"/>
  <c r="R151666" i="6" s="1"/>
  <c r="R151665" i="6"/>
  <c r="Q151665" i="6"/>
  <c r="P151665" i="6"/>
  <c r="Q151664" i="6"/>
  <c r="R151664" i="6" s="1"/>
  <c r="P151664" i="6"/>
  <c r="Q151663" i="6"/>
  <c r="P151663" i="6"/>
  <c r="R151663" i="6" s="1"/>
  <c r="Q151662" i="6"/>
  <c r="P151662" i="6"/>
  <c r="R151662" i="6" s="1"/>
  <c r="R151661" i="6"/>
  <c r="Q151661" i="6"/>
  <c r="P151661" i="6"/>
  <c r="Q151660" i="6"/>
  <c r="R151660" i="6" s="1"/>
  <c r="P151660" i="6"/>
  <c r="Q151659" i="6"/>
  <c r="P151659" i="6"/>
  <c r="R151659" i="6" s="1"/>
  <c r="Q151658" i="6"/>
  <c r="P151658" i="6"/>
  <c r="R151658" i="6" s="1"/>
  <c r="R151657" i="6"/>
  <c r="Q151657" i="6"/>
  <c r="P151657" i="6"/>
  <c r="Q151656" i="6"/>
  <c r="R151656" i="6" s="1"/>
  <c r="P151656" i="6"/>
  <c r="Q151655" i="6"/>
  <c r="P151655" i="6"/>
  <c r="R151655" i="6" s="1"/>
  <c r="Q151654" i="6"/>
  <c r="P151654" i="6"/>
  <c r="R151654" i="6" s="1"/>
  <c r="R151653" i="6"/>
  <c r="Q151653" i="6"/>
  <c r="P151653" i="6"/>
  <c r="Q151652" i="6"/>
  <c r="R151652" i="6" s="1"/>
  <c r="P151652" i="6"/>
  <c r="Q151651" i="6"/>
  <c r="P151651" i="6"/>
  <c r="R151651" i="6" s="1"/>
  <c r="Q151650" i="6"/>
  <c r="P151650" i="6"/>
  <c r="R151650" i="6" s="1"/>
  <c r="R151649" i="6"/>
  <c r="Q151649" i="6"/>
  <c r="P151649" i="6"/>
  <c r="Q151648" i="6"/>
  <c r="R151648" i="6" s="1"/>
  <c r="P151648" i="6"/>
  <c r="Q151647" i="6"/>
  <c r="P151647" i="6"/>
  <c r="R151647" i="6" s="1"/>
  <c r="Q151646" i="6"/>
  <c r="P151646" i="6"/>
  <c r="R151646" i="6" s="1"/>
  <c r="R151645" i="6"/>
  <c r="Q151645" i="6"/>
  <c r="P151645" i="6"/>
  <c r="Q151644" i="6"/>
  <c r="R151644" i="6" s="1"/>
  <c r="P151644" i="6"/>
  <c r="Q151643" i="6"/>
  <c r="P151643" i="6"/>
  <c r="R151643" i="6" s="1"/>
  <c r="Q151642" i="6"/>
  <c r="P151642" i="6"/>
  <c r="R151642" i="6" s="1"/>
  <c r="R151641" i="6"/>
  <c r="Q151641" i="6"/>
  <c r="P151641" i="6"/>
  <c r="Q151640" i="6"/>
  <c r="R151640" i="6" s="1"/>
  <c r="P151640" i="6"/>
  <c r="Q151639" i="6"/>
  <c r="P151639" i="6"/>
  <c r="R151639" i="6" s="1"/>
  <c r="Q151638" i="6"/>
  <c r="P151638" i="6"/>
  <c r="R151638" i="6" s="1"/>
  <c r="R151637" i="6"/>
  <c r="Q151637" i="6"/>
  <c r="P151637" i="6"/>
  <c r="Q151636" i="6"/>
  <c r="R151636" i="6" s="1"/>
  <c r="P151636" i="6"/>
  <c r="Q151635" i="6"/>
  <c r="P151635" i="6"/>
  <c r="R151635" i="6" s="1"/>
  <c r="Q151634" i="6"/>
  <c r="P151634" i="6"/>
  <c r="R151634" i="6" s="1"/>
  <c r="R151633" i="6"/>
  <c r="Q151633" i="6"/>
  <c r="P151633" i="6"/>
  <c r="Q151632" i="6"/>
  <c r="R151632" i="6" s="1"/>
  <c r="P151632" i="6"/>
  <c r="Q151631" i="6"/>
  <c r="P151631" i="6"/>
  <c r="R151631" i="6" s="1"/>
  <c r="Q151630" i="6"/>
  <c r="P151630" i="6"/>
  <c r="R151630" i="6" s="1"/>
  <c r="R151629" i="6"/>
  <c r="Q151629" i="6"/>
  <c r="P151629" i="6"/>
  <c r="Q151628" i="6"/>
  <c r="R151628" i="6" s="1"/>
  <c r="P151628" i="6"/>
  <c r="Q151627" i="6"/>
  <c r="P151627" i="6"/>
  <c r="R151627" i="6" s="1"/>
  <c r="Q151626" i="6"/>
  <c r="P151626" i="6"/>
  <c r="R151626" i="6" s="1"/>
  <c r="R151625" i="6"/>
  <c r="Q151625" i="6"/>
  <c r="P151625" i="6"/>
  <c r="Q151624" i="6"/>
  <c r="R151624" i="6" s="1"/>
  <c r="P151624" i="6"/>
  <c r="Q151623" i="6"/>
  <c r="P151623" i="6"/>
  <c r="R151623" i="6" s="1"/>
  <c r="Q151622" i="6"/>
  <c r="P151622" i="6"/>
  <c r="R151622" i="6" s="1"/>
  <c r="R151621" i="6"/>
  <c r="Q151621" i="6"/>
  <c r="P151621" i="6"/>
  <c r="Q151620" i="6"/>
  <c r="R151620" i="6" s="1"/>
  <c r="P151620" i="6"/>
  <c r="Q151619" i="6"/>
  <c r="P151619" i="6"/>
  <c r="R151619" i="6" s="1"/>
  <c r="Q151618" i="6"/>
  <c r="P151618" i="6"/>
  <c r="R151618" i="6" s="1"/>
  <c r="R151617" i="6"/>
  <c r="Q151617" i="6"/>
  <c r="P151617" i="6"/>
  <c r="Q151616" i="6"/>
  <c r="R151616" i="6" s="1"/>
  <c r="P151616" i="6"/>
  <c r="Q151615" i="6"/>
  <c r="P151615" i="6"/>
  <c r="R151615" i="6" s="1"/>
  <c r="Q151614" i="6"/>
  <c r="P151614" i="6"/>
  <c r="R151614" i="6" s="1"/>
  <c r="R151613" i="6"/>
  <c r="Q151613" i="6"/>
  <c r="P151613" i="6"/>
  <c r="Q151612" i="6"/>
  <c r="R151612" i="6" s="1"/>
  <c r="P151612" i="6"/>
  <c r="Q151611" i="6"/>
  <c r="P151611" i="6"/>
  <c r="R151611" i="6" s="1"/>
  <c r="Q151610" i="6"/>
  <c r="P151610" i="6"/>
  <c r="R151610" i="6" s="1"/>
  <c r="R151609" i="6"/>
  <c r="Q151609" i="6"/>
  <c r="P151609" i="6"/>
  <c r="Q151608" i="6"/>
  <c r="R151608" i="6" s="1"/>
  <c r="P151608" i="6"/>
  <c r="Q151607" i="6"/>
  <c r="P151607" i="6"/>
  <c r="R151607" i="6" s="1"/>
  <c r="Q151606" i="6"/>
  <c r="P151606" i="6"/>
  <c r="R151606" i="6" s="1"/>
  <c r="R151605" i="6"/>
  <c r="Q151605" i="6"/>
  <c r="P151605" i="6"/>
  <c r="Q151604" i="6"/>
  <c r="R151604" i="6" s="1"/>
  <c r="P151604" i="6"/>
  <c r="Q151603" i="6"/>
  <c r="P151603" i="6"/>
  <c r="R151603" i="6" s="1"/>
  <c r="Q151602" i="6"/>
  <c r="P151602" i="6"/>
  <c r="R151602" i="6" s="1"/>
  <c r="R151601" i="6"/>
  <c r="Q151601" i="6"/>
  <c r="P151601" i="6"/>
  <c r="Q151600" i="6"/>
  <c r="R151600" i="6" s="1"/>
  <c r="P151600" i="6"/>
  <c r="Q151599" i="6"/>
  <c r="P151599" i="6"/>
  <c r="R151599" i="6" s="1"/>
  <c r="Q151598" i="6"/>
  <c r="P151598" i="6"/>
  <c r="R151598" i="6" s="1"/>
  <c r="R151597" i="6"/>
  <c r="Q151597" i="6"/>
  <c r="P151597" i="6"/>
  <c r="Q151596" i="6"/>
  <c r="R151596" i="6" s="1"/>
  <c r="P151596" i="6"/>
  <c r="Q151595" i="6"/>
  <c r="P151595" i="6"/>
  <c r="R151595" i="6" s="1"/>
  <c r="Q151594" i="6"/>
  <c r="P151594" i="6"/>
  <c r="R151594" i="6" s="1"/>
  <c r="R151593" i="6"/>
  <c r="Q151593" i="6"/>
  <c r="P151593" i="6"/>
  <c r="Q151592" i="6"/>
  <c r="R151592" i="6" s="1"/>
  <c r="P151592" i="6"/>
  <c r="Q151591" i="6"/>
  <c r="P151591" i="6"/>
  <c r="R151591" i="6" s="1"/>
  <c r="Q151590" i="6"/>
  <c r="P151590" i="6"/>
  <c r="R151590" i="6" s="1"/>
  <c r="R151589" i="6"/>
  <c r="Q151589" i="6"/>
  <c r="P151589" i="6"/>
  <c r="Q151588" i="6"/>
  <c r="R151588" i="6" s="1"/>
  <c r="P151588" i="6"/>
  <c r="Q151587" i="6"/>
  <c r="P151587" i="6"/>
  <c r="R151587" i="6" s="1"/>
  <c r="Q151586" i="6"/>
  <c r="P151586" i="6"/>
  <c r="R151586" i="6" s="1"/>
  <c r="R151585" i="6"/>
  <c r="Q151585" i="6"/>
  <c r="P151585" i="6"/>
  <c r="Q151584" i="6"/>
  <c r="R151584" i="6" s="1"/>
  <c r="P151584" i="6"/>
  <c r="Q151583" i="6"/>
  <c r="P151583" i="6"/>
  <c r="R151583" i="6" s="1"/>
  <c r="Q151582" i="6"/>
  <c r="P151582" i="6"/>
  <c r="R151582" i="6" s="1"/>
  <c r="R151581" i="6"/>
  <c r="Q151581" i="6"/>
  <c r="P151581" i="6"/>
  <c r="Q151580" i="6"/>
  <c r="R151580" i="6" s="1"/>
  <c r="P151580" i="6"/>
  <c r="Q151579" i="6"/>
  <c r="P151579" i="6"/>
  <c r="R151579" i="6" s="1"/>
  <c r="Q151578" i="6"/>
  <c r="P151578" i="6"/>
  <c r="R151578" i="6" s="1"/>
  <c r="R151577" i="6"/>
  <c r="Q151577" i="6"/>
  <c r="P151577" i="6"/>
  <c r="Q151576" i="6"/>
  <c r="R151576" i="6" s="1"/>
  <c r="P151576" i="6"/>
  <c r="Q151575" i="6"/>
  <c r="P151575" i="6"/>
  <c r="R151575" i="6" s="1"/>
  <c r="Q151574" i="6"/>
  <c r="P151574" i="6"/>
  <c r="R151574" i="6" s="1"/>
  <c r="R151573" i="6"/>
  <c r="Q151573" i="6"/>
  <c r="P151573" i="6"/>
  <c r="Q151572" i="6"/>
  <c r="R151572" i="6" s="1"/>
  <c r="P151572" i="6"/>
  <c r="Q151571" i="6"/>
  <c r="P151571" i="6"/>
  <c r="R151571" i="6" s="1"/>
  <c r="Q151570" i="6"/>
  <c r="P151570" i="6"/>
  <c r="R151570" i="6" s="1"/>
  <c r="R151569" i="6"/>
  <c r="Q151569" i="6"/>
  <c r="P151569" i="6"/>
  <c r="Q151568" i="6"/>
  <c r="R151568" i="6" s="1"/>
  <c r="P151568" i="6"/>
  <c r="Q151567" i="6"/>
  <c r="P151567" i="6"/>
  <c r="R151567" i="6" s="1"/>
  <c r="Q151566" i="6"/>
  <c r="P151566" i="6"/>
  <c r="R151566" i="6" s="1"/>
  <c r="R151565" i="6"/>
  <c r="Q151565" i="6"/>
  <c r="P151565" i="6"/>
  <c r="Q151564" i="6"/>
  <c r="R151564" i="6" s="1"/>
  <c r="P151564" i="6"/>
  <c r="Q151563" i="6"/>
  <c r="P151563" i="6"/>
  <c r="R151563" i="6" s="1"/>
  <c r="Q151562" i="6"/>
  <c r="P151562" i="6"/>
  <c r="R151562" i="6" s="1"/>
  <c r="R151561" i="6"/>
  <c r="Q151561" i="6"/>
  <c r="P151561" i="6"/>
  <c r="Q151560" i="6"/>
  <c r="R151560" i="6" s="1"/>
  <c r="P151560" i="6"/>
  <c r="Q151559" i="6"/>
  <c r="P151559" i="6"/>
  <c r="R151559" i="6" s="1"/>
  <c r="Q151558" i="6"/>
  <c r="P151558" i="6"/>
  <c r="R151558" i="6" s="1"/>
  <c r="R151557" i="6"/>
  <c r="Q151557" i="6"/>
  <c r="P151557" i="6"/>
  <c r="Q151556" i="6"/>
  <c r="R151556" i="6" s="1"/>
  <c r="P151556" i="6"/>
  <c r="Q151555" i="6"/>
  <c r="P151555" i="6"/>
  <c r="R151555" i="6" s="1"/>
  <c r="Q151554" i="6"/>
  <c r="P151554" i="6"/>
  <c r="R151554" i="6" s="1"/>
  <c r="R151553" i="6"/>
  <c r="Q151553" i="6"/>
  <c r="P151553" i="6"/>
  <c r="Q151552" i="6"/>
  <c r="R151552" i="6" s="1"/>
  <c r="P151552" i="6"/>
  <c r="Q151551" i="6"/>
  <c r="P151551" i="6"/>
  <c r="R151551" i="6" s="1"/>
  <c r="Q151550" i="6"/>
  <c r="P151550" i="6"/>
  <c r="R151550" i="6" s="1"/>
  <c r="R151549" i="6"/>
  <c r="Q151549" i="6"/>
  <c r="P151549" i="6"/>
  <c r="Q151548" i="6"/>
  <c r="R151548" i="6" s="1"/>
  <c r="P151548" i="6"/>
  <c r="Q151547" i="6"/>
  <c r="P151547" i="6"/>
  <c r="R151547" i="6" s="1"/>
  <c r="Q151546" i="6"/>
  <c r="P151546" i="6"/>
  <c r="R151546" i="6" s="1"/>
  <c r="R151545" i="6"/>
  <c r="Q151545" i="6"/>
  <c r="P151545" i="6"/>
  <c r="Q151544" i="6"/>
  <c r="R151544" i="6" s="1"/>
  <c r="P151544" i="6"/>
  <c r="Q151543" i="6"/>
  <c r="P151543" i="6"/>
  <c r="R151543" i="6" s="1"/>
  <c r="Q151542" i="6"/>
  <c r="P151542" i="6"/>
  <c r="R151542" i="6" s="1"/>
  <c r="R151541" i="6"/>
  <c r="Q151541" i="6"/>
  <c r="P151541" i="6"/>
  <c r="Q151540" i="6"/>
  <c r="R151540" i="6" s="1"/>
  <c r="P151540" i="6"/>
  <c r="Q151539" i="6"/>
  <c r="P151539" i="6"/>
  <c r="R151539" i="6" s="1"/>
  <c r="Q151538" i="6"/>
  <c r="P151538" i="6"/>
  <c r="R151538" i="6" s="1"/>
  <c r="R151537" i="6"/>
  <c r="Q151537" i="6"/>
  <c r="P151537" i="6"/>
  <c r="Q151536" i="6"/>
  <c r="R151536" i="6" s="1"/>
  <c r="P151536" i="6"/>
  <c r="Q151535" i="6"/>
  <c r="P151535" i="6"/>
  <c r="R151535" i="6" s="1"/>
  <c r="Q151534" i="6"/>
  <c r="P151534" i="6"/>
  <c r="R151534" i="6" s="1"/>
  <c r="R151533" i="6"/>
  <c r="Q151533" i="6"/>
  <c r="P151533" i="6"/>
  <c r="Q151532" i="6"/>
  <c r="R151532" i="6" s="1"/>
  <c r="P151532" i="6"/>
  <c r="Q151531" i="6"/>
  <c r="P151531" i="6"/>
  <c r="R151531" i="6" s="1"/>
  <c r="Q151530" i="6"/>
  <c r="P151530" i="6"/>
  <c r="R151530" i="6" s="1"/>
  <c r="R151529" i="6"/>
  <c r="Q151529" i="6"/>
  <c r="P151529" i="6"/>
  <c r="Q151528" i="6"/>
  <c r="R151528" i="6" s="1"/>
  <c r="P151528" i="6"/>
  <c r="Q151527" i="6"/>
  <c r="P151527" i="6"/>
  <c r="R151527" i="6" s="1"/>
  <c r="Q151526" i="6"/>
  <c r="P151526" i="6"/>
  <c r="R151526" i="6" s="1"/>
  <c r="R151525" i="6"/>
  <c r="Q151525" i="6"/>
  <c r="P151525" i="6"/>
  <c r="Q151524" i="6"/>
  <c r="R151524" i="6" s="1"/>
  <c r="P151524" i="6"/>
  <c r="Q151523" i="6"/>
  <c r="P151523" i="6"/>
  <c r="R151523" i="6" s="1"/>
  <c r="Q151522" i="6"/>
  <c r="P151522" i="6"/>
  <c r="R151522" i="6" s="1"/>
  <c r="R151521" i="6"/>
  <c r="Q151521" i="6"/>
  <c r="P151521" i="6"/>
  <c r="Q151520" i="6"/>
  <c r="R151520" i="6" s="1"/>
  <c r="P151520" i="6"/>
  <c r="Q151519" i="6"/>
  <c r="P151519" i="6"/>
  <c r="R151519" i="6" s="1"/>
  <c r="Q151518" i="6"/>
  <c r="P151518" i="6"/>
  <c r="R151518" i="6" s="1"/>
  <c r="R151517" i="6"/>
  <c r="Q151517" i="6"/>
  <c r="P151517" i="6"/>
  <c r="Q151516" i="6"/>
  <c r="R151516" i="6" s="1"/>
  <c r="P151516" i="6"/>
  <c r="Q151515" i="6"/>
  <c r="P151515" i="6"/>
  <c r="R151515" i="6" s="1"/>
  <c r="Q151514" i="6"/>
  <c r="P151514" i="6"/>
  <c r="R151514" i="6" s="1"/>
  <c r="R151513" i="6"/>
  <c r="Q151513" i="6"/>
  <c r="P151513" i="6"/>
  <c r="Q151512" i="6"/>
  <c r="R151512" i="6" s="1"/>
  <c r="P151512" i="6"/>
  <c r="Q151511" i="6"/>
  <c r="P151511" i="6"/>
  <c r="R151511" i="6" s="1"/>
  <c r="Q151510" i="6"/>
  <c r="P151510" i="6"/>
  <c r="R151510" i="6" s="1"/>
  <c r="R151509" i="6"/>
  <c r="Q151509" i="6"/>
  <c r="P151509" i="6"/>
  <c r="Q151508" i="6"/>
  <c r="R151508" i="6" s="1"/>
  <c r="P151508" i="6"/>
  <c r="Q151507" i="6"/>
  <c r="P151507" i="6"/>
  <c r="R151507" i="6" s="1"/>
  <c r="Q151506" i="6"/>
  <c r="P151506" i="6"/>
  <c r="R151506" i="6" s="1"/>
  <c r="R151505" i="6"/>
  <c r="Q151505" i="6"/>
  <c r="P151505" i="6"/>
  <c r="Q151504" i="6"/>
  <c r="R151504" i="6" s="1"/>
  <c r="P151504" i="6"/>
  <c r="Q151503" i="6"/>
  <c r="P151503" i="6"/>
  <c r="R151503" i="6" s="1"/>
  <c r="Q151502" i="6"/>
  <c r="P151502" i="6"/>
  <c r="R151502" i="6" s="1"/>
  <c r="R151501" i="6"/>
  <c r="Q151501" i="6"/>
  <c r="P151501" i="6"/>
  <c r="Q151500" i="6"/>
  <c r="R151500" i="6" s="1"/>
  <c r="P151500" i="6"/>
  <c r="Q151499" i="6"/>
  <c r="P151499" i="6"/>
  <c r="R151499" i="6" s="1"/>
  <c r="Q151498" i="6"/>
  <c r="P151498" i="6"/>
  <c r="R151498" i="6" s="1"/>
  <c r="R151497" i="6"/>
  <c r="Q151497" i="6"/>
  <c r="P151497" i="6"/>
  <c r="Q151496" i="6"/>
  <c r="R151496" i="6" s="1"/>
  <c r="P151496" i="6"/>
  <c r="Q151495" i="6"/>
  <c r="P151495" i="6"/>
  <c r="R151495" i="6" s="1"/>
  <c r="Q151494" i="6"/>
  <c r="P151494" i="6"/>
  <c r="R151494" i="6" s="1"/>
  <c r="R151493" i="6"/>
  <c r="Q151493" i="6"/>
  <c r="P151493" i="6"/>
  <c r="Q151492" i="6"/>
  <c r="R151492" i="6" s="1"/>
  <c r="P151492" i="6"/>
  <c r="Q151491" i="6"/>
  <c r="P151491" i="6"/>
  <c r="R151491" i="6" s="1"/>
  <c r="Q151490" i="6"/>
  <c r="P151490" i="6"/>
  <c r="R151490" i="6" s="1"/>
  <c r="R151489" i="6"/>
  <c r="Q151489" i="6"/>
  <c r="P151489" i="6"/>
  <c r="Q151488" i="6"/>
  <c r="R151488" i="6" s="1"/>
  <c r="P151488" i="6"/>
  <c r="Q151487" i="6"/>
  <c r="P151487" i="6"/>
  <c r="R151487" i="6" s="1"/>
  <c r="Q151486" i="6"/>
  <c r="P151486" i="6"/>
  <c r="R151486" i="6" s="1"/>
  <c r="R151485" i="6"/>
  <c r="Q151485" i="6"/>
  <c r="P151485" i="6"/>
  <c r="Q151484" i="6"/>
  <c r="R151484" i="6" s="1"/>
  <c r="P151484" i="6"/>
  <c r="Q151483" i="6"/>
  <c r="P151483" i="6"/>
  <c r="R151483" i="6" s="1"/>
  <c r="Q151482" i="6"/>
  <c r="P151482" i="6"/>
  <c r="R151482" i="6" s="1"/>
  <c r="R151481" i="6"/>
  <c r="Q151481" i="6"/>
  <c r="P151481" i="6"/>
  <c r="Q151480" i="6"/>
  <c r="R151480" i="6" s="1"/>
  <c r="P151480" i="6"/>
  <c r="Q151479" i="6"/>
  <c r="P151479" i="6"/>
  <c r="R151479" i="6" s="1"/>
  <c r="Q151478" i="6"/>
  <c r="P151478" i="6"/>
  <c r="R151478" i="6" s="1"/>
  <c r="R151477" i="6"/>
  <c r="Q151477" i="6"/>
  <c r="P151477" i="6"/>
  <c r="Q151476" i="6"/>
  <c r="R151476" i="6" s="1"/>
  <c r="P151476" i="6"/>
  <c r="Q151475" i="6"/>
  <c r="P151475" i="6"/>
  <c r="R151475" i="6" s="1"/>
  <c r="Q151474" i="6"/>
  <c r="P151474" i="6"/>
  <c r="R151474" i="6" s="1"/>
  <c r="R151473" i="6"/>
  <c r="Q151473" i="6"/>
  <c r="P151473" i="6"/>
  <c r="Q151472" i="6"/>
  <c r="R151472" i="6" s="1"/>
  <c r="P151472" i="6"/>
  <c r="Q151471" i="6"/>
  <c r="P151471" i="6"/>
  <c r="R151471" i="6" s="1"/>
  <c r="Q151470" i="6"/>
  <c r="P151470" i="6"/>
  <c r="R151470" i="6" s="1"/>
  <c r="R151469" i="6"/>
  <c r="Q151469" i="6"/>
  <c r="P151469" i="6"/>
  <c r="Q151468" i="6"/>
  <c r="R151468" i="6" s="1"/>
  <c r="P151468" i="6"/>
  <c r="Q151467" i="6"/>
  <c r="P151467" i="6"/>
  <c r="R151467" i="6" s="1"/>
  <c r="Q151466" i="6"/>
  <c r="P151466" i="6"/>
  <c r="R151466" i="6" s="1"/>
  <c r="R151465" i="6"/>
  <c r="Q151465" i="6"/>
  <c r="P151465" i="6"/>
  <c r="Q151464" i="6"/>
  <c r="R151464" i="6" s="1"/>
  <c r="P151464" i="6"/>
  <c r="Q151463" i="6"/>
  <c r="P151463" i="6"/>
  <c r="R151463" i="6" s="1"/>
  <c r="Q151462" i="6"/>
  <c r="P151462" i="6"/>
  <c r="R151462" i="6" s="1"/>
  <c r="R151461" i="6"/>
  <c r="Q151461" i="6"/>
  <c r="P151461" i="6"/>
  <c r="Q151460" i="6"/>
  <c r="R151460" i="6" s="1"/>
  <c r="P151460" i="6"/>
  <c r="Q151459" i="6"/>
  <c r="P151459" i="6"/>
  <c r="R151459" i="6" s="1"/>
  <c r="Q151458" i="6"/>
  <c r="P151458" i="6"/>
  <c r="R151458" i="6" s="1"/>
  <c r="R151457" i="6"/>
  <c r="Q151457" i="6"/>
  <c r="P151457" i="6"/>
  <c r="Q151456" i="6"/>
  <c r="R151456" i="6" s="1"/>
  <c r="P151456" i="6"/>
  <c r="Q151455" i="6"/>
  <c r="P151455" i="6"/>
  <c r="R151455" i="6" s="1"/>
  <c r="Q151454" i="6"/>
  <c r="P151454" i="6"/>
  <c r="R151454" i="6" s="1"/>
  <c r="R151453" i="6"/>
  <c r="Q151453" i="6"/>
  <c r="P151453" i="6"/>
  <c r="Q151452" i="6"/>
  <c r="R151452" i="6" s="1"/>
  <c r="P151452" i="6"/>
  <c r="Q151451" i="6"/>
  <c r="P151451" i="6"/>
  <c r="R151451" i="6" s="1"/>
  <c r="Q151450" i="6"/>
  <c r="P151450" i="6"/>
  <c r="R151450" i="6" s="1"/>
  <c r="R151449" i="6"/>
  <c r="Q151449" i="6"/>
  <c r="P151449" i="6"/>
  <c r="Q151448" i="6"/>
  <c r="R151448" i="6" s="1"/>
  <c r="P151448" i="6"/>
  <c r="Q151447" i="6"/>
  <c r="P151447" i="6"/>
  <c r="R151447" i="6" s="1"/>
  <c r="Q151446" i="6"/>
  <c r="P151446" i="6"/>
  <c r="R151446" i="6" s="1"/>
  <c r="R151445" i="6"/>
  <c r="Q151445" i="6"/>
  <c r="P151445" i="6"/>
  <c r="Q151444" i="6"/>
  <c r="R151444" i="6" s="1"/>
  <c r="P151444" i="6"/>
  <c r="Q151443" i="6"/>
  <c r="P151443" i="6"/>
  <c r="R151443" i="6" s="1"/>
  <c r="Q151442" i="6"/>
  <c r="P151442" i="6"/>
  <c r="R151442" i="6" s="1"/>
  <c r="R151441" i="6"/>
  <c r="Q151441" i="6"/>
  <c r="P151441" i="6"/>
  <c r="Q151440" i="6"/>
  <c r="R151440" i="6" s="1"/>
  <c r="P151440" i="6"/>
  <c r="Q151439" i="6"/>
  <c r="P151439" i="6"/>
  <c r="R151439" i="6" s="1"/>
  <c r="Q151438" i="6"/>
  <c r="P151438" i="6"/>
  <c r="R151438" i="6" s="1"/>
  <c r="R151437" i="6"/>
  <c r="Q151437" i="6"/>
  <c r="P151437" i="6"/>
  <c r="Q151436" i="6"/>
  <c r="R151436" i="6" s="1"/>
  <c r="P151436" i="6"/>
  <c r="Q151435" i="6"/>
  <c r="P151435" i="6"/>
  <c r="R151435" i="6" s="1"/>
  <c r="Q151434" i="6"/>
  <c r="P151434" i="6"/>
  <c r="R151434" i="6" s="1"/>
  <c r="R151433" i="6"/>
  <c r="Q151433" i="6"/>
  <c r="P151433" i="6"/>
  <c r="Q151432" i="6"/>
  <c r="R151432" i="6" s="1"/>
  <c r="P151432" i="6"/>
  <c r="Q151431" i="6"/>
  <c r="P151431" i="6"/>
  <c r="R151431" i="6" s="1"/>
  <c r="Q151430" i="6"/>
  <c r="P151430" i="6"/>
  <c r="R151430" i="6" s="1"/>
  <c r="R151429" i="6"/>
  <c r="Q151429" i="6"/>
  <c r="P151429" i="6"/>
  <c r="Q151428" i="6"/>
  <c r="R151428" i="6" s="1"/>
  <c r="P151428" i="6"/>
  <c r="Q151427" i="6"/>
  <c r="P151427" i="6"/>
  <c r="R151427" i="6" s="1"/>
  <c r="Q151426" i="6"/>
  <c r="P151426" i="6"/>
  <c r="R151426" i="6" s="1"/>
  <c r="R151425" i="6"/>
  <c r="Q151425" i="6"/>
  <c r="P151425" i="6"/>
  <c r="Q151424" i="6"/>
  <c r="R151424" i="6" s="1"/>
  <c r="P151424" i="6"/>
  <c r="Q151423" i="6"/>
  <c r="P151423" i="6"/>
  <c r="R151423" i="6" s="1"/>
  <c r="Q151422" i="6"/>
  <c r="P151422" i="6"/>
  <c r="R151422" i="6" s="1"/>
  <c r="R151421" i="6"/>
  <c r="Q151421" i="6"/>
  <c r="P151421" i="6"/>
  <c r="Q151420" i="6"/>
  <c r="R151420" i="6" s="1"/>
  <c r="P151420" i="6"/>
  <c r="Q151419" i="6"/>
  <c r="P151419" i="6"/>
  <c r="R151419" i="6" s="1"/>
  <c r="Q151418" i="6"/>
  <c r="P151418" i="6"/>
  <c r="R151418" i="6" s="1"/>
  <c r="R151417" i="6"/>
  <c r="Q151417" i="6"/>
  <c r="P151417" i="6"/>
  <c r="Q151416" i="6"/>
  <c r="R151416" i="6" s="1"/>
  <c r="P151416" i="6"/>
  <c r="Q151415" i="6"/>
  <c r="P151415" i="6"/>
  <c r="R151415" i="6" s="1"/>
  <c r="Q151414" i="6"/>
  <c r="P151414" i="6"/>
  <c r="R151414" i="6" s="1"/>
  <c r="R151413" i="6"/>
  <c r="Q151413" i="6"/>
  <c r="P151413" i="6"/>
  <c r="Q151412" i="6"/>
  <c r="R151412" i="6" s="1"/>
  <c r="P151412" i="6"/>
  <c r="Q151411" i="6"/>
  <c r="P151411" i="6"/>
  <c r="R151411" i="6" s="1"/>
  <c r="Q151410" i="6"/>
  <c r="P151410" i="6"/>
  <c r="R151410" i="6" s="1"/>
  <c r="R151409" i="6"/>
  <c r="Q151409" i="6"/>
  <c r="P151409" i="6"/>
  <c r="Q151408" i="6"/>
  <c r="R151408" i="6" s="1"/>
  <c r="P151408" i="6"/>
  <c r="Q151407" i="6"/>
  <c r="P151407" i="6"/>
  <c r="R151407" i="6" s="1"/>
  <c r="Q151406" i="6"/>
  <c r="P151406" i="6"/>
  <c r="R151406" i="6" s="1"/>
  <c r="R151405" i="6"/>
  <c r="Q151405" i="6"/>
  <c r="P151405" i="6"/>
  <c r="Q151404" i="6"/>
  <c r="R151404" i="6" s="1"/>
  <c r="P151404" i="6"/>
  <c r="Q151403" i="6"/>
  <c r="P151403" i="6"/>
  <c r="R151403" i="6" s="1"/>
  <c r="Q151402" i="6"/>
  <c r="P151402" i="6"/>
  <c r="R151402" i="6" s="1"/>
  <c r="R151401" i="6"/>
  <c r="Q151401" i="6"/>
  <c r="P151401" i="6"/>
  <c r="Q151400" i="6"/>
  <c r="R151400" i="6" s="1"/>
  <c r="P151400" i="6"/>
  <c r="Q151399" i="6"/>
  <c r="P151399" i="6"/>
  <c r="R151399" i="6" s="1"/>
  <c r="Q151398" i="6"/>
  <c r="P151398" i="6"/>
  <c r="R151398" i="6" s="1"/>
  <c r="R151397" i="6"/>
  <c r="Q151397" i="6"/>
  <c r="P151397" i="6"/>
  <c r="Q151396" i="6"/>
  <c r="R151396" i="6" s="1"/>
  <c r="P151396" i="6"/>
  <c r="Q151395" i="6"/>
  <c r="P151395" i="6"/>
  <c r="R151395" i="6" s="1"/>
  <c r="Q151394" i="6"/>
  <c r="P151394" i="6"/>
  <c r="R151394" i="6" s="1"/>
  <c r="R151393" i="6"/>
  <c r="Q151393" i="6"/>
  <c r="P151393" i="6"/>
  <c r="Q151392" i="6"/>
  <c r="R151392" i="6" s="1"/>
  <c r="P151392" i="6"/>
  <c r="Q151391" i="6"/>
  <c r="P151391" i="6"/>
  <c r="R151391" i="6" s="1"/>
  <c r="Q151390" i="6"/>
  <c r="P151390" i="6"/>
  <c r="R151390" i="6" s="1"/>
  <c r="R151389" i="6"/>
  <c r="Q151389" i="6"/>
  <c r="P151389" i="6"/>
  <c r="Q151388" i="6"/>
  <c r="R151388" i="6" s="1"/>
  <c r="P151388" i="6"/>
  <c r="Q151387" i="6"/>
  <c r="P151387" i="6"/>
  <c r="R151387" i="6" s="1"/>
  <c r="Q151386" i="6"/>
  <c r="P151386" i="6"/>
  <c r="R151386" i="6" s="1"/>
  <c r="R151385" i="6"/>
  <c r="Q151385" i="6"/>
  <c r="P151385" i="6"/>
  <c r="Q151384" i="6"/>
  <c r="R151384" i="6" s="1"/>
  <c r="P151384" i="6"/>
  <c r="Q151383" i="6"/>
  <c r="P151383" i="6"/>
  <c r="R151383" i="6" s="1"/>
  <c r="Q151382" i="6"/>
  <c r="P151382" i="6"/>
  <c r="R151382" i="6" s="1"/>
  <c r="R151381" i="6"/>
  <c r="Q151381" i="6"/>
  <c r="P151381" i="6"/>
  <c r="Q151380" i="6"/>
  <c r="R151380" i="6" s="1"/>
  <c r="P151380" i="6"/>
  <c r="Q151379" i="6"/>
  <c r="P151379" i="6"/>
  <c r="R151379" i="6" s="1"/>
  <c r="Q151378" i="6"/>
  <c r="P151378" i="6"/>
  <c r="R151378" i="6" s="1"/>
  <c r="R151377" i="6"/>
  <c r="Q151377" i="6"/>
  <c r="P151377" i="6"/>
  <c r="Q151376" i="6"/>
  <c r="R151376" i="6" s="1"/>
  <c r="P151376" i="6"/>
  <c r="Q151375" i="6"/>
  <c r="P151375" i="6"/>
  <c r="R151375" i="6" s="1"/>
  <c r="Q151374" i="6"/>
  <c r="P151374" i="6"/>
  <c r="R151374" i="6" s="1"/>
  <c r="R151373" i="6"/>
  <c r="Q151373" i="6"/>
  <c r="P151373" i="6"/>
  <c r="Q151372" i="6"/>
  <c r="R151372" i="6" s="1"/>
  <c r="P151372" i="6"/>
  <c r="Q151371" i="6"/>
  <c r="P151371" i="6"/>
  <c r="R151371" i="6" s="1"/>
  <c r="Q151370" i="6"/>
  <c r="P151370" i="6"/>
  <c r="R151370" i="6" s="1"/>
  <c r="R151369" i="6"/>
  <c r="Q151369" i="6"/>
  <c r="P151369" i="6"/>
  <c r="Q151368" i="6"/>
  <c r="R151368" i="6" s="1"/>
  <c r="P151368" i="6"/>
  <c r="Q151367" i="6"/>
  <c r="P151367" i="6"/>
  <c r="R151367" i="6" s="1"/>
  <c r="Q151366" i="6"/>
  <c r="P151366" i="6"/>
  <c r="R151366" i="6" s="1"/>
  <c r="R151365" i="6"/>
  <c r="Q151365" i="6"/>
  <c r="P151365" i="6"/>
  <c r="Q151364" i="6"/>
  <c r="R151364" i="6" s="1"/>
  <c r="P151364" i="6"/>
  <c r="Q151363" i="6"/>
  <c r="P151363" i="6"/>
  <c r="R151363" i="6" s="1"/>
  <c r="Q151362" i="6"/>
  <c r="P151362" i="6"/>
  <c r="R151362" i="6" s="1"/>
  <c r="R151361" i="6"/>
  <c r="Q151361" i="6"/>
  <c r="P151361" i="6"/>
  <c r="Q151360" i="6"/>
  <c r="R151360" i="6" s="1"/>
  <c r="P151360" i="6"/>
  <c r="Q151359" i="6"/>
  <c r="P151359" i="6"/>
  <c r="R151359" i="6" s="1"/>
  <c r="Q151358" i="6"/>
  <c r="P151358" i="6"/>
  <c r="R151358" i="6" s="1"/>
  <c r="R151357" i="6"/>
  <c r="Q151357" i="6"/>
  <c r="P151357" i="6"/>
  <c r="Q151356" i="6"/>
  <c r="R151356" i="6" s="1"/>
  <c r="P151356" i="6"/>
  <c r="Q151355" i="6"/>
  <c r="P151355" i="6"/>
  <c r="R151355" i="6" s="1"/>
  <c r="Q151354" i="6"/>
  <c r="P151354" i="6"/>
  <c r="R151354" i="6" s="1"/>
  <c r="R151353" i="6"/>
  <c r="Q151353" i="6"/>
  <c r="P151353" i="6"/>
  <c r="Q151352" i="6"/>
  <c r="R151352" i="6" s="1"/>
  <c r="P151352" i="6"/>
  <c r="Q151351" i="6"/>
  <c r="P151351" i="6"/>
  <c r="R151351" i="6" s="1"/>
  <c r="Q151350" i="6"/>
  <c r="P151350" i="6"/>
  <c r="R151350" i="6" s="1"/>
  <c r="R151349" i="6"/>
  <c r="Q151349" i="6"/>
  <c r="P151349" i="6"/>
  <c r="Q151348" i="6"/>
  <c r="R151348" i="6" s="1"/>
  <c r="P151348" i="6"/>
  <c r="Q151347" i="6"/>
  <c r="P151347" i="6"/>
  <c r="R151347" i="6" s="1"/>
  <c r="Q151346" i="6"/>
  <c r="P151346" i="6"/>
  <c r="R151346" i="6" s="1"/>
  <c r="R151345" i="6"/>
  <c r="Q151345" i="6"/>
  <c r="P151345" i="6"/>
  <c r="Q151344" i="6"/>
  <c r="R151344" i="6" s="1"/>
  <c r="P151344" i="6"/>
  <c r="Q151343" i="6"/>
  <c r="P151343" i="6"/>
  <c r="R151343" i="6" s="1"/>
  <c r="Q151342" i="6"/>
  <c r="P151342" i="6"/>
  <c r="R151342" i="6" s="1"/>
  <c r="R151341" i="6"/>
  <c r="Q151341" i="6"/>
  <c r="P151341" i="6"/>
  <c r="Q151340" i="6"/>
  <c r="R151340" i="6" s="1"/>
  <c r="P151340" i="6"/>
  <c r="Q151339" i="6"/>
  <c r="P151339" i="6"/>
  <c r="R151339" i="6" s="1"/>
  <c r="Q151338" i="6"/>
  <c r="P151338" i="6"/>
  <c r="R151338" i="6" s="1"/>
  <c r="R151337" i="6"/>
  <c r="Q151337" i="6"/>
  <c r="P151337" i="6"/>
  <c r="Q151336" i="6"/>
  <c r="R151336" i="6" s="1"/>
  <c r="P151336" i="6"/>
  <c r="Q151335" i="6"/>
  <c r="P151335" i="6"/>
  <c r="R151335" i="6" s="1"/>
  <c r="Q151334" i="6"/>
  <c r="P151334" i="6"/>
  <c r="R151334" i="6" s="1"/>
  <c r="R151333" i="6"/>
  <c r="Q151333" i="6"/>
  <c r="P151333" i="6"/>
  <c r="Q151332" i="6"/>
  <c r="R151332" i="6" s="1"/>
  <c r="P151332" i="6"/>
  <c r="Q151331" i="6"/>
  <c r="P151331" i="6"/>
  <c r="R151331" i="6" s="1"/>
  <c r="Q151330" i="6"/>
  <c r="P151330" i="6"/>
  <c r="R151330" i="6" s="1"/>
  <c r="R151329" i="6"/>
  <c r="Q151329" i="6"/>
  <c r="P151329" i="6"/>
  <c r="Q151328" i="6"/>
  <c r="R151328" i="6" s="1"/>
  <c r="P151328" i="6"/>
  <c r="Q151327" i="6"/>
  <c r="P151327" i="6"/>
  <c r="R151327" i="6" s="1"/>
  <c r="Q151326" i="6"/>
  <c r="P151326" i="6"/>
  <c r="R151326" i="6" s="1"/>
  <c r="R151325" i="6"/>
  <c r="Q151325" i="6"/>
  <c r="P151325" i="6"/>
  <c r="Q151324" i="6"/>
  <c r="R151324" i="6" s="1"/>
  <c r="P151324" i="6"/>
  <c r="Q151323" i="6"/>
  <c r="P151323" i="6"/>
  <c r="R151323" i="6" s="1"/>
  <c r="Q151322" i="6"/>
  <c r="P151322" i="6"/>
  <c r="R151322" i="6" s="1"/>
  <c r="R151321" i="6"/>
  <c r="Q151321" i="6"/>
  <c r="P151321" i="6"/>
  <c r="Q151320" i="6"/>
  <c r="R151320" i="6" s="1"/>
  <c r="P151320" i="6"/>
  <c r="Q151319" i="6"/>
  <c r="P151319" i="6"/>
  <c r="R151319" i="6" s="1"/>
  <c r="Q151318" i="6"/>
  <c r="P151318" i="6"/>
  <c r="R151318" i="6" s="1"/>
  <c r="R151317" i="6"/>
  <c r="Q151317" i="6"/>
  <c r="P151317" i="6"/>
  <c r="Q151316" i="6"/>
  <c r="R151316" i="6" s="1"/>
  <c r="P151316" i="6"/>
  <c r="Q151315" i="6"/>
  <c r="P151315" i="6"/>
  <c r="R151315" i="6" s="1"/>
  <c r="Q151314" i="6"/>
  <c r="P151314" i="6"/>
  <c r="R151314" i="6" s="1"/>
  <c r="R151313" i="6"/>
  <c r="Q151313" i="6"/>
  <c r="P151313" i="6"/>
  <c r="Q151312" i="6"/>
  <c r="R151312" i="6" s="1"/>
  <c r="P151312" i="6"/>
  <c r="Q151311" i="6"/>
  <c r="P151311" i="6"/>
  <c r="R151311" i="6" s="1"/>
  <c r="Q151310" i="6"/>
  <c r="P151310" i="6"/>
  <c r="R151310" i="6" s="1"/>
  <c r="R151309" i="6"/>
  <c r="Q151309" i="6"/>
  <c r="P151309" i="6"/>
  <c r="Q151308" i="6"/>
  <c r="R151308" i="6" s="1"/>
  <c r="P151308" i="6"/>
  <c r="Q151307" i="6"/>
  <c r="P151307" i="6"/>
  <c r="R151307" i="6" s="1"/>
  <c r="Q151306" i="6"/>
  <c r="P151306" i="6"/>
  <c r="R151306" i="6" s="1"/>
  <c r="R151305" i="6"/>
  <c r="Q151305" i="6"/>
  <c r="P151305" i="6"/>
  <c r="Q151304" i="6"/>
  <c r="R151304" i="6" s="1"/>
  <c r="P151304" i="6"/>
  <c r="Q151303" i="6"/>
  <c r="P151303" i="6"/>
  <c r="R151303" i="6" s="1"/>
  <c r="Q151302" i="6"/>
  <c r="P151302" i="6"/>
  <c r="R151302" i="6" s="1"/>
  <c r="R151301" i="6"/>
  <c r="Q151301" i="6"/>
  <c r="P151301" i="6"/>
  <c r="Q151300" i="6"/>
  <c r="R151300" i="6" s="1"/>
  <c r="P151300" i="6"/>
  <c r="Q151299" i="6"/>
  <c r="P151299" i="6"/>
  <c r="R151299" i="6" s="1"/>
  <c r="Q151298" i="6"/>
  <c r="P151298" i="6"/>
  <c r="R151298" i="6" s="1"/>
  <c r="R151297" i="6"/>
  <c r="Q151297" i="6"/>
  <c r="P151297" i="6"/>
  <c r="Q151296" i="6"/>
  <c r="R151296" i="6" s="1"/>
  <c r="P151296" i="6"/>
  <c r="Q151295" i="6"/>
  <c r="P151295" i="6"/>
  <c r="R151295" i="6" s="1"/>
  <c r="Q151294" i="6"/>
  <c r="P151294" i="6"/>
  <c r="R151294" i="6" s="1"/>
  <c r="R151293" i="6"/>
  <c r="Q151293" i="6"/>
  <c r="P151293" i="6"/>
  <c r="Q151292" i="6"/>
  <c r="R151292" i="6" s="1"/>
  <c r="P151292" i="6"/>
  <c r="Q151291" i="6"/>
  <c r="P151291" i="6"/>
  <c r="R151291" i="6" s="1"/>
  <c r="Q151290" i="6"/>
  <c r="P151290" i="6"/>
  <c r="R151290" i="6" s="1"/>
  <c r="R151289" i="6"/>
  <c r="Q151289" i="6"/>
  <c r="P151289" i="6"/>
  <c r="Q151288" i="6"/>
  <c r="R151288" i="6" s="1"/>
  <c r="P151288" i="6"/>
  <c r="Q151287" i="6"/>
  <c r="P151287" i="6"/>
  <c r="R151287" i="6" s="1"/>
  <c r="Q151286" i="6"/>
  <c r="P151286" i="6"/>
  <c r="R151286" i="6" s="1"/>
  <c r="R151285" i="6"/>
  <c r="Q151285" i="6"/>
  <c r="P151285" i="6"/>
  <c r="Q151284" i="6"/>
  <c r="R151284" i="6" s="1"/>
  <c r="P151284" i="6"/>
  <c r="Q151283" i="6"/>
  <c r="P151283" i="6"/>
  <c r="R151283" i="6" s="1"/>
  <c r="Q151282" i="6"/>
  <c r="P151282" i="6"/>
  <c r="R151282" i="6" s="1"/>
  <c r="R151281" i="6"/>
  <c r="Q151281" i="6"/>
  <c r="P151281" i="6"/>
  <c r="Q151280" i="6"/>
  <c r="R151280" i="6" s="1"/>
  <c r="P151280" i="6"/>
  <c r="Q151279" i="6"/>
  <c r="P151279" i="6"/>
  <c r="R151279" i="6" s="1"/>
  <c r="Q151278" i="6"/>
  <c r="P151278" i="6"/>
  <c r="R151278" i="6" s="1"/>
  <c r="R151277" i="6"/>
  <c r="Q151277" i="6"/>
  <c r="P151277" i="6"/>
  <c r="Q151276" i="6"/>
  <c r="R151276" i="6" s="1"/>
  <c r="P151276" i="6"/>
  <c r="Q151275" i="6"/>
  <c r="P151275" i="6"/>
  <c r="R151275" i="6" s="1"/>
  <c r="Q151274" i="6"/>
  <c r="P151274" i="6"/>
  <c r="R151274" i="6" s="1"/>
  <c r="R151273" i="6"/>
  <c r="Q151273" i="6"/>
  <c r="P151273" i="6"/>
  <c r="Q151272" i="6"/>
  <c r="R151272" i="6" s="1"/>
  <c r="P151272" i="6"/>
  <c r="Q151271" i="6"/>
  <c r="P151271" i="6"/>
  <c r="R151271" i="6" s="1"/>
  <c r="Q151270" i="6"/>
  <c r="P151270" i="6"/>
  <c r="R151270" i="6" s="1"/>
  <c r="R151269" i="6"/>
  <c r="Q151269" i="6"/>
  <c r="P151269" i="6"/>
  <c r="Q151268" i="6"/>
  <c r="R151268" i="6" s="1"/>
  <c r="P151268" i="6"/>
  <c r="Q151267" i="6"/>
  <c r="P151267" i="6"/>
  <c r="R151267" i="6" s="1"/>
  <c r="Q151266" i="6"/>
  <c r="P151266" i="6"/>
  <c r="R151266" i="6" s="1"/>
  <c r="R151265" i="6"/>
  <c r="Q151265" i="6"/>
  <c r="P151265" i="6"/>
  <c r="Q151264" i="6"/>
  <c r="R151264" i="6" s="1"/>
  <c r="P151264" i="6"/>
  <c r="Q151263" i="6"/>
  <c r="P151263" i="6"/>
  <c r="R151263" i="6" s="1"/>
  <c r="Q151262" i="6"/>
  <c r="P151262" i="6"/>
  <c r="R151262" i="6" s="1"/>
  <c r="R151261" i="6"/>
  <c r="Q151261" i="6"/>
  <c r="P151261" i="6"/>
  <c r="Q151260" i="6"/>
  <c r="R151260" i="6" s="1"/>
  <c r="P151260" i="6"/>
  <c r="Q151259" i="6"/>
  <c r="P151259" i="6"/>
  <c r="R151259" i="6" s="1"/>
  <c r="Q151258" i="6"/>
  <c r="P151258" i="6"/>
  <c r="R151258" i="6" s="1"/>
  <c r="R151257" i="6"/>
  <c r="Q151257" i="6"/>
  <c r="P151257" i="6"/>
  <c r="Q151256" i="6"/>
  <c r="R151256" i="6" s="1"/>
  <c r="P151256" i="6"/>
  <c r="Q151255" i="6"/>
  <c r="P151255" i="6"/>
  <c r="R151255" i="6" s="1"/>
  <c r="Q151254" i="6"/>
  <c r="P151254" i="6"/>
  <c r="R151254" i="6" s="1"/>
  <c r="R151253" i="6"/>
  <c r="Q151253" i="6"/>
  <c r="P151253" i="6"/>
  <c r="Q151252" i="6"/>
  <c r="R151252" i="6" s="1"/>
  <c r="P151252" i="6"/>
  <c r="Q151251" i="6"/>
  <c r="P151251" i="6"/>
  <c r="R151251" i="6" s="1"/>
  <c r="Q151250" i="6"/>
  <c r="P151250" i="6"/>
  <c r="R151250" i="6" s="1"/>
  <c r="R151249" i="6"/>
  <c r="Q151249" i="6"/>
  <c r="P151249" i="6"/>
  <c r="Q151248" i="6"/>
  <c r="R151248" i="6" s="1"/>
  <c r="P151248" i="6"/>
  <c r="Q151247" i="6"/>
  <c r="P151247" i="6"/>
  <c r="R151247" i="6" s="1"/>
  <c r="Q151246" i="6"/>
  <c r="P151246" i="6"/>
  <c r="R151246" i="6" s="1"/>
  <c r="R151245" i="6"/>
  <c r="Q151245" i="6"/>
  <c r="P151245" i="6"/>
  <c r="Q151244" i="6"/>
  <c r="R151244" i="6" s="1"/>
  <c r="P151244" i="6"/>
  <c r="Q151243" i="6"/>
  <c r="P151243" i="6"/>
  <c r="R151243" i="6" s="1"/>
  <c r="Q151242" i="6"/>
  <c r="P151242" i="6"/>
  <c r="R151242" i="6" s="1"/>
  <c r="R151241" i="6"/>
  <c r="Q151241" i="6"/>
  <c r="P151241" i="6"/>
  <c r="Q151240" i="6"/>
  <c r="R151240" i="6" s="1"/>
  <c r="P151240" i="6"/>
  <c r="Q151239" i="6"/>
  <c r="P151239" i="6"/>
  <c r="R151239" i="6" s="1"/>
  <c r="Q151238" i="6"/>
  <c r="P151238" i="6"/>
  <c r="R151238" i="6" s="1"/>
  <c r="R151237" i="6"/>
  <c r="Q151237" i="6"/>
  <c r="P151237" i="6"/>
  <c r="Q151236" i="6"/>
  <c r="R151236" i="6" s="1"/>
  <c r="P151236" i="6"/>
  <c r="Q151235" i="6"/>
  <c r="P151235" i="6"/>
  <c r="R151235" i="6" s="1"/>
  <c r="Q151234" i="6"/>
  <c r="P151234" i="6"/>
  <c r="R151234" i="6" s="1"/>
  <c r="R151233" i="6"/>
  <c r="Q151233" i="6"/>
  <c r="P151233" i="6"/>
  <c r="Q151232" i="6"/>
  <c r="R151232" i="6" s="1"/>
  <c r="P151232" i="6"/>
  <c r="Q151231" i="6"/>
  <c r="P151231" i="6"/>
  <c r="R151231" i="6" s="1"/>
  <c r="Q151230" i="6"/>
  <c r="P151230" i="6"/>
  <c r="R151230" i="6" s="1"/>
  <c r="R151229" i="6"/>
  <c r="Q151229" i="6"/>
  <c r="P151229" i="6"/>
  <c r="Q151228" i="6"/>
  <c r="R151228" i="6" s="1"/>
  <c r="P151228" i="6"/>
  <c r="Q151227" i="6"/>
  <c r="P151227" i="6"/>
  <c r="R151227" i="6" s="1"/>
  <c r="Q151226" i="6"/>
  <c r="P151226" i="6"/>
  <c r="R151226" i="6" s="1"/>
  <c r="R151225" i="6"/>
  <c r="Q151225" i="6"/>
  <c r="P151225" i="6"/>
  <c r="Q151224" i="6"/>
  <c r="R151224" i="6" s="1"/>
  <c r="P151224" i="6"/>
  <c r="Q151223" i="6"/>
  <c r="P151223" i="6"/>
  <c r="R151223" i="6" s="1"/>
  <c r="Q151222" i="6"/>
  <c r="P151222" i="6"/>
  <c r="R151222" i="6" s="1"/>
  <c r="R151221" i="6"/>
  <c r="Q151221" i="6"/>
  <c r="P151221" i="6"/>
  <c r="Q151220" i="6"/>
  <c r="R151220" i="6" s="1"/>
  <c r="P151220" i="6"/>
  <c r="Q151219" i="6"/>
  <c r="P151219" i="6"/>
  <c r="R151219" i="6" s="1"/>
  <c r="Q151218" i="6"/>
  <c r="P151218" i="6"/>
  <c r="R151218" i="6" s="1"/>
  <c r="R151217" i="6"/>
  <c r="Q151217" i="6"/>
  <c r="P151217" i="6"/>
  <c r="Q151216" i="6"/>
  <c r="R151216" i="6" s="1"/>
  <c r="P151216" i="6"/>
  <c r="Q151215" i="6"/>
  <c r="P151215" i="6"/>
  <c r="R151215" i="6" s="1"/>
  <c r="Q151214" i="6"/>
  <c r="P151214" i="6"/>
  <c r="R151214" i="6" s="1"/>
  <c r="R151213" i="6"/>
  <c r="Q151213" i="6"/>
  <c r="P151213" i="6"/>
  <c r="Q151212" i="6"/>
  <c r="R151212" i="6" s="1"/>
  <c r="P151212" i="6"/>
  <c r="Q151211" i="6"/>
  <c r="P151211" i="6"/>
  <c r="R151211" i="6" s="1"/>
  <c r="Q151210" i="6"/>
  <c r="P151210" i="6"/>
  <c r="R151210" i="6" s="1"/>
  <c r="R151209" i="6"/>
  <c r="Q151209" i="6"/>
  <c r="P151209" i="6"/>
  <c r="Q151208" i="6"/>
  <c r="R151208" i="6" s="1"/>
  <c r="P151208" i="6"/>
  <c r="Q151207" i="6"/>
  <c r="P151207" i="6"/>
  <c r="R151207" i="6" s="1"/>
  <c r="Q151206" i="6"/>
  <c r="P151206" i="6"/>
  <c r="R151206" i="6" s="1"/>
  <c r="R151205" i="6"/>
  <c r="Q151205" i="6"/>
  <c r="P151205" i="6"/>
  <c r="Q151204" i="6"/>
  <c r="R151204" i="6" s="1"/>
  <c r="P151204" i="6"/>
  <c r="Q151203" i="6"/>
  <c r="P151203" i="6"/>
  <c r="R151203" i="6" s="1"/>
  <c r="Q151202" i="6"/>
  <c r="P151202" i="6"/>
  <c r="R151202" i="6" s="1"/>
  <c r="R151201" i="6"/>
  <c r="Q151201" i="6"/>
  <c r="P151201" i="6"/>
  <c r="Q151200" i="6"/>
  <c r="R151200" i="6" s="1"/>
  <c r="P151200" i="6"/>
  <c r="Q151199" i="6"/>
  <c r="P151199" i="6"/>
  <c r="R151199" i="6" s="1"/>
  <c r="Q151198" i="6"/>
  <c r="P151198" i="6"/>
  <c r="R151198" i="6" s="1"/>
  <c r="R151197" i="6"/>
  <c r="Q151197" i="6"/>
  <c r="P151197" i="6"/>
  <c r="Q151196" i="6"/>
  <c r="R151196" i="6" s="1"/>
  <c r="P151196" i="6"/>
  <c r="Q151195" i="6"/>
  <c r="P151195" i="6"/>
  <c r="R151195" i="6" s="1"/>
  <c r="Q151194" i="6"/>
  <c r="P151194" i="6"/>
  <c r="R151194" i="6" s="1"/>
  <c r="R151193" i="6"/>
  <c r="Q151193" i="6"/>
  <c r="P151193" i="6"/>
  <c r="Q151192" i="6"/>
  <c r="R151192" i="6" s="1"/>
  <c r="P151192" i="6"/>
  <c r="Q151191" i="6"/>
  <c r="P151191" i="6"/>
  <c r="R151191" i="6" s="1"/>
  <c r="Q151190" i="6"/>
  <c r="P151190" i="6"/>
  <c r="R151190" i="6" s="1"/>
  <c r="R151189" i="6"/>
  <c r="Q151189" i="6"/>
  <c r="P151189" i="6"/>
  <c r="Q151188" i="6"/>
  <c r="R151188" i="6" s="1"/>
  <c r="P151188" i="6"/>
  <c r="Q151187" i="6"/>
  <c r="P151187" i="6"/>
  <c r="R151187" i="6" s="1"/>
  <c r="Q151186" i="6"/>
  <c r="P151186" i="6"/>
  <c r="R151186" i="6" s="1"/>
  <c r="R151185" i="6"/>
  <c r="Q151185" i="6"/>
  <c r="P151185" i="6"/>
  <c r="Q151184" i="6"/>
  <c r="R151184" i="6" s="1"/>
  <c r="P151184" i="6"/>
  <c r="Q151183" i="6"/>
  <c r="P151183" i="6"/>
  <c r="R151183" i="6" s="1"/>
  <c r="Q151182" i="6"/>
  <c r="P151182" i="6"/>
  <c r="R151182" i="6" s="1"/>
  <c r="R151181" i="6"/>
  <c r="Q151181" i="6"/>
  <c r="P151181" i="6"/>
  <c r="Q151180" i="6"/>
  <c r="R151180" i="6" s="1"/>
  <c r="P151180" i="6"/>
  <c r="Q151179" i="6"/>
  <c r="P151179" i="6"/>
  <c r="R151179" i="6" s="1"/>
  <c r="Q151178" i="6"/>
  <c r="P151178" i="6"/>
  <c r="R151178" i="6" s="1"/>
  <c r="R151177" i="6"/>
  <c r="Q151177" i="6"/>
  <c r="P151177" i="6"/>
  <c r="Q151176" i="6"/>
  <c r="R151176" i="6" s="1"/>
  <c r="P151176" i="6"/>
  <c r="Q151175" i="6"/>
  <c r="P151175" i="6"/>
  <c r="R151175" i="6" s="1"/>
  <c r="Q151174" i="6"/>
  <c r="P151174" i="6"/>
  <c r="R151174" i="6" s="1"/>
  <c r="R151173" i="6"/>
  <c r="Q151173" i="6"/>
  <c r="P151173" i="6"/>
  <c r="Q151172" i="6"/>
  <c r="R151172" i="6" s="1"/>
  <c r="P151172" i="6"/>
  <c r="Q151171" i="6"/>
  <c r="P151171" i="6"/>
  <c r="R151171" i="6" s="1"/>
  <c r="Q151170" i="6"/>
  <c r="P151170" i="6"/>
  <c r="R151170" i="6" s="1"/>
  <c r="R151169" i="6"/>
  <c r="Q151169" i="6"/>
  <c r="P151169" i="6"/>
  <c r="Q151168" i="6"/>
  <c r="R151168" i="6" s="1"/>
  <c r="P151168" i="6"/>
  <c r="Q151167" i="6"/>
  <c r="P151167" i="6"/>
  <c r="R151167" i="6" s="1"/>
  <c r="Q151166" i="6"/>
  <c r="P151166" i="6"/>
  <c r="R151166" i="6" s="1"/>
  <c r="R151165" i="6"/>
  <c r="Q151165" i="6"/>
  <c r="P151165" i="6"/>
  <c r="Q151164" i="6"/>
  <c r="R151164" i="6" s="1"/>
  <c r="P151164" i="6"/>
  <c r="Q151163" i="6"/>
  <c r="P151163" i="6"/>
  <c r="R151163" i="6" s="1"/>
  <c r="Q151162" i="6"/>
  <c r="P151162" i="6"/>
  <c r="R151162" i="6" s="1"/>
  <c r="R151161" i="6"/>
  <c r="Q151161" i="6"/>
  <c r="P151161" i="6"/>
  <c r="Q151160" i="6"/>
  <c r="R151160" i="6" s="1"/>
  <c r="P151160" i="6"/>
  <c r="Q151159" i="6"/>
  <c r="P151159" i="6"/>
  <c r="R151159" i="6" s="1"/>
  <c r="Q151158" i="6"/>
  <c r="P151158" i="6"/>
  <c r="R151158" i="6" s="1"/>
  <c r="R151157" i="6"/>
  <c r="Q151157" i="6"/>
  <c r="P151157" i="6"/>
  <c r="Q151156" i="6"/>
  <c r="R151156" i="6" s="1"/>
  <c r="P151156" i="6"/>
  <c r="Q151155" i="6"/>
  <c r="P151155" i="6"/>
  <c r="R151155" i="6" s="1"/>
  <c r="Q151154" i="6"/>
  <c r="P151154" i="6"/>
  <c r="R151154" i="6" s="1"/>
  <c r="R151153" i="6"/>
  <c r="Q151153" i="6"/>
  <c r="P151153" i="6"/>
  <c r="Q151152" i="6"/>
  <c r="R151152" i="6" s="1"/>
  <c r="P151152" i="6"/>
  <c r="Q151151" i="6"/>
  <c r="P151151" i="6"/>
  <c r="R151151" i="6" s="1"/>
  <c r="Q151150" i="6"/>
  <c r="P151150" i="6"/>
  <c r="R151150" i="6" s="1"/>
  <c r="R151149" i="6"/>
  <c r="Q151149" i="6"/>
  <c r="P151149" i="6"/>
  <c r="Q151148" i="6"/>
  <c r="R151148" i="6" s="1"/>
  <c r="P151148" i="6"/>
  <c r="Q151147" i="6"/>
  <c r="P151147" i="6"/>
  <c r="R151147" i="6" s="1"/>
  <c r="Q151146" i="6"/>
  <c r="P151146" i="6"/>
  <c r="R151146" i="6" s="1"/>
  <c r="R151145" i="6"/>
  <c r="Q151145" i="6"/>
  <c r="P151145" i="6"/>
  <c r="Q151144" i="6"/>
  <c r="R151144" i="6" s="1"/>
  <c r="P151144" i="6"/>
  <c r="Q151143" i="6"/>
  <c r="P151143" i="6"/>
  <c r="R151143" i="6" s="1"/>
  <c r="Q151142" i="6"/>
  <c r="P151142" i="6"/>
  <c r="R151142" i="6" s="1"/>
  <c r="R151141" i="6"/>
  <c r="Q151141" i="6"/>
  <c r="P151141" i="6"/>
  <c r="Q151140" i="6"/>
  <c r="R151140" i="6" s="1"/>
  <c r="P151140" i="6"/>
  <c r="Q151139" i="6"/>
  <c r="P151139" i="6"/>
  <c r="R151139" i="6" s="1"/>
  <c r="Q151138" i="6"/>
  <c r="P151138" i="6"/>
  <c r="R151138" i="6" s="1"/>
  <c r="R151137" i="6"/>
  <c r="Q151137" i="6"/>
  <c r="P151137" i="6"/>
  <c r="Q151136" i="6"/>
  <c r="R151136" i="6" s="1"/>
  <c r="P151136" i="6"/>
  <c r="Q151135" i="6"/>
  <c r="P151135" i="6"/>
  <c r="R151135" i="6" s="1"/>
  <c r="Q151134" i="6"/>
  <c r="P151134" i="6"/>
  <c r="R151134" i="6" s="1"/>
  <c r="R151133" i="6"/>
  <c r="Q151133" i="6"/>
  <c r="P151133" i="6"/>
  <c r="Q151132" i="6"/>
  <c r="R151132" i="6" s="1"/>
  <c r="P151132" i="6"/>
  <c r="Q151131" i="6"/>
  <c r="P151131" i="6"/>
  <c r="R151131" i="6" s="1"/>
  <c r="Q151130" i="6"/>
  <c r="P151130" i="6"/>
  <c r="R151130" i="6" s="1"/>
  <c r="R151129" i="6"/>
  <c r="Q151129" i="6"/>
  <c r="P151129" i="6"/>
  <c r="Q151128" i="6"/>
  <c r="R151128" i="6" s="1"/>
  <c r="P151128" i="6"/>
  <c r="Q151127" i="6"/>
  <c r="P151127" i="6"/>
  <c r="R151127" i="6" s="1"/>
  <c r="Q151126" i="6"/>
  <c r="P151126" i="6"/>
  <c r="R151126" i="6" s="1"/>
  <c r="R151125" i="6"/>
  <c r="Q151125" i="6"/>
  <c r="P151125" i="6"/>
  <c r="Q151124" i="6"/>
  <c r="R151124" i="6" s="1"/>
  <c r="P151124" i="6"/>
  <c r="Q151123" i="6"/>
  <c r="P151123" i="6"/>
  <c r="R151123" i="6" s="1"/>
  <c r="Q151122" i="6"/>
  <c r="P151122" i="6"/>
  <c r="R151122" i="6" s="1"/>
  <c r="R151121" i="6"/>
  <c r="Q151121" i="6"/>
  <c r="P151121" i="6"/>
  <c r="Q151120" i="6"/>
  <c r="R151120" i="6" s="1"/>
  <c r="P151120" i="6"/>
  <c r="Q151119" i="6"/>
  <c r="P151119" i="6"/>
  <c r="R151119" i="6" s="1"/>
  <c r="Q151118" i="6"/>
  <c r="P151118" i="6"/>
  <c r="R151118" i="6" s="1"/>
  <c r="R151117" i="6"/>
  <c r="Q151117" i="6"/>
  <c r="P151117" i="6"/>
  <c r="Q151116" i="6"/>
  <c r="R151116" i="6" s="1"/>
  <c r="P151116" i="6"/>
  <c r="Q151115" i="6"/>
  <c r="P151115" i="6"/>
  <c r="R151115" i="6" s="1"/>
  <c r="Q151114" i="6"/>
  <c r="P151114" i="6"/>
  <c r="R151114" i="6" s="1"/>
  <c r="R151113" i="6"/>
  <c r="Q151113" i="6"/>
  <c r="P151113" i="6"/>
  <c r="Q151112" i="6"/>
  <c r="R151112" i="6" s="1"/>
  <c r="P151112" i="6"/>
  <c r="Q151111" i="6"/>
  <c r="P151111" i="6"/>
  <c r="R151111" i="6" s="1"/>
  <c r="Q151110" i="6"/>
  <c r="P151110" i="6"/>
  <c r="R151110" i="6" s="1"/>
  <c r="R151109" i="6"/>
  <c r="Q151109" i="6"/>
  <c r="P151109" i="6"/>
  <c r="Q151108" i="6"/>
  <c r="R151108" i="6" s="1"/>
  <c r="P151108" i="6"/>
  <c r="Q151107" i="6"/>
  <c r="P151107" i="6"/>
  <c r="R151107" i="6" s="1"/>
  <c r="Q151106" i="6"/>
  <c r="P151106" i="6"/>
  <c r="R151106" i="6" s="1"/>
  <c r="R151105" i="6"/>
  <c r="Q151105" i="6"/>
  <c r="P151105" i="6"/>
  <c r="Q151104" i="6"/>
  <c r="R151104" i="6" s="1"/>
  <c r="P151104" i="6"/>
  <c r="Q151103" i="6"/>
  <c r="P151103" i="6"/>
  <c r="R151103" i="6" s="1"/>
  <c r="Q151102" i="6"/>
  <c r="P151102" i="6"/>
  <c r="R151102" i="6" s="1"/>
  <c r="R151101" i="6"/>
  <c r="Q151101" i="6"/>
  <c r="P151101" i="6"/>
  <c r="Q151100" i="6"/>
  <c r="R151100" i="6" s="1"/>
  <c r="P151100" i="6"/>
  <c r="Q151099" i="6"/>
  <c r="P151099" i="6"/>
  <c r="R151099" i="6" s="1"/>
  <c r="Q151098" i="6"/>
  <c r="P151098" i="6"/>
  <c r="R151098" i="6" s="1"/>
  <c r="R151097" i="6"/>
  <c r="Q151097" i="6"/>
  <c r="P151097" i="6"/>
  <c r="Q151096" i="6"/>
  <c r="R151096" i="6" s="1"/>
  <c r="P151096" i="6"/>
  <c r="Q151095" i="6"/>
  <c r="P151095" i="6"/>
  <c r="R151095" i="6" s="1"/>
  <c r="Q151094" i="6"/>
  <c r="P151094" i="6"/>
  <c r="R151094" i="6" s="1"/>
  <c r="R151093" i="6"/>
  <c r="Q151093" i="6"/>
  <c r="P151093" i="6"/>
  <c r="Q151092" i="6"/>
  <c r="R151092" i="6" s="1"/>
  <c r="P151092" i="6"/>
  <c r="Q151091" i="6"/>
  <c r="P151091" i="6"/>
  <c r="R151091" i="6" s="1"/>
  <c r="Q151090" i="6"/>
  <c r="P151090" i="6"/>
  <c r="R151090" i="6" s="1"/>
  <c r="R151089" i="6"/>
  <c r="Q151089" i="6"/>
  <c r="P151089" i="6"/>
  <c r="Q151088" i="6"/>
  <c r="R151088" i="6" s="1"/>
  <c r="P151088" i="6"/>
  <c r="Q151087" i="6"/>
  <c r="P151087" i="6"/>
  <c r="R151087" i="6" s="1"/>
  <c r="Q151086" i="6"/>
  <c r="P151086" i="6"/>
  <c r="R151086" i="6" s="1"/>
  <c r="R151085" i="6"/>
  <c r="Q151085" i="6"/>
  <c r="P151085" i="6"/>
  <c r="Q151084" i="6"/>
  <c r="R151084" i="6" s="1"/>
  <c r="P151084" i="6"/>
  <c r="Q151083" i="6"/>
  <c r="P151083" i="6"/>
  <c r="R151083" i="6" s="1"/>
  <c r="Q151082" i="6"/>
  <c r="P151082" i="6"/>
  <c r="R151082" i="6" s="1"/>
  <c r="R151081" i="6"/>
  <c r="Q151081" i="6"/>
  <c r="P151081" i="6"/>
  <c r="Q151080" i="6"/>
  <c r="R151080" i="6" s="1"/>
  <c r="P151080" i="6"/>
  <c r="Q151079" i="6"/>
  <c r="P151079" i="6"/>
  <c r="R151079" i="6" s="1"/>
  <c r="Q151078" i="6"/>
  <c r="P151078" i="6"/>
  <c r="R151078" i="6" s="1"/>
  <c r="R151077" i="6"/>
  <c r="Q151077" i="6"/>
  <c r="P151077" i="6"/>
  <c r="Q151076" i="6"/>
  <c r="R151076" i="6" s="1"/>
  <c r="P151076" i="6"/>
  <c r="Q151075" i="6"/>
  <c r="P151075" i="6"/>
  <c r="R151075" i="6" s="1"/>
  <c r="Q151074" i="6"/>
  <c r="P151074" i="6"/>
  <c r="R151074" i="6" s="1"/>
  <c r="R151073" i="6"/>
  <c r="Q151073" i="6"/>
  <c r="P151073" i="6"/>
  <c r="Q151072" i="6"/>
  <c r="R151072" i="6" s="1"/>
  <c r="P151072" i="6"/>
  <c r="Q151071" i="6"/>
  <c r="P151071" i="6"/>
  <c r="R151071" i="6" s="1"/>
  <c r="Q151070" i="6"/>
  <c r="P151070" i="6"/>
  <c r="R151070" i="6" s="1"/>
  <c r="R151069" i="6"/>
  <c r="Q151069" i="6"/>
  <c r="P151069" i="6"/>
  <c r="Q151068" i="6"/>
  <c r="R151068" i="6" s="1"/>
  <c r="P151068" i="6"/>
  <c r="Q151067" i="6"/>
  <c r="P151067" i="6"/>
  <c r="R151067" i="6" s="1"/>
  <c r="Q151066" i="6"/>
  <c r="P151066" i="6"/>
  <c r="R151066" i="6" s="1"/>
  <c r="R151065" i="6"/>
  <c r="Q151065" i="6"/>
  <c r="P151065" i="6"/>
  <c r="Q151064" i="6"/>
  <c r="R151064" i="6" s="1"/>
  <c r="P151064" i="6"/>
  <c r="Q151063" i="6"/>
  <c r="P151063" i="6"/>
  <c r="R151063" i="6" s="1"/>
  <c r="Q151062" i="6"/>
  <c r="P151062" i="6"/>
  <c r="R151062" i="6" s="1"/>
  <c r="R151061" i="6"/>
  <c r="Q151061" i="6"/>
  <c r="P151061" i="6"/>
  <c r="Q151060" i="6"/>
  <c r="R151060" i="6" s="1"/>
  <c r="P151060" i="6"/>
  <c r="Q151059" i="6"/>
  <c r="P151059" i="6"/>
  <c r="R151059" i="6" s="1"/>
  <c r="Q151058" i="6"/>
  <c r="P151058" i="6"/>
  <c r="R151058" i="6" s="1"/>
  <c r="R151057" i="6"/>
  <c r="Q151057" i="6"/>
  <c r="P151057" i="6"/>
  <c r="Q151056" i="6"/>
  <c r="R151056" i="6" s="1"/>
  <c r="P151056" i="6"/>
  <c r="Q151055" i="6"/>
  <c r="P151055" i="6"/>
  <c r="R151055" i="6" s="1"/>
  <c r="Q151054" i="6"/>
  <c r="P151054" i="6"/>
  <c r="R151054" i="6" s="1"/>
  <c r="R151053" i="6"/>
  <c r="Q151053" i="6"/>
  <c r="P151053" i="6"/>
  <c r="Q151052" i="6"/>
  <c r="R151052" i="6" s="1"/>
  <c r="P151052" i="6"/>
  <c r="Q151051" i="6"/>
  <c r="P151051" i="6"/>
  <c r="R151051" i="6" s="1"/>
  <c r="Q151050" i="6"/>
  <c r="P151050" i="6"/>
  <c r="R151050" i="6" s="1"/>
  <c r="R151049" i="6"/>
  <c r="Q151049" i="6"/>
  <c r="P151049" i="6"/>
  <c r="Q151048" i="6"/>
  <c r="R151048" i="6" s="1"/>
  <c r="P151048" i="6"/>
  <c r="Q151047" i="6"/>
  <c r="P151047" i="6"/>
  <c r="R151047" i="6" s="1"/>
  <c r="Q151046" i="6"/>
  <c r="P151046" i="6"/>
  <c r="R151046" i="6" s="1"/>
  <c r="R151045" i="6"/>
  <c r="Q151045" i="6"/>
  <c r="P151045" i="6"/>
  <c r="Q151044" i="6"/>
  <c r="R151044" i="6" s="1"/>
  <c r="P151044" i="6"/>
  <c r="Q151043" i="6"/>
  <c r="P151043" i="6"/>
  <c r="R151043" i="6" s="1"/>
  <c r="Q151042" i="6"/>
  <c r="P151042" i="6"/>
  <c r="R151042" i="6" s="1"/>
  <c r="R151041" i="6"/>
  <c r="Q151041" i="6"/>
  <c r="P151041" i="6"/>
  <c r="Q151040" i="6"/>
  <c r="R151040" i="6" s="1"/>
  <c r="P151040" i="6"/>
  <c r="Q151039" i="6"/>
  <c r="P151039" i="6"/>
  <c r="R151039" i="6" s="1"/>
  <c r="Q151038" i="6"/>
  <c r="P151038" i="6"/>
  <c r="R151038" i="6" s="1"/>
  <c r="R151037" i="6"/>
  <c r="Q151037" i="6"/>
  <c r="P151037" i="6"/>
  <c r="Q151036" i="6"/>
  <c r="R151036" i="6" s="1"/>
  <c r="P151036" i="6"/>
  <c r="Q151035" i="6"/>
  <c r="P151035" i="6"/>
  <c r="R151035" i="6" s="1"/>
  <c r="Q151034" i="6"/>
  <c r="P151034" i="6"/>
  <c r="R151034" i="6" s="1"/>
  <c r="R151033" i="6"/>
  <c r="Q151033" i="6"/>
  <c r="P151033" i="6"/>
  <c r="Q151032" i="6"/>
  <c r="R151032" i="6" s="1"/>
  <c r="P151032" i="6"/>
  <c r="Q151031" i="6"/>
  <c r="P151031" i="6"/>
  <c r="R151031" i="6" s="1"/>
  <c r="Q151030" i="6"/>
  <c r="P151030" i="6"/>
  <c r="R151030" i="6" s="1"/>
  <c r="R151029" i="6"/>
  <c r="Q151029" i="6"/>
  <c r="P151029" i="6"/>
  <c r="Q151028" i="6"/>
  <c r="R151028" i="6" s="1"/>
  <c r="P151028" i="6"/>
  <c r="Q151027" i="6"/>
  <c r="P151027" i="6"/>
  <c r="R151027" i="6" s="1"/>
  <c r="Q151026" i="6"/>
  <c r="P151026" i="6"/>
  <c r="R151026" i="6" s="1"/>
  <c r="R151025" i="6"/>
  <c r="Q151025" i="6"/>
  <c r="P151025" i="6"/>
  <c r="Q151024" i="6"/>
  <c r="R151024" i="6" s="1"/>
  <c r="P151024" i="6"/>
  <c r="Q151023" i="6"/>
  <c r="P151023" i="6"/>
  <c r="R151023" i="6" s="1"/>
  <c r="Q151022" i="6"/>
  <c r="P151022" i="6"/>
  <c r="R151022" i="6" s="1"/>
  <c r="R151021" i="6"/>
  <c r="Q151021" i="6"/>
  <c r="P151021" i="6"/>
  <c r="Q151020" i="6"/>
  <c r="R151020" i="6" s="1"/>
  <c r="P151020" i="6"/>
  <c r="Q151019" i="6"/>
  <c r="P151019" i="6"/>
  <c r="R151019" i="6" s="1"/>
  <c r="Q151018" i="6"/>
  <c r="P151018" i="6"/>
  <c r="R151018" i="6" s="1"/>
  <c r="R151017" i="6"/>
  <c r="Q151017" i="6"/>
  <c r="P151017" i="6"/>
  <c r="Q151016" i="6"/>
  <c r="R151016" i="6" s="1"/>
  <c r="P151016" i="6"/>
  <c r="Q151015" i="6"/>
  <c r="P151015" i="6"/>
  <c r="R151015" i="6" s="1"/>
  <c r="Q151014" i="6"/>
  <c r="P151014" i="6"/>
  <c r="R151014" i="6" s="1"/>
  <c r="R151013" i="6"/>
  <c r="Q151013" i="6"/>
  <c r="P151013" i="6"/>
  <c r="Q151012" i="6"/>
  <c r="R151012" i="6" s="1"/>
  <c r="P151012" i="6"/>
  <c r="Q151011" i="6"/>
  <c r="P151011" i="6"/>
  <c r="R151011" i="6" s="1"/>
  <c r="Q151010" i="6"/>
  <c r="P151010" i="6"/>
  <c r="R151010" i="6" s="1"/>
  <c r="R151009" i="6"/>
  <c r="Q151009" i="6"/>
  <c r="P151009" i="6"/>
  <c r="Q151008" i="6"/>
  <c r="R151008" i="6" s="1"/>
  <c r="P151008" i="6"/>
  <c r="Q151007" i="6"/>
  <c r="P151007" i="6"/>
  <c r="R151007" i="6" s="1"/>
  <c r="Q151006" i="6"/>
  <c r="P151006" i="6"/>
  <c r="R151006" i="6" s="1"/>
  <c r="R151005" i="6"/>
  <c r="Q151005" i="6"/>
  <c r="P151005" i="6"/>
  <c r="Q151004" i="6"/>
  <c r="R151004" i="6" s="1"/>
  <c r="P151004" i="6"/>
  <c r="Q151003" i="6"/>
  <c r="P151003" i="6"/>
  <c r="R151003" i="6" s="1"/>
  <c r="Q151002" i="6"/>
  <c r="P151002" i="6"/>
  <c r="R151002" i="6" s="1"/>
  <c r="R151001" i="6"/>
  <c r="Q151001" i="6"/>
  <c r="P151001" i="6"/>
  <c r="Q151000" i="6"/>
  <c r="R151000" i="6" s="1"/>
  <c r="P151000" i="6"/>
  <c r="Q150999" i="6"/>
  <c r="P150999" i="6"/>
  <c r="R150999" i="6" s="1"/>
  <c r="Q150998" i="6"/>
  <c r="P150998" i="6"/>
  <c r="R150998" i="6" s="1"/>
  <c r="R150997" i="6"/>
  <c r="Q150997" i="6"/>
  <c r="P150997" i="6"/>
  <c r="Q150996" i="6"/>
  <c r="R150996" i="6" s="1"/>
  <c r="P150996" i="6"/>
  <c r="Q150995" i="6"/>
  <c r="P150995" i="6"/>
  <c r="R150995" i="6" s="1"/>
  <c r="Q150994" i="6"/>
  <c r="P150994" i="6"/>
  <c r="R150994" i="6" s="1"/>
  <c r="R150993" i="6"/>
  <c r="Q150993" i="6"/>
  <c r="P150993" i="6"/>
  <c r="Q150992" i="6"/>
  <c r="R150992" i="6" s="1"/>
  <c r="P150992" i="6"/>
  <c r="Q150991" i="6"/>
  <c r="P150991" i="6"/>
  <c r="R150991" i="6" s="1"/>
  <c r="Q150990" i="6"/>
  <c r="P150990" i="6"/>
  <c r="R150990" i="6" s="1"/>
  <c r="R150989" i="6"/>
  <c r="Q150989" i="6"/>
  <c r="P150989" i="6"/>
  <c r="Q150988" i="6"/>
  <c r="R150988" i="6" s="1"/>
  <c r="P150988" i="6"/>
  <c r="Q150987" i="6"/>
  <c r="P150987" i="6"/>
  <c r="R150987" i="6" s="1"/>
  <c r="Q150986" i="6"/>
  <c r="P150986" i="6"/>
  <c r="R150986" i="6" s="1"/>
  <c r="R150985" i="6"/>
  <c r="Q150985" i="6"/>
  <c r="P150985" i="6"/>
  <c r="Q150984" i="6"/>
  <c r="R150984" i="6" s="1"/>
  <c r="P150984" i="6"/>
  <c r="Q150983" i="6"/>
  <c r="P150983" i="6"/>
  <c r="R150983" i="6" s="1"/>
  <c r="Q150982" i="6"/>
  <c r="P150982" i="6"/>
  <c r="R150982" i="6" s="1"/>
  <c r="R150981" i="6"/>
  <c r="Q150981" i="6"/>
  <c r="P150981" i="6"/>
  <c r="Q150980" i="6"/>
  <c r="R150980" i="6" s="1"/>
  <c r="P150980" i="6"/>
  <c r="Q150979" i="6"/>
  <c r="P150979" i="6"/>
  <c r="R150979" i="6" s="1"/>
  <c r="Q150978" i="6"/>
  <c r="P150978" i="6"/>
  <c r="R150978" i="6" s="1"/>
  <c r="R150977" i="6"/>
  <c r="Q150977" i="6"/>
  <c r="P150977" i="6"/>
  <c r="Q150976" i="6"/>
  <c r="R150976" i="6" s="1"/>
  <c r="P150976" i="6"/>
  <c r="Q150975" i="6"/>
  <c r="P150975" i="6"/>
  <c r="R150975" i="6" s="1"/>
  <c r="Q150974" i="6"/>
  <c r="P150974" i="6"/>
  <c r="R150974" i="6" s="1"/>
  <c r="R150973" i="6"/>
  <c r="Q150973" i="6"/>
  <c r="P150973" i="6"/>
  <c r="Q150972" i="6"/>
  <c r="R150972" i="6" s="1"/>
  <c r="P150972" i="6"/>
  <c r="Q150971" i="6"/>
  <c r="P150971" i="6"/>
  <c r="R150971" i="6" s="1"/>
  <c r="Q150970" i="6"/>
  <c r="P150970" i="6"/>
  <c r="R150970" i="6" s="1"/>
  <c r="R150969" i="6"/>
  <c r="Q150969" i="6"/>
  <c r="P150969" i="6"/>
  <c r="Q150968" i="6"/>
  <c r="R150968" i="6" s="1"/>
  <c r="P150968" i="6"/>
  <c r="Q150967" i="6"/>
  <c r="P150967" i="6"/>
  <c r="R150967" i="6" s="1"/>
  <c r="Q150966" i="6"/>
  <c r="P150966" i="6"/>
  <c r="R150966" i="6" s="1"/>
  <c r="R150965" i="6"/>
  <c r="Q150965" i="6"/>
  <c r="P150965" i="6"/>
  <c r="Q150964" i="6"/>
  <c r="R150964" i="6" s="1"/>
  <c r="P150964" i="6"/>
  <c r="Q150963" i="6"/>
  <c r="P150963" i="6"/>
  <c r="R150963" i="6" s="1"/>
  <c r="Q150962" i="6"/>
  <c r="P150962" i="6"/>
  <c r="R150962" i="6" s="1"/>
  <c r="R150961" i="6"/>
  <c r="Q150961" i="6"/>
  <c r="P150961" i="6"/>
  <c r="Q150960" i="6"/>
  <c r="R150960" i="6" s="1"/>
  <c r="P150960" i="6"/>
  <c r="Q150959" i="6"/>
  <c r="P150959" i="6"/>
  <c r="R150959" i="6" s="1"/>
  <c r="Q150958" i="6"/>
  <c r="P150958" i="6"/>
  <c r="R150958" i="6" s="1"/>
  <c r="R150957" i="6"/>
  <c r="Q150957" i="6"/>
  <c r="P150957" i="6"/>
  <c r="Q150956" i="6"/>
  <c r="R150956" i="6" s="1"/>
  <c r="P150956" i="6"/>
  <c r="Q150955" i="6"/>
  <c r="P150955" i="6"/>
  <c r="R150955" i="6" s="1"/>
  <c r="Q150954" i="6"/>
  <c r="P150954" i="6"/>
  <c r="R150954" i="6" s="1"/>
  <c r="R150953" i="6"/>
  <c r="Q150953" i="6"/>
  <c r="P150953" i="6"/>
  <c r="Q150952" i="6"/>
  <c r="R150952" i="6" s="1"/>
  <c r="P150952" i="6"/>
  <c r="Q150951" i="6"/>
  <c r="P150951" i="6"/>
  <c r="R150951" i="6" s="1"/>
  <c r="Q150950" i="6"/>
  <c r="P150950" i="6"/>
  <c r="R150950" i="6" s="1"/>
  <c r="R150949" i="6"/>
  <c r="Q150949" i="6"/>
  <c r="P150949" i="6"/>
  <c r="Q150948" i="6"/>
  <c r="R150948" i="6" s="1"/>
  <c r="P150948" i="6"/>
  <c r="Q150947" i="6"/>
  <c r="P150947" i="6"/>
  <c r="R150947" i="6" s="1"/>
  <c r="Q150946" i="6"/>
  <c r="P150946" i="6"/>
  <c r="R150946" i="6" s="1"/>
  <c r="R150945" i="6"/>
  <c r="Q150945" i="6"/>
  <c r="P150945" i="6"/>
  <c r="Q150944" i="6"/>
  <c r="R150944" i="6" s="1"/>
  <c r="P150944" i="6"/>
  <c r="Q150943" i="6"/>
  <c r="P150943" i="6"/>
  <c r="R150943" i="6" s="1"/>
  <c r="Q150942" i="6"/>
  <c r="P150942" i="6"/>
  <c r="R150942" i="6" s="1"/>
  <c r="R150941" i="6"/>
  <c r="Q150941" i="6"/>
  <c r="P150941" i="6"/>
  <c r="Q150940" i="6"/>
  <c r="R150940" i="6" s="1"/>
  <c r="P150940" i="6"/>
  <c r="Q150939" i="6"/>
  <c r="P150939" i="6"/>
  <c r="R150939" i="6" s="1"/>
  <c r="Q150938" i="6"/>
  <c r="P150938" i="6"/>
  <c r="R150938" i="6" s="1"/>
  <c r="R150937" i="6"/>
  <c r="Q150937" i="6"/>
  <c r="P150937" i="6"/>
  <c r="Q150936" i="6"/>
  <c r="R150936" i="6" s="1"/>
  <c r="P150936" i="6"/>
  <c r="Q150935" i="6"/>
  <c r="P150935" i="6"/>
  <c r="R150935" i="6" s="1"/>
  <c r="Q150934" i="6"/>
  <c r="P150934" i="6"/>
  <c r="R150934" i="6" s="1"/>
  <c r="R150933" i="6"/>
  <c r="Q150933" i="6"/>
  <c r="P150933" i="6"/>
  <c r="Q150932" i="6"/>
  <c r="R150932" i="6" s="1"/>
  <c r="P150932" i="6"/>
  <c r="Q150931" i="6"/>
  <c r="P150931" i="6"/>
  <c r="R150931" i="6" s="1"/>
  <c r="Q150930" i="6"/>
  <c r="P150930" i="6"/>
  <c r="R150930" i="6" s="1"/>
  <c r="R150929" i="6"/>
  <c r="Q150929" i="6"/>
  <c r="P150929" i="6"/>
  <c r="Q150928" i="6"/>
  <c r="R150928" i="6" s="1"/>
  <c r="P150928" i="6"/>
  <c r="Q150927" i="6"/>
  <c r="P150927" i="6"/>
  <c r="R150927" i="6" s="1"/>
  <c r="Q150926" i="6"/>
  <c r="P150926" i="6"/>
  <c r="R150926" i="6" s="1"/>
  <c r="R150925" i="6"/>
  <c r="Q150925" i="6"/>
  <c r="P150925" i="6"/>
  <c r="Q150924" i="6"/>
  <c r="R150924" i="6" s="1"/>
  <c r="P150924" i="6"/>
  <c r="Q150923" i="6"/>
  <c r="P150923" i="6"/>
  <c r="R150923" i="6" s="1"/>
  <c r="Q150922" i="6"/>
  <c r="P150922" i="6"/>
  <c r="R150922" i="6" s="1"/>
  <c r="R150921" i="6"/>
  <c r="Q150921" i="6"/>
  <c r="P150921" i="6"/>
  <c r="Q150920" i="6"/>
  <c r="R150920" i="6" s="1"/>
  <c r="P150920" i="6"/>
  <c r="Q150919" i="6"/>
  <c r="P150919" i="6"/>
  <c r="R150919" i="6" s="1"/>
  <c r="Q150918" i="6"/>
  <c r="P150918" i="6"/>
  <c r="R150918" i="6" s="1"/>
  <c r="R150917" i="6"/>
  <c r="Q150917" i="6"/>
  <c r="P150917" i="6"/>
  <c r="Q150916" i="6"/>
  <c r="R150916" i="6" s="1"/>
  <c r="P150916" i="6"/>
  <c r="Q150915" i="6"/>
  <c r="P150915" i="6"/>
  <c r="R150915" i="6" s="1"/>
  <c r="Q150914" i="6"/>
  <c r="P150914" i="6"/>
  <c r="R150914" i="6" s="1"/>
  <c r="R150913" i="6"/>
  <c r="Q150913" i="6"/>
  <c r="P150913" i="6"/>
  <c r="Q150912" i="6"/>
  <c r="R150912" i="6" s="1"/>
  <c r="P150912" i="6"/>
  <c r="Q150911" i="6"/>
  <c r="P150911" i="6"/>
  <c r="R150911" i="6" s="1"/>
  <c r="Q150910" i="6"/>
  <c r="P150910" i="6"/>
  <c r="R150910" i="6" s="1"/>
  <c r="R150909" i="6"/>
  <c r="Q150909" i="6"/>
  <c r="P150909" i="6"/>
  <c r="Q150908" i="6"/>
  <c r="R150908" i="6" s="1"/>
  <c r="P150908" i="6"/>
  <c r="Q150907" i="6"/>
  <c r="P150907" i="6"/>
  <c r="R150907" i="6" s="1"/>
  <c r="Q150906" i="6"/>
  <c r="P150906" i="6"/>
  <c r="R150906" i="6" s="1"/>
  <c r="R150905" i="6"/>
  <c r="Q150905" i="6"/>
  <c r="P150905" i="6"/>
  <c r="Q150904" i="6"/>
  <c r="R150904" i="6" s="1"/>
  <c r="P150904" i="6"/>
  <c r="Q150903" i="6"/>
  <c r="P150903" i="6"/>
  <c r="R150903" i="6" s="1"/>
  <c r="Q150902" i="6"/>
  <c r="P150902" i="6"/>
  <c r="R150902" i="6" s="1"/>
  <c r="R150901" i="6"/>
  <c r="Q150901" i="6"/>
  <c r="P150901" i="6"/>
  <c r="Q150900" i="6"/>
  <c r="R150900" i="6" s="1"/>
  <c r="P150900" i="6"/>
  <c r="Q150899" i="6"/>
  <c r="P150899" i="6"/>
  <c r="R150899" i="6" s="1"/>
  <c r="Q150898" i="6"/>
  <c r="P150898" i="6"/>
  <c r="R150898" i="6" s="1"/>
  <c r="R150897" i="6"/>
  <c r="Q150897" i="6"/>
  <c r="P150897" i="6"/>
  <c r="Q150896" i="6"/>
  <c r="R150896" i="6" s="1"/>
  <c r="P150896" i="6"/>
  <c r="Q150895" i="6"/>
  <c r="P150895" i="6"/>
  <c r="R150895" i="6" s="1"/>
  <c r="Q150894" i="6"/>
  <c r="P150894" i="6"/>
  <c r="R150894" i="6" s="1"/>
  <c r="R150893" i="6"/>
  <c r="Q150893" i="6"/>
  <c r="P150893" i="6"/>
  <c r="Q150892" i="6"/>
  <c r="R150892" i="6" s="1"/>
  <c r="P150892" i="6"/>
  <c r="Q150891" i="6"/>
  <c r="P150891" i="6"/>
  <c r="R150891" i="6" s="1"/>
  <c r="Q150890" i="6"/>
  <c r="P150890" i="6"/>
  <c r="R150890" i="6" s="1"/>
  <c r="R150889" i="6"/>
  <c r="Q150889" i="6"/>
  <c r="P150889" i="6"/>
  <c r="Q150888" i="6"/>
  <c r="R150888" i="6" s="1"/>
  <c r="P150888" i="6"/>
  <c r="Q150887" i="6"/>
  <c r="P150887" i="6"/>
  <c r="R150887" i="6" s="1"/>
  <c r="Q150886" i="6"/>
  <c r="P150886" i="6"/>
  <c r="R150886" i="6" s="1"/>
  <c r="R150885" i="6"/>
  <c r="Q150885" i="6"/>
  <c r="P150885" i="6"/>
  <c r="Q150884" i="6"/>
  <c r="R150884" i="6" s="1"/>
  <c r="P150884" i="6"/>
  <c r="Q150883" i="6"/>
  <c r="P150883" i="6"/>
  <c r="R150883" i="6" s="1"/>
  <c r="Q150882" i="6"/>
  <c r="P150882" i="6"/>
  <c r="R150882" i="6" s="1"/>
  <c r="R150881" i="6"/>
  <c r="Q150881" i="6"/>
  <c r="P150881" i="6"/>
  <c r="Q150880" i="6"/>
  <c r="R150880" i="6" s="1"/>
  <c r="P150880" i="6"/>
  <c r="Q150879" i="6"/>
  <c r="P150879" i="6"/>
  <c r="R150879" i="6" s="1"/>
  <c r="Q150878" i="6"/>
  <c r="P150878" i="6"/>
  <c r="R150878" i="6" s="1"/>
  <c r="R150877" i="6"/>
  <c r="Q150877" i="6"/>
  <c r="P150877" i="6"/>
  <c r="Q150876" i="6"/>
  <c r="R150876" i="6" s="1"/>
  <c r="P150876" i="6"/>
  <c r="Q150875" i="6"/>
  <c r="P150875" i="6"/>
  <c r="R150875" i="6" s="1"/>
  <c r="Q150874" i="6"/>
  <c r="P150874" i="6"/>
  <c r="R150874" i="6" s="1"/>
  <c r="R150873" i="6"/>
  <c r="Q150873" i="6"/>
  <c r="P150873" i="6"/>
  <c r="Q150872" i="6"/>
  <c r="R150872" i="6" s="1"/>
  <c r="P150872" i="6"/>
  <c r="Q150871" i="6"/>
  <c r="P150871" i="6"/>
  <c r="R150871" i="6" s="1"/>
  <c r="Q150870" i="6"/>
  <c r="P150870" i="6"/>
  <c r="R150870" i="6" s="1"/>
  <c r="R150869" i="6"/>
  <c r="Q150869" i="6"/>
  <c r="P150869" i="6"/>
  <c r="Q150868" i="6"/>
  <c r="R150868" i="6" s="1"/>
  <c r="P150868" i="6"/>
  <c r="Q150867" i="6"/>
  <c r="P150867" i="6"/>
  <c r="R150867" i="6" s="1"/>
  <c r="Q150866" i="6"/>
  <c r="P150866" i="6"/>
  <c r="R150866" i="6" s="1"/>
  <c r="R150865" i="6"/>
  <c r="Q150865" i="6"/>
  <c r="P150865" i="6"/>
  <c r="Q150864" i="6"/>
  <c r="R150864" i="6" s="1"/>
  <c r="P150864" i="6"/>
  <c r="Q150863" i="6"/>
  <c r="P150863" i="6"/>
  <c r="R150863" i="6" s="1"/>
  <c r="Q150862" i="6"/>
  <c r="P150862" i="6"/>
  <c r="R150862" i="6" s="1"/>
  <c r="R150861" i="6"/>
  <c r="Q150861" i="6"/>
  <c r="P150861" i="6"/>
  <c r="Q150860" i="6"/>
  <c r="R150860" i="6" s="1"/>
  <c r="P150860" i="6"/>
  <c r="Q150859" i="6"/>
  <c r="P150859" i="6"/>
  <c r="R150859" i="6" s="1"/>
  <c r="Q150858" i="6"/>
  <c r="P150858" i="6"/>
  <c r="R150858" i="6" s="1"/>
  <c r="R150857" i="6"/>
  <c r="Q150857" i="6"/>
  <c r="P150857" i="6"/>
  <c r="Q150856" i="6"/>
  <c r="R150856" i="6" s="1"/>
  <c r="P150856" i="6"/>
  <c r="Q150855" i="6"/>
  <c r="P150855" i="6"/>
  <c r="R150855" i="6" s="1"/>
  <c r="Q150854" i="6"/>
  <c r="P150854" i="6"/>
  <c r="R150854" i="6" s="1"/>
  <c r="R150853" i="6"/>
  <c r="Q150853" i="6"/>
  <c r="P150853" i="6"/>
  <c r="Q150852" i="6"/>
  <c r="R150852" i="6" s="1"/>
  <c r="P150852" i="6"/>
  <c r="Q150851" i="6"/>
  <c r="P150851" i="6"/>
  <c r="R150851" i="6" s="1"/>
  <c r="Q150850" i="6"/>
  <c r="P150850" i="6"/>
  <c r="R150850" i="6" s="1"/>
  <c r="R150849" i="6"/>
  <c r="Q150849" i="6"/>
  <c r="P150849" i="6"/>
  <c r="Q150848" i="6"/>
  <c r="R150848" i="6" s="1"/>
  <c r="P150848" i="6"/>
  <c r="Q150847" i="6"/>
  <c r="P150847" i="6"/>
  <c r="R150847" i="6" s="1"/>
  <c r="Q150846" i="6"/>
  <c r="P150846" i="6"/>
  <c r="R150846" i="6" s="1"/>
  <c r="R150845" i="6"/>
  <c r="Q150845" i="6"/>
  <c r="P150845" i="6"/>
  <c r="Q150844" i="6"/>
  <c r="R150844" i="6" s="1"/>
  <c r="P150844" i="6"/>
  <c r="Q150843" i="6"/>
  <c r="P150843" i="6"/>
  <c r="R150843" i="6" s="1"/>
  <c r="Q150842" i="6"/>
  <c r="P150842" i="6"/>
  <c r="R150842" i="6" s="1"/>
  <c r="R150841" i="6"/>
  <c r="Q150841" i="6"/>
  <c r="P150841" i="6"/>
  <c r="Q150840" i="6"/>
  <c r="R150840" i="6" s="1"/>
  <c r="P150840" i="6"/>
  <c r="Q150839" i="6"/>
  <c r="P150839" i="6"/>
  <c r="R150839" i="6" s="1"/>
  <c r="Q150838" i="6"/>
  <c r="P150838" i="6"/>
  <c r="R150838" i="6" s="1"/>
  <c r="R150837" i="6"/>
  <c r="Q150837" i="6"/>
  <c r="P150837" i="6"/>
  <c r="Q150836" i="6"/>
  <c r="R150836" i="6" s="1"/>
  <c r="P150836" i="6"/>
  <c r="Q150835" i="6"/>
  <c r="P150835" i="6"/>
  <c r="R150835" i="6" s="1"/>
  <c r="Q150834" i="6"/>
  <c r="P150834" i="6"/>
  <c r="R150834" i="6" s="1"/>
  <c r="R150833" i="6"/>
  <c r="Q150833" i="6"/>
  <c r="P150833" i="6"/>
  <c r="Q150832" i="6"/>
  <c r="R150832" i="6" s="1"/>
  <c r="P150832" i="6"/>
  <c r="Q150831" i="6"/>
  <c r="P150831" i="6"/>
  <c r="R150831" i="6" s="1"/>
  <c r="Q150830" i="6"/>
  <c r="P150830" i="6"/>
  <c r="R150830" i="6" s="1"/>
  <c r="R150829" i="6"/>
  <c r="Q150829" i="6"/>
  <c r="P150829" i="6"/>
  <c r="Q150828" i="6"/>
  <c r="R150828" i="6" s="1"/>
  <c r="P150828" i="6"/>
  <c r="Q150827" i="6"/>
  <c r="P150827" i="6"/>
  <c r="R150827" i="6" s="1"/>
  <c r="Q150826" i="6"/>
  <c r="P150826" i="6"/>
  <c r="R150826" i="6" s="1"/>
  <c r="R150825" i="6"/>
  <c r="Q150825" i="6"/>
  <c r="P150825" i="6"/>
  <c r="Q150824" i="6"/>
  <c r="R150824" i="6" s="1"/>
  <c r="P150824" i="6"/>
  <c r="Q150823" i="6"/>
  <c r="P150823" i="6"/>
  <c r="R150823" i="6" s="1"/>
  <c r="Q150822" i="6"/>
  <c r="P150822" i="6"/>
  <c r="R150822" i="6" s="1"/>
  <c r="R150821" i="6"/>
  <c r="Q150821" i="6"/>
  <c r="P150821" i="6"/>
  <c r="Q150820" i="6"/>
  <c r="R150820" i="6" s="1"/>
  <c r="P150820" i="6"/>
  <c r="Q150819" i="6"/>
  <c r="P150819" i="6"/>
  <c r="R150819" i="6" s="1"/>
  <c r="Q150818" i="6"/>
  <c r="P150818" i="6"/>
  <c r="R150818" i="6" s="1"/>
  <c r="R150817" i="6"/>
  <c r="Q150817" i="6"/>
  <c r="P150817" i="6"/>
  <c r="Q150816" i="6"/>
  <c r="R150816" i="6" s="1"/>
  <c r="P150816" i="6"/>
  <c r="Q150815" i="6"/>
  <c r="P150815" i="6"/>
  <c r="R150815" i="6" s="1"/>
  <c r="Q150814" i="6"/>
  <c r="P150814" i="6"/>
  <c r="R150814" i="6" s="1"/>
  <c r="R150813" i="6"/>
  <c r="Q150813" i="6"/>
  <c r="P150813" i="6"/>
  <c r="Q150812" i="6"/>
  <c r="R150812" i="6" s="1"/>
  <c r="P150812" i="6"/>
  <c r="Q150811" i="6"/>
  <c r="P150811" i="6"/>
  <c r="R150811" i="6" s="1"/>
  <c r="Q150810" i="6"/>
  <c r="P150810" i="6"/>
  <c r="R150810" i="6" s="1"/>
  <c r="R150809" i="6"/>
  <c r="Q150809" i="6"/>
  <c r="P150809" i="6"/>
  <c r="Q150808" i="6"/>
  <c r="R150808" i="6" s="1"/>
  <c r="P150808" i="6"/>
  <c r="Q150807" i="6"/>
  <c r="P150807" i="6"/>
  <c r="R150807" i="6" s="1"/>
  <c r="Q150806" i="6"/>
  <c r="P150806" i="6"/>
  <c r="R150806" i="6" s="1"/>
  <c r="R150805" i="6"/>
  <c r="Q150805" i="6"/>
  <c r="P150805" i="6"/>
  <c r="Q150804" i="6"/>
  <c r="R150804" i="6" s="1"/>
  <c r="P150804" i="6"/>
  <c r="Q150803" i="6"/>
  <c r="P150803" i="6"/>
  <c r="R150803" i="6" s="1"/>
  <c r="Q150802" i="6"/>
  <c r="P150802" i="6"/>
  <c r="R150802" i="6" s="1"/>
  <c r="R150801" i="6"/>
  <c r="Q150801" i="6"/>
  <c r="P150801" i="6"/>
  <c r="Q150800" i="6"/>
  <c r="R150800" i="6" s="1"/>
  <c r="P150800" i="6"/>
  <c r="Q150799" i="6"/>
  <c r="P150799" i="6"/>
  <c r="R150799" i="6" s="1"/>
  <c r="Q150798" i="6"/>
  <c r="P150798" i="6"/>
  <c r="R150798" i="6" s="1"/>
  <c r="R150797" i="6"/>
  <c r="Q150797" i="6"/>
  <c r="P150797" i="6"/>
  <c r="Q150796" i="6"/>
  <c r="R150796" i="6" s="1"/>
  <c r="P150796" i="6"/>
  <c r="Q150795" i="6"/>
  <c r="P150795" i="6"/>
  <c r="R150795" i="6" s="1"/>
  <c r="Q150794" i="6"/>
  <c r="P150794" i="6"/>
  <c r="R150794" i="6" s="1"/>
  <c r="R150793" i="6"/>
  <c r="Q150793" i="6"/>
  <c r="P150793" i="6"/>
  <c r="Q150792" i="6"/>
  <c r="R150792" i="6" s="1"/>
  <c r="P150792" i="6"/>
  <c r="Q150791" i="6"/>
  <c r="P150791" i="6"/>
  <c r="R150791" i="6" s="1"/>
  <c r="Q150790" i="6"/>
  <c r="P150790" i="6"/>
  <c r="R150790" i="6" s="1"/>
  <c r="R150789" i="6"/>
  <c r="Q150789" i="6"/>
  <c r="P150789" i="6"/>
  <c r="Q150788" i="6"/>
  <c r="R150788" i="6" s="1"/>
  <c r="P150788" i="6"/>
  <c r="Q150787" i="6"/>
  <c r="P150787" i="6"/>
  <c r="R150787" i="6" s="1"/>
  <c r="Q150786" i="6"/>
  <c r="P150786" i="6"/>
  <c r="R150786" i="6" s="1"/>
  <c r="R150785" i="6"/>
  <c r="Q150785" i="6"/>
  <c r="P150785" i="6"/>
  <c r="Q150784" i="6"/>
  <c r="R150784" i="6" s="1"/>
  <c r="P150784" i="6"/>
  <c r="Q150783" i="6"/>
  <c r="P150783" i="6"/>
  <c r="R150783" i="6" s="1"/>
  <c r="Q150782" i="6"/>
  <c r="P150782" i="6"/>
  <c r="R150782" i="6" s="1"/>
  <c r="R150781" i="6"/>
  <c r="Q150781" i="6"/>
  <c r="P150781" i="6"/>
  <c r="Q150780" i="6"/>
  <c r="R150780" i="6" s="1"/>
  <c r="P150780" i="6"/>
  <c r="Q150779" i="6"/>
  <c r="P150779" i="6"/>
  <c r="R150779" i="6" s="1"/>
  <c r="Q150778" i="6"/>
  <c r="P150778" i="6"/>
  <c r="R150778" i="6" s="1"/>
  <c r="R150777" i="6"/>
  <c r="Q150777" i="6"/>
  <c r="P150777" i="6"/>
  <c r="Q150776" i="6"/>
  <c r="R150776" i="6" s="1"/>
  <c r="P150776" i="6"/>
  <c r="Q150775" i="6"/>
  <c r="P150775" i="6"/>
  <c r="R150775" i="6" s="1"/>
  <c r="Q150774" i="6"/>
  <c r="P150774" i="6"/>
  <c r="R150774" i="6" s="1"/>
  <c r="R150773" i="6"/>
  <c r="Q150773" i="6"/>
  <c r="P150773" i="6"/>
  <c r="Q150772" i="6"/>
  <c r="R150772" i="6" s="1"/>
  <c r="P150772" i="6"/>
  <c r="Q150771" i="6"/>
  <c r="P150771" i="6"/>
  <c r="R150771" i="6" s="1"/>
  <c r="Q150770" i="6"/>
  <c r="P150770" i="6"/>
  <c r="R150770" i="6" s="1"/>
  <c r="R150769" i="6"/>
  <c r="Q150769" i="6"/>
  <c r="P150769" i="6"/>
  <c r="Q150768" i="6"/>
  <c r="R150768" i="6" s="1"/>
  <c r="P150768" i="6"/>
  <c r="Q150767" i="6"/>
  <c r="P150767" i="6"/>
  <c r="R150767" i="6" s="1"/>
  <c r="Q150766" i="6"/>
  <c r="P150766" i="6"/>
  <c r="R150766" i="6" s="1"/>
  <c r="R150765" i="6"/>
  <c r="Q150765" i="6"/>
  <c r="P150765" i="6"/>
  <c r="Q150764" i="6"/>
  <c r="R150764" i="6" s="1"/>
  <c r="P150764" i="6"/>
  <c r="Q150763" i="6"/>
  <c r="P150763" i="6"/>
  <c r="R150763" i="6" s="1"/>
  <c r="Q150762" i="6"/>
  <c r="P150762" i="6"/>
  <c r="R150762" i="6" s="1"/>
  <c r="R150761" i="6"/>
  <c r="Q150761" i="6"/>
  <c r="P150761" i="6"/>
  <c r="Q150760" i="6"/>
  <c r="R150760" i="6" s="1"/>
  <c r="P150760" i="6"/>
  <c r="Q150759" i="6"/>
  <c r="P150759" i="6"/>
  <c r="R150759" i="6" s="1"/>
  <c r="Q150758" i="6"/>
  <c r="P150758" i="6"/>
  <c r="R150758" i="6" s="1"/>
  <c r="R150757" i="6"/>
  <c r="Q150757" i="6"/>
  <c r="P150757" i="6"/>
  <c r="Q150756" i="6"/>
  <c r="R150756" i="6" s="1"/>
  <c r="P150756" i="6"/>
  <c r="Q150755" i="6"/>
  <c r="P150755" i="6"/>
  <c r="R150755" i="6" s="1"/>
  <c r="Q150754" i="6"/>
  <c r="P150754" i="6"/>
  <c r="R150754" i="6" s="1"/>
  <c r="R150753" i="6"/>
  <c r="Q150753" i="6"/>
  <c r="P150753" i="6"/>
  <c r="Q150752" i="6"/>
  <c r="R150752" i="6" s="1"/>
  <c r="P150752" i="6"/>
  <c r="Q150751" i="6"/>
  <c r="P150751" i="6"/>
  <c r="R150751" i="6" s="1"/>
  <c r="Q150750" i="6"/>
  <c r="P150750" i="6"/>
  <c r="R150750" i="6" s="1"/>
  <c r="R150749" i="6"/>
  <c r="Q150749" i="6"/>
  <c r="P150749" i="6"/>
  <c r="Q150748" i="6"/>
  <c r="R150748" i="6" s="1"/>
  <c r="P150748" i="6"/>
  <c r="Q150747" i="6"/>
  <c r="P150747" i="6"/>
  <c r="R150747" i="6" s="1"/>
  <c r="Q150746" i="6"/>
  <c r="P150746" i="6"/>
  <c r="R150746" i="6" s="1"/>
  <c r="R150745" i="6"/>
  <c r="Q150745" i="6"/>
  <c r="P150745" i="6"/>
  <c r="Q150744" i="6"/>
  <c r="R150744" i="6" s="1"/>
  <c r="P150744" i="6"/>
  <c r="Q150743" i="6"/>
  <c r="P150743" i="6"/>
  <c r="R150743" i="6" s="1"/>
  <c r="Q150742" i="6"/>
  <c r="P150742" i="6"/>
  <c r="R150742" i="6" s="1"/>
  <c r="R150741" i="6"/>
  <c r="Q150741" i="6"/>
  <c r="P150741" i="6"/>
  <c r="Q150740" i="6"/>
  <c r="R150740" i="6" s="1"/>
  <c r="P150740" i="6"/>
  <c r="Q150739" i="6"/>
  <c r="P150739" i="6"/>
  <c r="R150739" i="6" s="1"/>
  <c r="Q150738" i="6"/>
  <c r="P150738" i="6"/>
  <c r="R150738" i="6" s="1"/>
  <c r="R150737" i="6"/>
  <c r="Q150737" i="6"/>
  <c r="P150737" i="6"/>
  <c r="Q150736" i="6"/>
  <c r="R150736" i="6" s="1"/>
  <c r="P150736" i="6"/>
  <c r="Q150735" i="6"/>
  <c r="P150735" i="6"/>
  <c r="R150735" i="6" s="1"/>
  <c r="Q150734" i="6"/>
  <c r="P150734" i="6"/>
  <c r="R150734" i="6" s="1"/>
  <c r="R150733" i="6"/>
  <c r="Q150733" i="6"/>
  <c r="P150733" i="6"/>
  <c r="Q150732" i="6"/>
  <c r="R150732" i="6" s="1"/>
  <c r="P150732" i="6"/>
  <c r="Q150731" i="6"/>
  <c r="P150731" i="6"/>
  <c r="R150731" i="6" s="1"/>
  <c r="Q150730" i="6"/>
  <c r="P150730" i="6"/>
  <c r="R150730" i="6" s="1"/>
  <c r="R150729" i="6"/>
  <c r="Q150729" i="6"/>
  <c r="P150729" i="6"/>
  <c r="Q150728" i="6"/>
  <c r="R150728" i="6" s="1"/>
  <c r="P150728" i="6"/>
  <c r="Q150727" i="6"/>
  <c r="P150727" i="6"/>
  <c r="R150727" i="6" s="1"/>
  <c r="Q150726" i="6"/>
  <c r="P150726" i="6"/>
  <c r="R150726" i="6" s="1"/>
  <c r="R150725" i="6"/>
  <c r="Q150725" i="6"/>
  <c r="P150725" i="6"/>
  <c r="Q150724" i="6"/>
  <c r="R150724" i="6" s="1"/>
  <c r="P150724" i="6"/>
  <c r="Q150723" i="6"/>
  <c r="P150723" i="6"/>
  <c r="R150723" i="6" s="1"/>
  <c r="Q150722" i="6"/>
  <c r="P150722" i="6"/>
  <c r="R150722" i="6" s="1"/>
  <c r="R150721" i="6"/>
  <c r="Q150721" i="6"/>
  <c r="P150721" i="6"/>
  <c r="Q150720" i="6"/>
  <c r="R150720" i="6" s="1"/>
  <c r="P150720" i="6"/>
  <c r="Q150719" i="6"/>
  <c r="P150719" i="6"/>
  <c r="R150719" i="6" s="1"/>
  <c r="Q150718" i="6"/>
  <c r="P150718" i="6"/>
  <c r="R150718" i="6" s="1"/>
  <c r="R150717" i="6"/>
  <c r="Q150717" i="6"/>
  <c r="P150717" i="6"/>
  <c r="Q150716" i="6"/>
  <c r="R150716" i="6" s="1"/>
  <c r="P150716" i="6"/>
  <c r="Q150715" i="6"/>
  <c r="P150715" i="6"/>
  <c r="R150715" i="6" s="1"/>
  <c r="Q150714" i="6"/>
  <c r="P150714" i="6"/>
  <c r="R150714" i="6" s="1"/>
  <c r="R150713" i="6"/>
  <c r="Q150713" i="6"/>
  <c r="P150713" i="6"/>
  <c r="Q150712" i="6"/>
  <c r="R150712" i="6" s="1"/>
  <c r="P150712" i="6"/>
  <c r="Q150711" i="6"/>
  <c r="P150711" i="6"/>
  <c r="R150711" i="6" s="1"/>
  <c r="Q150710" i="6"/>
  <c r="P150710" i="6"/>
  <c r="R150710" i="6" s="1"/>
  <c r="R150709" i="6"/>
  <c r="Q150709" i="6"/>
  <c r="P150709" i="6"/>
  <c r="Q150708" i="6"/>
  <c r="R150708" i="6" s="1"/>
  <c r="P150708" i="6"/>
  <c r="Q150707" i="6"/>
  <c r="P150707" i="6"/>
  <c r="R150707" i="6" s="1"/>
  <c r="Q150706" i="6"/>
  <c r="P150706" i="6"/>
  <c r="R150706" i="6" s="1"/>
  <c r="R150705" i="6"/>
  <c r="Q150705" i="6"/>
  <c r="P150705" i="6"/>
  <c r="Q150704" i="6"/>
  <c r="R150704" i="6" s="1"/>
  <c r="P150704" i="6"/>
  <c r="Q150703" i="6"/>
  <c r="P150703" i="6"/>
  <c r="R150703" i="6" s="1"/>
  <c r="Q150702" i="6"/>
  <c r="P150702" i="6"/>
  <c r="R150702" i="6" s="1"/>
  <c r="R150701" i="6"/>
  <c r="Q150701" i="6"/>
  <c r="P150701" i="6"/>
  <c r="Q150700" i="6"/>
  <c r="R150700" i="6" s="1"/>
  <c r="P150700" i="6"/>
  <c r="Q150699" i="6"/>
  <c r="P150699" i="6"/>
  <c r="R150699" i="6" s="1"/>
  <c r="Q150698" i="6"/>
  <c r="P150698" i="6"/>
  <c r="R150698" i="6" s="1"/>
  <c r="R150697" i="6"/>
  <c r="Q150697" i="6"/>
  <c r="P150697" i="6"/>
  <c r="Q150696" i="6"/>
  <c r="R150696" i="6" s="1"/>
  <c r="P150696" i="6"/>
  <c r="Q150695" i="6"/>
  <c r="P150695" i="6"/>
  <c r="R150695" i="6" s="1"/>
  <c r="Q150694" i="6"/>
  <c r="P150694" i="6"/>
  <c r="R150694" i="6" s="1"/>
  <c r="R150693" i="6"/>
  <c r="Q150693" i="6"/>
  <c r="P150693" i="6"/>
  <c r="Q150692" i="6"/>
  <c r="R150692" i="6" s="1"/>
  <c r="P150692" i="6"/>
  <c r="Q150691" i="6"/>
  <c r="P150691" i="6"/>
  <c r="R150691" i="6" s="1"/>
  <c r="Q150690" i="6"/>
  <c r="P150690" i="6"/>
  <c r="R150690" i="6" s="1"/>
  <c r="R150689" i="6"/>
  <c r="Q150689" i="6"/>
  <c r="P150689" i="6"/>
  <c r="Q150688" i="6"/>
  <c r="R150688" i="6" s="1"/>
  <c r="P150688" i="6"/>
  <c r="Q150687" i="6"/>
  <c r="P150687" i="6"/>
  <c r="R150687" i="6" s="1"/>
  <c r="Q150686" i="6"/>
  <c r="P150686" i="6"/>
  <c r="R150686" i="6" s="1"/>
  <c r="R150685" i="6"/>
  <c r="Q150685" i="6"/>
  <c r="P150685" i="6"/>
  <c r="Q150684" i="6"/>
  <c r="R150684" i="6" s="1"/>
  <c r="P150684" i="6"/>
  <c r="Q150683" i="6"/>
  <c r="P150683" i="6"/>
  <c r="R150683" i="6" s="1"/>
  <c r="Q150682" i="6"/>
  <c r="P150682" i="6"/>
  <c r="R150682" i="6" s="1"/>
  <c r="R150681" i="6"/>
  <c r="Q150681" i="6"/>
  <c r="P150681" i="6"/>
  <c r="Q150680" i="6"/>
  <c r="R150680" i="6" s="1"/>
  <c r="P150680" i="6"/>
  <c r="Q150679" i="6"/>
  <c r="P150679" i="6"/>
  <c r="R150679" i="6" s="1"/>
  <c r="Q150678" i="6"/>
  <c r="P150678" i="6"/>
  <c r="R150678" i="6" s="1"/>
  <c r="R150677" i="6"/>
  <c r="Q150677" i="6"/>
  <c r="P150677" i="6"/>
  <c r="Q150676" i="6"/>
  <c r="R150676" i="6" s="1"/>
  <c r="P150676" i="6"/>
  <c r="Q150675" i="6"/>
  <c r="P150675" i="6"/>
  <c r="R150675" i="6" s="1"/>
  <c r="Q150674" i="6"/>
  <c r="P150674" i="6"/>
  <c r="R150674" i="6" s="1"/>
  <c r="R150673" i="6"/>
  <c r="Q150673" i="6"/>
  <c r="P150673" i="6"/>
  <c r="Q150672" i="6"/>
  <c r="R150672" i="6" s="1"/>
  <c r="P150672" i="6"/>
  <c r="Q150671" i="6"/>
  <c r="P150671" i="6"/>
  <c r="R150671" i="6" s="1"/>
  <c r="Q150670" i="6"/>
  <c r="P150670" i="6"/>
  <c r="R150670" i="6" s="1"/>
  <c r="R150669" i="6"/>
  <c r="Q150669" i="6"/>
  <c r="P150669" i="6"/>
  <c r="Q150668" i="6"/>
  <c r="R150668" i="6" s="1"/>
  <c r="P150668" i="6"/>
  <c r="Q150667" i="6"/>
  <c r="P150667" i="6"/>
  <c r="R150667" i="6" s="1"/>
  <c r="Q150666" i="6"/>
  <c r="P150666" i="6"/>
  <c r="R150666" i="6" s="1"/>
  <c r="R150665" i="6"/>
  <c r="Q150665" i="6"/>
  <c r="P150665" i="6"/>
  <c r="Q150664" i="6"/>
  <c r="R150664" i="6" s="1"/>
  <c r="P150664" i="6"/>
  <c r="Q150663" i="6"/>
  <c r="P150663" i="6"/>
  <c r="R150663" i="6" s="1"/>
  <c r="Q150662" i="6"/>
  <c r="P150662" i="6"/>
  <c r="R150662" i="6" s="1"/>
  <c r="R150661" i="6"/>
  <c r="Q150661" i="6"/>
  <c r="P150661" i="6"/>
  <c r="Q150660" i="6"/>
  <c r="R150660" i="6" s="1"/>
  <c r="P150660" i="6"/>
  <c r="Q150659" i="6"/>
  <c r="P150659" i="6"/>
  <c r="R150659" i="6" s="1"/>
  <c r="Q150658" i="6"/>
  <c r="P150658" i="6"/>
  <c r="R150658" i="6" s="1"/>
  <c r="R150657" i="6"/>
  <c r="Q150657" i="6"/>
  <c r="P150657" i="6"/>
  <c r="Q150656" i="6"/>
  <c r="R150656" i="6" s="1"/>
  <c r="P150656" i="6"/>
  <c r="Q150655" i="6"/>
  <c r="P150655" i="6"/>
  <c r="R150655" i="6" s="1"/>
  <c r="Q150654" i="6"/>
  <c r="P150654" i="6"/>
  <c r="R150654" i="6" s="1"/>
  <c r="R150653" i="6"/>
  <c r="Q150653" i="6"/>
  <c r="P150653" i="6"/>
  <c r="Q150652" i="6"/>
  <c r="R150652" i="6" s="1"/>
  <c r="P150652" i="6"/>
  <c r="Q150651" i="6"/>
  <c r="P150651" i="6"/>
  <c r="R150651" i="6" s="1"/>
  <c r="Q150650" i="6"/>
  <c r="P150650" i="6"/>
  <c r="R150650" i="6" s="1"/>
  <c r="R150649" i="6"/>
  <c r="Q150649" i="6"/>
  <c r="P150649" i="6"/>
  <c r="Q150648" i="6"/>
  <c r="R150648" i="6" s="1"/>
  <c r="P150648" i="6"/>
  <c r="Q150647" i="6"/>
  <c r="P150647" i="6"/>
  <c r="R150647" i="6" s="1"/>
  <c r="Q150646" i="6"/>
  <c r="P150646" i="6"/>
  <c r="R150646" i="6" s="1"/>
  <c r="R150645" i="6"/>
  <c r="Q150645" i="6"/>
  <c r="P150645" i="6"/>
  <c r="Q150644" i="6"/>
  <c r="R150644" i="6" s="1"/>
  <c r="P150644" i="6"/>
  <c r="Q150643" i="6"/>
  <c r="P150643" i="6"/>
  <c r="R150643" i="6" s="1"/>
  <c r="Q150642" i="6"/>
  <c r="P150642" i="6"/>
  <c r="R150642" i="6" s="1"/>
  <c r="R150641" i="6"/>
  <c r="Q150641" i="6"/>
  <c r="P150641" i="6"/>
  <c r="Q150640" i="6"/>
  <c r="R150640" i="6" s="1"/>
  <c r="P150640" i="6"/>
  <c r="Q150639" i="6"/>
  <c r="P150639" i="6"/>
  <c r="R150639" i="6" s="1"/>
  <c r="Q150638" i="6"/>
  <c r="P150638" i="6"/>
  <c r="R150638" i="6" s="1"/>
  <c r="R150637" i="6"/>
  <c r="Q150637" i="6"/>
  <c r="P150637" i="6"/>
  <c r="Q150636" i="6"/>
  <c r="R150636" i="6" s="1"/>
  <c r="P150636" i="6"/>
  <c r="Q150635" i="6"/>
  <c r="P150635" i="6"/>
  <c r="R150635" i="6" s="1"/>
  <c r="Q150634" i="6"/>
  <c r="P150634" i="6"/>
  <c r="R150634" i="6" s="1"/>
  <c r="R150633" i="6"/>
  <c r="Q150633" i="6"/>
  <c r="P150633" i="6"/>
  <c r="Q150632" i="6"/>
  <c r="R150632" i="6" s="1"/>
  <c r="P150632" i="6"/>
  <c r="Q150631" i="6"/>
  <c r="P150631" i="6"/>
  <c r="R150631" i="6" s="1"/>
  <c r="Q150630" i="6"/>
  <c r="P150630" i="6"/>
  <c r="R150630" i="6" s="1"/>
  <c r="R150629" i="6"/>
  <c r="Q150629" i="6"/>
  <c r="P150629" i="6"/>
  <c r="Q150628" i="6"/>
  <c r="R150628" i="6" s="1"/>
  <c r="P150628" i="6"/>
  <c r="Q150627" i="6"/>
  <c r="P150627" i="6"/>
  <c r="R150627" i="6" s="1"/>
  <c r="Q150626" i="6"/>
  <c r="P150626" i="6"/>
  <c r="R150626" i="6" s="1"/>
  <c r="R150625" i="6"/>
  <c r="Q150625" i="6"/>
  <c r="P150625" i="6"/>
  <c r="Q150624" i="6"/>
  <c r="R150624" i="6" s="1"/>
  <c r="P150624" i="6"/>
  <c r="Q150623" i="6"/>
  <c r="P150623" i="6"/>
  <c r="R150623" i="6" s="1"/>
  <c r="Q150622" i="6"/>
  <c r="P150622" i="6"/>
  <c r="R150622" i="6" s="1"/>
  <c r="R150621" i="6"/>
  <c r="Q150621" i="6"/>
  <c r="P150621" i="6"/>
  <c r="Q150620" i="6"/>
  <c r="R150620" i="6" s="1"/>
  <c r="P150620" i="6"/>
  <c r="Q150619" i="6"/>
  <c r="P150619" i="6"/>
  <c r="R150619" i="6" s="1"/>
  <c r="Q150618" i="6"/>
  <c r="P150618" i="6"/>
  <c r="R150618" i="6" s="1"/>
  <c r="R150617" i="6"/>
  <c r="Q150617" i="6"/>
  <c r="P150617" i="6"/>
  <c r="Q150616" i="6"/>
  <c r="R150616" i="6" s="1"/>
  <c r="P150616" i="6"/>
  <c r="Q150615" i="6"/>
  <c r="P150615" i="6"/>
  <c r="R150615" i="6" s="1"/>
  <c r="Q150614" i="6"/>
  <c r="P150614" i="6"/>
  <c r="R150614" i="6" s="1"/>
  <c r="R150613" i="6"/>
  <c r="Q150613" i="6"/>
  <c r="P150613" i="6"/>
  <c r="Q150612" i="6"/>
  <c r="R150612" i="6" s="1"/>
  <c r="P150612" i="6"/>
  <c r="Q150611" i="6"/>
  <c r="P150611" i="6"/>
  <c r="R150611" i="6" s="1"/>
  <c r="Q150610" i="6"/>
  <c r="P150610" i="6"/>
  <c r="R150610" i="6" s="1"/>
  <c r="R150609" i="6"/>
  <c r="Q150609" i="6"/>
  <c r="P150609" i="6"/>
  <c r="Q150608" i="6"/>
  <c r="R150608" i="6" s="1"/>
  <c r="P150608" i="6"/>
  <c r="Q150607" i="6"/>
  <c r="P150607" i="6"/>
  <c r="R150607" i="6" s="1"/>
  <c r="Q150606" i="6"/>
  <c r="P150606" i="6"/>
  <c r="R150606" i="6" s="1"/>
  <c r="R150605" i="6"/>
  <c r="Q150605" i="6"/>
  <c r="P150605" i="6"/>
  <c r="Q150604" i="6"/>
  <c r="R150604" i="6" s="1"/>
  <c r="P150604" i="6"/>
  <c r="Q150603" i="6"/>
  <c r="P150603" i="6"/>
  <c r="R150603" i="6" s="1"/>
  <c r="Q150602" i="6"/>
  <c r="P150602" i="6"/>
  <c r="R150602" i="6" s="1"/>
  <c r="R150601" i="6"/>
  <c r="Q150601" i="6"/>
  <c r="P150601" i="6"/>
  <c r="Q150600" i="6"/>
  <c r="R150600" i="6" s="1"/>
  <c r="P150600" i="6"/>
  <c r="Q150599" i="6"/>
  <c r="P150599" i="6"/>
  <c r="R150599" i="6" s="1"/>
  <c r="Q150598" i="6"/>
  <c r="P150598" i="6"/>
  <c r="R150598" i="6" s="1"/>
  <c r="R150597" i="6"/>
  <c r="Q150597" i="6"/>
  <c r="P150597" i="6"/>
  <c r="Q150596" i="6"/>
  <c r="R150596" i="6" s="1"/>
  <c r="P150596" i="6"/>
  <c r="Q150595" i="6"/>
  <c r="P150595" i="6"/>
  <c r="R150595" i="6" s="1"/>
  <c r="Q150594" i="6"/>
  <c r="P150594" i="6"/>
  <c r="R150594" i="6" s="1"/>
  <c r="R150593" i="6"/>
  <c r="Q150593" i="6"/>
  <c r="P150593" i="6"/>
  <c r="Q150592" i="6"/>
  <c r="R150592" i="6" s="1"/>
  <c r="P150592" i="6"/>
  <c r="Q150591" i="6"/>
  <c r="P150591" i="6"/>
  <c r="R150591" i="6" s="1"/>
  <c r="Q150590" i="6"/>
  <c r="P150590" i="6"/>
  <c r="R150590" i="6" s="1"/>
  <c r="R150589" i="6"/>
  <c r="Q150589" i="6"/>
  <c r="P150589" i="6"/>
  <c r="Q150588" i="6"/>
  <c r="R150588" i="6" s="1"/>
  <c r="P150588" i="6"/>
  <c r="Q150587" i="6"/>
  <c r="P150587" i="6"/>
  <c r="R150587" i="6" s="1"/>
  <c r="Q150586" i="6"/>
  <c r="P150586" i="6"/>
  <c r="R150586" i="6" s="1"/>
  <c r="R150585" i="6"/>
  <c r="Q150585" i="6"/>
  <c r="P150585" i="6"/>
  <c r="Q150584" i="6"/>
  <c r="R150584" i="6" s="1"/>
  <c r="P150584" i="6"/>
  <c r="Q150583" i="6"/>
  <c r="P150583" i="6"/>
  <c r="R150583" i="6" s="1"/>
  <c r="Q150582" i="6"/>
  <c r="P150582" i="6"/>
  <c r="R150582" i="6" s="1"/>
  <c r="R150581" i="6"/>
  <c r="Q150581" i="6"/>
  <c r="P150581" i="6"/>
  <c r="Q150580" i="6"/>
  <c r="R150580" i="6" s="1"/>
  <c r="P150580" i="6"/>
  <c r="Q150579" i="6"/>
  <c r="P150579" i="6"/>
  <c r="R150579" i="6" s="1"/>
  <c r="Q150578" i="6"/>
  <c r="P150578" i="6"/>
  <c r="R150578" i="6" s="1"/>
  <c r="R150577" i="6"/>
  <c r="Q150577" i="6"/>
  <c r="P150577" i="6"/>
  <c r="Q150576" i="6"/>
  <c r="R150576" i="6" s="1"/>
  <c r="P150576" i="6"/>
  <c r="Q150575" i="6"/>
  <c r="P150575" i="6"/>
  <c r="R150575" i="6" s="1"/>
  <c r="Q150574" i="6"/>
  <c r="P150574" i="6"/>
  <c r="R150574" i="6" s="1"/>
  <c r="R150573" i="6"/>
  <c r="Q150573" i="6"/>
  <c r="P150573" i="6"/>
  <c r="Q150572" i="6"/>
  <c r="R150572" i="6" s="1"/>
  <c r="P150572" i="6"/>
  <c r="Q150571" i="6"/>
  <c r="P150571" i="6"/>
  <c r="R150571" i="6" s="1"/>
  <c r="Q150570" i="6"/>
  <c r="P150570" i="6"/>
  <c r="R150570" i="6" s="1"/>
  <c r="R150569" i="6"/>
  <c r="Q150569" i="6"/>
  <c r="P150569" i="6"/>
  <c r="Q150568" i="6"/>
  <c r="R150568" i="6" s="1"/>
  <c r="P150568" i="6"/>
  <c r="Q150567" i="6"/>
  <c r="P150567" i="6"/>
  <c r="R150567" i="6" s="1"/>
  <c r="Q150566" i="6"/>
  <c r="P150566" i="6"/>
  <c r="R150566" i="6" s="1"/>
  <c r="R150565" i="6"/>
  <c r="Q150565" i="6"/>
  <c r="P150565" i="6"/>
  <c r="Q150564" i="6"/>
  <c r="R150564" i="6" s="1"/>
  <c r="P150564" i="6"/>
  <c r="Q150563" i="6"/>
  <c r="P150563" i="6"/>
  <c r="R150563" i="6" s="1"/>
  <c r="Q150562" i="6"/>
  <c r="P150562" i="6"/>
  <c r="R150562" i="6" s="1"/>
  <c r="R150561" i="6"/>
  <c r="Q150561" i="6"/>
  <c r="P150561" i="6"/>
  <c r="Q150560" i="6"/>
  <c r="R150560" i="6" s="1"/>
  <c r="P150560" i="6"/>
  <c r="Q150559" i="6"/>
  <c r="P150559" i="6"/>
  <c r="R150559" i="6" s="1"/>
  <c r="Q150558" i="6"/>
  <c r="P150558" i="6"/>
  <c r="R150558" i="6" s="1"/>
  <c r="R150557" i="6"/>
  <c r="Q150557" i="6"/>
  <c r="P150557" i="6"/>
  <c r="Q150556" i="6"/>
  <c r="R150556" i="6" s="1"/>
  <c r="P150556" i="6"/>
  <c r="Q150555" i="6"/>
  <c r="P150555" i="6"/>
  <c r="R150555" i="6" s="1"/>
  <c r="Q150554" i="6"/>
  <c r="P150554" i="6"/>
  <c r="R150554" i="6" s="1"/>
  <c r="R150553" i="6"/>
  <c r="Q150553" i="6"/>
  <c r="P150553" i="6"/>
  <c r="Q150552" i="6"/>
  <c r="R150552" i="6" s="1"/>
  <c r="P150552" i="6"/>
  <c r="Q150551" i="6"/>
  <c r="P150551" i="6"/>
  <c r="R150551" i="6" s="1"/>
  <c r="Q150550" i="6"/>
  <c r="P150550" i="6"/>
  <c r="R150550" i="6" s="1"/>
  <c r="R150549" i="6"/>
  <c r="Q150549" i="6"/>
  <c r="P150549" i="6"/>
  <c r="Q150548" i="6"/>
  <c r="R150548" i="6" s="1"/>
  <c r="P150548" i="6"/>
  <c r="Q150547" i="6"/>
  <c r="P150547" i="6"/>
  <c r="R150547" i="6" s="1"/>
  <c r="Q150546" i="6"/>
  <c r="P150546" i="6"/>
  <c r="R150546" i="6" s="1"/>
  <c r="R150545" i="6"/>
  <c r="Q150545" i="6"/>
  <c r="P150545" i="6"/>
  <c r="Q150544" i="6"/>
  <c r="R150544" i="6" s="1"/>
  <c r="P150544" i="6"/>
  <c r="Q150543" i="6"/>
  <c r="P150543" i="6"/>
  <c r="R150543" i="6" s="1"/>
  <c r="Q150542" i="6"/>
  <c r="P150542" i="6"/>
  <c r="R150542" i="6" s="1"/>
  <c r="R150541" i="6"/>
  <c r="Q150541" i="6"/>
  <c r="P150541" i="6"/>
  <c r="Q150540" i="6"/>
  <c r="R150540" i="6" s="1"/>
  <c r="P150540" i="6"/>
  <c r="Q150539" i="6"/>
  <c r="P150539" i="6"/>
  <c r="R150539" i="6" s="1"/>
  <c r="Q150538" i="6"/>
  <c r="P150538" i="6"/>
  <c r="R150538" i="6" s="1"/>
  <c r="R150537" i="6"/>
  <c r="Q150537" i="6"/>
  <c r="P150537" i="6"/>
  <c r="Q150536" i="6"/>
  <c r="R150536" i="6" s="1"/>
  <c r="P150536" i="6"/>
  <c r="Q150535" i="6"/>
  <c r="P150535" i="6"/>
  <c r="R150535" i="6" s="1"/>
  <c r="Q150534" i="6"/>
  <c r="P150534" i="6"/>
  <c r="R150534" i="6" s="1"/>
  <c r="R150533" i="6"/>
  <c r="Q150533" i="6"/>
  <c r="P150533" i="6"/>
  <c r="Q150532" i="6"/>
  <c r="R150532" i="6" s="1"/>
  <c r="P150532" i="6"/>
  <c r="Q150531" i="6"/>
  <c r="P150531" i="6"/>
  <c r="R150531" i="6" s="1"/>
  <c r="Q150530" i="6"/>
  <c r="P150530" i="6"/>
  <c r="R150530" i="6" s="1"/>
  <c r="R150529" i="6"/>
  <c r="Q150529" i="6"/>
  <c r="P150529" i="6"/>
  <c r="Q150528" i="6"/>
  <c r="R150528" i="6" s="1"/>
  <c r="P150528" i="6"/>
  <c r="Q150527" i="6"/>
  <c r="P150527" i="6"/>
  <c r="R150527" i="6" s="1"/>
  <c r="Q150526" i="6"/>
  <c r="P150526" i="6"/>
  <c r="R150526" i="6" s="1"/>
  <c r="R150525" i="6"/>
  <c r="Q150525" i="6"/>
  <c r="P150525" i="6"/>
  <c r="Q150524" i="6"/>
  <c r="R150524" i="6" s="1"/>
  <c r="P150524" i="6"/>
  <c r="Q150523" i="6"/>
  <c r="P150523" i="6"/>
  <c r="R150523" i="6" s="1"/>
  <c r="Q150522" i="6"/>
  <c r="P150522" i="6"/>
  <c r="R150522" i="6" s="1"/>
  <c r="R150521" i="6"/>
  <c r="Q150521" i="6"/>
  <c r="P150521" i="6"/>
  <c r="Q150520" i="6"/>
  <c r="R150520" i="6" s="1"/>
  <c r="P150520" i="6"/>
  <c r="Q150519" i="6"/>
  <c r="P150519" i="6"/>
  <c r="R150519" i="6" s="1"/>
  <c r="Q150518" i="6"/>
  <c r="P150518" i="6"/>
  <c r="R150518" i="6" s="1"/>
  <c r="R150517" i="6"/>
  <c r="Q150517" i="6"/>
  <c r="P150517" i="6"/>
  <c r="Q150516" i="6"/>
  <c r="R150516" i="6" s="1"/>
  <c r="P150516" i="6"/>
  <c r="Q150515" i="6"/>
  <c r="P150515" i="6"/>
  <c r="R150515" i="6" s="1"/>
  <c r="Q150514" i="6"/>
  <c r="P150514" i="6"/>
  <c r="R150514" i="6" s="1"/>
  <c r="R150513" i="6"/>
  <c r="Q150513" i="6"/>
  <c r="P150513" i="6"/>
  <c r="Q150512" i="6"/>
  <c r="R150512" i="6" s="1"/>
  <c r="P150512" i="6"/>
  <c r="Q150511" i="6"/>
  <c r="P150511" i="6"/>
  <c r="R150511" i="6" s="1"/>
  <c r="Q150510" i="6"/>
  <c r="P150510" i="6"/>
  <c r="R150510" i="6" s="1"/>
  <c r="R150509" i="6"/>
  <c r="Q150509" i="6"/>
  <c r="P150509" i="6"/>
  <c r="Q150508" i="6"/>
  <c r="R150508" i="6" s="1"/>
  <c r="P150508" i="6"/>
  <c r="Q150507" i="6"/>
  <c r="P150507" i="6"/>
  <c r="R150507" i="6" s="1"/>
  <c r="Q150506" i="6"/>
  <c r="P150506" i="6"/>
  <c r="R150506" i="6" s="1"/>
  <c r="R150505" i="6"/>
  <c r="Q150505" i="6"/>
  <c r="P150505" i="6"/>
  <c r="Q150504" i="6"/>
  <c r="R150504" i="6" s="1"/>
  <c r="P150504" i="6"/>
  <c r="Q150503" i="6"/>
  <c r="P150503" i="6"/>
  <c r="R150503" i="6" s="1"/>
  <c r="Q150502" i="6"/>
  <c r="P150502" i="6"/>
  <c r="R150502" i="6" s="1"/>
  <c r="R150501" i="6"/>
  <c r="Q150501" i="6"/>
  <c r="P150501" i="6"/>
  <c r="Q150500" i="6"/>
  <c r="R150500" i="6" s="1"/>
  <c r="P150500" i="6"/>
  <c r="Q150499" i="6"/>
  <c r="P150499" i="6"/>
  <c r="R150499" i="6" s="1"/>
  <c r="Q150498" i="6"/>
  <c r="P150498" i="6"/>
  <c r="R150498" i="6" s="1"/>
  <c r="R150497" i="6"/>
  <c r="Q150497" i="6"/>
  <c r="P150497" i="6"/>
  <c r="Q150496" i="6"/>
  <c r="R150496" i="6" s="1"/>
  <c r="P150496" i="6"/>
  <c r="Q150495" i="6"/>
  <c r="P150495" i="6"/>
  <c r="R150495" i="6" s="1"/>
  <c r="Q150494" i="6"/>
  <c r="P150494" i="6"/>
  <c r="R150494" i="6" s="1"/>
  <c r="R150493" i="6"/>
  <c r="Q150493" i="6"/>
  <c r="P150493" i="6"/>
  <c r="Q150492" i="6"/>
  <c r="R150492" i="6" s="1"/>
  <c r="P150492" i="6"/>
  <c r="Q150491" i="6"/>
  <c r="P150491" i="6"/>
  <c r="R150491" i="6" s="1"/>
  <c r="Q150490" i="6"/>
  <c r="P150490" i="6"/>
  <c r="R150490" i="6" s="1"/>
  <c r="R150489" i="6"/>
  <c r="Q150489" i="6"/>
  <c r="P150489" i="6"/>
  <c r="Q150488" i="6"/>
  <c r="R150488" i="6" s="1"/>
  <c r="P150488" i="6"/>
  <c r="Q150487" i="6"/>
  <c r="P150487" i="6"/>
  <c r="R150487" i="6" s="1"/>
  <c r="Q150486" i="6"/>
  <c r="P150486" i="6"/>
  <c r="R150486" i="6" s="1"/>
  <c r="R150485" i="6"/>
  <c r="Q150485" i="6"/>
  <c r="P150485" i="6"/>
  <c r="Q150484" i="6"/>
  <c r="R150484" i="6" s="1"/>
  <c r="P150484" i="6"/>
  <c r="Q150483" i="6"/>
  <c r="P150483" i="6"/>
  <c r="R150483" i="6" s="1"/>
  <c r="Q150482" i="6"/>
  <c r="P150482" i="6"/>
  <c r="R150482" i="6" s="1"/>
  <c r="R150481" i="6"/>
  <c r="Q150481" i="6"/>
  <c r="P150481" i="6"/>
  <c r="Q150480" i="6"/>
  <c r="R150480" i="6" s="1"/>
  <c r="P150480" i="6"/>
  <c r="Q150479" i="6"/>
  <c r="P150479" i="6"/>
  <c r="R150479" i="6" s="1"/>
  <c r="Q150478" i="6"/>
  <c r="P150478" i="6"/>
  <c r="R150478" i="6" s="1"/>
  <c r="R150477" i="6"/>
  <c r="Q150477" i="6"/>
  <c r="P150477" i="6"/>
  <c r="Q150476" i="6"/>
  <c r="R150476" i="6" s="1"/>
  <c r="P150476" i="6"/>
  <c r="Q150475" i="6"/>
  <c r="P150475" i="6"/>
  <c r="R150475" i="6" s="1"/>
  <c r="Q150474" i="6"/>
  <c r="P150474" i="6"/>
  <c r="R150474" i="6" s="1"/>
  <c r="R150473" i="6"/>
  <c r="Q150473" i="6"/>
  <c r="P150473" i="6"/>
  <c r="Q150472" i="6"/>
  <c r="R150472" i="6" s="1"/>
  <c r="P150472" i="6"/>
  <c r="Q150471" i="6"/>
  <c r="P150471" i="6"/>
  <c r="R150471" i="6" s="1"/>
  <c r="Q150470" i="6"/>
  <c r="P150470" i="6"/>
  <c r="R150470" i="6" s="1"/>
  <c r="R150469" i="6"/>
  <c r="Q150469" i="6"/>
  <c r="P150469" i="6"/>
  <c r="Q150468" i="6"/>
  <c r="R150468" i="6" s="1"/>
  <c r="P150468" i="6"/>
  <c r="Q150467" i="6"/>
  <c r="P150467" i="6"/>
  <c r="R150467" i="6" s="1"/>
  <c r="Q150466" i="6"/>
  <c r="P150466" i="6"/>
  <c r="R150466" i="6" s="1"/>
  <c r="R150465" i="6"/>
  <c r="Q150465" i="6"/>
  <c r="P150465" i="6"/>
  <c r="Q150464" i="6"/>
  <c r="R150464" i="6" s="1"/>
  <c r="P150464" i="6"/>
  <c r="Q150463" i="6"/>
  <c r="P150463" i="6"/>
  <c r="R150463" i="6" s="1"/>
  <c r="Q150462" i="6"/>
  <c r="P150462" i="6"/>
  <c r="R150462" i="6" s="1"/>
  <c r="R150461" i="6"/>
  <c r="Q150461" i="6"/>
  <c r="P150461" i="6"/>
  <c r="Q150460" i="6"/>
  <c r="R150460" i="6" s="1"/>
  <c r="P150460" i="6"/>
  <c r="Q150459" i="6"/>
  <c r="P150459" i="6"/>
  <c r="R150459" i="6" s="1"/>
  <c r="Q150458" i="6"/>
  <c r="P150458" i="6"/>
  <c r="R150458" i="6" s="1"/>
  <c r="R150457" i="6"/>
  <c r="Q150457" i="6"/>
  <c r="P150457" i="6"/>
  <c r="Q150456" i="6"/>
  <c r="R150456" i="6" s="1"/>
  <c r="P150456" i="6"/>
  <c r="Q150455" i="6"/>
  <c r="P150455" i="6"/>
  <c r="R150455" i="6" s="1"/>
  <c r="Q150454" i="6"/>
  <c r="P150454" i="6"/>
  <c r="R150454" i="6" s="1"/>
  <c r="R150453" i="6"/>
  <c r="Q150453" i="6"/>
  <c r="P150453" i="6"/>
  <c r="Q150452" i="6"/>
  <c r="R150452" i="6" s="1"/>
  <c r="P150452" i="6"/>
  <c r="Q150451" i="6"/>
  <c r="P150451" i="6"/>
  <c r="R150451" i="6" s="1"/>
  <c r="Q150450" i="6"/>
  <c r="P150450" i="6"/>
  <c r="R150450" i="6" s="1"/>
  <c r="R150449" i="6"/>
  <c r="Q150449" i="6"/>
  <c r="P150449" i="6"/>
  <c r="Q150448" i="6"/>
  <c r="R150448" i="6" s="1"/>
  <c r="P150448" i="6"/>
  <c r="Q150447" i="6"/>
  <c r="P150447" i="6"/>
  <c r="R150447" i="6" s="1"/>
  <c r="Q150446" i="6"/>
  <c r="P150446" i="6"/>
  <c r="R150446" i="6" s="1"/>
  <c r="R150445" i="6"/>
  <c r="Q150445" i="6"/>
  <c r="P150445" i="6"/>
  <c r="Q150444" i="6"/>
  <c r="R150444" i="6" s="1"/>
  <c r="P150444" i="6"/>
  <c r="Q150443" i="6"/>
  <c r="P150443" i="6"/>
  <c r="R150443" i="6" s="1"/>
  <c r="Q150442" i="6"/>
  <c r="P150442" i="6"/>
  <c r="R150442" i="6" s="1"/>
  <c r="R150441" i="6"/>
  <c r="Q150441" i="6"/>
  <c r="P150441" i="6"/>
  <c r="Q150440" i="6"/>
  <c r="R150440" i="6" s="1"/>
  <c r="P150440" i="6"/>
  <c r="Q150439" i="6"/>
  <c r="P150439" i="6"/>
  <c r="R150439" i="6" s="1"/>
  <c r="Q150438" i="6"/>
  <c r="P150438" i="6"/>
  <c r="R150438" i="6" s="1"/>
  <c r="R150437" i="6"/>
  <c r="Q150437" i="6"/>
  <c r="P150437" i="6"/>
  <c r="Q150436" i="6"/>
  <c r="R150436" i="6" s="1"/>
  <c r="P150436" i="6"/>
  <c r="Q150435" i="6"/>
  <c r="P150435" i="6"/>
  <c r="R150435" i="6" s="1"/>
  <c r="Q150434" i="6"/>
  <c r="P150434" i="6"/>
  <c r="R150434" i="6" s="1"/>
  <c r="R150433" i="6"/>
  <c r="Q150433" i="6"/>
  <c r="P150433" i="6"/>
  <c r="Q150432" i="6"/>
  <c r="R150432" i="6" s="1"/>
  <c r="P150432" i="6"/>
  <c r="Q150431" i="6"/>
  <c r="P150431" i="6"/>
  <c r="R150431" i="6" s="1"/>
  <c r="Q150430" i="6"/>
  <c r="P150430" i="6"/>
  <c r="R150430" i="6" s="1"/>
  <c r="R150429" i="6"/>
  <c r="Q150429" i="6"/>
  <c r="P150429" i="6"/>
  <c r="Q150428" i="6"/>
  <c r="R150428" i="6" s="1"/>
  <c r="P150428" i="6"/>
  <c r="Q150427" i="6"/>
  <c r="P150427" i="6"/>
  <c r="R150427" i="6" s="1"/>
  <c r="Q150426" i="6"/>
  <c r="P150426" i="6"/>
  <c r="R150426" i="6" s="1"/>
  <c r="R150425" i="6"/>
  <c r="Q150425" i="6"/>
  <c r="P150425" i="6"/>
  <c r="Q150424" i="6"/>
  <c r="R150424" i="6" s="1"/>
  <c r="P150424" i="6"/>
  <c r="Q150423" i="6"/>
  <c r="P150423" i="6"/>
  <c r="R150423" i="6" s="1"/>
  <c r="Q150422" i="6"/>
  <c r="P150422" i="6"/>
  <c r="R150422" i="6" s="1"/>
  <c r="R150421" i="6"/>
  <c r="Q150421" i="6"/>
  <c r="P150421" i="6"/>
  <c r="Q150420" i="6"/>
  <c r="R150420" i="6" s="1"/>
  <c r="P150420" i="6"/>
  <c r="Q150419" i="6"/>
  <c r="P150419" i="6"/>
  <c r="R150419" i="6" s="1"/>
  <c r="Q150418" i="6"/>
  <c r="P150418" i="6"/>
  <c r="R150418" i="6" s="1"/>
  <c r="R150417" i="6"/>
  <c r="Q150417" i="6"/>
  <c r="P150417" i="6"/>
  <c r="Q150416" i="6"/>
  <c r="R150416" i="6" s="1"/>
  <c r="P150416" i="6"/>
  <c r="Q150415" i="6"/>
  <c r="P150415" i="6"/>
  <c r="R150415" i="6" s="1"/>
  <c r="Q150414" i="6"/>
  <c r="P150414" i="6"/>
  <c r="R150414" i="6" s="1"/>
  <c r="R150413" i="6"/>
  <c r="Q150413" i="6"/>
  <c r="P150413" i="6"/>
  <c r="Q150412" i="6"/>
  <c r="R150412" i="6" s="1"/>
  <c r="P150412" i="6"/>
  <c r="Q150411" i="6"/>
  <c r="P150411" i="6"/>
  <c r="R150411" i="6" s="1"/>
  <c r="Q150410" i="6"/>
  <c r="P150410" i="6"/>
  <c r="R150410" i="6" s="1"/>
  <c r="R150409" i="6"/>
  <c r="Q150409" i="6"/>
  <c r="P150409" i="6"/>
  <c r="Q150408" i="6"/>
  <c r="R150408" i="6" s="1"/>
  <c r="P150408" i="6"/>
  <c r="Q150407" i="6"/>
  <c r="P150407" i="6"/>
  <c r="R150407" i="6" s="1"/>
  <c r="Q150406" i="6"/>
  <c r="P150406" i="6"/>
  <c r="R150406" i="6" s="1"/>
  <c r="R150405" i="6"/>
  <c r="Q150405" i="6"/>
  <c r="P150405" i="6"/>
  <c r="Q150404" i="6"/>
  <c r="R150404" i="6" s="1"/>
  <c r="P150404" i="6"/>
  <c r="Q150403" i="6"/>
  <c r="P150403" i="6"/>
  <c r="R150403" i="6" s="1"/>
  <c r="Q150402" i="6"/>
  <c r="P150402" i="6"/>
  <c r="R150402" i="6" s="1"/>
  <c r="R150401" i="6"/>
  <c r="Q150401" i="6"/>
  <c r="P150401" i="6"/>
  <c r="Q150400" i="6"/>
  <c r="R150400" i="6" s="1"/>
  <c r="P150400" i="6"/>
  <c r="Q150399" i="6"/>
  <c r="P150399" i="6"/>
  <c r="R150399" i="6" s="1"/>
  <c r="Q150398" i="6"/>
  <c r="P150398" i="6"/>
  <c r="R150398" i="6" s="1"/>
  <c r="R150397" i="6"/>
  <c r="Q150397" i="6"/>
  <c r="P150397" i="6"/>
  <c r="Q150396" i="6"/>
  <c r="R150396" i="6" s="1"/>
  <c r="P150396" i="6"/>
  <c r="Q150395" i="6"/>
  <c r="P150395" i="6"/>
  <c r="R150395" i="6" s="1"/>
  <c r="Q150394" i="6"/>
  <c r="P150394" i="6"/>
  <c r="R150394" i="6" s="1"/>
  <c r="R150393" i="6"/>
  <c r="Q150393" i="6"/>
  <c r="P150393" i="6"/>
  <c r="Q150392" i="6"/>
  <c r="R150392" i="6" s="1"/>
  <c r="P150392" i="6"/>
  <c r="Q150391" i="6"/>
  <c r="P150391" i="6"/>
  <c r="R150391" i="6" s="1"/>
  <c r="Q150390" i="6"/>
  <c r="P150390" i="6"/>
  <c r="R150390" i="6" s="1"/>
  <c r="R150389" i="6"/>
  <c r="Q150389" i="6"/>
  <c r="P150389" i="6"/>
  <c r="Q150388" i="6"/>
  <c r="R150388" i="6" s="1"/>
  <c r="P150388" i="6"/>
  <c r="Q150387" i="6"/>
  <c r="P150387" i="6"/>
  <c r="R150387" i="6" s="1"/>
  <c r="Q150386" i="6"/>
  <c r="P150386" i="6"/>
  <c r="R150386" i="6" s="1"/>
  <c r="R150385" i="6"/>
  <c r="Q150385" i="6"/>
  <c r="P150385" i="6"/>
  <c r="Q150384" i="6"/>
  <c r="R150384" i="6" s="1"/>
  <c r="P150384" i="6"/>
  <c r="Q150383" i="6"/>
  <c r="P150383" i="6"/>
  <c r="R150383" i="6" s="1"/>
  <c r="Q150382" i="6"/>
  <c r="P150382" i="6"/>
  <c r="R150382" i="6" s="1"/>
  <c r="R150381" i="6"/>
  <c r="Q150381" i="6"/>
  <c r="P150381" i="6"/>
  <c r="Q150380" i="6"/>
  <c r="R150380" i="6" s="1"/>
  <c r="P150380" i="6"/>
  <c r="Q150379" i="6"/>
  <c r="P150379" i="6"/>
  <c r="R150379" i="6" s="1"/>
  <c r="Q150378" i="6"/>
  <c r="P150378" i="6"/>
  <c r="R150378" i="6" s="1"/>
  <c r="R150377" i="6"/>
  <c r="Q150377" i="6"/>
  <c r="P150377" i="6"/>
  <c r="Q150376" i="6"/>
  <c r="R150376" i="6" s="1"/>
  <c r="P150376" i="6"/>
  <c r="Q150375" i="6"/>
  <c r="P150375" i="6"/>
  <c r="R150375" i="6" s="1"/>
  <c r="Q150374" i="6"/>
  <c r="P150374" i="6"/>
  <c r="R150374" i="6" s="1"/>
  <c r="R150373" i="6"/>
  <c r="Q150373" i="6"/>
  <c r="P150373" i="6"/>
  <c r="Q150372" i="6"/>
  <c r="R150372" i="6" s="1"/>
  <c r="P150372" i="6"/>
  <c r="Q150371" i="6"/>
  <c r="P150371" i="6"/>
  <c r="R150371" i="6" s="1"/>
  <c r="Q150370" i="6"/>
  <c r="P150370" i="6"/>
  <c r="R150370" i="6" s="1"/>
  <c r="R150369" i="6"/>
  <c r="Q150369" i="6"/>
  <c r="P150369" i="6"/>
  <c r="Q150368" i="6"/>
  <c r="R150368" i="6" s="1"/>
  <c r="P150368" i="6"/>
  <c r="Q150367" i="6"/>
  <c r="P150367" i="6"/>
  <c r="R150367" i="6" s="1"/>
  <c r="Q150366" i="6"/>
  <c r="P150366" i="6"/>
  <c r="R150366" i="6" s="1"/>
  <c r="R150365" i="6"/>
  <c r="Q150365" i="6"/>
  <c r="P150365" i="6"/>
  <c r="Q150364" i="6"/>
  <c r="R150364" i="6" s="1"/>
  <c r="P150364" i="6"/>
  <c r="Q150363" i="6"/>
  <c r="P150363" i="6"/>
  <c r="R150363" i="6" s="1"/>
  <c r="Q150362" i="6"/>
  <c r="P150362" i="6"/>
  <c r="R150362" i="6" s="1"/>
  <c r="R150361" i="6"/>
  <c r="Q150361" i="6"/>
  <c r="P150361" i="6"/>
  <c r="Q150360" i="6"/>
  <c r="R150360" i="6" s="1"/>
  <c r="P150360" i="6"/>
  <c r="Q150359" i="6"/>
  <c r="P150359" i="6"/>
  <c r="R150359" i="6" s="1"/>
  <c r="Q150358" i="6"/>
  <c r="P150358" i="6"/>
  <c r="R150358" i="6" s="1"/>
  <c r="R150357" i="6"/>
  <c r="Q150357" i="6"/>
  <c r="P150357" i="6"/>
  <c r="Q150356" i="6"/>
  <c r="R150356" i="6" s="1"/>
  <c r="P150356" i="6"/>
  <c r="Q150355" i="6"/>
  <c r="P150355" i="6"/>
  <c r="R150355" i="6" s="1"/>
  <c r="Q150354" i="6"/>
  <c r="P150354" i="6"/>
  <c r="R150354" i="6" s="1"/>
  <c r="R150353" i="6"/>
  <c r="Q150353" i="6"/>
  <c r="P150353" i="6"/>
  <c r="Q150352" i="6"/>
  <c r="R150352" i="6" s="1"/>
  <c r="P150352" i="6"/>
  <c r="Q150351" i="6"/>
  <c r="P150351" i="6"/>
  <c r="R150351" i="6" s="1"/>
  <c r="Q150350" i="6"/>
  <c r="P150350" i="6"/>
  <c r="R150350" i="6" s="1"/>
  <c r="R150349" i="6"/>
  <c r="Q150349" i="6"/>
  <c r="P150349" i="6"/>
  <c r="Q150348" i="6"/>
  <c r="R150348" i="6" s="1"/>
  <c r="P150348" i="6"/>
  <c r="Q150347" i="6"/>
  <c r="P150347" i="6"/>
  <c r="R150347" i="6" s="1"/>
  <c r="Q150346" i="6"/>
  <c r="P150346" i="6"/>
  <c r="R150346" i="6" s="1"/>
  <c r="R150345" i="6"/>
  <c r="Q150345" i="6"/>
  <c r="P150345" i="6"/>
  <c r="Q150344" i="6"/>
  <c r="R150344" i="6" s="1"/>
  <c r="P150344" i="6"/>
  <c r="Q150343" i="6"/>
  <c r="P150343" i="6"/>
  <c r="R150343" i="6" s="1"/>
  <c r="Q150342" i="6"/>
  <c r="P150342" i="6"/>
  <c r="R150342" i="6" s="1"/>
  <c r="R150341" i="6"/>
  <c r="Q150341" i="6"/>
  <c r="P150341" i="6"/>
  <c r="Q150340" i="6"/>
  <c r="R150340" i="6" s="1"/>
  <c r="P150340" i="6"/>
  <c r="Q150339" i="6"/>
  <c r="P150339" i="6"/>
  <c r="R150339" i="6" s="1"/>
  <c r="Q150338" i="6"/>
  <c r="P150338" i="6"/>
  <c r="R150338" i="6" s="1"/>
  <c r="R150337" i="6"/>
  <c r="Q150337" i="6"/>
  <c r="P150337" i="6"/>
  <c r="Q150336" i="6"/>
  <c r="R150336" i="6" s="1"/>
  <c r="P150336" i="6"/>
  <c r="Q150335" i="6"/>
  <c r="P150335" i="6"/>
  <c r="R150335" i="6" s="1"/>
  <c r="Q150334" i="6"/>
  <c r="P150334" i="6"/>
  <c r="R150334" i="6" s="1"/>
  <c r="R150333" i="6"/>
  <c r="Q150333" i="6"/>
  <c r="P150333" i="6"/>
  <c r="Q150332" i="6"/>
  <c r="R150332" i="6" s="1"/>
  <c r="P150332" i="6"/>
  <c r="Q150331" i="6"/>
  <c r="P150331" i="6"/>
  <c r="R150331" i="6" s="1"/>
  <c r="Q150330" i="6"/>
  <c r="P150330" i="6"/>
  <c r="R150330" i="6" s="1"/>
  <c r="R150329" i="6"/>
  <c r="Q150329" i="6"/>
  <c r="P150329" i="6"/>
  <c r="Q150328" i="6"/>
  <c r="R150328" i="6" s="1"/>
  <c r="P150328" i="6"/>
  <c r="Q150327" i="6"/>
  <c r="P150327" i="6"/>
  <c r="R150327" i="6" s="1"/>
  <c r="Q150326" i="6"/>
  <c r="P150326" i="6"/>
  <c r="R150326" i="6" s="1"/>
  <c r="R150325" i="6"/>
  <c r="Q150325" i="6"/>
  <c r="P150325" i="6"/>
  <c r="Q150324" i="6"/>
  <c r="R150324" i="6" s="1"/>
  <c r="P150324" i="6"/>
  <c r="Q150323" i="6"/>
  <c r="P150323" i="6"/>
  <c r="R150323" i="6" s="1"/>
  <c r="Q150322" i="6"/>
  <c r="P150322" i="6"/>
  <c r="R150322" i="6" s="1"/>
  <c r="R150321" i="6"/>
  <c r="Q150321" i="6"/>
  <c r="P150321" i="6"/>
  <c r="Q150320" i="6"/>
  <c r="R150320" i="6" s="1"/>
  <c r="P150320" i="6"/>
  <c r="Q150319" i="6"/>
  <c r="P150319" i="6"/>
  <c r="R150319" i="6" s="1"/>
  <c r="Q150318" i="6"/>
  <c r="P150318" i="6"/>
  <c r="R150318" i="6" s="1"/>
  <c r="R150317" i="6"/>
  <c r="Q150317" i="6"/>
  <c r="P150317" i="6"/>
  <c r="Q150316" i="6"/>
  <c r="R150316" i="6" s="1"/>
  <c r="P150316" i="6"/>
  <c r="Q150315" i="6"/>
  <c r="P150315" i="6"/>
  <c r="R150315" i="6" s="1"/>
  <c r="Q150314" i="6"/>
  <c r="P150314" i="6"/>
  <c r="R150314" i="6" s="1"/>
  <c r="R150313" i="6"/>
  <c r="Q150313" i="6"/>
  <c r="P150313" i="6"/>
  <c r="Q150312" i="6"/>
  <c r="R150312" i="6" s="1"/>
  <c r="P150312" i="6"/>
  <c r="Q150311" i="6"/>
  <c r="P150311" i="6"/>
  <c r="R150311" i="6" s="1"/>
  <c r="Q150310" i="6"/>
  <c r="P150310" i="6"/>
  <c r="R150310" i="6" s="1"/>
  <c r="R150309" i="6"/>
  <c r="Q150309" i="6"/>
  <c r="P150309" i="6"/>
  <c r="Q150308" i="6"/>
  <c r="R150308" i="6" s="1"/>
  <c r="P150308" i="6"/>
  <c r="Q150307" i="6"/>
  <c r="P150307" i="6"/>
  <c r="R150307" i="6" s="1"/>
  <c r="Q150306" i="6"/>
  <c r="P150306" i="6"/>
  <c r="R150306" i="6" s="1"/>
  <c r="R150305" i="6"/>
  <c r="Q150305" i="6"/>
  <c r="P150305" i="6"/>
  <c r="Q150304" i="6"/>
  <c r="R150304" i="6" s="1"/>
  <c r="P150304" i="6"/>
  <c r="Q150303" i="6"/>
  <c r="P150303" i="6"/>
  <c r="R150303" i="6" s="1"/>
  <c r="Q150302" i="6"/>
  <c r="P150302" i="6"/>
  <c r="R150302" i="6" s="1"/>
  <c r="R150301" i="6"/>
  <c r="Q150301" i="6"/>
  <c r="P150301" i="6"/>
  <c r="Q150300" i="6"/>
  <c r="R150300" i="6" s="1"/>
  <c r="P150300" i="6"/>
  <c r="Q150299" i="6"/>
  <c r="P150299" i="6"/>
  <c r="R150299" i="6" s="1"/>
  <c r="Q150298" i="6"/>
  <c r="P150298" i="6"/>
  <c r="R150298" i="6" s="1"/>
  <c r="R150297" i="6"/>
  <c r="Q150297" i="6"/>
  <c r="P150297" i="6"/>
  <c r="Q150296" i="6"/>
  <c r="R150296" i="6" s="1"/>
  <c r="P150296" i="6"/>
  <c r="Q150295" i="6"/>
  <c r="P150295" i="6"/>
  <c r="R150295" i="6" s="1"/>
  <c r="Q150294" i="6"/>
  <c r="P150294" i="6"/>
  <c r="R150294" i="6" s="1"/>
  <c r="R150293" i="6"/>
  <c r="Q150293" i="6"/>
  <c r="P150293" i="6"/>
  <c r="Q150292" i="6"/>
  <c r="R150292" i="6" s="1"/>
  <c r="P150292" i="6"/>
  <c r="Q150291" i="6"/>
  <c r="P150291" i="6"/>
  <c r="R150291" i="6" s="1"/>
  <c r="Q150290" i="6"/>
  <c r="P150290" i="6"/>
  <c r="R150290" i="6" s="1"/>
  <c r="R150289" i="6"/>
  <c r="Q150289" i="6"/>
  <c r="P150289" i="6"/>
  <c r="Q150288" i="6"/>
  <c r="R150288" i="6" s="1"/>
  <c r="P150288" i="6"/>
  <c r="Q150287" i="6"/>
  <c r="P150287" i="6"/>
  <c r="R150287" i="6" s="1"/>
  <c r="Q150286" i="6"/>
  <c r="P150286" i="6"/>
  <c r="R150286" i="6" s="1"/>
  <c r="R150285" i="6"/>
  <c r="Q150285" i="6"/>
  <c r="P150285" i="6"/>
  <c r="Q150284" i="6"/>
  <c r="R150284" i="6" s="1"/>
  <c r="P150284" i="6"/>
  <c r="Q150283" i="6"/>
  <c r="P150283" i="6"/>
  <c r="R150283" i="6" s="1"/>
  <c r="Q150282" i="6"/>
  <c r="P150282" i="6"/>
  <c r="R150282" i="6" s="1"/>
  <c r="R150281" i="6"/>
  <c r="Q150281" i="6"/>
  <c r="P150281" i="6"/>
  <c r="Q150280" i="6"/>
  <c r="R150280" i="6" s="1"/>
  <c r="P150280" i="6"/>
  <c r="Q150279" i="6"/>
  <c r="P150279" i="6"/>
  <c r="R150279" i="6" s="1"/>
  <c r="Q150278" i="6"/>
  <c r="P150278" i="6"/>
  <c r="R150278" i="6" s="1"/>
  <c r="R150277" i="6"/>
  <c r="Q150277" i="6"/>
  <c r="P150277" i="6"/>
  <c r="Q150276" i="6"/>
  <c r="R150276" i="6" s="1"/>
  <c r="P150276" i="6"/>
  <c r="Q150275" i="6"/>
  <c r="P150275" i="6"/>
  <c r="R150275" i="6" s="1"/>
  <c r="Q150274" i="6"/>
  <c r="P150274" i="6"/>
  <c r="R150274" i="6" s="1"/>
  <c r="R150273" i="6"/>
  <c r="Q150273" i="6"/>
  <c r="P150273" i="6"/>
  <c r="Q150272" i="6"/>
  <c r="R150272" i="6" s="1"/>
  <c r="P150272" i="6"/>
  <c r="Q150271" i="6"/>
  <c r="P150271" i="6"/>
  <c r="R150271" i="6" s="1"/>
  <c r="Q150270" i="6"/>
  <c r="P150270" i="6"/>
  <c r="R150270" i="6" s="1"/>
  <c r="R150269" i="6"/>
  <c r="Q150269" i="6"/>
  <c r="P150269" i="6"/>
  <c r="Q150268" i="6"/>
  <c r="R150268" i="6" s="1"/>
  <c r="P150268" i="6"/>
  <c r="Q150267" i="6"/>
  <c r="P150267" i="6"/>
  <c r="R150267" i="6" s="1"/>
  <c r="Q150266" i="6"/>
  <c r="P150266" i="6"/>
  <c r="R150266" i="6" s="1"/>
  <c r="R150265" i="6"/>
  <c r="Q150265" i="6"/>
  <c r="P150265" i="6"/>
  <c r="Q150264" i="6"/>
  <c r="R150264" i="6" s="1"/>
  <c r="P150264" i="6"/>
  <c r="Q150263" i="6"/>
  <c r="P150263" i="6"/>
  <c r="R150263" i="6" s="1"/>
  <c r="Q150262" i="6"/>
  <c r="P150262" i="6"/>
  <c r="R150262" i="6" s="1"/>
  <c r="R150261" i="6"/>
  <c r="Q150261" i="6"/>
  <c r="P150261" i="6"/>
  <c r="Q150260" i="6"/>
  <c r="R150260" i="6" s="1"/>
  <c r="P150260" i="6"/>
  <c r="Q150259" i="6"/>
  <c r="P150259" i="6"/>
  <c r="R150259" i="6" s="1"/>
  <c r="Q150258" i="6"/>
  <c r="P150258" i="6"/>
  <c r="R150258" i="6" s="1"/>
  <c r="R150257" i="6"/>
  <c r="Q150257" i="6"/>
  <c r="P150257" i="6"/>
  <c r="Q150256" i="6"/>
  <c r="R150256" i="6" s="1"/>
  <c r="P150256" i="6"/>
  <c r="Q150255" i="6"/>
  <c r="P150255" i="6"/>
  <c r="R150255" i="6" s="1"/>
  <c r="Q150254" i="6"/>
  <c r="P150254" i="6"/>
  <c r="R150254" i="6" s="1"/>
  <c r="R150253" i="6"/>
  <c r="Q150253" i="6"/>
  <c r="P150253" i="6"/>
  <c r="Q150252" i="6"/>
  <c r="R150252" i="6" s="1"/>
  <c r="P150252" i="6"/>
  <c r="Q150251" i="6"/>
  <c r="P150251" i="6"/>
  <c r="R150251" i="6" s="1"/>
  <c r="Q150250" i="6"/>
  <c r="P150250" i="6"/>
  <c r="R150250" i="6" s="1"/>
  <c r="R150249" i="6"/>
  <c r="Q150249" i="6"/>
  <c r="P150249" i="6"/>
  <c r="Q150248" i="6"/>
  <c r="R150248" i="6" s="1"/>
  <c r="P150248" i="6"/>
  <c r="Q150247" i="6"/>
  <c r="P150247" i="6"/>
  <c r="R150247" i="6" s="1"/>
  <c r="Q150246" i="6"/>
  <c r="P150246" i="6"/>
  <c r="R150246" i="6" s="1"/>
  <c r="R150245" i="6"/>
  <c r="Q150245" i="6"/>
  <c r="P150245" i="6"/>
  <c r="Q150244" i="6"/>
  <c r="R150244" i="6" s="1"/>
  <c r="P150244" i="6"/>
  <c r="Q150243" i="6"/>
  <c r="P150243" i="6"/>
  <c r="R150243" i="6" s="1"/>
  <c r="Q150242" i="6"/>
  <c r="P150242" i="6"/>
  <c r="R150242" i="6" s="1"/>
  <c r="R150241" i="6"/>
  <c r="Q150241" i="6"/>
  <c r="P150241" i="6"/>
  <c r="Q150240" i="6"/>
  <c r="R150240" i="6" s="1"/>
  <c r="P150240" i="6"/>
  <c r="Q150239" i="6"/>
  <c r="P150239" i="6"/>
  <c r="R150239" i="6" s="1"/>
  <c r="Q150238" i="6"/>
  <c r="P150238" i="6"/>
  <c r="R150238" i="6" s="1"/>
  <c r="R150237" i="6"/>
  <c r="Q150237" i="6"/>
  <c r="P150237" i="6"/>
  <c r="Q150236" i="6"/>
  <c r="R150236" i="6" s="1"/>
  <c r="P150236" i="6"/>
  <c r="Q150235" i="6"/>
  <c r="P150235" i="6"/>
  <c r="R150235" i="6" s="1"/>
  <c r="Q150234" i="6"/>
  <c r="P150234" i="6"/>
  <c r="R150234" i="6" s="1"/>
  <c r="R150233" i="6"/>
  <c r="Q150233" i="6"/>
  <c r="P150233" i="6"/>
  <c r="Q150232" i="6"/>
  <c r="R150232" i="6" s="1"/>
  <c r="P150232" i="6"/>
  <c r="Q150231" i="6"/>
  <c r="P150231" i="6"/>
  <c r="R150231" i="6" s="1"/>
  <c r="Q150230" i="6"/>
  <c r="P150230" i="6"/>
  <c r="R150230" i="6" s="1"/>
  <c r="R150229" i="6"/>
  <c r="Q150229" i="6"/>
  <c r="P150229" i="6"/>
  <c r="Q150228" i="6"/>
  <c r="R150228" i="6" s="1"/>
  <c r="P150228" i="6"/>
  <c r="Q150227" i="6"/>
  <c r="P150227" i="6"/>
  <c r="R150227" i="6" s="1"/>
  <c r="Q150226" i="6"/>
  <c r="P150226" i="6"/>
  <c r="R150226" i="6" s="1"/>
  <c r="R150225" i="6"/>
  <c r="Q150225" i="6"/>
  <c r="P150225" i="6"/>
  <c r="Q150224" i="6"/>
  <c r="R150224" i="6" s="1"/>
  <c r="P150224" i="6"/>
  <c r="Q150223" i="6"/>
  <c r="P150223" i="6"/>
  <c r="R150223" i="6" s="1"/>
  <c r="Q150222" i="6"/>
  <c r="P150222" i="6"/>
  <c r="R150222" i="6" s="1"/>
  <c r="R150221" i="6"/>
  <c r="Q150221" i="6"/>
  <c r="P150221" i="6"/>
  <c r="Q150220" i="6"/>
  <c r="R150220" i="6" s="1"/>
  <c r="P150220" i="6"/>
  <c r="Q150219" i="6"/>
  <c r="P150219" i="6"/>
  <c r="R150219" i="6" s="1"/>
  <c r="Q150218" i="6"/>
  <c r="P150218" i="6"/>
  <c r="R150218" i="6" s="1"/>
  <c r="R150217" i="6"/>
  <c r="Q150217" i="6"/>
  <c r="P150217" i="6"/>
  <c r="Q150216" i="6"/>
  <c r="R150216" i="6" s="1"/>
  <c r="P150216" i="6"/>
  <c r="Q150215" i="6"/>
  <c r="P150215" i="6"/>
  <c r="R150215" i="6" s="1"/>
  <c r="Q150214" i="6"/>
  <c r="P150214" i="6"/>
  <c r="R150214" i="6" s="1"/>
  <c r="R150213" i="6"/>
  <c r="Q150213" i="6"/>
  <c r="P150213" i="6"/>
  <c r="Q150212" i="6"/>
  <c r="R150212" i="6" s="1"/>
  <c r="P150212" i="6"/>
  <c r="Q150211" i="6"/>
  <c r="P150211" i="6"/>
  <c r="R150211" i="6" s="1"/>
  <c r="Q150210" i="6"/>
  <c r="P150210" i="6"/>
  <c r="R150210" i="6" s="1"/>
  <c r="R150209" i="6"/>
  <c r="Q150209" i="6"/>
  <c r="P150209" i="6"/>
  <c r="Q150208" i="6"/>
  <c r="R150208" i="6" s="1"/>
  <c r="P150208" i="6"/>
  <c r="Q150207" i="6"/>
  <c r="P150207" i="6"/>
  <c r="R150207" i="6" s="1"/>
  <c r="Q150206" i="6"/>
  <c r="P150206" i="6"/>
  <c r="R150206" i="6" s="1"/>
  <c r="R150205" i="6"/>
  <c r="Q150205" i="6"/>
  <c r="P150205" i="6"/>
  <c r="Q150204" i="6"/>
  <c r="R150204" i="6" s="1"/>
  <c r="P150204" i="6"/>
  <c r="Q150203" i="6"/>
  <c r="P150203" i="6"/>
  <c r="R150203" i="6" s="1"/>
  <c r="Q150202" i="6"/>
  <c r="P150202" i="6"/>
  <c r="R150202" i="6" s="1"/>
  <c r="R150201" i="6"/>
  <c r="Q150201" i="6"/>
  <c r="P150201" i="6"/>
  <c r="Q150200" i="6"/>
  <c r="R150200" i="6" s="1"/>
  <c r="P150200" i="6"/>
  <c r="Q150199" i="6"/>
  <c r="P150199" i="6"/>
  <c r="R150199" i="6" s="1"/>
  <c r="Q150198" i="6"/>
  <c r="P150198" i="6"/>
  <c r="R150198" i="6" s="1"/>
  <c r="R150197" i="6"/>
  <c r="Q150197" i="6"/>
  <c r="P150197" i="6"/>
  <c r="Q150196" i="6"/>
  <c r="R150196" i="6" s="1"/>
  <c r="P150196" i="6"/>
  <c r="Q150195" i="6"/>
  <c r="P150195" i="6"/>
  <c r="R150195" i="6" s="1"/>
  <c r="Q150194" i="6"/>
  <c r="P150194" i="6"/>
  <c r="R150194" i="6" s="1"/>
  <c r="R150193" i="6"/>
  <c r="Q150193" i="6"/>
  <c r="P150193" i="6"/>
  <c r="Q150192" i="6"/>
  <c r="R150192" i="6" s="1"/>
  <c r="P150192" i="6"/>
  <c r="Q150191" i="6"/>
  <c r="P150191" i="6"/>
  <c r="R150191" i="6" s="1"/>
  <c r="Q150190" i="6"/>
  <c r="P150190" i="6"/>
  <c r="R150190" i="6" s="1"/>
  <c r="R150189" i="6"/>
  <c r="Q150189" i="6"/>
  <c r="P150189" i="6"/>
  <c r="Q150188" i="6"/>
  <c r="R150188" i="6" s="1"/>
  <c r="P150188" i="6"/>
  <c r="Q150187" i="6"/>
  <c r="P150187" i="6"/>
  <c r="R150187" i="6" s="1"/>
  <c r="Q150186" i="6"/>
  <c r="P150186" i="6"/>
  <c r="R150186" i="6" s="1"/>
  <c r="R150185" i="6"/>
  <c r="Q150185" i="6"/>
  <c r="P150185" i="6"/>
  <c r="Q150184" i="6"/>
  <c r="R150184" i="6" s="1"/>
  <c r="P150184" i="6"/>
  <c r="Q150183" i="6"/>
  <c r="P150183" i="6"/>
  <c r="R150183" i="6" s="1"/>
  <c r="Q150182" i="6"/>
  <c r="P150182" i="6"/>
  <c r="R150182" i="6" s="1"/>
  <c r="R150181" i="6"/>
  <c r="Q150181" i="6"/>
  <c r="P150181" i="6"/>
  <c r="Q150180" i="6"/>
  <c r="R150180" i="6" s="1"/>
  <c r="P150180" i="6"/>
  <c r="Q150179" i="6"/>
  <c r="P150179" i="6"/>
  <c r="R150179" i="6" s="1"/>
  <c r="Q150178" i="6"/>
  <c r="P150178" i="6"/>
  <c r="R150178" i="6" s="1"/>
  <c r="R150177" i="6"/>
  <c r="Q150177" i="6"/>
  <c r="P150177" i="6"/>
  <c r="Q150176" i="6"/>
  <c r="R150176" i="6" s="1"/>
  <c r="P150176" i="6"/>
  <c r="Q150175" i="6"/>
  <c r="P150175" i="6"/>
  <c r="R150175" i="6" s="1"/>
  <c r="Q150174" i="6"/>
  <c r="P150174" i="6"/>
  <c r="R150174" i="6" s="1"/>
  <c r="R150173" i="6"/>
  <c r="Q150173" i="6"/>
  <c r="P150173" i="6"/>
  <c r="Q150172" i="6"/>
  <c r="R150172" i="6" s="1"/>
  <c r="P150172" i="6"/>
  <c r="Q150171" i="6"/>
  <c r="P150171" i="6"/>
  <c r="R150171" i="6" s="1"/>
  <c r="Q150170" i="6"/>
  <c r="P150170" i="6"/>
  <c r="R150170" i="6" s="1"/>
  <c r="R150169" i="6"/>
  <c r="Q150169" i="6"/>
  <c r="P150169" i="6"/>
  <c r="Q150168" i="6"/>
  <c r="R150168" i="6" s="1"/>
  <c r="P150168" i="6"/>
  <c r="Q150167" i="6"/>
  <c r="P150167" i="6"/>
  <c r="R150167" i="6" s="1"/>
  <c r="Q150166" i="6"/>
  <c r="P150166" i="6"/>
  <c r="R150166" i="6" s="1"/>
  <c r="R150165" i="6"/>
  <c r="Q150165" i="6"/>
  <c r="P150165" i="6"/>
  <c r="Q150164" i="6"/>
  <c r="R150164" i="6" s="1"/>
  <c r="P150164" i="6"/>
  <c r="Q150163" i="6"/>
  <c r="P150163" i="6"/>
  <c r="R150163" i="6" s="1"/>
  <c r="Q150162" i="6"/>
  <c r="P150162" i="6"/>
  <c r="R150162" i="6" s="1"/>
  <c r="R150161" i="6"/>
  <c r="Q150161" i="6"/>
  <c r="P150161" i="6"/>
  <c r="Q150160" i="6"/>
  <c r="R150160" i="6" s="1"/>
  <c r="P150160" i="6"/>
  <c r="Q150159" i="6"/>
  <c r="P150159" i="6"/>
  <c r="R150159" i="6" s="1"/>
  <c r="Q150158" i="6"/>
  <c r="P150158" i="6"/>
  <c r="R150158" i="6" s="1"/>
  <c r="R150157" i="6"/>
  <c r="Q150157" i="6"/>
  <c r="P150157" i="6"/>
  <c r="Q150156" i="6"/>
  <c r="R150156" i="6" s="1"/>
  <c r="P150156" i="6"/>
  <c r="Q150155" i="6"/>
  <c r="P150155" i="6"/>
  <c r="R150155" i="6" s="1"/>
  <c r="Q150154" i="6"/>
  <c r="P150154" i="6"/>
  <c r="R150154" i="6" s="1"/>
  <c r="R150153" i="6"/>
  <c r="Q150153" i="6"/>
  <c r="P150153" i="6"/>
  <c r="Q150152" i="6"/>
  <c r="R150152" i="6" s="1"/>
  <c r="P150152" i="6"/>
  <c r="Q150151" i="6"/>
  <c r="P150151" i="6"/>
  <c r="R150151" i="6" s="1"/>
  <c r="Q150150" i="6"/>
  <c r="P150150" i="6"/>
  <c r="R150150" i="6" s="1"/>
  <c r="R150149" i="6"/>
  <c r="Q150149" i="6"/>
  <c r="P150149" i="6"/>
  <c r="Q150148" i="6"/>
  <c r="R150148" i="6" s="1"/>
  <c r="P150148" i="6"/>
  <c r="Q150147" i="6"/>
  <c r="P150147" i="6"/>
  <c r="R150147" i="6" s="1"/>
  <c r="Q150146" i="6"/>
  <c r="P150146" i="6"/>
  <c r="R150146" i="6" s="1"/>
  <c r="R150145" i="6"/>
  <c r="Q150145" i="6"/>
  <c r="P150145" i="6"/>
  <c r="Q150144" i="6"/>
  <c r="R150144" i="6" s="1"/>
  <c r="P150144" i="6"/>
  <c r="Q150143" i="6"/>
  <c r="P150143" i="6"/>
  <c r="R150143" i="6" s="1"/>
  <c r="Q150142" i="6"/>
  <c r="P150142" i="6"/>
  <c r="R150142" i="6" s="1"/>
  <c r="R150141" i="6"/>
  <c r="Q150141" i="6"/>
  <c r="P150141" i="6"/>
  <c r="Q150140" i="6"/>
  <c r="R150140" i="6" s="1"/>
  <c r="P150140" i="6"/>
  <c r="Q150139" i="6"/>
  <c r="P150139" i="6"/>
  <c r="R150139" i="6" s="1"/>
  <c r="Q150138" i="6"/>
  <c r="P150138" i="6"/>
  <c r="R150138" i="6" s="1"/>
  <c r="R150137" i="6"/>
  <c r="Q150137" i="6"/>
  <c r="P150137" i="6"/>
  <c r="Q150136" i="6"/>
  <c r="R150136" i="6" s="1"/>
  <c r="P150136" i="6"/>
  <c r="Q150135" i="6"/>
  <c r="P150135" i="6"/>
  <c r="R150135" i="6" s="1"/>
  <c r="Q150134" i="6"/>
  <c r="P150134" i="6"/>
  <c r="R150134" i="6" s="1"/>
  <c r="R150133" i="6"/>
  <c r="Q150133" i="6"/>
  <c r="P150133" i="6"/>
  <c r="Q150132" i="6"/>
  <c r="R150132" i="6" s="1"/>
  <c r="P150132" i="6"/>
  <c r="Q150131" i="6"/>
  <c r="P150131" i="6"/>
  <c r="R150131" i="6" s="1"/>
  <c r="Q150130" i="6"/>
  <c r="P150130" i="6"/>
  <c r="R150130" i="6" s="1"/>
  <c r="R150129" i="6"/>
  <c r="Q150129" i="6"/>
  <c r="P150129" i="6"/>
  <c r="Q150128" i="6"/>
  <c r="R150128" i="6" s="1"/>
  <c r="P150128" i="6"/>
  <c r="Q150127" i="6"/>
  <c r="P150127" i="6"/>
  <c r="R150127" i="6" s="1"/>
  <c r="Q150126" i="6"/>
  <c r="P150126" i="6"/>
  <c r="R150126" i="6" s="1"/>
  <c r="R150125" i="6"/>
  <c r="Q150125" i="6"/>
  <c r="P150125" i="6"/>
  <c r="Q150124" i="6"/>
  <c r="R150124" i="6" s="1"/>
  <c r="P150124" i="6"/>
  <c r="Q150123" i="6"/>
  <c r="P150123" i="6"/>
  <c r="R150123" i="6" s="1"/>
  <c r="Q150122" i="6"/>
  <c r="P150122" i="6"/>
  <c r="R150122" i="6" s="1"/>
  <c r="R150121" i="6"/>
  <c r="Q150121" i="6"/>
  <c r="P150121" i="6"/>
  <c r="Q150120" i="6"/>
  <c r="R150120" i="6" s="1"/>
  <c r="P150120" i="6"/>
  <c r="Q150119" i="6"/>
  <c r="P150119" i="6"/>
  <c r="R150119" i="6" s="1"/>
  <c r="Q150118" i="6"/>
  <c r="P150118" i="6"/>
  <c r="R150118" i="6" s="1"/>
  <c r="R150117" i="6"/>
  <c r="Q150117" i="6"/>
  <c r="P150117" i="6"/>
  <c r="Q150116" i="6"/>
  <c r="R150116" i="6" s="1"/>
  <c r="P150116" i="6"/>
  <c r="Q150115" i="6"/>
  <c r="P150115" i="6"/>
  <c r="R150115" i="6" s="1"/>
  <c r="Q150114" i="6"/>
  <c r="P150114" i="6"/>
  <c r="R150114" i="6" s="1"/>
  <c r="R150113" i="6"/>
  <c r="Q150113" i="6"/>
  <c r="P150113" i="6"/>
  <c r="Q150112" i="6"/>
  <c r="R150112" i="6" s="1"/>
  <c r="P150112" i="6"/>
  <c r="Q150111" i="6"/>
  <c r="P150111" i="6"/>
  <c r="R150111" i="6" s="1"/>
  <c r="Q150110" i="6"/>
  <c r="P150110" i="6"/>
  <c r="R150110" i="6" s="1"/>
  <c r="R150109" i="6"/>
  <c r="Q150109" i="6"/>
  <c r="P150109" i="6"/>
  <c r="Q150108" i="6"/>
  <c r="R150108" i="6" s="1"/>
  <c r="P150108" i="6"/>
  <c r="Q150107" i="6"/>
  <c r="P150107" i="6"/>
  <c r="R150107" i="6" s="1"/>
  <c r="Q150106" i="6"/>
  <c r="P150106" i="6"/>
  <c r="R150106" i="6" s="1"/>
  <c r="R150105" i="6"/>
  <c r="Q150105" i="6"/>
  <c r="P150105" i="6"/>
  <c r="Q150104" i="6"/>
  <c r="R150104" i="6" s="1"/>
  <c r="P150104" i="6"/>
  <c r="Q150103" i="6"/>
  <c r="P150103" i="6"/>
  <c r="R150103" i="6" s="1"/>
  <c r="Q150102" i="6"/>
  <c r="P150102" i="6"/>
  <c r="R150102" i="6" s="1"/>
  <c r="R150101" i="6"/>
  <c r="Q150101" i="6"/>
  <c r="P150101" i="6"/>
  <c r="Q150100" i="6"/>
  <c r="R150100" i="6" s="1"/>
  <c r="P150100" i="6"/>
  <c r="Q150099" i="6"/>
  <c r="P150099" i="6"/>
  <c r="R150099" i="6" s="1"/>
  <c r="Q150098" i="6"/>
  <c r="P150098" i="6"/>
  <c r="R150098" i="6" s="1"/>
  <c r="R150097" i="6"/>
  <c r="Q150097" i="6"/>
  <c r="P150097" i="6"/>
  <c r="Q150096" i="6"/>
  <c r="R150096" i="6" s="1"/>
  <c r="P150096" i="6"/>
  <c r="Q150095" i="6"/>
  <c r="P150095" i="6"/>
  <c r="R150095" i="6" s="1"/>
  <c r="Q150094" i="6"/>
  <c r="P150094" i="6"/>
  <c r="R150094" i="6" s="1"/>
  <c r="R150093" i="6"/>
  <c r="Q150093" i="6"/>
  <c r="P150093" i="6"/>
  <c r="Q150092" i="6"/>
  <c r="R150092" i="6" s="1"/>
  <c r="P150092" i="6"/>
  <c r="Q150091" i="6"/>
  <c r="P150091" i="6"/>
  <c r="R150091" i="6" s="1"/>
  <c r="Q150090" i="6"/>
  <c r="P150090" i="6"/>
  <c r="R150090" i="6" s="1"/>
  <c r="R150089" i="6"/>
  <c r="Q150089" i="6"/>
  <c r="P150089" i="6"/>
  <c r="Q150088" i="6"/>
  <c r="R150088" i="6" s="1"/>
  <c r="P150088" i="6"/>
  <c r="Q150087" i="6"/>
  <c r="P150087" i="6"/>
  <c r="R150087" i="6" s="1"/>
  <c r="Q150086" i="6"/>
  <c r="P150086" i="6"/>
  <c r="R150086" i="6" s="1"/>
  <c r="R150085" i="6"/>
  <c r="Q150085" i="6"/>
  <c r="P150085" i="6"/>
  <c r="Q150084" i="6"/>
  <c r="R150084" i="6" s="1"/>
  <c r="P150084" i="6"/>
  <c r="Q150083" i="6"/>
  <c r="P150083" i="6"/>
  <c r="R150083" i="6" s="1"/>
  <c r="Q150082" i="6"/>
  <c r="P150082" i="6"/>
  <c r="R150082" i="6" s="1"/>
  <c r="R150081" i="6"/>
  <c r="Q150081" i="6"/>
  <c r="P150081" i="6"/>
  <c r="Q150080" i="6"/>
  <c r="R150080" i="6" s="1"/>
  <c r="P150080" i="6"/>
  <c r="Q150079" i="6"/>
  <c r="P150079" i="6"/>
  <c r="R150079" i="6" s="1"/>
  <c r="Q150078" i="6"/>
  <c r="P150078" i="6"/>
  <c r="R150078" i="6" s="1"/>
  <c r="R150077" i="6"/>
  <c r="Q150077" i="6"/>
  <c r="P150077" i="6"/>
  <c r="Q150076" i="6"/>
  <c r="R150076" i="6" s="1"/>
  <c r="P150076" i="6"/>
  <c r="Q150075" i="6"/>
  <c r="P150075" i="6"/>
  <c r="R150075" i="6" s="1"/>
  <c r="Q150074" i="6"/>
  <c r="P150074" i="6"/>
  <c r="R150074" i="6" s="1"/>
  <c r="R150073" i="6"/>
  <c r="Q150073" i="6"/>
  <c r="P150073" i="6"/>
  <c r="Q150072" i="6"/>
  <c r="R150072" i="6" s="1"/>
  <c r="P150072" i="6"/>
  <c r="Q150071" i="6"/>
  <c r="P150071" i="6"/>
  <c r="R150071" i="6" s="1"/>
  <c r="Q150070" i="6"/>
  <c r="P150070" i="6"/>
  <c r="R150070" i="6" s="1"/>
  <c r="R150069" i="6"/>
  <c r="Q150069" i="6"/>
  <c r="P150069" i="6"/>
  <c r="Q150068" i="6"/>
  <c r="R150068" i="6" s="1"/>
  <c r="P150068" i="6"/>
  <c r="Q150067" i="6"/>
  <c r="P150067" i="6"/>
  <c r="R150067" i="6" s="1"/>
  <c r="Q150066" i="6"/>
  <c r="P150066" i="6"/>
  <c r="R150066" i="6" s="1"/>
  <c r="R150065" i="6"/>
  <c r="Q150065" i="6"/>
  <c r="P150065" i="6"/>
  <c r="Q150064" i="6"/>
  <c r="R150064" i="6" s="1"/>
  <c r="P150064" i="6"/>
  <c r="Q150063" i="6"/>
  <c r="P150063" i="6"/>
  <c r="R150063" i="6" s="1"/>
  <c r="Q150062" i="6"/>
  <c r="P150062" i="6"/>
  <c r="R150062" i="6" s="1"/>
  <c r="R150061" i="6"/>
  <c r="Q150061" i="6"/>
  <c r="P150061" i="6"/>
  <c r="Q150060" i="6"/>
  <c r="R150060" i="6" s="1"/>
  <c r="P150060" i="6"/>
  <c r="Q150059" i="6"/>
  <c r="P150059" i="6"/>
  <c r="R150059" i="6" s="1"/>
  <c r="Q150058" i="6"/>
  <c r="P150058" i="6"/>
  <c r="R150058" i="6" s="1"/>
  <c r="R150057" i="6"/>
  <c r="Q150057" i="6"/>
  <c r="P150057" i="6"/>
  <c r="Q150056" i="6"/>
  <c r="R150056" i="6" s="1"/>
  <c r="P150056" i="6"/>
  <c r="Q150055" i="6"/>
  <c r="P150055" i="6"/>
  <c r="R150055" i="6" s="1"/>
  <c r="Q150054" i="6"/>
  <c r="P150054" i="6"/>
  <c r="R150054" i="6" s="1"/>
  <c r="R150053" i="6"/>
  <c r="Q150053" i="6"/>
  <c r="P150053" i="6"/>
  <c r="Q150052" i="6"/>
  <c r="R150052" i="6" s="1"/>
  <c r="P150052" i="6"/>
  <c r="Q150051" i="6"/>
  <c r="P150051" i="6"/>
  <c r="R150051" i="6" s="1"/>
  <c r="Q150050" i="6"/>
  <c r="P150050" i="6"/>
  <c r="R150050" i="6" s="1"/>
  <c r="R150049" i="6"/>
  <c r="Q150049" i="6"/>
  <c r="P150049" i="6"/>
  <c r="Q150048" i="6"/>
  <c r="R150048" i="6" s="1"/>
  <c r="P150048" i="6"/>
  <c r="Q150047" i="6"/>
  <c r="P150047" i="6"/>
  <c r="R150047" i="6" s="1"/>
  <c r="Q150046" i="6"/>
  <c r="P150046" i="6"/>
  <c r="R150046" i="6" s="1"/>
  <c r="R150045" i="6"/>
  <c r="Q150045" i="6"/>
  <c r="P150045" i="6"/>
  <c r="Q150044" i="6"/>
  <c r="R150044" i="6" s="1"/>
  <c r="P150044" i="6"/>
  <c r="Q150043" i="6"/>
  <c r="P150043" i="6"/>
  <c r="R150043" i="6" s="1"/>
  <c r="Q150042" i="6"/>
  <c r="P150042" i="6"/>
  <c r="R150042" i="6" s="1"/>
  <c r="R150041" i="6"/>
  <c r="Q150041" i="6"/>
  <c r="P150041" i="6"/>
  <c r="Q150040" i="6"/>
  <c r="R150040" i="6" s="1"/>
  <c r="P150040" i="6"/>
  <c r="Q150039" i="6"/>
  <c r="P150039" i="6"/>
  <c r="R150039" i="6" s="1"/>
  <c r="Q150038" i="6"/>
  <c r="P150038" i="6"/>
  <c r="R150038" i="6" s="1"/>
  <c r="R150037" i="6"/>
  <c r="Q150037" i="6"/>
  <c r="P150037" i="6"/>
  <c r="Q150036" i="6"/>
  <c r="R150036" i="6" s="1"/>
  <c r="P150036" i="6"/>
  <c r="Q150035" i="6"/>
  <c r="P150035" i="6"/>
  <c r="R150035" i="6" s="1"/>
  <c r="Q150034" i="6"/>
  <c r="P150034" i="6"/>
  <c r="R150034" i="6" s="1"/>
  <c r="R150033" i="6"/>
  <c r="Q150033" i="6"/>
  <c r="P150033" i="6"/>
  <c r="Q150032" i="6"/>
  <c r="R150032" i="6" s="1"/>
  <c r="P150032" i="6"/>
  <c r="Q150031" i="6"/>
  <c r="P150031" i="6"/>
  <c r="R150031" i="6" s="1"/>
  <c r="Q150030" i="6"/>
  <c r="P150030" i="6"/>
  <c r="R150030" i="6" s="1"/>
  <c r="R150029" i="6"/>
  <c r="Q150029" i="6"/>
  <c r="P150029" i="6"/>
  <c r="Q150028" i="6"/>
  <c r="R150028" i="6" s="1"/>
  <c r="P150028" i="6"/>
  <c r="Q150027" i="6"/>
  <c r="P150027" i="6"/>
  <c r="R150027" i="6" s="1"/>
  <c r="Q150026" i="6"/>
  <c r="P150026" i="6"/>
  <c r="R150026" i="6" s="1"/>
  <c r="R150025" i="6"/>
  <c r="Q150025" i="6"/>
  <c r="P150025" i="6"/>
  <c r="Q150024" i="6"/>
  <c r="R150024" i="6" s="1"/>
  <c r="P150024" i="6"/>
  <c r="Q150023" i="6"/>
  <c r="P150023" i="6"/>
  <c r="R150023" i="6" s="1"/>
  <c r="Q150022" i="6"/>
  <c r="P150022" i="6"/>
  <c r="R150022" i="6" s="1"/>
  <c r="R150021" i="6"/>
  <c r="Q150021" i="6"/>
  <c r="P150021" i="6"/>
  <c r="Q150020" i="6"/>
  <c r="R150020" i="6" s="1"/>
  <c r="P150020" i="6"/>
  <c r="Q150019" i="6"/>
  <c r="P150019" i="6"/>
  <c r="R150019" i="6" s="1"/>
  <c r="Q150018" i="6"/>
  <c r="P150018" i="6"/>
  <c r="R150018" i="6" s="1"/>
  <c r="R150017" i="6"/>
  <c r="Q150017" i="6"/>
  <c r="P150017" i="6"/>
  <c r="Q150016" i="6"/>
  <c r="R150016" i="6" s="1"/>
  <c r="P150016" i="6"/>
  <c r="Q150015" i="6"/>
  <c r="P150015" i="6"/>
  <c r="R150015" i="6" s="1"/>
  <c r="Q150014" i="6"/>
  <c r="P150014" i="6"/>
  <c r="R150014" i="6" s="1"/>
  <c r="R150013" i="6"/>
  <c r="Q150013" i="6"/>
  <c r="P150013" i="6"/>
  <c r="Q150012" i="6"/>
  <c r="R150012" i="6" s="1"/>
  <c r="P150012" i="6"/>
  <c r="Q150011" i="6"/>
  <c r="P150011" i="6"/>
  <c r="R150011" i="6" s="1"/>
  <c r="Q150010" i="6"/>
  <c r="P150010" i="6"/>
  <c r="R150010" i="6" s="1"/>
  <c r="R150009" i="6"/>
  <c r="Q150009" i="6"/>
  <c r="P150009" i="6"/>
  <c r="Q150008" i="6"/>
  <c r="R150008" i="6" s="1"/>
  <c r="P150008" i="6"/>
  <c r="Q150007" i="6"/>
  <c r="P150007" i="6"/>
  <c r="R150007" i="6" s="1"/>
  <c r="Q150006" i="6"/>
  <c r="P150006" i="6"/>
  <c r="R150006" i="6" s="1"/>
  <c r="R150005" i="6"/>
  <c r="Q150005" i="6"/>
  <c r="P150005" i="6"/>
  <c r="Q150004" i="6"/>
  <c r="R150004" i="6" s="1"/>
  <c r="P150004" i="6"/>
  <c r="Q150003" i="6"/>
  <c r="P150003" i="6"/>
  <c r="R150003" i="6" s="1"/>
  <c r="Q150002" i="6"/>
  <c r="P150002" i="6"/>
  <c r="R150002" i="6" s="1"/>
  <c r="R150001" i="6"/>
  <c r="Q150001" i="6"/>
  <c r="P150001" i="6"/>
  <c r="Q150000" i="6"/>
  <c r="R150000" i="6" s="1"/>
  <c r="P150000" i="6"/>
  <c r="Q149999" i="6"/>
  <c r="P149999" i="6"/>
  <c r="R149999" i="6" s="1"/>
  <c r="Q149998" i="6"/>
  <c r="P149998" i="6"/>
  <c r="R149998" i="6" s="1"/>
  <c r="R149997" i="6"/>
  <c r="Q149997" i="6"/>
  <c r="P149997" i="6"/>
  <c r="Q149996" i="6"/>
  <c r="R149996" i="6" s="1"/>
  <c r="P149996" i="6"/>
  <c r="Q149995" i="6"/>
  <c r="P149995" i="6"/>
  <c r="R149995" i="6" s="1"/>
  <c r="Q149994" i="6"/>
  <c r="P149994" i="6"/>
  <c r="R149994" i="6" s="1"/>
  <c r="R149993" i="6"/>
  <c r="Q149993" i="6"/>
  <c r="P149993" i="6"/>
  <c r="Q149992" i="6"/>
  <c r="R149992" i="6" s="1"/>
  <c r="P149992" i="6"/>
  <c r="Q149991" i="6"/>
  <c r="P149991" i="6"/>
  <c r="R149991" i="6" s="1"/>
  <c r="Q149990" i="6"/>
  <c r="P149990" i="6"/>
  <c r="R149990" i="6" s="1"/>
  <c r="R149989" i="6"/>
  <c r="Q149989" i="6"/>
  <c r="P149989" i="6"/>
  <c r="Q149988" i="6"/>
  <c r="R149988" i="6" s="1"/>
  <c r="P149988" i="6"/>
  <c r="Q149987" i="6"/>
  <c r="P149987" i="6"/>
  <c r="R149987" i="6" s="1"/>
  <c r="Q149986" i="6"/>
  <c r="P149986" i="6"/>
  <c r="R149986" i="6" s="1"/>
  <c r="R149985" i="6"/>
  <c r="Q149985" i="6"/>
  <c r="P149985" i="6"/>
  <c r="Q149984" i="6"/>
  <c r="R149984" i="6" s="1"/>
  <c r="P149984" i="6"/>
  <c r="Q149983" i="6"/>
  <c r="P149983" i="6"/>
  <c r="R149983" i="6" s="1"/>
  <c r="Q149982" i="6"/>
  <c r="P149982" i="6"/>
  <c r="R149982" i="6" s="1"/>
  <c r="R149981" i="6"/>
  <c r="Q149981" i="6"/>
  <c r="P149981" i="6"/>
  <c r="Q149980" i="6"/>
  <c r="R149980" i="6" s="1"/>
  <c r="P149980" i="6"/>
  <c r="Q149979" i="6"/>
  <c r="P149979" i="6"/>
  <c r="R149979" i="6" s="1"/>
  <c r="Q149978" i="6"/>
  <c r="P149978" i="6"/>
  <c r="R149978" i="6" s="1"/>
  <c r="R149977" i="6"/>
  <c r="Q149977" i="6"/>
  <c r="P149977" i="6"/>
  <c r="Q149976" i="6"/>
  <c r="R149976" i="6" s="1"/>
  <c r="P149976" i="6"/>
  <c r="Q149975" i="6"/>
  <c r="P149975" i="6"/>
  <c r="R149975" i="6" s="1"/>
  <c r="Q149974" i="6"/>
  <c r="P149974" i="6"/>
  <c r="R149974" i="6" s="1"/>
  <c r="R149973" i="6"/>
  <c r="Q149973" i="6"/>
  <c r="P149973" i="6"/>
  <c r="Q149972" i="6"/>
  <c r="R149972" i="6" s="1"/>
  <c r="P149972" i="6"/>
  <c r="Q149971" i="6"/>
  <c r="P149971" i="6"/>
  <c r="R149971" i="6" s="1"/>
  <c r="Q149970" i="6"/>
  <c r="P149970" i="6"/>
  <c r="R149970" i="6" s="1"/>
  <c r="R149969" i="6"/>
  <c r="Q149969" i="6"/>
  <c r="P149969" i="6"/>
  <c r="Q149968" i="6"/>
  <c r="R149968" i="6" s="1"/>
  <c r="P149968" i="6"/>
  <c r="Q149967" i="6"/>
  <c r="P149967" i="6"/>
  <c r="R149967" i="6" s="1"/>
  <c r="Q149966" i="6"/>
  <c r="P149966" i="6"/>
  <c r="R149966" i="6" s="1"/>
  <c r="R149965" i="6"/>
  <c r="Q149965" i="6"/>
  <c r="P149965" i="6"/>
  <c r="Q149964" i="6"/>
  <c r="R149964" i="6" s="1"/>
  <c r="P149964" i="6"/>
  <c r="Q149963" i="6"/>
  <c r="P149963" i="6"/>
  <c r="R149963" i="6" s="1"/>
  <c r="Q149962" i="6"/>
  <c r="P149962" i="6"/>
  <c r="R149962" i="6" s="1"/>
  <c r="R149961" i="6"/>
  <c r="Q149961" i="6"/>
  <c r="P149961" i="6"/>
  <c r="Q149960" i="6"/>
  <c r="R149960" i="6" s="1"/>
  <c r="P149960" i="6"/>
  <c r="Q149959" i="6"/>
  <c r="P149959" i="6"/>
  <c r="R149959" i="6" s="1"/>
  <c r="Q149958" i="6"/>
  <c r="P149958" i="6"/>
  <c r="R149958" i="6" s="1"/>
  <c r="R149957" i="6"/>
  <c r="Q149957" i="6"/>
  <c r="P149957" i="6"/>
  <c r="Q149956" i="6"/>
  <c r="R149956" i="6" s="1"/>
  <c r="P149956" i="6"/>
  <c r="Q149955" i="6"/>
  <c r="P149955" i="6"/>
  <c r="R149955" i="6" s="1"/>
  <c r="Q149954" i="6"/>
  <c r="P149954" i="6"/>
  <c r="R149954" i="6" s="1"/>
  <c r="R149953" i="6"/>
  <c r="Q149953" i="6"/>
  <c r="P149953" i="6"/>
  <c r="Q149952" i="6"/>
  <c r="R149952" i="6" s="1"/>
  <c r="P149952" i="6"/>
  <c r="Q149951" i="6"/>
  <c r="P149951" i="6"/>
  <c r="R149951" i="6" s="1"/>
  <c r="Q149950" i="6"/>
  <c r="P149950" i="6"/>
  <c r="R149950" i="6" s="1"/>
  <c r="R149949" i="6"/>
  <c r="Q149949" i="6"/>
  <c r="P149949" i="6"/>
  <c r="Q149948" i="6"/>
  <c r="R149948" i="6" s="1"/>
  <c r="P149948" i="6"/>
  <c r="Q149947" i="6"/>
  <c r="P149947" i="6"/>
  <c r="R149947" i="6" s="1"/>
  <c r="Q149946" i="6"/>
  <c r="P149946" i="6"/>
  <c r="R149946" i="6" s="1"/>
  <c r="R149945" i="6"/>
  <c r="Q149945" i="6"/>
  <c r="P149945" i="6"/>
  <c r="Q149944" i="6"/>
  <c r="R149944" i="6" s="1"/>
  <c r="P149944" i="6"/>
  <c r="Q149943" i="6"/>
  <c r="P149943" i="6"/>
  <c r="R149943" i="6" s="1"/>
  <c r="Q149942" i="6"/>
  <c r="P149942" i="6"/>
  <c r="R149942" i="6" s="1"/>
  <c r="R149941" i="6"/>
  <c r="Q149941" i="6"/>
  <c r="P149941" i="6"/>
  <c r="Q149940" i="6"/>
  <c r="R149940" i="6" s="1"/>
  <c r="P149940" i="6"/>
  <c r="Q149939" i="6"/>
  <c r="P149939" i="6"/>
  <c r="R149939" i="6" s="1"/>
  <c r="Q149938" i="6"/>
  <c r="P149938" i="6"/>
  <c r="R149938" i="6" s="1"/>
  <c r="R149937" i="6"/>
  <c r="Q149937" i="6"/>
  <c r="P149937" i="6"/>
  <c r="Q149936" i="6"/>
  <c r="R149936" i="6" s="1"/>
  <c r="P149936" i="6"/>
  <c r="Q149935" i="6"/>
  <c r="P149935" i="6"/>
  <c r="R149935" i="6" s="1"/>
  <c r="Q149934" i="6"/>
  <c r="P149934" i="6"/>
  <c r="R149934" i="6" s="1"/>
  <c r="R149933" i="6"/>
  <c r="Q149933" i="6"/>
  <c r="P149933" i="6"/>
  <c r="Q149932" i="6"/>
  <c r="R149932" i="6" s="1"/>
  <c r="P149932" i="6"/>
  <c r="Q149931" i="6"/>
  <c r="P149931" i="6"/>
  <c r="R149931" i="6" s="1"/>
  <c r="Q149930" i="6"/>
  <c r="P149930" i="6"/>
  <c r="R149930" i="6" s="1"/>
  <c r="R149929" i="6"/>
  <c r="Q149929" i="6"/>
  <c r="P149929" i="6"/>
  <c r="Q149928" i="6"/>
  <c r="R149928" i="6" s="1"/>
  <c r="P149928" i="6"/>
  <c r="Q149927" i="6"/>
  <c r="P149927" i="6"/>
  <c r="R149927" i="6" s="1"/>
  <c r="Q149926" i="6"/>
  <c r="P149926" i="6"/>
  <c r="R149926" i="6" s="1"/>
  <c r="R149925" i="6"/>
  <c r="Q149925" i="6"/>
  <c r="P149925" i="6"/>
  <c r="Q149924" i="6"/>
  <c r="R149924" i="6" s="1"/>
  <c r="P149924" i="6"/>
  <c r="Q149923" i="6"/>
  <c r="P149923" i="6"/>
  <c r="R149923" i="6" s="1"/>
  <c r="Q149922" i="6"/>
  <c r="P149922" i="6"/>
  <c r="R149922" i="6" s="1"/>
  <c r="R149921" i="6"/>
  <c r="Q149921" i="6"/>
  <c r="P149921" i="6"/>
  <c r="Q149920" i="6"/>
  <c r="R149920" i="6" s="1"/>
  <c r="P149920" i="6"/>
  <c r="Q149919" i="6"/>
  <c r="P149919" i="6"/>
  <c r="R149919" i="6" s="1"/>
  <c r="Q149918" i="6"/>
  <c r="P149918" i="6"/>
  <c r="R149918" i="6" s="1"/>
  <c r="R149917" i="6"/>
  <c r="Q149917" i="6"/>
  <c r="P149917" i="6"/>
  <c r="Q149916" i="6"/>
  <c r="R149916" i="6" s="1"/>
  <c r="P149916" i="6"/>
  <c r="Q149915" i="6"/>
  <c r="P149915" i="6"/>
  <c r="R149915" i="6" s="1"/>
  <c r="Q149914" i="6"/>
  <c r="P149914" i="6"/>
  <c r="R149914" i="6" s="1"/>
  <c r="R149913" i="6"/>
  <c r="Q149913" i="6"/>
  <c r="P149913" i="6"/>
  <c r="Q149912" i="6"/>
  <c r="R149912" i="6" s="1"/>
  <c r="P149912" i="6"/>
  <c r="Q149911" i="6"/>
  <c r="P149911" i="6"/>
  <c r="R149911" i="6" s="1"/>
  <c r="Q149910" i="6"/>
  <c r="P149910" i="6"/>
  <c r="R149910" i="6" s="1"/>
  <c r="R149909" i="6"/>
  <c r="Q149909" i="6"/>
  <c r="P149909" i="6"/>
  <c r="Q149908" i="6"/>
  <c r="R149908" i="6" s="1"/>
  <c r="P149908" i="6"/>
  <c r="Q149907" i="6"/>
  <c r="P149907" i="6"/>
  <c r="R149907" i="6" s="1"/>
  <c r="Q149906" i="6"/>
  <c r="P149906" i="6"/>
  <c r="R149906" i="6" s="1"/>
  <c r="R149905" i="6"/>
  <c r="Q149905" i="6"/>
  <c r="P149905" i="6"/>
  <c r="Q149904" i="6"/>
  <c r="R149904" i="6" s="1"/>
  <c r="P149904" i="6"/>
  <c r="Q149903" i="6"/>
  <c r="P149903" i="6"/>
  <c r="R149903" i="6" s="1"/>
  <c r="Q149902" i="6"/>
  <c r="P149902" i="6"/>
  <c r="R149902" i="6" s="1"/>
  <c r="R149901" i="6"/>
  <c r="Q149901" i="6"/>
  <c r="P149901" i="6"/>
  <c r="Q149900" i="6"/>
  <c r="R149900" i="6" s="1"/>
  <c r="P149900" i="6"/>
  <c r="Q149899" i="6"/>
  <c r="P149899" i="6"/>
  <c r="R149899" i="6" s="1"/>
  <c r="Q149898" i="6"/>
  <c r="P149898" i="6"/>
  <c r="R149898" i="6" s="1"/>
  <c r="R149897" i="6"/>
  <c r="Q149897" i="6"/>
  <c r="P149897" i="6"/>
  <c r="Q149896" i="6"/>
  <c r="R149896" i="6" s="1"/>
  <c r="P149896" i="6"/>
  <c r="Q149895" i="6"/>
  <c r="P149895" i="6"/>
  <c r="R149895" i="6" s="1"/>
  <c r="Q149894" i="6"/>
  <c r="P149894" i="6"/>
  <c r="R149894" i="6" s="1"/>
  <c r="R149893" i="6"/>
  <c r="Q149893" i="6"/>
  <c r="P149893" i="6"/>
  <c r="Q149892" i="6"/>
  <c r="R149892" i="6" s="1"/>
  <c r="P149892" i="6"/>
  <c r="Q149891" i="6"/>
  <c r="P149891" i="6"/>
  <c r="R149891" i="6" s="1"/>
  <c r="Q149890" i="6"/>
  <c r="P149890" i="6"/>
  <c r="R149890" i="6" s="1"/>
  <c r="R149889" i="6"/>
  <c r="Q149889" i="6"/>
  <c r="P149889" i="6"/>
  <c r="Q149888" i="6"/>
  <c r="R149888" i="6" s="1"/>
  <c r="P149888" i="6"/>
  <c r="Q149887" i="6"/>
  <c r="P149887" i="6"/>
  <c r="R149887" i="6" s="1"/>
  <c r="Q149886" i="6"/>
  <c r="P149886" i="6"/>
  <c r="R149886" i="6" s="1"/>
  <c r="R149885" i="6"/>
  <c r="Q149885" i="6"/>
  <c r="P149885" i="6"/>
  <c r="Q149884" i="6"/>
  <c r="R149884" i="6" s="1"/>
  <c r="P149884" i="6"/>
  <c r="Q149883" i="6"/>
  <c r="P149883" i="6"/>
  <c r="R149883" i="6" s="1"/>
  <c r="Q149882" i="6"/>
  <c r="P149882" i="6"/>
  <c r="R149882" i="6" s="1"/>
  <c r="R149881" i="6"/>
  <c r="Q149881" i="6"/>
  <c r="P149881" i="6"/>
  <c r="Q149880" i="6"/>
  <c r="R149880" i="6" s="1"/>
  <c r="P149880" i="6"/>
  <c r="Q149879" i="6"/>
  <c r="P149879" i="6"/>
  <c r="R149879" i="6" s="1"/>
  <c r="Q149878" i="6"/>
  <c r="P149878" i="6"/>
  <c r="R149878" i="6" s="1"/>
  <c r="R149877" i="6"/>
  <c r="Q149877" i="6"/>
  <c r="P149877" i="6"/>
  <c r="Q149876" i="6"/>
  <c r="R149876" i="6" s="1"/>
  <c r="P149876" i="6"/>
  <c r="Q149875" i="6"/>
  <c r="P149875" i="6"/>
  <c r="R149875" i="6" s="1"/>
  <c r="Q149874" i="6"/>
  <c r="P149874" i="6"/>
  <c r="R149874" i="6" s="1"/>
  <c r="R149873" i="6"/>
  <c r="Q149873" i="6"/>
  <c r="P149873" i="6"/>
  <c r="Q149872" i="6"/>
  <c r="R149872" i="6" s="1"/>
  <c r="P149872" i="6"/>
  <c r="Q149871" i="6"/>
  <c r="P149871" i="6"/>
  <c r="R149871" i="6" s="1"/>
  <c r="Q149870" i="6"/>
  <c r="P149870" i="6"/>
  <c r="R149870" i="6" s="1"/>
  <c r="R149869" i="6"/>
  <c r="Q149869" i="6"/>
  <c r="P149869" i="6"/>
  <c r="Q149868" i="6"/>
  <c r="R149868" i="6" s="1"/>
  <c r="P149868" i="6"/>
  <c r="Q149867" i="6"/>
  <c r="P149867" i="6"/>
  <c r="R149867" i="6" s="1"/>
  <c r="Q149866" i="6"/>
  <c r="P149866" i="6"/>
  <c r="R149866" i="6" s="1"/>
  <c r="R149865" i="6"/>
  <c r="Q149865" i="6"/>
  <c r="P149865" i="6"/>
  <c r="Q149864" i="6"/>
  <c r="R149864" i="6" s="1"/>
  <c r="P149864" i="6"/>
  <c r="Q149863" i="6"/>
  <c r="P149863" i="6"/>
  <c r="R149863" i="6" s="1"/>
  <c r="Q149862" i="6"/>
  <c r="P149862" i="6"/>
  <c r="R149862" i="6" s="1"/>
  <c r="R149861" i="6"/>
  <c r="Q149861" i="6"/>
  <c r="P149861" i="6"/>
  <c r="Q149860" i="6"/>
  <c r="R149860" i="6" s="1"/>
  <c r="P149860" i="6"/>
  <c r="Q149859" i="6"/>
  <c r="P149859" i="6"/>
  <c r="R149859" i="6" s="1"/>
  <c r="Q149858" i="6"/>
  <c r="P149858" i="6"/>
  <c r="R149858" i="6" s="1"/>
  <c r="R149857" i="6"/>
  <c r="Q149857" i="6"/>
  <c r="P149857" i="6"/>
  <c r="Q149856" i="6"/>
  <c r="R149856" i="6" s="1"/>
  <c r="P149856" i="6"/>
  <c r="Q149855" i="6"/>
  <c r="P149855" i="6"/>
  <c r="R149855" i="6" s="1"/>
  <c r="Q149854" i="6"/>
  <c r="P149854" i="6"/>
  <c r="R149854" i="6" s="1"/>
  <c r="R149853" i="6"/>
  <c r="Q149853" i="6"/>
  <c r="P149853" i="6"/>
  <c r="Q149852" i="6"/>
  <c r="R149852" i="6" s="1"/>
  <c r="P149852" i="6"/>
  <c r="Q149851" i="6"/>
  <c r="P149851" i="6"/>
  <c r="R149851" i="6" s="1"/>
  <c r="Q149850" i="6"/>
  <c r="P149850" i="6"/>
  <c r="R149850" i="6" s="1"/>
  <c r="R149849" i="6"/>
  <c r="Q149849" i="6"/>
  <c r="P149849" i="6"/>
  <c r="Q149848" i="6"/>
  <c r="R149848" i="6" s="1"/>
  <c r="P149848" i="6"/>
  <c r="Q149847" i="6"/>
  <c r="P149847" i="6"/>
  <c r="R149847" i="6" s="1"/>
  <c r="Q149846" i="6"/>
  <c r="P149846" i="6"/>
  <c r="R149846" i="6" s="1"/>
  <c r="R149845" i="6"/>
  <c r="Q149845" i="6"/>
  <c r="P149845" i="6"/>
  <c r="Q149844" i="6"/>
  <c r="R149844" i="6" s="1"/>
  <c r="P149844" i="6"/>
  <c r="Q149843" i="6"/>
  <c r="P149843" i="6"/>
  <c r="R149843" i="6" s="1"/>
  <c r="Q149842" i="6"/>
  <c r="P149842" i="6"/>
  <c r="R149842" i="6" s="1"/>
  <c r="R149841" i="6"/>
  <c r="Q149841" i="6"/>
  <c r="P149841" i="6"/>
  <c r="Q149840" i="6"/>
  <c r="R149840" i="6" s="1"/>
  <c r="P149840" i="6"/>
  <c r="Q149839" i="6"/>
  <c r="P149839" i="6"/>
  <c r="R149839" i="6" s="1"/>
  <c r="Q149838" i="6"/>
  <c r="P149838" i="6"/>
  <c r="R149838" i="6" s="1"/>
  <c r="R149837" i="6"/>
  <c r="Q149837" i="6"/>
  <c r="P149837" i="6"/>
  <c r="Q149836" i="6"/>
  <c r="R149836" i="6" s="1"/>
  <c r="P149836" i="6"/>
  <c r="Q149835" i="6"/>
  <c r="P149835" i="6"/>
  <c r="R149835" i="6" s="1"/>
  <c r="Q149834" i="6"/>
  <c r="P149834" i="6"/>
  <c r="R149834" i="6" s="1"/>
  <c r="R149833" i="6"/>
  <c r="Q149833" i="6"/>
  <c r="P149833" i="6"/>
  <c r="Q149832" i="6"/>
  <c r="R149832" i="6" s="1"/>
  <c r="P149832" i="6"/>
  <c r="Q149831" i="6"/>
  <c r="P149831" i="6"/>
  <c r="R149831" i="6" s="1"/>
  <c r="Q149830" i="6"/>
  <c r="P149830" i="6"/>
  <c r="R149830" i="6" s="1"/>
  <c r="R149829" i="6"/>
  <c r="Q149829" i="6"/>
  <c r="P149829" i="6"/>
  <c r="Q149828" i="6"/>
  <c r="R149828" i="6" s="1"/>
  <c r="P149828" i="6"/>
  <c r="Q149827" i="6"/>
  <c r="P149827" i="6"/>
  <c r="R149827" i="6" s="1"/>
  <c r="Q149826" i="6"/>
  <c r="P149826" i="6"/>
  <c r="R149826" i="6" s="1"/>
  <c r="R149825" i="6"/>
  <c r="Q149825" i="6"/>
  <c r="P149825" i="6"/>
  <c r="Q149824" i="6"/>
  <c r="R149824" i="6" s="1"/>
  <c r="P149824" i="6"/>
  <c r="Q149823" i="6"/>
  <c r="P149823" i="6"/>
  <c r="R149823" i="6" s="1"/>
  <c r="Q149822" i="6"/>
  <c r="P149822" i="6"/>
  <c r="R149822" i="6" s="1"/>
  <c r="R149821" i="6"/>
  <c r="Q149821" i="6"/>
  <c r="P149821" i="6"/>
  <c r="Q149820" i="6"/>
  <c r="R149820" i="6" s="1"/>
  <c r="P149820" i="6"/>
  <c r="Q149819" i="6"/>
  <c r="P149819" i="6"/>
  <c r="R149819" i="6" s="1"/>
  <c r="Q149818" i="6"/>
  <c r="P149818" i="6"/>
  <c r="R149818" i="6" s="1"/>
  <c r="R149817" i="6"/>
  <c r="Q149817" i="6"/>
  <c r="P149817" i="6"/>
  <c r="Q149816" i="6"/>
  <c r="R149816" i="6" s="1"/>
  <c r="P149816" i="6"/>
  <c r="Q149815" i="6"/>
  <c r="P149815" i="6"/>
  <c r="R149815" i="6" s="1"/>
  <c r="Q149814" i="6"/>
  <c r="P149814" i="6"/>
  <c r="R149814" i="6" s="1"/>
  <c r="R149813" i="6"/>
  <c r="Q149813" i="6"/>
  <c r="P149813" i="6"/>
  <c r="Q149812" i="6"/>
  <c r="R149812" i="6" s="1"/>
  <c r="P149812" i="6"/>
  <c r="Q149811" i="6"/>
  <c r="P149811" i="6"/>
  <c r="R149811" i="6" s="1"/>
  <c r="Q149810" i="6"/>
  <c r="P149810" i="6"/>
  <c r="R149810" i="6" s="1"/>
  <c r="R149809" i="6"/>
  <c r="Q149809" i="6"/>
  <c r="P149809" i="6"/>
  <c r="Q149808" i="6"/>
  <c r="R149808" i="6" s="1"/>
  <c r="P149808" i="6"/>
  <c r="Q149807" i="6"/>
  <c r="P149807" i="6"/>
  <c r="R149807" i="6" s="1"/>
  <c r="Q149806" i="6"/>
  <c r="P149806" i="6"/>
  <c r="R149806" i="6" s="1"/>
  <c r="R149805" i="6"/>
  <c r="Q149805" i="6"/>
  <c r="P149805" i="6"/>
  <c r="Q149804" i="6"/>
  <c r="R149804" i="6" s="1"/>
  <c r="P149804" i="6"/>
  <c r="Q149803" i="6"/>
  <c r="P149803" i="6"/>
  <c r="R149803" i="6" s="1"/>
  <c r="Q149802" i="6"/>
  <c r="P149802" i="6"/>
  <c r="R149802" i="6" s="1"/>
  <c r="R149801" i="6"/>
  <c r="Q149801" i="6"/>
  <c r="P149801" i="6"/>
  <c r="Q149800" i="6"/>
  <c r="R149800" i="6" s="1"/>
  <c r="P149800" i="6"/>
  <c r="Q149799" i="6"/>
  <c r="P149799" i="6"/>
  <c r="R149799" i="6" s="1"/>
  <c r="Q149798" i="6"/>
  <c r="P149798" i="6"/>
  <c r="R149798" i="6" s="1"/>
  <c r="R149797" i="6"/>
  <c r="Q149797" i="6"/>
  <c r="P149797" i="6"/>
  <c r="Q149796" i="6"/>
  <c r="R149796" i="6" s="1"/>
  <c r="P149796" i="6"/>
  <c r="Q149795" i="6"/>
  <c r="P149795" i="6"/>
  <c r="R149795" i="6" s="1"/>
  <c r="Q149794" i="6"/>
  <c r="P149794" i="6"/>
  <c r="R149794" i="6" s="1"/>
  <c r="R149793" i="6"/>
  <c r="Q149793" i="6"/>
  <c r="P149793" i="6"/>
  <c r="Q149792" i="6"/>
  <c r="R149792" i="6" s="1"/>
  <c r="P149792" i="6"/>
  <c r="Q149791" i="6"/>
  <c r="P149791" i="6"/>
  <c r="R149791" i="6" s="1"/>
  <c r="Q149790" i="6"/>
  <c r="P149790" i="6"/>
  <c r="R149790" i="6" s="1"/>
  <c r="R149789" i="6"/>
  <c r="Q149789" i="6"/>
  <c r="P149789" i="6"/>
  <c r="Q149788" i="6"/>
  <c r="R149788" i="6" s="1"/>
  <c r="P149788" i="6"/>
  <c r="Q149787" i="6"/>
  <c r="P149787" i="6"/>
  <c r="R149787" i="6" s="1"/>
  <c r="Q149786" i="6"/>
  <c r="P149786" i="6"/>
  <c r="R149786" i="6" s="1"/>
  <c r="R149785" i="6"/>
  <c r="Q149785" i="6"/>
  <c r="P149785" i="6"/>
  <c r="Q149784" i="6"/>
  <c r="R149784" i="6" s="1"/>
  <c r="P149784" i="6"/>
  <c r="Q149783" i="6"/>
  <c r="P149783" i="6"/>
  <c r="R149783" i="6" s="1"/>
  <c r="Q149782" i="6"/>
  <c r="P149782" i="6"/>
  <c r="R149782" i="6" s="1"/>
  <c r="R149781" i="6"/>
  <c r="Q149781" i="6"/>
  <c r="P149781" i="6"/>
  <c r="Q149780" i="6"/>
  <c r="R149780" i="6" s="1"/>
  <c r="P149780" i="6"/>
  <c r="Q149779" i="6"/>
  <c r="P149779" i="6"/>
  <c r="R149779" i="6" s="1"/>
  <c r="Q149778" i="6"/>
  <c r="P149778" i="6"/>
  <c r="R149778" i="6" s="1"/>
  <c r="R149777" i="6"/>
  <c r="Q149777" i="6"/>
  <c r="P149777" i="6"/>
  <c r="Q149776" i="6"/>
  <c r="R149776" i="6" s="1"/>
  <c r="P149776" i="6"/>
  <c r="Q149775" i="6"/>
  <c r="P149775" i="6"/>
  <c r="R149775" i="6" s="1"/>
  <c r="Q149774" i="6"/>
  <c r="P149774" i="6"/>
  <c r="R149774" i="6" s="1"/>
  <c r="R149773" i="6"/>
  <c r="Q149773" i="6"/>
  <c r="P149773" i="6"/>
  <c r="Q149772" i="6"/>
  <c r="R149772" i="6" s="1"/>
  <c r="P149772" i="6"/>
  <c r="Q149771" i="6"/>
  <c r="P149771" i="6"/>
  <c r="R149771" i="6" s="1"/>
  <c r="Q149770" i="6"/>
  <c r="P149770" i="6"/>
  <c r="R149770" i="6" s="1"/>
  <c r="R149769" i="6"/>
  <c r="Q149769" i="6"/>
  <c r="P149769" i="6"/>
  <c r="Q149768" i="6"/>
  <c r="R149768" i="6" s="1"/>
  <c r="P149768" i="6"/>
  <c r="Q149767" i="6"/>
  <c r="P149767" i="6"/>
  <c r="R149767" i="6" s="1"/>
  <c r="Q149766" i="6"/>
  <c r="P149766" i="6"/>
  <c r="R149766" i="6" s="1"/>
  <c r="R149765" i="6"/>
  <c r="Q149765" i="6"/>
  <c r="P149765" i="6"/>
  <c r="Q149764" i="6"/>
  <c r="R149764" i="6" s="1"/>
  <c r="P149764" i="6"/>
  <c r="Q149763" i="6"/>
  <c r="P149763" i="6"/>
  <c r="R149763" i="6" s="1"/>
  <c r="Q149762" i="6"/>
  <c r="P149762" i="6"/>
  <c r="R149762" i="6" s="1"/>
  <c r="R149761" i="6"/>
  <c r="Q149761" i="6"/>
  <c r="P149761" i="6"/>
  <c r="Q149760" i="6"/>
  <c r="R149760" i="6" s="1"/>
  <c r="P149760" i="6"/>
  <c r="Q149759" i="6"/>
  <c r="P149759" i="6"/>
  <c r="R149759" i="6" s="1"/>
  <c r="Q149758" i="6"/>
  <c r="P149758" i="6"/>
  <c r="R149758" i="6" s="1"/>
  <c r="R149757" i="6"/>
  <c r="Q149757" i="6"/>
  <c r="P149757" i="6"/>
  <c r="Q149756" i="6"/>
  <c r="R149756" i="6" s="1"/>
  <c r="P149756" i="6"/>
  <c r="Q149755" i="6"/>
  <c r="P149755" i="6"/>
  <c r="R149755" i="6" s="1"/>
  <c r="Q149754" i="6"/>
  <c r="P149754" i="6"/>
  <c r="R149754" i="6" s="1"/>
  <c r="R149753" i="6"/>
  <c r="Q149753" i="6"/>
  <c r="P149753" i="6"/>
  <c r="Q149752" i="6"/>
  <c r="R149752" i="6" s="1"/>
  <c r="P149752" i="6"/>
  <c r="Q149751" i="6"/>
  <c r="P149751" i="6"/>
  <c r="R149751" i="6" s="1"/>
  <c r="Q149750" i="6"/>
  <c r="P149750" i="6"/>
  <c r="R149750" i="6" s="1"/>
  <c r="R149749" i="6"/>
  <c r="Q149749" i="6"/>
  <c r="P149749" i="6"/>
  <c r="Q149748" i="6"/>
  <c r="R149748" i="6" s="1"/>
  <c r="P149748" i="6"/>
  <c r="Q149747" i="6"/>
  <c r="P149747" i="6"/>
  <c r="R149747" i="6" s="1"/>
  <c r="Q149746" i="6"/>
  <c r="P149746" i="6"/>
  <c r="R149746" i="6" s="1"/>
  <c r="R149745" i="6"/>
  <c r="Q149745" i="6"/>
  <c r="P149745" i="6"/>
  <c r="Q149744" i="6"/>
  <c r="R149744" i="6" s="1"/>
  <c r="P149744" i="6"/>
  <c r="Q149743" i="6"/>
  <c r="P149743" i="6"/>
  <c r="R149743" i="6" s="1"/>
  <c r="Q149742" i="6"/>
  <c r="P149742" i="6"/>
  <c r="R149742" i="6" s="1"/>
  <c r="R149741" i="6"/>
  <c r="Q149741" i="6"/>
  <c r="P149741" i="6"/>
  <c r="Q149740" i="6"/>
  <c r="R149740" i="6" s="1"/>
  <c r="P149740" i="6"/>
  <c r="Q149739" i="6"/>
  <c r="P149739" i="6"/>
  <c r="R149739" i="6" s="1"/>
  <c r="Q149738" i="6"/>
  <c r="P149738" i="6"/>
  <c r="R149738" i="6" s="1"/>
  <c r="R149737" i="6"/>
  <c r="Q149737" i="6"/>
  <c r="P149737" i="6"/>
  <c r="Q149736" i="6"/>
  <c r="R149736" i="6" s="1"/>
  <c r="P149736" i="6"/>
  <c r="Q149735" i="6"/>
  <c r="P149735" i="6"/>
  <c r="R149735" i="6" s="1"/>
  <c r="Q149734" i="6"/>
  <c r="P149734" i="6"/>
  <c r="R149734" i="6" s="1"/>
  <c r="R149733" i="6"/>
  <c r="Q149733" i="6"/>
  <c r="P149733" i="6"/>
  <c r="Q149732" i="6"/>
  <c r="R149732" i="6" s="1"/>
  <c r="P149732" i="6"/>
  <c r="Q149731" i="6"/>
  <c r="P149731" i="6"/>
  <c r="R149731" i="6" s="1"/>
  <c r="Q149730" i="6"/>
  <c r="P149730" i="6"/>
  <c r="R149730" i="6" s="1"/>
  <c r="R149729" i="6"/>
  <c r="Q149729" i="6"/>
  <c r="P149729" i="6"/>
  <c r="Q149728" i="6"/>
  <c r="R149728" i="6" s="1"/>
  <c r="P149728" i="6"/>
  <c r="Q149727" i="6"/>
  <c r="P149727" i="6"/>
  <c r="R149727" i="6" s="1"/>
  <c r="Q149726" i="6"/>
  <c r="P149726" i="6"/>
  <c r="R149726" i="6" s="1"/>
  <c r="R149725" i="6"/>
  <c r="Q149725" i="6"/>
  <c r="P149725" i="6"/>
  <c r="Q149724" i="6"/>
  <c r="R149724" i="6" s="1"/>
  <c r="P149724" i="6"/>
  <c r="Q149723" i="6"/>
  <c r="P149723" i="6"/>
  <c r="R149723" i="6" s="1"/>
  <c r="Q149722" i="6"/>
  <c r="P149722" i="6"/>
  <c r="R149722" i="6" s="1"/>
  <c r="R149721" i="6"/>
  <c r="Q149721" i="6"/>
  <c r="P149721" i="6"/>
  <c r="Q149720" i="6"/>
  <c r="R149720" i="6" s="1"/>
  <c r="P149720" i="6"/>
  <c r="Q149719" i="6"/>
  <c r="P149719" i="6"/>
  <c r="R149719" i="6" s="1"/>
  <c r="Q149718" i="6"/>
  <c r="P149718" i="6"/>
  <c r="R149718" i="6" s="1"/>
  <c r="R149717" i="6"/>
  <c r="Q149717" i="6"/>
  <c r="P149717" i="6"/>
  <c r="Q149716" i="6"/>
  <c r="R149716" i="6" s="1"/>
  <c r="P149716" i="6"/>
  <c r="Q149715" i="6"/>
  <c r="P149715" i="6"/>
  <c r="R149715" i="6" s="1"/>
  <c r="Q149714" i="6"/>
  <c r="P149714" i="6"/>
  <c r="R149714" i="6" s="1"/>
  <c r="R149713" i="6"/>
  <c r="Q149713" i="6"/>
  <c r="P149713" i="6"/>
  <c r="Q149712" i="6"/>
  <c r="R149712" i="6" s="1"/>
  <c r="P149712" i="6"/>
  <c r="Q149711" i="6"/>
  <c r="P149711" i="6"/>
  <c r="R149711" i="6" s="1"/>
  <c r="Q149710" i="6"/>
  <c r="P149710" i="6"/>
  <c r="R149710" i="6" s="1"/>
  <c r="R149709" i="6"/>
  <c r="Q149709" i="6"/>
  <c r="P149709" i="6"/>
  <c r="Q149708" i="6"/>
  <c r="R149708" i="6" s="1"/>
  <c r="P149708" i="6"/>
  <c r="Q149707" i="6"/>
  <c r="P149707" i="6"/>
  <c r="R149707" i="6" s="1"/>
  <c r="Q149706" i="6"/>
  <c r="P149706" i="6"/>
  <c r="R149706" i="6" s="1"/>
  <c r="R149705" i="6"/>
  <c r="Q149705" i="6"/>
  <c r="P149705" i="6"/>
  <c r="Q149704" i="6"/>
  <c r="R149704" i="6" s="1"/>
  <c r="P149704" i="6"/>
  <c r="Q149703" i="6"/>
  <c r="P149703" i="6"/>
  <c r="R149703" i="6" s="1"/>
  <c r="Q149702" i="6"/>
  <c r="P149702" i="6"/>
  <c r="R149702" i="6" s="1"/>
  <c r="R149701" i="6"/>
  <c r="Q149701" i="6"/>
  <c r="P149701" i="6"/>
  <c r="Q149700" i="6"/>
  <c r="R149700" i="6" s="1"/>
  <c r="P149700" i="6"/>
  <c r="Q149699" i="6"/>
  <c r="P149699" i="6"/>
  <c r="R149699" i="6" s="1"/>
  <c r="Q149698" i="6"/>
  <c r="P149698" i="6"/>
  <c r="R149698" i="6" s="1"/>
  <c r="R149697" i="6"/>
  <c r="Q149697" i="6"/>
  <c r="P149697" i="6"/>
  <c r="Q149696" i="6"/>
  <c r="R149696" i="6" s="1"/>
  <c r="P149696" i="6"/>
  <c r="Q149695" i="6"/>
  <c r="P149695" i="6"/>
  <c r="R149695" i="6" s="1"/>
  <c r="Q149694" i="6"/>
  <c r="P149694" i="6"/>
  <c r="R149694" i="6" s="1"/>
  <c r="R149693" i="6"/>
  <c r="Q149693" i="6"/>
  <c r="P149693" i="6"/>
  <c r="Q149692" i="6"/>
  <c r="R149692" i="6" s="1"/>
  <c r="P149692" i="6"/>
  <c r="Q149691" i="6"/>
  <c r="P149691" i="6"/>
  <c r="R149691" i="6" s="1"/>
  <c r="Q149690" i="6"/>
  <c r="P149690" i="6"/>
  <c r="R149690" i="6" s="1"/>
  <c r="R149689" i="6"/>
  <c r="Q149689" i="6"/>
  <c r="P149689" i="6"/>
  <c r="Q149688" i="6"/>
  <c r="R149688" i="6" s="1"/>
  <c r="P149688" i="6"/>
  <c r="Q149687" i="6"/>
  <c r="P149687" i="6"/>
  <c r="R149687" i="6" s="1"/>
  <c r="Q149686" i="6"/>
  <c r="P149686" i="6"/>
  <c r="R149686" i="6" s="1"/>
  <c r="R149685" i="6"/>
  <c r="Q149685" i="6"/>
  <c r="P149685" i="6"/>
  <c r="Q149684" i="6"/>
  <c r="R149684" i="6" s="1"/>
  <c r="P149684" i="6"/>
  <c r="Q149683" i="6"/>
  <c r="P149683" i="6"/>
  <c r="R149683" i="6" s="1"/>
  <c r="Q149682" i="6"/>
  <c r="P149682" i="6"/>
  <c r="R149682" i="6" s="1"/>
  <c r="R149681" i="6"/>
  <c r="Q149681" i="6"/>
  <c r="P149681" i="6"/>
  <c r="Q149680" i="6"/>
  <c r="R149680" i="6" s="1"/>
  <c r="P149680" i="6"/>
  <c r="Q149679" i="6"/>
  <c r="P149679" i="6"/>
  <c r="R149679" i="6" s="1"/>
  <c r="Q149678" i="6"/>
  <c r="P149678" i="6"/>
  <c r="R149678" i="6" s="1"/>
  <c r="R149677" i="6"/>
  <c r="Q149677" i="6"/>
  <c r="P149677" i="6"/>
  <c r="Q149676" i="6"/>
  <c r="R149676" i="6" s="1"/>
  <c r="P149676" i="6"/>
  <c r="Q149675" i="6"/>
  <c r="P149675" i="6"/>
  <c r="R149675" i="6" s="1"/>
  <c r="Q149674" i="6"/>
  <c r="P149674" i="6"/>
  <c r="R149674" i="6" s="1"/>
  <c r="R149673" i="6"/>
  <c r="Q149673" i="6"/>
  <c r="P149673" i="6"/>
  <c r="Q149672" i="6"/>
  <c r="R149672" i="6" s="1"/>
  <c r="P149672" i="6"/>
  <c r="Q149671" i="6"/>
  <c r="P149671" i="6"/>
  <c r="R149671" i="6" s="1"/>
  <c r="Q149670" i="6"/>
  <c r="P149670" i="6"/>
  <c r="R149670" i="6" s="1"/>
  <c r="R149669" i="6"/>
  <c r="Q149669" i="6"/>
  <c r="P149669" i="6"/>
  <c r="Q149668" i="6"/>
  <c r="R149668" i="6" s="1"/>
  <c r="P149668" i="6"/>
  <c r="Q149667" i="6"/>
  <c r="P149667" i="6"/>
  <c r="R149667" i="6" s="1"/>
  <c r="Q149666" i="6"/>
  <c r="P149666" i="6"/>
  <c r="R149666" i="6" s="1"/>
  <c r="R149665" i="6"/>
  <c r="Q149665" i="6"/>
  <c r="P149665" i="6"/>
  <c r="Q149664" i="6"/>
  <c r="R149664" i="6" s="1"/>
  <c r="P149664" i="6"/>
  <c r="Q149663" i="6"/>
  <c r="P149663" i="6"/>
  <c r="R149663" i="6" s="1"/>
  <c r="Q149662" i="6"/>
  <c r="P149662" i="6"/>
  <c r="R149662" i="6" s="1"/>
  <c r="R149661" i="6"/>
  <c r="Q149661" i="6"/>
  <c r="P149661" i="6"/>
  <c r="Q149660" i="6"/>
  <c r="R149660" i="6" s="1"/>
  <c r="P149660" i="6"/>
  <c r="Q149659" i="6"/>
  <c r="P149659" i="6"/>
  <c r="R149659" i="6" s="1"/>
  <c r="Q149658" i="6"/>
  <c r="P149658" i="6"/>
  <c r="R149658" i="6" s="1"/>
  <c r="R149657" i="6"/>
  <c r="Q149657" i="6"/>
  <c r="P149657" i="6"/>
  <c r="Q149656" i="6"/>
  <c r="R149656" i="6" s="1"/>
  <c r="P149656" i="6"/>
  <c r="Q149655" i="6"/>
  <c r="P149655" i="6"/>
  <c r="R149655" i="6" s="1"/>
  <c r="Q149654" i="6"/>
  <c r="P149654" i="6"/>
  <c r="R149654" i="6" s="1"/>
  <c r="R149653" i="6"/>
  <c r="Q149653" i="6"/>
  <c r="P149653" i="6"/>
  <c r="Q149652" i="6"/>
  <c r="R149652" i="6" s="1"/>
  <c r="P149652" i="6"/>
  <c r="Q149651" i="6"/>
  <c r="P149651" i="6"/>
  <c r="R149651" i="6" s="1"/>
  <c r="Q149650" i="6"/>
  <c r="P149650" i="6"/>
  <c r="R149650" i="6" s="1"/>
  <c r="R149649" i="6"/>
  <c r="Q149649" i="6"/>
  <c r="P149649" i="6"/>
  <c r="Q149648" i="6"/>
  <c r="R149648" i="6" s="1"/>
  <c r="P149648" i="6"/>
  <c r="Q149647" i="6"/>
  <c r="P149647" i="6"/>
  <c r="R149647" i="6" s="1"/>
  <c r="Q149646" i="6"/>
  <c r="P149646" i="6"/>
  <c r="R149646" i="6" s="1"/>
  <c r="R149645" i="6"/>
  <c r="Q149645" i="6"/>
  <c r="P149645" i="6"/>
  <c r="Q149644" i="6"/>
  <c r="R149644" i="6" s="1"/>
  <c r="P149644" i="6"/>
  <c r="Q149643" i="6"/>
  <c r="P149643" i="6"/>
  <c r="R149643" i="6" s="1"/>
  <c r="Q149642" i="6"/>
  <c r="P149642" i="6"/>
  <c r="R149642" i="6" s="1"/>
  <c r="R149641" i="6"/>
  <c r="Q149641" i="6"/>
  <c r="P149641" i="6"/>
  <c r="Q149640" i="6"/>
  <c r="R149640" i="6" s="1"/>
  <c r="P149640" i="6"/>
  <c r="Q149639" i="6"/>
  <c r="P149639" i="6"/>
  <c r="R149639" i="6" s="1"/>
  <c r="Q149638" i="6"/>
  <c r="P149638" i="6"/>
  <c r="R149638" i="6" s="1"/>
  <c r="R149637" i="6"/>
  <c r="Q149637" i="6"/>
  <c r="P149637" i="6"/>
  <c r="Q149636" i="6"/>
  <c r="R149636" i="6" s="1"/>
  <c r="P149636" i="6"/>
  <c r="Q149635" i="6"/>
  <c r="P149635" i="6"/>
  <c r="R149635" i="6" s="1"/>
  <c r="Q149634" i="6"/>
  <c r="P149634" i="6"/>
  <c r="R149634" i="6" s="1"/>
  <c r="R149633" i="6"/>
  <c r="Q149633" i="6"/>
  <c r="P149633" i="6"/>
  <c r="Q149632" i="6"/>
  <c r="R149632" i="6" s="1"/>
  <c r="P149632" i="6"/>
  <c r="Q149631" i="6"/>
  <c r="P149631" i="6"/>
  <c r="R149631" i="6" s="1"/>
  <c r="Q149630" i="6"/>
  <c r="P149630" i="6"/>
  <c r="R149630" i="6" s="1"/>
  <c r="R149629" i="6"/>
  <c r="Q149629" i="6"/>
  <c r="P149629" i="6"/>
  <c r="Q149628" i="6"/>
  <c r="R149628" i="6" s="1"/>
  <c r="P149628" i="6"/>
  <c r="Q149627" i="6"/>
  <c r="P149627" i="6"/>
  <c r="R149627" i="6" s="1"/>
  <c r="Q149626" i="6"/>
  <c r="P149626" i="6"/>
  <c r="R149626" i="6" s="1"/>
  <c r="R149625" i="6"/>
  <c r="Q149625" i="6"/>
  <c r="P149625" i="6"/>
  <c r="Q149624" i="6"/>
  <c r="R149624" i="6" s="1"/>
  <c r="P149624" i="6"/>
  <c r="Q149623" i="6"/>
  <c r="P149623" i="6"/>
  <c r="R149623" i="6" s="1"/>
  <c r="Q149622" i="6"/>
  <c r="P149622" i="6"/>
  <c r="R149622" i="6" s="1"/>
  <c r="R149621" i="6"/>
  <c r="Q149621" i="6"/>
  <c r="P149621" i="6"/>
  <c r="Q149620" i="6"/>
  <c r="R149620" i="6" s="1"/>
  <c r="P149620" i="6"/>
  <c r="Q149619" i="6"/>
  <c r="P149619" i="6"/>
  <c r="R149619" i="6" s="1"/>
  <c r="Q149618" i="6"/>
  <c r="P149618" i="6"/>
  <c r="R149618" i="6" s="1"/>
  <c r="R149617" i="6"/>
  <c r="Q149617" i="6"/>
  <c r="P149617" i="6"/>
  <c r="Q149616" i="6"/>
  <c r="R149616" i="6" s="1"/>
  <c r="P149616" i="6"/>
  <c r="Q149615" i="6"/>
  <c r="P149615" i="6"/>
  <c r="R149615" i="6" s="1"/>
  <c r="Q149614" i="6"/>
  <c r="P149614" i="6"/>
  <c r="R149614" i="6" s="1"/>
  <c r="R149613" i="6"/>
  <c r="Q149613" i="6"/>
  <c r="P149613" i="6"/>
  <c r="Q149612" i="6"/>
  <c r="R149612" i="6" s="1"/>
  <c r="P149612" i="6"/>
  <c r="Q149611" i="6"/>
  <c r="P149611" i="6"/>
  <c r="R149611" i="6" s="1"/>
  <c r="Q149610" i="6"/>
  <c r="P149610" i="6"/>
  <c r="R149610" i="6" s="1"/>
  <c r="R149609" i="6"/>
  <c r="Q149609" i="6"/>
  <c r="P149609" i="6"/>
  <c r="Q149608" i="6"/>
  <c r="R149608" i="6" s="1"/>
  <c r="P149608" i="6"/>
  <c r="Q149607" i="6"/>
  <c r="P149607" i="6"/>
  <c r="R149607" i="6" s="1"/>
  <c r="Q149606" i="6"/>
  <c r="P149606" i="6"/>
  <c r="R149606" i="6" s="1"/>
  <c r="R149605" i="6"/>
  <c r="Q149605" i="6"/>
  <c r="P149605" i="6"/>
  <c r="Q149604" i="6"/>
  <c r="R149604" i="6" s="1"/>
  <c r="P149604" i="6"/>
  <c r="Q149603" i="6"/>
  <c r="P149603" i="6"/>
  <c r="R149603" i="6" s="1"/>
  <c r="Q149602" i="6"/>
  <c r="P149602" i="6"/>
  <c r="R149602" i="6" s="1"/>
  <c r="R149601" i="6"/>
  <c r="Q149601" i="6"/>
  <c r="P149601" i="6"/>
  <c r="Q149600" i="6"/>
  <c r="R149600" i="6" s="1"/>
  <c r="P149600" i="6"/>
  <c r="Q149599" i="6"/>
  <c r="P149599" i="6"/>
  <c r="R149599" i="6" s="1"/>
  <c r="Q149598" i="6"/>
  <c r="P149598" i="6"/>
  <c r="R149598" i="6" s="1"/>
  <c r="R149597" i="6"/>
  <c r="Q149597" i="6"/>
  <c r="P149597" i="6"/>
  <c r="Q149596" i="6"/>
  <c r="R149596" i="6" s="1"/>
  <c r="P149596" i="6"/>
  <c r="Q149595" i="6"/>
  <c r="P149595" i="6"/>
  <c r="R149595" i="6" s="1"/>
  <c r="Q149594" i="6"/>
  <c r="P149594" i="6"/>
  <c r="R149594" i="6" s="1"/>
  <c r="R149593" i="6"/>
  <c r="Q149593" i="6"/>
  <c r="P149593" i="6"/>
  <c r="Q149592" i="6"/>
  <c r="R149592" i="6" s="1"/>
  <c r="P149592" i="6"/>
  <c r="Q149591" i="6"/>
  <c r="P149591" i="6"/>
  <c r="R149591" i="6" s="1"/>
  <c r="Q149590" i="6"/>
  <c r="P149590" i="6"/>
  <c r="R149590" i="6" s="1"/>
  <c r="R149589" i="6"/>
  <c r="Q149589" i="6"/>
  <c r="P149589" i="6"/>
  <c r="Q149588" i="6"/>
  <c r="R149588" i="6" s="1"/>
  <c r="P149588" i="6"/>
  <c r="Q149587" i="6"/>
  <c r="P149587" i="6"/>
  <c r="R149587" i="6" s="1"/>
  <c r="Q149586" i="6"/>
  <c r="P149586" i="6"/>
  <c r="R149586" i="6" s="1"/>
  <c r="R149585" i="6"/>
  <c r="Q149585" i="6"/>
  <c r="P149585" i="6"/>
  <c r="Q149584" i="6"/>
  <c r="R149584" i="6" s="1"/>
  <c r="P149584" i="6"/>
  <c r="Q149583" i="6"/>
  <c r="P149583" i="6"/>
  <c r="R149583" i="6" s="1"/>
  <c r="Q149582" i="6"/>
  <c r="P149582" i="6"/>
  <c r="R149582" i="6" s="1"/>
  <c r="R149581" i="6"/>
  <c r="Q149581" i="6"/>
  <c r="P149581" i="6"/>
  <c r="Q149580" i="6"/>
  <c r="R149580" i="6" s="1"/>
  <c r="P149580" i="6"/>
  <c r="Q149579" i="6"/>
  <c r="P149579" i="6"/>
  <c r="R149579" i="6" s="1"/>
  <c r="Q149578" i="6"/>
  <c r="P149578" i="6"/>
  <c r="R149578" i="6" s="1"/>
  <c r="R149577" i="6"/>
  <c r="Q149577" i="6"/>
  <c r="P149577" i="6"/>
  <c r="Q149576" i="6"/>
  <c r="R149576" i="6" s="1"/>
  <c r="P149576" i="6"/>
  <c r="Q149575" i="6"/>
  <c r="P149575" i="6"/>
  <c r="R149575" i="6" s="1"/>
  <c r="Q149574" i="6"/>
  <c r="P149574" i="6"/>
  <c r="R149574" i="6" s="1"/>
  <c r="R149573" i="6"/>
  <c r="Q149573" i="6"/>
  <c r="P149573" i="6"/>
  <c r="Q149572" i="6"/>
  <c r="R149572" i="6" s="1"/>
  <c r="P149572" i="6"/>
  <c r="Q149571" i="6"/>
  <c r="P149571" i="6"/>
  <c r="R149571" i="6" s="1"/>
  <c r="Q149570" i="6"/>
  <c r="P149570" i="6"/>
  <c r="R149570" i="6" s="1"/>
  <c r="R149569" i="6"/>
  <c r="Q149569" i="6"/>
  <c r="P149569" i="6"/>
  <c r="Q149568" i="6"/>
  <c r="R149568" i="6" s="1"/>
  <c r="P149568" i="6"/>
  <c r="Q149567" i="6"/>
  <c r="P149567" i="6"/>
  <c r="R149567" i="6" s="1"/>
  <c r="Q149566" i="6"/>
  <c r="P149566" i="6"/>
  <c r="R149566" i="6" s="1"/>
  <c r="R149565" i="6"/>
  <c r="Q149565" i="6"/>
  <c r="P149565" i="6"/>
  <c r="Q149564" i="6"/>
  <c r="R149564" i="6" s="1"/>
  <c r="P149564" i="6"/>
  <c r="Q149563" i="6"/>
  <c r="P149563" i="6"/>
  <c r="R149563" i="6" s="1"/>
  <c r="Q149562" i="6"/>
  <c r="P149562" i="6"/>
  <c r="R149562" i="6" s="1"/>
  <c r="R149561" i="6"/>
  <c r="Q149561" i="6"/>
  <c r="P149561" i="6"/>
  <c r="Q149560" i="6"/>
  <c r="R149560" i="6" s="1"/>
  <c r="P149560" i="6"/>
  <c r="Q149559" i="6"/>
  <c r="P149559" i="6"/>
  <c r="R149559" i="6" s="1"/>
  <c r="Q149558" i="6"/>
  <c r="P149558" i="6"/>
  <c r="R149558" i="6" s="1"/>
  <c r="R149557" i="6"/>
  <c r="Q149557" i="6"/>
  <c r="P149557" i="6"/>
  <c r="Q149556" i="6"/>
  <c r="R149556" i="6" s="1"/>
  <c r="P149556" i="6"/>
  <c r="Q149555" i="6"/>
  <c r="P149555" i="6"/>
  <c r="R149555" i="6" s="1"/>
  <c r="Q149554" i="6"/>
  <c r="P149554" i="6"/>
  <c r="R149554" i="6" s="1"/>
  <c r="R149553" i="6"/>
  <c r="Q149553" i="6"/>
  <c r="P149553" i="6"/>
  <c r="Q149552" i="6"/>
  <c r="R149552" i="6" s="1"/>
  <c r="P149552" i="6"/>
  <c r="Q149551" i="6"/>
  <c r="P149551" i="6"/>
  <c r="R149551" i="6" s="1"/>
  <c r="Q149550" i="6"/>
  <c r="P149550" i="6"/>
  <c r="R149550" i="6" s="1"/>
  <c r="R149549" i="6"/>
  <c r="Q149549" i="6"/>
  <c r="P149549" i="6"/>
  <c r="Q149548" i="6"/>
  <c r="R149548" i="6" s="1"/>
  <c r="P149548" i="6"/>
  <c r="Q149547" i="6"/>
  <c r="P149547" i="6"/>
  <c r="R149547" i="6" s="1"/>
  <c r="Q149546" i="6"/>
  <c r="P149546" i="6"/>
  <c r="R149546" i="6" s="1"/>
  <c r="R149545" i="6"/>
  <c r="Q149545" i="6"/>
  <c r="P149545" i="6"/>
  <c r="Q149544" i="6"/>
  <c r="R149544" i="6" s="1"/>
  <c r="P149544" i="6"/>
  <c r="Q149543" i="6"/>
  <c r="P149543" i="6"/>
  <c r="R149543" i="6" s="1"/>
  <c r="Q149542" i="6"/>
  <c r="P149542" i="6"/>
  <c r="R149542" i="6" s="1"/>
  <c r="R149541" i="6"/>
  <c r="Q149541" i="6"/>
  <c r="P149541" i="6"/>
  <c r="Q149540" i="6"/>
  <c r="R149540" i="6" s="1"/>
  <c r="P149540" i="6"/>
  <c r="Q149539" i="6"/>
  <c r="P149539" i="6"/>
  <c r="R149539" i="6" s="1"/>
  <c r="Q149538" i="6"/>
  <c r="P149538" i="6"/>
  <c r="R149538" i="6" s="1"/>
  <c r="R149537" i="6"/>
  <c r="Q149537" i="6"/>
  <c r="P149537" i="6"/>
  <c r="Q149536" i="6"/>
  <c r="R149536" i="6" s="1"/>
  <c r="P149536" i="6"/>
  <c r="Q149535" i="6"/>
  <c r="P149535" i="6"/>
  <c r="R149535" i="6" s="1"/>
  <c r="Q149534" i="6"/>
  <c r="P149534" i="6"/>
  <c r="R149534" i="6" s="1"/>
  <c r="R149533" i="6"/>
  <c r="Q149533" i="6"/>
  <c r="P149533" i="6"/>
  <c r="Q149532" i="6"/>
  <c r="R149532" i="6" s="1"/>
  <c r="P149532" i="6"/>
  <c r="Q149531" i="6"/>
  <c r="P149531" i="6"/>
  <c r="R149531" i="6" s="1"/>
  <c r="Q149530" i="6"/>
  <c r="P149530" i="6"/>
  <c r="R149530" i="6" s="1"/>
  <c r="R149529" i="6"/>
  <c r="Q149529" i="6"/>
  <c r="P149529" i="6"/>
  <c r="Q149528" i="6"/>
  <c r="R149528" i="6" s="1"/>
  <c r="P149528" i="6"/>
  <c r="Q149527" i="6"/>
  <c r="P149527" i="6"/>
  <c r="R149527" i="6" s="1"/>
  <c r="Q149526" i="6"/>
  <c r="P149526" i="6"/>
  <c r="R149526" i="6" s="1"/>
  <c r="R149525" i="6"/>
  <c r="Q149525" i="6"/>
  <c r="P149525" i="6"/>
  <c r="Q149524" i="6"/>
  <c r="R149524" i="6" s="1"/>
  <c r="P149524" i="6"/>
  <c r="Q149523" i="6"/>
  <c r="P149523" i="6"/>
  <c r="R149523" i="6" s="1"/>
  <c r="Q149522" i="6"/>
  <c r="P149522" i="6"/>
  <c r="R149522" i="6" s="1"/>
  <c r="R149521" i="6"/>
  <c r="Q149521" i="6"/>
  <c r="P149521" i="6"/>
  <c r="Q149520" i="6"/>
  <c r="R149520" i="6" s="1"/>
  <c r="P149520" i="6"/>
  <c r="Q149519" i="6"/>
  <c r="P149519" i="6"/>
  <c r="R149519" i="6" s="1"/>
  <c r="Q149518" i="6"/>
  <c r="P149518" i="6"/>
  <c r="R149518" i="6" s="1"/>
  <c r="R149517" i="6"/>
  <c r="Q149517" i="6"/>
  <c r="P149517" i="6"/>
  <c r="Q149516" i="6"/>
  <c r="R149516" i="6" s="1"/>
  <c r="P149516" i="6"/>
  <c r="Q149515" i="6"/>
  <c r="P149515" i="6"/>
  <c r="R149515" i="6" s="1"/>
  <c r="Q149514" i="6"/>
  <c r="P149514" i="6"/>
  <c r="R149514" i="6" s="1"/>
  <c r="R149513" i="6"/>
  <c r="Q149513" i="6"/>
  <c r="P149513" i="6"/>
  <c r="Q149512" i="6"/>
  <c r="R149512" i="6" s="1"/>
  <c r="P149512" i="6"/>
  <c r="Q149511" i="6"/>
  <c r="P149511" i="6"/>
  <c r="R149511" i="6" s="1"/>
  <c r="Q149510" i="6"/>
  <c r="P149510" i="6"/>
  <c r="R149510" i="6" s="1"/>
  <c r="R149509" i="6"/>
  <c r="Q149509" i="6"/>
  <c r="P149509" i="6"/>
  <c r="Q149508" i="6"/>
  <c r="R149508" i="6" s="1"/>
  <c r="P149508" i="6"/>
  <c r="Q149507" i="6"/>
  <c r="P149507" i="6"/>
  <c r="R149507" i="6" s="1"/>
  <c r="Q149506" i="6"/>
  <c r="P149506" i="6"/>
  <c r="R149506" i="6" s="1"/>
  <c r="R149505" i="6"/>
  <c r="Q149505" i="6"/>
  <c r="P149505" i="6"/>
  <c r="Q149504" i="6"/>
  <c r="R149504" i="6" s="1"/>
  <c r="P149504" i="6"/>
  <c r="Q149503" i="6"/>
  <c r="P149503" i="6"/>
  <c r="R149503" i="6" s="1"/>
  <c r="Q149502" i="6"/>
  <c r="P149502" i="6"/>
  <c r="R149502" i="6" s="1"/>
  <c r="R149501" i="6"/>
  <c r="Q149501" i="6"/>
  <c r="P149501" i="6"/>
  <c r="Q149500" i="6"/>
  <c r="R149500" i="6" s="1"/>
  <c r="P149500" i="6"/>
  <c r="Q149499" i="6"/>
  <c r="P149499" i="6"/>
  <c r="R149499" i="6" s="1"/>
  <c r="Q149498" i="6"/>
  <c r="P149498" i="6"/>
  <c r="R149498" i="6" s="1"/>
  <c r="R149497" i="6"/>
  <c r="Q149497" i="6"/>
  <c r="P149497" i="6"/>
  <c r="Q149496" i="6"/>
  <c r="R149496" i="6" s="1"/>
  <c r="P149496" i="6"/>
  <c r="Q149495" i="6"/>
  <c r="P149495" i="6"/>
  <c r="R149495" i="6" s="1"/>
  <c r="Q149494" i="6"/>
  <c r="P149494" i="6"/>
  <c r="R149494" i="6" s="1"/>
  <c r="R149493" i="6"/>
  <c r="Q149493" i="6"/>
  <c r="P149493" i="6"/>
  <c r="Q149492" i="6"/>
  <c r="R149492" i="6" s="1"/>
  <c r="P149492" i="6"/>
  <c r="Q149491" i="6"/>
  <c r="P149491" i="6"/>
  <c r="R149491" i="6" s="1"/>
  <c r="Q149490" i="6"/>
  <c r="P149490" i="6"/>
  <c r="R149490" i="6" s="1"/>
  <c r="R149489" i="6"/>
  <c r="Q149489" i="6"/>
  <c r="P149489" i="6"/>
  <c r="Q149488" i="6"/>
  <c r="R149488" i="6" s="1"/>
  <c r="P149488" i="6"/>
  <c r="Q149487" i="6"/>
  <c r="P149487" i="6"/>
  <c r="R149487" i="6" s="1"/>
  <c r="Q149486" i="6"/>
  <c r="P149486" i="6"/>
  <c r="R149486" i="6" s="1"/>
  <c r="R149485" i="6"/>
  <c r="Q149485" i="6"/>
  <c r="P149485" i="6"/>
  <c r="Q149484" i="6"/>
  <c r="R149484" i="6" s="1"/>
  <c r="P149484" i="6"/>
  <c r="Q149483" i="6"/>
  <c r="P149483" i="6"/>
  <c r="R149483" i="6" s="1"/>
  <c r="Q149482" i="6"/>
  <c r="P149482" i="6"/>
  <c r="R149482" i="6" s="1"/>
  <c r="R149481" i="6"/>
  <c r="Q149481" i="6"/>
  <c r="P149481" i="6"/>
  <c r="Q149480" i="6"/>
  <c r="R149480" i="6" s="1"/>
  <c r="P149480" i="6"/>
  <c r="Q149479" i="6"/>
  <c r="P149479" i="6"/>
  <c r="R149479" i="6" s="1"/>
  <c r="Q149478" i="6"/>
  <c r="P149478" i="6"/>
  <c r="R149478" i="6" s="1"/>
  <c r="R149477" i="6"/>
  <c r="Q149477" i="6"/>
  <c r="P149477" i="6"/>
  <c r="Q149476" i="6"/>
  <c r="R149476" i="6" s="1"/>
  <c r="P149476" i="6"/>
  <c r="Q149475" i="6"/>
  <c r="P149475" i="6"/>
  <c r="R149475" i="6" s="1"/>
  <c r="Q149474" i="6"/>
  <c r="P149474" i="6"/>
  <c r="R149474" i="6" s="1"/>
  <c r="R149473" i="6"/>
  <c r="Q149473" i="6"/>
  <c r="P149473" i="6"/>
  <c r="Q149472" i="6"/>
  <c r="R149472" i="6" s="1"/>
  <c r="P149472" i="6"/>
  <c r="Q149471" i="6"/>
  <c r="P149471" i="6"/>
  <c r="R149471" i="6" s="1"/>
  <c r="Q149470" i="6"/>
  <c r="P149470" i="6"/>
  <c r="R149470" i="6" s="1"/>
  <c r="R149469" i="6"/>
  <c r="Q149469" i="6"/>
  <c r="P149469" i="6"/>
  <c r="Q149468" i="6"/>
  <c r="R149468" i="6" s="1"/>
  <c r="P149468" i="6"/>
  <c r="Q149467" i="6"/>
  <c r="P149467" i="6"/>
  <c r="R149467" i="6" s="1"/>
  <c r="Q149466" i="6"/>
  <c r="P149466" i="6"/>
  <c r="R149466" i="6" s="1"/>
  <c r="R149465" i="6"/>
  <c r="Q149465" i="6"/>
  <c r="P149465" i="6"/>
  <c r="Q149464" i="6"/>
  <c r="R149464" i="6" s="1"/>
  <c r="P149464" i="6"/>
  <c r="Q149463" i="6"/>
  <c r="P149463" i="6"/>
  <c r="R149463" i="6" s="1"/>
  <c r="Q149462" i="6"/>
  <c r="P149462" i="6"/>
  <c r="R149462" i="6" s="1"/>
  <c r="R149461" i="6"/>
  <c r="Q149461" i="6"/>
  <c r="P149461" i="6"/>
  <c r="Q149460" i="6"/>
  <c r="R149460" i="6" s="1"/>
  <c r="P149460" i="6"/>
  <c r="Q149459" i="6"/>
  <c r="P149459" i="6"/>
  <c r="R149459" i="6" s="1"/>
  <c r="Q149458" i="6"/>
  <c r="P149458" i="6"/>
  <c r="R149458" i="6" s="1"/>
  <c r="R149457" i="6"/>
  <c r="Q149457" i="6"/>
  <c r="P149457" i="6"/>
  <c r="Q149456" i="6"/>
  <c r="R149456" i="6" s="1"/>
  <c r="P149456" i="6"/>
  <c r="Q149455" i="6"/>
  <c r="P149455" i="6"/>
  <c r="R149455" i="6" s="1"/>
  <c r="Q149454" i="6"/>
  <c r="P149454" i="6"/>
  <c r="R149454" i="6" s="1"/>
  <c r="R149453" i="6"/>
  <c r="Q149453" i="6"/>
  <c r="P149453" i="6"/>
  <c r="Q149452" i="6"/>
  <c r="R149452" i="6" s="1"/>
  <c r="P149452" i="6"/>
  <c r="Q149451" i="6"/>
  <c r="P149451" i="6"/>
  <c r="R149451" i="6" s="1"/>
  <c r="Q149450" i="6"/>
  <c r="P149450" i="6"/>
  <c r="R149450" i="6" s="1"/>
  <c r="R149449" i="6"/>
  <c r="Q149449" i="6"/>
  <c r="P149449" i="6"/>
  <c r="Q149448" i="6"/>
  <c r="R149448" i="6" s="1"/>
  <c r="P149448" i="6"/>
  <c r="Q149447" i="6"/>
  <c r="P149447" i="6"/>
  <c r="R149447" i="6" s="1"/>
  <c r="Q149446" i="6"/>
  <c r="P149446" i="6"/>
  <c r="R149446" i="6" s="1"/>
  <c r="R149445" i="6"/>
  <c r="Q149445" i="6"/>
  <c r="P149445" i="6"/>
  <c r="Q149444" i="6"/>
  <c r="R149444" i="6" s="1"/>
  <c r="P149444" i="6"/>
  <c r="Q149443" i="6"/>
  <c r="P149443" i="6"/>
  <c r="R149443" i="6" s="1"/>
  <c r="Q149442" i="6"/>
  <c r="P149442" i="6"/>
  <c r="R149442" i="6" s="1"/>
  <c r="R149441" i="6"/>
  <c r="Q149441" i="6"/>
  <c r="P149441" i="6"/>
  <c r="Q149440" i="6"/>
  <c r="R149440" i="6" s="1"/>
  <c r="P149440" i="6"/>
  <c r="Q149439" i="6"/>
  <c r="P149439" i="6"/>
  <c r="R149439" i="6" s="1"/>
  <c r="Q149438" i="6"/>
  <c r="P149438" i="6"/>
  <c r="R149438" i="6" s="1"/>
  <c r="R149437" i="6"/>
  <c r="Q149437" i="6"/>
  <c r="P149437" i="6"/>
  <c r="Q149436" i="6"/>
  <c r="R149436" i="6" s="1"/>
  <c r="P149436" i="6"/>
  <c r="Q149435" i="6"/>
  <c r="P149435" i="6"/>
  <c r="R149435" i="6" s="1"/>
  <c r="Q149434" i="6"/>
  <c r="P149434" i="6"/>
  <c r="R149434" i="6" s="1"/>
  <c r="R149433" i="6"/>
  <c r="Q149433" i="6"/>
  <c r="P149433" i="6"/>
  <c r="Q149432" i="6"/>
  <c r="R149432" i="6" s="1"/>
  <c r="P149432" i="6"/>
  <c r="Q149431" i="6"/>
  <c r="P149431" i="6"/>
  <c r="R149431" i="6" s="1"/>
  <c r="Q149430" i="6"/>
  <c r="P149430" i="6"/>
  <c r="R149430" i="6" s="1"/>
  <c r="R149429" i="6"/>
  <c r="Q149429" i="6"/>
  <c r="P149429" i="6"/>
  <c r="Q149428" i="6"/>
  <c r="R149428" i="6" s="1"/>
  <c r="P149428" i="6"/>
  <c r="Q149427" i="6"/>
  <c r="P149427" i="6"/>
  <c r="R149427" i="6" s="1"/>
  <c r="Q149426" i="6"/>
  <c r="P149426" i="6"/>
  <c r="R149426" i="6" s="1"/>
  <c r="R149425" i="6"/>
  <c r="Q149425" i="6"/>
  <c r="P149425" i="6"/>
  <c r="Q149424" i="6"/>
  <c r="R149424" i="6" s="1"/>
  <c r="P149424" i="6"/>
  <c r="Q149423" i="6"/>
  <c r="P149423" i="6"/>
  <c r="R149423" i="6" s="1"/>
  <c r="Q149422" i="6"/>
  <c r="P149422" i="6"/>
  <c r="R149422" i="6" s="1"/>
  <c r="R149421" i="6"/>
  <c r="Q149421" i="6"/>
  <c r="P149421" i="6"/>
  <c r="Q149420" i="6"/>
  <c r="R149420" i="6" s="1"/>
  <c r="P149420" i="6"/>
  <c r="Q149419" i="6"/>
  <c r="P149419" i="6"/>
  <c r="R149419" i="6" s="1"/>
  <c r="Q149418" i="6"/>
  <c r="P149418" i="6"/>
  <c r="R149418" i="6" s="1"/>
  <c r="R149417" i="6"/>
  <c r="Q149417" i="6"/>
  <c r="P149417" i="6"/>
  <c r="Q149416" i="6"/>
  <c r="R149416" i="6" s="1"/>
  <c r="P149416" i="6"/>
  <c r="Q149415" i="6"/>
  <c r="P149415" i="6"/>
  <c r="R149415" i="6" s="1"/>
  <c r="Q149414" i="6"/>
  <c r="P149414" i="6"/>
  <c r="R149414" i="6" s="1"/>
  <c r="R149413" i="6"/>
  <c r="Q149413" i="6"/>
  <c r="P149413" i="6"/>
  <c r="Q149412" i="6"/>
  <c r="R149412" i="6" s="1"/>
  <c r="P149412" i="6"/>
  <c r="Q149411" i="6"/>
  <c r="P149411" i="6"/>
  <c r="R149411" i="6" s="1"/>
  <c r="Q149410" i="6"/>
  <c r="P149410" i="6"/>
  <c r="R149410" i="6" s="1"/>
  <c r="R149409" i="6"/>
  <c r="Q149409" i="6"/>
  <c r="P149409" i="6"/>
  <c r="Q149408" i="6"/>
  <c r="R149408" i="6" s="1"/>
  <c r="P149408" i="6"/>
  <c r="Q149407" i="6"/>
  <c r="P149407" i="6"/>
  <c r="R149407" i="6" s="1"/>
  <c r="Q149406" i="6"/>
  <c r="P149406" i="6"/>
  <c r="R149406" i="6" s="1"/>
  <c r="R149405" i="6"/>
  <c r="Q149405" i="6"/>
  <c r="P149405" i="6"/>
  <c r="Q149404" i="6"/>
  <c r="R149404" i="6" s="1"/>
  <c r="P149404" i="6"/>
  <c r="Q149403" i="6"/>
  <c r="P149403" i="6"/>
  <c r="R149403" i="6" s="1"/>
  <c r="Q149402" i="6"/>
  <c r="P149402" i="6"/>
  <c r="R149402" i="6" s="1"/>
  <c r="R149401" i="6"/>
  <c r="Q149401" i="6"/>
  <c r="P149401" i="6"/>
  <c r="Q149400" i="6"/>
  <c r="R149400" i="6" s="1"/>
  <c r="P149400" i="6"/>
  <c r="Q149399" i="6"/>
  <c r="P149399" i="6"/>
  <c r="R149399" i="6" s="1"/>
  <c r="Q149398" i="6"/>
  <c r="P149398" i="6"/>
  <c r="R149398" i="6" s="1"/>
  <c r="R149397" i="6"/>
  <c r="Q149397" i="6"/>
  <c r="P149397" i="6"/>
  <c r="Q149396" i="6"/>
  <c r="R149396" i="6" s="1"/>
  <c r="P149396" i="6"/>
  <c r="Q149395" i="6"/>
  <c r="P149395" i="6"/>
  <c r="R149395" i="6" s="1"/>
  <c r="Q149394" i="6"/>
  <c r="P149394" i="6"/>
  <c r="R149394" i="6" s="1"/>
  <c r="R149393" i="6"/>
  <c r="Q149393" i="6"/>
  <c r="P149393" i="6"/>
  <c r="Q149392" i="6"/>
  <c r="R149392" i="6" s="1"/>
  <c r="P149392" i="6"/>
  <c r="Q149391" i="6"/>
  <c r="P149391" i="6"/>
  <c r="R149391" i="6" s="1"/>
  <c r="Q149390" i="6"/>
  <c r="P149390" i="6"/>
  <c r="R149390" i="6" s="1"/>
  <c r="R149389" i="6"/>
  <c r="Q149389" i="6"/>
  <c r="P149389" i="6"/>
  <c r="Q149388" i="6"/>
  <c r="R149388" i="6" s="1"/>
  <c r="P149388" i="6"/>
  <c r="Q149387" i="6"/>
  <c r="P149387" i="6"/>
  <c r="R149387" i="6" s="1"/>
  <c r="Q149386" i="6"/>
  <c r="P149386" i="6"/>
  <c r="R149386" i="6" s="1"/>
  <c r="R149385" i="6"/>
  <c r="Q149385" i="6"/>
  <c r="P149385" i="6"/>
  <c r="Q149384" i="6"/>
  <c r="R149384" i="6" s="1"/>
  <c r="P149384" i="6"/>
  <c r="Q149383" i="6"/>
  <c r="P149383" i="6"/>
  <c r="R149383" i="6" s="1"/>
  <c r="Q149382" i="6"/>
  <c r="P149382" i="6"/>
  <c r="R149382" i="6" s="1"/>
  <c r="R149381" i="6"/>
  <c r="Q149381" i="6"/>
  <c r="P149381" i="6"/>
  <c r="Q149380" i="6"/>
  <c r="R149380" i="6" s="1"/>
  <c r="P149380" i="6"/>
  <c r="Q149379" i="6"/>
  <c r="P149379" i="6"/>
  <c r="R149379" i="6" s="1"/>
  <c r="Q149378" i="6"/>
  <c r="P149378" i="6"/>
  <c r="R149378" i="6" s="1"/>
  <c r="R149377" i="6"/>
  <c r="Q149377" i="6"/>
  <c r="P149377" i="6"/>
  <c r="Q149376" i="6"/>
  <c r="R149376" i="6" s="1"/>
  <c r="P149376" i="6"/>
  <c r="Q149375" i="6"/>
  <c r="P149375" i="6"/>
  <c r="R149375" i="6" s="1"/>
  <c r="Q149374" i="6"/>
  <c r="P149374" i="6"/>
  <c r="R149374" i="6" s="1"/>
  <c r="R149373" i="6"/>
  <c r="Q149373" i="6"/>
  <c r="P149373" i="6"/>
  <c r="Q149372" i="6"/>
  <c r="R149372" i="6" s="1"/>
  <c r="P149372" i="6"/>
  <c r="Q149371" i="6"/>
  <c r="P149371" i="6"/>
  <c r="R149371" i="6" s="1"/>
  <c r="Q149370" i="6"/>
  <c r="P149370" i="6"/>
  <c r="R149370" i="6" s="1"/>
  <c r="R149369" i="6"/>
  <c r="Q149369" i="6"/>
  <c r="P149369" i="6"/>
  <c r="Q149368" i="6"/>
  <c r="R149368" i="6" s="1"/>
  <c r="P149368" i="6"/>
  <c r="Q149367" i="6"/>
  <c r="P149367" i="6"/>
  <c r="R149367" i="6" s="1"/>
  <c r="Q149366" i="6"/>
  <c r="P149366" i="6"/>
  <c r="R149366" i="6" s="1"/>
  <c r="R149365" i="6"/>
  <c r="Q149365" i="6"/>
  <c r="P149365" i="6"/>
  <c r="Q149364" i="6"/>
  <c r="R149364" i="6" s="1"/>
  <c r="P149364" i="6"/>
  <c r="Q149363" i="6"/>
  <c r="P149363" i="6"/>
  <c r="R149363" i="6" s="1"/>
  <c r="Q149362" i="6"/>
  <c r="P149362" i="6"/>
  <c r="R149362" i="6" s="1"/>
  <c r="R149361" i="6"/>
  <c r="Q149361" i="6"/>
  <c r="P149361" i="6"/>
  <c r="Q149360" i="6"/>
  <c r="R149360" i="6" s="1"/>
  <c r="P149360" i="6"/>
  <c r="Q149359" i="6"/>
  <c r="P149359" i="6"/>
  <c r="R149359" i="6" s="1"/>
  <c r="Q149358" i="6"/>
  <c r="P149358" i="6"/>
  <c r="R149358" i="6" s="1"/>
  <c r="R149357" i="6"/>
  <c r="Q149357" i="6"/>
  <c r="P149357" i="6"/>
  <c r="Q149356" i="6"/>
  <c r="R149356" i="6" s="1"/>
  <c r="P149356" i="6"/>
  <c r="Q149355" i="6"/>
  <c r="P149355" i="6"/>
  <c r="R149355" i="6" s="1"/>
  <c r="Q149354" i="6"/>
  <c r="P149354" i="6"/>
  <c r="R149354" i="6" s="1"/>
  <c r="R149353" i="6"/>
  <c r="Q149353" i="6"/>
  <c r="P149353" i="6"/>
  <c r="Q149352" i="6"/>
  <c r="R149352" i="6" s="1"/>
  <c r="P149352" i="6"/>
  <c r="Q149351" i="6"/>
  <c r="P149351" i="6"/>
  <c r="R149351" i="6" s="1"/>
  <c r="Q149350" i="6"/>
  <c r="P149350" i="6"/>
  <c r="R149350" i="6" s="1"/>
  <c r="R149349" i="6"/>
  <c r="Q149349" i="6"/>
  <c r="P149349" i="6"/>
  <c r="Q149348" i="6"/>
  <c r="R149348" i="6" s="1"/>
  <c r="P149348" i="6"/>
  <c r="Q149347" i="6"/>
  <c r="P149347" i="6"/>
  <c r="R149347" i="6" s="1"/>
  <c r="Q149346" i="6"/>
  <c r="P149346" i="6"/>
  <c r="R149346" i="6" s="1"/>
  <c r="R149345" i="6"/>
  <c r="Q149345" i="6"/>
  <c r="P149345" i="6"/>
  <c r="Q149344" i="6"/>
  <c r="R149344" i="6" s="1"/>
  <c r="P149344" i="6"/>
  <c r="Q149343" i="6"/>
  <c r="P149343" i="6"/>
  <c r="R149343" i="6" s="1"/>
  <c r="Q149342" i="6"/>
  <c r="P149342" i="6"/>
  <c r="R149342" i="6" s="1"/>
  <c r="R149341" i="6"/>
  <c r="Q149341" i="6"/>
  <c r="P149341" i="6"/>
  <c r="Q149340" i="6"/>
  <c r="R149340" i="6" s="1"/>
  <c r="P149340" i="6"/>
  <c r="Q149339" i="6"/>
  <c r="P149339" i="6"/>
  <c r="R149339" i="6" s="1"/>
  <c r="Q149338" i="6"/>
  <c r="P149338" i="6"/>
  <c r="R149338" i="6" s="1"/>
  <c r="R149337" i="6"/>
  <c r="Q149337" i="6"/>
  <c r="P149337" i="6"/>
  <c r="Q149336" i="6"/>
  <c r="R149336" i="6" s="1"/>
  <c r="P149336" i="6"/>
  <c r="Q149335" i="6"/>
  <c r="P149335" i="6"/>
  <c r="R149335" i="6" s="1"/>
  <c r="Q149334" i="6"/>
  <c r="P149334" i="6"/>
  <c r="R149334" i="6" s="1"/>
  <c r="R149333" i="6"/>
  <c r="Q149333" i="6"/>
  <c r="P149333" i="6"/>
  <c r="Q149332" i="6"/>
  <c r="R149332" i="6" s="1"/>
  <c r="P149332" i="6"/>
  <c r="Q149331" i="6"/>
  <c r="P149331" i="6"/>
  <c r="R149331" i="6" s="1"/>
  <c r="Q149330" i="6"/>
  <c r="P149330" i="6"/>
  <c r="R149330" i="6" s="1"/>
  <c r="R149329" i="6"/>
  <c r="Q149329" i="6"/>
  <c r="P149329" i="6"/>
  <c r="Q149328" i="6"/>
  <c r="R149328" i="6" s="1"/>
  <c r="P149328" i="6"/>
  <c r="Q149327" i="6"/>
  <c r="P149327" i="6"/>
  <c r="R149327" i="6" s="1"/>
  <c r="Q149326" i="6"/>
  <c r="P149326" i="6"/>
  <c r="R149326" i="6" s="1"/>
  <c r="R149325" i="6"/>
  <c r="Q149325" i="6"/>
  <c r="P149325" i="6"/>
  <c r="Q149324" i="6"/>
  <c r="R149324" i="6" s="1"/>
  <c r="P149324" i="6"/>
  <c r="Q149323" i="6"/>
  <c r="P149323" i="6"/>
  <c r="R149323" i="6" s="1"/>
  <c r="Q149322" i="6"/>
  <c r="P149322" i="6"/>
  <c r="R149322" i="6" s="1"/>
  <c r="R149321" i="6"/>
  <c r="Q149321" i="6"/>
  <c r="P149321" i="6"/>
  <c r="Q149320" i="6"/>
  <c r="R149320" i="6" s="1"/>
  <c r="P149320" i="6"/>
  <c r="Q149319" i="6"/>
  <c r="P149319" i="6"/>
  <c r="R149319" i="6" s="1"/>
  <c r="Q149318" i="6"/>
  <c r="P149318" i="6"/>
  <c r="R149318" i="6" s="1"/>
  <c r="R149317" i="6"/>
  <c r="Q149317" i="6"/>
  <c r="P149317" i="6"/>
  <c r="Q149316" i="6"/>
  <c r="R149316" i="6" s="1"/>
  <c r="P149316" i="6"/>
  <c r="Q149315" i="6"/>
  <c r="P149315" i="6"/>
  <c r="R149315" i="6" s="1"/>
  <c r="Q149314" i="6"/>
  <c r="P149314" i="6"/>
  <c r="R149314" i="6" s="1"/>
  <c r="R149313" i="6"/>
  <c r="Q149313" i="6"/>
  <c r="P149313" i="6"/>
  <c r="Q149312" i="6"/>
  <c r="R149312" i="6" s="1"/>
  <c r="P149312" i="6"/>
  <c r="Q149311" i="6"/>
  <c r="P149311" i="6"/>
  <c r="R149311" i="6" s="1"/>
  <c r="Q149310" i="6"/>
  <c r="P149310" i="6"/>
  <c r="R149310" i="6" s="1"/>
  <c r="R149309" i="6"/>
  <c r="Q149309" i="6"/>
  <c r="P149309" i="6"/>
  <c r="Q149308" i="6"/>
  <c r="R149308" i="6" s="1"/>
  <c r="P149308" i="6"/>
  <c r="Q149307" i="6"/>
  <c r="P149307" i="6"/>
  <c r="R149307" i="6" s="1"/>
  <c r="Q149306" i="6"/>
  <c r="P149306" i="6"/>
  <c r="R149306" i="6" s="1"/>
  <c r="R149305" i="6"/>
  <c r="Q149305" i="6"/>
  <c r="P149305" i="6"/>
  <c r="Q149304" i="6"/>
  <c r="R149304" i="6" s="1"/>
  <c r="P149304" i="6"/>
  <c r="Q149303" i="6"/>
  <c r="P149303" i="6"/>
  <c r="R149303" i="6" s="1"/>
  <c r="Q149302" i="6"/>
  <c r="P149302" i="6"/>
  <c r="R149302" i="6" s="1"/>
  <c r="R149301" i="6"/>
  <c r="Q149301" i="6"/>
  <c r="P149301" i="6"/>
  <c r="Q149300" i="6"/>
  <c r="R149300" i="6" s="1"/>
  <c r="P149300" i="6"/>
  <c r="Q149299" i="6"/>
  <c r="P149299" i="6"/>
  <c r="R149299" i="6" s="1"/>
  <c r="Q149298" i="6"/>
  <c r="P149298" i="6"/>
  <c r="R149298" i="6" s="1"/>
  <c r="R149297" i="6"/>
  <c r="Q149297" i="6"/>
  <c r="P149297" i="6"/>
  <c r="Q149296" i="6"/>
  <c r="R149296" i="6" s="1"/>
  <c r="P149296" i="6"/>
  <c r="Q149295" i="6"/>
  <c r="P149295" i="6"/>
  <c r="R149295" i="6" s="1"/>
  <c r="Q149294" i="6"/>
  <c r="P149294" i="6"/>
  <c r="R149294" i="6" s="1"/>
  <c r="R149293" i="6"/>
  <c r="Q149293" i="6"/>
  <c r="P149293" i="6"/>
  <c r="Q149292" i="6"/>
  <c r="R149292" i="6" s="1"/>
  <c r="P149292" i="6"/>
  <c r="Q149291" i="6"/>
  <c r="P149291" i="6"/>
  <c r="R149291" i="6" s="1"/>
  <c r="Q149290" i="6"/>
  <c r="P149290" i="6"/>
  <c r="R149290" i="6" s="1"/>
  <c r="R149289" i="6"/>
  <c r="Q149289" i="6"/>
  <c r="P149289" i="6"/>
  <c r="Q149288" i="6"/>
  <c r="R149288" i="6" s="1"/>
  <c r="P149288" i="6"/>
  <c r="Q149287" i="6"/>
  <c r="P149287" i="6"/>
  <c r="R149287" i="6" s="1"/>
  <c r="Q149286" i="6"/>
  <c r="P149286" i="6"/>
  <c r="R149286" i="6" s="1"/>
  <c r="R149285" i="6"/>
  <c r="Q149285" i="6"/>
  <c r="P149285" i="6"/>
  <c r="Q149284" i="6"/>
  <c r="R149284" i="6" s="1"/>
  <c r="P149284" i="6"/>
  <c r="Q149283" i="6"/>
  <c r="P149283" i="6"/>
  <c r="R149283" i="6" s="1"/>
  <c r="Q149282" i="6"/>
  <c r="P149282" i="6"/>
  <c r="R149282" i="6" s="1"/>
  <c r="R149281" i="6"/>
  <c r="Q149281" i="6"/>
  <c r="P149281" i="6"/>
  <c r="Q149280" i="6"/>
  <c r="R149280" i="6" s="1"/>
  <c r="P149280" i="6"/>
  <c r="Q149279" i="6"/>
  <c r="P149279" i="6"/>
  <c r="R149279" i="6" s="1"/>
  <c r="Q149278" i="6"/>
  <c r="P149278" i="6"/>
  <c r="R149278" i="6" s="1"/>
  <c r="R149277" i="6"/>
  <c r="Q149277" i="6"/>
  <c r="P149277" i="6"/>
  <c r="Q149276" i="6"/>
  <c r="R149276" i="6" s="1"/>
  <c r="P149276" i="6"/>
  <c r="Q149275" i="6"/>
  <c r="P149275" i="6"/>
  <c r="R149275" i="6" s="1"/>
  <c r="Q149274" i="6"/>
  <c r="P149274" i="6"/>
  <c r="R149274" i="6" s="1"/>
  <c r="R149273" i="6"/>
  <c r="Q149273" i="6"/>
  <c r="P149273" i="6"/>
  <c r="Q149272" i="6"/>
  <c r="R149272" i="6" s="1"/>
  <c r="P149272" i="6"/>
  <c r="Q149271" i="6"/>
  <c r="P149271" i="6"/>
  <c r="R149271" i="6" s="1"/>
  <c r="Q149270" i="6"/>
  <c r="P149270" i="6"/>
  <c r="R149270" i="6" s="1"/>
  <c r="R149269" i="6"/>
  <c r="Q149269" i="6"/>
  <c r="P149269" i="6"/>
  <c r="Q149268" i="6"/>
  <c r="R149268" i="6" s="1"/>
  <c r="P149268" i="6"/>
  <c r="Q149267" i="6"/>
  <c r="P149267" i="6"/>
  <c r="R149267" i="6" s="1"/>
  <c r="Q149266" i="6"/>
  <c r="P149266" i="6"/>
  <c r="R149266" i="6" s="1"/>
  <c r="R149265" i="6"/>
  <c r="Q149265" i="6"/>
  <c r="P149265" i="6"/>
  <c r="Q149264" i="6"/>
  <c r="R149264" i="6" s="1"/>
  <c r="P149264" i="6"/>
  <c r="Q149263" i="6"/>
  <c r="P149263" i="6"/>
  <c r="R149263" i="6" s="1"/>
  <c r="Q149262" i="6"/>
  <c r="P149262" i="6"/>
  <c r="R149262" i="6" s="1"/>
  <c r="R149261" i="6"/>
  <c r="Q149261" i="6"/>
  <c r="P149261" i="6"/>
  <c r="Q149260" i="6"/>
  <c r="R149260" i="6" s="1"/>
  <c r="P149260" i="6"/>
  <c r="Q149259" i="6"/>
  <c r="P149259" i="6"/>
  <c r="R149259" i="6" s="1"/>
  <c r="Q149258" i="6"/>
  <c r="P149258" i="6"/>
  <c r="R149258" i="6" s="1"/>
  <c r="R149257" i="6"/>
  <c r="Q149257" i="6"/>
  <c r="P149257" i="6"/>
  <c r="Q149256" i="6"/>
  <c r="R149256" i="6" s="1"/>
  <c r="P149256" i="6"/>
  <c r="Q149255" i="6"/>
  <c r="P149255" i="6"/>
  <c r="R149255" i="6" s="1"/>
  <c r="Q149254" i="6"/>
  <c r="P149254" i="6"/>
  <c r="R149254" i="6" s="1"/>
  <c r="R149253" i="6"/>
  <c r="Q149253" i="6"/>
  <c r="P149253" i="6"/>
  <c r="Q149252" i="6"/>
  <c r="R149252" i="6" s="1"/>
  <c r="P149252" i="6"/>
  <c r="Q149251" i="6"/>
  <c r="P149251" i="6"/>
  <c r="R149251" i="6" s="1"/>
  <c r="Q149250" i="6"/>
  <c r="P149250" i="6"/>
  <c r="R149250" i="6" s="1"/>
  <c r="R149249" i="6"/>
  <c r="Q149249" i="6"/>
  <c r="P149249" i="6"/>
  <c r="Q149248" i="6"/>
  <c r="R149248" i="6" s="1"/>
  <c r="P149248" i="6"/>
  <c r="Q149247" i="6"/>
  <c r="P149247" i="6"/>
  <c r="R149247" i="6" s="1"/>
  <c r="Q149246" i="6"/>
  <c r="P149246" i="6"/>
  <c r="R149246" i="6" s="1"/>
  <c r="R149245" i="6"/>
  <c r="Q149245" i="6"/>
  <c r="P149245" i="6"/>
  <c r="Q149244" i="6"/>
  <c r="R149244" i="6" s="1"/>
  <c r="P149244" i="6"/>
  <c r="Q149243" i="6"/>
  <c r="P149243" i="6"/>
  <c r="R149243" i="6" s="1"/>
  <c r="Q149242" i="6"/>
  <c r="P149242" i="6"/>
  <c r="R149242" i="6" s="1"/>
  <c r="R149241" i="6"/>
  <c r="Q149241" i="6"/>
  <c r="P149241" i="6"/>
  <c r="Q149240" i="6"/>
  <c r="R149240" i="6" s="1"/>
  <c r="P149240" i="6"/>
  <c r="Q149239" i="6"/>
  <c r="P149239" i="6"/>
  <c r="R149239" i="6" s="1"/>
  <c r="Q149238" i="6"/>
  <c r="P149238" i="6"/>
  <c r="R149238" i="6" s="1"/>
  <c r="R149237" i="6"/>
  <c r="Q149237" i="6"/>
  <c r="P149237" i="6"/>
  <c r="Q149236" i="6"/>
  <c r="R149236" i="6" s="1"/>
  <c r="P149236" i="6"/>
  <c r="Q149235" i="6"/>
  <c r="P149235" i="6"/>
  <c r="R149235" i="6" s="1"/>
  <c r="Q149234" i="6"/>
  <c r="P149234" i="6"/>
  <c r="R149234" i="6" s="1"/>
  <c r="R149233" i="6"/>
  <c r="Q149233" i="6"/>
  <c r="P149233" i="6"/>
  <c r="Q149232" i="6"/>
  <c r="R149232" i="6" s="1"/>
  <c r="P149232" i="6"/>
  <c r="Q149231" i="6"/>
  <c r="P149231" i="6"/>
  <c r="R149231" i="6" s="1"/>
  <c r="Q149230" i="6"/>
  <c r="P149230" i="6"/>
  <c r="R149230" i="6" s="1"/>
  <c r="R149229" i="6"/>
  <c r="Q149229" i="6"/>
  <c r="P149229" i="6"/>
  <c r="Q149228" i="6"/>
  <c r="R149228" i="6" s="1"/>
  <c r="P149228" i="6"/>
  <c r="Q149227" i="6"/>
  <c r="P149227" i="6"/>
  <c r="R149227" i="6" s="1"/>
  <c r="Q149226" i="6"/>
  <c r="P149226" i="6"/>
  <c r="R149226" i="6" s="1"/>
  <c r="R149225" i="6"/>
  <c r="Q149225" i="6"/>
  <c r="P149225" i="6"/>
  <c r="Q149224" i="6"/>
  <c r="R149224" i="6" s="1"/>
  <c r="P149224" i="6"/>
  <c r="Q149223" i="6"/>
  <c r="P149223" i="6"/>
  <c r="R149223" i="6" s="1"/>
  <c r="Q149222" i="6"/>
  <c r="P149222" i="6"/>
  <c r="R149222" i="6" s="1"/>
  <c r="R149221" i="6"/>
  <c r="Q149221" i="6"/>
  <c r="P149221" i="6"/>
  <c r="Q149220" i="6"/>
  <c r="R149220" i="6" s="1"/>
  <c r="P149220" i="6"/>
  <c r="Q149219" i="6"/>
  <c r="P149219" i="6"/>
  <c r="R149219" i="6" s="1"/>
  <c r="Q149218" i="6"/>
  <c r="P149218" i="6"/>
  <c r="R149218" i="6" s="1"/>
  <c r="R149217" i="6"/>
  <c r="Q149217" i="6"/>
  <c r="P149217" i="6"/>
  <c r="Q149216" i="6"/>
  <c r="R149216" i="6" s="1"/>
  <c r="P149216" i="6"/>
  <c r="Q149215" i="6"/>
  <c r="P149215" i="6"/>
  <c r="R149215" i="6" s="1"/>
  <c r="Q149214" i="6"/>
  <c r="P149214" i="6"/>
  <c r="R149214" i="6" s="1"/>
  <c r="R149213" i="6"/>
  <c r="Q149213" i="6"/>
  <c r="P149213" i="6"/>
  <c r="Q149212" i="6"/>
  <c r="R149212" i="6" s="1"/>
  <c r="P149212" i="6"/>
  <c r="Q149211" i="6"/>
  <c r="P149211" i="6"/>
  <c r="R149211" i="6" s="1"/>
  <c r="Q149210" i="6"/>
  <c r="P149210" i="6"/>
  <c r="R149210" i="6" s="1"/>
  <c r="R149209" i="6"/>
  <c r="Q149209" i="6"/>
  <c r="P149209" i="6"/>
  <c r="Q149208" i="6"/>
  <c r="R149208" i="6" s="1"/>
  <c r="P149208" i="6"/>
  <c r="Q149207" i="6"/>
  <c r="P149207" i="6"/>
  <c r="R149207" i="6" s="1"/>
  <c r="Q149206" i="6"/>
  <c r="P149206" i="6"/>
  <c r="R149206" i="6" s="1"/>
  <c r="R149205" i="6"/>
  <c r="Q149205" i="6"/>
  <c r="P149205" i="6"/>
  <c r="Q149204" i="6"/>
  <c r="R149204" i="6" s="1"/>
  <c r="P149204" i="6"/>
  <c r="Q149203" i="6"/>
  <c r="P149203" i="6"/>
  <c r="R149203" i="6" s="1"/>
  <c r="Q149202" i="6"/>
  <c r="P149202" i="6"/>
  <c r="R149202" i="6" s="1"/>
  <c r="R149201" i="6"/>
  <c r="Q149201" i="6"/>
  <c r="P149201" i="6"/>
  <c r="Q149200" i="6"/>
  <c r="R149200" i="6" s="1"/>
  <c r="P149200" i="6"/>
  <c r="Q149199" i="6"/>
  <c r="P149199" i="6"/>
  <c r="R149199" i="6" s="1"/>
  <c r="Q149198" i="6"/>
  <c r="P149198" i="6"/>
  <c r="R149198" i="6" s="1"/>
  <c r="R149197" i="6"/>
  <c r="Q149197" i="6"/>
  <c r="P149197" i="6"/>
  <c r="Q149196" i="6"/>
  <c r="R149196" i="6" s="1"/>
  <c r="P149196" i="6"/>
  <c r="Q149195" i="6"/>
  <c r="P149195" i="6"/>
  <c r="R149195" i="6" s="1"/>
  <c r="Q149194" i="6"/>
  <c r="P149194" i="6"/>
  <c r="R149194" i="6" s="1"/>
  <c r="R149193" i="6"/>
  <c r="Q149193" i="6"/>
  <c r="P149193" i="6"/>
  <c r="Q149192" i="6"/>
  <c r="R149192" i="6" s="1"/>
  <c r="P149192" i="6"/>
  <c r="Q149191" i="6"/>
  <c r="P149191" i="6"/>
  <c r="R149191" i="6" s="1"/>
  <c r="Q149190" i="6"/>
  <c r="P149190" i="6"/>
  <c r="R149190" i="6" s="1"/>
  <c r="R149189" i="6"/>
  <c r="Q149189" i="6"/>
  <c r="P149189" i="6"/>
  <c r="Q149188" i="6"/>
  <c r="R149188" i="6" s="1"/>
  <c r="P149188" i="6"/>
  <c r="Q149187" i="6"/>
  <c r="P149187" i="6"/>
  <c r="R149187" i="6" s="1"/>
  <c r="Q149186" i="6"/>
  <c r="P149186" i="6"/>
  <c r="R149186" i="6" s="1"/>
  <c r="R149185" i="6"/>
  <c r="Q149185" i="6"/>
  <c r="P149185" i="6"/>
  <c r="Q149184" i="6"/>
  <c r="R149184" i="6" s="1"/>
  <c r="P149184" i="6"/>
  <c r="Q149183" i="6"/>
  <c r="P149183" i="6"/>
  <c r="R149183" i="6" s="1"/>
  <c r="Q149182" i="6"/>
  <c r="P149182" i="6"/>
  <c r="R149182" i="6" s="1"/>
  <c r="R149181" i="6"/>
  <c r="Q149181" i="6"/>
  <c r="P149181" i="6"/>
  <c r="Q149180" i="6"/>
  <c r="R149180" i="6" s="1"/>
  <c r="P149180" i="6"/>
  <c r="Q149179" i="6"/>
  <c r="P149179" i="6"/>
  <c r="R149179" i="6" s="1"/>
  <c r="Q149178" i="6"/>
  <c r="P149178" i="6"/>
  <c r="R149178" i="6" s="1"/>
  <c r="R149177" i="6"/>
  <c r="Q149177" i="6"/>
  <c r="P149177" i="6"/>
  <c r="Q149176" i="6"/>
  <c r="R149176" i="6" s="1"/>
  <c r="P149176" i="6"/>
  <c r="Q149175" i="6"/>
  <c r="P149175" i="6"/>
  <c r="R149175" i="6" s="1"/>
  <c r="Q149174" i="6"/>
  <c r="P149174" i="6"/>
  <c r="R149174" i="6" s="1"/>
  <c r="R149173" i="6"/>
  <c r="Q149173" i="6"/>
  <c r="P149173" i="6"/>
  <c r="Q149172" i="6"/>
  <c r="R149172" i="6" s="1"/>
  <c r="P149172" i="6"/>
  <c r="Q149171" i="6"/>
  <c r="P149171" i="6"/>
  <c r="R149171" i="6" s="1"/>
  <c r="Q149170" i="6"/>
  <c r="P149170" i="6"/>
  <c r="R149170" i="6" s="1"/>
  <c r="R149169" i="6"/>
  <c r="Q149169" i="6"/>
  <c r="P149169" i="6"/>
  <c r="Q149168" i="6"/>
  <c r="R149168" i="6" s="1"/>
  <c r="P149168" i="6"/>
  <c r="Q149167" i="6"/>
  <c r="P149167" i="6"/>
  <c r="R149167" i="6" s="1"/>
  <c r="Q149166" i="6"/>
  <c r="P149166" i="6"/>
  <c r="R149166" i="6" s="1"/>
  <c r="R149165" i="6"/>
  <c r="Q149165" i="6"/>
  <c r="P149165" i="6"/>
  <c r="Q149164" i="6"/>
  <c r="R149164" i="6" s="1"/>
  <c r="P149164" i="6"/>
  <c r="Q149163" i="6"/>
  <c r="P149163" i="6"/>
  <c r="R149163" i="6" s="1"/>
  <c r="Q149162" i="6"/>
  <c r="P149162" i="6"/>
  <c r="R149162" i="6" s="1"/>
  <c r="R149161" i="6"/>
  <c r="Q149161" i="6"/>
  <c r="P149161" i="6"/>
  <c r="Q149160" i="6"/>
  <c r="R149160" i="6" s="1"/>
  <c r="P149160" i="6"/>
  <c r="Q149159" i="6"/>
  <c r="P149159" i="6"/>
  <c r="R149159" i="6" s="1"/>
  <c r="Q149158" i="6"/>
  <c r="P149158" i="6"/>
  <c r="R149158" i="6" s="1"/>
  <c r="R149157" i="6"/>
  <c r="Q149157" i="6"/>
  <c r="P149157" i="6"/>
  <c r="Q149156" i="6"/>
  <c r="R149156" i="6" s="1"/>
  <c r="P149156" i="6"/>
  <c r="Q149155" i="6"/>
  <c r="P149155" i="6"/>
  <c r="R149155" i="6" s="1"/>
  <c r="Q149154" i="6"/>
  <c r="P149154" i="6"/>
  <c r="R149154" i="6" s="1"/>
  <c r="R149153" i="6"/>
  <c r="Q149153" i="6"/>
  <c r="P149153" i="6"/>
  <c r="Q149152" i="6"/>
  <c r="R149152" i="6" s="1"/>
  <c r="P149152" i="6"/>
  <c r="Q149151" i="6"/>
  <c r="P149151" i="6"/>
  <c r="R149151" i="6" s="1"/>
  <c r="Q149150" i="6"/>
  <c r="P149150" i="6"/>
  <c r="R149150" i="6" s="1"/>
  <c r="R149149" i="6"/>
  <c r="Q149149" i="6"/>
  <c r="P149149" i="6"/>
  <c r="Q149148" i="6"/>
  <c r="R149148" i="6" s="1"/>
  <c r="P149148" i="6"/>
  <c r="Q149147" i="6"/>
  <c r="P149147" i="6"/>
  <c r="R149147" i="6" s="1"/>
  <c r="Q149146" i="6"/>
  <c r="P149146" i="6"/>
  <c r="R149146" i="6" s="1"/>
  <c r="R149145" i="6"/>
  <c r="Q149145" i="6"/>
  <c r="P149145" i="6"/>
  <c r="Q149144" i="6"/>
  <c r="R149144" i="6" s="1"/>
  <c r="P149144" i="6"/>
  <c r="Q149143" i="6"/>
  <c r="P149143" i="6"/>
  <c r="R149143" i="6" s="1"/>
  <c r="Q149142" i="6"/>
  <c r="P149142" i="6"/>
  <c r="R149142" i="6" s="1"/>
  <c r="R149141" i="6"/>
  <c r="Q149141" i="6"/>
  <c r="P149141" i="6"/>
  <c r="Q149140" i="6"/>
  <c r="R149140" i="6" s="1"/>
  <c r="P149140" i="6"/>
  <c r="Q149139" i="6"/>
  <c r="P149139" i="6"/>
  <c r="R149139" i="6" s="1"/>
  <c r="Q149138" i="6"/>
  <c r="P149138" i="6"/>
  <c r="R149138" i="6" s="1"/>
  <c r="R149137" i="6"/>
  <c r="Q149137" i="6"/>
  <c r="P149137" i="6"/>
  <c r="Q149136" i="6"/>
  <c r="R149136" i="6" s="1"/>
  <c r="P149136" i="6"/>
  <c r="Q149135" i="6"/>
  <c r="P149135" i="6"/>
  <c r="R149135" i="6" s="1"/>
  <c r="Q149134" i="6"/>
  <c r="P149134" i="6"/>
  <c r="R149134" i="6" s="1"/>
  <c r="R149133" i="6"/>
  <c r="Q149133" i="6"/>
  <c r="P149133" i="6"/>
  <c r="Q149132" i="6"/>
  <c r="R149132" i="6" s="1"/>
  <c r="P149132" i="6"/>
  <c r="Q149131" i="6"/>
  <c r="P149131" i="6"/>
  <c r="R149131" i="6" s="1"/>
  <c r="Q149130" i="6"/>
  <c r="P149130" i="6"/>
  <c r="R149130" i="6" s="1"/>
  <c r="R149129" i="6"/>
  <c r="Q149129" i="6"/>
  <c r="P149129" i="6"/>
  <c r="Q149128" i="6"/>
  <c r="R149128" i="6" s="1"/>
  <c r="P149128" i="6"/>
  <c r="Q149127" i="6"/>
  <c r="P149127" i="6"/>
  <c r="R149127" i="6" s="1"/>
  <c r="Q149126" i="6"/>
  <c r="P149126" i="6"/>
  <c r="R149126" i="6" s="1"/>
  <c r="R149125" i="6"/>
  <c r="Q149125" i="6"/>
  <c r="P149125" i="6"/>
  <c r="Q149124" i="6"/>
  <c r="R149124" i="6" s="1"/>
  <c r="P149124" i="6"/>
  <c r="Q149123" i="6"/>
  <c r="P149123" i="6"/>
  <c r="R149123" i="6" s="1"/>
  <c r="Q149122" i="6"/>
  <c r="P149122" i="6"/>
  <c r="R149122" i="6" s="1"/>
  <c r="R149121" i="6"/>
  <c r="Q149121" i="6"/>
  <c r="P149121" i="6"/>
  <c r="Q149120" i="6"/>
  <c r="R149120" i="6" s="1"/>
  <c r="P149120" i="6"/>
  <c r="Q149119" i="6"/>
  <c r="P149119" i="6"/>
  <c r="R149119" i="6" s="1"/>
  <c r="Q149118" i="6"/>
  <c r="P149118" i="6"/>
  <c r="R149118" i="6" s="1"/>
  <c r="R149117" i="6"/>
  <c r="Q149117" i="6"/>
  <c r="P149117" i="6"/>
  <c r="Q149116" i="6"/>
  <c r="R149116" i="6" s="1"/>
  <c r="P149116" i="6"/>
  <c r="Q149115" i="6"/>
  <c r="P149115" i="6"/>
  <c r="R149115" i="6" s="1"/>
  <c r="Q149114" i="6"/>
  <c r="P149114" i="6"/>
  <c r="R149114" i="6" s="1"/>
  <c r="R149113" i="6"/>
  <c r="Q149113" i="6"/>
  <c r="P149113" i="6"/>
  <c r="Q149112" i="6"/>
  <c r="R149112" i="6" s="1"/>
  <c r="P149112" i="6"/>
  <c r="Q149111" i="6"/>
  <c r="P149111" i="6"/>
  <c r="R149111" i="6" s="1"/>
  <c r="Q149110" i="6"/>
  <c r="P149110" i="6"/>
  <c r="R149110" i="6" s="1"/>
  <c r="R149109" i="6"/>
  <c r="Q149109" i="6"/>
  <c r="P149109" i="6"/>
  <c r="Q149108" i="6"/>
  <c r="R149108" i="6" s="1"/>
  <c r="P149108" i="6"/>
  <c r="Q149107" i="6"/>
  <c r="P149107" i="6"/>
  <c r="R149107" i="6" s="1"/>
  <c r="Q149106" i="6"/>
  <c r="P149106" i="6"/>
  <c r="R149106" i="6" s="1"/>
  <c r="R149105" i="6"/>
  <c r="Q149105" i="6"/>
  <c r="P149105" i="6"/>
  <c r="Q149104" i="6"/>
  <c r="R149104" i="6" s="1"/>
  <c r="P149104" i="6"/>
  <c r="Q149103" i="6"/>
  <c r="P149103" i="6"/>
  <c r="R149103" i="6" s="1"/>
  <c r="Q149102" i="6"/>
  <c r="P149102" i="6"/>
  <c r="R149102" i="6" s="1"/>
  <c r="R149101" i="6"/>
  <c r="Q149101" i="6"/>
  <c r="P149101" i="6"/>
  <c r="Q149100" i="6"/>
  <c r="R149100" i="6" s="1"/>
  <c r="P149100" i="6"/>
  <c r="Q149099" i="6"/>
  <c r="P149099" i="6"/>
  <c r="R149099" i="6" s="1"/>
  <c r="Q149098" i="6"/>
  <c r="P149098" i="6"/>
  <c r="R149098" i="6" s="1"/>
  <c r="R149097" i="6"/>
  <c r="Q149097" i="6"/>
  <c r="P149097" i="6"/>
  <c r="Q149096" i="6"/>
  <c r="R149096" i="6" s="1"/>
  <c r="P149096" i="6"/>
  <c r="Q149095" i="6"/>
  <c r="P149095" i="6"/>
  <c r="R149095" i="6" s="1"/>
  <c r="Q149094" i="6"/>
  <c r="P149094" i="6"/>
  <c r="R149094" i="6" s="1"/>
  <c r="R149093" i="6"/>
  <c r="Q149093" i="6"/>
  <c r="P149093" i="6"/>
  <c r="Q149092" i="6"/>
  <c r="R149092" i="6" s="1"/>
  <c r="P149092" i="6"/>
  <c r="Q149091" i="6"/>
  <c r="P149091" i="6"/>
  <c r="R149091" i="6" s="1"/>
  <c r="Q149090" i="6"/>
  <c r="P149090" i="6"/>
  <c r="R149090" i="6" s="1"/>
  <c r="R149089" i="6"/>
  <c r="Q149089" i="6"/>
  <c r="P149089" i="6"/>
  <c r="Q149088" i="6"/>
  <c r="R149088" i="6" s="1"/>
  <c r="P149088" i="6"/>
  <c r="Q149087" i="6"/>
  <c r="P149087" i="6"/>
  <c r="R149087" i="6" s="1"/>
  <c r="Q149086" i="6"/>
  <c r="P149086" i="6"/>
  <c r="R149086" i="6" s="1"/>
  <c r="R149085" i="6"/>
  <c r="Q149085" i="6"/>
  <c r="P149085" i="6"/>
  <c r="Q149084" i="6"/>
  <c r="R149084" i="6" s="1"/>
  <c r="P149084" i="6"/>
  <c r="Q149083" i="6"/>
  <c r="P149083" i="6"/>
  <c r="R149083" i="6" s="1"/>
  <c r="Q149082" i="6"/>
  <c r="P149082" i="6"/>
  <c r="R149082" i="6" s="1"/>
  <c r="R149081" i="6"/>
  <c r="Q149081" i="6"/>
  <c r="P149081" i="6"/>
  <c r="Q149080" i="6"/>
  <c r="R149080" i="6" s="1"/>
  <c r="P149080" i="6"/>
  <c r="Q149079" i="6"/>
  <c r="P149079" i="6"/>
  <c r="R149079" i="6" s="1"/>
  <c r="Q149078" i="6"/>
  <c r="P149078" i="6"/>
  <c r="R149078" i="6" s="1"/>
  <c r="R149077" i="6"/>
  <c r="Q149077" i="6"/>
  <c r="P149077" i="6"/>
  <c r="Q149076" i="6"/>
  <c r="R149076" i="6" s="1"/>
  <c r="P149076" i="6"/>
  <c r="Q149075" i="6"/>
  <c r="P149075" i="6"/>
  <c r="R149075" i="6" s="1"/>
  <c r="Q149074" i="6"/>
  <c r="P149074" i="6"/>
  <c r="R149074" i="6" s="1"/>
  <c r="R149073" i="6"/>
  <c r="Q149073" i="6"/>
  <c r="P149073" i="6"/>
  <c r="Q149072" i="6"/>
  <c r="R149072" i="6" s="1"/>
  <c r="P149072" i="6"/>
  <c r="Q149071" i="6"/>
  <c r="P149071" i="6"/>
  <c r="R149071" i="6" s="1"/>
  <c r="Q149070" i="6"/>
  <c r="P149070" i="6"/>
  <c r="R149070" i="6" s="1"/>
  <c r="R149069" i="6"/>
  <c r="Q149069" i="6"/>
  <c r="P149069" i="6"/>
  <c r="Q149068" i="6"/>
  <c r="R149068" i="6" s="1"/>
  <c r="P149068" i="6"/>
  <c r="Q149067" i="6"/>
  <c r="P149067" i="6"/>
  <c r="R149067" i="6" s="1"/>
  <c r="Q149066" i="6"/>
  <c r="P149066" i="6"/>
  <c r="R149066" i="6" s="1"/>
  <c r="R149065" i="6"/>
  <c r="Q149065" i="6"/>
  <c r="P149065" i="6"/>
  <c r="Q149064" i="6"/>
  <c r="R149064" i="6" s="1"/>
  <c r="P149064" i="6"/>
  <c r="Q149063" i="6"/>
  <c r="P149063" i="6"/>
  <c r="R149063" i="6" s="1"/>
  <c r="Q149062" i="6"/>
  <c r="P149062" i="6"/>
  <c r="R149062" i="6" s="1"/>
  <c r="R149061" i="6"/>
  <c r="Q149061" i="6"/>
  <c r="P149061" i="6"/>
  <c r="Q149060" i="6"/>
  <c r="R149060" i="6" s="1"/>
  <c r="P149060" i="6"/>
  <c r="Q149059" i="6"/>
  <c r="P149059" i="6"/>
  <c r="R149059" i="6" s="1"/>
  <c r="Q149058" i="6"/>
  <c r="P149058" i="6"/>
  <c r="R149058" i="6" s="1"/>
  <c r="R149057" i="6"/>
  <c r="Q149057" i="6"/>
  <c r="P149057" i="6"/>
  <c r="Q149056" i="6"/>
  <c r="R149056" i="6" s="1"/>
  <c r="P149056" i="6"/>
  <c r="Q149055" i="6"/>
  <c r="P149055" i="6"/>
  <c r="R149055" i="6" s="1"/>
  <c r="Q149054" i="6"/>
  <c r="P149054" i="6"/>
  <c r="R149054" i="6" s="1"/>
  <c r="R149053" i="6"/>
  <c r="Q149053" i="6"/>
  <c r="P149053" i="6"/>
  <c r="Q149052" i="6"/>
  <c r="R149052" i="6" s="1"/>
  <c r="P149052" i="6"/>
  <c r="Q149051" i="6"/>
  <c r="P149051" i="6"/>
  <c r="R149051" i="6" s="1"/>
  <c r="Q149050" i="6"/>
  <c r="P149050" i="6"/>
  <c r="R149050" i="6" s="1"/>
  <c r="R149049" i="6"/>
  <c r="Q149049" i="6"/>
  <c r="P149049" i="6"/>
  <c r="Q149048" i="6"/>
  <c r="R149048" i="6" s="1"/>
  <c r="P149048" i="6"/>
  <c r="Q149047" i="6"/>
  <c r="P149047" i="6"/>
  <c r="R149047" i="6" s="1"/>
  <c r="Q149046" i="6"/>
  <c r="P149046" i="6"/>
  <c r="R149046" i="6" s="1"/>
  <c r="R149045" i="6"/>
  <c r="Q149045" i="6"/>
  <c r="P149045" i="6"/>
  <c r="Q149044" i="6"/>
  <c r="R149044" i="6" s="1"/>
  <c r="P149044" i="6"/>
  <c r="Q149043" i="6"/>
  <c r="P149043" i="6"/>
  <c r="R149043" i="6" s="1"/>
  <c r="Q149042" i="6"/>
  <c r="P149042" i="6"/>
  <c r="R149042" i="6" s="1"/>
  <c r="R149041" i="6"/>
  <c r="Q149041" i="6"/>
  <c r="P149041" i="6"/>
  <c r="Q149040" i="6"/>
  <c r="R149040" i="6" s="1"/>
  <c r="P149040" i="6"/>
  <c r="Q149039" i="6"/>
  <c r="P149039" i="6"/>
  <c r="R149039" i="6" s="1"/>
  <c r="Q149038" i="6"/>
  <c r="P149038" i="6"/>
  <c r="R149038" i="6" s="1"/>
  <c r="R149037" i="6"/>
  <c r="Q149037" i="6"/>
  <c r="P149037" i="6"/>
  <c r="Q149036" i="6"/>
  <c r="R149036" i="6" s="1"/>
  <c r="P149036" i="6"/>
  <c r="Q149035" i="6"/>
  <c r="P149035" i="6"/>
  <c r="R149035" i="6" s="1"/>
  <c r="Q149034" i="6"/>
  <c r="P149034" i="6"/>
  <c r="R149034" i="6" s="1"/>
  <c r="R149033" i="6"/>
  <c r="Q149033" i="6"/>
  <c r="P149033" i="6"/>
  <c r="Q149032" i="6"/>
  <c r="R149032" i="6" s="1"/>
  <c r="P149032" i="6"/>
  <c r="Q149031" i="6"/>
  <c r="P149031" i="6"/>
  <c r="R149031" i="6" s="1"/>
  <c r="Q149030" i="6"/>
  <c r="P149030" i="6"/>
  <c r="R149030" i="6" s="1"/>
  <c r="R149029" i="6"/>
  <c r="Q149029" i="6"/>
  <c r="P149029" i="6"/>
  <c r="Q149028" i="6"/>
  <c r="R149028" i="6" s="1"/>
  <c r="P149028" i="6"/>
  <c r="Q149027" i="6"/>
  <c r="P149027" i="6"/>
  <c r="R149027" i="6" s="1"/>
  <c r="Q149026" i="6"/>
  <c r="P149026" i="6"/>
  <c r="R149026" i="6" s="1"/>
  <c r="R149025" i="6"/>
  <c r="Q149025" i="6"/>
  <c r="P149025" i="6"/>
  <c r="Q149024" i="6"/>
  <c r="R149024" i="6" s="1"/>
  <c r="P149024" i="6"/>
  <c r="Q149023" i="6"/>
  <c r="P149023" i="6"/>
  <c r="R149023" i="6" s="1"/>
  <c r="Q149022" i="6"/>
  <c r="P149022" i="6"/>
  <c r="R149022" i="6" s="1"/>
  <c r="R149021" i="6"/>
  <c r="Q149021" i="6"/>
  <c r="P149021" i="6"/>
  <c r="Q149020" i="6"/>
  <c r="R149020" i="6" s="1"/>
  <c r="P149020" i="6"/>
  <c r="Q149019" i="6"/>
  <c r="P149019" i="6"/>
  <c r="R149019" i="6" s="1"/>
  <c r="Q149018" i="6"/>
  <c r="P149018" i="6"/>
  <c r="R149018" i="6" s="1"/>
  <c r="R149017" i="6"/>
  <c r="Q149017" i="6"/>
  <c r="P149017" i="6"/>
  <c r="Q149016" i="6"/>
  <c r="R149016" i="6" s="1"/>
  <c r="P149016" i="6"/>
  <c r="Q149015" i="6"/>
  <c r="P149015" i="6"/>
  <c r="R149015" i="6" s="1"/>
  <c r="Q149014" i="6"/>
  <c r="P149014" i="6"/>
  <c r="R149014" i="6" s="1"/>
  <c r="R149013" i="6"/>
  <c r="Q149013" i="6"/>
  <c r="P149013" i="6"/>
  <c r="Q149012" i="6"/>
  <c r="R149012" i="6" s="1"/>
  <c r="P149012" i="6"/>
  <c r="Q149011" i="6"/>
  <c r="P149011" i="6"/>
  <c r="R149011" i="6" s="1"/>
  <c r="Q149010" i="6"/>
  <c r="P149010" i="6"/>
  <c r="R149010" i="6" s="1"/>
  <c r="R149009" i="6"/>
  <c r="Q149009" i="6"/>
  <c r="P149009" i="6"/>
  <c r="Q149008" i="6"/>
  <c r="R149008" i="6" s="1"/>
  <c r="P149008" i="6"/>
  <c r="Q149007" i="6"/>
  <c r="P149007" i="6"/>
  <c r="R149007" i="6" s="1"/>
  <c r="Q149006" i="6"/>
  <c r="P149006" i="6"/>
  <c r="R149006" i="6" s="1"/>
  <c r="R149005" i="6"/>
  <c r="Q149005" i="6"/>
  <c r="P149005" i="6"/>
  <c r="Q149004" i="6"/>
  <c r="R149004" i="6" s="1"/>
  <c r="P149004" i="6"/>
  <c r="Q149003" i="6"/>
  <c r="P149003" i="6"/>
  <c r="R149003" i="6" s="1"/>
  <c r="Q149002" i="6"/>
  <c r="P149002" i="6"/>
  <c r="R149002" i="6" s="1"/>
  <c r="R149001" i="6"/>
  <c r="Q149001" i="6"/>
  <c r="P149001" i="6"/>
  <c r="Q149000" i="6"/>
  <c r="R149000" i="6" s="1"/>
  <c r="P149000" i="6"/>
  <c r="Q148999" i="6"/>
  <c r="P148999" i="6"/>
  <c r="R148999" i="6" s="1"/>
  <c r="Q148998" i="6"/>
  <c r="P148998" i="6"/>
  <c r="R148998" i="6" s="1"/>
  <c r="R148997" i="6"/>
  <c r="Q148997" i="6"/>
  <c r="P148997" i="6"/>
  <c r="Q148996" i="6"/>
  <c r="R148996" i="6" s="1"/>
  <c r="P148996" i="6"/>
  <c r="Q148995" i="6"/>
  <c r="P148995" i="6"/>
  <c r="R148995" i="6" s="1"/>
  <c r="Q148994" i="6"/>
  <c r="P148994" i="6"/>
  <c r="R148994" i="6" s="1"/>
  <c r="R148993" i="6"/>
  <c r="Q148993" i="6"/>
  <c r="P148993" i="6"/>
  <c r="Q148992" i="6"/>
  <c r="R148992" i="6" s="1"/>
  <c r="P148992" i="6"/>
  <c r="Q148991" i="6"/>
  <c r="P148991" i="6"/>
  <c r="R148991" i="6" s="1"/>
  <c r="Q148990" i="6"/>
  <c r="P148990" i="6"/>
  <c r="R148990" i="6" s="1"/>
  <c r="R148989" i="6"/>
  <c r="Q148989" i="6"/>
  <c r="P148989" i="6"/>
  <c r="Q148988" i="6"/>
  <c r="R148988" i="6" s="1"/>
  <c r="P148988" i="6"/>
  <c r="Q148987" i="6"/>
  <c r="P148987" i="6"/>
  <c r="R148987" i="6" s="1"/>
  <c r="Q148986" i="6"/>
  <c r="P148986" i="6"/>
  <c r="R148986" i="6" s="1"/>
  <c r="R148985" i="6"/>
  <c r="Q148985" i="6"/>
  <c r="P148985" i="6"/>
  <c r="Q148984" i="6"/>
  <c r="R148984" i="6" s="1"/>
  <c r="P148984" i="6"/>
  <c r="Q148983" i="6"/>
  <c r="P148983" i="6"/>
  <c r="R148983" i="6" s="1"/>
  <c r="Q148982" i="6"/>
  <c r="P148982" i="6"/>
  <c r="R148982" i="6" s="1"/>
  <c r="R148981" i="6"/>
  <c r="Q148981" i="6"/>
  <c r="P148981" i="6"/>
  <c r="Q148980" i="6"/>
  <c r="R148980" i="6" s="1"/>
  <c r="P148980" i="6"/>
  <c r="Q148979" i="6"/>
  <c r="P148979" i="6"/>
  <c r="R148979" i="6" s="1"/>
  <c r="Q148978" i="6"/>
  <c r="P148978" i="6"/>
  <c r="R148978" i="6" s="1"/>
  <c r="R148977" i="6"/>
  <c r="Q148977" i="6"/>
  <c r="P148977" i="6"/>
  <c r="Q148976" i="6"/>
  <c r="R148976" i="6" s="1"/>
  <c r="P148976" i="6"/>
  <c r="Q148975" i="6"/>
  <c r="P148975" i="6"/>
  <c r="R148975" i="6" s="1"/>
  <c r="Q148974" i="6"/>
  <c r="P148974" i="6"/>
  <c r="R148974" i="6" s="1"/>
  <c r="R148973" i="6"/>
  <c r="Q148973" i="6"/>
  <c r="P148973" i="6"/>
  <c r="Q148972" i="6"/>
  <c r="R148972" i="6" s="1"/>
  <c r="P148972" i="6"/>
  <c r="Q148971" i="6"/>
  <c r="P148971" i="6"/>
  <c r="R148971" i="6" s="1"/>
  <c r="Q148970" i="6"/>
  <c r="P148970" i="6"/>
  <c r="R148970" i="6" s="1"/>
  <c r="R148969" i="6"/>
  <c r="Q148969" i="6"/>
  <c r="P148969" i="6"/>
  <c r="Q148968" i="6"/>
  <c r="R148968" i="6" s="1"/>
  <c r="P148968" i="6"/>
  <c r="Q148967" i="6"/>
  <c r="P148967" i="6"/>
  <c r="R148967" i="6" s="1"/>
  <c r="Q148966" i="6"/>
  <c r="P148966" i="6"/>
  <c r="R148966" i="6" s="1"/>
  <c r="R148965" i="6"/>
  <c r="Q148965" i="6"/>
  <c r="P148965" i="6"/>
  <c r="Q148964" i="6"/>
  <c r="R148964" i="6" s="1"/>
  <c r="P148964" i="6"/>
  <c r="Q148963" i="6"/>
  <c r="P148963" i="6"/>
  <c r="R148963" i="6" s="1"/>
  <c r="Q148962" i="6"/>
  <c r="P148962" i="6"/>
  <c r="R148962" i="6" s="1"/>
  <c r="R148961" i="6"/>
  <c r="Q148961" i="6"/>
  <c r="P148961" i="6"/>
  <c r="Q148960" i="6"/>
  <c r="R148960" i="6" s="1"/>
  <c r="P148960" i="6"/>
  <c r="Q148959" i="6"/>
  <c r="P148959" i="6"/>
  <c r="R148959" i="6" s="1"/>
  <c r="Q148958" i="6"/>
  <c r="P148958" i="6"/>
  <c r="R148958" i="6" s="1"/>
  <c r="R148957" i="6"/>
  <c r="Q148957" i="6"/>
  <c r="P148957" i="6"/>
  <c r="Q148956" i="6"/>
  <c r="R148956" i="6" s="1"/>
  <c r="P148956" i="6"/>
  <c r="Q148955" i="6"/>
  <c r="P148955" i="6"/>
  <c r="R148955" i="6" s="1"/>
  <c r="Q148954" i="6"/>
  <c r="P148954" i="6"/>
  <c r="R148954" i="6" s="1"/>
  <c r="R148953" i="6"/>
  <c r="Q148953" i="6"/>
  <c r="P148953" i="6"/>
  <c r="Q148952" i="6"/>
  <c r="R148952" i="6" s="1"/>
  <c r="P148952" i="6"/>
  <c r="Q148951" i="6"/>
  <c r="P148951" i="6"/>
  <c r="R148951" i="6" s="1"/>
  <c r="Q148950" i="6"/>
  <c r="P148950" i="6"/>
  <c r="R148950" i="6" s="1"/>
  <c r="R148949" i="6"/>
  <c r="Q148949" i="6"/>
  <c r="P148949" i="6"/>
  <c r="Q148948" i="6"/>
  <c r="R148948" i="6" s="1"/>
  <c r="P148948" i="6"/>
  <c r="Q148947" i="6"/>
  <c r="P148947" i="6"/>
  <c r="R148947" i="6" s="1"/>
  <c r="Q148946" i="6"/>
  <c r="P148946" i="6"/>
  <c r="R148946" i="6" s="1"/>
  <c r="R148945" i="6"/>
  <c r="Q148945" i="6"/>
  <c r="P148945" i="6"/>
  <c r="Q148944" i="6"/>
  <c r="R148944" i="6" s="1"/>
  <c r="P148944" i="6"/>
  <c r="Q148943" i="6"/>
  <c r="P148943" i="6"/>
  <c r="R148943" i="6" s="1"/>
  <c r="Q148942" i="6"/>
  <c r="P148942" i="6"/>
  <c r="R148942" i="6" s="1"/>
  <c r="R148941" i="6"/>
  <c r="Q148941" i="6"/>
  <c r="P148941" i="6"/>
  <c r="Q148940" i="6"/>
  <c r="R148940" i="6" s="1"/>
  <c r="P148940" i="6"/>
  <c r="Q148939" i="6"/>
  <c r="P148939" i="6"/>
  <c r="R148939" i="6" s="1"/>
  <c r="Q148938" i="6"/>
  <c r="P148938" i="6"/>
  <c r="R148938" i="6" s="1"/>
  <c r="R148937" i="6"/>
  <c r="Q148937" i="6"/>
  <c r="P148937" i="6"/>
  <c r="Q148936" i="6"/>
  <c r="R148936" i="6" s="1"/>
  <c r="P148936" i="6"/>
  <c r="Q148935" i="6"/>
  <c r="P148935" i="6"/>
  <c r="R148935" i="6" s="1"/>
  <c r="Q148934" i="6"/>
  <c r="P148934" i="6"/>
  <c r="R148934" i="6" s="1"/>
  <c r="R148933" i="6"/>
  <c r="Q148933" i="6"/>
  <c r="P148933" i="6"/>
  <c r="Q148932" i="6"/>
  <c r="R148932" i="6" s="1"/>
  <c r="P148932" i="6"/>
  <c r="Q148931" i="6"/>
  <c r="P148931" i="6"/>
  <c r="R148931" i="6" s="1"/>
  <c r="Q148930" i="6"/>
  <c r="P148930" i="6"/>
  <c r="R148930" i="6" s="1"/>
  <c r="R148929" i="6"/>
  <c r="Q148929" i="6"/>
  <c r="P148929" i="6"/>
  <c r="Q148928" i="6"/>
  <c r="R148928" i="6" s="1"/>
  <c r="P148928" i="6"/>
  <c r="Q148927" i="6"/>
  <c r="P148927" i="6"/>
  <c r="R148927" i="6" s="1"/>
  <c r="Q148926" i="6"/>
  <c r="P148926" i="6"/>
  <c r="R148926" i="6" s="1"/>
  <c r="R148925" i="6"/>
  <c r="Q148925" i="6"/>
  <c r="P148925" i="6"/>
  <c r="Q148924" i="6"/>
  <c r="R148924" i="6" s="1"/>
  <c r="P148924" i="6"/>
  <c r="Q148923" i="6"/>
  <c r="P148923" i="6"/>
  <c r="R148923" i="6" s="1"/>
  <c r="Q148922" i="6"/>
  <c r="P148922" i="6"/>
  <c r="R148922" i="6" s="1"/>
  <c r="R148921" i="6"/>
  <c r="Q148921" i="6"/>
  <c r="P148921" i="6"/>
  <c r="Q148920" i="6"/>
  <c r="R148920" i="6" s="1"/>
  <c r="P148920" i="6"/>
  <c r="Q148919" i="6"/>
  <c r="P148919" i="6"/>
  <c r="R148919" i="6" s="1"/>
  <c r="Q148918" i="6"/>
  <c r="P148918" i="6"/>
  <c r="R148918" i="6" s="1"/>
  <c r="R148917" i="6"/>
  <c r="Q148917" i="6"/>
  <c r="P148917" i="6"/>
  <c r="Q148916" i="6"/>
  <c r="R148916" i="6" s="1"/>
  <c r="P148916" i="6"/>
  <c r="Q148915" i="6"/>
  <c r="P148915" i="6"/>
  <c r="R148915" i="6" s="1"/>
  <c r="Q148914" i="6"/>
  <c r="P148914" i="6"/>
  <c r="R148914" i="6" s="1"/>
  <c r="R148913" i="6"/>
  <c r="Q148913" i="6"/>
  <c r="P148913" i="6"/>
  <c r="Q148912" i="6"/>
  <c r="R148912" i="6" s="1"/>
  <c r="P148912" i="6"/>
  <c r="Q148911" i="6"/>
  <c r="P148911" i="6"/>
  <c r="R148911" i="6" s="1"/>
  <c r="Q148910" i="6"/>
  <c r="P148910" i="6"/>
  <c r="R148910" i="6" s="1"/>
  <c r="R148909" i="6"/>
  <c r="Q148909" i="6"/>
  <c r="P148909" i="6"/>
  <c r="Q148908" i="6"/>
  <c r="R148908" i="6" s="1"/>
  <c r="P148908" i="6"/>
  <c r="Q148907" i="6"/>
  <c r="P148907" i="6"/>
  <c r="R148907" i="6" s="1"/>
  <c r="Q148906" i="6"/>
  <c r="P148906" i="6"/>
  <c r="R148906" i="6" s="1"/>
  <c r="R148905" i="6"/>
  <c r="Q148905" i="6"/>
  <c r="P148905" i="6"/>
  <c r="Q148904" i="6"/>
  <c r="R148904" i="6" s="1"/>
  <c r="P148904" i="6"/>
  <c r="Q148903" i="6"/>
  <c r="P148903" i="6"/>
  <c r="R148903" i="6" s="1"/>
  <c r="Q148902" i="6"/>
  <c r="P148902" i="6"/>
  <c r="R148902" i="6" s="1"/>
  <c r="R148901" i="6"/>
  <c r="Q148901" i="6"/>
  <c r="P148901" i="6"/>
  <c r="Q148900" i="6"/>
  <c r="R148900" i="6" s="1"/>
  <c r="P148900" i="6"/>
  <c r="Q148899" i="6"/>
  <c r="P148899" i="6"/>
  <c r="R148899" i="6" s="1"/>
  <c r="Q148898" i="6"/>
  <c r="P148898" i="6"/>
  <c r="R148898" i="6" s="1"/>
  <c r="R148897" i="6"/>
  <c r="Q148897" i="6"/>
  <c r="P148897" i="6"/>
  <c r="Q148896" i="6"/>
  <c r="R148896" i="6" s="1"/>
  <c r="P148896" i="6"/>
  <c r="Q148895" i="6"/>
  <c r="P148895" i="6"/>
  <c r="R148895" i="6" s="1"/>
  <c r="Q148894" i="6"/>
  <c r="P148894" i="6"/>
  <c r="R148894" i="6" s="1"/>
  <c r="R148893" i="6"/>
  <c r="Q148893" i="6"/>
  <c r="P148893" i="6"/>
  <c r="Q148892" i="6"/>
  <c r="R148892" i="6" s="1"/>
  <c r="P148892" i="6"/>
  <c r="Q148891" i="6"/>
  <c r="P148891" i="6"/>
  <c r="R148891" i="6" s="1"/>
  <c r="Q148890" i="6"/>
  <c r="P148890" i="6"/>
  <c r="R148890" i="6" s="1"/>
  <c r="R148889" i="6"/>
  <c r="Q148889" i="6"/>
  <c r="P148889" i="6"/>
  <c r="Q148888" i="6"/>
  <c r="R148888" i="6" s="1"/>
  <c r="P148888" i="6"/>
  <c r="Q148887" i="6"/>
  <c r="P148887" i="6"/>
  <c r="R148887" i="6" s="1"/>
  <c r="Q148886" i="6"/>
  <c r="P148886" i="6"/>
  <c r="R148886" i="6" s="1"/>
  <c r="R148885" i="6"/>
  <c r="Q148885" i="6"/>
  <c r="P148885" i="6"/>
  <c r="Q148884" i="6"/>
  <c r="R148884" i="6" s="1"/>
  <c r="P148884" i="6"/>
  <c r="Q148883" i="6"/>
  <c r="P148883" i="6"/>
  <c r="R148883" i="6" s="1"/>
  <c r="Q148882" i="6"/>
  <c r="P148882" i="6"/>
  <c r="R148882" i="6" s="1"/>
  <c r="R148881" i="6"/>
  <c r="Q148881" i="6"/>
  <c r="P148881" i="6"/>
  <c r="Q148880" i="6"/>
  <c r="R148880" i="6" s="1"/>
  <c r="P148880" i="6"/>
  <c r="Q148879" i="6"/>
  <c r="P148879" i="6"/>
  <c r="R148879" i="6" s="1"/>
  <c r="Q148878" i="6"/>
  <c r="P148878" i="6"/>
  <c r="R148878" i="6" s="1"/>
  <c r="R148877" i="6"/>
  <c r="Q148877" i="6"/>
  <c r="P148877" i="6"/>
  <c r="Q148876" i="6"/>
  <c r="R148876" i="6" s="1"/>
  <c r="P148876" i="6"/>
  <c r="Q148875" i="6"/>
  <c r="P148875" i="6"/>
  <c r="R148875" i="6" s="1"/>
  <c r="Q148874" i="6"/>
  <c r="P148874" i="6"/>
  <c r="R148874" i="6" s="1"/>
  <c r="R148873" i="6"/>
  <c r="Q148873" i="6"/>
  <c r="P148873" i="6"/>
  <c r="Q148872" i="6"/>
  <c r="R148872" i="6" s="1"/>
  <c r="P148872" i="6"/>
  <c r="Q148871" i="6"/>
  <c r="P148871" i="6"/>
  <c r="R148871" i="6" s="1"/>
  <c r="Q148870" i="6"/>
  <c r="P148870" i="6"/>
  <c r="R148870" i="6" s="1"/>
  <c r="R148869" i="6"/>
  <c r="Q148869" i="6"/>
  <c r="P148869" i="6"/>
  <c r="Q148868" i="6"/>
  <c r="R148868" i="6" s="1"/>
  <c r="P148868" i="6"/>
  <c r="Q148867" i="6"/>
  <c r="P148867" i="6"/>
  <c r="R148867" i="6" s="1"/>
  <c r="Q148866" i="6"/>
  <c r="P148866" i="6"/>
  <c r="R148866" i="6" s="1"/>
  <c r="R148865" i="6"/>
  <c r="Q148865" i="6"/>
  <c r="P148865" i="6"/>
  <c r="Q148864" i="6"/>
  <c r="R148864" i="6" s="1"/>
  <c r="P148864" i="6"/>
  <c r="Q148863" i="6"/>
  <c r="P148863" i="6"/>
  <c r="R148863" i="6" s="1"/>
  <c r="Q148862" i="6"/>
  <c r="P148862" i="6"/>
  <c r="R148862" i="6" s="1"/>
  <c r="R148861" i="6"/>
  <c r="Q148861" i="6"/>
  <c r="P148861" i="6"/>
  <c r="Q148860" i="6"/>
  <c r="R148860" i="6" s="1"/>
  <c r="P148860" i="6"/>
  <c r="Q148859" i="6"/>
  <c r="P148859" i="6"/>
  <c r="R148859" i="6" s="1"/>
  <c r="Q148858" i="6"/>
  <c r="P148858" i="6"/>
  <c r="R148858" i="6" s="1"/>
  <c r="R148857" i="6"/>
  <c r="Q148857" i="6"/>
  <c r="P148857" i="6"/>
  <c r="Q148856" i="6"/>
  <c r="R148856" i="6" s="1"/>
  <c r="P148856" i="6"/>
  <c r="Q148855" i="6"/>
  <c r="P148855" i="6"/>
  <c r="R148855" i="6" s="1"/>
  <c r="Q148854" i="6"/>
  <c r="P148854" i="6"/>
  <c r="R148854" i="6" s="1"/>
  <c r="R148853" i="6"/>
  <c r="Q148853" i="6"/>
  <c r="P148853" i="6"/>
  <c r="Q148852" i="6"/>
  <c r="R148852" i="6" s="1"/>
  <c r="P148852" i="6"/>
  <c r="Q148851" i="6"/>
  <c r="P148851" i="6"/>
  <c r="R148851" i="6" s="1"/>
  <c r="Q148850" i="6"/>
  <c r="P148850" i="6"/>
  <c r="R148850" i="6" s="1"/>
  <c r="R148849" i="6"/>
  <c r="Q148849" i="6"/>
  <c r="P148849" i="6"/>
  <c r="Q148848" i="6"/>
  <c r="R148848" i="6" s="1"/>
  <c r="P148848" i="6"/>
  <c r="Q148847" i="6"/>
  <c r="P148847" i="6"/>
  <c r="R148847" i="6" s="1"/>
  <c r="Q148846" i="6"/>
  <c r="P148846" i="6"/>
  <c r="R148846" i="6" s="1"/>
  <c r="R148845" i="6"/>
  <c r="Q148845" i="6"/>
  <c r="P148845" i="6"/>
  <c r="Q148844" i="6"/>
  <c r="R148844" i="6" s="1"/>
  <c r="P148844" i="6"/>
  <c r="Q148843" i="6"/>
  <c r="P148843" i="6"/>
  <c r="R148843" i="6" s="1"/>
  <c r="Q148842" i="6"/>
  <c r="P148842" i="6"/>
  <c r="R148842" i="6" s="1"/>
  <c r="R148841" i="6"/>
  <c r="Q148841" i="6"/>
  <c r="P148841" i="6"/>
  <c r="Q148840" i="6"/>
  <c r="R148840" i="6" s="1"/>
  <c r="P148840" i="6"/>
  <c r="Q148839" i="6"/>
  <c r="P148839" i="6"/>
  <c r="R148839" i="6" s="1"/>
  <c r="Q148838" i="6"/>
  <c r="P148838" i="6"/>
  <c r="R148838" i="6" s="1"/>
  <c r="R148837" i="6"/>
  <c r="Q148837" i="6"/>
  <c r="P148837" i="6"/>
  <c r="Q148836" i="6"/>
  <c r="R148836" i="6" s="1"/>
  <c r="P148836" i="6"/>
  <c r="Q148835" i="6"/>
  <c r="P148835" i="6"/>
  <c r="R148835" i="6" s="1"/>
  <c r="Q148834" i="6"/>
  <c r="P148834" i="6"/>
  <c r="R148834" i="6" s="1"/>
  <c r="R148833" i="6"/>
  <c r="Q148833" i="6"/>
  <c r="P148833" i="6"/>
  <c r="Q148832" i="6"/>
  <c r="R148832" i="6" s="1"/>
  <c r="P148832" i="6"/>
  <c r="Q148831" i="6"/>
  <c r="P148831" i="6"/>
  <c r="R148831" i="6" s="1"/>
  <c r="Q148830" i="6"/>
  <c r="P148830" i="6"/>
  <c r="R148830" i="6" s="1"/>
  <c r="R148829" i="6"/>
  <c r="Q148829" i="6"/>
  <c r="P148829" i="6"/>
  <c r="Q148828" i="6"/>
  <c r="R148828" i="6" s="1"/>
  <c r="P148828" i="6"/>
  <c r="Q148827" i="6"/>
  <c r="P148827" i="6"/>
  <c r="R148827" i="6" s="1"/>
  <c r="Q148826" i="6"/>
  <c r="P148826" i="6"/>
  <c r="R148826" i="6" s="1"/>
  <c r="R148825" i="6"/>
  <c r="Q148825" i="6"/>
  <c r="P148825" i="6"/>
  <c r="Q148824" i="6"/>
  <c r="R148824" i="6" s="1"/>
  <c r="P148824" i="6"/>
  <c r="Q148823" i="6"/>
  <c r="P148823" i="6"/>
  <c r="R148823" i="6" s="1"/>
  <c r="Q148822" i="6"/>
  <c r="P148822" i="6"/>
  <c r="R148822" i="6" s="1"/>
  <c r="R148821" i="6"/>
  <c r="Q148821" i="6"/>
  <c r="P148821" i="6"/>
  <c r="Q148820" i="6"/>
  <c r="R148820" i="6" s="1"/>
  <c r="P148820" i="6"/>
  <c r="Q148819" i="6"/>
  <c r="P148819" i="6"/>
  <c r="R148819" i="6" s="1"/>
  <c r="Q148818" i="6"/>
  <c r="P148818" i="6"/>
  <c r="R148818" i="6" s="1"/>
  <c r="R148817" i="6"/>
  <c r="Q148817" i="6"/>
  <c r="P148817" i="6"/>
  <c r="Q148816" i="6"/>
  <c r="R148816" i="6" s="1"/>
  <c r="P148816" i="6"/>
  <c r="Q148815" i="6"/>
  <c r="P148815" i="6"/>
  <c r="R148815" i="6" s="1"/>
  <c r="Q148814" i="6"/>
  <c r="P148814" i="6"/>
  <c r="R148814" i="6" s="1"/>
  <c r="R148813" i="6"/>
  <c r="Q148813" i="6"/>
  <c r="P148813" i="6"/>
  <c r="Q148812" i="6"/>
  <c r="R148812" i="6" s="1"/>
  <c r="P148812" i="6"/>
  <c r="Q148811" i="6"/>
  <c r="P148811" i="6"/>
  <c r="R148811" i="6" s="1"/>
  <c r="Q148810" i="6"/>
  <c r="P148810" i="6"/>
  <c r="R148810" i="6" s="1"/>
  <c r="R148809" i="6"/>
  <c r="Q148809" i="6"/>
  <c r="P148809" i="6"/>
  <c r="Q148808" i="6"/>
  <c r="R148808" i="6" s="1"/>
  <c r="P148808" i="6"/>
  <c r="Q148807" i="6"/>
  <c r="P148807" i="6"/>
  <c r="R148807" i="6" s="1"/>
  <c r="Q148806" i="6"/>
  <c r="P148806" i="6"/>
  <c r="R148806" i="6" s="1"/>
  <c r="R148805" i="6"/>
  <c r="Q148805" i="6"/>
  <c r="P148805" i="6"/>
  <c r="Q148804" i="6"/>
  <c r="R148804" i="6" s="1"/>
  <c r="P148804" i="6"/>
  <c r="Q148803" i="6"/>
  <c r="P148803" i="6"/>
  <c r="R148803" i="6" s="1"/>
  <c r="Q148802" i="6"/>
  <c r="P148802" i="6"/>
  <c r="R148802" i="6" s="1"/>
  <c r="R148801" i="6"/>
  <c r="Q148801" i="6"/>
  <c r="P148801" i="6"/>
  <c r="Q148800" i="6"/>
  <c r="R148800" i="6" s="1"/>
  <c r="P148800" i="6"/>
  <c r="Q148799" i="6"/>
  <c r="P148799" i="6"/>
  <c r="R148799" i="6" s="1"/>
  <c r="Q148798" i="6"/>
  <c r="P148798" i="6"/>
  <c r="R148798" i="6" s="1"/>
  <c r="R148797" i="6"/>
  <c r="Q148797" i="6"/>
  <c r="P148797" i="6"/>
  <c r="Q148796" i="6"/>
  <c r="R148796" i="6" s="1"/>
  <c r="P148796" i="6"/>
  <c r="Q148795" i="6"/>
  <c r="P148795" i="6"/>
  <c r="R148795" i="6" s="1"/>
  <c r="Q148794" i="6"/>
  <c r="P148794" i="6"/>
  <c r="R148794" i="6" s="1"/>
  <c r="R148793" i="6"/>
  <c r="Q148793" i="6"/>
  <c r="P148793" i="6"/>
  <c r="Q148792" i="6"/>
  <c r="R148792" i="6" s="1"/>
  <c r="P148792" i="6"/>
  <c r="Q148791" i="6"/>
  <c r="P148791" i="6"/>
  <c r="R148791" i="6" s="1"/>
  <c r="Q148790" i="6"/>
  <c r="P148790" i="6"/>
  <c r="R148790" i="6" s="1"/>
  <c r="R148789" i="6"/>
  <c r="Q148789" i="6"/>
  <c r="P148789" i="6"/>
  <c r="Q148788" i="6"/>
  <c r="R148788" i="6" s="1"/>
  <c r="P148788" i="6"/>
  <c r="Q148787" i="6"/>
  <c r="P148787" i="6"/>
  <c r="R148787" i="6" s="1"/>
  <c r="Q148786" i="6"/>
  <c r="P148786" i="6"/>
  <c r="R148786" i="6" s="1"/>
  <c r="R148785" i="6"/>
  <c r="Q148785" i="6"/>
  <c r="P148785" i="6"/>
  <c r="Q148784" i="6"/>
  <c r="R148784" i="6" s="1"/>
  <c r="P148784" i="6"/>
  <c r="Q148783" i="6"/>
  <c r="P148783" i="6"/>
  <c r="R148783" i="6" s="1"/>
  <c r="Q148782" i="6"/>
  <c r="P148782" i="6"/>
  <c r="R148782" i="6" s="1"/>
  <c r="R148781" i="6"/>
  <c r="Q148781" i="6"/>
  <c r="P148781" i="6"/>
  <c r="Q148780" i="6"/>
  <c r="R148780" i="6" s="1"/>
  <c r="P148780" i="6"/>
  <c r="Q148779" i="6"/>
  <c r="P148779" i="6"/>
  <c r="R148779" i="6" s="1"/>
  <c r="Q148778" i="6"/>
  <c r="P148778" i="6"/>
  <c r="R148778" i="6" s="1"/>
  <c r="R148777" i="6"/>
  <c r="Q148777" i="6"/>
  <c r="P148777" i="6"/>
  <c r="Q148776" i="6"/>
  <c r="R148776" i="6" s="1"/>
  <c r="P148776" i="6"/>
  <c r="Q148775" i="6"/>
  <c r="P148775" i="6"/>
  <c r="R148775" i="6" s="1"/>
  <c r="Q148774" i="6"/>
  <c r="P148774" i="6"/>
  <c r="R148774" i="6" s="1"/>
  <c r="R148773" i="6"/>
  <c r="Q148773" i="6"/>
  <c r="P148773" i="6"/>
  <c r="Q148772" i="6"/>
  <c r="R148772" i="6" s="1"/>
  <c r="P148772" i="6"/>
  <c r="Q148771" i="6"/>
  <c r="P148771" i="6"/>
  <c r="R148771" i="6" s="1"/>
  <c r="Q148770" i="6"/>
  <c r="P148770" i="6"/>
  <c r="R148770" i="6" s="1"/>
  <c r="R148769" i="6"/>
  <c r="Q148769" i="6"/>
  <c r="P148769" i="6"/>
  <c r="Q148768" i="6"/>
  <c r="R148768" i="6" s="1"/>
  <c r="P148768" i="6"/>
  <c r="Q148767" i="6"/>
  <c r="P148767" i="6"/>
  <c r="R148767" i="6" s="1"/>
  <c r="Q148766" i="6"/>
  <c r="P148766" i="6"/>
  <c r="R148766" i="6" s="1"/>
  <c r="R148765" i="6"/>
  <c r="Q148765" i="6"/>
  <c r="P148765" i="6"/>
  <c r="Q148764" i="6"/>
  <c r="R148764" i="6" s="1"/>
  <c r="P148764" i="6"/>
  <c r="Q148763" i="6"/>
  <c r="P148763" i="6"/>
  <c r="R148763" i="6" s="1"/>
  <c r="Q148762" i="6"/>
  <c r="P148762" i="6"/>
  <c r="R148762" i="6" s="1"/>
  <c r="R148761" i="6"/>
  <c r="Q148761" i="6"/>
  <c r="P148761" i="6"/>
  <c r="Q148760" i="6"/>
  <c r="R148760" i="6" s="1"/>
  <c r="P148760" i="6"/>
  <c r="Q148759" i="6"/>
  <c r="P148759" i="6"/>
  <c r="R148759" i="6" s="1"/>
  <c r="Q148758" i="6"/>
  <c r="P148758" i="6"/>
  <c r="R148758" i="6" s="1"/>
  <c r="R148757" i="6"/>
  <c r="Q148757" i="6"/>
  <c r="P148757" i="6"/>
  <c r="Q148756" i="6"/>
  <c r="R148756" i="6" s="1"/>
  <c r="P148756" i="6"/>
  <c r="Q148755" i="6"/>
  <c r="P148755" i="6"/>
  <c r="R148755" i="6" s="1"/>
  <c r="Q148754" i="6"/>
  <c r="P148754" i="6"/>
  <c r="R148754" i="6" s="1"/>
  <c r="R148753" i="6"/>
  <c r="Q148753" i="6"/>
  <c r="P148753" i="6"/>
  <c r="Q148752" i="6"/>
  <c r="R148752" i="6" s="1"/>
  <c r="P148752" i="6"/>
  <c r="Q148751" i="6"/>
  <c r="P148751" i="6"/>
  <c r="R148751" i="6" s="1"/>
  <c r="Q148750" i="6"/>
  <c r="P148750" i="6"/>
  <c r="R148750" i="6" s="1"/>
  <c r="R148749" i="6"/>
  <c r="Q148749" i="6"/>
  <c r="P148749" i="6"/>
  <c r="Q148748" i="6"/>
  <c r="R148748" i="6" s="1"/>
  <c r="P148748" i="6"/>
  <c r="Q148747" i="6"/>
  <c r="P148747" i="6"/>
  <c r="R148747" i="6" s="1"/>
  <c r="Q148746" i="6"/>
  <c r="P148746" i="6"/>
  <c r="R148746" i="6" s="1"/>
  <c r="R148745" i="6"/>
  <c r="Q148745" i="6"/>
  <c r="P148745" i="6"/>
  <c r="Q148744" i="6"/>
  <c r="R148744" i="6" s="1"/>
  <c r="P148744" i="6"/>
  <c r="Q148743" i="6"/>
  <c r="P148743" i="6"/>
  <c r="R148743" i="6" s="1"/>
  <c r="Q148742" i="6"/>
  <c r="P148742" i="6"/>
  <c r="R148742" i="6" s="1"/>
  <c r="R148741" i="6"/>
  <c r="Q148741" i="6"/>
  <c r="P148741" i="6"/>
  <c r="Q148740" i="6"/>
  <c r="R148740" i="6" s="1"/>
  <c r="P148740" i="6"/>
  <c r="Q148739" i="6"/>
  <c r="P148739" i="6"/>
  <c r="R148739" i="6" s="1"/>
  <c r="Q148738" i="6"/>
  <c r="P148738" i="6"/>
  <c r="R148738" i="6" s="1"/>
  <c r="R148737" i="6"/>
  <c r="Q148737" i="6"/>
  <c r="P148737" i="6"/>
  <c r="Q148736" i="6"/>
  <c r="R148736" i="6" s="1"/>
  <c r="P148736" i="6"/>
  <c r="Q148735" i="6"/>
  <c r="P148735" i="6"/>
  <c r="R148735" i="6" s="1"/>
  <c r="Q148734" i="6"/>
  <c r="P148734" i="6"/>
  <c r="R148734" i="6" s="1"/>
  <c r="R148733" i="6"/>
  <c r="Q148733" i="6"/>
  <c r="P148733" i="6"/>
  <c r="Q148732" i="6"/>
  <c r="R148732" i="6" s="1"/>
  <c r="P148732" i="6"/>
  <c r="Q148731" i="6"/>
  <c r="P148731" i="6"/>
  <c r="R148731" i="6" s="1"/>
  <c r="Q148730" i="6"/>
  <c r="P148730" i="6"/>
  <c r="R148730" i="6" s="1"/>
  <c r="R148729" i="6"/>
  <c r="Q148729" i="6"/>
  <c r="P148729" i="6"/>
  <c r="Q148728" i="6"/>
  <c r="R148728" i="6" s="1"/>
  <c r="P148728" i="6"/>
  <c r="Q148727" i="6"/>
  <c r="P148727" i="6"/>
  <c r="R148727" i="6" s="1"/>
  <c r="Q148726" i="6"/>
  <c r="P148726" i="6"/>
  <c r="R148726" i="6" s="1"/>
  <c r="R148725" i="6"/>
  <c r="Q148725" i="6"/>
  <c r="P148725" i="6"/>
  <c r="Q148724" i="6"/>
  <c r="R148724" i="6" s="1"/>
  <c r="P148724" i="6"/>
  <c r="Q148723" i="6"/>
  <c r="P148723" i="6"/>
  <c r="R148723" i="6" s="1"/>
  <c r="Q148722" i="6"/>
  <c r="P148722" i="6"/>
  <c r="R148722" i="6" s="1"/>
  <c r="R148721" i="6"/>
  <c r="Q148721" i="6"/>
  <c r="P148721" i="6"/>
  <c r="Q148720" i="6"/>
  <c r="R148720" i="6" s="1"/>
  <c r="P148720" i="6"/>
  <c r="Q148719" i="6"/>
  <c r="P148719" i="6"/>
  <c r="R148719" i="6" s="1"/>
  <c r="Q148718" i="6"/>
  <c r="P148718" i="6"/>
  <c r="R148718" i="6" s="1"/>
  <c r="R148717" i="6"/>
  <c r="Q148717" i="6"/>
  <c r="P148717" i="6"/>
  <c r="Q148716" i="6"/>
  <c r="R148716" i="6" s="1"/>
  <c r="P148716" i="6"/>
  <c r="Q148715" i="6"/>
  <c r="P148715" i="6"/>
  <c r="R148715" i="6" s="1"/>
  <c r="Q148714" i="6"/>
  <c r="P148714" i="6"/>
  <c r="R148714" i="6" s="1"/>
  <c r="R148713" i="6"/>
  <c r="Q148713" i="6"/>
  <c r="P148713" i="6"/>
  <c r="Q148712" i="6"/>
  <c r="R148712" i="6" s="1"/>
  <c r="P148712" i="6"/>
  <c r="Q148711" i="6"/>
  <c r="P148711" i="6"/>
  <c r="R148711" i="6" s="1"/>
  <c r="Q148710" i="6"/>
  <c r="P148710" i="6"/>
  <c r="R148710" i="6" s="1"/>
  <c r="R148709" i="6"/>
  <c r="Q148709" i="6"/>
  <c r="P148709" i="6"/>
  <c r="Q148708" i="6"/>
  <c r="R148708" i="6" s="1"/>
  <c r="P148708" i="6"/>
  <c r="Q148707" i="6"/>
  <c r="P148707" i="6"/>
  <c r="R148707" i="6" s="1"/>
  <c r="Q148706" i="6"/>
  <c r="P148706" i="6"/>
  <c r="R148706" i="6" s="1"/>
  <c r="R148705" i="6"/>
  <c r="Q148705" i="6"/>
  <c r="P148705" i="6"/>
  <c r="Q148704" i="6"/>
  <c r="R148704" i="6" s="1"/>
  <c r="P148704" i="6"/>
  <c r="Q148703" i="6"/>
  <c r="P148703" i="6"/>
  <c r="R148703" i="6" s="1"/>
  <c r="Q148702" i="6"/>
  <c r="P148702" i="6"/>
  <c r="R148702" i="6" s="1"/>
  <c r="R148701" i="6"/>
  <c r="Q148701" i="6"/>
  <c r="P148701" i="6"/>
  <c r="Q148700" i="6"/>
  <c r="R148700" i="6" s="1"/>
  <c r="P148700" i="6"/>
  <c r="Q148699" i="6"/>
  <c r="P148699" i="6"/>
  <c r="R148699" i="6" s="1"/>
  <c r="Q148698" i="6"/>
  <c r="P148698" i="6"/>
  <c r="R148698" i="6" s="1"/>
  <c r="R148697" i="6"/>
  <c r="Q148697" i="6"/>
  <c r="P148697" i="6"/>
  <c r="Q148696" i="6"/>
  <c r="R148696" i="6" s="1"/>
  <c r="P148696" i="6"/>
  <c r="Q148695" i="6"/>
  <c r="P148695" i="6"/>
  <c r="R148695" i="6" s="1"/>
  <c r="Q148694" i="6"/>
  <c r="P148694" i="6"/>
  <c r="R148694" i="6" s="1"/>
  <c r="R148693" i="6"/>
  <c r="Q148693" i="6"/>
  <c r="P148693" i="6"/>
  <c r="Q148692" i="6"/>
  <c r="R148692" i="6" s="1"/>
  <c r="P148692" i="6"/>
  <c r="Q148691" i="6"/>
  <c r="P148691" i="6"/>
  <c r="R148691" i="6" s="1"/>
  <c r="Q148690" i="6"/>
  <c r="P148690" i="6"/>
  <c r="R148690" i="6" s="1"/>
  <c r="R148689" i="6"/>
  <c r="Q148689" i="6"/>
  <c r="P148689" i="6"/>
  <c r="Q148688" i="6"/>
  <c r="R148688" i="6" s="1"/>
  <c r="P148688" i="6"/>
  <c r="Q148687" i="6"/>
  <c r="P148687" i="6"/>
  <c r="R148687" i="6" s="1"/>
  <c r="Q148686" i="6"/>
  <c r="P148686" i="6"/>
  <c r="R148686" i="6" s="1"/>
  <c r="R148685" i="6"/>
  <c r="Q148685" i="6"/>
  <c r="P148685" i="6"/>
  <c r="Q148684" i="6"/>
  <c r="R148684" i="6" s="1"/>
  <c r="P148684" i="6"/>
  <c r="Q148683" i="6"/>
  <c r="P148683" i="6"/>
  <c r="R148683" i="6" s="1"/>
  <c r="Q148682" i="6"/>
  <c r="P148682" i="6"/>
  <c r="R148682" i="6" s="1"/>
  <c r="R148681" i="6"/>
  <c r="Q148681" i="6"/>
  <c r="P148681" i="6"/>
  <c r="Q148680" i="6"/>
  <c r="R148680" i="6" s="1"/>
  <c r="P148680" i="6"/>
  <c r="Q148679" i="6"/>
  <c r="P148679" i="6"/>
  <c r="R148679" i="6" s="1"/>
  <c r="Q148678" i="6"/>
  <c r="P148678" i="6"/>
  <c r="R148678" i="6" s="1"/>
  <c r="R148677" i="6"/>
  <c r="Q148677" i="6"/>
  <c r="P148677" i="6"/>
  <c r="Q148676" i="6"/>
  <c r="R148676" i="6" s="1"/>
  <c r="P148676" i="6"/>
  <c r="Q148675" i="6"/>
  <c r="P148675" i="6"/>
  <c r="R148675" i="6" s="1"/>
  <c r="Q148674" i="6"/>
  <c r="P148674" i="6"/>
  <c r="R148674" i="6" s="1"/>
  <c r="R148673" i="6"/>
  <c r="Q148673" i="6"/>
  <c r="P148673" i="6"/>
  <c r="Q148672" i="6"/>
  <c r="R148672" i="6" s="1"/>
  <c r="P148672" i="6"/>
  <c r="Q148671" i="6"/>
  <c r="P148671" i="6"/>
  <c r="R148671" i="6" s="1"/>
  <c r="Q148670" i="6"/>
  <c r="P148670" i="6"/>
  <c r="R148670" i="6" s="1"/>
  <c r="R148669" i="6"/>
  <c r="Q148669" i="6"/>
  <c r="P148669" i="6"/>
  <c r="Q148668" i="6"/>
  <c r="R148668" i="6" s="1"/>
  <c r="P148668" i="6"/>
  <c r="Q148667" i="6"/>
  <c r="P148667" i="6"/>
  <c r="R148667" i="6" s="1"/>
  <c r="Q148666" i="6"/>
  <c r="P148666" i="6"/>
  <c r="R148666" i="6" s="1"/>
  <c r="R148665" i="6"/>
  <c r="Q148665" i="6"/>
  <c r="P148665" i="6"/>
  <c r="Q148664" i="6"/>
  <c r="R148664" i="6" s="1"/>
  <c r="P148664" i="6"/>
  <c r="Q148663" i="6"/>
  <c r="P148663" i="6"/>
  <c r="R148663" i="6" s="1"/>
  <c r="Q148662" i="6"/>
  <c r="P148662" i="6"/>
  <c r="R148662" i="6" s="1"/>
  <c r="R148661" i="6"/>
  <c r="Q148661" i="6"/>
  <c r="P148661" i="6"/>
  <c r="Q148660" i="6"/>
  <c r="R148660" i="6" s="1"/>
  <c r="P148660" i="6"/>
  <c r="Q148659" i="6"/>
  <c r="P148659" i="6"/>
  <c r="R148659" i="6" s="1"/>
  <c r="Q148658" i="6"/>
  <c r="P148658" i="6"/>
  <c r="R148658" i="6" s="1"/>
  <c r="R148657" i="6"/>
  <c r="Q148657" i="6"/>
  <c r="P148657" i="6"/>
  <c r="Q148656" i="6"/>
  <c r="R148656" i="6" s="1"/>
  <c r="P148656" i="6"/>
  <c r="Q148655" i="6"/>
  <c r="P148655" i="6"/>
  <c r="R148655" i="6" s="1"/>
  <c r="Q148654" i="6"/>
  <c r="P148654" i="6"/>
  <c r="R148654" i="6" s="1"/>
  <c r="R148653" i="6"/>
  <c r="Q148653" i="6"/>
  <c r="P148653" i="6"/>
  <c r="Q148652" i="6"/>
  <c r="R148652" i="6" s="1"/>
  <c r="P148652" i="6"/>
  <c r="Q148651" i="6"/>
  <c r="P148651" i="6"/>
  <c r="R148651" i="6" s="1"/>
  <c r="Q148650" i="6"/>
  <c r="P148650" i="6"/>
  <c r="R148650" i="6" s="1"/>
  <c r="R148649" i="6"/>
  <c r="Q148649" i="6"/>
  <c r="P148649" i="6"/>
  <c r="Q148648" i="6"/>
  <c r="R148648" i="6" s="1"/>
  <c r="P148648" i="6"/>
  <c r="Q148647" i="6"/>
  <c r="P148647" i="6"/>
  <c r="R148647" i="6" s="1"/>
  <c r="Q148646" i="6"/>
  <c r="P148646" i="6"/>
  <c r="R148646" i="6" s="1"/>
  <c r="R148645" i="6"/>
  <c r="Q148645" i="6"/>
  <c r="P148645" i="6"/>
  <c r="Q148644" i="6"/>
  <c r="R148644" i="6" s="1"/>
  <c r="P148644" i="6"/>
  <c r="Q148643" i="6"/>
  <c r="P148643" i="6"/>
  <c r="R148643" i="6" s="1"/>
  <c r="Q148642" i="6"/>
  <c r="P148642" i="6"/>
  <c r="R148642" i="6" s="1"/>
  <c r="R148641" i="6"/>
  <c r="Q148641" i="6"/>
  <c r="P148641" i="6"/>
  <c r="Q148640" i="6"/>
  <c r="R148640" i="6" s="1"/>
  <c r="P148640" i="6"/>
  <c r="Q148639" i="6"/>
  <c r="P148639" i="6"/>
  <c r="R148639" i="6" s="1"/>
  <c r="Q148638" i="6"/>
  <c r="P148638" i="6"/>
  <c r="R148638" i="6" s="1"/>
  <c r="R148637" i="6"/>
  <c r="Q148637" i="6"/>
  <c r="P148637" i="6"/>
  <c r="Q148636" i="6"/>
  <c r="R148636" i="6" s="1"/>
  <c r="P148636" i="6"/>
  <c r="Q148635" i="6"/>
  <c r="P148635" i="6"/>
  <c r="R148635" i="6" s="1"/>
  <c r="Q148634" i="6"/>
  <c r="P148634" i="6"/>
  <c r="R148634" i="6" s="1"/>
  <c r="R148633" i="6"/>
  <c r="Q148633" i="6"/>
  <c r="P148633" i="6"/>
  <c r="Q148632" i="6"/>
  <c r="R148632" i="6" s="1"/>
  <c r="P148632" i="6"/>
  <c r="Q148631" i="6"/>
  <c r="P148631" i="6"/>
  <c r="R148631" i="6" s="1"/>
  <c r="Q148630" i="6"/>
  <c r="P148630" i="6"/>
  <c r="R148630" i="6" s="1"/>
  <c r="R148629" i="6"/>
  <c r="Q148629" i="6"/>
  <c r="P148629" i="6"/>
  <c r="Q148628" i="6"/>
  <c r="R148628" i="6" s="1"/>
  <c r="P148628" i="6"/>
  <c r="Q148627" i="6"/>
  <c r="P148627" i="6"/>
  <c r="R148627" i="6" s="1"/>
  <c r="Q148626" i="6"/>
  <c r="P148626" i="6"/>
  <c r="R148626" i="6" s="1"/>
  <c r="R148625" i="6"/>
  <c r="Q148625" i="6"/>
  <c r="P148625" i="6"/>
  <c r="Q148624" i="6"/>
  <c r="R148624" i="6" s="1"/>
  <c r="P148624" i="6"/>
  <c r="Q148623" i="6"/>
  <c r="P148623" i="6"/>
  <c r="R148623" i="6" s="1"/>
  <c r="Q148622" i="6"/>
  <c r="P148622" i="6"/>
  <c r="R148622" i="6" s="1"/>
  <c r="R148621" i="6"/>
  <c r="Q148621" i="6"/>
  <c r="P148621" i="6"/>
  <c r="Q148620" i="6"/>
  <c r="R148620" i="6" s="1"/>
  <c r="P148620" i="6"/>
  <c r="Q148619" i="6"/>
  <c r="P148619" i="6"/>
  <c r="R148619" i="6" s="1"/>
  <c r="Q148618" i="6"/>
  <c r="P148618" i="6"/>
  <c r="R148618" i="6" s="1"/>
  <c r="R148617" i="6"/>
  <c r="Q148617" i="6"/>
  <c r="P148617" i="6"/>
  <c r="Q148616" i="6"/>
  <c r="R148616" i="6" s="1"/>
  <c r="P148616" i="6"/>
  <c r="Q148615" i="6"/>
  <c r="P148615" i="6"/>
  <c r="R148615" i="6" s="1"/>
  <c r="Q148614" i="6"/>
  <c r="P148614" i="6"/>
  <c r="R148614" i="6" s="1"/>
  <c r="R148613" i="6"/>
  <c r="Q148613" i="6"/>
  <c r="P148613" i="6"/>
  <c r="Q148612" i="6"/>
  <c r="R148612" i="6" s="1"/>
  <c r="P148612" i="6"/>
  <c r="Q148611" i="6"/>
  <c r="P148611" i="6"/>
  <c r="R148611" i="6" s="1"/>
  <c r="Q148610" i="6"/>
  <c r="P148610" i="6"/>
  <c r="R148610" i="6" s="1"/>
  <c r="R148609" i="6"/>
  <c r="Q148609" i="6"/>
  <c r="P148609" i="6"/>
  <c r="Q148608" i="6"/>
  <c r="R148608" i="6" s="1"/>
  <c r="P148608" i="6"/>
  <c r="Q148607" i="6"/>
  <c r="P148607" i="6"/>
  <c r="R148607" i="6" s="1"/>
  <c r="Q148606" i="6"/>
  <c r="P148606" i="6"/>
  <c r="R148606" i="6" s="1"/>
  <c r="R148605" i="6"/>
  <c r="Q148605" i="6"/>
  <c r="P148605" i="6"/>
  <c r="Q148604" i="6"/>
  <c r="R148604" i="6" s="1"/>
  <c r="P148604" i="6"/>
  <c r="Q148603" i="6"/>
  <c r="P148603" i="6"/>
  <c r="R148603" i="6" s="1"/>
  <c r="Q148602" i="6"/>
  <c r="P148602" i="6"/>
  <c r="R148602" i="6" s="1"/>
  <c r="R148601" i="6"/>
  <c r="Q148601" i="6"/>
  <c r="P148601" i="6"/>
  <c r="Q148600" i="6"/>
  <c r="R148600" i="6" s="1"/>
  <c r="P148600" i="6"/>
  <c r="Q148599" i="6"/>
  <c r="P148599" i="6"/>
  <c r="R148599" i="6" s="1"/>
  <c r="Q148598" i="6"/>
  <c r="P148598" i="6"/>
  <c r="R148598" i="6" s="1"/>
  <c r="R148597" i="6"/>
  <c r="Q148597" i="6"/>
  <c r="P148597" i="6"/>
  <c r="Q148596" i="6"/>
  <c r="R148596" i="6" s="1"/>
  <c r="P148596" i="6"/>
  <c r="Q148595" i="6"/>
  <c r="P148595" i="6"/>
  <c r="R148595" i="6" s="1"/>
  <c r="Q148594" i="6"/>
  <c r="P148594" i="6"/>
  <c r="R148594" i="6" s="1"/>
  <c r="R148593" i="6"/>
  <c r="Q148593" i="6"/>
  <c r="P148593" i="6"/>
  <c r="Q148592" i="6"/>
  <c r="R148592" i="6" s="1"/>
  <c r="P148592" i="6"/>
  <c r="Q148591" i="6"/>
  <c r="P148591" i="6"/>
  <c r="R148591" i="6" s="1"/>
  <c r="Q148590" i="6"/>
  <c r="P148590" i="6"/>
  <c r="R148590" i="6" s="1"/>
  <c r="R148589" i="6"/>
  <c r="Q148589" i="6"/>
  <c r="P148589" i="6"/>
  <c r="Q148588" i="6"/>
  <c r="R148588" i="6" s="1"/>
  <c r="P148588" i="6"/>
  <c r="Q148587" i="6"/>
  <c r="P148587" i="6"/>
  <c r="R148587" i="6" s="1"/>
  <c r="Q148586" i="6"/>
  <c r="P148586" i="6"/>
  <c r="R148586" i="6" s="1"/>
  <c r="R148585" i="6"/>
  <c r="Q148585" i="6"/>
  <c r="P148585" i="6"/>
  <c r="Q148584" i="6"/>
  <c r="R148584" i="6" s="1"/>
  <c r="P148584" i="6"/>
  <c r="Q148583" i="6"/>
  <c r="P148583" i="6"/>
  <c r="R148583" i="6" s="1"/>
  <c r="Q148582" i="6"/>
  <c r="P148582" i="6"/>
  <c r="R148582" i="6" s="1"/>
  <c r="R148581" i="6"/>
  <c r="Q148581" i="6"/>
  <c r="P148581" i="6"/>
  <c r="Q148580" i="6"/>
  <c r="R148580" i="6" s="1"/>
  <c r="P148580" i="6"/>
  <c r="Q148579" i="6"/>
  <c r="P148579" i="6"/>
  <c r="R148579" i="6" s="1"/>
  <c r="Q148578" i="6"/>
  <c r="P148578" i="6"/>
  <c r="R148578" i="6" s="1"/>
  <c r="R148577" i="6"/>
  <c r="Q148577" i="6"/>
  <c r="P148577" i="6"/>
  <c r="Q148576" i="6"/>
  <c r="R148576" i="6" s="1"/>
  <c r="P148576" i="6"/>
  <c r="Q148575" i="6"/>
  <c r="P148575" i="6"/>
  <c r="R148575" i="6" s="1"/>
  <c r="Q148574" i="6"/>
  <c r="P148574" i="6"/>
  <c r="R148574" i="6" s="1"/>
  <c r="R148573" i="6"/>
  <c r="Q148573" i="6"/>
  <c r="P148573" i="6"/>
  <c r="Q148572" i="6"/>
  <c r="R148572" i="6" s="1"/>
  <c r="P148572" i="6"/>
  <c r="Q148571" i="6"/>
  <c r="P148571" i="6"/>
  <c r="R148571" i="6" s="1"/>
  <c r="Q148570" i="6"/>
  <c r="P148570" i="6"/>
  <c r="R148570" i="6" s="1"/>
  <c r="R148569" i="6"/>
  <c r="Q148569" i="6"/>
  <c r="P148569" i="6"/>
  <c r="Q148568" i="6"/>
  <c r="R148568" i="6" s="1"/>
  <c r="P148568" i="6"/>
  <c r="Q148567" i="6"/>
  <c r="P148567" i="6"/>
  <c r="R148567" i="6" s="1"/>
  <c r="Q148566" i="6"/>
  <c r="P148566" i="6"/>
  <c r="R148566" i="6" s="1"/>
  <c r="R148565" i="6"/>
  <c r="Q148565" i="6"/>
  <c r="P148565" i="6"/>
  <c r="Q148564" i="6"/>
  <c r="R148564" i="6" s="1"/>
  <c r="P148564" i="6"/>
  <c r="Q148563" i="6"/>
  <c r="P148563" i="6"/>
  <c r="R148563" i="6" s="1"/>
  <c r="Q148562" i="6"/>
  <c r="P148562" i="6"/>
  <c r="R148562" i="6" s="1"/>
  <c r="R148561" i="6"/>
  <c r="Q148561" i="6"/>
  <c r="P148561" i="6"/>
  <c r="Q148560" i="6"/>
  <c r="R148560" i="6" s="1"/>
  <c r="P148560" i="6"/>
  <c r="Q148559" i="6"/>
  <c r="P148559" i="6"/>
  <c r="R148559" i="6" s="1"/>
  <c r="Q148558" i="6"/>
  <c r="P148558" i="6"/>
  <c r="R148558" i="6" s="1"/>
  <c r="R148557" i="6"/>
  <c r="Q148557" i="6"/>
  <c r="P148557" i="6"/>
  <c r="Q148556" i="6"/>
  <c r="R148556" i="6" s="1"/>
  <c r="P148556" i="6"/>
  <c r="Q148555" i="6"/>
  <c r="P148555" i="6"/>
  <c r="R148555" i="6" s="1"/>
  <c r="Q148554" i="6"/>
  <c r="P148554" i="6"/>
  <c r="R148554" i="6" s="1"/>
  <c r="R148553" i="6"/>
  <c r="Q148553" i="6"/>
  <c r="P148553" i="6"/>
  <c r="Q148552" i="6"/>
  <c r="R148552" i="6" s="1"/>
  <c r="P148552" i="6"/>
  <c r="Q148551" i="6"/>
  <c r="P148551" i="6"/>
  <c r="R148551" i="6" s="1"/>
  <c r="Q148550" i="6"/>
  <c r="P148550" i="6"/>
  <c r="R148550" i="6" s="1"/>
  <c r="R148549" i="6"/>
  <c r="Q148549" i="6"/>
  <c r="P148549" i="6"/>
  <c r="Q148548" i="6"/>
  <c r="R148548" i="6" s="1"/>
  <c r="P148548" i="6"/>
  <c r="Q148547" i="6"/>
  <c r="P148547" i="6"/>
  <c r="R148547" i="6" s="1"/>
  <c r="Q148546" i="6"/>
  <c r="P148546" i="6"/>
  <c r="R148546" i="6" s="1"/>
  <c r="R148545" i="6"/>
  <c r="Q148545" i="6"/>
  <c r="P148545" i="6"/>
  <c r="Q148544" i="6"/>
  <c r="R148544" i="6" s="1"/>
  <c r="P148544" i="6"/>
  <c r="Q148543" i="6"/>
  <c r="P148543" i="6"/>
  <c r="R148543" i="6" s="1"/>
  <c r="Q148542" i="6"/>
  <c r="P148542" i="6"/>
  <c r="R148542" i="6" s="1"/>
  <c r="R148541" i="6"/>
  <c r="Q148541" i="6"/>
  <c r="P148541" i="6"/>
  <c r="Q148540" i="6"/>
  <c r="R148540" i="6" s="1"/>
  <c r="P148540" i="6"/>
  <c r="Q148539" i="6"/>
  <c r="P148539" i="6"/>
  <c r="R148539" i="6" s="1"/>
  <c r="Q148538" i="6"/>
  <c r="P148538" i="6"/>
  <c r="R148538" i="6" s="1"/>
  <c r="R148537" i="6"/>
  <c r="Q148537" i="6"/>
  <c r="P148537" i="6"/>
  <c r="Q148536" i="6"/>
  <c r="R148536" i="6" s="1"/>
  <c r="P148536" i="6"/>
  <c r="Q148535" i="6"/>
  <c r="P148535" i="6"/>
  <c r="R148535" i="6" s="1"/>
  <c r="Q148534" i="6"/>
  <c r="P148534" i="6"/>
  <c r="R148534" i="6" s="1"/>
  <c r="R148533" i="6"/>
  <c r="Q148533" i="6"/>
  <c r="P148533" i="6"/>
  <c r="Q148532" i="6"/>
  <c r="R148532" i="6" s="1"/>
  <c r="P148532" i="6"/>
  <c r="Q148531" i="6"/>
  <c r="P148531" i="6"/>
  <c r="R148531" i="6" s="1"/>
  <c r="Q148530" i="6"/>
  <c r="P148530" i="6"/>
  <c r="R148530" i="6" s="1"/>
  <c r="R148529" i="6"/>
  <c r="Q148529" i="6"/>
  <c r="P148529" i="6"/>
  <c r="Q148528" i="6"/>
  <c r="R148528" i="6" s="1"/>
  <c r="P148528" i="6"/>
  <c r="Q148527" i="6"/>
  <c r="P148527" i="6"/>
  <c r="R148527" i="6" s="1"/>
  <c r="Q148526" i="6"/>
  <c r="P148526" i="6"/>
  <c r="R148526" i="6" s="1"/>
  <c r="R148525" i="6"/>
  <c r="Q148525" i="6"/>
  <c r="P148525" i="6"/>
  <c r="Q148524" i="6"/>
  <c r="R148524" i="6" s="1"/>
  <c r="P148524" i="6"/>
  <c r="Q148523" i="6"/>
  <c r="P148523" i="6"/>
  <c r="R148523" i="6" s="1"/>
  <c r="Q148522" i="6"/>
  <c r="P148522" i="6"/>
  <c r="R148522" i="6" s="1"/>
  <c r="R148521" i="6"/>
  <c r="Q148521" i="6"/>
  <c r="P148521" i="6"/>
  <c r="Q148520" i="6"/>
  <c r="R148520" i="6" s="1"/>
  <c r="P148520" i="6"/>
  <c r="Q148519" i="6"/>
  <c r="P148519" i="6"/>
  <c r="R148519" i="6" s="1"/>
  <c r="Q148518" i="6"/>
  <c r="P148518" i="6"/>
  <c r="R148518" i="6" s="1"/>
  <c r="R148517" i="6"/>
  <c r="Q148517" i="6"/>
  <c r="P148517" i="6"/>
  <c r="Q148516" i="6"/>
  <c r="R148516" i="6" s="1"/>
  <c r="P148516" i="6"/>
  <c r="Q148515" i="6"/>
  <c r="P148515" i="6"/>
  <c r="R148515" i="6" s="1"/>
  <c r="Q148514" i="6"/>
  <c r="P148514" i="6"/>
  <c r="R148514" i="6" s="1"/>
  <c r="R148513" i="6"/>
  <c r="Q148513" i="6"/>
  <c r="P148513" i="6"/>
  <c r="Q148512" i="6"/>
  <c r="R148512" i="6" s="1"/>
  <c r="P148512" i="6"/>
  <c r="Q148511" i="6"/>
  <c r="P148511" i="6"/>
  <c r="R148511" i="6" s="1"/>
  <c r="Q148510" i="6"/>
  <c r="P148510" i="6"/>
  <c r="R148510" i="6" s="1"/>
  <c r="R148509" i="6"/>
  <c r="Q148509" i="6"/>
  <c r="P148509" i="6"/>
  <c r="Q148508" i="6"/>
  <c r="R148508" i="6" s="1"/>
  <c r="P148508" i="6"/>
  <c r="Q148507" i="6"/>
  <c r="P148507" i="6"/>
  <c r="R148507" i="6" s="1"/>
  <c r="Q148506" i="6"/>
  <c r="P148506" i="6"/>
  <c r="R148506" i="6" s="1"/>
  <c r="R148505" i="6"/>
  <c r="Q148505" i="6"/>
  <c r="P148505" i="6"/>
  <c r="Q148504" i="6"/>
  <c r="R148504" i="6" s="1"/>
  <c r="P148504" i="6"/>
  <c r="Q148503" i="6"/>
  <c r="P148503" i="6"/>
  <c r="R148503" i="6" s="1"/>
  <c r="Q148502" i="6"/>
  <c r="P148502" i="6"/>
  <c r="R148502" i="6" s="1"/>
  <c r="R148501" i="6"/>
  <c r="Q148501" i="6"/>
  <c r="P148501" i="6"/>
  <c r="Q148500" i="6"/>
  <c r="R148500" i="6" s="1"/>
  <c r="P148500" i="6"/>
  <c r="Q148499" i="6"/>
  <c r="P148499" i="6"/>
  <c r="R148499" i="6" s="1"/>
  <c r="Q148498" i="6"/>
  <c r="P148498" i="6"/>
  <c r="R148498" i="6" s="1"/>
  <c r="R148497" i="6"/>
  <c r="Q148497" i="6"/>
  <c r="P148497" i="6"/>
  <c r="Q148496" i="6"/>
  <c r="R148496" i="6" s="1"/>
  <c r="P148496" i="6"/>
  <c r="Q148495" i="6"/>
  <c r="P148495" i="6"/>
  <c r="R148495" i="6" s="1"/>
  <c r="Q148494" i="6"/>
  <c r="P148494" i="6"/>
  <c r="R148494" i="6" s="1"/>
  <c r="R148493" i="6"/>
  <c r="Q148493" i="6"/>
  <c r="P148493" i="6"/>
  <c r="Q148492" i="6"/>
  <c r="R148492" i="6" s="1"/>
  <c r="P148492" i="6"/>
  <c r="Q148491" i="6"/>
  <c r="P148491" i="6"/>
  <c r="R148491" i="6" s="1"/>
  <c r="Q148490" i="6"/>
  <c r="P148490" i="6"/>
  <c r="R148490" i="6" s="1"/>
  <c r="R148489" i="6"/>
  <c r="Q148489" i="6"/>
  <c r="P148489" i="6"/>
  <c r="Q148488" i="6"/>
  <c r="R148488" i="6" s="1"/>
  <c r="P148488" i="6"/>
  <c r="Q148487" i="6"/>
  <c r="P148487" i="6"/>
  <c r="R148487" i="6" s="1"/>
  <c r="Q148486" i="6"/>
  <c r="P148486" i="6"/>
  <c r="R148486" i="6" s="1"/>
  <c r="R148485" i="6"/>
  <c r="Q148485" i="6"/>
  <c r="P148485" i="6"/>
  <c r="Q148484" i="6"/>
  <c r="R148484" i="6" s="1"/>
  <c r="P148484" i="6"/>
  <c r="Q148483" i="6"/>
  <c r="P148483" i="6"/>
  <c r="R148483" i="6" s="1"/>
  <c r="Q148482" i="6"/>
  <c r="P148482" i="6"/>
  <c r="R148482" i="6" s="1"/>
  <c r="R148481" i="6"/>
  <c r="Q148481" i="6"/>
  <c r="P148481" i="6"/>
  <c r="Q148480" i="6"/>
  <c r="R148480" i="6" s="1"/>
  <c r="P148480" i="6"/>
  <c r="Q148479" i="6"/>
  <c r="P148479" i="6"/>
  <c r="R148479" i="6" s="1"/>
  <c r="Q148478" i="6"/>
  <c r="P148478" i="6"/>
  <c r="R148478" i="6" s="1"/>
  <c r="R148477" i="6"/>
  <c r="Q148477" i="6"/>
  <c r="P148477" i="6"/>
  <c r="Q148476" i="6"/>
  <c r="R148476" i="6" s="1"/>
  <c r="P148476" i="6"/>
  <c r="Q148475" i="6"/>
  <c r="P148475" i="6"/>
  <c r="R148475" i="6" s="1"/>
  <c r="Q148474" i="6"/>
  <c r="P148474" i="6"/>
  <c r="R148474" i="6" s="1"/>
  <c r="R148473" i="6"/>
  <c r="Q148473" i="6"/>
  <c r="P148473" i="6"/>
  <c r="Q148472" i="6"/>
  <c r="R148472" i="6" s="1"/>
  <c r="P148472" i="6"/>
  <c r="Q148471" i="6"/>
  <c r="P148471" i="6"/>
  <c r="R148471" i="6" s="1"/>
  <c r="Q148470" i="6"/>
  <c r="P148470" i="6"/>
  <c r="R148470" i="6" s="1"/>
  <c r="R148469" i="6"/>
  <c r="Q148469" i="6"/>
  <c r="P148469" i="6"/>
  <c r="Q148468" i="6"/>
  <c r="R148468" i="6" s="1"/>
  <c r="P148468" i="6"/>
  <c r="Q148467" i="6"/>
  <c r="P148467" i="6"/>
  <c r="R148467" i="6" s="1"/>
  <c r="Q148466" i="6"/>
  <c r="P148466" i="6"/>
  <c r="R148466" i="6" s="1"/>
  <c r="R148465" i="6"/>
  <c r="Q148465" i="6"/>
  <c r="P148465" i="6"/>
  <c r="Q148464" i="6"/>
  <c r="R148464" i="6" s="1"/>
  <c r="P148464" i="6"/>
  <c r="Q148463" i="6"/>
  <c r="P148463" i="6"/>
  <c r="R148463" i="6" s="1"/>
  <c r="Q148462" i="6"/>
  <c r="P148462" i="6"/>
  <c r="R148462" i="6" s="1"/>
  <c r="R148461" i="6"/>
  <c r="Q148461" i="6"/>
  <c r="P148461" i="6"/>
  <c r="Q148460" i="6"/>
  <c r="R148460" i="6" s="1"/>
  <c r="P148460" i="6"/>
  <c r="Q148459" i="6"/>
  <c r="P148459" i="6"/>
  <c r="R148459" i="6" s="1"/>
  <c r="Q148458" i="6"/>
  <c r="P148458" i="6"/>
  <c r="R148458" i="6" s="1"/>
  <c r="R148457" i="6"/>
  <c r="Q148457" i="6"/>
  <c r="P148457" i="6"/>
  <c r="Q148456" i="6"/>
  <c r="R148456" i="6" s="1"/>
  <c r="P148456" i="6"/>
  <c r="Q148455" i="6"/>
  <c r="P148455" i="6"/>
  <c r="R148455" i="6" s="1"/>
  <c r="Q148454" i="6"/>
  <c r="P148454" i="6"/>
  <c r="R148454" i="6" s="1"/>
  <c r="R148453" i="6"/>
  <c r="Q148453" i="6"/>
  <c r="P148453" i="6"/>
  <c r="Q148452" i="6"/>
  <c r="R148452" i="6" s="1"/>
  <c r="P148452" i="6"/>
  <c r="Q148451" i="6"/>
  <c r="P148451" i="6"/>
  <c r="R148451" i="6" s="1"/>
  <c r="Q148450" i="6"/>
  <c r="P148450" i="6"/>
  <c r="R148450" i="6" s="1"/>
  <c r="R148449" i="6"/>
  <c r="Q148449" i="6"/>
  <c r="P148449" i="6"/>
  <c r="Q148448" i="6"/>
  <c r="R148448" i="6" s="1"/>
  <c r="P148448" i="6"/>
  <c r="Q148447" i="6"/>
  <c r="P148447" i="6"/>
  <c r="R148447" i="6" s="1"/>
  <c r="Q148446" i="6"/>
  <c r="P148446" i="6"/>
  <c r="R148446" i="6" s="1"/>
  <c r="R148445" i="6"/>
  <c r="Q148445" i="6"/>
  <c r="P148445" i="6"/>
  <c r="Q148444" i="6"/>
  <c r="R148444" i="6" s="1"/>
  <c r="P148444" i="6"/>
  <c r="Q148443" i="6"/>
  <c r="P148443" i="6"/>
  <c r="R148443" i="6" s="1"/>
  <c r="Q148442" i="6"/>
  <c r="P148442" i="6"/>
  <c r="R148442" i="6" s="1"/>
  <c r="R148441" i="6"/>
  <c r="Q148441" i="6"/>
  <c r="P148441" i="6"/>
  <c r="Q148440" i="6"/>
  <c r="R148440" i="6" s="1"/>
  <c r="P148440" i="6"/>
  <c r="Q148439" i="6"/>
  <c r="P148439" i="6"/>
  <c r="R148439" i="6" s="1"/>
  <c r="Q148438" i="6"/>
  <c r="P148438" i="6"/>
  <c r="R148438" i="6" s="1"/>
  <c r="R148437" i="6"/>
  <c r="Q148437" i="6"/>
  <c r="P148437" i="6"/>
  <c r="Q148436" i="6"/>
  <c r="R148436" i="6" s="1"/>
  <c r="P148436" i="6"/>
  <c r="Q148435" i="6"/>
  <c r="P148435" i="6"/>
  <c r="R148435" i="6" s="1"/>
  <c r="Q148434" i="6"/>
  <c r="P148434" i="6"/>
  <c r="R148434" i="6" s="1"/>
  <c r="R148433" i="6"/>
  <c r="Q148433" i="6"/>
  <c r="P148433" i="6"/>
  <c r="Q148432" i="6"/>
  <c r="R148432" i="6" s="1"/>
  <c r="P148432" i="6"/>
  <c r="Q148431" i="6"/>
  <c r="P148431" i="6"/>
  <c r="R148431" i="6" s="1"/>
  <c r="Q148430" i="6"/>
  <c r="P148430" i="6"/>
  <c r="R148430" i="6" s="1"/>
  <c r="R148429" i="6"/>
  <c r="Q148429" i="6"/>
  <c r="P148429" i="6"/>
  <c r="Q148428" i="6"/>
  <c r="R148428" i="6" s="1"/>
  <c r="P148428" i="6"/>
  <c r="Q148427" i="6"/>
  <c r="P148427" i="6"/>
  <c r="R148427" i="6" s="1"/>
  <c r="Q148426" i="6"/>
  <c r="P148426" i="6"/>
  <c r="R148426" i="6" s="1"/>
  <c r="R148425" i="6"/>
  <c r="Q148425" i="6"/>
  <c r="P148425" i="6"/>
  <c r="Q148424" i="6"/>
  <c r="R148424" i="6" s="1"/>
  <c r="P148424" i="6"/>
  <c r="Q148423" i="6"/>
  <c r="P148423" i="6"/>
  <c r="R148423" i="6" s="1"/>
  <c r="Q148422" i="6"/>
  <c r="P148422" i="6"/>
  <c r="R148422" i="6" s="1"/>
  <c r="R148421" i="6"/>
  <c r="Q148421" i="6"/>
  <c r="P148421" i="6"/>
  <c r="Q148420" i="6"/>
  <c r="R148420" i="6" s="1"/>
  <c r="P148420" i="6"/>
  <c r="Q148419" i="6"/>
  <c r="P148419" i="6"/>
  <c r="R148419" i="6" s="1"/>
  <c r="Q148418" i="6"/>
  <c r="P148418" i="6"/>
  <c r="R148418" i="6" s="1"/>
  <c r="R148417" i="6"/>
  <c r="Q148417" i="6"/>
  <c r="P148417" i="6"/>
  <c r="Q148416" i="6"/>
  <c r="R148416" i="6" s="1"/>
  <c r="P148416" i="6"/>
  <c r="Q148415" i="6"/>
  <c r="P148415" i="6"/>
  <c r="R148415" i="6" s="1"/>
  <c r="Q148414" i="6"/>
  <c r="P148414" i="6"/>
  <c r="R148414" i="6" s="1"/>
  <c r="R148413" i="6"/>
  <c r="Q148413" i="6"/>
  <c r="P148413" i="6"/>
  <c r="Q148412" i="6"/>
  <c r="R148412" i="6" s="1"/>
  <c r="P148412" i="6"/>
  <c r="Q148411" i="6"/>
  <c r="P148411" i="6"/>
  <c r="R148411" i="6" s="1"/>
  <c r="Q148410" i="6"/>
  <c r="P148410" i="6"/>
  <c r="R148410" i="6" s="1"/>
  <c r="R148409" i="6"/>
  <c r="Q148409" i="6"/>
  <c r="P148409" i="6"/>
  <c r="Q148408" i="6"/>
  <c r="R148408" i="6" s="1"/>
  <c r="P148408" i="6"/>
  <c r="Q148407" i="6"/>
  <c r="P148407" i="6"/>
  <c r="R148407" i="6" s="1"/>
  <c r="Q148406" i="6"/>
  <c r="P148406" i="6"/>
  <c r="R148406" i="6" s="1"/>
  <c r="R148405" i="6"/>
  <c r="Q148405" i="6"/>
  <c r="P148405" i="6"/>
  <c r="Q148404" i="6"/>
  <c r="R148404" i="6" s="1"/>
  <c r="P148404" i="6"/>
  <c r="Q148403" i="6"/>
  <c r="P148403" i="6"/>
  <c r="R148403" i="6" s="1"/>
  <c r="Q148402" i="6"/>
  <c r="P148402" i="6"/>
  <c r="R148402" i="6" s="1"/>
  <c r="R148401" i="6"/>
  <c r="Q148401" i="6"/>
  <c r="P148401" i="6"/>
  <c r="Q148400" i="6"/>
  <c r="R148400" i="6" s="1"/>
  <c r="P148400" i="6"/>
  <c r="Q148399" i="6"/>
  <c r="P148399" i="6"/>
  <c r="R148399" i="6" s="1"/>
  <c r="Q148398" i="6"/>
  <c r="P148398" i="6"/>
  <c r="R148398" i="6" s="1"/>
  <c r="R148397" i="6"/>
  <c r="Q148397" i="6"/>
  <c r="P148397" i="6"/>
  <c r="Q148396" i="6"/>
  <c r="R148396" i="6" s="1"/>
  <c r="P148396" i="6"/>
  <c r="Q148395" i="6"/>
  <c r="P148395" i="6"/>
  <c r="R148395" i="6" s="1"/>
  <c r="Q148394" i="6"/>
  <c r="P148394" i="6"/>
  <c r="R148394" i="6" s="1"/>
  <c r="R148393" i="6"/>
  <c r="Q148393" i="6"/>
  <c r="P148393" i="6"/>
  <c r="Q148392" i="6"/>
  <c r="R148392" i="6" s="1"/>
  <c r="P148392" i="6"/>
  <c r="Q148391" i="6"/>
  <c r="P148391" i="6"/>
  <c r="R148391" i="6" s="1"/>
  <c r="Q148390" i="6"/>
  <c r="P148390" i="6"/>
  <c r="R148390" i="6" s="1"/>
  <c r="R148389" i="6"/>
  <c r="Q148389" i="6"/>
  <c r="P148389" i="6"/>
  <c r="Q148388" i="6"/>
  <c r="R148388" i="6" s="1"/>
  <c r="P148388" i="6"/>
  <c r="Q148387" i="6"/>
  <c r="P148387" i="6"/>
  <c r="R148387" i="6" s="1"/>
  <c r="Q148386" i="6"/>
  <c r="P148386" i="6"/>
  <c r="R148386" i="6" s="1"/>
  <c r="R148385" i="6"/>
  <c r="Q148385" i="6"/>
  <c r="P148385" i="6"/>
  <c r="Q148384" i="6"/>
  <c r="R148384" i="6" s="1"/>
  <c r="P148384" i="6"/>
  <c r="Q148383" i="6"/>
  <c r="P148383" i="6"/>
  <c r="R148383" i="6" s="1"/>
  <c r="Q148382" i="6"/>
  <c r="P148382" i="6"/>
  <c r="R148382" i="6" s="1"/>
  <c r="R148381" i="6"/>
  <c r="Q148381" i="6"/>
  <c r="P148381" i="6"/>
  <c r="Q148380" i="6"/>
  <c r="R148380" i="6" s="1"/>
  <c r="P148380" i="6"/>
  <c r="Q148379" i="6"/>
  <c r="P148379" i="6"/>
  <c r="R148379" i="6" s="1"/>
  <c r="Q148378" i="6"/>
  <c r="P148378" i="6"/>
  <c r="R148378" i="6" s="1"/>
  <c r="R148377" i="6"/>
  <c r="Q148377" i="6"/>
  <c r="P148377" i="6"/>
  <c r="Q148376" i="6"/>
  <c r="R148376" i="6" s="1"/>
  <c r="P148376" i="6"/>
  <c r="Q148375" i="6"/>
  <c r="P148375" i="6"/>
  <c r="R148375" i="6" s="1"/>
  <c r="Q148374" i="6"/>
  <c r="P148374" i="6"/>
  <c r="R148374" i="6" s="1"/>
  <c r="R148373" i="6"/>
  <c r="Q148373" i="6"/>
  <c r="P148373" i="6"/>
  <c r="Q148372" i="6"/>
  <c r="R148372" i="6" s="1"/>
  <c r="P148372" i="6"/>
  <c r="Q148371" i="6"/>
  <c r="P148371" i="6"/>
  <c r="R148371" i="6" s="1"/>
  <c r="Q148370" i="6"/>
  <c r="P148370" i="6"/>
  <c r="R148370" i="6" s="1"/>
  <c r="R148369" i="6"/>
  <c r="Q148369" i="6"/>
  <c r="P148369" i="6"/>
  <c r="Q148368" i="6"/>
  <c r="R148368" i="6" s="1"/>
  <c r="P148368" i="6"/>
  <c r="Q148367" i="6"/>
  <c r="P148367" i="6"/>
  <c r="R148367" i="6" s="1"/>
  <c r="Q148366" i="6"/>
  <c r="P148366" i="6"/>
  <c r="R148366" i="6" s="1"/>
  <c r="R148365" i="6"/>
  <c r="Q148365" i="6"/>
  <c r="P148365" i="6"/>
  <c r="Q148364" i="6"/>
  <c r="R148364" i="6" s="1"/>
  <c r="P148364" i="6"/>
  <c r="Q148363" i="6"/>
  <c r="P148363" i="6"/>
  <c r="R148363" i="6" s="1"/>
  <c r="Q148362" i="6"/>
  <c r="P148362" i="6"/>
  <c r="R148362" i="6" s="1"/>
  <c r="R148361" i="6"/>
  <c r="Q148361" i="6"/>
  <c r="P148361" i="6"/>
  <c r="Q148360" i="6"/>
  <c r="R148360" i="6" s="1"/>
  <c r="P148360" i="6"/>
  <c r="Q148359" i="6"/>
  <c r="P148359" i="6"/>
  <c r="R148359" i="6" s="1"/>
  <c r="Q148358" i="6"/>
  <c r="P148358" i="6"/>
  <c r="R148358" i="6" s="1"/>
  <c r="R148357" i="6"/>
  <c r="Q148357" i="6"/>
  <c r="P148357" i="6"/>
  <c r="Q148356" i="6"/>
  <c r="R148356" i="6" s="1"/>
  <c r="P148356" i="6"/>
  <c r="Q148355" i="6"/>
  <c r="P148355" i="6"/>
  <c r="R148355" i="6" s="1"/>
  <c r="Q148354" i="6"/>
  <c r="P148354" i="6"/>
  <c r="R148354" i="6" s="1"/>
  <c r="R148353" i="6"/>
  <c r="Q148353" i="6"/>
  <c r="P148353" i="6"/>
  <c r="Q148352" i="6"/>
  <c r="R148352" i="6" s="1"/>
  <c r="P148352" i="6"/>
  <c r="Q148351" i="6"/>
  <c r="P148351" i="6"/>
  <c r="R148351" i="6" s="1"/>
  <c r="Q148350" i="6"/>
  <c r="P148350" i="6"/>
  <c r="R148350" i="6" s="1"/>
  <c r="R148349" i="6"/>
  <c r="Q148349" i="6"/>
  <c r="P148349" i="6"/>
  <c r="Q148348" i="6"/>
  <c r="R148348" i="6" s="1"/>
  <c r="P148348" i="6"/>
  <c r="Q148347" i="6"/>
  <c r="P148347" i="6"/>
  <c r="R148347" i="6" s="1"/>
  <c r="Q148346" i="6"/>
  <c r="P148346" i="6"/>
  <c r="R148346" i="6" s="1"/>
  <c r="R148345" i="6"/>
  <c r="Q148345" i="6"/>
  <c r="P148345" i="6"/>
  <c r="Q148344" i="6"/>
  <c r="R148344" i="6" s="1"/>
  <c r="P148344" i="6"/>
  <c r="Q148343" i="6"/>
  <c r="P148343" i="6"/>
  <c r="R148343" i="6" s="1"/>
  <c r="Q148342" i="6"/>
  <c r="P148342" i="6"/>
  <c r="R148342" i="6" s="1"/>
  <c r="R148341" i="6"/>
  <c r="Q148341" i="6"/>
  <c r="P148341" i="6"/>
  <c r="Q148340" i="6"/>
  <c r="R148340" i="6" s="1"/>
  <c r="P148340" i="6"/>
  <c r="Q148339" i="6"/>
  <c r="P148339" i="6"/>
  <c r="R148339" i="6" s="1"/>
  <c r="Q148338" i="6"/>
  <c r="P148338" i="6"/>
  <c r="R148338" i="6" s="1"/>
  <c r="R148337" i="6"/>
  <c r="Q148337" i="6"/>
  <c r="P148337" i="6"/>
  <c r="Q148336" i="6"/>
  <c r="R148336" i="6" s="1"/>
  <c r="P148336" i="6"/>
  <c r="Q148335" i="6"/>
  <c r="P148335" i="6"/>
  <c r="R148335" i="6" s="1"/>
  <c r="Q148334" i="6"/>
  <c r="P148334" i="6"/>
  <c r="R148334" i="6" s="1"/>
  <c r="R148333" i="6"/>
  <c r="Q148333" i="6"/>
  <c r="P148333" i="6"/>
  <c r="Q148332" i="6"/>
  <c r="R148332" i="6" s="1"/>
  <c r="P148332" i="6"/>
  <c r="Q148331" i="6"/>
  <c r="P148331" i="6"/>
  <c r="R148331" i="6" s="1"/>
  <c r="Q148330" i="6"/>
  <c r="P148330" i="6"/>
  <c r="R148330" i="6" s="1"/>
  <c r="R148329" i="6"/>
  <c r="Q148329" i="6"/>
  <c r="P148329" i="6"/>
  <c r="Q148328" i="6"/>
  <c r="R148328" i="6" s="1"/>
  <c r="P148328" i="6"/>
  <c r="Q148327" i="6"/>
  <c r="P148327" i="6"/>
  <c r="R148327" i="6" s="1"/>
  <c r="Q148326" i="6"/>
  <c r="P148326" i="6"/>
  <c r="R148326" i="6" s="1"/>
  <c r="R148325" i="6"/>
  <c r="Q148325" i="6"/>
  <c r="P148325" i="6"/>
  <c r="Q148324" i="6"/>
  <c r="R148324" i="6" s="1"/>
  <c r="P148324" i="6"/>
  <c r="Q148323" i="6"/>
  <c r="P148323" i="6"/>
  <c r="R148323" i="6" s="1"/>
  <c r="Q148322" i="6"/>
  <c r="P148322" i="6"/>
  <c r="R148322" i="6" s="1"/>
  <c r="R148321" i="6"/>
  <c r="Q148321" i="6"/>
  <c r="P148321" i="6"/>
  <c r="Q148320" i="6"/>
  <c r="R148320" i="6" s="1"/>
  <c r="P148320" i="6"/>
  <c r="Q148319" i="6"/>
  <c r="P148319" i="6"/>
  <c r="R148319" i="6" s="1"/>
  <c r="Q148318" i="6"/>
  <c r="P148318" i="6"/>
  <c r="R148318" i="6" s="1"/>
  <c r="R148317" i="6"/>
  <c r="Q148317" i="6"/>
  <c r="P148317" i="6"/>
  <c r="Q148316" i="6"/>
  <c r="R148316" i="6" s="1"/>
  <c r="P148316" i="6"/>
  <c r="Q148315" i="6"/>
  <c r="P148315" i="6"/>
  <c r="R148315" i="6" s="1"/>
  <c r="Q148314" i="6"/>
  <c r="P148314" i="6"/>
  <c r="R148314" i="6" s="1"/>
  <c r="R148313" i="6"/>
  <c r="Q148313" i="6"/>
  <c r="P148313" i="6"/>
  <c r="Q148312" i="6"/>
  <c r="R148312" i="6" s="1"/>
  <c r="P148312" i="6"/>
  <c r="Q148311" i="6"/>
  <c r="P148311" i="6"/>
  <c r="R148311" i="6" s="1"/>
  <c r="Q148310" i="6"/>
  <c r="P148310" i="6"/>
  <c r="R148310" i="6" s="1"/>
  <c r="R148309" i="6"/>
  <c r="Q148309" i="6"/>
  <c r="P148309" i="6"/>
  <c r="Q148308" i="6"/>
  <c r="R148308" i="6" s="1"/>
  <c r="P148308" i="6"/>
  <c r="Q148307" i="6"/>
  <c r="P148307" i="6"/>
  <c r="R148307" i="6" s="1"/>
  <c r="Q148306" i="6"/>
  <c r="P148306" i="6"/>
  <c r="R148306" i="6" s="1"/>
  <c r="R148305" i="6"/>
  <c r="Q148305" i="6"/>
  <c r="P148305" i="6"/>
  <c r="Q148304" i="6"/>
  <c r="R148304" i="6" s="1"/>
  <c r="P148304" i="6"/>
  <c r="Q148303" i="6"/>
  <c r="P148303" i="6"/>
  <c r="R148303" i="6" s="1"/>
  <c r="Q148302" i="6"/>
  <c r="P148302" i="6"/>
  <c r="R148302" i="6" s="1"/>
  <c r="R148301" i="6"/>
  <c r="Q148301" i="6"/>
  <c r="P148301" i="6"/>
  <c r="Q148300" i="6"/>
  <c r="R148300" i="6" s="1"/>
  <c r="P148300" i="6"/>
  <c r="Q148299" i="6"/>
  <c r="P148299" i="6"/>
  <c r="R148299" i="6" s="1"/>
  <c r="Q148298" i="6"/>
  <c r="P148298" i="6"/>
  <c r="R148298" i="6" s="1"/>
  <c r="R148297" i="6"/>
  <c r="Q148297" i="6"/>
  <c r="P148297" i="6"/>
  <c r="Q148296" i="6"/>
  <c r="R148296" i="6" s="1"/>
  <c r="P148296" i="6"/>
  <c r="Q148295" i="6"/>
  <c r="P148295" i="6"/>
  <c r="R148295" i="6" s="1"/>
  <c r="Q148294" i="6"/>
  <c r="P148294" i="6"/>
  <c r="R148294" i="6" s="1"/>
  <c r="R148293" i="6"/>
  <c r="Q148293" i="6"/>
  <c r="P148293" i="6"/>
  <c r="Q148292" i="6"/>
  <c r="R148292" i="6" s="1"/>
  <c r="P148292" i="6"/>
  <c r="Q148291" i="6"/>
  <c r="P148291" i="6"/>
  <c r="R148291" i="6" s="1"/>
  <c r="Q148290" i="6"/>
  <c r="P148290" i="6"/>
  <c r="R148290" i="6" s="1"/>
  <c r="R148289" i="6"/>
  <c r="Q148289" i="6"/>
  <c r="P148289" i="6"/>
  <c r="Q148288" i="6"/>
  <c r="R148288" i="6" s="1"/>
  <c r="P148288" i="6"/>
  <c r="Q148287" i="6"/>
  <c r="P148287" i="6"/>
  <c r="R148287" i="6" s="1"/>
  <c r="Q148286" i="6"/>
  <c r="P148286" i="6"/>
  <c r="R148286" i="6" s="1"/>
  <c r="R148285" i="6"/>
  <c r="Q148285" i="6"/>
  <c r="P148285" i="6"/>
  <c r="Q148284" i="6"/>
  <c r="R148284" i="6" s="1"/>
  <c r="P148284" i="6"/>
  <c r="Q148283" i="6"/>
  <c r="P148283" i="6"/>
  <c r="R148283" i="6" s="1"/>
  <c r="Q148282" i="6"/>
  <c r="P148282" i="6"/>
  <c r="R148282" i="6" s="1"/>
  <c r="R148281" i="6"/>
  <c r="Q148281" i="6"/>
  <c r="P148281" i="6"/>
  <c r="Q148280" i="6"/>
  <c r="R148280" i="6" s="1"/>
  <c r="P148280" i="6"/>
  <c r="Q148279" i="6"/>
  <c r="P148279" i="6"/>
  <c r="R148279" i="6" s="1"/>
  <c r="Q148278" i="6"/>
  <c r="P148278" i="6"/>
  <c r="R148278" i="6" s="1"/>
  <c r="R148277" i="6"/>
  <c r="Q148277" i="6"/>
  <c r="P148277" i="6"/>
  <c r="Q148276" i="6"/>
  <c r="R148276" i="6" s="1"/>
  <c r="P148276" i="6"/>
  <c r="Q148275" i="6"/>
  <c r="P148275" i="6"/>
  <c r="R148275" i="6" s="1"/>
  <c r="Q148274" i="6"/>
  <c r="P148274" i="6"/>
  <c r="R148274" i="6" s="1"/>
  <c r="R148273" i="6"/>
  <c r="Q148273" i="6"/>
  <c r="P148273" i="6"/>
  <c r="Q148272" i="6"/>
  <c r="R148272" i="6" s="1"/>
  <c r="P148272" i="6"/>
  <c r="Q148271" i="6"/>
  <c r="P148271" i="6"/>
  <c r="R148271" i="6" s="1"/>
  <c r="Q148270" i="6"/>
  <c r="P148270" i="6"/>
  <c r="R148270" i="6" s="1"/>
  <c r="R148269" i="6"/>
  <c r="Q148269" i="6"/>
  <c r="P148269" i="6"/>
  <c r="Q148268" i="6"/>
  <c r="R148268" i="6" s="1"/>
  <c r="P148268" i="6"/>
  <c r="Q148267" i="6"/>
  <c r="P148267" i="6"/>
  <c r="R148267" i="6" s="1"/>
  <c r="Q148266" i="6"/>
  <c r="P148266" i="6"/>
  <c r="R148266" i="6" s="1"/>
  <c r="R148265" i="6"/>
  <c r="Q148265" i="6"/>
  <c r="P148265" i="6"/>
  <c r="Q148264" i="6"/>
  <c r="R148264" i="6" s="1"/>
  <c r="P148264" i="6"/>
  <c r="Q148263" i="6"/>
  <c r="P148263" i="6"/>
  <c r="R148263" i="6" s="1"/>
  <c r="Q148262" i="6"/>
  <c r="P148262" i="6"/>
  <c r="R148262" i="6" s="1"/>
  <c r="R148261" i="6"/>
  <c r="Q148261" i="6"/>
  <c r="P148261" i="6"/>
  <c r="Q148260" i="6"/>
  <c r="R148260" i="6" s="1"/>
  <c r="P148260" i="6"/>
  <c r="Q148259" i="6"/>
  <c r="P148259" i="6"/>
  <c r="R148259" i="6" s="1"/>
  <c r="Q148258" i="6"/>
  <c r="P148258" i="6"/>
  <c r="R148258" i="6" s="1"/>
  <c r="R148257" i="6"/>
  <c r="Q148257" i="6"/>
  <c r="P148257" i="6"/>
  <c r="Q148256" i="6"/>
  <c r="R148256" i="6" s="1"/>
  <c r="P148256" i="6"/>
  <c r="Q148255" i="6"/>
  <c r="P148255" i="6"/>
  <c r="R148255" i="6" s="1"/>
  <c r="Q148254" i="6"/>
  <c r="P148254" i="6"/>
  <c r="R148254" i="6" s="1"/>
  <c r="R148253" i="6"/>
  <c r="Q148253" i="6"/>
  <c r="P148253" i="6"/>
  <c r="Q148252" i="6"/>
  <c r="R148252" i="6" s="1"/>
  <c r="P148252" i="6"/>
  <c r="Q148251" i="6"/>
  <c r="P148251" i="6"/>
  <c r="R148251" i="6" s="1"/>
  <c r="Q148250" i="6"/>
  <c r="P148250" i="6"/>
  <c r="R148250" i="6" s="1"/>
  <c r="R148249" i="6"/>
  <c r="Q148249" i="6"/>
  <c r="P148249" i="6"/>
  <c r="Q148248" i="6"/>
  <c r="R148248" i="6" s="1"/>
  <c r="P148248" i="6"/>
  <c r="Q148247" i="6"/>
  <c r="P148247" i="6"/>
  <c r="R148247" i="6" s="1"/>
  <c r="Q148246" i="6"/>
  <c r="P148246" i="6"/>
  <c r="R148246" i="6" s="1"/>
  <c r="R148245" i="6"/>
  <c r="Q148245" i="6"/>
  <c r="P148245" i="6"/>
  <c r="Q148244" i="6"/>
  <c r="R148244" i="6" s="1"/>
  <c r="P148244" i="6"/>
  <c r="Q148243" i="6"/>
  <c r="P148243" i="6"/>
  <c r="R148243" i="6" s="1"/>
  <c r="Q148242" i="6"/>
  <c r="P148242" i="6"/>
  <c r="R148242" i="6" s="1"/>
  <c r="R148241" i="6"/>
  <c r="Q148241" i="6"/>
  <c r="P148241" i="6"/>
  <c r="Q148240" i="6"/>
  <c r="R148240" i="6" s="1"/>
  <c r="P148240" i="6"/>
  <c r="Q148239" i="6"/>
  <c r="P148239" i="6"/>
  <c r="R148239" i="6" s="1"/>
  <c r="Q148238" i="6"/>
  <c r="P148238" i="6"/>
  <c r="R148238" i="6" s="1"/>
  <c r="R148237" i="6"/>
  <c r="Q148237" i="6"/>
  <c r="P148237" i="6"/>
  <c r="Q148236" i="6"/>
  <c r="R148236" i="6" s="1"/>
  <c r="P148236" i="6"/>
  <c r="Q148235" i="6"/>
  <c r="P148235" i="6"/>
  <c r="R148235" i="6" s="1"/>
  <c r="Q148234" i="6"/>
  <c r="P148234" i="6"/>
  <c r="R148234" i="6" s="1"/>
  <c r="R148233" i="6"/>
  <c r="Q148233" i="6"/>
  <c r="P148233" i="6"/>
  <c r="Q148232" i="6"/>
  <c r="R148232" i="6" s="1"/>
  <c r="P148232" i="6"/>
  <c r="Q148231" i="6"/>
  <c r="P148231" i="6"/>
  <c r="R148231" i="6" s="1"/>
  <c r="Q148230" i="6"/>
  <c r="P148230" i="6"/>
  <c r="R148230" i="6" s="1"/>
  <c r="R148229" i="6"/>
  <c r="Q148229" i="6"/>
  <c r="P148229" i="6"/>
  <c r="Q148228" i="6"/>
  <c r="R148228" i="6" s="1"/>
  <c r="P148228" i="6"/>
  <c r="Q148227" i="6"/>
  <c r="P148227" i="6"/>
  <c r="R148227" i="6" s="1"/>
  <c r="Q148226" i="6"/>
  <c r="P148226" i="6"/>
  <c r="R148226" i="6" s="1"/>
  <c r="R148225" i="6"/>
  <c r="Q148225" i="6"/>
  <c r="P148225" i="6"/>
  <c r="Q148224" i="6"/>
  <c r="R148224" i="6" s="1"/>
  <c r="P148224" i="6"/>
  <c r="Q148223" i="6"/>
  <c r="P148223" i="6"/>
  <c r="R148223" i="6" s="1"/>
  <c r="Q148222" i="6"/>
  <c r="P148222" i="6"/>
  <c r="R148222" i="6" s="1"/>
  <c r="R148221" i="6"/>
  <c r="Q148221" i="6"/>
  <c r="P148221" i="6"/>
  <c r="Q148220" i="6"/>
  <c r="R148220" i="6" s="1"/>
  <c r="P148220" i="6"/>
  <c r="Q148219" i="6"/>
  <c r="P148219" i="6"/>
  <c r="R148219" i="6" s="1"/>
  <c r="Q148218" i="6"/>
  <c r="P148218" i="6"/>
  <c r="R148218" i="6" s="1"/>
  <c r="R148217" i="6"/>
  <c r="Q148217" i="6"/>
  <c r="P148217" i="6"/>
  <c r="Q148216" i="6"/>
  <c r="R148216" i="6" s="1"/>
  <c r="P148216" i="6"/>
  <c r="Q148215" i="6"/>
  <c r="P148215" i="6"/>
  <c r="R148215" i="6" s="1"/>
  <c r="Q148214" i="6"/>
  <c r="P148214" i="6"/>
  <c r="R148214" i="6" s="1"/>
  <c r="R148213" i="6"/>
  <c r="Q148213" i="6"/>
  <c r="P148213" i="6"/>
  <c r="Q148212" i="6"/>
  <c r="R148212" i="6" s="1"/>
  <c r="P148212" i="6"/>
  <c r="Q148211" i="6"/>
  <c r="P148211" i="6"/>
  <c r="R148211" i="6" s="1"/>
  <c r="Q148210" i="6"/>
  <c r="P148210" i="6"/>
  <c r="R148210" i="6" s="1"/>
  <c r="R148209" i="6"/>
  <c r="Q148209" i="6"/>
  <c r="P148209" i="6"/>
  <c r="Q148208" i="6"/>
  <c r="R148208" i="6" s="1"/>
  <c r="P148208" i="6"/>
  <c r="Q148207" i="6"/>
  <c r="P148207" i="6"/>
  <c r="R148207" i="6" s="1"/>
  <c r="Q148206" i="6"/>
  <c r="P148206" i="6"/>
  <c r="R148206" i="6" s="1"/>
  <c r="R148205" i="6"/>
  <c r="Q148205" i="6"/>
  <c r="P148205" i="6"/>
  <c r="Q148204" i="6"/>
  <c r="R148204" i="6" s="1"/>
  <c r="P148204" i="6"/>
  <c r="Q148203" i="6"/>
  <c r="P148203" i="6"/>
  <c r="R148203" i="6" s="1"/>
  <c r="Q148202" i="6"/>
  <c r="P148202" i="6"/>
  <c r="R148202" i="6" s="1"/>
  <c r="R148201" i="6"/>
  <c r="Q148201" i="6"/>
  <c r="P148201" i="6"/>
  <c r="Q148200" i="6"/>
  <c r="R148200" i="6" s="1"/>
  <c r="P148200" i="6"/>
  <c r="Q148199" i="6"/>
  <c r="P148199" i="6"/>
  <c r="R148199" i="6" s="1"/>
  <c r="Q148198" i="6"/>
  <c r="P148198" i="6"/>
  <c r="R148198" i="6" s="1"/>
  <c r="R148197" i="6"/>
  <c r="Q148197" i="6"/>
  <c r="P148197" i="6"/>
  <c r="Q148196" i="6"/>
  <c r="R148196" i="6" s="1"/>
  <c r="P148196" i="6"/>
  <c r="Q148195" i="6"/>
  <c r="P148195" i="6"/>
  <c r="R148195" i="6" s="1"/>
  <c r="Q148194" i="6"/>
  <c r="P148194" i="6"/>
  <c r="R148194" i="6" s="1"/>
  <c r="R148193" i="6"/>
  <c r="Q148193" i="6"/>
  <c r="P148193" i="6"/>
  <c r="Q148192" i="6"/>
  <c r="R148192" i="6" s="1"/>
  <c r="P148192" i="6"/>
  <c r="Q148191" i="6"/>
  <c r="P148191" i="6"/>
  <c r="R148191" i="6" s="1"/>
  <c r="Q148190" i="6"/>
  <c r="P148190" i="6"/>
  <c r="R148190" i="6" s="1"/>
  <c r="R148189" i="6"/>
  <c r="Q148189" i="6"/>
  <c r="P148189" i="6"/>
  <c r="Q148188" i="6"/>
  <c r="R148188" i="6" s="1"/>
  <c r="P148188" i="6"/>
  <c r="Q148187" i="6"/>
  <c r="P148187" i="6"/>
  <c r="R148187" i="6" s="1"/>
  <c r="Q148186" i="6"/>
  <c r="P148186" i="6"/>
  <c r="R148186" i="6" s="1"/>
  <c r="R148185" i="6"/>
  <c r="Q148185" i="6"/>
  <c r="P148185" i="6"/>
  <c r="Q148184" i="6"/>
  <c r="R148184" i="6" s="1"/>
  <c r="P148184" i="6"/>
  <c r="Q148183" i="6"/>
  <c r="P148183" i="6"/>
  <c r="R148183" i="6" s="1"/>
  <c r="Q148182" i="6"/>
  <c r="P148182" i="6"/>
  <c r="R148182" i="6" s="1"/>
  <c r="R148181" i="6"/>
  <c r="Q148181" i="6"/>
  <c r="P148181" i="6"/>
  <c r="Q148180" i="6"/>
  <c r="R148180" i="6" s="1"/>
  <c r="P148180" i="6"/>
  <c r="Q148179" i="6"/>
  <c r="P148179" i="6"/>
  <c r="R148179" i="6" s="1"/>
  <c r="Q148178" i="6"/>
  <c r="P148178" i="6"/>
  <c r="R148178" i="6" s="1"/>
  <c r="R148177" i="6"/>
  <c r="Q148177" i="6"/>
  <c r="P148177" i="6"/>
  <c r="Q148176" i="6"/>
  <c r="R148176" i="6" s="1"/>
  <c r="P148176" i="6"/>
  <c r="Q148175" i="6"/>
  <c r="P148175" i="6"/>
  <c r="R148175" i="6" s="1"/>
  <c r="Q148174" i="6"/>
  <c r="P148174" i="6"/>
  <c r="R148174" i="6" s="1"/>
  <c r="R148173" i="6"/>
  <c r="Q148173" i="6"/>
  <c r="P148173" i="6"/>
  <c r="Q148172" i="6"/>
  <c r="R148172" i="6" s="1"/>
  <c r="P148172" i="6"/>
  <c r="Q148171" i="6"/>
  <c r="P148171" i="6"/>
  <c r="R148171" i="6" s="1"/>
  <c r="Q148170" i="6"/>
  <c r="P148170" i="6"/>
  <c r="R148170" i="6" s="1"/>
  <c r="R148169" i="6"/>
  <c r="Q148169" i="6"/>
  <c r="P148169" i="6"/>
  <c r="Q148168" i="6"/>
  <c r="R148168" i="6" s="1"/>
  <c r="P148168" i="6"/>
  <c r="Q148167" i="6"/>
  <c r="P148167" i="6"/>
  <c r="R148167" i="6" s="1"/>
  <c r="Q148166" i="6"/>
  <c r="P148166" i="6"/>
  <c r="R148166" i="6" s="1"/>
  <c r="R148165" i="6"/>
  <c r="Q148165" i="6"/>
  <c r="P148165" i="6"/>
  <c r="Q148164" i="6"/>
  <c r="R148164" i="6" s="1"/>
  <c r="P148164" i="6"/>
  <c r="Q148163" i="6"/>
  <c r="P148163" i="6"/>
  <c r="R148163" i="6" s="1"/>
  <c r="Q148162" i="6"/>
  <c r="P148162" i="6"/>
  <c r="R148162" i="6" s="1"/>
  <c r="R148161" i="6"/>
  <c r="Q148161" i="6"/>
  <c r="P148161" i="6"/>
  <c r="Q148160" i="6"/>
  <c r="R148160" i="6" s="1"/>
  <c r="P148160" i="6"/>
  <c r="Q148159" i="6"/>
  <c r="P148159" i="6"/>
  <c r="R148159" i="6" s="1"/>
  <c r="Q148158" i="6"/>
  <c r="P148158" i="6"/>
  <c r="R148158" i="6" s="1"/>
  <c r="R148157" i="6"/>
  <c r="Q148157" i="6"/>
  <c r="P148157" i="6"/>
  <c r="Q148156" i="6"/>
  <c r="R148156" i="6" s="1"/>
  <c r="P148156" i="6"/>
  <c r="Q148155" i="6"/>
  <c r="P148155" i="6"/>
  <c r="R148155" i="6" s="1"/>
  <c r="Q148154" i="6"/>
  <c r="P148154" i="6"/>
  <c r="R148154" i="6" s="1"/>
  <c r="R148153" i="6"/>
  <c r="Q148153" i="6"/>
  <c r="P148153" i="6"/>
  <c r="Q148152" i="6"/>
  <c r="R148152" i="6" s="1"/>
  <c r="P148152" i="6"/>
  <c r="Q148151" i="6"/>
  <c r="P148151" i="6"/>
  <c r="R148151" i="6" s="1"/>
  <c r="Q148150" i="6"/>
  <c r="P148150" i="6"/>
  <c r="R148150" i="6" s="1"/>
  <c r="R148149" i="6"/>
  <c r="Q148149" i="6"/>
  <c r="P148149" i="6"/>
  <c r="Q148148" i="6"/>
  <c r="R148148" i="6" s="1"/>
  <c r="P148148" i="6"/>
  <c r="Q148147" i="6"/>
  <c r="P148147" i="6"/>
  <c r="R148147" i="6" s="1"/>
  <c r="Q148146" i="6"/>
  <c r="P148146" i="6"/>
  <c r="R148146" i="6" s="1"/>
  <c r="R148145" i="6"/>
  <c r="Q148145" i="6"/>
  <c r="P148145" i="6"/>
  <c r="Q148144" i="6"/>
  <c r="R148144" i="6" s="1"/>
  <c r="P148144" i="6"/>
  <c r="Q148143" i="6"/>
  <c r="P148143" i="6"/>
  <c r="R148143" i="6" s="1"/>
  <c r="Q148142" i="6"/>
  <c r="P148142" i="6"/>
  <c r="R148142" i="6" s="1"/>
  <c r="R148141" i="6"/>
  <c r="Q148141" i="6"/>
  <c r="P148141" i="6"/>
  <c r="Q148140" i="6"/>
  <c r="R148140" i="6" s="1"/>
  <c r="P148140" i="6"/>
  <c r="Q148139" i="6"/>
  <c r="P148139" i="6"/>
  <c r="R148139" i="6" s="1"/>
  <c r="Q148138" i="6"/>
  <c r="P148138" i="6"/>
  <c r="R148138" i="6" s="1"/>
  <c r="R148137" i="6"/>
  <c r="Q148137" i="6"/>
  <c r="P148137" i="6"/>
  <c r="Q148136" i="6"/>
  <c r="R148136" i="6" s="1"/>
  <c r="P148136" i="6"/>
  <c r="Q148135" i="6"/>
  <c r="P148135" i="6"/>
  <c r="R148135" i="6" s="1"/>
  <c r="Q148134" i="6"/>
  <c r="P148134" i="6"/>
  <c r="R148134" i="6" s="1"/>
  <c r="R148133" i="6"/>
  <c r="Q148133" i="6"/>
  <c r="P148133" i="6"/>
  <c r="Q148132" i="6"/>
  <c r="R148132" i="6" s="1"/>
  <c r="P148132" i="6"/>
  <c r="Q148131" i="6"/>
  <c r="P148131" i="6"/>
  <c r="R148131" i="6" s="1"/>
  <c r="Q148130" i="6"/>
  <c r="P148130" i="6"/>
  <c r="R148130" i="6" s="1"/>
  <c r="R148129" i="6"/>
  <c r="Q148129" i="6"/>
  <c r="P148129" i="6"/>
  <c r="Q148128" i="6"/>
  <c r="R148128" i="6" s="1"/>
  <c r="P148128" i="6"/>
  <c r="Q148127" i="6"/>
  <c r="P148127" i="6"/>
  <c r="R148127" i="6" s="1"/>
  <c r="Q148126" i="6"/>
  <c r="P148126" i="6"/>
  <c r="R148126" i="6" s="1"/>
  <c r="R148125" i="6"/>
  <c r="Q148125" i="6"/>
  <c r="P148125" i="6"/>
  <c r="Q148124" i="6"/>
  <c r="R148124" i="6" s="1"/>
  <c r="P148124" i="6"/>
  <c r="Q148123" i="6"/>
  <c r="P148123" i="6"/>
  <c r="R148123" i="6" s="1"/>
  <c r="Q148122" i="6"/>
  <c r="P148122" i="6"/>
  <c r="R148122" i="6" s="1"/>
  <c r="R148121" i="6"/>
  <c r="Q148121" i="6"/>
  <c r="P148121" i="6"/>
  <c r="Q148120" i="6"/>
  <c r="R148120" i="6" s="1"/>
  <c r="P148120" i="6"/>
  <c r="Q148119" i="6"/>
  <c r="P148119" i="6"/>
  <c r="R148119" i="6" s="1"/>
  <c r="Q148118" i="6"/>
  <c r="P148118" i="6"/>
  <c r="R148118" i="6" s="1"/>
  <c r="R148117" i="6"/>
  <c r="Q148117" i="6"/>
  <c r="P148117" i="6"/>
  <c r="Q148116" i="6"/>
  <c r="R148116" i="6" s="1"/>
  <c r="P148116" i="6"/>
  <c r="Q148115" i="6"/>
  <c r="P148115" i="6"/>
  <c r="R148115" i="6" s="1"/>
  <c r="Q148114" i="6"/>
  <c r="P148114" i="6"/>
  <c r="R148114" i="6" s="1"/>
  <c r="R148113" i="6"/>
  <c r="Q148113" i="6"/>
  <c r="P148113" i="6"/>
  <c r="Q148112" i="6"/>
  <c r="R148112" i="6" s="1"/>
  <c r="P148112" i="6"/>
  <c r="Q148111" i="6"/>
  <c r="P148111" i="6"/>
  <c r="R148111" i="6" s="1"/>
  <c r="Q148110" i="6"/>
  <c r="P148110" i="6"/>
  <c r="R148110" i="6" s="1"/>
  <c r="R148109" i="6"/>
  <c r="Q148109" i="6"/>
  <c r="P148109" i="6"/>
  <c r="Q148108" i="6"/>
  <c r="R148108" i="6" s="1"/>
  <c r="P148108" i="6"/>
  <c r="Q148107" i="6"/>
  <c r="P148107" i="6"/>
  <c r="R148107" i="6" s="1"/>
  <c r="Q148106" i="6"/>
  <c r="P148106" i="6"/>
  <c r="R148106" i="6" s="1"/>
  <c r="R148105" i="6"/>
  <c r="Q148105" i="6"/>
  <c r="P148105" i="6"/>
  <c r="Q148104" i="6"/>
  <c r="R148104" i="6" s="1"/>
  <c r="P148104" i="6"/>
  <c r="Q148103" i="6"/>
  <c r="P148103" i="6"/>
  <c r="R148103" i="6" s="1"/>
  <c r="Q148102" i="6"/>
  <c r="P148102" i="6"/>
  <c r="R148102" i="6" s="1"/>
  <c r="R148101" i="6"/>
  <c r="Q148101" i="6"/>
  <c r="P148101" i="6"/>
  <c r="Q148100" i="6"/>
  <c r="R148100" i="6" s="1"/>
  <c r="P148100" i="6"/>
  <c r="Q148099" i="6"/>
  <c r="P148099" i="6"/>
  <c r="R148099" i="6" s="1"/>
  <c r="Q148098" i="6"/>
  <c r="P148098" i="6"/>
  <c r="R148098" i="6" s="1"/>
  <c r="R148097" i="6"/>
  <c r="Q148097" i="6"/>
  <c r="P148097" i="6"/>
  <c r="Q148096" i="6"/>
  <c r="R148096" i="6" s="1"/>
  <c r="P148096" i="6"/>
  <c r="Q148095" i="6"/>
  <c r="P148095" i="6"/>
  <c r="R148095" i="6" s="1"/>
  <c r="Q148094" i="6"/>
  <c r="P148094" i="6"/>
  <c r="R148094" i="6" s="1"/>
  <c r="R148093" i="6"/>
  <c r="Q148093" i="6"/>
  <c r="P148093" i="6"/>
  <c r="Q148092" i="6"/>
  <c r="R148092" i="6" s="1"/>
  <c r="P148092" i="6"/>
  <c r="Q148091" i="6"/>
  <c r="P148091" i="6"/>
  <c r="R148091" i="6" s="1"/>
  <c r="Q148090" i="6"/>
  <c r="P148090" i="6"/>
  <c r="R148090" i="6" s="1"/>
  <c r="R148089" i="6"/>
  <c r="Q148089" i="6"/>
  <c r="P148089" i="6"/>
  <c r="Q148088" i="6"/>
  <c r="R148088" i="6" s="1"/>
  <c r="P148088" i="6"/>
  <c r="Q148087" i="6"/>
  <c r="P148087" i="6"/>
  <c r="R148087" i="6" s="1"/>
  <c r="Q148086" i="6"/>
  <c r="P148086" i="6"/>
  <c r="R148086" i="6" s="1"/>
  <c r="R148085" i="6"/>
  <c r="Q148085" i="6"/>
  <c r="P148085" i="6"/>
  <c r="Q148084" i="6"/>
  <c r="R148084" i="6" s="1"/>
  <c r="P148084" i="6"/>
  <c r="Q148083" i="6"/>
  <c r="P148083" i="6"/>
  <c r="R148083" i="6" s="1"/>
  <c r="Q148082" i="6"/>
  <c r="P148082" i="6"/>
  <c r="R148082" i="6" s="1"/>
  <c r="R148081" i="6"/>
  <c r="Q148081" i="6"/>
  <c r="P148081" i="6"/>
  <c r="Q148080" i="6"/>
  <c r="R148080" i="6" s="1"/>
  <c r="P148080" i="6"/>
  <c r="Q148079" i="6"/>
  <c r="P148079" i="6"/>
  <c r="R148079" i="6" s="1"/>
  <c r="Q148078" i="6"/>
  <c r="P148078" i="6"/>
  <c r="R148078" i="6" s="1"/>
  <c r="R148077" i="6"/>
  <c r="Q148077" i="6"/>
  <c r="P148077" i="6"/>
  <c r="Q148076" i="6"/>
  <c r="R148076" i="6" s="1"/>
  <c r="P148076" i="6"/>
  <c r="Q148075" i="6"/>
  <c r="P148075" i="6"/>
  <c r="R148075" i="6" s="1"/>
  <c r="Q148074" i="6"/>
  <c r="P148074" i="6"/>
  <c r="R148074" i="6" s="1"/>
  <c r="R148073" i="6"/>
  <c r="Q148073" i="6"/>
  <c r="P148073" i="6"/>
  <c r="Q148072" i="6"/>
  <c r="R148072" i="6" s="1"/>
  <c r="P148072" i="6"/>
  <c r="Q148071" i="6"/>
  <c r="P148071" i="6"/>
  <c r="R148071" i="6" s="1"/>
  <c r="Q148070" i="6"/>
  <c r="P148070" i="6"/>
  <c r="R148070" i="6" s="1"/>
  <c r="R148069" i="6"/>
  <c r="Q148069" i="6"/>
  <c r="P148069" i="6"/>
  <c r="Q148068" i="6"/>
  <c r="R148068" i="6" s="1"/>
  <c r="P148068" i="6"/>
  <c r="Q148067" i="6"/>
  <c r="P148067" i="6"/>
  <c r="R148067" i="6" s="1"/>
  <c r="Q148066" i="6"/>
  <c r="P148066" i="6"/>
  <c r="R148066" i="6" s="1"/>
  <c r="R148065" i="6"/>
  <c r="Q148065" i="6"/>
  <c r="P148065" i="6"/>
  <c r="Q148064" i="6"/>
  <c r="R148064" i="6" s="1"/>
  <c r="P148064" i="6"/>
  <c r="Q148063" i="6"/>
  <c r="P148063" i="6"/>
  <c r="R148063" i="6" s="1"/>
  <c r="Q148062" i="6"/>
  <c r="P148062" i="6"/>
  <c r="R148062" i="6" s="1"/>
  <c r="R148061" i="6"/>
  <c r="Q148061" i="6"/>
  <c r="P148061" i="6"/>
  <c r="Q148060" i="6"/>
  <c r="R148060" i="6" s="1"/>
  <c r="P148060" i="6"/>
  <c r="Q148059" i="6"/>
  <c r="P148059" i="6"/>
  <c r="R148059" i="6" s="1"/>
  <c r="Q148058" i="6"/>
  <c r="P148058" i="6"/>
  <c r="R148058" i="6" s="1"/>
  <c r="R148057" i="6"/>
  <c r="Q148057" i="6"/>
  <c r="P148057" i="6"/>
  <c r="Q148056" i="6"/>
  <c r="R148056" i="6" s="1"/>
  <c r="P148056" i="6"/>
  <c r="Q148055" i="6"/>
  <c r="P148055" i="6"/>
  <c r="R148055" i="6" s="1"/>
  <c r="Q148054" i="6"/>
  <c r="P148054" i="6"/>
  <c r="R148054" i="6" s="1"/>
  <c r="R148053" i="6"/>
  <c r="Q148053" i="6"/>
  <c r="P148053" i="6"/>
  <c r="Q148052" i="6"/>
  <c r="R148052" i="6" s="1"/>
  <c r="P148052" i="6"/>
  <c r="Q148051" i="6"/>
  <c r="P148051" i="6"/>
  <c r="R148051" i="6" s="1"/>
  <c r="Q148050" i="6"/>
  <c r="P148050" i="6"/>
  <c r="R148050" i="6" s="1"/>
  <c r="R148049" i="6"/>
  <c r="Q148049" i="6"/>
  <c r="P148049" i="6"/>
  <c r="Q148048" i="6"/>
  <c r="R148048" i="6" s="1"/>
  <c r="P148048" i="6"/>
  <c r="Q148047" i="6"/>
  <c r="P148047" i="6"/>
  <c r="R148047" i="6" s="1"/>
  <c r="Q148046" i="6"/>
  <c r="P148046" i="6"/>
  <c r="R148046" i="6" s="1"/>
  <c r="R148045" i="6"/>
  <c r="Q148045" i="6"/>
  <c r="P148045" i="6"/>
  <c r="Q148044" i="6"/>
  <c r="R148044" i="6" s="1"/>
  <c r="P148044" i="6"/>
  <c r="Q148043" i="6"/>
  <c r="P148043" i="6"/>
  <c r="R148043" i="6" s="1"/>
  <c r="Q148042" i="6"/>
  <c r="P148042" i="6"/>
  <c r="R148042" i="6" s="1"/>
  <c r="R148041" i="6"/>
  <c r="Q148041" i="6"/>
  <c r="P148041" i="6"/>
  <c r="Q148040" i="6"/>
  <c r="R148040" i="6" s="1"/>
  <c r="P148040" i="6"/>
  <c r="Q148039" i="6"/>
  <c r="P148039" i="6"/>
  <c r="R148039" i="6" s="1"/>
  <c r="Q148038" i="6"/>
  <c r="P148038" i="6"/>
  <c r="R148038" i="6" s="1"/>
  <c r="R148037" i="6"/>
  <c r="Q148037" i="6"/>
  <c r="P148037" i="6"/>
  <c r="Q148036" i="6"/>
  <c r="R148036" i="6" s="1"/>
  <c r="P148036" i="6"/>
  <c r="Q148035" i="6"/>
  <c r="P148035" i="6"/>
  <c r="R148035" i="6" s="1"/>
  <c r="Q148034" i="6"/>
  <c r="P148034" i="6"/>
  <c r="R148034" i="6" s="1"/>
  <c r="R148033" i="6"/>
  <c r="Q148033" i="6"/>
  <c r="P148033" i="6"/>
  <c r="Q148032" i="6"/>
  <c r="R148032" i="6" s="1"/>
  <c r="P148032" i="6"/>
  <c r="Q148031" i="6"/>
  <c r="P148031" i="6"/>
  <c r="R148031" i="6" s="1"/>
  <c r="Q148030" i="6"/>
  <c r="P148030" i="6"/>
  <c r="R148030" i="6" s="1"/>
  <c r="R148029" i="6"/>
  <c r="Q148029" i="6"/>
  <c r="P148029" i="6"/>
  <c r="Q148028" i="6"/>
  <c r="R148028" i="6" s="1"/>
  <c r="P148028" i="6"/>
  <c r="Q148027" i="6"/>
  <c r="P148027" i="6"/>
  <c r="R148027" i="6" s="1"/>
  <c r="Q148026" i="6"/>
  <c r="P148026" i="6"/>
  <c r="R148026" i="6" s="1"/>
  <c r="R148025" i="6"/>
  <c r="Q148025" i="6"/>
  <c r="P148025" i="6"/>
  <c r="Q148024" i="6"/>
  <c r="R148024" i="6" s="1"/>
  <c r="P148024" i="6"/>
  <c r="Q148023" i="6"/>
  <c r="P148023" i="6"/>
  <c r="R148023" i="6" s="1"/>
  <c r="Q148022" i="6"/>
  <c r="P148022" i="6"/>
  <c r="R148022" i="6" s="1"/>
  <c r="R148021" i="6"/>
  <c r="Q148021" i="6"/>
  <c r="P148021" i="6"/>
  <c r="Q148020" i="6"/>
  <c r="R148020" i="6" s="1"/>
  <c r="P148020" i="6"/>
  <c r="Q148019" i="6"/>
  <c r="P148019" i="6"/>
  <c r="R148019" i="6" s="1"/>
  <c r="Q148018" i="6"/>
  <c r="P148018" i="6"/>
  <c r="R148018" i="6" s="1"/>
  <c r="R148017" i="6"/>
  <c r="Q148017" i="6"/>
  <c r="P148017" i="6"/>
  <c r="Q148016" i="6"/>
  <c r="R148016" i="6" s="1"/>
  <c r="P148016" i="6"/>
  <c r="Q148015" i="6"/>
  <c r="P148015" i="6"/>
  <c r="R148015" i="6" s="1"/>
  <c r="Q148014" i="6"/>
  <c r="P148014" i="6"/>
  <c r="R148014" i="6" s="1"/>
  <c r="R148013" i="6"/>
  <c r="Q148013" i="6"/>
  <c r="P148013" i="6"/>
  <c r="Q148012" i="6"/>
  <c r="R148012" i="6" s="1"/>
  <c r="P148012" i="6"/>
  <c r="Q148011" i="6"/>
  <c r="P148011" i="6"/>
  <c r="R148011" i="6" s="1"/>
  <c r="Q148010" i="6"/>
  <c r="P148010" i="6"/>
  <c r="R148010" i="6" s="1"/>
  <c r="R148009" i="6"/>
  <c r="Q148009" i="6"/>
  <c r="P148009" i="6"/>
  <c r="Q148008" i="6"/>
  <c r="R148008" i="6" s="1"/>
  <c r="P148008" i="6"/>
  <c r="Q148007" i="6"/>
  <c r="P148007" i="6"/>
  <c r="R148007" i="6" s="1"/>
  <c r="Q148006" i="6"/>
  <c r="P148006" i="6"/>
  <c r="R148006" i="6" s="1"/>
  <c r="R148005" i="6"/>
  <c r="Q148005" i="6"/>
  <c r="P148005" i="6"/>
  <c r="Q148004" i="6"/>
  <c r="R148004" i="6" s="1"/>
  <c r="P148004" i="6"/>
  <c r="Q148003" i="6"/>
  <c r="P148003" i="6"/>
  <c r="R148003" i="6" s="1"/>
  <c r="Q148002" i="6"/>
  <c r="P148002" i="6"/>
  <c r="R148002" i="6" s="1"/>
  <c r="R148001" i="6"/>
  <c r="Q148001" i="6"/>
  <c r="P148001" i="6"/>
  <c r="Q148000" i="6"/>
  <c r="R148000" i="6" s="1"/>
  <c r="P148000" i="6"/>
  <c r="Q147999" i="6"/>
  <c r="P147999" i="6"/>
  <c r="R147999" i="6" s="1"/>
  <c r="Q147998" i="6"/>
  <c r="P147998" i="6"/>
  <c r="R147998" i="6" s="1"/>
  <c r="R147997" i="6"/>
  <c r="Q147997" i="6"/>
  <c r="P147997" i="6"/>
  <c r="Q147996" i="6"/>
  <c r="R147996" i="6" s="1"/>
  <c r="P147996" i="6"/>
  <c r="Q147995" i="6"/>
  <c r="P147995" i="6"/>
  <c r="R147995" i="6" s="1"/>
  <c r="Q147994" i="6"/>
  <c r="P147994" i="6"/>
  <c r="R147994" i="6" s="1"/>
  <c r="R147993" i="6"/>
  <c r="Q147993" i="6"/>
  <c r="P147993" i="6"/>
  <c r="Q147992" i="6"/>
  <c r="R147992" i="6" s="1"/>
  <c r="P147992" i="6"/>
  <c r="Q147991" i="6"/>
  <c r="P147991" i="6"/>
  <c r="R147991" i="6" s="1"/>
  <c r="Q147990" i="6"/>
  <c r="P147990" i="6"/>
  <c r="R147990" i="6" s="1"/>
  <c r="R147989" i="6"/>
  <c r="Q147989" i="6"/>
  <c r="P147989" i="6"/>
  <c r="Q147988" i="6"/>
  <c r="R147988" i="6" s="1"/>
  <c r="P147988" i="6"/>
  <c r="Q147987" i="6"/>
  <c r="P147987" i="6"/>
  <c r="R147987" i="6" s="1"/>
  <c r="Q147986" i="6"/>
  <c r="P147986" i="6"/>
  <c r="R147986" i="6" s="1"/>
  <c r="R147985" i="6"/>
  <c r="Q147985" i="6"/>
  <c r="P147985" i="6"/>
  <c r="Q147984" i="6"/>
  <c r="R147984" i="6" s="1"/>
  <c r="P147984" i="6"/>
  <c r="Q147983" i="6"/>
  <c r="P147983" i="6"/>
  <c r="R147983" i="6" s="1"/>
  <c r="Q147982" i="6"/>
  <c r="P147982" i="6"/>
  <c r="R147982" i="6" s="1"/>
  <c r="R147981" i="6"/>
  <c r="Q147981" i="6"/>
  <c r="P147981" i="6"/>
  <c r="Q147980" i="6"/>
  <c r="R147980" i="6" s="1"/>
  <c r="P147980" i="6"/>
  <c r="Q147979" i="6"/>
  <c r="P147979" i="6"/>
  <c r="R147979" i="6" s="1"/>
  <c r="Q147978" i="6"/>
  <c r="P147978" i="6"/>
  <c r="R147978" i="6" s="1"/>
  <c r="R147977" i="6"/>
  <c r="Q147977" i="6"/>
  <c r="P147977" i="6"/>
  <c r="Q147976" i="6"/>
  <c r="R147976" i="6" s="1"/>
  <c r="P147976" i="6"/>
  <c r="Q147975" i="6"/>
  <c r="P147975" i="6"/>
  <c r="R147975" i="6" s="1"/>
  <c r="Q147974" i="6"/>
  <c r="P147974" i="6"/>
  <c r="R147974" i="6" s="1"/>
  <c r="R147973" i="6"/>
  <c r="Q147973" i="6"/>
  <c r="P147973" i="6"/>
  <c r="Q147972" i="6"/>
  <c r="R147972" i="6" s="1"/>
  <c r="P147972" i="6"/>
  <c r="Q147971" i="6"/>
  <c r="P147971" i="6"/>
  <c r="R147971" i="6" s="1"/>
  <c r="Q147970" i="6"/>
  <c r="P147970" i="6"/>
  <c r="R147970" i="6" s="1"/>
  <c r="R147969" i="6"/>
  <c r="Q147969" i="6"/>
  <c r="P147969" i="6"/>
  <c r="Q147968" i="6"/>
  <c r="R147968" i="6" s="1"/>
  <c r="P147968" i="6"/>
  <c r="Q147967" i="6"/>
  <c r="P147967" i="6"/>
  <c r="R147967" i="6" s="1"/>
  <c r="Q147966" i="6"/>
  <c r="P147966" i="6"/>
  <c r="R147966" i="6" s="1"/>
  <c r="R147965" i="6"/>
  <c r="Q147965" i="6"/>
  <c r="P147965" i="6"/>
  <c r="Q147964" i="6"/>
  <c r="R147964" i="6" s="1"/>
  <c r="P147964" i="6"/>
  <c r="Q147963" i="6"/>
  <c r="P147963" i="6"/>
  <c r="R147963" i="6" s="1"/>
  <c r="Q147962" i="6"/>
  <c r="P147962" i="6"/>
  <c r="R147962" i="6" s="1"/>
  <c r="R147961" i="6"/>
  <c r="Q147961" i="6"/>
  <c r="P147961" i="6"/>
  <c r="Q147960" i="6"/>
  <c r="R147960" i="6" s="1"/>
  <c r="P147960" i="6"/>
  <c r="Q147959" i="6"/>
  <c r="P147959" i="6"/>
  <c r="R147959" i="6" s="1"/>
  <c r="Q147958" i="6"/>
  <c r="P147958" i="6"/>
  <c r="R147958" i="6" s="1"/>
  <c r="R147957" i="6"/>
  <c r="Q147957" i="6"/>
  <c r="P147957" i="6"/>
  <c r="Q147956" i="6"/>
  <c r="R147956" i="6" s="1"/>
  <c r="P147956" i="6"/>
  <c r="Q147955" i="6"/>
  <c r="P147955" i="6"/>
  <c r="R147955" i="6" s="1"/>
  <c r="Q147954" i="6"/>
  <c r="P147954" i="6"/>
  <c r="Q147953" i="6"/>
  <c r="P147953" i="6"/>
  <c r="R147953" i="6" s="1"/>
  <c r="Q147952" i="6"/>
  <c r="R147952" i="6" s="1"/>
  <c r="P147952" i="6"/>
  <c r="R147951" i="6"/>
  <c r="Q147951" i="6"/>
  <c r="P147951" i="6"/>
  <c r="Q147950" i="6"/>
  <c r="P147950" i="6"/>
  <c r="R147950" i="6" s="1"/>
  <c r="R147949" i="6"/>
  <c r="Q147949" i="6"/>
  <c r="P147949" i="6"/>
  <c r="Q147948" i="6"/>
  <c r="R147948" i="6" s="1"/>
  <c r="P147948" i="6"/>
  <c r="Q147947" i="6"/>
  <c r="P147947" i="6"/>
  <c r="R147947" i="6" s="1"/>
  <c r="Q147946" i="6"/>
  <c r="P147946" i="6"/>
  <c r="Q147945" i="6"/>
  <c r="P147945" i="6"/>
  <c r="R147945" i="6" s="1"/>
  <c r="Q147944" i="6"/>
  <c r="R147944" i="6" s="1"/>
  <c r="P147944" i="6"/>
  <c r="R147943" i="6"/>
  <c r="Q147943" i="6"/>
  <c r="P147943" i="6"/>
  <c r="Q147942" i="6"/>
  <c r="P147942" i="6"/>
  <c r="R147942" i="6" s="1"/>
  <c r="R147941" i="6"/>
  <c r="Q147941" i="6"/>
  <c r="P147941" i="6"/>
  <c r="Q147940" i="6"/>
  <c r="R147940" i="6" s="1"/>
  <c r="P147940" i="6"/>
  <c r="Q147939" i="6"/>
  <c r="P147939" i="6"/>
  <c r="R147939" i="6" s="1"/>
  <c r="Q147938" i="6"/>
  <c r="P147938" i="6"/>
  <c r="Q147937" i="6"/>
  <c r="P147937" i="6"/>
  <c r="R147937" i="6" s="1"/>
  <c r="Q147936" i="6"/>
  <c r="R147936" i="6" s="1"/>
  <c r="P147936" i="6"/>
  <c r="R147935" i="6"/>
  <c r="Q147935" i="6"/>
  <c r="P147935" i="6"/>
  <c r="Q147934" i="6"/>
  <c r="P147934" i="6"/>
  <c r="R147934" i="6" s="1"/>
  <c r="R147933" i="6"/>
  <c r="Q147933" i="6"/>
  <c r="P147933" i="6"/>
  <c r="Q147932" i="6"/>
  <c r="R147932" i="6" s="1"/>
  <c r="P147932" i="6"/>
  <c r="Q147931" i="6"/>
  <c r="P147931" i="6"/>
  <c r="R147931" i="6" s="1"/>
  <c r="Q147930" i="6"/>
  <c r="P147930" i="6"/>
  <c r="Q147929" i="6"/>
  <c r="P147929" i="6"/>
  <c r="R147929" i="6" s="1"/>
  <c r="Q147928" i="6"/>
  <c r="R147928" i="6" s="1"/>
  <c r="P147928" i="6"/>
  <c r="R147927" i="6"/>
  <c r="Q147927" i="6"/>
  <c r="P147927" i="6"/>
  <c r="Q147926" i="6"/>
  <c r="P147926" i="6"/>
  <c r="R147926" i="6" s="1"/>
  <c r="R147925" i="6"/>
  <c r="Q147925" i="6"/>
  <c r="P147925" i="6"/>
  <c r="Q147924" i="6"/>
  <c r="R147924" i="6" s="1"/>
  <c r="P147924" i="6"/>
  <c r="Q147923" i="6"/>
  <c r="P147923" i="6"/>
  <c r="R147923" i="6" s="1"/>
  <c r="Q147922" i="6"/>
  <c r="P147922" i="6"/>
  <c r="Q147921" i="6"/>
  <c r="P147921" i="6"/>
  <c r="R147921" i="6" s="1"/>
  <c r="Q147920" i="6"/>
  <c r="R147920" i="6" s="1"/>
  <c r="P147920" i="6"/>
  <c r="R147919" i="6"/>
  <c r="Q147919" i="6"/>
  <c r="P147919" i="6"/>
  <c r="Q147918" i="6"/>
  <c r="P147918" i="6"/>
  <c r="R147918" i="6" s="1"/>
  <c r="R147917" i="6"/>
  <c r="Q147917" i="6"/>
  <c r="P147917" i="6"/>
  <c r="Q147916" i="6"/>
  <c r="R147916" i="6" s="1"/>
  <c r="P147916" i="6"/>
  <c r="Q147915" i="6"/>
  <c r="P147915" i="6"/>
  <c r="R147915" i="6" s="1"/>
  <c r="Q147914" i="6"/>
  <c r="P147914" i="6"/>
  <c r="Q147913" i="6"/>
  <c r="P147913" i="6"/>
  <c r="R147913" i="6" s="1"/>
  <c r="Q147912" i="6"/>
  <c r="R147912" i="6" s="1"/>
  <c r="P147912" i="6"/>
  <c r="R147911" i="6"/>
  <c r="Q147911" i="6"/>
  <c r="P147911" i="6"/>
  <c r="Q147910" i="6"/>
  <c r="P147910" i="6"/>
  <c r="R147910" i="6" s="1"/>
  <c r="R147909" i="6"/>
  <c r="Q147909" i="6"/>
  <c r="P147909" i="6"/>
  <c r="Q147908" i="6"/>
  <c r="R147908" i="6" s="1"/>
  <c r="P147908" i="6"/>
  <c r="Q147907" i="6"/>
  <c r="P147907" i="6"/>
  <c r="R147907" i="6" s="1"/>
  <c r="Q147906" i="6"/>
  <c r="P147906" i="6"/>
  <c r="Q147905" i="6"/>
  <c r="P147905" i="6"/>
  <c r="R147905" i="6" s="1"/>
  <c r="Q147904" i="6"/>
  <c r="R147904" i="6" s="1"/>
  <c r="P147904" i="6"/>
  <c r="R147903" i="6"/>
  <c r="Q147903" i="6"/>
  <c r="P147903" i="6"/>
  <c r="Q147902" i="6"/>
  <c r="P147902" i="6"/>
  <c r="R147902" i="6" s="1"/>
  <c r="R147901" i="6"/>
  <c r="Q147901" i="6"/>
  <c r="P147901" i="6"/>
  <c r="Q147900" i="6"/>
  <c r="R147900" i="6" s="1"/>
  <c r="P147900" i="6"/>
  <c r="Q147899" i="6"/>
  <c r="P147899" i="6"/>
  <c r="R147899" i="6" s="1"/>
  <c r="Q147898" i="6"/>
  <c r="P147898" i="6"/>
  <c r="Q147897" i="6"/>
  <c r="P147897" i="6"/>
  <c r="R147897" i="6" s="1"/>
  <c r="Q147896" i="6"/>
  <c r="R147896" i="6" s="1"/>
  <c r="P147896" i="6"/>
  <c r="R147895" i="6"/>
  <c r="Q147895" i="6"/>
  <c r="P147895" i="6"/>
  <c r="Q147894" i="6"/>
  <c r="P147894" i="6"/>
  <c r="R147894" i="6" s="1"/>
  <c r="R147893" i="6"/>
  <c r="Q147893" i="6"/>
  <c r="P147893" i="6"/>
  <c r="Q147892" i="6"/>
  <c r="R147892" i="6" s="1"/>
  <c r="P147892" i="6"/>
  <c r="Q147891" i="6"/>
  <c r="P147891" i="6"/>
  <c r="R147891" i="6" s="1"/>
  <c r="Q147890" i="6"/>
  <c r="P147890" i="6"/>
  <c r="Q147889" i="6"/>
  <c r="P147889" i="6"/>
  <c r="R147889" i="6" s="1"/>
  <c r="Q147888" i="6"/>
  <c r="R147888" i="6" s="1"/>
  <c r="P147888" i="6"/>
  <c r="R147887" i="6"/>
  <c r="Q147887" i="6"/>
  <c r="P147887" i="6"/>
  <c r="Q147886" i="6"/>
  <c r="P147886" i="6"/>
  <c r="R147886" i="6" s="1"/>
  <c r="R147885" i="6"/>
  <c r="Q147885" i="6"/>
  <c r="P147885" i="6"/>
  <c r="Q147884" i="6"/>
  <c r="R147884" i="6" s="1"/>
  <c r="P147884" i="6"/>
  <c r="Q147883" i="6"/>
  <c r="P147883" i="6"/>
  <c r="R147883" i="6" s="1"/>
  <c r="Q147882" i="6"/>
  <c r="P147882" i="6"/>
  <c r="Q147881" i="6"/>
  <c r="P147881" i="6"/>
  <c r="R147881" i="6" s="1"/>
  <c r="Q147880" i="6"/>
  <c r="R147880" i="6" s="1"/>
  <c r="P147880" i="6"/>
  <c r="R147879" i="6"/>
  <c r="Q147879" i="6"/>
  <c r="P147879" i="6"/>
  <c r="Q147878" i="6"/>
  <c r="P147878" i="6"/>
  <c r="R147878" i="6" s="1"/>
  <c r="R147877" i="6"/>
  <c r="Q147877" i="6"/>
  <c r="P147877" i="6"/>
  <c r="Q147876" i="6"/>
  <c r="R147876" i="6" s="1"/>
  <c r="P147876" i="6"/>
  <c r="Q147875" i="6"/>
  <c r="P147875" i="6"/>
  <c r="R147875" i="6" s="1"/>
  <c r="Q147874" i="6"/>
  <c r="P147874" i="6"/>
  <c r="Q147873" i="6"/>
  <c r="P147873" i="6"/>
  <c r="R147873" i="6" s="1"/>
  <c r="Q147872" i="6"/>
  <c r="R147872" i="6" s="1"/>
  <c r="P147872" i="6"/>
  <c r="R147871" i="6"/>
  <c r="Q147871" i="6"/>
  <c r="P147871" i="6"/>
  <c r="Q147870" i="6"/>
  <c r="P147870" i="6"/>
  <c r="R147870" i="6" s="1"/>
  <c r="R147869" i="6"/>
  <c r="Q147869" i="6"/>
  <c r="P147869" i="6"/>
  <c r="Q147868" i="6"/>
  <c r="R147868" i="6" s="1"/>
  <c r="P147868" i="6"/>
  <c r="Q147867" i="6"/>
  <c r="P147867" i="6"/>
  <c r="R147867" i="6" s="1"/>
  <c r="Q147866" i="6"/>
  <c r="P147866" i="6"/>
  <c r="Q147865" i="6"/>
  <c r="P147865" i="6"/>
  <c r="R147865" i="6" s="1"/>
  <c r="Q147864" i="6"/>
  <c r="R147864" i="6" s="1"/>
  <c r="P147864" i="6"/>
  <c r="R147863" i="6"/>
  <c r="Q147863" i="6"/>
  <c r="P147863" i="6"/>
  <c r="Q147862" i="6"/>
  <c r="P147862" i="6"/>
  <c r="R147862" i="6" s="1"/>
  <c r="R147861" i="6"/>
  <c r="Q147861" i="6"/>
  <c r="P147861" i="6"/>
  <c r="Q147860" i="6"/>
  <c r="R147860" i="6" s="1"/>
  <c r="P147860" i="6"/>
  <c r="Q147859" i="6"/>
  <c r="P147859" i="6"/>
  <c r="R147859" i="6" s="1"/>
  <c r="Q147858" i="6"/>
  <c r="P147858" i="6"/>
  <c r="Q147857" i="6"/>
  <c r="P147857" i="6"/>
  <c r="R147857" i="6" s="1"/>
  <c r="Q147856" i="6"/>
  <c r="R147856" i="6" s="1"/>
  <c r="P147856" i="6"/>
  <c r="R147855" i="6"/>
  <c r="Q147855" i="6"/>
  <c r="P147855" i="6"/>
  <c r="Q147854" i="6"/>
  <c r="P147854" i="6"/>
  <c r="R147854" i="6" s="1"/>
  <c r="R147853" i="6"/>
  <c r="Q147853" i="6"/>
  <c r="P147853" i="6"/>
  <c r="Q147852" i="6"/>
  <c r="R147852" i="6" s="1"/>
  <c r="P147852" i="6"/>
  <c r="Q147851" i="6"/>
  <c r="P147851" i="6"/>
  <c r="R147851" i="6" s="1"/>
  <c r="Q147850" i="6"/>
  <c r="P147850" i="6"/>
  <c r="Q147849" i="6"/>
  <c r="P147849" i="6"/>
  <c r="R147849" i="6" s="1"/>
  <c r="Q147848" i="6"/>
  <c r="R147848" i="6" s="1"/>
  <c r="P147848" i="6"/>
  <c r="R147847" i="6"/>
  <c r="Q147847" i="6"/>
  <c r="P147847" i="6"/>
  <c r="Q147846" i="6"/>
  <c r="P147846" i="6"/>
  <c r="R147846" i="6" s="1"/>
  <c r="R147845" i="6"/>
  <c r="Q147845" i="6"/>
  <c r="P147845" i="6"/>
  <c r="Q147844" i="6"/>
  <c r="R147844" i="6" s="1"/>
  <c r="P147844" i="6"/>
  <c r="Q147843" i="6"/>
  <c r="P147843" i="6"/>
  <c r="R147843" i="6" s="1"/>
  <c r="Q147842" i="6"/>
  <c r="P147842" i="6"/>
  <c r="Q147841" i="6"/>
  <c r="P147841" i="6"/>
  <c r="R147841" i="6" s="1"/>
  <c r="Q147840" i="6"/>
  <c r="R147840" i="6" s="1"/>
  <c r="P147840" i="6"/>
  <c r="R147839" i="6"/>
  <c r="Q147839" i="6"/>
  <c r="P147839" i="6"/>
  <c r="Q147838" i="6"/>
  <c r="P147838" i="6"/>
  <c r="R147838" i="6" s="1"/>
  <c r="R147837" i="6"/>
  <c r="Q147837" i="6"/>
  <c r="P147837" i="6"/>
  <c r="Q147836" i="6"/>
  <c r="R147836" i="6" s="1"/>
  <c r="P147836" i="6"/>
  <c r="Q147835" i="6"/>
  <c r="P147835" i="6"/>
  <c r="R147835" i="6" s="1"/>
  <c r="Q147834" i="6"/>
  <c r="P147834" i="6"/>
  <c r="Q147833" i="6"/>
  <c r="P147833" i="6"/>
  <c r="R147833" i="6" s="1"/>
  <c r="Q147832" i="6"/>
  <c r="R147832" i="6" s="1"/>
  <c r="P147832" i="6"/>
  <c r="R147831" i="6"/>
  <c r="Q147831" i="6"/>
  <c r="P147831" i="6"/>
  <c r="Q147830" i="6"/>
  <c r="P147830" i="6"/>
  <c r="R147830" i="6" s="1"/>
  <c r="R147829" i="6"/>
  <c r="Q147829" i="6"/>
  <c r="P147829" i="6"/>
  <c r="Q147828" i="6"/>
  <c r="R147828" i="6" s="1"/>
  <c r="P147828" i="6"/>
  <c r="Q147827" i="6"/>
  <c r="P147827" i="6"/>
  <c r="R147827" i="6" s="1"/>
  <c r="Q147826" i="6"/>
  <c r="P147826" i="6"/>
  <c r="Q147825" i="6"/>
  <c r="P147825" i="6"/>
  <c r="R147825" i="6" s="1"/>
  <c r="Q147824" i="6"/>
  <c r="R147824" i="6" s="1"/>
  <c r="P147824" i="6"/>
  <c r="R147823" i="6"/>
  <c r="Q147823" i="6"/>
  <c r="P147823" i="6"/>
  <c r="Q147822" i="6"/>
  <c r="P147822" i="6"/>
  <c r="R147822" i="6" s="1"/>
  <c r="R147821" i="6"/>
  <c r="Q147821" i="6"/>
  <c r="P147821" i="6"/>
  <c r="Q147820" i="6"/>
  <c r="R147820" i="6" s="1"/>
  <c r="P147820" i="6"/>
  <c r="Q147819" i="6"/>
  <c r="P147819" i="6"/>
  <c r="R147819" i="6" s="1"/>
  <c r="Q147818" i="6"/>
  <c r="P147818" i="6"/>
  <c r="Q147817" i="6"/>
  <c r="P147817" i="6"/>
  <c r="R147817" i="6" s="1"/>
  <c r="Q147816" i="6"/>
  <c r="R147816" i="6" s="1"/>
  <c r="P147816" i="6"/>
  <c r="R147815" i="6"/>
  <c r="Q147815" i="6"/>
  <c r="P147815" i="6"/>
  <c r="Q147814" i="6"/>
  <c r="P147814" i="6"/>
  <c r="R147814" i="6" s="1"/>
  <c r="R147813" i="6"/>
  <c r="Q147813" i="6"/>
  <c r="P147813" i="6"/>
  <c r="Q147812" i="6"/>
  <c r="R147812" i="6" s="1"/>
  <c r="P147812" i="6"/>
  <c r="Q147811" i="6"/>
  <c r="P147811" i="6"/>
  <c r="R147811" i="6" s="1"/>
  <c r="Q147810" i="6"/>
  <c r="P147810" i="6"/>
  <c r="Q147809" i="6"/>
  <c r="P147809" i="6"/>
  <c r="R147809" i="6" s="1"/>
  <c r="Q147808" i="6"/>
  <c r="R147808" i="6" s="1"/>
  <c r="P147808" i="6"/>
  <c r="R147807" i="6"/>
  <c r="Q147807" i="6"/>
  <c r="P147807" i="6"/>
  <c r="Q147806" i="6"/>
  <c r="P147806" i="6"/>
  <c r="R147806" i="6" s="1"/>
  <c r="R147805" i="6"/>
  <c r="Q147805" i="6"/>
  <c r="P147805" i="6"/>
  <c r="Q147804" i="6"/>
  <c r="R147804" i="6" s="1"/>
  <c r="P147804" i="6"/>
  <c r="Q147803" i="6"/>
  <c r="P147803" i="6"/>
  <c r="R147803" i="6" s="1"/>
  <c r="Q147802" i="6"/>
  <c r="P147802" i="6"/>
  <c r="Q147801" i="6"/>
  <c r="P147801" i="6"/>
  <c r="R147801" i="6" s="1"/>
  <c r="Q147800" i="6"/>
  <c r="R147800" i="6" s="1"/>
  <c r="P147800" i="6"/>
  <c r="R147799" i="6"/>
  <c r="Q147799" i="6"/>
  <c r="P147799" i="6"/>
  <c r="Q147798" i="6"/>
  <c r="P147798" i="6"/>
  <c r="R147798" i="6" s="1"/>
  <c r="R147797" i="6"/>
  <c r="Q147797" i="6"/>
  <c r="P147797" i="6"/>
  <c r="Q147796" i="6"/>
  <c r="R147796" i="6" s="1"/>
  <c r="P147796" i="6"/>
  <c r="Q147795" i="6"/>
  <c r="P147795" i="6"/>
  <c r="R147795" i="6" s="1"/>
  <c r="Q147794" i="6"/>
  <c r="P147794" i="6"/>
  <c r="Q147793" i="6"/>
  <c r="P147793" i="6"/>
  <c r="R147793" i="6" s="1"/>
  <c r="Q147792" i="6"/>
  <c r="R147792" i="6" s="1"/>
  <c r="P147792" i="6"/>
  <c r="R147791" i="6"/>
  <c r="Q147791" i="6"/>
  <c r="P147791" i="6"/>
  <c r="Q147790" i="6"/>
  <c r="P147790" i="6"/>
  <c r="R147790" i="6" s="1"/>
  <c r="R147789" i="6"/>
  <c r="Q147789" i="6"/>
  <c r="P147789" i="6"/>
  <c r="Q147788" i="6"/>
  <c r="R147788" i="6" s="1"/>
  <c r="P147788" i="6"/>
  <c r="Q147787" i="6"/>
  <c r="P147787" i="6"/>
  <c r="R147787" i="6" s="1"/>
  <c r="Q147786" i="6"/>
  <c r="P147786" i="6"/>
  <c r="Q147785" i="6"/>
  <c r="P147785" i="6"/>
  <c r="R147785" i="6" s="1"/>
  <c r="Q147784" i="6"/>
  <c r="R147784" i="6" s="1"/>
  <c r="P147784" i="6"/>
  <c r="R147783" i="6"/>
  <c r="Q147783" i="6"/>
  <c r="P147783" i="6"/>
  <c r="Q147782" i="6"/>
  <c r="P147782" i="6"/>
  <c r="R147782" i="6" s="1"/>
  <c r="R147781" i="6"/>
  <c r="Q147781" i="6"/>
  <c r="P147781" i="6"/>
  <c r="Q147780" i="6"/>
  <c r="R147780" i="6" s="1"/>
  <c r="P147780" i="6"/>
  <c r="Q147779" i="6"/>
  <c r="P147779" i="6"/>
  <c r="R147779" i="6" s="1"/>
  <c r="Q147778" i="6"/>
  <c r="P147778" i="6"/>
  <c r="Q147777" i="6"/>
  <c r="P147777" i="6"/>
  <c r="R147777" i="6" s="1"/>
  <c r="Q147776" i="6"/>
  <c r="R147776" i="6" s="1"/>
  <c r="P147776" i="6"/>
  <c r="R147775" i="6"/>
  <c r="Q147775" i="6"/>
  <c r="P147775" i="6"/>
  <c r="Q147774" i="6"/>
  <c r="P147774" i="6"/>
  <c r="R147774" i="6" s="1"/>
  <c r="R147773" i="6"/>
  <c r="Q147773" i="6"/>
  <c r="P147773" i="6"/>
  <c r="Q147772" i="6"/>
  <c r="R147772" i="6" s="1"/>
  <c r="P147772" i="6"/>
  <c r="Q147771" i="6"/>
  <c r="P147771" i="6"/>
  <c r="R147771" i="6" s="1"/>
  <c r="Q147770" i="6"/>
  <c r="P147770" i="6"/>
  <c r="Q147769" i="6"/>
  <c r="P147769" i="6"/>
  <c r="R147769" i="6" s="1"/>
  <c r="Q147768" i="6"/>
  <c r="R147768" i="6" s="1"/>
  <c r="P147768" i="6"/>
  <c r="R147767" i="6"/>
  <c r="Q147767" i="6"/>
  <c r="P147767" i="6"/>
  <c r="Q147766" i="6"/>
  <c r="P147766" i="6"/>
  <c r="R147766" i="6" s="1"/>
  <c r="R147765" i="6"/>
  <c r="Q147765" i="6"/>
  <c r="P147765" i="6"/>
  <c r="Q147764" i="6"/>
  <c r="R147764" i="6" s="1"/>
  <c r="P147764" i="6"/>
  <c r="Q147763" i="6"/>
  <c r="P147763" i="6"/>
  <c r="R147763" i="6" s="1"/>
  <c r="Q147762" i="6"/>
  <c r="P147762" i="6"/>
  <c r="Q147761" i="6"/>
  <c r="P147761" i="6"/>
  <c r="R147761" i="6" s="1"/>
  <c r="Q147760" i="6"/>
  <c r="R147760" i="6" s="1"/>
  <c r="P147760" i="6"/>
  <c r="R147759" i="6"/>
  <c r="Q147759" i="6"/>
  <c r="P147759" i="6"/>
  <c r="Q147758" i="6"/>
  <c r="P147758" i="6"/>
  <c r="R147758" i="6" s="1"/>
  <c r="R147757" i="6"/>
  <c r="Q147757" i="6"/>
  <c r="P147757" i="6"/>
  <c r="Q147756" i="6"/>
  <c r="R147756" i="6" s="1"/>
  <c r="P147756" i="6"/>
  <c r="Q147755" i="6"/>
  <c r="P147755" i="6"/>
  <c r="R147755" i="6" s="1"/>
  <c r="Q147754" i="6"/>
  <c r="P147754" i="6"/>
  <c r="Q147753" i="6"/>
  <c r="P147753" i="6"/>
  <c r="R147753" i="6" s="1"/>
  <c r="Q147752" i="6"/>
  <c r="R147752" i="6" s="1"/>
  <c r="P147752" i="6"/>
  <c r="R147751" i="6"/>
  <c r="Q147751" i="6"/>
  <c r="P147751" i="6"/>
  <c r="Q147750" i="6"/>
  <c r="P147750" i="6"/>
  <c r="R147750" i="6" s="1"/>
  <c r="R147749" i="6"/>
  <c r="Q147749" i="6"/>
  <c r="P147749" i="6"/>
  <c r="Q147748" i="6"/>
  <c r="R147748" i="6" s="1"/>
  <c r="P147748" i="6"/>
  <c r="Q147747" i="6"/>
  <c r="P147747" i="6"/>
  <c r="R147747" i="6" s="1"/>
  <c r="Q147746" i="6"/>
  <c r="P147746" i="6"/>
  <c r="Q147745" i="6"/>
  <c r="P147745" i="6"/>
  <c r="R147745" i="6" s="1"/>
  <c r="Q147744" i="6"/>
  <c r="R147744" i="6" s="1"/>
  <c r="P147744" i="6"/>
  <c r="R147743" i="6"/>
  <c r="Q147743" i="6"/>
  <c r="P147743" i="6"/>
  <c r="Q147742" i="6"/>
  <c r="P147742" i="6"/>
  <c r="R147742" i="6" s="1"/>
  <c r="R147741" i="6"/>
  <c r="Q147741" i="6"/>
  <c r="P147741" i="6"/>
  <c r="Q147740" i="6"/>
  <c r="R147740" i="6" s="1"/>
  <c r="P147740" i="6"/>
  <c r="Q147739" i="6"/>
  <c r="P147739" i="6"/>
  <c r="R147739" i="6" s="1"/>
  <c r="Q147738" i="6"/>
  <c r="P147738" i="6"/>
  <c r="Q147737" i="6"/>
  <c r="P147737" i="6"/>
  <c r="R147737" i="6" s="1"/>
  <c r="Q147736" i="6"/>
  <c r="R147736" i="6" s="1"/>
  <c r="P147736" i="6"/>
  <c r="R147735" i="6"/>
  <c r="Q147735" i="6"/>
  <c r="P147735" i="6"/>
  <c r="Q147734" i="6"/>
  <c r="P147734" i="6"/>
  <c r="R147734" i="6" s="1"/>
  <c r="R147733" i="6"/>
  <c r="Q147733" i="6"/>
  <c r="P147733" i="6"/>
  <c r="Q147732" i="6"/>
  <c r="R147732" i="6" s="1"/>
  <c r="P147732" i="6"/>
  <c r="Q147731" i="6"/>
  <c r="P147731" i="6"/>
  <c r="R147731" i="6" s="1"/>
  <c r="Q147730" i="6"/>
  <c r="P147730" i="6"/>
  <c r="Q147729" i="6"/>
  <c r="P147729" i="6"/>
  <c r="R147729" i="6" s="1"/>
  <c r="Q147728" i="6"/>
  <c r="R147728" i="6" s="1"/>
  <c r="P147728" i="6"/>
  <c r="R147727" i="6"/>
  <c r="Q147727" i="6"/>
  <c r="P147727" i="6"/>
  <c r="Q147726" i="6"/>
  <c r="P147726" i="6"/>
  <c r="R147726" i="6" s="1"/>
  <c r="R147725" i="6"/>
  <c r="Q147725" i="6"/>
  <c r="P147725" i="6"/>
  <c r="Q147724" i="6"/>
  <c r="R147724" i="6" s="1"/>
  <c r="P147724" i="6"/>
  <c r="Q147723" i="6"/>
  <c r="P147723" i="6"/>
  <c r="R147723" i="6" s="1"/>
  <c r="Q147722" i="6"/>
  <c r="P147722" i="6"/>
  <c r="Q147721" i="6"/>
  <c r="P147721" i="6"/>
  <c r="R147721" i="6" s="1"/>
  <c r="Q147720" i="6"/>
  <c r="R147720" i="6" s="1"/>
  <c r="P147720" i="6"/>
  <c r="R147719" i="6"/>
  <c r="Q147719" i="6"/>
  <c r="P147719" i="6"/>
  <c r="Q147718" i="6"/>
  <c r="P147718" i="6"/>
  <c r="R147718" i="6" s="1"/>
  <c r="R147717" i="6"/>
  <c r="Q147717" i="6"/>
  <c r="P147717" i="6"/>
  <c r="Q147716" i="6"/>
  <c r="R147716" i="6" s="1"/>
  <c r="P147716" i="6"/>
  <c r="Q147715" i="6"/>
  <c r="P147715" i="6"/>
  <c r="R147715" i="6" s="1"/>
  <c r="Q147714" i="6"/>
  <c r="P147714" i="6"/>
  <c r="Q147713" i="6"/>
  <c r="P147713" i="6"/>
  <c r="R147713" i="6" s="1"/>
  <c r="Q147712" i="6"/>
  <c r="R147712" i="6" s="1"/>
  <c r="P147712" i="6"/>
  <c r="R147711" i="6"/>
  <c r="Q147711" i="6"/>
  <c r="P147711" i="6"/>
  <c r="Q147710" i="6"/>
  <c r="P147710" i="6"/>
  <c r="R147710" i="6" s="1"/>
  <c r="R147709" i="6"/>
  <c r="Q147709" i="6"/>
  <c r="P147709" i="6"/>
  <c r="Q147708" i="6"/>
  <c r="R147708" i="6" s="1"/>
  <c r="P147708" i="6"/>
  <c r="Q147707" i="6"/>
  <c r="P147707" i="6"/>
  <c r="R147707" i="6" s="1"/>
  <c r="Q147706" i="6"/>
  <c r="P147706" i="6"/>
  <c r="Q147705" i="6"/>
  <c r="P147705" i="6"/>
  <c r="R147705" i="6" s="1"/>
  <c r="Q147704" i="6"/>
  <c r="R147704" i="6" s="1"/>
  <c r="P147704" i="6"/>
  <c r="R147703" i="6"/>
  <c r="Q147703" i="6"/>
  <c r="P147703" i="6"/>
  <c r="Q147702" i="6"/>
  <c r="P147702" i="6"/>
  <c r="R147702" i="6" s="1"/>
  <c r="R147701" i="6"/>
  <c r="Q147701" i="6"/>
  <c r="P147701" i="6"/>
  <c r="Q147700" i="6"/>
  <c r="R147700" i="6" s="1"/>
  <c r="P147700" i="6"/>
  <c r="Q147699" i="6"/>
  <c r="P147699" i="6"/>
  <c r="R147699" i="6" s="1"/>
  <c r="Q147698" i="6"/>
  <c r="P147698" i="6"/>
  <c r="Q147697" i="6"/>
  <c r="P147697" i="6"/>
  <c r="R147697" i="6" s="1"/>
  <c r="Q147696" i="6"/>
  <c r="R147696" i="6" s="1"/>
  <c r="P147696" i="6"/>
  <c r="R147695" i="6"/>
  <c r="Q147695" i="6"/>
  <c r="P147695" i="6"/>
  <c r="Q147694" i="6"/>
  <c r="P147694" i="6"/>
  <c r="R147694" i="6" s="1"/>
  <c r="R147693" i="6"/>
  <c r="Q147693" i="6"/>
  <c r="P147693" i="6"/>
  <c r="Q147692" i="6"/>
  <c r="R147692" i="6" s="1"/>
  <c r="P147692" i="6"/>
  <c r="Q147691" i="6"/>
  <c r="P147691" i="6"/>
  <c r="R147691" i="6" s="1"/>
  <c r="Q147690" i="6"/>
  <c r="P147690" i="6"/>
  <c r="Q147689" i="6"/>
  <c r="P147689" i="6"/>
  <c r="R147689" i="6" s="1"/>
  <c r="Q147688" i="6"/>
  <c r="R147688" i="6" s="1"/>
  <c r="P147688" i="6"/>
  <c r="R147687" i="6"/>
  <c r="Q147687" i="6"/>
  <c r="P147687" i="6"/>
  <c r="Q147686" i="6"/>
  <c r="P147686" i="6"/>
  <c r="R147686" i="6" s="1"/>
  <c r="R147685" i="6"/>
  <c r="Q147685" i="6"/>
  <c r="P147685" i="6"/>
  <c r="Q147684" i="6"/>
  <c r="R147684" i="6" s="1"/>
  <c r="P147684" i="6"/>
  <c r="Q147683" i="6"/>
  <c r="P147683" i="6"/>
  <c r="R147683" i="6" s="1"/>
  <c r="Q147682" i="6"/>
  <c r="P147682" i="6"/>
  <c r="Q147681" i="6"/>
  <c r="P147681" i="6"/>
  <c r="R147681" i="6" s="1"/>
  <c r="Q147680" i="6"/>
  <c r="R147680" i="6" s="1"/>
  <c r="P147680" i="6"/>
  <c r="R147679" i="6"/>
  <c r="Q147679" i="6"/>
  <c r="P147679" i="6"/>
  <c r="Q147678" i="6"/>
  <c r="P147678" i="6"/>
  <c r="R147678" i="6" s="1"/>
  <c r="R147677" i="6"/>
  <c r="Q147677" i="6"/>
  <c r="P147677" i="6"/>
  <c r="Q147676" i="6"/>
  <c r="R147676" i="6" s="1"/>
  <c r="P147676" i="6"/>
  <c r="Q147675" i="6"/>
  <c r="P147675" i="6"/>
  <c r="R147675" i="6" s="1"/>
  <c r="Q147674" i="6"/>
  <c r="P147674" i="6"/>
  <c r="Q147673" i="6"/>
  <c r="P147673" i="6"/>
  <c r="R147673" i="6" s="1"/>
  <c r="Q147672" i="6"/>
  <c r="R147672" i="6" s="1"/>
  <c r="P147672" i="6"/>
  <c r="R147671" i="6"/>
  <c r="Q147671" i="6"/>
  <c r="P147671" i="6"/>
  <c r="Q147670" i="6"/>
  <c r="P147670" i="6"/>
  <c r="R147670" i="6" s="1"/>
  <c r="R147669" i="6"/>
  <c r="Q147669" i="6"/>
  <c r="P147669" i="6"/>
  <c r="Q147668" i="6"/>
  <c r="R147668" i="6" s="1"/>
  <c r="P147668" i="6"/>
  <c r="Q147667" i="6"/>
  <c r="P147667" i="6"/>
  <c r="R147667" i="6" s="1"/>
  <c r="Q147666" i="6"/>
  <c r="P147666" i="6"/>
  <c r="Q147665" i="6"/>
  <c r="P147665" i="6"/>
  <c r="R147665" i="6" s="1"/>
  <c r="Q147664" i="6"/>
  <c r="R147664" i="6" s="1"/>
  <c r="P147664" i="6"/>
  <c r="R147663" i="6"/>
  <c r="Q147663" i="6"/>
  <c r="P147663" i="6"/>
  <c r="Q147662" i="6"/>
  <c r="P147662" i="6"/>
  <c r="R147662" i="6" s="1"/>
  <c r="R147661" i="6"/>
  <c r="Q147661" i="6"/>
  <c r="P147661" i="6"/>
  <c r="Q147660" i="6"/>
  <c r="R147660" i="6" s="1"/>
  <c r="P147660" i="6"/>
  <c r="Q147659" i="6"/>
  <c r="P147659" i="6"/>
  <c r="R147659" i="6" s="1"/>
  <c r="Q147658" i="6"/>
  <c r="P147658" i="6"/>
  <c r="Q147657" i="6"/>
  <c r="P147657" i="6"/>
  <c r="R147657" i="6" s="1"/>
  <c r="Q147656" i="6"/>
  <c r="R147656" i="6" s="1"/>
  <c r="P147656" i="6"/>
  <c r="R147655" i="6"/>
  <c r="Q147655" i="6"/>
  <c r="P147655" i="6"/>
  <c r="Q147654" i="6"/>
  <c r="P147654" i="6"/>
  <c r="R147654" i="6" s="1"/>
  <c r="R147653" i="6"/>
  <c r="Q147653" i="6"/>
  <c r="P147653" i="6"/>
  <c r="Q147652" i="6"/>
  <c r="R147652" i="6" s="1"/>
  <c r="P147652" i="6"/>
  <c r="Q147651" i="6"/>
  <c r="P147651" i="6"/>
  <c r="R147651" i="6" s="1"/>
  <c r="Q147650" i="6"/>
  <c r="P147650" i="6"/>
  <c r="Q147649" i="6"/>
  <c r="P147649" i="6"/>
  <c r="R147649" i="6" s="1"/>
  <c r="Q147648" i="6"/>
  <c r="R147648" i="6" s="1"/>
  <c r="P147648" i="6"/>
  <c r="R147647" i="6"/>
  <c r="Q147647" i="6"/>
  <c r="P147647" i="6"/>
  <c r="Q147646" i="6"/>
  <c r="P147646" i="6"/>
  <c r="R147646" i="6" s="1"/>
  <c r="R147645" i="6"/>
  <c r="Q147645" i="6"/>
  <c r="P147645" i="6"/>
  <c r="Q147644" i="6"/>
  <c r="R147644" i="6" s="1"/>
  <c r="P147644" i="6"/>
  <c r="Q147643" i="6"/>
  <c r="P147643" i="6"/>
  <c r="R147643" i="6" s="1"/>
  <c r="Q147642" i="6"/>
  <c r="P147642" i="6"/>
  <c r="Q147641" i="6"/>
  <c r="P147641" i="6"/>
  <c r="R147641" i="6" s="1"/>
  <c r="Q147640" i="6"/>
  <c r="R147640" i="6" s="1"/>
  <c r="P147640" i="6"/>
  <c r="R147639" i="6"/>
  <c r="Q147639" i="6"/>
  <c r="P147639" i="6"/>
  <c r="Q147638" i="6"/>
  <c r="P147638" i="6"/>
  <c r="R147638" i="6" s="1"/>
  <c r="R147637" i="6"/>
  <c r="Q147637" i="6"/>
  <c r="P147637" i="6"/>
  <c r="Q147636" i="6"/>
  <c r="R147636" i="6" s="1"/>
  <c r="P147636" i="6"/>
  <c r="Q147635" i="6"/>
  <c r="P147635" i="6"/>
  <c r="R147635" i="6" s="1"/>
  <c r="Q147634" i="6"/>
  <c r="P147634" i="6"/>
  <c r="Q147633" i="6"/>
  <c r="P147633" i="6"/>
  <c r="R147633" i="6" s="1"/>
  <c r="Q147632" i="6"/>
  <c r="R147632" i="6" s="1"/>
  <c r="P147632" i="6"/>
  <c r="R147631" i="6"/>
  <c r="Q147631" i="6"/>
  <c r="P147631" i="6"/>
  <c r="Q147630" i="6"/>
  <c r="P147630" i="6"/>
  <c r="R147630" i="6" s="1"/>
  <c r="R147629" i="6"/>
  <c r="Q147629" i="6"/>
  <c r="P147629" i="6"/>
  <c r="Q147628" i="6"/>
  <c r="R147628" i="6" s="1"/>
  <c r="P147628" i="6"/>
  <c r="Q147627" i="6"/>
  <c r="P147627" i="6"/>
  <c r="R147627" i="6" s="1"/>
  <c r="Q147626" i="6"/>
  <c r="P147626" i="6"/>
  <c r="Q147625" i="6"/>
  <c r="P147625" i="6"/>
  <c r="R147625" i="6" s="1"/>
  <c r="Q147624" i="6"/>
  <c r="R147624" i="6" s="1"/>
  <c r="P147624" i="6"/>
  <c r="R147623" i="6"/>
  <c r="Q147623" i="6"/>
  <c r="P147623" i="6"/>
  <c r="Q147622" i="6"/>
  <c r="P147622" i="6"/>
  <c r="R147622" i="6" s="1"/>
  <c r="R147621" i="6"/>
  <c r="Q147621" i="6"/>
  <c r="P147621" i="6"/>
  <c r="Q147620" i="6"/>
  <c r="R147620" i="6" s="1"/>
  <c r="P147620" i="6"/>
  <c r="Q147619" i="6"/>
  <c r="P147619" i="6"/>
  <c r="R147619" i="6" s="1"/>
  <c r="Q147618" i="6"/>
  <c r="P147618" i="6"/>
  <c r="Q147617" i="6"/>
  <c r="P147617" i="6"/>
  <c r="R147617" i="6" s="1"/>
  <c r="Q147616" i="6"/>
  <c r="R147616" i="6" s="1"/>
  <c r="P147616" i="6"/>
  <c r="R147615" i="6"/>
  <c r="Q147615" i="6"/>
  <c r="P147615" i="6"/>
  <c r="Q147614" i="6"/>
  <c r="P147614" i="6"/>
  <c r="R147614" i="6" s="1"/>
  <c r="R147613" i="6"/>
  <c r="Q147613" i="6"/>
  <c r="P147613" i="6"/>
  <c r="Q147612" i="6"/>
  <c r="R147612" i="6" s="1"/>
  <c r="P147612" i="6"/>
  <c r="Q147611" i="6"/>
  <c r="P147611" i="6"/>
  <c r="R147611" i="6" s="1"/>
  <c r="Q147610" i="6"/>
  <c r="P147610" i="6"/>
  <c r="Q147609" i="6"/>
  <c r="P147609" i="6"/>
  <c r="R147609" i="6" s="1"/>
  <c r="Q147608" i="6"/>
  <c r="R147608" i="6" s="1"/>
  <c r="P147608" i="6"/>
  <c r="R147607" i="6"/>
  <c r="Q147607" i="6"/>
  <c r="P147607" i="6"/>
  <c r="Q147606" i="6"/>
  <c r="P147606" i="6"/>
  <c r="R147606" i="6" s="1"/>
  <c r="R147605" i="6"/>
  <c r="Q147605" i="6"/>
  <c r="P147605" i="6"/>
  <c r="Q147604" i="6"/>
  <c r="R147604" i="6" s="1"/>
  <c r="P147604" i="6"/>
  <c r="Q147603" i="6"/>
  <c r="P147603" i="6"/>
  <c r="R147603" i="6" s="1"/>
  <c r="Q147602" i="6"/>
  <c r="P147602" i="6"/>
  <c r="Q147601" i="6"/>
  <c r="P147601" i="6"/>
  <c r="R147601" i="6" s="1"/>
  <c r="Q147600" i="6"/>
  <c r="R147600" i="6" s="1"/>
  <c r="P147600" i="6"/>
  <c r="R147599" i="6"/>
  <c r="Q147599" i="6"/>
  <c r="P147599" i="6"/>
  <c r="Q147598" i="6"/>
  <c r="P147598" i="6"/>
  <c r="R147598" i="6" s="1"/>
  <c r="R147597" i="6"/>
  <c r="Q147597" i="6"/>
  <c r="P147597" i="6"/>
  <c r="Q147596" i="6"/>
  <c r="R147596" i="6" s="1"/>
  <c r="P147596" i="6"/>
  <c r="Q147595" i="6"/>
  <c r="P147595" i="6"/>
  <c r="R147595" i="6" s="1"/>
  <c r="Q147594" i="6"/>
  <c r="P147594" i="6"/>
  <c r="Q147593" i="6"/>
  <c r="P147593" i="6"/>
  <c r="R147593" i="6" s="1"/>
  <c r="Q147592" i="6"/>
  <c r="R147592" i="6" s="1"/>
  <c r="P147592" i="6"/>
  <c r="R147591" i="6"/>
  <c r="Q147591" i="6"/>
  <c r="P147591" i="6"/>
  <c r="Q147590" i="6"/>
  <c r="P147590" i="6"/>
  <c r="R147590" i="6" s="1"/>
  <c r="R147589" i="6"/>
  <c r="Q147589" i="6"/>
  <c r="P147589" i="6"/>
  <c r="Q147588" i="6"/>
  <c r="R147588" i="6" s="1"/>
  <c r="P147588" i="6"/>
  <c r="Q147587" i="6"/>
  <c r="P147587" i="6"/>
  <c r="R147587" i="6" s="1"/>
  <c r="Q147586" i="6"/>
  <c r="P147586" i="6"/>
  <c r="Q147585" i="6"/>
  <c r="P147585" i="6"/>
  <c r="R147585" i="6" s="1"/>
  <c r="Q147584" i="6"/>
  <c r="R147584" i="6" s="1"/>
  <c r="P147584" i="6"/>
  <c r="R147583" i="6"/>
  <c r="Q147583" i="6"/>
  <c r="P147583" i="6"/>
  <c r="Q147582" i="6"/>
  <c r="P147582" i="6"/>
  <c r="R147582" i="6" s="1"/>
  <c r="R147581" i="6"/>
  <c r="Q147581" i="6"/>
  <c r="P147581" i="6"/>
  <c r="Q147580" i="6"/>
  <c r="R147580" i="6" s="1"/>
  <c r="P147580" i="6"/>
  <c r="Q147579" i="6"/>
  <c r="P147579" i="6"/>
  <c r="R147579" i="6" s="1"/>
  <c r="Q147578" i="6"/>
  <c r="P147578" i="6"/>
  <c r="Q147577" i="6"/>
  <c r="P147577" i="6"/>
  <c r="R147577" i="6" s="1"/>
  <c r="Q147576" i="6"/>
  <c r="R147576" i="6" s="1"/>
  <c r="P147576" i="6"/>
  <c r="R147575" i="6"/>
  <c r="Q147575" i="6"/>
  <c r="P147575" i="6"/>
  <c r="Q147574" i="6"/>
  <c r="P147574" i="6"/>
  <c r="R147574" i="6" s="1"/>
  <c r="R147573" i="6"/>
  <c r="Q147573" i="6"/>
  <c r="P147573" i="6"/>
  <c r="Q147572" i="6"/>
  <c r="R147572" i="6" s="1"/>
  <c r="P147572" i="6"/>
  <c r="Q147571" i="6"/>
  <c r="P147571" i="6"/>
  <c r="R147571" i="6" s="1"/>
  <c r="Q147570" i="6"/>
  <c r="P147570" i="6"/>
  <c r="Q147569" i="6"/>
  <c r="P147569" i="6"/>
  <c r="R147569" i="6" s="1"/>
  <c r="Q147568" i="6"/>
  <c r="R147568" i="6" s="1"/>
  <c r="P147568" i="6"/>
  <c r="R147567" i="6"/>
  <c r="Q147567" i="6"/>
  <c r="P147567" i="6"/>
  <c r="Q147566" i="6"/>
  <c r="P147566" i="6"/>
  <c r="R147566" i="6" s="1"/>
  <c r="R147565" i="6"/>
  <c r="Q147565" i="6"/>
  <c r="P147565" i="6"/>
  <c r="Q147564" i="6"/>
  <c r="R147564" i="6" s="1"/>
  <c r="P147564" i="6"/>
  <c r="Q147563" i="6"/>
  <c r="P147563" i="6"/>
  <c r="R147563" i="6" s="1"/>
  <c r="Q147562" i="6"/>
  <c r="P147562" i="6"/>
  <c r="Q147561" i="6"/>
  <c r="P147561" i="6"/>
  <c r="R147561" i="6" s="1"/>
  <c r="Q147560" i="6"/>
  <c r="R147560" i="6" s="1"/>
  <c r="P147560" i="6"/>
  <c r="R147559" i="6"/>
  <c r="Q147559" i="6"/>
  <c r="P147559" i="6"/>
  <c r="Q147558" i="6"/>
  <c r="P147558" i="6"/>
  <c r="R147558" i="6" s="1"/>
  <c r="R147557" i="6"/>
  <c r="Q147557" i="6"/>
  <c r="P147557" i="6"/>
  <c r="Q147556" i="6"/>
  <c r="R147556" i="6" s="1"/>
  <c r="P147556" i="6"/>
  <c r="Q147555" i="6"/>
  <c r="P147555" i="6"/>
  <c r="R147555" i="6" s="1"/>
  <c r="Q147554" i="6"/>
  <c r="P147554" i="6"/>
  <c r="Q147553" i="6"/>
  <c r="P147553" i="6"/>
  <c r="R147553" i="6" s="1"/>
  <c r="Q147552" i="6"/>
  <c r="R147552" i="6" s="1"/>
  <c r="P147552" i="6"/>
  <c r="R147551" i="6"/>
  <c r="Q147551" i="6"/>
  <c r="P147551" i="6"/>
  <c r="Q147550" i="6"/>
  <c r="P147550" i="6"/>
  <c r="R147550" i="6" s="1"/>
  <c r="R147549" i="6"/>
  <c r="Q147549" i="6"/>
  <c r="P147549" i="6"/>
  <c r="Q147548" i="6"/>
  <c r="R147548" i="6" s="1"/>
  <c r="P147548" i="6"/>
  <c r="Q147547" i="6"/>
  <c r="P147547" i="6"/>
  <c r="R147547" i="6" s="1"/>
  <c r="Q147546" i="6"/>
  <c r="P147546" i="6"/>
  <c r="Q147545" i="6"/>
  <c r="P147545" i="6"/>
  <c r="R147545" i="6" s="1"/>
  <c r="Q147544" i="6"/>
  <c r="R147544" i="6" s="1"/>
  <c r="P147544" i="6"/>
  <c r="R147543" i="6"/>
  <c r="Q147543" i="6"/>
  <c r="P147543" i="6"/>
  <c r="Q147542" i="6"/>
  <c r="P147542" i="6"/>
  <c r="R147542" i="6" s="1"/>
  <c r="R147541" i="6"/>
  <c r="Q147541" i="6"/>
  <c r="P147541" i="6"/>
  <c r="Q147540" i="6"/>
  <c r="R147540" i="6" s="1"/>
  <c r="P147540" i="6"/>
  <c r="Q147539" i="6"/>
  <c r="P147539" i="6"/>
  <c r="R147539" i="6" s="1"/>
  <c r="Q147538" i="6"/>
  <c r="P147538" i="6"/>
  <c r="Q147537" i="6"/>
  <c r="P147537" i="6"/>
  <c r="R147537" i="6" s="1"/>
  <c r="Q147536" i="6"/>
  <c r="R147536" i="6" s="1"/>
  <c r="P147536" i="6"/>
  <c r="R147535" i="6"/>
  <c r="Q147535" i="6"/>
  <c r="P147535" i="6"/>
  <c r="Q147534" i="6"/>
  <c r="P147534" i="6"/>
  <c r="R147534" i="6" s="1"/>
  <c r="R147533" i="6"/>
  <c r="Q147533" i="6"/>
  <c r="P147533" i="6"/>
  <c r="Q147532" i="6"/>
  <c r="R147532" i="6" s="1"/>
  <c r="P147532" i="6"/>
  <c r="Q147531" i="6"/>
  <c r="P147531" i="6"/>
  <c r="R147531" i="6" s="1"/>
  <c r="Q147530" i="6"/>
  <c r="P147530" i="6"/>
  <c r="Q147529" i="6"/>
  <c r="P147529" i="6"/>
  <c r="R147529" i="6" s="1"/>
  <c r="Q147528" i="6"/>
  <c r="R147528" i="6" s="1"/>
  <c r="P147528" i="6"/>
  <c r="R147527" i="6"/>
  <c r="Q147527" i="6"/>
  <c r="P147527" i="6"/>
  <c r="Q147526" i="6"/>
  <c r="P147526" i="6"/>
  <c r="R147526" i="6" s="1"/>
  <c r="R147525" i="6"/>
  <c r="Q147525" i="6"/>
  <c r="P147525" i="6"/>
  <c r="Q147524" i="6"/>
  <c r="R147524" i="6" s="1"/>
  <c r="P147524" i="6"/>
  <c r="Q147523" i="6"/>
  <c r="P147523" i="6"/>
  <c r="R147523" i="6" s="1"/>
  <c r="Q147522" i="6"/>
  <c r="P147522" i="6"/>
  <c r="Q147521" i="6"/>
  <c r="P147521" i="6"/>
  <c r="R147521" i="6" s="1"/>
  <c r="Q147520" i="6"/>
  <c r="R147520" i="6" s="1"/>
  <c r="P147520" i="6"/>
  <c r="R147519" i="6"/>
  <c r="Q147519" i="6"/>
  <c r="P147519" i="6"/>
  <c r="Q147518" i="6"/>
  <c r="P147518" i="6"/>
  <c r="R147518" i="6" s="1"/>
  <c r="R147517" i="6"/>
  <c r="Q147517" i="6"/>
  <c r="P147517" i="6"/>
  <c r="Q147516" i="6"/>
  <c r="R147516" i="6" s="1"/>
  <c r="P147516" i="6"/>
  <c r="Q147515" i="6"/>
  <c r="P147515" i="6"/>
  <c r="R147515" i="6" s="1"/>
  <c r="Q147514" i="6"/>
  <c r="P147514" i="6"/>
  <c r="Q147513" i="6"/>
  <c r="P147513" i="6"/>
  <c r="R147513" i="6" s="1"/>
  <c r="Q147512" i="6"/>
  <c r="R147512" i="6" s="1"/>
  <c r="P147512" i="6"/>
  <c r="R147511" i="6"/>
  <c r="Q147511" i="6"/>
  <c r="P147511" i="6"/>
  <c r="Q147510" i="6"/>
  <c r="P147510" i="6"/>
  <c r="R147510" i="6" s="1"/>
  <c r="R147509" i="6"/>
  <c r="Q147509" i="6"/>
  <c r="P147509" i="6"/>
  <c r="Q147508" i="6"/>
  <c r="R147508" i="6" s="1"/>
  <c r="P147508" i="6"/>
  <c r="Q147507" i="6"/>
  <c r="P147507" i="6"/>
  <c r="R147507" i="6" s="1"/>
  <c r="Q147506" i="6"/>
  <c r="P147506" i="6"/>
  <c r="Q147505" i="6"/>
  <c r="P147505" i="6"/>
  <c r="R147505" i="6" s="1"/>
  <c r="Q147504" i="6"/>
  <c r="R147504" i="6" s="1"/>
  <c r="P147504" i="6"/>
  <c r="R147503" i="6"/>
  <c r="Q147503" i="6"/>
  <c r="P147503" i="6"/>
  <c r="Q147502" i="6"/>
  <c r="P147502" i="6"/>
  <c r="R147502" i="6" s="1"/>
  <c r="R147501" i="6"/>
  <c r="Q147501" i="6"/>
  <c r="P147501" i="6"/>
  <c r="Q147500" i="6"/>
  <c r="R147500" i="6" s="1"/>
  <c r="P147500" i="6"/>
  <c r="Q147499" i="6"/>
  <c r="P147499" i="6"/>
  <c r="R147499" i="6" s="1"/>
  <c r="Q147498" i="6"/>
  <c r="P147498" i="6"/>
  <c r="Q147497" i="6"/>
  <c r="P147497" i="6"/>
  <c r="R147497" i="6" s="1"/>
  <c r="Q147496" i="6"/>
  <c r="R147496" i="6" s="1"/>
  <c r="P147496" i="6"/>
  <c r="R147495" i="6"/>
  <c r="Q147495" i="6"/>
  <c r="P147495" i="6"/>
  <c r="Q147494" i="6"/>
  <c r="P147494" i="6"/>
  <c r="R147494" i="6" s="1"/>
  <c r="R147493" i="6"/>
  <c r="Q147493" i="6"/>
  <c r="P147493" i="6"/>
  <c r="Q147492" i="6"/>
  <c r="R147492" i="6" s="1"/>
  <c r="P147492" i="6"/>
  <c r="Q147491" i="6"/>
  <c r="P147491" i="6"/>
  <c r="R147491" i="6" s="1"/>
  <c r="Q147490" i="6"/>
  <c r="P147490" i="6"/>
  <c r="Q147489" i="6"/>
  <c r="P147489" i="6"/>
  <c r="R147489" i="6" s="1"/>
  <c r="Q147488" i="6"/>
  <c r="R147488" i="6" s="1"/>
  <c r="P147488" i="6"/>
  <c r="R147487" i="6"/>
  <c r="Q147487" i="6"/>
  <c r="P147487" i="6"/>
  <c r="Q147486" i="6"/>
  <c r="P147486" i="6"/>
  <c r="R147486" i="6" s="1"/>
  <c r="R147485" i="6"/>
  <c r="Q147485" i="6"/>
  <c r="P147485" i="6"/>
  <c r="Q147484" i="6"/>
  <c r="R147484" i="6" s="1"/>
  <c r="P147484" i="6"/>
  <c r="Q147483" i="6"/>
  <c r="P147483" i="6"/>
  <c r="R147483" i="6" s="1"/>
  <c r="Q147482" i="6"/>
  <c r="P147482" i="6"/>
  <c r="Q147481" i="6"/>
  <c r="P147481" i="6"/>
  <c r="R147481" i="6" s="1"/>
  <c r="Q147480" i="6"/>
  <c r="R147480" i="6" s="1"/>
  <c r="P147480" i="6"/>
  <c r="R147479" i="6"/>
  <c r="Q147479" i="6"/>
  <c r="P147479" i="6"/>
  <c r="Q147478" i="6"/>
  <c r="P147478" i="6"/>
  <c r="R147478" i="6" s="1"/>
  <c r="R147477" i="6"/>
  <c r="Q147477" i="6"/>
  <c r="P147477" i="6"/>
  <c r="Q147476" i="6"/>
  <c r="R147476" i="6" s="1"/>
  <c r="P147476" i="6"/>
  <c r="Q147475" i="6"/>
  <c r="P147475" i="6"/>
  <c r="R147475" i="6" s="1"/>
  <c r="Q147474" i="6"/>
  <c r="P147474" i="6"/>
  <c r="Q147473" i="6"/>
  <c r="P147473" i="6"/>
  <c r="R147473" i="6" s="1"/>
  <c r="Q147472" i="6"/>
  <c r="R147472" i="6" s="1"/>
  <c r="P147472" i="6"/>
  <c r="R147471" i="6"/>
  <c r="Q147471" i="6"/>
  <c r="P147471" i="6"/>
  <c r="Q147470" i="6"/>
  <c r="P147470" i="6"/>
  <c r="R147470" i="6" s="1"/>
  <c r="R147469" i="6"/>
  <c r="Q147469" i="6"/>
  <c r="P147469" i="6"/>
  <c r="Q147468" i="6"/>
  <c r="R147468" i="6" s="1"/>
  <c r="P147468" i="6"/>
  <c r="Q147467" i="6"/>
  <c r="P147467" i="6"/>
  <c r="R147467" i="6" s="1"/>
  <c r="Q147466" i="6"/>
  <c r="P147466" i="6"/>
  <c r="Q147465" i="6"/>
  <c r="P147465" i="6"/>
  <c r="R147465" i="6" s="1"/>
  <c r="Q147464" i="6"/>
  <c r="R147464" i="6" s="1"/>
  <c r="P147464" i="6"/>
  <c r="R147463" i="6"/>
  <c r="Q147463" i="6"/>
  <c r="P147463" i="6"/>
  <c r="Q147462" i="6"/>
  <c r="P147462" i="6"/>
  <c r="R147462" i="6" s="1"/>
  <c r="R147461" i="6"/>
  <c r="Q147461" i="6"/>
  <c r="P147461" i="6"/>
  <c r="Q147460" i="6"/>
  <c r="R147460" i="6" s="1"/>
  <c r="P147460" i="6"/>
  <c r="Q147459" i="6"/>
  <c r="P147459" i="6"/>
  <c r="R147459" i="6" s="1"/>
  <c r="Q147458" i="6"/>
  <c r="P147458" i="6"/>
  <c r="Q147457" i="6"/>
  <c r="P147457" i="6"/>
  <c r="R147457" i="6" s="1"/>
  <c r="Q147456" i="6"/>
  <c r="R147456" i="6" s="1"/>
  <c r="P147456" i="6"/>
  <c r="R147455" i="6"/>
  <c r="Q147455" i="6"/>
  <c r="P147455" i="6"/>
  <c r="Q147454" i="6"/>
  <c r="P147454" i="6"/>
  <c r="R147454" i="6" s="1"/>
  <c r="R147453" i="6"/>
  <c r="Q147453" i="6"/>
  <c r="P147453" i="6"/>
  <c r="Q147452" i="6"/>
  <c r="R147452" i="6" s="1"/>
  <c r="P147452" i="6"/>
  <c r="Q147451" i="6"/>
  <c r="P147451" i="6"/>
  <c r="R147451" i="6" s="1"/>
  <c r="Q147450" i="6"/>
  <c r="P147450" i="6"/>
  <c r="Q147449" i="6"/>
  <c r="P147449" i="6"/>
  <c r="R147449" i="6" s="1"/>
  <c r="Q147448" i="6"/>
  <c r="R147448" i="6" s="1"/>
  <c r="P147448" i="6"/>
  <c r="R147447" i="6"/>
  <c r="Q147447" i="6"/>
  <c r="P147447" i="6"/>
  <c r="Q147446" i="6"/>
  <c r="P147446" i="6"/>
  <c r="R147446" i="6" s="1"/>
  <c r="R147445" i="6"/>
  <c r="Q147445" i="6"/>
  <c r="P147445" i="6"/>
  <c r="Q147444" i="6"/>
  <c r="R147444" i="6" s="1"/>
  <c r="P147444" i="6"/>
  <c r="Q147443" i="6"/>
  <c r="P147443" i="6"/>
  <c r="R147443" i="6" s="1"/>
  <c r="Q147442" i="6"/>
  <c r="P147442" i="6"/>
  <c r="Q147441" i="6"/>
  <c r="P147441" i="6"/>
  <c r="R147441" i="6" s="1"/>
  <c r="Q147440" i="6"/>
  <c r="R147440" i="6" s="1"/>
  <c r="P147440" i="6"/>
  <c r="R147439" i="6"/>
  <c r="Q147439" i="6"/>
  <c r="P147439" i="6"/>
  <c r="Q147438" i="6"/>
  <c r="P147438" i="6"/>
  <c r="R147438" i="6" s="1"/>
  <c r="R147437" i="6"/>
  <c r="Q147437" i="6"/>
  <c r="P147437" i="6"/>
  <c r="Q147436" i="6"/>
  <c r="R147436" i="6" s="1"/>
  <c r="P147436" i="6"/>
  <c r="Q147435" i="6"/>
  <c r="P147435" i="6"/>
  <c r="R147435" i="6" s="1"/>
  <c r="Q147434" i="6"/>
  <c r="P147434" i="6"/>
  <c r="Q147433" i="6"/>
  <c r="P147433" i="6"/>
  <c r="R147433" i="6" s="1"/>
  <c r="Q147432" i="6"/>
  <c r="R147432" i="6" s="1"/>
  <c r="P147432" i="6"/>
  <c r="R147431" i="6"/>
  <c r="Q147431" i="6"/>
  <c r="P147431" i="6"/>
  <c r="Q147430" i="6"/>
  <c r="P147430" i="6"/>
  <c r="R147430" i="6" s="1"/>
  <c r="R147429" i="6"/>
  <c r="Q147429" i="6"/>
  <c r="P147429" i="6"/>
  <c r="Q147428" i="6"/>
  <c r="R147428" i="6" s="1"/>
  <c r="P147428" i="6"/>
  <c r="Q147427" i="6"/>
  <c r="P147427" i="6"/>
  <c r="R147427" i="6" s="1"/>
  <c r="Q147426" i="6"/>
  <c r="P147426" i="6"/>
  <c r="Q147425" i="6"/>
  <c r="P147425" i="6"/>
  <c r="R147425" i="6" s="1"/>
  <c r="Q147424" i="6"/>
  <c r="R147424" i="6" s="1"/>
  <c r="P147424" i="6"/>
  <c r="R147423" i="6"/>
  <c r="Q147423" i="6"/>
  <c r="P147423" i="6"/>
  <c r="Q147422" i="6"/>
  <c r="P147422" i="6"/>
  <c r="R147422" i="6" s="1"/>
  <c r="R147421" i="6"/>
  <c r="Q147421" i="6"/>
  <c r="P147421" i="6"/>
  <c r="Q147420" i="6"/>
  <c r="R147420" i="6" s="1"/>
  <c r="P147420" i="6"/>
  <c r="Q147419" i="6"/>
  <c r="P147419" i="6"/>
  <c r="R147419" i="6" s="1"/>
  <c r="Q147418" i="6"/>
  <c r="P147418" i="6"/>
  <c r="Q147417" i="6"/>
  <c r="P147417" i="6"/>
  <c r="R147417" i="6" s="1"/>
  <c r="Q147416" i="6"/>
  <c r="R147416" i="6" s="1"/>
  <c r="P147416" i="6"/>
  <c r="R147415" i="6"/>
  <c r="Q147415" i="6"/>
  <c r="P147415" i="6"/>
  <c r="Q147414" i="6"/>
  <c r="P147414" i="6"/>
  <c r="R147414" i="6" s="1"/>
  <c r="R147413" i="6"/>
  <c r="Q147413" i="6"/>
  <c r="P147413" i="6"/>
  <c r="Q147412" i="6"/>
  <c r="R147412" i="6" s="1"/>
  <c r="P147412" i="6"/>
  <c r="Q147411" i="6"/>
  <c r="P147411" i="6"/>
  <c r="R147411" i="6" s="1"/>
  <c r="Q147410" i="6"/>
  <c r="P147410" i="6"/>
  <c r="Q147409" i="6"/>
  <c r="P147409" i="6"/>
  <c r="R147409" i="6" s="1"/>
  <c r="Q147408" i="6"/>
  <c r="R147408" i="6" s="1"/>
  <c r="P147408" i="6"/>
  <c r="R147407" i="6"/>
  <c r="Q147407" i="6"/>
  <c r="P147407" i="6"/>
  <c r="Q147406" i="6"/>
  <c r="P147406" i="6"/>
  <c r="R147406" i="6" s="1"/>
  <c r="R147405" i="6"/>
  <c r="Q147405" i="6"/>
  <c r="P147405" i="6"/>
  <c r="Q147404" i="6"/>
  <c r="R147404" i="6" s="1"/>
  <c r="P147404" i="6"/>
  <c r="Q147403" i="6"/>
  <c r="P147403" i="6"/>
  <c r="R147403" i="6" s="1"/>
  <c r="Q147402" i="6"/>
  <c r="P147402" i="6"/>
  <c r="Q147401" i="6"/>
  <c r="P147401" i="6"/>
  <c r="R147401" i="6" s="1"/>
  <c r="Q147400" i="6"/>
  <c r="R147400" i="6" s="1"/>
  <c r="P147400" i="6"/>
  <c r="R147399" i="6"/>
  <c r="Q147399" i="6"/>
  <c r="P147399" i="6"/>
  <c r="Q147398" i="6"/>
  <c r="P147398" i="6"/>
  <c r="R147398" i="6" s="1"/>
  <c r="R147397" i="6"/>
  <c r="Q147397" i="6"/>
  <c r="P147397" i="6"/>
  <c r="Q147396" i="6"/>
  <c r="R147396" i="6" s="1"/>
  <c r="P147396" i="6"/>
  <c r="Q147395" i="6"/>
  <c r="P147395" i="6"/>
  <c r="R147395" i="6" s="1"/>
  <c r="Q147394" i="6"/>
  <c r="P147394" i="6"/>
  <c r="Q147393" i="6"/>
  <c r="P147393" i="6"/>
  <c r="R147393" i="6" s="1"/>
  <c r="Q147392" i="6"/>
  <c r="R147392" i="6" s="1"/>
  <c r="P147392" i="6"/>
  <c r="R147391" i="6"/>
  <c r="Q147391" i="6"/>
  <c r="P147391" i="6"/>
  <c r="Q147390" i="6"/>
  <c r="P147390" i="6"/>
  <c r="R147390" i="6" s="1"/>
  <c r="R147389" i="6"/>
  <c r="Q147389" i="6"/>
  <c r="P147389" i="6"/>
  <c r="Q147388" i="6"/>
  <c r="R147388" i="6" s="1"/>
  <c r="P147388" i="6"/>
  <c r="Q147387" i="6"/>
  <c r="P147387" i="6"/>
  <c r="R147387" i="6" s="1"/>
  <c r="Q147386" i="6"/>
  <c r="P147386" i="6"/>
  <c r="Q147385" i="6"/>
  <c r="P147385" i="6"/>
  <c r="R147385" i="6" s="1"/>
  <c r="Q147384" i="6"/>
  <c r="R147384" i="6" s="1"/>
  <c r="P147384" i="6"/>
  <c r="R147383" i="6"/>
  <c r="Q147383" i="6"/>
  <c r="P147383" i="6"/>
  <c r="Q147382" i="6"/>
  <c r="P147382" i="6"/>
  <c r="R147382" i="6" s="1"/>
  <c r="R147381" i="6"/>
  <c r="Q147381" i="6"/>
  <c r="P147381" i="6"/>
  <c r="Q147380" i="6"/>
  <c r="R147380" i="6" s="1"/>
  <c r="P147380" i="6"/>
  <c r="Q147379" i="6"/>
  <c r="P147379" i="6"/>
  <c r="R147379" i="6" s="1"/>
  <c r="Q147378" i="6"/>
  <c r="P147378" i="6"/>
  <c r="Q147377" i="6"/>
  <c r="P147377" i="6"/>
  <c r="R147377" i="6" s="1"/>
  <c r="Q147376" i="6"/>
  <c r="R147376" i="6" s="1"/>
  <c r="P147376" i="6"/>
  <c r="R147375" i="6"/>
  <c r="Q147375" i="6"/>
  <c r="P147375" i="6"/>
  <c r="Q147374" i="6"/>
  <c r="P147374" i="6"/>
  <c r="R147374" i="6" s="1"/>
  <c r="R147373" i="6"/>
  <c r="Q147373" i="6"/>
  <c r="P147373" i="6"/>
  <c r="Q147372" i="6"/>
  <c r="R147372" i="6" s="1"/>
  <c r="P147372" i="6"/>
  <c r="Q147371" i="6"/>
  <c r="P147371" i="6"/>
  <c r="R147371" i="6" s="1"/>
  <c r="Q147370" i="6"/>
  <c r="P147370" i="6"/>
  <c r="Q147369" i="6"/>
  <c r="P147369" i="6"/>
  <c r="R147369" i="6" s="1"/>
  <c r="Q147368" i="6"/>
  <c r="R147368" i="6" s="1"/>
  <c r="P147368" i="6"/>
  <c r="R147367" i="6"/>
  <c r="Q147367" i="6"/>
  <c r="P147367" i="6"/>
  <c r="Q147366" i="6"/>
  <c r="P147366" i="6"/>
  <c r="R147366" i="6" s="1"/>
  <c r="R147365" i="6"/>
  <c r="Q147365" i="6"/>
  <c r="P147365" i="6"/>
  <c r="Q147364" i="6"/>
  <c r="R147364" i="6" s="1"/>
  <c r="P147364" i="6"/>
  <c r="Q147363" i="6"/>
  <c r="P147363" i="6"/>
  <c r="R147363" i="6" s="1"/>
  <c r="Q147362" i="6"/>
  <c r="P147362" i="6"/>
  <c r="Q147361" i="6"/>
  <c r="P147361" i="6"/>
  <c r="R147361" i="6" s="1"/>
  <c r="Q147360" i="6"/>
  <c r="R147360" i="6" s="1"/>
  <c r="P147360" i="6"/>
  <c r="R147359" i="6"/>
  <c r="Q147359" i="6"/>
  <c r="P147359" i="6"/>
  <c r="Q147358" i="6"/>
  <c r="P147358" i="6"/>
  <c r="R147358" i="6" s="1"/>
  <c r="R147357" i="6"/>
  <c r="Q147357" i="6"/>
  <c r="P147357" i="6"/>
  <c r="Q147356" i="6"/>
  <c r="R147356" i="6" s="1"/>
  <c r="P147356" i="6"/>
  <c r="Q147355" i="6"/>
  <c r="P147355" i="6"/>
  <c r="R147355" i="6" s="1"/>
  <c r="Q147354" i="6"/>
  <c r="P147354" i="6"/>
  <c r="Q147353" i="6"/>
  <c r="P147353" i="6"/>
  <c r="R147353" i="6" s="1"/>
  <c r="Q147352" i="6"/>
  <c r="R147352" i="6" s="1"/>
  <c r="P147352" i="6"/>
  <c r="R147351" i="6"/>
  <c r="Q147351" i="6"/>
  <c r="P147351" i="6"/>
  <c r="Q147350" i="6"/>
  <c r="P147350" i="6"/>
  <c r="R147350" i="6" s="1"/>
  <c r="R147349" i="6"/>
  <c r="Q147349" i="6"/>
  <c r="P147349" i="6"/>
  <c r="Q147348" i="6"/>
  <c r="R147348" i="6" s="1"/>
  <c r="P147348" i="6"/>
  <c r="Q147347" i="6"/>
  <c r="P147347" i="6"/>
  <c r="R147347" i="6" s="1"/>
  <c r="Q147346" i="6"/>
  <c r="P147346" i="6"/>
  <c r="Q147345" i="6"/>
  <c r="P147345" i="6"/>
  <c r="R147345" i="6" s="1"/>
  <c r="Q147344" i="6"/>
  <c r="R147344" i="6" s="1"/>
  <c r="P147344" i="6"/>
  <c r="R147343" i="6"/>
  <c r="Q147343" i="6"/>
  <c r="P147343" i="6"/>
  <c r="Q147342" i="6"/>
  <c r="P147342" i="6"/>
  <c r="R147342" i="6" s="1"/>
  <c r="R147341" i="6"/>
  <c r="Q147341" i="6"/>
  <c r="P147341" i="6"/>
  <c r="Q147340" i="6"/>
  <c r="R147340" i="6" s="1"/>
  <c r="P147340" i="6"/>
  <c r="Q147339" i="6"/>
  <c r="P147339" i="6"/>
  <c r="R147339" i="6" s="1"/>
  <c r="Q147338" i="6"/>
  <c r="P147338" i="6"/>
  <c r="Q147337" i="6"/>
  <c r="P147337" i="6"/>
  <c r="R147337" i="6" s="1"/>
  <c r="Q147336" i="6"/>
  <c r="R147336" i="6" s="1"/>
  <c r="P147336" i="6"/>
  <c r="R147335" i="6"/>
  <c r="Q147335" i="6"/>
  <c r="P147335" i="6"/>
  <c r="Q147334" i="6"/>
  <c r="P147334" i="6"/>
  <c r="R147334" i="6" s="1"/>
  <c r="R147333" i="6"/>
  <c r="Q147333" i="6"/>
  <c r="P147333" i="6"/>
  <c r="Q147332" i="6"/>
  <c r="R147332" i="6" s="1"/>
  <c r="P147332" i="6"/>
  <c r="Q147331" i="6"/>
  <c r="P147331" i="6"/>
  <c r="R147331" i="6" s="1"/>
  <c r="Q147330" i="6"/>
  <c r="P147330" i="6"/>
  <c r="Q147329" i="6"/>
  <c r="P147329" i="6"/>
  <c r="R147329" i="6" s="1"/>
  <c r="Q147328" i="6"/>
  <c r="R147328" i="6" s="1"/>
  <c r="P147328" i="6"/>
  <c r="R147327" i="6"/>
  <c r="Q147327" i="6"/>
  <c r="P147327" i="6"/>
  <c r="Q147326" i="6"/>
  <c r="P147326" i="6"/>
  <c r="R147326" i="6" s="1"/>
  <c r="R147325" i="6"/>
  <c r="Q147325" i="6"/>
  <c r="P147325" i="6"/>
  <c r="Q147324" i="6"/>
  <c r="R147324" i="6" s="1"/>
  <c r="P147324" i="6"/>
  <c r="Q147323" i="6"/>
  <c r="P147323" i="6"/>
  <c r="R147323" i="6" s="1"/>
  <c r="Q147322" i="6"/>
  <c r="P147322" i="6"/>
  <c r="Q147321" i="6"/>
  <c r="P147321" i="6"/>
  <c r="R147321" i="6" s="1"/>
  <c r="Q147320" i="6"/>
  <c r="R147320" i="6" s="1"/>
  <c r="P147320" i="6"/>
  <c r="R147319" i="6"/>
  <c r="Q147319" i="6"/>
  <c r="P147319" i="6"/>
  <c r="Q147318" i="6"/>
  <c r="P147318" i="6"/>
  <c r="R147318" i="6" s="1"/>
  <c r="R147317" i="6"/>
  <c r="Q147317" i="6"/>
  <c r="P147317" i="6"/>
  <c r="Q147316" i="6"/>
  <c r="R147316" i="6" s="1"/>
  <c r="P147316" i="6"/>
  <c r="Q147315" i="6"/>
  <c r="P147315" i="6"/>
  <c r="R147315" i="6" s="1"/>
  <c r="Q147314" i="6"/>
  <c r="P147314" i="6"/>
  <c r="Q147313" i="6"/>
  <c r="P147313" i="6"/>
  <c r="R147313" i="6" s="1"/>
  <c r="Q147312" i="6"/>
  <c r="R147312" i="6" s="1"/>
  <c r="P147312" i="6"/>
  <c r="R147311" i="6"/>
  <c r="Q147311" i="6"/>
  <c r="P147311" i="6"/>
  <c r="Q147310" i="6"/>
  <c r="P147310" i="6"/>
  <c r="R147310" i="6" s="1"/>
  <c r="R147309" i="6"/>
  <c r="Q147309" i="6"/>
  <c r="P147309" i="6"/>
  <c r="Q147308" i="6"/>
  <c r="R147308" i="6" s="1"/>
  <c r="P147308" i="6"/>
  <c r="Q147307" i="6"/>
  <c r="P147307" i="6"/>
  <c r="R147307" i="6" s="1"/>
  <c r="Q147306" i="6"/>
  <c r="P147306" i="6"/>
  <c r="Q147305" i="6"/>
  <c r="P147305" i="6"/>
  <c r="R147305" i="6" s="1"/>
  <c r="Q147304" i="6"/>
  <c r="R147304" i="6" s="1"/>
  <c r="P147304" i="6"/>
  <c r="R147303" i="6"/>
  <c r="Q147303" i="6"/>
  <c r="P147303" i="6"/>
  <c r="Q147302" i="6"/>
  <c r="P147302" i="6"/>
  <c r="R147302" i="6" s="1"/>
  <c r="R147301" i="6"/>
  <c r="Q147301" i="6"/>
  <c r="P147301" i="6"/>
  <c r="Q147300" i="6"/>
  <c r="R147300" i="6" s="1"/>
  <c r="P147300" i="6"/>
  <c r="Q147299" i="6"/>
  <c r="P147299" i="6"/>
  <c r="R147299" i="6" s="1"/>
  <c r="Q147298" i="6"/>
  <c r="P147298" i="6"/>
  <c r="Q147297" i="6"/>
  <c r="P147297" i="6"/>
  <c r="R147297" i="6" s="1"/>
  <c r="Q147296" i="6"/>
  <c r="R147296" i="6" s="1"/>
  <c r="P147296" i="6"/>
  <c r="R147295" i="6"/>
  <c r="Q147295" i="6"/>
  <c r="P147295" i="6"/>
  <c r="Q147294" i="6"/>
  <c r="P147294" i="6"/>
  <c r="R147294" i="6" s="1"/>
  <c r="R147293" i="6"/>
  <c r="Q147293" i="6"/>
  <c r="P147293" i="6"/>
  <c r="Q147292" i="6"/>
  <c r="R147292" i="6" s="1"/>
  <c r="P147292" i="6"/>
  <c r="Q147291" i="6"/>
  <c r="P147291" i="6"/>
  <c r="R147291" i="6" s="1"/>
  <c r="Q147290" i="6"/>
  <c r="P147290" i="6"/>
  <c r="Q147289" i="6"/>
  <c r="P147289" i="6"/>
  <c r="R147289" i="6" s="1"/>
  <c r="Q147288" i="6"/>
  <c r="R147288" i="6" s="1"/>
  <c r="P147288" i="6"/>
  <c r="R147287" i="6"/>
  <c r="Q147287" i="6"/>
  <c r="P147287" i="6"/>
  <c r="Q147286" i="6"/>
  <c r="P147286" i="6"/>
  <c r="R147286" i="6" s="1"/>
  <c r="R147285" i="6"/>
  <c r="Q147285" i="6"/>
  <c r="P147285" i="6"/>
  <c r="Q147284" i="6"/>
  <c r="R147284" i="6" s="1"/>
  <c r="P147284" i="6"/>
  <c r="Q147283" i="6"/>
  <c r="P147283" i="6"/>
  <c r="R147283" i="6" s="1"/>
  <c r="Q147282" i="6"/>
  <c r="P147282" i="6"/>
  <c r="Q147281" i="6"/>
  <c r="P147281" i="6"/>
  <c r="R147281" i="6" s="1"/>
  <c r="Q147280" i="6"/>
  <c r="R147280" i="6" s="1"/>
  <c r="P147280" i="6"/>
  <c r="R147279" i="6"/>
  <c r="Q147279" i="6"/>
  <c r="P147279" i="6"/>
  <c r="Q147278" i="6"/>
  <c r="P147278" i="6"/>
  <c r="R147278" i="6" s="1"/>
  <c r="R147277" i="6"/>
  <c r="Q147277" i="6"/>
  <c r="P147277" i="6"/>
  <c r="Q147276" i="6"/>
  <c r="R147276" i="6" s="1"/>
  <c r="P147276" i="6"/>
  <c r="Q147275" i="6"/>
  <c r="P147275" i="6"/>
  <c r="R147275" i="6" s="1"/>
  <c r="Q147274" i="6"/>
  <c r="P147274" i="6"/>
  <c r="Q147273" i="6"/>
  <c r="P147273" i="6"/>
  <c r="R147273" i="6" s="1"/>
  <c r="Q147272" i="6"/>
  <c r="R147272" i="6" s="1"/>
  <c r="P147272" i="6"/>
  <c r="R147271" i="6"/>
  <c r="Q147271" i="6"/>
  <c r="P147271" i="6"/>
  <c r="Q147270" i="6"/>
  <c r="P147270" i="6"/>
  <c r="R147270" i="6" s="1"/>
  <c r="R147269" i="6"/>
  <c r="Q147269" i="6"/>
  <c r="P147269" i="6"/>
  <c r="Q147268" i="6"/>
  <c r="R147268" i="6" s="1"/>
  <c r="P147268" i="6"/>
  <c r="Q147267" i="6"/>
  <c r="P147267" i="6"/>
  <c r="R147267" i="6" s="1"/>
  <c r="Q147266" i="6"/>
  <c r="P147266" i="6"/>
  <c r="Q147265" i="6"/>
  <c r="P147265" i="6"/>
  <c r="R147265" i="6" s="1"/>
  <c r="Q147264" i="6"/>
  <c r="R147264" i="6" s="1"/>
  <c r="P147264" i="6"/>
  <c r="R147263" i="6"/>
  <c r="Q147263" i="6"/>
  <c r="P147263" i="6"/>
  <c r="Q147262" i="6"/>
  <c r="P147262" i="6"/>
  <c r="R147262" i="6" s="1"/>
  <c r="R147261" i="6"/>
  <c r="Q147261" i="6"/>
  <c r="P147261" i="6"/>
  <c r="Q147260" i="6"/>
  <c r="R147260" i="6" s="1"/>
  <c r="P147260" i="6"/>
  <c r="Q147259" i="6"/>
  <c r="P147259" i="6"/>
  <c r="R147259" i="6" s="1"/>
  <c r="Q147258" i="6"/>
  <c r="P147258" i="6"/>
  <c r="Q147257" i="6"/>
  <c r="P147257" i="6"/>
  <c r="R147257" i="6" s="1"/>
  <c r="Q147256" i="6"/>
  <c r="R147256" i="6" s="1"/>
  <c r="P147256" i="6"/>
  <c r="R147255" i="6"/>
  <c r="Q147255" i="6"/>
  <c r="P147255" i="6"/>
  <c r="Q147254" i="6"/>
  <c r="P147254" i="6"/>
  <c r="R147254" i="6" s="1"/>
  <c r="R147253" i="6"/>
  <c r="Q147253" i="6"/>
  <c r="P147253" i="6"/>
  <c r="Q147252" i="6"/>
  <c r="R147252" i="6" s="1"/>
  <c r="P147252" i="6"/>
  <c r="Q147251" i="6"/>
  <c r="P147251" i="6"/>
  <c r="R147251" i="6" s="1"/>
  <c r="Q147250" i="6"/>
  <c r="P147250" i="6"/>
  <c r="Q147249" i="6"/>
  <c r="P147249" i="6"/>
  <c r="R147249" i="6" s="1"/>
  <c r="Q147248" i="6"/>
  <c r="R147248" i="6" s="1"/>
  <c r="P147248" i="6"/>
  <c r="R147247" i="6"/>
  <c r="Q147247" i="6"/>
  <c r="P147247" i="6"/>
  <c r="Q147246" i="6"/>
  <c r="P147246" i="6"/>
  <c r="R147246" i="6" s="1"/>
  <c r="R147245" i="6"/>
  <c r="Q147245" i="6"/>
  <c r="P147245" i="6"/>
  <c r="Q147244" i="6"/>
  <c r="R147244" i="6" s="1"/>
  <c r="P147244" i="6"/>
  <c r="Q147243" i="6"/>
  <c r="P147243" i="6"/>
  <c r="R147243" i="6" s="1"/>
  <c r="Q147242" i="6"/>
  <c r="P147242" i="6"/>
  <c r="Q147241" i="6"/>
  <c r="P147241" i="6"/>
  <c r="R147241" i="6" s="1"/>
  <c r="Q147240" i="6"/>
  <c r="R147240" i="6" s="1"/>
  <c r="P147240" i="6"/>
  <c r="R147239" i="6"/>
  <c r="Q147239" i="6"/>
  <c r="P147239" i="6"/>
  <c r="Q147238" i="6"/>
  <c r="P147238" i="6"/>
  <c r="R147238" i="6" s="1"/>
  <c r="R147237" i="6"/>
  <c r="Q147237" i="6"/>
  <c r="P147237" i="6"/>
  <c r="Q147236" i="6"/>
  <c r="R147236" i="6" s="1"/>
  <c r="P147236" i="6"/>
  <c r="Q147235" i="6"/>
  <c r="P147235" i="6"/>
  <c r="R147235" i="6" s="1"/>
  <c r="Q147234" i="6"/>
  <c r="P147234" i="6"/>
  <c r="Q147233" i="6"/>
  <c r="P147233" i="6"/>
  <c r="R147233" i="6" s="1"/>
  <c r="Q147232" i="6"/>
  <c r="R147232" i="6" s="1"/>
  <c r="P147232" i="6"/>
  <c r="R147231" i="6"/>
  <c r="Q147231" i="6"/>
  <c r="P147231" i="6"/>
  <c r="Q147230" i="6"/>
  <c r="P147230" i="6"/>
  <c r="R147230" i="6" s="1"/>
  <c r="R147229" i="6"/>
  <c r="Q147229" i="6"/>
  <c r="P147229" i="6"/>
  <c r="Q147228" i="6"/>
  <c r="R147228" i="6" s="1"/>
  <c r="P147228" i="6"/>
  <c r="Q147227" i="6"/>
  <c r="P147227" i="6"/>
  <c r="R147227" i="6" s="1"/>
  <c r="Q147226" i="6"/>
  <c r="P147226" i="6"/>
  <c r="Q147225" i="6"/>
  <c r="P147225" i="6"/>
  <c r="R147225" i="6" s="1"/>
  <c r="Q147224" i="6"/>
  <c r="R147224" i="6" s="1"/>
  <c r="P147224" i="6"/>
  <c r="R147223" i="6"/>
  <c r="Q147223" i="6"/>
  <c r="P147223" i="6"/>
  <c r="Q147222" i="6"/>
  <c r="P147222" i="6"/>
  <c r="R147222" i="6" s="1"/>
  <c r="R147221" i="6"/>
  <c r="Q147221" i="6"/>
  <c r="P147221" i="6"/>
  <c r="Q147220" i="6"/>
  <c r="R147220" i="6" s="1"/>
  <c r="P147220" i="6"/>
  <c r="Q147219" i="6"/>
  <c r="P147219" i="6"/>
  <c r="R147219" i="6" s="1"/>
  <c r="Q147218" i="6"/>
  <c r="P147218" i="6"/>
  <c r="Q147217" i="6"/>
  <c r="P147217" i="6"/>
  <c r="R147217" i="6" s="1"/>
  <c r="Q147216" i="6"/>
  <c r="R147216" i="6" s="1"/>
  <c r="P147216" i="6"/>
  <c r="R147215" i="6"/>
  <c r="Q147215" i="6"/>
  <c r="P147215" i="6"/>
  <c r="Q147214" i="6"/>
  <c r="P147214" i="6"/>
  <c r="R147214" i="6" s="1"/>
  <c r="R147213" i="6"/>
  <c r="Q147213" i="6"/>
  <c r="P147213" i="6"/>
  <c r="Q147212" i="6"/>
  <c r="R147212" i="6" s="1"/>
  <c r="P147212" i="6"/>
  <c r="Q147211" i="6"/>
  <c r="P147211" i="6"/>
  <c r="R147211" i="6" s="1"/>
  <c r="Q147210" i="6"/>
  <c r="P147210" i="6"/>
  <c r="Q147209" i="6"/>
  <c r="P147209" i="6"/>
  <c r="R147209" i="6" s="1"/>
  <c r="Q147208" i="6"/>
  <c r="R147208" i="6" s="1"/>
  <c r="P147208" i="6"/>
  <c r="R147207" i="6"/>
  <c r="Q147207" i="6"/>
  <c r="P147207" i="6"/>
  <c r="Q147206" i="6"/>
  <c r="P147206" i="6"/>
  <c r="R147206" i="6" s="1"/>
  <c r="R147205" i="6"/>
  <c r="Q147205" i="6"/>
  <c r="P147205" i="6"/>
  <c r="Q147204" i="6"/>
  <c r="R147204" i="6" s="1"/>
  <c r="P147204" i="6"/>
  <c r="Q147203" i="6"/>
  <c r="P147203" i="6"/>
  <c r="R147203" i="6" s="1"/>
  <c r="Q147202" i="6"/>
  <c r="P147202" i="6"/>
  <c r="Q147201" i="6"/>
  <c r="P147201" i="6"/>
  <c r="R147201" i="6" s="1"/>
  <c r="Q147200" i="6"/>
  <c r="R147200" i="6" s="1"/>
  <c r="P147200" i="6"/>
  <c r="R147199" i="6"/>
  <c r="Q147199" i="6"/>
  <c r="P147199" i="6"/>
  <c r="Q147198" i="6"/>
  <c r="P147198" i="6"/>
  <c r="R147198" i="6" s="1"/>
  <c r="R147197" i="6"/>
  <c r="Q147197" i="6"/>
  <c r="P147197" i="6"/>
  <c r="Q147196" i="6"/>
  <c r="R147196" i="6" s="1"/>
  <c r="P147196" i="6"/>
  <c r="Q147195" i="6"/>
  <c r="P147195" i="6"/>
  <c r="R147195" i="6" s="1"/>
  <c r="Q147194" i="6"/>
  <c r="P147194" i="6"/>
  <c r="Q147193" i="6"/>
  <c r="P147193" i="6"/>
  <c r="R147193" i="6" s="1"/>
  <c r="Q147192" i="6"/>
  <c r="R147192" i="6" s="1"/>
  <c r="P147192" i="6"/>
  <c r="R147191" i="6"/>
  <c r="Q147191" i="6"/>
  <c r="P147191" i="6"/>
  <c r="Q147190" i="6"/>
  <c r="P147190" i="6"/>
  <c r="R147190" i="6" s="1"/>
  <c r="R147189" i="6"/>
  <c r="Q147189" i="6"/>
  <c r="P147189" i="6"/>
  <c r="Q147188" i="6"/>
  <c r="R147188" i="6" s="1"/>
  <c r="P147188" i="6"/>
  <c r="Q147187" i="6"/>
  <c r="P147187" i="6"/>
  <c r="R147187" i="6" s="1"/>
  <c r="Q147186" i="6"/>
  <c r="P147186" i="6"/>
  <c r="Q147185" i="6"/>
  <c r="P147185" i="6"/>
  <c r="R147185" i="6" s="1"/>
  <c r="Q147184" i="6"/>
  <c r="R147184" i="6" s="1"/>
  <c r="P147184" i="6"/>
  <c r="R147183" i="6"/>
  <c r="Q147183" i="6"/>
  <c r="P147183" i="6"/>
  <c r="Q147182" i="6"/>
  <c r="P147182" i="6"/>
  <c r="R147182" i="6" s="1"/>
  <c r="R147181" i="6"/>
  <c r="Q147181" i="6"/>
  <c r="P147181" i="6"/>
  <c r="Q147180" i="6"/>
  <c r="R147180" i="6" s="1"/>
  <c r="P147180" i="6"/>
  <c r="Q147179" i="6"/>
  <c r="P147179" i="6"/>
  <c r="R147179" i="6" s="1"/>
  <c r="Q147178" i="6"/>
  <c r="P147178" i="6"/>
  <c r="Q147177" i="6"/>
  <c r="P147177" i="6"/>
  <c r="R147177" i="6" s="1"/>
  <c r="Q147176" i="6"/>
  <c r="R147176" i="6" s="1"/>
  <c r="P147176" i="6"/>
  <c r="R147175" i="6"/>
  <c r="Q147175" i="6"/>
  <c r="P147175" i="6"/>
  <c r="Q147174" i="6"/>
  <c r="P147174" i="6"/>
  <c r="R147174" i="6" s="1"/>
  <c r="R147173" i="6"/>
  <c r="Q147173" i="6"/>
  <c r="P147173" i="6"/>
  <c r="Q147172" i="6"/>
  <c r="R147172" i="6" s="1"/>
  <c r="P147172" i="6"/>
  <c r="Q147171" i="6"/>
  <c r="P147171" i="6"/>
  <c r="R147171" i="6" s="1"/>
  <c r="Q147170" i="6"/>
  <c r="P147170" i="6"/>
  <c r="Q147169" i="6"/>
  <c r="P147169" i="6"/>
  <c r="R147169" i="6" s="1"/>
  <c r="Q147168" i="6"/>
  <c r="R147168" i="6" s="1"/>
  <c r="P147168" i="6"/>
  <c r="R147167" i="6"/>
  <c r="Q147167" i="6"/>
  <c r="P147167" i="6"/>
  <c r="Q147166" i="6"/>
  <c r="P147166" i="6"/>
  <c r="R147166" i="6" s="1"/>
  <c r="R147165" i="6"/>
  <c r="Q147165" i="6"/>
  <c r="P147165" i="6"/>
  <c r="Q147164" i="6"/>
  <c r="R147164" i="6" s="1"/>
  <c r="P147164" i="6"/>
  <c r="Q147163" i="6"/>
  <c r="P147163" i="6"/>
  <c r="R147163" i="6" s="1"/>
  <c r="Q147162" i="6"/>
  <c r="P147162" i="6"/>
  <c r="Q147161" i="6"/>
  <c r="P147161" i="6"/>
  <c r="R147161" i="6" s="1"/>
  <c r="Q147160" i="6"/>
  <c r="R147160" i="6" s="1"/>
  <c r="P147160" i="6"/>
  <c r="R147159" i="6"/>
  <c r="Q147159" i="6"/>
  <c r="P147159" i="6"/>
  <c r="Q147158" i="6"/>
  <c r="P147158" i="6"/>
  <c r="R147158" i="6" s="1"/>
  <c r="R147157" i="6"/>
  <c r="Q147157" i="6"/>
  <c r="P147157" i="6"/>
  <c r="Q147156" i="6"/>
  <c r="R147156" i="6" s="1"/>
  <c r="P147156" i="6"/>
  <c r="Q147155" i="6"/>
  <c r="P147155" i="6"/>
  <c r="R147155" i="6" s="1"/>
  <c r="Q147154" i="6"/>
  <c r="P147154" i="6"/>
  <c r="Q147153" i="6"/>
  <c r="P147153" i="6"/>
  <c r="R147153" i="6" s="1"/>
  <c r="Q147152" i="6"/>
  <c r="R147152" i="6" s="1"/>
  <c r="P147152" i="6"/>
  <c r="R147151" i="6"/>
  <c r="Q147151" i="6"/>
  <c r="P147151" i="6"/>
  <c r="Q147150" i="6"/>
  <c r="P147150" i="6"/>
  <c r="R147150" i="6" s="1"/>
  <c r="R147149" i="6"/>
  <c r="Q147149" i="6"/>
  <c r="P147149" i="6"/>
  <c r="Q147148" i="6"/>
  <c r="R147148" i="6" s="1"/>
  <c r="P147148" i="6"/>
  <c r="Q147147" i="6"/>
  <c r="P147147" i="6"/>
  <c r="R147147" i="6" s="1"/>
  <c r="Q147146" i="6"/>
  <c r="P147146" i="6"/>
  <c r="Q147145" i="6"/>
  <c r="P147145" i="6"/>
  <c r="R147145" i="6" s="1"/>
  <c r="Q147144" i="6"/>
  <c r="R147144" i="6" s="1"/>
  <c r="P147144" i="6"/>
  <c r="R147143" i="6"/>
  <c r="Q147143" i="6"/>
  <c r="P147143" i="6"/>
  <c r="Q147142" i="6"/>
  <c r="P147142" i="6"/>
  <c r="R147142" i="6" s="1"/>
  <c r="R147141" i="6"/>
  <c r="Q147141" i="6"/>
  <c r="P147141" i="6"/>
  <c r="Q147140" i="6"/>
  <c r="R147140" i="6" s="1"/>
  <c r="P147140" i="6"/>
  <c r="Q147139" i="6"/>
  <c r="P147139" i="6"/>
  <c r="R147139" i="6" s="1"/>
  <c r="Q147138" i="6"/>
  <c r="P147138" i="6"/>
  <c r="Q147137" i="6"/>
  <c r="P147137" i="6"/>
  <c r="R147137" i="6" s="1"/>
  <c r="Q147136" i="6"/>
  <c r="R147136" i="6" s="1"/>
  <c r="P147136" i="6"/>
  <c r="R147135" i="6"/>
  <c r="Q147135" i="6"/>
  <c r="P147135" i="6"/>
  <c r="Q147134" i="6"/>
  <c r="P147134" i="6"/>
  <c r="R147134" i="6" s="1"/>
  <c r="R147133" i="6"/>
  <c r="Q147133" i="6"/>
  <c r="P147133" i="6"/>
  <c r="Q147132" i="6"/>
  <c r="R147132" i="6" s="1"/>
  <c r="P147132" i="6"/>
  <c r="Q147131" i="6"/>
  <c r="P147131" i="6"/>
  <c r="R147131" i="6" s="1"/>
  <c r="Q147130" i="6"/>
  <c r="P147130" i="6"/>
  <c r="Q147129" i="6"/>
  <c r="P147129" i="6"/>
  <c r="R147129" i="6" s="1"/>
  <c r="Q147128" i="6"/>
  <c r="R147128" i="6" s="1"/>
  <c r="P147128" i="6"/>
  <c r="R147127" i="6"/>
  <c r="Q147127" i="6"/>
  <c r="P147127" i="6"/>
  <c r="Q147126" i="6"/>
  <c r="P147126" i="6"/>
  <c r="R147126" i="6" s="1"/>
  <c r="R147125" i="6"/>
  <c r="Q147125" i="6"/>
  <c r="P147125" i="6"/>
  <c r="Q147124" i="6"/>
  <c r="R147124" i="6" s="1"/>
  <c r="P147124" i="6"/>
  <c r="Q147123" i="6"/>
  <c r="P147123" i="6"/>
  <c r="R147123" i="6" s="1"/>
  <c r="Q147122" i="6"/>
  <c r="P147122" i="6"/>
  <c r="Q147121" i="6"/>
  <c r="P147121" i="6"/>
  <c r="R147121" i="6" s="1"/>
  <c r="Q147120" i="6"/>
  <c r="R147120" i="6" s="1"/>
  <c r="P147120" i="6"/>
  <c r="R147119" i="6"/>
  <c r="Q147119" i="6"/>
  <c r="P147119" i="6"/>
  <c r="Q147118" i="6"/>
  <c r="P147118" i="6"/>
  <c r="R147118" i="6" s="1"/>
  <c r="R147117" i="6"/>
  <c r="Q147117" i="6"/>
  <c r="P147117" i="6"/>
  <c r="Q147116" i="6"/>
  <c r="R147116" i="6" s="1"/>
  <c r="P147116" i="6"/>
  <c r="Q147115" i="6"/>
  <c r="P147115" i="6"/>
  <c r="R147115" i="6" s="1"/>
  <c r="Q147114" i="6"/>
  <c r="P147114" i="6"/>
  <c r="Q147113" i="6"/>
  <c r="P147113" i="6"/>
  <c r="R147113" i="6" s="1"/>
  <c r="Q147112" i="6"/>
  <c r="R147112" i="6" s="1"/>
  <c r="P147112" i="6"/>
  <c r="R147111" i="6"/>
  <c r="Q147111" i="6"/>
  <c r="P147111" i="6"/>
  <c r="Q147110" i="6"/>
  <c r="P147110" i="6"/>
  <c r="R147110" i="6" s="1"/>
  <c r="R147109" i="6"/>
  <c r="Q147109" i="6"/>
  <c r="P147109" i="6"/>
  <c r="Q147108" i="6"/>
  <c r="R147108" i="6" s="1"/>
  <c r="P147108" i="6"/>
  <c r="Q147107" i="6"/>
  <c r="P147107" i="6"/>
  <c r="R147107" i="6" s="1"/>
  <c r="Q147106" i="6"/>
  <c r="P147106" i="6"/>
  <c r="Q147105" i="6"/>
  <c r="P147105" i="6"/>
  <c r="R147105" i="6" s="1"/>
  <c r="Q147104" i="6"/>
  <c r="R147104" i="6" s="1"/>
  <c r="P147104" i="6"/>
  <c r="R147103" i="6"/>
  <c r="Q147103" i="6"/>
  <c r="P147103" i="6"/>
  <c r="Q147102" i="6"/>
  <c r="P147102" i="6"/>
  <c r="R147102" i="6" s="1"/>
  <c r="R147101" i="6"/>
  <c r="Q147101" i="6"/>
  <c r="P147101" i="6"/>
  <c r="Q147100" i="6"/>
  <c r="R147100" i="6" s="1"/>
  <c r="P147100" i="6"/>
  <c r="Q147099" i="6"/>
  <c r="P147099" i="6"/>
  <c r="R147099" i="6" s="1"/>
  <c r="Q147098" i="6"/>
  <c r="P147098" i="6"/>
  <c r="Q147097" i="6"/>
  <c r="P147097" i="6"/>
  <c r="R147097" i="6" s="1"/>
  <c r="Q147096" i="6"/>
  <c r="R147096" i="6" s="1"/>
  <c r="P147096" i="6"/>
  <c r="R147095" i="6"/>
  <c r="Q147095" i="6"/>
  <c r="P147095" i="6"/>
  <c r="Q147094" i="6"/>
  <c r="P147094" i="6"/>
  <c r="R147094" i="6" s="1"/>
  <c r="R147093" i="6"/>
  <c r="Q147093" i="6"/>
  <c r="P147093" i="6"/>
  <c r="Q147092" i="6"/>
  <c r="R147092" i="6" s="1"/>
  <c r="P147092" i="6"/>
  <c r="Q147091" i="6"/>
  <c r="P147091" i="6"/>
  <c r="R147091" i="6" s="1"/>
  <c r="Q147090" i="6"/>
  <c r="P147090" i="6"/>
  <c r="Q147089" i="6"/>
  <c r="P147089" i="6"/>
  <c r="R147089" i="6" s="1"/>
  <c r="Q147088" i="6"/>
  <c r="R147088" i="6" s="1"/>
  <c r="P147088" i="6"/>
  <c r="R147087" i="6"/>
  <c r="Q147087" i="6"/>
  <c r="P147087" i="6"/>
  <c r="Q147086" i="6"/>
  <c r="P147086" i="6"/>
  <c r="R147086" i="6" s="1"/>
  <c r="R147085" i="6"/>
  <c r="Q147085" i="6"/>
  <c r="P147085" i="6"/>
  <c r="Q147084" i="6"/>
  <c r="R147084" i="6" s="1"/>
  <c r="P147084" i="6"/>
  <c r="Q147083" i="6"/>
  <c r="P147083" i="6"/>
  <c r="R147083" i="6" s="1"/>
  <c r="Q147082" i="6"/>
  <c r="P147082" i="6"/>
  <c r="Q147081" i="6"/>
  <c r="P147081" i="6"/>
  <c r="R147081" i="6" s="1"/>
  <c r="Q147080" i="6"/>
  <c r="R147080" i="6" s="1"/>
  <c r="P147080" i="6"/>
  <c r="R147079" i="6"/>
  <c r="Q147079" i="6"/>
  <c r="P147079" i="6"/>
  <c r="Q147078" i="6"/>
  <c r="P147078" i="6"/>
  <c r="R147078" i="6" s="1"/>
  <c r="R147077" i="6"/>
  <c r="Q147077" i="6"/>
  <c r="P147077" i="6"/>
  <c r="Q147076" i="6"/>
  <c r="R147076" i="6" s="1"/>
  <c r="P147076" i="6"/>
  <c r="Q147075" i="6"/>
  <c r="P147075" i="6"/>
  <c r="R147075" i="6" s="1"/>
  <c r="Q147074" i="6"/>
  <c r="P147074" i="6"/>
  <c r="Q147073" i="6"/>
  <c r="P147073" i="6"/>
  <c r="R147073" i="6" s="1"/>
  <c r="Q147072" i="6"/>
  <c r="R147072" i="6" s="1"/>
  <c r="P147072" i="6"/>
  <c r="R147071" i="6"/>
  <c r="Q147071" i="6"/>
  <c r="P147071" i="6"/>
  <c r="Q147070" i="6"/>
  <c r="P147070" i="6"/>
  <c r="R147070" i="6" s="1"/>
  <c r="R147069" i="6"/>
  <c r="Q147069" i="6"/>
  <c r="P147069" i="6"/>
  <c r="Q147068" i="6"/>
  <c r="R147068" i="6" s="1"/>
  <c r="P147068" i="6"/>
  <c r="Q147067" i="6"/>
  <c r="P147067" i="6"/>
  <c r="R147067" i="6" s="1"/>
  <c r="Q147066" i="6"/>
  <c r="P147066" i="6"/>
  <c r="Q147065" i="6"/>
  <c r="P147065" i="6"/>
  <c r="R147065" i="6" s="1"/>
  <c r="Q147064" i="6"/>
  <c r="R147064" i="6" s="1"/>
  <c r="P147064" i="6"/>
  <c r="R147063" i="6"/>
  <c r="Q147063" i="6"/>
  <c r="P147063" i="6"/>
  <c r="Q147062" i="6"/>
  <c r="P147062" i="6"/>
  <c r="R147062" i="6" s="1"/>
  <c r="R147061" i="6"/>
  <c r="Q147061" i="6"/>
  <c r="P147061" i="6"/>
  <c r="Q147060" i="6"/>
  <c r="R147060" i="6" s="1"/>
  <c r="P147060" i="6"/>
  <c r="Q147059" i="6"/>
  <c r="P147059" i="6"/>
  <c r="R147059" i="6" s="1"/>
  <c r="Q147058" i="6"/>
  <c r="P147058" i="6"/>
  <c r="Q147057" i="6"/>
  <c r="P147057" i="6"/>
  <c r="R147057" i="6" s="1"/>
  <c r="Q147056" i="6"/>
  <c r="R147056" i="6" s="1"/>
  <c r="P147056" i="6"/>
  <c r="R147055" i="6"/>
  <c r="Q147055" i="6"/>
  <c r="P147055" i="6"/>
  <c r="Q147054" i="6"/>
  <c r="P147054" i="6"/>
  <c r="R147054" i="6" s="1"/>
  <c r="R147053" i="6"/>
  <c r="Q147053" i="6"/>
  <c r="P147053" i="6"/>
  <c r="Q147052" i="6"/>
  <c r="R147052" i="6" s="1"/>
  <c r="P147052" i="6"/>
  <c r="Q147051" i="6"/>
  <c r="P147051" i="6"/>
  <c r="R147051" i="6" s="1"/>
  <c r="Q147050" i="6"/>
  <c r="P147050" i="6"/>
  <c r="Q147049" i="6"/>
  <c r="P147049" i="6"/>
  <c r="R147049" i="6" s="1"/>
  <c r="Q147048" i="6"/>
  <c r="R147048" i="6" s="1"/>
  <c r="P147048" i="6"/>
  <c r="R147047" i="6"/>
  <c r="Q147047" i="6"/>
  <c r="P147047" i="6"/>
  <c r="Q147046" i="6"/>
  <c r="P147046" i="6"/>
  <c r="R147046" i="6" s="1"/>
  <c r="R147045" i="6"/>
  <c r="Q147045" i="6"/>
  <c r="P147045" i="6"/>
  <c r="Q147044" i="6"/>
  <c r="R147044" i="6" s="1"/>
  <c r="P147044" i="6"/>
  <c r="Q147043" i="6"/>
  <c r="P147043" i="6"/>
  <c r="R147043" i="6" s="1"/>
  <c r="Q147042" i="6"/>
  <c r="P147042" i="6"/>
  <c r="Q147041" i="6"/>
  <c r="P147041" i="6"/>
  <c r="R147041" i="6" s="1"/>
  <c r="Q147040" i="6"/>
  <c r="R147040" i="6" s="1"/>
  <c r="P147040" i="6"/>
  <c r="R147039" i="6"/>
  <c r="Q147039" i="6"/>
  <c r="P147039" i="6"/>
  <c r="Q147038" i="6"/>
  <c r="P147038" i="6"/>
  <c r="R147038" i="6" s="1"/>
  <c r="R147037" i="6"/>
  <c r="Q147037" i="6"/>
  <c r="P147037" i="6"/>
  <c r="Q147036" i="6"/>
  <c r="R147036" i="6" s="1"/>
  <c r="P147036" i="6"/>
  <c r="Q147035" i="6"/>
  <c r="P147035" i="6"/>
  <c r="R147035" i="6" s="1"/>
  <c r="Q147034" i="6"/>
  <c r="P147034" i="6"/>
  <c r="Q147033" i="6"/>
  <c r="P147033" i="6"/>
  <c r="R147033" i="6" s="1"/>
  <c r="Q147032" i="6"/>
  <c r="R147032" i="6" s="1"/>
  <c r="P147032" i="6"/>
  <c r="R147031" i="6"/>
  <c r="Q147031" i="6"/>
  <c r="P147031" i="6"/>
  <c r="Q147030" i="6"/>
  <c r="P147030" i="6"/>
  <c r="R147030" i="6" s="1"/>
  <c r="R147029" i="6"/>
  <c r="Q147029" i="6"/>
  <c r="P147029" i="6"/>
  <c r="Q147028" i="6"/>
  <c r="R147028" i="6" s="1"/>
  <c r="P147028" i="6"/>
  <c r="Q147027" i="6"/>
  <c r="P147027" i="6"/>
  <c r="R147027" i="6" s="1"/>
  <c r="Q147026" i="6"/>
  <c r="P147026" i="6"/>
  <c r="Q147025" i="6"/>
  <c r="P147025" i="6"/>
  <c r="R147025" i="6" s="1"/>
  <c r="Q147024" i="6"/>
  <c r="R147024" i="6" s="1"/>
  <c r="P147024" i="6"/>
  <c r="R147023" i="6"/>
  <c r="Q147023" i="6"/>
  <c r="P147023" i="6"/>
  <c r="Q147022" i="6"/>
  <c r="P147022" i="6"/>
  <c r="R147022" i="6" s="1"/>
  <c r="R147021" i="6"/>
  <c r="Q147021" i="6"/>
  <c r="P147021" i="6"/>
  <c r="Q147020" i="6"/>
  <c r="R147020" i="6" s="1"/>
  <c r="P147020" i="6"/>
  <c r="Q147019" i="6"/>
  <c r="P147019" i="6"/>
  <c r="R147019" i="6" s="1"/>
  <c r="Q147018" i="6"/>
  <c r="P147018" i="6"/>
  <c r="Q147017" i="6"/>
  <c r="P147017" i="6"/>
  <c r="R147017" i="6" s="1"/>
  <c r="Q147016" i="6"/>
  <c r="R147016" i="6" s="1"/>
  <c r="P147016" i="6"/>
  <c r="R147015" i="6"/>
  <c r="Q147015" i="6"/>
  <c r="P147015" i="6"/>
  <c r="Q147014" i="6"/>
  <c r="P147014" i="6"/>
  <c r="R147014" i="6" s="1"/>
  <c r="R147013" i="6"/>
  <c r="Q147013" i="6"/>
  <c r="P147013" i="6"/>
  <c r="Q147012" i="6"/>
  <c r="R147012" i="6" s="1"/>
  <c r="P147012" i="6"/>
  <c r="Q147011" i="6"/>
  <c r="P147011" i="6"/>
  <c r="R147011" i="6" s="1"/>
  <c r="Q147010" i="6"/>
  <c r="P147010" i="6"/>
  <c r="Q147009" i="6"/>
  <c r="P147009" i="6"/>
  <c r="R147009" i="6" s="1"/>
  <c r="Q147008" i="6"/>
  <c r="R147008" i="6" s="1"/>
  <c r="P147008" i="6"/>
  <c r="R147007" i="6"/>
  <c r="Q147007" i="6"/>
  <c r="P147007" i="6"/>
  <c r="Q147006" i="6"/>
  <c r="P147006" i="6"/>
  <c r="R147006" i="6" s="1"/>
  <c r="R147005" i="6"/>
  <c r="Q147005" i="6"/>
  <c r="P147005" i="6"/>
  <c r="Q147004" i="6"/>
  <c r="R147004" i="6" s="1"/>
  <c r="P147004" i="6"/>
  <c r="Q147003" i="6"/>
  <c r="P147003" i="6"/>
  <c r="R147003" i="6" s="1"/>
  <c r="Q147002" i="6"/>
  <c r="P147002" i="6"/>
  <c r="Q147001" i="6"/>
  <c r="P147001" i="6"/>
  <c r="R147001" i="6" s="1"/>
  <c r="Q147000" i="6"/>
  <c r="R147000" i="6" s="1"/>
  <c r="P147000" i="6"/>
  <c r="R146999" i="6"/>
  <c r="Q146999" i="6"/>
  <c r="P146999" i="6"/>
  <c r="Q146998" i="6"/>
  <c r="P146998" i="6"/>
  <c r="R146998" i="6" s="1"/>
  <c r="R146997" i="6"/>
  <c r="Q146997" i="6"/>
  <c r="P146997" i="6"/>
  <c r="Q146996" i="6"/>
  <c r="R146996" i="6" s="1"/>
  <c r="P146996" i="6"/>
  <c r="Q146995" i="6"/>
  <c r="P146995" i="6"/>
  <c r="R146995" i="6" s="1"/>
  <c r="Q146994" i="6"/>
  <c r="P146994" i="6"/>
  <c r="Q146993" i="6"/>
  <c r="P146993" i="6"/>
  <c r="R146993" i="6" s="1"/>
  <c r="Q146992" i="6"/>
  <c r="R146992" i="6" s="1"/>
  <c r="P146992" i="6"/>
  <c r="R146991" i="6"/>
  <c r="Q146991" i="6"/>
  <c r="P146991" i="6"/>
  <c r="Q146990" i="6"/>
  <c r="P146990" i="6"/>
  <c r="R146990" i="6" s="1"/>
  <c r="R146989" i="6"/>
  <c r="Q146989" i="6"/>
  <c r="P146989" i="6"/>
  <c r="Q146988" i="6"/>
  <c r="R146988" i="6" s="1"/>
  <c r="P146988" i="6"/>
  <c r="Q146987" i="6"/>
  <c r="P146987" i="6"/>
  <c r="R146987" i="6" s="1"/>
  <c r="Q146986" i="6"/>
  <c r="P146986" i="6"/>
  <c r="Q146985" i="6"/>
  <c r="P146985" i="6"/>
  <c r="R146985" i="6" s="1"/>
  <c r="Q146984" i="6"/>
  <c r="R146984" i="6" s="1"/>
  <c r="P146984" i="6"/>
  <c r="R146983" i="6"/>
  <c r="Q146983" i="6"/>
  <c r="P146983" i="6"/>
  <c r="Q146982" i="6"/>
  <c r="P146982" i="6"/>
  <c r="R146982" i="6" s="1"/>
  <c r="R146981" i="6"/>
  <c r="Q146981" i="6"/>
  <c r="P146981" i="6"/>
  <c r="Q146980" i="6"/>
  <c r="R146980" i="6" s="1"/>
  <c r="P146980" i="6"/>
  <c r="Q146979" i="6"/>
  <c r="P146979" i="6"/>
  <c r="R146979" i="6" s="1"/>
  <c r="Q146978" i="6"/>
  <c r="P146978" i="6"/>
  <c r="Q146977" i="6"/>
  <c r="P146977" i="6"/>
  <c r="R146977" i="6" s="1"/>
  <c r="Q146976" i="6"/>
  <c r="R146976" i="6" s="1"/>
  <c r="P146976" i="6"/>
  <c r="R146975" i="6"/>
  <c r="Q146975" i="6"/>
  <c r="P146975" i="6"/>
  <c r="Q146974" i="6"/>
  <c r="P146974" i="6"/>
  <c r="R146974" i="6" s="1"/>
  <c r="R146973" i="6"/>
  <c r="Q146973" i="6"/>
  <c r="P146973" i="6"/>
  <c r="Q146972" i="6"/>
  <c r="R146972" i="6" s="1"/>
  <c r="P146972" i="6"/>
  <c r="Q146971" i="6"/>
  <c r="P146971" i="6"/>
  <c r="R146971" i="6" s="1"/>
  <c r="Q146970" i="6"/>
  <c r="P146970" i="6"/>
  <c r="Q146969" i="6"/>
  <c r="P146969" i="6"/>
  <c r="R146969" i="6" s="1"/>
  <c r="Q146968" i="6"/>
  <c r="R146968" i="6" s="1"/>
  <c r="P146968" i="6"/>
  <c r="R146967" i="6"/>
  <c r="Q146967" i="6"/>
  <c r="P146967" i="6"/>
  <c r="Q146966" i="6"/>
  <c r="P146966" i="6"/>
  <c r="R146966" i="6" s="1"/>
  <c r="R146965" i="6"/>
  <c r="Q146965" i="6"/>
  <c r="P146965" i="6"/>
  <c r="Q146964" i="6"/>
  <c r="R146964" i="6" s="1"/>
  <c r="P146964" i="6"/>
  <c r="Q146963" i="6"/>
  <c r="P146963" i="6"/>
  <c r="R146963" i="6" s="1"/>
  <c r="Q146962" i="6"/>
  <c r="P146962" i="6"/>
  <c r="Q146961" i="6"/>
  <c r="P146961" i="6"/>
  <c r="R146961" i="6" s="1"/>
  <c r="Q146960" i="6"/>
  <c r="R146960" i="6" s="1"/>
  <c r="P146960" i="6"/>
  <c r="R146959" i="6"/>
  <c r="Q146959" i="6"/>
  <c r="P146959" i="6"/>
  <c r="Q146958" i="6"/>
  <c r="P146958" i="6"/>
  <c r="R146958" i="6" s="1"/>
  <c r="R146957" i="6"/>
  <c r="Q146957" i="6"/>
  <c r="P146957" i="6"/>
  <c r="Q146956" i="6"/>
  <c r="R146956" i="6" s="1"/>
  <c r="P146956" i="6"/>
  <c r="Q146955" i="6"/>
  <c r="P146955" i="6"/>
  <c r="R146955" i="6" s="1"/>
  <c r="Q146954" i="6"/>
  <c r="P146954" i="6"/>
  <c r="Q146953" i="6"/>
  <c r="P146953" i="6"/>
  <c r="R146953" i="6" s="1"/>
  <c r="Q146952" i="6"/>
  <c r="R146952" i="6" s="1"/>
  <c r="P146952" i="6"/>
  <c r="R146951" i="6"/>
  <c r="Q146951" i="6"/>
  <c r="P146951" i="6"/>
  <c r="Q146950" i="6"/>
  <c r="P146950" i="6"/>
  <c r="R146950" i="6" s="1"/>
  <c r="R146949" i="6"/>
  <c r="Q146949" i="6"/>
  <c r="P146949" i="6"/>
  <c r="Q146948" i="6"/>
  <c r="R146948" i="6" s="1"/>
  <c r="P146948" i="6"/>
  <c r="Q146947" i="6"/>
  <c r="P146947" i="6"/>
  <c r="R146947" i="6" s="1"/>
  <c r="Q146946" i="6"/>
  <c r="P146946" i="6"/>
  <c r="Q146945" i="6"/>
  <c r="P146945" i="6"/>
  <c r="R146945" i="6" s="1"/>
  <c r="Q146944" i="6"/>
  <c r="R146944" i="6" s="1"/>
  <c r="P146944" i="6"/>
  <c r="R146943" i="6"/>
  <c r="Q146943" i="6"/>
  <c r="P146943" i="6"/>
  <c r="Q146942" i="6"/>
  <c r="P146942" i="6"/>
  <c r="R146942" i="6" s="1"/>
  <c r="R146941" i="6"/>
  <c r="Q146941" i="6"/>
  <c r="P146941" i="6"/>
  <c r="Q146940" i="6"/>
  <c r="R146940" i="6" s="1"/>
  <c r="P146940" i="6"/>
  <c r="Q146939" i="6"/>
  <c r="P146939" i="6"/>
  <c r="R146939" i="6" s="1"/>
  <c r="Q146938" i="6"/>
  <c r="P146938" i="6"/>
  <c r="Q146937" i="6"/>
  <c r="P146937" i="6"/>
  <c r="R146937" i="6" s="1"/>
  <c r="Q146936" i="6"/>
  <c r="R146936" i="6" s="1"/>
  <c r="P146936" i="6"/>
  <c r="R146935" i="6"/>
  <c r="Q146935" i="6"/>
  <c r="P146935" i="6"/>
  <c r="Q146934" i="6"/>
  <c r="P146934" i="6"/>
  <c r="R146934" i="6" s="1"/>
  <c r="R146933" i="6"/>
  <c r="Q146933" i="6"/>
  <c r="P146933" i="6"/>
  <c r="Q146932" i="6"/>
  <c r="R146932" i="6" s="1"/>
  <c r="P146932" i="6"/>
  <c r="Q146931" i="6"/>
  <c r="P146931" i="6"/>
  <c r="R146931" i="6" s="1"/>
  <c r="Q146930" i="6"/>
  <c r="P146930" i="6"/>
  <c r="Q146929" i="6"/>
  <c r="P146929" i="6"/>
  <c r="R146929" i="6" s="1"/>
  <c r="Q146928" i="6"/>
  <c r="R146928" i="6" s="1"/>
  <c r="P146928" i="6"/>
  <c r="R146927" i="6"/>
  <c r="Q146927" i="6"/>
  <c r="P146927" i="6"/>
  <c r="Q146926" i="6"/>
  <c r="P146926" i="6"/>
  <c r="R146926" i="6" s="1"/>
  <c r="R146925" i="6"/>
  <c r="Q146925" i="6"/>
  <c r="P146925" i="6"/>
  <c r="Q146924" i="6"/>
  <c r="R146924" i="6" s="1"/>
  <c r="P146924" i="6"/>
  <c r="Q146923" i="6"/>
  <c r="P146923" i="6"/>
  <c r="R146923" i="6" s="1"/>
  <c r="Q146922" i="6"/>
  <c r="P146922" i="6"/>
  <c r="Q146921" i="6"/>
  <c r="P146921" i="6"/>
  <c r="R146921" i="6" s="1"/>
  <c r="Q146920" i="6"/>
  <c r="R146920" i="6" s="1"/>
  <c r="P146920" i="6"/>
  <c r="R146919" i="6"/>
  <c r="Q146919" i="6"/>
  <c r="P146919" i="6"/>
  <c r="Q146918" i="6"/>
  <c r="P146918" i="6"/>
  <c r="R146918" i="6" s="1"/>
  <c r="R146917" i="6"/>
  <c r="Q146917" i="6"/>
  <c r="P146917" i="6"/>
  <c r="Q146916" i="6"/>
  <c r="R146916" i="6" s="1"/>
  <c r="P146916" i="6"/>
  <c r="Q146915" i="6"/>
  <c r="P146915" i="6"/>
  <c r="R146915" i="6" s="1"/>
  <c r="Q146914" i="6"/>
  <c r="P146914" i="6"/>
  <c r="Q146913" i="6"/>
  <c r="P146913" i="6"/>
  <c r="R146913" i="6" s="1"/>
  <c r="Q146912" i="6"/>
  <c r="R146912" i="6" s="1"/>
  <c r="P146912" i="6"/>
  <c r="R146911" i="6"/>
  <c r="Q146911" i="6"/>
  <c r="P146911" i="6"/>
  <c r="Q146910" i="6"/>
  <c r="P146910" i="6"/>
  <c r="R146910" i="6" s="1"/>
  <c r="R146909" i="6"/>
  <c r="Q146909" i="6"/>
  <c r="P146909" i="6"/>
  <c r="Q146908" i="6"/>
  <c r="R146908" i="6" s="1"/>
  <c r="P146908" i="6"/>
  <c r="Q146907" i="6"/>
  <c r="P146907" i="6"/>
  <c r="R146907" i="6" s="1"/>
  <c r="Q146906" i="6"/>
  <c r="P146906" i="6"/>
  <c r="Q146905" i="6"/>
  <c r="P146905" i="6"/>
  <c r="R146905" i="6" s="1"/>
  <c r="Q146904" i="6"/>
  <c r="R146904" i="6" s="1"/>
  <c r="P146904" i="6"/>
  <c r="R146903" i="6"/>
  <c r="Q146903" i="6"/>
  <c r="P146903" i="6"/>
  <c r="Q146902" i="6"/>
  <c r="P146902" i="6"/>
  <c r="R146902" i="6" s="1"/>
  <c r="R146901" i="6"/>
  <c r="Q146901" i="6"/>
  <c r="P146901" i="6"/>
  <c r="Q146900" i="6"/>
  <c r="R146900" i="6" s="1"/>
  <c r="P146900" i="6"/>
  <c r="Q146899" i="6"/>
  <c r="P146899" i="6"/>
  <c r="R146899" i="6" s="1"/>
  <c r="Q146898" i="6"/>
  <c r="P146898" i="6"/>
  <c r="Q146897" i="6"/>
  <c r="P146897" i="6"/>
  <c r="R146897" i="6" s="1"/>
  <c r="Q146896" i="6"/>
  <c r="R146896" i="6" s="1"/>
  <c r="P146896" i="6"/>
  <c r="R146895" i="6"/>
  <c r="Q146895" i="6"/>
  <c r="P146895" i="6"/>
  <c r="Q146894" i="6"/>
  <c r="P146894" i="6"/>
  <c r="R146894" i="6" s="1"/>
  <c r="R146893" i="6"/>
  <c r="Q146893" i="6"/>
  <c r="P146893" i="6"/>
  <c r="Q146892" i="6"/>
  <c r="R146892" i="6" s="1"/>
  <c r="P146892" i="6"/>
  <c r="Q146891" i="6"/>
  <c r="P146891" i="6"/>
  <c r="R146891" i="6" s="1"/>
  <c r="Q146890" i="6"/>
  <c r="P146890" i="6"/>
  <c r="Q146889" i="6"/>
  <c r="P146889" i="6"/>
  <c r="R146889" i="6" s="1"/>
  <c r="Q146888" i="6"/>
  <c r="R146888" i="6" s="1"/>
  <c r="P146888" i="6"/>
  <c r="R146887" i="6"/>
  <c r="Q146887" i="6"/>
  <c r="P146887" i="6"/>
  <c r="Q146886" i="6"/>
  <c r="P146886" i="6"/>
  <c r="R146886" i="6" s="1"/>
  <c r="R146885" i="6"/>
  <c r="Q146885" i="6"/>
  <c r="P146885" i="6"/>
  <c r="Q146884" i="6"/>
  <c r="R146884" i="6" s="1"/>
  <c r="P146884" i="6"/>
  <c r="Q146883" i="6"/>
  <c r="P146883" i="6"/>
  <c r="R146883" i="6" s="1"/>
  <c r="Q146882" i="6"/>
  <c r="P146882" i="6"/>
  <c r="Q146881" i="6"/>
  <c r="P146881" i="6"/>
  <c r="R146881" i="6" s="1"/>
  <c r="Q146880" i="6"/>
  <c r="R146880" i="6" s="1"/>
  <c r="P146880" i="6"/>
  <c r="R146879" i="6"/>
  <c r="Q146879" i="6"/>
  <c r="P146879" i="6"/>
  <c r="Q146878" i="6"/>
  <c r="P146878" i="6"/>
  <c r="R146878" i="6" s="1"/>
  <c r="R146877" i="6"/>
  <c r="Q146877" i="6"/>
  <c r="P146877" i="6"/>
  <c r="Q146876" i="6"/>
  <c r="R146876" i="6" s="1"/>
  <c r="P146876" i="6"/>
  <c r="Q146875" i="6"/>
  <c r="P146875" i="6"/>
  <c r="R146875" i="6" s="1"/>
  <c r="Q146874" i="6"/>
  <c r="P146874" i="6"/>
  <c r="Q146873" i="6"/>
  <c r="P146873" i="6"/>
  <c r="R146873" i="6" s="1"/>
  <c r="Q146872" i="6"/>
  <c r="R146872" i="6" s="1"/>
  <c r="P146872" i="6"/>
  <c r="R146871" i="6"/>
  <c r="Q146871" i="6"/>
  <c r="P146871" i="6"/>
  <c r="Q146870" i="6"/>
  <c r="P146870" i="6"/>
  <c r="R146870" i="6" s="1"/>
  <c r="R146869" i="6"/>
  <c r="Q146869" i="6"/>
  <c r="P146869" i="6"/>
  <c r="Q146868" i="6"/>
  <c r="R146868" i="6" s="1"/>
  <c r="P146868" i="6"/>
  <c r="Q146867" i="6"/>
  <c r="P146867" i="6"/>
  <c r="R146867" i="6" s="1"/>
  <c r="Q146866" i="6"/>
  <c r="P146866" i="6"/>
  <c r="Q146865" i="6"/>
  <c r="P146865" i="6"/>
  <c r="R146865" i="6" s="1"/>
  <c r="Q146864" i="6"/>
  <c r="R146864" i="6" s="1"/>
  <c r="P146864" i="6"/>
  <c r="R146863" i="6"/>
  <c r="Q146863" i="6"/>
  <c r="P146863" i="6"/>
  <c r="Q146862" i="6"/>
  <c r="P146862" i="6"/>
  <c r="R146862" i="6" s="1"/>
  <c r="R146861" i="6"/>
  <c r="Q146861" i="6"/>
  <c r="P146861" i="6"/>
  <c r="Q146860" i="6"/>
  <c r="R146860" i="6" s="1"/>
  <c r="P146860" i="6"/>
  <c r="Q146859" i="6"/>
  <c r="P146859" i="6"/>
  <c r="R146859" i="6" s="1"/>
  <c r="Q146858" i="6"/>
  <c r="P146858" i="6"/>
  <c r="Q146857" i="6"/>
  <c r="P146857" i="6"/>
  <c r="R146857" i="6" s="1"/>
  <c r="Q146856" i="6"/>
  <c r="R146856" i="6" s="1"/>
  <c r="P146856" i="6"/>
  <c r="R146855" i="6"/>
  <c r="Q146855" i="6"/>
  <c r="P146855" i="6"/>
  <c r="Q146854" i="6"/>
  <c r="P146854" i="6"/>
  <c r="R146854" i="6" s="1"/>
  <c r="R146853" i="6"/>
  <c r="Q146853" i="6"/>
  <c r="P146853" i="6"/>
  <c r="Q146852" i="6"/>
  <c r="R146852" i="6" s="1"/>
  <c r="P146852" i="6"/>
  <c r="Q146851" i="6"/>
  <c r="P146851" i="6"/>
  <c r="R146851" i="6" s="1"/>
  <c r="Q146850" i="6"/>
  <c r="P146850" i="6"/>
  <c r="Q146849" i="6"/>
  <c r="P146849" i="6"/>
  <c r="R146849" i="6" s="1"/>
  <c r="Q146848" i="6"/>
  <c r="R146848" i="6" s="1"/>
  <c r="P146848" i="6"/>
  <c r="R146847" i="6"/>
  <c r="Q146847" i="6"/>
  <c r="P146847" i="6"/>
  <c r="Q146846" i="6"/>
  <c r="P146846" i="6"/>
  <c r="R146846" i="6" s="1"/>
  <c r="R146845" i="6"/>
  <c r="Q146845" i="6"/>
  <c r="P146845" i="6"/>
  <c r="Q146844" i="6"/>
  <c r="R146844" i="6" s="1"/>
  <c r="P146844" i="6"/>
  <c r="Q146843" i="6"/>
  <c r="P146843" i="6"/>
  <c r="R146843" i="6" s="1"/>
  <c r="Q146842" i="6"/>
  <c r="P146842" i="6"/>
  <c r="Q146841" i="6"/>
  <c r="P146841" i="6"/>
  <c r="R146841" i="6" s="1"/>
  <c r="Q146840" i="6"/>
  <c r="R146840" i="6" s="1"/>
  <c r="P146840" i="6"/>
  <c r="R146839" i="6"/>
  <c r="Q146839" i="6"/>
  <c r="P146839" i="6"/>
  <c r="Q146838" i="6"/>
  <c r="P146838" i="6"/>
  <c r="R146838" i="6" s="1"/>
  <c r="R146837" i="6"/>
  <c r="Q146837" i="6"/>
  <c r="P146837" i="6"/>
  <c r="Q146836" i="6"/>
  <c r="R146836" i="6" s="1"/>
  <c r="P146836" i="6"/>
  <c r="Q146835" i="6"/>
  <c r="P146835" i="6"/>
  <c r="R146835" i="6" s="1"/>
  <c r="Q146834" i="6"/>
  <c r="P146834" i="6"/>
  <c r="Q146833" i="6"/>
  <c r="P146833" i="6"/>
  <c r="R146833" i="6" s="1"/>
  <c r="Q146832" i="6"/>
  <c r="R146832" i="6" s="1"/>
  <c r="P146832" i="6"/>
  <c r="R146831" i="6"/>
  <c r="Q146831" i="6"/>
  <c r="P146831" i="6"/>
  <c r="Q146830" i="6"/>
  <c r="P146830" i="6"/>
  <c r="R146830" i="6" s="1"/>
  <c r="R146829" i="6"/>
  <c r="Q146829" i="6"/>
  <c r="P146829" i="6"/>
  <c r="Q146828" i="6"/>
  <c r="R146828" i="6" s="1"/>
  <c r="P146828" i="6"/>
  <c r="Q146827" i="6"/>
  <c r="P146827" i="6"/>
  <c r="R146827" i="6" s="1"/>
  <c r="Q146826" i="6"/>
  <c r="P146826" i="6"/>
  <c r="Q146825" i="6"/>
  <c r="P146825" i="6"/>
  <c r="R146825" i="6" s="1"/>
  <c r="Q146824" i="6"/>
  <c r="R146824" i="6" s="1"/>
  <c r="P146824" i="6"/>
  <c r="R146823" i="6"/>
  <c r="Q146823" i="6"/>
  <c r="P146823" i="6"/>
  <c r="Q146822" i="6"/>
  <c r="P146822" i="6"/>
  <c r="R146822" i="6" s="1"/>
  <c r="R146821" i="6"/>
  <c r="Q146821" i="6"/>
  <c r="P146821" i="6"/>
  <c r="Q146820" i="6"/>
  <c r="R146820" i="6" s="1"/>
  <c r="P146820" i="6"/>
  <c r="Q146819" i="6"/>
  <c r="P146819" i="6"/>
  <c r="R146819" i="6" s="1"/>
  <c r="Q146818" i="6"/>
  <c r="P146818" i="6"/>
  <c r="Q146817" i="6"/>
  <c r="P146817" i="6"/>
  <c r="R146817" i="6" s="1"/>
  <c r="Q146816" i="6"/>
  <c r="R146816" i="6" s="1"/>
  <c r="P146816" i="6"/>
  <c r="R146815" i="6"/>
  <c r="Q146815" i="6"/>
  <c r="P146815" i="6"/>
  <c r="Q146814" i="6"/>
  <c r="P146814" i="6"/>
  <c r="R146814" i="6" s="1"/>
  <c r="R146813" i="6"/>
  <c r="Q146813" i="6"/>
  <c r="P146813" i="6"/>
  <c r="Q146812" i="6"/>
  <c r="R146812" i="6" s="1"/>
  <c r="P146812" i="6"/>
  <c r="Q146811" i="6"/>
  <c r="P146811" i="6"/>
  <c r="R146811" i="6" s="1"/>
  <c r="Q146810" i="6"/>
  <c r="P146810" i="6"/>
  <c r="Q146809" i="6"/>
  <c r="P146809" i="6"/>
  <c r="R146809" i="6" s="1"/>
  <c r="Q146808" i="6"/>
  <c r="R146808" i="6" s="1"/>
  <c r="P146808" i="6"/>
  <c r="R146807" i="6"/>
  <c r="Q146807" i="6"/>
  <c r="P146807" i="6"/>
  <c r="Q146806" i="6"/>
  <c r="P146806" i="6"/>
  <c r="R146806" i="6" s="1"/>
  <c r="R146805" i="6"/>
  <c r="Q146805" i="6"/>
  <c r="P146805" i="6"/>
  <c r="Q146804" i="6"/>
  <c r="R146804" i="6" s="1"/>
  <c r="P146804" i="6"/>
  <c r="Q146803" i="6"/>
  <c r="P146803" i="6"/>
  <c r="R146803" i="6" s="1"/>
  <c r="Q146802" i="6"/>
  <c r="P146802" i="6"/>
  <c r="Q146801" i="6"/>
  <c r="P146801" i="6"/>
  <c r="R146801" i="6" s="1"/>
  <c r="Q146800" i="6"/>
  <c r="R146800" i="6" s="1"/>
  <c r="P146800" i="6"/>
  <c r="R146799" i="6"/>
  <c r="Q146799" i="6"/>
  <c r="P146799" i="6"/>
  <c r="Q146798" i="6"/>
  <c r="P146798" i="6"/>
  <c r="R146798" i="6" s="1"/>
  <c r="R146797" i="6"/>
  <c r="Q146797" i="6"/>
  <c r="P146797" i="6"/>
  <c r="Q146796" i="6"/>
  <c r="R146796" i="6" s="1"/>
  <c r="P146796" i="6"/>
  <c r="Q146795" i="6"/>
  <c r="P146795" i="6"/>
  <c r="R146795" i="6" s="1"/>
  <c r="Q146794" i="6"/>
  <c r="P146794" i="6"/>
  <c r="Q146793" i="6"/>
  <c r="P146793" i="6"/>
  <c r="R146793" i="6" s="1"/>
  <c r="Q146792" i="6"/>
  <c r="R146792" i="6" s="1"/>
  <c r="P146792" i="6"/>
  <c r="R146791" i="6"/>
  <c r="Q146791" i="6"/>
  <c r="P146791" i="6"/>
  <c r="Q146790" i="6"/>
  <c r="P146790" i="6"/>
  <c r="R146790" i="6" s="1"/>
  <c r="R146789" i="6"/>
  <c r="Q146789" i="6"/>
  <c r="P146789" i="6"/>
  <c r="Q146788" i="6"/>
  <c r="R146788" i="6" s="1"/>
  <c r="P146788" i="6"/>
  <c r="Q146787" i="6"/>
  <c r="P146787" i="6"/>
  <c r="R146787" i="6" s="1"/>
  <c r="Q146786" i="6"/>
  <c r="P146786" i="6"/>
  <c r="Q146785" i="6"/>
  <c r="P146785" i="6"/>
  <c r="R146785" i="6" s="1"/>
  <c r="Q146784" i="6"/>
  <c r="R146784" i="6" s="1"/>
  <c r="P146784" i="6"/>
  <c r="R146783" i="6"/>
  <c r="Q146783" i="6"/>
  <c r="P146783" i="6"/>
  <c r="Q146782" i="6"/>
  <c r="P146782" i="6"/>
  <c r="R146782" i="6" s="1"/>
  <c r="R146781" i="6"/>
  <c r="Q146781" i="6"/>
  <c r="P146781" i="6"/>
  <c r="Q146780" i="6"/>
  <c r="R146780" i="6" s="1"/>
  <c r="P146780" i="6"/>
  <c r="Q146779" i="6"/>
  <c r="P146779" i="6"/>
  <c r="R146779" i="6" s="1"/>
  <c r="Q146778" i="6"/>
  <c r="P146778" i="6"/>
  <c r="Q146777" i="6"/>
  <c r="P146777" i="6"/>
  <c r="R146777" i="6" s="1"/>
  <c r="Q146776" i="6"/>
  <c r="R146776" i="6" s="1"/>
  <c r="P146776" i="6"/>
  <c r="R146775" i="6"/>
  <c r="Q146775" i="6"/>
  <c r="P146775" i="6"/>
  <c r="Q146774" i="6"/>
  <c r="P146774" i="6"/>
  <c r="R146774" i="6" s="1"/>
  <c r="R146773" i="6"/>
  <c r="Q146773" i="6"/>
  <c r="P146773" i="6"/>
  <c r="Q146772" i="6"/>
  <c r="R146772" i="6" s="1"/>
  <c r="P146772" i="6"/>
  <c r="Q146771" i="6"/>
  <c r="P146771" i="6"/>
  <c r="R146771" i="6" s="1"/>
  <c r="Q146770" i="6"/>
  <c r="P146770" i="6"/>
  <c r="Q146769" i="6"/>
  <c r="P146769" i="6"/>
  <c r="R146769" i="6" s="1"/>
  <c r="Q146768" i="6"/>
  <c r="R146768" i="6" s="1"/>
  <c r="P146768" i="6"/>
  <c r="R146767" i="6"/>
  <c r="Q146767" i="6"/>
  <c r="P146767" i="6"/>
  <c r="Q146766" i="6"/>
  <c r="P146766" i="6"/>
  <c r="R146766" i="6" s="1"/>
  <c r="R146765" i="6"/>
  <c r="Q146765" i="6"/>
  <c r="P146765" i="6"/>
  <c r="Q146764" i="6"/>
  <c r="R146764" i="6" s="1"/>
  <c r="P146764" i="6"/>
  <c r="Q146763" i="6"/>
  <c r="P146763" i="6"/>
  <c r="R146763" i="6" s="1"/>
  <c r="Q146762" i="6"/>
  <c r="P146762" i="6"/>
  <c r="Q146761" i="6"/>
  <c r="P146761" i="6"/>
  <c r="R146761" i="6" s="1"/>
  <c r="Q146760" i="6"/>
  <c r="R146760" i="6" s="1"/>
  <c r="P146760" i="6"/>
  <c r="R146759" i="6"/>
  <c r="Q146759" i="6"/>
  <c r="P146759" i="6"/>
  <c r="Q146758" i="6"/>
  <c r="P146758" i="6"/>
  <c r="R146758" i="6" s="1"/>
  <c r="R146757" i="6"/>
  <c r="Q146757" i="6"/>
  <c r="P146757" i="6"/>
  <c r="Q146756" i="6"/>
  <c r="R146756" i="6" s="1"/>
  <c r="P146756" i="6"/>
  <c r="Q146755" i="6"/>
  <c r="P146755" i="6"/>
  <c r="R146755" i="6" s="1"/>
  <c r="Q146754" i="6"/>
  <c r="P146754" i="6"/>
  <c r="Q146753" i="6"/>
  <c r="P146753" i="6"/>
  <c r="R146753" i="6" s="1"/>
  <c r="Q146752" i="6"/>
  <c r="R146752" i="6" s="1"/>
  <c r="P146752" i="6"/>
  <c r="R146751" i="6"/>
  <c r="Q146751" i="6"/>
  <c r="P146751" i="6"/>
  <c r="Q146750" i="6"/>
  <c r="P146750" i="6"/>
  <c r="R146750" i="6" s="1"/>
  <c r="R146749" i="6"/>
  <c r="Q146749" i="6"/>
  <c r="P146749" i="6"/>
  <c r="Q146748" i="6"/>
  <c r="R146748" i="6" s="1"/>
  <c r="P146748" i="6"/>
  <c r="Q146747" i="6"/>
  <c r="P146747" i="6"/>
  <c r="R146747" i="6" s="1"/>
  <c r="Q146746" i="6"/>
  <c r="P146746" i="6"/>
  <c r="Q146745" i="6"/>
  <c r="P146745" i="6"/>
  <c r="R146745" i="6" s="1"/>
  <c r="Q146744" i="6"/>
  <c r="R146744" i="6" s="1"/>
  <c r="P146744" i="6"/>
  <c r="R146743" i="6"/>
  <c r="Q146743" i="6"/>
  <c r="P146743" i="6"/>
  <c r="Q146742" i="6"/>
  <c r="P146742" i="6"/>
  <c r="R146742" i="6" s="1"/>
  <c r="R146741" i="6"/>
  <c r="Q146741" i="6"/>
  <c r="P146741" i="6"/>
  <c r="Q146740" i="6"/>
  <c r="R146740" i="6" s="1"/>
  <c r="P146740" i="6"/>
  <c r="Q146739" i="6"/>
  <c r="P146739" i="6"/>
  <c r="R146739" i="6" s="1"/>
  <c r="Q146738" i="6"/>
  <c r="P146738" i="6"/>
  <c r="Q146737" i="6"/>
  <c r="P146737" i="6"/>
  <c r="R146737" i="6" s="1"/>
  <c r="Q146736" i="6"/>
  <c r="R146736" i="6" s="1"/>
  <c r="P146736" i="6"/>
  <c r="R146735" i="6"/>
  <c r="Q146735" i="6"/>
  <c r="P146735" i="6"/>
  <c r="Q146734" i="6"/>
  <c r="P146734" i="6"/>
  <c r="R146734" i="6" s="1"/>
  <c r="R146733" i="6"/>
  <c r="Q146733" i="6"/>
  <c r="P146733" i="6"/>
  <c r="Q146732" i="6"/>
  <c r="R146732" i="6" s="1"/>
  <c r="P146732" i="6"/>
  <c r="Q146731" i="6"/>
  <c r="P146731" i="6"/>
  <c r="R146731" i="6" s="1"/>
  <c r="Q146730" i="6"/>
  <c r="P146730" i="6"/>
  <c r="Q146729" i="6"/>
  <c r="P146729" i="6"/>
  <c r="R146729" i="6" s="1"/>
  <c r="Q146728" i="6"/>
  <c r="R146728" i="6" s="1"/>
  <c r="P146728" i="6"/>
  <c r="R146727" i="6"/>
  <c r="Q146727" i="6"/>
  <c r="P146727" i="6"/>
  <c r="Q146726" i="6"/>
  <c r="P146726" i="6"/>
  <c r="R146726" i="6" s="1"/>
  <c r="R146725" i="6"/>
  <c r="Q146725" i="6"/>
  <c r="P146725" i="6"/>
  <c r="Q146724" i="6"/>
  <c r="R146724" i="6" s="1"/>
  <c r="P146724" i="6"/>
  <c r="Q146723" i="6"/>
  <c r="P146723" i="6"/>
  <c r="R146723" i="6" s="1"/>
  <c r="Q146722" i="6"/>
  <c r="P146722" i="6"/>
  <c r="Q146721" i="6"/>
  <c r="P146721" i="6"/>
  <c r="R146721" i="6" s="1"/>
  <c r="Q146720" i="6"/>
  <c r="R146720" i="6" s="1"/>
  <c r="P146720" i="6"/>
  <c r="R146719" i="6"/>
  <c r="Q146719" i="6"/>
  <c r="P146719" i="6"/>
  <c r="Q146718" i="6"/>
  <c r="P146718" i="6"/>
  <c r="R146718" i="6" s="1"/>
  <c r="R146717" i="6"/>
  <c r="Q146717" i="6"/>
  <c r="P146717" i="6"/>
  <c r="Q146716" i="6"/>
  <c r="R146716" i="6" s="1"/>
  <c r="P146716" i="6"/>
  <c r="Q146715" i="6"/>
  <c r="P146715" i="6"/>
  <c r="R146715" i="6" s="1"/>
  <c r="Q146714" i="6"/>
  <c r="P146714" i="6"/>
  <c r="Q146713" i="6"/>
  <c r="P146713" i="6"/>
  <c r="R146713" i="6" s="1"/>
  <c r="Q146712" i="6"/>
  <c r="R146712" i="6" s="1"/>
  <c r="P146712" i="6"/>
  <c r="R146711" i="6"/>
  <c r="Q146711" i="6"/>
  <c r="P146711" i="6"/>
  <c r="Q146710" i="6"/>
  <c r="P146710" i="6"/>
  <c r="R146710" i="6" s="1"/>
  <c r="R146709" i="6"/>
  <c r="Q146709" i="6"/>
  <c r="P146709" i="6"/>
  <c r="Q146708" i="6"/>
  <c r="R146708" i="6" s="1"/>
  <c r="P146708" i="6"/>
  <c r="Q146707" i="6"/>
  <c r="P146707" i="6"/>
  <c r="R146707" i="6" s="1"/>
  <c r="Q146706" i="6"/>
  <c r="P146706" i="6"/>
  <c r="Q146705" i="6"/>
  <c r="P146705" i="6"/>
  <c r="R146705" i="6" s="1"/>
  <c r="Q146704" i="6"/>
  <c r="R146704" i="6" s="1"/>
  <c r="P146704" i="6"/>
  <c r="R146703" i="6"/>
  <c r="Q146703" i="6"/>
  <c r="P146703" i="6"/>
  <c r="Q146702" i="6"/>
  <c r="P146702" i="6"/>
  <c r="R146702" i="6" s="1"/>
  <c r="R146701" i="6"/>
  <c r="Q146701" i="6"/>
  <c r="P146701" i="6"/>
  <c r="R146700" i="6"/>
  <c r="Q146700" i="6"/>
  <c r="P146700" i="6"/>
  <c r="Q146699" i="6"/>
  <c r="P146699" i="6"/>
  <c r="R146699" i="6" s="1"/>
  <c r="Q146698" i="6"/>
  <c r="P146698" i="6"/>
  <c r="R146697" i="6"/>
  <c r="Q146697" i="6"/>
  <c r="P146697" i="6"/>
  <c r="Q146696" i="6"/>
  <c r="R146696" i="6" s="1"/>
  <c r="P146696" i="6"/>
  <c r="Q146695" i="6"/>
  <c r="P146695" i="6"/>
  <c r="R146695" i="6" s="1"/>
  <c r="Q146694" i="6"/>
  <c r="P146694" i="6"/>
  <c r="Q146693" i="6"/>
  <c r="P146693" i="6"/>
  <c r="R146693" i="6" s="1"/>
  <c r="R146692" i="6"/>
  <c r="Q146692" i="6"/>
  <c r="P146692" i="6"/>
  <c r="R146691" i="6"/>
  <c r="Q146691" i="6"/>
  <c r="P146691" i="6"/>
  <c r="Q146690" i="6"/>
  <c r="P146690" i="6"/>
  <c r="Q146689" i="6"/>
  <c r="P146689" i="6"/>
  <c r="R146689" i="6" s="1"/>
  <c r="R146688" i="6"/>
  <c r="Q146688" i="6"/>
  <c r="P146688" i="6"/>
  <c r="R146687" i="6"/>
  <c r="Q146687" i="6"/>
  <c r="P146687" i="6"/>
  <c r="Q146686" i="6"/>
  <c r="P146686" i="6"/>
  <c r="R146686" i="6" s="1"/>
  <c r="R146685" i="6"/>
  <c r="Q146685" i="6"/>
  <c r="P146685" i="6"/>
  <c r="R146684" i="6"/>
  <c r="Q146684" i="6"/>
  <c r="P146684" i="6"/>
  <c r="Q146683" i="6"/>
  <c r="P146683" i="6"/>
  <c r="R146683" i="6" s="1"/>
  <c r="Q146682" i="6"/>
  <c r="P146682" i="6"/>
  <c r="R146681" i="6"/>
  <c r="Q146681" i="6"/>
  <c r="P146681" i="6"/>
  <c r="Q146680" i="6"/>
  <c r="R146680" i="6" s="1"/>
  <c r="P146680" i="6"/>
  <c r="Q146679" i="6"/>
  <c r="P146679" i="6"/>
  <c r="R146679" i="6" s="1"/>
  <c r="Q146678" i="6"/>
  <c r="P146678" i="6"/>
  <c r="Q146677" i="6"/>
  <c r="P146677" i="6"/>
  <c r="R146677" i="6" s="1"/>
  <c r="R146676" i="6"/>
  <c r="Q146676" i="6"/>
  <c r="P146676" i="6"/>
  <c r="R146675" i="6"/>
  <c r="Q146675" i="6"/>
  <c r="P146675" i="6"/>
  <c r="Q146674" i="6"/>
  <c r="P146674" i="6"/>
  <c r="Q146673" i="6"/>
  <c r="P146673" i="6"/>
  <c r="R146673" i="6" s="1"/>
  <c r="R146672" i="6"/>
  <c r="Q146672" i="6"/>
  <c r="P146672" i="6"/>
  <c r="R146671" i="6"/>
  <c r="Q146671" i="6"/>
  <c r="P146671" i="6"/>
  <c r="Q146670" i="6"/>
  <c r="P146670" i="6"/>
  <c r="R146670" i="6" s="1"/>
  <c r="R146669" i="6"/>
  <c r="Q146669" i="6"/>
  <c r="P146669" i="6"/>
  <c r="R146668" i="6"/>
  <c r="Q146668" i="6"/>
  <c r="P146668" i="6"/>
  <c r="Q146667" i="6"/>
  <c r="P146667" i="6"/>
  <c r="R146667" i="6" s="1"/>
  <c r="Q146666" i="6"/>
  <c r="P146666" i="6"/>
  <c r="R146665" i="6"/>
  <c r="Q146665" i="6"/>
  <c r="P146665" i="6"/>
  <c r="Q146664" i="6"/>
  <c r="R146664" i="6" s="1"/>
  <c r="P146664" i="6"/>
  <c r="Q146663" i="6"/>
  <c r="P146663" i="6"/>
  <c r="R146663" i="6" s="1"/>
  <c r="Q146662" i="6"/>
  <c r="P146662" i="6"/>
  <c r="Q146661" i="6"/>
  <c r="P146661" i="6"/>
  <c r="R146661" i="6" s="1"/>
  <c r="R146660" i="6"/>
  <c r="Q146660" i="6"/>
  <c r="P146660" i="6"/>
  <c r="R146659" i="6"/>
  <c r="Q146659" i="6"/>
  <c r="P146659" i="6"/>
  <c r="Q146658" i="6"/>
  <c r="P146658" i="6"/>
  <c r="Q146657" i="6"/>
  <c r="P146657" i="6"/>
  <c r="R146657" i="6" s="1"/>
  <c r="R146656" i="6"/>
  <c r="Q146656" i="6"/>
  <c r="P146656" i="6"/>
  <c r="R146655" i="6"/>
  <c r="Q146655" i="6"/>
  <c r="P146655" i="6"/>
  <c r="Q146654" i="6"/>
  <c r="P146654" i="6"/>
  <c r="R146654" i="6" s="1"/>
  <c r="R146653" i="6"/>
  <c r="Q146653" i="6"/>
  <c r="P146653" i="6"/>
  <c r="R146652" i="6"/>
  <c r="Q146652" i="6"/>
  <c r="P146652" i="6"/>
  <c r="Q146651" i="6"/>
  <c r="P146651" i="6"/>
  <c r="R146651" i="6" s="1"/>
  <c r="Q146650" i="6"/>
  <c r="P146650" i="6"/>
  <c r="R146649" i="6"/>
  <c r="Q146649" i="6"/>
  <c r="P146649" i="6"/>
  <c r="Q146648" i="6"/>
  <c r="R146648" i="6" s="1"/>
  <c r="P146648" i="6"/>
  <c r="Q146647" i="6"/>
  <c r="P146647" i="6"/>
  <c r="R146647" i="6" s="1"/>
  <c r="Q146646" i="6"/>
  <c r="P146646" i="6"/>
  <c r="Q146645" i="6"/>
  <c r="P146645" i="6"/>
  <c r="R146645" i="6" s="1"/>
  <c r="R146644" i="6"/>
  <c r="Q146644" i="6"/>
  <c r="P146644" i="6"/>
  <c r="R146643" i="6"/>
  <c r="Q146643" i="6"/>
  <c r="P146643" i="6"/>
  <c r="Q146642" i="6"/>
  <c r="P146642" i="6"/>
  <c r="Q146641" i="6"/>
  <c r="P146641" i="6"/>
  <c r="R146641" i="6" s="1"/>
  <c r="R146640" i="6"/>
  <c r="Q146640" i="6"/>
  <c r="P146640" i="6"/>
  <c r="R146639" i="6"/>
  <c r="Q146639" i="6"/>
  <c r="P146639" i="6"/>
  <c r="Q146638" i="6"/>
  <c r="P146638" i="6"/>
  <c r="R146638" i="6" s="1"/>
  <c r="R146637" i="6"/>
  <c r="Q146637" i="6"/>
  <c r="P146637" i="6"/>
  <c r="R146636" i="6"/>
  <c r="Q146636" i="6"/>
  <c r="P146636" i="6"/>
  <c r="Q146635" i="6"/>
  <c r="P146635" i="6"/>
  <c r="R146635" i="6" s="1"/>
  <c r="Q146634" i="6"/>
  <c r="P146634" i="6"/>
  <c r="R146633" i="6"/>
  <c r="Q146633" i="6"/>
  <c r="P146633" i="6"/>
  <c r="Q146632" i="6"/>
  <c r="R146632" i="6" s="1"/>
  <c r="P146632" i="6"/>
  <c r="Q146631" i="6"/>
  <c r="P146631" i="6"/>
  <c r="R146631" i="6" s="1"/>
  <c r="Q146630" i="6"/>
  <c r="P146630" i="6"/>
  <c r="Q146629" i="6"/>
  <c r="P146629" i="6"/>
  <c r="R146629" i="6" s="1"/>
  <c r="R146628" i="6"/>
  <c r="Q146628" i="6"/>
  <c r="P146628" i="6"/>
  <c r="R146627" i="6"/>
  <c r="Q146627" i="6"/>
  <c r="P146627" i="6"/>
  <c r="Q146626" i="6"/>
  <c r="P146626" i="6"/>
  <c r="Q146625" i="6"/>
  <c r="P146625" i="6"/>
  <c r="R146625" i="6" s="1"/>
  <c r="R146624" i="6"/>
  <c r="Q146624" i="6"/>
  <c r="P146624" i="6"/>
  <c r="R146623" i="6"/>
  <c r="Q146623" i="6"/>
  <c r="P146623" i="6"/>
  <c r="Q146622" i="6"/>
  <c r="P146622" i="6"/>
  <c r="R146622" i="6" s="1"/>
  <c r="R146621" i="6"/>
  <c r="Q146621" i="6"/>
  <c r="P146621" i="6"/>
  <c r="R146620" i="6"/>
  <c r="Q146620" i="6"/>
  <c r="P146620" i="6"/>
  <c r="Q146619" i="6"/>
  <c r="P146619" i="6"/>
  <c r="R146619" i="6" s="1"/>
  <c r="Q146618" i="6"/>
  <c r="P146618" i="6"/>
  <c r="R146617" i="6"/>
  <c r="Q146617" i="6"/>
  <c r="P146617" i="6"/>
  <c r="Q146616" i="6"/>
  <c r="R146616" i="6" s="1"/>
  <c r="P146616" i="6"/>
  <c r="Q146615" i="6"/>
  <c r="P146615" i="6"/>
  <c r="R146615" i="6" s="1"/>
  <c r="Q146614" i="6"/>
  <c r="P146614" i="6"/>
  <c r="Q146613" i="6"/>
  <c r="P146613" i="6"/>
  <c r="R146613" i="6" s="1"/>
  <c r="R146612" i="6"/>
  <c r="Q146612" i="6"/>
  <c r="P146612" i="6"/>
  <c r="R146611" i="6"/>
  <c r="Q146611" i="6"/>
  <c r="P146611" i="6"/>
  <c r="Q146610" i="6"/>
  <c r="P146610" i="6"/>
  <c r="Q146609" i="6"/>
  <c r="P146609" i="6"/>
  <c r="R146609" i="6" s="1"/>
  <c r="R146608" i="6"/>
  <c r="Q146608" i="6"/>
  <c r="P146608" i="6"/>
  <c r="R146607" i="6"/>
  <c r="Q146607" i="6"/>
  <c r="P146607" i="6"/>
  <c r="Q146606" i="6"/>
  <c r="P146606" i="6"/>
  <c r="R146606" i="6" s="1"/>
  <c r="R146605" i="6"/>
  <c r="Q146605" i="6"/>
  <c r="P146605" i="6"/>
  <c r="R146604" i="6"/>
  <c r="Q146604" i="6"/>
  <c r="P146604" i="6"/>
  <c r="Q146603" i="6"/>
  <c r="P146603" i="6"/>
  <c r="R146603" i="6" s="1"/>
  <c r="Q146602" i="6"/>
  <c r="P146602" i="6"/>
  <c r="R146601" i="6"/>
  <c r="Q146601" i="6"/>
  <c r="P146601" i="6"/>
  <c r="Q146600" i="6"/>
  <c r="R146600" i="6" s="1"/>
  <c r="P146600" i="6"/>
  <c r="Q146599" i="6"/>
  <c r="P146599" i="6"/>
  <c r="R146599" i="6" s="1"/>
  <c r="Q146598" i="6"/>
  <c r="P146598" i="6"/>
  <c r="Q146597" i="6"/>
  <c r="P146597" i="6"/>
  <c r="R146597" i="6" s="1"/>
  <c r="R146596" i="6"/>
  <c r="Q146596" i="6"/>
  <c r="P146596" i="6"/>
  <c r="R146595" i="6"/>
  <c r="Q146595" i="6"/>
  <c r="P146595" i="6"/>
  <c r="Q146594" i="6"/>
  <c r="P146594" i="6"/>
  <c r="Q146593" i="6"/>
  <c r="P146593" i="6"/>
  <c r="R146593" i="6" s="1"/>
  <c r="R146592" i="6"/>
  <c r="Q146592" i="6"/>
  <c r="P146592" i="6"/>
  <c r="R146591" i="6"/>
  <c r="Q146591" i="6"/>
  <c r="P146591" i="6"/>
  <c r="Q146590" i="6"/>
  <c r="P146590" i="6"/>
  <c r="R146590" i="6" s="1"/>
  <c r="R146589" i="6"/>
  <c r="Q146589" i="6"/>
  <c r="P146589" i="6"/>
  <c r="R146588" i="6"/>
  <c r="Q146588" i="6"/>
  <c r="P146588" i="6"/>
  <c r="Q146587" i="6"/>
  <c r="P146587" i="6"/>
  <c r="R146587" i="6" s="1"/>
  <c r="Q146586" i="6"/>
  <c r="P146586" i="6"/>
  <c r="R146585" i="6"/>
  <c r="Q146585" i="6"/>
  <c r="P146585" i="6"/>
  <c r="Q146584" i="6"/>
  <c r="R146584" i="6" s="1"/>
  <c r="P146584" i="6"/>
  <c r="Q146583" i="6"/>
  <c r="P146583" i="6"/>
  <c r="R146583" i="6" s="1"/>
  <c r="Q146582" i="6"/>
  <c r="P146582" i="6"/>
  <c r="Q146581" i="6"/>
  <c r="P146581" i="6"/>
  <c r="R146581" i="6" s="1"/>
  <c r="R146580" i="6"/>
  <c r="Q146580" i="6"/>
  <c r="P146580" i="6"/>
  <c r="R146579" i="6"/>
  <c r="Q146579" i="6"/>
  <c r="P146579" i="6"/>
  <c r="Q146578" i="6"/>
  <c r="P146578" i="6"/>
  <c r="Q146577" i="6"/>
  <c r="P146577" i="6"/>
  <c r="R146577" i="6" s="1"/>
  <c r="R146576" i="6"/>
  <c r="Q146576" i="6"/>
  <c r="P146576" i="6"/>
  <c r="R146575" i="6"/>
  <c r="Q146575" i="6"/>
  <c r="P146575" i="6"/>
  <c r="Q146574" i="6"/>
  <c r="P146574" i="6"/>
  <c r="R146574" i="6" s="1"/>
  <c r="R146573" i="6"/>
  <c r="Q146573" i="6"/>
  <c r="P146573" i="6"/>
  <c r="R146572" i="6"/>
  <c r="Q146572" i="6"/>
  <c r="P146572" i="6"/>
  <c r="Q146571" i="6"/>
  <c r="P146571" i="6"/>
  <c r="R146571" i="6" s="1"/>
  <c r="Q146570" i="6"/>
  <c r="P146570" i="6"/>
  <c r="R146569" i="6"/>
  <c r="Q146569" i="6"/>
  <c r="P146569" i="6"/>
  <c r="Q146568" i="6"/>
  <c r="R146568" i="6" s="1"/>
  <c r="P146568" i="6"/>
  <c r="Q146567" i="6"/>
  <c r="P146567" i="6"/>
  <c r="R146567" i="6" s="1"/>
  <c r="Q146566" i="6"/>
  <c r="P146566" i="6"/>
  <c r="Q146565" i="6"/>
  <c r="P146565" i="6"/>
  <c r="R146565" i="6" s="1"/>
  <c r="R146564" i="6"/>
  <c r="Q146564" i="6"/>
  <c r="P146564" i="6"/>
  <c r="R146563" i="6"/>
  <c r="Q146563" i="6"/>
  <c r="P146563" i="6"/>
  <c r="Q146562" i="6"/>
  <c r="P146562" i="6"/>
  <c r="Q146561" i="6"/>
  <c r="P146561" i="6"/>
  <c r="R146561" i="6" s="1"/>
  <c r="R146560" i="6"/>
  <c r="Q146560" i="6"/>
  <c r="P146560" i="6"/>
  <c r="R146559" i="6"/>
  <c r="Q146559" i="6"/>
  <c r="P146559" i="6"/>
  <c r="Q146558" i="6"/>
  <c r="P146558" i="6"/>
  <c r="R146558" i="6" s="1"/>
  <c r="R146557" i="6"/>
  <c r="Q146557" i="6"/>
  <c r="P146557" i="6"/>
  <c r="R146556" i="6"/>
  <c r="Q146556" i="6"/>
  <c r="P146556" i="6"/>
  <c r="Q146555" i="6"/>
  <c r="P146555" i="6"/>
  <c r="R146555" i="6" s="1"/>
  <c r="Q146554" i="6"/>
  <c r="P146554" i="6"/>
  <c r="R146553" i="6"/>
  <c r="Q146553" i="6"/>
  <c r="P146553" i="6"/>
  <c r="Q146552" i="6"/>
  <c r="R146552" i="6" s="1"/>
  <c r="P146552" i="6"/>
  <c r="Q146551" i="6"/>
  <c r="P146551" i="6"/>
  <c r="R146551" i="6" s="1"/>
  <c r="Q146550" i="6"/>
  <c r="P146550" i="6"/>
  <c r="Q146549" i="6"/>
  <c r="P146549" i="6"/>
  <c r="R146549" i="6" s="1"/>
  <c r="R146548" i="6"/>
  <c r="Q146548" i="6"/>
  <c r="P146548" i="6"/>
  <c r="R146547" i="6"/>
  <c r="Q146547" i="6"/>
  <c r="P146547" i="6"/>
  <c r="Q146546" i="6"/>
  <c r="P146546" i="6"/>
  <c r="Q146545" i="6"/>
  <c r="P146545" i="6"/>
  <c r="R146545" i="6" s="1"/>
  <c r="R146544" i="6"/>
  <c r="Q146544" i="6"/>
  <c r="P146544" i="6"/>
  <c r="R146543" i="6"/>
  <c r="Q146543" i="6"/>
  <c r="P146543" i="6"/>
  <c r="Q146542" i="6"/>
  <c r="P146542" i="6"/>
  <c r="R146542" i="6" s="1"/>
  <c r="R146541" i="6"/>
  <c r="Q146541" i="6"/>
  <c r="P146541" i="6"/>
  <c r="R146540" i="6"/>
  <c r="Q146540" i="6"/>
  <c r="P146540" i="6"/>
  <c r="Q146539" i="6"/>
  <c r="P146539" i="6"/>
  <c r="R146539" i="6" s="1"/>
  <c r="Q146538" i="6"/>
  <c r="P146538" i="6"/>
  <c r="R146537" i="6"/>
  <c r="Q146537" i="6"/>
  <c r="P146537" i="6"/>
  <c r="Q146536" i="6"/>
  <c r="R146536" i="6" s="1"/>
  <c r="P146536" i="6"/>
  <c r="Q146535" i="6"/>
  <c r="P146535" i="6"/>
  <c r="R146535" i="6" s="1"/>
  <c r="Q146534" i="6"/>
  <c r="P146534" i="6"/>
  <c r="Q146533" i="6"/>
  <c r="P146533" i="6"/>
  <c r="R146533" i="6" s="1"/>
  <c r="R146532" i="6"/>
  <c r="Q146532" i="6"/>
  <c r="P146532" i="6"/>
  <c r="R146531" i="6"/>
  <c r="Q146531" i="6"/>
  <c r="P146531" i="6"/>
  <c r="Q146530" i="6"/>
  <c r="P146530" i="6"/>
  <c r="Q146529" i="6"/>
  <c r="P146529" i="6"/>
  <c r="R146529" i="6" s="1"/>
  <c r="R146528" i="6"/>
  <c r="Q146528" i="6"/>
  <c r="P146528" i="6"/>
  <c r="R146527" i="6"/>
  <c r="Q146527" i="6"/>
  <c r="P146527" i="6"/>
  <c r="Q146526" i="6"/>
  <c r="P146526" i="6"/>
  <c r="R146526" i="6" s="1"/>
  <c r="R146525" i="6"/>
  <c r="Q146525" i="6"/>
  <c r="P146525" i="6"/>
  <c r="R146524" i="6"/>
  <c r="Q146524" i="6"/>
  <c r="P146524" i="6"/>
  <c r="Q146523" i="6"/>
  <c r="P146523" i="6"/>
  <c r="R146523" i="6" s="1"/>
  <c r="Q146522" i="6"/>
  <c r="P146522" i="6"/>
  <c r="R146521" i="6"/>
  <c r="Q146521" i="6"/>
  <c r="P146521" i="6"/>
  <c r="Q146520" i="6"/>
  <c r="R146520" i="6" s="1"/>
  <c r="P146520" i="6"/>
  <c r="Q146519" i="6"/>
  <c r="P146519" i="6"/>
  <c r="R146519" i="6" s="1"/>
  <c r="Q146518" i="6"/>
  <c r="P146518" i="6"/>
  <c r="Q146517" i="6"/>
  <c r="P146517" i="6"/>
  <c r="R146517" i="6" s="1"/>
  <c r="R146516" i="6"/>
  <c r="Q146516" i="6"/>
  <c r="P146516" i="6"/>
  <c r="R146515" i="6"/>
  <c r="Q146515" i="6"/>
  <c r="P146515" i="6"/>
  <c r="Q146514" i="6"/>
  <c r="P146514" i="6"/>
  <c r="Q146513" i="6"/>
  <c r="P146513" i="6"/>
  <c r="R146513" i="6" s="1"/>
  <c r="R146512" i="6"/>
  <c r="Q146512" i="6"/>
  <c r="P146512" i="6"/>
  <c r="R146511" i="6"/>
  <c r="Q146511" i="6"/>
  <c r="P146511" i="6"/>
  <c r="Q146510" i="6"/>
  <c r="P146510" i="6"/>
  <c r="R146510" i="6" s="1"/>
  <c r="R146509" i="6"/>
  <c r="Q146509" i="6"/>
  <c r="P146509" i="6"/>
  <c r="R146508" i="6"/>
  <c r="Q146508" i="6"/>
  <c r="P146508" i="6"/>
  <c r="Q146507" i="6"/>
  <c r="P146507" i="6"/>
  <c r="R146507" i="6" s="1"/>
  <c r="Q146506" i="6"/>
  <c r="P146506" i="6"/>
  <c r="R146505" i="6"/>
  <c r="Q146505" i="6"/>
  <c r="P146505" i="6"/>
  <c r="Q146504" i="6"/>
  <c r="R146504" i="6" s="1"/>
  <c r="P146504" i="6"/>
  <c r="Q146503" i="6"/>
  <c r="P146503" i="6"/>
  <c r="R146503" i="6" s="1"/>
  <c r="Q146502" i="6"/>
  <c r="P146502" i="6"/>
  <c r="Q146501" i="6"/>
  <c r="P146501" i="6"/>
  <c r="R146501" i="6" s="1"/>
  <c r="R146500" i="6"/>
  <c r="Q146500" i="6"/>
  <c r="P146500" i="6"/>
  <c r="R146499" i="6"/>
  <c r="Q146499" i="6"/>
  <c r="P146499" i="6"/>
  <c r="Q146498" i="6"/>
  <c r="P146498" i="6"/>
  <c r="Q146497" i="6"/>
  <c r="P146497" i="6"/>
  <c r="R146497" i="6" s="1"/>
  <c r="R146496" i="6"/>
  <c r="Q146496" i="6"/>
  <c r="P146496" i="6"/>
  <c r="R146495" i="6"/>
  <c r="Q146495" i="6"/>
  <c r="P146495" i="6"/>
  <c r="Q146494" i="6"/>
  <c r="P146494" i="6"/>
  <c r="R146494" i="6" s="1"/>
  <c r="R146493" i="6"/>
  <c r="Q146493" i="6"/>
  <c r="P146493" i="6"/>
  <c r="R146492" i="6"/>
  <c r="Q146492" i="6"/>
  <c r="P146492" i="6"/>
  <c r="Q146491" i="6"/>
  <c r="P146491" i="6"/>
  <c r="R146491" i="6" s="1"/>
  <c r="Q146490" i="6"/>
  <c r="P146490" i="6"/>
  <c r="R146489" i="6"/>
  <c r="Q146489" i="6"/>
  <c r="P146489" i="6"/>
  <c r="Q146488" i="6"/>
  <c r="R146488" i="6" s="1"/>
  <c r="P146488" i="6"/>
  <c r="Q146487" i="6"/>
  <c r="P146487" i="6"/>
  <c r="R146487" i="6" s="1"/>
  <c r="Q146486" i="6"/>
  <c r="P146486" i="6"/>
  <c r="Q146485" i="6"/>
  <c r="P146485" i="6"/>
  <c r="R146485" i="6" s="1"/>
  <c r="R146484" i="6"/>
  <c r="Q146484" i="6"/>
  <c r="P146484" i="6"/>
  <c r="R146483" i="6"/>
  <c r="Q146483" i="6"/>
  <c r="P146483" i="6"/>
  <c r="Q146482" i="6"/>
  <c r="P146482" i="6"/>
  <c r="Q146481" i="6"/>
  <c r="P146481" i="6"/>
  <c r="R146481" i="6" s="1"/>
  <c r="R146480" i="6"/>
  <c r="Q146480" i="6"/>
  <c r="P146480" i="6"/>
  <c r="R146479" i="6"/>
  <c r="Q146479" i="6"/>
  <c r="P146479" i="6"/>
  <c r="Q146478" i="6"/>
  <c r="P146478" i="6"/>
  <c r="R146478" i="6" s="1"/>
  <c r="R146477" i="6"/>
  <c r="Q146477" i="6"/>
  <c r="P146477" i="6"/>
  <c r="R146476" i="6"/>
  <c r="Q146476" i="6"/>
  <c r="P146476" i="6"/>
  <c r="Q146475" i="6"/>
  <c r="P146475" i="6"/>
  <c r="R146475" i="6" s="1"/>
  <c r="Q146474" i="6"/>
  <c r="P146474" i="6"/>
  <c r="R146473" i="6"/>
  <c r="Q146473" i="6"/>
  <c r="P146473" i="6"/>
  <c r="Q146472" i="6"/>
  <c r="R146472" i="6" s="1"/>
  <c r="P146472" i="6"/>
  <c r="Q146471" i="6"/>
  <c r="P146471" i="6"/>
  <c r="R146471" i="6" s="1"/>
  <c r="Q146470" i="6"/>
  <c r="P146470" i="6"/>
  <c r="Q146469" i="6"/>
  <c r="P146469" i="6"/>
  <c r="R146469" i="6" s="1"/>
  <c r="R146468" i="6"/>
  <c r="Q146468" i="6"/>
  <c r="P146468" i="6"/>
  <c r="R146467" i="6"/>
  <c r="Q146467" i="6"/>
  <c r="P146467" i="6"/>
  <c r="Q146466" i="6"/>
  <c r="P146466" i="6"/>
  <c r="Q146465" i="6"/>
  <c r="P146465" i="6"/>
  <c r="R146465" i="6" s="1"/>
  <c r="R146464" i="6"/>
  <c r="Q146464" i="6"/>
  <c r="P146464" i="6"/>
  <c r="R146463" i="6"/>
  <c r="Q146463" i="6"/>
  <c r="P146463" i="6"/>
  <c r="Q146462" i="6"/>
  <c r="P146462" i="6"/>
  <c r="R146462" i="6" s="1"/>
  <c r="R146461" i="6"/>
  <c r="Q146461" i="6"/>
  <c r="P146461" i="6"/>
  <c r="R146460" i="6"/>
  <c r="Q146460" i="6"/>
  <c r="P146460" i="6"/>
  <c r="Q146459" i="6"/>
  <c r="P146459" i="6"/>
  <c r="R146459" i="6" s="1"/>
  <c r="Q146458" i="6"/>
  <c r="P146458" i="6"/>
  <c r="R146457" i="6"/>
  <c r="Q146457" i="6"/>
  <c r="P146457" i="6"/>
  <c r="Q146456" i="6"/>
  <c r="R146456" i="6" s="1"/>
  <c r="P146456" i="6"/>
  <c r="Q146455" i="6"/>
  <c r="P146455" i="6"/>
  <c r="R146455" i="6" s="1"/>
  <c r="Q146454" i="6"/>
  <c r="P146454" i="6"/>
  <c r="Q146453" i="6"/>
  <c r="P146453" i="6"/>
  <c r="R146453" i="6" s="1"/>
  <c r="R146452" i="6"/>
  <c r="Q146452" i="6"/>
  <c r="P146452" i="6"/>
  <c r="R146451" i="6"/>
  <c r="Q146451" i="6"/>
  <c r="P146451" i="6"/>
  <c r="Q146450" i="6"/>
  <c r="P146450" i="6"/>
  <c r="Q146449" i="6"/>
  <c r="P146449" i="6"/>
  <c r="R146449" i="6" s="1"/>
  <c r="R146448" i="6"/>
  <c r="Q146448" i="6"/>
  <c r="P146448" i="6"/>
  <c r="R146447" i="6"/>
  <c r="Q146447" i="6"/>
  <c r="P146447" i="6"/>
  <c r="Q146446" i="6"/>
  <c r="P146446" i="6"/>
  <c r="R146446" i="6" s="1"/>
  <c r="R146445" i="6"/>
  <c r="Q146445" i="6"/>
  <c r="P146445" i="6"/>
  <c r="R146444" i="6"/>
  <c r="Q146444" i="6"/>
  <c r="P146444" i="6"/>
  <c r="Q146443" i="6"/>
  <c r="P146443" i="6"/>
  <c r="R146443" i="6" s="1"/>
  <c r="Q146442" i="6"/>
  <c r="P146442" i="6"/>
  <c r="R146441" i="6"/>
  <c r="Q146441" i="6"/>
  <c r="P146441" i="6"/>
  <c r="Q146440" i="6"/>
  <c r="R146440" i="6" s="1"/>
  <c r="P146440" i="6"/>
  <c r="Q146439" i="6"/>
  <c r="P146439" i="6"/>
  <c r="R146439" i="6" s="1"/>
  <c r="Q146438" i="6"/>
  <c r="P146438" i="6"/>
  <c r="Q146437" i="6"/>
  <c r="P146437" i="6"/>
  <c r="R146437" i="6" s="1"/>
  <c r="R146436" i="6"/>
  <c r="Q146436" i="6"/>
  <c r="P146436" i="6"/>
  <c r="R146435" i="6"/>
  <c r="Q146435" i="6"/>
  <c r="P146435" i="6"/>
  <c r="Q146434" i="6"/>
  <c r="P146434" i="6"/>
  <c r="Q146433" i="6"/>
  <c r="P146433" i="6"/>
  <c r="R146433" i="6" s="1"/>
  <c r="R146432" i="6"/>
  <c r="Q146432" i="6"/>
  <c r="P146432" i="6"/>
  <c r="R146431" i="6"/>
  <c r="Q146431" i="6"/>
  <c r="P146431" i="6"/>
  <c r="Q146430" i="6"/>
  <c r="P146430" i="6"/>
  <c r="R146430" i="6" s="1"/>
  <c r="R146429" i="6"/>
  <c r="Q146429" i="6"/>
  <c r="P146429" i="6"/>
  <c r="R146428" i="6"/>
  <c r="Q146428" i="6"/>
  <c r="P146428" i="6"/>
  <c r="Q146427" i="6"/>
  <c r="P146427" i="6"/>
  <c r="R146427" i="6" s="1"/>
  <c r="Q146426" i="6"/>
  <c r="P146426" i="6"/>
  <c r="R146425" i="6"/>
  <c r="Q146425" i="6"/>
  <c r="P146425" i="6"/>
  <c r="Q146424" i="6"/>
  <c r="R146424" i="6" s="1"/>
  <c r="P146424" i="6"/>
  <c r="Q146423" i="6"/>
  <c r="P146423" i="6"/>
  <c r="R146423" i="6" s="1"/>
  <c r="Q146422" i="6"/>
  <c r="P146422" i="6"/>
  <c r="Q146421" i="6"/>
  <c r="P146421" i="6"/>
  <c r="R146421" i="6" s="1"/>
  <c r="R146420" i="6"/>
  <c r="Q146420" i="6"/>
  <c r="P146420" i="6"/>
  <c r="R146419" i="6"/>
  <c r="Q146419" i="6"/>
  <c r="P146419" i="6"/>
  <c r="Q146418" i="6"/>
  <c r="P146418" i="6"/>
  <c r="Q146417" i="6"/>
  <c r="P146417" i="6"/>
  <c r="R146417" i="6" s="1"/>
  <c r="R146416" i="6"/>
  <c r="Q146416" i="6"/>
  <c r="P146416" i="6"/>
  <c r="R146415" i="6"/>
  <c r="Q146415" i="6"/>
  <c r="P146415" i="6"/>
  <c r="Q146414" i="6"/>
  <c r="P146414" i="6"/>
  <c r="R146414" i="6" s="1"/>
  <c r="R146413" i="6"/>
  <c r="Q146413" i="6"/>
  <c r="P146413" i="6"/>
  <c r="R146412" i="6"/>
  <c r="Q146412" i="6"/>
  <c r="P146412" i="6"/>
  <c r="Q146411" i="6"/>
  <c r="P146411" i="6"/>
  <c r="R146411" i="6" s="1"/>
  <c r="Q146410" i="6"/>
  <c r="P146410" i="6"/>
  <c r="R146409" i="6"/>
  <c r="Q146409" i="6"/>
  <c r="P146409" i="6"/>
  <c r="Q146408" i="6"/>
  <c r="R146408" i="6" s="1"/>
  <c r="P146408" i="6"/>
  <c r="Q146407" i="6"/>
  <c r="P146407" i="6"/>
  <c r="R146407" i="6" s="1"/>
  <c r="Q146406" i="6"/>
  <c r="P146406" i="6"/>
  <c r="Q146405" i="6"/>
  <c r="P146405" i="6"/>
  <c r="R146405" i="6" s="1"/>
  <c r="R146404" i="6"/>
  <c r="Q146404" i="6"/>
  <c r="P146404" i="6"/>
  <c r="R146403" i="6"/>
  <c r="Q146403" i="6"/>
  <c r="P146403" i="6"/>
  <c r="Q146402" i="6"/>
  <c r="P146402" i="6"/>
  <c r="Q146401" i="6"/>
  <c r="P146401" i="6"/>
  <c r="R146401" i="6" s="1"/>
  <c r="R146400" i="6"/>
  <c r="Q146400" i="6"/>
  <c r="P146400" i="6"/>
  <c r="R146399" i="6"/>
  <c r="Q146399" i="6"/>
  <c r="P146399" i="6"/>
  <c r="Q146398" i="6"/>
  <c r="P146398" i="6"/>
  <c r="R146398" i="6" s="1"/>
  <c r="R146397" i="6"/>
  <c r="Q146397" i="6"/>
  <c r="P146397" i="6"/>
  <c r="R146396" i="6"/>
  <c r="Q146396" i="6"/>
  <c r="P146396" i="6"/>
  <c r="Q146395" i="6"/>
  <c r="P146395" i="6"/>
  <c r="R146395" i="6" s="1"/>
  <c r="Q146394" i="6"/>
  <c r="P146394" i="6"/>
  <c r="R146393" i="6"/>
  <c r="Q146393" i="6"/>
  <c r="P146393" i="6"/>
  <c r="Q146392" i="6"/>
  <c r="R146392" i="6" s="1"/>
  <c r="P146392" i="6"/>
  <c r="Q146391" i="6"/>
  <c r="P146391" i="6"/>
  <c r="R146391" i="6" s="1"/>
  <c r="Q146390" i="6"/>
  <c r="P146390" i="6"/>
  <c r="Q146389" i="6"/>
  <c r="P146389" i="6"/>
  <c r="R146389" i="6" s="1"/>
  <c r="R146388" i="6"/>
  <c r="Q146388" i="6"/>
  <c r="P146388" i="6"/>
  <c r="R146387" i="6"/>
  <c r="Q146387" i="6"/>
  <c r="P146387" i="6"/>
  <c r="Q146386" i="6"/>
  <c r="P146386" i="6"/>
  <c r="Q146385" i="6"/>
  <c r="P146385" i="6"/>
  <c r="R146385" i="6" s="1"/>
  <c r="R146384" i="6"/>
  <c r="Q146384" i="6"/>
  <c r="P146384" i="6"/>
  <c r="R146383" i="6"/>
  <c r="Q146383" i="6"/>
  <c r="P146383" i="6"/>
  <c r="Q146382" i="6"/>
  <c r="P146382" i="6"/>
  <c r="R146382" i="6" s="1"/>
  <c r="R146381" i="6"/>
  <c r="Q146381" i="6"/>
  <c r="P146381" i="6"/>
  <c r="R146380" i="6"/>
  <c r="Q146380" i="6"/>
  <c r="P146380" i="6"/>
  <c r="Q146379" i="6"/>
  <c r="P146379" i="6"/>
  <c r="R146379" i="6" s="1"/>
  <c r="Q146378" i="6"/>
  <c r="P146378" i="6"/>
  <c r="R146377" i="6"/>
  <c r="Q146377" i="6"/>
  <c r="P146377" i="6"/>
  <c r="Q146376" i="6"/>
  <c r="R146376" i="6" s="1"/>
  <c r="P146376" i="6"/>
  <c r="Q146375" i="6"/>
  <c r="P146375" i="6"/>
  <c r="R146375" i="6" s="1"/>
  <c r="Q146374" i="6"/>
  <c r="P146374" i="6"/>
  <c r="Q146373" i="6"/>
  <c r="P146373" i="6"/>
  <c r="R146373" i="6" s="1"/>
  <c r="R146372" i="6"/>
  <c r="Q146372" i="6"/>
  <c r="P146372" i="6"/>
  <c r="R146371" i="6"/>
  <c r="Q146371" i="6"/>
  <c r="P146371" i="6"/>
  <c r="Q146370" i="6"/>
  <c r="P146370" i="6"/>
  <c r="Q146369" i="6"/>
  <c r="P146369" i="6"/>
  <c r="R146369" i="6" s="1"/>
  <c r="R146368" i="6"/>
  <c r="Q146368" i="6"/>
  <c r="P146368" i="6"/>
  <c r="R146367" i="6"/>
  <c r="Q146367" i="6"/>
  <c r="P146367" i="6"/>
  <c r="Q146366" i="6"/>
  <c r="P146366" i="6"/>
  <c r="R146366" i="6" s="1"/>
  <c r="R146365" i="6"/>
  <c r="Q146365" i="6"/>
  <c r="P146365" i="6"/>
  <c r="R146364" i="6"/>
  <c r="Q146364" i="6"/>
  <c r="P146364" i="6"/>
  <c r="Q146363" i="6"/>
  <c r="P146363" i="6"/>
  <c r="R146363" i="6" s="1"/>
  <c r="Q146362" i="6"/>
  <c r="P146362" i="6"/>
  <c r="R146361" i="6"/>
  <c r="Q146361" i="6"/>
  <c r="P146361" i="6"/>
  <c r="Q146360" i="6"/>
  <c r="R146360" i="6" s="1"/>
  <c r="P146360" i="6"/>
  <c r="Q146359" i="6"/>
  <c r="P146359" i="6"/>
  <c r="R146359" i="6" s="1"/>
  <c r="Q146358" i="6"/>
  <c r="P146358" i="6"/>
  <c r="Q146357" i="6"/>
  <c r="P146357" i="6"/>
  <c r="R146357" i="6" s="1"/>
  <c r="R146356" i="6"/>
  <c r="Q146356" i="6"/>
  <c r="P146356" i="6"/>
  <c r="R146355" i="6"/>
  <c r="Q146355" i="6"/>
  <c r="P146355" i="6"/>
  <c r="Q146354" i="6"/>
  <c r="P146354" i="6"/>
  <c r="Q146353" i="6"/>
  <c r="P146353" i="6"/>
  <c r="R146353" i="6" s="1"/>
  <c r="R146352" i="6"/>
  <c r="Q146352" i="6"/>
  <c r="P146352" i="6"/>
  <c r="R146351" i="6"/>
  <c r="Q146351" i="6"/>
  <c r="P146351" i="6"/>
  <c r="Q146350" i="6"/>
  <c r="P146350" i="6"/>
  <c r="R146350" i="6" s="1"/>
  <c r="R146349" i="6"/>
  <c r="Q146349" i="6"/>
  <c r="P146349" i="6"/>
  <c r="R146348" i="6"/>
  <c r="Q146348" i="6"/>
  <c r="P146348" i="6"/>
  <c r="Q146347" i="6"/>
  <c r="P146347" i="6"/>
  <c r="R146347" i="6" s="1"/>
  <c r="Q146346" i="6"/>
  <c r="P146346" i="6"/>
  <c r="R146345" i="6"/>
  <c r="Q146345" i="6"/>
  <c r="P146345" i="6"/>
  <c r="Q146344" i="6"/>
  <c r="R146344" i="6" s="1"/>
  <c r="P146344" i="6"/>
  <c r="Q146343" i="6"/>
  <c r="P146343" i="6"/>
  <c r="R146343" i="6" s="1"/>
  <c r="Q146342" i="6"/>
  <c r="P146342" i="6"/>
  <c r="Q146341" i="6"/>
  <c r="P146341" i="6"/>
  <c r="R146341" i="6" s="1"/>
  <c r="R146340" i="6"/>
  <c r="Q146340" i="6"/>
  <c r="P146340" i="6"/>
  <c r="R146339" i="6"/>
  <c r="Q146339" i="6"/>
  <c r="P146339" i="6"/>
  <c r="Q146338" i="6"/>
  <c r="P146338" i="6"/>
  <c r="Q146337" i="6"/>
  <c r="P146337" i="6"/>
  <c r="R146337" i="6" s="1"/>
  <c r="R146336" i="6"/>
  <c r="Q146336" i="6"/>
  <c r="P146336" i="6"/>
  <c r="R146335" i="6"/>
  <c r="Q146335" i="6"/>
  <c r="P146335" i="6"/>
  <c r="Q146334" i="6"/>
  <c r="P146334" i="6"/>
  <c r="R146334" i="6" s="1"/>
  <c r="R146333" i="6"/>
  <c r="Q146333" i="6"/>
  <c r="P146333" i="6"/>
  <c r="R146332" i="6"/>
  <c r="Q146332" i="6"/>
  <c r="P146332" i="6"/>
  <c r="Q146331" i="6"/>
  <c r="P146331" i="6"/>
  <c r="R146331" i="6" s="1"/>
  <c r="Q146330" i="6"/>
  <c r="P146330" i="6"/>
  <c r="R146329" i="6"/>
  <c r="Q146329" i="6"/>
  <c r="P146329" i="6"/>
  <c r="Q146328" i="6"/>
  <c r="R146328" i="6" s="1"/>
  <c r="P146328" i="6"/>
  <c r="Q146327" i="6"/>
  <c r="P146327" i="6"/>
  <c r="R146327" i="6" s="1"/>
  <c r="Q146326" i="6"/>
  <c r="P146326" i="6"/>
  <c r="Q146325" i="6"/>
  <c r="P146325" i="6"/>
  <c r="R146325" i="6" s="1"/>
  <c r="R146324" i="6"/>
  <c r="Q146324" i="6"/>
  <c r="P146324" i="6"/>
  <c r="R146323" i="6"/>
  <c r="Q146323" i="6"/>
  <c r="P146323" i="6"/>
  <c r="Q146322" i="6"/>
  <c r="P146322" i="6"/>
  <c r="Q146321" i="6"/>
  <c r="P146321" i="6"/>
  <c r="R146321" i="6" s="1"/>
  <c r="R146320" i="6"/>
  <c r="Q146320" i="6"/>
  <c r="P146320" i="6"/>
  <c r="R146319" i="6"/>
  <c r="Q146319" i="6"/>
  <c r="P146319" i="6"/>
  <c r="Q146318" i="6"/>
  <c r="P146318" i="6"/>
  <c r="R146318" i="6" s="1"/>
  <c r="R146317" i="6"/>
  <c r="Q146317" i="6"/>
  <c r="P146317" i="6"/>
  <c r="R146316" i="6"/>
  <c r="Q146316" i="6"/>
  <c r="P146316" i="6"/>
  <c r="Q146315" i="6"/>
  <c r="P146315" i="6"/>
  <c r="R146315" i="6" s="1"/>
  <c r="Q146314" i="6"/>
  <c r="P146314" i="6"/>
  <c r="R146313" i="6"/>
  <c r="Q146313" i="6"/>
  <c r="P146313" i="6"/>
  <c r="Q146312" i="6"/>
  <c r="R146312" i="6" s="1"/>
  <c r="P146312" i="6"/>
  <c r="Q146311" i="6"/>
  <c r="P146311" i="6"/>
  <c r="R146311" i="6" s="1"/>
  <c r="Q146310" i="6"/>
  <c r="P146310" i="6"/>
  <c r="Q146309" i="6"/>
  <c r="P146309" i="6"/>
  <c r="R146309" i="6" s="1"/>
  <c r="R146308" i="6"/>
  <c r="Q146308" i="6"/>
  <c r="P146308" i="6"/>
  <c r="R146307" i="6"/>
  <c r="Q146307" i="6"/>
  <c r="P146307" i="6"/>
  <c r="Q146306" i="6"/>
  <c r="P146306" i="6"/>
  <c r="Q146305" i="6"/>
  <c r="P146305" i="6"/>
  <c r="R146305" i="6" s="1"/>
  <c r="R146304" i="6"/>
  <c r="Q146304" i="6"/>
  <c r="P146304" i="6"/>
  <c r="R146303" i="6"/>
  <c r="Q146303" i="6"/>
  <c r="P146303" i="6"/>
  <c r="Q146302" i="6"/>
  <c r="P146302" i="6"/>
  <c r="R146302" i="6" s="1"/>
  <c r="R146301" i="6"/>
  <c r="Q146301" i="6"/>
  <c r="P146301" i="6"/>
  <c r="R146300" i="6"/>
  <c r="Q146300" i="6"/>
  <c r="P146300" i="6"/>
  <c r="Q146299" i="6"/>
  <c r="P146299" i="6"/>
  <c r="R146299" i="6" s="1"/>
  <c r="Q146298" i="6"/>
  <c r="P146298" i="6"/>
  <c r="R146297" i="6"/>
  <c r="Q146297" i="6"/>
  <c r="P146297" i="6"/>
  <c r="Q146296" i="6"/>
  <c r="R146296" i="6" s="1"/>
  <c r="P146296" i="6"/>
  <c r="Q146295" i="6"/>
  <c r="P146295" i="6"/>
  <c r="R146295" i="6" s="1"/>
  <c r="Q146294" i="6"/>
  <c r="P146294" i="6"/>
  <c r="Q146293" i="6"/>
  <c r="P146293" i="6"/>
  <c r="R146293" i="6" s="1"/>
  <c r="R146292" i="6"/>
  <c r="Q146292" i="6"/>
  <c r="P146292" i="6"/>
  <c r="R146291" i="6"/>
  <c r="Q146291" i="6"/>
  <c r="P146291" i="6"/>
  <c r="Q146290" i="6"/>
  <c r="P146290" i="6"/>
  <c r="Q146289" i="6"/>
  <c r="P146289" i="6"/>
  <c r="R146289" i="6" s="1"/>
  <c r="R146288" i="6"/>
  <c r="Q146288" i="6"/>
  <c r="P146288" i="6"/>
  <c r="R146287" i="6"/>
  <c r="Q146287" i="6"/>
  <c r="P146287" i="6"/>
  <c r="Q146286" i="6"/>
  <c r="P146286" i="6"/>
  <c r="R146286" i="6" s="1"/>
  <c r="R146285" i="6"/>
  <c r="Q146285" i="6"/>
  <c r="P146285" i="6"/>
  <c r="R146284" i="6"/>
  <c r="Q146284" i="6"/>
  <c r="P146284" i="6"/>
  <c r="Q146283" i="6"/>
  <c r="P146283" i="6"/>
  <c r="R146283" i="6" s="1"/>
  <c r="Q146282" i="6"/>
  <c r="P146282" i="6"/>
  <c r="R146281" i="6"/>
  <c r="Q146281" i="6"/>
  <c r="P146281" i="6"/>
  <c r="Q146280" i="6"/>
  <c r="R146280" i="6" s="1"/>
  <c r="P146280" i="6"/>
  <c r="Q146279" i="6"/>
  <c r="P146279" i="6"/>
  <c r="R146279" i="6" s="1"/>
  <c r="Q146278" i="6"/>
  <c r="P146278" i="6"/>
  <c r="Q146277" i="6"/>
  <c r="P146277" i="6"/>
  <c r="R146277" i="6" s="1"/>
  <c r="R146276" i="6"/>
  <c r="Q146276" i="6"/>
  <c r="P146276" i="6"/>
  <c r="R146275" i="6"/>
  <c r="Q146275" i="6"/>
  <c r="P146275" i="6"/>
  <c r="Q146274" i="6"/>
  <c r="P146274" i="6"/>
  <c r="Q146273" i="6"/>
  <c r="P146273" i="6"/>
  <c r="R146273" i="6" s="1"/>
  <c r="R146272" i="6"/>
  <c r="Q146272" i="6"/>
  <c r="P146272" i="6"/>
  <c r="R146271" i="6"/>
  <c r="Q146271" i="6"/>
  <c r="P146271" i="6"/>
  <c r="Q146270" i="6"/>
  <c r="P146270" i="6"/>
  <c r="R146270" i="6" s="1"/>
  <c r="R146269" i="6"/>
  <c r="Q146269" i="6"/>
  <c r="P146269" i="6"/>
  <c r="R146268" i="6"/>
  <c r="Q146268" i="6"/>
  <c r="P146268" i="6"/>
  <c r="Q146267" i="6"/>
  <c r="P146267" i="6"/>
  <c r="R146267" i="6" s="1"/>
  <c r="Q146266" i="6"/>
  <c r="P146266" i="6"/>
  <c r="R146265" i="6"/>
  <c r="Q146265" i="6"/>
  <c r="P146265" i="6"/>
  <c r="Q146264" i="6"/>
  <c r="R146264" i="6" s="1"/>
  <c r="P146264" i="6"/>
  <c r="Q146263" i="6"/>
  <c r="P146263" i="6"/>
  <c r="R146263" i="6" s="1"/>
  <c r="Q146262" i="6"/>
  <c r="P146262" i="6"/>
  <c r="Q146261" i="6"/>
  <c r="P146261" i="6"/>
  <c r="R146261" i="6" s="1"/>
  <c r="R146260" i="6"/>
  <c r="Q146260" i="6"/>
  <c r="P146260" i="6"/>
  <c r="R146259" i="6"/>
  <c r="Q146259" i="6"/>
  <c r="P146259" i="6"/>
  <c r="Q146258" i="6"/>
  <c r="P146258" i="6"/>
  <c r="Q146257" i="6"/>
  <c r="P146257" i="6"/>
  <c r="R146257" i="6" s="1"/>
  <c r="R146256" i="6"/>
  <c r="Q146256" i="6"/>
  <c r="P146256" i="6"/>
  <c r="R146255" i="6"/>
  <c r="Q146255" i="6"/>
  <c r="P146255" i="6"/>
  <c r="Q146254" i="6"/>
  <c r="P146254" i="6"/>
  <c r="R146254" i="6" s="1"/>
  <c r="R146253" i="6"/>
  <c r="Q146253" i="6"/>
  <c r="P146253" i="6"/>
  <c r="R146252" i="6"/>
  <c r="Q146252" i="6"/>
  <c r="P146252" i="6"/>
  <c r="Q146251" i="6"/>
  <c r="P146251" i="6"/>
  <c r="R146251" i="6" s="1"/>
  <c r="Q146250" i="6"/>
  <c r="P146250" i="6"/>
  <c r="R146249" i="6"/>
  <c r="Q146249" i="6"/>
  <c r="P146249" i="6"/>
  <c r="Q146248" i="6"/>
  <c r="R146248" i="6" s="1"/>
  <c r="P146248" i="6"/>
  <c r="Q146247" i="6"/>
  <c r="P146247" i="6"/>
  <c r="R146247" i="6" s="1"/>
  <c r="Q146246" i="6"/>
  <c r="P146246" i="6"/>
  <c r="Q146245" i="6"/>
  <c r="P146245" i="6"/>
  <c r="R146245" i="6" s="1"/>
  <c r="R146244" i="6"/>
  <c r="Q146244" i="6"/>
  <c r="P146244" i="6"/>
  <c r="R146243" i="6"/>
  <c r="Q146243" i="6"/>
  <c r="P146243" i="6"/>
  <c r="Q146242" i="6"/>
  <c r="P146242" i="6"/>
  <c r="Q146241" i="6"/>
  <c r="P146241" i="6"/>
  <c r="R146241" i="6" s="1"/>
  <c r="R146240" i="6"/>
  <c r="Q146240" i="6"/>
  <c r="P146240" i="6"/>
  <c r="R146239" i="6"/>
  <c r="Q146239" i="6"/>
  <c r="P146239" i="6"/>
  <c r="Q146238" i="6"/>
  <c r="P146238" i="6"/>
  <c r="R146238" i="6" s="1"/>
  <c r="R146237" i="6"/>
  <c r="Q146237" i="6"/>
  <c r="P146237" i="6"/>
  <c r="R146236" i="6"/>
  <c r="Q146236" i="6"/>
  <c r="P146236" i="6"/>
  <c r="Q146235" i="6"/>
  <c r="P146235" i="6"/>
  <c r="R146235" i="6" s="1"/>
  <c r="Q146234" i="6"/>
  <c r="P146234" i="6"/>
  <c r="R146233" i="6"/>
  <c r="Q146233" i="6"/>
  <c r="P146233" i="6"/>
  <c r="Q146232" i="6"/>
  <c r="R146232" i="6" s="1"/>
  <c r="P146232" i="6"/>
  <c r="Q146231" i="6"/>
  <c r="P146231" i="6"/>
  <c r="R146231" i="6" s="1"/>
  <c r="Q146230" i="6"/>
  <c r="P146230" i="6"/>
  <c r="Q146229" i="6"/>
  <c r="P146229" i="6"/>
  <c r="R146229" i="6" s="1"/>
  <c r="R146228" i="6"/>
  <c r="Q146228" i="6"/>
  <c r="P146228" i="6"/>
  <c r="R146227" i="6"/>
  <c r="Q146227" i="6"/>
  <c r="P146227" i="6"/>
  <c r="Q146226" i="6"/>
  <c r="P146226" i="6"/>
  <c r="Q146225" i="6"/>
  <c r="P146225" i="6"/>
  <c r="R146225" i="6" s="1"/>
  <c r="R146224" i="6"/>
  <c r="Q146224" i="6"/>
  <c r="P146224" i="6"/>
  <c r="R146223" i="6"/>
  <c r="Q146223" i="6"/>
  <c r="P146223" i="6"/>
  <c r="Q146222" i="6"/>
  <c r="P146222" i="6"/>
  <c r="R146222" i="6" s="1"/>
  <c r="R146221" i="6"/>
  <c r="Q146221" i="6"/>
  <c r="P146221" i="6"/>
  <c r="R146220" i="6"/>
  <c r="Q146220" i="6"/>
  <c r="P146220" i="6"/>
  <c r="Q146219" i="6"/>
  <c r="P146219" i="6"/>
  <c r="R146219" i="6" s="1"/>
  <c r="Q146218" i="6"/>
  <c r="P146218" i="6"/>
  <c r="R146217" i="6"/>
  <c r="Q146217" i="6"/>
  <c r="P146217" i="6"/>
  <c r="Q146216" i="6"/>
  <c r="R146216" i="6" s="1"/>
  <c r="P146216" i="6"/>
  <c r="Q146215" i="6"/>
  <c r="P146215" i="6"/>
  <c r="R146215" i="6" s="1"/>
  <c r="Q146214" i="6"/>
  <c r="P146214" i="6"/>
  <c r="Q146213" i="6"/>
  <c r="P146213" i="6"/>
  <c r="R146213" i="6" s="1"/>
  <c r="R146212" i="6"/>
  <c r="Q146212" i="6"/>
  <c r="P146212" i="6"/>
  <c r="R146211" i="6"/>
  <c r="Q146211" i="6"/>
  <c r="P146211" i="6"/>
  <c r="Q146210" i="6"/>
  <c r="P146210" i="6"/>
  <c r="Q146209" i="6"/>
  <c r="P146209" i="6"/>
  <c r="R146209" i="6" s="1"/>
  <c r="R146208" i="6"/>
  <c r="Q146208" i="6"/>
  <c r="P146208" i="6"/>
  <c r="R146207" i="6"/>
  <c r="Q146207" i="6"/>
  <c r="P146207" i="6"/>
  <c r="Q146206" i="6"/>
  <c r="P146206" i="6"/>
  <c r="R146206" i="6" s="1"/>
  <c r="R146205" i="6"/>
  <c r="Q146205" i="6"/>
  <c r="P146205" i="6"/>
  <c r="R146204" i="6"/>
  <c r="Q146204" i="6"/>
  <c r="P146204" i="6"/>
  <c r="Q146203" i="6"/>
  <c r="P146203" i="6"/>
  <c r="R146203" i="6" s="1"/>
  <c r="Q146202" i="6"/>
  <c r="P146202" i="6"/>
  <c r="R146201" i="6"/>
  <c r="Q146201" i="6"/>
  <c r="P146201" i="6"/>
  <c r="Q146200" i="6"/>
  <c r="R146200" i="6" s="1"/>
  <c r="P146200" i="6"/>
  <c r="Q146199" i="6"/>
  <c r="P146199" i="6"/>
  <c r="R146199" i="6" s="1"/>
  <c r="Q146198" i="6"/>
  <c r="P146198" i="6"/>
  <c r="Q146197" i="6"/>
  <c r="P146197" i="6"/>
  <c r="R146197" i="6" s="1"/>
  <c r="R146196" i="6"/>
  <c r="Q146196" i="6"/>
  <c r="P146196" i="6"/>
  <c r="R146195" i="6"/>
  <c r="Q146195" i="6"/>
  <c r="P146195" i="6"/>
  <c r="Q146194" i="6"/>
  <c r="P146194" i="6"/>
  <c r="Q146193" i="6"/>
  <c r="P146193" i="6"/>
  <c r="R146193" i="6" s="1"/>
  <c r="R146192" i="6"/>
  <c r="Q146192" i="6"/>
  <c r="P146192" i="6"/>
  <c r="R146191" i="6"/>
  <c r="Q146191" i="6"/>
  <c r="P146191" i="6"/>
  <c r="Q146190" i="6"/>
  <c r="P146190" i="6"/>
  <c r="R146190" i="6" s="1"/>
  <c r="R146189" i="6"/>
  <c r="Q146189" i="6"/>
  <c r="P146189" i="6"/>
  <c r="R146188" i="6"/>
  <c r="Q146188" i="6"/>
  <c r="P146188" i="6"/>
  <c r="Q146187" i="6"/>
  <c r="P146187" i="6"/>
  <c r="R146187" i="6" s="1"/>
  <c r="Q146186" i="6"/>
  <c r="P146186" i="6"/>
  <c r="R146185" i="6"/>
  <c r="Q146185" i="6"/>
  <c r="P146185" i="6"/>
  <c r="Q146184" i="6"/>
  <c r="R146184" i="6" s="1"/>
  <c r="P146184" i="6"/>
  <c r="Q146183" i="6"/>
  <c r="P146183" i="6"/>
  <c r="R146183" i="6" s="1"/>
  <c r="Q146182" i="6"/>
  <c r="P146182" i="6"/>
  <c r="Q146181" i="6"/>
  <c r="P146181" i="6"/>
  <c r="R146181" i="6" s="1"/>
  <c r="R146180" i="6"/>
  <c r="Q146180" i="6"/>
  <c r="P146180" i="6"/>
  <c r="R146179" i="6"/>
  <c r="Q146179" i="6"/>
  <c r="P146179" i="6"/>
  <c r="Q146178" i="6"/>
  <c r="P146178" i="6"/>
  <c r="Q146177" i="6"/>
  <c r="P146177" i="6"/>
  <c r="R146177" i="6" s="1"/>
  <c r="R146176" i="6"/>
  <c r="Q146176" i="6"/>
  <c r="P146176" i="6"/>
  <c r="R146175" i="6"/>
  <c r="Q146175" i="6"/>
  <c r="P146175" i="6"/>
  <c r="Q146174" i="6"/>
  <c r="P146174" i="6"/>
  <c r="R146174" i="6" s="1"/>
  <c r="R146173" i="6"/>
  <c r="Q146173" i="6"/>
  <c r="P146173" i="6"/>
  <c r="R146172" i="6"/>
  <c r="Q146172" i="6"/>
  <c r="P146172" i="6"/>
  <c r="Q146171" i="6"/>
  <c r="P146171" i="6"/>
  <c r="R146171" i="6" s="1"/>
  <c r="Q146170" i="6"/>
  <c r="P146170" i="6"/>
  <c r="R146169" i="6"/>
  <c r="Q146169" i="6"/>
  <c r="P146169" i="6"/>
  <c r="Q146168" i="6"/>
  <c r="R146168" i="6" s="1"/>
  <c r="P146168" i="6"/>
  <c r="Q146167" i="6"/>
  <c r="P146167" i="6"/>
  <c r="R146167" i="6" s="1"/>
  <c r="Q146166" i="6"/>
  <c r="P146166" i="6"/>
  <c r="Q146165" i="6"/>
  <c r="P146165" i="6"/>
  <c r="R146165" i="6" s="1"/>
  <c r="R146164" i="6"/>
  <c r="Q146164" i="6"/>
  <c r="P146164" i="6"/>
  <c r="R146163" i="6"/>
  <c r="Q146163" i="6"/>
  <c r="P146163" i="6"/>
  <c r="Q146162" i="6"/>
  <c r="P146162" i="6"/>
  <c r="Q146161" i="6"/>
  <c r="P146161" i="6"/>
  <c r="R146161" i="6" s="1"/>
  <c r="R146160" i="6"/>
  <c r="Q146160" i="6"/>
  <c r="P146160" i="6"/>
  <c r="R146159" i="6"/>
  <c r="Q146159" i="6"/>
  <c r="P146159" i="6"/>
  <c r="Q146158" i="6"/>
  <c r="P146158" i="6"/>
  <c r="R146158" i="6" s="1"/>
  <c r="R146157" i="6"/>
  <c r="Q146157" i="6"/>
  <c r="P146157" i="6"/>
  <c r="R146156" i="6"/>
  <c r="Q146156" i="6"/>
  <c r="P146156" i="6"/>
  <c r="Q146155" i="6"/>
  <c r="P146155" i="6"/>
  <c r="R146155" i="6" s="1"/>
  <c r="Q146154" i="6"/>
  <c r="P146154" i="6"/>
  <c r="R146153" i="6"/>
  <c r="Q146153" i="6"/>
  <c r="P146153" i="6"/>
  <c r="Q146152" i="6"/>
  <c r="R146152" i="6" s="1"/>
  <c r="P146152" i="6"/>
  <c r="Q146151" i="6"/>
  <c r="P146151" i="6"/>
  <c r="R146151" i="6" s="1"/>
  <c r="Q146150" i="6"/>
  <c r="P146150" i="6"/>
  <c r="Q146149" i="6"/>
  <c r="P146149" i="6"/>
  <c r="R146149" i="6" s="1"/>
  <c r="R146148" i="6"/>
  <c r="Q146148" i="6"/>
  <c r="P146148" i="6"/>
  <c r="R146147" i="6"/>
  <c r="Q146147" i="6"/>
  <c r="P146147" i="6"/>
  <c r="Q146146" i="6"/>
  <c r="P146146" i="6"/>
  <c r="Q146145" i="6"/>
  <c r="P146145" i="6"/>
  <c r="R146145" i="6" s="1"/>
  <c r="R146144" i="6"/>
  <c r="Q146144" i="6"/>
  <c r="P146144" i="6"/>
  <c r="R146143" i="6"/>
  <c r="Q146143" i="6"/>
  <c r="P146143" i="6"/>
  <c r="Q146142" i="6"/>
  <c r="P146142" i="6"/>
  <c r="R146142" i="6" s="1"/>
  <c r="R146141" i="6"/>
  <c r="Q146141" i="6"/>
  <c r="P146141" i="6"/>
  <c r="R146140" i="6"/>
  <c r="Q146140" i="6"/>
  <c r="P146140" i="6"/>
  <c r="Q146139" i="6"/>
  <c r="P146139" i="6"/>
  <c r="R146139" i="6" s="1"/>
  <c r="Q146138" i="6"/>
  <c r="P146138" i="6"/>
  <c r="R146137" i="6"/>
  <c r="Q146137" i="6"/>
  <c r="P146137" i="6"/>
  <c r="Q146136" i="6"/>
  <c r="R146136" i="6" s="1"/>
  <c r="P146136" i="6"/>
  <c r="Q146135" i="6"/>
  <c r="P146135" i="6"/>
  <c r="R146135" i="6" s="1"/>
  <c r="Q146134" i="6"/>
  <c r="P146134" i="6"/>
  <c r="Q146133" i="6"/>
  <c r="P146133" i="6"/>
  <c r="R146133" i="6" s="1"/>
  <c r="R146132" i="6"/>
  <c r="Q146132" i="6"/>
  <c r="P146132" i="6"/>
  <c r="R146131" i="6"/>
  <c r="Q146131" i="6"/>
  <c r="P146131" i="6"/>
  <c r="Q146130" i="6"/>
  <c r="P146130" i="6"/>
  <c r="Q146129" i="6"/>
  <c r="P146129" i="6"/>
  <c r="R146129" i="6" s="1"/>
  <c r="R146128" i="6"/>
  <c r="Q146128" i="6"/>
  <c r="P146128" i="6"/>
  <c r="R146127" i="6"/>
  <c r="Q146127" i="6"/>
  <c r="P146127" i="6"/>
  <c r="Q146126" i="6"/>
  <c r="P146126" i="6"/>
  <c r="R146126" i="6" s="1"/>
  <c r="R146125" i="6"/>
  <c r="Q146125" i="6"/>
  <c r="P146125" i="6"/>
  <c r="R146124" i="6"/>
  <c r="Q146124" i="6"/>
  <c r="P146124" i="6"/>
  <c r="Q146123" i="6"/>
  <c r="P146123" i="6"/>
  <c r="R146123" i="6" s="1"/>
  <c r="Q146122" i="6"/>
  <c r="P146122" i="6"/>
  <c r="R146121" i="6"/>
  <c r="Q146121" i="6"/>
  <c r="P146121" i="6"/>
  <c r="Q146120" i="6"/>
  <c r="R146120" i="6" s="1"/>
  <c r="P146120" i="6"/>
  <c r="Q146119" i="6"/>
  <c r="P146119" i="6"/>
  <c r="R146119" i="6" s="1"/>
  <c r="Q146118" i="6"/>
  <c r="P146118" i="6"/>
  <c r="Q146117" i="6"/>
  <c r="P146117" i="6"/>
  <c r="R146117" i="6" s="1"/>
  <c r="R146116" i="6"/>
  <c r="Q146116" i="6"/>
  <c r="P146116" i="6"/>
  <c r="R146115" i="6"/>
  <c r="Q146115" i="6"/>
  <c r="P146115" i="6"/>
  <c r="Q146114" i="6"/>
  <c r="P146114" i="6"/>
  <c r="Q146113" i="6"/>
  <c r="P146113" i="6"/>
  <c r="R146113" i="6" s="1"/>
  <c r="R146112" i="6"/>
  <c r="Q146112" i="6"/>
  <c r="P146112" i="6"/>
  <c r="R146111" i="6"/>
  <c r="Q146111" i="6"/>
  <c r="P146111" i="6"/>
  <c r="Q146110" i="6"/>
  <c r="P146110" i="6"/>
  <c r="R146110" i="6" s="1"/>
  <c r="R146109" i="6"/>
  <c r="Q146109" i="6"/>
  <c r="P146109" i="6"/>
  <c r="R146108" i="6"/>
  <c r="Q146108" i="6"/>
  <c r="P146108" i="6"/>
  <c r="Q146107" i="6"/>
  <c r="P146107" i="6"/>
  <c r="R146107" i="6" s="1"/>
  <c r="Q146106" i="6"/>
  <c r="P146106" i="6"/>
  <c r="R146105" i="6"/>
  <c r="Q146105" i="6"/>
  <c r="P146105" i="6"/>
  <c r="Q146104" i="6"/>
  <c r="R146104" i="6" s="1"/>
  <c r="P146104" i="6"/>
  <c r="Q146103" i="6"/>
  <c r="P146103" i="6"/>
  <c r="R146103" i="6" s="1"/>
  <c r="Q146102" i="6"/>
  <c r="P146102" i="6"/>
  <c r="Q146101" i="6"/>
  <c r="P146101" i="6"/>
  <c r="R146101" i="6" s="1"/>
  <c r="R146100" i="6"/>
  <c r="Q146100" i="6"/>
  <c r="P146100" i="6"/>
  <c r="R146099" i="6"/>
  <c r="Q146099" i="6"/>
  <c r="P146099" i="6"/>
  <c r="Q146098" i="6"/>
  <c r="P146098" i="6"/>
  <c r="Q146097" i="6"/>
  <c r="P146097" i="6"/>
  <c r="R146097" i="6" s="1"/>
  <c r="R146096" i="6"/>
  <c r="Q146096" i="6"/>
  <c r="P146096" i="6"/>
  <c r="R146095" i="6"/>
  <c r="Q146095" i="6"/>
  <c r="P146095" i="6"/>
  <c r="Q146094" i="6"/>
  <c r="P146094" i="6"/>
  <c r="R146094" i="6" s="1"/>
  <c r="R146093" i="6"/>
  <c r="Q146093" i="6"/>
  <c r="P146093" i="6"/>
  <c r="R146092" i="6"/>
  <c r="Q146092" i="6"/>
  <c r="P146092" i="6"/>
  <c r="Q146091" i="6"/>
  <c r="P146091" i="6"/>
  <c r="R146091" i="6" s="1"/>
  <c r="Q146090" i="6"/>
  <c r="P146090" i="6"/>
  <c r="R146089" i="6"/>
  <c r="Q146089" i="6"/>
  <c r="P146089" i="6"/>
  <c r="Q146088" i="6"/>
  <c r="R146088" i="6" s="1"/>
  <c r="P146088" i="6"/>
  <c r="Q146087" i="6"/>
  <c r="P146087" i="6"/>
  <c r="R146087" i="6" s="1"/>
  <c r="Q146086" i="6"/>
  <c r="P146086" i="6"/>
  <c r="Q146085" i="6"/>
  <c r="P146085" i="6"/>
  <c r="R146085" i="6" s="1"/>
  <c r="R146084" i="6"/>
  <c r="Q146084" i="6"/>
  <c r="P146084" i="6"/>
  <c r="R146083" i="6"/>
  <c r="Q146083" i="6"/>
  <c r="P146083" i="6"/>
  <c r="Q146082" i="6"/>
  <c r="P146082" i="6"/>
  <c r="Q146081" i="6"/>
  <c r="P146081" i="6"/>
  <c r="R146081" i="6" s="1"/>
  <c r="R146080" i="6"/>
  <c r="Q146080" i="6"/>
  <c r="P146080" i="6"/>
  <c r="R146079" i="6"/>
  <c r="Q146079" i="6"/>
  <c r="P146079" i="6"/>
  <c r="Q146078" i="6"/>
  <c r="P146078" i="6"/>
  <c r="R146078" i="6" s="1"/>
  <c r="R146077" i="6"/>
  <c r="Q146077" i="6"/>
  <c r="P146077" i="6"/>
  <c r="R146076" i="6"/>
  <c r="Q146076" i="6"/>
  <c r="P146076" i="6"/>
  <c r="Q146075" i="6"/>
  <c r="P146075" i="6"/>
  <c r="R146075" i="6" s="1"/>
  <c r="Q146074" i="6"/>
  <c r="P146074" i="6"/>
  <c r="R146073" i="6"/>
  <c r="Q146073" i="6"/>
  <c r="P146073" i="6"/>
  <c r="Q146072" i="6"/>
  <c r="R146072" i="6" s="1"/>
  <c r="P146072" i="6"/>
  <c r="Q146071" i="6"/>
  <c r="P146071" i="6"/>
  <c r="R146071" i="6" s="1"/>
  <c r="Q146070" i="6"/>
  <c r="P146070" i="6"/>
  <c r="Q146069" i="6"/>
  <c r="P146069" i="6"/>
  <c r="R146069" i="6" s="1"/>
  <c r="R146068" i="6"/>
  <c r="Q146068" i="6"/>
  <c r="P146068" i="6"/>
  <c r="R146067" i="6"/>
  <c r="Q146067" i="6"/>
  <c r="P146067" i="6"/>
  <c r="Q146066" i="6"/>
  <c r="P146066" i="6"/>
  <c r="Q146065" i="6"/>
  <c r="P146065" i="6"/>
  <c r="R146065" i="6" s="1"/>
  <c r="R146064" i="6"/>
  <c r="Q146064" i="6"/>
  <c r="P146064" i="6"/>
  <c r="R146063" i="6"/>
  <c r="Q146063" i="6"/>
  <c r="P146063" i="6"/>
  <c r="Q146062" i="6"/>
  <c r="P146062" i="6"/>
  <c r="R146062" i="6" s="1"/>
  <c r="R146061" i="6"/>
  <c r="Q146061" i="6"/>
  <c r="P146061" i="6"/>
  <c r="R146060" i="6"/>
  <c r="Q146060" i="6"/>
  <c r="P146060" i="6"/>
  <c r="Q146059" i="6"/>
  <c r="P146059" i="6"/>
  <c r="R146059" i="6" s="1"/>
  <c r="Q146058" i="6"/>
  <c r="P146058" i="6"/>
  <c r="R146057" i="6"/>
  <c r="Q146057" i="6"/>
  <c r="P146057" i="6"/>
  <c r="Q146056" i="6"/>
  <c r="R146056" i="6" s="1"/>
  <c r="P146056" i="6"/>
  <c r="Q146055" i="6"/>
  <c r="P146055" i="6"/>
  <c r="R146055" i="6" s="1"/>
  <c r="Q146054" i="6"/>
  <c r="P146054" i="6"/>
  <c r="Q146053" i="6"/>
  <c r="P146053" i="6"/>
  <c r="R146053" i="6" s="1"/>
  <c r="R146052" i="6"/>
  <c r="Q146052" i="6"/>
  <c r="P146052" i="6"/>
  <c r="R146051" i="6"/>
  <c r="Q146051" i="6"/>
  <c r="P146051" i="6"/>
  <c r="Q146050" i="6"/>
  <c r="P146050" i="6"/>
  <c r="Q146049" i="6"/>
  <c r="P146049" i="6"/>
  <c r="R146049" i="6" s="1"/>
  <c r="R146048" i="6"/>
  <c r="Q146048" i="6"/>
  <c r="P146048" i="6"/>
  <c r="R146047" i="6"/>
  <c r="Q146047" i="6"/>
  <c r="P146047" i="6"/>
  <c r="Q146046" i="6"/>
  <c r="P146046" i="6"/>
  <c r="R146046" i="6" s="1"/>
  <c r="R146045" i="6"/>
  <c r="Q146045" i="6"/>
  <c r="P146045" i="6"/>
  <c r="R146044" i="6"/>
  <c r="Q146044" i="6"/>
  <c r="P146044" i="6"/>
  <c r="Q146043" i="6"/>
  <c r="P146043" i="6"/>
  <c r="R146043" i="6" s="1"/>
  <c r="Q146042" i="6"/>
  <c r="P146042" i="6"/>
  <c r="R146041" i="6"/>
  <c r="Q146041" i="6"/>
  <c r="P146041" i="6"/>
  <c r="Q146040" i="6"/>
  <c r="R146040" i="6" s="1"/>
  <c r="P146040" i="6"/>
  <c r="Q146039" i="6"/>
  <c r="P146039" i="6"/>
  <c r="R146039" i="6" s="1"/>
  <c r="Q146038" i="6"/>
  <c r="P146038" i="6"/>
  <c r="Q146037" i="6"/>
  <c r="P146037" i="6"/>
  <c r="R146037" i="6" s="1"/>
  <c r="R146036" i="6"/>
  <c r="Q146036" i="6"/>
  <c r="P146036" i="6"/>
  <c r="R146035" i="6"/>
  <c r="Q146035" i="6"/>
  <c r="P146035" i="6"/>
  <c r="Q146034" i="6"/>
  <c r="P146034" i="6"/>
  <c r="Q146033" i="6"/>
  <c r="P146033" i="6"/>
  <c r="R146033" i="6" s="1"/>
  <c r="R146032" i="6"/>
  <c r="Q146032" i="6"/>
  <c r="P146032" i="6"/>
  <c r="R146031" i="6"/>
  <c r="Q146031" i="6"/>
  <c r="P146031" i="6"/>
  <c r="Q146030" i="6"/>
  <c r="P146030" i="6"/>
  <c r="R146030" i="6" s="1"/>
  <c r="R146029" i="6"/>
  <c r="Q146029" i="6"/>
  <c r="P146029" i="6"/>
  <c r="R146028" i="6"/>
  <c r="Q146028" i="6"/>
  <c r="P146028" i="6"/>
  <c r="Q146027" i="6"/>
  <c r="P146027" i="6"/>
  <c r="R146027" i="6" s="1"/>
  <c r="Q146026" i="6"/>
  <c r="P146026" i="6"/>
  <c r="R146025" i="6"/>
  <c r="Q146025" i="6"/>
  <c r="P146025" i="6"/>
  <c r="Q146024" i="6"/>
  <c r="R146024" i="6" s="1"/>
  <c r="P146024" i="6"/>
  <c r="Q146023" i="6"/>
  <c r="P146023" i="6"/>
  <c r="R146023" i="6" s="1"/>
  <c r="Q146022" i="6"/>
  <c r="P146022" i="6"/>
  <c r="Q146021" i="6"/>
  <c r="P146021" i="6"/>
  <c r="R146021" i="6" s="1"/>
  <c r="R146020" i="6"/>
  <c r="Q146020" i="6"/>
  <c r="P146020" i="6"/>
  <c r="R146019" i="6"/>
  <c r="Q146019" i="6"/>
  <c r="P146019" i="6"/>
  <c r="Q146018" i="6"/>
  <c r="P146018" i="6"/>
  <c r="Q146017" i="6"/>
  <c r="P146017" i="6"/>
  <c r="R146017" i="6" s="1"/>
  <c r="R146016" i="6"/>
  <c r="Q146016" i="6"/>
  <c r="P146016" i="6"/>
  <c r="R146015" i="6"/>
  <c r="Q146015" i="6"/>
  <c r="P146015" i="6"/>
  <c r="Q146014" i="6"/>
  <c r="P146014" i="6"/>
  <c r="R146014" i="6" s="1"/>
  <c r="R146013" i="6"/>
  <c r="Q146013" i="6"/>
  <c r="P146013" i="6"/>
  <c r="R146012" i="6"/>
  <c r="Q146012" i="6"/>
  <c r="P146012" i="6"/>
  <c r="Q146011" i="6"/>
  <c r="P146011" i="6"/>
  <c r="R146011" i="6" s="1"/>
  <c r="Q146010" i="6"/>
  <c r="P146010" i="6"/>
  <c r="R146009" i="6"/>
  <c r="Q146009" i="6"/>
  <c r="P146009" i="6"/>
  <c r="Q146008" i="6"/>
  <c r="R146008" i="6" s="1"/>
  <c r="P146008" i="6"/>
  <c r="Q146007" i="6"/>
  <c r="P146007" i="6"/>
  <c r="R146007" i="6" s="1"/>
  <c r="Q146006" i="6"/>
  <c r="P146006" i="6"/>
  <c r="Q146005" i="6"/>
  <c r="P146005" i="6"/>
  <c r="R146005" i="6" s="1"/>
  <c r="R146004" i="6"/>
  <c r="Q146004" i="6"/>
  <c r="P146004" i="6"/>
  <c r="R146003" i="6"/>
  <c r="Q146003" i="6"/>
  <c r="P146003" i="6"/>
  <c r="Q146002" i="6"/>
  <c r="P146002" i="6"/>
  <c r="Q146001" i="6"/>
  <c r="P146001" i="6"/>
  <c r="R146001" i="6" s="1"/>
  <c r="R146000" i="6"/>
  <c r="Q146000" i="6"/>
  <c r="P146000" i="6"/>
  <c r="R145999" i="6"/>
  <c r="Q145999" i="6"/>
  <c r="P145999" i="6"/>
  <c r="Q145998" i="6"/>
  <c r="P145998" i="6"/>
  <c r="R145998" i="6" s="1"/>
  <c r="R145997" i="6"/>
  <c r="Q145997" i="6"/>
  <c r="P145997" i="6"/>
  <c r="R145996" i="6"/>
  <c r="Q145996" i="6"/>
  <c r="P145996" i="6"/>
  <c r="Q145995" i="6"/>
  <c r="P145995" i="6"/>
  <c r="R145995" i="6" s="1"/>
  <c r="Q145994" i="6"/>
  <c r="P145994" i="6"/>
  <c r="R145993" i="6"/>
  <c r="Q145993" i="6"/>
  <c r="P145993" i="6"/>
  <c r="Q145992" i="6"/>
  <c r="R145992" i="6" s="1"/>
  <c r="P145992" i="6"/>
  <c r="Q145991" i="6"/>
  <c r="P145991" i="6"/>
  <c r="R145991" i="6" s="1"/>
  <c r="Q145990" i="6"/>
  <c r="P145990" i="6"/>
  <c r="Q145989" i="6"/>
  <c r="P145989" i="6"/>
  <c r="R145989" i="6" s="1"/>
  <c r="R145988" i="6"/>
  <c r="Q145988" i="6"/>
  <c r="P145988" i="6"/>
  <c r="R145987" i="6"/>
  <c r="Q145987" i="6"/>
  <c r="P145987" i="6"/>
  <c r="Q145986" i="6"/>
  <c r="P145986" i="6"/>
  <c r="Q145985" i="6"/>
  <c r="P145985" i="6"/>
  <c r="R145985" i="6" s="1"/>
  <c r="R145984" i="6"/>
  <c r="Q145984" i="6"/>
  <c r="P145984" i="6"/>
  <c r="R145983" i="6"/>
  <c r="Q145983" i="6"/>
  <c r="P145983" i="6"/>
  <c r="Q145982" i="6"/>
  <c r="P145982" i="6"/>
  <c r="R145982" i="6" s="1"/>
  <c r="R145981" i="6"/>
  <c r="Q145981" i="6"/>
  <c r="P145981" i="6"/>
  <c r="R145980" i="6"/>
  <c r="Q145980" i="6"/>
  <c r="P145980" i="6"/>
  <c r="Q145979" i="6"/>
  <c r="P145979" i="6"/>
  <c r="R145979" i="6" s="1"/>
  <c r="Q145978" i="6"/>
  <c r="P145978" i="6"/>
  <c r="R145977" i="6"/>
  <c r="Q145977" i="6"/>
  <c r="P145977" i="6"/>
  <c r="Q145976" i="6"/>
  <c r="R145976" i="6" s="1"/>
  <c r="P145976" i="6"/>
  <c r="Q145975" i="6"/>
  <c r="P145975" i="6"/>
  <c r="R145975" i="6" s="1"/>
  <c r="Q145974" i="6"/>
  <c r="P145974" i="6"/>
  <c r="Q145973" i="6"/>
  <c r="P145973" i="6"/>
  <c r="R145973" i="6" s="1"/>
  <c r="R145972" i="6"/>
  <c r="Q145972" i="6"/>
  <c r="P145972" i="6"/>
  <c r="R145971" i="6"/>
  <c r="Q145971" i="6"/>
  <c r="P145971" i="6"/>
  <c r="Q145970" i="6"/>
  <c r="P145970" i="6"/>
  <c r="Q145969" i="6"/>
  <c r="P145969" i="6"/>
  <c r="R145969" i="6" s="1"/>
  <c r="R145968" i="6"/>
  <c r="Q145968" i="6"/>
  <c r="P145968" i="6"/>
  <c r="R145967" i="6"/>
  <c r="Q145967" i="6"/>
  <c r="P145967" i="6"/>
  <c r="Q145966" i="6"/>
  <c r="P145966" i="6"/>
  <c r="R145966" i="6" s="1"/>
  <c r="R145965" i="6"/>
  <c r="Q145965" i="6"/>
  <c r="P145965" i="6"/>
  <c r="R145964" i="6"/>
  <c r="Q145964" i="6"/>
  <c r="P145964" i="6"/>
  <c r="Q145963" i="6"/>
  <c r="P145963" i="6"/>
  <c r="R145963" i="6" s="1"/>
  <c r="Q145962" i="6"/>
  <c r="P145962" i="6"/>
  <c r="R145961" i="6"/>
  <c r="Q145961" i="6"/>
  <c r="P145961" i="6"/>
  <c r="Q145960" i="6"/>
  <c r="R145960" i="6" s="1"/>
  <c r="P145960" i="6"/>
  <c r="Q145959" i="6"/>
  <c r="P145959" i="6"/>
  <c r="R145959" i="6" s="1"/>
  <c r="Q145958" i="6"/>
  <c r="P145958" i="6"/>
  <c r="Q145957" i="6"/>
  <c r="P145957" i="6"/>
  <c r="R145957" i="6" s="1"/>
  <c r="R145956" i="6"/>
  <c r="Q145956" i="6"/>
  <c r="P145956" i="6"/>
  <c r="R145955" i="6"/>
  <c r="Q145955" i="6"/>
  <c r="P145955" i="6"/>
  <c r="Q145954" i="6"/>
  <c r="P145954" i="6"/>
  <c r="Q145953" i="6"/>
  <c r="P145953" i="6"/>
  <c r="R145953" i="6" s="1"/>
  <c r="R145952" i="6"/>
  <c r="Q145952" i="6"/>
  <c r="P145952" i="6"/>
  <c r="R145951" i="6"/>
  <c r="Q145951" i="6"/>
  <c r="P145951" i="6"/>
  <c r="Q145950" i="6"/>
  <c r="P145950" i="6"/>
  <c r="R145950" i="6" s="1"/>
  <c r="R145949" i="6"/>
  <c r="Q145949" i="6"/>
  <c r="P145949" i="6"/>
  <c r="R145948" i="6"/>
  <c r="Q145948" i="6"/>
  <c r="P145948" i="6"/>
  <c r="Q145947" i="6"/>
  <c r="P145947" i="6"/>
  <c r="R145947" i="6" s="1"/>
  <c r="Q145946" i="6"/>
  <c r="P145946" i="6"/>
  <c r="R145945" i="6"/>
  <c r="Q145945" i="6"/>
  <c r="P145945" i="6"/>
  <c r="Q145944" i="6"/>
  <c r="R145944" i="6" s="1"/>
  <c r="P145944" i="6"/>
  <c r="Q145943" i="6"/>
  <c r="P145943" i="6"/>
  <c r="R145943" i="6" s="1"/>
  <c r="Q145942" i="6"/>
  <c r="P145942" i="6"/>
  <c r="Q145941" i="6"/>
  <c r="P145941" i="6"/>
  <c r="R145941" i="6" s="1"/>
  <c r="R145940" i="6"/>
  <c r="Q145940" i="6"/>
  <c r="P145940" i="6"/>
  <c r="R145939" i="6"/>
  <c r="Q145939" i="6"/>
  <c r="P145939" i="6"/>
  <c r="Q145938" i="6"/>
  <c r="P145938" i="6"/>
  <c r="Q145937" i="6"/>
  <c r="P145937" i="6"/>
  <c r="R145937" i="6" s="1"/>
  <c r="R145936" i="6"/>
  <c r="Q145936" i="6"/>
  <c r="P145936" i="6"/>
  <c r="R145935" i="6"/>
  <c r="Q145935" i="6"/>
  <c r="P145935" i="6"/>
  <c r="Q145934" i="6"/>
  <c r="P145934" i="6"/>
  <c r="R145934" i="6" s="1"/>
  <c r="R145933" i="6"/>
  <c r="Q145933" i="6"/>
  <c r="P145933" i="6"/>
  <c r="R145932" i="6"/>
  <c r="Q145932" i="6"/>
  <c r="P145932" i="6"/>
  <c r="Q145931" i="6"/>
  <c r="P145931" i="6"/>
  <c r="R145931" i="6" s="1"/>
  <c r="Q145930" i="6"/>
  <c r="P145930" i="6"/>
  <c r="R145929" i="6"/>
  <c r="Q145929" i="6"/>
  <c r="P145929" i="6"/>
  <c r="Q145928" i="6"/>
  <c r="R145928" i="6" s="1"/>
  <c r="P145928" i="6"/>
  <c r="Q145927" i="6"/>
  <c r="P145927" i="6"/>
  <c r="R145927" i="6" s="1"/>
  <c r="Q145926" i="6"/>
  <c r="P145926" i="6"/>
  <c r="Q145925" i="6"/>
  <c r="P145925" i="6"/>
  <c r="R145925" i="6" s="1"/>
  <c r="R145924" i="6"/>
  <c r="Q145924" i="6"/>
  <c r="P145924" i="6"/>
  <c r="R145923" i="6"/>
  <c r="Q145923" i="6"/>
  <c r="P145923" i="6"/>
  <c r="Q145922" i="6"/>
  <c r="P145922" i="6"/>
  <c r="Q145921" i="6"/>
  <c r="P145921" i="6"/>
  <c r="R145921" i="6" s="1"/>
  <c r="R145920" i="6"/>
  <c r="Q145920" i="6"/>
  <c r="P145920" i="6"/>
  <c r="R145919" i="6"/>
  <c r="Q145919" i="6"/>
  <c r="P145919" i="6"/>
  <c r="Q145918" i="6"/>
  <c r="P145918" i="6"/>
  <c r="R145918" i="6" s="1"/>
  <c r="R145917" i="6"/>
  <c r="Q145917" i="6"/>
  <c r="P145917" i="6"/>
  <c r="R145916" i="6"/>
  <c r="Q145916" i="6"/>
  <c r="P145916" i="6"/>
  <c r="Q145915" i="6"/>
  <c r="P145915" i="6"/>
  <c r="R145915" i="6" s="1"/>
  <c r="Q145914" i="6"/>
  <c r="P145914" i="6"/>
  <c r="R145913" i="6"/>
  <c r="Q145913" i="6"/>
  <c r="P145913" i="6"/>
  <c r="Q145912" i="6"/>
  <c r="R145912" i="6" s="1"/>
  <c r="P145912" i="6"/>
  <c r="Q145911" i="6"/>
  <c r="P145911" i="6"/>
  <c r="R145911" i="6" s="1"/>
  <c r="Q145910" i="6"/>
  <c r="P145910" i="6"/>
  <c r="Q145909" i="6"/>
  <c r="P145909" i="6"/>
  <c r="R145909" i="6" s="1"/>
  <c r="R145908" i="6"/>
  <c r="Q145908" i="6"/>
  <c r="P145908" i="6"/>
  <c r="R145907" i="6"/>
  <c r="Q145907" i="6"/>
  <c r="P145907" i="6"/>
  <c r="Q145906" i="6"/>
  <c r="P145906" i="6"/>
  <c r="Q145905" i="6"/>
  <c r="P145905" i="6"/>
  <c r="R145905" i="6" s="1"/>
  <c r="R145904" i="6"/>
  <c r="Q145904" i="6"/>
  <c r="P145904" i="6"/>
  <c r="R145903" i="6"/>
  <c r="Q145903" i="6"/>
  <c r="P145903" i="6"/>
  <c r="Q145902" i="6"/>
  <c r="P145902" i="6"/>
  <c r="R145902" i="6" s="1"/>
  <c r="R145901" i="6"/>
  <c r="Q145901" i="6"/>
  <c r="P145901" i="6"/>
  <c r="R145900" i="6"/>
  <c r="Q145900" i="6"/>
  <c r="P145900" i="6"/>
  <c r="Q145899" i="6"/>
  <c r="P145899" i="6"/>
  <c r="R145899" i="6" s="1"/>
  <c r="Q145898" i="6"/>
  <c r="P145898" i="6"/>
  <c r="R145897" i="6"/>
  <c r="Q145897" i="6"/>
  <c r="P145897" i="6"/>
  <c r="Q145896" i="6"/>
  <c r="R145896" i="6" s="1"/>
  <c r="P145896" i="6"/>
  <c r="Q145895" i="6"/>
  <c r="P145895" i="6"/>
  <c r="R145895" i="6" s="1"/>
  <c r="Q145894" i="6"/>
  <c r="P145894" i="6"/>
  <c r="Q145893" i="6"/>
  <c r="P145893" i="6"/>
  <c r="R145893" i="6" s="1"/>
  <c r="R145892" i="6"/>
  <c r="Q145892" i="6"/>
  <c r="P145892" i="6"/>
  <c r="R145891" i="6"/>
  <c r="Q145891" i="6"/>
  <c r="P145891" i="6"/>
  <c r="Q145890" i="6"/>
  <c r="P145890" i="6"/>
  <c r="Q145889" i="6"/>
  <c r="P145889" i="6"/>
  <c r="R145889" i="6" s="1"/>
  <c r="R145888" i="6"/>
  <c r="Q145888" i="6"/>
  <c r="P145888" i="6"/>
  <c r="R145887" i="6"/>
  <c r="Q145887" i="6"/>
  <c r="P145887" i="6"/>
  <c r="Q145886" i="6"/>
  <c r="P145886" i="6"/>
  <c r="R145886" i="6" s="1"/>
  <c r="R145885" i="6"/>
  <c r="Q145885" i="6"/>
  <c r="P145885" i="6"/>
  <c r="R145884" i="6"/>
  <c r="Q145884" i="6"/>
  <c r="P145884" i="6"/>
  <c r="Q145883" i="6"/>
  <c r="P145883" i="6"/>
  <c r="R145883" i="6" s="1"/>
  <c r="Q145882" i="6"/>
  <c r="P145882" i="6"/>
  <c r="R145881" i="6"/>
  <c r="Q145881" i="6"/>
  <c r="P145881" i="6"/>
  <c r="Q145880" i="6"/>
  <c r="R145880" i="6" s="1"/>
  <c r="P145880" i="6"/>
  <c r="Q145879" i="6"/>
  <c r="P145879" i="6"/>
  <c r="R145879" i="6" s="1"/>
  <c r="Q145878" i="6"/>
  <c r="P145878" i="6"/>
  <c r="Q145877" i="6"/>
  <c r="P145877" i="6"/>
  <c r="R145877" i="6" s="1"/>
  <c r="R145876" i="6"/>
  <c r="Q145876" i="6"/>
  <c r="P145876" i="6"/>
  <c r="R145875" i="6"/>
  <c r="Q145875" i="6"/>
  <c r="P145875" i="6"/>
  <c r="Q145874" i="6"/>
  <c r="P145874" i="6"/>
  <c r="Q145873" i="6"/>
  <c r="P145873" i="6"/>
  <c r="R145873" i="6" s="1"/>
  <c r="R145872" i="6"/>
  <c r="Q145872" i="6"/>
  <c r="P145872" i="6"/>
  <c r="R145871" i="6"/>
  <c r="Q145871" i="6"/>
  <c r="P145871" i="6"/>
  <c r="Q145870" i="6"/>
  <c r="P145870" i="6"/>
  <c r="R145870" i="6" s="1"/>
  <c r="R145869" i="6"/>
  <c r="Q145869" i="6"/>
  <c r="P145869" i="6"/>
  <c r="R145868" i="6"/>
  <c r="Q145868" i="6"/>
  <c r="P145868" i="6"/>
  <c r="Q145867" i="6"/>
  <c r="P145867" i="6"/>
  <c r="R145867" i="6" s="1"/>
  <c r="Q145866" i="6"/>
  <c r="P145866" i="6"/>
  <c r="R145865" i="6"/>
  <c r="Q145865" i="6"/>
  <c r="P145865" i="6"/>
  <c r="Q145864" i="6"/>
  <c r="R145864" i="6" s="1"/>
  <c r="P145864" i="6"/>
  <c r="Q145863" i="6"/>
  <c r="P145863" i="6"/>
  <c r="R145863" i="6" s="1"/>
  <c r="Q145862" i="6"/>
  <c r="P145862" i="6"/>
  <c r="Q145861" i="6"/>
  <c r="P145861" i="6"/>
  <c r="R145861" i="6" s="1"/>
  <c r="R145860" i="6"/>
  <c r="Q145860" i="6"/>
  <c r="P145860" i="6"/>
  <c r="R145859" i="6"/>
  <c r="Q145859" i="6"/>
  <c r="P145859" i="6"/>
  <c r="Q145858" i="6"/>
  <c r="P145858" i="6"/>
  <c r="Q145857" i="6"/>
  <c r="P145857" i="6"/>
  <c r="R145857" i="6" s="1"/>
  <c r="R145856" i="6"/>
  <c r="Q145856" i="6"/>
  <c r="P145856" i="6"/>
  <c r="R145855" i="6"/>
  <c r="Q145855" i="6"/>
  <c r="P145855" i="6"/>
  <c r="Q145854" i="6"/>
  <c r="P145854" i="6"/>
  <c r="R145854" i="6" s="1"/>
  <c r="R145853" i="6"/>
  <c r="Q145853" i="6"/>
  <c r="P145853" i="6"/>
  <c r="R145852" i="6"/>
  <c r="Q145852" i="6"/>
  <c r="P145852" i="6"/>
  <c r="Q145851" i="6"/>
  <c r="P145851" i="6"/>
  <c r="R145851" i="6" s="1"/>
  <c r="Q145850" i="6"/>
  <c r="P145850" i="6"/>
  <c r="R145849" i="6"/>
  <c r="Q145849" i="6"/>
  <c r="P145849" i="6"/>
  <c r="Q145848" i="6"/>
  <c r="R145848" i="6" s="1"/>
  <c r="P145848" i="6"/>
  <c r="Q145847" i="6"/>
  <c r="P145847" i="6"/>
  <c r="R145847" i="6" s="1"/>
  <c r="Q145846" i="6"/>
  <c r="P145846" i="6"/>
  <c r="Q145845" i="6"/>
  <c r="P145845" i="6"/>
  <c r="R145845" i="6" s="1"/>
  <c r="R145844" i="6"/>
  <c r="Q145844" i="6"/>
  <c r="P145844" i="6"/>
  <c r="R145843" i="6"/>
  <c r="Q145843" i="6"/>
  <c r="P145843" i="6"/>
  <c r="Q145842" i="6"/>
  <c r="P145842" i="6"/>
  <c r="Q145841" i="6"/>
  <c r="P145841" i="6"/>
  <c r="R145841" i="6" s="1"/>
  <c r="R145840" i="6"/>
  <c r="Q145840" i="6"/>
  <c r="P145840" i="6"/>
  <c r="R145839" i="6"/>
  <c r="Q145839" i="6"/>
  <c r="P145839" i="6"/>
  <c r="Q145838" i="6"/>
  <c r="P145838" i="6"/>
  <c r="R145838" i="6" s="1"/>
  <c r="R145837" i="6"/>
  <c r="Q145837" i="6"/>
  <c r="P145837" i="6"/>
  <c r="R145836" i="6"/>
  <c r="Q145836" i="6"/>
  <c r="P145836" i="6"/>
  <c r="Q145835" i="6"/>
  <c r="P145835" i="6"/>
  <c r="R145835" i="6" s="1"/>
  <c r="Q145834" i="6"/>
  <c r="P145834" i="6"/>
  <c r="R145833" i="6"/>
  <c r="Q145833" i="6"/>
  <c r="P145833" i="6"/>
  <c r="Q145832" i="6"/>
  <c r="R145832" i="6" s="1"/>
  <c r="P145832" i="6"/>
  <c r="Q145831" i="6"/>
  <c r="P145831" i="6"/>
  <c r="R145831" i="6" s="1"/>
  <c r="Q145830" i="6"/>
  <c r="P145830" i="6"/>
  <c r="Q145829" i="6"/>
  <c r="P145829" i="6"/>
  <c r="R145829" i="6" s="1"/>
  <c r="R145828" i="6"/>
  <c r="Q145828" i="6"/>
  <c r="P145828" i="6"/>
  <c r="R145827" i="6"/>
  <c r="Q145827" i="6"/>
  <c r="P145827" i="6"/>
  <c r="Q145826" i="6"/>
  <c r="P145826" i="6"/>
  <c r="Q145825" i="6"/>
  <c r="P145825" i="6"/>
  <c r="R145825" i="6" s="1"/>
  <c r="R145824" i="6"/>
  <c r="Q145824" i="6"/>
  <c r="P145824" i="6"/>
  <c r="R145823" i="6"/>
  <c r="Q145823" i="6"/>
  <c r="P145823" i="6"/>
  <c r="Q145822" i="6"/>
  <c r="P145822" i="6"/>
  <c r="R145822" i="6" s="1"/>
  <c r="R145821" i="6"/>
  <c r="Q145821" i="6"/>
  <c r="P145821" i="6"/>
  <c r="R145820" i="6"/>
  <c r="Q145820" i="6"/>
  <c r="P145820" i="6"/>
  <c r="Q145819" i="6"/>
  <c r="P145819" i="6"/>
  <c r="R145819" i="6" s="1"/>
  <c r="Q145818" i="6"/>
  <c r="P145818" i="6"/>
  <c r="R145817" i="6"/>
  <c r="Q145817" i="6"/>
  <c r="P145817" i="6"/>
  <c r="Q145816" i="6"/>
  <c r="R145816" i="6" s="1"/>
  <c r="P145816" i="6"/>
  <c r="Q145815" i="6"/>
  <c r="P145815" i="6"/>
  <c r="R145815" i="6" s="1"/>
  <c r="Q145814" i="6"/>
  <c r="P145814" i="6"/>
  <c r="Q145813" i="6"/>
  <c r="P145813" i="6"/>
  <c r="R145813" i="6" s="1"/>
  <c r="R145812" i="6"/>
  <c r="Q145812" i="6"/>
  <c r="P145812" i="6"/>
  <c r="R145811" i="6"/>
  <c r="Q145811" i="6"/>
  <c r="P145811" i="6"/>
  <c r="Q145810" i="6"/>
  <c r="P145810" i="6"/>
  <c r="Q145809" i="6"/>
  <c r="P145809" i="6"/>
  <c r="R145809" i="6" s="1"/>
  <c r="R145808" i="6"/>
  <c r="Q145808" i="6"/>
  <c r="P145808" i="6"/>
  <c r="R145807" i="6"/>
  <c r="Q145807" i="6"/>
  <c r="P145807" i="6"/>
  <c r="Q145806" i="6"/>
  <c r="P145806" i="6"/>
  <c r="R145806" i="6" s="1"/>
  <c r="R145805" i="6"/>
  <c r="Q145805" i="6"/>
  <c r="P145805" i="6"/>
  <c r="R145804" i="6"/>
  <c r="Q145804" i="6"/>
  <c r="P145804" i="6"/>
  <c r="Q145803" i="6"/>
  <c r="P145803" i="6"/>
  <c r="R145803" i="6" s="1"/>
  <c r="Q145802" i="6"/>
  <c r="P145802" i="6"/>
  <c r="R145801" i="6"/>
  <c r="Q145801" i="6"/>
  <c r="P145801" i="6"/>
  <c r="Q145800" i="6"/>
  <c r="R145800" i="6" s="1"/>
  <c r="P145800" i="6"/>
  <c r="Q145799" i="6"/>
  <c r="P145799" i="6"/>
  <c r="R145799" i="6" s="1"/>
  <c r="Q145798" i="6"/>
  <c r="P145798" i="6"/>
  <c r="Q145797" i="6"/>
  <c r="P145797" i="6"/>
  <c r="R145797" i="6" s="1"/>
  <c r="R145796" i="6"/>
  <c r="Q145796" i="6"/>
  <c r="P145796" i="6"/>
  <c r="R145795" i="6"/>
  <c r="Q145795" i="6"/>
  <c r="P145795" i="6"/>
  <c r="Q145794" i="6"/>
  <c r="P145794" i="6"/>
  <c r="Q145793" i="6"/>
  <c r="P145793" i="6"/>
  <c r="R145793" i="6" s="1"/>
  <c r="R145792" i="6"/>
  <c r="Q145792" i="6"/>
  <c r="P145792" i="6"/>
  <c r="R145791" i="6"/>
  <c r="Q145791" i="6"/>
  <c r="P145791" i="6"/>
  <c r="Q145790" i="6"/>
  <c r="P145790" i="6"/>
  <c r="R145790" i="6" s="1"/>
  <c r="R145789" i="6"/>
  <c r="Q145789" i="6"/>
  <c r="P145789" i="6"/>
  <c r="R145788" i="6"/>
  <c r="Q145788" i="6"/>
  <c r="P145788" i="6"/>
  <c r="Q145787" i="6"/>
  <c r="P145787" i="6"/>
  <c r="R145787" i="6" s="1"/>
  <c r="Q145786" i="6"/>
  <c r="P145786" i="6"/>
  <c r="R145785" i="6"/>
  <c r="Q145785" i="6"/>
  <c r="P145785" i="6"/>
  <c r="Q145784" i="6"/>
  <c r="R145784" i="6" s="1"/>
  <c r="P145784" i="6"/>
  <c r="Q145783" i="6"/>
  <c r="P145783" i="6"/>
  <c r="R145783" i="6" s="1"/>
  <c r="Q145782" i="6"/>
  <c r="P145782" i="6"/>
  <c r="Q145781" i="6"/>
  <c r="P145781" i="6"/>
  <c r="R145781" i="6" s="1"/>
  <c r="R145780" i="6"/>
  <c r="Q145780" i="6"/>
  <c r="P145780" i="6"/>
  <c r="R145779" i="6"/>
  <c r="Q145779" i="6"/>
  <c r="P145779" i="6"/>
  <c r="Q145778" i="6"/>
  <c r="P145778" i="6"/>
  <c r="Q145777" i="6"/>
  <c r="P145777" i="6"/>
  <c r="R145777" i="6" s="1"/>
  <c r="R145776" i="6"/>
  <c r="Q145776" i="6"/>
  <c r="P145776" i="6"/>
  <c r="R145775" i="6"/>
  <c r="Q145775" i="6"/>
  <c r="P145775" i="6"/>
  <c r="Q145774" i="6"/>
  <c r="P145774" i="6"/>
  <c r="R145774" i="6" s="1"/>
  <c r="R145773" i="6"/>
  <c r="Q145773" i="6"/>
  <c r="P145773" i="6"/>
  <c r="R145772" i="6"/>
  <c r="Q145772" i="6"/>
  <c r="P145772" i="6"/>
  <c r="Q145771" i="6"/>
  <c r="P145771" i="6"/>
  <c r="R145771" i="6" s="1"/>
  <c r="Q145770" i="6"/>
  <c r="P145770" i="6"/>
  <c r="R145769" i="6"/>
  <c r="Q145769" i="6"/>
  <c r="P145769" i="6"/>
  <c r="Q145768" i="6"/>
  <c r="R145768" i="6" s="1"/>
  <c r="P145768" i="6"/>
  <c r="Q145767" i="6"/>
  <c r="P145767" i="6"/>
  <c r="R145767" i="6" s="1"/>
  <c r="Q145766" i="6"/>
  <c r="P145766" i="6"/>
  <c r="Q145765" i="6"/>
  <c r="P145765" i="6"/>
  <c r="R145765" i="6" s="1"/>
  <c r="R145764" i="6"/>
  <c r="Q145764" i="6"/>
  <c r="P145764" i="6"/>
  <c r="R145763" i="6"/>
  <c r="Q145763" i="6"/>
  <c r="P145763" i="6"/>
  <c r="Q145762" i="6"/>
  <c r="P145762" i="6"/>
  <c r="Q145761" i="6"/>
  <c r="P145761" i="6"/>
  <c r="R145761" i="6" s="1"/>
  <c r="R145760" i="6"/>
  <c r="Q145760" i="6"/>
  <c r="P145760" i="6"/>
  <c r="R145759" i="6"/>
  <c r="Q145759" i="6"/>
  <c r="P145759" i="6"/>
  <c r="Q145758" i="6"/>
  <c r="P145758" i="6"/>
  <c r="R145758" i="6" s="1"/>
  <c r="R145757" i="6"/>
  <c r="Q145757" i="6"/>
  <c r="P145757" i="6"/>
  <c r="R145756" i="6"/>
  <c r="Q145756" i="6"/>
  <c r="P145756" i="6"/>
  <c r="Q145755" i="6"/>
  <c r="P145755" i="6"/>
  <c r="R145755" i="6" s="1"/>
  <c r="Q145754" i="6"/>
  <c r="P145754" i="6"/>
  <c r="R145753" i="6"/>
  <c r="Q145753" i="6"/>
  <c r="P145753" i="6"/>
  <c r="Q145752" i="6"/>
  <c r="R145752" i="6" s="1"/>
  <c r="P145752" i="6"/>
  <c r="Q145751" i="6"/>
  <c r="P145751" i="6"/>
  <c r="R145751" i="6" s="1"/>
  <c r="Q145750" i="6"/>
  <c r="P145750" i="6"/>
  <c r="Q145749" i="6"/>
  <c r="P145749" i="6"/>
  <c r="R145749" i="6" s="1"/>
  <c r="R145748" i="6"/>
  <c r="Q145748" i="6"/>
  <c r="P145748" i="6"/>
  <c r="R145747" i="6"/>
  <c r="Q145747" i="6"/>
  <c r="P145747" i="6"/>
  <c r="Q145746" i="6"/>
  <c r="P145746" i="6"/>
  <c r="Q145745" i="6"/>
  <c r="P145745" i="6"/>
  <c r="R145745" i="6" s="1"/>
  <c r="R145744" i="6"/>
  <c r="Q145744" i="6"/>
  <c r="P145744" i="6"/>
  <c r="R145743" i="6"/>
  <c r="Q145743" i="6"/>
  <c r="P145743" i="6"/>
  <c r="Q145742" i="6"/>
  <c r="P145742" i="6"/>
  <c r="R145742" i="6" s="1"/>
  <c r="R145741" i="6"/>
  <c r="Q145741" i="6"/>
  <c r="P145741" i="6"/>
  <c r="R145740" i="6"/>
  <c r="Q145740" i="6"/>
  <c r="P145740" i="6"/>
  <c r="Q145739" i="6"/>
  <c r="P145739" i="6"/>
  <c r="R145739" i="6" s="1"/>
  <c r="Q145738" i="6"/>
  <c r="P145738" i="6"/>
  <c r="R145737" i="6"/>
  <c r="Q145737" i="6"/>
  <c r="P145737" i="6"/>
  <c r="Q145736" i="6"/>
  <c r="R145736" i="6" s="1"/>
  <c r="P145736" i="6"/>
  <c r="Q145735" i="6"/>
  <c r="P145735" i="6"/>
  <c r="R145735" i="6" s="1"/>
  <c r="Q145734" i="6"/>
  <c r="P145734" i="6"/>
  <c r="Q145733" i="6"/>
  <c r="P145733" i="6"/>
  <c r="R145733" i="6" s="1"/>
  <c r="R145732" i="6"/>
  <c r="Q145732" i="6"/>
  <c r="P145732" i="6"/>
  <c r="R145731" i="6"/>
  <c r="Q145731" i="6"/>
  <c r="P145731" i="6"/>
  <c r="Q145730" i="6"/>
  <c r="P145730" i="6"/>
  <c r="Q145729" i="6"/>
  <c r="P145729" i="6"/>
  <c r="R145729" i="6" s="1"/>
  <c r="R145728" i="6"/>
  <c r="Q145728" i="6"/>
  <c r="P145728" i="6"/>
  <c r="R145727" i="6"/>
  <c r="Q145727" i="6"/>
  <c r="P145727" i="6"/>
  <c r="Q145726" i="6"/>
  <c r="P145726" i="6"/>
  <c r="R145726" i="6" s="1"/>
  <c r="R145725" i="6"/>
  <c r="Q145725" i="6"/>
  <c r="P145725" i="6"/>
  <c r="R145724" i="6"/>
  <c r="Q145724" i="6"/>
  <c r="P145724" i="6"/>
  <c r="Q145723" i="6"/>
  <c r="P145723" i="6"/>
  <c r="R145723" i="6" s="1"/>
  <c r="Q145722" i="6"/>
  <c r="P145722" i="6"/>
  <c r="R145721" i="6"/>
  <c r="Q145721" i="6"/>
  <c r="P145721" i="6"/>
  <c r="Q145720" i="6"/>
  <c r="R145720" i="6" s="1"/>
  <c r="P145720" i="6"/>
  <c r="Q145719" i="6"/>
  <c r="P145719" i="6"/>
  <c r="R145719" i="6" s="1"/>
  <c r="Q145718" i="6"/>
  <c r="P145718" i="6"/>
  <c r="Q145717" i="6"/>
  <c r="P145717" i="6"/>
  <c r="R145717" i="6" s="1"/>
  <c r="R145716" i="6"/>
  <c r="Q145716" i="6"/>
  <c r="P145716" i="6"/>
  <c r="R145715" i="6"/>
  <c r="Q145715" i="6"/>
  <c r="P145715" i="6"/>
  <c r="Q145714" i="6"/>
  <c r="P145714" i="6"/>
  <c r="Q145713" i="6"/>
  <c r="P145713" i="6"/>
  <c r="R145713" i="6" s="1"/>
  <c r="R145712" i="6"/>
  <c r="Q145712" i="6"/>
  <c r="P145712" i="6"/>
  <c r="R145711" i="6"/>
  <c r="Q145711" i="6"/>
  <c r="P145711" i="6"/>
  <c r="Q145710" i="6"/>
  <c r="P145710" i="6"/>
  <c r="R145710" i="6" s="1"/>
  <c r="R145709" i="6"/>
  <c r="Q145709" i="6"/>
  <c r="P145709" i="6"/>
  <c r="R145708" i="6"/>
  <c r="Q145708" i="6"/>
  <c r="P145708" i="6"/>
  <c r="Q145707" i="6"/>
  <c r="P145707" i="6"/>
  <c r="R145707" i="6" s="1"/>
  <c r="Q145706" i="6"/>
  <c r="P145706" i="6"/>
  <c r="R145705" i="6"/>
  <c r="Q145705" i="6"/>
  <c r="P145705" i="6"/>
  <c r="Q145704" i="6"/>
  <c r="R145704" i="6" s="1"/>
  <c r="P145704" i="6"/>
  <c r="Q145703" i="6"/>
  <c r="P145703" i="6"/>
  <c r="R145703" i="6" s="1"/>
  <c r="Q145702" i="6"/>
  <c r="P145702" i="6"/>
  <c r="Q145701" i="6"/>
  <c r="P145701" i="6"/>
  <c r="R145701" i="6" s="1"/>
  <c r="R145700" i="6"/>
  <c r="Q145700" i="6"/>
  <c r="P145700" i="6"/>
  <c r="R145699" i="6"/>
  <c r="Q145699" i="6"/>
  <c r="P145699" i="6"/>
  <c r="Q145698" i="6"/>
  <c r="P145698" i="6"/>
  <c r="Q145697" i="6"/>
  <c r="P145697" i="6"/>
  <c r="R145697" i="6" s="1"/>
  <c r="R145696" i="6"/>
  <c r="Q145696" i="6"/>
  <c r="P145696" i="6"/>
  <c r="R145695" i="6"/>
  <c r="Q145695" i="6"/>
  <c r="P145695" i="6"/>
  <c r="Q145694" i="6"/>
  <c r="P145694" i="6"/>
  <c r="R145694" i="6" s="1"/>
  <c r="R145693" i="6"/>
  <c r="Q145693" i="6"/>
  <c r="P145693" i="6"/>
  <c r="R145692" i="6"/>
  <c r="Q145692" i="6"/>
  <c r="P145692" i="6"/>
  <c r="Q145691" i="6"/>
  <c r="P145691" i="6"/>
  <c r="R145691" i="6" s="1"/>
  <c r="Q145690" i="6"/>
  <c r="P145690" i="6"/>
  <c r="R145689" i="6"/>
  <c r="Q145689" i="6"/>
  <c r="P145689" i="6"/>
  <c r="Q145688" i="6"/>
  <c r="R145688" i="6" s="1"/>
  <c r="P145688" i="6"/>
  <c r="Q145687" i="6"/>
  <c r="P145687" i="6"/>
  <c r="R145687" i="6" s="1"/>
  <c r="Q145686" i="6"/>
  <c r="P145686" i="6"/>
  <c r="Q145685" i="6"/>
  <c r="P145685" i="6"/>
  <c r="R145685" i="6" s="1"/>
  <c r="R145684" i="6"/>
  <c r="Q145684" i="6"/>
  <c r="P145684" i="6"/>
  <c r="R145683" i="6"/>
  <c r="Q145683" i="6"/>
  <c r="P145683" i="6"/>
  <c r="Q145682" i="6"/>
  <c r="P145682" i="6"/>
  <c r="Q145681" i="6"/>
  <c r="P145681" i="6"/>
  <c r="R145681" i="6" s="1"/>
  <c r="R145680" i="6"/>
  <c r="Q145680" i="6"/>
  <c r="P145680" i="6"/>
  <c r="R145679" i="6"/>
  <c r="Q145679" i="6"/>
  <c r="P145679" i="6"/>
  <c r="Q145678" i="6"/>
  <c r="P145678" i="6"/>
  <c r="R145678" i="6" s="1"/>
  <c r="R145677" i="6"/>
  <c r="Q145677" i="6"/>
  <c r="P145677" i="6"/>
  <c r="R145676" i="6"/>
  <c r="Q145676" i="6"/>
  <c r="P145676" i="6"/>
  <c r="Q145675" i="6"/>
  <c r="P145675" i="6"/>
  <c r="R145675" i="6" s="1"/>
  <c r="Q145674" i="6"/>
  <c r="P145674" i="6"/>
  <c r="R145673" i="6"/>
  <c r="Q145673" i="6"/>
  <c r="P145673" i="6"/>
  <c r="Q145672" i="6"/>
  <c r="R145672" i="6" s="1"/>
  <c r="P145672" i="6"/>
  <c r="Q145671" i="6"/>
  <c r="P145671" i="6"/>
  <c r="R145671" i="6" s="1"/>
  <c r="Q145670" i="6"/>
  <c r="P145670" i="6"/>
  <c r="Q145669" i="6"/>
  <c r="P145669" i="6"/>
  <c r="R145669" i="6" s="1"/>
  <c r="R145668" i="6"/>
  <c r="Q145668" i="6"/>
  <c r="P145668" i="6"/>
  <c r="R145667" i="6"/>
  <c r="Q145667" i="6"/>
  <c r="P145667" i="6"/>
  <c r="Q145666" i="6"/>
  <c r="P145666" i="6"/>
  <c r="Q145665" i="6"/>
  <c r="P145665" i="6"/>
  <c r="R145665" i="6" s="1"/>
  <c r="R145664" i="6"/>
  <c r="Q145664" i="6"/>
  <c r="P145664" i="6"/>
  <c r="R145663" i="6"/>
  <c r="Q145663" i="6"/>
  <c r="P145663" i="6"/>
  <c r="Q145662" i="6"/>
  <c r="P145662" i="6"/>
  <c r="R145662" i="6" s="1"/>
  <c r="R145661" i="6"/>
  <c r="Q145661" i="6"/>
  <c r="P145661" i="6"/>
  <c r="R145660" i="6"/>
  <c r="Q145660" i="6"/>
  <c r="P145660" i="6"/>
  <c r="Q145659" i="6"/>
  <c r="P145659" i="6"/>
  <c r="R145659" i="6" s="1"/>
  <c r="Q145658" i="6"/>
  <c r="P145658" i="6"/>
  <c r="R145657" i="6"/>
  <c r="Q145657" i="6"/>
  <c r="P145657" i="6"/>
  <c r="Q145656" i="6"/>
  <c r="R145656" i="6" s="1"/>
  <c r="P145656" i="6"/>
  <c r="Q145655" i="6"/>
  <c r="P145655" i="6"/>
  <c r="R145655" i="6" s="1"/>
  <c r="Q145654" i="6"/>
  <c r="P145654" i="6"/>
  <c r="Q145653" i="6"/>
  <c r="P145653" i="6"/>
  <c r="R145653" i="6" s="1"/>
  <c r="R145652" i="6"/>
  <c r="Q145652" i="6"/>
  <c r="P145652" i="6"/>
  <c r="R145651" i="6"/>
  <c r="Q145651" i="6"/>
  <c r="P145651" i="6"/>
  <c r="Q145650" i="6"/>
  <c r="P145650" i="6"/>
  <c r="Q145649" i="6"/>
  <c r="P145649" i="6"/>
  <c r="R145649" i="6" s="1"/>
  <c r="R145648" i="6"/>
  <c r="Q145648" i="6"/>
  <c r="P145648" i="6"/>
  <c r="R145647" i="6"/>
  <c r="Q145647" i="6"/>
  <c r="P145647" i="6"/>
  <c r="Q145646" i="6"/>
  <c r="P145646" i="6"/>
  <c r="R145646" i="6" s="1"/>
  <c r="R145645" i="6"/>
  <c r="Q145645" i="6"/>
  <c r="P145645" i="6"/>
  <c r="R145644" i="6"/>
  <c r="Q145644" i="6"/>
  <c r="P145644" i="6"/>
  <c r="Q145643" i="6"/>
  <c r="P145643" i="6"/>
  <c r="R145643" i="6" s="1"/>
  <c r="Q145642" i="6"/>
  <c r="P145642" i="6"/>
  <c r="R145641" i="6"/>
  <c r="Q145641" i="6"/>
  <c r="P145641" i="6"/>
  <c r="Q145640" i="6"/>
  <c r="R145640" i="6" s="1"/>
  <c r="P145640" i="6"/>
  <c r="Q145639" i="6"/>
  <c r="P145639" i="6"/>
  <c r="R145639" i="6" s="1"/>
  <c r="Q145638" i="6"/>
  <c r="P145638" i="6"/>
  <c r="Q145637" i="6"/>
  <c r="P145637" i="6"/>
  <c r="R145637" i="6" s="1"/>
  <c r="R145636" i="6"/>
  <c r="Q145636" i="6"/>
  <c r="P145636" i="6"/>
  <c r="R145635" i="6"/>
  <c r="Q145635" i="6"/>
  <c r="P145635" i="6"/>
  <c r="Q145634" i="6"/>
  <c r="P145634" i="6"/>
  <c r="Q145633" i="6"/>
  <c r="P145633" i="6"/>
  <c r="R145633" i="6" s="1"/>
  <c r="R145632" i="6"/>
  <c r="Q145632" i="6"/>
  <c r="P145632" i="6"/>
  <c r="R145631" i="6"/>
  <c r="Q145631" i="6"/>
  <c r="P145631" i="6"/>
  <c r="Q145630" i="6"/>
  <c r="P145630" i="6"/>
  <c r="R145630" i="6" s="1"/>
  <c r="R145629" i="6"/>
  <c r="Q145629" i="6"/>
  <c r="P145629" i="6"/>
  <c r="R145628" i="6"/>
  <c r="Q145628" i="6"/>
  <c r="P145628" i="6"/>
  <c r="Q145627" i="6"/>
  <c r="P145627" i="6"/>
  <c r="R145627" i="6" s="1"/>
  <c r="Q145626" i="6"/>
  <c r="P145626" i="6"/>
  <c r="R145625" i="6"/>
  <c r="Q145625" i="6"/>
  <c r="P145625" i="6"/>
  <c r="Q145624" i="6"/>
  <c r="R145624" i="6" s="1"/>
  <c r="P145624" i="6"/>
  <c r="Q145623" i="6"/>
  <c r="P145623" i="6"/>
  <c r="R145623" i="6" s="1"/>
  <c r="Q145622" i="6"/>
  <c r="P145622" i="6"/>
  <c r="Q145621" i="6"/>
  <c r="P145621" i="6"/>
  <c r="R145621" i="6" s="1"/>
  <c r="R145620" i="6"/>
  <c r="Q145620" i="6"/>
  <c r="P145620" i="6"/>
  <c r="R145619" i="6"/>
  <c r="Q145619" i="6"/>
  <c r="P145619" i="6"/>
  <c r="Q145618" i="6"/>
  <c r="P145618" i="6"/>
  <c r="Q145617" i="6"/>
  <c r="P145617" i="6"/>
  <c r="R145617" i="6" s="1"/>
  <c r="R145616" i="6"/>
  <c r="Q145616" i="6"/>
  <c r="P145616" i="6"/>
  <c r="R145615" i="6"/>
  <c r="Q145615" i="6"/>
  <c r="P145615" i="6"/>
  <c r="Q145614" i="6"/>
  <c r="P145614" i="6"/>
  <c r="R145614" i="6" s="1"/>
  <c r="R145613" i="6"/>
  <c r="Q145613" i="6"/>
  <c r="P145613" i="6"/>
  <c r="R145612" i="6"/>
  <c r="Q145612" i="6"/>
  <c r="P145612" i="6"/>
  <c r="Q145611" i="6"/>
  <c r="P145611" i="6"/>
  <c r="R145611" i="6" s="1"/>
  <c r="Q145610" i="6"/>
  <c r="P145610" i="6"/>
  <c r="R145609" i="6"/>
  <c r="Q145609" i="6"/>
  <c r="P145609" i="6"/>
  <c r="Q145608" i="6"/>
  <c r="R145608" i="6" s="1"/>
  <c r="P145608" i="6"/>
  <c r="Q145607" i="6"/>
  <c r="P145607" i="6"/>
  <c r="R145607" i="6" s="1"/>
  <c r="Q145606" i="6"/>
  <c r="P145606" i="6"/>
  <c r="Q145605" i="6"/>
  <c r="P145605" i="6"/>
  <c r="R145605" i="6" s="1"/>
  <c r="R145604" i="6"/>
  <c r="Q145604" i="6"/>
  <c r="P145604" i="6"/>
  <c r="R145603" i="6"/>
  <c r="Q145603" i="6"/>
  <c r="P145603" i="6"/>
  <c r="Q145602" i="6"/>
  <c r="P145602" i="6"/>
  <c r="Q145601" i="6"/>
  <c r="P145601" i="6"/>
  <c r="R145601" i="6" s="1"/>
  <c r="R145600" i="6"/>
  <c r="Q145600" i="6"/>
  <c r="P145600" i="6"/>
  <c r="R145599" i="6"/>
  <c r="Q145599" i="6"/>
  <c r="P145599" i="6"/>
  <c r="Q145598" i="6"/>
  <c r="P145598" i="6"/>
  <c r="R145598" i="6" s="1"/>
  <c r="R145597" i="6"/>
  <c r="Q145597" i="6"/>
  <c r="P145597" i="6"/>
  <c r="R145596" i="6"/>
  <c r="Q145596" i="6"/>
  <c r="P145596" i="6"/>
  <c r="Q145595" i="6"/>
  <c r="P145595" i="6"/>
  <c r="R145595" i="6" s="1"/>
  <c r="Q145594" i="6"/>
  <c r="P145594" i="6"/>
  <c r="R145593" i="6"/>
  <c r="Q145593" i="6"/>
  <c r="P145593" i="6"/>
  <c r="Q145592" i="6"/>
  <c r="R145592" i="6" s="1"/>
  <c r="P145592" i="6"/>
  <c r="Q145591" i="6"/>
  <c r="P145591" i="6"/>
  <c r="R145591" i="6" s="1"/>
  <c r="Q145590" i="6"/>
  <c r="P145590" i="6"/>
  <c r="Q145589" i="6"/>
  <c r="P145589" i="6"/>
  <c r="R145589" i="6" s="1"/>
  <c r="R145588" i="6"/>
  <c r="Q145588" i="6"/>
  <c r="P145588" i="6"/>
  <c r="R145587" i="6"/>
  <c r="Q145587" i="6"/>
  <c r="P145587" i="6"/>
  <c r="Q145586" i="6"/>
  <c r="P145586" i="6"/>
  <c r="Q145585" i="6"/>
  <c r="P145585" i="6"/>
  <c r="R145585" i="6" s="1"/>
  <c r="R145584" i="6"/>
  <c r="Q145584" i="6"/>
  <c r="P145584" i="6"/>
  <c r="R145583" i="6"/>
  <c r="Q145583" i="6"/>
  <c r="P145583" i="6"/>
  <c r="Q145582" i="6"/>
  <c r="P145582" i="6"/>
  <c r="R145582" i="6" s="1"/>
  <c r="R145581" i="6"/>
  <c r="Q145581" i="6"/>
  <c r="P145581" i="6"/>
  <c r="R145580" i="6"/>
  <c r="Q145580" i="6"/>
  <c r="P145580" i="6"/>
  <c r="Q145579" i="6"/>
  <c r="P145579" i="6"/>
  <c r="R145579" i="6" s="1"/>
  <c r="Q145578" i="6"/>
  <c r="P145578" i="6"/>
  <c r="R145577" i="6"/>
  <c r="Q145577" i="6"/>
  <c r="P145577" i="6"/>
  <c r="Q145576" i="6"/>
  <c r="R145576" i="6" s="1"/>
  <c r="P145576" i="6"/>
  <c r="Q145575" i="6"/>
  <c r="P145575" i="6"/>
  <c r="R145575" i="6" s="1"/>
  <c r="Q145574" i="6"/>
  <c r="P145574" i="6"/>
  <c r="Q145573" i="6"/>
  <c r="P145573" i="6"/>
  <c r="R145573" i="6" s="1"/>
  <c r="R145572" i="6"/>
  <c r="Q145572" i="6"/>
  <c r="P145572" i="6"/>
  <c r="R145571" i="6"/>
  <c r="Q145571" i="6"/>
  <c r="P145571" i="6"/>
  <c r="Q145570" i="6"/>
  <c r="P145570" i="6"/>
  <c r="Q145569" i="6"/>
  <c r="P145569" i="6"/>
  <c r="R145569" i="6" s="1"/>
  <c r="R145568" i="6"/>
  <c r="Q145568" i="6"/>
  <c r="P145568" i="6"/>
  <c r="R145567" i="6"/>
  <c r="Q145567" i="6"/>
  <c r="P145567" i="6"/>
  <c r="Q145566" i="6"/>
  <c r="P145566" i="6"/>
  <c r="R145566" i="6" s="1"/>
  <c r="R145565" i="6"/>
  <c r="Q145565" i="6"/>
  <c r="P145565" i="6"/>
  <c r="R145564" i="6"/>
  <c r="Q145564" i="6"/>
  <c r="P145564" i="6"/>
  <c r="Q145563" i="6"/>
  <c r="P145563" i="6"/>
  <c r="R145563" i="6" s="1"/>
  <c r="Q145562" i="6"/>
  <c r="P145562" i="6"/>
  <c r="R145561" i="6"/>
  <c r="Q145561" i="6"/>
  <c r="P145561" i="6"/>
  <c r="Q145560" i="6"/>
  <c r="R145560" i="6" s="1"/>
  <c r="P145560" i="6"/>
  <c r="Q145559" i="6"/>
  <c r="P145559" i="6"/>
  <c r="R145559" i="6" s="1"/>
  <c r="Q145558" i="6"/>
  <c r="P145558" i="6"/>
  <c r="Q145557" i="6"/>
  <c r="P145557" i="6"/>
  <c r="R145557" i="6" s="1"/>
  <c r="R145556" i="6"/>
  <c r="Q145556" i="6"/>
  <c r="P145556" i="6"/>
  <c r="R145555" i="6"/>
  <c r="Q145555" i="6"/>
  <c r="P145555" i="6"/>
  <c r="Q145554" i="6"/>
  <c r="P145554" i="6"/>
  <c r="Q145553" i="6"/>
  <c r="P145553" i="6"/>
  <c r="R145553" i="6" s="1"/>
  <c r="R145552" i="6"/>
  <c r="Q145552" i="6"/>
  <c r="P145552" i="6"/>
  <c r="R145551" i="6"/>
  <c r="Q145551" i="6"/>
  <c r="P145551" i="6"/>
  <c r="Q145550" i="6"/>
  <c r="P145550" i="6"/>
  <c r="R145550" i="6" s="1"/>
  <c r="R145549" i="6"/>
  <c r="Q145549" i="6"/>
  <c r="P145549" i="6"/>
  <c r="R145548" i="6"/>
  <c r="Q145548" i="6"/>
  <c r="P145548" i="6"/>
  <c r="Q145547" i="6"/>
  <c r="P145547" i="6"/>
  <c r="R145547" i="6" s="1"/>
  <c r="Q145546" i="6"/>
  <c r="P145546" i="6"/>
  <c r="R145545" i="6"/>
  <c r="Q145545" i="6"/>
  <c r="P145545" i="6"/>
  <c r="Q145544" i="6"/>
  <c r="R145544" i="6" s="1"/>
  <c r="P145544" i="6"/>
  <c r="Q145543" i="6"/>
  <c r="P145543" i="6"/>
  <c r="R145543" i="6" s="1"/>
  <c r="Q145542" i="6"/>
  <c r="P145542" i="6"/>
  <c r="Q145541" i="6"/>
  <c r="P145541" i="6"/>
  <c r="R145541" i="6" s="1"/>
  <c r="R145540" i="6"/>
  <c r="Q145540" i="6"/>
  <c r="P145540" i="6"/>
  <c r="R145539" i="6"/>
  <c r="Q145539" i="6"/>
  <c r="P145539" i="6"/>
  <c r="Q145538" i="6"/>
  <c r="P145538" i="6"/>
  <c r="Q145537" i="6"/>
  <c r="P145537" i="6"/>
  <c r="R145537" i="6" s="1"/>
  <c r="R145536" i="6"/>
  <c r="Q145536" i="6"/>
  <c r="P145536" i="6"/>
  <c r="R145535" i="6"/>
  <c r="Q145535" i="6"/>
  <c r="P145535" i="6"/>
  <c r="Q145534" i="6"/>
  <c r="P145534" i="6"/>
  <c r="R145534" i="6" s="1"/>
  <c r="R145533" i="6"/>
  <c r="Q145533" i="6"/>
  <c r="P145533" i="6"/>
  <c r="R145532" i="6"/>
  <c r="Q145532" i="6"/>
  <c r="P145532" i="6"/>
  <c r="Q145531" i="6"/>
  <c r="P145531" i="6"/>
  <c r="R145531" i="6" s="1"/>
  <c r="Q145530" i="6"/>
  <c r="P145530" i="6"/>
  <c r="R145529" i="6"/>
  <c r="Q145529" i="6"/>
  <c r="P145529" i="6"/>
  <c r="Q145528" i="6"/>
  <c r="R145528" i="6" s="1"/>
  <c r="P145528" i="6"/>
  <c r="Q145527" i="6"/>
  <c r="P145527" i="6"/>
  <c r="R145527" i="6" s="1"/>
  <c r="Q145526" i="6"/>
  <c r="P145526" i="6"/>
  <c r="Q145525" i="6"/>
  <c r="P145525" i="6"/>
  <c r="R145525" i="6" s="1"/>
  <c r="R145524" i="6"/>
  <c r="Q145524" i="6"/>
  <c r="P145524" i="6"/>
  <c r="R145523" i="6"/>
  <c r="Q145523" i="6"/>
  <c r="P145523" i="6"/>
  <c r="Q145522" i="6"/>
  <c r="P145522" i="6"/>
  <c r="Q145521" i="6"/>
  <c r="P145521" i="6"/>
  <c r="R145521" i="6" s="1"/>
  <c r="R145520" i="6"/>
  <c r="Q145520" i="6"/>
  <c r="P145520" i="6"/>
  <c r="R145519" i="6"/>
  <c r="Q145519" i="6"/>
  <c r="P145519" i="6"/>
  <c r="Q145518" i="6"/>
  <c r="P145518" i="6"/>
  <c r="R145518" i="6" s="1"/>
  <c r="R145517" i="6"/>
  <c r="Q145517" i="6"/>
  <c r="P145517" i="6"/>
  <c r="R145516" i="6"/>
  <c r="Q145516" i="6"/>
  <c r="P145516" i="6"/>
  <c r="Q145515" i="6"/>
  <c r="P145515" i="6"/>
  <c r="R145515" i="6" s="1"/>
  <c r="Q145514" i="6"/>
  <c r="P145514" i="6"/>
  <c r="R145513" i="6"/>
  <c r="Q145513" i="6"/>
  <c r="P145513" i="6"/>
  <c r="Q145512" i="6"/>
  <c r="R145512" i="6" s="1"/>
  <c r="P145512" i="6"/>
  <c r="Q145511" i="6"/>
  <c r="P145511" i="6"/>
  <c r="R145511" i="6" s="1"/>
  <c r="Q145510" i="6"/>
  <c r="P145510" i="6"/>
  <c r="Q145509" i="6"/>
  <c r="P145509" i="6"/>
  <c r="R145509" i="6" s="1"/>
  <c r="R145508" i="6"/>
  <c r="Q145508" i="6"/>
  <c r="P145508" i="6"/>
  <c r="R145507" i="6"/>
  <c r="Q145507" i="6"/>
  <c r="P145507" i="6"/>
  <c r="Q145506" i="6"/>
  <c r="P145506" i="6"/>
  <c r="Q145505" i="6"/>
  <c r="P145505" i="6"/>
  <c r="R145505" i="6" s="1"/>
  <c r="R145504" i="6"/>
  <c r="Q145504" i="6"/>
  <c r="P145504" i="6"/>
  <c r="R145503" i="6"/>
  <c r="Q145503" i="6"/>
  <c r="P145503" i="6"/>
  <c r="Q145502" i="6"/>
  <c r="P145502" i="6"/>
  <c r="R145502" i="6" s="1"/>
  <c r="R145501" i="6"/>
  <c r="Q145501" i="6"/>
  <c r="P145501" i="6"/>
  <c r="R145500" i="6"/>
  <c r="Q145500" i="6"/>
  <c r="P145500" i="6"/>
  <c r="Q145499" i="6"/>
  <c r="P145499" i="6"/>
  <c r="R145499" i="6" s="1"/>
  <c r="Q145498" i="6"/>
  <c r="P145498" i="6"/>
  <c r="R145497" i="6"/>
  <c r="Q145497" i="6"/>
  <c r="P145497" i="6"/>
  <c r="Q145496" i="6"/>
  <c r="R145496" i="6" s="1"/>
  <c r="P145496" i="6"/>
  <c r="Q145495" i="6"/>
  <c r="P145495" i="6"/>
  <c r="R145495" i="6" s="1"/>
  <c r="Q145494" i="6"/>
  <c r="P145494" i="6"/>
  <c r="Q145493" i="6"/>
  <c r="P145493" i="6"/>
  <c r="R145493" i="6" s="1"/>
  <c r="R145492" i="6"/>
  <c r="Q145492" i="6"/>
  <c r="P145492" i="6"/>
  <c r="R145491" i="6"/>
  <c r="Q145491" i="6"/>
  <c r="P145491" i="6"/>
  <c r="Q145490" i="6"/>
  <c r="P145490" i="6"/>
  <c r="Q145489" i="6"/>
  <c r="P145489" i="6"/>
  <c r="R145489" i="6" s="1"/>
  <c r="R145488" i="6"/>
  <c r="Q145488" i="6"/>
  <c r="P145488" i="6"/>
  <c r="R145487" i="6"/>
  <c r="Q145487" i="6"/>
  <c r="P145487" i="6"/>
  <c r="Q145486" i="6"/>
  <c r="P145486" i="6"/>
  <c r="R145486" i="6" s="1"/>
  <c r="R145485" i="6"/>
  <c r="Q145485" i="6"/>
  <c r="P145485" i="6"/>
  <c r="R145484" i="6"/>
  <c r="Q145484" i="6"/>
  <c r="P145484" i="6"/>
  <c r="Q145483" i="6"/>
  <c r="P145483" i="6"/>
  <c r="R145483" i="6" s="1"/>
  <c r="Q145482" i="6"/>
  <c r="P145482" i="6"/>
  <c r="R145481" i="6"/>
  <c r="Q145481" i="6"/>
  <c r="P145481" i="6"/>
  <c r="Q145480" i="6"/>
  <c r="R145480" i="6" s="1"/>
  <c r="P145480" i="6"/>
  <c r="Q145479" i="6"/>
  <c r="P145479" i="6"/>
  <c r="R145479" i="6" s="1"/>
  <c r="Q145478" i="6"/>
  <c r="P145478" i="6"/>
  <c r="Q145477" i="6"/>
  <c r="P145477" i="6"/>
  <c r="R145477" i="6" s="1"/>
  <c r="R145476" i="6"/>
  <c r="Q145476" i="6"/>
  <c r="P145476" i="6"/>
  <c r="R145475" i="6"/>
  <c r="Q145475" i="6"/>
  <c r="P145475" i="6"/>
  <c r="Q145474" i="6"/>
  <c r="P145474" i="6"/>
  <c r="Q145473" i="6"/>
  <c r="P145473" i="6"/>
  <c r="R145473" i="6" s="1"/>
  <c r="R145472" i="6"/>
  <c r="Q145472" i="6"/>
  <c r="P145472" i="6"/>
  <c r="R145471" i="6"/>
  <c r="Q145471" i="6"/>
  <c r="P145471" i="6"/>
  <c r="Q145470" i="6"/>
  <c r="P145470" i="6"/>
  <c r="R145470" i="6" s="1"/>
  <c r="R145469" i="6"/>
  <c r="Q145469" i="6"/>
  <c r="P145469" i="6"/>
  <c r="R145468" i="6"/>
  <c r="Q145468" i="6"/>
  <c r="P145468" i="6"/>
  <c r="Q145467" i="6"/>
  <c r="P145467" i="6"/>
  <c r="R145467" i="6" s="1"/>
  <c r="Q145466" i="6"/>
  <c r="P145466" i="6"/>
  <c r="R145465" i="6"/>
  <c r="Q145465" i="6"/>
  <c r="P145465" i="6"/>
  <c r="Q145464" i="6"/>
  <c r="R145464" i="6" s="1"/>
  <c r="P145464" i="6"/>
  <c r="Q145463" i="6"/>
  <c r="P145463" i="6"/>
  <c r="R145463" i="6" s="1"/>
  <c r="Q145462" i="6"/>
  <c r="P145462" i="6"/>
  <c r="Q145461" i="6"/>
  <c r="P145461" i="6"/>
  <c r="R145461" i="6" s="1"/>
  <c r="R145460" i="6"/>
  <c r="Q145460" i="6"/>
  <c r="P145460" i="6"/>
  <c r="R145459" i="6"/>
  <c r="Q145459" i="6"/>
  <c r="P145459" i="6"/>
  <c r="Q145458" i="6"/>
  <c r="P145458" i="6"/>
  <c r="Q145457" i="6"/>
  <c r="P145457" i="6"/>
  <c r="R145457" i="6" s="1"/>
  <c r="R145456" i="6"/>
  <c r="Q145456" i="6"/>
  <c r="P145456" i="6"/>
  <c r="R145455" i="6"/>
  <c r="Q145455" i="6"/>
  <c r="P145455" i="6"/>
  <c r="Q145454" i="6"/>
  <c r="P145454" i="6"/>
  <c r="R145454" i="6" s="1"/>
  <c r="R145453" i="6"/>
  <c r="Q145453" i="6"/>
  <c r="P145453" i="6"/>
  <c r="R145452" i="6"/>
  <c r="Q145452" i="6"/>
  <c r="P145452" i="6"/>
  <c r="Q145451" i="6"/>
  <c r="P145451" i="6"/>
  <c r="R145451" i="6" s="1"/>
  <c r="Q145450" i="6"/>
  <c r="P145450" i="6"/>
  <c r="R145449" i="6"/>
  <c r="Q145449" i="6"/>
  <c r="P145449" i="6"/>
  <c r="Q145448" i="6"/>
  <c r="R145448" i="6" s="1"/>
  <c r="P145448" i="6"/>
  <c r="Q145447" i="6"/>
  <c r="P145447" i="6"/>
  <c r="R145447" i="6" s="1"/>
  <c r="Q145446" i="6"/>
  <c r="P145446" i="6"/>
  <c r="Q145445" i="6"/>
  <c r="P145445" i="6"/>
  <c r="R145445" i="6" s="1"/>
  <c r="R145444" i="6"/>
  <c r="Q145444" i="6"/>
  <c r="P145444" i="6"/>
  <c r="R145443" i="6"/>
  <c r="Q145443" i="6"/>
  <c r="P145443" i="6"/>
  <c r="Q145442" i="6"/>
  <c r="P145442" i="6"/>
  <c r="Q145441" i="6"/>
  <c r="P145441" i="6"/>
  <c r="R145441" i="6" s="1"/>
  <c r="R145440" i="6"/>
  <c r="Q145440" i="6"/>
  <c r="P145440" i="6"/>
  <c r="R145439" i="6"/>
  <c r="Q145439" i="6"/>
  <c r="P145439" i="6"/>
  <c r="Q145438" i="6"/>
  <c r="P145438" i="6"/>
  <c r="R145438" i="6" s="1"/>
  <c r="R145437" i="6"/>
  <c r="Q145437" i="6"/>
  <c r="P145437" i="6"/>
  <c r="R145436" i="6"/>
  <c r="Q145436" i="6"/>
  <c r="P145436" i="6"/>
  <c r="Q145435" i="6"/>
  <c r="P145435" i="6"/>
  <c r="R145435" i="6" s="1"/>
  <c r="Q145434" i="6"/>
  <c r="P145434" i="6"/>
  <c r="R145433" i="6"/>
  <c r="Q145433" i="6"/>
  <c r="P145433" i="6"/>
  <c r="Q145432" i="6"/>
  <c r="R145432" i="6" s="1"/>
  <c r="P145432" i="6"/>
  <c r="Q145431" i="6"/>
  <c r="P145431" i="6"/>
  <c r="R145431" i="6" s="1"/>
  <c r="Q145430" i="6"/>
  <c r="P145430" i="6"/>
  <c r="Q145429" i="6"/>
  <c r="P145429" i="6"/>
  <c r="R145429" i="6" s="1"/>
  <c r="R145428" i="6"/>
  <c r="Q145428" i="6"/>
  <c r="P145428" i="6"/>
  <c r="R145427" i="6"/>
  <c r="Q145427" i="6"/>
  <c r="P145427" i="6"/>
  <c r="Q145426" i="6"/>
  <c r="P145426" i="6"/>
  <c r="Q145425" i="6"/>
  <c r="P145425" i="6"/>
  <c r="R145425" i="6" s="1"/>
  <c r="R145424" i="6"/>
  <c r="Q145424" i="6"/>
  <c r="P145424" i="6"/>
  <c r="R145423" i="6"/>
  <c r="Q145423" i="6"/>
  <c r="P145423" i="6"/>
  <c r="Q145422" i="6"/>
  <c r="P145422" i="6"/>
  <c r="R145422" i="6" s="1"/>
  <c r="R145421" i="6"/>
  <c r="Q145421" i="6"/>
  <c r="P145421" i="6"/>
  <c r="R145420" i="6"/>
  <c r="Q145420" i="6"/>
  <c r="P145420" i="6"/>
  <c r="Q145419" i="6"/>
  <c r="P145419" i="6"/>
  <c r="R145419" i="6" s="1"/>
  <c r="Q145418" i="6"/>
  <c r="P145418" i="6"/>
  <c r="R145417" i="6"/>
  <c r="Q145417" i="6"/>
  <c r="P145417" i="6"/>
  <c r="Q145416" i="6"/>
  <c r="R145416" i="6" s="1"/>
  <c r="P145416" i="6"/>
  <c r="Q145415" i="6"/>
  <c r="P145415" i="6"/>
  <c r="R145415" i="6" s="1"/>
  <c r="Q145414" i="6"/>
  <c r="P145414" i="6"/>
  <c r="Q145413" i="6"/>
  <c r="P145413" i="6"/>
  <c r="R145413" i="6" s="1"/>
  <c r="R145412" i="6"/>
  <c r="Q145412" i="6"/>
  <c r="P145412" i="6"/>
  <c r="R145411" i="6"/>
  <c r="Q145411" i="6"/>
  <c r="P145411" i="6"/>
  <c r="Q145410" i="6"/>
  <c r="P145410" i="6"/>
  <c r="Q145409" i="6"/>
  <c r="P145409" i="6"/>
  <c r="R145409" i="6" s="1"/>
  <c r="R145408" i="6"/>
  <c r="Q145408" i="6"/>
  <c r="P145408" i="6"/>
  <c r="R145407" i="6"/>
  <c r="Q145407" i="6"/>
  <c r="P145407" i="6"/>
  <c r="Q145406" i="6"/>
  <c r="P145406" i="6"/>
  <c r="R145406" i="6" s="1"/>
  <c r="R145405" i="6"/>
  <c r="Q145405" i="6"/>
  <c r="P145405" i="6"/>
  <c r="R145404" i="6"/>
  <c r="Q145404" i="6"/>
  <c r="P145404" i="6"/>
  <c r="Q145403" i="6"/>
  <c r="P145403" i="6"/>
  <c r="R145403" i="6" s="1"/>
  <c r="Q145402" i="6"/>
  <c r="P145402" i="6"/>
  <c r="R145401" i="6"/>
  <c r="Q145401" i="6"/>
  <c r="P145401" i="6"/>
  <c r="Q145400" i="6"/>
  <c r="R145400" i="6" s="1"/>
  <c r="P145400" i="6"/>
  <c r="Q145399" i="6"/>
  <c r="P145399" i="6"/>
  <c r="R145399" i="6" s="1"/>
  <c r="Q145398" i="6"/>
  <c r="P145398" i="6"/>
  <c r="Q145397" i="6"/>
  <c r="P145397" i="6"/>
  <c r="R145397" i="6" s="1"/>
  <c r="R145396" i="6"/>
  <c r="Q145396" i="6"/>
  <c r="P145396" i="6"/>
  <c r="R145395" i="6"/>
  <c r="Q145395" i="6"/>
  <c r="P145395" i="6"/>
  <c r="Q145394" i="6"/>
  <c r="P145394" i="6"/>
  <c r="Q145393" i="6"/>
  <c r="P145393" i="6"/>
  <c r="R145393" i="6" s="1"/>
  <c r="R145392" i="6"/>
  <c r="Q145392" i="6"/>
  <c r="P145392" i="6"/>
  <c r="R145391" i="6"/>
  <c r="Q145391" i="6"/>
  <c r="P145391" i="6"/>
  <c r="Q145390" i="6"/>
  <c r="P145390" i="6"/>
  <c r="R145390" i="6" s="1"/>
  <c r="R145389" i="6"/>
  <c r="Q145389" i="6"/>
  <c r="P145389" i="6"/>
  <c r="R145388" i="6"/>
  <c r="Q145388" i="6"/>
  <c r="P145388" i="6"/>
  <c r="Q145387" i="6"/>
  <c r="P145387" i="6"/>
  <c r="R145387" i="6" s="1"/>
  <c r="Q145386" i="6"/>
  <c r="P145386" i="6"/>
  <c r="R145385" i="6"/>
  <c r="Q145385" i="6"/>
  <c r="P145385" i="6"/>
  <c r="Q145384" i="6"/>
  <c r="R145384" i="6" s="1"/>
  <c r="P145384" i="6"/>
  <c r="Q145383" i="6"/>
  <c r="P145383" i="6"/>
  <c r="R145383" i="6" s="1"/>
  <c r="Q145382" i="6"/>
  <c r="P145382" i="6"/>
  <c r="Q145381" i="6"/>
  <c r="P145381" i="6"/>
  <c r="R145381" i="6" s="1"/>
  <c r="R145380" i="6"/>
  <c r="Q145380" i="6"/>
  <c r="P145380" i="6"/>
  <c r="R145379" i="6"/>
  <c r="Q145379" i="6"/>
  <c r="P145379" i="6"/>
  <c r="Q145378" i="6"/>
  <c r="P145378" i="6"/>
  <c r="Q145377" i="6"/>
  <c r="P145377" i="6"/>
  <c r="R145377" i="6" s="1"/>
  <c r="R145376" i="6"/>
  <c r="Q145376" i="6"/>
  <c r="P145376" i="6"/>
  <c r="R145375" i="6"/>
  <c r="Q145375" i="6"/>
  <c r="P145375" i="6"/>
  <c r="Q145374" i="6"/>
  <c r="P145374" i="6"/>
  <c r="R145374" i="6" s="1"/>
  <c r="R145373" i="6"/>
  <c r="Q145373" i="6"/>
  <c r="P145373" i="6"/>
  <c r="R145372" i="6"/>
  <c r="Q145372" i="6"/>
  <c r="P145372" i="6"/>
  <c r="Q145371" i="6"/>
  <c r="P145371" i="6"/>
  <c r="R145371" i="6" s="1"/>
  <c r="Q145370" i="6"/>
  <c r="P145370" i="6"/>
  <c r="R145369" i="6"/>
  <c r="Q145369" i="6"/>
  <c r="P145369" i="6"/>
  <c r="Q145368" i="6"/>
  <c r="R145368" i="6" s="1"/>
  <c r="P145368" i="6"/>
  <c r="Q145367" i="6"/>
  <c r="P145367" i="6"/>
  <c r="R145367" i="6" s="1"/>
  <c r="Q145366" i="6"/>
  <c r="P145366" i="6"/>
  <c r="Q145365" i="6"/>
  <c r="P145365" i="6"/>
  <c r="R145365" i="6" s="1"/>
  <c r="R145364" i="6"/>
  <c r="Q145364" i="6"/>
  <c r="P145364" i="6"/>
  <c r="R145363" i="6"/>
  <c r="Q145363" i="6"/>
  <c r="P145363" i="6"/>
  <c r="Q145362" i="6"/>
  <c r="P145362" i="6"/>
  <c r="Q145361" i="6"/>
  <c r="P145361" i="6"/>
  <c r="R145361" i="6" s="1"/>
  <c r="R145360" i="6"/>
  <c r="Q145360" i="6"/>
  <c r="P145360" i="6"/>
  <c r="R145359" i="6"/>
  <c r="Q145359" i="6"/>
  <c r="P145359" i="6"/>
  <c r="Q145358" i="6"/>
  <c r="P145358" i="6"/>
  <c r="R145358" i="6" s="1"/>
  <c r="R145357" i="6"/>
  <c r="Q145357" i="6"/>
  <c r="P145357" i="6"/>
  <c r="R145356" i="6"/>
  <c r="Q145356" i="6"/>
  <c r="P145356" i="6"/>
  <c r="Q145355" i="6"/>
  <c r="P145355" i="6"/>
  <c r="R145355" i="6" s="1"/>
  <c r="Q145354" i="6"/>
  <c r="P145354" i="6"/>
  <c r="R145353" i="6"/>
  <c r="Q145353" i="6"/>
  <c r="P145353" i="6"/>
  <c r="Q145352" i="6"/>
  <c r="R145352" i="6" s="1"/>
  <c r="P145352" i="6"/>
  <c r="Q145351" i="6"/>
  <c r="P145351" i="6"/>
  <c r="R145351" i="6" s="1"/>
  <c r="Q145350" i="6"/>
  <c r="P145350" i="6"/>
  <c r="Q145349" i="6"/>
  <c r="P145349" i="6"/>
  <c r="R145349" i="6" s="1"/>
  <c r="R145348" i="6"/>
  <c r="Q145348" i="6"/>
  <c r="P145348" i="6"/>
  <c r="R145347" i="6"/>
  <c r="Q145347" i="6"/>
  <c r="P145347" i="6"/>
  <c r="Q145346" i="6"/>
  <c r="P145346" i="6"/>
  <c r="Q145345" i="6"/>
  <c r="P145345" i="6"/>
  <c r="R145345" i="6" s="1"/>
  <c r="R145344" i="6"/>
  <c r="Q145344" i="6"/>
  <c r="P145344" i="6"/>
  <c r="R145343" i="6"/>
  <c r="Q145343" i="6"/>
  <c r="P145343" i="6"/>
  <c r="Q145342" i="6"/>
  <c r="P145342" i="6"/>
  <c r="R145342" i="6" s="1"/>
  <c r="R145341" i="6"/>
  <c r="Q145341" i="6"/>
  <c r="P145341" i="6"/>
  <c r="R145340" i="6"/>
  <c r="Q145340" i="6"/>
  <c r="P145340" i="6"/>
  <c r="Q145339" i="6"/>
  <c r="P145339" i="6"/>
  <c r="R145339" i="6" s="1"/>
  <c r="Q145338" i="6"/>
  <c r="P145338" i="6"/>
  <c r="R145337" i="6"/>
  <c r="Q145337" i="6"/>
  <c r="P145337" i="6"/>
  <c r="Q145336" i="6"/>
  <c r="R145336" i="6" s="1"/>
  <c r="P145336" i="6"/>
  <c r="Q145335" i="6"/>
  <c r="P145335" i="6"/>
  <c r="R145335" i="6" s="1"/>
  <c r="Q145334" i="6"/>
  <c r="P145334" i="6"/>
  <c r="Q145333" i="6"/>
  <c r="P145333" i="6"/>
  <c r="R145333" i="6" s="1"/>
  <c r="R145332" i="6"/>
  <c r="Q145332" i="6"/>
  <c r="P145332" i="6"/>
  <c r="R145331" i="6"/>
  <c r="Q145331" i="6"/>
  <c r="P145331" i="6"/>
  <c r="Q145330" i="6"/>
  <c r="P145330" i="6"/>
  <c r="Q145329" i="6"/>
  <c r="P145329" i="6"/>
  <c r="R145329" i="6" s="1"/>
  <c r="R145328" i="6"/>
  <c r="Q145328" i="6"/>
  <c r="P145328" i="6"/>
  <c r="R145327" i="6"/>
  <c r="Q145327" i="6"/>
  <c r="P145327" i="6"/>
  <c r="Q145326" i="6"/>
  <c r="P145326" i="6"/>
  <c r="R145326" i="6" s="1"/>
  <c r="R145325" i="6"/>
  <c r="Q145325" i="6"/>
  <c r="P145325" i="6"/>
  <c r="R145324" i="6"/>
  <c r="Q145324" i="6"/>
  <c r="P145324" i="6"/>
  <c r="Q145323" i="6"/>
  <c r="P145323" i="6"/>
  <c r="R145323" i="6" s="1"/>
  <c r="Q145322" i="6"/>
  <c r="P145322" i="6"/>
  <c r="R145321" i="6"/>
  <c r="Q145321" i="6"/>
  <c r="P145321" i="6"/>
  <c r="Q145320" i="6"/>
  <c r="R145320" i="6" s="1"/>
  <c r="P145320" i="6"/>
  <c r="Q145319" i="6"/>
  <c r="P145319" i="6"/>
  <c r="R145319" i="6" s="1"/>
  <c r="Q145318" i="6"/>
  <c r="P145318" i="6"/>
  <c r="Q145317" i="6"/>
  <c r="P145317" i="6"/>
  <c r="R145317" i="6" s="1"/>
  <c r="R145316" i="6"/>
  <c r="Q145316" i="6"/>
  <c r="P145316" i="6"/>
  <c r="R145315" i="6"/>
  <c r="Q145315" i="6"/>
  <c r="P145315" i="6"/>
  <c r="Q145314" i="6"/>
  <c r="P145314" i="6"/>
  <c r="Q145313" i="6"/>
  <c r="P145313" i="6"/>
  <c r="R145313" i="6" s="1"/>
  <c r="R145312" i="6"/>
  <c r="Q145312" i="6"/>
  <c r="P145312" i="6"/>
  <c r="R145311" i="6"/>
  <c r="Q145311" i="6"/>
  <c r="P145311" i="6"/>
  <c r="Q145310" i="6"/>
  <c r="P145310" i="6"/>
  <c r="R145310" i="6" s="1"/>
  <c r="R145309" i="6"/>
  <c r="Q145309" i="6"/>
  <c r="P145309" i="6"/>
  <c r="R145308" i="6"/>
  <c r="Q145308" i="6"/>
  <c r="P145308" i="6"/>
  <c r="Q145307" i="6"/>
  <c r="P145307" i="6"/>
  <c r="R145307" i="6" s="1"/>
  <c r="Q145306" i="6"/>
  <c r="P145306" i="6"/>
  <c r="R145305" i="6"/>
  <c r="Q145305" i="6"/>
  <c r="P145305" i="6"/>
  <c r="Q145304" i="6"/>
  <c r="R145304" i="6" s="1"/>
  <c r="P145304" i="6"/>
  <c r="Q145303" i="6"/>
  <c r="P145303" i="6"/>
  <c r="R145303" i="6" s="1"/>
  <c r="Q145302" i="6"/>
  <c r="P145302" i="6"/>
  <c r="Q145301" i="6"/>
  <c r="P145301" i="6"/>
  <c r="R145301" i="6" s="1"/>
  <c r="R145300" i="6"/>
  <c r="Q145300" i="6"/>
  <c r="P145300" i="6"/>
  <c r="R145299" i="6"/>
  <c r="Q145299" i="6"/>
  <c r="P145299" i="6"/>
  <c r="Q145298" i="6"/>
  <c r="P145298" i="6"/>
  <c r="Q145297" i="6"/>
  <c r="P145297" i="6"/>
  <c r="R145297" i="6" s="1"/>
  <c r="R145296" i="6"/>
  <c r="Q145296" i="6"/>
  <c r="P145296" i="6"/>
  <c r="R145295" i="6"/>
  <c r="Q145295" i="6"/>
  <c r="P145295" i="6"/>
  <c r="Q145294" i="6"/>
  <c r="P145294" i="6"/>
  <c r="R145294" i="6" s="1"/>
  <c r="R145293" i="6"/>
  <c r="Q145293" i="6"/>
  <c r="P145293" i="6"/>
  <c r="R145292" i="6"/>
  <c r="Q145292" i="6"/>
  <c r="P145292" i="6"/>
  <c r="Q145291" i="6"/>
  <c r="P145291" i="6"/>
  <c r="R145291" i="6" s="1"/>
  <c r="Q145290" i="6"/>
  <c r="P145290" i="6"/>
  <c r="R145289" i="6"/>
  <c r="Q145289" i="6"/>
  <c r="P145289" i="6"/>
  <c r="Q145288" i="6"/>
  <c r="R145288" i="6" s="1"/>
  <c r="P145288" i="6"/>
  <c r="Q145287" i="6"/>
  <c r="P145287" i="6"/>
  <c r="R145287" i="6" s="1"/>
  <c r="Q145286" i="6"/>
  <c r="P145286" i="6"/>
  <c r="Q145285" i="6"/>
  <c r="P145285" i="6"/>
  <c r="R145285" i="6" s="1"/>
  <c r="R145284" i="6"/>
  <c r="Q145284" i="6"/>
  <c r="P145284" i="6"/>
  <c r="R145283" i="6"/>
  <c r="Q145283" i="6"/>
  <c r="P145283" i="6"/>
  <c r="Q145282" i="6"/>
  <c r="P145282" i="6"/>
  <c r="Q145281" i="6"/>
  <c r="P145281" i="6"/>
  <c r="R145281" i="6" s="1"/>
  <c r="R145280" i="6"/>
  <c r="Q145280" i="6"/>
  <c r="P145280" i="6"/>
  <c r="R145279" i="6"/>
  <c r="Q145279" i="6"/>
  <c r="P145279" i="6"/>
  <c r="Q145278" i="6"/>
  <c r="P145278" i="6"/>
  <c r="R145278" i="6" s="1"/>
  <c r="R145277" i="6"/>
  <c r="Q145277" i="6"/>
  <c r="P145277" i="6"/>
  <c r="R145276" i="6"/>
  <c r="Q145276" i="6"/>
  <c r="P145276" i="6"/>
  <c r="Q145275" i="6"/>
  <c r="P145275" i="6"/>
  <c r="R145275" i="6" s="1"/>
  <c r="Q145274" i="6"/>
  <c r="P145274" i="6"/>
  <c r="R145273" i="6"/>
  <c r="Q145273" i="6"/>
  <c r="P145273" i="6"/>
  <c r="Q145272" i="6"/>
  <c r="R145272" i="6" s="1"/>
  <c r="P145272" i="6"/>
  <c r="Q145271" i="6"/>
  <c r="P145271" i="6"/>
  <c r="R145271" i="6" s="1"/>
  <c r="Q145270" i="6"/>
  <c r="P145270" i="6"/>
  <c r="Q145269" i="6"/>
  <c r="P145269" i="6"/>
  <c r="R145269" i="6" s="1"/>
  <c r="R145268" i="6"/>
  <c r="Q145268" i="6"/>
  <c r="P145268" i="6"/>
  <c r="R145267" i="6"/>
  <c r="Q145267" i="6"/>
  <c r="P145267" i="6"/>
  <c r="Q145266" i="6"/>
  <c r="P145266" i="6"/>
  <c r="Q145265" i="6"/>
  <c r="P145265" i="6"/>
  <c r="R145265" i="6" s="1"/>
  <c r="R145264" i="6"/>
  <c r="Q145264" i="6"/>
  <c r="P145264" i="6"/>
  <c r="R145263" i="6"/>
  <c r="Q145263" i="6"/>
  <c r="P145263" i="6"/>
  <c r="Q145262" i="6"/>
  <c r="P145262" i="6"/>
  <c r="R145262" i="6" s="1"/>
  <c r="R145261" i="6"/>
  <c r="Q145261" i="6"/>
  <c r="P145261" i="6"/>
  <c r="R145260" i="6"/>
  <c r="Q145260" i="6"/>
  <c r="P145260" i="6"/>
  <c r="Q145259" i="6"/>
  <c r="P145259" i="6"/>
  <c r="R145259" i="6" s="1"/>
  <c r="Q145258" i="6"/>
  <c r="P145258" i="6"/>
  <c r="R145257" i="6"/>
  <c r="Q145257" i="6"/>
  <c r="P145257" i="6"/>
  <c r="Q145256" i="6"/>
  <c r="R145256" i="6" s="1"/>
  <c r="P145256" i="6"/>
  <c r="Q145255" i="6"/>
  <c r="P145255" i="6"/>
  <c r="R145255" i="6" s="1"/>
  <c r="Q145254" i="6"/>
  <c r="P145254" i="6"/>
  <c r="Q145253" i="6"/>
  <c r="P145253" i="6"/>
  <c r="R145253" i="6" s="1"/>
  <c r="R145252" i="6"/>
  <c r="Q145252" i="6"/>
  <c r="P145252" i="6"/>
  <c r="R145251" i="6"/>
  <c r="Q145251" i="6"/>
  <c r="P145251" i="6"/>
  <c r="Q145250" i="6"/>
  <c r="P145250" i="6"/>
  <c r="Q145249" i="6"/>
  <c r="P145249" i="6"/>
  <c r="R145249" i="6" s="1"/>
  <c r="R145248" i="6"/>
  <c r="Q145248" i="6"/>
  <c r="P145248" i="6"/>
  <c r="R145247" i="6"/>
  <c r="Q145247" i="6"/>
  <c r="P145247" i="6"/>
  <c r="Q145246" i="6"/>
  <c r="P145246" i="6"/>
  <c r="R145246" i="6" s="1"/>
  <c r="R145245" i="6"/>
  <c r="Q145245" i="6"/>
  <c r="P145245" i="6"/>
  <c r="R145244" i="6"/>
  <c r="Q145244" i="6"/>
  <c r="P145244" i="6"/>
  <c r="Q145243" i="6"/>
  <c r="P145243" i="6"/>
  <c r="R145243" i="6" s="1"/>
  <c r="Q145242" i="6"/>
  <c r="P145242" i="6"/>
  <c r="R145241" i="6"/>
  <c r="Q145241" i="6"/>
  <c r="P145241" i="6"/>
  <c r="Q145240" i="6"/>
  <c r="R145240" i="6" s="1"/>
  <c r="P145240" i="6"/>
  <c r="Q145239" i="6"/>
  <c r="P145239" i="6"/>
  <c r="R145239" i="6" s="1"/>
  <c r="Q145238" i="6"/>
  <c r="P145238" i="6"/>
  <c r="Q145237" i="6"/>
  <c r="P145237" i="6"/>
  <c r="R145237" i="6" s="1"/>
  <c r="R145236" i="6"/>
  <c r="Q145236" i="6"/>
  <c r="P145236" i="6"/>
  <c r="R145235" i="6"/>
  <c r="Q145235" i="6"/>
  <c r="P145235" i="6"/>
  <c r="Q145234" i="6"/>
  <c r="P145234" i="6"/>
  <c r="Q145233" i="6"/>
  <c r="P145233" i="6"/>
  <c r="R145233" i="6" s="1"/>
  <c r="R145232" i="6"/>
  <c r="Q145232" i="6"/>
  <c r="P145232" i="6"/>
  <c r="R145231" i="6"/>
  <c r="Q145231" i="6"/>
  <c r="P145231" i="6"/>
  <c r="Q145230" i="6"/>
  <c r="P145230" i="6"/>
  <c r="R145230" i="6" s="1"/>
  <c r="R145229" i="6"/>
  <c r="Q145229" i="6"/>
  <c r="P145229" i="6"/>
  <c r="R145228" i="6"/>
  <c r="Q145228" i="6"/>
  <c r="P145228" i="6"/>
  <c r="Q145227" i="6"/>
  <c r="P145227" i="6"/>
  <c r="R145227" i="6" s="1"/>
  <c r="Q145226" i="6"/>
  <c r="P145226" i="6"/>
  <c r="R145225" i="6"/>
  <c r="Q145225" i="6"/>
  <c r="P145225" i="6"/>
  <c r="Q145224" i="6"/>
  <c r="R145224" i="6" s="1"/>
  <c r="P145224" i="6"/>
  <c r="Q145223" i="6"/>
  <c r="P145223" i="6"/>
  <c r="R145223" i="6" s="1"/>
  <c r="Q145222" i="6"/>
  <c r="P145222" i="6"/>
  <c r="Q145221" i="6"/>
  <c r="P145221" i="6"/>
  <c r="R145221" i="6" s="1"/>
  <c r="R145220" i="6"/>
  <c r="Q145220" i="6"/>
  <c r="P145220" i="6"/>
  <c r="R145219" i="6"/>
  <c r="Q145219" i="6"/>
  <c r="P145219" i="6"/>
  <c r="Q145218" i="6"/>
  <c r="P145218" i="6"/>
  <c r="Q145217" i="6"/>
  <c r="P145217" i="6"/>
  <c r="R145217" i="6" s="1"/>
  <c r="R145216" i="6"/>
  <c r="Q145216" i="6"/>
  <c r="P145216" i="6"/>
  <c r="R145215" i="6"/>
  <c r="Q145215" i="6"/>
  <c r="P145215" i="6"/>
  <c r="Q145214" i="6"/>
  <c r="P145214" i="6"/>
  <c r="R145214" i="6" s="1"/>
  <c r="R145213" i="6"/>
  <c r="Q145213" i="6"/>
  <c r="P145213" i="6"/>
  <c r="R145212" i="6"/>
  <c r="Q145212" i="6"/>
  <c r="P145212" i="6"/>
  <c r="Q145211" i="6"/>
  <c r="P145211" i="6"/>
  <c r="R145211" i="6" s="1"/>
  <c r="Q145210" i="6"/>
  <c r="P145210" i="6"/>
  <c r="R145209" i="6"/>
  <c r="Q145209" i="6"/>
  <c r="P145209" i="6"/>
  <c r="Q145208" i="6"/>
  <c r="R145208" i="6" s="1"/>
  <c r="P145208" i="6"/>
  <c r="Q145207" i="6"/>
  <c r="P145207" i="6"/>
  <c r="R145207" i="6" s="1"/>
  <c r="Q145206" i="6"/>
  <c r="P145206" i="6"/>
  <c r="Q145205" i="6"/>
  <c r="P145205" i="6"/>
  <c r="R145205" i="6" s="1"/>
  <c r="R145204" i="6"/>
  <c r="Q145204" i="6"/>
  <c r="P145204" i="6"/>
  <c r="R145203" i="6"/>
  <c r="Q145203" i="6"/>
  <c r="P145203" i="6"/>
  <c r="Q145202" i="6"/>
  <c r="P145202" i="6"/>
  <c r="Q145201" i="6"/>
  <c r="P145201" i="6"/>
  <c r="R145201" i="6" s="1"/>
  <c r="R145200" i="6"/>
  <c r="Q145200" i="6"/>
  <c r="P145200" i="6"/>
  <c r="R145199" i="6"/>
  <c r="Q145199" i="6"/>
  <c r="P145199" i="6"/>
  <c r="Q145198" i="6"/>
  <c r="P145198" i="6"/>
  <c r="R145198" i="6" s="1"/>
  <c r="R145197" i="6"/>
  <c r="Q145197" i="6"/>
  <c r="P145197" i="6"/>
  <c r="R145196" i="6"/>
  <c r="Q145196" i="6"/>
  <c r="P145196" i="6"/>
  <c r="Q145195" i="6"/>
  <c r="P145195" i="6"/>
  <c r="R145195" i="6" s="1"/>
  <c r="Q145194" i="6"/>
  <c r="P145194" i="6"/>
  <c r="R145193" i="6"/>
  <c r="Q145193" i="6"/>
  <c r="P145193" i="6"/>
  <c r="Q145192" i="6"/>
  <c r="R145192" i="6" s="1"/>
  <c r="P145192" i="6"/>
  <c r="Q145191" i="6"/>
  <c r="P145191" i="6"/>
  <c r="R145191" i="6" s="1"/>
  <c r="Q145190" i="6"/>
  <c r="P145190" i="6"/>
  <c r="Q145189" i="6"/>
  <c r="P145189" i="6"/>
  <c r="R145189" i="6" s="1"/>
  <c r="R145188" i="6"/>
  <c r="Q145188" i="6"/>
  <c r="P145188" i="6"/>
  <c r="R145187" i="6"/>
  <c r="Q145187" i="6"/>
  <c r="P145187" i="6"/>
  <c r="Q145186" i="6"/>
  <c r="P145186" i="6"/>
  <c r="Q145185" i="6"/>
  <c r="P145185" i="6"/>
  <c r="R145185" i="6" s="1"/>
  <c r="R145184" i="6"/>
  <c r="Q145184" i="6"/>
  <c r="P145184" i="6"/>
  <c r="R145183" i="6"/>
  <c r="Q145183" i="6"/>
  <c r="P145183" i="6"/>
  <c r="Q145182" i="6"/>
  <c r="P145182" i="6"/>
  <c r="R145182" i="6" s="1"/>
  <c r="R145181" i="6"/>
  <c r="Q145181" i="6"/>
  <c r="P145181" i="6"/>
  <c r="R145180" i="6"/>
  <c r="Q145180" i="6"/>
  <c r="P145180" i="6"/>
  <c r="Q145179" i="6"/>
  <c r="P145179" i="6"/>
  <c r="R145179" i="6" s="1"/>
  <c r="Q145178" i="6"/>
  <c r="P145178" i="6"/>
  <c r="R145177" i="6"/>
  <c r="Q145177" i="6"/>
  <c r="P145177" i="6"/>
  <c r="Q145176" i="6"/>
  <c r="R145176" i="6" s="1"/>
  <c r="P145176" i="6"/>
  <c r="Q145175" i="6"/>
  <c r="P145175" i="6"/>
  <c r="R145175" i="6" s="1"/>
  <c r="Q145174" i="6"/>
  <c r="P145174" i="6"/>
  <c r="Q145173" i="6"/>
  <c r="P145173" i="6"/>
  <c r="R145173" i="6" s="1"/>
  <c r="R145172" i="6"/>
  <c r="Q145172" i="6"/>
  <c r="P145172" i="6"/>
  <c r="R145171" i="6"/>
  <c r="Q145171" i="6"/>
  <c r="P145171" i="6"/>
  <c r="Q145170" i="6"/>
  <c r="P145170" i="6"/>
  <c r="Q145169" i="6"/>
  <c r="P145169" i="6"/>
  <c r="R145169" i="6" s="1"/>
  <c r="R145168" i="6"/>
  <c r="Q145168" i="6"/>
  <c r="P145168" i="6"/>
  <c r="R145167" i="6"/>
  <c r="Q145167" i="6"/>
  <c r="P145167" i="6"/>
  <c r="Q145166" i="6"/>
  <c r="P145166" i="6"/>
  <c r="R145166" i="6" s="1"/>
  <c r="R145165" i="6"/>
  <c r="Q145165" i="6"/>
  <c r="P145165" i="6"/>
  <c r="R145164" i="6"/>
  <c r="Q145164" i="6"/>
  <c r="P145164" i="6"/>
  <c r="Q145163" i="6"/>
  <c r="P145163" i="6"/>
  <c r="R145163" i="6" s="1"/>
  <c r="Q145162" i="6"/>
  <c r="P145162" i="6"/>
  <c r="R145161" i="6"/>
  <c r="Q145161" i="6"/>
  <c r="P145161" i="6"/>
  <c r="Q145160" i="6"/>
  <c r="R145160" i="6" s="1"/>
  <c r="P145160" i="6"/>
  <c r="Q145159" i="6"/>
  <c r="P145159" i="6"/>
  <c r="R145159" i="6" s="1"/>
  <c r="Q145158" i="6"/>
  <c r="P145158" i="6"/>
  <c r="Q145157" i="6"/>
  <c r="P145157" i="6"/>
  <c r="R145157" i="6" s="1"/>
  <c r="R145156" i="6"/>
  <c r="Q145156" i="6"/>
  <c r="P145156" i="6"/>
  <c r="R145155" i="6"/>
  <c r="Q145155" i="6"/>
  <c r="P145155" i="6"/>
  <c r="Q145154" i="6"/>
  <c r="P145154" i="6"/>
  <c r="Q145153" i="6"/>
  <c r="P145153" i="6"/>
  <c r="R145153" i="6" s="1"/>
  <c r="R145152" i="6"/>
  <c r="Q145152" i="6"/>
  <c r="P145152" i="6"/>
  <c r="R145151" i="6"/>
  <c r="Q145151" i="6"/>
  <c r="P145151" i="6"/>
  <c r="Q145150" i="6"/>
  <c r="P145150" i="6"/>
  <c r="R145150" i="6" s="1"/>
  <c r="R145149" i="6"/>
  <c r="Q145149" i="6"/>
  <c r="P145149" i="6"/>
  <c r="R145148" i="6"/>
  <c r="Q145148" i="6"/>
  <c r="P145148" i="6"/>
  <c r="Q145147" i="6"/>
  <c r="P145147" i="6"/>
  <c r="R145147" i="6" s="1"/>
  <c r="Q145146" i="6"/>
  <c r="P145146" i="6"/>
  <c r="R145145" i="6"/>
  <c r="Q145145" i="6"/>
  <c r="P145145" i="6"/>
  <c r="Q145144" i="6"/>
  <c r="R145144" i="6" s="1"/>
  <c r="P145144" i="6"/>
  <c r="Q145143" i="6"/>
  <c r="P145143" i="6"/>
  <c r="R145143" i="6" s="1"/>
  <c r="Q145142" i="6"/>
  <c r="P145142" i="6"/>
  <c r="Q145141" i="6"/>
  <c r="P145141" i="6"/>
  <c r="R145141" i="6" s="1"/>
  <c r="R145140" i="6"/>
  <c r="Q145140" i="6"/>
  <c r="P145140" i="6"/>
  <c r="R145139" i="6"/>
  <c r="Q145139" i="6"/>
  <c r="P145139" i="6"/>
  <c r="Q145138" i="6"/>
  <c r="P145138" i="6"/>
  <c r="Q145137" i="6"/>
  <c r="P145137" i="6"/>
  <c r="R145137" i="6" s="1"/>
  <c r="R145136" i="6"/>
  <c r="Q145136" i="6"/>
  <c r="P145136" i="6"/>
  <c r="R145135" i="6"/>
  <c r="Q145135" i="6"/>
  <c r="P145135" i="6"/>
  <c r="Q145134" i="6"/>
  <c r="P145134" i="6"/>
  <c r="R145134" i="6" s="1"/>
  <c r="R145133" i="6"/>
  <c r="Q145133" i="6"/>
  <c r="P145133" i="6"/>
  <c r="R145132" i="6"/>
  <c r="Q145132" i="6"/>
  <c r="P145132" i="6"/>
  <c r="Q145131" i="6"/>
  <c r="P145131" i="6"/>
  <c r="R145131" i="6" s="1"/>
  <c r="Q145130" i="6"/>
  <c r="P145130" i="6"/>
  <c r="R145129" i="6"/>
  <c r="Q145129" i="6"/>
  <c r="P145129" i="6"/>
  <c r="Q145128" i="6"/>
  <c r="R145128" i="6" s="1"/>
  <c r="P145128" i="6"/>
  <c r="Q145127" i="6"/>
  <c r="P145127" i="6"/>
  <c r="R145127" i="6" s="1"/>
  <c r="Q145126" i="6"/>
  <c r="P145126" i="6"/>
  <c r="Q145125" i="6"/>
  <c r="P145125" i="6"/>
  <c r="R145125" i="6" s="1"/>
  <c r="R145124" i="6"/>
  <c r="Q145124" i="6"/>
  <c r="P145124" i="6"/>
  <c r="R145123" i="6"/>
  <c r="Q145123" i="6"/>
  <c r="P145123" i="6"/>
  <c r="Q145122" i="6"/>
  <c r="P145122" i="6"/>
  <c r="Q145121" i="6"/>
  <c r="P145121" i="6"/>
  <c r="R145121" i="6" s="1"/>
  <c r="R145120" i="6"/>
  <c r="Q145120" i="6"/>
  <c r="P145120" i="6"/>
  <c r="R145119" i="6"/>
  <c r="Q145119" i="6"/>
  <c r="P145119" i="6"/>
  <c r="Q145118" i="6"/>
  <c r="P145118" i="6"/>
  <c r="R145118" i="6" s="1"/>
  <c r="R145117" i="6"/>
  <c r="Q145117" i="6"/>
  <c r="P145117" i="6"/>
  <c r="R145116" i="6"/>
  <c r="Q145116" i="6"/>
  <c r="P145116" i="6"/>
  <c r="Q145115" i="6"/>
  <c r="P145115" i="6"/>
  <c r="R145115" i="6" s="1"/>
  <c r="Q145114" i="6"/>
  <c r="P145114" i="6"/>
  <c r="R145113" i="6"/>
  <c r="Q145113" i="6"/>
  <c r="P145113" i="6"/>
  <c r="Q145112" i="6"/>
  <c r="R145112" i="6" s="1"/>
  <c r="P145112" i="6"/>
  <c r="Q145111" i="6"/>
  <c r="P145111" i="6"/>
  <c r="R145111" i="6" s="1"/>
  <c r="Q145110" i="6"/>
  <c r="P145110" i="6"/>
  <c r="Q145109" i="6"/>
  <c r="P145109" i="6"/>
  <c r="R145109" i="6" s="1"/>
  <c r="R145108" i="6"/>
  <c r="Q145108" i="6"/>
  <c r="P145108" i="6"/>
  <c r="R145107" i="6"/>
  <c r="Q145107" i="6"/>
  <c r="P145107" i="6"/>
  <c r="Q145106" i="6"/>
  <c r="P145106" i="6"/>
  <c r="Q145105" i="6"/>
  <c r="P145105" i="6"/>
  <c r="R145105" i="6" s="1"/>
  <c r="R145104" i="6"/>
  <c r="Q145104" i="6"/>
  <c r="P145104" i="6"/>
  <c r="R145103" i="6"/>
  <c r="Q145103" i="6"/>
  <c r="P145103" i="6"/>
  <c r="Q145102" i="6"/>
  <c r="P145102" i="6"/>
  <c r="R145102" i="6" s="1"/>
  <c r="R145101" i="6"/>
  <c r="Q145101" i="6"/>
  <c r="P145101" i="6"/>
  <c r="R145100" i="6"/>
  <c r="Q145100" i="6"/>
  <c r="P145100" i="6"/>
  <c r="Q145099" i="6"/>
  <c r="P145099" i="6"/>
  <c r="R145099" i="6" s="1"/>
  <c r="Q145098" i="6"/>
  <c r="P145098" i="6"/>
  <c r="R145097" i="6"/>
  <c r="Q145097" i="6"/>
  <c r="P145097" i="6"/>
  <c r="Q145096" i="6"/>
  <c r="R145096" i="6" s="1"/>
  <c r="P145096" i="6"/>
  <c r="Q145095" i="6"/>
  <c r="P145095" i="6"/>
  <c r="R145095" i="6" s="1"/>
  <c r="Q145094" i="6"/>
  <c r="P145094" i="6"/>
  <c r="Q145093" i="6"/>
  <c r="P145093" i="6"/>
  <c r="R145093" i="6" s="1"/>
  <c r="R145092" i="6"/>
  <c r="Q145092" i="6"/>
  <c r="P145092" i="6"/>
  <c r="R145091" i="6"/>
  <c r="Q145091" i="6"/>
  <c r="P145091" i="6"/>
  <c r="Q145090" i="6"/>
  <c r="P145090" i="6"/>
  <c r="Q145089" i="6"/>
  <c r="P145089" i="6"/>
  <c r="R145089" i="6" s="1"/>
  <c r="R145088" i="6"/>
  <c r="Q145088" i="6"/>
  <c r="P145088" i="6"/>
  <c r="R145087" i="6"/>
  <c r="Q145087" i="6"/>
  <c r="P145087" i="6"/>
  <c r="Q145086" i="6"/>
  <c r="P145086" i="6"/>
  <c r="R145086" i="6" s="1"/>
  <c r="R145085" i="6"/>
  <c r="Q145085" i="6"/>
  <c r="P145085" i="6"/>
  <c r="R145084" i="6"/>
  <c r="Q145084" i="6"/>
  <c r="P145084" i="6"/>
  <c r="Q145083" i="6"/>
  <c r="P145083" i="6"/>
  <c r="R145083" i="6" s="1"/>
  <c r="Q145082" i="6"/>
  <c r="P145082" i="6"/>
  <c r="R145081" i="6"/>
  <c r="Q145081" i="6"/>
  <c r="P145081" i="6"/>
  <c r="Q145080" i="6"/>
  <c r="R145080" i="6" s="1"/>
  <c r="P145080" i="6"/>
  <c r="Q145079" i="6"/>
  <c r="P145079" i="6"/>
  <c r="R145079" i="6" s="1"/>
  <c r="Q145078" i="6"/>
  <c r="P145078" i="6"/>
  <c r="Q145077" i="6"/>
  <c r="P145077" i="6"/>
  <c r="R145077" i="6" s="1"/>
  <c r="R145076" i="6"/>
  <c r="Q145076" i="6"/>
  <c r="P145076" i="6"/>
  <c r="R145075" i="6"/>
  <c r="Q145075" i="6"/>
  <c r="P145075" i="6"/>
  <c r="Q145074" i="6"/>
  <c r="P145074" i="6"/>
  <c r="Q145073" i="6"/>
  <c r="P145073" i="6"/>
  <c r="R145073" i="6" s="1"/>
  <c r="R145072" i="6"/>
  <c r="Q145072" i="6"/>
  <c r="P145072" i="6"/>
  <c r="R145071" i="6"/>
  <c r="Q145071" i="6"/>
  <c r="P145071" i="6"/>
  <c r="Q145070" i="6"/>
  <c r="P145070" i="6"/>
  <c r="R145070" i="6" s="1"/>
  <c r="R145069" i="6"/>
  <c r="Q145069" i="6"/>
  <c r="P145069" i="6"/>
  <c r="R145068" i="6"/>
  <c r="Q145068" i="6"/>
  <c r="P145068" i="6"/>
  <c r="Q145067" i="6"/>
  <c r="P145067" i="6"/>
  <c r="R145067" i="6" s="1"/>
  <c r="Q145066" i="6"/>
  <c r="P145066" i="6"/>
  <c r="R145065" i="6"/>
  <c r="Q145065" i="6"/>
  <c r="P145065" i="6"/>
  <c r="Q145064" i="6"/>
  <c r="R145064" i="6" s="1"/>
  <c r="P145064" i="6"/>
  <c r="Q145063" i="6"/>
  <c r="P145063" i="6"/>
  <c r="R145063" i="6" s="1"/>
  <c r="Q145062" i="6"/>
  <c r="P145062" i="6"/>
  <c r="Q145061" i="6"/>
  <c r="P145061" i="6"/>
  <c r="R145061" i="6" s="1"/>
  <c r="R145060" i="6"/>
  <c r="Q145060" i="6"/>
  <c r="P145060" i="6"/>
  <c r="R145059" i="6"/>
  <c r="Q145059" i="6"/>
  <c r="P145059" i="6"/>
  <c r="Q145058" i="6"/>
  <c r="P145058" i="6"/>
  <c r="Q145057" i="6"/>
  <c r="P145057" i="6"/>
  <c r="R145057" i="6" s="1"/>
  <c r="R145056" i="6"/>
  <c r="Q145056" i="6"/>
  <c r="P145056" i="6"/>
  <c r="R145055" i="6"/>
  <c r="Q145055" i="6"/>
  <c r="P145055" i="6"/>
  <c r="Q145054" i="6"/>
  <c r="P145054" i="6"/>
  <c r="R145054" i="6" s="1"/>
  <c r="R145053" i="6"/>
  <c r="Q145053" i="6"/>
  <c r="P145053" i="6"/>
  <c r="R145052" i="6"/>
  <c r="Q145052" i="6"/>
  <c r="P145052" i="6"/>
  <c r="Q145051" i="6"/>
  <c r="P145051" i="6"/>
  <c r="R145051" i="6" s="1"/>
  <c r="Q145050" i="6"/>
  <c r="P145050" i="6"/>
  <c r="R145049" i="6"/>
  <c r="Q145049" i="6"/>
  <c r="P145049" i="6"/>
  <c r="Q145048" i="6"/>
  <c r="R145048" i="6" s="1"/>
  <c r="P145048" i="6"/>
  <c r="Q145047" i="6"/>
  <c r="P145047" i="6"/>
  <c r="R145047" i="6" s="1"/>
  <c r="Q145046" i="6"/>
  <c r="P145046" i="6"/>
  <c r="Q145045" i="6"/>
  <c r="P145045" i="6"/>
  <c r="R145045" i="6" s="1"/>
  <c r="R145044" i="6"/>
  <c r="Q145044" i="6"/>
  <c r="P145044" i="6"/>
  <c r="R145043" i="6"/>
  <c r="Q145043" i="6"/>
  <c r="P145043" i="6"/>
  <c r="Q145042" i="6"/>
  <c r="P145042" i="6"/>
  <c r="Q145041" i="6"/>
  <c r="P145041" i="6"/>
  <c r="R145041" i="6" s="1"/>
  <c r="R145040" i="6"/>
  <c r="Q145040" i="6"/>
  <c r="P145040" i="6"/>
  <c r="R145039" i="6"/>
  <c r="Q145039" i="6"/>
  <c r="P145039" i="6"/>
  <c r="Q145038" i="6"/>
  <c r="P145038" i="6"/>
  <c r="R145038" i="6" s="1"/>
  <c r="R145037" i="6"/>
  <c r="Q145037" i="6"/>
  <c r="P145037" i="6"/>
  <c r="R145036" i="6"/>
  <c r="Q145036" i="6"/>
  <c r="P145036" i="6"/>
  <c r="Q145035" i="6"/>
  <c r="P145035" i="6"/>
  <c r="R145035" i="6" s="1"/>
  <c r="Q145034" i="6"/>
  <c r="P145034" i="6"/>
  <c r="R145033" i="6"/>
  <c r="Q145033" i="6"/>
  <c r="P145033" i="6"/>
  <c r="Q145032" i="6"/>
  <c r="R145032" i="6" s="1"/>
  <c r="P145032" i="6"/>
  <c r="Q145031" i="6"/>
  <c r="P145031" i="6"/>
  <c r="R145031" i="6" s="1"/>
  <c r="Q145030" i="6"/>
  <c r="P145030" i="6"/>
  <c r="Q145029" i="6"/>
  <c r="P145029" i="6"/>
  <c r="R145029" i="6" s="1"/>
  <c r="R145028" i="6"/>
  <c r="Q145028" i="6"/>
  <c r="P145028" i="6"/>
  <c r="R145027" i="6"/>
  <c r="Q145027" i="6"/>
  <c r="P145027" i="6"/>
  <c r="Q145026" i="6"/>
  <c r="P145026" i="6"/>
  <c r="Q145025" i="6"/>
  <c r="P145025" i="6"/>
  <c r="R145025" i="6" s="1"/>
  <c r="R145024" i="6"/>
  <c r="Q145024" i="6"/>
  <c r="P145024" i="6"/>
  <c r="R145023" i="6"/>
  <c r="Q145023" i="6"/>
  <c r="P145023" i="6"/>
  <c r="Q145022" i="6"/>
  <c r="P145022" i="6"/>
  <c r="R145022" i="6" s="1"/>
  <c r="R145021" i="6"/>
  <c r="Q145021" i="6"/>
  <c r="P145021" i="6"/>
  <c r="R145020" i="6"/>
  <c r="Q145020" i="6"/>
  <c r="P145020" i="6"/>
  <c r="Q145019" i="6"/>
  <c r="P145019" i="6"/>
  <c r="R145019" i="6" s="1"/>
  <c r="Q145018" i="6"/>
  <c r="P145018" i="6"/>
  <c r="R145017" i="6"/>
  <c r="Q145017" i="6"/>
  <c r="P145017" i="6"/>
  <c r="Q145016" i="6"/>
  <c r="R145016" i="6" s="1"/>
  <c r="P145016" i="6"/>
  <c r="Q145015" i="6"/>
  <c r="P145015" i="6"/>
  <c r="R145015" i="6" s="1"/>
  <c r="Q145014" i="6"/>
  <c r="P145014" i="6"/>
  <c r="Q145013" i="6"/>
  <c r="P145013" i="6"/>
  <c r="R145013" i="6" s="1"/>
  <c r="R145012" i="6"/>
  <c r="Q145012" i="6"/>
  <c r="P145012" i="6"/>
  <c r="R145011" i="6"/>
  <c r="Q145011" i="6"/>
  <c r="P145011" i="6"/>
  <c r="Q145010" i="6"/>
  <c r="P145010" i="6"/>
  <c r="Q145009" i="6"/>
  <c r="P145009" i="6"/>
  <c r="R145009" i="6" s="1"/>
  <c r="R145008" i="6"/>
  <c r="Q145008" i="6"/>
  <c r="P145008" i="6"/>
  <c r="R145007" i="6"/>
  <c r="Q145007" i="6"/>
  <c r="P145007" i="6"/>
  <c r="Q145006" i="6"/>
  <c r="P145006" i="6"/>
  <c r="R145006" i="6" s="1"/>
  <c r="R145005" i="6"/>
  <c r="Q145005" i="6"/>
  <c r="P145005" i="6"/>
  <c r="R145004" i="6"/>
  <c r="Q145004" i="6"/>
  <c r="P145004" i="6"/>
  <c r="Q145003" i="6"/>
  <c r="P145003" i="6"/>
  <c r="R145003" i="6" s="1"/>
  <c r="Q145002" i="6"/>
  <c r="P145002" i="6"/>
  <c r="R145001" i="6"/>
  <c r="Q145001" i="6"/>
  <c r="P145001" i="6"/>
  <c r="Q145000" i="6"/>
  <c r="R145000" i="6" s="1"/>
  <c r="P145000" i="6"/>
  <c r="Q144999" i="6"/>
  <c r="P144999" i="6"/>
  <c r="R144999" i="6" s="1"/>
  <c r="Q144998" i="6"/>
  <c r="P144998" i="6"/>
  <c r="Q144997" i="6"/>
  <c r="P144997" i="6"/>
  <c r="R144997" i="6" s="1"/>
  <c r="R144996" i="6"/>
  <c r="Q144996" i="6"/>
  <c r="P144996" i="6"/>
  <c r="R144995" i="6"/>
  <c r="Q144995" i="6"/>
  <c r="P144995" i="6"/>
  <c r="Q144994" i="6"/>
  <c r="P144994" i="6"/>
  <c r="Q144993" i="6"/>
  <c r="P144993" i="6"/>
  <c r="R144993" i="6" s="1"/>
  <c r="R144992" i="6"/>
  <c r="Q144992" i="6"/>
  <c r="P144992" i="6"/>
  <c r="R144991" i="6"/>
  <c r="Q144991" i="6"/>
  <c r="P144991" i="6"/>
  <c r="Q144990" i="6"/>
  <c r="P144990" i="6"/>
  <c r="R144990" i="6" s="1"/>
  <c r="R144989" i="6"/>
  <c r="Q144989" i="6"/>
  <c r="P144989" i="6"/>
  <c r="R144988" i="6"/>
  <c r="Q144988" i="6"/>
  <c r="P144988" i="6"/>
  <c r="Q144987" i="6"/>
  <c r="P144987" i="6"/>
  <c r="R144987" i="6" s="1"/>
  <c r="Q144986" i="6"/>
  <c r="P144986" i="6"/>
  <c r="R144985" i="6"/>
  <c r="Q144985" i="6"/>
  <c r="P144985" i="6"/>
  <c r="Q144984" i="6"/>
  <c r="R144984" i="6" s="1"/>
  <c r="P144984" i="6"/>
  <c r="Q144983" i="6"/>
  <c r="P144983" i="6"/>
  <c r="R144983" i="6" s="1"/>
  <c r="Q144982" i="6"/>
  <c r="P144982" i="6"/>
  <c r="Q144981" i="6"/>
  <c r="P144981" i="6"/>
  <c r="R144981" i="6" s="1"/>
  <c r="R144980" i="6"/>
  <c r="Q144980" i="6"/>
  <c r="P144980" i="6"/>
  <c r="R144979" i="6"/>
  <c r="Q144979" i="6"/>
  <c r="P144979" i="6"/>
  <c r="Q144978" i="6"/>
  <c r="P144978" i="6"/>
  <c r="Q144977" i="6"/>
  <c r="P144977" i="6"/>
  <c r="R144977" i="6" s="1"/>
  <c r="R144976" i="6"/>
  <c r="Q144976" i="6"/>
  <c r="P144976" i="6"/>
  <c r="R144975" i="6"/>
  <c r="Q144975" i="6"/>
  <c r="P144975" i="6"/>
  <c r="Q144974" i="6"/>
  <c r="P144974" i="6"/>
  <c r="R144974" i="6" s="1"/>
  <c r="R144973" i="6"/>
  <c r="Q144973" i="6"/>
  <c r="P144973" i="6"/>
  <c r="R144972" i="6"/>
  <c r="Q144972" i="6"/>
  <c r="P144972" i="6"/>
  <c r="Q144971" i="6"/>
  <c r="P144971" i="6"/>
  <c r="R144971" i="6" s="1"/>
  <c r="Q144970" i="6"/>
  <c r="P144970" i="6"/>
  <c r="R144969" i="6"/>
  <c r="Q144969" i="6"/>
  <c r="P144969" i="6"/>
  <c r="Q144968" i="6"/>
  <c r="R144968" i="6" s="1"/>
  <c r="P144968" i="6"/>
  <c r="Q144967" i="6"/>
  <c r="P144967" i="6"/>
  <c r="R144967" i="6" s="1"/>
  <c r="Q144966" i="6"/>
  <c r="P144966" i="6"/>
  <c r="Q144965" i="6"/>
  <c r="P144965" i="6"/>
  <c r="R144965" i="6" s="1"/>
  <c r="R144964" i="6"/>
  <c r="Q144964" i="6"/>
  <c r="P144964" i="6"/>
  <c r="R144963" i="6"/>
  <c r="Q144963" i="6"/>
  <c r="P144963" i="6"/>
  <c r="Q144962" i="6"/>
  <c r="P144962" i="6"/>
  <c r="Q144961" i="6"/>
  <c r="P144961" i="6"/>
  <c r="R144961" i="6" s="1"/>
  <c r="R144960" i="6"/>
  <c r="Q144960" i="6"/>
  <c r="P144960" i="6"/>
  <c r="R144959" i="6"/>
  <c r="Q144959" i="6"/>
  <c r="P144959" i="6"/>
  <c r="Q144958" i="6"/>
  <c r="P144958" i="6"/>
  <c r="R144958" i="6" s="1"/>
  <c r="R144957" i="6"/>
  <c r="Q144957" i="6"/>
  <c r="P144957" i="6"/>
  <c r="R144956" i="6"/>
  <c r="Q144956" i="6"/>
  <c r="P144956" i="6"/>
  <c r="Q144955" i="6"/>
  <c r="P144955" i="6"/>
  <c r="R144955" i="6" s="1"/>
  <c r="Q144954" i="6"/>
  <c r="P144954" i="6"/>
  <c r="R144953" i="6"/>
  <c r="Q144953" i="6"/>
  <c r="P144953" i="6"/>
  <c r="Q144952" i="6"/>
  <c r="R144952" i="6" s="1"/>
  <c r="P144952" i="6"/>
  <c r="Q144951" i="6"/>
  <c r="P144951" i="6"/>
  <c r="R144951" i="6" s="1"/>
  <c r="Q144950" i="6"/>
  <c r="P144950" i="6"/>
  <c r="Q144949" i="6"/>
  <c r="P144949" i="6"/>
  <c r="R144949" i="6" s="1"/>
  <c r="R144948" i="6"/>
  <c r="Q144948" i="6"/>
  <c r="P144948" i="6"/>
  <c r="R144947" i="6"/>
  <c r="Q144947" i="6"/>
  <c r="P144947" i="6"/>
  <c r="Q144946" i="6"/>
  <c r="P144946" i="6"/>
  <c r="Q144945" i="6"/>
  <c r="P144945" i="6"/>
  <c r="R144945" i="6" s="1"/>
  <c r="R144944" i="6"/>
  <c r="Q144944" i="6"/>
  <c r="P144944" i="6"/>
  <c r="R144943" i="6"/>
  <c r="Q144943" i="6"/>
  <c r="P144943" i="6"/>
  <c r="Q144942" i="6"/>
  <c r="P144942" i="6"/>
  <c r="R144942" i="6" s="1"/>
  <c r="R144941" i="6"/>
  <c r="Q144941" i="6"/>
  <c r="P144941" i="6"/>
  <c r="R144940" i="6"/>
  <c r="Q144940" i="6"/>
  <c r="P144940" i="6"/>
  <c r="Q144939" i="6"/>
  <c r="P144939" i="6"/>
  <c r="R144939" i="6" s="1"/>
  <c r="Q144938" i="6"/>
  <c r="P144938" i="6"/>
  <c r="R144937" i="6"/>
  <c r="Q144937" i="6"/>
  <c r="P144937" i="6"/>
  <c r="Q144936" i="6"/>
  <c r="R144936" i="6" s="1"/>
  <c r="P144936" i="6"/>
  <c r="Q144935" i="6"/>
  <c r="P144935" i="6"/>
  <c r="R144935" i="6" s="1"/>
  <c r="Q144934" i="6"/>
  <c r="P144934" i="6"/>
  <c r="Q144933" i="6"/>
  <c r="P144933" i="6"/>
  <c r="R144933" i="6" s="1"/>
  <c r="R144932" i="6"/>
  <c r="Q144932" i="6"/>
  <c r="P144932" i="6"/>
  <c r="R144931" i="6"/>
  <c r="Q144931" i="6"/>
  <c r="P144931" i="6"/>
  <c r="Q144930" i="6"/>
  <c r="P144930" i="6"/>
  <c r="Q144929" i="6"/>
  <c r="P144929" i="6"/>
  <c r="R144929" i="6" s="1"/>
  <c r="R144928" i="6"/>
  <c r="Q144928" i="6"/>
  <c r="P144928" i="6"/>
  <c r="R144927" i="6"/>
  <c r="Q144927" i="6"/>
  <c r="P144927" i="6"/>
  <c r="Q144926" i="6"/>
  <c r="P144926" i="6"/>
  <c r="R144926" i="6" s="1"/>
  <c r="R144925" i="6"/>
  <c r="Q144925" i="6"/>
  <c r="P144925" i="6"/>
  <c r="R144924" i="6"/>
  <c r="Q144924" i="6"/>
  <c r="P144924" i="6"/>
  <c r="Q144923" i="6"/>
  <c r="P144923" i="6"/>
  <c r="R144923" i="6" s="1"/>
  <c r="Q144922" i="6"/>
  <c r="P144922" i="6"/>
  <c r="R144921" i="6"/>
  <c r="Q144921" i="6"/>
  <c r="P144921" i="6"/>
  <c r="Q144920" i="6"/>
  <c r="R144920" i="6" s="1"/>
  <c r="P144920" i="6"/>
  <c r="Q144919" i="6"/>
  <c r="P144919" i="6"/>
  <c r="R144919" i="6" s="1"/>
  <c r="Q144918" i="6"/>
  <c r="P144918" i="6"/>
  <c r="Q144917" i="6"/>
  <c r="P144917" i="6"/>
  <c r="R144917" i="6" s="1"/>
  <c r="R144916" i="6"/>
  <c r="Q144916" i="6"/>
  <c r="P144916" i="6"/>
  <c r="R144915" i="6"/>
  <c r="Q144915" i="6"/>
  <c r="P144915" i="6"/>
  <c r="Q144914" i="6"/>
  <c r="P144914" i="6"/>
  <c r="Q144913" i="6"/>
  <c r="P144913" i="6"/>
  <c r="R144913" i="6" s="1"/>
  <c r="R144912" i="6"/>
  <c r="Q144912" i="6"/>
  <c r="P144912" i="6"/>
  <c r="R144911" i="6"/>
  <c r="Q144911" i="6"/>
  <c r="P144911" i="6"/>
  <c r="Q144910" i="6"/>
  <c r="P144910" i="6"/>
  <c r="R144910" i="6" s="1"/>
  <c r="R144909" i="6"/>
  <c r="Q144909" i="6"/>
  <c r="P144909" i="6"/>
  <c r="R144908" i="6"/>
  <c r="Q144908" i="6"/>
  <c r="P144908" i="6"/>
  <c r="Q144907" i="6"/>
  <c r="P144907" i="6"/>
  <c r="R144907" i="6" s="1"/>
  <c r="Q144906" i="6"/>
  <c r="P144906" i="6"/>
  <c r="R144905" i="6"/>
  <c r="Q144905" i="6"/>
  <c r="P144905" i="6"/>
  <c r="Q144904" i="6"/>
  <c r="R144904" i="6" s="1"/>
  <c r="P144904" i="6"/>
  <c r="Q144903" i="6"/>
  <c r="P144903" i="6"/>
  <c r="R144903" i="6" s="1"/>
  <c r="Q144902" i="6"/>
  <c r="P144902" i="6"/>
  <c r="Q144901" i="6"/>
  <c r="P144901" i="6"/>
  <c r="R144901" i="6" s="1"/>
  <c r="R144900" i="6"/>
  <c r="Q144900" i="6"/>
  <c r="P144900" i="6"/>
  <c r="R144899" i="6"/>
  <c r="Q144899" i="6"/>
  <c r="P144899" i="6"/>
  <c r="Q144898" i="6"/>
  <c r="P144898" i="6"/>
  <c r="Q144897" i="6"/>
  <c r="P144897" i="6"/>
  <c r="R144897" i="6" s="1"/>
  <c r="R144896" i="6"/>
  <c r="Q144896" i="6"/>
  <c r="P144896" i="6"/>
  <c r="R144895" i="6"/>
  <c r="Q144895" i="6"/>
  <c r="P144895" i="6"/>
  <c r="Q144894" i="6"/>
  <c r="P144894" i="6"/>
  <c r="R144894" i="6" s="1"/>
  <c r="R144893" i="6"/>
  <c r="Q144893" i="6"/>
  <c r="P144893" i="6"/>
  <c r="R144892" i="6"/>
  <c r="Q144892" i="6"/>
  <c r="P144892" i="6"/>
  <c r="Q144891" i="6"/>
  <c r="P144891" i="6"/>
  <c r="R144891" i="6" s="1"/>
  <c r="Q144890" i="6"/>
  <c r="P144890" i="6"/>
  <c r="R144889" i="6"/>
  <c r="Q144889" i="6"/>
  <c r="P144889" i="6"/>
  <c r="Q144888" i="6"/>
  <c r="R144888" i="6" s="1"/>
  <c r="P144888" i="6"/>
  <c r="Q144887" i="6"/>
  <c r="P144887" i="6"/>
  <c r="R144887" i="6" s="1"/>
  <c r="Q144886" i="6"/>
  <c r="P144886" i="6"/>
  <c r="Q144885" i="6"/>
  <c r="P144885" i="6"/>
  <c r="R144885" i="6" s="1"/>
  <c r="R144884" i="6"/>
  <c r="Q144884" i="6"/>
  <c r="P144884" i="6"/>
  <c r="R144883" i="6"/>
  <c r="Q144883" i="6"/>
  <c r="P144883" i="6"/>
  <c r="Q144882" i="6"/>
  <c r="P144882" i="6"/>
  <c r="Q144881" i="6"/>
  <c r="P144881" i="6"/>
  <c r="R144881" i="6" s="1"/>
  <c r="R144880" i="6"/>
  <c r="Q144880" i="6"/>
  <c r="P144880" i="6"/>
  <c r="R144879" i="6"/>
  <c r="Q144879" i="6"/>
  <c r="P144879" i="6"/>
  <c r="Q144878" i="6"/>
  <c r="P144878" i="6"/>
  <c r="R144878" i="6" s="1"/>
  <c r="R144877" i="6"/>
  <c r="Q144877" i="6"/>
  <c r="P144877" i="6"/>
  <c r="R144876" i="6"/>
  <c r="Q144876" i="6"/>
  <c r="P144876" i="6"/>
  <c r="Q144875" i="6"/>
  <c r="P144875" i="6"/>
  <c r="R144875" i="6" s="1"/>
  <c r="Q144874" i="6"/>
  <c r="P144874" i="6"/>
  <c r="R144873" i="6"/>
  <c r="Q144873" i="6"/>
  <c r="P144873" i="6"/>
  <c r="Q144872" i="6"/>
  <c r="R144872" i="6" s="1"/>
  <c r="P144872" i="6"/>
  <c r="Q144871" i="6"/>
  <c r="P144871" i="6"/>
  <c r="R144871" i="6" s="1"/>
  <c r="Q144870" i="6"/>
  <c r="P144870" i="6"/>
  <c r="Q144869" i="6"/>
  <c r="P144869" i="6"/>
  <c r="R144869" i="6" s="1"/>
  <c r="R144868" i="6"/>
  <c r="Q144868" i="6"/>
  <c r="P144868" i="6"/>
  <c r="R144867" i="6"/>
  <c r="Q144867" i="6"/>
  <c r="P144867" i="6"/>
  <c r="Q144866" i="6"/>
  <c r="P144866" i="6"/>
  <c r="Q144865" i="6"/>
  <c r="P144865" i="6"/>
  <c r="R144865" i="6" s="1"/>
  <c r="R144864" i="6"/>
  <c r="Q144864" i="6"/>
  <c r="P144864" i="6"/>
  <c r="R144863" i="6"/>
  <c r="Q144863" i="6"/>
  <c r="P144863" i="6"/>
  <c r="Q144862" i="6"/>
  <c r="P144862" i="6"/>
  <c r="R144862" i="6" s="1"/>
  <c r="R144861" i="6"/>
  <c r="Q144861" i="6"/>
  <c r="P144861" i="6"/>
  <c r="R144860" i="6"/>
  <c r="Q144860" i="6"/>
  <c r="P144860" i="6"/>
  <c r="Q144859" i="6"/>
  <c r="P144859" i="6"/>
  <c r="R144859" i="6" s="1"/>
  <c r="Q144858" i="6"/>
  <c r="P144858" i="6"/>
  <c r="R144857" i="6"/>
  <c r="Q144857" i="6"/>
  <c r="P144857" i="6"/>
  <c r="Q144856" i="6"/>
  <c r="R144856" i="6" s="1"/>
  <c r="P144856" i="6"/>
  <c r="Q144855" i="6"/>
  <c r="P144855" i="6"/>
  <c r="R144855" i="6" s="1"/>
  <c r="Q144854" i="6"/>
  <c r="P144854" i="6"/>
  <c r="Q144853" i="6"/>
  <c r="P144853" i="6"/>
  <c r="R144853" i="6" s="1"/>
  <c r="R144852" i="6"/>
  <c r="Q144852" i="6"/>
  <c r="P144852" i="6"/>
  <c r="R144851" i="6"/>
  <c r="Q144851" i="6"/>
  <c r="P144851" i="6"/>
  <c r="Q144850" i="6"/>
  <c r="P144850" i="6"/>
  <c r="Q144849" i="6"/>
  <c r="P144849" i="6"/>
  <c r="R144849" i="6" s="1"/>
  <c r="R144848" i="6"/>
  <c r="Q144848" i="6"/>
  <c r="P144848" i="6"/>
  <c r="R144847" i="6"/>
  <c r="Q144847" i="6"/>
  <c r="P144847" i="6"/>
  <c r="Q144846" i="6"/>
  <c r="P144846" i="6"/>
  <c r="R144846" i="6" s="1"/>
  <c r="R144845" i="6"/>
  <c r="Q144845" i="6"/>
  <c r="P144845" i="6"/>
  <c r="R144844" i="6"/>
  <c r="Q144844" i="6"/>
  <c r="P144844" i="6"/>
  <c r="Q144843" i="6"/>
  <c r="P144843" i="6"/>
  <c r="R144843" i="6" s="1"/>
  <c r="Q144842" i="6"/>
  <c r="P144842" i="6"/>
  <c r="R144841" i="6"/>
  <c r="Q144841" i="6"/>
  <c r="P144841" i="6"/>
  <c r="Q144840" i="6"/>
  <c r="R144840" i="6" s="1"/>
  <c r="P144840" i="6"/>
  <c r="Q144839" i="6"/>
  <c r="P144839" i="6"/>
  <c r="R144839" i="6" s="1"/>
  <c r="Q144838" i="6"/>
  <c r="P144838" i="6"/>
  <c r="Q144837" i="6"/>
  <c r="P144837" i="6"/>
  <c r="R144837" i="6" s="1"/>
  <c r="R144836" i="6"/>
  <c r="Q144836" i="6"/>
  <c r="P144836" i="6"/>
  <c r="R144835" i="6"/>
  <c r="Q144835" i="6"/>
  <c r="P144835" i="6"/>
  <c r="Q144834" i="6"/>
  <c r="P144834" i="6"/>
  <c r="Q144833" i="6"/>
  <c r="P144833" i="6"/>
  <c r="R144833" i="6" s="1"/>
  <c r="R144832" i="6"/>
  <c r="Q144832" i="6"/>
  <c r="P144832" i="6"/>
  <c r="R144831" i="6"/>
  <c r="Q144831" i="6"/>
  <c r="P144831" i="6"/>
  <c r="Q144830" i="6"/>
  <c r="P144830" i="6"/>
  <c r="R144830" i="6" s="1"/>
  <c r="R144829" i="6"/>
  <c r="Q144829" i="6"/>
  <c r="P144829" i="6"/>
  <c r="R144828" i="6"/>
  <c r="Q144828" i="6"/>
  <c r="P144828" i="6"/>
  <c r="Q144827" i="6"/>
  <c r="P144827" i="6"/>
  <c r="R144827" i="6" s="1"/>
  <c r="Q144826" i="6"/>
  <c r="P144826" i="6"/>
  <c r="R144825" i="6"/>
  <c r="Q144825" i="6"/>
  <c r="P144825" i="6"/>
  <c r="Q144824" i="6"/>
  <c r="R144824" i="6" s="1"/>
  <c r="P144824" i="6"/>
  <c r="Q144823" i="6"/>
  <c r="P144823" i="6"/>
  <c r="R144823" i="6" s="1"/>
  <c r="Q144822" i="6"/>
  <c r="P144822" i="6"/>
  <c r="Q144821" i="6"/>
  <c r="P144821" i="6"/>
  <c r="R144821" i="6" s="1"/>
  <c r="R144820" i="6"/>
  <c r="Q144820" i="6"/>
  <c r="P144820" i="6"/>
  <c r="R144819" i="6"/>
  <c r="Q144819" i="6"/>
  <c r="P144819" i="6"/>
  <c r="Q144818" i="6"/>
  <c r="P144818" i="6"/>
  <c r="Q144817" i="6"/>
  <c r="P144817" i="6"/>
  <c r="R144817" i="6" s="1"/>
  <c r="R144816" i="6"/>
  <c r="Q144816" i="6"/>
  <c r="P144816" i="6"/>
  <c r="R144815" i="6"/>
  <c r="Q144815" i="6"/>
  <c r="P144815" i="6"/>
  <c r="Q144814" i="6"/>
  <c r="P144814" i="6"/>
  <c r="R144814" i="6" s="1"/>
  <c r="R144813" i="6"/>
  <c r="Q144813" i="6"/>
  <c r="P144813" i="6"/>
  <c r="R144812" i="6"/>
  <c r="Q144812" i="6"/>
  <c r="P144812" i="6"/>
  <c r="Q144811" i="6"/>
  <c r="P144811" i="6"/>
  <c r="R144811" i="6" s="1"/>
  <c r="Q144810" i="6"/>
  <c r="P144810" i="6"/>
  <c r="R144809" i="6"/>
  <c r="Q144809" i="6"/>
  <c r="P144809" i="6"/>
  <c r="Q144808" i="6"/>
  <c r="R144808" i="6" s="1"/>
  <c r="P144808" i="6"/>
  <c r="Q144807" i="6"/>
  <c r="P144807" i="6"/>
  <c r="R144807" i="6" s="1"/>
  <c r="Q144806" i="6"/>
  <c r="P144806" i="6"/>
  <c r="Q144805" i="6"/>
  <c r="P144805" i="6"/>
  <c r="R144805" i="6" s="1"/>
  <c r="R144804" i="6"/>
  <c r="Q144804" i="6"/>
  <c r="P144804" i="6"/>
  <c r="R144803" i="6"/>
  <c r="Q144803" i="6"/>
  <c r="P144803" i="6"/>
  <c r="Q144802" i="6"/>
  <c r="P144802" i="6"/>
  <c r="Q144801" i="6"/>
  <c r="P144801" i="6"/>
  <c r="R144801" i="6" s="1"/>
  <c r="R144800" i="6"/>
  <c r="Q144800" i="6"/>
  <c r="P144800" i="6"/>
  <c r="R144799" i="6"/>
  <c r="Q144799" i="6"/>
  <c r="P144799" i="6"/>
  <c r="Q144798" i="6"/>
  <c r="P144798" i="6"/>
  <c r="R144798" i="6" s="1"/>
  <c r="R144797" i="6"/>
  <c r="Q144797" i="6"/>
  <c r="P144797" i="6"/>
  <c r="R144796" i="6"/>
  <c r="Q144796" i="6"/>
  <c r="P144796" i="6"/>
  <c r="Q144795" i="6"/>
  <c r="P144795" i="6"/>
  <c r="R144795" i="6" s="1"/>
  <c r="Q144794" i="6"/>
  <c r="P144794" i="6"/>
  <c r="R144793" i="6"/>
  <c r="Q144793" i="6"/>
  <c r="P144793" i="6"/>
  <c r="Q144792" i="6"/>
  <c r="R144792" i="6" s="1"/>
  <c r="P144792" i="6"/>
  <c r="Q144791" i="6"/>
  <c r="P144791" i="6"/>
  <c r="R144791" i="6" s="1"/>
  <c r="Q144790" i="6"/>
  <c r="P144790" i="6"/>
  <c r="Q144789" i="6"/>
  <c r="P144789" i="6"/>
  <c r="R144789" i="6" s="1"/>
  <c r="R144788" i="6"/>
  <c r="Q144788" i="6"/>
  <c r="P144788" i="6"/>
  <c r="R144787" i="6"/>
  <c r="Q144787" i="6"/>
  <c r="P144787" i="6"/>
  <c r="Q144786" i="6"/>
  <c r="P144786" i="6"/>
  <c r="Q144785" i="6"/>
  <c r="P144785" i="6"/>
  <c r="R144785" i="6" s="1"/>
  <c r="R144784" i="6"/>
  <c r="Q144784" i="6"/>
  <c r="P144784" i="6"/>
  <c r="R144783" i="6"/>
  <c r="Q144783" i="6"/>
  <c r="P144783" i="6"/>
  <c r="Q144782" i="6"/>
  <c r="P144782" i="6"/>
  <c r="R144782" i="6" s="1"/>
  <c r="R144781" i="6"/>
  <c r="Q144781" i="6"/>
  <c r="P144781" i="6"/>
  <c r="R144780" i="6"/>
  <c r="Q144780" i="6"/>
  <c r="P144780" i="6"/>
  <c r="Q144779" i="6"/>
  <c r="P144779" i="6"/>
  <c r="R144779" i="6" s="1"/>
  <c r="Q144778" i="6"/>
  <c r="P144778" i="6"/>
  <c r="R144777" i="6"/>
  <c r="Q144777" i="6"/>
  <c r="P144777" i="6"/>
  <c r="Q144776" i="6"/>
  <c r="R144776" i="6" s="1"/>
  <c r="P144776" i="6"/>
  <c r="Q144775" i="6"/>
  <c r="P144775" i="6"/>
  <c r="R144775" i="6" s="1"/>
  <c r="Q144774" i="6"/>
  <c r="P144774" i="6"/>
  <c r="Q144773" i="6"/>
  <c r="P144773" i="6"/>
  <c r="R144773" i="6" s="1"/>
  <c r="R144772" i="6"/>
  <c r="Q144772" i="6"/>
  <c r="P144772" i="6"/>
  <c r="R144771" i="6"/>
  <c r="Q144771" i="6"/>
  <c r="P144771" i="6"/>
  <c r="Q144770" i="6"/>
  <c r="P144770" i="6"/>
  <c r="Q144769" i="6"/>
  <c r="P144769" i="6"/>
  <c r="R144769" i="6" s="1"/>
  <c r="R144768" i="6"/>
  <c r="Q144768" i="6"/>
  <c r="P144768" i="6"/>
  <c r="R144767" i="6"/>
  <c r="Q144767" i="6"/>
  <c r="P144767" i="6"/>
  <c r="Q144766" i="6"/>
  <c r="P144766" i="6"/>
  <c r="R144766" i="6" s="1"/>
  <c r="R144765" i="6"/>
  <c r="Q144765" i="6"/>
  <c r="P144765" i="6"/>
  <c r="R144764" i="6"/>
  <c r="Q144764" i="6"/>
  <c r="P144764" i="6"/>
  <c r="Q144763" i="6"/>
  <c r="P144763" i="6"/>
  <c r="R144763" i="6" s="1"/>
  <c r="Q144762" i="6"/>
  <c r="P144762" i="6"/>
  <c r="R144761" i="6"/>
  <c r="Q144761" i="6"/>
  <c r="P144761" i="6"/>
  <c r="Q144760" i="6"/>
  <c r="R144760" i="6" s="1"/>
  <c r="P144760" i="6"/>
  <c r="Q144759" i="6"/>
  <c r="P144759" i="6"/>
  <c r="R144759" i="6" s="1"/>
  <c r="Q144758" i="6"/>
  <c r="P144758" i="6"/>
  <c r="Q144757" i="6"/>
  <c r="P144757" i="6"/>
  <c r="R144757" i="6" s="1"/>
  <c r="R144756" i="6"/>
  <c r="Q144756" i="6"/>
  <c r="P144756" i="6"/>
  <c r="R144755" i="6"/>
  <c r="Q144755" i="6"/>
  <c r="P144755" i="6"/>
  <c r="Q144754" i="6"/>
  <c r="P144754" i="6"/>
  <c r="Q144753" i="6"/>
  <c r="P144753" i="6"/>
  <c r="R144753" i="6" s="1"/>
  <c r="R144752" i="6"/>
  <c r="Q144752" i="6"/>
  <c r="P144752" i="6"/>
  <c r="R144751" i="6"/>
  <c r="Q144751" i="6"/>
  <c r="P144751" i="6"/>
  <c r="Q144750" i="6"/>
  <c r="P144750" i="6"/>
  <c r="R144750" i="6" s="1"/>
  <c r="R144749" i="6"/>
  <c r="Q144749" i="6"/>
  <c r="P144749" i="6"/>
  <c r="R144748" i="6"/>
  <c r="Q144748" i="6"/>
  <c r="P144748" i="6"/>
  <c r="Q144747" i="6"/>
  <c r="P144747" i="6"/>
  <c r="R144747" i="6" s="1"/>
  <c r="Q144746" i="6"/>
  <c r="P144746" i="6"/>
  <c r="R144745" i="6"/>
  <c r="Q144745" i="6"/>
  <c r="P144745" i="6"/>
  <c r="Q144744" i="6"/>
  <c r="R144744" i="6" s="1"/>
  <c r="P144744" i="6"/>
  <c r="Q144743" i="6"/>
  <c r="P144743" i="6"/>
  <c r="R144743" i="6" s="1"/>
  <c r="Q144742" i="6"/>
  <c r="P144742" i="6"/>
  <c r="Q144741" i="6"/>
  <c r="P144741" i="6"/>
  <c r="R144741" i="6" s="1"/>
  <c r="R144740" i="6"/>
  <c r="Q144740" i="6"/>
  <c r="P144740" i="6"/>
  <c r="R144739" i="6"/>
  <c r="Q144739" i="6"/>
  <c r="P144739" i="6"/>
  <c r="Q144738" i="6"/>
  <c r="P144738" i="6"/>
  <c r="Q144737" i="6"/>
  <c r="P144737" i="6"/>
  <c r="R144737" i="6" s="1"/>
  <c r="R144736" i="6"/>
  <c r="Q144736" i="6"/>
  <c r="P144736" i="6"/>
  <c r="R144735" i="6"/>
  <c r="Q144735" i="6"/>
  <c r="P144735" i="6"/>
  <c r="Q144734" i="6"/>
  <c r="P144734" i="6"/>
  <c r="R144734" i="6" s="1"/>
  <c r="R144733" i="6"/>
  <c r="Q144733" i="6"/>
  <c r="P144733" i="6"/>
  <c r="R144732" i="6"/>
  <c r="Q144732" i="6"/>
  <c r="P144732" i="6"/>
  <c r="Q144731" i="6"/>
  <c r="P144731" i="6"/>
  <c r="R144731" i="6" s="1"/>
  <c r="Q144730" i="6"/>
  <c r="P144730" i="6"/>
  <c r="R144729" i="6"/>
  <c r="Q144729" i="6"/>
  <c r="P144729" i="6"/>
  <c r="Q144728" i="6"/>
  <c r="R144728" i="6" s="1"/>
  <c r="P144728" i="6"/>
  <c r="Q144727" i="6"/>
  <c r="P144727" i="6"/>
  <c r="R144727" i="6" s="1"/>
  <c r="Q144726" i="6"/>
  <c r="P144726" i="6"/>
  <c r="Q144725" i="6"/>
  <c r="P144725" i="6"/>
  <c r="R144725" i="6" s="1"/>
  <c r="R144724" i="6"/>
  <c r="Q144724" i="6"/>
  <c r="P144724" i="6"/>
  <c r="R144723" i="6"/>
  <c r="Q144723" i="6"/>
  <c r="P144723" i="6"/>
  <c r="Q144722" i="6"/>
  <c r="P144722" i="6"/>
  <c r="Q144721" i="6"/>
  <c r="P144721" i="6"/>
  <c r="R144721" i="6" s="1"/>
  <c r="R144720" i="6"/>
  <c r="Q144720" i="6"/>
  <c r="P144720" i="6"/>
  <c r="R144719" i="6"/>
  <c r="Q144719" i="6"/>
  <c r="P144719" i="6"/>
  <c r="Q144718" i="6"/>
  <c r="P144718" i="6"/>
  <c r="R144718" i="6" s="1"/>
  <c r="R144717" i="6"/>
  <c r="Q144717" i="6"/>
  <c r="P144717" i="6"/>
  <c r="R144716" i="6"/>
  <c r="Q144716" i="6"/>
  <c r="P144716" i="6"/>
  <c r="Q144715" i="6"/>
  <c r="P144715" i="6"/>
  <c r="R144715" i="6" s="1"/>
  <c r="Q144714" i="6"/>
  <c r="P144714" i="6"/>
  <c r="R144713" i="6"/>
  <c r="Q144713" i="6"/>
  <c r="P144713" i="6"/>
  <c r="Q144712" i="6"/>
  <c r="R144712" i="6" s="1"/>
  <c r="P144712" i="6"/>
  <c r="Q144711" i="6"/>
  <c r="P144711" i="6"/>
  <c r="R144711" i="6" s="1"/>
  <c r="Q144710" i="6"/>
  <c r="P144710" i="6"/>
  <c r="Q144709" i="6"/>
  <c r="P144709" i="6"/>
  <c r="R144709" i="6" s="1"/>
  <c r="R144708" i="6"/>
  <c r="Q144708" i="6"/>
  <c r="P144708" i="6"/>
  <c r="R144707" i="6"/>
  <c r="Q144707" i="6"/>
  <c r="P144707" i="6"/>
  <c r="Q144706" i="6"/>
  <c r="P144706" i="6"/>
  <c r="Q144705" i="6"/>
  <c r="P144705" i="6"/>
  <c r="R144705" i="6" s="1"/>
  <c r="R144704" i="6"/>
  <c r="Q144704" i="6"/>
  <c r="P144704" i="6"/>
  <c r="R144703" i="6"/>
  <c r="Q144703" i="6"/>
  <c r="P144703" i="6"/>
  <c r="Q144702" i="6"/>
  <c r="P144702" i="6"/>
  <c r="R144702" i="6" s="1"/>
  <c r="R144701" i="6"/>
  <c r="Q144701" i="6"/>
  <c r="P144701" i="6"/>
  <c r="R144700" i="6"/>
  <c r="Q144700" i="6"/>
  <c r="P144700" i="6"/>
  <c r="Q144699" i="6"/>
  <c r="P144699" i="6"/>
  <c r="R144699" i="6" s="1"/>
  <c r="Q144698" i="6"/>
  <c r="P144698" i="6"/>
  <c r="R144697" i="6"/>
  <c r="Q144697" i="6"/>
  <c r="P144697" i="6"/>
  <c r="Q144696" i="6"/>
  <c r="R144696" i="6" s="1"/>
  <c r="P144696" i="6"/>
  <c r="Q144695" i="6"/>
  <c r="P144695" i="6"/>
  <c r="R144695" i="6" s="1"/>
  <c r="Q144694" i="6"/>
  <c r="P144694" i="6"/>
  <c r="Q144693" i="6"/>
  <c r="P144693" i="6"/>
  <c r="R144693" i="6" s="1"/>
  <c r="R144692" i="6"/>
  <c r="Q144692" i="6"/>
  <c r="P144692" i="6"/>
  <c r="R144691" i="6"/>
  <c r="Q144691" i="6"/>
  <c r="P144691" i="6"/>
  <c r="Q144690" i="6"/>
  <c r="P144690" i="6"/>
  <c r="Q144689" i="6"/>
  <c r="P144689" i="6"/>
  <c r="R144689" i="6" s="1"/>
  <c r="R144688" i="6"/>
  <c r="Q144688" i="6"/>
  <c r="P144688" i="6"/>
  <c r="R144687" i="6"/>
  <c r="Q144687" i="6"/>
  <c r="P144687" i="6"/>
  <c r="Q144686" i="6"/>
  <c r="P144686" i="6"/>
  <c r="R144686" i="6" s="1"/>
  <c r="R144685" i="6"/>
  <c r="Q144685" i="6"/>
  <c r="P144685" i="6"/>
  <c r="R144684" i="6"/>
  <c r="Q144684" i="6"/>
  <c r="P144684" i="6"/>
  <c r="Q144683" i="6"/>
  <c r="P144683" i="6"/>
  <c r="R144683" i="6" s="1"/>
  <c r="Q144682" i="6"/>
  <c r="P144682" i="6"/>
  <c r="R144681" i="6"/>
  <c r="Q144681" i="6"/>
  <c r="P144681" i="6"/>
  <c r="Q144680" i="6"/>
  <c r="R144680" i="6" s="1"/>
  <c r="P144680" i="6"/>
  <c r="Q144679" i="6"/>
  <c r="P144679" i="6"/>
  <c r="R144679" i="6" s="1"/>
  <c r="Q144678" i="6"/>
  <c r="P144678" i="6"/>
  <c r="Q144677" i="6"/>
  <c r="P144677" i="6"/>
  <c r="R144677" i="6" s="1"/>
  <c r="R144676" i="6"/>
  <c r="Q144676" i="6"/>
  <c r="P144676" i="6"/>
  <c r="R144675" i="6"/>
  <c r="Q144675" i="6"/>
  <c r="P144675" i="6"/>
  <c r="Q144674" i="6"/>
  <c r="P144674" i="6"/>
  <c r="Q144673" i="6"/>
  <c r="P144673" i="6"/>
  <c r="R144673" i="6" s="1"/>
  <c r="R144672" i="6"/>
  <c r="Q144672" i="6"/>
  <c r="P144672" i="6"/>
  <c r="R144671" i="6"/>
  <c r="Q144671" i="6"/>
  <c r="P144671" i="6"/>
  <c r="Q144670" i="6"/>
  <c r="P144670" i="6"/>
  <c r="R144670" i="6" s="1"/>
  <c r="R144669" i="6"/>
  <c r="Q144669" i="6"/>
  <c r="P144669" i="6"/>
  <c r="R144668" i="6"/>
  <c r="Q144668" i="6"/>
  <c r="P144668" i="6"/>
  <c r="Q144667" i="6"/>
  <c r="P144667" i="6"/>
  <c r="R144667" i="6" s="1"/>
  <c r="Q144666" i="6"/>
  <c r="P144666" i="6"/>
  <c r="R144665" i="6"/>
  <c r="Q144665" i="6"/>
  <c r="P144665" i="6"/>
  <c r="Q144664" i="6"/>
  <c r="R144664" i="6" s="1"/>
  <c r="P144664" i="6"/>
  <c r="Q144663" i="6"/>
  <c r="P144663" i="6"/>
  <c r="R144663" i="6" s="1"/>
  <c r="Q144662" i="6"/>
  <c r="P144662" i="6"/>
  <c r="Q144661" i="6"/>
  <c r="P144661" i="6"/>
  <c r="R144661" i="6" s="1"/>
  <c r="R144660" i="6"/>
  <c r="Q144660" i="6"/>
  <c r="P144660" i="6"/>
  <c r="R144659" i="6"/>
  <c r="Q144659" i="6"/>
  <c r="P144659" i="6"/>
  <c r="Q144658" i="6"/>
  <c r="P144658" i="6"/>
  <c r="Q144657" i="6"/>
  <c r="P144657" i="6"/>
  <c r="R144657" i="6" s="1"/>
  <c r="R144656" i="6"/>
  <c r="Q144656" i="6"/>
  <c r="P144656" i="6"/>
  <c r="R144655" i="6"/>
  <c r="Q144655" i="6"/>
  <c r="P144655" i="6"/>
  <c r="Q144654" i="6"/>
  <c r="P144654" i="6"/>
  <c r="R144654" i="6" s="1"/>
  <c r="R144653" i="6"/>
  <c r="Q144653" i="6"/>
  <c r="P144653" i="6"/>
  <c r="R144652" i="6"/>
  <c r="Q144652" i="6"/>
  <c r="P144652" i="6"/>
  <c r="Q144651" i="6"/>
  <c r="P144651" i="6"/>
  <c r="R144651" i="6" s="1"/>
  <c r="Q144650" i="6"/>
  <c r="P144650" i="6"/>
  <c r="R144649" i="6"/>
  <c r="Q144649" i="6"/>
  <c r="P144649" i="6"/>
  <c r="Q144648" i="6"/>
  <c r="R144648" i="6" s="1"/>
  <c r="P144648" i="6"/>
  <c r="Q144647" i="6"/>
  <c r="P144647" i="6"/>
  <c r="R144647" i="6" s="1"/>
  <c r="Q144646" i="6"/>
  <c r="P144646" i="6"/>
  <c r="Q144645" i="6"/>
  <c r="P144645" i="6"/>
  <c r="R144645" i="6" s="1"/>
  <c r="R144644" i="6"/>
  <c r="Q144644" i="6"/>
  <c r="P144644" i="6"/>
  <c r="R144643" i="6"/>
  <c r="Q144643" i="6"/>
  <c r="P144643" i="6"/>
  <c r="Q144642" i="6"/>
  <c r="P144642" i="6"/>
  <c r="Q144641" i="6"/>
  <c r="P144641" i="6"/>
  <c r="R144641" i="6" s="1"/>
  <c r="R144640" i="6"/>
  <c r="Q144640" i="6"/>
  <c r="P144640" i="6"/>
  <c r="R144639" i="6"/>
  <c r="Q144639" i="6"/>
  <c r="P144639" i="6"/>
  <c r="Q144638" i="6"/>
  <c r="P144638" i="6"/>
  <c r="R144638" i="6" s="1"/>
  <c r="R144637" i="6"/>
  <c r="Q144637" i="6"/>
  <c r="P144637" i="6"/>
  <c r="R144636" i="6"/>
  <c r="Q144636" i="6"/>
  <c r="P144636" i="6"/>
  <c r="Q144635" i="6"/>
  <c r="P144635" i="6"/>
  <c r="R144635" i="6" s="1"/>
  <c r="Q144634" i="6"/>
  <c r="P144634" i="6"/>
  <c r="R144633" i="6"/>
  <c r="Q144633" i="6"/>
  <c r="P144633" i="6"/>
  <c r="Q144632" i="6"/>
  <c r="R144632" i="6" s="1"/>
  <c r="P144632" i="6"/>
  <c r="Q144631" i="6"/>
  <c r="P144631" i="6"/>
  <c r="R144631" i="6" s="1"/>
  <c r="Q144630" i="6"/>
  <c r="P144630" i="6"/>
  <c r="Q144629" i="6"/>
  <c r="P144629" i="6"/>
  <c r="R144629" i="6" s="1"/>
  <c r="R144628" i="6"/>
  <c r="Q144628" i="6"/>
  <c r="P144628" i="6"/>
  <c r="R144627" i="6"/>
  <c r="Q144627" i="6"/>
  <c r="P144627" i="6"/>
  <c r="Q144626" i="6"/>
  <c r="P144626" i="6"/>
  <c r="Q144625" i="6"/>
  <c r="P144625" i="6"/>
  <c r="R144625" i="6" s="1"/>
  <c r="R144624" i="6"/>
  <c r="Q144624" i="6"/>
  <c r="P144624" i="6"/>
  <c r="R144623" i="6"/>
  <c r="Q144623" i="6"/>
  <c r="P144623" i="6"/>
  <c r="Q144622" i="6"/>
  <c r="P144622" i="6"/>
  <c r="R144622" i="6" s="1"/>
  <c r="R144621" i="6"/>
  <c r="Q144621" i="6"/>
  <c r="P144621" i="6"/>
  <c r="R144620" i="6"/>
  <c r="Q144620" i="6"/>
  <c r="P144620" i="6"/>
  <c r="Q144619" i="6"/>
  <c r="P144619" i="6"/>
  <c r="R144619" i="6" s="1"/>
  <c r="Q144618" i="6"/>
  <c r="P144618" i="6"/>
  <c r="R144617" i="6"/>
  <c r="Q144617" i="6"/>
  <c r="P144617" i="6"/>
  <c r="Q144616" i="6"/>
  <c r="R144616" i="6" s="1"/>
  <c r="P144616" i="6"/>
  <c r="Q144615" i="6"/>
  <c r="P144615" i="6"/>
  <c r="R144615" i="6" s="1"/>
  <c r="Q144614" i="6"/>
  <c r="P144614" i="6"/>
  <c r="Q144613" i="6"/>
  <c r="P144613" i="6"/>
  <c r="R144613" i="6" s="1"/>
  <c r="R144612" i="6"/>
  <c r="Q144612" i="6"/>
  <c r="P144612" i="6"/>
  <c r="R144611" i="6"/>
  <c r="Q144611" i="6"/>
  <c r="P144611" i="6"/>
  <c r="Q144610" i="6"/>
  <c r="P144610" i="6"/>
  <c r="Q144609" i="6"/>
  <c r="P144609" i="6"/>
  <c r="R144609" i="6" s="1"/>
  <c r="R144608" i="6"/>
  <c r="Q144608" i="6"/>
  <c r="P144608" i="6"/>
  <c r="R144607" i="6"/>
  <c r="Q144607" i="6"/>
  <c r="P144607" i="6"/>
  <c r="Q144606" i="6"/>
  <c r="P144606" i="6"/>
  <c r="R144606" i="6" s="1"/>
  <c r="R144605" i="6"/>
  <c r="Q144605" i="6"/>
  <c r="P144605" i="6"/>
  <c r="R144604" i="6"/>
  <c r="Q144604" i="6"/>
  <c r="P144604" i="6"/>
  <c r="Q144603" i="6"/>
  <c r="P144603" i="6"/>
  <c r="R144603" i="6" s="1"/>
  <c r="Q144602" i="6"/>
  <c r="P144602" i="6"/>
  <c r="R144601" i="6"/>
  <c r="Q144601" i="6"/>
  <c r="P144601" i="6"/>
  <c r="Q144600" i="6"/>
  <c r="R144600" i="6" s="1"/>
  <c r="P144600" i="6"/>
  <c r="Q144599" i="6"/>
  <c r="P144599" i="6"/>
  <c r="R144599" i="6" s="1"/>
  <c r="Q144598" i="6"/>
  <c r="P144598" i="6"/>
  <c r="Q144597" i="6"/>
  <c r="P144597" i="6"/>
  <c r="R144597" i="6" s="1"/>
  <c r="R144596" i="6"/>
  <c r="Q144596" i="6"/>
  <c r="P144596" i="6"/>
  <c r="R144595" i="6"/>
  <c r="Q144595" i="6"/>
  <c r="P144595" i="6"/>
  <c r="Q144594" i="6"/>
  <c r="P144594" i="6"/>
  <c r="Q144593" i="6"/>
  <c r="P144593" i="6"/>
  <c r="R144593" i="6" s="1"/>
  <c r="R144592" i="6"/>
  <c r="Q144592" i="6"/>
  <c r="P144592" i="6"/>
  <c r="R144591" i="6"/>
  <c r="Q144591" i="6"/>
  <c r="P144591" i="6"/>
  <c r="Q144590" i="6"/>
  <c r="P144590" i="6"/>
  <c r="R144590" i="6" s="1"/>
  <c r="R144589" i="6"/>
  <c r="Q144589" i="6"/>
  <c r="P144589" i="6"/>
  <c r="R144588" i="6"/>
  <c r="Q144588" i="6"/>
  <c r="P144588" i="6"/>
  <c r="Q144587" i="6"/>
  <c r="P144587" i="6"/>
  <c r="R144587" i="6" s="1"/>
  <c r="Q144586" i="6"/>
  <c r="P144586" i="6"/>
  <c r="R144585" i="6"/>
  <c r="Q144585" i="6"/>
  <c r="P144585" i="6"/>
  <c r="Q144584" i="6"/>
  <c r="R144584" i="6" s="1"/>
  <c r="P144584" i="6"/>
  <c r="Q144583" i="6"/>
  <c r="P144583" i="6"/>
  <c r="R144583" i="6" s="1"/>
  <c r="Q144582" i="6"/>
  <c r="P144582" i="6"/>
  <c r="Q144581" i="6"/>
  <c r="P144581" i="6"/>
  <c r="R144581" i="6" s="1"/>
  <c r="R144580" i="6"/>
  <c r="Q144580" i="6"/>
  <c r="P144580" i="6"/>
  <c r="R144579" i="6"/>
  <c r="Q144579" i="6"/>
  <c r="P144579" i="6"/>
  <c r="Q144578" i="6"/>
  <c r="P144578" i="6"/>
  <c r="Q144577" i="6"/>
  <c r="P144577" i="6"/>
  <c r="R144577" i="6" s="1"/>
  <c r="R144576" i="6"/>
  <c r="Q144576" i="6"/>
  <c r="P144576" i="6"/>
  <c r="R144575" i="6"/>
  <c r="Q144575" i="6"/>
  <c r="P144575" i="6"/>
  <c r="Q144574" i="6"/>
  <c r="P144574" i="6"/>
  <c r="R144574" i="6" s="1"/>
  <c r="R144573" i="6"/>
  <c r="Q144573" i="6"/>
  <c r="P144573" i="6"/>
  <c r="R144572" i="6"/>
  <c r="Q144572" i="6"/>
  <c r="P144572" i="6"/>
  <c r="Q144571" i="6"/>
  <c r="P144571" i="6"/>
  <c r="R144571" i="6" s="1"/>
  <c r="Q144570" i="6"/>
  <c r="P144570" i="6"/>
  <c r="R144569" i="6"/>
  <c r="Q144569" i="6"/>
  <c r="P144569" i="6"/>
  <c r="Q144568" i="6"/>
  <c r="R144568" i="6" s="1"/>
  <c r="P144568" i="6"/>
  <c r="Q144567" i="6"/>
  <c r="P144567" i="6"/>
  <c r="R144567" i="6" s="1"/>
  <c r="Q144566" i="6"/>
  <c r="P144566" i="6"/>
  <c r="Q144565" i="6"/>
  <c r="P144565" i="6"/>
  <c r="R144565" i="6" s="1"/>
  <c r="R144564" i="6"/>
  <c r="Q144564" i="6"/>
  <c r="P144564" i="6"/>
  <c r="R144563" i="6"/>
  <c r="Q144563" i="6"/>
  <c r="P144563" i="6"/>
  <c r="Q144562" i="6"/>
  <c r="P144562" i="6"/>
  <c r="Q144561" i="6"/>
  <c r="P144561" i="6"/>
  <c r="R144561" i="6" s="1"/>
  <c r="R144560" i="6"/>
  <c r="Q144560" i="6"/>
  <c r="P144560" i="6"/>
  <c r="R144559" i="6"/>
  <c r="Q144559" i="6"/>
  <c r="P144559" i="6"/>
  <c r="Q144558" i="6"/>
  <c r="P144558" i="6"/>
  <c r="R144558" i="6" s="1"/>
  <c r="R144557" i="6"/>
  <c r="Q144557" i="6"/>
  <c r="P144557" i="6"/>
  <c r="R144556" i="6"/>
  <c r="Q144556" i="6"/>
  <c r="P144556" i="6"/>
  <c r="Q144555" i="6"/>
  <c r="P144555" i="6"/>
  <c r="R144555" i="6" s="1"/>
  <c r="Q144554" i="6"/>
  <c r="P144554" i="6"/>
  <c r="R144553" i="6"/>
  <c r="Q144553" i="6"/>
  <c r="P144553" i="6"/>
  <c r="Q144552" i="6"/>
  <c r="R144552" i="6" s="1"/>
  <c r="P144552" i="6"/>
  <c r="Q144551" i="6"/>
  <c r="P144551" i="6"/>
  <c r="R144551" i="6" s="1"/>
  <c r="Q144550" i="6"/>
  <c r="P144550" i="6"/>
  <c r="Q144549" i="6"/>
  <c r="P144549" i="6"/>
  <c r="R144549" i="6" s="1"/>
  <c r="R144548" i="6"/>
  <c r="Q144548" i="6"/>
  <c r="P144548" i="6"/>
  <c r="R144547" i="6"/>
  <c r="Q144547" i="6"/>
  <c r="P144547" i="6"/>
  <c r="Q144546" i="6"/>
  <c r="P144546" i="6"/>
  <c r="Q144545" i="6"/>
  <c r="P144545" i="6"/>
  <c r="R144545" i="6" s="1"/>
  <c r="R144544" i="6"/>
  <c r="Q144544" i="6"/>
  <c r="P144544" i="6"/>
  <c r="R144543" i="6"/>
  <c r="Q144543" i="6"/>
  <c r="P144543" i="6"/>
  <c r="Q144542" i="6"/>
  <c r="P144542" i="6"/>
  <c r="R144542" i="6" s="1"/>
  <c r="R144541" i="6"/>
  <c r="Q144541" i="6"/>
  <c r="P144541" i="6"/>
  <c r="R144540" i="6"/>
  <c r="Q144540" i="6"/>
  <c r="P144540" i="6"/>
  <c r="Q144539" i="6"/>
  <c r="P144539" i="6"/>
  <c r="R144539" i="6" s="1"/>
  <c r="Q144538" i="6"/>
  <c r="P144538" i="6"/>
  <c r="R144537" i="6"/>
  <c r="Q144537" i="6"/>
  <c r="P144537" i="6"/>
  <c r="Q144536" i="6"/>
  <c r="R144536" i="6" s="1"/>
  <c r="P144536" i="6"/>
  <c r="Q144535" i="6"/>
  <c r="P144535" i="6"/>
  <c r="R144535" i="6" s="1"/>
  <c r="Q144534" i="6"/>
  <c r="P144534" i="6"/>
  <c r="Q144533" i="6"/>
  <c r="P144533" i="6"/>
  <c r="R144533" i="6" s="1"/>
  <c r="R144532" i="6"/>
  <c r="Q144532" i="6"/>
  <c r="P144532" i="6"/>
  <c r="R144531" i="6"/>
  <c r="Q144531" i="6"/>
  <c r="P144531" i="6"/>
  <c r="Q144530" i="6"/>
  <c r="P144530" i="6"/>
  <c r="Q144529" i="6"/>
  <c r="P144529" i="6"/>
  <c r="R144529" i="6" s="1"/>
  <c r="R144528" i="6"/>
  <c r="Q144528" i="6"/>
  <c r="P144528" i="6"/>
  <c r="R144527" i="6"/>
  <c r="Q144527" i="6"/>
  <c r="P144527" i="6"/>
  <c r="Q144526" i="6"/>
  <c r="P144526" i="6"/>
  <c r="R144526" i="6" s="1"/>
  <c r="R144525" i="6"/>
  <c r="Q144525" i="6"/>
  <c r="P144525" i="6"/>
  <c r="R144524" i="6"/>
  <c r="Q144524" i="6"/>
  <c r="P144524" i="6"/>
  <c r="Q144523" i="6"/>
  <c r="P144523" i="6"/>
  <c r="R144523" i="6" s="1"/>
  <c r="Q144522" i="6"/>
  <c r="P144522" i="6"/>
  <c r="R144521" i="6"/>
  <c r="Q144521" i="6"/>
  <c r="P144521" i="6"/>
  <c r="Q144520" i="6"/>
  <c r="R144520" i="6" s="1"/>
  <c r="P144520" i="6"/>
  <c r="Q144519" i="6"/>
  <c r="P144519" i="6"/>
  <c r="R144519" i="6" s="1"/>
  <c r="Q144518" i="6"/>
  <c r="P144518" i="6"/>
  <c r="Q144517" i="6"/>
  <c r="P144517" i="6"/>
  <c r="R144517" i="6" s="1"/>
  <c r="R144516" i="6"/>
  <c r="Q144516" i="6"/>
  <c r="P144516" i="6"/>
  <c r="R144515" i="6"/>
  <c r="Q144515" i="6"/>
  <c r="P144515" i="6"/>
  <c r="Q144514" i="6"/>
  <c r="P144514" i="6"/>
  <c r="Q144513" i="6"/>
  <c r="P144513" i="6"/>
  <c r="R144513" i="6" s="1"/>
  <c r="R144512" i="6"/>
  <c r="Q144512" i="6"/>
  <c r="P144512" i="6"/>
  <c r="R144511" i="6"/>
  <c r="Q144511" i="6"/>
  <c r="P144511" i="6"/>
  <c r="Q144510" i="6"/>
  <c r="P144510" i="6"/>
  <c r="R144510" i="6" s="1"/>
  <c r="R144509" i="6"/>
  <c r="Q144509" i="6"/>
  <c r="P144509" i="6"/>
  <c r="R144508" i="6"/>
  <c r="Q144508" i="6"/>
  <c r="P144508" i="6"/>
  <c r="Q144507" i="6"/>
  <c r="P144507" i="6"/>
  <c r="R144507" i="6" s="1"/>
  <c r="Q144506" i="6"/>
  <c r="P144506" i="6"/>
  <c r="R144505" i="6"/>
  <c r="Q144505" i="6"/>
  <c r="P144505" i="6"/>
  <c r="Q144504" i="6"/>
  <c r="R144504" i="6" s="1"/>
  <c r="P144504" i="6"/>
  <c r="Q144503" i="6"/>
  <c r="P144503" i="6"/>
  <c r="R144503" i="6" s="1"/>
  <c r="Q144502" i="6"/>
  <c r="P144502" i="6"/>
  <c r="Q144501" i="6"/>
  <c r="P144501" i="6"/>
  <c r="R144501" i="6" s="1"/>
  <c r="R144500" i="6"/>
  <c r="Q144500" i="6"/>
  <c r="P144500" i="6"/>
  <c r="R144499" i="6"/>
  <c r="Q144499" i="6"/>
  <c r="P144499" i="6"/>
  <c r="Q144498" i="6"/>
  <c r="P144498" i="6"/>
  <c r="Q144497" i="6"/>
  <c r="P144497" i="6"/>
  <c r="R144497" i="6" s="1"/>
  <c r="R144496" i="6"/>
  <c r="Q144496" i="6"/>
  <c r="P144496" i="6"/>
  <c r="R144495" i="6"/>
  <c r="Q144495" i="6"/>
  <c r="P144495" i="6"/>
  <c r="Q144494" i="6"/>
  <c r="P144494" i="6"/>
  <c r="R144494" i="6" s="1"/>
  <c r="R144493" i="6"/>
  <c r="Q144493" i="6"/>
  <c r="P144493" i="6"/>
  <c r="R144492" i="6"/>
  <c r="Q144492" i="6"/>
  <c r="P144492" i="6"/>
  <c r="Q144491" i="6"/>
  <c r="P144491" i="6"/>
  <c r="R144491" i="6" s="1"/>
  <c r="Q144490" i="6"/>
  <c r="P144490" i="6"/>
  <c r="R144489" i="6"/>
  <c r="Q144489" i="6"/>
  <c r="P144489" i="6"/>
  <c r="Q144488" i="6"/>
  <c r="R144488" i="6" s="1"/>
  <c r="P144488" i="6"/>
  <c r="Q144487" i="6"/>
  <c r="P144487" i="6"/>
  <c r="R144487" i="6" s="1"/>
  <c r="Q144486" i="6"/>
  <c r="P144486" i="6"/>
  <c r="Q144485" i="6"/>
  <c r="P144485" i="6"/>
  <c r="R144485" i="6" s="1"/>
  <c r="R144484" i="6"/>
  <c r="Q144484" i="6"/>
  <c r="P144484" i="6"/>
  <c r="R144483" i="6"/>
  <c r="Q144483" i="6"/>
  <c r="P144483" i="6"/>
  <c r="Q144482" i="6"/>
  <c r="P144482" i="6"/>
  <c r="Q144481" i="6"/>
  <c r="P144481" i="6"/>
  <c r="R144481" i="6" s="1"/>
  <c r="R144480" i="6"/>
  <c r="Q144480" i="6"/>
  <c r="P144480" i="6"/>
  <c r="R144479" i="6"/>
  <c r="Q144479" i="6"/>
  <c r="P144479" i="6"/>
  <c r="Q144478" i="6"/>
  <c r="P144478" i="6"/>
  <c r="R144478" i="6" s="1"/>
  <c r="R144477" i="6"/>
  <c r="Q144477" i="6"/>
  <c r="P144477" i="6"/>
  <c r="R144476" i="6"/>
  <c r="Q144476" i="6"/>
  <c r="P144476" i="6"/>
  <c r="Q144475" i="6"/>
  <c r="P144475" i="6"/>
  <c r="R144475" i="6" s="1"/>
  <c r="Q144474" i="6"/>
  <c r="P144474" i="6"/>
  <c r="R144473" i="6"/>
  <c r="Q144473" i="6"/>
  <c r="P144473" i="6"/>
  <c r="Q144472" i="6"/>
  <c r="R144472" i="6" s="1"/>
  <c r="P144472" i="6"/>
  <c r="Q144471" i="6"/>
  <c r="P144471" i="6"/>
  <c r="R144471" i="6" s="1"/>
  <c r="Q144470" i="6"/>
  <c r="P144470" i="6"/>
  <c r="Q144469" i="6"/>
  <c r="P144469" i="6"/>
  <c r="R144469" i="6" s="1"/>
  <c r="R144468" i="6"/>
  <c r="Q144468" i="6"/>
  <c r="P144468" i="6"/>
  <c r="R144467" i="6"/>
  <c r="Q144467" i="6"/>
  <c r="P144467" i="6"/>
  <c r="Q144466" i="6"/>
  <c r="P144466" i="6"/>
  <c r="Q144465" i="6"/>
  <c r="P144465" i="6"/>
  <c r="R144465" i="6" s="1"/>
  <c r="R144464" i="6"/>
  <c r="Q144464" i="6"/>
  <c r="P144464" i="6"/>
  <c r="R144463" i="6"/>
  <c r="Q144463" i="6"/>
  <c r="P144463" i="6"/>
  <c r="Q144462" i="6"/>
  <c r="P144462" i="6"/>
  <c r="R144462" i="6" s="1"/>
  <c r="R144461" i="6"/>
  <c r="Q144461" i="6"/>
  <c r="P144461" i="6"/>
  <c r="R144460" i="6"/>
  <c r="Q144460" i="6"/>
  <c r="P144460" i="6"/>
  <c r="Q144459" i="6"/>
  <c r="P144459" i="6"/>
  <c r="R144459" i="6" s="1"/>
  <c r="Q144458" i="6"/>
  <c r="P144458" i="6"/>
  <c r="R144457" i="6"/>
  <c r="Q144457" i="6"/>
  <c r="P144457" i="6"/>
  <c r="Q144456" i="6"/>
  <c r="R144456" i="6" s="1"/>
  <c r="P144456" i="6"/>
  <c r="Q144455" i="6"/>
  <c r="P144455" i="6"/>
  <c r="R144455" i="6" s="1"/>
  <c r="Q144454" i="6"/>
  <c r="P144454" i="6"/>
  <c r="Q144453" i="6"/>
  <c r="P144453" i="6"/>
  <c r="R144453" i="6" s="1"/>
  <c r="R144452" i="6"/>
  <c r="Q144452" i="6"/>
  <c r="P144452" i="6"/>
  <c r="R144451" i="6"/>
  <c r="Q144451" i="6"/>
  <c r="P144451" i="6"/>
  <c r="Q144450" i="6"/>
  <c r="P144450" i="6"/>
  <c r="Q144449" i="6"/>
  <c r="P144449" i="6"/>
  <c r="R144449" i="6" s="1"/>
  <c r="R144448" i="6"/>
  <c r="Q144448" i="6"/>
  <c r="P144448" i="6"/>
  <c r="R144447" i="6"/>
  <c r="Q144447" i="6"/>
  <c r="P144447" i="6"/>
  <c r="Q144446" i="6"/>
  <c r="P144446" i="6"/>
  <c r="R144446" i="6" s="1"/>
  <c r="R144445" i="6"/>
  <c r="Q144445" i="6"/>
  <c r="P144445" i="6"/>
  <c r="R144444" i="6"/>
  <c r="Q144444" i="6"/>
  <c r="P144444" i="6"/>
  <c r="Q144443" i="6"/>
  <c r="P144443" i="6"/>
  <c r="R144443" i="6" s="1"/>
  <c r="Q144442" i="6"/>
  <c r="P144442" i="6"/>
  <c r="R144441" i="6"/>
  <c r="Q144441" i="6"/>
  <c r="P144441" i="6"/>
  <c r="Q144440" i="6"/>
  <c r="R144440" i="6" s="1"/>
  <c r="P144440" i="6"/>
  <c r="Q144439" i="6"/>
  <c r="P144439" i="6"/>
  <c r="R144439" i="6" s="1"/>
  <c r="Q144438" i="6"/>
  <c r="P144438" i="6"/>
  <c r="Q144437" i="6"/>
  <c r="P144437" i="6"/>
  <c r="R144437" i="6" s="1"/>
  <c r="R144436" i="6"/>
  <c r="Q144436" i="6"/>
  <c r="P144436" i="6"/>
  <c r="R144435" i="6"/>
  <c r="Q144435" i="6"/>
  <c r="P144435" i="6"/>
  <c r="Q144434" i="6"/>
  <c r="P144434" i="6"/>
  <c r="Q144433" i="6"/>
  <c r="P144433" i="6"/>
  <c r="R144433" i="6" s="1"/>
  <c r="R144432" i="6"/>
  <c r="Q144432" i="6"/>
  <c r="P144432" i="6"/>
  <c r="R144431" i="6"/>
  <c r="Q144431" i="6"/>
  <c r="P144431" i="6"/>
  <c r="Q144430" i="6"/>
  <c r="P144430" i="6"/>
  <c r="R144430" i="6" s="1"/>
  <c r="R144429" i="6"/>
  <c r="Q144429" i="6"/>
  <c r="P144429" i="6"/>
  <c r="R144428" i="6"/>
  <c r="Q144428" i="6"/>
  <c r="P144428" i="6"/>
  <c r="Q144427" i="6"/>
  <c r="P144427" i="6"/>
  <c r="R144427" i="6" s="1"/>
  <c r="Q144426" i="6"/>
  <c r="P144426" i="6"/>
  <c r="R144425" i="6"/>
  <c r="Q144425" i="6"/>
  <c r="P144425" i="6"/>
  <c r="Q144424" i="6"/>
  <c r="R144424" i="6" s="1"/>
  <c r="P144424" i="6"/>
  <c r="Q144423" i="6"/>
  <c r="P144423" i="6"/>
  <c r="R144423" i="6" s="1"/>
  <c r="Q144422" i="6"/>
  <c r="P144422" i="6"/>
  <c r="Q144421" i="6"/>
  <c r="P144421" i="6"/>
  <c r="R144421" i="6" s="1"/>
  <c r="R144420" i="6"/>
  <c r="Q144420" i="6"/>
  <c r="P144420" i="6"/>
  <c r="R144419" i="6"/>
  <c r="Q144419" i="6"/>
  <c r="P144419" i="6"/>
  <c r="Q144418" i="6"/>
  <c r="P144418" i="6"/>
  <c r="Q144417" i="6"/>
  <c r="P144417" i="6"/>
  <c r="R144417" i="6" s="1"/>
  <c r="R144416" i="6"/>
  <c r="Q144416" i="6"/>
  <c r="P144416" i="6"/>
  <c r="R144415" i="6"/>
  <c r="Q144415" i="6"/>
  <c r="P144415" i="6"/>
  <c r="Q144414" i="6"/>
  <c r="P144414" i="6"/>
  <c r="R144414" i="6" s="1"/>
  <c r="R144413" i="6"/>
  <c r="Q144413" i="6"/>
  <c r="P144413" i="6"/>
  <c r="R144412" i="6"/>
  <c r="Q144412" i="6"/>
  <c r="P144412" i="6"/>
  <c r="Q144411" i="6"/>
  <c r="P144411" i="6"/>
  <c r="R144411" i="6" s="1"/>
  <c r="Q144410" i="6"/>
  <c r="P144410" i="6"/>
  <c r="R144409" i="6"/>
  <c r="Q144409" i="6"/>
  <c r="P144409" i="6"/>
  <c r="Q144408" i="6"/>
  <c r="R144408" i="6" s="1"/>
  <c r="P144408" i="6"/>
  <c r="Q144407" i="6"/>
  <c r="P144407" i="6"/>
  <c r="R144407" i="6" s="1"/>
  <c r="Q144406" i="6"/>
  <c r="P144406" i="6"/>
  <c r="Q144405" i="6"/>
  <c r="P144405" i="6"/>
  <c r="R144405" i="6" s="1"/>
  <c r="R144404" i="6"/>
  <c r="Q144404" i="6"/>
  <c r="P144404" i="6"/>
  <c r="R144403" i="6"/>
  <c r="Q144403" i="6"/>
  <c r="P144403" i="6"/>
  <c r="Q144402" i="6"/>
  <c r="P144402" i="6"/>
  <c r="Q144401" i="6"/>
  <c r="P144401" i="6"/>
  <c r="R144401" i="6" s="1"/>
  <c r="R144400" i="6"/>
  <c r="Q144400" i="6"/>
  <c r="P144400" i="6"/>
  <c r="R144399" i="6"/>
  <c r="Q144399" i="6"/>
  <c r="P144399" i="6"/>
  <c r="Q144398" i="6"/>
  <c r="P144398" i="6"/>
  <c r="R144398" i="6" s="1"/>
  <c r="R144397" i="6"/>
  <c r="Q144397" i="6"/>
  <c r="P144397" i="6"/>
  <c r="R144396" i="6"/>
  <c r="Q144396" i="6"/>
  <c r="P144396" i="6"/>
  <c r="Q144395" i="6"/>
  <c r="P144395" i="6"/>
  <c r="R144395" i="6" s="1"/>
  <c r="Q144394" i="6"/>
  <c r="P144394" i="6"/>
  <c r="R144393" i="6"/>
  <c r="Q144393" i="6"/>
  <c r="P144393" i="6"/>
  <c r="Q144392" i="6"/>
  <c r="R144392" i="6" s="1"/>
  <c r="P144392" i="6"/>
  <c r="Q144391" i="6"/>
  <c r="P144391" i="6"/>
  <c r="R144391" i="6" s="1"/>
  <c r="Q144390" i="6"/>
  <c r="P144390" i="6"/>
  <c r="Q144389" i="6"/>
  <c r="P144389" i="6"/>
  <c r="R144389" i="6" s="1"/>
  <c r="R144388" i="6"/>
  <c r="Q144388" i="6"/>
  <c r="P144388" i="6"/>
  <c r="R144387" i="6"/>
  <c r="Q144387" i="6"/>
  <c r="P144387" i="6"/>
  <c r="Q144386" i="6"/>
  <c r="P144386" i="6"/>
  <c r="Q144385" i="6"/>
  <c r="P144385" i="6"/>
  <c r="R144385" i="6" s="1"/>
  <c r="R144384" i="6"/>
  <c r="Q144384" i="6"/>
  <c r="P144384" i="6"/>
  <c r="R144383" i="6"/>
  <c r="Q144383" i="6"/>
  <c r="P144383" i="6"/>
  <c r="Q144382" i="6"/>
  <c r="P144382" i="6"/>
  <c r="R144382" i="6" s="1"/>
  <c r="R144381" i="6"/>
  <c r="Q144381" i="6"/>
  <c r="P144381" i="6"/>
  <c r="R144380" i="6"/>
  <c r="Q144380" i="6"/>
  <c r="P144380" i="6"/>
  <c r="Q144379" i="6"/>
  <c r="P144379" i="6"/>
  <c r="R144379" i="6" s="1"/>
  <c r="Q144378" i="6"/>
  <c r="P144378" i="6"/>
  <c r="R144377" i="6"/>
  <c r="Q144377" i="6"/>
  <c r="P144377" i="6"/>
  <c r="Q144376" i="6"/>
  <c r="R144376" i="6" s="1"/>
  <c r="P144376" i="6"/>
  <c r="Q144375" i="6"/>
  <c r="P144375" i="6"/>
  <c r="R144375" i="6" s="1"/>
  <c r="Q144374" i="6"/>
  <c r="P144374" i="6"/>
  <c r="Q144373" i="6"/>
  <c r="P144373" i="6"/>
  <c r="R144373" i="6" s="1"/>
  <c r="R144372" i="6"/>
  <c r="Q144372" i="6"/>
  <c r="P144372" i="6"/>
  <c r="R144371" i="6"/>
  <c r="Q144371" i="6"/>
  <c r="P144371" i="6"/>
  <c r="Q144370" i="6"/>
  <c r="P144370" i="6"/>
  <c r="Q144369" i="6"/>
  <c r="P144369" i="6"/>
  <c r="R144369" i="6" s="1"/>
  <c r="R144368" i="6"/>
  <c r="Q144368" i="6"/>
  <c r="P144368" i="6"/>
  <c r="R144367" i="6"/>
  <c r="Q144367" i="6"/>
  <c r="P144367" i="6"/>
  <c r="Q144366" i="6"/>
  <c r="P144366" i="6"/>
  <c r="R144366" i="6" s="1"/>
  <c r="R144365" i="6"/>
  <c r="Q144365" i="6"/>
  <c r="P144365" i="6"/>
  <c r="R144364" i="6"/>
  <c r="Q144364" i="6"/>
  <c r="P144364" i="6"/>
  <c r="Q144363" i="6"/>
  <c r="P144363" i="6"/>
  <c r="R144363" i="6" s="1"/>
  <c r="Q144362" i="6"/>
  <c r="P144362" i="6"/>
  <c r="R144361" i="6"/>
  <c r="Q144361" i="6"/>
  <c r="P144361" i="6"/>
  <c r="Q144360" i="6"/>
  <c r="R144360" i="6" s="1"/>
  <c r="P144360" i="6"/>
  <c r="Q144359" i="6"/>
  <c r="P144359" i="6"/>
  <c r="R144359" i="6" s="1"/>
  <c r="Q144358" i="6"/>
  <c r="P144358" i="6"/>
  <c r="Q144357" i="6"/>
  <c r="P144357" i="6"/>
  <c r="R144357" i="6" s="1"/>
  <c r="R144356" i="6"/>
  <c r="Q144356" i="6"/>
  <c r="P144356" i="6"/>
  <c r="R144355" i="6"/>
  <c r="Q144355" i="6"/>
  <c r="P144355" i="6"/>
  <c r="Q144354" i="6"/>
  <c r="P144354" i="6"/>
  <c r="Q144353" i="6"/>
  <c r="P144353" i="6"/>
  <c r="R144353" i="6" s="1"/>
  <c r="R144352" i="6"/>
  <c r="Q144352" i="6"/>
  <c r="P144352" i="6"/>
  <c r="R144351" i="6"/>
  <c r="Q144351" i="6"/>
  <c r="P144351" i="6"/>
  <c r="Q144350" i="6"/>
  <c r="P144350" i="6"/>
  <c r="R144350" i="6" s="1"/>
  <c r="R144349" i="6"/>
  <c r="Q144349" i="6"/>
  <c r="P144349" i="6"/>
  <c r="R144348" i="6"/>
  <c r="Q144348" i="6"/>
  <c r="P144348" i="6"/>
  <c r="Q144347" i="6"/>
  <c r="P144347" i="6"/>
  <c r="R144347" i="6" s="1"/>
  <c r="Q144346" i="6"/>
  <c r="P144346" i="6"/>
  <c r="R144345" i="6"/>
  <c r="Q144345" i="6"/>
  <c r="P144345" i="6"/>
  <c r="Q144344" i="6"/>
  <c r="R144344" i="6" s="1"/>
  <c r="P144344" i="6"/>
  <c r="Q144343" i="6"/>
  <c r="P144343" i="6"/>
  <c r="R144343" i="6" s="1"/>
  <c r="Q144342" i="6"/>
  <c r="P144342" i="6"/>
  <c r="Q144341" i="6"/>
  <c r="P144341" i="6"/>
  <c r="R144341" i="6" s="1"/>
  <c r="R144340" i="6"/>
  <c r="Q144340" i="6"/>
  <c r="P144340" i="6"/>
  <c r="R144339" i="6"/>
  <c r="Q144339" i="6"/>
  <c r="P144339" i="6"/>
  <c r="Q144338" i="6"/>
  <c r="P144338" i="6"/>
  <c r="Q144337" i="6"/>
  <c r="P144337" i="6"/>
  <c r="R144337" i="6" s="1"/>
  <c r="R144336" i="6"/>
  <c r="Q144336" i="6"/>
  <c r="P144336" i="6"/>
  <c r="R144335" i="6"/>
  <c r="Q144335" i="6"/>
  <c r="P144335" i="6"/>
  <c r="Q144334" i="6"/>
  <c r="P144334" i="6"/>
  <c r="R144334" i="6" s="1"/>
  <c r="R144333" i="6"/>
  <c r="Q144333" i="6"/>
  <c r="P144333" i="6"/>
  <c r="R144332" i="6"/>
  <c r="Q144332" i="6"/>
  <c r="P144332" i="6"/>
  <c r="Q144331" i="6"/>
  <c r="P144331" i="6"/>
  <c r="R144331" i="6" s="1"/>
  <c r="Q144330" i="6"/>
  <c r="P144330" i="6"/>
  <c r="R144329" i="6"/>
  <c r="Q144329" i="6"/>
  <c r="P144329" i="6"/>
  <c r="Q144328" i="6"/>
  <c r="R144328" i="6" s="1"/>
  <c r="P144328" i="6"/>
  <c r="Q144327" i="6"/>
  <c r="P144327" i="6"/>
  <c r="R144327" i="6" s="1"/>
  <c r="Q144326" i="6"/>
  <c r="P144326" i="6"/>
  <c r="Q144325" i="6"/>
  <c r="P144325" i="6"/>
  <c r="R144325" i="6" s="1"/>
  <c r="R144324" i="6"/>
  <c r="Q144324" i="6"/>
  <c r="P144324" i="6"/>
  <c r="R144323" i="6"/>
  <c r="Q144323" i="6"/>
  <c r="P144323" i="6"/>
  <c r="Q144322" i="6"/>
  <c r="P144322" i="6"/>
  <c r="Q144321" i="6"/>
  <c r="P144321" i="6"/>
  <c r="R144321" i="6" s="1"/>
  <c r="R144320" i="6"/>
  <c r="Q144320" i="6"/>
  <c r="P144320" i="6"/>
  <c r="R144319" i="6"/>
  <c r="Q144319" i="6"/>
  <c r="P144319" i="6"/>
  <c r="Q144318" i="6"/>
  <c r="P144318" i="6"/>
  <c r="R144318" i="6" s="1"/>
  <c r="R144317" i="6"/>
  <c r="Q144317" i="6"/>
  <c r="P144317" i="6"/>
  <c r="R144316" i="6"/>
  <c r="Q144316" i="6"/>
  <c r="P144316" i="6"/>
  <c r="Q144315" i="6"/>
  <c r="P144315" i="6"/>
  <c r="R144315" i="6" s="1"/>
  <c r="Q144314" i="6"/>
  <c r="P144314" i="6"/>
  <c r="R144313" i="6"/>
  <c r="Q144313" i="6"/>
  <c r="P144313" i="6"/>
  <c r="Q144312" i="6"/>
  <c r="R144312" i="6" s="1"/>
  <c r="P144312" i="6"/>
  <c r="Q144311" i="6"/>
  <c r="P144311" i="6"/>
  <c r="R144311" i="6" s="1"/>
  <c r="Q144310" i="6"/>
  <c r="P144310" i="6"/>
  <c r="Q144309" i="6"/>
  <c r="P144309" i="6"/>
  <c r="R144309" i="6" s="1"/>
  <c r="R144308" i="6"/>
  <c r="Q144308" i="6"/>
  <c r="P144308" i="6"/>
  <c r="R144307" i="6"/>
  <c r="Q144307" i="6"/>
  <c r="P144307" i="6"/>
  <c r="Q144306" i="6"/>
  <c r="P144306" i="6"/>
  <c r="Q144305" i="6"/>
  <c r="P144305" i="6"/>
  <c r="R144305" i="6" s="1"/>
  <c r="R144304" i="6"/>
  <c r="Q144304" i="6"/>
  <c r="P144304" i="6"/>
  <c r="R144303" i="6"/>
  <c r="Q144303" i="6"/>
  <c r="P144303" i="6"/>
  <c r="Q144302" i="6"/>
  <c r="P144302" i="6"/>
  <c r="R144302" i="6" s="1"/>
  <c r="R144301" i="6"/>
  <c r="Q144301" i="6"/>
  <c r="P144301" i="6"/>
  <c r="R144300" i="6"/>
  <c r="Q144300" i="6"/>
  <c r="P144300" i="6"/>
  <c r="Q144299" i="6"/>
  <c r="P144299" i="6"/>
  <c r="R144299" i="6" s="1"/>
  <c r="Q144298" i="6"/>
  <c r="P144298" i="6"/>
  <c r="R144297" i="6"/>
  <c r="Q144297" i="6"/>
  <c r="P144297" i="6"/>
  <c r="Q144296" i="6"/>
  <c r="R144296" i="6" s="1"/>
  <c r="P144296" i="6"/>
  <c r="Q144295" i="6"/>
  <c r="P144295" i="6"/>
  <c r="R144295" i="6" s="1"/>
  <c r="Q144294" i="6"/>
  <c r="P144294" i="6"/>
  <c r="Q144293" i="6"/>
  <c r="P144293" i="6"/>
  <c r="R144293" i="6" s="1"/>
  <c r="R144292" i="6"/>
  <c r="Q144292" i="6"/>
  <c r="P144292" i="6"/>
  <c r="R144291" i="6"/>
  <c r="Q144291" i="6"/>
  <c r="P144291" i="6"/>
  <c r="Q144290" i="6"/>
  <c r="P144290" i="6"/>
  <c r="Q144289" i="6"/>
  <c r="P144289" i="6"/>
  <c r="R144289" i="6" s="1"/>
  <c r="R144288" i="6"/>
  <c r="Q144288" i="6"/>
  <c r="P144288" i="6"/>
  <c r="R144287" i="6"/>
  <c r="Q144287" i="6"/>
  <c r="P144287" i="6"/>
  <c r="Q144286" i="6"/>
  <c r="P144286" i="6"/>
  <c r="R144286" i="6" s="1"/>
  <c r="R144285" i="6"/>
  <c r="Q144285" i="6"/>
  <c r="P144285" i="6"/>
  <c r="R144284" i="6"/>
  <c r="Q144284" i="6"/>
  <c r="P144284" i="6"/>
  <c r="Q144283" i="6"/>
  <c r="P144283" i="6"/>
  <c r="R144283" i="6" s="1"/>
  <c r="Q144282" i="6"/>
  <c r="P144282" i="6"/>
  <c r="R144281" i="6"/>
  <c r="Q144281" i="6"/>
  <c r="P144281" i="6"/>
  <c r="Q144280" i="6"/>
  <c r="R144280" i="6" s="1"/>
  <c r="P144280" i="6"/>
  <c r="Q144279" i="6"/>
  <c r="P144279" i="6"/>
  <c r="R144279" i="6" s="1"/>
  <c r="Q144278" i="6"/>
  <c r="P144278" i="6"/>
  <c r="Q144277" i="6"/>
  <c r="P144277" i="6"/>
  <c r="R144277" i="6" s="1"/>
  <c r="R144276" i="6"/>
  <c r="Q144276" i="6"/>
  <c r="P144276" i="6"/>
  <c r="R144275" i="6"/>
  <c r="Q144275" i="6"/>
  <c r="P144275" i="6"/>
  <c r="Q144274" i="6"/>
  <c r="P144274" i="6"/>
  <c r="Q144273" i="6"/>
  <c r="P144273" i="6"/>
  <c r="R144273" i="6" s="1"/>
  <c r="R144272" i="6"/>
  <c r="Q144272" i="6"/>
  <c r="P144272" i="6"/>
  <c r="R144271" i="6"/>
  <c r="Q144271" i="6"/>
  <c r="P144271" i="6"/>
  <c r="Q144270" i="6"/>
  <c r="P144270" i="6"/>
  <c r="R144270" i="6" s="1"/>
  <c r="R144269" i="6"/>
  <c r="Q144269" i="6"/>
  <c r="P144269" i="6"/>
  <c r="R144268" i="6"/>
  <c r="Q144268" i="6"/>
  <c r="P144268" i="6"/>
  <c r="Q144267" i="6"/>
  <c r="P144267" i="6"/>
  <c r="R144267" i="6" s="1"/>
  <c r="Q144266" i="6"/>
  <c r="P144266" i="6"/>
  <c r="R144265" i="6"/>
  <c r="Q144265" i="6"/>
  <c r="P144265" i="6"/>
  <c r="Q144264" i="6"/>
  <c r="R144264" i="6" s="1"/>
  <c r="P144264" i="6"/>
  <c r="Q144263" i="6"/>
  <c r="P144263" i="6"/>
  <c r="R144263" i="6" s="1"/>
  <c r="Q144262" i="6"/>
  <c r="P144262" i="6"/>
  <c r="Q144261" i="6"/>
  <c r="P144261" i="6"/>
  <c r="R144261" i="6" s="1"/>
  <c r="R144260" i="6"/>
  <c r="Q144260" i="6"/>
  <c r="P144260" i="6"/>
  <c r="R144259" i="6"/>
  <c r="Q144259" i="6"/>
  <c r="P144259" i="6"/>
  <c r="Q144258" i="6"/>
  <c r="P144258" i="6"/>
  <c r="Q144257" i="6"/>
  <c r="P144257" i="6"/>
  <c r="R144257" i="6" s="1"/>
  <c r="R144256" i="6"/>
  <c r="Q144256" i="6"/>
  <c r="P144256" i="6"/>
  <c r="R144255" i="6"/>
  <c r="Q144255" i="6"/>
  <c r="P144255" i="6"/>
  <c r="Q144254" i="6"/>
  <c r="P144254" i="6"/>
  <c r="R144254" i="6" s="1"/>
  <c r="R144253" i="6"/>
  <c r="Q144253" i="6"/>
  <c r="P144253" i="6"/>
  <c r="R144252" i="6"/>
  <c r="Q144252" i="6"/>
  <c r="P144252" i="6"/>
  <c r="Q144251" i="6"/>
  <c r="P144251" i="6"/>
  <c r="R144251" i="6" s="1"/>
  <c r="Q144250" i="6"/>
  <c r="P144250" i="6"/>
  <c r="R144249" i="6"/>
  <c r="Q144249" i="6"/>
  <c r="P144249" i="6"/>
  <c r="Q144248" i="6"/>
  <c r="R144248" i="6" s="1"/>
  <c r="P144248" i="6"/>
  <c r="Q144247" i="6"/>
  <c r="P144247" i="6"/>
  <c r="R144247" i="6" s="1"/>
  <c r="Q144246" i="6"/>
  <c r="P144246" i="6"/>
  <c r="Q144245" i="6"/>
  <c r="P144245" i="6"/>
  <c r="R144245" i="6" s="1"/>
  <c r="R144244" i="6"/>
  <c r="Q144244" i="6"/>
  <c r="P144244" i="6"/>
  <c r="R144243" i="6"/>
  <c r="Q144243" i="6"/>
  <c r="P144243" i="6"/>
  <c r="Q144242" i="6"/>
  <c r="P144242" i="6"/>
  <c r="Q144241" i="6"/>
  <c r="P144241" i="6"/>
  <c r="R144241" i="6" s="1"/>
  <c r="R144240" i="6"/>
  <c r="Q144240" i="6"/>
  <c r="P144240" i="6"/>
  <c r="R144239" i="6"/>
  <c r="Q144239" i="6"/>
  <c r="P144239" i="6"/>
  <c r="Q144238" i="6"/>
  <c r="P144238" i="6"/>
  <c r="R144238" i="6" s="1"/>
  <c r="R144237" i="6"/>
  <c r="Q144237" i="6"/>
  <c r="P144237" i="6"/>
  <c r="R144236" i="6"/>
  <c r="Q144236" i="6"/>
  <c r="P144236" i="6"/>
  <c r="Q144235" i="6"/>
  <c r="P144235" i="6"/>
  <c r="R144235" i="6" s="1"/>
  <c r="Q144234" i="6"/>
  <c r="P144234" i="6"/>
  <c r="R144233" i="6"/>
  <c r="Q144233" i="6"/>
  <c r="P144233" i="6"/>
  <c r="Q144232" i="6"/>
  <c r="R144232" i="6" s="1"/>
  <c r="P144232" i="6"/>
  <c r="Q144231" i="6"/>
  <c r="P144231" i="6"/>
  <c r="R144231" i="6" s="1"/>
  <c r="Q144230" i="6"/>
  <c r="P144230" i="6"/>
  <c r="Q144229" i="6"/>
  <c r="P144229" i="6"/>
  <c r="R144229" i="6" s="1"/>
  <c r="R144228" i="6"/>
  <c r="Q144228" i="6"/>
  <c r="P144228" i="6"/>
  <c r="R144227" i="6"/>
  <c r="Q144227" i="6"/>
  <c r="P144227" i="6"/>
  <c r="Q144226" i="6"/>
  <c r="P144226" i="6"/>
  <c r="Q144225" i="6"/>
  <c r="P144225" i="6"/>
  <c r="R144225" i="6" s="1"/>
  <c r="R144224" i="6"/>
  <c r="Q144224" i="6"/>
  <c r="P144224" i="6"/>
  <c r="R144223" i="6"/>
  <c r="Q144223" i="6"/>
  <c r="P144223" i="6"/>
  <c r="Q144222" i="6"/>
  <c r="P144222" i="6"/>
  <c r="R144222" i="6" s="1"/>
  <c r="R144221" i="6"/>
  <c r="Q144221" i="6"/>
  <c r="P144221" i="6"/>
  <c r="R144220" i="6"/>
  <c r="Q144220" i="6"/>
  <c r="P144220" i="6"/>
  <c r="Q144219" i="6"/>
  <c r="P144219" i="6"/>
  <c r="R144219" i="6" s="1"/>
  <c r="Q144218" i="6"/>
  <c r="P144218" i="6"/>
  <c r="R144217" i="6"/>
  <c r="Q144217" i="6"/>
  <c r="P144217" i="6"/>
  <c r="Q144216" i="6"/>
  <c r="R144216" i="6" s="1"/>
  <c r="P144216" i="6"/>
  <c r="Q144215" i="6"/>
  <c r="P144215" i="6"/>
  <c r="R144215" i="6" s="1"/>
  <c r="Q144214" i="6"/>
  <c r="P144214" i="6"/>
  <c r="Q144213" i="6"/>
  <c r="P144213" i="6"/>
  <c r="R144213" i="6" s="1"/>
  <c r="R144212" i="6"/>
  <c r="Q144212" i="6"/>
  <c r="P144212" i="6"/>
  <c r="R144211" i="6"/>
  <c r="Q144211" i="6"/>
  <c r="P144211" i="6"/>
  <c r="Q144210" i="6"/>
  <c r="P144210" i="6"/>
  <c r="Q144209" i="6"/>
  <c r="P144209" i="6"/>
  <c r="R144209" i="6" s="1"/>
  <c r="R144208" i="6"/>
  <c r="Q144208" i="6"/>
  <c r="P144208" i="6"/>
  <c r="R144207" i="6"/>
  <c r="Q144207" i="6"/>
  <c r="P144207" i="6"/>
  <c r="Q144206" i="6"/>
  <c r="P144206" i="6"/>
  <c r="R144206" i="6" s="1"/>
  <c r="R144205" i="6"/>
  <c r="Q144205" i="6"/>
  <c r="P144205" i="6"/>
  <c r="R144204" i="6"/>
  <c r="Q144204" i="6"/>
  <c r="P144204" i="6"/>
  <c r="Q144203" i="6"/>
  <c r="P144203" i="6"/>
  <c r="R144203" i="6" s="1"/>
  <c r="Q144202" i="6"/>
  <c r="P144202" i="6"/>
  <c r="R144201" i="6"/>
  <c r="Q144201" i="6"/>
  <c r="P144201" i="6"/>
  <c r="Q144200" i="6"/>
  <c r="R144200" i="6" s="1"/>
  <c r="P144200" i="6"/>
  <c r="Q144199" i="6"/>
  <c r="P144199" i="6"/>
  <c r="R144199" i="6" s="1"/>
  <c r="Q144198" i="6"/>
  <c r="P144198" i="6"/>
  <c r="Q144197" i="6"/>
  <c r="P144197" i="6"/>
  <c r="R144197" i="6" s="1"/>
  <c r="R144196" i="6"/>
  <c r="Q144196" i="6"/>
  <c r="P144196" i="6"/>
  <c r="R144195" i="6"/>
  <c r="Q144195" i="6"/>
  <c r="P144195" i="6"/>
  <c r="Q144194" i="6"/>
  <c r="P144194" i="6"/>
  <c r="Q144193" i="6"/>
  <c r="P144193" i="6"/>
  <c r="R144193" i="6" s="1"/>
  <c r="R144192" i="6"/>
  <c r="Q144192" i="6"/>
  <c r="P144192" i="6"/>
  <c r="R144191" i="6"/>
  <c r="Q144191" i="6"/>
  <c r="P144191" i="6"/>
  <c r="Q144190" i="6"/>
  <c r="P144190" i="6"/>
  <c r="R144190" i="6" s="1"/>
  <c r="R144189" i="6"/>
  <c r="Q144189" i="6"/>
  <c r="P144189" i="6"/>
  <c r="R144188" i="6"/>
  <c r="Q144188" i="6"/>
  <c r="P144188" i="6"/>
  <c r="Q144187" i="6"/>
  <c r="P144187" i="6"/>
  <c r="R144187" i="6" s="1"/>
  <c r="Q144186" i="6"/>
  <c r="P144186" i="6"/>
  <c r="R144185" i="6"/>
  <c r="Q144185" i="6"/>
  <c r="P144185" i="6"/>
  <c r="Q144184" i="6"/>
  <c r="R144184" i="6" s="1"/>
  <c r="P144184" i="6"/>
  <c r="Q144183" i="6"/>
  <c r="P144183" i="6"/>
  <c r="R144183" i="6" s="1"/>
  <c r="Q144182" i="6"/>
  <c r="P144182" i="6"/>
  <c r="Q144181" i="6"/>
  <c r="P144181" i="6"/>
  <c r="R144181" i="6" s="1"/>
  <c r="R144180" i="6"/>
  <c r="Q144180" i="6"/>
  <c r="P144180" i="6"/>
  <c r="R144179" i="6"/>
  <c r="Q144179" i="6"/>
  <c r="P144179" i="6"/>
  <c r="Q144178" i="6"/>
  <c r="P144178" i="6"/>
  <c r="Q144177" i="6"/>
  <c r="P144177" i="6"/>
  <c r="R144177" i="6" s="1"/>
  <c r="R144176" i="6"/>
  <c r="Q144176" i="6"/>
  <c r="P144176" i="6"/>
  <c r="R144175" i="6"/>
  <c r="Q144175" i="6"/>
  <c r="P144175" i="6"/>
  <c r="Q144174" i="6"/>
  <c r="P144174" i="6"/>
  <c r="R144174" i="6" s="1"/>
  <c r="R144173" i="6"/>
  <c r="Q144173" i="6"/>
  <c r="P144173" i="6"/>
  <c r="R144172" i="6"/>
  <c r="Q144172" i="6"/>
  <c r="P144172" i="6"/>
  <c r="Q144171" i="6"/>
  <c r="P144171" i="6"/>
  <c r="R144171" i="6" s="1"/>
  <c r="Q144170" i="6"/>
  <c r="P144170" i="6"/>
  <c r="R144169" i="6"/>
  <c r="Q144169" i="6"/>
  <c r="P144169" i="6"/>
  <c r="Q144168" i="6"/>
  <c r="R144168" i="6" s="1"/>
  <c r="P144168" i="6"/>
  <c r="Q144167" i="6"/>
  <c r="P144167" i="6"/>
  <c r="R144167" i="6" s="1"/>
  <c r="Q144166" i="6"/>
  <c r="P144166" i="6"/>
  <c r="Q144165" i="6"/>
  <c r="P144165" i="6"/>
  <c r="R144165" i="6" s="1"/>
  <c r="R144164" i="6"/>
  <c r="Q144164" i="6"/>
  <c r="P144164" i="6"/>
  <c r="R144163" i="6"/>
  <c r="Q144163" i="6"/>
  <c r="P144163" i="6"/>
  <c r="Q144162" i="6"/>
  <c r="P144162" i="6"/>
  <c r="Q144161" i="6"/>
  <c r="P144161" i="6"/>
  <c r="R144161" i="6" s="1"/>
  <c r="R144160" i="6"/>
  <c r="Q144160" i="6"/>
  <c r="P144160" i="6"/>
  <c r="R144159" i="6"/>
  <c r="Q144159" i="6"/>
  <c r="P144159" i="6"/>
  <c r="Q144158" i="6"/>
  <c r="P144158" i="6"/>
  <c r="R144158" i="6" s="1"/>
  <c r="R144157" i="6"/>
  <c r="Q144157" i="6"/>
  <c r="P144157" i="6"/>
  <c r="R144156" i="6"/>
  <c r="Q144156" i="6"/>
  <c r="P144156" i="6"/>
  <c r="Q144155" i="6"/>
  <c r="P144155" i="6"/>
  <c r="R144155" i="6" s="1"/>
  <c r="Q144154" i="6"/>
  <c r="P144154" i="6"/>
  <c r="R144153" i="6"/>
  <c r="Q144153" i="6"/>
  <c r="P144153" i="6"/>
  <c r="Q144152" i="6"/>
  <c r="R144152" i="6" s="1"/>
  <c r="P144152" i="6"/>
  <c r="Q144151" i="6"/>
  <c r="P144151" i="6"/>
  <c r="R144151" i="6" s="1"/>
  <c r="Q144150" i="6"/>
  <c r="P144150" i="6"/>
  <c r="Q144149" i="6"/>
  <c r="P144149" i="6"/>
  <c r="R144149" i="6" s="1"/>
  <c r="R144148" i="6"/>
  <c r="Q144148" i="6"/>
  <c r="P144148" i="6"/>
  <c r="R144147" i="6"/>
  <c r="Q144147" i="6"/>
  <c r="P144147" i="6"/>
  <c r="Q144146" i="6"/>
  <c r="P144146" i="6"/>
  <c r="Q144145" i="6"/>
  <c r="P144145" i="6"/>
  <c r="R144145" i="6" s="1"/>
  <c r="R144144" i="6"/>
  <c r="Q144144" i="6"/>
  <c r="P144144" i="6"/>
  <c r="R144143" i="6"/>
  <c r="Q144143" i="6"/>
  <c r="P144143" i="6"/>
  <c r="Q144142" i="6"/>
  <c r="P144142" i="6"/>
  <c r="R144142" i="6" s="1"/>
  <c r="R144141" i="6"/>
  <c r="Q144141" i="6"/>
  <c r="P144141" i="6"/>
  <c r="R144140" i="6"/>
  <c r="Q144140" i="6"/>
  <c r="P144140" i="6"/>
  <c r="Q144139" i="6"/>
  <c r="P144139" i="6"/>
  <c r="R144139" i="6" s="1"/>
  <c r="Q144138" i="6"/>
  <c r="P144138" i="6"/>
  <c r="R144137" i="6"/>
  <c r="Q144137" i="6"/>
  <c r="P144137" i="6"/>
  <c r="Q144136" i="6"/>
  <c r="R144136" i="6" s="1"/>
  <c r="P144136" i="6"/>
  <c r="Q144135" i="6"/>
  <c r="P144135" i="6"/>
  <c r="R144135" i="6" s="1"/>
  <c r="Q144134" i="6"/>
  <c r="P144134" i="6"/>
  <c r="Q144133" i="6"/>
  <c r="P144133" i="6"/>
  <c r="R144133" i="6" s="1"/>
  <c r="R144132" i="6"/>
  <c r="Q144132" i="6"/>
  <c r="P144132" i="6"/>
  <c r="R144131" i="6"/>
  <c r="Q144131" i="6"/>
  <c r="P144131" i="6"/>
  <c r="Q144130" i="6"/>
  <c r="P144130" i="6"/>
  <c r="Q144129" i="6"/>
  <c r="P144129" i="6"/>
  <c r="R144129" i="6" s="1"/>
  <c r="R144128" i="6"/>
  <c r="Q144128" i="6"/>
  <c r="P144128" i="6"/>
  <c r="R144127" i="6"/>
  <c r="Q144127" i="6"/>
  <c r="P144127" i="6"/>
  <c r="Q144126" i="6"/>
  <c r="P144126" i="6"/>
  <c r="R144126" i="6" s="1"/>
  <c r="R144125" i="6"/>
  <c r="Q144125" i="6"/>
  <c r="P144125" i="6"/>
  <c r="R144124" i="6"/>
  <c r="Q144124" i="6"/>
  <c r="P144124" i="6"/>
  <c r="Q144123" i="6"/>
  <c r="P144123" i="6"/>
  <c r="R144123" i="6" s="1"/>
  <c r="Q144122" i="6"/>
  <c r="P144122" i="6"/>
  <c r="R144121" i="6"/>
  <c r="Q144121" i="6"/>
  <c r="P144121" i="6"/>
  <c r="Q144120" i="6"/>
  <c r="R144120" i="6" s="1"/>
  <c r="P144120" i="6"/>
  <c r="Q144119" i="6"/>
  <c r="P144119" i="6"/>
  <c r="R144119" i="6" s="1"/>
  <c r="Q144118" i="6"/>
  <c r="P144118" i="6"/>
  <c r="Q144117" i="6"/>
  <c r="P144117" i="6"/>
  <c r="R144117" i="6" s="1"/>
  <c r="R144116" i="6"/>
  <c r="Q144116" i="6"/>
  <c r="P144116" i="6"/>
  <c r="R144115" i="6"/>
  <c r="Q144115" i="6"/>
  <c r="P144115" i="6"/>
  <c r="Q144114" i="6"/>
  <c r="P144114" i="6"/>
  <c r="Q144113" i="6"/>
  <c r="P144113" i="6"/>
  <c r="R144113" i="6" s="1"/>
  <c r="R144112" i="6"/>
  <c r="Q144112" i="6"/>
  <c r="P144112" i="6"/>
  <c r="R144111" i="6"/>
  <c r="Q144111" i="6"/>
  <c r="P144111" i="6"/>
  <c r="Q144110" i="6"/>
  <c r="P144110" i="6"/>
  <c r="R144110" i="6" s="1"/>
  <c r="R144109" i="6"/>
  <c r="Q144109" i="6"/>
  <c r="P144109" i="6"/>
  <c r="R144108" i="6"/>
  <c r="Q144108" i="6"/>
  <c r="P144108" i="6"/>
  <c r="Q144107" i="6"/>
  <c r="P144107" i="6"/>
  <c r="R144107" i="6" s="1"/>
  <c r="Q144106" i="6"/>
  <c r="P144106" i="6"/>
  <c r="R144105" i="6"/>
  <c r="Q144105" i="6"/>
  <c r="P144105" i="6"/>
  <c r="Q144104" i="6"/>
  <c r="R144104" i="6" s="1"/>
  <c r="P144104" i="6"/>
  <c r="Q144103" i="6"/>
  <c r="P144103" i="6"/>
  <c r="R144103" i="6" s="1"/>
  <c r="Q144102" i="6"/>
  <c r="P144102" i="6"/>
  <c r="Q144101" i="6"/>
  <c r="P144101" i="6"/>
  <c r="R144101" i="6" s="1"/>
  <c r="R144100" i="6"/>
  <c r="Q144100" i="6"/>
  <c r="P144100" i="6"/>
  <c r="R144099" i="6"/>
  <c r="Q144099" i="6"/>
  <c r="P144099" i="6"/>
  <c r="Q144098" i="6"/>
  <c r="P144098" i="6"/>
  <c r="Q144097" i="6"/>
  <c r="P144097" i="6"/>
  <c r="R144097" i="6" s="1"/>
  <c r="R144096" i="6"/>
  <c r="Q144096" i="6"/>
  <c r="P144096" i="6"/>
  <c r="R144095" i="6"/>
  <c r="Q144095" i="6"/>
  <c r="P144095" i="6"/>
  <c r="Q144094" i="6"/>
  <c r="P144094" i="6"/>
  <c r="R144094" i="6" s="1"/>
  <c r="R144093" i="6"/>
  <c r="Q144093" i="6"/>
  <c r="P144093" i="6"/>
  <c r="R144092" i="6"/>
  <c r="Q144092" i="6"/>
  <c r="P144092" i="6"/>
  <c r="Q144091" i="6"/>
  <c r="P144091" i="6"/>
  <c r="R144091" i="6" s="1"/>
  <c r="Q144090" i="6"/>
  <c r="P144090" i="6"/>
  <c r="R144089" i="6"/>
  <c r="Q144089" i="6"/>
  <c r="P144089" i="6"/>
  <c r="Q144088" i="6"/>
  <c r="R144088" i="6" s="1"/>
  <c r="P144088" i="6"/>
  <c r="Q144087" i="6"/>
  <c r="P144087" i="6"/>
  <c r="R144087" i="6" s="1"/>
  <c r="Q144086" i="6"/>
  <c r="P144086" i="6"/>
  <c r="Q144085" i="6"/>
  <c r="P144085" i="6"/>
  <c r="R144085" i="6" s="1"/>
  <c r="R144084" i="6"/>
  <c r="Q144084" i="6"/>
  <c r="P144084" i="6"/>
  <c r="R144083" i="6"/>
  <c r="Q144083" i="6"/>
  <c r="P144083" i="6"/>
  <c r="Q144082" i="6"/>
  <c r="P144082" i="6"/>
  <c r="Q144081" i="6"/>
  <c r="P144081" i="6"/>
  <c r="R144081" i="6" s="1"/>
  <c r="R144080" i="6"/>
  <c r="Q144080" i="6"/>
  <c r="P144080" i="6"/>
  <c r="R144079" i="6"/>
  <c r="Q144079" i="6"/>
  <c r="P144079" i="6"/>
  <c r="Q144078" i="6"/>
  <c r="P144078" i="6"/>
  <c r="R144078" i="6" s="1"/>
  <c r="R144077" i="6"/>
  <c r="Q144077" i="6"/>
  <c r="P144077" i="6"/>
  <c r="R144076" i="6"/>
  <c r="Q144076" i="6"/>
  <c r="P144076" i="6"/>
  <c r="Q144075" i="6"/>
  <c r="P144075" i="6"/>
  <c r="R144075" i="6" s="1"/>
  <c r="Q144074" i="6"/>
  <c r="P144074" i="6"/>
  <c r="R144073" i="6"/>
  <c r="Q144073" i="6"/>
  <c r="P144073" i="6"/>
  <c r="Q144072" i="6"/>
  <c r="R144072" i="6" s="1"/>
  <c r="P144072" i="6"/>
  <c r="Q144071" i="6"/>
  <c r="P144071" i="6"/>
  <c r="R144071" i="6" s="1"/>
  <c r="Q144070" i="6"/>
  <c r="P144070" i="6"/>
  <c r="Q144069" i="6"/>
  <c r="P144069" i="6"/>
  <c r="R144069" i="6" s="1"/>
  <c r="R144068" i="6"/>
  <c r="Q144068" i="6"/>
  <c r="P144068" i="6"/>
  <c r="R144067" i="6"/>
  <c r="Q144067" i="6"/>
  <c r="P144067" i="6"/>
  <c r="Q144066" i="6"/>
  <c r="P144066" i="6"/>
  <c r="Q144065" i="6"/>
  <c r="P144065" i="6"/>
  <c r="R144065" i="6" s="1"/>
  <c r="R144064" i="6"/>
  <c r="Q144064" i="6"/>
  <c r="P144064" i="6"/>
  <c r="R144063" i="6"/>
  <c r="Q144063" i="6"/>
  <c r="P144063" i="6"/>
  <c r="Q144062" i="6"/>
  <c r="P144062" i="6"/>
  <c r="R144062" i="6" s="1"/>
  <c r="R144061" i="6"/>
  <c r="Q144061" i="6"/>
  <c r="P144061" i="6"/>
  <c r="R144060" i="6"/>
  <c r="Q144060" i="6"/>
  <c r="P144060" i="6"/>
  <c r="Q144059" i="6"/>
  <c r="P144059" i="6"/>
  <c r="R144059" i="6" s="1"/>
  <c r="Q144058" i="6"/>
  <c r="P144058" i="6"/>
  <c r="R144057" i="6"/>
  <c r="Q144057" i="6"/>
  <c r="P144057" i="6"/>
  <c r="Q144056" i="6"/>
  <c r="R144056" i="6" s="1"/>
  <c r="P144056" i="6"/>
  <c r="Q144055" i="6"/>
  <c r="P144055" i="6"/>
  <c r="R144055" i="6" s="1"/>
  <c r="Q144054" i="6"/>
  <c r="P144054" i="6"/>
  <c r="Q144053" i="6"/>
  <c r="P144053" i="6"/>
  <c r="R144053" i="6" s="1"/>
  <c r="R144052" i="6"/>
  <c r="Q144052" i="6"/>
  <c r="P144052" i="6"/>
  <c r="R144051" i="6"/>
  <c r="Q144051" i="6"/>
  <c r="P144051" i="6"/>
  <c r="Q144050" i="6"/>
  <c r="P144050" i="6"/>
  <c r="Q144049" i="6"/>
  <c r="P144049" i="6"/>
  <c r="R144049" i="6" s="1"/>
  <c r="R144048" i="6"/>
  <c r="Q144048" i="6"/>
  <c r="P144048" i="6"/>
  <c r="R144047" i="6"/>
  <c r="Q144047" i="6"/>
  <c r="P144047" i="6"/>
  <c r="Q144046" i="6"/>
  <c r="P144046" i="6"/>
  <c r="R144046" i="6" s="1"/>
  <c r="R144045" i="6"/>
  <c r="Q144045" i="6"/>
  <c r="P144045" i="6"/>
  <c r="R144044" i="6"/>
  <c r="Q144044" i="6"/>
  <c r="P144044" i="6"/>
  <c r="Q144043" i="6"/>
  <c r="P144043" i="6"/>
  <c r="R144043" i="6" s="1"/>
  <c r="Q144042" i="6"/>
  <c r="P144042" i="6"/>
  <c r="R144041" i="6"/>
  <c r="Q144041" i="6"/>
  <c r="P144041" i="6"/>
  <c r="Q144040" i="6"/>
  <c r="R144040" i="6" s="1"/>
  <c r="P144040" i="6"/>
  <c r="Q144039" i="6"/>
  <c r="P144039" i="6"/>
  <c r="R144039" i="6" s="1"/>
  <c r="Q144038" i="6"/>
  <c r="P144038" i="6"/>
  <c r="Q144037" i="6"/>
  <c r="P144037" i="6"/>
  <c r="R144037" i="6" s="1"/>
  <c r="R144036" i="6"/>
  <c r="Q144036" i="6"/>
  <c r="P144036" i="6"/>
  <c r="R144035" i="6"/>
  <c r="Q144035" i="6"/>
  <c r="P144035" i="6"/>
  <c r="Q144034" i="6"/>
  <c r="P144034" i="6"/>
  <c r="Q144033" i="6"/>
  <c r="P144033" i="6"/>
  <c r="R144033" i="6" s="1"/>
  <c r="R144032" i="6"/>
  <c r="Q144032" i="6"/>
  <c r="P144032" i="6"/>
  <c r="R144031" i="6"/>
  <c r="Q144031" i="6"/>
  <c r="P144031" i="6"/>
  <c r="Q144030" i="6"/>
  <c r="P144030" i="6"/>
  <c r="R144030" i="6" s="1"/>
  <c r="R144029" i="6"/>
  <c r="Q144029" i="6"/>
  <c r="P144029" i="6"/>
  <c r="R144028" i="6"/>
  <c r="Q144028" i="6"/>
  <c r="P144028" i="6"/>
  <c r="Q144027" i="6"/>
  <c r="P144027" i="6"/>
  <c r="R144027" i="6" s="1"/>
  <c r="Q144026" i="6"/>
  <c r="P144026" i="6"/>
  <c r="R144025" i="6"/>
  <c r="Q144025" i="6"/>
  <c r="P144025" i="6"/>
  <c r="Q144024" i="6"/>
  <c r="R144024" i="6" s="1"/>
  <c r="P144024" i="6"/>
  <c r="Q144023" i="6"/>
  <c r="P144023" i="6"/>
  <c r="R144023" i="6" s="1"/>
  <c r="Q144022" i="6"/>
  <c r="P144022" i="6"/>
  <c r="Q144021" i="6"/>
  <c r="P144021" i="6"/>
  <c r="R144021" i="6" s="1"/>
  <c r="R144020" i="6"/>
  <c r="Q144020" i="6"/>
  <c r="P144020" i="6"/>
  <c r="R144019" i="6"/>
  <c r="Q144019" i="6"/>
  <c r="P144019" i="6"/>
  <c r="Q144018" i="6"/>
  <c r="P144018" i="6"/>
  <c r="Q144017" i="6"/>
  <c r="P144017" i="6"/>
  <c r="R144017" i="6" s="1"/>
  <c r="R144016" i="6"/>
  <c r="Q144016" i="6"/>
  <c r="P144016" i="6"/>
  <c r="R144015" i="6"/>
  <c r="Q144015" i="6"/>
  <c r="P144015" i="6"/>
  <c r="Q144014" i="6"/>
  <c r="P144014" i="6"/>
  <c r="R144014" i="6" s="1"/>
  <c r="R144013" i="6"/>
  <c r="Q144013" i="6"/>
  <c r="P144013" i="6"/>
  <c r="R144012" i="6"/>
  <c r="Q144012" i="6"/>
  <c r="P144012" i="6"/>
  <c r="Q144011" i="6"/>
  <c r="P144011" i="6"/>
  <c r="R144011" i="6" s="1"/>
  <c r="Q144010" i="6"/>
  <c r="P144010" i="6"/>
  <c r="R144009" i="6"/>
  <c r="Q144009" i="6"/>
  <c r="P144009" i="6"/>
  <c r="Q144008" i="6"/>
  <c r="R144008" i="6" s="1"/>
  <c r="P144008" i="6"/>
  <c r="Q144007" i="6"/>
  <c r="P144007" i="6"/>
  <c r="R144007" i="6" s="1"/>
  <c r="Q144006" i="6"/>
  <c r="P144006" i="6"/>
  <c r="Q144005" i="6"/>
  <c r="P144005" i="6"/>
  <c r="R144005" i="6" s="1"/>
  <c r="R144004" i="6"/>
  <c r="Q144004" i="6"/>
  <c r="P144004" i="6"/>
  <c r="R144003" i="6"/>
  <c r="Q144003" i="6"/>
  <c r="P144003" i="6"/>
  <c r="Q144002" i="6"/>
  <c r="P144002" i="6"/>
  <c r="Q144001" i="6"/>
  <c r="P144001" i="6"/>
  <c r="R144001" i="6" s="1"/>
  <c r="R144000" i="6"/>
  <c r="Q144000" i="6"/>
  <c r="P144000" i="6"/>
  <c r="R143999" i="6"/>
  <c r="Q143999" i="6"/>
  <c r="P143999" i="6"/>
  <c r="Q143998" i="6"/>
  <c r="P143998" i="6"/>
  <c r="R143998" i="6" s="1"/>
  <c r="R143997" i="6"/>
  <c r="Q143997" i="6"/>
  <c r="P143997" i="6"/>
  <c r="R143996" i="6"/>
  <c r="Q143996" i="6"/>
  <c r="P143996" i="6"/>
  <c r="Q143995" i="6"/>
  <c r="P143995" i="6"/>
  <c r="R143995" i="6" s="1"/>
  <c r="Q143994" i="6"/>
  <c r="P143994" i="6"/>
  <c r="R143993" i="6"/>
  <c r="Q143993" i="6"/>
  <c r="P143993" i="6"/>
  <c r="Q143992" i="6"/>
  <c r="R143992" i="6" s="1"/>
  <c r="P143992" i="6"/>
  <c r="Q143991" i="6"/>
  <c r="P143991" i="6"/>
  <c r="R143991" i="6" s="1"/>
  <c r="Q143990" i="6"/>
  <c r="P143990" i="6"/>
  <c r="Q143989" i="6"/>
  <c r="P143989" i="6"/>
  <c r="R143989" i="6" s="1"/>
  <c r="R143988" i="6"/>
  <c r="Q143988" i="6"/>
  <c r="P143988" i="6"/>
  <c r="R143987" i="6"/>
  <c r="Q143987" i="6"/>
  <c r="P143987" i="6"/>
  <c r="Q143986" i="6"/>
  <c r="P143986" i="6"/>
  <c r="Q143985" i="6"/>
  <c r="P143985" i="6"/>
  <c r="R143985" i="6" s="1"/>
  <c r="R143984" i="6"/>
  <c r="Q143984" i="6"/>
  <c r="P143984" i="6"/>
  <c r="R143983" i="6"/>
  <c r="Q143983" i="6"/>
  <c r="P143983" i="6"/>
  <c r="Q143982" i="6"/>
  <c r="P143982" i="6"/>
  <c r="R143982" i="6" s="1"/>
  <c r="R143981" i="6"/>
  <c r="Q143981" i="6"/>
  <c r="P143981" i="6"/>
  <c r="R143980" i="6"/>
  <c r="Q143980" i="6"/>
  <c r="P143980" i="6"/>
  <c r="Q143979" i="6"/>
  <c r="P143979" i="6"/>
  <c r="R143979" i="6" s="1"/>
  <c r="Q143978" i="6"/>
  <c r="P143978" i="6"/>
  <c r="R143977" i="6"/>
  <c r="Q143977" i="6"/>
  <c r="P143977" i="6"/>
  <c r="Q143976" i="6"/>
  <c r="R143976" i="6" s="1"/>
  <c r="P143976" i="6"/>
  <c r="Q143975" i="6"/>
  <c r="P143975" i="6"/>
  <c r="R143975" i="6" s="1"/>
  <c r="Q143974" i="6"/>
  <c r="P143974" i="6"/>
  <c r="Q143973" i="6"/>
  <c r="P143973" i="6"/>
  <c r="R143973" i="6" s="1"/>
  <c r="R143972" i="6"/>
  <c r="Q143972" i="6"/>
  <c r="P143972" i="6"/>
  <c r="R143971" i="6"/>
  <c r="Q143971" i="6"/>
  <c r="P143971" i="6"/>
  <c r="Q143970" i="6"/>
  <c r="P143970" i="6"/>
  <c r="Q143969" i="6"/>
  <c r="P143969" i="6"/>
  <c r="R143969" i="6" s="1"/>
  <c r="R143968" i="6"/>
  <c r="Q143968" i="6"/>
  <c r="P143968" i="6"/>
  <c r="R143967" i="6"/>
  <c r="Q143967" i="6"/>
  <c r="P143967" i="6"/>
  <c r="Q143966" i="6"/>
  <c r="P143966" i="6"/>
  <c r="R143966" i="6" s="1"/>
  <c r="R143965" i="6"/>
  <c r="Q143965" i="6"/>
  <c r="P143965" i="6"/>
  <c r="R143964" i="6"/>
  <c r="Q143964" i="6"/>
  <c r="P143964" i="6"/>
  <c r="Q143963" i="6"/>
  <c r="P143963" i="6"/>
  <c r="R143963" i="6" s="1"/>
  <c r="Q143962" i="6"/>
  <c r="P143962" i="6"/>
  <c r="R143961" i="6"/>
  <c r="Q143961" i="6"/>
  <c r="P143961" i="6"/>
  <c r="Q143960" i="6"/>
  <c r="R143960" i="6" s="1"/>
  <c r="P143960" i="6"/>
  <c r="Q143959" i="6"/>
  <c r="P143959" i="6"/>
  <c r="R143959" i="6" s="1"/>
  <c r="Q143958" i="6"/>
  <c r="P143958" i="6"/>
  <c r="Q143957" i="6"/>
  <c r="P143957" i="6"/>
  <c r="R143957" i="6" s="1"/>
  <c r="R143956" i="6"/>
  <c r="Q143956" i="6"/>
  <c r="P143956" i="6"/>
  <c r="R143955" i="6"/>
  <c r="Q143955" i="6"/>
  <c r="P143955" i="6"/>
  <c r="Q143954" i="6"/>
  <c r="P143954" i="6"/>
  <c r="Q143953" i="6"/>
  <c r="P143953" i="6"/>
  <c r="R143953" i="6" s="1"/>
  <c r="R143952" i="6"/>
  <c r="Q143952" i="6"/>
  <c r="P143952" i="6"/>
  <c r="R143951" i="6"/>
  <c r="Q143951" i="6"/>
  <c r="P143951" i="6"/>
  <c r="Q143950" i="6"/>
  <c r="P143950" i="6"/>
  <c r="R143950" i="6" s="1"/>
  <c r="R143949" i="6"/>
  <c r="Q143949" i="6"/>
  <c r="P143949" i="6"/>
  <c r="R143948" i="6"/>
  <c r="Q143948" i="6"/>
  <c r="P143948" i="6"/>
  <c r="Q143947" i="6"/>
  <c r="P143947" i="6"/>
  <c r="R143947" i="6" s="1"/>
  <c r="Q143946" i="6"/>
  <c r="P143946" i="6"/>
  <c r="R143945" i="6"/>
  <c r="Q143945" i="6"/>
  <c r="P143945" i="6"/>
  <c r="Q143944" i="6"/>
  <c r="R143944" i="6" s="1"/>
  <c r="P143944" i="6"/>
  <c r="Q143943" i="6"/>
  <c r="P143943" i="6"/>
  <c r="R143943" i="6" s="1"/>
  <c r="Q143942" i="6"/>
  <c r="P143942" i="6"/>
  <c r="Q143941" i="6"/>
  <c r="P143941" i="6"/>
  <c r="R143941" i="6" s="1"/>
  <c r="R143940" i="6"/>
  <c r="Q143940" i="6"/>
  <c r="P143940" i="6"/>
  <c r="R143939" i="6"/>
  <c r="Q143939" i="6"/>
  <c r="P143939" i="6"/>
  <c r="Q143938" i="6"/>
  <c r="P143938" i="6"/>
  <c r="Q143937" i="6"/>
  <c r="P143937" i="6"/>
  <c r="R143937" i="6" s="1"/>
  <c r="R143936" i="6"/>
  <c r="Q143936" i="6"/>
  <c r="P143936" i="6"/>
  <c r="R143935" i="6"/>
  <c r="Q143935" i="6"/>
  <c r="P143935" i="6"/>
  <c r="Q143934" i="6"/>
  <c r="P143934" i="6"/>
  <c r="R143934" i="6" s="1"/>
  <c r="R143933" i="6"/>
  <c r="Q143933" i="6"/>
  <c r="P143933" i="6"/>
  <c r="R143932" i="6"/>
  <c r="Q143932" i="6"/>
  <c r="P143932" i="6"/>
  <c r="Q143931" i="6"/>
  <c r="P143931" i="6"/>
  <c r="R143931" i="6" s="1"/>
  <c r="Q143930" i="6"/>
  <c r="P143930" i="6"/>
  <c r="R143929" i="6"/>
  <c r="Q143929" i="6"/>
  <c r="P143929" i="6"/>
  <c r="Q143928" i="6"/>
  <c r="R143928" i="6" s="1"/>
  <c r="P143928" i="6"/>
  <c r="Q143927" i="6"/>
  <c r="P143927" i="6"/>
  <c r="R143927" i="6" s="1"/>
  <c r="Q143926" i="6"/>
  <c r="P143926" i="6"/>
  <c r="Q143925" i="6"/>
  <c r="P143925" i="6"/>
  <c r="R143925" i="6" s="1"/>
  <c r="R143924" i="6"/>
  <c r="Q143924" i="6"/>
  <c r="P143924" i="6"/>
  <c r="R143923" i="6"/>
  <c r="Q143923" i="6"/>
  <c r="P143923" i="6"/>
  <c r="Q143922" i="6"/>
  <c r="P143922" i="6"/>
  <c r="Q143921" i="6"/>
  <c r="P143921" i="6"/>
  <c r="R143921" i="6" s="1"/>
  <c r="R143920" i="6"/>
  <c r="Q143920" i="6"/>
  <c r="P143920" i="6"/>
  <c r="R143919" i="6"/>
  <c r="Q143919" i="6"/>
  <c r="P143919" i="6"/>
  <c r="Q143918" i="6"/>
  <c r="P143918" i="6"/>
  <c r="R143918" i="6" s="1"/>
  <c r="R143917" i="6"/>
  <c r="Q143917" i="6"/>
  <c r="P143917" i="6"/>
  <c r="R143916" i="6"/>
  <c r="Q143916" i="6"/>
  <c r="P143916" i="6"/>
  <c r="Q143915" i="6"/>
  <c r="P143915" i="6"/>
  <c r="R143915" i="6" s="1"/>
  <c r="Q143914" i="6"/>
  <c r="P143914" i="6"/>
  <c r="R143913" i="6"/>
  <c r="Q143913" i="6"/>
  <c r="P143913" i="6"/>
  <c r="Q143912" i="6"/>
  <c r="R143912" i="6" s="1"/>
  <c r="P143912" i="6"/>
  <c r="Q143911" i="6"/>
  <c r="P143911" i="6"/>
  <c r="R143911" i="6" s="1"/>
  <c r="Q143910" i="6"/>
  <c r="P143910" i="6"/>
  <c r="Q143909" i="6"/>
  <c r="P143909" i="6"/>
  <c r="R143909" i="6" s="1"/>
  <c r="R143908" i="6"/>
  <c r="Q143908" i="6"/>
  <c r="P143908" i="6"/>
  <c r="R143907" i="6"/>
  <c r="Q143907" i="6"/>
  <c r="P143907" i="6"/>
  <c r="Q143906" i="6"/>
  <c r="P143906" i="6"/>
  <c r="Q143905" i="6"/>
  <c r="P143905" i="6"/>
  <c r="R143905" i="6" s="1"/>
  <c r="R143904" i="6"/>
  <c r="Q143904" i="6"/>
  <c r="P143904" i="6"/>
  <c r="R143903" i="6"/>
  <c r="Q143903" i="6"/>
  <c r="P143903" i="6"/>
  <c r="Q143902" i="6"/>
  <c r="P143902" i="6"/>
  <c r="R143902" i="6" s="1"/>
  <c r="R143901" i="6"/>
  <c r="Q143901" i="6"/>
  <c r="P143901" i="6"/>
  <c r="R143900" i="6"/>
  <c r="Q143900" i="6"/>
  <c r="P143900" i="6"/>
  <c r="Q143899" i="6"/>
  <c r="P143899" i="6"/>
  <c r="R143899" i="6" s="1"/>
  <c r="Q143898" i="6"/>
  <c r="P143898" i="6"/>
  <c r="R143897" i="6"/>
  <c r="Q143897" i="6"/>
  <c r="P143897" i="6"/>
  <c r="Q143896" i="6"/>
  <c r="R143896" i="6" s="1"/>
  <c r="P143896" i="6"/>
  <c r="Q143895" i="6"/>
  <c r="P143895" i="6"/>
  <c r="R143895" i="6" s="1"/>
  <c r="Q143894" i="6"/>
  <c r="P143894" i="6"/>
  <c r="Q143893" i="6"/>
  <c r="P143893" i="6"/>
  <c r="R143893" i="6" s="1"/>
  <c r="R143892" i="6"/>
  <c r="Q143892" i="6"/>
  <c r="P143892" i="6"/>
  <c r="R143891" i="6"/>
  <c r="Q143891" i="6"/>
  <c r="P143891" i="6"/>
  <c r="Q143890" i="6"/>
  <c r="P143890" i="6"/>
  <c r="Q143889" i="6"/>
  <c r="P143889" i="6"/>
  <c r="R143889" i="6" s="1"/>
  <c r="R143888" i="6"/>
  <c r="Q143888" i="6"/>
  <c r="P143888" i="6"/>
  <c r="R143887" i="6"/>
  <c r="Q143887" i="6"/>
  <c r="P143887" i="6"/>
  <c r="Q143886" i="6"/>
  <c r="P143886" i="6"/>
  <c r="R143886" i="6" s="1"/>
  <c r="R143885" i="6"/>
  <c r="Q143885" i="6"/>
  <c r="P143885" i="6"/>
  <c r="R143884" i="6"/>
  <c r="Q143884" i="6"/>
  <c r="P143884" i="6"/>
  <c r="Q143883" i="6"/>
  <c r="P143883" i="6"/>
  <c r="R143883" i="6" s="1"/>
  <c r="Q143882" i="6"/>
  <c r="P143882" i="6"/>
  <c r="R143881" i="6"/>
  <c r="Q143881" i="6"/>
  <c r="P143881" i="6"/>
  <c r="Q143880" i="6"/>
  <c r="R143880" i="6" s="1"/>
  <c r="P143880" i="6"/>
  <c r="Q143879" i="6"/>
  <c r="P143879" i="6"/>
  <c r="R143879" i="6" s="1"/>
  <c r="Q143878" i="6"/>
  <c r="P143878" i="6"/>
  <c r="Q143877" i="6"/>
  <c r="P143877" i="6"/>
  <c r="R143877" i="6" s="1"/>
  <c r="R143876" i="6"/>
  <c r="Q143876" i="6"/>
  <c r="P143876" i="6"/>
  <c r="R143875" i="6"/>
  <c r="Q143875" i="6"/>
  <c r="P143875" i="6"/>
  <c r="Q143874" i="6"/>
  <c r="P143874" i="6"/>
  <c r="Q143873" i="6"/>
  <c r="P143873" i="6"/>
  <c r="R143873" i="6" s="1"/>
  <c r="R143872" i="6"/>
  <c r="Q143872" i="6"/>
  <c r="P143872" i="6"/>
  <c r="R143871" i="6"/>
  <c r="Q143871" i="6"/>
  <c r="P143871" i="6"/>
  <c r="Q143870" i="6"/>
  <c r="P143870" i="6"/>
  <c r="R143870" i="6" s="1"/>
  <c r="R143869" i="6"/>
  <c r="Q143869" i="6"/>
  <c r="P143869" i="6"/>
  <c r="R143868" i="6"/>
  <c r="Q143868" i="6"/>
  <c r="P143868" i="6"/>
  <c r="Q143867" i="6"/>
  <c r="P143867" i="6"/>
  <c r="R143867" i="6" s="1"/>
  <c r="Q143866" i="6"/>
  <c r="P143866" i="6"/>
  <c r="R143865" i="6"/>
  <c r="Q143865" i="6"/>
  <c r="P143865" i="6"/>
  <c r="Q143864" i="6"/>
  <c r="R143864" i="6" s="1"/>
  <c r="P143864" i="6"/>
  <c r="Q143863" i="6"/>
  <c r="P143863" i="6"/>
  <c r="R143863" i="6" s="1"/>
  <c r="Q143862" i="6"/>
  <c r="P143862" i="6"/>
  <c r="Q143861" i="6"/>
  <c r="P143861" i="6"/>
  <c r="R143861" i="6" s="1"/>
  <c r="R143860" i="6"/>
  <c r="Q143860" i="6"/>
  <c r="P143860" i="6"/>
  <c r="R143859" i="6"/>
  <c r="Q143859" i="6"/>
  <c r="P143859" i="6"/>
  <c r="Q143858" i="6"/>
  <c r="P143858" i="6"/>
  <c r="Q143857" i="6"/>
  <c r="P143857" i="6"/>
  <c r="R143857" i="6" s="1"/>
  <c r="R143856" i="6"/>
  <c r="Q143856" i="6"/>
  <c r="P143856" i="6"/>
  <c r="R143855" i="6"/>
  <c r="Q143855" i="6"/>
  <c r="P143855" i="6"/>
  <c r="Q143854" i="6"/>
  <c r="P143854" i="6"/>
  <c r="R143854" i="6" s="1"/>
  <c r="R143853" i="6"/>
  <c r="Q143853" i="6"/>
  <c r="P143853" i="6"/>
  <c r="R143852" i="6"/>
  <c r="Q143852" i="6"/>
  <c r="P143852" i="6"/>
  <c r="Q143851" i="6"/>
  <c r="P143851" i="6"/>
  <c r="R143851" i="6" s="1"/>
  <c r="Q143850" i="6"/>
  <c r="P143850" i="6"/>
  <c r="R143849" i="6"/>
  <c r="Q143849" i="6"/>
  <c r="P143849" i="6"/>
  <c r="Q143848" i="6"/>
  <c r="R143848" i="6" s="1"/>
  <c r="P143848" i="6"/>
  <c r="Q143847" i="6"/>
  <c r="P143847" i="6"/>
  <c r="R143847" i="6" s="1"/>
  <c r="Q143846" i="6"/>
  <c r="P143846" i="6"/>
  <c r="Q143845" i="6"/>
  <c r="P143845" i="6"/>
  <c r="R143845" i="6" s="1"/>
  <c r="R143844" i="6"/>
  <c r="Q143844" i="6"/>
  <c r="P143844" i="6"/>
  <c r="R143843" i="6"/>
  <c r="Q143843" i="6"/>
  <c r="P143843" i="6"/>
  <c r="Q143842" i="6"/>
  <c r="P143842" i="6"/>
  <c r="Q143841" i="6"/>
  <c r="P143841" i="6"/>
  <c r="R143841" i="6" s="1"/>
  <c r="R143840" i="6"/>
  <c r="Q143840" i="6"/>
  <c r="P143840" i="6"/>
  <c r="R143839" i="6"/>
  <c r="Q143839" i="6"/>
  <c r="P143839" i="6"/>
  <c r="Q143838" i="6"/>
  <c r="P143838" i="6"/>
  <c r="R143838" i="6" s="1"/>
  <c r="R143837" i="6"/>
  <c r="Q143837" i="6"/>
  <c r="P143837" i="6"/>
  <c r="R143836" i="6"/>
  <c r="Q143836" i="6"/>
  <c r="P143836" i="6"/>
  <c r="Q143835" i="6"/>
  <c r="P143835" i="6"/>
  <c r="R143835" i="6" s="1"/>
  <c r="Q143834" i="6"/>
  <c r="P143834" i="6"/>
  <c r="R143833" i="6"/>
  <c r="Q143833" i="6"/>
  <c r="P143833" i="6"/>
  <c r="Q143832" i="6"/>
  <c r="R143832" i="6" s="1"/>
  <c r="P143832" i="6"/>
  <c r="Q143831" i="6"/>
  <c r="P143831" i="6"/>
  <c r="R143831" i="6" s="1"/>
  <c r="Q143830" i="6"/>
  <c r="P143830" i="6"/>
  <c r="Q143829" i="6"/>
  <c r="P143829" i="6"/>
  <c r="R143829" i="6" s="1"/>
  <c r="R143828" i="6"/>
  <c r="Q143828" i="6"/>
  <c r="P143828" i="6"/>
  <c r="R143827" i="6"/>
  <c r="Q143827" i="6"/>
  <c r="P143827" i="6"/>
  <c r="Q143826" i="6"/>
  <c r="P143826" i="6"/>
  <c r="Q143825" i="6"/>
  <c r="P143825" i="6"/>
  <c r="R143825" i="6" s="1"/>
  <c r="R143824" i="6"/>
  <c r="Q143824" i="6"/>
  <c r="P143824" i="6"/>
  <c r="R143823" i="6"/>
  <c r="Q143823" i="6"/>
  <c r="P143823" i="6"/>
  <c r="Q143822" i="6"/>
  <c r="P143822" i="6"/>
  <c r="R143822" i="6" s="1"/>
  <c r="R143821" i="6"/>
  <c r="Q143821" i="6"/>
  <c r="P143821" i="6"/>
  <c r="R143820" i="6"/>
  <c r="Q143820" i="6"/>
  <c r="P143820" i="6"/>
  <c r="Q143819" i="6"/>
  <c r="P143819" i="6"/>
  <c r="R143819" i="6" s="1"/>
  <c r="Q143818" i="6"/>
  <c r="P143818" i="6"/>
  <c r="R143817" i="6"/>
  <c r="Q143817" i="6"/>
  <c r="P143817" i="6"/>
  <c r="Q143816" i="6"/>
  <c r="R143816" i="6" s="1"/>
  <c r="P143816" i="6"/>
  <c r="Q143815" i="6"/>
  <c r="P143815" i="6"/>
  <c r="R143815" i="6" s="1"/>
  <c r="Q143814" i="6"/>
  <c r="P143814" i="6"/>
  <c r="Q143813" i="6"/>
  <c r="P143813" i="6"/>
  <c r="R143813" i="6" s="1"/>
  <c r="R143812" i="6"/>
  <c r="Q143812" i="6"/>
  <c r="P143812" i="6"/>
  <c r="R143811" i="6"/>
  <c r="Q143811" i="6"/>
  <c r="P143811" i="6"/>
  <c r="Q143810" i="6"/>
  <c r="P143810" i="6"/>
  <c r="Q143809" i="6"/>
  <c r="P143809" i="6"/>
  <c r="R143809" i="6" s="1"/>
  <c r="R143808" i="6"/>
  <c r="Q143808" i="6"/>
  <c r="P143808" i="6"/>
  <c r="R143807" i="6"/>
  <c r="Q143807" i="6"/>
  <c r="P143807" i="6"/>
  <c r="Q143806" i="6"/>
  <c r="P143806" i="6"/>
  <c r="R143806" i="6" s="1"/>
  <c r="R143805" i="6"/>
  <c r="Q143805" i="6"/>
  <c r="P143805" i="6"/>
  <c r="R143804" i="6"/>
  <c r="Q143804" i="6"/>
  <c r="P143804" i="6"/>
  <c r="Q143803" i="6"/>
  <c r="P143803" i="6"/>
  <c r="R143803" i="6" s="1"/>
  <c r="Q143802" i="6"/>
  <c r="P143802" i="6"/>
  <c r="R143801" i="6"/>
  <c r="Q143801" i="6"/>
  <c r="P143801" i="6"/>
  <c r="Q143800" i="6"/>
  <c r="R143800" i="6" s="1"/>
  <c r="P143800" i="6"/>
  <c r="Q143799" i="6"/>
  <c r="P143799" i="6"/>
  <c r="R143799" i="6" s="1"/>
  <c r="Q143798" i="6"/>
  <c r="P143798" i="6"/>
  <c r="Q143797" i="6"/>
  <c r="P143797" i="6"/>
  <c r="R143797" i="6" s="1"/>
  <c r="R143796" i="6"/>
  <c r="Q143796" i="6"/>
  <c r="P143796" i="6"/>
  <c r="R143795" i="6"/>
  <c r="Q143795" i="6"/>
  <c r="P143795" i="6"/>
  <c r="Q143794" i="6"/>
  <c r="P143794" i="6"/>
  <c r="Q143793" i="6"/>
  <c r="P143793" i="6"/>
  <c r="R143793" i="6" s="1"/>
  <c r="R143792" i="6"/>
  <c r="Q143792" i="6"/>
  <c r="P143792" i="6"/>
  <c r="R143791" i="6"/>
  <c r="Q143791" i="6"/>
  <c r="P143791" i="6"/>
  <c r="Q143790" i="6"/>
  <c r="P143790" i="6"/>
  <c r="R143790" i="6" s="1"/>
  <c r="R143789" i="6"/>
  <c r="Q143789" i="6"/>
  <c r="P143789" i="6"/>
  <c r="R143788" i="6"/>
  <c r="Q143788" i="6"/>
  <c r="P143788" i="6"/>
  <c r="Q143787" i="6"/>
  <c r="P143787" i="6"/>
  <c r="R143787" i="6" s="1"/>
  <c r="Q143786" i="6"/>
  <c r="P143786" i="6"/>
  <c r="R143785" i="6"/>
  <c r="Q143785" i="6"/>
  <c r="P143785" i="6"/>
  <c r="Q143784" i="6"/>
  <c r="R143784" i="6" s="1"/>
  <c r="P143784" i="6"/>
  <c r="Q143783" i="6"/>
  <c r="P143783" i="6"/>
  <c r="R143783" i="6" s="1"/>
  <c r="Q143782" i="6"/>
  <c r="P143782" i="6"/>
  <c r="Q143781" i="6"/>
  <c r="P143781" i="6"/>
  <c r="R143781" i="6" s="1"/>
  <c r="R143780" i="6"/>
  <c r="Q143780" i="6"/>
  <c r="P143780" i="6"/>
  <c r="R143779" i="6"/>
  <c r="Q143779" i="6"/>
  <c r="P143779" i="6"/>
  <c r="Q143778" i="6"/>
  <c r="P143778" i="6"/>
  <c r="Q143777" i="6"/>
  <c r="P143777" i="6"/>
  <c r="R143777" i="6" s="1"/>
  <c r="R143776" i="6"/>
  <c r="Q143776" i="6"/>
  <c r="P143776" i="6"/>
  <c r="R143775" i="6"/>
  <c r="Q143775" i="6"/>
  <c r="P143775" i="6"/>
  <c r="Q143774" i="6"/>
  <c r="P143774" i="6"/>
  <c r="R143774" i="6" s="1"/>
  <c r="R143773" i="6"/>
  <c r="Q143773" i="6"/>
  <c r="P143773" i="6"/>
  <c r="R143772" i="6"/>
  <c r="Q143772" i="6"/>
  <c r="P143772" i="6"/>
  <c r="Q143771" i="6"/>
  <c r="P143771" i="6"/>
  <c r="R143771" i="6" s="1"/>
  <c r="Q143770" i="6"/>
  <c r="P143770" i="6"/>
  <c r="R143769" i="6"/>
  <c r="Q143769" i="6"/>
  <c r="P143769" i="6"/>
  <c r="Q143768" i="6"/>
  <c r="R143768" i="6" s="1"/>
  <c r="P143768" i="6"/>
  <c r="Q143767" i="6"/>
  <c r="P143767" i="6"/>
  <c r="R143767" i="6" s="1"/>
  <c r="Q143766" i="6"/>
  <c r="P143766" i="6"/>
  <c r="Q143765" i="6"/>
  <c r="P143765" i="6"/>
  <c r="R143765" i="6" s="1"/>
  <c r="R143764" i="6"/>
  <c r="Q143764" i="6"/>
  <c r="P143764" i="6"/>
  <c r="R143763" i="6"/>
  <c r="Q143763" i="6"/>
  <c r="P143763" i="6"/>
  <c r="Q143762" i="6"/>
  <c r="P143762" i="6"/>
  <c r="Q143761" i="6"/>
  <c r="P143761" i="6"/>
  <c r="R143761" i="6" s="1"/>
  <c r="R143760" i="6"/>
  <c r="Q143760" i="6"/>
  <c r="P143760" i="6"/>
  <c r="R143759" i="6"/>
  <c r="Q143759" i="6"/>
  <c r="P143759" i="6"/>
  <c r="Q143758" i="6"/>
  <c r="P143758" i="6"/>
  <c r="R143758" i="6" s="1"/>
  <c r="R143757" i="6"/>
  <c r="Q143757" i="6"/>
  <c r="P143757" i="6"/>
  <c r="R143756" i="6"/>
  <c r="Q143756" i="6"/>
  <c r="P143756" i="6"/>
  <c r="Q143755" i="6"/>
  <c r="P143755" i="6"/>
  <c r="R143755" i="6" s="1"/>
  <c r="Q143754" i="6"/>
  <c r="P143754" i="6"/>
  <c r="R143753" i="6"/>
  <c r="Q143753" i="6"/>
  <c r="P143753" i="6"/>
  <c r="Q143752" i="6"/>
  <c r="R143752" i="6" s="1"/>
  <c r="P143752" i="6"/>
  <c r="Q143751" i="6"/>
  <c r="P143751" i="6"/>
  <c r="R143751" i="6" s="1"/>
  <c r="Q143750" i="6"/>
  <c r="P143750" i="6"/>
  <c r="Q143749" i="6"/>
  <c r="P143749" i="6"/>
  <c r="R143749" i="6" s="1"/>
  <c r="R143748" i="6"/>
  <c r="Q143748" i="6"/>
  <c r="P143748" i="6"/>
  <c r="R143747" i="6"/>
  <c r="Q143747" i="6"/>
  <c r="P143747" i="6"/>
  <c r="Q143746" i="6"/>
  <c r="P143746" i="6"/>
  <c r="Q143745" i="6"/>
  <c r="P143745" i="6"/>
  <c r="R143745" i="6" s="1"/>
  <c r="R143744" i="6"/>
  <c r="Q143744" i="6"/>
  <c r="P143744" i="6"/>
  <c r="R143743" i="6"/>
  <c r="Q143743" i="6"/>
  <c r="P143743" i="6"/>
  <c r="Q143742" i="6"/>
  <c r="P143742" i="6"/>
  <c r="R143742" i="6" s="1"/>
  <c r="R143741" i="6"/>
  <c r="Q143741" i="6"/>
  <c r="P143741" i="6"/>
  <c r="R143740" i="6"/>
  <c r="Q143740" i="6"/>
  <c r="P143740" i="6"/>
  <c r="Q143739" i="6"/>
  <c r="P143739" i="6"/>
  <c r="R143739" i="6" s="1"/>
  <c r="Q143738" i="6"/>
  <c r="P143738" i="6"/>
  <c r="R143737" i="6"/>
  <c r="Q143737" i="6"/>
  <c r="P143737" i="6"/>
  <c r="Q143736" i="6"/>
  <c r="R143736" i="6" s="1"/>
  <c r="P143736" i="6"/>
  <c r="Q143735" i="6"/>
  <c r="P143735" i="6"/>
  <c r="R143735" i="6" s="1"/>
  <c r="Q143734" i="6"/>
  <c r="P143734" i="6"/>
  <c r="Q143733" i="6"/>
  <c r="P143733" i="6"/>
  <c r="R143733" i="6" s="1"/>
  <c r="R143732" i="6"/>
  <c r="Q143732" i="6"/>
  <c r="P143732" i="6"/>
  <c r="R143731" i="6"/>
  <c r="Q143731" i="6"/>
  <c r="P143731" i="6"/>
  <c r="Q143730" i="6"/>
  <c r="P143730" i="6"/>
  <c r="Q143729" i="6"/>
  <c r="P143729" i="6"/>
  <c r="R143729" i="6" s="1"/>
  <c r="R143728" i="6"/>
  <c r="Q143728" i="6"/>
  <c r="P143728" i="6"/>
  <c r="R143727" i="6"/>
  <c r="Q143727" i="6"/>
  <c r="P143727" i="6"/>
  <c r="Q143726" i="6"/>
  <c r="P143726" i="6"/>
  <c r="R143726" i="6" s="1"/>
  <c r="R143725" i="6"/>
  <c r="Q143725" i="6"/>
  <c r="P143725" i="6"/>
  <c r="R143724" i="6"/>
  <c r="Q143724" i="6"/>
  <c r="P143724" i="6"/>
  <c r="Q143723" i="6"/>
  <c r="P143723" i="6"/>
  <c r="R143723" i="6" s="1"/>
  <c r="Q143722" i="6"/>
  <c r="P143722" i="6"/>
  <c r="R143721" i="6"/>
  <c r="Q143721" i="6"/>
  <c r="P143721" i="6"/>
  <c r="Q143720" i="6"/>
  <c r="R143720" i="6" s="1"/>
  <c r="P143720" i="6"/>
  <c r="Q143719" i="6"/>
  <c r="P143719" i="6"/>
  <c r="R143719" i="6" s="1"/>
  <c r="Q143718" i="6"/>
  <c r="P143718" i="6"/>
  <c r="Q143717" i="6"/>
  <c r="P143717" i="6"/>
  <c r="R143717" i="6" s="1"/>
  <c r="R143716" i="6"/>
  <c r="Q143716" i="6"/>
  <c r="P143716" i="6"/>
  <c r="R143715" i="6"/>
  <c r="Q143715" i="6"/>
  <c r="P143715" i="6"/>
  <c r="Q143714" i="6"/>
  <c r="P143714" i="6"/>
  <c r="Q143713" i="6"/>
  <c r="P143713" i="6"/>
  <c r="R143713" i="6" s="1"/>
  <c r="R143712" i="6"/>
  <c r="Q143712" i="6"/>
  <c r="P143712" i="6"/>
  <c r="R143711" i="6"/>
  <c r="Q143711" i="6"/>
  <c r="P143711" i="6"/>
  <c r="Q143710" i="6"/>
  <c r="P143710" i="6"/>
  <c r="R143710" i="6" s="1"/>
  <c r="R143709" i="6"/>
  <c r="Q143709" i="6"/>
  <c r="P143709" i="6"/>
  <c r="R143708" i="6"/>
  <c r="Q143708" i="6"/>
  <c r="P143708" i="6"/>
  <c r="Q143707" i="6"/>
  <c r="P143707" i="6"/>
  <c r="R143707" i="6" s="1"/>
  <c r="Q143706" i="6"/>
  <c r="P143706" i="6"/>
  <c r="R143705" i="6"/>
  <c r="Q143705" i="6"/>
  <c r="P143705" i="6"/>
  <c r="Q143704" i="6"/>
  <c r="R143704" i="6" s="1"/>
  <c r="P143704" i="6"/>
  <c r="Q143703" i="6"/>
  <c r="P143703" i="6"/>
  <c r="R143703" i="6" s="1"/>
  <c r="Q143702" i="6"/>
  <c r="P143702" i="6"/>
  <c r="Q143701" i="6"/>
  <c r="P143701" i="6"/>
  <c r="R143701" i="6" s="1"/>
  <c r="R143700" i="6"/>
  <c r="Q143700" i="6"/>
  <c r="P143700" i="6"/>
  <c r="R143699" i="6"/>
  <c r="Q143699" i="6"/>
  <c r="P143699" i="6"/>
  <c r="Q143698" i="6"/>
  <c r="P143698" i="6"/>
  <c r="Q143697" i="6"/>
  <c r="P143697" i="6"/>
  <c r="R143697" i="6" s="1"/>
  <c r="R143696" i="6"/>
  <c r="Q143696" i="6"/>
  <c r="P143696" i="6"/>
  <c r="R143695" i="6"/>
  <c r="Q143695" i="6"/>
  <c r="P143695" i="6"/>
  <c r="Q143694" i="6"/>
  <c r="P143694" i="6"/>
  <c r="R143694" i="6" s="1"/>
  <c r="R143693" i="6"/>
  <c r="Q143693" i="6"/>
  <c r="P143693" i="6"/>
  <c r="R143692" i="6"/>
  <c r="Q143692" i="6"/>
  <c r="P143692" i="6"/>
  <c r="Q143691" i="6"/>
  <c r="P143691" i="6"/>
  <c r="R143691" i="6" s="1"/>
  <c r="Q143690" i="6"/>
  <c r="P143690" i="6"/>
  <c r="R143689" i="6"/>
  <c r="Q143689" i="6"/>
  <c r="P143689" i="6"/>
  <c r="Q143688" i="6"/>
  <c r="R143688" i="6" s="1"/>
  <c r="P143688" i="6"/>
  <c r="Q143687" i="6"/>
  <c r="P143687" i="6"/>
  <c r="R143687" i="6" s="1"/>
  <c r="Q143686" i="6"/>
  <c r="P143686" i="6"/>
  <c r="Q143685" i="6"/>
  <c r="P143685" i="6"/>
  <c r="R143685" i="6" s="1"/>
  <c r="R143684" i="6"/>
  <c r="Q143684" i="6"/>
  <c r="P143684" i="6"/>
  <c r="R143683" i="6"/>
  <c r="Q143683" i="6"/>
  <c r="P143683" i="6"/>
  <c r="Q143682" i="6"/>
  <c r="P143682" i="6"/>
  <c r="Q143681" i="6"/>
  <c r="P143681" i="6"/>
  <c r="R143681" i="6" s="1"/>
  <c r="R143680" i="6"/>
  <c r="Q143680" i="6"/>
  <c r="P143680" i="6"/>
  <c r="R143679" i="6"/>
  <c r="Q143679" i="6"/>
  <c r="P143679" i="6"/>
  <c r="Q143678" i="6"/>
  <c r="P143678" i="6"/>
  <c r="R143678" i="6" s="1"/>
  <c r="R143677" i="6"/>
  <c r="Q143677" i="6"/>
  <c r="P143677" i="6"/>
  <c r="R143676" i="6"/>
  <c r="Q143676" i="6"/>
  <c r="P143676" i="6"/>
  <c r="Q143675" i="6"/>
  <c r="P143675" i="6"/>
  <c r="R143675" i="6" s="1"/>
  <c r="Q143674" i="6"/>
  <c r="P143674" i="6"/>
  <c r="R143673" i="6"/>
  <c r="Q143673" i="6"/>
  <c r="P143673" i="6"/>
  <c r="Q143672" i="6"/>
  <c r="R143672" i="6" s="1"/>
  <c r="P143672" i="6"/>
  <c r="Q143671" i="6"/>
  <c r="P143671" i="6"/>
  <c r="R143671" i="6" s="1"/>
  <c r="Q143670" i="6"/>
  <c r="P143670" i="6"/>
  <c r="Q143669" i="6"/>
  <c r="P143669" i="6"/>
  <c r="R143669" i="6" s="1"/>
  <c r="R143668" i="6"/>
  <c r="Q143668" i="6"/>
  <c r="P143668" i="6"/>
  <c r="R143667" i="6"/>
  <c r="Q143667" i="6"/>
  <c r="P143667" i="6"/>
  <c r="Q143666" i="6"/>
  <c r="P143666" i="6"/>
  <c r="Q143665" i="6"/>
  <c r="P143665" i="6"/>
  <c r="R143665" i="6" s="1"/>
  <c r="R143664" i="6"/>
  <c r="Q143664" i="6"/>
  <c r="P143664" i="6"/>
  <c r="R143663" i="6"/>
  <c r="Q143663" i="6"/>
  <c r="P143663" i="6"/>
  <c r="Q143662" i="6"/>
  <c r="P143662" i="6"/>
  <c r="R143662" i="6" s="1"/>
  <c r="R143661" i="6"/>
  <c r="Q143661" i="6"/>
  <c r="P143661" i="6"/>
  <c r="R143660" i="6"/>
  <c r="Q143660" i="6"/>
  <c r="P143660" i="6"/>
  <c r="Q143659" i="6"/>
  <c r="P143659" i="6"/>
  <c r="R143659" i="6" s="1"/>
  <c r="Q143658" i="6"/>
  <c r="P143658" i="6"/>
  <c r="R143657" i="6"/>
  <c r="Q143657" i="6"/>
  <c r="P143657" i="6"/>
  <c r="Q143656" i="6"/>
  <c r="R143656" i="6" s="1"/>
  <c r="P143656" i="6"/>
  <c r="Q143655" i="6"/>
  <c r="P143655" i="6"/>
  <c r="R143655" i="6" s="1"/>
  <c r="Q143654" i="6"/>
  <c r="P143654" i="6"/>
  <c r="Q143653" i="6"/>
  <c r="P143653" i="6"/>
  <c r="R143653" i="6" s="1"/>
  <c r="R143652" i="6"/>
  <c r="Q143652" i="6"/>
  <c r="P143652" i="6"/>
  <c r="R143651" i="6"/>
  <c r="Q143651" i="6"/>
  <c r="P143651" i="6"/>
  <c r="Q143650" i="6"/>
  <c r="P143650" i="6"/>
  <c r="Q143649" i="6"/>
  <c r="P143649" i="6"/>
  <c r="R143649" i="6" s="1"/>
  <c r="R143648" i="6"/>
  <c r="Q143648" i="6"/>
  <c r="P143648" i="6"/>
  <c r="R143647" i="6"/>
  <c r="Q143647" i="6"/>
  <c r="P143647" i="6"/>
  <c r="Q143646" i="6"/>
  <c r="P143646" i="6"/>
  <c r="R143646" i="6" s="1"/>
  <c r="R143645" i="6"/>
  <c r="Q143645" i="6"/>
  <c r="P143645" i="6"/>
  <c r="R143644" i="6"/>
  <c r="Q143644" i="6"/>
  <c r="P143644" i="6"/>
  <c r="Q143643" i="6"/>
  <c r="P143643" i="6"/>
  <c r="R143643" i="6" s="1"/>
  <c r="Q143642" i="6"/>
  <c r="P143642" i="6"/>
  <c r="R143641" i="6"/>
  <c r="Q143641" i="6"/>
  <c r="P143641" i="6"/>
  <c r="Q143640" i="6"/>
  <c r="R143640" i="6" s="1"/>
  <c r="P143640" i="6"/>
  <c r="Q143639" i="6"/>
  <c r="P143639" i="6"/>
  <c r="R143639" i="6" s="1"/>
  <c r="Q143638" i="6"/>
  <c r="P143638" i="6"/>
  <c r="Q143637" i="6"/>
  <c r="P143637" i="6"/>
  <c r="R143637" i="6" s="1"/>
  <c r="R143636" i="6"/>
  <c r="Q143636" i="6"/>
  <c r="P143636" i="6"/>
  <c r="R143635" i="6"/>
  <c r="Q143635" i="6"/>
  <c r="P143635" i="6"/>
  <c r="Q143634" i="6"/>
  <c r="P143634" i="6"/>
  <c r="Q143633" i="6"/>
  <c r="P143633" i="6"/>
  <c r="R143633" i="6" s="1"/>
  <c r="R143632" i="6"/>
  <c r="Q143632" i="6"/>
  <c r="P143632" i="6"/>
  <c r="R143631" i="6"/>
  <c r="Q143631" i="6"/>
  <c r="P143631" i="6"/>
  <c r="Q143630" i="6"/>
  <c r="P143630" i="6"/>
  <c r="R143630" i="6" s="1"/>
  <c r="R143629" i="6"/>
  <c r="Q143629" i="6"/>
  <c r="P143629" i="6"/>
  <c r="R143628" i="6"/>
  <c r="Q143628" i="6"/>
  <c r="P143628" i="6"/>
  <c r="Q143627" i="6"/>
  <c r="P143627" i="6"/>
  <c r="R143627" i="6" s="1"/>
  <c r="Q143626" i="6"/>
  <c r="P143626" i="6"/>
  <c r="R143625" i="6"/>
  <c r="Q143625" i="6"/>
  <c r="P143625" i="6"/>
  <c r="Q143624" i="6"/>
  <c r="R143624" i="6" s="1"/>
  <c r="P143624" i="6"/>
  <c r="Q143623" i="6"/>
  <c r="P143623" i="6"/>
  <c r="R143623" i="6" s="1"/>
  <c r="Q143622" i="6"/>
  <c r="P143622" i="6"/>
  <c r="Q143621" i="6"/>
  <c r="P143621" i="6"/>
  <c r="R143621" i="6" s="1"/>
  <c r="R143620" i="6"/>
  <c r="Q143620" i="6"/>
  <c r="P143620" i="6"/>
  <c r="R143619" i="6"/>
  <c r="Q143619" i="6"/>
  <c r="P143619" i="6"/>
  <c r="Q143618" i="6"/>
  <c r="P143618" i="6"/>
  <c r="Q143617" i="6"/>
  <c r="P143617" i="6"/>
  <c r="R143617" i="6" s="1"/>
  <c r="R143616" i="6"/>
  <c r="Q143616" i="6"/>
  <c r="P143616" i="6"/>
  <c r="R143615" i="6"/>
  <c r="Q143615" i="6"/>
  <c r="P143615" i="6"/>
  <c r="Q143614" i="6"/>
  <c r="P143614" i="6"/>
  <c r="R143614" i="6" s="1"/>
  <c r="R143613" i="6"/>
  <c r="Q143613" i="6"/>
  <c r="P143613" i="6"/>
  <c r="R143612" i="6"/>
  <c r="Q143612" i="6"/>
  <c r="P143612" i="6"/>
  <c r="Q143611" i="6"/>
  <c r="P143611" i="6"/>
  <c r="R143611" i="6" s="1"/>
  <c r="Q143610" i="6"/>
  <c r="P143610" i="6"/>
  <c r="R143609" i="6"/>
  <c r="Q143609" i="6"/>
  <c r="P143609" i="6"/>
  <c r="Q143608" i="6"/>
  <c r="R143608" i="6" s="1"/>
  <c r="P143608" i="6"/>
  <c r="Q143607" i="6"/>
  <c r="P143607" i="6"/>
  <c r="R143607" i="6" s="1"/>
  <c r="Q143606" i="6"/>
  <c r="P143606" i="6"/>
  <c r="Q143605" i="6"/>
  <c r="P143605" i="6"/>
  <c r="R143605" i="6" s="1"/>
  <c r="R143604" i="6"/>
  <c r="Q143604" i="6"/>
  <c r="P143604" i="6"/>
  <c r="R143603" i="6"/>
  <c r="Q143603" i="6"/>
  <c r="P143603" i="6"/>
  <c r="Q143602" i="6"/>
  <c r="P143602" i="6"/>
  <c r="Q143601" i="6"/>
  <c r="P143601" i="6"/>
  <c r="R143601" i="6" s="1"/>
  <c r="R143600" i="6"/>
  <c r="Q143600" i="6"/>
  <c r="P143600" i="6"/>
  <c r="R143599" i="6"/>
  <c r="Q143599" i="6"/>
  <c r="P143599" i="6"/>
  <c r="Q143598" i="6"/>
  <c r="P143598" i="6"/>
  <c r="R143598" i="6" s="1"/>
  <c r="R143597" i="6"/>
  <c r="Q143597" i="6"/>
  <c r="P143597" i="6"/>
  <c r="R143596" i="6"/>
  <c r="Q143596" i="6"/>
  <c r="P143596" i="6"/>
  <c r="Q143595" i="6"/>
  <c r="P143595" i="6"/>
  <c r="R143595" i="6" s="1"/>
  <c r="Q143594" i="6"/>
  <c r="P143594" i="6"/>
  <c r="R143593" i="6"/>
  <c r="Q143593" i="6"/>
  <c r="P143593" i="6"/>
  <c r="Q143592" i="6"/>
  <c r="R143592" i="6" s="1"/>
  <c r="P143592" i="6"/>
  <c r="Q143591" i="6"/>
  <c r="P143591" i="6"/>
  <c r="R143591" i="6" s="1"/>
  <c r="Q143590" i="6"/>
  <c r="P143590" i="6"/>
  <c r="Q143589" i="6"/>
  <c r="P143589" i="6"/>
  <c r="R143589" i="6" s="1"/>
  <c r="R143588" i="6"/>
  <c r="Q143588" i="6"/>
  <c r="P143588" i="6"/>
  <c r="R143587" i="6"/>
  <c r="Q143587" i="6"/>
  <c r="P143587" i="6"/>
  <c r="Q143586" i="6"/>
  <c r="P143586" i="6"/>
  <c r="Q143585" i="6"/>
  <c r="P143585" i="6"/>
  <c r="R143585" i="6" s="1"/>
  <c r="R143584" i="6"/>
  <c r="Q143584" i="6"/>
  <c r="P143584" i="6"/>
  <c r="R143583" i="6"/>
  <c r="Q143583" i="6"/>
  <c r="P143583" i="6"/>
  <c r="Q143582" i="6"/>
  <c r="P143582" i="6"/>
  <c r="R143582" i="6" s="1"/>
  <c r="R143581" i="6"/>
  <c r="Q143581" i="6"/>
  <c r="P143581" i="6"/>
  <c r="R143580" i="6"/>
  <c r="Q143580" i="6"/>
  <c r="P143580" i="6"/>
  <c r="Q143579" i="6"/>
  <c r="P143579" i="6"/>
  <c r="R143579" i="6" s="1"/>
  <c r="Q143578" i="6"/>
  <c r="P143578" i="6"/>
  <c r="R143577" i="6"/>
  <c r="Q143577" i="6"/>
  <c r="P143577" i="6"/>
  <c r="Q143576" i="6"/>
  <c r="R143576" i="6" s="1"/>
  <c r="P143576" i="6"/>
  <c r="Q143575" i="6"/>
  <c r="P143575" i="6"/>
  <c r="R143575" i="6" s="1"/>
  <c r="Q143574" i="6"/>
  <c r="P143574" i="6"/>
  <c r="Q143573" i="6"/>
  <c r="P143573" i="6"/>
  <c r="R143573" i="6" s="1"/>
  <c r="R143572" i="6"/>
  <c r="Q143572" i="6"/>
  <c r="P143572" i="6"/>
  <c r="R143571" i="6"/>
  <c r="Q143571" i="6"/>
  <c r="P143571" i="6"/>
  <c r="Q143570" i="6"/>
  <c r="P143570" i="6"/>
  <c r="Q143569" i="6"/>
  <c r="P143569" i="6"/>
  <c r="R143569" i="6" s="1"/>
  <c r="R143568" i="6"/>
  <c r="Q143568" i="6"/>
  <c r="P143568" i="6"/>
  <c r="R143567" i="6"/>
  <c r="Q143567" i="6"/>
  <c r="P143567" i="6"/>
  <c r="Q143566" i="6"/>
  <c r="P143566" i="6"/>
  <c r="R143566" i="6" s="1"/>
  <c r="R143565" i="6"/>
  <c r="Q143565" i="6"/>
  <c r="P143565" i="6"/>
  <c r="R143564" i="6"/>
  <c r="Q143564" i="6"/>
  <c r="P143564" i="6"/>
  <c r="Q143563" i="6"/>
  <c r="P143563" i="6"/>
  <c r="R143563" i="6" s="1"/>
  <c r="Q143562" i="6"/>
  <c r="P143562" i="6"/>
  <c r="R143561" i="6"/>
  <c r="Q143561" i="6"/>
  <c r="P143561" i="6"/>
  <c r="Q143560" i="6"/>
  <c r="R143560" i="6" s="1"/>
  <c r="P143560" i="6"/>
  <c r="Q143559" i="6"/>
  <c r="P143559" i="6"/>
  <c r="R143559" i="6" s="1"/>
  <c r="Q143558" i="6"/>
  <c r="P143558" i="6"/>
  <c r="Q143557" i="6"/>
  <c r="P143557" i="6"/>
  <c r="R143557" i="6" s="1"/>
  <c r="R143556" i="6"/>
  <c r="Q143556" i="6"/>
  <c r="P143556" i="6"/>
  <c r="R143555" i="6"/>
  <c r="Q143555" i="6"/>
  <c r="P143555" i="6"/>
  <c r="Q143554" i="6"/>
  <c r="P143554" i="6"/>
  <c r="Q143553" i="6"/>
  <c r="P143553" i="6"/>
  <c r="R143553" i="6" s="1"/>
  <c r="R143552" i="6"/>
  <c r="Q143552" i="6"/>
  <c r="P143552" i="6"/>
  <c r="R143551" i="6"/>
  <c r="Q143551" i="6"/>
  <c r="P143551" i="6"/>
  <c r="Q143550" i="6"/>
  <c r="P143550" i="6"/>
  <c r="R143550" i="6" s="1"/>
  <c r="R143549" i="6"/>
  <c r="Q143549" i="6"/>
  <c r="P143549" i="6"/>
  <c r="R143548" i="6"/>
  <c r="Q143548" i="6"/>
  <c r="P143548" i="6"/>
  <c r="Q143547" i="6"/>
  <c r="P143547" i="6"/>
  <c r="R143547" i="6" s="1"/>
  <c r="Q143546" i="6"/>
  <c r="P143546" i="6"/>
  <c r="R143545" i="6"/>
  <c r="Q143545" i="6"/>
  <c r="P143545" i="6"/>
  <c r="Q143544" i="6"/>
  <c r="R143544" i="6" s="1"/>
  <c r="P143544" i="6"/>
  <c r="Q143543" i="6"/>
  <c r="P143543" i="6"/>
  <c r="R143543" i="6" s="1"/>
  <c r="Q143542" i="6"/>
  <c r="P143542" i="6"/>
  <c r="Q143541" i="6"/>
  <c r="P143541" i="6"/>
  <c r="R143541" i="6" s="1"/>
  <c r="R143540" i="6"/>
  <c r="Q143540" i="6"/>
  <c r="P143540" i="6"/>
  <c r="R143539" i="6"/>
  <c r="Q143539" i="6"/>
  <c r="P143539" i="6"/>
  <c r="Q143538" i="6"/>
  <c r="P143538" i="6"/>
  <c r="Q143537" i="6"/>
  <c r="P143537" i="6"/>
  <c r="R143537" i="6" s="1"/>
  <c r="R143536" i="6"/>
  <c r="Q143536" i="6"/>
  <c r="P143536" i="6"/>
  <c r="R143535" i="6"/>
  <c r="Q143535" i="6"/>
  <c r="P143535" i="6"/>
  <c r="Q143534" i="6"/>
  <c r="P143534" i="6"/>
  <c r="R143534" i="6" s="1"/>
  <c r="R143533" i="6"/>
  <c r="Q143533" i="6"/>
  <c r="P143533" i="6"/>
  <c r="R143532" i="6"/>
  <c r="Q143532" i="6"/>
  <c r="P143532" i="6"/>
  <c r="Q143531" i="6"/>
  <c r="P143531" i="6"/>
  <c r="R143531" i="6" s="1"/>
  <c r="Q143530" i="6"/>
  <c r="P143530" i="6"/>
  <c r="R143529" i="6"/>
  <c r="Q143529" i="6"/>
  <c r="P143529" i="6"/>
  <c r="Q143528" i="6"/>
  <c r="R143528" i="6" s="1"/>
  <c r="P143528" i="6"/>
  <c r="Q143527" i="6"/>
  <c r="P143527" i="6"/>
  <c r="R143527" i="6" s="1"/>
  <c r="Q143526" i="6"/>
  <c r="P143526" i="6"/>
  <c r="Q143525" i="6"/>
  <c r="P143525" i="6"/>
  <c r="R143525" i="6" s="1"/>
  <c r="R143524" i="6"/>
  <c r="Q143524" i="6"/>
  <c r="P143524" i="6"/>
  <c r="R143523" i="6"/>
  <c r="Q143523" i="6"/>
  <c r="P143523" i="6"/>
  <c r="Q143522" i="6"/>
  <c r="P143522" i="6"/>
  <c r="Q143521" i="6"/>
  <c r="P143521" i="6"/>
  <c r="R143521" i="6" s="1"/>
  <c r="R143520" i="6"/>
  <c r="Q143520" i="6"/>
  <c r="P143520" i="6"/>
  <c r="R143519" i="6"/>
  <c r="Q143519" i="6"/>
  <c r="P143519" i="6"/>
  <c r="Q143518" i="6"/>
  <c r="P143518" i="6"/>
  <c r="R143518" i="6" s="1"/>
  <c r="R143517" i="6"/>
  <c r="Q143517" i="6"/>
  <c r="P143517" i="6"/>
  <c r="R143516" i="6"/>
  <c r="Q143516" i="6"/>
  <c r="P143516" i="6"/>
  <c r="Q143515" i="6"/>
  <c r="P143515" i="6"/>
  <c r="R143515" i="6" s="1"/>
  <c r="Q143514" i="6"/>
  <c r="P143514" i="6"/>
  <c r="R143513" i="6"/>
  <c r="Q143513" i="6"/>
  <c r="P143513" i="6"/>
  <c r="Q143512" i="6"/>
  <c r="R143512" i="6" s="1"/>
  <c r="P143512" i="6"/>
  <c r="Q143511" i="6"/>
  <c r="P143511" i="6"/>
  <c r="R143511" i="6" s="1"/>
  <c r="Q143510" i="6"/>
  <c r="P143510" i="6"/>
  <c r="Q143509" i="6"/>
  <c r="P143509" i="6"/>
  <c r="R143509" i="6" s="1"/>
  <c r="R143508" i="6"/>
  <c r="Q143508" i="6"/>
  <c r="P143508" i="6"/>
  <c r="R143507" i="6"/>
  <c r="Q143507" i="6"/>
  <c r="P143507" i="6"/>
  <c r="Q143506" i="6"/>
  <c r="P143506" i="6"/>
  <c r="Q143505" i="6"/>
  <c r="P143505" i="6"/>
  <c r="R143505" i="6" s="1"/>
  <c r="R143504" i="6"/>
  <c r="Q143504" i="6"/>
  <c r="P143504" i="6"/>
  <c r="R143503" i="6"/>
  <c r="Q143503" i="6"/>
  <c r="P143503" i="6"/>
  <c r="Q143502" i="6"/>
  <c r="P143502" i="6"/>
  <c r="R143502" i="6" s="1"/>
  <c r="R143501" i="6"/>
  <c r="Q143501" i="6"/>
  <c r="P143501" i="6"/>
  <c r="R143500" i="6"/>
  <c r="Q143500" i="6"/>
  <c r="P143500" i="6"/>
  <c r="Q143499" i="6"/>
  <c r="P143499" i="6"/>
  <c r="R143499" i="6" s="1"/>
  <c r="Q143498" i="6"/>
  <c r="P143498" i="6"/>
  <c r="R143497" i="6"/>
  <c r="Q143497" i="6"/>
  <c r="P143497" i="6"/>
  <c r="Q143496" i="6"/>
  <c r="R143496" i="6" s="1"/>
  <c r="P143496" i="6"/>
  <c r="Q143495" i="6"/>
  <c r="P143495" i="6"/>
  <c r="R143495" i="6" s="1"/>
  <c r="Q143494" i="6"/>
  <c r="P143494" i="6"/>
  <c r="Q143493" i="6"/>
  <c r="P143493" i="6"/>
  <c r="R143493" i="6" s="1"/>
  <c r="R143492" i="6"/>
  <c r="Q143492" i="6"/>
  <c r="P143492" i="6"/>
  <c r="R143491" i="6"/>
  <c r="Q143491" i="6"/>
  <c r="P143491" i="6"/>
  <c r="Q143490" i="6"/>
  <c r="P143490" i="6"/>
  <c r="Q143489" i="6"/>
  <c r="P143489" i="6"/>
  <c r="R143489" i="6" s="1"/>
  <c r="R143488" i="6"/>
  <c r="Q143488" i="6"/>
  <c r="P143488" i="6"/>
  <c r="R143487" i="6"/>
  <c r="Q143487" i="6"/>
  <c r="P143487" i="6"/>
  <c r="Q143486" i="6"/>
  <c r="P143486" i="6"/>
  <c r="R143486" i="6" s="1"/>
  <c r="R143485" i="6"/>
  <c r="Q143485" i="6"/>
  <c r="P143485" i="6"/>
  <c r="R143484" i="6"/>
  <c r="Q143484" i="6"/>
  <c r="P143484" i="6"/>
  <c r="Q143483" i="6"/>
  <c r="P143483" i="6"/>
  <c r="R143483" i="6" s="1"/>
  <c r="Q143482" i="6"/>
  <c r="P143482" i="6"/>
  <c r="R143481" i="6"/>
  <c r="Q143481" i="6"/>
  <c r="P143481" i="6"/>
  <c r="Q143480" i="6"/>
  <c r="R143480" i="6" s="1"/>
  <c r="P143480" i="6"/>
  <c r="Q143479" i="6"/>
  <c r="P143479" i="6"/>
  <c r="R143479" i="6" s="1"/>
  <c r="Q143478" i="6"/>
  <c r="P143478" i="6"/>
  <c r="Q143477" i="6"/>
  <c r="P143477" i="6"/>
  <c r="R143477" i="6" s="1"/>
  <c r="R143476" i="6"/>
  <c r="Q143476" i="6"/>
  <c r="P143476" i="6"/>
  <c r="R143475" i="6"/>
  <c r="Q143475" i="6"/>
  <c r="P143475" i="6"/>
  <c r="Q143474" i="6"/>
  <c r="P143474" i="6"/>
  <c r="Q143473" i="6"/>
  <c r="P143473" i="6"/>
  <c r="R143473" i="6" s="1"/>
  <c r="R143472" i="6"/>
  <c r="Q143472" i="6"/>
  <c r="P143472" i="6"/>
  <c r="R143471" i="6"/>
  <c r="Q143471" i="6"/>
  <c r="P143471" i="6"/>
  <c r="Q143470" i="6"/>
  <c r="P143470" i="6"/>
  <c r="R143470" i="6" s="1"/>
  <c r="R143469" i="6"/>
  <c r="Q143469" i="6"/>
  <c r="P143469" i="6"/>
  <c r="R143468" i="6"/>
  <c r="Q143468" i="6"/>
  <c r="P143468" i="6"/>
  <c r="Q143467" i="6"/>
  <c r="P143467" i="6"/>
  <c r="R143467" i="6" s="1"/>
  <c r="Q143466" i="6"/>
  <c r="P143466" i="6"/>
  <c r="R143465" i="6"/>
  <c r="Q143465" i="6"/>
  <c r="P143465" i="6"/>
  <c r="Q143464" i="6"/>
  <c r="R143464" i="6" s="1"/>
  <c r="P143464" i="6"/>
  <c r="Q143463" i="6"/>
  <c r="P143463" i="6"/>
  <c r="R143463" i="6" s="1"/>
  <c r="Q143462" i="6"/>
  <c r="P143462" i="6"/>
  <c r="Q143461" i="6"/>
  <c r="P143461" i="6"/>
  <c r="R143461" i="6" s="1"/>
  <c r="R143460" i="6"/>
  <c r="Q143460" i="6"/>
  <c r="P143460" i="6"/>
  <c r="R143459" i="6"/>
  <c r="Q143459" i="6"/>
  <c r="P143459" i="6"/>
  <c r="Q143458" i="6"/>
  <c r="P143458" i="6"/>
  <c r="Q143457" i="6"/>
  <c r="P143457" i="6"/>
  <c r="R143457" i="6" s="1"/>
  <c r="R143456" i="6"/>
  <c r="Q143456" i="6"/>
  <c r="P143456" i="6"/>
  <c r="R143455" i="6"/>
  <c r="Q143455" i="6"/>
  <c r="P143455" i="6"/>
  <c r="Q143454" i="6"/>
  <c r="P143454" i="6"/>
  <c r="R143454" i="6" s="1"/>
  <c r="R143453" i="6"/>
  <c r="Q143453" i="6"/>
  <c r="P143453" i="6"/>
  <c r="R143452" i="6"/>
  <c r="Q143452" i="6"/>
  <c r="P143452" i="6"/>
  <c r="Q143451" i="6"/>
  <c r="P143451" i="6"/>
  <c r="R143451" i="6" s="1"/>
  <c r="Q143450" i="6"/>
  <c r="P143450" i="6"/>
  <c r="R143449" i="6"/>
  <c r="Q143449" i="6"/>
  <c r="P143449" i="6"/>
  <c r="Q143448" i="6"/>
  <c r="R143448" i="6" s="1"/>
  <c r="P143448" i="6"/>
  <c r="Q143447" i="6"/>
  <c r="P143447" i="6"/>
  <c r="R143447" i="6" s="1"/>
  <c r="Q143446" i="6"/>
  <c r="P143446" i="6"/>
  <c r="Q143445" i="6"/>
  <c r="P143445" i="6"/>
  <c r="R143445" i="6" s="1"/>
  <c r="R143444" i="6"/>
  <c r="Q143444" i="6"/>
  <c r="P143444" i="6"/>
  <c r="R143443" i="6"/>
  <c r="Q143443" i="6"/>
  <c r="P143443" i="6"/>
  <c r="Q143442" i="6"/>
  <c r="P143442" i="6"/>
  <c r="Q143441" i="6"/>
  <c r="P143441" i="6"/>
  <c r="R143441" i="6" s="1"/>
  <c r="R143440" i="6"/>
  <c r="Q143440" i="6"/>
  <c r="P143440" i="6"/>
  <c r="R143439" i="6"/>
  <c r="Q143439" i="6"/>
  <c r="P143439" i="6"/>
  <c r="Q143438" i="6"/>
  <c r="P143438" i="6"/>
  <c r="R143438" i="6" s="1"/>
  <c r="R143437" i="6"/>
  <c r="Q143437" i="6"/>
  <c r="P143437" i="6"/>
  <c r="R143436" i="6"/>
  <c r="Q143436" i="6"/>
  <c r="P143436" i="6"/>
  <c r="Q143435" i="6"/>
  <c r="P143435" i="6"/>
  <c r="R143435" i="6" s="1"/>
  <c r="Q143434" i="6"/>
  <c r="P143434" i="6"/>
  <c r="R143433" i="6"/>
  <c r="Q143433" i="6"/>
  <c r="P143433" i="6"/>
  <c r="Q143432" i="6"/>
  <c r="R143432" i="6" s="1"/>
  <c r="P143432" i="6"/>
  <c r="Q143431" i="6"/>
  <c r="P143431" i="6"/>
  <c r="R143431" i="6" s="1"/>
  <c r="Q143430" i="6"/>
  <c r="P143430" i="6"/>
  <c r="Q143429" i="6"/>
  <c r="P143429" i="6"/>
  <c r="R143429" i="6" s="1"/>
  <c r="R143428" i="6"/>
  <c r="Q143428" i="6"/>
  <c r="P143428" i="6"/>
  <c r="R143427" i="6"/>
  <c r="Q143427" i="6"/>
  <c r="P143427" i="6"/>
  <c r="Q143426" i="6"/>
  <c r="P143426" i="6"/>
  <c r="Q143425" i="6"/>
  <c r="P143425" i="6"/>
  <c r="R143425" i="6" s="1"/>
  <c r="R143424" i="6"/>
  <c r="Q143424" i="6"/>
  <c r="P143424" i="6"/>
  <c r="R143423" i="6"/>
  <c r="Q143423" i="6"/>
  <c r="P143423" i="6"/>
  <c r="Q143422" i="6"/>
  <c r="P143422" i="6"/>
  <c r="R143422" i="6" s="1"/>
  <c r="R143421" i="6"/>
  <c r="Q143421" i="6"/>
  <c r="P143421" i="6"/>
  <c r="R143420" i="6"/>
  <c r="Q143420" i="6"/>
  <c r="P143420" i="6"/>
  <c r="Q143419" i="6"/>
  <c r="P143419" i="6"/>
  <c r="R143419" i="6" s="1"/>
  <c r="Q143418" i="6"/>
  <c r="P143418" i="6"/>
  <c r="R143417" i="6"/>
  <c r="Q143417" i="6"/>
  <c r="P143417" i="6"/>
  <c r="Q143416" i="6"/>
  <c r="R143416" i="6" s="1"/>
  <c r="P143416" i="6"/>
  <c r="Q143415" i="6"/>
  <c r="P143415" i="6"/>
  <c r="R143415" i="6" s="1"/>
  <c r="Q143414" i="6"/>
  <c r="P143414" i="6"/>
  <c r="Q143413" i="6"/>
  <c r="P143413" i="6"/>
  <c r="R143413" i="6" s="1"/>
  <c r="R143412" i="6"/>
  <c r="Q143412" i="6"/>
  <c r="P143412" i="6"/>
  <c r="R143411" i="6"/>
  <c r="Q143411" i="6"/>
  <c r="P143411" i="6"/>
  <c r="Q143410" i="6"/>
  <c r="P143410" i="6"/>
  <c r="Q143409" i="6"/>
  <c r="P143409" i="6"/>
  <c r="R143409" i="6" s="1"/>
  <c r="R143408" i="6"/>
  <c r="Q143408" i="6"/>
  <c r="P143408" i="6"/>
  <c r="R143407" i="6"/>
  <c r="Q143407" i="6"/>
  <c r="P143407" i="6"/>
  <c r="Q143406" i="6"/>
  <c r="P143406" i="6"/>
  <c r="R143406" i="6" s="1"/>
  <c r="R143405" i="6"/>
  <c r="Q143405" i="6"/>
  <c r="P143405" i="6"/>
  <c r="R143404" i="6"/>
  <c r="Q143404" i="6"/>
  <c r="P143404" i="6"/>
  <c r="Q143403" i="6"/>
  <c r="P143403" i="6"/>
  <c r="R143403" i="6" s="1"/>
  <c r="Q143402" i="6"/>
  <c r="P143402" i="6"/>
  <c r="R143401" i="6"/>
  <c r="Q143401" i="6"/>
  <c r="P143401" i="6"/>
  <c r="Q143400" i="6"/>
  <c r="R143400" i="6" s="1"/>
  <c r="P143400" i="6"/>
  <c r="Q143399" i="6"/>
  <c r="P143399" i="6"/>
  <c r="R143399" i="6" s="1"/>
  <c r="Q143398" i="6"/>
  <c r="P143398" i="6"/>
  <c r="Q143397" i="6"/>
  <c r="P143397" i="6"/>
  <c r="R143397" i="6" s="1"/>
  <c r="R143396" i="6"/>
  <c r="Q143396" i="6"/>
  <c r="P143396" i="6"/>
  <c r="R143395" i="6"/>
  <c r="Q143395" i="6"/>
  <c r="P143395" i="6"/>
  <c r="Q143394" i="6"/>
  <c r="P143394" i="6"/>
  <c r="Q143393" i="6"/>
  <c r="P143393" i="6"/>
  <c r="R143393" i="6" s="1"/>
  <c r="R143392" i="6"/>
  <c r="Q143392" i="6"/>
  <c r="P143392" i="6"/>
  <c r="R143391" i="6"/>
  <c r="Q143391" i="6"/>
  <c r="P143391" i="6"/>
  <c r="Q143390" i="6"/>
  <c r="P143390" i="6"/>
  <c r="R143390" i="6" s="1"/>
  <c r="R143389" i="6"/>
  <c r="Q143389" i="6"/>
  <c r="P143389" i="6"/>
  <c r="R143388" i="6"/>
  <c r="Q143388" i="6"/>
  <c r="P143388" i="6"/>
  <c r="Q143387" i="6"/>
  <c r="P143387" i="6"/>
  <c r="R143387" i="6" s="1"/>
  <c r="Q143386" i="6"/>
  <c r="P143386" i="6"/>
  <c r="R143385" i="6"/>
  <c r="Q143385" i="6"/>
  <c r="P143385" i="6"/>
  <c r="Q143384" i="6"/>
  <c r="R143384" i="6" s="1"/>
  <c r="P143384" i="6"/>
  <c r="Q143383" i="6"/>
  <c r="P143383" i="6"/>
  <c r="R143383" i="6" s="1"/>
  <c r="Q143382" i="6"/>
  <c r="P143382" i="6"/>
  <c r="Q143381" i="6"/>
  <c r="P143381" i="6"/>
  <c r="R143381" i="6" s="1"/>
  <c r="R143380" i="6"/>
  <c r="Q143380" i="6"/>
  <c r="P143380" i="6"/>
  <c r="R143379" i="6"/>
  <c r="Q143379" i="6"/>
  <c r="P143379" i="6"/>
  <c r="Q143378" i="6"/>
  <c r="P143378" i="6"/>
  <c r="Q143377" i="6"/>
  <c r="P143377" i="6"/>
  <c r="R143377" i="6" s="1"/>
  <c r="R143376" i="6"/>
  <c r="Q143376" i="6"/>
  <c r="P143376" i="6"/>
  <c r="R143375" i="6"/>
  <c r="Q143375" i="6"/>
  <c r="P143375" i="6"/>
  <c r="Q143374" i="6"/>
  <c r="P143374" i="6"/>
  <c r="R143374" i="6" s="1"/>
  <c r="R143373" i="6"/>
  <c r="Q143373" i="6"/>
  <c r="P143373" i="6"/>
  <c r="R143372" i="6"/>
  <c r="Q143372" i="6"/>
  <c r="P143372" i="6"/>
  <c r="Q143371" i="6"/>
  <c r="P143371" i="6"/>
  <c r="R143371" i="6" s="1"/>
  <c r="Q143370" i="6"/>
  <c r="P143370" i="6"/>
  <c r="R143369" i="6"/>
  <c r="Q143369" i="6"/>
  <c r="P143369" i="6"/>
  <c r="Q143368" i="6"/>
  <c r="R143368" i="6" s="1"/>
  <c r="P143368" i="6"/>
  <c r="Q143367" i="6"/>
  <c r="P143367" i="6"/>
  <c r="R143367" i="6" s="1"/>
  <c r="Q143366" i="6"/>
  <c r="P143366" i="6"/>
  <c r="Q143365" i="6"/>
  <c r="P143365" i="6"/>
  <c r="R143365" i="6" s="1"/>
  <c r="R143364" i="6"/>
  <c r="Q143364" i="6"/>
  <c r="P143364" i="6"/>
  <c r="R143363" i="6"/>
  <c r="Q143363" i="6"/>
  <c r="P143363" i="6"/>
  <c r="Q143362" i="6"/>
  <c r="P143362" i="6"/>
  <c r="Q143361" i="6"/>
  <c r="P143361" i="6"/>
  <c r="R143361" i="6" s="1"/>
  <c r="R143360" i="6"/>
  <c r="Q143360" i="6"/>
  <c r="P143360" i="6"/>
  <c r="R143359" i="6"/>
  <c r="Q143359" i="6"/>
  <c r="P143359" i="6"/>
  <c r="Q143358" i="6"/>
  <c r="P143358" i="6"/>
  <c r="R143358" i="6" s="1"/>
  <c r="R143357" i="6"/>
  <c r="Q143357" i="6"/>
  <c r="P143357" i="6"/>
  <c r="R143356" i="6"/>
  <c r="Q143356" i="6"/>
  <c r="P143356" i="6"/>
  <c r="Q143355" i="6"/>
  <c r="P143355" i="6"/>
  <c r="R143355" i="6" s="1"/>
  <c r="Q143354" i="6"/>
  <c r="P143354" i="6"/>
  <c r="R143353" i="6"/>
  <c r="Q143353" i="6"/>
  <c r="P143353" i="6"/>
  <c r="Q143352" i="6"/>
  <c r="R143352" i="6" s="1"/>
  <c r="P143352" i="6"/>
  <c r="Q143351" i="6"/>
  <c r="P143351" i="6"/>
  <c r="R143351" i="6" s="1"/>
  <c r="Q143350" i="6"/>
  <c r="P143350" i="6"/>
  <c r="Q143349" i="6"/>
  <c r="P143349" i="6"/>
  <c r="R143349" i="6" s="1"/>
  <c r="R143348" i="6"/>
  <c r="Q143348" i="6"/>
  <c r="P143348" i="6"/>
  <c r="R143347" i="6"/>
  <c r="Q143347" i="6"/>
  <c r="P143347" i="6"/>
  <c r="Q143346" i="6"/>
  <c r="P143346" i="6"/>
  <c r="Q143345" i="6"/>
  <c r="P143345" i="6"/>
  <c r="R143345" i="6" s="1"/>
  <c r="R143344" i="6"/>
  <c r="Q143344" i="6"/>
  <c r="P143344" i="6"/>
  <c r="R143343" i="6"/>
  <c r="Q143343" i="6"/>
  <c r="P143343" i="6"/>
  <c r="Q143342" i="6"/>
  <c r="P143342" i="6"/>
  <c r="R143342" i="6" s="1"/>
  <c r="R143341" i="6"/>
  <c r="Q143341" i="6"/>
  <c r="P143341" i="6"/>
  <c r="R143340" i="6"/>
  <c r="Q143340" i="6"/>
  <c r="P143340" i="6"/>
  <c r="Q143339" i="6"/>
  <c r="P143339" i="6"/>
  <c r="R143339" i="6" s="1"/>
  <c r="Q143338" i="6"/>
  <c r="P143338" i="6"/>
  <c r="R143337" i="6"/>
  <c r="Q143337" i="6"/>
  <c r="P143337" i="6"/>
  <c r="Q143336" i="6"/>
  <c r="R143336" i="6" s="1"/>
  <c r="P143336" i="6"/>
  <c r="Q143335" i="6"/>
  <c r="P143335" i="6"/>
  <c r="R143335" i="6" s="1"/>
  <c r="Q143334" i="6"/>
  <c r="P143334" i="6"/>
  <c r="Q143333" i="6"/>
  <c r="P143333" i="6"/>
  <c r="R143333" i="6" s="1"/>
  <c r="R143332" i="6"/>
  <c r="Q143332" i="6"/>
  <c r="P143332" i="6"/>
  <c r="R143331" i="6"/>
  <c r="Q143331" i="6"/>
  <c r="P143331" i="6"/>
  <c r="Q143330" i="6"/>
  <c r="P143330" i="6"/>
  <c r="Q143329" i="6"/>
  <c r="P143329" i="6"/>
  <c r="R143329" i="6" s="1"/>
  <c r="R143328" i="6"/>
  <c r="Q143328" i="6"/>
  <c r="P143328" i="6"/>
  <c r="R143327" i="6"/>
  <c r="Q143327" i="6"/>
  <c r="P143327" i="6"/>
  <c r="Q143326" i="6"/>
  <c r="P143326" i="6"/>
  <c r="R143326" i="6" s="1"/>
  <c r="R143325" i="6"/>
  <c r="Q143325" i="6"/>
  <c r="P143325" i="6"/>
  <c r="R143324" i="6"/>
  <c r="Q143324" i="6"/>
  <c r="P143324" i="6"/>
  <c r="Q143323" i="6"/>
  <c r="P143323" i="6"/>
  <c r="R143323" i="6" s="1"/>
  <c r="Q143322" i="6"/>
  <c r="P143322" i="6"/>
  <c r="R143321" i="6"/>
  <c r="Q143321" i="6"/>
  <c r="P143321" i="6"/>
  <c r="Q143320" i="6"/>
  <c r="R143320" i="6" s="1"/>
  <c r="P143320" i="6"/>
  <c r="Q143319" i="6"/>
  <c r="P143319" i="6"/>
  <c r="R143319" i="6" s="1"/>
  <c r="Q143318" i="6"/>
  <c r="P143318" i="6"/>
  <c r="Q143317" i="6"/>
  <c r="P143317" i="6"/>
  <c r="R143317" i="6" s="1"/>
  <c r="R143316" i="6"/>
  <c r="Q143316" i="6"/>
  <c r="P143316" i="6"/>
  <c r="R143315" i="6"/>
  <c r="Q143315" i="6"/>
  <c r="P143315" i="6"/>
  <c r="Q143314" i="6"/>
  <c r="P143314" i="6"/>
  <c r="Q143313" i="6"/>
  <c r="P143313" i="6"/>
  <c r="R143313" i="6" s="1"/>
  <c r="R143312" i="6"/>
  <c r="Q143312" i="6"/>
  <c r="P143312" i="6"/>
  <c r="R143311" i="6"/>
  <c r="Q143311" i="6"/>
  <c r="P143311" i="6"/>
  <c r="Q143310" i="6"/>
  <c r="P143310" i="6"/>
  <c r="R143310" i="6" s="1"/>
  <c r="R143309" i="6"/>
  <c r="Q143309" i="6"/>
  <c r="P143309" i="6"/>
  <c r="R143308" i="6"/>
  <c r="Q143308" i="6"/>
  <c r="P143308" i="6"/>
  <c r="Q143307" i="6"/>
  <c r="P143307" i="6"/>
  <c r="R143307" i="6" s="1"/>
  <c r="Q143306" i="6"/>
  <c r="P143306" i="6"/>
  <c r="R143305" i="6"/>
  <c r="Q143305" i="6"/>
  <c r="P143305" i="6"/>
  <c r="Q143304" i="6"/>
  <c r="R143304" i="6" s="1"/>
  <c r="P143304" i="6"/>
  <c r="Q143303" i="6"/>
  <c r="P143303" i="6"/>
  <c r="R143303" i="6" s="1"/>
  <c r="Q143302" i="6"/>
  <c r="P143302" i="6"/>
  <c r="Q143301" i="6"/>
  <c r="P143301" i="6"/>
  <c r="R143301" i="6" s="1"/>
  <c r="R143300" i="6"/>
  <c r="Q143300" i="6"/>
  <c r="P143300" i="6"/>
  <c r="R143299" i="6"/>
  <c r="Q143299" i="6"/>
  <c r="P143299" i="6"/>
  <c r="Q143298" i="6"/>
  <c r="P143298" i="6"/>
  <c r="Q143297" i="6"/>
  <c r="P143297" i="6"/>
  <c r="R143297" i="6" s="1"/>
  <c r="R143296" i="6"/>
  <c r="Q143296" i="6"/>
  <c r="P143296" i="6"/>
  <c r="R143295" i="6"/>
  <c r="Q143295" i="6"/>
  <c r="P143295" i="6"/>
  <c r="Q143294" i="6"/>
  <c r="P143294" i="6"/>
  <c r="R143294" i="6" s="1"/>
  <c r="R143293" i="6"/>
  <c r="Q143293" i="6"/>
  <c r="P143293" i="6"/>
  <c r="R143292" i="6"/>
  <c r="Q143292" i="6"/>
  <c r="P143292" i="6"/>
  <c r="Q143291" i="6"/>
  <c r="P143291" i="6"/>
  <c r="R143291" i="6" s="1"/>
  <c r="Q143290" i="6"/>
  <c r="P143290" i="6"/>
  <c r="R143289" i="6"/>
  <c r="Q143289" i="6"/>
  <c r="P143289" i="6"/>
  <c r="Q143288" i="6"/>
  <c r="R143288" i="6" s="1"/>
  <c r="P143288" i="6"/>
  <c r="Q143287" i="6"/>
  <c r="P143287" i="6"/>
  <c r="R143287" i="6" s="1"/>
  <c r="Q143286" i="6"/>
  <c r="P143286" i="6"/>
  <c r="Q143285" i="6"/>
  <c r="P143285" i="6"/>
  <c r="R143285" i="6" s="1"/>
  <c r="R143284" i="6"/>
  <c r="Q143284" i="6"/>
  <c r="P143284" i="6"/>
  <c r="R143283" i="6"/>
  <c r="Q143283" i="6"/>
  <c r="P143283" i="6"/>
  <c r="Q143282" i="6"/>
  <c r="P143282" i="6"/>
  <c r="Q143281" i="6"/>
  <c r="P143281" i="6"/>
  <c r="R143281" i="6" s="1"/>
  <c r="R143280" i="6"/>
  <c r="Q143280" i="6"/>
  <c r="P143280" i="6"/>
  <c r="R143279" i="6"/>
  <c r="Q143279" i="6"/>
  <c r="P143279" i="6"/>
  <c r="Q143278" i="6"/>
  <c r="P143278" i="6"/>
  <c r="R143278" i="6" s="1"/>
  <c r="R143277" i="6"/>
  <c r="Q143277" i="6"/>
  <c r="P143277" i="6"/>
  <c r="R143276" i="6"/>
  <c r="Q143276" i="6"/>
  <c r="P143276" i="6"/>
  <c r="Q143275" i="6"/>
  <c r="P143275" i="6"/>
  <c r="R143275" i="6" s="1"/>
  <c r="Q143274" i="6"/>
  <c r="P143274" i="6"/>
  <c r="R143273" i="6"/>
  <c r="Q143273" i="6"/>
  <c r="P143273" i="6"/>
  <c r="Q143272" i="6"/>
  <c r="R143272" i="6" s="1"/>
  <c r="P143272" i="6"/>
  <c r="Q143271" i="6"/>
  <c r="P143271" i="6"/>
  <c r="R143271" i="6" s="1"/>
  <c r="Q143270" i="6"/>
  <c r="P143270" i="6"/>
  <c r="Q143269" i="6"/>
  <c r="P143269" i="6"/>
  <c r="R143269" i="6" s="1"/>
  <c r="R143268" i="6"/>
  <c r="Q143268" i="6"/>
  <c r="P143268" i="6"/>
  <c r="R143267" i="6"/>
  <c r="Q143267" i="6"/>
  <c r="P143267" i="6"/>
  <c r="Q143266" i="6"/>
  <c r="P143266" i="6"/>
  <c r="Q143265" i="6"/>
  <c r="P143265" i="6"/>
  <c r="R143265" i="6" s="1"/>
  <c r="R143264" i="6"/>
  <c r="Q143264" i="6"/>
  <c r="P143264" i="6"/>
  <c r="R143263" i="6"/>
  <c r="Q143263" i="6"/>
  <c r="P143263" i="6"/>
  <c r="Q143262" i="6"/>
  <c r="P143262" i="6"/>
  <c r="R143262" i="6" s="1"/>
  <c r="R143261" i="6"/>
  <c r="Q143261" i="6"/>
  <c r="P143261" i="6"/>
  <c r="R143260" i="6"/>
  <c r="Q143260" i="6"/>
  <c r="P143260" i="6"/>
  <c r="Q143259" i="6"/>
  <c r="P143259" i="6"/>
  <c r="R143259" i="6" s="1"/>
  <c r="Q143258" i="6"/>
  <c r="P143258" i="6"/>
  <c r="R143257" i="6"/>
  <c r="Q143257" i="6"/>
  <c r="P143257" i="6"/>
  <c r="Q143256" i="6"/>
  <c r="R143256" i="6" s="1"/>
  <c r="P143256" i="6"/>
  <c r="Q143255" i="6"/>
  <c r="P143255" i="6"/>
  <c r="R143255" i="6" s="1"/>
  <c r="Q143254" i="6"/>
  <c r="P143254" i="6"/>
  <c r="Q143253" i="6"/>
  <c r="P143253" i="6"/>
  <c r="R143253" i="6" s="1"/>
  <c r="R143252" i="6"/>
  <c r="Q143252" i="6"/>
  <c r="P143252" i="6"/>
  <c r="R143251" i="6"/>
  <c r="Q143251" i="6"/>
  <c r="P143251" i="6"/>
  <c r="Q143250" i="6"/>
  <c r="P143250" i="6"/>
  <c r="Q143249" i="6"/>
  <c r="P143249" i="6"/>
  <c r="R143249" i="6" s="1"/>
  <c r="R143248" i="6"/>
  <c r="Q143248" i="6"/>
  <c r="P143248" i="6"/>
  <c r="R143247" i="6"/>
  <c r="Q143247" i="6"/>
  <c r="P143247" i="6"/>
  <c r="Q143246" i="6"/>
  <c r="P143246" i="6"/>
  <c r="R143246" i="6" s="1"/>
  <c r="R143245" i="6"/>
  <c r="Q143245" i="6"/>
  <c r="P143245" i="6"/>
  <c r="R143244" i="6"/>
  <c r="Q143244" i="6"/>
  <c r="P143244" i="6"/>
  <c r="Q143243" i="6"/>
  <c r="P143243" i="6"/>
  <c r="R143243" i="6" s="1"/>
  <c r="Q143242" i="6"/>
  <c r="P143242" i="6"/>
  <c r="R143241" i="6"/>
  <c r="Q143241" i="6"/>
  <c r="P143241" i="6"/>
  <c r="Q143240" i="6"/>
  <c r="R143240" i="6" s="1"/>
  <c r="P143240" i="6"/>
  <c r="Q143239" i="6"/>
  <c r="P143239" i="6"/>
  <c r="R143239" i="6" s="1"/>
  <c r="Q143238" i="6"/>
  <c r="P143238" i="6"/>
  <c r="Q143237" i="6"/>
  <c r="P143237" i="6"/>
  <c r="R143237" i="6" s="1"/>
  <c r="R143236" i="6"/>
  <c r="Q143236" i="6"/>
  <c r="P143236" i="6"/>
  <c r="R143235" i="6"/>
  <c r="Q143235" i="6"/>
  <c r="P143235" i="6"/>
  <c r="Q143234" i="6"/>
  <c r="P143234" i="6"/>
  <c r="Q143233" i="6"/>
  <c r="P143233" i="6"/>
  <c r="R143233" i="6" s="1"/>
  <c r="R143232" i="6"/>
  <c r="Q143232" i="6"/>
  <c r="P143232" i="6"/>
  <c r="R143231" i="6"/>
  <c r="Q143231" i="6"/>
  <c r="P143231" i="6"/>
  <c r="Q143230" i="6"/>
  <c r="P143230" i="6"/>
  <c r="R143230" i="6" s="1"/>
  <c r="R143229" i="6"/>
  <c r="Q143229" i="6"/>
  <c r="P143229" i="6"/>
  <c r="R143228" i="6"/>
  <c r="Q143228" i="6"/>
  <c r="P143228" i="6"/>
  <c r="Q143227" i="6"/>
  <c r="P143227" i="6"/>
  <c r="R143227" i="6" s="1"/>
  <c r="Q143226" i="6"/>
  <c r="P143226" i="6"/>
  <c r="R143225" i="6"/>
  <c r="Q143225" i="6"/>
  <c r="P143225" i="6"/>
  <c r="Q143224" i="6"/>
  <c r="R143224" i="6" s="1"/>
  <c r="P143224" i="6"/>
  <c r="Q143223" i="6"/>
  <c r="P143223" i="6"/>
  <c r="R143223" i="6" s="1"/>
  <c r="Q143222" i="6"/>
  <c r="P143222" i="6"/>
  <c r="Q143221" i="6"/>
  <c r="P143221" i="6"/>
  <c r="R143221" i="6" s="1"/>
  <c r="R143220" i="6"/>
  <c r="Q143220" i="6"/>
  <c r="P143220" i="6"/>
  <c r="R143219" i="6"/>
  <c r="Q143219" i="6"/>
  <c r="P143219" i="6"/>
  <c r="Q143218" i="6"/>
  <c r="P143218" i="6"/>
  <c r="Q143217" i="6"/>
  <c r="P143217" i="6"/>
  <c r="R143217" i="6" s="1"/>
  <c r="R143216" i="6"/>
  <c r="Q143216" i="6"/>
  <c r="P143216" i="6"/>
  <c r="R143215" i="6"/>
  <c r="Q143215" i="6"/>
  <c r="P143215" i="6"/>
  <c r="Q143214" i="6"/>
  <c r="P143214" i="6"/>
  <c r="R143214" i="6" s="1"/>
  <c r="R143213" i="6"/>
  <c r="Q143213" i="6"/>
  <c r="P143213" i="6"/>
  <c r="R143212" i="6"/>
  <c r="Q143212" i="6"/>
  <c r="P143212" i="6"/>
  <c r="Q143211" i="6"/>
  <c r="P143211" i="6"/>
  <c r="R143211" i="6" s="1"/>
  <c r="Q143210" i="6"/>
  <c r="P143210" i="6"/>
  <c r="R143209" i="6"/>
  <c r="Q143209" i="6"/>
  <c r="P143209" i="6"/>
  <c r="Q143208" i="6"/>
  <c r="R143208" i="6" s="1"/>
  <c r="P143208" i="6"/>
  <c r="Q143207" i="6"/>
  <c r="P143207" i="6"/>
  <c r="R143207" i="6" s="1"/>
  <c r="Q143206" i="6"/>
  <c r="P143206" i="6"/>
  <c r="Q143205" i="6"/>
  <c r="P143205" i="6"/>
  <c r="R143205" i="6" s="1"/>
  <c r="R143204" i="6"/>
  <c r="Q143204" i="6"/>
  <c r="P143204" i="6"/>
  <c r="R143203" i="6"/>
  <c r="Q143203" i="6"/>
  <c r="P143203" i="6"/>
  <c r="Q143202" i="6"/>
  <c r="P143202" i="6"/>
  <c r="Q143201" i="6"/>
  <c r="P143201" i="6"/>
  <c r="R143201" i="6" s="1"/>
  <c r="R143200" i="6"/>
  <c r="Q143200" i="6"/>
  <c r="P143200" i="6"/>
  <c r="R143199" i="6"/>
  <c r="Q143199" i="6"/>
  <c r="P143199" i="6"/>
  <c r="Q143198" i="6"/>
  <c r="P143198" i="6"/>
  <c r="R143198" i="6" s="1"/>
  <c r="R143197" i="6"/>
  <c r="Q143197" i="6"/>
  <c r="P143197" i="6"/>
  <c r="R143196" i="6"/>
  <c r="Q143196" i="6"/>
  <c r="P143196" i="6"/>
  <c r="Q143195" i="6"/>
  <c r="P143195" i="6"/>
  <c r="R143195" i="6" s="1"/>
  <c r="Q143194" i="6"/>
  <c r="P143194" i="6"/>
  <c r="R143193" i="6"/>
  <c r="Q143193" i="6"/>
  <c r="P143193" i="6"/>
  <c r="Q143192" i="6"/>
  <c r="R143192" i="6" s="1"/>
  <c r="P143192" i="6"/>
  <c r="Q143191" i="6"/>
  <c r="P143191" i="6"/>
  <c r="R143191" i="6" s="1"/>
  <c r="Q143190" i="6"/>
  <c r="P143190" i="6"/>
  <c r="Q143189" i="6"/>
  <c r="P143189" i="6"/>
  <c r="R143189" i="6" s="1"/>
  <c r="R143188" i="6"/>
  <c r="Q143188" i="6"/>
  <c r="P143188" i="6"/>
  <c r="R143187" i="6"/>
  <c r="Q143187" i="6"/>
  <c r="P143187" i="6"/>
  <c r="Q143186" i="6"/>
  <c r="P143186" i="6"/>
  <c r="Q143185" i="6"/>
  <c r="P143185" i="6"/>
  <c r="R143185" i="6" s="1"/>
  <c r="R143184" i="6"/>
  <c r="Q143184" i="6"/>
  <c r="P143184" i="6"/>
  <c r="R143183" i="6"/>
  <c r="Q143183" i="6"/>
  <c r="P143183" i="6"/>
  <c r="Q143182" i="6"/>
  <c r="P143182" i="6"/>
  <c r="R143182" i="6" s="1"/>
  <c r="R143181" i="6"/>
  <c r="Q143181" i="6"/>
  <c r="P143181" i="6"/>
  <c r="R143180" i="6"/>
  <c r="Q143180" i="6"/>
  <c r="P143180" i="6"/>
  <c r="Q143179" i="6"/>
  <c r="P143179" i="6"/>
  <c r="R143179" i="6" s="1"/>
  <c r="Q143178" i="6"/>
  <c r="P143178" i="6"/>
  <c r="R143177" i="6"/>
  <c r="Q143177" i="6"/>
  <c r="P143177" i="6"/>
  <c r="Q143176" i="6"/>
  <c r="R143176" i="6" s="1"/>
  <c r="P143176" i="6"/>
  <c r="Q143175" i="6"/>
  <c r="P143175" i="6"/>
  <c r="R143175" i="6" s="1"/>
  <c r="Q143174" i="6"/>
  <c r="P143174" i="6"/>
  <c r="Q143173" i="6"/>
  <c r="P143173" i="6"/>
  <c r="R143173" i="6" s="1"/>
  <c r="R143172" i="6"/>
  <c r="Q143172" i="6"/>
  <c r="P143172" i="6"/>
  <c r="R143171" i="6"/>
  <c r="Q143171" i="6"/>
  <c r="P143171" i="6"/>
  <c r="Q143170" i="6"/>
  <c r="P143170" i="6"/>
  <c r="Q143169" i="6"/>
  <c r="P143169" i="6"/>
  <c r="R143169" i="6" s="1"/>
  <c r="R143168" i="6"/>
  <c r="Q143168" i="6"/>
  <c r="P143168" i="6"/>
  <c r="R143167" i="6"/>
  <c r="Q143167" i="6"/>
  <c r="P143167" i="6"/>
  <c r="Q143166" i="6"/>
  <c r="P143166" i="6"/>
  <c r="R143166" i="6" s="1"/>
  <c r="R143165" i="6"/>
  <c r="Q143165" i="6"/>
  <c r="P143165" i="6"/>
  <c r="R143164" i="6"/>
  <c r="Q143164" i="6"/>
  <c r="P143164" i="6"/>
  <c r="Q143163" i="6"/>
  <c r="P143163" i="6"/>
  <c r="R143163" i="6" s="1"/>
  <c r="Q143162" i="6"/>
  <c r="P143162" i="6"/>
  <c r="R143161" i="6"/>
  <c r="Q143161" i="6"/>
  <c r="P143161" i="6"/>
  <c r="Q143160" i="6"/>
  <c r="R143160" i="6" s="1"/>
  <c r="P143160" i="6"/>
  <c r="Q143159" i="6"/>
  <c r="P143159" i="6"/>
  <c r="R143159" i="6" s="1"/>
  <c r="Q143158" i="6"/>
  <c r="P143158" i="6"/>
  <c r="Q143157" i="6"/>
  <c r="P143157" i="6"/>
  <c r="R143157" i="6" s="1"/>
  <c r="R143156" i="6"/>
  <c r="Q143156" i="6"/>
  <c r="P143156" i="6"/>
  <c r="R143155" i="6"/>
  <c r="Q143155" i="6"/>
  <c r="P143155" i="6"/>
  <c r="Q143154" i="6"/>
  <c r="P143154" i="6"/>
  <c r="Q143153" i="6"/>
  <c r="P143153" i="6"/>
  <c r="R143153" i="6" s="1"/>
  <c r="R143152" i="6"/>
  <c r="Q143152" i="6"/>
  <c r="P143152" i="6"/>
  <c r="R143151" i="6"/>
  <c r="Q143151" i="6"/>
  <c r="P143151" i="6"/>
  <c r="Q143150" i="6"/>
  <c r="P143150" i="6"/>
  <c r="R143150" i="6" s="1"/>
  <c r="R143149" i="6"/>
  <c r="Q143149" i="6"/>
  <c r="P143149" i="6"/>
  <c r="R143148" i="6"/>
  <c r="Q143148" i="6"/>
  <c r="P143148" i="6"/>
  <c r="Q143147" i="6"/>
  <c r="P143147" i="6"/>
  <c r="R143147" i="6" s="1"/>
  <c r="Q143146" i="6"/>
  <c r="P143146" i="6"/>
  <c r="R143145" i="6"/>
  <c r="Q143145" i="6"/>
  <c r="P143145" i="6"/>
  <c r="Q143144" i="6"/>
  <c r="R143144" i="6" s="1"/>
  <c r="P143144" i="6"/>
  <c r="Q143143" i="6"/>
  <c r="P143143" i="6"/>
  <c r="R143143" i="6" s="1"/>
  <c r="Q143142" i="6"/>
  <c r="P143142" i="6"/>
  <c r="Q143141" i="6"/>
  <c r="P143141" i="6"/>
  <c r="R143141" i="6" s="1"/>
  <c r="R143140" i="6"/>
  <c r="Q143140" i="6"/>
  <c r="P143140" i="6"/>
  <c r="R143139" i="6"/>
  <c r="Q143139" i="6"/>
  <c r="P143139" i="6"/>
  <c r="Q143138" i="6"/>
  <c r="P143138" i="6"/>
  <c r="Q143137" i="6"/>
  <c r="P143137" i="6"/>
  <c r="R143137" i="6" s="1"/>
  <c r="R143136" i="6"/>
  <c r="Q143136" i="6"/>
  <c r="P143136" i="6"/>
  <c r="R143135" i="6"/>
  <c r="Q143135" i="6"/>
  <c r="P143135" i="6"/>
  <c r="Q143134" i="6"/>
  <c r="P143134" i="6"/>
  <c r="R143134" i="6" s="1"/>
  <c r="R143133" i="6"/>
  <c r="Q143133" i="6"/>
  <c r="P143133" i="6"/>
  <c r="R143132" i="6"/>
  <c r="Q143132" i="6"/>
  <c r="P143132" i="6"/>
  <c r="Q143131" i="6"/>
  <c r="P143131" i="6"/>
  <c r="R143131" i="6" s="1"/>
  <c r="Q143130" i="6"/>
  <c r="P143130" i="6"/>
  <c r="R143129" i="6"/>
  <c r="Q143129" i="6"/>
  <c r="P143129" i="6"/>
  <c r="Q143128" i="6"/>
  <c r="R143128" i="6" s="1"/>
  <c r="P143128" i="6"/>
  <c r="Q143127" i="6"/>
  <c r="P143127" i="6"/>
  <c r="R143127" i="6" s="1"/>
  <c r="Q143126" i="6"/>
  <c r="P143126" i="6"/>
  <c r="Q143125" i="6"/>
  <c r="P143125" i="6"/>
  <c r="R143125" i="6" s="1"/>
  <c r="R143124" i="6"/>
  <c r="Q143124" i="6"/>
  <c r="P143124" i="6"/>
  <c r="R143123" i="6"/>
  <c r="Q143123" i="6"/>
  <c r="P143123" i="6"/>
  <c r="Q143122" i="6"/>
  <c r="P143122" i="6"/>
  <c r="Q143121" i="6"/>
  <c r="P143121" i="6"/>
  <c r="R143121" i="6" s="1"/>
  <c r="R143120" i="6"/>
  <c r="Q143120" i="6"/>
  <c r="P143120" i="6"/>
  <c r="R143119" i="6"/>
  <c r="Q143119" i="6"/>
  <c r="P143119" i="6"/>
  <c r="Q143118" i="6"/>
  <c r="P143118" i="6"/>
  <c r="R143118" i="6" s="1"/>
  <c r="R143117" i="6"/>
  <c r="Q143117" i="6"/>
  <c r="P143117" i="6"/>
  <c r="R143116" i="6"/>
  <c r="Q143116" i="6"/>
  <c r="P143116" i="6"/>
  <c r="Q143115" i="6"/>
  <c r="P143115" i="6"/>
  <c r="R143115" i="6" s="1"/>
  <c r="Q143114" i="6"/>
  <c r="P143114" i="6"/>
  <c r="R143113" i="6"/>
  <c r="Q143113" i="6"/>
  <c r="P143113" i="6"/>
  <c r="Q143112" i="6"/>
  <c r="R143112" i="6" s="1"/>
  <c r="P143112" i="6"/>
  <c r="Q143111" i="6"/>
  <c r="P143111" i="6"/>
  <c r="R143111" i="6" s="1"/>
  <c r="Q143110" i="6"/>
  <c r="P143110" i="6"/>
  <c r="Q143109" i="6"/>
  <c r="P143109" i="6"/>
  <c r="R143109" i="6" s="1"/>
  <c r="R143108" i="6"/>
  <c r="Q143108" i="6"/>
  <c r="P143108" i="6"/>
  <c r="R143107" i="6"/>
  <c r="Q143107" i="6"/>
  <c r="P143107" i="6"/>
  <c r="Q143106" i="6"/>
  <c r="P143106" i="6"/>
  <c r="Q143105" i="6"/>
  <c r="P143105" i="6"/>
  <c r="R143105" i="6" s="1"/>
  <c r="R143104" i="6"/>
  <c r="Q143104" i="6"/>
  <c r="P143104" i="6"/>
  <c r="R143103" i="6"/>
  <c r="Q143103" i="6"/>
  <c r="P143103" i="6"/>
  <c r="Q143102" i="6"/>
  <c r="P143102" i="6"/>
  <c r="R143102" i="6" s="1"/>
  <c r="R143101" i="6"/>
  <c r="Q143101" i="6"/>
  <c r="P143101" i="6"/>
  <c r="R143100" i="6"/>
  <c r="Q143100" i="6"/>
  <c r="P143100" i="6"/>
  <c r="Q143099" i="6"/>
  <c r="P143099" i="6"/>
  <c r="R143099" i="6" s="1"/>
  <c r="Q143098" i="6"/>
  <c r="P143098" i="6"/>
  <c r="R143097" i="6"/>
  <c r="Q143097" i="6"/>
  <c r="P143097" i="6"/>
  <c r="Q143096" i="6"/>
  <c r="R143096" i="6" s="1"/>
  <c r="P143096" i="6"/>
  <c r="Q143095" i="6"/>
  <c r="P143095" i="6"/>
  <c r="R143095" i="6" s="1"/>
  <c r="Q143094" i="6"/>
  <c r="P143094" i="6"/>
  <c r="Q143093" i="6"/>
  <c r="P143093" i="6"/>
  <c r="R143093" i="6" s="1"/>
  <c r="R143092" i="6"/>
  <c r="Q143092" i="6"/>
  <c r="P143092" i="6"/>
  <c r="R143091" i="6"/>
  <c r="Q143091" i="6"/>
  <c r="P143091" i="6"/>
  <c r="Q143090" i="6"/>
  <c r="P143090" i="6"/>
  <c r="Q143089" i="6"/>
  <c r="P143089" i="6"/>
  <c r="R143089" i="6" s="1"/>
  <c r="R143088" i="6"/>
  <c r="Q143088" i="6"/>
  <c r="P143088" i="6"/>
  <c r="R143087" i="6"/>
  <c r="Q143087" i="6"/>
  <c r="P143087" i="6"/>
  <c r="Q143086" i="6"/>
  <c r="P143086" i="6"/>
  <c r="R143086" i="6" s="1"/>
  <c r="R143085" i="6"/>
  <c r="Q143085" i="6"/>
  <c r="P143085" i="6"/>
  <c r="R143084" i="6"/>
  <c r="Q143084" i="6"/>
  <c r="P143084" i="6"/>
  <c r="Q143083" i="6"/>
  <c r="P143083" i="6"/>
  <c r="R143083" i="6" s="1"/>
  <c r="Q143082" i="6"/>
  <c r="P143082" i="6"/>
  <c r="R143081" i="6"/>
  <c r="Q143081" i="6"/>
  <c r="P143081" i="6"/>
  <c r="Q143080" i="6"/>
  <c r="R143080" i="6" s="1"/>
  <c r="P143080" i="6"/>
  <c r="Q143079" i="6"/>
  <c r="P143079" i="6"/>
  <c r="R143079" i="6" s="1"/>
  <c r="Q143078" i="6"/>
  <c r="P143078" i="6"/>
  <c r="Q143077" i="6"/>
  <c r="P143077" i="6"/>
  <c r="R143077" i="6" s="1"/>
  <c r="R143076" i="6"/>
  <c r="Q143076" i="6"/>
  <c r="P143076" i="6"/>
  <c r="R143075" i="6"/>
  <c r="Q143075" i="6"/>
  <c r="P143075" i="6"/>
  <c r="Q143074" i="6"/>
  <c r="P143074" i="6"/>
  <c r="Q143073" i="6"/>
  <c r="P143073" i="6"/>
  <c r="R143073" i="6" s="1"/>
  <c r="R143072" i="6"/>
  <c r="Q143072" i="6"/>
  <c r="P143072" i="6"/>
  <c r="R143071" i="6"/>
  <c r="Q143071" i="6"/>
  <c r="P143071" i="6"/>
  <c r="Q143070" i="6"/>
  <c r="P143070" i="6"/>
  <c r="R143070" i="6" s="1"/>
  <c r="R143069" i="6"/>
  <c r="Q143069" i="6"/>
  <c r="P143069" i="6"/>
  <c r="R143068" i="6"/>
  <c r="Q143068" i="6"/>
  <c r="P143068" i="6"/>
  <c r="Q143067" i="6"/>
  <c r="P143067" i="6"/>
  <c r="R143067" i="6" s="1"/>
  <c r="Q143066" i="6"/>
  <c r="P143066" i="6"/>
  <c r="R143065" i="6"/>
  <c r="Q143065" i="6"/>
  <c r="P143065" i="6"/>
  <c r="Q143064" i="6"/>
  <c r="R143064" i="6" s="1"/>
  <c r="P143064" i="6"/>
  <c r="Q143063" i="6"/>
  <c r="P143063" i="6"/>
  <c r="R143063" i="6" s="1"/>
  <c r="Q143062" i="6"/>
  <c r="P143062" i="6"/>
  <c r="Q143061" i="6"/>
  <c r="P143061" i="6"/>
  <c r="R143061" i="6" s="1"/>
  <c r="R143060" i="6"/>
  <c r="Q143060" i="6"/>
  <c r="P143060" i="6"/>
  <c r="R143059" i="6"/>
  <c r="Q143059" i="6"/>
  <c r="P143059" i="6"/>
  <c r="Q143058" i="6"/>
  <c r="P143058" i="6"/>
  <c r="Q143057" i="6"/>
  <c r="P143057" i="6"/>
  <c r="R143057" i="6" s="1"/>
  <c r="R143056" i="6"/>
  <c r="Q143056" i="6"/>
  <c r="P143056" i="6"/>
  <c r="R143055" i="6"/>
  <c r="Q143055" i="6"/>
  <c r="P143055" i="6"/>
  <c r="Q143054" i="6"/>
  <c r="P143054" i="6"/>
  <c r="R143054" i="6" s="1"/>
  <c r="R143053" i="6"/>
  <c r="Q143053" i="6"/>
  <c r="P143053" i="6"/>
  <c r="R143052" i="6"/>
  <c r="Q143052" i="6"/>
  <c r="P143052" i="6"/>
  <c r="Q143051" i="6"/>
  <c r="P143051" i="6"/>
  <c r="R143051" i="6" s="1"/>
  <c r="Q143050" i="6"/>
  <c r="P143050" i="6"/>
  <c r="R143049" i="6"/>
  <c r="Q143049" i="6"/>
  <c r="P143049" i="6"/>
  <c r="Q143048" i="6"/>
  <c r="R143048" i="6" s="1"/>
  <c r="P143048" i="6"/>
  <c r="Q143047" i="6"/>
  <c r="P143047" i="6"/>
  <c r="R143047" i="6" s="1"/>
  <c r="Q143046" i="6"/>
  <c r="P143046" i="6"/>
  <c r="Q143045" i="6"/>
  <c r="P143045" i="6"/>
  <c r="R143045" i="6" s="1"/>
  <c r="R143044" i="6"/>
  <c r="Q143044" i="6"/>
  <c r="P143044" i="6"/>
  <c r="R143043" i="6"/>
  <c r="Q143043" i="6"/>
  <c r="P143043" i="6"/>
  <c r="Q143042" i="6"/>
  <c r="P143042" i="6"/>
  <c r="Q143041" i="6"/>
  <c r="P143041" i="6"/>
  <c r="R143041" i="6" s="1"/>
  <c r="R143040" i="6"/>
  <c r="Q143040" i="6"/>
  <c r="P143040" i="6"/>
  <c r="R143039" i="6"/>
  <c r="Q143039" i="6"/>
  <c r="P143039" i="6"/>
  <c r="Q143038" i="6"/>
  <c r="P143038" i="6"/>
  <c r="R143038" i="6" s="1"/>
  <c r="R143037" i="6"/>
  <c r="Q143037" i="6"/>
  <c r="P143037" i="6"/>
  <c r="R143036" i="6"/>
  <c r="Q143036" i="6"/>
  <c r="P143036" i="6"/>
  <c r="Q143035" i="6"/>
  <c r="P143035" i="6"/>
  <c r="R143035" i="6" s="1"/>
  <c r="Q143034" i="6"/>
  <c r="P143034" i="6"/>
  <c r="R143033" i="6"/>
  <c r="Q143033" i="6"/>
  <c r="P143033" i="6"/>
  <c r="Q143032" i="6"/>
  <c r="R143032" i="6" s="1"/>
  <c r="P143032" i="6"/>
  <c r="Q143031" i="6"/>
  <c r="P143031" i="6"/>
  <c r="R143031" i="6" s="1"/>
  <c r="Q143030" i="6"/>
  <c r="P143030" i="6"/>
  <c r="Q143029" i="6"/>
  <c r="P143029" i="6"/>
  <c r="R143029" i="6" s="1"/>
  <c r="R143028" i="6"/>
  <c r="Q143028" i="6"/>
  <c r="P143028" i="6"/>
  <c r="R143027" i="6"/>
  <c r="Q143027" i="6"/>
  <c r="P143027" i="6"/>
  <c r="Q143026" i="6"/>
  <c r="P143026" i="6"/>
  <c r="Q143025" i="6"/>
  <c r="P143025" i="6"/>
  <c r="R143025" i="6" s="1"/>
  <c r="R143024" i="6"/>
  <c r="Q143024" i="6"/>
  <c r="P143024" i="6"/>
  <c r="R143023" i="6"/>
  <c r="Q143023" i="6"/>
  <c r="P143023" i="6"/>
  <c r="Q143022" i="6"/>
  <c r="P143022" i="6"/>
  <c r="R143022" i="6" s="1"/>
  <c r="R143021" i="6"/>
  <c r="Q143021" i="6"/>
  <c r="P143021" i="6"/>
  <c r="R143020" i="6"/>
  <c r="Q143020" i="6"/>
  <c r="P143020" i="6"/>
  <c r="Q143019" i="6"/>
  <c r="P143019" i="6"/>
  <c r="R143019" i="6" s="1"/>
  <c r="Q143018" i="6"/>
  <c r="P143018" i="6"/>
  <c r="R143017" i="6"/>
  <c r="Q143017" i="6"/>
  <c r="P143017" i="6"/>
  <c r="Q143016" i="6"/>
  <c r="R143016" i="6" s="1"/>
  <c r="P143016" i="6"/>
  <c r="Q143015" i="6"/>
  <c r="P143015" i="6"/>
  <c r="R143015" i="6" s="1"/>
  <c r="Q143014" i="6"/>
  <c r="P143014" i="6"/>
  <c r="Q143013" i="6"/>
  <c r="P143013" i="6"/>
  <c r="R143013" i="6" s="1"/>
  <c r="R143012" i="6"/>
  <c r="Q143012" i="6"/>
  <c r="P143012" i="6"/>
  <c r="R143011" i="6"/>
  <c r="Q143011" i="6"/>
  <c r="P143011" i="6"/>
  <c r="Q143010" i="6"/>
  <c r="P143010" i="6"/>
  <c r="Q143009" i="6"/>
  <c r="P143009" i="6"/>
  <c r="R143009" i="6" s="1"/>
  <c r="R143008" i="6"/>
  <c r="Q143008" i="6"/>
  <c r="P143008" i="6"/>
  <c r="R143007" i="6"/>
  <c r="Q143007" i="6"/>
  <c r="P143007" i="6"/>
  <c r="Q143006" i="6"/>
  <c r="P143006" i="6"/>
  <c r="R143006" i="6" s="1"/>
  <c r="R143005" i="6"/>
  <c r="Q143005" i="6"/>
  <c r="P143005" i="6"/>
  <c r="R143004" i="6"/>
  <c r="Q143004" i="6"/>
  <c r="P143004" i="6"/>
  <c r="Q143003" i="6"/>
  <c r="P143003" i="6"/>
  <c r="R143003" i="6" s="1"/>
  <c r="Q143002" i="6"/>
  <c r="P143002" i="6"/>
  <c r="R143001" i="6"/>
  <c r="Q143001" i="6"/>
  <c r="P143001" i="6"/>
  <c r="Q143000" i="6"/>
  <c r="R143000" i="6" s="1"/>
  <c r="P143000" i="6"/>
  <c r="Q142999" i="6"/>
  <c r="P142999" i="6"/>
  <c r="R142999" i="6" s="1"/>
  <c r="Q142998" i="6"/>
  <c r="P142998" i="6"/>
  <c r="Q142997" i="6"/>
  <c r="P142997" i="6"/>
  <c r="R142997" i="6" s="1"/>
  <c r="R142996" i="6"/>
  <c r="Q142996" i="6"/>
  <c r="P142996" i="6"/>
  <c r="R142995" i="6"/>
  <c r="Q142995" i="6"/>
  <c r="P142995" i="6"/>
  <c r="Q142994" i="6"/>
  <c r="P142994" i="6"/>
  <c r="Q142993" i="6"/>
  <c r="P142993" i="6"/>
  <c r="R142993" i="6" s="1"/>
  <c r="R142992" i="6"/>
  <c r="Q142992" i="6"/>
  <c r="P142992" i="6"/>
  <c r="R142991" i="6"/>
  <c r="Q142991" i="6"/>
  <c r="P142991" i="6"/>
  <c r="Q142990" i="6"/>
  <c r="P142990" i="6"/>
  <c r="R142990" i="6" s="1"/>
  <c r="R142989" i="6"/>
  <c r="Q142989" i="6"/>
  <c r="P142989" i="6"/>
  <c r="R142988" i="6"/>
  <c r="Q142988" i="6"/>
  <c r="P142988" i="6"/>
  <c r="Q142987" i="6"/>
  <c r="P142987" i="6"/>
  <c r="R142987" i="6" s="1"/>
  <c r="Q142986" i="6"/>
  <c r="P142986" i="6"/>
  <c r="R142985" i="6"/>
  <c r="Q142985" i="6"/>
  <c r="P142985" i="6"/>
  <c r="Q142984" i="6"/>
  <c r="R142984" i="6" s="1"/>
  <c r="P142984" i="6"/>
  <c r="Q142983" i="6"/>
  <c r="P142983" i="6"/>
  <c r="R142983" i="6" s="1"/>
  <c r="Q142982" i="6"/>
  <c r="P142982" i="6"/>
  <c r="Q142981" i="6"/>
  <c r="P142981" i="6"/>
  <c r="R142981" i="6" s="1"/>
  <c r="R142980" i="6"/>
  <c r="Q142980" i="6"/>
  <c r="P142980" i="6"/>
  <c r="R142979" i="6"/>
  <c r="Q142979" i="6"/>
  <c r="P142979" i="6"/>
  <c r="Q142978" i="6"/>
  <c r="P142978" i="6"/>
  <c r="Q142977" i="6"/>
  <c r="P142977" i="6"/>
  <c r="R142977" i="6" s="1"/>
  <c r="R142976" i="6"/>
  <c r="Q142976" i="6"/>
  <c r="P142976" i="6"/>
  <c r="R142975" i="6"/>
  <c r="Q142975" i="6"/>
  <c r="P142975" i="6"/>
  <c r="Q142974" i="6"/>
  <c r="P142974" i="6"/>
  <c r="R142974" i="6" s="1"/>
  <c r="R142973" i="6"/>
  <c r="Q142973" i="6"/>
  <c r="P142973" i="6"/>
  <c r="R142972" i="6"/>
  <c r="Q142972" i="6"/>
  <c r="P142972" i="6"/>
  <c r="Q142971" i="6"/>
  <c r="P142971" i="6"/>
  <c r="R142971" i="6" s="1"/>
  <c r="Q142970" i="6"/>
  <c r="P142970" i="6"/>
  <c r="R142969" i="6"/>
  <c r="Q142969" i="6"/>
  <c r="P142969" i="6"/>
  <c r="Q142968" i="6"/>
  <c r="R142968" i="6" s="1"/>
  <c r="P142968" i="6"/>
  <c r="Q142967" i="6"/>
  <c r="P142967" i="6"/>
  <c r="R142967" i="6" s="1"/>
  <c r="Q142966" i="6"/>
  <c r="P142966" i="6"/>
  <c r="Q142965" i="6"/>
  <c r="P142965" i="6"/>
  <c r="R142965" i="6" s="1"/>
  <c r="R142964" i="6"/>
  <c r="Q142964" i="6"/>
  <c r="P142964" i="6"/>
  <c r="R142963" i="6"/>
  <c r="Q142963" i="6"/>
  <c r="P142963" i="6"/>
  <c r="Q142962" i="6"/>
  <c r="P142962" i="6"/>
  <c r="Q142961" i="6"/>
  <c r="P142961" i="6"/>
  <c r="R142961" i="6" s="1"/>
  <c r="R142960" i="6"/>
  <c r="Q142960" i="6"/>
  <c r="P142960" i="6"/>
  <c r="R142959" i="6"/>
  <c r="Q142959" i="6"/>
  <c r="P142959" i="6"/>
  <c r="Q142958" i="6"/>
  <c r="P142958" i="6"/>
  <c r="R142958" i="6" s="1"/>
  <c r="R142957" i="6"/>
  <c r="Q142957" i="6"/>
  <c r="P142957" i="6"/>
  <c r="R142956" i="6"/>
  <c r="Q142956" i="6"/>
  <c r="P142956" i="6"/>
  <c r="Q142955" i="6"/>
  <c r="P142955" i="6"/>
  <c r="R142955" i="6" s="1"/>
  <c r="Q142954" i="6"/>
  <c r="P142954" i="6"/>
  <c r="R142953" i="6"/>
  <c r="Q142953" i="6"/>
  <c r="P142953" i="6"/>
  <c r="Q142952" i="6"/>
  <c r="R142952" i="6" s="1"/>
  <c r="P142952" i="6"/>
  <c r="Q142951" i="6"/>
  <c r="P142951" i="6"/>
  <c r="R142951" i="6" s="1"/>
  <c r="Q142950" i="6"/>
  <c r="P142950" i="6"/>
  <c r="Q142949" i="6"/>
  <c r="P142949" i="6"/>
  <c r="R142949" i="6" s="1"/>
  <c r="R142948" i="6"/>
  <c r="Q142948" i="6"/>
  <c r="P142948" i="6"/>
  <c r="R142947" i="6"/>
  <c r="Q142947" i="6"/>
  <c r="P142947" i="6"/>
  <c r="Q142946" i="6"/>
  <c r="P142946" i="6"/>
  <c r="Q142945" i="6"/>
  <c r="P142945" i="6"/>
  <c r="R142945" i="6" s="1"/>
  <c r="R142944" i="6"/>
  <c r="Q142944" i="6"/>
  <c r="P142944" i="6"/>
  <c r="R142943" i="6"/>
  <c r="Q142943" i="6"/>
  <c r="P142943" i="6"/>
  <c r="Q142942" i="6"/>
  <c r="P142942" i="6"/>
  <c r="R142942" i="6" s="1"/>
  <c r="R142941" i="6"/>
  <c r="Q142941" i="6"/>
  <c r="P142941" i="6"/>
  <c r="R142940" i="6"/>
  <c r="Q142940" i="6"/>
  <c r="P142940" i="6"/>
  <c r="Q142939" i="6"/>
  <c r="P142939" i="6"/>
  <c r="R142939" i="6" s="1"/>
  <c r="Q142938" i="6"/>
  <c r="P142938" i="6"/>
  <c r="R142937" i="6"/>
  <c r="Q142937" i="6"/>
  <c r="P142937" i="6"/>
  <c r="Q142936" i="6"/>
  <c r="R142936" i="6" s="1"/>
  <c r="P142936" i="6"/>
  <c r="Q142935" i="6"/>
  <c r="P142935" i="6"/>
  <c r="R142935" i="6" s="1"/>
  <c r="Q142934" i="6"/>
  <c r="P142934" i="6"/>
  <c r="Q142933" i="6"/>
  <c r="P142933" i="6"/>
  <c r="R142933" i="6" s="1"/>
  <c r="R142932" i="6"/>
  <c r="Q142932" i="6"/>
  <c r="P142932" i="6"/>
  <c r="R142931" i="6"/>
  <c r="Q142931" i="6"/>
  <c r="P142931" i="6"/>
  <c r="Q142930" i="6"/>
  <c r="P142930" i="6"/>
  <c r="Q142929" i="6"/>
  <c r="P142929" i="6"/>
  <c r="R142929" i="6" s="1"/>
  <c r="R142928" i="6"/>
  <c r="Q142928" i="6"/>
  <c r="P142928" i="6"/>
  <c r="R142927" i="6"/>
  <c r="Q142927" i="6"/>
  <c r="P142927" i="6"/>
  <c r="Q142926" i="6"/>
  <c r="P142926" i="6"/>
  <c r="R142926" i="6" s="1"/>
  <c r="R142925" i="6"/>
  <c r="Q142925" i="6"/>
  <c r="P142925" i="6"/>
  <c r="R142924" i="6"/>
  <c r="Q142924" i="6"/>
  <c r="P142924" i="6"/>
  <c r="Q142923" i="6"/>
  <c r="P142923" i="6"/>
  <c r="R142923" i="6" s="1"/>
  <c r="Q142922" i="6"/>
  <c r="P142922" i="6"/>
  <c r="R142921" i="6"/>
  <c r="Q142921" i="6"/>
  <c r="P142921" i="6"/>
  <c r="Q142920" i="6"/>
  <c r="R142920" i="6" s="1"/>
  <c r="P142920" i="6"/>
  <c r="Q142919" i="6"/>
  <c r="P142919" i="6"/>
  <c r="R142919" i="6" s="1"/>
  <c r="Q142918" i="6"/>
  <c r="P142918" i="6"/>
  <c r="Q142917" i="6"/>
  <c r="P142917" i="6"/>
  <c r="R142917" i="6" s="1"/>
  <c r="R142916" i="6"/>
  <c r="Q142916" i="6"/>
  <c r="P142916" i="6"/>
  <c r="R142915" i="6"/>
  <c r="Q142915" i="6"/>
  <c r="P142915" i="6"/>
  <c r="Q142914" i="6"/>
  <c r="P142914" i="6"/>
  <c r="Q142913" i="6"/>
  <c r="P142913" i="6"/>
  <c r="R142913" i="6" s="1"/>
  <c r="R142912" i="6"/>
  <c r="Q142912" i="6"/>
  <c r="P142912" i="6"/>
  <c r="R142911" i="6"/>
  <c r="Q142911" i="6"/>
  <c r="P142911" i="6"/>
  <c r="Q142910" i="6"/>
  <c r="P142910" i="6"/>
  <c r="R142910" i="6" s="1"/>
  <c r="R142909" i="6"/>
  <c r="Q142909" i="6"/>
  <c r="P142909" i="6"/>
  <c r="R142908" i="6"/>
  <c r="Q142908" i="6"/>
  <c r="P142908" i="6"/>
  <c r="Q142907" i="6"/>
  <c r="P142907" i="6"/>
  <c r="R142907" i="6" s="1"/>
  <c r="Q142906" i="6"/>
  <c r="P142906" i="6"/>
  <c r="R142905" i="6"/>
  <c r="Q142905" i="6"/>
  <c r="P142905" i="6"/>
  <c r="Q142904" i="6"/>
  <c r="R142904" i="6" s="1"/>
  <c r="P142904" i="6"/>
  <c r="Q142903" i="6"/>
  <c r="P142903" i="6"/>
  <c r="R142903" i="6" s="1"/>
  <c r="Q142902" i="6"/>
  <c r="P142902" i="6"/>
  <c r="Q142901" i="6"/>
  <c r="P142901" i="6"/>
  <c r="R142901" i="6" s="1"/>
  <c r="R142900" i="6"/>
  <c r="Q142900" i="6"/>
  <c r="P142900" i="6"/>
  <c r="R142899" i="6"/>
  <c r="Q142899" i="6"/>
  <c r="P142899" i="6"/>
  <c r="Q142898" i="6"/>
  <c r="P142898" i="6"/>
  <c r="Q142897" i="6"/>
  <c r="P142897" i="6"/>
  <c r="R142897" i="6" s="1"/>
  <c r="R142896" i="6"/>
  <c r="Q142896" i="6"/>
  <c r="P142896" i="6"/>
  <c r="R142895" i="6"/>
  <c r="Q142895" i="6"/>
  <c r="P142895" i="6"/>
  <c r="Q142894" i="6"/>
  <c r="P142894" i="6"/>
  <c r="R142894" i="6" s="1"/>
  <c r="R142893" i="6"/>
  <c r="Q142893" i="6"/>
  <c r="P142893" i="6"/>
  <c r="R142892" i="6"/>
  <c r="Q142892" i="6"/>
  <c r="P142892" i="6"/>
  <c r="Q142891" i="6"/>
  <c r="P142891" i="6"/>
  <c r="R142891" i="6" s="1"/>
  <c r="Q142890" i="6"/>
  <c r="P142890" i="6"/>
  <c r="R142889" i="6"/>
  <c r="Q142889" i="6"/>
  <c r="P142889" i="6"/>
  <c r="Q142888" i="6"/>
  <c r="R142888" i="6" s="1"/>
  <c r="P142888" i="6"/>
  <c r="Q142887" i="6"/>
  <c r="P142887" i="6"/>
  <c r="R142887" i="6" s="1"/>
  <c r="Q142886" i="6"/>
  <c r="P142886" i="6"/>
  <c r="Q142885" i="6"/>
  <c r="P142885" i="6"/>
  <c r="R142885" i="6" s="1"/>
  <c r="R142884" i="6"/>
  <c r="Q142884" i="6"/>
  <c r="P142884" i="6"/>
  <c r="R142883" i="6"/>
  <c r="Q142883" i="6"/>
  <c r="P142883" i="6"/>
  <c r="Q142882" i="6"/>
  <c r="P142882" i="6"/>
  <c r="Q142881" i="6"/>
  <c r="P142881" i="6"/>
  <c r="R142881" i="6" s="1"/>
  <c r="R142880" i="6"/>
  <c r="Q142880" i="6"/>
  <c r="P142880" i="6"/>
  <c r="R142879" i="6"/>
  <c r="Q142879" i="6"/>
  <c r="P142879" i="6"/>
  <c r="Q142878" i="6"/>
  <c r="P142878" i="6"/>
  <c r="R142878" i="6" s="1"/>
  <c r="R142877" i="6"/>
  <c r="Q142877" i="6"/>
  <c r="P142877" i="6"/>
  <c r="R142876" i="6"/>
  <c r="Q142876" i="6"/>
  <c r="P142876" i="6"/>
  <c r="Q142875" i="6"/>
  <c r="P142875" i="6"/>
  <c r="R142875" i="6" s="1"/>
  <c r="Q142874" i="6"/>
  <c r="P142874" i="6"/>
  <c r="R142873" i="6"/>
  <c r="Q142873" i="6"/>
  <c r="P142873" i="6"/>
  <c r="Q142872" i="6"/>
  <c r="R142872" i="6" s="1"/>
  <c r="P142872" i="6"/>
  <c r="Q142871" i="6"/>
  <c r="P142871" i="6"/>
  <c r="R142871" i="6" s="1"/>
  <c r="Q142870" i="6"/>
  <c r="P142870" i="6"/>
  <c r="Q142869" i="6"/>
  <c r="P142869" i="6"/>
  <c r="R142869" i="6" s="1"/>
  <c r="R142868" i="6"/>
  <c r="Q142868" i="6"/>
  <c r="P142868" i="6"/>
  <c r="R142867" i="6"/>
  <c r="Q142867" i="6"/>
  <c r="P142867" i="6"/>
  <c r="Q142866" i="6"/>
  <c r="P142866" i="6"/>
  <c r="Q142865" i="6"/>
  <c r="P142865" i="6"/>
  <c r="R142865" i="6" s="1"/>
  <c r="R142864" i="6"/>
  <c r="Q142864" i="6"/>
  <c r="P142864" i="6"/>
  <c r="R142863" i="6"/>
  <c r="Q142863" i="6"/>
  <c r="P142863" i="6"/>
  <c r="Q142862" i="6"/>
  <c r="P142862" i="6"/>
  <c r="R142862" i="6" s="1"/>
  <c r="R142861" i="6"/>
  <c r="Q142861" i="6"/>
  <c r="P142861" i="6"/>
  <c r="R142860" i="6"/>
  <c r="Q142860" i="6"/>
  <c r="P142860" i="6"/>
  <c r="Q142859" i="6"/>
  <c r="P142859" i="6"/>
  <c r="R142859" i="6" s="1"/>
  <c r="Q142858" i="6"/>
  <c r="P142858" i="6"/>
  <c r="R142857" i="6"/>
  <c r="Q142857" i="6"/>
  <c r="P142857" i="6"/>
  <c r="Q142856" i="6"/>
  <c r="R142856" i="6" s="1"/>
  <c r="P142856" i="6"/>
  <c r="Q142855" i="6"/>
  <c r="P142855" i="6"/>
  <c r="R142855" i="6" s="1"/>
  <c r="Q142854" i="6"/>
  <c r="P142854" i="6"/>
  <c r="Q142853" i="6"/>
  <c r="P142853" i="6"/>
  <c r="R142853" i="6" s="1"/>
  <c r="R142852" i="6"/>
  <c r="Q142852" i="6"/>
  <c r="P142852" i="6"/>
  <c r="R142851" i="6"/>
  <c r="Q142851" i="6"/>
  <c r="P142851" i="6"/>
  <c r="Q142850" i="6"/>
  <c r="P142850" i="6"/>
  <c r="Q142849" i="6"/>
  <c r="P142849" i="6"/>
  <c r="R142849" i="6" s="1"/>
  <c r="R142848" i="6"/>
  <c r="Q142848" i="6"/>
  <c r="P142848" i="6"/>
  <c r="R142847" i="6"/>
  <c r="Q142847" i="6"/>
  <c r="P142847" i="6"/>
  <c r="Q142846" i="6"/>
  <c r="P142846" i="6"/>
  <c r="R142846" i="6" s="1"/>
  <c r="R142845" i="6"/>
  <c r="Q142845" i="6"/>
  <c r="P142845" i="6"/>
  <c r="R142844" i="6"/>
  <c r="Q142844" i="6"/>
  <c r="P142844" i="6"/>
  <c r="Q142843" i="6"/>
  <c r="P142843" i="6"/>
  <c r="R142843" i="6" s="1"/>
  <c r="Q142842" i="6"/>
  <c r="P142842" i="6"/>
  <c r="R142841" i="6"/>
  <c r="Q142841" i="6"/>
  <c r="P142841" i="6"/>
  <c r="Q142840" i="6"/>
  <c r="R142840" i="6" s="1"/>
  <c r="P142840" i="6"/>
  <c r="Q142839" i="6"/>
  <c r="P142839" i="6"/>
  <c r="R142839" i="6" s="1"/>
  <c r="Q142838" i="6"/>
  <c r="P142838" i="6"/>
  <c r="Q142837" i="6"/>
  <c r="P142837" i="6"/>
  <c r="R142837" i="6" s="1"/>
  <c r="R142836" i="6"/>
  <c r="Q142836" i="6"/>
  <c r="P142836" i="6"/>
  <c r="R142835" i="6"/>
  <c r="Q142835" i="6"/>
  <c r="P142835" i="6"/>
  <c r="Q142834" i="6"/>
  <c r="P142834" i="6"/>
  <c r="Q142833" i="6"/>
  <c r="P142833" i="6"/>
  <c r="R142833" i="6" s="1"/>
  <c r="R142832" i="6"/>
  <c r="Q142832" i="6"/>
  <c r="P142832" i="6"/>
  <c r="R142831" i="6"/>
  <c r="Q142831" i="6"/>
  <c r="P142831" i="6"/>
  <c r="Q142830" i="6"/>
  <c r="P142830" i="6"/>
  <c r="R142830" i="6" s="1"/>
  <c r="R142829" i="6"/>
  <c r="Q142829" i="6"/>
  <c r="P142829" i="6"/>
  <c r="R142828" i="6"/>
  <c r="Q142828" i="6"/>
  <c r="P142828" i="6"/>
  <c r="Q142827" i="6"/>
  <c r="P142827" i="6"/>
  <c r="R142827" i="6" s="1"/>
  <c r="Q142826" i="6"/>
  <c r="P142826" i="6"/>
  <c r="R142825" i="6"/>
  <c r="Q142825" i="6"/>
  <c r="P142825" i="6"/>
  <c r="Q142824" i="6"/>
  <c r="R142824" i="6" s="1"/>
  <c r="P142824" i="6"/>
  <c r="Q142823" i="6"/>
  <c r="P142823" i="6"/>
  <c r="R142823" i="6" s="1"/>
  <c r="Q142822" i="6"/>
  <c r="P142822" i="6"/>
  <c r="Q142821" i="6"/>
  <c r="P142821" i="6"/>
  <c r="R142821" i="6" s="1"/>
  <c r="R142820" i="6"/>
  <c r="Q142820" i="6"/>
  <c r="P142820" i="6"/>
  <c r="R142819" i="6"/>
  <c r="Q142819" i="6"/>
  <c r="P142819" i="6"/>
  <c r="Q142818" i="6"/>
  <c r="P142818" i="6"/>
  <c r="Q142817" i="6"/>
  <c r="P142817" i="6"/>
  <c r="R142817" i="6" s="1"/>
  <c r="R142816" i="6"/>
  <c r="Q142816" i="6"/>
  <c r="P142816" i="6"/>
  <c r="R142815" i="6"/>
  <c r="Q142815" i="6"/>
  <c r="P142815" i="6"/>
  <c r="Q142814" i="6"/>
  <c r="P142814" i="6"/>
  <c r="R142814" i="6" s="1"/>
  <c r="R142813" i="6"/>
  <c r="Q142813" i="6"/>
  <c r="P142813" i="6"/>
  <c r="R142812" i="6"/>
  <c r="Q142812" i="6"/>
  <c r="P142812" i="6"/>
  <c r="Q142811" i="6"/>
  <c r="P142811" i="6"/>
  <c r="R142811" i="6" s="1"/>
  <c r="Q142810" i="6"/>
  <c r="P142810" i="6"/>
  <c r="R142809" i="6"/>
  <c r="Q142809" i="6"/>
  <c r="P142809" i="6"/>
  <c r="Q142808" i="6"/>
  <c r="R142808" i="6" s="1"/>
  <c r="P142808" i="6"/>
  <c r="Q142807" i="6"/>
  <c r="P142807" i="6"/>
  <c r="R142807" i="6" s="1"/>
  <c r="Q142806" i="6"/>
  <c r="P142806" i="6"/>
  <c r="Q142805" i="6"/>
  <c r="P142805" i="6"/>
  <c r="R142805" i="6" s="1"/>
  <c r="R142804" i="6"/>
  <c r="Q142804" i="6"/>
  <c r="P142804" i="6"/>
  <c r="R142803" i="6"/>
  <c r="Q142803" i="6"/>
  <c r="P142803" i="6"/>
  <c r="Q142802" i="6"/>
  <c r="P142802" i="6"/>
  <c r="Q142801" i="6"/>
  <c r="P142801" i="6"/>
  <c r="R142801" i="6" s="1"/>
  <c r="R142800" i="6"/>
  <c r="Q142800" i="6"/>
  <c r="P142800" i="6"/>
  <c r="R142799" i="6"/>
  <c r="Q142799" i="6"/>
  <c r="P142799" i="6"/>
  <c r="Q142798" i="6"/>
  <c r="P142798" i="6"/>
  <c r="R142798" i="6" s="1"/>
  <c r="R142797" i="6"/>
  <c r="Q142797" i="6"/>
  <c r="P142797" i="6"/>
  <c r="R142796" i="6"/>
  <c r="Q142796" i="6"/>
  <c r="P142796" i="6"/>
  <c r="Q142795" i="6"/>
  <c r="P142795" i="6"/>
  <c r="R142795" i="6" s="1"/>
  <c r="Q142794" i="6"/>
  <c r="P142794" i="6"/>
  <c r="R142793" i="6"/>
  <c r="Q142793" i="6"/>
  <c r="P142793" i="6"/>
  <c r="Q142792" i="6"/>
  <c r="R142792" i="6" s="1"/>
  <c r="P142792" i="6"/>
  <c r="Q142791" i="6"/>
  <c r="P142791" i="6"/>
  <c r="R142791" i="6" s="1"/>
  <c r="Q142790" i="6"/>
  <c r="P142790" i="6"/>
  <c r="Q142789" i="6"/>
  <c r="P142789" i="6"/>
  <c r="R142789" i="6" s="1"/>
  <c r="R142788" i="6"/>
  <c r="Q142788" i="6"/>
  <c r="P142788" i="6"/>
  <c r="R142787" i="6"/>
  <c r="Q142787" i="6"/>
  <c r="P142787" i="6"/>
  <c r="Q142786" i="6"/>
  <c r="P142786" i="6"/>
  <c r="Q142785" i="6"/>
  <c r="P142785" i="6"/>
  <c r="R142785" i="6" s="1"/>
  <c r="R142784" i="6"/>
  <c r="Q142784" i="6"/>
  <c r="P142784" i="6"/>
  <c r="R142783" i="6"/>
  <c r="Q142783" i="6"/>
  <c r="P142783" i="6"/>
  <c r="Q142782" i="6"/>
  <c r="P142782" i="6"/>
  <c r="R142782" i="6" s="1"/>
  <c r="R142781" i="6"/>
  <c r="Q142781" i="6"/>
  <c r="P142781" i="6"/>
  <c r="R142780" i="6"/>
  <c r="Q142780" i="6"/>
  <c r="P142780" i="6"/>
  <c r="Q142779" i="6"/>
  <c r="P142779" i="6"/>
  <c r="R142779" i="6" s="1"/>
  <c r="Q142778" i="6"/>
  <c r="P142778" i="6"/>
  <c r="R142777" i="6"/>
  <c r="Q142777" i="6"/>
  <c r="P142777" i="6"/>
  <c r="Q142776" i="6"/>
  <c r="R142776" i="6" s="1"/>
  <c r="P142776" i="6"/>
  <c r="Q142775" i="6"/>
  <c r="P142775" i="6"/>
  <c r="R142775" i="6" s="1"/>
  <c r="Q142774" i="6"/>
  <c r="P142774" i="6"/>
  <c r="Q142773" i="6"/>
  <c r="P142773" i="6"/>
  <c r="R142773" i="6" s="1"/>
  <c r="R142772" i="6"/>
  <c r="Q142772" i="6"/>
  <c r="P142772" i="6"/>
  <c r="R142771" i="6"/>
  <c r="Q142771" i="6"/>
  <c r="P142771" i="6"/>
  <c r="Q142770" i="6"/>
  <c r="P142770" i="6"/>
  <c r="Q142769" i="6"/>
  <c r="P142769" i="6"/>
  <c r="R142769" i="6" s="1"/>
  <c r="R142768" i="6"/>
  <c r="Q142768" i="6"/>
  <c r="P142768" i="6"/>
  <c r="R142767" i="6"/>
  <c r="Q142767" i="6"/>
  <c r="P142767" i="6"/>
  <c r="Q142766" i="6"/>
  <c r="P142766" i="6"/>
  <c r="R142766" i="6" s="1"/>
  <c r="R142765" i="6"/>
  <c r="Q142765" i="6"/>
  <c r="P142765" i="6"/>
  <c r="R142764" i="6"/>
  <c r="Q142764" i="6"/>
  <c r="P142764" i="6"/>
  <c r="Q142763" i="6"/>
  <c r="P142763" i="6"/>
  <c r="R142763" i="6" s="1"/>
  <c r="Q142762" i="6"/>
  <c r="P142762" i="6"/>
  <c r="R142761" i="6"/>
  <c r="Q142761" i="6"/>
  <c r="P142761" i="6"/>
  <c r="Q142760" i="6"/>
  <c r="R142760" i="6" s="1"/>
  <c r="P142760" i="6"/>
  <c r="Q142759" i="6"/>
  <c r="P142759" i="6"/>
  <c r="R142759" i="6" s="1"/>
  <c r="Q142758" i="6"/>
  <c r="P142758" i="6"/>
  <c r="Q142757" i="6"/>
  <c r="P142757" i="6"/>
  <c r="R142757" i="6" s="1"/>
  <c r="R142756" i="6"/>
  <c r="Q142756" i="6"/>
  <c r="P142756" i="6"/>
  <c r="R142755" i="6"/>
  <c r="Q142755" i="6"/>
  <c r="P142755" i="6"/>
  <c r="Q142754" i="6"/>
  <c r="P142754" i="6"/>
  <c r="Q142753" i="6"/>
  <c r="P142753" i="6"/>
  <c r="R142753" i="6" s="1"/>
  <c r="R142752" i="6"/>
  <c r="Q142752" i="6"/>
  <c r="P142752" i="6"/>
  <c r="R142751" i="6"/>
  <c r="Q142751" i="6"/>
  <c r="P142751" i="6"/>
  <c r="Q142750" i="6"/>
  <c r="P142750" i="6"/>
  <c r="R142750" i="6" s="1"/>
  <c r="R142749" i="6"/>
  <c r="Q142749" i="6"/>
  <c r="P142749" i="6"/>
  <c r="R142748" i="6"/>
  <c r="Q142748" i="6"/>
  <c r="P142748" i="6"/>
  <c r="Q142747" i="6"/>
  <c r="P142747" i="6"/>
  <c r="R142747" i="6" s="1"/>
  <c r="Q142746" i="6"/>
  <c r="P142746" i="6"/>
  <c r="R142745" i="6"/>
  <c r="Q142745" i="6"/>
  <c r="P142745" i="6"/>
  <c r="Q142744" i="6"/>
  <c r="R142744" i="6" s="1"/>
  <c r="P142744" i="6"/>
  <c r="Q142743" i="6"/>
  <c r="P142743" i="6"/>
  <c r="R142743" i="6" s="1"/>
  <c r="Q142742" i="6"/>
  <c r="P142742" i="6"/>
  <c r="Q142741" i="6"/>
  <c r="P142741" i="6"/>
  <c r="R142741" i="6" s="1"/>
  <c r="R142740" i="6"/>
  <c r="Q142740" i="6"/>
  <c r="P142740" i="6"/>
  <c r="R142739" i="6"/>
  <c r="Q142739" i="6"/>
  <c r="P142739" i="6"/>
  <c r="Q142738" i="6"/>
  <c r="P142738" i="6"/>
  <c r="Q142737" i="6"/>
  <c r="P142737" i="6"/>
  <c r="R142737" i="6" s="1"/>
  <c r="R142736" i="6"/>
  <c r="Q142736" i="6"/>
  <c r="P142736" i="6"/>
  <c r="R142735" i="6"/>
  <c r="Q142735" i="6"/>
  <c r="P142735" i="6"/>
  <c r="Q142734" i="6"/>
  <c r="P142734" i="6"/>
  <c r="R142734" i="6" s="1"/>
  <c r="R142733" i="6"/>
  <c r="Q142733" i="6"/>
  <c r="P142733" i="6"/>
  <c r="R142732" i="6"/>
  <c r="Q142732" i="6"/>
  <c r="P142732" i="6"/>
  <c r="Q142731" i="6"/>
  <c r="P142731" i="6"/>
  <c r="R142731" i="6" s="1"/>
  <c r="Q142730" i="6"/>
  <c r="P142730" i="6"/>
  <c r="R142729" i="6"/>
  <c r="Q142729" i="6"/>
  <c r="P142729" i="6"/>
  <c r="Q142728" i="6"/>
  <c r="R142728" i="6" s="1"/>
  <c r="P142728" i="6"/>
  <c r="Q142727" i="6"/>
  <c r="P142727" i="6"/>
  <c r="R142727" i="6" s="1"/>
  <c r="Q142726" i="6"/>
  <c r="P142726" i="6"/>
  <c r="Q142725" i="6"/>
  <c r="P142725" i="6"/>
  <c r="R142725" i="6" s="1"/>
  <c r="R142724" i="6"/>
  <c r="Q142724" i="6"/>
  <c r="P142724" i="6"/>
  <c r="R142723" i="6"/>
  <c r="Q142723" i="6"/>
  <c r="P142723" i="6"/>
  <c r="Q142722" i="6"/>
  <c r="P142722" i="6"/>
  <c r="Q142721" i="6"/>
  <c r="P142721" i="6"/>
  <c r="R142721" i="6" s="1"/>
  <c r="R142720" i="6"/>
  <c r="Q142720" i="6"/>
  <c r="P142720" i="6"/>
  <c r="R142719" i="6"/>
  <c r="Q142719" i="6"/>
  <c r="P142719" i="6"/>
  <c r="Q142718" i="6"/>
  <c r="P142718" i="6"/>
  <c r="R142718" i="6" s="1"/>
  <c r="R142717" i="6"/>
  <c r="Q142717" i="6"/>
  <c r="P142717" i="6"/>
  <c r="R142716" i="6"/>
  <c r="Q142716" i="6"/>
  <c r="P142716" i="6"/>
  <c r="Q142715" i="6"/>
  <c r="P142715" i="6"/>
  <c r="R142715" i="6" s="1"/>
  <c r="Q142714" i="6"/>
  <c r="P142714" i="6"/>
  <c r="R142713" i="6"/>
  <c r="Q142713" i="6"/>
  <c r="P142713" i="6"/>
  <c r="Q142712" i="6"/>
  <c r="R142712" i="6" s="1"/>
  <c r="P142712" i="6"/>
  <c r="Q142711" i="6"/>
  <c r="P142711" i="6"/>
  <c r="R142711" i="6" s="1"/>
  <c r="Q142710" i="6"/>
  <c r="P142710" i="6"/>
  <c r="Q142709" i="6"/>
  <c r="P142709" i="6"/>
  <c r="R142709" i="6" s="1"/>
  <c r="R142708" i="6"/>
  <c r="Q142708" i="6"/>
  <c r="P142708" i="6"/>
  <c r="R142707" i="6"/>
  <c r="Q142707" i="6"/>
  <c r="P142707" i="6"/>
  <c r="Q142706" i="6"/>
  <c r="P142706" i="6"/>
  <c r="Q142705" i="6"/>
  <c r="P142705" i="6"/>
  <c r="R142705" i="6" s="1"/>
  <c r="R142704" i="6"/>
  <c r="Q142704" i="6"/>
  <c r="P142704" i="6"/>
  <c r="R142703" i="6"/>
  <c r="Q142703" i="6"/>
  <c r="P142703" i="6"/>
  <c r="Q142702" i="6"/>
  <c r="P142702" i="6"/>
  <c r="R142702" i="6" s="1"/>
  <c r="R142701" i="6"/>
  <c r="Q142701" i="6"/>
  <c r="P142701" i="6"/>
  <c r="R142700" i="6"/>
  <c r="Q142700" i="6"/>
  <c r="P142700" i="6"/>
  <c r="Q142699" i="6"/>
  <c r="P142699" i="6"/>
  <c r="R142699" i="6" s="1"/>
  <c r="Q142698" i="6"/>
  <c r="P142698" i="6"/>
  <c r="R142697" i="6"/>
  <c r="Q142697" i="6"/>
  <c r="P142697" i="6"/>
  <c r="Q142696" i="6"/>
  <c r="R142696" i="6" s="1"/>
  <c r="P142696" i="6"/>
  <c r="Q142695" i="6"/>
  <c r="P142695" i="6"/>
  <c r="R142695" i="6" s="1"/>
  <c r="Q142694" i="6"/>
  <c r="P142694" i="6"/>
  <c r="Q142693" i="6"/>
  <c r="P142693" i="6"/>
  <c r="R142693" i="6" s="1"/>
  <c r="R142692" i="6"/>
  <c r="Q142692" i="6"/>
  <c r="P142692" i="6"/>
  <c r="R142691" i="6"/>
  <c r="Q142691" i="6"/>
  <c r="P142691" i="6"/>
  <c r="Q142690" i="6"/>
  <c r="P142690" i="6"/>
  <c r="Q142689" i="6"/>
  <c r="P142689" i="6"/>
  <c r="R142689" i="6" s="1"/>
  <c r="R142688" i="6"/>
  <c r="Q142688" i="6"/>
  <c r="P142688" i="6"/>
  <c r="R142687" i="6"/>
  <c r="Q142687" i="6"/>
  <c r="P142687" i="6"/>
  <c r="Q142686" i="6"/>
  <c r="P142686" i="6"/>
  <c r="R142686" i="6" s="1"/>
  <c r="R142685" i="6"/>
  <c r="Q142685" i="6"/>
  <c r="P142685" i="6"/>
  <c r="R142684" i="6"/>
  <c r="Q142684" i="6"/>
  <c r="P142684" i="6"/>
  <c r="Q142683" i="6"/>
  <c r="P142683" i="6"/>
  <c r="R142683" i="6" s="1"/>
  <c r="Q142682" i="6"/>
  <c r="P142682" i="6"/>
  <c r="R142681" i="6"/>
  <c r="Q142681" i="6"/>
  <c r="P142681" i="6"/>
  <c r="Q142680" i="6"/>
  <c r="R142680" i="6" s="1"/>
  <c r="P142680" i="6"/>
  <c r="Q142679" i="6"/>
  <c r="P142679" i="6"/>
  <c r="R142679" i="6" s="1"/>
  <c r="Q142678" i="6"/>
  <c r="P142678" i="6"/>
  <c r="Q142677" i="6"/>
  <c r="P142677" i="6"/>
  <c r="R142677" i="6" s="1"/>
  <c r="R142676" i="6"/>
  <c r="Q142676" i="6"/>
  <c r="P142676" i="6"/>
  <c r="R142675" i="6"/>
  <c r="Q142675" i="6"/>
  <c r="P142675" i="6"/>
  <c r="Q142674" i="6"/>
  <c r="P142674" i="6"/>
  <c r="Q142673" i="6"/>
  <c r="P142673" i="6"/>
  <c r="R142673" i="6" s="1"/>
  <c r="R142672" i="6"/>
  <c r="Q142672" i="6"/>
  <c r="P142672" i="6"/>
  <c r="R142671" i="6"/>
  <c r="Q142671" i="6"/>
  <c r="P142671" i="6"/>
  <c r="Q142670" i="6"/>
  <c r="P142670" i="6"/>
  <c r="R142670" i="6" s="1"/>
  <c r="R142669" i="6"/>
  <c r="Q142669" i="6"/>
  <c r="P142669" i="6"/>
  <c r="R142668" i="6"/>
  <c r="Q142668" i="6"/>
  <c r="P142668" i="6"/>
  <c r="Q142667" i="6"/>
  <c r="P142667" i="6"/>
  <c r="R142667" i="6" s="1"/>
  <c r="Q142666" i="6"/>
  <c r="P142666" i="6"/>
  <c r="R142665" i="6"/>
  <c r="Q142665" i="6"/>
  <c r="P142665" i="6"/>
  <c r="Q142664" i="6"/>
  <c r="R142664" i="6" s="1"/>
  <c r="P142664" i="6"/>
  <c r="Q142663" i="6"/>
  <c r="P142663" i="6"/>
  <c r="R142663" i="6" s="1"/>
  <c r="Q142662" i="6"/>
  <c r="P142662" i="6"/>
  <c r="Q142661" i="6"/>
  <c r="P142661" i="6"/>
  <c r="R142661" i="6" s="1"/>
  <c r="R142660" i="6"/>
  <c r="Q142660" i="6"/>
  <c r="P142660" i="6"/>
  <c r="R142659" i="6"/>
  <c r="Q142659" i="6"/>
  <c r="P142659" i="6"/>
  <c r="Q142658" i="6"/>
  <c r="P142658" i="6"/>
  <c r="Q142657" i="6"/>
  <c r="P142657" i="6"/>
  <c r="R142657" i="6" s="1"/>
  <c r="R142656" i="6"/>
  <c r="Q142656" i="6"/>
  <c r="P142656" i="6"/>
  <c r="R142655" i="6"/>
  <c r="Q142655" i="6"/>
  <c r="P142655" i="6"/>
  <c r="Q142654" i="6"/>
  <c r="P142654" i="6"/>
  <c r="R142654" i="6" s="1"/>
  <c r="R142653" i="6"/>
  <c r="Q142653" i="6"/>
  <c r="P142653" i="6"/>
  <c r="R142652" i="6"/>
  <c r="Q142652" i="6"/>
  <c r="P142652" i="6"/>
  <c r="Q142651" i="6"/>
  <c r="P142651" i="6"/>
  <c r="R142651" i="6" s="1"/>
  <c r="Q142650" i="6"/>
  <c r="P142650" i="6"/>
  <c r="R142649" i="6"/>
  <c r="Q142649" i="6"/>
  <c r="P142649" i="6"/>
  <c r="Q142648" i="6"/>
  <c r="R142648" i="6" s="1"/>
  <c r="P142648" i="6"/>
  <c r="Q142647" i="6"/>
  <c r="P142647" i="6"/>
  <c r="R142647" i="6" s="1"/>
  <c r="Q142646" i="6"/>
  <c r="P142646" i="6"/>
  <c r="Q142645" i="6"/>
  <c r="P142645" i="6"/>
  <c r="R142645" i="6" s="1"/>
  <c r="R142644" i="6"/>
  <c r="Q142644" i="6"/>
  <c r="P142644" i="6"/>
  <c r="R142643" i="6"/>
  <c r="Q142643" i="6"/>
  <c r="P142643" i="6"/>
  <c r="Q142642" i="6"/>
  <c r="P142642" i="6"/>
  <c r="Q142641" i="6"/>
  <c r="P142641" i="6"/>
  <c r="R142641" i="6" s="1"/>
  <c r="R142640" i="6"/>
  <c r="Q142640" i="6"/>
  <c r="P142640" i="6"/>
  <c r="R142639" i="6"/>
  <c r="Q142639" i="6"/>
  <c r="P142639" i="6"/>
  <c r="Q142638" i="6"/>
  <c r="P142638" i="6"/>
  <c r="R142638" i="6" s="1"/>
  <c r="R142637" i="6"/>
  <c r="Q142637" i="6"/>
  <c r="P142637" i="6"/>
  <c r="R142636" i="6"/>
  <c r="Q142636" i="6"/>
  <c r="P142636" i="6"/>
  <c r="Q142635" i="6"/>
  <c r="P142635" i="6"/>
  <c r="R142635" i="6" s="1"/>
  <c r="Q142634" i="6"/>
  <c r="P142634" i="6"/>
  <c r="R142633" i="6"/>
  <c r="Q142633" i="6"/>
  <c r="P142633" i="6"/>
  <c r="Q142632" i="6"/>
  <c r="R142632" i="6" s="1"/>
  <c r="P142632" i="6"/>
  <c r="Q142631" i="6"/>
  <c r="P142631" i="6"/>
  <c r="R142631" i="6" s="1"/>
  <c r="Q142630" i="6"/>
  <c r="P142630" i="6"/>
  <c r="Q142629" i="6"/>
  <c r="P142629" i="6"/>
  <c r="R142629" i="6" s="1"/>
  <c r="R142628" i="6"/>
  <c r="Q142628" i="6"/>
  <c r="P142628" i="6"/>
  <c r="R142627" i="6"/>
  <c r="Q142627" i="6"/>
  <c r="P142627" i="6"/>
  <c r="Q142626" i="6"/>
  <c r="P142626" i="6"/>
  <c r="Q142625" i="6"/>
  <c r="P142625" i="6"/>
  <c r="R142625" i="6" s="1"/>
  <c r="R142624" i="6"/>
  <c r="Q142624" i="6"/>
  <c r="P142624" i="6"/>
  <c r="R142623" i="6"/>
  <c r="Q142623" i="6"/>
  <c r="P142623" i="6"/>
  <c r="Q142622" i="6"/>
  <c r="P142622" i="6"/>
  <c r="R142622" i="6" s="1"/>
  <c r="R142621" i="6"/>
  <c r="Q142621" i="6"/>
  <c r="P142621" i="6"/>
  <c r="R142620" i="6"/>
  <c r="Q142620" i="6"/>
  <c r="P142620" i="6"/>
  <c r="Q142619" i="6"/>
  <c r="P142619" i="6"/>
  <c r="R142619" i="6" s="1"/>
  <c r="Q142618" i="6"/>
  <c r="P142618" i="6"/>
  <c r="R142617" i="6"/>
  <c r="Q142617" i="6"/>
  <c r="P142617" i="6"/>
  <c r="Q142616" i="6"/>
  <c r="R142616" i="6" s="1"/>
  <c r="P142616" i="6"/>
  <c r="Q142615" i="6"/>
  <c r="P142615" i="6"/>
  <c r="R142615" i="6" s="1"/>
  <c r="Q142614" i="6"/>
  <c r="P142614" i="6"/>
  <c r="Q142613" i="6"/>
  <c r="P142613" i="6"/>
  <c r="R142613" i="6" s="1"/>
  <c r="R142612" i="6"/>
  <c r="Q142612" i="6"/>
  <c r="P142612" i="6"/>
  <c r="R142611" i="6"/>
  <c r="Q142611" i="6"/>
  <c r="P142611" i="6"/>
  <c r="Q142610" i="6"/>
  <c r="P142610" i="6"/>
  <c r="Q142609" i="6"/>
  <c r="P142609" i="6"/>
  <c r="R142609" i="6" s="1"/>
  <c r="R142608" i="6"/>
  <c r="Q142608" i="6"/>
  <c r="P142608" i="6"/>
  <c r="R142607" i="6"/>
  <c r="Q142607" i="6"/>
  <c r="P142607" i="6"/>
  <c r="Q142606" i="6"/>
  <c r="P142606" i="6"/>
  <c r="R142606" i="6" s="1"/>
  <c r="R142605" i="6"/>
  <c r="Q142605" i="6"/>
  <c r="P142605" i="6"/>
  <c r="R142604" i="6"/>
  <c r="Q142604" i="6"/>
  <c r="P142604" i="6"/>
  <c r="Q142603" i="6"/>
  <c r="P142603" i="6"/>
  <c r="R142603" i="6" s="1"/>
  <c r="Q142602" i="6"/>
  <c r="P142602" i="6"/>
  <c r="R142601" i="6"/>
  <c r="Q142601" i="6"/>
  <c r="P142601" i="6"/>
  <c r="Q142600" i="6"/>
  <c r="R142600" i="6" s="1"/>
  <c r="P142600" i="6"/>
  <c r="Q142599" i="6"/>
  <c r="P142599" i="6"/>
  <c r="R142599" i="6" s="1"/>
  <c r="Q142598" i="6"/>
  <c r="P142598" i="6"/>
  <c r="Q142597" i="6"/>
  <c r="P142597" i="6"/>
  <c r="R142597" i="6" s="1"/>
  <c r="R142596" i="6"/>
  <c r="Q142596" i="6"/>
  <c r="P142596" i="6"/>
  <c r="R142595" i="6"/>
  <c r="Q142595" i="6"/>
  <c r="P142595" i="6"/>
  <c r="Q142594" i="6"/>
  <c r="P142594" i="6"/>
  <c r="Q142593" i="6"/>
  <c r="P142593" i="6"/>
  <c r="R142593" i="6" s="1"/>
  <c r="R142592" i="6"/>
  <c r="Q142592" i="6"/>
  <c r="P142592" i="6"/>
  <c r="R142591" i="6"/>
  <c r="Q142591" i="6"/>
  <c r="P142591" i="6"/>
  <c r="Q142590" i="6"/>
  <c r="P142590" i="6"/>
  <c r="R142590" i="6" s="1"/>
  <c r="R142589" i="6"/>
  <c r="Q142589" i="6"/>
  <c r="P142589" i="6"/>
  <c r="R142588" i="6"/>
  <c r="Q142588" i="6"/>
  <c r="P142588" i="6"/>
  <c r="Q142587" i="6"/>
  <c r="P142587" i="6"/>
  <c r="R142587" i="6" s="1"/>
  <c r="Q142586" i="6"/>
  <c r="P142586" i="6"/>
  <c r="R142585" i="6"/>
  <c r="Q142585" i="6"/>
  <c r="P142585" i="6"/>
  <c r="Q142584" i="6"/>
  <c r="R142584" i="6" s="1"/>
  <c r="P142584" i="6"/>
  <c r="Q142583" i="6"/>
  <c r="P142583" i="6"/>
  <c r="R142583" i="6" s="1"/>
  <c r="Q142582" i="6"/>
  <c r="P142582" i="6"/>
  <c r="Q142581" i="6"/>
  <c r="P142581" i="6"/>
  <c r="R142581" i="6" s="1"/>
  <c r="R142580" i="6"/>
  <c r="Q142580" i="6"/>
  <c r="P142580" i="6"/>
  <c r="R142579" i="6"/>
  <c r="Q142579" i="6"/>
  <c r="P142579" i="6"/>
  <c r="Q142578" i="6"/>
  <c r="P142578" i="6"/>
  <c r="Q142577" i="6"/>
  <c r="P142577" i="6"/>
  <c r="R142577" i="6" s="1"/>
  <c r="R142576" i="6"/>
  <c r="Q142576" i="6"/>
  <c r="P142576" i="6"/>
  <c r="R142575" i="6"/>
  <c r="Q142575" i="6"/>
  <c r="P142575" i="6"/>
  <c r="Q142574" i="6"/>
  <c r="P142574" i="6"/>
  <c r="R142574" i="6" s="1"/>
  <c r="R142573" i="6"/>
  <c r="Q142573" i="6"/>
  <c r="P142573" i="6"/>
  <c r="R142572" i="6"/>
  <c r="Q142572" i="6"/>
  <c r="P142572" i="6"/>
  <c r="Q142571" i="6"/>
  <c r="P142571" i="6"/>
  <c r="R142571" i="6" s="1"/>
  <c r="Q142570" i="6"/>
  <c r="P142570" i="6"/>
  <c r="R142569" i="6"/>
  <c r="Q142569" i="6"/>
  <c r="P142569" i="6"/>
  <c r="Q142568" i="6"/>
  <c r="R142568" i="6" s="1"/>
  <c r="P142568" i="6"/>
  <c r="Q142567" i="6"/>
  <c r="P142567" i="6"/>
  <c r="R142567" i="6" s="1"/>
  <c r="Q142566" i="6"/>
  <c r="P142566" i="6"/>
  <c r="Q142565" i="6"/>
  <c r="P142565" i="6"/>
  <c r="R142565" i="6" s="1"/>
  <c r="R142564" i="6"/>
  <c r="Q142564" i="6"/>
  <c r="P142564" i="6"/>
  <c r="R142563" i="6"/>
  <c r="Q142563" i="6"/>
  <c r="P142563" i="6"/>
  <c r="Q142562" i="6"/>
  <c r="P142562" i="6"/>
  <c r="Q142561" i="6"/>
  <c r="P142561" i="6"/>
  <c r="R142561" i="6" s="1"/>
  <c r="R142560" i="6"/>
  <c r="Q142560" i="6"/>
  <c r="P142560" i="6"/>
  <c r="R142559" i="6"/>
  <c r="Q142559" i="6"/>
  <c r="P142559" i="6"/>
  <c r="Q142558" i="6"/>
  <c r="P142558" i="6"/>
  <c r="R142558" i="6" s="1"/>
  <c r="R142557" i="6"/>
  <c r="Q142557" i="6"/>
  <c r="P142557" i="6"/>
  <c r="R142556" i="6"/>
  <c r="Q142556" i="6"/>
  <c r="P142556" i="6"/>
  <c r="Q142555" i="6"/>
  <c r="P142555" i="6"/>
  <c r="R142555" i="6" s="1"/>
  <c r="Q142554" i="6"/>
  <c r="P142554" i="6"/>
  <c r="R142553" i="6"/>
  <c r="Q142553" i="6"/>
  <c r="P142553" i="6"/>
  <c r="Q142552" i="6"/>
  <c r="R142552" i="6" s="1"/>
  <c r="P142552" i="6"/>
  <c r="Q142551" i="6"/>
  <c r="P142551" i="6"/>
  <c r="R142551" i="6" s="1"/>
  <c r="Q142550" i="6"/>
  <c r="P142550" i="6"/>
  <c r="Q142549" i="6"/>
  <c r="P142549" i="6"/>
  <c r="R142549" i="6" s="1"/>
  <c r="R142548" i="6"/>
  <c r="Q142548" i="6"/>
  <c r="P142548" i="6"/>
  <c r="R142547" i="6"/>
  <c r="Q142547" i="6"/>
  <c r="P142547" i="6"/>
  <c r="Q142546" i="6"/>
  <c r="P142546" i="6"/>
  <c r="Q142545" i="6"/>
  <c r="P142545" i="6"/>
  <c r="R142545" i="6" s="1"/>
  <c r="R142544" i="6"/>
  <c r="Q142544" i="6"/>
  <c r="P142544" i="6"/>
  <c r="R142543" i="6"/>
  <c r="Q142543" i="6"/>
  <c r="P142543" i="6"/>
  <c r="Q142542" i="6"/>
  <c r="P142542" i="6"/>
  <c r="R142542" i="6" s="1"/>
  <c r="R142541" i="6"/>
  <c r="Q142541" i="6"/>
  <c r="P142541" i="6"/>
  <c r="R142540" i="6"/>
  <c r="Q142540" i="6"/>
  <c r="P142540" i="6"/>
  <c r="Q142539" i="6"/>
  <c r="P142539" i="6"/>
  <c r="R142539" i="6" s="1"/>
  <c r="Q142538" i="6"/>
  <c r="P142538" i="6"/>
  <c r="R142537" i="6"/>
  <c r="Q142537" i="6"/>
  <c r="P142537" i="6"/>
  <c r="Q142536" i="6"/>
  <c r="R142536" i="6" s="1"/>
  <c r="P142536" i="6"/>
  <c r="Q142535" i="6"/>
  <c r="P142535" i="6"/>
  <c r="R142535" i="6" s="1"/>
  <c r="Q142534" i="6"/>
  <c r="P142534" i="6"/>
  <c r="Q142533" i="6"/>
  <c r="P142533" i="6"/>
  <c r="R142533" i="6" s="1"/>
  <c r="R142532" i="6"/>
  <c r="Q142532" i="6"/>
  <c r="P142532" i="6"/>
  <c r="R142531" i="6"/>
  <c r="Q142531" i="6"/>
  <c r="P142531" i="6"/>
  <c r="Q142530" i="6"/>
  <c r="P142530" i="6"/>
  <c r="Q142529" i="6"/>
  <c r="P142529" i="6"/>
  <c r="R142529" i="6" s="1"/>
  <c r="R142528" i="6"/>
  <c r="Q142528" i="6"/>
  <c r="P142528" i="6"/>
  <c r="R142527" i="6"/>
  <c r="Q142527" i="6"/>
  <c r="P142527" i="6"/>
  <c r="Q142526" i="6"/>
  <c r="P142526" i="6"/>
  <c r="R142526" i="6" s="1"/>
  <c r="R142525" i="6"/>
  <c r="Q142525" i="6"/>
  <c r="P142525" i="6"/>
  <c r="R142524" i="6"/>
  <c r="Q142524" i="6"/>
  <c r="P142524" i="6"/>
  <c r="Q142523" i="6"/>
  <c r="P142523" i="6"/>
  <c r="R142523" i="6" s="1"/>
  <c r="Q142522" i="6"/>
  <c r="P142522" i="6"/>
  <c r="R142521" i="6"/>
  <c r="Q142521" i="6"/>
  <c r="P142521" i="6"/>
  <c r="Q142520" i="6"/>
  <c r="R142520" i="6" s="1"/>
  <c r="P142520" i="6"/>
  <c r="Q142519" i="6"/>
  <c r="P142519" i="6"/>
  <c r="R142519" i="6" s="1"/>
  <c r="Q142518" i="6"/>
  <c r="P142518" i="6"/>
  <c r="Q142517" i="6"/>
  <c r="P142517" i="6"/>
  <c r="R142517" i="6" s="1"/>
  <c r="R142516" i="6"/>
  <c r="Q142516" i="6"/>
  <c r="P142516" i="6"/>
  <c r="R142515" i="6"/>
  <c r="Q142515" i="6"/>
  <c r="P142515" i="6"/>
  <c r="Q142514" i="6"/>
  <c r="P142514" i="6"/>
  <c r="Q142513" i="6"/>
  <c r="P142513" i="6"/>
  <c r="R142513" i="6" s="1"/>
  <c r="R142512" i="6"/>
  <c r="Q142512" i="6"/>
  <c r="P142512" i="6"/>
  <c r="R142511" i="6"/>
  <c r="Q142511" i="6"/>
  <c r="P142511" i="6"/>
  <c r="Q142510" i="6"/>
  <c r="P142510" i="6"/>
  <c r="R142510" i="6" s="1"/>
  <c r="R142509" i="6"/>
  <c r="Q142509" i="6"/>
  <c r="P142509" i="6"/>
  <c r="R142508" i="6"/>
  <c r="Q142508" i="6"/>
  <c r="P142508" i="6"/>
  <c r="Q142507" i="6"/>
  <c r="P142507" i="6"/>
  <c r="R142507" i="6" s="1"/>
  <c r="Q142506" i="6"/>
  <c r="P142506" i="6"/>
  <c r="R142505" i="6"/>
  <c r="Q142505" i="6"/>
  <c r="P142505" i="6"/>
  <c r="Q142504" i="6"/>
  <c r="R142504" i="6" s="1"/>
  <c r="P142504" i="6"/>
  <c r="Q142503" i="6"/>
  <c r="P142503" i="6"/>
  <c r="R142503" i="6" s="1"/>
  <c r="Q142502" i="6"/>
  <c r="P142502" i="6"/>
  <c r="Q142501" i="6"/>
  <c r="P142501" i="6"/>
  <c r="R142501" i="6" s="1"/>
  <c r="R142500" i="6"/>
  <c r="Q142500" i="6"/>
  <c r="P142500" i="6"/>
  <c r="R142499" i="6"/>
  <c r="Q142499" i="6"/>
  <c r="P142499" i="6"/>
  <c r="Q142498" i="6"/>
  <c r="P142498" i="6"/>
  <c r="Q142497" i="6"/>
  <c r="P142497" i="6"/>
  <c r="R142497" i="6" s="1"/>
  <c r="R142496" i="6"/>
  <c r="Q142496" i="6"/>
  <c r="P142496" i="6"/>
  <c r="R142495" i="6"/>
  <c r="Q142495" i="6"/>
  <c r="P142495" i="6"/>
  <c r="Q142494" i="6"/>
  <c r="P142494" i="6"/>
  <c r="R142494" i="6" s="1"/>
  <c r="R142493" i="6"/>
  <c r="Q142493" i="6"/>
  <c r="P142493" i="6"/>
  <c r="R142492" i="6"/>
  <c r="Q142492" i="6"/>
  <c r="P142492" i="6"/>
  <c r="Q142491" i="6"/>
  <c r="P142491" i="6"/>
  <c r="R142491" i="6" s="1"/>
  <c r="Q142490" i="6"/>
  <c r="P142490" i="6"/>
  <c r="R142489" i="6"/>
  <c r="Q142489" i="6"/>
  <c r="P142489" i="6"/>
  <c r="Q142488" i="6"/>
  <c r="R142488" i="6" s="1"/>
  <c r="P142488" i="6"/>
  <c r="Q142487" i="6"/>
  <c r="P142487" i="6"/>
  <c r="R142487" i="6" s="1"/>
  <c r="Q142486" i="6"/>
  <c r="P142486" i="6"/>
  <c r="Q142485" i="6"/>
  <c r="P142485" i="6"/>
  <c r="R142485" i="6" s="1"/>
  <c r="R142484" i="6"/>
  <c r="Q142484" i="6"/>
  <c r="P142484" i="6"/>
  <c r="R142483" i="6"/>
  <c r="Q142483" i="6"/>
  <c r="P142483" i="6"/>
  <c r="Q142482" i="6"/>
  <c r="P142482" i="6"/>
  <c r="Q142481" i="6"/>
  <c r="P142481" i="6"/>
  <c r="R142481" i="6" s="1"/>
  <c r="R142480" i="6"/>
  <c r="Q142480" i="6"/>
  <c r="P142480" i="6"/>
  <c r="R142479" i="6"/>
  <c r="Q142479" i="6"/>
  <c r="P142479" i="6"/>
  <c r="Q142478" i="6"/>
  <c r="P142478" i="6"/>
  <c r="R142478" i="6" s="1"/>
  <c r="R142477" i="6"/>
  <c r="Q142477" i="6"/>
  <c r="P142477" i="6"/>
  <c r="R142476" i="6"/>
  <c r="Q142476" i="6"/>
  <c r="P142476" i="6"/>
  <c r="Q142475" i="6"/>
  <c r="P142475" i="6"/>
  <c r="R142475" i="6" s="1"/>
  <c r="Q142474" i="6"/>
  <c r="P142474" i="6"/>
  <c r="R142473" i="6"/>
  <c r="Q142473" i="6"/>
  <c r="P142473" i="6"/>
  <c r="Q142472" i="6"/>
  <c r="R142472" i="6" s="1"/>
  <c r="P142472" i="6"/>
  <c r="Q142471" i="6"/>
  <c r="P142471" i="6"/>
  <c r="R142471" i="6" s="1"/>
  <c r="Q142470" i="6"/>
  <c r="P142470" i="6"/>
  <c r="Q142469" i="6"/>
  <c r="P142469" i="6"/>
  <c r="R142469" i="6" s="1"/>
  <c r="R142468" i="6"/>
  <c r="Q142468" i="6"/>
  <c r="P142468" i="6"/>
  <c r="R142467" i="6"/>
  <c r="Q142467" i="6"/>
  <c r="P142467" i="6"/>
  <c r="Q142466" i="6"/>
  <c r="P142466" i="6"/>
  <c r="Q142465" i="6"/>
  <c r="P142465" i="6"/>
  <c r="R142465" i="6" s="1"/>
  <c r="R142464" i="6"/>
  <c r="Q142464" i="6"/>
  <c r="P142464" i="6"/>
  <c r="R142463" i="6"/>
  <c r="Q142463" i="6"/>
  <c r="P142463" i="6"/>
  <c r="Q142462" i="6"/>
  <c r="P142462" i="6"/>
  <c r="R142462" i="6" s="1"/>
  <c r="R142461" i="6"/>
  <c r="Q142461" i="6"/>
  <c r="P142461" i="6"/>
  <c r="R142460" i="6"/>
  <c r="Q142460" i="6"/>
  <c r="P142460" i="6"/>
  <c r="Q142459" i="6"/>
  <c r="P142459" i="6"/>
  <c r="R142459" i="6" s="1"/>
  <c r="Q142458" i="6"/>
  <c r="P142458" i="6"/>
  <c r="R142457" i="6"/>
  <c r="Q142457" i="6"/>
  <c r="P142457" i="6"/>
  <c r="Q142456" i="6"/>
  <c r="R142456" i="6" s="1"/>
  <c r="P142456" i="6"/>
  <c r="Q142455" i="6"/>
  <c r="P142455" i="6"/>
  <c r="R142455" i="6" s="1"/>
  <c r="Q142454" i="6"/>
  <c r="P142454" i="6"/>
  <c r="Q142453" i="6"/>
  <c r="P142453" i="6"/>
  <c r="R142453" i="6" s="1"/>
  <c r="R142452" i="6"/>
  <c r="Q142452" i="6"/>
  <c r="P142452" i="6"/>
  <c r="R142451" i="6"/>
  <c r="Q142451" i="6"/>
  <c r="P142451" i="6"/>
  <c r="Q142450" i="6"/>
  <c r="P142450" i="6"/>
  <c r="Q142449" i="6"/>
  <c r="P142449" i="6"/>
  <c r="R142449" i="6" s="1"/>
  <c r="R142448" i="6"/>
  <c r="Q142448" i="6"/>
  <c r="P142448" i="6"/>
  <c r="R142447" i="6"/>
  <c r="Q142447" i="6"/>
  <c r="P142447" i="6"/>
  <c r="Q142446" i="6"/>
  <c r="P142446" i="6"/>
  <c r="R142446" i="6" s="1"/>
  <c r="R142445" i="6"/>
  <c r="Q142445" i="6"/>
  <c r="P142445" i="6"/>
  <c r="R142444" i="6"/>
  <c r="Q142444" i="6"/>
  <c r="P142444" i="6"/>
  <c r="Q142443" i="6"/>
  <c r="P142443" i="6"/>
  <c r="R142443" i="6" s="1"/>
  <c r="Q142442" i="6"/>
  <c r="P142442" i="6"/>
  <c r="R142441" i="6"/>
  <c r="Q142441" i="6"/>
  <c r="P142441" i="6"/>
  <c r="Q142440" i="6"/>
  <c r="R142440" i="6" s="1"/>
  <c r="P142440" i="6"/>
  <c r="Q142439" i="6"/>
  <c r="P142439" i="6"/>
  <c r="R142439" i="6" s="1"/>
  <c r="Q142438" i="6"/>
  <c r="P142438" i="6"/>
  <c r="Q142437" i="6"/>
  <c r="P142437" i="6"/>
  <c r="R142437" i="6" s="1"/>
  <c r="R142436" i="6"/>
  <c r="Q142436" i="6"/>
  <c r="P142436" i="6"/>
  <c r="R142435" i="6"/>
  <c r="Q142435" i="6"/>
  <c r="P142435" i="6"/>
  <c r="Q142434" i="6"/>
  <c r="P142434" i="6"/>
  <c r="Q142433" i="6"/>
  <c r="P142433" i="6"/>
  <c r="R142433" i="6" s="1"/>
  <c r="R142432" i="6"/>
  <c r="Q142432" i="6"/>
  <c r="P142432" i="6"/>
  <c r="R142431" i="6"/>
  <c r="Q142431" i="6"/>
  <c r="P142431" i="6"/>
  <c r="Q142430" i="6"/>
  <c r="P142430" i="6"/>
  <c r="R142430" i="6" s="1"/>
  <c r="R142429" i="6"/>
  <c r="Q142429" i="6"/>
  <c r="P142429" i="6"/>
  <c r="R142428" i="6"/>
  <c r="Q142428" i="6"/>
  <c r="P142428" i="6"/>
  <c r="Q142427" i="6"/>
  <c r="P142427" i="6"/>
  <c r="R142427" i="6" s="1"/>
  <c r="Q142426" i="6"/>
  <c r="P142426" i="6"/>
  <c r="R142425" i="6"/>
  <c r="Q142425" i="6"/>
  <c r="P142425" i="6"/>
  <c r="Q142424" i="6"/>
  <c r="R142424" i="6" s="1"/>
  <c r="P142424" i="6"/>
  <c r="Q142423" i="6"/>
  <c r="P142423" i="6"/>
  <c r="R142423" i="6" s="1"/>
  <c r="Q142422" i="6"/>
  <c r="P142422" i="6"/>
  <c r="Q142421" i="6"/>
  <c r="P142421" i="6"/>
  <c r="R142421" i="6" s="1"/>
  <c r="R142420" i="6"/>
  <c r="Q142420" i="6"/>
  <c r="P142420" i="6"/>
  <c r="R142419" i="6"/>
  <c r="Q142419" i="6"/>
  <c r="P142419" i="6"/>
  <c r="Q142418" i="6"/>
  <c r="P142418" i="6"/>
  <c r="Q142417" i="6"/>
  <c r="P142417" i="6"/>
  <c r="R142417" i="6" s="1"/>
  <c r="R142416" i="6"/>
  <c r="Q142416" i="6"/>
  <c r="P142416" i="6"/>
  <c r="R142415" i="6"/>
  <c r="Q142415" i="6"/>
  <c r="P142415" i="6"/>
  <c r="Q142414" i="6"/>
  <c r="P142414" i="6"/>
  <c r="R142414" i="6" s="1"/>
  <c r="R142413" i="6"/>
  <c r="Q142413" i="6"/>
  <c r="P142413" i="6"/>
  <c r="R142412" i="6"/>
  <c r="Q142412" i="6"/>
  <c r="P142412" i="6"/>
  <c r="Q142411" i="6"/>
  <c r="P142411" i="6"/>
  <c r="R142411" i="6" s="1"/>
  <c r="Q142410" i="6"/>
  <c r="P142410" i="6"/>
  <c r="R142409" i="6"/>
  <c r="Q142409" i="6"/>
  <c r="P142409" i="6"/>
  <c r="Q142408" i="6"/>
  <c r="R142408" i="6" s="1"/>
  <c r="P142408" i="6"/>
  <c r="Q142407" i="6"/>
  <c r="P142407" i="6"/>
  <c r="R142407" i="6" s="1"/>
  <c r="Q142406" i="6"/>
  <c r="P142406" i="6"/>
  <c r="Q142405" i="6"/>
  <c r="P142405" i="6"/>
  <c r="R142405" i="6" s="1"/>
  <c r="R142404" i="6"/>
  <c r="Q142404" i="6"/>
  <c r="P142404" i="6"/>
  <c r="R142403" i="6"/>
  <c r="Q142403" i="6"/>
  <c r="P142403" i="6"/>
  <c r="Q142402" i="6"/>
  <c r="P142402" i="6"/>
  <c r="Q142401" i="6"/>
  <c r="P142401" i="6"/>
  <c r="R142401" i="6" s="1"/>
  <c r="R142400" i="6"/>
  <c r="Q142400" i="6"/>
  <c r="P142400" i="6"/>
  <c r="R142399" i="6"/>
  <c r="Q142399" i="6"/>
  <c r="P142399" i="6"/>
  <c r="Q142398" i="6"/>
  <c r="P142398" i="6"/>
  <c r="R142398" i="6" s="1"/>
  <c r="R142397" i="6"/>
  <c r="Q142397" i="6"/>
  <c r="P142397" i="6"/>
  <c r="R142396" i="6"/>
  <c r="Q142396" i="6"/>
  <c r="P142396" i="6"/>
  <c r="Q142395" i="6"/>
  <c r="P142395" i="6"/>
  <c r="R142395" i="6" s="1"/>
  <c r="Q142394" i="6"/>
  <c r="P142394" i="6"/>
  <c r="R142393" i="6"/>
  <c r="Q142393" i="6"/>
  <c r="P142393" i="6"/>
  <c r="Q142392" i="6"/>
  <c r="R142392" i="6" s="1"/>
  <c r="P142392" i="6"/>
  <c r="Q142391" i="6"/>
  <c r="P142391" i="6"/>
  <c r="R142391" i="6" s="1"/>
  <c r="Q142390" i="6"/>
  <c r="P142390" i="6"/>
  <c r="Q142389" i="6"/>
  <c r="P142389" i="6"/>
  <c r="R142389" i="6" s="1"/>
  <c r="R142388" i="6"/>
  <c r="Q142388" i="6"/>
  <c r="P142388" i="6"/>
  <c r="R142387" i="6"/>
  <c r="Q142387" i="6"/>
  <c r="P142387" i="6"/>
  <c r="Q142386" i="6"/>
  <c r="P142386" i="6"/>
  <c r="Q142385" i="6"/>
  <c r="P142385" i="6"/>
  <c r="R142385" i="6" s="1"/>
  <c r="R142384" i="6"/>
  <c r="Q142384" i="6"/>
  <c r="P142384" i="6"/>
  <c r="R142383" i="6"/>
  <c r="Q142383" i="6"/>
  <c r="P142383" i="6"/>
  <c r="Q142382" i="6"/>
  <c r="P142382" i="6"/>
  <c r="R142382" i="6" s="1"/>
  <c r="R142381" i="6"/>
  <c r="Q142381" i="6"/>
  <c r="P142381" i="6"/>
  <c r="R142380" i="6"/>
  <c r="Q142380" i="6"/>
  <c r="P142380" i="6"/>
  <c r="Q142379" i="6"/>
  <c r="P142379" i="6"/>
  <c r="R142379" i="6" s="1"/>
  <c r="Q142378" i="6"/>
  <c r="P142378" i="6"/>
  <c r="R142377" i="6"/>
  <c r="Q142377" i="6"/>
  <c r="P142377" i="6"/>
  <c r="Q142376" i="6"/>
  <c r="R142376" i="6" s="1"/>
  <c r="P142376" i="6"/>
  <c r="Q142375" i="6"/>
  <c r="P142375" i="6"/>
  <c r="R142375" i="6" s="1"/>
  <c r="Q142374" i="6"/>
  <c r="P142374" i="6"/>
  <c r="Q142373" i="6"/>
  <c r="P142373" i="6"/>
  <c r="R142373" i="6" s="1"/>
  <c r="R142372" i="6"/>
  <c r="Q142372" i="6"/>
  <c r="P142372" i="6"/>
  <c r="R142371" i="6"/>
  <c r="Q142371" i="6"/>
  <c r="P142371" i="6"/>
  <c r="Q142370" i="6"/>
  <c r="P142370" i="6"/>
  <c r="Q142369" i="6"/>
  <c r="P142369" i="6"/>
  <c r="R142369" i="6" s="1"/>
  <c r="R142368" i="6"/>
  <c r="Q142368" i="6"/>
  <c r="P142368" i="6"/>
  <c r="R142367" i="6"/>
  <c r="Q142367" i="6"/>
  <c r="P142367" i="6"/>
  <c r="Q142366" i="6"/>
  <c r="P142366" i="6"/>
  <c r="R142366" i="6" s="1"/>
  <c r="R142365" i="6"/>
  <c r="Q142365" i="6"/>
  <c r="P142365" i="6"/>
  <c r="R142364" i="6"/>
  <c r="Q142364" i="6"/>
  <c r="P142364" i="6"/>
  <c r="Q142363" i="6"/>
  <c r="P142363" i="6"/>
  <c r="R142363" i="6" s="1"/>
  <c r="Q142362" i="6"/>
  <c r="P142362" i="6"/>
  <c r="R142361" i="6"/>
  <c r="Q142361" i="6"/>
  <c r="P142361" i="6"/>
  <c r="Q142360" i="6"/>
  <c r="R142360" i="6" s="1"/>
  <c r="P142360" i="6"/>
  <c r="Q142359" i="6"/>
  <c r="P142359" i="6"/>
  <c r="R142359" i="6" s="1"/>
  <c r="Q142358" i="6"/>
  <c r="P142358" i="6"/>
  <c r="Q142357" i="6"/>
  <c r="P142357" i="6"/>
  <c r="R142357" i="6" s="1"/>
  <c r="R142356" i="6"/>
  <c r="Q142356" i="6"/>
  <c r="P142356" i="6"/>
  <c r="R142355" i="6"/>
  <c r="Q142355" i="6"/>
  <c r="P142355" i="6"/>
  <c r="Q142354" i="6"/>
  <c r="P142354" i="6"/>
  <c r="Q142353" i="6"/>
  <c r="P142353" i="6"/>
  <c r="R142353" i="6" s="1"/>
  <c r="R142352" i="6"/>
  <c r="Q142352" i="6"/>
  <c r="P142352" i="6"/>
  <c r="R142351" i="6"/>
  <c r="Q142351" i="6"/>
  <c r="P142351" i="6"/>
  <c r="Q142350" i="6"/>
  <c r="P142350" i="6"/>
  <c r="R142350" i="6" s="1"/>
  <c r="R142349" i="6"/>
  <c r="Q142349" i="6"/>
  <c r="P142349" i="6"/>
  <c r="R142348" i="6"/>
  <c r="Q142348" i="6"/>
  <c r="P142348" i="6"/>
  <c r="Q142347" i="6"/>
  <c r="P142347" i="6"/>
  <c r="R142347" i="6" s="1"/>
  <c r="Q142346" i="6"/>
  <c r="P142346" i="6"/>
  <c r="R142345" i="6"/>
  <c r="Q142345" i="6"/>
  <c r="P142345" i="6"/>
  <c r="Q142344" i="6"/>
  <c r="R142344" i="6" s="1"/>
  <c r="P142344" i="6"/>
  <c r="Q142343" i="6"/>
  <c r="P142343" i="6"/>
  <c r="R142343" i="6" s="1"/>
  <c r="Q142342" i="6"/>
  <c r="P142342" i="6"/>
  <c r="Q142341" i="6"/>
  <c r="P142341" i="6"/>
  <c r="R142341" i="6" s="1"/>
  <c r="R142340" i="6"/>
  <c r="Q142340" i="6"/>
  <c r="P142340" i="6"/>
  <c r="R142339" i="6"/>
  <c r="Q142339" i="6"/>
  <c r="P142339" i="6"/>
  <c r="Q142338" i="6"/>
  <c r="P142338" i="6"/>
  <c r="Q142337" i="6"/>
  <c r="P142337" i="6"/>
  <c r="R142337" i="6" s="1"/>
  <c r="R142336" i="6"/>
  <c r="Q142336" i="6"/>
  <c r="P142336" i="6"/>
  <c r="R142335" i="6"/>
  <c r="Q142335" i="6"/>
  <c r="P142335" i="6"/>
  <c r="Q142334" i="6"/>
  <c r="P142334" i="6"/>
  <c r="R142334" i="6" s="1"/>
  <c r="R142333" i="6"/>
  <c r="Q142333" i="6"/>
  <c r="P142333" i="6"/>
  <c r="R142332" i="6"/>
  <c r="Q142332" i="6"/>
  <c r="P142332" i="6"/>
  <c r="Q142331" i="6"/>
  <c r="P142331" i="6"/>
  <c r="R142331" i="6" s="1"/>
  <c r="Q142330" i="6"/>
  <c r="P142330" i="6"/>
  <c r="R142329" i="6"/>
  <c r="Q142329" i="6"/>
  <c r="P142329" i="6"/>
  <c r="Q142328" i="6"/>
  <c r="R142328" i="6" s="1"/>
  <c r="P142328" i="6"/>
  <c r="Q142327" i="6"/>
  <c r="P142327" i="6"/>
  <c r="R142327" i="6" s="1"/>
  <c r="Q142326" i="6"/>
  <c r="P142326" i="6"/>
  <c r="Q142325" i="6"/>
  <c r="P142325" i="6"/>
  <c r="R142325" i="6" s="1"/>
  <c r="R142324" i="6"/>
  <c r="Q142324" i="6"/>
  <c r="P142324" i="6"/>
  <c r="R142323" i="6"/>
  <c r="Q142323" i="6"/>
  <c r="P142323" i="6"/>
  <c r="Q142322" i="6"/>
  <c r="P142322" i="6"/>
  <c r="Q142321" i="6"/>
  <c r="P142321" i="6"/>
  <c r="R142321" i="6" s="1"/>
  <c r="R142320" i="6"/>
  <c r="Q142320" i="6"/>
  <c r="P142320" i="6"/>
  <c r="R142319" i="6"/>
  <c r="Q142319" i="6"/>
  <c r="P142319" i="6"/>
  <c r="Q142318" i="6"/>
  <c r="P142318" i="6"/>
  <c r="R142318" i="6" s="1"/>
  <c r="R142317" i="6"/>
  <c r="Q142317" i="6"/>
  <c r="P142317" i="6"/>
  <c r="R142316" i="6"/>
  <c r="Q142316" i="6"/>
  <c r="P142316" i="6"/>
  <c r="Q142315" i="6"/>
  <c r="P142315" i="6"/>
  <c r="R142315" i="6" s="1"/>
  <c r="Q142314" i="6"/>
  <c r="P142314" i="6"/>
  <c r="R142313" i="6"/>
  <c r="Q142313" i="6"/>
  <c r="P142313" i="6"/>
  <c r="Q142312" i="6"/>
  <c r="R142312" i="6" s="1"/>
  <c r="P142312" i="6"/>
  <c r="Q142311" i="6"/>
  <c r="P142311" i="6"/>
  <c r="R142311" i="6" s="1"/>
  <c r="Q142310" i="6"/>
  <c r="P142310" i="6"/>
  <c r="Q142309" i="6"/>
  <c r="P142309" i="6"/>
  <c r="R142309" i="6" s="1"/>
  <c r="R142308" i="6"/>
  <c r="Q142308" i="6"/>
  <c r="P142308" i="6"/>
  <c r="R142307" i="6"/>
  <c r="Q142307" i="6"/>
  <c r="P142307" i="6"/>
  <c r="Q142306" i="6"/>
  <c r="P142306" i="6"/>
  <c r="Q142305" i="6"/>
  <c r="P142305" i="6"/>
  <c r="R142305" i="6" s="1"/>
  <c r="R142304" i="6"/>
  <c r="Q142304" i="6"/>
  <c r="P142304" i="6"/>
  <c r="R142303" i="6"/>
  <c r="Q142303" i="6"/>
  <c r="P142303" i="6"/>
  <c r="Q142302" i="6"/>
  <c r="P142302" i="6"/>
  <c r="R142302" i="6" s="1"/>
  <c r="R142301" i="6"/>
  <c r="Q142301" i="6"/>
  <c r="P142301" i="6"/>
  <c r="R142300" i="6"/>
  <c r="Q142300" i="6"/>
  <c r="P142300" i="6"/>
  <c r="Q142299" i="6"/>
  <c r="P142299" i="6"/>
  <c r="R142299" i="6" s="1"/>
  <c r="Q142298" i="6"/>
  <c r="P142298" i="6"/>
  <c r="R142297" i="6"/>
  <c r="Q142297" i="6"/>
  <c r="P142297" i="6"/>
  <c r="Q142296" i="6"/>
  <c r="R142296" i="6" s="1"/>
  <c r="P142296" i="6"/>
  <c r="Q142295" i="6"/>
  <c r="P142295" i="6"/>
  <c r="R142295" i="6" s="1"/>
  <c r="Q142294" i="6"/>
  <c r="P142294" i="6"/>
  <c r="Q142293" i="6"/>
  <c r="P142293" i="6"/>
  <c r="R142293" i="6" s="1"/>
  <c r="R142292" i="6"/>
  <c r="Q142292" i="6"/>
  <c r="P142292" i="6"/>
  <c r="R142291" i="6"/>
  <c r="Q142291" i="6"/>
  <c r="P142291" i="6"/>
  <c r="Q142290" i="6"/>
  <c r="P142290" i="6"/>
  <c r="Q142289" i="6"/>
  <c r="P142289" i="6"/>
  <c r="R142289" i="6" s="1"/>
  <c r="R142288" i="6"/>
  <c r="Q142288" i="6"/>
  <c r="P142288" i="6"/>
  <c r="R142287" i="6"/>
  <c r="Q142287" i="6"/>
  <c r="P142287" i="6"/>
  <c r="Q142286" i="6"/>
  <c r="P142286" i="6"/>
  <c r="R142286" i="6" s="1"/>
  <c r="R142285" i="6"/>
  <c r="Q142285" i="6"/>
  <c r="P142285" i="6"/>
  <c r="R142284" i="6"/>
  <c r="Q142284" i="6"/>
  <c r="P142284" i="6"/>
  <c r="Q142283" i="6"/>
  <c r="P142283" i="6"/>
  <c r="R142283" i="6" s="1"/>
  <c r="Q142282" i="6"/>
  <c r="P142282" i="6"/>
  <c r="R142281" i="6"/>
  <c r="Q142281" i="6"/>
  <c r="P142281" i="6"/>
  <c r="Q142280" i="6"/>
  <c r="R142280" i="6" s="1"/>
  <c r="P142280" i="6"/>
  <c r="Q142279" i="6"/>
  <c r="P142279" i="6"/>
  <c r="R142279" i="6" s="1"/>
  <c r="Q142278" i="6"/>
  <c r="P142278" i="6"/>
  <c r="Q142277" i="6"/>
  <c r="P142277" i="6"/>
  <c r="R142277" i="6" s="1"/>
  <c r="R142276" i="6"/>
  <c r="Q142276" i="6"/>
  <c r="P142276" i="6"/>
  <c r="R142275" i="6"/>
  <c r="Q142275" i="6"/>
  <c r="P142275" i="6"/>
  <c r="Q142274" i="6"/>
  <c r="P142274" i="6"/>
  <c r="Q142273" i="6"/>
  <c r="P142273" i="6"/>
  <c r="R142273" i="6" s="1"/>
  <c r="R142272" i="6"/>
  <c r="Q142272" i="6"/>
  <c r="P142272" i="6"/>
  <c r="R142271" i="6"/>
  <c r="Q142271" i="6"/>
  <c r="P142271" i="6"/>
  <c r="Q142270" i="6"/>
  <c r="P142270" i="6"/>
  <c r="R142270" i="6" s="1"/>
  <c r="R142269" i="6"/>
  <c r="Q142269" i="6"/>
  <c r="P142269" i="6"/>
  <c r="R142268" i="6"/>
  <c r="Q142268" i="6"/>
  <c r="P142268" i="6"/>
  <c r="Q142267" i="6"/>
  <c r="P142267" i="6"/>
  <c r="R142267" i="6" s="1"/>
  <c r="Q142266" i="6"/>
  <c r="P142266" i="6"/>
  <c r="R142265" i="6"/>
  <c r="Q142265" i="6"/>
  <c r="P142265" i="6"/>
  <c r="Q142264" i="6"/>
  <c r="R142264" i="6" s="1"/>
  <c r="P142264" i="6"/>
  <c r="Q142263" i="6"/>
  <c r="P142263" i="6"/>
  <c r="R142263" i="6" s="1"/>
  <c r="Q142262" i="6"/>
  <c r="P142262" i="6"/>
  <c r="Q142261" i="6"/>
  <c r="P142261" i="6"/>
  <c r="R142261" i="6" s="1"/>
  <c r="R142260" i="6"/>
  <c r="Q142260" i="6"/>
  <c r="P142260" i="6"/>
  <c r="R142259" i="6"/>
  <c r="Q142259" i="6"/>
  <c r="P142259" i="6"/>
  <c r="Q142258" i="6"/>
  <c r="P142258" i="6"/>
  <c r="Q142257" i="6"/>
  <c r="P142257" i="6"/>
  <c r="R142257" i="6" s="1"/>
  <c r="R142256" i="6"/>
  <c r="Q142256" i="6"/>
  <c r="P142256" i="6"/>
  <c r="R142255" i="6"/>
  <c r="Q142255" i="6"/>
  <c r="P142255" i="6"/>
  <c r="Q142254" i="6"/>
  <c r="P142254" i="6"/>
  <c r="R142254" i="6" s="1"/>
  <c r="R142253" i="6"/>
  <c r="Q142253" i="6"/>
  <c r="P142253" i="6"/>
  <c r="R142252" i="6"/>
  <c r="Q142252" i="6"/>
  <c r="P142252" i="6"/>
  <c r="Q142251" i="6"/>
  <c r="P142251" i="6"/>
  <c r="R142251" i="6" s="1"/>
  <c r="Q142250" i="6"/>
  <c r="P142250" i="6"/>
  <c r="R142249" i="6"/>
  <c r="Q142249" i="6"/>
  <c r="P142249" i="6"/>
  <c r="Q142248" i="6"/>
  <c r="R142248" i="6" s="1"/>
  <c r="P142248" i="6"/>
  <c r="Q142247" i="6"/>
  <c r="P142247" i="6"/>
  <c r="R142247" i="6" s="1"/>
  <c r="Q142246" i="6"/>
  <c r="P142246" i="6"/>
  <c r="Q142245" i="6"/>
  <c r="P142245" i="6"/>
  <c r="R142245" i="6" s="1"/>
  <c r="R142244" i="6"/>
  <c r="Q142244" i="6"/>
  <c r="P142244" i="6"/>
  <c r="R142243" i="6"/>
  <c r="Q142243" i="6"/>
  <c r="P142243" i="6"/>
  <c r="Q142242" i="6"/>
  <c r="P142242" i="6"/>
  <c r="Q142241" i="6"/>
  <c r="P142241" i="6"/>
  <c r="R142241" i="6" s="1"/>
  <c r="R142240" i="6"/>
  <c r="Q142240" i="6"/>
  <c r="P142240" i="6"/>
  <c r="R142239" i="6"/>
  <c r="Q142239" i="6"/>
  <c r="P142239" i="6"/>
  <c r="Q142238" i="6"/>
  <c r="P142238" i="6"/>
  <c r="R142238" i="6" s="1"/>
  <c r="R142237" i="6"/>
  <c r="Q142237" i="6"/>
  <c r="P142237" i="6"/>
  <c r="R142236" i="6"/>
  <c r="Q142236" i="6"/>
  <c r="P142236" i="6"/>
  <c r="Q142235" i="6"/>
  <c r="P142235" i="6"/>
  <c r="R142235" i="6" s="1"/>
  <c r="Q142234" i="6"/>
  <c r="P142234" i="6"/>
  <c r="R142233" i="6"/>
  <c r="Q142233" i="6"/>
  <c r="P142233" i="6"/>
  <c r="Q142232" i="6"/>
  <c r="R142232" i="6" s="1"/>
  <c r="P142232" i="6"/>
  <c r="Q142231" i="6"/>
  <c r="P142231" i="6"/>
  <c r="R142231" i="6" s="1"/>
  <c r="Q142230" i="6"/>
  <c r="P142230" i="6"/>
  <c r="Q142229" i="6"/>
  <c r="P142229" i="6"/>
  <c r="R142229" i="6" s="1"/>
  <c r="R142228" i="6"/>
  <c r="Q142228" i="6"/>
  <c r="P142228" i="6"/>
  <c r="R142227" i="6"/>
  <c r="Q142227" i="6"/>
  <c r="P142227" i="6"/>
  <c r="Q142226" i="6"/>
  <c r="P142226" i="6"/>
  <c r="Q142225" i="6"/>
  <c r="P142225" i="6"/>
  <c r="R142225" i="6" s="1"/>
  <c r="R142224" i="6"/>
  <c r="Q142224" i="6"/>
  <c r="P142224" i="6"/>
  <c r="R142223" i="6"/>
  <c r="Q142223" i="6"/>
  <c r="P142223" i="6"/>
  <c r="Q142222" i="6"/>
  <c r="P142222" i="6"/>
  <c r="R142222" i="6" s="1"/>
  <c r="R142221" i="6"/>
  <c r="Q142221" i="6"/>
  <c r="P142221" i="6"/>
  <c r="R142220" i="6"/>
  <c r="Q142220" i="6"/>
  <c r="P142220" i="6"/>
  <c r="Q142219" i="6"/>
  <c r="P142219" i="6"/>
  <c r="R142219" i="6" s="1"/>
  <c r="Q142218" i="6"/>
  <c r="P142218" i="6"/>
  <c r="R142217" i="6"/>
  <c r="Q142217" i="6"/>
  <c r="P142217" i="6"/>
  <c r="Q142216" i="6"/>
  <c r="R142216" i="6" s="1"/>
  <c r="P142216" i="6"/>
  <c r="Q142215" i="6"/>
  <c r="P142215" i="6"/>
  <c r="R142215" i="6" s="1"/>
  <c r="Q142214" i="6"/>
  <c r="P142214" i="6"/>
  <c r="Q142213" i="6"/>
  <c r="P142213" i="6"/>
  <c r="R142213" i="6" s="1"/>
  <c r="R142212" i="6"/>
  <c r="Q142212" i="6"/>
  <c r="P142212" i="6"/>
  <c r="R142211" i="6"/>
  <c r="Q142211" i="6"/>
  <c r="P142211" i="6"/>
  <c r="Q142210" i="6"/>
  <c r="P142210" i="6"/>
  <c r="Q142209" i="6"/>
  <c r="P142209" i="6"/>
  <c r="R142209" i="6" s="1"/>
  <c r="R142208" i="6"/>
  <c r="Q142208" i="6"/>
  <c r="P142208" i="6"/>
  <c r="R142207" i="6"/>
  <c r="Q142207" i="6"/>
  <c r="P142207" i="6"/>
  <c r="Q142206" i="6"/>
  <c r="P142206" i="6"/>
  <c r="R142206" i="6" s="1"/>
  <c r="R142205" i="6"/>
  <c r="Q142205" i="6"/>
  <c r="P142205" i="6"/>
  <c r="R142204" i="6"/>
  <c r="Q142204" i="6"/>
  <c r="P142204" i="6"/>
  <c r="Q142203" i="6"/>
  <c r="P142203" i="6"/>
  <c r="R142203" i="6" s="1"/>
  <c r="Q142202" i="6"/>
  <c r="P142202" i="6"/>
  <c r="R142201" i="6"/>
  <c r="Q142201" i="6"/>
  <c r="P142201" i="6"/>
  <c r="Q142200" i="6"/>
  <c r="R142200" i="6" s="1"/>
  <c r="P142200" i="6"/>
  <c r="Q142199" i="6"/>
  <c r="P142199" i="6"/>
  <c r="R142199" i="6" s="1"/>
  <c r="Q142198" i="6"/>
  <c r="P142198" i="6"/>
  <c r="Q142197" i="6"/>
  <c r="P142197" i="6"/>
  <c r="R142197" i="6" s="1"/>
  <c r="R142196" i="6"/>
  <c r="Q142196" i="6"/>
  <c r="P142196" i="6"/>
  <c r="R142195" i="6"/>
  <c r="Q142195" i="6"/>
  <c r="P142195" i="6"/>
  <c r="Q142194" i="6"/>
  <c r="P142194" i="6"/>
  <c r="Q142193" i="6"/>
  <c r="P142193" i="6"/>
  <c r="R142193" i="6" s="1"/>
  <c r="R142192" i="6"/>
  <c r="Q142192" i="6"/>
  <c r="P142192" i="6"/>
  <c r="R142191" i="6"/>
  <c r="Q142191" i="6"/>
  <c r="P142191" i="6"/>
  <c r="Q142190" i="6"/>
  <c r="P142190" i="6"/>
  <c r="R142190" i="6" s="1"/>
  <c r="R142189" i="6"/>
  <c r="Q142189" i="6"/>
  <c r="P142189" i="6"/>
  <c r="R142188" i="6"/>
  <c r="Q142188" i="6"/>
  <c r="P142188" i="6"/>
  <c r="Q142187" i="6"/>
  <c r="P142187" i="6"/>
  <c r="R142187" i="6" s="1"/>
  <c r="Q142186" i="6"/>
  <c r="P142186" i="6"/>
  <c r="R142185" i="6"/>
  <c r="Q142185" i="6"/>
  <c r="P142185" i="6"/>
  <c r="Q142184" i="6"/>
  <c r="R142184" i="6" s="1"/>
  <c r="P142184" i="6"/>
  <c r="Q142183" i="6"/>
  <c r="P142183" i="6"/>
  <c r="R142183" i="6" s="1"/>
  <c r="Q142182" i="6"/>
  <c r="P142182" i="6"/>
  <c r="Q142181" i="6"/>
  <c r="P142181" i="6"/>
  <c r="R142181" i="6" s="1"/>
  <c r="R142180" i="6"/>
  <c r="Q142180" i="6"/>
  <c r="P142180" i="6"/>
  <c r="R142179" i="6"/>
  <c r="Q142179" i="6"/>
  <c r="P142179" i="6"/>
  <c r="Q142178" i="6"/>
  <c r="P142178" i="6"/>
  <c r="Q142177" i="6"/>
  <c r="P142177" i="6"/>
  <c r="R142177" i="6" s="1"/>
  <c r="R142176" i="6"/>
  <c r="Q142176" i="6"/>
  <c r="P142176" i="6"/>
  <c r="R142175" i="6"/>
  <c r="Q142175" i="6"/>
  <c r="P142175" i="6"/>
  <c r="Q142174" i="6"/>
  <c r="P142174" i="6"/>
  <c r="R142174" i="6" s="1"/>
  <c r="R142173" i="6"/>
  <c r="Q142173" i="6"/>
  <c r="P142173" i="6"/>
  <c r="R142172" i="6"/>
  <c r="Q142172" i="6"/>
  <c r="P142172" i="6"/>
  <c r="Q142171" i="6"/>
  <c r="P142171" i="6"/>
  <c r="R142171" i="6" s="1"/>
  <c r="Q142170" i="6"/>
  <c r="P142170" i="6"/>
  <c r="R142169" i="6"/>
  <c r="Q142169" i="6"/>
  <c r="P142169" i="6"/>
  <c r="Q142168" i="6"/>
  <c r="R142168" i="6" s="1"/>
  <c r="P142168" i="6"/>
  <c r="Q142167" i="6"/>
  <c r="P142167" i="6"/>
  <c r="R142167" i="6" s="1"/>
  <c r="Q142166" i="6"/>
  <c r="P142166" i="6"/>
  <c r="Q142165" i="6"/>
  <c r="P142165" i="6"/>
  <c r="R142165" i="6" s="1"/>
  <c r="R142164" i="6"/>
  <c r="Q142164" i="6"/>
  <c r="P142164" i="6"/>
  <c r="R142163" i="6"/>
  <c r="Q142163" i="6"/>
  <c r="P142163" i="6"/>
  <c r="Q142162" i="6"/>
  <c r="P142162" i="6"/>
  <c r="Q142161" i="6"/>
  <c r="P142161" i="6"/>
  <c r="R142161" i="6" s="1"/>
  <c r="R142160" i="6"/>
  <c r="Q142160" i="6"/>
  <c r="P142160" i="6"/>
  <c r="R142159" i="6"/>
  <c r="Q142159" i="6"/>
  <c r="P142159" i="6"/>
  <c r="Q142158" i="6"/>
  <c r="P142158" i="6"/>
  <c r="R142158" i="6" s="1"/>
  <c r="R142157" i="6"/>
  <c r="Q142157" i="6"/>
  <c r="P142157" i="6"/>
  <c r="R142156" i="6"/>
  <c r="Q142156" i="6"/>
  <c r="P142156" i="6"/>
  <c r="Q142155" i="6"/>
  <c r="P142155" i="6"/>
  <c r="R142155" i="6" s="1"/>
  <c r="Q142154" i="6"/>
  <c r="P142154" i="6"/>
  <c r="R142153" i="6"/>
  <c r="Q142153" i="6"/>
  <c r="P142153" i="6"/>
  <c r="Q142152" i="6"/>
  <c r="R142152" i="6" s="1"/>
  <c r="P142152" i="6"/>
  <c r="Q142151" i="6"/>
  <c r="P142151" i="6"/>
  <c r="R142151" i="6" s="1"/>
  <c r="Q142150" i="6"/>
  <c r="P142150" i="6"/>
  <c r="Q142149" i="6"/>
  <c r="P142149" i="6"/>
  <c r="R142149" i="6" s="1"/>
  <c r="R142148" i="6"/>
  <c r="Q142148" i="6"/>
  <c r="P142148" i="6"/>
  <c r="R142147" i="6"/>
  <c r="Q142147" i="6"/>
  <c r="P142147" i="6"/>
  <c r="Q142146" i="6"/>
  <c r="P142146" i="6"/>
  <c r="Q142145" i="6"/>
  <c r="P142145" i="6"/>
  <c r="R142145" i="6" s="1"/>
  <c r="R142144" i="6"/>
  <c r="Q142144" i="6"/>
  <c r="P142144" i="6"/>
  <c r="R142143" i="6"/>
  <c r="Q142143" i="6"/>
  <c r="P142143" i="6"/>
  <c r="Q142142" i="6"/>
  <c r="P142142" i="6"/>
  <c r="R142142" i="6" s="1"/>
  <c r="R142141" i="6"/>
  <c r="Q142141" i="6"/>
  <c r="P142141" i="6"/>
  <c r="R142140" i="6"/>
  <c r="Q142140" i="6"/>
  <c r="P142140" i="6"/>
  <c r="Q142139" i="6"/>
  <c r="P142139" i="6"/>
  <c r="R142139" i="6" s="1"/>
  <c r="Q142138" i="6"/>
  <c r="P142138" i="6"/>
  <c r="R142137" i="6"/>
  <c r="Q142137" i="6"/>
  <c r="P142137" i="6"/>
  <c r="Q142136" i="6"/>
  <c r="R142136" i="6" s="1"/>
  <c r="P142136" i="6"/>
  <c r="Q142135" i="6"/>
  <c r="P142135" i="6"/>
  <c r="R142135" i="6" s="1"/>
  <c r="Q142134" i="6"/>
  <c r="P142134" i="6"/>
  <c r="Q142133" i="6"/>
  <c r="P142133" i="6"/>
  <c r="R142133" i="6" s="1"/>
  <c r="R142132" i="6"/>
  <c r="Q142132" i="6"/>
  <c r="P142132" i="6"/>
  <c r="R142131" i="6"/>
  <c r="Q142131" i="6"/>
  <c r="P142131" i="6"/>
  <c r="Q142130" i="6"/>
  <c r="P142130" i="6"/>
  <c r="Q142129" i="6"/>
  <c r="P142129" i="6"/>
  <c r="R142129" i="6" s="1"/>
  <c r="R142128" i="6"/>
  <c r="Q142128" i="6"/>
  <c r="P142128" i="6"/>
  <c r="R142127" i="6"/>
  <c r="Q142127" i="6"/>
  <c r="P142127" i="6"/>
  <c r="Q142126" i="6"/>
  <c r="P142126" i="6"/>
  <c r="R142126" i="6" s="1"/>
  <c r="R142125" i="6"/>
  <c r="Q142125" i="6"/>
  <c r="P142125" i="6"/>
  <c r="R142124" i="6"/>
  <c r="Q142124" i="6"/>
  <c r="P142124" i="6"/>
  <c r="Q142123" i="6"/>
  <c r="P142123" i="6"/>
  <c r="R142123" i="6" s="1"/>
  <c r="Q142122" i="6"/>
  <c r="P142122" i="6"/>
  <c r="R142121" i="6"/>
  <c r="Q142121" i="6"/>
  <c r="P142121" i="6"/>
  <c r="Q142120" i="6"/>
  <c r="R142120" i="6" s="1"/>
  <c r="P142120" i="6"/>
  <c r="Q142119" i="6"/>
  <c r="P142119" i="6"/>
  <c r="R142119" i="6" s="1"/>
  <c r="Q142118" i="6"/>
  <c r="P142118" i="6"/>
  <c r="Q142117" i="6"/>
  <c r="P142117" i="6"/>
  <c r="R142117" i="6" s="1"/>
  <c r="R142116" i="6"/>
  <c r="Q142116" i="6"/>
  <c r="P142116" i="6"/>
  <c r="R142115" i="6"/>
  <c r="Q142115" i="6"/>
  <c r="P142115" i="6"/>
  <c r="Q142114" i="6"/>
  <c r="P142114" i="6"/>
  <c r="Q142113" i="6"/>
  <c r="P142113" i="6"/>
  <c r="R142113" i="6" s="1"/>
  <c r="R142112" i="6"/>
  <c r="Q142112" i="6"/>
  <c r="P142112" i="6"/>
  <c r="R142111" i="6"/>
  <c r="Q142111" i="6"/>
  <c r="P142111" i="6"/>
  <c r="Q142110" i="6"/>
  <c r="P142110" i="6"/>
  <c r="R142110" i="6" s="1"/>
  <c r="R142109" i="6"/>
  <c r="Q142109" i="6"/>
  <c r="P142109" i="6"/>
  <c r="R142108" i="6"/>
  <c r="Q142108" i="6"/>
  <c r="P142108" i="6"/>
  <c r="Q142107" i="6"/>
  <c r="P142107" i="6"/>
  <c r="R142107" i="6" s="1"/>
  <c r="Q142106" i="6"/>
  <c r="P142106" i="6"/>
  <c r="R142105" i="6"/>
  <c r="Q142105" i="6"/>
  <c r="P142105" i="6"/>
  <c r="Q142104" i="6"/>
  <c r="R142104" i="6" s="1"/>
  <c r="P142104" i="6"/>
  <c r="Q142103" i="6"/>
  <c r="P142103" i="6"/>
  <c r="R142103" i="6" s="1"/>
  <c r="Q142102" i="6"/>
  <c r="P142102" i="6"/>
  <c r="Q142101" i="6"/>
  <c r="P142101" i="6"/>
  <c r="R142101" i="6" s="1"/>
  <c r="R142100" i="6"/>
  <c r="Q142100" i="6"/>
  <c r="P142100" i="6"/>
  <c r="R142099" i="6"/>
  <c r="Q142099" i="6"/>
  <c r="P142099" i="6"/>
  <c r="Q142098" i="6"/>
  <c r="P142098" i="6"/>
  <c r="Q142097" i="6"/>
  <c r="P142097" i="6"/>
  <c r="R142097" i="6" s="1"/>
  <c r="R142096" i="6"/>
  <c r="Q142096" i="6"/>
  <c r="P142096" i="6"/>
  <c r="R142095" i="6"/>
  <c r="Q142095" i="6"/>
  <c r="P142095" i="6"/>
  <c r="Q142094" i="6"/>
  <c r="P142094" i="6"/>
  <c r="R142094" i="6" s="1"/>
  <c r="R142093" i="6"/>
  <c r="Q142093" i="6"/>
  <c r="P142093" i="6"/>
  <c r="R142092" i="6"/>
  <c r="Q142092" i="6"/>
  <c r="P142092" i="6"/>
  <c r="Q142091" i="6"/>
  <c r="P142091" i="6"/>
  <c r="R142091" i="6" s="1"/>
  <c r="Q142090" i="6"/>
  <c r="P142090" i="6"/>
  <c r="R142089" i="6"/>
  <c r="Q142089" i="6"/>
  <c r="P142089" i="6"/>
  <c r="Q142088" i="6"/>
  <c r="R142088" i="6" s="1"/>
  <c r="P142088" i="6"/>
  <c r="Q142087" i="6"/>
  <c r="P142087" i="6"/>
  <c r="R142087" i="6" s="1"/>
  <c r="Q142086" i="6"/>
  <c r="P142086" i="6"/>
  <c r="Q142085" i="6"/>
  <c r="P142085" i="6"/>
  <c r="R142085" i="6" s="1"/>
  <c r="R142084" i="6"/>
  <c r="Q142084" i="6"/>
  <c r="P142084" i="6"/>
  <c r="R142083" i="6"/>
  <c r="Q142083" i="6"/>
  <c r="P142083" i="6"/>
  <c r="Q142082" i="6"/>
  <c r="P142082" i="6"/>
  <c r="Q142081" i="6"/>
  <c r="P142081" i="6"/>
  <c r="R142081" i="6" s="1"/>
  <c r="R142080" i="6"/>
  <c r="Q142080" i="6"/>
  <c r="P142080" i="6"/>
  <c r="R142079" i="6"/>
  <c r="Q142079" i="6"/>
  <c r="P142079" i="6"/>
  <c r="Q142078" i="6"/>
  <c r="P142078" i="6"/>
  <c r="R142078" i="6" s="1"/>
  <c r="R142077" i="6"/>
  <c r="Q142077" i="6"/>
  <c r="P142077" i="6"/>
  <c r="R142076" i="6"/>
  <c r="Q142076" i="6"/>
  <c r="P142076" i="6"/>
  <c r="Q142075" i="6"/>
  <c r="P142075" i="6"/>
  <c r="R142075" i="6" s="1"/>
  <c r="Q142074" i="6"/>
  <c r="P142074" i="6"/>
  <c r="R142073" i="6"/>
  <c r="Q142073" i="6"/>
  <c r="P142073" i="6"/>
  <c r="Q142072" i="6"/>
  <c r="R142072" i="6" s="1"/>
  <c r="P142072" i="6"/>
  <c r="Q142071" i="6"/>
  <c r="P142071" i="6"/>
  <c r="R142071" i="6" s="1"/>
  <c r="Q142070" i="6"/>
  <c r="P142070" i="6"/>
  <c r="Q142069" i="6"/>
  <c r="P142069" i="6"/>
  <c r="R142069" i="6" s="1"/>
  <c r="R142068" i="6"/>
  <c r="Q142068" i="6"/>
  <c r="P142068" i="6"/>
  <c r="R142067" i="6"/>
  <c r="Q142067" i="6"/>
  <c r="P142067" i="6"/>
  <c r="Q142066" i="6"/>
  <c r="P142066" i="6"/>
  <c r="Q142065" i="6"/>
  <c r="P142065" i="6"/>
  <c r="R142065" i="6" s="1"/>
  <c r="R142064" i="6"/>
  <c r="Q142064" i="6"/>
  <c r="P142064" i="6"/>
  <c r="R142063" i="6"/>
  <c r="Q142063" i="6"/>
  <c r="P142063" i="6"/>
  <c r="Q142062" i="6"/>
  <c r="P142062" i="6"/>
  <c r="R142062" i="6" s="1"/>
  <c r="R142061" i="6"/>
  <c r="Q142061" i="6"/>
  <c r="P142061" i="6"/>
  <c r="R142060" i="6"/>
  <c r="Q142060" i="6"/>
  <c r="P142060" i="6"/>
  <c r="Q142059" i="6"/>
  <c r="P142059" i="6"/>
  <c r="R142059" i="6" s="1"/>
  <c r="Q142058" i="6"/>
  <c r="P142058" i="6"/>
  <c r="R142057" i="6"/>
  <c r="Q142057" i="6"/>
  <c r="P142057" i="6"/>
  <c r="Q142056" i="6"/>
  <c r="R142056" i="6" s="1"/>
  <c r="P142056" i="6"/>
  <c r="Q142055" i="6"/>
  <c r="P142055" i="6"/>
  <c r="R142055" i="6" s="1"/>
  <c r="Q142054" i="6"/>
  <c r="P142054" i="6"/>
  <c r="Q142053" i="6"/>
  <c r="P142053" i="6"/>
  <c r="R142053" i="6" s="1"/>
  <c r="R142052" i="6"/>
  <c r="Q142052" i="6"/>
  <c r="P142052" i="6"/>
  <c r="R142051" i="6"/>
  <c r="Q142051" i="6"/>
  <c r="P142051" i="6"/>
  <c r="Q142050" i="6"/>
  <c r="P142050" i="6"/>
  <c r="Q142049" i="6"/>
  <c r="P142049" i="6"/>
  <c r="R142049" i="6" s="1"/>
  <c r="R142048" i="6"/>
  <c r="Q142048" i="6"/>
  <c r="P142048" i="6"/>
  <c r="R142047" i="6"/>
  <c r="Q142047" i="6"/>
  <c r="P142047" i="6"/>
  <c r="Q142046" i="6"/>
  <c r="P142046" i="6"/>
  <c r="R142046" i="6" s="1"/>
  <c r="R142045" i="6"/>
  <c r="Q142045" i="6"/>
  <c r="P142045" i="6"/>
  <c r="R142044" i="6"/>
  <c r="Q142044" i="6"/>
  <c r="P142044" i="6"/>
  <c r="Q142043" i="6"/>
  <c r="P142043" i="6"/>
  <c r="R142043" i="6" s="1"/>
  <c r="Q142042" i="6"/>
  <c r="P142042" i="6"/>
  <c r="R142041" i="6"/>
  <c r="Q142041" i="6"/>
  <c r="P142041" i="6"/>
  <c r="Q142040" i="6"/>
  <c r="R142040" i="6" s="1"/>
  <c r="P142040" i="6"/>
  <c r="Q142039" i="6"/>
  <c r="P142039" i="6"/>
  <c r="R142039" i="6" s="1"/>
  <c r="Q142038" i="6"/>
  <c r="P142038" i="6"/>
  <c r="Q142037" i="6"/>
  <c r="P142037" i="6"/>
  <c r="R142037" i="6" s="1"/>
  <c r="R142036" i="6"/>
  <c r="Q142036" i="6"/>
  <c r="P142036" i="6"/>
  <c r="R142035" i="6"/>
  <c r="Q142035" i="6"/>
  <c r="P142035" i="6"/>
  <c r="Q142034" i="6"/>
  <c r="P142034" i="6"/>
  <c r="Q142033" i="6"/>
  <c r="P142033" i="6"/>
  <c r="R142033" i="6" s="1"/>
  <c r="R142032" i="6"/>
  <c r="Q142032" i="6"/>
  <c r="P142032" i="6"/>
  <c r="R142031" i="6"/>
  <c r="Q142031" i="6"/>
  <c r="P142031" i="6"/>
  <c r="Q142030" i="6"/>
  <c r="P142030" i="6"/>
  <c r="R142030" i="6" s="1"/>
  <c r="R142029" i="6"/>
  <c r="Q142029" i="6"/>
  <c r="P142029" i="6"/>
  <c r="R142028" i="6"/>
  <c r="Q142028" i="6"/>
  <c r="P142028" i="6"/>
  <c r="Q142027" i="6"/>
  <c r="P142027" i="6"/>
  <c r="R142027" i="6" s="1"/>
  <c r="Q142026" i="6"/>
  <c r="P142026" i="6"/>
  <c r="R142025" i="6"/>
  <c r="Q142025" i="6"/>
  <c r="P142025" i="6"/>
  <c r="Q142024" i="6"/>
  <c r="R142024" i="6" s="1"/>
  <c r="P142024" i="6"/>
  <c r="Q142023" i="6"/>
  <c r="P142023" i="6"/>
  <c r="R142023" i="6" s="1"/>
  <c r="Q142022" i="6"/>
  <c r="P142022" i="6"/>
  <c r="Q142021" i="6"/>
  <c r="P142021" i="6"/>
  <c r="R142021" i="6" s="1"/>
  <c r="R142020" i="6"/>
  <c r="Q142020" i="6"/>
  <c r="P142020" i="6"/>
  <c r="R142019" i="6"/>
  <c r="Q142019" i="6"/>
  <c r="P142019" i="6"/>
  <c r="Q142018" i="6"/>
  <c r="P142018" i="6"/>
  <c r="Q142017" i="6"/>
  <c r="P142017" i="6"/>
  <c r="R142017" i="6" s="1"/>
  <c r="R142016" i="6"/>
  <c r="Q142016" i="6"/>
  <c r="P142016" i="6"/>
  <c r="R142015" i="6"/>
  <c r="Q142015" i="6"/>
  <c r="P142015" i="6"/>
  <c r="Q142014" i="6"/>
  <c r="P142014" i="6"/>
  <c r="R142014" i="6" s="1"/>
  <c r="R142013" i="6"/>
  <c r="Q142013" i="6"/>
  <c r="P142013" i="6"/>
  <c r="R142012" i="6"/>
  <c r="Q142012" i="6"/>
  <c r="P142012" i="6"/>
  <c r="Q142011" i="6"/>
  <c r="P142011" i="6"/>
  <c r="R142011" i="6" s="1"/>
  <c r="Q142010" i="6"/>
  <c r="P142010" i="6"/>
  <c r="R142009" i="6"/>
  <c r="Q142009" i="6"/>
  <c r="P142009" i="6"/>
  <c r="Q142008" i="6"/>
  <c r="R142008" i="6" s="1"/>
  <c r="P142008" i="6"/>
  <c r="Q142007" i="6"/>
  <c r="P142007" i="6"/>
  <c r="R142007" i="6" s="1"/>
  <c r="Q142006" i="6"/>
  <c r="P142006" i="6"/>
  <c r="Q142005" i="6"/>
  <c r="P142005" i="6"/>
  <c r="R142005" i="6" s="1"/>
  <c r="R142004" i="6"/>
  <c r="Q142004" i="6"/>
  <c r="P142004" i="6"/>
  <c r="R142003" i="6"/>
  <c r="Q142003" i="6"/>
  <c r="P142003" i="6"/>
  <c r="Q142002" i="6"/>
  <c r="P142002" i="6"/>
  <c r="Q142001" i="6"/>
  <c r="P142001" i="6"/>
  <c r="R142001" i="6" s="1"/>
  <c r="R142000" i="6"/>
  <c r="Q142000" i="6"/>
  <c r="P142000" i="6"/>
  <c r="R141999" i="6"/>
  <c r="Q141999" i="6"/>
  <c r="P141999" i="6"/>
  <c r="Q141998" i="6"/>
  <c r="P141998" i="6"/>
  <c r="R141998" i="6" s="1"/>
  <c r="R141997" i="6"/>
  <c r="Q141997" i="6"/>
  <c r="P141997" i="6"/>
  <c r="R141996" i="6"/>
  <c r="Q141996" i="6"/>
  <c r="P141996" i="6"/>
  <c r="Q141995" i="6"/>
  <c r="P141995" i="6"/>
  <c r="R141995" i="6" s="1"/>
  <c r="Q141994" i="6"/>
  <c r="P141994" i="6"/>
  <c r="R141993" i="6"/>
  <c r="Q141993" i="6"/>
  <c r="P141993" i="6"/>
  <c r="Q141992" i="6"/>
  <c r="R141992" i="6" s="1"/>
  <c r="P141992" i="6"/>
  <c r="Q141991" i="6"/>
  <c r="P141991" i="6"/>
  <c r="R141991" i="6" s="1"/>
  <c r="Q141990" i="6"/>
  <c r="P141990" i="6"/>
  <c r="Q141989" i="6"/>
  <c r="P141989" i="6"/>
  <c r="R141989" i="6" s="1"/>
  <c r="R141988" i="6"/>
  <c r="Q141988" i="6"/>
  <c r="P141988" i="6"/>
  <c r="R141987" i="6"/>
  <c r="Q141987" i="6"/>
  <c r="P141987" i="6"/>
  <c r="Q141986" i="6"/>
  <c r="P141986" i="6"/>
  <c r="Q141985" i="6"/>
  <c r="P141985" i="6"/>
  <c r="R141985" i="6" s="1"/>
  <c r="R141984" i="6"/>
  <c r="Q141984" i="6"/>
  <c r="P141984" i="6"/>
  <c r="R141983" i="6"/>
  <c r="Q141983" i="6"/>
  <c r="P141983" i="6"/>
  <c r="Q141982" i="6"/>
  <c r="P141982" i="6"/>
  <c r="R141982" i="6" s="1"/>
  <c r="R141981" i="6"/>
  <c r="Q141981" i="6"/>
  <c r="P141981" i="6"/>
  <c r="R141980" i="6"/>
  <c r="Q141980" i="6"/>
  <c r="P141980" i="6"/>
  <c r="Q141979" i="6"/>
  <c r="P141979" i="6"/>
  <c r="R141979" i="6" s="1"/>
  <c r="Q141978" i="6"/>
  <c r="P141978" i="6"/>
  <c r="R141977" i="6"/>
  <c r="Q141977" i="6"/>
  <c r="P141977" i="6"/>
  <c r="Q141976" i="6"/>
  <c r="R141976" i="6" s="1"/>
  <c r="P141976" i="6"/>
  <c r="Q141975" i="6"/>
  <c r="P141975" i="6"/>
  <c r="R141975" i="6" s="1"/>
  <c r="Q141974" i="6"/>
  <c r="P141974" i="6"/>
  <c r="Q141973" i="6"/>
  <c r="P141973" i="6"/>
  <c r="R141973" i="6" s="1"/>
  <c r="R141972" i="6"/>
  <c r="Q141972" i="6"/>
  <c r="P141972" i="6"/>
  <c r="R141971" i="6"/>
  <c r="Q141971" i="6"/>
  <c r="P141971" i="6"/>
  <c r="Q141970" i="6"/>
  <c r="P141970" i="6"/>
  <c r="Q141969" i="6"/>
  <c r="P141969" i="6"/>
  <c r="R141969" i="6" s="1"/>
  <c r="R141968" i="6"/>
  <c r="Q141968" i="6"/>
  <c r="P141968" i="6"/>
  <c r="R141967" i="6"/>
  <c r="Q141967" i="6"/>
  <c r="P141967" i="6"/>
  <c r="Q141966" i="6"/>
  <c r="P141966" i="6"/>
  <c r="R141966" i="6" s="1"/>
  <c r="R141965" i="6"/>
  <c r="Q141965" i="6"/>
  <c r="P141965" i="6"/>
  <c r="R141964" i="6"/>
  <c r="Q141964" i="6"/>
  <c r="P141964" i="6"/>
  <c r="Q141963" i="6"/>
  <c r="P141963" i="6"/>
  <c r="R141963" i="6" s="1"/>
  <c r="Q141962" i="6"/>
  <c r="P141962" i="6"/>
  <c r="R141961" i="6"/>
  <c r="Q141961" i="6"/>
  <c r="P141961" i="6"/>
  <c r="Q141960" i="6"/>
  <c r="R141960" i="6" s="1"/>
  <c r="P141960" i="6"/>
  <c r="Q141959" i="6"/>
  <c r="P141959" i="6"/>
  <c r="R141959" i="6" s="1"/>
  <c r="Q141958" i="6"/>
  <c r="P141958" i="6"/>
  <c r="Q141957" i="6"/>
  <c r="P141957" i="6"/>
  <c r="R141957" i="6" s="1"/>
  <c r="R141956" i="6"/>
  <c r="Q141956" i="6"/>
  <c r="P141956" i="6"/>
  <c r="R141955" i="6"/>
  <c r="Q141955" i="6"/>
  <c r="P141955" i="6"/>
  <c r="Q141954" i="6"/>
  <c r="P141954" i="6"/>
  <c r="Q141953" i="6"/>
  <c r="P141953" i="6"/>
  <c r="R141953" i="6" s="1"/>
  <c r="R141952" i="6"/>
  <c r="Q141952" i="6"/>
  <c r="P141952" i="6"/>
  <c r="R141951" i="6"/>
  <c r="Q141951" i="6"/>
  <c r="P141951" i="6"/>
  <c r="Q141950" i="6"/>
  <c r="P141950" i="6"/>
  <c r="R141950" i="6" s="1"/>
  <c r="R141949" i="6"/>
  <c r="Q141949" i="6"/>
  <c r="P141949" i="6"/>
  <c r="R141948" i="6"/>
  <c r="Q141948" i="6"/>
  <c r="P141948" i="6"/>
  <c r="Q141947" i="6"/>
  <c r="P141947" i="6"/>
  <c r="R141947" i="6" s="1"/>
  <c r="Q141946" i="6"/>
  <c r="P141946" i="6"/>
  <c r="R141945" i="6"/>
  <c r="Q141945" i="6"/>
  <c r="P141945" i="6"/>
  <c r="Q141944" i="6"/>
  <c r="R141944" i="6" s="1"/>
  <c r="P141944" i="6"/>
  <c r="Q141943" i="6"/>
  <c r="P141943" i="6"/>
  <c r="R141943" i="6" s="1"/>
  <c r="Q141942" i="6"/>
  <c r="P141942" i="6"/>
  <c r="Q141941" i="6"/>
  <c r="P141941" i="6"/>
  <c r="R141941" i="6" s="1"/>
  <c r="R141940" i="6"/>
  <c r="Q141940" i="6"/>
  <c r="P141940" i="6"/>
  <c r="R141939" i="6"/>
  <c r="Q141939" i="6"/>
  <c r="P141939" i="6"/>
  <c r="Q141938" i="6"/>
  <c r="P141938" i="6"/>
  <c r="Q141937" i="6"/>
  <c r="P141937" i="6"/>
  <c r="R141937" i="6" s="1"/>
  <c r="R141936" i="6"/>
  <c r="Q141936" i="6"/>
  <c r="P141936" i="6"/>
  <c r="R141935" i="6"/>
  <c r="Q141935" i="6"/>
  <c r="P141935" i="6"/>
  <c r="Q141934" i="6"/>
  <c r="P141934" i="6"/>
  <c r="R141934" i="6" s="1"/>
  <c r="R141933" i="6"/>
  <c r="Q141933" i="6"/>
  <c r="P141933" i="6"/>
  <c r="R141932" i="6"/>
  <c r="Q141932" i="6"/>
  <c r="P141932" i="6"/>
  <c r="Q141931" i="6"/>
  <c r="P141931" i="6"/>
  <c r="R141931" i="6" s="1"/>
  <c r="Q141930" i="6"/>
  <c r="P141930" i="6"/>
  <c r="R141929" i="6"/>
  <c r="Q141929" i="6"/>
  <c r="P141929" i="6"/>
  <c r="Q141928" i="6"/>
  <c r="R141928" i="6" s="1"/>
  <c r="P141928" i="6"/>
  <c r="Q141927" i="6"/>
  <c r="P141927" i="6"/>
  <c r="R141927" i="6" s="1"/>
  <c r="Q141926" i="6"/>
  <c r="P141926" i="6"/>
  <c r="Q141925" i="6"/>
  <c r="P141925" i="6"/>
  <c r="R141925" i="6" s="1"/>
  <c r="R141924" i="6"/>
  <c r="Q141924" i="6"/>
  <c r="P141924" i="6"/>
  <c r="R141923" i="6"/>
  <c r="Q141923" i="6"/>
  <c r="P141923" i="6"/>
  <c r="Q141922" i="6"/>
  <c r="P141922" i="6"/>
  <c r="Q141921" i="6"/>
  <c r="P141921" i="6"/>
  <c r="R141921" i="6" s="1"/>
  <c r="R141920" i="6"/>
  <c r="Q141920" i="6"/>
  <c r="P141920" i="6"/>
  <c r="R141919" i="6"/>
  <c r="Q141919" i="6"/>
  <c r="P141919" i="6"/>
  <c r="Q141918" i="6"/>
  <c r="P141918" i="6"/>
  <c r="R141918" i="6" s="1"/>
  <c r="R141917" i="6"/>
  <c r="Q141917" i="6"/>
  <c r="P141917" i="6"/>
  <c r="R141916" i="6"/>
  <c r="Q141916" i="6"/>
  <c r="P141916" i="6"/>
  <c r="Q141915" i="6"/>
  <c r="P141915" i="6"/>
  <c r="R141915" i="6" s="1"/>
  <c r="Q141914" i="6"/>
  <c r="P141914" i="6"/>
  <c r="R141913" i="6"/>
  <c r="Q141913" i="6"/>
  <c r="P141913" i="6"/>
  <c r="Q141912" i="6"/>
  <c r="R141912" i="6" s="1"/>
  <c r="P141912" i="6"/>
  <c r="Q141911" i="6"/>
  <c r="P141911" i="6"/>
  <c r="R141911" i="6" s="1"/>
  <c r="Q141910" i="6"/>
  <c r="P141910" i="6"/>
  <c r="Q141909" i="6"/>
  <c r="P141909" i="6"/>
  <c r="R141909" i="6" s="1"/>
  <c r="R141908" i="6"/>
  <c r="Q141908" i="6"/>
  <c r="P141908" i="6"/>
  <c r="R141907" i="6"/>
  <c r="Q141907" i="6"/>
  <c r="P141907" i="6"/>
  <c r="Q141906" i="6"/>
  <c r="P141906" i="6"/>
  <c r="Q141905" i="6"/>
  <c r="P141905" i="6"/>
  <c r="R141905" i="6" s="1"/>
  <c r="R141904" i="6"/>
  <c r="Q141904" i="6"/>
  <c r="P141904" i="6"/>
  <c r="R141903" i="6"/>
  <c r="Q141903" i="6"/>
  <c r="P141903" i="6"/>
  <c r="Q141902" i="6"/>
  <c r="P141902" i="6"/>
  <c r="R141902" i="6" s="1"/>
  <c r="R141901" i="6"/>
  <c r="Q141901" i="6"/>
  <c r="P141901" i="6"/>
  <c r="R141900" i="6"/>
  <c r="Q141900" i="6"/>
  <c r="P141900" i="6"/>
  <c r="Q141899" i="6"/>
  <c r="P141899" i="6"/>
  <c r="R141899" i="6" s="1"/>
  <c r="Q141898" i="6"/>
  <c r="P141898" i="6"/>
  <c r="R141897" i="6"/>
  <c r="Q141897" i="6"/>
  <c r="P141897" i="6"/>
  <c r="Q141896" i="6"/>
  <c r="R141896" i="6" s="1"/>
  <c r="P141896" i="6"/>
  <c r="Q141895" i="6"/>
  <c r="P141895" i="6"/>
  <c r="R141895" i="6" s="1"/>
  <c r="Q141894" i="6"/>
  <c r="P141894" i="6"/>
  <c r="Q141893" i="6"/>
  <c r="P141893" i="6"/>
  <c r="R141893" i="6" s="1"/>
  <c r="R141892" i="6"/>
  <c r="Q141892" i="6"/>
  <c r="P141892" i="6"/>
  <c r="R141891" i="6"/>
  <c r="Q141891" i="6"/>
  <c r="P141891" i="6"/>
  <c r="Q141890" i="6"/>
  <c r="P141890" i="6"/>
  <c r="Q141889" i="6"/>
  <c r="P141889" i="6"/>
  <c r="R141889" i="6" s="1"/>
  <c r="R141888" i="6"/>
  <c r="Q141888" i="6"/>
  <c r="P141888" i="6"/>
  <c r="R141887" i="6"/>
  <c r="Q141887" i="6"/>
  <c r="P141887" i="6"/>
  <c r="Q141886" i="6"/>
  <c r="P141886" i="6"/>
  <c r="R141886" i="6" s="1"/>
  <c r="R141885" i="6"/>
  <c r="Q141885" i="6"/>
  <c r="P141885" i="6"/>
  <c r="R141884" i="6"/>
  <c r="Q141884" i="6"/>
  <c r="P141884" i="6"/>
  <c r="Q141883" i="6"/>
  <c r="P141883" i="6"/>
  <c r="R141883" i="6" s="1"/>
  <c r="Q141882" i="6"/>
  <c r="P141882" i="6"/>
  <c r="R141881" i="6"/>
  <c r="Q141881" i="6"/>
  <c r="P141881" i="6"/>
  <c r="Q141880" i="6"/>
  <c r="R141880" i="6" s="1"/>
  <c r="P141880" i="6"/>
  <c r="Q141879" i="6"/>
  <c r="P141879" i="6"/>
  <c r="R141879" i="6" s="1"/>
  <c r="Q141878" i="6"/>
  <c r="P141878" i="6"/>
  <c r="Q141877" i="6"/>
  <c r="P141877" i="6"/>
  <c r="R141877" i="6" s="1"/>
  <c r="R141876" i="6"/>
  <c r="Q141876" i="6"/>
  <c r="P141876" i="6"/>
  <c r="R141875" i="6"/>
  <c r="Q141875" i="6"/>
  <c r="P141875" i="6"/>
  <c r="Q141874" i="6"/>
  <c r="P141874" i="6"/>
  <c r="Q141873" i="6"/>
  <c r="P141873" i="6"/>
  <c r="R141873" i="6" s="1"/>
  <c r="R141872" i="6"/>
  <c r="Q141872" i="6"/>
  <c r="P141872" i="6"/>
  <c r="R141871" i="6"/>
  <c r="Q141871" i="6"/>
  <c r="P141871" i="6"/>
  <c r="Q141870" i="6"/>
  <c r="P141870" i="6"/>
  <c r="R141870" i="6" s="1"/>
  <c r="R141869" i="6"/>
  <c r="Q141869" i="6"/>
  <c r="P141869" i="6"/>
  <c r="R141868" i="6"/>
  <c r="Q141868" i="6"/>
  <c r="P141868" i="6"/>
  <c r="Q141867" i="6"/>
  <c r="P141867" i="6"/>
  <c r="R141867" i="6" s="1"/>
  <c r="Q141866" i="6"/>
  <c r="P141866" i="6"/>
  <c r="R141865" i="6"/>
  <c r="Q141865" i="6"/>
  <c r="P141865" i="6"/>
  <c r="Q141864" i="6"/>
  <c r="R141864" i="6" s="1"/>
  <c r="P141864" i="6"/>
  <c r="Q141863" i="6"/>
  <c r="P141863" i="6"/>
  <c r="R141863" i="6" s="1"/>
  <c r="Q141862" i="6"/>
  <c r="P141862" i="6"/>
  <c r="Q141861" i="6"/>
  <c r="P141861" i="6"/>
  <c r="R141861" i="6" s="1"/>
  <c r="R141860" i="6"/>
  <c r="Q141860" i="6"/>
  <c r="P141860" i="6"/>
  <c r="R141859" i="6"/>
  <c r="Q141859" i="6"/>
  <c r="P141859" i="6"/>
  <c r="Q141858" i="6"/>
  <c r="P141858" i="6"/>
  <c r="Q141857" i="6"/>
  <c r="P141857" i="6"/>
  <c r="R141857" i="6" s="1"/>
  <c r="R141856" i="6"/>
  <c r="Q141856" i="6"/>
  <c r="P141856" i="6"/>
  <c r="R141855" i="6"/>
  <c r="Q141855" i="6"/>
  <c r="P141855" i="6"/>
  <c r="Q141854" i="6"/>
  <c r="P141854" i="6"/>
  <c r="R141854" i="6" s="1"/>
  <c r="R141853" i="6"/>
  <c r="Q141853" i="6"/>
  <c r="P141853" i="6"/>
  <c r="R141852" i="6"/>
  <c r="Q141852" i="6"/>
  <c r="P141852" i="6"/>
  <c r="Q141851" i="6"/>
  <c r="P141851" i="6"/>
  <c r="R141851" i="6" s="1"/>
  <c r="Q141850" i="6"/>
  <c r="P141850" i="6"/>
  <c r="R141849" i="6"/>
  <c r="Q141849" i="6"/>
  <c r="P141849" i="6"/>
  <c r="Q141848" i="6"/>
  <c r="R141848" i="6" s="1"/>
  <c r="P141848" i="6"/>
  <c r="Q141847" i="6"/>
  <c r="P141847" i="6"/>
  <c r="R141847" i="6" s="1"/>
  <c r="Q141846" i="6"/>
  <c r="P141846" i="6"/>
  <c r="Q141845" i="6"/>
  <c r="P141845" i="6"/>
  <c r="R141845" i="6" s="1"/>
  <c r="R141844" i="6"/>
  <c r="Q141844" i="6"/>
  <c r="P141844" i="6"/>
  <c r="R141843" i="6"/>
  <c r="Q141843" i="6"/>
  <c r="P141843" i="6"/>
  <c r="Q141842" i="6"/>
  <c r="P141842" i="6"/>
  <c r="Q141841" i="6"/>
  <c r="P141841" i="6"/>
  <c r="R141841" i="6" s="1"/>
  <c r="R141840" i="6"/>
  <c r="Q141840" i="6"/>
  <c r="P141840" i="6"/>
  <c r="R141839" i="6"/>
  <c r="Q141839" i="6"/>
  <c r="P141839" i="6"/>
  <c r="Q141838" i="6"/>
  <c r="P141838" i="6"/>
  <c r="R141838" i="6" s="1"/>
  <c r="R141837" i="6"/>
  <c r="Q141837" i="6"/>
  <c r="P141837" i="6"/>
  <c r="R141836" i="6"/>
  <c r="Q141836" i="6"/>
  <c r="P141836" i="6"/>
  <c r="Q141835" i="6"/>
  <c r="P141835" i="6"/>
  <c r="R141835" i="6" s="1"/>
  <c r="Q141834" i="6"/>
  <c r="P141834" i="6"/>
  <c r="R141833" i="6"/>
  <c r="Q141833" i="6"/>
  <c r="P141833" i="6"/>
  <c r="Q141832" i="6"/>
  <c r="R141832" i="6" s="1"/>
  <c r="P141832" i="6"/>
  <c r="Q141831" i="6"/>
  <c r="P141831" i="6"/>
  <c r="R141831" i="6" s="1"/>
  <c r="Q141830" i="6"/>
  <c r="P141830" i="6"/>
  <c r="Q141829" i="6"/>
  <c r="P141829" i="6"/>
  <c r="R141829" i="6" s="1"/>
  <c r="R141828" i="6"/>
  <c r="Q141828" i="6"/>
  <c r="P141828" i="6"/>
  <c r="R141827" i="6"/>
  <c r="Q141827" i="6"/>
  <c r="P141827" i="6"/>
  <c r="Q141826" i="6"/>
  <c r="P141826" i="6"/>
  <c r="Q141825" i="6"/>
  <c r="P141825" i="6"/>
  <c r="R141825" i="6" s="1"/>
  <c r="R141824" i="6"/>
  <c r="Q141824" i="6"/>
  <c r="P141824" i="6"/>
  <c r="R141823" i="6"/>
  <c r="Q141823" i="6"/>
  <c r="P141823" i="6"/>
  <c r="Q141822" i="6"/>
  <c r="P141822" i="6"/>
  <c r="R141822" i="6" s="1"/>
  <c r="R141821" i="6"/>
  <c r="Q141821" i="6"/>
  <c r="P141821" i="6"/>
  <c r="R141820" i="6"/>
  <c r="Q141820" i="6"/>
  <c r="P141820" i="6"/>
  <c r="Q141819" i="6"/>
  <c r="P141819" i="6"/>
  <c r="R141819" i="6" s="1"/>
  <c r="Q141818" i="6"/>
  <c r="P141818" i="6"/>
  <c r="R141817" i="6"/>
  <c r="Q141817" i="6"/>
  <c r="P141817" i="6"/>
  <c r="Q141816" i="6"/>
  <c r="R141816" i="6" s="1"/>
  <c r="P141816" i="6"/>
  <c r="Q141815" i="6"/>
  <c r="P141815" i="6"/>
  <c r="R141815" i="6" s="1"/>
  <c r="Q141814" i="6"/>
  <c r="P141814" i="6"/>
  <c r="Q141813" i="6"/>
  <c r="P141813" i="6"/>
  <c r="R141813" i="6" s="1"/>
  <c r="R141812" i="6"/>
  <c r="Q141812" i="6"/>
  <c r="P141812" i="6"/>
  <c r="R141811" i="6"/>
  <c r="Q141811" i="6"/>
  <c r="P141811" i="6"/>
  <c r="Q141810" i="6"/>
  <c r="P141810" i="6"/>
  <c r="Q141809" i="6"/>
  <c r="P141809" i="6"/>
  <c r="R141809" i="6" s="1"/>
  <c r="R141808" i="6"/>
  <c r="Q141808" i="6"/>
  <c r="P141808" i="6"/>
  <c r="R141807" i="6"/>
  <c r="Q141807" i="6"/>
  <c r="P141807" i="6"/>
  <c r="Q141806" i="6"/>
  <c r="P141806" i="6"/>
  <c r="R141806" i="6" s="1"/>
  <c r="R141805" i="6"/>
  <c r="Q141805" i="6"/>
  <c r="P141805" i="6"/>
  <c r="R141804" i="6"/>
  <c r="Q141804" i="6"/>
  <c r="P141804" i="6"/>
  <c r="Q141803" i="6"/>
  <c r="P141803" i="6"/>
  <c r="R141803" i="6" s="1"/>
  <c r="Q141802" i="6"/>
  <c r="P141802" i="6"/>
  <c r="R141801" i="6"/>
  <c r="Q141801" i="6"/>
  <c r="P141801" i="6"/>
  <c r="Q141800" i="6"/>
  <c r="R141800" i="6" s="1"/>
  <c r="P141800" i="6"/>
  <c r="Q141799" i="6"/>
  <c r="P141799" i="6"/>
  <c r="R141799" i="6" s="1"/>
  <c r="Q141798" i="6"/>
  <c r="P141798" i="6"/>
  <c r="Q141797" i="6"/>
  <c r="P141797" i="6"/>
  <c r="R141797" i="6" s="1"/>
  <c r="R141796" i="6"/>
  <c r="Q141796" i="6"/>
  <c r="P141796" i="6"/>
  <c r="R141795" i="6"/>
  <c r="Q141795" i="6"/>
  <c r="P141795" i="6"/>
  <c r="Q141794" i="6"/>
  <c r="P141794" i="6"/>
  <c r="Q141793" i="6"/>
  <c r="P141793" i="6"/>
  <c r="R141793" i="6" s="1"/>
  <c r="R141792" i="6"/>
  <c r="Q141792" i="6"/>
  <c r="P141792" i="6"/>
  <c r="R141791" i="6"/>
  <c r="Q141791" i="6"/>
  <c r="P141791" i="6"/>
  <c r="Q141790" i="6"/>
  <c r="P141790" i="6"/>
  <c r="R141790" i="6" s="1"/>
  <c r="R141789" i="6"/>
  <c r="Q141789" i="6"/>
  <c r="P141789" i="6"/>
  <c r="R141788" i="6"/>
  <c r="Q141788" i="6"/>
  <c r="P141788" i="6"/>
  <c r="Q141787" i="6"/>
  <c r="P141787" i="6"/>
  <c r="R141787" i="6" s="1"/>
  <c r="Q141786" i="6"/>
  <c r="P141786" i="6"/>
  <c r="R141785" i="6"/>
  <c r="Q141785" i="6"/>
  <c r="P141785" i="6"/>
  <c r="Q141784" i="6"/>
  <c r="R141784" i="6" s="1"/>
  <c r="P141784" i="6"/>
  <c r="Q141783" i="6"/>
  <c r="P141783" i="6"/>
  <c r="R141783" i="6" s="1"/>
  <c r="Q141782" i="6"/>
  <c r="P141782" i="6"/>
  <c r="Q141781" i="6"/>
  <c r="P141781" i="6"/>
  <c r="R141781" i="6" s="1"/>
  <c r="R141780" i="6"/>
  <c r="Q141780" i="6"/>
  <c r="P141780" i="6"/>
  <c r="R141779" i="6"/>
  <c r="Q141779" i="6"/>
  <c r="P141779" i="6"/>
  <c r="Q141778" i="6"/>
  <c r="P141778" i="6"/>
  <c r="Q141777" i="6"/>
  <c r="P141777" i="6"/>
  <c r="R141777" i="6" s="1"/>
  <c r="R141776" i="6"/>
  <c r="Q141776" i="6"/>
  <c r="P141776" i="6"/>
  <c r="R141775" i="6"/>
  <c r="Q141775" i="6"/>
  <c r="P141775" i="6"/>
  <c r="Q141774" i="6"/>
  <c r="P141774" i="6"/>
  <c r="R141774" i="6" s="1"/>
  <c r="R141773" i="6"/>
  <c r="Q141773" i="6"/>
  <c r="P141773" i="6"/>
  <c r="R141772" i="6"/>
  <c r="Q141772" i="6"/>
  <c r="P141772" i="6"/>
  <c r="Q141771" i="6"/>
  <c r="P141771" i="6"/>
  <c r="R141771" i="6" s="1"/>
  <c r="Q141770" i="6"/>
  <c r="P141770" i="6"/>
  <c r="R141769" i="6"/>
  <c r="Q141769" i="6"/>
  <c r="P141769" i="6"/>
  <c r="Q141768" i="6"/>
  <c r="R141768" i="6" s="1"/>
  <c r="P141768" i="6"/>
  <c r="Q141767" i="6"/>
  <c r="P141767" i="6"/>
  <c r="R141767" i="6" s="1"/>
  <c r="Q141766" i="6"/>
  <c r="P141766" i="6"/>
  <c r="Q141765" i="6"/>
  <c r="P141765" i="6"/>
  <c r="R141765" i="6" s="1"/>
  <c r="R141764" i="6"/>
  <c r="Q141764" i="6"/>
  <c r="P141764" i="6"/>
  <c r="R141763" i="6"/>
  <c r="Q141763" i="6"/>
  <c r="P141763" i="6"/>
  <c r="Q141762" i="6"/>
  <c r="P141762" i="6"/>
  <c r="Q141761" i="6"/>
  <c r="P141761" i="6"/>
  <c r="R141761" i="6" s="1"/>
  <c r="R141760" i="6"/>
  <c r="Q141760" i="6"/>
  <c r="P141760" i="6"/>
  <c r="R141759" i="6"/>
  <c r="Q141759" i="6"/>
  <c r="P141759" i="6"/>
  <c r="Q141758" i="6"/>
  <c r="P141758" i="6"/>
  <c r="R141758" i="6" s="1"/>
  <c r="R141757" i="6"/>
  <c r="Q141757" i="6"/>
  <c r="P141757" i="6"/>
  <c r="R141756" i="6"/>
  <c r="Q141756" i="6"/>
  <c r="P141756" i="6"/>
  <c r="Q141755" i="6"/>
  <c r="P141755" i="6"/>
  <c r="R141755" i="6" s="1"/>
  <c r="Q141754" i="6"/>
  <c r="P141754" i="6"/>
  <c r="R141753" i="6"/>
  <c r="Q141753" i="6"/>
  <c r="P141753" i="6"/>
  <c r="Q141752" i="6"/>
  <c r="R141752" i="6" s="1"/>
  <c r="P141752" i="6"/>
  <c r="Q141751" i="6"/>
  <c r="P141751" i="6"/>
  <c r="R141751" i="6" s="1"/>
  <c r="Q141750" i="6"/>
  <c r="P141750" i="6"/>
  <c r="Q141749" i="6"/>
  <c r="P141749" i="6"/>
  <c r="R141749" i="6" s="1"/>
  <c r="R141748" i="6"/>
  <c r="Q141748" i="6"/>
  <c r="P141748" i="6"/>
  <c r="R141747" i="6"/>
  <c r="Q141747" i="6"/>
  <c r="P141747" i="6"/>
  <c r="Q141746" i="6"/>
  <c r="P141746" i="6"/>
  <c r="Q141745" i="6"/>
  <c r="P141745" i="6"/>
  <c r="R141745" i="6" s="1"/>
  <c r="R141744" i="6"/>
  <c r="Q141744" i="6"/>
  <c r="P141744" i="6"/>
  <c r="R141743" i="6"/>
  <c r="Q141743" i="6"/>
  <c r="P141743" i="6"/>
  <c r="Q141742" i="6"/>
  <c r="P141742" i="6"/>
  <c r="R141742" i="6" s="1"/>
  <c r="R141741" i="6"/>
  <c r="Q141741" i="6"/>
  <c r="P141741" i="6"/>
  <c r="R141740" i="6"/>
  <c r="Q141740" i="6"/>
  <c r="P141740" i="6"/>
  <c r="Q141739" i="6"/>
  <c r="P141739" i="6"/>
  <c r="R141739" i="6" s="1"/>
  <c r="Q141738" i="6"/>
  <c r="P141738" i="6"/>
  <c r="R141737" i="6"/>
  <c r="Q141737" i="6"/>
  <c r="P141737" i="6"/>
  <c r="Q141736" i="6"/>
  <c r="R141736" i="6" s="1"/>
  <c r="P141736" i="6"/>
  <c r="Q141735" i="6"/>
  <c r="P141735" i="6"/>
  <c r="R141735" i="6" s="1"/>
  <c r="Q141734" i="6"/>
  <c r="P141734" i="6"/>
  <c r="Q141733" i="6"/>
  <c r="P141733" i="6"/>
  <c r="R141733" i="6" s="1"/>
  <c r="R141732" i="6"/>
  <c r="Q141732" i="6"/>
  <c r="P141732" i="6"/>
  <c r="R141731" i="6"/>
  <c r="Q141731" i="6"/>
  <c r="P141731" i="6"/>
  <c r="Q141730" i="6"/>
  <c r="P141730" i="6"/>
  <c r="Q141729" i="6"/>
  <c r="P141729" i="6"/>
  <c r="R141729" i="6" s="1"/>
  <c r="R141728" i="6"/>
  <c r="Q141728" i="6"/>
  <c r="P141728" i="6"/>
  <c r="R141727" i="6"/>
  <c r="Q141727" i="6"/>
  <c r="P141727" i="6"/>
  <c r="Q141726" i="6"/>
  <c r="P141726" i="6"/>
  <c r="R141726" i="6" s="1"/>
  <c r="R141725" i="6"/>
  <c r="Q141725" i="6"/>
  <c r="P141725" i="6"/>
  <c r="R141724" i="6"/>
  <c r="Q141724" i="6"/>
  <c r="P141724" i="6"/>
  <c r="Q141723" i="6"/>
  <c r="P141723" i="6"/>
  <c r="R141723" i="6" s="1"/>
  <c r="Q141722" i="6"/>
  <c r="P141722" i="6"/>
  <c r="R141721" i="6"/>
  <c r="Q141721" i="6"/>
  <c r="P141721" i="6"/>
  <c r="Q141720" i="6"/>
  <c r="R141720" i="6" s="1"/>
  <c r="P141720" i="6"/>
  <c r="Q141719" i="6"/>
  <c r="P141719" i="6"/>
  <c r="R141719" i="6" s="1"/>
  <c r="Q141718" i="6"/>
  <c r="P141718" i="6"/>
  <c r="Q141717" i="6"/>
  <c r="P141717" i="6"/>
  <c r="R141717" i="6" s="1"/>
  <c r="R141716" i="6"/>
  <c r="Q141716" i="6"/>
  <c r="P141716" i="6"/>
  <c r="R141715" i="6"/>
  <c r="Q141715" i="6"/>
  <c r="P141715" i="6"/>
  <c r="Q141714" i="6"/>
  <c r="P141714" i="6"/>
  <c r="Q141713" i="6"/>
  <c r="P141713" i="6"/>
  <c r="R141713" i="6" s="1"/>
  <c r="R141712" i="6"/>
  <c r="Q141712" i="6"/>
  <c r="P141712" i="6"/>
  <c r="R141711" i="6"/>
  <c r="Q141711" i="6"/>
  <c r="P141711" i="6"/>
  <c r="Q141710" i="6"/>
  <c r="P141710" i="6"/>
  <c r="R141710" i="6" s="1"/>
  <c r="R141709" i="6"/>
  <c r="Q141709" i="6"/>
  <c r="P141709" i="6"/>
  <c r="R141708" i="6"/>
  <c r="Q141708" i="6"/>
  <c r="P141708" i="6"/>
  <c r="Q141707" i="6"/>
  <c r="P141707" i="6"/>
  <c r="R141707" i="6" s="1"/>
  <c r="Q141706" i="6"/>
  <c r="P141706" i="6"/>
  <c r="R141705" i="6"/>
  <c r="Q141705" i="6"/>
  <c r="P141705" i="6"/>
  <c r="Q141704" i="6"/>
  <c r="R141704" i="6" s="1"/>
  <c r="P141704" i="6"/>
  <c r="Q141703" i="6"/>
  <c r="P141703" i="6"/>
  <c r="R141703" i="6" s="1"/>
  <c r="Q141702" i="6"/>
  <c r="P141702" i="6"/>
  <c r="Q141701" i="6"/>
  <c r="P141701" i="6"/>
  <c r="R141701" i="6" s="1"/>
  <c r="R141700" i="6"/>
  <c r="Q141700" i="6"/>
  <c r="P141700" i="6"/>
  <c r="R141699" i="6"/>
  <c r="Q141699" i="6"/>
  <c r="P141699" i="6"/>
  <c r="Q141698" i="6"/>
  <c r="P141698" i="6"/>
  <c r="Q141697" i="6"/>
  <c r="P141697" i="6"/>
  <c r="R141697" i="6" s="1"/>
  <c r="R141696" i="6"/>
  <c r="Q141696" i="6"/>
  <c r="P141696" i="6"/>
  <c r="R141695" i="6"/>
  <c r="Q141695" i="6"/>
  <c r="P141695" i="6"/>
  <c r="Q141694" i="6"/>
  <c r="P141694" i="6"/>
  <c r="R141694" i="6" s="1"/>
  <c r="R141693" i="6"/>
  <c r="Q141693" i="6"/>
  <c r="P141693" i="6"/>
  <c r="R141692" i="6"/>
  <c r="Q141692" i="6"/>
  <c r="P141692" i="6"/>
  <c r="Q141691" i="6"/>
  <c r="P141691" i="6"/>
  <c r="R141691" i="6" s="1"/>
  <c r="Q141690" i="6"/>
  <c r="P141690" i="6"/>
  <c r="R141689" i="6"/>
  <c r="Q141689" i="6"/>
  <c r="P141689" i="6"/>
  <c r="Q141688" i="6"/>
  <c r="R141688" i="6" s="1"/>
  <c r="P141688" i="6"/>
  <c r="Q141687" i="6"/>
  <c r="P141687" i="6"/>
  <c r="R141687" i="6" s="1"/>
  <c r="Q141686" i="6"/>
  <c r="P141686" i="6"/>
  <c r="Q141685" i="6"/>
  <c r="P141685" i="6"/>
  <c r="R141685" i="6" s="1"/>
  <c r="R141684" i="6"/>
  <c r="Q141684" i="6"/>
  <c r="P141684" i="6"/>
  <c r="R141683" i="6"/>
  <c r="Q141683" i="6"/>
  <c r="P141683" i="6"/>
  <c r="Q141682" i="6"/>
  <c r="P141682" i="6"/>
  <c r="Q141681" i="6"/>
  <c r="P141681" i="6"/>
  <c r="R141681" i="6" s="1"/>
  <c r="R141680" i="6"/>
  <c r="Q141680" i="6"/>
  <c r="P141680" i="6"/>
  <c r="R141679" i="6"/>
  <c r="Q141679" i="6"/>
  <c r="P141679" i="6"/>
  <c r="Q141678" i="6"/>
  <c r="P141678" i="6"/>
  <c r="R141678" i="6" s="1"/>
  <c r="R141677" i="6"/>
  <c r="Q141677" i="6"/>
  <c r="P141677" i="6"/>
  <c r="R141676" i="6"/>
  <c r="Q141676" i="6"/>
  <c r="P141676" i="6"/>
  <c r="Q141675" i="6"/>
  <c r="P141675" i="6"/>
  <c r="R141675" i="6" s="1"/>
  <c r="Q141674" i="6"/>
  <c r="P141674" i="6"/>
  <c r="R141673" i="6"/>
  <c r="Q141673" i="6"/>
  <c r="P141673" i="6"/>
  <c r="Q141672" i="6"/>
  <c r="R141672" i="6" s="1"/>
  <c r="P141672" i="6"/>
  <c r="Q141671" i="6"/>
  <c r="P141671" i="6"/>
  <c r="R141671" i="6" s="1"/>
  <c r="Q141670" i="6"/>
  <c r="P141670" i="6"/>
  <c r="Q141669" i="6"/>
  <c r="P141669" i="6"/>
  <c r="R141669" i="6" s="1"/>
  <c r="R141668" i="6"/>
  <c r="Q141668" i="6"/>
  <c r="P141668" i="6"/>
  <c r="R141667" i="6"/>
  <c r="Q141667" i="6"/>
  <c r="P141667" i="6"/>
  <c r="Q141666" i="6"/>
  <c r="P141666" i="6"/>
  <c r="Q141665" i="6"/>
  <c r="P141665" i="6"/>
  <c r="R141665" i="6" s="1"/>
  <c r="R141664" i="6"/>
  <c r="Q141664" i="6"/>
  <c r="P141664" i="6"/>
  <c r="R141663" i="6"/>
  <c r="Q141663" i="6"/>
  <c r="P141663" i="6"/>
  <c r="Q141662" i="6"/>
  <c r="P141662" i="6"/>
  <c r="R141662" i="6" s="1"/>
  <c r="R141661" i="6"/>
  <c r="Q141661" i="6"/>
  <c r="P141661" i="6"/>
  <c r="R141660" i="6"/>
  <c r="Q141660" i="6"/>
  <c r="P141660" i="6"/>
  <c r="Q141659" i="6"/>
  <c r="P141659" i="6"/>
  <c r="R141659" i="6" s="1"/>
  <c r="Q141658" i="6"/>
  <c r="P141658" i="6"/>
  <c r="R141657" i="6"/>
  <c r="Q141657" i="6"/>
  <c r="P141657" i="6"/>
  <c r="Q141656" i="6"/>
  <c r="R141656" i="6" s="1"/>
  <c r="P141656" i="6"/>
  <c r="Q141655" i="6"/>
  <c r="P141655" i="6"/>
  <c r="R141655" i="6" s="1"/>
  <c r="Q141654" i="6"/>
  <c r="P141654" i="6"/>
  <c r="Q141653" i="6"/>
  <c r="P141653" i="6"/>
  <c r="R141653" i="6" s="1"/>
  <c r="R141652" i="6"/>
  <c r="Q141652" i="6"/>
  <c r="P141652" i="6"/>
  <c r="R141651" i="6"/>
  <c r="Q141651" i="6"/>
  <c r="P141651" i="6"/>
  <c r="Q141650" i="6"/>
  <c r="P141650" i="6"/>
  <c r="Q141649" i="6"/>
  <c r="P141649" i="6"/>
  <c r="R141649" i="6" s="1"/>
  <c r="R141648" i="6"/>
  <c r="Q141648" i="6"/>
  <c r="P141648" i="6"/>
  <c r="R141647" i="6"/>
  <c r="Q141647" i="6"/>
  <c r="P141647" i="6"/>
  <c r="Q141646" i="6"/>
  <c r="P141646" i="6"/>
  <c r="R141646" i="6" s="1"/>
  <c r="R141645" i="6"/>
  <c r="Q141645" i="6"/>
  <c r="P141645" i="6"/>
  <c r="R141644" i="6"/>
  <c r="Q141644" i="6"/>
  <c r="P141644" i="6"/>
  <c r="Q141643" i="6"/>
  <c r="P141643" i="6"/>
  <c r="R141643" i="6" s="1"/>
  <c r="Q141642" i="6"/>
  <c r="P141642" i="6"/>
  <c r="R141641" i="6"/>
  <c r="Q141641" i="6"/>
  <c r="P141641" i="6"/>
  <c r="Q141640" i="6"/>
  <c r="R141640" i="6" s="1"/>
  <c r="P141640" i="6"/>
  <c r="Q141639" i="6"/>
  <c r="P141639" i="6"/>
  <c r="R141639" i="6" s="1"/>
  <c r="Q141638" i="6"/>
  <c r="P141638" i="6"/>
  <c r="Q141637" i="6"/>
  <c r="P141637" i="6"/>
  <c r="R141637" i="6" s="1"/>
  <c r="R141636" i="6"/>
  <c r="Q141636" i="6"/>
  <c r="P141636" i="6"/>
  <c r="R141635" i="6"/>
  <c r="Q141635" i="6"/>
  <c r="P141635" i="6"/>
  <c r="Q141634" i="6"/>
  <c r="P141634" i="6"/>
  <c r="Q141633" i="6"/>
  <c r="P141633" i="6"/>
  <c r="R141633" i="6" s="1"/>
  <c r="R141632" i="6"/>
  <c r="Q141632" i="6"/>
  <c r="P141632" i="6"/>
  <c r="R141631" i="6"/>
  <c r="Q141631" i="6"/>
  <c r="P141631" i="6"/>
  <c r="Q141630" i="6"/>
  <c r="P141630" i="6"/>
  <c r="R141630" i="6" s="1"/>
  <c r="R141629" i="6"/>
  <c r="Q141629" i="6"/>
  <c r="P141629" i="6"/>
  <c r="R141628" i="6"/>
  <c r="Q141628" i="6"/>
  <c r="P141628" i="6"/>
  <c r="Q141627" i="6"/>
  <c r="P141627" i="6"/>
  <c r="R141627" i="6" s="1"/>
  <c r="Q141626" i="6"/>
  <c r="P141626" i="6"/>
  <c r="R141625" i="6"/>
  <c r="Q141625" i="6"/>
  <c r="P141625" i="6"/>
  <c r="Q141624" i="6"/>
  <c r="R141624" i="6" s="1"/>
  <c r="P141624" i="6"/>
  <c r="Q141623" i="6"/>
  <c r="P141623" i="6"/>
  <c r="R141623" i="6" s="1"/>
  <c r="Q141622" i="6"/>
  <c r="P141622" i="6"/>
  <c r="Q141621" i="6"/>
  <c r="P141621" i="6"/>
  <c r="R141621" i="6" s="1"/>
  <c r="R141620" i="6"/>
  <c r="Q141620" i="6"/>
  <c r="P141620" i="6"/>
  <c r="R141619" i="6"/>
  <c r="Q141619" i="6"/>
  <c r="P141619" i="6"/>
  <c r="Q141618" i="6"/>
  <c r="P141618" i="6"/>
  <c r="Q141617" i="6"/>
  <c r="P141617" i="6"/>
  <c r="R141617" i="6" s="1"/>
  <c r="R141616" i="6"/>
  <c r="Q141616" i="6"/>
  <c r="P141616" i="6"/>
  <c r="R141615" i="6"/>
  <c r="Q141615" i="6"/>
  <c r="P141615" i="6"/>
  <c r="Q141614" i="6"/>
  <c r="P141614" i="6"/>
  <c r="R141614" i="6" s="1"/>
  <c r="R141613" i="6"/>
  <c r="Q141613" i="6"/>
  <c r="P141613" i="6"/>
  <c r="R141612" i="6"/>
  <c r="Q141612" i="6"/>
  <c r="P141612" i="6"/>
  <c r="Q141611" i="6"/>
  <c r="P141611" i="6"/>
  <c r="R141611" i="6" s="1"/>
  <c r="Q141610" i="6"/>
  <c r="P141610" i="6"/>
  <c r="R141609" i="6"/>
  <c r="Q141609" i="6"/>
  <c r="P141609" i="6"/>
  <c r="Q141608" i="6"/>
  <c r="R141608" i="6" s="1"/>
  <c r="P141608" i="6"/>
  <c r="Q141607" i="6"/>
  <c r="P141607" i="6"/>
  <c r="R141607" i="6" s="1"/>
  <c r="Q141606" i="6"/>
  <c r="P141606" i="6"/>
  <c r="Q141605" i="6"/>
  <c r="P141605" i="6"/>
  <c r="R141605" i="6" s="1"/>
  <c r="R141604" i="6"/>
  <c r="Q141604" i="6"/>
  <c r="P141604" i="6"/>
  <c r="R141603" i="6"/>
  <c r="Q141603" i="6"/>
  <c r="P141603" i="6"/>
  <c r="Q141602" i="6"/>
  <c r="P141602" i="6"/>
  <c r="Q141601" i="6"/>
  <c r="P141601" i="6"/>
  <c r="R141601" i="6" s="1"/>
  <c r="R141600" i="6"/>
  <c r="Q141600" i="6"/>
  <c r="P141600" i="6"/>
  <c r="R141599" i="6"/>
  <c r="Q141599" i="6"/>
  <c r="P141599" i="6"/>
  <c r="Q141598" i="6"/>
  <c r="P141598" i="6"/>
  <c r="R141598" i="6" s="1"/>
  <c r="R141597" i="6"/>
  <c r="Q141597" i="6"/>
  <c r="P141597" i="6"/>
  <c r="R141596" i="6"/>
  <c r="Q141596" i="6"/>
  <c r="P141596" i="6"/>
  <c r="Q141595" i="6"/>
  <c r="P141595" i="6"/>
  <c r="R141595" i="6" s="1"/>
  <c r="Q141594" i="6"/>
  <c r="P141594" i="6"/>
  <c r="R141593" i="6"/>
  <c r="Q141593" i="6"/>
  <c r="P141593" i="6"/>
  <c r="Q141592" i="6"/>
  <c r="R141592" i="6" s="1"/>
  <c r="P141592" i="6"/>
  <c r="Q141591" i="6"/>
  <c r="P141591" i="6"/>
  <c r="R141591" i="6" s="1"/>
  <c r="Q141590" i="6"/>
  <c r="P141590" i="6"/>
  <c r="Q141589" i="6"/>
  <c r="P141589" i="6"/>
  <c r="R141589" i="6" s="1"/>
  <c r="R141588" i="6"/>
  <c r="Q141588" i="6"/>
  <c r="P141588" i="6"/>
  <c r="R141587" i="6"/>
  <c r="Q141587" i="6"/>
  <c r="P141587" i="6"/>
  <c r="Q141586" i="6"/>
  <c r="P141586" i="6"/>
  <c r="Q141585" i="6"/>
  <c r="P141585" i="6"/>
  <c r="R141585" i="6" s="1"/>
  <c r="R141584" i="6"/>
  <c r="Q141584" i="6"/>
  <c r="P141584" i="6"/>
  <c r="R141583" i="6"/>
  <c r="Q141583" i="6"/>
  <c r="P141583" i="6"/>
  <c r="Q141582" i="6"/>
  <c r="P141582" i="6"/>
  <c r="R141582" i="6" s="1"/>
  <c r="R141581" i="6"/>
  <c r="Q141581" i="6"/>
  <c r="P141581" i="6"/>
  <c r="R141580" i="6"/>
  <c r="Q141580" i="6"/>
  <c r="P141580" i="6"/>
  <c r="Q141579" i="6"/>
  <c r="P141579" i="6"/>
  <c r="R141579" i="6" s="1"/>
  <c r="Q141578" i="6"/>
  <c r="P141578" i="6"/>
  <c r="R141577" i="6"/>
  <c r="Q141577" i="6"/>
  <c r="P141577" i="6"/>
  <c r="Q141576" i="6"/>
  <c r="R141576" i="6" s="1"/>
  <c r="P141576" i="6"/>
  <c r="Q141575" i="6"/>
  <c r="P141575" i="6"/>
  <c r="R141575" i="6" s="1"/>
  <c r="Q141574" i="6"/>
  <c r="P141574" i="6"/>
  <c r="Q141573" i="6"/>
  <c r="P141573" i="6"/>
  <c r="R141573" i="6" s="1"/>
  <c r="R141572" i="6"/>
  <c r="Q141572" i="6"/>
  <c r="P141572" i="6"/>
  <c r="R141571" i="6"/>
  <c r="Q141571" i="6"/>
  <c r="P141571" i="6"/>
  <c r="Q141570" i="6"/>
  <c r="P141570" i="6"/>
  <c r="Q141569" i="6"/>
  <c r="P141569" i="6"/>
  <c r="R141569" i="6" s="1"/>
  <c r="R141568" i="6"/>
  <c r="Q141568" i="6"/>
  <c r="P141568" i="6"/>
  <c r="R141567" i="6"/>
  <c r="Q141567" i="6"/>
  <c r="P141567" i="6"/>
  <c r="Q141566" i="6"/>
  <c r="P141566" i="6"/>
  <c r="R141566" i="6" s="1"/>
  <c r="R141565" i="6"/>
  <c r="Q141565" i="6"/>
  <c r="P141565" i="6"/>
  <c r="R141564" i="6"/>
  <c r="Q141564" i="6"/>
  <c r="P141564" i="6"/>
  <c r="Q141563" i="6"/>
  <c r="P141563" i="6"/>
  <c r="R141563" i="6" s="1"/>
  <c r="Q141562" i="6"/>
  <c r="P141562" i="6"/>
  <c r="R141561" i="6"/>
  <c r="Q141561" i="6"/>
  <c r="P141561" i="6"/>
  <c r="Q141560" i="6"/>
  <c r="R141560" i="6" s="1"/>
  <c r="P141560" i="6"/>
  <c r="Q141559" i="6"/>
  <c r="P141559" i="6"/>
  <c r="R141559" i="6" s="1"/>
  <c r="Q141558" i="6"/>
  <c r="P141558" i="6"/>
  <c r="Q141557" i="6"/>
  <c r="P141557" i="6"/>
  <c r="R141557" i="6" s="1"/>
  <c r="R141556" i="6"/>
  <c r="Q141556" i="6"/>
  <c r="P141556" i="6"/>
  <c r="R141555" i="6"/>
  <c r="Q141555" i="6"/>
  <c r="P141555" i="6"/>
  <c r="Q141554" i="6"/>
  <c r="P141554" i="6"/>
  <c r="Q141553" i="6"/>
  <c r="P141553" i="6"/>
  <c r="R141553" i="6" s="1"/>
  <c r="R141552" i="6"/>
  <c r="Q141552" i="6"/>
  <c r="P141552" i="6"/>
  <c r="R141551" i="6"/>
  <c r="Q141551" i="6"/>
  <c r="P141551" i="6"/>
  <c r="Q141550" i="6"/>
  <c r="P141550" i="6"/>
  <c r="R141550" i="6" s="1"/>
  <c r="R141549" i="6"/>
  <c r="Q141549" i="6"/>
  <c r="P141549" i="6"/>
  <c r="R141548" i="6"/>
  <c r="Q141548" i="6"/>
  <c r="P141548" i="6"/>
  <c r="Q141547" i="6"/>
  <c r="P141547" i="6"/>
  <c r="R141547" i="6" s="1"/>
  <c r="Q141546" i="6"/>
  <c r="P141546" i="6"/>
  <c r="R141545" i="6"/>
  <c r="Q141545" i="6"/>
  <c r="P141545" i="6"/>
  <c r="Q141544" i="6"/>
  <c r="R141544" i="6" s="1"/>
  <c r="P141544" i="6"/>
  <c r="Q141543" i="6"/>
  <c r="P141543" i="6"/>
  <c r="R141543" i="6" s="1"/>
  <c r="Q141542" i="6"/>
  <c r="P141542" i="6"/>
  <c r="Q141541" i="6"/>
  <c r="P141541" i="6"/>
  <c r="R141541" i="6" s="1"/>
  <c r="R141540" i="6"/>
  <c r="Q141540" i="6"/>
  <c r="P141540" i="6"/>
  <c r="R141539" i="6"/>
  <c r="Q141539" i="6"/>
  <c r="P141539" i="6"/>
  <c r="Q141538" i="6"/>
  <c r="P141538" i="6"/>
  <c r="Q141537" i="6"/>
  <c r="P141537" i="6"/>
  <c r="R141537" i="6" s="1"/>
  <c r="R141536" i="6"/>
  <c r="Q141536" i="6"/>
  <c r="P141536" i="6"/>
  <c r="R141535" i="6"/>
  <c r="Q141535" i="6"/>
  <c r="P141535" i="6"/>
  <c r="Q141534" i="6"/>
  <c r="P141534" i="6"/>
  <c r="R141534" i="6" s="1"/>
  <c r="R141533" i="6"/>
  <c r="Q141533" i="6"/>
  <c r="P141533" i="6"/>
  <c r="R141532" i="6"/>
  <c r="Q141532" i="6"/>
  <c r="P141532" i="6"/>
  <c r="Q141531" i="6"/>
  <c r="P141531" i="6"/>
  <c r="R141531" i="6" s="1"/>
  <c r="Q141530" i="6"/>
  <c r="P141530" i="6"/>
  <c r="R141529" i="6"/>
  <c r="Q141529" i="6"/>
  <c r="P141529" i="6"/>
  <c r="Q141528" i="6"/>
  <c r="R141528" i="6" s="1"/>
  <c r="P141528" i="6"/>
  <c r="Q141527" i="6"/>
  <c r="P141527" i="6"/>
  <c r="R141527" i="6" s="1"/>
  <c r="Q141526" i="6"/>
  <c r="P141526" i="6"/>
  <c r="Q141525" i="6"/>
  <c r="P141525" i="6"/>
  <c r="R141525" i="6" s="1"/>
  <c r="R141524" i="6"/>
  <c r="Q141524" i="6"/>
  <c r="P141524" i="6"/>
  <c r="R141523" i="6"/>
  <c r="Q141523" i="6"/>
  <c r="P141523" i="6"/>
  <c r="Q141522" i="6"/>
  <c r="P141522" i="6"/>
  <c r="Q141521" i="6"/>
  <c r="P141521" i="6"/>
  <c r="R141521" i="6" s="1"/>
  <c r="R141520" i="6"/>
  <c r="Q141520" i="6"/>
  <c r="P141520" i="6"/>
  <c r="R141519" i="6"/>
  <c r="Q141519" i="6"/>
  <c r="P141519" i="6"/>
  <c r="Q141518" i="6"/>
  <c r="P141518" i="6"/>
  <c r="R141518" i="6" s="1"/>
  <c r="R141517" i="6"/>
  <c r="Q141517" i="6"/>
  <c r="P141517" i="6"/>
  <c r="R141516" i="6"/>
  <c r="Q141516" i="6"/>
  <c r="P141516" i="6"/>
  <c r="Q141515" i="6"/>
  <c r="P141515" i="6"/>
  <c r="R141515" i="6" s="1"/>
  <c r="Q141514" i="6"/>
  <c r="P141514" i="6"/>
  <c r="R141513" i="6"/>
  <c r="Q141513" i="6"/>
  <c r="P141513" i="6"/>
  <c r="Q141512" i="6"/>
  <c r="R141512" i="6" s="1"/>
  <c r="P141512" i="6"/>
  <c r="Q141511" i="6"/>
  <c r="P141511" i="6"/>
  <c r="R141511" i="6" s="1"/>
  <c r="Q141510" i="6"/>
  <c r="P141510" i="6"/>
  <c r="Q141509" i="6"/>
  <c r="P141509" i="6"/>
  <c r="R141509" i="6" s="1"/>
  <c r="R141508" i="6"/>
  <c r="Q141508" i="6"/>
  <c r="P141508" i="6"/>
  <c r="R141507" i="6"/>
  <c r="Q141507" i="6"/>
  <c r="P141507" i="6"/>
  <c r="Q141506" i="6"/>
  <c r="P141506" i="6"/>
  <c r="Q141505" i="6"/>
  <c r="P141505" i="6"/>
  <c r="R141505" i="6" s="1"/>
  <c r="R141504" i="6"/>
  <c r="Q141504" i="6"/>
  <c r="P141504" i="6"/>
  <c r="R141503" i="6"/>
  <c r="Q141503" i="6"/>
  <c r="P141503" i="6"/>
  <c r="Q141502" i="6"/>
  <c r="P141502" i="6"/>
  <c r="R141502" i="6" s="1"/>
  <c r="R141501" i="6"/>
  <c r="Q141501" i="6"/>
  <c r="P141501" i="6"/>
  <c r="R141500" i="6"/>
  <c r="Q141500" i="6"/>
  <c r="P141500" i="6"/>
  <c r="Q141499" i="6"/>
  <c r="P141499" i="6"/>
  <c r="R141499" i="6" s="1"/>
  <c r="Q141498" i="6"/>
  <c r="P141498" i="6"/>
  <c r="R141497" i="6"/>
  <c r="Q141497" i="6"/>
  <c r="P141497" i="6"/>
  <c r="Q141496" i="6"/>
  <c r="R141496" i="6" s="1"/>
  <c r="P141496" i="6"/>
  <c r="Q141495" i="6"/>
  <c r="P141495" i="6"/>
  <c r="R141495" i="6" s="1"/>
  <c r="Q141494" i="6"/>
  <c r="P141494" i="6"/>
  <c r="Q141493" i="6"/>
  <c r="P141493" i="6"/>
  <c r="R141493" i="6" s="1"/>
  <c r="R141492" i="6"/>
  <c r="Q141492" i="6"/>
  <c r="P141492" i="6"/>
  <c r="R141491" i="6"/>
  <c r="Q141491" i="6"/>
  <c r="P141491" i="6"/>
  <c r="Q141490" i="6"/>
  <c r="P141490" i="6"/>
  <c r="Q141489" i="6"/>
  <c r="P141489" i="6"/>
  <c r="R141489" i="6" s="1"/>
  <c r="R141488" i="6"/>
  <c r="Q141488" i="6"/>
  <c r="P141488" i="6"/>
  <c r="R141487" i="6"/>
  <c r="Q141487" i="6"/>
  <c r="P141487" i="6"/>
  <c r="Q141486" i="6"/>
  <c r="P141486" i="6"/>
  <c r="R141486" i="6" s="1"/>
  <c r="R141485" i="6"/>
  <c r="Q141485" i="6"/>
  <c r="P141485" i="6"/>
  <c r="R141484" i="6"/>
  <c r="Q141484" i="6"/>
  <c r="P141484" i="6"/>
  <c r="Q141483" i="6"/>
  <c r="P141483" i="6"/>
  <c r="R141483" i="6" s="1"/>
  <c r="Q141482" i="6"/>
  <c r="P141482" i="6"/>
  <c r="R141481" i="6"/>
  <c r="Q141481" i="6"/>
  <c r="P141481" i="6"/>
  <c r="Q141480" i="6"/>
  <c r="R141480" i="6" s="1"/>
  <c r="P141480" i="6"/>
  <c r="Q141479" i="6"/>
  <c r="P141479" i="6"/>
  <c r="R141479" i="6" s="1"/>
  <c r="Q141478" i="6"/>
  <c r="P141478" i="6"/>
  <c r="Q141477" i="6"/>
  <c r="P141477" i="6"/>
  <c r="R141477" i="6" s="1"/>
  <c r="R141476" i="6"/>
  <c r="Q141476" i="6"/>
  <c r="P141476" i="6"/>
  <c r="R141475" i="6"/>
  <c r="Q141475" i="6"/>
  <c r="P141475" i="6"/>
  <c r="Q141474" i="6"/>
  <c r="P141474" i="6"/>
  <c r="Q141473" i="6"/>
  <c r="P141473" i="6"/>
  <c r="R141473" i="6" s="1"/>
  <c r="R141472" i="6"/>
  <c r="Q141472" i="6"/>
  <c r="P141472" i="6"/>
  <c r="R141471" i="6"/>
  <c r="Q141471" i="6"/>
  <c r="P141471" i="6"/>
  <c r="Q141470" i="6"/>
  <c r="P141470" i="6"/>
  <c r="R141470" i="6" s="1"/>
  <c r="R141469" i="6"/>
  <c r="Q141469" i="6"/>
  <c r="P141469" i="6"/>
  <c r="R141468" i="6"/>
  <c r="Q141468" i="6"/>
  <c r="P141468" i="6"/>
  <c r="Q141467" i="6"/>
  <c r="P141467" i="6"/>
  <c r="R141467" i="6" s="1"/>
  <c r="Q141466" i="6"/>
  <c r="P141466" i="6"/>
  <c r="R141465" i="6"/>
  <c r="Q141465" i="6"/>
  <c r="P141465" i="6"/>
  <c r="Q141464" i="6"/>
  <c r="R141464" i="6" s="1"/>
  <c r="P141464" i="6"/>
  <c r="Q141463" i="6"/>
  <c r="P141463" i="6"/>
  <c r="R141463" i="6" s="1"/>
  <c r="Q141462" i="6"/>
  <c r="P141462" i="6"/>
  <c r="Q141461" i="6"/>
  <c r="P141461" i="6"/>
  <c r="R141461" i="6" s="1"/>
  <c r="R141460" i="6"/>
  <c r="Q141460" i="6"/>
  <c r="P141460" i="6"/>
  <c r="R141459" i="6"/>
  <c r="Q141459" i="6"/>
  <c r="P141459" i="6"/>
  <c r="Q141458" i="6"/>
  <c r="P141458" i="6"/>
  <c r="Q141457" i="6"/>
  <c r="P141457" i="6"/>
  <c r="R141457" i="6" s="1"/>
  <c r="R141456" i="6"/>
  <c r="Q141456" i="6"/>
  <c r="P141456" i="6"/>
  <c r="R141455" i="6"/>
  <c r="Q141455" i="6"/>
  <c r="P141455" i="6"/>
  <c r="Q141454" i="6"/>
  <c r="P141454" i="6"/>
  <c r="R141454" i="6" s="1"/>
  <c r="R141453" i="6"/>
  <c r="Q141453" i="6"/>
  <c r="P141453" i="6"/>
  <c r="R141452" i="6"/>
  <c r="Q141452" i="6"/>
  <c r="P141452" i="6"/>
  <c r="Q141451" i="6"/>
  <c r="P141451" i="6"/>
  <c r="R141451" i="6" s="1"/>
  <c r="Q141450" i="6"/>
  <c r="P141450" i="6"/>
  <c r="R141449" i="6"/>
  <c r="Q141449" i="6"/>
  <c r="P141449" i="6"/>
  <c r="Q141448" i="6"/>
  <c r="R141448" i="6" s="1"/>
  <c r="P141448" i="6"/>
  <c r="Q141447" i="6"/>
  <c r="P141447" i="6"/>
  <c r="R141447" i="6" s="1"/>
  <c r="Q141446" i="6"/>
  <c r="P141446" i="6"/>
  <c r="Q141445" i="6"/>
  <c r="P141445" i="6"/>
  <c r="R141445" i="6" s="1"/>
  <c r="R141444" i="6"/>
  <c r="Q141444" i="6"/>
  <c r="P141444" i="6"/>
  <c r="R141443" i="6"/>
  <c r="Q141443" i="6"/>
  <c r="P141443" i="6"/>
  <c r="Q141442" i="6"/>
  <c r="P141442" i="6"/>
  <c r="Q141441" i="6"/>
  <c r="P141441" i="6"/>
  <c r="R141441" i="6" s="1"/>
  <c r="R141440" i="6"/>
  <c r="Q141440" i="6"/>
  <c r="P141440" i="6"/>
  <c r="R141439" i="6"/>
  <c r="Q141439" i="6"/>
  <c r="P141439" i="6"/>
  <c r="Q141438" i="6"/>
  <c r="P141438" i="6"/>
  <c r="R141438" i="6" s="1"/>
  <c r="R141437" i="6"/>
  <c r="Q141437" i="6"/>
  <c r="P141437" i="6"/>
  <c r="R141436" i="6"/>
  <c r="Q141436" i="6"/>
  <c r="P141436" i="6"/>
  <c r="Q141435" i="6"/>
  <c r="P141435" i="6"/>
  <c r="R141435" i="6" s="1"/>
  <c r="Q141434" i="6"/>
  <c r="P141434" i="6"/>
  <c r="R141434" i="6" s="1"/>
  <c r="R141433" i="6"/>
  <c r="Q141433" i="6"/>
  <c r="P141433" i="6"/>
  <c r="R141432" i="6"/>
  <c r="Q141432" i="6"/>
  <c r="P141432" i="6"/>
  <c r="Q141431" i="6"/>
  <c r="P141431" i="6"/>
  <c r="R141431" i="6" s="1"/>
  <c r="Q141430" i="6"/>
  <c r="P141430" i="6"/>
  <c r="R141430" i="6" s="1"/>
  <c r="R141429" i="6"/>
  <c r="Q141429" i="6"/>
  <c r="P141429" i="6"/>
  <c r="R141428" i="6"/>
  <c r="Q141428" i="6"/>
  <c r="P141428" i="6"/>
  <c r="Q141427" i="6"/>
  <c r="P141427" i="6"/>
  <c r="R141427" i="6" s="1"/>
  <c r="Q141426" i="6"/>
  <c r="P141426" i="6"/>
  <c r="R141426" i="6" s="1"/>
  <c r="R141425" i="6"/>
  <c r="Q141425" i="6"/>
  <c r="P141425" i="6"/>
  <c r="R141424" i="6"/>
  <c r="Q141424" i="6"/>
  <c r="P141424" i="6"/>
  <c r="Q141423" i="6"/>
  <c r="P141423" i="6"/>
  <c r="R141423" i="6" s="1"/>
  <c r="Q141422" i="6"/>
  <c r="P141422" i="6"/>
  <c r="R141422" i="6" s="1"/>
  <c r="R141421" i="6"/>
  <c r="Q141421" i="6"/>
  <c r="P141421" i="6"/>
  <c r="R141420" i="6"/>
  <c r="Q141420" i="6"/>
  <c r="P141420" i="6"/>
  <c r="Q141419" i="6"/>
  <c r="P141419" i="6"/>
  <c r="R141419" i="6" s="1"/>
  <c r="Q141418" i="6"/>
  <c r="P141418" i="6"/>
  <c r="R141418" i="6" s="1"/>
  <c r="R141417" i="6"/>
  <c r="Q141417" i="6"/>
  <c r="P141417" i="6"/>
  <c r="R141416" i="6"/>
  <c r="Q141416" i="6"/>
  <c r="P141416" i="6"/>
  <c r="Q141415" i="6"/>
  <c r="P141415" i="6"/>
  <c r="R141415" i="6" s="1"/>
  <c r="Q141414" i="6"/>
  <c r="P141414" i="6"/>
  <c r="R141414" i="6" s="1"/>
  <c r="R141413" i="6"/>
  <c r="Q141413" i="6"/>
  <c r="P141413" i="6"/>
  <c r="R141412" i="6"/>
  <c r="Q141412" i="6"/>
  <c r="P141412" i="6"/>
  <c r="Q141411" i="6"/>
  <c r="P141411" i="6"/>
  <c r="R141411" i="6" s="1"/>
  <c r="Q141410" i="6"/>
  <c r="P141410" i="6"/>
  <c r="R141410" i="6" s="1"/>
  <c r="R141409" i="6"/>
  <c r="Q141409" i="6"/>
  <c r="P141409" i="6"/>
  <c r="R141408" i="6"/>
  <c r="Q141408" i="6"/>
  <c r="P141408" i="6"/>
  <c r="Q141407" i="6"/>
  <c r="P141407" i="6"/>
  <c r="R141407" i="6" s="1"/>
  <c r="Q141406" i="6"/>
  <c r="P141406" i="6"/>
  <c r="R141406" i="6" s="1"/>
  <c r="R141405" i="6"/>
  <c r="Q141405" i="6"/>
  <c r="P141405" i="6"/>
  <c r="R141404" i="6"/>
  <c r="Q141404" i="6"/>
  <c r="P141404" i="6"/>
  <c r="Q141403" i="6"/>
  <c r="P141403" i="6"/>
  <c r="R141403" i="6" s="1"/>
  <c r="Q141402" i="6"/>
  <c r="P141402" i="6"/>
  <c r="R141402" i="6" s="1"/>
  <c r="R141401" i="6"/>
  <c r="Q141401" i="6"/>
  <c r="P141401" i="6"/>
  <c r="R141400" i="6"/>
  <c r="Q141400" i="6"/>
  <c r="P141400" i="6"/>
  <c r="Q141399" i="6"/>
  <c r="P141399" i="6"/>
  <c r="R141399" i="6" s="1"/>
  <c r="Q141398" i="6"/>
  <c r="P141398" i="6"/>
  <c r="R141398" i="6" s="1"/>
  <c r="R141397" i="6"/>
  <c r="Q141397" i="6"/>
  <c r="P141397" i="6"/>
  <c r="R141396" i="6"/>
  <c r="Q141396" i="6"/>
  <c r="P141396" i="6"/>
  <c r="Q141395" i="6"/>
  <c r="P141395" i="6"/>
  <c r="R141395" i="6" s="1"/>
  <c r="Q141394" i="6"/>
  <c r="P141394" i="6"/>
  <c r="R141394" i="6" s="1"/>
  <c r="R141393" i="6"/>
  <c r="Q141393" i="6"/>
  <c r="P141393" i="6"/>
  <c r="R141392" i="6"/>
  <c r="Q141392" i="6"/>
  <c r="P141392" i="6"/>
  <c r="Q141391" i="6"/>
  <c r="P141391" i="6"/>
  <c r="R141391" i="6" s="1"/>
  <c r="Q141390" i="6"/>
  <c r="P141390" i="6"/>
  <c r="R141390" i="6" s="1"/>
  <c r="R141389" i="6"/>
  <c r="Q141389" i="6"/>
  <c r="P141389" i="6"/>
  <c r="R141388" i="6"/>
  <c r="Q141388" i="6"/>
  <c r="P141388" i="6"/>
  <c r="Q141387" i="6"/>
  <c r="P141387" i="6"/>
  <c r="R141387" i="6" s="1"/>
  <c r="Q141386" i="6"/>
  <c r="P141386" i="6"/>
  <c r="R141386" i="6" s="1"/>
  <c r="R141385" i="6"/>
  <c r="Q141385" i="6"/>
  <c r="P141385" i="6"/>
  <c r="R141384" i="6"/>
  <c r="Q141384" i="6"/>
  <c r="P141384" i="6"/>
  <c r="Q141383" i="6"/>
  <c r="P141383" i="6"/>
  <c r="R141383" i="6" s="1"/>
  <c r="Q141382" i="6"/>
  <c r="P141382" i="6"/>
  <c r="R141382" i="6" s="1"/>
  <c r="R141381" i="6"/>
  <c r="Q141381" i="6"/>
  <c r="P141381" i="6"/>
  <c r="R141380" i="6"/>
  <c r="Q141380" i="6"/>
  <c r="P141380" i="6"/>
  <c r="Q141379" i="6"/>
  <c r="P141379" i="6"/>
  <c r="R141379" i="6" s="1"/>
  <c r="Q141378" i="6"/>
  <c r="P141378" i="6"/>
  <c r="R141378" i="6" s="1"/>
  <c r="R141377" i="6"/>
  <c r="Q141377" i="6"/>
  <c r="P141377" i="6"/>
  <c r="R141376" i="6"/>
  <c r="Q141376" i="6"/>
  <c r="P141376" i="6"/>
  <c r="Q141375" i="6"/>
  <c r="P141375" i="6"/>
  <c r="R141375" i="6" s="1"/>
  <c r="Q141374" i="6"/>
  <c r="P141374" i="6"/>
  <c r="R141374" i="6" s="1"/>
  <c r="R141373" i="6"/>
  <c r="Q141373" i="6"/>
  <c r="P141373" i="6"/>
  <c r="R141372" i="6"/>
  <c r="Q141372" i="6"/>
  <c r="P141372" i="6"/>
  <c r="Q141371" i="6"/>
  <c r="P141371" i="6"/>
  <c r="R141371" i="6" s="1"/>
  <c r="Q141370" i="6"/>
  <c r="P141370" i="6"/>
  <c r="R141370" i="6" s="1"/>
  <c r="R141369" i="6"/>
  <c r="Q141369" i="6"/>
  <c r="P141369" i="6"/>
  <c r="R141368" i="6"/>
  <c r="Q141368" i="6"/>
  <c r="P141368" i="6"/>
  <c r="Q141367" i="6"/>
  <c r="P141367" i="6"/>
  <c r="R141367" i="6" s="1"/>
  <c r="Q141366" i="6"/>
  <c r="P141366" i="6"/>
  <c r="R141366" i="6" s="1"/>
  <c r="R141365" i="6"/>
  <c r="Q141365" i="6"/>
  <c r="P141365" i="6"/>
  <c r="R141364" i="6"/>
  <c r="Q141364" i="6"/>
  <c r="P141364" i="6"/>
  <c r="Q141363" i="6"/>
  <c r="P141363" i="6"/>
  <c r="R141363" i="6" s="1"/>
  <c r="Q141362" i="6"/>
  <c r="P141362" i="6"/>
  <c r="R141362" i="6" s="1"/>
  <c r="R141361" i="6"/>
  <c r="Q141361" i="6"/>
  <c r="P141361" i="6"/>
  <c r="R141360" i="6"/>
  <c r="Q141360" i="6"/>
  <c r="P141360" i="6"/>
  <c r="Q141359" i="6"/>
  <c r="P141359" i="6"/>
  <c r="R141359" i="6" s="1"/>
  <c r="Q141358" i="6"/>
  <c r="P141358" i="6"/>
  <c r="R141358" i="6" s="1"/>
  <c r="R141357" i="6"/>
  <c r="Q141357" i="6"/>
  <c r="P141357" i="6"/>
  <c r="R141356" i="6"/>
  <c r="Q141356" i="6"/>
  <c r="P141356" i="6"/>
  <c r="Q141355" i="6"/>
  <c r="P141355" i="6"/>
  <c r="R141355" i="6" s="1"/>
  <c r="Q141354" i="6"/>
  <c r="P141354" i="6"/>
  <c r="R141354" i="6" s="1"/>
  <c r="R141353" i="6"/>
  <c r="Q141353" i="6"/>
  <c r="P141353" i="6"/>
  <c r="R141352" i="6"/>
  <c r="Q141352" i="6"/>
  <c r="P141352" i="6"/>
  <c r="Q141351" i="6"/>
  <c r="P141351" i="6"/>
  <c r="R141351" i="6" s="1"/>
  <c r="Q141350" i="6"/>
  <c r="P141350" i="6"/>
  <c r="R141350" i="6" s="1"/>
  <c r="R141349" i="6"/>
  <c r="Q141349" i="6"/>
  <c r="P141349" i="6"/>
  <c r="R141348" i="6"/>
  <c r="Q141348" i="6"/>
  <c r="P141348" i="6"/>
  <c r="Q141347" i="6"/>
  <c r="P141347" i="6"/>
  <c r="R141347" i="6" s="1"/>
  <c r="Q141346" i="6"/>
  <c r="P141346" i="6"/>
  <c r="R141346" i="6" s="1"/>
  <c r="R141345" i="6"/>
  <c r="Q141345" i="6"/>
  <c r="P141345" i="6"/>
  <c r="R141344" i="6"/>
  <c r="Q141344" i="6"/>
  <c r="P141344" i="6"/>
  <c r="Q141343" i="6"/>
  <c r="P141343" i="6"/>
  <c r="R141343" i="6" s="1"/>
  <c r="Q141342" i="6"/>
  <c r="P141342" i="6"/>
  <c r="R141342" i="6" s="1"/>
  <c r="R141341" i="6"/>
  <c r="Q141341" i="6"/>
  <c r="P141341" i="6"/>
  <c r="R141340" i="6"/>
  <c r="Q141340" i="6"/>
  <c r="P141340" i="6"/>
  <c r="Q141339" i="6"/>
  <c r="P141339" i="6"/>
  <c r="R141339" i="6" s="1"/>
  <c r="Q141338" i="6"/>
  <c r="P141338" i="6"/>
  <c r="R141338" i="6" s="1"/>
  <c r="R141337" i="6"/>
  <c r="Q141337" i="6"/>
  <c r="P141337" i="6"/>
  <c r="R141336" i="6"/>
  <c r="Q141336" i="6"/>
  <c r="P141336" i="6"/>
  <c r="Q141335" i="6"/>
  <c r="P141335" i="6"/>
  <c r="R141335" i="6" s="1"/>
  <c r="Q141334" i="6"/>
  <c r="P141334" i="6"/>
  <c r="R141334" i="6" s="1"/>
  <c r="R141333" i="6"/>
  <c r="Q141333" i="6"/>
  <c r="P141333" i="6"/>
  <c r="R141332" i="6"/>
  <c r="Q141332" i="6"/>
  <c r="P141332" i="6"/>
  <c r="Q141331" i="6"/>
  <c r="P141331" i="6"/>
  <c r="R141331" i="6" s="1"/>
  <c r="Q141330" i="6"/>
  <c r="P141330" i="6"/>
  <c r="R141330" i="6" s="1"/>
  <c r="R141329" i="6"/>
  <c r="Q141329" i="6"/>
  <c r="P141329" i="6"/>
  <c r="R141328" i="6"/>
  <c r="Q141328" i="6"/>
  <c r="P141328" i="6"/>
  <c r="Q141327" i="6"/>
  <c r="P141327" i="6"/>
  <c r="R141327" i="6" s="1"/>
  <c r="Q141326" i="6"/>
  <c r="P141326" i="6"/>
  <c r="R141326" i="6" s="1"/>
  <c r="R141325" i="6"/>
  <c r="Q141325" i="6"/>
  <c r="P141325" i="6"/>
  <c r="R141324" i="6"/>
  <c r="Q141324" i="6"/>
  <c r="P141324" i="6"/>
  <c r="Q141323" i="6"/>
  <c r="P141323" i="6"/>
  <c r="R141323" i="6" s="1"/>
  <c r="Q141322" i="6"/>
  <c r="P141322" i="6"/>
  <c r="R141322" i="6" s="1"/>
  <c r="R141321" i="6"/>
  <c r="Q141321" i="6"/>
  <c r="P141321" i="6"/>
  <c r="R141320" i="6"/>
  <c r="Q141320" i="6"/>
  <c r="P141320" i="6"/>
  <c r="Q141319" i="6"/>
  <c r="P141319" i="6"/>
  <c r="R141319" i="6" s="1"/>
  <c r="Q141318" i="6"/>
  <c r="P141318" i="6"/>
  <c r="R141318" i="6" s="1"/>
  <c r="R141317" i="6"/>
  <c r="Q141317" i="6"/>
  <c r="P141317" i="6"/>
  <c r="R141316" i="6"/>
  <c r="Q141316" i="6"/>
  <c r="P141316" i="6"/>
  <c r="Q141315" i="6"/>
  <c r="P141315" i="6"/>
  <c r="R141315" i="6" s="1"/>
  <c r="Q141314" i="6"/>
  <c r="P141314" i="6"/>
  <c r="R141314" i="6" s="1"/>
  <c r="R141313" i="6"/>
  <c r="Q141313" i="6"/>
  <c r="P141313" i="6"/>
  <c r="R141312" i="6"/>
  <c r="Q141312" i="6"/>
  <c r="P141312" i="6"/>
  <c r="Q141311" i="6"/>
  <c r="P141311" i="6"/>
  <c r="R141311" i="6" s="1"/>
  <c r="Q141310" i="6"/>
  <c r="P141310" i="6"/>
  <c r="R141310" i="6" s="1"/>
  <c r="R141309" i="6"/>
  <c r="Q141309" i="6"/>
  <c r="P141309" i="6"/>
  <c r="R141308" i="6"/>
  <c r="Q141308" i="6"/>
  <c r="P141308" i="6"/>
  <c r="Q141307" i="6"/>
  <c r="P141307" i="6"/>
  <c r="R141307" i="6" s="1"/>
  <c r="Q141306" i="6"/>
  <c r="P141306" i="6"/>
  <c r="R141306" i="6" s="1"/>
  <c r="R141305" i="6"/>
  <c r="Q141305" i="6"/>
  <c r="P141305" i="6"/>
  <c r="R141304" i="6"/>
  <c r="Q141304" i="6"/>
  <c r="P141304" i="6"/>
  <c r="Q141303" i="6"/>
  <c r="P141303" i="6"/>
  <c r="R141303" i="6" s="1"/>
  <c r="Q141302" i="6"/>
  <c r="P141302" i="6"/>
  <c r="R141302" i="6" s="1"/>
  <c r="R141301" i="6"/>
  <c r="Q141301" i="6"/>
  <c r="P141301" i="6"/>
  <c r="R141300" i="6"/>
  <c r="Q141300" i="6"/>
  <c r="P141300" i="6"/>
  <c r="Q141299" i="6"/>
  <c r="P141299" i="6"/>
  <c r="R141299" i="6" s="1"/>
  <c r="Q141298" i="6"/>
  <c r="P141298" i="6"/>
  <c r="R141298" i="6" s="1"/>
  <c r="R141297" i="6"/>
  <c r="Q141297" i="6"/>
  <c r="P141297" i="6"/>
  <c r="R141296" i="6"/>
  <c r="Q141296" i="6"/>
  <c r="P141296" i="6"/>
  <c r="Q141295" i="6"/>
  <c r="P141295" i="6"/>
  <c r="R141295" i="6" s="1"/>
  <c r="Q141294" i="6"/>
  <c r="P141294" i="6"/>
  <c r="R141294" i="6" s="1"/>
  <c r="R141293" i="6"/>
  <c r="Q141293" i="6"/>
  <c r="P141293" i="6"/>
  <c r="R141292" i="6"/>
  <c r="Q141292" i="6"/>
  <c r="P141292" i="6"/>
  <c r="Q141291" i="6"/>
  <c r="P141291" i="6"/>
  <c r="R141291" i="6" s="1"/>
  <c r="Q141290" i="6"/>
  <c r="P141290" i="6"/>
  <c r="R141290" i="6" s="1"/>
  <c r="R141289" i="6"/>
  <c r="Q141289" i="6"/>
  <c r="P141289" i="6"/>
  <c r="R141288" i="6"/>
  <c r="Q141288" i="6"/>
  <c r="P141288" i="6"/>
  <c r="Q141287" i="6"/>
  <c r="P141287" i="6"/>
  <c r="R141287" i="6" s="1"/>
  <c r="Q141286" i="6"/>
  <c r="P141286" i="6"/>
  <c r="R141286" i="6" s="1"/>
  <c r="R141285" i="6"/>
  <c r="Q141285" i="6"/>
  <c r="P141285" i="6"/>
  <c r="R141284" i="6"/>
  <c r="Q141284" i="6"/>
  <c r="P141284" i="6"/>
  <c r="Q141283" i="6"/>
  <c r="P141283" i="6"/>
  <c r="R141283" i="6" s="1"/>
  <c r="Q141282" i="6"/>
  <c r="P141282" i="6"/>
  <c r="R141282" i="6" s="1"/>
  <c r="R141281" i="6"/>
  <c r="Q141281" i="6"/>
  <c r="P141281" i="6"/>
  <c r="R141280" i="6"/>
  <c r="Q141280" i="6"/>
  <c r="P141280" i="6"/>
  <c r="Q141279" i="6"/>
  <c r="P141279" i="6"/>
  <c r="R141279" i="6" s="1"/>
  <c r="Q141278" i="6"/>
  <c r="P141278" i="6"/>
  <c r="R141278" i="6" s="1"/>
  <c r="R141277" i="6"/>
  <c r="Q141277" i="6"/>
  <c r="P141277" i="6"/>
  <c r="R141276" i="6"/>
  <c r="Q141276" i="6"/>
  <c r="P141276" i="6"/>
  <c r="Q141275" i="6"/>
  <c r="P141275" i="6"/>
  <c r="R141275" i="6" s="1"/>
  <c r="Q141274" i="6"/>
  <c r="P141274" i="6"/>
  <c r="R141274" i="6" s="1"/>
  <c r="R141273" i="6"/>
  <c r="Q141273" i="6"/>
  <c r="P141273" i="6"/>
  <c r="R141272" i="6"/>
  <c r="Q141272" i="6"/>
  <c r="P141272" i="6"/>
  <c r="Q141271" i="6"/>
  <c r="P141271" i="6"/>
  <c r="R141271" i="6" s="1"/>
  <c r="Q141270" i="6"/>
  <c r="P141270" i="6"/>
  <c r="R141270" i="6" s="1"/>
  <c r="R141269" i="6"/>
  <c r="Q141269" i="6"/>
  <c r="P141269" i="6"/>
  <c r="R141268" i="6"/>
  <c r="Q141268" i="6"/>
  <c r="P141268" i="6"/>
  <c r="Q141267" i="6"/>
  <c r="P141267" i="6"/>
  <c r="R141267" i="6" s="1"/>
  <c r="Q141266" i="6"/>
  <c r="P141266" i="6"/>
  <c r="R141266" i="6" s="1"/>
  <c r="R141265" i="6"/>
  <c r="Q141265" i="6"/>
  <c r="P141265" i="6"/>
  <c r="R141264" i="6"/>
  <c r="Q141264" i="6"/>
  <c r="P141264" i="6"/>
  <c r="Q141263" i="6"/>
  <c r="P141263" i="6"/>
  <c r="R141263" i="6" s="1"/>
  <c r="Q141262" i="6"/>
  <c r="P141262" i="6"/>
  <c r="R141262" i="6" s="1"/>
  <c r="R141261" i="6"/>
  <c r="Q141261" i="6"/>
  <c r="P141261" i="6"/>
  <c r="R141260" i="6"/>
  <c r="Q141260" i="6"/>
  <c r="P141260" i="6"/>
  <c r="Q141259" i="6"/>
  <c r="P141259" i="6"/>
  <c r="R141259" i="6" s="1"/>
  <c r="Q141258" i="6"/>
  <c r="P141258" i="6"/>
  <c r="R141258" i="6" s="1"/>
  <c r="R141257" i="6"/>
  <c r="Q141257" i="6"/>
  <c r="P141257" i="6"/>
  <c r="R141256" i="6"/>
  <c r="Q141256" i="6"/>
  <c r="P141256" i="6"/>
  <c r="Q141255" i="6"/>
  <c r="P141255" i="6"/>
  <c r="R141255" i="6" s="1"/>
  <c r="Q141254" i="6"/>
  <c r="P141254" i="6"/>
  <c r="R141254" i="6" s="1"/>
  <c r="R141253" i="6"/>
  <c r="Q141253" i="6"/>
  <c r="P141253" i="6"/>
  <c r="R141252" i="6"/>
  <c r="Q141252" i="6"/>
  <c r="P141252" i="6"/>
  <c r="Q141251" i="6"/>
  <c r="P141251" i="6"/>
  <c r="R141251" i="6" s="1"/>
  <c r="Q141250" i="6"/>
  <c r="P141250" i="6"/>
  <c r="R141250" i="6" s="1"/>
  <c r="R141249" i="6"/>
  <c r="Q141249" i="6"/>
  <c r="P141249" i="6"/>
  <c r="R141248" i="6"/>
  <c r="Q141248" i="6"/>
  <c r="P141248" i="6"/>
  <c r="Q141247" i="6"/>
  <c r="P141247" i="6"/>
  <c r="R141247" i="6" s="1"/>
  <c r="Q141246" i="6"/>
  <c r="P141246" i="6"/>
  <c r="R141246" i="6" s="1"/>
  <c r="R141245" i="6"/>
  <c r="Q141245" i="6"/>
  <c r="P141245" i="6"/>
  <c r="R141244" i="6"/>
  <c r="Q141244" i="6"/>
  <c r="P141244" i="6"/>
  <c r="Q141243" i="6"/>
  <c r="P141243" i="6"/>
  <c r="R141243" i="6" s="1"/>
  <c r="Q141242" i="6"/>
  <c r="P141242" i="6"/>
  <c r="R141242" i="6" s="1"/>
  <c r="R141241" i="6"/>
  <c r="Q141241" i="6"/>
  <c r="P141241" i="6"/>
  <c r="R141240" i="6"/>
  <c r="Q141240" i="6"/>
  <c r="P141240" i="6"/>
  <c r="Q141239" i="6"/>
  <c r="P141239" i="6"/>
  <c r="R141239" i="6" s="1"/>
  <c r="Q141238" i="6"/>
  <c r="P141238" i="6"/>
  <c r="R141238" i="6" s="1"/>
  <c r="R141237" i="6"/>
  <c r="Q141237" i="6"/>
  <c r="P141237" i="6"/>
  <c r="R141236" i="6"/>
  <c r="Q141236" i="6"/>
  <c r="P141236" i="6"/>
  <c r="Q141235" i="6"/>
  <c r="P141235" i="6"/>
  <c r="R141235" i="6" s="1"/>
  <c r="Q141234" i="6"/>
  <c r="P141234" i="6"/>
  <c r="R141234" i="6" s="1"/>
  <c r="R141233" i="6"/>
  <c r="Q141233" i="6"/>
  <c r="P141233" i="6"/>
  <c r="R141232" i="6"/>
  <c r="Q141232" i="6"/>
  <c r="P141232" i="6"/>
  <c r="Q141231" i="6"/>
  <c r="P141231" i="6"/>
  <c r="R141231" i="6" s="1"/>
  <c r="Q141230" i="6"/>
  <c r="P141230" i="6"/>
  <c r="R141230" i="6" s="1"/>
  <c r="R141229" i="6"/>
  <c r="Q141229" i="6"/>
  <c r="P141229" i="6"/>
  <c r="R141228" i="6"/>
  <c r="Q141228" i="6"/>
  <c r="P141228" i="6"/>
  <c r="Q141227" i="6"/>
  <c r="P141227" i="6"/>
  <c r="R141227" i="6" s="1"/>
  <c r="Q141226" i="6"/>
  <c r="P141226" i="6"/>
  <c r="R141226" i="6" s="1"/>
  <c r="R141225" i="6"/>
  <c r="Q141225" i="6"/>
  <c r="P141225" i="6"/>
  <c r="R141224" i="6"/>
  <c r="Q141224" i="6"/>
  <c r="P141224" i="6"/>
  <c r="Q141223" i="6"/>
  <c r="P141223" i="6"/>
  <c r="R141223" i="6" s="1"/>
  <c r="Q141222" i="6"/>
  <c r="P141222" i="6"/>
  <c r="R141222" i="6" s="1"/>
  <c r="R141221" i="6"/>
  <c r="Q141221" i="6"/>
  <c r="P141221" i="6"/>
  <c r="R141220" i="6"/>
  <c r="Q141220" i="6"/>
  <c r="P141220" i="6"/>
  <c r="Q141219" i="6"/>
  <c r="P141219" i="6"/>
  <c r="R141219" i="6" s="1"/>
  <c r="Q141218" i="6"/>
  <c r="P141218" i="6"/>
  <c r="R141218" i="6" s="1"/>
  <c r="R141217" i="6"/>
  <c r="Q141217" i="6"/>
  <c r="P141217" i="6"/>
  <c r="R141216" i="6"/>
  <c r="Q141216" i="6"/>
  <c r="P141216" i="6"/>
  <c r="Q141215" i="6"/>
  <c r="P141215" i="6"/>
  <c r="R141215" i="6" s="1"/>
  <c r="Q141214" i="6"/>
  <c r="P141214" i="6"/>
  <c r="R141214" i="6" s="1"/>
  <c r="R141213" i="6"/>
  <c r="Q141213" i="6"/>
  <c r="P141213" i="6"/>
  <c r="R141212" i="6"/>
  <c r="Q141212" i="6"/>
  <c r="P141212" i="6"/>
  <c r="Q141211" i="6"/>
  <c r="P141211" i="6"/>
  <c r="R141211" i="6" s="1"/>
  <c r="Q141210" i="6"/>
  <c r="P141210" i="6"/>
  <c r="R141210" i="6" s="1"/>
  <c r="R141209" i="6"/>
  <c r="Q141209" i="6"/>
  <c r="P141209" i="6"/>
  <c r="R141208" i="6"/>
  <c r="Q141208" i="6"/>
  <c r="P141208" i="6"/>
  <c r="Q141207" i="6"/>
  <c r="P141207" i="6"/>
  <c r="R141207" i="6" s="1"/>
  <c r="Q141206" i="6"/>
  <c r="P141206" i="6"/>
  <c r="R141206" i="6" s="1"/>
  <c r="R141205" i="6"/>
  <c r="Q141205" i="6"/>
  <c r="P141205" i="6"/>
  <c r="R141204" i="6"/>
  <c r="Q141204" i="6"/>
  <c r="P141204" i="6"/>
  <c r="Q141203" i="6"/>
  <c r="P141203" i="6"/>
  <c r="R141203" i="6" s="1"/>
  <c r="Q141202" i="6"/>
  <c r="P141202" i="6"/>
  <c r="R141202" i="6" s="1"/>
  <c r="R141201" i="6"/>
  <c r="Q141201" i="6"/>
  <c r="P141201" i="6"/>
  <c r="R141200" i="6"/>
  <c r="Q141200" i="6"/>
  <c r="P141200" i="6"/>
  <c r="Q141199" i="6"/>
  <c r="P141199" i="6"/>
  <c r="R141199" i="6" s="1"/>
  <c r="Q141198" i="6"/>
  <c r="P141198" i="6"/>
  <c r="R141198" i="6" s="1"/>
  <c r="R141197" i="6"/>
  <c r="Q141197" i="6"/>
  <c r="P141197" i="6"/>
  <c r="R141196" i="6"/>
  <c r="Q141196" i="6"/>
  <c r="P141196" i="6"/>
  <c r="Q141195" i="6"/>
  <c r="P141195" i="6"/>
  <c r="R141195" i="6" s="1"/>
  <c r="Q141194" i="6"/>
  <c r="P141194" i="6"/>
  <c r="R141194" i="6" s="1"/>
  <c r="R141193" i="6"/>
  <c r="Q141193" i="6"/>
  <c r="P141193" i="6"/>
  <c r="R141192" i="6"/>
  <c r="Q141192" i="6"/>
  <c r="P141192" i="6"/>
  <c r="Q141191" i="6"/>
  <c r="P141191" i="6"/>
  <c r="R141191" i="6" s="1"/>
  <c r="Q141190" i="6"/>
  <c r="P141190" i="6"/>
  <c r="R141190" i="6" s="1"/>
  <c r="R141189" i="6"/>
  <c r="Q141189" i="6"/>
  <c r="P141189" i="6"/>
  <c r="R141188" i="6"/>
  <c r="Q141188" i="6"/>
  <c r="P141188" i="6"/>
  <c r="Q141187" i="6"/>
  <c r="P141187" i="6"/>
  <c r="R141187" i="6" s="1"/>
  <c r="Q141186" i="6"/>
  <c r="P141186" i="6"/>
  <c r="R141186" i="6" s="1"/>
  <c r="R141185" i="6"/>
  <c r="Q141185" i="6"/>
  <c r="P141185" i="6"/>
  <c r="R141184" i="6"/>
  <c r="Q141184" i="6"/>
  <c r="P141184" i="6"/>
  <c r="Q141183" i="6"/>
  <c r="P141183" i="6"/>
  <c r="R141183" i="6" s="1"/>
  <c r="Q141182" i="6"/>
  <c r="P141182" i="6"/>
  <c r="R141182" i="6" s="1"/>
  <c r="R141181" i="6"/>
  <c r="Q141181" i="6"/>
  <c r="P141181" i="6"/>
  <c r="R141180" i="6"/>
  <c r="Q141180" i="6"/>
  <c r="P141180" i="6"/>
  <c r="Q141179" i="6"/>
  <c r="P141179" i="6"/>
  <c r="R141179" i="6" s="1"/>
  <c r="Q141178" i="6"/>
  <c r="P141178" i="6"/>
  <c r="R141178" i="6" s="1"/>
  <c r="R141177" i="6"/>
  <c r="Q141177" i="6"/>
  <c r="P141177" i="6"/>
  <c r="R141176" i="6"/>
  <c r="Q141176" i="6"/>
  <c r="P141176" i="6"/>
  <c r="Q141175" i="6"/>
  <c r="P141175" i="6"/>
  <c r="R141175" i="6" s="1"/>
  <c r="Q141174" i="6"/>
  <c r="P141174" i="6"/>
  <c r="R141174" i="6" s="1"/>
  <c r="R141173" i="6"/>
  <c r="Q141173" i="6"/>
  <c r="P141173" i="6"/>
  <c r="R141172" i="6"/>
  <c r="Q141172" i="6"/>
  <c r="P141172" i="6"/>
  <c r="Q141171" i="6"/>
  <c r="P141171" i="6"/>
  <c r="R141171" i="6" s="1"/>
  <c r="Q141170" i="6"/>
  <c r="P141170" i="6"/>
  <c r="R141170" i="6" s="1"/>
  <c r="R141169" i="6"/>
  <c r="Q141169" i="6"/>
  <c r="P141169" i="6"/>
  <c r="R141168" i="6"/>
  <c r="Q141168" i="6"/>
  <c r="P141168" i="6"/>
  <c r="Q141167" i="6"/>
  <c r="P141167" i="6"/>
  <c r="R141167" i="6" s="1"/>
  <c r="Q141166" i="6"/>
  <c r="P141166" i="6"/>
  <c r="R141166" i="6" s="1"/>
  <c r="R141165" i="6"/>
  <c r="Q141165" i="6"/>
  <c r="P141165" i="6"/>
  <c r="R141164" i="6"/>
  <c r="Q141164" i="6"/>
  <c r="P141164" i="6"/>
  <c r="Q141163" i="6"/>
  <c r="P141163" i="6"/>
  <c r="R141163" i="6" s="1"/>
  <c r="Q141162" i="6"/>
  <c r="P141162" i="6"/>
  <c r="R141162" i="6" s="1"/>
  <c r="R141161" i="6"/>
  <c r="Q141161" i="6"/>
  <c r="P141161" i="6"/>
  <c r="R141160" i="6"/>
  <c r="Q141160" i="6"/>
  <c r="P141160" i="6"/>
  <c r="Q141159" i="6"/>
  <c r="P141159" i="6"/>
  <c r="R141159" i="6" s="1"/>
  <c r="Q141158" i="6"/>
  <c r="P141158" i="6"/>
  <c r="R141158" i="6" s="1"/>
  <c r="R141157" i="6"/>
  <c r="Q141157" i="6"/>
  <c r="P141157" i="6"/>
  <c r="R141156" i="6"/>
  <c r="Q141156" i="6"/>
  <c r="P141156" i="6"/>
  <c r="Q141155" i="6"/>
  <c r="P141155" i="6"/>
  <c r="R141155" i="6" s="1"/>
  <c r="Q141154" i="6"/>
  <c r="P141154" i="6"/>
  <c r="R141154" i="6" s="1"/>
  <c r="R141153" i="6"/>
  <c r="Q141153" i="6"/>
  <c r="P141153" i="6"/>
  <c r="R141152" i="6"/>
  <c r="Q141152" i="6"/>
  <c r="P141152" i="6"/>
  <c r="Q141151" i="6"/>
  <c r="P141151" i="6"/>
  <c r="R141151" i="6" s="1"/>
  <c r="Q141150" i="6"/>
  <c r="P141150" i="6"/>
  <c r="R141150" i="6" s="1"/>
  <c r="R141149" i="6"/>
  <c r="Q141149" i="6"/>
  <c r="P141149" i="6"/>
  <c r="R141148" i="6"/>
  <c r="Q141148" i="6"/>
  <c r="P141148" i="6"/>
  <c r="Q141147" i="6"/>
  <c r="P141147" i="6"/>
  <c r="R141147" i="6" s="1"/>
  <c r="Q141146" i="6"/>
  <c r="P141146" i="6"/>
  <c r="R141146" i="6" s="1"/>
  <c r="R141145" i="6"/>
  <c r="Q141145" i="6"/>
  <c r="P141145" i="6"/>
  <c r="R141144" i="6"/>
  <c r="Q141144" i="6"/>
  <c r="P141144" i="6"/>
  <c r="Q141143" i="6"/>
  <c r="P141143" i="6"/>
  <c r="R141143" i="6" s="1"/>
  <c r="Q141142" i="6"/>
  <c r="P141142" i="6"/>
  <c r="R141142" i="6" s="1"/>
  <c r="R141141" i="6"/>
  <c r="Q141141" i="6"/>
  <c r="P141141" i="6"/>
  <c r="R141140" i="6"/>
  <c r="Q141140" i="6"/>
  <c r="P141140" i="6"/>
  <c r="Q141139" i="6"/>
  <c r="P141139" i="6"/>
  <c r="R141139" i="6" s="1"/>
  <c r="Q141138" i="6"/>
  <c r="P141138" i="6"/>
  <c r="R141138" i="6" s="1"/>
  <c r="R141137" i="6"/>
  <c r="Q141137" i="6"/>
  <c r="P141137" i="6"/>
  <c r="R141136" i="6"/>
  <c r="Q141136" i="6"/>
  <c r="P141136" i="6"/>
  <c r="Q141135" i="6"/>
  <c r="P141135" i="6"/>
  <c r="R141135" i="6" s="1"/>
  <c r="Q141134" i="6"/>
  <c r="P141134" i="6"/>
  <c r="R141134" i="6" s="1"/>
  <c r="R141133" i="6"/>
  <c r="Q141133" i="6"/>
  <c r="P141133" i="6"/>
  <c r="R141132" i="6"/>
  <c r="Q141132" i="6"/>
  <c r="P141132" i="6"/>
  <c r="Q141131" i="6"/>
  <c r="P141131" i="6"/>
  <c r="R141131" i="6" s="1"/>
  <c r="Q141130" i="6"/>
  <c r="P141130" i="6"/>
  <c r="R141130" i="6" s="1"/>
  <c r="R141129" i="6"/>
  <c r="Q141129" i="6"/>
  <c r="P141129" i="6"/>
  <c r="R141128" i="6"/>
  <c r="Q141128" i="6"/>
  <c r="P141128" i="6"/>
  <c r="Q141127" i="6"/>
  <c r="P141127" i="6"/>
  <c r="R141127" i="6" s="1"/>
  <c r="Q141126" i="6"/>
  <c r="P141126" i="6"/>
  <c r="R141126" i="6" s="1"/>
  <c r="R141125" i="6"/>
  <c r="Q141125" i="6"/>
  <c r="P141125" i="6"/>
  <c r="R141124" i="6"/>
  <c r="Q141124" i="6"/>
  <c r="P141124" i="6"/>
  <c r="Q141123" i="6"/>
  <c r="P141123" i="6"/>
  <c r="R141123" i="6" s="1"/>
  <c r="Q141122" i="6"/>
  <c r="P141122" i="6"/>
  <c r="R141122" i="6" s="1"/>
  <c r="R141121" i="6"/>
  <c r="Q141121" i="6"/>
  <c r="P141121" i="6"/>
  <c r="R141120" i="6"/>
  <c r="Q141120" i="6"/>
  <c r="P141120" i="6"/>
  <c r="Q141119" i="6"/>
  <c r="P141119" i="6"/>
  <c r="R141119" i="6" s="1"/>
  <c r="Q141118" i="6"/>
  <c r="P141118" i="6"/>
  <c r="R141118" i="6" s="1"/>
  <c r="R141117" i="6"/>
  <c r="Q141117" i="6"/>
  <c r="P141117" i="6"/>
  <c r="R141116" i="6"/>
  <c r="Q141116" i="6"/>
  <c r="P141116" i="6"/>
  <c r="Q141115" i="6"/>
  <c r="P141115" i="6"/>
  <c r="R141115" i="6" s="1"/>
  <c r="Q141114" i="6"/>
  <c r="P141114" i="6"/>
  <c r="R141114" i="6" s="1"/>
  <c r="R141113" i="6"/>
  <c r="Q141113" i="6"/>
  <c r="P141113" i="6"/>
  <c r="R141112" i="6"/>
  <c r="Q141112" i="6"/>
  <c r="P141112" i="6"/>
  <c r="Q141111" i="6"/>
  <c r="P141111" i="6"/>
  <c r="R141111" i="6" s="1"/>
  <c r="Q141110" i="6"/>
  <c r="P141110" i="6"/>
  <c r="R141110" i="6" s="1"/>
  <c r="R141109" i="6"/>
  <c r="Q141109" i="6"/>
  <c r="P141109" i="6"/>
  <c r="R141108" i="6"/>
  <c r="Q141108" i="6"/>
  <c r="P141108" i="6"/>
  <c r="Q141107" i="6"/>
  <c r="P141107" i="6"/>
  <c r="R141107" i="6" s="1"/>
  <c r="Q141106" i="6"/>
  <c r="P141106" i="6"/>
  <c r="R141106" i="6" s="1"/>
  <c r="R141105" i="6"/>
  <c r="Q141105" i="6"/>
  <c r="P141105" i="6"/>
  <c r="R141104" i="6"/>
  <c r="Q141104" i="6"/>
  <c r="P141104" i="6"/>
  <c r="Q141103" i="6"/>
  <c r="P141103" i="6"/>
  <c r="R141103" i="6" s="1"/>
  <c r="Q141102" i="6"/>
  <c r="P141102" i="6"/>
  <c r="R141102" i="6" s="1"/>
  <c r="R141101" i="6"/>
  <c r="Q141101" i="6"/>
  <c r="P141101" i="6"/>
  <c r="R141100" i="6"/>
  <c r="Q141100" i="6"/>
  <c r="P141100" i="6"/>
  <c r="Q141099" i="6"/>
  <c r="P141099" i="6"/>
  <c r="R141099" i="6" s="1"/>
  <c r="Q141098" i="6"/>
  <c r="P141098" i="6"/>
  <c r="R141098" i="6" s="1"/>
  <c r="R141097" i="6"/>
  <c r="Q141097" i="6"/>
  <c r="P141097" i="6"/>
  <c r="R141096" i="6"/>
  <c r="Q141096" i="6"/>
  <c r="P141096" i="6"/>
  <c r="Q141095" i="6"/>
  <c r="P141095" i="6"/>
  <c r="R141095" i="6" s="1"/>
  <c r="Q141094" i="6"/>
  <c r="P141094" i="6"/>
  <c r="R141094" i="6" s="1"/>
  <c r="R141093" i="6"/>
  <c r="Q141093" i="6"/>
  <c r="P141093" i="6"/>
  <c r="R141092" i="6"/>
  <c r="Q141092" i="6"/>
  <c r="P141092" i="6"/>
  <c r="Q141091" i="6"/>
  <c r="P141091" i="6"/>
  <c r="R141091" i="6" s="1"/>
  <c r="Q141090" i="6"/>
  <c r="P141090" i="6"/>
  <c r="R141090" i="6" s="1"/>
  <c r="R141089" i="6"/>
  <c r="Q141089" i="6"/>
  <c r="P141089" i="6"/>
  <c r="R141088" i="6"/>
  <c r="Q141088" i="6"/>
  <c r="P141088" i="6"/>
  <c r="Q141087" i="6"/>
  <c r="P141087" i="6"/>
  <c r="R141087" i="6" s="1"/>
  <c r="Q141086" i="6"/>
  <c r="P141086" i="6"/>
  <c r="R141086" i="6" s="1"/>
  <c r="R141085" i="6"/>
  <c r="Q141085" i="6"/>
  <c r="P141085" i="6"/>
  <c r="R141084" i="6"/>
  <c r="Q141084" i="6"/>
  <c r="P141084" i="6"/>
  <c r="Q141083" i="6"/>
  <c r="P141083" i="6"/>
  <c r="R141083" i="6" s="1"/>
  <c r="Q141082" i="6"/>
  <c r="P141082" i="6"/>
  <c r="R141082" i="6" s="1"/>
  <c r="R141081" i="6"/>
  <c r="Q141081" i="6"/>
  <c r="P141081" i="6"/>
  <c r="R141080" i="6"/>
  <c r="Q141080" i="6"/>
  <c r="P141080" i="6"/>
  <c r="Q141079" i="6"/>
  <c r="P141079" i="6"/>
  <c r="R141079" i="6" s="1"/>
  <c r="Q141078" i="6"/>
  <c r="P141078" i="6"/>
  <c r="R141078" i="6" s="1"/>
  <c r="R141077" i="6"/>
  <c r="Q141077" i="6"/>
  <c r="P141077" i="6"/>
  <c r="R141076" i="6"/>
  <c r="Q141076" i="6"/>
  <c r="P141076" i="6"/>
  <c r="Q141075" i="6"/>
  <c r="P141075" i="6"/>
  <c r="R141075" i="6" s="1"/>
  <c r="Q141074" i="6"/>
  <c r="P141074" i="6"/>
  <c r="R141074" i="6" s="1"/>
  <c r="R141073" i="6"/>
  <c r="Q141073" i="6"/>
  <c r="P141073" i="6"/>
  <c r="R141072" i="6"/>
  <c r="Q141072" i="6"/>
  <c r="P141072" i="6"/>
  <c r="Q141071" i="6"/>
  <c r="P141071" i="6"/>
  <c r="R141071" i="6" s="1"/>
  <c r="Q141070" i="6"/>
  <c r="P141070" i="6"/>
  <c r="R141070" i="6" s="1"/>
  <c r="R141069" i="6"/>
  <c r="Q141069" i="6"/>
  <c r="P141069" i="6"/>
  <c r="R141068" i="6"/>
  <c r="Q141068" i="6"/>
  <c r="P141068" i="6"/>
  <c r="Q141067" i="6"/>
  <c r="P141067" i="6"/>
  <c r="R141067" i="6" s="1"/>
  <c r="Q141066" i="6"/>
  <c r="P141066" i="6"/>
  <c r="R141066" i="6" s="1"/>
  <c r="R141065" i="6"/>
  <c r="Q141065" i="6"/>
  <c r="P141065" i="6"/>
  <c r="R141064" i="6"/>
  <c r="Q141064" i="6"/>
  <c r="P141064" i="6"/>
  <c r="Q141063" i="6"/>
  <c r="P141063" i="6"/>
  <c r="R141063" i="6" s="1"/>
  <c r="Q141062" i="6"/>
  <c r="P141062" i="6"/>
  <c r="R141062" i="6" s="1"/>
  <c r="R141061" i="6"/>
  <c r="Q141061" i="6"/>
  <c r="P141061" i="6"/>
  <c r="R141060" i="6"/>
  <c r="Q141060" i="6"/>
  <c r="P141060" i="6"/>
  <c r="Q141059" i="6"/>
  <c r="P141059" i="6"/>
  <c r="R141059" i="6" s="1"/>
  <c r="Q141058" i="6"/>
  <c r="P141058" i="6"/>
  <c r="R141058" i="6" s="1"/>
  <c r="R141057" i="6"/>
  <c r="Q141057" i="6"/>
  <c r="P141057" i="6"/>
  <c r="R141056" i="6"/>
  <c r="Q141056" i="6"/>
  <c r="P141056" i="6"/>
  <c r="Q141055" i="6"/>
  <c r="P141055" i="6"/>
  <c r="R141055" i="6" s="1"/>
  <c r="Q141054" i="6"/>
  <c r="P141054" i="6"/>
  <c r="R141054" i="6" s="1"/>
  <c r="R141053" i="6"/>
  <c r="Q141053" i="6"/>
  <c r="P141053" i="6"/>
  <c r="R141052" i="6"/>
  <c r="Q141052" i="6"/>
  <c r="P141052" i="6"/>
  <c r="Q141051" i="6"/>
  <c r="P141051" i="6"/>
  <c r="R141051" i="6" s="1"/>
  <c r="Q141050" i="6"/>
  <c r="P141050" i="6"/>
  <c r="R141050" i="6" s="1"/>
  <c r="R141049" i="6"/>
  <c r="Q141049" i="6"/>
  <c r="P141049" i="6"/>
  <c r="R141048" i="6"/>
  <c r="Q141048" i="6"/>
  <c r="P141048" i="6"/>
  <c r="Q141047" i="6"/>
  <c r="P141047" i="6"/>
  <c r="R141047" i="6" s="1"/>
  <c r="Q141046" i="6"/>
  <c r="P141046" i="6"/>
  <c r="R141046" i="6" s="1"/>
  <c r="R141045" i="6"/>
  <c r="Q141045" i="6"/>
  <c r="P141045" i="6"/>
  <c r="R141044" i="6"/>
  <c r="Q141044" i="6"/>
  <c r="P141044" i="6"/>
  <c r="Q141043" i="6"/>
  <c r="P141043" i="6"/>
  <c r="R141043" i="6" s="1"/>
  <c r="Q141042" i="6"/>
  <c r="P141042" i="6"/>
  <c r="R141042" i="6" s="1"/>
  <c r="R141041" i="6"/>
  <c r="Q141041" i="6"/>
  <c r="P141041" i="6"/>
  <c r="R141040" i="6"/>
  <c r="Q141040" i="6"/>
  <c r="P141040" i="6"/>
  <c r="Q141039" i="6"/>
  <c r="P141039" i="6"/>
  <c r="R141039" i="6" s="1"/>
  <c r="Q141038" i="6"/>
  <c r="P141038" i="6"/>
  <c r="R141038" i="6" s="1"/>
  <c r="R141037" i="6"/>
  <c r="Q141037" i="6"/>
  <c r="P141037" i="6"/>
  <c r="R141036" i="6"/>
  <c r="Q141036" i="6"/>
  <c r="P141036" i="6"/>
  <c r="Q141035" i="6"/>
  <c r="P141035" i="6"/>
  <c r="R141035" i="6" s="1"/>
  <c r="Q141034" i="6"/>
  <c r="P141034" i="6"/>
  <c r="R141034" i="6" s="1"/>
  <c r="R141033" i="6"/>
  <c r="Q141033" i="6"/>
  <c r="P141033" i="6"/>
  <c r="R141032" i="6"/>
  <c r="Q141032" i="6"/>
  <c r="P141032" i="6"/>
  <c r="Q141031" i="6"/>
  <c r="P141031" i="6"/>
  <c r="R141031" i="6" s="1"/>
  <c r="Q141030" i="6"/>
  <c r="P141030" i="6"/>
  <c r="R141030" i="6" s="1"/>
  <c r="R141029" i="6"/>
  <c r="Q141029" i="6"/>
  <c r="P141029" i="6"/>
  <c r="R141028" i="6"/>
  <c r="Q141028" i="6"/>
  <c r="P141028" i="6"/>
  <c r="Q141027" i="6"/>
  <c r="P141027" i="6"/>
  <c r="R141027" i="6" s="1"/>
  <c r="Q141026" i="6"/>
  <c r="P141026" i="6"/>
  <c r="R141026" i="6" s="1"/>
  <c r="R141025" i="6"/>
  <c r="Q141025" i="6"/>
  <c r="P141025" i="6"/>
  <c r="R141024" i="6"/>
  <c r="Q141024" i="6"/>
  <c r="P141024" i="6"/>
  <c r="Q141023" i="6"/>
  <c r="P141023" i="6"/>
  <c r="R141023" i="6" s="1"/>
  <c r="Q141022" i="6"/>
  <c r="P141022" i="6"/>
  <c r="R141022" i="6" s="1"/>
  <c r="R141021" i="6"/>
  <c r="Q141021" i="6"/>
  <c r="P141021" i="6"/>
  <c r="R141020" i="6"/>
  <c r="Q141020" i="6"/>
  <c r="P141020" i="6"/>
  <c r="Q141019" i="6"/>
  <c r="P141019" i="6"/>
  <c r="R141019" i="6" s="1"/>
  <c r="Q141018" i="6"/>
  <c r="P141018" i="6"/>
  <c r="R141018" i="6" s="1"/>
  <c r="R141017" i="6"/>
  <c r="Q141017" i="6"/>
  <c r="P141017" i="6"/>
  <c r="R141016" i="6"/>
  <c r="Q141016" i="6"/>
  <c r="P141016" i="6"/>
  <c r="Q141015" i="6"/>
  <c r="P141015" i="6"/>
  <c r="R141015" i="6" s="1"/>
  <c r="Q141014" i="6"/>
  <c r="P141014" i="6"/>
  <c r="R141014" i="6" s="1"/>
  <c r="R141013" i="6"/>
  <c r="Q141013" i="6"/>
  <c r="P141013" i="6"/>
  <c r="R141012" i="6"/>
  <c r="Q141012" i="6"/>
  <c r="P141012" i="6"/>
  <c r="Q141011" i="6"/>
  <c r="P141011" i="6"/>
  <c r="R141011" i="6" s="1"/>
  <c r="Q141010" i="6"/>
  <c r="P141010" i="6"/>
  <c r="R141010" i="6" s="1"/>
  <c r="R141009" i="6"/>
  <c r="Q141009" i="6"/>
  <c r="P141009" i="6"/>
  <c r="R141008" i="6"/>
  <c r="Q141008" i="6"/>
  <c r="P141008" i="6"/>
  <c r="Q141007" i="6"/>
  <c r="P141007" i="6"/>
  <c r="R141007" i="6" s="1"/>
  <c r="Q141006" i="6"/>
  <c r="P141006" i="6"/>
  <c r="R141006" i="6" s="1"/>
  <c r="R141005" i="6"/>
  <c r="Q141005" i="6"/>
  <c r="P141005" i="6"/>
  <c r="R141004" i="6"/>
  <c r="Q141004" i="6"/>
  <c r="P141004" i="6"/>
  <c r="Q141003" i="6"/>
  <c r="P141003" i="6"/>
  <c r="R141003" i="6" s="1"/>
  <c r="Q141002" i="6"/>
  <c r="P141002" i="6"/>
  <c r="R141002" i="6" s="1"/>
  <c r="R141001" i="6"/>
  <c r="Q141001" i="6"/>
  <c r="P141001" i="6"/>
  <c r="R141000" i="6"/>
  <c r="Q141000" i="6"/>
  <c r="P141000" i="6"/>
  <c r="Q140999" i="6"/>
  <c r="P140999" i="6"/>
  <c r="R140999" i="6" s="1"/>
  <c r="Q140998" i="6"/>
  <c r="P140998" i="6"/>
  <c r="R140998" i="6" s="1"/>
  <c r="R140997" i="6"/>
  <c r="Q140997" i="6"/>
  <c r="P140997" i="6"/>
  <c r="R140996" i="6"/>
  <c r="Q140996" i="6"/>
  <c r="P140996" i="6"/>
  <c r="Q140995" i="6"/>
  <c r="P140995" i="6"/>
  <c r="R140995" i="6" s="1"/>
  <c r="Q140994" i="6"/>
  <c r="P140994" i="6"/>
  <c r="R140994" i="6" s="1"/>
  <c r="R140993" i="6"/>
  <c r="Q140993" i="6"/>
  <c r="P140993" i="6"/>
  <c r="R140992" i="6"/>
  <c r="Q140992" i="6"/>
  <c r="P140992" i="6"/>
  <c r="Q140991" i="6"/>
  <c r="P140991" i="6"/>
  <c r="R140991" i="6" s="1"/>
  <c r="Q140990" i="6"/>
  <c r="P140990" i="6"/>
  <c r="R140990" i="6" s="1"/>
  <c r="R140989" i="6"/>
  <c r="Q140989" i="6"/>
  <c r="P140989" i="6"/>
  <c r="R140988" i="6"/>
  <c r="Q140988" i="6"/>
  <c r="P140988" i="6"/>
  <c r="Q140987" i="6"/>
  <c r="P140987" i="6"/>
  <c r="R140987" i="6" s="1"/>
  <c r="Q140986" i="6"/>
  <c r="P140986" i="6"/>
  <c r="R140986" i="6" s="1"/>
  <c r="R140985" i="6"/>
  <c r="Q140985" i="6"/>
  <c r="P140985" i="6"/>
  <c r="R140984" i="6"/>
  <c r="Q140984" i="6"/>
  <c r="P140984" i="6"/>
  <c r="Q140983" i="6"/>
  <c r="P140983" i="6"/>
  <c r="R140983" i="6" s="1"/>
  <c r="Q140982" i="6"/>
  <c r="P140982" i="6"/>
  <c r="R140982" i="6" s="1"/>
  <c r="R140981" i="6"/>
  <c r="Q140981" i="6"/>
  <c r="P140981" i="6"/>
  <c r="R140980" i="6"/>
  <c r="Q140980" i="6"/>
  <c r="P140980" i="6"/>
  <c r="Q140979" i="6"/>
  <c r="P140979" i="6"/>
  <c r="R140979" i="6" s="1"/>
  <c r="Q140978" i="6"/>
  <c r="P140978" i="6"/>
  <c r="R140978" i="6" s="1"/>
  <c r="R140977" i="6"/>
  <c r="Q140977" i="6"/>
  <c r="P140977" i="6"/>
  <c r="R140976" i="6"/>
  <c r="Q140976" i="6"/>
  <c r="P140976" i="6"/>
  <c r="Q140975" i="6"/>
  <c r="P140975" i="6"/>
  <c r="R140975" i="6" s="1"/>
  <c r="Q140974" i="6"/>
  <c r="P140974" i="6"/>
  <c r="R140974" i="6" s="1"/>
  <c r="R140973" i="6"/>
  <c r="Q140973" i="6"/>
  <c r="P140973" i="6"/>
  <c r="R140972" i="6"/>
  <c r="Q140972" i="6"/>
  <c r="P140972" i="6"/>
  <c r="Q140971" i="6"/>
  <c r="P140971" i="6"/>
  <c r="R140971" i="6" s="1"/>
  <c r="Q140970" i="6"/>
  <c r="P140970" i="6"/>
  <c r="R140970" i="6" s="1"/>
  <c r="R140969" i="6"/>
  <c r="Q140969" i="6"/>
  <c r="P140969" i="6"/>
  <c r="R140968" i="6"/>
  <c r="Q140968" i="6"/>
  <c r="P140968" i="6"/>
  <c r="Q140967" i="6"/>
  <c r="P140967" i="6"/>
  <c r="R140967" i="6" s="1"/>
  <c r="Q140966" i="6"/>
  <c r="P140966" i="6"/>
  <c r="R140966" i="6" s="1"/>
  <c r="R140965" i="6"/>
  <c r="Q140965" i="6"/>
  <c r="P140965" i="6"/>
  <c r="R140964" i="6"/>
  <c r="Q140964" i="6"/>
  <c r="P140964" i="6"/>
  <c r="Q140963" i="6"/>
  <c r="P140963" i="6"/>
  <c r="R140963" i="6" s="1"/>
  <c r="Q140962" i="6"/>
  <c r="P140962" i="6"/>
  <c r="R140962" i="6" s="1"/>
  <c r="R140961" i="6"/>
  <c r="Q140961" i="6"/>
  <c r="P140961" i="6"/>
  <c r="R140960" i="6"/>
  <c r="Q140960" i="6"/>
  <c r="P140960" i="6"/>
  <c r="Q140959" i="6"/>
  <c r="P140959" i="6"/>
  <c r="R140959" i="6" s="1"/>
  <c r="Q140958" i="6"/>
  <c r="P140958" i="6"/>
  <c r="R140958" i="6" s="1"/>
  <c r="R140957" i="6"/>
  <c r="Q140957" i="6"/>
  <c r="P140957" i="6"/>
  <c r="R140956" i="6"/>
  <c r="Q140956" i="6"/>
  <c r="P140956" i="6"/>
  <c r="Q140955" i="6"/>
  <c r="P140955" i="6"/>
  <c r="R140955" i="6" s="1"/>
  <c r="Q140954" i="6"/>
  <c r="P140954" i="6"/>
  <c r="R140954" i="6" s="1"/>
  <c r="R140953" i="6"/>
  <c r="Q140953" i="6"/>
  <c r="P140953" i="6"/>
  <c r="R140952" i="6"/>
  <c r="Q140952" i="6"/>
  <c r="P140952" i="6"/>
  <c r="Q140951" i="6"/>
  <c r="P140951" i="6"/>
  <c r="R140951" i="6" s="1"/>
  <c r="Q140950" i="6"/>
  <c r="P140950" i="6"/>
  <c r="R140950" i="6" s="1"/>
  <c r="R140949" i="6"/>
  <c r="Q140949" i="6"/>
  <c r="P140949" i="6"/>
  <c r="R140948" i="6"/>
  <c r="Q140948" i="6"/>
  <c r="P140948" i="6"/>
  <c r="Q140947" i="6"/>
  <c r="P140947" i="6"/>
  <c r="R140947" i="6" s="1"/>
  <c r="Q140946" i="6"/>
  <c r="P140946" i="6"/>
  <c r="R140946" i="6" s="1"/>
  <c r="R140945" i="6"/>
  <c r="Q140945" i="6"/>
  <c r="P140945" i="6"/>
  <c r="R140944" i="6"/>
  <c r="Q140944" i="6"/>
  <c r="P140944" i="6"/>
  <c r="Q140943" i="6"/>
  <c r="P140943" i="6"/>
  <c r="R140943" i="6" s="1"/>
  <c r="Q140942" i="6"/>
  <c r="P140942" i="6"/>
  <c r="R140942" i="6" s="1"/>
  <c r="R140941" i="6"/>
  <c r="Q140941" i="6"/>
  <c r="P140941" i="6"/>
  <c r="R140940" i="6"/>
  <c r="Q140940" i="6"/>
  <c r="P140940" i="6"/>
  <c r="Q140939" i="6"/>
  <c r="P140939" i="6"/>
  <c r="R140939" i="6" s="1"/>
  <c r="Q140938" i="6"/>
  <c r="P140938" i="6"/>
  <c r="R140938" i="6" s="1"/>
  <c r="R140937" i="6"/>
  <c r="Q140937" i="6"/>
  <c r="P140937" i="6"/>
  <c r="R140936" i="6"/>
  <c r="Q140936" i="6"/>
  <c r="P140936" i="6"/>
  <c r="Q140935" i="6"/>
  <c r="P140935" i="6"/>
  <c r="R140935" i="6" s="1"/>
  <c r="Q140934" i="6"/>
  <c r="P140934" i="6"/>
  <c r="R140934" i="6" s="1"/>
  <c r="R140933" i="6"/>
  <c r="Q140933" i="6"/>
  <c r="P140933" i="6"/>
  <c r="R140932" i="6"/>
  <c r="Q140932" i="6"/>
  <c r="P140932" i="6"/>
  <c r="Q140931" i="6"/>
  <c r="P140931" i="6"/>
  <c r="R140931" i="6" s="1"/>
  <c r="Q140930" i="6"/>
  <c r="P140930" i="6"/>
  <c r="R140930" i="6" s="1"/>
  <c r="R140929" i="6"/>
  <c r="Q140929" i="6"/>
  <c r="P140929" i="6"/>
  <c r="R140928" i="6"/>
  <c r="Q140928" i="6"/>
  <c r="P140928" i="6"/>
  <c r="Q140927" i="6"/>
  <c r="P140927" i="6"/>
  <c r="R140927" i="6" s="1"/>
  <c r="Q140926" i="6"/>
  <c r="P140926" i="6"/>
  <c r="R140926" i="6" s="1"/>
  <c r="R140925" i="6"/>
  <c r="Q140925" i="6"/>
  <c r="P140925" i="6"/>
  <c r="R140924" i="6"/>
  <c r="Q140924" i="6"/>
  <c r="P140924" i="6"/>
  <c r="Q140923" i="6"/>
  <c r="P140923" i="6"/>
  <c r="R140923" i="6" s="1"/>
  <c r="Q140922" i="6"/>
  <c r="P140922" i="6"/>
  <c r="R140922" i="6" s="1"/>
  <c r="R140921" i="6"/>
  <c r="Q140921" i="6"/>
  <c r="P140921" i="6"/>
  <c r="R140920" i="6"/>
  <c r="Q140920" i="6"/>
  <c r="P140920" i="6"/>
  <c r="Q140919" i="6"/>
  <c r="P140919" i="6"/>
  <c r="R140919" i="6" s="1"/>
  <c r="Q140918" i="6"/>
  <c r="P140918" i="6"/>
  <c r="R140918" i="6" s="1"/>
  <c r="R140917" i="6"/>
  <c r="Q140917" i="6"/>
  <c r="P140917" i="6"/>
  <c r="R140916" i="6"/>
  <c r="Q140916" i="6"/>
  <c r="P140916" i="6"/>
  <c r="Q140915" i="6"/>
  <c r="P140915" i="6"/>
  <c r="R140915" i="6" s="1"/>
  <c r="Q140914" i="6"/>
  <c r="P140914" i="6"/>
  <c r="R140914" i="6" s="1"/>
  <c r="R140913" i="6"/>
  <c r="Q140913" i="6"/>
  <c r="P140913" i="6"/>
  <c r="R140912" i="6"/>
  <c r="Q140912" i="6"/>
  <c r="P140912" i="6"/>
  <c r="Q140911" i="6"/>
  <c r="P140911" i="6"/>
  <c r="R140911" i="6" s="1"/>
  <c r="Q140910" i="6"/>
  <c r="P140910" i="6"/>
  <c r="R140910" i="6" s="1"/>
  <c r="R140909" i="6"/>
  <c r="Q140909" i="6"/>
  <c r="P140909" i="6"/>
  <c r="R140908" i="6"/>
  <c r="Q140908" i="6"/>
  <c r="P140908" i="6"/>
  <c r="Q140907" i="6"/>
  <c r="P140907" i="6"/>
  <c r="R140907" i="6" s="1"/>
  <c r="Q140906" i="6"/>
  <c r="P140906" i="6"/>
  <c r="R140906" i="6" s="1"/>
  <c r="R140905" i="6"/>
  <c r="Q140905" i="6"/>
  <c r="P140905" i="6"/>
  <c r="R140904" i="6"/>
  <c r="Q140904" i="6"/>
  <c r="P140904" i="6"/>
  <c r="Q140903" i="6"/>
  <c r="P140903" i="6"/>
  <c r="R140903" i="6" s="1"/>
  <c r="Q140902" i="6"/>
  <c r="P140902" i="6"/>
  <c r="R140902" i="6" s="1"/>
  <c r="R140901" i="6"/>
  <c r="Q140901" i="6"/>
  <c r="P140901" i="6"/>
  <c r="R140900" i="6"/>
  <c r="Q140900" i="6"/>
  <c r="P140900" i="6"/>
  <c r="Q140899" i="6"/>
  <c r="P140899" i="6"/>
  <c r="R140899" i="6" s="1"/>
  <c r="Q140898" i="6"/>
  <c r="P140898" i="6"/>
  <c r="R140898" i="6" s="1"/>
  <c r="R140897" i="6"/>
  <c r="Q140897" i="6"/>
  <c r="P140897" i="6"/>
  <c r="R140896" i="6"/>
  <c r="Q140896" i="6"/>
  <c r="P140896" i="6"/>
  <c r="Q140895" i="6"/>
  <c r="P140895" i="6"/>
  <c r="R140895" i="6" s="1"/>
  <c r="Q140894" i="6"/>
  <c r="P140894" i="6"/>
  <c r="R140894" i="6" s="1"/>
  <c r="R140893" i="6"/>
  <c r="Q140893" i="6"/>
  <c r="P140893" i="6"/>
  <c r="R140892" i="6"/>
  <c r="Q140892" i="6"/>
  <c r="P140892" i="6"/>
  <c r="Q140891" i="6"/>
  <c r="P140891" i="6"/>
  <c r="R140891" i="6" s="1"/>
  <c r="Q140890" i="6"/>
  <c r="P140890" i="6"/>
  <c r="R140890" i="6" s="1"/>
  <c r="R140889" i="6"/>
  <c r="Q140889" i="6"/>
  <c r="P140889" i="6"/>
  <c r="R140888" i="6"/>
  <c r="Q140888" i="6"/>
  <c r="P140888" i="6"/>
  <c r="Q140887" i="6"/>
  <c r="P140887" i="6"/>
  <c r="R140887" i="6" s="1"/>
  <c r="Q140886" i="6"/>
  <c r="P140886" i="6"/>
  <c r="R140886" i="6" s="1"/>
  <c r="R140885" i="6"/>
  <c r="Q140885" i="6"/>
  <c r="P140885" i="6"/>
  <c r="R140884" i="6"/>
  <c r="Q140884" i="6"/>
  <c r="P140884" i="6"/>
  <c r="Q140883" i="6"/>
  <c r="P140883" i="6"/>
  <c r="R140883" i="6" s="1"/>
  <c r="Q140882" i="6"/>
  <c r="P140882" i="6"/>
  <c r="R140882" i="6" s="1"/>
  <c r="R140881" i="6"/>
  <c r="Q140881" i="6"/>
  <c r="P140881" i="6"/>
  <c r="R140880" i="6"/>
  <c r="Q140880" i="6"/>
  <c r="P140880" i="6"/>
  <c r="Q140879" i="6"/>
  <c r="P140879" i="6"/>
  <c r="R140879" i="6" s="1"/>
  <c r="Q140878" i="6"/>
  <c r="P140878" i="6"/>
  <c r="R140878" i="6" s="1"/>
  <c r="R140877" i="6"/>
  <c r="Q140877" i="6"/>
  <c r="P140877" i="6"/>
  <c r="R140876" i="6"/>
  <c r="Q140876" i="6"/>
  <c r="P140876" i="6"/>
  <c r="Q140875" i="6"/>
  <c r="P140875" i="6"/>
  <c r="R140875" i="6" s="1"/>
  <c r="Q140874" i="6"/>
  <c r="P140874" i="6"/>
  <c r="R140874" i="6" s="1"/>
  <c r="R140873" i="6"/>
  <c r="Q140873" i="6"/>
  <c r="P140873" i="6"/>
  <c r="R140872" i="6"/>
  <c r="Q140872" i="6"/>
  <c r="P140872" i="6"/>
  <c r="Q140871" i="6"/>
  <c r="P140871" i="6"/>
  <c r="R140871" i="6" s="1"/>
  <c r="Q140870" i="6"/>
  <c r="P140870" i="6"/>
  <c r="R140870" i="6" s="1"/>
  <c r="R140869" i="6"/>
  <c r="Q140869" i="6"/>
  <c r="P140869" i="6"/>
  <c r="R140868" i="6"/>
  <c r="Q140868" i="6"/>
  <c r="P140868" i="6"/>
  <c r="Q140867" i="6"/>
  <c r="P140867" i="6"/>
  <c r="R140867" i="6" s="1"/>
  <c r="Q140866" i="6"/>
  <c r="P140866" i="6"/>
  <c r="R140866" i="6" s="1"/>
  <c r="R140865" i="6"/>
  <c r="Q140865" i="6"/>
  <c r="P140865" i="6"/>
  <c r="R140864" i="6"/>
  <c r="Q140864" i="6"/>
  <c r="P140864" i="6"/>
  <c r="Q140863" i="6"/>
  <c r="P140863" i="6"/>
  <c r="R140863" i="6" s="1"/>
  <c r="Q140862" i="6"/>
  <c r="P140862" i="6"/>
  <c r="R140862" i="6" s="1"/>
  <c r="R140861" i="6"/>
  <c r="Q140861" i="6"/>
  <c r="P140861" i="6"/>
  <c r="R140860" i="6"/>
  <c r="Q140860" i="6"/>
  <c r="P140860" i="6"/>
  <c r="Q140859" i="6"/>
  <c r="P140859" i="6"/>
  <c r="R140859" i="6" s="1"/>
  <c r="Q140858" i="6"/>
  <c r="P140858" i="6"/>
  <c r="R140858" i="6" s="1"/>
  <c r="R140857" i="6"/>
  <c r="Q140857" i="6"/>
  <c r="P140857" i="6"/>
  <c r="R140856" i="6"/>
  <c r="Q140856" i="6"/>
  <c r="P140856" i="6"/>
  <c r="Q140855" i="6"/>
  <c r="P140855" i="6"/>
  <c r="R140855" i="6" s="1"/>
  <c r="Q140854" i="6"/>
  <c r="P140854" i="6"/>
  <c r="R140854" i="6" s="1"/>
  <c r="R140853" i="6"/>
  <c r="Q140853" i="6"/>
  <c r="P140853" i="6"/>
  <c r="R140852" i="6"/>
  <c r="Q140852" i="6"/>
  <c r="P140852" i="6"/>
  <c r="Q140851" i="6"/>
  <c r="P140851" i="6"/>
  <c r="R140851" i="6" s="1"/>
  <c r="Q140850" i="6"/>
  <c r="P140850" i="6"/>
  <c r="R140850" i="6" s="1"/>
  <c r="R140849" i="6"/>
  <c r="Q140849" i="6"/>
  <c r="P140849" i="6"/>
  <c r="R140848" i="6"/>
  <c r="Q140848" i="6"/>
  <c r="P140848" i="6"/>
  <c r="Q140847" i="6"/>
  <c r="P140847" i="6"/>
  <c r="R140847" i="6" s="1"/>
  <c r="Q140846" i="6"/>
  <c r="P140846" i="6"/>
  <c r="R140846" i="6" s="1"/>
  <c r="R140845" i="6"/>
  <c r="Q140845" i="6"/>
  <c r="P140845" i="6"/>
  <c r="R140844" i="6"/>
  <c r="Q140844" i="6"/>
  <c r="P140844" i="6"/>
  <c r="Q140843" i="6"/>
  <c r="P140843" i="6"/>
  <c r="R140843" i="6" s="1"/>
  <c r="Q140842" i="6"/>
  <c r="P140842" i="6"/>
  <c r="R140842" i="6" s="1"/>
  <c r="R140841" i="6"/>
  <c r="Q140841" i="6"/>
  <c r="P140841" i="6"/>
  <c r="R140840" i="6"/>
  <c r="Q140840" i="6"/>
  <c r="P140840" i="6"/>
  <c r="Q140839" i="6"/>
  <c r="P140839" i="6"/>
  <c r="R140839" i="6" s="1"/>
  <c r="Q140838" i="6"/>
  <c r="P140838" i="6"/>
  <c r="R140838" i="6" s="1"/>
  <c r="R140837" i="6"/>
  <c r="Q140837" i="6"/>
  <c r="P140837" i="6"/>
  <c r="R140836" i="6"/>
  <c r="Q140836" i="6"/>
  <c r="P140836" i="6"/>
  <c r="Q140835" i="6"/>
  <c r="P140835" i="6"/>
  <c r="R140835" i="6" s="1"/>
  <c r="Q140834" i="6"/>
  <c r="P140834" i="6"/>
  <c r="R140834" i="6" s="1"/>
  <c r="R140833" i="6"/>
  <c r="Q140833" i="6"/>
  <c r="P140833" i="6"/>
  <c r="R140832" i="6"/>
  <c r="Q140832" i="6"/>
  <c r="P140832" i="6"/>
  <c r="Q140831" i="6"/>
  <c r="P140831" i="6"/>
  <c r="R140831" i="6" s="1"/>
  <c r="Q140830" i="6"/>
  <c r="P140830" i="6"/>
  <c r="R140830" i="6" s="1"/>
  <c r="R140829" i="6"/>
  <c r="Q140829" i="6"/>
  <c r="P140829" i="6"/>
  <c r="R140828" i="6"/>
  <c r="Q140828" i="6"/>
  <c r="P140828" i="6"/>
  <c r="Q140827" i="6"/>
  <c r="P140827" i="6"/>
  <c r="R140827" i="6" s="1"/>
  <c r="Q140826" i="6"/>
  <c r="P140826" i="6"/>
  <c r="R140826" i="6" s="1"/>
  <c r="R140825" i="6"/>
  <c r="Q140825" i="6"/>
  <c r="P140825" i="6"/>
  <c r="R140824" i="6"/>
  <c r="Q140824" i="6"/>
  <c r="P140824" i="6"/>
  <c r="Q140823" i="6"/>
  <c r="P140823" i="6"/>
  <c r="R140823" i="6" s="1"/>
  <c r="Q140822" i="6"/>
  <c r="P140822" i="6"/>
  <c r="R140822" i="6" s="1"/>
  <c r="R140821" i="6"/>
  <c r="Q140821" i="6"/>
  <c r="P140821" i="6"/>
  <c r="R140820" i="6"/>
  <c r="Q140820" i="6"/>
  <c r="P140820" i="6"/>
  <c r="Q140819" i="6"/>
  <c r="P140819" i="6"/>
  <c r="R140819" i="6" s="1"/>
  <c r="Q140818" i="6"/>
  <c r="P140818" i="6"/>
  <c r="R140818" i="6" s="1"/>
  <c r="R140817" i="6"/>
  <c r="Q140817" i="6"/>
  <c r="P140817" i="6"/>
  <c r="R140816" i="6"/>
  <c r="Q140816" i="6"/>
  <c r="P140816" i="6"/>
  <c r="Q140815" i="6"/>
  <c r="P140815" i="6"/>
  <c r="R140815" i="6" s="1"/>
  <c r="Q140814" i="6"/>
  <c r="P140814" i="6"/>
  <c r="R140814" i="6" s="1"/>
  <c r="R140813" i="6"/>
  <c r="Q140813" i="6"/>
  <c r="P140813" i="6"/>
  <c r="R140812" i="6"/>
  <c r="Q140812" i="6"/>
  <c r="P140812" i="6"/>
  <c r="Q140811" i="6"/>
  <c r="P140811" i="6"/>
  <c r="R140811" i="6" s="1"/>
  <c r="Q140810" i="6"/>
  <c r="P140810" i="6"/>
  <c r="R140810" i="6" s="1"/>
  <c r="R140809" i="6"/>
  <c r="Q140809" i="6"/>
  <c r="P140809" i="6"/>
  <c r="R140808" i="6"/>
  <c r="Q140808" i="6"/>
  <c r="P140808" i="6"/>
  <c r="Q140807" i="6"/>
  <c r="P140807" i="6"/>
  <c r="R140807" i="6" s="1"/>
  <c r="Q140806" i="6"/>
  <c r="P140806" i="6"/>
  <c r="R140806" i="6" s="1"/>
  <c r="R140805" i="6"/>
  <c r="Q140805" i="6"/>
  <c r="P140805" i="6"/>
  <c r="R140804" i="6"/>
  <c r="Q140804" i="6"/>
  <c r="P140804" i="6"/>
  <c r="Q140803" i="6"/>
  <c r="P140803" i="6"/>
  <c r="R140803" i="6" s="1"/>
  <c r="Q140802" i="6"/>
  <c r="P140802" i="6"/>
  <c r="R140802" i="6" s="1"/>
  <c r="R140801" i="6"/>
  <c r="Q140801" i="6"/>
  <c r="P140801" i="6"/>
  <c r="R140800" i="6"/>
  <c r="Q140800" i="6"/>
  <c r="P140800" i="6"/>
  <c r="Q140799" i="6"/>
  <c r="P140799" i="6"/>
  <c r="R140799" i="6" s="1"/>
  <c r="Q140798" i="6"/>
  <c r="P140798" i="6"/>
  <c r="R140798" i="6" s="1"/>
  <c r="R140797" i="6"/>
  <c r="Q140797" i="6"/>
  <c r="P140797" i="6"/>
  <c r="R140796" i="6"/>
  <c r="Q140796" i="6"/>
  <c r="P140796" i="6"/>
  <c r="Q140795" i="6"/>
  <c r="P140795" i="6"/>
  <c r="R140795" i="6" s="1"/>
  <c r="Q140794" i="6"/>
  <c r="P140794" i="6"/>
  <c r="R140794" i="6" s="1"/>
  <c r="R140793" i="6"/>
  <c r="Q140793" i="6"/>
  <c r="P140793" i="6"/>
  <c r="R140792" i="6"/>
  <c r="Q140792" i="6"/>
  <c r="P140792" i="6"/>
  <c r="Q140791" i="6"/>
  <c r="P140791" i="6"/>
  <c r="R140791" i="6" s="1"/>
  <c r="Q140790" i="6"/>
  <c r="P140790" i="6"/>
  <c r="R140790" i="6" s="1"/>
  <c r="R140789" i="6"/>
  <c r="Q140789" i="6"/>
  <c r="P140789" i="6"/>
  <c r="R140788" i="6"/>
  <c r="Q140788" i="6"/>
  <c r="P140788" i="6"/>
  <c r="Q140787" i="6"/>
  <c r="P140787" i="6"/>
  <c r="R140787" i="6" s="1"/>
  <c r="Q140786" i="6"/>
  <c r="P140786" i="6"/>
  <c r="R140786" i="6" s="1"/>
  <c r="R140785" i="6"/>
  <c r="Q140785" i="6"/>
  <c r="P140785" i="6"/>
  <c r="R140784" i="6"/>
  <c r="Q140784" i="6"/>
  <c r="P140784" i="6"/>
  <c r="Q140783" i="6"/>
  <c r="P140783" i="6"/>
  <c r="R140783" i="6" s="1"/>
  <c r="Q140782" i="6"/>
  <c r="P140782" i="6"/>
  <c r="R140782" i="6" s="1"/>
  <c r="R140781" i="6"/>
  <c r="Q140781" i="6"/>
  <c r="P140781" i="6"/>
  <c r="R140780" i="6"/>
  <c r="Q140780" i="6"/>
  <c r="P140780" i="6"/>
  <c r="Q140779" i="6"/>
  <c r="P140779" i="6"/>
  <c r="R140779" i="6" s="1"/>
  <c r="Q140778" i="6"/>
  <c r="P140778" i="6"/>
  <c r="R140778" i="6" s="1"/>
  <c r="R140777" i="6"/>
  <c r="Q140777" i="6"/>
  <c r="P140777" i="6"/>
  <c r="R140776" i="6"/>
  <c r="Q140776" i="6"/>
  <c r="P140776" i="6"/>
  <c r="Q140775" i="6"/>
  <c r="P140775" i="6"/>
  <c r="R140775" i="6" s="1"/>
  <c r="Q140774" i="6"/>
  <c r="P140774" i="6"/>
  <c r="R140774" i="6" s="1"/>
  <c r="R140773" i="6"/>
  <c r="Q140773" i="6"/>
  <c r="P140773" i="6"/>
  <c r="R140772" i="6"/>
  <c r="Q140772" i="6"/>
  <c r="P140772" i="6"/>
  <c r="Q140771" i="6"/>
  <c r="P140771" i="6"/>
  <c r="R140771" i="6" s="1"/>
  <c r="Q140770" i="6"/>
  <c r="P140770" i="6"/>
  <c r="R140770" i="6" s="1"/>
  <c r="R140769" i="6"/>
  <c r="Q140769" i="6"/>
  <c r="P140769" i="6"/>
  <c r="R140768" i="6"/>
  <c r="Q140768" i="6"/>
  <c r="P140768" i="6"/>
  <c r="Q140767" i="6"/>
  <c r="P140767" i="6"/>
  <c r="R140767" i="6" s="1"/>
  <c r="Q140766" i="6"/>
  <c r="P140766" i="6"/>
  <c r="R140766" i="6" s="1"/>
  <c r="R140765" i="6"/>
  <c r="Q140765" i="6"/>
  <c r="P140765" i="6"/>
  <c r="R140764" i="6"/>
  <c r="Q140764" i="6"/>
  <c r="P140764" i="6"/>
  <c r="Q140763" i="6"/>
  <c r="P140763" i="6"/>
  <c r="R140763" i="6" s="1"/>
  <c r="Q140762" i="6"/>
  <c r="P140762" i="6"/>
  <c r="R140762" i="6" s="1"/>
  <c r="R140761" i="6"/>
  <c r="Q140761" i="6"/>
  <c r="P140761" i="6"/>
  <c r="R140760" i="6"/>
  <c r="Q140760" i="6"/>
  <c r="P140760" i="6"/>
  <c r="Q140759" i="6"/>
  <c r="P140759" i="6"/>
  <c r="R140759" i="6" s="1"/>
  <c r="Q140758" i="6"/>
  <c r="P140758" i="6"/>
  <c r="R140758" i="6" s="1"/>
  <c r="R140757" i="6"/>
  <c r="Q140757" i="6"/>
  <c r="P140757" i="6"/>
  <c r="R140756" i="6"/>
  <c r="Q140756" i="6"/>
  <c r="P140756" i="6"/>
  <c r="Q140755" i="6"/>
  <c r="P140755" i="6"/>
  <c r="R140755" i="6" s="1"/>
  <c r="Q140754" i="6"/>
  <c r="P140754" i="6"/>
  <c r="R140754" i="6" s="1"/>
  <c r="R140753" i="6"/>
  <c r="Q140753" i="6"/>
  <c r="P140753" i="6"/>
  <c r="R140752" i="6"/>
  <c r="Q140752" i="6"/>
  <c r="P140752" i="6"/>
  <c r="Q140751" i="6"/>
  <c r="P140751" i="6"/>
  <c r="R140751" i="6" s="1"/>
  <c r="Q140750" i="6"/>
  <c r="P140750" i="6"/>
  <c r="R140750" i="6" s="1"/>
  <c r="R140749" i="6"/>
  <c r="Q140749" i="6"/>
  <c r="P140749" i="6"/>
  <c r="R140748" i="6"/>
  <c r="Q140748" i="6"/>
  <c r="P140748" i="6"/>
  <c r="Q140747" i="6"/>
  <c r="P140747" i="6"/>
  <c r="R140747" i="6" s="1"/>
  <c r="Q140746" i="6"/>
  <c r="P140746" i="6"/>
  <c r="R140746" i="6" s="1"/>
  <c r="R140745" i="6"/>
  <c r="Q140745" i="6"/>
  <c r="P140745" i="6"/>
  <c r="R140744" i="6"/>
  <c r="Q140744" i="6"/>
  <c r="P140744" i="6"/>
  <c r="Q140743" i="6"/>
  <c r="P140743" i="6"/>
  <c r="R140743" i="6" s="1"/>
  <c r="Q140742" i="6"/>
  <c r="P140742" i="6"/>
  <c r="R140742" i="6" s="1"/>
  <c r="R140741" i="6"/>
  <c r="Q140741" i="6"/>
  <c r="P140741" i="6"/>
  <c r="R140740" i="6"/>
  <c r="Q140740" i="6"/>
  <c r="P140740" i="6"/>
  <c r="Q140739" i="6"/>
  <c r="P140739" i="6"/>
  <c r="R140739" i="6" s="1"/>
  <c r="Q140738" i="6"/>
  <c r="P140738" i="6"/>
  <c r="R140738" i="6" s="1"/>
  <c r="R140737" i="6"/>
  <c r="Q140737" i="6"/>
  <c r="P140737" i="6"/>
  <c r="R140736" i="6"/>
  <c r="Q140736" i="6"/>
  <c r="P140736" i="6"/>
  <c r="Q140735" i="6"/>
  <c r="P140735" i="6"/>
  <c r="R140735" i="6" s="1"/>
  <c r="Q140734" i="6"/>
  <c r="P140734" i="6"/>
  <c r="R140734" i="6" s="1"/>
  <c r="R140733" i="6"/>
  <c r="Q140733" i="6"/>
  <c r="P140733" i="6"/>
  <c r="R140732" i="6"/>
  <c r="Q140732" i="6"/>
  <c r="P140732" i="6"/>
  <c r="Q140731" i="6"/>
  <c r="P140731" i="6"/>
  <c r="R140731" i="6" s="1"/>
  <c r="Q140730" i="6"/>
  <c r="P140730" i="6"/>
  <c r="R140730" i="6" s="1"/>
  <c r="R140729" i="6"/>
  <c r="Q140729" i="6"/>
  <c r="P140729" i="6"/>
  <c r="R140728" i="6"/>
  <c r="Q140728" i="6"/>
  <c r="P140728" i="6"/>
  <c r="Q140727" i="6"/>
  <c r="P140727" i="6"/>
  <c r="R140727" i="6" s="1"/>
  <c r="Q140726" i="6"/>
  <c r="P140726" i="6"/>
  <c r="R140726" i="6" s="1"/>
  <c r="R140725" i="6"/>
  <c r="Q140725" i="6"/>
  <c r="P140725" i="6"/>
  <c r="R140724" i="6"/>
  <c r="Q140724" i="6"/>
  <c r="P140724" i="6"/>
  <c r="Q140723" i="6"/>
  <c r="P140723" i="6"/>
  <c r="R140723" i="6" s="1"/>
  <c r="Q140722" i="6"/>
  <c r="P140722" i="6"/>
  <c r="R140722" i="6" s="1"/>
  <c r="R140721" i="6"/>
  <c r="Q140721" i="6"/>
  <c r="P140721" i="6"/>
  <c r="R140720" i="6"/>
  <c r="Q140720" i="6"/>
  <c r="P140720" i="6"/>
  <c r="Q140719" i="6"/>
  <c r="P140719" i="6"/>
  <c r="R140719" i="6" s="1"/>
  <c r="Q140718" i="6"/>
  <c r="P140718" i="6"/>
  <c r="R140718" i="6" s="1"/>
  <c r="R140717" i="6"/>
  <c r="Q140717" i="6"/>
  <c r="P140717" i="6"/>
  <c r="R140716" i="6"/>
  <c r="Q140716" i="6"/>
  <c r="P140716" i="6"/>
  <c r="Q140715" i="6"/>
  <c r="P140715" i="6"/>
  <c r="R140715" i="6" s="1"/>
  <c r="Q140714" i="6"/>
  <c r="P140714" i="6"/>
  <c r="R140714" i="6" s="1"/>
  <c r="R140713" i="6"/>
  <c r="Q140713" i="6"/>
  <c r="P140713" i="6"/>
  <c r="R140712" i="6"/>
  <c r="Q140712" i="6"/>
  <c r="P140712" i="6"/>
  <c r="Q140711" i="6"/>
  <c r="P140711" i="6"/>
  <c r="R140711" i="6" s="1"/>
  <c r="Q140710" i="6"/>
  <c r="P140710" i="6"/>
  <c r="R140710" i="6" s="1"/>
  <c r="R140709" i="6"/>
  <c r="Q140709" i="6"/>
  <c r="P140709" i="6"/>
  <c r="R140708" i="6"/>
  <c r="Q140708" i="6"/>
  <c r="P140708" i="6"/>
  <c r="Q140707" i="6"/>
  <c r="P140707" i="6"/>
  <c r="R140707" i="6" s="1"/>
  <c r="Q140706" i="6"/>
  <c r="P140706" i="6"/>
  <c r="R140706" i="6" s="1"/>
  <c r="R140705" i="6"/>
  <c r="Q140705" i="6"/>
  <c r="P140705" i="6"/>
  <c r="R140704" i="6"/>
  <c r="Q140704" i="6"/>
  <c r="P140704" i="6"/>
  <c r="Q140703" i="6"/>
  <c r="P140703" i="6"/>
  <c r="R140703" i="6" s="1"/>
  <c r="Q140702" i="6"/>
  <c r="P140702" i="6"/>
  <c r="R140702" i="6" s="1"/>
  <c r="R140701" i="6"/>
  <c r="Q140701" i="6"/>
  <c r="P140701" i="6"/>
  <c r="R140700" i="6"/>
  <c r="Q140700" i="6"/>
  <c r="P140700" i="6"/>
  <c r="Q140699" i="6"/>
  <c r="P140699" i="6"/>
  <c r="R140699" i="6" s="1"/>
  <c r="Q140698" i="6"/>
  <c r="P140698" i="6"/>
  <c r="R140698" i="6" s="1"/>
  <c r="R140697" i="6"/>
  <c r="Q140697" i="6"/>
  <c r="P140697" i="6"/>
  <c r="R140696" i="6"/>
  <c r="Q140696" i="6"/>
  <c r="P140696" i="6"/>
  <c r="Q140695" i="6"/>
  <c r="P140695" i="6"/>
  <c r="R140695" i="6" s="1"/>
  <c r="Q140694" i="6"/>
  <c r="P140694" i="6"/>
  <c r="R140694" i="6" s="1"/>
  <c r="R140693" i="6"/>
  <c r="Q140693" i="6"/>
  <c r="P140693" i="6"/>
  <c r="R140692" i="6"/>
  <c r="Q140692" i="6"/>
  <c r="P140692" i="6"/>
  <c r="Q140691" i="6"/>
  <c r="P140691" i="6"/>
  <c r="R140691" i="6" s="1"/>
  <c r="Q140690" i="6"/>
  <c r="P140690" i="6"/>
  <c r="R140690" i="6" s="1"/>
  <c r="R140689" i="6"/>
  <c r="Q140689" i="6"/>
  <c r="P140689" i="6"/>
  <c r="R140688" i="6"/>
  <c r="Q140688" i="6"/>
  <c r="P140688" i="6"/>
  <c r="Q140687" i="6"/>
  <c r="P140687" i="6"/>
  <c r="R140687" i="6" s="1"/>
  <c r="Q140686" i="6"/>
  <c r="P140686" i="6"/>
  <c r="R140686" i="6" s="1"/>
  <c r="R140685" i="6"/>
  <c r="Q140685" i="6"/>
  <c r="P140685" i="6"/>
  <c r="R140684" i="6"/>
  <c r="Q140684" i="6"/>
  <c r="P140684" i="6"/>
  <c r="Q140683" i="6"/>
  <c r="P140683" i="6"/>
  <c r="R140683" i="6" s="1"/>
  <c r="Q140682" i="6"/>
  <c r="P140682" i="6"/>
  <c r="R140682" i="6" s="1"/>
  <c r="R140681" i="6"/>
  <c r="Q140681" i="6"/>
  <c r="P140681" i="6"/>
  <c r="R140680" i="6"/>
  <c r="Q140680" i="6"/>
  <c r="P140680" i="6"/>
  <c r="Q140679" i="6"/>
  <c r="P140679" i="6"/>
  <c r="R140679" i="6" s="1"/>
  <c r="Q140678" i="6"/>
  <c r="P140678" i="6"/>
  <c r="R140678" i="6" s="1"/>
  <c r="R140677" i="6"/>
  <c r="Q140677" i="6"/>
  <c r="P140677" i="6"/>
  <c r="R140676" i="6"/>
  <c r="Q140676" i="6"/>
  <c r="P140676" i="6"/>
  <c r="Q140675" i="6"/>
  <c r="P140675" i="6"/>
  <c r="R140675" i="6" s="1"/>
  <c r="Q140674" i="6"/>
  <c r="P140674" i="6"/>
  <c r="R140674" i="6" s="1"/>
  <c r="R140673" i="6"/>
  <c r="Q140673" i="6"/>
  <c r="P140673" i="6"/>
  <c r="R140672" i="6"/>
  <c r="Q140672" i="6"/>
  <c r="P140672" i="6"/>
  <c r="Q140671" i="6"/>
  <c r="P140671" i="6"/>
  <c r="R140671" i="6" s="1"/>
  <c r="Q140670" i="6"/>
  <c r="P140670" i="6"/>
  <c r="R140670" i="6" s="1"/>
  <c r="R140669" i="6"/>
  <c r="Q140669" i="6"/>
  <c r="P140669" i="6"/>
  <c r="R140668" i="6"/>
  <c r="Q140668" i="6"/>
  <c r="P140668" i="6"/>
  <c r="Q140667" i="6"/>
  <c r="P140667" i="6"/>
  <c r="R140667" i="6" s="1"/>
  <c r="Q140666" i="6"/>
  <c r="P140666" i="6"/>
  <c r="R140666" i="6" s="1"/>
  <c r="R140665" i="6"/>
  <c r="Q140665" i="6"/>
  <c r="P140665" i="6"/>
  <c r="R140664" i="6"/>
  <c r="Q140664" i="6"/>
  <c r="P140664" i="6"/>
  <c r="Q140663" i="6"/>
  <c r="P140663" i="6"/>
  <c r="R140663" i="6" s="1"/>
  <c r="Q140662" i="6"/>
  <c r="P140662" i="6"/>
  <c r="R140662" i="6" s="1"/>
  <c r="R140661" i="6"/>
  <c r="Q140661" i="6"/>
  <c r="P140661" i="6"/>
  <c r="R140660" i="6"/>
  <c r="Q140660" i="6"/>
  <c r="P140660" i="6"/>
  <c r="Q140659" i="6"/>
  <c r="P140659" i="6"/>
  <c r="R140659" i="6" s="1"/>
  <c r="Q140658" i="6"/>
  <c r="P140658" i="6"/>
  <c r="R140658" i="6" s="1"/>
  <c r="R140657" i="6"/>
  <c r="Q140657" i="6"/>
  <c r="P140657" i="6"/>
  <c r="R140656" i="6"/>
  <c r="Q140656" i="6"/>
  <c r="P140656" i="6"/>
  <c r="Q140655" i="6"/>
  <c r="P140655" i="6"/>
  <c r="R140655" i="6" s="1"/>
  <c r="Q140654" i="6"/>
  <c r="P140654" i="6"/>
  <c r="R140654" i="6" s="1"/>
  <c r="R140653" i="6"/>
  <c r="Q140653" i="6"/>
  <c r="P140653" i="6"/>
  <c r="R140652" i="6"/>
  <c r="Q140652" i="6"/>
  <c r="P140652" i="6"/>
  <c r="Q140651" i="6"/>
  <c r="P140651" i="6"/>
  <c r="R140651" i="6" s="1"/>
  <c r="Q140650" i="6"/>
  <c r="P140650" i="6"/>
  <c r="R140650" i="6" s="1"/>
  <c r="R140649" i="6"/>
  <c r="Q140649" i="6"/>
  <c r="P140649" i="6"/>
  <c r="R140648" i="6"/>
  <c r="Q140648" i="6"/>
  <c r="P140648" i="6"/>
  <c r="Q140647" i="6"/>
  <c r="P140647" i="6"/>
  <c r="R140647" i="6" s="1"/>
  <c r="Q140646" i="6"/>
  <c r="P140646" i="6"/>
  <c r="R140646" i="6" s="1"/>
  <c r="R140645" i="6"/>
  <c r="Q140645" i="6"/>
  <c r="P140645" i="6"/>
  <c r="R140644" i="6"/>
  <c r="Q140644" i="6"/>
  <c r="P140644" i="6"/>
  <c r="Q140643" i="6"/>
  <c r="P140643" i="6"/>
  <c r="R140643" i="6" s="1"/>
  <c r="Q140642" i="6"/>
  <c r="P140642" i="6"/>
  <c r="R140642" i="6" s="1"/>
  <c r="R140641" i="6"/>
  <c r="Q140641" i="6"/>
  <c r="P140641" i="6"/>
  <c r="R140640" i="6"/>
  <c r="Q140640" i="6"/>
  <c r="P140640" i="6"/>
  <c r="Q140639" i="6"/>
  <c r="P140639" i="6"/>
  <c r="R140639" i="6" s="1"/>
  <c r="Q140638" i="6"/>
  <c r="P140638" i="6"/>
  <c r="R140638" i="6" s="1"/>
  <c r="R140637" i="6"/>
  <c r="Q140637" i="6"/>
  <c r="P140637" i="6"/>
  <c r="R140636" i="6"/>
  <c r="Q140636" i="6"/>
  <c r="P140636" i="6"/>
  <c r="Q140635" i="6"/>
  <c r="P140635" i="6"/>
  <c r="R140635" i="6" s="1"/>
  <c r="Q140634" i="6"/>
  <c r="P140634" i="6"/>
  <c r="R140634" i="6" s="1"/>
  <c r="R140633" i="6"/>
  <c r="Q140633" i="6"/>
  <c r="P140633" i="6"/>
  <c r="R140632" i="6"/>
  <c r="Q140632" i="6"/>
  <c r="P140632" i="6"/>
  <c r="Q140631" i="6"/>
  <c r="P140631" i="6"/>
  <c r="R140631" i="6" s="1"/>
  <c r="Q140630" i="6"/>
  <c r="P140630" i="6"/>
  <c r="R140630" i="6" s="1"/>
  <c r="R140629" i="6"/>
  <c r="Q140629" i="6"/>
  <c r="P140629" i="6"/>
  <c r="R140628" i="6"/>
  <c r="Q140628" i="6"/>
  <c r="P140628" i="6"/>
  <c r="Q140627" i="6"/>
  <c r="P140627" i="6"/>
  <c r="R140627" i="6" s="1"/>
  <c r="Q140626" i="6"/>
  <c r="P140626" i="6"/>
  <c r="R140626" i="6" s="1"/>
  <c r="R140625" i="6"/>
  <c r="Q140625" i="6"/>
  <c r="P140625" i="6"/>
  <c r="R140624" i="6"/>
  <c r="Q140624" i="6"/>
  <c r="P140624" i="6"/>
  <c r="Q140623" i="6"/>
  <c r="P140623" i="6"/>
  <c r="R140623" i="6" s="1"/>
  <c r="Q140622" i="6"/>
  <c r="P140622" i="6"/>
  <c r="R140622" i="6" s="1"/>
  <c r="R140621" i="6"/>
  <c r="Q140621" i="6"/>
  <c r="P140621" i="6"/>
  <c r="R140620" i="6"/>
  <c r="Q140620" i="6"/>
  <c r="P140620" i="6"/>
  <c r="Q140619" i="6"/>
  <c r="P140619" i="6"/>
  <c r="R140619" i="6" s="1"/>
  <c r="Q140618" i="6"/>
  <c r="P140618" i="6"/>
  <c r="R140618" i="6" s="1"/>
  <c r="R140617" i="6"/>
  <c r="Q140617" i="6"/>
  <c r="P140617" i="6"/>
  <c r="R140616" i="6"/>
  <c r="Q140616" i="6"/>
  <c r="P140616" i="6"/>
  <c r="Q140615" i="6"/>
  <c r="P140615" i="6"/>
  <c r="R140615" i="6" s="1"/>
  <c r="Q140614" i="6"/>
  <c r="P140614" i="6"/>
  <c r="R140614" i="6" s="1"/>
  <c r="R140613" i="6"/>
  <c r="Q140613" i="6"/>
  <c r="P140613" i="6"/>
  <c r="R140612" i="6"/>
  <c r="Q140612" i="6"/>
  <c r="P140612" i="6"/>
  <c r="Q140611" i="6"/>
  <c r="P140611" i="6"/>
  <c r="R140611" i="6" s="1"/>
  <c r="Q140610" i="6"/>
  <c r="P140610" i="6"/>
  <c r="R140610" i="6" s="1"/>
  <c r="R140609" i="6"/>
  <c r="Q140609" i="6"/>
  <c r="P140609" i="6"/>
  <c r="R140608" i="6"/>
  <c r="Q140608" i="6"/>
  <c r="P140608" i="6"/>
  <c r="Q140607" i="6"/>
  <c r="P140607" i="6"/>
  <c r="R140607" i="6" s="1"/>
  <c r="Q140606" i="6"/>
  <c r="P140606" i="6"/>
  <c r="R140606" i="6" s="1"/>
  <c r="R140605" i="6"/>
  <c r="Q140605" i="6"/>
  <c r="P140605" i="6"/>
  <c r="R140604" i="6"/>
  <c r="Q140604" i="6"/>
  <c r="P140604" i="6"/>
  <c r="Q140603" i="6"/>
  <c r="P140603" i="6"/>
  <c r="R140603" i="6" s="1"/>
  <c r="Q140602" i="6"/>
  <c r="P140602" i="6"/>
  <c r="R140602" i="6" s="1"/>
  <c r="R140601" i="6"/>
  <c r="Q140601" i="6"/>
  <c r="P140601" i="6"/>
  <c r="R140600" i="6"/>
  <c r="Q140600" i="6"/>
  <c r="P140600" i="6"/>
  <c r="Q140599" i="6"/>
  <c r="P140599" i="6"/>
  <c r="R140599" i="6" s="1"/>
  <c r="Q140598" i="6"/>
  <c r="P140598" i="6"/>
  <c r="R140598" i="6" s="1"/>
  <c r="R140597" i="6"/>
  <c r="Q140597" i="6"/>
  <c r="P140597" i="6"/>
  <c r="R140596" i="6"/>
  <c r="Q140596" i="6"/>
  <c r="P140596" i="6"/>
  <c r="Q140595" i="6"/>
  <c r="P140595" i="6"/>
  <c r="R140595" i="6" s="1"/>
  <c r="Q140594" i="6"/>
  <c r="P140594" i="6"/>
  <c r="R140594" i="6" s="1"/>
  <c r="R140593" i="6"/>
  <c r="Q140593" i="6"/>
  <c r="P140593" i="6"/>
  <c r="R140592" i="6"/>
  <c r="Q140592" i="6"/>
  <c r="P140592" i="6"/>
  <c r="Q140591" i="6"/>
  <c r="P140591" i="6"/>
  <c r="R140591" i="6" s="1"/>
  <c r="Q140590" i="6"/>
  <c r="P140590" i="6"/>
  <c r="R140590" i="6" s="1"/>
  <c r="R140589" i="6"/>
  <c r="Q140589" i="6"/>
  <c r="P140589" i="6"/>
  <c r="R140588" i="6"/>
  <c r="Q140588" i="6"/>
  <c r="P140588" i="6"/>
  <c r="Q140587" i="6"/>
  <c r="P140587" i="6"/>
  <c r="R140587" i="6" s="1"/>
  <c r="Q140586" i="6"/>
  <c r="P140586" i="6"/>
  <c r="R140586" i="6" s="1"/>
  <c r="R140585" i="6"/>
  <c r="Q140585" i="6"/>
  <c r="P140585" i="6"/>
  <c r="R140584" i="6"/>
  <c r="Q140584" i="6"/>
  <c r="P140584" i="6"/>
  <c r="Q140583" i="6"/>
  <c r="P140583" i="6"/>
  <c r="R140583" i="6" s="1"/>
  <c r="Q140582" i="6"/>
  <c r="P140582" i="6"/>
  <c r="R140582" i="6" s="1"/>
  <c r="R140581" i="6"/>
  <c r="Q140581" i="6"/>
  <c r="P140581" i="6"/>
  <c r="R140580" i="6"/>
  <c r="Q140580" i="6"/>
  <c r="P140580" i="6"/>
  <c r="Q140579" i="6"/>
  <c r="P140579" i="6"/>
  <c r="R140579" i="6" s="1"/>
  <c r="Q140578" i="6"/>
  <c r="P140578" i="6"/>
  <c r="R140578" i="6" s="1"/>
  <c r="R140577" i="6"/>
  <c r="Q140577" i="6"/>
  <c r="P140577" i="6"/>
  <c r="R140576" i="6"/>
  <c r="Q140576" i="6"/>
  <c r="P140576" i="6"/>
  <c r="Q140575" i="6"/>
  <c r="P140575" i="6"/>
  <c r="R140575" i="6" s="1"/>
  <c r="Q140574" i="6"/>
  <c r="P140574" i="6"/>
  <c r="R140574" i="6" s="1"/>
  <c r="R140573" i="6"/>
  <c r="Q140573" i="6"/>
  <c r="P140573" i="6"/>
  <c r="R140572" i="6"/>
  <c r="Q140572" i="6"/>
  <c r="P140572" i="6"/>
  <c r="Q140571" i="6"/>
  <c r="P140571" i="6"/>
  <c r="R140571" i="6" s="1"/>
  <c r="Q140570" i="6"/>
  <c r="P140570" i="6"/>
  <c r="R140570" i="6" s="1"/>
  <c r="R140569" i="6"/>
  <c r="Q140569" i="6"/>
  <c r="P140569" i="6"/>
  <c r="R140568" i="6"/>
  <c r="Q140568" i="6"/>
  <c r="P140568" i="6"/>
  <c r="Q140567" i="6"/>
  <c r="P140567" i="6"/>
  <c r="R140567" i="6" s="1"/>
  <c r="Q140566" i="6"/>
  <c r="P140566" i="6"/>
  <c r="R140566" i="6" s="1"/>
  <c r="R140565" i="6"/>
  <c r="Q140565" i="6"/>
  <c r="P140565" i="6"/>
  <c r="R140564" i="6"/>
  <c r="Q140564" i="6"/>
  <c r="P140564" i="6"/>
  <c r="Q140563" i="6"/>
  <c r="P140563" i="6"/>
  <c r="R140563" i="6" s="1"/>
  <c r="Q140562" i="6"/>
  <c r="P140562" i="6"/>
  <c r="R140562" i="6" s="1"/>
  <c r="R140561" i="6"/>
  <c r="Q140561" i="6"/>
  <c r="P140561" i="6"/>
  <c r="R140560" i="6"/>
  <c r="Q140560" i="6"/>
  <c r="P140560" i="6"/>
  <c r="Q140559" i="6"/>
  <c r="P140559" i="6"/>
  <c r="R140559" i="6" s="1"/>
  <c r="Q140558" i="6"/>
  <c r="P140558" i="6"/>
  <c r="R140558" i="6" s="1"/>
  <c r="R140557" i="6"/>
  <c r="Q140557" i="6"/>
  <c r="P140557" i="6"/>
  <c r="R140556" i="6"/>
  <c r="Q140556" i="6"/>
  <c r="P140556" i="6"/>
  <c r="Q140555" i="6"/>
  <c r="P140555" i="6"/>
  <c r="R140555" i="6" s="1"/>
  <c r="Q140554" i="6"/>
  <c r="P140554" i="6"/>
  <c r="R140554" i="6" s="1"/>
  <c r="R140553" i="6"/>
  <c r="Q140553" i="6"/>
  <c r="P140553" i="6"/>
  <c r="R140552" i="6"/>
  <c r="Q140552" i="6"/>
  <c r="P140552" i="6"/>
  <c r="Q140551" i="6"/>
  <c r="P140551" i="6"/>
  <c r="R140551" i="6" s="1"/>
  <c r="Q140550" i="6"/>
  <c r="P140550" i="6"/>
  <c r="R140550" i="6" s="1"/>
  <c r="R140549" i="6"/>
  <c r="Q140549" i="6"/>
  <c r="P140549" i="6"/>
  <c r="R140548" i="6"/>
  <c r="Q140548" i="6"/>
  <c r="P140548" i="6"/>
  <c r="Q140547" i="6"/>
  <c r="P140547" i="6"/>
  <c r="R140547" i="6" s="1"/>
  <c r="Q140546" i="6"/>
  <c r="P140546" i="6"/>
  <c r="R140546" i="6" s="1"/>
  <c r="R140545" i="6"/>
  <c r="Q140545" i="6"/>
  <c r="P140545" i="6"/>
  <c r="R140544" i="6"/>
  <c r="Q140544" i="6"/>
  <c r="P140544" i="6"/>
  <c r="Q140543" i="6"/>
  <c r="P140543" i="6"/>
  <c r="R140543" i="6" s="1"/>
  <c r="Q140542" i="6"/>
  <c r="P140542" i="6"/>
  <c r="R140542" i="6" s="1"/>
  <c r="R140541" i="6"/>
  <c r="Q140541" i="6"/>
  <c r="P140541" i="6"/>
  <c r="R140540" i="6"/>
  <c r="Q140540" i="6"/>
  <c r="P140540" i="6"/>
  <c r="Q140539" i="6"/>
  <c r="P140539" i="6"/>
  <c r="R140539" i="6" s="1"/>
  <c r="Q140538" i="6"/>
  <c r="P140538" i="6"/>
  <c r="R140538" i="6" s="1"/>
  <c r="R140537" i="6"/>
  <c r="Q140537" i="6"/>
  <c r="P140537" i="6"/>
  <c r="R140536" i="6"/>
  <c r="Q140536" i="6"/>
  <c r="P140536" i="6"/>
  <c r="Q140535" i="6"/>
  <c r="P140535" i="6"/>
  <c r="R140535" i="6" s="1"/>
  <c r="Q140534" i="6"/>
  <c r="P140534" i="6"/>
  <c r="R140534" i="6" s="1"/>
  <c r="R140533" i="6"/>
  <c r="Q140533" i="6"/>
  <c r="P140533" i="6"/>
  <c r="R140532" i="6"/>
  <c r="Q140532" i="6"/>
  <c r="P140532" i="6"/>
  <c r="Q140531" i="6"/>
  <c r="P140531" i="6"/>
  <c r="R140531" i="6" s="1"/>
  <c r="Q140530" i="6"/>
  <c r="P140530" i="6"/>
  <c r="R140530" i="6" s="1"/>
  <c r="R140529" i="6"/>
  <c r="Q140529" i="6"/>
  <c r="P140529" i="6"/>
  <c r="R140528" i="6"/>
  <c r="Q140528" i="6"/>
  <c r="P140528" i="6"/>
  <c r="Q140527" i="6"/>
  <c r="P140527" i="6"/>
  <c r="R140527" i="6" s="1"/>
  <c r="Q140526" i="6"/>
  <c r="P140526" i="6"/>
  <c r="R140526" i="6" s="1"/>
  <c r="R140525" i="6"/>
  <c r="Q140525" i="6"/>
  <c r="P140525" i="6"/>
  <c r="R140524" i="6"/>
  <c r="Q140524" i="6"/>
  <c r="P140524" i="6"/>
  <c r="Q140523" i="6"/>
  <c r="P140523" i="6"/>
  <c r="R140523" i="6" s="1"/>
  <c r="Q140522" i="6"/>
  <c r="P140522" i="6"/>
  <c r="R140522" i="6" s="1"/>
  <c r="R140521" i="6"/>
  <c r="Q140521" i="6"/>
  <c r="P140521" i="6"/>
  <c r="R140520" i="6"/>
  <c r="Q140520" i="6"/>
  <c r="P140520" i="6"/>
  <c r="Q140519" i="6"/>
  <c r="P140519" i="6"/>
  <c r="R140519" i="6" s="1"/>
  <c r="Q140518" i="6"/>
  <c r="P140518" i="6"/>
  <c r="R140518" i="6" s="1"/>
  <c r="R140517" i="6"/>
  <c r="Q140517" i="6"/>
  <c r="P140517" i="6"/>
  <c r="R140516" i="6"/>
  <c r="Q140516" i="6"/>
  <c r="P140516" i="6"/>
  <c r="Q140515" i="6"/>
  <c r="P140515" i="6"/>
  <c r="R140515" i="6" s="1"/>
  <c r="Q140514" i="6"/>
  <c r="P140514" i="6"/>
  <c r="R140514" i="6" s="1"/>
  <c r="R140513" i="6"/>
  <c r="Q140513" i="6"/>
  <c r="P140513" i="6"/>
  <c r="R140512" i="6"/>
  <c r="Q140512" i="6"/>
  <c r="P140512" i="6"/>
  <c r="Q140511" i="6"/>
  <c r="P140511" i="6"/>
  <c r="R140511" i="6" s="1"/>
  <c r="Q140510" i="6"/>
  <c r="P140510" i="6"/>
  <c r="R140510" i="6" s="1"/>
  <c r="R140509" i="6"/>
  <c r="Q140509" i="6"/>
  <c r="P140509" i="6"/>
  <c r="R140508" i="6"/>
  <c r="Q140508" i="6"/>
  <c r="P140508" i="6"/>
  <c r="Q140507" i="6"/>
  <c r="P140507" i="6"/>
  <c r="R140507" i="6" s="1"/>
  <c r="Q140506" i="6"/>
  <c r="P140506" i="6"/>
  <c r="R140506" i="6" s="1"/>
  <c r="R140505" i="6"/>
  <c r="Q140505" i="6"/>
  <c r="P140505" i="6"/>
  <c r="R140504" i="6"/>
  <c r="Q140504" i="6"/>
  <c r="P140504" i="6"/>
  <c r="Q140503" i="6"/>
  <c r="P140503" i="6"/>
  <c r="R140503" i="6" s="1"/>
  <c r="Q140502" i="6"/>
  <c r="P140502" i="6"/>
  <c r="R140502" i="6" s="1"/>
  <c r="R140501" i="6"/>
  <c r="Q140501" i="6"/>
  <c r="P140501" i="6"/>
  <c r="R140500" i="6"/>
  <c r="Q140500" i="6"/>
  <c r="P140500" i="6"/>
  <c r="Q140499" i="6"/>
  <c r="P140499" i="6"/>
  <c r="R140499" i="6" s="1"/>
  <c r="Q140498" i="6"/>
  <c r="P140498" i="6"/>
  <c r="R140498" i="6" s="1"/>
  <c r="R140497" i="6"/>
  <c r="Q140497" i="6"/>
  <c r="P140497" i="6"/>
  <c r="R140496" i="6"/>
  <c r="Q140496" i="6"/>
  <c r="P140496" i="6"/>
  <c r="Q140495" i="6"/>
  <c r="P140495" i="6"/>
  <c r="R140495" i="6" s="1"/>
  <c r="Q140494" i="6"/>
  <c r="P140494" i="6"/>
  <c r="R140494" i="6" s="1"/>
  <c r="R140493" i="6"/>
  <c r="Q140493" i="6"/>
  <c r="P140493" i="6"/>
  <c r="R140492" i="6"/>
  <c r="Q140492" i="6"/>
  <c r="P140492" i="6"/>
  <c r="Q140491" i="6"/>
  <c r="P140491" i="6"/>
  <c r="R140491" i="6" s="1"/>
  <c r="Q140490" i="6"/>
  <c r="P140490" i="6"/>
  <c r="R140490" i="6" s="1"/>
  <c r="R140489" i="6"/>
  <c r="Q140489" i="6"/>
  <c r="P140489" i="6"/>
  <c r="R140488" i="6"/>
  <c r="Q140488" i="6"/>
  <c r="P140488" i="6"/>
  <c r="Q140487" i="6"/>
  <c r="P140487" i="6"/>
  <c r="R140487" i="6" s="1"/>
  <c r="Q140486" i="6"/>
  <c r="P140486" i="6"/>
  <c r="R140486" i="6" s="1"/>
  <c r="R140485" i="6"/>
  <c r="Q140485" i="6"/>
  <c r="P140485" i="6"/>
  <c r="R140484" i="6"/>
  <c r="Q140484" i="6"/>
  <c r="P140484" i="6"/>
  <c r="Q140483" i="6"/>
  <c r="P140483" i="6"/>
  <c r="R140483" i="6" s="1"/>
  <c r="Q140482" i="6"/>
  <c r="P140482" i="6"/>
  <c r="R140482" i="6" s="1"/>
  <c r="R140481" i="6"/>
  <c r="Q140481" i="6"/>
  <c r="P140481" i="6"/>
  <c r="R140480" i="6"/>
  <c r="Q140480" i="6"/>
  <c r="P140480" i="6"/>
  <c r="Q140479" i="6"/>
  <c r="P140479" i="6"/>
  <c r="R140479" i="6" s="1"/>
  <c r="Q140478" i="6"/>
  <c r="P140478" i="6"/>
  <c r="R140478" i="6" s="1"/>
  <c r="R140477" i="6"/>
  <c r="Q140477" i="6"/>
  <c r="P140477" i="6"/>
  <c r="R140476" i="6"/>
  <c r="Q140476" i="6"/>
  <c r="P140476" i="6"/>
  <c r="Q140475" i="6"/>
  <c r="P140475" i="6"/>
  <c r="R140475" i="6" s="1"/>
  <c r="Q140474" i="6"/>
  <c r="P140474" i="6"/>
  <c r="R140474" i="6" s="1"/>
  <c r="R140473" i="6"/>
  <c r="Q140473" i="6"/>
  <c r="P140473" i="6"/>
  <c r="R140472" i="6"/>
  <c r="Q140472" i="6"/>
  <c r="P140472" i="6"/>
  <c r="Q140471" i="6"/>
  <c r="P140471" i="6"/>
  <c r="R140471" i="6" s="1"/>
  <c r="Q140470" i="6"/>
  <c r="P140470" i="6"/>
  <c r="R140470" i="6" s="1"/>
  <c r="R140469" i="6"/>
  <c r="Q140469" i="6"/>
  <c r="P140469" i="6"/>
  <c r="R140468" i="6"/>
  <c r="Q140468" i="6"/>
  <c r="P140468" i="6"/>
  <c r="Q140467" i="6"/>
  <c r="P140467" i="6"/>
  <c r="R140467" i="6" s="1"/>
  <c r="Q140466" i="6"/>
  <c r="P140466" i="6"/>
  <c r="R140466" i="6" s="1"/>
  <c r="R140465" i="6"/>
  <c r="Q140465" i="6"/>
  <c r="P140465" i="6"/>
  <c r="R140464" i="6"/>
  <c r="Q140464" i="6"/>
  <c r="P140464" i="6"/>
  <c r="Q140463" i="6"/>
  <c r="P140463" i="6"/>
  <c r="R140463" i="6" s="1"/>
  <c r="Q140462" i="6"/>
  <c r="P140462" i="6"/>
  <c r="R140462" i="6" s="1"/>
  <c r="R140461" i="6"/>
  <c r="Q140461" i="6"/>
  <c r="P140461" i="6"/>
  <c r="R140460" i="6"/>
  <c r="Q140460" i="6"/>
  <c r="P140460" i="6"/>
  <c r="Q140459" i="6"/>
  <c r="P140459" i="6"/>
  <c r="R140459" i="6" s="1"/>
  <c r="Q140458" i="6"/>
  <c r="P140458" i="6"/>
  <c r="R140458" i="6" s="1"/>
  <c r="R140457" i="6"/>
  <c r="Q140457" i="6"/>
  <c r="P140457" i="6"/>
  <c r="R140456" i="6"/>
  <c r="Q140456" i="6"/>
  <c r="P140456" i="6"/>
  <c r="Q140455" i="6"/>
  <c r="P140455" i="6"/>
  <c r="R140455" i="6" s="1"/>
  <c r="Q140454" i="6"/>
  <c r="P140454" i="6"/>
  <c r="R140454" i="6" s="1"/>
  <c r="R140453" i="6"/>
  <c r="Q140453" i="6"/>
  <c r="P140453" i="6"/>
  <c r="R140452" i="6"/>
  <c r="Q140452" i="6"/>
  <c r="P140452" i="6"/>
  <c r="Q140451" i="6"/>
  <c r="P140451" i="6"/>
  <c r="R140451" i="6" s="1"/>
  <c r="Q140450" i="6"/>
  <c r="P140450" i="6"/>
  <c r="R140450" i="6" s="1"/>
  <c r="R140449" i="6"/>
  <c r="Q140449" i="6"/>
  <c r="P140449" i="6"/>
  <c r="R140448" i="6"/>
  <c r="Q140448" i="6"/>
  <c r="P140448" i="6"/>
  <c r="Q140447" i="6"/>
  <c r="P140447" i="6"/>
  <c r="R140447" i="6" s="1"/>
  <c r="Q140446" i="6"/>
  <c r="P140446" i="6"/>
  <c r="R140446" i="6" s="1"/>
  <c r="R140445" i="6"/>
  <c r="Q140445" i="6"/>
  <c r="P140445" i="6"/>
  <c r="R140444" i="6"/>
  <c r="Q140444" i="6"/>
  <c r="P140444" i="6"/>
  <c r="Q140443" i="6"/>
  <c r="P140443" i="6"/>
  <c r="R140443" i="6" s="1"/>
  <c r="Q140442" i="6"/>
  <c r="P140442" i="6"/>
  <c r="R140442" i="6" s="1"/>
  <c r="R140441" i="6"/>
  <c r="Q140441" i="6"/>
  <c r="P140441" i="6"/>
  <c r="R140440" i="6"/>
  <c r="Q140440" i="6"/>
  <c r="P140440" i="6"/>
  <c r="Q140439" i="6"/>
  <c r="P140439" i="6"/>
  <c r="R140439" i="6" s="1"/>
  <c r="Q140438" i="6"/>
  <c r="P140438" i="6"/>
  <c r="R140438" i="6" s="1"/>
  <c r="R140437" i="6"/>
  <c r="Q140437" i="6"/>
  <c r="P140437" i="6"/>
  <c r="R140436" i="6"/>
  <c r="Q140436" i="6"/>
  <c r="P140436" i="6"/>
  <c r="Q140435" i="6"/>
  <c r="P140435" i="6"/>
  <c r="R140435" i="6" s="1"/>
  <c r="Q140434" i="6"/>
  <c r="P140434" i="6"/>
  <c r="R140434" i="6" s="1"/>
  <c r="R140433" i="6"/>
  <c r="Q140433" i="6"/>
  <c r="P140433" i="6"/>
  <c r="R140432" i="6"/>
  <c r="Q140432" i="6"/>
  <c r="P140432" i="6"/>
  <c r="Q140431" i="6"/>
  <c r="P140431" i="6"/>
  <c r="R140431" i="6" s="1"/>
  <c r="Q140430" i="6"/>
  <c r="P140430" i="6"/>
  <c r="R140430" i="6" s="1"/>
  <c r="R140429" i="6"/>
  <c r="Q140429" i="6"/>
  <c r="P140429" i="6"/>
  <c r="R140428" i="6"/>
  <c r="Q140428" i="6"/>
  <c r="P140428" i="6"/>
  <c r="Q140427" i="6"/>
  <c r="P140427" i="6"/>
  <c r="R140427" i="6" s="1"/>
  <c r="Q140426" i="6"/>
  <c r="P140426" i="6"/>
  <c r="R140426" i="6" s="1"/>
  <c r="R140425" i="6"/>
  <c r="Q140425" i="6"/>
  <c r="P140425" i="6"/>
  <c r="R140424" i="6"/>
  <c r="Q140424" i="6"/>
  <c r="P140424" i="6"/>
  <c r="Q140423" i="6"/>
  <c r="P140423" i="6"/>
  <c r="R140423" i="6" s="1"/>
  <c r="Q140422" i="6"/>
  <c r="P140422" i="6"/>
  <c r="R140422" i="6" s="1"/>
  <c r="R140421" i="6"/>
  <c r="Q140421" i="6"/>
  <c r="P140421" i="6"/>
  <c r="R140420" i="6"/>
  <c r="Q140420" i="6"/>
  <c r="P140420" i="6"/>
  <c r="Q140419" i="6"/>
  <c r="P140419" i="6"/>
  <c r="R140419" i="6" s="1"/>
  <c r="Q140418" i="6"/>
  <c r="P140418" i="6"/>
  <c r="R140418" i="6" s="1"/>
  <c r="R140417" i="6"/>
  <c r="Q140417" i="6"/>
  <c r="P140417" i="6"/>
  <c r="R140416" i="6"/>
  <c r="Q140416" i="6"/>
  <c r="P140416" i="6"/>
  <c r="Q140415" i="6"/>
  <c r="P140415" i="6"/>
  <c r="R140415" i="6" s="1"/>
  <c r="Q140414" i="6"/>
  <c r="P140414" i="6"/>
  <c r="R140414" i="6" s="1"/>
  <c r="R140413" i="6"/>
  <c r="Q140413" i="6"/>
  <c r="P140413" i="6"/>
  <c r="R140412" i="6"/>
  <c r="Q140412" i="6"/>
  <c r="P140412" i="6"/>
  <c r="Q140411" i="6"/>
  <c r="P140411" i="6"/>
  <c r="R140411" i="6" s="1"/>
  <c r="Q140410" i="6"/>
  <c r="P140410" i="6"/>
  <c r="R140410" i="6" s="1"/>
  <c r="R140409" i="6"/>
  <c r="Q140409" i="6"/>
  <c r="P140409" i="6"/>
  <c r="R140408" i="6"/>
  <c r="Q140408" i="6"/>
  <c r="P140408" i="6"/>
  <c r="Q140407" i="6"/>
  <c r="P140407" i="6"/>
  <c r="R140407" i="6" s="1"/>
  <c r="Q140406" i="6"/>
  <c r="P140406" i="6"/>
  <c r="R140406" i="6" s="1"/>
  <c r="R140405" i="6"/>
  <c r="Q140405" i="6"/>
  <c r="P140405" i="6"/>
  <c r="R140404" i="6"/>
  <c r="Q140404" i="6"/>
  <c r="P140404" i="6"/>
  <c r="Q140403" i="6"/>
  <c r="P140403" i="6"/>
  <c r="R140403" i="6" s="1"/>
  <c r="Q140402" i="6"/>
  <c r="P140402" i="6"/>
  <c r="R140402" i="6" s="1"/>
  <c r="R140401" i="6"/>
  <c r="Q140401" i="6"/>
  <c r="P140401" i="6"/>
  <c r="R140400" i="6"/>
  <c r="Q140400" i="6"/>
  <c r="P140400" i="6"/>
  <c r="Q140399" i="6"/>
  <c r="P140399" i="6"/>
  <c r="R140399" i="6" s="1"/>
  <c r="Q140398" i="6"/>
  <c r="P140398" i="6"/>
  <c r="R140398" i="6" s="1"/>
  <c r="R140397" i="6"/>
  <c r="Q140397" i="6"/>
  <c r="P140397" i="6"/>
  <c r="R140396" i="6"/>
  <c r="Q140396" i="6"/>
  <c r="P140396" i="6"/>
  <c r="Q140395" i="6"/>
  <c r="P140395" i="6"/>
  <c r="R140395" i="6" s="1"/>
  <c r="Q140394" i="6"/>
  <c r="P140394" i="6"/>
  <c r="R140394" i="6" s="1"/>
  <c r="R140393" i="6"/>
  <c r="Q140393" i="6"/>
  <c r="P140393" i="6"/>
  <c r="R140392" i="6"/>
  <c r="Q140392" i="6"/>
  <c r="P140392" i="6"/>
  <c r="Q140391" i="6"/>
  <c r="P140391" i="6"/>
  <c r="R140391" i="6" s="1"/>
  <c r="Q140390" i="6"/>
  <c r="P140390" i="6"/>
  <c r="R140390" i="6" s="1"/>
  <c r="R140389" i="6"/>
  <c r="Q140389" i="6"/>
  <c r="P140389" i="6"/>
  <c r="R140388" i="6"/>
  <c r="Q140388" i="6"/>
  <c r="P140388" i="6"/>
  <c r="Q140387" i="6"/>
  <c r="P140387" i="6"/>
  <c r="R140387" i="6" s="1"/>
  <c r="Q140386" i="6"/>
  <c r="P140386" i="6"/>
  <c r="R140386" i="6" s="1"/>
  <c r="R140385" i="6"/>
  <c r="Q140385" i="6"/>
  <c r="P140385" i="6"/>
  <c r="R140384" i="6"/>
  <c r="Q140384" i="6"/>
  <c r="P140384" i="6"/>
  <c r="Q140383" i="6"/>
  <c r="P140383" i="6"/>
  <c r="R140383" i="6" s="1"/>
  <c r="Q140382" i="6"/>
  <c r="P140382" i="6"/>
  <c r="R140382" i="6" s="1"/>
  <c r="R140381" i="6"/>
  <c r="Q140381" i="6"/>
  <c r="P140381" i="6"/>
  <c r="R140380" i="6"/>
  <c r="Q140380" i="6"/>
  <c r="P140380" i="6"/>
  <c r="Q140379" i="6"/>
  <c r="P140379" i="6"/>
  <c r="R140379" i="6" s="1"/>
  <c r="Q140378" i="6"/>
  <c r="P140378" i="6"/>
  <c r="R140378" i="6" s="1"/>
  <c r="R140377" i="6"/>
  <c r="Q140377" i="6"/>
  <c r="P140377" i="6"/>
  <c r="R140376" i="6"/>
  <c r="Q140376" i="6"/>
  <c r="P140376" i="6"/>
  <c r="Q140375" i="6"/>
  <c r="P140375" i="6"/>
  <c r="R140375" i="6" s="1"/>
  <c r="Q140374" i="6"/>
  <c r="P140374" i="6"/>
  <c r="R140374" i="6" s="1"/>
  <c r="R140373" i="6"/>
  <c r="Q140373" i="6"/>
  <c r="P140373" i="6"/>
  <c r="R140372" i="6"/>
  <c r="Q140372" i="6"/>
  <c r="P140372" i="6"/>
  <c r="Q140371" i="6"/>
  <c r="P140371" i="6"/>
  <c r="R140371" i="6" s="1"/>
  <c r="Q140370" i="6"/>
  <c r="P140370" i="6"/>
  <c r="R140370" i="6" s="1"/>
  <c r="R140369" i="6"/>
  <c r="Q140369" i="6"/>
  <c r="P140369" i="6"/>
  <c r="R140368" i="6"/>
  <c r="Q140368" i="6"/>
  <c r="P140368" i="6"/>
  <c r="Q140367" i="6"/>
  <c r="P140367" i="6"/>
  <c r="R140367" i="6" s="1"/>
  <c r="Q140366" i="6"/>
  <c r="P140366" i="6"/>
  <c r="R140366" i="6" s="1"/>
  <c r="R140365" i="6"/>
  <c r="Q140365" i="6"/>
  <c r="P140365" i="6"/>
  <c r="R140364" i="6"/>
  <c r="Q140364" i="6"/>
  <c r="P140364" i="6"/>
  <c r="Q140363" i="6"/>
  <c r="P140363" i="6"/>
  <c r="R140363" i="6" s="1"/>
  <c r="Q140362" i="6"/>
  <c r="P140362" i="6"/>
  <c r="R140362" i="6" s="1"/>
  <c r="R140361" i="6"/>
  <c r="Q140361" i="6"/>
  <c r="P140361" i="6"/>
  <c r="R140360" i="6"/>
  <c r="Q140360" i="6"/>
  <c r="P140360" i="6"/>
  <c r="Q140359" i="6"/>
  <c r="P140359" i="6"/>
  <c r="R140359" i="6" s="1"/>
  <c r="Q140358" i="6"/>
  <c r="P140358" i="6"/>
  <c r="R140358" i="6" s="1"/>
  <c r="R140357" i="6"/>
  <c r="Q140357" i="6"/>
  <c r="P140357" i="6"/>
  <c r="R140356" i="6"/>
  <c r="Q140356" i="6"/>
  <c r="P140356" i="6"/>
  <c r="Q140355" i="6"/>
  <c r="P140355" i="6"/>
  <c r="R140355" i="6" s="1"/>
  <c r="Q140354" i="6"/>
  <c r="P140354" i="6"/>
  <c r="R140354" i="6" s="1"/>
  <c r="R140353" i="6"/>
  <c r="Q140353" i="6"/>
  <c r="P140353" i="6"/>
  <c r="R140352" i="6"/>
  <c r="Q140352" i="6"/>
  <c r="P140352" i="6"/>
  <c r="Q140351" i="6"/>
  <c r="P140351" i="6"/>
  <c r="R140351" i="6" s="1"/>
  <c r="Q140350" i="6"/>
  <c r="P140350" i="6"/>
  <c r="R140350" i="6" s="1"/>
  <c r="R140349" i="6"/>
  <c r="Q140349" i="6"/>
  <c r="P140349" i="6"/>
  <c r="R140348" i="6"/>
  <c r="Q140348" i="6"/>
  <c r="P140348" i="6"/>
  <c r="Q140347" i="6"/>
  <c r="P140347" i="6"/>
  <c r="R140347" i="6" s="1"/>
  <c r="Q140346" i="6"/>
  <c r="P140346" i="6"/>
  <c r="R140346" i="6" s="1"/>
  <c r="R140345" i="6"/>
  <c r="Q140345" i="6"/>
  <c r="P140345" i="6"/>
  <c r="R140344" i="6"/>
  <c r="Q140344" i="6"/>
  <c r="P140344" i="6"/>
  <c r="Q140343" i="6"/>
  <c r="P140343" i="6"/>
  <c r="R140343" i="6" s="1"/>
  <c r="Q140342" i="6"/>
  <c r="P140342" i="6"/>
  <c r="R140342" i="6" s="1"/>
  <c r="R140341" i="6"/>
  <c r="Q140341" i="6"/>
  <c r="P140341" i="6"/>
  <c r="R140340" i="6"/>
  <c r="Q140340" i="6"/>
  <c r="P140340" i="6"/>
  <c r="Q140339" i="6"/>
  <c r="P140339" i="6"/>
  <c r="R140339" i="6" s="1"/>
  <c r="Q140338" i="6"/>
  <c r="P140338" i="6"/>
  <c r="R140338" i="6" s="1"/>
  <c r="R140337" i="6"/>
  <c r="Q140337" i="6"/>
  <c r="P140337" i="6"/>
  <c r="R140336" i="6"/>
  <c r="Q140336" i="6"/>
  <c r="P140336" i="6"/>
  <c r="Q140335" i="6"/>
  <c r="P140335" i="6"/>
  <c r="R140335" i="6" s="1"/>
  <c r="Q140334" i="6"/>
  <c r="P140334" i="6"/>
  <c r="R140334" i="6" s="1"/>
  <c r="R140333" i="6"/>
  <c r="Q140333" i="6"/>
  <c r="P140333" i="6"/>
  <c r="R140332" i="6"/>
  <c r="Q140332" i="6"/>
  <c r="P140332" i="6"/>
  <c r="Q140331" i="6"/>
  <c r="P140331" i="6"/>
  <c r="R140331" i="6" s="1"/>
  <c r="Q140330" i="6"/>
  <c r="P140330" i="6"/>
  <c r="R140330" i="6" s="1"/>
  <c r="R140329" i="6"/>
  <c r="Q140329" i="6"/>
  <c r="P140329" i="6"/>
  <c r="R140328" i="6"/>
  <c r="Q140328" i="6"/>
  <c r="P140328" i="6"/>
  <c r="Q140327" i="6"/>
  <c r="P140327" i="6"/>
  <c r="R140327" i="6" s="1"/>
  <c r="Q140326" i="6"/>
  <c r="P140326" i="6"/>
  <c r="R140326" i="6" s="1"/>
  <c r="R140325" i="6"/>
  <c r="Q140325" i="6"/>
  <c r="P140325" i="6"/>
  <c r="R140324" i="6"/>
  <c r="Q140324" i="6"/>
  <c r="P140324" i="6"/>
  <c r="Q140323" i="6"/>
  <c r="P140323" i="6"/>
  <c r="R140323" i="6" s="1"/>
  <c r="Q140322" i="6"/>
  <c r="P140322" i="6"/>
  <c r="R140322" i="6" s="1"/>
  <c r="R140321" i="6"/>
  <c r="Q140321" i="6"/>
  <c r="P140321" i="6"/>
  <c r="R140320" i="6"/>
  <c r="Q140320" i="6"/>
  <c r="P140320" i="6"/>
  <c r="Q140319" i="6"/>
  <c r="P140319" i="6"/>
  <c r="R140319" i="6" s="1"/>
  <c r="Q140318" i="6"/>
  <c r="P140318" i="6"/>
  <c r="R140318" i="6" s="1"/>
  <c r="R140317" i="6"/>
  <c r="Q140317" i="6"/>
  <c r="P140317" i="6"/>
  <c r="R140316" i="6"/>
  <c r="Q140316" i="6"/>
  <c r="P140316" i="6"/>
  <c r="Q140315" i="6"/>
  <c r="P140315" i="6"/>
  <c r="R140315" i="6" s="1"/>
  <c r="Q140314" i="6"/>
  <c r="P140314" i="6"/>
  <c r="R140314" i="6" s="1"/>
  <c r="R140313" i="6"/>
  <c r="Q140313" i="6"/>
  <c r="P140313" i="6"/>
  <c r="R140312" i="6"/>
  <c r="Q140312" i="6"/>
  <c r="P140312" i="6"/>
  <c r="Q140311" i="6"/>
  <c r="P140311" i="6"/>
  <c r="R140311" i="6" s="1"/>
  <c r="Q140310" i="6"/>
  <c r="P140310" i="6"/>
  <c r="R140310" i="6" s="1"/>
  <c r="R140309" i="6"/>
  <c r="Q140309" i="6"/>
  <c r="P140309" i="6"/>
  <c r="R140308" i="6"/>
  <c r="Q140308" i="6"/>
  <c r="P140308" i="6"/>
  <c r="Q140307" i="6"/>
  <c r="P140307" i="6"/>
  <c r="R140307" i="6" s="1"/>
  <c r="Q140306" i="6"/>
  <c r="P140306" i="6"/>
  <c r="R140306" i="6" s="1"/>
  <c r="R140305" i="6"/>
  <c r="Q140305" i="6"/>
  <c r="P140305" i="6"/>
  <c r="R140304" i="6"/>
  <c r="Q140304" i="6"/>
  <c r="P140304" i="6"/>
  <c r="Q140303" i="6"/>
  <c r="P140303" i="6"/>
  <c r="R140303" i="6" s="1"/>
  <c r="Q140302" i="6"/>
  <c r="P140302" i="6"/>
  <c r="R140302" i="6" s="1"/>
  <c r="R140301" i="6"/>
  <c r="Q140301" i="6"/>
  <c r="P140301" i="6"/>
  <c r="R140300" i="6"/>
  <c r="Q140300" i="6"/>
  <c r="P140300" i="6"/>
  <c r="Q140299" i="6"/>
  <c r="P140299" i="6"/>
  <c r="R140299" i="6" s="1"/>
  <c r="Q140298" i="6"/>
  <c r="P140298" i="6"/>
  <c r="R140298" i="6" s="1"/>
  <c r="R140297" i="6"/>
  <c r="Q140297" i="6"/>
  <c r="P140297" i="6"/>
  <c r="R140296" i="6"/>
  <c r="Q140296" i="6"/>
  <c r="P140296" i="6"/>
  <c r="Q140295" i="6"/>
  <c r="P140295" i="6"/>
  <c r="R140295" i="6" s="1"/>
  <c r="Q140294" i="6"/>
  <c r="P140294" i="6"/>
  <c r="R140294" i="6" s="1"/>
  <c r="R140293" i="6"/>
  <c r="Q140293" i="6"/>
  <c r="P140293" i="6"/>
  <c r="R140292" i="6"/>
  <c r="Q140292" i="6"/>
  <c r="P140292" i="6"/>
  <c r="Q140291" i="6"/>
  <c r="P140291" i="6"/>
  <c r="R140291" i="6" s="1"/>
  <c r="Q140290" i="6"/>
  <c r="P140290" i="6"/>
  <c r="R140290" i="6" s="1"/>
  <c r="R140289" i="6"/>
  <c r="Q140289" i="6"/>
  <c r="P140289" i="6"/>
  <c r="R140288" i="6"/>
  <c r="Q140288" i="6"/>
  <c r="P140288" i="6"/>
  <c r="Q140287" i="6"/>
  <c r="P140287" i="6"/>
  <c r="R140287" i="6" s="1"/>
  <c r="Q140286" i="6"/>
  <c r="P140286" i="6"/>
  <c r="R140286" i="6" s="1"/>
  <c r="R140285" i="6"/>
  <c r="Q140285" i="6"/>
  <c r="P140285" i="6"/>
  <c r="R140284" i="6"/>
  <c r="Q140284" i="6"/>
  <c r="P140284" i="6"/>
  <c r="Q140283" i="6"/>
  <c r="P140283" i="6"/>
  <c r="R140283" i="6" s="1"/>
  <c r="Q140282" i="6"/>
  <c r="P140282" i="6"/>
  <c r="R140282" i="6" s="1"/>
  <c r="R140281" i="6"/>
  <c r="Q140281" i="6"/>
  <c r="P140281" i="6"/>
  <c r="R140280" i="6"/>
  <c r="Q140280" i="6"/>
  <c r="P140280" i="6"/>
  <c r="Q140279" i="6"/>
  <c r="P140279" i="6"/>
  <c r="R140279" i="6" s="1"/>
  <c r="Q140278" i="6"/>
  <c r="P140278" i="6"/>
  <c r="R140278" i="6" s="1"/>
  <c r="R140277" i="6"/>
  <c r="Q140277" i="6"/>
  <c r="P140277" i="6"/>
  <c r="R140276" i="6"/>
  <c r="Q140276" i="6"/>
  <c r="P140276" i="6"/>
  <c r="Q140275" i="6"/>
  <c r="P140275" i="6"/>
  <c r="R140275" i="6" s="1"/>
  <c r="Q140274" i="6"/>
  <c r="P140274" i="6"/>
  <c r="R140274" i="6" s="1"/>
  <c r="R140273" i="6"/>
  <c r="Q140273" i="6"/>
  <c r="P140273" i="6"/>
  <c r="R140272" i="6"/>
  <c r="Q140272" i="6"/>
  <c r="P140272" i="6"/>
  <c r="Q140271" i="6"/>
  <c r="P140271" i="6"/>
  <c r="R140271" i="6" s="1"/>
  <c r="Q140270" i="6"/>
  <c r="P140270" i="6"/>
  <c r="R140270" i="6" s="1"/>
  <c r="R140269" i="6"/>
  <c r="Q140269" i="6"/>
  <c r="P140269" i="6"/>
  <c r="R140268" i="6"/>
  <c r="Q140268" i="6"/>
  <c r="P140268" i="6"/>
  <c r="Q140267" i="6"/>
  <c r="P140267" i="6"/>
  <c r="R140267" i="6" s="1"/>
  <c r="Q140266" i="6"/>
  <c r="P140266" i="6"/>
  <c r="R140266" i="6" s="1"/>
  <c r="R140265" i="6"/>
  <c r="Q140265" i="6"/>
  <c r="P140265" i="6"/>
  <c r="R140264" i="6"/>
  <c r="Q140264" i="6"/>
  <c r="P140264" i="6"/>
  <c r="Q140263" i="6"/>
  <c r="P140263" i="6"/>
  <c r="R140263" i="6" s="1"/>
  <c r="Q140262" i="6"/>
  <c r="P140262" i="6"/>
  <c r="R140262" i="6" s="1"/>
  <c r="R140261" i="6"/>
  <c r="Q140261" i="6"/>
  <c r="P140261" i="6"/>
  <c r="R140260" i="6"/>
  <c r="Q140260" i="6"/>
  <c r="P140260" i="6"/>
  <c r="Q140259" i="6"/>
  <c r="P140259" i="6"/>
  <c r="R140259" i="6" s="1"/>
  <c r="Q140258" i="6"/>
  <c r="P140258" i="6"/>
  <c r="R140258" i="6" s="1"/>
  <c r="R140257" i="6"/>
  <c r="Q140257" i="6"/>
  <c r="P140257" i="6"/>
  <c r="R140256" i="6"/>
  <c r="Q140256" i="6"/>
  <c r="P140256" i="6"/>
  <c r="Q140255" i="6"/>
  <c r="P140255" i="6"/>
  <c r="R140255" i="6" s="1"/>
  <c r="Q140254" i="6"/>
  <c r="P140254" i="6"/>
  <c r="R140254" i="6" s="1"/>
  <c r="R140253" i="6"/>
  <c r="Q140253" i="6"/>
  <c r="P140253" i="6"/>
  <c r="R140252" i="6"/>
  <c r="Q140252" i="6"/>
  <c r="P140252" i="6"/>
  <c r="Q140251" i="6"/>
  <c r="P140251" i="6"/>
  <c r="R140251" i="6" s="1"/>
  <c r="Q140250" i="6"/>
  <c r="P140250" i="6"/>
  <c r="R140250" i="6" s="1"/>
  <c r="R140249" i="6"/>
  <c r="Q140249" i="6"/>
  <c r="P140249" i="6"/>
  <c r="R140248" i="6"/>
  <c r="Q140248" i="6"/>
  <c r="P140248" i="6"/>
  <c r="Q140247" i="6"/>
  <c r="P140247" i="6"/>
  <c r="R140247" i="6" s="1"/>
  <c r="Q140246" i="6"/>
  <c r="P140246" i="6"/>
  <c r="R140246" i="6" s="1"/>
  <c r="R140245" i="6"/>
  <c r="Q140245" i="6"/>
  <c r="P140245" i="6"/>
  <c r="R140244" i="6"/>
  <c r="Q140244" i="6"/>
  <c r="P140244" i="6"/>
  <c r="Q140243" i="6"/>
  <c r="P140243" i="6"/>
  <c r="R140243" i="6" s="1"/>
  <c r="Q140242" i="6"/>
  <c r="P140242" i="6"/>
  <c r="R140242" i="6" s="1"/>
  <c r="R140241" i="6"/>
  <c r="Q140241" i="6"/>
  <c r="P140241" i="6"/>
  <c r="R140240" i="6"/>
  <c r="Q140240" i="6"/>
  <c r="P140240" i="6"/>
  <c r="Q140239" i="6"/>
  <c r="P140239" i="6"/>
  <c r="R140239" i="6" s="1"/>
  <c r="Q140238" i="6"/>
  <c r="P140238" i="6"/>
  <c r="R140238" i="6" s="1"/>
  <c r="R140237" i="6"/>
  <c r="Q140237" i="6"/>
  <c r="P140237" i="6"/>
  <c r="R140236" i="6"/>
  <c r="Q140236" i="6"/>
  <c r="P140236" i="6"/>
  <c r="Q140235" i="6"/>
  <c r="P140235" i="6"/>
  <c r="R140235" i="6" s="1"/>
  <c r="Q140234" i="6"/>
  <c r="P140234" i="6"/>
  <c r="R140234" i="6" s="1"/>
  <c r="R140233" i="6"/>
  <c r="Q140233" i="6"/>
  <c r="P140233" i="6"/>
  <c r="R140232" i="6"/>
  <c r="Q140232" i="6"/>
  <c r="P140232" i="6"/>
  <c r="Q140231" i="6"/>
  <c r="P140231" i="6"/>
  <c r="R140231" i="6" s="1"/>
  <c r="Q140230" i="6"/>
  <c r="P140230" i="6"/>
  <c r="R140230" i="6" s="1"/>
  <c r="R140229" i="6"/>
  <c r="Q140229" i="6"/>
  <c r="P140229" i="6"/>
  <c r="R140228" i="6"/>
  <c r="Q140228" i="6"/>
  <c r="P140228" i="6"/>
  <c r="Q140227" i="6"/>
  <c r="P140227" i="6"/>
  <c r="R140227" i="6" s="1"/>
  <c r="Q140226" i="6"/>
  <c r="P140226" i="6"/>
  <c r="R140226" i="6" s="1"/>
  <c r="R140225" i="6"/>
  <c r="Q140225" i="6"/>
  <c r="P140225" i="6"/>
  <c r="R140224" i="6"/>
  <c r="Q140224" i="6"/>
  <c r="P140224" i="6"/>
  <c r="Q140223" i="6"/>
  <c r="P140223" i="6"/>
  <c r="R140223" i="6" s="1"/>
  <c r="Q140222" i="6"/>
  <c r="P140222" i="6"/>
  <c r="R140222" i="6" s="1"/>
  <c r="R140221" i="6"/>
  <c r="Q140221" i="6"/>
  <c r="P140221" i="6"/>
  <c r="R140220" i="6"/>
  <c r="Q140220" i="6"/>
  <c r="P140220" i="6"/>
  <c r="Q140219" i="6"/>
  <c r="P140219" i="6"/>
  <c r="R140219" i="6" s="1"/>
  <c r="Q140218" i="6"/>
  <c r="P140218" i="6"/>
  <c r="R140218" i="6" s="1"/>
  <c r="R140217" i="6"/>
  <c r="Q140217" i="6"/>
  <c r="P140217" i="6"/>
  <c r="R140216" i="6"/>
  <c r="Q140216" i="6"/>
  <c r="P140216" i="6"/>
  <c r="Q140215" i="6"/>
  <c r="P140215" i="6"/>
  <c r="R140215" i="6" s="1"/>
  <c r="Q140214" i="6"/>
  <c r="P140214" i="6"/>
  <c r="R140214" i="6" s="1"/>
  <c r="R140213" i="6"/>
  <c r="Q140213" i="6"/>
  <c r="P140213" i="6"/>
  <c r="R140212" i="6"/>
  <c r="Q140212" i="6"/>
  <c r="P140212" i="6"/>
  <c r="Q140211" i="6"/>
  <c r="P140211" i="6"/>
  <c r="R140211" i="6" s="1"/>
  <c r="Q140210" i="6"/>
  <c r="P140210" i="6"/>
  <c r="R140210" i="6" s="1"/>
  <c r="R140209" i="6"/>
  <c r="Q140209" i="6"/>
  <c r="P140209" i="6"/>
  <c r="R140208" i="6"/>
  <c r="Q140208" i="6"/>
  <c r="P140208" i="6"/>
  <c r="Q140207" i="6"/>
  <c r="P140207" i="6"/>
  <c r="R140207" i="6" s="1"/>
  <c r="Q140206" i="6"/>
  <c r="P140206" i="6"/>
  <c r="R140206" i="6" s="1"/>
  <c r="R140205" i="6"/>
  <c r="Q140205" i="6"/>
  <c r="P140205" i="6"/>
  <c r="R140204" i="6"/>
  <c r="Q140204" i="6"/>
  <c r="P140204" i="6"/>
  <c r="Q140203" i="6"/>
  <c r="P140203" i="6"/>
  <c r="R140203" i="6" s="1"/>
  <c r="Q140202" i="6"/>
  <c r="P140202" i="6"/>
  <c r="R140202" i="6" s="1"/>
  <c r="R140201" i="6"/>
  <c r="Q140201" i="6"/>
  <c r="P140201" i="6"/>
  <c r="R140200" i="6"/>
  <c r="Q140200" i="6"/>
  <c r="P140200" i="6"/>
  <c r="Q140199" i="6"/>
  <c r="P140199" i="6"/>
  <c r="R140199" i="6" s="1"/>
  <c r="Q140198" i="6"/>
  <c r="P140198" i="6"/>
  <c r="R140198" i="6" s="1"/>
  <c r="R140197" i="6"/>
  <c r="Q140197" i="6"/>
  <c r="P140197" i="6"/>
  <c r="R140196" i="6"/>
  <c r="Q140196" i="6"/>
  <c r="P140196" i="6"/>
  <c r="Q140195" i="6"/>
  <c r="P140195" i="6"/>
  <c r="R140195" i="6" s="1"/>
  <c r="Q140194" i="6"/>
  <c r="P140194" i="6"/>
  <c r="R140194" i="6" s="1"/>
  <c r="R140193" i="6"/>
  <c r="Q140193" i="6"/>
  <c r="P140193" i="6"/>
  <c r="R140192" i="6"/>
  <c r="Q140192" i="6"/>
  <c r="P140192" i="6"/>
  <c r="Q140191" i="6"/>
  <c r="P140191" i="6"/>
  <c r="R140191" i="6" s="1"/>
  <c r="Q140190" i="6"/>
  <c r="P140190" i="6"/>
  <c r="R140190" i="6" s="1"/>
  <c r="R140189" i="6"/>
  <c r="Q140189" i="6"/>
  <c r="P140189" i="6"/>
  <c r="R140188" i="6"/>
  <c r="Q140188" i="6"/>
  <c r="P140188" i="6"/>
  <c r="Q140187" i="6"/>
  <c r="P140187" i="6"/>
  <c r="R140187" i="6" s="1"/>
  <c r="Q140186" i="6"/>
  <c r="P140186" i="6"/>
  <c r="R140186" i="6" s="1"/>
  <c r="R140185" i="6"/>
  <c r="Q140185" i="6"/>
  <c r="P140185" i="6"/>
  <c r="R140184" i="6"/>
  <c r="Q140184" i="6"/>
  <c r="P140184" i="6"/>
  <c r="Q140183" i="6"/>
  <c r="P140183" i="6"/>
  <c r="R140183" i="6" s="1"/>
  <c r="Q140182" i="6"/>
  <c r="P140182" i="6"/>
  <c r="R140182" i="6" s="1"/>
  <c r="R140181" i="6"/>
  <c r="Q140181" i="6"/>
  <c r="P140181" i="6"/>
  <c r="R140180" i="6"/>
  <c r="Q140180" i="6"/>
  <c r="P140180" i="6"/>
  <c r="Q140179" i="6"/>
  <c r="P140179" i="6"/>
  <c r="R140179" i="6" s="1"/>
  <c r="Q140178" i="6"/>
  <c r="P140178" i="6"/>
  <c r="R140178" i="6" s="1"/>
  <c r="R140177" i="6"/>
  <c r="Q140177" i="6"/>
  <c r="P140177" i="6"/>
  <c r="R140176" i="6"/>
  <c r="Q140176" i="6"/>
  <c r="P140176" i="6"/>
  <c r="Q140175" i="6"/>
  <c r="P140175" i="6"/>
  <c r="R140175" i="6" s="1"/>
  <c r="Q140174" i="6"/>
  <c r="P140174" i="6"/>
  <c r="R140174" i="6" s="1"/>
  <c r="R140173" i="6"/>
  <c r="Q140173" i="6"/>
  <c r="P140173" i="6"/>
  <c r="R140172" i="6"/>
  <c r="Q140172" i="6"/>
  <c r="P140172" i="6"/>
  <c r="Q140171" i="6"/>
  <c r="P140171" i="6"/>
  <c r="R140171" i="6" s="1"/>
  <c r="Q140170" i="6"/>
  <c r="P140170" i="6"/>
  <c r="R140170" i="6" s="1"/>
  <c r="R140169" i="6"/>
  <c r="Q140169" i="6"/>
  <c r="P140169" i="6"/>
  <c r="R140168" i="6"/>
  <c r="Q140168" i="6"/>
  <c r="P140168" i="6"/>
  <c r="Q140167" i="6"/>
  <c r="P140167" i="6"/>
  <c r="R140167" i="6" s="1"/>
  <c r="Q140166" i="6"/>
  <c r="P140166" i="6"/>
  <c r="R140166" i="6" s="1"/>
  <c r="R140165" i="6"/>
  <c r="Q140165" i="6"/>
  <c r="P140165" i="6"/>
  <c r="R140164" i="6"/>
  <c r="Q140164" i="6"/>
  <c r="P140164" i="6"/>
  <c r="Q140163" i="6"/>
  <c r="P140163" i="6"/>
  <c r="R140163" i="6" s="1"/>
  <c r="Q140162" i="6"/>
  <c r="P140162" i="6"/>
  <c r="R140162" i="6" s="1"/>
  <c r="R140161" i="6"/>
  <c r="Q140161" i="6"/>
  <c r="P140161" i="6"/>
  <c r="R140160" i="6"/>
  <c r="Q140160" i="6"/>
  <c r="P140160" i="6"/>
  <c r="Q140159" i="6"/>
  <c r="P140159" i="6"/>
  <c r="R140159" i="6" s="1"/>
  <c r="Q140158" i="6"/>
  <c r="P140158" i="6"/>
  <c r="R140158" i="6" s="1"/>
  <c r="R140157" i="6"/>
  <c r="Q140157" i="6"/>
  <c r="P140157" i="6"/>
  <c r="R140156" i="6"/>
  <c r="Q140156" i="6"/>
  <c r="P140156" i="6"/>
  <c r="Q140155" i="6"/>
  <c r="P140155" i="6"/>
  <c r="R140155" i="6" s="1"/>
  <c r="Q140154" i="6"/>
  <c r="P140154" i="6"/>
  <c r="R140154" i="6" s="1"/>
  <c r="R140153" i="6"/>
  <c r="Q140153" i="6"/>
  <c r="P140153" i="6"/>
  <c r="R140152" i="6"/>
  <c r="Q140152" i="6"/>
  <c r="P140152" i="6"/>
  <c r="Q140151" i="6"/>
  <c r="P140151" i="6"/>
  <c r="R140151" i="6" s="1"/>
  <c r="Q140150" i="6"/>
  <c r="P140150" i="6"/>
  <c r="R140150" i="6" s="1"/>
  <c r="R140149" i="6"/>
  <c r="Q140149" i="6"/>
  <c r="P140149" i="6"/>
  <c r="R140148" i="6"/>
  <c r="Q140148" i="6"/>
  <c r="P140148" i="6"/>
  <c r="Q140147" i="6"/>
  <c r="P140147" i="6"/>
  <c r="R140147" i="6" s="1"/>
  <c r="Q140146" i="6"/>
  <c r="P140146" i="6"/>
  <c r="R140146" i="6" s="1"/>
  <c r="R140145" i="6"/>
  <c r="Q140145" i="6"/>
  <c r="P140145" i="6"/>
  <c r="R140144" i="6"/>
  <c r="Q140144" i="6"/>
  <c r="P140144" i="6"/>
  <c r="Q140143" i="6"/>
  <c r="P140143" i="6"/>
  <c r="R140143" i="6" s="1"/>
  <c r="Q140142" i="6"/>
  <c r="P140142" i="6"/>
  <c r="R140142" i="6" s="1"/>
  <c r="R140141" i="6"/>
  <c r="Q140141" i="6"/>
  <c r="P140141" i="6"/>
  <c r="R140140" i="6"/>
  <c r="Q140140" i="6"/>
  <c r="P140140" i="6"/>
  <c r="Q140139" i="6"/>
  <c r="P140139" i="6"/>
  <c r="R140139" i="6" s="1"/>
  <c r="Q140138" i="6"/>
  <c r="P140138" i="6"/>
  <c r="R140138" i="6" s="1"/>
  <c r="R140137" i="6"/>
  <c r="Q140137" i="6"/>
  <c r="P140137" i="6"/>
  <c r="R140136" i="6"/>
  <c r="Q140136" i="6"/>
  <c r="P140136" i="6"/>
  <c r="Q140135" i="6"/>
  <c r="P140135" i="6"/>
  <c r="R140135" i="6" s="1"/>
  <c r="Q140134" i="6"/>
  <c r="P140134" i="6"/>
  <c r="R140134" i="6" s="1"/>
  <c r="R140133" i="6"/>
  <c r="Q140133" i="6"/>
  <c r="P140133" i="6"/>
  <c r="R140132" i="6"/>
  <c r="Q140132" i="6"/>
  <c r="P140132" i="6"/>
  <c r="Q140131" i="6"/>
  <c r="P140131" i="6"/>
  <c r="R140131" i="6" s="1"/>
  <c r="Q140130" i="6"/>
  <c r="P140130" i="6"/>
  <c r="R140130" i="6" s="1"/>
  <c r="R140129" i="6"/>
  <c r="Q140129" i="6"/>
  <c r="P140129" i="6"/>
  <c r="R140128" i="6"/>
  <c r="Q140128" i="6"/>
  <c r="P140128" i="6"/>
  <c r="Q140127" i="6"/>
  <c r="P140127" i="6"/>
  <c r="R140127" i="6" s="1"/>
  <c r="Q140126" i="6"/>
  <c r="P140126" i="6"/>
  <c r="R140126" i="6" s="1"/>
  <c r="R140125" i="6"/>
  <c r="Q140125" i="6"/>
  <c r="P140125" i="6"/>
  <c r="R140124" i="6"/>
  <c r="Q140124" i="6"/>
  <c r="P140124" i="6"/>
  <c r="Q140123" i="6"/>
  <c r="P140123" i="6"/>
  <c r="R140123" i="6" s="1"/>
  <c r="Q140122" i="6"/>
  <c r="P140122" i="6"/>
  <c r="R140122" i="6" s="1"/>
  <c r="R140121" i="6"/>
  <c r="Q140121" i="6"/>
  <c r="P140121" i="6"/>
  <c r="R140120" i="6"/>
  <c r="Q140120" i="6"/>
  <c r="P140120" i="6"/>
  <c r="Q140119" i="6"/>
  <c r="P140119" i="6"/>
  <c r="R140119" i="6" s="1"/>
  <c r="Q140118" i="6"/>
  <c r="P140118" i="6"/>
  <c r="R140118" i="6" s="1"/>
  <c r="R140117" i="6"/>
  <c r="Q140117" i="6"/>
  <c r="P140117" i="6"/>
  <c r="R140116" i="6"/>
  <c r="Q140116" i="6"/>
  <c r="P140116" i="6"/>
  <c r="Q140115" i="6"/>
  <c r="P140115" i="6"/>
  <c r="R140115" i="6" s="1"/>
  <c r="Q140114" i="6"/>
  <c r="P140114" i="6"/>
  <c r="R140114" i="6" s="1"/>
  <c r="R140113" i="6"/>
  <c r="Q140113" i="6"/>
  <c r="P140113" i="6"/>
  <c r="R140112" i="6"/>
  <c r="Q140112" i="6"/>
  <c r="P140112" i="6"/>
  <c r="Q140111" i="6"/>
  <c r="P140111" i="6"/>
  <c r="R140111" i="6" s="1"/>
  <c r="Q140110" i="6"/>
  <c r="P140110" i="6"/>
  <c r="R140110" i="6" s="1"/>
  <c r="R140109" i="6"/>
  <c r="Q140109" i="6"/>
  <c r="P140109" i="6"/>
  <c r="R140108" i="6"/>
  <c r="Q140108" i="6"/>
  <c r="P140108" i="6"/>
  <c r="Q140107" i="6"/>
  <c r="P140107" i="6"/>
  <c r="R140107" i="6" s="1"/>
  <c r="Q140106" i="6"/>
  <c r="P140106" i="6"/>
  <c r="R140106" i="6" s="1"/>
  <c r="R140105" i="6"/>
  <c r="Q140105" i="6"/>
  <c r="P140105" i="6"/>
  <c r="R140104" i="6"/>
  <c r="Q140104" i="6"/>
  <c r="P140104" i="6"/>
  <c r="Q140103" i="6"/>
  <c r="P140103" i="6"/>
  <c r="R140103" i="6" s="1"/>
  <c r="Q140102" i="6"/>
  <c r="P140102" i="6"/>
  <c r="R140102" i="6" s="1"/>
  <c r="R140101" i="6"/>
  <c r="Q140101" i="6"/>
  <c r="P140101" i="6"/>
  <c r="R140100" i="6"/>
  <c r="Q140100" i="6"/>
  <c r="P140100" i="6"/>
  <c r="Q140099" i="6"/>
  <c r="P140099" i="6"/>
  <c r="R140099" i="6" s="1"/>
  <c r="Q140098" i="6"/>
  <c r="P140098" i="6"/>
  <c r="R140098" i="6" s="1"/>
  <c r="R140097" i="6"/>
  <c r="Q140097" i="6"/>
  <c r="P140097" i="6"/>
  <c r="R140096" i="6"/>
  <c r="Q140096" i="6"/>
  <c r="P140096" i="6"/>
  <c r="Q140095" i="6"/>
  <c r="P140095" i="6"/>
  <c r="R140095" i="6" s="1"/>
  <c r="Q140094" i="6"/>
  <c r="P140094" i="6"/>
  <c r="R140094" i="6" s="1"/>
  <c r="R140093" i="6"/>
  <c r="Q140093" i="6"/>
  <c r="P140093" i="6"/>
  <c r="R140092" i="6"/>
  <c r="Q140092" i="6"/>
  <c r="P140092" i="6"/>
  <c r="Q140091" i="6"/>
  <c r="P140091" i="6"/>
  <c r="R140091" i="6" s="1"/>
  <c r="Q140090" i="6"/>
  <c r="P140090" i="6"/>
  <c r="R140090" i="6" s="1"/>
  <c r="R140089" i="6"/>
  <c r="Q140089" i="6"/>
  <c r="P140089" i="6"/>
  <c r="R140088" i="6"/>
  <c r="Q140088" i="6"/>
  <c r="P140088" i="6"/>
  <c r="Q140087" i="6"/>
  <c r="P140087" i="6"/>
  <c r="R140087" i="6" s="1"/>
  <c r="Q140086" i="6"/>
  <c r="P140086" i="6"/>
  <c r="R140086" i="6" s="1"/>
  <c r="R140085" i="6"/>
  <c r="Q140085" i="6"/>
  <c r="P140085" i="6"/>
  <c r="R140084" i="6"/>
  <c r="Q140084" i="6"/>
  <c r="P140084" i="6"/>
  <c r="Q140083" i="6"/>
  <c r="P140083" i="6"/>
  <c r="R140083" i="6" s="1"/>
  <c r="Q140082" i="6"/>
  <c r="P140082" i="6"/>
  <c r="R140082" i="6" s="1"/>
  <c r="R140081" i="6"/>
  <c r="Q140081" i="6"/>
  <c r="P140081" i="6"/>
  <c r="R140080" i="6"/>
  <c r="Q140080" i="6"/>
  <c r="P140080" i="6"/>
  <c r="Q140079" i="6"/>
  <c r="P140079" i="6"/>
  <c r="R140079" i="6" s="1"/>
  <c r="Q140078" i="6"/>
  <c r="P140078" i="6"/>
  <c r="R140078" i="6" s="1"/>
  <c r="R140077" i="6"/>
  <c r="Q140077" i="6"/>
  <c r="P140077" i="6"/>
  <c r="R140076" i="6"/>
  <c r="Q140076" i="6"/>
  <c r="P140076" i="6"/>
  <c r="Q140075" i="6"/>
  <c r="P140075" i="6"/>
  <c r="R140075" i="6" s="1"/>
  <c r="Q140074" i="6"/>
  <c r="P140074" i="6"/>
  <c r="R140074" i="6" s="1"/>
  <c r="R140073" i="6"/>
  <c r="Q140073" i="6"/>
  <c r="P140073" i="6"/>
  <c r="R140072" i="6"/>
  <c r="Q140072" i="6"/>
  <c r="P140072" i="6"/>
  <c r="Q140071" i="6"/>
  <c r="P140071" i="6"/>
  <c r="R140071" i="6" s="1"/>
  <c r="Q140070" i="6"/>
  <c r="P140070" i="6"/>
  <c r="R140070" i="6" s="1"/>
  <c r="R140069" i="6"/>
  <c r="Q140069" i="6"/>
  <c r="P140069" i="6"/>
  <c r="R140068" i="6"/>
  <c r="Q140068" i="6"/>
  <c r="P140068" i="6"/>
  <c r="Q140067" i="6"/>
  <c r="P140067" i="6"/>
  <c r="R140067" i="6" s="1"/>
  <c r="Q140066" i="6"/>
  <c r="P140066" i="6"/>
  <c r="R140066" i="6" s="1"/>
  <c r="R140065" i="6"/>
  <c r="Q140065" i="6"/>
  <c r="P140065" i="6"/>
  <c r="R140064" i="6"/>
  <c r="Q140064" i="6"/>
  <c r="P140064" i="6"/>
  <c r="Q140063" i="6"/>
  <c r="P140063" i="6"/>
  <c r="R140063" i="6" s="1"/>
  <c r="Q140062" i="6"/>
  <c r="P140062" i="6"/>
  <c r="R140062" i="6" s="1"/>
  <c r="R140061" i="6"/>
  <c r="Q140061" i="6"/>
  <c r="P140061" i="6"/>
  <c r="R140060" i="6"/>
  <c r="Q140060" i="6"/>
  <c r="P140060" i="6"/>
  <c r="Q140059" i="6"/>
  <c r="P140059" i="6"/>
  <c r="R140059" i="6" s="1"/>
  <c r="Q140058" i="6"/>
  <c r="P140058" i="6"/>
  <c r="R140058" i="6" s="1"/>
  <c r="R140057" i="6"/>
  <c r="Q140057" i="6"/>
  <c r="P140057" i="6"/>
  <c r="R140056" i="6"/>
  <c r="Q140056" i="6"/>
  <c r="P140056" i="6"/>
  <c r="Q140055" i="6"/>
  <c r="P140055" i="6"/>
  <c r="R140055" i="6" s="1"/>
  <c r="Q140054" i="6"/>
  <c r="P140054" i="6"/>
  <c r="R140054" i="6" s="1"/>
  <c r="R140053" i="6"/>
  <c r="Q140053" i="6"/>
  <c r="P140053" i="6"/>
  <c r="R140052" i="6"/>
  <c r="Q140052" i="6"/>
  <c r="P140052" i="6"/>
  <c r="Q140051" i="6"/>
  <c r="P140051" i="6"/>
  <c r="R140051" i="6" s="1"/>
  <c r="Q140050" i="6"/>
  <c r="P140050" i="6"/>
  <c r="R140050" i="6" s="1"/>
  <c r="R140049" i="6"/>
  <c r="Q140049" i="6"/>
  <c r="P140049" i="6"/>
  <c r="R140048" i="6"/>
  <c r="Q140048" i="6"/>
  <c r="P140048" i="6"/>
  <c r="Q140047" i="6"/>
  <c r="P140047" i="6"/>
  <c r="R140047" i="6" s="1"/>
  <c r="Q140046" i="6"/>
  <c r="P140046" i="6"/>
  <c r="R140046" i="6" s="1"/>
  <c r="R140045" i="6"/>
  <c r="Q140045" i="6"/>
  <c r="P140045" i="6"/>
  <c r="R140044" i="6"/>
  <c r="Q140044" i="6"/>
  <c r="P140044" i="6"/>
  <c r="Q140043" i="6"/>
  <c r="P140043" i="6"/>
  <c r="R140043" i="6" s="1"/>
  <c r="Q140042" i="6"/>
  <c r="P140042" i="6"/>
  <c r="R140042" i="6" s="1"/>
  <c r="R140041" i="6"/>
  <c r="Q140041" i="6"/>
  <c r="P140041" i="6"/>
  <c r="R140040" i="6"/>
  <c r="Q140040" i="6"/>
  <c r="P140040" i="6"/>
  <c r="Q140039" i="6"/>
  <c r="P140039" i="6"/>
  <c r="R140039" i="6" s="1"/>
  <c r="Q140038" i="6"/>
  <c r="P140038" i="6"/>
  <c r="R140038" i="6" s="1"/>
  <c r="R140037" i="6"/>
  <c r="Q140037" i="6"/>
  <c r="P140037" i="6"/>
  <c r="R140036" i="6"/>
  <c r="Q140036" i="6"/>
  <c r="P140036" i="6"/>
  <c r="Q140035" i="6"/>
  <c r="P140035" i="6"/>
  <c r="R140035" i="6" s="1"/>
  <c r="Q140034" i="6"/>
  <c r="P140034" i="6"/>
  <c r="R140034" i="6" s="1"/>
  <c r="R140033" i="6"/>
  <c r="Q140033" i="6"/>
  <c r="P140033" i="6"/>
  <c r="R140032" i="6"/>
  <c r="Q140032" i="6"/>
  <c r="P140032" i="6"/>
  <c r="Q140031" i="6"/>
  <c r="P140031" i="6"/>
  <c r="R140031" i="6" s="1"/>
  <c r="Q140030" i="6"/>
  <c r="P140030" i="6"/>
  <c r="R140030" i="6" s="1"/>
  <c r="R140029" i="6"/>
  <c r="Q140029" i="6"/>
  <c r="P140029" i="6"/>
  <c r="R140028" i="6"/>
  <c r="Q140028" i="6"/>
  <c r="P140028" i="6"/>
  <c r="Q140027" i="6"/>
  <c r="P140027" i="6"/>
  <c r="R140027" i="6" s="1"/>
  <c r="Q140026" i="6"/>
  <c r="P140026" i="6"/>
  <c r="R140026" i="6" s="1"/>
  <c r="R140025" i="6"/>
  <c r="Q140025" i="6"/>
  <c r="P140025" i="6"/>
  <c r="R140024" i="6"/>
  <c r="Q140024" i="6"/>
  <c r="P140024" i="6"/>
  <c r="Q140023" i="6"/>
  <c r="P140023" i="6"/>
  <c r="R140023" i="6" s="1"/>
  <c r="Q140022" i="6"/>
  <c r="P140022" i="6"/>
  <c r="R140022" i="6" s="1"/>
  <c r="R140021" i="6"/>
  <c r="Q140021" i="6"/>
  <c r="P140021" i="6"/>
  <c r="R140020" i="6"/>
  <c r="Q140020" i="6"/>
  <c r="P140020" i="6"/>
  <c r="Q140019" i="6"/>
  <c r="P140019" i="6"/>
  <c r="R140019" i="6" s="1"/>
  <c r="Q140018" i="6"/>
  <c r="P140018" i="6"/>
  <c r="R140018" i="6" s="1"/>
  <c r="R140017" i="6"/>
  <c r="Q140017" i="6"/>
  <c r="P140017" i="6"/>
  <c r="R140016" i="6"/>
  <c r="Q140016" i="6"/>
  <c r="P140016" i="6"/>
  <c r="Q140015" i="6"/>
  <c r="P140015" i="6"/>
  <c r="R140015" i="6" s="1"/>
  <c r="Q140014" i="6"/>
  <c r="P140014" i="6"/>
  <c r="R140014" i="6" s="1"/>
  <c r="R140013" i="6"/>
  <c r="Q140013" i="6"/>
  <c r="P140013" i="6"/>
  <c r="R140012" i="6"/>
  <c r="Q140012" i="6"/>
  <c r="P140012" i="6"/>
  <c r="Q140011" i="6"/>
  <c r="P140011" i="6"/>
  <c r="R140011" i="6" s="1"/>
  <c r="Q140010" i="6"/>
  <c r="P140010" i="6"/>
  <c r="R140010" i="6" s="1"/>
  <c r="R140009" i="6"/>
  <c r="Q140009" i="6"/>
  <c r="P140009" i="6"/>
  <c r="R140008" i="6"/>
  <c r="Q140008" i="6"/>
  <c r="P140008" i="6"/>
  <c r="Q140007" i="6"/>
  <c r="P140007" i="6"/>
  <c r="R140007" i="6" s="1"/>
  <c r="Q140006" i="6"/>
  <c r="P140006" i="6"/>
  <c r="R140006" i="6" s="1"/>
  <c r="R140005" i="6"/>
  <c r="Q140005" i="6"/>
  <c r="P140005" i="6"/>
  <c r="R140004" i="6"/>
  <c r="Q140004" i="6"/>
  <c r="P140004" i="6"/>
  <c r="Q140003" i="6"/>
  <c r="P140003" i="6"/>
  <c r="R140003" i="6" s="1"/>
  <c r="Q140002" i="6"/>
  <c r="P140002" i="6"/>
  <c r="R140002" i="6" s="1"/>
  <c r="R140001" i="6"/>
  <c r="Q140001" i="6"/>
  <c r="P140001" i="6"/>
  <c r="R140000" i="6"/>
  <c r="Q140000" i="6"/>
  <c r="P140000" i="6"/>
  <c r="Q139999" i="6"/>
  <c r="P139999" i="6"/>
  <c r="R139999" i="6" s="1"/>
  <c r="Q139998" i="6"/>
  <c r="P139998" i="6"/>
  <c r="R139998" i="6" s="1"/>
  <c r="R139997" i="6"/>
  <c r="Q139997" i="6"/>
  <c r="P139997" i="6"/>
  <c r="R139996" i="6"/>
  <c r="Q139996" i="6"/>
  <c r="P139996" i="6"/>
  <c r="Q139995" i="6"/>
  <c r="P139995" i="6"/>
  <c r="R139995" i="6" s="1"/>
  <c r="Q139994" i="6"/>
  <c r="P139994" i="6"/>
  <c r="R139994" i="6" s="1"/>
  <c r="R139993" i="6"/>
  <c r="Q139993" i="6"/>
  <c r="P139993" i="6"/>
  <c r="R139992" i="6"/>
  <c r="Q139992" i="6"/>
  <c r="P139992" i="6"/>
  <c r="Q139991" i="6"/>
  <c r="P139991" i="6"/>
  <c r="R139991" i="6" s="1"/>
  <c r="Q139990" i="6"/>
  <c r="P139990" i="6"/>
  <c r="R139990" i="6" s="1"/>
  <c r="R139989" i="6"/>
  <c r="Q139989" i="6"/>
  <c r="P139989" i="6"/>
  <c r="R139988" i="6"/>
  <c r="Q139988" i="6"/>
  <c r="P139988" i="6"/>
  <c r="Q139987" i="6"/>
  <c r="P139987" i="6"/>
  <c r="R139987" i="6" s="1"/>
  <c r="Q139986" i="6"/>
  <c r="P139986" i="6"/>
  <c r="R139986" i="6" s="1"/>
  <c r="R139985" i="6"/>
  <c r="Q139985" i="6"/>
  <c r="P139985" i="6"/>
  <c r="R139984" i="6"/>
  <c r="Q139984" i="6"/>
  <c r="P139984" i="6"/>
  <c r="Q139983" i="6"/>
  <c r="P139983" i="6"/>
  <c r="R139983" i="6" s="1"/>
  <c r="Q139982" i="6"/>
  <c r="P139982" i="6"/>
  <c r="R139982" i="6" s="1"/>
  <c r="R139981" i="6"/>
  <c r="Q139981" i="6"/>
  <c r="P139981" i="6"/>
  <c r="R139980" i="6"/>
  <c r="Q139980" i="6"/>
  <c r="P139980" i="6"/>
  <c r="Q139979" i="6"/>
  <c r="P139979" i="6"/>
  <c r="R139979" i="6" s="1"/>
  <c r="Q139978" i="6"/>
  <c r="P139978" i="6"/>
  <c r="R139978" i="6" s="1"/>
  <c r="R139977" i="6"/>
  <c r="Q139977" i="6"/>
  <c r="P139977" i="6"/>
  <c r="R139976" i="6"/>
  <c r="Q139976" i="6"/>
  <c r="P139976" i="6"/>
  <c r="Q139975" i="6"/>
  <c r="P139975" i="6"/>
  <c r="R139975" i="6" s="1"/>
  <c r="Q139974" i="6"/>
  <c r="P139974" i="6"/>
  <c r="R139974" i="6" s="1"/>
  <c r="R139973" i="6"/>
  <c r="Q139973" i="6"/>
  <c r="P139973" i="6"/>
  <c r="R139972" i="6"/>
  <c r="Q139972" i="6"/>
  <c r="P139972" i="6"/>
  <c r="Q139971" i="6"/>
  <c r="P139971" i="6"/>
  <c r="R139971" i="6" s="1"/>
  <c r="Q139970" i="6"/>
  <c r="P139970" i="6"/>
  <c r="R139970" i="6" s="1"/>
  <c r="R139969" i="6"/>
  <c r="Q139969" i="6"/>
  <c r="P139969" i="6"/>
  <c r="R139968" i="6"/>
  <c r="Q139968" i="6"/>
  <c r="P139968" i="6"/>
  <c r="Q139967" i="6"/>
  <c r="P139967" i="6"/>
  <c r="R139967" i="6" s="1"/>
  <c r="Q139966" i="6"/>
  <c r="P139966" i="6"/>
  <c r="R139966" i="6" s="1"/>
  <c r="R139965" i="6"/>
  <c r="Q139965" i="6"/>
  <c r="P139965" i="6"/>
  <c r="R139964" i="6"/>
  <c r="Q139964" i="6"/>
  <c r="P139964" i="6"/>
  <c r="Q139963" i="6"/>
  <c r="P139963" i="6"/>
  <c r="R139963" i="6" s="1"/>
  <c r="Q139962" i="6"/>
  <c r="P139962" i="6"/>
  <c r="R139962" i="6" s="1"/>
  <c r="R139961" i="6"/>
  <c r="Q139961" i="6"/>
  <c r="P139961" i="6"/>
  <c r="R139960" i="6"/>
  <c r="Q139960" i="6"/>
  <c r="P139960" i="6"/>
  <c r="Q139959" i="6"/>
  <c r="P139959" i="6"/>
  <c r="R139959" i="6" s="1"/>
  <c r="Q139958" i="6"/>
  <c r="P139958" i="6"/>
  <c r="R139958" i="6" s="1"/>
  <c r="R139957" i="6"/>
  <c r="Q139957" i="6"/>
  <c r="P139957" i="6"/>
  <c r="R139956" i="6"/>
  <c r="Q139956" i="6"/>
  <c r="P139956" i="6"/>
  <c r="Q139955" i="6"/>
  <c r="P139955" i="6"/>
  <c r="R139955" i="6" s="1"/>
  <c r="Q139954" i="6"/>
  <c r="P139954" i="6"/>
  <c r="R139954" i="6" s="1"/>
  <c r="R139953" i="6"/>
  <c r="Q139953" i="6"/>
  <c r="P139953" i="6"/>
  <c r="R139952" i="6"/>
  <c r="Q139952" i="6"/>
  <c r="P139952" i="6"/>
  <c r="Q139951" i="6"/>
  <c r="P139951" i="6"/>
  <c r="R139951" i="6" s="1"/>
  <c r="Q139950" i="6"/>
  <c r="P139950" i="6"/>
  <c r="R139950" i="6" s="1"/>
  <c r="R139949" i="6"/>
  <c r="Q139949" i="6"/>
  <c r="P139949" i="6"/>
  <c r="R139948" i="6"/>
  <c r="Q139948" i="6"/>
  <c r="P139948" i="6"/>
  <c r="Q139947" i="6"/>
  <c r="P139947" i="6"/>
  <c r="R139947" i="6" s="1"/>
  <c r="Q139946" i="6"/>
  <c r="P139946" i="6"/>
  <c r="R139946" i="6" s="1"/>
  <c r="R139945" i="6"/>
  <c r="Q139945" i="6"/>
  <c r="P139945" i="6"/>
  <c r="R139944" i="6"/>
  <c r="Q139944" i="6"/>
  <c r="P139944" i="6"/>
  <c r="Q139943" i="6"/>
  <c r="P139943" i="6"/>
  <c r="R139943" i="6" s="1"/>
  <c r="Q139942" i="6"/>
  <c r="P139942" i="6"/>
  <c r="R139942" i="6" s="1"/>
  <c r="R139941" i="6"/>
  <c r="Q139941" i="6"/>
  <c r="P139941" i="6"/>
  <c r="R139940" i="6"/>
  <c r="Q139940" i="6"/>
  <c r="P139940" i="6"/>
  <c r="Q139939" i="6"/>
  <c r="P139939" i="6"/>
  <c r="R139939" i="6" s="1"/>
  <c r="Q139938" i="6"/>
  <c r="P139938" i="6"/>
  <c r="R139938" i="6" s="1"/>
  <c r="R139937" i="6"/>
  <c r="Q139937" i="6"/>
  <c r="P139937" i="6"/>
  <c r="R139936" i="6"/>
  <c r="Q139936" i="6"/>
  <c r="P139936" i="6"/>
  <c r="Q139935" i="6"/>
  <c r="P139935" i="6"/>
  <c r="R139935" i="6" s="1"/>
  <c r="Q139934" i="6"/>
  <c r="P139934" i="6"/>
  <c r="R139934" i="6" s="1"/>
  <c r="R139933" i="6"/>
  <c r="Q139933" i="6"/>
  <c r="P139933" i="6"/>
  <c r="R139932" i="6"/>
  <c r="Q139932" i="6"/>
  <c r="P139932" i="6"/>
  <c r="Q139931" i="6"/>
  <c r="P139931" i="6"/>
  <c r="R139931" i="6" s="1"/>
  <c r="Q139930" i="6"/>
  <c r="P139930" i="6"/>
  <c r="R139930" i="6" s="1"/>
  <c r="R139929" i="6"/>
  <c r="Q139929" i="6"/>
  <c r="P139929" i="6"/>
  <c r="R139928" i="6"/>
  <c r="Q139928" i="6"/>
  <c r="P139928" i="6"/>
  <c r="Q139927" i="6"/>
  <c r="P139927" i="6"/>
  <c r="R139927" i="6" s="1"/>
  <c r="Q139926" i="6"/>
  <c r="P139926" i="6"/>
  <c r="R139926" i="6" s="1"/>
  <c r="R139925" i="6"/>
  <c r="Q139925" i="6"/>
  <c r="P139925" i="6"/>
  <c r="R139924" i="6"/>
  <c r="Q139924" i="6"/>
  <c r="P139924" i="6"/>
  <c r="Q139923" i="6"/>
  <c r="P139923" i="6"/>
  <c r="R139923" i="6" s="1"/>
  <c r="Q139922" i="6"/>
  <c r="P139922" i="6"/>
  <c r="R139922" i="6" s="1"/>
  <c r="R139921" i="6"/>
  <c r="Q139921" i="6"/>
  <c r="P139921" i="6"/>
  <c r="R139920" i="6"/>
  <c r="Q139920" i="6"/>
  <c r="P139920" i="6"/>
  <c r="Q139919" i="6"/>
  <c r="P139919" i="6"/>
  <c r="R139919" i="6" s="1"/>
  <c r="Q139918" i="6"/>
  <c r="P139918" i="6"/>
  <c r="R139918" i="6" s="1"/>
  <c r="R139917" i="6"/>
  <c r="Q139917" i="6"/>
  <c r="P139917" i="6"/>
  <c r="R139916" i="6"/>
  <c r="Q139916" i="6"/>
  <c r="P139916" i="6"/>
  <c r="Q139915" i="6"/>
  <c r="P139915" i="6"/>
  <c r="R139915" i="6" s="1"/>
  <c r="Q139914" i="6"/>
  <c r="P139914" i="6"/>
  <c r="R139914" i="6" s="1"/>
  <c r="R139913" i="6"/>
  <c r="Q139913" i="6"/>
  <c r="P139913" i="6"/>
  <c r="R139912" i="6"/>
  <c r="Q139912" i="6"/>
  <c r="P139912" i="6"/>
  <c r="Q139911" i="6"/>
  <c r="P139911" i="6"/>
  <c r="R139911" i="6" s="1"/>
  <c r="Q139910" i="6"/>
  <c r="P139910" i="6"/>
  <c r="R139910" i="6" s="1"/>
  <c r="R139909" i="6"/>
  <c r="Q139909" i="6"/>
  <c r="P139909" i="6"/>
  <c r="R139908" i="6"/>
  <c r="Q139908" i="6"/>
  <c r="P139908" i="6"/>
  <c r="Q139907" i="6"/>
  <c r="P139907" i="6"/>
  <c r="R139907" i="6" s="1"/>
  <c r="Q139906" i="6"/>
  <c r="P139906" i="6"/>
  <c r="R139906" i="6" s="1"/>
  <c r="R139905" i="6"/>
  <c r="Q139905" i="6"/>
  <c r="P139905" i="6"/>
  <c r="R139904" i="6"/>
  <c r="Q139904" i="6"/>
  <c r="P139904" i="6"/>
  <c r="Q139903" i="6"/>
  <c r="P139903" i="6"/>
  <c r="R139903" i="6" s="1"/>
  <c r="Q139902" i="6"/>
  <c r="P139902" i="6"/>
  <c r="R139902" i="6" s="1"/>
  <c r="R139901" i="6"/>
  <c r="Q139901" i="6"/>
  <c r="P139901" i="6"/>
  <c r="R139900" i="6"/>
  <c r="Q139900" i="6"/>
  <c r="P139900" i="6"/>
  <c r="Q139899" i="6"/>
  <c r="P139899" i="6"/>
  <c r="R139899" i="6" s="1"/>
  <c r="Q139898" i="6"/>
  <c r="P139898" i="6"/>
  <c r="R139898" i="6" s="1"/>
  <c r="R139897" i="6"/>
  <c r="Q139897" i="6"/>
  <c r="P139897" i="6"/>
  <c r="R139896" i="6"/>
  <c r="Q139896" i="6"/>
  <c r="P139896" i="6"/>
  <c r="Q139895" i="6"/>
  <c r="P139895" i="6"/>
  <c r="R139895" i="6" s="1"/>
  <c r="Q139894" i="6"/>
  <c r="P139894" i="6"/>
  <c r="R139894" i="6" s="1"/>
  <c r="R139893" i="6"/>
  <c r="Q139893" i="6"/>
  <c r="P139893" i="6"/>
  <c r="R139892" i="6"/>
  <c r="Q139892" i="6"/>
  <c r="P139892" i="6"/>
  <c r="Q139891" i="6"/>
  <c r="P139891" i="6"/>
  <c r="R139891" i="6" s="1"/>
  <c r="Q139890" i="6"/>
  <c r="P139890" i="6"/>
  <c r="R139890" i="6" s="1"/>
  <c r="R139889" i="6"/>
  <c r="Q139889" i="6"/>
  <c r="P139889" i="6"/>
  <c r="R139888" i="6"/>
  <c r="Q139888" i="6"/>
  <c r="P139888" i="6"/>
  <c r="Q139887" i="6"/>
  <c r="P139887" i="6"/>
  <c r="R139887" i="6" s="1"/>
  <c r="Q139886" i="6"/>
  <c r="P139886" i="6"/>
  <c r="R139886" i="6" s="1"/>
  <c r="R139885" i="6"/>
  <c r="Q139885" i="6"/>
  <c r="P139885" i="6"/>
  <c r="R139884" i="6"/>
  <c r="Q139884" i="6"/>
  <c r="P139884" i="6"/>
  <c r="Q139883" i="6"/>
  <c r="P139883" i="6"/>
  <c r="R139883" i="6" s="1"/>
  <c r="Q139882" i="6"/>
  <c r="P139882" i="6"/>
  <c r="R139882" i="6" s="1"/>
  <c r="R139881" i="6"/>
  <c r="Q139881" i="6"/>
  <c r="P139881" i="6"/>
  <c r="R139880" i="6"/>
  <c r="Q139880" i="6"/>
  <c r="P139880" i="6"/>
  <c r="Q139879" i="6"/>
  <c r="P139879" i="6"/>
  <c r="R139879" i="6" s="1"/>
  <c r="Q139878" i="6"/>
  <c r="P139878" i="6"/>
  <c r="R139878" i="6" s="1"/>
  <c r="R139877" i="6"/>
  <c r="Q139877" i="6"/>
  <c r="P139877" i="6"/>
  <c r="R139876" i="6"/>
  <c r="Q139876" i="6"/>
  <c r="P139876" i="6"/>
  <c r="Q139875" i="6"/>
  <c r="P139875" i="6"/>
  <c r="R139875" i="6" s="1"/>
  <c r="Q139874" i="6"/>
  <c r="P139874" i="6"/>
  <c r="R139874" i="6" s="1"/>
  <c r="R139873" i="6"/>
  <c r="Q139873" i="6"/>
  <c r="P139873" i="6"/>
  <c r="R139872" i="6"/>
  <c r="Q139872" i="6"/>
  <c r="P139872" i="6"/>
  <c r="Q139871" i="6"/>
  <c r="P139871" i="6"/>
  <c r="R139871" i="6" s="1"/>
  <c r="Q139870" i="6"/>
  <c r="P139870" i="6"/>
  <c r="R139870" i="6" s="1"/>
  <c r="R139869" i="6"/>
  <c r="Q139869" i="6"/>
  <c r="P139869" i="6"/>
  <c r="R139868" i="6"/>
  <c r="Q139868" i="6"/>
  <c r="P139868" i="6"/>
  <c r="Q139867" i="6"/>
  <c r="P139867" i="6"/>
  <c r="R139867" i="6" s="1"/>
  <c r="Q139866" i="6"/>
  <c r="P139866" i="6"/>
  <c r="R139866" i="6" s="1"/>
  <c r="R139865" i="6"/>
  <c r="Q139865" i="6"/>
  <c r="P139865" i="6"/>
  <c r="R139864" i="6"/>
  <c r="Q139864" i="6"/>
  <c r="P139864" i="6"/>
  <c r="Q139863" i="6"/>
  <c r="P139863" i="6"/>
  <c r="R139863" i="6" s="1"/>
  <c r="Q139862" i="6"/>
  <c r="P139862" i="6"/>
  <c r="R139862" i="6" s="1"/>
  <c r="R139861" i="6"/>
  <c r="Q139861" i="6"/>
  <c r="P139861" i="6"/>
  <c r="R139860" i="6"/>
  <c r="Q139860" i="6"/>
  <c r="P139860" i="6"/>
  <c r="Q139859" i="6"/>
  <c r="P139859" i="6"/>
  <c r="R139859" i="6" s="1"/>
  <c r="Q139858" i="6"/>
  <c r="P139858" i="6"/>
  <c r="R139858" i="6" s="1"/>
  <c r="R139857" i="6"/>
  <c r="Q139857" i="6"/>
  <c r="P139857" i="6"/>
  <c r="R139856" i="6"/>
  <c r="Q139856" i="6"/>
  <c r="P139856" i="6"/>
  <c r="Q139855" i="6"/>
  <c r="P139855" i="6"/>
  <c r="R139855" i="6" s="1"/>
  <c r="Q139854" i="6"/>
  <c r="P139854" i="6"/>
  <c r="R139854" i="6" s="1"/>
  <c r="R139853" i="6"/>
  <c r="Q139853" i="6"/>
  <c r="P139853" i="6"/>
  <c r="R139852" i="6"/>
  <c r="Q139852" i="6"/>
  <c r="P139852" i="6"/>
  <c r="Q139851" i="6"/>
  <c r="P139851" i="6"/>
  <c r="R139851" i="6" s="1"/>
  <c r="Q139850" i="6"/>
  <c r="P139850" i="6"/>
  <c r="R139850" i="6" s="1"/>
  <c r="R139849" i="6"/>
  <c r="Q139849" i="6"/>
  <c r="P139849" i="6"/>
  <c r="R139848" i="6"/>
  <c r="Q139848" i="6"/>
  <c r="P139848" i="6"/>
  <c r="Q139847" i="6"/>
  <c r="P139847" i="6"/>
  <c r="R139847" i="6" s="1"/>
  <c r="Q139846" i="6"/>
  <c r="P139846" i="6"/>
  <c r="R139846" i="6" s="1"/>
  <c r="R139845" i="6"/>
  <c r="Q139845" i="6"/>
  <c r="P139845" i="6"/>
  <c r="R139844" i="6"/>
  <c r="Q139844" i="6"/>
  <c r="P139844" i="6"/>
  <c r="Q139843" i="6"/>
  <c r="P139843" i="6"/>
  <c r="R139843" i="6" s="1"/>
  <c r="Q139842" i="6"/>
  <c r="P139842" i="6"/>
  <c r="R139842" i="6" s="1"/>
  <c r="R139841" i="6"/>
  <c r="Q139841" i="6"/>
  <c r="P139841" i="6"/>
  <c r="R139840" i="6"/>
  <c r="Q139840" i="6"/>
  <c r="P139840" i="6"/>
  <c r="Q139839" i="6"/>
  <c r="P139839" i="6"/>
  <c r="R139839" i="6" s="1"/>
  <c r="Q139838" i="6"/>
  <c r="P139838" i="6"/>
  <c r="R139838" i="6" s="1"/>
  <c r="R139837" i="6"/>
  <c r="Q139837" i="6"/>
  <c r="P139837" i="6"/>
  <c r="R139836" i="6"/>
  <c r="Q139836" i="6"/>
  <c r="P139836" i="6"/>
  <c r="Q139835" i="6"/>
  <c r="P139835" i="6"/>
  <c r="R139835" i="6" s="1"/>
  <c r="Q139834" i="6"/>
  <c r="P139834" i="6"/>
  <c r="R139834" i="6" s="1"/>
  <c r="R139833" i="6"/>
  <c r="Q139833" i="6"/>
  <c r="P139833" i="6"/>
  <c r="R139832" i="6"/>
  <c r="Q139832" i="6"/>
  <c r="P139832" i="6"/>
  <c r="Q139831" i="6"/>
  <c r="P139831" i="6"/>
  <c r="R139831" i="6" s="1"/>
  <c r="Q139830" i="6"/>
  <c r="P139830" i="6"/>
  <c r="R139830" i="6" s="1"/>
  <c r="R139829" i="6"/>
  <c r="Q139829" i="6"/>
  <c r="P139829" i="6"/>
  <c r="R139828" i="6"/>
  <c r="Q139828" i="6"/>
  <c r="P139828" i="6"/>
  <c r="Q139827" i="6"/>
  <c r="P139827" i="6"/>
  <c r="R139827" i="6" s="1"/>
  <c r="Q139826" i="6"/>
  <c r="P139826" i="6"/>
  <c r="R139826" i="6" s="1"/>
  <c r="R139825" i="6"/>
  <c r="Q139825" i="6"/>
  <c r="P139825" i="6"/>
  <c r="R139824" i="6"/>
  <c r="Q139824" i="6"/>
  <c r="P139824" i="6"/>
  <c r="Q139823" i="6"/>
  <c r="P139823" i="6"/>
  <c r="R139823" i="6" s="1"/>
  <c r="Q139822" i="6"/>
  <c r="P139822" i="6"/>
  <c r="R139822" i="6" s="1"/>
  <c r="R139821" i="6"/>
  <c r="Q139821" i="6"/>
  <c r="P139821" i="6"/>
  <c r="R139820" i="6"/>
  <c r="Q139820" i="6"/>
  <c r="P139820" i="6"/>
  <c r="Q139819" i="6"/>
  <c r="P139819" i="6"/>
  <c r="R139819" i="6" s="1"/>
  <c r="Q139818" i="6"/>
  <c r="P139818" i="6"/>
  <c r="R139818" i="6" s="1"/>
  <c r="R139817" i="6"/>
  <c r="Q139817" i="6"/>
  <c r="P139817" i="6"/>
  <c r="R139816" i="6"/>
  <c r="Q139816" i="6"/>
  <c r="P139816" i="6"/>
  <c r="Q139815" i="6"/>
  <c r="P139815" i="6"/>
  <c r="R139815" i="6" s="1"/>
  <c r="Q139814" i="6"/>
  <c r="P139814" i="6"/>
  <c r="R139814" i="6" s="1"/>
  <c r="R139813" i="6"/>
  <c r="Q139813" i="6"/>
  <c r="P139813" i="6"/>
  <c r="R139812" i="6"/>
  <c r="Q139812" i="6"/>
  <c r="P139812" i="6"/>
  <c r="Q139811" i="6"/>
  <c r="P139811" i="6"/>
  <c r="R139811" i="6" s="1"/>
  <c r="Q139810" i="6"/>
  <c r="P139810" i="6"/>
  <c r="R139810" i="6" s="1"/>
  <c r="R139809" i="6"/>
  <c r="Q139809" i="6"/>
  <c r="P139809" i="6"/>
  <c r="R139808" i="6"/>
  <c r="Q139808" i="6"/>
  <c r="P139808" i="6"/>
  <c r="Q139807" i="6"/>
  <c r="P139807" i="6"/>
  <c r="R139807" i="6" s="1"/>
  <c r="Q139806" i="6"/>
  <c r="P139806" i="6"/>
  <c r="R139806" i="6" s="1"/>
  <c r="R139805" i="6"/>
  <c r="Q139805" i="6"/>
  <c r="P139805" i="6"/>
  <c r="R139804" i="6"/>
  <c r="Q139804" i="6"/>
  <c r="P139804" i="6"/>
  <c r="Q139803" i="6"/>
  <c r="P139803" i="6"/>
  <c r="R139803" i="6" s="1"/>
  <c r="Q139802" i="6"/>
  <c r="P139802" i="6"/>
  <c r="R139802" i="6" s="1"/>
  <c r="R139801" i="6"/>
  <c r="Q139801" i="6"/>
  <c r="P139801" i="6"/>
  <c r="R139800" i="6"/>
  <c r="Q139800" i="6"/>
  <c r="P139800" i="6"/>
  <c r="Q139799" i="6"/>
  <c r="P139799" i="6"/>
  <c r="R139799" i="6" s="1"/>
  <c r="Q139798" i="6"/>
  <c r="P139798" i="6"/>
  <c r="R139798" i="6" s="1"/>
  <c r="R139797" i="6"/>
  <c r="Q139797" i="6"/>
  <c r="P139797" i="6"/>
  <c r="R139796" i="6"/>
  <c r="Q139796" i="6"/>
  <c r="P139796" i="6"/>
  <c r="Q139795" i="6"/>
  <c r="P139795" i="6"/>
  <c r="R139795" i="6" s="1"/>
  <c r="Q139794" i="6"/>
  <c r="P139794" i="6"/>
  <c r="R139794" i="6" s="1"/>
  <c r="R139793" i="6"/>
  <c r="Q139793" i="6"/>
  <c r="P139793" i="6"/>
  <c r="R139792" i="6"/>
  <c r="Q139792" i="6"/>
  <c r="P139792" i="6"/>
  <c r="Q139791" i="6"/>
  <c r="P139791" i="6"/>
  <c r="R139791" i="6" s="1"/>
  <c r="Q139790" i="6"/>
  <c r="P139790" i="6"/>
  <c r="R139790" i="6" s="1"/>
  <c r="R139789" i="6"/>
  <c r="Q139789" i="6"/>
  <c r="P139789" i="6"/>
  <c r="R139788" i="6"/>
  <c r="Q139788" i="6"/>
  <c r="P139788" i="6"/>
  <c r="Q139787" i="6"/>
  <c r="P139787" i="6"/>
  <c r="R139787" i="6" s="1"/>
  <c r="Q139786" i="6"/>
  <c r="P139786" i="6"/>
  <c r="R139786" i="6" s="1"/>
  <c r="R139785" i="6"/>
  <c r="Q139785" i="6"/>
  <c r="P139785" i="6"/>
  <c r="R139784" i="6"/>
  <c r="Q139784" i="6"/>
  <c r="P139784" i="6"/>
  <c r="Q139783" i="6"/>
  <c r="P139783" i="6"/>
  <c r="R139783" i="6" s="1"/>
  <c r="Q139782" i="6"/>
  <c r="P139782" i="6"/>
  <c r="R139782" i="6" s="1"/>
  <c r="R139781" i="6"/>
  <c r="Q139781" i="6"/>
  <c r="P139781" i="6"/>
  <c r="R139780" i="6"/>
  <c r="Q139780" i="6"/>
  <c r="P139780" i="6"/>
  <c r="Q139779" i="6"/>
  <c r="P139779" i="6"/>
  <c r="R139779" i="6" s="1"/>
  <c r="Q139778" i="6"/>
  <c r="P139778" i="6"/>
  <c r="R139778" i="6" s="1"/>
  <c r="R139777" i="6"/>
  <c r="Q139777" i="6"/>
  <c r="P139777" i="6"/>
  <c r="R139776" i="6"/>
  <c r="Q139776" i="6"/>
  <c r="P139776" i="6"/>
  <c r="Q139775" i="6"/>
  <c r="P139775" i="6"/>
  <c r="R139775" i="6" s="1"/>
  <c r="Q139774" i="6"/>
  <c r="P139774" i="6"/>
  <c r="R139774" i="6" s="1"/>
  <c r="R139773" i="6"/>
  <c r="Q139773" i="6"/>
  <c r="P139773" i="6"/>
  <c r="R139772" i="6"/>
  <c r="Q139772" i="6"/>
  <c r="P139772" i="6"/>
  <c r="Q139771" i="6"/>
  <c r="P139771" i="6"/>
  <c r="R139771" i="6" s="1"/>
  <c r="Q139770" i="6"/>
  <c r="P139770" i="6"/>
  <c r="R139770" i="6" s="1"/>
  <c r="R139769" i="6"/>
  <c r="Q139769" i="6"/>
  <c r="P139769" i="6"/>
  <c r="R139768" i="6"/>
  <c r="Q139768" i="6"/>
  <c r="P139768" i="6"/>
  <c r="Q139767" i="6"/>
  <c r="P139767" i="6"/>
  <c r="R139767" i="6" s="1"/>
  <c r="Q139766" i="6"/>
  <c r="P139766" i="6"/>
  <c r="R139766" i="6" s="1"/>
  <c r="R139765" i="6"/>
  <c r="Q139765" i="6"/>
  <c r="P139765" i="6"/>
  <c r="R139764" i="6"/>
  <c r="Q139764" i="6"/>
  <c r="P139764" i="6"/>
  <c r="Q139763" i="6"/>
  <c r="P139763" i="6"/>
  <c r="R139763" i="6" s="1"/>
  <c r="Q139762" i="6"/>
  <c r="P139762" i="6"/>
  <c r="R139762" i="6" s="1"/>
  <c r="R139761" i="6"/>
  <c r="Q139761" i="6"/>
  <c r="P139761" i="6"/>
  <c r="R139760" i="6"/>
  <c r="Q139760" i="6"/>
  <c r="P139760" i="6"/>
  <c r="Q139759" i="6"/>
  <c r="P139759" i="6"/>
  <c r="R139759" i="6" s="1"/>
  <c r="Q139758" i="6"/>
  <c r="P139758" i="6"/>
  <c r="R139758" i="6" s="1"/>
  <c r="R139757" i="6"/>
  <c r="Q139757" i="6"/>
  <c r="P139757" i="6"/>
  <c r="R139756" i="6"/>
  <c r="Q139756" i="6"/>
  <c r="P139756" i="6"/>
  <c r="Q139755" i="6"/>
  <c r="P139755" i="6"/>
  <c r="R139755" i="6" s="1"/>
  <c r="Q139754" i="6"/>
  <c r="P139754" i="6"/>
  <c r="R139754" i="6" s="1"/>
  <c r="R139753" i="6"/>
  <c r="Q139753" i="6"/>
  <c r="P139753" i="6"/>
  <c r="R139752" i="6"/>
  <c r="Q139752" i="6"/>
  <c r="P139752" i="6"/>
  <c r="Q139751" i="6"/>
  <c r="P139751" i="6"/>
  <c r="R139751" i="6" s="1"/>
  <c r="Q139750" i="6"/>
  <c r="P139750" i="6"/>
  <c r="R139750" i="6" s="1"/>
  <c r="R139749" i="6"/>
  <c r="Q139749" i="6"/>
  <c r="P139749" i="6"/>
  <c r="R139748" i="6"/>
  <c r="Q139748" i="6"/>
  <c r="P139748" i="6"/>
  <c r="Q139747" i="6"/>
  <c r="P139747" i="6"/>
  <c r="R139747" i="6" s="1"/>
  <c r="Q139746" i="6"/>
  <c r="P139746" i="6"/>
  <c r="R139746" i="6" s="1"/>
  <c r="R139745" i="6"/>
  <c r="Q139745" i="6"/>
  <c r="P139745" i="6"/>
  <c r="R139744" i="6"/>
  <c r="Q139744" i="6"/>
  <c r="P139744" i="6"/>
  <c r="Q139743" i="6"/>
  <c r="P139743" i="6"/>
  <c r="R139743" i="6" s="1"/>
  <c r="Q139742" i="6"/>
  <c r="P139742" i="6"/>
  <c r="R139742" i="6" s="1"/>
  <c r="R139741" i="6"/>
  <c r="Q139741" i="6"/>
  <c r="P139741" i="6"/>
  <c r="R139740" i="6"/>
  <c r="Q139740" i="6"/>
  <c r="P139740" i="6"/>
  <c r="Q139739" i="6"/>
  <c r="P139739" i="6"/>
  <c r="R139739" i="6" s="1"/>
  <c r="Q139738" i="6"/>
  <c r="P139738" i="6"/>
  <c r="R139738" i="6" s="1"/>
  <c r="R139737" i="6"/>
  <c r="Q139737" i="6"/>
  <c r="P139737" i="6"/>
  <c r="R139736" i="6"/>
  <c r="Q139736" i="6"/>
  <c r="P139736" i="6"/>
  <c r="Q139735" i="6"/>
  <c r="P139735" i="6"/>
  <c r="R139735" i="6" s="1"/>
  <c r="Q139734" i="6"/>
  <c r="P139734" i="6"/>
  <c r="R139734" i="6" s="1"/>
  <c r="R139733" i="6"/>
  <c r="Q139733" i="6"/>
  <c r="P139733" i="6"/>
  <c r="R139732" i="6"/>
  <c r="Q139732" i="6"/>
  <c r="P139732" i="6"/>
  <c r="Q139731" i="6"/>
  <c r="P139731" i="6"/>
  <c r="R139731" i="6" s="1"/>
  <c r="Q139730" i="6"/>
  <c r="P139730" i="6"/>
  <c r="R139730" i="6" s="1"/>
  <c r="R139729" i="6"/>
  <c r="Q139729" i="6"/>
  <c r="P139729" i="6"/>
  <c r="R139728" i="6"/>
  <c r="Q139728" i="6"/>
  <c r="P139728" i="6"/>
  <c r="Q139727" i="6"/>
  <c r="P139727" i="6"/>
  <c r="R139727" i="6" s="1"/>
  <c r="Q139726" i="6"/>
  <c r="P139726" i="6"/>
  <c r="R139726" i="6" s="1"/>
  <c r="R139725" i="6"/>
  <c r="Q139725" i="6"/>
  <c r="P139725" i="6"/>
  <c r="R139724" i="6"/>
  <c r="Q139724" i="6"/>
  <c r="P139724" i="6"/>
  <c r="Q139723" i="6"/>
  <c r="P139723" i="6"/>
  <c r="R139723" i="6" s="1"/>
  <c r="Q139722" i="6"/>
  <c r="P139722" i="6"/>
  <c r="R139722" i="6" s="1"/>
  <c r="R139721" i="6"/>
  <c r="Q139721" i="6"/>
  <c r="P139721" i="6"/>
  <c r="R139720" i="6"/>
  <c r="Q139720" i="6"/>
  <c r="P139720" i="6"/>
  <c r="Q139719" i="6"/>
  <c r="P139719" i="6"/>
  <c r="R139719" i="6" s="1"/>
  <c r="Q139718" i="6"/>
  <c r="P139718" i="6"/>
  <c r="R139718" i="6" s="1"/>
  <c r="R139717" i="6"/>
  <c r="Q139717" i="6"/>
  <c r="P139717" i="6"/>
  <c r="R139716" i="6"/>
  <c r="Q139716" i="6"/>
  <c r="P139716" i="6"/>
  <c r="Q139715" i="6"/>
  <c r="P139715" i="6"/>
  <c r="R139715" i="6" s="1"/>
  <c r="Q139714" i="6"/>
  <c r="P139714" i="6"/>
  <c r="R139714" i="6" s="1"/>
  <c r="R139713" i="6"/>
  <c r="Q139713" i="6"/>
  <c r="P139713" i="6"/>
  <c r="R139712" i="6"/>
  <c r="Q139712" i="6"/>
  <c r="P139712" i="6"/>
  <c r="Q139711" i="6"/>
  <c r="P139711" i="6"/>
  <c r="R139711" i="6" s="1"/>
  <c r="Q139710" i="6"/>
  <c r="P139710" i="6"/>
  <c r="R139710" i="6" s="1"/>
  <c r="R139709" i="6"/>
  <c r="Q139709" i="6"/>
  <c r="P139709" i="6"/>
  <c r="R139708" i="6"/>
  <c r="Q139708" i="6"/>
  <c r="P139708" i="6"/>
  <c r="Q139707" i="6"/>
  <c r="P139707" i="6"/>
  <c r="R139707" i="6" s="1"/>
  <c r="Q139706" i="6"/>
  <c r="P139706" i="6"/>
  <c r="R139706" i="6" s="1"/>
  <c r="R139705" i="6"/>
  <c r="Q139705" i="6"/>
  <c r="P139705" i="6"/>
  <c r="R139704" i="6"/>
  <c r="Q139704" i="6"/>
  <c r="P139704" i="6"/>
  <c r="Q139703" i="6"/>
  <c r="P139703" i="6"/>
  <c r="R139703" i="6" s="1"/>
  <c r="Q139702" i="6"/>
  <c r="P139702" i="6"/>
  <c r="R139702" i="6" s="1"/>
  <c r="R139701" i="6"/>
  <c r="Q139701" i="6"/>
  <c r="P139701" i="6"/>
  <c r="R139700" i="6"/>
  <c r="Q139700" i="6"/>
  <c r="P139700" i="6"/>
  <c r="Q139699" i="6"/>
  <c r="P139699" i="6"/>
  <c r="R139699" i="6" s="1"/>
  <c r="Q139698" i="6"/>
  <c r="P139698" i="6"/>
  <c r="R139698" i="6" s="1"/>
  <c r="R139697" i="6"/>
  <c r="Q139697" i="6"/>
  <c r="P139697" i="6"/>
  <c r="R139696" i="6"/>
  <c r="Q139696" i="6"/>
  <c r="P139696" i="6"/>
  <c r="Q139695" i="6"/>
  <c r="P139695" i="6"/>
  <c r="R139695" i="6" s="1"/>
  <c r="Q139694" i="6"/>
  <c r="P139694" i="6"/>
  <c r="R139694" i="6" s="1"/>
  <c r="R139693" i="6"/>
  <c r="Q139693" i="6"/>
  <c r="P139693" i="6"/>
  <c r="R139692" i="6"/>
  <c r="Q139692" i="6"/>
  <c r="P139692" i="6"/>
  <c r="Q139691" i="6"/>
  <c r="P139691" i="6"/>
  <c r="R139691" i="6" s="1"/>
  <c r="Q139690" i="6"/>
  <c r="P139690" i="6"/>
  <c r="R139690" i="6" s="1"/>
  <c r="R139689" i="6"/>
  <c r="Q139689" i="6"/>
  <c r="P139689" i="6"/>
  <c r="R139688" i="6"/>
  <c r="Q139688" i="6"/>
  <c r="P139688" i="6"/>
  <c r="Q139687" i="6"/>
  <c r="P139687" i="6"/>
  <c r="R139687" i="6" s="1"/>
  <c r="Q139686" i="6"/>
  <c r="P139686" i="6"/>
  <c r="R139686" i="6" s="1"/>
  <c r="R139685" i="6"/>
  <c r="Q139685" i="6"/>
  <c r="P139685" i="6"/>
  <c r="R139684" i="6"/>
  <c r="Q139684" i="6"/>
  <c r="P139684" i="6"/>
  <c r="Q139683" i="6"/>
  <c r="P139683" i="6"/>
  <c r="R139683" i="6" s="1"/>
  <c r="Q139682" i="6"/>
  <c r="P139682" i="6"/>
  <c r="R139682" i="6" s="1"/>
  <c r="R139681" i="6"/>
  <c r="Q139681" i="6"/>
  <c r="P139681" i="6"/>
  <c r="R139680" i="6"/>
  <c r="Q139680" i="6"/>
  <c r="P139680" i="6"/>
  <c r="Q139679" i="6"/>
  <c r="P139679" i="6"/>
  <c r="R139679" i="6" s="1"/>
  <c r="Q139678" i="6"/>
  <c r="P139678" i="6"/>
  <c r="R139678" i="6" s="1"/>
  <c r="R139677" i="6"/>
  <c r="Q139677" i="6"/>
  <c r="P139677" i="6"/>
  <c r="R139676" i="6"/>
  <c r="Q139676" i="6"/>
  <c r="P139676" i="6"/>
  <c r="Q139675" i="6"/>
  <c r="P139675" i="6"/>
  <c r="R139675" i="6" s="1"/>
  <c r="Q139674" i="6"/>
  <c r="P139674" i="6"/>
  <c r="R139674" i="6" s="1"/>
  <c r="R139673" i="6"/>
  <c r="Q139673" i="6"/>
  <c r="P139673" i="6"/>
  <c r="R139672" i="6"/>
  <c r="Q139672" i="6"/>
  <c r="P139672" i="6"/>
  <c r="Q139671" i="6"/>
  <c r="P139671" i="6"/>
  <c r="R139671" i="6" s="1"/>
  <c r="Q139670" i="6"/>
  <c r="P139670" i="6"/>
  <c r="R139670" i="6" s="1"/>
  <c r="R139669" i="6"/>
  <c r="Q139669" i="6"/>
  <c r="P139669" i="6"/>
  <c r="R139668" i="6"/>
  <c r="Q139668" i="6"/>
  <c r="P139668" i="6"/>
  <c r="Q139667" i="6"/>
  <c r="P139667" i="6"/>
  <c r="R139667" i="6" s="1"/>
  <c r="Q139666" i="6"/>
  <c r="P139666" i="6"/>
  <c r="R139666" i="6" s="1"/>
  <c r="R139665" i="6"/>
  <c r="Q139665" i="6"/>
  <c r="P139665" i="6"/>
  <c r="R139664" i="6"/>
  <c r="Q139664" i="6"/>
  <c r="P139664" i="6"/>
  <c r="Q139663" i="6"/>
  <c r="P139663" i="6"/>
  <c r="R139663" i="6" s="1"/>
  <c r="Q139662" i="6"/>
  <c r="P139662" i="6"/>
  <c r="R139662" i="6" s="1"/>
  <c r="R139661" i="6"/>
  <c r="Q139661" i="6"/>
  <c r="P139661" i="6"/>
  <c r="R139660" i="6"/>
  <c r="Q139660" i="6"/>
  <c r="P139660" i="6"/>
  <c r="Q139659" i="6"/>
  <c r="P139659" i="6"/>
  <c r="R139659" i="6" s="1"/>
  <c r="Q139658" i="6"/>
  <c r="P139658" i="6"/>
  <c r="R139658" i="6" s="1"/>
  <c r="R139657" i="6"/>
  <c r="Q139657" i="6"/>
  <c r="P139657" i="6"/>
  <c r="R139656" i="6"/>
  <c r="Q139656" i="6"/>
  <c r="P139656" i="6"/>
  <c r="Q139655" i="6"/>
  <c r="P139655" i="6"/>
  <c r="R139655" i="6" s="1"/>
  <c r="Q139654" i="6"/>
  <c r="P139654" i="6"/>
  <c r="R139654" i="6" s="1"/>
  <c r="R139653" i="6"/>
  <c r="Q139653" i="6"/>
  <c r="P139653" i="6"/>
  <c r="R139652" i="6"/>
  <c r="Q139652" i="6"/>
  <c r="P139652" i="6"/>
  <c r="Q139651" i="6"/>
  <c r="P139651" i="6"/>
  <c r="R139651" i="6" s="1"/>
  <c r="Q139650" i="6"/>
  <c r="P139650" i="6"/>
  <c r="R139650" i="6" s="1"/>
  <c r="R139649" i="6"/>
  <c r="Q139649" i="6"/>
  <c r="P139649" i="6"/>
  <c r="R139648" i="6"/>
  <c r="Q139648" i="6"/>
  <c r="P139648" i="6"/>
  <c r="Q139647" i="6"/>
  <c r="P139647" i="6"/>
  <c r="R139647" i="6" s="1"/>
  <c r="Q139646" i="6"/>
  <c r="P139646" i="6"/>
  <c r="R139646" i="6" s="1"/>
  <c r="R139645" i="6"/>
  <c r="Q139645" i="6"/>
  <c r="P139645" i="6"/>
  <c r="R139644" i="6"/>
  <c r="Q139644" i="6"/>
  <c r="P139644" i="6"/>
  <c r="Q139643" i="6"/>
  <c r="P139643" i="6"/>
  <c r="R139643" i="6" s="1"/>
  <c r="Q139642" i="6"/>
  <c r="P139642" i="6"/>
  <c r="R139642" i="6" s="1"/>
  <c r="R139641" i="6"/>
  <c r="Q139641" i="6"/>
  <c r="P139641" i="6"/>
  <c r="R139640" i="6"/>
  <c r="Q139640" i="6"/>
  <c r="P139640" i="6"/>
  <c r="Q139639" i="6"/>
  <c r="P139639" i="6"/>
  <c r="R139639" i="6" s="1"/>
  <c r="Q139638" i="6"/>
  <c r="P139638" i="6"/>
  <c r="R139638" i="6" s="1"/>
  <c r="R139637" i="6"/>
  <c r="Q139637" i="6"/>
  <c r="P139637" i="6"/>
  <c r="R139636" i="6"/>
  <c r="Q139636" i="6"/>
  <c r="P139636" i="6"/>
  <c r="Q139635" i="6"/>
  <c r="P139635" i="6"/>
  <c r="R139635" i="6" s="1"/>
  <c r="Q139634" i="6"/>
  <c r="P139634" i="6"/>
  <c r="R139634" i="6" s="1"/>
  <c r="R139633" i="6"/>
  <c r="Q139633" i="6"/>
  <c r="P139633" i="6"/>
  <c r="R139632" i="6"/>
  <c r="Q139632" i="6"/>
  <c r="P139632" i="6"/>
  <c r="Q139631" i="6"/>
  <c r="P139631" i="6"/>
  <c r="R139631" i="6" s="1"/>
  <c r="Q139630" i="6"/>
  <c r="P139630" i="6"/>
  <c r="R139630" i="6" s="1"/>
  <c r="R139629" i="6"/>
  <c r="Q139629" i="6"/>
  <c r="P139629" i="6"/>
  <c r="R139628" i="6"/>
  <c r="Q139628" i="6"/>
  <c r="P139628" i="6"/>
  <c r="Q139627" i="6"/>
  <c r="P139627" i="6"/>
  <c r="R139627" i="6" s="1"/>
  <c r="Q139626" i="6"/>
  <c r="P139626" i="6"/>
  <c r="R139626" i="6" s="1"/>
  <c r="R139625" i="6"/>
  <c r="Q139625" i="6"/>
  <c r="P139625" i="6"/>
  <c r="R139624" i="6"/>
  <c r="Q139624" i="6"/>
  <c r="P139624" i="6"/>
  <c r="Q139623" i="6"/>
  <c r="P139623" i="6"/>
  <c r="R139623" i="6" s="1"/>
  <c r="Q139622" i="6"/>
  <c r="P139622" i="6"/>
  <c r="R139622" i="6" s="1"/>
  <c r="R139621" i="6"/>
  <c r="Q139621" i="6"/>
  <c r="P139621" i="6"/>
  <c r="R139620" i="6"/>
  <c r="Q139620" i="6"/>
  <c r="P139620" i="6"/>
  <c r="Q139619" i="6"/>
  <c r="P139619" i="6"/>
  <c r="R139619" i="6" s="1"/>
  <c r="Q139618" i="6"/>
  <c r="P139618" i="6"/>
  <c r="R139618" i="6" s="1"/>
  <c r="R139617" i="6"/>
  <c r="Q139617" i="6"/>
  <c r="P139617" i="6"/>
  <c r="R139616" i="6"/>
  <c r="Q139616" i="6"/>
  <c r="P139616" i="6"/>
  <c r="Q139615" i="6"/>
  <c r="P139615" i="6"/>
  <c r="R139615" i="6" s="1"/>
  <c r="Q139614" i="6"/>
  <c r="P139614" i="6"/>
  <c r="R139614" i="6" s="1"/>
  <c r="R139613" i="6"/>
  <c r="Q139613" i="6"/>
  <c r="P139613" i="6"/>
  <c r="R139612" i="6"/>
  <c r="Q139612" i="6"/>
  <c r="P139612" i="6"/>
  <c r="Q139611" i="6"/>
  <c r="P139611" i="6"/>
  <c r="R139611" i="6" s="1"/>
  <c r="Q139610" i="6"/>
  <c r="P139610" i="6"/>
  <c r="R139610" i="6" s="1"/>
  <c r="R139609" i="6"/>
  <c r="Q139609" i="6"/>
  <c r="P139609" i="6"/>
  <c r="R139608" i="6"/>
  <c r="Q139608" i="6"/>
  <c r="P139608" i="6"/>
  <c r="Q139607" i="6"/>
  <c r="P139607" i="6"/>
  <c r="R139607" i="6" s="1"/>
  <c r="Q139606" i="6"/>
  <c r="P139606" i="6"/>
  <c r="R139606" i="6" s="1"/>
  <c r="R139605" i="6"/>
  <c r="Q139605" i="6"/>
  <c r="P139605" i="6"/>
  <c r="R139604" i="6"/>
  <c r="Q139604" i="6"/>
  <c r="P139604" i="6"/>
  <c r="Q139603" i="6"/>
  <c r="P139603" i="6"/>
  <c r="R139603" i="6" s="1"/>
  <c r="Q139602" i="6"/>
  <c r="P139602" i="6"/>
  <c r="R139602" i="6" s="1"/>
  <c r="R139601" i="6"/>
  <c r="Q139601" i="6"/>
  <c r="P139601" i="6"/>
  <c r="R139600" i="6"/>
  <c r="Q139600" i="6"/>
  <c r="P139600" i="6"/>
  <c r="Q139599" i="6"/>
  <c r="P139599" i="6"/>
  <c r="R139599" i="6" s="1"/>
  <c r="Q139598" i="6"/>
  <c r="P139598" i="6"/>
  <c r="R139598" i="6" s="1"/>
  <c r="R139597" i="6"/>
  <c r="Q139597" i="6"/>
  <c r="P139597" i="6"/>
  <c r="R139596" i="6"/>
  <c r="Q139596" i="6"/>
  <c r="P139596" i="6"/>
  <c r="Q139595" i="6"/>
  <c r="P139595" i="6"/>
  <c r="R139595" i="6" s="1"/>
  <c r="Q139594" i="6"/>
  <c r="P139594" i="6"/>
  <c r="R139594" i="6" s="1"/>
  <c r="R139593" i="6"/>
  <c r="Q139593" i="6"/>
  <c r="P139593" i="6"/>
  <c r="R139592" i="6"/>
  <c r="Q139592" i="6"/>
  <c r="P139592" i="6"/>
  <c r="Q139591" i="6"/>
  <c r="P139591" i="6"/>
  <c r="R139591" i="6" s="1"/>
  <c r="Q139590" i="6"/>
  <c r="P139590" i="6"/>
  <c r="R139590" i="6" s="1"/>
  <c r="R139589" i="6"/>
  <c r="Q139589" i="6"/>
  <c r="P139589" i="6"/>
  <c r="R139588" i="6"/>
  <c r="Q139588" i="6"/>
  <c r="P139588" i="6"/>
  <c r="Q139587" i="6"/>
  <c r="P139587" i="6"/>
  <c r="R139587" i="6" s="1"/>
  <c r="Q139586" i="6"/>
  <c r="P139586" i="6"/>
  <c r="R139586" i="6" s="1"/>
  <c r="R139585" i="6"/>
  <c r="Q139585" i="6"/>
  <c r="P139585" i="6"/>
  <c r="R139584" i="6"/>
  <c r="Q139584" i="6"/>
  <c r="P139584" i="6"/>
  <c r="Q139583" i="6"/>
  <c r="P139583" i="6"/>
  <c r="R139583" i="6" s="1"/>
  <c r="Q139582" i="6"/>
  <c r="P139582" i="6"/>
  <c r="R139582" i="6" s="1"/>
  <c r="R139581" i="6"/>
  <c r="Q139581" i="6"/>
  <c r="P139581" i="6"/>
  <c r="R139580" i="6"/>
  <c r="Q139580" i="6"/>
  <c r="P139580" i="6"/>
  <c r="Q139579" i="6"/>
  <c r="P139579" i="6"/>
  <c r="R139579" i="6" s="1"/>
  <c r="Q139578" i="6"/>
  <c r="P139578" i="6"/>
  <c r="R139578" i="6" s="1"/>
  <c r="R139577" i="6"/>
  <c r="Q139577" i="6"/>
  <c r="P139577" i="6"/>
  <c r="R139576" i="6"/>
  <c r="Q139576" i="6"/>
  <c r="P139576" i="6"/>
  <c r="Q139575" i="6"/>
  <c r="P139575" i="6"/>
  <c r="R139575" i="6" s="1"/>
  <c r="Q139574" i="6"/>
  <c r="P139574" i="6"/>
  <c r="R139574" i="6" s="1"/>
  <c r="R139573" i="6"/>
  <c r="Q139573" i="6"/>
  <c r="P139573" i="6"/>
  <c r="R139572" i="6"/>
  <c r="Q139572" i="6"/>
  <c r="P139572" i="6"/>
  <c r="Q139571" i="6"/>
  <c r="P139571" i="6"/>
  <c r="R139571" i="6" s="1"/>
  <c r="Q139570" i="6"/>
  <c r="P139570" i="6"/>
  <c r="R139570" i="6" s="1"/>
  <c r="R139569" i="6"/>
  <c r="Q139569" i="6"/>
  <c r="P139569" i="6"/>
  <c r="R139568" i="6"/>
  <c r="Q139568" i="6"/>
  <c r="P139568" i="6"/>
  <c r="Q139567" i="6"/>
  <c r="P139567" i="6"/>
  <c r="R139567" i="6" s="1"/>
  <c r="Q139566" i="6"/>
  <c r="P139566" i="6"/>
  <c r="R139566" i="6" s="1"/>
  <c r="R139565" i="6"/>
  <c r="Q139565" i="6"/>
  <c r="P139565" i="6"/>
  <c r="R139564" i="6"/>
  <c r="Q139564" i="6"/>
  <c r="P139564" i="6"/>
  <c r="Q139563" i="6"/>
  <c r="P139563" i="6"/>
  <c r="R139563" i="6" s="1"/>
  <c r="Q139562" i="6"/>
  <c r="P139562" i="6"/>
  <c r="R139562" i="6" s="1"/>
  <c r="R139561" i="6"/>
  <c r="Q139561" i="6"/>
  <c r="P139561" i="6"/>
  <c r="R139560" i="6"/>
  <c r="Q139560" i="6"/>
  <c r="P139560" i="6"/>
  <c r="Q139559" i="6"/>
  <c r="P139559" i="6"/>
  <c r="R139559" i="6" s="1"/>
  <c r="Q139558" i="6"/>
  <c r="P139558" i="6"/>
  <c r="R139558" i="6" s="1"/>
  <c r="R139557" i="6"/>
  <c r="Q139557" i="6"/>
  <c r="P139557" i="6"/>
  <c r="R139556" i="6"/>
  <c r="Q139556" i="6"/>
  <c r="P139556" i="6"/>
  <c r="Q139555" i="6"/>
  <c r="P139555" i="6"/>
  <c r="R139555" i="6" s="1"/>
  <c r="Q139554" i="6"/>
  <c r="P139554" i="6"/>
  <c r="R139554" i="6" s="1"/>
  <c r="R139553" i="6"/>
  <c r="Q139553" i="6"/>
  <c r="P139553" i="6"/>
  <c r="R139552" i="6"/>
  <c r="Q139552" i="6"/>
  <c r="P139552" i="6"/>
  <c r="Q139551" i="6"/>
  <c r="P139551" i="6"/>
  <c r="R139551" i="6" s="1"/>
  <c r="Q139550" i="6"/>
  <c r="P139550" i="6"/>
  <c r="R139550" i="6" s="1"/>
  <c r="R139549" i="6"/>
  <c r="Q139549" i="6"/>
  <c r="P139549" i="6"/>
  <c r="R139548" i="6"/>
  <c r="Q139548" i="6"/>
  <c r="P139548" i="6"/>
  <c r="Q139547" i="6"/>
  <c r="P139547" i="6"/>
  <c r="R139547" i="6" s="1"/>
  <c r="Q139546" i="6"/>
  <c r="P139546" i="6"/>
  <c r="R139546" i="6" s="1"/>
  <c r="R139545" i="6"/>
  <c r="Q139545" i="6"/>
  <c r="P139545" i="6"/>
  <c r="R139544" i="6"/>
  <c r="Q139544" i="6"/>
  <c r="P139544" i="6"/>
  <c r="Q139543" i="6"/>
  <c r="P139543" i="6"/>
  <c r="R139543" i="6" s="1"/>
  <c r="Q139542" i="6"/>
  <c r="P139542" i="6"/>
  <c r="R139542" i="6" s="1"/>
  <c r="R139541" i="6"/>
  <c r="Q139541" i="6"/>
  <c r="P139541" i="6"/>
  <c r="R139540" i="6"/>
  <c r="Q139540" i="6"/>
  <c r="P139540" i="6"/>
  <c r="Q139539" i="6"/>
  <c r="P139539" i="6"/>
  <c r="R139539" i="6" s="1"/>
  <c r="Q139538" i="6"/>
  <c r="P139538" i="6"/>
  <c r="R139538" i="6" s="1"/>
  <c r="R139537" i="6"/>
  <c r="Q139537" i="6"/>
  <c r="P139537" i="6"/>
  <c r="R139536" i="6"/>
  <c r="Q139536" i="6"/>
  <c r="P139536" i="6"/>
  <c r="Q139535" i="6"/>
  <c r="P139535" i="6"/>
  <c r="R139535" i="6" s="1"/>
  <c r="Q139534" i="6"/>
  <c r="P139534" i="6"/>
  <c r="R139534" i="6" s="1"/>
  <c r="R139533" i="6"/>
  <c r="Q139533" i="6"/>
  <c r="P139533" i="6"/>
  <c r="R139532" i="6"/>
  <c r="Q139532" i="6"/>
  <c r="P139532" i="6"/>
  <c r="Q139531" i="6"/>
  <c r="P139531" i="6"/>
  <c r="R139531" i="6" s="1"/>
  <c r="Q139530" i="6"/>
  <c r="P139530" i="6"/>
  <c r="R139530" i="6" s="1"/>
  <c r="R139529" i="6"/>
  <c r="Q139529" i="6"/>
  <c r="P139529" i="6"/>
  <c r="R139528" i="6"/>
  <c r="Q139528" i="6"/>
  <c r="P139528" i="6"/>
  <c r="Q139527" i="6"/>
  <c r="P139527" i="6"/>
  <c r="R139527" i="6" s="1"/>
  <c r="Q139526" i="6"/>
  <c r="P139526" i="6"/>
  <c r="R139526" i="6" s="1"/>
  <c r="R139525" i="6"/>
  <c r="Q139525" i="6"/>
  <c r="P139525" i="6"/>
  <c r="R139524" i="6"/>
  <c r="Q139524" i="6"/>
  <c r="P139524" i="6"/>
  <c r="Q139523" i="6"/>
  <c r="P139523" i="6"/>
  <c r="R139523" i="6" s="1"/>
  <c r="Q139522" i="6"/>
  <c r="P139522" i="6"/>
  <c r="R139522" i="6" s="1"/>
  <c r="R139521" i="6"/>
  <c r="Q139521" i="6"/>
  <c r="P139521" i="6"/>
  <c r="R139520" i="6"/>
  <c r="Q139520" i="6"/>
  <c r="P139520" i="6"/>
  <c r="Q139519" i="6"/>
  <c r="P139519" i="6"/>
  <c r="R139519" i="6" s="1"/>
  <c r="Q139518" i="6"/>
  <c r="P139518" i="6"/>
  <c r="R139518" i="6" s="1"/>
  <c r="R139517" i="6"/>
  <c r="Q139517" i="6"/>
  <c r="P139517" i="6"/>
  <c r="R139516" i="6"/>
  <c r="Q139516" i="6"/>
  <c r="P139516" i="6"/>
  <c r="Q139515" i="6"/>
  <c r="P139515" i="6"/>
  <c r="R139515" i="6" s="1"/>
  <c r="Q139514" i="6"/>
  <c r="P139514" i="6"/>
  <c r="R139514" i="6" s="1"/>
  <c r="R139513" i="6"/>
  <c r="Q139513" i="6"/>
  <c r="P139513" i="6"/>
  <c r="R139512" i="6"/>
  <c r="Q139512" i="6"/>
  <c r="P139512" i="6"/>
  <c r="Q139511" i="6"/>
  <c r="P139511" i="6"/>
  <c r="R139511" i="6" s="1"/>
  <c r="Q139510" i="6"/>
  <c r="P139510" i="6"/>
  <c r="R139510" i="6" s="1"/>
  <c r="R139509" i="6"/>
  <c r="Q139509" i="6"/>
  <c r="P139509" i="6"/>
  <c r="R139508" i="6"/>
  <c r="Q139508" i="6"/>
  <c r="P139508" i="6"/>
  <c r="Q139507" i="6"/>
  <c r="P139507" i="6"/>
  <c r="R139507" i="6" s="1"/>
  <c r="Q139506" i="6"/>
  <c r="P139506" i="6"/>
  <c r="R139506" i="6" s="1"/>
  <c r="R139505" i="6"/>
  <c r="Q139505" i="6"/>
  <c r="P139505" i="6"/>
  <c r="R139504" i="6"/>
  <c r="Q139504" i="6"/>
  <c r="P139504" i="6"/>
  <c r="Q139503" i="6"/>
  <c r="P139503" i="6"/>
  <c r="R139503" i="6" s="1"/>
  <c r="Q139502" i="6"/>
  <c r="P139502" i="6"/>
  <c r="R139502" i="6" s="1"/>
  <c r="R139501" i="6"/>
  <c r="Q139501" i="6"/>
  <c r="P139501" i="6"/>
  <c r="R139500" i="6"/>
  <c r="Q139500" i="6"/>
  <c r="P139500" i="6"/>
  <c r="Q139499" i="6"/>
  <c r="P139499" i="6"/>
  <c r="R139499" i="6" s="1"/>
  <c r="Q139498" i="6"/>
  <c r="P139498" i="6"/>
  <c r="R139498" i="6" s="1"/>
  <c r="R139497" i="6"/>
  <c r="Q139497" i="6"/>
  <c r="P139497" i="6"/>
  <c r="R139496" i="6"/>
  <c r="Q139496" i="6"/>
  <c r="P139496" i="6"/>
  <c r="Q139495" i="6"/>
  <c r="P139495" i="6"/>
  <c r="R139495" i="6" s="1"/>
  <c r="Q139494" i="6"/>
  <c r="P139494" i="6"/>
  <c r="R139494" i="6" s="1"/>
  <c r="R139493" i="6"/>
  <c r="Q139493" i="6"/>
  <c r="P139493" i="6"/>
  <c r="R139492" i="6"/>
  <c r="Q139492" i="6"/>
  <c r="P139492" i="6"/>
  <c r="Q139491" i="6"/>
  <c r="P139491" i="6"/>
  <c r="R139491" i="6" s="1"/>
  <c r="Q139490" i="6"/>
  <c r="P139490" i="6"/>
  <c r="R139490" i="6" s="1"/>
  <c r="R139489" i="6"/>
  <c r="Q139489" i="6"/>
  <c r="P139489" i="6"/>
  <c r="R139488" i="6"/>
  <c r="Q139488" i="6"/>
  <c r="P139488" i="6"/>
  <c r="Q139487" i="6"/>
  <c r="P139487" i="6"/>
  <c r="R139487" i="6" s="1"/>
  <c r="Q139486" i="6"/>
  <c r="P139486" i="6"/>
  <c r="R139486" i="6" s="1"/>
  <c r="R139485" i="6"/>
  <c r="Q139485" i="6"/>
  <c r="P139485" i="6"/>
  <c r="R139484" i="6"/>
  <c r="Q139484" i="6"/>
  <c r="P139484" i="6"/>
  <c r="Q139483" i="6"/>
  <c r="P139483" i="6"/>
  <c r="R139483" i="6" s="1"/>
  <c r="Q139482" i="6"/>
  <c r="P139482" i="6"/>
  <c r="R139482" i="6" s="1"/>
  <c r="R139481" i="6"/>
  <c r="Q139481" i="6"/>
  <c r="P139481" i="6"/>
  <c r="R139480" i="6"/>
  <c r="Q139480" i="6"/>
  <c r="P139480" i="6"/>
  <c r="Q139479" i="6"/>
  <c r="P139479" i="6"/>
  <c r="R139479" i="6" s="1"/>
  <c r="Q139478" i="6"/>
  <c r="P139478" i="6"/>
  <c r="R139478" i="6" s="1"/>
  <c r="R139477" i="6"/>
  <c r="Q139477" i="6"/>
  <c r="P139477" i="6"/>
  <c r="R139476" i="6"/>
  <c r="Q139476" i="6"/>
  <c r="P139476" i="6"/>
  <c r="Q139475" i="6"/>
  <c r="P139475" i="6"/>
  <c r="R139475" i="6" s="1"/>
  <c r="Q139474" i="6"/>
  <c r="P139474" i="6"/>
  <c r="R139474" i="6" s="1"/>
  <c r="R139473" i="6"/>
  <c r="Q139473" i="6"/>
  <c r="P139473" i="6"/>
  <c r="R139472" i="6"/>
  <c r="Q139472" i="6"/>
  <c r="P139472" i="6"/>
  <c r="Q139471" i="6"/>
  <c r="P139471" i="6"/>
  <c r="R139471" i="6" s="1"/>
  <c r="Q139470" i="6"/>
  <c r="P139470" i="6"/>
  <c r="R139470" i="6" s="1"/>
  <c r="R139469" i="6"/>
  <c r="Q139469" i="6"/>
  <c r="P139469" i="6"/>
  <c r="R139468" i="6"/>
  <c r="Q139468" i="6"/>
  <c r="P139468" i="6"/>
  <c r="Q139467" i="6"/>
  <c r="P139467" i="6"/>
  <c r="R139467" i="6" s="1"/>
  <c r="Q139466" i="6"/>
  <c r="P139466" i="6"/>
  <c r="R139466" i="6" s="1"/>
  <c r="R139465" i="6"/>
  <c r="Q139465" i="6"/>
  <c r="P139465" i="6"/>
  <c r="R139464" i="6"/>
  <c r="Q139464" i="6"/>
  <c r="P139464" i="6"/>
  <c r="Q139463" i="6"/>
  <c r="P139463" i="6"/>
  <c r="R139463" i="6" s="1"/>
  <c r="Q139462" i="6"/>
  <c r="P139462" i="6"/>
  <c r="R139462" i="6" s="1"/>
  <c r="R139461" i="6"/>
  <c r="Q139461" i="6"/>
  <c r="P139461" i="6"/>
  <c r="R139460" i="6"/>
  <c r="Q139460" i="6"/>
  <c r="P139460" i="6"/>
  <c r="Q139459" i="6"/>
  <c r="P139459" i="6"/>
  <c r="R139459" i="6" s="1"/>
  <c r="Q139458" i="6"/>
  <c r="P139458" i="6"/>
  <c r="R139458" i="6" s="1"/>
  <c r="R139457" i="6"/>
  <c r="Q139457" i="6"/>
  <c r="P139457" i="6"/>
  <c r="R139456" i="6"/>
  <c r="Q139456" i="6"/>
  <c r="P139456" i="6"/>
  <c r="Q139455" i="6"/>
  <c r="P139455" i="6"/>
  <c r="R139455" i="6" s="1"/>
  <c r="Q139454" i="6"/>
  <c r="P139454" i="6"/>
  <c r="R139454" i="6" s="1"/>
  <c r="R139453" i="6"/>
  <c r="Q139453" i="6"/>
  <c r="P139453" i="6"/>
  <c r="R139452" i="6"/>
  <c r="Q139452" i="6"/>
  <c r="P139452" i="6"/>
  <c r="Q139451" i="6"/>
  <c r="P139451" i="6"/>
  <c r="R139451" i="6" s="1"/>
  <c r="Q139450" i="6"/>
  <c r="P139450" i="6"/>
  <c r="R139450" i="6" s="1"/>
  <c r="R139449" i="6"/>
  <c r="Q139449" i="6"/>
  <c r="P139449" i="6"/>
  <c r="R139448" i="6"/>
  <c r="Q139448" i="6"/>
  <c r="P139448" i="6"/>
  <c r="Q139447" i="6"/>
  <c r="P139447" i="6"/>
  <c r="R139447" i="6" s="1"/>
  <c r="Q139446" i="6"/>
  <c r="P139446" i="6"/>
  <c r="R139446" i="6" s="1"/>
  <c r="R139445" i="6"/>
  <c r="Q139445" i="6"/>
  <c r="P139445" i="6"/>
  <c r="R139444" i="6"/>
  <c r="Q139444" i="6"/>
  <c r="P139444" i="6"/>
  <c r="Q139443" i="6"/>
  <c r="P139443" i="6"/>
  <c r="R139443" i="6" s="1"/>
  <c r="Q139442" i="6"/>
  <c r="P139442" i="6"/>
  <c r="R139442" i="6" s="1"/>
  <c r="R139441" i="6"/>
  <c r="Q139441" i="6"/>
  <c r="P139441" i="6"/>
  <c r="R139440" i="6"/>
  <c r="Q139440" i="6"/>
  <c r="P139440" i="6"/>
  <c r="Q139439" i="6"/>
  <c r="P139439" i="6"/>
  <c r="R139439" i="6" s="1"/>
  <c r="Q139438" i="6"/>
  <c r="P139438" i="6"/>
  <c r="R139438" i="6" s="1"/>
  <c r="R139437" i="6"/>
  <c r="Q139437" i="6"/>
  <c r="P139437" i="6"/>
  <c r="R139436" i="6"/>
  <c r="Q139436" i="6"/>
  <c r="P139436" i="6"/>
  <c r="Q139435" i="6"/>
  <c r="P139435" i="6"/>
  <c r="R139435" i="6" s="1"/>
  <c r="Q139434" i="6"/>
  <c r="P139434" i="6"/>
  <c r="R139434" i="6" s="1"/>
  <c r="R139433" i="6"/>
  <c r="Q139433" i="6"/>
  <c r="P139433" i="6"/>
  <c r="R139432" i="6"/>
  <c r="Q139432" i="6"/>
  <c r="P139432" i="6"/>
  <c r="Q139431" i="6"/>
  <c r="P139431" i="6"/>
  <c r="R139431" i="6" s="1"/>
  <c r="Q139430" i="6"/>
  <c r="P139430" i="6"/>
  <c r="R139430" i="6" s="1"/>
  <c r="R139429" i="6"/>
  <c r="Q139429" i="6"/>
  <c r="P139429" i="6"/>
  <c r="R139428" i="6"/>
  <c r="Q139428" i="6"/>
  <c r="P139428" i="6"/>
  <c r="Q139427" i="6"/>
  <c r="P139427" i="6"/>
  <c r="R139427" i="6" s="1"/>
  <c r="Q139426" i="6"/>
  <c r="P139426" i="6"/>
  <c r="R139426" i="6" s="1"/>
  <c r="R139425" i="6"/>
  <c r="Q139425" i="6"/>
  <c r="P139425" i="6"/>
  <c r="R139424" i="6"/>
  <c r="Q139424" i="6"/>
  <c r="P139424" i="6"/>
  <c r="Q139423" i="6"/>
  <c r="P139423" i="6"/>
  <c r="R139423" i="6" s="1"/>
  <c r="Q139422" i="6"/>
  <c r="P139422" i="6"/>
  <c r="R139422" i="6" s="1"/>
  <c r="R139421" i="6"/>
  <c r="Q139421" i="6"/>
  <c r="P139421" i="6"/>
  <c r="R139420" i="6"/>
  <c r="Q139420" i="6"/>
  <c r="P139420" i="6"/>
  <c r="Q139419" i="6"/>
  <c r="P139419" i="6"/>
  <c r="R139419" i="6" s="1"/>
  <c r="Q139418" i="6"/>
  <c r="P139418" i="6"/>
  <c r="R139418" i="6" s="1"/>
  <c r="R139417" i="6"/>
  <c r="Q139417" i="6"/>
  <c r="P139417" i="6"/>
  <c r="R139416" i="6"/>
  <c r="Q139416" i="6"/>
  <c r="P139416" i="6"/>
  <c r="Q139415" i="6"/>
  <c r="P139415" i="6"/>
  <c r="R139415" i="6" s="1"/>
  <c r="Q139414" i="6"/>
  <c r="P139414" i="6"/>
  <c r="R139414" i="6" s="1"/>
  <c r="R139413" i="6"/>
  <c r="Q139413" i="6"/>
  <c r="P139413" i="6"/>
  <c r="R139412" i="6"/>
  <c r="Q139412" i="6"/>
  <c r="P139412" i="6"/>
  <c r="Q139411" i="6"/>
  <c r="P139411" i="6"/>
  <c r="R139411" i="6" s="1"/>
  <c r="Q139410" i="6"/>
  <c r="P139410" i="6"/>
  <c r="R139410" i="6" s="1"/>
  <c r="R139409" i="6"/>
  <c r="Q139409" i="6"/>
  <c r="P139409" i="6"/>
  <c r="R139408" i="6"/>
  <c r="Q139408" i="6"/>
  <c r="P139408" i="6"/>
  <c r="Q139407" i="6"/>
  <c r="P139407" i="6"/>
  <c r="R139407" i="6" s="1"/>
  <c r="Q139406" i="6"/>
  <c r="P139406" i="6"/>
  <c r="R139406" i="6" s="1"/>
  <c r="R139405" i="6"/>
  <c r="Q139405" i="6"/>
  <c r="P139405" i="6"/>
  <c r="R139404" i="6"/>
  <c r="Q139404" i="6"/>
  <c r="P139404" i="6"/>
  <c r="Q139403" i="6"/>
  <c r="P139403" i="6"/>
  <c r="R139403" i="6" s="1"/>
  <c r="Q139402" i="6"/>
  <c r="P139402" i="6"/>
  <c r="R139402" i="6" s="1"/>
  <c r="R139401" i="6"/>
  <c r="Q139401" i="6"/>
  <c r="P139401" i="6"/>
  <c r="R139400" i="6"/>
  <c r="Q139400" i="6"/>
  <c r="P139400" i="6"/>
  <c r="Q139399" i="6"/>
  <c r="P139399" i="6"/>
  <c r="R139399" i="6" s="1"/>
  <c r="Q139398" i="6"/>
  <c r="P139398" i="6"/>
  <c r="R139398" i="6" s="1"/>
  <c r="R139397" i="6"/>
  <c r="Q139397" i="6"/>
  <c r="P139397" i="6"/>
  <c r="R139396" i="6"/>
  <c r="Q139396" i="6"/>
  <c r="P139396" i="6"/>
  <c r="Q139395" i="6"/>
  <c r="P139395" i="6"/>
  <c r="R139395" i="6" s="1"/>
  <c r="Q139394" i="6"/>
  <c r="P139394" i="6"/>
  <c r="R139394" i="6" s="1"/>
  <c r="R139393" i="6"/>
  <c r="Q139393" i="6"/>
  <c r="P139393" i="6"/>
  <c r="R139392" i="6"/>
  <c r="Q139392" i="6"/>
  <c r="P139392" i="6"/>
  <c r="Q139391" i="6"/>
  <c r="P139391" i="6"/>
  <c r="R139391" i="6" s="1"/>
  <c r="Q139390" i="6"/>
  <c r="P139390" i="6"/>
  <c r="R139390" i="6" s="1"/>
  <c r="R139389" i="6"/>
  <c r="Q139389" i="6"/>
  <c r="P139389" i="6"/>
  <c r="R139388" i="6"/>
  <c r="Q139388" i="6"/>
  <c r="P139388" i="6"/>
  <c r="Q139387" i="6"/>
  <c r="P139387" i="6"/>
  <c r="R139387" i="6" s="1"/>
  <c r="Q139386" i="6"/>
  <c r="P139386" i="6"/>
  <c r="R139386" i="6" s="1"/>
  <c r="R139385" i="6"/>
  <c r="Q139385" i="6"/>
  <c r="P139385" i="6"/>
  <c r="R139384" i="6"/>
  <c r="Q139384" i="6"/>
  <c r="P139384" i="6"/>
  <c r="Q139383" i="6"/>
  <c r="P139383" i="6"/>
  <c r="R139383" i="6" s="1"/>
  <c r="Q139382" i="6"/>
  <c r="P139382" i="6"/>
  <c r="R139382" i="6" s="1"/>
  <c r="R139381" i="6"/>
  <c r="Q139381" i="6"/>
  <c r="P139381" i="6"/>
  <c r="R139380" i="6"/>
  <c r="Q139380" i="6"/>
  <c r="P139380" i="6"/>
  <c r="Q139379" i="6"/>
  <c r="P139379" i="6"/>
  <c r="R139379" i="6" s="1"/>
  <c r="Q139378" i="6"/>
  <c r="P139378" i="6"/>
  <c r="R139378" i="6" s="1"/>
  <c r="R139377" i="6"/>
  <c r="Q139377" i="6"/>
  <c r="P139377" i="6"/>
  <c r="R139376" i="6"/>
  <c r="Q139376" i="6"/>
  <c r="P139376" i="6"/>
  <c r="Q139375" i="6"/>
  <c r="P139375" i="6"/>
  <c r="R139375" i="6" s="1"/>
  <c r="Q139374" i="6"/>
  <c r="P139374" i="6"/>
  <c r="R139374" i="6" s="1"/>
  <c r="R139373" i="6"/>
  <c r="Q139373" i="6"/>
  <c r="P139373" i="6"/>
  <c r="R139372" i="6"/>
  <c r="Q139372" i="6"/>
  <c r="P139372" i="6"/>
  <c r="Q139371" i="6"/>
  <c r="P139371" i="6"/>
  <c r="R139371" i="6" s="1"/>
  <c r="Q139370" i="6"/>
  <c r="P139370" i="6"/>
  <c r="R139370" i="6" s="1"/>
  <c r="R139369" i="6"/>
  <c r="Q139369" i="6"/>
  <c r="P139369" i="6"/>
  <c r="R139368" i="6"/>
  <c r="Q139368" i="6"/>
  <c r="P139368" i="6"/>
  <c r="Q139367" i="6"/>
  <c r="P139367" i="6"/>
  <c r="R139367" i="6" s="1"/>
  <c r="Q139366" i="6"/>
  <c r="P139366" i="6"/>
  <c r="R139366" i="6" s="1"/>
  <c r="R139365" i="6"/>
  <c r="Q139365" i="6"/>
  <c r="P139365" i="6"/>
  <c r="R139364" i="6"/>
  <c r="Q139364" i="6"/>
  <c r="P139364" i="6"/>
  <c r="Q139363" i="6"/>
  <c r="P139363" i="6"/>
  <c r="R139363" i="6" s="1"/>
  <c r="Q139362" i="6"/>
  <c r="P139362" i="6"/>
  <c r="R139362" i="6" s="1"/>
  <c r="R139361" i="6"/>
  <c r="Q139361" i="6"/>
  <c r="P139361" i="6"/>
  <c r="R139360" i="6"/>
  <c r="Q139360" i="6"/>
  <c r="P139360" i="6"/>
  <c r="Q139359" i="6"/>
  <c r="P139359" i="6"/>
  <c r="R139359" i="6" s="1"/>
  <c r="Q139358" i="6"/>
  <c r="P139358" i="6"/>
  <c r="R139358" i="6" s="1"/>
  <c r="R139357" i="6"/>
  <c r="Q139357" i="6"/>
  <c r="P139357" i="6"/>
  <c r="R139356" i="6"/>
  <c r="Q139356" i="6"/>
  <c r="P139356" i="6"/>
  <c r="Q139355" i="6"/>
  <c r="P139355" i="6"/>
  <c r="R139355" i="6" s="1"/>
  <c r="Q139354" i="6"/>
  <c r="P139354" i="6"/>
  <c r="R139354" i="6" s="1"/>
  <c r="R139353" i="6"/>
  <c r="Q139353" i="6"/>
  <c r="P139353" i="6"/>
  <c r="R139352" i="6"/>
  <c r="Q139352" i="6"/>
  <c r="P139352" i="6"/>
  <c r="Q139351" i="6"/>
  <c r="P139351" i="6"/>
  <c r="R139351" i="6" s="1"/>
  <c r="Q139350" i="6"/>
  <c r="P139350" i="6"/>
  <c r="R139350" i="6" s="1"/>
  <c r="R139349" i="6"/>
  <c r="Q139349" i="6"/>
  <c r="P139349" i="6"/>
  <c r="R139348" i="6"/>
  <c r="Q139348" i="6"/>
  <c r="P139348" i="6"/>
  <c r="Q139347" i="6"/>
  <c r="P139347" i="6"/>
  <c r="R139347" i="6" s="1"/>
  <c r="Q139346" i="6"/>
  <c r="P139346" i="6"/>
  <c r="R139346" i="6" s="1"/>
  <c r="R139345" i="6"/>
  <c r="Q139345" i="6"/>
  <c r="P139345" i="6"/>
  <c r="R139344" i="6"/>
  <c r="Q139344" i="6"/>
  <c r="P139344" i="6"/>
  <c r="Q139343" i="6"/>
  <c r="P139343" i="6"/>
  <c r="R139343" i="6" s="1"/>
  <c r="Q139342" i="6"/>
  <c r="P139342" i="6"/>
  <c r="R139342" i="6" s="1"/>
  <c r="R139341" i="6"/>
  <c r="Q139341" i="6"/>
  <c r="P139341" i="6"/>
  <c r="R139340" i="6"/>
  <c r="Q139340" i="6"/>
  <c r="P139340" i="6"/>
  <c r="Q139339" i="6"/>
  <c r="P139339" i="6"/>
  <c r="R139339" i="6" s="1"/>
  <c r="Q139338" i="6"/>
  <c r="P139338" i="6"/>
  <c r="R139338" i="6" s="1"/>
  <c r="R139337" i="6"/>
  <c r="Q139337" i="6"/>
  <c r="P139337" i="6"/>
  <c r="R139336" i="6"/>
  <c r="Q139336" i="6"/>
  <c r="P139336" i="6"/>
  <c r="Q139335" i="6"/>
  <c r="P139335" i="6"/>
  <c r="R139335" i="6" s="1"/>
  <c r="Q139334" i="6"/>
  <c r="P139334" i="6"/>
  <c r="R139334" i="6" s="1"/>
  <c r="R139333" i="6"/>
  <c r="Q139333" i="6"/>
  <c r="P139333" i="6"/>
  <c r="R139332" i="6"/>
  <c r="Q139332" i="6"/>
  <c r="P139332" i="6"/>
  <c r="Q139331" i="6"/>
  <c r="P139331" i="6"/>
  <c r="R139331" i="6" s="1"/>
  <c r="Q139330" i="6"/>
  <c r="P139330" i="6"/>
  <c r="R139330" i="6" s="1"/>
  <c r="R139329" i="6"/>
  <c r="Q139329" i="6"/>
  <c r="P139329" i="6"/>
  <c r="R139328" i="6"/>
  <c r="Q139328" i="6"/>
  <c r="P139328" i="6"/>
  <c r="Q139327" i="6"/>
  <c r="P139327" i="6"/>
  <c r="R139327" i="6" s="1"/>
  <c r="Q139326" i="6"/>
  <c r="P139326" i="6"/>
  <c r="R139326" i="6" s="1"/>
  <c r="R139325" i="6"/>
  <c r="Q139325" i="6"/>
  <c r="P139325" i="6"/>
  <c r="R139324" i="6"/>
  <c r="Q139324" i="6"/>
  <c r="P139324" i="6"/>
  <c r="Q139323" i="6"/>
  <c r="P139323" i="6"/>
  <c r="R139323" i="6" s="1"/>
  <c r="Q139322" i="6"/>
  <c r="P139322" i="6"/>
  <c r="R139322" i="6" s="1"/>
  <c r="R139321" i="6"/>
  <c r="Q139321" i="6"/>
  <c r="P139321" i="6"/>
  <c r="R139320" i="6"/>
  <c r="Q139320" i="6"/>
  <c r="P139320" i="6"/>
  <c r="Q139319" i="6"/>
  <c r="P139319" i="6"/>
  <c r="R139319" i="6" s="1"/>
  <c r="Q139318" i="6"/>
  <c r="P139318" i="6"/>
  <c r="R139318" i="6" s="1"/>
  <c r="R139317" i="6"/>
  <c r="Q139317" i="6"/>
  <c r="P139317" i="6"/>
  <c r="R139316" i="6"/>
  <c r="Q139316" i="6"/>
  <c r="P139316" i="6"/>
  <c r="Q139315" i="6"/>
  <c r="P139315" i="6"/>
  <c r="R139315" i="6" s="1"/>
  <c r="Q139314" i="6"/>
  <c r="P139314" i="6"/>
  <c r="R139314" i="6" s="1"/>
  <c r="R139313" i="6"/>
  <c r="Q139313" i="6"/>
  <c r="P139313" i="6"/>
  <c r="R139312" i="6"/>
  <c r="Q139312" i="6"/>
  <c r="P139312" i="6"/>
  <c r="Q139311" i="6"/>
  <c r="P139311" i="6"/>
  <c r="R139311" i="6" s="1"/>
  <c r="Q139310" i="6"/>
  <c r="P139310" i="6"/>
  <c r="R139310" i="6" s="1"/>
  <c r="R139309" i="6"/>
  <c r="Q139309" i="6"/>
  <c r="P139309" i="6"/>
  <c r="R139308" i="6"/>
  <c r="Q139308" i="6"/>
  <c r="P139308" i="6"/>
  <c r="Q139307" i="6"/>
  <c r="P139307" i="6"/>
  <c r="R139307" i="6" s="1"/>
  <c r="Q139306" i="6"/>
  <c r="P139306" i="6"/>
  <c r="R139306" i="6" s="1"/>
  <c r="R139305" i="6"/>
  <c r="Q139305" i="6"/>
  <c r="P139305" i="6"/>
  <c r="R139304" i="6"/>
  <c r="Q139304" i="6"/>
  <c r="P139304" i="6"/>
  <c r="Q139303" i="6"/>
  <c r="P139303" i="6"/>
  <c r="R139303" i="6" s="1"/>
  <c r="Q139302" i="6"/>
  <c r="P139302" i="6"/>
  <c r="R139302" i="6" s="1"/>
  <c r="R139301" i="6"/>
  <c r="Q139301" i="6"/>
  <c r="P139301" i="6"/>
  <c r="R139300" i="6"/>
  <c r="Q139300" i="6"/>
  <c r="P139300" i="6"/>
  <c r="Q139299" i="6"/>
  <c r="P139299" i="6"/>
  <c r="R139299" i="6" s="1"/>
  <c r="Q139298" i="6"/>
  <c r="P139298" i="6"/>
  <c r="R139298" i="6" s="1"/>
  <c r="R139297" i="6"/>
  <c r="Q139297" i="6"/>
  <c r="P139297" i="6"/>
  <c r="R139296" i="6"/>
  <c r="Q139296" i="6"/>
  <c r="P139296" i="6"/>
  <c r="Q139295" i="6"/>
  <c r="P139295" i="6"/>
  <c r="R139295" i="6" s="1"/>
  <c r="Q139294" i="6"/>
  <c r="P139294" i="6"/>
  <c r="R139294" i="6" s="1"/>
  <c r="R139293" i="6"/>
  <c r="Q139293" i="6"/>
  <c r="P139293" i="6"/>
  <c r="R139292" i="6"/>
  <c r="Q139292" i="6"/>
  <c r="P139292" i="6"/>
  <c r="Q139291" i="6"/>
  <c r="P139291" i="6"/>
  <c r="R139291" i="6" s="1"/>
  <c r="Q139290" i="6"/>
  <c r="P139290" i="6"/>
  <c r="R139290" i="6" s="1"/>
  <c r="R139289" i="6"/>
  <c r="Q139289" i="6"/>
  <c r="P139289" i="6"/>
  <c r="R139288" i="6"/>
  <c r="Q139288" i="6"/>
  <c r="P139288" i="6"/>
  <c r="Q139287" i="6"/>
  <c r="P139287" i="6"/>
  <c r="R139287" i="6" s="1"/>
  <c r="Q139286" i="6"/>
  <c r="P139286" i="6"/>
  <c r="R139286" i="6" s="1"/>
  <c r="R139285" i="6"/>
  <c r="Q139285" i="6"/>
  <c r="P139285" i="6"/>
  <c r="R139284" i="6"/>
  <c r="Q139284" i="6"/>
  <c r="P139284" i="6"/>
  <c r="Q139283" i="6"/>
  <c r="P139283" i="6"/>
  <c r="R139283" i="6" s="1"/>
  <c r="Q139282" i="6"/>
  <c r="P139282" i="6"/>
  <c r="R139282" i="6" s="1"/>
  <c r="R139281" i="6"/>
  <c r="Q139281" i="6"/>
  <c r="P139281" i="6"/>
  <c r="R139280" i="6"/>
  <c r="Q139280" i="6"/>
  <c r="P139280" i="6"/>
  <c r="Q139279" i="6"/>
  <c r="P139279" i="6"/>
  <c r="R139279" i="6" s="1"/>
  <c r="Q139278" i="6"/>
  <c r="P139278" i="6"/>
  <c r="R139278" i="6" s="1"/>
  <c r="R139277" i="6"/>
  <c r="Q139277" i="6"/>
  <c r="P139277" i="6"/>
  <c r="R139276" i="6"/>
  <c r="Q139276" i="6"/>
  <c r="P139276" i="6"/>
  <c r="Q139275" i="6"/>
  <c r="P139275" i="6"/>
  <c r="R139275" i="6" s="1"/>
  <c r="Q139274" i="6"/>
  <c r="P139274" i="6"/>
  <c r="R139274" i="6" s="1"/>
  <c r="R139273" i="6"/>
  <c r="Q139273" i="6"/>
  <c r="P139273" i="6"/>
  <c r="R139272" i="6"/>
  <c r="Q139272" i="6"/>
  <c r="P139272" i="6"/>
  <c r="Q139271" i="6"/>
  <c r="P139271" i="6"/>
  <c r="R139271" i="6" s="1"/>
  <c r="Q139270" i="6"/>
  <c r="P139270" i="6"/>
  <c r="R139270" i="6" s="1"/>
  <c r="R139269" i="6"/>
  <c r="Q139269" i="6"/>
  <c r="P139269" i="6"/>
  <c r="R139268" i="6"/>
  <c r="Q139268" i="6"/>
  <c r="P139268" i="6"/>
  <c r="Q139267" i="6"/>
  <c r="P139267" i="6"/>
  <c r="R139267" i="6" s="1"/>
  <c r="Q139266" i="6"/>
  <c r="P139266" i="6"/>
  <c r="R139266" i="6" s="1"/>
  <c r="R139265" i="6"/>
  <c r="Q139265" i="6"/>
  <c r="P139265" i="6"/>
  <c r="R139264" i="6"/>
  <c r="Q139264" i="6"/>
  <c r="P139264" i="6"/>
  <c r="Q139263" i="6"/>
  <c r="P139263" i="6"/>
  <c r="R139263" i="6" s="1"/>
  <c r="Q139262" i="6"/>
  <c r="P139262" i="6"/>
  <c r="R139262" i="6" s="1"/>
  <c r="R139261" i="6"/>
  <c r="Q139261" i="6"/>
  <c r="P139261" i="6"/>
  <c r="R139260" i="6"/>
  <c r="Q139260" i="6"/>
  <c r="P139260" i="6"/>
  <c r="Q139259" i="6"/>
  <c r="P139259" i="6"/>
  <c r="R139259" i="6" s="1"/>
  <c r="Q139258" i="6"/>
  <c r="P139258" i="6"/>
  <c r="R139258" i="6" s="1"/>
  <c r="R139257" i="6"/>
  <c r="Q139257" i="6"/>
  <c r="P139257" i="6"/>
  <c r="R139256" i="6"/>
  <c r="Q139256" i="6"/>
  <c r="P139256" i="6"/>
  <c r="Q139255" i="6"/>
  <c r="P139255" i="6"/>
  <c r="R139255" i="6" s="1"/>
  <c r="Q139254" i="6"/>
  <c r="P139254" i="6"/>
  <c r="R139254" i="6" s="1"/>
  <c r="R139253" i="6"/>
  <c r="Q139253" i="6"/>
  <c r="P139253" i="6"/>
  <c r="R139252" i="6"/>
  <c r="Q139252" i="6"/>
  <c r="P139252" i="6"/>
  <c r="Q139251" i="6"/>
  <c r="P139251" i="6"/>
  <c r="R139251" i="6" s="1"/>
  <c r="Q139250" i="6"/>
  <c r="P139250" i="6"/>
  <c r="R139250" i="6" s="1"/>
  <c r="R139249" i="6"/>
  <c r="Q139249" i="6"/>
  <c r="P139249" i="6"/>
  <c r="R139248" i="6"/>
  <c r="Q139248" i="6"/>
  <c r="P139248" i="6"/>
  <c r="Q139247" i="6"/>
  <c r="P139247" i="6"/>
  <c r="R139247" i="6" s="1"/>
  <c r="Q139246" i="6"/>
  <c r="P139246" i="6"/>
  <c r="R139246" i="6" s="1"/>
  <c r="R139245" i="6"/>
  <c r="Q139245" i="6"/>
  <c r="P139245" i="6"/>
  <c r="R139244" i="6"/>
  <c r="Q139244" i="6"/>
  <c r="P139244" i="6"/>
  <c r="Q139243" i="6"/>
  <c r="P139243" i="6"/>
  <c r="R139243" i="6" s="1"/>
  <c r="Q139242" i="6"/>
  <c r="P139242" i="6"/>
  <c r="R139242" i="6" s="1"/>
  <c r="R139241" i="6"/>
  <c r="Q139241" i="6"/>
  <c r="P139241" i="6"/>
  <c r="R139240" i="6"/>
  <c r="Q139240" i="6"/>
  <c r="P139240" i="6"/>
  <c r="Q139239" i="6"/>
  <c r="P139239" i="6"/>
  <c r="R139239" i="6" s="1"/>
  <c r="Q139238" i="6"/>
  <c r="P139238" i="6"/>
  <c r="R139238" i="6" s="1"/>
  <c r="R139237" i="6"/>
  <c r="Q139237" i="6"/>
  <c r="P139237" i="6"/>
  <c r="R139236" i="6"/>
  <c r="Q139236" i="6"/>
  <c r="P139236" i="6"/>
  <c r="Q139235" i="6"/>
  <c r="P139235" i="6"/>
  <c r="R139235" i="6" s="1"/>
  <c r="Q139234" i="6"/>
  <c r="P139234" i="6"/>
  <c r="R139234" i="6" s="1"/>
  <c r="R139233" i="6"/>
  <c r="Q139233" i="6"/>
  <c r="P139233" i="6"/>
  <c r="R139232" i="6"/>
  <c r="Q139232" i="6"/>
  <c r="P139232" i="6"/>
  <c r="Q139231" i="6"/>
  <c r="P139231" i="6"/>
  <c r="R139231" i="6" s="1"/>
  <c r="Q139230" i="6"/>
  <c r="P139230" i="6"/>
  <c r="R139230" i="6" s="1"/>
  <c r="R139229" i="6"/>
  <c r="Q139229" i="6"/>
  <c r="P139229" i="6"/>
  <c r="R139228" i="6"/>
  <c r="Q139228" i="6"/>
  <c r="P139228" i="6"/>
  <c r="Q139227" i="6"/>
  <c r="P139227" i="6"/>
  <c r="R139227" i="6" s="1"/>
  <c r="Q139226" i="6"/>
  <c r="P139226" i="6"/>
  <c r="R139226" i="6" s="1"/>
  <c r="R139225" i="6"/>
  <c r="Q139225" i="6"/>
  <c r="P139225" i="6"/>
  <c r="R139224" i="6"/>
  <c r="Q139224" i="6"/>
  <c r="P139224" i="6"/>
  <c r="Q139223" i="6"/>
  <c r="P139223" i="6"/>
  <c r="R139223" i="6" s="1"/>
  <c r="Q139222" i="6"/>
  <c r="P139222" i="6"/>
  <c r="R139222" i="6" s="1"/>
  <c r="R139221" i="6"/>
  <c r="Q139221" i="6"/>
  <c r="P139221" i="6"/>
  <c r="R139220" i="6"/>
  <c r="Q139220" i="6"/>
  <c r="P139220" i="6"/>
  <c r="Q139219" i="6"/>
  <c r="P139219" i="6"/>
  <c r="R139219" i="6" s="1"/>
  <c r="Q139218" i="6"/>
  <c r="P139218" i="6"/>
  <c r="R139218" i="6" s="1"/>
  <c r="R139217" i="6"/>
  <c r="Q139217" i="6"/>
  <c r="P139217" i="6"/>
  <c r="R139216" i="6"/>
  <c r="Q139216" i="6"/>
  <c r="P139216" i="6"/>
  <c r="Q139215" i="6"/>
  <c r="P139215" i="6"/>
  <c r="R139215" i="6" s="1"/>
  <c r="Q139214" i="6"/>
  <c r="P139214" i="6"/>
  <c r="R139214" i="6" s="1"/>
  <c r="R139213" i="6"/>
  <c r="Q139213" i="6"/>
  <c r="P139213" i="6"/>
  <c r="R139212" i="6"/>
  <c r="Q139212" i="6"/>
  <c r="P139212" i="6"/>
  <c r="Q139211" i="6"/>
  <c r="P139211" i="6"/>
  <c r="R139211" i="6" s="1"/>
  <c r="Q139210" i="6"/>
  <c r="P139210" i="6"/>
  <c r="R139210" i="6" s="1"/>
  <c r="R139209" i="6"/>
  <c r="Q139209" i="6"/>
  <c r="P139209" i="6"/>
  <c r="R139208" i="6"/>
  <c r="Q139208" i="6"/>
  <c r="P139208" i="6"/>
  <c r="Q139207" i="6"/>
  <c r="P139207" i="6"/>
  <c r="R139207" i="6" s="1"/>
  <c r="Q139206" i="6"/>
  <c r="P139206" i="6"/>
  <c r="R139206" i="6" s="1"/>
  <c r="R139205" i="6"/>
  <c r="Q139205" i="6"/>
  <c r="P139205" i="6"/>
  <c r="R139204" i="6"/>
  <c r="Q139204" i="6"/>
  <c r="P139204" i="6"/>
  <c r="Q139203" i="6"/>
  <c r="P139203" i="6"/>
  <c r="R139203" i="6" s="1"/>
  <c r="Q139202" i="6"/>
  <c r="P139202" i="6"/>
  <c r="R139202" i="6" s="1"/>
  <c r="R139201" i="6"/>
  <c r="Q139201" i="6"/>
  <c r="P139201" i="6"/>
  <c r="R139200" i="6"/>
  <c r="Q139200" i="6"/>
  <c r="P139200" i="6"/>
  <c r="Q139199" i="6"/>
  <c r="P139199" i="6"/>
  <c r="R139199" i="6" s="1"/>
  <c r="Q139198" i="6"/>
  <c r="P139198" i="6"/>
  <c r="R139198" i="6" s="1"/>
  <c r="R139197" i="6"/>
  <c r="Q139197" i="6"/>
  <c r="P139197" i="6"/>
  <c r="R139196" i="6"/>
  <c r="Q139196" i="6"/>
  <c r="P139196" i="6"/>
  <c r="Q139195" i="6"/>
  <c r="P139195" i="6"/>
  <c r="R139195" i="6" s="1"/>
  <c r="Q139194" i="6"/>
  <c r="P139194" i="6"/>
  <c r="R139194" i="6" s="1"/>
  <c r="R139193" i="6"/>
  <c r="Q139193" i="6"/>
  <c r="P139193" i="6"/>
  <c r="R139192" i="6"/>
  <c r="Q139192" i="6"/>
  <c r="P139192" i="6"/>
  <c r="Q139191" i="6"/>
  <c r="P139191" i="6"/>
  <c r="R139191" i="6" s="1"/>
  <c r="Q139190" i="6"/>
  <c r="P139190" i="6"/>
  <c r="R139190" i="6" s="1"/>
  <c r="R139189" i="6"/>
  <c r="Q139189" i="6"/>
  <c r="P139189" i="6"/>
  <c r="R139188" i="6"/>
  <c r="Q139188" i="6"/>
  <c r="P139188" i="6"/>
  <c r="Q139187" i="6"/>
  <c r="P139187" i="6"/>
  <c r="R139187" i="6" s="1"/>
  <c r="Q139186" i="6"/>
  <c r="P139186" i="6"/>
  <c r="R139186" i="6" s="1"/>
  <c r="R139185" i="6"/>
  <c r="Q139185" i="6"/>
  <c r="P139185" i="6"/>
  <c r="R139184" i="6"/>
  <c r="Q139184" i="6"/>
  <c r="P139184" i="6"/>
  <c r="Q139183" i="6"/>
  <c r="P139183" i="6"/>
  <c r="R139183" i="6" s="1"/>
  <c r="Q139182" i="6"/>
  <c r="P139182" i="6"/>
  <c r="R139182" i="6" s="1"/>
  <c r="R139181" i="6"/>
  <c r="Q139181" i="6"/>
  <c r="P139181" i="6"/>
  <c r="R139180" i="6"/>
  <c r="Q139180" i="6"/>
  <c r="P139180" i="6"/>
  <c r="Q139179" i="6"/>
  <c r="P139179" i="6"/>
  <c r="R139179" i="6" s="1"/>
  <c r="Q139178" i="6"/>
  <c r="P139178" i="6"/>
  <c r="R139178" i="6" s="1"/>
  <c r="R139177" i="6"/>
  <c r="Q139177" i="6"/>
  <c r="P139177" i="6"/>
  <c r="R139176" i="6"/>
  <c r="Q139176" i="6"/>
  <c r="P139176" i="6"/>
  <c r="Q139175" i="6"/>
  <c r="P139175" i="6"/>
  <c r="R139175" i="6" s="1"/>
  <c r="Q139174" i="6"/>
  <c r="P139174" i="6"/>
  <c r="R139174" i="6" s="1"/>
  <c r="R139173" i="6"/>
  <c r="Q139173" i="6"/>
  <c r="P139173" i="6"/>
  <c r="R139172" i="6"/>
  <c r="Q139172" i="6"/>
  <c r="P139172" i="6"/>
  <c r="Q139171" i="6"/>
  <c r="P139171" i="6"/>
  <c r="R139171" i="6" s="1"/>
  <c r="Q139170" i="6"/>
  <c r="P139170" i="6"/>
  <c r="R139170" i="6" s="1"/>
  <c r="R139169" i="6"/>
  <c r="Q139169" i="6"/>
  <c r="P139169" i="6"/>
  <c r="R139168" i="6"/>
  <c r="Q139168" i="6"/>
  <c r="P139168" i="6"/>
  <c r="Q139167" i="6"/>
  <c r="P139167" i="6"/>
  <c r="R139167" i="6" s="1"/>
  <c r="Q139166" i="6"/>
  <c r="P139166" i="6"/>
  <c r="R139166" i="6" s="1"/>
  <c r="R139165" i="6"/>
  <c r="Q139165" i="6"/>
  <c r="P139165" i="6"/>
  <c r="R139164" i="6"/>
  <c r="Q139164" i="6"/>
  <c r="P139164" i="6"/>
  <c r="Q139163" i="6"/>
  <c r="P139163" i="6"/>
  <c r="R139163" i="6" s="1"/>
  <c r="Q139162" i="6"/>
  <c r="P139162" i="6"/>
  <c r="R139162" i="6" s="1"/>
  <c r="R139161" i="6"/>
  <c r="Q139161" i="6"/>
  <c r="P139161" i="6"/>
  <c r="R139160" i="6"/>
  <c r="Q139160" i="6"/>
  <c r="P139160" i="6"/>
  <c r="Q139159" i="6"/>
  <c r="P139159" i="6"/>
  <c r="R139159" i="6" s="1"/>
  <c r="Q139158" i="6"/>
  <c r="P139158" i="6"/>
  <c r="R139158" i="6" s="1"/>
  <c r="R139157" i="6"/>
  <c r="Q139157" i="6"/>
  <c r="P139157" i="6"/>
  <c r="R139156" i="6"/>
  <c r="Q139156" i="6"/>
  <c r="P139156" i="6"/>
  <c r="Q139155" i="6"/>
  <c r="P139155" i="6"/>
  <c r="R139155" i="6" s="1"/>
  <c r="Q139154" i="6"/>
  <c r="P139154" i="6"/>
  <c r="R139154" i="6" s="1"/>
  <c r="R139153" i="6"/>
  <c r="Q139153" i="6"/>
  <c r="P139153" i="6"/>
  <c r="R139152" i="6"/>
  <c r="Q139152" i="6"/>
  <c r="P139152" i="6"/>
  <c r="Q139151" i="6"/>
  <c r="P139151" i="6"/>
  <c r="R139151" i="6" s="1"/>
  <c r="Q139150" i="6"/>
  <c r="P139150" i="6"/>
  <c r="R139150" i="6" s="1"/>
  <c r="R139149" i="6"/>
  <c r="Q139149" i="6"/>
  <c r="P139149" i="6"/>
  <c r="R139148" i="6"/>
  <c r="Q139148" i="6"/>
  <c r="P139148" i="6"/>
  <c r="Q139147" i="6"/>
  <c r="P139147" i="6"/>
  <c r="R139147" i="6" s="1"/>
  <c r="Q139146" i="6"/>
  <c r="P139146" i="6"/>
  <c r="R139146" i="6" s="1"/>
  <c r="R139145" i="6"/>
  <c r="Q139145" i="6"/>
  <c r="P139145" i="6"/>
  <c r="R139144" i="6"/>
  <c r="Q139144" i="6"/>
  <c r="P139144" i="6"/>
  <c r="Q139143" i="6"/>
  <c r="P139143" i="6"/>
  <c r="R139143" i="6" s="1"/>
  <c r="Q139142" i="6"/>
  <c r="P139142" i="6"/>
  <c r="R139142" i="6" s="1"/>
  <c r="R139141" i="6"/>
  <c r="Q139141" i="6"/>
  <c r="P139141" i="6"/>
  <c r="R139140" i="6"/>
  <c r="Q139140" i="6"/>
  <c r="P139140" i="6"/>
  <c r="Q139139" i="6"/>
  <c r="P139139" i="6"/>
  <c r="R139139" i="6" s="1"/>
  <c r="Q139138" i="6"/>
  <c r="P139138" i="6"/>
  <c r="R139138" i="6" s="1"/>
  <c r="R139137" i="6"/>
  <c r="Q139137" i="6"/>
  <c r="P139137" i="6"/>
  <c r="R139136" i="6"/>
  <c r="Q139136" i="6"/>
  <c r="P139136" i="6"/>
  <c r="Q139135" i="6"/>
  <c r="P139135" i="6"/>
  <c r="R139135" i="6" s="1"/>
  <c r="Q139134" i="6"/>
  <c r="P139134" i="6"/>
  <c r="R139134" i="6" s="1"/>
  <c r="R139133" i="6"/>
  <c r="Q139133" i="6"/>
  <c r="P139133" i="6"/>
  <c r="R139132" i="6"/>
  <c r="Q139132" i="6"/>
  <c r="P139132" i="6"/>
  <c r="Q139131" i="6"/>
  <c r="P139131" i="6"/>
  <c r="R139131" i="6" s="1"/>
  <c r="Q139130" i="6"/>
  <c r="P139130" i="6"/>
  <c r="R139130" i="6" s="1"/>
  <c r="R139129" i="6"/>
  <c r="Q139129" i="6"/>
  <c r="P139129" i="6"/>
  <c r="R139128" i="6"/>
  <c r="Q139128" i="6"/>
  <c r="P139128" i="6"/>
  <c r="Q139127" i="6"/>
  <c r="P139127" i="6"/>
  <c r="R139127" i="6" s="1"/>
  <c r="Q139126" i="6"/>
  <c r="P139126" i="6"/>
  <c r="R139126" i="6" s="1"/>
  <c r="R139125" i="6"/>
  <c r="Q139125" i="6"/>
  <c r="P139125" i="6"/>
  <c r="R139124" i="6"/>
  <c r="Q139124" i="6"/>
  <c r="P139124" i="6"/>
  <c r="Q139123" i="6"/>
  <c r="P139123" i="6"/>
  <c r="R139123" i="6" s="1"/>
  <c r="Q139122" i="6"/>
  <c r="P139122" i="6"/>
  <c r="R139122" i="6" s="1"/>
  <c r="R139121" i="6"/>
  <c r="Q139121" i="6"/>
  <c r="P139121" i="6"/>
  <c r="R139120" i="6"/>
  <c r="Q139120" i="6"/>
  <c r="P139120" i="6"/>
  <c r="Q139119" i="6"/>
  <c r="P139119" i="6"/>
  <c r="R139119" i="6" s="1"/>
  <c r="Q139118" i="6"/>
  <c r="P139118" i="6"/>
  <c r="R139118" i="6" s="1"/>
  <c r="R139117" i="6"/>
  <c r="Q139117" i="6"/>
  <c r="P139117" i="6"/>
  <c r="R139116" i="6"/>
  <c r="Q139116" i="6"/>
  <c r="P139116" i="6"/>
  <c r="Q139115" i="6"/>
  <c r="P139115" i="6"/>
  <c r="R139115" i="6" s="1"/>
  <c r="Q139114" i="6"/>
  <c r="P139114" i="6"/>
  <c r="R139114" i="6" s="1"/>
  <c r="R139113" i="6"/>
  <c r="Q139113" i="6"/>
  <c r="P139113" i="6"/>
  <c r="R139112" i="6"/>
  <c r="Q139112" i="6"/>
  <c r="P139112" i="6"/>
  <c r="Q139111" i="6"/>
  <c r="P139111" i="6"/>
  <c r="R139111" i="6" s="1"/>
  <c r="Q139110" i="6"/>
  <c r="P139110" i="6"/>
  <c r="R139110" i="6" s="1"/>
  <c r="R139109" i="6"/>
  <c r="Q139109" i="6"/>
  <c r="P139109" i="6"/>
  <c r="R139108" i="6"/>
  <c r="Q139108" i="6"/>
  <c r="P139108" i="6"/>
  <c r="Q139107" i="6"/>
  <c r="P139107" i="6"/>
  <c r="R139107" i="6" s="1"/>
  <c r="Q139106" i="6"/>
  <c r="P139106" i="6"/>
  <c r="R139106" i="6" s="1"/>
  <c r="R139105" i="6"/>
  <c r="Q139105" i="6"/>
  <c r="P139105" i="6"/>
  <c r="R139104" i="6"/>
  <c r="Q139104" i="6"/>
  <c r="P139104" i="6"/>
  <c r="Q139103" i="6"/>
  <c r="P139103" i="6"/>
  <c r="R139103" i="6" s="1"/>
  <c r="Q139102" i="6"/>
  <c r="P139102" i="6"/>
  <c r="R139102" i="6" s="1"/>
  <c r="R139101" i="6"/>
  <c r="Q139101" i="6"/>
  <c r="P139101" i="6"/>
  <c r="R139100" i="6"/>
  <c r="Q139100" i="6"/>
  <c r="P139100" i="6"/>
  <c r="Q139099" i="6"/>
  <c r="P139099" i="6"/>
  <c r="R139099" i="6" s="1"/>
  <c r="Q139098" i="6"/>
  <c r="P139098" i="6"/>
  <c r="R139098" i="6" s="1"/>
  <c r="R139097" i="6"/>
  <c r="Q139097" i="6"/>
  <c r="P139097" i="6"/>
  <c r="R139096" i="6"/>
  <c r="Q139096" i="6"/>
  <c r="P139096" i="6"/>
  <c r="Q139095" i="6"/>
  <c r="P139095" i="6"/>
  <c r="R139095" i="6" s="1"/>
  <c r="Q139094" i="6"/>
  <c r="P139094" i="6"/>
  <c r="R139094" i="6" s="1"/>
  <c r="R139093" i="6"/>
  <c r="Q139093" i="6"/>
  <c r="P139093" i="6"/>
  <c r="R139092" i="6"/>
  <c r="Q139092" i="6"/>
  <c r="P139092" i="6"/>
  <c r="Q139091" i="6"/>
  <c r="P139091" i="6"/>
  <c r="R139091" i="6" s="1"/>
  <c r="Q139090" i="6"/>
  <c r="P139090" i="6"/>
  <c r="R139090" i="6" s="1"/>
  <c r="R139089" i="6"/>
  <c r="Q139089" i="6"/>
  <c r="P139089" i="6"/>
  <c r="R139088" i="6"/>
  <c r="Q139088" i="6"/>
  <c r="P139088" i="6"/>
  <c r="Q139087" i="6"/>
  <c r="P139087" i="6"/>
  <c r="R139087" i="6" s="1"/>
  <c r="Q139086" i="6"/>
  <c r="P139086" i="6"/>
  <c r="R139086" i="6" s="1"/>
  <c r="R139085" i="6"/>
  <c r="Q139085" i="6"/>
  <c r="P139085" i="6"/>
  <c r="R139084" i="6"/>
  <c r="Q139084" i="6"/>
  <c r="P139084" i="6"/>
  <c r="Q139083" i="6"/>
  <c r="P139083" i="6"/>
  <c r="R139083" i="6" s="1"/>
  <c r="Q139082" i="6"/>
  <c r="P139082" i="6"/>
  <c r="R139082" i="6" s="1"/>
  <c r="R139081" i="6"/>
  <c r="Q139081" i="6"/>
  <c r="P139081" i="6"/>
  <c r="R139080" i="6"/>
  <c r="Q139080" i="6"/>
  <c r="P139080" i="6"/>
  <c r="Q139079" i="6"/>
  <c r="P139079" i="6"/>
  <c r="R139079" i="6" s="1"/>
  <c r="Q139078" i="6"/>
  <c r="P139078" i="6"/>
  <c r="R139078" i="6" s="1"/>
  <c r="R139077" i="6"/>
  <c r="Q139077" i="6"/>
  <c r="P139077" i="6"/>
  <c r="R139076" i="6"/>
  <c r="Q139076" i="6"/>
  <c r="P139076" i="6"/>
  <c r="Q139075" i="6"/>
  <c r="P139075" i="6"/>
  <c r="R139075" i="6" s="1"/>
  <c r="Q139074" i="6"/>
  <c r="P139074" i="6"/>
  <c r="R139074" i="6" s="1"/>
  <c r="R139073" i="6"/>
  <c r="Q139073" i="6"/>
  <c r="P139073" i="6"/>
  <c r="R139072" i="6"/>
  <c r="Q139072" i="6"/>
  <c r="P139072" i="6"/>
  <c r="Q139071" i="6"/>
  <c r="P139071" i="6"/>
  <c r="R139071" i="6" s="1"/>
  <c r="Q139070" i="6"/>
  <c r="P139070" i="6"/>
  <c r="R139070" i="6" s="1"/>
  <c r="R139069" i="6"/>
  <c r="Q139069" i="6"/>
  <c r="P139069" i="6"/>
  <c r="R139068" i="6"/>
  <c r="Q139068" i="6"/>
  <c r="P139068" i="6"/>
  <c r="Q139067" i="6"/>
  <c r="P139067" i="6"/>
  <c r="R139067" i="6" s="1"/>
  <c r="Q139066" i="6"/>
  <c r="P139066" i="6"/>
  <c r="R139066" i="6" s="1"/>
  <c r="R139065" i="6"/>
  <c r="Q139065" i="6"/>
  <c r="P139065" i="6"/>
  <c r="R139064" i="6"/>
  <c r="Q139064" i="6"/>
  <c r="P139064" i="6"/>
  <c r="Q139063" i="6"/>
  <c r="P139063" i="6"/>
  <c r="R139063" i="6" s="1"/>
  <c r="Q139062" i="6"/>
  <c r="P139062" i="6"/>
  <c r="R139062" i="6" s="1"/>
  <c r="R139061" i="6"/>
  <c r="Q139061" i="6"/>
  <c r="P139061" i="6"/>
  <c r="R139060" i="6"/>
  <c r="Q139060" i="6"/>
  <c r="P139060" i="6"/>
  <c r="Q139059" i="6"/>
  <c r="P139059" i="6"/>
  <c r="R139059" i="6" s="1"/>
  <c r="Q139058" i="6"/>
  <c r="P139058" i="6"/>
  <c r="R139058" i="6" s="1"/>
  <c r="R139057" i="6"/>
  <c r="Q139057" i="6"/>
  <c r="P139057" i="6"/>
  <c r="R139056" i="6"/>
  <c r="Q139056" i="6"/>
  <c r="P139056" i="6"/>
  <c r="Q139055" i="6"/>
  <c r="P139055" i="6"/>
  <c r="R139055" i="6" s="1"/>
  <c r="Q139054" i="6"/>
  <c r="P139054" i="6"/>
  <c r="R139054" i="6" s="1"/>
  <c r="R139053" i="6"/>
  <c r="Q139053" i="6"/>
  <c r="P139053" i="6"/>
  <c r="R139052" i="6"/>
  <c r="Q139052" i="6"/>
  <c r="P139052" i="6"/>
  <c r="Q139051" i="6"/>
  <c r="P139051" i="6"/>
  <c r="R139051" i="6" s="1"/>
  <c r="Q139050" i="6"/>
  <c r="P139050" i="6"/>
  <c r="R139050" i="6" s="1"/>
  <c r="R139049" i="6"/>
  <c r="Q139049" i="6"/>
  <c r="P139049" i="6"/>
  <c r="R139048" i="6"/>
  <c r="Q139048" i="6"/>
  <c r="P139048" i="6"/>
  <c r="Q139047" i="6"/>
  <c r="P139047" i="6"/>
  <c r="R139047" i="6" s="1"/>
  <c r="Q139046" i="6"/>
  <c r="P139046" i="6"/>
  <c r="R139046" i="6" s="1"/>
  <c r="R139045" i="6"/>
  <c r="Q139045" i="6"/>
  <c r="P139045" i="6"/>
  <c r="R139044" i="6"/>
  <c r="Q139044" i="6"/>
  <c r="P139044" i="6"/>
  <c r="Q139043" i="6"/>
  <c r="P139043" i="6"/>
  <c r="R139043" i="6" s="1"/>
  <c r="Q139042" i="6"/>
  <c r="P139042" i="6"/>
  <c r="R139042" i="6" s="1"/>
  <c r="R139041" i="6"/>
  <c r="Q139041" i="6"/>
  <c r="P139041" i="6"/>
  <c r="R139040" i="6"/>
  <c r="Q139040" i="6"/>
  <c r="P139040" i="6"/>
  <c r="Q139039" i="6"/>
  <c r="P139039" i="6"/>
  <c r="R139039" i="6" s="1"/>
  <c r="Q139038" i="6"/>
  <c r="P139038" i="6"/>
  <c r="R139038" i="6" s="1"/>
  <c r="R139037" i="6"/>
  <c r="Q139037" i="6"/>
  <c r="P139037" i="6"/>
  <c r="R139036" i="6"/>
  <c r="Q139036" i="6"/>
  <c r="P139036" i="6"/>
  <c r="Q139035" i="6"/>
  <c r="P139035" i="6"/>
  <c r="R139035" i="6" s="1"/>
  <c r="Q139034" i="6"/>
  <c r="P139034" i="6"/>
  <c r="R139034" i="6" s="1"/>
  <c r="R139033" i="6"/>
  <c r="Q139033" i="6"/>
  <c r="P139033" i="6"/>
  <c r="R139032" i="6"/>
  <c r="Q139032" i="6"/>
  <c r="P139032" i="6"/>
  <c r="Q139031" i="6"/>
  <c r="P139031" i="6"/>
  <c r="R139031" i="6" s="1"/>
  <c r="Q139030" i="6"/>
  <c r="P139030" i="6"/>
  <c r="R139030" i="6" s="1"/>
  <c r="R139029" i="6"/>
  <c r="Q139029" i="6"/>
  <c r="P139029" i="6"/>
  <c r="R139028" i="6"/>
  <c r="Q139028" i="6"/>
  <c r="P139028" i="6"/>
  <c r="Q139027" i="6"/>
  <c r="P139027" i="6"/>
  <c r="R139027" i="6" s="1"/>
  <c r="Q139026" i="6"/>
  <c r="P139026" i="6"/>
  <c r="R139026" i="6" s="1"/>
  <c r="R139025" i="6"/>
  <c r="Q139025" i="6"/>
  <c r="P139025" i="6"/>
  <c r="R139024" i="6"/>
  <c r="Q139024" i="6"/>
  <c r="P139024" i="6"/>
  <c r="Q139023" i="6"/>
  <c r="P139023" i="6"/>
  <c r="R139023" i="6" s="1"/>
  <c r="Q139022" i="6"/>
  <c r="P139022" i="6"/>
  <c r="R139022" i="6" s="1"/>
  <c r="R139021" i="6"/>
  <c r="Q139021" i="6"/>
  <c r="P139021" i="6"/>
  <c r="R139020" i="6"/>
  <c r="Q139020" i="6"/>
  <c r="P139020" i="6"/>
  <c r="Q139019" i="6"/>
  <c r="P139019" i="6"/>
  <c r="R139019" i="6" s="1"/>
  <c r="Q139018" i="6"/>
  <c r="P139018" i="6"/>
  <c r="R139018" i="6" s="1"/>
  <c r="R139017" i="6"/>
  <c r="Q139017" i="6"/>
  <c r="P139017" i="6"/>
  <c r="R139016" i="6"/>
  <c r="Q139016" i="6"/>
  <c r="P139016" i="6"/>
  <c r="Q139015" i="6"/>
  <c r="P139015" i="6"/>
  <c r="R139015" i="6" s="1"/>
  <c r="Q139014" i="6"/>
  <c r="P139014" i="6"/>
  <c r="R139014" i="6" s="1"/>
  <c r="R139013" i="6"/>
  <c r="Q139013" i="6"/>
  <c r="P139013" i="6"/>
  <c r="R139012" i="6"/>
  <c r="Q139012" i="6"/>
  <c r="P139012" i="6"/>
  <c r="Q139011" i="6"/>
  <c r="P139011" i="6"/>
  <c r="R139011" i="6" s="1"/>
  <c r="Q139010" i="6"/>
  <c r="P139010" i="6"/>
  <c r="R139010" i="6" s="1"/>
  <c r="R139009" i="6"/>
  <c r="Q139009" i="6"/>
  <c r="P139009" i="6"/>
  <c r="R139008" i="6"/>
  <c r="Q139008" i="6"/>
  <c r="P139008" i="6"/>
  <c r="Q139007" i="6"/>
  <c r="P139007" i="6"/>
  <c r="R139007" i="6" s="1"/>
  <c r="Q139006" i="6"/>
  <c r="P139006" i="6"/>
  <c r="R139006" i="6" s="1"/>
  <c r="R139005" i="6"/>
  <c r="Q139005" i="6"/>
  <c r="P139005" i="6"/>
  <c r="R139004" i="6"/>
  <c r="Q139004" i="6"/>
  <c r="P139004" i="6"/>
  <c r="Q139003" i="6"/>
  <c r="P139003" i="6"/>
  <c r="R139003" i="6" s="1"/>
  <c r="Q139002" i="6"/>
  <c r="P139002" i="6"/>
  <c r="R139002" i="6" s="1"/>
  <c r="R139001" i="6"/>
  <c r="Q139001" i="6"/>
  <c r="P139001" i="6"/>
  <c r="R139000" i="6"/>
  <c r="Q139000" i="6"/>
  <c r="P139000" i="6"/>
  <c r="Q138999" i="6"/>
  <c r="P138999" i="6"/>
  <c r="R138999" i="6" s="1"/>
  <c r="Q138998" i="6"/>
  <c r="P138998" i="6"/>
  <c r="R138998" i="6" s="1"/>
  <c r="R138997" i="6"/>
  <c r="Q138997" i="6"/>
  <c r="P138997" i="6"/>
  <c r="R138996" i="6"/>
  <c r="Q138996" i="6"/>
  <c r="P138996" i="6"/>
  <c r="Q138995" i="6"/>
  <c r="P138995" i="6"/>
  <c r="R138995" i="6" s="1"/>
  <c r="Q138994" i="6"/>
  <c r="P138994" i="6"/>
  <c r="R138994" i="6" s="1"/>
  <c r="R138993" i="6"/>
  <c r="Q138993" i="6"/>
  <c r="P138993" i="6"/>
  <c r="R138992" i="6"/>
  <c r="Q138992" i="6"/>
  <c r="P138992" i="6"/>
  <c r="Q138991" i="6"/>
  <c r="P138991" i="6"/>
  <c r="R138991" i="6" s="1"/>
  <c r="Q138990" i="6"/>
  <c r="P138990" i="6"/>
  <c r="R138990" i="6" s="1"/>
  <c r="R138989" i="6"/>
  <c r="Q138989" i="6"/>
  <c r="P138989" i="6"/>
  <c r="R138988" i="6"/>
  <c r="Q138988" i="6"/>
  <c r="P138988" i="6"/>
  <c r="Q138987" i="6"/>
  <c r="P138987" i="6"/>
  <c r="R138987" i="6" s="1"/>
  <c r="Q138986" i="6"/>
  <c r="P138986" i="6"/>
  <c r="R138986" i="6" s="1"/>
  <c r="R138985" i="6"/>
  <c r="Q138985" i="6"/>
  <c r="P138985" i="6"/>
  <c r="R138984" i="6"/>
  <c r="Q138984" i="6"/>
  <c r="P138984" i="6"/>
  <c r="Q138983" i="6"/>
  <c r="P138983" i="6"/>
  <c r="R138983" i="6" s="1"/>
  <c r="Q138982" i="6"/>
  <c r="P138982" i="6"/>
  <c r="R138982" i="6" s="1"/>
  <c r="R138981" i="6"/>
  <c r="Q138981" i="6"/>
  <c r="P138981" i="6"/>
  <c r="R138980" i="6"/>
  <c r="Q138980" i="6"/>
  <c r="P138980" i="6"/>
  <c r="Q138979" i="6"/>
  <c r="P138979" i="6"/>
  <c r="R138979" i="6" s="1"/>
  <c r="Q138978" i="6"/>
  <c r="P138978" i="6"/>
  <c r="R138978" i="6" s="1"/>
  <c r="R138977" i="6"/>
  <c r="Q138977" i="6"/>
  <c r="P138977" i="6"/>
  <c r="R138976" i="6"/>
  <c r="Q138976" i="6"/>
  <c r="P138976" i="6"/>
  <c r="Q138975" i="6"/>
  <c r="P138975" i="6"/>
  <c r="R138975" i="6" s="1"/>
  <c r="Q138974" i="6"/>
  <c r="P138974" i="6"/>
  <c r="R138974" i="6" s="1"/>
  <c r="R138973" i="6"/>
  <c r="Q138973" i="6"/>
  <c r="P138973" i="6"/>
  <c r="R138972" i="6"/>
  <c r="Q138972" i="6"/>
  <c r="P138972" i="6"/>
  <c r="Q138971" i="6"/>
  <c r="P138971" i="6"/>
  <c r="R138971" i="6" s="1"/>
  <c r="Q138970" i="6"/>
  <c r="P138970" i="6"/>
  <c r="R138970" i="6" s="1"/>
  <c r="R138969" i="6"/>
  <c r="Q138969" i="6"/>
  <c r="P138969" i="6"/>
  <c r="R138968" i="6"/>
  <c r="Q138968" i="6"/>
  <c r="P138968" i="6"/>
  <c r="Q138967" i="6"/>
  <c r="P138967" i="6"/>
  <c r="R138967" i="6" s="1"/>
  <c r="Q138966" i="6"/>
  <c r="P138966" i="6"/>
  <c r="R138966" i="6" s="1"/>
  <c r="R138965" i="6"/>
  <c r="Q138965" i="6"/>
  <c r="P138965" i="6"/>
  <c r="R138964" i="6"/>
  <c r="Q138964" i="6"/>
  <c r="P138964" i="6"/>
  <c r="Q138963" i="6"/>
  <c r="P138963" i="6"/>
  <c r="R138963" i="6" s="1"/>
  <c r="Q138962" i="6"/>
  <c r="P138962" i="6"/>
  <c r="R138962" i="6" s="1"/>
  <c r="R138961" i="6"/>
  <c r="Q138961" i="6"/>
  <c r="P138961" i="6"/>
  <c r="R138960" i="6"/>
  <c r="Q138960" i="6"/>
  <c r="P138960" i="6"/>
  <c r="Q138959" i="6"/>
  <c r="P138959" i="6"/>
  <c r="R138959" i="6" s="1"/>
  <c r="Q138958" i="6"/>
  <c r="P138958" i="6"/>
  <c r="R138958" i="6" s="1"/>
  <c r="R138957" i="6"/>
  <c r="Q138957" i="6"/>
  <c r="P138957" i="6"/>
  <c r="R138956" i="6"/>
  <c r="Q138956" i="6"/>
  <c r="P138956" i="6"/>
  <c r="Q138955" i="6"/>
  <c r="P138955" i="6"/>
  <c r="R138955" i="6" s="1"/>
  <c r="Q138954" i="6"/>
  <c r="P138954" i="6"/>
  <c r="R138954" i="6" s="1"/>
  <c r="R138953" i="6"/>
  <c r="Q138953" i="6"/>
  <c r="P138953" i="6"/>
  <c r="R138952" i="6"/>
  <c r="Q138952" i="6"/>
  <c r="P138952" i="6"/>
  <c r="Q138951" i="6"/>
  <c r="P138951" i="6"/>
  <c r="R138951" i="6" s="1"/>
  <c r="Q138950" i="6"/>
  <c r="P138950" i="6"/>
  <c r="R138950" i="6" s="1"/>
  <c r="R138949" i="6"/>
  <c r="Q138949" i="6"/>
  <c r="P138949" i="6"/>
  <c r="R138948" i="6"/>
  <c r="Q138948" i="6"/>
  <c r="P138948" i="6"/>
  <c r="Q138947" i="6"/>
  <c r="P138947" i="6"/>
  <c r="R138947" i="6" s="1"/>
  <c r="Q138946" i="6"/>
  <c r="P138946" i="6"/>
  <c r="R138946" i="6" s="1"/>
  <c r="R138945" i="6"/>
  <c r="Q138945" i="6"/>
  <c r="P138945" i="6"/>
  <c r="R138944" i="6"/>
  <c r="Q138944" i="6"/>
  <c r="P138944" i="6"/>
  <c r="Q138943" i="6"/>
  <c r="P138943" i="6"/>
  <c r="R138943" i="6" s="1"/>
  <c r="Q138942" i="6"/>
  <c r="P138942" i="6"/>
  <c r="R138942" i="6" s="1"/>
  <c r="R138941" i="6"/>
  <c r="Q138941" i="6"/>
  <c r="P138941" i="6"/>
  <c r="R138940" i="6"/>
  <c r="Q138940" i="6"/>
  <c r="P138940" i="6"/>
  <c r="Q138939" i="6"/>
  <c r="P138939" i="6"/>
  <c r="R138939" i="6" s="1"/>
  <c r="Q138938" i="6"/>
  <c r="P138938" i="6"/>
  <c r="R138938" i="6" s="1"/>
  <c r="R138937" i="6"/>
  <c r="Q138937" i="6"/>
  <c r="P138937" i="6"/>
  <c r="R138936" i="6"/>
  <c r="Q138936" i="6"/>
  <c r="P138936" i="6"/>
  <c r="Q138935" i="6"/>
  <c r="P138935" i="6"/>
  <c r="R138935" i="6" s="1"/>
  <c r="Q138934" i="6"/>
  <c r="P138934" i="6"/>
  <c r="R138934" i="6" s="1"/>
  <c r="R138933" i="6"/>
  <c r="Q138933" i="6"/>
  <c r="P138933" i="6"/>
  <c r="R138932" i="6"/>
  <c r="Q138932" i="6"/>
  <c r="P138932" i="6"/>
  <c r="Q138931" i="6"/>
  <c r="P138931" i="6"/>
  <c r="R138931" i="6" s="1"/>
  <c r="Q138930" i="6"/>
  <c r="P138930" i="6"/>
  <c r="R138930" i="6" s="1"/>
  <c r="R138929" i="6"/>
  <c r="Q138929" i="6"/>
  <c r="P138929" i="6"/>
  <c r="R138928" i="6"/>
  <c r="Q138928" i="6"/>
  <c r="P138928" i="6"/>
  <c r="Q138927" i="6"/>
  <c r="P138927" i="6"/>
  <c r="R138927" i="6" s="1"/>
  <c r="Q138926" i="6"/>
  <c r="P138926" i="6"/>
  <c r="R138926" i="6" s="1"/>
  <c r="R138925" i="6"/>
  <c r="Q138925" i="6"/>
  <c r="P138925" i="6"/>
  <c r="R138924" i="6"/>
  <c r="Q138924" i="6"/>
  <c r="P138924" i="6"/>
  <c r="Q138923" i="6"/>
  <c r="P138923" i="6"/>
  <c r="R138923" i="6" s="1"/>
  <c r="Q138922" i="6"/>
  <c r="P138922" i="6"/>
  <c r="R138922" i="6" s="1"/>
  <c r="R138921" i="6"/>
  <c r="Q138921" i="6"/>
  <c r="P138921" i="6"/>
  <c r="R138920" i="6"/>
  <c r="Q138920" i="6"/>
  <c r="P138920" i="6"/>
  <c r="Q138919" i="6"/>
  <c r="P138919" i="6"/>
  <c r="R138919" i="6" s="1"/>
  <c r="Q138918" i="6"/>
  <c r="P138918" i="6"/>
  <c r="R138918" i="6" s="1"/>
  <c r="R138917" i="6"/>
  <c r="Q138917" i="6"/>
  <c r="P138917" i="6"/>
  <c r="R138916" i="6"/>
  <c r="Q138916" i="6"/>
  <c r="P138916" i="6"/>
  <c r="Q138915" i="6"/>
  <c r="P138915" i="6"/>
  <c r="R138915" i="6" s="1"/>
  <c r="Q138914" i="6"/>
  <c r="P138914" i="6"/>
  <c r="R138914" i="6" s="1"/>
  <c r="R138913" i="6"/>
  <c r="Q138913" i="6"/>
  <c r="P138913" i="6"/>
  <c r="R138912" i="6"/>
  <c r="Q138912" i="6"/>
  <c r="P138912" i="6"/>
  <c r="Q138911" i="6"/>
  <c r="P138911" i="6"/>
  <c r="R138911" i="6" s="1"/>
  <c r="Q138910" i="6"/>
  <c r="P138910" i="6"/>
  <c r="R138910" i="6" s="1"/>
  <c r="R138909" i="6"/>
  <c r="Q138909" i="6"/>
  <c r="P138909" i="6"/>
  <c r="R138908" i="6"/>
  <c r="Q138908" i="6"/>
  <c r="P138908" i="6"/>
  <c r="Q138907" i="6"/>
  <c r="P138907" i="6"/>
  <c r="R138907" i="6" s="1"/>
  <c r="Q138906" i="6"/>
  <c r="P138906" i="6"/>
  <c r="R138906" i="6" s="1"/>
  <c r="R138905" i="6"/>
  <c r="Q138905" i="6"/>
  <c r="P138905" i="6"/>
  <c r="R138904" i="6"/>
  <c r="Q138904" i="6"/>
  <c r="P138904" i="6"/>
  <c r="Q138903" i="6"/>
  <c r="P138903" i="6"/>
  <c r="R138903" i="6" s="1"/>
  <c r="Q138902" i="6"/>
  <c r="P138902" i="6"/>
  <c r="R138902" i="6" s="1"/>
  <c r="R138901" i="6"/>
  <c r="Q138901" i="6"/>
  <c r="P138901" i="6"/>
  <c r="R138900" i="6"/>
  <c r="Q138900" i="6"/>
  <c r="P138900" i="6"/>
  <c r="Q138899" i="6"/>
  <c r="P138899" i="6"/>
  <c r="R138899" i="6" s="1"/>
  <c r="Q138898" i="6"/>
  <c r="P138898" i="6"/>
  <c r="R138898" i="6" s="1"/>
  <c r="R138897" i="6"/>
  <c r="Q138897" i="6"/>
  <c r="P138897" i="6"/>
  <c r="R138896" i="6"/>
  <c r="Q138896" i="6"/>
  <c r="P138896" i="6"/>
  <c r="Q138895" i="6"/>
  <c r="P138895" i="6"/>
  <c r="R138895" i="6" s="1"/>
  <c r="Q138894" i="6"/>
  <c r="P138894" i="6"/>
  <c r="R138894" i="6" s="1"/>
  <c r="R138893" i="6"/>
  <c r="Q138893" i="6"/>
  <c r="P138893" i="6"/>
  <c r="R138892" i="6"/>
  <c r="Q138892" i="6"/>
  <c r="P138892" i="6"/>
  <c r="Q138891" i="6"/>
  <c r="P138891" i="6"/>
  <c r="R138891" i="6" s="1"/>
  <c r="Q138890" i="6"/>
  <c r="P138890" i="6"/>
  <c r="R138890" i="6" s="1"/>
  <c r="R138889" i="6"/>
  <c r="Q138889" i="6"/>
  <c r="P138889" i="6"/>
  <c r="R138888" i="6"/>
  <c r="Q138888" i="6"/>
  <c r="P138888" i="6"/>
  <c r="Q138887" i="6"/>
  <c r="P138887" i="6"/>
  <c r="R138887" i="6" s="1"/>
  <c r="Q138886" i="6"/>
  <c r="P138886" i="6"/>
  <c r="R138886" i="6" s="1"/>
  <c r="R138885" i="6"/>
  <c r="Q138885" i="6"/>
  <c r="P138885" i="6"/>
  <c r="R138884" i="6"/>
  <c r="Q138884" i="6"/>
  <c r="P138884" i="6"/>
  <c r="Q138883" i="6"/>
  <c r="P138883" i="6"/>
  <c r="R138883" i="6" s="1"/>
  <c r="Q138882" i="6"/>
  <c r="P138882" i="6"/>
  <c r="R138882" i="6" s="1"/>
  <c r="R138881" i="6"/>
  <c r="Q138881" i="6"/>
  <c r="P138881" i="6"/>
  <c r="R138880" i="6"/>
  <c r="Q138880" i="6"/>
  <c r="P138880" i="6"/>
  <c r="Q138879" i="6"/>
  <c r="P138879" i="6"/>
  <c r="R138879" i="6" s="1"/>
  <c r="Q138878" i="6"/>
  <c r="P138878" i="6"/>
  <c r="R138878" i="6" s="1"/>
  <c r="R138877" i="6"/>
  <c r="Q138877" i="6"/>
  <c r="P138877" i="6"/>
  <c r="R138876" i="6"/>
  <c r="Q138876" i="6"/>
  <c r="P138876" i="6"/>
  <c r="Q138875" i="6"/>
  <c r="P138875" i="6"/>
  <c r="R138875" i="6" s="1"/>
  <c r="Q138874" i="6"/>
  <c r="P138874" i="6"/>
  <c r="R138874" i="6" s="1"/>
  <c r="R138873" i="6"/>
  <c r="Q138873" i="6"/>
  <c r="P138873" i="6"/>
  <c r="R138872" i="6"/>
  <c r="Q138872" i="6"/>
  <c r="P138872" i="6"/>
  <c r="Q138871" i="6"/>
  <c r="P138871" i="6"/>
  <c r="R138871" i="6" s="1"/>
  <c r="Q138870" i="6"/>
  <c r="P138870" i="6"/>
  <c r="R138870" i="6" s="1"/>
  <c r="R138869" i="6"/>
  <c r="Q138869" i="6"/>
  <c r="P138869" i="6"/>
  <c r="R138868" i="6"/>
  <c r="Q138868" i="6"/>
  <c r="P138868" i="6"/>
  <c r="Q138867" i="6"/>
  <c r="P138867" i="6"/>
  <c r="R138867" i="6" s="1"/>
  <c r="Q138866" i="6"/>
  <c r="P138866" i="6"/>
  <c r="R138866" i="6" s="1"/>
  <c r="R138865" i="6"/>
  <c r="Q138865" i="6"/>
  <c r="P138865" i="6"/>
  <c r="R138864" i="6"/>
  <c r="Q138864" i="6"/>
  <c r="P138864" i="6"/>
  <c r="Q138863" i="6"/>
  <c r="P138863" i="6"/>
  <c r="R138863" i="6" s="1"/>
  <c r="Q138862" i="6"/>
  <c r="P138862" i="6"/>
  <c r="R138862" i="6" s="1"/>
  <c r="R138861" i="6"/>
  <c r="Q138861" i="6"/>
  <c r="P138861" i="6"/>
  <c r="R138860" i="6"/>
  <c r="Q138860" i="6"/>
  <c r="P138860" i="6"/>
  <c r="Q138859" i="6"/>
  <c r="P138859" i="6"/>
  <c r="R138859" i="6" s="1"/>
  <c r="Q138858" i="6"/>
  <c r="P138858" i="6"/>
  <c r="R138858" i="6" s="1"/>
  <c r="R138857" i="6"/>
  <c r="Q138857" i="6"/>
  <c r="P138857" i="6"/>
  <c r="R138856" i="6"/>
  <c r="Q138856" i="6"/>
  <c r="P138856" i="6"/>
  <c r="Q138855" i="6"/>
  <c r="P138855" i="6"/>
  <c r="R138855" i="6" s="1"/>
  <c r="Q138854" i="6"/>
  <c r="P138854" i="6"/>
  <c r="R138854" i="6" s="1"/>
  <c r="R138853" i="6"/>
  <c r="Q138853" i="6"/>
  <c r="P138853" i="6"/>
  <c r="R138852" i="6"/>
  <c r="Q138852" i="6"/>
  <c r="P138852" i="6"/>
  <c r="Q138851" i="6"/>
  <c r="P138851" i="6"/>
  <c r="R138851" i="6" s="1"/>
  <c r="Q138850" i="6"/>
  <c r="P138850" i="6"/>
  <c r="R138850" i="6" s="1"/>
  <c r="R138849" i="6"/>
  <c r="Q138849" i="6"/>
  <c r="P138849" i="6"/>
  <c r="R138848" i="6"/>
  <c r="Q138848" i="6"/>
  <c r="P138848" i="6"/>
  <c r="Q138847" i="6"/>
  <c r="P138847" i="6"/>
  <c r="R138847" i="6" s="1"/>
  <c r="Q138846" i="6"/>
  <c r="P138846" i="6"/>
  <c r="R138846" i="6" s="1"/>
  <c r="R138845" i="6"/>
  <c r="Q138845" i="6"/>
  <c r="P138845" i="6"/>
  <c r="R138844" i="6"/>
  <c r="Q138844" i="6"/>
  <c r="P138844" i="6"/>
  <c r="Q138843" i="6"/>
  <c r="P138843" i="6"/>
  <c r="R138843" i="6" s="1"/>
  <c r="Q138842" i="6"/>
  <c r="P138842" i="6"/>
  <c r="R138842" i="6" s="1"/>
  <c r="R138841" i="6"/>
  <c r="Q138841" i="6"/>
  <c r="P138841" i="6"/>
  <c r="R138840" i="6"/>
  <c r="Q138840" i="6"/>
  <c r="P138840" i="6"/>
  <c r="Q138839" i="6"/>
  <c r="P138839" i="6"/>
  <c r="R138839" i="6" s="1"/>
  <c r="Q138838" i="6"/>
  <c r="P138838" i="6"/>
  <c r="R138838" i="6" s="1"/>
  <c r="R138837" i="6"/>
  <c r="Q138837" i="6"/>
  <c r="P138837" i="6"/>
  <c r="R138836" i="6"/>
  <c r="Q138836" i="6"/>
  <c r="P138836" i="6"/>
  <c r="Q138835" i="6"/>
  <c r="P138835" i="6"/>
  <c r="R138835" i="6" s="1"/>
  <c r="Q138834" i="6"/>
  <c r="P138834" i="6"/>
  <c r="R138834" i="6" s="1"/>
  <c r="R138833" i="6"/>
  <c r="Q138833" i="6"/>
  <c r="P138833" i="6"/>
  <c r="R138832" i="6"/>
  <c r="Q138832" i="6"/>
  <c r="P138832" i="6"/>
  <c r="Q138831" i="6"/>
  <c r="P138831" i="6"/>
  <c r="R138831" i="6" s="1"/>
  <c r="Q138830" i="6"/>
  <c r="P138830" i="6"/>
  <c r="R138830" i="6" s="1"/>
  <c r="R138829" i="6"/>
  <c r="Q138829" i="6"/>
  <c r="P138829" i="6"/>
  <c r="R138828" i="6"/>
  <c r="Q138828" i="6"/>
  <c r="P138828" i="6"/>
  <c r="Q138827" i="6"/>
  <c r="P138827" i="6"/>
  <c r="R138827" i="6" s="1"/>
  <c r="Q138826" i="6"/>
  <c r="P138826" i="6"/>
  <c r="R138826" i="6" s="1"/>
  <c r="R138825" i="6"/>
  <c r="Q138825" i="6"/>
  <c r="P138825" i="6"/>
  <c r="R138824" i="6"/>
  <c r="Q138824" i="6"/>
  <c r="P138824" i="6"/>
  <c r="Q138823" i="6"/>
  <c r="P138823" i="6"/>
  <c r="R138823" i="6" s="1"/>
  <c r="Q138822" i="6"/>
  <c r="P138822" i="6"/>
  <c r="R138822" i="6" s="1"/>
  <c r="R138821" i="6"/>
  <c r="Q138821" i="6"/>
  <c r="P138821" i="6"/>
  <c r="R138820" i="6"/>
  <c r="Q138820" i="6"/>
  <c r="P138820" i="6"/>
  <c r="Q138819" i="6"/>
  <c r="P138819" i="6"/>
  <c r="R138819" i="6" s="1"/>
  <c r="Q138818" i="6"/>
  <c r="P138818" i="6"/>
  <c r="R138818" i="6" s="1"/>
  <c r="R138817" i="6"/>
  <c r="Q138817" i="6"/>
  <c r="P138817" i="6"/>
  <c r="R138816" i="6"/>
  <c r="Q138816" i="6"/>
  <c r="P138816" i="6"/>
  <c r="Q138815" i="6"/>
  <c r="P138815" i="6"/>
  <c r="R138815" i="6" s="1"/>
  <c r="Q138814" i="6"/>
  <c r="P138814" i="6"/>
  <c r="R138814" i="6" s="1"/>
  <c r="R138813" i="6"/>
  <c r="Q138813" i="6"/>
  <c r="P138813" i="6"/>
  <c r="R138812" i="6"/>
  <c r="Q138812" i="6"/>
  <c r="P138812" i="6"/>
  <c r="Q138811" i="6"/>
  <c r="P138811" i="6"/>
  <c r="R138811" i="6" s="1"/>
  <c r="Q138810" i="6"/>
  <c r="P138810" i="6"/>
  <c r="R138810" i="6" s="1"/>
  <c r="R138809" i="6"/>
  <c r="Q138809" i="6"/>
  <c r="P138809" i="6"/>
  <c r="R138808" i="6"/>
  <c r="Q138808" i="6"/>
  <c r="P138808" i="6"/>
  <c r="Q138807" i="6"/>
  <c r="P138807" i="6"/>
  <c r="R138807" i="6" s="1"/>
  <c r="Q138806" i="6"/>
  <c r="P138806" i="6"/>
  <c r="R138806" i="6" s="1"/>
  <c r="R138805" i="6"/>
  <c r="Q138805" i="6"/>
  <c r="P138805" i="6"/>
  <c r="R138804" i="6"/>
  <c r="Q138804" i="6"/>
  <c r="P138804" i="6"/>
  <c r="Q138803" i="6"/>
  <c r="P138803" i="6"/>
  <c r="R138803" i="6" s="1"/>
  <c r="Q138802" i="6"/>
  <c r="P138802" i="6"/>
  <c r="R138802" i="6" s="1"/>
  <c r="R138801" i="6"/>
  <c r="Q138801" i="6"/>
  <c r="P138801" i="6"/>
  <c r="R138800" i="6"/>
  <c r="Q138800" i="6"/>
  <c r="P138800" i="6"/>
  <c r="Q138799" i="6"/>
  <c r="P138799" i="6"/>
  <c r="R138799" i="6" s="1"/>
  <c r="Q138798" i="6"/>
  <c r="P138798" i="6"/>
  <c r="R138798" i="6" s="1"/>
  <c r="R138797" i="6"/>
  <c r="Q138797" i="6"/>
  <c r="P138797" i="6"/>
  <c r="R138796" i="6"/>
  <c r="Q138796" i="6"/>
  <c r="P138796" i="6"/>
  <c r="Q138795" i="6"/>
  <c r="P138795" i="6"/>
  <c r="R138795" i="6" s="1"/>
  <c r="Q138794" i="6"/>
  <c r="P138794" i="6"/>
  <c r="R138794" i="6" s="1"/>
  <c r="R138793" i="6"/>
  <c r="Q138793" i="6"/>
  <c r="P138793" i="6"/>
  <c r="R138792" i="6"/>
  <c r="Q138792" i="6"/>
  <c r="P138792" i="6"/>
  <c r="Q138791" i="6"/>
  <c r="P138791" i="6"/>
  <c r="R138791" i="6" s="1"/>
  <c r="Q138790" i="6"/>
  <c r="P138790" i="6"/>
  <c r="R138790" i="6" s="1"/>
  <c r="R138789" i="6"/>
  <c r="Q138789" i="6"/>
  <c r="P138789" i="6"/>
  <c r="R138788" i="6"/>
  <c r="Q138788" i="6"/>
  <c r="P138788" i="6"/>
  <c r="Q138787" i="6"/>
  <c r="P138787" i="6"/>
  <c r="R138787" i="6" s="1"/>
  <c r="Q138786" i="6"/>
  <c r="P138786" i="6"/>
  <c r="R138786" i="6" s="1"/>
  <c r="R138785" i="6"/>
  <c r="Q138785" i="6"/>
  <c r="P138785" i="6"/>
  <c r="R138784" i="6"/>
  <c r="Q138784" i="6"/>
  <c r="P138784" i="6"/>
  <c r="Q138783" i="6"/>
  <c r="P138783" i="6"/>
  <c r="R138783" i="6" s="1"/>
  <c r="Q138782" i="6"/>
  <c r="P138782" i="6"/>
  <c r="R138782" i="6" s="1"/>
  <c r="R138781" i="6"/>
  <c r="Q138781" i="6"/>
  <c r="P138781" i="6"/>
  <c r="R138780" i="6"/>
  <c r="Q138780" i="6"/>
  <c r="P138780" i="6"/>
  <c r="Q138779" i="6"/>
  <c r="P138779" i="6"/>
  <c r="R138779" i="6" s="1"/>
  <c r="Q138778" i="6"/>
  <c r="P138778" i="6"/>
  <c r="R138778" i="6" s="1"/>
  <c r="R138777" i="6"/>
  <c r="Q138777" i="6"/>
  <c r="P138777" i="6"/>
  <c r="R138776" i="6"/>
  <c r="Q138776" i="6"/>
  <c r="P138776" i="6"/>
  <c r="Q138775" i="6"/>
  <c r="P138775" i="6"/>
  <c r="R138775" i="6" s="1"/>
  <c r="Q138774" i="6"/>
  <c r="P138774" i="6"/>
  <c r="R138774" i="6" s="1"/>
  <c r="R138773" i="6"/>
  <c r="Q138773" i="6"/>
  <c r="P138773" i="6"/>
  <c r="R138772" i="6"/>
  <c r="Q138772" i="6"/>
  <c r="P138772" i="6"/>
  <c r="Q138771" i="6"/>
  <c r="P138771" i="6"/>
  <c r="R138771" i="6" s="1"/>
  <c r="Q138770" i="6"/>
  <c r="P138770" i="6"/>
  <c r="R138770" i="6" s="1"/>
  <c r="R138769" i="6"/>
  <c r="Q138769" i="6"/>
  <c r="P138769" i="6"/>
  <c r="R138768" i="6"/>
  <c r="Q138768" i="6"/>
  <c r="P138768" i="6"/>
  <c r="Q138767" i="6"/>
  <c r="P138767" i="6"/>
  <c r="R138767" i="6" s="1"/>
  <c r="Q138766" i="6"/>
  <c r="P138766" i="6"/>
  <c r="R138766" i="6" s="1"/>
  <c r="R138765" i="6"/>
  <c r="Q138765" i="6"/>
  <c r="P138765" i="6"/>
  <c r="R138764" i="6"/>
  <c r="Q138764" i="6"/>
  <c r="P138764" i="6"/>
  <c r="Q138763" i="6"/>
  <c r="P138763" i="6"/>
  <c r="R138763" i="6" s="1"/>
  <c r="Q138762" i="6"/>
  <c r="P138762" i="6"/>
  <c r="R138762" i="6" s="1"/>
  <c r="R138761" i="6"/>
  <c r="Q138761" i="6"/>
  <c r="P138761" i="6"/>
  <c r="R138760" i="6"/>
  <c r="Q138760" i="6"/>
  <c r="P138760" i="6"/>
  <c r="Q138759" i="6"/>
  <c r="P138759" i="6"/>
  <c r="R138759" i="6" s="1"/>
  <c r="Q138758" i="6"/>
  <c r="P138758" i="6"/>
  <c r="R138758" i="6" s="1"/>
  <c r="R138757" i="6"/>
  <c r="Q138757" i="6"/>
  <c r="P138757" i="6"/>
  <c r="R138756" i="6"/>
  <c r="Q138756" i="6"/>
  <c r="P138756" i="6"/>
  <c r="Q138755" i="6"/>
  <c r="P138755" i="6"/>
  <c r="R138755" i="6" s="1"/>
  <c r="Q138754" i="6"/>
  <c r="P138754" i="6"/>
  <c r="R138754" i="6" s="1"/>
  <c r="R138753" i="6"/>
  <c r="Q138753" i="6"/>
  <c r="P138753" i="6"/>
  <c r="R138752" i="6"/>
  <c r="Q138752" i="6"/>
  <c r="P138752" i="6"/>
  <c r="Q138751" i="6"/>
  <c r="P138751" i="6"/>
  <c r="R138751" i="6" s="1"/>
  <c r="Q138750" i="6"/>
  <c r="P138750" i="6"/>
  <c r="R138750" i="6" s="1"/>
  <c r="R138749" i="6"/>
  <c r="Q138749" i="6"/>
  <c r="P138749" i="6"/>
  <c r="R138748" i="6"/>
  <c r="Q138748" i="6"/>
  <c r="P138748" i="6"/>
  <c r="Q138747" i="6"/>
  <c r="P138747" i="6"/>
  <c r="R138747" i="6" s="1"/>
  <c r="Q138746" i="6"/>
  <c r="P138746" i="6"/>
  <c r="R138746" i="6" s="1"/>
  <c r="R138745" i="6"/>
  <c r="Q138745" i="6"/>
  <c r="P138745" i="6"/>
  <c r="R138744" i="6"/>
  <c r="Q138744" i="6"/>
  <c r="P138744" i="6"/>
  <c r="Q138743" i="6"/>
  <c r="P138743" i="6"/>
  <c r="R138743" i="6" s="1"/>
  <c r="Q138742" i="6"/>
  <c r="P138742" i="6"/>
  <c r="R138742" i="6" s="1"/>
  <c r="R138741" i="6"/>
  <c r="Q138741" i="6"/>
  <c r="P138741" i="6"/>
  <c r="R138740" i="6"/>
  <c r="Q138740" i="6"/>
  <c r="P138740" i="6"/>
  <c r="Q138739" i="6"/>
  <c r="P138739" i="6"/>
  <c r="R138739" i="6" s="1"/>
  <c r="Q138738" i="6"/>
  <c r="P138738" i="6"/>
  <c r="R138738" i="6" s="1"/>
  <c r="R138737" i="6"/>
  <c r="Q138737" i="6"/>
  <c r="P138737" i="6"/>
  <c r="R138736" i="6"/>
  <c r="Q138736" i="6"/>
  <c r="P138736" i="6"/>
  <c r="Q138735" i="6"/>
  <c r="P138735" i="6"/>
  <c r="R138735" i="6" s="1"/>
  <c r="Q138734" i="6"/>
  <c r="P138734" i="6"/>
  <c r="R138734" i="6" s="1"/>
  <c r="R138733" i="6"/>
  <c r="Q138733" i="6"/>
  <c r="P138733" i="6"/>
  <c r="R138732" i="6"/>
  <c r="Q138732" i="6"/>
  <c r="P138732" i="6"/>
  <c r="Q138731" i="6"/>
  <c r="P138731" i="6"/>
  <c r="R138731" i="6" s="1"/>
  <c r="Q138730" i="6"/>
  <c r="P138730" i="6"/>
  <c r="R138730" i="6" s="1"/>
  <c r="R138729" i="6"/>
  <c r="Q138729" i="6"/>
  <c r="P138729" i="6"/>
  <c r="R138728" i="6"/>
  <c r="Q138728" i="6"/>
  <c r="P138728" i="6"/>
  <c r="Q138727" i="6"/>
  <c r="P138727" i="6"/>
  <c r="R138727" i="6" s="1"/>
  <c r="Q138726" i="6"/>
  <c r="P138726" i="6"/>
  <c r="R138726" i="6" s="1"/>
  <c r="R138725" i="6"/>
  <c r="Q138725" i="6"/>
  <c r="P138725" i="6"/>
  <c r="R138724" i="6"/>
  <c r="Q138724" i="6"/>
  <c r="P138724" i="6"/>
  <c r="Q138723" i="6"/>
  <c r="P138723" i="6"/>
  <c r="R138723" i="6" s="1"/>
  <c r="Q138722" i="6"/>
  <c r="P138722" i="6"/>
  <c r="R138722" i="6" s="1"/>
  <c r="R138721" i="6"/>
  <c r="Q138721" i="6"/>
  <c r="P138721" i="6"/>
  <c r="R138720" i="6"/>
  <c r="Q138720" i="6"/>
  <c r="P138720" i="6"/>
  <c r="Q138719" i="6"/>
  <c r="P138719" i="6"/>
  <c r="R138719" i="6" s="1"/>
  <c r="Q138718" i="6"/>
  <c r="P138718" i="6"/>
  <c r="R138718" i="6" s="1"/>
  <c r="R138717" i="6"/>
  <c r="Q138717" i="6"/>
  <c r="P138717" i="6"/>
  <c r="R138716" i="6"/>
  <c r="Q138716" i="6"/>
  <c r="P138716" i="6"/>
  <c r="Q138715" i="6"/>
  <c r="P138715" i="6"/>
  <c r="R138715" i="6" s="1"/>
  <c r="Q138714" i="6"/>
  <c r="P138714" i="6"/>
  <c r="R138714" i="6" s="1"/>
  <c r="R138713" i="6"/>
  <c r="Q138713" i="6"/>
  <c r="P138713" i="6"/>
  <c r="R138712" i="6"/>
  <c r="Q138712" i="6"/>
  <c r="P138712" i="6"/>
  <c r="Q138711" i="6"/>
  <c r="P138711" i="6"/>
  <c r="R138711" i="6" s="1"/>
  <c r="Q138710" i="6"/>
  <c r="P138710" i="6"/>
  <c r="R138710" i="6" s="1"/>
  <c r="R138709" i="6"/>
  <c r="Q138709" i="6"/>
  <c r="P138709" i="6"/>
  <c r="R138708" i="6"/>
  <c r="Q138708" i="6"/>
  <c r="P138708" i="6"/>
  <c r="Q138707" i="6"/>
  <c r="P138707" i="6"/>
  <c r="R138707" i="6" s="1"/>
  <c r="Q138706" i="6"/>
  <c r="P138706" i="6"/>
  <c r="R138706" i="6" s="1"/>
  <c r="R138705" i="6"/>
  <c r="Q138705" i="6"/>
  <c r="P138705" i="6"/>
  <c r="R138704" i="6"/>
  <c r="Q138704" i="6"/>
  <c r="P138704" i="6"/>
  <c r="Q138703" i="6"/>
  <c r="P138703" i="6"/>
  <c r="R138703" i="6" s="1"/>
  <c r="Q138702" i="6"/>
  <c r="P138702" i="6"/>
  <c r="R138702" i="6" s="1"/>
  <c r="R138701" i="6"/>
  <c r="Q138701" i="6"/>
  <c r="P138701" i="6"/>
  <c r="R138700" i="6"/>
  <c r="Q138700" i="6"/>
  <c r="P138700" i="6"/>
  <c r="Q138699" i="6"/>
  <c r="P138699" i="6"/>
  <c r="R138699" i="6" s="1"/>
  <c r="Q138698" i="6"/>
  <c r="P138698" i="6"/>
  <c r="R138698" i="6" s="1"/>
  <c r="R138697" i="6"/>
  <c r="Q138697" i="6"/>
  <c r="P138697" i="6"/>
  <c r="R138696" i="6"/>
  <c r="Q138696" i="6"/>
  <c r="P138696" i="6"/>
  <c r="Q138695" i="6"/>
  <c r="P138695" i="6"/>
  <c r="R138695" i="6" s="1"/>
  <c r="Q138694" i="6"/>
  <c r="P138694" i="6"/>
  <c r="R138694" i="6" s="1"/>
  <c r="R138693" i="6"/>
  <c r="Q138693" i="6"/>
  <c r="P138693" i="6"/>
  <c r="R138692" i="6"/>
  <c r="Q138692" i="6"/>
  <c r="P138692" i="6"/>
  <c r="Q138691" i="6"/>
  <c r="P138691" i="6"/>
  <c r="R138691" i="6" s="1"/>
  <c r="Q138690" i="6"/>
  <c r="P138690" i="6"/>
  <c r="R138690" i="6" s="1"/>
  <c r="R138689" i="6"/>
  <c r="Q138689" i="6"/>
  <c r="P138689" i="6"/>
  <c r="R138688" i="6"/>
  <c r="Q138688" i="6"/>
  <c r="P138688" i="6"/>
  <c r="Q138687" i="6"/>
  <c r="P138687" i="6"/>
  <c r="R138687" i="6" s="1"/>
  <c r="Q138686" i="6"/>
  <c r="P138686" i="6"/>
  <c r="R138686" i="6" s="1"/>
  <c r="R138685" i="6"/>
  <c r="Q138685" i="6"/>
  <c r="P138685" i="6"/>
  <c r="R138684" i="6"/>
  <c r="Q138684" i="6"/>
  <c r="P138684" i="6"/>
  <c r="Q138683" i="6"/>
  <c r="P138683" i="6"/>
  <c r="R138683" i="6" s="1"/>
  <c r="Q138682" i="6"/>
  <c r="P138682" i="6"/>
  <c r="R138682" i="6" s="1"/>
  <c r="R138681" i="6"/>
  <c r="Q138681" i="6"/>
  <c r="P138681" i="6"/>
  <c r="R138680" i="6"/>
  <c r="Q138680" i="6"/>
  <c r="P138680" i="6"/>
  <c r="Q138679" i="6"/>
  <c r="P138679" i="6"/>
  <c r="R138679" i="6" s="1"/>
  <c r="Q138678" i="6"/>
  <c r="P138678" i="6"/>
  <c r="R138678" i="6" s="1"/>
  <c r="R138677" i="6"/>
  <c r="Q138677" i="6"/>
  <c r="P138677" i="6"/>
  <c r="R138676" i="6"/>
  <c r="Q138676" i="6"/>
  <c r="P138676" i="6"/>
  <c r="Q138675" i="6"/>
  <c r="P138675" i="6"/>
  <c r="R138675" i="6" s="1"/>
  <c r="Q138674" i="6"/>
  <c r="P138674" i="6"/>
  <c r="R138674" i="6" s="1"/>
  <c r="R138673" i="6"/>
  <c r="Q138673" i="6"/>
  <c r="P138673" i="6"/>
  <c r="R138672" i="6"/>
  <c r="Q138672" i="6"/>
  <c r="P138672" i="6"/>
  <c r="Q138671" i="6"/>
  <c r="P138671" i="6"/>
  <c r="R138671" i="6" s="1"/>
  <c r="Q138670" i="6"/>
  <c r="P138670" i="6"/>
  <c r="R138670" i="6" s="1"/>
  <c r="R138669" i="6"/>
  <c r="Q138669" i="6"/>
  <c r="P138669" i="6"/>
  <c r="R138668" i="6"/>
  <c r="Q138668" i="6"/>
  <c r="P138668" i="6"/>
  <c r="Q138667" i="6"/>
  <c r="P138667" i="6"/>
  <c r="R138667" i="6" s="1"/>
  <c r="Q138666" i="6"/>
  <c r="P138666" i="6"/>
  <c r="R138666" i="6" s="1"/>
  <c r="R138665" i="6"/>
  <c r="Q138665" i="6"/>
  <c r="P138665" i="6"/>
  <c r="R138664" i="6"/>
  <c r="Q138664" i="6"/>
  <c r="P138664" i="6"/>
  <c r="Q138663" i="6"/>
  <c r="P138663" i="6"/>
  <c r="R138663" i="6" s="1"/>
  <c r="Q138662" i="6"/>
  <c r="P138662" i="6"/>
  <c r="R138662" i="6" s="1"/>
  <c r="R138661" i="6"/>
  <c r="Q138661" i="6"/>
  <c r="P138661" i="6"/>
  <c r="R138660" i="6"/>
  <c r="Q138660" i="6"/>
  <c r="P138660" i="6"/>
  <c r="Q138659" i="6"/>
  <c r="P138659" i="6"/>
  <c r="R138659" i="6" s="1"/>
  <c r="Q138658" i="6"/>
  <c r="P138658" i="6"/>
  <c r="R138658" i="6" s="1"/>
  <c r="R138657" i="6"/>
  <c r="Q138657" i="6"/>
  <c r="P138657" i="6"/>
  <c r="R138656" i="6"/>
  <c r="Q138656" i="6"/>
  <c r="P138656" i="6"/>
  <c r="Q138655" i="6"/>
  <c r="P138655" i="6"/>
  <c r="R138655" i="6" s="1"/>
  <c r="Q138654" i="6"/>
  <c r="P138654" i="6"/>
  <c r="R138654" i="6" s="1"/>
  <c r="R138653" i="6"/>
  <c r="Q138653" i="6"/>
  <c r="P138653" i="6"/>
  <c r="R138652" i="6"/>
  <c r="Q138652" i="6"/>
  <c r="P138652" i="6"/>
  <c r="Q138651" i="6"/>
  <c r="P138651" i="6"/>
  <c r="R138651" i="6" s="1"/>
  <c r="Q138650" i="6"/>
  <c r="P138650" i="6"/>
  <c r="R138650" i="6" s="1"/>
  <c r="R138649" i="6"/>
  <c r="Q138649" i="6"/>
  <c r="P138649" i="6"/>
  <c r="R138648" i="6"/>
  <c r="Q138648" i="6"/>
  <c r="P138648" i="6"/>
  <c r="Q138647" i="6"/>
  <c r="P138647" i="6"/>
  <c r="R138647" i="6" s="1"/>
  <c r="Q138646" i="6"/>
  <c r="P138646" i="6"/>
  <c r="R138646" i="6" s="1"/>
  <c r="R138645" i="6"/>
  <c r="Q138645" i="6"/>
  <c r="P138645" i="6"/>
  <c r="R138644" i="6"/>
  <c r="Q138644" i="6"/>
  <c r="P138644" i="6"/>
  <c r="Q138643" i="6"/>
  <c r="P138643" i="6"/>
  <c r="R138643" i="6" s="1"/>
  <c r="Q138642" i="6"/>
  <c r="P138642" i="6"/>
  <c r="R138642" i="6" s="1"/>
  <c r="R138641" i="6"/>
  <c r="Q138641" i="6"/>
  <c r="P138641" i="6"/>
  <c r="R138640" i="6"/>
  <c r="Q138640" i="6"/>
  <c r="P138640" i="6"/>
  <c r="Q138639" i="6"/>
  <c r="P138639" i="6"/>
  <c r="R138639" i="6" s="1"/>
  <c r="Q138638" i="6"/>
  <c r="P138638" i="6"/>
  <c r="R138638" i="6" s="1"/>
  <c r="R138637" i="6"/>
  <c r="Q138637" i="6"/>
  <c r="P138637" i="6"/>
  <c r="R138636" i="6"/>
  <c r="Q138636" i="6"/>
  <c r="P138636" i="6"/>
  <c r="Q138635" i="6"/>
  <c r="P138635" i="6"/>
  <c r="R138635" i="6" s="1"/>
  <c r="Q138634" i="6"/>
  <c r="P138634" i="6"/>
  <c r="R138634" i="6" s="1"/>
  <c r="R138633" i="6"/>
  <c r="Q138633" i="6"/>
  <c r="P138633" i="6"/>
  <c r="R138632" i="6"/>
  <c r="Q138632" i="6"/>
  <c r="P138632" i="6"/>
  <c r="Q138631" i="6"/>
  <c r="P138631" i="6"/>
  <c r="R138631" i="6" s="1"/>
  <c r="Q138630" i="6"/>
  <c r="P138630" i="6"/>
  <c r="R138630" i="6" s="1"/>
  <c r="R138629" i="6"/>
  <c r="Q138629" i="6"/>
  <c r="P138629" i="6"/>
  <c r="R138628" i="6"/>
  <c r="Q138628" i="6"/>
  <c r="P138628" i="6"/>
  <c r="Q138627" i="6"/>
  <c r="P138627" i="6"/>
  <c r="R138627" i="6" s="1"/>
  <c r="Q138626" i="6"/>
  <c r="P138626" i="6"/>
  <c r="R138626" i="6" s="1"/>
  <c r="R138625" i="6"/>
  <c r="Q138625" i="6"/>
  <c r="P138625" i="6"/>
  <c r="R138624" i="6"/>
  <c r="Q138624" i="6"/>
  <c r="P138624" i="6"/>
  <c r="Q138623" i="6"/>
  <c r="P138623" i="6"/>
  <c r="R138623" i="6" s="1"/>
  <c r="Q138622" i="6"/>
  <c r="P138622" i="6"/>
  <c r="R138622" i="6" s="1"/>
  <c r="R138621" i="6"/>
  <c r="Q138621" i="6"/>
  <c r="P138621" i="6"/>
  <c r="R138620" i="6"/>
  <c r="Q138620" i="6"/>
  <c r="P138620" i="6"/>
  <c r="Q138619" i="6"/>
  <c r="P138619" i="6"/>
  <c r="R138619" i="6" s="1"/>
  <c r="Q138618" i="6"/>
  <c r="P138618" i="6"/>
  <c r="R138618" i="6" s="1"/>
  <c r="R138617" i="6"/>
  <c r="Q138617" i="6"/>
  <c r="P138617" i="6"/>
  <c r="R138616" i="6"/>
  <c r="Q138616" i="6"/>
  <c r="P138616" i="6"/>
  <c r="Q138615" i="6"/>
  <c r="P138615" i="6"/>
  <c r="R138615" i="6" s="1"/>
  <c r="Q138614" i="6"/>
  <c r="P138614" i="6"/>
  <c r="R138614" i="6" s="1"/>
  <c r="R138613" i="6"/>
  <c r="Q138613" i="6"/>
  <c r="P138613" i="6"/>
  <c r="R138612" i="6"/>
  <c r="Q138612" i="6"/>
  <c r="P138612" i="6"/>
  <c r="Q138611" i="6"/>
  <c r="P138611" i="6"/>
  <c r="R138611" i="6" s="1"/>
  <c r="Q138610" i="6"/>
  <c r="P138610" i="6"/>
  <c r="R138610" i="6" s="1"/>
  <c r="R138609" i="6"/>
  <c r="Q138609" i="6"/>
  <c r="P138609" i="6"/>
  <c r="R138608" i="6"/>
  <c r="Q138608" i="6"/>
  <c r="P138608" i="6"/>
  <c r="Q138607" i="6"/>
  <c r="P138607" i="6"/>
  <c r="R138607" i="6" s="1"/>
  <c r="Q138606" i="6"/>
  <c r="P138606" i="6"/>
  <c r="R138606" i="6" s="1"/>
  <c r="R138605" i="6"/>
  <c r="Q138605" i="6"/>
  <c r="P138605" i="6"/>
  <c r="R138604" i="6"/>
  <c r="Q138604" i="6"/>
  <c r="P138604" i="6"/>
  <c r="Q138603" i="6"/>
  <c r="P138603" i="6"/>
  <c r="R138603" i="6" s="1"/>
  <c r="Q138602" i="6"/>
  <c r="P138602" i="6"/>
  <c r="R138602" i="6" s="1"/>
  <c r="R138601" i="6"/>
  <c r="Q138601" i="6"/>
  <c r="P138601" i="6"/>
  <c r="R138600" i="6"/>
  <c r="Q138600" i="6"/>
  <c r="P138600" i="6"/>
  <c r="Q138599" i="6"/>
  <c r="P138599" i="6"/>
  <c r="R138599" i="6" s="1"/>
  <c r="Q138598" i="6"/>
  <c r="P138598" i="6"/>
  <c r="R138598" i="6" s="1"/>
  <c r="R138597" i="6"/>
  <c r="Q138597" i="6"/>
  <c r="P138597" i="6"/>
  <c r="R138596" i="6"/>
  <c r="Q138596" i="6"/>
  <c r="P138596" i="6"/>
  <c r="Q138595" i="6"/>
  <c r="P138595" i="6"/>
  <c r="R138595" i="6" s="1"/>
  <c r="Q138594" i="6"/>
  <c r="P138594" i="6"/>
  <c r="R138594" i="6" s="1"/>
  <c r="R138593" i="6"/>
  <c r="Q138593" i="6"/>
  <c r="P138593" i="6"/>
  <c r="R138592" i="6"/>
  <c r="Q138592" i="6"/>
  <c r="P138592" i="6"/>
  <c r="Q138591" i="6"/>
  <c r="P138591" i="6"/>
  <c r="R138591" i="6" s="1"/>
  <c r="Q138590" i="6"/>
  <c r="P138590" i="6"/>
  <c r="R138590" i="6" s="1"/>
  <c r="R138589" i="6"/>
  <c r="Q138589" i="6"/>
  <c r="P138589" i="6"/>
  <c r="R138588" i="6"/>
  <c r="Q138588" i="6"/>
  <c r="P138588" i="6"/>
  <c r="Q138587" i="6"/>
  <c r="P138587" i="6"/>
  <c r="R138587" i="6" s="1"/>
  <c r="Q138586" i="6"/>
  <c r="P138586" i="6"/>
  <c r="R138586" i="6" s="1"/>
  <c r="R138585" i="6"/>
  <c r="Q138585" i="6"/>
  <c r="P138585" i="6"/>
  <c r="R138584" i="6"/>
  <c r="Q138584" i="6"/>
  <c r="P138584" i="6"/>
  <c r="Q138583" i="6"/>
  <c r="P138583" i="6"/>
  <c r="R138583" i="6" s="1"/>
  <c r="Q138582" i="6"/>
  <c r="P138582" i="6"/>
  <c r="R138582" i="6" s="1"/>
  <c r="R138581" i="6"/>
  <c r="Q138581" i="6"/>
  <c r="P138581" i="6"/>
  <c r="R138580" i="6"/>
  <c r="Q138580" i="6"/>
  <c r="P138580" i="6"/>
  <c r="Q138579" i="6"/>
  <c r="P138579" i="6"/>
  <c r="R138579" i="6" s="1"/>
  <c r="Q138578" i="6"/>
  <c r="P138578" i="6"/>
  <c r="R138578" i="6" s="1"/>
  <c r="R138577" i="6"/>
  <c r="Q138577" i="6"/>
  <c r="P138577" i="6"/>
  <c r="R138576" i="6"/>
  <c r="Q138576" i="6"/>
  <c r="P138576" i="6"/>
  <c r="Q138575" i="6"/>
  <c r="P138575" i="6"/>
  <c r="R138575" i="6" s="1"/>
  <c r="Q138574" i="6"/>
  <c r="P138574" i="6"/>
  <c r="R138574" i="6" s="1"/>
  <c r="R138573" i="6"/>
  <c r="Q138573" i="6"/>
  <c r="P138573" i="6"/>
  <c r="R138572" i="6"/>
  <c r="Q138572" i="6"/>
  <c r="P138572" i="6"/>
  <c r="Q138571" i="6"/>
  <c r="P138571" i="6"/>
  <c r="R138571" i="6" s="1"/>
  <c r="Q138570" i="6"/>
  <c r="P138570" i="6"/>
  <c r="R138570" i="6" s="1"/>
  <c r="R138569" i="6"/>
  <c r="Q138569" i="6"/>
  <c r="P138569" i="6"/>
  <c r="R138568" i="6"/>
  <c r="Q138568" i="6"/>
  <c r="P138568" i="6"/>
  <c r="Q138567" i="6"/>
  <c r="P138567" i="6"/>
  <c r="R138567" i="6" s="1"/>
  <c r="Q138566" i="6"/>
  <c r="P138566" i="6"/>
  <c r="R138566" i="6" s="1"/>
  <c r="R138565" i="6"/>
  <c r="Q138565" i="6"/>
  <c r="P138565" i="6"/>
  <c r="R138564" i="6"/>
  <c r="Q138564" i="6"/>
  <c r="P138564" i="6"/>
  <c r="Q138563" i="6"/>
  <c r="P138563" i="6"/>
  <c r="R138563" i="6" s="1"/>
  <c r="Q138562" i="6"/>
  <c r="P138562" i="6"/>
  <c r="R138562" i="6" s="1"/>
  <c r="R138561" i="6"/>
  <c r="Q138561" i="6"/>
  <c r="P138561" i="6"/>
  <c r="R138560" i="6"/>
  <c r="Q138560" i="6"/>
  <c r="P138560" i="6"/>
  <c r="Q138559" i="6"/>
  <c r="P138559" i="6"/>
  <c r="R138559" i="6" s="1"/>
  <c r="Q138558" i="6"/>
  <c r="P138558" i="6"/>
  <c r="R138558" i="6" s="1"/>
  <c r="R138557" i="6"/>
  <c r="Q138557" i="6"/>
  <c r="P138557" i="6"/>
  <c r="R138556" i="6"/>
  <c r="Q138556" i="6"/>
  <c r="P138556" i="6"/>
  <c r="Q138555" i="6"/>
  <c r="P138555" i="6"/>
  <c r="R138555" i="6" s="1"/>
  <c r="Q138554" i="6"/>
  <c r="P138554" i="6"/>
  <c r="R138554" i="6" s="1"/>
  <c r="R138553" i="6"/>
  <c r="Q138553" i="6"/>
  <c r="P138553" i="6"/>
  <c r="R138552" i="6"/>
  <c r="Q138552" i="6"/>
  <c r="P138552" i="6"/>
  <c r="Q138551" i="6"/>
  <c r="P138551" i="6"/>
  <c r="R138551" i="6" s="1"/>
  <c r="Q138550" i="6"/>
  <c r="P138550" i="6"/>
  <c r="R138550" i="6" s="1"/>
  <c r="R138549" i="6"/>
  <c r="Q138549" i="6"/>
  <c r="P138549" i="6"/>
  <c r="R138548" i="6"/>
  <c r="Q138548" i="6"/>
  <c r="P138548" i="6"/>
  <c r="Q138547" i="6"/>
  <c r="P138547" i="6"/>
  <c r="R138547" i="6" s="1"/>
  <c r="Q138546" i="6"/>
  <c r="P138546" i="6"/>
  <c r="R138546" i="6" s="1"/>
  <c r="R138545" i="6"/>
  <c r="Q138545" i="6"/>
  <c r="P138545" i="6"/>
  <c r="R138544" i="6"/>
  <c r="Q138544" i="6"/>
  <c r="P138544" i="6"/>
  <c r="Q138543" i="6"/>
  <c r="P138543" i="6"/>
  <c r="R138543" i="6" s="1"/>
  <c r="Q138542" i="6"/>
  <c r="P138542" i="6"/>
  <c r="R138542" i="6" s="1"/>
  <c r="R138541" i="6"/>
  <c r="Q138541" i="6"/>
  <c r="P138541" i="6"/>
  <c r="R138540" i="6"/>
  <c r="Q138540" i="6"/>
  <c r="P138540" i="6"/>
  <c r="Q138539" i="6"/>
  <c r="P138539" i="6"/>
  <c r="R138539" i="6" s="1"/>
  <c r="Q138538" i="6"/>
  <c r="P138538" i="6"/>
  <c r="R138538" i="6" s="1"/>
  <c r="R138537" i="6"/>
  <c r="Q138537" i="6"/>
  <c r="P138537" i="6"/>
  <c r="R138536" i="6"/>
  <c r="Q138536" i="6"/>
  <c r="P138536" i="6"/>
  <c r="Q138535" i="6"/>
  <c r="P138535" i="6"/>
  <c r="R138535" i="6" s="1"/>
  <c r="Q138534" i="6"/>
  <c r="P138534" i="6"/>
  <c r="R138534" i="6" s="1"/>
  <c r="R138533" i="6"/>
  <c r="Q138533" i="6"/>
  <c r="P138533" i="6"/>
  <c r="R138532" i="6"/>
  <c r="Q138532" i="6"/>
  <c r="P138532" i="6"/>
  <c r="Q138531" i="6"/>
  <c r="P138531" i="6"/>
  <c r="R138531" i="6" s="1"/>
  <c r="Q138530" i="6"/>
  <c r="P138530" i="6"/>
  <c r="R138530" i="6" s="1"/>
  <c r="R138529" i="6"/>
  <c r="Q138529" i="6"/>
  <c r="P138529" i="6"/>
  <c r="R138528" i="6"/>
  <c r="Q138528" i="6"/>
  <c r="P138528" i="6"/>
  <c r="Q138527" i="6"/>
  <c r="P138527" i="6"/>
  <c r="R138527" i="6" s="1"/>
  <c r="Q138526" i="6"/>
  <c r="P138526" i="6"/>
  <c r="R138526" i="6" s="1"/>
  <c r="R138525" i="6"/>
  <c r="Q138525" i="6"/>
  <c r="P138525" i="6"/>
  <c r="R138524" i="6"/>
  <c r="Q138524" i="6"/>
  <c r="P138524" i="6"/>
  <c r="Q138523" i="6"/>
  <c r="P138523" i="6"/>
  <c r="R138523" i="6" s="1"/>
  <c r="Q138522" i="6"/>
  <c r="P138522" i="6"/>
  <c r="R138522" i="6" s="1"/>
  <c r="R138521" i="6"/>
  <c r="Q138521" i="6"/>
  <c r="P138521" i="6"/>
  <c r="R138520" i="6"/>
  <c r="Q138520" i="6"/>
  <c r="P138520" i="6"/>
  <c r="Q138519" i="6"/>
  <c r="P138519" i="6"/>
  <c r="R138519" i="6" s="1"/>
  <c r="Q138518" i="6"/>
  <c r="P138518" i="6"/>
  <c r="R138518" i="6" s="1"/>
  <c r="R138517" i="6"/>
  <c r="Q138517" i="6"/>
  <c r="P138517" i="6"/>
  <c r="R138516" i="6"/>
  <c r="Q138516" i="6"/>
  <c r="P138516" i="6"/>
  <c r="Q138515" i="6"/>
  <c r="P138515" i="6"/>
  <c r="R138515" i="6" s="1"/>
  <c r="Q138514" i="6"/>
  <c r="P138514" i="6"/>
  <c r="R138514" i="6" s="1"/>
  <c r="R138513" i="6"/>
  <c r="Q138513" i="6"/>
  <c r="P138513" i="6"/>
  <c r="R138512" i="6"/>
  <c r="Q138512" i="6"/>
  <c r="P138512" i="6"/>
  <c r="Q138511" i="6"/>
  <c r="P138511" i="6"/>
  <c r="R138511" i="6" s="1"/>
  <c r="Q138510" i="6"/>
  <c r="P138510" i="6"/>
  <c r="R138510" i="6" s="1"/>
  <c r="R138509" i="6"/>
  <c r="Q138509" i="6"/>
  <c r="P138509" i="6"/>
  <c r="R138508" i="6"/>
  <c r="Q138508" i="6"/>
  <c r="P138508" i="6"/>
  <c r="Q138507" i="6"/>
  <c r="P138507" i="6"/>
  <c r="R138507" i="6" s="1"/>
  <c r="Q138506" i="6"/>
  <c r="P138506" i="6"/>
  <c r="R138506" i="6" s="1"/>
  <c r="R138505" i="6"/>
  <c r="Q138505" i="6"/>
  <c r="P138505" i="6"/>
  <c r="R138504" i="6"/>
  <c r="Q138504" i="6"/>
  <c r="P138504" i="6"/>
  <c r="Q138503" i="6"/>
  <c r="P138503" i="6"/>
  <c r="R138503" i="6" s="1"/>
  <c r="Q138502" i="6"/>
  <c r="P138502" i="6"/>
  <c r="R138502" i="6" s="1"/>
  <c r="R138501" i="6"/>
  <c r="Q138501" i="6"/>
  <c r="P138501" i="6"/>
  <c r="R138500" i="6"/>
  <c r="Q138500" i="6"/>
  <c r="P138500" i="6"/>
  <c r="Q138499" i="6"/>
  <c r="P138499" i="6"/>
  <c r="R138499" i="6" s="1"/>
  <c r="Q138498" i="6"/>
  <c r="P138498" i="6"/>
  <c r="R138498" i="6" s="1"/>
  <c r="R138497" i="6"/>
  <c r="Q138497" i="6"/>
  <c r="P138497" i="6"/>
  <c r="R138496" i="6"/>
  <c r="Q138496" i="6"/>
  <c r="P138496" i="6"/>
  <c r="Q138495" i="6"/>
  <c r="P138495" i="6"/>
  <c r="R138495" i="6" s="1"/>
  <c r="Q138494" i="6"/>
  <c r="P138494" i="6"/>
  <c r="R138494" i="6" s="1"/>
  <c r="R138493" i="6"/>
  <c r="Q138493" i="6"/>
  <c r="P138493" i="6"/>
  <c r="R138492" i="6"/>
  <c r="Q138492" i="6"/>
  <c r="P138492" i="6"/>
  <c r="Q138491" i="6"/>
  <c r="P138491" i="6"/>
  <c r="R138491" i="6" s="1"/>
  <c r="Q138490" i="6"/>
  <c r="P138490" i="6"/>
  <c r="R138490" i="6" s="1"/>
  <c r="R138489" i="6"/>
  <c r="Q138489" i="6"/>
  <c r="P138489" i="6"/>
  <c r="R138488" i="6"/>
  <c r="Q138488" i="6"/>
  <c r="P138488" i="6"/>
  <c r="Q138487" i="6"/>
  <c r="P138487" i="6"/>
  <c r="R138487" i="6" s="1"/>
  <c r="Q138486" i="6"/>
  <c r="P138486" i="6"/>
  <c r="R138486" i="6" s="1"/>
  <c r="R138485" i="6"/>
  <c r="Q138485" i="6"/>
  <c r="P138485" i="6"/>
  <c r="R138484" i="6"/>
  <c r="Q138484" i="6"/>
  <c r="P138484" i="6"/>
  <c r="Q138483" i="6"/>
  <c r="P138483" i="6"/>
  <c r="R138483" i="6" s="1"/>
  <c r="Q138482" i="6"/>
  <c r="P138482" i="6"/>
  <c r="R138482" i="6" s="1"/>
  <c r="R138481" i="6"/>
  <c r="Q138481" i="6"/>
  <c r="P138481" i="6"/>
  <c r="R138480" i="6"/>
  <c r="Q138480" i="6"/>
  <c r="P138480" i="6"/>
  <c r="Q138479" i="6"/>
  <c r="P138479" i="6"/>
  <c r="R138479" i="6" s="1"/>
  <c r="Q138478" i="6"/>
  <c r="P138478" i="6"/>
  <c r="R138478" i="6" s="1"/>
  <c r="R138477" i="6"/>
  <c r="Q138477" i="6"/>
  <c r="P138477" i="6"/>
  <c r="R138476" i="6"/>
  <c r="Q138476" i="6"/>
  <c r="P138476" i="6"/>
  <c r="Q138475" i="6"/>
  <c r="P138475" i="6"/>
  <c r="R138475" i="6" s="1"/>
  <c r="Q138474" i="6"/>
  <c r="P138474" i="6"/>
  <c r="R138474" i="6" s="1"/>
  <c r="R138473" i="6"/>
  <c r="Q138473" i="6"/>
  <c r="P138473" i="6"/>
  <c r="R138472" i="6"/>
  <c r="Q138472" i="6"/>
  <c r="P138472" i="6"/>
  <c r="Q138471" i="6"/>
  <c r="P138471" i="6"/>
  <c r="R138471" i="6" s="1"/>
  <c r="Q138470" i="6"/>
  <c r="P138470" i="6"/>
  <c r="R138470" i="6" s="1"/>
  <c r="R138469" i="6"/>
  <c r="Q138469" i="6"/>
  <c r="P138469" i="6"/>
  <c r="R138468" i="6"/>
  <c r="Q138468" i="6"/>
  <c r="P138468" i="6"/>
  <c r="Q138467" i="6"/>
  <c r="P138467" i="6"/>
  <c r="R138467" i="6" s="1"/>
  <c r="Q138466" i="6"/>
  <c r="P138466" i="6"/>
  <c r="R138466" i="6" s="1"/>
  <c r="R138465" i="6"/>
  <c r="Q138465" i="6"/>
  <c r="P138465" i="6"/>
  <c r="R138464" i="6"/>
  <c r="Q138464" i="6"/>
  <c r="P138464" i="6"/>
  <c r="Q138463" i="6"/>
  <c r="P138463" i="6"/>
  <c r="R138463" i="6" s="1"/>
  <c r="Q138462" i="6"/>
  <c r="P138462" i="6"/>
  <c r="R138462" i="6" s="1"/>
  <c r="R138461" i="6"/>
  <c r="Q138461" i="6"/>
  <c r="P138461" i="6"/>
  <c r="R138460" i="6"/>
  <c r="Q138460" i="6"/>
  <c r="P138460" i="6"/>
  <c r="Q138459" i="6"/>
  <c r="P138459" i="6"/>
  <c r="R138459" i="6" s="1"/>
  <c r="Q138458" i="6"/>
  <c r="P138458" i="6"/>
  <c r="R138458" i="6" s="1"/>
  <c r="R138457" i="6"/>
  <c r="Q138457" i="6"/>
  <c r="P138457" i="6"/>
  <c r="R138456" i="6"/>
  <c r="Q138456" i="6"/>
  <c r="P138456" i="6"/>
  <c r="Q138455" i="6"/>
  <c r="P138455" i="6"/>
  <c r="R138455" i="6" s="1"/>
  <c r="Q138454" i="6"/>
  <c r="P138454" i="6"/>
  <c r="R138454" i="6" s="1"/>
  <c r="R138453" i="6"/>
  <c r="Q138453" i="6"/>
  <c r="P138453" i="6"/>
  <c r="R138452" i="6"/>
  <c r="Q138452" i="6"/>
  <c r="P138452" i="6"/>
  <c r="Q138451" i="6"/>
  <c r="P138451" i="6"/>
  <c r="R138451" i="6" s="1"/>
  <c r="Q138450" i="6"/>
  <c r="P138450" i="6"/>
  <c r="R138450" i="6" s="1"/>
  <c r="R138449" i="6"/>
  <c r="Q138449" i="6"/>
  <c r="P138449" i="6"/>
  <c r="R138448" i="6"/>
  <c r="Q138448" i="6"/>
  <c r="P138448" i="6"/>
  <c r="Q138447" i="6"/>
  <c r="P138447" i="6"/>
  <c r="R138447" i="6" s="1"/>
  <c r="Q138446" i="6"/>
  <c r="P138446" i="6"/>
  <c r="R138446" i="6" s="1"/>
  <c r="R138445" i="6"/>
  <c r="Q138445" i="6"/>
  <c r="P138445" i="6"/>
  <c r="R138444" i="6"/>
  <c r="Q138444" i="6"/>
  <c r="P138444" i="6"/>
  <c r="Q138443" i="6"/>
  <c r="P138443" i="6"/>
  <c r="R138443" i="6" s="1"/>
  <c r="Q138442" i="6"/>
  <c r="P138442" i="6"/>
  <c r="R138442" i="6" s="1"/>
  <c r="R138441" i="6"/>
  <c r="Q138441" i="6"/>
  <c r="P138441" i="6"/>
  <c r="R138440" i="6"/>
  <c r="Q138440" i="6"/>
  <c r="P138440" i="6"/>
  <c r="Q138439" i="6"/>
  <c r="P138439" i="6"/>
  <c r="R138439" i="6" s="1"/>
  <c r="Q138438" i="6"/>
  <c r="P138438" i="6"/>
  <c r="R138438" i="6" s="1"/>
  <c r="R138437" i="6"/>
  <c r="Q138437" i="6"/>
  <c r="P138437" i="6"/>
  <c r="R138436" i="6"/>
  <c r="Q138436" i="6"/>
  <c r="P138436" i="6"/>
  <c r="Q138435" i="6"/>
  <c r="P138435" i="6"/>
  <c r="R138435" i="6" s="1"/>
  <c r="Q138434" i="6"/>
  <c r="P138434" i="6"/>
  <c r="R138434" i="6" s="1"/>
  <c r="R138433" i="6"/>
  <c r="Q138433" i="6"/>
  <c r="P138433" i="6"/>
  <c r="R138432" i="6"/>
  <c r="Q138432" i="6"/>
  <c r="P138432" i="6"/>
  <c r="Q138431" i="6"/>
  <c r="P138431" i="6"/>
  <c r="R138431" i="6" s="1"/>
  <c r="Q138430" i="6"/>
  <c r="P138430" i="6"/>
  <c r="R138430" i="6" s="1"/>
  <c r="R138429" i="6"/>
  <c r="Q138429" i="6"/>
  <c r="P138429" i="6"/>
  <c r="R138428" i="6"/>
  <c r="Q138428" i="6"/>
  <c r="P138428" i="6"/>
  <c r="Q138427" i="6"/>
  <c r="P138427" i="6"/>
  <c r="R138427" i="6" s="1"/>
  <c r="Q138426" i="6"/>
  <c r="P138426" i="6"/>
  <c r="R138426" i="6" s="1"/>
  <c r="R138425" i="6"/>
  <c r="Q138425" i="6"/>
  <c r="P138425" i="6"/>
  <c r="R138424" i="6"/>
  <c r="Q138424" i="6"/>
  <c r="P138424" i="6"/>
  <c r="Q138423" i="6"/>
  <c r="P138423" i="6"/>
  <c r="R138423" i="6" s="1"/>
  <c r="Q138422" i="6"/>
  <c r="P138422" i="6"/>
  <c r="R138422" i="6" s="1"/>
  <c r="R138421" i="6"/>
  <c r="Q138421" i="6"/>
  <c r="P138421" i="6"/>
  <c r="R138420" i="6"/>
  <c r="Q138420" i="6"/>
  <c r="P138420" i="6"/>
  <c r="Q138419" i="6"/>
  <c r="P138419" i="6"/>
  <c r="R138419" i="6" s="1"/>
  <c r="Q138418" i="6"/>
  <c r="P138418" i="6"/>
  <c r="R138418" i="6" s="1"/>
  <c r="R138417" i="6"/>
  <c r="Q138417" i="6"/>
  <c r="P138417" i="6"/>
  <c r="R138416" i="6"/>
  <c r="Q138416" i="6"/>
  <c r="P138416" i="6"/>
  <c r="Q138415" i="6"/>
  <c r="P138415" i="6"/>
  <c r="R138415" i="6" s="1"/>
  <c r="Q138414" i="6"/>
  <c r="P138414" i="6"/>
  <c r="R138414" i="6" s="1"/>
  <c r="R138413" i="6"/>
  <c r="Q138413" i="6"/>
  <c r="P138413" i="6"/>
  <c r="R138412" i="6"/>
  <c r="Q138412" i="6"/>
  <c r="P138412" i="6"/>
  <c r="Q138411" i="6"/>
  <c r="P138411" i="6"/>
  <c r="R138411" i="6" s="1"/>
  <c r="Q138410" i="6"/>
  <c r="P138410" i="6"/>
  <c r="R138410" i="6" s="1"/>
  <c r="R138409" i="6"/>
  <c r="Q138409" i="6"/>
  <c r="P138409" i="6"/>
  <c r="R138408" i="6"/>
  <c r="Q138408" i="6"/>
  <c r="P138408" i="6"/>
  <c r="Q138407" i="6"/>
  <c r="P138407" i="6"/>
  <c r="R138407" i="6" s="1"/>
  <c r="Q138406" i="6"/>
  <c r="P138406" i="6"/>
  <c r="R138406" i="6" s="1"/>
  <c r="R138405" i="6"/>
  <c r="Q138405" i="6"/>
  <c r="P138405" i="6"/>
  <c r="R138404" i="6"/>
  <c r="Q138404" i="6"/>
  <c r="P138404" i="6"/>
  <c r="Q138403" i="6"/>
  <c r="P138403" i="6"/>
  <c r="R138403" i="6" s="1"/>
  <c r="Q138402" i="6"/>
  <c r="P138402" i="6"/>
  <c r="R138402" i="6" s="1"/>
  <c r="R138401" i="6"/>
  <c r="Q138401" i="6"/>
  <c r="P138401" i="6"/>
  <c r="R138400" i="6"/>
  <c r="Q138400" i="6"/>
  <c r="P138400" i="6"/>
  <c r="Q138399" i="6"/>
  <c r="P138399" i="6"/>
  <c r="R138399" i="6" s="1"/>
  <c r="Q138398" i="6"/>
  <c r="P138398" i="6"/>
  <c r="R138398" i="6" s="1"/>
  <c r="R138397" i="6"/>
  <c r="Q138397" i="6"/>
  <c r="P138397" i="6"/>
  <c r="R138396" i="6"/>
  <c r="Q138396" i="6"/>
  <c r="P138396" i="6"/>
  <c r="Q138395" i="6"/>
  <c r="P138395" i="6"/>
  <c r="R138395" i="6" s="1"/>
  <c r="Q138394" i="6"/>
  <c r="P138394" i="6"/>
  <c r="R138394" i="6" s="1"/>
  <c r="R138393" i="6"/>
  <c r="Q138393" i="6"/>
  <c r="P138393" i="6"/>
  <c r="R138392" i="6"/>
  <c r="Q138392" i="6"/>
  <c r="P138392" i="6"/>
  <c r="Q138391" i="6"/>
  <c r="P138391" i="6"/>
  <c r="R138391" i="6" s="1"/>
  <c r="Q138390" i="6"/>
  <c r="P138390" i="6"/>
  <c r="R138390" i="6" s="1"/>
  <c r="R138389" i="6"/>
  <c r="Q138389" i="6"/>
  <c r="P138389" i="6"/>
  <c r="R138388" i="6"/>
  <c r="Q138388" i="6"/>
  <c r="P138388" i="6"/>
  <c r="Q138387" i="6"/>
  <c r="P138387" i="6"/>
  <c r="R138387" i="6" s="1"/>
  <c r="Q138386" i="6"/>
  <c r="P138386" i="6"/>
  <c r="R138386" i="6" s="1"/>
  <c r="R138385" i="6"/>
  <c r="Q138385" i="6"/>
  <c r="P138385" i="6"/>
  <c r="R138384" i="6"/>
  <c r="Q138384" i="6"/>
  <c r="P138384" i="6"/>
  <c r="Q138383" i="6"/>
  <c r="P138383" i="6"/>
  <c r="R138383" i="6" s="1"/>
  <c r="Q138382" i="6"/>
  <c r="P138382" i="6"/>
  <c r="R138382" i="6" s="1"/>
  <c r="R138381" i="6"/>
  <c r="Q138381" i="6"/>
  <c r="P138381" i="6"/>
  <c r="R138380" i="6"/>
  <c r="Q138380" i="6"/>
  <c r="P138380" i="6"/>
  <c r="Q138379" i="6"/>
  <c r="P138379" i="6"/>
  <c r="R138379" i="6" s="1"/>
  <c r="Q138378" i="6"/>
  <c r="P138378" i="6"/>
  <c r="R138378" i="6" s="1"/>
  <c r="R138377" i="6"/>
  <c r="Q138377" i="6"/>
  <c r="P138377" i="6"/>
  <c r="R138376" i="6"/>
  <c r="Q138376" i="6"/>
  <c r="P138376" i="6"/>
  <c r="Q138375" i="6"/>
  <c r="P138375" i="6"/>
  <c r="R138375" i="6" s="1"/>
  <c r="Q138374" i="6"/>
  <c r="P138374" i="6"/>
  <c r="R138374" i="6" s="1"/>
  <c r="R138373" i="6"/>
  <c r="Q138373" i="6"/>
  <c r="P138373" i="6"/>
  <c r="R138372" i="6"/>
  <c r="Q138372" i="6"/>
  <c r="P138372" i="6"/>
  <c r="Q138371" i="6"/>
  <c r="P138371" i="6"/>
  <c r="R138371" i="6" s="1"/>
  <c r="Q138370" i="6"/>
  <c r="P138370" i="6"/>
  <c r="R138370" i="6" s="1"/>
  <c r="R138369" i="6"/>
  <c r="Q138369" i="6"/>
  <c r="P138369" i="6"/>
  <c r="R138368" i="6"/>
  <c r="Q138368" i="6"/>
  <c r="P138368" i="6"/>
  <c r="Q138367" i="6"/>
  <c r="P138367" i="6"/>
  <c r="R138367" i="6" s="1"/>
  <c r="Q138366" i="6"/>
  <c r="P138366" i="6"/>
  <c r="R138366" i="6" s="1"/>
  <c r="R138365" i="6"/>
  <c r="Q138365" i="6"/>
  <c r="P138365" i="6"/>
  <c r="R138364" i="6"/>
  <c r="Q138364" i="6"/>
  <c r="P138364" i="6"/>
  <c r="Q138363" i="6"/>
  <c r="P138363" i="6"/>
  <c r="R138363" i="6" s="1"/>
  <c r="Q138362" i="6"/>
  <c r="P138362" i="6"/>
  <c r="R138362" i="6" s="1"/>
  <c r="R138361" i="6"/>
  <c r="Q138361" i="6"/>
  <c r="P138361" i="6"/>
  <c r="R138360" i="6"/>
  <c r="Q138360" i="6"/>
  <c r="P138360" i="6"/>
  <c r="Q138359" i="6"/>
  <c r="P138359" i="6"/>
  <c r="R138359" i="6" s="1"/>
  <c r="Q138358" i="6"/>
  <c r="P138358" i="6"/>
  <c r="R138358" i="6" s="1"/>
  <c r="R138357" i="6"/>
  <c r="Q138357" i="6"/>
  <c r="P138357" i="6"/>
  <c r="R138356" i="6"/>
  <c r="Q138356" i="6"/>
  <c r="P138356" i="6"/>
  <c r="Q138355" i="6"/>
  <c r="P138355" i="6"/>
  <c r="R138355" i="6" s="1"/>
  <c r="Q138354" i="6"/>
  <c r="P138354" i="6"/>
  <c r="R138354" i="6" s="1"/>
  <c r="R138353" i="6"/>
  <c r="Q138353" i="6"/>
  <c r="P138353" i="6"/>
  <c r="R138352" i="6"/>
  <c r="Q138352" i="6"/>
  <c r="P138352" i="6"/>
  <c r="Q138351" i="6"/>
  <c r="P138351" i="6"/>
  <c r="R138351" i="6" s="1"/>
  <c r="Q138350" i="6"/>
  <c r="P138350" i="6"/>
  <c r="R138350" i="6" s="1"/>
  <c r="R138349" i="6"/>
  <c r="Q138349" i="6"/>
  <c r="P138349" i="6"/>
  <c r="R138348" i="6"/>
  <c r="Q138348" i="6"/>
  <c r="P138348" i="6"/>
  <c r="Q138347" i="6"/>
  <c r="P138347" i="6"/>
  <c r="R138347" i="6" s="1"/>
  <c r="Q138346" i="6"/>
  <c r="P138346" i="6"/>
  <c r="R138346" i="6" s="1"/>
  <c r="R138345" i="6"/>
  <c r="Q138345" i="6"/>
  <c r="P138345" i="6"/>
  <c r="R138344" i="6"/>
  <c r="Q138344" i="6"/>
  <c r="P138344" i="6"/>
  <c r="Q138343" i="6"/>
  <c r="P138343" i="6"/>
  <c r="R138343" i="6" s="1"/>
  <c r="Q138342" i="6"/>
  <c r="P138342" i="6"/>
  <c r="R138342" i="6" s="1"/>
  <c r="R138341" i="6"/>
  <c r="Q138341" i="6"/>
  <c r="P138341" i="6"/>
  <c r="R138340" i="6"/>
  <c r="Q138340" i="6"/>
  <c r="P138340" i="6"/>
  <c r="Q138339" i="6"/>
  <c r="P138339" i="6"/>
  <c r="R138339" i="6" s="1"/>
  <c r="Q138338" i="6"/>
  <c r="P138338" i="6"/>
  <c r="R138338" i="6" s="1"/>
  <c r="R138337" i="6"/>
  <c r="Q138337" i="6"/>
  <c r="P138337" i="6"/>
  <c r="R138336" i="6"/>
  <c r="Q138336" i="6"/>
  <c r="P138336" i="6"/>
  <c r="Q138335" i="6"/>
  <c r="P138335" i="6"/>
  <c r="R138335" i="6" s="1"/>
  <c r="Q138334" i="6"/>
  <c r="P138334" i="6"/>
  <c r="R138334" i="6" s="1"/>
  <c r="R138333" i="6"/>
  <c r="Q138333" i="6"/>
  <c r="P138333" i="6"/>
  <c r="R138332" i="6"/>
  <c r="Q138332" i="6"/>
  <c r="P138332" i="6"/>
  <c r="Q138331" i="6"/>
  <c r="P138331" i="6"/>
  <c r="R138331" i="6" s="1"/>
  <c r="Q138330" i="6"/>
  <c r="P138330" i="6"/>
  <c r="R138330" i="6" s="1"/>
  <c r="R138329" i="6"/>
  <c r="Q138329" i="6"/>
  <c r="P138329" i="6"/>
  <c r="R138328" i="6"/>
  <c r="Q138328" i="6"/>
  <c r="P138328" i="6"/>
  <c r="Q138327" i="6"/>
  <c r="P138327" i="6"/>
  <c r="R138327" i="6" s="1"/>
  <c r="Q138326" i="6"/>
  <c r="P138326" i="6"/>
  <c r="R138326" i="6" s="1"/>
  <c r="R138325" i="6"/>
  <c r="Q138325" i="6"/>
  <c r="P138325" i="6"/>
  <c r="R138324" i="6"/>
  <c r="Q138324" i="6"/>
  <c r="P138324" i="6"/>
  <c r="Q138323" i="6"/>
  <c r="P138323" i="6"/>
  <c r="R138323" i="6" s="1"/>
  <c r="Q138322" i="6"/>
  <c r="P138322" i="6"/>
  <c r="R138322" i="6" s="1"/>
  <c r="R138321" i="6"/>
  <c r="Q138321" i="6"/>
  <c r="P138321" i="6"/>
  <c r="R138320" i="6"/>
  <c r="Q138320" i="6"/>
  <c r="P138320" i="6"/>
  <c r="Q138319" i="6"/>
  <c r="P138319" i="6"/>
  <c r="R138319" i="6" s="1"/>
  <c r="Q138318" i="6"/>
  <c r="P138318" i="6"/>
  <c r="R138318" i="6" s="1"/>
  <c r="R138317" i="6"/>
  <c r="Q138317" i="6"/>
  <c r="P138317" i="6"/>
  <c r="R138316" i="6"/>
  <c r="Q138316" i="6"/>
  <c r="P138316" i="6"/>
  <c r="Q138315" i="6"/>
  <c r="P138315" i="6"/>
  <c r="R138315" i="6" s="1"/>
  <c r="Q138314" i="6"/>
  <c r="P138314" i="6"/>
  <c r="R138314" i="6" s="1"/>
  <c r="R138313" i="6"/>
  <c r="Q138313" i="6"/>
  <c r="P138313" i="6"/>
  <c r="R138312" i="6"/>
  <c r="Q138312" i="6"/>
  <c r="P138312" i="6"/>
  <c r="Q138311" i="6"/>
  <c r="P138311" i="6"/>
  <c r="R138311" i="6" s="1"/>
  <c r="Q138310" i="6"/>
  <c r="P138310" i="6"/>
  <c r="R138310" i="6" s="1"/>
  <c r="R138309" i="6"/>
  <c r="Q138309" i="6"/>
  <c r="P138309" i="6"/>
  <c r="R138308" i="6"/>
  <c r="Q138308" i="6"/>
  <c r="P138308" i="6"/>
  <c r="Q138307" i="6"/>
  <c r="P138307" i="6"/>
  <c r="R138307" i="6" s="1"/>
  <c r="Q138306" i="6"/>
  <c r="P138306" i="6"/>
  <c r="R138306" i="6" s="1"/>
  <c r="R138305" i="6"/>
  <c r="Q138305" i="6"/>
  <c r="P138305" i="6"/>
  <c r="R138304" i="6"/>
  <c r="Q138304" i="6"/>
  <c r="P138304" i="6"/>
  <c r="Q138303" i="6"/>
  <c r="P138303" i="6"/>
  <c r="R138303" i="6" s="1"/>
  <c r="Q138302" i="6"/>
  <c r="P138302" i="6"/>
  <c r="R138302" i="6" s="1"/>
  <c r="R138301" i="6"/>
  <c r="Q138301" i="6"/>
  <c r="P138301" i="6"/>
  <c r="R138300" i="6"/>
  <c r="Q138300" i="6"/>
  <c r="P138300" i="6"/>
  <c r="Q138299" i="6"/>
  <c r="P138299" i="6"/>
  <c r="R138299" i="6" s="1"/>
  <c r="Q138298" i="6"/>
  <c r="P138298" i="6"/>
  <c r="R138298" i="6" s="1"/>
  <c r="R138297" i="6"/>
  <c r="Q138297" i="6"/>
  <c r="P138297" i="6"/>
  <c r="R138296" i="6"/>
  <c r="Q138296" i="6"/>
  <c r="P138296" i="6"/>
  <c r="Q138295" i="6"/>
  <c r="P138295" i="6"/>
  <c r="R138295" i="6" s="1"/>
  <c r="Q138294" i="6"/>
  <c r="P138294" i="6"/>
  <c r="R138294" i="6" s="1"/>
  <c r="R138293" i="6"/>
  <c r="Q138293" i="6"/>
  <c r="P138293" i="6"/>
  <c r="R138292" i="6"/>
  <c r="Q138292" i="6"/>
  <c r="P138292" i="6"/>
  <c r="Q138291" i="6"/>
  <c r="P138291" i="6"/>
  <c r="R138291" i="6" s="1"/>
  <c r="Q138290" i="6"/>
  <c r="P138290" i="6"/>
  <c r="R138290" i="6" s="1"/>
  <c r="R138289" i="6"/>
  <c r="Q138289" i="6"/>
  <c r="P138289" i="6"/>
  <c r="R138288" i="6"/>
  <c r="Q138288" i="6"/>
  <c r="P138288" i="6"/>
  <c r="Q138287" i="6"/>
  <c r="P138287" i="6"/>
  <c r="R138287" i="6" s="1"/>
  <c r="Q138286" i="6"/>
  <c r="P138286" i="6"/>
  <c r="R138286" i="6" s="1"/>
  <c r="R138285" i="6"/>
  <c r="Q138285" i="6"/>
  <c r="P138285" i="6"/>
  <c r="R138284" i="6"/>
  <c r="Q138284" i="6"/>
  <c r="P138284" i="6"/>
  <c r="Q138283" i="6"/>
  <c r="P138283" i="6"/>
  <c r="R138283" i="6" s="1"/>
  <c r="Q138282" i="6"/>
  <c r="P138282" i="6"/>
  <c r="R138282" i="6" s="1"/>
  <c r="R138281" i="6"/>
  <c r="Q138281" i="6"/>
  <c r="P138281" i="6"/>
  <c r="R138280" i="6"/>
  <c r="Q138280" i="6"/>
  <c r="P138280" i="6"/>
  <c r="Q138279" i="6"/>
  <c r="P138279" i="6"/>
  <c r="R138279" i="6" s="1"/>
  <c r="Q138278" i="6"/>
  <c r="P138278" i="6"/>
  <c r="R138278" i="6" s="1"/>
  <c r="R138277" i="6"/>
  <c r="Q138277" i="6"/>
  <c r="P138277" i="6"/>
  <c r="R138276" i="6"/>
  <c r="Q138276" i="6"/>
  <c r="P138276" i="6"/>
  <c r="Q138275" i="6"/>
  <c r="P138275" i="6"/>
  <c r="R138275" i="6" s="1"/>
  <c r="Q138274" i="6"/>
  <c r="P138274" i="6"/>
  <c r="R138274" i="6" s="1"/>
  <c r="R138273" i="6"/>
  <c r="Q138273" i="6"/>
  <c r="P138273" i="6"/>
  <c r="R138272" i="6"/>
  <c r="Q138272" i="6"/>
  <c r="P138272" i="6"/>
  <c r="Q138271" i="6"/>
  <c r="P138271" i="6"/>
  <c r="R138271" i="6" s="1"/>
  <c r="Q138270" i="6"/>
  <c r="P138270" i="6"/>
  <c r="R138270" i="6" s="1"/>
  <c r="R138269" i="6"/>
  <c r="Q138269" i="6"/>
  <c r="P138269" i="6"/>
  <c r="R138268" i="6"/>
  <c r="Q138268" i="6"/>
  <c r="P138268" i="6"/>
  <c r="Q138267" i="6"/>
  <c r="P138267" i="6"/>
  <c r="R138267" i="6" s="1"/>
  <c r="Q138266" i="6"/>
  <c r="P138266" i="6"/>
  <c r="R138266" i="6" s="1"/>
  <c r="R138265" i="6"/>
  <c r="Q138265" i="6"/>
  <c r="P138265" i="6"/>
  <c r="R138264" i="6"/>
  <c r="Q138264" i="6"/>
  <c r="P138264" i="6"/>
  <c r="Q138263" i="6"/>
  <c r="P138263" i="6"/>
  <c r="R138263" i="6" s="1"/>
  <c r="Q138262" i="6"/>
  <c r="P138262" i="6"/>
  <c r="R138262" i="6" s="1"/>
  <c r="R138261" i="6"/>
  <c r="Q138261" i="6"/>
  <c r="P138261" i="6"/>
  <c r="R138260" i="6"/>
  <c r="Q138260" i="6"/>
  <c r="P138260" i="6"/>
  <c r="Q138259" i="6"/>
  <c r="P138259" i="6"/>
  <c r="R138259" i="6" s="1"/>
  <c r="Q138258" i="6"/>
  <c r="P138258" i="6"/>
  <c r="R138258" i="6" s="1"/>
  <c r="R138257" i="6"/>
  <c r="Q138257" i="6"/>
  <c r="P138257" i="6"/>
  <c r="R138256" i="6"/>
  <c r="Q138256" i="6"/>
  <c r="P138256" i="6"/>
  <c r="Q138255" i="6"/>
  <c r="P138255" i="6"/>
  <c r="R138255" i="6" s="1"/>
  <c r="Q138254" i="6"/>
  <c r="P138254" i="6"/>
  <c r="R138254" i="6" s="1"/>
  <c r="R138253" i="6"/>
  <c r="Q138253" i="6"/>
  <c r="P138253" i="6"/>
  <c r="R138252" i="6"/>
  <c r="Q138252" i="6"/>
  <c r="P138252" i="6"/>
  <c r="Q138251" i="6"/>
  <c r="P138251" i="6"/>
  <c r="R138251" i="6" s="1"/>
  <c r="Q138250" i="6"/>
  <c r="P138250" i="6"/>
  <c r="R138250" i="6" s="1"/>
  <c r="R138249" i="6"/>
  <c r="Q138249" i="6"/>
  <c r="P138249" i="6"/>
  <c r="R138248" i="6"/>
  <c r="Q138248" i="6"/>
  <c r="P138248" i="6"/>
  <c r="Q138247" i="6"/>
  <c r="P138247" i="6"/>
  <c r="R138247" i="6" s="1"/>
  <c r="Q138246" i="6"/>
  <c r="P138246" i="6"/>
  <c r="R138246" i="6" s="1"/>
  <c r="R138245" i="6"/>
  <c r="Q138245" i="6"/>
  <c r="P138245" i="6"/>
  <c r="R138244" i="6"/>
  <c r="Q138244" i="6"/>
  <c r="P138244" i="6"/>
  <c r="Q138243" i="6"/>
  <c r="P138243" i="6"/>
  <c r="R138243" i="6" s="1"/>
  <c r="Q138242" i="6"/>
  <c r="P138242" i="6"/>
  <c r="R138242" i="6" s="1"/>
  <c r="R138241" i="6"/>
  <c r="Q138241" i="6"/>
  <c r="P138241" i="6"/>
  <c r="R138240" i="6"/>
  <c r="Q138240" i="6"/>
  <c r="P138240" i="6"/>
  <c r="Q138239" i="6"/>
  <c r="P138239" i="6"/>
  <c r="R138239" i="6" s="1"/>
  <c r="Q138238" i="6"/>
  <c r="P138238" i="6"/>
  <c r="R138238" i="6" s="1"/>
  <c r="R138237" i="6"/>
  <c r="Q138237" i="6"/>
  <c r="P138237" i="6"/>
  <c r="R138236" i="6"/>
  <c r="Q138236" i="6"/>
  <c r="P138236" i="6"/>
  <c r="Q138235" i="6"/>
  <c r="P138235" i="6"/>
  <c r="R138235" i="6" s="1"/>
  <c r="Q138234" i="6"/>
  <c r="P138234" i="6"/>
  <c r="R138234" i="6" s="1"/>
  <c r="R138233" i="6"/>
  <c r="Q138233" i="6"/>
  <c r="P138233" i="6"/>
  <c r="R138232" i="6"/>
  <c r="Q138232" i="6"/>
  <c r="P138232" i="6"/>
  <c r="Q138231" i="6"/>
  <c r="P138231" i="6"/>
  <c r="R138231" i="6" s="1"/>
  <c r="Q138230" i="6"/>
  <c r="P138230" i="6"/>
  <c r="R138230" i="6" s="1"/>
  <c r="R138229" i="6"/>
  <c r="Q138229" i="6"/>
  <c r="P138229" i="6"/>
  <c r="R138228" i="6"/>
  <c r="Q138228" i="6"/>
  <c r="P138228" i="6"/>
  <c r="Q138227" i="6"/>
  <c r="P138227" i="6"/>
  <c r="R138227" i="6" s="1"/>
  <c r="Q138226" i="6"/>
  <c r="P138226" i="6"/>
  <c r="R138226" i="6" s="1"/>
  <c r="R138225" i="6"/>
  <c r="Q138225" i="6"/>
  <c r="P138225" i="6"/>
  <c r="R138224" i="6"/>
  <c r="Q138224" i="6"/>
  <c r="P138224" i="6"/>
  <c r="Q138223" i="6"/>
  <c r="P138223" i="6"/>
  <c r="R138223" i="6" s="1"/>
  <c r="Q138222" i="6"/>
  <c r="P138222" i="6"/>
  <c r="R138222" i="6" s="1"/>
  <c r="R138221" i="6"/>
  <c r="Q138221" i="6"/>
  <c r="P138221" i="6"/>
  <c r="R138220" i="6"/>
  <c r="Q138220" i="6"/>
  <c r="P138220" i="6"/>
  <c r="Q138219" i="6"/>
  <c r="P138219" i="6"/>
  <c r="R138219" i="6" s="1"/>
  <c r="Q138218" i="6"/>
  <c r="P138218" i="6"/>
  <c r="R138218" i="6" s="1"/>
  <c r="R138217" i="6"/>
  <c r="Q138217" i="6"/>
  <c r="P138217" i="6"/>
  <c r="R138216" i="6"/>
  <c r="Q138216" i="6"/>
  <c r="P138216" i="6"/>
  <c r="Q138215" i="6"/>
  <c r="P138215" i="6"/>
  <c r="R138215" i="6" s="1"/>
  <c r="Q138214" i="6"/>
  <c r="P138214" i="6"/>
  <c r="R138214" i="6" s="1"/>
  <c r="R138213" i="6"/>
  <c r="Q138213" i="6"/>
  <c r="P138213" i="6"/>
  <c r="R138212" i="6"/>
  <c r="Q138212" i="6"/>
  <c r="P138212" i="6"/>
  <c r="Q138211" i="6"/>
  <c r="P138211" i="6"/>
  <c r="R138211" i="6" s="1"/>
  <c r="Q138210" i="6"/>
  <c r="P138210" i="6"/>
  <c r="R138210" i="6" s="1"/>
  <c r="R138209" i="6"/>
  <c r="Q138209" i="6"/>
  <c r="P138209" i="6"/>
  <c r="R138208" i="6"/>
  <c r="Q138208" i="6"/>
  <c r="P138208" i="6"/>
  <c r="Q138207" i="6"/>
  <c r="P138207" i="6"/>
  <c r="R138207" i="6" s="1"/>
  <c r="Q138206" i="6"/>
  <c r="P138206" i="6"/>
  <c r="R138206" i="6" s="1"/>
  <c r="R138205" i="6"/>
  <c r="Q138205" i="6"/>
  <c r="P138205" i="6"/>
  <c r="R138204" i="6"/>
  <c r="Q138204" i="6"/>
  <c r="P138204" i="6"/>
  <c r="Q138203" i="6"/>
  <c r="P138203" i="6"/>
  <c r="R138203" i="6" s="1"/>
  <c r="Q138202" i="6"/>
  <c r="P138202" i="6"/>
  <c r="R138202" i="6" s="1"/>
  <c r="R138201" i="6"/>
  <c r="Q138201" i="6"/>
  <c r="P138201" i="6"/>
  <c r="R138200" i="6"/>
  <c r="Q138200" i="6"/>
  <c r="P138200" i="6"/>
  <c r="Q138199" i="6"/>
  <c r="P138199" i="6"/>
  <c r="R138199" i="6" s="1"/>
  <c r="Q138198" i="6"/>
  <c r="P138198" i="6"/>
  <c r="R138198" i="6" s="1"/>
  <c r="R138197" i="6"/>
  <c r="Q138197" i="6"/>
  <c r="P138197" i="6"/>
  <c r="R138196" i="6"/>
  <c r="Q138196" i="6"/>
  <c r="P138196" i="6"/>
  <c r="Q138195" i="6"/>
  <c r="P138195" i="6"/>
  <c r="R138195" i="6" s="1"/>
  <c r="Q138194" i="6"/>
  <c r="P138194" i="6"/>
  <c r="R138194" i="6" s="1"/>
  <c r="R138193" i="6"/>
  <c r="Q138193" i="6"/>
  <c r="P138193" i="6"/>
  <c r="R138192" i="6"/>
  <c r="Q138192" i="6"/>
  <c r="P138192" i="6"/>
  <c r="Q138191" i="6"/>
  <c r="P138191" i="6"/>
  <c r="R138191" i="6" s="1"/>
  <c r="Q138190" i="6"/>
  <c r="P138190" i="6"/>
  <c r="R138190" i="6" s="1"/>
  <c r="R138189" i="6"/>
  <c r="Q138189" i="6"/>
  <c r="P138189" i="6"/>
  <c r="R138188" i="6"/>
  <c r="Q138188" i="6"/>
  <c r="P138188" i="6"/>
  <c r="Q138187" i="6"/>
  <c r="P138187" i="6"/>
  <c r="R138187" i="6" s="1"/>
  <c r="Q138186" i="6"/>
  <c r="P138186" i="6"/>
  <c r="R138186" i="6" s="1"/>
  <c r="R138185" i="6"/>
  <c r="Q138185" i="6"/>
  <c r="P138185" i="6"/>
  <c r="R138184" i="6"/>
  <c r="Q138184" i="6"/>
  <c r="P138184" i="6"/>
  <c r="Q138183" i="6"/>
  <c r="P138183" i="6"/>
  <c r="R138183" i="6" s="1"/>
  <c r="Q138182" i="6"/>
  <c r="P138182" i="6"/>
  <c r="R138182" i="6" s="1"/>
  <c r="R138181" i="6"/>
  <c r="Q138181" i="6"/>
  <c r="P138181" i="6"/>
  <c r="R138180" i="6"/>
  <c r="Q138180" i="6"/>
  <c r="P138180" i="6"/>
  <c r="Q138179" i="6"/>
  <c r="P138179" i="6"/>
  <c r="R138179" i="6" s="1"/>
  <c r="Q138178" i="6"/>
  <c r="P138178" i="6"/>
  <c r="R138178" i="6" s="1"/>
  <c r="R138177" i="6"/>
  <c r="Q138177" i="6"/>
  <c r="P138177" i="6"/>
  <c r="R138176" i="6"/>
  <c r="Q138176" i="6"/>
  <c r="P138176" i="6"/>
  <c r="Q138175" i="6"/>
  <c r="P138175" i="6"/>
  <c r="R138175" i="6" s="1"/>
  <c r="Q138174" i="6"/>
  <c r="P138174" i="6"/>
  <c r="R138174" i="6" s="1"/>
  <c r="R138173" i="6"/>
  <c r="Q138173" i="6"/>
  <c r="P138173" i="6"/>
  <c r="R138172" i="6"/>
  <c r="Q138172" i="6"/>
  <c r="P138172" i="6"/>
  <c r="Q138171" i="6"/>
  <c r="P138171" i="6"/>
  <c r="R138171" i="6" s="1"/>
  <c r="Q138170" i="6"/>
  <c r="P138170" i="6"/>
  <c r="R138170" i="6" s="1"/>
  <c r="R138169" i="6"/>
  <c r="Q138169" i="6"/>
  <c r="P138169" i="6"/>
  <c r="R138168" i="6"/>
  <c r="Q138168" i="6"/>
  <c r="P138168" i="6"/>
  <c r="Q138167" i="6"/>
  <c r="P138167" i="6"/>
  <c r="R138167" i="6" s="1"/>
  <c r="Q138166" i="6"/>
  <c r="P138166" i="6"/>
  <c r="R138166" i="6" s="1"/>
  <c r="R138165" i="6"/>
  <c r="Q138165" i="6"/>
  <c r="P138165" i="6"/>
  <c r="R138164" i="6"/>
  <c r="Q138164" i="6"/>
  <c r="P138164" i="6"/>
  <c r="Q138163" i="6"/>
  <c r="P138163" i="6"/>
  <c r="R138163" i="6" s="1"/>
  <c r="Q138162" i="6"/>
  <c r="P138162" i="6"/>
  <c r="R138162" i="6" s="1"/>
  <c r="R138161" i="6"/>
  <c r="Q138161" i="6"/>
  <c r="P138161" i="6"/>
  <c r="R138160" i="6"/>
  <c r="Q138160" i="6"/>
  <c r="P138160" i="6"/>
  <c r="Q138159" i="6"/>
  <c r="P138159" i="6"/>
  <c r="R138159" i="6" s="1"/>
  <c r="Q138158" i="6"/>
  <c r="P138158" i="6"/>
  <c r="R138158" i="6" s="1"/>
  <c r="R138157" i="6"/>
  <c r="Q138157" i="6"/>
  <c r="P138157" i="6"/>
  <c r="R138156" i="6"/>
  <c r="Q138156" i="6"/>
  <c r="P138156" i="6"/>
  <c r="Q138155" i="6"/>
  <c r="P138155" i="6"/>
  <c r="R138155" i="6" s="1"/>
  <c r="Q138154" i="6"/>
  <c r="P138154" i="6"/>
  <c r="R138154" i="6" s="1"/>
  <c r="R138153" i="6"/>
  <c r="Q138153" i="6"/>
  <c r="P138153" i="6"/>
  <c r="R138152" i="6"/>
  <c r="Q138152" i="6"/>
  <c r="P138152" i="6"/>
  <c r="Q138151" i="6"/>
  <c r="P138151" i="6"/>
  <c r="R138151" i="6" s="1"/>
  <c r="Q138150" i="6"/>
  <c r="P138150" i="6"/>
  <c r="R138150" i="6" s="1"/>
  <c r="R138149" i="6"/>
  <c r="Q138149" i="6"/>
  <c r="P138149" i="6"/>
  <c r="R138148" i="6"/>
  <c r="Q138148" i="6"/>
  <c r="P138148" i="6"/>
  <c r="Q138147" i="6"/>
  <c r="P138147" i="6"/>
  <c r="R138147" i="6" s="1"/>
  <c r="Q138146" i="6"/>
  <c r="P138146" i="6"/>
  <c r="R138146" i="6" s="1"/>
  <c r="R138145" i="6"/>
  <c r="Q138145" i="6"/>
  <c r="P138145" i="6"/>
  <c r="R138144" i="6"/>
  <c r="Q138144" i="6"/>
  <c r="P138144" i="6"/>
  <c r="Q138143" i="6"/>
  <c r="P138143" i="6"/>
  <c r="R138143" i="6" s="1"/>
  <c r="Q138142" i="6"/>
  <c r="P138142" i="6"/>
  <c r="R138142" i="6" s="1"/>
  <c r="R138141" i="6"/>
  <c r="Q138141" i="6"/>
  <c r="P138141" i="6"/>
  <c r="R138140" i="6"/>
  <c r="Q138140" i="6"/>
  <c r="P138140" i="6"/>
  <c r="Q138139" i="6"/>
  <c r="P138139" i="6"/>
  <c r="R138139" i="6" s="1"/>
  <c r="Q138138" i="6"/>
  <c r="P138138" i="6"/>
  <c r="R138138" i="6" s="1"/>
  <c r="R138137" i="6"/>
  <c r="Q138137" i="6"/>
  <c r="P138137" i="6"/>
  <c r="R138136" i="6"/>
  <c r="Q138136" i="6"/>
  <c r="P138136" i="6"/>
  <c r="Q138135" i="6"/>
  <c r="P138135" i="6"/>
  <c r="R138135" i="6" s="1"/>
  <c r="Q138134" i="6"/>
  <c r="P138134" i="6"/>
  <c r="R138134" i="6" s="1"/>
  <c r="R138133" i="6"/>
  <c r="Q138133" i="6"/>
  <c r="P138133" i="6"/>
  <c r="R138132" i="6"/>
  <c r="Q138132" i="6"/>
  <c r="P138132" i="6"/>
  <c r="Q138131" i="6"/>
  <c r="P138131" i="6"/>
  <c r="R138131" i="6" s="1"/>
  <c r="Q138130" i="6"/>
  <c r="P138130" i="6"/>
  <c r="R138130" i="6" s="1"/>
  <c r="R138129" i="6"/>
  <c r="Q138129" i="6"/>
  <c r="P138129" i="6"/>
  <c r="R138128" i="6"/>
  <c r="Q138128" i="6"/>
  <c r="P138128" i="6"/>
  <c r="Q138127" i="6"/>
  <c r="P138127" i="6"/>
  <c r="R138127" i="6" s="1"/>
  <c r="Q138126" i="6"/>
  <c r="P138126" i="6"/>
  <c r="R138126" i="6" s="1"/>
  <c r="R138125" i="6"/>
  <c r="Q138125" i="6"/>
  <c r="P138125" i="6"/>
  <c r="R138124" i="6"/>
  <c r="Q138124" i="6"/>
  <c r="P138124" i="6"/>
  <c r="Q138123" i="6"/>
  <c r="P138123" i="6"/>
  <c r="R138123" i="6" s="1"/>
  <c r="Q138122" i="6"/>
  <c r="P138122" i="6"/>
  <c r="R138122" i="6" s="1"/>
  <c r="R138121" i="6"/>
  <c r="Q138121" i="6"/>
  <c r="P138121" i="6"/>
  <c r="R138120" i="6"/>
  <c r="Q138120" i="6"/>
  <c r="P138120" i="6"/>
  <c r="Q138119" i="6"/>
  <c r="P138119" i="6"/>
  <c r="R138119" i="6" s="1"/>
  <c r="Q138118" i="6"/>
  <c r="P138118" i="6"/>
  <c r="R138118" i="6" s="1"/>
  <c r="R138117" i="6"/>
  <c r="Q138117" i="6"/>
  <c r="P138117" i="6"/>
  <c r="R138116" i="6"/>
  <c r="Q138116" i="6"/>
  <c r="P138116" i="6"/>
  <c r="Q138115" i="6"/>
  <c r="P138115" i="6"/>
  <c r="R138115" i="6" s="1"/>
  <c r="Q138114" i="6"/>
  <c r="P138114" i="6"/>
  <c r="R138114" i="6" s="1"/>
  <c r="R138113" i="6"/>
  <c r="Q138113" i="6"/>
  <c r="P138113" i="6"/>
  <c r="R138112" i="6"/>
  <c r="Q138112" i="6"/>
  <c r="P138112" i="6"/>
  <c r="Q138111" i="6"/>
  <c r="P138111" i="6"/>
  <c r="R138111" i="6" s="1"/>
  <c r="Q138110" i="6"/>
  <c r="P138110" i="6"/>
  <c r="R138110" i="6" s="1"/>
  <c r="R138109" i="6"/>
  <c r="Q138109" i="6"/>
  <c r="P138109" i="6"/>
  <c r="R138108" i="6"/>
  <c r="Q138108" i="6"/>
  <c r="P138108" i="6"/>
  <c r="Q138107" i="6"/>
  <c r="P138107" i="6"/>
  <c r="R138107" i="6" s="1"/>
  <c r="Q138106" i="6"/>
  <c r="P138106" i="6"/>
  <c r="R138106" i="6" s="1"/>
  <c r="R138105" i="6"/>
  <c r="Q138105" i="6"/>
  <c r="P138105" i="6"/>
  <c r="R138104" i="6"/>
  <c r="Q138104" i="6"/>
  <c r="P138104" i="6"/>
  <c r="Q138103" i="6"/>
  <c r="P138103" i="6"/>
  <c r="R138103" i="6" s="1"/>
  <c r="Q138102" i="6"/>
  <c r="P138102" i="6"/>
  <c r="R138102" i="6" s="1"/>
  <c r="R138101" i="6"/>
  <c r="Q138101" i="6"/>
  <c r="P138101" i="6"/>
  <c r="R138100" i="6"/>
  <c r="Q138100" i="6"/>
  <c r="P138100" i="6"/>
  <c r="Q138099" i="6"/>
  <c r="P138099" i="6"/>
  <c r="R138099" i="6" s="1"/>
  <c r="Q138098" i="6"/>
  <c r="P138098" i="6"/>
  <c r="R138098" i="6" s="1"/>
  <c r="R138097" i="6"/>
  <c r="Q138097" i="6"/>
  <c r="P138097" i="6"/>
  <c r="R138096" i="6"/>
  <c r="Q138096" i="6"/>
  <c r="P138096" i="6"/>
  <c r="Q138095" i="6"/>
  <c r="P138095" i="6"/>
  <c r="R138095" i="6" s="1"/>
  <c r="Q138094" i="6"/>
  <c r="P138094" i="6"/>
  <c r="R138094" i="6" s="1"/>
  <c r="R138093" i="6"/>
  <c r="Q138093" i="6"/>
  <c r="P138093" i="6"/>
  <c r="R138092" i="6"/>
  <c r="Q138092" i="6"/>
  <c r="P138092" i="6"/>
  <c r="Q138091" i="6"/>
  <c r="P138091" i="6"/>
  <c r="R138091" i="6" s="1"/>
  <c r="Q138090" i="6"/>
  <c r="P138090" i="6"/>
  <c r="R138090" i="6" s="1"/>
  <c r="R138089" i="6"/>
  <c r="Q138089" i="6"/>
  <c r="P138089" i="6"/>
  <c r="R138088" i="6"/>
  <c r="Q138088" i="6"/>
  <c r="P138088" i="6"/>
  <c r="Q138087" i="6"/>
  <c r="P138087" i="6"/>
  <c r="R138087" i="6" s="1"/>
  <c r="Q138086" i="6"/>
  <c r="P138086" i="6"/>
  <c r="R138086" i="6" s="1"/>
  <c r="R138085" i="6"/>
  <c r="Q138085" i="6"/>
  <c r="P138085" i="6"/>
  <c r="R138084" i="6"/>
  <c r="Q138084" i="6"/>
  <c r="P138084" i="6"/>
  <c r="Q138083" i="6"/>
  <c r="P138083" i="6"/>
  <c r="R138083" i="6" s="1"/>
  <c r="Q138082" i="6"/>
  <c r="P138082" i="6"/>
  <c r="R138082" i="6" s="1"/>
  <c r="R138081" i="6"/>
  <c r="Q138081" i="6"/>
  <c r="P138081" i="6"/>
  <c r="R138080" i="6"/>
  <c r="Q138080" i="6"/>
  <c r="P138080" i="6"/>
  <c r="Q138079" i="6"/>
  <c r="P138079" i="6"/>
  <c r="R138079" i="6" s="1"/>
  <c r="Q138078" i="6"/>
  <c r="P138078" i="6"/>
  <c r="R138078" i="6" s="1"/>
  <c r="R138077" i="6"/>
  <c r="Q138077" i="6"/>
  <c r="P138077" i="6"/>
  <c r="R138076" i="6"/>
  <c r="Q138076" i="6"/>
  <c r="P138076" i="6"/>
  <c r="Q138075" i="6"/>
  <c r="P138075" i="6"/>
  <c r="R138075" i="6" s="1"/>
  <c r="Q138074" i="6"/>
  <c r="P138074" i="6"/>
  <c r="R138074" i="6" s="1"/>
  <c r="R138073" i="6"/>
  <c r="Q138073" i="6"/>
  <c r="P138073" i="6"/>
  <c r="R138072" i="6"/>
  <c r="Q138072" i="6"/>
  <c r="P138072" i="6"/>
  <c r="Q138071" i="6"/>
  <c r="P138071" i="6"/>
  <c r="R138071" i="6" s="1"/>
  <c r="Q138070" i="6"/>
  <c r="P138070" i="6"/>
  <c r="R138070" i="6" s="1"/>
  <c r="R138069" i="6"/>
  <c r="Q138069" i="6"/>
  <c r="P138069" i="6"/>
  <c r="R138068" i="6"/>
  <c r="Q138068" i="6"/>
  <c r="P138068" i="6"/>
  <c r="Q138067" i="6"/>
  <c r="P138067" i="6"/>
  <c r="R138067" i="6" s="1"/>
  <c r="Q138066" i="6"/>
  <c r="P138066" i="6"/>
  <c r="R138066" i="6" s="1"/>
  <c r="R138065" i="6"/>
  <c r="Q138065" i="6"/>
  <c r="P138065" i="6"/>
  <c r="R138064" i="6"/>
  <c r="Q138064" i="6"/>
  <c r="P138064" i="6"/>
  <c r="Q138063" i="6"/>
  <c r="P138063" i="6"/>
  <c r="R138063" i="6" s="1"/>
  <c r="Q138062" i="6"/>
  <c r="P138062" i="6"/>
  <c r="R138062" i="6" s="1"/>
  <c r="R138061" i="6"/>
  <c r="Q138061" i="6"/>
  <c r="P138061" i="6"/>
  <c r="R138060" i="6"/>
  <c r="Q138060" i="6"/>
  <c r="P138060" i="6"/>
  <c r="Q138059" i="6"/>
  <c r="P138059" i="6"/>
  <c r="R138059" i="6" s="1"/>
  <c r="Q138058" i="6"/>
  <c r="P138058" i="6"/>
  <c r="R138058" i="6" s="1"/>
  <c r="R138057" i="6"/>
  <c r="Q138057" i="6"/>
  <c r="P138057" i="6"/>
  <c r="R138056" i="6"/>
  <c r="Q138056" i="6"/>
  <c r="P138056" i="6"/>
  <c r="Q138055" i="6"/>
  <c r="P138055" i="6"/>
  <c r="R138055" i="6" s="1"/>
  <c r="Q138054" i="6"/>
  <c r="P138054" i="6"/>
  <c r="R138054" i="6" s="1"/>
  <c r="R138053" i="6"/>
  <c r="Q138053" i="6"/>
  <c r="P138053" i="6"/>
  <c r="R138052" i="6"/>
  <c r="Q138052" i="6"/>
  <c r="P138052" i="6"/>
  <c r="Q138051" i="6"/>
  <c r="P138051" i="6"/>
  <c r="R138051" i="6" s="1"/>
  <c r="Q138050" i="6"/>
  <c r="P138050" i="6"/>
  <c r="R138050" i="6" s="1"/>
  <c r="R138049" i="6"/>
  <c r="Q138049" i="6"/>
  <c r="P138049" i="6"/>
  <c r="R138048" i="6"/>
  <c r="Q138048" i="6"/>
  <c r="P138048" i="6"/>
  <c r="Q138047" i="6"/>
  <c r="P138047" i="6"/>
  <c r="R138047" i="6" s="1"/>
  <c r="Q138046" i="6"/>
  <c r="P138046" i="6"/>
  <c r="R138046" i="6" s="1"/>
  <c r="R138045" i="6"/>
  <c r="Q138045" i="6"/>
  <c r="P138045" i="6"/>
  <c r="R138044" i="6"/>
  <c r="Q138044" i="6"/>
  <c r="P138044" i="6"/>
  <c r="Q138043" i="6"/>
  <c r="P138043" i="6"/>
  <c r="R138043" i="6" s="1"/>
  <c r="Q138042" i="6"/>
  <c r="P138042" i="6"/>
  <c r="R138042" i="6" s="1"/>
  <c r="R138041" i="6"/>
  <c r="Q138041" i="6"/>
  <c r="P138041" i="6"/>
  <c r="R138040" i="6"/>
  <c r="Q138040" i="6"/>
  <c r="P138040" i="6"/>
  <c r="Q138039" i="6"/>
  <c r="P138039" i="6"/>
  <c r="R138039" i="6" s="1"/>
  <c r="Q138038" i="6"/>
  <c r="P138038" i="6"/>
  <c r="R138038" i="6" s="1"/>
  <c r="R138037" i="6"/>
  <c r="Q138037" i="6"/>
  <c r="P138037" i="6"/>
  <c r="R138036" i="6"/>
  <c r="Q138036" i="6"/>
  <c r="P138036" i="6"/>
  <c r="Q138035" i="6"/>
  <c r="P138035" i="6"/>
  <c r="R138035" i="6" s="1"/>
  <c r="Q138034" i="6"/>
  <c r="P138034" i="6"/>
  <c r="R138034" i="6" s="1"/>
  <c r="R138033" i="6"/>
  <c r="Q138033" i="6"/>
  <c r="P138033" i="6"/>
  <c r="R138032" i="6"/>
  <c r="Q138032" i="6"/>
  <c r="P138032" i="6"/>
  <c r="Q138031" i="6"/>
  <c r="P138031" i="6"/>
  <c r="R138031" i="6" s="1"/>
  <c r="Q138030" i="6"/>
  <c r="P138030" i="6"/>
  <c r="R138030" i="6" s="1"/>
  <c r="R138029" i="6"/>
  <c r="Q138029" i="6"/>
  <c r="P138029" i="6"/>
  <c r="R138028" i="6"/>
  <c r="Q138028" i="6"/>
  <c r="P138028" i="6"/>
  <c r="Q138027" i="6"/>
  <c r="P138027" i="6"/>
  <c r="R138027" i="6" s="1"/>
  <c r="Q138026" i="6"/>
  <c r="P138026" i="6"/>
  <c r="R138026" i="6" s="1"/>
  <c r="R138025" i="6"/>
  <c r="Q138025" i="6"/>
  <c r="P138025" i="6"/>
  <c r="R138024" i="6"/>
  <c r="Q138024" i="6"/>
  <c r="P138024" i="6"/>
  <c r="Q138023" i="6"/>
  <c r="P138023" i="6"/>
  <c r="R138023" i="6" s="1"/>
  <c r="Q138022" i="6"/>
  <c r="P138022" i="6"/>
  <c r="R138022" i="6" s="1"/>
  <c r="R138021" i="6"/>
  <c r="Q138021" i="6"/>
  <c r="P138021" i="6"/>
  <c r="R138020" i="6"/>
  <c r="Q138020" i="6"/>
  <c r="P138020" i="6"/>
  <c r="Q138019" i="6"/>
  <c r="P138019" i="6"/>
  <c r="R138019" i="6" s="1"/>
  <c r="Q138018" i="6"/>
  <c r="P138018" i="6"/>
  <c r="R138018" i="6" s="1"/>
  <c r="R138017" i="6"/>
  <c r="Q138017" i="6"/>
  <c r="P138017" i="6"/>
  <c r="R138016" i="6"/>
  <c r="Q138016" i="6"/>
  <c r="P138016" i="6"/>
  <c r="Q138015" i="6"/>
  <c r="P138015" i="6"/>
  <c r="R138015" i="6" s="1"/>
  <c r="Q138014" i="6"/>
  <c r="P138014" i="6"/>
  <c r="R138014" i="6" s="1"/>
  <c r="R138013" i="6"/>
  <c r="Q138013" i="6"/>
  <c r="P138013" i="6"/>
  <c r="R138012" i="6"/>
  <c r="Q138012" i="6"/>
  <c r="P138012" i="6"/>
  <c r="Q138011" i="6"/>
  <c r="P138011" i="6"/>
  <c r="R138011" i="6" s="1"/>
  <c r="Q138010" i="6"/>
  <c r="P138010" i="6"/>
  <c r="R138010" i="6" s="1"/>
  <c r="R138009" i="6"/>
  <c r="Q138009" i="6"/>
  <c r="P138009" i="6"/>
  <c r="R138008" i="6"/>
  <c r="Q138008" i="6"/>
  <c r="P138008" i="6"/>
  <c r="Q138007" i="6"/>
  <c r="P138007" i="6"/>
  <c r="R138007" i="6" s="1"/>
  <c r="Q138006" i="6"/>
  <c r="P138006" i="6"/>
  <c r="R138006" i="6" s="1"/>
  <c r="R138005" i="6"/>
  <c r="Q138005" i="6"/>
  <c r="P138005" i="6"/>
  <c r="R138004" i="6"/>
  <c r="Q138004" i="6"/>
  <c r="P138004" i="6"/>
  <c r="Q138003" i="6"/>
  <c r="P138003" i="6"/>
  <c r="R138003" i="6" s="1"/>
  <c r="Q138002" i="6"/>
  <c r="P138002" i="6"/>
  <c r="R138002" i="6" s="1"/>
  <c r="R138001" i="6"/>
  <c r="Q138001" i="6"/>
  <c r="P138001" i="6"/>
  <c r="R138000" i="6"/>
  <c r="Q138000" i="6"/>
  <c r="P138000" i="6"/>
  <c r="Q137999" i="6"/>
  <c r="P137999" i="6"/>
  <c r="R137999" i="6" s="1"/>
  <c r="Q137998" i="6"/>
  <c r="P137998" i="6"/>
  <c r="R137998" i="6" s="1"/>
  <c r="R137997" i="6"/>
  <c r="Q137997" i="6"/>
  <c r="P137997" i="6"/>
  <c r="R137996" i="6"/>
  <c r="Q137996" i="6"/>
  <c r="P137996" i="6"/>
  <c r="Q137995" i="6"/>
  <c r="P137995" i="6"/>
  <c r="R137995" i="6" s="1"/>
  <c r="Q137994" i="6"/>
  <c r="P137994" i="6"/>
  <c r="R137994" i="6" s="1"/>
  <c r="R137993" i="6"/>
  <c r="Q137993" i="6"/>
  <c r="P137993" i="6"/>
  <c r="R137992" i="6"/>
  <c r="Q137992" i="6"/>
  <c r="P137992" i="6"/>
  <c r="Q137991" i="6"/>
  <c r="P137991" i="6"/>
  <c r="R137991" i="6" s="1"/>
  <c r="Q137990" i="6"/>
  <c r="P137990" i="6"/>
  <c r="R137990" i="6" s="1"/>
  <c r="R137989" i="6"/>
  <c r="Q137989" i="6"/>
  <c r="P137989" i="6"/>
  <c r="R137988" i="6"/>
  <c r="Q137988" i="6"/>
  <c r="P137988" i="6"/>
  <c r="Q137987" i="6"/>
  <c r="P137987" i="6"/>
  <c r="R137987" i="6" s="1"/>
  <c r="Q137986" i="6"/>
  <c r="P137986" i="6"/>
  <c r="R137986" i="6" s="1"/>
  <c r="R137985" i="6"/>
  <c r="Q137985" i="6"/>
  <c r="P137985" i="6"/>
  <c r="R137984" i="6"/>
  <c r="Q137984" i="6"/>
  <c r="P137984" i="6"/>
  <c r="Q137983" i="6"/>
  <c r="P137983" i="6"/>
  <c r="R137983" i="6" s="1"/>
  <c r="Q137982" i="6"/>
  <c r="P137982" i="6"/>
  <c r="R137982" i="6" s="1"/>
  <c r="R137981" i="6"/>
  <c r="Q137981" i="6"/>
  <c r="P137981" i="6"/>
  <c r="R137980" i="6"/>
  <c r="Q137980" i="6"/>
  <c r="P137980" i="6"/>
  <c r="Q137979" i="6"/>
  <c r="P137979" i="6"/>
  <c r="R137979" i="6" s="1"/>
  <c r="Q137978" i="6"/>
  <c r="P137978" i="6"/>
  <c r="R137978" i="6" s="1"/>
  <c r="R137977" i="6"/>
  <c r="Q137977" i="6"/>
  <c r="P137977" i="6"/>
  <c r="R137976" i="6"/>
  <c r="Q137976" i="6"/>
  <c r="P137976" i="6"/>
  <c r="Q137975" i="6"/>
  <c r="P137975" i="6"/>
  <c r="R137975" i="6" s="1"/>
  <c r="Q137974" i="6"/>
  <c r="P137974" i="6"/>
  <c r="R137974" i="6" s="1"/>
  <c r="R137973" i="6"/>
  <c r="Q137973" i="6"/>
  <c r="P137973" i="6"/>
  <c r="R137972" i="6"/>
  <c r="Q137972" i="6"/>
  <c r="P137972" i="6"/>
  <c r="Q137971" i="6"/>
  <c r="P137971" i="6"/>
  <c r="R137971" i="6" s="1"/>
  <c r="Q137970" i="6"/>
  <c r="P137970" i="6"/>
  <c r="R137970" i="6" s="1"/>
  <c r="R137969" i="6"/>
  <c r="Q137969" i="6"/>
  <c r="P137969" i="6"/>
  <c r="R137968" i="6"/>
  <c r="Q137968" i="6"/>
  <c r="P137968" i="6"/>
  <c r="Q137967" i="6"/>
  <c r="P137967" i="6"/>
  <c r="R137967" i="6" s="1"/>
  <c r="Q137966" i="6"/>
  <c r="P137966" i="6"/>
  <c r="R137966" i="6" s="1"/>
  <c r="R137965" i="6"/>
  <c r="Q137965" i="6"/>
  <c r="P137965" i="6"/>
  <c r="R137964" i="6"/>
  <c r="Q137964" i="6"/>
  <c r="P137964" i="6"/>
  <c r="Q137963" i="6"/>
  <c r="P137963" i="6"/>
  <c r="R137963" i="6" s="1"/>
  <c r="Q137962" i="6"/>
  <c r="P137962" i="6"/>
  <c r="R137962" i="6" s="1"/>
  <c r="R137961" i="6"/>
  <c r="Q137961" i="6"/>
  <c r="P137961" i="6"/>
  <c r="R137960" i="6"/>
  <c r="Q137960" i="6"/>
  <c r="P137960" i="6"/>
  <c r="Q137959" i="6"/>
  <c r="P137959" i="6"/>
  <c r="R137959" i="6" s="1"/>
  <c r="Q137958" i="6"/>
  <c r="P137958" i="6"/>
  <c r="R137958" i="6" s="1"/>
  <c r="R137957" i="6"/>
  <c r="Q137957" i="6"/>
  <c r="P137957" i="6"/>
  <c r="R137956" i="6"/>
  <c r="Q137956" i="6"/>
  <c r="P137956" i="6"/>
  <c r="Q137955" i="6"/>
  <c r="P137955" i="6"/>
  <c r="R137955" i="6" s="1"/>
  <c r="Q137954" i="6"/>
  <c r="P137954" i="6"/>
  <c r="R137954" i="6" s="1"/>
  <c r="R137953" i="6"/>
  <c r="Q137953" i="6"/>
  <c r="P137953" i="6"/>
  <c r="R137952" i="6"/>
  <c r="Q137952" i="6"/>
  <c r="P137952" i="6"/>
  <c r="Q137951" i="6"/>
  <c r="P137951" i="6"/>
  <c r="R137951" i="6" s="1"/>
  <c r="Q137950" i="6"/>
  <c r="P137950" i="6"/>
  <c r="R137950" i="6" s="1"/>
  <c r="R137949" i="6"/>
  <c r="Q137949" i="6"/>
  <c r="P137949" i="6"/>
  <c r="R137948" i="6"/>
  <c r="Q137948" i="6"/>
  <c r="P137948" i="6"/>
  <c r="Q137947" i="6"/>
  <c r="P137947" i="6"/>
  <c r="R137947" i="6" s="1"/>
  <c r="Q137946" i="6"/>
  <c r="P137946" i="6"/>
  <c r="R137946" i="6" s="1"/>
  <c r="R137945" i="6"/>
  <c r="Q137945" i="6"/>
  <c r="P137945" i="6"/>
  <c r="R137944" i="6"/>
  <c r="Q137944" i="6"/>
  <c r="P137944" i="6"/>
  <c r="Q137943" i="6"/>
  <c r="P137943" i="6"/>
  <c r="R137943" i="6" s="1"/>
  <c r="Q137942" i="6"/>
  <c r="P137942" i="6"/>
  <c r="R137942" i="6" s="1"/>
  <c r="R137941" i="6"/>
  <c r="Q137941" i="6"/>
  <c r="P137941" i="6"/>
  <c r="R137940" i="6"/>
  <c r="Q137940" i="6"/>
  <c r="P137940" i="6"/>
  <c r="Q137939" i="6"/>
  <c r="P137939" i="6"/>
  <c r="R137939" i="6" s="1"/>
  <c r="Q137938" i="6"/>
  <c r="P137938" i="6"/>
  <c r="R137938" i="6" s="1"/>
  <c r="R137937" i="6"/>
  <c r="Q137937" i="6"/>
  <c r="P137937" i="6"/>
  <c r="R137936" i="6"/>
  <c r="Q137936" i="6"/>
  <c r="P137936" i="6"/>
  <c r="Q137935" i="6"/>
  <c r="P137935" i="6"/>
  <c r="R137935" i="6" s="1"/>
  <c r="Q137934" i="6"/>
  <c r="P137934" i="6"/>
  <c r="R137934" i="6" s="1"/>
  <c r="R137933" i="6"/>
  <c r="Q137933" i="6"/>
  <c r="P137933" i="6"/>
  <c r="R137932" i="6"/>
  <c r="Q137932" i="6"/>
  <c r="P137932" i="6"/>
  <c r="Q137931" i="6"/>
  <c r="P137931" i="6"/>
  <c r="R137931" i="6" s="1"/>
  <c r="Q137930" i="6"/>
  <c r="P137930" i="6"/>
  <c r="R137930" i="6" s="1"/>
  <c r="R137929" i="6"/>
  <c r="Q137929" i="6"/>
  <c r="P137929" i="6"/>
  <c r="R137928" i="6"/>
  <c r="Q137928" i="6"/>
  <c r="P137928" i="6"/>
  <c r="Q137927" i="6"/>
  <c r="P137927" i="6"/>
  <c r="R137927" i="6" s="1"/>
  <c r="Q137926" i="6"/>
  <c r="P137926" i="6"/>
  <c r="R137926" i="6" s="1"/>
  <c r="R137925" i="6"/>
  <c r="Q137925" i="6"/>
  <c r="P137925" i="6"/>
  <c r="R137924" i="6"/>
  <c r="Q137924" i="6"/>
  <c r="P137924" i="6"/>
  <c r="Q137923" i="6"/>
  <c r="P137923" i="6"/>
  <c r="R137923" i="6" s="1"/>
  <c r="Q137922" i="6"/>
  <c r="P137922" i="6"/>
  <c r="R137922" i="6" s="1"/>
  <c r="R137921" i="6"/>
  <c r="Q137921" i="6"/>
  <c r="P137921" i="6"/>
  <c r="R137920" i="6"/>
  <c r="Q137920" i="6"/>
  <c r="P137920" i="6"/>
  <c r="Q137919" i="6"/>
  <c r="P137919" i="6"/>
  <c r="R137919" i="6" s="1"/>
  <c r="Q137918" i="6"/>
  <c r="P137918" i="6"/>
  <c r="R137918" i="6" s="1"/>
  <c r="R137917" i="6"/>
  <c r="Q137917" i="6"/>
  <c r="P137917" i="6"/>
  <c r="R137916" i="6"/>
  <c r="Q137916" i="6"/>
  <c r="P137916" i="6"/>
  <c r="Q137915" i="6"/>
  <c r="P137915" i="6"/>
  <c r="R137915" i="6" s="1"/>
  <c r="Q137914" i="6"/>
  <c r="P137914" i="6"/>
  <c r="R137914" i="6" s="1"/>
  <c r="R137913" i="6"/>
  <c r="Q137913" i="6"/>
  <c r="P137913" i="6"/>
  <c r="R137912" i="6"/>
  <c r="Q137912" i="6"/>
  <c r="P137912" i="6"/>
  <c r="Q137911" i="6"/>
  <c r="P137911" i="6"/>
  <c r="R137911" i="6" s="1"/>
  <c r="Q137910" i="6"/>
  <c r="P137910" i="6"/>
  <c r="R137910" i="6" s="1"/>
  <c r="R137909" i="6"/>
  <c r="Q137909" i="6"/>
  <c r="P137909" i="6"/>
  <c r="R137908" i="6"/>
  <c r="Q137908" i="6"/>
  <c r="P137908" i="6"/>
  <c r="Q137907" i="6"/>
  <c r="P137907" i="6"/>
  <c r="R137907" i="6" s="1"/>
  <c r="Q137906" i="6"/>
  <c r="P137906" i="6"/>
  <c r="R137906" i="6" s="1"/>
  <c r="R137905" i="6"/>
  <c r="Q137905" i="6"/>
  <c r="P137905" i="6"/>
  <c r="R137904" i="6"/>
  <c r="Q137904" i="6"/>
  <c r="P137904" i="6"/>
  <c r="Q137903" i="6"/>
  <c r="P137903" i="6"/>
  <c r="R137903" i="6" s="1"/>
  <c r="Q137902" i="6"/>
  <c r="P137902" i="6"/>
  <c r="R137902" i="6" s="1"/>
  <c r="R137901" i="6"/>
  <c r="Q137901" i="6"/>
  <c r="P137901" i="6"/>
  <c r="R137900" i="6"/>
  <c r="Q137900" i="6"/>
  <c r="P137900" i="6"/>
  <c r="Q137899" i="6"/>
  <c r="P137899" i="6"/>
  <c r="R137899" i="6" s="1"/>
  <c r="Q137898" i="6"/>
  <c r="P137898" i="6"/>
  <c r="R137898" i="6" s="1"/>
  <c r="R137897" i="6"/>
  <c r="Q137897" i="6"/>
  <c r="P137897" i="6"/>
  <c r="R137896" i="6"/>
  <c r="Q137896" i="6"/>
  <c r="P137896" i="6"/>
  <c r="Q137895" i="6"/>
  <c r="P137895" i="6"/>
  <c r="R137895" i="6" s="1"/>
  <c r="Q137894" i="6"/>
  <c r="P137894" i="6"/>
  <c r="R137894" i="6" s="1"/>
  <c r="R137893" i="6"/>
  <c r="Q137893" i="6"/>
  <c r="P137893" i="6"/>
  <c r="R137892" i="6"/>
  <c r="Q137892" i="6"/>
  <c r="P137892" i="6"/>
  <c r="Q137891" i="6"/>
  <c r="P137891" i="6"/>
  <c r="R137891" i="6" s="1"/>
  <c r="Q137890" i="6"/>
  <c r="P137890" i="6"/>
  <c r="R137890" i="6" s="1"/>
  <c r="R137889" i="6"/>
  <c r="Q137889" i="6"/>
  <c r="P137889" i="6"/>
  <c r="R137888" i="6"/>
  <c r="Q137888" i="6"/>
  <c r="P137888" i="6"/>
  <c r="Q137887" i="6"/>
  <c r="P137887" i="6"/>
  <c r="R137887" i="6" s="1"/>
  <c r="Q137886" i="6"/>
  <c r="P137886" i="6"/>
  <c r="R137886" i="6" s="1"/>
  <c r="R137885" i="6"/>
  <c r="Q137885" i="6"/>
  <c r="P137885" i="6"/>
  <c r="R137884" i="6"/>
  <c r="Q137884" i="6"/>
  <c r="P137884" i="6"/>
  <c r="Q137883" i="6"/>
  <c r="P137883" i="6"/>
  <c r="R137883" i="6" s="1"/>
  <c r="Q137882" i="6"/>
  <c r="P137882" i="6"/>
  <c r="R137882" i="6" s="1"/>
  <c r="R137881" i="6"/>
  <c r="Q137881" i="6"/>
  <c r="P137881" i="6"/>
  <c r="R137880" i="6"/>
  <c r="Q137880" i="6"/>
  <c r="P137880" i="6"/>
  <c r="Q137879" i="6"/>
  <c r="P137879" i="6"/>
  <c r="R137879" i="6" s="1"/>
  <c r="Q137878" i="6"/>
  <c r="P137878" i="6"/>
  <c r="R137878" i="6" s="1"/>
  <c r="R137877" i="6"/>
  <c r="Q137877" i="6"/>
  <c r="P137877" i="6"/>
  <c r="R137876" i="6"/>
  <c r="Q137876" i="6"/>
  <c r="P137876" i="6"/>
  <c r="Q137875" i="6"/>
  <c r="P137875" i="6"/>
  <c r="R137875" i="6" s="1"/>
  <c r="Q137874" i="6"/>
  <c r="P137874" i="6"/>
  <c r="R137874" i="6" s="1"/>
  <c r="R137873" i="6"/>
  <c r="Q137873" i="6"/>
  <c r="P137873" i="6"/>
  <c r="R137872" i="6"/>
  <c r="Q137872" i="6"/>
  <c r="P137872" i="6"/>
  <c r="Q137871" i="6"/>
  <c r="P137871" i="6"/>
  <c r="R137871" i="6" s="1"/>
  <c r="Q137870" i="6"/>
  <c r="P137870" i="6"/>
  <c r="R137870" i="6" s="1"/>
  <c r="R137869" i="6"/>
  <c r="Q137869" i="6"/>
  <c r="P137869" i="6"/>
  <c r="R137868" i="6"/>
  <c r="Q137868" i="6"/>
  <c r="P137868" i="6"/>
  <c r="Q137867" i="6"/>
  <c r="P137867" i="6"/>
  <c r="R137867" i="6" s="1"/>
  <c r="Q137866" i="6"/>
  <c r="P137866" i="6"/>
  <c r="R137866" i="6" s="1"/>
  <c r="R137865" i="6"/>
  <c r="Q137865" i="6"/>
  <c r="P137865" i="6"/>
  <c r="R137864" i="6"/>
  <c r="Q137864" i="6"/>
  <c r="P137864" i="6"/>
  <c r="Q137863" i="6"/>
  <c r="P137863" i="6"/>
  <c r="R137863" i="6" s="1"/>
  <c r="Q137862" i="6"/>
  <c r="P137862" i="6"/>
  <c r="R137862" i="6" s="1"/>
  <c r="R137861" i="6"/>
  <c r="Q137861" i="6"/>
  <c r="P137861" i="6"/>
  <c r="R137860" i="6"/>
  <c r="Q137860" i="6"/>
  <c r="P137860" i="6"/>
  <c r="Q137859" i="6"/>
  <c r="P137859" i="6"/>
  <c r="R137859" i="6" s="1"/>
  <c r="Q137858" i="6"/>
  <c r="P137858" i="6"/>
  <c r="R137858" i="6" s="1"/>
  <c r="R137857" i="6"/>
  <c r="Q137857" i="6"/>
  <c r="P137857" i="6"/>
  <c r="R137856" i="6"/>
  <c r="Q137856" i="6"/>
  <c r="P137856" i="6"/>
  <c r="Q137855" i="6"/>
  <c r="P137855" i="6"/>
  <c r="R137855" i="6" s="1"/>
  <c r="Q137854" i="6"/>
  <c r="P137854" i="6"/>
  <c r="R137854" i="6" s="1"/>
  <c r="R137853" i="6"/>
  <c r="Q137853" i="6"/>
  <c r="P137853" i="6"/>
  <c r="R137852" i="6"/>
  <c r="Q137852" i="6"/>
  <c r="P137852" i="6"/>
  <c r="Q137851" i="6"/>
  <c r="P137851" i="6"/>
  <c r="R137851" i="6" s="1"/>
  <c r="Q137850" i="6"/>
  <c r="P137850" i="6"/>
  <c r="R137850" i="6" s="1"/>
  <c r="R137849" i="6"/>
  <c r="Q137849" i="6"/>
  <c r="P137849" i="6"/>
  <c r="R137848" i="6"/>
  <c r="Q137848" i="6"/>
  <c r="P137848" i="6"/>
  <c r="Q137847" i="6"/>
  <c r="P137847" i="6"/>
  <c r="R137847" i="6" s="1"/>
  <c r="Q137846" i="6"/>
  <c r="P137846" i="6"/>
  <c r="R137846" i="6" s="1"/>
  <c r="R137845" i="6"/>
  <c r="Q137845" i="6"/>
  <c r="P137845" i="6"/>
  <c r="R137844" i="6"/>
  <c r="Q137844" i="6"/>
  <c r="P137844" i="6"/>
  <c r="Q137843" i="6"/>
  <c r="P137843" i="6"/>
  <c r="R137843" i="6" s="1"/>
  <c r="Q137842" i="6"/>
  <c r="P137842" i="6"/>
  <c r="R137842" i="6" s="1"/>
  <c r="R137841" i="6"/>
  <c r="Q137841" i="6"/>
  <c r="P137841" i="6"/>
  <c r="R137840" i="6"/>
  <c r="Q137840" i="6"/>
  <c r="P137840" i="6"/>
  <c r="Q137839" i="6"/>
  <c r="P137839" i="6"/>
  <c r="R137839" i="6" s="1"/>
  <c r="Q137838" i="6"/>
  <c r="P137838" i="6"/>
  <c r="R137838" i="6" s="1"/>
  <c r="R137837" i="6"/>
  <c r="Q137837" i="6"/>
  <c r="P137837" i="6"/>
  <c r="R137836" i="6"/>
  <c r="Q137836" i="6"/>
  <c r="P137836" i="6"/>
  <c r="Q137835" i="6"/>
  <c r="P137835" i="6"/>
  <c r="R137835" i="6" s="1"/>
  <c r="Q137834" i="6"/>
  <c r="P137834" i="6"/>
  <c r="R137834" i="6" s="1"/>
  <c r="R137833" i="6"/>
  <c r="Q137833" i="6"/>
  <c r="P137833" i="6"/>
  <c r="R137832" i="6"/>
  <c r="Q137832" i="6"/>
  <c r="P137832" i="6"/>
  <c r="Q137831" i="6"/>
  <c r="P137831" i="6"/>
  <c r="R137831" i="6" s="1"/>
  <c r="Q137830" i="6"/>
  <c r="P137830" i="6"/>
  <c r="R137830" i="6" s="1"/>
  <c r="R137829" i="6"/>
  <c r="Q137829" i="6"/>
  <c r="P137829" i="6"/>
  <c r="R137828" i="6"/>
  <c r="Q137828" i="6"/>
  <c r="P137828" i="6"/>
  <c r="Q137827" i="6"/>
  <c r="P137827" i="6"/>
  <c r="R137827" i="6" s="1"/>
  <c r="Q137826" i="6"/>
  <c r="P137826" i="6"/>
  <c r="R137826" i="6" s="1"/>
  <c r="R137825" i="6"/>
  <c r="Q137825" i="6"/>
  <c r="P137825" i="6"/>
  <c r="R137824" i="6"/>
  <c r="Q137824" i="6"/>
  <c r="P137824" i="6"/>
  <c r="Q137823" i="6"/>
  <c r="P137823" i="6"/>
  <c r="R137823" i="6" s="1"/>
  <c r="Q137822" i="6"/>
  <c r="P137822" i="6"/>
  <c r="R137822" i="6" s="1"/>
  <c r="R137821" i="6"/>
  <c r="Q137821" i="6"/>
  <c r="P137821" i="6"/>
  <c r="R137820" i="6"/>
  <c r="Q137820" i="6"/>
  <c r="P137820" i="6"/>
  <c r="Q137819" i="6"/>
  <c r="P137819" i="6"/>
  <c r="R137819" i="6" s="1"/>
  <c r="Q137818" i="6"/>
  <c r="P137818" i="6"/>
  <c r="R137818" i="6" s="1"/>
  <c r="R137817" i="6"/>
  <c r="Q137817" i="6"/>
  <c r="P137817" i="6"/>
  <c r="R137816" i="6"/>
  <c r="Q137816" i="6"/>
  <c r="P137816" i="6"/>
  <c r="Q137815" i="6"/>
  <c r="P137815" i="6"/>
  <c r="R137815" i="6" s="1"/>
  <c r="Q137814" i="6"/>
  <c r="P137814" i="6"/>
  <c r="R137814" i="6" s="1"/>
  <c r="R137813" i="6"/>
  <c r="Q137813" i="6"/>
  <c r="P137813" i="6"/>
  <c r="R137812" i="6"/>
  <c r="Q137812" i="6"/>
  <c r="P137812" i="6"/>
  <c r="Q137811" i="6"/>
  <c r="P137811" i="6"/>
  <c r="R137811" i="6" s="1"/>
  <c r="Q137810" i="6"/>
  <c r="P137810" i="6"/>
  <c r="R137810" i="6" s="1"/>
  <c r="R137809" i="6"/>
  <c r="Q137809" i="6"/>
  <c r="P137809" i="6"/>
  <c r="R137808" i="6"/>
  <c r="Q137808" i="6"/>
  <c r="P137808" i="6"/>
  <c r="Q137807" i="6"/>
  <c r="P137807" i="6"/>
  <c r="R137807" i="6" s="1"/>
  <c r="Q137806" i="6"/>
  <c r="P137806" i="6"/>
  <c r="R137806" i="6" s="1"/>
  <c r="R137805" i="6"/>
  <c r="Q137805" i="6"/>
  <c r="P137805" i="6"/>
  <c r="R137804" i="6"/>
  <c r="Q137804" i="6"/>
  <c r="P137804" i="6"/>
  <c r="Q137803" i="6"/>
  <c r="P137803" i="6"/>
  <c r="R137803" i="6" s="1"/>
  <c r="Q137802" i="6"/>
  <c r="P137802" i="6"/>
  <c r="R137802" i="6" s="1"/>
  <c r="R137801" i="6"/>
  <c r="Q137801" i="6"/>
  <c r="P137801" i="6"/>
  <c r="R137800" i="6"/>
  <c r="Q137800" i="6"/>
  <c r="P137800" i="6"/>
  <c r="Q137799" i="6"/>
  <c r="P137799" i="6"/>
  <c r="R137799" i="6" s="1"/>
  <c r="Q137798" i="6"/>
  <c r="P137798" i="6"/>
  <c r="R137798" i="6" s="1"/>
  <c r="R137797" i="6"/>
  <c r="Q137797" i="6"/>
  <c r="P137797" i="6"/>
  <c r="R137796" i="6"/>
  <c r="Q137796" i="6"/>
  <c r="P137796" i="6"/>
  <c r="Q137795" i="6"/>
  <c r="P137795" i="6"/>
  <c r="R137795" i="6" s="1"/>
  <c r="Q137794" i="6"/>
  <c r="P137794" i="6"/>
  <c r="R137794" i="6" s="1"/>
  <c r="R137793" i="6"/>
  <c r="Q137793" i="6"/>
  <c r="P137793" i="6"/>
  <c r="R137792" i="6"/>
  <c r="Q137792" i="6"/>
  <c r="P137792" i="6"/>
  <c r="Q137791" i="6"/>
  <c r="P137791" i="6"/>
  <c r="R137791" i="6" s="1"/>
  <c r="Q137790" i="6"/>
  <c r="P137790" i="6"/>
  <c r="R137790" i="6" s="1"/>
  <c r="R137789" i="6"/>
  <c r="Q137789" i="6"/>
  <c r="P137789" i="6"/>
  <c r="R137788" i="6"/>
  <c r="Q137788" i="6"/>
  <c r="P137788" i="6"/>
  <c r="Q137787" i="6"/>
  <c r="P137787" i="6"/>
  <c r="R137787" i="6" s="1"/>
  <c r="Q137786" i="6"/>
  <c r="P137786" i="6"/>
  <c r="R137786" i="6" s="1"/>
  <c r="R137785" i="6"/>
  <c r="Q137785" i="6"/>
  <c r="P137785" i="6"/>
  <c r="R137784" i="6"/>
  <c r="Q137784" i="6"/>
  <c r="P137784" i="6"/>
  <c r="Q137783" i="6"/>
  <c r="P137783" i="6"/>
  <c r="R137783" i="6" s="1"/>
  <c r="Q137782" i="6"/>
  <c r="P137782" i="6"/>
  <c r="R137782" i="6" s="1"/>
  <c r="R137781" i="6"/>
  <c r="Q137781" i="6"/>
  <c r="P137781" i="6"/>
  <c r="R137780" i="6"/>
  <c r="Q137780" i="6"/>
  <c r="P137780" i="6"/>
  <c r="Q137779" i="6"/>
  <c r="P137779" i="6"/>
  <c r="R137779" i="6" s="1"/>
  <c r="Q137778" i="6"/>
  <c r="P137778" i="6"/>
  <c r="R137778" i="6" s="1"/>
  <c r="R137777" i="6"/>
  <c r="Q137777" i="6"/>
  <c r="P137777" i="6"/>
  <c r="R137776" i="6"/>
  <c r="Q137776" i="6"/>
  <c r="P137776" i="6"/>
  <c r="Q137775" i="6"/>
  <c r="P137775" i="6"/>
  <c r="R137775" i="6" s="1"/>
  <c r="Q137774" i="6"/>
  <c r="P137774" i="6"/>
  <c r="R137774" i="6" s="1"/>
  <c r="R137773" i="6"/>
  <c r="Q137773" i="6"/>
  <c r="P137773" i="6"/>
  <c r="R137772" i="6"/>
  <c r="Q137772" i="6"/>
  <c r="P137772" i="6"/>
  <c r="Q137771" i="6"/>
  <c r="P137771" i="6"/>
  <c r="R137771" i="6" s="1"/>
  <c r="Q137770" i="6"/>
  <c r="P137770" i="6"/>
  <c r="R137770" i="6" s="1"/>
  <c r="R137769" i="6"/>
  <c r="Q137769" i="6"/>
  <c r="P137769" i="6"/>
  <c r="R137768" i="6"/>
  <c r="Q137768" i="6"/>
  <c r="P137768" i="6"/>
  <c r="Q137767" i="6"/>
  <c r="P137767" i="6"/>
  <c r="R137767" i="6" s="1"/>
  <c r="Q137766" i="6"/>
  <c r="P137766" i="6"/>
  <c r="R137766" i="6" s="1"/>
  <c r="R137765" i="6"/>
  <c r="Q137765" i="6"/>
  <c r="P137765" i="6"/>
  <c r="R137764" i="6"/>
  <c r="Q137764" i="6"/>
  <c r="P137764" i="6"/>
  <c r="Q137763" i="6"/>
  <c r="P137763" i="6"/>
  <c r="R137763" i="6" s="1"/>
  <c r="Q137762" i="6"/>
  <c r="P137762" i="6"/>
  <c r="R137762" i="6" s="1"/>
  <c r="R137761" i="6"/>
  <c r="Q137761" i="6"/>
  <c r="P137761" i="6"/>
  <c r="R137760" i="6"/>
  <c r="Q137760" i="6"/>
  <c r="P137760" i="6"/>
  <c r="Q137759" i="6"/>
  <c r="P137759" i="6"/>
  <c r="R137759" i="6" s="1"/>
  <c r="Q137758" i="6"/>
  <c r="P137758" i="6"/>
  <c r="R137758" i="6" s="1"/>
  <c r="R137757" i="6"/>
  <c r="Q137757" i="6"/>
  <c r="P137757" i="6"/>
  <c r="R137756" i="6"/>
  <c r="Q137756" i="6"/>
  <c r="P137756" i="6"/>
  <c r="Q137755" i="6"/>
  <c r="P137755" i="6"/>
  <c r="R137755" i="6" s="1"/>
  <c r="Q137754" i="6"/>
  <c r="P137754" i="6"/>
  <c r="R137754" i="6" s="1"/>
  <c r="R137753" i="6"/>
  <c r="Q137753" i="6"/>
  <c r="P137753" i="6"/>
  <c r="R137752" i="6"/>
  <c r="Q137752" i="6"/>
  <c r="P137752" i="6"/>
  <c r="Q137751" i="6"/>
  <c r="P137751" i="6"/>
  <c r="R137751" i="6" s="1"/>
  <c r="Q137750" i="6"/>
  <c r="P137750" i="6"/>
  <c r="R137750" i="6" s="1"/>
  <c r="R137749" i="6"/>
  <c r="Q137749" i="6"/>
  <c r="P137749" i="6"/>
  <c r="R137748" i="6"/>
  <c r="Q137748" i="6"/>
  <c r="P137748" i="6"/>
  <c r="Q137747" i="6"/>
  <c r="P137747" i="6"/>
  <c r="R137747" i="6" s="1"/>
  <c r="Q137746" i="6"/>
  <c r="P137746" i="6"/>
  <c r="R137746" i="6" s="1"/>
  <c r="R137745" i="6"/>
  <c r="Q137745" i="6"/>
  <c r="P137745" i="6"/>
  <c r="R137744" i="6"/>
  <c r="Q137744" i="6"/>
  <c r="P137744" i="6"/>
  <c r="Q137743" i="6"/>
  <c r="P137743" i="6"/>
  <c r="R137743" i="6" s="1"/>
  <c r="Q137742" i="6"/>
  <c r="P137742" i="6"/>
  <c r="R137742" i="6" s="1"/>
  <c r="R137741" i="6"/>
  <c r="Q137741" i="6"/>
  <c r="P137741" i="6"/>
  <c r="R137740" i="6"/>
  <c r="Q137740" i="6"/>
  <c r="P137740" i="6"/>
  <c r="Q137739" i="6"/>
  <c r="P137739" i="6"/>
  <c r="R137739" i="6" s="1"/>
  <c r="Q137738" i="6"/>
  <c r="P137738" i="6"/>
  <c r="R137738" i="6" s="1"/>
  <c r="R137737" i="6"/>
  <c r="Q137737" i="6"/>
  <c r="P137737" i="6"/>
  <c r="R137736" i="6"/>
  <c r="Q137736" i="6"/>
  <c r="P137736" i="6"/>
  <c r="Q137735" i="6"/>
  <c r="P137735" i="6"/>
  <c r="R137735" i="6" s="1"/>
  <c r="Q137734" i="6"/>
  <c r="P137734" i="6"/>
  <c r="R137734" i="6" s="1"/>
  <c r="R137733" i="6"/>
  <c r="Q137733" i="6"/>
  <c r="P137733" i="6"/>
  <c r="R137732" i="6"/>
  <c r="Q137732" i="6"/>
  <c r="P137732" i="6"/>
  <c r="Q137731" i="6"/>
  <c r="P137731" i="6"/>
  <c r="R137731" i="6" s="1"/>
  <c r="Q137730" i="6"/>
  <c r="P137730" i="6"/>
  <c r="R137730" i="6" s="1"/>
  <c r="R137729" i="6"/>
  <c r="Q137729" i="6"/>
  <c r="P137729" i="6"/>
  <c r="R137728" i="6"/>
  <c r="Q137728" i="6"/>
  <c r="P137728" i="6"/>
  <c r="Q137727" i="6"/>
  <c r="P137727" i="6"/>
  <c r="R137727" i="6" s="1"/>
  <c r="Q137726" i="6"/>
  <c r="P137726" i="6"/>
  <c r="R137726" i="6" s="1"/>
  <c r="R137725" i="6"/>
  <c r="Q137725" i="6"/>
  <c r="P137725" i="6"/>
  <c r="R137724" i="6"/>
  <c r="Q137724" i="6"/>
  <c r="P137724" i="6"/>
  <c r="Q137723" i="6"/>
  <c r="P137723" i="6"/>
  <c r="R137723" i="6" s="1"/>
  <c r="Q137722" i="6"/>
  <c r="P137722" i="6"/>
  <c r="R137722" i="6" s="1"/>
  <c r="R137721" i="6"/>
  <c r="Q137721" i="6"/>
  <c r="P137721" i="6"/>
  <c r="R137720" i="6"/>
  <c r="Q137720" i="6"/>
  <c r="P137720" i="6"/>
  <c r="Q137719" i="6"/>
  <c r="P137719" i="6"/>
  <c r="R137719" i="6" s="1"/>
  <c r="Q137718" i="6"/>
  <c r="P137718" i="6"/>
  <c r="R137718" i="6" s="1"/>
  <c r="R137717" i="6"/>
  <c r="Q137717" i="6"/>
  <c r="P137717" i="6"/>
  <c r="R137716" i="6"/>
  <c r="Q137716" i="6"/>
  <c r="P137716" i="6"/>
  <c r="Q137715" i="6"/>
  <c r="P137715" i="6"/>
  <c r="R137715" i="6" s="1"/>
  <c r="Q137714" i="6"/>
  <c r="P137714" i="6"/>
  <c r="R137714" i="6" s="1"/>
  <c r="R137713" i="6"/>
  <c r="Q137713" i="6"/>
  <c r="P137713" i="6"/>
  <c r="R137712" i="6"/>
  <c r="Q137712" i="6"/>
  <c r="P137712" i="6"/>
  <c r="Q137711" i="6"/>
  <c r="P137711" i="6"/>
  <c r="R137711" i="6" s="1"/>
  <c r="Q137710" i="6"/>
  <c r="P137710" i="6"/>
  <c r="R137710" i="6" s="1"/>
  <c r="R137709" i="6"/>
  <c r="Q137709" i="6"/>
  <c r="P137709" i="6"/>
  <c r="R137708" i="6"/>
  <c r="Q137708" i="6"/>
  <c r="P137708" i="6"/>
  <c r="Q137707" i="6"/>
  <c r="P137707" i="6"/>
  <c r="R137707" i="6" s="1"/>
  <c r="Q137706" i="6"/>
  <c r="P137706" i="6"/>
  <c r="R137706" i="6" s="1"/>
  <c r="R137705" i="6"/>
  <c r="Q137705" i="6"/>
  <c r="P137705" i="6"/>
  <c r="R137704" i="6"/>
  <c r="Q137704" i="6"/>
  <c r="P137704" i="6"/>
  <c r="Q137703" i="6"/>
  <c r="P137703" i="6"/>
  <c r="R137703" i="6" s="1"/>
  <c r="Q137702" i="6"/>
  <c r="P137702" i="6"/>
  <c r="R137702" i="6" s="1"/>
  <c r="R137701" i="6"/>
  <c r="Q137701" i="6"/>
  <c r="P137701" i="6"/>
  <c r="R137700" i="6"/>
  <c r="Q137700" i="6"/>
  <c r="P137700" i="6"/>
  <c r="Q137699" i="6"/>
  <c r="P137699" i="6"/>
  <c r="R137699" i="6" s="1"/>
  <c r="Q137698" i="6"/>
  <c r="P137698" i="6"/>
  <c r="R137698" i="6" s="1"/>
  <c r="R137697" i="6"/>
  <c r="Q137697" i="6"/>
  <c r="P137697" i="6"/>
  <c r="R137696" i="6"/>
  <c r="Q137696" i="6"/>
  <c r="P137696" i="6"/>
  <c r="Q137695" i="6"/>
  <c r="P137695" i="6"/>
  <c r="R137695" i="6" s="1"/>
  <c r="Q137694" i="6"/>
  <c r="P137694" i="6"/>
  <c r="R137694" i="6" s="1"/>
  <c r="R137693" i="6"/>
  <c r="Q137693" i="6"/>
  <c r="P137693" i="6"/>
  <c r="R137692" i="6"/>
  <c r="Q137692" i="6"/>
  <c r="P137692" i="6"/>
  <c r="Q137691" i="6"/>
  <c r="P137691" i="6"/>
  <c r="R137691" i="6" s="1"/>
  <c r="Q137690" i="6"/>
  <c r="P137690" i="6"/>
  <c r="R137690" i="6" s="1"/>
  <c r="R137689" i="6"/>
  <c r="Q137689" i="6"/>
  <c r="P137689" i="6"/>
  <c r="R137688" i="6"/>
  <c r="Q137688" i="6"/>
  <c r="P137688" i="6"/>
  <c r="Q137687" i="6"/>
  <c r="P137687" i="6"/>
  <c r="R137687" i="6" s="1"/>
  <c r="Q137686" i="6"/>
  <c r="P137686" i="6"/>
  <c r="R137686" i="6" s="1"/>
  <c r="R137685" i="6"/>
  <c r="Q137685" i="6"/>
  <c r="P137685" i="6"/>
  <c r="R137684" i="6"/>
  <c r="Q137684" i="6"/>
  <c r="P137684" i="6"/>
  <c r="Q137683" i="6"/>
  <c r="P137683" i="6"/>
  <c r="R137683" i="6" s="1"/>
  <c r="Q137682" i="6"/>
  <c r="P137682" i="6"/>
  <c r="R137682" i="6" s="1"/>
  <c r="R137681" i="6"/>
  <c r="Q137681" i="6"/>
  <c r="P137681" i="6"/>
  <c r="R137680" i="6"/>
  <c r="Q137680" i="6"/>
  <c r="P137680" i="6"/>
  <c r="Q137679" i="6"/>
  <c r="P137679" i="6"/>
  <c r="R137679" i="6" s="1"/>
  <c r="Q137678" i="6"/>
  <c r="P137678" i="6"/>
  <c r="R137678" i="6" s="1"/>
  <c r="R137677" i="6"/>
  <c r="Q137677" i="6"/>
  <c r="P137677" i="6"/>
  <c r="R137676" i="6"/>
  <c r="Q137676" i="6"/>
  <c r="P137676" i="6"/>
  <c r="Q137675" i="6"/>
  <c r="P137675" i="6"/>
  <c r="R137675" i="6" s="1"/>
  <c r="Q137674" i="6"/>
  <c r="P137674" i="6"/>
  <c r="R137674" i="6" s="1"/>
  <c r="R137673" i="6"/>
  <c r="Q137673" i="6"/>
  <c r="P137673" i="6"/>
  <c r="R137672" i="6"/>
  <c r="Q137672" i="6"/>
  <c r="P137672" i="6"/>
  <c r="Q137671" i="6"/>
  <c r="P137671" i="6"/>
  <c r="R137671" i="6" s="1"/>
  <c r="Q137670" i="6"/>
  <c r="P137670" i="6"/>
  <c r="R137670" i="6" s="1"/>
  <c r="R137669" i="6"/>
  <c r="Q137669" i="6"/>
  <c r="P137669" i="6"/>
  <c r="R137668" i="6"/>
  <c r="Q137668" i="6"/>
  <c r="P137668" i="6"/>
  <c r="Q137667" i="6"/>
  <c r="P137667" i="6"/>
  <c r="R137667" i="6" s="1"/>
  <c r="Q137666" i="6"/>
  <c r="P137666" i="6"/>
  <c r="R137666" i="6" s="1"/>
  <c r="R137665" i="6"/>
  <c r="Q137665" i="6"/>
  <c r="P137665" i="6"/>
  <c r="R137664" i="6"/>
  <c r="Q137664" i="6"/>
  <c r="P137664" i="6"/>
  <c r="Q137663" i="6"/>
  <c r="P137663" i="6"/>
  <c r="R137663" i="6" s="1"/>
  <c r="Q137662" i="6"/>
  <c r="P137662" i="6"/>
  <c r="R137662" i="6" s="1"/>
  <c r="R137661" i="6"/>
  <c r="Q137661" i="6"/>
  <c r="P137661" i="6"/>
  <c r="R137660" i="6"/>
  <c r="Q137660" i="6"/>
  <c r="P137660" i="6"/>
  <c r="Q137659" i="6"/>
  <c r="P137659" i="6"/>
  <c r="R137659" i="6" s="1"/>
  <c r="Q137658" i="6"/>
  <c r="P137658" i="6"/>
  <c r="R137658" i="6" s="1"/>
  <c r="R137657" i="6"/>
  <c r="Q137657" i="6"/>
  <c r="P137657" i="6"/>
  <c r="R137656" i="6"/>
  <c r="Q137656" i="6"/>
  <c r="P137656" i="6"/>
  <c r="Q137655" i="6"/>
  <c r="P137655" i="6"/>
  <c r="R137655" i="6" s="1"/>
  <c r="Q137654" i="6"/>
  <c r="P137654" i="6"/>
  <c r="R137654" i="6" s="1"/>
  <c r="R137653" i="6"/>
  <c r="Q137653" i="6"/>
  <c r="P137653" i="6"/>
  <c r="R137652" i="6"/>
  <c r="Q137652" i="6"/>
  <c r="P137652" i="6"/>
  <c r="Q137651" i="6"/>
  <c r="P137651" i="6"/>
  <c r="R137651" i="6" s="1"/>
  <c r="Q137650" i="6"/>
  <c r="P137650" i="6"/>
  <c r="R137650" i="6" s="1"/>
  <c r="R137649" i="6"/>
  <c r="Q137649" i="6"/>
  <c r="P137649" i="6"/>
  <c r="R137648" i="6"/>
  <c r="Q137648" i="6"/>
  <c r="P137648" i="6"/>
  <c r="Q137647" i="6"/>
  <c r="P137647" i="6"/>
  <c r="R137647" i="6" s="1"/>
  <c r="Q137646" i="6"/>
  <c r="P137646" i="6"/>
  <c r="R137646" i="6" s="1"/>
  <c r="R137645" i="6"/>
  <c r="Q137645" i="6"/>
  <c r="P137645" i="6"/>
  <c r="R137644" i="6"/>
  <c r="Q137644" i="6"/>
  <c r="P137644" i="6"/>
  <c r="Q137643" i="6"/>
  <c r="P137643" i="6"/>
  <c r="R137643" i="6" s="1"/>
  <c r="Q137642" i="6"/>
  <c r="P137642" i="6"/>
  <c r="R137642" i="6" s="1"/>
  <c r="R137641" i="6"/>
  <c r="Q137641" i="6"/>
  <c r="P137641" i="6"/>
  <c r="R137640" i="6"/>
  <c r="Q137640" i="6"/>
  <c r="P137640" i="6"/>
  <c r="Q137639" i="6"/>
  <c r="P137639" i="6"/>
  <c r="R137639" i="6" s="1"/>
  <c r="Q137638" i="6"/>
  <c r="P137638" i="6"/>
  <c r="R137638" i="6" s="1"/>
  <c r="R137637" i="6"/>
  <c r="Q137637" i="6"/>
  <c r="P137637" i="6"/>
  <c r="R137636" i="6"/>
  <c r="Q137636" i="6"/>
  <c r="P137636" i="6"/>
  <c r="Q137635" i="6"/>
  <c r="P137635" i="6"/>
  <c r="R137635" i="6" s="1"/>
  <c r="Q137634" i="6"/>
  <c r="P137634" i="6"/>
  <c r="R137634" i="6" s="1"/>
  <c r="R137633" i="6"/>
  <c r="Q137633" i="6"/>
  <c r="P137633" i="6"/>
  <c r="R137632" i="6"/>
  <c r="Q137632" i="6"/>
  <c r="P137632" i="6"/>
  <c r="Q137631" i="6"/>
  <c r="P137631" i="6"/>
  <c r="R137631" i="6" s="1"/>
  <c r="Q137630" i="6"/>
  <c r="P137630" i="6"/>
  <c r="R137630" i="6" s="1"/>
  <c r="R137629" i="6"/>
  <c r="Q137629" i="6"/>
  <c r="P137629" i="6"/>
  <c r="R137628" i="6"/>
  <c r="Q137628" i="6"/>
  <c r="P137628" i="6"/>
  <c r="Q137627" i="6"/>
  <c r="P137627" i="6"/>
  <c r="R137627" i="6" s="1"/>
  <c r="Q137626" i="6"/>
  <c r="P137626" i="6"/>
  <c r="R137626" i="6" s="1"/>
  <c r="R137625" i="6"/>
  <c r="Q137625" i="6"/>
  <c r="P137625" i="6"/>
  <c r="R137624" i="6"/>
  <c r="Q137624" i="6"/>
  <c r="P137624" i="6"/>
  <c r="Q137623" i="6"/>
  <c r="P137623" i="6"/>
  <c r="R137623" i="6" s="1"/>
  <c r="Q137622" i="6"/>
  <c r="P137622" i="6"/>
  <c r="R137622" i="6" s="1"/>
  <c r="R137621" i="6"/>
  <c r="Q137621" i="6"/>
  <c r="P137621" i="6"/>
  <c r="R137620" i="6"/>
  <c r="Q137620" i="6"/>
  <c r="P137620" i="6"/>
  <c r="Q137619" i="6"/>
  <c r="P137619" i="6"/>
  <c r="R137619" i="6" s="1"/>
  <c r="Q137618" i="6"/>
  <c r="P137618" i="6"/>
  <c r="R137618" i="6" s="1"/>
  <c r="R137617" i="6"/>
  <c r="Q137617" i="6"/>
  <c r="P137617" i="6"/>
  <c r="R137616" i="6"/>
  <c r="Q137616" i="6"/>
  <c r="P137616" i="6"/>
  <c r="Q137615" i="6"/>
  <c r="P137615" i="6"/>
  <c r="R137615" i="6" s="1"/>
  <c r="Q137614" i="6"/>
  <c r="P137614" i="6"/>
  <c r="R137614" i="6" s="1"/>
  <c r="R137613" i="6"/>
  <c r="Q137613" i="6"/>
  <c r="P137613" i="6"/>
  <c r="R137612" i="6"/>
  <c r="Q137612" i="6"/>
  <c r="P137612" i="6"/>
  <c r="Q137611" i="6"/>
  <c r="P137611" i="6"/>
  <c r="R137611" i="6" s="1"/>
  <c r="Q137610" i="6"/>
  <c r="P137610" i="6"/>
  <c r="R137610" i="6" s="1"/>
  <c r="R137609" i="6"/>
  <c r="Q137609" i="6"/>
  <c r="P137609" i="6"/>
  <c r="R137608" i="6"/>
  <c r="Q137608" i="6"/>
  <c r="P137608" i="6"/>
  <c r="Q137607" i="6"/>
  <c r="P137607" i="6"/>
  <c r="R137607" i="6" s="1"/>
  <c r="Q137606" i="6"/>
  <c r="P137606" i="6"/>
  <c r="R137606" i="6" s="1"/>
  <c r="R137605" i="6"/>
  <c r="Q137605" i="6"/>
  <c r="P137605" i="6"/>
  <c r="R137604" i="6"/>
  <c r="Q137604" i="6"/>
  <c r="P137604" i="6"/>
  <c r="Q137603" i="6"/>
  <c r="P137603" i="6"/>
  <c r="R137603" i="6" s="1"/>
  <c r="Q137602" i="6"/>
  <c r="P137602" i="6"/>
  <c r="R137602" i="6" s="1"/>
  <c r="R137601" i="6"/>
  <c r="Q137601" i="6"/>
  <c r="P137601" i="6"/>
  <c r="R137600" i="6"/>
  <c r="Q137600" i="6"/>
  <c r="P137600" i="6"/>
  <c r="Q137599" i="6"/>
  <c r="P137599" i="6"/>
  <c r="R137599" i="6" s="1"/>
  <c r="Q137598" i="6"/>
  <c r="P137598" i="6"/>
  <c r="R137598" i="6" s="1"/>
  <c r="R137597" i="6"/>
  <c r="Q137597" i="6"/>
  <c r="P137597" i="6"/>
  <c r="R137596" i="6"/>
  <c r="Q137596" i="6"/>
  <c r="P137596" i="6"/>
  <c r="Q137595" i="6"/>
  <c r="P137595" i="6"/>
  <c r="R137595" i="6" s="1"/>
  <c r="Q137594" i="6"/>
  <c r="P137594" i="6"/>
  <c r="R137594" i="6" s="1"/>
  <c r="R137593" i="6"/>
  <c r="Q137593" i="6"/>
  <c r="P137593" i="6"/>
  <c r="R137592" i="6"/>
  <c r="Q137592" i="6"/>
  <c r="P137592" i="6"/>
  <c r="Q137591" i="6"/>
  <c r="P137591" i="6"/>
  <c r="R137591" i="6" s="1"/>
  <c r="Q137590" i="6"/>
  <c r="P137590" i="6"/>
  <c r="R137590" i="6" s="1"/>
  <c r="R137589" i="6"/>
  <c r="Q137589" i="6"/>
  <c r="P137589" i="6"/>
  <c r="R137588" i="6"/>
  <c r="Q137588" i="6"/>
  <c r="P137588" i="6"/>
  <c r="Q137587" i="6"/>
  <c r="P137587" i="6"/>
  <c r="R137587" i="6" s="1"/>
  <c r="Q137586" i="6"/>
  <c r="P137586" i="6"/>
  <c r="R137586" i="6" s="1"/>
  <c r="R137585" i="6"/>
  <c r="Q137585" i="6"/>
  <c r="P137585" i="6"/>
  <c r="R137584" i="6"/>
  <c r="Q137584" i="6"/>
  <c r="P137584" i="6"/>
  <c r="Q137583" i="6"/>
  <c r="P137583" i="6"/>
  <c r="R137583" i="6" s="1"/>
  <c r="Q137582" i="6"/>
  <c r="P137582" i="6"/>
  <c r="R137582" i="6" s="1"/>
  <c r="R137581" i="6"/>
  <c r="Q137581" i="6"/>
  <c r="P137581" i="6"/>
  <c r="R137580" i="6"/>
  <c r="Q137580" i="6"/>
  <c r="P137580" i="6"/>
  <c r="Q137579" i="6"/>
  <c r="P137579" i="6"/>
  <c r="R137579" i="6" s="1"/>
  <c r="Q137578" i="6"/>
  <c r="P137578" i="6"/>
  <c r="R137578" i="6" s="1"/>
  <c r="R137577" i="6"/>
  <c r="Q137577" i="6"/>
  <c r="P137577" i="6"/>
  <c r="R137576" i="6"/>
  <c r="Q137576" i="6"/>
  <c r="P137576" i="6"/>
  <c r="Q137575" i="6"/>
  <c r="P137575" i="6"/>
  <c r="R137575" i="6" s="1"/>
  <c r="Q137574" i="6"/>
  <c r="P137574" i="6"/>
  <c r="R137574" i="6" s="1"/>
  <c r="R137573" i="6"/>
  <c r="Q137573" i="6"/>
  <c r="P137573" i="6"/>
  <c r="R137572" i="6"/>
  <c r="Q137572" i="6"/>
  <c r="P137572" i="6"/>
  <c r="Q137571" i="6"/>
  <c r="P137571" i="6"/>
  <c r="R137571" i="6" s="1"/>
  <c r="Q137570" i="6"/>
  <c r="P137570" i="6"/>
  <c r="R137570" i="6" s="1"/>
  <c r="R137569" i="6"/>
  <c r="Q137569" i="6"/>
  <c r="P137569" i="6"/>
  <c r="R137568" i="6"/>
  <c r="Q137568" i="6"/>
  <c r="P137568" i="6"/>
  <c r="Q137567" i="6"/>
  <c r="P137567" i="6"/>
  <c r="R137567" i="6" s="1"/>
  <c r="Q137566" i="6"/>
  <c r="P137566" i="6"/>
  <c r="R137566" i="6" s="1"/>
  <c r="R137565" i="6"/>
  <c r="Q137565" i="6"/>
  <c r="P137565" i="6"/>
  <c r="R137564" i="6"/>
  <c r="Q137564" i="6"/>
  <c r="P137564" i="6"/>
  <c r="Q137563" i="6"/>
  <c r="P137563" i="6"/>
  <c r="R137563" i="6" s="1"/>
  <c r="Q137562" i="6"/>
  <c r="P137562" i="6"/>
  <c r="R137562" i="6" s="1"/>
  <c r="R137561" i="6"/>
  <c r="Q137561" i="6"/>
  <c r="P137561" i="6"/>
  <c r="R137560" i="6"/>
  <c r="Q137560" i="6"/>
  <c r="P137560" i="6"/>
  <c r="Q137559" i="6"/>
  <c r="P137559" i="6"/>
  <c r="R137559" i="6" s="1"/>
  <c r="Q137558" i="6"/>
  <c r="P137558" i="6"/>
  <c r="R137558" i="6" s="1"/>
  <c r="R137557" i="6"/>
  <c r="Q137557" i="6"/>
  <c r="P137557" i="6"/>
  <c r="R137556" i="6"/>
  <c r="Q137556" i="6"/>
  <c r="P137556" i="6"/>
  <c r="Q137555" i="6"/>
  <c r="P137555" i="6"/>
  <c r="R137555" i="6" s="1"/>
  <c r="Q137554" i="6"/>
  <c r="P137554" i="6"/>
  <c r="R137554" i="6" s="1"/>
  <c r="R137553" i="6"/>
  <c r="Q137553" i="6"/>
  <c r="P137553" i="6"/>
  <c r="R137552" i="6"/>
  <c r="Q137552" i="6"/>
  <c r="P137552" i="6"/>
  <c r="Q137551" i="6"/>
  <c r="P137551" i="6"/>
  <c r="R137551" i="6" s="1"/>
  <c r="Q137550" i="6"/>
  <c r="P137550" i="6"/>
  <c r="R137550" i="6" s="1"/>
  <c r="R137549" i="6"/>
  <c r="Q137549" i="6"/>
  <c r="P137549" i="6"/>
  <c r="R137548" i="6"/>
  <c r="Q137548" i="6"/>
  <c r="P137548" i="6"/>
  <c r="Q137547" i="6"/>
  <c r="P137547" i="6"/>
  <c r="R137547" i="6" s="1"/>
  <c r="Q137546" i="6"/>
  <c r="P137546" i="6"/>
  <c r="R137546" i="6" s="1"/>
  <c r="R137545" i="6"/>
  <c r="Q137545" i="6"/>
  <c r="P137545" i="6"/>
  <c r="R137544" i="6"/>
  <c r="Q137544" i="6"/>
  <c r="P137544" i="6"/>
  <c r="Q137543" i="6"/>
  <c r="P137543" i="6"/>
  <c r="R137543" i="6" s="1"/>
  <c r="Q137542" i="6"/>
  <c r="P137542" i="6"/>
  <c r="R137542" i="6" s="1"/>
  <c r="R137541" i="6"/>
  <c r="Q137541" i="6"/>
  <c r="P137541" i="6"/>
  <c r="R137540" i="6"/>
  <c r="Q137540" i="6"/>
  <c r="P137540" i="6"/>
  <c r="Q137539" i="6"/>
  <c r="P137539" i="6"/>
  <c r="R137539" i="6" s="1"/>
  <c r="Q137538" i="6"/>
  <c r="P137538" i="6"/>
  <c r="R137538" i="6" s="1"/>
  <c r="R137537" i="6"/>
  <c r="Q137537" i="6"/>
  <c r="P137537" i="6"/>
  <c r="R137536" i="6"/>
  <c r="Q137536" i="6"/>
  <c r="P137536" i="6"/>
  <c r="Q137535" i="6"/>
  <c r="P137535" i="6"/>
  <c r="R137535" i="6" s="1"/>
  <c r="Q137534" i="6"/>
  <c r="P137534" i="6"/>
  <c r="R137534" i="6" s="1"/>
  <c r="R137533" i="6"/>
  <c r="Q137533" i="6"/>
  <c r="P137533" i="6"/>
  <c r="R137532" i="6"/>
  <c r="Q137532" i="6"/>
  <c r="P137532" i="6"/>
  <c r="Q137531" i="6"/>
  <c r="P137531" i="6"/>
  <c r="R137531" i="6" s="1"/>
  <c r="Q137530" i="6"/>
  <c r="P137530" i="6"/>
  <c r="R137530" i="6" s="1"/>
  <c r="R137529" i="6"/>
  <c r="Q137529" i="6"/>
  <c r="P137529" i="6"/>
  <c r="R137528" i="6"/>
  <c r="Q137528" i="6"/>
  <c r="P137528" i="6"/>
  <c r="Q137527" i="6"/>
  <c r="P137527" i="6"/>
  <c r="R137527" i="6" s="1"/>
  <c r="Q137526" i="6"/>
  <c r="P137526" i="6"/>
  <c r="R137526" i="6" s="1"/>
  <c r="R137525" i="6"/>
  <c r="Q137525" i="6"/>
  <c r="P137525" i="6"/>
  <c r="R137524" i="6"/>
  <c r="Q137524" i="6"/>
  <c r="P137524" i="6"/>
  <c r="Q137523" i="6"/>
  <c r="P137523" i="6"/>
  <c r="R137523" i="6" s="1"/>
  <c r="Q137522" i="6"/>
  <c r="P137522" i="6"/>
  <c r="R137522" i="6" s="1"/>
  <c r="R137521" i="6"/>
  <c r="Q137521" i="6"/>
  <c r="P137521" i="6"/>
  <c r="R137520" i="6"/>
  <c r="Q137520" i="6"/>
  <c r="P137520" i="6"/>
  <c r="Q137519" i="6"/>
  <c r="P137519" i="6"/>
  <c r="R137519" i="6" s="1"/>
  <c r="Q137518" i="6"/>
  <c r="P137518" i="6"/>
  <c r="R137518" i="6" s="1"/>
  <c r="R137517" i="6"/>
  <c r="Q137517" i="6"/>
  <c r="P137517" i="6"/>
  <c r="R137516" i="6"/>
  <c r="Q137516" i="6"/>
  <c r="P137516" i="6"/>
  <c r="Q137515" i="6"/>
  <c r="P137515" i="6"/>
  <c r="R137515" i="6" s="1"/>
  <c r="Q137514" i="6"/>
  <c r="P137514" i="6"/>
  <c r="R137514" i="6" s="1"/>
  <c r="R137513" i="6"/>
  <c r="Q137513" i="6"/>
  <c r="P137513" i="6"/>
  <c r="R137512" i="6"/>
  <c r="Q137512" i="6"/>
  <c r="P137512" i="6"/>
  <c r="Q137511" i="6"/>
  <c r="P137511" i="6"/>
  <c r="R137511" i="6" s="1"/>
  <c r="Q137510" i="6"/>
  <c r="P137510" i="6"/>
  <c r="R137510" i="6" s="1"/>
  <c r="R137509" i="6"/>
  <c r="Q137509" i="6"/>
  <c r="P137509" i="6"/>
  <c r="R137508" i="6"/>
  <c r="Q137508" i="6"/>
  <c r="P137508" i="6"/>
  <c r="Q137507" i="6"/>
  <c r="P137507" i="6"/>
  <c r="R137507" i="6" s="1"/>
  <c r="Q137506" i="6"/>
  <c r="P137506" i="6"/>
  <c r="R137506" i="6" s="1"/>
  <c r="R137505" i="6"/>
  <c r="Q137505" i="6"/>
  <c r="P137505" i="6"/>
  <c r="R137504" i="6"/>
  <c r="Q137504" i="6"/>
  <c r="P137504" i="6"/>
  <c r="Q137503" i="6"/>
  <c r="P137503" i="6"/>
  <c r="R137503" i="6" s="1"/>
  <c r="Q137502" i="6"/>
  <c r="P137502" i="6"/>
  <c r="R137502" i="6" s="1"/>
  <c r="R137501" i="6"/>
  <c r="Q137501" i="6"/>
  <c r="P137501" i="6"/>
  <c r="R137500" i="6"/>
  <c r="Q137500" i="6"/>
  <c r="P137500" i="6"/>
  <c r="Q137499" i="6"/>
  <c r="P137499" i="6"/>
  <c r="R137499" i="6" s="1"/>
  <c r="Q137498" i="6"/>
  <c r="P137498" i="6"/>
  <c r="R137498" i="6" s="1"/>
  <c r="R137497" i="6"/>
  <c r="Q137497" i="6"/>
  <c r="P137497" i="6"/>
  <c r="R137496" i="6"/>
  <c r="Q137496" i="6"/>
  <c r="P137496" i="6"/>
  <c r="Q137495" i="6"/>
  <c r="P137495" i="6"/>
  <c r="R137495" i="6" s="1"/>
  <c r="Q137494" i="6"/>
  <c r="P137494" i="6"/>
  <c r="R137494" i="6" s="1"/>
  <c r="R137493" i="6"/>
  <c r="Q137493" i="6"/>
  <c r="P137493" i="6"/>
  <c r="R137492" i="6"/>
  <c r="Q137492" i="6"/>
  <c r="P137492" i="6"/>
  <c r="Q137491" i="6"/>
  <c r="P137491" i="6"/>
  <c r="R137491" i="6" s="1"/>
  <c r="Q137490" i="6"/>
  <c r="P137490" i="6"/>
  <c r="R137490" i="6" s="1"/>
  <c r="R137489" i="6"/>
  <c r="Q137489" i="6"/>
  <c r="P137489" i="6"/>
  <c r="R137488" i="6"/>
  <c r="Q137488" i="6"/>
  <c r="P137488" i="6"/>
  <c r="Q137487" i="6"/>
  <c r="P137487" i="6"/>
  <c r="R137487" i="6" s="1"/>
  <c r="Q137486" i="6"/>
  <c r="P137486" i="6"/>
  <c r="R137486" i="6" s="1"/>
  <c r="R137485" i="6"/>
  <c r="Q137485" i="6"/>
  <c r="P137485" i="6"/>
  <c r="R137484" i="6"/>
  <c r="Q137484" i="6"/>
  <c r="P137484" i="6"/>
  <c r="Q137483" i="6"/>
  <c r="P137483" i="6"/>
  <c r="R137483" i="6" s="1"/>
  <c r="Q137482" i="6"/>
  <c r="P137482" i="6"/>
  <c r="R137482" i="6" s="1"/>
  <c r="R137481" i="6"/>
  <c r="Q137481" i="6"/>
  <c r="P137481" i="6"/>
  <c r="R137480" i="6"/>
  <c r="Q137480" i="6"/>
  <c r="P137480" i="6"/>
  <c r="Q137479" i="6"/>
  <c r="P137479" i="6"/>
  <c r="R137479" i="6" s="1"/>
  <c r="Q137478" i="6"/>
  <c r="P137478" i="6"/>
  <c r="R137478" i="6" s="1"/>
  <c r="R137477" i="6"/>
  <c r="Q137477" i="6"/>
  <c r="P137477" i="6"/>
  <c r="R137476" i="6"/>
  <c r="Q137476" i="6"/>
  <c r="P137476" i="6"/>
  <c r="Q137475" i="6"/>
  <c r="P137475" i="6"/>
  <c r="R137475" i="6" s="1"/>
  <c r="Q137474" i="6"/>
  <c r="P137474" i="6"/>
  <c r="R137474" i="6" s="1"/>
  <c r="R137473" i="6"/>
  <c r="Q137473" i="6"/>
  <c r="P137473" i="6"/>
  <c r="R137472" i="6"/>
  <c r="Q137472" i="6"/>
  <c r="P137472" i="6"/>
  <c r="Q137471" i="6"/>
  <c r="P137471" i="6"/>
  <c r="R137471" i="6" s="1"/>
  <c r="Q137470" i="6"/>
  <c r="P137470" i="6"/>
  <c r="R137470" i="6" s="1"/>
  <c r="R137469" i="6"/>
  <c r="Q137469" i="6"/>
  <c r="P137469" i="6"/>
  <c r="R137468" i="6"/>
  <c r="Q137468" i="6"/>
  <c r="P137468" i="6"/>
  <c r="Q137467" i="6"/>
  <c r="P137467" i="6"/>
  <c r="R137467" i="6" s="1"/>
  <c r="Q137466" i="6"/>
  <c r="P137466" i="6"/>
  <c r="R137466" i="6" s="1"/>
  <c r="R137465" i="6"/>
  <c r="Q137465" i="6"/>
  <c r="P137465" i="6"/>
  <c r="R137464" i="6"/>
  <c r="Q137464" i="6"/>
  <c r="P137464" i="6"/>
  <c r="Q137463" i="6"/>
  <c r="P137463" i="6"/>
  <c r="R137463" i="6" s="1"/>
  <c r="Q137462" i="6"/>
  <c r="P137462" i="6"/>
  <c r="R137462" i="6" s="1"/>
  <c r="R137461" i="6"/>
  <c r="Q137461" i="6"/>
  <c r="P137461" i="6"/>
  <c r="R137460" i="6"/>
  <c r="Q137460" i="6"/>
  <c r="P137460" i="6"/>
  <c r="Q137459" i="6"/>
  <c r="P137459" i="6"/>
  <c r="R137459" i="6" s="1"/>
  <c r="Q137458" i="6"/>
  <c r="P137458" i="6"/>
  <c r="R137458" i="6" s="1"/>
  <c r="R137457" i="6"/>
  <c r="Q137457" i="6"/>
  <c r="P137457" i="6"/>
  <c r="R137456" i="6"/>
  <c r="Q137456" i="6"/>
  <c r="P137456" i="6"/>
  <c r="Q137455" i="6"/>
  <c r="P137455" i="6"/>
  <c r="R137455" i="6" s="1"/>
  <c r="Q137454" i="6"/>
  <c r="P137454" i="6"/>
  <c r="R137454" i="6" s="1"/>
  <c r="R137453" i="6"/>
  <c r="Q137453" i="6"/>
  <c r="P137453" i="6"/>
  <c r="R137452" i="6"/>
  <c r="Q137452" i="6"/>
  <c r="P137452" i="6"/>
  <c r="Q137451" i="6"/>
  <c r="P137451" i="6"/>
  <c r="R137451" i="6" s="1"/>
  <c r="Q137450" i="6"/>
  <c r="P137450" i="6"/>
  <c r="R137450" i="6" s="1"/>
  <c r="R137449" i="6"/>
  <c r="Q137449" i="6"/>
  <c r="P137449" i="6"/>
  <c r="R137448" i="6"/>
  <c r="Q137448" i="6"/>
  <c r="P137448" i="6"/>
  <c r="Q137447" i="6"/>
  <c r="P137447" i="6"/>
  <c r="R137447" i="6" s="1"/>
  <c r="Q137446" i="6"/>
  <c r="P137446" i="6"/>
  <c r="R137446" i="6" s="1"/>
  <c r="R137445" i="6"/>
  <c r="Q137445" i="6"/>
  <c r="P137445" i="6"/>
  <c r="R137444" i="6"/>
  <c r="Q137444" i="6"/>
  <c r="P137444" i="6"/>
  <c r="Q137443" i="6"/>
  <c r="P137443" i="6"/>
  <c r="R137443" i="6" s="1"/>
  <c r="Q137442" i="6"/>
  <c r="P137442" i="6"/>
  <c r="R137442" i="6" s="1"/>
  <c r="R137441" i="6"/>
  <c r="Q137441" i="6"/>
  <c r="P137441" i="6"/>
  <c r="R137440" i="6"/>
  <c r="Q137440" i="6"/>
  <c r="P137440" i="6"/>
  <c r="Q137439" i="6"/>
  <c r="P137439" i="6"/>
  <c r="R137439" i="6" s="1"/>
  <c r="Q137438" i="6"/>
  <c r="P137438" i="6"/>
  <c r="R137438" i="6" s="1"/>
  <c r="R137437" i="6"/>
  <c r="Q137437" i="6"/>
  <c r="P137437" i="6"/>
  <c r="R137436" i="6"/>
  <c r="Q137436" i="6"/>
  <c r="P137436" i="6"/>
  <c r="Q137435" i="6"/>
  <c r="P137435" i="6"/>
  <c r="R137435" i="6" s="1"/>
  <c r="Q137434" i="6"/>
  <c r="P137434" i="6"/>
  <c r="R137434" i="6" s="1"/>
  <c r="R137433" i="6"/>
  <c r="Q137433" i="6"/>
  <c r="P137433" i="6"/>
  <c r="R137432" i="6"/>
  <c r="Q137432" i="6"/>
  <c r="P137432" i="6"/>
  <c r="Q137431" i="6"/>
  <c r="P137431" i="6"/>
  <c r="R137431" i="6" s="1"/>
  <c r="Q137430" i="6"/>
  <c r="P137430" i="6"/>
  <c r="R137430" i="6" s="1"/>
  <c r="R137429" i="6"/>
  <c r="Q137429" i="6"/>
  <c r="P137429" i="6"/>
  <c r="R137428" i="6"/>
  <c r="Q137428" i="6"/>
  <c r="P137428" i="6"/>
  <c r="Q137427" i="6"/>
  <c r="P137427" i="6"/>
  <c r="R137427" i="6" s="1"/>
  <c r="Q137426" i="6"/>
  <c r="P137426" i="6"/>
  <c r="R137426" i="6" s="1"/>
  <c r="R137425" i="6"/>
  <c r="Q137425" i="6"/>
  <c r="P137425" i="6"/>
  <c r="R137424" i="6"/>
  <c r="Q137424" i="6"/>
  <c r="P137424" i="6"/>
  <c r="Q137423" i="6"/>
  <c r="P137423" i="6"/>
  <c r="R137423" i="6" s="1"/>
  <c r="Q137422" i="6"/>
  <c r="P137422" i="6"/>
  <c r="R137422" i="6" s="1"/>
  <c r="R137421" i="6"/>
  <c r="Q137421" i="6"/>
  <c r="P137421" i="6"/>
  <c r="R137420" i="6"/>
  <c r="Q137420" i="6"/>
  <c r="P137420" i="6"/>
  <c r="Q137419" i="6"/>
  <c r="P137419" i="6"/>
  <c r="R137419" i="6" s="1"/>
  <c r="Q137418" i="6"/>
  <c r="P137418" i="6"/>
  <c r="R137418" i="6" s="1"/>
  <c r="R137417" i="6"/>
  <c r="Q137417" i="6"/>
  <c r="P137417" i="6"/>
  <c r="R137416" i="6"/>
  <c r="Q137416" i="6"/>
  <c r="P137416" i="6"/>
  <c r="Q137415" i="6"/>
  <c r="P137415" i="6"/>
  <c r="R137415" i="6" s="1"/>
  <c r="Q137414" i="6"/>
  <c r="P137414" i="6"/>
  <c r="R137414" i="6" s="1"/>
  <c r="R137413" i="6"/>
  <c r="Q137413" i="6"/>
  <c r="P137413" i="6"/>
  <c r="R137412" i="6"/>
  <c r="Q137412" i="6"/>
  <c r="P137412" i="6"/>
  <c r="Q137411" i="6"/>
  <c r="P137411" i="6"/>
  <c r="R137411" i="6" s="1"/>
  <c r="Q137410" i="6"/>
  <c r="P137410" i="6"/>
  <c r="R137410" i="6" s="1"/>
  <c r="R137409" i="6"/>
  <c r="Q137409" i="6"/>
  <c r="P137409" i="6"/>
  <c r="R137408" i="6"/>
  <c r="Q137408" i="6"/>
  <c r="P137408" i="6"/>
  <c r="Q137407" i="6"/>
  <c r="P137407" i="6"/>
  <c r="R137407" i="6" s="1"/>
  <c r="Q137406" i="6"/>
  <c r="P137406" i="6"/>
  <c r="R137406" i="6" s="1"/>
  <c r="R137405" i="6"/>
  <c r="Q137405" i="6"/>
  <c r="P137405" i="6"/>
  <c r="R137404" i="6"/>
  <c r="Q137404" i="6"/>
  <c r="P137404" i="6"/>
  <c r="Q137403" i="6"/>
  <c r="P137403" i="6"/>
  <c r="R137403" i="6" s="1"/>
  <c r="Q137402" i="6"/>
  <c r="P137402" i="6"/>
  <c r="R137402" i="6" s="1"/>
  <c r="R137401" i="6"/>
  <c r="Q137401" i="6"/>
  <c r="P137401" i="6"/>
  <c r="R137400" i="6"/>
  <c r="Q137400" i="6"/>
  <c r="P137400" i="6"/>
  <c r="Q137399" i="6"/>
  <c r="P137399" i="6"/>
  <c r="R137399" i="6" s="1"/>
  <c r="Q137398" i="6"/>
  <c r="P137398" i="6"/>
  <c r="R137398" i="6" s="1"/>
  <c r="R137397" i="6"/>
  <c r="Q137397" i="6"/>
  <c r="P137397" i="6"/>
  <c r="R137396" i="6"/>
  <c r="Q137396" i="6"/>
  <c r="P137396" i="6"/>
  <c r="Q137395" i="6"/>
  <c r="P137395" i="6"/>
  <c r="R137395" i="6" s="1"/>
  <c r="Q137394" i="6"/>
  <c r="P137394" i="6"/>
  <c r="R137394" i="6" s="1"/>
  <c r="R137393" i="6"/>
  <c r="Q137393" i="6"/>
  <c r="P137393" i="6"/>
  <c r="R137392" i="6"/>
  <c r="Q137392" i="6"/>
  <c r="P137392" i="6"/>
  <c r="Q137391" i="6"/>
  <c r="P137391" i="6"/>
  <c r="R137391" i="6" s="1"/>
  <c r="Q137390" i="6"/>
  <c r="P137390" i="6"/>
  <c r="R137390" i="6" s="1"/>
  <c r="R137389" i="6"/>
  <c r="Q137389" i="6"/>
  <c r="P137389" i="6"/>
  <c r="R137388" i="6"/>
  <c r="Q137388" i="6"/>
  <c r="P137388" i="6"/>
  <c r="Q137387" i="6"/>
  <c r="P137387" i="6"/>
  <c r="R137387" i="6" s="1"/>
  <c r="Q137386" i="6"/>
  <c r="P137386" i="6"/>
  <c r="R137386" i="6" s="1"/>
  <c r="R137385" i="6"/>
  <c r="Q137385" i="6"/>
  <c r="P137385" i="6"/>
  <c r="R137384" i="6"/>
  <c r="Q137384" i="6"/>
  <c r="P137384" i="6"/>
  <c r="Q137383" i="6"/>
  <c r="P137383" i="6"/>
  <c r="R137383" i="6" s="1"/>
  <c r="Q137382" i="6"/>
  <c r="P137382" i="6"/>
  <c r="R137382" i="6" s="1"/>
  <c r="R137381" i="6"/>
  <c r="Q137381" i="6"/>
  <c r="P137381" i="6"/>
  <c r="R137380" i="6"/>
  <c r="Q137380" i="6"/>
  <c r="P137380" i="6"/>
  <c r="Q137379" i="6"/>
  <c r="P137379" i="6"/>
  <c r="R137379" i="6" s="1"/>
  <c r="Q137378" i="6"/>
  <c r="P137378" i="6"/>
  <c r="R137378" i="6" s="1"/>
  <c r="R137377" i="6"/>
  <c r="Q137377" i="6"/>
  <c r="P137377" i="6"/>
  <c r="R137376" i="6"/>
  <c r="Q137376" i="6"/>
  <c r="P137376" i="6"/>
  <c r="Q137375" i="6"/>
  <c r="P137375" i="6"/>
  <c r="R137375" i="6" s="1"/>
  <c r="Q137374" i="6"/>
  <c r="P137374" i="6"/>
  <c r="R137374" i="6" s="1"/>
  <c r="R137373" i="6"/>
  <c r="Q137373" i="6"/>
  <c r="P137373" i="6"/>
  <c r="R137372" i="6"/>
  <c r="Q137372" i="6"/>
  <c r="P137372" i="6"/>
  <c r="Q137371" i="6"/>
  <c r="P137371" i="6"/>
  <c r="R137371" i="6" s="1"/>
  <c r="Q137370" i="6"/>
  <c r="P137370" i="6"/>
  <c r="R137370" i="6" s="1"/>
  <c r="R137369" i="6"/>
  <c r="Q137369" i="6"/>
  <c r="P137369" i="6"/>
  <c r="R137368" i="6"/>
  <c r="Q137368" i="6"/>
  <c r="P137368" i="6"/>
  <c r="Q137367" i="6"/>
  <c r="P137367" i="6"/>
  <c r="R137367" i="6" s="1"/>
  <c r="Q137366" i="6"/>
  <c r="P137366" i="6"/>
  <c r="R137366" i="6" s="1"/>
  <c r="R137365" i="6"/>
  <c r="Q137365" i="6"/>
  <c r="P137365" i="6"/>
  <c r="R137364" i="6"/>
  <c r="Q137364" i="6"/>
  <c r="P137364" i="6"/>
  <c r="Q137363" i="6"/>
  <c r="P137363" i="6"/>
  <c r="R137363" i="6" s="1"/>
  <c r="Q137362" i="6"/>
  <c r="P137362" i="6"/>
  <c r="R137362" i="6" s="1"/>
  <c r="R137361" i="6"/>
  <c r="Q137361" i="6"/>
  <c r="P137361" i="6"/>
  <c r="R137360" i="6"/>
  <c r="Q137360" i="6"/>
  <c r="P137360" i="6"/>
  <c r="Q137359" i="6"/>
  <c r="P137359" i="6"/>
  <c r="R137359" i="6" s="1"/>
  <c r="Q137358" i="6"/>
  <c r="P137358" i="6"/>
  <c r="R137358" i="6" s="1"/>
  <c r="R137357" i="6"/>
  <c r="Q137357" i="6"/>
  <c r="P137357" i="6"/>
  <c r="R137356" i="6"/>
  <c r="Q137356" i="6"/>
  <c r="P137356" i="6"/>
  <c r="Q137355" i="6"/>
  <c r="P137355" i="6"/>
  <c r="R137355" i="6" s="1"/>
  <c r="Q137354" i="6"/>
  <c r="P137354" i="6"/>
  <c r="R137354" i="6" s="1"/>
  <c r="R137353" i="6"/>
  <c r="Q137353" i="6"/>
  <c r="P137353" i="6"/>
  <c r="R137352" i="6"/>
  <c r="Q137352" i="6"/>
  <c r="P137352" i="6"/>
  <c r="Q137351" i="6"/>
  <c r="P137351" i="6"/>
  <c r="R137351" i="6" s="1"/>
  <c r="Q137350" i="6"/>
  <c r="P137350" i="6"/>
  <c r="R137350" i="6" s="1"/>
  <c r="R137349" i="6"/>
  <c r="Q137349" i="6"/>
  <c r="P137349" i="6"/>
  <c r="R137348" i="6"/>
  <c r="Q137348" i="6"/>
  <c r="P137348" i="6"/>
  <c r="Q137347" i="6"/>
  <c r="P137347" i="6"/>
  <c r="R137347" i="6" s="1"/>
  <c r="Q137346" i="6"/>
  <c r="P137346" i="6"/>
  <c r="R137346" i="6" s="1"/>
  <c r="R137345" i="6"/>
  <c r="Q137345" i="6"/>
  <c r="P137345" i="6"/>
  <c r="R137344" i="6"/>
  <c r="Q137344" i="6"/>
  <c r="P137344" i="6"/>
  <c r="Q137343" i="6"/>
  <c r="P137343" i="6"/>
  <c r="R137343" i="6" s="1"/>
  <c r="Q137342" i="6"/>
  <c r="P137342" i="6"/>
  <c r="R137342" i="6" s="1"/>
  <c r="R137341" i="6"/>
  <c r="Q137341" i="6"/>
  <c r="P137341" i="6"/>
  <c r="R137340" i="6"/>
  <c r="Q137340" i="6"/>
  <c r="P137340" i="6"/>
  <c r="Q137339" i="6"/>
  <c r="P137339" i="6"/>
  <c r="R137339" i="6" s="1"/>
  <c r="Q137338" i="6"/>
  <c r="P137338" i="6"/>
  <c r="R137338" i="6" s="1"/>
  <c r="R137337" i="6"/>
  <c r="Q137337" i="6"/>
  <c r="P137337" i="6"/>
  <c r="R137336" i="6"/>
  <c r="Q137336" i="6"/>
  <c r="P137336" i="6"/>
  <c r="Q137335" i="6"/>
  <c r="P137335" i="6"/>
  <c r="R137335" i="6" s="1"/>
  <c r="Q137334" i="6"/>
  <c r="P137334" i="6"/>
  <c r="R137334" i="6" s="1"/>
  <c r="R137333" i="6"/>
  <c r="Q137333" i="6"/>
  <c r="P137333" i="6"/>
  <c r="R137332" i="6"/>
  <c r="Q137332" i="6"/>
  <c r="P137332" i="6"/>
  <c r="Q137331" i="6"/>
  <c r="P137331" i="6"/>
  <c r="R137331" i="6" s="1"/>
  <c r="Q137330" i="6"/>
  <c r="P137330" i="6"/>
  <c r="R137330" i="6" s="1"/>
  <c r="R137329" i="6"/>
  <c r="Q137329" i="6"/>
  <c r="P137329" i="6"/>
  <c r="R137328" i="6"/>
  <c r="Q137328" i="6"/>
  <c r="P137328" i="6"/>
  <c r="Q137327" i="6"/>
  <c r="P137327" i="6"/>
  <c r="R137327" i="6" s="1"/>
  <c r="Q137326" i="6"/>
  <c r="P137326" i="6"/>
  <c r="R137326" i="6" s="1"/>
  <c r="R137325" i="6"/>
  <c r="Q137325" i="6"/>
  <c r="P137325" i="6"/>
  <c r="R137324" i="6"/>
  <c r="Q137324" i="6"/>
  <c r="P137324" i="6"/>
  <c r="Q137323" i="6"/>
  <c r="P137323" i="6"/>
  <c r="R137323" i="6" s="1"/>
  <c r="Q137322" i="6"/>
  <c r="P137322" i="6"/>
  <c r="R137322" i="6" s="1"/>
  <c r="R137321" i="6"/>
  <c r="Q137321" i="6"/>
  <c r="P137321" i="6"/>
  <c r="R137320" i="6"/>
  <c r="Q137320" i="6"/>
  <c r="P137320" i="6"/>
  <c r="Q137319" i="6"/>
  <c r="P137319" i="6"/>
  <c r="R137319" i="6" s="1"/>
  <c r="Q137318" i="6"/>
  <c r="P137318" i="6"/>
  <c r="R137318" i="6" s="1"/>
  <c r="R137317" i="6"/>
  <c r="Q137317" i="6"/>
  <c r="P137317" i="6"/>
  <c r="R137316" i="6"/>
  <c r="Q137316" i="6"/>
  <c r="P137316" i="6"/>
  <c r="Q137315" i="6"/>
  <c r="P137315" i="6"/>
  <c r="R137315" i="6" s="1"/>
  <c r="Q137314" i="6"/>
  <c r="P137314" i="6"/>
  <c r="R137314" i="6" s="1"/>
  <c r="R137313" i="6"/>
  <c r="Q137313" i="6"/>
  <c r="P137313" i="6"/>
  <c r="R137312" i="6"/>
  <c r="Q137312" i="6"/>
  <c r="P137312" i="6"/>
  <c r="Q137311" i="6"/>
  <c r="P137311" i="6"/>
  <c r="R137311" i="6" s="1"/>
  <c r="Q137310" i="6"/>
  <c r="P137310" i="6"/>
  <c r="R137310" i="6" s="1"/>
  <c r="R137309" i="6"/>
  <c r="Q137309" i="6"/>
  <c r="P137309" i="6"/>
  <c r="R137308" i="6"/>
  <c r="Q137308" i="6"/>
  <c r="P137308" i="6"/>
  <c r="Q137307" i="6"/>
  <c r="P137307" i="6"/>
  <c r="R137307" i="6" s="1"/>
  <c r="Q137306" i="6"/>
  <c r="P137306" i="6"/>
  <c r="R137306" i="6" s="1"/>
  <c r="R137305" i="6"/>
  <c r="Q137305" i="6"/>
  <c r="P137305" i="6"/>
  <c r="R137304" i="6"/>
  <c r="Q137304" i="6"/>
  <c r="P137304" i="6"/>
  <c r="Q137303" i="6"/>
  <c r="P137303" i="6"/>
  <c r="R137303" i="6" s="1"/>
  <c r="Q137302" i="6"/>
  <c r="P137302" i="6"/>
  <c r="R137302" i="6" s="1"/>
  <c r="R137301" i="6"/>
  <c r="Q137301" i="6"/>
  <c r="P137301" i="6"/>
  <c r="R137300" i="6"/>
  <c r="Q137300" i="6"/>
  <c r="P137300" i="6"/>
  <c r="Q137299" i="6"/>
  <c r="P137299" i="6"/>
  <c r="R137299" i="6" s="1"/>
  <c r="Q137298" i="6"/>
  <c r="P137298" i="6"/>
  <c r="R137298" i="6" s="1"/>
  <c r="R137297" i="6"/>
  <c r="Q137297" i="6"/>
  <c r="P137297" i="6"/>
  <c r="R137296" i="6"/>
  <c r="Q137296" i="6"/>
  <c r="P137296" i="6"/>
  <c r="Q137295" i="6"/>
  <c r="P137295" i="6"/>
  <c r="R137295" i="6" s="1"/>
  <c r="Q137294" i="6"/>
  <c r="P137294" i="6"/>
  <c r="R137294" i="6" s="1"/>
  <c r="R137293" i="6"/>
  <c r="Q137293" i="6"/>
  <c r="P137293" i="6"/>
  <c r="R137292" i="6"/>
  <c r="Q137292" i="6"/>
  <c r="P137292" i="6"/>
  <c r="Q137291" i="6"/>
  <c r="P137291" i="6"/>
  <c r="R137291" i="6" s="1"/>
  <c r="Q137290" i="6"/>
  <c r="P137290" i="6"/>
  <c r="R137290" i="6" s="1"/>
  <c r="R137289" i="6"/>
  <c r="Q137289" i="6"/>
  <c r="P137289" i="6"/>
  <c r="R137288" i="6"/>
  <c r="Q137288" i="6"/>
  <c r="P137288" i="6"/>
  <c r="Q137287" i="6"/>
  <c r="P137287" i="6"/>
  <c r="R137287" i="6" s="1"/>
  <c r="Q137286" i="6"/>
  <c r="P137286" i="6"/>
  <c r="R137286" i="6" s="1"/>
  <c r="R137285" i="6"/>
  <c r="Q137285" i="6"/>
  <c r="P137285" i="6"/>
  <c r="R137284" i="6"/>
  <c r="Q137284" i="6"/>
  <c r="P137284" i="6"/>
  <c r="Q137283" i="6"/>
  <c r="P137283" i="6"/>
  <c r="R137283" i="6" s="1"/>
  <c r="Q137282" i="6"/>
  <c r="P137282" i="6"/>
  <c r="R137282" i="6" s="1"/>
  <c r="R137281" i="6"/>
  <c r="Q137281" i="6"/>
  <c r="P137281" i="6"/>
  <c r="R137280" i="6"/>
  <c r="Q137280" i="6"/>
  <c r="P137280" i="6"/>
  <c r="Q137279" i="6"/>
  <c r="P137279" i="6"/>
  <c r="R137279" i="6" s="1"/>
  <c r="Q137278" i="6"/>
  <c r="P137278" i="6"/>
  <c r="R137278" i="6" s="1"/>
  <c r="R137277" i="6"/>
  <c r="Q137277" i="6"/>
  <c r="P137277" i="6"/>
  <c r="R137276" i="6"/>
  <c r="Q137276" i="6"/>
  <c r="P137276" i="6"/>
  <c r="Q137275" i="6"/>
  <c r="P137275" i="6"/>
  <c r="R137275" i="6" s="1"/>
  <c r="Q137274" i="6"/>
  <c r="P137274" i="6"/>
  <c r="R137274" i="6" s="1"/>
  <c r="R137273" i="6"/>
  <c r="Q137273" i="6"/>
  <c r="P137273" i="6"/>
  <c r="R137272" i="6"/>
  <c r="Q137272" i="6"/>
  <c r="P137272" i="6"/>
  <c r="Q137271" i="6"/>
  <c r="P137271" i="6"/>
  <c r="R137271" i="6" s="1"/>
  <c r="Q137270" i="6"/>
  <c r="P137270" i="6"/>
  <c r="R137270" i="6" s="1"/>
  <c r="R137269" i="6"/>
  <c r="Q137269" i="6"/>
  <c r="P137269" i="6"/>
  <c r="R137268" i="6"/>
  <c r="Q137268" i="6"/>
  <c r="P137268" i="6"/>
  <c r="Q137267" i="6"/>
  <c r="P137267" i="6"/>
  <c r="R137267" i="6" s="1"/>
  <c r="Q137266" i="6"/>
  <c r="P137266" i="6"/>
  <c r="R137266" i="6" s="1"/>
  <c r="R137265" i="6"/>
  <c r="Q137265" i="6"/>
  <c r="P137265" i="6"/>
  <c r="R137264" i="6"/>
  <c r="Q137264" i="6"/>
  <c r="P137264" i="6"/>
  <c r="Q137263" i="6"/>
  <c r="P137263" i="6"/>
  <c r="R137263" i="6" s="1"/>
  <c r="Q137262" i="6"/>
  <c r="P137262" i="6"/>
  <c r="R137262" i="6" s="1"/>
  <c r="R137261" i="6"/>
  <c r="Q137261" i="6"/>
  <c r="P137261" i="6"/>
  <c r="R137260" i="6"/>
  <c r="Q137260" i="6"/>
  <c r="P137260" i="6"/>
  <c r="Q137259" i="6"/>
  <c r="P137259" i="6"/>
  <c r="R137259" i="6" s="1"/>
  <c r="Q137258" i="6"/>
  <c r="P137258" i="6"/>
  <c r="R137258" i="6" s="1"/>
  <c r="R137257" i="6"/>
  <c r="Q137257" i="6"/>
  <c r="P137257" i="6"/>
  <c r="R137256" i="6"/>
  <c r="Q137256" i="6"/>
  <c r="P137256" i="6"/>
  <c r="Q137255" i="6"/>
  <c r="P137255" i="6"/>
  <c r="R137255" i="6" s="1"/>
  <c r="Q137254" i="6"/>
  <c r="P137254" i="6"/>
  <c r="R137254" i="6" s="1"/>
  <c r="R137253" i="6"/>
  <c r="Q137253" i="6"/>
  <c r="P137253" i="6"/>
  <c r="R137252" i="6"/>
  <c r="Q137252" i="6"/>
  <c r="P137252" i="6"/>
  <c r="Q137251" i="6"/>
  <c r="P137251" i="6"/>
  <c r="R137251" i="6" s="1"/>
  <c r="Q137250" i="6"/>
  <c r="P137250" i="6"/>
  <c r="R137250" i="6" s="1"/>
  <c r="R137249" i="6"/>
  <c r="Q137249" i="6"/>
  <c r="P137249" i="6"/>
  <c r="R137248" i="6"/>
  <c r="Q137248" i="6"/>
  <c r="P137248" i="6"/>
  <c r="Q137247" i="6"/>
  <c r="P137247" i="6"/>
  <c r="R137247" i="6" s="1"/>
  <c r="Q137246" i="6"/>
  <c r="P137246" i="6"/>
  <c r="R137246" i="6" s="1"/>
  <c r="R137245" i="6"/>
  <c r="Q137245" i="6"/>
  <c r="P137245" i="6"/>
  <c r="R137244" i="6"/>
  <c r="Q137244" i="6"/>
  <c r="P137244" i="6"/>
  <c r="Q137243" i="6"/>
  <c r="P137243" i="6"/>
  <c r="R137243" i="6" s="1"/>
  <c r="Q137242" i="6"/>
  <c r="P137242" i="6"/>
  <c r="R137242" i="6" s="1"/>
  <c r="R137241" i="6"/>
  <c r="Q137241" i="6"/>
  <c r="P137241" i="6"/>
  <c r="R137240" i="6"/>
  <c r="Q137240" i="6"/>
  <c r="P137240" i="6"/>
  <c r="Q137239" i="6"/>
  <c r="P137239" i="6"/>
  <c r="R137239" i="6" s="1"/>
  <c r="Q137238" i="6"/>
  <c r="P137238" i="6"/>
  <c r="R137238" i="6" s="1"/>
  <c r="R137237" i="6"/>
  <c r="Q137237" i="6"/>
  <c r="P137237" i="6"/>
  <c r="R137236" i="6"/>
  <c r="Q137236" i="6"/>
  <c r="P137236" i="6"/>
  <c r="Q137235" i="6"/>
  <c r="P137235" i="6"/>
  <c r="R137235" i="6" s="1"/>
  <c r="Q137234" i="6"/>
  <c r="P137234" i="6"/>
  <c r="R137234" i="6" s="1"/>
  <c r="R137233" i="6"/>
  <c r="Q137233" i="6"/>
  <c r="P137233" i="6"/>
  <c r="R137232" i="6"/>
  <c r="Q137232" i="6"/>
  <c r="P137232" i="6"/>
  <c r="Q137231" i="6"/>
  <c r="P137231" i="6"/>
  <c r="R137231" i="6" s="1"/>
  <c r="Q137230" i="6"/>
  <c r="P137230" i="6"/>
  <c r="R137230" i="6" s="1"/>
  <c r="R137229" i="6"/>
  <c r="Q137229" i="6"/>
  <c r="P137229" i="6"/>
  <c r="R137228" i="6"/>
  <c r="Q137228" i="6"/>
  <c r="P137228" i="6"/>
  <c r="Q137227" i="6"/>
  <c r="P137227" i="6"/>
  <c r="R137227" i="6" s="1"/>
  <c r="Q137226" i="6"/>
  <c r="P137226" i="6"/>
  <c r="R137226" i="6" s="1"/>
  <c r="R137225" i="6"/>
  <c r="Q137225" i="6"/>
  <c r="P137225" i="6"/>
  <c r="R137224" i="6"/>
  <c r="Q137224" i="6"/>
  <c r="P137224" i="6"/>
  <c r="Q137223" i="6"/>
  <c r="P137223" i="6"/>
  <c r="R137223" i="6" s="1"/>
  <c r="Q137222" i="6"/>
  <c r="P137222" i="6"/>
  <c r="R137222" i="6" s="1"/>
  <c r="R137221" i="6"/>
  <c r="Q137221" i="6"/>
  <c r="P137221" i="6"/>
  <c r="R137220" i="6"/>
  <c r="Q137220" i="6"/>
  <c r="P137220" i="6"/>
  <c r="Q137219" i="6"/>
  <c r="P137219" i="6"/>
  <c r="R137219" i="6" s="1"/>
  <c r="Q137218" i="6"/>
  <c r="P137218" i="6"/>
  <c r="R137218" i="6" s="1"/>
  <c r="R137217" i="6"/>
  <c r="Q137217" i="6"/>
  <c r="P137217" i="6"/>
  <c r="R137216" i="6"/>
  <c r="Q137216" i="6"/>
  <c r="P137216" i="6"/>
  <c r="Q137215" i="6"/>
  <c r="P137215" i="6"/>
  <c r="R137215" i="6" s="1"/>
  <c r="Q137214" i="6"/>
  <c r="P137214" i="6"/>
  <c r="R137214" i="6" s="1"/>
  <c r="R137213" i="6"/>
  <c r="Q137213" i="6"/>
  <c r="P137213" i="6"/>
  <c r="R137212" i="6"/>
  <c r="Q137212" i="6"/>
  <c r="P137212" i="6"/>
  <c r="Q137211" i="6"/>
  <c r="P137211" i="6"/>
  <c r="R137211" i="6" s="1"/>
  <c r="Q137210" i="6"/>
  <c r="P137210" i="6"/>
  <c r="R137210" i="6" s="1"/>
  <c r="R137209" i="6"/>
  <c r="Q137209" i="6"/>
  <c r="P137209" i="6"/>
  <c r="R137208" i="6"/>
  <c r="Q137208" i="6"/>
  <c r="P137208" i="6"/>
  <c r="Q137207" i="6"/>
  <c r="P137207" i="6"/>
  <c r="R137207" i="6" s="1"/>
  <c r="Q137206" i="6"/>
  <c r="P137206" i="6"/>
  <c r="R137206" i="6" s="1"/>
  <c r="R137205" i="6"/>
  <c r="Q137205" i="6"/>
  <c r="P137205" i="6"/>
  <c r="R137204" i="6"/>
  <c r="Q137204" i="6"/>
  <c r="P137204" i="6"/>
  <c r="Q137203" i="6"/>
  <c r="P137203" i="6"/>
  <c r="R137203" i="6" s="1"/>
  <c r="Q137202" i="6"/>
  <c r="P137202" i="6"/>
  <c r="R137202" i="6" s="1"/>
  <c r="R137201" i="6"/>
  <c r="Q137201" i="6"/>
  <c r="P137201" i="6"/>
  <c r="R137200" i="6"/>
  <c r="Q137200" i="6"/>
  <c r="P137200" i="6"/>
  <c r="Q137199" i="6"/>
  <c r="P137199" i="6"/>
  <c r="R137199" i="6" s="1"/>
  <c r="Q137198" i="6"/>
  <c r="P137198" i="6"/>
  <c r="R137198" i="6" s="1"/>
  <c r="R137197" i="6"/>
  <c r="Q137197" i="6"/>
  <c r="P137197" i="6"/>
  <c r="R137196" i="6"/>
  <c r="Q137196" i="6"/>
  <c r="P137196" i="6"/>
  <c r="Q137195" i="6"/>
  <c r="P137195" i="6"/>
  <c r="R137195" i="6" s="1"/>
  <c r="Q137194" i="6"/>
  <c r="P137194" i="6"/>
  <c r="R137194" i="6" s="1"/>
  <c r="R137193" i="6"/>
  <c r="Q137193" i="6"/>
  <c r="P137193" i="6"/>
  <c r="R137192" i="6"/>
  <c r="Q137192" i="6"/>
  <c r="P137192" i="6"/>
  <c r="Q137191" i="6"/>
  <c r="P137191" i="6"/>
  <c r="R137191" i="6" s="1"/>
  <c r="Q137190" i="6"/>
  <c r="P137190" i="6"/>
  <c r="R137190" i="6" s="1"/>
  <c r="R137189" i="6"/>
  <c r="Q137189" i="6"/>
  <c r="P137189" i="6"/>
  <c r="R137188" i="6"/>
  <c r="Q137188" i="6"/>
  <c r="P137188" i="6"/>
  <c r="Q137187" i="6"/>
  <c r="P137187" i="6"/>
  <c r="R137187" i="6" s="1"/>
  <c r="Q137186" i="6"/>
  <c r="P137186" i="6"/>
  <c r="R137186" i="6" s="1"/>
  <c r="R137185" i="6"/>
  <c r="Q137185" i="6"/>
  <c r="P137185" i="6"/>
  <c r="R137184" i="6"/>
  <c r="Q137184" i="6"/>
  <c r="P137184" i="6"/>
  <c r="Q137183" i="6"/>
  <c r="P137183" i="6"/>
  <c r="R137183" i="6" s="1"/>
  <c r="Q137182" i="6"/>
  <c r="P137182" i="6"/>
  <c r="R137182" i="6" s="1"/>
  <c r="R137181" i="6"/>
  <c r="Q137181" i="6"/>
  <c r="P137181" i="6"/>
  <c r="R137180" i="6"/>
  <c r="Q137180" i="6"/>
  <c r="P137180" i="6"/>
  <c r="Q137179" i="6"/>
  <c r="P137179" i="6"/>
  <c r="R137179" i="6" s="1"/>
  <c r="Q137178" i="6"/>
  <c r="P137178" i="6"/>
  <c r="R137178" i="6" s="1"/>
  <c r="R137177" i="6"/>
  <c r="Q137177" i="6"/>
  <c r="P137177" i="6"/>
  <c r="R137176" i="6"/>
  <c r="Q137176" i="6"/>
  <c r="P137176" i="6"/>
  <c r="Q137175" i="6"/>
  <c r="P137175" i="6"/>
  <c r="R137175" i="6" s="1"/>
  <c r="Q137174" i="6"/>
  <c r="P137174" i="6"/>
  <c r="R137174" i="6" s="1"/>
  <c r="R137173" i="6"/>
  <c r="Q137173" i="6"/>
  <c r="P137173" i="6"/>
  <c r="R137172" i="6"/>
  <c r="Q137172" i="6"/>
  <c r="P137172" i="6"/>
  <c r="Q137171" i="6"/>
  <c r="P137171" i="6"/>
  <c r="R137171" i="6" s="1"/>
  <c r="Q137170" i="6"/>
  <c r="P137170" i="6"/>
  <c r="R137170" i="6" s="1"/>
  <c r="R137169" i="6"/>
  <c r="Q137169" i="6"/>
  <c r="P137169" i="6"/>
  <c r="R137168" i="6"/>
  <c r="Q137168" i="6"/>
  <c r="P137168" i="6"/>
  <c r="Q137167" i="6"/>
  <c r="P137167" i="6"/>
  <c r="R137167" i="6" s="1"/>
  <c r="Q137166" i="6"/>
  <c r="P137166" i="6"/>
  <c r="R137166" i="6" s="1"/>
  <c r="R137165" i="6"/>
  <c r="Q137165" i="6"/>
  <c r="P137165" i="6"/>
  <c r="R137164" i="6"/>
  <c r="Q137164" i="6"/>
  <c r="P137164" i="6"/>
  <c r="Q137163" i="6"/>
  <c r="P137163" i="6"/>
  <c r="R137163" i="6" s="1"/>
  <c r="Q137162" i="6"/>
  <c r="P137162" i="6"/>
  <c r="R137162" i="6" s="1"/>
  <c r="R137161" i="6"/>
  <c r="Q137161" i="6"/>
  <c r="P137161" i="6"/>
  <c r="R137160" i="6"/>
  <c r="Q137160" i="6"/>
  <c r="P137160" i="6"/>
  <c r="Q137159" i="6"/>
  <c r="P137159" i="6"/>
  <c r="R137159" i="6" s="1"/>
  <c r="Q137158" i="6"/>
  <c r="P137158" i="6"/>
  <c r="R137158" i="6" s="1"/>
  <c r="R137157" i="6"/>
  <c r="Q137157" i="6"/>
  <c r="P137157" i="6"/>
  <c r="R137156" i="6"/>
  <c r="Q137156" i="6"/>
  <c r="P137156" i="6"/>
  <c r="Q137155" i="6"/>
  <c r="P137155" i="6"/>
  <c r="R137155" i="6" s="1"/>
  <c r="Q137154" i="6"/>
  <c r="P137154" i="6"/>
  <c r="R137154" i="6" s="1"/>
  <c r="R137153" i="6"/>
  <c r="Q137153" i="6"/>
  <c r="P137153" i="6"/>
  <c r="R137152" i="6"/>
  <c r="Q137152" i="6"/>
  <c r="P137152" i="6"/>
  <c r="Q137151" i="6"/>
  <c r="P137151" i="6"/>
  <c r="R137151" i="6" s="1"/>
  <c r="Q137150" i="6"/>
  <c r="P137150" i="6"/>
  <c r="R137150" i="6" s="1"/>
  <c r="R137149" i="6"/>
  <c r="Q137149" i="6"/>
  <c r="P137149" i="6"/>
  <c r="R137148" i="6"/>
  <c r="Q137148" i="6"/>
  <c r="P137148" i="6"/>
  <c r="Q137147" i="6"/>
  <c r="P137147" i="6"/>
  <c r="R137147" i="6" s="1"/>
  <c r="Q137146" i="6"/>
  <c r="P137146" i="6"/>
  <c r="R137146" i="6" s="1"/>
  <c r="R137145" i="6"/>
  <c r="Q137145" i="6"/>
  <c r="P137145" i="6"/>
  <c r="R137144" i="6"/>
  <c r="Q137144" i="6"/>
  <c r="P137144" i="6"/>
  <c r="Q137143" i="6"/>
  <c r="P137143" i="6"/>
  <c r="R137143" i="6" s="1"/>
  <c r="Q137142" i="6"/>
  <c r="P137142" i="6"/>
  <c r="R137142" i="6" s="1"/>
  <c r="R137141" i="6"/>
  <c r="Q137141" i="6"/>
  <c r="P137141" i="6"/>
  <c r="R137140" i="6"/>
  <c r="Q137140" i="6"/>
  <c r="P137140" i="6"/>
  <c r="Q137139" i="6"/>
  <c r="P137139" i="6"/>
  <c r="R137139" i="6" s="1"/>
  <c r="Q137138" i="6"/>
  <c r="P137138" i="6"/>
  <c r="R137138" i="6" s="1"/>
  <c r="R137137" i="6"/>
  <c r="Q137137" i="6"/>
  <c r="P137137" i="6"/>
  <c r="R137136" i="6"/>
  <c r="Q137136" i="6"/>
  <c r="P137136" i="6"/>
  <c r="Q137135" i="6"/>
  <c r="P137135" i="6"/>
  <c r="R137135" i="6" s="1"/>
  <c r="Q137134" i="6"/>
  <c r="P137134" i="6"/>
  <c r="R137134" i="6" s="1"/>
  <c r="R137133" i="6"/>
  <c r="Q137133" i="6"/>
  <c r="P137133" i="6"/>
  <c r="R137132" i="6"/>
  <c r="Q137132" i="6"/>
  <c r="P137132" i="6"/>
  <c r="Q137131" i="6"/>
  <c r="P137131" i="6"/>
  <c r="R137131" i="6" s="1"/>
  <c r="Q137130" i="6"/>
  <c r="P137130" i="6"/>
  <c r="R137130" i="6" s="1"/>
  <c r="R137129" i="6"/>
  <c r="Q137129" i="6"/>
  <c r="P137129" i="6"/>
  <c r="R137128" i="6"/>
  <c r="Q137128" i="6"/>
  <c r="P137128" i="6"/>
  <c r="Q137127" i="6"/>
  <c r="P137127" i="6"/>
  <c r="R137127" i="6" s="1"/>
  <c r="Q137126" i="6"/>
  <c r="P137126" i="6"/>
  <c r="R137126" i="6" s="1"/>
  <c r="R137125" i="6"/>
  <c r="Q137125" i="6"/>
  <c r="P137125" i="6"/>
  <c r="R137124" i="6"/>
  <c r="Q137124" i="6"/>
  <c r="P137124" i="6"/>
  <c r="Q137123" i="6"/>
  <c r="P137123" i="6"/>
  <c r="R137123" i="6" s="1"/>
  <c r="Q137122" i="6"/>
  <c r="P137122" i="6"/>
  <c r="R137122" i="6" s="1"/>
  <c r="R137121" i="6"/>
  <c r="Q137121" i="6"/>
  <c r="P137121" i="6"/>
  <c r="R137120" i="6"/>
  <c r="Q137120" i="6"/>
  <c r="P137120" i="6"/>
  <c r="Q137119" i="6"/>
  <c r="P137119" i="6"/>
  <c r="R137119" i="6" s="1"/>
  <c r="Q137118" i="6"/>
  <c r="P137118" i="6"/>
  <c r="R137118" i="6" s="1"/>
  <c r="R137117" i="6"/>
  <c r="Q137117" i="6"/>
  <c r="P137117" i="6"/>
  <c r="R137116" i="6"/>
  <c r="Q137116" i="6"/>
  <c r="P137116" i="6"/>
  <c r="Q137115" i="6"/>
  <c r="P137115" i="6"/>
  <c r="R137115" i="6" s="1"/>
  <c r="Q137114" i="6"/>
  <c r="P137114" i="6"/>
  <c r="R137114" i="6" s="1"/>
  <c r="R137113" i="6"/>
  <c r="Q137113" i="6"/>
  <c r="P137113" i="6"/>
  <c r="R137112" i="6"/>
  <c r="Q137112" i="6"/>
  <c r="P137112" i="6"/>
  <c r="Q137111" i="6"/>
  <c r="P137111" i="6"/>
  <c r="R137111" i="6" s="1"/>
  <c r="Q137110" i="6"/>
  <c r="P137110" i="6"/>
  <c r="R137110" i="6" s="1"/>
  <c r="R137109" i="6"/>
  <c r="Q137109" i="6"/>
  <c r="P137109" i="6"/>
  <c r="R137108" i="6"/>
  <c r="Q137108" i="6"/>
  <c r="P137108" i="6"/>
  <c r="Q137107" i="6"/>
  <c r="P137107" i="6"/>
  <c r="R137107" i="6" s="1"/>
  <c r="Q137106" i="6"/>
  <c r="P137106" i="6"/>
  <c r="R137106" i="6" s="1"/>
  <c r="R137105" i="6"/>
  <c r="Q137105" i="6"/>
  <c r="P137105" i="6"/>
  <c r="R137104" i="6"/>
  <c r="Q137104" i="6"/>
  <c r="P137104" i="6"/>
  <c r="Q137103" i="6"/>
  <c r="P137103" i="6"/>
  <c r="R137103" i="6" s="1"/>
  <c r="Q137102" i="6"/>
  <c r="P137102" i="6"/>
  <c r="R137102" i="6" s="1"/>
  <c r="R137101" i="6"/>
  <c r="Q137101" i="6"/>
  <c r="P137101" i="6"/>
  <c r="R137100" i="6"/>
  <c r="Q137100" i="6"/>
  <c r="P137100" i="6"/>
  <c r="Q137099" i="6"/>
  <c r="P137099" i="6"/>
  <c r="R137099" i="6" s="1"/>
  <c r="Q137098" i="6"/>
  <c r="P137098" i="6"/>
  <c r="R137098" i="6" s="1"/>
  <c r="R137097" i="6"/>
  <c r="Q137097" i="6"/>
  <c r="P137097" i="6"/>
  <c r="R137096" i="6"/>
  <c r="Q137096" i="6"/>
  <c r="P137096" i="6"/>
  <c r="Q137095" i="6"/>
  <c r="P137095" i="6"/>
  <c r="R137095" i="6" s="1"/>
  <c r="Q137094" i="6"/>
  <c r="P137094" i="6"/>
  <c r="R137094" i="6" s="1"/>
  <c r="R137093" i="6"/>
  <c r="Q137093" i="6"/>
  <c r="P137093" i="6"/>
  <c r="R137092" i="6"/>
  <c r="Q137092" i="6"/>
  <c r="P137092" i="6"/>
  <c r="Q137091" i="6"/>
  <c r="P137091" i="6"/>
  <c r="R137091" i="6" s="1"/>
  <c r="Q137090" i="6"/>
  <c r="P137090" i="6"/>
  <c r="R137090" i="6" s="1"/>
  <c r="R137089" i="6"/>
  <c r="Q137089" i="6"/>
  <c r="P137089" i="6"/>
  <c r="R137088" i="6"/>
  <c r="Q137088" i="6"/>
  <c r="P137088" i="6"/>
  <c r="Q137087" i="6"/>
  <c r="P137087" i="6"/>
  <c r="R137087" i="6" s="1"/>
  <c r="Q137086" i="6"/>
  <c r="P137086" i="6"/>
  <c r="R137086" i="6" s="1"/>
  <c r="R137085" i="6"/>
  <c r="Q137085" i="6"/>
  <c r="P137085" i="6"/>
  <c r="R137084" i="6"/>
  <c r="Q137084" i="6"/>
  <c r="P137084" i="6"/>
  <c r="Q137083" i="6"/>
  <c r="P137083" i="6"/>
  <c r="R137083" i="6" s="1"/>
  <c r="Q137082" i="6"/>
  <c r="P137082" i="6"/>
  <c r="R137082" i="6" s="1"/>
  <c r="R137081" i="6"/>
  <c r="Q137081" i="6"/>
  <c r="P137081" i="6"/>
  <c r="R137080" i="6"/>
  <c r="Q137080" i="6"/>
  <c r="P137080" i="6"/>
  <c r="Q137079" i="6"/>
  <c r="P137079" i="6"/>
  <c r="R137079" i="6" s="1"/>
  <c r="Q137078" i="6"/>
  <c r="P137078" i="6"/>
  <c r="R137078" i="6" s="1"/>
  <c r="R137077" i="6"/>
  <c r="Q137077" i="6"/>
  <c r="P137077" i="6"/>
  <c r="R137076" i="6"/>
  <c r="Q137076" i="6"/>
  <c r="P137076" i="6"/>
  <c r="Q137075" i="6"/>
  <c r="P137075" i="6"/>
  <c r="R137075" i="6" s="1"/>
  <c r="Q137074" i="6"/>
  <c r="P137074" i="6"/>
  <c r="R137074" i="6" s="1"/>
  <c r="R137073" i="6"/>
  <c r="Q137073" i="6"/>
  <c r="P137073" i="6"/>
  <c r="R137072" i="6"/>
  <c r="Q137072" i="6"/>
  <c r="P137072" i="6"/>
  <c r="Q137071" i="6"/>
  <c r="P137071" i="6"/>
  <c r="R137071" i="6" s="1"/>
  <c r="Q137070" i="6"/>
  <c r="P137070" i="6"/>
  <c r="R137070" i="6" s="1"/>
  <c r="R137069" i="6"/>
  <c r="Q137069" i="6"/>
  <c r="P137069" i="6"/>
  <c r="R137068" i="6"/>
  <c r="Q137068" i="6"/>
  <c r="P137068" i="6"/>
  <c r="Q137067" i="6"/>
  <c r="P137067" i="6"/>
  <c r="R137067" i="6" s="1"/>
  <c r="Q137066" i="6"/>
  <c r="P137066" i="6"/>
  <c r="R137066" i="6" s="1"/>
  <c r="R137065" i="6"/>
  <c r="Q137065" i="6"/>
  <c r="P137065" i="6"/>
  <c r="R137064" i="6"/>
  <c r="Q137064" i="6"/>
  <c r="P137064" i="6"/>
  <c r="Q137063" i="6"/>
  <c r="P137063" i="6"/>
  <c r="R137063" i="6" s="1"/>
  <c r="Q137062" i="6"/>
  <c r="P137062" i="6"/>
  <c r="R137062" i="6" s="1"/>
  <c r="R137061" i="6"/>
  <c r="Q137061" i="6"/>
  <c r="P137061" i="6"/>
  <c r="R137060" i="6"/>
  <c r="Q137060" i="6"/>
  <c r="P137060" i="6"/>
  <c r="Q137059" i="6"/>
  <c r="P137059" i="6"/>
  <c r="R137059" i="6" s="1"/>
  <c r="Q137058" i="6"/>
  <c r="P137058" i="6"/>
  <c r="R137058" i="6" s="1"/>
  <c r="R137057" i="6"/>
  <c r="Q137057" i="6"/>
  <c r="P137057" i="6"/>
  <c r="R137056" i="6"/>
  <c r="Q137056" i="6"/>
  <c r="P137056" i="6"/>
  <c r="Q137055" i="6"/>
  <c r="P137055" i="6"/>
  <c r="R137055" i="6" s="1"/>
  <c r="Q137054" i="6"/>
  <c r="P137054" i="6"/>
  <c r="R137054" i="6" s="1"/>
  <c r="R137053" i="6"/>
  <c r="Q137053" i="6"/>
  <c r="P137053" i="6"/>
  <c r="R137052" i="6"/>
  <c r="Q137052" i="6"/>
  <c r="P137052" i="6"/>
  <c r="Q137051" i="6"/>
  <c r="P137051" i="6"/>
  <c r="R137051" i="6" s="1"/>
  <c r="Q137050" i="6"/>
  <c r="P137050" i="6"/>
  <c r="R137050" i="6" s="1"/>
  <c r="R137049" i="6"/>
  <c r="Q137049" i="6"/>
  <c r="P137049" i="6"/>
  <c r="R137048" i="6"/>
  <c r="Q137048" i="6"/>
  <c r="P137048" i="6"/>
  <c r="Q137047" i="6"/>
  <c r="P137047" i="6"/>
  <c r="R137047" i="6" s="1"/>
  <c r="Q137046" i="6"/>
  <c r="P137046" i="6"/>
  <c r="R137046" i="6" s="1"/>
  <c r="R137045" i="6"/>
  <c r="Q137045" i="6"/>
  <c r="P137045" i="6"/>
  <c r="R137044" i="6"/>
  <c r="Q137044" i="6"/>
  <c r="P137044" i="6"/>
  <c r="Q137043" i="6"/>
  <c r="P137043" i="6"/>
  <c r="R137043" i="6" s="1"/>
  <c r="Q137042" i="6"/>
  <c r="P137042" i="6"/>
  <c r="R137042" i="6" s="1"/>
  <c r="R137041" i="6"/>
  <c r="Q137041" i="6"/>
  <c r="P137041" i="6"/>
  <c r="R137040" i="6"/>
  <c r="Q137040" i="6"/>
  <c r="P137040" i="6"/>
  <c r="Q137039" i="6"/>
  <c r="P137039" i="6"/>
  <c r="R137039" i="6" s="1"/>
  <c r="Q137038" i="6"/>
  <c r="P137038" i="6"/>
  <c r="R137038" i="6" s="1"/>
  <c r="R137037" i="6"/>
  <c r="Q137037" i="6"/>
  <c r="P137037" i="6"/>
  <c r="R137036" i="6"/>
  <c r="Q137036" i="6"/>
  <c r="P137036" i="6"/>
  <c r="Q137035" i="6"/>
  <c r="P137035" i="6"/>
  <c r="R137035" i="6" s="1"/>
  <c r="Q137034" i="6"/>
  <c r="P137034" i="6"/>
  <c r="R137034" i="6" s="1"/>
  <c r="R137033" i="6"/>
  <c r="Q137033" i="6"/>
  <c r="P137033" i="6"/>
  <c r="R137032" i="6"/>
  <c r="Q137032" i="6"/>
  <c r="P137032" i="6"/>
  <c r="Q137031" i="6"/>
  <c r="P137031" i="6"/>
  <c r="R137031" i="6" s="1"/>
  <c r="Q137030" i="6"/>
  <c r="P137030" i="6"/>
  <c r="R137030" i="6" s="1"/>
  <c r="R137029" i="6"/>
  <c r="Q137029" i="6"/>
  <c r="P137029" i="6"/>
  <c r="R137028" i="6"/>
  <c r="Q137028" i="6"/>
  <c r="P137028" i="6"/>
  <c r="Q137027" i="6"/>
  <c r="P137027" i="6"/>
  <c r="R137027" i="6" s="1"/>
  <c r="Q137026" i="6"/>
  <c r="P137026" i="6"/>
  <c r="R137026" i="6" s="1"/>
  <c r="R137025" i="6"/>
  <c r="Q137025" i="6"/>
  <c r="P137025" i="6"/>
  <c r="R137024" i="6"/>
  <c r="Q137024" i="6"/>
  <c r="P137024" i="6"/>
  <c r="Q137023" i="6"/>
  <c r="P137023" i="6"/>
  <c r="R137023" i="6" s="1"/>
  <c r="Q137022" i="6"/>
  <c r="P137022" i="6"/>
  <c r="R137022" i="6" s="1"/>
  <c r="R137021" i="6"/>
  <c r="Q137021" i="6"/>
  <c r="P137021" i="6"/>
  <c r="R137020" i="6"/>
  <c r="Q137020" i="6"/>
  <c r="P137020" i="6"/>
  <c r="Q137019" i="6"/>
  <c r="P137019" i="6"/>
  <c r="R137019" i="6" s="1"/>
  <c r="Q137018" i="6"/>
  <c r="P137018" i="6"/>
  <c r="R137018" i="6" s="1"/>
  <c r="R137017" i="6"/>
  <c r="Q137017" i="6"/>
  <c r="P137017" i="6"/>
  <c r="R137016" i="6"/>
  <c r="Q137016" i="6"/>
  <c r="P137016" i="6"/>
  <c r="Q137015" i="6"/>
  <c r="P137015" i="6"/>
  <c r="R137015" i="6" s="1"/>
  <c r="Q137014" i="6"/>
  <c r="P137014" i="6"/>
  <c r="R137014" i="6" s="1"/>
  <c r="R137013" i="6"/>
  <c r="Q137013" i="6"/>
  <c r="P137013" i="6"/>
  <c r="R137012" i="6"/>
  <c r="Q137012" i="6"/>
  <c r="P137012" i="6"/>
  <c r="Q137011" i="6"/>
  <c r="P137011" i="6"/>
  <c r="R137011" i="6" s="1"/>
  <c r="Q137010" i="6"/>
  <c r="P137010" i="6"/>
  <c r="R137010" i="6" s="1"/>
  <c r="R137009" i="6"/>
  <c r="Q137009" i="6"/>
  <c r="P137009" i="6"/>
  <c r="R137008" i="6"/>
  <c r="Q137008" i="6"/>
  <c r="P137008" i="6"/>
  <c r="Q137007" i="6"/>
  <c r="P137007" i="6"/>
  <c r="R137007" i="6" s="1"/>
  <c r="Q137006" i="6"/>
  <c r="P137006" i="6"/>
  <c r="R137006" i="6" s="1"/>
  <c r="R137005" i="6"/>
  <c r="Q137005" i="6"/>
  <c r="P137005" i="6"/>
  <c r="R137004" i="6"/>
  <c r="Q137004" i="6"/>
  <c r="P137004" i="6"/>
  <c r="Q137003" i="6"/>
  <c r="P137003" i="6"/>
  <c r="R137003" i="6" s="1"/>
  <c r="Q137002" i="6"/>
  <c r="P137002" i="6"/>
  <c r="R137002" i="6" s="1"/>
  <c r="R137001" i="6"/>
  <c r="Q137001" i="6"/>
  <c r="P137001" i="6"/>
  <c r="R137000" i="6"/>
  <c r="Q137000" i="6"/>
  <c r="P137000" i="6"/>
  <c r="Q136999" i="6"/>
  <c r="P136999" i="6"/>
  <c r="R136999" i="6" s="1"/>
  <c r="Q136998" i="6"/>
  <c r="P136998" i="6"/>
  <c r="R136998" i="6" s="1"/>
  <c r="R136997" i="6"/>
  <c r="Q136997" i="6"/>
  <c r="P136997" i="6"/>
  <c r="R136996" i="6"/>
  <c r="Q136996" i="6"/>
  <c r="P136996" i="6"/>
  <c r="Q136995" i="6"/>
  <c r="P136995" i="6"/>
  <c r="R136995" i="6" s="1"/>
  <c r="Q136994" i="6"/>
  <c r="P136994" i="6"/>
  <c r="R136994" i="6" s="1"/>
  <c r="R136993" i="6"/>
  <c r="Q136993" i="6"/>
  <c r="P136993" i="6"/>
  <c r="R136992" i="6"/>
  <c r="Q136992" i="6"/>
  <c r="P136992" i="6"/>
  <c r="Q136991" i="6"/>
  <c r="P136991" i="6"/>
  <c r="R136991" i="6" s="1"/>
  <c r="Q136990" i="6"/>
  <c r="P136990" i="6"/>
  <c r="R136990" i="6" s="1"/>
  <c r="R136989" i="6"/>
  <c r="Q136989" i="6"/>
  <c r="P136989" i="6"/>
  <c r="R136988" i="6"/>
  <c r="Q136988" i="6"/>
  <c r="P136988" i="6"/>
  <c r="Q136987" i="6"/>
  <c r="P136987" i="6"/>
  <c r="R136987" i="6" s="1"/>
  <c r="Q136986" i="6"/>
  <c r="P136986" i="6"/>
  <c r="R136986" i="6" s="1"/>
  <c r="R136985" i="6"/>
  <c r="Q136985" i="6"/>
  <c r="P136985" i="6"/>
  <c r="R136984" i="6"/>
  <c r="Q136984" i="6"/>
  <c r="P136984" i="6"/>
  <c r="Q136983" i="6"/>
  <c r="P136983" i="6"/>
  <c r="R136983" i="6" s="1"/>
  <c r="Q136982" i="6"/>
  <c r="P136982" i="6"/>
  <c r="R136982" i="6" s="1"/>
  <c r="R136981" i="6"/>
  <c r="Q136981" i="6"/>
  <c r="P136981" i="6"/>
  <c r="R136980" i="6"/>
  <c r="Q136980" i="6"/>
  <c r="P136980" i="6"/>
  <c r="Q136979" i="6"/>
  <c r="P136979" i="6"/>
  <c r="R136979" i="6" s="1"/>
  <c r="Q136978" i="6"/>
  <c r="P136978" i="6"/>
  <c r="R136978" i="6" s="1"/>
  <c r="R136977" i="6"/>
  <c r="Q136977" i="6"/>
  <c r="P136977" i="6"/>
  <c r="R136976" i="6"/>
  <c r="Q136976" i="6"/>
  <c r="P136976" i="6"/>
  <c r="Q136975" i="6"/>
  <c r="P136975" i="6"/>
  <c r="R136975" i="6" s="1"/>
  <c r="Q136974" i="6"/>
  <c r="P136974" i="6"/>
  <c r="R136974" i="6" s="1"/>
  <c r="R136973" i="6"/>
  <c r="Q136973" i="6"/>
  <c r="P136973" i="6"/>
  <c r="R136972" i="6"/>
  <c r="Q136972" i="6"/>
  <c r="P136972" i="6"/>
  <c r="Q136971" i="6"/>
  <c r="P136971" i="6"/>
  <c r="R136971" i="6" s="1"/>
  <c r="Q136970" i="6"/>
  <c r="P136970" i="6"/>
  <c r="R136970" i="6" s="1"/>
  <c r="R136969" i="6"/>
  <c r="Q136969" i="6"/>
  <c r="P136969" i="6"/>
  <c r="R136968" i="6"/>
  <c r="Q136968" i="6"/>
  <c r="P136968" i="6"/>
  <c r="Q136967" i="6"/>
  <c r="P136967" i="6"/>
  <c r="R136967" i="6" s="1"/>
  <c r="Q136966" i="6"/>
  <c r="P136966" i="6"/>
  <c r="R136966" i="6" s="1"/>
  <c r="R136965" i="6"/>
  <c r="Q136965" i="6"/>
  <c r="P136965" i="6"/>
  <c r="R136964" i="6"/>
  <c r="Q136964" i="6"/>
  <c r="P136964" i="6"/>
  <c r="Q136963" i="6"/>
  <c r="P136963" i="6"/>
  <c r="R136963" i="6" s="1"/>
  <c r="Q136962" i="6"/>
  <c r="P136962" i="6"/>
  <c r="R136962" i="6" s="1"/>
  <c r="R136961" i="6"/>
  <c r="Q136961" i="6"/>
  <c r="P136961" i="6"/>
  <c r="R136960" i="6"/>
  <c r="Q136960" i="6"/>
  <c r="P136960" i="6"/>
  <c r="Q136959" i="6"/>
  <c r="P136959" i="6"/>
  <c r="R136959" i="6" s="1"/>
  <c r="Q136958" i="6"/>
  <c r="P136958" i="6"/>
  <c r="R136958" i="6" s="1"/>
  <c r="R136957" i="6"/>
  <c r="Q136957" i="6"/>
  <c r="P136957" i="6"/>
  <c r="R136956" i="6"/>
  <c r="Q136956" i="6"/>
  <c r="P136956" i="6"/>
  <c r="Q136955" i="6"/>
  <c r="P136955" i="6"/>
  <c r="R136955" i="6" s="1"/>
  <c r="Q136954" i="6"/>
  <c r="P136954" i="6"/>
  <c r="R136954" i="6" s="1"/>
  <c r="R136953" i="6"/>
  <c r="Q136953" i="6"/>
  <c r="P136953" i="6"/>
  <c r="R136952" i="6"/>
  <c r="Q136952" i="6"/>
  <c r="P136952" i="6"/>
  <c r="Q136951" i="6"/>
  <c r="P136951" i="6"/>
  <c r="R136951" i="6" s="1"/>
  <c r="Q136950" i="6"/>
  <c r="P136950" i="6"/>
  <c r="R136950" i="6" s="1"/>
  <c r="R136949" i="6"/>
  <c r="Q136949" i="6"/>
  <c r="P136949" i="6"/>
  <c r="R136948" i="6"/>
  <c r="Q136948" i="6"/>
  <c r="P136948" i="6"/>
  <c r="Q136947" i="6"/>
  <c r="P136947" i="6"/>
  <c r="R136947" i="6" s="1"/>
  <c r="Q136946" i="6"/>
  <c r="P136946" i="6"/>
  <c r="R136946" i="6" s="1"/>
  <c r="R136945" i="6"/>
  <c r="Q136945" i="6"/>
  <c r="P136945" i="6"/>
  <c r="R136944" i="6"/>
  <c r="Q136944" i="6"/>
  <c r="P136944" i="6"/>
  <c r="Q136943" i="6"/>
  <c r="P136943" i="6"/>
  <c r="R136943" i="6" s="1"/>
  <c r="Q136942" i="6"/>
  <c r="P136942" i="6"/>
  <c r="R136942" i="6" s="1"/>
  <c r="R136941" i="6"/>
  <c r="Q136941" i="6"/>
  <c r="P136941" i="6"/>
  <c r="R136940" i="6"/>
  <c r="Q136940" i="6"/>
  <c r="P136940" i="6"/>
  <c r="Q136939" i="6"/>
  <c r="P136939" i="6"/>
  <c r="R136939" i="6" s="1"/>
  <c r="Q136938" i="6"/>
  <c r="P136938" i="6"/>
  <c r="R136938" i="6" s="1"/>
  <c r="R136937" i="6"/>
  <c r="Q136937" i="6"/>
  <c r="P136937" i="6"/>
  <c r="R136936" i="6"/>
  <c r="Q136936" i="6"/>
  <c r="P136936" i="6"/>
  <c r="Q136935" i="6"/>
  <c r="P136935" i="6"/>
  <c r="R136935" i="6" s="1"/>
  <c r="Q136934" i="6"/>
  <c r="P136934" i="6"/>
  <c r="R136934" i="6" s="1"/>
  <c r="R136933" i="6"/>
  <c r="Q136933" i="6"/>
  <c r="P136933" i="6"/>
  <c r="R136932" i="6"/>
  <c r="Q136932" i="6"/>
  <c r="P136932" i="6"/>
  <c r="Q136931" i="6"/>
  <c r="P136931" i="6"/>
  <c r="R136931" i="6" s="1"/>
  <c r="Q136930" i="6"/>
  <c r="P136930" i="6"/>
  <c r="R136930" i="6" s="1"/>
  <c r="R136929" i="6"/>
  <c r="Q136929" i="6"/>
  <c r="P136929" i="6"/>
  <c r="R136928" i="6"/>
  <c r="Q136928" i="6"/>
  <c r="P136928" i="6"/>
  <c r="Q136927" i="6"/>
  <c r="P136927" i="6"/>
  <c r="R136927" i="6" s="1"/>
  <c r="Q136926" i="6"/>
  <c r="P136926" i="6"/>
  <c r="R136926" i="6" s="1"/>
  <c r="R136925" i="6"/>
  <c r="Q136925" i="6"/>
  <c r="P136925" i="6"/>
  <c r="R136924" i="6"/>
  <c r="Q136924" i="6"/>
  <c r="P136924" i="6"/>
  <c r="Q136923" i="6"/>
  <c r="P136923" i="6"/>
  <c r="R136923" i="6" s="1"/>
  <c r="Q136922" i="6"/>
  <c r="P136922" i="6"/>
  <c r="R136922" i="6" s="1"/>
  <c r="R136921" i="6"/>
  <c r="Q136921" i="6"/>
  <c r="P136921" i="6"/>
  <c r="R136920" i="6"/>
  <c r="Q136920" i="6"/>
  <c r="P136920" i="6"/>
  <c r="Q136919" i="6"/>
  <c r="P136919" i="6"/>
  <c r="R136919" i="6" s="1"/>
  <c r="Q136918" i="6"/>
  <c r="P136918" i="6"/>
  <c r="R136918" i="6" s="1"/>
  <c r="R136917" i="6"/>
  <c r="Q136917" i="6"/>
  <c r="P136917" i="6"/>
  <c r="R136916" i="6"/>
  <c r="Q136916" i="6"/>
  <c r="P136916" i="6"/>
  <c r="Q136915" i="6"/>
  <c r="P136915" i="6"/>
  <c r="R136915" i="6" s="1"/>
  <c r="Q136914" i="6"/>
  <c r="P136914" i="6"/>
  <c r="R136914" i="6" s="1"/>
  <c r="R136913" i="6"/>
  <c r="Q136913" i="6"/>
  <c r="P136913" i="6"/>
  <c r="R136912" i="6"/>
  <c r="Q136912" i="6"/>
  <c r="P136912" i="6"/>
  <c r="Q136911" i="6"/>
  <c r="P136911" i="6"/>
  <c r="R136911" i="6" s="1"/>
  <c r="Q136910" i="6"/>
  <c r="P136910" i="6"/>
  <c r="R136910" i="6" s="1"/>
  <c r="R136909" i="6"/>
  <c r="Q136909" i="6"/>
  <c r="P136909" i="6"/>
  <c r="R136908" i="6"/>
  <c r="Q136908" i="6"/>
  <c r="P136908" i="6"/>
  <c r="Q136907" i="6"/>
  <c r="P136907" i="6"/>
  <c r="R136907" i="6" s="1"/>
  <c r="Q136906" i="6"/>
  <c r="P136906" i="6"/>
  <c r="R136906" i="6" s="1"/>
  <c r="R136905" i="6"/>
  <c r="Q136905" i="6"/>
  <c r="P136905" i="6"/>
  <c r="R136904" i="6"/>
  <c r="Q136904" i="6"/>
  <c r="P136904" i="6"/>
  <c r="Q136903" i="6"/>
  <c r="P136903" i="6"/>
  <c r="R136903" i="6" s="1"/>
  <c r="Q136902" i="6"/>
  <c r="P136902" i="6"/>
  <c r="R136902" i="6" s="1"/>
  <c r="R136901" i="6"/>
  <c r="Q136901" i="6"/>
  <c r="P136901" i="6"/>
  <c r="R136900" i="6"/>
  <c r="Q136900" i="6"/>
  <c r="P136900" i="6"/>
  <c r="Q136899" i="6"/>
  <c r="P136899" i="6"/>
  <c r="R136899" i="6" s="1"/>
  <c r="Q136898" i="6"/>
  <c r="P136898" i="6"/>
  <c r="R136898" i="6" s="1"/>
  <c r="R136897" i="6"/>
  <c r="Q136897" i="6"/>
  <c r="P136897" i="6"/>
  <c r="R136896" i="6"/>
  <c r="Q136896" i="6"/>
  <c r="P136896" i="6"/>
  <c r="Q136895" i="6"/>
  <c r="P136895" i="6"/>
  <c r="R136895" i="6" s="1"/>
  <c r="Q136894" i="6"/>
  <c r="P136894" i="6"/>
  <c r="R136894" i="6" s="1"/>
  <c r="R136893" i="6"/>
  <c r="Q136893" i="6"/>
  <c r="P136893" i="6"/>
  <c r="R136892" i="6"/>
  <c r="Q136892" i="6"/>
  <c r="P136892" i="6"/>
  <c r="Q136891" i="6"/>
  <c r="P136891" i="6"/>
  <c r="R136891" i="6" s="1"/>
  <c r="Q136890" i="6"/>
  <c r="P136890" i="6"/>
  <c r="R136890" i="6" s="1"/>
  <c r="R136889" i="6"/>
  <c r="Q136889" i="6"/>
  <c r="P136889" i="6"/>
  <c r="R136888" i="6"/>
  <c r="Q136888" i="6"/>
  <c r="P136888" i="6"/>
  <c r="Q136887" i="6"/>
  <c r="P136887" i="6"/>
  <c r="R136887" i="6" s="1"/>
  <c r="Q136886" i="6"/>
  <c r="P136886" i="6"/>
  <c r="R136886" i="6" s="1"/>
  <c r="R136885" i="6"/>
  <c r="Q136885" i="6"/>
  <c r="P136885" i="6"/>
  <c r="R136884" i="6"/>
  <c r="Q136884" i="6"/>
  <c r="P136884" i="6"/>
  <c r="Q136883" i="6"/>
  <c r="P136883" i="6"/>
  <c r="R136883" i="6" s="1"/>
  <c r="Q136882" i="6"/>
  <c r="P136882" i="6"/>
  <c r="R136882" i="6" s="1"/>
  <c r="R136881" i="6"/>
  <c r="Q136881" i="6"/>
  <c r="P136881" i="6"/>
  <c r="R136880" i="6"/>
  <c r="Q136880" i="6"/>
  <c r="P136880" i="6"/>
  <c r="Q136879" i="6"/>
  <c r="P136879" i="6"/>
  <c r="R136879" i="6" s="1"/>
  <c r="Q136878" i="6"/>
  <c r="P136878" i="6"/>
  <c r="R136878" i="6" s="1"/>
  <c r="R136877" i="6"/>
  <c r="Q136877" i="6"/>
  <c r="P136877" i="6"/>
  <c r="R136876" i="6"/>
  <c r="Q136876" i="6"/>
  <c r="P136876" i="6"/>
  <c r="Q136875" i="6"/>
  <c r="P136875" i="6"/>
  <c r="R136875" i="6" s="1"/>
  <c r="Q136874" i="6"/>
  <c r="P136874" i="6"/>
  <c r="R136874" i="6" s="1"/>
  <c r="R136873" i="6"/>
  <c r="Q136873" i="6"/>
  <c r="P136873" i="6"/>
  <c r="R136872" i="6"/>
  <c r="Q136872" i="6"/>
  <c r="P136872" i="6"/>
  <c r="Q136871" i="6"/>
  <c r="P136871" i="6"/>
  <c r="R136871" i="6" s="1"/>
  <c r="Q136870" i="6"/>
  <c r="P136870" i="6"/>
  <c r="R136870" i="6" s="1"/>
  <c r="R136869" i="6"/>
  <c r="Q136869" i="6"/>
  <c r="P136869" i="6"/>
  <c r="R136868" i="6"/>
  <c r="Q136868" i="6"/>
  <c r="P136868" i="6"/>
  <c r="Q136867" i="6"/>
  <c r="P136867" i="6"/>
  <c r="R136867" i="6" s="1"/>
  <c r="Q136866" i="6"/>
  <c r="P136866" i="6"/>
  <c r="R136866" i="6" s="1"/>
  <c r="R136865" i="6"/>
  <c r="Q136865" i="6"/>
  <c r="P136865" i="6"/>
  <c r="R136864" i="6"/>
  <c r="Q136864" i="6"/>
  <c r="P136864" i="6"/>
  <c r="Q136863" i="6"/>
  <c r="P136863" i="6"/>
  <c r="R136863" i="6" s="1"/>
  <c r="Q136862" i="6"/>
  <c r="P136862" i="6"/>
  <c r="R136862" i="6" s="1"/>
  <c r="R136861" i="6"/>
  <c r="Q136861" i="6"/>
  <c r="P136861" i="6"/>
  <c r="R136860" i="6"/>
  <c r="Q136860" i="6"/>
  <c r="P136860" i="6"/>
  <c r="Q136859" i="6"/>
  <c r="P136859" i="6"/>
  <c r="R136859" i="6" s="1"/>
  <c r="Q136858" i="6"/>
  <c r="P136858" i="6"/>
  <c r="R136858" i="6" s="1"/>
  <c r="R136857" i="6"/>
  <c r="Q136857" i="6"/>
  <c r="P136857" i="6"/>
  <c r="R136856" i="6"/>
  <c r="Q136856" i="6"/>
  <c r="P136856" i="6"/>
  <c r="Q136855" i="6"/>
  <c r="P136855" i="6"/>
  <c r="R136855" i="6" s="1"/>
  <c r="Q136854" i="6"/>
  <c r="P136854" i="6"/>
  <c r="R136854" i="6" s="1"/>
  <c r="R136853" i="6"/>
  <c r="Q136853" i="6"/>
  <c r="P136853" i="6"/>
  <c r="R136852" i="6"/>
  <c r="Q136852" i="6"/>
  <c r="P136852" i="6"/>
  <c r="Q136851" i="6"/>
  <c r="P136851" i="6"/>
  <c r="R136851" i="6" s="1"/>
  <c r="Q136850" i="6"/>
  <c r="P136850" i="6"/>
  <c r="R136850" i="6" s="1"/>
  <c r="R136849" i="6"/>
  <c r="Q136849" i="6"/>
  <c r="P136849" i="6"/>
  <c r="R136848" i="6"/>
  <c r="Q136848" i="6"/>
  <c r="P136848" i="6"/>
  <c r="Q136847" i="6"/>
  <c r="P136847" i="6"/>
  <c r="R136847" i="6" s="1"/>
  <c r="Q136846" i="6"/>
  <c r="P136846" i="6"/>
  <c r="R136846" i="6" s="1"/>
  <c r="R136845" i="6"/>
  <c r="Q136845" i="6"/>
  <c r="P136845" i="6"/>
  <c r="R136844" i="6"/>
  <c r="Q136844" i="6"/>
  <c r="P136844" i="6"/>
  <c r="Q136843" i="6"/>
  <c r="P136843" i="6"/>
  <c r="R136843" i="6" s="1"/>
  <c r="Q136842" i="6"/>
  <c r="P136842" i="6"/>
  <c r="R136842" i="6" s="1"/>
  <c r="R136841" i="6"/>
  <c r="Q136841" i="6"/>
  <c r="P136841" i="6"/>
  <c r="R136840" i="6"/>
  <c r="Q136840" i="6"/>
  <c r="P136840" i="6"/>
  <c r="Q136839" i="6"/>
  <c r="P136839" i="6"/>
  <c r="R136839" i="6" s="1"/>
  <c r="Q136838" i="6"/>
  <c r="P136838" i="6"/>
  <c r="R136838" i="6" s="1"/>
  <c r="R136837" i="6"/>
  <c r="Q136837" i="6"/>
  <c r="P136837" i="6"/>
  <c r="R136836" i="6"/>
  <c r="Q136836" i="6"/>
  <c r="P136836" i="6"/>
  <c r="Q136835" i="6"/>
  <c r="P136835" i="6"/>
  <c r="R136835" i="6" s="1"/>
  <c r="Q136834" i="6"/>
  <c r="P136834" i="6"/>
  <c r="R136834" i="6" s="1"/>
  <c r="R136833" i="6"/>
  <c r="Q136833" i="6"/>
  <c r="P136833" i="6"/>
  <c r="R136832" i="6"/>
  <c r="Q136832" i="6"/>
  <c r="P136832" i="6"/>
  <c r="Q136831" i="6"/>
  <c r="P136831" i="6"/>
  <c r="R136831" i="6" s="1"/>
  <c r="Q136830" i="6"/>
  <c r="P136830" i="6"/>
  <c r="R136830" i="6" s="1"/>
  <c r="R136829" i="6"/>
  <c r="Q136829" i="6"/>
  <c r="P136829" i="6"/>
  <c r="R136828" i="6"/>
  <c r="Q136828" i="6"/>
  <c r="P136828" i="6"/>
  <c r="Q136827" i="6"/>
  <c r="P136827" i="6"/>
  <c r="R136827" i="6" s="1"/>
  <c r="Q136826" i="6"/>
  <c r="P136826" i="6"/>
  <c r="R136826" i="6" s="1"/>
  <c r="R136825" i="6"/>
  <c r="Q136825" i="6"/>
  <c r="P136825" i="6"/>
  <c r="R136824" i="6"/>
  <c r="Q136824" i="6"/>
  <c r="P136824" i="6"/>
  <c r="Q136823" i="6"/>
  <c r="P136823" i="6"/>
  <c r="R136823" i="6" s="1"/>
  <c r="Q136822" i="6"/>
  <c r="P136822" i="6"/>
  <c r="R136822" i="6" s="1"/>
  <c r="R136821" i="6"/>
  <c r="Q136821" i="6"/>
  <c r="P136821" i="6"/>
  <c r="R136820" i="6"/>
  <c r="Q136820" i="6"/>
  <c r="P136820" i="6"/>
  <c r="Q136819" i="6"/>
  <c r="P136819" i="6"/>
  <c r="R136819" i="6" s="1"/>
  <c r="Q136818" i="6"/>
  <c r="P136818" i="6"/>
  <c r="R136818" i="6" s="1"/>
  <c r="R136817" i="6"/>
  <c r="Q136817" i="6"/>
  <c r="P136817" i="6"/>
  <c r="R136816" i="6"/>
  <c r="Q136816" i="6"/>
  <c r="P136816" i="6"/>
  <c r="Q136815" i="6"/>
  <c r="P136815" i="6"/>
  <c r="R136815" i="6" s="1"/>
  <c r="Q136814" i="6"/>
  <c r="P136814" i="6"/>
  <c r="R136814" i="6" s="1"/>
  <c r="R136813" i="6"/>
  <c r="Q136813" i="6"/>
  <c r="P136813" i="6"/>
  <c r="R136812" i="6"/>
  <c r="Q136812" i="6"/>
  <c r="P136812" i="6"/>
  <c r="Q136811" i="6"/>
  <c r="P136811" i="6"/>
  <c r="R136811" i="6" s="1"/>
  <c r="Q136810" i="6"/>
  <c r="P136810" i="6"/>
  <c r="R136810" i="6" s="1"/>
  <c r="R136809" i="6"/>
  <c r="Q136809" i="6"/>
  <c r="P136809" i="6"/>
  <c r="R136808" i="6"/>
  <c r="Q136808" i="6"/>
  <c r="P136808" i="6"/>
  <c r="Q136807" i="6"/>
  <c r="P136807" i="6"/>
  <c r="R136807" i="6" s="1"/>
  <c r="Q136806" i="6"/>
  <c r="P136806" i="6"/>
  <c r="R136806" i="6" s="1"/>
  <c r="R136805" i="6"/>
  <c r="Q136805" i="6"/>
  <c r="P136805" i="6"/>
  <c r="R136804" i="6"/>
  <c r="Q136804" i="6"/>
  <c r="P136804" i="6"/>
  <c r="Q136803" i="6"/>
  <c r="P136803" i="6"/>
  <c r="R136803" i="6" s="1"/>
  <c r="Q136802" i="6"/>
  <c r="P136802" i="6"/>
  <c r="R136802" i="6" s="1"/>
  <c r="R136801" i="6"/>
  <c r="Q136801" i="6"/>
  <c r="P136801" i="6"/>
  <c r="R136800" i="6"/>
  <c r="Q136800" i="6"/>
  <c r="P136800" i="6"/>
  <c r="Q136799" i="6"/>
  <c r="P136799" i="6"/>
  <c r="R136799" i="6" s="1"/>
  <c r="Q136798" i="6"/>
  <c r="P136798" i="6"/>
  <c r="R136798" i="6" s="1"/>
  <c r="R136797" i="6"/>
  <c r="Q136797" i="6"/>
  <c r="P136797" i="6"/>
  <c r="R136796" i="6"/>
  <c r="Q136796" i="6"/>
  <c r="P136796" i="6"/>
  <c r="Q136795" i="6"/>
  <c r="P136795" i="6"/>
  <c r="R136795" i="6" s="1"/>
  <c r="Q136794" i="6"/>
  <c r="P136794" i="6"/>
  <c r="R136794" i="6" s="1"/>
  <c r="R136793" i="6"/>
  <c r="Q136793" i="6"/>
  <c r="P136793" i="6"/>
  <c r="R136792" i="6"/>
  <c r="Q136792" i="6"/>
  <c r="P136792" i="6"/>
  <c r="Q136791" i="6"/>
  <c r="P136791" i="6"/>
  <c r="R136791" i="6" s="1"/>
  <c r="Q136790" i="6"/>
  <c r="P136790" i="6"/>
  <c r="R136790" i="6" s="1"/>
  <c r="R136789" i="6"/>
  <c r="Q136789" i="6"/>
  <c r="P136789" i="6"/>
  <c r="R136788" i="6"/>
  <c r="Q136788" i="6"/>
  <c r="P136788" i="6"/>
  <c r="Q136787" i="6"/>
  <c r="P136787" i="6"/>
  <c r="R136787" i="6" s="1"/>
  <c r="Q136786" i="6"/>
  <c r="P136786" i="6"/>
  <c r="R136786" i="6" s="1"/>
  <c r="R136785" i="6"/>
  <c r="Q136785" i="6"/>
  <c r="P136785" i="6"/>
  <c r="R136784" i="6"/>
  <c r="Q136784" i="6"/>
  <c r="P136784" i="6"/>
  <c r="Q136783" i="6"/>
  <c r="P136783" i="6"/>
  <c r="R136783" i="6" s="1"/>
  <c r="Q136782" i="6"/>
  <c r="P136782" i="6"/>
  <c r="R136782" i="6" s="1"/>
  <c r="R136781" i="6"/>
  <c r="Q136781" i="6"/>
  <c r="P136781" i="6"/>
  <c r="R136780" i="6"/>
  <c r="Q136780" i="6"/>
  <c r="P136780" i="6"/>
  <c r="Q136779" i="6"/>
  <c r="P136779" i="6"/>
  <c r="R136779" i="6" s="1"/>
  <c r="Q136778" i="6"/>
  <c r="P136778" i="6"/>
  <c r="R136778" i="6" s="1"/>
  <c r="R136777" i="6"/>
  <c r="Q136777" i="6"/>
  <c r="P136777" i="6"/>
  <c r="R136776" i="6"/>
  <c r="Q136776" i="6"/>
  <c r="P136776" i="6"/>
  <c r="Q136775" i="6"/>
  <c r="P136775" i="6"/>
  <c r="R136775" i="6" s="1"/>
  <c r="Q136774" i="6"/>
  <c r="P136774" i="6"/>
  <c r="R136774" i="6" s="1"/>
  <c r="R136773" i="6"/>
  <c r="Q136773" i="6"/>
  <c r="P136773" i="6"/>
  <c r="R136772" i="6"/>
  <c r="Q136772" i="6"/>
  <c r="P136772" i="6"/>
  <c r="Q136771" i="6"/>
  <c r="P136771" i="6"/>
  <c r="R136771" i="6" s="1"/>
  <c r="Q136770" i="6"/>
  <c r="P136770" i="6"/>
  <c r="R136770" i="6" s="1"/>
  <c r="R136769" i="6"/>
  <c r="Q136769" i="6"/>
  <c r="P136769" i="6"/>
  <c r="R136768" i="6"/>
  <c r="Q136768" i="6"/>
  <c r="P136768" i="6"/>
  <c r="Q136767" i="6"/>
  <c r="P136767" i="6"/>
  <c r="R136767" i="6" s="1"/>
  <c r="Q136766" i="6"/>
  <c r="P136766" i="6"/>
  <c r="R136766" i="6" s="1"/>
  <c r="R136765" i="6"/>
  <c r="Q136765" i="6"/>
  <c r="P136765" i="6"/>
  <c r="R136764" i="6"/>
  <c r="Q136764" i="6"/>
  <c r="P136764" i="6"/>
  <c r="Q136763" i="6"/>
  <c r="P136763" i="6"/>
  <c r="R136763" i="6" s="1"/>
  <c r="Q136762" i="6"/>
  <c r="P136762" i="6"/>
  <c r="R136762" i="6" s="1"/>
  <c r="R136761" i="6"/>
  <c r="Q136761" i="6"/>
  <c r="P136761" i="6"/>
  <c r="R136760" i="6"/>
  <c r="Q136760" i="6"/>
  <c r="P136760" i="6"/>
  <c r="Q136759" i="6"/>
  <c r="P136759" i="6"/>
  <c r="R136759" i="6" s="1"/>
  <c r="Q136758" i="6"/>
  <c r="P136758" i="6"/>
  <c r="R136758" i="6" s="1"/>
  <c r="R136757" i="6"/>
  <c r="Q136757" i="6"/>
  <c r="P136757" i="6"/>
  <c r="R136756" i="6"/>
  <c r="Q136756" i="6"/>
  <c r="P136756" i="6"/>
  <c r="Q136755" i="6"/>
  <c r="P136755" i="6"/>
  <c r="R136755" i="6" s="1"/>
  <c r="Q136754" i="6"/>
  <c r="P136754" i="6"/>
  <c r="R136754" i="6" s="1"/>
  <c r="R136753" i="6"/>
  <c r="Q136753" i="6"/>
  <c r="P136753" i="6"/>
  <c r="R136752" i="6"/>
  <c r="Q136752" i="6"/>
  <c r="P136752" i="6"/>
  <c r="Q136751" i="6"/>
  <c r="P136751" i="6"/>
  <c r="R136751" i="6" s="1"/>
  <c r="Q136750" i="6"/>
  <c r="P136750" i="6"/>
  <c r="R136750" i="6" s="1"/>
  <c r="R136749" i="6"/>
  <c r="Q136749" i="6"/>
  <c r="P136749" i="6"/>
  <c r="R136748" i="6"/>
  <c r="Q136748" i="6"/>
  <c r="P136748" i="6"/>
  <c r="Q136747" i="6"/>
  <c r="P136747" i="6"/>
  <c r="R136747" i="6" s="1"/>
  <c r="Q136746" i="6"/>
  <c r="P136746" i="6"/>
  <c r="R136746" i="6" s="1"/>
  <c r="R136745" i="6"/>
  <c r="Q136745" i="6"/>
  <c r="P136745" i="6"/>
  <c r="R136744" i="6"/>
  <c r="Q136744" i="6"/>
  <c r="P136744" i="6"/>
  <c r="Q136743" i="6"/>
  <c r="P136743" i="6"/>
  <c r="R136743" i="6" s="1"/>
  <c r="Q136742" i="6"/>
  <c r="P136742" i="6"/>
  <c r="R136742" i="6" s="1"/>
  <c r="R136741" i="6"/>
  <c r="Q136741" i="6"/>
  <c r="P136741" i="6"/>
  <c r="R136740" i="6"/>
  <c r="Q136740" i="6"/>
  <c r="P136740" i="6"/>
  <c r="Q136739" i="6"/>
  <c r="P136739" i="6"/>
  <c r="R136739" i="6" s="1"/>
  <c r="Q136738" i="6"/>
  <c r="P136738" i="6"/>
  <c r="R136738" i="6" s="1"/>
  <c r="R136737" i="6"/>
  <c r="Q136737" i="6"/>
  <c r="P136737" i="6"/>
  <c r="R136736" i="6"/>
  <c r="Q136736" i="6"/>
  <c r="P136736" i="6"/>
  <c r="Q136735" i="6"/>
  <c r="P136735" i="6"/>
  <c r="R136735" i="6" s="1"/>
  <c r="Q136734" i="6"/>
  <c r="P136734" i="6"/>
  <c r="R136734" i="6" s="1"/>
  <c r="R136733" i="6"/>
  <c r="Q136733" i="6"/>
  <c r="P136733" i="6"/>
  <c r="R136732" i="6"/>
  <c r="Q136732" i="6"/>
  <c r="P136732" i="6"/>
  <c r="Q136731" i="6"/>
  <c r="P136731" i="6"/>
  <c r="R136731" i="6" s="1"/>
  <c r="Q136730" i="6"/>
  <c r="P136730" i="6"/>
  <c r="R136730" i="6" s="1"/>
  <c r="R136729" i="6"/>
  <c r="Q136729" i="6"/>
  <c r="P136729" i="6"/>
  <c r="R136728" i="6"/>
  <c r="Q136728" i="6"/>
  <c r="P136728" i="6"/>
  <c r="Q136727" i="6"/>
  <c r="P136727" i="6"/>
  <c r="R136727" i="6" s="1"/>
  <c r="Q136726" i="6"/>
  <c r="P136726" i="6"/>
  <c r="R136726" i="6" s="1"/>
  <c r="R136725" i="6"/>
  <c r="Q136725" i="6"/>
  <c r="P136725" i="6"/>
  <c r="R136724" i="6"/>
  <c r="Q136724" i="6"/>
  <c r="P136724" i="6"/>
  <c r="Q136723" i="6"/>
  <c r="P136723" i="6"/>
  <c r="R136723" i="6" s="1"/>
  <c r="Q136722" i="6"/>
  <c r="P136722" i="6"/>
  <c r="R136722" i="6" s="1"/>
  <c r="R136721" i="6"/>
  <c r="Q136721" i="6"/>
  <c r="P136721" i="6"/>
  <c r="R136720" i="6"/>
  <c r="Q136720" i="6"/>
  <c r="P136720" i="6"/>
  <c r="Q136719" i="6"/>
  <c r="P136719" i="6"/>
  <c r="R136719" i="6" s="1"/>
  <c r="Q136718" i="6"/>
  <c r="P136718" i="6"/>
  <c r="R136718" i="6" s="1"/>
  <c r="R136717" i="6"/>
  <c r="Q136717" i="6"/>
  <c r="P136717" i="6"/>
  <c r="R136716" i="6"/>
  <c r="Q136716" i="6"/>
  <c r="P136716" i="6"/>
  <c r="Q136715" i="6"/>
  <c r="P136715" i="6"/>
  <c r="R136715" i="6" s="1"/>
  <c r="Q136714" i="6"/>
  <c r="P136714" i="6"/>
  <c r="R136714" i="6" s="1"/>
  <c r="R136713" i="6"/>
  <c r="Q136713" i="6"/>
  <c r="P136713" i="6"/>
  <c r="R136712" i="6"/>
  <c r="Q136712" i="6"/>
  <c r="P136712" i="6"/>
  <c r="Q136711" i="6"/>
  <c r="P136711" i="6"/>
  <c r="R136711" i="6" s="1"/>
  <c r="Q136710" i="6"/>
  <c r="P136710" i="6"/>
  <c r="R136710" i="6" s="1"/>
  <c r="R136709" i="6"/>
  <c r="Q136709" i="6"/>
  <c r="P136709" i="6"/>
  <c r="R136708" i="6"/>
  <c r="Q136708" i="6"/>
  <c r="P136708" i="6"/>
  <c r="Q136707" i="6"/>
  <c r="P136707" i="6"/>
  <c r="R136707" i="6" s="1"/>
  <c r="Q136706" i="6"/>
  <c r="P136706" i="6"/>
  <c r="R136706" i="6" s="1"/>
  <c r="R136705" i="6"/>
  <c r="Q136705" i="6"/>
  <c r="P136705" i="6"/>
  <c r="R136704" i="6"/>
  <c r="Q136704" i="6"/>
  <c r="P136704" i="6"/>
  <c r="Q136703" i="6"/>
  <c r="P136703" i="6"/>
  <c r="R136703" i="6" s="1"/>
  <c r="Q136702" i="6"/>
  <c r="P136702" i="6"/>
  <c r="R136702" i="6" s="1"/>
  <c r="R136701" i="6"/>
  <c r="Q136701" i="6"/>
  <c r="P136701" i="6"/>
  <c r="R136700" i="6"/>
  <c r="Q136700" i="6"/>
  <c r="P136700" i="6"/>
  <c r="Q136699" i="6"/>
  <c r="P136699" i="6"/>
  <c r="R136699" i="6" s="1"/>
  <c r="Q136698" i="6"/>
  <c r="P136698" i="6"/>
  <c r="R136698" i="6" s="1"/>
  <c r="R136697" i="6"/>
  <c r="Q136697" i="6"/>
  <c r="P136697" i="6"/>
  <c r="R136696" i="6"/>
  <c r="Q136696" i="6"/>
  <c r="P136696" i="6"/>
  <c r="Q136695" i="6"/>
  <c r="P136695" i="6"/>
  <c r="R136695" i="6" s="1"/>
  <c r="Q136694" i="6"/>
  <c r="P136694" i="6"/>
  <c r="R136694" i="6" s="1"/>
  <c r="R136693" i="6"/>
  <c r="Q136693" i="6"/>
  <c r="P136693" i="6"/>
  <c r="R136692" i="6"/>
  <c r="Q136692" i="6"/>
  <c r="P136692" i="6"/>
  <c r="Q136691" i="6"/>
  <c r="P136691" i="6"/>
  <c r="R136691" i="6" s="1"/>
  <c r="Q136690" i="6"/>
  <c r="P136690" i="6"/>
  <c r="R136690" i="6" s="1"/>
  <c r="R136689" i="6"/>
  <c r="Q136689" i="6"/>
  <c r="P136689" i="6"/>
  <c r="R136688" i="6"/>
  <c r="Q136688" i="6"/>
  <c r="P136688" i="6"/>
  <c r="Q136687" i="6"/>
  <c r="P136687" i="6"/>
  <c r="R136687" i="6" s="1"/>
  <c r="Q136686" i="6"/>
  <c r="P136686" i="6"/>
  <c r="R136686" i="6" s="1"/>
  <c r="R136685" i="6"/>
  <c r="Q136685" i="6"/>
  <c r="P136685" i="6"/>
  <c r="R136684" i="6"/>
  <c r="Q136684" i="6"/>
  <c r="P136684" i="6"/>
  <c r="Q136683" i="6"/>
  <c r="P136683" i="6"/>
  <c r="R136683" i="6" s="1"/>
  <c r="Q136682" i="6"/>
  <c r="P136682" i="6"/>
  <c r="R136682" i="6" s="1"/>
  <c r="R136681" i="6"/>
  <c r="Q136681" i="6"/>
  <c r="P136681" i="6"/>
  <c r="R136680" i="6"/>
  <c r="Q136680" i="6"/>
  <c r="P136680" i="6"/>
  <c r="Q136679" i="6"/>
  <c r="P136679" i="6"/>
  <c r="R136679" i="6" s="1"/>
  <c r="Q136678" i="6"/>
  <c r="P136678" i="6"/>
  <c r="R136678" i="6" s="1"/>
  <c r="R136677" i="6"/>
  <c r="Q136677" i="6"/>
  <c r="P136677" i="6"/>
  <c r="R136676" i="6"/>
  <c r="Q136676" i="6"/>
  <c r="P136676" i="6"/>
  <c r="Q136675" i="6"/>
  <c r="P136675" i="6"/>
  <c r="R136675" i="6" s="1"/>
  <c r="Q136674" i="6"/>
  <c r="P136674" i="6"/>
  <c r="R136674" i="6" s="1"/>
  <c r="R136673" i="6"/>
  <c r="Q136673" i="6"/>
  <c r="P136673" i="6"/>
  <c r="R136672" i="6"/>
  <c r="Q136672" i="6"/>
  <c r="P136672" i="6"/>
  <c r="Q136671" i="6"/>
  <c r="P136671" i="6"/>
  <c r="R136671" i="6" s="1"/>
  <c r="Q136670" i="6"/>
  <c r="P136670" i="6"/>
  <c r="R136670" i="6" s="1"/>
  <c r="R136669" i="6"/>
  <c r="Q136669" i="6"/>
  <c r="P136669" i="6"/>
  <c r="R136668" i="6"/>
  <c r="Q136668" i="6"/>
  <c r="P136668" i="6"/>
  <c r="Q136667" i="6"/>
  <c r="P136667" i="6"/>
  <c r="R136667" i="6" s="1"/>
  <c r="Q136666" i="6"/>
  <c r="P136666" i="6"/>
  <c r="R136666" i="6" s="1"/>
  <c r="R136665" i="6"/>
  <c r="Q136665" i="6"/>
  <c r="P136665" i="6"/>
  <c r="R136664" i="6"/>
  <c r="Q136664" i="6"/>
  <c r="P136664" i="6"/>
  <c r="Q136663" i="6"/>
  <c r="P136663" i="6"/>
  <c r="R136663" i="6" s="1"/>
  <c r="Q136662" i="6"/>
  <c r="P136662" i="6"/>
  <c r="R136662" i="6" s="1"/>
  <c r="R136661" i="6"/>
  <c r="Q136661" i="6"/>
  <c r="P136661" i="6"/>
  <c r="R136660" i="6"/>
  <c r="Q136660" i="6"/>
  <c r="P136660" i="6"/>
  <c r="Q136659" i="6"/>
  <c r="P136659" i="6"/>
  <c r="R136659" i="6" s="1"/>
  <c r="Q136658" i="6"/>
  <c r="P136658" i="6"/>
  <c r="R136658" i="6" s="1"/>
  <c r="R136657" i="6"/>
  <c r="Q136657" i="6"/>
  <c r="P136657" i="6"/>
  <c r="R136656" i="6"/>
  <c r="Q136656" i="6"/>
  <c r="P136656" i="6"/>
  <c r="Q136655" i="6"/>
  <c r="P136655" i="6"/>
  <c r="R136655" i="6" s="1"/>
  <c r="Q136654" i="6"/>
  <c r="P136654" i="6"/>
  <c r="R136654" i="6" s="1"/>
  <c r="R136653" i="6"/>
  <c r="Q136653" i="6"/>
  <c r="P136653" i="6"/>
  <c r="R136652" i="6"/>
  <c r="Q136652" i="6"/>
  <c r="P136652" i="6"/>
  <c r="Q136651" i="6"/>
  <c r="P136651" i="6"/>
  <c r="R136651" i="6" s="1"/>
  <c r="Q136650" i="6"/>
  <c r="P136650" i="6"/>
  <c r="R136650" i="6" s="1"/>
  <c r="R136649" i="6"/>
  <c r="Q136649" i="6"/>
  <c r="P136649" i="6"/>
  <c r="R136648" i="6"/>
  <c r="Q136648" i="6"/>
  <c r="P136648" i="6"/>
  <c r="Q136647" i="6"/>
  <c r="P136647" i="6"/>
  <c r="R136647" i="6" s="1"/>
  <c r="Q136646" i="6"/>
  <c r="P136646" i="6"/>
  <c r="R136646" i="6" s="1"/>
  <c r="R136645" i="6"/>
  <c r="Q136645" i="6"/>
  <c r="P136645" i="6"/>
  <c r="R136644" i="6"/>
  <c r="Q136644" i="6"/>
  <c r="P136644" i="6"/>
  <c r="Q136643" i="6"/>
  <c r="P136643" i="6"/>
  <c r="R136643" i="6" s="1"/>
  <c r="Q136642" i="6"/>
  <c r="P136642" i="6"/>
  <c r="R136642" i="6" s="1"/>
  <c r="R136641" i="6"/>
  <c r="Q136641" i="6"/>
  <c r="P136641" i="6"/>
  <c r="R136640" i="6"/>
  <c r="Q136640" i="6"/>
  <c r="P136640" i="6"/>
  <c r="Q136639" i="6"/>
  <c r="P136639" i="6"/>
  <c r="R136639" i="6" s="1"/>
  <c r="Q136638" i="6"/>
  <c r="P136638" i="6"/>
  <c r="R136638" i="6" s="1"/>
  <c r="R136637" i="6"/>
  <c r="Q136637" i="6"/>
  <c r="P136637" i="6"/>
  <c r="R136636" i="6"/>
  <c r="Q136636" i="6"/>
  <c r="P136636" i="6"/>
  <c r="Q136635" i="6"/>
  <c r="P136635" i="6"/>
  <c r="R136635" i="6" s="1"/>
  <c r="Q136634" i="6"/>
  <c r="P136634" i="6"/>
  <c r="R136634" i="6" s="1"/>
  <c r="R136633" i="6"/>
  <c r="Q136633" i="6"/>
  <c r="P136633" i="6"/>
  <c r="R136632" i="6"/>
  <c r="Q136632" i="6"/>
  <c r="P136632" i="6"/>
  <c r="Q136631" i="6"/>
  <c r="P136631" i="6"/>
  <c r="R136631" i="6" s="1"/>
  <c r="Q136630" i="6"/>
  <c r="P136630" i="6"/>
  <c r="R136630" i="6" s="1"/>
  <c r="R136629" i="6"/>
  <c r="Q136629" i="6"/>
  <c r="P136629" i="6"/>
  <c r="R136628" i="6"/>
  <c r="Q136628" i="6"/>
  <c r="P136628" i="6"/>
  <c r="Q136627" i="6"/>
  <c r="P136627" i="6"/>
  <c r="R136627" i="6" s="1"/>
  <c r="Q136626" i="6"/>
  <c r="P136626" i="6"/>
  <c r="R136626" i="6" s="1"/>
  <c r="R136625" i="6"/>
  <c r="Q136625" i="6"/>
  <c r="P136625" i="6"/>
  <c r="R136624" i="6"/>
  <c r="Q136624" i="6"/>
  <c r="P136624" i="6"/>
  <c r="Q136623" i="6"/>
  <c r="P136623" i="6"/>
  <c r="R136623" i="6" s="1"/>
  <c r="Q136622" i="6"/>
  <c r="P136622" i="6"/>
  <c r="R136622" i="6" s="1"/>
  <c r="R136621" i="6"/>
  <c r="Q136621" i="6"/>
  <c r="P136621" i="6"/>
  <c r="R136620" i="6"/>
  <c r="Q136620" i="6"/>
  <c r="P136620" i="6"/>
  <c r="Q136619" i="6"/>
  <c r="P136619" i="6"/>
  <c r="R136619" i="6" s="1"/>
  <c r="Q136618" i="6"/>
  <c r="P136618" i="6"/>
  <c r="R136618" i="6" s="1"/>
  <c r="R136617" i="6"/>
  <c r="Q136617" i="6"/>
  <c r="P136617" i="6"/>
  <c r="R136616" i="6"/>
  <c r="Q136616" i="6"/>
  <c r="P136616" i="6"/>
  <c r="Q136615" i="6"/>
  <c r="P136615" i="6"/>
  <c r="R136615" i="6" s="1"/>
  <c r="Q136614" i="6"/>
  <c r="P136614" i="6"/>
  <c r="R136614" i="6" s="1"/>
  <c r="R136613" i="6"/>
  <c r="Q136613" i="6"/>
  <c r="P136613" i="6"/>
  <c r="R136612" i="6"/>
  <c r="Q136612" i="6"/>
  <c r="P136612" i="6"/>
  <c r="Q136611" i="6"/>
  <c r="P136611" i="6"/>
  <c r="R136611" i="6" s="1"/>
  <c r="Q136610" i="6"/>
  <c r="P136610" i="6"/>
  <c r="R136610" i="6" s="1"/>
  <c r="R136609" i="6"/>
  <c r="Q136609" i="6"/>
  <c r="P136609" i="6"/>
  <c r="R136608" i="6"/>
  <c r="Q136608" i="6"/>
  <c r="P136608" i="6"/>
  <c r="Q136607" i="6"/>
  <c r="P136607" i="6"/>
  <c r="R136607" i="6" s="1"/>
  <c r="Q136606" i="6"/>
  <c r="P136606" i="6"/>
  <c r="R136606" i="6" s="1"/>
  <c r="R136605" i="6"/>
  <c r="Q136605" i="6"/>
  <c r="P136605" i="6"/>
  <c r="R136604" i="6"/>
  <c r="Q136604" i="6"/>
  <c r="P136604" i="6"/>
  <c r="Q136603" i="6"/>
  <c r="P136603" i="6"/>
  <c r="R136603" i="6" s="1"/>
  <c r="Q136602" i="6"/>
  <c r="P136602" i="6"/>
  <c r="R136602" i="6" s="1"/>
  <c r="R136601" i="6"/>
  <c r="Q136601" i="6"/>
  <c r="P136601" i="6"/>
  <c r="R136600" i="6"/>
  <c r="Q136600" i="6"/>
  <c r="P136600" i="6"/>
  <c r="Q136599" i="6"/>
  <c r="P136599" i="6"/>
  <c r="R136599" i="6" s="1"/>
  <c r="Q136598" i="6"/>
  <c r="P136598" i="6"/>
  <c r="R136598" i="6" s="1"/>
  <c r="R136597" i="6"/>
  <c r="Q136597" i="6"/>
  <c r="P136597" i="6"/>
  <c r="R136596" i="6"/>
  <c r="Q136596" i="6"/>
  <c r="P136596" i="6"/>
  <c r="Q136595" i="6"/>
  <c r="P136595" i="6"/>
  <c r="R136595" i="6" s="1"/>
  <c r="Q136594" i="6"/>
  <c r="P136594" i="6"/>
  <c r="R136594" i="6" s="1"/>
  <c r="R136593" i="6"/>
  <c r="Q136593" i="6"/>
  <c r="P136593" i="6"/>
  <c r="R136592" i="6"/>
  <c r="Q136592" i="6"/>
  <c r="P136592" i="6"/>
  <c r="Q136591" i="6"/>
  <c r="P136591" i="6"/>
  <c r="R136591" i="6" s="1"/>
  <c r="Q136590" i="6"/>
  <c r="P136590" i="6"/>
  <c r="R136590" i="6" s="1"/>
  <c r="R136589" i="6"/>
  <c r="Q136589" i="6"/>
  <c r="P136589" i="6"/>
  <c r="R136588" i="6"/>
  <c r="Q136588" i="6"/>
  <c r="P136588" i="6"/>
  <c r="Q136587" i="6"/>
  <c r="P136587" i="6"/>
  <c r="R136587" i="6" s="1"/>
  <c r="Q136586" i="6"/>
  <c r="P136586" i="6"/>
  <c r="R136586" i="6" s="1"/>
  <c r="R136585" i="6"/>
  <c r="Q136585" i="6"/>
  <c r="P136585" i="6"/>
  <c r="R136584" i="6"/>
  <c r="Q136584" i="6"/>
  <c r="P136584" i="6"/>
  <c r="Q136583" i="6"/>
  <c r="P136583" i="6"/>
  <c r="R136583" i="6" s="1"/>
  <c r="Q136582" i="6"/>
  <c r="P136582" i="6"/>
  <c r="R136582" i="6" s="1"/>
  <c r="R136581" i="6"/>
  <c r="Q136581" i="6"/>
  <c r="P136581" i="6"/>
  <c r="R136580" i="6"/>
  <c r="Q136580" i="6"/>
  <c r="P136580" i="6"/>
  <c r="Q136579" i="6"/>
  <c r="P136579" i="6"/>
  <c r="R136579" i="6" s="1"/>
  <c r="Q136578" i="6"/>
  <c r="P136578" i="6"/>
  <c r="R136578" i="6" s="1"/>
  <c r="R136577" i="6"/>
  <c r="Q136577" i="6"/>
  <c r="P136577" i="6"/>
  <c r="R136576" i="6"/>
  <c r="Q136576" i="6"/>
  <c r="P136576" i="6"/>
  <c r="Q136575" i="6"/>
  <c r="P136575" i="6"/>
  <c r="R136575" i="6" s="1"/>
  <c r="Q136574" i="6"/>
  <c r="P136574" i="6"/>
  <c r="R136574" i="6" s="1"/>
  <c r="R136573" i="6"/>
  <c r="Q136573" i="6"/>
  <c r="P136573" i="6"/>
  <c r="R136572" i="6"/>
  <c r="Q136572" i="6"/>
  <c r="P136572" i="6"/>
  <c r="Q136571" i="6"/>
  <c r="P136571" i="6"/>
  <c r="R136571" i="6" s="1"/>
  <c r="Q136570" i="6"/>
  <c r="P136570" i="6"/>
  <c r="R136570" i="6" s="1"/>
  <c r="R136569" i="6"/>
  <c r="Q136569" i="6"/>
  <c r="P136569" i="6"/>
  <c r="R136568" i="6"/>
  <c r="Q136568" i="6"/>
  <c r="P136568" i="6"/>
  <c r="Q136567" i="6"/>
  <c r="P136567" i="6"/>
  <c r="R136567" i="6" s="1"/>
  <c r="Q136566" i="6"/>
  <c r="P136566" i="6"/>
  <c r="R136566" i="6" s="1"/>
  <c r="R136565" i="6"/>
  <c r="Q136565" i="6"/>
  <c r="P136565" i="6"/>
  <c r="R136564" i="6"/>
  <c r="Q136564" i="6"/>
  <c r="P136564" i="6"/>
  <c r="Q136563" i="6"/>
  <c r="P136563" i="6"/>
  <c r="R136563" i="6" s="1"/>
  <c r="Q136562" i="6"/>
  <c r="P136562" i="6"/>
  <c r="R136562" i="6" s="1"/>
  <c r="R136561" i="6"/>
  <c r="Q136561" i="6"/>
  <c r="P136561" i="6"/>
  <c r="R136560" i="6"/>
  <c r="Q136560" i="6"/>
  <c r="P136560" i="6"/>
  <c r="Q136559" i="6"/>
  <c r="P136559" i="6"/>
  <c r="R136559" i="6" s="1"/>
  <c r="Q136558" i="6"/>
  <c r="P136558" i="6"/>
  <c r="R136558" i="6" s="1"/>
  <c r="R136557" i="6"/>
  <c r="Q136557" i="6"/>
  <c r="P136557" i="6"/>
  <c r="R136556" i="6"/>
  <c r="Q136556" i="6"/>
  <c r="P136556" i="6"/>
  <c r="Q136555" i="6"/>
  <c r="P136555" i="6"/>
  <c r="R136555" i="6" s="1"/>
  <c r="Q136554" i="6"/>
  <c r="P136554" i="6"/>
  <c r="R136554" i="6" s="1"/>
  <c r="R136553" i="6"/>
  <c r="Q136553" i="6"/>
  <c r="P136553" i="6"/>
  <c r="R136552" i="6"/>
  <c r="Q136552" i="6"/>
  <c r="P136552" i="6"/>
  <c r="Q136551" i="6"/>
  <c r="P136551" i="6"/>
  <c r="R136551" i="6" s="1"/>
  <c r="Q136550" i="6"/>
  <c r="P136550" i="6"/>
  <c r="R136550" i="6" s="1"/>
  <c r="R136549" i="6"/>
  <c r="Q136549" i="6"/>
  <c r="P136549" i="6"/>
  <c r="R136548" i="6"/>
  <c r="Q136548" i="6"/>
  <c r="P136548" i="6"/>
  <c r="Q136547" i="6"/>
  <c r="P136547" i="6"/>
  <c r="R136547" i="6" s="1"/>
  <c r="Q136546" i="6"/>
  <c r="P136546" i="6"/>
  <c r="R136546" i="6" s="1"/>
  <c r="R136545" i="6"/>
  <c r="Q136545" i="6"/>
  <c r="P136545" i="6"/>
  <c r="R136544" i="6"/>
  <c r="Q136544" i="6"/>
  <c r="P136544" i="6"/>
  <c r="Q136543" i="6"/>
  <c r="P136543" i="6"/>
  <c r="R136543" i="6" s="1"/>
  <c r="Q136542" i="6"/>
  <c r="P136542" i="6"/>
  <c r="R136542" i="6" s="1"/>
  <c r="R136541" i="6"/>
  <c r="Q136541" i="6"/>
  <c r="P136541" i="6"/>
  <c r="R136540" i="6"/>
  <c r="Q136540" i="6"/>
  <c r="P136540" i="6"/>
  <c r="Q136539" i="6"/>
  <c r="P136539" i="6"/>
  <c r="R136539" i="6" s="1"/>
  <c r="Q136538" i="6"/>
  <c r="P136538" i="6"/>
  <c r="R136538" i="6" s="1"/>
  <c r="R136537" i="6"/>
  <c r="Q136537" i="6"/>
  <c r="P136537" i="6"/>
  <c r="R136536" i="6"/>
  <c r="Q136536" i="6"/>
  <c r="P136536" i="6"/>
  <c r="Q136535" i="6"/>
  <c r="P136535" i="6"/>
  <c r="R136535" i="6" s="1"/>
  <c r="Q136534" i="6"/>
  <c r="P136534" i="6"/>
  <c r="R136534" i="6" s="1"/>
  <c r="R136533" i="6"/>
  <c r="Q136533" i="6"/>
  <c r="P136533" i="6"/>
  <c r="R136532" i="6"/>
  <c r="Q136532" i="6"/>
  <c r="P136532" i="6"/>
  <c r="Q136531" i="6"/>
  <c r="P136531" i="6"/>
  <c r="R136531" i="6" s="1"/>
  <c r="Q136530" i="6"/>
  <c r="P136530" i="6"/>
  <c r="R136530" i="6" s="1"/>
  <c r="R136529" i="6"/>
  <c r="Q136529" i="6"/>
  <c r="P136529" i="6"/>
  <c r="R136528" i="6"/>
  <c r="Q136528" i="6"/>
  <c r="P136528" i="6"/>
  <c r="Q136527" i="6"/>
  <c r="P136527" i="6"/>
  <c r="R136527" i="6" s="1"/>
  <c r="Q136526" i="6"/>
  <c r="P136526" i="6"/>
  <c r="R136526" i="6" s="1"/>
  <c r="R136525" i="6"/>
  <c r="Q136525" i="6"/>
  <c r="P136525" i="6"/>
  <c r="R136524" i="6"/>
  <c r="Q136524" i="6"/>
  <c r="P136524" i="6"/>
  <c r="Q136523" i="6"/>
  <c r="P136523" i="6"/>
  <c r="R136523" i="6" s="1"/>
  <c r="Q136522" i="6"/>
  <c r="P136522" i="6"/>
  <c r="R136522" i="6" s="1"/>
  <c r="R136521" i="6"/>
  <c r="Q136521" i="6"/>
  <c r="P136521" i="6"/>
  <c r="R136520" i="6"/>
  <c r="Q136520" i="6"/>
  <c r="P136520" i="6"/>
  <c r="Q136519" i="6"/>
  <c r="P136519" i="6"/>
  <c r="R136519" i="6" s="1"/>
  <c r="Q136518" i="6"/>
  <c r="P136518" i="6"/>
  <c r="R136518" i="6" s="1"/>
  <c r="R136517" i="6"/>
  <c r="Q136517" i="6"/>
  <c r="P136517" i="6"/>
  <c r="R136516" i="6"/>
  <c r="Q136516" i="6"/>
  <c r="P136516" i="6"/>
  <c r="Q136515" i="6"/>
  <c r="P136515" i="6"/>
  <c r="R136515" i="6" s="1"/>
  <c r="Q136514" i="6"/>
  <c r="P136514" i="6"/>
  <c r="R136514" i="6" s="1"/>
  <c r="R136513" i="6"/>
  <c r="Q136513" i="6"/>
  <c r="P136513" i="6"/>
  <c r="R136512" i="6"/>
  <c r="Q136512" i="6"/>
  <c r="P136512" i="6"/>
  <c r="Q136511" i="6"/>
  <c r="P136511" i="6"/>
  <c r="R136511" i="6" s="1"/>
  <c r="Q136510" i="6"/>
  <c r="P136510" i="6"/>
  <c r="R136510" i="6" s="1"/>
  <c r="R136509" i="6"/>
  <c r="Q136509" i="6"/>
  <c r="P136509" i="6"/>
  <c r="R136508" i="6"/>
  <c r="Q136508" i="6"/>
  <c r="P136508" i="6"/>
  <c r="Q136507" i="6"/>
  <c r="P136507" i="6"/>
  <c r="R136507" i="6" s="1"/>
  <c r="Q136506" i="6"/>
  <c r="P136506" i="6"/>
  <c r="R136506" i="6" s="1"/>
  <c r="R136505" i="6"/>
  <c r="Q136505" i="6"/>
  <c r="P136505" i="6"/>
  <c r="R136504" i="6"/>
  <c r="Q136504" i="6"/>
  <c r="P136504" i="6"/>
  <c r="Q136503" i="6"/>
  <c r="P136503" i="6"/>
  <c r="R136503" i="6" s="1"/>
  <c r="Q136502" i="6"/>
  <c r="P136502" i="6"/>
  <c r="R136502" i="6" s="1"/>
  <c r="R136501" i="6"/>
  <c r="Q136501" i="6"/>
  <c r="P136501" i="6"/>
  <c r="R136500" i="6"/>
  <c r="Q136500" i="6"/>
  <c r="P136500" i="6"/>
  <c r="Q136499" i="6"/>
  <c r="P136499" i="6"/>
  <c r="R136499" i="6" s="1"/>
  <c r="Q136498" i="6"/>
  <c r="P136498" i="6"/>
  <c r="R136498" i="6" s="1"/>
  <c r="R136497" i="6"/>
  <c r="Q136497" i="6"/>
  <c r="P136497" i="6"/>
  <c r="R136496" i="6"/>
  <c r="Q136496" i="6"/>
  <c r="P136496" i="6"/>
  <c r="Q136495" i="6"/>
  <c r="P136495" i="6"/>
  <c r="R136495" i="6" s="1"/>
  <c r="Q136494" i="6"/>
  <c r="P136494" i="6"/>
  <c r="R136494" i="6" s="1"/>
  <c r="R136493" i="6"/>
  <c r="Q136493" i="6"/>
  <c r="P136493" i="6"/>
  <c r="R136492" i="6"/>
  <c r="Q136492" i="6"/>
  <c r="P136492" i="6"/>
  <c r="Q136491" i="6"/>
  <c r="P136491" i="6"/>
  <c r="R136491" i="6" s="1"/>
  <c r="Q136490" i="6"/>
  <c r="P136490" i="6"/>
  <c r="R136490" i="6" s="1"/>
  <c r="R136489" i="6"/>
  <c r="Q136489" i="6"/>
  <c r="P136489" i="6"/>
  <c r="R136488" i="6"/>
  <c r="Q136488" i="6"/>
  <c r="P136488" i="6"/>
  <c r="Q136487" i="6"/>
  <c r="P136487" i="6"/>
  <c r="R136487" i="6" s="1"/>
  <c r="Q136486" i="6"/>
  <c r="P136486" i="6"/>
  <c r="R136486" i="6" s="1"/>
  <c r="R136485" i="6"/>
  <c r="Q136485" i="6"/>
  <c r="P136485" i="6"/>
  <c r="R136484" i="6"/>
  <c r="Q136484" i="6"/>
  <c r="P136484" i="6"/>
  <c r="Q136483" i="6"/>
  <c r="P136483" i="6"/>
  <c r="R136483" i="6" s="1"/>
  <c r="Q136482" i="6"/>
  <c r="P136482" i="6"/>
  <c r="R136482" i="6" s="1"/>
  <c r="R136481" i="6"/>
  <c r="Q136481" i="6"/>
  <c r="P136481" i="6"/>
  <c r="R136480" i="6"/>
  <c r="Q136480" i="6"/>
  <c r="P136480" i="6"/>
  <c r="Q136479" i="6"/>
  <c r="P136479" i="6"/>
  <c r="R136479" i="6" s="1"/>
  <c r="Q136478" i="6"/>
  <c r="P136478" i="6"/>
  <c r="R136478" i="6" s="1"/>
  <c r="R136477" i="6"/>
  <c r="Q136477" i="6"/>
  <c r="P136477" i="6"/>
  <c r="R136476" i="6"/>
  <c r="Q136476" i="6"/>
  <c r="P136476" i="6"/>
  <c r="Q136475" i="6"/>
  <c r="P136475" i="6"/>
  <c r="R136475" i="6" s="1"/>
  <c r="Q136474" i="6"/>
  <c r="P136474" i="6"/>
  <c r="R136474" i="6" s="1"/>
  <c r="R136473" i="6"/>
  <c r="Q136473" i="6"/>
  <c r="P136473" i="6"/>
  <c r="R136472" i="6"/>
  <c r="Q136472" i="6"/>
  <c r="P136472" i="6"/>
  <c r="Q136471" i="6"/>
  <c r="P136471" i="6"/>
  <c r="R136471" i="6" s="1"/>
  <c r="Q136470" i="6"/>
  <c r="P136470" i="6"/>
  <c r="R136470" i="6" s="1"/>
  <c r="R136469" i="6"/>
  <c r="Q136469" i="6"/>
  <c r="P136469" i="6"/>
  <c r="R136468" i="6"/>
  <c r="Q136468" i="6"/>
  <c r="P136468" i="6"/>
  <c r="Q136467" i="6"/>
  <c r="P136467" i="6"/>
  <c r="R136467" i="6" s="1"/>
  <c r="Q136466" i="6"/>
  <c r="P136466" i="6"/>
  <c r="R136466" i="6" s="1"/>
  <c r="R136465" i="6"/>
  <c r="Q136465" i="6"/>
  <c r="P136465" i="6"/>
  <c r="R136464" i="6"/>
  <c r="Q136464" i="6"/>
  <c r="P136464" i="6"/>
  <c r="Q136463" i="6"/>
  <c r="P136463" i="6"/>
  <c r="R136463" i="6" s="1"/>
  <c r="Q136462" i="6"/>
  <c r="P136462" i="6"/>
  <c r="R136462" i="6" s="1"/>
  <c r="R136461" i="6"/>
  <c r="Q136461" i="6"/>
  <c r="P136461" i="6"/>
  <c r="R136460" i="6"/>
  <c r="Q136460" i="6"/>
  <c r="P136460" i="6"/>
  <c r="Q136459" i="6"/>
  <c r="P136459" i="6"/>
  <c r="R136459" i="6" s="1"/>
  <c r="Q136458" i="6"/>
  <c r="P136458" i="6"/>
  <c r="R136458" i="6" s="1"/>
  <c r="R136457" i="6"/>
  <c r="Q136457" i="6"/>
  <c r="P136457" i="6"/>
  <c r="R136456" i="6"/>
  <c r="Q136456" i="6"/>
  <c r="P136456" i="6"/>
  <c r="Q136455" i="6"/>
  <c r="P136455" i="6"/>
  <c r="R136455" i="6" s="1"/>
  <c r="Q136454" i="6"/>
  <c r="P136454" i="6"/>
  <c r="R136454" i="6" s="1"/>
  <c r="R136453" i="6"/>
  <c r="Q136453" i="6"/>
  <c r="P136453" i="6"/>
  <c r="R136452" i="6"/>
  <c r="Q136452" i="6"/>
  <c r="P136452" i="6"/>
  <c r="Q136451" i="6"/>
  <c r="P136451" i="6"/>
  <c r="R136451" i="6" s="1"/>
  <c r="Q136450" i="6"/>
  <c r="P136450" i="6"/>
  <c r="R136450" i="6" s="1"/>
  <c r="R136449" i="6"/>
  <c r="Q136449" i="6"/>
  <c r="P136449" i="6"/>
  <c r="R136448" i="6"/>
  <c r="Q136448" i="6"/>
  <c r="P136448" i="6"/>
  <c r="Q136447" i="6"/>
  <c r="P136447" i="6"/>
  <c r="R136447" i="6" s="1"/>
  <c r="Q136446" i="6"/>
  <c r="P136446" i="6"/>
  <c r="R136446" i="6" s="1"/>
  <c r="R136445" i="6"/>
  <c r="Q136445" i="6"/>
  <c r="P136445" i="6"/>
  <c r="R136444" i="6"/>
  <c r="Q136444" i="6"/>
  <c r="P136444" i="6"/>
  <c r="Q136443" i="6"/>
  <c r="P136443" i="6"/>
  <c r="R136443" i="6" s="1"/>
  <c r="Q136442" i="6"/>
  <c r="P136442" i="6"/>
  <c r="R136442" i="6" s="1"/>
  <c r="R136441" i="6"/>
  <c r="Q136441" i="6"/>
  <c r="P136441" i="6"/>
  <c r="R136440" i="6"/>
  <c r="Q136440" i="6"/>
  <c r="P136440" i="6"/>
  <c r="Q136439" i="6"/>
  <c r="P136439" i="6"/>
  <c r="R136439" i="6" s="1"/>
  <c r="Q136438" i="6"/>
  <c r="P136438" i="6"/>
  <c r="R136438" i="6" s="1"/>
  <c r="R136437" i="6"/>
  <c r="Q136437" i="6"/>
  <c r="P136437" i="6"/>
  <c r="R136436" i="6"/>
  <c r="Q136436" i="6"/>
  <c r="P136436" i="6"/>
  <c r="Q136435" i="6"/>
  <c r="P136435" i="6"/>
  <c r="R136435" i="6" s="1"/>
  <c r="Q136434" i="6"/>
  <c r="P136434" i="6"/>
  <c r="R136434" i="6" s="1"/>
  <c r="R136433" i="6"/>
  <c r="Q136433" i="6"/>
  <c r="P136433" i="6"/>
  <c r="R136432" i="6"/>
  <c r="Q136432" i="6"/>
  <c r="P136432" i="6"/>
  <c r="Q136431" i="6"/>
  <c r="P136431" i="6"/>
  <c r="R136431" i="6" s="1"/>
  <c r="Q136430" i="6"/>
  <c r="P136430" i="6"/>
  <c r="R136430" i="6" s="1"/>
  <c r="R136429" i="6"/>
  <c r="Q136429" i="6"/>
  <c r="P136429" i="6"/>
  <c r="R136428" i="6"/>
  <c r="Q136428" i="6"/>
  <c r="P136428" i="6"/>
  <c r="Q136427" i="6"/>
  <c r="P136427" i="6"/>
  <c r="R136427" i="6" s="1"/>
  <c r="Q136426" i="6"/>
  <c r="P136426" i="6"/>
  <c r="R136426" i="6" s="1"/>
  <c r="R136425" i="6"/>
  <c r="Q136425" i="6"/>
  <c r="P136425" i="6"/>
  <c r="R136424" i="6"/>
  <c r="Q136424" i="6"/>
  <c r="P136424" i="6"/>
  <c r="Q136423" i="6"/>
  <c r="P136423" i="6"/>
  <c r="R136423" i="6" s="1"/>
  <c r="Q136422" i="6"/>
  <c r="P136422" i="6"/>
  <c r="R136422" i="6" s="1"/>
  <c r="R136421" i="6"/>
  <c r="Q136421" i="6"/>
  <c r="P136421" i="6"/>
  <c r="R136420" i="6"/>
  <c r="Q136420" i="6"/>
  <c r="P136420" i="6"/>
  <c r="Q136419" i="6"/>
  <c r="P136419" i="6"/>
  <c r="R136419" i="6" s="1"/>
  <c r="Q136418" i="6"/>
  <c r="P136418" i="6"/>
  <c r="R136418" i="6" s="1"/>
  <c r="R136417" i="6"/>
  <c r="Q136417" i="6"/>
  <c r="P136417" i="6"/>
  <c r="R136416" i="6"/>
  <c r="Q136416" i="6"/>
  <c r="P136416" i="6"/>
  <c r="Q136415" i="6"/>
  <c r="P136415" i="6"/>
  <c r="R136415" i="6" s="1"/>
  <c r="Q136414" i="6"/>
  <c r="P136414" i="6"/>
  <c r="R136414" i="6" s="1"/>
  <c r="R136413" i="6"/>
  <c r="Q136413" i="6"/>
  <c r="P136413" i="6"/>
  <c r="R136412" i="6"/>
  <c r="Q136412" i="6"/>
  <c r="P136412" i="6"/>
  <c r="Q136411" i="6"/>
  <c r="P136411" i="6"/>
  <c r="R136411" i="6" s="1"/>
  <c r="Q136410" i="6"/>
  <c r="P136410" i="6"/>
  <c r="R136410" i="6" s="1"/>
  <c r="R136409" i="6"/>
  <c r="Q136409" i="6"/>
  <c r="P136409" i="6"/>
  <c r="R136408" i="6"/>
  <c r="Q136408" i="6"/>
  <c r="P136408" i="6"/>
  <c r="Q136407" i="6"/>
  <c r="P136407" i="6"/>
  <c r="R136407" i="6" s="1"/>
  <c r="Q136406" i="6"/>
  <c r="P136406" i="6"/>
  <c r="R136406" i="6" s="1"/>
  <c r="R136405" i="6"/>
  <c r="Q136405" i="6"/>
  <c r="P136405" i="6"/>
  <c r="R136404" i="6"/>
  <c r="Q136404" i="6"/>
  <c r="P136404" i="6"/>
  <c r="Q136403" i="6"/>
  <c r="P136403" i="6"/>
  <c r="R136403" i="6" s="1"/>
  <c r="Q136402" i="6"/>
  <c r="P136402" i="6"/>
  <c r="R136402" i="6" s="1"/>
  <c r="R136401" i="6"/>
  <c r="Q136401" i="6"/>
  <c r="P136401" i="6"/>
  <c r="R136400" i="6"/>
  <c r="Q136400" i="6"/>
  <c r="P136400" i="6"/>
  <c r="Q136399" i="6"/>
  <c r="P136399" i="6"/>
  <c r="R136399" i="6" s="1"/>
  <c r="Q136398" i="6"/>
  <c r="P136398" i="6"/>
  <c r="R136398" i="6" s="1"/>
  <c r="R136397" i="6"/>
  <c r="Q136397" i="6"/>
  <c r="P136397" i="6"/>
  <c r="R136396" i="6"/>
  <c r="Q136396" i="6"/>
  <c r="P136396" i="6"/>
  <c r="Q136395" i="6"/>
  <c r="P136395" i="6"/>
  <c r="R136395" i="6" s="1"/>
  <c r="Q136394" i="6"/>
  <c r="P136394" i="6"/>
  <c r="R136394" i="6" s="1"/>
  <c r="R136393" i="6"/>
  <c r="Q136393" i="6"/>
  <c r="P136393" i="6"/>
  <c r="R136392" i="6"/>
  <c r="Q136392" i="6"/>
  <c r="P136392" i="6"/>
  <c r="Q136391" i="6"/>
  <c r="P136391" i="6"/>
  <c r="R136391" i="6" s="1"/>
  <c r="Q136390" i="6"/>
  <c r="P136390" i="6"/>
  <c r="R136390" i="6" s="1"/>
  <c r="R136389" i="6"/>
  <c r="Q136389" i="6"/>
  <c r="P136389" i="6"/>
  <c r="R136388" i="6"/>
  <c r="Q136388" i="6"/>
  <c r="P136388" i="6"/>
  <c r="Q136387" i="6"/>
  <c r="P136387" i="6"/>
  <c r="R136387" i="6" s="1"/>
  <c r="Q136386" i="6"/>
  <c r="P136386" i="6"/>
  <c r="R136386" i="6" s="1"/>
  <c r="R136385" i="6"/>
  <c r="Q136385" i="6"/>
  <c r="P136385" i="6"/>
  <c r="R136384" i="6"/>
  <c r="Q136384" i="6"/>
  <c r="P136384" i="6"/>
  <c r="Q136383" i="6"/>
  <c r="P136383" i="6"/>
  <c r="R136383" i="6" s="1"/>
  <c r="Q136382" i="6"/>
  <c r="P136382" i="6"/>
  <c r="R136382" i="6" s="1"/>
  <c r="R136381" i="6"/>
  <c r="Q136381" i="6"/>
  <c r="P136381" i="6"/>
  <c r="R136380" i="6"/>
  <c r="Q136380" i="6"/>
  <c r="P136380" i="6"/>
  <c r="Q136379" i="6"/>
  <c r="P136379" i="6"/>
  <c r="R136379" i="6" s="1"/>
  <c r="Q136378" i="6"/>
  <c r="P136378" i="6"/>
  <c r="R136378" i="6" s="1"/>
  <c r="R136377" i="6"/>
  <c r="Q136377" i="6"/>
  <c r="P136377" i="6"/>
  <c r="R136376" i="6"/>
  <c r="Q136376" i="6"/>
  <c r="P136376" i="6"/>
  <c r="Q136375" i="6"/>
  <c r="P136375" i="6"/>
  <c r="R136375" i="6" s="1"/>
  <c r="Q136374" i="6"/>
  <c r="P136374" i="6"/>
  <c r="R136374" i="6" s="1"/>
  <c r="R136373" i="6"/>
  <c r="Q136373" i="6"/>
  <c r="P136373" i="6"/>
  <c r="R136372" i="6"/>
  <c r="Q136372" i="6"/>
  <c r="P136372" i="6"/>
  <c r="Q136371" i="6"/>
  <c r="P136371" i="6"/>
  <c r="R136371" i="6" s="1"/>
  <c r="Q136370" i="6"/>
  <c r="P136370" i="6"/>
  <c r="R136370" i="6" s="1"/>
  <c r="R136369" i="6"/>
  <c r="Q136369" i="6"/>
  <c r="P136369" i="6"/>
  <c r="R136368" i="6"/>
  <c r="Q136368" i="6"/>
  <c r="P136368" i="6"/>
  <c r="Q136367" i="6"/>
  <c r="P136367" i="6"/>
  <c r="R136367" i="6" s="1"/>
  <c r="Q136366" i="6"/>
  <c r="P136366" i="6"/>
  <c r="R136366" i="6" s="1"/>
  <c r="R136365" i="6"/>
  <c r="Q136365" i="6"/>
  <c r="P136365" i="6"/>
  <c r="R136364" i="6"/>
  <c r="Q136364" i="6"/>
  <c r="P136364" i="6"/>
  <c r="Q136363" i="6"/>
  <c r="P136363" i="6"/>
  <c r="R136363" i="6" s="1"/>
  <c r="Q136362" i="6"/>
  <c r="P136362" i="6"/>
  <c r="R136362" i="6" s="1"/>
  <c r="R136361" i="6"/>
  <c r="Q136361" i="6"/>
  <c r="P136361" i="6"/>
  <c r="R136360" i="6"/>
  <c r="Q136360" i="6"/>
  <c r="P136360" i="6"/>
  <c r="Q136359" i="6"/>
  <c r="P136359" i="6"/>
  <c r="R136359" i="6" s="1"/>
  <c r="Q136358" i="6"/>
  <c r="P136358" i="6"/>
  <c r="R136358" i="6" s="1"/>
  <c r="R136357" i="6"/>
  <c r="Q136357" i="6"/>
  <c r="P136357" i="6"/>
  <c r="R136356" i="6"/>
  <c r="Q136356" i="6"/>
  <c r="P136356" i="6"/>
  <c r="Q136355" i="6"/>
  <c r="P136355" i="6"/>
  <c r="R136355" i="6" s="1"/>
  <c r="Q136354" i="6"/>
  <c r="P136354" i="6"/>
  <c r="R136354" i="6" s="1"/>
  <c r="R136353" i="6"/>
  <c r="Q136353" i="6"/>
  <c r="P136353" i="6"/>
  <c r="R136352" i="6"/>
  <c r="Q136352" i="6"/>
  <c r="P136352" i="6"/>
  <c r="Q136351" i="6"/>
  <c r="P136351" i="6"/>
  <c r="R136351" i="6" s="1"/>
  <c r="Q136350" i="6"/>
  <c r="P136350" i="6"/>
  <c r="R136350" i="6" s="1"/>
  <c r="R136349" i="6"/>
  <c r="Q136349" i="6"/>
  <c r="P136349" i="6"/>
  <c r="R136348" i="6"/>
  <c r="Q136348" i="6"/>
  <c r="P136348" i="6"/>
  <c r="Q136347" i="6"/>
  <c r="P136347" i="6"/>
  <c r="R136347" i="6" s="1"/>
  <c r="Q136346" i="6"/>
  <c r="P136346" i="6"/>
  <c r="R136346" i="6" s="1"/>
  <c r="R136345" i="6"/>
  <c r="Q136345" i="6"/>
  <c r="P136345" i="6"/>
  <c r="R136344" i="6"/>
  <c r="Q136344" i="6"/>
  <c r="P136344" i="6"/>
  <c r="Q136343" i="6"/>
  <c r="P136343" i="6"/>
  <c r="R136343" i="6" s="1"/>
  <c r="Q136342" i="6"/>
  <c r="P136342" i="6"/>
  <c r="R136342" i="6" s="1"/>
  <c r="R136341" i="6"/>
  <c r="Q136341" i="6"/>
  <c r="P136341" i="6"/>
  <c r="R136340" i="6"/>
  <c r="Q136340" i="6"/>
  <c r="P136340" i="6"/>
  <c r="Q136339" i="6"/>
  <c r="P136339" i="6"/>
  <c r="R136339" i="6" s="1"/>
  <c r="Q136338" i="6"/>
  <c r="P136338" i="6"/>
  <c r="R136338" i="6" s="1"/>
  <c r="R136337" i="6"/>
  <c r="Q136337" i="6"/>
  <c r="P136337" i="6"/>
  <c r="R136336" i="6"/>
  <c r="Q136336" i="6"/>
  <c r="P136336" i="6"/>
  <c r="Q136335" i="6"/>
  <c r="P136335" i="6"/>
  <c r="R136335" i="6" s="1"/>
  <c r="Q136334" i="6"/>
  <c r="P136334" i="6"/>
  <c r="R136334" i="6" s="1"/>
  <c r="R136333" i="6"/>
  <c r="Q136333" i="6"/>
  <c r="P136333" i="6"/>
  <c r="R136332" i="6"/>
  <c r="Q136332" i="6"/>
  <c r="P136332" i="6"/>
  <c r="Q136331" i="6"/>
  <c r="P136331" i="6"/>
  <c r="R136331" i="6" s="1"/>
  <c r="Q136330" i="6"/>
  <c r="P136330" i="6"/>
  <c r="R136330" i="6" s="1"/>
  <c r="R136329" i="6"/>
  <c r="Q136329" i="6"/>
  <c r="P136329" i="6"/>
  <c r="R136328" i="6"/>
  <c r="Q136328" i="6"/>
  <c r="P136328" i="6"/>
  <c r="Q136327" i="6"/>
  <c r="P136327" i="6"/>
  <c r="R136327" i="6" s="1"/>
  <c r="Q136326" i="6"/>
  <c r="P136326" i="6"/>
  <c r="R136326" i="6" s="1"/>
  <c r="R136325" i="6"/>
  <c r="Q136325" i="6"/>
  <c r="P136325" i="6"/>
  <c r="R136324" i="6"/>
  <c r="Q136324" i="6"/>
  <c r="P136324" i="6"/>
  <c r="Q136323" i="6"/>
  <c r="P136323" i="6"/>
  <c r="R136323" i="6" s="1"/>
  <c r="Q136322" i="6"/>
  <c r="P136322" i="6"/>
  <c r="R136322" i="6" s="1"/>
  <c r="R136321" i="6"/>
  <c r="Q136321" i="6"/>
  <c r="P136321" i="6"/>
  <c r="R136320" i="6"/>
  <c r="Q136320" i="6"/>
  <c r="P136320" i="6"/>
  <c r="Q136319" i="6"/>
  <c r="P136319" i="6"/>
  <c r="R136319" i="6" s="1"/>
  <c r="Q136318" i="6"/>
  <c r="P136318" i="6"/>
  <c r="R136318" i="6" s="1"/>
  <c r="R136317" i="6"/>
  <c r="Q136317" i="6"/>
  <c r="P136317" i="6"/>
  <c r="R136316" i="6"/>
  <c r="Q136316" i="6"/>
  <c r="P136316" i="6"/>
  <c r="Q136315" i="6"/>
  <c r="P136315" i="6"/>
  <c r="R136315" i="6" s="1"/>
  <c r="Q136314" i="6"/>
  <c r="P136314" i="6"/>
  <c r="R136314" i="6" s="1"/>
  <c r="R136313" i="6"/>
  <c r="Q136313" i="6"/>
  <c r="P136313" i="6"/>
  <c r="R136312" i="6"/>
  <c r="Q136312" i="6"/>
  <c r="P136312" i="6"/>
  <c r="Q136311" i="6"/>
  <c r="P136311" i="6"/>
  <c r="R136311" i="6" s="1"/>
  <c r="Q136310" i="6"/>
  <c r="P136310" i="6"/>
  <c r="R136310" i="6" s="1"/>
  <c r="R136309" i="6"/>
  <c r="Q136309" i="6"/>
  <c r="P136309" i="6"/>
  <c r="R136308" i="6"/>
  <c r="Q136308" i="6"/>
  <c r="P136308" i="6"/>
  <c r="Q136307" i="6"/>
  <c r="P136307" i="6"/>
  <c r="R136307" i="6" s="1"/>
  <c r="Q136306" i="6"/>
  <c r="P136306" i="6"/>
  <c r="R136306" i="6" s="1"/>
  <c r="R136305" i="6"/>
  <c r="Q136305" i="6"/>
  <c r="P136305" i="6"/>
  <c r="R136304" i="6"/>
  <c r="Q136304" i="6"/>
  <c r="P136304" i="6"/>
  <c r="Q136303" i="6"/>
  <c r="P136303" i="6"/>
  <c r="R136303" i="6" s="1"/>
  <c r="Q136302" i="6"/>
  <c r="P136302" i="6"/>
  <c r="R136302" i="6" s="1"/>
  <c r="R136301" i="6"/>
  <c r="Q136301" i="6"/>
  <c r="P136301" i="6"/>
  <c r="R136300" i="6"/>
  <c r="Q136300" i="6"/>
  <c r="P136300" i="6"/>
  <c r="Q136299" i="6"/>
  <c r="P136299" i="6"/>
  <c r="R136299" i="6" s="1"/>
  <c r="Q136298" i="6"/>
  <c r="P136298" i="6"/>
  <c r="R136298" i="6" s="1"/>
  <c r="R136297" i="6"/>
  <c r="Q136297" i="6"/>
  <c r="P136297" i="6"/>
  <c r="R136296" i="6"/>
  <c r="Q136296" i="6"/>
  <c r="P136296" i="6"/>
  <c r="Q136295" i="6"/>
  <c r="P136295" i="6"/>
  <c r="R136295" i="6" s="1"/>
  <c r="Q136294" i="6"/>
  <c r="P136294" i="6"/>
  <c r="R136294" i="6" s="1"/>
  <c r="R136293" i="6"/>
  <c r="Q136293" i="6"/>
  <c r="P136293" i="6"/>
  <c r="R136292" i="6"/>
  <c r="Q136292" i="6"/>
  <c r="P136292" i="6"/>
  <c r="Q136291" i="6"/>
  <c r="P136291" i="6"/>
  <c r="R136291" i="6" s="1"/>
  <c r="Q136290" i="6"/>
  <c r="P136290" i="6"/>
  <c r="R136290" i="6" s="1"/>
  <c r="R136289" i="6"/>
  <c r="Q136289" i="6"/>
  <c r="P136289" i="6"/>
  <c r="R136288" i="6"/>
  <c r="Q136288" i="6"/>
  <c r="P136288" i="6"/>
  <c r="Q136287" i="6"/>
  <c r="P136287" i="6"/>
  <c r="R136287" i="6" s="1"/>
  <c r="Q136286" i="6"/>
  <c r="P136286" i="6"/>
  <c r="R136286" i="6" s="1"/>
  <c r="R136285" i="6"/>
  <c r="Q136285" i="6"/>
  <c r="P136285" i="6"/>
  <c r="R136284" i="6"/>
  <c r="Q136284" i="6"/>
  <c r="P136284" i="6"/>
  <c r="Q136283" i="6"/>
  <c r="P136283" i="6"/>
  <c r="R136283" i="6" s="1"/>
  <c r="Q136282" i="6"/>
  <c r="P136282" i="6"/>
  <c r="R136282" i="6" s="1"/>
  <c r="R136281" i="6"/>
  <c r="Q136281" i="6"/>
  <c r="P136281" i="6"/>
  <c r="R136280" i="6"/>
  <c r="Q136280" i="6"/>
  <c r="P136280" i="6"/>
  <c r="Q136279" i="6"/>
  <c r="P136279" i="6"/>
  <c r="R136279" i="6" s="1"/>
  <c r="Q136278" i="6"/>
  <c r="P136278" i="6"/>
  <c r="R136278" i="6" s="1"/>
  <c r="R136277" i="6"/>
  <c r="Q136277" i="6"/>
  <c r="P136277" i="6"/>
  <c r="R136276" i="6"/>
  <c r="Q136276" i="6"/>
  <c r="P136276" i="6"/>
  <c r="Q136275" i="6"/>
  <c r="P136275" i="6"/>
  <c r="R136275" i="6" s="1"/>
  <c r="Q136274" i="6"/>
  <c r="P136274" i="6"/>
  <c r="R136274" i="6" s="1"/>
  <c r="R136273" i="6"/>
  <c r="Q136273" i="6"/>
  <c r="P136273" i="6"/>
  <c r="R136272" i="6"/>
  <c r="Q136272" i="6"/>
  <c r="P136272" i="6"/>
  <c r="Q136271" i="6"/>
  <c r="P136271" i="6"/>
  <c r="R136271" i="6" s="1"/>
  <c r="Q136270" i="6"/>
  <c r="P136270" i="6"/>
  <c r="R136270" i="6" s="1"/>
  <c r="R136269" i="6"/>
  <c r="Q136269" i="6"/>
  <c r="P136269" i="6"/>
  <c r="R136268" i="6"/>
  <c r="Q136268" i="6"/>
  <c r="P136268" i="6"/>
  <c r="Q136267" i="6"/>
  <c r="P136267" i="6"/>
  <c r="R136267" i="6" s="1"/>
  <c r="Q136266" i="6"/>
  <c r="P136266" i="6"/>
  <c r="R136266" i="6" s="1"/>
  <c r="R136265" i="6"/>
  <c r="Q136265" i="6"/>
  <c r="P136265" i="6"/>
  <c r="R136264" i="6"/>
  <c r="Q136264" i="6"/>
  <c r="P136264" i="6"/>
  <c r="Q136263" i="6"/>
  <c r="P136263" i="6"/>
  <c r="R136263" i="6" s="1"/>
  <c r="Q136262" i="6"/>
  <c r="P136262" i="6"/>
  <c r="R136262" i="6" s="1"/>
  <c r="R136261" i="6"/>
  <c r="Q136261" i="6"/>
  <c r="P136261" i="6"/>
  <c r="R136260" i="6"/>
  <c r="Q136260" i="6"/>
  <c r="P136260" i="6"/>
  <c r="Q136259" i="6"/>
  <c r="P136259" i="6"/>
  <c r="R136259" i="6" s="1"/>
  <c r="Q136258" i="6"/>
  <c r="P136258" i="6"/>
  <c r="R136258" i="6" s="1"/>
  <c r="R136257" i="6"/>
  <c r="Q136257" i="6"/>
  <c r="P136257" i="6"/>
  <c r="R136256" i="6"/>
  <c r="Q136256" i="6"/>
  <c r="P136256" i="6"/>
  <c r="Q136255" i="6"/>
  <c r="P136255" i="6"/>
  <c r="R136255" i="6" s="1"/>
  <c r="Q136254" i="6"/>
  <c r="P136254" i="6"/>
  <c r="R136254" i="6" s="1"/>
  <c r="R136253" i="6"/>
  <c r="Q136253" i="6"/>
  <c r="P136253" i="6"/>
  <c r="R136252" i="6"/>
  <c r="Q136252" i="6"/>
  <c r="P136252" i="6"/>
  <c r="Q136251" i="6"/>
  <c r="P136251" i="6"/>
  <c r="R136251" i="6" s="1"/>
  <c r="Q136250" i="6"/>
  <c r="P136250" i="6"/>
  <c r="R136250" i="6" s="1"/>
  <c r="R136249" i="6"/>
  <c r="Q136249" i="6"/>
  <c r="P136249" i="6"/>
  <c r="R136248" i="6"/>
  <c r="Q136248" i="6"/>
  <c r="P136248" i="6"/>
  <c r="Q136247" i="6"/>
  <c r="P136247" i="6"/>
  <c r="R136247" i="6" s="1"/>
  <c r="Q136246" i="6"/>
  <c r="P136246" i="6"/>
  <c r="R136246" i="6" s="1"/>
  <c r="R136245" i="6"/>
  <c r="Q136245" i="6"/>
  <c r="P136245" i="6"/>
  <c r="R136244" i="6"/>
  <c r="Q136244" i="6"/>
  <c r="P136244" i="6"/>
  <c r="Q136243" i="6"/>
  <c r="P136243" i="6"/>
  <c r="R136243" i="6" s="1"/>
  <c r="Q136242" i="6"/>
  <c r="P136242" i="6"/>
  <c r="R136242" i="6" s="1"/>
  <c r="R136241" i="6"/>
  <c r="Q136241" i="6"/>
  <c r="P136241" i="6"/>
  <c r="R136240" i="6"/>
  <c r="Q136240" i="6"/>
  <c r="P136240" i="6"/>
  <c r="Q136239" i="6"/>
  <c r="P136239" i="6"/>
  <c r="R136239" i="6" s="1"/>
  <c r="Q136238" i="6"/>
  <c r="P136238" i="6"/>
  <c r="R136238" i="6" s="1"/>
  <c r="R136237" i="6"/>
  <c r="Q136237" i="6"/>
  <c r="P136237" i="6"/>
  <c r="R136236" i="6"/>
  <c r="Q136236" i="6"/>
  <c r="P136236" i="6"/>
  <c r="Q136235" i="6"/>
  <c r="P136235" i="6"/>
  <c r="R136235" i="6" s="1"/>
  <c r="Q136234" i="6"/>
  <c r="P136234" i="6"/>
  <c r="R136234" i="6" s="1"/>
  <c r="R136233" i="6"/>
  <c r="Q136233" i="6"/>
  <c r="P136233" i="6"/>
  <c r="R136232" i="6"/>
  <c r="Q136232" i="6"/>
  <c r="P136232" i="6"/>
  <c r="Q136231" i="6"/>
  <c r="P136231" i="6"/>
  <c r="R136231" i="6" s="1"/>
  <c r="Q136230" i="6"/>
  <c r="P136230" i="6"/>
  <c r="R136230" i="6" s="1"/>
  <c r="R136229" i="6"/>
  <c r="Q136229" i="6"/>
  <c r="P136229" i="6"/>
  <c r="R136228" i="6"/>
  <c r="Q136228" i="6"/>
  <c r="P136228" i="6"/>
  <c r="Q136227" i="6"/>
  <c r="P136227" i="6"/>
  <c r="R136227" i="6" s="1"/>
  <c r="Q136226" i="6"/>
  <c r="P136226" i="6"/>
  <c r="R136226" i="6" s="1"/>
  <c r="R136225" i="6"/>
  <c r="Q136225" i="6"/>
  <c r="P136225" i="6"/>
  <c r="R136224" i="6"/>
  <c r="Q136224" i="6"/>
  <c r="P136224" i="6"/>
  <c r="Q136223" i="6"/>
  <c r="P136223" i="6"/>
  <c r="R136223" i="6" s="1"/>
  <c r="Q136222" i="6"/>
  <c r="P136222" i="6"/>
  <c r="R136222" i="6" s="1"/>
  <c r="R136221" i="6"/>
  <c r="Q136221" i="6"/>
  <c r="P136221" i="6"/>
  <c r="R136220" i="6"/>
  <c r="Q136220" i="6"/>
  <c r="P136220" i="6"/>
  <c r="Q136219" i="6"/>
  <c r="P136219" i="6"/>
  <c r="R136219" i="6" s="1"/>
  <c r="Q136218" i="6"/>
  <c r="P136218" i="6"/>
  <c r="R136218" i="6" s="1"/>
  <c r="R136217" i="6"/>
  <c r="Q136217" i="6"/>
  <c r="P136217" i="6"/>
  <c r="R136216" i="6"/>
  <c r="Q136216" i="6"/>
  <c r="P136216" i="6"/>
  <c r="Q136215" i="6"/>
  <c r="P136215" i="6"/>
  <c r="R136215" i="6" s="1"/>
  <c r="Q136214" i="6"/>
  <c r="P136214" i="6"/>
  <c r="R136214" i="6" s="1"/>
  <c r="R136213" i="6"/>
  <c r="Q136213" i="6"/>
  <c r="P136213" i="6"/>
  <c r="R136212" i="6"/>
  <c r="Q136212" i="6"/>
  <c r="P136212" i="6"/>
  <c r="Q136211" i="6"/>
  <c r="P136211" i="6"/>
  <c r="R136211" i="6" s="1"/>
  <c r="Q136210" i="6"/>
  <c r="P136210" i="6"/>
  <c r="R136210" i="6" s="1"/>
  <c r="R136209" i="6"/>
  <c r="Q136209" i="6"/>
  <c r="P136209" i="6"/>
  <c r="R136208" i="6"/>
  <c r="Q136208" i="6"/>
  <c r="P136208" i="6"/>
  <c r="Q136207" i="6"/>
  <c r="P136207" i="6"/>
  <c r="R136207" i="6" s="1"/>
  <c r="Q136206" i="6"/>
  <c r="P136206" i="6"/>
  <c r="R136206" i="6" s="1"/>
  <c r="R136205" i="6"/>
  <c r="Q136205" i="6"/>
  <c r="P136205" i="6"/>
  <c r="R136204" i="6"/>
  <c r="Q136204" i="6"/>
  <c r="P136204" i="6"/>
  <c r="Q136203" i="6"/>
  <c r="P136203" i="6"/>
  <c r="R136203" i="6" s="1"/>
  <c r="Q136202" i="6"/>
  <c r="P136202" i="6"/>
  <c r="R136202" i="6" s="1"/>
  <c r="R136201" i="6"/>
  <c r="Q136201" i="6"/>
  <c r="P136201" i="6"/>
  <c r="R136200" i="6"/>
  <c r="Q136200" i="6"/>
  <c r="P136200" i="6"/>
  <c r="Q136199" i="6"/>
  <c r="P136199" i="6"/>
  <c r="R136199" i="6" s="1"/>
  <c r="Q136198" i="6"/>
  <c r="P136198" i="6"/>
  <c r="R136198" i="6" s="1"/>
  <c r="R136197" i="6"/>
  <c r="Q136197" i="6"/>
  <c r="P136197" i="6"/>
  <c r="R136196" i="6"/>
  <c r="Q136196" i="6"/>
  <c r="P136196" i="6"/>
  <c r="Q136195" i="6"/>
  <c r="P136195" i="6"/>
  <c r="R136195" i="6" s="1"/>
  <c r="Q136194" i="6"/>
  <c r="P136194" i="6"/>
  <c r="R136194" i="6" s="1"/>
  <c r="R136193" i="6"/>
  <c r="Q136193" i="6"/>
  <c r="P136193" i="6"/>
  <c r="R136192" i="6"/>
  <c r="Q136192" i="6"/>
  <c r="P136192" i="6"/>
  <c r="Q136191" i="6"/>
  <c r="P136191" i="6"/>
  <c r="R136191" i="6" s="1"/>
  <c r="Q136190" i="6"/>
  <c r="P136190" i="6"/>
  <c r="R136190" i="6" s="1"/>
  <c r="R136189" i="6"/>
  <c r="Q136189" i="6"/>
  <c r="P136189" i="6"/>
  <c r="R136188" i="6"/>
  <c r="Q136188" i="6"/>
  <c r="P136188" i="6"/>
  <c r="Q136187" i="6"/>
  <c r="P136187" i="6"/>
  <c r="R136187" i="6" s="1"/>
  <c r="Q136186" i="6"/>
  <c r="P136186" i="6"/>
  <c r="R136186" i="6" s="1"/>
  <c r="R136185" i="6"/>
  <c r="Q136185" i="6"/>
  <c r="P136185" i="6"/>
  <c r="R136184" i="6"/>
  <c r="Q136184" i="6"/>
  <c r="P136184" i="6"/>
  <c r="Q136183" i="6"/>
  <c r="P136183" i="6"/>
  <c r="R136183" i="6" s="1"/>
  <c r="Q136182" i="6"/>
  <c r="P136182" i="6"/>
  <c r="R136182" i="6" s="1"/>
  <c r="R136181" i="6"/>
  <c r="Q136181" i="6"/>
  <c r="P136181" i="6"/>
  <c r="R136180" i="6"/>
  <c r="Q136180" i="6"/>
  <c r="P136180" i="6"/>
  <c r="Q136179" i="6"/>
  <c r="P136179" i="6"/>
  <c r="R136179" i="6" s="1"/>
  <c r="Q136178" i="6"/>
  <c r="P136178" i="6"/>
  <c r="R136178" i="6" s="1"/>
  <c r="R136177" i="6"/>
  <c r="Q136177" i="6"/>
  <c r="P136177" i="6"/>
  <c r="R136176" i="6"/>
  <c r="Q136176" i="6"/>
  <c r="P136176" i="6"/>
  <c r="Q136175" i="6"/>
  <c r="P136175" i="6"/>
  <c r="R136175" i="6" s="1"/>
  <c r="Q136174" i="6"/>
  <c r="P136174" i="6"/>
  <c r="R136174" i="6" s="1"/>
  <c r="R136173" i="6"/>
  <c r="Q136173" i="6"/>
  <c r="P136173" i="6"/>
  <c r="R136172" i="6"/>
  <c r="Q136172" i="6"/>
  <c r="P136172" i="6"/>
  <c r="Q136171" i="6"/>
  <c r="P136171" i="6"/>
  <c r="R136171" i="6" s="1"/>
  <c r="Q136170" i="6"/>
  <c r="P136170" i="6"/>
  <c r="R136170" i="6" s="1"/>
  <c r="R136169" i="6"/>
  <c r="Q136169" i="6"/>
  <c r="P136169" i="6"/>
  <c r="R136168" i="6"/>
  <c r="Q136168" i="6"/>
  <c r="P136168" i="6"/>
  <c r="Q136167" i="6"/>
  <c r="P136167" i="6"/>
  <c r="R136167" i="6" s="1"/>
  <c r="Q136166" i="6"/>
  <c r="P136166" i="6"/>
  <c r="R136166" i="6" s="1"/>
  <c r="R136165" i="6"/>
  <c r="Q136165" i="6"/>
  <c r="P136165" i="6"/>
  <c r="R136164" i="6"/>
  <c r="Q136164" i="6"/>
  <c r="P136164" i="6"/>
  <c r="Q136163" i="6"/>
  <c r="P136163" i="6"/>
  <c r="R136163" i="6" s="1"/>
  <c r="Q136162" i="6"/>
  <c r="P136162" i="6"/>
  <c r="R136162" i="6" s="1"/>
  <c r="R136161" i="6"/>
  <c r="Q136161" i="6"/>
  <c r="P136161" i="6"/>
  <c r="R136160" i="6"/>
  <c r="Q136160" i="6"/>
  <c r="P136160" i="6"/>
  <c r="Q136159" i="6"/>
  <c r="P136159" i="6"/>
  <c r="R136159" i="6" s="1"/>
  <c r="Q136158" i="6"/>
  <c r="P136158" i="6"/>
  <c r="R136158" i="6" s="1"/>
  <c r="R136157" i="6"/>
  <c r="Q136157" i="6"/>
  <c r="P136157" i="6"/>
  <c r="R136156" i="6"/>
  <c r="Q136156" i="6"/>
  <c r="P136156" i="6"/>
  <c r="Q136155" i="6"/>
  <c r="P136155" i="6"/>
  <c r="R136155" i="6" s="1"/>
  <c r="Q136154" i="6"/>
  <c r="P136154" i="6"/>
  <c r="R136154" i="6" s="1"/>
  <c r="R136153" i="6"/>
  <c r="Q136153" i="6"/>
  <c r="P136153" i="6"/>
  <c r="R136152" i="6"/>
  <c r="Q136152" i="6"/>
  <c r="P136152" i="6"/>
  <c r="Q136151" i="6"/>
  <c r="P136151" i="6"/>
  <c r="R136151" i="6" s="1"/>
  <c r="Q136150" i="6"/>
  <c r="P136150" i="6"/>
  <c r="R136150" i="6" s="1"/>
  <c r="R136149" i="6"/>
  <c r="Q136149" i="6"/>
  <c r="P136149" i="6"/>
  <c r="R136148" i="6"/>
  <c r="Q136148" i="6"/>
  <c r="P136148" i="6"/>
  <c r="Q136147" i="6"/>
  <c r="P136147" i="6"/>
  <c r="R136147" i="6" s="1"/>
  <c r="Q136146" i="6"/>
  <c r="P136146" i="6"/>
  <c r="R136146" i="6" s="1"/>
  <c r="R136145" i="6"/>
  <c r="Q136145" i="6"/>
  <c r="P136145" i="6"/>
  <c r="R136144" i="6"/>
  <c r="Q136144" i="6"/>
  <c r="P136144" i="6"/>
  <c r="Q136143" i="6"/>
  <c r="P136143" i="6"/>
  <c r="R136143" i="6" s="1"/>
  <c r="Q136142" i="6"/>
  <c r="P136142" i="6"/>
  <c r="R136142" i="6" s="1"/>
  <c r="R136141" i="6"/>
  <c r="Q136141" i="6"/>
  <c r="P136141" i="6"/>
  <c r="R136140" i="6"/>
  <c r="Q136140" i="6"/>
  <c r="P136140" i="6"/>
  <c r="Q136139" i="6"/>
  <c r="P136139" i="6"/>
  <c r="R136139" i="6" s="1"/>
  <c r="Q136138" i="6"/>
  <c r="P136138" i="6"/>
  <c r="R136138" i="6" s="1"/>
  <c r="R136137" i="6"/>
  <c r="Q136137" i="6"/>
  <c r="P136137" i="6"/>
  <c r="R136136" i="6"/>
  <c r="Q136136" i="6"/>
  <c r="P136136" i="6"/>
  <c r="Q136135" i="6"/>
  <c r="P136135" i="6"/>
  <c r="R136135" i="6" s="1"/>
  <c r="Q136134" i="6"/>
  <c r="P136134" i="6"/>
  <c r="R136134" i="6" s="1"/>
  <c r="R136133" i="6"/>
  <c r="Q136133" i="6"/>
  <c r="P136133" i="6"/>
  <c r="R136132" i="6"/>
  <c r="Q136132" i="6"/>
  <c r="P136132" i="6"/>
  <c r="Q136131" i="6"/>
  <c r="P136131" i="6"/>
  <c r="R136131" i="6" s="1"/>
  <c r="Q136130" i="6"/>
  <c r="P136130" i="6"/>
  <c r="R136130" i="6" s="1"/>
  <c r="R136129" i="6"/>
  <c r="Q136129" i="6"/>
  <c r="P136129" i="6"/>
  <c r="R136128" i="6"/>
  <c r="Q136128" i="6"/>
  <c r="P136128" i="6"/>
  <c r="Q136127" i="6"/>
  <c r="P136127" i="6"/>
  <c r="R136127" i="6" s="1"/>
  <c r="Q136126" i="6"/>
  <c r="P136126" i="6"/>
  <c r="R136126" i="6" s="1"/>
  <c r="R136125" i="6"/>
  <c r="Q136125" i="6"/>
  <c r="P136125" i="6"/>
  <c r="R136124" i="6"/>
  <c r="Q136124" i="6"/>
  <c r="P136124" i="6"/>
  <c r="Q136123" i="6"/>
  <c r="P136123" i="6"/>
  <c r="R136123" i="6" s="1"/>
  <c r="Q136122" i="6"/>
  <c r="P136122" i="6"/>
  <c r="R136122" i="6" s="1"/>
  <c r="R136121" i="6"/>
  <c r="Q136121" i="6"/>
  <c r="P136121" i="6"/>
  <c r="R136120" i="6"/>
  <c r="Q136120" i="6"/>
  <c r="P136120" i="6"/>
  <c r="Q136119" i="6"/>
  <c r="P136119" i="6"/>
  <c r="R136119" i="6" s="1"/>
  <c r="Q136118" i="6"/>
  <c r="P136118" i="6"/>
  <c r="R136118" i="6" s="1"/>
  <c r="R136117" i="6"/>
  <c r="Q136117" i="6"/>
  <c r="P136117" i="6"/>
  <c r="R136116" i="6"/>
  <c r="Q136116" i="6"/>
  <c r="P136116" i="6"/>
  <c r="Q136115" i="6"/>
  <c r="P136115" i="6"/>
  <c r="R136115" i="6" s="1"/>
  <c r="Q136114" i="6"/>
  <c r="P136114" i="6"/>
  <c r="R136114" i="6" s="1"/>
  <c r="R136113" i="6"/>
  <c r="Q136113" i="6"/>
  <c r="P136113" i="6"/>
  <c r="R136112" i="6"/>
  <c r="Q136112" i="6"/>
  <c r="P136112" i="6"/>
  <c r="Q136111" i="6"/>
  <c r="P136111" i="6"/>
  <c r="R136111" i="6" s="1"/>
  <c r="Q136110" i="6"/>
  <c r="P136110" i="6"/>
  <c r="R136110" i="6" s="1"/>
  <c r="R136109" i="6"/>
  <c r="Q136109" i="6"/>
  <c r="P136109" i="6"/>
  <c r="R136108" i="6"/>
  <c r="Q136108" i="6"/>
  <c r="P136108" i="6"/>
  <c r="Q136107" i="6"/>
  <c r="P136107" i="6"/>
  <c r="R136107" i="6" s="1"/>
  <c r="Q136106" i="6"/>
  <c r="P136106" i="6"/>
  <c r="R136106" i="6" s="1"/>
  <c r="R136105" i="6"/>
  <c r="Q136105" i="6"/>
  <c r="P136105" i="6"/>
  <c r="R136104" i="6"/>
  <c r="Q136104" i="6"/>
  <c r="P136104" i="6"/>
  <c r="Q136103" i="6"/>
  <c r="P136103" i="6"/>
  <c r="R136103" i="6" s="1"/>
  <c r="Q136102" i="6"/>
  <c r="P136102" i="6"/>
  <c r="R136102" i="6" s="1"/>
  <c r="R136101" i="6"/>
  <c r="Q136101" i="6"/>
  <c r="P136101" i="6"/>
  <c r="R136100" i="6"/>
  <c r="Q136100" i="6"/>
  <c r="P136100" i="6"/>
  <c r="Q136099" i="6"/>
  <c r="P136099" i="6"/>
  <c r="R136099" i="6" s="1"/>
  <c r="Q136098" i="6"/>
  <c r="P136098" i="6"/>
  <c r="R136098" i="6" s="1"/>
  <c r="R136097" i="6"/>
  <c r="Q136097" i="6"/>
  <c r="P136097" i="6"/>
  <c r="R136096" i="6"/>
  <c r="Q136096" i="6"/>
  <c r="P136096" i="6"/>
  <c r="Q136095" i="6"/>
  <c r="P136095" i="6"/>
  <c r="R136095" i="6" s="1"/>
  <c r="Q136094" i="6"/>
  <c r="P136094" i="6"/>
  <c r="R136094" i="6" s="1"/>
  <c r="R136093" i="6"/>
  <c r="Q136093" i="6"/>
  <c r="P136093" i="6"/>
  <c r="R136092" i="6"/>
  <c r="Q136092" i="6"/>
  <c r="P136092" i="6"/>
  <c r="Q136091" i="6"/>
  <c r="P136091" i="6"/>
  <c r="R136091" i="6" s="1"/>
  <c r="Q136090" i="6"/>
  <c r="P136090" i="6"/>
  <c r="R136090" i="6" s="1"/>
  <c r="R136089" i="6"/>
  <c r="Q136089" i="6"/>
  <c r="P136089" i="6"/>
  <c r="R136088" i="6"/>
  <c r="Q136088" i="6"/>
  <c r="P136088" i="6"/>
  <c r="Q136087" i="6"/>
  <c r="P136087" i="6"/>
  <c r="R136087" i="6" s="1"/>
  <c r="Q136086" i="6"/>
  <c r="P136086" i="6"/>
  <c r="R136086" i="6" s="1"/>
  <c r="R136085" i="6"/>
  <c r="Q136085" i="6"/>
  <c r="P136085" i="6"/>
  <c r="R136084" i="6"/>
  <c r="Q136084" i="6"/>
  <c r="P136084" i="6"/>
  <c r="Q136083" i="6"/>
  <c r="P136083" i="6"/>
  <c r="R136083" i="6" s="1"/>
  <c r="Q136082" i="6"/>
  <c r="P136082" i="6"/>
  <c r="R136082" i="6" s="1"/>
  <c r="R136081" i="6"/>
  <c r="Q136081" i="6"/>
  <c r="P136081" i="6"/>
  <c r="R136080" i="6"/>
  <c r="Q136080" i="6"/>
  <c r="P136080" i="6"/>
  <c r="Q136079" i="6"/>
  <c r="P136079" i="6"/>
  <c r="R136079" i="6" s="1"/>
  <c r="Q136078" i="6"/>
  <c r="P136078" i="6"/>
  <c r="R136078" i="6" s="1"/>
  <c r="R136077" i="6"/>
  <c r="Q136077" i="6"/>
  <c r="P136077" i="6"/>
  <c r="R136076" i="6"/>
  <c r="Q136076" i="6"/>
  <c r="P136076" i="6"/>
  <c r="Q136075" i="6"/>
  <c r="P136075" i="6"/>
  <c r="R136075" i="6" s="1"/>
  <c r="Q136074" i="6"/>
  <c r="P136074" i="6"/>
  <c r="R136074" i="6" s="1"/>
  <c r="R136073" i="6"/>
  <c r="Q136073" i="6"/>
  <c r="P136073" i="6"/>
  <c r="R136072" i="6"/>
  <c r="Q136072" i="6"/>
  <c r="P136072" i="6"/>
  <c r="Q136071" i="6"/>
  <c r="P136071" i="6"/>
  <c r="R136071" i="6" s="1"/>
  <c r="Q136070" i="6"/>
  <c r="P136070" i="6"/>
  <c r="R136070" i="6" s="1"/>
  <c r="R136069" i="6"/>
  <c r="Q136069" i="6"/>
  <c r="P136069" i="6"/>
  <c r="R136068" i="6"/>
  <c r="Q136068" i="6"/>
  <c r="P136068" i="6"/>
  <c r="Q136067" i="6"/>
  <c r="P136067" i="6"/>
  <c r="R136067" i="6" s="1"/>
  <c r="Q136066" i="6"/>
  <c r="P136066" i="6"/>
  <c r="R136066" i="6" s="1"/>
  <c r="R136065" i="6"/>
  <c r="Q136065" i="6"/>
  <c r="P136065" i="6"/>
  <c r="R136064" i="6"/>
  <c r="Q136064" i="6"/>
  <c r="P136064" i="6"/>
  <c r="Q136063" i="6"/>
  <c r="P136063" i="6"/>
  <c r="R136063" i="6" s="1"/>
  <c r="Q136062" i="6"/>
  <c r="P136062" i="6"/>
  <c r="R136062" i="6" s="1"/>
  <c r="R136061" i="6"/>
  <c r="Q136061" i="6"/>
  <c r="P136061" i="6"/>
  <c r="R136060" i="6"/>
  <c r="Q136060" i="6"/>
  <c r="P136060" i="6"/>
  <c r="Q136059" i="6"/>
  <c r="P136059" i="6"/>
  <c r="R136059" i="6" s="1"/>
  <c r="Q136058" i="6"/>
  <c r="P136058" i="6"/>
  <c r="R136058" i="6" s="1"/>
  <c r="R136057" i="6"/>
  <c r="Q136057" i="6"/>
  <c r="P136057" i="6"/>
  <c r="R136056" i="6"/>
  <c r="Q136056" i="6"/>
  <c r="P136056" i="6"/>
  <c r="Q136055" i="6"/>
  <c r="P136055" i="6"/>
  <c r="R136055" i="6" s="1"/>
  <c r="Q136054" i="6"/>
  <c r="P136054" i="6"/>
  <c r="R136054" i="6" s="1"/>
  <c r="R136053" i="6"/>
  <c r="Q136053" i="6"/>
  <c r="P136053" i="6"/>
  <c r="R136052" i="6"/>
  <c r="Q136052" i="6"/>
  <c r="P136052" i="6"/>
  <c r="Q136051" i="6"/>
  <c r="P136051" i="6"/>
  <c r="R136051" i="6" s="1"/>
  <c r="Q136050" i="6"/>
  <c r="P136050" i="6"/>
  <c r="R136050" i="6" s="1"/>
  <c r="R136049" i="6"/>
  <c r="Q136049" i="6"/>
  <c r="P136049" i="6"/>
  <c r="R136048" i="6"/>
  <c r="Q136048" i="6"/>
  <c r="P136048" i="6"/>
  <c r="Q136047" i="6"/>
  <c r="P136047" i="6"/>
  <c r="R136047" i="6" s="1"/>
  <c r="Q136046" i="6"/>
  <c r="P136046" i="6"/>
  <c r="R136046" i="6" s="1"/>
  <c r="R136045" i="6"/>
  <c r="Q136045" i="6"/>
  <c r="P136045" i="6"/>
  <c r="R136044" i="6"/>
  <c r="Q136044" i="6"/>
  <c r="P136044" i="6"/>
  <c r="Q136043" i="6"/>
  <c r="P136043" i="6"/>
  <c r="R136043" i="6" s="1"/>
  <c r="Q136042" i="6"/>
  <c r="P136042" i="6"/>
  <c r="R136042" i="6" s="1"/>
  <c r="R136041" i="6"/>
  <c r="Q136041" i="6"/>
  <c r="P136041" i="6"/>
  <c r="R136040" i="6"/>
  <c r="Q136040" i="6"/>
  <c r="P136040" i="6"/>
  <c r="Q136039" i="6"/>
  <c r="P136039" i="6"/>
  <c r="R136039" i="6" s="1"/>
  <c r="Q136038" i="6"/>
  <c r="P136038" i="6"/>
  <c r="R136038" i="6" s="1"/>
  <c r="R136037" i="6"/>
  <c r="Q136037" i="6"/>
  <c r="P136037" i="6"/>
  <c r="R136036" i="6"/>
  <c r="Q136036" i="6"/>
  <c r="P136036" i="6"/>
  <c r="Q136035" i="6"/>
  <c r="P136035" i="6"/>
  <c r="R136035" i="6" s="1"/>
  <c r="Q136034" i="6"/>
  <c r="P136034" i="6"/>
  <c r="R136034" i="6" s="1"/>
  <c r="R136033" i="6"/>
  <c r="Q136033" i="6"/>
  <c r="P136033" i="6"/>
  <c r="R136032" i="6"/>
  <c r="Q136032" i="6"/>
  <c r="P136032" i="6"/>
  <c r="Q136031" i="6"/>
  <c r="P136031" i="6"/>
  <c r="R136031" i="6" s="1"/>
  <c r="Q136030" i="6"/>
  <c r="P136030" i="6"/>
  <c r="R136030" i="6" s="1"/>
  <c r="R136029" i="6"/>
  <c r="Q136029" i="6"/>
  <c r="P136029" i="6"/>
  <c r="R136028" i="6"/>
  <c r="Q136028" i="6"/>
  <c r="P136028" i="6"/>
  <c r="Q136027" i="6"/>
  <c r="P136027" i="6"/>
  <c r="R136027" i="6" s="1"/>
  <c r="Q136026" i="6"/>
  <c r="P136026" i="6"/>
  <c r="R136026" i="6" s="1"/>
  <c r="R136025" i="6"/>
  <c r="Q136025" i="6"/>
  <c r="P136025" i="6"/>
  <c r="R136024" i="6"/>
  <c r="Q136024" i="6"/>
  <c r="P136024" i="6"/>
  <c r="Q136023" i="6"/>
  <c r="P136023" i="6"/>
  <c r="R136023" i="6" s="1"/>
  <c r="Q136022" i="6"/>
  <c r="P136022" i="6"/>
  <c r="R136022" i="6" s="1"/>
  <c r="R136021" i="6"/>
  <c r="Q136021" i="6"/>
  <c r="P136021" i="6"/>
  <c r="R136020" i="6"/>
  <c r="Q136020" i="6"/>
  <c r="P136020" i="6"/>
  <c r="Q136019" i="6"/>
  <c r="P136019" i="6"/>
  <c r="R136019" i="6" s="1"/>
  <c r="Q136018" i="6"/>
  <c r="P136018" i="6"/>
  <c r="R136018" i="6" s="1"/>
  <c r="R136017" i="6"/>
  <c r="Q136017" i="6"/>
  <c r="P136017" i="6"/>
  <c r="R136016" i="6"/>
  <c r="Q136016" i="6"/>
  <c r="P136016" i="6"/>
  <c r="Q136015" i="6"/>
  <c r="P136015" i="6"/>
  <c r="R136015" i="6" s="1"/>
  <c r="Q136014" i="6"/>
  <c r="P136014" i="6"/>
  <c r="R136014" i="6" s="1"/>
  <c r="R136013" i="6"/>
  <c r="Q136013" i="6"/>
  <c r="P136013" i="6"/>
  <c r="R136012" i="6"/>
  <c r="Q136012" i="6"/>
  <c r="P136012" i="6"/>
  <c r="Q136011" i="6"/>
  <c r="P136011" i="6"/>
  <c r="R136011" i="6" s="1"/>
  <c r="Q136010" i="6"/>
  <c r="P136010" i="6"/>
  <c r="R136010" i="6" s="1"/>
  <c r="R136009" i="6"/>
  <c r="Q136009" i="6"/>
  <c r="P136009" i="6"/>
  <c r="R136008" i="6"/>
  <c r="Q136008" i="6"/>
  <c r="P136008" i="6"/>
  <c r="Q136007" i="6"/>
  <c r="P136007" i="6"/>
  <c r="R136007" i="6" s="1"/>
  <c r="Q136006" i="6"/>
  <c r="P136006" i="6"/>
  <c r="R136006" i="6" s="1"/>
  <c r="R136005" i="6"/>
  <c r="Q136005" i="6"/>
  <c r="P136005" i="6"/>
  <c r="R136004" i="6"/>
  <c r="Q136004" i="6"/>
  <c r="P136004" i="6"/>
  <c r="Q136003" i="6"/>
  <c r="P136003" i="6"/>
  <c r="R136003" i="6" s="1"/>
  <c r="Q136002" i="6"/>
  <c r="P136002" i="6"/>
  <c r="R136002" i="6" s="1"/>
  <c r="R136001" i="6"/>
  <c r="Q136001" i="6"/>
  <c r="P136001" i="6"/>
  <c r="R136000" i="6"/>
  <c r="Q136000" i="6"/>
  <c r="P136000" i="6"/>
  <c r="Q135999" i="6"/>
  <c r="P135999" i="6"/>
  <c r="R135999" i="6" s="1"/>
  <c r="Q135998" i="6"/>
  <c r="P135998" i="6"/>
  <c r="R135998" i="6" s="1"/>
  <c r="R135997" i="6"/>
  <c r="Q135997" i="6"/>
  <c r="P135997" i="6"/>
  <c r="R135996" i="6"/>
  <c r="Q135996" i="6"/>
  <c r="P135996" i="6"/>
  <c r="Q135995" i="6"/>
  <c r="P135995" i="6"/>
  <c r="R135995" i="6" s="1"/>
  <c r="Q135994" i="6"/>
  <c r="P135994" i="6"/>
  <c r="R135994" i="6" s="1"/>
  <c r="R135993" i="6"/>
  <c r="Q135993" i="6"/>
  <c r="P135993" i="6"/>
  <c r="R135992" i="6"/>
  <c r="Q135992" i="6"/>
  <c r="P135992" i="6"/>
  <c r="Q135991" i="6"/>
  <c r="P135991" i="6"/>
  <c r="R135991" i="6" s="1"/>
  <c r="Q135990" i="6"/>
  <c r="P135990" i="6"/>
  <c r="R135990" i="6" s="1"/>
  <c r="R135989" i="6"/>
  <c r="Q135989" i="6"/>
  <c r="P135989" i="6"/>
  <c r="R135988" i="6"/>
  <c r="Q135988" i="6"/>
  <c r="P135988" i="6"/>
  <c r="Q135987" i="6"/>
  <c r="P135987" i="6"/>
  <c r="R135987" i="6" s="1"/>
  <c r="Q135986" i="6"/>
  <c r="P135986" i="6"/>
  <c r="R135986" i="6" s="1"/>
  <c r="R135985" i="6"/>
  <c r="Q135985" i="6"/>
  <c r="P135985" i="6"/>
  <c r="R135984" i="6"/>
  <c r="Q135984" i="6"/>
  <c r="P135984" i="6"/>
  <c r="Q135983" i="6"/>
  <c r="P135983" i="6"/>
  <c r="R135983" i="6" s="1"/>
  <c r="Q135982" i="6"/>
  <c r="P135982" i="6"/>
  <c r="R135982" i="6" s="1"/>
  <c r="R135981" i="6"/>
  <c r="Q135981" i="6"/>
  <c r="P135981" i="6"/>
  <c r="R135980" i="6"/>
  <c r="Q135980" i="6"/>
  <c r="P135980" i="6"/>
  <c r="Q135979" i="6"/>
  <c r="P135979" i="6"/>
  <c r="R135979" i="6" s="1"/>
  <c r="Q135978" i="6"/>
  <c r="P135978" i="6"/>
  <c r="R135978" i="6" s="1"/>
  <c r="R135977" i="6"/>
  <c r="Q135977" i="6"/>
  <c r="P135977" i="6"/>
  <c r="R135976" i="6"/>
  <c r="Q135976" i="6"/>
  <c r="P135976" i="6"/>
  <c r="Q135975" i="6"/>
  <c r="P135975" i="6"/>
  <c r="R135975" i="6" s="1"/>
  <c r="Q135974" i="6"/>
  <c r="P135974" i="6"/>
  <c r="R135974" i="6" s="1"/>
  <c r="R135973" i="6"/>
  <c r="Q135973" i="6"/>
  <c r="P135973" i="6"/>
  <c r="R135972" i="6"/>
  <c r="Q135972" i="6"/>
  <c r="P135972" i="6"/>
  <c r="Q135971" i="6"/>
  <c r="P135971" i="6"/>
  <c r="R135971" i="6" s="1"/>
  <c r="Q135970" i="6"/>
  <c r="P135970" i="6"/>
  <c r="R135970" i="6" s="1"/>
  <c r="R135969" i="6"/>
  <c r="Q135969" i="6"/>
  <c r="P135969" i="6"/>
  <c r="R135968" i="6"/>
  <c r="Q135968" i="6"/>
  <c r="P135968" i="6"/>
  <c r="Q135967" i="6"/>
  <c r="P135967" i="6"/>
  <c r="R135967" i="6" s="1"/>
  <c r="Q135966" i="6"/>
  <c r="P135966" i="6"/>
  <c r="R135966" i="6" s="1"/>
  <c r="R135965" i="6"/>
  <c r="Q135965" i="6"/>
  <c r="P135965" i="6"/>
  <c r="R135964" i="6"/>
  <c r="Q135964" i="6"/>
  <c r="P135964" i="6"/>
  <c r="Q135963" i="6"/>
  <c r="P135963" i="6"/>
  <c r="R135963" i="6" s="1"/>
  <c r="Q135962" i="6"/>
  <c r="P135962" i="6"/>
  <c r="R135962" i="6" s="1"/>
  <c r="R135961" i="6"/>
  <c r="Q135961" i="6"/>
  <c r="P135961" i="6"/>
  <c r="R135960" i="6"/>
  <c r="Q135960" i="6"/>
  <c r="P135960" i="6"/>
  <c r="Q135959" i="6"/>
  <c r="P135959" i="6"/>
  <c r="R135959" i="6" s="1"/>
  <c r="Q135958" i="6"/>
  <c r="P135958" i="6"/>
  <c r="R135958" i="6" s="1"/>
  <c r="R135957" i="6"/>
  <c r="Q135957" i="6"/>
  <c r="P135957" i="6"/>
  <c r="R135956" i="6"/>
  <c r="Q135956" i="6"/>
  <c r="P135956" i="6"/>
  <c r="Q135955" i="6"/>
  <c r="P135955" i="6"/>
  <c r="R135955" i="6" s="1"/>
  <c r="Q135954" i="6"/>
  <c r="P135954" i="6"/>
  <c r="R135954" i="6" s="1"/>
  <c r="R135953" i="6"/>
  <c r="Q135953" i="6"/>
  <c r="P135953" i="6"/>
  <c r="R135952" i="6"/>
  <c r="Q135952" i="6"/>
  <c r="P135952" i="6"/>
  <c r="Q135951" i="6"/>
  <c r="P135951" i="6"/>
  <c r="R135951" i="6" s="1"/>
  <c r="Q135950" i="6"/>
  <c r="P135950" i="6"/>
  <c r="R135950" i="6" s="1"/>
  <c r="R135949" i="6"/>
  <c r="Q135949" i="6"/>
  <c r="P135949" i="6"/>
  <c r="R135948" i="6"/>
  <c r="Q135948" i="6"/>
  <c r="P135948" i="6"/>
  <c r="Q135947" i="6"/>
  <c r="P135947" i="6"/>
  <c r="R135947" i="6" s="1"/>
  <c r="Q135946" i="6"/>
  <c r="P135946" i="6"/>
  <c r="R135946" i="6" s="1"/>
  <c r="R135945" i="6"/>
  <c r="Q135945" i="6"/>
  <c r="P135945" i="6"/>
  <c r="R135944" i="6"/>
  <c r="Q135944" i="6"/>
  <c r="P135944" i="6"/>
  <c r="Q135943" i="6"/>
  <c r="P135943" i="6"/>
  <c r="R135943" i="6" s="1"/>
  <c r="Q135942" i="6"/>
  <c r="P135942" i="6"/>
  <c r="R135942" i="6" s="1"/>
  <c r="R135941" i="6"/>
  <c r="Q135941" i="6"/>
  <c r="P135941" i="6"/>
  <c r="R135940" i="6"/>
  <c r="Q135940" i="6"/>
  <c r="P135940" i="6"/>
  <c r="Q135939" i="6"/>
  <c r="P135939" i="6"/>
  <c r="R135939" i="6" s="1"/>
  <c r="Q135938" i="6"/>
  <c r="P135938" i="6"/>
  <c r="R135938" i="6" s="1"/>
  <c r="R135937" i="6"/>
  <c r="Q135937" i="6"/>
  <c r="P135937" i="6"/>
  <c r="R135936" i="6"/>
  <c r="Q135936" i="6"/>
  <c r="P135936" i="6"/>
  <c r="Q135935" i="6"/>
  <c r="P135935" i="6"/>
  <c r="R135935" i="6" s="1"/>
  <c r="Q135934" i="6"/>
  <c r="P135934" i="6"/>
  <c r="R135934" i="6" s="1"/>
  <c r="R135933" i="6"/>
  <c r="Q135933" i="6"/>
  <c r="P135933" i="6"/>
  <c r="R135932" i="6"/>
  <c r="Q135932" i="6"/>
  <c r="P135932" i="6"/>
  <c r="Q135931" i="6"/>
  <c r="P135931" i="6"/>
  <c r="R135931" i="6" s="1"/>
  <c r="Q135930" i="6"/>
  <c r="P135930" i="6"/>
  <c r="R135930" i="6" s="1"/>
  <c r="R135929" i="6"/>
  <c r="Q135929" i="6"/>
  <c r="P135929" i="6"/>
  <c r="R135928" i="6"/>
  <c r="Q135928" i="6"/>
  <c r="P135928" i="6"/>
  <c r="Q135927" i="6"/>
  <c r="P135927" i="6"/>
  <c r="R135927" i="6" s="1"/>
  <c r="Q135926" i="6"/>
  <c r="P135926" i="6"/>
  <c r="R135926" i="6" s="1"/>
  <c r="R135925" i="6"/>
  <c r="Q135925" i="6"/>
  <c r="P135925" i="6"/>
  <c r="R135924" i="6"/>
  <c r="Q135924" i="6"/>
  <c r="P135924" i="6"/>
  <c r="Q135923" i="6"/>
  <c r="P135923" i="6"/>
  <c r="R135923" i="6" s="1"/>
  <c r="Q135922" i="6"/>
  <c r="P135922" i="6"/>
  <c r="R135922" i="6" s="1"/>
  <c r="R135921" i="6"/>
  <c r="Q135921" i="6"/>
  <c r="P135921" i="6"/>
  <c r="R135920" i="6"/>
  <c r="Q135920" i="6"/>
  <c r="P135920" i="6"/>
  <c r="Q135919" i="6"/>
  <c r="P135919" i="6"/>
  <c r="R135919" i="6" s="1"/>
  <c r="Q135918" i="6"/>
  <c r="P135918" i="6"/>
  <c r="R135918" i="6" s="1"/>
  <c r="R135917" i="6"/>
  <c r="Q135917" i="6"/>
  <c r="P135917" i="6"/>
  <c r="R135916" i="6"/>
  <c r="Q135916" i="6"/>
  <c r="P135916" i="6"/>
  <c r="Q135915" i="6"/>
  <c r="P135915" i="6"/>
  <c r="R135915" i="6" s="1"/>
  <c r="Q135914" i="6"/>
  <c r="P135914" i="6"/>
  <c r="R135914" i="6" s="1"/>
  <c r="R135913" i="6"/>
  <c r="Q135913" i="6"/>
  <c r="P135913" i="6"/>
  <c r="R135912" i="6"/>
  <c r="Q135912" i="6"/>
  <c r="P135912" i="6"/>
  <c r="Q135911" i="6"/>
  <c r="P135911" i="6"/>
  <c r="R135911" i="6" s="1"/>
  <c r="Q135910" i="6"/>
  <c r="P135910" i="6"/>
  <c r="R135910" i="6" s="1"/>
  <c r="R135909" i="6"/>
  <c r="Q135909" i="6"/>
  <c r="P135909" i="6"/>
  <c r="R135908" i="6"/>
  <c r="Q135908" i="6"/>
  <c r="P135908" i="6"/>
  <c r="Q135907" i="6"/>
  <c r="P135907" i="6"/>
  <c r="R135907" i="6" s="1"/>
  <c r="Q135906" i="6"/>
  <c r="P135906" i="6"/>
  <c r="R135906" i="6" s="1"/>
  <c r="R135905" i="6"/>
  <c r="Q135905" i="6"/>
  <c r="P135905" i="6"/>
  <c r="R135904" i="6"/>
  <c r="Q135904" i="6"/>
  <c r="P135904" i="6"/>
  <c r="Q135903" i="6"/>
  <c r="P135903" i="6"/>
  <c r="R135903" i="6" s="1"/>
  <c r="Q135902" i="6"/>
  <c r="P135902" i="6"/>
  <c r="R135902" i="6" s="1"/>
  <c r="R135901" i="6"/>
  <c r="Q135901" i="6"/>
  <c r="P135901" i="6"/>
  <c r="R135900" i="6"/>
  <c r="Q135900" i="6"/>
  <c r="P135900" i="6"/>
  <c r="Q135899" i="6"/>
  <c r="P135899" i="6"/>
  <c r="R135899" i="6" s="1"/>
  <c r="Q135898" i="6"/>
  <c r="P135898" i="6"/>
  <c r="R135898" i="6" s="1"/>
  <c r="R135897" i="6"/>
  <c r="Q135897" i="6"/>
  <c r="P135897" i="6"/>
  <c r="R135896" i="6"/>
  <c r="Q135896" i="6"/>
  <c r="P135896" i="6"/>
  <c r="Q135895" i="6"/>
  <c r="P135895" i="6"/>
  <c r="R135895" i="6" s="1"/>
  <c r="Q135894" i="6"/>
  <c r="P135894" i="6"/>
  <c r="R135894" i="6" s="1"/>
  <c r="R135893" i="6"/>
  <c r="Q135893" i="6"/>
  <c r="P135893" i="6"/>
  <c r="R135892" i="6"/>
  <c r="Q135892" i="6"/>
  <c r="P135892" i="6"/>
  <c r="Q135891" i="6"/>
  <c r="P135891" i="6"/>
  <c r="R135891" i="6" s="1"/>
  <c r="Q135890" i="6"/>
  <c r="P135890" i="6"/>
  <c r="R135890" i="6" s="1"/>
  <c r="R135889" i="6"/>
  <c r="Q135889" i="6"/>
  <c r="P135889" i="6"/>
  <c r="R135888" i="6"/>
  <c r="Q135888" i="6"/>
  <c r="P135888" i="6"/>
  <c r="Q135887" i="6"/>
  <c r="P135887" i="6"/>
  <c r="R135887" i="6" s="1"/>
  <c r="Q135886" i="6"/>
  <c r="P135886" i="6"/>
  <c r="R135886" i="6" s="1"/>
  <c r="R135885" i="6"/>
  <c r="Q135885" i="6"/>
  <c r="P135885" i="6"/>
  <c r="R135884" i="6"/>
  <c r="Q135884" i="6"/>
  <c r="P135884" i="6"/>
  <c r="Q135883" i="6"/>
  <c r="P135883" i="6"/>
  <c r="R135883" i="6" s="1"/>
  <c r="Q135882" i="6"/>
  <c r="P135882" i="6"/>
  <c r="R135882" i="6" s="1"/>
  <c r="R135881" i="6"/>
  <c r="Q135881" i="6"/>
  <c r="P135881" i="6"/>
  <c r="R135880" i="6"/>
  <c r="Q135880" i="6"/>
  <c r="P135880" i="6"/>
  <c r="Q135879" i="6"/>
  <c r="P135879" i="6"/>
  <c r="R135879" i="6" s="1"/>
  <c r="Q135878" i="6"/>
  <c r="P135878" i="6"/>
  <c r="R135878" i="6" s="1"/>
  <c r="R135877" i="6"/>
  <c r="Q135877" i="6"/>
  <c r="P135877" i="6"/>
  <c r="R135876" i="6"/>
  <c r="Q135876" i="6"/>
  <c r="P135876" i="6"/>
  <c r="Q135875" i="6"/>
  <c r="P135875" i="6"/>
  <c r="R135875" i="6" s="1"/>
  <c r="Q135874" i="6"/>
  <c r="P135874" i="6"/>
  <c r="R135874" i="6" s="1"/>
  <c r="R135873" i="6"/>
  <c r="Q135873" i="6"/>
  <c r="P135873" i="6"/>
  <c r="R135872" i="6"/>
  <c r="Q135872" i="6"/>
  <c r="P135872" i="6"/>
  <c r="Q135871" i="6"/>
  <c r="P135871" i="6"/>
  <c r="R135871" i="6" s="1"/>
  <c r="Q135870" i="6"/>
  <c r="P135870" i="6"/>
  <c r="R135870" i="6" s="1"/>
  <c r="R135869" i="6"/>
  <c r="Q135869" i="6"/>
  <c r="P135869" i="6"/>
  <c r="R135868" i="6"/>
  <c r="Q135868" i="6"/>
  <c r="P135868" i="6"/>
  <c r="Q135867" i="6"/>
  <c r="P135867" i="6"/>
  <c r="R135867" i="6" s="1"/>
  <c r="Q135866" i="6"/>
  <c r="P135866" i="6"/>
  <c r="R135866" i="6" s="1"/>
  <c r="R135865" i="6"/>
  <c r="Q135865" i="6"/>
  <c r="P135865" i="6"/>
  <c r="R135864" i="6"/>
  <c r="Q135864" i="6"/>
  <c r="P135864" i="6"/>
  <c r="Q135863" i="6"/>
  <c r="P135863" i="6"/>
  <c r="R135863" i="6" s="1"/>
  <c r="Q135862" i="6"/>
  <c r="P135862" i="6"/>
  <c r="R135862" i="6" s="1"/>
  <c r="R135861" i="6"/>
  <c r="Q135861" i="6"/>
  <c r="P135861" i="6"/>
  <c r="R135860" i="6"/>
  <c r="Q135860" i="6"/>
  <c r="P135860" i="6"/>
  <c r="Q135859" i="6"/>
  <c r="P135859" i="6"/>
  <c r="R135859" i="6" s="1"/>
  <c r="Q135858" i="6"/>
  <c r="P135858" i="6"/>
  <c r="R135858" i="6" s="1"/>
  <c r="R135857" i="6"/>
  <c r="Q135857" i="6"/>
  <c r="P135857" i="6"/>
  <c r="R135856" i="6"/>
  <c r="Q135856" i="6"/>
  <c r="P135856" i="6"/>
  <c r="Q135855" i="6"/>
  <c r="P135855" i="6"/>
  <c r="R135855" i="6" s="1"/>
  <c r="Q135854" i="6"/>
  <c r="P135854" i="6"/>
  <c r="R135854" i="6" s="1"/>
  <c r="R135853" i="6"/>
  <c r="Q135853" i="6"/>
  <c r="P135853" i="6"/>
  <c r="R135852" i="6"/>
  <c r="Q135852" i="6"/>
  <c r="P135852" i="6"/>
  <c r="Q135851" i="6"/>
  <c r="P135851" i="6"/>
  <c r="R135851" i="6" s="1"/>
  <c r="Q135850" i="6"/>
  <c r="P135850" i="6"/>
  <c r="R135850" i="6" s="1"/>
  <c r="R135849" i="6"/>
  <c r="Q135849" i="6"/>
  <c r="P135849" i="6"/>
  <c r="R135848" i="6"/>
  <c r="Q135848" i="6"/>
  <c r="P135848" i="6"/>
  <c r="Q135847" i="6"/>
  <c r="P135847" i="6"/>
  <c r="R135847" i="6" s="1"/>
  <c r="Q135846" i="6"/>
  <c r="P135846" i="6"/>
  <c r="R135846" i="6" s="1"/>
  <c r="R135845" i="6"/>
  <c r="Q135845" i="6"/>
  <c r="P135845" i="6"/>
  <c r="R135844" i="6"/>
  <c r="Q135844" i="6"/>
  <c r="P135844" i="6"/>
  <c r="Q135843" i="6"/>
  <c r="P135843" i="6"/>
  <c r="R135843" i="6" s="1"/>
  <c r="Q135842" i="6"/>
  <c r="P135842" i="6"/>
  <c r="R135842" i="6" s="1"/>
  <c r="R135841" i="6"/>
  <c r="Q135841" i="6"/>
  <c r="P135841" i="6"/>
  <c r="R135840" i="6"/>
  <c r="Q135840" i="6"/>
  <c r="P135840" i="6"/>
  <c r="Q135839" i="6"/>
  <c r="P135839" i="6"/>
  <c r="R135839" i="6" s="1"/>
  <c r="Q135838" i="6"/>
  <c r="P135838" i="6"/>
  <c r="R135838" i="6" s="1"/>
  <c r="R135837" i="6"/>
  <c r="Q135837" i="6"/>
  <c r="P135837" i="6"/>
  <c r="R135836" i="6"/>
  <c r="Q135836" i="6"/>
  <c r="P135836" i="6"/>
  <c r="Q135835" i="6"/>
  <c r="P135835" i="6"/>
  <c r="R135835" i="6" s="1"/>
  <c r="Q135834" i="6"/>
  <c r="P135834" i="6"/>
  <c r="R135834" i="6" s="1"/>
  <c r="R135833" i="6"/>
  <c r="Q135833" i="6"/>
  <c r="P135833" i="6"/>
  <c r="R135832" i="6"/>
  <c r="Q135832" i="6"/>
  <c r="P135832" i="6"/>
  <c r="Q135831" i="6"/>
  <c r="P135831" i="6"/>
  <c r="R135831" i="6" s="1"/>
  <c r="Q135830" i="6"/>
  <c r="P135830" i="6"/>
  <c r="R135830" i="6" s="1"/>
  <c r="R135829" i="6"/>
  <c r="Q135829" i="6"/>
  <c r="P135829" i="6"/>
  <c r="R135828" i="6"/>
  <c r="Q135828" i="6"/>
  <c r="P135828" i="6"/>
  <c r="Q135827" i="6"/>
  <c r="P135827" i="6"/>
  <c r="R135827" i="6" s="1"/>
  <c r="Q135826" i="6"/>
  <c r="P135826" i="6"/>
  <c r="R135826" i="6" s="1"/>
  <c r="R135825" i="6"/>
  <c r="Q135825" i="6"/>
  <c r="P135825" i="6"/>
  <c r="R135824" i="6"/>
  <c r="Q135824" i="6"/>
  <c r="P135824" i="6"/>
  <c r="Q135823" i="6"/>
  <c r="P135823" i="6"/>
  <c r="R135823" i="6" s="1"/>
  <c r="Q135822" i="6"/>
  <c r="P135822" i="6"/>
  <c r="R135822" i="6" s="1"/>
  <c r="R135821" i="6"/>
  <c r="Q135821" i="6"/>
  <c r="P135821" i="6"/>
  <c r="R135820" i="6"/>
  <c r="Q135820" i="6"/>
  <c r="P135820" i="6"/>
  <c r="Q135819" i="6"/>
  <c r="P135819" i="6"/>
  <c r="R135819" i="6" s="1"/>
  <c r="Q135818" i="6"/>
  <c r="P135818" i="6"/>
  <c r="R135818" i="6" s="1"/>
  <c r="R135817" i="6"/>
  <c r="Q135817" i="6"/>
  <c r="P135817" i="6"/>
  <c r="R135816" i="6"/>
  <c r="Q135816" i="6"/>
  <c r="P135816" i="6"/>
  <c r="Q135815" i="6"/>
  <c r="P135815" i="6"/>
  <c r="R135815" i="6" s="1"/>
  <c r="Q135814" i="6"/>
  <c r="P135814" i="6"/>
  <c r="R135814" i="6" s="1"/>
  <c r="R135813" i="6"/>
  <c r="Q135813" i="6"/>
  <c r="P135813" i="6"/>
  <c r="R135812" i="6"/>
  <c r="Q135812" i="6"/>
  <c r="P135812" i="6"/>
  <c r="Q135811" i="6"/>
  <c r="P135811" i="6"/>
  <c r="R135811" i="6" s="1"/>
  <c r="Q135810" i="6"/>
  <c r="P135810" i="6"/>
  <c r="R135810" i="6" s="1"/>
  <c r="R135809" i="6"/>
  <c r="Q135809" i="6"/>
  <c r="P135809" i="6"/>
  <c r="R135808" i="6"/>
  <c r="Q135808" i="6"/>
  <c r="P135808" i="6"/>
  <c r="Q135807" i="6"/>
  <c r="P135807" i="6"/>
  <c r="R135807" i="6" s="1"/>
  <c r="Q135806" i="6"/>
  <c r="P135806" i="6"/>
  <c r="R135806" i="6" s="1"/>
  <c r="R135805" i="6"/>
  <c r="Q135805" i="6"/>
  <c r="P135805" i="6"/>
  <c r="R135804" i="6"/>
  <c r="Q135804" i="6"/>
  <c r="P135804" i="6"/>
  <c r="Q135803" i="6"/>
  <c r="P135803" i="6"/>
  <c r="R135803" i="6" s="1"/>
  <c r="Q135802" i="6"/>
  <c r="P135802" i="6"/>
  <c r="R135802" i="6" s="1"/>
  <c r="R135801" i="6"/>
  <c r="Q135801" i="6"/>
  <c r="P135801" i="6"/>
  <c r="R135800" i="6"/>
  <c r="Q135800" i="6"/>
  <c r="P135800" i="6"/>
  <c r="Q135799" i="6"/>
  <c r="P135799" i="6"/>
  <c r="R135799" i="6" s="1"/>
  <c r="Q135798" i="6"/>
  <c r="P135798" i="6"/>
  <c r="R135798" i="6" s="1"/>
  <c r="R135797" i="6"/>
  <c r="Q135797" i="6"/>
  <c r="P135797" i="6"/>
  <c r="R135796" i="6"/>
  <c r="Q135796" i="6"/>
  <c r="P135796" i="6"/>
  <c r="Q135795" i="6"/>
  <c r="P135795" i="6"/>
  <c r="R135795" i="6" s="1"/>
  <c r="Q135794" i="6"/>
  <c r="P135794" i="6"/>
  <c r="R135794" i="6" s="1"/>
  <c r="R135793" i="6"/>
  <c r="Q135793" i="6"/>
  <c r="P135793" i="6"/>
  <c r="R135792" i="6"/>
  <c r="Q135792" i="6"/>
  <c r="P135792" i="6"/>
  <c r="Q135791" i="6"/>
  <c r="P135791" i="6"/>
  <c r="R135791" i="6" s="1"/>
  <c r="Q135790" i="6"/>
  <c r="P135790" i="6"/>
  <c r="R135790" i="6" s="1"/>
  <c r="R135789" i="6"/>
  <c r="Q135789" i="6"/>
  <c r="P135789" i="6"/>
  <c r="R135788" i="6"/>
  <c r="Q135788" i="6"/>
  <c r="P135788" i="6"/>
  <c r="Q135787" i="6"/>
  <c r="P135787" i="6"/>
  <c r="R135787" i="6" s="1"/>
  <c r="Q135786" i="6"/>
  <c r="P135786" i="6"/>
  <c r="R135786" i="6" s="1"/>
  <c r="R135785" i="6"/>
  <c r="Q135785" i="6"/>
  <c r="P135785" i="6"/>
  <c r="R135784" i="6"/>
  <c r="Q135784" i="6"/>
  <c r="P135784" i="6"/>
  <c r="Q135783" i="6"/>
  <c r="P135783" i="6"/>
  <c r="R135783" i="6" s="1"/>
  <c r="Q135782" i="6"/>
  <c r="P135782" i="6"/>
  <c r="R135782" i="6" s="1"/>
  <c r="R135781" i="6"/>
  <c r="Q135781" i="6"/>
  <c r="P135781" i="6"/>
  <c r="R135780" i="6"/>
  <c r="Q135780" i="6"/>
  <c r="P135780" i="6"/>
  <c r="Q135779" i="6"/>
  <c r="P135779" i="6"/>
  <c r="R135779" i="6" s="1"/>
  <c r="Q135778" i="6"/>
  <c r="P135778" i="6"/>
  <c r="R135778" i="6" s="1"/>
  <c r="R135777" i="6"/>
  <c r="Q135777" i="6"/>
  <c r="P135777" i="6"/>
  <c r="R135776" i="6"/>
  <c r="Q135776" i="6"/>
  <c r="P135776" i="6"/>
  <c r="Q135775" i="6"/>
  <c r="P135775" i="6"/>
  <c r="R135775" i="6" s="1"/>
  <c r="Q135774" i="6"/>
  <c r="P135774" i="6"/>
  <c r="R135774" i="6" s="1"/>
  <c r="R135773" i="6"/>
  <c r="Q135773" i="6"/>
  <c r="P135773" i="6"/>
  <c r="R135772" i="6"/>
  <c r="Q135772" i="6"/>
  <c r="P135772" i="6"/>
  <c r="Q135771" i="6"/>
  <c r="P135771" i="6"/>
  <c r="R135771" i="6" s="1"/>
  <c r="Q135770" i="6"/>
  <c r="P135770" i="6"/>
  <c r="R135770" i="6" s="1"/>
  <c r="R135769" i="6"/>
  <c r="Q135769" i="6"/>
  <c r="P135769" i="6"/>
  <c r="R135768" i="6"/>
  <c r="Q135768" i="6"/>
  <c r="P135768" i="6"/>
  <c r="Q135767" i="6"/>
  <c r="P135767" i="6"/>
  <c r="R135767" i="6" s="1"/>
  <c r="Q135766" i="6"/>
  <c r="P135766" i="6"/>
  <c r="R135766" i="6" s="1"/>
  <c r="R135765" i="6"/>
  <c r="Q135765" i="6"/>
  <c r="P135765" i="6"/>
  <c r="R135764" i="6"/>
  <c r="Q135764" i="6"/>
  <c r="P135764" i="6"/>
  <c r="Q135763" i="6"/>
  <c r="P135763" i="6"/>
  <c r="R135763" i="6" s="1"/>
  <c r="Q135762" i="6"/>
  <c r="P135762" i="6"/>
  <c r="R135762" i="6" s="1"/>
  <c r="R135761" i="6"/>
  <c r="Q135761" i="6"/>
  <c r="P135761" i="6"/>
  <c r="R135760" i="6"/>
  <c r="Q135760" i="6"/>
  <c r="P135760" i="6"/>
  <c r="Q135759" i="6"/>
  <c r="P135759" i="6"/>
  <c r="R135759" i="6" s="1"/>
  <c r="Q135758" i="6"/>
  <c r="P135758" i="6"/>
  <c r="R135758" i="6" s="1"/>
  <c r="R135757" i="6"/>
  <c r="Q135757" i="6"/>
  <c r="P135757" i="6"/>
  <c r="R135756" i="6"/>
  <c r="Q135756" i="6"/>
  <c r="P135756" i="6"/>
  <c r="Q135755" i="6"/>
  <c r="P135755" i="6"/>
  <c r="R135755" i="6" s="1"/>
  <c r="Q135754" i="6"/>
  <c r="P135754" i="6"/>
  <c r="R135754" i="6" s="1"/>
  <c r="R135753" i="6"/>
  <c r="Q135753" i="6"/>
  <c r="P135753" i="6"/>
  <c r="R135752" i="6"/>
  <c r="Q135752" i="6"/>
  <c r="P135752" i="6"/>
  <c r="Q135751" i="6"/>
  <c r="P135751" i="6"/>
  <c r="R135751" i="6" s="1"/>
  <c r="Q135750" i="6"/>
  <c r="P135750" i="6"/>
  <c r="R135750" i="6" s="1"/>
  <c r="R135749" i="6"/>
  <c r="Q135749" i="6"/>
  <c r="P135749" i="6"/>
  <c r="R135748" i="6"/>
  <c r="Q135748" i="6"/>
  <c r="P135748" i="6"/>
  <c r="Q135747" i="6"/>
  <c r="P135747" i="6"/>
  <c r="R135747" i="6" s="1"/>
  <c r="Q135746" i="6"/>
  <c r="P135746" i="6"/>
  <c r="R135746" i="6" s="1"/>
  <c r="R135745" i="6"/>
  <c r="Q135745" i="6"/>
  <c r="P135745" i="6"/>
  <c r="R135744" i="6"/>
  <c r="Q135744" i="6"/>
  <c r="P135744" i="6"/>
  <c r="Q135743" i="6"/>
  <c r="P135743" i="6"/>
  <c r="R135743" i="6" s="1"/>
  <c r="Q135742" i="6"/>
  <c r="P135742" i="6"/>
  <c r="R135742" i="6" s="1"/>
  <c r="R135741" i="6"/>
  <c r="Q135741" i="6"/>
  <c r="P135741" i="6"/>
  <c r="R135740" i="6"/>
  <c r="Q135740" i="6"/>
  <c r="P135740" i="6"/>
  <c r="Q135739" i="6"/>
  <c r="P135739" i="6"/>
  <c r="R135739" i="6" s="1"/>
  <c r="Q135738" i="6"/>
  <c r="P135738" i="6"/>
  <c r="R135738" i="6" s="1"/>
  <c r="R135737" i="6"/>
  <c r="Q135737" i="6"/>
  <c r="P135737" i="6"/>
  <c r="R135736" i="6"/>
  <c r="Q135736" i="6"/>
  <c r="P135736" i="6"/>
  <c r="Q135735" i="6"/>
  <c r="P135735" i="6"/>
  <c r="R135735" i="6" s="1"/>
  <c r="Q135734" i="6"/>
  <c r="P135734" i="6"/>
  <c r="R135734" i="6" s="1"/>
  <c r="R135733" i="6"/>
  <c r="Q135733" i="6"/>
  <c r="P135733" i="6"/>
  <c r="R135732" i="6"/>
  <c r="Q135732" i="6"/>
  <c r="P135732" i="6"/>
  <c r="Q135731" i="6"/>
  <c r="P135731" i="6"/>
  <c r="R135731" i="6" s="1"/>
  <c r="Q135730" i="6"/>
  <c r="P135730" i="6"/>
  <c r="R135730" i="6" s="1"/>
  <c r="R135729" i="6"/>
  <c r="Q135729" i="6"/>
  <c r="P135729" i="6"/>
  <c r="R135728" i="6"/>
  <c r="Q135728" i="6"/>
  <c r="P135728" i="6"/>
  <c r="Q135727" i="6"/>
  <c r="P135727" i="6"/>
  <c r="R135727" i="6" s="1"/>
  <c r="Q135726" i="6"/>
  <c r="P135726" i="6"/>
  <c r="R135726" i="6" s="1"/>
  <c r="R135725" i="6"/>
  <c r="Q135725" i="6"/>
  <c r="P135725" i="6"/>
  <c r="R135724" i="6"/>
  <c r="Q135724" i="6"/>
  <c r="P135724" i="6"/>
  <c r="Q135723" i="6"/>
  <c r="P135723" i="6"/>
  <c r="R135723" i="6" s="1"/>
  <c r="Q135722" i="6"/>
  <c r="P135722" i="6"/>
  <c r="R135722" i="6" s="1"/>
  <c r="R135721" i="6"/>
  <c r="Q135721" i="6"/>
  <c r="P135721" i="6"/>
  <c r="R135720" i="6"/>
  <c r="Q135720" i="6"/>
  <c r="P135720" i="6"/>
  <c r="Q135719" i="6"/>
  <c r="P135719" i="6"/>
  <c r="R135719" i="6" s="1"/>
  <c r="Q135718" i="6"/>
  <c r="P135718" i="6"/>
  <c r="R135718" i="6" s="1"/>
  <c r="R135717" i="6"/>
  <c r="Q135717" i="6"/>
  <c r="P135717" i="6"/>
  <c r="R135716" i="6"/>
  <c r="Q135716" i="6"/>
  <c r="P135716" i="6"/>
  <c r="Q135715" i="6"/>
  <c r="P135715" i="6"/>
  <c r="R135715" i="6" s="1"/>
  <c r="Q135714" i="6"/>
  <c r="P135714" i="6"/>
  <c r="R135714" i="6" s="1"/>
  <c r="R135713" i="6"/>
  <c r="Q135713" i="6"/>
  <c r="P135713" i="6"/>
  <c r="R135712" i="6"/>
  <c r="Q135712" i="6"/>
  <c r="P135712" i="6"/>
  <c r="Q135711" i="6"/>
  <c r="P135711" i="6"/>
  <c r="R135711" i="6" s="1"/>
  <c r="Q135710" i="6"/>
  <c r="P135710" i="6"/>
  <c r="R135710" i="6" s="1"/>
  <c r="R135709" i="6"/>
  <c r="Q135709" i="6"/>
  <c r="P135709" i="6"/>
  <c r="R135708" i="6"/>
  <c r="Q135708" i="6"/>
  <c r="P135708" i="6"/>
  <c r="Q135707" i="6"/>
  <c r="P135707" i="6"/>
  <c r="R135707" i="6" s="1"/>
  <c r="Q135706" i="6"/>
  <c r="P135706" i="6"/>
  <c r="R135706" i="6" s="1"/>
  <c r="R135705" i="6"/>
  <c r="Q135705" i="6"/>
  <c r="P135705" i="6"/>
  <c r="R135704" i="6"/>
  <c r="Q135704" i="6"/>
  <c r="P135704" i="6"/>
  <c r="Q135703" i="6"/>
  <c r="P135703" i="6"/>
  <c r="R135703" i="6" s="1"/>
  <c r="Q135702" i="6"/>
  <c r="P135702" i="6"/>
  <c r="R135702" i="6" s="1"/>
  <c r="R135701" i="6"/>
  <c r="Q135701" i="6"/>
  <c r="P135701" i="6"/>
  <c r="R135700" i="6"/>
  <c r="Q135700" i="6"/>
  <c r="P135700" i="6"/>
  <c r="Q135699" i="6"/>
  <c r="P135699" i="6"/>
  <c r="R135699" i="6" s="1"/>
  <c r="Q135698" i="6"/>
  <c r="P135698" i="6"/>
  <c r="R135698" i="6" s="1"/>
  <c r="R135697" i="6"/>
  <c r="Q135697" i="6"/>
  <c r="P135697" i="6"/>
  <c r="R135696" i="6"/>
  <c r="Q135696" i="6"/>
  <c r="P135696" i="6"/>
  <c r="Q135695" i="6"/>
  <c r="P135695" i="6"/>
  <c r="R135695" i="6" s="1"/>
  <c r="Q135694" i="6"/>
  <c r="P135694" i="6"/>
  <c r="R135694" i="6" s="1"/>
  <c r="R135693" i="6"/>
  <c r="Q135693" i="6"/>
  <c r="P135693" i="6"/>
  <c r="R135692" i="6"/>
  <c r="Q135692" i="6"/>
  <c r="P135692" i="6"/>
  <c r="Q135691" i="6"/>
  <c r="P135691" i="6"/>
  <c r="R135691" i="6" s="1"/>
  <c r="Q135690" i="6"/>
  <c r="P135690" i="6"/>
  <c r="R135690" i="6" s="1"/>
  <c r="R135689" i="6"/>
  <c r="Q135689" i="6"/>
  <c r="P135689" i="6"/>
  <c r="R135688" i="6"/>
  <c r="Q135688" i="6"/>
  <c r="P135688" i="6"/>
  <c r="Q135687" i="6"/>
  <c r="P135687" i="6"/>
  <c r="R135687" i="6" s="1"/>
  <c r="Q135686" i="6"/>
  <c r="P135686" i="6"/>
  <c r="R135686" i="6" s="1"/>
  <c r="R135685" i="6"/>
  <c r="Q135685" i="6"/>
  <c r="P135685" i="6"/>
  <c r="R135684" i="6"/>
  <c r="Q135684" i="6"/>
  <c r="P135684" i="6"/>
  <c r="Q135683" i="6"/>
  <c r="P135683" i="6"/>
  <c r="R135683" i="6" s="1"/>
  <c r="Q135682" i="6"/>
  <c r="P135682" i="6"/>
  <c r="R135682" i="6" s="1"/>
  <c r="R135681" i="6"/>
  <c r="Q135681" i="6"/>
  <c r="P135681" i="6"/>
  <c r="R135680" i="6"/>
  <c r="Q135680" i="6"/>
  <c r="P135680" i="6"/>
  <c r="Q135679" i="6"/>
  <c r="P135679" i="6"/>
  <c r="R135679" i="6" s="1"/>
  <c r="Q135678" i="6"/>
  <c r="P135678" i="6"/>
  <c r="R135678" i="6" s="1"/>
  <c r="R135677" i="6"/>
  <c r="Q135677" i="6"/>
  <c r="P135677" i="6"/>
  <c r="R135676" i="6"/>
  <c r="Q135676" i="6"/>
  <c r="P135676" i="6"/>
  <c r="Q135675" i="6"/>
  <c r="P135675" i="6"/>
  <c r="R135675" i="6" s="1"/>
  <c r="Q135674" i="6"/>
  <c r="P135674" i="6"/>
  <c r="R135674" i="6" s="1"/>
  <c r="R135673" i="6"/>
  <c r="Q135673" i="6"/>
  <c r="P135673" i="6"/>
  <c r="R135672" i="6"/>
  <c r="Q135672" i="6"/>
  <c r="P135672" i="6"/>
  <c r="Q135671" i="6"/>
  <c r="P135671" i="6"/>
  <c r="R135671" i="6" s="1"/>
  <c r="Q135670" i="6"/>
  <c r="P135670" i="6"/>
  <c r="R135670" i="6" s="1"/>
  <c r="R135669" i="6"/>
  <c r="Q135669" i="6"/>
  <c r="P135669" i="6"/>
  <c r="R135668" i="6"/>
  <c r="Q135668" i="6"/>
  <c r="P135668" i="6"/>
  <c r="Q135667" i="6"/>
  <c r="P135667" i="6"/>
  <c r="R135667" i="6" s="1"/>
  <c r="Q135666" i="6"/>
  <c r="P135666" i="6"/>
  <c r="R135666" i="6" s="1"/>
  <c r="R135665" i="6"/>
  <c r="Q135665" i="6"/>
  <c r="P135665" i="6"/>
  <c r="R135664" i="6"/>
  <c r="Q135664" i="6"/>
  <c r="P135664" i="6"/>
  <c r="Q135663" i="6"/>
  <c r="P135663" i="6"/>
  <c r="R135663" i="6" s="1"/>
  <c r="Q135662" i="6"/>
  <c r="P135662" i="6"/>
  <c r="R135662" i="6" s="1"/>
  <c r="R135661" i="6"/>
  <c r="Q135661" i="6"/>
  <c r="P135661" i="6"/>
  <c r="R135660" i="6"/>
  <c r="Q135660" i="6"/>
  <c r="P135660" i="6"/>
  <c r="Q135659" i="6"/>
  <c r="P135659" i="6"/>
  <c r="R135659" i="6" s="1"/>
  <c r="Q135658" i="6"/>
  <c r="P135658" i="6"/>
  <c r="R135658" i="6" s="1"/>
  <c r="R135657" i="6"/>
  <c r="Q135657" i="6"/>
  <c r="P135657" i="6"/>
  <c r="R135656" i="6"/>
  <c r="Q135656" i="6"/>
  <c r="P135656" i="6"/>
  <c r="Q135655" i="6"/>
  <c r="P135655" i="6"/>
  <c r="R135655" i="6" s="1"/>
  <c r="Q135654" i="6"/>
  <c r="P135654" i="6"/>
  <c r="R135654" i="6" s="1"/>
  <c r="R135653" i="6"/>
  <c r="Q135653" i="6"/>
  <c r="P135653" i="6"/>
  <c r="R135652" i="6"/>
  <c r="Q135652" i="6"/>
  <c r="P135652" i="6"/>
  <c r="Q135651" i="6"/>
  <c r="P135651" i="6"/>
  <c r="R135651" i="6" s="1"/>
  <c r="Q135650" i="6"/>
  <c r="P135650" i="6"/>
  <c r="R135650" i="6" s="1"/>
  <c r="R135649" i="6"/>
  <c r="Q135649" i="6"/>
  <c r="P135649" i="6"/>
  <c r="R135648" i="6"/>
  <c r="Q135648" i="6"/>
  <c r="P135648" i="6"/>
  <c r="Q135647" i="6"/>
  <c r="P135647" i="6"/>
  <c r="R135647" i="6" s="1"/>
  <c r="Q135646" i="6"/>
  <c r="P135646" i="6"/>
  <c r="R135646" i="6" s="1"/>
  <c r="R135645" i="6"/>
  <c r="Q135645" i="6"/>
  <c r="P135645" i="6"/>
  <c r="R135644" i="6"/>
  <c r="Q135644" i="6"/>
  <c r="P135644" i="6"/>
  <c r="Q135643" i="6"/>
  <c r="P135643" i="6"/>
  <c r="R135643" i="6" s="1"/>
  <c r="Q135642" i="6"/>
  <c r="P135642" i="6"/>
  <c r="R135642" i="6" s="1"/>
  <c r="R135641" i="6"/>
  <c r="Q135641" i="6"/>
  <c r="P135641" i="6"/>
  <c r="R135640" i="6"/>
  <c r="Q135640" i="6"/>
  <c r="P135640" i="6"/>
  <c r="Q135639" i="6"/>
  <c r="P135639" i="6"/>
  <c r="R135639" i="6" s="1"/>
  <c r="Q135638" i="6"/>
  <c r="P135638" i="6"/>
  <c r="R135638" i="6" s="1"/>
  <c r="R135637" i="6"/>
  <c r="Q135637" i="6"/>
  <c r="P135637" i="6"/>
  <c r="R135636" i="6"/>
  <c r="Q135636" i="6"/>
  <c r="P135636" i="6"/>
  <c r="Q135635" i="6"/>
  <c r="P135635" i="6"/>
  <c r="R135635" i="6" s="1"/>
  <c r="Q135634" i="6"/>
  <c r="P135634" i="6"/>
  <c r="R135634" i="6" s="1"/>
  <c r="R135633" i="6"/>
  <c r="Q135633" i="6"/>
  <c r="P135633" i="6"/>
  <c r="R135632" i="6"/>
  <c r="Q135632" i="6"/>
  <c r="P135632" i="6"/>
  <c r="Q135631" i="6"/>
  <c r="P135631" i="6"/>
  <c r="R135631" i="6" s="1"/>
  <c r="Q135630" i="6"/>
  <c r="P135630" i="6"/>
  <c r="R135630" i="6" s="1"/>
  <c r="R135629" i="6"/>
  <c r="Q135629" i="6"/>
  <c r="P135629" i="6"/>
  <c r="R135628" i="6"/>
  <c r="Q135628" i="6"/>
  <c r="P135628" i="6"/>
  <c r="Q135627" i="6"/>
  <c r="P135627" i="6"/>
  <c r="R135627" i="6" s="1"/>
  <c r="Q135626" i="6"/>
  <c r="P135626" i="6"/>
  <c r="R135626" i="6" s="1"/>
  <c r="R135625" i="6"/>
  <c r="Q135625" i="6"/>
  <c r="P135625" i="6"/>
  <c r="R135624" i="6"/>
  <c r="Q135624" i="6"/>
  <c r="P135624" i="6"/>
  <c r="Q135623" i="6"/>
  <c r="P135623" i="6"/>
  <c r="R135623" i="6" s="1"/>
  <c r="Q135622" i="6"/>
  <c r="P135622" i="6"/>
  <c r="R135622" i="6" s="1"/>
  <c r="R135621" i="6"/>
  <c r="Q135621" i="6"/>
  <c r="P135621" i="6"/>
  <c r="R135620" i="6"/>
  <c r="Q135620" i="6"/>
  <c r="P135620" i="6"/>
  <c r="Q135619" i="6"/>
  <c r="P135619" i="6"/>
  <c r="R135619" i="6" s="1"/>
  <c r="Q135618" i="6"/>
  <c r="P135618" i="6"/>
  <c r="R135618" i="6" s="1"/>
  <c r="R135617" i="6"/>
  <c r="Q135617" i="6"/>
  <c r="P135617" i="6"/>
  <c r="R135616" i="6"/>
  <c r="Q135616" i="6"/>
  <c r="P135616" i="6"/>
  <c r="Q135615" i="6"/>
  <c r="P135615" i="6"/>
  <c r="R135615" i="6" s="1"/>
  <c r="Q135614" i="6"/>
  <c r="P135614" i="6"/>
  <c r="R135614" i="6" s="1"/>
  <c r="R135613" i="6"/>
  <c r="Q135613" i="6"/>
  <c r="P135613" i="6"/>
  <c r="R135612" i="6"/>
  <c r="Q135612" i="6"/>
  <c r="P135612" i="6"/>
  <c r="Q135611" i="6"/>
  <c r="P135611" i="6"/>
  <c r="R135611" i="6" s="1"/>
  <c r="Q135610" i="6"/>
  <c r="P135610" i="6"/>
  <c r="R135610" i="6" s="1"/>
  <c r="R135609" i="6"/>
  <c r="Q135609" i="6"/>
  <c r="P135609" i="6"/>
  <c r="R135608" i="6"/>
  <c r="Q135608" i="6"/>
  <c r="P135608" i="6"/>
  <c r="Q135607" i="6"/>
  <c r="P135607" i="6"/>
  <c r="R135607" i="6" s="1"/>
  <c r="Q135606" i="6"/>
  <c r="P135606" i="6"/>
  <c r="R135606" i="6" s="1"/>
  <c r="R135605" i="6"/>
  <c r="Q135605" i="6"/>
  <c r="P135605" i="6"/>
  <c r="R135604" i="6"/>
  <c r="Q135604" i="6"/>
  <c r="P135604" i="6"/>
  <c r="Q135603" i="6"/>
  <c r="P135603" i="6"/>
  <c r="R135603" i="6" s="1"/>
  <c r="Q135602" i="6"/>
  <c r="P135602" i="6"/>
  <c r="R135602" i="6" s="1"/>
  <c r="R135601" i="6"/>
  <c r="Q135601" i="6"/>
  <c r="P135601" i="6"/>
  <c r="R135600" i="6"/>
  <c r="Q135600" i="6"/>
  <c r="P135600" i="6"/>
  <c r="Q135599" i="6"/>
  <c r="P135599" i="6"/>
  <c r="R135599" i="6" s="1"/>
  <c r="Q135598" i="6"/>
  <c r="P135598" i="6"/>
  <c r="R135598" i="6" s="1"/>
  <c r="R135597" i="6"/>
  <c r="Q135597" i="6"/>
  <c r="P135597" i="6"/>
  <c r="R135596" i="6"/>
  <c r="Q135596" i="6"/>
  <c r="P135596" i="6"/>
  <c r="Q135595" i="6"/>
  <c r="P135595" i="6"/>
  <c r="R135595" i="6" s="1"/>
  <c r="Q135594" i="6"/>
  <c r="P135594" i="6"/>
  <c r="R135594" i="6" s="1"/>
  <c r="R135593" i="6"/>
  <c r="Q135593" i="6"/>
  <c r="P135593" i="6"/>
  <c r="R135592" i="6"/>
  <c r="Q135592" i="6"/>
  <c r="P135592" i="6"/>
  <c r="Q135591" i="6"/>
  <c r="P135591" i="6"/>
  <c r="R135591" i="6" s="1"/>
  <c r="Q135590" i="6"/>
  <c r="P135590" i="6"/>
  <c r="R135590" i="6" s="1"/>
  <c r="R135589" i="6"/>
  <c r="Q135589" i="6"/>
  <c r="P135589" i="6"/>
  <c r="R135588" i="6"/>
  <c r="Q135588" i="6"/>
  <c r="P135588" i="6"/>
  <c r="Q135587" i="6"/>
  <c r="P135587" i="6"/>
  <c r="R135587" i="6" s="1"/>
  <c r="Q135586" i="6"/>
  <c r="P135586" i="6"/>
  <c r="R135586" i="6" s="1"/>
  <c r="R135585" i="6"/>
  <c r="Q135585" i="6"/>
  <c r="P135585" i="6"/>
  <c r="R135584" i="6"/>
  <c r="Q135584" i="6"/>
  <c r="P135584" i="6"/>
  <c r="Q135583" i="6"/>
  <c r="P135583" i="6"/>
  <c r="R135583" i="6" s="1"/>
  <c r="Q135582" i="6"/>
  <c r="P135582" i="6"/>
  <c r="R135582" i="6" s="1"/>
  <c r="R135581" i="6"/>
  <c r="Q135581" i="6"/>
  <c r="P135581" i="6"/>
  <c r="R135580" i="6"/>
  <c r="Q135580" i="6"/>
  <c r="P135580" i="6"/>
  <c r="Q135579" i="6"/>
  <c r="P135579" i="6"/>
  <c r="R135579" i="6" s="1"/>
  <c r="Q135578" i="6"/>
  <c r="P135578" i="6"/>
  <c r="R135578" i="6" s="1"/>
  <c r="R135577" i="6"/>
  <c r="Q135577" i="6"/>
  <c r="P135577" i="6"/>
  <c r="R135576" i="6"/>
  <c r="Q135576" i="6"/>
  <c r="P135576" i="6"/>
  <c r="Q135575" i="6"/>
  <c r="P135575" i="6"/>
  <c r="R135575" i="6" s="1"/>
  <c r="Q135574" i="6"/>
  <c r="P135574" i="6"/>
  <c r="R135574" i="6" s="1"/>
  <c r="R135573" i="6"/>
  <c r="Q135573" i="6"/>
  <c r="P135573" i="6"/>
  <c r="R135572" i="6"/>
  <c r="Q135572" i="6"/>
  <c r="P135572" i="6"/>
  <c r="Q135571" i="6"/>
  <c r="P135571" i="6"/>
  <c r="R135571" i="6" s="1"/>
  <c r="Q135570" i="6"/>
  <c r="P135570" i="6"/>
  <c r="R135570" i="6" s="1"/>
  <c r="R135569" i="6"/>
  <c r="Q135569" i="6"/>
  <c r="P135569" i="6"/>
  <c r="R135568" i="6"/>
  <c r="Q135568" i="6"/>
  <c r="P135568" i="6"/>
  <c r="Q135567" i="6"/>
  <c r="P135567" i="6"/>
  <c r="R135567" i="6" s="1"/>
  <c r="Q135566" i="6"/>
  <c r="P135566" i="6"/>
  <c r="R135566" i="6" s="1"/>
  <c r="R135565" i="6"/>
  <c r="Q135565" i="6"/>
  <c r="P135565" i="6"/>
  <c r="R135564" i="6"/>
  <c r="Q135564" i="6"/>
  <c r="P135564" i="6"/>
  <c r="Q135563" i="6"/>
  <c r="P135563" i="6"/>
  <c r="R135563" i="6" s="1"/>
  <c r="Q135562" i="6"/>
  <c r="P135562" i="6"/>
  <c r="R135562" i="6" s="1"/>
  <c r="R135561" i="6"/>
  <c r="Q135561" i="6"/>
  <c r="P135561" i="6"/>
  <c r="R135560" i="6"/>
  <c r="Q135560" i="6"/>
  <c r="P135560" i="6"/>
  <c r="Q135559" i="6"/>
  <c r="P135559" i="6"/>
  <c r="R135559" i="6" s="1"/>
  <c r="Q135558" i="6"/>
  <c r="P135558" i="6"/>
  <c r="R135558" i="6" s="1"/>
  <c r="R135557" i="6"/>
  <c r="Q135557" i="6"/>
  <c r="P135557" i="6"/>
  <c r="R135556" i="6"/>
  <c r="Q135556" i="6"/>
  <c r="P135556" i="6"/>
  <c r="Q135555" i="6"/>
  <c r="P135555" i="6"/>
  <c r="R135555" i="6" s="1"/>
  <c r="Q135554" i="6"/>
  <c r="P135554" i="6"/>
  <c r="R135554" i="6" s="1"/>
  <c r="R135553" i="6"/>
  <c r="Q135553" i="6"/>
  <c r="P135553" i="6"/>
  <c r="R135552" i="6"/>
  <c r="Q135552" i="6"/>
  <c r="P135552" i="6"/>
  <c r="Q135551" i="6"/>
  <c r="P135551" i="6"/>
  <c r="R135551" i="6" s="1"/>
  <c r="Q135550" i="6"/>
  <c r="P135550" i="6"/>
  <c r="R135550" i="6" s="1"/>
  <c r="R135549" i="6"/>
  <c r="Q135549" i="6"/>
  <c r="P135549" i="6"/>
  <c r="R135548" i="6"/>
  <c r="Q135548" i="6"/>
  <c r="P135548" i="6"/>
  <c r="Q135547" i="6"/>
  <c r="P135547" i="6"/>
  <c r="R135547" i="6" s="1"/>
  <c r="Q135546" i="6"/>
  <c r="P135546" i="6"/>
  <c r="R135546" i="6" s="1"/>
  <c r="R135545" i="6"/>
  <c r="Q135545" i="6"/>
  <c r="P135545" i="6"/>
  <c r="R135544" i="6"/>
  <c r="Q135544" i="6"/>
  <c r="P135544" i="6"/>
  <c r="Q135543" i="6"/>
  <c r="P135543" i="6"/>
  <c r="R135543" i="6" s="1"/>
  <c r="Q135542" i="6"/>
  <c r="P135542" i="6"/>
  <c r="R135542" i="6" s="1"/>
  <c r="R135541" i="6"/>
  <c r="Q135541" i="6"/>
  <c r="P135541" i="6"/>
  <c r="R135540" i="6"/>
  <c r="Q135540" i="6"/>
  <c r="P135540" i="6"/>
  <c r="Q135539" i="6"/>
  <c r="P135539" i="6"/>
  <c r="R135539" i="6" s="1"/>
  <c r="Q135538" i="6"/>
  <c r="P135538" i="6"/>
  <c r="R135538" i="6" s="1"/>
  <c r="R135537" i="6"/>
  <c r="Q135537" i="6"/>
  <c r="P135537" i="6"/>
  <c r="R135536" i="6"/>
  <c r="Q135536" i="6"/>
  <c r="P135536" i="6"/>
  <c r="Q135535" i="6"/>
  <c r="P135535" i="6"/>
  <c r="R135535" i="6" s="1"/>
  <c r="Q135534" i="6"/>
  <c r="P135534" i="6"/>
  <c r="R135534" i="6" s="1"/>
  <c r="R135533" i="6"/>
  <c r="Q135533" i="6"/>
  <c r="P135533" i="6"/>
  <c r="R135532" i="6"/>
  <c r="Q135532" i="6"/>
  <c r="P135532" i="6"/>
  <c r="Q135531" i="6"/>
  <c r="P135531" i="6"/>
  <c r="R135531" i="6" s="1"/>
  <c r="Q135530" i="6"/>
  <c r="P135530" i="6"/>
  <c r="R135530" i="6" s="1"/>
  <c r="R135529" i="6"/>
  <c r="Q135529" i="6"/>
  <c r="P135529" i="6"/>
  <c r="R135528" i="6"/>
  <c r="Q135528" i="6"/>
  <c r="P135528" i="6"/>
  <c r="Q135527" i="6"/>
  <c r="P135527" i="6"/>
  <c r="R135527" i="6" s="1"/>
  <c r="Q135526" i="6"/>
  <c r="P135526" i="6"/>
  <c r="R135526" i="6" s="1"/>
  <c r="R135525" i="6"/>
  <c r="Q135525" i="6"/>
  <c r="P135525" i="6"/>
  <c r="R135524" i="6"/>
  <c r="Q135524" i="6"/>
  <c r="P135524" i="6"/>
  <c r="Q135523" i="6"/>
  <c r="P135523" i="6"/>
  <c r="R135523" i="6" s="1"/>
  <c r="Q135522" i="6"/>
  <c r="P135522" i="6"/>
  <c r="R135522" i="6" s="1"/>
  <c r="R135521" i="6"/>
  <c r="Q135521" i="6"/>
  <c r="P135521" i="6"/>
  <c r="R135520" i="6"/>
  <c r="Q135520" i="6"/>
  <c r="P135520" i="6"/>
  <c r="Q135519" i="6"/>
  <c r="P135519" i="6"/>
  <c r="R135519" i="6" s="1"/>
  <c r="Q135518" i="6"/>
  <c r="P135518" i="6"/>
  <c r="R135518" i="6" s="1"/>
  <c r="R135517" i="6"/>
  <c r="Q135517" i="6"/>
  <c r="P135517" i="6"/>
  <c r="R135516" i="6"/>
  <c r="Q135516" i="6"/>
  <c r="P135516" i="6"/>
  <c r="Q135515" i="6"/>
  <c r="P135515" i="6"/>
  <c r="R135515" i="6" s="1"/>
  <c r="Q135514" i="6"/>
  <c r="P135514" i="6"/>
  <c r="R135514" i="6" s="1"/>
  <c r="R135513" i="6"/>
  <c r="Q135513" i="6"/>
  <c r="P135513" i="6"/>
  <c r="R135512" i="6"/>
  <c r="Q135512" i="6"/>
  <c r="P135512" i="6"/>
  <c r="Q135511" i="6"/>
  <c r="P135511" i="6"/>
  <c r="R135511" i="6" s="1"/>
  <c r="Q135510" i="6"/>
  <c r="P135510" i="6"/>
  <c r="R135510" i="6" s="1"/>
  <c r="R135509" i="6"/>
  <c r="Q135509" i="6"/>
  <c r="P135509" i="6"/>
  <c r="R135508" i="6"/>
  <c r="Q135508" i="6"/>
  <c r="P135508" i="6"/>
  <c r="Q135507" i="6"/>
  <c r="P135507" i="6"/>
  <c r="R135507" i="6" s="1"/>
  <c r="Q135506" i="6"/>
  <c r="P135506" i="6"/>
  <c r="R135506" i="6" s="1"/>
  <c r="R135505" i="6"/>
  <c r="Q135505" i="6"/>
  <c r="P135505" i="6"/>
  <c r="R135504" i="6"/>
  <c r="Q135504" i="6"/>
  <c r="P135504" i="6"/>
  <c r="Q135503" i="6"/>
  <c r="P135503" i="6"/>
  <c r="R135503" i="6" s="1"/>
  <c r="Q135502" i="6"/>
  <c r="P135502" i="6"/>
  <c r="R135502" i="6" s="1"/>
  <c r="R135501" i="6"/>
  <c r="Q135501" i="6"/>
  <c r="P135501" i="6"/>
  <c r="R135500" i="6"/>
  <c r="Q135500" i="6"/>
  <c r="P135500" i="6"/>
  <c r="Q135499" i="6"/>
  <c r="P135499" i="6"/>
  <c r="R135499" i="6" s="1"/>
  <c r="Q135498" i="6"/>
  <c r="P135498" i="6"/>
  <c r="R135498" i="6" s="1"/>
  <c r="R135497" i="6"/>
  <c r="Q135497" i="6"/>
  <c r="P135497" i="6"/>
  <c r="R135496" i="6"/>
  <c r="Q135496" i="6"/>
  <c r="P135496" i="6"/>
  <c r="Q135495" i="6"/>
  <c r="P135495" i="6"/>
  <c r="R135495" i="6" s="1"/>
  <c r="Q135494" i="6"/>
  <c r="P135494" i="6"/>
  <c r="R135494" i="6" s="1"/>
  <c r="R135493" i="6"/>
  <c r="Q135493" i="6"/>
  <c r="P135493" i="6"/>
  <c r="R135492" i="6"/>
  <c r="Q135492" i="6"/>
  <c r="P135492" i="6"/>
  <c r="Q135491" i="6"/>
  <c r="P135491" i="6"/>
  <c r="R135491" i="6" s="1"/>
  <c r="Q135490" i="6"/>
  <c r="P135490" i="6"/>
  <c r="R135490" i="6" s="1"/>
  <c r="R135489" i="6"/>
  <c r="Q135489" i="6"/>
  <c r="P135489" i="6"/>
  <c r="R135488" i="6"/>
  <c r="Q135488" i="6"/>
  <c r="P135488" i="6"/>
  <c r="Q135487" i="6"/>
  <c r="P135487" i="6"/>
  <c r="R135487" i="6" s="1"/>
  <c r="Q135486" i="6"/>
  <c r="P135486" i="6"/>
  <c r="R135486" i="6" s="1"/>
  <c r="R135485" i="6"/>
  <c r="Q135485" i="6"/>
  <c r="P135485" i="6"/>
  <c r="R135484" i="6"/>
  <c r="Q135484" i="6"/>
  <c r="P135484" i="6"/>
  <c r="Q135483" i="6"/>
  <c r="P135483" i="6"/>
  <c r="R135483" i="6" s="1"/>
  <c r="Q135482" i="6"/>
  <c r="P135482" i="6"/>
  <c r="R135482" i="6" s="1"/>
  <c r="R135481" i="6"/>
  <c r="Q135481" i="6"/>
  <c r="P135481" i="6"/>
  <c r="R135480" i="6"/>
  <c r="Q135480" i="6"/>
  <c r="P135480" i="6"/>
  <c r="Q135479" i="6"/>
  <c r="P135479" i="6"/>
  <c r="R135479" i="6" s="1"/>
  <c r="Q135478" i="6"/>
  <c r="P135478" i="6"/>
  <c r="R135478" i="6" s="1"/>
  <c r="R135477" i="6"/>
  <c r="Q135477" i="6"/>
  <c r="P135477" i="6"/>
  <c r="R135476" i="6"/>
  <c r="Q135476" i="6"/>
  <c r="P135476" i="6"/>
  <c r="Q135475" i="6"/>
  <c r="P135475" i="6"/>
  <c r="R135475" i="6" s="1"/>
  <c r="Q135474" i="6"/>
  <c r="P135474" i="6"/>
  <c r="R135474" i="6" s="1"/>
  <c r="R135473" i="6"/>
  <c r="Q135473" i="6"/>
  <c r="P135473" i="6"/>
  <c r="R135472" i="6"/>
  <c r="Q135472" i="6"/>
  <c r="P135472" i="6"/>
  <c r="Q135471" i="6"/>
  <c r="P135471" i="6"/>
  <c r="R135471" i="6" s="1"/>
  <c r="Q135470" i="6"/>
  <c r="P135470" i="6"/>
  <c r="R135470" i="6" s="1"/>
  <c r="R135469" i="6"/>
  <c r="Q135469" i="6"/>
  <c r="P135469" i="6"/>
  <c r="R135468" i="6"/>
  <c r="Q135468" i="6"/>
  <c r="P135468" i="6"/>
  <c r="Q135467" i="6"/>
  <c r="P135467" i="6"/>
  <c r="R135467" i="6" s="1"/>
  <c r="Q135466" i="6"/>
  <c r="P135466" i="6"/>
  <c r="R135466" i="6" s="1"/>
  <c r="R135465" i="6"/>
  <c r="Q135465" i="6"/>
  <c r="P135465" i="6"/>
  <c r="R135464" i="6"/>
  <c r="Q135464" i="6"/>
  <c r="P135464" i="6"/>
  <c r="Q135463" i="6"/>
  <c r="P135463" i="6"/>
  <c r="R135463" i="6" s="1"/>
  <c r="Q135462" i="6"/>
  <c r="P135462" i="6"/>
  <c r="R135462" i="6" s="1"/>
  <c r="R135461" i="6"/>
  <c r="Q135461" i="6"/>
  <c r="P135461" i="6"/>
  <c r="R135460" i="6"/>
  <c r="Q135460" i="6"/>
  <c r="P135460" i="6"/>
  <c r="Q135459" i="6"/>
  <c r="P135459" i="6"/>
  <c r="R135459" i="6" s="1"/>
  <c r="Q135458" i="6"/>
  <c r="P135458" i="6"/>
  <c r="R135458" i="6" s="1"/>
  <c r="R135457" i="6"/>
  <c r="Q135457" i="6"/>
  <c r="P135457" i="6"/>
  <c r="R135456" i="6"/>
  <c r="Q135456" i="6"/>
  <c r="P135456" i="6"/>
  <c r="Q135455" i="6"/>
  <c r="P135455" i="6"/>
  <c r="R135455" i="6" s="1"/>
  <c r="Q135454" i="6"/>
  <c r="P135454" i="6"/>
  <c r="R135454" i="6" s="1"/>
  <c r="R135453" i="6"/>
  <c r="Q135453" i="6"/>
  <c r="P135453" i="6"/>
  <c r="R135452" i="6"/>
  <c r="Q135452" i="6"/>
  <c r="P135452" i="6"/>
  <c r="Q135451" i="6"/>
  <c r="P135451" i="6"/>
  <c r="R135451" i="6" s="1"/>
  <c r="Q135450" i="6"/>
  <c r="P135450" i="6"/>
  <c r="R135450" i="6" s="1"/>
  <c r="R135449" i="6"/>
  <c r="Q135449" i="6"/>
  <c r="P135449" i="6"/>
  <c r="R135448" i="6"/>
  <c r="Q135448" i="6"/>
  <c r="P135448" i="6"/>
  <c r="Q135447" i="6"/>
  <c r="P135447" i="6"/>
  <c r="R135447" i="6" s="1"/>
  <c r="Q135446" i="6"/>
  <c r="P135446" i="6"/>
  <c r="R135446" i="6" s="1"/>
  <c r="R135445" i="6"/>
  <c r="Q135445" i="6"/>
  <c r="P135445" i="6"/>
  <c r="R135444" i="6"/>
  <c r="Q135444" i="6"/>
  <c r="P135444" i="6"/>
  <c r="Q135443" i="6"/>
  <c r="P135443" i="6"/>
  <c r="R135443" i="6" s="1"/>
  <c r="Q135442" i="6"/>
  <c r="P135442" i="6"/>
  <c r="R135442" i="6" s="1"/>
  <c r="R135441" i="6"/>
  <c r="Q135441" i="6"/>
  <c r="P135441" i="6"/>
  <c r="R135440" i="6"/>
  <c r="Q135440" i="6"/>
  <c r="P135440" i="6"/>
  <c r="Q135439" i="6"/>
  <c r="P135439" i="6"/>
  <c r="R135439" i="6" s="1"/>
  <c r="Q135438" i="6"/>
  <c r="P135438" i="6"/>
  <c r="R135438" i="6" s="1"/>
  <c r="R135437" i="6"/>
  <c r="Q135437" i="6"/>
  <c r="P135437" i="6"/>
  <c r="R135436" i="6"/>
  <c r="Q135436" i="6"/>
  <c r="P135436" i="6"/>
  <c r="Q135435" i="6"/>
  <c r="P135435" i="6"/>
  <c r="R135435" i="6" s="1"/>
  <c r="Q135434" i="6"/>
  <c r="P135434" i="6"/>
  <c r="R135434" i="6" s="1"/>
  <c r="R135433" i="6"/>
  <c r="Q135433" i="6"/>
  <c r="P135433" i="6"/>
  <c r="R135432" i="6"/>
  <c r="Q135432" i="6"/>
  <c r="P135432" i="6"/>
  <c r="Q135431" i="6"/>
  <c r="P135431" i="6"/>
  <c r="R135431" i="6" s="1"/>
  <c r="Q135430" i="6"/>
  <c r="P135430" i="6"/>
  <c r="R135430" i="6" s="1"/>
  <c r="R135429" i="6"/>
  <c r="Q135429" i="6"/>
  <c r="P135429" i="6"/>
  <c r="R135428" i="6"/>
  <c r="Q135428" i="6"/>
  <c r="P135428" i="6"/>
  <c r="Q135427" i="6"/>
  <c r="P135427" i="6"/>
  <c r="R135427" i="6" s="1"/>
  <c r="Q135426" i="6"/>
  <c r="P135426" i="6"/>
  <c r="R135426" i="6" s="1"/>
  <c r="R135425" i="6"/>
  <c r="Q135425" i="6"/>
  <c r="P135425" i="6"/>
  <c r="R135424" i="6"/>
  <c r="Q135424" i="6"/>
  <c r="P135424" i="6"/>
  <c r="Q135423" i="6"/>
  <c r="P135423" i="6"/>
  <c r="R135423" i="6" s="1"/>
  <c r="Q135422" i="6"/>
  <c r="P135422" i="6"/>
  <c r="R135422" i="6" s="1"/>
  <c r="R135421" i="6"/>
  <c r="Q135421" i="6"/>
  <c r="P135421" i="6"/>
  <c r="R135420" i="6"/>
  <c r="Q135420" i="6"/>
  <c r="P135420" i="6"/>
  <c r="Q135419" i="6"/>
  <c r="P135419" i="6"/>
  <c r="R135419" i="6" s="1"/>
  <c r="Q135418" i="6"/>
  <c r="P135418" i="6"/>
  <c r="R135418" i="6" s="1"/>
  <c r="R135417" i="6"/>
  <c r="Q135417" i="6"/>
  <c r="P135417" i="6"/>
  <c r="R135416" i="6"/>
  <c r="Q135416" i="6"/>
  <c r="P135416" i="6"/>
  <c r="Q135415" i="6"/>
  <c r="P135415" i="6"/>
  <c r="R135415" i="6" s="1"/>
  <c r="Q135414" i="6"/>
  <c r="P135414" i="6"/>
  <c r="R135414" i="6" s="1"/>
  <c r="R135413" i="6"/>
  <c r="Q135413" i="6"/>
  <c r="P135413" i="6"/>
  <c r="R135412" i="6"/>
  <c r="Q135412" i="6"/>
  <c r="P135412" i="6"/>
  <c r="Q135411" i="6"/>
  <c r="P135411" i="6"/>
  <c r="R135411" i="6" s="1"/>
  <c r="Q135410" i="6"/>
  <c r="P135410" i="6"/>
  <c r="R135410" i="6" s="1"/>
  <c r="R135409" i="6"/>
  <c r="Q135409" i="6"/>
  <c r="P135409" i="6"/>
  <c r="R135408" i="6"/>
  <c r="Q135408" i="6"/>
  <c r="P135408" i="6"/>
  <c r="Q135407" i="6"/>
  <c r="P135407" i="6"/>
  <c r="R135407" i="6" s="1"/>
  <c r="Q135406" i="6"/>
  <c r="P135406" i="6"/>
  <c r="R135406" i="6" s="1"/>
  <c r="R135405" i="6"/>
  <c r="Q135405" i="6"/>
  <c r="P135405" i="6"/>
  <c r="R135404" i="6"/>
  <c r="Q135404" i="6"/>
  <c r="P135404" i="6"/>
  <c r="Q135403" i="6"/>
  <c r="P135403" i="6"/>
  <c r="R135403" i="6" s="1"/>
  <c r="Q135402" i="6"/>
  <c r="P135402" i="6"/>
  <c r="R135402" i="6" s="1"/>
  <c r="R135401" i="6"/>
  <c r="Q135401" i="6"/>
  <c r="P135401" i="6"/>
  <c r="R135400" i="6"/>
  <c r="Q135400" i="6"/>
  <c r="P135400" i="6"/>
  <c r="Q135399" i="6"/>
  <c r="P135399" i="6"/>
  <c r="R135399" i="6" s="1"/>
  <c r="Q135398" i="6"/>
  <c r="P135398" i="6"/>
  <c r="R135398" i="6" s="1"/>
  <c r="R135397" i="6"/>
  <c r="Q135397" i="6"/>
  <c r="P135397" i="6"/>
  <c r="R135396" i="6"/>
  <c r="Q135396" i="6"/>
  <c r="P135396" i="6"/>
  <c r="Q135395" i="6"/>
  <c r="P135395" i="6"/>
  <c r="R135395" i="6" s="1"/>
  <c r="Q135394" i="6"/>
  <c r="P135394" i="6"/>
  <c r="R135394" i="6" s="1"/>
  <c r="R135393" i="6"/>
  <c r="Q135393" i="6"/>
  <c r="P135393" i="6"/>
  <c r="R135392" i="6"/>
  <c r="Q135392" i="6"/>
  <c r="P135392" i="6"/>
  <c r="Q135391" i="6"/>
  <c r="P135391" i="6"/>
  <c r="R135391" i="6" s="1"/>
  <c r="Q135390" i="6"/>
  <c r="P135390" i="6"/>
  <c r="R135390" i="6" s="1"/>
  <c r="R135389" i="6"/>
  <c r="Q135389" i="6"/>
  <c r="P135389" i="6"/>
  <c r="R135388" i="6"/>
  <c r="Q135388" i="6"/>
  <c r="P135388" i="6"/>
  <c r="Q135387" i="6"/>
  <c r="P135387" i="6"/>
  <c r="R135387" i="6" s="1"/>
  <c r="Q135386" i="6"/>
  <c r="P135386" i="6"/>
  <c r="R135386" i="6" s="1"/>
  <c r="R135385" i="6"/>
  <c r="Q135385" i="6"/>
  <c r="P135385" i="6"/>
  <c r="R135384" i="6"/>
  <c r="Q135384" i="6"/>
  <c r="P135384" i="6"/>
  <c r="Q135383" i="6"/>
  <c r="P135383" i="6"/>
  <c r="R135383" i="6" s="1"/>
  <c r="Q135382" i="6"/>
  <c r="P135382" i="6"/>
  <c r="R135382" i="6" s="1"/>
  <c r="R135381" i="6"/>
  <c r="Q135381" i="6"/>
  <c r="P135381" i="6"/>
  <c r="R135380" i="6"/>
  <c r="Q135380" i="6"/>
  <c r="P135380" i="6"/>
  <c r="Q135379" i="6"/>
  <c r="P135379" i="6"/>
  <c r="R135379" i="6" s="1"/>
  <c r="Q135378" i="6"/>
  <c r="P135378" i="6"/>
  <c r="R135378" i="6" s="1"/>
  <c r="R135377" i="6"/>
  <c r="Q135377" i="6"/>
  <c r="P135377" i="6"/>
  <c r="R135376" i="6"/>
  <c r="Q135376" i="6"/>
  <c r="P135376" i="6"/>
  <c r="Q135375" i="6"/>
  <c r="P135375" i="6"/>
  <c r="R135375" i="6" s="1"/>
  <c r="Q135374" i="6"/>
  <c r="P135374" i="6"/>
  <c r="R135374" i="6" s="1"/>
  <c r="R135373" i="6"/>
  <c r="Q135373" i="6"/>
  <c r="P135373" i="6"/>
  <c r="R135372" i="6"/>
  <c r="Q135372" i="6"/>
  <c r="P135372" i="6"/>
  <c r="Q135371" i="6"/>
  <c r="P135371" i="6"/>
  <c r="R135371" i="6" s="1"/>
  <c r="Q135370" i="6"/>
  <c r="P135370" i="6"/>
  <c r="R135370" i="6" s="1"/>
  <c r="R135369" i="6"/>
  <c r="Q135369" i="6"/>
  <c r="P135369" i="6"/>
  <c r="R135368" i="6"/>
  <c r="Q135368" i="6"/>
  <c r="P135368" i="6"/>
  <c r="Q135367" i="6"/>
  <c r="P135367" i="6"/>
  <c r="R135367" i="6" s="1"/>
  <c r="Q135366" i="6"/>
  <c r="P135366" i="6"/>
  <c r="R135366" i="6" s="1"/>
  <c r="R135365" i="6"/>
  <c r="Q135365" i="6"/>
  <c r="P135365" i="6"/>
  <c r="R135364" i="6"/>
  <c r="Q135364" i="6"/>
  <c r="P135364" i="6"/>
  <c r="Q135363" i="6"/>
  <c r="P135363" i="6"/>
  <c r="R135363" i="6" s="1"/>
  <c r="Q135362" i="6"/>
  <c r="P135362" i="6"/>
  <c r="R135362" i="6" s="1"/>
  <c r="R135361" i="6"/>
  <c r="Q135361" i="6"/>
  <c r="P135361" i="6"/>
  <c r="R135360" i="6"/>
  <c r="Q135360" i="6"/>
  <c r="P135360" i="6"/>
  <c r="Q135359" i="6"/>
  <c r="P135359" i="6"/>
  <c r="R135359" i="6" s="1"/>
  <c r="Q135358" i="6"/>
  <c r="P135358" i="6"/>
  <c r="R135358" i="6" s="1"/>
  <c r="R135357" i="6"/>
  <c r="Q135357" i="6"/>
  <c r="P135357" i="6"/>
  <c r="R135356" i="6"/>
  <c r="Q135356" i="6"/>
  <c r="P135356" i="6"/>
  <c r="Q135355" i="6"/>
  <c r="P135355" i="6"/>
  <c r="R135355" i="6" s="1"/>
  <c r="Q135354" i="6"/>
  <c r="P135354" i="6"/>
  <c r="R135354" i="6" s="1"/>
  <c r="R135353" i="6"/>
  <c r="Q135353" i="6"/>
  <c r="P135353" i="6"/>
  <c r="R135352" i="6"/>
  <c r="Q135352" i="6"/>
  <c r="P135352" i="6"/>
  <c r="Q135351" i="6"/>
  <c r="P135351" i="6"/>
  <c r="R135351" i="6" s="1"/>
  <c r="Q135350" i="6"/>
  <c r="P135350" i="6"/>
  <c r="R135350" i="6" s="1"/>
  <c r="R135349" i="6"/>
  <c r="Q135349" i="6"/>
  <c r="P135349" i="6"/>
  <c r="R135348" i="6"/>
  <c r="Q135348" i="6"/>
  <c r="P135348" i="6"/>
  <c r="Q135347" i="6"/>
  <c r="P135347" i="6"/>
  <c r="R135347" i="6" s="1"/>
  <c r="Q135346" i="6"/>
  <c r="P135346" i="6"/>
  <c r="R135346" i="6" s="1"/>
  <c r="R135345" i="6"/>
  <c r="Q135345" i="6"/>
  <c r="P135345" i="6"/>
  <c r="R135344" i="6"/>
  <c r="Q135344" i="6"/>
  <c r="P135344" i="6"/>
  <c r="Q135343" i="6"/>
  <c r="P135343" i="6"/>
  <c r="R135343" i="6" s="1"/>
  <c r="Q135342" i="6"/>
  <c r="P135342" i="6"/>
  <c r="R135342" i="6" s="1"/>
  <c r="R135341" i="6"/>
  <c r="Q135341" i="6"/>
  <c r="P135341" i="6"/>
  <c r="R135340" i="6"/>
  <c r="Q135340" i="6"/>
  <c r="P135340" i="6"/>
  <c r="Q135339" i="6"/>
  <c r="P135339" i="6"/>
  <c r="R135339" i="6" s="1"/>
  <c r="Q135338" i="6"/>
  <c r="P135338" i="6"/>
  <c r="R135338" i="6" s="1"/>
  <c r="R135337" i="6"/>
  <c r="Q135337" i="6"/>
  <c r="P135337" i="6"/>
  <c r="R135336" i="6"/>
  <c r="Q135336" i="6"/>
  <c r="P135336" i="6"/>
  <c r="Q135335" i="6"/>
  <c r="P135335" i="6"/>
  <c r="R135335" i="6" s="1"/>
  <c r="Q135334" i="6"/>
  <c r="P135334" i="6"/>
  <c r="R135334" i="6" s="1"/>
  <c r="R135333" i="6"/>
  <c r="Q135333" i="6"/>
  <c r="P135333" i="6"/>
  <c r="R135332" i="6"/>
  <c r="Q135332" i="6"/>
  <c r="P135332" i="6"/>
  <c r="Q135331" i="6"/>
  <c r="P135331" i="6"/>
  <c r="R135331" i="6" s="1"/>
  <c r="Q135330" i="6"/>
  <c r="P135330" i="6"/>
  <c r="R135330" i="6" s="1"/>
  <c r="R135329" i="6"/>
  <c r="Q135329" i="6"/>
  <c r="P135329" i="6"/>
  <c r="R135328" i="6"/>
  <c r="Q135328" i="6"/>
  <c r="P135328" i="6"/>
  <c r="Q135327" i="6"/>
  <c r="P135327" i="6"/>
  <c r="R135327" i="6" s="1"/>
  <c r="Q135326" i="6"/>
  <c r="P135326" i="6"/>
  <c r="R135326" i="6" s="1"/>
  <c r="R135325" i="6"/>
  <c r="Q135325" i="6"/>
  <c r="P135325" i="6"/>
  <c r="R135324" i="6"/>
  <c r="Q135324" i="6"/>
  <c r="P135324" i="6"/>
  <c r="Q135323" i="6"/>
  <c r="P135323" i="6"/>
  <c r="R135323" i="6" s="1"/>
  <c r="Q135322" i="6"/>
  <c r="P135322" i="6"/>
  <c r="R135322" i="6" s="1"/>
  <c r="R135321" i="6"/>
  <c r="Q135321" i="6"/>
  <c r="P135321" i="6"/>
  <c r="R135320" i="6"/>
  <c r="Q135320" i="6"/>
  <c r="P135320" i="6"/>
  <c r="Q135319" i="6"/>
  <c r="P135319" i="6"/>
  <c r="R135319" i="6" s="1"/>
  <c r="Q135318" i="6"/>
  <c r="P135318" i="6"/>
  <c r="R135318" i="6" s="1"/>
  <c r="R135317" i="6"/>
  <c r="Q135317" i="6"/>
  <c r="P135317" i="6"/>
  <c r="R135316" i="6"/>
  <c r="Q135316" i="6"/>
  <c r="P135316" i="6"/>
  <c r="Q135315" i="6"/>
  <c r="P135315" i="6"/>
  <c r="R135315" i="6" s="1"/>
  <c r="Q135314" i="6"/>
  <c r="P135314" i="6"/>
  <c r="R135314" i="6" s="1"/>
  <c r="R135313" i="6"/>
  <c r="Q135313" i="6"/>
  <c r="P135313" i="6"/>
  <c r="R135312" i="6"/>
  <c r="Q135312" i="6"/>
  <c r="P135312" i="6"/>
  <c r="Q135311" i="6"/>
  <c r="P135311" i="6"/>
  <c r="R135311" i="6" s="1"/>
  <c r="Q135310" i="6"/>
  <c r="P135310" i="6"/>
  <c r="R135310" i="6" s="1"/>
  <c r="R135309" i="6"/>
  <c r="Q135309" i="6"/>
  <c r="P135309" i="6"/>
  <c r="R135308" i="6"/>
  <c r="Q135308" i="6"/>
  <c r="P135308" i="6"/>
  <c r="Q135307" i="6"/>
  <c r="P135307" i="6"/>
  <c r="R135307" i="6" s="1"/>
  <c r="Q135306" i="6"/>
  <c r="P135306" i="6"/>
  <c r="R135306" i="6" s="1"/>
  <c r="R135305" i="6"/>
  <c r="Q135305" i="6"/>
  <c r="P135305" i="6"/>
  <c r="R135304" i="6"/>
  <c r="Q135304" i="6"/>
  <c r="P135304" i="6"/>
  <c r="Q135303" i="6"/>
  <c r="P135303" i="6"/>
  <c r="R135303" i="6" s="1"/>
  <c r="Q135302" i="6"/>
  <c r="P135302" i="6"/>
  <c r="R135302" i="6" s="1"/>
  <c r="R135301" i="6"/>
  <c r="Q135301" i="6"/>
  <c r="P135301" i="6"/>
  <c r="R135300" i="6"/>
  <c r="Q135300" i="6"/>
  <c r="P135300" i="6"/>
  <c r="Q135299" i="6"/>
  <c r="P135299" i="6"/>
  <c r="R135299" i="6" s="1"/>
  <c r="Q135298" i="6"/>
  <c r="P135298" i="6"/>
  <c r="R135298" i="6" s="1"/>
  <c r="R135297" i="6"/>
  <c r="Q135297" i="6"/>
  <c r="P135297" i="6"/>
  <c r="R135296" i="6"/>
  <c r="Q135296" i="6"/>
  <c r="P135296" i="6"/>
  <c r="Q135295" i="6"/>
  <c r="P135295" i="6"/>
  <c r="R135295" i="6" s="1"/>
  <c r="Q135294" i="6"/>
  <c r="P135294" i="6"/>
  <c r="R135294" i="6" s="1"/>
  <c r="R135293" i="6"/>
  <c r="Q135293" i="6"/>
  <c r="P135293" i="6"/>
  <c r="R135292" i="6"/>
  <c r="Q135292" i="6"/>
  <c r="P135292" i="6"/>
  <c r="Q135291" i="6"/>
  <c r="P135291" i="6"/>
  <c r="R135291" i="6" s="1"/>
  <c r="Q135290" i="6"/>
  <c r="P135290" i="6"/>
  <c r="R135290" i="6" s="1"/>
  <c r="R135289" i="6"/>
  <c r="Q135289" i="6"/>
  <c r="P135289" i="6"/>
  <c r="R135288" i="6"/>
  <c r="Q135288" i="6"/>
  <c r="P135288" i="6"/>
  <c r="Q135287" i="6"/>
  <c r="P135287" i="6"/>
  <c r="R135287" i="6" s="1"/>
  <c r="Q135286" i="6"/>
  <c r="P135286" i="6"/>
  <c r="R135286" i="6" s="1"/>
  <c r="R135285" i="6"/>
  <c r="Q135285" i="6"/>
  <c r="P135285" i="6"/>
  <c r="R135284" i="6"/>
  <c r="Q135284" i="6"/>
  <c r="P135284" i="6"/>
  <c r="Q135283" i="6"/>
  <c r="P135283" i="6"/>
  <c r="R135283" i="6" s="1"/>
  <c r="Q135282" i="6"/>
  <c r="P135282" i="6"/>
  <c r="R135282" i="6" s="1"/>
  <c r="R135281" i="6"/>
  <c r="Q135281" i="6"/>
  <c r="P135281" i="6"/>
  <c r="R135280" i="6"/>
  <c r="Q135280" i="6"/>
  <c r="P135280" i="6"/>
  <c r="Q135279" i="6"/>
  <c r="P135279" i="6"/>
  <c r="R135279" i="6" s="1"/>
  <c r="Q135278" i="6"/>
  <c r="P135278" i="6"/>
  <c r="R135278" i="6" s="1"/>
  <c r="R135277" i="6"/>
  <c r="Q135277" i="6"/>
  <c r="P135277" i="6"/>
  <c r="R135276" i="6"/>
  <c r="Q135276" i="6"/>
  <c r="P135276" i="6"/>
  <c r="Q135275" i="6"/>
  <c r="P135275" i="6"/>
  <c r="R135275" i="6" s="1"/>
  <c r="Q135274" i="6"/>
  <c r="P135274" i="6"/>
  <c r="R135274" i="6" s="1"/>
  <c r="R135273" i="6"/>
  <c r="Q135273" i="6"/>
  <c r="P135273" i="6"/>
  <c r="R135272" i="6"/>
  <c r="Q135272" i="6"/>
  <c r="P135272" i="6"/>
  <c r="Q135271" i="6"/>
  <c r="P135271" i="6"/>
  <c r="R135271" i="6" s="1"/>
  <c r="Q135270" i="6"/>
  <c r="P135270" i="6"/>
  <c r="R135270" i="6" s="1"/>
  <c r="R135269" i="6"/>
  <c r="Q135269" i="6"/>
  <c r="P135269" i="6"/>
  <c r="R135268" i="6"/>
  <c r="Q135268" i="6"/>
  <c r="P135268" i="6"/>
  <c r="Q135267" i="6"/>
  <c r="P135267" i="6"/>
  <c r="R135267" i="6" s="1"/>
  <c r="Q135266" i="6"/>
  <c r="P135266" i="6"/>
  <c r="R135266" i="6" s="1"/>
  <c r="R135265" i="6"/>
  <c r="Q135265" i="6"/>
  <c r="P135265" i="6"/>
  <c r="R135264" i="6"/>
  <c r="Q135264" i="6"/>
  <c r="P135264" i="6"/>
  <c r="Q135263" i="6"/>
  <c r="P135263" i="6"/>
  <c r="R135263" i="6" s="1"/>
  <c r="Q135262" i="6"/>
  <c r="P135262" i="6"/>
  <c r="R135262" i="6" s="1"/>
  <c r="R135261" i="6"/>
  <c r="Q135261" i="6"/>
  <c r="P135261" i="6"/>
  <c r="R135260" i="6"/>
  <c r="Q135260" i="6"/>
  <c r="P135260" i="6"/>
  <c r="Q135259" i="6"/>
  <c r="P135259" i="6"/>
  <c r="R135259" i="6" s="1"/>
  <c r="Q135258" i="6"/>
  <c r="P135258" i="6"/>
  <c r="R135258" i="6" s="1"/>
  <c r="R135257" i="6"/>
  <c r="Q135257" i="6"/>
  <c r="P135257" i="6"/>
  <c r="R135256" i="6"/>
  <c r="Q135256" i="6"/>
  <c r="P135256" i="6"/>
  <c r="Q135255" i="6"/>
  <c r="P135255" i="6"/>
  <c r="R135255" i="6" s="1"/>
  <c r="Q135254" i="6"/>
  <c r="P135254" i="6"/>
  <c r="R135254" i="6" s="1"/>
  <c r="R135253" i="6"/>
  <c r="Q135253" i="6"/>
  <c r="P135253" i="6"/>
  <c r="R135252" i="6"/>
  <c r="Q135252" i="6"/>
  <c r="P135252" i="6"/>
  <c r="Q135251" i="6"/>
  <c r="P135251" i="6"/>
  <c r="R135251" i="6" s="1"/>
  <c r="Q135250" i="6"/>
  <c r="P135250" i="6"/>
  <c r="R135250" i="6" s="1"/>
  <c r="R135249" i="6"/>
  <c r="Q135249" i="6"/>
  <c r="P135249" i="6"/>
  <c r="R135248" i="6"/>
  <c r="Q135248" i="6"/>
  <c r="P135248" i="6"/>
  <c r="Q135247" i="6"/>
  <c r="P135247" i="6"/>
  <c r="R135247" i="6" s="1"/>
  <c r="Q135246" i="6"/>
  <c r="P135246" i="6"/>
  <c r="R135246" i="6" s="1"/>
  <c r="R135245" i="6"/>
  <c r="Q135245" i="6"/>
  <c r="P135245" i="6"/>
  <c r="R135244" i="6"/>
  <c r="Q135244" i="6"/>
  <c r="P135244" i="6"/>
  <c r="Q135243" i="6"/>
  <c r="P135243" i="6"/>
  <c r="R135243" i="6" s="1"/>
  <c r="Q135242" i="6"/>
  <c r="P135242" i="6"/>
  <c r="R135242" i="6" s="1"/>
  <c r="R135241" i="6"/>
  <c r="Q135241" i="6"/>
  <c r="P135241" i="6"/>
  <c r="R135240" i="6"/>
  <c r="Q135240" i="6"/>
  <c r="P135240" i="6"/>
  <c r="Q135239" i="6"/>
  <c r="P135239" i="6"/>
  <c r="R135239" i="6" s="1"/>
  <c r="Q135238" i="6"/>
  <c r="P135238" i="6"/>
  <c r="R135238" i="6" s="1"/>
  <c r="R135237" i="6"/>
  <c r="Q135237" i="6"/>
  <c r="P135237" i="6"/>
  <c r="R135236" i="6"/>
  <c r="Q135236" i="6"/>
  <c r="P135236" i="6"/>
  <c r="Q135235" i="6"/>
  <c r="P135235" i="6"/>
  <c r="R135235" i="6" s="1"/>
  <c r="Q135234" i="6"/>
  <c r="P135234" i="6"/>
  <c r="R135234" i="6" s="1"/>
  <c r="R135233" i="6"/>
  <c r="Q135233" i="6"/>
  <c r="P135233" i="6"/>
  <c r="R135232" i="6"/>
  <c r="Q135232" i="6"/>
  <c r="P135232" i="6"/>
  <c r="Q135231" i="6"/>
  <c r="P135231" i="6"/>
  <c r="R135231" i="6" s="1"/>
  <c r="Q135230" i="6"/>
  <c r="P135230" i="6"/>
  <c r="R135230" i="6" s="1"/>
  <c r="R135229" i="6"/>
  <c r="Q135229" i="6"/>
  <c r="P135229" i="6"/>
  <c r="R135228" i="6"/>
  <c r="Q135228" i="6"/>
  <c r="P135228" i="6"/>
  <c r="Q135227" i="6"/>
  <c r="P135227" i="6"/>
  <c r="R135227" i="6" s="1"/>
  <c r="Q135226" i="6"/>
  <c r="P135226" i="6"/>
  <c r="R135226" i="6" s="1"/>
  <c r="R135225" i="6"/>
  <c r="Q135225" i="6"/>
  <c r="P135225" i="6"/>
  <c r="R135224" i="6"/>
  <c r="Q135224" i="6"/>
  <c r="P135224" i="6"/>
  <c r="Q135223" i="6"/>
  <c r="P135223" i="6"/>
  <c r="R135223" i="6" s="1"/>
  <c r="Q135222" i="6"/>
  <c r="P135222" i="6"/>
  <c r="R135222" i="6" s="1"/>
  <c r="R135221" i="6"/>
  <c r="Q135221" i="6"/>
  <c r="P135221" i="6"/>
  <c r="R135220" i="6"/>
  <c r="Q135220" i="6"/>
  <c r="P135220" i="6"/>
  <c r="Q135219" i="6"/>
  <c r="P135219" i="6"/>
  <c r="R135219" i="6" s="1"/>
  <c r="Q135218" i="6"/>
  <c r="P135218" i="6"/>
  <c r="R135218" i="6" s="1"/>
  <c r="R135217" i="6"/>
  <c r="Q135217" i="6"/>
  <c r="P135217" i="6"/>
  <c r="R135216" i="6"/>
  <c r="Q135216" i="6"/>
  <c r="P135216" i="6"/>
  <c r="Q135215" i="6"/>
  <c r="P135215" i="6"/>
  <c r="R135215" i="6" s="1"/>
  <c r="Q135214" i="6"/>
  <c r="P135214" i="6"/>
  <c r="R135214" i="6" s="1"/>
  <c r="R135213" i="6"/>
  <c r="Q135213" i="6"/>
  <c r="P135213" i="6"/>
  <c r="R135212" i="6"/>
  <c r="Q135212" i="6"/>
  <c r="P135212" i="6"/>
  <c r="Q135211" i="6"/>
  <c r="P135211" i="6"/>
  <c r="R135211" i="6" s="1"/>
  <c r="Q135210" i="6"/>
  <c r="P135210" i="6"/>
  <c r="R135210" i="6" s="1"/>
  <c r="R135209" i="6"/>
  <c r="Q135209" i="6"/>
  <c r="P135209" i="6"/>
  <c r="R135208" i="6"/>
  <c r="Q135208" i="6"/>
  <c r="P135208" i="6"/>
  <c r="Q135207" i="6"/>
  <c r="P135207" i="6"/>
  <c r="R135207" i="6" s="1"/>
  <c r="Q135206" i="6"/>
  <c r="P135206" i="6"/>
  <c r="R135206" i="6" s="1"/>
  <c r="R135205" i="6"/>
  <c r="Q135205" i="6"/>
  <c r="P135205" i="6"/>
  <c r="R135204" i="6"/>
  <c r="Q135204" i="6"/>
  <c r="P135204" i="6"/>
  <c r="Q135203" i="6"/>
  <c r="P135203" i="6"/>
  <c r="R135203" i="6" s="1"/>
  <c r="Q135202" i="6"/>
  <c r="P135202" i="6"/>
  <c r="R135202" i="6" s="1"/>
  <c r="R135201" i="6"/>
  <c r="Q135201" i="6"/>
  <c r="P135201" i="6"/>
  <c r="R135200" i="6"/>
  <c r="Q135200" i="6"/>
  <c r="P135200" i="6"/>
  <c r="Q135199" i="6"/>
  <c r="P135199" i="6"/>
  <c r="R135199" i="6" s="1"/>
  <c r="Q135198" i="6"/>
  <c r="P135198" i="6"/>
  <c r="R135198" i="6" s="1"/>
  <c r="R135197" i="6"/>
  <c r="Q135197" i="6"/>
  <c r="P135197" i="6"/>
  <c r="R135196" i="6"/>
  <c r="Q135196" i="6"/>
  <c r="P135196" i="6"/>
  <c r="Q135195" i="6"/>
  <c r="P135195" i="6"/>
  <c r="R135195" i="6" s="1"/>
  <c r="Q135194" i="6"/>
  <c r="P135194" i="6"/>
  <c r="R135194" i="6" s="1"/>
  <c r="R135193" i="6"/>
  <c r="Q135193" i="6"/>
  <c r="P135193" i="6"/>
  <c r="R135192" i="6"/>
  <c r="Q135192" i="6"/>
  <c r="P135192" i="6"/>
  <c r="Q135191" i="6"/>
  <c r="P135191" i="6"/>
  <c r="R135191" i="6" s="1"/>
  <c r="Q135190" i="6"/>
  <c r="P135190" i="6"/>
  <c r="R135190" i="6" s="1"/>
  <c r="R135189" i="6"/>
  <c r="Q135189" i="6"/>
  <c r="P135189" i="6"/>
  <c r="R135188" i="6"/>
  <c r="Q135188" i="6"/>
  <c r="P135188" i="6"/>
  <c r="Q135187" i="6"/>
  <c r="P135187" i="6"/>
  <c r="R135187" i="6" s="1"/>
  <c r="Q135186" i="6"/>
  <c r="P135186" i="6"/>
  <c r="R135186" i="6" s="1"/>
  <c r="R135185" i="6"/>
  <c r="Q135185" i="6"/>
  <c r="P135185" i="6"/>
  <c r="R135184" i="6"/>
  <c r="Q135184" i="6"/>
  <c r="P135184" i="6"/>
  <c r="Q135183" i="6"/>
  <c r="P135183" i="6"/>
  <c r="R135183" i="6" s="1"/>
  <c r="Q135182" i="6"/>
  <c r="P135182" i="6"/>
  <c r="R135182" i="6" s="1"/>
  <c r="R135181" i="6"/>
  <c r="Q135181" i="6"/>
  <c r="P135181" i="6"/>
  <c r="R135180" i="6"/>
  <c r="Q135180" i="6"/>
  <c r="P135180" i="6"/>
  <c r="Q135179" i="6"/>
  <c r="P135179" i="6"/>
  <c r="R135179" i="6" s="1"/>
  <c r="Q135178" i="6"/>
  <c r="P135178" i="6"/>
  <c r="R135178" i="6" s="1"/>
  <c r="R135177" i="6"/>
  <c r="Q135177" i="6"/>
  <c r="P135177" i="6"/>
  <c r="R135176" i="6"/>
  <c r="Q135176" i="6"/>
  <c r="P135176" i="6"/>
  <c r="Q135175" i="6"/>
  <c r="P135175" i="6"/>
  <c r="R135175" i="6" s="1"/>
  <c r="Q135174" i="6"/>
  <c r="P135174" i="6"/>
  <c r="R135174" i="6" s="1"/>
  <c r="R135173" i="6"/>
  <c r="Q135173" i="6"/>
  <c r="P135173" i="6"/>
  <c r="R135172" i="6"/>
  <c r="Q135172" i="6"/>
  <c r="P135172" i="6"/>
  <c r="Q135171" i="6"/>
  <c r="P135171" i="6"/>
  <c r="R135171" i="6" s="1"/>
  <c r="Q135170" i="6"/>
  <c r="P135170" i="6"/>
  <c r="R135170" i="6" s="1"/>
  <c r="R135169" i="6"/>
  <c r="Q135169" i="6"/>
  <c r="P135169" i="6"/>
  <c r="R135168" i="6"/>
  <c r="Q135168" i="6"/>
  <c r="P135168" i="6"/>
  <c r="Q135167" i="6"/>
  <c r="P135167" i="6"/>
  <c r="R135167" i="6" s="1"/>
  <c r="Q135166" i="6"/>
  <c r="P135166" i="6"/>
  <c r="R135166" i="6" s="1"/>
  <c r="R135165" i="6"/>
  <c r="Q135165" i="6"/>
  <c r="P135165" i="6"/>
  <c r="R135164" i="6"/>
  <c r="Q135164" i="6"/>
  <c r="P135164" i="6"/>
  <c r="Q135163" i="6"/>
  <c r="P135163" i="6"/>
  <c r="R135163" i="6" s="1"/>
  <c r="Q135162" i="6"/>
  <c r="P135162" i="6"/>
  <c r="R135162" i="6" s="1"/>
  <c r="R135161" i="6"/>
  <c r="Q135161" i="6"/>
  <c r="P135161" i="6"/>
  <c r="R135160" i="6"/>
  <c r="Q135160" i="6"/>
  <c r="P135160" i="6"/>
  <c r="Q135159" i="6"/>
  <c r="P135159" i="6"/>
  <c r="R135159" i="6" s="1"/>
  <c r="Q135158" i="6"/>
  <c r="P135158" i="6"/>
  <c r="R135158" i="6" s="1"/>
  <c r="R135157" i="6"/>
  <c r="Q135157" i="6"/>
  <c r="P135157" i="6"/>
  <c r="R135156" i="6"/>
  <c r="Q135156" i="6"/>
  <c r="P135156" i="6"/>
  <c r="Q135155" i="6"/>
  <c r="P135155" i="6"/>
  <c r="R135155" i="6" s="1"/>
  <c r="Q135154" i="6"/>
  <c r="P135154" i="6"/>
  <c r="R135154" i="6" s="1"/>
  <c r="R135153" i="6"/>
  <c r="Q135153" i="6"/>
  <c r="P135153" i="6"/>
  <c r="R135152" i="6"/>
  <c r="Q135152" i="6"/>
  <c r="P135152" i="6"/>
  <c r="Q135151" i="6"/>
  <c r="P135151" i="6"/>
  <c r="R135151" i="6" s="1"/>
  <c r="Q135150" i="6"/>
  <c r="P135150" i="6"/>
  <c r="R135150" i="6" s="1"/>
  <c r="R135149" i="6"/>
  <c r="Q135149" i="6"/>
  <c r="P135149" i="6"/>
  <c r="R135148" i="6"/>
  <c r="Q135148" i="6"/>
  <c r="P135148" i="6"/>
  <c r="Q135147" i="6"/>
  <c r="P135147" i="6"/>
  <c r="R135147" i="6" s="1"/>
  <c r="Q135146" i="6"/>
  <c r="P135146" i="6"/>
  <c r="R135146" i="6" s="1"/>
  <c r="R135145" i="6"/>
  <c r="Q135145" i="6"/>
  <c r="P135145" i="6"/>
  <c r="R135144" i="6"/>
  <c r="Q135144" i="6"/>
  <c r="P135144" i="6"/>
  <c r="Q135143" i="6"/>
  <c r="P135143" i="6"/>
  <c r="R135143" i="6" s="1"/>
  <c r="Q135142" i="6"/>
  <c r="P135142" i="6"/>
  <c r="R135142" i="6" s="1"/>
  <c r="R135141" i="6"/>
  <c r="Q135141" i="6"/>
  <c r="P135141" i="6"/>
  <c r="R135140" i="6"/>
  <c r="Q135140" i="6"/>
  <c r="P135140" i="6"/>
  <c r="Q135139" i="6"/>
  <c r="P135139" i="6"/>
  <c r="R135139" i="6" s="1"/>
  <c r="Q135138" i="6"/>
  <c r="P135138" i="6"/>
  <c r="R135138" i="6" s="1"/>
  <c r="R135137" i="6"/>
  <c r="Q135137" i="6"/>
  <c r="P135137" i="6"/>
  <c r="R135136" i="6"/>
  <c r="Q135136" i="6"/>
  <c r="P135136" i="6"/>
  <c r="Q135135" i="6"/>
  <c r="P135135" i="6"/>
  <c r="R135135" i="6" s="1"/>
  <c r="Q135134" i="6"/>
  <c r="P135134" i="6"/>
  <c r="R135134" i="6" s="1"/>
  <c r="R135133" i="6"/>
  <c r="Q135133" i="6"/>
  <c r="P135133" i="6"/>
  <c r="R135132" i="6"/>
  <c r="Q135132" i="6"/>
  <c r="P135132" i="6"/>
  <c r="Q135131" i="6"/>
  <c r="P135131" i="6"/>
  <c r="R135131" i="6" s="1"/>
  <c r="Q135130" i="6"/>
  <c r="P135130" i="6"/>
  <c r="R135130" i="6" s="1"/>
  <c r="R135129" i="6"/>
  <c r="Q135129" i="6"/>
  <c r="P135129" i="6"/>
  <c r="R135128" i="6"/>
  <c r="Q135128" i="6"/>
  <c r="P135128" i="6"/>
  <c r="Q135127" i="6"/>
  <c r="P135127" i="6"/>
  <c r="R135127" i="6" s="1"/>
  <c r="Q135126" i="6"/>
  <c r="P135126" i="6"/>
  <c r="R135126" i="6" s="1"/>
  <c r="R135125" i="6"/>
  <c r="Q135125" i="6"/>
  <c r="P135125" i="6"/>
  <c r="R135124" i="6"/>
  <c r="Q135124" i="6"/>
  <c r="P135124" i="6"/>
  <c r="Q135123" i="6"/>
  <c r="P135123" i="6"/>
  <c r="R135123" i="6" s="1"/>
  <c r="Q135122" i="6"/>
  <c r="P135122" i="6"/>
  <c r="R135122" i="6" s="1"/>
  <c r="R135121" i="6"/>
  <c r="Q135121" i="6"/>
  <c r="P135121" i="6"/>
  <c r="R135120" i="6"/>
  <c r="Q135120" i="6"/>
  <c r="P135120" i="6"/>
  <c r="Q135119" i="6"/>
  <c r="P135119" i="6"/>
  <c r="R135119" i="6" s="1"/>
  <c r="Q135118" i="6"/>
  <c r="P135118" i="6"/>
  <c r="R135118" i="6" s="1"/>
  <c r="R135117" i="6"/>
  <c r="Q135117" i="6"/>
  <c r="P135117" i="6"/>
  <c r="R135116" i="6"/>
  <c r="Q135116" i="6"/>
  <c r="P135116" i="6"/>
  <c r="Q135115" i="6"/>
  <c r="P135115" i="6"/>
  <c r="R135115" i="6" s="1"/>
  <c r="Q135114" i="6"/>
  <c r="P135114" i="6"/>
  <c r="R135114" i="6" s="1"/>
  <c r="R135113" i="6"/>
  <c r="Q135113" i="6"/>
  <c r="P135113" i="6"/>
  <c r="R135112" i="6"/>
  <c r="Q135112" i="6"/>
  <c r="P135112" i="6"/>
  <c r="Q135111" i="6"/>
  <c r="P135111" i="6"/>
  <c r="R135111" i="6" s="1"/>
  <c r="Q135110" i="6"/>
  <c r="P135110" i="6"/>
  <c r="R135110" i="6" s="1"/>
  <c r="R135109" i="6"/>
  <c r="Q135109" i="6"/>
  <c r="P135109" i="6"/>
  <c r="R135108" i="6"/>
  <c r="Q135108" i="6"/>
  <c r="P135108" i="6"/>
  <c r="Q135107" i="6"/>
  <c r="P135107" i="6"/>
  <c r="R135107" i="6" s="1"/>
  <c r="Q135106" i="6"/>
  <c r="P135106" i="6"/>
  <c r="R135106" i="6" s="1"/>
  <c r="R135105" i="6"/>
  <c r="Q135105" i="6"/>
  <c r="P135105" i="6"/>
  <c r="R135104" i="6"/>
  <c r="Q135104" i="6"/>
  <c r="P135104" i="6"/>
  <c r="Q135103" i="6"/>
  <c r="P135103" i="6"/>
  <c r="R135103" i="6" s="1"/>
  <c r="Q135102" i="6"/>
  <c r="P135102" i="6"/>
  <c r="R135102" i="6" s="1"/>
  <c r="R135101" i="6"/>
  <c r="Q135101" i="6"/>
  <c r="P135101" i="6"/>
  <c r="R135100" i="6"/>
  <c r="Q135100" i="6"/>
  <c r="P135100" i="6"/>
  <c r="Q135099" i="6"/>
  <c r="P135099" i="6"/>
  <c r="R135099" i="6" s="1"/>
  <c r="Q135098" i="6"/>
  <c r="P135098" i="6"/>
  <c r="R135098" i="6" s="1"/>
  <c r="R135097" i="6"/>
  <c r="Q135097" i="6"/>
  <c r="P135097" i="6"/>
  <c r="R135096" i="6"/>
  <c r="Q135096" i="6"/>
  <c r="P135096" i="6"/>
  <c r="Q135095" i="6"/>
  <c r="P135095" i="6"/>
  <c r="R135095" i="6" s="1"/>
  <c r="Q135094" i="6"/>
  <c r="P135094" i="6"/>
  <c r="R135094" i="6" s="1"/>
  <c r="R135093" i="6"/>
  <c r="Q135093" i="6"/>
  <c r="P135093" i="6"/>
  <c r="R135092" i="6"/>
  <c r="Q135092" i="6"/>
  <c r="P135092" i="6"/>
  <c r="Q135091" i="6"/>
  <c r="P135091" i="6"/>
  <c r="R135091" i="6" s="1"/>
  <c r="Q135090" i="6"/>
  <c r="P135090" i="6"/>
  <c r="R135090" i="6" s="1"/>
  <c r="R135089" i="6"/>
  <c r="Q135089" i="6"/>
  <c r="P135089" i="6"/>
  <c r="R135088" i="6"/>
  <c r="Q135088" i="6"/>
  <c r="P135088" i="6"/>
  <c r="Q135087" i="6"/>
  <c r="P135087" i="6"/>
  <c r="R135087" i="6" s="1"/>
  <c r="Q135086" i="6"/>
  <c r="P135086" i="6"/>
  <c r="R135086" i="6" s="1"/>
  <c r="R135085" i="6"/>
  <c r="Q135085" i="6"/>
  <c r="P135085" i="6"/>
  <c r="R135084" i="6"/>
  <c r="Q135084" i="6"/>
  <c r="P135084" i="6"/>
  <c r="Q135083" i="6"/>
  <c r="P135083" i="6"/>
  <c r="R135083" i="6" s="1"/>
  <c r="Q135082" i="6"/>
  <c r="P135082" i="6"/>
  <c r="R135082" i="6" s="1"/>
  <c r="R135081" i="6"/>
  <c r="Q135081" i="6"/>
  <c r="P135081" i="6"/>
  <c r="R135080" i="6"/>
  <c r="Q135080" i="6"/>
  <c r="P135080" i="6"/>
  <c r="Q135079" i="6"/>
  <c r="P135079" i="6"/>
  <c r="R135079" i="6" s="1"/>
  <c r="Q135078" i="6"/>
  <c r="P135078" i="6"/>
  <c r="R135078" i="6" s="1"/>
  <c r="R135077" i="6"/>
  <c r="Q135077" i="6"/>
  <c r="P135077" i="6"/>
  <c r="R135076" i="6"/>
  <c r="Q135076" i="6"/>
  <c r="P135076" i="6"/>
  <c r="Q135075" i="6"/>
  <c r="P135075" i="6"/>
  <c r="R135075" i="6" s="1"/>
  <c r="Q135074" i="6"/>
  <c r="P135074" i="6"/>
  <c r="R135074" i="6" s="1"/>
  <c r="R135073" i="6"/>
  <c r="Q135073" i="6"/>
  <c r="P135073" i="6"/>
  <c r="R135072" i="6"/>
  <c r="Q135072" i="6"/>
  <c r="P135072" i="6"/>
  <c r="Q135071" i="6"/>
  <c r="P135071" i="6"/>
  <c r="R135071" i="6" s="1"/>
  <c r="Q135070" i="6"/>
  <c r="P135070" i="6"/>
  <c r="R135070" i="6" s="1"/>
  <c r="R135069" i="6"/>
  <c r="Q135069" i="6"/>
  <c r="P135069" i="6"/>
  <c r="R135068" i="6"/>
  <c r="Q135068" i="6"/>
  <c r="P135068" i="6"/>
  <c r="Q135067" i="6"/>
  <c r="P135067" i="6"/>
  <c r="R135067" i="6" s="1"/>
  <c r="Q135066" i="6"/>
  <c r="P135066" i="6"/>
  <c r="R135066" i="6" s="1"/>
  <c r="R135065" i="6"/>
  <c r="Q135065" i="6"/>
  <c r="P135065" i="6"/>
  <c r="R135064" i="6"/>
  <c r="Q135064" i="6"/>
  <c r="P135064" i="6"/>
  <c r="Q135063" i="6"/>
  <c r="P135063" i="6"/>
  <c r="R135063" i="6" s="1"/>
  <c r="Q135062" i="6"/>
  <c r="P135062" i="6"/>
  <c r="R135062" i="6" s="1"/>
  <c r="R135061" i="6"/>
  <c r="Q135061" i="6"/>
  <c r="P135061" i="6"/>
  <c r="R135060" i="6"/>
  <c r="Q135060" i="6"/>
  <c r="P135060" i="6"/>
  <c r="Q135059" i="6"/>
  <c r="P135059" i="6"/>
  <c r="R135059" i="6" s="1"/>
  <c r="Q135058" i="6"/>
  <c r="P135058" i="6"/>
  <c r="R135058" i="6" s="1"/>
  <c r="R135057" i="6"/>
  <c r="Q135057" i="6"/>
  <c r="P135057" i="6"/>
  <c r="R135056" i="6"/>
  <c r="Q135056" i="6"/>
  <c r="P135056" i="6"/>
  <c r="Q135055" i="6"/>
  <c r="P135055" i="6"/>
  <c r="R135055" i="6" s="1"/>
  <c r="Q135054" i="6"/>
  <c r="P135054" i="6"/>
  <c r="R135054" i="6" s="1"/>
  <c r="R135053" i="6"/>
  <c r="Q135053" i="6"/>
  <c r="P135053" i="6"/>
  <c r="R135052" i="6"/>
  <c r="Q135052" i="6"/>
  <c r="P135052" i="6"/>
  <c r="Q135051" i="6"/>
  <c r="P135051" i="6"/>
  <c r="R135051" i="6" s="1"/>
  <c r="Q135050" i="6"/>
  <c r="P135050" i="6"/>
  <c r="R135050" i="6" s="1"/>
  <c r="R135049" i="6"/>
  <c r="Q135049" i="6"/>
  <c r="P135049" i="6"/>
  <c r="R135048" i="6"/>
  <c r="Q135048" i="6"/>
  <c r="P135048" i="6"/>
  <c r="Q135047" i="6"/>
  <c r="P135047" i="6"/>
  <c r="R135047" i="6" s="1"/>
  <c r="Q135046" i="6"/>
  <c r="P135046" i="6"/>
  <c r="R135046" i="6" s="1"/>
  <c r="R135045" i="6"/>
  <c r="Q135045" i="6"/>
  <c r="P135045" i="6"/>
  <c r="R135044" i="6"/>
  <c r="Q135044" i="6"/>
  <c r="P135044" i="6"/>
  <c r="Q135043" i="6"/>
  <c r="P135043" i="6"/>
  <c r="R135043" i="6" s="1"/>
  <c r="Q135042" i="6"/>
  <c r="P135042" i="6"/>
  <c r="R135042" i="6" s="1"/>
  <c r="R135041" i="6"/>
  <c r="Q135041" i="6"/>
  <c r="P135041" i="6"/>
  <c r="R135040" i="6"/>
  <c r="Q135040" i="6"/>
  <c r="P135040" i="6"/>
  <c r="Q135039" i="6"/>
  <c r="P135039" i="6"/>
  <c r="R135039" i="6" s="1"/>
  <c r="Q135038" i="6"/>
  <c r="P135038" i="6"/>
  <c r="R135038" i="6" s="1"/>
  <c r="R135037" i="6"/>
  <c r="Q135037" i="6"/>
  <c r="P135037" i="6"/>
  <c r="R135036" i="6"/>
  <c r="Q135036" i="6"/>
  <c r="P135036" i="6"/>
  <c r="Q135035" i="6"/>
  <c r="P135035" i="6"/>
  <c r="R135035" i="6" s="1"/>
  <c r="Q135034" i="6"/>
  <c r="P135034" i="6"/>
  <c r="R135034" i="6" s="1"/>
  <c r="R135033" i="6"/>
  <c r="Q135033" i="6"/>
  <c r="P135033" i="6"/>
  <c r="R135032" i="6"/>
  <c r="Q135032" i="6"/>
  <c r="P135032" i="6"/>
  <c r="Q135031" i="6"/>
  <c r="P135031" i="6"/>
  <c r="R135031" i="6" s="1"/>
  <c r="Q135030" i="6"/>
  <c r="P135030" i="6"/>
  <c r="R135030" i="6" s="1"/>
  <c r="R135029" i="6"/>
  <c r="Q135029" i="6"/>
  <c r="P135029" i="6"/>
  <c r="R135028" i="6"/>
  <c r="Q135028" i="6"/>
  <c r="P135028" i="6"/>
  <c r="Q135027" i="6"/>
  <c r="P135027" i="6"/>
  <c r="R135027" i="6" s="1"/>
  <c r="Q135026" i="6"/>
  <c r="P135026" i="6"/>
  <c r="R135026" i="6" s="1"/>
  <c r="R135025" i="6"/>
  <c r="Q135025" i="6"/>
  <c r="P135025" i="6"/>
  <c r="R135024" i="6"/>
  <c r="Q135024" i="6"/>
  <c r="P135024" i="6"/>
  <c r="Q135023" i="6"/>
  <c r="P135023" i="6"/>
  <c r="R135023" i="6" s="1"/>
  <c r="Q135022" i="6"/>
  <c r="P135022" i="6"/>
  <c r="R135022" i="6" s="1"/>
  <c r="R135021" i="6"/>
  <c r="Q135021" i="6"/>
  <c r="P135021" i="6"/>
  <c r="R135020" i="6"/>
  <c r="Q135020" i="6"/>
  <c r="P135020" i="6"/>
  <c r="Q135019" i="6"/>
  <c r="P135019" i="6"/>
  <c r="R135019" i="6" s="1"/>
  <c r="Q135018" i="6"/>
  <c r="P135018" i="6"/>
  <c r="R135018" i="6" s="1"/>
  <c r="R135017" i="6"/>
  <c r="Q135017" i="6"/>
  <c r="P135017" i="6"/>
  <c r="R135016" i="6"/>
  <c r="Q135016" i="6"/>
  <c r="P135016" i="6"/>
  <c r="Q135015" i="6"/>
  <c r="P135015" i="6"/>
  <c r="R135015" i="6" s="1"/>
  <c r="Q135014" i="6"/>
  <c r="P135014" i="6"/>
  <c r="R135014" i="6" s="1"/>
  <c r="R135013" i="6"/>
  <c r="Q135013" i="6"/>
  <c r="P135013" i="6"/>
  <c r="R135012" i="6"/>
  <c r="Q135012" i="6"/>
  <c r="P135012" i="6"/>
  <c r="Q135011" i="6"/>
  <c r="P135011" i="6"/>
  <c r="R135011" i="6" s="1"/>
  <c r="Q135010" i="6"/>
  <c r="P135010" i="6"/>
  <c r="R135010" i="6" s="1"/>
  <c r="R135009" i="6"/>
  <c r="Q135009" i="6"/>
  <c r="P135009" i="6"/>
  <c r="R135008" i="6"/>
  <c r="Q135008" i="6"/>
  <c r="P135008" i="6"/>
  <c r="Q135007" i="6"/>
  <c r="P135007" i="6"/>
  <c r="R135007" i="6" s="1"/>
  <c r="Q135006" i="6"/>
  <c r="P135006" i="6"/>
  <c r="R135006" i="6" s="1"/>
  <c r="R135005" i="6"/>
  <c r="Q135005" i="6"/>
  <c r="P135005" i="6"/>
  <c r="R135004" i="6"/>
  <c r="Q135004" i="6"/>
  <c r="P135004" i="6"/>
  <c r="Q135003" i="6"/>
  <c r="P135003" i="6"/>
  <c r="R135003" i="6" s="1"/>
  <c r="Q135002" i="6"/>
  <c r="P135002" i="6"/>
  <c r="R135002" i="6" s="1"/>
  <c r="R135001" i="6"/>
  <c r="Q135001" i="6"/>
  <c r="P135001" i="6"/>
  <c r="R135000" i="6"/>
  <c r="Q135000" i="6"/>
  <c r="P135000" i="6"/>
  <c r="Q134999" i="6"/>
  <c r="P134999" i="6"/>
  <c r="R134999" i="6" s="1"/>
  <c r="Q134998" i="6"/>
  <c r="P134998" i="6"/>
  <c r="R134998" i="6" s="1"/>
  <c r="R134997" i="6"/>
  <c r="Q134997" i="6"/>
  <c r="P134997" i="6"/>
  <c r="R134996" i="6"/>
  <c r="Q134996" i="6"/>
  <c r="P134996" i="6"/>
  <c r="Q134995" i="6"/>
  <c r="P134995" i="6"/>
  <c r="R134995" i="6" s="1"/>
  <c r="Q134994" i="6"/>
  <c r="P134994" i="6"/>
  <c r="R134994" i="6" s="1"/>
  <c r="R134993" i="6"/>
  <c r="Q134993" i="6"/>
  <c r="P134993" i="6"/>
  <c r="R134992" i="6"/>
  <c r="Q134992" i="6"/>
  <c r="P134992" i="6"/>
  <c r="Q134991" i="6"/>
  <c r="P134991" i="6"/>
  <c r="R134991" i="6" s="1"/>
  <c r="Q134990" i="6"/>
  <c r="P134990" i="6"/>
  <c r="R134990" i="6" s="1"/>
  <c r="R134989" i="6"/>
  <c r="Q134989" i="6"/>
  <c r="P134989" i="6"/>
  <c r="R134988" i="6"/>
  <c r="Q134988" i="6"/>
  <c r="P134988" i="6"/>
  <c r="Q134987" i="6"/>
  <c r="P134987" i="6"/>
  <c r="R134987" i="6" s="1"/>
  <c r="Q134986" i="6"/>
  <c r="P134986" i="6"/>
  <c r="R134986" i="6" s="1"/>
  <c r="R134985" i="6"/>
  <c r="Q134985" i="6"/>
  <c r="P134985" i="6"/>
  <c r="R134984" i="6"/>
  <c r="Q134984" i="6"/>
  <c r="P134984" i="6"/>
  <c r="Q134983" i="6"/>
  <c r="P134983" i="6"/>
  <c r="R134983" i="6" s="1"/>
  <c r="Q134982" i="6"/>
  <c r="P134982" i="6"/>
  <c r="R134982" i="6" s="1"/>
  <c r="R134981" i="6"/>
  <c r="Q134981" i="6"/>
  <c r="P134981" i="6"/>
  <c r="R134980" i="6"/>
  <c r="Q134980" i="6"/>
  <c r="P134980" i="6"/>
  <c r="Q134979" i="6"/>
  <c r="P134979" i="6"/>
  <c r="R134979" i="6" s="1"/>
  <c r="Q134978" i="6"/>
  <c r="P134978" i="6"/>
  <c r="R134978" i="6" s="1"/>
  <c r="R134977" i="6"/>
  <c r="Q134977" i="6"/>
  <c r="P134977" i="6"/>
  <c r="R134976" i="6"/>
  <c r="Q134976" i="6"/>
  <c r="P134976" i="6"/>
  <c r="Q134975" i="6"/>
  <c r="P134975" i="6"/>
  <c r="R134975" i="6" s="1"/>
  <c r="Q134974" i="6"/>
  <c r="P134974" i="6"/>
  <c r="R134974" i="6" s="1"/>
  <c r="R134973" i="6"/>
  <c r="Q134973" i="6"/>
  <c r="P134973" i="6"/>
  <c r="R134972" i="6"/>
  <c r="Q134972" i="6"/>
  <c r="P134972" i="6"/>
  <c r="Q134971" i="6"/>
  <c r="P134971" i="6"/>
  <c r="R134971" i="6" s="1"/>
  <c r="Q134970" i="6"/>
  <c r="P134970" i="6"/>
  <c r="R134970" i="6" s="1"/>
  <c r="R134969" i="6"/>
  <c r="Q134969" i="6"/>
  <c r="P134969" i="6"/>
  <c r="R134968" i="6"/>
  <c r="Q134968" i="6"/>
  <c r="P134968" i="6"/>
  <c r="Q134967" i="6"/>
  <c r="P134967" i="6"/>
  <c r="R134967" i="6" s="1"/>
  <c r="Q134966" i="6"/>
  <c r="P134966" i="6"/>
  <c r="R134966" i="6" s="1"/>
  <c r="R134965" i="6"/>
  <c r="Q134965" i="6"/>
  <c r="P134965" i="6"/>
  <c r="R134964" i="6"/>
  <c r="Q134964" i="6"/>
  <c r="P134964" i="6"/>
  <c r="Q134963" i="6"/>
  <c r="P134963" i="6"/>
  <c r="R134963" i="6" s="1"/>
  <c r="Q134962" i="6"/>
  <c r="P134962" i="6"/>
  <c r="R134962" i="6" s="1"/>
  <c r="R134961" i="6"/>
  <c r="Q134961" i="6"/>
  <c r="P134961" i="6"/>
  <c r="R134960" i="6"/>
  <c r="Q134960" i="6"/>
  <c r="P134960" i="6"/>
  <c r="Q134959" i="6"/>
  <c r="P134959" i="6"/>
  <c r="R134959" i="6" s="1"/>
  <c r="Q134958" i="6"/>
  <c r="P134958" i="6"/>
  <c r="R134958" i="6" s="1"/>
  <c r="R134957" i="6"/>
  <c r="Q134957" i="6"/>
  <c r="P134957" i="6"/>
  <c r="R134956" i="6"/>
  <c r="Q134956" i="6"/>
  <c r="P134956" i="6"/>
  <c r="Q134955" i="6"/>
  <c r="P134955" i="6"/>
  <c r="R134955" i="6" s="1"/>
  <c r="Q134954" i="6"/>
  <c r="P134954" i="6"/>
  <c r="R134954" i="6" s="1"/>
  <c r="R134953" i="6"/>
  <c r="Q134953" i="6"/>
  <c r="P134953" i="6"/>
  <c r="R134952" i="6"/>
  <c r="Q134952" i="6"/>
  <c r="P134952" i="6"/>
  <c r="Q134951" i="6"/>
  <c r="P134951" i="6"/>
  <c r="R134951" i="6" s="1"/>
  <c r="Q134950" i="6"/>
  <c r="P134950" i="6"/>
  <c r="R134950" i="6" s="1"/>
  <c r="R134949" i="6"/>
  <c r="Q134949" i="6"/>
  <c r="P134949" i="6"/>
  <c r="R134948" i="6"/>
  <c r="Q134948" i="6"/>
  <c r="P134948" i="6"/>
  <c r="Q134947" i="6"/>
  <c r="P134947" i="6"/>
  <c r="R134947" i="6" s="1"/>
  <c r="Q134946" i="6"/>
  <c r="P134946" i="6"/>
  <c r="R134946" i="6" s="1"/>
  <c r="R134945" i="6"/>
  <c r="Q134945" i="6"/>
  <c r="P134945" i="6"/>
  <c r="R134944" i="6"/>
  <c r="Q134944" i="6"/>
  <c r="P134944" i="6"/>
  <c r="Q134943" i="6"/>
  <c r="P134943" i="6"/>
  <c r="R134943" i="6" s="1"/>
  <c r="Q134942" i="6"/>
  <c r="P134942" i="6"/>
  <c r="R134942" i="6" s="1"/>
  <c r="R134941" i="6"/>
  <c r="Q134941" i="6"/>
  <c r="P134941" i="6"/>
  <c r="R134940" i="6"/>
  <c r="Q134940" i="6"/>
  <c r="P134940" i="6"/>
  <c r="Q134939" i="6"/>
  <c r="P134939" i="6"/>
  <c r="R134939" i="6" s="1"/>
  <c r="Q134938" i="6"/>
  <c r="P134938" i="6"/>
  <c r="R134938" i="6" s="1"/>
  <c r="R134937" i="6"/>
  <c r="Q134937" i="6"/>
  <c r="P134937" i="6"/>
  <c r="R134936" i="6"/>
  <c r="Q134936" i="6"/>
  <c r="P134936" i="6"/>
  <c r="Q134935" i="6"/>
  <c r="P134935" i="6"/>
  <c r="R134935" i="6" s="1"/>
  <c r="Q134934" i="6"/>
  <c r="P134934" i="6"/>
  <c r="R134934" i="6" s="1"/>
  <c r="R134933" i="6"/>
  <c r="Q134933" i="6"/>
  <c r="P134933" i="6"/>
  <c r="R134932" i="6"/>
  <c r="Q134932" i="6"/>
  <c r="P134932" i="6"/>
  <c r="Q134931" i="6"/>
  <c r="P134931" i="6"/>
  <c r="R134931" i="6" s="1"/>
  <c r="Q134930" i="6"/>
  <c r="P134930" i="6"/>
  <c r="R134930" i="6" s="1"/>
  <c r="R134929" i="6"/>
  <c r="Q134929" i="6"/>
  <c r="P134929" i="6"/>
  <c r="R134928" i="6"/>
  <c r="Q134928" i="6"/>
  <c r="P134928" i="6"/>
  <c r="Q134927" i="6"/>
  <c r="P134927" i="6"/>
  <c r="R134927" i="6" s="1"/>
  <c r="Q134926" i="6"/>
  <c r="P134926" i="6"/>
  <c r="R134926" i="6" s="1"/>
  <c r="R134925" i="6"/>
  <c r="Q134925" i="6"/>
  <c r="P134925" i="6"/>
  <c r="R134924" i="6"/>
  <c r="Q134924" i="6"/>
  <c r="P134924" i="6"/>
  <c r="Q134923" i="6"/>
  <c r="P134923" i="6"/>
  <c r="R134923" i="6" s="1"/>
  <c r="Q134922" i="6"/>
  <c r="P134922" i="6"/>
  <c r="R134922" i="6" s="1"/>
  <c r="R134921" i="6"/>
  <c r="Q134921" i="6"/>
  <c r="P134921" i="6"/>
  <c r="R134920" i="6"/>
  <c r="Q134920" i="6"/>
  <c r="P134920" i="6"/>
  <c r="Q134919" i="6"/>
  <c r="P134919" i="6"/>
  <c r="R134919" i="6" s="1"/>
  <c r="Q134918" i="6"/>
  <c r="P134918" i="6"/>
  <c r="R134918" i="6" s="1"/>
  <c r="R134917" i="6"/>
  <c r="Q134917" i="6"/>
  <c r="P134917" i="6"/>
  <c r="R134916" i="6"/>
  <c r="Q134916" i="6"/>
  <c r="P134916" i="6"/>
  <c r="Q134915" i="6"/>
  <c r="P134915" i="6"/>
  <c r="R134915" i="6" s="1"/>
  <c r="Q134914" i="6"/>
  <c r="P134914" i="6"/>
  <c r="R134914" i="6" s="1"/>
  <c r="R134913" i="6"/>
  <c r="Q134913" i="6"/>
  <c r="P134913" i="6"/>
  <c r="R134912" i="6"/>
  <c r="Q134912" i="6"/>
  <c r="P134912" i="6"/>
  <c r="Q134911" i="6"/>
  <c r="P134911" i="6"/>
  <c r="R134911" i="6" s="1"/>
  <c r="Q134910" i="6"/>
  <c r="P134910" i="6"/>
  <c r="R134910" i="6" s="1"/>
  <c r="R134909" i="6"/>
  <c r="Q134909" i="6"/>
  <c r="P134909" i="6"/>
  <c r="R134908" i="6"/>
  <c r="Q134908" i="6"/>
  <c r="P134908" i="6"/>
  <c r="Q134907" i="6"/>
  <c r="P134907" i="6"/>
  <c r="R134907" i="6" s="1"/>
  <c r="Q134906" i="6"/>
  <c r="P134906" i="6"/>
  <c r="R134906" i="6" s="1"/>
  <c r="R134905" i="6"/>
  <c r="Q134905" i="6"/>
  <c r="P134905" i="6"/>
  <c r="R134904" i="6"/>
  <c r="Q134904" i="6"/>
  <c r="P134904" i="6"/>
  <c r="Q134903" i="6"/>
  <c r="P134903" i="6"/>
  <c r="R134903" i="6" s="1"/>
  <c r="Q134902" i="6"/>
  <c r="P134902" i="6"/>
  <c r="R134902" i="6" s="1"/>
  <c r="R134901" i="6"/>
  <c r="Q134901" i="6"/>
  <c r="P134901" i="6"/>
  <c r="R134900" i="6"/>
  <c r="Q134900" i="6"/>
  <c r="P134900" i="6"/>
  <c r="Q134899" i="6"/>
  <c r="P134899" i="6"/>
  <c r="R134899" i="6" s="1"/>
  <c r="Q134898" i="6"/>
  <c r="P134898" i="6"/>
  <c r="R134898" i="6" s="1"/>
  <c r="R134897" i="6"/>
  <c r="Q134897" i="6"/>
  <c r="P134897" i="6"/>
  <c r="R134896" i="6"/>
  <c r="Q134896" i="6"/>
  <c r="P134896" i="6"/>
  <c r="Q134895" i="6"/>
  <c r="P134895" i="6"/>
  <c r="R134895" i="6" s="1"/>
  <c r="Q134894" i="6"/>
  <c r="P134894" i="6"/>
  <c r="R134894" i="6" s="1"/>
  <c r="R134893" i="6"/>
  <c r="Q134893" i="6"/>
  <c r="P134893" i="6"/>
  <c r="R134892" i="6"/>
  <c r="Q134892" i="6"/>
  <c r="P134892" i="6"/>
  <c r="Q134891" i="6"/>
  <c r="P134891" i="6"/>
  <c r="R134891" i="6" s="1"/>
  <c r="Q134890" i="6"/>
  <c r="P134890" i="6"/>
  <c r="R134890" i="6" s="1"/>
  <c r="R134889" i="6"/>
  <c r="Q134889" i="6"/>
  <c r="P134889" i="6"/>
  <c r="R134888" i="6"/>
  <c r="Q134888" i="6"/>
  <c r="P134888" i="6"/>
  <c r="Q134887" i="6"/>
  <c r="P134887" i="6"/>
  <c r="R134887" i="6" s="1"/>
  <c r="Q134886" i="6"/>
  <c r="P134886" i="6"/>
  <c r="R134886" i="6" s="1"/>
  <c r="R134885" i="6"/>
  <c r="Q134885" i="6"/>
  <c r="P134885" i="6"/>
  <c r="R134884" i="6"/>
  <c r="Q134884" i="6"/>
  <c r="P134884" i="6"/>
  <c r="Q134883" i="6"/>
  <c r="P134883" i="6"/>
  <c r="R134883" i="6" s="1"/>
  <c r="Q134882" i="6"/>
  <c r="P134882" i="6"/>
  <c r="R134882" i="6" s="1"/>
  <c r="R134881" i="6"/>
  <c r="Q134881" i="6"/>
  <c r="P134881" i="6"/>
  <c r="R134880" i="6"/>
  <c r="Q134880" i="6"/>
  <c r="P134880" i="6"/>
  <c r="Q134879" i="6"/>
  <c r="P134879" i="6"/>
  <c r="R134879" i="6" s="1"/>
  <c r="Q134878" i="6"/>
  <c r="P134878" i="6"/>
  <c r="R134878" i="6" s="1"/>
  <c r="R134877" i="6"/>
  <c r="Q134877" i="6"/>
  <c r="P134877" i="6"/>
  <c r="R134876" i="6"/>
  <c r="Q134876" i="6"/>
  <c r="P134876" i="6"/>
  <c r="Q134875" i="6"/>
  <c r="P134875" i="6"/>
  <c r="R134875" i="6" s="1"/>
  <c r="Q134874" i="6"/>
  <c r="P134874" i="6"/>
  <c r="R134874" i="6" s="1"/>
  <c r="R134873" i="6"/>
  <c r="Q134873" i="6"/>
  <c r="P134873" i="6"/>
  <c r="R134872" i="6"/>
  <c r="Q134872" i="6"/>
  <c r="P134872" i="6"/>
  <c r="Q134871" i="6"/>
  <c r="P134871" i="6"/>
  <c r="R134871" i="6" s="1"/>
  <c r="Q134870" i="6"/>
  <c r="P134870" i="6"/>
  <c r="R134870" i="6" s="1"/>
  <c r="R134869" i="6"/>
  <c r="Q134869" i="6"/>
  <c r="P134869" i="6"/>
  <c r="R134868" i="6"/>
  <c r="Q134868" i="6"/>
  <c r="P134868" i="6"/>
  <c r="Q134867" i="6"/>
  <c r="P134867" i="6"/>
  <c r="R134867" i="6" s="1"/>
  <c r="Q134866" i="6"/>
  <c r="P134866" i="6"/>
  <c r="R134866" i="6" s="1"/>
  <c r="R134865" i="6"/>
  <c r="Q134865" i="6"/>
  <c r="P134865" i="6"/>
  <c r="R134864" i="6"/>
  <c r="Q134864" i="6"/>
  <c r="P134864" i="6"/>
  <c r="Q134863" i="6"/>
  <c r="P134863" i="6"/>
  <c r="R134863" i="6" s="1"/>
  <c r="Q134862" i="6"/>
  <c r="P134862" i="6"/>
  <c r="R134862" i="6" s="1"/>
  <c r="R134861" i="6"/>
  <c r="Q134861" i="6"/>
  <c r="P134861" i="6"/>
  <c r="R134860" i="6"/>
  <c r="Q134860" i="6"/>
  <c r="P134860" i="6"/>
  <c r="Q134859" i="6"/>
  <c r="P134859" i="6"/>
  <c r="R134859" i="6" s="1"/>
  <c r="Q134858" i="6"/>
  <c r="P134858" i="6"/>
  <c r="R134858" i="6" s="1"/>
  <c r="R134857" i="6"/>
  <c r="Q134857" i="6"/>
  <c r="P134857" i="6"/>
  <c r="R134856" i="6"/>
  <c r="Q134856" i="6"/>
  <c r="P134856" i="6"/>
  <c r="Q134855" i="6"/>
  <c r="P134855" i="6"/>
  <c r="R134855" i="6" s="1"/>
  <c r="Q134854" i="6"/>
  <c r="P134854" i="6"/>
  <c r="R134854" i="6" s="1"/>
  <c r="R134853" i="6"/>
  <c r="Q134853" i="6"/>
  <c r="P134853" i="6"/>
  <c r="R134852" i="6"/>
  <c r="Q134852" i="6"/>
  <c r="P134852" i="6"/>
  <c r="Q134851" i="6"/>
  <c r="P134851" i="6"/>
  <c r="R134851" i="6" s="1"/>
  <c r="Q134850" i="6"/>
  <c r="P134850" i="6"/>
  <c r="R134850" i="6" s="1"/>
  <c r="R134849" i="6"/>
  <c r="Q134849" i="6"/>
  <c r="P134849" i="6"/>
  <c r="R134848" i="6"/>
  <c r="Q134848" i="6"/>
  <c r="P134848" i="6"/>
  <c r="Q134847" i="6"/>
  <c r="P134847" i="6"/>
  <c r="R134847" i="6" s="1"/>
  <c r="Q134846" i="6"/>
  <c r="P134846" i="6"/>
  <c r="R134846" i="6" s="1"/>
  <c r="R134845" i="6"/>
  <c r="Q134845" i="6"/>
  <c r="P134845" i="6"/>
  <c r="R134844" i="6"/>
  <c r="Q134844" i="6"/>
  <c r="P134844" i="6"/>
  <c r="Q134843" i="6"/>
  <c r="P134843" i="6"/>
  <c r="R134843" i="6" s="1"/>
  <c r="Q134842" i="6"/>
  <c r="P134842" i="6"/>
  <c r="R134842" i="6" s="1"/>
  <c r="R134841" i="6"/>
  <c r="Q134841" i="6"/>
  <c r="P134841" i="6"/>
  <c r="R134840" i="6"/>
  <c r="Q134840" i="6"/>
  <c r="P134840" i="6"/>
  <c r="Q134839" i="6"/>
  <c r="P134839" i="6"/>
  <c r="R134839" i="6" s="1"/>
  <c r="Q134838" i="6"/>
  <c r="P134838" i="6"/>
  <c r="R134838" i="6" s="1"/>
  <c r="R134837" i="6"/>
  <c r="Q134837" i="6"/>
  <c r="P134837" i="6"/>
  <c r="R134836" i="6"/>
  <c r="Q134836" i="6"/>
  <c r="P134836" i="6"/>
  <c r="Q134835" i="6"/>
  <c r="P134835" i="6"/>
  <c r="R134835" i="6" s="1"/>
  <c r="Q134834" i="6"/>
  <c r="P134834" i="6"/>
  <c r="R134834" i="6" s="1"/>
  <c r="R134833" i="6"/>
  <c r="Q134833" i="6"/>
  <c r="P134833" i="6"/>
  <c r="R134832" i="6"/>
  <c r="Q134832" i="6"/>
  <c r="P134832" i="6"/>
  <c r="Q134831" i="6"/>
  <c r="P134831" i="6"/>
  <c r="R134831" i="6" s="1"/>
  <c r="Q134830" i="6"/>
  <c r="P134830" i="6"/>
  <c r="R134830" i="6" s="1"/>
  <c r="R134829" i="6"/>
  <c r="Q134829" i="6"/>
  <c r="P134829" i="6"/>
  <c r="R134828" i="6"/>
  <c r="Q134828" i="6"/>
  <c r="P134828" i="6"/>
  <c r="Q134827" i="6"/>
  <c r="P134827" i="6"/>
  <c r="R134827" i="6" s="1"/>
  <c r="Q134826" i="6"/>
  <c r="P134826" i="6"/>
  <c r="R134826" i="6" s="1"/>
  <c r="R134825" i="6"/>
  <c r="Q134825" i="6"/>
  <c r="P134825" i="6"/>
  <c r="R134824" i="6"/>
  <c r="Q134824" i="6"/>
  <c r="P134824" i="6"/>
  <c r="Q134823" i="6"/>
  <c r="P134823" i="6"/>
  <c r="R134823" i="6" s="1"/>
  <c r="Q134822" i="6"/>
  <c r="P134822" i="6"/>
  <c r="R134822" i="6" s="1"/>
  <c r="R134821" i="6"/>
  <c r="Q134821" i="6"/>
  <c r="P134821" i="6"/>
  <c r="R134820" i="6"/>
  <c r="Q134820" i="6"/>
  <c r="P134820" i="6"/>
  <c r="Q134819" i="6"/>
  <c r="P134819" i="6"/>
  <c r="R134819" i="6" s="1"/>
  <c r="Q134818" i="6"/>
  <c r="P134818" i="6"/>
  <c r="R134818" i="6" s="1"/>
  <c r="R134817" i="6"/>
  <c r="Q134817" i="6"/>
  <c r="P134817" i="6"/>
  <c r="R134816" i="6"/>
  <c r="Q134816" i="6"/>
  <c r="P134816" i="6"/>
  <c r="Q134815" i="6"/>
  <c r="P134815" i="6"/>
  <c r="R134815" i="6" s="1"/>
  <c r="Q134814" i="6"/>
  <c r="P134814" i="6"/>
  <c r="R134814" i="6" s="1"/>
  <c r="R134813" i="6"/>
  <c r="Q134813" i="6"/>
  <c r="P134813" i="6"/>
  <c r="R134812" i="6"/>
  <c r="Q134812" i="6"/>
  <c r="P134812" i="6"/>
  <c r="Q134811" i="6"/>
  <c r="P134811" i="6"/>
  <c r="R134811" i="6" s="1"/>
  <c r="Q134810" i="6"/>
  <c r="P134810" i="6"/>
  <c r="R134810" i="6" s="1"/>
  <c r="R134809" i="6"/>
  <c r="Q134809" i="6"/>
  <c r="P134809" i="6"/>
  <c r="R134808" i="6"/>
  <c r="Q134808" i="6"/>
  <c r="P134808" i="6"/>
  <c r="Q134807" i="6"/>
  <c r="P134807" i="6"/>
  <c r="R134807" i="6" s="1"/>
  <c r="Q134806" i="6"/>
  <c r="P134806" i="6"/>
  <c r="R134806" i="6" s="1"/>
  <c r="R134805" i="6"/>
  <c r="Q134805" i="6"/>
  <c r="P134805" i="6"/>
  <c r="R134804" i="6"/>
  <c r="Q134804" i="6"/>
  <c r="P134804" i="6"/>
  <c r="Q134803" i="6"/>
  <c r="P134803" i="6"/>
  <c r="R134803" i="6" s="1"/>
  <c r="Q134802" i="6"/>
  <c r="P134802" i="6"/>
  <c r="R134802" i="6" s="1"/>
  <c r="R134801" i="6"/>
  <c r="Q134801" i="6"/>
  <c r="P134801" i="6"/>
  <c r="R134800" i="6"/>
  <c r="Q134800" i="6"/>
  <c r="P134800" i="6"/>
  <c r="Q134799" i="6"/>
  <c r="P134799" i="6"/>
  <c r="R134799" i="6" s="1"/>
  <c r="Q134798" i="6"/>
  <c r="P134798" i="6"/>
  <c r="R134798" i="6" s="1"/>
  <c r="R134797" i="6"/>
  <c r="Q134797" i="6"/>
  <c r="P134797" i="6"/>
  <c r="R134796" i="6"/>
  <c r="Q134796" i="6"/>
  <c r="P134796" i="6"/>
  <c r="Q134795" i="6"/>
  <c r="P134795" i="6"/>
  <c r="R134795" i="6" s="1"/>
  <c r="Q134794" i="6"/>
  <c r="P134794" i="6"/>
  <c r="R134794" i="6" s="1"/>
  <c r="R134793" i="6"/>
  <c r="Q134793" i="6"/>
  <c r="P134793" i="6"/>
  <c r="R134792" i="6"/>
  <c r="Q134792" i="6"/>
  <c r="P134792" i="6"/>
  <c r="Q134791" i="6"/>
  <c r="P134791" i="6"/>
  <c r="R134791" i="6" s="1"/>
  <c r="Q134790" i="6"/>
  <c r="P134790" i="6"/>
  <c r="R134790" i="6" s="1"/>
  <c r="R134789" i="6"/>
  <c r="Q134789" i="6"/>
  <c r="P134789" i="6"/>
  <c r="R134788" i="6"/>
  <c r="Q134788" i="6"/>
  <c r="P134788" i="6"/>
  <c r="Q134787" i="6"/>
  <c r="P134787" i="6"/>
  <c r="R134787" i="6" s="1"/>
  <c r="Q134786" i="6"/>
  <c r="P134786" i="6"/>
  <c r="R134786" i="6" s="1"/>
  <c r="R134785" i="6"/>
  <c r="Q134785" i="6"/>
  <c r="P134785" i="6"/>
  <c r="R134784" i="6"/>
  <c r="Q134784" i="6"/>
  <c r="P134784" i="6"/>
  <c r="Q134783" i="6"/>
  <c r="P134783" i="6"/>
  <c r="R134783" i="6" s="1"/>
  <c r="Q134782" i="6"/>
  <c r="P134782" i="6"/>
  <c r="R134782" i="6" s="1"/>
  <c r="R134781" i="6"/>
  <c r="Q134781" i="6"/>
  <c r="P134781" i="6"/>
  <c r="R134780" i="6"/>
  <c r="Q134780" i="6"/>
  <c r="P134780" i="6"/>
  <c r="Q134779" i="6"/>
  <c r="P134779" i="6"/>
  <c r="R134779" i="6" s="1"/>
  <c r="Q134778" i="6"/>
  <c r="P134778" i="6"/>
  <c r="R134778" i="6" s="1"/>
  <c r="R134777" i="6"/>
  <c r="Q134777" i="6"/>
  <c r="P134777" i="6"/>
  <c r="R134776" i="6"/>
  <c r="Q134776" i="6"/>
  <c r="P134776" i="6"/>
  <c r="Q134775" i="6"/>
  <c r="P134775" i="6"/>
  <c r="R134775" i="6" s="1"/>
  <c r="Q134774" i="6"/>
  <c r="P134774" i="6"/>
  <c r="R134774" i="6" s="1"/>
  <c r="R134773" i="6"/>
  <c r="Q134773" i="6"/>
  <c r="P134773" i="6"/>
  <c r="R134772" i="6"/>
  <c r="Q134772" i="6"/>
  <c r="P134772" i="6"/>
  <c r="Q134771" i="6"/>
  <c r="P134771" i="6"/>
  <c r="R134771" i="6" s="1"/>
  <c r="Q134770" i="6"/>
  <c r="P134770" i="6"/>
  <c r="R134770" i="6" s="1"/>
  <c r="R134769" i="6"/>
  <c r="Q134769" i="6"/>
  <c r="P134769" i="6"/>
  <c r="R134768" i="6"/>
  <c r="Q134768" i="6"/>
  <c r="P134768" i="6"/>
  <c r="Q134767" i="6"/>
  <c r="P134767" i="6"/>
  <c r="R134767" i="6" s="1"/>
  <c r="Q134766" i="6"/>
  <c r="P134766" i="6"/>
  <c r="R134766" i="6" s="1"/>
  <c r="R134765" i="6"/>
  <c r="Q134765" i="6"/>
  <c r="P134765" i="6"/>
  <c r="R134764" i="6"/>
  <c r="Q134764" i="6"/>
  <c r="P134764" i="6"/>
  <c r="Q134763" i="6"/>
  <c r="P134763" i="6"/>
  <c r="R134763" i="6" s="1"/>
  <c r="Q134762" i="6"/>
  <c r="P134762" i="6"/>
  <c r="R134762" i="6" s="1"/>
  <c r="R134761" i="6"/>
  <c r="Q134761" i="6"/>
  <c r="P134761" i="6"/>
  <c r="R134760" i="6"/>
  <c r="Q134760" i="6"/>
  <c r="P134760" i="6"/>
  <c r="Q134759" i="6"/>
  <c r="P134759" i="6"/>
  <c r="R134759" i="6" s="1"/>
  <c r="Q134758" i="6"/>
  <c r="P134758" i="6"/>
  <c r="R134758" i="6" s="1"/>
  <c r="R134757" i="6"/>
  <c r="Q134757" i="6"/>
  <c r="P134757" i="6"/>
  <c r="R134756" i="6"/>
  <c r="Q134756" i="6"/>
  <c r="P134756" i="6"/>
  <c r="Q134755" i="6"/>
  <c r="P134755" i="6"/>
  <c r="R134755" i="6" s="1"/>
  <c r="Q134754" i="6"/>
  <c r="P134754" i="6"/>
  <c r="R134754" i="6" s="1"/>
  <c r="R134753" i="6"/>
  <c r="Q134753" i="6"/>
  <c r="P134753" i="6"/>
  <c r="R134752" i="6"/>
  <c r="Q134752" i="6"/>
  <c r="P134752" i="6"/>
  <c r="Q134751" i="6"/>
  <c r="P134751" i="6"/>
  <c r="R134751" i="6" s="1"/>
  <c r="Q134750" i="6"/>
  <c r="P134750" i="6"/>
  <c r="R134750" i="6" s="1"/>
  <c r="R134749" i="6"/>
  <c r="Q134749" i="6"/>
  <c r="P134749" i="6"/>
  <c r="R134748" i="6"/>
  <c r="Q134748" i="6"/>
  <c r="P134748" i="6"/>
  <c r="Q134747" i="6"/>
  <c r="P134747" i="6"/>
  <c r="R134747" i="6" s="1"/>
  <c r="Q134746" i="6"/>
  <c r="P134746" i="6"/>
  <c r="R134746" i="6" s="1"/>
  <c r="R134745" i="6"/>
  <c r="Q134745" i="6"/>
  <c r="P134745" i="6"/>
  <c r="R134744" i="6"/>
  <c r="Q134744" i="6"/>
  <c r="P134744" i="6"/>
  <c r="Q134743" i="6"/>
  <c r="P134743" i="6"/>
  <c r="R134743" i="6" s="1"/>
  <c r="Q134742" i="6"/>
  <c r="P134742" i="6"/>
  <c r="R134742" i="6" s="1"/>
  <c r="R134741" i="6"/>
  <c r="Q134741" i="6"/>
  <c r="P134741" i="6"/>
  <c r="R134740" i="6"/>
  <c r="Q134740" i="6"/>
  <c r="P134740" i="6"/>
  <c r="Q134739" i="6"/>
  <c r="P134739" i="6"/>
  <c r="R134739" i="6" s="1"/>
  <c r="Q134738" i="6"/>
  <c r="P134738" i="6"/>
  <c r="R134738" i="6" s="1"/>
  <c r="R134737" i="6"/>
  <c r="Q134737" i="6"/>
  <c r="P134737" i="6"/>
  <c r="R134736" i="6"/>
  <c r="Q134736" i="6"/>
  <c r="P134736" i="6"/>
  <c r="Q134735" i="6"/>
  <c r="P134735" i="6"/>
  <c r="R134735" i="6" s="1"/>
  <c r="Q134734" i="6"/>
  <c r="P134734" i="6"/>
  <c r="R134734" i="6" s="1"/>
  <c r="R134733" i="6"/>
  <c r="Q134733" i="6"/>
  <c r="P134733" i="6"/>
  <c r="R134732" i="6"/>
  <c r="Q134732" i="6"/>
  <c r="P134732" i="6"/>
  <c r="Q134731" i="6"/>
  <c r="P134731" i="6"/>
  <c r="R134731" i="6" s="1"/>
  <c r="Q134730" i="6"/>
  <c r="P134730" i="6"/>
  <c r="R134730" i="6" s="1"/>
  <c r="R134729" i="6"/>
  <c r="Q134729" i="6"/>
  <c r="P134729" i="6"/>
  <c r="R134728" i="6"/>
  <c r="Q134728" i="6"/>
  <c r="P134728" i="6"/>
  <c r="Q134727" i="6"/>
  <c r="P134727" i="6"/>
  <c r="R134727" i="6" s="1"/>
  <c r="Q134726" i="6"/>
  <c r="P134726" i="6"/>
  <c r="R134726" i="6" s="1"/>
  <c r="R134725" i="6"/>
  <c r="Q134725" i="6"/>
  <c r="P134725" i="6"/>
  <c r="R134724" i="6"/>
  <c r="Q134724" i="6"/>
  <c r="P134724" i="6"/>
  <c r="Q134723" i="6"/>
  <c r="P134723" i="6"/>
  <c r="R134723" i="6" s="1"/>
  <c r="Q134722" i="6"/>
  <c r="P134722" i="6"/>
  <c r="R134722" i="6" s="1"/>
  <c r="R134721" i="6"/>
  <c r="Q134721" i="6"/>
  <c r="P134721" i="6"/>
  <c r="R134720" i="6"/>
  <c r="Q134720" i="6"/>
  <c r="P134720" i="6"/>
  <c r="Q134719" i="6"/>
  <c r="P134719" i="6"/>
  <c r="R134719" i="6" s="1"/>
  <c r="Q134718" i="6"/>
  <c r="P134718" i="6"/>
  <c r="R134718" i="6" s="1"/>
  <c r="R134717" i="6"/>
  <c r="Q134717" i="6"/>
  <c r="P134717" i="6"/>
  <c r="R134716" i="6"/>
  <c r="Q134716" i="6"/>
  <c r="P134716" i="6"/>
  <c r="Q134715" i="6"/>
  <c r="P134715" i="6"/>
  <c r="R134715" i="6" s="1"/>
  <c r="Q134714" i="6"/>
  <c r="P134714" i="6"/>
  <c r="R134714" i="6" s="1"/>
  <c r="R134713" i="6"/>
  <c r="Q134713" i="6"/>
  <c r="P134713" i="6"/>
  <c r="R134712" i="6"/>
  <c r="Q134712" i="6"/>
  <c r="P134712" i="6"/>
  <c r="Q134711" i="6"/>
  <c r="P134711" i="6"/>
  <c r="R134711" i="6" s="1"/>
  <c r="Q134710" i="6"/>
  <c r="P134710" i="6"/>
  <c r="R134710" i="6" s="1"/>
  <c r="R134709" i="6"/>
  <c r="Q134709" i="6"/>
  <c r="P134709" i="6"/>
  <c r="R134708" i="6"/>
  <c r="Q134708" i="6"/>
  <c r="P134708" i="6"/>
  <c r="Q134707" i="6"/>
  <c r="P134707" i="6"/>
  <c r="R134707" i="6" s="1"/>
  <c r="Q134706" i="6"/>
  <c r="P134706" i="6"/>
  <c r="R134706" i="6" s="1"/>
  <c r="R134705" i="6"/>
  <c r="Q134705" i="6"/>
  <c r="P134705" i="6"/>
  <c r="R134704" i="6"/>
  <c r="Q134704" i="6"/>
  <c r="P134704" i="6"/>
  <c r="Q134703" i="6"/>
  <c r="P134703" i="6"/>
  <c r="R134703" i="6" s="1"/>
  <c r="Q134702" i="6"/>
  <c r="P134702" i="6"/>
  <c r="R134702" i="6" s="1"/>
  <c r="R134701" i="6"/>
  <c r="Q134701" i="6"/>
  <c r="P134701" i="6"/>
  <c r="R134700" i="6"/>
  <c r="Q134700" i="6"/>
  <c r="P134700" i="6"/>
  <c r="Q134699" i="6"/>
  <c r="P134699" i="6"/>
  <c r="R134699" i="6" s="1"/>
  <c r="Q134698" i="6"/>
  <c r="P134698" i="6"/>
  <c r="R134698" i="6" s="1"/>
  <c r="R134697" i="6"/>
  <c r="Q134697" i="6"/>
  <c r="P134697" i="6"/>
  <c r="R134696" i="6"/>
  <c r="Q134696" i="6"/>
  <c r="P134696" i="6"/>
  <c r="Q134695" i="6"/>
  <c r="P134695" i="6"/>
  <c r="R134695" i="6" s="1"/>
  <c r="Q134694" i="6"/>
  <c r="P134694" i="6"/>
  <c r="R134694" i="6" s="1"/>
  <c r="R134693" i="6"/>
  <c r="Q134693" i="6"/>
  <c r="P134693" i="6"/>
  <c r="R134692" i="6"/>
  <c r="Q134692" i="6"/>
  <c r="P134692" i="6"/>
  <c r="Q134691" i="6"/>
  <c r="P134691" i="6"/>
  <c r="R134691" i="6" s="1"/>
  <c r="Q134690" i="6"/>
  <c r="P134690" i="6"/>
  <c r="R134690" i="6" s="1"/>
  <c r="R134689" i="6"/>
  <c r="Q134689" i="6"/>
  <c r="P134689" i="6"/>
  <c r="R134688" i="6"/>
  <c r="Q134688" i="6"/>
  <c r="P134688" i="6"/>
  <c r="Q134687" i="6"/>
  <c r="P134687" i="6"/>
  <c r="R134687" i="6" s="1"/>
  <c r="Q134686" i="6"/>
  <c r="P134686" i="6"/>
  <c r="R134686" i="6" s="1"/>
  <c r="R134685" i="6"/>
  <c r="Q134685" i="6"/>
  <c r="P134685" i="6"/>
  <c r="R134684" i="6"/>
  <c r="Q134684" i="6"/>
  <c r="P134684" i="6"/>
  <c r="Q134683" i="6"/>
  <c r="P134683" i="6"/>
  <c r="R134683" i="6" s="1"/>
  <c r="Q134682" i="6"/>
  <c r="P134682" i="6"/>
  <c r="R134682" i="6" s="1"/>
  <c r="R134681" i="6"/>
  <c r="Q134681" i="6"/>
  <c r="P134681" i="6"/>
  <c r="R134680" i="6"/>
  <c r="Q134680" i="6"/>
  <c r="P134680" i="6"/>
  <c r="Q134679" i="6"/>
  <c r="P134679" i="6"/>
  <c r="R134679" i="6" s="1"/>
  <c r="Q134678" i="6"/>
  <c r="P134678" i="6"/>
  <c r="R134678" i="6" s="1"/>
  <c r="R134677" i="6"/>
  <c r="Q134677" i="6"/>
  <c r="P134677" i="6"/>
  <c r="R134676" i="6"/>
  <c r="Q134676" i="6"/>
  <c r="P134676" i="6"/>
  <c r="Q134675" i="6"/>
  <c r="P134675" i="6"/>
  <c r="R134675" i="6" s="1"/>
  <c r="Q134674" i="6"/>
  <c r="P134674" i="6"/>
  <c r="R134674" i="6" s="1"/>
  <c r="R134673" i="6"/>
  <c r="Q134673" i="6"/>
  <c r="P134673" i="6"/>
  <c r="R134672" i="6"/>
  <c r="Q134672" i="6"/>
  <c r="P134672" i="6"/>
  <c r="Q134671" i="6"/>
  <c r="P134671" i="6"/>
  <c r="R134671" i="6" s="1"/>
  <c r="Q134670" i="6"/>
  <c r="P134670" i="6"/>
  <c r="R134670" i="6" s="1"/>
  <c r="R134669" i="6"/>
  <c r="Q134669" i="6"/>
  <c r="P134669" i="6"/>
  <c r="R134668" i="6"/>
  <c r="Q134668" i="6"/>
  <c r="P134668" i="6"/>
  <c r="Q134667" i="6"/>
  <c r="P134667" i="6"/>
  <c r="R134667" i="6" s="1"/>
  <c r="Q134666" i="6"/>
  <c r="P134666" i="6"/>
  <c r="R134666" i="6" s="1"/>
  <c r="R134665" i="6"/>
  <c r="Q134665" i="6"/>
  <c r="P134665" i="6"/>
  <c r="R134664" i="6"/>
  <c r="Q134664" i="6"/>
  <c r="P134664" i="6"/>
  <c r="Q134663" i="6"/>
  <c r="P134663" i="6"/>
  <c r="R134663" i="6" s="1"/>
  <c r="Q134662" i="6"/>
  <c r="P134662" i="6"/>
  <c r="R134662" i="6" s="1"/>
  <c r="R134661" i="6"/>
  <c r="Q134661" i="6"/>
  <c r="P134661" i="6"/>
  <c r="R134660" i="6"/>
  <c r="Q134660" i="6"/>
  <c r="P134660" i="6"/>
  <c r="Q134659" i="6"/>
  <c r="P134659" i="6"/>
  <c r="R134659" i="6" s="1"/>
  <c r="Q134658" i="6"/>
  <c r="P134658" i="6"/>
  <c r="R134658" i="6" s="1"/>
  <c r="R134657" i="6"/>
  <c r="Q134657" i="6"/>
  <c r="P134657" i="6"/>
  <c r="R134656" i="6"/>
  <c r="Q134656" i="6"/>
  <c r="P134656" i="6"/>
  <c r="Q134655" i="6"/>
  <c r="P134655" i="6"/>
  <c r="R134655" i="6" s="1"/>
  <c r="Q134654" i="6"/>
  <c r="P134654" i="6"/>
  <c r="R134654" i="6" s="1"/>
  <c r="R134653" i="6"/>
  <c r="Q134653" i="6"/>
  <c r="P134653" i="6"/>
  <c r="R134652" i="6"/>
  <c r="Q134652" i="6"/>
  <c r="P134652" i="6"/>
  <c r="Q134651" i="6"/>
  <c r="P134651" i="6"/>
  <c r="R134651" i="6" s="1"/>
  <c r="Q134650" i="6"/>
  <c r="P134650" i="6"/>
  <c r="R134650" i="6" s="1"/>
  <c r="R134649" i="6"/>
  <c r="Q134649" i="6"/>
  <c r="P134649" i="6"/>
  <c r="R134648" i="6"/>
  <c r="Q134648" i="6"/>
  <c r="P134648" i="6"/>
  <c r="Q134647" i="6"/>
  <c r="P134647" i="6"/>
  <c r="R134647" i="6" s="1"/>
  <c r="Q134646" i="6"/>
  <c r="P134646" i="6"/>
  <c r="R134646" i="6" s="1"/>
  <c r="R134645" i="6"/>
  <c r="Q134645" i="6"/>
  <c r="P134645" i="6"/>
  <c r="R134644" i="6"/>
  <c r="Q134644" i="6"/>
  <c r="P134644" i="6"/>
  <c r="Q134643" i="6"/>
  <c r="P134643" i="6"/>
  <c r="R134643" i="6" s="1"/>
  <c r="Q134642" i="6"/>
  <c r="P134642" i="6"/>
  <c r="R134642" i="6" s="1"/>
  <c r="R134641" i="6"/>
  <c r="Q134641" i="6"/>
  <c r="P134641" i="6"/>
  <c r="R134640" i="6"/>
  <c r="Q134640" i="6"/>
  <c r="P134640" i="6"/>
  <c r="Q134639" i="6"/>
  <c r="P134639" i="6"/>
  <c r="R134639" i="6" s="1"/>
  <c r="Q134638" i="6"/>
  <c r="P134638" i="6"/>
  <c r="R134638" i="6" s="1"/>
  <c r="R134637" i="6"/>
  <c r="Q134637" i="6"/>
  <c r="P134637" i="6"/>
  <c r="R134636" i="6"/>
  <c r="Q134636" i="6"/>
  <c r="P134636" i="6"/>
  <c r="Q134635" i="6"/>
  <c r="P134635" i="6"/>
  <c r="R134635" i="6" s="1"/>
  <c r="Q134634" i="6"/>
  <c r="P134634" i="6"/>
  <c r="R134634" i="6" s="1"/>
  <c r="R134633" i="6"/>
  <c r="Q134633" i="6"/>
  <c r="P134633" i="6"/>
  <c r="R134632" i="6"/>
  <c r="Q134632" i="6"/>
  <c r="P134632" i="6"/>
  <c r="Q134631" i="6"/>
  <c r="P134631" i="6"/>
  <c r="R134631" i="6" s="1"/>
  <c r="Q134630" i="6"/>
  <c r="P134630" i="6"/>
  <c r="R134630" i="6" s="1"/>
  <c r="R134629" i="6"/>
  <c r="Q134629" i="6"/>
  <c r="P134629" i="6"/>
  <c r="R134628" i="6"/>
  <c r="Q134628" i="6"/>
  <c r="P134628" i="6"/>
  <c r="Q134627" i="6"/>
  <c r="P134627" i="6"/>
  <c r="R134627" i="6" s="1"/>
  <c r="Q134626" i="6"/>
  <c r="P134626" i="6"/>
  <c r="R134626" i="6" s="1"/>
  <c r="R134625" i="6"/>
  <c r="Q134625" i="6"/>
  <c r="P134625" i="6"/>
  <c r="R134624" i="6"/>
  <c r="Q134624" i="6"/>
  <c r="P134624" i="6"/>
  <c r="Q134623" i="6"/>
  <c r="P134623" i="6"/>
  <c r="R134623" i="6" s="1"/>
  <c r="Q134622" i="6"/>
  <c r="P134622" i="6"/>
  <c r="R134622" i="6" s="1"/>
  <c r="R134621" i="6"/>
  <c r="Q134621" i="6"/>
  <c r="P134621" i="6"/>
  <c r="R134620" i="6"/>
  <c r="Q134620" i="6"/>
  <c r="P134620" i="6"/>
  <c r="Q134619" i="6"/>
  <c r="P134619" i="6"/>
  <c r="R134619" i="6" s="1"/>
  <c r="Q134618" i="6"/>
  <c r="P134618" i="6"/>
  <c r="R134618" i="6" s="1"/>
  <c r="R134617" i="6"/>
  <c r="Q134617" i="6"/>
  <c r="P134617" i="6"/>
  <c r="R134616" i="6"/>
  <c r="Q134616" i="6"/>
  <c r="P134616" i="6"/>
  <c r="Q134615" i="6"/>
  <c r="P134615" i="6"/>
  <c r="R134615" i="6" s="1"/>
  <c r="Q134614" i="6"/>
  <c r="P134614" i="6"/>
  <c r="R134614" i="6" s="1"/>
  <c r="R134613" i="6"/>
  <c r="Q134613" i="6"/>
  <c r="P134613" i="6"/>
  <c r="R134612" i="6"/>
  <c r="Q134612" i="6"/>
  <c r="P134612" i="6"/>
  <c r="Q134611" i="6"/>
  <c r="P134611" i="6"/>
  <c r="R134611" i="6" s="1"/>
  <c r="Q134610" i="6"/>
  <c r="P134610" i="6"/>
  <c r="R134610" i="6" s="1"/>
  <c r="R134609" i="6"/>
  <c r="Q134609" i="6"/>
  <c r="P134609" i="6"/>
  <c r="R134608" i="6"/>
  <c r="Q134608" i="6"/>
  <c r="P134608" i="6"/>
  <c r="Q134607" i="6"/>
  <c r="P134607" i="6"/>
  <c r="R134607" i="6" s="1"/>
  <c r="Q134606" i="6"/>
  <c r="P134606" i="6"/>
  <c r="R134606" i="6" s="1"/>
  <c r="R134605" i="6"/>
  <c r="Q134605" i="6"/>
  <c r="P134605" i="6"/>
  <c r="R134604" i="6"/>
  <c r="Q134604" i="6"/>
  <c r="P134604" i="6"/>
  <c r="Q134603" i="6"/>
  <c r="P134603" i="6"/>
  <c r="R134603" i="6" s="1"/>
  <c r="Q134602" i="6"/>
  <c r="P134602" i="6"/>
  <c r="R134602" i="6" s="1"/>
  <c r="R134601" i="6"/>
  <c r="Q134601" i="6"/>
  <c r="P134601" i="6"/>
  <c r="R134600" i="6"/>
  <c r="Q134600" i="6"/>
  <c r="P134600" i="6"/>
  <c r="Q134599" i="6"/>
  <c r="P134599" i="6"/>
  <c r="R134599" i="6" s="1"/>
  <c r="Q134598" i="6"/>
  <c r="P134598" i="6"/>
  <c r="R134598" i="6" s="1"/>
  <c r="R134597" i="6"/>
  <c r="Q134597" i="6"/>
  <c r="P134597" i="6"/>
  <c r="R134596" i="6"/>
  <c r="Q134596" i="6"/>
  <c r="P134596" i="6"/>
  <c r="Q134595" i="6"/>
  <c r="P134595" i="6"/>
  <c r="R134595" i="6" s="1"/>
  <c r="Q134594" i="6"/>
  <c r="P134594" i="6"/>
  <c r="R134594" i="6" s="1"/>
  <c r="R134593" i="6"/>
  <c r="Q134593" i="6"/>
  <c r="P134593" i="6"/>
  <c r="R134592" i="6"/>
  <c r="Q134592" i="6"/>
  <c r="P134592" i="6"/>
  <c r="Q134591" i="6"/>
  <c r="P134591" i="6"/>
  <c r="R134591" i="6" s="1"/>
  <c r="Q134590" i="6"/>
  <c r="P134590" i="6"/>
  <c r="R134590" i="6" s="1"/>
  <c r="R134589" i="6"/>
  <c r="Q134589" i="6"/>
  <c r="P134589" i="6"/>
  <c r="R134588" i="6"/>
  <c r="Q134588" i="6"/>
  <c r="P134588" i="6"/>
  <c r="Q134587" i="6"/>
  <c r="P134587" i="6"/>
  <c r="R134587" i="6" s="1"/>
  <c r="Q134586" i="6"/>
  <c r="P134586" i="6"/>
  <c r="R134586" i="6" s="1"/>
  <c r="R134585" i="6"/>
  <c r="Q134585" i="6"/>
  <c r="P134585" i="6"/>
  <c r="R134584" i="6"/>
  <c r="Q134584" i="6"/>
  <c r="P134584" i="6"/>
  <c r="Q134583" i="6"/>
  <c r="P134583" i="6"/>
  <c r="R134583" i="6" s="1"/>
  <c r="Q134582" i="6"/>
  <c r="P134582" i="6"/>
  <c r="R134582" i="6" s="1"/>
  <c r="R134581" i="6"/>
  <c r="Q134581" i="6"/>
  <c r="P134581" i="6"/>
  <c r="R134580" i="6"/>
  <c r="Q134580" i="6"/>
  <c r="P134580" i="6"/>
  <c r="Q134579" i="6"/>
  <c r="P134579" i="6"/>
  <c r="R134579" i="6" s="1"/>
  <c r="Q134578" i="6"/>
  <c r="P134578" i="6"/>
  <c r="R134578" i="6" s="1"/>
  <c r="R134577" i="6"/>
  <c r="Q134577" i="6"/>
  <c r="P134577" i="6"/>
  <c r="R134576" i="6"/>
  <c r="Q134576" i="6"/>
  <c r="P134576" i="6"/>
  <c r="Q134575" i="6"/>
  <c r="P134575" i="6"/>
  <c r="R134575" i="6" s="1"/>
  <c r="Q134574" i="6"/>
  <c r="P134574" i="6"/>
  <c r="R134574" i="6" s="1"/>
  <c r="R134573" i="6"/>
  <c r="Q134573" i="6"/>
  <c r="P134573" i="6"/>
  <c r="R134572" i="6"/>
  <c r="Q134572" i="6"/>
  <c r="P134572" i="6"/>
  <c r="Q134571" i="6"/>
  <c r="P134571" i="6"/>
  <c r="R134571" i="6" s="1"/>
  <c r="Q134570" i="6"/>
  <c r="P134570" i="6"/>
  <c r="R134570" i="6" s="1"/>
  <c r="R134569" i="6"/>
  <c r="Q134569" i="6"/>
  <c r="P134569" i="6"/>
  <c r="R134568" i="6"/>
  <c r="Q134568" i="6"/>
  <c r="P134568" i="6"/>
  <c r="Q134567" i="6"/>
  <c r="P134567" i="6"/>
  <c r="R134567" i="6" s="1"/>
  <c r="Q134566" i="6"/>
  <c r="P134566" i="6"/>
  <c r="R134566" i="6" s="1"/>
  <c r="R134565" i="6"/>
  <c r="Q134565" i="6"/>
  <c r="P134565" i="6"/>
  <c r="R134564" i="6"/>
  <c r="Q134564" i="6"/>
  <c r="P134564" i="6"/>
  <c r="Q134563" i="6"/>
  <c r="P134563" i="6"/>
  <c r="R134563" i="6" s="1"/>
  <c r="Q134562" i="6"/>
  <c r="P134562" i="6"/>
  <c r="R134562" i="6" s="1"/>
  <c r="R134561" i="6"/>
  <c r="Q134561" i="6"/>
  <c r="P134561" i="6"/>
  <c r="R134560" i="6"/>
  <c r="Q134560" i="6"/>
  <c r="P134560" i="6"/>
  <c r="Q134559" i="6"/>
  <c r="P134559" i="6"/>
  <c r="R134559" i="6" s="1"/>
  <c r="Q134558" i="6"/>
  <c r="P134558" i="6"/>
  <c r="R134558" i="6" s="1"/>
  <c r="R134557" i="6"/>
  <c r="Q134557" i="6"/>
  <c r="P134557" i="6"/>
  <c r="R134556" i="6"/>
  <c r="Q134556" i="6"/>
  <c r="P134556" i="6"/>
  <c r="Q134555" i="6"/>
  <c r="P134555" i="6"/>
  <c r="R134555" i="6" s="1"/>
  <c r="Q134554" i="6"/>
  <c r="P134554" i="6"/>
  <c r="R134554" i="6" s="1"/>
  <c r="R134553" i="6"/>
  <c r="Q134553" i="6"/>
  <c r="P134553" i="6"/>
  <c r="R134552" i="6"/>
  <c r="Q134552" i="6"/>
  <c r="P134552" i="6"/>
  <c r="Q134551" i="6"/>
  <c r="P134551" i="6"/>
  <c r="R134551" i="6" s="1"/>
  <c r="Q134550" i="6"/>
  <c r="P134550" i="6"/>
  <c r="R134550" i="6" s="1"/>
  <c r="R134549" i="6"/>
  <c r="Q134549" i="6"/>
  <c r="P134549" i="6"/>
  <c r="R134548" i="6"/>
  <c r="Q134548" i="6"/>
  <c r="P134548" i="6"/>
  <c r="Q134547" i="6"/>
  <c r="P134547" i="6"/>
  <c r="R134547" i="6" s="1"/>
  <c r="Q134546" i="6"/>
  <c r="P134546" i="6"/>
  <c r="R134546" i="6" s="1"/>
  <c r="R134545" i="6"/>
  <c r="Q134545" i="6"/>
  <c r="P134545" i="6"/>
  <c r="R134544" i="6"/>
  <c r="Q134544" i="6"/>
  <c r="P134544" i="6"/>
  <c r="Q134543" i="6"/>
  <c r="P134543" i="6"/>
  <c r="R134543" i="6" s="1"/>
  <c r="Q134542" i="6"/>
  <c r="P134542" i="6"/>
  <c r="R134542" i="6" s="1"/>
  <c r="R134541" i="6"/>
  <c r="Q134541" i="6"/>
  <c r="P134541" i="6"/>
  <c r="R134540" i="6"/>
  <c r="Q134540" i="6"/>
  <c r="P134540" i="6"/>
  <c r="Q134539" i="6"/>
  <c r="P134539" i="6"/>
  <c r="R134539" i="6" s="1"/>
  <c r="Q134538" i="6"/>
  <c r="P134538" i="6"/>
  <c r="R134538" i="6" s="1"/>
  <c r="R134537" i="6"/>
  <c r="Q134537" i="6"/>
  <c r="P134537" i="6"/>
  <c r="R134536" i="6"/>
  <c r="Q134536" i="6"/>
  <c r="P134536" i="6"/>
  <c r="Q134535" i="6"/>
  <c r="P134535" i="6"/>
  <c r="R134535" i="6" s="1"/>
  <c r="Q134534" i="6"/>
  <c r="P134534" i="6"/>
  <c r="R134534" i="6" s="1"/>
  <c r="R134533" i="6"/>
  <c r="Q134533" i="6"/>
  <c r="P134533" i="6"/>
  <c r="R134532" i="6"/>
  <c r="Q134532" i="6"/>
  <c r="P134532" i="6"/>
  <c r="Q134531" i="6"/>
  <c r="P134531" i="6"/>
  <c r="R134531" i="6" s="1"/>
  <c r="Q134530" i="6"/>
  <c r="P134530" i="6"/>
  <c r="R134530" i="6" s="1"/>
  <c r="R134529" i="6"/>
  <c r="Q134529" i="6"/>
  <c r="P134529" i="6"/>
  <c r="R134528" i="6"/>
  <c r="Q134528" i="6"/>
  <c r="P134528" i="6"/>
  <c r="Q134527" i="6"/>
  <c r="P134527" i="6"/>
  <c r="R134527" i="6" s="1"/>
  <c r="Q134526" i="6"/>
  <c r="P134526" i="6"/>
  <c r="R134526" i="6" s="1"/>
  <c r="R134525" i="6"/>
  <c r="Q134525" i="6"/>
  <c r="P134525" i="6"/>
  <c r="R134524" i="6"/>
  <c r="Q134524" i="6"/>
  <c r="P134524" i="6"/>
  <c r="Q134523" i="6"/>
  <c r="P134523" i="6"/>
  <c r="R134523" i="6" s="1"/>
  <c r="Q134522" i="6"/>
  <c r="P134522" i="6"/>
  <c r="R134522" i="6" s="1"/>
  <c r="R134521" i="6"/>
  <c r="Q134521" i="6"/>
  <c r="P134521" i="6"/>
  <c r="R134520" i="6"/>
  <c r="Q134520" i="6"/>
  <c r="P134520" i="6"/>
  <c r="Q134519" i="6"/>
  <c r="P134519" i="6"/>
  <c r="R134519" i="6" s="1"/>
  <c r="Q134518" i="6"/>
  <c r="P134518" i="6"/>
  <c r="R134518" i="6" s="1"/>
  <c r="R134517" i="6"/>
  <c r="Q134517" i="6"/>
  <c r="P134517" i="6"/>
  <c r="R134516" i="6"/>
  <c r="Q134516" i="6"/>
  <c r="P134516" i="6"/>
  <c r="Q134515" i="6"/>
  <c r="P134515" i="6"/>
  <c r="R134515" i="6" s="1"/>
  <c r="Q134514" i="6"/>
  <c r="P134514" i="6"/>
  <c r="R134514" i="6" s="1"/>
  <c r="R134513" i="6"/>
  <c r="Q134513" i="6"/>
  <c r="P134513" i="6"/>
  <c r="R134512" i="6"/>
  <c r="Q134512" i="6"/>
  <c r="P134512" i="6"/>
  <c r="Q134511" i="6"/>
  <c r="P134511" i="6"/>
  <c r="R134511" i="6" s="1"/>
  <c r="Q134510" i="6"/>
  <c r="P134510" i="6"/>
  <c r="R134510" i="6" s="1"/>
  <c r="R134509" i="6"/>
  <c r="Q134509" i="6"/>
  <c r="P134509" i="6"/>
  <c r="R134508" i="6"/>
  <c r="Q134508" i="6"/>
  <c r="P134508" i="6"/>
  <c r="Q134507" i="6"/>
  <c r="P134507" i="6"/>
  <c r="R134507" i="6" s="1"/>
  <c r="Q134506" i="6"/>
  <c r="P134506" i="6"/>
  <c r="R134506" i="6" s="1"/>
  <c r="R134505" i="6"/>
  <c r="Q134505" i="6"/>
  <c r="P134505" i="6"/>
  <c r="R134504" i="6"/>
  <c r="Q134504" i="6"/>
  <c r="P134504" i="6"/>
  <c r="Q134503" i="6"/>
  <c r="P134503" i="6"/>
  <c r="R134503" i="6" s="1"/>
  <c r="Q134502" i="6"/>
  <c r="P134502" i="6"/>
  <c r="R134502" i="6" s="1"/>
  <c r="R134501" i="6"/>
  <c r="Q134501" i="6"/>
  <c r="P134501" i="6"/>
  <c r="R134500" i="6"/>
  <c r="Q134500" i="6"/>
  <c r="P134500" i="6"/>
  <c r="Q134499" i="6"/>
  <c r="P134499" i="6"/>
  <c r="R134499" i="6" s="1"/>
  <c r="Q134498" i="6"/>
  <c r="P134498" i="6"/>
  <c r="R134498" i="6" s="1"/>
  <c r="R134497" i="6"/>
  <c r="Q134497" i="6"/>
  <c r="P134497" i="6"/>
  <c r="R134496" i="6"/>
  <c r="Q134496" i="6"/>
  <c r="P134496" i="6"/>
  <c r="Q134495" i="6"/>
  <c r="P134495" i="6"/>
  <c r="R134495" i="6" s="1"/>
  <c r="Q134494" i="6"/>
  <c r="P134494" i="6"/>
  <c r="R134494" i="6" s="1"/>
  <c r="R134493" i="6"/>
  <c r="Q134493" i="6"/>
  <c r="P134493" i="6"/>
  <c r="R134492" i="6"/>
  <c r="Q134492" i="6"/>
  <c r="P134492" i="6"/>
  <c r="Q134491" i="6"/>
  <c r="P134491" i="6"/>
  <c r="R134491" i="6" s="1"/>
  <c r="Q134490" i="6"/>
  <c r="P134490" i="6"/>
  <c r="R134490" i="6" s="1"/>
  <c r="R134489" i="6"/>
  <c r="Q134489" i="6"/>
  <c r="P134489" i="6"/>
  <c r="R134488" i="6"/>
  <c r="Q134488" i="6"/>
  <c r="P134488" i="6"/>
  <c r="Q134487" i="6"/>
  <c r="P134487" i="6"/>
  <c r="R134487" i="6" s="1"/>
  <c r="Q134486" i="6"/>
  <c r="P134486" i="6"/>
  <c r="R134486" i="6" s="1"/>
  <c r="R134485" i="6"/>
  <c r="Q134485" i="6"/>
  <c r="P134485" i="6"/>
  <c r="R134484" i="6"/>
  <c r="Q134484" i="6"/>
  <c r="P134484" i="6"/>
  <c r="Q134483" i="6"/>
  <c r="P134483" i="6"/>
  <c r="R134483" i="6" s="1"/>
  <c r="Q134482" i="6"/>
  <c r="P134482" i="6"/>
  <c r="R134482" i="6" s="1"/>
  <c r="R134481" i="6"/>
  <c r="Q134481" i="6"/>
  <c r="P134481" i="6"/>
  <c r="R134480" i="6"/>
  <c r="Q134480" i="6"/>
  <c r="P134480" i="6"/>
  <c r="Q134479" i="6"/>
  <c r="P134479" i="6"/>
  <c r="R134479" i="6" s="1"/>
  <c r="Q134478" i="6"/>
  <c r="P134478" i="6"/>
  <c r="R134478" i="6" s="1"/>
  <c r="R134477" i="6"/>
  <c r="Q134477" i="6"/>
  <c r="P134477" i="6"/>
  <c r="R134476" i="6"/>
  <c r="Q134476" i="6"/>
  <c r="P134476" i="6"/>
  <c r="Q134475" i="6"/>
  <c r="P134475" i="6"/>
  <c r="R134475" i="6" s="1"/>
  <c r="Q134474" i="6"/>
  <c r="P134474" i="6"/>
  <c r="R134474" i="6" s="1"/>
  <c r="R134473" i="6"/>
  <c r="Q134473" i="6"/>
  <c r="P134473" i="6"/>
  <c r="R134472" i="6"/>
  <c r="Q134472" i="6"/>
  <c r="P134472" i="6"/>
  <c r="Q134471" i="6"/>
  <c r="P134471" i="6"/>
  <c r="R134471" i="6" s="1"/>
  <c r="Q134470" i="6"/>
  <c r="P134470" i="6"/>
  <c r="R134470" i="6" s="1"/>
  <c r="R134469" i="6"/>
  <c r="Q134469" i="6"/>
  <c r="P134469" i="6"/>
  <c r="R134468" i="6"/>
  <c r="Q134468" i="6"/>
  <c r="P134468" i="6"/>
  <c r="Q134467" i="6"/>
  <c r="P134467" i="6"/>
  <c r="R134467" i="6" s="1"/>
  <c r="Q134466" i="6"/>
  <c r="P134466" i="6"/>
  <c r="R134466" i="6" s="1"/>
  <c r="R134465" i="6"/>
  <c r="Q134465" i="6"/>
  <c r="P134465" i="6"/>
  <c r="R134464" i="6"/>
  <c r="Q134464" i="6"/>
  <c r="P134464" i="6"/>
  <c r="Q134463" i="6"/>
  <c r="P134463" i="6"/>
  <c r="R134463" i="6" s="1"/>
  <c r="Q134462" i="6"/>
  <c r="P134462" i="6"/>
  <c r="R134462" i="6" s="1"/>
  <c r="R134461" i="6"/>
  <c r="Q134461" i="6"/>
  <c r="P134461" i="6"/>
  <c r="R134460" i="6"/>
  <c r="Q134460" i="6"/>
  <c r="P134460" i="6"/>
  <c r="Q134459" i="6"/>
  <c r="P134459" i="6"/>
  <c r="R134459" i="6" s="1"/>
  <c r="Q134458" i="6"/>
  <c r="P134458" i="6"/>
  <c r="R134458" i="6" s="1"/>
  <c r="R134457" i="6"/>
  <c r="Q134457" i="6"/>
  <c r="P134457" i="6"/>
  <c r="R134456" i="6"/>
  <c r="Q134456" i="6"/>
  <c r="P134456" i="6"/>
  <c r="Q134455" i="6"/>
  <c r="P134455" i="6"/>
  <c r="R134455" i="6" s="1"/>
  <c r="Q134454" i="6"/>
  <c r="P134454" i="6"/>
  <c r="R134454" i="6" s="1"/>
  <c r="R134453" i="6"/>
  <c r="Q134453" i="6"/>
  <c r="P134453" i="6"/>
  <c r="R134452" i="6"/>
  <c r="Q134452" i="6"/>
  <c r="P134452" i="6"/>
  <c r="Q134451" i="6"/>
  <c r="P134451" i="6"/>
  <c r="R134451" i="6" s="1"/>
  <c r="Q134450" i="6"/>
  <c r="P134450" i="6"/>
  <c r="R134450" i="6" s="1"/>
  <c r="R134449" i="6"/>
  <c r="Q134449" i="6"/>
  <c r="P134449" i="6"/>
  <c r="R134448" i="6"/>
  <c r="Q134448" i="6"/>
  <c r="P134448" i="6"/>
  <c r="Q134447" i="6"/>
  <c r="P134447" i="6"/>
  <c r="R134447" i="6" s="1"/>
  <c r="Q134446" i="6"/>
  <c r="P134446" i="6"/>
  <c r="R134446" i="6" s="1"/>
  <c r="R134445" i="6"/>
  <c r="Q134445" i="6"/>
  <c r="P134445" i="6"/>
  <c r="R134444" i="6"/>
  <c r="Q134444" i="6"/>
  <c r="P134444" i="6"/>
  <c r="Q134443" i="6"/>
  <c r="P134443" i="6"/>
  <c r="R134443" i="6" s="1"/>
  <c r="Q134442" i="6"/>
  <c r="P134442" i="6"/>
  <c r="R134442" i="6" s="1"/>
  <c r="R134441" i="6"/>
  <c r="Q134441" i="6"/>
  <c r="P134441" i="6"/>
  <c r="R134440" i="6"/>
  <c r="Q134440" i="6"/>
  <c r="P134440" i="6"/>
  <c r="Q134439" i="6"/>
  <c r="P134439" i="6"/>
  <c r="R134439" i="6" s="1"/>
  <c r="Q134438" i="6"/>
  <c r="P134438" i="6"/>
  <c r="R134438" i="6" s="1"/>
  <c r="R134437" i="6"/>
  <c r="Q134437" i="6"/>
  <c r="P134437" i="6"/>
  <c r="R134436" i="6"/>
  <c r="Q134436" i="6"/>
  <c r="P134436" i="6"/>
  <c r="Q134435" i="6"/>
  <c r="P134435" i="6"/>
  <c r="R134435" i="6" s="1"/>
  <c r="Q134434" i="6"/>
  <c r="P134434" i="6"/>
  <c r="R134434" i="6" s="1"/>
  <c r="R134433" i="6"/>
  <c r="Q134433" i="6"/>
  <c r="P134433" i="6"/>
  <c r="R134432" i="6"/>
  <c r="Q134432" i="6"/>
  <c r="P134432" i="6"/>
  <c r="Q134431" i="6"/>
  <c r="P134431" i="6"/>
  <c r="R134431" i="6" s="1"/>
  <c r="Q134430" i="6"/>
  <c r="P134430" i="6"/>
  <c r="R134430" i="6" s="1"/>
  <c r="R134429" i="6"/>
  <c r="Q134429" i="6"/>
  <c r="P134429" i="6"/>
  <c r="R134428" i="6"/>
  <c r="Q134428" i="6"/>
  <c r="P134428" i="6"/>
  <c r="Q134427" i="6"/>
  <c r="P134427" i="6"/>
  <c r="R134427" i="6" s="1"/>
  <c r="Q134426" i="6"/>
  <c r="P134426" i="6"/>
  <c r="R134426" i="6" s="1"/>
  <c r="R134425" i="6"/>
  <c r="Q134425" i="6"/>
  <c r="P134425" i="6"/>
  <c r="R134424" i="6"/>
  <c r="Q134424" i="6"/>
  <c r="P134424" i="6"/>
  <c r="Q134423" i="6"/>
  <c r="P134423" i="6"/>
  <c r="R134423" i="6" s="1"/>
  <c r="Q134422" i="6"/>
  <c r="P134422" i="6"/>
  <c r="R134422" i="6" s="1"/>
  <c r="R134421" i="6"/>
  <c r="Q134421" i="6"/>
  <c r="P134421" i="6"/>
  <c r="R134420" i="6"/>
  <c r="Q134420" i="6"/>
  <c r="P134420" i="6"/>
  <c r="Q134419" i="6"/>
  <c r="P134419" i="6"/>
  <c r="R134419" i="6" s="1"/>
  <c r="Q134418" i="6"/>
  <c r="P134418" i="6"/>
  <c r="R134418" i="6" s="1"/>
  <c r="R134417" i="6"/>
  <c r="Q134417" i="6"/>
  <c r="P134417" i="6"/>
  <c r="R134416" i="6"/>
  <c r="Q134416" i="6"/>
  <c r="P134416" i="6"/>
  <c r="Q134415" i="6"/>
  <c r="P134415" i="6"/>
  <c r="R134415" i="6" s="1"/>
  <c r="Q134414" i="6"/>
  <c r="P134414" i="6"/>
  <c r="R134414" i="6" s="1"/>
  <c r="R134413" i="6"/>
  <c r="Q134413" i="6"/>
  <c r="P134413" i="6"/>
  <c r="R134412" i="6"/>
  <c r="Q134412" i="6"/>
  <c r="P134412" i="6"/>
  <c r="Q134411" i="6"/>
  <c r="P134411" i="6"/>
  <c r="R134411" i="6" s="1"/>
  <c r="Q134410" i="6"/>
  <c r="P134410" i="6"/>
  <c r="R134410" i="6" s="1"/>
  <c r="R134409" i="6"/>
  <c r="Q134409" i="6"/>
  <c r="P134409" i="6"/>
  <c r="R134408" i="6"/>
  <c r="Q134408" i="6"/>
  <c r="P134408" i="6"/>
  <c r="Q134407" i="6"/>
  <c r="P134407" i="6"/>
  <c r="R134407" i="6" s="1"/>
  <c r="Q134406" i="6"/>
  <c r="P134406" i="6"/>
  <c r="R134406" i="6" s="1"/>
  <c r="R134405" i="6"/>
  <c r="Q134405" i="6"/>
  <c r="P134405" i="6"/>
  <c r="R134404" i="6"/>
  <c r="Q134404" i="6"/>
  <c r="P134404" i="6"/>
  <c r="Q134403" i="6"/>
  <c r="P134403" i="6"/>
  <c r="R134403" i="6" s="1"/>
  <c r="Q134402" i="6"/>
  <c r="P134402" i="6"/>
  <c r="R134402" i="6" s="1"/>
  <c r="R134401" i="6"/>
  <c r="Q134401" i="6"/>
  <c r="P134401" i="6"/>
  <c r="R134400" i="6"/>
  <c r="Q134400" i="6"/>
  <c r="P134400" i="6"/>
  <c r="Q134399" i="6"/>
  <c r="P134399" i="6"/>
  <c r="R134399" i="6" s="1"/>
  <c r="Q134398" i="6"/>
  <c r="P134398" i="6"/>
  <c r="R134398" i="6" s="1"/>
  <c r="R134397" i="6"/>
  <c r="Q134397" i="6"/>
  <c r="P134397" i="6"/>
  <c r="R134396" i="6"/>
  <c r="Q134396" i="6"/>
  <c r="P134396" i="6"/>
  <c r="Q134395" i="6"/>
  <c r="P134395" i="6"/>
  <c r="R134395" i="6" s="1"/>
  <c r="Q134394" i="6"/>
  <c r="P134394" i="6"/>
  <c r="R134394" i="6" s="1"/>
  <c r="R134393" i="6"/>
  <c r="Q134393" i="6"/>
  <c r="P134393" i="6"/>
  <c r="R134392" i="6"/>
  <c r="Q134392" i="6"/>
  <c r="P134392" i="6"/>
  <c r="Q134391" i="6"/>
  <c r="P134391" i="6"/>
  <c r="R134391" i="6" s="1"/>
  <c r="Q134390" i="6"/>
  <c r="P134390" i="6"/>
  <c r="R134390" i="6" s="1"/>
  <c r="R134389" i="6"/>
  <c r="Q134389" i="6"/>
  <c r="P134389" i="6"/>
  <c r="R134388" i="6"/>
  <c r="Q134388" i="6"/>
  <c r="P134388" i="6"/>
  <c r="Q134387" i="6"/>
  <c r="P134387" i="6"/>
  <c r="R134387" i="6" s="1"/>
  <c r="Q134386" i="6"/>
  <c r="P134386" i="6"/>
  <c r="R134386" i="6" s="1"/>
  <c r="R134385" i="6"/>
  <c r="Q134385" i="6"/>
  <c r="P134385" i="6"/>
  <c r="R134384" i="6"/>
  <c r="Q134384" i="6"/>
  <c r="P134384" i="6"/>
  <c r="Q134383" i="6"/>
  <c r="P134383" i="6"/>
  <c r="R134383" i="6" s="1"/>
  <c r="Q134382" i="6"/>
  <c r="P134382" i="6"/>
  <c r="R134382" i="6" s="1"/>
  <c r="R134381" i="6"/>
  <c r="Q134381" i="6"/>
  <c r="P134381" i="6"/>
  <c r="R134380" i="6"/>
  <c r="Q134380" i="6"/>
  <c r="P134380" i="6"/>
  <c r="Q134379" i="6"/>
  <c r="P134379" i="6"/>
  <c r="R134379" i="6" s="1"/>
  <c r="Q134378" i="6"/>
  <c r="P134378" i="6"/>
  <c r="R134378" i="6" s="1"/>
  <c r="R134377" i="6"/>
  <c r="Q134377" i="6"/>
  <c r="P134377" i="6"/>
  <c r="R134376" i="6"/>
  <c r="Q134376" i="6"/>
  <c r="P134376" i="6"/>
  <c r="Q134375" i="6"/>
  <c r="P134375" i="6"/>
  <c r="R134375" i="6" s="1"/>
  <c r="Q134374" i="6"/>
  <c r="P134374" i="6"/>
  <c r="R134374" i="6" s="1"/>
  <c r="R134373" i="6"/>
  <c r="Q134373" i="6"/>
  <c r="P134373" i="6"/>
  <c r="R134372" i="6"/>
  <c r="Q134372" i="6"/>
  <c r="P134372" i="6"/>
  <c r="Q134371" i="6"/>
  <c r="P134371" i="6"/>
  <c r="R134371" i="6" s="1"/>
  <c r="Q134370" i="6"/>
  <c r="P134370" i="6"/>
  <c r="R134370" i="6" s="1"/>
  <c r="R134369" i="6"/>
  <c r="Q134369" i="6"/>
  <c r="P134369" i="6"/>
  <c r="R134368" i="6"/>
  <c r="Q134368" i="6"/>
  <c r="P134368" i="6"/>
  <c r="Q134367" i="6"/>
  <c r="P134367" i="6"/>
  <c r="R134367" i="6" s="1"/>
  <c r="Q134366" i="6"/>
  <c r="P134366" i="6"/>
  <c r="R134366" i="6" s="1"/>
  <c r="R134365" i="6"/>
  <c r="Q134365" i="6"/>
  <c r="P134365" i="6"/>
  <c r="R134364" i="6"/>
  <c r="Q134364" i="6"/>
  <c r="P134364" i="6"/>
  <c r="Q134363" i="6"/>
  <c r="P134363" i="6"/>
  <c r="R134363" i="6" s="1"/>
  <c r="Q134362" i="6"/>
  <c r="P134362" i="6"/>
  <c r="R134362" i="6" s="1"/>
  <c r="R134361" i="6"/>
  <c r="Q134361" i="6"/>
  <c r="P134361" i="6"/>
  <c r="R134360" i="6"/>
  <c r="Q134360" i="6"/>
  <c r="P134360" i="6"/>
  <c r="Q134359" i="6"/>
  <c r="P134359" i="6"/>
  <c r="R134359" i="6" s="1"/>
  <c r="Q134358" i="6"/>
  <c r="P134358" i="6"/>
  <c r="R134358" i="6" s="1"/>
  <c r="R134357" i="6"/>
  <c r="Q134357" i="6"/>
  <c r="P134357" i="6"/>
  <c r="R134356" i="6"/>
  <c r="Q134356" i="6"/>
  <c r="P134356" i="6"/>
  <c r="Q134355" i="6"/>
  <c r="P134355" i="6"/>
  <c r="R134355" i="6" s="1"/>
  <c r="Q134354" i="6"/>
  <c r="P134354" i="6"/>
  <c r="R134354" i="6" s="1"/>
  <c r="R134353" i="6"/>
  <c r="Q134353" i="6"/>
  <c r="P134353" i="6"/>
  <c r="R134352" i="6"/>
  <c r="Q134352" i="6"/>
  <c r="P134352" i="6"/>
  <c r="Q134351" i="6"/>
  <c r="P134351" i="6"/>
  <c r="R134351" i="6" s="1"/>
  <c r="Q134350" i="6"/>
  <c r="P134350" i="6"/>
  <c r="R134350" i="6" s="1"/>
  <c r="R134349" i="6"/>
  <c r="Q134349" i="6"/>
  <c r="P134349" i="6"/>
  <c r="R134348" i="6"/>
  <c r="Q134348" i="6"/>
  <c r="P134348" i="6"/>
  <c r="Q134347" i="6"/>
  <c r="P134347" i="6"/>
  <c r="R134347" i="6" s="1"/>
  <c r="Q134346" i="6"/>
  <c r="P134346" i="6"/>
  <c r="R134346" i="6" s="1"/>
  <c r="R134345" i="6"/>
  <c r="Q134345" i="6"/>
  <c r="P134345" i="6"/>
  <c r="R134344" i="6"/>
  <c r="Q134344" i="6"/>
  <c r="P134344" i="6"/>
  <c r="Q134343" i="6"/>
  <c r="P134343" i="6"/>
  <c r="R134343" i="6" s="1"/>
  <c r="Q134342" i="6"/>
  <c r="P134342" i="6"/>
  <c r="R134342" i="6" s="1"/>
  <c r="R134341" i="6"/>
  <c r="Q134341" i="6"/>
  <c r="P134341" i="6"/>
  <c r="R134340" i="6"/>
  <c r="Q134340" i="6"/>
  <c r="P134340" i="6"/>
  <c r="Q134339" i="6"/>
  <c r="P134339" i="6"/>
  <c r="R134339" i="6" s="1"/>
  <c r="Q134338" i="6"/>
  <c r="P134338" i="6"/>
  <c r="R134338" i="6" s="1"/>
  <c r="R134337" i="6"/>
  <c r="Q134337" i="6"/>
  <c r="P134337" i="6"/>
  <c r="R134336" i="6"/>
  <c r="Q134336" i="6"/>
  <c r="P134336" i="6"/>
  <c r="Q134335" i="6"/>
  <c r="P134335" i="6"/>
  <c r="R134335" i="6" s="1"/>
  <c r="Q134334" i="6"/>
  <c r="P134334" i="6"/>
  <c r="R134334" i="6" s="1"/>
  <c r="R134333" i="6"/>
  <c r="Q134333" i="6"/>
  <c r="P134333" i="6"/>
  <c r="R134332" i="6"/>
  <c r="Q134332" i="6"/>
  <c r="P134332" i="6"/>
  <c r="Q134331" i="6"/>
  <c r="P134331" i="6"/>
  <c r="R134331" i="6" s="1"/>
  <c r="Q134330" i="6"/>
  <c r="P134330" i="6"/>
  <c r="R134330" i="6" s="1"/>
  <c r="R134329" i="6"/>
  <c r="Q134329" i="6"/>
  <c r="P134329" i="6"/>
  <c r="R134328" i="6"/>
  <c r="Q134328" i="6"/>
  <c r="P134328" i="6"/>
  <c r="Q134327" i="6"/>
  <c r="P134327" i="6"/>
  <c r="R134327" i="6" s="1"/>
  <c r="Q134326" i="6"/>
  <c r="P134326" i="6"/>
  <c r="R134326" i="6" s="1"/>
  <c r="R134325" i="6"/>
  <c r="Q134325" i="6"/>
  <c r="P134325" i="6"/>
  <c r="R134324" i="6"/>
  <c r="Q134324" i="6"/>
  <c r="P134324" i="6"/>
  <c r="Q134323" i="6"/>
  <c r="P134323" i="6"/>
  <c r="R134323" i="6" s="1"/>
  <c r="Q134322" i="6"/>
  <c r="P134322" i="6"/>
  <c r="R134322" i="6" s="1"/>
  <c r="R134321" i="6"/>
  <c r="Q134321" i="6"/>
  <c r="P134321" i="6"/>
  <c r="R134320" i="6"/>
  <c r="Q134320" i="6"/>
  <c r="P134320" i="6"/>
  <c r="Q134319" i="6"/>
  <c r="P134319" i="6"/>
  <c r="R134319" i="6" s="1"/>
  <c r="Q134318" i="6"/>
  <c r="P134318" i="6"/>
  <c r="R134318" i="6" s="1"/>
  <c r="R134317" i="6"/>
  <c r="Q134317" i="6"/>
  <c r="P134317" i="6"/>
  <c r="R134316" i="6"/>
  <c r="Q134316" i="6"/>
  <c r="P134316" i="6"/>
  <c r="Q134315" i="6"/>
  <c r="P134315" i="6"/>
  <c r="R134315" i="6" s="1"/>
  <c r="Q134314" i="6"/>
  <c r="P134314" i="6"/>
  <c r="R134314" i="6" s="1"/>
  <c r="R134313" i="6"/>
  <c r="Q134313" i="6"/>
  <c r="P134313" i="6"/>
  <c r="R134312" i="6"/>
  <c r="Q134312" i="6"/>
  <c r="P134312" i="6"/>
  <c r="Q134311" i="6"/>
  <c r="P134311" i="6"/>
  <c r="R134311" i="6" s="1"/>
  <c r="Q134310" i="6"/>
  <c r="P134310" i="6"/>
  <c r="R134310" i="6" s="1"/>
  <c r="R134309" i="6"/>
  <c r="Q134309" i="6"/>
  <c r="P134309" i="6"/>
  <c r="R134308" i="6"/>
  <c r="Q134308" i="6"/>
  <c r="P134308" i="6"/>
  <c r="Q134307" i="6"/>
  <c r="P134307" i="6"/>
  <c r="R134307" i="6" s="1"/>
  <c r="Q134306" i="6"/>
  <c r="P134306" i="6"/>
  <c r="R134306" i="6" s="1"/>
  <c r="R134305" i="6"/>
  <c r="Q134305" i="6"/>
  <c r="P134305" i="6"/>
  <c r="R134304" i="6"/>
  <c r="Q134304" i="6"/>
  <c r="P134304" i="6"/>
  <c r="Q134303" i="6"/>
  <c r="P134303" i="6"/>
  <c r="R134303" i="6" s="1"/>
  <c r="Q134302" i="6"/>
  <c r="P134302" i="6"/>
  <c r="R134302" i="6" s="1"/>
  <c r="R134301" i="6"/>
  <c r="Q134301" i="6"/>
  <c r="P134301" i="6"/>
  <c r="R134300" i="6"/>
  <c r="Q134300" i="6"/>
  <c r="P134300" i="6"/>
  <c r="Q134299" i="6"/>
  <c r="P134299" i="6"/>
  <c r="R134299" i="6" s="1"/>
  <c r="Q134298" i="6"/>
  <c r="P134298" i="6"/>
  <c r="R134298" i="6" s="1"/>
  <c r="R134297" i="6"/>
  <c r="Q134297" i="6"/>
  <c r="P134297" i="6"/>
  <c r="R134296" i="6"/>
  <c r="Q134296" i="6"/>
  <c r="P134296" i="6"/>
  <c r="Q134295" i="6"/>
  <c r="P134295" i="6"/>
  <c r="R134295" i="6" s="1"/>
  <c r="Q134294" i="6"/>
  <c r="P134294" i="6"/>
  <c r="R134294" i="6" s="1"/>
  <c r="R134293" i="6"/>
  <c r="Q134293" i="6"/>
  <c r="P134293" i="6"/>
  <c r="R134292" i="6"/>
  <c r="Q134292" i="6"/>
  <c r="P134292" i="6"/>
  <c r="Q134291" i="6"/>
  <c r="P134291" i="6"/>
  <c r="R134291" i="6" s="1"/>
  <c r="Q134290" i="6"/>
  <c r="P134290" i="6"/>
  <c r="R134290" i="6" s="1"/>
  <c r="R134289" i="6"/>
  <c r="Q134289" i="6"/>
  <c r="P134289" i="6"/>
  <c r="R134288" i="6"/>
  <c r="Q134288" i="6"/>
  <c r="P134288" i="6"/>
  <c r="Q134287" i="6"/>
  <c r="P134287" i="6"/>
  <c r="R134287" i="6" s="1"/>
  <c r="Q134286" i="6"/>
  <c r="P134286" i="6"/>
  <c r="R134286" i="6" s="1"/>
  <c r="R134285" i="6"/>
  <c r="Q134285" i="6"/>
  <c r="P134285" i="6"/>
  <c r="R134284" i="6"/>
  <c r="Q134284" i="6"/>
  <c r="P134284" i="6"/>
  <c r="Q134283" i="6"/>
  <c r="P134283" i="6"/>
  <c r="R134283" i="6" s="1"/>
  <c r="Q134282" i="6"/>
  <c r="P134282" i="6"/>
  <c r="R134282" i="6" s="1"/>
  <c r="R134281" i="6"/>
  <c r="Q134281" i="6"/>
  <c r="P134281" i="6"/>
  <c r="R134280" i="6"/>
  <c r="Q134280" i="6"/>
  <c r="P134280" i="6"/>
  <c r="Q134279" i="6"/>
  <c r="P134279" i="6"/>
  <c r="R134279" i="6" s="1"/>
  <c r="Q134278" i="6"/>
  <c r="P134278" i="6"/>
  <c r="R134278" i="6" s="1"/>
  <c r="R134277" i="6"/>
  <c r="Q134277" i="6"/>
  <c r="P134277" i="6"/>
  <c r="R134276" i="6"/>
  <c r="Q134276" i="6"/>
  <c r="P134276" i="6"/>
  <c r="Q134275" i="6"/>
  <c r="P134275" i="6"/>
  <c r="R134275" i="6" s="1"/>
  <c r="Q134274" i="6"/>
  <c r="P134274" i="6"/>
  <c r="R134274" i="6" s="1"/>
  <c r="R134273" i="6"/>
  <c r="Q134273" i="6"/>
  <c r="P134273" i="6"/>
  <c r="R134272" i="6"/>
  <c r="Q134272" i="6"/>
  <c r="P134272" i="6"/>
  <c r="Q134271" i="6"/>
  <c r="P134271" i="6"/>
  <c r="R134271" i="6" s="1"/>
  <c r="Q134270" i="6"/>
  <c r="P134270" i="6"/>
  <c r="R134270" i="6" s="1"/>
  <c r="R134269" i="6"/>
  <c r="Q134269" i="6"/>
  <c r="P134269" i="6"/>
  <c r="R134268" i="6"/>
  <c r="Q134268" i="6"/>
  <c r="P134268" i="6"/>
  <c r="Q134267" i="6"/>
  <c r="P134267" i="6"/>
  <c r="R134267" i="6" s="1"/>
  <c r="Q134266" i="6"/>
  <c r="P134266" i="6"/>
  <c r="R134266" i="6" s="1"/>
  <c r="R134265" i="6"/>
  <c r="Q134265" i="6"/>
  <c r="P134265" i="6"/>
  <c r="R134264" i="6"/>
  <c r="Q134264" i="6"/>
  <c r="P134264" i="6"/>
  <c r="Q134263" i="6"/>
  <c r="P134263" i="6"/>
  <c r="R134263" i="6" s="1"/>
  <c r="Q134262" i="6"/>
  <c r="P134262" i="6"/>
  <c r="R134262" i="6" s="1"/>
  <c r="R134261" i="6"/>
  <c r="Q134261" i="6"/>
  <c r="P134261" i="6"/>
  <c r="R134260" i="6"/>
  <c r="Q134260" i="6"/>
  <c r="P134260" i="6"/>
  <c r="Q134259" i="6"/>
  <c r="P134259" i="6"/>
  <c r="R134259" i="6" s="1"/>
  <c r="Q134258" i="6"/>
  <c r="P134258" i="6"/>
  <c r="R134258" i="6" s="1"/>
  <c r="R134257" i="6"/>
  <c r="Q134257" i="6"/>
  <c r="P134257" i="6"/>
  <c r="R134256" i="6"/>
  <c r="Q134256" i="6"/>
  <c r="P134256" i="6"/>
  <c r="Q134255" i="6"/>
  <c r="P134255" i="6"/>
  <c r="R134255" i="6" s="1"/>
  <c r="Q134254" i="6"/>
  <c r="P134254" i="6"/>
  <c r="R134254" i="6" s="1"/>
  <c r="R134253" i="6"/>
  <c r="Q134253" i="6"/>
  <c r="P134253" i="6"/>
  <c r="R134252" i="6"/>
  <c r="Q134252" i="6"/>
  <c r="P134252" i="6"/>
  <c r="Q134251" i="6"/>
  <c r="P134251" i="6"/>
  <c r="R134251" i="6" s="1"/>
  <c r="Q134250" i="6"/>
  <c r="P134250" i="6"/>
  <c r="R134250" i="6" s="1"/>
  <c r="R134249" i="6"/>
  <c r="Q134249" i="6"/>
  <c r="P134249" i="6"/>
  <c r="R134248" i="6"/>
  <c r="Q134248" i="6"/>
  <c r="P134248" i="6"/>
  <c r="Q134247" i="6"/>
  <c r="P134247" i="6"/>
  <c r="R134247" i="6" s="1"/>
  <c r="Q134246" i="6"/>
  <c r="P134246" i="6"/>
  <c r="R134246" i="6" s="1"/>
  <c r="R134245" i="6"/>
  <c r="Q134245" i="6"/>
  <c r="P134245" i="6"/>
  <c r="R134244" i="6"/>
  <c r="Q134244" i="6"/>
  <c r="P134244" i="6"/>
  <c r="Q134243" i="6"/>
  <c r="P134243" i="6"/>
  <c r="R134243" i="6" s="1"/>
  <c r="Q134242" i="6"/>
  <c r="P134242" i="6"/>
  <c r="R134242" i="6" s="1"/>
  <c r="R134241" i="6"/>
  <c r="Q134241" i="6"/>
  <c r="P134241" i="6"/>
  <c r="R134240" i="6"/>
  <c r="Q134240" i="6"/>
  <c r="P134240" i="6"/>
  <c r="Q134239" i="6"/>
  <c r="P134239" i="6"/>
  <c r="R134239" i="6" s="1"/>
  <c r="Q134238" i="6"/>
  <c r="P134238" i="6"/>
  <c r="R134238" i="6" s="1"/>
  <c r="R134237" i="6"/>
  <c r="Q134237" i="6"/>
  <c r="P134237" i="6"/>
  <c r="R134236" i="6"/>
  <c r="Q134236" i="6"/>
  <c r="P134236" i="6"/>
  <c r="Q134235" i="6"/>
  <c r="P134235" i="6"/>
  <c r="R134235" i="6" s="1"/>
  <c r="Q134234" i="6"/>
  <c r="P134234" i="6"/>
  <c r="R134234" i="6" s="1"/>
  <c r="R134233" i="6"/>
  <c r="Q134233" i="6"/>
  <c r="P134233" i="6"/>
  <c r="R134232" i="6"/>
  <c r="Q134232" i="6"/>
  <c r="P134232" i="6"/>
  <c r="Q134231" i="6"/>
  <c r="P134231" i="6"/>
  <c r="R134231" i="6" s="1"/>
  <c r="Q134230" i="6"/>
  <c r="P134230" i="6"/>
  <c r="R134230" i="6" s="1"/>
  <c r="R134229" i="6"/>
  <c r="Q134229" i="6"/>
  <c r="P134229" i="6"/>
  <c r="R134228" i="6"/>
  <c r="Q134228" i="6"/>
  <c r="P134228" i="6"/>
  <c r="Q134227" i="6"/>
  <c r="P134227" i="6"/>
  <c r="R134227" i="6" s="1"/>
  <c r="Q134226" i="6"/>
  <c r="P134226" i="6"/>
  <c r="R134226" i="6" s="1"/>
  <c r="R134225" i="6"/>
  <c r="Q134225" i="6"/>
  <c r="P134225" i="6"/>
  <c r="R134224" i="6"/>
  <c r="Q134224" i="6"/>
  <c r="P134224" i="6"/>
  <c r="Q134223" i="6"/>
  <c r="P134223" i="6"/>
  <c r="R134223" i="6" s="1"/>
  <c r="Q134222" i="6"/>
  <c r="P134222" i="6"/>
  <c r="R134222" i="6" s="1"/>
  <c r="R134221" i="6"/>
  <c r="Q134221" i="6"/>
  <c r="P134221" i="6"/>
  <c r="R134220" i="6"/>
  <c r="Q134220" i="6"/>
  <c r="P134220" i="6"/>
  <c r="Q134219" i="6"/>
  <c r="P134219" i="6"/>
  <c r="R134219" i="6" s="1"/>
  <c r="Q134218" i="6"/>
  <c r="P134218" i="6"/>
  <c r="R134218" i="6" s="1"/>
  <c r="R134217" i="6"/>
  <c r="Q134217" i="6"/>
  <c r="P134217" i="6"/>
  <c r="R134216" i="6"/>
  <c r="Q134216" i="6"/>
  <c r="P134216" i="6"/>
  <c r="Q134215" i="6"/>
  <c r="P134215" i="6"/>
  <c r="R134215" i="6" s="1"/>
  <c r="Q134214" i="6"/>
  <c r="P134214" i="6"/>
  <c r="R134214" i="6" s="1"/>
  <c r="R134213" i="6"/>
  <c r="Q134213" i="6"/>
  <c r="P134213" i="6"/>
  <c r="R134212" i="6"/>
  <c r="Q134212" i="6"/>
  <c r="P134212" i="6"/>
  <c r="Q134211" i="6"/>
  <c r="P134211" i="6"/>
  <c r="R134211" i="6" s="1"/>
  <c r="Q134210" i="6"/>
  <c r="P134210" i="6"/>
  <c r="R134210" i="6" s="1"/>
  <c r="R134209" i="6"/>
  <c r="Q134209" i="6"/>
  <c r="P134209" i="6"/>
  <c r="R134208" i="6"/>
  <c r="Q134208" i="6"/>
  <c r="P134208" i="6"/>
  <c r="Q134207" i="6"/>
  <c r="P134207" i="6"/>
  <c r="R134207" i="6" s="1"/>
  <c r="Q134206" i="6"/>
  <c r="P134206" i="6"/>
  <c r="R134206" i="6" s="1"/>
  <c r="R134205" i="6"/>
  <c r="Q134205" i="6"/>
  <c r="P134205" i="6"/>
  <c r="R134204" i="6"/>
  <c r="Q134204" i="6"/>
  <c r="P134204" i="6"/>
  <c r="Q134203" i="6"/>
  <c r="P134203" i="6"/>
  <c r="R134203" i="6" s="1"/>
  <c r="Q134202" i="6"/>
  <c r="P134202" i="6"/>
  <c r="R134202" i="6" s="1"/>
  <c r="R134201" i="6"/>
  <c r="Q134201" i="6"/>
  <c r="P134201" i="6"/>
  <c r="R134200" i="6"/>
  <c r="Q134200" i="6"/>
  <c r="P134200" i="6"/>
  <c r="Q134199" i="6"/>
  <c r="P134199" i="6"/>
  <c r="R134199" i="6" s="1"/>
  <c r="Q134198" i="6"/>
  <c r="P134198" i="6"/>
  <c r="R134198" i="6" s="1"/>
  <c r="R134197" i="6"/>
  <c r="Q134197" i="6"/>
  <c r="P134197" i="6"/>
  <c r="R134196" i="6"/>
  <c r="Q134196" i="6"/>
  <c r="P134196" i="6"/>
  <c r="Q134195" i="6"/>
  <c r="P134195" i="6"/>
  <c r="R134195" i="6" s="1"/>
  <c r="Q134194" i="6"/>
  <c r="P134194" i="6"/>
  <c r="R134194" i="6" s="1"/>
  <c r="R134193" i="6"/>
  <c r="Q134193" i="6"/>
  <c r="P134193" i="6"/>
  <c r="R134192" i="6"/>
  <c r="Q134192" i="6"/>
  <c r="P134192" i="6"/>
  <c r="Q134191" i="6"/>
  <c r="P134191" i="6"/>
  <c r="R134191" i="6" s="1"/>
  <c r="Q134190" i="6"/>
  <c r="P134190" i="6"/>
  <c r="R134190" i="6" s="1"/>
  <c r="R134189" i="6"/>
  <c r="Q134189" i="6"/>
  <c r="P134189" i="6"/>
  <c r="R134188" i="6"/>
  <c r="Q134188" i="6"/>
  <c r="P134188" i="6"/>
  <c r="Q134187" i="6"/>
  <c r="P134187" i="6"/>
  <c r="R134187" i="6" s="1"/>
  <c r="Q134186" i="6"/>
  <c r="P134186" i="6"/>
  <c r="R134186" i="6" s="1"/>
  <c r="R134185" i="6"/>
  <c r="Q134185" i="6"/>
  <c r="P134185" i="6"/>
  <c r="R134184" i="6"/>
  <c r="Q134184" i="6"/>
  <c r="P134184" i="6"/>
  <c r="Q134183" i="6"/>
  <c r="P134183" i="6"/>
  <c r="R134183" i="6" s="1"/>
  <c r="Q134182" i="6"/>
  <c r="P134182" i="6"/>
  <c r="R134182" i="6" s="1"/>
  <c r="R134181" i="6"/>
  <c r="Q134181" i="6"/>
  <c r="P134181" i="6"/>
  <c r="R134180" i="6"/>
  <c r="Q134180" i="6"/>
  <c r="P134180" i="6"/>
  <c r="Q134179" i="6"/>
  <c r="P134179" i="6"/>
  <c r="R134179" i="6" s="1"/>
  <c r="Q134178" i="6"/>
  <c r="P134178" i="6"/>
  <c r="R134178" i="6" s="1"/>
  <c r="R134177" i="6"/>
  <c r="Q134177" i="6"/>
  <c r="P134177" i="6"/>
  <c r="R134176" i="6"/>
  <c r="Q134176" i="6"/>
  <c r="P134176" i="6"/>
  <c r="Q134175" i="6"/>
  <c r="P134175" i="6"/>
  <c r="R134175" i="6" s="1"/>
  <c r="Q134174" i="6"/>
  <c r="P134174" i="6"/>
  <c r="R134174" i="6" s="1"/>
  <c r="R134173" i="6"/>
  <c r="Q134173" i="6"/>
  <c r="P134173" i="6"/>
  <c r="R134172" i="6"/>
  <c r="Q134172" i="6"/>
  <c r="P134172" i="6"/>
  <c r="Q134171" i="6"/>
  <c r="P134171" i="6"/>
  <c r="R134171" i="6" s="1"/>
  <c r="Q134170" i="6"/>
  <c r="P134170" i="6"/>
  <c r="R134170" i="6" s="1"/>
  <c r="R134169" i="6"/>
  <c r="Q134169" i="6"/>
  <c r="P134169" i="6"/>
  <c r="R134168" i="6"/>
  <c r="Q134168" i="6"/>
  <c r="P134168" i="6"/>
  <c r="Q134167" i="6"/>
  <c r="P134167" i="6"/>
  <c r="R134167" i="6" s="1"/>
  <c r="Q134166" i="6"/>
  <c r="P134166" i="6"/>
  <c r="R134166" i="6" s="1"/>
  <c r="R134165" i="6"/>
  <c r="Q134165" i="6"/>
  <c r="P134165" i="6"/>
  <c r="R134164" i="6"/>
  <c r="Q134164" i="6"/>
  <c r="P134164" i="6"/>
  <c r="Q134163" i="6"/>
  <c r="P134163" i="6"/>
  <c r="R134163" i="6" s="1"/>
  <c r="Q134162" i="6"/>
  <c r="P134162" i="6"/>
  <c r="R134162" i="6" s="1"/>
  <c r="R134161" i="6"/>
  <c r="Q134161" i="6"/>
  <c r="P134161" i="6"/>
  <c r="R134160" i="6"/>
  <c r="Q134160" i="6"/>
  <c r="P134160" i="6"/>
  <c r="Q134159" i="6"/>
  <c r="P134159" i="6"/>
  <c r="R134159" i="6" s="1"/>
  <c r="Q134158" i="6"/>
  <c r="P134158" i="6"/>
  <c r="R134158" i="6" s="1"/>
  <c r="R134157" i="6"/>
  <c r="Q134157" i="6"/>
  <c r="P134157" i="6"/>
  <c r="R134156" i="6"/>
  <c r="Q134156" i="6"/>
  <c r="P134156" i="6"/>
  <c r="Q134155" i="6"/>
  <c r="P134155" i="6"/>
  <c r="R134155" i="6" s="1"/>
  <c r="Q134154" i="6"/>
  <c r="P134154" i="6"/>
  <c r="R134154" i="6" s="1"/>
  <c r="R134153" i="6"/>
  <c r="Q134153" i="6"/>
  <c r="P134153" i="6"/>
  <c r="R134152" i="6"/>
  <c r="Q134152" i="6"/>
  <c r="P134152" i="6"/>
  <c r="Q134151" i="6"/>
  <c r="P134151" i="6"/>
  <c r="R134151" i="6" s="1"/>
  <c r="Q134150" i="6"/>
  <c r="P134150" i="6"/>
  <c r="R134150" i="6" s="1"/>
  <c r="R134149" i="6"/>
  <c r="Q134149" i="6"/>
  <c r="P134149" i="6"/>
  <c r="R134148" i="6"/>
  <c r="Q134148" i="6"/>
  <c r="P134148" i="6"/>
  <c r="Q134147" i="6"/>
  <c r="P134147" i="6"/>
  <c r="R134147" i="6" s="1"/>
  <c r="Q134146" i="6"/>
  <c r="P134146" i="6"/>
  <c r="R134146" i="6" s="1"/>
  <c r="R134145" i="6"/>
  <c r="Q134145" i="6"/>
  <c r="P134145" i="6"/>
  <c r="R134144" i="6"/>
  <c r="Q134144" i="6"/>
  <c r="P134144" i="6"/>
  <c r="Q134143" i="6"/>
  <c r="P134143" i="6"/>
  <c r="R134143" i="6" s="1"/>
  <c r="Q134142" i="6"/>
  <c r="P134142" i="6"/>
  <c r="R134142" i="6" s="1"/>
  <c r="R134141" i="6"/>
  <c r="Q134141" i="6"/>
  <c r="P134141" i="6"/>
  <c r="R134140" i="6"/>
  <c r="Q134140" i="6"/>
  <c r="P134140" i="6"/>
  <c r="Q134139" i="6"/>
  <c r="P134139" i="6"/>
  <c r="R134139" i="6" s="1"/>
  <c r="Q134138" i="6"/>
  <c r="P134138" i="6"/>
  <c r="R134138" i="6" s="1"/>
  <c r="R134137" i="6"/>
  <c r="Q134137" i="6"/>
  <c r="P134137" i="6"/>
  <c r="R134136" i="6"/>
  <c r="Q134136" i="6"/>
  <c r="P134136" i="6"/>
  <c r="Q134135" i="6"/>
  <c r="P134135" i="6"/>
  <c r="R134135" i="6" s="1"/>
  <c r="Q134134" i="6"/>
  <c r="P134134" i="6"/>
  <c r="R134134" i="6" s="1"/>
  <c r="R134133" i="6"/>
  <c r="Q134133" i="6"/>
  <c r="P134133" i="6"/>
  <c r="R134132" i="6"/>
  <c r="Q134132" i="6"/>
  <c r="P134132" i="6"/>
  <c r="Q134131" i="6"/>
  <c r="P134131" i="6"/>
  <c r="R134131" i="6" s="1"/>
  <c r="Q134130" i="6"/>
  <c r="P134130" i="6"/>
  <c r="R134130" i="6" s="1"/>
  <c r="R134129" i="6"/>
  <c r="Q134129" i="6"/>
  <c r="P134129" i="6"/>
  <c r="R134128" i="6"/>
  <c r="Q134128" i="6"/>
  <c r="P134128" i="6"/>
  <c r="Q134127" i="6"/>
  <c r="P134127" i="6"/>
  <c r="R134127" i="6" s="1"/>
  <c r="Q134126" i="6"/>
  <c r="P134126" i="6"/>
  <c r="R134126" i="6" s="1"/>
  <c r="R134125" i="6"/>
  <c r="Q134125" i="6"/>
  <c r="P134125" i="6"/>
  <c r="R134124" i="6"/>
  <c r="Q134124" i="6"/>
  <c r="P134124" i="6"/>
  <c r="Q134123" i="6"/>
  <c r="P134123" i="6"/>
  <c r="R134123" i="6" s="1"/>
  <c r="Q134122" i="6"/>
  <c r="P134122" i="6"/>
  <c r="R134122" i="6" s="1"/>
  <c r="R134121" i="6"/>
  <c r="Q134121" i="6"/>
  <c r="P134121" i="6"/>
  <c r="R134120" i="6"/>
  <c r="Q134120" i="6"/>
  <c r="P134120" i="6"/>
  <c r="Q134119" i="6"/>
  <c r="P134119" i="6"/>
  <c r="R134119" i="6" s="1"/>
  <c r="Q134118" i="6"/>
  <c r="P134118" i="6"/>
  <c r="R134118" i="6" s="1"/>
  <c r="R134117" i="6"/>
  <c r="Q134117" i="6"/>
  <c r="P134117" i="6"/>
  <c r="R134116" i="6"/>
  <c r="Q134116" i="6"/>
  <c r="P134116" i="6"/>
  <c r="Q134115" i="6"/>
  <c r="P134115" i="6"/>
  <c r="R134115" i="6" s="1"/>
  <c r="Q134114" i="6"/>
  <c r="P134114" i="6"/>
  <c r="R134114" i="6" s="1"/>
  <c r="R134113" i="6"/>
  <c r="Q134113" i="6"/>
  <c r="P134113" i="6"/>
  <c r="R134112" i="6"/>
  <c r="Q134112" i="6"/>
  <c r="P134112" i="6"/>
  <c r="Q134111" i="6"/>
  <c r="P134111" i="6"/>
  <c r="R134111" i="6" s="1"/>
  <c r="Q134110" i="6"/>
  <c r="P134110" i="6"/>
  <c r="R134110" i="6" s="1"/>
  <c r="R134109" i="6"/>
  <c r="Q134109" i="6"/>
  <c r="P134109" i="6"/>
  <c r="R134108" i="6"/>
  <c r="Q134108" i="6"/>
  <c r="P134108" i="6"/>
  <c r="Q134107" i="6"/>
  <c r="P134107" i="6"/>
  <c r="R134107" i="6" s="1"/>
  <c r="Q134106" i="6"/>
  <c r="P134106" i="6"/>
  <c r="R134106" i="6" s="1"/>
  <c r="R134105" i="6"/>
  <c r="Q134105" i="6"/>
  <c r="P134105" i="6"/>
  <c r="R134104" i="6"/>
  <c r="Q134104" i="6"/>
  <c r="P134104" i="6"/>
  <c r="Q134103" i="6"/>
  <c r="P134103" i="6"/>
  <c r="R134103" i="6" s="1"/>
  <c r="Q134102" i="6"/>
  <c r="P134102" i="6"/>
  <c r="R134102" i="6" s="1"/>
  <c r="R134101" i="6"/>
  <c r="Q134101" i="6"/>
  <c r="P134101" i="6"/>
  <c r="R134100" i="6"/>
  <c r="Q134100" i="6"/>
  <c r="P134100" i="6"/>
  <c r="Q134099" i="6"/>
  <c r="P134099" i="6"/>
  <c r="R134099" i="6" s="1"/>
  <c r="Q134098" i="6"/>
  <c r="P134098" i="6"/>
  <c r="R134098" i="6" s="1"/>
  <c r="R134097" i="6"/>
  <c r="Q134097" i="6"/>
  <c r="P134097" i="6"/>
  <c r="R134096" i="6"/>
  <c r="Q134096" i="6"/>
  <c r="P134096" i="6"/>
  <c r="Q134095" i="6"/>
  <c r="P134095" i="6"/>
  <c r="R134095" i="6" s="1"/>
  <c r="Q134094" i="6"/>
  <c r="P134094" i="6"/>
  <c r="R134094" i="6" s="1"/>
  <c r="R134093" i="6"/>
  <c r="Q134093" i="6"/>
  <c r="P134093" i="6"/>
  <c r="R134092" i="6"/>
  <c r="Q134092" i="6"/>
  <c r="P134092" i="6"/>
  <c r="Q134091" i="6"/>
  <c r="P134091" i="6"/>
  <c r="R134091" i="6" s="1"/>
  <c r="Q134090" i="6"/>
  <c r="P134090" i="6"/>
  <c r="R134090" i="6" s="1"/>
  <c r="R134089" i="6"/>
  <c r="Q134089" i="6"/>
  <c r="P134089" i="6"/>
  <c r="R134088" i="6"/>
  <c r="Q134088" i="6"/>
  <c r="P134088" i="6"/>
  <c r="Q134087" i="6"/>
  <c r="P134087" i="6"/>
  <c r="R134087" i="6" s="1"/>
  <c r="Q134086" i="6"/>
  <c r="P134086" i="6"/>
  <c r="R134086" i="6" s="1"/>
  <c r="R134085" i="6"/>
  <c r="Q134085" i="6"/>
  <c r="P134085" i="6"/>
  <c r="R134084" i="6"/>
  <c r="Q134084" i="6"/>
  <c r="P134084" i="6"/>
  <c r="Q134083" i="6"/>
  <c r="P134083" i="6"/>
  <c r="R134083" i="6" s="1"/>
  <c r="Q134082" i="6"/>
  <c r="P134082" i="6"/>
  <c r="R134082" i="6" s="1"/>
  <c r="R134081" i="6"/>
  <c r="Q134081" i="6"/>
  <c r="P134081" i="6"/>
  <c r="R134080" i="6"/>
  <c r="Q134080" i="6"/>
  <c r="P134080" i="6"/>
  <c r="Q134079" i="6"/>
  <c r="P134079" i="6"/>
  <c r="R134079" i="6" s="1"/>
  <c r="Q134078" i="6"/>
  <c r="P134078" i="6"/>
  <c r="R134078" i="6" s="1"/>
  <c r="R134077" i="6"/>
  <c r="Q134077" i="6"/>
  <c r="P134077" i="6"/>
  <c r="R134076" i="6"/>
  <c r="Q134076" i="6"/>
  <c r="P134076" i="6"/>
  <c r="Q134075" i="6"/>
  <c r="P134075" i="6"/>
  <c r="R134075" i="6" s="1"/>
  <c r="Q134074" i="6"/>
  <c r="P134074" i="6"/>
  <c r="R134074" i="6" s="1"/>
  <c r="R134073" i="6"/>
  <c r="Q134073" i="6"/>
  <c r="P134073" i="6"/>
  <c r="R134072" i="6"/>
  <c r="Q134072" i="6"/>
  <c r="P134072" i="6"/>
  <c r="Q134071" i="6"/>
  <c r="P134071" i="6"/>
  <c r="R134071" i="6" s="1"/>
  <c r="Q134070" i="6"/>
  <c r="P134070" i="6"/>
  <c r="R134070" i="6" s="1"/>
  <c r="R134069" i="6"/>
  <c r="Q134069" i="6"/>
  <c r="P134069" i="6"/>
  <c r="R134068" i="6"/>
  <c r="Q134068" i="6"/>
  <c r="P134068" i="6"/>
  <c r="Q134067" i="6"/>
  <c r="P134067" i="6"/>
  <c r="R134067" i="6" s="1"/>
  <c r="Q134066" i="6"/>
  <c r="P134066" i="6"/>
  <c r="R134066" i="6" s="1"/>
  <c r="R134065" i="6"/>
  <c r="Q134065" i="6"/>
  <c r="P134065" i="6"/>
  <c r="R134064" i="6"/>
  <c r="Q134064" i="6"/>
  <c r="P134064" i="6"/>
  <c r="Q134063" i="6"/>
  <c r="P134063" i="6"/>
  <c r="R134063" i="6" s="1"/>
  <c r="Q134062" i="6"/>
  <c r="P134062" i="6"/>
  <c r="R134062" i="6" s="1"/>
  <c r="R134061" i="6"/>
  <c r="Q134061" i="6"/>
  <c r="P134061" i="6"/>
  <c r="R134060" i="6"/>
  <c r="Q134060" i="6"/>
  <c r="P134060" i="6"/>
  <c r="Q134059" i="6"/>
  <c r="P134059" i="6"/>
  <c r="R134059" i="6" s="1"/>
  <c r="Q134058" i="6"/>
  <c r="P134058" i="6"/>
  <c r="R134058" i="6" s="1"/>
  <c r="R134057" i="6"/>
  <c r="Q134057" i="6"/>
  <c r="P134057" i="6"/>
  <c r="R134056" i="6"/>
  <c r="Q134056" i="6"/>
  <c r="P134056" i="6"/>
  <c r="Q134055" i="6"/>
  <c r="P134055" i="6"/>
  <c r="R134055" i="6" s="1"/>
  <c r="Q134054" i="6"/>
  <c r="P134054" i="6"/>
  <c r="R134054" i="6" s="1"/>
  <c r="R134053" i="6"/>
  <c r="Q134053" i="6"/>
  <c r="P134053" i="6"/>
  <c r="R134052" i="6"/>
  <c r="Q134052" i="6"/>
  <c r="P134052" i="6"/>
  <c r="Q134051" i="6"/>
  <c r="P134051" i="6"/>
  <c r="R134051" i="6" s="1"/>
  <c r="Q134050" i="6"/>
  <c r="P134050" i="6"/>
  <c r="R134050" i="6" s="1"/>
  <c r="R134049" i="6"/>
  <c r="Q134049" i="6"/>
  <c r="P134049" i="6"/>
  <c r="R134048" i="6"/>
  <c r="Q134048" i="6"/>
  <c r="P134048" i="6"/>
  <c r="Q134047" i="6"/>
  <c r="P134047" i="6"/>
  <c r="R134047" i="6" s="1"/>
  <c r="Q134046" i="6"/>
  <c r="P134046" i="6"/>
  <c r="R134046" i="6" s="1"/>
  <c r="R134045" i="6"/>
  <c r="Q134045" i="6"/>
  <c r="P134045" i="6"/>
  <c r="R134044" i="6"/>
  <c r="Q134044" i="6"/>
  <c r="P134044" i="6"/>
  <c r="Q134043" i="6"/>
  <c r="P134043" i="6"/>
  <c r="R134043" i="6" s="1"/>
  <c r="Q134042" i="6"/>
  <c r="P134042" i="6"/>
  <c r="R134042" i="6" s="1"/>
  <c r="R134041" i="6"/>
  <c r="Q134041" i="6"/>
  <c r="P134041" i="6"/>
  <c r="R134040" i="6"/>
  <c r="Q134040" i="6"/>
  <c r="P134040" i="6"/>
  <c r="Q134039" i="6"/>
  <c r="P134039" i="6"/>
  <c r="R134039" i="6" s="1"/>
  <c r="Q134038" i="6"/>
  <c r="P134038" i="6"/>
  <c r="R134038" i="6" s="1"/>
  <c r="R134037" i="6"/>
  <c r="Q134037" i="6"/>
  <c r="P134037" i="6"/>
  <c r="R134036" i="6"/>
  <c r="Q134036" i="6"/>
  <c r="P134036" i="6"/>
  <c r="Q134035" i="6"/>
  <c r="P134035" i="6"/>
  <c r="R134035" i="6" s="1"/>
  <c r="Q134034" i="6"/>
  <c r="P134034" i="6"/>
  <c r="R134034" i="6" s="1"/>
  <c r="R134033" i="6"/>
  <c r="Q134033" i="6"/>
  <c r="P134033" i="6"/>
  <c r="R134032" i="6"/>
  <c r="Q134032" i="6"/>
  <c r="P134032" i="6"/>
  <c r="Q134031" i="6"/>
  <c r="P134031" i="6"/>
  <c r="R134031" i="6" s="1"/>
  <c r="Q134030" i="6"/>
  <c r="P134030" i="6"/>
  <c r="R134030" i="6" s="1"/>
  <c r="R134029" i="6"/>
  <c r="Q134029" i="6"/>
  <c r="P134029" i="6"/>
  <c r="R134028" i="6"/>
  <c r="Q134028" i="6"/>
  <c r="P134028" i="6"/>
  <c r="Q134027" i="6"/>
  <c r="P134027" i="6"/>
  <c r="R134027" i="6" s="1"/>
  <c r="Q134026" i="6"/>
  <c r="P134026" i="6"/>
  <c r="R134026" i="6" s="1"/>
  <c r="R134025" i="6"/>
  <c r="Q134025" i="6"/>
  <c r="P134025" i="6"/>
  <c r="R134024" i="6"/>
  <c r="Q134024" i="6"/>
  <c r="P134024" i="6"/>
  <c r="Q134023" i="6"/>
  <c r="P134023" i="6"/>
  <c r="R134023" i="6" s="1"/>
  <c r="Q134022" i="6"/>
  <c r="P134022" i="6"/>
  <c r="R134022" i="6" s="1"/>
  <c r="R134021" i="6"/>
  <c r="Q134021" i="6"/>
  <c r="P134021" i="6"/>
  <c r="R134020" i="6"/>
  <c r="Q134020" i="6"/>
  <c r="P134020" i="6"/>
  <c r="Q134019" i="6"/>
  <c r="P134019" i="6"/>
  <c r="R134019" i="6" s="1"/>
  <c r="Q134018" i="6"/>
  <c r="P134018" i="6"/>
  <c r="R134018" i="6" s="1"/>
  <c r="R134017" i="6"/>
  <c r="Q134017" i="6"/>
  <c r="P134017" i="6"/>
  <c r="R134016" i="6"/>
  <c r="Q134016" i="6"/>
  <c r="P134016" i="6"/>
  <c r="Q134015" i="6"/>
  <c r="P134015" i="6"/>
  <c r="R134015" i="6" s="1"/>
  <c r="Q134014" i="6"/>
  <c r="P134014" i="6"/>
  <c r="R134014" i="6" s="1"/>
  <c r="R134013" i="6"/>
  <c r="Q134013" i="6"/>
  <c r="P134013" i="6"/>
  <c r="R134012" i="6"/>
  <c r="Q134012" i="6"/>
  <c r="P134012" i="6"/>
  <c r="Q134011" i="6"/>
  <c r="P134011" i="6"/>
  <c r="R134011" i="6" s="1"/>
  <c r="Q134010" i="6"/>
  <c r="P134010" i="6"/>
  <c r="R134010" i="6" s="1"/>
  <c r="R134009" i="6"/>
  <c r="Q134009" i="6"/>
  <c r="P134009" i="6"/>
  <c r="R134008" i="6"/>
  <c r="Q134008" i="6"/>
  <c r="P134008" i="6"/>
  <c r="Q134007" i="6"/>
  <c r="P134007" i="6"/>
  <c r="R134007" i="6" s="1"/>
  <c r="Q134006" i="6"/>
  <c r="P134006" i="6"/>
  <c r="R134006" i="6" s="1"/>
  <c r="R134005" i="6"/>
  <c r="Q134005" i="6"/>
  <c r="P134005" i="6"/>
  <c r="R134004" i="6"/>
  <c r="Q134004" i="6"/>
  <c r="P134004" i="6"/>
  <c r="Q134003" i="6"/>
  <c r="P134003" i="6"/>
  <c r="R134003" i="6" s="1"/>
  <c r="Q134002" i="6"/>
  <c r="P134002" i="6"/>
  <c r="R134002" i="6" s="1"/>
  <c r="R134001" i="6"/>
  <c r="Q134001" i="6"/>
  <c r="P134001" i="6"/>
  <c r="R134000" i="6"/>
  <c r="Q134000" i="6"/>
  <c r="P134000" i="6"/>
  <c r="Q133999" i="6"/>
  <c r="P133999" i="6"/>
  <c r="R133999" i="6" s="1"/>
  <c r="Q133998" i="6"/>
  <c r="P133998" i="6"/>
  <c r="R133998" i="6" s="1"/>
  <c r="R133997" i="6"/>
  <c r="Q133997" i="6"/>
  <c r="P133997" i="6"/>
  <c r="R133996" i="6"/>
  <c r="Q133996" i="6"/>
  <c r="P133996" i="6"/>
  <c r="Q133995" i="6"/>
  <c r="P133995" i="6"/>
  <c r="R133995" i="6" s="1"/>
  <c r="Q133994" i="6"/>
  <c r="P133994" i="6"/>
  <c r="R133994" i="6" s="1"/>
  <c r="R133993" i="6"/>
  <c r="Q133993" i="6"/>
  <c r="P133993" i="6"/>
  <c r="R133992" i="6"/>
  <c r="Q133992" i="6"/>
  <c r="P133992" i="6"/>
  <c r="Q133991" i="6"/>
  <c r="P133991" i="6"/>
  <c r="R133991" i="6" s="1"/>
  <c r="Q133990" i="6"/>
  <c r="P133990" i="6"/>
  <c r="R133990" i="6" s="1"/>
  <c r="R133989" i="6"/>
  <c r="Q133989" i="6"/>
  <c r="P133989" i="6"/>
  <c r="R133988" i="6"/>
  <c r="Q133988" i="6"/>
  <c r="P133988" i="6"/>
  <c r="Q133987" i="6"/>
  <c r="P133987" i="6"/>
  <c r="R133987" i="6" s="1"/>
  <c r="Q133986" i="6"/>
  <c r="P133986" i="6"/>
  <c r="R133986" i="6" s="1"/>
  <c r="R133985" i="6"/>
  <c r="Q133985" i="6"/>
  <c r="P133985" i="6"/>
  <c r="R133984" i="6"/>
  <c r="Q133984" i="6"/>
  <c r="P133984" i="6"/>
  <c r="Q133983" i="6"/>
  <c r="P133983" i="6"/>
  <c r="R133983" i="6" s="1"/>
  <c r="Q133982" i="6"/>
  <c r="P133982" i="6"/>
  <c r="R133982" i="6" s="1"/>
  <c r="R133981" i="6"/>
  <c r="Q133981" i="6"/>
  <c r="P133981" i="6"/>
  <c r="R133980" i="6"/>
  <c r="Q133980" i="6"/>
  <c r="P133980" i="6"/>
  <c r="Q133979" i="6"/>
  <c r="P133979" i="6"/>
  <c r="R133979" i="6" s="1"/>
  <c r="Q133978" i="6"/>
  <c r="P133978" i="6"/>
  <c r="R133978" i="6" s="1"/>
  <c r="R133977" i="6"/>
  <c r="Q133977" i="6"/>
  <c r="P133977" i="6"/>
  <c r="R133976" i="6"/>
  <c r="Q133976" i="6"/>
  <c r="P133976" i="6"/>
  <c r="Q133975" i="6"/>
  <c r="P133975" i="6"/>
  <c r="R133975" i="6" s="1"/>
  <c r="Q133974" i="6"/>
  <c r="P133974" i="6"/>
  <c r="R133974" i="6" s="1"/>
  <c r="R133973" i="6"/>
  <c r="Q133973" i="6"/>
  <c r="P133973" i="6"/>
  <c r="R133972" i="6"/>
  <c r="Q133972" i="6"/>
  <c r="P133972" i="6"/>
  <c r="Q133971" i="6"/>
  <c r="P133971" i="6"/>
  <c r="R133971" i="6" s="1"/>
  <c r="Q133970" i="6"/>
  <c r="P133970" i="6"/>
  <c r="R133970" i="6" s="1"/>
  <c r="R133969" i="6"/>
  <c r="Q133969" i="6"/>
  <c r="P133969" i="6"/>
  <c r="R133968" i="6"/>
  <c r="Q133968" i="6"/>
  <c r="P133968" i="6"/>
  <c r="Q133967" i="6"/>
  <c r="P133967" i="6"/>
  <c r="R133967" i="6" s="1"/>
  <c r="Q133966" i="6"/>
  <c r="P133966" i="6"/>
  <c r="R133966" i="6" s="1"/>
  <c r="R133965" i="6"/>
  <c r="Q133965" i="6"/>
  <c r="P133965" i="6"/>
  <c r="R133964" i="6"/>
  <c r="Q133964" i="6"/>
  <c r="P133964" i="6"/>
  <c r="Q133963" i="6"/>
  <c r="P133963" i="6"/>
  <c r="R133963" i="6" s="1"/>
  <c r="Q133962" i="6"/>
  <c r="P133962" i="6"/>
  <c r="R133962" i="6" s="1"/>
  <c r="R133961" i="6"/>
  <c r="Q133961" i="6"/>
  <c r="P133961" i="6"/>
  <c r="R133960" i="6"/>
  <c r="Q133960" i="6"/>
  <c r="P133960" i="6"/>
  <c r="Q133959" i="6"/>
  <c r="P133959" i="6"/>
  <c r="R133959" i="6" s="1"/>
  <c r="Q133958" i="6"/>
  <c r="P133958" i="6"/>
  <c r="R133958" i="6" s="1"/>
  <c r="R133957" i="6"/>
  <c r="Q133957" i="6"/>
  <c r="P133957" i="6"/>
  <c r="R133956" i="6"/>
  <c r="Q133956" i="6"/>
  <c r="P133956" i="6"/>
  <c r="Q133955" i="6"/>
  <c r="P133955" i="6"/>
  <c r="R133955" i="6" s="1"/>
  <c r="Q133954" i="6"/>
  <c r="P133954" i="6"/>
  <c r="R133954" i="6" s="1"/>
  <c r="R133953" i="6"/>
  <c r="Q133953" i="6"/>
  <c r="P133953" i="6"/>
  <c r="R133952" i="6"/>
  <c r="Q133952" i="6"/>
  <c r="P133952" i="6"/>
  <c r="Q133951" i="6"/>
  <c r="P133951" i="6"/>
  <c r="R133951" i="6" s="1"/>
  <c r="Q133950" i="6"/>
  <c r="P133950" i="6"/>
  <c r="R133950" i="6" s="1"/>
  <c r="R133949" i="6"/>
  <c r="Q133949" i="6"/>
  <c r="P133949" i="6"/>
  <c r="R133948" i="6"/>
  <c r="Q133948" i="6"/>
  <c r="P133948" i="6"/>
  <c r="Q133947" i="6"/>
  <c r="P133947" i="6"/>
  <c r="R133947" i="6" s="1"/>
  <c r="Q133946" i="6"/>
  <c r="P133946" i="6"/>
  <c r="R133946" i="6" s="1"/>
  <c r="R133945" i="6"/>
  <c r="Q133945" i="6"/>
  <c r="P133945" i="6"/>
  <c r="R133944" i="6"/>
  <c r="Q133944" i="6"/>
  <c r="P133944" i="6"/>
  <c r="Q133943" i="6"/>
  <c r="P133943" i="6"/>
  <c r="R133943" i="6" s="1"/>
  <c r="Q133942" i="6"/>
  <c r="P133942" i="6"/>
  <c r="R133942" i="6" s="1"/>
  <c r="R133941" i="6"/>
  <c r="Q133941" i="6"/>
  <c r="P133941" i="6"/>
  <c r="R133940" i="6"/>
  <c r="Q133940" i="6"/>
  <c r="P133940" i="6"/>
  <c r="Q133939" i="6"/>
  <c r="P133939" i="6"/>
  <c r="R133939" i="6" s="1"/>
  <c r="Q133938" i="6"/>
  <c r="P133938" i="6"/>
  <c r="R133938" i="6" s="1"/>
  <c r="R133937" i="6"/>
  <c r="Q133937" i="6"/>
  <c r="P133937" i="6"/>
  <c r="R133936" i="6"/>
  <c r="Q133936" i="6"/>
  <c r="P133936" i="6"/>
  <c r="Q133935" i="6"/>
  <c r="P133935" i="6"/>
  <c r="R133935" i="6" s="1"/>
  <c r="Q133934" i="6"/>
  <c r="P133934" i="6"/>
  <c r="R133934" i="6" s="1"/>
  <c r="R133933" i="6"/>
  <c r="Q133933" i="6"/>
  <c r="P133933" i="6"/>
  <c r="R133932" i="6"/>
  <c r="Q133932" i="6"/>
  <c r="P133932" i="6"/>
  <c r="Q133931" i="6"/>
  <c r="P133931" i="6"/>
  <c r="R133931" i="6" s="1"/>
  <c r="Q133930" i="6"/>
  <c r="P133930" i="6"/>
  <c r="R133930" i="6" s="1"/>
  <c r="R133929" i="6"/>
  <c r="Q133929" i="6"/>
  <c r="P133929" i="6"/>
  <c r="R133928" i="6"/>
  <c r="Q133928" i="6"/>
  <c r="P133928" i="6"/>
  <c r="Q133927" i="6"/>
  <c r="P133927" i="6"/>
  <c r="R133927" i="6" s="1"/>
  <c r="Q133926" i="6"/>
  <c r="P133926" i="6"/>
  <c r="R133926" i="6" s="1"/>
  <c r="R133925" i="6"/>
  <c r="Q133925" i="6"/>
  <c r="P133925" i="6"/>
  <c r="R133924" i="6"/>
  <c r="Q133924" i="6"/>
  <c r="P133924" i="6"/>
  <c r="Q133923" i="6"/>
  <c r="P133923" i="6"/>
  <c r="R133923" i="6" s="1"/>
  <c r="Q133922" i="6"/>
  <c r="P133922" i="6"/>
  <c r="R133922" i="6" s="1"/>
  <c r="R133921" i="6"/>
  <c r="Q133921" i="6"/>
  <c r="P133921" i="6"/>
  <c r="R133920" i="6"/>
  <c r="Q133920" i="6"/>
  <c r="P133920" i="6"/>
  <c r="Q133919" i="6"/>
  <c r="P133919" i="6"/>
  <c r="R133919" i="6" s="1"/>
  <c r="Q133918" i="6"/>
  <c r="P133918" i="6"/>
  <c r="R133918" i="6" s="1"/>
  <c r="R133917" i="6"/>
  <c r="Q133917" i="6"/>
  <c r="P133917" i="6"/>
  <c r="R133916" i="6"/>
  <c r="Q133916" i="6"/>
  <c r="P133916" i="6"/>
  <c r="Q133915" i="6"/>
  <c r="P133915" i="6"/>
  <c r="R133915" i="6" s="1"/>
  <c r="Q133914" i="6"/>
  <c r="P133914" i="6"/>
  <c r="R133914" i="6" s="1"/>
  <c r="R133913" i="6"/>
  <c r="Q133913" i="6"/>
  <c r="P133913" i="6"/>
  <c r="R133912" i="6"/>
  <c r="Q133912" i="6"/>
  <c r="P133912" i="6"/>
  <c r="Q133911" i="6"/>
  <c r="P133911" i="6"/>
  <c r="R133911" i="6" s="1"/>
  <c r="Q133910" i="6"/>
  <c r="P133910" i="6"/>
  <c r="R133910" i="6" s="1"/>
  <c r="R133909" i="6"/>
  <c r="Q133909" i="6"/>
  <c r="P133909" i="6"/>
  <c r="R133908" i="6"/>
  <c r="Q133908" i="6"/>
  <c r="P133908" i="6"/>
  <c r="Q133907" i="6"/>
  <c r="P133907" i="6"/>
  <c r="R133907" i="6" s="1"/>
  <c r="Q133906" i="6"/>
  <c r="P133906" i="6"/>
  <c r="R133906" i="6" s="1"/>
  <c r="R133905" i="6"/>
  <c r="Q133905" i="6"/>
  <c r="P133905" i="6"/>
  <c r="R133904" i="6"/>
  <c r="Q133904" i="6"/>
  <c r="P133904" i="6"/>
  <c r="Q133903" i="6"/>
  <c r="P133903" i="6"/>
  <c r="R133903" i="6" s="1"/>
  <c r="Q133902" i="6"/>
  <c r="P133902" i="6"/>
  <c r="R133902" i="6" s="1"/>
  <c r="R133901" i="6"/>
  <c r="Q133901" i="6"/>
  <c r="P133901" i="6"/>
  <c r="R133900" i="6"/>
  <c r="Q133900" i="6"/>
  <c r="P133900" i="6"/>
  <c r="Q133899" i="6"/>
  <c r="P133899" i="6"/>
  <c r="R133899" i="6" s="1"/>
  <c r="Q133898" i="6"/>
  <c r="P133898" i="6"/>
  <c r="R133898" i="6" s="1"/>
  <c r="R133897" i="6"/>
  <c r="Q133897" i="6"/>
  <c r="P133897" i="6"/>
  <c r="R133896" i="6"/>
  <c r="Q133896" i="6"/>
  <c r="P133896" i="6"/>
  <c r="Q133895" i="6"/>
  <c r="P133895" i="6"/>
  <c r="R133895" i="6" s="1"/>
  <c r="Q133894" i="6"/>
  <c r="P133894" i="6"/>
  <c r="R133894" i="6" s="1"/>
  <c r="R133893" i="6"/>
  <c r="Q133893" i="6"/>
  <c r="P133893" i="6"/>
  <c r="R133892" i="6"/>
  <c r="Q133892" i="6"/>
  <c r="P133892" i="6"/>
  <c r="Q133891" i="6"/>
  <c r="P133891" i="6"/>
  <c r="R133891" i="6" s="1"/>
  <c r="Q133890" i="6"/>
  <c r="P133890" i="6"/>
  <c r="R133890" i="6" s="1"/>
  <c r="R133889" i="6"/>
  <c r="Q133889" i="6"/>
  <c r="P133889" i="6"/>
  <c r="R133888" i="6"/>
  <c r="Q133888" i="6"/>
  <c r="P133888" i="6"/>
  <c r="Q133887" i="6"/>
  <c r="P133887" i="6"/>
  <c r="R133887" i="6" s="1"/>
  <c r="Q133886" i="6"/>
  <c r="P133886" i="6"/>
  <c r="R133886" i="6" s="1"/>
  <c r="R133885" i="6"/>
  <c r="Q133885" i="6"/>
  <c r="P133885" i="6"/>
  <c r="R133884" i="6"/>
  <c r="Q133884" i="6"/>
  <c r="P133884" i="6"/>
  <c r="Q133883" i="6"/>
  <c r="P133883" i="6"/>
  <c r="R133883" i="6" s="1"/>
  <c r="Q133882" i="6"/>
  <c r="P133882" i="6"/>
  <c r="R133882" i="6" s="1"/>
  <c r="R133881" i="6"/>
  <c r="Q133881" i="6"/>
  <c r="P133881" i="6"/>
  <c r="R133880" i="6"/>
  <c r="Q133880" i="6"/>
  <c r="P133880" i="6"/>
  <c r="Q133879" i="6"/>
  <c r="P133879" i="6"/>
  <c r="R133879" i="6" s="1"/>
  <c r="Q133878" i="6"/>
  <c r="P133878" i="6"/>
  <c r="R133878" i="6" s="1"/>
  <c r="R133877" i="6"/>
  <c r="Q133877" i="6"/>
  <c r="P133877" i="6"/>
  <c r="R133876" i="6"/>
  <c r="Q133876" i="6"/>
  <c r="P133876" i="6"/>
  <c r="Q133875" i="6"/>
  <c r="P133875" i="6"/>
  <c r="R133875" i="6" s="1"/>
  <c r="Q133874" i="6"/>
  <c r="P133874" i="6"/>
  <c r="R133874" i="6" s="1"/>
  <c r="R133873" i="6"/>
  <c r="Q133873" i="6"/>
  <c r="P133873" i="6"/>
  <c r="R133872" i="6"/>
  <c r="Q133872" i="6"/>
  <c r="P133872" i="6"/>
  <c r="Q133871" i="6"/>
  <c r="P133871" i="6"/>
  <c r="R133871" i="6" s="1"/>
  <c r="Q133870" i="6"/>
  <c r="P133870" i="6"/>
  <c r="R133870" i="6" s="1"/>
  <c r="R133869" i="6"/>
  <c r="Q133869" i="6"/>
  <c r="P133869" i="6"/>
  <c r="R133868" i="6"/>
  <c r="Q133868" i="6"/>
  <c r="P133868" i="6"/>
  <c r="Q133867" i="6"/>
  <c r="P133867" i="6"/>
  <c r="R133867" i="6" s="1"/>
  <c r="Q133866" i="6"/>
  <c r="P133866" i="6"/>
  <c r="R133866" i="6" s="1"/>
  <c r="R133865" i="6"/>
  <c r="Q133865" i="6"/>
  <c r="P133865" i="6"/>
  <c r="R133864" i="6"/>
  <c r="Q133864" i="6"/>
  <c r="P133864" i="6"/>
  <c r="Q133863" i="6"/>
  <c r="P133863" i="6"/>
  <c r="R133863" i="6" s="1"/>
  <c r="Q133862" i="6"/>
  <c r="P133862" i="6"/>
  <c r="R133862" i="6" s="1"/>
  <c r="R133861" i="6"/>
  <c r="Q133861" i="6"/>
  <c r="P133861" i="6"/>
  <c r="R133860" i="6"/>
  <c r="Q133860" i="6"/>
  <c r="P133860" i="6"/>
  <c r="Q133859" i="6"/>
  <c r="P133859" i="6"/>
  <c r="R133859" i="6" s="1"/>
  <c r="Q133858" i="6"/>
  <c r="P133858" i="6"/>
  <c r="R133858" i="6" s="1"/>
  <c r="R133857" i="6"/>
  <c r="Q133857" i="6"/>
  <c r="P133857" i="6"/>
  <c r="R133856" i="6"/>
  <c r="Q133856" i="6"/>
  <c r="P133856" i="6"/>
  <c r="Q133855" i="6"/>
  <c r="P133855" i="6"/>
  <c r="R133855" i="6" s="1"/>
  <c r="Q133854" i="6"/>
  <c r="P133854" i="6"/>
  <c r="R133854" i="6" s="1"/>
  <c r="R133853" i="6"/>
  <c r="Q133853" i="6"/>
  <c r="P133853" i="6"/>
  <c r="R133852" i="6"/>
  <c r="Q133852" i="6"/>
  <c r="P133852" i="6"/>
  <c r="Q133851" i="6"/>
  <c r="P133851" i="6"/>
  <c r="R133851" i="6" s="1"/>
  <c r="Q133850" i="6"/>
  <c r="P133850" i="6"/>
  <c r="R133850" i="6" s="1"/>
  <c r="R133849" i="6"/>
  <c r="Q133849" i="6"/>
  <c r="P133849" i="6"/>
  <c r="R133848" i="6"/>
  <c r="Q133848" i="6"/>
  <c r="P133848" i="6"/>
  <c r="Q133847" i="6"/>
  <c r="P133847" i="6"/>
  <c r="R133847" i="6" s="1"/>
  <c r="Q133846" i="6"/>
  <c r="P133846" i="6"/>
  <c r="R133846" i="6" s="1"/>
  <c r="R133845" i="6"/>
  <c r="Q133845" i="6"/>
  <c r="P133845" i="6"/>
  <c r="R133844" i="6"/>
  <c r="Q133844" i="6"/>
  <c r="P133844" i="6"/>
  <c r="Q133843" i="6"/>
  <c r="P133843" i="6"/>
  <c r="R133843" i="6" s="1"/>
  <c r="Q133842" i="6"/>
  <c r="P133842" i="6"/>
  <c r="R133842" i="6" s="1"/>
  <c r="R133841" i="6"/>
  <c r="Q133841" i="6"/>
  <c r="P133841" i="6"/>
  <c r="R133840" i="6"/>
  <c r="Q133840" i="6"/>
  <c r="P133840" i="6"/>
  <c r="Q133839" i="6"/>
  <c r="P133839" i="6"/>
  <c r="R133839" i="6" s="1"/>
  <c r="Q133838" i="6"/>
  <c r="P133838" i="6"/>
  <c r="R133838" i="6" s="1"/>
  <c r="R133837" i="6"/>
  <c r="Q133837" i="6"/>
  <c r="P133837" i="6"/>
  <c r="R133836" i="6"/>
  <c r="Q133836" i="6"/>
  <c r="P133836" i="6"/>
  <c r="Q133835" i="6"/>
  <c r="P133835" i="6"/>
  <c r="R133835" i="6" s="1"/>
  <c r="Q133834" i="6"/>
  <c r="P133834" i="6"/>
  <c r="R133834" i="6" s="1"/>
  <c r="R133833" i="6"/>
  <c r="Q133833" i="6"/>
  <c r="P133833" i="6"/>
  <c r="R133832" i="6"/>
  <c r="Q133832" i="6"/>
  <c r="P133832" i="6"/>
  <c r="Q133831" i="6"/>
  <c r="P133831" i="6"/>
  <c r="R133831" i="6" s="1"/>
  <c r="Q133830" i="6"/>
  <c r="P133830" i="6"/>
  <c r="R133830" i="6" s="1"/>
  <c r="R133829" i="6"/>
  <c r="Q133829" i="6"/>
  <c r="P133829" i="6"/>
  <c r="R133828" i="6"/>
  <c r="Q133828" i="6"/>
  <c r="P133828" i="6"/>
  <c r="Q133827" i="6"/>
  <c r="P133827" i="6"/>
  <c r="R133827" i="6" s="1"/>
  <c r="Q133826" i="6"/>
  <c r="P133826" i="6"/>
  <c r="R133826" i="6" s="1"/>
  <c r="R133825" i="6"/>
  <c r="Q133825" i="6"/>
  <c r="P133825" i="6"/>
  <c r="R133824" i="6"/>
  <c r="Q133824" i="6"/>
  <c r="P133824" i="6"/>
  <c r="Q133823" i="6"/>
  <c r="P133823" i="6"/>
  <c r="R133823" i="6" s="1"/>
  <c r="Q133822" i="6"/>
  <c r="P133822" i="6"/>
  <c r="R133822" i="6" s="1"/>
  <c r="R133821" i="6"/>
  <c r="Q133821" i="6"/>
  <c r="P133821" i="6"/>
  <c r="R133820" i="6"/>
  <c r="Q133820" i="6"/>
  <c r="P133820" i="6"/>
  <c r="Q133819" i="6"/>
  <c r="P133819" i="6"/>
  <c r="R133819" i="6" s="1"/>
  <c r="Q133818" i="6"/>
  <c r="P133818" i="6"/>
  <c r="R133818" i="6" s="1"/>
  <c r="R133817" i="6"/>
  <c r="Q133817" i="6"/>
  <c r="P133817" i="6"/>
  <c r="R133816" i="6"/>
  <c r="Q133816" i="6"/>
  <c r="P133816" i="6"/>
  <c r="Q133815" i="6"/>
  <c r="P133815" i="6"/>
  <c r="R133815" i="6" s="1"/>
  <c r="Q133814" i="6"/>
  <c r="P133814" i="6"/>
  <c r="R133814" i="6" s="1"/>
  <c r="R133813" i="6"/>
  <c r="Q133813" i="6"/>
  <c r="P133813" i="6"/>
  <c r="R133812" i="6"/>
  <c r="Q133812" i="6"/>
  <c r="P133812" i="6"/>
  <c r="Q133811" i="6"/>
  <c r="P133811" i="6"/>
  <c r="R133811" i="6" s="1"/>
  <c r="Q133810" i="6"/>
  <c r="P133810" i="6"/>
  <c r="R133810" i="6" s="1"/>
  <c r="R133809" i="6"/>
  <c r="Q133809" i="6"/>
  <c r="P133809" i="6"/>
  <c r="R133808" i="6"/>
  <c r="Q133808" i="6"/>
  <c r="P133808" i="6"/>
  <c r="Q133807" i="6"/>
  <c r="P133807" i="6"/>
  <c r="R133807" i="6" s="1"/>
  <c r="Q133806" i="6"/>
  <c r="P133806" i="6"/>
  <c r="R133806" i="6" s="1"/>
  <c r="R133805" i="6"/>
  <c r="Q133805" i="6"/>
  <c r="P133805" i="6"/>
  <c r="R133804" i="6"/>
  <c r="Q133804" i="6"/>
  <c r="P133804" i="6"/>
  <c r="Q133803" i="6"/>
  <c r="P133803" i="6"/>
  <c r="R133803" i="6" s="1"/>
  <c r="Q133802" i="6"/>
  <c r="P133802" i="6"/>
  <c r="R133802" i="6" s="1"/>
  <c r="R133801" i="6"/>
  <c r="Q133801" i="6"/>
  <c r="P133801" i="6"/>
  <c r="R133800" i="6"/>
  <c r="Q133800" i="6"/>
  <c r="P133800" i="6"/>
  <c r="Q133799" i="6"/>
  <c r="P133799" i="6"/>
  <c r="R133799" i="6" s="1"/>
  <c r="Q133798" i="6"/>
  <c r="P133798" i="6"/>
  <c r="R133798" i="6" s="1"/>
  <c r="R133797" i="6"/>
  <c r="Q133797" i="6"/>
  <c r="P133797" i="6"/>
  <c r="R133796" i="6"/>
  <c r="Q133796" i="6"/>
  <c r="P133796" i="6"/>
  <c r="Q133795" i="6"/>
  <c r="P133795" i="6"/>
  <c r="R133795" i="6" s="1"/>
  <c r="Q133794" i="6"/>
  <c r="P133794" i="6"/>
  <c r="R133794" i="6" s="1"/>
  <c r="R133793" i="6"/>
  <c r="Q133793" i="6"/>
  <c r="P133793" i="6"/>
  <c r="R133792" i="6"/>
  <c r="Q133792" i="6"/>
  <c r="P133792" i="6"/>
  <c r="Q133791" i="6"/>
  <c r="P133791" i="6"/>
  <c r="R133791" i="6" s="1"/>
  <c r="Q133790" i="6"/>
  <c r="P133790" i="6"/>
  <c r="R133790" i="6" s="1"/>
  <c r="R133789" i="6"/>
  <c r="Q133789" i="6"/>
  <c r="P133789" i="6"/>
  <c r="R133788" i="6"/>
  <c r="Q133788" i="6"/>
  <c r="P133788" i="6"/>
  <c r="Q133787" i="6"/>
  <c r="P133787" i="6"/>
  <c r="R133787" i="6" s="1"/>
  <c r="Q133786" i="6"/>
  <c r="P133786" i="6"/>
  <c r="R133786" i="6" s="1"/>
  <c r="R133785" i="6"/>
  <c r="Q133785" i="6"/>
  <c r="P133785" i="6"/>
  <c r="R133784" i="6"/>
  <c r="Q133784" i="6"/>
  <c r="P133784" i="6"/>
  <c r="Q133783" i="6"/>
  <c r="P133783" i="6"/>
  <c r="R133783" i="6" s="1"/>
  <c r="Q133782" i="6"/>
  <c r="P133782" i="6"/>
  <c r="R133782" i="6" s="1"/>
  <c r="R133781" i="6"/>
  <c r="Q133781" i="6"/>
  <c r="P133781" i="6"/>
  <c r="R133780" i="6"/>
  <c r="Q133780" i="6"/>
  <c r="P133780" i="6"/>
  <c r="Q133779" i="6"/>
  <c r="P133779" i="6"/>
  <c r="R133779" i="6" s="1"/>
  <c r="Q133778" i="6"/>
  <c r="P133778" i="6"/>
  <c r="R133778" i="6" s="1"/>
  <c r="R133777" i="6"/>
  <c r="Q133777" i="6"/>
  <c r="P133777" i="6"/>
  <c r="R133776" i="6"/>
  <c r="Q133776" i="6"/>
  <c r="P133776" i="6"/>
  <c r="Q133775" i="6"/>
  <c r="P133775" i="6"/>
  <c r="R133775" i="6" s="1"/>
  <c r="Q133774" i="6"/>
  <c r="P133774" i="6"/>
  <c r="R133774" i="6" s="1"/>
  <c r="R133773" i="6"/>
  <c r="Q133773" i="6"/>
  <c r="P133773" i="6"/>
  <c r="R133772" i="6"/>
  <c r="Q133772" i="6"/>
  <c r="P133772" i="6"/>
  <c r="Q133771" i="6"/>
  <c r="P133771" i="6"/>
  <c r="R133771" i="6" s="1"/>
  <c r="Q133770" i="6"/>
  <c r="P133770" i="6"/>
  <c r="R133770" i="6" s="1"/>
  <c r="R133769" i="6"/>
  <c r="Q133769" i="6"/>
  <c r="P133769" i="6"/>
  <c r="R133768" i="6"/>
  <c r="Q133768" i="6"/>
  <c r="P133768" i="6"/>
  <c r="Q133767" i="6"/>
  <c r="P133767" i="6"/>
  <c r="R133767" i="6" s="1"/>
  <c r="Q133766" i="6"/>
  <c r="P133766" i="6"/>
  <c r="R133766" i="6" s="1"/>
  <c r="R133765" i="6"/>
  <c r="Q133765" i="6"/>
  <c r="P133765" i="6"/>
  <c r="R133764" i="6"/>
  <c r="Q133764" i="6"/>
  <c r="P133764" i="6"/>
  <c r="Q133763" i="6"/>
  <c r="P133763" i="6"/>
  <c r="R133763" i="6" s="1"/>
  <c r="Q133762" i="6"/>
  <c r="P133762" i="6"/>
  <c r="R133762" i="6" s="1"/>
  <c r="R133761" i="6"/>
  <c r="Q133761" i="6"/>
  <c r="P133761" i="6"/>
  <c r="R133760" i="6"/>
  <c r="Q133760" i="6"/>
  <c r="P133760" i="6"/>
  <c r="Q133759" i="6"/>
  <c r="P133759" i="6"/>
  <c r="R133759" i="6" s="1"/>
  <c r="Q133758" i="6"/>
  <c r="P133758" i="6"/>
  <c r="R133758" i="6" s="1"/>
  <c r="R133757" i="6"/>
  <c r="Q133757" i="6"/>
  <c r="P133757" i="6"/>
  <c r="R133756" i="6"/>
  <c r="Q133756" i="6"/>
  <c r="P133756" i="6"/>
  <c r="Q133755" i="6"/>
  <c r="P133755" i="6"/>
  <c r="R133755" i="6" s="1"/>
  <c r="Q133754" i="6"/>
  <c r="P133754" i="6"/>
  <c r="R133754" i="6" s="1"/>
  <c r="R133753" i="6"/>
  <c r="Q133753" i="6"/>
  <c r="P133753" i="6"/>
  <c r="R133752" i="6"/>
  <c r="Q133752" i="6"/>
  <c r="P133752" i="6"/>
  <c r="Q133751" i="6"/>
  <c r="P133751" i="6"/>
  <c r="R133751" i="6" s="1"/>
  <c r="Q133750" i="6"/>
  <c r="P133750" i="6"/>
  <c r="R133750" i="6" s="1"/>
  <c r="R133749" i="6"/>
  <c r="Q133749" i="6"/>
  <c r="P133749" i="6"/>
  <c r="R133748" i="6"/>
  <c r="Q133748" i="6"/>
  <c r="P133748" i="6"/>
  <c r="Q133747" i="6"/>
  <c r="P133747" i="6"/>
  <c r="R133747" i="6" s="1"/>
  <c r="Q133746" i="6"/>
  <c r="P133746" i="6"/>
  <c r="R133746" i="6" s="1"/>
  <c r="R133745" i="6"/>
  <c r="Q133745" i="6"/>
  <c r="P133745" i="6"/>
  <c r="R133744" i="6"/>
  <c r="Q133744" i="6"/>
  <c r="P133744" i="6"/>
  <c r="Q133743" i="6"/>
  <c r="P133743" i="6"/>
  <c r="R133743" i="6" s="1"/>
  <c r="Q133742" i="6"/>
  <c r="P133742" i="6"/>
  <c r="R133742" i="6" s="1"/>
  <c r="R133741" i="6"/>
  <c r="Q133741" i="6"/>
  <c r="P133741" i="6"/>
  <c r="R133740" i="6"/>
  <c r="Q133740" i="6"/>
  <c r="P133740" i="6"/>
  <c r="Q133739" i="6"/>
  <c r="P133739" i="6"/>
  <c r="R133739" i="6" s="1"/>
  <c r="Q133738" i="6"/>
  <c r="P133738" i="6"/>
  <c r="R133738" i="6" s="1"/>
  <c r="R133737" i="6"/>
  <c r="Q133737" i="6"/>
  <c r="P133737" i="6"/>
  <c r="R133736" i="6"/>
  <c r="Q133736" i="6"/>
  <c r="P133736" i="6"/>
  <c r="Q133735" i="6"/>
  <c r="P133735" i="6"/>
  <c r="R133735" i="6" s="1"/>
  <c r="Q133734" i="6"/>
  <c r="P133734" i="6"/>
  <c r="R133734" i="6" s="1"/>
  <c r="R133733" i="6"/>
  <c r="Q133733" i="6"/>
  <c r="P133733" i="6"/>
  <c r="R133732" i="6"/>
  <c r="Q133732" i="6"/>
  <c r="P133732" i="6"/>
  <c r="Q133731" i="6"/>
  <c r="P133731" i="6"/>
  <c r="R133731" i="6" s="1"/>
  <c r="Q133730" i="6"/>
  <c r="P133730" i="6"/>
  <c r="R133730" i="6" s="1"/>
  <c r="R133729" i="6"/>
  <c r="Q133729" i="6"/>
  <c r="P133729" i="6"/>
  <c r="R133728" i="6"/>
  <c r="Q133728" i="6"/>
  <c r="P133728" i="6"/>
  <c r="Q133727" i="6"/>
  <c r="P133727" i="6"/>
  <c r="R133727" i="6" s="1"/>
  <c r="Q133726" i="6"/>
  <c r="P133726" i="6"/>
  <c r="R133726" i="6" s="1"/>
  <c r="R133725" i="6"/>
  <c r="Q133725" i="6"/>
  <c r="P133725" i="6"/>
  <c r="R133724" i="6"/>
  <c r="Q133724" i="6"/>
  <c r="P133724" i="6"/>
  <c r="Q133723" i="6"/>
  <c r="P133723" i="6"/>
  <c r="R133723" i="6" s="1"/>
  <c r="Q133722" i="6"/>
  <c r="P133722" i="6"/>
  <c r="R133722" i="6" s="1"/>
  <c r="R133721" i="6"/>
  <c r="Q133721" i="6"/>
  <c r="P133721" i="6"/>
  <c r="R133720" i="6"/>
  <c r="Q133720" i="6"/>
  <c r="P133720" i="6"/>
  <c r="Q133719" i="6"/>
  <c r="P133719" i="6"/>
  <c r="R133719" i="6" s="1"/>
  <c r="Q133718" i="6"/>
  <c r="P133718" i="6"/>
  <c r="R133718" i="6" s="1"/>
  <c r="R133717" i="6"/>
  <c r="Q133717" i="6"/>
  <c r="P133717" i="6"/>
  <c r="R133716" i="6"/>
  <c r="Q133716" i="6"/>
  <c r="P133716" i="6"/>
  <c r="Q133715" i="6"/>
  <c r="P133715" i="6"/>
  <c r="R133715" i="6" s="1"/>
  <c r="Q133714" i="6"/>
  <c r="P133714" i="6"/>
  <c r="R133714" i="6" s="1"/>
  <c r="R133713" i="6"/>
  <c r="Q133713" i="6"/>
  <c r="P133713" i="6"/>
  <c r="R133712" i="6"/>
  <c r="Q133712" i="6"/>
  <c r="P133712" i="6"/>
  <c r="Q133711" i="6"/>
  <c r="P133711" i="6"/>
  <c r="R133711" i="6" s="1"/>
  <c r="Q133710" i="6"/>
  <c r="P133710" i="6"/>
  <c r="R133710" i="6" s="1"/>
  <c r="R133709" i="6"/>
  <c r="Q133709" i="6"/>
  <c r="P133709" i="6"/>
  <c r="R133708" i="6"/>
  <c r="Q133708" i="6"/>
  <c r="P133708" i="6"/>
  <c r="Q133707" i="6"/>
  <c r="P133707" i="6"/>
  <c r="R133707" i="6" s="1"/>
  <c r="Q133706" i="6"/>
  <c r="P133706" i="6"/>
  <c r="R133706" i="6" s="1"/>
  <c r="R133705" i="6"/>
  <c r="Q133705" i="6"/>
  <c r="P133705" i="6"/>
  <c r="R133704" i="6"/>
  <c r="Q133704" i="6"/>
  <c r="P133704" i="6"/>
  <c r="Q133703" i="6"/>
  <c r="P133703" i="6"/>
  <c r="R133703" i="6" s="1"/>
  <c r="Q133702" i="6"/>
  <c r="P133702" i="6"/>
  <c r="R133702" i="6" s="1"/>
  <c r="R133701" i="6"/>
  <c r="Q133701" i="6"/>
  <c r="P133701" i="6"/>
  <c r="R133700" i="6"/>
  <c r="Q133700" i="6"/>
  <c r="P133700" i="6"/>
  <c r="Q133699" i="6"/>
  <c r="P133699" i="6"/>
  <c r="R133699" i="6" s="1"/>
  <c r="Q133698" i="6"/>
  <c r="P133698" i="6"/>
  <c r="R133698" i="6" s="1"/>
  <c r="R133697" i="6"/>
  <c r="Q133697" i="6"/>
  <c r="P133697" i="6"/>
  <c r="R133696" i="6"/>
  <c r="Q133696" i="6"/>
  <c r="P133696" i="6"/>
  <c r="Q133695" i="6"/>
  <c r="P133695" i="6"/>
  <c r="R133695" i="6" s="1"/>
  <c r="Q133694" i="6"/>
  <c r="P133694" i="6"/>
  <c r="R133694" i="6" s="1"/>
  <c r="R133693" i="6"/>
  <c r="Q133693" i="6"/>
  <c r="P133693" i="6"/>
  <c r="R133692" i="6"/>
  <c r="Q133692" i="6"/>
  <c r="P133692" i="6"/>
  <c r="Q133691" i="6"/>
  <c r="P133691" i="6"/>
  <c r="R133691" i="6" s="1"/>
  <c r="Q133690" i="6"/>
  <c r="P133690" i="6"/>
  <c r="R133690" i="6" s="1"/>
  <c r="R133689" i="6"/>
  <c r="Q133689" i="6"/>
  <c r="P133689" i="6"/>
  <c r="R133688" i="6"/>
  <c r="Q133688" i="6"/>
  <c r="P133688" i="6"/>
  <c r="Q133687" i="6"/>
  <c r="P133687" i="6"/>
  <c r="R133687" i="6" s="1"/>
  <c r="Q133686" i="6"/>
  <c r="P133686" i="6"/>
  <c r="R133686" i="6" s="1"/>
  <c r="R133685" i="6"/>
  <c r="Q133685" i="6"/>
  <c r="P133685" i="6"/>
  <c r="R133684" i="6"/>
  <c r="Q133684" i="6"/>
  <c r="P133684" i="6"/>
  <c r="Q133683" i="6"/>
  <c r="P133683" i="6"/>
  <c r="R133683" i="6" s="1"/>
  <c r="Q133682" i="6"/>
  <c r="P133682" i="6"/>
  <c r="R133682" i="6" s="1"/>
  <c r="R133681" i="6"/>
  <c r="Q133681" i="6"/>
  <c r="P133681" i="6"/>
  <c r="R133680" i="6"/>
  <c r="Q133680" i="6"/>
  <c r="P133680" i="6"/>
  <c r="Q133679" i="6"/>
  <c r="P133679" i="6"/>
  <c r="R133679" i="6" s="1"/>
  <c r="Q133678" i="6"/>
  <c r="P133678" i="6"/>
  <c r="R133678" i="6" s="1"/>
  <c r="R133677" i="6"/>
  <c r="Q133677" i="6"/>
  <c r="P133677" i="6"/>
  <c r="R133676" i="6"/>
  <c r="Q133676" i="6"/>
  <c r="P133676" i="6"/>
  <c r="Q133675" i="6"/>
  <c r="P133675" i="6"/>
  <c r="R133675" i="6" s="1"/>
  <c r="Q133674" i="6"/>
  <c r="P133674" i="6"/>
  <c r="R133674" i="6" s="1"/>
  <c r="R133673" i="6"/>
  <c r="Q133673" i="6"/>
  <c r="P133673" i="6"/>
  <c r="R133672" i="6"/>
  <c r="Q133672" i="6"/>
  <c r="P133672" i="6"/>
  <c r="Q133671" i="6"/>
  <c r="P133671" i="6"/>
  <c r="R133671" i="6" s="1"/>
  <c r="Q133670" i="6"/>
  <c r="P133670" i="6"/>
  <c r="R133670" i="6" s="1"/>
  <c r="R133669" i="6"/>
  <c r="Q133669" i="6"/>
  <c r="P133669" i="6"/>
  <c r="R133668" i="6"/>
  <c r="Q133668" i="6"/>
  <c r="P133668" i="6"/>
  <c r="Q133667" i="6"/>
  <c r="P133667" i="6"/>
  <c r="R133667" i="6" s="1"/>
  <c r="Q133666" i="6"/>
  <c r="P133666" i="6"/>
  <c r="R133666" i="6" s="1"/>
  <c r="R133665" i="6"/>
  <c r="Q133665" i="6"/>
  <c r="P133665" i="6"/>
  <c r="R133664" i="6"/>
  <c r="Q133664" i="6"/>
  <c r="P133664" i="6"/>
  <c r="Q133663" i="6"/>
  <c r="P133663" i="6"/>
  <c r="R133663" i="6" s="1"/>
  <c r="Q133662" i="6"/>
  <c r="P133662" i="6"/>
  <c r="R133662" i="6" s="1"/>
  <c r="R133661" i="6"/>
  <c r="Q133661" i="6"/>
  <c r="P133661" i="6"/>
  <c r="R133660" i="6"/>
  <c r="Q133660" i="6"/>
  <c r="P133660" i="6"/>
  <c r="Q133659" i="6"/>
  <c r="P133659" i="6"/>
  <c r="R133659" i="6" s="1"/>
  <c r="Q133658" i="6"/>
  <c r="P133658" i="6"/>
  <c r="R133658" i="6" s="1"/>
  <c r="R133657" i="6"/>
  <c r="Q133657" i="6"/>
  <c r="P133657" i="6"/>
  <c r="R133656" i="6"/>
  <c r="Q133656" i="6"/>
  <c r="P133656" i="6"/>
  <c r="Q133655" i="6"/>
  <c r="P133655" i="6"/>
  <c r="R133655" i="6" s="1"/>
  <c r="Q133654" i="6"/>
  <c r="P133654" i="6"/>
  <c r="R133654" i="6" s="1"/>
  <c r="R133653" i="6"/>
  <c r="Q133653" i="6"/>
  <c r="P133653" i="6"/>
  <c r="R133652" i="6"/>
  <c r="Q133652" i="6"/>
  <c r="P133652" i="6"/>
  <c r="Q133651" i="6"/>
  <c r="P133651" i="6"/>
  <c r="R133651" i="6" s="1"/>
  <c r="Q133650" i="6"/>
  <c r="P133650" i="6"/>
  <c r="R133650" i="6" s="1"/>
  <c r="R133649" i="6"/>
  <c r="Q133649" i="6"/>
  <c r="P133649" i="6"/>
  <c r="R133648" i="6"/>
  <c r="Q133648" i="6"/>
  <c r="P133648" i="6"/>
  <c r="Q133647" i="6"/>
  <c r="P133647" i="6"/>
  <c r="R133647" i="6" s="1"/>
  <c r="Q133646" i="6"/>
  <c r="P133646" i="6"/>
  <c r="R133646" i="6" s="1"/>
  <c r="R133645" i="6"/>
  <c r="Q133645" i="6"/>
  <c r="P133645" i="6"/>
  <c r="R133644" i="6"/>
  <c r="Q133644" i="6"/>
  <c r="P133644" i="6"/>
  <c r="Q133643" i="6"/>
  <c r="P133643" i="6"/>
  <c r="R133643" i="6" s="1"/>
  <c r="Q133642" i="6"/>
  <c r="P133642" i="6"/>
  <c r="R133642" i="6" s="1"/>
  <c r="R133641" i="6"/>
  <c r="Q133641" i="6"/>
  <c r="P133641" i="6"/>
  <c r="R133640" i="6"/>
  <c r="Q133640" i="6"/>
  <c r="P133640" i="6"/>
  <c r="Q133639" i="6"/>
  <c r="P133639" i="6"/>
  <c r="R133639" i="6" s="1"/>
  <c r="Q133638" i="6"/>
  <c r="P133638" i="6"/>
  <c r="R133638" i="6" s="1"/>
  <c r="R133637" i="6"/>
  <c r="Q133637" i="6"/>
  <c r="P133637" i="6"/>
  <c r="R133636" i="6"/>
  <c r="Q133636" i="6"/>
  <c r="P133636" i="6"/>
  <c r="Q133635" i="6"/>
  <c r="P133635" i="6"/>
  <c r="R133635" i="6" s="1"/>
  <c r="Q133634" i="6"/>
  <c r="P133634" i="6"/>
  <c r="R133634" i="6" s="1"/>
  <c r="R133633" i="6"/>
  <c r="Q133633" i="6"/>
  <c r="P133633" i="6"/>
  <c r="R133632" i="6"/>
  <c r="Q133632" i="6"/>
  <c r="P133632" i="6"/>
  <c r="Q133631" i="6"/>
  <c r="P133631" i="6"/>
  <c r="R133631" i="6" s="1"/>
  <c r="Q133630" i="6"/>
  <c r="P133630" i="6"/>
  <c r="R133630" i="6" s="1"/>
  <c r="R133629" i="6"/>
  <c r="Q133629" i="6"/>
  <c r="P133629" i="6"/>
  <c r="R133628" i="6"/>
  <c r="Q133628" i="6"/>
  <c r="P133628" i="6"/>
  <c r="Q133627" i="6"/>
  <c r="P133627" i="6"/>
  <c r="R133627" i="6" s="1"/>
  <c r="Q133626" i="6"/>
  <c r="P133626" i="6"/>
  <c r="R133626" i="6" s="1"/>
  <c r="R133625" i="6"/>
  <c r="Q133625" i="6"/>
  <c r="P133625" i="6"/>
  <c r="R133624" i="6"/>
  <c r="Q133624" i="6"/>
  <c r="P133624" i="6"/>
  <c r="Q133623" i="6"/>
  <c r="P133623" i="6"/>
  <c r="R133623" i="6" s="1"/>
  <c r="Q133622" i="6"/>
  <c r="P133622" i="6"/>
  <c r="R133622" i="6" s="1"/>
  <c r="R133621" i="6"/>
  <c r="Q133621" i="6"/>
  <c r="P133621" i="6"/>
  <c r="R133620" i="6"/>
  <c r="Q133620" i="6"/>
  <c r="P133620" i="6"/>
  <c r="Q133619" i="6"/>
  <c r="P133619" i="6"/>
  <c r="R133619" i="6" s="1"/>
  <c r="Q133618" i="6"/>
  <c r="P133618" i="6"/>
  <c r="R133618" i="6" s="1"/>
  <c r="R133617" i="6"/>
  <c r="Q133617" i="6"/>
  <c r="P133617" i="6"/>
  <c r="R133616" i="6"/>
  <c r="Q133616" i="6"/>
  <c r="P133616" i="6"/>
  <c r="Q133615" i="6"/>
  <c r="P133615" i="6"/>
  <c r="R133615" i="6" s="1"/>
  <c r="Q133614" i="6"/>
  <c r="P133614" i="6"/>
  <c r="R133614" i="6" s="1"/>
  <c r="R133613" i="6"/>
  <c r="Q133613" i="6"/>
  <c r="P133613" i="6"/>
  <c r="R133612" i="6"/>
  <c r="Q133612" i="6"/>
  <c r="P133612" i="6"/>
  <c r="Q133611" i="6"/>
  <c r="P133611" i="6"/>
  <c r="R133611" i="6" s="1"/>
  <c r="Q133610" i="6"/>
  <c r="P133610" i="6"/>
  <c r="R133610" i="6" s="1"/>
  <c r="R133609" i="6"/>
  <c r="Q133609" i="6"/>
  <c r="P133609" i="6"/>
  <c r="R133608" i="6"/>
  <c r="Q133608" i="6"/>
  <c r="P133608" i="6"/>
  <c r="Q133607" i="6"/>
  <c r="P133607" i="6"/>
  <c r="R133607" i="6" s="1"/>
  <c r="Q133606" i="6"/>
  <c r="P133606" i="6"/>
  <c r="R133606" i="6" s="1"/>
  <c r="R133605" i="6"/>
  <c r="Q133605" i="6"/>
  <c r="P133605" i="6"/>
  <c r="R133604" i="6"/>
  <c r="Q133604" i="6"/>
  <c r="P133604" i="6"/>
  <c r="Q133603" i="6"/>
  <c r="P133603" i="6"/>
  <c r="R133603" i="6" s="1"/>
  <c r="Q133602" i="6"/>
  <c r="P133602" i="6"/>
  <c r="R133602" i="6" s="1"/>
  <c r="R133601" i="6"/>
  <c r="Q133601" i="6"/>
  <c r="P133601" i="6"/>
  <c r="R133600" i="6"/>
  <c r="Q133600" i="6"/>
  <c r="P133600" i="6"/>
  <c r="Q133599" i="6"/>
  <c r="P133599" i="6"/>
  <c r="R133599" i="6" s="1"/>
  <c r="Q133598" i="6"/>
  <c r="P133598" i="6"/>
  <c r="R133598" i="6" s="1"/>
  <c r="R133597" i="6"/>
  <c r="Q133597" i="6"/>
  <c r="P133597" i="6"/>
  <c r="R133596" i="6"/>
  <c r="Q133596" i="6"/>
  <c r="P133596" i="6"/>
  <c r="Q133595" i="6"/>
  <c r="P133595" i="6"/>
  <c r="R133595" i="6" s="1"/>
  <c r="Q133594" i="6"/>
  <c r="P133594" i="6"/>
  <c r="R133594" i="6" s="1"/>
  <c r="R133593" i="6"/>
  <c r="Q133593" i="6"/>
  <c r="P133593" i="6"/>
  <c r="R133592" i="6"/>
  <c r="Q133592" i="6"/>
  <c r="P133592" i="6"/>
  <c r="Q133591" i="6"/>
  <c r="P133591" i="6"/>
  <c r="R133591" i="6" s="1"/>
  <c r="Q133590" i="6"/>
  <c r="P133590" i="6"/>
  <c r="R133590" i="6" s="1"/>
  <c r="R133589" i="6"/>
  <c r="Q133589" i="6"/>
  <c r="P133589" i="6"/>
  <c r="R133588" i="6"/>
  <c r="Q133588" i="6"/>
  <c r="P133588" i="6"/>
  <c r="Q133587" i="6"/>
  <c r="P133587" i="6"/>
  <c r="R133587" i="6" s="1"/>
  <c r="Q133586" i="6"/>
  <c r="P133586" i="6"/>
  <c r="R133586" i="6" s="1"/>
  <c r="R133585" i="6"/>
  <c r="Q133585" i="6"/>
  <c r="P133585" i="6"/>
  <c r="R133584" i="6"/>
  <c r="Q133584" i="6"/>
  <c r="P133584" i="6"/>
  <c r="Q133583" i="6"/>
  <c r="P133583" i="6"/>
  <c r="R133583" i="6" s="1"/>
  <c r="Q133582" i="6"/>
  <c r="P133582" i="6"/>
  <c r="R133582" i="6" s="1"/>
  <c r="R133581" i="6"/>
  <c r="Q133581" i="6"/>
  <c r="P133581" i="6"/>
  <c r="R133580" i="6"/>
  <c r="Q133580" i="6"/>
  <c r="P133580" i="6"/>
  <c r="Q133579" i="6"/>
  <c r="P133579" i="6"/>
  <c r="R133579" i="6" s="1"/>
  <c r="Q133578" i="6"/>
  <c r="P133578" i="6"/>
  <c r="R133578" i="6" s="1"/>
  <c r="R133577" i="6"/>
  <c r="Q133577" i="6"/>
  <c r="P133577" i="6"/>
  <c r="R133576" i="6"/>
  <c r="Q133576" i="6"/>
  <c r="P133576" i="6"/>
  <c r="Q133575" i="6"/>
  <c r="P133575" i="6"/>
  <c r="R133575" i="6" s="1"/>
  <c r="Q133574" i="6"/>
  <c r="P133574" i="6"/>
  <c r="R133574" i="6" s="1"/>
  <c r="R133573" i="6"/>
  <c r="Q133573" i="6"/>
  <c r="P133573" i="6"/>
  <c r="R133572" i="6"/>
  <c r="Q133572" i="6"/>
  <c r="P133572" i="6"/>
  <c r="Q133571" i="6"/>
  <c r="P133571" i="6"/>
  <c r="R133571" i="6" s="1"/>
  <c r="Q133570" i="6"/>
  <c r="P133570" i="6"/>
  <c r="R133570" i="6" s="1"/>
  <c r="R133569" i="6"/>
  <c r="Q133569" i="6"/>
  <c r="P133569" i="6"/>
  <c r="R133568" i="6"/>
  <c r="Q133568" i="6"/>
  <c r="P133568" i="6"/>
  <c r="Q133567" i="6"/>
  <c r="P133567" i="6"/>
  <c r="R133567" i="6" s="1"/>
  <c r="Q133566" i="6"/>
  <c r="P133566" i="6"/>
  <c r="R133566" i="6" s="1"/>
  <c r="R133565" i="6"/>
  <c r="Q133565" i="6"/>
  <c r="P133565" i="6"/>
  <c r="R133564" i="6"/>
  <c r="Q133564" i="6"/>
  <c r="P133564" i="6"/>
  <c r="Q133563" i="6"/>
  <c r="P133563" i="6"/>
  <c r="R133563" i="6" s="1"/>
  <c r="Q133562" i="6"/>
  <c r="P133562" i="6"/>
  <c r="R133562" i="6" s="1"/>
  <c r="R133561" i="6"/>
  <c r="Q133561" i="6"/>
  <c r="P133561" i="6"/>
  <c r="R133560" i="6"/>
  <c r="Q133560" i="6"/>
  <c r="P133560" i="6"/>
  <c r="Q133559" i="6"/>
  <c r="P133559" i="6"/>
  <c r="R133559" i="6" s="1"/>
  <c r="Q133558" i="6"/>
  <c r="P133558" i="6"/>
  <c r="R133558" i="6" s="1"/>
  <c r="R133557" i="6"/>
  <c r="Q133557" i="6"/>
  <c r="P133557" i="6"/>
  <c r="R133556" i="6"/>
  <c r="Q133556" i="6"/>
  <c r="P133556" i="6"/>
  <c r="Q133555" i="6"/>
  <c r="P133555" i="6"/>
  <c r="R133555" i="6" s="1"/>
  <c r="Q133554" i="6"/>
  <c r="P133554" i="6"/>
  <c r="R133554" i="6" s="1"/>
  <c r="R133553" i="6"/>
  <c r="Q133553" i="6"/>
  <c r="P133553" i="6"/>
  <c r="R133552" i="6"/>
  <c r="Q133552" i="6"/>
  <c r="P133552" i="6"/>
  <c r="Q133551" i="6"/>
  <c r="P133551" i="6"/>
  <c r="R133551" i="6" s="1"/>
  <c r="Q133550" i="6"/>
  <c r="P133550" i="6"/>
  <c r="R133550" i="6" s="1"/>
  <c r="R133549" i="6"/>
  <c r="Q133549" i="6"/>
  <c r="P133549" i="6"/>
  <c r="R133548" i="6"/>
  <c r="Q133548" i="6"/>
  <c r="P133548" i="6"/>
  <c r="Q133547" i="6"/>
  <c r="P133547" i="6"/>
  <c r="R133547" i="6" s="1"/>
  <c r="Q133546" i="6"/>
  <c r="P133546" i="6"/>
  <c r="R133546" i="6" s="1"/>
  <c r="R133545" i="6"/>
  <c r="Q133545" i="6"/>
  <c r="P133545" i="6"/>
  <c r="R133544" i="6"/>
  <c r="Q133544" i="6"/>
  <c r="P133544" i="6"/>
  <c r="Q133543" i="6"/>
  <c r="P133543" i="6"/>
  <c r="R133543" i="6" s="1"/>
  <c r="Q133542" i="6"/>
  <c r="P133542" i="6"/>
  <c r="R133542" i="6" s="1"/>
  <c r="R133541" i="6"/>
  <c r="Q133541" i="6"/>
  <c r="P133541" i="6"/>
  <c r="R133540" i="6"/>
  <c r="Q133540" i="6"/>
  <c r="P133540" i="6"/>
  <c r="Q133539" i="6"/>
  <c r="P133539" i="6"/>
  <c r="R133539" i="6" s="1"/>
  <c r="Q133538" i="6"/>
  <c r="P133538" i="6"/>
  <c r="R133538" i="6" s="1"/>
  <c r="R133537" i="6"/>
  <c r="Q133537" i="6"/>
  <c r="P133537" i="6"/>
  <c r="R133536" i="6"/>
  <c r="Q133536" i="6"/>
  <c r="P133536" i="6"/>
  <c r="Q133535" i="6"/>
  <c r="P133535" i="6"/>
  <c r="R133535" i="6" s="1"/>
  <c r="Q133534" i="6"/>
  <c r="P133534" i="6"/>
  <c r="R133534" i="6" s="1"/>
  <c r="R133533" i="6"/>
  <c r="Q133533" i="6"/>
  <c r="P133533" i="6"/>
  <c r="R133532" i="6"/>
  <c r="Q133532" i="6"/>
  <c r="P133532" i="6"/>
  <c r="Q133531" i="6"/>
  <c r="P133531" i="6"/>
  <c r="R133531" i="6" s="1"/>
  <c r="Q133530" i="6"/>
  <c r="P133530" i="6"/>
  <c r="R133530" i="6" s="1"/>
  <c r="R133529" i="6"/>
  <c r="Q133529" i="6"/>
  <c r="P133529" i="6"/>
  <c r="R133528" i="6"/>
  <c r="Q133528" i="6"/>
  <c r="P133528" i="6"/>
  <c r="Q133527" i="6"/>
  <c r="P133527" i="6"/>
  <c r="R133527" i="6" s="1"/>
  <c r="Q133526" i="6"/>
  <c r="P133526" i="6"/>
  <c r="R133526" i="6" s="1"/>
  <c r="R133525" i="6"/>
  <c r="Q133525" i="6"/>
  <c r="P133525" i="6"/>
  <c r="R133524" i="6"/>
  <c r="Q133524" i="6"/>
  <c r="P133524" i="6"/>
  <c r="Q133523" i="6"/>
  <c r="P133523" i="6"/>
  <c r="R133523" i="6" s="1"/>
  <c r="Q133522" i="6"/>
  <c r="P133522" i="6"/>
  <c r="R133522" i="6" s="1"/>
  <c r="R133521" i="6"/>
  <c r="Q133521" i="6"/>
  <c r="P133521" i="6"/>
  <c r="R133520" i="6"/>
  <c r="Q133520" i="6"/>
  <c r="P133520" i="6"/>
  <c r="Q133519" i="6"/>
  <c r="P133519" i="6"/>
  <c r="R133519" i="6" s="1"/>
  <c r="Q133518" i="6"/>
  <c r="P133518" i="6"/>
  <c r="R133518" i="6" s="1"/>
  <c r="R133517" i="6"/>
  <c r="Q133517" i="6"/>
  <c r="P133517" i="6"/>
  <c r="R133516" i="6"/>
  <c r="Q133516" i="6"/>
  <c r="P133516" i="6"/>
  <c r="Q133515" i="6"/>
  <c r="P133515" i="6"/>
  <c r="R133515" i="6" s="1"/>
  <c r="Q133514" i="6"/>
  <c r="P133514" i="6"/>
  <c r="R133514" i="6" s="1"/>
  <c r="R133513" i="6"/>
  <c r="Q133513" i="6"/>
  <c r="P133513" i="6"/>
  <c r="R133512" i="6"/>
  <c r="Q133512" i="6"/>
  <c r="P133512" i="6"/>
  <c r="Q133511" i="6"/>
  <c r="P133511" i="6"/>
  <c r="R133511" i="6" s="1"/>
  <c r="Q133510" i="6"/>
  <c r="P133510" i="6"/>
  <c r="R133510" i="6" s="1"/>
  <c r="R133509" i="6"/>
  <c r="Q133509" i="6"/>
  <c r="P133509" i="6"/>
  <c r="R133508" i="6"/>
  <c r="Q133508" i="6"/>
  <c r="P133508" i="6"/>
  <c r="Q133507" i="6"/>
  <c r="P133507" i="6"/>
  <c r="R133507" i="6" s="1"/>
  <c r="Q133506" i="6"/>
  <c r="P133506" i="6"/>
  <c r="R133506" i="6" s="1"/>
  <c r="R133505" i="6"/>
  <c r="Q133505" i="6"/>
  <c r="P133505" i="6"/>
  <c r="R133504" i="6"/>
  <c r="Q133504" i="6"/>
  <c r="P133504" i="6"/>
  <c r="Q133503" i="6"/>
  <c r="P133503" i="6"/>
  <c r="R133503" i="6" s="1"/>
  <c r="Q133502" i="6"/>
  <c r="P133502" i="6"/>
  <c r="R133502" i="6" s="1"/>
  <c r="R133501" i="6"/>
  <c r="Q133501" i="6"/>
  <c r="P133501" i="6"/>
  <c r="R133500" i="6"/>
  <c r="Q133500" i="6"/>
  <c r="P133500" i="6"/>
  <c r="Q133499" i="6"/>
  <c r="P133499" i="6"/>
  <c r="R133499" i="6" s="1"/>
  <c r="Q133498" i="6"/>
  <c r="P133498" i="6"/>
  <c r="R133498" i="6" s="1"/>
  <c r="R133497" i="6"/>
  <c r="Q133497" i="6"/>
  <c r="P133497" i="6"/>
  <c r="R133496" i="6"/>
  <c r="Q133496" i="6"/>
  <c r="P133496" i="6"/>
  <c r="Q133495" i="6"/>
  <c r="P133495" i="6"/>
  <c r="R133495" i="6" s="1"/>
  <c r="Q133494" i="6"/>
  <c r="P133494" i="6"/>
  <c r="R133494" i="6" s="1"/>
  <c r="R133493" i="6"/>
  <c r="Q133493" i="6"/>
  <c r="P133493" i="6"/>
  <c r="R133492" i="6"/>
  <c r="Q133492" i="6"/>
  <c r="P133492" i="6"/>
  <c r="Q133491" i="6"/>
  <c r="P133491" i="6"/>
  <c r="R133491" i="6" s="1"/>
  <c r="Q133490" i="6"/>
  <c r="P133490" i="6"/>
  <c r="R133490" i="6" s="1"/>
  <c r="R133489" i="6"/>
  <c r="Q133489" i="6"/>
  <c r="P133489" i="6"/>
  <c r="R133488" i="6"/>
  <c r="Q133488" i="6"/>
  <c r="P133488" i="6"/>
  <c r="Q133487" i="6"/>
  <c r="P133487" i="6"/>
  <c r="R133487" i="6" s="1"/>
  <c r="Q133486" i="6"/>
  <c r="P133486" i="6"/>
  <c r="R133486" i="6" s="1"/>
  <c r="R133485" i="6"/>
  <c r="Q133485" i="6"/>
  <c r="P133485" i="6"/>
  <c r="R133484" i="6"/>
  <c r="Q133484" i="6"/>
  <c r="P133484" i="6"/>
  <c r="Q133483" i="6"/>
  <c r="P133483" i="6"/>
  <c r="R133483" i="6" s="1"/>
  <c r="Q133482" i="6"/>
  <c r="P133482" i="6"/>
  <c r="R133482" i="6" s="1"/>
  <c r="R133481" i="6"/>
  <c r="Q133481" i="6"/>
  <c r="P133481" i="6"/>
  <c r="R133480" i="6"/>
  <c r="Q133480" i="6"/>
  <c r="P133480" i="6"/>
  <c r="Q133479" i="6"/>
  <c r="P133479" i="6"/>
  <c r="R133479" i="6" s="1"/>
  <c r="Q133478" i="6"/>
  <c r="P133478" i="6"/>
  <c r="R133478" i="6" s="1"/>
  <c r="R133477" i="6"/>
  <c r="Q133477" i="6"/>
  <c r="P133477" i="6"/>
  <c r="R133476" i="6"/>
  <c r="Q133476" i="6"/>
  <c r="P133476" i="6"/>
  <c r="Q133475" i="6"/>
  <c r="P133475" i="6"/>
  <c r="R133475" i="6" s="1"/>
  <c r="Q133474" i="6"/>
  <c r="P133474" i="6"/>
  <c r="R133474" i="6" s="1"/>
  <c r="R133473" i="6"/>
  <c r="Q133473" i="6"/>
  <c r="P133473" i="6"/>
  <c r="R133472" i="6"/>
  <c r="Q133472" i="6"/>
  <c r="P133472" i="6"/>
  <c r="Q133471" i="6"/>
  <c r="P133471" i="6"/>
  <c r="R133471" i="6" s="1"/>
  <c r="Q133470" i="6"/>
  <c r="P133470" i="6"/>
  <c r="R133470" i="6" s="1"/>
  <c r="R133469" i="6"/>
  <c r="Q133469" i="6"/>
  <c r="P133469" i="6"/>
  <c r="R133468" i="6"/>
  <c r="Q133468" i="6"/>
  <c r="P133468" i="6"/>
  <c r="Q133467" i="6"/>
  <c r="P133467" i="6"/>
  <c r="R133467" i="6" s="1"/>
  <c r="Q133466" i="6"/>
  <c r="P133466" i="6"/>
  <c r="R133466" i="6" s="1"/>
  <c r="R133465" i="6"/>
  <c r="Q133465" i="6"/>
  <c r="P133465" i="6"/>
  <c r="R133464" i="6"/>
  <c r="Q133464" i="6"/>
  <c r="P133464" i="6"/>
  <c r="Q133463" i="6"/>
  <c r="P133463" i="6"/>
  <c r="R133463" i="6" s="1"/>
  <c r="Q133462" i="6"/>
  <c r="P133462" i="6"/>
  <c r="R133462" i="6" s="1"/>
  <c r="R133461" i="6"/>
  <c r="Q133461" i="6"/>
  <c r="P133461" i="6"/>
  <c r="R133460" i="6"/>
  <c r="Q133460" i="6"/>
  <c r="P133460" i="6"/>
  <c r="Q133459" i="6"/>
  <c r="P133459" i="6"/>
  <c r="R133459" i="6" s="1"/>
  <c r="Q133458" i="6"/>
  <c r="P133458" i="6"/>
  <c r="R133458" i="6" s="1"/>
  <c r="R133457" i="6"/>
  <c r="Q133457" i="6"/>
  <c r="P133457" i="6"/>
  <c r="R133456" i="6"/>
  <c r="Q133456" i="6"/>
  <c r="P133456" i="6"/>
  <c r="Q133455" i="6"/>
  <c r="P133455" i="6"/>
  <c r="R133455" i="6" s="1"/>
  <c r="Q133454" i="6"/>
  <c r="P133454" i="6"/>
  <c r="R133454" i="6" s="1"/>
  <c r="R133453" i="6"/>
  <c r="Q133453" i="6"/>
  <c r="P133453" i="6"/>
  <c r="R133452" i="6"/>
  <c r="Q133452" i="6"/>
  <c r="P133452" i="6"/>
  <c r="Q133451" i="6"/>
  <c r="P133451" i="6"/>
  <c r="R133451" i="6" s="1"/>
  <c r="Q133450" i="6"/>
  <c r="P133450" i="6"/>
  <c r="R133450" i="6" s="1"/>
  <c r="R133449" i="6"/>
  <c r="Q133449" i="6"/>
  <c r="P133449" i="6"/>
  <c r="R133448" i="6"/>
  <c r="Q133448" i="6"/>
  <c r="P133448" i="6"/>
  <c r="Q133447" i="6"/>
  <c r="P133447" i="6"/>
  <c r="R133447" i="6" s="1"/>
  <c r="Q133446" i="6"/>
  <c r="P133446" i="6"/>
  <c r="R133446" i="6" s="1"/>
  <c r="R133445" i="6"/>
  <c r="Q133445" i="6"/>
  <c r="P133445" i="6"/>
  <c r="R133444" i="6"/>
  <c r="Q133444" i="6"/>
  <c r="P133444" i="6"/>
  <c r="Q133443" i="6"/>
  <c r="P133443" i="6"/>
  <c r="R133443" i="6" s="1"/>
  <c r="Q133442" i="6"/>
  <c r="P133442" i="6"/>
  <c r="R133442" i="6" s="1"/>
  <c r="R133441" i="6"/>
  <c r="Q133441" i="6"/>
  <c r="P133441" i="6"/>
  <c r="R133440" i="6"/>
  <c r="Q133440" i="6"/>
  <c r="P133440" i="6"/>
  <c r="Q133439" i="6"/>
  <c r="P133439" i="6"/>
  <c r="R133439" i="6" s="1"/>
  <c r="Q133438" i="6"/>
  <c r="P133438" i="6"/>
  <c r="R133438" i="6" s="1"/>
  <c r="R133437" i="6"/>
  <c r="Q133437" i="6"/>
  <c r="P133437" i="6"/>
  <c r="R133436" i="6"/>
  <c r="Q133436" i="6"/>
  <c r="P133436" i="6"/>
  <c r="Q133435" i="6"/>
  <c r="P133435" i="6"/>
  <c r="R133435" i="6" s="1"/>
  <c r="Q133434" i="6"/>
  <c r="P133434" i="6"/>
  <c r="R133434" i="6" s="1"/>
  <c r="R133433" i="6"/>
  <c r="Q133433" i="6"/>
  <c r="P133433" i="6"/>
  <c r="R133432" i="6"/>
  <c r="Q133432" i="6"/>
  <c r="P133432" i="6"/>
  <c r="Q133431" i="6"/>
  <c r="P133431" i="6"/>
  <c r="R133431" i="6" s="1"/>
  <c r="Q133430" i="6"/>
  <c r="P133430" i="6"/>
  <c r="R133430" i="6" s="1"/>
  <c r="R133429" i="6"/>
  <c r="Q133429" i="6"/>
  <c r="P133429" i="6"/>
  <c r="R133428" i="6"/>
  <c r="Q133428" i="6"/>
  <c r="P133428" i="6"/>
  <c r="Q133427" i="6"/>
  <c r="P133427" i="6"/>
  <c r="R133427" i="6" s="1"/>
  <c r="Q133426" i="6"/>
  <c r="P133426" i="6"/>
  <c r="R133426" i="6" s="1"/>
  <c r="R133425" i="6"/>
  <c r="Q133425" i="6"/>
  <c r="P133425" i="6"/>
  <c r="R133424" i="6"/>
  <c r="Q133424" i="6"/>
  <c r="P133424" i="6"/>
  <c r="Q133423" i="6"/>
  <c r="P133423" i="6"/>
  <c r="R133423" i="6" s="1"/>
  <c r="Q133422" i="6"/>
  <c r="P133422" i="6"/>
  <c r="R133422" i="6" s="1"/>
  <c r="R133421" i="6"/>
  <c r="Q133421" i="6"/>
  <c r="P133421" i="6"/>
  <c r="R133420" i="6"/>
  <c r="Q133420" i="6"/>
  <c r="P133420" i="6"/>
  <c r="Q133419" i="6"/>
  <c r="P133419" i="6"/>
  <c r="R133419" i="6" s="1"/>
  <c r="Q133418" i="6"/>
  <c r="P133418" i="6"/>
  <c r="R133418" i="6" s="1"/>
  <c r="R133417" i="6"/>
  <c r="Q133417" i="6"/>
  <c r="P133417" i="6"/>
  <c r="R133416" i="6"/>
  <c r="Q133416" i="6"/>
  <c r="P133416" i="6"/>
  <c r="Q133415" i="6"/>
  <c r="P133415" i="6"/>
  <c r="R133415" i="6" s="1"/>
  <c r="Q133414" i="6"/>
  <c r="P133414" i="6"/>
  <c r="R133414" i="6" s="1"/>
  <c r="R133413" i="6"/>
  <c r="Q133413" i="6"/>
  <c r="P133413" i="6"/>
  <c r="R133412" i="6"/>
  <c r="Q133412" i="6"/>
  <c r="P133412" i="6"/>
  <c r="Q133411" i="6"/>
  <c r="P133411" i="6"/>
  <c r="R133411" i="6" s="1"/>
  <c r="Q133410" i="6"/>
  <c r="P133410" i="6"/>
  <c r="R133410" i="6" s="1"/>
  <c r="R133409" i="6"/>
  <c r="Q133409" i="6"/>
  <c r="P133409" i="6"/>
  <c r="R133408" i="6"/>
  <c r="Q133408" i="6"/>
  <c r="P133408" i="6"/>
  <c r="Q133407" i="6"/>
  <c r="P133407" i="6"/>
  <c r="R133407" i="6" s="1"/>
  <c r="Q133406" i="6"/>
  <c r="P133406" i="6"/>
  <c r="R133406" i="6" s="1"/>
  <c r="R133405" i="6"/>
  <c r="Q133405" i="6"/>
  <c r="P133405" i="6"/>
  <c r="R133404" i="6"/>
  <c r="Q133404" i="6"/>
  <c r="P133404" i="6"/>
  <c r="Q133403" i="6"/>
  <c r="P133403" i="6"/>
  <c r="R133403" i="6" s="1"/>
  <c r="Q133402" i="6"/>
  <c r="P133402" i="6"/>
  <c r="R133402" i="6" s="1"/>
  <c r="R133401" i="6"/>
  <c r="Q133401" i="6"/>
  <c r="P133401" i="6"/>
  <c r="R133400" i="6"/>
  <c r="Q133400" i="6"/>
  <c r="P133400" i="6"/>
  <c r="Q133399" i="6"/>
  <c r="P133399" i="6"/>
  <c r="R133399" i="6" s="1"/>
  <c r="Q133398" i="6"/>
  <c r="P133398" i="6"/>
  <c r="R133398" i="6" s="1"/>
  <c r="R133397" i="6"/>
  <c r="Q133397" i="6"/>
  <c r="P133397" i="6"/>
  <c r="R133396" i="6"/>
  <c r="Q133396" i="6"/>
  <c r="P133396" i="6"/>
  <c r="Q133395" i="6"/>
  <c r="P133395" i="6"/>
  <c r="R133395" i="6" s="1"/>
  <c r="Q133394" i="6"/>
  <c r="P133394" i="6"/>
  <c r="R133394" i="6" s="1"/>
  <c r="R133393" i="6"/>
  <c r="Q133393" i="6"/>
  <c r="P133393" i="6"/>
  <c r="R133392" i="6"/>
  <c r="Q133392" i="6"/>
  <c r="P133392" i="6"/>
  <c r="Q133391" i="6"/>
  <c r="P133391" i="6"/>
  <c r="R133391" i="6" s="1"/>
  <c r="Q133390" i="6"/>
  <c r="P133390" i="6"/>
  <c r="R133390" i="6" s="1"/>
  <c r="R133389" i="6"/>
  <c r="Q133389" i="6"/>
  <c r="P133389" i="6"/>
  <c r="R133388" i="6"/>
  <c r="Q133388" i="6"/>
  <c r="P133388" i="6"/>
  <c r="Q133387" i="6"/>
  <c r="P133387" i="6"/>
  <c r="R133387" i="6" s="1"/>
  <c r="Q133386" i="6"/>
  <c r="P133386" i="6"/>
  <c r="R133386" i="6" s="1"/>
  <c r="R133385" i="6"/>
  <c r="Q133385" i="6"/>
  <c r="P133385" i="6"/>
  <c r="R133384" i="6"/>
  <c r="Q133384" i="6"/>
  <c r="P133384" i="6"/>
  <c r="Q133383" i="6"/>
  <c r="P133383" i="6"/>
  <c r="R133383" i="6" s="1"/>
  <c r="Q133382" i="6"/>
  <c r="P133382" i="6"/>
  <c r="R133382" i="6" s="1"/>
  <c r="R133381" i="6"/>
  <c r="Q133381" i="6"/>
  <c r="P133381" i="6"/>
  <c r="R133380" i="6"/>
  <c r="Q133380" i="6"/>
  <c r="P133380" i="6"/>
  <c r="Q133379" i="6"/>
  <c r="P133379" i="6"/>
  <c r="R133379" i="6" s="1"/>
  <c r="Q133378" i="6"/>
  <c r="P133378" i="6"/>
  <c r="R133378" i="6" s="1"/>
  <c r="R133377" i="6"/>
  <c r="Q133377" i="6"/>
  <c r="P133377" i="6"/>
  <c r="R133376" i="6"/>
  <c r="Q133376" i="6"/>
  <c r="P133376" i="6"/>
  <c r="Q133375" i="6"/>
  <c r="P133375" i="6"/>
  <c r="R133375" i="6" s="1"/>
  <c r="Q133374" i="6"/>
  <c r="P133374" i="6"/>
  <c r="R133374" i="6" s="1"/>
  <c r="R133373" i="6"/>
  <c r="Q133373" i="6"/>
  <c r="P133373" i="6"/>
  <c r="R133372" i="6"/>
  <c r="Q133372" i="6"/>
  <c r="P133372" i="6"/>
  <c r="Q133371" i="6"/>
  <c r="P133371" i="6"/>
  <c r="R133371" i="6" s="1"/>
  <c r="Q133370" i="6"/>
  <c r="P133370" i="6"/>
  <c r="R133370" i="6" s="1"/>
  <c r="R133369" i="6"/>
  <c r="Q133369" i="6"/>
  <c r="P133369" i="6"/>
  <c r="R133368" i="6"/>
  <c r="Q133368" i="6"/>
  <c r="P133368" i="6"/>
  <c r="Q133367" i="6"/>
  <c r="P133367" i="6"/>
  <c r="R133367" i="6" s="1"/>
  <c r="Q133366" i="6"/>
  <c r="P133366" i="6"/>
  <c r="R133366" i="6" s="1"/>
  <c r="R133365" i="6"/>
  <c r="Q133365" i="6"/>
  <c r="P133365" i="6"/>
  <c r="R133364" i="6"/>
  <c r="Q133364" i="6"/>
  <c r="P133364" i="6"/>
  <c r="Q133363" i="6"/>
  <c r="P133363" i="6"/>
  <c r="R133363" i="6" s="1"/>
  <c r="Q133362" i="6"/>
  <c r="P133362" i="6"/>
  <c r="R133362" i="6" s="1"/>
  <c r="R133361" i="6"/>
  <c r="Q133361" i="6"/>
  <c r="P133361" i="6"/>
  <c r="R133360" i="6"/>
  <c r="Q133360" i="6"/>
  <c r="P133360" i="6"/>
  <c r="Q133359" i="6"/>
  <c r="P133359" i="6"/>
  <c r="R133359" i="6" s="1"/>
  <c r="Q133358" i="6"/>
  <c r="P133358" i="6"/>
  <c r="R133358" i="6" s="1"/>
  <c r="R133357" i="6"/>
  <c r="Q133357" i="6"/>
  <c r="P133357" i="6"/>
  <c r="R133356" i="6"/>
  <c r="Q133356" i="6"/>
  <c r="P133356" i="6"/>
  <c r="Q133355" i="6"/>
  <c r="P133355" i="6"/>
  <c r="R133355" i="6" s="1"/>
  <c r="Q133354" i="6"/>
  <c r="P133354" i="6"/>
  <c r="R133354" i="6" s="1"/>
  <c r="R133353" i="6"/>
  <c r="Q133353" i="6"/>
  <c r="P133353" i="6"/>
  <c r="R133352" i="6"/>
  <c r="Q133352" i="6"/>
  <c r="P133352" i="6"/>
  <c r="Q133351" i="6"/>
  <c r="P133351" i="6"/>
  <c r="R133351" i="6" s="1"/>
  <c r="Q133350" i="6"/>
  <c r="P133350" i="6"/>
  <c r="R133350" i="6" s="1"/>
  <c r="R133349" i="6"/>
  <c r="Q133349" i="6"/>
  <c r="P133349" i="6"/>
  <c r="R133348" i="6"/>
  <c r="Q133348" i="6"/>
  <c r="P133348" i="6"/>
  <c r="Q133347" i="6"/>
  <c r="P133347" i="6"/>
  <c r="R133347" i="6" s="1"/>
  <c r="Q133346" i="6"/>
  <c r="P133346" i="6"/>
  <c r="R133346" i="6" s="1"/>
  <c r="R133345" i="6"/>
  <c r="Q133345" i="6"/>
  <c r="P133345" i="6"/>
  <c r="R133344" i="6"/>
  <c r="Q133344" i="6"/>
  <c r="P133344" i="6"/>
  <c r="Q133343" i="6"/>
  <c r="P133343" i="6"/>
  <c r="R133343" i="6" s="1"/>
  <c r="Q133342" i="6"/>
  <c r="P133342" i="6"/>
  <c r="R133342" i="6" s="1"/>
  <c r="R133341" i="6"/>
  <c r="Q133341" i="6"/>
  <c r="P133341" i="6"/>
  <c r="R133340" i="6"/>
  <c r="Q133340" i="6"/>
  <c r="P133340" i="6"/>
  <c r="Q133339" i="6"/>
  <c r="P133339" i="6"/>
  <c r="R133339" i="6" s="1"/>
  <c r="Q133338" i="6"/>
  <c r="P133338" i="6"/>
  <c r="R133338" i="6" s="1"/>
  <c r="R133337" i="6"/>
  <c r="Q133337" i="6"/>
  <c r="P133337" i="6"/>
  <c r="R133336" i="6"/>
  <c r="Q133336" i="6"/>
  <c r="P133336" i="6"/>
  <c r="Q133335" i="6"/>
  <c r="P133335" i="6"/>
  <c r="R133335" i="6" s="1"/>
  <c r="Q133334" i="6"/>
  <c r="P133334" i="6"/>
  <c r="R133334" i="6" s="1"/>
  <c r="R133333" i="6"/>
  <c r="Q133333" i="6"/>
  <c r="P133333" i="6"/>
  <c r="R133332" i="6"/>
  <c r="Q133332" i="6"/>
  <c r="P133332" i="6"/>
  <c r="Q133331" i="6"/>
  <c r="P133331" i="6"/>
  <c r="R133331" i="6" s="1"/>
  <c r="Q133330" i="6"/>
  <c r="P133330" i="6"/>
  <c r="R133330" i="6" s="1"/>
  <c r="R133329" i="6"/>
  <c r="Q133329" i="6"/>
  <c r="P133329" i="6"/>
  <c r="R133328" i="6"/>
  <c r="Q133328" i="6"/>
  <c r="P133328" i="6"/>
  <c r="Q133327" i="6"/>
  <c r="P133327" i="6"/>
  <c r="R133327" i="6" s="1"/>
  <c r="Q133326" i="6"/>
  <c r="P133326" i="6"/>
  <c r="R133326" i="6" s="1"/>
  <c r="R133325" i="6"/>
  <c r="Q133325" i="6"/>
  <c r="P133325" i="6"/>
  <c r="R133324" i="6"/>
  <c r="Q133324" i="6"/>
  <c r="P133324" i="6"/>
  <c r="Q133323" i="6"/>
  <c r="P133323" i="6"/>
  <c r="R133323" i="6" s="1"/>
  <c r="Q133322" i="6"/>
  <c r="P133322" i="6"/>
  <c r="R133322" i="6" s="1"/>
  <c r="R133321" i="6"/>
  <c r="Q133321" i="6"/>
  <c r="P133321" i="6"/>
  <c r="R133320" i="6"/>
  <c r="Q133320" i="6"/>
  <c r="P133320" i="6"/>
  <c r="Q133319" i="6"/>
  <c r="P133319" i="6"/>
  <c r="R133319" i="6" s="1"/>
  <c r="Q133318" i="6"/>
  <c r="P133318" i="6"/>
  <c r="R133318" i="6" s="1"/>
  <c r="R133317" i="6"/>
  <c r="Q133317" i="6"/>
  <c r="P133317" i="6"/>
  <c r="R133316" i="6"/>
  <c r="Q133316" i="6"/>
  <c r="P133316" i="6"/>
  <c r="Q133315" i="6"/>
  <c r="P133315" i="6"/>
  <c r="R133315" i="6" s="1"/>
  <c r="Q133314" i="6"/>
  <c r="P133314" i="6"/>
  <c r="R133314" i="6" s="1"/>
  <c r="R133313" i="6"/>
  <c r="Q133313" i="6"/>
  <c r="P133313" i="6"/>
  <c r="R133312" i="6"/>
  <c r="Q133312" i="6"/>
  <c r="P133312" i="6"/>
  <c r="Q133311" i="6"/>
  <c r="P133311" i="6"/>
  <c r="R133311" i="6" s="1"/>
  <c r="Q133310" i="6"/>
  <c r="P133310" i="6"/>
  <c r="R133310" i="6" s="1"/>
  <c r="R133309" i="6"/>
  <c r="Q133309" i="6"/>
  <c r="P133309" i="6"/>
  <c r="R133308" i="6"/>
  <c r="Q133308" i="6"/>
  <c r="P133308" i="6"/>
  <c r="Q133307" i="6"/>
  <c r="P133307" i="6"/>
  <c r="R133307" i="6" s="1"/>
  <c r="Q133306" i="6"/>
  <c r="P133306" i="6"/>
  <c r="R133306" i="6" s="1"/>
  <c r="R133305" i="6"/>
  <c r="Q133305" i="6"/>
  <c r="P133305" i="6"/>
  <c r="R133304" i="6"/>
  <c r="Q133304" i="6"/>
  <c r="P133304" i="6"/>
  <c r="Q133303" i="6"/>
  <c r="P133303" i="6"/>
  <c r="R133303" i="6" s="1"/>
  <c r="Q133302" i="6"/>
  <c r="P133302" i="6"/>
  <c r="R133302" i="6" s="1"/>
  <c r="R133301" i="6"/>
  <c r="Q133301" i="6"/>
  <c r="P133301" i="6"/>
  <c r="R133300" i="6"/>
  <c r="Q133300" i="6"/>
  <c r="P133300" i="6"/>
  <c r="Q133299" i="6"/>
  <c r="P133299" i="6"/>
  <c r="R133299" i="6" s="1"/>
  <c r="Q133298" i="6"/>
  <c r="P133298" i="6"/>
  <c r="R133298" i="6" s="1"/>
  <c r="R133297" i="6"/>
  <c r="Q133297" i="6"/>
  <c r="P133297" i="6"/>
  <c r="R133296" i="6"/>
  <c r="Q133296" i="6"/>
  <c r="P133296" i="6"/>
  <c r="Q133295" i="6"/>
  <c r="P133295" i="6"/>
  <c r="R133295" i="6" s="1"/>
  <c r="Q133294" i="6"/>
  <c r="P133294" i="6"/>
  <c r="R133294" i="6" s="1"/>
  <c r="R133293" i="6"/>
  <c r="Q133293" i="6"/>
  <c r="P133293" i="6"/>
  <c r="R133292" i="6"/>
  <c r="Q133292" i="6"/>
  <c r="P133292" i="6"/>
  <c r="Q133291" i="6"/>
  <c r="P133291" i="6"/>
  <c r="R133291" i="6" s="1"/>
  <c r="Q133290" i="6"/>
  <c r="P133290" i="6"/>
  <c r="R133290" i="6" s="1"/>
  <c r="R133289" i="6"/>
  <c r="Q133289" i="6"/>
  <c r="P133289" i="6"/>
  <c r="R133288" i="6"/>
  <c r="Q133288" i="6"/>
  <c r="P133288" i="6"/>
  <c r="Q133287" i="6"/>
  <c r="P133287" i="6"/>
  <c r="R133287" i="6" s="1"/>
  <c r="Q133286" i="6"/>
  <c r="P133286" i="6"/>
  <c r="R133286" i="6" s="1"/>
  <c r="R133285" i="6"/>
  <c r="Q133285" i="6"/>
  <c r="P133285" i="6"/>
  <c r="R133284" i="6"/>
  <c r="Q133284" i="6"/>
  <c r="P133284" i="6"/>
  <c r="Q133283" i="6"/>
  <c r="P133283" i="6"/>
  <c r="R133283" i="6" s="1"/>
  <c r="Q133282" i="6"/>
  <c r="P133282" i="6"/>
  <c r="R133282" i="6" s="1"/>
  <c r="R133281" i="6"/>
  <c r="Q133281" i="6"/>
  <c r="P133281" i="6"/>
  <c r="R133280" i="6"/>
  <c r="Q133280" i="6"/>
  <c r="P133280" i="6"/>
  <c r="Q133279" i="6"/>
  <c r="P133279" i="6"/>
  <c r="R133279" i="6" s="1"/>
  <c r="Q133278" i="6"/>
  <c r="P133278" i="6"/>
  <c r="R133278" i="6" s="1"/>
  <c r="R133277" i="6"/>
  <c r="Q133277" i="6"/>
  <c r="P133277" i="6"/>
  <c r="R133276" i="6"/>
  <c r="Q133276" i="6"/>
  <c r="P133276" i="6"/>
  <c r="Q133275" i="6"/>
  <c r="P133275" i="6"/>
  <c r="R133275" i="6" s="1"/>
  <c r="Q133274" i="6"/>
  <c r="P133274" i="6"/>
  <c r="R133274" i="6" s="1"/>
  <c r="R133273" i="6"/>
  <c r="Q133273" i="6"/>
  <c r="P133273" i="6"/>
  <c r="R133272" i="6"/>
  <c r="Q133272" i="6"/>
  <c r="P133272" i="6"/>
  <c r="Q133271" i="6"/>
  <c r="P133271" i="6"/>
  <c r="R133271" i="6" s="1"/>
  <c r="Q133270" i="6"/>
  <c r="P133270" i="6"/>
  <c r="R133270" i="6" s="1"/>
  <c r="R133269" i="6"/>
  <c r="Q133269" i="6"/>
  <c r="P133269" i="6"/>
  <c r="R133268" i="6"/>
  <c r="Q133268" i="6"/>
  <c r="P133268" i="6"/>
  <c r="Q133267" i="6"/>
  <c r="P133267" i="6"/>
  <c r="R133267" i="6" s="1"/>
  <c r="Q133266" i="6"/>
  <c r="P133266" i="6"/>
  <c r="R133266" i="6" s="1"/>
  <c r="R133265" i="6"/>
  <c r="Q133265" i="6"/>
  <c r="P133265" i="6"/>
  <c r="R133264" i="6"/>
  <c r="Q133264" i="6"/>
  <c r="P133264" i="6"/>
  <c r="Q133263" i="6"/>
  <c r="P133263" i="6"/>
  <c r="R133263" i="6" s="1"/>
  <c r="Q133262" i="6"/>
  <c r="P133262" i="6"/>
  <c r="R133262" i="6" s="1"/>
  <c r="R133261" i="6"/>
  <c r="Q133261" i="6"/>
  <c r="P133261" i="6"/>
  <c r="R133260" i="6"/>
  <c r="Q133260" i="6"/>
  <c r="P133260" i="6"/>
  <c r="Q133259" i="6"/>
  <c r="P133259" i="6"/>
  <c r="R133259" i="6" s="1"/>
  <c r="Q133258" i="6"/>
  <c r="P133258" i="6"/>
  <c r="R133258" i="6" s="1"/>
  <c r="R133257" i="6"/>
  <c r="Q133257" i="6"/>
  <c r="P133257" i="6"/>
  <c r="R133256" i="6"/>
  <c r="Q133256" i="6"/>
  <c r="P133256" i="6"/>
  <c r="Q133255" i="6"/>
  <c r="P133255" i="6"/>
  <c r="R133255" i="6" s="1"/>
  <c r="Q133254" i="6"/>
  <c r="P133254" i="6"/>
  <c r="R133254" i="6" s="1"/>
  <c r="R133253" i="6"/>
  <c r="Q133253" i="6"/>
  <c r="P133253" i="6"/>
  <c r="R133252" i="6"/>
  <c r="Q133252" i="6"/>
  <c r="P133252" i="6"/>
  <c r="Q133251" i="6"/>
  <c r="P133251" i="6"/>
  <c r="R133251" i="6" s="1"/>
  <c r="Q133250" i="6"/>
  <c r="P133250" i="6"/>
  <c r="R133250" i="6" s="1"/>
  <c r="R133249" i="6"/>
  <c r="Q133249" i="6"/>
  <c r="P133249" i="6"/>
  <c r="R133248" i="6"/>
  <c r="Q133248" i="6"/>
  <c r="P133248" i="6"/>
  <c r="Q133247" i="6"/>
  <c r="P133247" i="6"/>
  <c r="R133247" i="6" s="1"/>
  <c r="Q133246" i="6"/>
  <c r="P133246" i="6"/>
  <c r="R133246" i="6" s="1"/>
  <c r="R133245" i="6"/>
  <c r="Q133245" i="6"/>
  <c r="P133245" i="6"/>
  <c r="R133244" i="6"/>
  <c r="Q133244" i="6"/>
  <c r="P133244" i="6"/>
  <c r="Q133243" i="6"/>
  <c r="P133243" i="6"/>
  <c r="R133243" i="6" s="1"/>
  <c r="Q133242" i="6"/>
  <c r="P133242" i="6"/>
  <c r="R133242" i="6" s="1"/>
  <c r="R133241" i="6"/>
  <c r="Q133241" i="6"/>
  <c r="P133241" i="6"/>
  <c r="R133240" i="6"/>
  <c r="Q133240" i="6"/>
  <c r="P133240" i="6"/>
  <c r="Q133239" i="6"/>
  <c r="P133239" i="6"/>
  <c r="R133239" i="6" s="1"/>
  <c r="Q133238" i="6"/>
  <c r="P133238" i="6"/>
  <c r="R133238" i="6" s="1"/>
  <c r="R133237" i="6"/>
  <c r="Q133237" i="6"/>
  <c r="P133237" i="6"/>
  <c r="R133236" i="6"/>
  <c r="Q133236" i="6"/>
  <c r="P133236" i="6"/>
  <c r="Q133235" i="6"/>
  <c r="P133235" i="6"/>
  <c r="R133235" i="6" s="1"/>
  <c r="Q133234" i="6"/>
  <c r="P133234" i="6"/>
  <c r="R133234" i="6" s="1"/>
  <c r="R133233" i="6"/>
  <c r="Q133233" i="6"/>
  <c r="P133233" i="6"/>
  <c r="R133232" i="6"/>
  <c r="Q133232" i="6"/>
  <c r="P133232" i="6"/>
  <c r="Q133231" i="6"/>
  <c r="P133231" i="6"/>
  <c r="R133231" i="6" s="1"/>
  <c r="Q133230" i="6"/>
  <c r="P133230" i="6"/>
  <c r="R133230" i="6" s="1"/>
  <c r="R133229" i="6"/>
  <c r="Q133229" i="6"/>
  <c r="P133229" i="6"/>
  <c r="R133228" i="6"/>
  <c r="Q133228" i="6"/>
  <c r="P133228" i="6"/>
  <c r="Q133227" i="6"/>
  <c r="P133227" i="6"/>
  <c r="R133227" i="6" s="1"/>
  <c r="Q133226" i="6"/>
  <c r="P133226" i="6"/>
  <c r="R133226" i="6" s="1"/>
  <c r="R133225" i="6"/>
  <c r="Q133225" i="6"/>
  <c r="P133225" i="6"/>
  <c r="R133224" i="6"/>
  <c r="Q133224" i="6"/>
  <c r="P133224" i="6"/>
  <c r="Q133223" i="6"/>
  <c r="P133223" i="6"/>
  <c r="R133223" i="6" s="1"/>
  <c r="Q133222" i="6"/>
  <c r="P133222" i="6"/>
  <c r="R133222" i="6" s="1"/>
  <c r="R133221" i="6"/>
  <c r="Q133221" i="6"/>
  <c r="P133221" i="6"/>
  <c r="R133220" i="6"/>
  <c r="Q133220" i="6"/>
  <c r="P133220" i="6"/>
  <c r="Q133219" i="6"/>
  <c r="P133219" i="6"/>
  <c r="R133219" i="6" s="1"/>
  <c r="Q133218" i="6"/>
  <c r="P133218" i="6"/>
  <c r="R133218" i="6" s="1"/>
  <c r="R133217" i="6"/>
  <c r="Q133217" i="6"/>
  <c r="P133217" i="6"/>
  <c r="R133216" i="6"/>
  <c r="Q133216" i="6"/>
  <c r="P133216" i="6"/>
  <c r="Q133215" i="6"/>
  <c r="P133215" i="6"/>
  <c r="R133215" i="6" s="1"/>
  <c r="Q133214" i="6"/>
  <c r="P133214" i="6"/>
  <c r="R133214" i="6" s="1"/>
  <c r="R133213" i="6"/>
  <c r="Q133213" i="6"/>
  <c r="P133213" i="6"/>
  <c r="R133212" i="6"/>
  <c r="Q133212" i="6"/>
  <c r="P133212" i="6"/>
  <c r="Q133211" i="6"/>
  <c r="P133211" i="6"/>
  <c r="R133211" i="6" s="1"/>
  <c r="Q133210" i="6"/>
  <c r="P133210" i="6"/>
  <c r="R133210" i="6" s="1"/>
  <c r="R133209" i="6"/>
  <c r="Q133209" i="6"/>
  <c r="P133209" i="6"/>
  <c r="R133208" i="6"/>
  <c r="Q133208" i="6"/>
  <c r="P133208" i="6"/>
  <c r="Q133207" i="6"/>
  <c r="P133207" i="6"/>
  <c r="R133207" i="6" s="1"/>
  <c r="Q133206" i="6"/>
  <c r="P133206" i="6"/>
  <c r="R133206" i="6" s="1"/>
  <c r="R133205" i="6"/>
  <c r="Q133205" i="6"/>
  <c r="P133205" i="6"/>
  <c r="R133204" i="6"/>
  <c r="Q133204" i="6"/>
  <c r="P133204" i="6"/>
  <c r="Q133203" i="6"/>
  <c r="P133203" i="6"/>
  <c r="R133203" i="6" s="1"/>
  <c r="Q133202" i="6"/>
  <c r="P133202" i="6"/>
  <c r="R133202" i="6" s="1"/>
  <c r="R133201" i="6"/>
  <c r="Q133201" i="6"/>
  <c r="P133201" i="6"/>
  <c r="R133200" i="6"/>
  <c r="Q133200" i="6"/>
  <c r="P133200" i="6"/>
  <c r="Q133199" i="6"/>
  <c r="P133199" i="6"/>
  <c r="R133199" i="6" s="1"/>
  <c r="Q133198" i="6"/>
  <c r="P133198" i="6"/>
  <c r="R133198" i="6" s="1"/>
  <c r="R133197" i="6"/>
  <c r="Q133197" i="6"/>
  <c r="P133197" i="6"/>
  <c r="R133196" i="6"/>
  <c r="Q133196" i="6"/>
  <c r="P133196" i="6"/>
  <c r="Q133195" i="6"/>
  <c r="P133195" i="6"/>
  <c r="R133195" i="6" s="1"/>
  <c r="Q133194" i="6"/>
  <c r="P133194" i="6"/>
  <c r="R133194" i="6" s="1"/>
  <c r="R133193" i="6"/>
  <c r="Q133193" i="6"/>
  <c r="P133193" i="6"/>
  <c r="R133192" i="6"/>
  <c r="Q133192" i="6"/>
  <c r="P133192" i="6"/>
  <c r="Q133191" i="6"/>
  <c r="P133191" i="6"/>
  <c r="R133191" i="6" s="1"/>
  <c r="Q133190" i="6"/>
  <c r="P133190" i="6"/>
  <c r="R133190" i="6" s="1"/>
  <c r="R133189" i="6"/>
  <c r="Q133189" i="6"/>
  <c r="P133189" i="6"/>
  <c r="R133188" i="6"/>
  <c r="Q133188" i="6"/>
  <c r="P133188" i="6"/>
  <c r="Q133187" i="6"/>
  <c r="P133187" i="6"/>
  <c r="R133187" i="6" s="1"/>
  <c r="Q133186" i="6"/>
  <c r="P133186" i="6"/>
  <c r="R133186" i="6" s="1"/>
  <c r="R133185" i="6"/>
  <c r="Q133185" i="6"/>
  <c r="P133185" i="6"/>
  <c r="R133184" i="6"/>
  <c r="Q133184" i="6"/>
  <c r="P133184" i="6"/>
  <c r="Q133183" i="6"/>
  <c r="P133183" i="6"/>
  <c r="R133183" i="6" s="1"/>
  <c r="Q133182" i="6"/>
  <c r="P133182" i="6"/>
  <c r="R133182" i="6" s="1"/>
  <c r="R133181" i="6"/>
  <c r="Q133181" i="6"/>
  <c r="P133181" i="6"/>
  <c r="R133180" i="6"/>
  <c r="Q133180" i="6"/>
  <c r="P133180" i="6"/>
  <c r="Q133179" i="6"/>
  <c r="P133179" i="6"/>
  <c r="R133179" i="6" s="1"/>
  <c r="Q133178" i="6"/>
  <c r="P133178" i="6"/>
  <c r="R133178" i="6" s="1"/>
  <c r="R133177" i="6"/>
  <c r="Q133177" i="6"/>
  <c r="P133177" i="6"/>
  <c r="R133176" i="6"/>
  <c r="Q133176" i="6"/>
  <c r="P133176" i="6"/>
  <c r="Q133175" i="6"/>
  <c r="P133175" i="6"/>
  <c r="R133175" i="6" s="1"/>
  <c r="Q133174" i="6"/>
  <c r="P133174" i="6"/>
  <c r="R133174" i="6" s="1"/>
  <c r="R133173" i="6"/>
  <c r="Q133173" i="6"/>
  <c r="P133173" i="6"/>
  <c r="R133172" i="6"/>
  <c r="Q133172" i="6"/>
  <c r="P133172" i="6"/>
  <c r="Q133171" i="6"/>
  <c r="P133171" i="6"/>
  <c r="R133171" i="6" s="1"/>
  <c r="Q133170" i="6"/>
  <c r="P133170" i="6"/>
  <c r="R133170" i="6" s="1"/>
  <c r="R133169" i="6"/>
  <c r="Q133169" i="6"/>
  <c r="P133169" i="6"/>
  <c r="R133168" i="6"/>
  <c r="Q133168" i="6"/>
  <c r="P133168" i="6"/>
  <c r="Q133167" i="6"/>
  <c r="P133167" i="6"/>
  <c r="R133167" i="6" s="1"/>
  <c r="Q133166" i="6"/>
  <c r="P133166" i="6"/>
  <c r="R133166" i="6" s="1"/>
  <c r="R133165" i="6"/>
  <c r="Q133165" i="6"/>
  <c r="P133165" i="6"/>
  <c r="R133164" i="6"/>
  <c r="Q133164" i="6"/>
  <c r="P133164" i="6"/>
  <c r="Q133163" i="6"/>
  <c r="P133163" i="6"/>
  <c r="R133163" i="6" s="1"/>
  <c r="Q133162" i="6"/>
  <c r="P133162" i="6"/>
  <c r="R133162" i="6" s="1"/>
  <c r="R133161" i="6"/>
  <c r="Q133161" i="6"/>
  <c r="P133161" i="6"/>
  <c r="R133160" i="6"/>
  <c r="Q133160" i="6"/>
  <c r="P133160" i="6"/>
  <c r="Q133159" i="6"/>
  <c r="P133159" i="6"/>
  <c r="R133159" i="6" s="1"/>
  <c r="Q133158" i="6"/>
  <c r="P133158" i="6"/>
  <c r="R133158" i="6" s="1"/>
  <c r="R133157" i="6"/>
  <c r="Q133157" i="6"/>
  <c r="P133157" i="6"/>
  <c r="R133156" i="6"/>
  <c r="Q133156" i="6"/>
  <c r="P133156" i="6"/>
  <c r="Q133155" i="6"/>
  <c r="P133155" i="6"/>
  <c r="R133155" i="6" s="1"/>
  <c r="Q133154" i="6"/>
  <c r="P133154" i="6"/>
  <c r="R133154" i="6" s="1"/>
  <c r="R133153" i="6"/>
  <c r="Q133153" i="6"/>
  <c r="P133153" i="6"/>
  <c r="R133152" i="6"/>
  <c r="Q133152" i="6"/>
  <c r="P133152" i="6"/>
  <c r="Q133151" i="6"/>
  <c r="P133151" i="6"/>
  <c r="R133151" i="6" s="1"/>
  <c r="Q133150" i="6"/>
  <c r="P133150" i="6"/>
  <c r="R133150" i="6" s="1"/>
  <c r="R133149" i="6"/>
  <c r="Q133149" i="6"/>
  <c r="P133149" i="6"/>
  <c r="R133148" i="6"/>
  <c r="Q133148" i="6"/>
  <c r="P133148" i="6"/>
  <c r="Q133147" i="6"/>
  <c r="P133147" i="6"/>
  <c r="R133147" i="6" s="1"/>
  <c r="Q133146" i="6"/>
  <c r="P133146" i="6"/>
  <c r="R133146" i="6" s="1"/>
  <c r="R133145" i="6"/>
  <c r="Q133145" i="6"/>
  <c r="P133145" i="6"/>
  <c r="R133144" i="6"/>
  <c r="Q133144" i="6"/>
  <c r="P133144" i="6"/>
  <c r="Q133143" i="6"/>
  <c r="P133143" i="6"/>
  <c r="R133143" i="6" s="1"/>
  <c r="Q133142" i="6"/>
  <c r="P133142" i="6"/>
  <c r="R133142" i="6" s="1"/>
  <c r="R133141" i="6"/>
  <c r="Q133141" i="6"/>
  <c r="P133141" i="6"/>
  <c r="R133140" i="6"/>
  <c r="Q133140" i="6"/>
  <c r="P133140" i="6"/>
  <c r="Q133139" i="6"/>
  <c r="P133139" i="6"/>
  <c r="R133139" i="6" s="1"/>
  <c r="Q133138" i="6"/>
  <c r="P133138" i="6"/>
  <c r="R133138" i="6" s="1"/>
  <c r="R133137" i="6"/>
  <c r="Q133137" i="6"/>
  <c r="P133137" i="6"/>
  <c r="R133136" i="6"/>
  <c r="Q133136" i="6"/>
  <c r="P133136" i="6"/>
  <c r="Q133135" i="6"/>
  <c r="P133135" i="6"/>
  <c r="R133135" i="6" s="1"/>
  <c r="Q133134" i="6"/>
  <c r="P133134" i="6"/>
  <c r="R133134" i="6" s="1"/>
  <c r="R133133" i="6"/>
  <c r="Q133133" i="6"/>
  <c r="P133133" i="6"/>
  <c r="R133132" i="6"/>
  <c r="Q133132" i="6"/>
  <c r="P133132" i="6"/>
  <c r="Q133131" i="6"/>
  <c r="P133131" i="6"/>
  <c r="R133131" i="6" s="1"/>
  <c r="Q133130" i="6"/>
  <c r="P133130" i="6"/>
  <c r="R133130" i="6" s="1"/>
  <c r="R133129" i="6"/>
  <c r="Q133129" i="6"/>
  <c r="P133129" i="6"/>
  <c r="R133128" i="6"/>
  <c r="Q133128" i="6"/>
  <c r="P133128" i="6"/>
  <c r="Q133127" i="6"/>
  <c r="P133127" i="6"/>
  <c r="R133127" i="6" s="1"/>
  <c r="Q133126" i="6"/>
  <c r="P133126" i="6"/>
  <c r="R133126" i="6" s="1"/>
  <c r="R133125" i="6"/>
  <c r="Q133125" i="6"/>
  <c r="P133125" i="6"/>
  <c r="R133124" i="6"/>
  <c r="Q133124" i="6"/>
  <c r="P133124" i="6"/>
  <c r="Q133123" i="6"/>
  <c r="P133123" i="6"/>
  <c r="R133123" i="6" s="1"/>
  <c r="Q133122" i="6"/>
  <c r="P133122" i="6"/>
  <c r="R133122" i="6" s="1"/>
  <c r="R133121" i="6"/>
  <c r="Q133121" i="6"/>
  <c r="P133121" i="6"/>
  <c r="R133120" i="6"/>
  <c r="Q133120" i="6"/>
  <c r="P133120" i="6"/>
  <c r="Q133119" i="6"/>
  <c r="P133119" i="6"/>
  <c r="R133119" i="6" s="1"/>
  <c r="Q133118" i="6"/>
  <c r="P133118" i="6"/>
  <c r="R133118" i="6" s="1"/>
  <c r="R133117" i="6"/>
  <c r="Q133117" i="6"/>
  <c r="P133117" i="6"/>
  <c r="R133116" i="6"/>
  <c r="Q133116" i="6"/>
  <c r="P133116" i="6"/>
  <c r="Q133115" i="6"/>
  <c r="P133115" i="6"/>
  <c r="R133115" i="6" s="1"/>
  <c r="Q133114" i="6"/>
  <c r="P133114" i="6"/>
  <c r="R133114" i="6" s="1"/>
  <c r="R133113" i="6"/>
  <c r="Q133113" i="6"/>
  <c r="P133113" i="6"/>
  <c r="R133112" i="6"/>
  <c r="Q133112" i="6"/>
  <c r="P133112" i="6"/>
  <c r="Q133111" i="6"/>
  <c r="P133111" i="6"/>
  <c r="R133111" i="6" s="1"/>
  <c r="Q133110" i="6"/>
  <c r="P133110" i="6"/>
  <c r="R133110" i="6" s="1"/>
  <c r="R133109" i="6"/>
  <c r="Q133109" i="6"/>
  <c r="P133109" i="6"/>
  <c r="R133108" i="6"/>
  <c r="Q133108" i="6"/>
  <c r="P133108" i="6"/>
  <c r="Q133107" i="6"/>
  <c r="P133107" i="6"/>
  <c r="R133107" i="6" s="1"/>
  <c r="Q133106" i="6"/>
  <c r="P133106" i="6"/>
  <c r="R133106" i="6" s="1"/>
  <c r="R133105" i="6"/>
  <c r="Q133105" i="6"/>
  <c r="P133105" i="6"/>
  <c r="R133104" i="6"/>
  <c r="Q133104" i="6"/>
  <c r="P133104" i="6"/>
  <c r="Q133103" i="6"/>
  <c r="P133103" i="6"/>
  <c r="R133103" i="6" s="1"/>
  <c r="Q133102" i="6"/>
  <c r="P133102" i="6"/>
  <c r="R133102" i="6" s="1"/>
  <c r="R133101" i="6"/>
  <c r="Q133101" i="6"/>
  <c r="P133101" i="6"/>
  <c r="R133100" i="6"/>
  <c r="Q133100" i="6"/>
  <c r="P133100" i="6"/>
  <c r="Q133099" i="6"/>
  <c r="P133099" i="6"/>
  <c r="R133099" i="6" s="1"/>
  <c r="Q133098" i="6"/>
  <c r="P133098" i="6"/>
  <c r="R133098" i="6" s="1"/>
  <c r="R133097" i="6"/>
  <c r="Q133097" i="6"/>
  <c r="P133097" i="6"/>
  <c r="R133096" i="6"/>
  <c r="Q133096" i="6"/>
  <c r="P133096" i="6"/>
  <c r="Q133095" i="6"/>
  <c r="P133095" i="6"/>
  <c r="R133095" i="6" s="1"/>
  <c r="Q133094" i="6"/>
  <c r="P133094" i="6"/>
  <c r="R133094" i="6" s="1"/>
  <c r="R133093" i="6"/>
  <c r="Q133093" i="6"/>
  <c r="P133093" i="6"/>
  <c r="R133092" i="6"/>
  <c r="Q133092" i="6"/>
  <c r="P133092" i="6"/>
  <c r="Q133091" i="6"/>
  <c r="P133091" i="6"/>
  <c r="R133091" i="6" s="1"/>
  <c r="Q133090" i="6"/>
  <c r="P133090" i="6"/>
  <c r="R133090" i="6" s="1"/>
  <c r="R133089" i="6"/>
  <c r="Q133089" i="6"/>
  <c r="P133089" i="6"/>
  <c r="R133088" i="6"/>
  <c r="Q133088" i="6"/>
  <c r="P133088" i="6"/>
  <c r="Q133087" i="6"/>
  <c r="P133087" i="6"/>
  <c r="R133087" i="6" s="1"/>
  <c r="Q133086" i="6"/>
  <c r="P133086" i="6"/>
  <c r="R133086" i="6" s="1"/>
  <c r="R133085" i="6"/>
  <c r="Q133085" i="6"/>
  <c r="P133085" i="6"/>
  <c r="R133084" i="6"/>
  <c r="Q133084" i="6"/>
  <c r="P133084" i="6"/>
  <c r="Q133083" i="6"/>
  <c r="P133083" i="6"/>
  <c r="R133083" i="6" s="1"/>
  <c r="Q133082" i="6"/>
  <c r="P133082" i="6"/>
  <c r="R133082" i="6" s="1"/>
  <c r="R133081" i="6"/>
  <c r="Q133081" i="6"/>
  <c r="P133081" i="6"/>
  <c r="R133080" i="6"/>
  <c r="Q133080" i="6"/>
  <c r="P133080" i="6"/>
  <c r="Q133079" i="6"/>
  <c r="P133079" i="6"/>
  <c r="R133079" i="6" s="1"/>
  <c r="Q133078" i="6"/>
  <c r="P133078" i="6"/>
  <c r="R133078" i="6" s="1"/>
  <c r="R133077" i="6"/>
  <c r="Q133077" i="6"/>
  <c r="P133077" i="6"/>
  <c r="R133076" i="6"/>
  <c r="Q133076" i="6"/>
  <c r="P133076" i="6"/>
  <c r="Q133075" i="6"/>
  <c r="P133075" i="6"/>
  <c r="R133075" i="6" s="1"/>
  <c r="Q133074" i="6"/>
  <c r="P133074" i="6"/>
  <c r="R133074" i="6" s="1"/>
  <c r="R133073" i="6"/>
  <c r="Q133073" i="6"/>
  <c r="P133073" i="6"/>
  <c r="R133072" i="6"/>
  <c r="Q133072" i="6"/>
  <c r="P133072" i="6"/>
  <c r="Q133071" i="6"/>
  <c r="P133071" i="6"/>
  <c r="R133071" i="6" s="1"/>
  <c r="Q133070" i="6"/>
  <c r="P133070" i="6"/>
  <c r="R133070" i="6" s="1"/>
  <c r="R133069" i="6"/>
  <c r="Q133069" i="6"/>
  <c r="P133069" i="6"/>
  <c r="R133068" i="6"/>
  <c r="Q133068" i="6"/>
  <c r="P133068" i="6"/>
  <c r="Q133067" i="6"/>
  <c r="P133067" i="6"/>
  <c r="R133067" i="6" s="1"/>
  <c r="Q133066" i="6"/>
  <c r="P133066" i="6"/>
  <c r="R133066" i="6" s="1"/>
  <c r="R133065" i="6"/>
  <c r="Q133065" i="6"/>
  <c r="P133065" i="6"/>
  <c r="R133064" i="6"/>
  <c r="Q133064" i="6"/>
  <c r="P133064" i="6"/>
  <c r="Q133063" i="6"/>
  <c r="P133063" i="6"/>
  <c r="R133063" i="6" s="1"/>
  <c r="Q133062" i="6"/>
  <c r="P133062" i="6"/>
  <c r="R133062" i="6" s="1"/>
  <c r="R133061" i="6"/>
  <c r="Q133061" i="6"/>
  <c r="P133061" i="6"/>
  <c r="R133060" i="6"/>
  <c r="Q133060" i="6"/>
  <c r="P133060" i="6"/>
  <c r="Q133059" i="6"/>
  <c r="P133059" i="6"/>
  <c r="R133059" i="6" s="1"/>
  <c r="Q133058" i="6"/>
  <c r="P133058" i="6"/>
  <c r="R133058" i="6" s="1"/>
  <c r="R133057" i="6"/>
  <c r="Q133057" i="6"/>
  <c r="P133057" i="6"/>
  <c r="R133056" i="6"/>
  <c r="Q133056" i="6"/>
  <c r="P133056" i="6"/>
  <c r="Q133055" i="6"/>
  <c r="P133055" i="6"/>
  <c r="R133055" i="6" s="1"/>
  <c r="Q133054" i="6"/>
  <c r="P133054" i="6"/>
  <c r="R133054" i="6" s="1"/>
  <c r="R133053" i="6"/>
  <c r="Q133053" i="6"/>
  <c r="P133053" i="6"/>
  <c r="R133052" i="6"/>
  <c r="Q133052" i="6"/>
  <c r="P133052" i="6"/>
  <c r="Q133051" i="6"/>
  <c r="P133051" i="6"/>
  <c r="R133051" i="6" s="1"/>
  <c r="Q133050" i="6"/>
  <c r="P133050" i="6"/>
  <c r="R133050" i="6" s="1"/>
  <c r="R133049" i="6"/>
  <c r="Q133049" i="6"/>
  <c r="P133049" i="6"/>
  <c r="R133048" i="6"/>
  <c r="Q133048" i="6"/>
  <c r="P133048" i="6"/>
  <c r="Q133047" i="6"/>
  <c r="P133047" i="6"/>
  <c r="R133047" i="6" s="1"/>
  <c r="Q133046" i="6"/>
  <c r="P133046" i="6"/>
  <c r="R133046" i="6" s="1"/>
  <c r="R133045" i="6"/>
  <c r="Q133045" i="6"/>
  <c r="P133045" i="6"/>
  <c r="R133044" i="6"/>
  <c r="Q133044" i="6"/>
  <c r="P133044" i="6"/>
  <c r="Q133043" i="6"/>
  <c r="P133043" i="6"/>
  <c r="R133043" i="6" s="1"/>
  <c r="Q133042" i="6"/>
  <c r="P133042" i="6"/>
  <c r="R133042" i="6" s="1"/>
  <c r="R133041" i="6"/>
  <c r="Q133041" i="6"/>
  <c r="P133041" i="6"/>
  <c r="R133040" i="6"/>
  <c r="Q133040" i="6"/>
  <c r="P133040" i="6"/>
  <c r="Q133039" i="6"/>
  <c r="P133039" i="6"/>
  <c r="R133039" i="6" s="1"/>
  <c r="Q133038" i="6"/>
  <c r="P133038" i="6"/>
  <c r="R133038" i="6" s="1"/>
  <c r="R133037" i="6"/>
  <c r="Q133037" i="6"/>
  <c r="P133037" i="6"/>
  <c r="R133036" i="6"/>
  <c r="Q133036" i="6"/>
  <c r="P133036" i="6"/>
  <c r="Q133035" i="6"/>
  <c r="P133035" i="6"/>
  <c r="R133035" i="6" s="1"/>
  <c r="Q133034" i="6"/>
  <c r="P133034" i="6"/>
  <c r="R133034" i="6" s="1"/>
  <c r="R133033" i="6"/>
  <c r="Q133033" i="6"/>
  <c r="P133033" i="6"/>
  <c r="R133032" i="6"/>
  <c r="Q133032" i="6"/>
  <c r="P133032" i="6"/>
  <c r="Q133031" i="6"/>
  <c r="P133031" i="6"/>
  <c r="R133031" i="6" s="1"/>
  <c r="Q133030" i="6"/>
  <c r="P133030" i="6"/>
  <c r="R133030" i="6" s="1"/>
  <c r="R133029" i="6"/>
  <c r="Q133029" i="6"/>
  <c r="P133029" i="6"/>
  <c r="R133028" i="6"/>
  <c r="Q133028" i="6"/>
  <c r="P133028" i="6"/>
  <c r="Q133027" i="6"/>
  <c r="P133027" i="6"/>
  <c r="R133027" i="6" s="1"/>
  <c r="Q133026" i="6"/>
  <c r="P133026" i="6"/>
  <c r="R133026" i="6" s="1"/>
  <c r="R133025" i="6"/>
  <c r="Q133025" i="6"/>
  <c r="P133025" i="6"/>
  <c r="R133024" i="6"/>
  <c r="Q133024" i="6"/>
  <c r="P133024" i="6"/>
  <c r="Q133023" i="6"/>
  <c r="P133023" i="6"/>
  <c r="R133023" i="6" s="1"/>
  <c r="Q133022" i="6"/>
  <c r="P133022" i="6"/>
  <c r="R133022" i="6" s="1"/>
  <c r="R133021" i="6"/>
  <c r="Q133021" i="6"/>
  <c r="P133021" i="6"/>
  <c r="R133020" i="6"/>
  <c r="Q133020" i="6"/>
  <c r="P133020" i="6"/>
  <c r="Q133019" i="6"/>
  <c r="P133019" i="6"/>
  <c r="R133019" i="6" s="1"/>
  <c r="Q133018" i="6"/>
  <c r="P133018" i="6"/>
  <c r="R133018" i="6" s="1"/>
  <c r="R133017" i="6"/>
  <c r="Q133017" i="6"/>
  <c r="P133017" i="6"/>
  <c r="R133016" i="6"/>
  <c r="Q133016" i="6"/>
  <c r="P133016" i="6"/>
  <c r="Q133015" i="6"/>
  <c r="P133015" i="6"/>
  <c r="R133015" i="6" s="1"/>
  <c r="Q133014" i="6"/>
  <c r="P133014" i="6"/>
  <c r="R133014" i="6" s="1"/>
  <c r="R133013" i="6"/>
  <c r="Q133013" i="6"/>
  <c r="P133013" i="6"/>
  <c r="R133012" i="6"/>
  <c r="Q133012" i="6"/>
  <c r="P133012" i="6"/>
  <c r="Q133011" i="6"/>
  <c r="P133011" i="6"/>
  <c r="R133011" i="6" s="1"/>
  <c r="Q133010" i="6"/>
  <c r="P133010" i="6"/>
  <c r="R133010" i="6" s="1"/>
  <c r="R133009" i="6"/>
  <c r="Q133009" i="6"/>
  <c r="P133009" i="6"/>
  <c r="R133008" i="6"/>
  <c r="Q133008" i="6"/>
  <c r="P133008" i="6"/>
  <c r="Q133007" i="6"/>
  <c r="P133007" i="6"/>
  <c r="R133007" i="6" s="1"/>
  <c r="Q133006" i="6"/>
  <c r="P133006" i="6"/>
  <c r="R133006" i="6" s="1"/>
  <c r="R133005" i="6"/>
  <c r="Q133005" i="6"/>
  <c r="P133005" i="6"/>
  <c r="R133004" i="6"/>
  <c r="Q133004" i="6"/>
  <c r="P133004" i="6"/>
  <c r="Q133003" i="6"/>
  <c r="P133003" i="6"/>
  <c r="R133003" i="6" s="1"/>
  <c r="Q133002" i="6"/>
  <c r="P133002" i="6"/>
  <c r="R133002" i="6" s="1"/>
  <c r="R133001" i="6"/>
  <c r="Q133001" i="6"/>
  <c r="P133001" i="6"/>
  <c r="R133000" i="6"/>
  <c r="Q133000" i="6"/>
  <c r="P133000" i="6"/>
  <c r="Q132999" i="6"/>
  <c r="P132999" i="6"/>
  <c r="R132999" i="6" s="1"/>
  <c r="Q132998" i="6"/>
  <c r="P132998" i="6"/>
  <c r="R132998" i="6" s="1"/>
  <c r="R132997" i="6"/>
  <c r="Q132997" i="6"/>
  <c r="P132997" i="6"/>
  <c r="R132996" i="6"/>
  <c r="Q132996" i="6"/>
  <c r="P132996" i="6"/>
  <c r="Q132995" i="6"/>
  <c r="P132995" i="6"/>
  <c r="R132995" i="6" s="1"/>
  <c r="Q132994" i="6"/>
  <c r="P132994" i="6"/>
  <c r="R132994" i="6" s="1"/>
  <c r="R132993" i="6"/>
  <c r="Q132993" i="6"/>
  <c r="P132993" i="6"/>
  <c r="R132992" i="6"/>
  <c r="Q132992" i="6"/>
  <c r="P132992" i="6"/>
  <c r="Q132991" i="6"/>
  <c r="P132991" i="6"/>
  <c r="R132991" i="6" s="1"/>
  <c r="Q132990" i="6"/>
  <c r="P132990" i="6"/>
  <c r="R132990" i="6" s="1"/>
  <c r="R132989" i="6"/>
  <c r="Q132989" i="6"/>
  <c r="P132989" i="6"/>
  <c r="R132988" i="6"/>
  <c r="Q132988" i="6"/>
  <c r="P132988" i="6"/>
  <c r="Q132987" i="6"/>
  <c r="P132987" i="6"/>
  <c r="R132987" i="6" s="1"/>
  <c r="Q132986" i="6"/>
  <c r="P132986" i="6"/>
  <c r="R132986" i="6" s="1"/>
  <c r="R132985" i="6"/>
  <c r="Q132985" i="6"/>
  <c r="P132985" i="6"/>
  <c r="R132984" i="6"/>
  <c r="Q132984" i="6"/>
  <c r="P132984" i="6"/>
  <c r="Q132983" i="6"/>
  <c r="P132983" i="6"/>
  <c r="R132983" i="6" s="1"/>
  <c r="Q132982" i="6"/>
  <c r="P132982" i="6"/>
  <c r="R132982" i="6" s="1"/>
  <c r="R132981" i="6"/>
  <c r="Q132981" i="6"/>
  <c r="P132981" i="6"/>
  <c r="R132980" i="6"/>
  <c r="Q132980" i="6"/>
  <c r="P132980" i="6"/>
  <c r="Q132979" i="6"/>
  <c r="P132979" i="6"/>
  <c r="R132979" i="6" s="1"/>
  <c r="Q132978" i="6"/>
  <c r="P132978" i="6"/>
  <c r="R132978" i="6" s="1"/>
  <c r="R132977" i="6"/>
  <c r="Q132977" i="6"/>
  <c r="P132977" i="6"/>
  <c r="R132976" i="6"/>
  <c r="Q132976" i="6"/>
  <c r="P132976" i="6"/>
  <c r="Q132975" i="6"/>
  <c r="P132975" i="6"/>
  <c r="R132975" i="6" s="1"/>
  <c r="Q132974" i="6"/>
  <c r="P132974" i="6"/>
  <c r="R132974" i="6" s="1"/>
  <c r="R132973" i="6"/>
  <c r="Q132973" i="6"/>
  <c r="P132973" i="6"/>
  <c r="R132972" i="6"/>
  <c r="Q132972" i="6"/>
  <c r="P132972" i="6"/>
  <c r="Q132971" i="6"/>
  <c r="P132971" i="6"/>
  <c r="R132971" i="6" s="1"/>
  <c r="Q132970" i="6"/>
  <c r="P132970" i="6"/>
  <c r="R132970" i="6" s="1"/>
  <c r="R132969" i="6"/>
  <c r="Q132969" i="6"/>
  <c r="P132969" i="6"/>
  <c r="R132968" i="6"/>
  <c r="Q132968" i="6"/>
  <c r="P132968" i="6"/>
  <c r="Q132967" i="6"/>
  <c r="P132967" i="6"/>
  <c r="R132967" i="6" s="1"/>
  <c r="Q132966" i="6"/>
  <c r="P132966" i="6"/>
  <c r="R132966" i="6" s="1"/>
  <c r="R132965" i="6"/>
  <c r="Q132965" i="6"/>
  <c r="P132965" i="6"/>
  <c r="R132964" i="6"/>
  <c r="Q132964" i="6"/>
  <c r="P132964" i="6"/>
  <c r="Q132963" i="6"/>
  <c r="P132963" i="6"/>
  <c r="R132963" i="6" s="1"/>
  <c r="Q132962" i="6"/>
  <c r="P132962" i="6"/>
  <c r="R132962" i="6" s="1"/>
  <c r="R132961" i="6"/>
  <c r="Q132961" i="6"/>
  <c r="P132961" i="6"/>
  <c r="R132960" i="6"/>
  <c r="Q132960" i="6"/>
  <c r="P132960" i="6"/>
  <c r="Q132959" i="6"/>
  <c r="P132959" i="6"/>
  <c r="R132959" i="6" s="1"/>
  <c r="Q132958" i="6"/>
  <c r="P132958" i="6"/>
  <c r="R132958" i="6" s="1"/>
  <c r="R132957" i="6"/>
  <c r="Q132957" i="6"/>
  <c r="P132957" i="6"/>
  <c r="R132956" i="6"/>
  <c r="Q132956" i="6"/>
  <c r="P132956" i="6"/>
  <c r="Q132955" i="6"/>
  <c r="P132955" i="6"/>
  <c r="R132955" i="6" s="1"/>
  <c r="Q132954" i="6"/>
  <c r="P132954" i="6"/>
  <c r="R132954" i="6" s="1"/>
  <c r="R132953" i="6"/>
  <c r="Q132953" i="6"/>
  <c r="P132953" i="6"/>
  <c r="R132952" i="6"/>
  <c r="Q132952" i="6"/>
  <c r="P132952" i="6"/>
  <c r="Q132951" i="6"/>
  <c r="P132951" i="6"/>
  <c r="R132951" i="6" s="1"/>
  <c r="Q132950" i="6"/>
  <c r="P132950" i="6"/>
  <c r="R132950" i="6" s="1"/>
  <c r="R132949" i="6"/>
  <c r="Q132949" i="6"/>
  <c r="P132949" i="6"/>
  <c r="R132948" i="6"/>
  <c r="Q132948" i="6"/>
  <c r="P132948" i="6"/>
  <c r="Q132947" i="6"/>
  <c r="P132947" i="6"/>
  <c r="R132947" i="6" s="1"/>
  <c r="Q132946" i="6"/>
  <c r="P132946" i="6"/>
  <c r="R132946" i="6" s="1"/>
  <c r="R132945" i="6"/>
  <c r="Q132945" i="6"/>
  <c r="P132945" i="6"/>
  <c r="R132944" i="6"/>
  <c r="Q132944" i="6"/>
  <c r="P132944" i="6"/>
  <c r="Q132943" i="6"/>
  <c r="P132943" i="6"/>
  <c r="R132943" i="6" s="1"/>
  <c r="Q132942" i="6"/>
  <c r="P132942" i="6"/>
  <c r="R132942" i="6" s="1"/>
  <c r="R132941" i="6"/>
  <c r="Q132941" i="6"/>
  <c r="P132941" i="6"/>
  <c r="R132940" i="6"/>
  <c r="Q132940" i="6"/>
  <c r="P132940" i="6"/>
  <c r="Q132939" i="6"/>
  <c r="P132939" i="6"/>
  <c r="R132939" i="6" s="1"/>
  <c r="Q132938" i="6"/>
  <c r="P132938" i="6"/>
  <c r="R132938" i="6" s="1"/>
  <c r="R132937" i="6"/>
  <c r="Q132937" i="6"/>
  <c r="P132937" i="6"/>
  <c r="R132936" i="6"/>
  <c r="Q132936" i="6"/>
  <c r="P132936" i="6"/>
  <c r="Q132935" i="6"/>
  <c r="P132935" i="6"/>
  <c r="R132935" i="6" s="1"/>
  <c r="Q132934" i="6"/>
  <c r="P132934" i="6"/>
  <c r="R132934" i="6" s="1"/>
  <c r="R132933" i="6"/>
  <c r="Q132933" i="6"/>
  <c r="P132933" i="6"/>
  <c r="R132932" i="6"/>
  <c r="Q132932" i="6"/>
  <c r="P132932" i="6"/>
  <c r="Q132931" i="6"/>
  <c r="P132931" i="6"/>
  <c r="R132931" i="6" s="1"/>
  <c r="Q132930" i="6"/>
  <c r="P132930" i="6"/>
  <c r="R132930" i="6" s="1"/>
  <c r="R132929" i="6"/>
  <c r="Q132929" i="6"/>
  <c r="P132929" i="6"/>
  <c r="R132928" i="6"/>
  <c r="Q132928" i="6"/>
  <c r="P132928" i="6"/>
  <c r="Q132927" i="6"/>
  <c r="P132927" i="6"/>
  <c r="R132927" i="6" s="1"/>
  <c r="Q132926" i="6"/>
  <c r="P132926" i="6"/>
  <c r="R132926" i="6" s="1"/>
  <c r="R132925" i="6"/>
  <c r="Q132925" i="6"/>
  <c r="P132925" i="6"/>
  <c r="R132924" i="6"/>
  <c r="Q132924" i="6"/>
  <c r="P132924" i="6"/>
  <c r="Q132923" i="6"/>
  <c r="P132923" i="6"/>
  <c r="R132923" i="6" s="1"/>
  <c r="Q132922" i="6"/>
  <c r="P132922" i="6"/>
  <c r="R132922" i="6" s="1"/>
  <c r="R132921" i="6"/>
  <c r="Q132921" i="6"/>
  <c r="P132921" i="6"/>
  <c r="R132920" i="6"/>
  <c r="Q132920" i="6"/>
  <c r="P132920" i="6"/>
  <c r="Q132919" i="6"/>
  <c r="P132919" i="6"/>
  <c r="R132919" i="6" s="1"/>
  <c r="Q132918" i="6"/>
  <c r="P132918" i="6"/>
  <c r="R132918" i="6" s="1"/>
  <c r="R132917" i="6"/>
  <c r="Q132917" i="6"/>
  <c r="P132917" i="6"/>
  <c r="R132916" i="6"/>
  <c r="Q132916" i="6"/>
  <c r="P132916" i="6"/>
  <c r="Q132915" i="6"/>
  <c r="P132915" i="6"/>
  <c r="R132915" i="6" s="1"/>
  <c r="Q132914" i="6"/>
  <c r="P132914" i="6"/>
  <c r="R132914" i="6" s="1"/>
  <c r="R132913" i="6"/>
  <c r="Q132913" i="6"/>
  <c r="P132913" i="6"/>
  <c r="R132912" i="6"/>
  <c r="Q132912" i="6"/>
  <c r="P132912" i="6"/>
  <c r="Q132911" i="6"/>
  <c r="P132911" i="6"/>
  <c r="R132911" i="6" s="1"/>
  <c r="Q132910" i="6"/>
  <c r="P132910" i="6"/>
  <c r="R132910" i="6" s="1"/>
  <c r="R132909" i="6"/>
  <c r="Q132909" i="6"/>
  <c r="P132909" i="6"/>
  <c r="R132908" i="6"/>
  <c r="Q132908" i="6"/>
  <c r="P132908" i="6"/>
  <c r="Q132907" i="6"/>
  <c r="P132907" i="6"/>
  <c r="R132907" i="6" s="1"/>
  <c r="Q132906" i="6"/>
  <c r="P132906" i="6"/>
  <c r="R132906" i="6" s="1"/>
  <c r="R132905" i="6"/>
  <c r="Q132905" i="6"/>
  <c r="P132905" i="6"/>
  <c r="R132904" i="6"/>
  <c r="Q132904" i="6"/>
  <c r="P132904" i="6"/>
  <c r="Q132903" i="6"/>
  <c r="P132903" i="6"/>
  <c r="R132903" i="6" s="1"/>
  <c r="Q132902" i="6"/>
  <c r="P132902" i="6"/>
  <c r="R132902" i="6" s="1"/>
  <c r="R132901" i="6"/>
  <c r="Q132901" i="6"/>
  <c r="P132901" i="6"/>
  <c r="R132900" i="6"/>
  <c r="Q132900" i="6"/>
  <c r="P132900" i="6"/>
  <c r="Q132899" i="6"/>
  <c r="P132899" i="6"/>
  <c r="R132899" i="6" s="1"/>
  <c r="Q132898" i="6"/>
  <c r="P132898" i="6"/>
  <c r="R132898" i="6" s="1"/>
  <c r="R132897" i="6"/>
  <c r="Q132897" i="6"/>
  <c r="P132897" i="6"/>
  <c r="R132896" i="6"/>
  <c r="Q132896" i="6"/>
  <c r="P132896" i="6"/>
  <c r="Q132895" i="6"/>
  <c r="P132895" i="6"/>
  <c r="R132895" i="6" s="1"/>
  <c r="Q132894" i="6"/>
  <c r="P132894" i="6"/>
  <c r="R132894" i="6" s="1"/>
  <c r="R132893" i="6"/>
  <c r="Q132893" i="6"/>
  <c r="P132893" i="6"/>
  <c r="R132892" i="6"/>
  <c r="Q132892" i="6"/>
  <c r="P132892" i="6"/>
  <c r="Q132891" i="6"/>
  <c r="P132891" i="6"/>
  <c r="R132891" i="6" s="1"/>
  <c r="Q132890" i="6"/>
  <c r="P132890" i="6"/>
  <c r="R132890" i="6" s="1"/>
  <c r="R132889" i="6"/>
  <c r="Q132889" i="6"/>
  <c r="P132889" i="6"/>
  <c r="R132888" i="6"/>
  <c r="Q132888" i="6"/>
  <c r="P132888" i="6"/>
  <c r="Q132887" i="6"/>
  <c r="P132887" i="6"/>
  <c r="R132887" i="6" s="1"/>
  <c r="Q132886" i="6"/>
  <c r="P132886" i="6"/>
  <c r="R132886" i="6" s="1"/>
  <c r="R132885" i="6"/>
  <c r="Q132885" i="6"/>
  <c r="P132885" i="6"/>
  <c r="R132884" i="6"/>
  <c r="Q132884" i="6"/>
  <c r="P132884" i="6"/>
  <c r="Q132883" i="6"/>
  <c r="P132883" i="6"/>
  <c r="R132883" i="6" s="1"/>
  <c r="Q132882" i="6"/>
  <c r="P132882" i="6"/>
  <c r="R132882" i="6" s="1"/>
  <c r="R132881" i="6"/>
  <c r="Q132881" i="6"/>
  <c r="P132881" i="6"/>
  <c r="R132880" i="6"/>
  <c r="Q132880" i="6"/>
  <c r="P132880" i="6"/>
  <c r="Q132879" i="6"/>
  <c r="P132879" i="6"/>
  <c r="R132879" i="6" s="1"/>
  <c r="Q132878" i="6"/>
  <c r="P132878" i="6"/>
  <c r="R132878" i="6" s="1"/>
  <c r="R132877" i="6"/>
  <c r="Q132877" i="6"/>
  <c r="P132877" i="6"/>
  <c r="R132876" i="6"/>
  <c r="Q132876" i="6"/>
  <c r="P132876" i="6"/>
  <c r="Q132875" i="6"/>
  <c r="P132875" i="6"/>
  <c r="R132875" i="6" s="1"/>
  <c r="Q132874" i="6"/>
  <c r="P132874" i="6"/>
  <c r="R132874" i="6" s="1"/>
  <c r="R132873" i="6"/>
  <c r="Q132873" i="6"/>
  <c r="P132873" i="6"/>
  <c r="R132872" i="6"/>
  <c r="Q132872" i="6"/>
  <c r="P132872" i="6"/>
  <c r="Q132871" i="6"/>
  <c r="P132871" i="6"/>
  <c r="R132871" i="6" s="1"/>
  <c r="Q132870" i="6"/>
  <c r="P132870" i="6"/>
  <c r="R132870" i="6" s="1"/>
  <c r="R132869" i="6"/>
  <c r="Q132869" i="6"/>
  <c r="P132869" i="6"/>
  <c r="R132868" i="6"/>
  <c r="Q132868" i="6"/>
  <c r="P132868" i="6"/>
  <c r="Q132867" i="6"/>
  <c r="P132867" i="6"/>
  <c r="R132867" i="6" s="1"/>
  <c r="Q132866" i="6"/>
  <c r="P132866" i="6"/>
  <c r="R132866" i="6" s="1"/>
  <c r="R132865" i="6"/>
  <c r="Q132865" i="6"/>
  <c r="P132865" i="6"/>
  <c r="R132864" i="6"/>
  <c r="Q132864" i="6"/>
  <c r="P132864" i="6"/>
  <c r="Q132863" i="6"/>
  <c r="P132863" i="6"/>
  <c r="R132863" i="6" s="1"/>
  <c r="Q132862" i="6"/>
  <c r="P132862" i="6"/>
  <c r="R132862" i="6" s="1"/>
  <c r="R132861" i="6"/>
  <c r="Q132861" i="6"/>
  <c r="P132861" i="6"/>
  <c r="R132860" i="6"/>
  <c r="Q132860" i="6"/>
  <c r="P132860" i="6"/>
  <c r="Q132859" i="6"/>
  <c r="P132859" i="6"/>
  <c r="R132859" i="6" s="1"/>
  <c r="Q132858" i="6"/>
  <c r="P132858" i="6"/>
  <c r="R132858" i="6" s="1"/>
  <c r="R132857" i="6"/>
  <c r="Q132857" i="6"/>
  <c r="P132857" i="6"/>
  <c r="R132856" i="6"/>
  <c r="Q132856" i="6"/>
  <c r="P132856" i="6"/>
  <c r="Q132855" i="6"/>
  <c r="P132855" i="6"/>
  <c r="R132855" i="6" s="1"/>
  <c r="Q132854" i="6"/>
  <c r="P132854" i="6"/>
  <c r="R132854" i="6" s="1"/>
  <c r="R132853" i="6"/>
  <c r="Q132853" i="6"/>
  <c r="P132853" i="6"/>
  <c r="R132852" i="6"/>
  <c r="Q132852" i="6"/>
  <c r="P132852" i="6"/>
  <c r="Q132851" i="6"/>
  <c r="P132851" i="6"/>
  <c r="R132851" i="6" s="1"/>
  <c r="Q132850" i="6"/>
  <c r="P132850" i="6"/>
  <c r="R132850" i="6" s="1"/>
  <c r="R132849" i="6"/>
  <c r="Q132849" i="6"/>
  <c r="P132849" i="6"/>
  <c r="R132848" i="6"/>
  <c r="Q132848" i="6"/>
  <c r="P132848" i="6"/>
  <c r="Q132847" i="6"/>
  <c r="P132847" i="6"/>
  <c r="R132847" i="6" s="1"/>
  <c r="Q132846" i="6"/>
  <c r="P132846" i="6"/>
  <c r="R132846" i="6" s="1"/>
  <c r="R132845" i="6"/>
  <c r="Q132845" i="6"/>
  <c r="P132845" i="6"/>
  <c r="R132844" i="6"/>
  <c r="Q132844" i="6"/>
  <c r="P132844" i="6"/>
  <c r="Q132843" i="6"/>
  <c r="P132843" i="6"/>
  <c r="R132843" i="6" s="1"/>
  <c r="Q132842" i="6"/>
  <c r="P132842" i="6"/>
  <c r="R132842" i="6" s="1"/>
  <c r="R132841" i="6"/>
  <c r="Q132841" i="6"/>
  <c r="P132841" i="6"/>
  <c r="R132840" i="6"/>
  <c r="Q132840" i="6"/>
  <c r="P132840" i="6"/>
  <c r="Q132839" i="6"/>
  <c r="P132839" i="6"/>
  <c r="R132839" i="6" s="1"/>
  <c r="Q132838" i="6"/>
  <c r="P132838" i="6"/>
  <c r="R132838" i="6" s="1"/>
  <c r="R132837" i="6"/>
  <c r="Q132837" i="6"/>
  <c r="P132837" i="6"/>
  <c r="R132836" i="6"/>
  <c r="Q132836" i="6"/>
  <c r="P132836" i="6"/>
  <c r="Q132835" i="6"/>
  <c r="P132835" i="6"/>
  <c r="R132835" i="6" s="1"/>
  <c r="Q132834" i="6"/>
  <c r="P132834" i="6"/>
  <c r="R132834" i="6" s="1"/>
  <c r="R132833" i="6"/>
  <c r="Q132833" i="6"/>
  <c r="P132833" i="6"/>
  <c r="R132832" i="6"/>
  <c r="Q132832" i="6"/>
  <c r="P132832" i="6"/>
  <c r="Q132831" i="6"/>
  <c r="P132831" i="6"/>
  <c r="R132831" i="6" s="1"/>
  <c r="Q132830" i="6"/>
  <c r="P132830" i="6"/>
  <c r="R132830" i="6" s="1"/>
  <c r="R132829" i="6"/>
  <c r="Q132829" i="6"/>
  <c r="P132829" i="6"/>
  <c r="R132828" i="6"/>
  <c r="Q132828" i="6"/>
  <c r="P132828" i="6"/>
  <c r="Q132827" i="6"/>
  <c r="P132827" i="6"/>
  <c r="R132827" i="6" s="1"/>
  <c r="Q132826" i="6"/>
  <c r="P132826" i="6"/>
  <c r="R132826" i="6" s="1"/>
  <c r="R132825" i="6"/>
  <c r="Q132825" i="6"/>
  <c r="P132825" i="6"/>
  <c r="R132824" i="6"/>
  <c r="Q132824" i="6"/>
  <c r="P132824" i="6"/>
  <c r="Q132823" i="6"/>
  <c r="P132823" i="6"/>
  <c r="R132823" i="6" s="1"/>
  <c r="Q132822" i="6"/>
  <c r="P132822" i="6"/>
  <c r="R132822" i="6" s="1"/>
  <c r="R132821" i="6"/>
  <c r="Q132821" i="6"/>
  <c r="P132821" i="6"/>
  <c r="R132820" i="6"/>
  <c r="Q132820" i="6"/>
  <c r="P132820" i="6"/>
  <c r="Q132819" i="6"/>
  <c r="P132819" i="6"/>
  <c r="R132819" i="6" s="1"/>
  <c r="Q132818" i="6"/>
  <c r="P132818" i="6"/>
  <c r="R132818" i="6" s="1"/>
  <c r="R132817" i="6"/>
  <c r="Q132817" i="6"/>
  <c r="P132817" i="6"/>
  <c r="R132816" i="6"/>
  <c r="Q132816" i="6"/>
  <c r="P132816" i="6"/>
  <c r="Q132815" i="6"/>
  <c r="P132815" i="6"/>
  <c r="R132815" i="6" s="1"/>
  <c r="Q132814" i="6"/>
  <c r="P132814" i="6"/>
  <c r="R132814" i="6" s="1"/>
  <c r="R132813" i="6"/>
  <c r="Q132813" i="6"/>
  <c r="P132813" i="6"/>
  <c r="R132812" i="6"/>
  <c r="Q132812" i="6"/>
  <c r="P132812" i="6"/>
  <c r="Q132811" i="6"/>
  <c r="P132811" i="6"/>
  <c r="R132811" i="6" s="1"/>
  <c r="Q132810" i="6"/>
  <c r="P132810" i="6"/>
  <c r="R132810" i="6" s="1"/>
  <c r="R132809" i="6"/>
  <c r="Q132809" i="6"/>
  <c r="P132809" i="6"/>
  <c r="R132808" i="6"/>
  <c r="Q132808" i="6"/>
  <c r="P132808" i="6"/>
  <c r="Q132807" i="6"/>
  <c r="P132807" i="6"/>
  <c r="R132807" i="6" s="1"/>
  <c r="Q132806" i="6"/>
  <c r="P132806" i="6"/>
  <c r="R132806" i="6" s="1"/>
  <c r="R132805" i="6"/>
  <c r="Q132805" i="6"/>
  <c r="P132805" i="6"/>
  <c r="R132804" i="6"/>
  <c r="Q132804" i="6"/>
  <c r="P132804" i="6"/>
  <c r="Q132803" i="6"/>
  <c r="P132803" i="6"/>
  <c r="R132803" i="6" s="1"/>
  <c r="Q132802" i="6"/>
  <c r="P132802" i="6"/>
  <c r="R132802" i="6" s="1"/>
  <c r="R132801" i="6"/>
  <c r="Q132801" i="6"/>
  <c r="P132801" i="6"/>
  <c r="R132800" i="6"/>
  <c r="Q132800" i="6"/>
  <c r="P132800" i="6"/>
  <c r="Q132799" i="6"/>
  <c r="P132799" i="6"/>
  <c r="R132799" i="6" s="1"/>
  <c r="Q132798" i="6"/>
  <c r="P132798" i="6"/>
  <c r="R132798" i="6" s="1"/>
  <c r="R132797" i="6"/>
  <c r="Q132797" i="6"/>
  <c r="P132797" i="6"/>
  <c r="R132796" i="6"/>
  <c r="Q132796" i="6"/>
  <c r="P132796" i="6"/>
  <c r="Q132795" i="6"/>
  <c r="P132795" i="6"/>
  <c r="R132795" i="6" s="1"/>
  <c r="Q132794" i="6"/>
  <c r="P132794" i="6"/>
  <c r="R132794" i="6" s="1"/>
  <c r="R132793" i="6"/>
  <c r="Q132793" i="6"/>
  <c r="P132793" i="6"/>
  <c r="R132792" i="6"/>
  <c r="Q132792" i="6"/>
  <c r="P132792" i="6"/>
  <c r="Q132791" i="6"/>
  <c r="P132791" i="6"/>
  <c r="R132791" i="6" s="1"/>
  <c r="Q132790" i="6"/>
  <c r="P132790" i="6"/>
  <c r="R132790" i="6" s="1"/>
  <c r="R132789" i="6"/>
  <c r="Q132789" i="6"/>
  <c r="P132789" i="6"/>
  <c r="R132788" i="6"/>
  <c r="Q132788" i="6"/>
  <c r="P132788" i="6"/>
  <c r="Q132787" i="6"/>
  <c r="P132787" i="6"/>
  <c r="R132787" i="6" s="1"/>
  <c r="Q132786" i="6"/>
  <c r="P132786" i="6"/>
  <c r="R132786" i="6" s="1"/>
  <c r="R132785" i="6"/>
  <c r="Q132785" i="6"/>
  <c r="P132785" i="6"/>
  <c r="R132784" i="6"/>
  <c r="Q132784" i="6"/>
  <c r="P132784" i="6"/>
  <c r="Q132783" i="6"/>
  <c r="P132783" i="6"/>
  <c r="R132783" i="6" s="1"/>
  <c r="Q132782" i="6"/>
  <c r="P132782" i="6"/>
  <c r="R132782" i="6" s="1"/>
  <c r="R132781" i="6"/>
  <c r="Q132781" i="6"/>
  <c r="P132781" i="6"/>
  <c r="R132780" i="6"/>
  <c r="Q132780" i="6"/>
  <c r="P132780" i="6"/>
  <c r="Q132779" i="6"/>
  <c r="P132779" i="6"/>
  <c r="R132779" i="6" s="1"/>
  <c r="Q132778" i="6"/>
  <c r="P132778" i="6"/>
  <c r="R132778" i="6" s="1"/>
  <c r="R132777" i="6"/>
  <c r="Q132777" i="6"/>
  <c r="P132777" i="6"/>
  <c r="R132776" i="6"/>
  <c r="Q132776" i="6"/>
  <c r="P132776" i="6"/>
  <c r="Q132775" i="6"/>
  <c r="P132775" i="6"/>
  <c r="R132775" i="6" s="1"/>
  <c r="Q132774" i="6"/>
  <c r="P132774" i="6"/>
  <c r="R132774" i="6" s="1"/>
  <c r="R132773" i="6"/>
  <c r="Q132773" i="6"/>
  <c r="P132773" i="6"/>
  <c r="R132772" i="6"/>
  <c r="Q132772" i="6"/>
  <c r="P132772" i="6"/>
  <c r="Q132771" i="6"/>
  <c r="P132771" i="6"/>
  <c r="R132771" i="6" s="1"/>
  <c r="Q132770" i="6"/>
  <c r="P132770" i="6"/>
  <c r="R132770" i="6" s="1"/>
  <c r="R132769" i="6"/>
  <c r="Q132769" i="6"/>
  <c r="P132769" i="6"/>
  <c r="R132768" i="6"/>
  <c r="Q132768" i="6"/>
  <c r="P132768" i="6"/>
  <c r="Q132767" i="6"/>
  <c r="P132767" i="6"/>
  <c r="R132767" i="6" s="1"/>
  <c r="Q132766" i="6"/>
  <c r="P132766" i="6"/>
  <c r="R132766" i="6" s="1"/>
  <c r="R132765" i="6"/>
  <c r="Q132765" i="6"/>
  <c r="P132765" i="6"/>
  <c r="R132764" i="6"/>
  <c r="Q132764" i="6"/>
  <c r="P132764" i="6"/>
  <c r="Q132763" i="6"/>
  <c r="P132763" i="6"/>
  <c r="R132763" i="6" s="1"/>
  <c r="Q132762" i="6"/>
  <c r="P132762" i="6"/>
  <c r="R132762" i="6" s="1"/>
  <c r="R132761" i="6"/>
  <c r="Q132761" i="6"/>
  <c r="P132761" i="6"/>
  <c r="R132760" i="6"/>
  <c r="Q132760" i="6"/>
  <c r="P132760" i="6"/>
  <c r="Q132759" i="6"/>
  <c r="P132759" i="6"/>
  <c r="R132759" i="6" s="1"/>
  <c r="Q132758" i="6"/>
  <c r="P132758" i="6"/>
  <c r="R132758" i="6" s="1"/>
  <c r="R132757" i="6"/>
  <c r="Q132757" i="6"/>
  <c r="P132757" i="6"/>
  <c r="R132756" i="6"/>
  <c r="Q132756" i="6"/>
  <c r="P132756" i="6"/>
  <c r="Q132755" i="6"/>
  <c r="P132755" i="6"/>
  <c r="R132755" i="6" s="1"/>
  <c r="Q132754" i="6"/>
  <c r="P132754" i="6"/>
  <c r="R132754" i="6" s="1"/>
  <c r="R132753" i="6"/>
  <c r="Q132753" i="6"/>
  <c r="P132753" i="6"/>
  <c r="R132752" i="6"/>
  <c r="Q132752" i="6"/>
  <c r="P132752" i="6"/>
  <c r="Q132751" i="6"/>
  <c r="P132751" i="6"/>
  <c r="R132751" i="6" s="1"/>
  <c r="Q132750" i="6"/>
  <c r="P132750" i="6"/>
  <c r="R132750" i="6" s="1"/>
  <c r="R132749" i="6"/>
  <c r="Q132749" i="6"/>
  <c r="P132749" i="6"/>
  <c r="R132748" i="6"/>
  <c r="Q132748" i="6"/>
  <c r="P132748" i="6"/>
  <c r="Q132747" i="6"/>
  <c r="P132747" i="6"/>
  <c r="R132747" i="6" s="1"/>
  <c r="Q132746" i="6"/>
  <c r="P132746" i="6"/>
  <c r="R132746" i="6" s="1"/>
  <c r="R132745" i="6"/>
  <c r="Q132745" i="6"/>
  <c r="P132745" i="6"/>
  <c r="R132744" i="6"/>
  <c r="Q132744" i="6"/>
  <c r="P132744" i="6"/>
  <c r="Q132743" i="6"/>
  <c r="P132743" i="6"/>
  <c r="R132743" i="6" s="1"/>
  <c r="Q132742" i="6"/>
  <c r="P132742" i="6"/>
  <c r="R132742" i="6" s="1"/>
  <c r="R132741" i="6"/>
  <c r="Q132741" i="6"/>
  <c r="P132741" i="6"/>
  <c r="R132740" i="6"/>
  <c r="Q132740" i="6"/>
  <c r="P132740" i="6"/>
  <c r="Q132739" i="6"/>
  <c r="P132739" i="6"/>
  <c r="R132739" i="6" s="1"/>
  <c r="Q132738" i="6"/>
  <c r="P132738" i="6"/>
  <c r="R132738" i="6" s="1"/>
  <c r="R132737" i="6"/>
  <c r="Q132737" i="6"/>
  <c r="P132737" i="6"/>
  <c r="R132736" i="6"/>
  <c r="Q132736" i="6"/>
  <c r="P132736" i="6"/>
  <c r="Q132735" i="6"/>
  <c r="P132735" i="6"/>
  <c r="R132735" i="6" s="1"/>
  <c r="Q132734" i="6"/>
  <c r="P132734" i="6"/>
  <c r="R132734" i="6" s="1"/>
  <c r="R132733" i="6"/>
  <c r="Q132733" i="6"/>
  <c r="P132733" i="6"/>
  <c r="R132732" i="6"/>
  <c r="Q132732" i="6"/>
  <c r="P132732" i="6"/>
  <c r="Q132731" i="6"/>
  <c r="P132731" i="6"/>
  <c r="R132731" i="6" s="1"/>
  <c r="Q132730" i="6"/>
  <c r="P132730" i="6"/>
  <c r="R132730" i="6" s="1"/>
  <c r="R132729" i="6"/>
  <c r="Q132729" i="6"/>
  <c r="P132729" i="6"/>
  <c r="R132728" i="6"/>
  <c r="Q132728" i="6"/>
  <c r="P132728" i="6"/>
  <c r="Q132727" i="6"/>
  <c r="P132727" i="6"/>
  <c r="R132727" i="6" s="1"/>
  <c r="Q132726" i="6"/>
  <c r="P132726" i="6"/>
  <c r="R132726" i="6" s="1"/>
  <c r="R132725" i="6"/>
  <c r="Q132725" i="6"/>
  <c r="P132725" i="6"/>
  <c r="R132724" i="6"/>
  <c r="Q132724" i="6"/>
  <c r="P132724" i="6"/>
  <c r="Q132723" i="6"/>
  <c r="P132723" i="6"/>
  <c r="R132723" i="6" s="1"/>
  <c r="Q132722" i="6"/>
  <c r="P132722" i="6"/>
  <c r="R132722" i="6" s="1"/>
  <c r="R132721" i="6"/>
  <c r="Q132721" i="6"/>
  <c r="P132721" i="6"/>
  <c r="R132720" i="6"/>
  <c r="Q132720" i="6"/>
  <c r="P132720" i="6"/>
  <c r="Q132719" i="6"/>
  <c r="P132719" i="6"/>
  <c r="R132719" i="6" s="1"/>
  <c r="Q132718" i="6"/>
  <c r="P132718" i="6"/>
  <c r="R132718" i="6" s="1"/>
  <c r="R132717" i="6"/>
  <c r="Q132717" i="6"/>
  <c r="P132717" i="6"/>
  <c r="R132716" i="6"/>
  <c r="Q132716" i="6"/>
  <c r="P132716" i="6"/>
  <c r="Q132715" i="6"/>
  <c r="P132715" i="6"/>
  <c r="R132715" i="6" s="1"/>
  <c r="Q132714" i="6"/>
  <c r="P132714" i="6"/>
  <c r="R132714" i="6" s="1"/>
  <c r="R132713" i="6"/>
  <c r="Q132713" i="6"/>
  <c r="P132713" i="6"/>
  <c r="R132712" i="6"/>
  <c r="Q132712" i="6"/>
  <c r="P132712" i="6"/>
  <c r="Q132711" i="6"/>
  <c r="P132711" i="6"/>
  <c r="R132711" i="6" s="1"/>
  <c r="Q132710" i="6"/>
  <c r="P132710" i="6"/>
  <c r="R132710" i="6" s="1"/>
  <c r="R132709" i="6"/>
  <c r="Q132709" i="6"/>
  <c r="P132709" i="6"/>
  <c r="R132708" i="6"/>
  <c r="Q132708" i="6"/>
  <c r="P132708" i="6"/>
  <c r="Q132707" i="6"/>
  <c r="P132707" i="6"/>
  <c r="R132707" i="6" s="1"/>
  <c r="Q132706" i="6"/>
  <c r="P132706" i="6"/>
  <c r="R132706" i="6" s="1"/>
  <c r="R132705" i="6"/>
  <c r="Q132705" i="6"/>
  <c r="P132705" i="6"/>
  <c r="R132704" i="6"/>
  <c r="Q132704" i="6"/>
  <c r="P132704" i="6"/>
  <c r="Q132703" i="6"/>
  <c r="P132703" i="6"/>
  <c r="R132703" i="6" s="1"/>
  <c r="Q132702" i="6"/>
  <c r="P132702" i="6"/>
  <c r="R132702" i="6" s="1"/>
  <c r="R132701" i="6"/>
  <c r="Q132701" i="6"/>
  <c r="P132701" i="6"/>
  <c r="R132700" i="6"/>
  <c r="Q132700" i="6"/>
  <c r="P132700" i="6"/>
  <c r="Q132699" i="6"/>
  <c r="P132699" i="6"/>
  <c r="R132699" i="6" s="1"/>
  <c r="Q132698" i="6"/>
  <c r="P132698" i="6"/>
  <c r="R132698" i="6" s="1"/>
  <c r="R132697" i="6"/>
  <c r="Q132697" i="6"/>
  <c r="P132697" i="6"/>
  <c r="R132696" i="6"/>
  <c r="Q132696" i="6"/>
  <c r="P132696" i="6"/>
  <c r="Q132695" i="6"/>
  <c r="P132695" i="6"/>
  <c r="R132695" i="6" s="1"/>
  <c r="Q132694" i="6"/>
  <c r="P132694" i="6"/>
  <c r="R132694" i="6" s="1"/>
  <c r="R132693" i="6"/>
  <c r="Q132693" i="6"/>
  <c r="P132693" i="6"/>
  <c r="R132692" i="6"/>
  <c r="Q132692" i="6"/>
  <c r="P132692" i="6"/>
  <c r="Q132691" i="6"/>
  <c r="P132691" i="6"/>
  <c r="R132691" i="6" s="1"/>
  <c r="Q132690" i="6"/>
  <c r="P132690" i="6"/>
  <c r="R132690" i="6" s="1"/>
  <c r="R132689" i="6"/>
  <c r="Q132689" i="6"/>
  <c r="P132689" i="6"/>
  <c r="R132688" i="6"/>
  <c r="Q132688" i="6"/>
  <c r="P132688" i="6"/>
  <c r="Q132687" i="6"/>
  <c r="P132687" i="6"/>
  <c r="R132687" i="6" s="1"/>
  <c r="Q132686" i="6"/>
  <c r="P132686" i="6"/>
  <c r="R132686" i="6" s="1"/>
  <c r="R132685" i="6"/>
  <c r="Q132685" i="6"/>
  <c r="P132685" i="6"/>
  <c r="R132684" i="6"/>
  <c r="Q132684" i="6"/>
  <c r="P132684" i="6"/>
  <c r="Q132683" i="6"/>
  <c r="P132683" i="6"/>
  <c r="R132683" i="6" s="1"/>
  <c r="Q132682" i="6"/>
  <c r="P132682" i="6"/>
  <c r="R132682" i="6" s="1"/>
  <c r="R132681" i="6"/>
  <c r="Q132681" i="6"/>
  <c r="P132681" i="6"/>
  <c r="R132680" i="6"/>
  <c r="Q132680" i="6"/>
  <c r="P132680" i="6"/>
  <c r="Q132679" i="6"/>
  <c r="P132679" i="6"/>
  <c r="R132679" i="6" s="1"/>
  <c r="Q132678" i="6"/>
  <c r="P132678" i="6"/>
  <c r="R132678" i="6" s="1"/>
  <c r="R132677" i="6"/>
  <c r="Q132677" i="6"/>
  <c r="P132677" i="6"/>
  <c r="R132676" i="6"/>
  <c r="Q132676" i="6"/>
  <c r="P132676" i="6"/>
  <c r="Q132675" i="6"/>
  <c r="P132675" i="6"/>
  <c r="R132675" i="6" s="1"/>
  <c r="Q132674" i="6"/>
  <c r="P132674" i="6"/>
  <c r="R132674" i="6" s="1"/>
  <c r="R132673" i="6"/>
  <c r="Q132673" i="6"/>
  <c r="P132673" i="6"/>
  <c r="R132672" i="6"/>
  <c r="Q132672" i="6"/>
  <c r="P132672" i="6"/>
  <c r="Q132671" i="6"/>
  <c r="P132671" i="6"/>
  <c r="R132671" i="6" s="1"/>
  <c r="Q132670" i="6"/>
  <c r="P132670" i="6"/>
  <c r="R132670" i="6" s="1"/>
  <c r="R132669" i="6"/>
  <c r="Q132669" i="6"/>
  <c r="P132669" i="6"/>
  <c r="R132668" i="6"/>
  <c r="Q132668" i="6"/>
  <c r="P132668" i="6"/>
  <c r="Q132667" i="6"/>
  <c r="P132667" i="6"/>
  <c r="R132667" i="6" s="1"/>
  <c r="Q132666" i="6"/>
  <c r="P132666" i="6"/>
  <c r="R132666" i="6" s="1"/>
  <c r="R132665" i="6"/>
  <c r="Q132665" i="6"/>
  <c r="P132665" i="6"/>
  <c r="R132664" i="6"/>
  <c r="Q132664" i="6"/>
  <c r="P132664" i="6"/>
  <c r="Q132663" i="6"/>
  <c r="P132663" i="6"/>
  <c r="R132663" i="6" s="1"/>
  <c r="Q132662" i="6"/>
  <c r="P132662" i="6"/>
  <c r="R132662" i="6" s="1"/>
  <c r="R132661" i="6"/>
  <c r="Q132661" i="6"/>
  <c r="P132661" i="6"/>
  <c r="R132660" i="6"/>
  <c r="Q132660" i="6"/>
  <c r="P132660" i="6"/>
  <c r="Q132659" i="6"/>
  <c r="P132659" i="6"/>
  <c r="R132659" i="6" s="1"/>
  <c r="Q132658" i="6"/>
  <c r="P132658" i="6"/>
  <c r="R132658" i="6" s="1"/>
  <c r="R132657" i="6"/>
  <c r="Q132657" i="6"/>
  <c r="P132657" i="6"/>
  <c r="R132656" i="6"/>
  <c r="Q132656" i="6"/>
  <c r="P132656" i="6"/>
  <c r="Q132655" i="6"/>
  <c r="P132655" i="6"/>
  <c r="R132655" i="6" s="1"/>
  <c r="Q132654" i="6"/>
  <c r="P132654" i="6"/>
  <c r="R132654" i="6" s="1"/>
  <c r="R132653" i="6"/>
  <c r="Q132653" i="6"/>
  <c r="P132653" i="6"/>
  <c r="R132652" i="6"/>
  <c r="Q132652" i="6"/>
  <c r="P132652" i="6"/>
  <c r="Q132651" i="6"/>
  <c r="P132651" i="6"/>
  <c r="R132651" i="6" s="1"/>
  <c r="Q132650" i="6"/>
  <c r="P132650" i="6"/>
  <c r="R132650" i="6" s="1"/>
  <c r="R132649" i="6"/>
  <c r="Q132649" i="6"/>
  <c r="P132649" i="6"/>
  <c r="R132648" i="6"/>
  <c r="Q132648" i="6"/>
  <c r="P132648" i="6"/>
  <c r="Q132647" i="6"/>
  <c r="P132647" i="6"/>
  <c r="R132647" i="6" s="1"/>
  <c r="Q132646" i="6"/>
  <c r="P132646" i="6"/>
  <c r="R132646" i="6" s="1"/>
  <c r="R132645" i="6"/>
  <c r="Q132645" i="6"/>
  <c r="P132645" i="6"/>
  <c r="R132644" i="6"/>
  <c r="Q132644" i="6"/>
  <c r="P132644" i="6"/>
  <c r="Q132643" i="6"/>
  <c r="P132643" i="6"/>
  <c r="R132643" i="6" s="1"/>
  <c r="Q132642" i="6"/>
  <c r="P132642" i="6"/>
  <c r="R132642" i="6" s="1"/>
  <c r="R132641" i="6"/>
  <c r="Q132641" i="6"/>
  <c r="P132641" i="6"/>
  <c r="R132640" i="6"/>
  <c r="Q132640" i="6"/>
  <c r="P132640" i="6"/>
  <c r="Q132639" i="6"/>
  <c r="P132639" i="6"/>
  <c r="R132639" i="6" s="1"/>
  <c r="Q132638" i="6"/>
  <c r="P132638" i="6"/>
  <c r="R132638" i="6" s="1"/>
  <c r="R132637" i="6"/>
  <c r="Q132637" i="6"/>
  <c r="P132637" i="6"/>
  <c r="R132636" i="6"/>
  <c r="Q132636" i="6"/>
  <c r="P132636" i="6"/>
  <c r="Q132635" i="6"/>
  <c r="P132635" i="6"/>
  <c r="R132635" i="6" s="1"/>
  <c r="Q132634" i="6"/>
  <c r="P132634" i="6"/>
  <c r="R132634" i="6" s="1"/>
  <c r="R132633" i="6"/>
  <c r="Q132633" i="6"/>
  <c r="P132633" i="6"/>
  <c r="R132632" i="6"/>
  <c r="Q132632" i="6"/>
  <c r="P132632" i="6"/>
  <c r="Q132631" i="6"/>
  <c r="P132631" i="6"/>
  <c r="R132631" i="6" s="1"/>
  <c r="Q132630" i="6"/>
  <c r="P132630" i="6"/>
  <c r="R132630" i="6" s="1"/>
  <c r="R132629" i="6"/>
  <c r="Q132629" i="6"/>
  <c r="P132629" i="6"/>
  <c r="R132628" i="6"/>
  <c r="Q132628" i="6"/>
  <c r="P132628" i="6"/>
  <c r="Q132627" i="6"/>
  <c r="P132627" i="6"/>
  <c r="R132627" i="6" s="1"/>
  <c r="Q132626" i="6"/>
  <c r="P132626" i="6"/>
  <c r="R132626" i="6" s="1"/>
  <c r="R132625" i="6"/>
  <c r="Q132625" i="6"/>
  <c r="P132625" i="6"/>
  <c r="R132624" i="6"/>
  <c r="Q132624" i="6"/>
  <c r="P132624" i="6"/>
  <c r="Q132623" i="6"/>
  <c r="P132623" i="6"/>
  <c r="R132623" i="6" s="1"/>
  <c r="Q132622" i="6"/>
  <c r="P132622" i="6"/>
  <c r="R132622" i="6" s="1"/>
  <c r="R132621" i="6"/>
  <c r="Q132621" i="6"/>
  <c r="P132621" i="6"/>
  <c r="R132620" i="6"/>
  <c r="Q132620" i="6"/>
  <c r="P132620" i="6"/>
  <c r="Q132619" i="6"/>
  <c r="P132619" i="6"/>
  <c r="R132619" i="6" s="1"/>
  <c r="Q132618" i="6"/>
  <c r="P132618" i="6"/>
  <c r="R132618" i="6" s="1"/>
  <c r="R132617" i="6"/>
  <c r="Q132617" i="6"/>
  <c r="P132617" i="6"/>
  <c r="R132616" i="6"/>
  <c r="Q132616" i="6"/>
  <c r="P132616" i="6"/>
  <c r="Q132615" i="6"/>
  <c r="P132615" i="6"/>
  <c r="R132615" i="6" s="1"/>
  <c r="Q132614" i="6"/>
  <c r="P132614" i="6"/>
  <c r="R132614" i="6" s="1"/>
  <c r="R132613" i="6"/>
  <c r="Q132613" i="6"/>
  <c r="P132613" i="6"/>
  <c r="R132612" i="6"/>
  <c r="Q132612" i="6"/>
  <c r="P132612" i="6"/>
  <c r="Q132611" i="6"/>
  <c r="P132611" i="6"/>
  <c r="R132611" i="6" s="1"/>
  <c r="Q132610" i="6"/>
  <c r="P132610" i="6"/>
  <c r="R132610" i="6" s="1"/>
  <c r="R132609" i="6"/>
  <c r="Q132609" i="6"/>
  <c r="P132609" i="6"/>
  <c r="R132608" i="6"/>
  <c r="Q132608" i="6"/>
  <c r="P132608" i="6"/>
  <c r="Q132607" i="6"/>
  <c r="P132607" i="6"/>
  <c r="R132607" i="6" s="1"/>
  <c r="Q132606" i="6"/>
  <c r="P132606" i="6"/>
  <c r="R132606" i="6" s="1"/>
  <c r="R132605" i="6"/>
  <c r="Q132605" i="6"/>
  <c r="P132605" i="6"/>
  <c r="R132604" i="6"/>
  <c r="Q132604" i="6"/>
  <c r="P132604" i="6"/>
  <c r="Q132603" i="6"/>
  <c r="P132603" i="6"/>
  <c r="R132603" i="6" s="1"/>
  <c r="Q132602" i="6"/>
  <c r="P132602" i="6"/>
  <c r="R132602" i="6" s="1"/>
  <c r="R132601" i="6"/>
  <c r="Q132601" i="6"/>
  <c r="P132601" i="6"/>
  <c r="R132600" i="6"/>
  <c r="Q132600" i="6"/>
  <c r="P132600" i="6"/>
  <c r="Q132599" i="6"/>
  <c r="P132599" i="6"/>
  <c r="R132599" i="6" s="1"/>
  <c r="Q132598" i="6"/>
  <c r="P132598" i="6"/>
  <c r="R132598" i="6" s="1"/>
  <c r="R132597" i="6"/>
  <c r="Q132597" i="6"/>
  <c r="P132597" i="6"/>
  <c r="R132596" i="6"/>
  <c r="Q132596" i="6"/>
  <c r="P132596" i="6"/>
  <c r="Q132595" i="6"/>
  <c r="P132595" i="6"/>
  <c r="R132595" i="6" s="1"/>
  <c r="Q132594" i="6"/>
  <c r="P132594" i="6"/>
  <c r="R132594" i="6" s="1"/>
  <c r="R132593" i="6"/>
  <c r="Q132593" i="6"/>
  <c r="P132593" i="6"/>
  <c r="R132592" i="6"/>
  <c r="Q132592" i="6"/>
  <c r="P132592" i="6"/>
  <c r="Q132591" i="6"/>
  <c r="P132591" i="6"/>
  <c r="R132591" i="6" s="1"/>
  <c r="Q132590" i="6"/>
  <c r="P132590" i="6"/>
  <c r="R132590" i="6" s="1"/>
  <c r="R132589" i="6"/>
  <c r="Q132589" i="6"/>
  <c r="P132589" i="6"/>
  <c r="R132588" i="6"/>
  <c r="Q132588" i="6"/>
  <c r="P132588" i="6"/>
  <c r="Q132587" i="6"/>
  <c r="P132587" i="6"/>
  <c r="R132587" i="6" s="1"/>
  <c r="Q132586" i="6"/>
  <c r="P132586" i="6"/>
  <c r="R132586" i="6" s="1"/>
  <c r="R132585" i="6"/>
  <c r="Q132585" i="6"/>
  <c r="P132585" i="6"/>
  <c r="R132584" i="6"/>
  <c r="Q132584" i="6"/>
  <c r="P132584" i="6"/>
  <c r="Q132583" i="6"/>
  <c r="P132583" i="6"/>
  <c r="R132583" i="6" s="1"/>
  <c r="Q132582" i="6"/>
  <c r="P132582" i="6"/>
  <c r="R132582" i="6" s="1"/>
  <c r="R132581" i="6"/>
  <c r="Q132581" i="6"/>
  <c r="P132581" i="6"/>
  <c r="R132580" i="6"/>
  <c r="Q132580" i="6"/>
  <c r="P132580" i="6"/>
  <c r="Q132579" i="6"/>
  <c r="P132579" i="6"/>
  <c r="R132579" i="6" s="1"/>
  <c r="Q132578" i="6"/>
  <c r="P132578" i="6"/>
  <c r="R132578" i="6" s="1"/>
  <c r="R132577" i="6"/>
  <c r="Q132577" i="6"/>
  <c r="P132577" i="6"/>
  <c r="R132576" i="6"/>
  <c r="Q132576" i="6"/>
  <c r="P132576" i="6"/>
  <c r="Q132575" i="6"/>
  <c r="P132575" i="6"/>
  <c r="R132575" i="6" s="1"/>
  <c r="Q132574" i="6"/>
  <c r="P132574" i="6"/>
  <c r="R132574" i="6" s="1"/>
  <c r="R132573" i="6"/>
  <c r="Q132573" i="6"/>
  <c r="P132573" i="6"/>
  <c r="R132572" i="6"/>
  <c r="Q132572" i="6"/>
  <c r="P132572" i="6"/>
  <c r="Q132571" i="6"/>
  <c r="P132571" i="6"/>
  <c r="R132571" i="6" s="1"/>
  <c r="Q132570" i="6"/>
  <c r="P132570" i="6"/>
  <c r="R132570" i="6" s="1"/>
  <c r="R132569" i="6"/>
  <c r="Q132569" i="6"/>
  <c r="P132569" i="6"/>
  <c r="R132568" i="6"/>
  <c r="Q132568" i="6"/>
  <c r="P132568" i="6"/>
  <c r="Q132567" i="6"/>
  <c r="P132567" i="6"/>
  <c r="R132567" i="6" s="1"/>
  <c r="Q132566" i="6"/>
  <c r="P132566" i="6"/>
  <c r="R132566" i="6" s="1"/>
  <c r="R132565" i="6"/>
  <c r="Q132565" i="6"/>
  <c r="P132565" i="6"/>
  <c r="R132564" i="6"/>
  <c r="Q132564" i="6"/>
  <c r="P132564" i="6"/>
  <c r="Q132563" i="6"/>
  <c r="P132563" i="6"/>
  <c r="R132563" i="6" s="1"/>
  <c r="Q132562" i="6"/>
  <c r="P132562" i="6"/>
  <c r="R132562" i="6" s="1"/>
  <c r="R132561" i="6"/>
  <c r="Q132561" i="6"/>
  <c r="P132561" i="6"/>
  <c r="R132560" i="6"/>
  <c r="Q132560" i="6"/>
  <c r="P132560" i="6"/>
  <c r="Q132559" i="6"/>
  <c r="P132559" i="6"/>
  <c r="R132559" i="6" s="1"/>
  <c r="Q132558" i="6"/>
  <c r="P132558" i="6"/>
  <c r="R132558" i="6" s="1"/>
  <c r="R132557" i="6"/>
  <c r="Q132557" i="6"/>
  <c r="P132557" i="6"/>
  <c r="R132556" i="6"/>
  <c r="Q132556" i="6"/>
  <c r="P132556" i="6"/>
  <c r="Q132555" i="6"/>
  <c r="P132555" i="6"/>
  <c r="R132555" i="6" s="1"/>
  <c r="Q132554" i="6"/>
  <c r="P132554" i="6"/>
  <c r="R132554" i="6" s="1"/>
  <c r="R132553" i="6"/>
  <c r="Q132553" i="6"/>
  <c r="P132553" i="6"/>
  <c r="R132552" i="6"/>
  <c r="Q132552" i="6"/>
  <c r="P132552" i="6"/>
  <c r="Q132551" i="6"/>
  <c r="P132551" i="6"/>
  <c r="R132551" i="6" s="1"/>
  <c r="Q132550" i="6"/>
  <c r="P132550" i="6"/>
  <c r="R132550" i="6" s="1"/>
  <c r="R132549" i="6"/>
  <c r="Q132549" i="6"/>
  <c r="P132549" i="6"/>
  <c r="R132548" i="6"/>
  <c r="Q132548" i="6"/>
  <c r="P132548" i="6"/>
  <c r="Q132547" i="6"/>
  <c r="P132547" i="6"/>
  <c r="R132547" i="6" s="1"/>
  <c r="Q132546" i="6"/>
  <c r="P132546" i="6"/>
  <c r="R132546" i="6" s="1"/>
  <c r="R132545" i="6"/>
  <c r="Q132545" i="6"/>
  <c r="P132545" i="6"/>
  <c r="R132544" i="6"/>
  <c r="Q132544" i="6"/>
  <c r="P132544" i="6"/>
  <c r="Q132543" i="6"/>
  <c r="P132543" i="6"/>
  <c r="R132543" i="6" s="1"/>
  <c r="Q132542" i="6"/>
  <c r="P132542" i="6"/>
  <c r="R132542" i="6" s="1"/>
  <c r="R132541" i="6"/>
  <c r="Q132541" i="6"/>
  <c r="P132541" i="6"/>
  <c r="R132540" i="6"/>
  <c r="Q132540" i="6"/>
  <c r="P132540" i="6"/>
  <c r="Q132539" i="6"/>
  <c r="P132539" i="6"/>
  <c r="R132539" i="6" s="1"/>
  <c r="Q132538" i="6"/>
  <c r="P132538" i="6"/>
  <c r="R132538" i="6" s="1"/>
  <c r="R132537" i="6"/>
  <c r="Q132537" i="6"/>
  <c r="P132537" i="6"/>
  <c r="R132536" i="6"/>
  <c r="Q132536" i="6"/>
  <c r="P132536" i="6"/>
  <c r="Q132535" i="6"/>
  <c r="P132535" i="6"/>
  <c r="R132535" i="6" s="1"/>
  <c r="Q132534" i="6"/>
  <c r="P132534" i="6"/>
  <c r="R132534" i="6" s="1"/>
  <c r="R132533" i="6"/>
  <c r="Q132533" i="6"/>
  <c r="P132533" i="6"/>
  <c r="R132532" i="6"/>
  <c r="Q132532" i="6"/>
  <c r="P132532" i="6"/>
  <c r="Q132531" i="6"/>
  <c r="P132531" i="6"/>
  <c r="R132531" i="6" s="1"/>
  <c r="Q132530" i="6"/>
  <c r="P132530" i="6"/>
  <c r="R132530" i="6" s="1"/>
  <c r="R132529" i="6"/>
  <c r="Q132529" i="6"/>
  <c r="P132529" i="6"/>
  <c r="R132528" i="6"/>
  <c r="Q132528" i="6"/>
  <c r="P132528" i="6"/>
  <c r="Q132527" i="6"/>
  <c r="P132527" i="6"/>
  <c r="R132527" i="6" s="1"/>
  <c r="Q132526" i="6"/>
  <c r="P132526" i="6"/>
  <c r="R132526" i="6" s="1"/>
  <c r="R132525" i="6"/>
  <c r="Q132525" i="6"/>
  <c r="P132525" i="6"/>
  <c r="R132524" i="6"/>
  <c r="Q132524" i="6"/>
  <c r="P132524" i="6"/>
  <c r="Q132523" i="6"/>
  <c r="P132523" i="6"/>
  <c r="R132523" i="6" s="1"/>
  <c r="Q132522" i="6"/>
  <c r="P132522" i="6"/>
  <c r="R132522" i="6" s="1"/>
  <c r="R132521" i="6"/>
  <c r="Q132521" i="6"/>
  <c r="P132521" i="6"/>
  <c r="R132520" i="6"/>
  <c r="Q132520" i="6"/>
  <c r="P132520" i="6"/>
  <c r="Q132519" i="6"/>
  <c r="P132519" i="6"/>
  <c r="R132519" i="6" s="1"/>
  <c r="Q132518" i="6"/>
  <c r="P132518" i="6"/>
  <c r="R132518" i="6" s="1"/>
  <c r="R132517" i="6"/>
  <c r="Q132517" i="6"/>
  <c r="P132517" i="6"/>
  <c r="R132516" i="6"/>
  <c r="Q132516" i="6"/>
  <c r="P132516" i="6"/>
  <c r="Q132515" i="6"/>
  <c r="P132515" i="6"/>
  <c r="R132515" i="6" s="1"/>
  <c r="Q132514" i="6"/>
  <c r="P132514" i="6"/>
  <c r="R132514" i="6" s="1"/>
  <c r="R132513" i="6"/>
  <c r="Q132513" i="6"/>
  <c r="P132513" i="6"/>
  <c r="R132512" i="6"/>
  <c r="Q132512" i="6"/>
  <c r="P132512" i="6"/>
  <c r="Q132511" i="6"/>
  <c r="P132511" i="6"/>
  <c r="R132511" i="6" s="1"/>
  <c r="Q132510" i="6"/>
  <c r="P132510" i="6"/>
  <c r="R132510" i="6" s="1"/>
  <c r="R132509" i="6"/>
  <c r="Q132509" i="6"/>
  <c r="P132509" i="6"/>
  <c r="R132508" i="6"/>
  <c r="Q132508" i="6"/>
  <c r="P132508" i="6"/>
  <c r="Q132507" i="6"/>
  <c r="P132507" i="6"/>
  <c r="R132507" i="6" s="1"/>
  <c r="Q132506" i="6"/>
  <c r="P132506" i="6"/>
  <c r="R132506" i="6" s="1"/>
  <c r="R132505" i="6"/>
  <c r="Q132505" i="6"/>
  <c r="P132505" i="6"/>
  <c r="R132504" i="6"/>
  <c r="Q132504" i="6"/>
  <c r="P132504" i="6"/>
  <c r="Q132503" i="6"/>
  <c r="P132503" i="6"/>
  <c r="R132503" i="6" s="1"/>
  <c r="Q132502" i="6"/>
  <c r="P132502" i="6"/>
  <c r="R132502" i="6" s="1"/>
  <c r="R132501" i="6"/>
  <c r="Q132501" i="6"/>
  <c r="P132501" i="6"/>
  <c r="R132500" i="6"/>
  <c r="Q132500" i="6"/>
  <c r="P132500" i="6"/>
  <c r="Q132499" i="6"/>
  <c r="P132499" i="6"/>
  <c r="R132499" i="6" s="1"/>
  <c r="Q132498" i="6"/>
  <c r="P132498" i="6"/>
  <c r="R132498" i="6" s="1"/>
  <c r="R132497" i="6"/>
  <c r="Q132497" i="6"/>
  <c r="P132497" i="6"/>
  <c r="R132496" i="6"/>
  <c r="Q132496" i="6"/>
  <c r="P132496" i="6"/>
  <c r="Q132495" i="6"/>
  <c r="P132495" i="6"/>
  <c r="R132495" i="6" s="1"/>
  <c r="Q132494" i="6"/>
  <c r="P132494" i="6"/>
  <c r="R132494" i="6" s="1"/>
  <c r="R132493" i="6"/>
  <c r="Q132493" i="6"/>
  <c r="P132493" i="6"/>
  <c r="R132492" i="6"/>
  <c r="Q132492" i="6"/>
  <c r="P132492" i="6"/>
  <c r="Q132491" i="6"/>
  <c r="P132491" i="6"/>
  <c r="R132491" i="6" s="1"/>
  <c r="Q132490" i="6"/>
  <c r="P132490" i="6"/>
  <c r="R132490" i="6" s="1"/>
  <c r="R132489" i="6"/>
  <c r="Q132489" i="6"/>
  <c r="P132489" i="6"/>
  <c r="R132488" i="6"/>
  <c r="Q132488" i="6"/>
  <c r="P132488" i="6"/>
  <c r="Q132487" i="6"/>
  <c r="P132487" i="6"/>
  <c r="R132487" i="6" s="1"/>
  <c r="Q132486" i="6"/>
  <c r="P132486" i="6"/>
  <c r="R132486" i="6" s="1"/>
  <c r="R132485" i="6"/>
  <c r="Q132485" i="6"/>
  <c r="P132485" i="6"/>
  <c r="R132484" i="6"/>
  <c r="Q132484" i="6"/>
  <c r="P132484" i="6"/>
  <c r="Q132483" i="6"/>
  <c r="P132483" i="6"/>
  <c r="R132483" i="6" s="1"/>
  <c r="Q132482" i="6"/>
  <c r="P132482" i="6"/>
  <c r="R132482" i="6" s="1"/>
  <c r="R132481" i="6"/>
  <c r="Q132481" i="6"/>
  <c r="P132481" i="6"/>
  <c r="R132480" i="6"/>
  <c r="Q132480" i="6"/>
  <c r="P132480" i="6"/>
  <c r="Q132479" i="6"/>
  <c r="P132479" i="6"/>
  <c r="R132479" i="6" s="1"/>
  <c r="Q132478" i="6"/>
  <c r="P132478" i="6"/>
  <c r="R132478" i="6" s="1"/>
  <c r="R132477" i="6"/>
  <c r="Q132477" i="6"/>
  <c r="P132477" i="6"/>
  <c r="R132476" i="6"/>
  <c r="Q132476" i="6"/>
  <c r="P132476" i="6"/>
  <c r="Q132475" i="6"/>
  <c r="P132475" i="6"/>
  <c r="R132475" i="6" s="1"/>
  <c r="Q132474" i="6"/>
  <c r="P132474" i="6"/>
  <c r="R132474" i="6" s="1"/>
  <c r="R132473" i="6"/>
  <c r="Q132473" i="6"/>
  <c r="P132473" i="6"/>
  <c r="R132472" i="6"/>
  <c r="Q132472" i="6"/>
  <c r="P132472" i="6"/>
  <c r="Q132471" i="6"/>
  <c r="P132471" i="6"/>
  <c r="R132471" i="6" s="1"/>
  <c r="Q132470" i="6"/>
  <c r="P132470" i="6"/>
  <c r="R132470" i="6" s="1"/>
  <c r="R132469" i="6"/>
  <c r="Q132469" i="6"/>
  <c r="P132469" i="6"/>
  <c r="R132468" i="6"/>
  <c r="Q132468" i="6"/>
  <c r="P132468" i="6"/>
  <c r="Q132467" i="6"/>
  <c r="P132467" i="6"/>
  <c r="R132467" i="6" s="1"/>
  <c r="Q132466" i="6"/>
  <c r="P132466" i="6"/>
  <c r="R132466" i="6" s="1"/>
  <c r="R132465" i="6"/>
  <c r="Q132465" i="6"/>
  <c r="P132465" i="6"/>
  <c r="R132464" i="6"/>
  <c r="Q132464" i="6"/>
  <c r="P132464" i="6"/>
  <c r="Q132463" i="6"/>
  <c r="P132463" i="6"/>
  <c r="R132463" i="6" s="1"/>
  <c r="Q132462" i="6"/>
  <c r="P132462" i="6"/>
  <c r="R132462" i="6" s="1"/>
  <c r="R132461" i="6"/>
  <c r="Q132461" i="6"/>
  <c r="P132461" i="6"/>
  <c r="R132460" i="6"/>
  <c r="Q132460" i="6"/>
  <c r="P132460" i="6"/>
  <c r="Q132459" i="6"/>
  <c r="P132459" i="6"/>
  <c r="R132459" i="6" s="1"/>
  <c r="Q132458" i="6"/>
  <c r="P132458" i="6"/>
  <c r="R132458" i="6" s="1"/>
  <c r="R132457" i="6"/>
  <c r="Q132457" i="6"/>
  <c r="P132457" i="6"/>
  <c r="R132456" i="6"/>
  <c r="Q132456" i="6"/>
  <c r="P132456" i="6"/>
  <c r="Q132455" i="6"/>
  <c r="P132455" i="6"/>
  <c r="R132455" i="6" s="1"/>
  <c r="Q132454" i="6"/>
  <c r="P132454" i="6"/>
  <c r="R132454" i="6" s="1"/>
  <c r="R132453" i="6"/>
  <c r="Q132453" i="6"/>
  <c r="P132453" i="6"/>
  <c r="R132452" i="6"/>
  <c r="Q132452" i="6"/>
  <c r="P132452" i="6"/>
  <c r="Q132451" i="6"/>
  <c r="P132451" i="6"/>
  <c r="R132451" i="6" s="1"/>
  <c r="Q132450" i="6"/>
  <c r="P132450" i="6"/>
  <c r="R132450" i="6" s="1"/>
  <c r="R132449" i="6"/>
  <c r="Q132449" i="6"/>
  <c r="P132449" i="6"/>
  <c r="R132448" i="6"/>
  <c r="Q132448" i="6"/>
  <c r="P132448" i="6"/>
  <c r="Q132447" i="6"/>
  <c r="P132447" i="6"/>
  <c r="R132447" i="6" s="1"/>
  <c r="Q132446" i="6"/>
  <c r="P132446" i="6"/>
  <c r="R132446" i="6" s="1"/>
  <c r="R132445" i="6"/>
  <c r="Q132445" i="6"/>
  <c r="P132445" i="6"/>
  <c r="R132444" i="6"/>
  <c r="Q132444" i="6"/>
  <c r="P132444" i="6"/>
  <c r="Q132443" i="6"/>
  <c r="P132443" i="6"/>
  <c r="R132443" i="6" s="1"/>
  <c r="Q132442" i="6"/>
  <c r="P132442" i="6"/>
  <c r="R132442" i="6" s="1"/>
  <c r="R132441" i="6"/>
  <c r="Q132441" i="6"/>
  <c r="P132441" i="6"/>
  <c r="R132440" i="6"/>
  <c r="Q132440" i="6"/>
  <c r="P132440" i="6"/>
  <c r="Q132439" i="6"/>
  <c r="P132439" i="6"/>
  <c r="R132439" i="6" s="1"/>
  <c r="Q132438" i="6"/>
  <c r="P132438" i="6"/>
  <c r="R132438" i="6" s="1"/>
  <c r="R132437" i="6"/>
  <c r="Q132437" i="6"/>
  <c r="P132437" i="6"/>
  <c r="R132436" i="6"/>
  <c r="Q132436" i="6"/>
  <c r="P132436" i="6"/>
  <c r="Q132435" i="6"/>
  <c r="P132435" i="6"/>
  <c r="R132435" i="6" s="1"/>
  <c r="Q132434" i="6"/>
  <c r="P132434" i="6"/>
  <c r="R132434" i="6" s="1"/>
  <c r="R132433" i="6"/>
  <c r="Q132433" i="6"/>
  <c r="P132433" i="6"/>
  <c r="R132432" i="6"/>
  <c r="Q132432" i="6"/>
  <c r="P132432" i="6"/>
  <c r="Q132431" i="6"/>
  <c r="P132431" i="6"/>
  <c r="R132431" i="6" s="1"/>
  <c r="Q132430" i="6"/>
  <c r="P132430" i="6"/>
  <c r="R132430" i="6" s="1"/>
  <c r="R132429" i="6"/>
  <c r="Q132429" i="6"/>
  <c r="P132429" i="6"/>
  <c r="R132428" i="6"/>
  <c r="Q132428" i="6"/>
  <c r="P132428" i="6"/>
  <c r="Q132427" i="6"/>
  <c r="P132427" i="6"/>
  <c r="R132427" i="6" s="1"/>
  <c r="Q132426" i="6"/>
  <c r="P132426" i="6"/>
  <c r="R132426" i="6" s="1"/>
  <c r="R132425" i="6"/>
  <c r="Q132425" i="6"/>
  <c r="P132425" i="6"/>
  <c r="R132424" i="6"/>
  <c r="Q132424" i="6"/>
  <c r="P132424" i="6"/>
  <c r="Q132423" i="6"/>
  <c r="P132423" i="6"/>
  <c r="R132423" i="6" s="1"/>
  <c r="Q132422" i="6"/>
  <c r="P132422" i="6"/>
  <c r="R132422" i="6" s="1"/>
  <c r="R132421" i="6"/>
  <c r="Q132421" i="6"/>
  <c r="P132421" i="6"/>
  <c r="R132420" i="6"/>
  <c r="Q132420" i="6"/>
  <c r="P132420" i="6"/>
  <c r="Q132419" i="6"/>
  <c r="P132419" i="6"/>
  <c r="R132419" i="6" s="1"/>
  <c r="Q132418" i="6"/>
  <c r="P132418" i="6"/>
  <c r="R132418" i="6" s="1"/>
  <c r="R132417" i="6"/>
  <c r="Q132417" i="6"/>
  <c r="P132417" i="6"/>
  <c r="R132416" i="6"/>
  <c r="Q132416" i="6"/>
  <c r="P132416" i="6"/>
  <c r="Q132415" i="6"/>
  <c r="P132415" i="6"/>
  <c r="R132415" i="6" s="1"/>
  <c r="Q132414" i="6"/>
  <c r="P132414" i="6"/>
  <c r="R132414" i="6" s="1"/>
  <c r="R132413" i="6"/>
  <c r="Q132413" i="6"/>
  <c r="P132413" i="6"/>
  <c r="R132412" i="6"/>
  <c r="Q132412" i="6"/>
  <c r="P132412" i="6"/>
  <c r="Q132411" i="6"/>
  <c r="P132411" i="6"/>
  <c r="R132411" i="6" s="1"/>
  <c r="Q132410" i="6"/>
  <c r="P132410" i="6"/>
  <c r="R132410" i="6" s="1"/>
  <c r="R132409" i="6"/>
  <c r="Q132409" i="6"/>
  <c r="P132409" i="6"/>
  <c r="R132408" i="6"/>
  <c r="Q132408" i="6"/>
  <c r="P132408" i="6"/>
  <c r="Q132407" i="6"/>
  <c r="P132407" i="6"/>
  <c r="R132407" i="6" s="1"/>
  <c r="Q132406" i="6"/>
  <c r="P132406" i="6"/>
  <c r="R132406" i="6" s="1"/>
  <c r="R132405" i="6"/>
  <c r="Q132405" i="6"/>
  <c r="P132405" i="6"/>
  <c r="R132404" i="6"/>
  <c r="Q132404" i="6"/>
  <c r="P132404" i="6"/>
  <c r="Q132403" i="6"/>
  <c r="P132403" i="6"/>
  <c r="R132403" i="6" s="1"/>
  <c r="Q132402" i="6"/>
  <c r="P132402" i="6"/>
  <c r="R132402" i="6" s="1"/>
  <c r="R132401" i="6"/>
  <c r="Q132401" i="6"/>
  <c r="P132401" i="6"/>
  <c r="R132400" i="6"/>
  <c r="Q132400" i="6"/>
  <c r="P132400" i="6"/>
  <c r="Q132399" i="6"/>
  <c r="P132399" i="6"/>
  <c r="R132399" i="6" s="1"/>
  <c r="Q132398" i="6"/>
  <c r="P132398" i="6"/>
  <c r="R132398" i="6" s="1"/>
  <c r="R132397" i="6"/>
  <c r="Q132397" i="6"/>
  <c r="P132397" i="6"/>
  <c r="R132396" i="6"/>
  <c r="Q132396" i="6"/>
  <c r="P132396" i="6"/>
  <c r="Q132395" i="6"/>
  <c r="P132395" i="6"/>
  <c r="R132395" i="6" s="1"/>
  <c r="Q132394" i="6"/>
  <c r="P132394" i="6"/>
  <c r="R132394" i="6" s="1"/>
  <c r="R132393" i="6"/>
  <c r="Q132393" i="6"/>
  <c r="P132393" i="6"/>
  <c r="R132392" i="6"/>
  <c r="Q132392" i="6"/>
  <c r="P132392" i="6"/>
  <c r="Q132391" i="6"/>
  <c r="P132391" i="6"/>
  <c r="R132391" i="6" s="1"/>
  <c r="Q132390" i="6"/>
  <c r="P132390" i="6"/>
  <c r="R132390" i="6" s="1"/>
  <c r="R132389" i="6"/>
  <c r="Q132389" i="6"/>
  <c r="P132389" i="6"/>
  <c r="R132388" i="6"/>
  <c r="Q132388" i="6"/>
  <c r="P132388" i="6"/>
  <c r="Q132387" i="6"/>
  <c r="P132387" i="6"/>
  <c r="R132387" i="6" s="1"/>
  <c r="Q132386" i="6"/>
  <c r="P132386" i="6"/>
  <c r="R132386" i="6" s="1"/>
  <c r="R132385" i="6"/>
  <c r="Q132385" i="6"/>
  <c r="P132385" i="6"/>
  <c r="R132384" i="6"/>
  <c r="Q132384" i="6"/>
  <c r="P132384" i="6"/>
  <c r="Q132383" i="6"/>
  <c r="P132383" i="6"/>
  <c r="R132383" i="6" s="1"/>
  <c r="Q132382" i="6"/>
  <c r="P132382" i="6"/>
  <c r="R132382" i="6" s="1"/>
  <c r="R132381" i="6"/>
  <c r="Q132381" i="6"/>
  <c r="P132381" i="6"/>
  <c r="R132380" i="6"/>
  <c r="Q132380" i="6"/>
  <c r="P132380" i="6"/>
  <c r="Q132379" i="6"/>
  <c r="P132379" i="6"/>
  <c r="R132379" i="6" s="1"/>
  <c r="Q132378" i="6"/>
  <c r="P132378" i="6"/>
  <c r="R132378" i="6" s="1"/>
  <c r="R132377" i="6"/>
  <c r="Q132377" i="6"/>
  <c r="P132377" i="6"/>
  <c r="R132376" i="6"/>
  <c r="Q132376" i="6"/>
  <c r="P132376" i="6"/>
  <c r="Q132375" i="6"/>
  <c r="P132375" i="6"/>
  <c r="R132375" i="6" s="1"/>
  <c r="Q132374" i="6"/>
  <c r="P132374" i="6"/>
  <c r="R132374" i="6" s="1"/>
  <c r="R132373" i="6"/>
  <c r="Q132373" i="6"/>
  <c r="P132373" i="6"/>
  <c r="R132372" i="6"/>
  <c r="Q132372" i="6"/>
  <c r="P132372" i="6"/>
  <c r="Q132371" i="6"/>
  <c r="P132371" i="6"/>
  <c r="R132371" i="6" s="1"/>
  <c r="Q132370" i="6"/>
  <c r="P132370" i="6"/>
  <c r="R132370" i="6" s="1"/>
  <c r="R132369" i="6"/>
  <c r="Q132369" i="6"/>
  <c r="P132369" i="6"/>
  <c r="R132368" i="6"/>
  <c r="Q132368" i="6"/>
  <c r="P132368" i="6"/>
  <c r="Q132367" i="6"/>
  <c r="P132367" i="6"/>
  <c r="R132367" i="6" s="1"/>
  <c r="Q132366" i="6"/>
  <c r="P132366" i="6"/>
  <c r="R132366" i="6" s="1"/>
  <c r="R132365" i="6"/>
  <c r="Q132365" i="6"/>
  <c r="P132365" i="6"/>
  <c r="R132364" i="6"/>
  <c r="Q132364" i="6"/>
  <c r="P132364" i="6"/>
  <c r="Q132363" i="6"/>
  <c r="P132363" i="6"/>
  <c r="R132363" i="6" s="1"/>
  <c r="Q132362" i="6"/>
  <c r="P132362" i="6"/>
  <c r="R132362" i="6" s="1"/>
  <c r="R132361" i="6"/>
  <c r="Q132361" i="6"/>
  <c r="P132361" i="6"/>
  <c r="R132360" i="6"/>
  <c r="Q132360" i="6"/>
  <c r="P132360" i="6"/>
  <c r="Q132359" i="6"/>
  <c r="P132359" i="6"/>
  <c r="R132359" i="6" s="1"/>
  <c r="Q132358" i="6"/>
  <c r="P132358" i="6"/>
  <c r="R132358" i="6" s="1"/>
  <c r="R132357" i="6"/>
  <c r="Q132357" i="6"/>
  <c r="P132357" i="6"/>
  <c r="R132356" i="6"/>
  <c r="Q132356" i="6"/>
  <c r="P132356" i="6"/>
  <c r="Q132355" i="6"/>
  <c r="P132355" i="6"/>
  <c r="R132355" i="6" s="1"/>
  <c r="Q132354" i="6"/>
  <c r="P132354" i="6"/>
  <c r="R132354" i="6" s="1"/>
  <c r="R132353" i="6"/>
  <c r="Q132353" i="6"/>
  <c r="P132353" i="6"/>
  <c r="R132352" i="6"/>
  <c r="Q132352" i="6"/>
  <c r="P132352" i="6"/>
  <c r="Q132351" i="6"/>
  <c r="P132351" i="6"/>
  <c r="R132351" i="6" s="1"/>
  <c r="Q132350" i="6"/>
  <c r="P132350" i="6"/>
  <c r="R132350" i="6" s="1"/>
  <c r="R132349" i="6"/>
  <c r="Q132349" i="6"/>
  <c r="P132349" i="6"/>
  <c r="R132348" i="6"/>
  <c r="Q132348" i="6"/>
  <c r="P132348" i="6"/>
  <c r="Q132347" i="6"/>
  <c r="P132347" i="6"/>
  <c r="R132347" i="6" s="1"/>
  <c r="Q132346" i="6"/>
  <c r="P132346" i="6"/>
  <c r="R132346" i="6" s="1"/>
  <c r="R132345" i="6"/>
  <c r="Q132345" i="6"/>
  <c r="P132345" i="6"/>
  <c r="R132344" i="6"/>
  <c r="Q132344" i="6"/>
  <c r="P132344" i="6"/>
  <c r="Q132343" i="6"/>
  <c r="P132343" i="6"/>
  <c r="R132343" i="6" s="1"/>
  <c r="Q132342" i="6"/>
  <c r="P132342" i="6"/>
  <c r="R132342" i="6" s="1"/>
  <c r="R132341" i="6"/>
  <c r="Q132341" i="6"/>
  <c r="P132341" i="6"/>
  <c r="R132340" i="6"/>
  <c r="Q132340" i="6"/>
  <c r="P132340" i="6"/>
  <c r="Q132339" i="6"/>
  <c r="P132339" i="6"/>
  <c r="R132339" i="6" s="1"/>
  <c r="Q132338" i="6"/>
  <c r="P132338" i="6"/>
  <c r="R132338" i="6" s="1"/>
  <c r="R132337" i="6"/>
  <c r="Q132337" i="6"/>
  <c r="P132337" i="6"/>
  <c r="R132336" i="6"/>
  <c r="Q132336" i="6"/>
  <c r="P132336" i="6"/>
  <c r="Q132335" i="6"/>
  <c r="P132335" i="6"/>
  <c r="R132335" i="6" s="1"/>
  <c r="Q132334" i="6"/>
  <c r="P132334" i="6"/>
  <c r="R132334" i="6" s="1"/>
  <c r="R132333" i="6"/>
  <c r="Q132333" i="6"/>
  <c r="P132333" i="6"/>
  <c r="R132332" i="6"/>
  <c r="Q132332" i="6"/>
  <c r="P132332" i="6"/>
  <c r="Q132331" i="6"/>
  <c r="P132331" i="6"/>
  <c r="R132331" i="6" s="1"/>
  <c r="Q132330" i="6"/>
  <c r="P132330" i="6"/>
  <c r="R132330" i="6" s="1"/>
  <c r="R132329" i="6"/>
  <c r="Q132329" i="6"/>
  <c r="P132329" i="6"/>
  <c r="R132328" i="6"/>
  <c r="Q132328" i="6"/>
  <c r="P132328" i="6"/>
  <c r="Q132327" i="6"/>
  <c r="P132327" i="6"/>
  <c r="R132327" i="6" s="1"/>
  <c r="Q132326" i="6"/>
  <c r="P132326" i="6"/>
  <c r="R132326" i="6" s="1"/>
  <c r="R132325" i="6"/>
  <c r="Q132325" i="6"/>
  <c r="P132325" i="6"/>
  <c r="R132324" i="6"/>
  <c r="Q132324" i="6"/>
  <c r="P132324" i="6"/>
  <c r="Q132323" i="6"/>
  <c r="P132323" i="6"/>
  <c r="R132323" i="6" s="1"/>
  <c r="Q132322" i="6"/>
  <c r="P132322" i="6"/>
  <c r="R132322" i="6" s="1"/>
  <c r="R132321" i="6"/>
  <c r="Q132321" i="6"/>
  <c r="P132321" i="6"/>
  <c r="R132320" i="6"/>
  <c r="Q132320" i="6"/>
  <c r="P132320" i="6"/>
  <c r="Q132319" i="6"/>
  <c r="P132319" i="6"/>
  <c r="R132319" i="6" s="1"/>
  <c r="Q132318" i="6"/>
  <c r="P132318" i="6"/>
  <c r="R132318" i="6" s="1"/>
  <c r="R132317" i="6"/>
  <c r="Q132317" i="6"/>
  <c r="P132317" i="6"/>
  <c r="R132316" i="6"/>
  <c r="Q132316" i="6"/>
  <c r="P132316" i="6"/>
  <c r="Q132315" i="6"/>
  <c r="P132315" i="6"/>
  <c r="R132315" i="6" s="1"/>
  <c r="Q132314" i="6"/>
  <c r="P132314" i="6"/>
  <c r="R132314" i="6" s="1"/>
  <c r="R132313" i="6"/>
  <c r="Q132313" i="6"/>
  <c r="P132313" i="6"/>
  <c r="R132312" i="6"/>
  <c r="Q132312" i="6"/>
  <c r="P132312" i="6"/>
  <c r="Q132311" i="6"/>
  <c r="P132311" i="6"/>
  <c r="R132311" i="6" s="1"/>
  <c r="Q132310" i="6"/>
  <c r="P132310" i="6"/>
  <c r="R132310" i="6" s="1"/>
  <c r="R132309" i="6"/>
  <c r="Q132309" i="6"/>
  <c r="P132309" i="6"/>
  <c r="R132308" i="6"/>
  <c r="Q132308" i="6"/>
  <c r="P132308" i="6"/>
  <c r="Q132307" i="6"/>
  <c r="P132307" i="6"/>
  <c r="R132307" i="6" s="1"/>
  <c r="Q132306" i="6"/>
  <c r="P132306" i="6"/>
  <c r="R132306" i="6" s="1"/>
  <c r="R132305" i="6"/>
  <c r="Q132305" i="6"/>
  <c r="P132305" i="6"/>
  <c r="R132304" i="6"/>
  <c r="Q132304" i="6"/>
  <c r="P132304" i="6"/>
  <c r="Q132303" i="6"/>
  <c r="P132303" i="6"/>
  <c r="R132303" i="6" s="1"/>
  <c r="Q132302" i="6"/>
  <c r="P132302" i="6"/>
  <c r="R132302" i="6" s="1"/>
  <c r="R132301" i="6"/>
  <c r="Q132301" i="6"/>
  <c r="P132301" i="6"/>
  <c r="R132300" i="6"/>
  <c r="Q132300" i="6"/>
  <c r="P132300" i="6"/>
  <c r="Q132299" i="6"/>
  <c r="P132299" i="6"/>
  <c r="R132299" i="6" s="1"/>
  <c r="Q132298" i="6"/>
  <c r="P132298" i="6"/>
  <c r="R132298" i="6" s="1"/>
  <c r="R132297" i="6"/>
  <c r="Q132297" i="6"/>
  <c r="P132297" i="6"/>
  <c r="R132296" i="6"/>
  <c r="Q132296" i="6"/>
  <c r="P132296" i="6"/>
  <c r="Q132295" i="6"/>
  <c r="P132295" i="6"/>
  <c r="R132295" i="6" s="1"/>
  <c r="Q132294" i="6"/>
  <c r="P132294" i="6"/>
  <c r="R132294" i="6" s="1"/>
  <c r="R132293" i="6"/>
  <c r="Q132293" i="6"/>
  <c r="P132293" i="6"/>
  <c r="R132292" i="6"/>
  <c r="Q132292" i="6"/>
  <c r="P132292" i="6"/>
  <c r="Q132291" i="6"/>
  <c r="P132291" i="6"/>
  <c r="R132291" i="6" s="1"/>
  <c r="Q132290" i="6"/>
  <c r="P132290" i="6"/>
  <c r="R132290" i="6" s="1"/>
  <c r="R132289" i="6"/>
  <c r="Q132289" i="6"/>
  <c r="P132289" i="6"/>
  <c r="R132288" i="6"/>
  <c r="Q132288" i="6"/>
  <c r="P132288" i="6"/>
  <c r="Q132287" i="6"/>
  <c r="P132287" i="6"/>
  <c r="R132287" i="6" s="1"/>
  <c r="Q132286" i="6"/>
  <c r="P132286" i="6"/>
  <c r="R132286" i="6" s="1"/>
  <c r="R132285" i="6"/>
  <c r="Q132285" i="6"/>
  <c r="P132285" i="6"/>
  <c r="R132284" i="6"/>
  <c r="Q132284" i="6"/>
  <c r="P132284" i="6"/>
  <c r="Q132283" i="6"/>
  <c r="P132283" i="6"/>
  <c r="R132283" i="6" s="1"/>
  <c r="Q132282" i="6"/>
  <c r="P132282" i="6"/>
  <c r="R132282" i="6" s="1"/>
  <c r="R132281" i="6"/>
  <c r="Q132281" i="6"/>
  <c r="P132281" i="6"/>
  <c r="R132280" i="6"/>
  <c r="Q132280" i="6"/>
  <c r="P132280" i="6"/>
  <c r="Q132279" i="6"/>
  <c r="P132279" i="6"/>
  <c r="R132279" i="6" s="1"/>
  <c r="Q132278" i="6"/>
  <c r="P132278" i="6"/>
  <c r="R132278" i="6" s="1"/>
  <c r="R132277" i="6"/>
  <c r="Q132277" i="6"/>
  <c r="P132277" i="6"/>
  <c r="R132276" i="6"/>
  <c r="Q132276" i="6"/>
  <c r="P132276" i="6"/>
  <c r="Q132275" i="6"/>
  <c r="P132275" i="6"/>
  <c r="R132275" i="6" s="1"/>
  <c r="Q132274" i="6"/>
  <c r="P132274" i="6"/>
  <c r="R132274" i="6" s="1"/>
  <c r="R132273" i="6"/>
  <c r="Q132273" i="6"/>
  <c r="P132273" i="6"/>
  <c r="R132272" i="6"/>
  <c r="Q132272" i="6"/>
  <c r="P132272" i="6"/>
  <c r="Q132271" i="6"/>
  <c r="P132271" i="6"/>
  <c r="R132271" i="6" s="1"/>
  <c r="Q132270" i="6"/>
  <c r="P132270" i="6"/>
  <c r="R132270" i="6" s="1"/>
  <c r="R132269" i="6"/>
  <c r="Q132269" i="6"/>
  <c r="P132269" i="6"/>
  <c r="R132268" i="6"/>
  <c r="Q132268" i="6"/>
  <c r="P132268" i="6"/>
  <c r="Q132267" i="6"/>
  <c r="P132267" i="6"/>
  <c r="R132267" i="6" s="1"/>
  <c r="Q132266" i="6"/>
  <c r="P132266" i="6"/>
  <c r="R132266" i="6" s="1"/>
  <c r="R132265" i="6"/>
  <c r="Q132265" i="6"/>
  <c r="P132265" i="6"/>
  <c r="R132264" i="6"/>
  <c r="Q132264" i="6"/>
  <c r="P132264" i="6"/>
  <c r="Q132263" i="6"/>
  <c r="P132263" i="6"/>
  <c r="R132263" i="6" s="1"/>
  <c r="Q132262" i="6"/>
  <c r="P132262" i="6"/>
  <c r="R132262" i="6" s="1"/>
  <c r="R132261" i="6"/>
  <c r="Q132261" i="6"/>
  <c r="P132261" i="6"/>
  <c r="R132260" i="6"/>
  <c r="Q132260" i="6"/>
  <c r="P132260" i="6"/>
  <c r="Q132259" i="6"/>
  <c r="P132259" i="6"/>
  <c r="R132259" i="6" s="1"/>
  <c r="Q132258" i="6"/>
  <c r="P132258" i="6"/>
  <c r="R132258" i="6" s="1"/>
  <c r="R132257" i="6"/>
  <c r="Q132257" i="6"/>
  <c r="P132257" i="6"/>
  <c r="R132256" i="6"/>
  <c r="Q132256" i="6"/>
  <c r="P132256" i="6"/>
  <c r="Q132255" i="6"/>
  <c r="P132255" i="6"/>
  <c r="R132255" i="6" s="1"/>
  <c r="Q132254" i="6"/>
  <c r="P132254" i="6"/>
  <c r="R132254" i="6" s="1"/>
  <c r="R132253" i="6"/>
  <c r="Q132253" i="6"/>
  <c r="P132253" i="6"/>
  <c r="R132252" i="6"/>
  <c r="Q132252" i="6"/>
  <c r="P132252" i="6"/>
  <c r="Q132251" i="6"/>
  <c r="P132251" i="6"/>
  <c r="R132251" i="6" s="1"/>
  <c r="Q132250" i="6"/>
  <c r="P132250" i="6"/>
  <c r="R132250" i="6" s="1"/>
  <c r="R132249" i="6"/>
  <c r="Q132249" i="6"/>
  <c r="P132249" i="6"/>
  <c r="R132248" i="6"/>
  <c r="Q132248" i="6"/>
  <c r="P132248" i="6"/>
  <c r="Q132247" i="6"/>
  <c r="P132247" i="6"/>
  <c r="R132247" i="6" s="1"/>
  <c r="Q132246" i="6"/>
  <c r="P132246" i="6"/>
  <c r="R132246" i="6" s="1"/>
  <c r="R132245" i="6"/>
  <c r="Q132245" i="6"/>
  <c r="P132245" i="6"/>
  <c r="R132244" i="6"/>
  <c r="Q132244" i="6"/>
  <c r="P132244" i="6"/>
  <c r="Q132243" i="6"/>
  <c r="P132243" i="6"/>
  <c r="R132243" i="6" s="1"/>
  <c r="Q132242" i="6"/>
  <c r="P132242" i="6"/>
  <c r="R132242" i="6" s="1"/>
  <c r="R132241" i="6"/>
  <c r="Q132241" i="6"/>
  <c r="P132241" i="6"/>
  <c r="R132240" i="6"/>
  <c r="Q132240" i="6"/>
  <c r="P132240" i="6"/>
  <c r="Q132239" i="6"/>
  <c r="P132239" i="6"/>
  <c r="R132239" i="6" s="1"/>
  <c r="Q132238" i="6"/>
  <c r="P132238" i="6"/>
  <c r="R132238" i="6" s="1"/>
  <c r="R132237" i="6"/>
  <c r="Q132237" i="6"/>
  <c r="P132237" i="6"/>
  <c r="R132236" i="6"/>
  <c r="Q132236" i="6"/>
  <c r="P132236" i="6"/>
  <c r="Q132235" i="6"/>
  <c r="P132235" i="6"/>
  <c r="R132235" i="6" s="1"/>
  <c r="Q132234" i="6"/>
  <c r="P132234" i="6"/>
  <c r="R132234" i="6" s="1"/>
  <c r="R132233" i="6"/>
  <c r="Q132233" i="6"/>
  <c r="P132233" i="6"/>
  <c r="R132232" i="6"/>
  <c r="Q132232" i="6"/>
  <c r="P132232" i="6"/>
  <c r="Q132231" i="6"/>
  <c r="P132231" i="6"/>
  <c r="R132231" i="6" s="1"/>
  <c r="Q132230" i="6"/>
  <c r="P132230" i="6"/>
  <c r="R132230" i="6" s="1"/>
  <c r="R132229" i="6"/>
  <c r="Q132229" i="6"/>
  <c r="P132229" i="6"/>
  <c r="R132228" i="6"/>
  <c r="Q132228" i="6"/>
  <c r="P132228" i="6"/>
  <c r="Q132227" i="6"/>
  <c r="P132227" i="6"/>
  <c r="R132227" i="6" s="1"/>
  <c r="Q132226" i="6"/>
  <c r="P132226" i="6"/>
  <c r="R132226" i="6" s="1"/>
  <c r="R132225" i="6"/>
  <c r="Q132225" i="6"/>
  <c r="P132225" i="6"/>
  <c r="R132224" i="6"/>
  <c r="Q132224" i="6"/>
  <c r="P132224" i="6"/>
  <c r="Q132223" i="6"/>
  <c r="P132223" i="6"/>
  <c r="R132223" i="6" s="1"/>
  <c r="Q132222" i="6"/>
  <c r="P132222" i="6"/>
  <c r="R132222" i="6" s="1"/>
  <c r="R132221" i="6"/>
  <c r="Q132221" i="6"/>
  <c r="P132221" i="6"/>
  <c r="R132220" i="6"/>
  <c r="Q132220" i="6"/>
  <c r="P132220" i="6"/>
  <c r="Q132219" i="6"/>
  <c r="P132219" i="6"/>
  <c r="R132219" i="6" s="1"/>
  <c r="Q132218" i="6"/>
  <c r="P132218" i="6"/>
  <c r="R132218" i="6" s="1"/>
  <c r="R132217" i="6"/>
  <c r="Q132217" i="6"/>
  <c r="P132217" i="6"/>
  <c r="R132216" i="6"/>
  <c r="Q132216" i="6"/>
  <c r="P132216" i="6"/>
  <c r="Q132215" i="6"/>
  <c r="P132215" i="6"/>
  <c r="R132215" i="6" s="1"/>
  <c r="Q132214" i="6"/>
  <c r="P132214" i="6"/>
  <c r="R132214" i="6" s="1"/>
  <c r="R132213" i="6"/>
  <c r="Q132213" i="6"/>
  <c r="P132213" i="6"/>
  <c r="R132212" i="6"/>
  <c r="Q132212" i="6"/>
  <c r="P132212" i="6"/>
  <c r="Q132211" i="6"/>
  <c r="P132211" i="6"/>
  <c r="R132211" i="6" s="1"/>
  <c r="Q132210" i="6"/>
  <c r="P132210" i="6"/>
  <c r="R132210" i="6" s="1"/>
  <c r="R132209" i="6"/>
  <c r="Q132209" i="6"/>
  <c r="P132209" i="6"/>
  <c r="R132208" i="6"/>
  <c r="Q132208" i="6"/>
  <c r="P132208" i="6"/>
  <c r="Q132207" i="6"/>
  <c r="P132207" i="6"/>
  <c r="R132207" i="6" s="1"/>
  <c r="Q132206" i="6"/>
  <c r="P132206" i="6"/>
  <c r="R132206" i="6" s="1"/>
  <c r="R132205" i="6"/>
  <c r="Q132205" i="6"/>
  <c r="P132205" i="6"/>
  <c r="R132204" i="6"/>
  <c r="Q132204" i="6"/>
  <c r="P132204" i="6"/>
  <c r="Q132203" i="6"/>
  <c r="P132203" i="6"/>
  <c r="R132203" i="6" s="1"/>
  <c r="Q132202" i="6"/>
  <c r="P132202" i="6"/>
  <c r="R132202" i="6" s="1"/>
  <c r="R132201" i="6"/>
  <c r="Q132201" i="6"/>
  <c r="P132201" i="6"/>
  <c r="R132200" i="6"/>
  <c r="Q132200" i="6"/>
  <c r="P132200" i="6"/>
  <c r="Q132199" i="6"/>
  <c r="P132199" i="6"/>
  <c r="R132199" i="6" s="1"/>
  <c r="Q132198" i="6"/>
  <c r="P132198" i="6"/>
  <c r="R132198" i="6" s="1"/>
  <c r="R132197" i="6"/>
  <c r="Q132197" i="6"/>
  <c r="P132197" i="6"/>
  <c r="R132196" i="6"/>
  <c r="Q132196" i="6"/>
  <c r="P132196" i="6"/>
  <c r="Q132195" i="6"/>
  <c r="P132195" i="6"/>
  <c r="R132195" i="6" s="1"/>
  <c r="Q132194" i="6"/>
  <c r="P132194" i="6"/>
  <c r="R132194" i="6" s="1"/>
  <c r="R132193" i="6"/>
  <c r="Q132193" i="6"/>
  <c r="P132193" i="6"/>
  <c r="R132192" i="6"/>
  <c r="Q132192" i="6"/>
  <c r="P132192" i="6"/>
  <c r="Q132191" i="6"/>
  <c r="P132191" i="6"/>
  <c r="R132191" i="6" s="1"/>
  <c r="Q132190" i="6"/>
  <c r="P132190" i="6"/>
  <c r="R132190" i="6" s="1"/>
  <c r="R132189" i="6"/>
  <c r="Q132189" i="6"/>
  <c r="P132189" i="6"/>
  <c r="R132188" i="6"/>
  <c r="Q132188" i="6"/>
  <c r="P132188" i="6"/>
  <c r="Q132187" i="6"/>
  <c r="P132187" i="6"/>
  <c r="R132187" i="6" s="1"/>
  <c r="Q132186" i="6"/>
  <c r="P132186" i="6"/>
  <c r="R132186" i="6" s="1"/>
  <c r="R132185" i="6"/>
  <c r="Q132185" i="6"/>
  <c r="P132185" i="6"/>
  <c r="R132184" i="6"/>
  <c r="Q132184" i="6"/>
  <c r="P132184" i="6"/>
  <c r="Q132183" i="6"/>
  <c r="P132183" i="6"/>
  <c r="R132183" i="6" s="1"/>
  <c r="Q132182" i="6"/>
  <c r="P132182" i="6"/>
  <c r="R132182" i="6" s="1"/>
  <c r="R132181" i="6"/>
  <c r="Q132181" i="6"/>
  <c r="P132181" i="6"/>
  <c r="R132180" i="6"/>
  <c r="Q132180" i="6"/>
  <c r="P132180" i="6"/>
  <c r="Q132179" i="6"/>
  <c r="P132179" i="6"/>
  <c r="R132179" i="6" s="1"/>
  <c r="Q132178" i="6"/>
  <c r="P132178" i="6"/>
  <c r="R132178" i="6" s="1"/>
  <c r="R132177" i="6"/>
  <c r="Q132177" i="6"/>
  <c r="P132177" i="6"/>
  <c r="R132176" i="6"/>
  <c r="Q132176" i="6"/>
  <c r="P132176" i="6"/>
  <c r="Q132175" i="6"/>
  <c r="P132175" i="6"/>
  <c r="R132175" i="6" s="1"/>
  <c r="Q132174" i="6"/>
  <c r="P132174" i="6"/>
  <c r="R132174" i="6" s="1"/>
  <c r="R132173" i="6"/>
  <c r="Q132173" i="6"/>
  <c r="P132173" i="6"/>
  <c r="R132172" i="6"/>
  <c r="Q132172" i="6"/>
  <c r="P132172" i="6"/>
  <c r="Q132171" i="6"/>
  <c r="P132171" i="6"/>
  <c r="R132171" i="6" s="1"/>
  <c r="Q132170" i="6"/>
  <c r="P132170" i="6"/>
  <c r="R132170" i="6" s="1"/>
  <c r="R132169" i="6"/>
  <c r="Q132169" i="6"/>
  <c r="P132169" i="6"/>
  <c r="R132168" i="6"/>
  <c r="Q132168" i="6"/>
  <c r="P132168" i="6"/>
  <c r="Q132167" i="6"/>
  <c r="P132167" i="6"/>
  <c r="R132167" i="6" s="1"/>
  <c r="Q132166" i="6"/>
  <c r="P132166" i="6"/>
  <c r="R132166" i="6" s="1"/>
  <c r="R132165" i="6"/>
  <c r="Q132165" i="6"/>
  <c r="P132165" i="6"/>
  <c r="R132164" i="6"/>
  <c r="Q132164" i="6"/>
  <c r="P132164" i="6"/>
  <c r="Q132163" i="6"/>
  <c r="P132163" i="6"/>
  <c r="R132163" i="6" s="1"/>
  <c r="Q132162" i="6"/>
  <c r="P132162" i="6"/>
  <c r="R132162" i="6" s="1"/>
  <c r="R132161" i="6"/>
  <c r="Q132161" i="6"/>
  <c r="P132161" i="6"/>
  <c r="R132160" i="6"/>
  <c r="Q132160" i="6"/>
  <c r="P132160" i="6"/>
  <c r="Q132159" i="6"/>
  <c r="P132159" i="6"/>
  <c r="R132159" i="6" s="1"/>
  <c r="Q132158" i="6"/>
  <c r="P132158" i="6"/>
  <c r="R132158" i="6" s="1"/>
  <c r="R132157" i="6"/>
  <c r="Q132157" i="6"/>
  <c r="P132157" i="6"/>
  <c r="R132156" i="6"/>
  <c r="Q132156" i="6"/>
  <c r="P132156" i="6"/>
  <c r="Q132155" i="6"/>
  <c r="P132155" i="6"/>
  <c r="R132155" i="6" s="1"/>
  <c r="Q132154" i="6"/>
  <c r="P132154" i="6"/>
  <c r="R132154" i="6" s="1"/>
  <c r="R132153" i="6"/>
  <c r="Q132153" i="6"/>
  <c r="P132153" i="6"/>
  <c r="R132152" i="6"/>
  <c r="Q132152" i="6"/>
  <c r="P132152" i="6"/>
  <c r="Q132151" i="6"/>
  <c r="P132151" i="6"/>
  <c r="R132151" i="6" s="1"/>
  <c r="Q132150" i="6"/>
  <c r="P132150" i="6"/>
  <c r="R132150" i="6" s="1"/>
  <c r="R132149" i="6"/>
  <c r="Q132149" i="6"/>
  <c r="P132149" i="6"/>
  <c r="R132148" i="6"/>
  <c r="Q132148" i="6"/>
  <c r="P132148" i="6"/>
  <c r="Q132147" i="6"/>
  <c r="P132147" i="6"/>
  <c r="R132147" i="6" s="1"/>
  <c r="Q132146" i="6"/>
  <c r="P132146" i="6"/>
  <c r="R132146" i="6" s="1"/>
  <c r="R132145" i="6"/>
  <c r="Q132145" i="6"/>
  <c r="P132145" i="6"/>
  <c r="R132144" i="6"/>
  <c r="Q132144" i="6"/>
  <c r="P132144" i="6"/>
  <c r="Q132143" i="6"/>
  <c r="P132143" i="6"/>
  <c r="R132143" i="6" s="1"/>
  <c r="Q132142" i="6"/>
  <c r="P132142" i="6"/>
  <c r="R132142" i="6" s="1"/>
  <c r="R132141" i="6"/>
  <c r="Q132141" i="6"/>
  <c r="P132141" i="6"/>
  <c r="R132140" i="6"/>
  <c r="Q132140" i="6"/>
  <c r="P132140" i="6"/>
  <c r="Q132139" i="6"/>
  <c r="P132139" i="6"/>
  <c r="R132139" i="6" s="1"/>
  <c r="Q132138" i="6"/>
  <c r="P132138" i="6"/>
  <c r="R132138" i="6" s="1"/>
  <c r="R132137" i="6"/>
  <c r="Q132137" i="6"/>
  <c r="P132137" i="6"/>
  <c r="R132136" i="6"/>
  <c r="Q132136" i="6"/>
  <c r="P132136" i="6"/>
  <c r="Q132135" i="6"/>
  <c r="P132135" i="6"/>
  <c r="R132135" i="6" s="1"/>
  <c r="Q132134" i="6"/>
  <c r="P132134" i="6"/>
  <c r="R132134" i="6" s="1"/>
  <c r="R132133" i="6"/>
  <c r="Q132133" i="6"/>
  <c r="P132133" i="6"/>
  <c r="R132132" i="6"/>
  <c r="Q132132" i="6"/>
  <c r="P132132" i="6"/>
  <c r="Q132131" i="6"/>
  <c r="P132131" i="6"/>
  <c r="R132131" i="6" s="1"/>
  <c r="Q132130" i="6"/>
  <c r="P132130" i="6"/>
  <c r="R132130" i="6" s="1"/>
  <c r="R132129" i="6"/>
  <c r="Q132129" i="6"/>
  <c r="P132129" i="6"/>
  <c r="R132128" i="6"/>
  <c r="Q132128" i="6"/>
  <c r="P132128" i="6"/>
  <c r="Q132127" i="6"/>
  <c r="P132127" i="6"/>
  <c r="R132127" i="6" s="1"/>
  <c r="Q132126" i="6"/>
  <c r="P132126" i="6"/>
  <c r="R132126" i="6" s="1"/>
  <c r="R132125" i="6"/>
  <c r="Q132125" i="6"/>
  <c r="P132125" i="6"/>
  <c r="R132124" i="6"/>
  <c r="Q132124" i="6"/>
  <c r="P132124" i="6"/>
  <c r="Q132123" i="6"/>
  <c r="P132123" i="6"/>
  <c r="R132123" i="6" s="1"/>
  <c r="Q132122" i="6"/>
  <c r="P132122" i="6"/>
  <c r="R132122" i="6" s="1"/>
  <c r="R132121" i="6"/>
  <c r="Q132121" i="6"/>
  <c r="P132121" i="6"/>
  <c r="R132120" i="6"/>
  <c r="Q132120" i="6"/>
  <c r="P132120" i="6"/>
  <c r="Q132119" i="6"/>
  <c r="P132119" i="6"/>
  <c r="R132119" i="6" s="1"/>
  <c r="Q132118" i="6"/>
  <c r="P132118" i="6"/>
  <c r="R132118" i="6" s="1"/>
  <c r="R132117" i="6"/>
  <c r="Q132117" i="6"/>
  <c r="P132117" i="6"/>
  <c r="R132116" i="6"/>
  <c r="Q132116" i="6"/>
  <c r="P132116" i="6"/>
  <c r="Q132115" i="6"/>
  <c r="P132115" i="6"/>
  <c r="R132115" i="6" s="1"/>
  <c r="Q132114" i="6"/>
  <c r="P132114" i="6"/>
  <c r="R132114" i="6" s="1"/>
  <c r="R132113" i="6"/>
  <c r="Q132113" i="6"/>
  <c r="P132113" i="6"/>
  <c r="R132112" i="6"/>
  <c r="Q132112" i="6"/>
  <c r="P132112" i="6"/>
  <c r="Q132111" i="6"/>
  <c r="P132111" i="6"/>
  <c r="R132111" i="6" s="1"/>
  <c r="Q132110" i="6"/>
  <c r="P132110" i="6"/>
  <c r="R132110" i="6" s="1"/>
  <c r="R132109" i="6"/>
  <c r="Q132109" i="6"/>
  <c r="P132109" i="6"/>
  <c r="R132108" i="6"/>
  <c r="Q132108" i="6"/>
  <c r="P132108" i="6"/>
  <c r="Q132107" i="6"/>
  <c r="P132107" i="6"/>
  <c r="R132107" i="6" s="1"/>
  <c r="Q132106" i="6"/>
  <c r="P132106" i="6"/>
  <c r="R132106" i="6" s="1"/>
  <c r="R132105" i="6"/>
  <c r="Q132105" i="6"/>
  <c r="P132105" i="6"/>
  <c r="R132104" i="6"/>
  <c r="Q132104" i="6"/>
  <c r="P132104" i="6"/>
  <c r="Q132103" i="6"/>
  <c r="P132103" i="6"/>
  <c r="R132103" i="6" s="1"/>
  <c r="Q132102" i="6"/>
  <c r="P132102" i="6"/>
  <c r="R132102" i="6" s="1"/>
  <c r="R132101" i="6"/>
  <c r="Q132101" i="6"/>
  <c r="P132101" i="6"/>
  <c r="R132100" i="6"/>
  <c r="Q132100" i="6"/>
  <c r="P132100" i="6"/>
  <c r="Q132099" i="6"/>
  <c r="P132099" i="6"/>
  <c r="R132099" i="6" s="1"/>
  <c r="Q132098" i="6"/>
  <c r="P132098" i="6"/>
  <c r="R132098" i="6" s="1"/>
  <c r="R132097" i="6"/>
  <c r="Q132097" i="6"/>
  <c r="P132097" i="6"/>
  <c r="R132096" i="6"/>
  <c r="Q132096" i="6"/>
  <c r="P132096" i="6"/>
  <c r="Q132095" i="6"/>
  <c r="P132095" i="6"/>
  <c r="R132095" i="6" s="1"/>
  <c r="Q132094" i="6"/>
  <c r="P132094" i="6"/>
  <c r="R132094" i="6" s="1"/>
  <c r="R132093" i="6"/>
  <c r="Q132093" i="6"/>
  <c r="P132093" i="6"/>
  <c r="R132092" i="6"/>
  <c r="Q132092" i="6"/>
  <c r="P132092" i="6"/>
  <c r="Q132091" i="6"/>
  <c r="P132091" i="6"/>
  <c r="R132091" i="6" s="1"/>
  <c r="Q132090" i="6"/>
  <c r="P132090" i="6"/>
  <c r="R132090" i="6" s="1"/>
  <c r="R132089" i="6"/>
  <c r="Q132089" i="6"/>
  <c r="P132089" i="6"/>
  <c r="R132088" i="6"/>
  <c r="Q132088" i="6"/>
  <c r="P132088" i="6"/>
  <c r="Q132087" i="6"/>
  <c r="P132087" i="6"/>
  <c r="R132087" i="6" s="1"/>
  <c r="Q132086" i="6"/>
  <c r="P132086" i="6"/>
  <c r="R132086" i="6" s="1"/>
  <c r="R132085" i="6"/>
  <c r="Q132085" i="6"/>
  <c r="P132085" i="6"/>
  <c r="R132084" i="6"/>
  <c r="Q132084" i="6"/>
  <c r="P132084" i="6"/>
  <c r="Q132083" i="6"/>
  <c r="P132083" i="6"/>
  <c r="R132083" i="6" s="1"/>
  <c r="Q132082" i="6"/>
  <c r="P132082" i="6"/>
  <c r="R132082" i="6" s="1"/>
  <c r="R132081" i="6"/>
  <c r="Q132081" i="6"/>
  <c r="P132081" i="6"/>
  <c r="R132080" i="6"/>
  <c r="Q132080" i="6"/>
  <c r="P132080" i="6"/>
  <c r="Q132079" i="6"/>
  <c r="P132079" i="6"/>
  <c r="R132079" i="6" s="1"/>
  <c r="Q132078" i="6"/>
  <c r="P132078" i="6"/>
  <c r="R132078" i="6" s="1"/>
  <c r="R132077" i="6"/>
  <c r="Q132077" i="6"/>
  <c r="P132077" i="6"/>
  <c r="R132076" i="6"/>
  <c r="Q132076" i="6"/>
  <c r="P132076" i="6"/>
  <c r="Q132075" i="6"/>
  <c r="P132075" i="6"/>
  <c r="R132075" i="6" s="1"/>
  <c r="Q132074" i="6"/>
  <c r="P132074" i="6"/>
  <c r="R132074" i="6" s="1"/>
  <c r="R132073" i="6"/>
  <c r="Q132073" i="6"/>
  <c r="P132073" i="6"/>
  <c r="R132072" i="6"/>
  <c r="Q132072" i="6"/>
  <c r="P132072" i="6"/>
  <c r="Q132071" i="6"/>
  <c r="P132071" i="6"/>
  <c r="R132071" i="6" s="1"/>
  <c r="Q132070" i="6"/>
  <c r="P132070" i="6"/>
  <c r="R132070" i="6" s="1"/>
  <c r="R132069" i="6"/>
  <c r="Q132069" i="6"/>
  <c r="P132069" i="6"/>
  <c r="R132068" i="6"/>
  <c r="Q132068" i="6"/>
  <c r="P132068" i="6"/>
  <c r="Q132067" i="6"/>
  <c r="P132067" i="6"/>
  <c r="R132067" i="6" s="1"/>
  <c r="Q132066" i="6"/>
  <c r="P132066" i="6"/>
  <c r="R132066" i="6" s="1"/>
  <c r="R132065" i="6"/>
  <c r="Q132065" i="6"/>
  <c r="P132065" i="6"/>
  <c r="R132064" i="6"/>
  <c r="Q132064" i="6"/>
  <c r="P132064" i="6"/>
  <c r="Q132063" i="6"/>
  <c r="P132063" i="6"/>
  <c r="R132063" i="6" s="1"/>
  <c r="Q132062" i="6"/>
  <c r="P132062" i="6"/>
  <c r="R132062" i="6" s="1"/>
  <c r="R132061" i="6"/>
  <c r="Q132061" i="6"/>
  <c r="P132061" i="6"/>
  <c r="R132060" i="6"/>
  <c r="Q132060" i="6"/>
  <c r="P132060" i="6"/>
  <c r="Q132059" i="6"/>
  <c r="P132059" i="6"/>
  <c r="R132059" i="6" s="1"/>
  <c r="Q132058" i="6"/>
  <c r="P132058" i="6"/>
  <c r="R132058" i="6" s="1"/>
  <c r="R132057" i="6"/>
  <c r="Q132057" i="6"/>
  <c r="P132057" i="6"/>
  <c r="R132056" i="6"/>
  <c r="Q132056" i="6"/>
  <c r="P132056" i="6"/>
  <c r="Q132055" i="6"/>
  <c r="P132055" i="6"/>
  <c r="R132055" i="6" s="1"/>
  <c r="Q132054" i="6"/>
  <c r="P132054" i="6"/>
  <c r="R132054" i="6" s="1"/>
  <c r="R132053" i="6"/>
  <c r="Q132053" i="6"/>
  <c r="P132053" i="6"/>
  <c r="R132052" i="6"/>
  <c r="Q132052" i="6"/>
  <c r="P132052" i="6"/>
  <c r="Q132051" i="6"/>
  <c r="P132051" i="6"/>
  <c r="R132051" i="6" s="1"/>
  <c r="Q132050" i="6"/>
  <c r="P132050" i="6"/>
  <c r="R132050" i="6" s="1"/>
  <c r="R132049" i="6"/>
  <c r="Q132049" i="6"/>
  <c r="P132049" i="6"/>
  <c r="R132048" i="6"/>
  <c r="Q132048" i="6"/>
  <c r="P132048" i="6"/>
  <c r="Q132047" i="6"/>
  <c r="P132047" i="6"/>
  <c r="R132047" i="6" s="1"/>
  <c r="Q132046" i="6"/>
  <c r="P132046" i="6"/>
  <c r="R132046" i="6" s="1"/>
  <c r="R132045" i="6"/>
  <c r="Q132045" i="6"/>
  <c r="P132045" i="6"/>
  <c r="R132044" i="6"/>
  <c r="Q132044" i="6"/>
  <c r="P132044" i="6"/>
  <c r="Q132043" i="6"/>
  <c r="P132043" i="6"/>
  <c r="R132043" i="6" s="1"/>
  <c r="Q132042" i="6"/>
  <c r="P132042" i="6"/>
  <c r="R132042" i="6" s="1"/>
  <c r="R132041" i="6"/>
  <c r="Q132041" i="6"/>
  <c r="P132041" i="6"/>
  <c r="R132040" i="6"/>
  <c r="Q132040" i="6"/>
  <c r="P132040" i="6"/>
  <c r="Q132039" i="6"/>
  <c r="P132039" i="6"/>
  <c r="R132039" i="6" s="1"/>
  <c r="Q132038" i="6"/>
  <c r="P132038" i="6"/>
  <c r="R132038" i="6" s="1"/>
  <c r="R132037" i="6"/>
  <c r="Q132037" i="6"/>
  <c r="P132037" i="6"/>
  <c r="R132036" i="6"/>
  <c r="Q132036" i="6"/>
  <c r="P132036" i="6"/>
  <c r="Q132035" i="6"/>
  <c r="P132035" i="6"/>
  <c r="R132035" i="6" s="1"/>
  <c r="Q132034" i="6"/>
  <c r="P132034" i="6"/>
  <c r="R132034" i="6" s="1"/>
  <c r="R132033" i="6"/>
  <c r="Q132033" i="6"/>
  <c r="P132033" i="6"/>
  <c r="R132032" i="6"/>
  <c r="Q132032" i="6"/>
  <c r="P132032" i="6"/>
  <c r="Q132031" i="6"/>
  <c r="P132031" i="6"/>
  <c r="R132031" i="6" s="1"/>
  <c r="Q132030" i="6"/>
  <c r="P132030" i="6"/>
  <c r="R132030" i="6" s="1"/>
  <c r="R132029" i="6"/>
  <c r="Q132029" i="6"/>
  <c r="P132029" i="6"/>
  <c r="R132028" i="6"/>
  <c r="Q132028" i="6"/>
  <c r="P132028" i="6"/>
  <c r="Q132027" i="6"/>
  <c r="P132027" i="6"/>
  <c r="R132027" i="6" s="1"/>
  <c r="Q132026" i="6"/>
  <c r="P132026" i="6"/>
  <c r="R132026" i="6" s="1"/>
  <c r="R132025" i="6"/>
  <c r="Q132025" i="6"/>
  <c r="P132025" i="6"/>
  <c r="R132024" i="6"/>
  <c r="Q132024" i="6"/>
  <c r="P132024" i="6"/>
  <c r="Q132023" i="6"/>
  <c r="P132023" i="6"/>
  <c r="R132023" i="6" s="1"/>
  <c r="Q132022" i="6"/>
  <c r="P132022" i="6"/>
  <c r="R132022" i="6" s="1"/>
  <c r="R132021" i="6"/>
  <c r="Q132021" i="6"/>
  <c r="P132021" i="6"/>
  <c r="R132020" i="6"/>
  <c r="Q132020" i="6"/>
  <c r="P132020" i="6"/>
  <c r="Q132019" i="6"/>
  <c r="P132019" i="6"/>
  <c r="R132019" i="6" s="1"/>
  <c r="Q132018" i="6"/>
  <c r="P132018" i="6"/>
  <c r="R132018" i="6" s="1"/>
  <c r="R132017" i="6"/>
  <c r="Q132017" i="6"/>
  <c r="P132017" i="6"/>
  <c r="R132016" i="6"/>
  <c r="Q132016" i="6"/>
  <c r="P132016" i="6"/>
  <c r="Q132015" i="6"/>
  <c r="P132015" i="6"/>
  <c r="R132015" i="6" s="1"/>
  <c r="Q132014" i="6"/>
  <c r="P132014" i="6"/>
  <c r="R132014" i="6" s="1"/>
  <c r="R132013" i="6"/>
  <c r="Q132013" i="6"/>
  <c r="P132013" i="6"/>
  <c r="R132012" i="6"/>
  <c r="Q132012" i="6"/>
  <c r="P132012" i="6"/>
  <c r="Q132011" i="6"/>
  <c r="P132011" i="6"/>
  <c r="R132011" i="6" s="1"/>
  <c r="Q132010" i="6"/>
  <c r="P132010" i="6"/>
  <c r="R132010" i="6" s="1"/>
  <c r="R132009" i="6"/>
  <c r="Q132009" i="6"/>
  <c r="P132009" i="6"/>
  <c r="R132008" i="6"/>
  <c r="Q132008" i="6"/>
  <c r="P132008" i="6"/>
  <c r="Q132007" i="6"/>
  <c r="P132007" i="6"/>
  <c r="R132007" i="6" s="1"/>
  <c r="Q132006" i="6"/>
  <c r="P132006" i="6"/>
  <c r="R132006" i="6" s="1"/>
  <c r="R132005" i="6"/>
  <c r="Q132005" i="6"/>
  <c r="P132005" i="6"/>
  <c r="R132004" i="6"/>
  <c r="Q132004" i="6"/>
  <c r="P132004" i="6"/>
  <c r="Q132003" i="6"/>
  <c r="P132003" i="6"/>
  <c r="R132003" i="6" s="1"/>
  <c r="Q132002" i="6"/>
  <c r="P132002" i="6"/>
  <c r="R132002" i="6" s="1"/>
  <c r="R132001" i="6"/>
  <c r="Q132001" i="6"/>
  <c r="P132001" i="6"/>
  <c r="R132000" i="6"/>
  <c r="Q132000" i="6"/>
  <c r="P132000" i="6"/>
  <c r="Q131999" i="6"/>
  <c r="P131999" i="6"/>
  <c r="R131999" i="6" s="1"/>
  <c r="Q131998" i="6"/>
  <c r="P131998" i="6"/>
  <c r="R131998" i="6" s="1"/>
  <c r="R131997" i="6"/>
  <c r="Q131997" i="6"/>
  <c r="P131997" i="6"/>
  <c r="R131996" i="6"/>
  <c r="Q131996" i="6"/>
  <c r="P131996" i="6"/>
  <c r="Q131995" i="6"/>
  <c r="P131995" i="6"/>
  <c r="R131995" i="6" s="1"/>
  <c r="Q131994" i="6"/>
  <c r="P131994" i="6"/>
  <c r="R131994" i="6" s="1"/>
  <c r="R131993" i="6"/>
  <c r="Q131993" i="6"/>
  <c r="P131993" i="6"/>
  <c r="R131992" i="6"/>
  <c r="Q131992" i="6"/>
  <c r="P131992" i="6"/>
  <c r="Q131991" i="6"/>
  <c r="P131991" i="6"/>
  <c r="R131991" i="6" s="1"/>
  <c r="Q131990" i="6"/>
  <c r="P131990" i="6"/>
  <c r="R131990" i="6" s="1"/>
  <c r="R131989" i="6"/>
  <c r="Q131989" i="6"/>
  <c r="P131989" i="6"/>
  <c r="R131988" i="6"/>
  <c r="Q131988" i="6"/>
  <c r="P131988" i="6"/>
  <c r="Q131987" i="6"/>
  <c r="P131987" i="6"/>
  <c r="R131987" i="6" s="1"/>
  <c r="Q131986" i="6"/>
  <c r="P131986" i="6"/>
  <c r="R131986" i="6" s="1"/>
  <c r="R131985" i="6"/>
  <c r="Q131985" i="6"/>
  <c r="P131985" i="6"/>
  <c r="R131984" i="6"/>
  <c r="Q131984" i="6"/>
  <c r="P131984" i="6"/>
  <c r="Q131983" i="6"/>
  <c r="P131983" i="6"/>
  <c r="R131983" i="6" s="1"/>
  <c r="Q131982" i="6"/>
  <c r="P131982" i="6"/>
  <c r="R131982" i="6" s="1"/>
  <c r="R131981" i="6"/>
  <c r="Q131981" i="6"/>
  <c r="P131981" i="6"/>
  <c r="R131980" i="6"/>
  <c r="Q131980" i="6"/>
  <c r="P131980" i="6"/>
  <c r="Q131979" i="6"/>
  <c r="P131979" i="6"/>
  <c r="R131979" i="6" s="1"/>
  <c r="Q131978" i="6"/>
  <c r="P131978" i="6"/>
  <c r="R131978" i="6" s="1"/>
  <c r="R131977" i="6"/>
  <c r="Q131977" i="6"/>
  <c r="P131977" i="6"/>
  <c r="R131976" i="6"/>
  <c r="Q131976" i="6"/>
  <c r="P131976" i="6"/>
  <c r="Q131975" i="6"/>
  <c r="P131975" i="6"/>
  <c r="R131975" i="6" s="1"/>
  <c r="Q131974" i="6"/>
  <c r="P131974" i="6"/>
  <c r="R131974" i="6" s="1"/>
  <c r="R131973" i="6"/>
  <c r="Q131973" i="6"/>
  <c r="P131973" i="6"/>
  <c r="R131972" i="6"/>
  <c r="Q131972" i="6"/>
  <c r="P131972" i="6"/>
  <c r="Q131971" i="6"/>
  <c r="P131971" i="6"/>
  <c r="R131971" i="6" s="1"/>
  <c r="Q131970" i="6"/>
  <c r="P131970" i="6"/>
  <c r="R131970" i="6" s="1"/>
  <c r="R131969" i="6"/>
  <c r="Q131969" i="6"/>
  <c r="P131969" i="6"/>
  <c r="R131968" i="6"/>
  <c r="Q131968" i="6"/>
  <c r="P131968" i="6"/>
  <c r="Q131967" i="6"/>
  <c r="P131967" i="6"/>
  <c r="R131967" i="6" s="1"/>
  <c r="Q131966" i="6"/>
  <c r="P131966" i="6"/>
  <c r="R131966" i="6" s="1"/>
  <c r="R131965" i="6"/>
  <c r="Q131965" i="6"/>
  <c r="P131965" i="6"/>
  <c r="R131964" i="6"/>
  <c r="Q131964" i="6"/>
  <c r="P131964" i="6"/>
  <c r="Q131963" i="6"/>
  <c r="P131963" i="6"/>
  <c r="R131963" i="6" s="1"/>
  <c r="Q131962" i="6"/>
  <c r="P131962" i="6"/>
  <c r="R131962" i="6" s="1"/>
  <c r="R131961" i="6"/>
  <c r="Q131961" i="6"/>
  <c r="P131961" i="6"/>
  <c r="R131960" i="6"/>
  <c r="Q131960" i="6"/>
  <c r="P131960" i="6"/>
  <c r="Q131959" i="6"/>
  <c r="P131959" i="6"/>
  <c r="R131959" i="6" s="1"/>
  <c r="Q131958" i="6"/>
  <c r="P131958" i="6"/>
  <c r="R131958" i="6" s="1"/>
  <c r="R131957" i="6"/>
  <c r="Q131957" i="6"/>
  <c r="P131957" i="6"/>
  <c r="R131956" i="6"/>
  <c r="Q131956" i="6"/>
  <c r="P131956" i="6"/>
  <c r="Q131955" i="6"/>
  <c r="P131955" i="6"/>
  <c r="R131955" i="6" s="1"/>
  <c r="Q131954" i="6"/>
  <c r="P131954" i="6"/>
  <c r="R131954" i="6" s="1"/>
  <c r="R131953" i="6"/>
  <c r="Q131953" i="6"/>
  <c r="P131953" i="6"/>
  <c r="R131952" i="6"/>
  <c r="Q131952" i="6"/>
  <c r="P131952" i="6"/>
  <c r="Q131951" i="6"/>
  <c r="P131951" i="6"/>
  <c r="R131951" i="6" s="1"/>
  <c r="Q131950" i="6"/>
  <c r="P131950" i="6"/>
  <c r="R131950" i="6" s="1"/>
  <c r="R131949" i="6"/>
  <c r="Q131949" i="6"/>
  <c r="P131949" i="6"/>
  <c r="R131948" i="6"/>
  <c r="Q131948" i="6"/>
  <c r="P131948" i="6"/>
  <c r="Q131947" i="6"/>
  <c r="P131947" i="6"/>
  <c r="R131947" i="6" s="1"/>
  <c r="Q131946" i="6"/>
  <c r="P131946" i="6"/>
  <c r="R131946" i="6" s="1"/>
  <c r="R131945" i="6"/>
  <c r="Q131945" i="6"/>
  <c r="P131945" i="6"/>
  <c r="R131944" i="6"/>
  <c r="Q131944" i="6"/>
  <c r="P131944" i="6"/>
  <c r="Q131943" i="6"/>
  <c r="P131943" i="6"/>
  <c r="R131943" i="6" s="1"/>
  <c r="Q131942" i="6"/>
  <c r="P131942" i="6"/>
  <c r="R131942" i="6" s="1"/>
  <c r="R131941" i="6"/>
  <c r="Q131941" i="6"/>
  <c r="P131941" i="6"/>
  <c r="R131940" i="6"/>
  <c r="Q131940" i="6"/>
  <c r="P131940" i="6"/>
  <c r="Q131939" i="6"/>
  <c r="P131939" i="6"/>
  <c r="R131939" i="6" s="1"/>
  <c r="Q131938" i="6"/>
  <c r="P131938" i="6"/>
  <c r="R131938" i="6" s="1"/>
  <c r="R131937" i="6"/>
  <c r="Q131937" i="6"/>
  <c r="P131937" i="6"/>
  <c r="R131936" i="6"/>
  <c r="Q131936" i="6"/>
  <c r="P131936" i="6"/>
  <c r="Q131935" i="6"/>
  <c r="P131935" i="6"/>
  <c r="R131935" i="6" s="1"/>
  <c r="Q131934" i="6"/>
  <c r="P131934" i="6"/>
  <c r="R131934" i="6" s="1"/>
  <c r="R131933" i="6"/>
  <c r="Q131933" i="6"/>
  <c r="P131933" i="6"/>
  <c r="R131932" i="6"/>
  <c r="Q131932" i="6"/>
  <c r="P131932" i="6"/>
  <c r="Q131931" i="6"/>
  <c r="P131931" i="6"/>
  <c r="R131931" i="6" s="1"/>
  <c r="Q131930" i="6"/>
  <c r="P131930" i="6"/>
  <c r="R131930" i="6" s="1"/>
  <c r="R131929" i="6"/>
  <c r="Q131929" i="6"/>
  <c r="P131929" i="6"/>
  <c r="R131928" i="6"/>
  <c r="Q131928" i="6"/>
  <c r="P131928" i="6"/>
  <c r="Q131927" i="6"/>
  <c r="P131927" i="6"/>
  <c r="R131927" i="6" s="1"/>
  <c r="Q131926" i="6"/>
  <c r="P131926" i="6"/>
  <c r="R131926" i="6" s="1"/>
  <c r="R131925" i="6"/>
  <c r="Q131925" i="6"/>
  <c r="P131925" i="6"/>
  <c r="R131924" i="6"/>
  <c r="Q131924" i="6"/>
  <c r="P131924" i="6"/>
  <c r="Q131923" i="6"/>
  <c r="P131923" i="6"/>
  <c r="R131923" i="6" s="1"/>
  <c r="Q131922" i="6"/>
  <c r="P131922" i="6"/>
  <c r="R131922" i="6" s="1"/>
  <c r="R131921" i="6"/>
  <c r="Q131921" i="6"/>
  <c r="P131921" i="6"/>
  <c r="R131920" i="6"/>
  <c r="Q131920" i="6"/>
  <c r="P131920" i="6"/>
  <c r="Q131919" i="6"/>
  <c r="P131919" i="6"/>
  <c r="R131919" i="6" s="1"/>
  <c r="Q131918" i="6"/>
  <c r="P131918" i="6"/>
  <c r="R131918" i="6" s="1"/>
  <c r="R131917" i="6"/>
  <c r="Q131917" i="6"/>
  <c r="P131917" i="6"/>
  <c r="R131916" i="6"/>
  <c r="Q131916" i="6"/>
  <c r="P131916" i="6"/>
  <c r="Q131915" i="6"/>
  <c r="P131915" i="6"/>
  <c r="R131915" i="6" s="1"/>
  <c r="Q131914" i="6"/>
  <c r="P131914" i="6"/>
  <c r="R131914" i="6" s="1"/>
  <c r="R131913" i="6"/>
  <c r="Q131913" i="6"/>
  <c r="P131913" i="6"/>
  <c r="R131912" i="6"/>
  <c r="Q131912" i="6"/>
  <c r="P131912" i="6"/>
  <c r="Q131911" i="6"/>
  <c r="P131911" i="6"/>
  <c r="R131911" i="6" s="1"/>
  <c r="Q131910" i="6"/>
  <c r="P131910" i="6"/>
  <c r="R131910" i="6" s="1"/>
  <c r="R131909" i="6"/>
  <c r="Q131909" i="6"/>
  <c r="P131909" i="6"/>
  <c r="R131908" i="6"/>
  <c r="Q131908" i="6"/>
  <c r="P131908" i="6"/>
  <c r="Q131907" i="6"/>
  <c r="P131907" i="6"/>
  <c r="R131907" i="6" s="1"/>
  <c r="Q131906" i="6"/>
  <c r="P131906" i="6"/>
  <c r="R131906" i="6" s="1"/>
  <c r="R131905" i="6"/>
  <c r="Q131905" i="6"/>
  <c r="P131905" i="6"/>
  <c r="R131904" i="6"/>
  <c r="Q131904" i="6"/>
  <c r="P131904" i="6"/>
  <c r="Q131903" i="6"/>
  <c r="P131903" i="6"/>
  <c r="R131903" i="6" s="1"/>
  <c r="Q131902" i="6"/>
  <c r="P131902" i="6"/>
  <c r="R131902" i="6" s="1"/>
  <c r="R131901" i="6"/>
  <c r="Q131901" i="6"/>
  <c r="P131901" i="6"/>
  <c r="R131900" i="6"/>
  <c r="Q131900" i="6"/>
  <c r="P131900" i="6"/>
  <c r="Q131899" i="6"/>
  <c r="P131899" i="6"/>
  <c r="R131899" i="6" s="1"/>
  <c r="Q131898" i="6"/>
  <c r="P131898" i="6"/>
  <c r="R131898" i="6" s="1"/>
  <c r="R131897" i="6"/>
  <c r="Q131897" i="6"/>
  <c r="P131897" i="6"/>
  <c r="R131896" i="6"/>
  <c r="Q131896" i="6"/>
  <c r="P131896" i="6"/>
  <c r="Q131895" i="6"/>
  <c r="P131895" i="6"/>
  <c r="R131895" i="6" s="1"/>
  <c r="Q131894" i="6"/>
  <c r="P131894" i="6"/>
  <c r="R131894" i="6" s="1"/>
  <c r="R131893" i="6"/>
  <c r="Q131893" i="6"/>
  <c r="P131893" i="6"/>
  <c r="R131892" i="6"/>
  <c r="Q131892" i="6"/>
  <c r="P131892" i="6"/>
  <c r="Q131891" i="6"/>
  <c r="P131891" i="6"/>
  <c r="R131891" i="6" s="1"/>
  <c r="Q131890" i="6"/>
  <c r="P131890" i="6"/>
  <c r="R131890" i="6" s="1"/>
  <c r="R131889" i="6"/>
  <c r="Q131889" i="6"/>
  <c r="P131889" i="6"/>
  <c r="R131888" i="6"/>
  <c r="Q131888" i="6"/>
  <c r="P131888" i="6"/>
  <c r="Q131887" i="6"/>
  <c r="P131887" i="6"/>
  <c r="R131887" i="6" s="1"/>
  <c r="Q131886" i="6"/>
  <c r="P131886" i="6"/>
  <c r="R131886" i="6" s="1"/>
  <c r="R131885" i="6"/>
  <c r="Q131885" i="6"/>
  <c r="P131885" i="6"/>
  <c r="R131884" i="6"/>
  <c r="Q131884" i="6"/>
  <c r="P131884" i="6"/>
  <c r="Q131883" i="6"/>
  <c r="P131883" i="6"/>
  <c r="R131883" i="6" s="1"/>
  <c r="Q131882" i="6"/>
  <c r="P131882" i="6"/>
  <c r="R131882" i="6" s="1"/>
  <c r="R131881" i="6"/>
  <c r="Q131881" i="6"/>
  <c r="P131881" i="6"/>
  <c r="R131880" i="6"/>
  <c r="Q131880" i="6"/>
  <c r="P131880" i="6"/>
  <c r="Q131879" i="6"/>
  <c r="P131879" i="6"/>
  <c r="R131879" i="6" s="1"/>
  <c r="Q131878" i="6"/>
  <c r="P131878" i="6"/>
  <c r="R131878" i="6" s="1"/>
  <c r="R131877" i="6"/>
  <c r="Q131877" i="6"/>
  <c r="P131877" i="6"/>
  <c r="R131876" i="6"/>
  <c r="Q131876" i="6"/>
  <c r="P131876" i="6"/>
  <c r="Q131875" i="6"/>
  <c r="P131875" i="6"/>
  <c r="R131875" i="6" s="1"/>
  <c r="Q131874" i="6"/>
  <c r="P131874" i="6"/>
  <c r="R131874" i="6" s="1"/>
  <c r="R131873" i="6"/>
  <c r="Q131873" i="6"/>
  <c r="P131873" i="6"/>
  <c r="R131872" i="6"/>
  <c r="Q131872" i="6"/>
  <c r="P131872" i="6"/>
  <c r="Q131871" i="6"/>
  <c r="P131871" i="6"/>
  <c r="R131871" i="6" s="1"/>
  <c r="Q131870" i="6"/>
  <c r="P131870" i="6"/>
  <c r="R131870" i="6" s="1"/>
  <c r="R131869" i="6"/>
  <c r="Q131869" i="6"/>
  <c r="P131869" i="6"/>
  <c r="R131868" i="6"/>
  <c r="Q131868" i="6"/>
  <c r="P131868" i="6"/>
  <c r="Q131867" i="6"/>
  <c r="P131867" i="6"/>
  <c r="R131867" i="6" s="1"/>
  <c r="Q131866" i="6"/>
  <c r="P131866" i="6"/>
  <c r="R131866" i="6" s="1"/>
  <c r="R131865" i="6"/>
  <c r="Q131865" i="6"/>
  <c r="P131865" i="6"/>
  <c r="R131864" i="6"/>
  <c r="Q131864" i="6"/>
  <c r="P131864" i="6"/>
  <c r="Q131863" i="6"/>
  <c r="P131863" i="6"/>
  <c r="R131863" i="6" s="1"/>
  <c r="Q131862" i="6"/>
  <c r="P131862" i="6"/>
  <c r="R131862" i="6" s="1"/>
  <c r="R131861" i="6"/>
  <c r="Q131861" i="6"/>
  <c r="P131861" i="6"/>
  <c r="R131860" i="6"/>
  <c r="Q131860" i="6"/>
  <c r="P131860" i="6"/>
  <c r="Q131859" i="6"/>
  <c r="P131859" i="6"/>
  <c r="R131859" i="6" s="1"/>
  <c r="Q131858" i="6"/>
  <c r="P131858" i="6"/>
  <c r="R131858" i="6" s="1"/>
  <c r="R131857" i="6"/>
  <c r="Q131857" i="6"/>
  <c r="P131857" i="6"/>
  <c r="R131856" i="6"/>
  <c r="Q131856" i="6"/>
  <c r="P131856" i="6"/>
  <c r="Q131855" i="6"/>
  <c r="P131855" i="6"/>
  <c r="R131855" i="6" s="1"/>
  <c r="Q131854" i="6"/>
  <c r="P131854" i="6"/>
  <c r="R131854" i="6" s="1"/>
  <c r="R131853" i="6"/>
  <c r="Q131853" i="6"/>
  <c r="P131853" i="6"/>
  <c r="R131852" i="6"/>
  <c r="Q131852" i="6"/>
  <c r="P131852" i="6"/>
  <c r="Q131851" i="6"/>
  <c r="P131851" i="6"/>
  <c r="R131851" i="6" s="1"/>
  <c r="Q131850" i="6"/>
  <c r="P131850" i="6"/>
  <c r="R131850" i="6" s="1"/>
  <c r="R131849" i="6"/>
  <c r="Q131849" i="6"/>
  <c r="P131849" i="6"/>
  <c r="R131848" i="6"/>
  <c r="Q131848" i="6"/>
  <c r="P131848" i="6"/>
  <c r="Q131847" i="6"/>
  <c r="P131847" i="6"/>
  <c r="R131847" i="6" s="1"/>
  <c r="Q131846" i="6"/>
  <c r="P131846" i="6"/>
  <c r="R131846" i="6" s="1"/>
  <c r="R131845" i="6"/>
  <c r="Q131845" i="6"/>
  <c r="P131845" i="6"/>
  <c r="R131844" i="6"/>
  <c r="Q131844" i="6"/>
  <c r="P131844" i="6"/>
  <c r="Q131843" i="6"/>
  <c r="P131843" i="6"/>
  <c r="R131843" i="6" s="1"/>
  <c r="Q131842" i="6"/>
  <c r="P131842" i="6"/>
  <c r="R131842" i="6" s="1"/>
  <c r="R131841" i="6"/>
  <c r="Q131841" i="6"/>
  <c r="P131841" i="6"/>
  <c r="R131840" i="6"/>
  <c r="Q131840" i="6"/>
  <c r="P131840" i="6"/>
  <c r="Q131839" i="6"/>
  <c r="P131839" i="6"/>
  <c r="R131839" i="6" s="1"/>
  <c r="Q131838" i="6"/>
  <c r="P131838" i="6"/>
  <c r="R131838" i="6" s="1"/>
  <c r="R131837" i="6"/>
  <c r="Q131837" i="6"/>
  <c r="P131837" i="6"/>
  <c r="R131836" i="6"/>
  <c r="Q131836" i="6"/>
  <c r="P131836" i="6"/>
  <c r="Q131835" i="6"/>
  <c r="P131835" i="6"/>
  <c r="R131835" i="6" s="1"/>
  <c r="Q131834" i="6"/>
  <c r="P131834" i="6"/>
  <c r="R131834" i="6" s="1"/>
  <c r="R131833" i="6"/>
  <c r="Q131833" i="6"/>
  <c r="P131833" i="6"/>
  <c r="R131832" i="6"/>
  <c r="Q131832" i="6"/>
  <c r="P131832" i="6"/>
  <c r="Q131831" i="6"/>
  <c r="P131831" i="6"/>
  <c r="R131831" i="6" s="1"/>
  <c r="Q131830" i="6"/>
  <c r="P131830" i="6"/>
  <c r="R131830" i="6" s="1"/>
  <c r="R131829" i="6"/>
  <c r="Q131829" i="6"/>
  <c r="P131829" i="6"/>
  <c r="R131828" i="6"/>
  <c r="Q131828" i="6"/>
  <c r="P131828" i="6"/>
  <c r="Q131827" i="6"/>
  <c r="P131827" i="6"/>
  <c r="R131827" i="6" s="1"/>
  <c r="Q131826" i="6"/>
  <c r="P131826" i="6"/>
  <c r="R131826" i="6" s="1"/>
  <c r="R131825" i="6"/>
  <c r="Q131825" i="6"/>
  <c r="P131825" i="6"/>
  <c r="R131824" i="6"/>
  <c r="Q131824" i="6"/>
  <c r="P131824" i="6"/>
  <c r="Q131823" i="6"/>
  <c r="P131823" i="6"/>
  <c r="R131823" i="6" s="1"/>
  <c r="Q131822" i="6"/>
  <c r="P131822" i="6"/>
  <c r="R131822" i="6" s="1"/>
  <c r="R131821" i="6"/>
  <c r="Q131821" i="6"/>
  <c r="P131821" i="6"/>
  <c r="R131820" i="6"/>
  <c r="Q131820" i="6"/>
  <c r="P131820" i="6"/>
  <c r="Q131819" i="6"/>
  <c r="P131819" i="6"/>
  <c r="R131819" i="6" s="1"/>
  <c r="Q131818" i="6"/>
  <c r="P131818" i="6"/>
  <c r="R131818" i="6" s="1"/>
  <c r="R131817" i="6"/>
  <c r="Q131817" i="6"/>
  <c r="P131817" i="6"/>
  <c r="R131816" i="6"/>
  <c r="Q131816" i="6"/>
  <c r="P131816" i="6"/>
  <c r="Q131815" i="6"/>
  <c r="P131815" i="6"/>
  <c r="R131815" i="6" s="1"/>
  <c r="Q131814" i="6"/>
  <c r="P131814" i="6"/>
  <c r="R131814" i="6" s="1"/>
  <c r="R131813" i="6"/>
  <c r="Q131813" i="6"/>
  <c r="P131813" i="6"/>
  <c r="R131812" i="6"/>
  <c r="Q131812" i="6"/>
  <c r="P131812" i="6"/>
  <c r="Q131811" i="6"/>
  <c r="P131811" i="6"/>
  <c r="R131811" i="6" s="1"/>
  <c r="Q131810" i="6"/>
  <c r="P131810" i="6"/>
  <c r="R131810" i="6" s="1"/>
  <c r="R131809" i="6"/>
  <c r="Q131809" i="6"/>
  <c r="P131809" i="6"/>
  <c r="R131808" i="6"/>
  <c r="Q131808" i="6"/>
  <c r="P131808" i="6"/>
  <c r="Q131807" i="6"/>
  <c r="P131807" i="6"/>
  <c r="R131807" i="6" s="1"/>
  <c r="Q131806" i="6"/>
  <c r="P131806" i="6"/>
  <c r="R131806" i="6" s="1"/>
  <c r="R131805" i="6"/>
  <c r="Q131805" i="6"/>
  <c r="P131805" i="6"/>
  <c r="R131804" i="6"/>
  <c r="Q131804" i="6"/>
  <c r="P131804" i="6"/>
  <c r="Q131803" i="6"/>
  <c r="P131803" i="6"/>
  <c r="R131803" i="6" s="1"/>
  <c r="Q131802" i="6"/>
  <c r="P131802" i="6"/>
  <c r="R131802" i="6" s="1"/>
  <c r="R131801" i="6"/>
  <c r="Q131801" i="6"/>
  <c r="P131801" i="6"/>
  <c r="R131800" i="6"/>
  <c r="Q131800" i="6"/>
  <c r="P131800" i="6"/>
  <c r="Q131799" i="6"/>
  <c r="P131799" i="6"/>
  <c r="R131799" i="6" s="1"/>
  <c r="Q131798" i="6"/>
  <c r="P131798" i="6"/>
  <c r="R131798" i="6" s="1"/>
  <c r="R131797" i="6"/>
  <c r="Q131797" i="6"/>
  <c r="P131797" i="6"/>
  <c r="R131796" i="6"/>
  <c r="Q131796" i="6"/>
  <c r="P131796" i="6"/>
  <c r="Q131795" i="6"/>
  <c r="P131795" i="6"/>
  <c r="R131795" i="6" s="1"/>
  <c r="Q131794" i="6"/>
  <c r="P131794" i="6"/>
  <c r="R131794" i="6" s="1"/>
  <c r="R131793" i="6"/>
  <c r="Q131793" i="6"/>
  <c r="P131793" i="6"/>
  <c r="R131792" i="6"/>
  <c r="Q131792" i="6"/>
  <c r="P131792" i="6"/>
  <c r="Q131791" i="6"/>
  <c r="P131791" i="6"/>
  <c r="R131791" i="6" s="1"/>
  <c r="Q131790" i="6"/>
  <c r="P131790" i="6"/>
  <c r="R131790" i="6" s="1"/>
  <c r="R131789" i="6"/>
  <c r="Q131789" i="6"/>
  <c r="P131789" i="6"/>
  <c r="R131788" i="6"/>
  <c r="Q131788" i="6"/>
  <c r="P131788" i="6"/>
  <c r="Q131787" i="6"/>
  <c r="P131787" i="6"/>
  <c r="R131787" i="6" s="1"/>
  <c r="Q131786" i="6"/>
  <c r="P131786" i="6"/>
  <c r="R131786" i="6" s="1"/>
  <c r="R131785" i="6"/>
  <c r="Q131785" i="6"/>
  <c r="P131785" i="6"/>
  <c r="R131784" i="6"/>
  <c r="Q131784" i="6"/>
  <c r="P131784" i="6"/>
  <c r="Q131783" i="6"/>
  <c r="P131783" i="6"/>
  <c r="R131783" i="6" s="1"/>
  <c r="Q131782" i="6"/>
  <c r="P131782" i="6"/>
  <c r="R131782" i="6" s="1"/>
  <c r="R131781" i="6"/>
  <c r="Q131781" i="6"/>
  <c r="P131781" i="6"/>
  <c r="R131780" i="6"/>
  <c r="Q131780" i="6"/>
  <c r="P131780" i="6"/>
  <c r="Q131779" i="6"/>
  <c r="P131779" i="6"/>
  <c r="R131779" i="6" s="1"/>
  <c r="Q131778" i="6"/>
  <c r="P131778" i="6"/>
  <c r="R131778" i="6" s="1"/>
  <c r="R131777" i="6"/>
  <c r="Q131777" i="6"/>
  <c r="P131777" i="6"/>
  <c r="R131776" i="6"/>
  <c r="Q131776" i="6"/>
  <c r="P131776" i="6"/>
  <c r="Q131775" i="6"/>
  <c r="P131775" i="6"/>
  <c r="R131775" i="6" s="1"/>
  <c r="Q131774" i="6"/>
  <c r="P131774" i="6"/>
  <c r="R131774" i="6" s="1"/>
  <c r="R131773" i="6"/>
  <c r="Q131773" i="6"/>
  <c r="P131773" i="6"/>
  <c r="R131772" i="6"/>
  <c r="Q131772" i="6"/>
  <c r="P131772" i="6"/>
  <c r="Q131771" i="6"/>
  <c r="P131771" i="6"/>
  <c r="R131771" i="6" s="1"/>
  <c r="Q131770" i="6"/>
  <c r="P131770" i="6"/>
  <c r="R131770" i="6" s="1"/>
  <c r="R131769" i="6"/>
  <c r="Q131769" i="6"/>
  <c r="P131769" i="6"/>
  <c r="R131768" i="6"/>
  <c r="Q131768" i="6"/>
  <c r="P131768" i="6"/>
  <c r="Q131767" i="6"/>
  <c r="P131767" i="6"/>
  <c r="R131767" i="6" s="1"/>
  <c r="Q131766" i="6"/>
  <c r="P131766" i="6"/>
  <c r="R131766" i="6" s="1"/>
  <c r="R131765" i="6"/>
  <c r="Q131765" i="6"/>
  <c r="P131765" i="6"/>
  <c r="R131764" i="6"/>
  <c r="Q131764" i="6"/>
  <c r="P131764" i="6"/>
  <c r="Q131763" i="6"/>
  <c r="P131763" i="6"/>
  <c r="R131763" i="6" s="1"/>
  <c r="Q131762" i="6"/>
  <c r="P131762" i="6"/>
  <c r="R131762" i="6" s="1"/>
  <c r="R131761" i="6"/>
  <c r="Q131761" i="6"/>
  <c r="P131761" i="6"/>
  <c r="R131760" i="6"/>
  <c r="Q131760" i="6"/>
  <c r="P131760" i="6"/>
  <c r="Q131759" i="6"/>
  <c r="P131759" i="6"/>
  <c r="R131759" i="6" s="1"/>
  <c r="Q131758" i="6"/>
  <c r="P131758" i="6"/>
  <c r="R131758" i="6" s="1"/>
  <c r="R131757" i="6"/>
  <c r="Q131757" i="6"/>
  <c r="P131757" i="6"/>
  <c r="R131756" i="6"/>
  <c r="Q131756" i="6"/>
  <c r="P131756" i="6"/>
  <c r="Q131755" i="6"/>
  <c r="P131755" i="6"/>
  <c r="R131755" i="6" s="1"/>
  <c r="Q131754" i="6"/>
  <c r="P131754" i="6"/>
  <c r="R131754" i="6" s="1"/>
  <c r="R131753" i="6"/>
  <c r="Q131753" i="6"/>
  <c r="P131753" i="6"/>
  <c r="R131752" i="6"/>
  <c r="Q131752" i="6"/>
  <c r="P131752" i="6"/>
  <c r="Q131751" i="6"/>
  <c r="P131751" i="6"/>
  <c r="R131751" i="6" s="1"/>
  <c r="Q131750" i="6"/>
  <c r="P131750" i="6"/>
  <c r="R131750" i="6" s="1"/>
  <c r="R131749" i="6"/>
  <c r="Q131749" i="6"/>
  <c r="P131749" i="6"/>
  <c r="R131748" i="6"/>
  <c r="Q131748" i="6"/>
  <c r="P131748" i="6"/>
  <c r="Q131747" i="6"/>
  <c r="P131747" i="6"/>
  <c r="R131747" i="6" s="1"/>
  <c r="Q131746" i="6"/>
  <c r="P131746" i="6"/>
  <c r="R131746" i="6" s="1"/>
  <c r="R131745" i="6"/>
  <c r="Q131745" i="6"/>
  <c r="P131745" i="6"/>
  <c r="R131744" i="6"/>
  <c r="Q131744" i="6"/>
  <c r="P131744" i="6"/>
  <c r="Q131743" i="6"/>
  <c r="P131743" i="6"/>
  <c r="R131743" i="6" s="1"/>
  <c r="Q131742" i="6"/>
  <c r="P131742" i="6"/>
  <c r="R131742" i="6" s="1"/>
  <c r="R131741" i="6"/>
  <c r="Q131741" i="6"/>
  <c r="P131741" i="6"/>
  <c r="R131740" i="6"/>
  <c r="Q131740" i="6"/>
  <c r="P131740" i="6"/>
  <c r="Q131739" i="6"/>
  <c r="P131739" i="6"/>
  <c r="R131739" i="6" s="1"/>
  <c r="Q131738" i="6"/>
  <c r="P131738" i="6"/>
  <c r="R131738" i="6" s="1"/>
  <c r="R131737" i="6"/>
  <c r="Q131737" i="6"/>
  <c r="P131737" i="6"/>
  <c r="R131736" i="6"/>
  <c r="Q131736" i="6"/>
  <c r="P131736" i="6"/>
  <c r="Q131735" i="6"/>
  <c r="P131735" i="6"/>
  <c r="R131735" i="6" s="1"/>
  <c r="Q131734" i="6"/>
  <c r="P131734" i="6"/>
  <c r="R131734" i="6" s="1"/>
  <c r="R131733" i="6"/>
  <c r="Q131733" i="6"/>
  <c r="P131733" i="6"/>
  <c r="R131732" i="6"/>
  <c r="Q131732" i="6"/>
  <c r="P131732" i="6"/>
  <c r="Q131731" i="6"/>
  <c r="P131731" i="6"/>
  <c r="R131731" i="6" s="1"/>
  <c r="Q131730" i="6"/>
  <c r="P131730" i="6"/>
  <c r="R131730" i="6" s="1"/>
  <c r="R131729" i="6"/>
  <c r="Q131729" i="6"/>
  <c r="P131729" i="6"/>
  <c r="R131728" i="6"/>
  <c r="Q131728" i="6"/>
  <c r="P131728" i="6"/>
  <c r="Q131727" i="6"/>
  <c r="P131727" i="6"/>
  <c r="R131727" i="6" s="1"/>
  <c r="Q131726" i="6"/>
  <c r="P131726" i="6"/>
  <c r="R131726" i="6" s="1"/>
  <c r="R131725" i="6"/>
  <c r="Q131725" i="6"/>
  <c r="P131725" i="6"/>
  <c r="R131724" i="6"/>
  <c r="Q131724" i="6"/>
  <c r="P131724" i="6"/>
  <c r="Q131723" i="6"/>
  <c r="P131723" i="6"/>
  <c r="R131723" i="6" s="1"/>
  <c r="Q131722" i="6"/>
  <c r="P131722" i="6"/>
  <c r="R131722" i="6" s="1"/>
  <c r="R131721" i="6"/>
  <c r="Q131721" i="6"/>
  <c r="P131721" i="6"/>
  <c r="R131720" i="6"/>
  <c r="Q131720" i="6"/>
  <c r="P131720" i="6"/>
  <c r="Q131719" i="6"/>
  <c r="P131719" i="6"/>
  <c r="R131719" i="6" s="1"/>
  <c r="Q131718" i="6"/>
  <c r="P131718" i="6"/>
  <c r="R131718" i="6" s="1"/>
  <c r="R131717" i="6"/>
  <c r="Q131717" i="6"/>
  <c r="P131717" i="6"/>
  <c r="R131716" i="6"/>
  <c r="Q131716" i="6"/>
  <c r="P131716" i="6"/>
  <c r="Q131715" i="6"/>
  <c r="P131715" i="6"/>
  <c r="R131715" i="6" s="1"/>
  <c r="Q131714" i="6"/>
  <c r="P131714" i="6"/>
  <c r="R131714" i="6" s="1"/>
  <c r="R131713" i="6"/>
  <c r="Q131713" i="6"/>
  <c r="P131713" i="6"/>
  <c r="R131712" i="6"/>
  <c r="Q131712" i="6"/>
  <c r="P131712" i="6"/>
  <c r="Q131711" i="6"/>
  <c r="P131711" i="6"/>
  <c r="R131711" i="6" s="1"/>
  <c r="Q131710" i="6"/>
  <c r="P131710" i="6"/>
  <c r="R131710" i="6" s="1"/>
  <c r="R131709" i="6"/>
  <c r="Q131709" i="6"/>
  <c r="P131709" i="6"/>
  <c r="R131708" i="6"/>
  <c r="Q131708" i="6"/>
  <c r="P131708" i="6"/>
  <c r="Q131707" i="6"/>
  <c r="P131707" i="6"/>
  <c r="R131707" i="6" s="1"/>
  <c r="Q131706" i="6"/>
  <c r="P131706" i="6"/>
  <c r="R131706" i="6" s="1"/>
  <c r="R131705" i="6"/>
  <c r="Q131705" i="6"/>
  <c r="P131705" i="6"/>
  <c r="R131704" i="6"/>
  <c r="Q131704" i="6"/>
  <c r="P131704" i="6"/>
  <c r="Q131703" i="6"/>
  <c r="P131703" i="6"/>
  <c r="R131703" i="6" s="1"/>
  <c r="Q131702" i="6"/>
  <c r="P131702" i="6"/>
  <c r="R131702" i="6" s="1"/>
  <c r="R131701" i="6"/>
  <c r="Q131701" i="6"/>
  <c r="P131701" i="6"/>
  <c r="R131700" i="6"/>
  <c r="Q131700" i="6"/>
  <c r="P131700" i="6"/>
  <c r="Q131699" i="6"/>
  <c r="P131699" i="6"/>
  <c r="R131699" i="6" s="1"/>
  <c r="Q131698" i="6"/>
  <c r="P131698" i="6"/>
  <c r="R131698" i="6" s="1"/>
  <c r="R131697" i="6"/>
  <c r="Q131697" i="6"/>
  <c r="P131697" i="6"/>
  <c r="R131696" i="6"/>
  <c r="Q131696" i="6"/>
  <c r="P131696" i="6"/>
  <c r="Q131695" i="6"/>
  <c r="P131695" i="6"/>
  <c r="R131695" i="6" s="1"/>
  <c r="Q131694" i="6"/>
  <c r="P131694" i="6"/>
  <c r="R131694" i="6" s="1"/>
  <c r="R131693" i="6"/>
  <c r="Q131693" i="6"/>
  <c r="P131693" i="6"/>
  <c r="R131692" i="6"/>
  <c r="Q131692" i="6"/>
  <c r="P131692" i="6"/>
  <c r="Q131691" i="6"/>
  <c r="P131691" i="6"/>
  <c r="R131691" i="6" s="1"/>
  <c r="Q131690" i="6"/>
  <c r="P131690" i="6"/>
  <c r="R131690" i="6" s="1"/>
  <c r="R131689" i="6"/>
  <c r="Q131689" i="6"/>
  <c r="P131689" i="6"/>
  <c r="R131688" i="6"/>
  <c r="Q131688" i="6"/>
  <c r="P131688" i="6"/>
  <c r="Q131687" i="6"/>
  <c r="P131687" i="6"/>
  <c r="R131687" i="6" s="1"/>
  <c r="Q131686" i="6"/>
  <c r="P131686" i="6"/>
  <c r="R131686" i="6" s="1"/>
  <c r="R131685" i="6"/>
  <c r="Q131685" i="6"/>
  <c r="P131685" i="6"/>
  <c r="R131684" i="6"/>
  <c r="Q131684" i="6"/>
  <c r="P131684" i="6"/>
  <c r="Q131683" i="6"/>
  <c r="P131683" i="6"/>
  <c r="R131683" i="6" s="1"/>
  <c r="Q131682" i="6"/>
  <c r="P131682" i="6"/>
  <c r="R131682" i="6" s="1"/>
  <c r="R131681" i="6"/>
  <c r="Q131681" i="6"/>
  <c r="P131681" i="6"/>
  <c r="R131680" i="6"/>
  <c r="Q131680" i="6"/>
  <c r="P131680" i="6"/>
  <c r="Q131679" i="6"/>
  <c r="P131679" i="6"/>
  <c r="R131679" i="6" s="1"/>
  <c r="Q131678" i="6"/>
  <c r="P131678" i="6"/>
  <c r="R131678" i="6" s="1"/>
  <c r="R131677" i="6"/>
  <c r="Q131677" i="6"/>
  <c r="P131677" i="6"/>
  <c r="R131676" i="6"/>
  <c r="Q131676" i="6"/>
  <c r="P131676" i="6"/>
  <c r="Q131675" i="6"/>
  <c r="P131675" i="6"/>
  <c r="R131675" i="6" s="1"/>
  <c r="Q131674" i="6"/>
  <c r="P131674" i="6"/>
  <c r="R131674" i="6" s="1"/>
  <c r="R131673" i="6"/>
  <c r="Q131673" i="6"/>
  <c r="P131673" i="6"/>
  <c r="R131672" i="6"/>
  <c r="Q131672" i="6"/>
  <c r="P131672" i="6"/>
  <c r="Q131671" i="6"/>
  <c r="P131671" i="6"/>
  <c r="R131671" i="6" s="1"/>
  <c r="Q131670" i="6"/>
  <c r="P131670" i="6"/>
  <c r="R131670" i="6" s="1"/>
  <c r="R131669" i="6"/>
  <c r="Q131669" i="6"/>
  <c r="P131669" i="6"/>
  <c r="R131668" i="6"/>
  <c r="Q131668" i="6"/>
  <c r="P131668" i="6"/>
  <c r="Q131667" i="6"/>
  <c r="P131667" i="6"/>
  <c r="R131667" i="6" s="1"/>
  <c r="Q131666" i="6"/>
  <c r="P131666" i="6"/>
  <c r="R131666" i="6" s="1"/>
  <c r="R131665" i="6"/>
  <c r="Q131665" i="6"/>
  <c r="P131665" i="6"/>
  <c r="R131664" i="6"/>
  <c r="Q131664" i="6"/>
  <c r="P131664" i="6"/>
  <c r="Q131663" i="6"/>
  <c r="P131663" i="6"/>
  <c r="R131663" i="6" s="1"/>
  <c r="Q131662" i="6"/>
  <c r="P131662" i="6"/>
  <c r="R131662" i="6" s="1"/>
  <c r="R131661" i="6"/>
  <c r="Q131661" i="6"/>
  <c r="P131661" i="6"/>
  <c r="R131660" i="6"/>
  <c r="Q131660" i="6"/>
  <c r="P131660" i="6"/>
  <c r="Q131659" i="6"/>
  <c r="P131659" i="6"/>
  <c r="R131659" i="6" s="1"/>
  <c r="Q131658" i="6"/>
  <c r="P131658" i="6"/>
  <c r="R131658" i="6" s="1"/>
  <c r="R131657" i="6"/>
  <c r="Q131657" i="6"/>
  <c r="P131657" i="6"/>
  <c r="R131656" i="6"/>
  <c r="Q131656" i="6"/>
  <c r="P131656" i="6"/>
  <c r="Q131655" i="6"/>
  <c r="P131655" i="6"/>
  <c r="R131655" i="6" s="1"/>
  <c r="Q131654" i="6"/>
  <c r="P131654" i="6"/>
  <c r="R131654" i="6" s="1"/>
  <c r="R131653" i="6"/>
  <c r="Q131653" i="6"/>
  <c r="P131653" i="6"/>
  <c r="R131652" i="6"/>
  <c r="Q131652" i="6"/>
  <c r="P131652" i="6"/>
  <c r="Q131651" i="6"/>
  <c r="P131651" i="6"/>
  <c r="R131651" i="6" s="1"/>
  <c r="Q131650" i="6"/>
  <c r="P131650" i="6"/>
  <c r="R131650" i="6" s="1"/>
  <c r="R131649" i="6"/>
  <c r="Q131649" i="6"/>
  <c r="P131649" i="6"/>
  <c r="R131648" i="6"/>
  <c r="Q131648" i="6"/>
  <c r="P131648" i="6"/>
  <c r="Q131647" i="6"/>
  <c r="P131647" i="6"/>
  <c r="R131647" i="6" s="1"/>
  <c r="Q131646" i="6"/>
  <c r="P131646" i="6"/>
  <c r="R131646" i="6" s="1"/>
  <c r="R131645" i="6"/>
  <c r="Q131645" i="6"/>
  <c r="P131645" i="6"/>
  <c r="R131644" i="6"/>
  <c r="Q131644" i="6"/>
  <c r="P131644" i="6"/>
  <c r="Q131643" i="6"/>
  <c r="P131643" i="6"/>
  <c r="R131643" i="6" s="1"/>
  <c r="Q131642" i="6"/>
  <c r="P131642" i="6"/>
  <c r="R131642" i="6" s="1"/>
  <c r="R131641" i="6"/>
  <c r="Q131641" i="6"/>
  <c r="P131641" i="6"/>
  <c r="R131640" i="6"/>
  <c r="Q131640" i="6"/>
  <c r="P131640" i="6"/>
  <c r="Q131639" i="6"/>
  <c r="P131639" i="6"/>
  <c r="R131639" i="6" s="1"/>
  <c r="Q131638" i="6"/>
  <c r="P131638" i="6"/>
  <c r="R131638" i="6" s="1"/>
  <c r="R131637" i="6"/>
  <c r="Q131637" i="6"/>
  <c r="P131637" i="6"/>
  <c r="R131636" i="6"/>
  <c r="Q131636" i="6"/>
  <c r="P131636" i="6"/>
  <c r="Q131635" i="6"/>
  <c r="P131635" i="6"/>
  <c r="R131635" i="6" s="1"/>
  <c r="Q131634" i="6"/>
  <c r="P131634" i="6"/>
  <c r="R131634" i="6" s="1"/>
  <c r="R131633" i="6"/>
  <c r="Q131633" i="6"/>
  <c r="P131633" i="6"/>
  <c r="R131632" i="6"/>
  <c r="Q131632" i="6"/>
  <c r="P131632" i="6"/>
  <c r="Q131631" i="6"/>
  <c r="P131631" i="6"/>
  <c r="R131631" i="6" s="1"/>
  <c r="Q131630" i="6"/>
  <c r="P131630" i="6"/>
  <c r="R131630" i="6" s="1"/>
  <c r="R131629" i="6"/>
  <c r="Q131629" i="6"/>
  <c r="P131629" i="6"/>
  <c r="R131628" i="6"/>
  <c r="Q131628" i="6"/>
  <c r="P131628" i="6"/>
  <c r="Q131627" i="6"/>
  <c r="P131627" i="6"/>
  <c r="R131627" i="6" s="1"/>
  <c r="Q131626" i="6"/>
  <c r="P131626" i="6"/>
  <c r="R131626" i="6" s="1"/>
  <c r="R131625" i="6"/>
  <c r="Q131625" i="6"/>
  <c r="P131625" i="6"/>
  <c r="R131624" i="6"/>
  <c r="Q131624" i="6"/>
  <c r="P131624" i="6"/>
  <c r="Q131623" i="6"/>
  <c r="P131623" i="6"/>
  <c r="R131623" i="6" s="1"/>
  <c r="Q131622" i="6"/>
  <c r="P131622" i="6"/>
  <c r="R131622" i="6" s="1"/>
  <c r="R131621" i="6"/>
  <c r="Q131621" i="6"/>
  <c r="P131621" i="6"/>
  <c r="R131620" i="6"/>
  <c r="Q131620" i="6"/>
  <c r="P131620" i="6"/>
  <c r="Q131619" i="6"/>
  <c r="P131619" i="6"/>
  <c r="R131619" i="6" s="1"/>
  <c r="Q131618" i="6"/>
  <c r="P131618" i="6"/>
  <c r="R131618" i="6" s="1"/>
  <c r="R131617" i="6"/>
  <c r="Q131617" i="6"/>
  <c r="P131617" i="6"/>
  <c r="R131616" i="6"/>
  <c r="Q131616" i="6"/>
  <c r="P131616" i="6"/>
  <c r="Q131615" i="6"/>
  <c r="P131615" i="6"/>
  <c r="R131615" i="6" s="1"/>
  <c r="Q131614" i="6"/>
  <c r="P131614" i="6"/>
  <c r="R131614" i="6" s="1"/>
  <c r="R131613" i="6"/>
  <c r="Q131613" i="6"/>
  <c r="P131613" i="6"/>
  <c r="R131612" i="6"/>
  <c r="Q131612" i="6"/>
  <c r="P131612" i="6"/>
  <c r="Q131611" i="6"/>
  <c r="P131611" i="6"/>
  <c r="R131611" i="6" s="1"/>
  <c r="Q131610" i="6"/>
  <c r="P131610" i="6"/>
  <c r="R131610" i="6" s="1"/>
  <c r="R131609" i="6"/>
  <c r="Q131609" i="6"/>
  <c r="P131609" i="6"/>
  <c r="R131608" i="6"/>
  <c r="Q131608" i="6"/>
  <c r="P131608" i="6"/>
  <c r="Q131607" i="6"/>
  <c r="P131607" i="6"/>
  <c r="R131607" i="6" s="1"/>
  <c r="Q131606" i="6"/>
  <c r="P131606" i="6"/>
  <c r="R131606" i="6" s="1"/>
  <c r="R131605" i="6"/>
  <c r="Q131605" i="6"/>
  <c r="P131605" i="6"/>
  <c r="R131604" i="6"/>
  <c r="Q131604" i="6"/>
  <c r="P131604" i="6"/>
  <c r="Q131603" i="6"/>
  <c r="P131603" i="6"/>
  <c r="R131603" i="6" s="1"/>
  <c r="Q131602" i="6"/>
  <c r="P131602" i="6"/>
  <c r="R131602" i="6" s="1"/>
  <c r="R131601" i="6"/>
  <c r="Q131601" i="6"/>
  <c r="P131601" i="6"/>
  <c r="R131600" i="6"/>
  <c r="Q131600" i="6"/>
  <c r="P131600" i="6"/>
  <c r="Q131599" i="6"/>
  <c r="P131599" i="6"/>
  <c r="R131599" i="6" s="1"/>
  <c r="Q131598" i="6"/>
  <c r="P131598" i="6"/>
  <c r="R131598" i="6" s="1"/>
  <c r="R131597" i="6"/>
  <c r="Q131597" i="6"/>
  <c r="P131597" i="6"/>
  <c r="R131596" i="6"/>
  <c r="Q131596" i="6"/>
  <c r="P131596" i="6"/>
  <c r="Q131595" i="6"/>
  <c r="P131595" i="6"/>
  <c r="R131595" i="6" s="1"/>
  <c r="Q131594" i="6"/>
  <c r="P131594" i="6"/>
  <c r="R131594" i="6" s="1"/>
  <c r="R131593" i="6"/>
  <c r="Q131593" i="6"/>
  <c r="P131593" i="6"/>
  <c r="R131592" i="6"/>
  <c r="Q131592" i="6"/>
  <c r="P131592" i="6"/>
  <c r="Q131591" i="6"/>
  <c r="P131591" i="6"/>
  <c r="R131591" i="6" s="1"/>
  <c r="Q131590" i="6"/>
  <c r="P131590" i="6"/>
  <c r="R131590" i="6" s="1"/>
  <c r="R131589" i="6"/>
  <c r="Q131589" i="6"/>
  <c r="P131589" i="6"/>
  <c r="R131588" i="6"/>
  <c r="Q131588" i="6"/>
  <c r="P131588" i="6"/>
  <c r="Q131587" i="6"/>
  <c r="P131587" i="6"/>
  <c r="R131587" i="6" s="1"/>
  <c r="Q131586" i="6"/>
  <c r="P131586" i="6"/>
  <c r="R131586" i="6" s="1"/>
  <c r="R131585" i="6"/>
  <c r="Q131585" i="6"/>
  <c r="P131585" i="6"/>
  <c r="R131584" i="6"/>
  <c r="Q131584" i="6"/>
  <c r="P131584" i="6"/>
  <c r="Q131583" i="6"/>
  <c r="P131583" i="6"/>
  <c r="R131583" i="6" s="1"/>
  <c r="Q131582" i="6"/>
  <c r="P131582" i="6"/>
  <c r="R131582" i="6" s="1"/>
  <c r="R131581" i="6"/>
  <c r="Q131581" i="6"/>
  <c r="P131581" i="6"/>
  <c r="R131580" i="6"/>
  <c r="Q131580" i="6"/>
  <c r="P131580" i="6"/>
  <c r="Q131579" i="6"/>
  <c r="P131579" i="6"/>
  <c r="R131579" i="6" s="1"/>
  <c r="Q131578" i="6"/>
  <c r="P131578" i="6"/>
  <c r="R131578" i="6" s="1"/>
  <c r="R131577" i="6"/>
  <c r="Q131577" i="6"/>
  <c r="P131577" i="6"/>
  <c r="R131576" i="6"/>
  <c r="Q131576" i="6"/>
  <c r="P131576" i="6"/>
  <c r="Q131575" i="6"/>
  <c r="P131575" i="6"/>
  <c r="R131575" i="6" s="1"/>
  <c r="Q131574" i="6"/>
  <c r="P131574" i="6"/>
  <c r="R131574" i="6" s="1"/>
  <c r="R131573" i="6"/>
  <c r="Q131573" i="6"/>
  <c r="P131573" i="6"/>
  <c r="R131572" i="6"/>
  <c r="Q131572" i="6"/>
  <c r="P131572" i="6"/>
  <c r="Q131571" i="6"/>
  <c r="P131571" i="6"/>
  <c r="R131571" i="6" s="1"/>
  <c r="Q131570" i="6"/>
  <c r="P131570" i="6"/>
  <c r="R131570" i="6" s="1"/>
  <c r="R131569" i="6"/>
  <c r="Q131569" i="6"/>
  <c r="P131569" i="6"/>
  <c r="R131568" i="6"/>
  <c r="Q131568" i="6"/>
  <c r="P131568" i="6"/>
  <c r="Q131567" i="6"/>
  <c r="P131567" i="6"/>
  <c r="R131567" i="6" s="1"/>
  <c r="Q131566" i="6"/>
  <c r="P131566" i="6"/>
  <c r="R131566" i="6" s="1"/>
  <c r="R131565" i="6"/>
  <c r="Q131565" i="6"/>
  <c r="P131565" i="6"/>
  <c r="R131564" i="6"/>
  <c r="Q131564" i="6"/>
  <c r="P131564" i="6"/>
  <c r="Q131563" i="6"/>
  <c r="P131563" i="6"/>
  <c r="R131563" i="6" s="1"/>
  <c r="Q131562" i="6"/>
  <c r="P131562" i="6"/>
  <c r="R131562" i="6" s="1"/>
  <c r="R131561" i="6"/>
  <c r="Q131561" i="6"/>
  <c r="P131561" i="6"/>
  <c r="R131560" i="6"/>
  <c r="Q131560" i="6"/>
  <c r="P131560" i="6"/>
  <c r="Q131559" i="6"/>
  <c r="P131559" i="6"/>
  <c r="R131559" i="6" s="1"/>
  <c r="Q131558" i="6"/>
  <c r="P131558" i="6"/>
  <c r="R131558" i="6" s="1"/>
  <c r="R131557" i="6"/>
  <c r="Q131557" i="6"/>
  <c r="P131557" i="6"/>
  <c r="R131556" i="6"/>
  <c r="Q131556" i="6"/>
  <c r="P131556" i="6"/>
  <c r="Q131555" i="6"/>
  <c r="P131555" i="6"/>
  <c r="R131555" i="6" s="1"/>
  <c r="Q131554" i="6"/>
  <c r="P131554" i="6"/>
  <c r="R131554" i="6" s="1"/>
  <c r="R131553" i="6"/>
  <c r="Q131553" i="6"/>
  <c r="P131553" i="6"/>
  <c r="R131552" i="6"/>
  <c r="Q131552" i="6"/>
  <c r="P131552" i="6"/>
  <c r="Q131551" i="6"/>
  <c r="P131551" i="6"/>
  <c r="R131551" i="6" s="1"/>
  <c r="Q131550" i="6"/>
  <c r="P131550" i="6"/>
  <c r="R131550" i="6" s="1"/>
  <c r="R131549" i="6"/>
  <c r="Q131549" i="6"/>
  <c r="P131549" i="6"/>
  <c r="R131548" i="6"/>
  <c r="Q131548" i="6"/>
  <c r="P131548" i="6"/>
  <c r="Q131547" i="6"/>
  <c r="P131547" i="6"/>
  <c r="R131547" i="6" s="1"/>
  <c r="Q131546" i="6"/>
  <c r="P131546" i="6"/>
  <c r="R131546" i="6" s="1"/>
  <c r="R131545" i="6"/>
  <c r="Q131545" i="6"/>
  <c r="P131545" i="6"/>
  <c r="R131544" i="6"/>
  <c r="Q131544" i="6"/>
  <c r="P131544" i="6"/>
  <c r="Q131543" i="6"/>
  <c r="P131543" i="6"/>
  <c r="R131543" i="6" s="1"/>
  <c r="Q131542" i="6"/>
  <c r="P131542" i="6"/>
  <c r="R131542" i="6" s="1"/>
  <c r="R131541" i="6"/>
  <c r="Q131541" i="6"/>
  <c r="P131541" i="6"/>
  <c r="R131540" i="6"/>
  <c r="Q131540" i="6"/>
  <c r="P131540" i="6"/>
  <c r="Q131539" i="6"/>
  <c r="P131539" i="6"/>
  <c r="R131539" i="6" s="1"/>
  <c r="Q131538" i="6"/>
  <c r="P131538" i="6"/>
  <c r="R131538" i="6" s="1"/>
  <c r="R131537" i="6"/>
  <c r="Q131537" i="6"/>
  <c r="P131537" i="6"/>
  <c r="R131536" i="6"/>
  <c r="Q131536" i="6"/>
  <c r="P131536" i="6"/>
  <c r="Q131535" i="6"/>
  <c r="P131535" i="6"/>
  <c r="R131535" i="6" s="1"/>
  <c r="Q131534" i="6"/>
  <c r="P131534" i="6"/>
  <c r="R131534" i="6" s="1"/>
  <c r="R131533" i="6"/>
  <c r="Q131533" i="6"/>
  <c r="P131533" i="6"/>
  <c r="R131532" i="6"/>
  <c r="Q131532" i="6"/>
  <c r="P131532" i="6"/>
  <c r="Q131531" i="6"/>
  <c r="P131531" i="6"/>
  <c r="R131531" i="6" s="1"/>
  <c r="Q131530" i="6"/>
  <c r="P131530" i="6"/>
  <c r="R131530" i="6" s="1"/>
  <c r="R131529" i="6"/>
  <c r="Q131529" i="6"/>
  <c r="P131529" i="6"/>
  <c r="R131528" i="6"/>
  <c r="Q131528" i="6"/>
  <c r="P131528" i="6"/>
  <c r="Q131527" i="6"/>
  <c r="P131527" i="6"/>
  <c r="R131527" i="6" s="1"/>
  <c r="Q131526" i="6"/>
  <c r="P131526" i="6"/>
  <c r="R131526" i="6" s="1"/>
  <c r="R131525" i="6"/>
  <c r="Q131525" i="6"/>
  <c r="P131525" i="6"/>
  <c r="R131524" i="6"/>
  <c r="Q131524" i="6"/>
  <c r="P131524" i="6"/>
  <c r="Q131523" i="6"/>
  <c r="P131523" i="6"/>
  <c r="R131523" i="6" s="1"/>
  <c r="Q131522" i="6"/>
  <c r="P131522" i="6"/>
  <c r="R131522" i="6" s="1"/>
  <c r="R131521" i="6"/>
  <c r="Q131521" i="6"/>
  <c r="P131521" i="6"/>
  <c r="R131520" i="6"/>
  <c r="Q131520" i="6"/>
  <c r="P131520" i="6"/>
  <c r="Q131519" i="6"/>
  <c r="P131519" i="6"/>
  <c r="R131519" i="6" s="1"/>
  <c r="Q131518" i="6"/>
  <c r="P131518" i="6"/>
  <c r="R131518" i="6" s="1"/>
  <c r="R131517" i="6"/>
  <c r="Q131517" i="6"/>
  <c r="P131517" i="6"/>
  <c r="R131516" i="6"/>
  <c r="Q131516" i="6"/>
  <c r="P131516" i="6"/>
  <c r="Q131515" i="6"/>
  <c r="P131515" i="6"/>
  <c r="R131515" i="6" s="1"/>
  <c r="Q131514" i="6"/>
  <c r="P131514" i="6"/>
  <c r="R131514" i="6" s="1"/>
  <c r="R131513" i="6"/>
  <c r="Q131513" i="6"/>
  <c r="P131513" i="6"/>
  <c r="R131512" i="6"/>
  <c r="Q131512" i="6"/>
  <c r="P131512" i="6"/>
  <c r="Q131511" i="6"/>
  <c r="P131511" i="6"/>
  <c r="R131511" i="6" s="1"/>
  <c r="Q131510" i="6"/>
  <c r="P131510" i="6"/>
  <c r="R131510" i="6" s="1"/>
  <c r="R131509" i="6"/>
  <c r="Q131509" i="6"/>
  <c r="P131509" i="6"/>
  <c r="R131508" i="6"/>
  <c r="Q131508" i="6"/>
  <c r="P131508" i="6"/>
  <c r="Q131507" i="6"/>
  <c r="P131507" i="6"/>
  <c r="R131507" i="6" s="1"/>
  <c r="Q131506" i="6"/>
  <c r="P131506" i="6"/>
  <c r="R131506" i="6" s="1"/>
  <c r="R131505" i="6"/>
  <c r="Q131505" i="6"/>
  <c r="P131505" i="6"/>
  <c r="R131504" i="6"/>
  <c r="Q131504" i="6"/>
  <c r="P131504" i="6"/>
  <c r="Q131503" i="6"/>
  <c r="P131503" i="6"/>
  <c r="R131503" i="6" s="1"/>
  <c r="Q131502" i="6"/>
  <c r="P131502" i="6"/>
  <c r="R131502" i="6" s="1"/>
  <c r="R131501" i="6"/>
  <c r="Q131501" i="6"/>
  <c r="P131501" i="6"/>
  <c r="R131500" i="6"/>
  <c r="Q131500" i="6"/>
  <c r="P131500" i="6"/>
  <c r="Q131499" i="6"/>
  <c r="P131499" i="6"/>
  <c r="R131499" i="6" s="1"/>
  <c r="Q131498" i="6"/>
  <c r="P131498" i="6"/>
  <c r="R131498" i="6" s="1"/>
  <c r="R131497" i="6"/>
  <c r="Q131497" i="6"/>
  <c r="P131497" i="6"/>
  <c r="R131496" i="6"/>
  <c r="Q131496" i="6"/>
  <c r="P131496" i="6"/>
  <c r="Q131495" i="6"/>
  <c r="P131495" i="6"/>
  <c r="R131495" i="6" s="1"/>
  <c r="Q131494" i="6"/>
  <c r="P131494" i="6"/>
  <c r="R131494" i="6" s="1"/>
  <c r="R131493" i="6"/>
  <c r="Q131493" i="6"/>
  <c r="P131493" i="6"/>
  <c r="R131492" i="6"/>
  <c r="Q131492" i="6"/>
  <c r="P131492" i="6"/>
  <c r="Q131491" i="6"/>
  <c r="P131491" i="6"/>
  <c r="R131491" i="6" s="1"/>
  <c r="Q131490" i="6"/>
  <c r="P131490" i="6"/>
  <c r="R131490" i="6" s="1"/>
  <c r="R131489" i="6"/>
  <c r="Q131489" i="6"/>
  <c r="P131489" i="6"/>
  <c r="R131488" i="6"/>
  <c r="Q131488" i="6"/>
  <c r="P131488" i="6"/>
  <c r="Q131487" i="6"/>
  <c r="P131487" i="6"/>
  <c r="R131487" i="6" s="1"/>
  <c r="Q131486" i="6"/>
  <c r="P131486" i="6"/>
  <c r="R131486" i="6" s="1"/>
  <c r="R131485" i="6"/>
  <c r="Q131485" i="6"/>
  <c r="P131485" i="6"/>
  <c r="R131484" i="6"/>
  <c r="Q131484" i="6"/>
  <c r="P131484" i="6"/>
  <c r="Q131483" i="6"/>
  <c r="P131483" i="6"/>
  <c r="R131483" i="6" s="1"/>
  <c r="Q131482" i="6"/>
  <c r="P131482" i="6"/>
  <c r="R131482" i="6" s="1"/>
  <c r="R131481" i="6"/>
  <c r="Q131481" i="6"/>
  <c r="P131481" i="6"/>
  <c r="R131480" i="6"/>
  <c r="Q131480" i="6"/>
  <c r="P131480" i="6"/>
  <c r="Q131479" i="6"/>
  <c r="P131479" i="6"/>
  <c r="R131479" i="6" s="1"/>
  <c r="Q131478" i="6"/>
  <c r="P131478" i="6"/>
  <c r="R131478" i="6" s="1"/>
  <c r="R131477" i="6"/>
  <c r="Q131477" i="6"/>
  <c r="P131477" i="6"/>
  <c r="R131476" i="6"/>
  <c r="Q131476" i="6"/>
  <c r="P131476" i="6"/>
  <c r="Q131475" i="6"/>
  <c r="P131475" i="6"/>
  <c r="R131475" i="6" s="1"/>
  <c r="Q131474" i="6"/>
  <c r="P131474" i="6"/>
  <c r="R131474" i="6" s="1"/>
  <c r="R131473" i="6"/>
  <c r="Q131473" i="6"/>
  <c r="P131473" i="6"/>
  <c r="R131472" i="6"/>
  <c r="Q131472" i="6"/>
  <c r="P131472" i="6"/>
  <c r="Q131471" i="6"/>
  <c r="P131471" i="6"/>
  <c r="R131471" i="6" s="1"/>
  <c r="Q131470" i="6"/>
  <c r="P131470" i="6"/>
  <c r="R131470" i="6" s="1"/>
  <c r="R131469" i="6"/>
  <c r="Q131469" i="6"/>
  <c r="P131469" i="6"/>
  <c r="R131468" i="6"/>
  <c r="Q131468" i="6"/>
  <c r="P131468" i="6"/>
  <c r="Q131467" i="6"/>
  <c r="P131467" i="6"/>
  <c r="R131467" i="6" s="1"/>
  <c r="Q131466" i="6"/>
  <c r="P131466" i="6"/>
  <c r="R131466" i="6" s="1"/>
  <c r="R131465" i="6"/>
  <c r="Q131465" i="6"/>
  <c r="P131465" i="6"/>
  <c r="R131464" i="6"/>
  <c r="Q131464" i="6"/>
  <c r="P131464" i="6"/>
  <c r="Q131463" i="6"/>
  <c r="P131463" i="6"/>
  <c r="R131463" i="6" s="1"/>
  <c r="Q131462" i="6"/>
  <c r="P131462" i="6"/>
  <c r="R131462" i="6" s="1"/>
  <c r="R131461" i="6"/>
  <c r="Q131461" i="6"/>
  <c r="P131461" i="6"/>
  <c r="R131460" i="6"/>
  <c r="Q131460" i="6"/>
  <c r="P131460" i="6"/>
  <c r="Q131459" i="6"/>
  <c r="P131459" i="6"/>
  <c r="R131459" i="6" s="1"/>
  <c r="Q131458" i="6"/>
  <c r="P131458" i="6"/>
  <c r="R131458" i="6" s="1"/>
  <c r="R131457" i="6"/>
  <c r="Q131457" i="6"/>
  <c r="P131457" i="6"/>
  <c r="R131456" i="6"/>
  <c r="Q131456" i="6"/>
  <c r="P131456" i="6"/>
  <c r="Q131455" i="6"/>
  <c r="P131455" i="6"/>
  <c r="R131455" i="6" s="1"/>
  <c r="Q131454" i="6"/>
  <c r="P131454" i="6"/>
  <c r="R131454" i="6" s="1"/>
  <c r="R131453" i="6"/>
  <c r="Q131453" i="6"/>
  <c r="P131453" i="6"/>
  <c r="R131452" i="6"/>
  <c r="Q131452" i="6"/>
  <c r="P131452" i="6"/>
  <c r="Q131451" i="6"/>
  <c r="P131451" i="6"/>
  <c r="R131451" i="6" s="1"/>
  <c r="Q131450" i="6"/>
  <c r="P131450" i="6"/>
  <c r="R131450" i="6" s="1"/>
  <c r="R131449" i="6"/>
  <c r="Q131449" i="6"/>
  <c r="P131449" i="6"/>
  <c r="R131448" i="6"/>
  <c r="Q131448" i="6"/>
  <c r="P131448" i="6"/>
  <c r="Q131447" i="6"/>
  <c r="P131447" i="6"/>
  <c r="R131447" i="6" s="1"/>
  <c r="Q131446" i="6"/>
  <c r="P131446" i="6"/>
  <c r="R131446" i="6" s="1"/>
  <c r="R131445" i="6"/>
  <c r="Q131445" i="6"/>
  <c r="P131445" i="6"/>
  <c r="R131444" i="6"/>
  <c r="Q131444" i="6"/>
  <c r="P131444" i="6"/>
  <c r="Q131443" i="6"/>
  <c r="P131443" i="6"/>
  <c r="R131443" i="6" s="1"/>
  <c r="Q131442" i="6"/>
  <c r="P131442" i="6"/>
  <c r="R131442" i="6" s="1"/>
  <c r="R131441" i="6"/>
  <c r="Q131441" i="6"/>
  <c r="P131441" i="6"/>
  <c r="R131440" i="6"/>
  <c r="Q131440" i="6"/>
  <c r="P131440" i="6"/>
  <c r="Q131439" i="6"/>
  <c r="P131439" i="6"/>
  <c r="R131439" i="6" s="1"/>
  <c r="Q131438" i="6"/>
  <c r="P131438" i="6"/>
  <c r="R131438" i="6" s="1"/>
  <c r="R131437" i="6"/>
  <c r="Q131437" i="6"/>
  <c r="P131437" i="6"/>
  <c r="R131436" i="6"/>
  <c r="Q131436" i="6"/>
  <c r="P131436" i="6"/>
  <c r="Q131435" i="6"/>
  <c r="P131435" i="6"/>
  <c r="R131435" i="6" s="1"/>
  <c r="Q131434" i="6"/>
  <c r="P131434" i="6"/>
  <c r="R131434" i="6" s="1"/>
  <c r="R131433" i="6"/>
  <c r="Q131433" i="6"/>
  <c r="P131433" i="6"/>
  <c r="R131432" i="6"/>
  <c r="Q131432" i="6"/>
  <c r="P131432" i="6"/>
  <c r="Q131431" i="6"/>
  <c r="P131431" i="6"/>
  <c r="R131431" i="6" s="1"/>
  <c r="Q131430" i="6"/>
  <c r="P131430" i="6"/>
  <c r="R131430" i="6" s="1"/>
  <c r="R131429" i="6"/>
  <c r="Q131429" i="6"/>
  <c r="P131429" i="6"/>
  <c r="R131428" i="6"/>
  <c r="Q131428" i="6"/>
  <c r="P131428" i="6"/>
  <c r="Q131427" i="6"/>
  <c r="P131427" i="6"/>
  <c r="R131427" i="6" s="1"/>
  <c r="Q131426" i="6"/>
  <c r="P131426" i="6"/>
  <c r="R131426" i="6" s="1"/>
  <c r="R131425" i="6"/>
  <c r="Q131425" i="6"/>
  <c r="P131425" i="6"/>
  <c r="R131424" i="6"/>
  <c r="Q131424" i="6"/>
  <c r="P131424" i="6"/>
  <c r="Q131423" i="6"/>
  <c r="P131423" i="6"/>
  <c r="R131423" i="6" s="1"/>
  <c r="Q131422" i="6"/>
  <c r="P131422" i="6"/>
  <c r="R131422" i="6" s="1"/>
  <c r="R131421" i="6"/>
  <c r="Q131421" i="6"/>
  <c r="P131421" i="6"/>
  <c r="R131420" i="6"/>
  <c r="Q131420" i="6"/>
  <c r="P131420" i="6"/>
  <c r="Q131419" i="6"/>
  <c r="P131419" i="6"/>
  <c r="R131419" i="6" s="1"/>
  <c r="Q131418" i="6"/>
  <c r="P131418" i="6"/>
  <c r="R131418" i="6" s="1"/>
  <c r="R131417" i="6"/>
  <c r="Q131417" i="6"/>
  <c r="P131417" i="6"/>
  <c r="R131416" i="6"/>
  <c r="Q131416" i="6"/>
  <c r="P131416" i="6"/>
  <c r="Q131415" i="6"/>
  <c r="P131415" i="6"/>
  <c r="R131415" i="6" s="1"/>
  <c r="Q131414" i="6"/>
  <c r="P131414" i="6"/>
  <c r="R131414" i="6" s="1"/>
  <c r="R131413" i="6"/>
  <c r="Q131413" i="6"/>
  <c r="P131413" i="6"/>
  <c r="R131412" i="6"/>
  <c r="Q131412" i="6"/>
  <c r="P131412" i="6"/>
  <c r="Q131411" i="6"/>
  <c r="P131411" i="6"/>
  <c r="R131411" i="6" s="1"/>
  <c r="Q131410" i="6"/>
  <c r="P131410" i="6"/>
  <c r="R131410" i="6" s="1"/>
  <c r="R131409" i="6"/>
  <c r="Q131409" i="6"/>
  <c r="P131409" i="6"/>
  <c r="R131408" i="6"/>
  <c r="Q131408" i="6"/>
  <c r="P131408" i="6"/>
  <c r="Q131407" i="6"/>
  <c r="P131407" i="6"/>
  <c r="R131407" i="6" s="1"/>
  <c r="Q131406" i="6"/>
  <c r="P131406" i="6"/>
  <c r="R131406" i="6" s="1"/>
  <c r="R131405" i="6"/>
  <c r="Q131405" i="6"/>
  <c r="P131405" i="6"/>
  <c r="R131404" i="6"/>
  <c r="Q131404" i="6"/>
  <c r="P131404" i="6"/>
  <c r="Q131403" i="6"/>
  <c r="P131403" i="6"/>
  <c r="R131403" i="6" s="1"/>
  <c r="Q131402" i="6"/>
  <c r="P131402" i="6"/>
  <c r="R131402" i="6" s="1"/>
  <c r="R131401" i="6"/>
  <c r="Q131401" i="6"/>
  <c r="P131401" i="6"/>
  <c r="R131400" i="6"/>
  <c r="Q131400" i="6"/>
  <c r="P131400" i="6"/>
  <c r="Q131399" i="6"/>
  <c r="P131399" i="6"/>
  <c r="R131399" i="6" s="1"/>
  <c r="Q131398" i="6"/>
  <c r="P131398" i="6"/>
  <c r="R131398" i="6" s="1"/>
  <c r="R131397" i="6"/>
  <c r="Q131397" i="6"/>
  <c r="P131397" i="6"/>
  <c r="R131396" i="6"/>
  <c r="Q131396" i="6"/>
  <c r="P131396" i="6"/>
  <c r="Q131395" i="6"/>
  <c r="P131395" i="6"/>
  <c r="R131395" i="6" s="1"/>
  <c r="Q131394" i="6"/>
  <c r="P131394" i="6"/>
  <c r="R131394" i="6" s="1"/>
  <c r="R131393" i="6"/>
  <c r="Q131393" i="6"/>
  <c r="P131393" i="6"/>
  <c r="R131392" i="6"/>
  <c r="Q131392" i="6"/>
  <c r="P131392" i="6"/>
  <c r="Q131391" i="6"/>
  <c r="P131391" i="6"/>
  <c r="R131391" i="6" s="1"/>
  <c r="Q131390" i="6"/>
  <c r="P131390" i="6"/>
  <c r="R131390" i="6" s="1"/>
  <c r="R131389" i="6"/>
  <c r="Q131389" i="6"/>
  <c r="P131389" i="6"/>
  <c r="R131388" i="6"/>
  <c r="Q131388" i="6"/>
  <c r="P131388" i="6"/>
  <c r="Q131387" i="6"/>
  <c r="P131387" i="6"/>
  <c r="R131387" i="6" s="1"/>
  <c r="Q131386" i="6"/>
  <c r="P131386" i="6"/>
  <c r="R131386" i="6" s="1"/>
  <c r="R131385" i="6"/>
  <c r="Q131385" i="6"/>
  <c r="P131385" i="6"/>
  <c r="R131384" i="6"/>
  <c r="Q131384" i="6"/>
  <c r="P131384" i="6"/>
  <c r="Q131383" i="6"/>
  <c r="P131383" i="6"/>
  <c r="R131383" i="6" s="1"/>
  <c r="Q131382" i="6"/>
  <c r="P131382" i="6"/>
  <c r="R131382" i="6" s="1"/>
  <c r="R131381" i="6"/>
  <c r="Q131381" i="6"/>
  <c r="P131381" i="6"/>
  <c r="R131380" i="6"/>
  <c r="Q131380" i="6"/>
  <c r="P131380" i="6"/>
  <c r="Q131379" i="6"/>
  <c r="P131379" i="6"/>
  <c r="R131379" i="6" s="1"/>
  <c r="Q131378" i="6"/>
  <c r="P131378" i="6"/>
  <c r="R131378" i="6" s="1"/>
  <c r="R131377" i="6"/>
  <c r="Q131377" i="6"/>
  <c r="P131377" i="6"/>
  <c r="R131376" i="6"/>
  <c r="Q131376" i="6"/>
  <c r="P131376" i="6"/>
  <c r="Q131375" i="6"/>
  <c r="P131375" i="6"/>
  <c r="R131375" i="6" s="1"/>
  <c r="Q131374" i="6"/>
  <c r="P131374" i="6"/>
  <c r="R131374" i="6" s="1"/>
  <c r="R131373" i="6"/>
  <c r="Q131373" i="6"/>
  <c r="P131373" i="6"/>
  <c r="R131372" i="6"/>
  <c r="Q131372" i="6"/>
  <c r="P131372" i="6"/>
  <c r="Q131371" i="6"/>
  <c r="P131371" i="6"/>
  <c r="R131371" i="6" s="1"/>
  <c r="Q131370" i="6"/>
  <c r="P131370" i="6"/>
  <c r="R131370" i="6" s="1"/>
  <c r="R131369" i="6"/>
  <c r="Q131369" i="6"/>
  <c r="P131369" i="6"/>
  <c r="R131368" i="6"/>
  <c r="Q131368" i="6"/>
  <c r="P131368" i="6"/>
  <c r="Q131367" i="6"/>
  <c r="P131367" i="6"/>
  <c r="R131367" i="6" s="1"/>
  <c r="Q131366" i="6"/>
  <c r="P131366" i="6"/>
  <c r="R131366" i="6" s="1"/>
  <c r="R131365" i="6"/>
  <c r="Q131365" i="6"/>
  <c r="P131365" i="6"/>
  <c r="R131364" i="6"/>
  <c r="Q131364" i="6"/>
  <c r="P131364" i="6"/>
  <c r="Q131363" i="6"/>
  <c r="P131363" i="6"/>
  <c r="R131363" i="6" s="1"/>
  <c r="Q131362" i="6"/>
  <c r="P131362" i="6"/>
  <c r="R131362" i="6" s="1"/>
  <c r="R131361" i="6"/>
  <c r="Q131361" i="6"/>
  <c r="P131361" i="6"/>
  <c r="R131360" i="6"/>
  <c r="Q131360" i="6"/>
  <c r="P131360" i="6"/>
  <c r="Q131359" i="6"/>
  <c r="P131359" i="6"/>
  <c r="R131359" i="6" s="1"/>
  <c r="Q131358" i="6"/>
  <c r="P131358" i="6"/>
  <c r="R131358" i="6" s="1"/>
  <c r="R131357" i="6"/>
  <c r="Q131357" i="6"/>
  <c r="P131357" i="6"/>
  <c r="R131356" i="6"/>
  <c r="Q131356" i="6"/>
  <c r="P131356" i="6"/>
  <c r="Q131355" i="6"/>
  <c r="P131355" i="6"/>
  <c r="R131355" i="6" s="1"/>
  <c r="Q131354" i="6"/>
  <c r="P131354" i="6"/>
  <c r="R131354" i="6" s="1"/>
  <c r="R131353" i="6"/>
  <c r="Q131353" i="6"/>
  <c r="P131353" i="6"/>
  <c r="R131352" i="6"/>
  <c r="Q131352" i="6"/>
  <c r="P131352" i="6"/>
  <c r="Q131351" i="6"/>
  <c r="P131351" i="6"/>
  <c r="R131351" i="6" s="1"/>
  <c r="Q131350" i="6"/>
  <c r="P131350" i="6"/>
  <c r="R131350" i="6" s="1"/>
  <c r="R131349" i="6"/>
  <c r="Q131349" i="6"/>
  <c r="P131349" i="6"/>
  <c r="R131348" i="6"/>
  <c r="Q131348" i="6"/>
  <c r="P131348" i="6"/>
  <c r="Q131347" i="6"/>
  <c r="P131347" i="6"/>
  <c r="R131347" i="6" s="1"/>
  <c r="Q131346" i="6"/>
  <c r="P131346" i="6"/>
  <c r="R131346" i="6" s="1"/>
  <c r="R131345" i="6"/>
  <c r="Q131345" i="6"/>
  <c r="P131345" i="6"/>
  <c r="R131344" i="6"/>
  <c r="Q131344" i="6"/>
  <c r="P131344" i="6"/>
  <c r="Q131343" i="6"/>
  <c r="P131343" i="6"/>
  <c r="R131343" i="6" s="1"/>
  <c r="Q131342" i="6"/>
  <c r="P131342" i="6"/>
  <c r="R131342" i="6" s="1"/>
  <c r="R131341" i="6"/>
  <c r="Q131341" i="6"/>
  <c r="P131341" i="6"/>
  <c r="R131340" i="6"/>
  <c r="Q131340" i="6"/>
  <c r="P131340" i="6"/>
  <c r="Q131339" i="6"/>
  <c r="P131339" i="6"/>
  <c r="R131339" i="6" s="1"/>
  <c r="Q131338" i="6"/>
  <c r="P131338" i="6"/>
  <c r="R131338" i="6" s="1"/>
  <c r="R131337" i="6"/>
  <c r="Q131337" i="6"/>
  <c r="P131337" i="6"/>
  <c r="R131336" i="6"/>
  <c r="Q131336" i="6"/>
  <c r="P131336" i="6"/>
  <c r="Q131335" i="6"/>
  <c r="P131335" i="6"/>
  <c r="R131335" i="6" s="1"/>
  <c r="Q131334" i="6"/>
  <c r="P131334" i="6"/>
  <c r="R131334" i="6" s="1"/>
  <c r="R131333" i="6"/>
  <c r="Q131333" i="6"/>
  <c r="P131333" i="6"/>
  <c r="R131332" i="6"/>
  <c r="Q131332" i="6"/>
  <c r="P131332" i="6"/>
  <c r="Q131331" i="6"/>
  <c r="P131331" i="6"/>
  <c r="R131331" i="6" s="1"/>
  <c r="Q131330" i="6"/>
  <c r="P131330" i="6"/>
  <c r="R131330" i="6" s="1"/>
  <c r="R131329" i="6"/>
  <c r="Q131329" i="6"/>
  <c r="P131329" i="6"/>
  <c r="R131328" i="6"/>
  <c r="Q131328" i="6"/>
  <c r="P131328" i="6"/>
  <c r="Q131327" i="6"/>
  <c r="P131327" i="6"/>
  <c r="R131327" i="6" s="1"/>
  <c r="Q131326" i="6"/>
  <c r="P131326" i="6"/>
  <c r="R131326" i="6" s="1"/>
  <c r="R131325" i="6"/>
  <c r="Q131325" i="6"/>
  <c r="P131325" i="6"/>
  <c r="R131324" i="6"/>
  <c r="Q131324" i="6"/>
  <c r="P131324" i="6"/>
  <c r="Q131323" i="6"/>
  <c r="P131323" i="6"/>
  <c r="R131323" i="6" s="1"/>
  <c r="Q131322" i="6"/>
  <c r="P131322" i="6"/>
  <c r="R131322" i="6" s="1"/>
  <c r="R131321" i="6"/>
  <c r="Q131321" i="6"/>
  <c r="P131321" i="6"/>
  <c r="R131320" i="6"/>
  <c r="Q131320" i="6"/>
  <c r="P131320" i="6"/>
  <c r="Q131319" i="6"/>
  <c r="P131319" i="6"/>
  <c r="R131319" i="6" s="1"/>
  <c r="Q131318" i="6"/>
  <c r="P131318" i="6"/>
  <c r="R131318" i="6" s="1"/>
  <c r="R131317" i="6"/>
  <c r="Q131317" i="6"/>
  <c r="P131317" i="6"/>
  <c r="R131316" i="6"/>
  <c r="Q131316" i="6"/>
  <c r="P131316" i="6"/>
  <c r="Q131315" i="6"/>
  <c r="P131315" i="6"/>
  <c r="R131315" i="6" s="1"/>
  <c r="Q131314" i="6"/>
  <c r="P131314" i="6"/>
  <c r="R131314" i="6" s="1"/>
  <c r="R131313" i="6"/>
  <c r="Q131313" i="6"/>
  <c r="P131313" i="6"/>
  <c r="R131312" i="6"/>
  <c r="Q131312" i="6"/>
  <c r="P131312" i="6"/>
  <c r="Q131311" i="6"/>
  <c r="P131311" i="6"/>
  <c r="R131311" i="6" s="1"/>
  <c r="Q131310" i="6"/>
  <c r="P131310" i="6"/>
  <c r="R131310" i="6" s="1"/>
  <c r="R131309" i="6"/>
  <c r="Q131309" i="6"/>
  <c r="P131309" i="6"/>
  <c r="R131308" i="6"/>
  <c r="Q131308" i="6"/>
  <c r="P131308" i="6"/>
  <c r="Q131307" i="6"/>
  <c r="P131307" i="6"/>
  <c r="R131307" i="6" s="1"/>
  <c r="Q131306" i="6"/>
  <c r="P131306" i="6"/>
  <c r="R131306" i="6" s="1"/>
  <c r="R131305" i="6"/>
  <c r="Q131305" i="6"/>
  <c r="P131305" i="6"/>
  <c r="R131304" i="6"/>
  <c r="Q131304" i="6"/>
  <c r="P131304" i="6"/>
  <c r="Q131303" i="6"/>
  <c r="P131303" i="6"/>
  <c r="R131303" i="6" s="1"/>
  <c r="Q131302" i="6"/>
  <c r="P131302" i="6"/>
  <c r="R131302" i="6" s="1"/>
  <c r="R131301" i="6"/>
  <c r="Q131301" i="6"/>
  <c r="P131301" i="6"/>
  <c r="R131300" i="6"/>
  <c r="Q131300" i="6"/>
  <c r="P131300" i="6"/>
  <c r="Q131299" i="6"/>
  <c r="P131299" i="6"/>
  <c r="R131299" i="6" s="1"/>
  <c r="Q131298" i="6"/>
  <c r="P131298" i="6"/>
  <c r="R131298" i="6" s="1"/>
  <c r="R131297" i="6"/>
  <c r="Q131297" i="6"/>
  <c r="P131297" i="6"/>
  <c r="R131296" i="6"/>
  <c r="Q131296" i="6"/>
  <c r="P131296" i="6"/>
  <c r="Q131295" i="6"/>
  <c r="P131295" i="6"/>
  <c r="R131295" i="6" s="1"/>
  <c r="Q131294" i="6"/>
  <c r="P131294" i="6"/>
  <c r="R131294" i="6" s="1"/>
  <c r="R131293" i="6"/>
  <c r="Q131293" i="6"/>
  <c r="P131293" i="6"/>
  <c r="R131292" i="6"/>
  <c r="Q131292" i="6"/>
  <c r="P131292" i="6"/>
  <c r="Q131291" i="6"/>
  <c r="P131291" i="6"/>
  <c r="R131291" i="6" s="1"/>
  <c r="Q131290" i="6"/>
  <c r="P131290" i="6"/>
  <c r="R131290" i="6" s="1"/>
  <c r="R131289" i="6"/>
  <c r="Q131289" i="6"/>
  <c r="P131289" i="6"/>
  <c r="R131288" i="6"/>
  <c r="Q131288" i="6"/>
  <c r="P131288" i="6"/>
  <c r="Q131287" i="6"/>
  <c r="P131287" i="6"/>
  <c r="R131287" i="6" s="1"/>
  <c r="Q131286" i="6"/>
  <c r="P131286" i="6"/>
  <c r="R131286" i="6" s="1"/>
  <c r="R131285" i="6"/>
  <c r="Q131285" i="6"/>
  <c r="P131285" i="6"/>
  <c r="R131284" i="6"/>
  <c r="Q131284" i="6"/>
  <c r="P131284" i="6"/>
  <c r="Q131283" i="6"/>
  <c r="P131283" i="6"/>
  <c r="R131283" i="6" s="1"/>
  <c r="Q131282" i="6"/>
  <c r="P131282" i="6"/>
  <c r="R131282" i="6" s="1"/>
  <c r="R131281" i="6"/>
  <c r="Q131281" i="6"/>
  <c r="P131281" i="6"/>
  <c r="R131280" i="6"/>
  <c r="Q131280" i="6"/>
  <c r="P131280" i="6"/>
  <c r="Q131279" i="6"/>
  <c r="P131279" i="6"/>
  <c r="R131279" i="6" s="1"/>
  <c r="Q131278" i="6"/>
  <c r="P131278" i="6"/>
  <c r="R131278" i="6" s="1"/>
  <c r="R131277" i="6"/>
  <c r="Q131277" i="6"/>
  <c r="P131277" i="6"/>
  <c r="R131276" i="6"/>
  <c r="Q131276" i="6"/>
  <c r="P131276" i="6"/>
  <c r="Q131275" i="6"/>
  <c r="P131275" i="6"/>
  <c r="R131275" i="6" s="1"/>
  <c r="Q131274" i="6"/>
  <c r="P131274" i="6"/>
  <c r="R131274" i="6" s="1"/>
  <c r="R131273" i="6"/>
  <c r="Q131273" i="6"/>
  <c r="P131273" i="6"/>
  <c r="R131272" i="6"/>
  <c r="Q131272" i="6"/>
  <c r="P131272" i="6"/>
  <c r="Q131271" i="6"/>
  <c r="P131271" i="6"/>
  <c r="R131271" i="6" s="1"/>
  <c r="Q131270" i="6"/>
  <c r="P131270" i="6"/>
  <c r="R131270" i="6" s="1"/>
  <c r="R131269" i="6"/>
  <c r="Q131269" i="6"/>
  <c r="P131269" i="6"/>
  <c r="R131268" i="6"/>
  <c r="Q131268" i="6"/>
  <c r="P131268" i="6"/>
  <c r="Q131267" i="6"/>
  <c r="P131267" i="6"/>
  <c r="R131267" i="6" s="1"/>
  <c r="Q131266" i="6"/>
  <c r="P131266" i="6"/>
  <c r="R131266" i="6" s="1"/>
  <c r="R131265" i="6"/>
  <c r="Q131265" i="6"/>
  <c r="P131265" i="6"/>
  <c r="R131264" i="6"/>
  <c r="Q131264" i="6"/>
  <c r="P131264" i="6"/>
  <c r="Q131263" i="6"/>
  <c r="P131263" i="6"/>
  <c r="R131263" i="6" s="1"/>
  <c r="Q131262" i="6"/>
  <c r="P131262" i="6"/>
  <c r="R131262" i="6" s="1"/>
  <c r="R131261" i="6"/>
  <c r="Q131261" i="6"/>
  <c r="P131261" i="6"/>
  <c r="R131260" i="6"/>
  <c r="Q131260" i="6"/>
  <c r="P131260" i="6"/>
  <c r="Q131259" i="6"/>
  <c r="P131259" i="6"/>
  <c r="R131259" i="6" s="1"/>
  <c r="Q131258" i="6"/>
  <c r="P131258" i="6"/>
  <c r="R131258" i="6" s="1"/>
  <c r="R131257" i="6"/>
  <c r="Q131257" i="6"/>
  <c r="P131257" i="6"/>
  <c r="R131256" i="6"/>
  <c r="Q131256" i="6"/>
  <c r="P131256" i="6"/>
  <c r="Q131255" i="6"/>
  <c r="P131255" i="6"/>
  <c r="R131255" i="6" s="1"/>
  <c r="Q131254" i="6"/>
  <c r="P131254" i="6"/>
  <c r="R131254" i="6" s="1"/>
  <c r="R131253" i="6"/>
  <c r="Q131253" i="6"/>
  <c r="P131253" i="6"/>
  <c r="R131252" i="6"/>
  <c r="Q131252" i="6"/>
  <c r="P131252" i="6"/>
  <c r="Q131251" i="6"/>
  <c r="P131251" i="6"/>
  <c r="R131251" i="6" s="1"/>
  <c r="Q131250" i="6"/>
  <c r="P131250" i="6"/>
  <c r="R131250" i="6" s="1"/>
  <c r="R131249" i="6"/>
  <c r="Q131249" i="6"/>
  <c r="P131249" i="6"/>
  <c r="R131248" i="6"/>
  <c r="Q131248" i="6"/>
  <c r="P131248" i="6"/>
  <c r="Q131247" i="6"/>
  <c r="P131247" i="6"/>
  <c r="R131247" i="6" s="1"/>
  <c r="Q131246" i="6"/>
  <c r="P131246" i="6"/>
  <c r="R131246" i="6" s="1"/>
  <c r="R131245" i="6"/>
  <c r="Q131245" i="6"/>
  <c r="P131245" i="6"/>
  <c r="R131244" i="6"/>
  <c r="Q131244" i="6"/>
  <c r="P131244" i="6"/>
  <c r="Q131243" i="6"/>
  <c r="P131243" i="6"/>
  <c r="R131243" i="6" s="1"/>
  <c r="Q131242" i="6"/>
  <c r="P131242" i="6"/>
  <c r="R131242" i="6" s="1"/>
  <c r="R131241" i="6"/>
  <c r="Q131241" i="6"/>
  <c r="P131241" i="6"/>
  <c r="R131240" i="6"/>
  <c r="Q131240" i="6"/>
  <c r="P131240" i="6"/>
  <c r="Q131239" i="6"/>
  <c r="P131239" i="6"/>
  <c r="R131239" i="6" s="1"/>
  <c r="Q131238" i="6"/>
  <c r="P131238" i="6"/>
  <c r="R131238" i="6" s="1"/>
  <c r="R131237" i="6"/>
  <c r="Q131237" i="6"/>
  <c r="P131237" i="6"/>
  <c r="R131236" i="6"/>
  <c r="Q131236" i="6"/>
  <c r="P131236" i="6"/>
  <c r="Q131235" i="6"/>
  <c r="P131235" i="6"/>
  <c r="R131235" i="6" s="1"/>
  <c r="Q131234" i="6"/>
  <c r="P131234" i="6"/>
  <c r="R131234" i="6" s="1"/>
  <c r="R131233" i="6"/>
  <c r="Q131233" i="6"/>
  <c r="P131233" i="6"/>
  <c r="R131232" i="6"/>
  <c r="Q131232" i="6"/>
  <c r="P131232" i="6"/>
  <c r="Q131231" i="6"/>
  <c r="P131231" i="6"/>
  <c r="R131231" i="6" s="1"/>
  <c r="Q131230" i="6"/>
  <c r="P131230" i="6"/>
  <c r="R131230" i="6" s="1"/>
  <c r="R131229" i="6"/>
  <c r="Q131229" i="6"/>
  <c r="P131229" i="6"/>
  <c r="R131228" i="6"/>
  <c r="Q131228" i="6"/>
  <c r="P131228" i="6"/>
  <c r="Q131227" i="6"/>
  <c r="P131227" i="6"/>
  <c r="R131227" i="6" s="1"/>
  <c r="Q131226" i="6"/>
  <c r="P131226" i="6"/>
  <c r="R131226" i="6" s="1"/>
  <c r="R131225" i="6"/>
  <c r="Q131225" i="6"/>
  <c r="P131225" i="6"/>
  <c r="R131224" i="6"/>
  <c r="Q131224" i="6"/>
  <c r="P131224" i="6"/>
  <c r="Q131223" i="6"/>
  <c r="P131223" i="6"/>
  <c r="R131223" i="6" s="1"/>
  <c r="Q131222" i="6"/>
  <c r="P131222" i="6"/>
  <c r="R131222" i="6" s="1"/>
  <c r="R131221" i="6"/>
  <c r="Q131221" i="6"/>
  <c r="P131221" i="6"/>
  <c r="R131220" i="6"/>
  <c r="Q131220" i="6"/>
  <c r="P131220" i="6"/>
  <c r="Q131219" i="6"/>
  <c r="P131219" i="6"/>
  <c r="R131219" i="6" s="1"/>
  <c r="Q131218" i="6"/>
  <c r="P131218" i="6"/>
  <c r="R131218" i="6" s="1"/>
  <c r="R131217" i="6"/>
  <c r="Q131217" i="6"/>
  <c r="P131217" i="6"/>
  <c r="R131216" i="6"/>
  <c r="Q131216" i="6"/>
  <c r="P131216" i="6"/>
  <c r="Q131215" i="6"/>
  <c r="P131215" i="6"/>
  <c r="R131215" i="6" s="1"/>
  <c r="Q131214" i="6"/>
  <c r="P131214" i="6"/>
  <c r="R131214" i="6" s="1"/>
  <c r="R131213" i="6"/>
  <c r="Q131213" i="6"/>
  <c r="P131213" i="6"/>
  <c r="R131212" i="6"/>
  <c r="Q131212" i="6"/>
  <c r="P131212" i="6"/>
  <c r="Q131211" i="6"/>
  <c r="P131211" i="6"/>
  <c r="R131211" i="6" s="1"/>
  <c r="Q131210" i="6"/>
  <c r="P131210" i="6"/>
  <c r="R131210" i="6" s="1"/>
  <c r="R131209" i="6"/>
  <c r="Q131209" i="6"/>
  <c r="P131209" i="6"/>
  <c r="R131208" i="6"/>
  <c r="Q131208" i="6"/>
  <c r="P131208" i="6"/>
  <c r="Q131207" i="6"/>
  <c r="P131207" i="6"/>
  <c r="R131207" i="6" s="1"/>
  <c r="Q131206" i="6"/>
  <c r="P131206" i="6"/>
  <c r="R131206" i="6" s="1"/>
  <c r="R131205" i="6"/>
  <c r="Q131205" i="6"/>
  <c r="P131205" i="6"/>
  <c r="R131204" i="6"/>
  <c r="Q131204" i="6"/>
  <c r="P131204" i="6"/>
  <c r="Q131203" i="6"/>
  <c r="P131203" i="6"/>
  <c r="R131203" i="6" s="1"/>
  <c r="Q131202" i="6"/>
  <c r="P131202" i="6"/>
  <c r="R131202" i="6" s="1"/>
  <c r="R131201" i="6"/>
  <c r="Q131201" i="6"/>
  <c r="P131201" i="6"/>
  <c r="R131200" i="6"/>
  <c r="Q131200" i="6"/>
  <c r="P131200" i="6"/>
  <c r="Q131199" i="6"/>
  <c r="P131199" i="6"/>
  <c r="R131199" i="6" s="1"/>
  <c r="Q131198" i="6"/>
  <c r="P131198" i="6"/>
  <c r="R131198" i="6" s="1"/>
  <c r="R131197" i="6"/>
  <c r="Q131197" i="6"/>
  <c r="P131197" i="6"/>
  <c r="R131196" i="6"/>
  <c r="Q131196" i="6"/>
  <c r="P131196" i="6"/>
  <c r="Q131195" i="6"/>
  <c r="P131195" i="6"/>
  <c r="R131195" i="6" s="1"/>
  <c r="Q131194" i="6"/>
  <c r="P131194" i="6"/>
  <c r="R131194" i="6" s="1"/>
  <c r="R131193" i="6"/>
  <c r="Q131193" i="6"/>
  <c r="P131193" i="6"/>
  <c r="R131192" i="6"/>
  <c r="Q131192" i="6"/>
  <c r="P131192" i="6"/>
  <c r="Q131191" i="6"/>
  <c r="P131191" i="6"/>
  <c r="R131191" i="6" s="1"/>
  <c r="Q131190" i="6"/>
  <c r="P131190" i="6"/>
  <c r="R131190" i="6" s="1"/>
  <c r="R131189" i="6"/>
  <c r="Q131189" i="6"/>
  <c r="P131189" i="6"/>
  <c r="R131188" i="6"/>
  <c r="Q131188" i="6"/>
  <c r="P131188" i="6"/>
  <c r="Q131187" i="6"/>
  <c r="P131187" i="6"/>
  <c r="R131187" i="6" s="1"/>
  <c r="Q131186" i="6"/>
  <c r="P131186" i="6"/>
  <c r="R131186" i="6" s="1"/>
  <c r="R131185" i="6"/>
  <c r="Q131185" i="6"/>
  <c r="P131185" i="6"/>
  <c r="R131184" i="6"/>
  <c r="Q131184" i="6"/>
  <c r="P131184" i="6"/>
  <c r="Q131183" i="6"/>
  <c r="P131183" i="6"/>
  <c r="R131183" i="6" s="1"/>
  <c r="Q131182" i="6"/>
  <c r="P131182" i="6"/>
  <c r="R131182" i="6" s="1"/>
  <c r="R131181" i="6"/>
  <c r="Q131181" i="6"/>
  <c r="P131181" i="6"/>
  <c r="R131180" i="6"/>
  <c r="Q131180" i="6"/>
  <c r="P131180" i="6"/>
  <c r="Q131179" i="6"/>
  <c r="P131179" i="6"/>
  <c r="R131179" i="6" s="1"/>
  <c r="Q131178" i="6"/>
  <c r="P131178" i="6"/>
  <c r="R131178" i="6" s="1"/>
  <c r="R131177" i="6"/>
  <c r="Q131177" i="6"/>
  <c r="P131177" i="6"/>
  <c r="R131176" i="6"/>
  <c r="Q131176" i="6"/>
  <c r="P131176" i="6"/>
  <c r="Q131175" i="6"/>
  <c r="P131175" i="6"/>
  <c r="R131175" i="6" s="1"/>
  <c r="Q131174" i="6"/>
  <c r="P131174" i="6"/>
  <c r="R131174" i="6" s="1"/>
  <c r="R131173" i="6"/>
  <c r="Q131173" i="6"/>
  <c r="P131173" i="6"/>
  <c r="R131172" i="6"/>
  <c r="Q131172" i="6"/>
  <c r="P131172" i="6"/>
  <c r="Q131171" i="6"/>
  <c r="P131171" i="6"/>
  <c r="R131171" i="6" s="1"/>
  <c r="Q131170" i="6"/>
  <c r="P131170" i="6"/>
  <c r="R131170" i="6" s="1"/>
  <c r="R131169" i="6"/>
  <c r="Q131169" i="6"/>
  <c r="P131169" i="6"/>
  <c r="R131168" i="6"/>
  <c r="Q131168" i="6"/>
  <c r="P131168" i="6"/>
  <c r="Q131167" i="6"/>
  <c r="P131167" i="6"/>
  <c r="R131167" i="6" s="1"/>
  <c r="Q131166" i="6"/>
  <c r="P131166" i="6"/>
  <c r="R131166" i="6" s="1"/>
  <c r="R131165" i="6"/>
  <c r="Q131165" i="6"/>
  <c r="P131165" i="6"/>
  <c r="R131164" i="6"/>
  <c r="Q131164" i="6"/>
  <c r="P131164" i="6"/>
  <c r="Q131163" i="6"/>
  <c r="P131163" i="6"/>
  <c r="R131163" i="6" s="1"/>
  <c r="Q131162" i="6"/>
  <c r="P131162" i="6"/>
  <c r="R131162" i="6" s="1"/>
  <c r="R131161" i="6"/>
  <c r="Q131161" i="6"/>
  <c r="P131161" i="6"/>
  <c r="R131160" i="6"/>
  <c r="Q131160" i="6"/>
  <c r="P131160" i="6"/>
  <c r="Q131159" i="6"/>
  <c r="P131159" i="6"/>
  <c r="R131159" i="6" s="1"/>
  <c r="Q131158" i="6"/>
  <c r="P131158" i="6"/>
  <c r="R131158" i="6" s="1"/>
  <c r="R131157" i="6"/>
  <c r="Q131157" i="6"/>
  <c r="P131157" i="6"/>
  <c r="R131156" i="6"/>
  <c r="Q131156" i="6"/>
  <c r="P131156" i="6"/>
  <c r="Q131155" i="6"/>
  <c r="P131155" i="6"/>
  <c r="R131155" i="6" s="1"/>
  <c r="Q131154" i="6"/>
  <c r="P131154" i="6"/>
  <c r="R131154" i="6" s="1"/>
  <c r="R131153" i="6"/>
  <c r="Q131153" i="6"/>
  <c r="P131153" i="6"/>
  <c r="R131152" i="6"/>
  <c r="Q131152" i="6"/>
  <c r="P131152" i="6"/>
  <c r="Q131151" i="6"/>
  <c r="P131151" i="6"/>
  <c r="R131151" i="6" s="1"/>
  <c r="Q131150" i="6"/>
  <c r="P131150" i="6"/>
  <c r="R131150" i="6" s="1"/>
  <c r="R131149" i="6"/>
  <c r="Q131149" i="6"/>
  <c r="P131149" i="6"/>
  <c r="R131148" i="6"/>
  <c r="Q131148" i="6"/>
  <c r="P131148" i="6"/>
  <c r="Q131147" i="6"/>
  <c r="P131147" i="6"/>
  <c r="R131147" i="6" s="1"/>
  <c r="Q131146" i="6"/>
  <c r="P131146" i="6"/>
  <c r="R131146" i="6" s="1"/>
  <c r="R131145" i="6"/>
  <c r="Q131145" i="6"/>
  <c r="P131145" i="6"/>
  <c r="R131144" i="6"/>
  <c r="Q131144" i="6"/>
  <c r="P131144" i="6"/>
  <c r="Q131143" i="6"/>
  <c r="P131143" i="6"/>
  <c r="R131143" i="6" s="1"/>
  <c r="Q131142" i="6"/>
  <c r="P131142" i="6"/>
  <c r="R131142" i="6" s="1"/>
  <c r="R131141" i="6"/>
  <c r="Q131141" i="6"/>
  <c r="P131141" i="6"/>
  <c r="R131140" i="6"/>
  <c r="Q131140" i="6"/>
  <c r="P131140" i="6"/>
  <c r="Q131139" i="6"/>
  <c r="P131139" i="6"/>
  <c r="R131139" i="6" s="1"/>
  <c r="Q131138" i="6"/>
  <c r="P131138" i="6"/>
  <c r="R131138" i="6" s="1"/>
  <c r="R131137" i="6"/>
  <c r="Q131137" i="6"/>
  <c r="P131137" i="6"/>
  <c r="R131136" i="6"/>
  <c r="Q131136" i="6"/>
  <c r="P131136" i="6"/>
  <c r="Q131135" i="6"/>
  <c r="P131135" i="6"/>
  <c r="R131135" i="6" s="1"/>
  <c r="Q131134" i="6"/>
  <c r="P131134" i="6"/>
  <c r="R131134" i="6" s="1"/>
  <c r="R131133" i="6"/>
  <c r="Q131133" i="6"/>
  <c r="P131133" i="6"/>
  <c r="R131132" i="6"/>
  <c r="Q131132" i="6"/>
  <c r="P131132" i="6"/>
  <c r="Q131131" i="6"/>
  <c r="P131131" i="6"/>
  <c r="R131131" i="6" s="1"/>
  <c r="Q131130" i="6"/>
  <c r="P131130" i="6"/>
  <c r="R131130" i="6" s="1"/>
  <c r="R131129" i="6"/>
  <c r="Q131129" i="6"/>
  <c r="P131129" i="6"/>
  <c r="R131128" i="6"/>
  <c r="Q131128" i="6"/>
  <c r="P131128" i="6"/>
  <c r="Q131127" i="6"/>
  <c r="P131127" i="6"/>
  <c r="R131127" i="6" s="1"/>
  <c r="Q131126" i="6"/>
  <c r="P131126" i="6"/>
  <c r="R131126" i="6" s="1"/>
  <c r="R131125" i="6"/>
  <c r="Q131125" i="6"/>
  <c r="P131125" i="6"/>
  <c r="R131124" i="6"/>
  <c r="Q131124" i="6"/>
  <c r="P131124" i="6"/>
  <c r="Q131123" i="6"/>
  <c r="P131123" i="6"/>
  <c r="R131123" i="6" s="1"/>
  <c r="Q131122" i="6"/>
  <c r="P131122" i="6"/>
  <c r="R131122" i="6" s="1"/>
  <c r="R131121" i="6"/>
  <c r="Q131121" i="6"/>
  <c r="P131121" i="6"/>
  <c r="R131120" i="6"/>
  <c r="Q131120" i="6"/>
  <c r="P131120" i="6"/>
  <c r="Q131119" i="6"/>
  <c r="P131119" i="6"/>
  <c r="R131119" i="6" s="1"/>
  <c r="Q131118" i="6"/>
  <c r="P131118" i="6"/>
  <c r="R131118" i="6" s="1"/>
  <c r="R131117" i="6"/>
  <c r="Q131117" i="6"/>
  <c r="P131117" i="6"/>
  <c r="R131116" i="6"/>
  <c r="Q131116" i="6"/>
  <c r="P131116" i="6"/>
  <c r="Q131115" i="6"/>
  <c r="P131115" i="6"/>
  <c r="R131115" i="6" s="1"/>
  <c r="Q131114" i="6"/>
  <c r="P131114" i="6"/>
  <c r="R131114" i="6" s="1"/>
  <c r="R131113" i="6"/>
  <c r="Q131113" i="6"/>
  <c r="P131113" i="6"/>
  <c r="R131112" i="6"/>
  <c r="Q131112" i="6"/>
  <c r="P131112" i="6"/>
  <c r="Q131111" i="6"/>
  <c r="P131111" i="6"/>
  <c r="R131111" i="6" s="1"/>
  <c r="Q131110" i="6"/>
  <c r="P131110" i="6"/>
  <c r="R131110" i="6" s="1"/>
  <c r="R131109" i="6"/>
  <c r="Q131109" i="6"/>
  <c r="P131109" i="6"/>
  <c r="R131108" i="6"/>
  <c r="Q131108" i="6"/>
  <c r="P131108" i="6"/>
  <c r="Q131107" i="6"/>
  <c r="P131107" i="6"/>
  <c r="R131107" i="6" s="1"/>
  <c r="Q131106" i="6"/>
  <c r="P131106" i="6"/>
  <c r="R131106" i="6" s="1"/>
  <c r="R131105" i="6"/>
  <c r="Q131105" i="6"/>
  <c r="P131105" i="6"/>
  <c r="R131104" i="6"/>
  <c r="Q131104" i="6"/>
  <c r="P131104" i="6"/>
  <c r="Q131103" i="6"/>
  <c r="P131103" i="6"/>
  <c r="R131103" i="6" s="1"/>
  <c r="Q131102" i="6"/>
  <c r="P131102" i="6"/>
  <c r="R131102" i="6" s="1"/>
  <c r="R131101" i="6"/>
  <c r="Q131101" i="6"/>
  <c r="P131101" i="6"/>
  <c r="R131100" i="6"/>
  <c r="Q131100" i="6"/>
  <c r="P131100" i="6"/>
  <c r="Q131099" i="6"/>
  <c r="P131099" i="6"/>
  <c r="R131099" i="6" s="1"/>
  <c r="Q131098" i="6"/>
  <c r="P131098" i="6"/>
  <c r="R131098" i="6" s="1"/>
  <c r="R131097" i="6"/>
  <c r="Q131097" i="6"/>
  <c r="P131097" i="6"/>
  <c r="R131096" i="6"/>
  <c r="Q131096" i="6"/>
  <c r="P131096" i="6"/>
  <c r="Q131095" i="6"/>
  <c r="P131095" i="6"/>
  <c r="R131095" i="6" s="1"/>
  <c r="Q131094" i="6"/>
  <c r="P131094" i="6"/>
  <c r="R131094" i="6" s="1"/>
  <c r="R131093" i="6"/>
  <c r="Q131093" i="6"/>
  <c r="P131093" i="6"/>
  <c r="R131092" i="6"/>
  <c r="Q131092" i="6"/>
  <c r="P131092" i="6"/>
  <c r="Q131091" i="6"/>
  <c r="P131091" i="6"/>
  <c r="R131091" i="6" s="1"/>
  <c r="Q131090" i="6"/>
  <c r="P131090" i="6"/>
  <c r="R131090" i="6" s="1"/>
  <c r="R131089" i="6"/>
  <c r="Q131089" i="6"/>
  <c r="P131089" i="6"/>
  <c r="R131088" i="6"/>
  <c r="Q131088" i="6"/>
  <c r="P131088" i="6"/>
  <c r="Q131087" i="6"/>
  <c r="P131087" i="6"/>
  <c r="R131087" i="6" s="1"/>
  <c r="Q131086" i="6"/>
  <c r="P131086" i="6"/>
  <c r="R131086" i="6" s="1"/>
  <c r="R131085" i="6"/>
  <c r="Q131085" i="6"/>
  <c r="P131085" i="6"/>
  <c r="R131084" i="6"/>
  <c r="Q131084" i="6"/>
  <c r="P131084" i="6"/>
  <c r="Q131083" i="6"/>
  <c r="P131083" i="6"/>
  <c r="R131083" i="6" s="1"/>
  <c r="Q131082" i="6"/>
  <c r="P131082" i="6"/>
  <c r="R131082" i="6" s="1"/>
  <c r="R131081" i="6"/>
  <c r="Q131081" i="6"/>
  <c r="P131081" i="6"/>
  <c r="R131080" i="6"/>
  <c r="Q131080" i="6"/>
  <c r="P131080" i="6"/>
  <c r="Q131079" i="6"/>
  <c r="P131079" i="6"/>
  <c r="R131079" i="6" s="1"/>
  <c r="Q131078" i="6"/>
  <c r="P131078" i="6"/>
  <c r="R131078" i="6" s="1"/>
  <c r="R131077" i="6"/>
  <c r="Q131077" i="6"/>
  <c r="P131077" i="6"/>
  <c r="R131076" i="6"/>
  <c r="Q131076" i="6"/>
  <c r="P131076" i="6"/>
  <c r="Q131075" i="6"/>
  <c r="P131075" i="6"/>
  <c r="R131075" i="6" s="1"/>
  <c r="Q131074" i="6"/>
  <c r="P131074" i="6"/>
  <c r="R131074" i="6" s="1"/>
  <c r="R131073" i="6"/>
  <c r="Q131073" i="6"/>
  <c r="P131073" i="6"/>
  <c r="R131072" i="6"/>
  <c r="Q131072" i="6"/>
  <c r="P131072" i="6"/>
  <c r="Q131071" i="6"/>
  <c r="P131071" i="6"/>
  <c r="R131071" i="6" s="1"/>
  <c r="Q131070" i="6"/>
  <c r="P131070" i="6"/>
  <c r="R131070" i="6" s="1"/>
  <c r="R131069" i="6"/>
  <c r="Q131069" i="6"/>
  <c r="P131069" i="6"/>
  <c r="R131068" i="6"/>
  <c r="Q131068" i="6"/>
  <c r="P131068" i="6"/>
  <c r="Q131067" i="6"/>
  <c r="P131067" i="6"/>
  <c r="R131067" i="6" s="1"/>
  <c r="Q131066" i="6"/>
  <c r="P131066" i="6"/>
  <c r="R131066" i="6" s="1"/>
  <c r="R131065" i="6"/>
  <c r="Q131065" i="6"/>
  <c r="P131065" i="6"/>
  <c r="R131064" i="6"/>
  <c r="Q131064" i="6"/>
  <c r="P131064" i="6"/>
  <c r="Q131063" i="6"/>
  <c r="P131063" i="6"/>
  <c r="R131063" i="6" s="1"/>
  <c r="Q131062" i="6"/>
  <c r="P131062" i="6"/>
  <c r="R131062" i="6" s="1"/>
  <c r="R131061" i="6"/>
  <c r="Q131061" i="6"/>
  <c r="P131061" i="6"/>
  <c r="R131060" i="6"/>
  <c r="Q131060" i="6"/>
  <c r="P131060" i="6"/>
  <c r="Q131059" i="6"/>
  <c r="P131059" i="6"/>
  <c r="R131059" i="6" s="1"/>
  <c r="Q131058" i="6"/>
  <c r="P131058" i="6"/>
  <c r="R131058" i="6" s="1"/>
  <c r="R131057" i="6"/>
  <c r="Q131057" i="6"/>
  <c r="P131057" i="6"/>
  <c r="R131056" i="6"/>
  <c r="Q131056" i="6"/>
  <c r="P131056" i="6"/>
  <c r="Q131055" i="6"/>
  <c r="P131055" i="6"/>
  <c r="R131055" i="6" s="1"/>
  <c r="Q131054" i="6"/>
  <c r="P131054" i="6"/>
  <c r="R131054" i="6" s="1"/>
  <c r="R131053" i="6"/>
  <c r="Q131053" i="6"/>
  <c r="P131053" i="6"/>
  <c r="R131052" i="6"/>
  <c r="Q131052" i="6"/>
  <c r="P131052" i="6"/>
  <c r="Q131051" i="6"/>
  <c r="P131051" i="6"/>
  <c r="R131051" i="6" s="1"/>
  <c r="Q131050" i="6"/>
  <c r="P131050" i="6"/>
  <c r="R131050" i="6" s="1"/>
  <c r="R131049" i="6"/>
  <c r="Q131049" i="6"/>
  <c r="P131049" i="6"/>
  <c r="R131048" i="6"/>
  <c r="Q131048" i="6"/>
  <c r="P131048" i="6"/>
  <c r="Q131047" i="6"/>
  <c r="P131047" i="6"/>
  <c r="R131047" i="6" s="1"/>
  <c r="Q131046" i="6"/>
  <c r="P131046" i="6"/>
  <c r="R131046" i="6" s="1"/>
  <c r="R131045" i="6"/>
  <c r="Q131045" i="6"/>
  <c r="P131045" i="6"/>
  <c r="R131044" i="6"/>
  <c r="Q131044" i="6"/>
  <c r="P131044" i="6"/>
  <c r="Q131043" i="6"/>
  <c r="P131043" i="6"/>
  <c r="R131043" i="6" s="1"/>
  <c r="Q131042" i="6"/>
  <c r="P131042" i="6"/>
  <c r="R131042" i="6" s="1"/>
  <c r="R131041" i="6"/>
  <c r="Q131041" i="6"/>
  <c r="P131041" i="6"/>
  <c r="R131040" i="6"/>
  <c r="Q131040" i="6"/>
  <c r="P131040" i="6"/>
  <c r="Q131039" i="6"/>
  <c r="P131039" i="6"/>
  <c r="R131039" i="6" s="1"/>
  <c r="Q131038" i="6"/>
  <c r="P131038" i="6"/>
  <c r="R131038" i="6" s="1"/>
  <c r="R131037" i="6"/>
  <c r="Q131037" i="6"/>
  <c r="P131037" i="6"/>
  <c r="R131036" i="6"/>
  <c r="Q131036" i="6"/>
  <c r="P131036" i="6"/>
  <c r="Q131035" i="6"/>
  <c r="P131035" i="6"/>
  <c r="R131035" i="6" s="1"/>
  <c r="Q131034" i="6"/>
  <c r="P131034" i="6"/>
  <c r="R131034" i="6" s="1"/>
  <c r="R131033" i="6"/>
  <c r="Q131033" i="6"/>
  <c r="P131033" i="6"/>
  <c r="R131032" i="6"/>
  <c r="Q131032" i="6"/>
  <c r="P131032" i="6"/>
  <c r="Q131031" i="6"/>
  <c r="P131031" i="6"/>
  <c r="R131031" i="6" s="1"/>
  <c r="Q131030" i="6"/>
  <c r="P131030" i="6"/>
  <c r="R131030" i="6" s="1"/>
  <c r="R131029" i="6"/>
  <c r="Q131029" i="6"/>
  <c r="P131029" i="6"/>
  <c r="R131028" i="6"/>
  <c r="Q131028" i="6"/>
  <c r="P131028" i="6"/>
  <c r="Q131027" i="6"/>
  <c r="P131027" i="6"/>
  <c r="R131027" i="6" s="1"/>
  <c r="Q131026" i="6"/>
  <c r="P131026" i="6"/>
  <c r="R131026" i="6" s="1"/>
  <c r="R131025" i="6"/>
  <c r="Q131025" i="6"/>
  <c r="P131025" i="6"/>
  <c r="R131024" i="6"/>
  <c r="Q131024" i="6"/>
  <c r="P131024" i="6"/>
  <c r="Q131023" i="6"/>
  <c r="P131023" i="6"/>
  <c r="R131023" i="6" s="1"/>
  <c r="Q131022" i="6"/>
  <c r="P131022" i="6"/>
  <c r="R131022" i="6" s="1"/>
  <c r="R131021" i="6"/>
  <c r="Q131021" i="6"/>
  <c r="P131021" i="6"/>
  <c r="R131020" i="6"/>
  <c r="Q131020" i="6"/>
  <c r="P131020" i="6"/>
  <c r="Q131019" i="6"/>
  <c r="P131019" i="6"/>
  <c r="R131019" i="6" s="1"/>
  <c r="Q131018" i="6"/>
  <c r="P131018" i="6"/>
  <c r="R131018" i="6" s="1"/>
  <c r="R131017" i="6"/>
  <c r="Q131017" i="6"/>
  <c r="P131017" i="6"/>
  <c r="R131016" i="6"/>
  <c r="Q131016" i="6"/>
  <c r="P131016" i="6"/>
  <c r="Q131015" i="6"/>
  <c r="P131015" i="6"/>
  <c r="R131015" i="6" s="1"/>
  <c r="Q131014" i="6"/>
  <c r="P131014" i="6"/>
  <c r="R131014" i="6" s="1"/>
  <c r="R131013" i="6"/>
  <c r="Q131013" i="6"/>
  <c r="P131013" i="6"/>
  <c r="R131012" i="6"/>
  <c r="Q131012" i="6"/>
  <c r="P131012" i="6"/>
  <c r="Q131011" i="6"/>
  <c r="P131011" i="6"/>
  <c r="R131011" i="6" s="1"/>
  <c r="Q131010" i="6"/>
  <c r="P131010" i="6"/>
  <c r="R131010" i="6" s="1"/>
  <c r="R131009" i="6"/>
  <c r="Q131009" i="6"/>
  <c r="P131009" i="6"/>
  <c r="R131008" i="6"/>
  <c r="Q131008" i="6"/>
  <c r="P131008" i="6"/>
  <c r="Q131007" i="6"/>
  <c r="P131007" i="6"/>
  <c r="R131007" i="6" s="1"/>
  <c r="Q131006" i="6"/>
  <c r="P131006" i="6"/>
  <c r="R131006" i="6" s="1"/>
  <c r="R131005" i="6"/>
  <c r="Q131005" i="6"/>
  <c r="P131005" i="6"/>
  <c r="R131004" i="6"/>
  <c r="Q131004" i="6"/>
  <c r="P131004" i="6"/>
  <c r="Q131003" i="6"/>
  <c r="P131003" i="6"/>
  <c r="R131003" i="6" s="1"/>
  <c r="Q131002" i="6"/>
  <c r="P131002" i="6"/>
  <c r="R131002" i="6" s="1"/>
  <c r="R131001" i="6"/>
  <c r="Q131001" i="6"/>
  <c r="P131001" i="6"/>
  <c r="R131000" i="6"/>
  <c r="Q131000" i="6"/>
  <c r="P131000" i="6"/>
  <c r="Q130999" i="6"/>
  <c r="P130999" i="6"/>
  <c r="R130999" i="6" s="1"/>
  <c r="Q130998" i="6"/>
  <c r="P130998" i="6"/>
  <c r="R130998" i="6" s="1"/>
  <c r="R130997" i="6"/>
  <c r="Q130997" i="6"/>
  <c r="P130997" i="6"/>
  <c r="R130996" i="6"/>
  <c r="Q130996" i="6"/>
  <c r="P130996" i="6"/>
  <c r="Q130995" i="6"/>
  <c r="P130995" i="6"/>
  <c r="R130995" i="6" s="1"/>
  <c r="Q130994" i="6"/>
  <c r="P130994" i="6"/>
  <c r="R130994" i="6" s="1"/>
  <c r="R130993" i="6"/>
  <c r="Q130993" i="6"/>
  <c r="P130993" i="6"/>
  <c r="R130992" i="6"/>
  <c r="Q130992" i="6"/>
  <c r="P130992" i="6"/>
  <c r="Q130991" i="6"/>
  <c r="P130991" i="6"/>
  <c r="R130991" i="6" s="1"/>
  <c r="Q130990" i="6"/>
  <c r="P130990" i="6"/>
  <c r="R130990" i="6" s="1"/>
  <c r="R130989" i="6"/>
  <c r="Q130989" i="6"/>
  <c r="P130989" i="6"/>
  <c r="R130988" i="6"/>
  <c r="Q130988" i="6"/>
  <c r="P130988" i="6"/>
  <c r="Q130987" i="6"/>
  <c r="P130987" i="6"/>
  <c r="R130987" i="6" s="1"/>
  <c r="Q130986" i="6"/>
  <c r="P130986" i="6"/>
  <c r="R130986" i="6" s="1"/>
  <c r="R130985" i="6"/>
  <c r="Q130985" i="6"/>
  <c r="P130985" i="6"/>
  <c r="R130984" i="6"/>
  <c r="Q130984" i="6"/>
  <c r="P130984" i="6"/>
  <c r="Q130983" i="6"/>
  <c r="P130983" i="6"/>
  <c r="R130983" i="6" s="1"/>
  <c r="Q130982" i="6"/>
  <c r="P130982" i="6"/>
  <c r="R130982" i="6" s="1"/>
  <c r="R130981" i="6"/>
  <c r="Q130981" i="6"/>
  <c r="P130981" i="6"/>
  <c r="R130980" i="6"/>
  <c r="Q130980" i="6"/>
  <c r="P130980" i="6"/>
  <c r="Q130979" i="6"/>
  <c r="P130979" i="6"/>
  <c r="R130979" i="6" s="1"/>
  <c r="Q130978" i="6"/>
  <c r="P130978" i="6"/>
  <c r="R130978" i="6" s="1"/>
  <c r="R130977" i="6"/>
  <c r="Q130977" i="6"/>
  <c r="P130977" i="6"/>
  <c r="R130976" i="6"/>
  <c r="Q130976" i="6"/>
  <c r="P130976" i="6"/>
  <c r="Q130975" i="6"/>
  <c r="P130975" i="6"/>
  <c r="R130975" i="6" s="1"/>
  <c r="Q130974" i="6"/>
  <c r="P130974" i="6"/>
  <c r="R130974" i="6" s="1"/>
  <c r="R130973" i="6"/>
  <c r="Q130973" i="6"/>
  <c r="P130973" i="6"/>
  <c r="R130972" i="6"/>
  <c r="Q130972" i="6"/>
  <c r="P130972" i="6"/>
  <c r="Q130971" i="6"/>
  <c r="P130971" i="6"/>
  <c r="R130971" i="6" s="1"/>
  <c r="Q130970" i="6"/>
  <c r="P130970" i="6"/>
  <c r="R130970" i="6" s="1"/>
  <c r="R130969" i="6"/>
  <c r="Q130969" i="6"/>
  <c r="P130969" i="6"/>
  <c r="R130968" i="6"/>
  <c r="Q130968" i="6"/>
  <c r="P130968" i="6"/>
  <c r="Q130967" i="6"/>
  <c r="P130967" i="6"/>
  <c r="R130967" i="6" s="1"/>
  <c r="Q130966" i="6"/>
  <c r="P130966" i="6"/>
  <c r="R130966" i="6" s="1"/>
  <c r="R130965" i="6"/>
  <c r="Q130965" i="6"/>
  <c r="P130965" i="6"/>
  <c r="R130964" i="6"/>
  <c r="Q130964" i="6"/>
  <c r="P130964" i="6"/>
  <c r="Q130963" i="6"/>
  <c r="P130963" i="6"/>
  <c r="R130963" i="6" s="1"/>
  <c r="Q130962" i="6"/>
  <c r="P130962" i="6"/>
  <c r="R130962" i="6" s="1"/>
  <c r="R130961" i="6"/>
  <c r="Q130961" i="6"/>
  <c r="P130961" i="6"/>
  <c r="R130960" i="6"/>
  <c r="Q130960" i="6"/>
  <c r="P130960" i="6"/>
  <c r="Q130959" i="6"/>
  <c r="P130959" i="6"/>
  <c r="R130959" i="6" s="1"/>
  <c r="Q130958" i="6"/>
  <c r="P130958" i="6"/>
  <c r="R130958" i="6" s="1"/>
  <c r="R130957" i="6"/>
  <c r="Q130957" i="6"/>
  <c r="P130957" i="6"/>
  <c r="R130956" i="6"/>
  <c r="Q130956" i="6"/>
  <c r="P130956" i="6"/>
  <c r="Q130955" i="6"/>
  <c r="P130955" i="6"/>
  <c r="R130955" i="6" s="1"/>
  <c r="Q130954" i="6"/>
  <c r="P130954" i="6"/>
  <c r="R130954" i="6" s="1"/>
  <c r="R130953" i="6"/>
  <c r="Q130953" i="6"/>
  <c r="P130953" i="6"/>
  <c r="R130952" i="6"/>
  <c r="Q130952" i="6"/>
  <c r="P130952" i="6"/>
  <c r="Q130951" i="6"/>
  <c r="P130951" i="6"/>
  <c r="R130951" i="6" s="1"/>
  <c r="Q130950" i="6"/>
  <c r="P130950" i="6"/>
  <c r="R130950" i="6" s="1"/>
  <c r="R130949" i="6"/>
  <c r="Q130949" i="6"/>
  <c r="P130949" i="6"/>
  <c r="R130948" i="6"/>
  <c r="Q130948" i="6"/>
  <c r="P130948" i="6"/>
  <c r="Q130947" i="6"/>
  <c r="P130947" i="6"/>
  <c r="R130947" i="6" s="1"/>
  <c r="Q130946" i="6"/>
  <c r="P130946" i="6"/>
  <c r="R130946" i="6" s="1"/>
  <c r="R130945" i="6"/>
  <c r="Q130945" i="6"/>
  <c r="P130945" i="6"/>
  <c r="R130944" i="6"/>
  <c r="Q130944" i="6"/>
  <c r="P130944" i="6"/>
  <c r="Q130943" i="6"/>
  <c r="P130943" i="6"/>
  <c r="R130943" i="6" s="1"/>
  <c r="Q130942" i="6"/>
  <c r="P130942" i="6"/>
  <c r="R130942" i="6" s="1"/>
  <c r="R130941" i="6"/>
  <c r="Q130941" i="6"/>
  <c r="P130941" i="6"/>
  <c r="R130940" i="6"/>
  <c r="Q130940" i="6"/>
  <c r="P130940" i="6"/>
  <c r="Q130939" i="6"/>
  <c r="P130939" i="6"/>
  <c r="R130939" i="6" s="1"/>
  <c r="Q130938" i="6"/>
  <c r="P130938" i="6"/>
  <c r="R130938" i="6" s="1"/>
  <c r="R130937" i="6"/>
  <c r="Q130937" i="6"/>
  <c r="P130937" i="6"/>
  <c r="R130936" i="6"/>
  <c r="Q130936" i="6"/>
  <c r="P130936" i="6"/>
  <c r="Q130935" i="6"/>
  <c r="P130935" i="6"/>
  <c r="R130935" i="6" s="1"/>
  <c r="Q130934" i="6"/>
  <c r="P130934" i="6"/>
  <c r="R130934" i="6" s="1"/>
  <c r="R130933" i="6"/>
  <c r="Q130933" i="6"/>
  <c r="P130933" i="6"/>
  <c r="R130932" i="6"/>
  <c r="Q130932" i="6"/>
  <c r="P130932" i="6"/>
  <c r="Q130931" i="6"/>
  <c r="P130931" i="6"/>
  <c r="R130931" i="6" s="1"/>
  <c r="Q130930" i="6"/>
  <c r="P130930" i="6"/>
  <c r="R130930" i="6" s="1"/>
  <c r="R130929" i="6"/>
  <c r="Q130929" i="6"/>
  <c r="P130929" i="6"/>
  <c r="R130928" i="6"/>
  <c r="Q130928" i="6"/>
  <c r="P130928" i="6"/>
  <c r="Q130927" i="6"/>
  <c r="P130927" i="6"/>
  <c r="R130927" i="6" s="1"/>
  <c r="Q130926" i="6"/>
  <c r="P130926" i="6"/>
  <c r="R130926" i="6" s="1"/>
  <c r="R130925" i="6"/>
  <c r="Q130925" i="6"/>
  <c r="P130925" i="6"/>
  <c r="R130924" i="6"/>
  <c r="Q130924" i="6"/>
  <c r="P130924" i="6"/>
  <c r="Q130923" i="6"/>
  <c r="P130923" i="6"/>
  <c r="R130923" i="6" s="1"/>
  <c r="Q130922" i="6"/>
  <c r="P130922" i="6"/>
  <c r="R130922" i="6" s="1"/>
  <c r="R130921" i="6"/>
  <c r="Q130921" i="6"/>
  <c r="P130921" i="6"/>
  <c r="R130920" i="6"/>
  <c r="Q130920" i="6"/>
  <c r="P130920" i="6"/>
  <c r="Q130919" i="6"/>
  <c r="P130919" i="6"/>
  <c r="R130919" i="6" s="1"/>
  <c r="Q130918" i="6"/>
  <c r="P130918" i="6"/>
  <c r="R130918" i="6" s="1"/>
  <c r="R130917" i="6"/>
  <c r="Q130917" i="6"/>
  <c r="P130917" i="6"/>
  <c r="R130916" i="6"/>
  <c r="Q130916" i="6"/>
  <c r="P130916" i="6"/>
  <c r="Q130915" i="6"/>
  <c r="P130915" i="6"/>
  <c r="R130915" i="6" s="1"/>
  <c r="Q130914" i="6"/>
  <c r="P130914" i="6"/>
  <c r="R130914" i="6" s="1"/>
  <c r="R130913" i="6"/>
  <c r="Q130913" i="6"/>
  <c r="P130913" i="6"/>
  <c r="R130912" i="6"/>
  <c r="Q130912" i="6"/>
  <c r="P130912" i="6"/>
  <c r="Q130911" i="6"/>
  <c r="P130911" i="6"/>
  <c r="R130911" i="6" s="1"/>
  <c r="Q130910" i="6"/>
  <c r="P130910" i="6"/>
  <c r="R130910" i="6" s="1"/>
  <c r="R130909" i="6"/>
  <c r="Q130909" i="6"/>
  <c r="P130909" i="6"/>
  <c r="R130908" i="6"/>
  <c r="Q130908" i="6"/>
  <c r="P130908" i="6"/>
  <c r="Q130907" i="6"/>
  <c r="P130907" i="6"/>
  <c r="R130907" i="6" s="1"/>
  <c r="Q130906" i="6"/>
  <c r="P130906" i="6"/>
  <c r="R130906" i="6" s="1"/>
  <c r="R130905" i="6"/>
  <c r="Q130905" i="6"/>
  <c r="P130905" i="6"/>
  <c r="R130904" i="6"/>
  <c r="Q130904" i="6"/>
  <c r="P130904" i="6"/>
  <c r="Q130903" i="6"/>
  <c r="P130903" i="6"/>
  <c r="R130903" i="6" s="1"/>
  <c r="Q130902" i="6"/>
  <c r="P130902" i="6"/>
  <c r="R130902" i="6" s="1"/>
  <c r="R130901" i="6"/>
  <c r="Q130901" i="6"/>
  <c r="P130901" i="6"/>
  <c r="R130900" i="6"/>
  <c r="Q130900" i="6"/>
  <c r="P130900" i="6"/>
  <c r="Q130899" i="6"/>
  <c r="P130899" i="6"/>
  <c r="R130899" i="6" s="1"/>
  <c r="Q130898" i="6"/>
  <c r="P130898" i="6"/>
  <c r="R130898" i="6" s="1"/>
  <c r="R130897" i="6"/>
  <c r="Q130897" i="6"/>
  <c r="P130897" i="6"/>
  <c r="R130896" i="6"/>
  <c r="Q130896" i="6"/>
  <c r="P130896" i="6"/>
  <c r="Q130895" i="6"/>
  <c r="P130895" i="6"/>
  <c r="R130895" i="6" s="1"/>
  <c r="Q130894" i="6"/>
  <c r="P130894" i="6"/>
  <c r="R130894" i="6" s="1"/>
  <c r="R130893" i="6"/>
  <c r="Q130893" i="6"/>
  <c r="P130893" i="6"/>
  <c r="R130892" i="6"/>
  <c r="Q130892" i="6"/>
  <c r="P130892" i="6"/>
  <c r="Q130891" i="6"/>
  <c r="P130891" i="6"/>
  <c r="R130891" i="6" s="1"/>
  <c r="Q130890" i="6"/>
  <c r="P130890" i="6"/>
  <c r="R130890" i="6" s="1"/>
  <c r="R130889" i="6"/>
  <c r="Q130889" i="6"/>
  <c r="P130889" i="6"/>
  <c r="R130888" i="6"/>
  <c r="Q130888" i="6"/>
  <c r="P130888" i="6"/>
  <c r="Q130887" i="6"/>
  <c r="P130887" i="6"/>
  <c r="R130887" i="6" s="1"/>
  <c r="Q130886" i="6"/>
  <c r="P130886" i="6"/>
  <c r="R130886" i="6" s="1"/>
  <c r="R130885" i="6"/>
  <c r="Q130885" i="6"/>
  <c r="P130885" i="6"/>
  <c r="R130884" i="6"/>
  <c r="Q130884" i="6"/>
  <c r="P130884" i="6"/>
  <c r="Q130883" i="6"/>
  <c r="P130883" i="6"/>
  <c r="R130883" i="6" s="1"/>
  <c r="Q130882" i="6"/>
  <c r="P130882" i="6"/>
  <c r="R130882" i="6" s="1"/>
  <c r="R130881" i="6"/>
  <c r="Q130881" i="6"/>
  <c r="P130881" i="6"/>
  <c r="R130880" i="6"/>
  <c r="Q130880" i="6"/>
  <c r="P130880" i="6"/>
  <c r="Q130879" i="6"/>
  <c r="P130879" i="6"/>
  <c r="R130879" i="6" s="1"/>
  <c r="Q130878" i="6"/>
  <c r="P130878" i="6"/>
  <c r="R130878" i="6" s="1"/>
  <c r="R130877" i="6"/>
  <c r="Q130877" i="6"/>
  <c r="P130877" i="6"/>
  <c r="R130876" i="6"/>
  <c r="Q130876" i="6"/>
  <c r="P130876" i="6"/>
  <c r="Q130875" i="6"/>
  <c r="P130875" i="6"/>
  <c r="R130875" i="6" s="1"/>
  <c r="Q130874" i="6"/>
  <c r="P130874" i="6"/>
  <c r="R130874" i="6" s="1"/>
  <c r="R130873" i="6"/>
  <c r="Q130873" i="6"/>
  <c r="P130873" i="6"/>
  <c r="R130872" i="6"/>
  <c r="Q130872" i="6"/>
  <c r="P130872" i="6"/>
  <c r="Q130871" i="6"/>
  <c r="P130871" i="6"/>
  <c r="R130871" i="6" s="1"/>
  <c r="Q130870" i="6"/>
  <c r="P130870" i="6"/>
  <c r="R130870" i="6" s="1"/>
  <c r="R130869" i="6"/>
  <c r="Q130869" i="6"/>
  <c r="P130869" i="6"/>
  <c r="R130868" i="6"/>
  <c r="Q130868" i="6"/>
  <c r="P130868" i="6"/>
  <c r="Q130867" i="6"/>
  <c r="P130867" i="6"/>
  <c r="R130867" i="6" s="1"/>
  <c r="Q130866" i="6"/>
  <c r="P130866" i="6"/>
  <c r="R130866" i="6" s="1"/>
  <c r="R130865" i="6"/>
  <c r="Q130865" i="6"/>
  <c r="P130865" i="6"/>
  <c r="R130864" i="6"/>
  <c r="Q130864" i="6"/>
  <c r="P130864" i="6"/>
  <c r="Q130863" i="6"/>
  <c r="P130863" i="6"/>
  <c r="R130863" i="6" s="1"/>
  <c r="Q130862" i="6"/>
  <c r="P130862" i="6"/>
  <c r="R130862" i="6" s="1"/>
  <c r="R130861" i="6"/>
  <c r="Q130861" i="6"/>
  <c r="P130861" i="6"/>
  <c r="R130860" i="6"/>
  <c r="Q130860" i="6"/>
  <c r="P130860" i="6"/>
  <c r="Q130859" i="6"/>
  <c r="P130859" i="6"/>
  <c r="R130859" i="6" s="1"/>
  <c r="Q130858" i="6"/>
  <c r="P130858" i="6"/>
  <c r="R130858" i="6" s="1"/>
  <c r="R130857" i="6"/>
  <c r="Q130857" i="6"/>
  <c r="P130857" i="6"/>
  <c r="R130856" i="6"/>
  <c r="Q130856" i="6"/>
  <c r="P130856" i="6"/>
  <c r="Q130855" i="6"/>
  <c r="P130855" i="6"/>
  <c r="R130855" i="6" s="1"/>
  <c r="Q130854" i="6"/>
  <c r="P130854" i="6"/>
  <c r="R130854" i="6" s="1"/>
  <c r="R130853" i="6"/>
  <c r="Q130853" i="6"/>
  <c r="P130853" i="6"/>
  <c r="R130852" i="6"/>
  <c r="Q130852" i="6"/>
  <c r="P130852" i="6"/>
  <c r="Q130851" i="6"/>
  <c r="P130851" i="6"/>
  <c r="R130851" i="6" s="1"/>
  <c r="Q130850" i="6"/>
  <c r="P130850" i="6"/>
  <c r="R130850" i="6" s="1"/>
  <c r="R130849" i="6"/>
  <c r="Q130849" i="6"/>
  <c r="P130849" i="6"/>
  <c r="R130848" i="6"/>
  <c r="Q130848" i="6"/>
  <c r="P130848" i="6"/>
  <c r="Q130847" i="6"/>
  <c r="P130847" i="6"/>
  <c r="R130847" i="6" s="1"/>
  <c r="Q130846" i="6"/>
  <c r="P130846" i="6"/>
  <c r="R130846" i="6" s="1"/>
  <c r="R130845" i="6"/>
  <c r="Q130845" i="6"/>
  <c r="P130845" i="6"/>
  <c r="R130844" i="6"/>
  <c r="Q130844" i="6"/>
  <c r="P130844" i="6"/>
  <c r="Q130843" i="6"/>
  <c r="P130843" i="6"/>
  <c r="R130843" i="6" s="1"/>
  <c r="Q130842" i="6"/>
  <c r="P130842" i="6"/>
  <c r="R130842" i="6" s="1"/>
  <c r="R130841" i="6"/>
  <c r="Q130841" i="6"/>
  <c r="P130841" i="6"/>
  <c r="R130840" i="6"/>
  <c r="Q130840" i="6"/>
  <c r="P130840" i="6"/>
  <c r="Q130839" i="6"/>
  <c r="P130839" i="6"/>
  <c r="R130839" i="6" s="1"/>
  <c r="Q130838" i="6"/>
  <c r="P130838" i="6"/>
  <c r="R130838" i="6" s="1"/>
  <c r="R130837" i="6"/>
  <c r="Q130837" i="6"/>
  <c r="P130837" i="6"/>
  <c r="R130836" i="6"/>
  <c r="Q130836" i="6"/>
  <c r="P130836" i="6"/>
  <c r="Q130835" i="6"/>
  <c r="P130835" i="6"/>
  <c r="R130835" i="6" s="1"/>
  <c r="Q130834" i="6"/>
  <c r="P130834" i="6"/>
  <c r="R130834" i="6" s="1"/>
  <c r="R130833" i="6"/>
  <c r="Q130833" i="6"/>
  <c r="P130833" i="6"/>
  <c r="R130832" i="6"/>
  <c r="Q130832" i="6"/>
  <c r="P130832" i="6"/>
  <c r="Q130831" i="6"/>
  <c r="P130831" i="6"/>
  <c r="R130831" i="6" s="1"/>
  <c r="Q130830" i="6"/>
  <c r="P130830" i="6"/>
  <c r="R130830" i="6" s="1"/>
  <c r="R130829" i="6"/>
  <c r="Q130829" i="6"/>
  <c r="P130829" i="6"/>
  <c r="R130828" i="6"/>
  <c r="Q130828" i="6"/>
  <c r="P130828" i="6"/>
  <c r="Q130827" i="6"/>
  <c r="P130827" i="6"/>
  <c r="R130827" i="6" s="1"/>
  <c r="Q130826" i="6"/>
  <c r="P130826" i="6"/>
  <c r="R130826" i="6" s="1"/>
  <c r="R130825" i="6"/>
  <c r="Q130825" i="6"/>
  <c r="P130825" i="6"/>
  <c r="R130824" i="6"/>
  <c r="Q130824" i="6"/>
  <c r="P130824" i="6"/>
  <c r="Q130823" i="6"/>
  <c r="P130823" i="6"/>
  <c r="R130823" i="6" s="1"/>
  <c r="Q130822" i="6"/>
  <c r="P130822" i="6"/>
  <c r="R130822" i="6" s="1"/>
  <c r="R130821" i="6"/>
  <c r="Q130821" i="6"/>
  <c r="P130821" i="6"/>
  <c r="R130820" i="6"/>
  <c r="Q130820" i="6"/>
  <c r="P130820" i="6"/>
  <c r="Q130819" i="6"/>
  <c r="P130819" i="6"/>
  <c r="R130819" i="6" s="1"/>
  <c r="Q130818" i="6"/>
  <c r="P130818" i="6"/>
  <c r="R130818" i="6" s="1"/>
  <c r="R130817" i="6"/>
  <c r="Q130817" i="6"/>
  <c r="P130817" i="6"/>
  <c r="R130816" i="6"/>
  <c r="Q130816" i="6"/>
  <c r="P130816" i="6"/>
  <c r="Q130815" i="6"/>
  <c r="P130815" i="6"/>
  <c r="R130815" i="6" s="1"/>
  <c r="Q130814" i="6"/>
  <c r="P130814" i="6"/>
  <c r="R130814" i="6" s="1"/>
  <c r="R130813" i="6"/>
  <c r="Q130813" i="6"/>
  <c r="P130813" i="6"/>
  <c r="R130812" i="6"/>
  <c r="Q130812" i="6"/>
  <c r="P130812" i="6"/>
  <c r="Q130811" i="6"/>
  <c r="P130811" i="6"/>
  <c r="R130811" i="6" s="1"/>
  <c r="Q130810" i="6"/>
  <c r="P130810" i="6"/>
  <c r="R130810" i="6" s="1"/>
  <c r="R130809" i="6"/>
  <c r="Q130809" i="6"/>
  <c r="P130809" i="6"/>
  <c r="R130808" i="6"/>
  <c r="Q130808" i="6"/>
  <c r="P130808" i="6"/>
  <c r="Q130807" i="6"/>
  <c r="P130807" i="6"/>
  <c r="R130807" i="6" s="1"/>
  <c r="Q130806" i="6"/>
  <c r="P130806" i="6"/>
  <c r="R130806" i="6" s="1"/>
  <c r="R130805" i="6"/>
  <c r="Q130805" i="6"/>
  <c r="P130805" i="6"/>
  <c r="R130804" i="6"/>
  <c r="Q130804" i="6"/>
  <c r="P130804" i="6"/>
  <c r="Q130803" i="6"/>
  <c r="P130803" i="6"/>
  <c r="R130803" i="6" s="1"/>
  <c r="Q130802" i="6"/>
  <c r="P130802" i="6"/>
  <c r="R130802" i="6" s="1"/>
  <c r="R130801" i="6"/>
  <c r="Q130801" i="6"/>
  <c r="P130801" i="6"/>
  <c r="R130800" i="6"/>
  <c r="Q130800" i="6"/>
  <c r="P130800" i="6"/>
  <c r="Q130799" i="6"/>
  <c r="P130799" i="6"/>
  <c r="R130799" i="6" s="1"/>
  <c r="Q130798" i="6"/>
  <c r="P130798" i="6"/>
  <c r="R130798" i="6" s="1"/>
  <c r="R130797" i="6"/>
  <c r="Q130797" i="6"/>
  <c r="P130797" i="6"/>
  <c r="R130796" i="6"/>
  <c r="Q130796" i="6"/>
  <c r="P130796" i="6"/>
  <c r="Q130795" i="6"/>
  <c r="P130795" i="6"/>
  <c r="R130795" i="6" s="1"/>
  <c r="Q130794" i="6"/>
  <c r="P130794" i="6"/>
  <c r="R130794" i="6" s="1"/>
  <c r="R130793" i="6"/>
  <c r="Q130793" i="6"/>
  <c r="P130793" i="6"/>
  <c r="R130792" i="6"/>
  <c r="Q130792" i="6"/>
  <c r="P130792" i="6"/>
  <c r="Q130791" i="6"/>
  <c r="P130791" i="6"/>
  <c r="R130791" i="6" s="1"/>
  <c r="Q130790" i="6"/>
  <c r="P130790" i="6"/>
  <c r="R130790" i="6" s="1"/>
  <c r="R130789" i="6"/>
  <c r="Q130789" i="6"/>
  <c r="P130789" i="6"/>
  <c r="R130788" i="6"/>
  <c r="Q130788" i="6"/>
  <c r="P130788" i="6"/>
  <c r="Q130787" i="6"/>
  <c r="P130787" i="6"/>
  <c r="R130787" i="6" s="1"/>
  <c r="Q130786" i="6"/>
  <c r="P130786" i="6"/>
  <c r="R130786" i="6" s="1"/>
  <c r="R130785" i="6"/>
  <c r="Q130785" i="6"/>
  <c r="P130785" i="6"/>
  <c r="R130784" i="6"/>
  <c r="Q130784" i="6"/>
  <c r="P130784" i="6"/>
  <c r="Q130783" i="6"/>
  <c r="P130783" i="6"/>
  <c r="R130783" i="6" s="1"/>
  <c r="Q130782" i="6"/>
  <c r="P130782" i="6"/>
  <c r="R130782" i="6" s="1"/>
  <c r="R130781" i="6"/>
  <c r="Q130781" i="6"/>
  <c r="P130781" i="6"/>
  <c r="R130780" i="6"/>
  <c r="Q130780" i="6"/>
  <c r="P130780" i="6"/>
  <c r="Q130779" i="6"/>
  <c r="P130779" i="6"/>
  <c r="R130779" i="6" s="1"/>
  <c r="Q130778" i="6"/>
  <c r="P130778" i="6"/>
  <c r="R130778" i="6" s="1"/>
  <c r="R130777" i="6"/>
  <c r="Q130777" i="6"/>
  <c r="P130777" i="6"/>
  <c r="R130776" i="6"/>
  <c r="Q130776" i="6"/>
  <c r="P130776" i="6"/>
  <c r="Q130775" i="6"/>
  <c r="P130775" i="6"/>
  <c r="R130775" i="6" s="1"/>
  <c r="Q130774" i="6"/>
  <c r="P130774" i="6"/>
  <c r="R130774" i="6" s="1"/>
  <c r="R130773" i="6"/>
  <c r="Q130773" i="6"/>
  <c r="P130773" i="6"/>
  <c r="R130772" i="6"/>
  <c r="Q130772" i="6"/>
  <c r="P130772" i="6"/>
  <c r="Q130771" i="6"/>
  <c r="P130771" i="6"/>
  <c r="R130771" i="6" s="1"/>
  <c r="Q130770" i="6"/>
  <c r="P130770" i="6"/>
  <c r="R130770" i="6" s="1"/>
  <c r="R130769" i="6"/>
  <c r="Q130769" i="6"/>
  <c r="P130769" i="6"/>
  <c r="R130768" i="6"/>
  <c r="Q130768" i="6"/>
  <c r="P130768" i="6"/>
  <c r="Q130767" i="6"/>
  <c r="P130767" i="6"/>
  <c r="R130767" i="6" s="1"/>
  <c r="Q130766" i="6"/>
  <c r="P130766" i="6"/>
  <c r="R130766" i="6" s="1"/>
  <c r="R130765" i="6"/>
  <c r="Q130765" i="6"/>
  <c r="P130765" i="6"/>
  <c r="R130764" i="6"/>
  <c r="Q130764" i="6"/>
  <c r="P130764" i="6"/>
  <c r="Q130763" i="6"/>
  <c r="P130763" i="6"/>
  <c r="R130763" i="6" s="1"/>
  <c r="Q130762" i="6"/>
  <c r="P130762" i="6"/>
  <c r="R130762" i="6" s="1"/>
  <c r="R130761" i="6"/>
  <c r="Q130761" i="6"/>
  <c r="P130761" i="6"/>
  <c r="R130760" i="6"/>
  <c r="Q130760" i="6"/>
  <c r="P130760" i="6"/>
  <c r="Q130759" i="6"/>
  <c r="P130759" i="6"/>
  <c r="R130759" i="6" s="1"/>
  <c r="Q130758" i="6"/>
  <c r="P130758" i="6"/>
  <c r="R130758" i="6" s="1"/>
  <c r="R130757" i="6"/>
  <c r="Q130757" i="6"/>
  <c r="P130757" i="6"/>
  <c r="R130756" i="6"/>
  <c r="Q130756" i="6"/>
  <c r="P130756" i="6"/>
  <c r="Q130755" i="6"/>
  <c r="P130755" i="6"/>
  <c r="R130755" i="6" s="1"/>
  <c r="Q130754" i="6"/>
  <c r="P130754" i="6"/>
  <c r="R130754" i="6" s="1"/>
  <c r="R130753" i="6"/>
  <c r="Q130753" i="6"/>
  <c r="P130753" i="6"/>
  <c r="R130752" i="6"/>
  <c r="Q130752" i="6"/>
  <c r="P130752" i="6"/>
  <c r="Q130751" i="6"/>
  <c r="P130751" i="6"/>
  <c r="R130751" i="6" s="1"/>
  <c r="Q130750" i="6"/>
  <c r="P130750" i="6"/>
  <c r="R130750" i="6" s="1"/>
  <c r="R130749" i="6"/>
  <c r="Q130749" i="6"/>
  <c r="P130749" i="6"/>
  <c r="R130748" i="6"/>
  <c r="Q130748" i="6"/>
  <c r="P130748" i="6"/>
  <c r="Q130747" i="6"/>
  <c r="P130747" i="6"/>
  <c r="R130747" i="6" s="1"/>
  <c r="Q130746" i="6"/>
  <c r="P130746" i="6"/>
  <c r="R130746" i="6" s="1"/>
  <c r="R130745" i="6"/>
  <c r="Q130745" i="6"/>
  <c r="P130745" i="6"/>
  <c r="R130744" i="6"/>
  <c r="Q130744" i="6"/>
  <c r="P130744" i="6"/>
  <c r="Q130743" i="6"/>
  <c r="P130743" i="6"/>
  <c r="R130743" i="6" s="1"/>
  <c r="Q130742" i="6"/>
  <c r="P130742" i="6"/>
  <c r="R130742" i="6" s="1"/>
  <c r="R130741" i="6"/>
  <c r="Q130741" i="6"/>
  <c r="P130741" i="6"/>
  <c r="R130740" i="6"/>
  <c r="Q130740" i="6"/>
  <c r="P130740" i="6"/>
  <c r="Q130739" i="6"/>
  <c r="P130739" i="6"/>
  <c r="R130739" i="6" s="1"/>
  <c r="Q130738" i="6"/>
  <c r="P130738" i="6"/>
  <c r="R130738" i="6" s="1"/>
  <c r="R130737" i="6"/>
  <c r="Q130737" i="6"/>
  <c r="P130737" i="6"/>
  <c r="R130736" i="6"/>
  <c r="Q130736" i="6"/>
  <c r="P130736" i="6"/>
  <c r="Q130735" i="6"/>
  <c r="P130735" i="6"/>
  <c r="R130735" i="6" s="1"/>
  <c r="Q130734" i="6"/>
  <c r="P130734" i="6"/>
  <c r="R130734" i="6" s="1"/>
  <c r="R130733" i="6"/>
  <c r="Q130733" i="6"/>
  <c r="P130733" i="6"/>
  <c r="R130732" i="6"/>
  <c r="Q130732" i="6"/>
  <c r="P130732" i="6"/>
  <c r="Q130731" i="6"/>
  <c r="P130731" i="6"/>
  <c r="R130731" i="6" s="1"/>
  <c r="Q130730" i="6"/>
  <c r="P130730" i="6"/>
  <c r="R130730" i="6" s="1"/>
  <c r="R130729" i="6"/>
  <c r="Q130729" i="6"/>
  <c r="P130729" i="6"/>
  <c r="R130728" i="6"/>
  <c r="Q130728" i="6"/>
  <c r="P130728" i="6"/>
  <c r="Q130727" i="6"/>
  <c r="P130727" i="6"/>
  <c r="R130727" i="6" s="1"/>
  <c r="Q130726" i="6"/>
  <c r="P130726" i="6"/>
  <c r="R130726" i="6" s="1"/>
  <c r="R130725" i="6"/>
  <c r="Q130725" i="6"/>
  <c r="P130725" i="6"/>
  <c r="R130724" i="6"/>
  <c r="Q130724" i="6"/>
  <c r="P130724" i="6"/>
  <c r="Q130723" i="6"/>
  <c r="P130723" i="6"/>
  <c r="R130723" i="6" s="1"/>
  <c r="Q130722" i="6"/>
  <c r="P130722" i="6"/>
  <c r="R130722" i="6" s="1"/>
  <c r="R130721" i="6"/>
  <c r="Q130721" i="6"/>
  <c r="P130721" i="6"/>
  <c r="R130720" i="6"/>
  <c r="Q130720" i="6"/>
  <c r="P130720" i="6"/>
  <c r="Q130719" i="6"/>
  <c r="P130719" i="6"/>
  <c r="R130719" i="6" s="1"/>
  <c r="Q130718" i="6"/>
  <c r="P130718" i="6"/>
  <c r="R130718" i="6" s="1"/>
  <c r="R130717" i="6"/>
  <c r="Q130717" i="6"/>
  <c r="P130717" i="6"/>
  <c r="R130716" i="6"/>
  <c r="Q130716" i="6"/>
  <c r="P130716" i="6"/>
  <c r="Q130715" i="6"/>
  <c r="P130715" i="6"/>
  <c r="R130715" i="6" s="1"/>
  <c r="Q130714" i="6"/>
  <c r="P130714" i="6"/>
  <c r="R130714" i="6" s="1"/>
  <c r="R130713" i="6"/>
  <c r="Q130713" i="6"/>
  <c r="P130713" i="6"/>
  <c r="R130712" i="6"/>
  <c r="Q130712" i="6"/>
  <c r="P130712" i="6"/>
  <c r="Q130711" i="6"/>
  <c r="P130711" i="6"/>
  <c r="R130711" i="6" s="1"/>
  <c r="Q130710" i="6"/>
  <c r="P130710" i="6"/>
  <c r="R130710" i="6" s="1"/>
  <c r="R130709" i="6"/>
  <c r="Q130709" i="6"/>
  <c r="P130709" i="6"/>
  <c r="R130708" i="6"/>
  <c r="Q130708" i="6"/>
  <c r="P130708" i="6"/>
  <c r="Q130707" i="6"/>
  <c r="P130707" i="6"/>
  <c r="R130707" i="6" s="1"/>
  <c r="Q130706" i="6"/>
  <c r="P130706" i="6"/>
  <c r="R130706" i="6" s="1"/>
  <c r="R130705" i="6"/>
  <c r="Q130705" i="6"/>
  <c r="P130705" i="6"/>
  <c r="R130704" i="6"/>
  <c r="Q130704" i="6"/>
  <c r="P130704" i="6"/>
  <c r="Q130703" i="6"/>
  <c r="P130703" i="6"/>
  <c r="R130703" i="6" s="1"/>
  <c r="Q130702" i="6"/>
  <c r="P130702" i="6"/>
  <c r="R130702" i="6" s="1"/>
  <c r="R130701" i="6"/>
  <c r="Q130701" i="6"/>
  <c r="P130701" i="6"/>
  <c r="R130700" i="6"/>
  <c r="Q130700" i="6"/>
  <c r="P130700" i="6"/>
  <c r="Q130699" i="6"/>
  <c r="P130699" i="6"/>
  <c r="R130699" i="6" s="1"/>
  <c r="Q130698" i="6"/>
  <c r="P130698" i="6"/>
  <c r="R130698" i="6" s="1"/>
  <c r="R130697" i="6"/>
  <c r="Q130697" i="6"/>
  <c r="P130697" i="6"/>
  <c r="R130696" i="6"/>
  <c r="Q130696" i="6"/>
  <c r="P130696" i="6"/>
  <c r="Q130695" i="6"/>
  <c r="P130695" i="6"/>
  <c r="R130695" i="6" s="1"/>
  <c r="Q130694" i="6"/>
  <c r="P130694" i="6"/>
  <c r="R130694" i="6" s="1"/>
  <c r="R130693" i="6"/>
  <c r="Q130693" i="6"/>
  <c r="P130693" i="6"/>
  <c r="R130692" i="6"/>
  <c r="Q130692" i="6"/>
  <c r="P130692" i="6"/>
  <c r="Q130691" i="6"/>
  <c r="P130691" i="6"/>
  <c r="R130691" i="6" s="1"/>
  <c r="Q130690" i="6"/>
  <c r="P130690" i="6"/>
  <c r="R130690" i="6" s="1"/>
  <c r="R130689" i="6"/>
  <c r="Q130689" i="6"/>
  <c r="P130689" i="6"/>
  <c r="R130688" i="6"/>
  <c r="Q130688" i="6"/>
  <c r="P130688" i="6"/>
  <c r="Q130687" i="6"/>
  <c r="P130687" i="6"/>
  <c r="R130687" i="6" s="1"/>
  <c r="Q130686" i="6"/>
  <c r="P130686" i="6"/>
  <c r="R130686" i="6" s="1"/>
  <c r="R130685" i="6"/>
  <c r="Q130685" i="6"/>
  <c r="P130685" i="6"/>
  <c r="R130684" i="6"/>
  <c r="Q130684" i="6"/>
  <c r="P130684" i="6"/>
  <c r="Q130683" i="6"/>
  <c r="P130683" i="6"/>
  <c r="R130683" i="6" s="1"/>
  <c r="Q130682" i="6"/>
  <c r="P130682" i="6"/>
  <c r="R130682" i="6" s="1"/>
  <c r="R130681" i="6"/>
  <c r="Q130681" i="6"/>
  <c r="P130681" i="6"/>
  <c r="R130680" i="6"/>
  <c r="Q130680" i="6"/>
  <c r="P130680" i="6"/>
  <c r="Q130679" i="6"/>
  <c r="P130679" i="6"/>
  <c r="R130679" i="6" s="1"/>
  <c r="Q130678" i="6"/>
  <c r="P130678" i="6"/>
  <c r="R130678" i="6" s="1"/>
  <c r="R130677" i="6"/>
  <c r="Q130677" i="6"/>
  <c r="P130677" i="6"/>
  <c r="R130676" i="6"/>
  <c r="Q130676" i="6"/>
  <c r="P130676" i="6"/>
  <c r="Q130675" i="6"/>
  <c r="P130675" i="6"/>
  <c r="R130675" i="6" s="1"/>
  <c r="Q130674" i="6"/>
  <c r="P130674" i="6"/>
  <c r="R130674" i="6" s="1"/>
  <c r="R130673" i="6"/>
  <c r="Q130673" i="6"/>
  <c r="P130673" i="6"/>
  <c r="R130672" i="6"/>
  <c r="Q130672" i="6"/>
  <c r="P130672" i="6"/>
  <c r="Q130671" i="6"/>
  <c r="P130671" i="6"/>
  <c r="R130671" i="6" s="1"/>
  <c r="Q130670" i="6"/>
  <c r="P130670" i="6"/>
  <c r="R130670" i="6" s="1"/>
  <c r="R130669" i="6"/>
  <c r="Q130669" i="6"/>
  <c r="P130669" i="6"/>
  <c r="R130668" i="6"/>
  <c r="Q130668" i="6"/>
  <c r="P130668" i="6"/>
  <c r="Q130667" i="6"/>
  <c r="P130667" i="6"/>
  <c r="R130667" i="6" s="1"/>
  <c r="Q130666" i="6"/>
  <c r="P130666" i="6"/>
  <c r="R130666" i="6" s="1"/>
  <c r="R130665" i="6"/>
  <c r="Q130665" i="6"/>
  <c r="P130665" i="6"/>
  <c r="R130664" i="6"/>
  <c r="Q130664" i="6"/>
  <c r="P130664" i="6"/>
  <c r="Q130663" i="6"/>
  <c r="P130663" i="6"/>
  <c r="R130663" i="6" s="1"/>
  <c r="Q130662" i="6"/>
  <c r="P130662" i="6"/>
  <c r="R130662" i="6" s="1"/>
  <c r="R130661" i="6"/>
  <c r="Q130661" i="6"/>
  <c r="P130661" i="6"/>
  <c r="R130660" i="6"/>
  <c r="Q130660" i="6"/>
  <c r="P130660" i="6"/>
  <c r="Q130659" i="6"/>
  <c r="P130659" i="6"/>
  <c r="R130659" i="6" s="1"/>
  <c r="Q130658" i="6"/>
  <c r="P130658" i="6"/>
  <c r="R130658" i="6" s="1"/>
  <c r="R130657" i="6"/>
  <c r="Q130657" i="6"/>
  <c r="P130657" i="6"/>
  <c r="R130656" i="6"/>
  <c r="Q130656" i="6"/>
  <c r="P130656" i="6"/>
  <c r="Q130655" i="6"/>
  <c r="P130655" i="6"/>
  <c r="R130655" i="6" s="1"/>
  <c r="Q130654" i="6"/>
  <c r="P130654" i="6"/>
  <c r="R130654" i="6" s="1"/>
  <c r="R130653" i="6"/>
  <c r="Q130653" i="6"/>
  <c r="P130653" i="6"/>
  <c r="R130652" i="6"/>
  <c r="Q130652" i="6"/>
  <c r="P130652" i="6"/>
  <c r="Q130651" i="6"/>
  <c r="P130651" i="6"/>
  <c r="R130651" i="6" s="1"/>
  <c r="Q130650" i="6"/>
  <c r="P130650" i="6"/>
  <c r="R130650" i="6" s="1"/>
  <c r="R130649" i="6"/>
  <c r="Q130649" i="6"/>
  <c r="P130649" i="6"/>
  <c r="R130648" i="6"/>
  <c r="Q130648" i="6"/>
  <c r="P130648" i="6"/>
  <c r="Q130647" i="6"/>
  <c r="P130647" i="6"/>
  <c r="R130647" i="6" s="1"/>
  <c r="Q130646" i="6"/>
  <c r="P130646" i="6"/>
  <c r="R130646" i="6" s="1"/>
  <c r="R130645" i="6"/>
  <c r="Q130645" i="6"/>
  <c r="P130645" i="6"/>
  <c r="R130644" i="6"/>
  <c r="Q130644" i="6"/>
  <c r="P130644" i="6"/>
  <c r="Q130643" i="6"/>
  <c r="P130643" i="6"/>
  <c r="R130643" i="6" s="1"/>
  <c r="Q130642" i="6"/>
  <c r="P130642" i="6"/>
  <c r="R130642" i="6" s="1"/>
  <c r="R130641" i="6"/>
  <c r="Q130641" i="6"/>
  <c r="P130641" i="6"/>
  <c r="R130640" i="6"/>
  <c r="Q130640" i="6"/>
  <c r="P130640" i="6"/>
  <c r="Q130639" i="6"/>
  <c r="P130639" i="6"/>
  <c r="R130639" i="6" s="1"/>
  <c r="Q130638" i="6"/>
  <c r="P130638" i="6"/>
  <c r="R130638" i="6" s="1"/>
  <c r="R130637" i="6"/>
  <c r="Q130637" i="6"/>
  <c r="P130637" i="6"/>
  <c r="R130636" i="6"/>
  <c r="Q130636" i="6"/>
  <c r="P130636" i="6"/>
  <c r="Q130635" i="6"/>
  <c r="P130635" i="6"/>
  <c r="R130635" i="6" s="1"/>
  <c r="Q130634" i="6"/>
  <c r="P130634" i="6"/>
  <c r="R130634" i="6" s="1"/>
  <c r="R130633" i="6"/>
  <c r="Q130633" i="6"/>
  <c r="P130633" i="6"/>
  <c r="R130632" i="6"/>
  <c r="Q130632" i="6"/>
  <c r="P130632" i="6"/>
  <c r="Q130631" i="6"/>
  <c r="P130631" i="6"/>
  <c r="R130631" i="6" s="1"/>
  <c r="Q130630" i="6"/>
  <c r="P130630" i="6"/>
  <c r="R130630" i="6" s="1"/>
  <c r="R130629" i="6"/>
  <c r="Q130629" i="6"/>
  <c r="P130629" i="6"/>
  <c r="R130628" i="6"/>
  <c r="Q130628" i="6"/>
  <c r="P130628" i="6"/>
  <c r="Q130627" i="6"/>
  <c r="P130627" i="6"/>
  <c r="R130627" i="6" s="1"/>
  <c r="Q130626" i="6"/>
  <c r="P130626" i="6"/>
  <c r="R130626" i="6" s="1"/>
  <c r="R130625" i="6"/>
  <c r="Q130625" i="6"/>
  <c r="P130625" i="6"/>
  <c r="R130624" i="6"/>
  <c r="Q130624" i="6"/>
  <c r="P130624" i="6"/>
  <c r="Q130623" i="6"/>
  <c r="P130623" i="6"/>
  <c r="R130623" i="6" s="1"/>
  <c r="Q130622" i="6"/>
  <c r="P130622" i="6"/>
  <c r="R130622" i="6" s="1"/>
  <c r="R130621" i="6"/>
  <c r="Q130621" i="6"/>
  <c r="P130621" i="6"/>
  <c r="R130620" i="6"/>
  <c r="Q130620" i="6"/>
  <c r="P130620" i="6"/>
  <c r="Q130619" i="6"/>
  <c r="P130619" i="6"/>
  <c r="R130619" i="6" s="1"/>
  <c r="Q130618" i="6"/>
  <c r="P130618" i="6"/>
  <c r="R130618" i="6" s="1"/>
  <c r="R130617" i="6"/>
  <c r="Q130617" i="6"/>
  <c r="P130617" i="6"/>
  <c r="R130616" i="6"/>
  <c r="Q130616" i="6"/>
  <c r="P130616" i="6"/>
  <c r="Q130615" i="6"/>
  <c r="P130615" i="6"/>
  <c r="R130615" i="6" s="1"/>
  <c r="Q130614" i="6"/>
  <c r="P130614" i="6"/>
  <c r="R130614" i="6" s="1"/>
  <c r="R130613" i="6"/>
  <c r="Q130613" i="6"/>
  <c r="P130613" i="6"/>
  <c r="R130612" i="6"/>
  <c r="Q130612" i="6"/>
  <c r="P130612" i="6"/>
  <c r="Q130611" i="6"/>
  <c r="P130611" i="6"/>
  <c r="R130611" i="6" s="1"/>
  <c r="Q130610" i="6"/>
  <c r="P130610" i="6"/>
  <c r="R130610" i="6" s="1"/>
  <c r="R130609" i="6"/>
  <c r="Q130609" i="6"/>
  <c r="P130609" i="6"/>
  <c r="R130608" i="6"/>
  <c r="Q130608" i="6"/>
  <c r="P130608" i="6"/>
  <c r="Q130607" i="6"/>
  <c r="P130607" i="6"/>
  <c r="R130607" i="6" s="1"/>
  <c r="Q130606" i="6"/>
  <c r="P130606" i="6"/>
  <c r="R130606" i="6" s="1"/>
  <c r="R130605" i="6"/>
  <c r="Q130605" i="6"/>
  <c r="P130605" i="6"/>
  <c r="R130604" i="6"/>
  <c r="Q130604" i="6"/>
  <c r="P130604" i="6"/>
  <c r="Q130603" i="6"/>
  <c r="P130603" i="6"/>
  <c r="R130603" i="6" s="1"/>
  <c r="Q130602" i="6"/>
  <c r="P130602" i="6"/>
  <c r="R130602" i="6" s="1"/>
  <c r="R130601" i="6"/>
  <c r="Q130601" i="6"/>
  <c r="P130601" i="6"/>
  <c r="R130600" i="6"/>
  <c r="Q130600" i="6"/>
  <c r="P130600" i="6"/>
  <c r="Q130599" i="6"/>
  <c r="P130599" i="6"/>
  <c r="R130599" i="6" s="1"/>
  <c r="Q130598" i="6"/>
  <c r="P130598" i="6"/>
  <c r="R130598" i="6" s="1"/>
  <c r="R130597" i="6"/>
  <c r="Q130597" i="6"/>
  <c r="P130597" i="6"/>
  <c r="R130596" i="6"/>
  <c r="Q130596" i="6"/>
  <c r="P130596" i="6"/>
  <c r="Q130595" i="6"/>
  <c r="P130595" i="6"/>
  <c r="R130595" i="6" s="1"/>
  <c r="Q130594" i="6"/>
  <c r="P130594" i="6"/>
  <c r="R130594" i="6" s="1"/>
  <c r="R130593" i="6"/>
  <c r="Q130593" i="6"/>
  <c r="P130593" i="6"/>
  <c r="R130592" i="6"/>
  <c r="Q130592" i="6"/>
  <c r="P130592" i="6"/>
  <c r="Q130591" i="6"/>
  <c r="P130591" i="6"/>
  <c r="R130591" i="6" s="1"/>
  <c r="Q130590" i="6"/>
  <c r="P130590" i="6"/>
  <c r="R130590" i="6" s="1"/>
  <c r="R130589" i="6"/>
  <c r="Q130589" i="6"/>
  <c r="P130589" i="6"/>
  <c r="R130588" i="6"/>
  <c r="Q130588" i="6"/>
  <c r="P130588" i="6"/>
  <c r="Q130587" i="6"/>
  <c r="P130587" i="6"/>
  <c r="R130587" i="6" s="1"/>
  <c r="Q130586" i="6"/>
  <c r="P130586" i="6"/>
  <c r="R130586" i="6" s="1"/>
  <c r="R130585" i="6"/>
  <c r="Q130585" i="6"/>
  <c r="P130585" i="6"/>
  <c r="R130584" i="6"/>
  <c r="Q130584" i="6"/>
  <c r="P130584" i="6"/>
  <c r="Q130583" i="6"/>
  <c r="P130583" i="6"/>
  <c r="R130583" i="6" s="1"/>
  <c r="Q130582" i="6"/>
  <c r="P130582" i="6"/>
  <c r="R130582" i="6" s="1"/>
  <c r="R130581" i="6"/>
  <c r="Q130581" i="6"/>
  <c r="P130581" i="6"/>
  <c r="R130580" i="6"/>
  <c r="Q130580" i="6"/>
  <c r="P130580" i="6"/>
  <c r="Q130579" i="6"/>
  <c r="P130579" i="6"/>
  <c r="R130579" i="6" s="1"/>
  <c r="Q130578" i="6"/>
  <c r="P130578" i="6"/>
  <c r="R130578" i="6" s="1"/>
  <c r="R130577" i="6"/>
  <c r="Q130577" i="6"/>
  <c r="P130577" i="6"/>
  <c r="R130576" i="6"/>
  <c r="Q130576" i="6"/>
  <c r="P130576" i="6"/>
  <c r="Q130575" i="6"/>
  <c r="P130575" i="6"/>
  <c r="R130575" i="6" s="1"/>
  <c r="Q130574" i="6"/>
  <c r="P130574" i="6"/>
  <c r="R130574" i="6" s="1"/>
  <c r="R130573" i="6"/>
  <c r="Q130573" i="6"/>
  <c r="P130573" i="6"/>
  <c r="R130572" i="6"/>
  <c r="Q130572" i="6"/>
  <c r="P130572" i="6"/>
  <c r="Q130571" i="6"/>
  <c r="P130571" i="6"/>
  <c r="R130571" i="6" s="1"/>
  <c r="Q130570" i="6"/>
  <c r="P130570" i="6"/>
  <c r="R130570" i="6" s="1"/>
  <c r="R130569" i="6"/>
  <c r="Q130569" i="6"/>
  <c r="P130569" i="6"/>
  <c r="R130568" i="6"/>
  <c r="Q130568" i="6"/>
  <c r="P130568" i="6"/>
  <c r="Q130567" i="6"/>
  <c r="P130567" i="6"/>
  <c r="R130567" i="6" s="1"/>
  <c r="Q130566" i="6"/>
  <c r="P130566" i="6"/>
  <c r="R130566" i="6" s="1"/>
  <c r="R130565" i="6"/>
  <c r="Q130565" i="6"/>
  <c r="P130565" i="6"/>
  <c r="R130564" i="6"/>
  <c r="Q130564" i="6"/>
  <c r="P130564" i="6"/>
  <c r="Q130563" i="6"/>
  <c r="P130563" i="6"/>
  <c r="R130563" i="6" s="1"/>
  <c r="Q130562" i="6"/>
  <c r="P130562" i="6"/>
  <c r="R130562" i="6" s="1"/>
  <c r="R130561" i="6"/>
  <c r="Q130561" i="6"/>
  <c r="P130561" i="6"/>
  <c r="R130560" i="6"/>
  <c r="Q130560" i="6"/>
  <c r="P130560" i="6"/>
  <c r="Q130559" i="6"/>
  <c r="P130559" i="6"/>
  <c r="R130559" i="6" s="1"/>
  <c r="Q130558" i="6"/>
  <c r="P130558" i="6"/>
  <c r="R130558" i="6" s="1"/>
  <c r="R130557" i="6"/>
  <c r="Q130557" i="6"/>
  <c r="P130557" i="6"/>
  <c r="R130556" i="6"/>
  <c r="Q130556" i="6"/>
  <c r="P130556" i="6"/>
  <c r="Q130555" i="6"/>
  <c r="P130555" i="6"/>
  <c r="R130555" i="6" s="1"/>
  <c r="Q130554" i="6"/>
  <c r="P130554" i="6"/>
  <c r="R130554" i="6" s="1"/>
  <c r="R130553" i="6"/>
  <c r="Q130553" i="6"/>
  <c r="P130553" i="6"/>
  <c r="R130552" i="6"/>
  <c r="Q130552" i="6"/>
  <c r="P130552" i="6"/>
  <c r="Q130551" i="6"/>
  <c r="P130551" i="6"/>
  <c r="R130551" i="6" s="1"/>
  <c r="Q130550" i="6"/>
  <c r="P130550" i="6"/>
  <c r="R130550" i="6" s="1"/>
  <c r="R130549" i="6"/>
  <c r="Q130549" i="6"/>
  <c r="P130549" i="6"/>
  <c r="R130548" i="6"/>
  <c r="Q130548" i="6"/>
  <c r="P130548" i="6"/>
  <c r="Q130547" i="6"/>
  <c r="P130547" i="6"/>
  <c r="R130547" i="6" s="1"/>
  <c r="Q130546" i="6"/>
  <c r="P130546" i="6"/>
  <c r="R130546" i="6" s="1"/>
  <c r="R130545" i="6"/>
  <c r="Q130545" i="6"/>
  <c r="P130545" i="6"/>
  <c r="R130544" i="6"/>
  <c r="Q130544" i="6"/>
  <c r="P130544" i="6"/>
  <c r="Q130543" i="6"/>
  <c r="P130543" i="6"/>
  <c r="R130543" i="6" s="1"/>
  <c r="Q130542" i="6"/>
  <c r="P130542" i="6"/>
  <c r="R130542" i="6" s="1"/>
  <c r="R130541" i="6"/>
  <c r="Q130541" i="6"/>
  <c r="P130541" i="6"/>
  <c r="R130540" i="6"/>
  <c r="Q130540" i="6"/>
  <c r="P130540" i="6"/>
  <c r="Q130539" i="6"/>
  <c r="P130539" i="6"/>
  <c r="R130539" i="6" s="1"/>
  <c r="Q130538" i="6"/>
  <c r="P130538" i="6"/>
  <c r="R130538" i="6" s="1"/>
  <c r="R130537" i="6"/>
  <c r="Q130537" i="6"/>
  <c r="P130537" i="6"/>
  <c r="R130536" i="6"/>
  <c r="Q130536" i="6"/>
  <c r="P130536" i="6"/>
  <c r="Q130535" i="6"/>
  <c r="P130535" i="6"/>
  <c r="R130535" i="6" s="1"/>
  <c r="Q130534" i="6"/>
  <c r="P130534" i="6"/>
  <c r="R130534" i="6" s="1"/>
  <c r="R130533" i="6"/>
  <c r="Q130533" i="6"/>
  <c r="P130533" i="6"/>
  <c r="R130532" i="6"/>
  <c r="Q130532" i="6"/>
  <c r="P130532" i="6"/>
  <c r="Q130531" i="6"/>
  <c r="P130531" i="6"/>
  <c r="R130531" i="6" s="1"/>
  <c r="Q130530" i="6"/>
  <c r="P130530" i="6"/>
  <c r="R130530" i="6" s="1"/>
  <c r="R130529" i="6"/>
  <c r="Q130529" i="6"/>
  <c r="P130529" i="6"/>
  <c r="R130528" i="6"/>
  <c r="Q130528" i="6"/>
  <c r="P130528" i="6"/>
  <c r="Q130527" i="6"/>
  <c r="P130527" i="6"/>
  <c r="R130527" i="6" s="1"/>
  <c r="Q130526" i="6"/>
  <c r="P130526" i="6"/>
  <c r="R130526" i="6" s="1"/>
  <c r="R130525" i="6"/>
  <c r="Q130525" i="6"/>
  <c r="P130525" i="6"/>
  <c r="R130524" i="6"/>
  <c r="Q130524" i="6"/>
  <c r="P130524" i="6"/>
  <c r="Q130523" i="6"/>
  <c r="P130523" i="6"/>
  <c r="R130523" i="6" s="1"/>
  <c r="Q130522" i="6"/>
  <c r="P130522" i="6"/>
  <c r="R130522" i="6" s="1"/>
  <c r="R130521" i="6"/>
  <c r="Q130521" i="6"/>
  <c r="P130521" i="6"/>
  <c r="R130520" i="6"/>
  <c r="Q130520" i="6"/>
  <c r="P130520" i="6"/>
  <c r="Q130519" i="6"/>
  <c r="P130519" i="6"/>
  <c r="R130519" i="6" s="1"/>
  <c r="Q130518" i="6"/>
  <c r="P130518" i="6"/>
  <c r="R130518" i="6" s="1"/>
  <c r="R130517" i="6"/>
  <c r="Q130517" i="6"/>
  <c r="P130517" i="6"/>
  <c r="R130516" i="6"/>
  <c r="Q130516" i="6"/>
  <c r="P130516" i="6"/>
  <c r="Q130515" i="6"/>
  <c r="P130515" i="6"/>
  <c r="R130515" i="6" s="1"/>
  <c r="Q130514" i="6"/>
  <c r="P130514" i="6"/>
  <c r="R130514" i="6" s="1"/>
  <c r="R130513" i="6"/>
  <c r="Q130513" i="6"/>
  <c r="P130513" i="6"/>
  <c r="R130512" i="6"/>
  <c r="Q130512" i="6"/>
  <c r="P130512" i="6"/>
  <c r="Q130511" i="6"/>
  <c r="P130511" i="6"/>
  <c r="R130511" i="6" s="1"/>
  <c r="Q130510" i="6"/>
  <c r="P130510" i="6"/>
  <c r="R130510" i="6" s="1"/>
  <c r="R130509" i="6"/>
  <c r="Q130509" i="6"/>
  <c r="P130509" i="6"/>
  <c r="R130508" i="6"/>
  <c r="Q130508" i="6"/>
  <c r="P130508" i="6"/>
  <c r="Q130507" i="6"/>
  <c r="P130507" i="6"/>
  <c r="R130507" i="6" s="1"/>
  <c r="Q130506" i="6"/>
  <c r="P130506" i="6"/>
  <c r="R130506" i="6" s="1"/>
  <c r="R130505" i="6"/>
  <c r="Q130505" i="6"/>
  <c r="P130505" i="6"/>
  <c r="R130504" i="6"/>
  <c r="Q130504" i="6"/>
  <c r="P130504" i="6"/>
  <c r="Q130503" i="6"/>
  <c r="P130503" i="6"/>
  <c r="R130503" i="6" s="1"/>
  <c r="Q130502" i="6"/>
  <c r="P130502" i="6"/>
  <c r="R130502" i="6" s="1"/>
  <c r="R130501" i="6"/>
  <c r="Q130501" i="6"/>
  <c r="P130501" i="6"/>
  <c r="R130500" i="6"/>
  <c r="Q130500" i="6"/>
  <c r="P130500" i="6"/>
  <c r="Q130499" i="6"/>
  <c r="P130499" i="6"/>
  <c r="R130499" i="6" s="1"/>
  <c r="Q130498" i="6"/>
  <c r="P130498" i="6"/>
  <c r="R130498" i="6" s="1"/>
  <c r="R130497" i="6"/>
  <c r="Q130497" i="6"/>
  <c r="P130497" i="6"/>
  <c r="R130496" i="6"/>
  <c r="Q130496" i="6"/>
  <c r="P130496" i="6"/>
  <c r="Q130495" i="6"/>
  <c r="P130495" i="6"/>
  <c r="R130495" i="6" s="1"/>
  <c r="Q130494" i="6"/>
  <c r="P130494" i="6"/>
  <c r="R130494" i="6" s="1"/>
  <c r="R130493" i="6"/>
  <c r="Q130493" i="6"/>
  <c r="P130493" i="6"/>
  <c r="R130492" i="6"/>
  <c r="Q130492" i="6"/>
  <c r="P130492" i="6"/>
  <c r="Q130491" i="6"/>
  <c r="P130491" i="6"/>
  <c r="R130491" i="6" s="1"/>
  <c r="Q130490" i="6"/>
  <c r="P130490" i="6"/>
  <c r="R130490" i="6" s="1"/>
  <c r="R130489" i="6"/>
  <c r="Q130489" i="6"/>
  <c r="P130489" i="6"/>
  <c r="R130488" i="6"/>
  <c r="Q130488" i="6"/>
  <c r="P130488" i="6"/>
  <c r="Q130487" i="6"/>
  <c r="P130487" i="6"/>
  <c r="R130487" i="6" s="1"/>
  <c r="Q130486" i="6"/>
  <c r="P130486" i="6"/>
  <c r="R130486" i="6" s="1"/>
  <c r="R130485" i="6"/>
  <c r="Q130485" i="6"/>
  <c r="P130485" i="6"/>
  <c r="R130484" i="6"/>
  <c r="Q130484" i="6"/>
  <c r="P130484" i="6"/>
  <c r="Q130483" i="6"/>
  <c r="P130483" i="6"/>
  <c r="R130483" i="6" s="1"/>
  <c r="Q130482" i="6"/>
  <c r="P130482" i="6"/>
  <c r="R130482" i="6" s="1"/>
  <c r="R130481" i="6"/>
  <c r="Q130481" i="6"/>
  <c r="P130481" i="6"/>
  <c r="R130480" i="6"/>
  <c r="Q130480" i="6"/>
  <c r="P130480" i="6"/>
  <c r="Q130479" i="6"/>
  <c r="P130479" i="6"/>
  <c r="R130479" i="6" s="1"/>
  <c r="Q130478" i="6"/>
  <c r="P130478" i="6"/>
  <c r="R130478" i="6" s="1"/>
  <c r="R130477" i="6"/>
  <c r="Q130477" i="6"/>
  <c r="P130477" i="6"/>
  <c r="R130476" i="6"/>
  <c r="Q130476" i="6"/>
  <c r="P130476" i="6"/>
  <c r="Q130475" i="6"/>
  <c r="P130475" i="6"/>
  <c r="R130475" i="6" s="1"/>
  <c r="Q130474" i="6"/>
  <c r="P130474" i="6"/>
  <c r="R130474" i="6" s="1"/>
  <c r="R130473" i="6"/>
  <c r="Q130473" i="6"/>
  <c r="P130473" i="6"/>
  <c r="R130472" i="6"/>
  <c r="Q130472" i="6"/>
  <c r="P130472" i="6"/>
  <c r="Q130471" i="6"/>
  <c r="P130471" i="6"/>
  <c r="R130471" i="6" s="1"/>
  <c r="Q130470" i="6"/>
  <c r="P130470" i="6"/>
  <c r="R130470" i="6" s="1"/>
  <c r="R130469" i="6"/>
  <c r="Q130469" i="6"/>
  <c r="P130469" i="6"/>
  <c r="R130468" i="6"/>
  <c r="Q130468" i="6"/>
  <c r="P130468" i="6"/>
  <c r="Q130467" i="6"/>
  <c r="P130467" i="6"/>
  <c r="R130467" i="6" s="1"/>
  <c r="Q130466" i="6"/>
  <c r="P130466" i="6"/>
  <c r="R130466" i="6" s="1"/>
  <c r="R130465" i="6"/>
  <c r="Q130465" i="6"/>
  <c r="P130465" i="6"/>
  <c r="R130464" i="6"/>
  <c r="Q130464" i="6"/>
  <c r="P130464" i="6"/>
  <c r="Q130463" i="6"/>
  <c r="P130463" i="6"/>
  <c r="R130463" i="6" s="1"/>
  <c r="Q130462" i="6"/>
  <c r="P130462" i="6"/>
  <c r="R130462" i="6" s="1"/>
  <c r="R130461" i="6"/>
  <c r="Q130461" i="6"/>
  <c r="P130461" i="6"/>
  <c r="R130460" i="6"/>
  <c r="Q130460" i="6"/>
  <c r="P130460" i="6"/>
  <c r="Q130459" i="6"/>
  <c r="P130459" i="6"/>
  <c r="R130459" i="6" s="1"/>
  <c r="Q130458" i="6"/>
  <c r="P130458" i="6"/>
  <c r="R130458" i="6" s="1"/>
  <c r="R130457" i="6"/>
  <c r="Q130457" i="6"/>
  <c r="P130457" i="6"/>
  <c r="R130456" i="6"/>
  <c r="Q130456" i="6"/>
  <c r="P130456" i="6"/>
  <c r="Q130455" i="6"/>
  <c r="P130455" i="6"/>
  <c r="R130455" i="6" s="1"/>
  <c r="Q130454" i="6"/>
  <c r="P130454" i="6"/>
  <c r="R130454" i="6" s="1"/>
  <c r="R130453" i="6"/>
  <c r="Q130453" i="6"/>
  <c r="P130453" i="6"/>
  <c r="R130452" i="6"/>
  <c r="Q130452" i="6"/>
  <c r="P130452" i="6"/>
  <c r="Q130451" i="6"/>
  <c r="P130451" i="6"/>
  <c r="R130451" i="6" s="1"/>
  <c r="Q130450" i="6"/>
  <c r="P130450" i="6"/>
  <c r="R130450" i="6" s="1"/>
  <c r="R130449" i="6"/>
  <c r="Q130449" i="6"/>
  <c r="P130449" i="6"/>
  <c r="R130448" i="6"/>
  <c r="Q130448" i="6"/>
  <c r="P130448" i="6"/>
  <c r="Q130447" i="6"/>
  <c r="P130447" i="6"/>
  <c r="R130447" i="6" s="1"/>
  <c r="Q130446" i="6"/>
  <c r="P130446" i="6"/>
  <c r="R130446" i="6" s="1"/>
  <c r="R130445" i="6"/>
  <c r="Q130445" i="6"/>
  <c r="P130445" i="6"/>
  <c r="R130444" i="6"/>
  <c r="Q130444" i="6"/>
  <c r="P130444" i="6"/>
  <c r="Q130443" i="6"/>
  <c r="P130443" i="6"/>
  <c r="R130443" i="6" s="1"/>
  <c r="Q130442" i="6"/>
  <c r="P130442" i="6"/>
  <c r="R130442" i="6" s="1"/>
  <c r="R130441" i="6"/>
  <c r="Q130441" i="6"/>
  <c r="P130441" i="6"/>
  <c r="R130440" i="6"/>
  <c r="Q130440" i="6"/>
  <c r="P130440" i="6"/>
  <c r="Q130439" i="6"/>
  <c r="P130439" i="6"/>
  <c r="R130439" i="6" s="1"/>
  <c r="Q130438" i="6"/>
  <c r="P130438" i="6"/>
  <c r="R130438" i="6" s="1"/>
  <c r="R130437" i="6"/>
  <c r="Q130437" i="6"/>
  <c r="P130437" i="6"/>
  <c r="R130436" i="6"/>
  <c r="Q130436" i="6"/>
  <c r="P130436" i="6"/>
  <c r="Q130435" i="6"/>
  <c r="P130435" i="6"/>
  <c r="R130435" i="6" s="1"/>
  <c r="Q130434" i="6"/>
  <c r="P130434" i="6"/>
  <c r="R130434" i="6" s="1"/>
  <c r="R130433" i="6"/>
  <c r="Q130433" i="6"/>
  <c r="P130433" i="6"/>
  <c r="R130432" i="6"/>
  <c r="Q130432" i="6"/>
  <c r="P130432" i="6"/>
  <c r="Q130431" i="6"/>
  <c r="P130431" i="6"/>
  <c r="R130431" i="6" s="1"/>
  <c r="Q130430" i="6"/>
  <c r="P130430" i="6"/>
  <c r="R130430" i="6" s="1"/>
  <c r="R130429" i="6"/>
  <c r="Q130429" i="6"/>
  <c r="P130429" i="6"/>
  <c r="R130428" i="6"/>
  <c r="Q130428" i="6"/>
  <c r="P130428" i="6"/>
  <c r="Q130427" i="6"/>
  <c r="P130427" i="6"/>
  <c r="R130427" i="6" s="1"/>
  <c r="Q130426" i="6"/>
  <c r="P130426" i="6"/>
  <c r="R130426" i="6" s="1"/>
  <c r="R130425" i="6"/>
  <c r="Q130425" i="6"/>
  <c r="P130425" i="6"/>
  <c r="R130424" i="6"/>
  <c r="Q130424" i="6"/>
  <c r="P130424" i="6"/>
  <c r="Q130423" i="6"/>
  <c r="P130423" i="6"/>
  <c r="R130423" i="6" s="1"/>
  <c r="Q130422" i="6"/>
  <c r="P130422" i="6"/>
  <c r="R130422" i="6" s="1"/>
  <c r="R130421" i="6"/>
  <c r="Q130421" i="6"/>
  <c r="P130421" i="6"/>
  <c r="R130420" i="6"/>
  <c r="Q130420" i="6"/>
  <c r="P130420" i="6"/>
  <c r="Q130419" i="6"/>
  <c r="P130419" i="6"/>
  <c r="R130419" i="6" s="1"/>
  <c r="Q130418" i="6"/>
  <c r="P130418" i="6"/>
  <c r="R130418" i="6" s="1"/>
  <c r="R130417" i="6"/>
  <c r="Q130417" i="6"/>
  <c r="P130417" i="6"/>
  <c r="R130416" i="6"/>
  <c r="Q130416" i="6"/>
  <c r="P130416" i="6"/>
  <c r="Q130415" i="6"/>
  <c r="P130415" i="6"/>
  <c r="R130415" i="6" s="1"/>
  <c r="Q130414" i="6"/>
  <c r="P130414" i="6"/>
  <c r="R130414" i="6" s="1"/>
  <c r="R130413" i="6"/>
  <c r="Q130413" i="6"/>
  <c r="P130413" i="6"/>
  <c r="R130412" i="6"/>
  <c r="Q130412" i="6"/>
  <c r="P130412" i="6"/>
  <c r="Q130411" i="6"/>
  <c r="P130411" i="6"/>
  <c r="R130411" i="6" s="1"/>
  <c r="Q130410" i="6"/>
  <c r="P130410" i="6"/>
  <c r="R130410" i="6" s="1"/>
  <c r="R130409" i="6"/>
  <c r="Q130409" i="6"/>
  <c r="P130409" i="6"/>
  <c r="R130408" i="6"/>
  <c r="Q130408" i="6"/>
  <c r="P130408" i="6"/>
  <c r="Q130407" i="6"/>
  <c r="P130407" i="6"/>
  <c r="R130407" i="6" s="1"/>
  <c r="Q130406" i="6"/>
  <c r="P130406" i="6"/>
  <c r="R130406" i="6" s="1"/>
  <c r="R130405" i="6"/>
  <c r="Q130405" i="6"/>
  <c r="P130405" i="6"/>
  <c r="R130404" i="6"/>
  <c r="Q130404" i="6"/>
  <c r="P130404" i="6"/>
  <c r="Q130403" i="6"/>
  <c r="P130403" i="6"/>
  <c r="R130403" i="6" s="1"/>
  <c r="Q130402" i="6"/>
  <c r="P130402" i="6"/>
  <c r="R130402" i="6" s="1"/>
  <c r="R130401" i="6"/>
  <c r="Q130401" i="6"/>
  <c r="P130401" i="6"/>
  <c r="R130400" i="6"/>
  <c r="Q130400" i="6"/>
  <c r="P130400" i="6"/>
  <c r="Q130399" i="6"/>
  <c r="P130399" i="6"/>
  <c r="R130399" i="6" s="1"/>
  <c r="Q130398" i="6"/>
  <c r="P130398" i="6"/>
  <c r="R130398" i="6" s="1"/>
  <c r="R130397" i="6"/>
  <c r="Q130397" i="6"/>
  <c r="P130397" i="6"/>
  <c r="R130396" i="6"/>
  <c r="Q130396" i="6"/>
  <c r="P130396" i="6"/>
  <c r="Q130395" i="6"/>
  <c r="P130395" i="6"/>
  <c r="R130395" i="6" s="1"/>
  <c r="Q130394" i="6"/>
  <c r="P130394" i="6"/>
  <c r="R130394" i="6" s="1"/>
  <c r="R130393" i="6"/>
  <c r="Q130393" i="6"/>
  <c r="P130393" i="6"/>
  <c r="R130392" i="6"/>
  <c r="Q130392" i="6"/>
  <c r="P130392" i="6"/>
  <c r="Q130391" i="6"/>
  <c r="P130391" i="6"/>
  <c r="R130391" i="6" s="1"/>
  <c r="Q130390" i="6"/>
  <c r="P130390" i="6"/>
  <c r="R130390" i="6" s="1"/>
  <c r="R130389" i="6"/>
  <c r="Q130389" i="6"/>
  <c r="P130389" i="6"/>
  <c r="R130388" i="6"/>
  <c r="Q130388" i="6"/>
  <c r="P130388" i="6"/>
  <c r="Q130387" i="6"/>
  <c r="P130387" i="6"/>
  <c r="R130387" i="6" s="1"/>
  <c r="Q130386" i="6"/>
  <c r="P130386" i="6"/>
  <c r="R130386" i="6" s="1"/>
  <c r="R130385" i="6"/>
  <c r="Q130385" i="6"/>
  <c r="P130385" i="6"/>
  <c r="R130384" i="6"/>
  <c r="Q130384" i="6"/>
  <c r="P130384" i="6"/>
  <c r="Q130383" i="6"/>
  <c r="P130383" i="6"/>
  <c r="R130383" i="6" s="1"/>
  <c r="Q130382" i="6"/>
  <c r="P130382" i="6"/>
  <c r="R130382" i="6" s="1"/>
  <c r="R130381" i="6"/>
  <c r="Q130381" i="6"/>
  <c r="P130381" i="6"/>
  <c r="R130380" i="6"/>
  <c r="Q130380" i="6"/>
  <c r="P130380" i="6"/>
  <c r="Q130379" i="6"/>
  <c r="P130379" i="6"/>
  <c r="R130379" i="6" s="1"/>
  <c r="Q130378" i="6"/>
  <c r="P130378" i="6"/>
  <c r="R130378" i="6" s="1"/>
  <c r="R130377" i="6"/>
  <c r="Q130377" i="6"/>
  <c r="P130377" i="6"/>
  <c r="R130376" i="6"/>
  <c r="Q130376" i="6"/>
  <c r="P130376" i="6"/>
  <c r="Q130375" i="6"/>
  <c r="P130375" i="6"/>
  <c r="R130375" i="6" s="1"/>
  <c r="Q130374" i="6"/>
  <c r="P130374" i="6"/>
  <c r="R130374" i="6" s="1"/>
  <c r="R130373" i="6"/>
  <c r="Q130373" i="6"/>
  <c r="P130373" i="6"/>
  <c r="R130372" i="6"/>
  <c r="Q130372" i="6"/>
  <c r="P130372" i="6"/>
  <c r="Q130371" i="6"/>
  <c r="P130371" i="6"/>
  <c r="R130371" i="6" s="1"/>
  <c r="Q130370" i="6"/>
  <c r="P130370" i="6"/>
  <c r="R130370" i="6" s="1"/>
  <c r="R130369" i="6"/>
  <c r="Q130369" i="6"/>
  <c r="P130369" i="6"/>
  <c r="R130368" i="6"/>
  <c r="Q130368" i="6"/>
  <c r="P130368" i="6"/>
  <c r="Q130367" i="6"/>
  <c r="P130367" i="6"/>
  <c r="R130367" i="6" s="1"/>
  <c r="Q130366" i="6"/>
  <c r="P130366" i="6"/>
  <c r="R130366" i="6" s="1"/>
  <c r="R130365" i="6"/>
  <c r="Q130365" i="6"/>
  <c r="P130365" i="6"/>
  <c r="R130364" i="6"/>
  <c r="Q130364" i="6"/>
  <c r="P130364" i="6"/>
  <c r="Q130363" i="6"/>
  <c r="P130363" i="6"/>
  <c r="R130363" i="6" s="1"/>
  <c r="Q130362" i="6"/>
  <c r="P130362" i="6"/>
  <c r="R130362" i="6" s="1"/>
  <c r="R130361" i="6"/>
  <c r="Q130361" i="6"/>
  <c r="P130361" i="6"/>
  <c r="R130360" i="6"/>
  <c r="Q130360" i="6"/>
  <c r="P130360" i="6"/>
  <c r="Q130359" i="6"/>
  <c r="P130359" i="6"/>
  <c r="R130359" i="6" s="1"/>
  <c r="Q130358" i="6"/>
  <c r="P130358" i="6"/>
  <c r="R130358" i="6" s="1"/>
  <c r="R130357" i="6"/>
  <c r="Q130357" i="6"/>
  <c r="P130357" i="6"/>
  <c r="R130356" i="6"/>
  <c r="Q130356" i="6"/>
  <c r="P130356" i="6"/>
  <c r="Q130355" i="6"/>
  <c r="P130355" i="6"/>
  <c r="R130355" i="6" s="1"/>
  <c r="Q130354" i="6"/>
  <c r="P130354" i="6"/>
  <c r="R130354" i="6" s="1"/>
  <c r="R130353" i="6"/>
  <c r="Q130353" i="6"/>
  <c r="P130353" i="6"/>
  <c r="R130352" i="6"/>
  <c r="Q130352" i="6"/>
  <c r="P130352" i="6"/>
  <c r="Q130351" i="6"/>
  <c r="P130351" i="6"/>
  <c r="R130351" i="6" s="1"/>
  <c r="Q130350" i="6"/>
  <c r="P130350" i="6"/>
  <c r="R130350" i="6" s="1"/>
  <c r="R130349" i="6"/>
  <c r="Q130349" i="6"/>
  <c r="P130349" i="6"/>
  <c r="R130348" i="6"/>
  <c r="Q130348" i="6"/>
  <c r="P130348" i="6"/>
  <c r="Q130347" i="6"/>
  <c r="P130347" i="6"/>
  <c r="R130347" i="6" s="1"/>
  <c r="Q130346" i="6"/>
  <c r="P130346" i="6"/>
  <c r="R130346" i="6" s="1"/>
  <c r="R130345" i="6"/>
  <c r="Q130345" i="6"/>
  <c r="P130345" i="6"/>
  <c r="R130344" i="6"/>
  <c r="Q130344" i="6"/>
  <c r="P130344" i="6"/>
  <c r="Q130343" i="6"/>
  <c r="P130343" i="6"/>
  <c r="R130343" i="6" s="1"/>
  <c r="Q130342" i="6"/>
  <c r="P130342" i="6"/>
  <c r="R130342" i="6" s="1"/>
  <c r="R130341" i="6"/>
  <c r="Q130341" i="6"/>
  <c r="P130341" i="6"/>
  <c r="R130340" i="6"/>
  <c r="Q130340" i="6"/>
  <c r="P130340" i="6"/>
  <c r="Q130339" i="6"/>
  <c r="P130339" i="6"/>
  <c r="R130339" i="6" s="1"/>
  <c r="Q130338" i="6"/>
  <c r="P130338" i="6"/>
  <c r="R130338" i="6" s="1"/>
  <c r="R130337" i="6"/>
  <c r="Q130337" i="6"/>
  <c r="P130337" i="6"/>
  <c r="R130336" i="6"/>
  <c r="Q130336" i="6"/>
  <c r="P130336" i="6"/>
  <c r="Q130335" i="6"/>
  <c r="P130335" i="6"/>
  <c r="R130335" i="6" s="1"/>
  <c r="Q130334" i="6"/>
  <c r="P130334" i="6"/>
  <c r="R130334" i="6" s="1"/>
  <c r="R130333" i="6"/>
  <c r="Q130333" i="6"/>
  <c r="P130333" i="6"/>
  <c r="R130332" i="6"/>
  <c r="Q130332" i="6"/>
  <c r="P130332" i="6"/>
  <c r="Q130331" i="6"/>
  <c r="P130331" i="6"/>
  <c r="R130331" i="6" s="1"/>
  <c r="Q130330" i="6"/>
  <c r="P130330" i="6"/>
  <c r="R130330" i="6" s="1"/>
  <c r="R130329" i="6"/>
  <c r="Q130329" i="6"/>
  <c r="P130329" i="6"/>
  <c r="R130328" i="6"/>
  <c r="Q130328" i="6"/>
  <c r="P130328" i="6"/>
  <c r="Q130327" i="6"/>
  <c r="P130327" i="6"/>
  <c r="R130327" i="6" s="1"/>
  <c r="Q130326" i="6"/>
  <c r="P130326" i="6"/>
  <c r="R130326" i="6" s="1"/>
  <c r="R130325" i="6"/>
  <c r="Q130325" i="6"/>
  <c r="P130325" i="6"/>
  <c r="R130324" i="6"/>
  <c r="Q130324" i="6"/>
  <c r="P130324" i="6"/>
  <c r="Q130323" i="6"/>
  <c r="P130323" i="6"/>
  <c r="R130323" i="6" s="1"/>
  <c r="Q130322" i="6"/>
  <c r="P130322" i="6"/>
  <c r="R130322" i="6" s="1"/>
  <c r="R130321" i="6"/>
  <c r="Q130321" i="6"/>
  <c r="P130321" i="6"/>
  <c r="R130320" i="6"/>
  <c r="Q130320" i="6"/>
  <c r="P130320" i="6"/>
  <c r="Q130319" i="6"/>
  <c r="P130319" i="6"/>
  <c r="R130319" i="6" s="1"/>
  <c r="Q130318" i="6"/>
  <c r="P130318" i="6"/>
  <c r="R130318" i="6" s="1"/>
  <c r="R130317" i="6"/>
  <c r="Q130317" i="6"/>
  <c r="P130317" i="6"/>
  <c r="R130316" i="6"/>
  <c r="Q130316" i="6"/>
  <c r="P130316" i="6"/>
  <c r="Q130315" i="6"/>
  <c r="P130315" i="6"/>
  <c r="R130315" i="6" s="1"/>
  <c r="Q130314" i="6"/>
  <c r="P130314" i="6"/>
  <c r="R130314" i="6" s="1"/>
  <c r="R130313" i="6"/>
  <c r="Q130313" i="6"/>
  <c r="P130313" i="6"/>
  <c r="R130312" i="6"/>
  <c r="Q130312" i="6"/>
  <c r="P130312" i="6"/>
  <c r="Q130311" i="6"/>
  <c r="P130311" i="6"/>
  <c r="R130311" i="6" s="1"/>
  <c r="Q130310" i="6"/>
  <c r="P130310" i="6"/>
  <c r="R130310" i="6" s="1"/>
  <c r="R130309" i="6"/>
  <c r="Q130309" i="6"/>
  <c r="P130309" i="6"/>
  <c r="R130308" i="6"/>
  <c r="Q130308" i="6"/>
  <c r="P130308" i="6"/>
  <c r="Q130307" i="6"/>
  <c r="P130307" i="6"/>
  <c r="R130307" i="6" s="1"/>
  <c r="Q130306" i="6"/>
  <c r="P130306" i="6"/>
  <c r="R130306" i="6" s="1"/>
  <c r="R130305" i="6"/>
  <c r="Q130305" i="6"/>
  <c r="P130305" i="6"/>
  <c r="R130304" i="6"/>
  <c r="Q130304" i="6"/>
  <c r="P130304" i="6"/>
  <c r="Q130303" i="6"/>
  <c r="P130303" i="6"/>
  <c r="R130303" i="6" s="1"/>
  <c r="Q130302" i="6"/>
  <c r="P130302" i="6"/>
  <c r="R130302" i="6" s="1"/>
  <c r="R130301" i="6"/>
  <c r="Q130301" i="6"/>
  <c r="P130301" i="6"/>
  <c r="R130300" i="6"/>
  <c r="Q130300" i="6"/>
  <c r="P130300" i="6"/>
  <c r="Q130299" i="6"/>
  <c r="P130299" i="6"/>
  <c r="R130299" i="6" s="1"/>
  <c r="Q130298" i="6"/>
  <c r="P130298" i="6"/>
  <c r="R130298" i="6" s="1"/>
  <c r="R130297" i="6"/>
  <c r="Q130297" i="6"/>
  <c r="P130297" i="6"/>
  <c r="R130296" i="6"/>
  <c r="Q130296" i="6"/>
  <c r="P130296" i="6"/>
  <c r="Q130295" i="6"/>
  <c r="P130295" i="6"/>
  <c r="R130295" i="6" s="1"/>
  <c r="Q130294" i="6"/>
  <c r="P130294" i="6"/>
  <c r="R130294" i="6" s="1"/>
  <c r="R130293" i="6"/>
  <c r="Q130293" i="6"/>
  <c r="P130293" i="6"/>
  <c r="R130292" i="6"/>
  <c r="Q130292" i="6"/>
  <c r="P130292" i="6"/>
  <c r="Q130291" i="6"/>
  <c r="P130291" i="6"/>
  <c r="R130291" i="6" s="1"/>
  <c r="Q130290" i="6"/>
  <c r="P130290" i="6"/>
  <c r="R130290" i="6" s="1"/>
  <c r="R130289" i="6"/>
  <c r="Q130289" i="6"/>
  <c r="P130289" i="6"/>
  <c r="R130288" i="6"/>
  <c r="Q130288" i="6"/>
  <c r="P130288" i="6"/>
  <c r="Q130287" i="6"/>
  <c r="P130287" i="6"/>
  <c r="R130287" i="6" s="1"/>
  <c r="Q130286" i="6"/>
  <c r="P130286" i="6"/>
  <c r="R130286" i="6" s="1"/>
  <c r="R130285" i="6"/>
  <c r="Q130285" i="6"/>
  <c r="P130285" i="6"/>
  <c r="R130284" i="6"/>
  <c r="Q130284" i="6"/>
  <c r="P130284" i="6"/>
  <c r="Q130283" i="6"/>
  <c r="P130283" i="6"/>
  <c r="R130283" i="6" s="1"/>
  <c r="Q130282" i="6"/>
  <c r="P130282" i="6"/>
  <c r="R130282" i="6" s="1"/>
  <c r="R130281" i="6"/>
  <c r="Q130281" i="6"/>
  <c r="P130281" i="6"/>
  <c r="R130280" i="6"/>
  <c r="Q130280" i="6"/>
  <c r="P130280" i="6"/>
  <c r="Q130279" i="6"/>
  <c r="P130279" i="6"/>
  <c r="R130279" i="6" s="1"/>
  <c r="Q130278" i="6"/>
  <c r="P130278" i="6"/>
  <c r="R130278" i="6" s="1"/>
  <c r="R130277" i="6"/>
  <c r="Q130277" i="6"/>
  <c r="P130277" i="6"/>
  <c r="R130276" i="6"/>
  <c r="Q130276" i="6"/>
  <c r="P130276" i="6"/>
  <c r="Q130275" i="6"/>
  <c r="P130275" i="6"/>
  <c r="R130275" i="6" s="1"/>
  <c r="Q130274" i="6"/>
  <c r="P130274" i="6"/>
  <c r="R130274" i="6" s="1"/>
  <c r="R130273" i="6"/>
  <c r="Q130273" i="6"/>
  <c r="P130273" i="6"/>
  <c r="R130272" i="6"/>
  <c r="Q130272" i="6"/>
  <c r="P130272" i="6"/>
  <c r="Q130271" i="6"/>
  <c r="P130271" i="6"/>
  <c r="R130271" i="6" s="1"/>
  <c r="Q130270" i="6"/>
  <c r="P130270" i="6"/>
  <c r="R130270" i="6" s="1"/>
  <c r="R130269" i="6"/>
  <c r="Q130269" i="6"/>
  <c r="P130269" i="6"/>
  <c r="R130268" i="6"/>
  <c r="Q130268" i="6"/>
  <c r="P130268" i="6"/>
  <c r="Q130267" i="6"/>
  <c r="P130267" i="6"/>
  <c r="R130267" i="6" s="1"/>
  <c r="Q130266" i="6"/>
  <c r="P130266" i="6"/>
  <c r="R130266" i="6" s="1"/>
  <c r="R130265" i="6"/>
  <c r="Q130265" i="6"/>
  <c r="P130265" i="6"/>
  <c r="R130264" i="6"/>
  <c r="Q130264" i="6"/>
  <c r="P130264" i="6"/>
  <c r="Q130263" i="6"/>
  <c r="P130263" i="6"/>
  <c r="R130263" i="6" s="1"/>
  <c r="Q130262" i="6"/>
  <c r="P130262" i="6"/>
  <c r="R130262" i="6" s="1"/>
  <c r="R130261" i="6"/>
  <c r="Q130261" i="6"/>
  <c r="P130261" i="6"/>
  <c r="R130260" i="6"/>
  <c r="Q130260" i="6"/>
  <c r="P130260" i="6"/>
  <c r="Q130259" i="6"/>
  <c r="P130259" i="6"/>
  <c r="R130259" i="6" s="1"/>
  <c r="Q130258" i="6"/>
  <c r="P130258" i="6"/>
  <c r="R130258" i="6" s="1"/>
  <c r="R130257" i="6"/>
  <c r="Q130257" i="6"/>
  <c r="P130257" i="6"/>
  <c r="R130256" i="6"/>
  <c r="Q130256" i="6"/>
  <c r="P130256" i="6"/>
  <c r="Q130255" i="6"/>
  <c r="P130255" i="6"/>
  <c r="R130255" i="6" s="1"/>
  <c r="Q130254" i="6"/>
  <c r="P130254" i="6"/>
  <c r="R130254" i="6" s="1"/>
  <c r="R130253" i="6"/>
  <c r="Q130253" i="6"/>
  <c r="P130253" i="6"/>
  <c r="R130252" i="6"/>
  <c r="Q130252" i="6"/>
  <c r="P130252" i="6"/>
  <c r="Q130251" i="6"/>
  <c r="P130251" i="6"/>
  <c r="R130251" i="6" s="1"/>
  <c r="Q130250" i="6"/>
  <c r="P130250" i="6"/>
  <c r="R130250" i="6" s="1"/>
  <c r="R130249" i="6"/>
  <c r="Q130249" i="6"/>
  <c r="P130249" i="6"/>
  <c r="R130248" i="6"/>
  <c r="Q130248" i="6"/>
  <c r="P130248" i="6"/>
  <c r="Q130247" i="6"/>
  <c r="P130247" i="6"/>
  <c r="R130247" i="6" s="1"/>
  <c r="Q130246" i="6"/>
  <c r="P130246" i="6"/>
  <c r="R130246" i="6" s="1"/>
  <c r="R130245" i="6"/>
  <c r="Q130245" i="6"/>
  <c r="P130245" i="6"/>
  <c r="R130244" i="6"/>
  <c r="Q130244" i="6"/>
  <c r="P130244" i="6"/>
  <c r="Q130243" i="6"/>
  <c r="P130243" i="6"/>
  <c r="R130243" i="6" s="1"/>
  <c r="Q130242" i="6"/>
  <c r="P130242" i="6"/>
  <c r="R130242" i="6" s="1"/>
  <c r="R130241" i="6"/>
  <c r="Q130241" i="6"/>
  <c r="P130241" i="6"/>
  <c r="R130240" i="6"/>
  <c r="Q130240" i="6"/>
  <c r="P130240" i="6"/>
  <c r="Q130239" i="6"/>
  <c r="P130239" i="6"/>
  <c r="R130239" i="6" s="1"/>
  <c r="Q130238" i="6"/>
  <c r="P130238" i="6"/>
  <c r="R130238" i="6" s="1"/>
  <c r="R130237" i="6"/>
  <c r="Q130237" i="6"/>
  <c r="P130237" i="6"/>
  <c r="R130236" i="6"/>
  <c r="Q130236" i="6"/>
  <c r="P130236" i="6"/>
  <c r="Q130235" i="6"/>
  <c r="P130235" i="6"/>
  <c r="R130235" i="6" s="1"/>
  <c r="Q130234" i="6"/>
  <c r="P130234" i="6"/>
  <c r="R130234" i="6" s="1"/>
  <c r="R130233" i="6"/>
  <c r="Q130233" i="6"/>
  <c r="P130233" i="6"/>
  <c r="R130232" i="6"/>
  <c r="Q130232" i="6"/>
  <c r="P130232" i="6"/>
  <c r="Q130231" i="6"/>
  <c r="P130231" i="6"/>
  <c r="R130231" i="6" s="1"/>
  <c r="Q130230" i="6"/>
  <c r="P130230" i="6"/>
  <c r="R130230" i="6" s="1"/>
  <c r="R130229" i="6"/>
  <c r="Q130229" i="6"/>
  <c r="P130229" i="6"/>
  <c r="R130228" i="6"/>
  <c r="Q130228" i="6"/>
  <c r="P130228" i="6"/>
  <c r="Q130227" i="6"/>
  <c r="P130227" i="6"/>
  <c r="R130227" i="6" s="1"/>
  <c r="Q130226" i="6"/>
  <c r="P130226" i="6"/>
  <c r="R130226" i="6" s="1"/>
  <c r="R130225" i="6"/>
  <c r="Q130225" i="6"/>
  <c r="P130225" i="6"/>
  <c r="R130224" i="6"/>
  <c r="Q130224" i="6"/>
  <c r="P130224" i="6"/>
  <c r="Q130223" i="6"/>
  <c r="P130223" i="6"/>
  <c r="R130223" i="6" s="1"/>
  <c r="Q130222" i="6"/>
  <c r="P130222" i="6"/>
  <c r="R130222" i="6" s="1"/>
  <c r="R130221" i="6"/>
  <c r="Q130221" i="6"/>
  <c r="P130221" i="6"/>
  <c r="R130220" i="6"/>
  <c r="Q130220" i="6"/>
  <c r="P130220" i="6"/>
  <c r="Q130219" i="6"/>
  <c r="P130219" i="6"/>
  <c r="R130219" i="6" s="1"/>
  <c r="Q130218" i="6"/>
  <c r="P130218" i="6"/>
  <c r="R130218" i="6" s="1"/>
  <c r="R130217" i="6"/>
  <c r="Q130217" i="6"/>
  <c r="P130217" i="6"/>
  <c r="R130216" i="6"/>
  <c r="Q130216" i="6"/>
  <c r="P130216" i="6"/>
  <c r="Q130215" i="6"/>
  <c r="P130215" i="6"/>
  <c r="R130215" i="6" s="1"/>
  <c r="Q130214" i="6"/>
  <c r="P130214" i="6"/>
  <c r="R130214" i="6" s="1"/>
  <c r="R130213" i="6"/>
  <c r="Q130213" i="6"/>
  <c r="P130213" i="6"/>
  <c r="R130212" i="6"/>
  <c r="Q130212" i="6"/>
  <c r="P130212" i="6"/>
  <c r="Q130211" i="6"/>
  <c r="P130211" i="6"/>
  <c r="R130211" i="6" s="1"/>
  <c r="Q130210" i="6"/>
  <c r="P130210" i="6"/>
  <c r="R130210" i="6" s="1"/>
  <c r="R130209" i="6"/>
  <c r="Q130209" i="6"/>
  <c r="P130209" i="6"/>
  <c r="R130208" i="6"/>
  <c r="Q130208" i="6"/>
  <c r="P130208" i="6"/>
  <c r="Q130207" i="6"/>
  <c r="P130207" i="6"/>
  <c r="R130207" i="6" s="1"/>
  <c r="Q130206" i="6"/>
  <c r="P130206" i="6"/>
  <c r="R130206" i="6" s="1"/>
  <c r="R130205" i="6"/>
  <c r="Q130205" i="6"/>
  <c r="P130205" i="6"/>
  <c r="R130204" i="6"/>
  <c r="Q130204" i="6"/>
  <c r="P130204" i="6"/>
  <c r="Q130203" i="6"/>
  <c r="P130203" i="6"/>
  <c r="R130203" i="6" s="1"/>
  <c r="Q130202" i="6"/>
  <c r="P130202" i="6"/>
  <c r="R130202" i="6" s="1"/>
  <c r="R130201" i="6"/>
  <c r="Q130201" i="6"/>
  <c r="P130201" i="6"/>
  <c r="R130200" i="6"/>
  <c r="Q130200" i="6"/>
  <c r="P130200" i="6"/>
  <c r="Q130199" i="6"/>
  <c r="P130199" i="6"/>
  <c r="R130199" i="6" s="1"/>
  <c r="Q130198" i="6"/>
  <c r="P130198" i="6"/>
  <c r="R130198" i="6" s="1"/>
  <c r="R130197" i="6"/>
  <c r="Q130197" i="6"/>
  <c r="P130197" i="6"/>
  <c r="R130196" i="6"/>
  <c r="Q130196" i="6"/>
  <c r="P130196" i="6"/>
  <c r="Q130195" i="6"/>
  <c r="P130195" i="6"/>
  <c r="R130195" i="6" s="1"/>
  <c r="Q130194" i="6"/>
  <c r="P130194" i="6"/>
  <c r="R130194" i="6" s="1"/>
  <c r="R130193" i="6"/>
  <c r="Q130193" i="6"/>
  <c r="P130193" i="6"/>
  <c r="R130192" i="6"/>
  <c r="Q130192" i="6"/>
  <c r="P130192" i="6"/>
  <c r="Q130191" i="6"/>
  <c r="P130191" i="6"/>
  <c r="R130191" i="6" s="1"/>
  <c r="Q130190" i="6"/>
  <c r="P130190" i="6"/>
  <c r="R130190" i="6" s="1"/>
  <c r="R130189" i="6"/>
  <c r="Q130189" i="6"/>
  <c r="P130189" i="6"/>
  <c r="R130188" i="6"/>
  <c r="Q130188" i="6"/>
  <c r="P130188" i="6"/>
  <c r="Q130187" i="6"/>
  <c r="P130187" i="6"/>
  <c r="R130187" i="6" s="1"/>
  <c r="Q130186" i="6"/>
  <c r="P130186" i="6"/>
  <c r="R130186" i="6" s="1"/>
  <c r="R130185" i="6"/>
  <c r="Q130185" i="6"/>
  <c r="P130185" i="6"/>
  <c r="R130184" i="6"/>
  <c r="Q130184" i="6"/>
  <c r="P130184" i="6"/>
  <c r="Q130183" i="6"/>
  <c r="P130183" i="6"/>
  <c r="R130183" i="6" s="1"/>
  <c r="Q130182" i="6"/>
  <c r="P130182" i="6"/>
  <c r="R130182" i="6" s="1"/>
  <c r="R130181" i="6"/>
  <c r="Q130181" i="6"/>
  <c r="P130181" i="6"/>
  <c r="R130180" i="6"/>
  <c r="Q130180" i="6"/>
  <c r="P130180" i="6"/>
  <c r="Q130179" i="6"/>
  <c r="P130179" i="6"/>
  <c r="R130179" i="6" s="1"/>
  <c r="Q130178" i="6"/>
  <c r="P130178" i="6"/>
  <c r="R130178" i="6" s="1"/>
  <c r="R130177" i="6"/>
  <c r="Q130177" i="6"/>
  <c r="P130177" i="6"/>
  <c r="R130176" i="6"/>
  <c r="Q130176" i="6"/>
  <c r="P130176" i="6"/>
  <c r="Q130175" i="6"/>
  <c r="P130175" i="6"/>
  <c r="R130175" i="6" s="1"/>
  <c r="Q130174" i="6"/>
  <c r="P130174" i="6"/>
  <c r="R130174" i="6" s="1"/>
  <c r="R130173" i="6"/>
  <c r="Q130173" i="6"/>
  <c r="P130173" i="6"/>
  <c r="R130172" i="6"/>
  <c r="Q130172" i="6"/>
  <c r="P130172" i="6"/>
  <c r="Q130171" i="6"/>
  <c r="P130171" i="6"/>
  <c r="R130171" i="6" s="1"/>
  <c r="Q130170" i="6"/>
  <c r="P130170" i="6"/>
  <c r="R130170" i="6" s="1"/>
  <c r="R130169" i="6"/>
  <c r="Q130169" i="6"/>
  <c r="P130169" i="6"/>
  <c r="R130168" i="6"/>
  <c r="Q130168" i="6"/>
  <c r="P130168" i="6"/>
  <c r="Q130167" i="6"/>
  <c r="P130167" i="6"/>
  <c r="R130167" i="6" s="1"/>
  <c r="Q130166" i="6"/>
  <c r="P130166" i="6"/>
  <c r="R130166" i="6" s="1"/>
  <c r="R130165" i="6"/>
  <c r="Q130165" i="6"/>
  <c r="P130165" i="6"/>
  <c r="R130164" i="6"/>
  <c r="Q130164" i="6"/>
  <c r="P130164" i="6"/>
  <c r="Q130163" i="6"/>
  <c r="P130163" i="6"/>
  <c r="R130163" i="6" s="1"/>
  <c r="Q130162" i="6"/>
  <c r="P130162" i="6"/>
  <c r="R130162" i="6" s="1"/>
  <c r="R130161" i="6"/>
  <c r="Q130161" i="6"/>
  <c r="P130161" i="6"/>
  <c r="R130160" i="6"/>
  <c r="Q130160" i="6"/>
  <c r="P130160" i="6"/>
  <c r="Q130159" i="6"/>
  <c r="P130159" i="6"/>
  <c r="R130159" i="6" s="1"/>
  <c r="Q130158" i="6"/>
  <c r="P130158" i="6"/>
  <c r="R130158" i="6" s="1"/>
  <c r="R130157" i="6"/>
  <c r="Q130157" i="6"/>
  <c r="P130157" i="6"/>
  <c r="R130156" i="6"/>
  <c r="Q130156" i="6"/>
  <c r="P130156" i="6"/>
  <c r="Q130155" i="6"/>
  <c r="P130155" i="6"/>
  <c r="R130155" i="6" s="1"/>
  <c r="Q130154" i="6"/>
  <c r="P130154" i="6"/>
  <c r="R130154" i="6" s="1"/>
  <c r="R130153" i="6"/>
  <c r="Q130153" i="6"/>
  <c r="P130153" i="6"/>
  <c r="R130152" i="6"/>
  <c r="Q130152" i="6"/>
  <c r="P130152" i="6"/>
  <c r="Q130151" i="6"/>
  <c r="P130151" i="6"/>
  <c r="R130151" i="6" s="1"/>
  <c r="Q130150" i="6"/>
  <c r="P130150" i="6"/>
  <c r="R130150" i="6" s="1"/>
  <c r="R130149" i="6"/>
  <c r="Q130149" i="6"/>
  <c r="P130149" i="6"/>
  <c r="R130148" i="6"/>
  <c r="Q130148" i="6"/>
  <c r="P130148" i="6"/>
  <c r="Q130147" i="6"/>
  <c r="P130147" i="6"/>
  <c r="R130147" i="6" s="1"/>
  <c r="Q130146" i="6"/>
  <c r="P130146" i="6"/>
  <c r="R130146" i="6" s="1"/>
  <c r="R130145" i="6"/>
  <c r="Q130145" i="6"/>
  <c r="P130145" i="6"/>
  <c r="R130144" i="6"/>
  <c r="Q130144" i="6"/>
  <c r="P130144" i="6"/>
  <c r="Q130143" i="6"/>
  <c r="P130143" i="6"/>
  <c r="R130143" i="6" s="1"/>
  <c r="Q130142" i="6"/>
  <c r="P130142" i="6"/>
  <c r="R130142" i="6" s="1"/>
  <c r="R130141" i="6"/>
  <c r="Q130141" i="6"/>
  <c r="P130141" i="6"/>
  <c r="R130140" i="6"/>
  <c r="Q130140" i="6"/>
  <c r="P130140" i="6"/>
  <c r="Q130139" i="6"/>
  <c r="P130139" i="6"/>
  <c r="R130139" i="6" s="1"/>
  <c r="Q130138" i="6"/>
  <c r="P130138" i="6"/>
  <c r="R130138" i="6" s="1"/>
  <c r="R130137" i="6"/>
  <c r="Q130137" i="6"/>
  <c r="P130137" i="6"/>
  <c r="R130136" i="6"/>
  <c r="Q130136" i="6"/>
  <c r="P130136" i="6"/>
  <c r="Q130135" i="6"/>
  <c r="P130135" i="6"/>
  <c r="R130135" i="6" s="1"/>
  <c r="Q130134" i="6"/>
  <c r="P130134" i="6"/>
  <c r="R130134" i="6" s="1"/>
  <c r="R130133" i="6"/>
  <c r="Q130133" i="6"/>
  <c r="P130133" i="6"/>
  <c r="R130132" i="6"/>
  <c r="Q130132" i="6"/>
  <c r="P130132" i="6"/>
  <c r="Q130131" i="6"/>
  <c r="P130131" i="6"/>
  <c r="R130131" i="6" s="1"/>
  <c r="Q130130" i="6"/>
  <c r="P130130" i="6"/>
  <c r="R130130" i="6" s="1"/>
  <c r="R130129" i="6"/>
  <c r="Q130129" i="6"/>
  <c r="P130129" i="6"/>
  <c r="R130128" i="6"/>
  <c r="Q130128" i="6"/>
  <c r="P130128" i="6"/>
  <c r="Q130127" i="6"/>
  <c r="P130127" i="6"/>
  <c r="R130127" i="6" s="1"/>
  <c r="Q130126" i="6"/>
  <c r="P130126" i="6"/>
  <c r="R130126" i="6" s="1"/>
  <c r="R130125" i="6"/>
  <c r="Q130125" i="6"/>
  <c r="P130125" i="6"/>
  <c r="R130124" i="6"/>
  <c r="Q130124" i="6"/>
  <c r="P130124" i="6"/>
  <c r="Q130123" i="6"/>
  <c r="P130123" i="6"/>
  <c r="R130123" i="6" s="1"/>
  <c r="Q130122" i="6"/>
  <c r="P130122" i="6"/>
  <c r="R130122" i="6" s="1"/>
  <c r="R130121" i="6"/>
  <c r="Q130121" i="6"/>
  <c r="P130121" i="6"/>
  <c r="R130120" i="6"/>
  <c r="Q130120" i="6"/>
  <c r="P130120" i="6"/>
  <c r="Q130119" i="6"/>
  <c r="P130119" i="6"/>
  <c r="R130119" i="6" s="1"/>
  <c r="Q130118" i="6"/>
  <c r="P130118" i="6"/>
  <c r="R130118" i="6" s="1"/>
  <c r="R130117" i="6"/>
  <c r="Q130117" i="6"/>
  <c r="P130117" i="6"/>
  <c r="R130116" i="6"/>
  <c r="Q130116" i="6"/>
  <c r="P130116" i="6"/>
  <c r="Q130115" i="6"/>
  <c r="P130115" i="6"/>
  <c r="R130115" i="6" s="1"/>
  <c r="Q130114" i="6"/>
  <c r="P130114" i="6"/>
  <c r="R130114" i="6" s="1"/>
  <c r="R130113" i="6"/>
  <c r="Q130113" i="6"/>
  <c r="P130113" i="6"/>
  <c r="R130112" i="6"/>
  <c r="Q130112" i="6"/>
  <c r="P130112" i="6"/>
  <c r="Q130111" i="6"/>
  <c r="P130111" i="6"/>
  <c r="R130111" i="6" s="1"/>
  <c r="Q130110" i="6"/>
  <c r="P130110" i="6"/>
  <c r="R130110" i="6" s="1"/>
  <c r="R130109" i="6"/>
  <c r="Q130109" i="6"/>
  <c r="P130109" i="6"/>
  <c r="R130108" i="6"/>
  <c r="Q130108" i="6"/>
  <c r="P130108" i="6"/>
  <c r="Q130107" i="6"/>
  <c r="P130107" i="6"/>
  <c r="R130107" i="6" s="1"/>
  <c r="Q130106" i="6"/>
  <c r="P130106" i="6"/>
  <c r="R130106" i="6" s="1"/>
  <c r="R130105" i="6"/>
  <c r="Q130105" i="6"/>
  <c r="P130105" i="6"/>
  <c r="R130104" i="6"/>
  <c r="Q130104" i="6"/>
  <c r="P130104" i="6"/>
  <c r="Q130103" i="6"/>
  <c r="P130103" i="6"/>
  <c r="R130103" i="6" s="1"/>
  <c r="Q130102" i="6"/>
  <c r="P130102" i="6"/>
  <c r="R130102" i="6" s="1"/>
  <c r="R130101" i="6"/>
  <c r="Q130101" i="6"/>
  <c r="P130101" i="6"/>
  <c r="R130100" i="6"/>
  <c r="Q130100" i="6"/>
  <c r="P130100" i="6"/>
  <c r="Q130099" i="6"/>
  <c r="P130099" i="6"/>
  <c r="R130099" i="6" s="1"/>
  <c r="Q130098" i="6"/>
  <c r="P130098" i="6"/>
  <c r="R130098" i="6" s="1"/>
  <c r="R130097" i="6"/>
  <c r="Q130097" i="6"/>
  <c r="P130097" i="6"/>
  <c r="R130096" i="6"/>
  <c r="Q130096" i="6"/>
  <c r="P130096" i="6"/>
  <c r="Q130095" i="6"/>
  <c r="P130095" i="6"/>
  <c r="R130095" i="6" s="1"/>
  <c r="Q130094" i="6"/>
  <c r="P130094" i="6"/>
  <c r="R130094" i="6" s="1"/>
  <c r="R130093" i="6"/>
  <c r="Q130093" i="6"/>
  <c r="P130093" i="6"/>
  <c r="R130092" i="6"/>
  <c r="Q130092" i="6"/>
  <c r="P130092" i="6"/>
  <c r="Q130091" i="6"/>
  <c r="P130091" i="6"/>
  <c r="R130091" i="6" s="1"/>
  <c r="Q130090" i="6"/>
  <c r="P130090" i="6"/>
  <c r="R130090" i="6" s="1"/>
  <c r="R130089" i="6"/>
  <c r="Q130089" i="6"/>
  <c r="P130089" i="6"/>
  <c r="R130088" i="6"/>
  <c r="Q130088" i="6"/>
  <c r="P130088" i="6"/>
  <c r="Q130087" i="6"/>
  <c r="P130087" i="6"/>
  <c r="R130087" i="6" s="1"/>
  <c r="Q130086" i="6"/>
  <c r="P130086" i="6"/>
  <c r="R130086" i="6" s="1"/>
  <c r="R130085" i="6"/>
  <c r="Q130085" i="6"/>
  <c r="P130085" i="6"/>
  <c r="R130084" i="6"/>
  <c r="Q130084" i="6"/>
  <c r="P130084" i="6"/>
  <c r="Q130083" i="6"/>
  <c r="P130083" i="6"/>
  <c r="R130083" i="6" s="1"/>
  <c r="Q130082" i="6"/>
  <c r="P130082" i="6"/>
  <c r="R130082" i="6" s="1"/>
  <c r="R130081" i="6"/>
  <c r="Q130081" i="6"/>
  <c r="P130081" i="6"/>
  <c r="R130080" i="6"/>
  <c r="Q130080" i="6"/>
  <c r="P130080" i="6"/>
  <c r="Q130079" i="6"/>
  <c r="P130079" i="6"/>
  <c r="R130079" i="6" s="1"/>
  <c r="Q130078" i="6"/>
  <c r="P130078" i="6"/>
  <c r="R130078" i="6" s="1"/>
  <c r="R130077" i="6"/>
  <c r="Q130077" i="6"/>
  <c r="P130077" i="6"/>
  <c r="R130076" i="6"/>
  <c r="Q130076" i="6"/>
  <c r="P130076" i="6"/>
  <c r="Q130075" i="6"/>
  <c r="P130075" i="6"/>
  <c r="R130075" i="6" s="1"/>
  <c r="Q130074" i="6"/>
  <c r="P130074" i="6"/>
  <c r="R130074" i="6" s="1"/>
  <c r="R130073" i="6"/>
  <c r="Q130073" i="6"/>
  <c r="P130073" i="6"/>
  <c r="R130072" i="6"/>
  <c r="Q130072" i="6"/>
  <c r="P130072" i="6"/>
  <c r="Q130071" i="6"/>
  <c r="P130071" i="6"/>
  <c r="R130071" i="6" s="1"/>
  <c r="Q130070" i="6"/>
  <c r="P130070" i="6"/>
  <c r="R130070" i="6" s="1"/>
  <c r="R130069" i="6"/>
  <c r="Q130069" i="6"/>
  <c r="P130069" i="6"/>
  <c r="R130068" i="6"/>
  <c r="Q130068" i="6"/>
  <c r="P130068" i="6"/>
  <c r="Q130067" i="6"/>
  <c r="P130067" i="6"/>
  <c r="R130067" i="6" s="1"/>
  <c r="Q130066" i="6"/>
  <c r="P130066" i="6"/>
  <c r="R130066" i="6" s="1"/>
  <c r="R130065" i="6"/>
  <c r="Q130065" i="6"/>
  <c r="P130065" i="6"/>
  <c r="R130064" i="6"/>
  <c r="Q130064" i="6"/>
  <c r="P130064" i="6"/>
  <c r="Q130063" i="6"/>
  <c r="P130063" i="6"/>
  <c r="R130063" i="6" s="1"/>
  <c r="Q130062" i="6"/>
  <c r="P130062" i="6"/>
  <c r="R130062" i="6" s="1"/>
  <c r="R130061" i="6"/>
  <c r="Q130061" i="6"/>
  <c r="P130061" i="6"/>
  <c r="R130060" i="6"/>
  <c r="Q130060" i="6"/>
  <c r="P130060" i="6"/>
  <c r="Q130059" i="6"/>
  <c r="P130059" i="6"/>
  <c r="R130059" i="6" s="1"/>
  <c r="Q130058" i="6"/>
  <c r="P130058" i="6"/>
  <c r="R130058" i="6" s="1"/>
  <c r="R130057" i="6"/>
  <c r="Q130057" i="6"/>
  <c r="P130057" i="6"/>
  <c r="R130056" i="6"/>
  <c r="Q130056" i="6"/>
  <c r="P130056" i="6"/>
  <c r="Q130055" i="6"/>
  <c r="P130055" i="6"/>
  <c r="R130055" i="6" s="1"/>
  <c r="Q130054" i="6"/>
  <c r="P130054" i="6"/>
  <c r="R130054" i="6" s="1"/>
  <c r="R130053" i="6"/>
  <c r="Q130053" i="6"/>
  <c r="P130053" i="6"/>
  <c r="R130052" i="6"/>
  <c r="Q130052" i="6"/>
  <c r="P130052" i="6"/>
  <c r="Q130051" i="6"/>
  <c r="P130051" i="6"/>
  <c r="R130051" i="6" s="1"/>
  <c r="Q130050" i="6"/>
  <c r="P130050" i="6"/>
  <c r="R130050" i="6" s="1"/>
  <c r="R130049" i="6"/>
  <c r="Q130049" i="6"/>
  <c r="P130049" i="6"/>
  <c r="R130048" i="6"/>
  <c r="Q130048" i="6"/>
  <c r="P130048" i="6"/>
  <c r="Q130047" i="6"/>
  <c r="P130047" i="6"/>
  <c r="R130047" i="6" s="1"/>
  <c r="Q130046" i="6"/>
  <c r="P130046" i="6"/>
  <c r="R130046" i="6" s="1"/>
  <c r="R130045" i="6"/>
  <c r="Q130045" i="6"/>
  <c r="P130045" i="6"/>
  <c r="R130044" i="6"/>
  <c r="Q130044" i="6"/>
  <c r="P130044" i="6"/>
  <c r="Q130043" i="6"/>
  <c r="P130043" i="6"/>
  <c r="R130043" i="6" s="1"/>
  <c r="Q130042" i="6"/>
  <c r="P130042" i="6"/>
  <c r="R130042" i="6" s="1"/>
  <c r="R130041" i="6"/>
  <c r="Q130041" i="6"/>
  <c r="P130041" i="6"/>
  <c r="R130040" i="6"/>
  <c r="Q130040" i="6"/>
  <c r="P130040" i="6"/>
  <c r="Q130039" i="6"/>
  <c r="P130039" i="6"/>
  <c r="R130039" i="6" s="1"/>
  <c r="Q130038" i="6"/>
  <c r="P130038" i="6"/>
  <c r="R130038" i="6" s="1"/>
  <c r="R130037" i="6"/>
  <c r="Q130037" i="6"/>
  <c r="P130037" i="6"/>
  <c r="R130036" i="6"/>
  <c r="Q130036" i="6"/>
  <c r="P130036" i="6"/>
  <c r="Q130035" i="6"/>
  <c r="P130035" i="6"/>
  <c r="R130035" i="6" s="1"/>
  <c r="Q130034" i="6"/>
  <c r="P130034" i="6"/>
  <c r="R130034" i="6" s="1"/>
  <c r="R130033" i="6"/>
  <c r="Q130033" i="6"/>
  <c r="P130033" i="6"/>
  <c r="R130032" i="6"/>
  <c r="Q130032" i="6"/>
  <c r="P130032" i="6"/>
  <c r="Q130031" i="6"/>
  <c r="P130031" i="6"/>
  <c r="R130031" i="6" s="1"/>
  <c r="Q130030" i="6"/>
  <c r="P130030" i="6"/>
  <c r="R130030" i="6" s="1"/>
  <c r="R130029" i="6"/>
  <c r="Q130029" i="6"/>
  <c r="P130029" i="6"/>
  <c r="R130028" i="6"/>
  <c r="Q130028" i="6"/>
  <c r="P130028" i="6"/>
  <c r="Q130027" i="6"/>
  <c r="P130027" i="6"/>
  <c r="R130027" i="6" s="1"/>
  <c r="Q130026" i="6"/>
  <c r="P130026" i="6"/>
  <c r="R130026" i="6" s="1"/>
  <c r="R130025" i="6"/>
  <c r="Q130025" i="6"/>
  <c r="P130025" i="6"/>
  <c r="R130024" i="6"/>
  <c r="Q130024" i="6"/>
  <c r="P130024" i="6"/>
  <c r="Q130023" i="6"/>
  <c r="P130023" i="6"/>
  <c r="R130023" i="6" s="1"/>
  <c r="Q130022" i="6"/>
  <c r="P130022" i="6"/>
  <c r="R130022" i="6" s="1"/>
  <c r="R130021" i="6"/>
  <c r="Q130021" i="6"/>
  <c r="P130021" i="6"/>
  <c r="R130020" i="6"/>
  <c r="Q130020" i="6"/>
  <c r="P130020" i="6"/>
  <c r="Q130019" i="6"/>
  <c r="P130019" i="6"/>
  <c r="R130019" i="6" s="1"/>
  <c r="Q130018" i="6"/>
  <c r="P130018" i="6"/>
  <c r="R130018" i="6" s="1"/>
  <c r="R130017" i="6"/>
  <c r="Q130017" i="6"/>
  <c r="P130017" i="6"/>
  <c r="R130016" i="6"/>
  <c r="Q130016" i="6"/>
  <c r="P130016" i="6"/>
  <c r="Q130015" i="6"/>
  <c r="P130015" i="6"/>
  <c r="R130015" i="6" s="1"/>
  <c r="Q130014" i="6"/>
  <c r="P130014" i="6"/>
  <c r="R130014" i="6" s="1"/>
  <c r="R130013" i="6"/>
  <c r="Q130013" i="6"/>
  <c r="P130013" i="6"/>
  <c r="R130012" i="6"/>
  <c r="Q130012" i="6"/>
  <c r="P130012" i="6"/>
  <c r="Q130011" i="6"/>
  <c r="P130011" i="6"/>
  <c r="R130011" i="6" s="1"/>
  <c r="Q130010" i="6"/>
  <c r="P130010" i="6"/>
  <c r="R130010" i="6" s="1"/>
  <c r="R130009" i="6"/>
  <c r="Q130009" i="6"/>
  <c r="P130009" i="6"/>
  <c r="R130008" i="6"/>
  <c r="Q130008" i="6"/>
  <c r="P130008" i="6"/>
  <c r="Q130007" i="6"/>
  <c r="P130007" i="6"/>
  <c r="R130007" i="6" s="1"/>
  <c r="Q130006" i="6"/>
  <c r="P130006" i="6"/>
  <c r="R130006" i="6" s="1"/>
  <c r="R130005" i="6"/>
  <c r="Q130005" i="6"/>
  <c r="P130005" i="6"/>
  <c r="R130004" i="6"/>
  <c r="Q130004" i="6"/>
  <c r="P130004" i="6"/>
  <c r="Q130003" i="6"/>
  <c r="P130003" i="6"/>
  <c r="R130003" i="6" s="1"/>
  <c r="Q130002" i="6"/>
  <c r="P130002" i="6"/>
  <c r="R130002" i="6" s="1"/>
  <c r="R130001" i="6"/>
  <c r="Q130001" i="6"/>
  <c r="P130001" i="6"/>
  <c r="R130000" i="6"/>
  <c r="Q130000" i="6"/>
  <c r="P130000" i="6"/>
  <c r="Q129999" i="6"/>
  <c r="P129999" i="6"/>
  <c r="R129999" i="6" s="1"/>
  <c r="Q129998" i="6"/>
  <c r="P129998" i="6"/>
  <c r="R129998" i="6" s="1"/>
  <c r="R129997" i="6"/>
  <c r="Q129997" i="6"/>
  <c r="P129997" i="6"/>
  <c r="R129996" i="6"/>
  <c r="Q129996" i="6"/>
  <c r="P129996" i="6"/>
  <c r="Q129995" i="6"/>
  <c r="P129995" i="6"/>
  <c r="R129995" i="6" s="1"/>
  <c r="Q129994" i="6"/>
  <c r="P129994" i="6"/>
  <c r="R129994" i="6" s="1"/>
  <c r="R129993" i="6"/>
  <c r="Q129993" i="6"/>
  <c r="P129993" i="6"/>
  <c r="R129992" i="6"/>
  <c r="Q129992" i="6"/>
  <c r="P129992" i="6"/>
  <c r="Q129991" i="6"/>
  <c r="P129991" i="6"/>
  <c r="R129991" i="6" s="1"/>
  <c r="Q129990" i="6"/>
  <c r="P129990" i="6"/>
  <c r="R129990" i="6" s="1"/>
  <c r="R129989" i="6"/>
  <c r="Q129989" i="6"/>
  <c r="P129989" i="6"/>
  <c r="R129988" i="6"/>
  <c r="Q129988" i="6"/>
  <c r="P129988" i="6"/>
  <c r="Q129987" i="6"/>
  <c r="P129987" i="6"/>
  <c r="R129987" i="6" s="1"/>
  <c r="Q129986" i="6"/>
  <c r="P129986" i="6"/>
  <c r="R129986" i="6" s="1"/>
  <c r="R129985" i="6"/>
  <c r="Q129985" i="6"/>
  <c r="P129985" i="6"/>
  <c r="R129984" i="6"/>
  <c r="Q129984" i="6"/>
  <c r="P129984" i="6"/>
  <c r="Q129983" i="6"/>
  <c r="P129983" i="6"/>
  <c r="R129983" i="6" s="1"/>
  <c r="Q129982" i="6"/>
  <c r="P129982" i="6"/>
  <c r="R129982" i="6" s="1"/>
  <c r="R129981" i="6"/>
  <c r="Q129981" i="6"/>
  <c r="P129981" i="6"/>
  <c r="R129980" i="6"/>
  <c r="Q129980" i="6"/>
  <c r="P129980" i="6"/>
  <c r="Q129979" i="6"/>
  <c r="P129979" i="6"/>
  <c r="R129979" i="6" s="1"/>
  <c r="Q129978" i="6"/>
  <c r="P129978" i="6"/>
  <c r="R129978" i="6" s="1"/>
  <c r="R129977" i="6"/>
  <c r="Q129977" i="6"/>
  <c r="P129977" i="6"/>
  <c r="R129976" i="6"/>
  <c r="Q129976" i="6"/>
  <c r="P129976" i="6"/>
  <c r="Q129975" i="6"/>
  <c r="P129975" i="6"/>
  <c r="R129975" i="6" s="1"/>
  <c r="Q129974" i="6"/>
  <c r="P129974" i="6"/>
  <c r="R129974" i="6" s="1"/>
  <c r="R129973" i="6"/>
  <c r="Q129973" i="6"/>
  <c r="P129973" i="6"/>
  <c r="R129972" i="6"/>
  <c r="Q129972" i="6"/>
  <c r="P129972" i="6"/>
  <c r="Q129971" i="6"/>
  <c r="P129971" i="6"/>
  <c r="R129971" i="6" s="1"/>
  <c r="Q129970" i="6"/>
  <c r="P129970" i="6"/>
  <c r="R129970" i="6" s="1"/>
  <c r="R129969" i="6"/>
  <c r="Q129969" i="6"/>
  <c r="P129969" i="6"/>
  <c r="R129968" i="6"/>
  <c r="Q129968" i="6"/>
  <c r="P129968" i="6"/>
  <c r="Q129967" i="6"/>
  <c r="P129967" i="6"/>
  <c r="R129967" i="6" s="1"/>
  <c r="Q129966" i="6"/>
  <c r="P129966" i="6"/>
  <c r="R129966" i="6" s="1"/>
  <c r="R129965" i="6"/>
  <c r="Q129965" i="6"/>
  <c r="P129965" i="6"/>
  <c r="R129964" i="6"/>
  <c r="Q129964" i="6"/>
  <c r="P129964" i="6"/>
  <c r="Q129963" i="6"/>
  <c r="P129963" i="6"/>
  <c r="R129963" i="6" s="1"/>
  <c r="Q129962" i="6"/>
  <c r="P129962" i="6"/>
  <c r="R129962" i="6" s="1"/>
  <c r="R129961" i="6"/>
  <c r="Q129961" i="6"/>
  <c r="P129961" i="6"/>
  <c r="R129960" i="6"/>
  <c r="Q129960" i="6"/>
  <c r="P129960" i="6"/>
  <c r="Q129959" i="6"/>
  <c r="P129959" i="6"/>
  <c r="R129959" i="6" s="1"/>
  <c r="Q129958" i="6"/>
  <c r="P129958" i="6"/>
  <c r="R129958" i="6" s="1"/>
  <c r="R129957" i="6"/>
  <c r="Q129957" i="6"/>
  <c r="P129957" i="6"/>
  <c r="R129956" i="6"/>
  <c r="Q129956" i="6"/>
  <c r="P129956" i="6"/>
  <c r="Q129955" i="6"/>
  <c r="P129955" i="6"/>
  <c r="R129955" i="6" s="1"/>
  <c r="Q129954" i="6"/>
  <c r="P129954" i="6"/>
  <c r="R129954" i="6" s="1"/>
  <c r="R129953" i="6"/>
  <c r="Q129953" i="6"/>
  <c r="P129953" i="6"/>
  <c r="R129952" i="6"/>
  <c r="Q129952" i="6"/>
  <c r="P129952" i="6"/>
  <c r="Q129951" i="6"/>
  <c r="P129951" i="6"/>
  <c r="R129951" i="6" s="1"/>
  <c r="Q129950" i="6"/>
  <c r="P129950" i="6"/>
  <c r="R129950" i="6" s="1"/>
  <c r="R129949" i="6"/>
  <c r="Q129949" i="6"/>
  <c r="P129949" i="6"/>
  <c r="R129948" i="6"/>
  <c r="Q129948" i="6"/>
  <c r="P129948" i="6"/>
  <c r="Q129947" i="6"/>
  <c r="P129947" i="6"/>
  <c r="R129947" i="6" s="1"/>
  <c r="Q129946" i="6"/>
  <c r="P129946" i="6"/>
  <c r="R129946" i="6" s="1"/>
  <c r="R129945" i="6"/>
  <c r="Q129945" i="6"/>
  <c r="P129945" i="6"/>
  <c r="R129944" i="6"/>
  <c r="Q129944" i="6"/>
  <c r="P129944" i="6"/>
  <c r="Q129943" i="6"/>
  <c r="P129943" i="6"/>
  <c r="R129943" i="6" s="1"/>
  <c r="Q129942" i="6"/>
  <c r="P129942" i="6"/>
  <c r="R129942" i="6" s="1"/>
  <c r="R129941" i="6"/>
  <c r="Q129941" i="6"/>
  <c r="P129941" i="6"/>
  <c r="R129940" i="6"/>
  <c r="Q129940" i="6"/>
  <c r="P129940" i="6"/>
  <c r="Q129939" i="6"/>
  <c r="P129939" i="6"/>
  <c r="R129939" i="6" s="1"/>
  <c r="Q129938" i="6"/>
  <c r="P129938" i="6"/>
  <c r="R129938" i="6" s="1"/>
  <c r="R129937" i="6"/>
  <c r="Q129937" i="6"/>
  <c r="P129937" i="6"/>
  <c r="R129936" i="6"/>
  <c r="Q129936" i="6"/>
  <c r="P129936" i="6"/>
  <c r="Q129935" i="6"/>
  <c r="P129935" i="6"/>
  <c r="R129935" i="6" s="1"/>
  <c r="Q129934" i="6"/>
  <c r="P129934" i="6"/>
  <c r="R129934" i="6" s="1"/>
  <c r="R129933" i="6"/>
  <c r="Q129933" i="6"/>
  <c r="P129933" i="6"/>
  <c r="R129932" i="6"/>
  <c r="Q129932" i="6"/>
  <c r="P129932" i="6"/>
  <c r="Q129931" i="6"/>
  <c r="P129931" i="6"/>
  <c r="R129931" i="6" s="1"/>
  <c r="Q129930" i="6"/>
  <c r="P129930" i="6"/>
  <c r="R129930" i="6" s="1"/>
  <c r="R129929" i="6"/>
  <c r="Q129929" i="6"/>
  <c r="P129929" i="6"/>
  <c r="R129928" i="6"/>
  <c r="Q129928" i="6"/>
  <c r="P129928" i="6"/>
  <c r="Q129927" i="6"/>
  <c r="P129927" i="6"/>
  <c r="R129927" i="6" s="1"/>
  <c r="Q129926" i="6"/>
  <c r="P129926" i="6"/>
  <c r="R129926" i="6" s="1"/>
  <c r="R129925" i="6"/>
  <c r="Q129925" i="6"/>
  <c r="P129925" i="6"/>
  <c r="R129924" i="6"/>
  <c r="Q129924" i="6"/>
  <c r="P129924" i="6"/>
  <c r="Q129923" i="6"/>
  <c r="P129923" i="6"/>
  <c r="R129923" i="6" s="1"/>
  <c r="Q129922" i="6"/>
  <c r="P129922" i="6"/>
  <c r="R129922" i="6" s="1"/>
  <c r="R129921" i="6"/>
  <c r="Q129921" i="6"/>
  <c r="P129921" i="6"/>
  <c r="R129920" i="6"/>
  <c r="Q129920" i="6"/>
  <c r="P129920" i="6"/>
  <c r="Q129919" i="6"/>
  <c r="P129919" i="6"/>
  <c r="R129919" i="6" s="1"/>
  <c r="Q129918" i="6"/>
  <c r="P129918" i="6"/>
  <c r="R129918" i="6" s="1"/>
  <c r="R129917" i="6"/>
  <c r="Q129917" i="6"/>
  <c r="P129917" i="6"/>
  <c r="R129916" i="6"/>
  <c r="Q129916" i="6"/>
  <c r="P129916" i="6"/>
  <c r="Q129915" i="6"/>
  <c r="P129915" i="6"/>
  <c r="R129915" i="6" s="1"/>
  <c r="Q129914" i="6"/>
  <c r="P129914" i="6"/>
  <c r="R129914" i="6" s="1"/>
  <c r="R129913" i="6"/>
  <c r="Q129913" i="6"/>
  <c r="P129913" i="6"/>
  <c r="R129912" i="6"/>
  <c r="Q129912" i="6"/>
  <c r="P129912" i="6"/>
  <c r="Q129911" i="6"/>
  <c r="P129911" i="6"/>
  <c r="R129911" i="6" s="1"/>
  <c r="Q129910" i="6"/>
  <c r="P129910" i="6"/>
  <c r="R129910" i="6" s="1"/>
  <c r="R129909" i="6"/>
  <c r="Q129909" i="6"/>
  <c r="P129909" i="6"/>
  <c r="R129908" i="6"/>
  <c r="Q129908" i="6"/>
  <c r="P129908" i="6"/>
  <c r="Q129907" i="6"/>
  <c r="P129907" i="6"/>
  <c r="R129907" i="6" s="1"/>
  <c r="Q129906" i="6"/>
  <c r="P129906" i="6"/>
  <c r="R129906" i="6" s="1"/>
  <c r="R129905" i="6"/>
  <c r="Q129905" i="6"/>
  <c r="P129905" i="6"/>
  <c r="R129904" i="6"/>
  <c r="Q129904" i="6"/>
  <c r="P129904" i="6"/>
  <c r="Q129903" i="6"/>
  <c r="P129903" i="6"/>
  <c r="R129903" i="6" s="1"/>
  <c r="Q129902" i="6"/>
  <c r="P129902" i="6"/>
  <c r="R129902" i="6" s="1"/>
  <c r="R129901" i="6"/>
  <c r="Q129901" i="6"/>
  <c r="P129901" i="6"/>
  <c r="R129900" i="6"/>
  <c r="Q129900" i="6"/>
  <c r="P129900" i="6"/>
  <c r="Q129899" i="6"/>
  <c r="P129899" i="6"/>
  <c r="R129899" i="6" s="1"/>
  <c r="Q129898" i="6"/>
  <c r="P129898" i="6"/>
  <c r="R129898" i="6" s="1"/>
  <c r="R129897" i="6"/>
  <c r="Q129897" i="6"/>
  <c r="P129897" i="6"/>
  <c r="R129896" i="6"/>
  <c r="Q129896" i="6"/>
  <c r="P129896" i="6"/>
  <c r="Q129895" i="6"/>
  <c r="P129895" i="6"/>
  <c r="R129895" i="6" s="1"/>
  <c r="Q129894" i="6"/>
  <c r="P129894" i="6"/>
  <c r="R129894" i="6" s="1"/>
  <c r="R129893" i="6"/>
  <c r="Q129893" i="6"/>
  <c r="P129893" i="6"/>
  <c r="R129892" i="6"/>
  <c r="Q129892" i="6"/>
  <c r="P129892" i="6"/>
  <c r="Q129891" i="6"/>
  <c r="P129891" i="6"/>
  <c r="R129891" i="6" s="1"/>
  <c r="Q129890" i="6"/>
  <c r="P129890" i="6"/>
  <c r="R129890" i="6" s="1"/>
  <c r="R129889" i="6"/>
  <c r="Q129889" i="6"/>
  <c r="P129889" i="6"/>
  <c r="R129888" i="6"/>
  <c r="Q129888" i="6"/>
  <c r="P129888" i="6"/>
  <c r="Q129887" i="6"/>
  <c r="P129887" i="6"/>
  <c r="R129887" i="6" s="1"/>
  <c r="Q129886" i="6"/>
  <c r="P129886" i="6"/>
  <c r="R129886" i="6" s="1"/>
  <c r="R129885" i="6"/>
  <c r="Q129885" i="6"/>
  <c r="P129885" i="6"/>
  <c r="R129884" i="6"/>
  <c r="Q129884" i="6"/>
  <c r="P129884" i="6"/>
  <c r="Q129883" i="6"/>
  <c r="P129883" i="6"/>
  <c r="R129883" i="6" s="1"/>
  <c r="Q129882" i="6"/>
  <c r="P129882" i="6"/>
  <c r="R129882" i="6" s="1"/>
  <c r="R129881" i="6"/>
  <c r="Q129881" i="6"/>
  <c r="P129881" i="6"/>
  <c r="R129880" i="6"/>
  <c r="Q129880" i="6"/>
  <c r="P129880" i="6"/>
  <c r="Q129879" i="6"/>
  <c r="P129879" i="6"/>
  <c r="R129879" i="6" s="1"/>
  <c r="Q129878" i="6"/>
  <c r="P129878" i="6"/>
  <c r="R129878" i="6" s="1"/>
  <c r="R129877" i="6"/>
  <c r="Q129877" i="6"/>
  <c r="P129877" i="6"/>
  <c r="R129876" i="6"/>
  <c r="Q129876" i="6"/>
  <c r="P129876" i="6"/>
  <c r="Q129875" i="6"/>
  <c r="P129875" i="6"/>
  <c r="R129875" i="6" s="1"/>
  <c r="Q129874" i="6"/>
  <c r="P129874" i="6"/>
  <c r="R129874" i="6" s="1"/>
  <c r="R129873" i="6"/>
  <c r="Q129873" i="6"/>
  <c r="P129873" i="6"/>
  <c r="R129872" i="6"/>
  <c r="Q129872" i="6"/>
  <c r="P129872" i="6"/>
  <c r="Q129871" i="6"/>
  <c r="P129871" i="6"/>
  <c r="R129871" i="6" s="1"/>
  <c r="Q129870" i="6"/>
  <c r="P129870" i="6"/>
  <c r="R129870" i="6" s="1"/>
  <c r="R129869" i="6"/>
  <c r="Q129869" i="6"/>
  <c r="P129869" i="6"/>
  <c r="R129868" i="6"/>
  <c r="Q129868" i="6"/>
  <c r="P129868" i="6"/>
  <c r="Q129867" i="6"/>
  <c r="P129867" i="6"/>
  <c r="R129867" i="6" s="1"/>
  <c r="Q129866" i="6"/>
  <c r="P129866" i="6"/>
  <c r="R129866" i="6" s="1"/>
  <c r="R129865" i="6"/>
  <c r="Q129865" i="6"/>
  <c r="P129865" i="6"/>
  <c r="R129864" i="6"/>
  <c r="Q129864" i="6"/>
  <c r="P129864" i="6"/>
  <c r="Q129863" i="6"/>
  <c r="P129863" i="6"/>
  <c r="R129863" i="6" s="1"/>
  <c r="Q129862" i="6"/>
  <c r="P129862" i="6"/>
  <c r="R129862" i="6" s="1"/>
  <c r="R129861" i="6"/>
  <c r="Q129861" i="6"/>
  <c r="P129861" i="6"/>
  <c r="R129860" i="6"/>
  <c r="Q129860" i="6"/>
  <c r="P129860" i="6"/>
  <c r="Q129859" i="6"/>
  <c r="P129859" i="6"/>
  <c r="R129859" i="6" s="1"/>
  <c r="Q129858" i="6"/>
  <c r="P129858" i="6"/>
  <c r="R129858" i="6" s="1"/>
  <c r="R129857" i="6"/>
  <c r="Q129857" i="6"/>
  <c r="P129857" i="6"/>
  <c r="R129856" i="6"/>
  <c r="Q129856" i="6"/>
  <c r="P129856" i="6"/>
  <c r="Q129855" i="6"/>
  <c r="P129855" i="6"/>
  <c r="R129855" i="6" s="1"/>
  <c r="Q129854" i="6"/>
  <c r="P129854" i="6"/>
  <c r="R129854" i="6" s="1"/>
  <c r="R129853" i="6"/>
  <c r="Q129853" i="6"/>
  <c r="P129853" i="6"/>
  <c r="R129852" i="6"/>
  <c r="Q129852" i="6"/>
  <c r="P129852" i="6"/>
  <c r="Q129851" i="6"/>
  <c r="P129851" i="6"/>
  <c r="R129851" i="6" s="1"/>
  <c r="Q129850" i="6"/>
  <c r="P129850" i="6"/>
  <c r="R129850" i="6" s="1"/>
  <c r="R129849" i="6"/>
  <c r="Q129849" i="6"/>
  <c r="P129849" i="6"/>
  <c r="R129848" i="6"/>
  <c r="Q129848" i="6"/>
  <c r="P129848" i="6"/>
  <c r="Q129847" i="6"/>
  <c r="P129847" i="6"/>
  <c r="R129847" i="6" s="1"/>
  <c r="Q129846" i="6"/>
  <c r="P129846" i="6"/>
  <c r="R129846" i="6" s="1"/>
  <c r="R129845" i="6"/>
  <c r="Q129845" i="6"/>
  <c r="P129845" i="6"/>
  <c r="R129844" i="6"/>
  <c r="Q129844" i="6"/>
  <c r="P129844" i="6"/>
  <c r="Q129843" i="6"/>
  <c r="P129843" i="6"/>
  <c r="R129843" i="6" s="1"/>
  <c r="Q129842" i="6"/>
  <c r="P129842" i="6"/>
  <c r="R129842" i="6" s="1"/>
  <c r="R129841" i="6"/>
  <c r="Q129841" i="6"/>
  <c r="P129841" i="6"/>
  <c r="R129840" i="6"/>
  <c r="Q129840" i="6"/>
  <c r="P129840" i="6"/>
  <c r="Q129839" i="6"/>
  <c r="P129839" i="6"/>
  <c r="R129839" i="6" s="1"/>
  <c r="Q129838" i="6"/>
  <c r="P129838" i="6"/>
  <c r="R129838" i="6" s="1"/>
  <c r="R129837" i="6"/>
  <c r="Q129837" i="6"/>
  <c r="P129837" i="6"/>
  <c r="R129836" i="6"/>
  <c r="Q129836" i="6"/>
  <c r="P129836" i="6"/>
  <c r="Q129835" i="6"/>
  <c r="P129835" i="6"/>
  <c r="R129835" i="6" s="1"/>
  <c r="Q129834" i="6"/>
  <c r="P129834" i="6"/>
  <c r="R129834" i="6" s="1"/>
  <c r="R129833" i="6"/>
  <c r="Q129833" i="6"/>
  <c r="P129833" i="6"/>
  <c r="R129832" i="6"/>
  <c r="Q129832" i="6"/>
  <c r="P129832" i="6"/>
  <c r="Q129831" i="6"/>
  <c r="P129831" i="6"/>
  <c r="R129831" i="6" s="1"/>
  <c r="Q129830" i="6"/>
  <c r="P129830" i="6"/>
  <c r="R129830" i="6" s="1"/>
  <c r="R129829" i="6"/>
  <c r="Q129829" i="6"/>
  <c r="P129829" i="6"/>
  <c r="R129828" i="6"/>
  <c r="Q129828" i="6"/>
  <c r="P129828" i="6"/>
  <c r="Q129827" i="6"/>
  <c r="P129827" i="6"/>
  <c r="R129827" i="6" s="1"/>
  <c r="Q129826" i="6"/>
  <c r="P129826" i="6"/>
  <c r="R129826" i="6" s="1"/>
  <c r="R129825" i="6"/>
  <c r="Q129825" i="6"/>
  <c r="P129825" i="6"/>
  <c r="R129824" i="6"/>
  <c r="Q129824" i="6"/>
  <c r="P129824" i="6"/>
  <c r="Q129823" i="6"/>
  <c r="P129823" i="6"/>
  <c r="R129823" i="6" s="1"/>
  <c r="Q129822" i="6"/>
  <c r="P129822" i="6"/>
  <c r="R129822" i="6" s="1"/>
  <c r="R129821" i="6"/>
  <c r="Q129821" i="6"/>
  <c r="P129821" i="6"/>
  <c r="R129820" i="6"/>
  <c r="Q129820" i="6"/>
  <c r="P129820" i="6"/>
  <c r="Q129819" i="6"/>
  <c r="P129819" i="6"/>
  <c r="R129819" i="6" s="1"/>
  <c r="Q129818" i="6"/>
  <c r="P129818" i="6"/>
  <c r="R129818" i="6" s="1"/>
  <c r="R129817" i="6"/>
  <c r="Q129817" i="6"/>
  <c r="P129817" i="6"/>
  <c r="R129816" i="6"/>
  <c r="Q129816" i="6"/>
  <c r="P129816" i="6"/>
  <c r="Q129815" i="6"/>
  <c r="P129815" i="6"/>
  <c r="R129815" i="6" s="1"/>
  <c r="Q129814" i="6"/>
  <c r="P129814" i="6"/>
  <c r="R129814" i="6" s="1"/>
  <c r="R129813" i="6"/>
  <c r="Q129813" i="6"/>
  <c r="P129813" i="6"/>
  <c r="R129812" i="6"/>
  <c r="Q129812" i="6"/>
  <c r="P129812" i="6"/>
  <c r="Q129811" i="6"/>
  <c r="P129811" i="6"/>
  <c r="R129811" i="6" s="1"/>
  <c r="Q129810" i="6"/>
  <c r="P129810" i="6"/>
  <c r="R129810" i="6" s="1"/>
  <c r="R129809" i="6"/>
  <c r="Q129809" i="6"/>
  <c r="P129809" i="6"/>
  <c r="R129808" i="6"/>
  <c r="Q129808" i="6"/>
  <c r="P129808" i="6"/>
  <c r="Q129807" i="6"/>
  <c r="P129807" i="6"/>
  <c r="R129807" i="6" s="1"/>
  <c r="Q129806" i="6"/>
  <c r="P129806" i="6"/>
  <c r="R129806" i="6" s="1"/>
  <c r="R129805" i="6"/>
  <c r="Q129805" i="6"/>
  <c r="P129805" i="6"/>
  <c r="R129804" i="6"/>
  <c r="Q129804" i="6"/>
  <c r="P129804" i="6"/>
  <c r="Q129803" i="6"/>
  <c r="P129803" i="6"/>
  <c r="R129803" i="6" s="1"/>
  <c r="Q129802" i="6"/>
  <c r="P129802" i="6"/>
  <c r="R129802" i="6" s="1"/>
  <c r="R129801" i="6"/>
  <c r="Q129801" i="6"/>
  <c r="P129801" i="6"/>
  <c r="R129800" i="6"/>
  <c r="Q129800" i="6"/>
  <c r="P129800" i="6"/>
  <c r="Q129799" i="6"/>
  <c r="P129799" i="6"/>
  <c r="R129799" i="6" s="1"/>
  <c r="Q129798" i="6"/>
  <c r="P129798" i="6"/>
  <c r="R129798" i="6" s="1"/>
  <c r="R129797" i="6"/>
  <c r="Q129797" i="6"/>
  <c r="P129797" i="6"/>
  <c r="R129796" i="6"/>
  <c r="Q129796" i="6"/>
  <c r="P129796" i="6"/>
  <c r="Q129795" i="6"/>
  <c r="P129795" i="6"/>
  <c r="R129795" i="6" s="1"/>
  <c r="Q129794" i="6"/>
  <c r="P129794" i="6"/>
  <c r="R129794" i="6" s="1"/>
  <c r="R129793" i="6"/>
  <c r="Q129793" i="6"/>
  <c r="P129793" i="6"/>
  <c r="R129792" i="6"/>
  <c r="Q129792" i="6"/>
  <c r="P129792" i="6"/>
  <c r="Q129791" i="6"/>
  <c r="P129791" i="6"/>
  <c r="R129791" i="6" s="1"/>
  <c r="Q129790" i="6"/>
  <c r="P129790" i="6"/>
  <c r="R129790" i="6" s="1"/>
  <c r="R129789" i="6"/>
  <c r="Q129789" i="6"/>
  <c r="P129789" i="6"/>
  <c r="R129788" i="6"/>
  <c r="Q129788" i="6"/>
  <c r="P129788" i="6"/>
  <c r="Q129787" i="6"/>
  <c r="P129787" i="6"/>
  <c r="R129787" i="6" s="1"/>
  <c r="Q129786" i="6"/>
  <c r="P129786" i="6"/>
  <c r="R129786" i="6" s="1"/>
  <c r="R129785" i="6"/>
  <c r="Q129785" i="6"/>
  <c r="P129785" i="6"/>
  <c r="R129784" i="6"/>
  <c r="Q129784" i="6"/>
  <c r="P129784" i="6"/>
  <c r="Q129783" i="6"/>
  <c r="P129783" i="6"/>
  <c r="R129783" i="6" s="1"/>
  <c r="Q129782" i="6"/>
  <c r="P129782" i="6"/>
  <c r="R129782" i="6" s="1"/>
  <c r="R129781" i="6"/>
  <c r="Q129781" i="6"/>
  <c r="P129781" i="6"/>
  <c r="R129780" i="6"/>
  <c r="Q129780" i="6"/>
  <c r="P129780" i="6"/>
  <c r="Q129779" i="6"/>
  <c r="P129779" i="6"/>
  <c r="R129779" i="6" s="1"/>
  <c r="Q129778" i="6"/>
  <c r="P129778" i="6"/>
  <c r="R129778" i="6" s="1"/>
  <c r="R129777" i="6"/>
  <c r="Q129777" i="6"/>
  <c r="P129777" i="6"/>
  <c r="R129776" i="6"/>
  <c r="Q129776" i="6"/>
  <c r="P129776" i="6"/>
  <c r="Q129775" i="6"/>
  <c r="P129775" i="6"/>
  <c r="R129775" i="6" s="1"/>
  <c r="Q129774" i="6"/>
  <c r="P129774" i="6"/>
  <c r="R129774" i="6" s="1"/>
  <c r="R129773" i="6"/>
  <c r="Q129773" i="6"/>
  <c r="P129773" i="6"/>
  <c r="R129772" i="6"/>
  <c r="Q129772" i="6"/>
  <c r="P129772" i="6"/>
  <c r="Q129771" i="6"/>
  <c r="P129771" i="6"/>
  <c r="R129771" i="6" s="1"/>
  <c r="Q129770" i="6"/>
  <c r="P129770" i="6"/>
  <c r="R129770" i="6" s="1"/>
  <c r="R129769" i="6"/>
  <c r="Q129769" i="6"/>
  <c r="P129769" i="6"/>
  <c r="R129768" i="6"/>
  <c r="Q129768" i="6"/>
  <c r="P129768" i="6"/>
  <c r="Q129767" i="6"/>
  <c r="P129767" i="6"/>
  <c r="R129767" i="6" s="1"/>
  <c r="Q129766" i="6"/>
  <c r="P129766" i="6"/>
  <c r="R129766" i="6" s="1"/>
  <c r="R129765" i="6"/>
  <c r="Q129765" i="6"/>
  <c r="P129765" i="6"/>
  <c r="R129764" i="6"/>
  <c r="Q129764" i="6"/>
  <c r="P129764" i="6"/>
  <c r="Q129763" i="6"/>
  <c r="P129763" i="6"/>
  <c r="R129763" i="6" s="1"/>
  <c r="Q129762" i="6"/>
  <c r="P129762" i="6"/>
  <c r="R129762" i="6" s="1"/>
  <c r="R129761" i="6"/>
  <c r="Q129761" i="6"/>
  <c r="P129761" i="6"/>
  <c r="R129760" i="6"/>
  <c r="Q129760" i="6"/>
  <c r="P129760" i="6"/>
  <c r="Q129759" i="6"/>
  <c r="P129759" i="6"/>
  <c r="R129759" i="6" s="1"/>
  <c r="Q129758" i="6"/>
  <c r="P129758" i="6"/>
  <c r="R129758" i="6" s="1"/>
  <c r="R129757" i="6"/>
  <c r="Q129757" i="6"/>
  <c r="P129757" i="6"/>
  <c r="R129756" i="6"/>
  <c r="Q129756" i="6"/>
  <c r="P129756" i="6"/>
  <c r="Q129755" i="6"/>
  <c r="P129755" i="6"/>
  <c r="R129755" i="6" s="1"/>
  <c r="Q129754" i="6"/>
  <c r="P129754" i="6"/>
  <c r="R129754" i="6" s="1"/>
  <c r="R129753" i="6"/>
  <c r="Q129753" i="6"/>
  <c r="P129753" i="6"/>
  <c r="R129752" i="6"/>
  <c r="Q129752" i="6"/>
  <c r="P129752" i="6"/>
  <c r="Q129751" i="6"/>
  <c r="P129751" i="6"/>
  <c r="R129751" i="6" s="1"/>
  <c r="Q129750" i="6"/>
  <c r="P129750" i="6"/>
  <c r="R129750" i="6" s="1"/>
  <c r="R129749" i="6"/>
  <c r="Q129749" i="6"/>
  <c r="P129749" i="6"/>
  <c r="R129748" i="6"/>
  <c r="Q129748" i="6"/>
  <c r="P129748" i="6"/>
  <c r="Q129747" i="6"/>
  <c r="P129747" i="6"/>
  <c r="R129747" i="6" s="1"/>
  <c r="Q129746" i="6"/>
  <c r="P129746" i="6"/>
  <c r="R129746" i="6" s="1"/>
  <c r="R129745" i="6"/>
  <c r="Q129745" i="6"/>
  <c r="P129745" i="6"/>
  <c r="R129744" i="6"/>
  <c r="Q129744" i="6"/>
  <c r="P129744" i="6"/>
  <c r="Q129743" i="6"/>
  <c r="P129743" i="6"/>
  <c r="R129743" i="6" s="1"/>
  <c r="Q129742" i="6"/>
  <c r="P129742" i="6"/>
  <c r="R129742" i="6" s="1"/>
  <c r="R129741" i="6"/>
  <c r="Q129741" i="6"/>
  <c r="P129741" i="6"/>
  <c r="R129740" i="6"/>
  <c r="Q129740" i="6"/>
  <c r="P129740" i="6"/>
  <c r="Q129739" i="6"/>
  <c r="P129739" i="6"/>
  <c r="R129739" i="6" s="1"/>
  <c r="Q129738" i="6"/>
  <c r="P129738" i="6"/>
  <c r="R129738" i="6" s="1"/>
  <c r="R129737" i="6"/>
  <c r="Q129737" i="6"/>
  <c r="P129737" i="6"/>
  <c r="R129736" i="6"/>
  <c r="Q129736" i="6"/>
  <c r="P129736" i="6"/>
  <c r="Q129735" i="6"/>
  <c r="P129735" i="6"/>
  <c r="R129735" i="6" s="1"/>
  <c r="Q129734" i="6"/>
  <c r="P129734" i="6"/>
  <c r="R129734" i="6" s="1"/>
  <c r="R129733" i="6"/>
  <c r="Q129733" i="6"/>
  <c r="P129733" i="6"/>
  <c r="R129732" i="6"/>
  <c r="Q129732" i="6"/>
  <c r="P129732" i="6"/>
  <c r="Q129731" i="6"/>
  <c r="P129731" i="6"/>
  <c r="R129731" i="6" s="1"/>
  <c r="Q129730" i="6"/>
  <c r="P129730" i="6"/>
  <c r="R129730" i="6" s="1"/>
  <c r="R129729" i="6"/>
  <c r="Q129729" i="6"/>
  <c r="P129729" i="6"/>
  <c r="R129728" i="6"/>
  <c r="Q129728" i="6"/>
  <c r="P129728" i="6"/>
  <c r="Q129727" i="6"/>
  <c r="P129727" i="6"/>
  <c r="R129727" i="6" s="1"/>
  <c r="Q129726" i="6"/>
  <c r="P129726" i="6"/>
  <c r="R129726" i="6" s="1"/>
  <c r="R129725" i="6"/>
  <c r="Q129725" i="6"/>
  <c r="P129725" i="6"/>
  <c r="R129724" i="6"/>
  <c r="Q129724" i="6"/>
  <c r="P129724" i="6"/>
  <c r="Q129723" i="6"/>
  <c r="P129723" i="6"/>
  <c r="R129723" i="6" s="1"/>
  <c r="Q129722" i="6"/>
  <c r="P129722" i="6"/>
  <c r="R129722" i="6" s="1"/>
  <c r="R129721" i="6"/>
  <c r="Q129721" i="6"/>
  <c r="P129721" i="6"/>
  <c r="R129720" i="6"/>
  <c r="Q129720" i="6"/>
  <c r="P129720" i="6"/>
  <c r="Q129719" i="6"/>
  <c r="P129719" i="6"/>
  <c r="R129719" i="6" s="1"/>
  <c r="Q129718" i="6"/>
  <c r="P129718" i="6"/>
  <c r="R129718" i="6" s="1"/>
  <c r="R129717" i="6"/>
  <c r="Q129717" i="6"/>
  <c r="P129717" i="6"/>
  <c r="R129716" i="6"/>
  <c r="Q129716" i="6"/>
  <c r="P129716" i="6"/>
  <c r="Q129715" i="6"/>
  <c r="P129715" i="6"/>
  <c r="R129715" i="6" s="1"/>
  <c r="Q129714" i="6"/>
  <c r="P129714" i="6"/>
  <c r="R129714" i="6" s="1"/>
  <c r="R129713" i="6"/>
  <c r="Q129713" i="6"/>
  <c r="P129713" i="6"/>
  <c r="R129712" i="6"/>
  <c r="Q129712" i="6"/>
  <c r="P129712" i="6"/>
  <c r="Q129711" i="6"/>
  <c r="P129711" i="6"/>
  <c r="R129711" i="6" s="1"/>
  <c r="Q129710" i="6"/>
  <c r="P129710" i="6"/>
  <c r="R129710" i="6" s="1"/>
  <c r="R129709" i="6"/>
  <c r="Q129709" i="6"/>
  <c r="P129709" i="6"/>
  <c r="R129708" i="6"/>
  <c r="Q129708" i="6"/>
  <c r="P129708" i="6"/>
  <c r="Q129707" i="6"/>
  <c r="P129707" i="6"/>
  <c r="R129707" i="6" s="1"/>
  <c r="Q129706" i="6"/>
  <c r="P129706" i="6"/>
  <c r="R129706" i="6" s="1"/>
  <c r="R129705" i="6"/>
  <c r="Q129705" i="6"/>
  <c r="P129705" i="6"/>
  <c r="R129704" i="6"/>
  <c r="Q129704" i="6"/>
  <c r="P129704" i="6"/>
  <c r="Q129703" i="6"/>
  <c r="P129703" i="6"/>
  <c r="R129703" i="6" s="1"/>
  <c r="Q129702" i="6"/>
  <c r="P129702" i="6"/>
  <c r="R129702" i="6" s="1"/>
  <c r="R129701" i="6"/>
  <c r="Q129701" i="6"/>
  <c r="P129701" i="6"/>
  <c r="R129700" i="6"/>
  <c r="Q129700" i="6"/>
  <c r="P129700" i="6"/>
  <c r="Q129699" i="6"/>
  <c r="P129699" i="6"/>
  <c r="R129699" i="6" s="1"/>
  <c r="Q129698" i="6"/>
  <c r="P129698" i="6"/>
  <c r="R129698" i="6" s="1"/>
  <c r="R129697" i="6"/>
  <c r="Q129697" i="6"/>
  <c r="P129697" i="6"/>
  <c r="R129696" i="6"/>
  <c r="Q129696" i="6"/>
  <c r="P129696" i="6"/>
  <c r="Q129695" i="6"/>
  <c r="P129695" i="6"/>
  <c r="R129695" i="6" s="1"/>
  <c r="Q129694" i="6"/>
  <c r="P129694" i="6"/>
  <c r="R129694" i="6" s="1"/>
  <c r="R129693" i="6"/>
  <c r="Q129693" i="6"/>
  <c r="P129693" i="6"/>
  <c r="R129692" i="6"/>
  <c r="Q129692" i="6"/>
  <c r="P129692" i="6"/>
  <c r="Q129691" i="6"/>
  <c r="P129691" i="6"/>
  <c r="R129691" i="6" s="1"/>
  <c r="Q129690" i="6"/>
  <c r="P129690" i="6"/>
  <c r="R129690" i="6" s="1"/>
  <c r="R129689" i="6"/>
  <c r="Q129689" i="6"/>
  <c r="P129689" i="6"/>
  <c r="R129688" i="6"/>
  <c r="Q129688" i="6"/>
  <c r="P129688" i="6"/>
  <c r="Q129687" i="6"/>
  <c r="P129687" i="6"/>
  <c r="R129687" i="6" s="1"/>
  <c r="Q129686" i="6"/>
  <c r="P129686" i="6"/>
  <c r="R129686" i="6" s="1"/>
  <c r="R129685" i="6"/>
  <c r="Q129685" i="6"/>
  <c r="P129685" i="6"/>
  <c r="R129684" i="6"/>
  <c r="Q129684" i="6"/>
  <c r="P129684" i="6"/>
  <c r="Q129683" i="6"/>
  <c r="P129683" i="6"/>
  <c r="R129683" i="6" s="1"/>
  <c r="Q129682" i="6"/>
  <c r="P129682" i="6"/>
  <c r="R129682" i="6" s="1"/>
  <c r="R129681" i="6"/>
  <c r="Q129681" i="6"/>
  <c r="P129681" i="6"/>
  <c r="R129680" i="6"/>
  <c r="Q129680" i="6"/>
  <c r="P129680" i="6"/>
  <c r="Q129679" i="6"/>
  <c r="P129679" i="6"/>
  <c r="R129679" i="6" s="1"/>
  <c r="Q129678" i="6"/>
  <c r="P129678" i="6"/>
  <c r="R129678" i="6" s="1"/>
  <c r="R129677" i="6"/>
  <c r="Q129677" i="6"/>
  <c r="P129677" i="6"/>
  <c r="R129676" i="6"/>
  <c r="Q129676" i="6"/>
  <c r="P129676" i="6"/>
  <c r="Q129675" i="6"/>
  <c r="P129675" i="6"/>
  <c r="R129675" i="6" s="1"/>
  <c r="Q129674" i="6"/>
  <c r="P129674" i="6"/>
  <c r="R129674" i="6" s="1"/>
  <c r="R129673" i="6"/>
  <c r="Q129673" i="6"/>
  <c r="P129673" i="6"/>
  <c r="R129672" i="6"/>
  <c r="Q129672" i="6"/>
  <c r="P129672" i="6"/>
  <c r="Q129671" i="6"/>
  <c r="P129671" i="6"/>
  <c r="R129671" i="6" s="1"/>
  <c r="Q129670" i="6"/>
  <c r="P129670" i="6"/>
  <c r="R129670" i="6" s="1"/>
  <c r="R129669" i="6"/>
  <c r="Q129669" i="6"/>
  <c r="P129669" i="6"/>
  <c r="R129668" i="6"/>
  <c r="Q129668" i="6"/>
  <c r="P129668" i="6"/>
  <c r="Q129667" i="6"/>
  <c r="P129667" i="6"/>
  <c r="R129667" i="6" s="1"/>
  <c r="Q129666" i="6"/>
  <c r="P129666" i="6"/>
  <c r="R129666" i="6" s="1"/>
  <c r="R129665" i="6"/>
  <c r="Q129665" i="6"/>
  <c r="P129665" i="6"/>
  <c r="R129664" i="6"/>
  <c r="Q129664" i="6"/>
  <c r="P129664" i="6"/>
  <c r="Q129663" i="6"/>
  <c r="P129663" i="6"/>
  <c r="R129663" i="6" s="1"/>
  <c r="Q129662" i="6"/>
  <c r="P129662" i="6"/>
  <c r="R129662" i="6" s="1"/>
  <c r="R129661" i="6"/>
  <c r="Q129661" i="6"/>
  <c r="P129661" i="6"/>
  <c r="R129660" i="6"/>
  <c r="Q129660" i="6"/>
  <c r="P129660" i="6"/>
  <c r="Q129659" i="6"/>
  <c r="P129659" i="6"/>
  <c r="R129659" i="6" s="1"/>
  <c r="Q129658" i="6"/>
  <c r="P129658" i="6"/>
  <c r="R129658" i="6" s="1"/>
  <c r="R129657" i="6"/>
  <c r="Q129657" i="6"/>
  <c r="P129657" i="6"/>
  <c r="R129656" i="6"/>
  <c r="Q129656" i="6"/>
  <c r="P129656" i="6"/>
  <c r="Q129655" i="6"/>
  <c r="P129655" i="6"/>
  <c r="R129655" i="6" s="1"/>
  <c r="Q129654" i="6"/>
  <c r="P129654" i="6"/>
  <c r="R129654" i="6" s="1"/>
  <c r="R129653" i="6"/>
  <c r="Q129653" i="6"/>
  <c r="P129653" i="6"/>
  <c r="R129652" i="6"/>
  <c r="Q129652" i="6"/>
  <c r="P129652" i="6"/>
  <c r="Q129651" i="6"/>
  <c r="P129651" i="6"/>
  <c r="R129651" i="6" s="1"/>
  <c r="Q129650" i="6"/>
  <c r="P129650" i="6"/>
  <c r="R129650" i="6" s="1"/>
  <c r="R129649" i="6"/>
  <c r="Q129649" i="6"/>
  <c r="P129649" i="6"/>
  <c r="R129648" i="6"/>
  <c r="Q129648" i="6"/>
  <c r="P129648" i="6"/>
  <c r="Q129647" i="6"/>
  <c r="P129647" i="6"/>
  <c r="R129647" i="6" s="1"/>
  <c r="Q129646" i="6"/>
  <c r="P129646" i="6"/>
  <c r="R129646" i="6" s="1"/>
  <c r="R129645" i="6"/>
  <c r="Q129645" i="6"/>
  <c r="P129645" i="6"/>
  <c r="R129644" i="6"/>
  <c r="Q129644" i="6"/>
  <c r="P129644" i="6"/>
  <c r="Q129643" i="6"/>
  <c r="P129643" i="6"/>
  <c r="R129643" i="6" s="1"/>
  <c r="Q129642" i="6"/>
  <c r="P129642" i="6"/>
  <c r="R129642" i="6" s="1"/>
  <c r="R129641" i="6"/>
  <c r="Q129641" i="6"/>
  <c r="P129641" i="6"/>
  <c r="R129640" i="6"/>
  <c r="Q129640" i="6"/>
  <c r="P129640" i="6"/>
  <c r="Q129639" i="6"/>
  <c r="P129639" i="6"/>
  <c r="R129639" i="6" s="1"/>
  <c r="Q129638" i="6"/>
  <c r="P129638" i="6"/>
  <c r="R129638" i="6" s="1"/>
  <c r="R129637" i="6"/>
  <c r="Q129637" i="6"/>
  <c r="P129637" i="6"/>
  <c r="R129636" i="6"/>
  <c r="Q129636" i="6"/>
  <c r="P129636" i="6"/>
  <c r="Q129635" i="6"/>
  <c r="P129635" i="6"/>
  <c r="R129635" i="6" s="1"/>
  <c r="Q129634" i="6"/>
  <c r="P129634" i="6"/>
  <c r="R129634" i="6" s="1"/>
  <c r="R129633" i="6"/>
  <c r="Q129633" i="6"/>
  <c r="P129633" i="6"/>
  <c r="R129632" i="6"/>
  <c r="Q129632" i="6"/>
  <c r="P129632" i="6"/>
  <c r="Q129631" i="6"/>
  <c r="P129631" i="6"/>
  <c r="R129631" i="6" s="1"/>
  <c r="Q129630" i="6"/>
  <c r="P129630" i="6"/>
  <c r="R129630" i="6" s="1"/>
  <c r="R129629" i="6"/>
  <c r="Q129629" i="6"/>
  <c r="P129629" i="6"/>
  <c r="R129628" i="6"/>
  <c r="Q129628" i="6"/>
  <c r="P129628" i="6"/>
  <c r="Q129627" i="6"/>
  <c r="P129627" i="6"/>
  <c r="R129627" i="6" s="1"/>
  <c r="Q129626" i="6"/>
  <c r="P129626" i="6"/>
  <c r="R129626" i="6" s="1"/>
  <c r="R129625" i="6"/>
  <c r="Q129625" i="6"/>
  <c r="P129625" i="6"/>
  <c r="R129624" i="6"/>
  <c r="Q129624" i="6"/>
  <c r="P129624" i="6"/>
  <c r="Q129623" i="6"/>
  <c r="P129623" i="6"/>
  <c r="R129623" i="6" s="1"/>
  <c r="Q129622" i="6"/>
  <c r="P129622" i="6"/>
  <c r="R129622" i="6" s="1"/>
  <c r="R129621" i="6"/>
  <c r="Q129621" i="6"/>
  <c r="P129621" i="6"/>
  <c r="R129620" i="6"/>
  <c r="Q129620" i="6"/>
  <c r="P129620" i="6"/>
  <c r="Q129619" i="6"/>
  <c r="P129619" i="6"/>
  <c r="R129619" i="6" s="1"/>
  <c r="Q129618" i="6"/>
  <c r="P129618" i="6"/>
  <c r="R129618" i="6" s="1"/>
  <c r="R129617" i="6"/>
  <c r="Q129617" i="6"/>
  <c r="P129617" i="6"/>
  <c r="R129616" i="6"/>
  <c r="Q129616" i="6"/>
  <c r="P129616" i="6"/>
  <c r="Q129615" i="6"/>
  <c r="P129615" i="6"/>
  <c r="R129615" i="6" s="1"/>
  <c r="Q129614" i="6"/>
  <c r="P129614" i="6"/>
  <c r="R129614" i="6" s="1"/>
  <c r="R129613" i="6"/>
  <c r="Q129613" i="6"/>
  <c r="P129613" i="6"/>
  <c r="R129612" i="6"/>
  <c r="Q129612" i="6"/>
  <c r="P129612" i="6"/>
  <c r="Q129611" i="6"/>
  <c r="P129611" i="6"/>
  <c r="R129611" i="6" s="1"/>
  <c r="Q129610" i="6"/>
  <c r="P129610" i="6"/>
  <c r="R129610" i="6" s="1"/>
  <c r="R129609" i="6"/>
  <c r="Q129609" i="6"/>
  <c r="P129609" i="6"/>
  <c r="R129608" i="6"/>
  <c r="Q129608" i="6"/>
  <c r="P129608" i="6"/>
  <c r="Q129607" i="6"/>
  <c r="P129607" i="6"/>
  <c r="R129607" i="6" s="1"/>
  <c r="Q129606" i="6"/>
  <c r="P129606" i="6"/>
  <c r="R129606" i="6" s="1"/>
  <c r="R129605" i="6"/>
  <c r="Q129605" i="6"/>
  <c r="P129605" i="6"/>
  <c r="R129604" i="6"/>
  <c r="Q129604" i="6"/>
  <c r="P129604" i="6"/>
  <c r="Q129603" i="6"/>
  <c r="P129603" i="6"/>
  <c r="R129603" i="6" s="1"/>
  <c r="Q129602" i="6"/>
  <c r="P129602" i="6"/>
  <c r="R129602" i="6" s="1"/>
  <c r="R129601" i="6"/>
  <c r="Q129601" i="6"/>
  <c r="P129601" i="6"/>
  <c r="R129600" i="6"/>
  <c r="Q129600" i="6"/>
  <c r="P129600" i="6"/>
  <c r="Q129599" i="6"/>
  <c r="P129599" i="6"/>
  <c r="R129599" i="6" s="1"/>
  <c r="Q129598" i="6"/>
  <c r="P129598" i="6"/>
  <c r="R129598" i="6" s="1"/>
  <c r="R129597" i="6"/>
  <c r="Q129597" i="6"/>
  <c r="P129597" i="6"/>
  <c r="R129596" i="6"/>
  <c r="Q129596" i="6"/>
  <c r="P129596" i="6"/>
  <c r="Q129595" i="6"/>
  <c r="P129595" i="6"/>
  <c r="R129595" i="6" s="1"/>
  <c r="Q129594" i="6"/>
  <c r="P129594" i="6"/>
  <c r="R129594" i="6" s="1"/>
  <c r="R129593" i="6"/>
  <c r="Q129593" i="6"/>
  <c r="P129593" i="6"/>
  <c r="R129592" i="6"/>
  <c r="Q129592" i="6"/>
  <c r="P129592" i="6"/>
  <c r="Q129591" i="6"/>
  <c r="P129591" i="6"/>
  <c r="R129591" i="6" s="1"/>
  <c r="Q129590" i="6"/>
  <c r="P129590" i="6"/>
  <c r="R129590" i="6" s="1"/>
  <c r="R129589" i="6"/>
  <c r="Q129589" i="6"/>
  <c r="P129589" i="6"/>
  <c r="R129588" i="6"/>
  <c r="Q129588" i="6"/>
  <c r="P129588" i="6"/>
  <c r="Q129587" i="6"/>
  <c r="P129587" i="6"/>
  <c r="R129587" i="6" s="1"/>
  <c r="Q129586" i="6"/>
  <c r="P129586" i="6"/>
  <c r="R129586" i="6" s="1"/>
  <c r="R129585" i="6"/>
  <c r="Q129585" i="6"/>
  <c r="P129585" i="6"/>
  <c r="R129584" i="6"/>
  <c r="Q129584" i="6"/>
  <c r="P129584" i="6"/>
  <c r="Q129583" i="6"/>
  <c r="P129583" i="6"/>
  <c r="R129583" i="6" s="1"/>
  <c r="Q129582" i="6"/>
  <c r="P129582" i="6"/>
  <c r="R129582" i="6" s="1"/>
  <c r="R129581" i="6"/>
  <c r="Q129581" i="6"/>
  <c r="P129581" i="6"/>
  <c r="R129580" i="6"/>
  <c r="Q129580" i="6"/>
  <c r="P129580" i="6"/>
  <c r="Q129579" i="6"/>
  <c r="P129579" i="6"/>
  <c r="R129579" i="6" s="1"/>
  <c r="Q129578" i="6"/>
  <c r="P129578" i="6"/>
  <c r="R129578" i="6" s="1"/>
  <c r="R129577" i="6"/>
  <c r="Q129577" i="6"/>
  <c r="P129577" i="6"/>
  <c r="R129576" i="6"/>
  <c r="Q129576" i="6"/>
  <c r="P129576" i="6"/>
  <c r="Q129575" i="6"/>
  <c r="P129575" i="6"/>
  <c r="R129575" i="6" s="1"/>
  <c r="Q129574" i="6"/>
  <c r="P129574" i="6"/>
  <c r="R129574" i="6" s="1"/>
  <c r="R129573" i="6"/>
  <c r="Q129573" i="6"/>
  <c r="P129573" i="6"/>
  <c r="R129572" i="6"/>
  <c r="Q129572" i="6"/>
  <c r="P129572" i="6"/>
  <c r="Q129571" i="6"/>
  <c r="P129571" i="6"/>
  <c r="R129571" i="6" s="1"/>
  <c r="Q129570" i="6"/>
  <c r="P129570" i="6"/>
  <c r="R129570" i="6" s="1"/>
  <c r="R129569" i="6"/>
  <c r="Q129569" i="6"/>
  <c r="P129569" i="6"/>
  <c r="R129568" i="6"/>
  <c r="Q129568" i="6"/>
  <c r="P129568" i="6"/>
  <c r="Q129567" i="6"/>
  <c r="P129567" i="6"/>
  <c r="R129567" i="6" s="1"/>
  <c r="Q129566" i="6"/>
  <c r="P129566" i="6"/>
  <c r="R129566" i="6" s="1"/>
  <c r="R129565" i="6"/>
  <c r="Q129565" i="6"/>
  <c r="P129565" i="6"/>
  <c r="R129564" i="6"/>
  <c r="Q129564" i="6"/>
  <c r="P129564" i="6"/>
  <c r="Q129563" i="6"/>
  <c r="P129563" i="6"/>
  <c r="R129563" i="6" s="1"/>
  <c r="Q129562" i="6"/>
  <c r="P129562" i="6"/>
  <c r="R129562" i="6" s="1"/>
  <c r="R129561" i="6"/>
  <c r="Q129561" i="6"/>
  <c r="P129561" i="6"/>
  <c r="R129560" i="6"/>
  <c r="Q129560" i="6"/>
  <c r="P129560" i="6"/>
  <c r="Q129559" i="6"/>
  <c r="P129559" i="6"/>
  <c r="R129559" i="6" s="1"/>
  <c r="Q129558" i="6"/>
  <c r="P129558" i="6"/>
  <c r="R129558" i="6" s="1"/>
  <c r="R129557" i="6"/>
  <c r="Q129557" i="6"/>
  <c r="P129557" i="6"/>
  <c r="R129556" i="6"/>
  <c r="Q129556" i="6"/>
  <c r="P129556" i="6"/>
  <c r="Q129555" i="6"/>
  <c r="P129555" i="6"/>
  <c r="R129555" i="6" s="1"/>
  <c r="Q129554" i="6"/>
  <c r="P129554" i="6"/>
  <c r="R129554" i="6" s="1"/>
  <c r="R129553" i="6"/>
  <c r="Q129553" i="6"/>
  <c r="P129553" i="6"/>
  <c r="R129552" i="6"/>
  <c r="Q129552" i="6"/>
  <c r="P129552" i="6"/>
  <c r="Q129551" i="6"/>
  <c r="P129551" i="6"/>
  <c r="R129551" i="6" s="1"/>
  <c r="Q129550" i="6"/>
  <c r="P129550" i="6"/>
  <c r="R129550" i="6" s="1"/>
  <c r="R129549" i="6"/>
  <c r="Q129549" i="6"/>
  <c r="P129549" i="6"/>
  <c r="R129548" i="6"/>
  <c r="Q129548" i="6"/>
  <c r="P129548" i="6"/>
  <c r="Q129547" i="6"/>
  <c r="P129547" i="6"/>
  <c r="R129547" i="6" s="1"/>
  <c r="Q129546" i="6"/>
  <c r="P129546" i="6"/>
  <c r="R129546" i="6" s="1"/>
  <c r="R129545" i="6"/>
  <c r="Q129545" i="6"/>
  <c r="P129545" i="6"/>
  <c r="R129544" i="6"/>
  <c r="Q129544" i="6"/>
  <c r="P129544" i="6"/>
  <c r="Q129543" i="6"/>
  <c r="P129543" i="6"/>
  <c r="R129543" i="6" s="1"/>
  <c r="Q129542" i="6"/>
  <c r="P129542" i="6"/>
  <c r="R129542" i="6" s="1"/>
  <c r="R129541" i="6"/>
  <c r="Q129541" i="6"/>
  <c r="P129541" i="6"/>
  <c r="R129540" i="6"/>
  <c r="Q129540" i="6"/>
  <c r="P129540" i="6"/>
  <c r="Q129539" i="6"/>
  <c r="P129539" i="6"/>
  <c r="R129539" i="6" s="1"/>
  <c r="Q129538" i="6"/>
  <c r="P129538" i="6"/>
  <c r="R129538" i="6" s="1"/>
  <c r="R129537" i="6"/>
  <c r="Q129537" i="6"/>
  <c r="P129537" i="6"/>
  <c r="R129536" i="6"/>
  <c r="Q129536" i="6"/>
  <c r="P129536" i="6"/>
  <c r="Q129535" i="6"/>
  <c r="P129535" i="6"/>
  <c r="R129535" i="6" s="1"/>
  <c r="Q129534" i="6"/>
  <c r="P129534" i="6"/>
  <c r="R129534" i="6" s="1"/>
  <c r="R129533" i="6"/>
  <c r="Q129533" i="6"/>
  <c r="P129533" i="6"/>
  <c r="R129532" i="6"/>
  <c r="Q129532" i="6"/>
  <c r="P129532" i="6"/>
  <c r="Q129531" i="6"/>
  <c r="P129531" i="6"/>
  <c r="R129531" i="6" s="1"/>
  <c r="Q129530" i="6"/>
  <c r="P129530" i="6"/>
  <c r="R129530" i="6" s="1"/>
  <c r="R129529" i="6"/>
  <c r="Q129529" i="6"/>
  <c r="P129529" i="6"/>
  <c r="R129528" i="6"/>
  <c r="Q129528" i="6"/>
  <c r="P129528" i="6"/>
  <c r="Q129527" i="6"/>
  <c r="P129527" i="6"/>
  <c r="R129527" i="6" s="1"/>
  <c r="Q129526" i="6"/>
  <c r="P129526" i="6"/>
  <c r="R129526" i="6" s="1"/>
  <c r="R129525" i="6"/>
  <c r="Q129525" i="6"/>
  <c r="P129525" i="6"/>
  <c r="R129524" i="6"/>
  <c r="Q129524" i="6"/>
  <c r="P129524" i="6"/>
  <c r="Q129523" i="6"/>
  <c r="P129523" i="6"/>
  <c r="R129523" i="6" s="1"/>
  <c r="Q129522" i="6"/>
  <c r="P129522" i="6"/>
  <c r="R129522" i="6" s="1"/>
  <c r="R129521" i="6"/>
  <c r="Q129521" i="6"/>
  <c r="P129521" i="6"/>
  <c r="R129520" i="6"/>
  <c r="Q129520" i="6"/>
  <c r="P129520" i="6"/>
  <c r="Q129519" i="6"/>
  <c r="P129519" i="6"/>
  <c r="R129519" i="6" s="1"/>
  <c r="Q129518" i="6"/>
  <c r="P129518" i="6"/>
  <c r="R129518" i="6" s="1"/>
  <c r="R129517" i="6"/>
  <c r="Q129517" i="6"/>
  <c r="P129517" i="6"/>
  <c r="R129516" i="6"/>
  <c r="Q129516" i="6"/>
  <c r="P129516" i="6"/>
  <c r="Q129515" i="6"/>
  <c r="P129515" i="6"/>
  <c r="R129515" i="6" s="1"/>
  <c r="Q129514" i="6"/>
  <c r="P129514" i="6"/>
  <c r="R129514" i="6" s="1"/>
  <c r="R129513" i="6"/>
  <c r="Q129513" i="6"/>
  <c r="P129513" i="6"/>
  <c r="R129512" i="6"/>
  <c r="Q129512" i="6"/>
  <c r="P129512" i="6"/>
  <c r="Q129511" i="6"/>
  <c r="P129511" i="6"/>
  <c r="R129511" i="6" s="1"/>
  <c r="Q129510" i="6"/>
  <c r="P129510" i="6"/>
  <c r="R129510" i="6" s="1"/>
  <c r="R129509" i="6"/>
  <c r="Q129509" i="6"/>
  <c r="P129509" i="6"/>
  <c r="R129508" i="6"/>
  <c r="Q129508" i="6"/>
  <c r="P129508" i="6"/>
  <c r="Q129507" i="6"/>
  <c r="P129507" i="6"/>
  <c r="R129507" i="6" s="1"/>
  <c r="Q129506" i="6"/>
  <c r="P129506" i="6"/>
  <c r="R129506" i="6" s="1"/>
  <c r="R129505" i="6"/>
  <c r="Q129505" i="6"/>
  <c r="P129505" i="6"/>
  <c r="R129504" i="6"/>
  <c r="Q129504" i="6"/>
  <c r="P129504" i="6"/>
  <c r="Q129503" i="6"/>
  <c r="P129503" i="6"/>
  <c r="R129503" i="6" s="1"/>
  <c r="Q129502" i="6"/>
  <c r="P129502" i="6"/>
  <c r="R129502" i="6" s="1"/>
  <c r="R129501" i="6"/>
  <c r="Q129501" i="6"/>
  <c r="P129501" i="6"/>
  <c r="R129500" i="6"/>
  <c r="Q129500" i="6"/>
  <c r="P129500" i="6"/>
  <c r="Q129499" i="6"/>
  <c r="P129499" i="6"/>
  <c r="R129499" i="6" s="1"/>
  <c r="Q129498" i="6"/>
  <c r="P129498" i="6"/>
  <c r="R129498" i="6" s="1"/>
  <c r="R129497" i="6"/>
  <c r="Q129497" i="6"/>
  <c r="P129497" i="6"/>
  <c r="R129496" i="6"/>
  <c r="Q129496" i="6"/>
  <c r="P129496" i="6"/>
  <c r="Q129495" i="6"/>
  <c r="P129495" i="6"/>
  <c r="R129495" i="6" s="1"/>
  <c r="Q129494" i="6"/>
  <c r="P129494" i="6"/>
  <c r="R129494" i="6" s="1"/>
  <c r="R129493" i="6"/>
  <c r="Q129493" i="6"/>
  <c r="P129493" i="6"/>
  <c r="R129492" i="6"/>
  <c r="Q129492" i="6"/>
  <c r="P129492" i="6"/>
  <c r="Q129491" i="6"/>
  <c r="P129491" i="6"/>
  <c r="R129491" i="6" s="1"/>
  <c r="Q129490" i="6"/>
  <c r="P129490" i="6"/>
  <c r="R129490" i="6" s="1"/>
  <c r="R129489" i="6"/>
  <c r="Q129489" i="6"/>
  <c r="P129489" i="6"/>
  <c r="R129488" i="6"/>
  <c r="Q129488" i="6"/>
  <c r="P129488" i="6"/>
  <c r="Q129487" i="6"/>
  <c r="P129487" i="6"/>
  <c r="R129487" i="6" s="1"/>
  <c r="Q129486" i="6"/>
  <c r="P129486" i="6"/>
  <c r="R129486" i="6" s="1"/>
  <c r="R129485" i="6"/>
  <c r="Q129485" i="6"/>
  <c r="P129485" i="6"/>
  <c r="R129484" i="6"/>
  <c r="Q129484" i="6"/>
  <c r="P129484" i="6"/>
  <c r="Q129483" i="6"/>
  <c r="P129483" i="6"/>
  <c r="R129483" i="6" s="1"/>
  <c r="Q129482" i="6"/>
  <c r="P129482" i="6"/>
  <c r="R129482" i="6" s="1"/>
  <c r="R129481" i="6"/>
  <c r="Q129481" i="6"/>
  <c r="P129481" i="6"/>
  <c r="R129480" i="6"/>
  <c r="Q129480" i="6"/>
  <c r="P129480" i="6"/>
  <c r="Q129479" i="6"/>
  <c r="P129479" i="6"/>
  <c r="R129479" i="6" s="1"/>
  <c r="Q129478" i="6"/>
  <c r="P129478" i="6"/>
  <c r="R129478" i="6" s="1"/>
  <c r="R129477" i="6"/>
  <c r="Q129477" i="6"/>
  <c r="P129477" i="6"/>
  <c r="R129476" i="6"/>
  <c r="Q129476" i="6"/>
  <c r="P129476" i="6"/>
  <c r="Q129475" i="6"/>
  <c r="P129475" i="6"/>
  <c r="R129475" i="6" s="1"/>
  <c r="Q129474" i="6"/>
  <c r="P129474" i="6"/>
  <c r="R129474" i="6" s="1"/>
  <c r="R129473" i="6"/>
  <c r="Q129473" i="6"/>
  <c r="P129473" i="6"/>
  <c r="R129472" i="6"/>
  <c r="Q129472" i="6"/>
  <c r="P129472" i="6"/>
  <c r="Q129471" i="6"/>
  <c r="P129471" i="6"/>
  <c r="R129471" i="6" s="1"/>
  <c r="Q129470" i="6"/>
  <c r="P129470" i="6"/>
  <c r="R129470" i="6" s="1"/>
  <c r="R129469" i="6"/>
  <c r="Q129469" i="6"/>
  <c r="P129469" i="6"/>
  <c r="R129468" i="6"/>
  <c r="Q129468" i="6"/>
  <c r="P129468" i="6"/>
  <c r="Q129467" i="6"/>
  <c r="P129467" i="6"/>
  <c r="R129467" i="6" s="1"/>
  <c r="Q129466" i="6"/>
  <c r="P129466" i="6"/>
  <c r="R129466" i="6" s="1"/>
  <c r="R129465" i="6"/>
  <c r="Q129465" i="6"/>
  <c r="P129465" i="6"/>
  <c r="R129464" i="6"/>
  <c r="Q129464" i="6"/>
  <c r="P129464" i="6"/>
  <c r="Q129463" i="6"/>
  <c r="P129463" i="6"/>
  <c r="R129463" i="6" s="1"/>
  <c r="Q129462" i="6"/>
  <c r="P129462" i="6"/>
  <c r="R129462" i="6" s="1"/>
  <c r="R129461" i="6"/>
  <c r="Q129461" i="6"/>
  <c r="P129461" i="6"/>
  <c r="R129460" i="6"/>
  <c r="Q129460" i="6"/>
  <c r="P129460" i="6"/>
  <c r="Q129459" i="6"/>
  <c r="P129459" i="6"/>
  <c r="R129459" i="6" s="1"/>
  <c r="Q129458" i="6"/>
  <c r="P129458" i="6"/>
  <c r="R129458" i="6" s="1"/>
  <c r="R129457" i="6"/>
  <c r="Q129457" i="6"/>
  <c r="P129457" i="6"/>
  <c r="R129456" i="6"/>
  <c r="Q129456" i="6"/>
  <c r="P129456" i="6"/>
  <c r="Q129455" i="6"/>
  <c r="P129455" i="6"/>
  <c r="R129455" i="6" s="1"/>
  <c r="Q129454" i="6"/>
  <c r="P129454" i="6"/>
  <c r="R129454" i="6" s="1"/>
  <c r="R129453" i="6"/>
  <c r="Q129453" i="6"/>
  <c r="P129453" i="6"/>
  <c r="R129452" i="6"/>
  <c r="Q129452" i="6"/>
  <c r="P129452" i="6"/>
  <c r="Q129451" i="6"/>
  <c r="P129451" i="6"/>
  <c r="R129451" i="6" s="1"/>
  <c r="Q129450" i="6"/>
  <c r="P129450" i="6"/>
  <c r="R129450" i="6" s="1"/>
  <c r="R129449" i="6"/>
  <c r="Q129449" i="6"/>
  <c r="P129449" i="6"/>
  <c r="R129448" i="6"/>
  <c r="Q129448" i="6"/>
  <c r="P129448" i="6"/>
  <c r="Q129447" i="6"/>
  <c r="P129447" i="6"/>
  <c r="R129447" i="6" s="1"/>
  <c r="Q129446" i="6"/>
  <c r="P129446" i="6"/>
  <c r="R129446" i="6" s="1"/>
  <c r="R129445" i="6"/>
  <c r="Q129445" i="6"/>
  <c r="P129445" i="6"/>
  <c r="R129444" i="6"/>
  <c r="Q129444" i="6"/>
  <c r="P129444" i="6"/>
  <c r="Q129443" i="6"/>
  <c r="P129443" i="6"/>
  <c r="R129443" i="6" s="1"/>
  <c r="Q129442" i="6"/>
  <c r="P129442" i="6"/>
  <c r="R129442" i="6" s="1"/>
  <c r="R129441" i="6"/>
  <c r="Q129441" i="6"/>
  <c r="P129441" i="6"/>
  <c r="R129440" i="6"/>
  <c r="Q129440" i="6"/>
  <c r="P129440" i="6"/>
  <c r="Q129439" i="6"/>
  <c r="P129439" i="6"/>
  <c r="R129439" i="6" s="1"/>
  <c r="Q129438" i="6"/>
  <c r="P129438" i="6"/>
  <c r="R129438" i="6" s="1"/>
  <c r="R129437" i="6"/>
  <c r="Q129437" i="6"/>
  <c r="P129437" i="6"/>
  <c r="R129436" i="6"/>
  <c r="Q129436" i="6"/>
  <c r="P129436" i="6"/>
  <c r="Q129435" i="6"/>
  <c r="P129435" i="6"/>
  <c r="R129435" i="6" s="1"/>
  <c r="Q129434" i="6"/>
  <c r="P129434" i="6"/>
  <c r="R129434" i="6" s="1"/>
  <c r="R129433" i="6"/>
  <c r="Q129433" i="6"/>
  <c r="P129433" i="6"/>
  <c r="R129432" i="6"/>
  <c r="Q129432" i="6"/>
  <c r="P129432" i="6"/>
  <c r="Q129431" i="6"/>
  <c r="P129431" i="6"/>
  <c r="R129431" i="6" s="1"/>
  <c r="Q129430" i="6"/>
  <c r="P129430" i="6"/>
  <c r="R129430" i="6" s="1"/>
  <c r="R129429" i="6"/>
  <c r="Q129429" i="6"/>
  <c r="P129429" i="6"/>
  <c r="R129428" i="6"/>
  <c r="Q129428" i="6"/>
  <c r="P129428" i="6"/>
  <c r="Q129427" i="6"/>
  <c r="P129427" i="6"/>
  <c r="R129427" i="6" s="1"/>
  <c r="Q129426" i="6"/>
  <c r="P129426" i="6"/>
  <c r="R129426" i="6" s="1"/>
  <c r="R129425" i="6"/>
  <c r="Q129425" i="6"/>
  <c r="P129425" i="6"/>
  <c r="R129424" i="6"/>
  <c r="Q129424" i="6"/>
  <c r="P129424" i="6"/>
  <c r="Q129423" i="6"/>
  <c r="P129423" i="6"/>
  <c r="R129423" i="6" s="1"/>
  <c r="Q129422" i="6"/>
  <c r="P129422" i="6"/>
  <c r="R129422" i="6" s="1"/>
  <c r="R129421" i="6"/>
  <c r="Q129421" i="6"/>
  <c r="P129421" i="6"/>
  <c r="R129420" i="6"/>
  <c r="Q129420" i="6"/>
  <c r="P129420" i="6"/>
  <c r="Q129419" i="6"/>
  <c r="P129419" i="6"/>
  <c r="R129419" i="6" s="1"/>
  <c r="Q129418" i="6"/>
  <c r="P129418" i="6"/>
  <c r="R129418" i="6" s="1"/>
  <c r="R129417" i="6"/>
  <c r="Q129417" i="6"/>
  <c r="P129417" i="6"/>
  <c r="R129416" i="6"/>
  <c r="Q129416" i="6"/>
  <c r="P129416" i="6"/>
  <c r="Q129415" i="6"/>
  <c r="P129415" i="6"/>
  <c r="R129415" i="6" s="1"/>
  <c r="Q129414" i="6"/>
  <c r="P129414" i="6"/>
  <c r="R129414" i="6" s="1"/>
  <c r="R129413" i="6"/>
  <c r="Q129413" i="6"/>
  <c r="P129413" i="6"/>
  <c r="R129412" i="6"/>
  <c r="Q129412" i="6"/>
  <c r="P129412" i="6"/>
  <c r="Q129411" i="6"/>
  <c r="P129411" i="6"/>
  <c r="R129411" i="6" s="1"/>
  <c r="Q129410" i="6"/>
  <c r="P129410" i="6"/>
  <c r="R129410" i="6" s="1"/>
  <c r="R129409" i="6"/>
  <c r="Q129409" i="6"/>
  <c r="P129409" i="6"/>
  <c r="R129408" i="6"/>
  <c r="Q129408" i="6"/>
  <c r="P129408" i="6"/>
  <c r="Q129407" i="6"/>
  <c r="P129407" i="6"/>
  <c r="R129407" i="6" s="1"/>
  <c r="Q129406" i="6"/>
  <c r="P129406" i="6"/>
  <c r="R129406" i="6" s="1"/>
  <c r="R129405" i="6"/>
  <c r="Q129405" i="6"/>
  <c r="P129405" i="6"/>
  <c r="R129404" i="6"/>
  <c r="Q129404" i="6"/>
  <c r="P129404" i="6"/>
  <c r="Q129403" i="6"/>
  <c r="P129403" i="6"/>
  <c r="R129403" i="6" s="1"/>
  <c r="Q129402" i="6"/>
  <c r="P129402" i="6"/>
  <c r="R129402" i="6" s="1"/>
  <c r="R129401" i="6"/>
  <c r="Q129401" i="6"/>
  <c r="P129401" i="6"/>
  <c r="R129400" i="6"/>
  <c r="Q129400" i="6"/>
  <c r="P129400" i="6"/>
  <c r="Q129399" i="6"/>
  <c r="P129399" i="6"/>
  <c r="R129399" i="6" s="1"/>
  <c r="Q129398" i="6"/>
  <c r="P129398" i="6"/>
  <c r="R129398" i="6" s="1"/>
  <c r="R129397" i="6"/>
  <c r="Q129397" i="6"/>
  <c r="P129397" i="6"/>
  <c r="R129396" i="6"/>
  <c r="Q129396" i="6"/>
  <c r="P129396" i="6"/>
  <c r="Q129395" i="6"/>
  <c r="P129395" i="6"/>
  <c r="R129395" i="6" s="1"/>
  <c r="Q129394" i="6"/>
  <c r="P129394" i="6"/>
  <c r="R129394" i="6" s="1"/>
  <c r="R129393" i="6"/>
  <c r="Q129393" i="6"/>
  <c r="P129393" i="6"/>
  <c r="R129392" i="6"/>
  <c r="Q129392" i="6"/>
  <c r="P129392" i="6"/>
  <c r="Q129391" i="6"/>
  <c r="P129391" i="6"/>
  <c r="R129391" i="6" s="1"/>
  <c r="Q129390" i="6"/>
  <c r="P129390" i="6"/>
  <c r="R129390" i="6" s="1"/>
  <c r="R129389" i="6"/>
  <c r="Q129389" i="6"/>
  <c r="P129389" i="6"/>
  <c r="R129388" i="6"/>
  <c r="Q129388" i="6"/>
  <c r="P129388" i="6"/>
  <c r="Q129387" i="6"/>
  <c r="P129387" i="6"/>
  <c r="R129387" i="6" s="1"/>
  <c r="Q129386" i="6"/>
  <c r="P129386" i="6"/>
  <c r="R129386" i="6" s="1"/>
  <c r="R129385" i="6"/>
  <c r="Q129385" i="6"/>
  <c r="P129385" i="6"/>
  <c r="R129384" i="6"/>
  <c r="Q129384" i="6"/>
  <c r="P129384" i="6"/>
  <c r="Q129383" i="6"/>
  <c r="P129383" i="6"/>
  <c r="R129383" i="6" s="1"/>
  <c r="Q129382" i="6"/>
  <c r="P129382" i="6"/>
  <c r="R129382" i="6" s="1"/>
  <c r="R129381" i="6"/>
  <c r="Q129381" i="6"/>
  <c r="P129381" i="6"/>
  <c r="R129380" i="6"/>
  <c r="Q129380" i="6"/>
  <c r="P129380" i="6"/>
  <c r="Q129379" i="6"/>
  <c r="P129379" i="6"/>
  <c r="R129379" i="6" s="1"/>
  <c r="Q129378" i="6"/>
  <c r="P129378" i="6"/>
  <c r="R129378" i="6" s="1"/>
  <c r="R129377" i="6"/>
  <c r="Q129377" i="6"/>
  <c r="P129377" i="6"/>
  <c r="R129376" i="6"/>
  <c r="Q129376" i="6"/>
  <c r="P129376" i="6"/>
  <c r="Q129375" i="6"/>
  <c r="P129375" i="6"/>
  <c r="R129375" i="6" s="1"/>
  <c r="Q129374" i="6"/>
  <c r="P129374" i="6"/>
  <c r="R129374" i="6" s="1"/>
  <c r="R129373" i="6"/>
  <c r="Q129373" i="6"/>
  <c r="P129373" i="6"/>
  <c r="R129372" i="6"/>
  <c r="Q129372" i="6"/>
  <c r="P129372" i="6"/>
  <c r="Q129371" i="6"/>
  <c r="P129371" i="6"/>
  <c r="R129371" i="6" s="1"/>
  <c r="Q129370" i="6"/>
  <c r="P129370" i="6"/>
  <c r="R129370" i="6" s="1"/>
  <c r="R129369" i="6"/>
  <c r="Q129369" i="6"/>
  <c r="P129369" i="6"/>
  <c r="R129368" i="6"/>
  <c r="Q129368" i="6"/>
  <c r="P129368" i="6"/>
  <c r="Q129367" i="6"/>
  <c r="P129367" i="6"/>
  <c r="R129367" i="6" s="1"/>
  <c r="Q129366" i="6"/>
  <c r="P129366" i="6"/>
  <c r="R129366" i="6" s="1"/>
  <c r="R129365" i="6"/>
  <c r="Q129365" i="6"/>
  <c r="P129365" i="6"/>
  <c r="R129364" i="6"/>
  <c r="Q129364" i="6"/>
  <c r="P129364" i="6"/>
  <c r="Q129363" i="6"/>
  <c r="P129363" i="6"/>
  <c r="R129363" i="6" s="1"/>
  <c r="Q129362" i="6"/>
  <c r="P129362" i="6"/>
  <c r="R129362" i="6" s="1"/>
  <c r="R129361" i="6"/>
  <c r="Q129361" i="6"/>
  <c r="P129361" i="6"/>
  <c r="R129360" i="6"/>
  <c r="Q129360" i="6"/>
  <c r="P129360" i="6"/>
  <c r="Q129359" i="6"/>
  <c r="P129359" i="6"/>
  <c r="R129359" i="6" s="1"/>
  <c r="Q129358" i="6"/>
  <c r="P129358" i="6"/>
  <c r="R129358" i="6" s="1"/>
  <c r="R129357" i="6"/>
  <c r="Q129357" i="6"/>
  <c r="P129357" i="6"/>
  <c r="R129356" i="6"/>
  <c r="Q129356" i="6"/>
  <c r="P129356" i="6"/>
  <c r="Q129355" i="6"/>
  <c r="P129355" i="6"/>
  <c r="R129355" i="6" s="1"/>
  <c r="Q129354" i="6"/>
  <c r="P129354" i="6"/>
  <c r="R129354" i="6" s="1"/>
  <c r="R129353" i="6"/>
  <c r="Q129353" i="6"/>
  <c r="P129353" i="6"/>
  <c r="R129352" i="6"/>
  <c r="Q129352" i="6"/>
  <c r="P129352" i="6"/>
  <c r="Q129351" i="6"/>
  <c r="P129351" i="6"/>
  <c r="R129351" i="6" s="1"/>
  <c r="Q129350" i="6"/>
  <c r="P129350" i="6"/>
  <c r="R129350" i="6" s="1"/>
  <c r="R129349" i="6"/>
  <c r="Q129349" i="6"/>
  <c r="P129349" i="6"/>
  <c r="R129348" i="6"/>
  <c r="Q129348" i="6"/>
  <c r="P129348" i="6"/>
  <c r="Q129347" i="6"/>
  <c r="P129347" i="6"/>
  <c r="R129347" i="6" s="1"/>
  <c r="Q129346" i="6"/>
  <c r="P129346" i="6"/>
  <c r="R129346" i="6" s="1"/>
  <c r="R129345" i="6"/>
  <c r="Q129345" i="6"/>
  <c r="P129345" i="6"/>
  <c r="R129344" i="6"/>
  <c r="Q129344" i="6"/>
  <c r="P129344" i="6"/>
  <c r="Q129343" i="6"/>
  <c r="P129343" i="6"/>
  <c r="R129343" i="6" s="1"/>
  <c r="Q129342" i="6"/>
  <c r="P129342" i="6"/>
  <c r="R129342" i="6" s="1"/>
  <c r="R129341" i="6"/>
  <c r="Q129341" i="6"/>
  <c r="P129341" i="6"/>
  <c r="R129340" i="6"/>
  <c r="Q129340" i="6"/>
  <c r="P129340" i="6"/>
  <c r="Q129339" i="6"/>
  <c r="P129339" i="6"/>
  <c r="R129339" i="6" s="1"/>
  <c r="Q129338" i="6"/>
  <c r="P129338" i="6"/>
  <c r="R129338" i="6" s="1"/>
  <c r="R129337" i="6"/>
  <c r="Q129337" i="6"/>
  <c r="P129337" i="6"/>
  <c r="R129336" i="6"/>
  <c r="Q129336" i="6"/>
  <c r="P129336" i="6"/>
  <c r="Q129335" i="6"/>
  <c r="P129335" i="6"/>
  <c r="R129335" i="6" s="1"/>
  <c r="Q129334" i="6"/>
  <c r="P129334" i="6"/>
  <c r="R129334" i="6" s="1"/>
  <c r="R129333" i="6"/>
  <c r="Q129333" i="6"/>
  <c r="P129333" i="6"/>
  <c r="R129332" i="6"/>
  <c r="Q129332" i="6"/>
  <c r="P129332" i="6"/>
  <c r="Q129331" i="6"/>
  <c r="P129331" i="6"/>
  <c r="R129331" i="6" s="1"/>
  <c r="Q129330" i="6"/>
  <c r="P129330" i="6"/>
  <c r="R129330" i="6" s="1"/>
  <c r="R129329" i="6"/>
  <c r="Q129329" i="6"/>
  <c r="P129329" i="6"/>
  <c r="R129328" i="6"/>
  <c r="Q129328" i="6"/>
  <c r="P129328" i="6"/>
  <c r="Q129327" i="6"/>
  <c r="P129327" i="6"/>
  <c r="R129327" i="6" s="1"/>
  <c r="Q129326" i="6"/>
  <c r="P129326" i="6"/>
  <c r="R129326" i="6" s="1"/>
  <c r="R129325" i="6"/>
  <c r="Q129325" i="6"/>
  <c r="P129325" i="6"/>
  <c r="R129324" i="6"/>
  <c r="Q129324" i="6"/>
  <c r="P129324" i="6"/>
  <c r="Q129323" i="6"/>
  <c r="P129323" i="6"/>
  <c r="R129323" i="6" s="1"/>
  <c r="Q129322" i="6"/>
  <c r="P129322" i="6"/>
  <c r="R129322" i="6" s="1"/>
  <c r="R129321" i="6"/>
  <c r="Q129321" i="6"/>
  <c r="P129321" i="6"/>
  <c r="R129320" i="6"/>
  <c r="Q129320" i="6"/>
  <c r="P129320" i="6"/>
  <c r="Q129319" i="6"/>
  <c r="P129319" i="6"/>
  <c r="R129319" i="6" s="1"/>
  <c r="Q129318" i="6"/>
  <c r="P129318" i="6"/>
  <c r="R129318" i="6" s="1"/>
  <c r="R129317" i="6"/>
  <c r="Q129317" i="6"/>
  <c r="P129317" i="6"/>
  <c r="R129316" i="6"/>
  <c r="Q129316" i="6"/>
  <c r="P129316" i="6"/>
  <c r="Q129315" i="6"/>
  <c r="P129315" i="6"/>
  <c r="R129315" i="6" s="1"/>
  <c r="Q129314" i="6"/>
  <c r="P129314" i="6"/>
  <c r="R129314" i="6" s="1"/>
  <c r="R129313" i="6"/>
  <c r="Q129313" i="6"/>
  <c r="P129313" i="6"/>
  <c r="R129312" i="6"/>
  <c r="Q129312" i="6"/>
  <c r="P129312" i="6"/>
  <c r="Q129311" i="6"/>
  <c r="P129311" i="6"/>
  <c r="R129311" i="6" s="1"/>
  <c r="Q129310" i="6"/>
  <c r="P129310" i="6"/>
  <c r="R129310" i="6" s="1"/>
  <c r="R129309" i="6"/>
  <c r="Q129309" i="6"/>
  <c r="P129309" i="6"/>
  <c r="R129308" i="6"/>
  <c r="Q129308" i="6"/>
  <c r="P129308" i="6"/>
  <c r="Q129307" i="6"/>
  <c r="P129307" i="6"/>
  <c r="R129307" i="6" s="1"/>
  <c r="Q129306" i="6"/>
  <c r="P129306" i="6"/>
  <c r="R129306" i="6" s="1"/>
  <c r="R129305" i="6"/>
  <c r="Q129305" i="6"/>
  <c r="P129305" i="6"/>
  <c r="R129304" i="6"/>
  <c r="Q129304" i="6"/>
  <c r="P129304" i="6"/>
  <c r="Q129303" i="6"/>
  <c r="P129303" i="6"/>
  <c r="R129303" i="6" s="1"/>
  <c r="Q129302" i="6"/>
  <c r="P129302" i="6"/>
  <c r="R129302" i="6" s="1"/>
  <c r="R129301" i="6"/>
  <c r="Q129301" i="6"/>
  <c r="P129301" i="6"/>
  <c r="R129300" i="6"/>
  <c r="Q129300" i="6"/>
  <c r="P129300" i="6"/>
  <c r="Q129299" i="6"/>
  <c r="P129299" i="6"/>
  <c r="R129299" i="6" s="1"/>
  <c r="Q129298" i="6"/>
  <c r="P129298" i="6"/>
  <c r="R129298" i="6" s="1"/>
  <c r="R129297" i="6"/>
  <c r="Q129297" i="6"/>
  <c r="P129297" i="6"/>
  <c r="R129296" i="6"/>
  <c r="Q129296" i="6"/>
  <c r="P129296" i="6"/>
  <c r="Q129295" i="6"/>
  <c r="P129295" i="6"/>
  <c r="R129295" i="6" s="1"/>
  <c r="Q129294" i="6"/>
  <c r="P129294" i="6"/>
  <c r="R129294" i="6" s="1"/>
  <c r="R129293" i="6"/>
  <c r="Q129293" i="6"/>
  <c r="P129293" i="6"/>
  <c r="R129292" i="6"/>
  <c r="Q129292" i="6"/>
  <c r="P129292" i="6"/>
  <c r="Q129291" i="6"/>
  <c r="P129291" i="6"/>
  <c r="R129291" i="6" s="1"/>
  <c r="Q129290" i="6"/>
  <c r="P129290" i="6"/>
  <c r="R129290" i="6" s="1"/>
  <c r="R129289" i="6"/>
  <c r="Q129289" i="6"/>
  <c r="P129289" i="6"/>
  <c r="R129288" i="6"/>
  <c r="Q129288" i="6"/>
  <c r="P129288" i="6"/>
  <c r="Q129287" i="6"/>
  <c r="P129287" i="6"/>
  <c r="R129287" i="6" s="1"/>
  <c r="Q129286" i="6"/>
  <c r="P129286" i="6"/>
  <c r="R129286" i="6" s="1"/>
  <c r="R129285" i="6"/>
  <c r="Q129285" i="6"/>
  <c r="P129285" i="6"/>
  <c r="R129284" i="6"/>
  <c r="Q129284" i="6"/>
  <c r="P129284" i="6"/>
  <c r="Q129283" i="6"/>
  <c r="P129283" i="6"/>
  <c r="R129283" i="6" s="1"/>
  <c r="Q129282" i="6"/>
  <c r="P129282" i="6"/>
  <c r="R129282" i="6" s="1"/>
  <c r="R129281" i="6"/>
  <c r="Q129281" i="6"/>
  <c r="P129281" i="6"/>
  <c r="R129280" i="6"/>
  <c r="Q129280" i="6"/>
  <c r="P129280" i="6"/>
  <c r="Q129279" i="6"/>
  <c r="P129279" i="6"/>
  <c r="R129279" i="6" s="1"/>
  <c r="Q129278" i="6"/>
  <c r="P129278" i="6"/>
  <c r="R129278" i="6" s="1"/>
  <c r="R129277" i="6"/>
  <c r="Q129277" i="6"/>
  <c r="P129277" i="6"/>
  <c r="R129276" i="6"/>
  <c r="Q129276" i="6"/>
  <c r="P129276" i="6"/>
  <c r="Q129275" i="6"/>
  <c r="P129275" i="6"/>
  <c r="R129275" i="6" s="1"/>
  <c r="Q129274" i="6"/>
  <c r="P129274" i="6"/>
  <c r="R129274" i="6" s="1"/>
  <c r="R129273" i="6"/>
  <c r="Q129273" i="6"/>
  <c r="P129273" i="6"/>
  <c r="R129272" i="6"/>
  <c r="Q129272" i="6"/>
  <c r="P129272" i="6"/>
  <c r="Q129271" i="6"/>
  <c r="P129271" i="6"/>
  <c r="R129271" i="6" s="1"/>
  <c r="Q129270" i="6"/>
  <c r="P129270" i="6"/>
  <c r="R129270" i="6" s="1"/>
  <c r="R129269" i="6"/>
  <c r="Q129269" i="6"/>
  <c r="P129269" i="6"/>
  <c r="R129268" i="6"/>
  <c r="Q129268" i="6"/>
  <c r="P129268" i="6"/>
  <c r="Q129267" i="6"/>
  <c r="P129267" i="6"/>
  <c r="R129267" i="6" s="1"/>
  <c r="Q129266" i="6"/>
  <c r="P129266" i="6"/>
  <c r="R129266" i="6" s="1"/>
  <c r="R129265" i="6"/>
  <c r="Q129265" i="6"/>
  <c r="P129265" i="6"/>
  <c r="R129264" i="6"/>
  <c r="Q129264" i="6"/>
  <c r="P129264" i="6"/>
  <c r="Q129263" i="6"/>
  <c r="P129263" i="6"/>
  <c r="R129263" i="6" s="1"/>
  <c r="Q129262" i="6"/>
  <c r="P129262" i="6"/>
  <c r="R129262" i="6" s="1"/>
  <c r="R129261" i="6"/>
  <c r="Q129261" i="6"/>
  <c r="P129261" i="6"/>
  <c r="R129260" i="6"/>
  <c r="Q129260" i="6"/>
  <c r="P129260" i="6"/>
  <c r="Q129259" i="6"/>
  <c r="P129259" i="6"/>
  <c r="R129259" i="6" s="1"/>
  <c r="Q129258" i="6"/>
  <c r="P129258" i="6"/>
  <c r="R129258" i="6" s="1"/>
  <c r="R129257" i="6"/>
  <c r="Q129257" i="6"/>
  <c r="P129257" i="6"/>
  <c r="R129256" i="6"/>
  <c r="Q129256" i="6"/>
  <c r="P129256" i="6"/>
  <c r="Q129255" i="6"/>
  <c r="P129255" i="6"/>
  <c r="R129255" i="6" s="1"/>
  <c r="Q129254" i="6"/>
  <c r="P129254" i="6"/>
  <c r="R129254" i="6" s="1"/>
  <c r="R129253" i="6"/>
  <c r="Q129253" i="6"/>
  <c r="P129253" i="6"/>
  <c r="R129252" i="6"/>
  <c r="Q129252" i="6"/>
  <c r="P129252" i="6"/>
  <c r="Q129251" i="6"/>
  <c r="P129251" i="6"/>
  <c r="R129251" i="6" s="1"/>
  <c r="Q129250" i="6"/>
  <c r="P129250" i="6"/>
  <c r="R129250" i="6" s="1"/>
  <c r="R129249" i="6"/>
  <c r="Q129249" i="6"/>
  <c r="P129249" i="6"/>
  <c r="R129248" i="6"/>
  <c r="Q129248" i="6"/>
  <c r="P129248" i="6"/>
  <c r="Q129247" i="6"/>
  <c r="P129247" i="6"/>
  <c r="R129247" i="6" s="1"/>
  <c r="Q129246" i="6"/>
  <c r="P129246" i="6"/>
  <c r="R129246" i="6" s="1"/>
  <c r="R129245" i="6"/>
  <c r="Q129245" i="6"/>
  <c r="P129245" i="6"/>
  <c r="R129244" i="6"/>
  <c r="Q129244" i="6"/>
  <c r="P129244" i="6"/>
  <c r="Q129243" i="6"/>
  <c r="P129243" i="6"/>
  <c r="R129243" i="6" s="1"/>
  <c r="Q129242" i="6"/>
  <c r="P129242" i="6"/>
  <c r="R129242" i="6" s="1"/>
  <c r="R129241" i="6"/>
  <c r="Q129241" i="6"/>
  <c r="P129241" i="6"/>
  <c r="R129240" i="6"/>
  <c r="Q129240" i="6"/>
  <c r="P129240" i="6"/>
  <c r="Q129239" i="6"/>
  <c r="P129239" i="6"/>
  <c r="R129239" i="6" s="1"/>
  <c r="Q129238" i="6"/>
  <c r="P129238" i="6"/>
  <c r="R129238" i="6" s="1"/>
  <c r="R129237" i="6"/>
  <c r="Q129237" i="6"/>
  <c r="P129237" i="6"/>
  <c r="R129236" i="6"/>
  <c r="Q129236" i="6"/>
  <c r="P129236" i="6"/>
  <c r="Q129235" i="6"/>
  <c r="P129235" i="6"/>
  <c r="R129235" i="6" s="1"/>
  <c r="Q129234" i="6"/>
  <c r="P129234" i="6"/>
  <c r="R129234" i="6" s="1"/>
  <c r="R129233" i="6"/>
  <c r="Q129233" i="6"/>
  <c r="P129233" i="6"/>
  <c r="R129232" i="6"/>
  <c r="Q129232" i="6"/>
  <c r="P129232" i="6"/>
  <c r="Q129231" i="6"/>
  <c r="P129231" i="6"/>
  <c r="R129231" i="6" s="1"/>
  <c r="Q129230" i="6"/>
  <c r="P129230" i="6"/>
  <c r="R129230" i="6" s="1"/>
  <c r="R129229" i="6"/>
  <c r="Q129229" i="6"/>
  <c r="P129229" i="6"/>
  <c r="R129228" i="6"/>
  <c r="Q129228" i="6"/>
  <c r="P129228" i="6"/>
  <c r="Q129227" i="6"/>
  <c r="P129227" i="6"/>
  <c r="R129227" i="6" s="1"/>
  <c r="Q129226" i="6"/>
  <c r="P129226" i="6"/>
  <c r="R129226" i="6" s="1"/>
  <c r="R129225" i="6"/>
  <c r="Q129225" i="6"/>
  <c r="P129225" i="6"/>
  <c r="R129224" i="6"/>
  <c r="Q129224" i="6"/>
  <c r="P129224" i="6"/>
  <c r="Q129223" i="6"/>
  <c r="P129223" i="6"/>
  <c r="R129223" i="6" s="1"/>
  <c r="Q129222" i="6"/>
  <c r="P129222" i="6"/>
  <c r="R129222" i="6" s="1"/>
  <c r="R129221" i="6"/>
  <c r="Q129221" i="6"/>
  <c r="P129221" i="6"/>
  <c r="R129220" i="6"/>
  <c r="Q129220" i="6"/>
  <c r="P129220" i="6"/>
  <c r="Q129219" i="6"/>
  <c r="P129219" i="6"/>
  <c r="R129219" i="6" s="1"/>
  <c r="Q129218" i="6"/>
  <c r="P129218" i="6"/>
  <c r="R129218" i="6" s="1"/>
  <c r="R129217" i="6"/>
  <c r="Q129217" i="6"/>
  <c r="P129217" i="6"/>
  <c r="R129216" i="6"/>
  <c r="Q129216" i="6"/>
  <c r="P129216" i="6"/>
  <c r="Q129215" i="6"/>
  <c r="P129215" i="6"/>
  <c r="R129215" i="6" s="1"/>
  <c r="Q129214" i="6"/>
  <c r="P129214" i="6"/>
  <c r="R129214" i="6" s="1"/>
  <c r="R129213" i="6"/>
  <c r="Q129213" i="6"/>
  <c r="P129213" i="6"/>
  <c r="R129212" i="6"/>
  <c r="Q129212" i="6"/>
  <c r="P129212" i="6"/>
  <c r="Q129211" i="6"/>
  <c r="P129211" i="6"/>
  <c r="R129211" i="6" s="1"/>
  <c r="Q129210" i="6"/>
  <c r="P129210" i="6"/>
  <c r="R129210" i="6" s="1"/>
  <c r="R129209" i="6"/>
  <c r="Q129209" i="6"/>
  <c r="P129209" i="6"/>
  <c r="R129208" i="6"/>
  <c r="Q129208" i="6"/>
  <c r="P129208" i="6"/>
  <c r="Q129207" i="6"/>
  <c r="P129207" i="6"/>
  <c r="R129207" i="6" s="1"/>
  <c r="Q129206" i="6"/>
  <c r="P129206" i="6"/>
  <c r="R129206" i="6" s="1"/>
  <c r="R129205" i="6"/>
  <c r="Q129205" i="6"/>
  <c r="P129205" i="6"/>
  <c r="R129204" i="6"/>
  <c r="Q129204" i="6"/>
  <c r="P129204" i="6"/>
  <c r="Q129203" i="6"/>
  <c r="P129203" i="6"/>
  <c r="R129203" i="6" s="1"/>
  <c r="Q129202" i="6"/>
  <c r="P129202" i="6"/>
  <c r="R129202" i="6" s="1"/>
  <c r="R129201" i="6"/>
  <c r="Q129201" i="6"/>
  <c r="P129201" i="6"/>
  <c r="R129200" i="6"/>
  <c r="Q129200" i="6"/>
  <c r="P129200" i="6"/>
  <c r="Q129199" i="6"/>
  <c r="P129199" i="6"/>
  <c r="R129199" i="6" s="1"/>
  <c r="Q129198" i="6"/>
  <c r="P129198" i="6"/>
  <c r="R129198" i="6" s="1"/>
  <c r="R129197" i="6"/>
  <c r="Q129197" i="6"/>
  <c r="P129197" i="6"/>
  <c r="R129196" i="6"/>
  <c r="Q129196" i="6"/>
  <c r="P129196" i="6"/>
  <c r="Q129195" i="6"/>
  <c r="P129195" i="6"/>
  <c r="R129195" i="6" s="1"/>
  <c r="Q129194" i="6"/>
  <c r="P129194" i="6"/>
  <c r="R129194" i="6" s="1"/>
  <c r="R129193" i="6"/>
  <c r="Q129193" i="6"/>
  <c r="P129193" i="6"/>
  <c r="R129192" i="6"/>
  <c r="Q129192" i="6"/>
  <c r="P129192" i="6"/>
  <c r="Q129191" i="6"/>
  <c r="P129191" i="6"/>
  <c r="R129191" i="6" s="1"/>
  <c r="Q129190" i="6"/>
  <c r="P129190" i="6"/>
  <c r="R129190" i="6" s="1"/>
  <c r="R129189" i="6"/>
  <c r="Q129189" i="6"/>
  <c r="P129189" i="6"/>
  <c r="R129188" i="6"/>
  <c r="Q129188" i="6"/>
  <c r="P129188" i="6"/>
  <c r="Q129187" i="6"/>
  <c r="P129187" i="6"/>
  <c r="R129187" i="6" s="1"/>
  <c r="Q129186" i="6"/>
  <c r="P129186" i="6"/>
  <c r="R129186" i="6" s="1"/>
  <c r="R129185" i="6"/>
  <c r="Q129185" i="6"/>
  <c r="P129185" i="6"/>
  <c r="R129184" i="6"/>
  <c r="Q129184" i="6"/>
  <c r="P129184" i="6"/>
  <c r="Q129183" i="6"/>
  <c r="P129183" i="6"/>
  <c r="R129183" i="6" s="1"/>
  <c r="Q129182" i="6"/>
  <c r="P129182" i="6"/>
  <c r="R129182" i="6" s="1"/>
  <c r="R129181" i="6"/>
  <c r="Q129181" i="6"/>
  <c r="P129181" i="6"/>
  <c r="R129180" i="6"/>
  <c r="Q129180" i="6"/>
  <c r="P129180" i="6"/>
  <c r="Q129179" i="6"/>
  <c r="P129179" i="6"/>
  <c r="R129179" i="6" s="1"/>
  <c r="Q129178" i="6"/>
  <c r="P129178" i="6"/>
  <c r="R129178" i="6" s="1"/>
  <c r="R129177" i="6"/>
  <c r="Q129177" i="6"/>
  <c r="P129177" i="6"/>
  <c r="R129176" i="6"/>
  <c r="Q129176" i="6"/>
  <c r="P129176" i="6"/>
  <c r="Q129175" i="6"/>
  <c r="P129175" i="6"/>
  <c r="R129175" i="6" s="1"/>
  <c r="Q129174" i="6"/>
  <c r="P129174" i="6"/>
  <c r="R129174" i="6" s="1"/>
  <c r="R129173" i="6"/>
  <c r="Q129173" i="6"/>
  <c r="P129173" i="6"/>
  <c r="R129172" i="6"/>
  <c r="Q129172" i="6"/>
  <c r="P129172" i="6"/>
  <c r="Q129171" i="6"/>
  <c r="P129171" i="6"/>
  <c r="R129171" i="6" s="1"/>
  <c r="Q129170" i="6"/>
  <c r="P129170" i="6"/>
  <c r="R129170" i="6" s="1"/>
  <c r="R129169" i="6"/>
  <c r="Q129169" i="6"/>
  <c r="P129169" i="6"/>
  <c r="R129168" i="6"/>
  <c r="Q129168" i="6"/>
  <c r="P129168" i="6"/>
  <c r="Q129167" i="6"/>
  <c r="P129167" i="6"/>
  <c r="R129167" i="6" s="1"/>
  <c r="Q129166" i="6"/>
  <c r="P129166" i="6"/>
  <c r="R129166" i="6" s="1"/>
  <c r="R129165" i="6"/>
  <c r="Q129165" i="6"/>
  <c r="P129165" i="6"/>
  <c r="R129164" i="6"/>
  <c r="Q129164" i="6"/>
  <c r="P129164" i="6"/>
  <c r="Q129163" i="6"/>
  <c r="P129163" i="6"/>
  <c r="R129163" i="6" s="1"/>
  <c r="Q129162" i="6"/>
  <c r="P129162" i="6"/>
  <c r="R129162" i="6" s="1"/>
  <c r="R129161" i="6"/>
  <c r="Q129161" i="6"/>
  <c r="P129161" i="6"/>
  <c r="R129160" i="6"/>
  <c r="Q129160" i="6"/>
  <c r="P129160" i="6"/>
  <c r="Q129159" i="6"/>
  <c r="P129159" i="6"/>
  <c r="R129159" i="6" s="1"/>
  <c r="Q129158" i="6"/>
  <c r="P129158" i="6"/>
  <c r="R129158" i="6" s="1"/>
  <c r="R129157" i="6"/>
  <c r="Q129157" i="6"/>
  <c r="P129157" i="6"/>
  <c r="R129156" i="6"/>
  <c r="Q129156" i="6"/>
  <c r="P129156" i="6"/>
  <c r="Q129155" i="6"/>
  <c r="P129155" i="6"/>
  <c r="R129155" i="6" s="1"/>
  <c r="Q129154" i="6"/>
  <c r="P129154" i="6"/>
  <c r="R129154" i="6" s="1"/>
  <c r="R129153" i="6"/>
  <c r="Q129153" i="6"/>
  <c r="P129153" i="6"/>
  <c r="R129152" i="6"/>
  <c r="Q129152" i="6"/>
  <c r="P129152" i="6"/>
  <c r="Q129151" i="6"/>
  <c r="P129151" i="6"/>
  <c r="R129151" i="6" s="1"/>
  <c r="Q129150" i="6"/>
  <c r="P129150" i="6"/>
  <c r="R129150" i="6" s="1"/>
  <c r="R129149" i="6"/>
  <c r="Q129149" i="6"/>
  <c r="P129149" i="6"/>
  <c r="R129148" i="6"/>
  <c r="Q129148" i="6"/>
  <c r="P129148" i="6"/>
  <c r="Q129147" i="6"/>
  <c r="P129147" i="6"/>
  <c r="R129147" i="6" s="1"/>
  <c r="Q129146" i="6"/>
  <c r="P129146" i="6"/>
  <c r="R129146" i="6" s="1"/>
  <c r="R129145" i="6"/>
  <c r="Q129145" i="6"/>
  <c r="P129145" i="6"/>
  <c r="R129144" i="6"/>
  <c r="Q129144" i="6"/>
  <c r="P129144" i="6"/>
  <c r="Q129143" i="6"/>
  <c r="P129143" i="6"/>
  <c r="R129143" i="6" s="1"/>
  <c r="Q129142" i="6"/>
  <c r="P129142" i="6"/>
  <c r="R129142" i="6" s="1"/>
  <c r="R129141" i="6"/>
  <c r="Q129141" i="6"/>
  <c r="P129141" i="6"/>
  <c r="R129140" i="6"/>
  <c r="Q129140" i="6"/>
  <c r="P129140" i="6"/>
  <c r="Q129139" i="6"/>
  <c r="P129139" i="6"/>
  <c r="R129139" i="6" s="1"/>
  <c r="Q129138" i="6"/>
  <c r="P129138" i="6"/>
  <c r="R129138" i="6" s="1"/>
  <c r="R129137" i="6"/>
  <c r="Q129137" i="6"/>
  <c r="P129137" i="6"/>
  <c r="R129136" i="6"/>
  <c r="Q129136" i="6"/>
  <c r="P129136" i="6"/>
  <c r="Q129135" i="6"/>
  <c r="P129135" i="6"/>
  <c r="R129135" i="6" s="1"/>
  <c r="Q129134" i="6"/>
  <c r="P129134" i="6"/>
  <c r="R129134" i="6" s="1"/>
  <c r="R129133" i="6"/>
  <c r="Q129133" i="6"/>
  <c r="P129133" i="6"/>
  <c r="R129132" i="6"/>
  <c r="Q129132" i="6"/>
  <c r="P129132" i="6"/>
  <c r="Q129131" i="6"/>
  <c r="P129131" i="6"/>
  <c r="R129131" i="6" s="1"/>
  <c r="Q129130" i="6"/>
  <c r="P129130" i="6"/>
  <c r="R129130" i="6" s="1"/>
  <c r="R129129" i="6"/>
  <c r="Q129129" i="6"/>
  <c r="P129129" i="6"/>
  <c r="R129128" i="6"/>
  <c r="Q129128" i="6"/>
  <c r="P129128" i="6"/>
  <c r="Q129127" i="6"/>
  <c r="P129127" i="6"/>
  <c r="R129127" i="6" s="1"/>
  <c r="Q129126" i="6"/>
  <c r="P129126" i="6"/>
  <c r="R129126" i="6" s="1"/>
  <c r="R129125" i="6"/>
  <c r="Q129125" i="6"/>
  <c r="P129125" i="6"/>
  <c r="R129124" i="6"/>
  <c r="Q129124" i="6"/>
  <c r="P129124" i="6"/>
  <c r="Q129123" i="6"/>
  <c r="P129123" i="6"/>
  <c r="R129123" i="6" s="1"/>
  <c r="Q129122" i="6"/>
  <c r="P129122" i="6"/>
  <c r="R129122" i="6" s="1"/>
  <c r="R129121" i="6"/>
  <c r="Q129121" i="6"/>
  <c r="P129121" i="6"/>
  <c r="R129120" i="6"/>
  <c r="Q129120" i="6"/>
  <c r="P129120" i="6"/>
  <c r="Q129119" i="6"/>
  <c r="P129119" i="6"/>
  <c r="R129119" i="6" s="1"/>
  <c r="Q129118" i="6"/>
  <c r="P129118" i="6"/>
  <c r="R129118" i="6" s="1"/>
  <c r="R129117" i="6"/>
  <c r="Q129117" i="6"/>
  <c r="P129117" i="6"/>
  <c r="R129116" i="6"/>
  <c r="Q129116" i="6"/>
  <c r="P129116" i="6"/>
  <c r="Q129115" i="6"/>
  <c r="P129115" i="6"/>
  <c r="R129115" i="6" s="1"/>
  <c r="Q129114" i="6"/>
  <c r="P129114" i="6"/>
  <c r="R129114" i="6" s="1"/>
  <c r="R129113" i="6"/>
  <c r="Q129113" i="6"/>
  <c r="P129113" i="6"/>
  <c r="R129112" i="6"/>
  <c r="Q129112" i="6"/>
  <c r="P129112" i="6"/>
  <c r="Q129111" i="6"/>
  <c r="P129111" i="6"/>
  <c r="R129111" i="6" s="1"/>
  <c r="Q129110" i="6"/>
  <c r="P129110" i="6"/>
  <c r="R129110" i="6" s="1"/>
  <c r="R129109" i="6"/>
  <c r="Q129109" i="6"/>
  <c r="P129109" i="6"/>
  <c r="R129108" i="6"/>
  <c r="Q129108" i="6"/>
  <c r="P129108" i="6"/>
  <c r="Q129107" i="6"/>
  <c r="P129107" i="6"/>
  <c r="R129107" i="6" s="1"/>
  <c r="Q129106" i="6"/>
  <c r="P129106" i="6"/>
  <c r="R129106" i="6" s="1"/>
  <c r="R129105" i="6"/>
  <c r="Q129105" i="6"/>
  <c r="P129105" i="6"/>
  <c r="R129104" i="6"/>
  <c r="Q129104" i="6"/>
  <c r="P129104" i="6"/>
  <c r="Q129103" i="6"/>
  <c r="P129103" i="6"/>
  <c r="R129103" i="6" s="1"/>
  <c r="Q129102" i="6"/>
  <c r="P129102" i="6"/>
  <c r="R129102" i="6" s="1"/>
  <c r="R129101" i="6"/>
  <c r="Q129101" i="6"/>
  <c r="P129101" i="6"/>
  <c r="R129100" i="6"/>
  <c r="Q129100" i="6"/>
  <c r="P129100" i="6"/>
  <c r="Q129099" i="6"/>
  <c r="P129099" i="6"/>
  <c r="R129099" i="6" s="1"/>
  <c r="Q129098" i="6"/>
  <c r="P129098" i="6"/>
  <c r="R129098" i="6" s="1"/>
  <c r="R129097" i="6"/>
  <c r="Q129097" i="6"/>
  <c r="P129097" i="6"/>
  <c r="R129096" i="6"/>
  <c r="Q129096" i="6"/>
  <c r="P129096" i="6"/>
  <c r="Q129095" i="6"/>
  <c r="P129095" i="6"/>
  <c r="R129095" i="6" s="1"/>
  <c r="Q129094" i="6"/>
  <c r="P129094" i="6"/>
  <c r="R129094" i="6" s="1"/>
  <c r="R129093" i="6"/>
  <c r="Q129093" i="6"/>
  <c r="P129093" i="6"/>
  <c r="R129092" i="6"/>
  <c r="Q129092" i="6"/>
  <c r="P129092" i="6"/>
  <c r="Q129091" i="6"/>
  <c r="P129091" i="6"/>
  <c r="R129091" i="6" s="1"/>
  <c r="Q129090" i="6"/>
  <c r="P129090" i="6"/>
  <c r="R129090" i="6" s="1"/>
  <c r="R129089" i="6"/>
  <c r="Q129089" i="6"/>
  <c r="P129089" i="6"/>
  <c r="R129088" i="6"/>
  <c r="Q129088" i="6"/>
  <c r="P129088" i="6"/>
  <c r="Q129087" i="6"/>
  <c r="P129087" i="6"/>
  <c r="R129087" i="6" s="1"/>
  <c r="Q129086" i="6"/>
  <c r="P129086" i="6"/>
  <c r="R129086" i="6" s="1"/>
  <c r="R129085" i="6"/>
  <c r="Q129085" i="6"/>
  <c r="P129085" i="6"/>
  <c r="R129084" i="6"/>
  <c r="Q129084" i="6"/>
  <c r="P129084" i="6"/>
  <c r="Q129083" i="6"/>
  <c r="P129083" i="6"/>
  <c r="R129083" i="6" s="1"/>
  <c r="Q129082" i="6"/>
  <c r="P129082" i="6"/>
  <c r="R129082" i="6" s="1"/>
  <c r="R129081" i="6"/>
  <c r="Q129081" i="6"/>
  <c r="P129081" i="6"/>
  <c r="R129080" i="6"/>
  <c r="Q129080" i="6"/>
  <c r="P129080" i="6"/>
  <c r="Q129079" i="6"/>
  <c r="P129079" i="6"/>
  <c r="R129079" i="6" s="1"/>
  <c r="Q129078" i="6"/>
  <c r="P129078" i="6"/>
  <c r="R129078" i="6" s="1"/>
  <c r="R129077" i="6"/>
  <c r="Q129077" i="6"/>
  <c r="P129077" i="6"/>
  <c r="R129076" i="6"/>
  <c r="Q129076" i="6"/>
  <c r="P129076" i="6"/>
  <c r="Q129075" i="6"/>
  <c r="P129075" i="6"/>
  <c r="R129075" i="6" s="1"/>
  <c r="Q129074" i="6"/>
  <c r="P129074" i="6"/>
  <c r="R129074" i="6" s="1"/>
  <c r="R129073" i="6"/>
  <c r="Q129073" i="6"/>
  <c r="P129073" i="6"/>
  <c r="R129072" i="6"/>
  <c r="Q129072" i="6"/>
  <c r="P129072" i="6"/>
  <c r="Q129071" i="6"/>
  <c r="P129071" i="6"/>
  <c r="R129071" i="6" s="1"/>
  <c r="Q129070" i="6"/>
  <c r="P129070" i="6"/>
  <c r="R129070" i="6" s="1"/>
  <c r="R129069" i="6"/>
  <c r="Q129069" i="6"/>
  <c r="P129069" i="6"/>
  <c r="R129068" i="6"/>
  <c r="Q129068" i="6"/>
  <c r="P129068" i="6"/>
  <c r="Q129067" i="6"/>
  <c r="P129067" i="6"/>
  <c r="R129067" i="6" s="1"/>
  <c r="Q129066" i="6"/>
  <c r="P129066" i="6"/>
  <c r="R129066" i="6" s="1"/>
  <c r="R129065" i="6"/>
  <c r="Q129065" i="6"/>
  <c r="P129065" i="6"/>
  <c r="R129064" i="6"/>
  <c r="Q129064" i="6"/>
  <c r="P129064" i="6"/>
  <c r="Q129063" i="6"/>
  <c r="P129063" i="6"/>
  <c r="R129063" i="6" s="1"/>
  <c r="Q129062" i="6"/>
  <c r="P129062" i="6"/>
  <c r="R129062" i="6" s="1"/>
  <c r="R129061" i="6"/>
  <c r="Q129061" i="6"/>
  <c r="P129061" i="6"/>
  <c r="R129060" i="6"/>
  <c r="Q129060" i="6"/>
  <c r="P129060" i="6"/>
  <c r="Q129059" i="6"/>
  <c r="P129059" i="6"/>
  <c r="R129059" i="6" s="1"/>
  <c r="Q129058" i="6"/>
  <c r="P129058" i="6"/>
  <c r="R129058" i="6" s="1"/>
  <c r="R129057" i="6"/>
  <c r="Q129057" i="6"/>
  <c r="P129057" i="6"/>
  <c r="R129056" i="6"/>
  <c r="Q129056" i="6"/>
  <c r="P129056" i="6"/>
  <c r="Q129055" i="6"/>
  <c r="P129055" i="6"/>
  <c r="R129055" i="6" s="1"/>
  <c r="Q129054" i="6"/>
  <c r="P129054" i="6"/>
  <c r="R129054" i="6" s="1"/>
  <c r="R129053" i="6"/>
  <c r="Q129053" i="6"/>
  <c r="P129053" i="6"/>
  <c r="R129052" i="6"/>
  <c r="Q129052" i="6"/>
  <c r="P129052" i="6"/>
  <c r="Q129051" i="6"/>
  <c r="P129051" i="6"/>
  <c r="R129051" i="6" s="1"/>
  <c r="Q129050" i="6"/>
  <c r="P129050" i="6"/>
  <c r="R129050" i="6" s="1"/>
  <c r="R129049" i="6"/>
  <c r="Q129049" i="6"/>
  <c r="P129049" i="6"/>
  <c r="R129048" i="6"/>
  <c r="Q129048" i="6"/>
  <c r="P129048" i="6"/>
  <c r="Q129047" i="6"/>
  <c r="P129047" i="6"/>
  <c r="R129047" i="6" s="1"/>
  <c r="Q129046" i="6"/>
  <c r="P129046" i="6"/>
  <c r="R129046" i="6" s="1"/>
  <c r="R129045" i="6"/>
  <c r="Q129045" i="6"/>
  <c r="P129045" i="6"/>
  <c r="R129044" i="6"/>
  <c r="Q129044" i="6"/>
  <c r="P129044" i="6"/>
  <c r="Q129043" i="6"/>
  <c r="P129043" i="6"/>
  <c r="R129043" i="6" s="1"/>
  <c r="Q129042" i="6"/>
  <c r="P129042" i="6"/>
  <c r="R129042" i="6" s="1"/>
  <c r="R129041" i="6"/>
  <c r="Q129041" i="6"/>
  <c r="P129041" i="6"/>
  <c r="R129040" i="6"/>
  <c r="Q129040" i="6"/>
  <c r="P129040" i="6"/>
  <c r="Q129039" i="6"/>
  <c r="P129039" i="6"/>
  <c r="R129039" i="6" s="1"/>
  <c r="Q129038" i="6"/>
  <c r="P129038" i="6"/>
  <c r="R129038" i="6" s="1"/>
  <c r="R129037" i="6"/>
  <c r="Q129037" i="6"/>
  <c r="P129037" i="6"/>
  <c r="R129036" i="6"/>
  <c r="Q129036" i="6"/>
  <c r="P129036" i="6"/>
  <c r="Q129035" i="6"/>
  <c r="P129035" i="6"/>
  <c r="R129035" i="6" s="1"/>
  <c r="Q129034" i="6"/>
  <c r="P129034" i="6"/>
  <c r="R129034" i="6" s="1"/>
  <c r="R129033" i="6"/>
  <c r="Q129033" i="6"/>
  <c r="P129033" i="6"/>
  <c r="R129032" i="6"/>
  <c r="Q129032" i="6"/>
  <c r="P129032" i="6"/>
  <c r="Q129031" i="6"/>
  <c r="P129031" i="6"/>
  <c r="R129031" i="6" s="1"/>
  <c r="Q129030" i="6"/>
  <c r="P129030" i="6"/>
  <c r="R129030" i="6" s="1"/>
  <c r="R129029" i="6"/>
  <c r="Q129029" i="6"/>
  <c r="P129029" i="6"/>
  <c r="R129028" i="6"/>
  <c r="Q129028" i="6"/>
  <c r="P129028" i="6"/>
  <c r="Q129027" i="6"/>
  <c r="P129027" i="6"/>
  <c r="R129027" i="6" s="1"/>
  <c r="Q129026" i="6"/>
  <c r="P129026" i="6"/>
  <c r="R129026" i="6" s="1"/>
  <c r="R129025" i="6"/>
  <c r="Q129025" i="6"/>
  <c r="P129025" i="6"/>
  <c r="R129024" i="6"/>
  <c r="Q129024" i="6"/>
  <c r="P129024" i="6"/>
  <c r="Q129023" i="6"/>
  <c r="P129023" i="6"/>
  <c r="R129023" i="6" s="1"/>
  <c r="Q129022" i="6"/>
  <c r="P129022" i="6"/>
  <c r="R129022" i="6" s="1"/>
  <c r="R129021" i="6"/>
  <c r="Q129021" i="6"/>
  <c r="P129021" i="6"/>
  <c r="R129020" i="6"/>
  <c r="Q129020" i="6"/>
  <c r="P129020" i="6"/>
  <c r="Q129019" i="6"/>
  <c r="P129019" i="6"/>
  <c r="R129019" i="6" s="1"/>
  <c r="Q129018" i="6"/>
  <c r="P129018" i="6"/>
  <c r="R129018" i="6" s="1"/>
  <c r="R129017" i="6"/>
  <c r="Q129017" i="6"/>
  <c r="P129017" i="6"/>
  <c r="R129016" i="6"/>
  <c r="Q129016" i="6"/>
  <c r="P129016" i="6"/>
  <c r="Q129015" i="6"/>
  <c r="P129015" i="6"/>
  <c r="R129015" i="6" s="1"/>
  <c r="Q129014" i="6"/>
  <c r="P129014" i="6"/>
  <c r="R129014" i="6" s="1"/>
  <c r="R129013" i="6"/>
  <c r="Q129013" i="6"/>
  <c r="P129013" i="6"/>
  <c r="R129012" i="6"/>
  <c r="Q129012" i="6"/>
  <c r="P129012" i="6"/>
  <c r="Q129011" i="6"/>
  <c r="P129011" i="6"/>
  <c r="R129011" i="6" s="1"/>
  <c r="Q129010" i="6"/>
  <c r="P129010" i="6"/>
  <c r="R129010" i="6" s="1"/>
  <c r="R129009" i="6"/>
  <c r="Q129009" i="6"/>
  <c r="P129009" i="6"/>
  <c r="R129008" i="6"/>
  <c r="Q129008" i="6"/>
  <c r="P129008" i="6"/>
  <c r="Q129007" i="6"/>
  <c r="P129007" i="6"/>
  <c r="R129007" i="6" s="1"/>
  <c r="Q129006" i="6"/>
  <c r="P129006" i="6"/>
  <c r="R129006" i="6" s="1"/>
  <c r="R129005" i="6"/>
  <c r="Q129005" i="6"/>
  <c r="P129005" i="6"/>
  <c r="R129004" i="6"/>
  <c r="Q129004" i="6"/>
  <c r="P129004" i="6"/>
  <c r="Q129003" i="6"/>
  <c r="P129003" i="6"/>
  <c r="R129003" i="6" s="1"/>
  <c r="Q129002" i="6"/>
  <c r="P129002" i="6"/>
  <c r="R129002" i="6" s="1"/>
  <c r="R129001" i="6"/>
  <c r="Q129001" i="6"/>
  <c r="P129001" i="6"/>
  <c r="R129000" i="6"/>
  <c r="Q129000" i="6"/>
  <c r="P129000" i="6"/>
  <c r="Q128999" i="6"/>
  <c r="P128999" i="6"/>
  <c r="R128999" i="6" s="1"/>
  <c r="Q128998" i="6"/>
  <c r="P128998" i="6"/>
  <c r="R128998" i="6" s="1"/>
  <c r="R128997" i="6"/>
  <c r="Q128997" i="6"/>
  <c r="P128997" i="6"/>
  <c r="R128996" i="6"/>
  <c r="Q128996" i="6"/>
  <c r="P128996" i="6"/>
  <c r="Q128995" i="6"/>
  <c r="P128995" i="6"/>
  <c r="R128995" i="6" s="1"/>
  <c r="Q128994" i="6"/>
  <c r="P128994" i="6"/>
  <c r="R128994" i="6" s="1"/>
  <c r="R128993" i="6"/>
  <c r="Q128993" i="6"/>
  <c r="P128993" i="6"/>
  <c r="R128992" i="6"/>
  <c r="Q128992" i="6"/>
  <c r="P128992" i="6"/>
  <c r="Q128991" i="6"/>
  <c r="P128991" i="6"/>
  <c r="R128991" i="6" s="1"/>
  <c r="Q128990" i="6"/>
  <c r="P128990" i="6"/>
  <c r="R128990" i="6" s="1"/>
  <c r="R128989" i="6"/>
  <c r="Q128989" i="6"/>
  <c r="P128989" i="6"/>
  <c r="R128988" i="6"/>
  <c r="Q128988" i="6"/>
  <c r="P128988" i="6"/>
  <c r="Q128987" i="6"/>
  <c r="P128987" i="6"/>
  <c r="R128987" i="6" s="1"/>
  <c r="Q128986" i="6"/>
  <c r="P128986" i="6"/>
  <c r="R128986" i="6" s="1"/>
  <c r="R128985" i="6"/>
  <c r="Q128985" i="6"/>
  <c r="P128985" i="6"/>
  <c r="R128984" i="6"/>
  <c r="Q128984" i="6"/>
  <c r="P128984" i="6"/>
  <c r="Q128983" i="6"/>
  <c r="P128983" i="6"/>
  <c r="R128983" i="6" s="1"/>
  <c r="Q128982" i="6"/>
  <c r="P128982" i="6"/>
  <c r="R128982" i="6" s="1"/>
  <c r="R128981" i="6"/>
  <c r="Q128981" i="6"/>
  <c r="P128981" i="6"/>
  <c r="R128980" i="6"/>
  <c r="Q128980" i="6"/>
  <c r="P128980" i="6"/>
  <c r="Q128979" i="6"/>
  <c r="P128979" i="6"/>
  <c r="R128979" i="6" s="1"/>
  <c r="Q128978" i="6"/>
  <c r="P128978" i="6"/>
  <c r="R128978" i="6" s="1"/>
  <c r="R128977" i="6"/>
  <c r="Q128977" i="6"/>
  <c r="P128977" i="6"/>
  <c r="R128976" i="6"/>
  <c r="Q128976" i="6"/>
  <c r="P128976" i="6"/>
  <c r="Q128975" i="6"/>
  <c r="P128975" i="6"/>
  <c r="R128975" i="6" s="1"/>
  <c r="Q128974" i="6"/>
  <c r="P128974" i="6"/>
  <c r="R128974" i="6" s="1"/>
  <c r="R128973" i="6"/>
  <c r="Q128973" i="6"/>
  <c r="P128973" i="6"/>
  <c r="R128972" i="6"/>
  <c r="Q128972" i="6"/>
  <c r="P128972" i="6"/>
  <c r="Q128971" i="6"/>
  <c r="P128971" i="6"/>
  <c r="R128971" i="6" s="1"/>
  <c r="Q128970" i="6"/>
  <c r="P128970" i="6"/>
  <c r="R128970" i="6" s="1"/>
  <c r="R128969" i="6"/>
  <c r="Q128969" i="6"/>
  <c r="P128969" i="6"/>
  <c r="R128968" i="6"/>
  <c r="Q128968" i="6"/>
  <c r="P128968" i="6"/>
  <c r="Q128967" i="6"/>
  <c r="P128967" i="6"/>
  <c r="R128967" i="6" s="1"/>
  <c r="Q128966" i="6"/>
  <c r="P128966" i="6"/>
  <c r="R128966" i="6" s="1"/>
  <c r="R128965" i="6"/>
  <c r="Q128965" i="6"/>
  <c r="P128965" i="6"/>
  <c r="R128964" i="6"/>
  <c r="Q128964" i="6"/>
  <c r="P128964" i="6"/>
  <c r="Q128963" i="6"/>
  <c r="P128963" i="6"/>
  <c r="R128963" i="6" s="1"/>
  <c r="Q128962" i="6"/>
  <c r="P128962" i="6"/>
  <c r="R128962" i="6" s="1"/>
  <c r="R128961" i="6"/>
  <c r="Q128961" i="6"/>
  <c r="P128961" i="6"/>
  <c r="R128960" i="6"/>
  <c r="Q128960" i="6"/>
  <c r="P128960" i="6"/>
  <c r="Q128959" i="6"/>
  <c r="P128959" i="6"/>
  <c r="R128959" i="6" s="1"/>
  <c r="Q128958" i="6"/>
  <c r="P128958" i="6"/>
  <c r="R128958" i="6" s="1"/>
  <c r="R128957" i="6"/>
  <c r="Q128957" i="6"/>
  <c r="P128957" i="6"/>
  <c r="R128956" i="6"/>
  <c r="Q128956" i="6"/>
  <c r="P128956" i="6"/>
  <c r="Q128955" i="6"/>
  <c r="P128955" i="6"/>
  <c r="R128955" i="6" s="1"/>
  <c r="Q128954" i="6"/>
  <c r="P128954" i="6"/>
  <c r="R128954" i="6" s="1"/>
  <c r="R128953" i="6"/>
  <c r="Q128953" i="6"/>
  <c r="P128953" i="6"/>
  <c r="R128952" i="6"/>
  <c r="Q128952" i="6"/>
  <c r="P128952" i="6"/>
  <c r="Q128951" i="6"/>
  <c r="P128951" i="6"/>
  <c r="R128951" i="6" s="1"/>
  <c r="Q128950" i="6"/>
  <c r="P128950" i="6"/>
  <c r="R128950" i="6" s="1"/>
  <c r="R128949" i="6"/>
  <c r="Q128949" i="6"/>
  <c r="P128949" i="6"/>
  <c r="R128948" i="6"/>
  <c r="Q128948" i="6"/>
  <c r="P128948" i="6"/>
  <c r="Q128947" i="6"/>
  <c r="P128947" i="6"/>
  <c r="R128947" i="6" s="1"/>
  <c r="Q128946" i="6"/>
  <c r="P128946" i="6"/>
  <c r="R128946" i="6" s="1"/>
  <c r="R128945" i="6"/>
  <c r="Q128945" i="6"/>
  <c r="P128945" i="6"/>
  <c r="R128944" i="6"/>
  <c r="Q128944" i="6"/>
  <c r="P128944" i="6"/>
  <c r="Q128943" i="6"/>
  <c r="P128943" i="6"/>
  <c r="R128943" i="6" s="1"/>
  <c r="Q128942" i="6"/>
  <c r="P128942" i="6"/>
  <c r="R128942" i="6" s="1"/>
  <c r="R128941" i="6"/>
  <c r="Q128941" i="6"/>
  <c r="P128941" i="6"/>
  <c r="R128940" i="6"/>
  <c r="Q128940" i="6"/>
  <c r="P128940" i="6"/>
  <c r="Q128939" i="6"/>
  <c r="P128939" i="6"/>
  <c r="R128939" i="6" s="1"/>
  <c r="Q128938" i="6"/>
  <c r="P128938" i="6"/>
  <c r="R128938" i="6" s="1"/>
  <c r="R128937" i="6"/>
  <c r="Q128937" i="6"/>
  <c r="P128937" i="6"/>
  <c r="R128936" i="6"/>
  <c r="Q128936" i="6"/>
  <c r="P128936" i="6"/>
  <c r="Q128935" i="6"/>
  <c r="P128935" i="6"/>
  <c r="R128935" i="6" s="1"/>
  <c r="Q128934" i="6"/>
  <c r="P128934" i="6"/>
  <c r="R128934" i="6" s="1"/>
  <c r="R128933" i="6"/>
  <c r="Q128933" i="6"/>
  <c r="P128933" i="6"/>
  <c r="R128932" i="6"/>
  <c r="Q128932" i="6"/>
  <c r="P128932" i="6"/>
  <c r="Q128931" i="6"/>
  <c r="P128931" i="6"/>
  <c r="R128931" i="6" s="1"/>
  <c r="Q128930" i="6"/>
  <c r="P128930" i="6"/>
  <c r="R128930" i="6" s="1"/>
  <c r="R128929" i="6"/>
  <c r="Q128929" i="6"/>
  <c r="P128929" i="6"/>
  <c r="R128928" i="6"/>
  <c r="Q128928" i="6"/>
  <c r="P128928" i="6"/>
  <c r="Q128927" i="6"/>
  <c r="P128927" i="6"/>
  <c r="R128927" i="6" s="1"/>
  <c r="Q128926" i="6"/>
  <c r="P128926" i="6"/>
  <c r="R128926" i="6" s="1"/>
  <c r="R128925" i="6"/>
  <c r="Q128925" i="6"/>
  <c r="P128925" i="6"/>
  <c r="R128924" i="6"/>
  <c r="Q128924" i="6"/>
  <c r="P128924" i="6"/>
  <c r="Q128923" i="6"/>
  <c r="P128923" i="6"/>
  <c r="R128923" i="6" s="1"/>
  <c r="Q128922" i="6"/>
  <c r="P128922" i="6"/>
  <c r="R128922" i="6" s="1"/>
  <c r="R128921" i="6"/>
  <c r="Q128921" i="6"/>
  <c r="P128921" i="6"/>
  <c r="R128920" i="6"/>
  <c r="Q128920" i="6"/>
  <c r="P128920" i="6"/>
  <c r="Q128919" i="6"/>
  <c r="P128919" i="6"/>
  <c r="R128919" i="6" s="1"/>
  <c r="Q128918" i="6"/>
  <c r="P128918" i="6"/>
  <c r="R128918" i="6" s="1"/>
  <c r="R128917" i="6"/>
  <c r="Q128917" i="6"/>
  <c r="P128917" i="6"/>
  <c r="R128916" i="6"/>
  <c r="Q128916" i="6"/>
  <c r="P128916" i="6"/>
  <c r="Q128915" i="6"/>
  <c r="P128915" i="6"/>
  <c r="R128915" i="6" s="1"/>
  <c r="Q128914" i="6"/>
  <c r="P128914" i="6"/>
  <c r="R128914" i="6" s="1"/>
  <c r="R128913" i="6"/>
  <c r="Q128913" i="6"/>
  <c r="P128913" i="6"/>
  <c r="R128912" i="6"/>
  <c r="Q128912" i="6"/>
  <c r="P128912" i="6"/>
  <c r="Q128911" i="6"/>
  <c r="P128911" i="6"/>
  <c r="R128911" i="6" s="1"/>
  <c r="Q128910" i="6"/>
  <c r="P128910" i="6"/>
  <c r="R128910" i="6" s="1"/>
  <c r="R128909" i="6"/>
  <c r="Q128909" i="6"/>
  <c r="P128909" i="6"/>
  <c r="R128908" i="6"/>
  <c r="Q128908" i="6"/>
  <c r="P128908" i="6"/>
  <c r="Q128907" i="6"/>
  <c r="P128907" i="6"/>
  <c r="R128907" i="6" s="1"/>
  <c r="Q128906" i="6"/>
  <c r="P128906" i="6"/>
  <c r="R128906" i="6" s="1"/>
  <c r="R128905" i="6"/>
  <c r="Q128905" i="6"/>
  <c r="P128905" i="6"/>
  <c r="R128904" i="6"/>
  <c r="Q128904" i="6"/>
  <c r="P128904" i="6"/>
  <c r="Q128903" i="6"/>
  <c r="P128903" i="6"/>
  <c r="R128903" i="6" s="1"/>
  <c r="Q128902" i="6"/>
  <c r="P128902" i="6"/>
  <c r="R128902" i="6" s="1"/>
  <c r="R128901" i="6"/>
  <c r="Q128901" i="6"/>
  <c r="P128901" i="6"/>
  <c r="R128900" i="6"/>
  <c r="Q128900" i="6"/>
  <c r="P128900" i="6"/>
  <c r="Q128899" i="6"/>
  <c r="P128899" i="6"/>
  <c r="R128899" i="6" s="1"/>
  <c r="Q128898" i="6"/>
  <c r="P128898" i="6"/>
  <c r="R128898" i="6" s="1"/>
  <c r="R128897" i="6"/>
  <c r="Q128897" i="6"/>
  <c r="P128897" i="6"/>
  <c r="R128896" i="6"/>
  <c r="Q128896" i="6"/>
  <c r="P128896" i="6"/>
  <c r="Q128895" i="6"/>
  <c r="P128895" i="6"/>
  <c r="R128895" i="6" s="1"/>
  <c r="Q128894" i="6"/>
  <c r="P128894" i="6"/>
  <c r="R128894" i="6" s="1"/>
  <c r="R128893" i="6"/>
  <c r="Q128893" i="6"/>
  <c r="P128893" i="6"/>
  <c r="R128892" i="6"/>
  <c r="Q128892" i="6"/>
  <c r="P128892" i="6"/>
  <c r="Q128891" i="6"/>
  <c r="P128891" i="6"/>
  <c r="R128891" i="6" s="1"/>
  <c r="Q128890" i="6"/>
  <c r="P128890" i="6"/>
  <c r="R128890" i="6" s="1"/>
  <c r="R128889" i="6"/>
  <c r="Q128889" i="6"/>
  <c r="P128889" i="6"/>
  <c r="R128888" i="6"/>
  <c r="Q128888" i="6"/>
  <c r="P128888" i="6"/>
  <c r="Q128887" i="6"/>
  <c r="P128887" i="6"/>
  <c r="R128887" i="6" s="1"/>
  <c r="Q128886" i="6"/>
  <c r="P128886" i="6"/>
  <c r="R128886" i="6" s="1"/>
  <c r="R128885" i="6"/>
  <c r="Q128885" i="6"/>
  <c r="P128885" i="6"/>
  <c r="R128884" i="6"/>
  <c r="Q128884" i="6"/>
  <c r="P128884" i="6"/>
  <c r="Q128883" i="6"/>
  <c r="P128883" i="6"/>
  <c r="R128883" i="6" s="1"/>
  <c r="Q128882" i="6"/>
  <c r="P128882" i="6"/>
  <c r="R128882" i="6" s="1"/>
  <c r="R128881" i="6"/>
  <c r="Q128881" i="6"/>
  <c r="P128881" i="6"/>
  <c r="R128880" i="6"/>
  <c r="Q128880" i="6"/>
  <c r="P128880" i="6"/>
  <c r="Q128879" i="6"/>
  <c r="P128879" i="6"/>
  <c r="R128879" i="6" s="1"/>
  <c r="Q128878" i="6"/>
  <c r="P128878" i="6"/>
  <c r="R128878" i="6" s="1"/>
  <c r="R128877" i="6"/>
  <c r="Q128877" i="6"/>
  <c r="P128877" i="6"/>
  <c r="R128876" i="6"/>
  <c r="Q128876" i="6"/>
  <c r="P128876" i="6"/>
  <c r="Q128875" i="6"/>
  <c r="P128875" i="6"/>
  <c r="R128875" i="6" s="1"/>
  <c r="Q128874" i="6"/>
  <c r="P128874" i="6"/>
  <c r="R128874" i="6" s="1"/>
  <c r="R128873" i="6"/>
  <c r="Q128873" i="6"/>
  <c r="P128873" i="6"/>
  <c r="R128872" i="6"/>
  <c r="Q128872" i="6"/>
  <c r="P128872" i="6"/>
  <c r="Q128871" i="6"/>
  <c r="P128871" i="6"/>
  <c r="R128871" i="6" s="1"/>
  <c r="Q128870" i="6"/>
  <c r="P128870" i="6"/>
  <c r="R128870" i="6" s="1"/>
  <c r="R128869" i="6"/>
  <c r="Q128869" i="6"/>
  <c r="P128869" i="6"/>
  <c r="R128868" i="6"/>
  <c r="Q128868" i="6"/>
  <c r="P128868" i="6"/>
  <c r="Q128867" i="6"/>
  <c r="P128867" i="6"/>
  <c r="R128867" i="6" s="1"/>
  <c r="Q128866" i="6"/>
  <c r="P128866" i="6"/>
  <c r="R128866" i="6" s="1"/>
  <c r="R128865" i="6"/>
  <c r="Q128865" i="6"/>
  <c r="P128865" i="6"/>
  <c r="R128864" i="6"/>
  <c r="Q128864" i="6"/>
  <c r="P128864" i="6"/>
  <c r="Q128863" i="6"/>
  <c r="P128863" i="6"/>
  <c r="R128863" i="6" s="1"/>
  <c r="Q128862" i="6"/>
  <c r="P128862" i="6"/>
  <c r="R128862" i="6" s="1"/>
  <c r="R128861" i="6"/>
  <c r="Q128861" i="6"/>
  <c r="P128861" i="6"/>
  <c r="R128860" i="6"/>
  <c r="Q128860" i="6"/>
  <c r="P128860" i="6"/>
  <c r="Q128859" i="6"/>
  <c r="P128859" i="6"/>
  <c r="R128859" i="6" s="1"/>
  <c r="Q128858" i="6"/>
  <c r="P128858" i="6"/>
  <c r="R128858" i="6" s="1"/>
  <c r="R128857" i="6"/>
  <c r="Q128857" i="6"/>
  <c r="P128857" i="6"/>
  <c r="R128856" i="6"/>
  <c r="Q128856" i="6"/>
  <c r="P128856" i="6"/>
  <c r="Q128855" i="6"/>
  <c r="P128855" i="6"/>
  <c r="R128855" i="6" s="1"/>
  <c r="Q128854" i="6"/>
  <c r="P128854" i="6"/>
  <c r="R128854" i="6" s="1"/>
  <c r="R128853" i="6"/>
  <c r="Q128853" i="6"/>
  <c r="P128853" i="6"/>
  <c r="R128852" i="6"/>
  <c r="Q128852" i="6"/>
  <c r="P128852" i="6"/>
  <c r="Q128851" i="6"/>
  <c r="P128851" i="6"/>
  <c r="R128851" i="6" s="1"/>
  <c r="Q128850" i="6"/>
  <c r="P128850" i="6"/>
  <c r="R128850" i="6" s="1"/>
  <c r="R128849" i="6"/>
  <c r="Q128849" i="6"/>
  <c r="P128849" i="6"/>
  <c r="R128848" i="6"/>
  <c r="Q128848" i="6"/>
  <c r="P128848" i="6"/>
  <c r="Q128847" i="6"/>
  <c r="P128847" i="6"/>
  <c r="R128847" i="6" s="1"/>
  <c r="Q128846" i="6"/>
  <c r="P128846" i="6"/>
  <c r="R128846" i="6" s="1"/>
  <c r="R128845" i="6"/>
  <c r="Q128845" i="6"/>
  <c r="P128845" i="6"/>
  <c r="R128844" i="6"/>
  <c r="Q128844" i="6"/>
  <c r="P128844" i="6"/>
  <c r="Q128843" i="6"/>
  <c r="P128843" i="6"/>
  <c r="R128843" i="6" s="1"/>
  <c r="Q128842" i="6"/>
  <c r="P128842" i="6"/>
  <c r="R128842" i="6" s="1"/>
  <c r="R128841" i="6"/>
  <c r="Q128841" i="6"/>
  <c r="P128841" i="6"/>
  <c r="R128840" i="6"/>
  <c r="Q128840" i="6"/>
  <c r="P128840" i="6"/>
  <c r="Q128839" i="6"/>
  <c r="P128839" i="6"/>
  <c r="R128839" i="6" s="1"/>
  <c r="Q128838" i="6"/>
  <c r="P128838" i="6"/>
  <c r="R128838" i="6" s="1"/>
  <c r="R128837" i="6"/>
  <c r="Q128837" i="6"/>
  <c r="P128837" i="6"/>
  <c r="R128836" i="6"/>
  <c r="Q128836" i="6"/>
  <c r="P128836" i="6"/>
  <c r="Q128835" i="6"/>
  <c r="P128835" i="6"/>
  <c r="R128835" i="6" s="1"/>
  <c r="Q128834" i="6"/>
  <c r="P128834" i="6"/>
  <c r="R128834" i="6" s="1"/>
  <c r="R128833" i="6"/>
  <c r="Q128833" i="6"/>
  <c r="P128833" i="6"/>
  <c r="R128832" i="6"/>
  <c r="Q128832" i="6"/>
  <c r="P128832" i="6"/>
  <c r="Q128831" i="6"/>
  <c r="P128831" i="6"/>
  <c r="R128831" i="6" s="1"/>
  <c r="Q128830" i="6"/>
  <c r="P128830" i="6"/>
  <c r="R128830" i="6" s="1"/>
  <c r="R128829" i="6"/>
  <c r="Q128829" i="6"/>
  <c r="P128829" i="6"/>
  <c r="R128828" i="6"/>
  <c r="Q128828" i="6"/>
  <c r="P128828" i="6"/>
  <c r="Q128827" i="6"/>
  <c r="P128827" i="6"/>
  <c r="R128827" i="6" s="1"/>
  <c r="Q128826" i="6"/>
  <c r="P128826" i="6"/>
  <c r="R128826" i="6" s="1"/>
  <c r="R128825" i="6"/>
  <c r="Q128825" i="6"/>
  <c r="P128825" i="6"/>
  <c r="R128824" i="6"/>
  <c r="Q128824" i="6"/>
  <c r="P128824" i="6"/>
  <c r="Q128823" i="6"/>
  <c r="P128823" i="6"/>
  <c r="R128823" i="6" s="1"/>
  <c r="Q128822" i="6"/>
  <c r="P128822" i="6"/>
  <c r="R128822" i="6" s="1"/>
  <c r="R128821" i="6"/>
  <c r="Q128821" i="6"/>
  <c r="P128821" i="6"/>
  <c r="R128820" i="6"/>
  <c r="Q128820" i="6"/>
  <c r="P128820" i="6"/>
  <c r="Q128819" i="6"/>
  <c r="P128819" i="6"/>
  <c r="R128819" i="6" s="1"/>
  <c r="Q128818" i="6"/>
  <c r="P128818" i="6"/>
  <c r="R128818" i="6" s="1"/>
  <c r="R128817" i="6"/>
  <c r="Q128817" i="6"/>
  <c r="P128817" i="6"/>
  <c r="R128816" i="6"/>
  <c r="Q128816" i="6"/>
  <c r="P128816" i="6"/>
  <c r="Q128815" i="6"/>
  <c r="P128815" i="6"/>
  <c r="R128815" i="6" s="1"/>
  <c r="Q128814" i="6"/>
  <c r="P128814" i="6"/>
  <c r="R128814" i="6" s="1"/>
  <c r="R128813" i="6"/>
  <c r="Q128813" i="6"/>
  <c r="P128813" i="6"/>
  <c r="R128812" i="6"/>
  <c r="Q128812" i="6"/>
  <c r="P128812" i="6"/>
  <c r="Q128811" i="6"/>
  <c r="P128811" i="6"/>
  <c r="R128811" i="6" s="1"/>
  <c r="Q128810" i="6"/>
  <c r="P128810" i="6"/>
  <c r="R128810" i="6" s="1"/>
  <c r="R128809" i="6"/>
  <c r="Q128809" i="6"/>
  <c r="P128809" i="6"/>
  <c r="R128808" i="6"/>
  <c r="Q128808" i="6"/>
  <c r="P128808" i="6"/>
  <c r="Q128807" i="6"/>
  <c r="P128807" i="6"/>
  <c r="R128807" i="6" s="1"/>
  <c r="Q128806" i="6"/>
  <c r="P128806" i="6"/>
  <c r="R128806" i="6" s="1"/>
  <c r="R128805" i="6"/>
  <c r="Q128805" i="6"/>
  <c r="P128805" i="6"/>
  <c r="R128804" i="6"/>
  <c r="Q128804" i="6"/>
  <c r="P128804" i="6"/>
  <c r="Q128803" i="6"/>
  <c r="P128803" i="6"/>
  <c r="R128803" i="6" s="1"/>
  <c r="Q128802" i="6"/>
  <c r="P128802" i="6"/>
  <c r="R128802" i="6" s="1"/>
  <c r="R128801" i="6"/>
  <c r="Q128801" i="6"/>
  <c r="P128801" i="6"/>
  <c r="R128800" i="6"/>
  <c r="Q128800" i="6"/>
  <c r="P128800" i="6"/>
  <c r="Q128799" i="6"/>
  <c r="P128799" i="6"/>
  <c r="R128799" i="6" s="1"/>
  <c r="Q128798" i="6"/>
  <c r="P128798" i="6"/>
  <c r="R128798" i="6" s="1"/>
  <c r="R128797" i="6"/>
  <c r="Q128797" i="6"/>
  <c r="P128797" i="6"/>
  <c r="R128796" i="6"/>
  <c r="Q128796" i="6"/>
  <c r="P128796" i="6"/>
  <c r="Q128795" i="6"/>
  <c r="P128795" i="6"/>
  <c r="R128795" i="6" s="1"/>
  <c r="Q128794" i="6"/>
  <c r="P128794" i="6"/>
  <c r="R128794" i="6" s="1"/>
  <c r="R128793" i="6"/>
  <c r="Q128793" i="6"/>
  <c r="P128793" i="6"/>
  <c r="R128792" i="6"/>
  <c r="Q128792" i="6"/>
  <c r="P128792" i="6"/>
  <c r="Q128791" i="6"/>
  <c r="P128791" i="6"/>
  <c r="R128791" i="6" s="1"/>
  <c r="Q128790" i="6"/>
  <c r="P128790" i="6"/>
  <c r="R128790" i="6" s="1"/>
  <c r="R128789" i="6"/>
  <c r="Q128789" i="6"/>
  <c r="P128789" i="6"/>
  <c r="R128788" i="6"/>
  <c r="Q128788" i="6"/>
  <c r="P128788" i="6"/>
  <c r="Q128787" i="6"/>
  <c r="P128787" i="6"/>
  <c r="R128787" i="6" s="1"/>
  <c r="Q128786" i="6"/>
  <c r="P128786" i="6"/>
  <c r="R128786" i="6" s="1"/>
  <c r="R128785" i="6"/>
  <c r="Q128785" i="6"/>
  <c r="P128785" i="6"/>
  <c r="R128784" i="6"/>
  <c r="Q128784" i="6"/>
  <c r="P128784" i="6"/>
  <c r="Q128783" i="6"/>
  <c r="P128783" i="6"/>
  <c r="R128783" i="6" s="1"/>
  <c r="Q128782" i="6"/>
  <c r="P128782" i="6"/>
  <c r="R128782" i="6" s="1"/>
  <c r="R128781" i="6"/>
  <c r="Q128781" i="6"/>
  <c r="P128781" i="6"/>
  <c r="R128780" i="6"/>
  <c r="Q128780" i="6"/>
  <c r="P128780" i="6"/>
  <c r="Q128779" i="6"/>
  <c r="P128779" i="6"/>
  <c r="R128779" i="6" s="1"/>
  <c r="Q128778" i="6"/>
  <c r="P128778" i="6"/>
  <c r="R128778" i="6" s="1"/>
  <c r="R128777" i="6"/>
  <c r="Q128777" i="6"/>
  <c r="P128777" i="6"/>
  <c r="R128776" i="6"/>
  <c r="Q128776" i="6"/>
  <c r="P128776" i="6"/>
  <c r="Q128775" i="6"/>
  <c r="P128775" i="6"/>
  <c r="R128775" i="6" s="1"/>
  <c r="Q128774" i="6"/>
  <c r="P128774" i="6"/>
  <c r="R128774" i="6" s="1"/>
  <c r="R128773" i="6"/>
  <c r="Q128773" i="6"/>
  <c r="P128773" i="6"/>
  <c r="R128772" i="6"/>
  <c r="Q128772" i="6"/>
  <c r="P128772" i="6"/>
  <c r="Q128771" i="6"/>
  <c r="P128771" i="6"/>
  <c r="R128771" i="6" s="1"/>
  <c r="Q128770" i="6"/>
  <c r="P128770" i="6"/>
  <c r="R128770" i="6" s="1"/>
  <c r="R128769" i="6"/>
  <c r="Q128769" i="6"/>
  <c r="P128769" i="6"/>
  <c r="R128768" i="6"/>
  <c r="Q128768" i="6"/>
  <c r="P128768" i="6"/>
  <c r="Q128767" i="6"/>
  <c r="P128767" i="6"/>
  <c r="R128767" i="6" s="1"/>
  <c r="Q128766" i="6"/>
  <c r="P128766" i="6"/>
  <c r="R128766" i="6" s="1"/>
  <c r="R128765" i="6"/>
  <c r="Q128765" i="6"/>
  <c r="P128765" i="6"/>
  <c r="R128764" i="6"/>
  <c r="Q128764" i="6"/>
  <c r="P128764" i="6"/>
  <c r="Q128763" i="6"/>
  <c r="P128763" i="6"/>
  <c r="R128763" i="6" s="1"/>
  <c r="Q128762" i="6"/>
  <c r="P128762" i="6"/>
  <c r="R128762" i="6" s="1"/>
  <c r="R128761" i="6"/>
  <c r="Q128761" i="6"/>
  <c r="P128761" i="6"/>
  <c r="R128760" i="6"/>
  <c r="Q128760" i="6"/>
  <c r="P128760" i="6"/>
  <c r="Q128759" i="6"/>
  <c r="P128759" i="6"/>
  <c r="R128759" i="6" s="1"/>
  <c r="Q128758" i="6"/>
  <c r="P128758" i="6"/>
  <c r="R128758" i="6" s="1"/>
  <c r="R128757" i="6"/>
  <c r="Q128757" i="6"/>
  <c r="P128757" i="6"/>
  <c r="R128756" i="6"/>
  <c r="Q128756" i="6"/>
  <c r="P128756" i="6"/>
  <c r="Q128755" i="6"/>
  <c r="P128755" i="6"/>
  <c r="R128755" i="6" s="1"/>
  <c r="Q128754" i="6"/>
  <c r="P128754" i="6"/>
  <c r="R128754" i="6" s="1"/>
  <c r="R128753" i="6"/>
  <c r="Q128753" i="6"/>
  <c r="P128753" i="6"/>
  <c r="R128752" i="6"/>
  <c r="Q128752" i="6"/>
  <c r="P128752" i="6"/>
  <c r="Q128751" i="6"/>
  <c r="P128751" i="6"/>
  <c r="R128751" i="6" s="1"/>
  <c r="Q128750" i="6"/>
  <c r="P128750" i="6"/>
  <c r="R128750" i="6" s="1"/>
  <c r="R128749" i="6"/>
  <c r="Q128749" i="6"/>
  <c r="P128749" i="6"/>
  <c r="R128748" i="6"/>
  <c r="Q128748" i="6"/>
  <c r="P128748" i="6"/>
  <c r="Q128747" i="6"/>
  <c r="P128747" i="6"/>
  <c r="R128747" i="6" s="1"/>
  <c r="Q128746" i="6"/>
  <c r="P128746" i="6"/>
  <c r="R128746" i="6" s="1"/>
  <c r="R128745" i="6"/>
  <c r="Q128745" i="6"/>
  <c r="P128745" i="6"/>
  <c r="R128744" i="6"/>
  <c r="Q128744" i="6"/>
  <c r="P128744" i="6"/>
  <c r="Q128743" i="6"/>
  <c r="P128743" i="6"/>
  <c r="R128743" i="6" s="1"/>
  <c r="Q128742" i="6"/>
  <c r="P128742" i="6"/>
  <c r="R128742" i="6" s="1"/>
  <c r="R128741" i="6"/>
  <c r="Q128741" i="6"/>
  <c r="P128741" i="6"/>
  <c r="R128740" i="6"/>
  <c r="Q128740" i="6"/>
  <c r="P128740" i="6"/>
  <c r="Q128739" i="6"/>
  <c r="P128739" i="6"/>
  <c r="R128739" i="6" s="1"/>
  <c r="Q128738" i="6"/>
  <c r="P128738" i="6"/>
  <c r="R128738" i="6" s="1"/>
  <c r="R128737" i="6"/>
  <c r="Q128737" i="6"/>
  <c r="P128737" i="6"/>
  <c r="R128736" i="6"/>
  <c r="Q128736" i="6"/>
  <c r="P128736" i="6"/>
  <c r="Q128735" i="6"/>
  <c r="P128735" i="6"/>
  <c r="R128735" i="6" s="1"/>
  <c r="Q128734" i="6"/>
  <c r="P128734" i="6"/>
  <c r="R128734" i="6" s="1"/>
  <c r="R128733" i="6"/>
  <c r="Q128733" i="6"/>
  <c r="P128733" i="6"/>
  <c r="R128732" i="6"/>
  <c r="Q128732" i="6"/>
  <c r="P128732" i="6"/>
  <c r="Q128731" i="6"/>
  <c r="P128731" i="6"/>
  <c r="R128731" i="6" s="1"/>
  <c r="Q128730" i="6"/>
  <c r="P128730" i="6"/>
  <c r="R128730" i="6" s="1"/>
  <c r="R128729" i="6"/>
  <c r="Q128729" i="6"/>
  <c r="P128729" i="6"/>
  <c r="R128728" i="6"/>
  <c r="Q128728" i="6"/>
  <c r="P128728" i="6"/>
  <c r="Q128727" i="6"/>
  <c r="P128727" i="6"/>
  <c r="R128727" i="6" s="1"/>
  <c r="Q128726" i="6"/>
  <c r="P128726" i="6"/>
  <c r="R128726" i="6" s="1"/>
  <c r="R128725" i="6"/>
  <c r="Q128725" i="6"/>
  <c r="P128725" i="6"/>
  <c r="R128724" i="6"/>
  <c r="Q128724" i="6"/>
  <c r="P128724" i="6"/>
  <c r="Q128723" i="6"/>
  <c r="P128723" i="6"/>
  <c r="R128723" i="6" s="1"/>
  <c r="Q128722" i="6"/>
  <c r="P128722" i="6"/>
  <c r="R128722" i="6" s="1"/>
  <c r="R128721" i="6"/>
  <c r="Q128721" i="6"/>
  <c r="P128721" i="6"/>
  <c r="R128720" i="6"/>
  <c r="Q128720" i="6"/>
  <c r="P128720" i="6"/>
  <c r="Q128719" i="6"/>
  <c r="P128719" i="6"/>
  <c r="R128719" i="6" s="1"/>
  <c r="Q128718" i="6"/>
  <c r="P128718" i="6"/>
  <c r="R128718" i="6" s="1"/>
  <c r="R128717" i="6"/>
  <c r="Q128717" i="6"/>
  <c r="P128717" i="6"/>
  <c r="R128716" i="6"/>
  <c r="Q128716" i="6"/>
  <c r="P128716" i="6"/>
  <c r="Q128715" i="6"/>
  <c r="P128715" i="6"/>
  <c r="R128715" i="6" s="1"/>
  <c r="Q128714" i="6"/>
  <c r="P128714" i="6"/>
  <c r="R128714" i="6" s="1"/>
  <c r="R128713" i="6"/>
  <c r="Q128713" i="6"/>
  <c r="P128713" i="6"/>
  <c r="R128712" i="6"/>
  <c r="Q128712" i="6"/>
  <c r="P128712" i="6"/>
  <c r="Q128711" i="6"/>
  <c r="P128711" i="6"/>
  <c r="R128711" i="6" s="1"/>
  <c r="Q128710" i="6"/>
  <c r="P128710" i="6"/>
  <c r="R128710" i="6" s="1"/>
  <c r="R128709" i="6"/>
  <c r="Q128709" i="6"/>
  <c r="P128709" i="6"/>
  <c r="R128708" i="6"/>
  <c r="Q128708" i="6"/>
  <c r="P128708" i="6"/>
  <c r="Q128707" i="6"/>
  <c r="P128707" i="6"/>
  <c r="R128707" i="6" s="1"/>
  <c r="Q128706" i="6"/>
  <c r="P128706" i="6"/>
  <c r="R128706" i="6" s="1"/>
  <c r="R128705" i="6"/>
  <c r="Q128705" i="6"/>
  <c r="P128705" i="6"/>
  <c r="R128704" i="6"/>
  <c r="Q128704" i="6"/>
  <c r="P128704" i="6"/>
  <c r="Q128703" i="6"/>
  <c r="P128703" i="6"/>
  <c r="R128703" i="6" s="1"/>
  <c r="Q128702" i="6"/>
  <c r="P128702" i="6"/>
  <c r="R128702" i="6" s="1"/>
  <c r="R128701" i="6"/>
  <c r="Q128701" i="6"/>
  <c r="P128701" i="6"/>
  <c r="R128700" i="6"/>
  <c r="Q128700" i="6"/>
  <c r="P128700" i="6"/>
  <c r="Q128699" i="6"/>
  <c r="P128699" i="6"/>
  <c r="R128699" i="6" s="1"/>
  <c r="Q128698" i="6"/>
  <c r="P128698" i="6"/>
  <c r="R128698" i="6" s="1"/>
  <c r="R128697" i="6"/>
  <c r="Q128697" i="6"/>
  <c r="P128697" i="6"/>
  <c r="R128696" i="6"/>
  <c r="Q128696" i="6"/>
  <c r="P128696" i="6"/>
  <c r="Q128695" i="6"/>
  <c r="P128695" i="6"/>
  <c r="R128695" i="6" s="1"/>
  <c r="Q128694" i="6"/>
  <c r="P128694" i="6"/>
  <c r="R128694" i="6" s="1"/>
  <c r="R128693" i="6"/>
  <c r="Q128693" i="6"/>
  <c r="P128693" i="6"/>
  <c r="R128692" i="6"/>
  <c r="Q128692" i="6"/>
  <c r="P128692" i="6"/>
  <c r="Q128691" i="6"/>
  <c r="P128691" i="6"/>
  <c r="R128691" i="6" s="1"/>
  <c r="Q128690" i="6"/>
  <c r="P128690" i="6"/>
  <c r="R128690" i="6" s="1"/>
  <c r="R128689" i="6"/>
  <c r="Q128689" i="6"/>
  <c r="P128689" i="6"/>
  <c r="R128688" i="6"/>
  <c r="Q128688" i="6"/>
  <c r="P128688" i="6"/>
  <c r="Q128687" i="6"/>
  <c r="P128687" i="6"/>
  <c r="R128687" i="6" s="1"/>
  <c r="Q128686" i="6"/>
  <c r="P128686" i="6"/>
  <c r="R128686" i="6" s="1"/>
  <c r="R128685" i="6"/>
  <c r="Q128685" i="6"/>
  <c r="P128685" i="6"/>
  <c r="R128684" i="6"/>
  <c r="Q128684" i="6"/>
  <c r="P128684" i="6"/>
  <c r="Q128683" i="6"/>
  <c r="P128683" i="6"/>
  <c r="R128683" i="6" s="1"/>
  <c r="Q128682" i="6"/>
  <c r="P128682" i="6"/>
  <c r="R128682" i="6" s="1"/>
  <c r="R128681" i="6"/>
  <c r="Q128681" i="6"/>
  <c r="P128681" i="6"/>
  <c r="R128680" i="6"/>
  <c r="Q128680" i="6"/>
  <c r="P128680" i="6"/>
  <c r="Q128679" i="6"/>
  <c r="P128679" i="6"/>
  <c r="R128679" i="6" s="1"/>
  <c r="Q128678" i="6"/>
  <c r="P128678" i="6"/>
  <c r="R128678" i="6" s="1"/>
  <c r="R128677" i="6"/>
  <c r="Q128677" i="6"/>
  <c r="P128677" i="6"/>
  <c r="R128676" i="6"/>
  <c r="Q128676" i="6"/>
  <c r="P128676" i="6"/>
  <c r="Q128675" i="6"/>
  <c r="P128675" i="6"/>
  <c r="R128675" i="6" s="1"/>
  <c r="Q128674" i="6"/>
  <c r="P128674" i="6"/>
  <c r="R128674" i="6" s="1"/>
  <c r="R128673" i="6"/>
  <c r="Q128673" i="6"/>
  <c r="P128673" i="6"/>
  <c r="R128672" i="6"/>
  <c r="Q128672" i="6"/>
  <c r="P128672" i="6"/>
  <c r="Q128671" i="6"/>
  <c r="P128671" i="6"/>
  <c r="R128671" i="6" s="1"/>
  <c r="Q128670" i="6"/>
  <c r="P128670" i="6"/>
  <c r="R128670" i="6" s="1"/>
  <c r="R128669" i="6"/>
  <c r="Q128669" i="6"/>
  <c r="P128669" i="6"/>
  <c r="R128668" i="6"/>
  <c r="Q128668" i="6"/>
  <c r="P128668" i="6"/>
  <c r="Q128667" i="6"/>
  <c r="P128667" i="6"/>
  <c r="R128667" i="6" s="1"/>
  <c r="Q128666" i="6"/>
  <c r="P128666" i="6"/>
  <c r="R128666" i="6" s="1"/>
  <c r="R128665" i="6"/>
  <c r="Q128665" i="6"/>
  <c r="P128665" i="6"/>
  <c r="R128664" i="6"/>
  <c r="Q128664" i="6"/>
  <c r="P128664" i="6"/>
  <c r="Q128663" i="6"/>
  <c r="P128663" i="6"/>
  <c r="R128663" i="6" s="1"/>
  <c r="Q128662" i="6"/>
  <c r="P128662" i="6"/>
  <c r="R128662" i="6" s="1"/>
  <c r="R128661" i="6"/>
  <c r="Q128661" i="6"/>
  <c r="P128661" i="6"/>
  <c r="R128660" i="6"/>
  <c r="Q128660" i="6"/>
  <c r="P128660" i="6"/>
  <c r="Q128659" i="6"/>
  <c r="P128659" i="6"/>
  <c r="R128659" i="6" s="1"/>
  <c r="Q128658" i="6"/>
  <c r="P128658" i="6"/>
  <c r="R128658" i="6" s="1"/>
  <c r="R128657" i="6"/>
  <c r="Q128657" i="6"/>
  <c r="P128657" i="6"/>
  <c r="R128656" i="6"/>
  <c r="Q128656" i="6"/>
  <c r="P128656" i="6"/>
  <c r="Q128655" i="6"/>
  <c r="P128655" i="6"/>
  <c r="R128655" i="6" s="1"/>
  <c r="Q128654" i="6"/>
  <c r="P128654" i="6"/>
  <c r="R128654" i="6" s="1"/>
  <c r="R128653" i="6"/>
  <c r="Q128653" i="6"/>
  <c r="P128653" i="6"/>
  <c r="R128652" i="6"/>
  <c r="Q128652" i="6"/>
  <c r="P128652" i="6"/>
  <c r="Q128651" i="6"/>
  <c r="P128651" i="6"/>
  <c r="R128651" i="6" s="1"/>
  <c r="Q128650" i="6"/>
  <c r="P128650" i="6"/>
  <c r="R128650" i="6" s="1"/>
  <c r="R128649" i="6"/>
  <c r="Q128649" i="6"/>
  <c r="P128649" i="6"/>
  <c r="R128648" i="6"/>
  <c r="Q128648" i="6"/>
  <c r="P128648" i="6"/>
  <c r="Q128647" i="6"/>
  <c r="P128647" i="6"/>
  <c r="R128647" i="6" s="1"/>
  <c r="Q128646" i="6"/>
  <c r="P128646" i="6"/>
  <c r="R128646" i="6" s="1"/>
  <c r="R128645" i="6"/>
  <c r="Q128645" i="6"/>
  <c r="P128645" i="6"/>
  <c r="R128644" i="6"/>
  <c r="Q128644" i="6"/>
  <c r="P128644" i="6"/>
  <c r="Q128643" i="6"/>
  <c r="P128643" i="6"/>
  <c r="R128643" i="6" s="1"/>
  <c r="Q128642" i="6"/>
  <c r="P128642" i="6"/>
  <c r="R128642" i="6" s="1"/>
  <c r="R128641" i="6"/>
  <c r="Q128641" i="6"/>
  <c r="P128641" i="6"/>
  <c r="R128640" i="6"/>
  <c r="Q128640" i="6"/>
  <c r="P128640" i="6"/>
  <c r="Q128639" i="6"/>
  <c r="P128639" i="6"/>
  <c r="R128639" i="6" s="1"/>
  <c r="Q128638" i="6"/>
  <c r="P128638" i="6"/>
  <c r="R128638" i="6" s="1"/>
  <c r="R128637" i="6"/>
  <c r="Q128637" i="6"/>
  <c r="P128637" i="6"/>
  <c r="R128636" i="6"/>
  <c r="Q128636" i="6"/>
  <c r="P128636" i="6"/>
  <c r="Q128635" i="6"/>
  <c r="P128635" i="6"/>
  <c r="R128635" i="6" s="1"/>
  <c r="Q128634" i="6"/>
  <c r="P128634" i="6"/>
  <c r="R128634" i="6" s="1"/>
  <c r="R128633" i="6"/>
  <c r="Q128633" i="6"/>
  <c r="P128633" i="6"/>
  <c r="R128632" i="6"/>
  <c r="Q128632" i="6"/>
  <c r="P128632" i="6"/>
  <c r="Q128631" i="6"/>
  <c r="P128631" i="6"/>
  <c r="R128631" i="6" s="1"/>
  <c r="Q128630" i="6"/>
  <c r="P128630" i="6"/>
  <c r="R128630" i="6" s="1"/>
  <c r="R128629" i="6"/>
  <c r="Q128629" i="6"/>
  <c r="P128629" i="6"/>
  <c r="R128628" i="6"/>
  <c r="Q128628" i="6"/>
  <c r="P128628" i="6"/>
  <c r="Q128627" i="6"/>
  <c r="P128627" i="6"/>
  <c r="R128627" i="6" s="1"/>
  <c r="Q128626" i="6"/>
  <c r="P128626" i="6"/>
  <c r="R128626" i="6" s="1"/>
  <c r="R128625" i="6"/>
  <c r="Q128625" i="6"/>
  <c r="P128625" i="6"/>
  <c r="R128624" i="6"/>
  <c r="Q128624" i="6"/>
  <c r="P128624" i="6"/>
  <c r="Q128623" i="6"/>
  <c r="P128623" i="6"/>
  <c r="R128623" i="6" s="1"/>
  <c r="Q128622" i="6"/>
  <c r="P128622" i="6"/>
  <c r="R128622" i="6" s="1"/>
  <c r="R128621" i="6"/>
  <c r="Q128621" i="6"/>
  <c r="P128621" i="6"/>
  <c r="R128620" i="6"/>
  <c r="Q128620" i="6"/>
  <c r="P128620" i="6"/>
  <c r="Q128619" i="6"/>
  <c r="P128619" i="6"/>
  <c r="R128619" i="6" s="1"/>
  <c r="Q128618" i="6"/>
  <c r="P128618" i="6"/>
  <c r="R128618" i="6" s="1"/>
  <c r="R128617" i="6"/>
  <c r="Q128617" i="6"/>
  <c r="P128617" i="6"/>
  <c r="R128616" i="6"/>
  <c r="Q128616" i="6"/>
  <c r="P128616" i="6"/>
  <c r="Q128615" i="6"/>
  <c r="P128615" i="6"/>
  <c r="R128615" i="6" s="1"/>
  <c r="Q128614" i="6"/>
  <c r="P128614" i="6"/>
  <c r="R128614" i="6" s="1"/>
  <c r="R128613" i="6"/>
  <c r="Q128613" i="6"/>
  <c r="P128613" i="6"/>
  <c r="R128612" i="6"/>
  <c r="Q128612" i="6"/>
  <c r="P128612" i="6"/>
  <c r="Q128611" i="6"/>
  <c r="P128611" i="6"/>
  <c r="R128611" i="6" s="1"/>
  <c r="Q128610" i="6"/>
  <c r="P128610" i="6"/>
  <c r="R128610" i="6" s="1"/>
  <c r="R128609" i="6"/>
  <c r="Q128609" i="6"/>
  <c r="P128609" i="6"/>
  <c r="R128608" i="6"/>
  <c r="Q128608" i="6"/>
  <c r="P128608" i="6"/>
  <c r="Q128607" i="6"/>
  <c r="P128607" i="6"/>
  <c r="R128607" i="6" s="1"/>
  <c r="Q128606" i="6"/>
  <c r="P128606" i="6"/>
  <c r="R128606" i="6" s="1"/>
  <c r="R128605" i="6"/>
  <c r="Q128605" i="6"/>
  <c r="P128605" i="6"/>
  <c r="R128604" i="6"/>
  <c r="Q128604" i="6"/>
  <c r="P128604" i="6"/>
  <c r="Q128603" i="6"/>
  <c r="P128603" i="6"/>
  <c r="R128603" i="6" s="1"/>
  <c r="Q128602" i="6"/>
  <c r="P128602" i="6"/>
  <c r="R128602" i="6" s="1"/>
  <c r="R128601" i="6"/>
  <c r="Q128601" i="6"/>
  <c r="P128601" i="6"/>
  <c r="R128600" i="6"/>
  <c r="Q128600" i="6"/>
  <c r="P128600" i="6"/>
  <c r="Q128599" i="6"/>
  <c r="P128599" i="6"/>
  <c r="R128599" i="6" s="1"/>
  <c r="Q128598" i="6"/>
  <c r="P128598" i="6"/>
  <c r="R128598" i="6" s="1"/>
  <c r="R128597" i="6"/>
  <c r="Q128597" i="6"/>
  <c r="P128597" i="6"/>
  <c r="R128596" i="6"/>
  <c r="Q128596" i="6"/>
  <c r="P128596" i="6"/>
  <c r="Q128595" i="6"/>
  <c r="P128595" i="6"/>
  <c r="R128595" i="6" s="1"/>
  <c r="Q128594" i="6"/>
  <c r="P128594" i="6"/>
  <c r="R128594" i="6" s="1"/>
  <c r="R128593" i="6"/>
  <c r="Q128593" i="6"/>
  <c r="P128593" i="6"/>
  <c r="R128592" i="6"/>
  <c r="Q128592" i="6"/>
  <c r="P128592" i="6"/>
  <c r="Q128591" i="6"/>
  <c r="P128591" i="6"/>
  <c r="R128591" i="6" s="1"/>
  <c r="Q128590" i="6"/>
  <c r="P128590" i="6"/>
  <c r="R128590" i="6" s="1"/>
  <c r="R128589" i="6"/>
  <c r="Q128589" i="6"/>
  <c r="P128589" i="6"/>
  <c r="R128588" i="6"/>
  <c r="Q128588" i="6"/>
  <c r="P128588" i="6"/>
  <c r="Q128587" i="6"/>
  <c r="P128587" i="6"/>
  <c r="R128587" i="6" s="1"/>
  <c r="Q128586" i="6"/>
  <c r="P128586" i="6"/>
  <c r="R128586" i="6" s="1"/>
  <c r="R128585" i="6"/>
  <c r="Q128585" i="6"/>
  <c r="P128585" i="6"/>
  <c r="R128584" i="6"/>
  <c r="Q128584" i="6"/>
  <c r="P128584" i="6"/>
  <c r="Q128583" i="6"/>
  <c r="P128583" i="6"/>
  <c r="R128583" i="6" s="1"/>
  <c r="Q128582" i="6"/>
  <c r="P128582" i="6"/>
  <c r="R128582" i="6" s="1"/>
  <c r="R128581" i="6"/>
  <c r="Q128581" i="6"/>
  <c r="P128581" i="6"/>
  <c r="R128580" i="6"/>
  <c r="Q128580" i="6"/>
  <c r="P128580" i="6"/>
  <c r="Q128579" i="6"/>
  <c r="P128579" i="6"/>
  <c r="R128579" i="6" s="1"/>
  <c r="Q128578" i="6"/>
  <c r="P128578" i="6"/>
  <c r="R128578" i="6" s="1"/>
  <c r="R128577" i="6"/>
  <c r="Q128577" i="6"/>
  <c r="P128577" i="6"/>
  <c r="R128576" i="6"/>
  <c r="Q128576" i="6"/>
  <c r="P128576" i="6"/>
  <c r="Q128575" i="6"/>
  <c r="P128575" i="6"/>
  <c r="R128575" i="6" s="1"/>
  <c r="Q128574" i="6"/>
  <c r="P128574" i="6"/>
  <c r="R128574" i="6" s="1"/>
  <c r="R128573" i="6"/>
  <c r="Q128573" i="6"/>
  <c r="P128573" i="6"/>
  <c r="R128572" i="6"/>
  <c r="Q128572" i="6"/>
  <c r="P128572" i="6"/>
  <c r="Q128571" i="6"/>
  <c r="P128571" i="6"/>
  <c r="R128571" i="6" s="1"/>
  <c r="Q128570" i="6"/>
  <c r="P128570" i="6"/>
  <c r="R128570" i="6" s="1"/>
  <c r="R128569" i="6"/>
  <c r="Q128569" i="6"/>
  <c r="P128569" i="6"/>
  <c r="R128568" i="6"/>
  <c r="Q128568" i="6"/>
  <c r="P128568" i="6"/>
  <c r="Q128567" i="6"/>
  <c r="P128567" i="6"/>
  <c r="R128567" i="6" s="1"/>
  <c r="Q128566" i="6"/>
  <c r="P128566" i="6"/>
  <c r="R128566" i="6" s="1"/>
  <c r="R128565" i="6"/>
  <c r="Q128565" i="6"/>
  <c r="P128565" i="6"/>
  <c r="R128564" i="6"/>
  <c r="Q128564" i="6"/>
  <c r="P128564" i="6"/>
  <c r="Q128563" i="6"/>
  <c r="P128563" i="6"/>
  <c r="R128563" i="6" s="1"/>
  <c r="Q128562" i="6"/>
  <c r="P128562" i="6"/>
  <c r="R128562" i="6" s="1"/>
  <c r="R128561" i="6"/>
  <c r="Q128561" i="6"/>
  <c r="P128561" i="6"/>
  <c r="R128560" i="6"/>
  <c r="Q128560" i="6"/>
  <c r="P128560" i="6"/>
  <c r="Q128559" i="6"/>
  <c r="P128559" i="6"/>
  <c r="R128559" i="6" s="1"/>
  <c r="Q128558" i="6"/>
  <c r="P128558" i="6"/>
  <c r="R128558" i="6" s="1"/>
  <c r="R128557" i="6"/>
  <c r="Q128557" i="6"/>
  <c r="P128557" i="6"/>
  <c r="R128556" i="6"/>
  <c r="Q128556" i="6"/>
  <c r="P128556" i="6"/>
  <c r="Q128555" i="6"/>
  <c r="P128555" i="6"/>
  <c r="R128555" i="6" s="1"/>
  <c r="Q128554" i="6"/>
  <c r="P128554" i="6"/>
  <c r="R128554" i="6" s="1"/>
  <c r="R128553" i="6"/>
  <c r="Q128553" i="6"/>
  <c r="P128553" i="6"/>
  <c r="R128552" i="6"/>
  <c r="Q128552" i="6"/>
  <c r="P128552" i="6"/>
  <c r="Q128551" i="6"/>
  <c r="P128551" i="6"/>
  <c r="R128551" i="6" s="1"/>
  <c r="Q128550" i="6"/>
  <c r="P128550" i="6"/>
  <c r="R128550" i="6" s="1"/>
  <c r="R128549" i="6"/>
  <c r="Q128549" i="6"/>
  <c r="P128549" i="6"/>
  <c r="R128548" i="6"/>
  <c r="Q128548" i="6"/>
  <c r="P128548" i="6"/>
  <c r="Q128547" i="6"/>
  <c r="P128547" i="6"/>
  <c r="R128547" i="6" s="1"/>
  <c r="Q128546" i="6"/>
  <c r="P128546" i="6"/>
  <c r="R128546" i="6" s="1"/>
  <c r="R128545" i="6"/>
  <c r="Q128545" i="6"/>
  <c r="P128545" i="6"/>
  <c r="R128544" i="6"/>
  <c r="Q128544" i="6"/>
  <c r="P128544" i="6"/>
  <c r="Q128543" i="6"/>
  <c r="P128543" i="6"/>
  <c r="R128543" i="6" s="1"/>
  <c r="Q128542" i="6"/>
  <c r="P128542" i="6"/>
  <c r="R128542" i="6" s="1"/>
  <c r="R128541" i="6"/>
  <c r="Q128541" i="6"/>
  <c r="P128541" i="6"/>
  <c r="R128540" i="6"/>
  <c r="Q128540" i="6"/>
  <c r="P128540" i="6"/>
  <c r="Q128539" i="6"/>
  <c r="P128539" i="6"/>
  <c r="R128539" i="6" s="1"/>
  <c r="Q128538" i="6"/>
  <c r="P128538" i="6"/>
  <c r="R128538" i="6" s="1"/>
  <c r="R128537" i="6"/>
  <c r="Q128537" i="6"/>
  <c r="P128537" i="6"/>
  <c r="R128536" i="6"/>
  <c r="Q128536" i="6"/>
  <c r="P128536" i="6"/>
  <c r="Q128535" i="6"/>
  <c r="P128535" i="6"/>
  <c r="R128535" i="6" s="1"/>
  <c r="Q128534" i="6"/>
  <c r="P128534" i="6"/>
  <c r="R128534" i="6" s="1"/>
  <c r="R128533" i="6"/>
  <c r="Q128533" i="6"/>
  <c r="P128533" i="6"/>
  <c r="R128532" i="6"/>
  <c r="Q128532" i="6"/>
  <c r="P128532" i="6"/>
  <c r="Q128531" i="6"/>
  <c r="P128531" i="6"/>
  <c r="R128531" i="6" s="1"/>
  <c r="Q128530" i="6"/>
  <c r="P128530" i="6"/>
  <c r="R128530" i="6" s="1"/>
  <c r="R128529" i="6"/>
  <c r="Q128529" i="6"/>
  <c r="P128529" i="6"/>
  <c r="R128528" i="6"/>
  <c r="Q128528" i="6"/>
  <c r="P128528" i="6"/>
  <c r="Q128527" i="6"/>
  <c r="P128527" i="6"/>
  <c r="R128527" i="6" s="1"/>
  <c r="Q128526" i="6"/>
  <c r="P128526" i="6"/>
  <c r="R128526" i="6" s="1"/>
  <c r="R128525" i="6"/>
  <c r="Q128525" i="6"/>
  <c r="P128525" i="6"/>
  <c r="R128524" i="6"/>
  <c r="Q128524" i="6"/>
  <c r="P128524" i="6"/>
  <c r="Q128523" i="6"/>
  <c r="P128523" i="6"/>
  <c r="R128523" i="6" s="1"/>
  <c r="Q128522" i="6"/>
  <c r="P128522" i="6"/>
  <c r="R128522" i="6" s="1"/>
  <c r="R128521" i="6"/>
  <c r="Q128521" i="6"/>
  <c r="P128521" i="6"/>
  <c r="R128520" i="6"/>
  <c r="Q128520" i="6"/>
  <c r="P128520" i="6"/>
  <c r="Q128519" i="6"/>
  <c r="P128519" i="6"/>
  <c r="R128519" i="6" s="1"/>
  <c r="Q128518" i="6"/>
  <c r="P128518" i="6"/>
  <c r="R128518" i="6" s="1"/>
  <c r="R128517" i="6"/>
  <c r="Q128517" i="6"/>
  <c r="P128517" i="6"/>
  <c r="R128516" i="6"/>
  <c r="Q128516" i="6"/>
  <c r="P128516" i="6"/>
  <c r="Q128515" i="6"/>
  <c r="P128515" i="6"/>
  <c r="R128515" i="6" s="1"/>
  <c r="Q128514" i="6"/>
  <c r="P128514" i="6"/>
  <c r="R128514" i="6" s="1"/>
  <c r="R128513" i="6"/>
  <c r="Q128513" i="6"/>
  <c r="P128513" i="6"/>
  <c r="R128512" i="6"/>
  <c r="Q128512" i="6"/>
  <c r="P128512" i="6"/>
  <c r="Q128511" i="6"/>
  <c r="P128511" i="6"/>
  <c r="R128511" i="6" s="1"/>
  <c r="Q128510" i="6"/>
  <c r="P128510" i="6"/>
  <c r="R128510" i="6" s="1"/>
  <c r="R128509" i="6"/>
  <c r="Q128509" i="6"/>
  <c r="P128509" i="6"/>
  <c r="R128508" i="6"/>
  <c r="Q128508" i="6"/>
  <c r="P128508" i="6"/>
  <c r="Q128507" i="6"/>
  <c r="P128507" i="6"/>
  <c r="R128507" i="6" s="1"/>
  <c r="Q128506" i="6"/>
  <c r="P128506" i="6"/>
  <c r="R128506" i="6" s="1"/>
  <c r="R128505" i="6"/>
  <c r="Q128505" i="6"/>
  <c r="P128505" i="6"/>
  <c r="R128504" i="6"/>
  <c r="Q128504" i="6"/>
  <c r="P128504" i="6"/>
  <c r="Q128503" i="6"/>
  <c r="P128503" i="6"/>
  <c r="R128503" i="6" s="1"/>
  <c r="Q128502" i="6"/>
  <c r="P128502" i="6"/>
  <c r="R128502" i="6" s="1"/>
  <c r="R128501" i="6"/>
  <c r="Q128501" i="6"/>
  <c r="P128501" i="6"/>
  <c r="R128500" i="6"/>
  <c r="Q128500" i="6"/>
  <c r="P128500" i="6"/>
  <c r="Q128499" i="6"/>
  <c r="P128499" i="6"/>
  <c r="R128499" i="6" s="1"/>
  <c r="Q128498" i="6"/>
  <c r="P128498" i="6"/>
  <c r="R128498" i="6" s="1"/>
  <c r="R128497" i="6"/>
  <c r="Q128497" i="6"/>
  <c r="P128497" i="6"/>
  <c r="R128496" i="6"/>
  <c r="Q128496" i="6"/>
  <c r="P128496" i="6"/>
  <c r="Q128495" i="6"/>
  <c r="P128495" i="6"/>
  <c r="R128495" i="6" s="1"/>
  <c r="Q128494" i="6"/>
  <c r="P128494" i="6"/>
  <c r="R128494" i="6" s="1"/>
  <c r="R128493" i="6"/>
  <c r="Q128493" i="6"/>
  <c r="P128493" i="6"/>
  <c r="R128492" i="6"/>
  <c r="Q128492" i="6"/>
  <c r="P128492" i="6"/>
  <c r="Q128491" i="6"/>
  <c r="P128491" i="6"/>
  <c r="R128491" i="6" s="1"/>
  <c r="Q128490" i="6"/>
  <c r="P128490" i="6"/>
  <c r="R128490" i="6" s="1"/>
  <c r="R128489" i="6"/>
  <c r="Q128489" i="6"/>
  <c r="P128489" i="6"/>
  <c r="R128488" i="6"/>
  <c r="Q128488" i="6"/>
  <c r="P128488" i="6"/>
  <c r="Q128487" i="6"/>
  <c r="P128487" i="6"/>
  <c r="R128487" i="6" s="1"/>
  <c r="Q128486" i="6"/>
  <c r="P128486" i="6"/>
  <c r="R128486" i="6" s="1"/>
  <c r="R128485" i="6"/>
  <c r="Q128485" i="6"/>
  <c r="P128485" i="6"/>
  <c r="R128484" i="6"/>
  <c r="Q128484" i="6"/>
  <c r="P128484" i="6"/>
  <c r="Q128483" i="6"/>
  <c r="P128483" i="6"/>
  <c r="R128483" i="6" s="1"/>
  <c r="Q128482" i="6"/>
  <c r="P128482" i="6"/>
  <c r="R128482" i="6" s="1"/>
  <c r="R128481" i="6"/>
  <c r="Q128481" i="6"/>
  <c r="P128481" i="6"/>
  <c r="R128480" i="6"/>
  <c r="Q128480" i="6"/>
  <c r="P128480" i="6"/>
  <c r="Q128479" i="6"/>
  <c r="P128479" i="6"/>
  <c r="R128479" i="6" s="1"/>
  <c r="Q128478" i="6"/>
  <c r="P128478" i="6"/>
  <c r="R128478" i="6" s="1"/>
  <c r="R128477" i="6"/>
  <c r="Q128477" i="6"/>
  <c r="P128477" i="6"/>
  <c r="R128476" i="6"/>
  <c r="Q128476" i="6"/>
  <c r="P128476" i="6"/>
  <c r="Q128475" i="6"/>
  <c r="P128475" i="6"/>
  <c r="R128475" i="6" s="1"/>
  <c r="Q128474" i="6"/>
  <c r="P128474" i="6"/>
  <c r="R128474" i="6" s="1"/>
  <c r="R128473" i="6"/>
  <c r="Q128473" i="6"/>
  <c r="P128473" i="6"/>
  <c r="R128472" i="6"/>
  <c r="Q128472" i="6"/>
  <c r="P128472" i="6"/>
  <c r="Q128471" i="6"/>
  <c r="P128471" i="6"/>
  <c r="R128471" i="6" s="1"/>
  <c r="Q128470" i="6"/>
  <c r="P128470" i="6"/>
  <c r="R128470" i="6" s="1"/>
  <c r="R128469" i="6"/>
  <c r="Q128469" i="6"/>
  <c r="P128469" i="6"/>
  <c r="R128468" i="6"/>
  <c r="Q128468" i="6"/>
  <c r="P128468" i="6"/>
  <c r="Q128467" i="6"/>
  <c r="P128467" i="6"/>
  <c r="R128467" i="6" s="1"/>
  <c r="Q128466" i="6"/>
  <c r="P128466" i="6"/>
  <c r="R128466" i="6" s="1"/>
  <c r="R128465" i="6"/>
  <c r="Q128465" i="6"/>
  <c r="P128465" i="6"/>
  <c r="R128464" i="6"/>
  <c r="Q128464" i="6"/>
  <c r="P128464" i="6"/>
  <c r="Q128463" i="6"/>
  <c r="P128463" i="6"/>
  <c r="R128463" i="6" s="1"/>
  <c r="Q128462" i="6"/>
  <c r="P128462" i="6"/>
  <c r="R128462" i="6" s="1"/>
  <c r="R128461" i="6"/>
  <c r="Q128461" i="6"/>
  <c r="P128461" i="6"/>
  <c r="R128460" i="6"/>
  <c r="Q128460" i="6"/>
  <c r="P128460" i="6"/>
  <c r="Q128459" i="6"/>
  <c r="P128459" i="6"/>
  <c r="R128459" i="6" s="1"/>
  <c r="Q128458" i="6"/>
  <c r="P128458" i="6"/>
  <c r="R128458" i="6" s="1"/>
  <c r="R128457" i="6"/>
  <c r="Q128457" i="6"/>
  <c r="P128457" i="6"/>
  <c r="R128456" i="6"/>
  <c r="Q128456" i="6"/>
  <c r="P128456" i="6"/>
  <c r="Q128455" i="6"/>
  <c r="P128455" i="6"/>
  <c r="R128455" i="6" s="1"/>
  <c r="Q128454" i="6"/>
  <c r="P128454" i="6"/>
  <c r="R128454" i="6" s="1"/>
  <c r="R128453" i="6"/>
  <c r="Q128453" i="6"/>
  <c r="P128453" i="6"/>
  <c r="R128452" i="6"/>
  <c r="Q128452" i="6"/>
  <c r="P128452" i="6"/>
  <c r="Q128451" i="6"/>
  <c r="P128451" i="6"/>
  <c r="R128451" i="6" s="1"/>
  <c r="Q128450" i="6"/>
  <c r="P128450" i="6"/>
  <c r="R128450" i="6" s="1"/>
  <c r="R128449" i="6"/>
  <c r="Q128449" i="6"/>
  <c r="P128449" i="6"/>
  <c r="R128448" i="6"/>
  <c r="Q128448" i="6"/>
  <c r="P128448" i="6"/>
  <c r="Q128447" i="6"/>
  <c r="P128447" i="6"/>
  <c r="R128447" i="6" s="1"/>
  <c r="Q128446" i="6"/>
  <c r="P128446" i="6"/>
  <c r="R128446" i="6" s="1"/>
  <c r="R128445" i="6"/>
  <c r="Q128445" i="6"/>
  <c r="P128445" i="6"/>
  <c r="R128444" i="6"/>
  <c r="Q128444" i="6"/>
  <c r="P128444" i="6"/>
  <c r="Q128443" i="6"/>
  <c r="P128443" i="6"/>
  <c r="R128443" i="6" s="1"/>
  <c r="Q128442" i="6"/>
  <c r="P128442" i="6"/>
  <c r="R128442" i="6" s="1"/>
  <c r="R128441" i="6"/>
  <c r="Q128441" i="6"/>
  <c r="P128441" i="6"/>
  <c r="R128440" i="6"/>
  <c r="Q128440" i="6"/>
  <c r="P128440" i="6"/>
  <c r="Q128439" i="6"/>
  <c r="P128439" i="6"/>
  <c r="R128439" i="6" s="1"/>
  <c r="Q128438" i="6"/>
  <c r="P128438" i="6"/>
  <c r="R128438" i="6" s="1"/>
  <c r="R128437" i="6"/>
  <c r="Q128437" i="6"/>
  <c r="P128437" i="6"/>
  <c r="R128436" i="6"/>
  <c r="Q128436" i="6"/>
  <c r="P128436" i="6"/>
  <c r="Q128435" i="6"/>
  <c r="P128435" i="6"/>
  <c r="R128435" i="6" s="1"/>
  <c r="Q128434" i="6"/>
  <c r="P128434" i="6"/>
  <c r="R128434" i="6" s="1"/>
  <c r="R128433" i="6"/>
  <c r="Q128433" i="6"/>
  <c r="P128433" i="6"/>
  <c r="R128432" i="6"/>
  <c r="Q128432" i="6"/>
  <c r="P128432" i="6"/>
  <c r="Q128431" i="6"/>
  <c r="P128431" i="6"/>
  <c r="R128431" i="6" s="1"/>
  <c r="Q128430" i="6"/>
  <c r="P128430" i="6"/>
  <c r="R128430" i="6" s="1"/>
  <c r="R128429" i="6"/>
  <c r="Q128429" i="6"/>
  <c r="P128429" i="6"/>
  <c r="R128428" i="6"/>
  <c r="Q128428" i="6"/>
  <c r="P128428" i="6"/>
  <c r="Q128427" i="6"/>
  <c r="P128427" i="6"/>
  <c r="R128427" i="6" s="1"/>
  <c r="Q128426" i="6"/>
  <c r="P128426" i="6"/>
  <c r="R128426" i="6" s="1"/>
  <c r="R128425" i="6"/>
  <c r="Q128425" i="6"/>
  <c r="P128425" i="6"/>
  <c r="R128424" i="6"/>
  <c r="Q128424" i="6"/>
  <c r="P128424" i="6"/>
  <c r="Q128423" i="6"/>
  <c r="P128423" i="6"/>
  <c r="R128423" i="6" s="1"/>
  <c r="Q128422" i="6"/>
  <c r="P128422" i="6"/>
  <c r="R128422" i="6" s="1"/>
  <c r="R128421" i="6"/>
  <c r="Q128421" i="6"/>
  <c r="P128421" i="6"/>
  <c r="R128420" i="6"/>
  <c r="Q128420" i="6"/>
  <c r="P128420" i="6"/>
  <c r="Q128419" i="6"/>
  <c r="P128419" i="6"/>
  <c r="R128419" i="6" s="1"/>
  <c r="Q128418" i="6"/>
  <c r="P128418" i="6"/>
  <c r="R128418" i="6" s="1"/>
  <c r="R128417" i="6"/>
  <c r="Q128417" i="6"/>
  <c r="P128417" i="6"/>
  <c r="R128416" i="6"/>
  <c r="Q128416" i="6"/>
  <c r="P128416" i="6"/>
  <c r="Q128415" i="6"/>
  <c r="P128415" i="6"/>
  <c r="R128415" i="6" s="1"/>
  <c r="Q128414" i="6"/>
  <c r="P128414" i="6"/>
  <c r="R128414" i="6" s="1"/>
  <c r="R128413" i="6"/>
  <c r="Q128413" i="6"/>
  <c r="P128413" i="6"/>
  <c r="R128412" i="6"/>
  <c r="Q128412" i="6"/>
  <c r="P128412" i="6"/>
  <c r="Q128411" i="6"/>
  <c r="P128411" i="6"/>
  <c r="R128411" i="6" s="1"/>
  <c r="Q128410" i="6"/>
  <c r="P128410" i="6"/>
  <c r="R128410" i="6" s="1"/>
  <c r="R128409" i="6"/>
  <c r="Q128409" i="6"/>
  <c r="P128409" i="6"/>
  <c r="R128408" i="6"/>
  <c r="Q128408" i="6"/>
  <c r="P128408" i="6"/>
  <c r="Q128407" i="6"/>
  <c r="P128407" i="6"/>
  <c r="R128407" i="6" s="1"/>
  <c r="Q128406" i="6"/>
  <c r="P128406" i="6"/>
  <c r="R128406" i="6" s="1"/>
  <c r="R128405" i="6"/>
  <c r="Q128405" i="6"/>
  <c r="P128405" i="6"/>
  <c r="R128404" i="6"/>
  <c r="Q128404" i="6"/>
  <c r="P128404" i="6"/>
  <c r="Q128403" i="6"/>
  <c r="P128403" i="6"/>
  <c r="R128403" i="6" s="1"/>
  <c r="Q128402" i="6"/>
  <c r="P128402" i="6"/>
  <c r="R128402" i="6" s="1"/>
  <c r="R128401" i="6"/>
  <c r="Q128401" i="6"/>
  <c r="P128401" i="6"/>
  <c r="R128400" i="6"/>
  <c r="Q128400" i="6"/>
  <c r="P128400" i="6"/>
  <c r="Q128399" i="6"/>
  <c r="P128399" i="6"/>
  <c r="R128399" i="6" s="1"/>
  <c r="Q128398" i="6"/>
  <c r="P128398" i="6"/>
  <c r="R128398" i="6" s="1"/>
  <c r="R128397" i="6"/>
  <c r="Q128397" i="6"/>
  <c r="P128397" i="6"/>
  <c r="R128396" i="6"/>
  <c r="Q128396" i="6"/>
  <c r="P128396" i="6"/>
  <c r="Q128395" i="6"/>
  <c r="P128395" i="6"/>
  <c r="R128395" i="6" s="1"/>
  <c r="Q128394" i="6"/>
  <c r="P128394" i="6"/>
  <c r="R128394" i="6" s="1"/>
  <c r="R128393" i="6"/>
  <c r="Q128393" i="6"/>
  <c r="P128393" i="6"/>
  <c r="R128392" i="6"/>
  <c r="Q128392" i="6"/>
  <c r="P128392" i="6"/>
  <c r="Q128391" i="6"/>
  <c r="P128391" i="6"/>
  <c r="R128391" i="6" s="1"/>
  <c r="Q128390" i="6"/>
  <c r="P128390" i="6"/>
  <c r="R128390" i="6" s="1"/>
  <c r="R128389" i="6"/>
  <c r="Q128389" i="6"/>
  <c r="P128389" i="6"/>
  <c r="R128388" i="6"/>
  <c r="Q128388" i="6"/>
  <c r="P128388" i="6"/>
  <c r="Q128387" i="6"/>
  <c r="P128387" i="6"/>
  <c r="R128387" i="6" s="1"/>
  <c r="Q128386" i="6"/>
  <c r="P128386" i="6"/>
  <c r="R128386" i="6" s="1"/>
  <c r="R128385" i="6"/>
  <c r="Q128385" i="6"/>
  <c r="P128385" i="6"/>
  <c r="R128384" i="6"/>
  <c r="Q128384" i="6"/>
  <c r="P128384" i="6"/>
  <c r="Q128383" i="6"/>
  <c r="P128383" i="6"/>
  <c r="R128383" i="6" s="1"/>
  <c r="Q128382" i="6"/>
  <c r="P128382" i="6"/>
  <c r="R128382" i="6" s="1"/>
  <c r="R128381" i="6"/>
  <c r="Q128381" i="6"/>
  <c r="P128381" i="6"/>
  <c r="R128380" i="6"/>
  <c r="Q128380" i="6"/>
  <c r="P128380" i="6"/>
  <c r="Q128379" i="6"/>
  <c r="P128379" i="6"/>
  <c r="R128379" i="6" s="1"/>
  <c r="Q128378" i="6"/>
  <c r="P128378" i="6"/>
  <c r="R128378" i="6" s="1"/>
  <c r="R128377" i="6"/>
  <c r="Q128377" i="6"/>
  <c r="P128377" i="6"/>
  <c r="R128376" i="6"/>
  <c r="Q128376" i="6"/>
  <c r="P128376" i="6"/>
  <c r="Q128375" i="6"/>
  <c r="P128375" i="6"/>
  <c r="R128375" i="6" s="1"/>
  <c r="Q128374" i="6"/>
  <c r="P128374" i="6"/>
  <c r="R128374" i="6" s="1"/>
  <c r="R128373" i="6"/>
  <c r="Q128373" i="6"/>
  <c r="P128373" i="6"/>
  <c r="R128372" i="6"/>
  <c r="Q128372" i="6"/>
  <c r="P128372" i="6"/>
  <c r="Q128371" i="6"/>
  <c r="P128371" i="6"/>
  <c r="R128371" i="6" s="1"/>
  <c r="Q128370" i="6"/>
  <c r="P128370" i="6"/>
  <c r="R128370" i="6" s="1"/>
  <c r="R128369" i="6"/>
  <c r="Q128369" i="6"/>
  <c r="P128369" i="6"/>
  <c r="R128368" i="6"/>
  <c r="Q128368" i="6"/>
  <c r="P128368" i="6"/>
  <c r="Q128367" i="6"/>
  <c r="P128367" i="6"/>
  <c r="R128367" i="6" s="1"/>
  <c r="Q128366" i="6"/>
  <c r="P128366" i="6"/>
  <c r="R128366" i="6" s="1"/>
  <c r="R128365" i="6"/>
  <c r="Q128365" i="6"/>
  <c r="P128365" i="6"/>
  <c r="R128364" i="6"/>
  <c r="Q128364" i="6"/>
  <c r="P128364" i="6"/>
  <c r="Q128363" i="6"/>
  <c r="P128363" i="6"/>
  <c r="R128363" i="6" s="1"/>
  <c r="Q128362" i="6"/>
  <c r="P128362" i="6"/>
  <c r="R128362" i="6" s="1"/>
  <c r="R128361" i="6"/>
  <c r="Q128361" i="6"/>
  <c r="P128361" i="6"/>
  <c r="R128360" i="6"/>
  <c r="Q128360" i="6"/>
  <c r="P128360" i="6"/>
  <c r="Q128359" i="6"/>
  <c r="P128359" i="6"/>
  <c r="R128359" i="6" s="1"/>
  <c r="Q128358" i="6"/>
  <c r="P128358" i="6"/>
  <c r="R128358" i="6" s="1"/>
  <c r="R128357" i="6"/>
  <c r="Q128357" i="6"/>
  <c r="P128357" i="6"/>
  <c r="R128356" i="6"/>
  <c r="Q128356" i="6"/>
  <c r="P128356" i="6"/>
  <c r="Q128355" i="6"/>
  <c r="P128355" i="6"/>
  <c r="R128355" i="6" s="1"/>
  <c r="Q128354" i="6"/>
  <c r="P128354" i="6"/>
  <c r="R128354" i="6" s="1"/>
  <c r="R128353" i="6"/>
  <c r="Q128353" i="6"/>
  <c r="P128353" i="6"/>
  <c r="R128352" i="6"/>
  <c r="Q128352" i="6"/>
  <c r="P128352" i="6"/>
  <c r="Q128351" i="6"/>
  <c r="P128351" i="6"/>
  <c r="R128351" i="6" s="1"/>
  <c r="Q128350" i="6"/>
  <c r="P128350" i="6"/>
  <c r="R128350" i="6" s="1"/>
  <c r="R128349" i="6"/>
  <c r="Q128349" i="6"/>
  <c r="P128349" i="6"/>
  <c r="R128348" i="6"/>
  <c r="Q128348" i="6"/>
  <c r="P128348" i="6"/>
  <c r="Q128347" i="6"/>
  <c r="P128347" i="6"/>
  <c r="R128347" i="6" s="1"/>
  <c r="Q128346" i="6"/>
  <c r="P128346" i="6"/>
  <c r="R128346" i="6" s="1"/>
  <c r="R128345" i="6"/>
  <c r="Q128345" i="6"/>
  <c r="P128345" i="6"/>
  <c r="R128344" i="6"/>
  <c r="Q128344" i="6"/>
  <c r="P128344" i="6"/>
  <c r="Q128343" i="6"/>
  <c r="P128343" i="6"/>
  <c r="R128343" i="6" s="1"/>
  <c r="Q128342" i="6"/>
  <c r="P128342" i="6"/>
  <c r="R128342" i="6" s="1"/>
  <c r="R128341" i="6"/>
  <c r="Q128341" i="6"/>
  <c r="P128341" i="6"/>
  <c r="R128340" i="6"/>
  <c r="Q128340" i="6"/>
  <c r="P128340" i="6"/>
  <c r="Q128339" i="6"/>
  <c r="P128339" i="6"/>
  <c r="R128339" i="6" s="1"/>
  <c r="Q128338" i="6"/>
  <c r="P128338" i="6"/>
  <c r="R128338" i="6" s="1"/>
  <c r="R128337" i="6"/>
  <c r="Q128337" i="6"/>
  <c r="P128337" i="6"/>
  <c r="R128336" i="6"/>
  <c r="Q128336" i="6"/>
  <c r="P128336" i="6"/>
  <c r="Q128335" i="6"/>
  <c r="P128335" i="6"/>
  <c r="R128335" i="6" s="1"/>
  <c r="Q128334" i="6"/>
  <c r="P128334" i="6"/>
  <c r="R128334" i="6" s="1"/>
  <c r="R128333" i="6"/>
  <c r="Q128333" i="6"/>
  <c r="P128333" i="6"/>
  <c r="R128332" i="6"/>
  <c r="Q128332" i="6"/>
  <c r="P128332" i="6"/>
  <c r="Q128331" i="6"/>
  <c r="P128331" i="6"/>
  <c r="R128331" i="6" s="1"/>
  <c r="Q128330" i="6"/>
  <c r="P128330" i="6"/>
  <c r="R128330" i="6" s="1"/>
  <c r="R128329" i="6"/>
  <c r="Q128329" i="6"/>
  <c r="P128329" i="6"/>
  <c r="R128328" i="6"/>
  <c r="Q128328" i="6"/>
  <c r="P128328" i="6"/>
  <c r="Q128327" i="6"/>
  <c r="P128327" i="6"/>
  <c r="R128327" i="6" s="1"/>
  <c r="Q128326" i="6"/>
  <c r="P128326" i="6"/>
  <c r="R128326" i="6" s="1"/>
  <c r="R128325" i="6"/>
  <c r="Q128325" i="6"/>
  <c r="P128325" i="6"/>
  <c r="R128324" i="6"/>
  <c r="Q128324" i="6"/>
  <c r="P128324" i="6"/>
  <c r="Q128323" i="6"/>
  <c r="P128323" i="6"/>
  <c r="R128323" i="6" s="1"/>
  <c r="Q128322" i="6"/>
  <c r="P128322" i="6"/>
  <c r="R128322" i="6" s="1"/>
  <c r="R128321" i="6"/>
  <c r="Q128321" i="6"/>
  <c r="P128321" i="6"/>
  <c r="R128320" i="6"/>
  <c r="Q128320" i="6"/>
  <c r="P128320" i="6"/>
  <c r="Q128319" i="6"/>
  <c r="P128319" i="6"/>
  <c r="R128319" i="6" s="1"/>
  <c r="Q128318" i="6"/>
  <c r="P128318" i="6"/>
  <c r="R128318" i="6" s="1"/>
  <c r="R128317" i="6"/>
  <c r="Q128317" i="6"/>
  <c r="P128317" i="6"/>
  <c r="R128316" i="6"/>
  <c r="Q128316" i="6"/>
  <c r="P128316" i="6"/>
  <c r="Q128315" i="6"/>
  <c r="P128315" i="6"/>
  <c r="R128315" i="6" s="1"/>
  <c r="Q128314" i="6"/>
  <c r="P128314" i="6"/>
  <c r="R128314" i="6" s="1"/>
  <c r="R128313" i="6"/>
  <c r="Q128313" i="6"/>
  <c r="P128313" i="6"/>
  <c r="R128312" i="6"/>
  <c r="Q128312" i="6"/>
  <c r="P128312" i="6"/>
  <c r="Q128311" i="6"/>
  <c r="P128311" i="6"/>
  <c r="R128311" i="6" s="1"/>
  <c r="Q128310" i="6"/>
  <c r="P128310" i="6"/>
  <c r="R128310" i="6" s="1"/>
  <c r="R128309" i="6"/>
  <c r="Q128309" i="6"/>
  <c r="P128309" i="6"/>
  <c r="R128308" i="6"/>
  <c r="Q128308" i="6"/>
  <c r="P128308" i="6"/>
  <c r="Q128307" i="6"/>
  <c r="P128307" i="6"/>
  <c r="R128307" i="6" s="1"/>
  <c r="Q128306" i="6"/>
  <c r="P128306" i="6"/>
  <c r="R128306" i="6" s="1"/>
  <c r="R128305" i="6"/>
  <c r="Q128305" i="6"/>
  <c r="P128305" i="6"/>
  <c r="R128304" i="6"/>
  <c r="Q128304" i="6"/>
  <c r="P128304" i="6"/>
  <c r="Q128303" i="6"/>
  <c r="P128303" i="6"/>
  <c r="R128303" i="6" s="1"/>
  <c r="Q128302" i="6"/>
  <c r="P128302" i="6"/>
  <c r="R128302" i="6" s="1"/>
  <c r="R128301" i="6"/>
  <c r="Q128301" i="6"/>
  <c r="P128301" i="6"/>
  <c r="R128300" i="6"/>
  <c r="Q128300" i="6"/>
  <c r="P128300" i="6"/>
  <c r="Q128299" i="6"/>
  <c r="P128299" i="6"/>
  <c r="R128299" i="6" s="1"/>
  <c r="Q128298" i="6"/>
  <c r="P128298" i="6"/>
  <c r="R128298" i="6" s="1"/>
  <c r="R128297" i="6"/>
  <c r="Q128297" i="6"/>
  <c r="P128297" i="6"/>
  <c r="R128296" i="6"/>
  <c r="Q128296" i="6"/>
  <c r="P128296" i="6"/>
  <c r="Q128295" i="6"/>
  <c r="P128295" i="6"/>
  <c r="R128295" i="6" s="1"/>
  <c r="Q128294" i="6"/>
  <c r="P128294" i="6"/>
  <c r="R128294" i="6" s="1"/>
  <c r="R128293" i="6"/>
  <c r="Q128293" i="6"/>
  <c r="P128293" i="6"/>
  <c r="R128292" i="6"/>
  <c r="Q128292" i="6"/>
  <c r="P128292" i="6"/>
  <c r="Q128291" i="6"/>
  <c r="P128291" i="6"/>
  <c r="R128291" i="6" s="1"/>
  <c r="Q128290" i="6"/>
  <c r="P128290" i="6"/>
  <c r="R128290" i="6" s="1"/>
  <c r="R128289" i="6"/>
  <c r="Q128289" i="6"/>
  <c r="P128289" i="6"/>
  <c r="R128288" i="6"/>
  <c r="Q128288" i="6"/>
  <c r="P128288" i="6"/>
  <c r="Q128287" i="6"/>
  <c r="P128287" i="6"/>
  <c r="R128287" i="6" s="1"/>
  <c r="Q128286" i="6"/>
  <c r="P128286" i="6"/>
  <c r="R128286" i="6" s="1"/>
  <c r="R128285" i="6"/>
  <c r="Q128285" i="6"/>
  <c r="P128285" i="6"/>
  <c r="R128284" i="6"/>
  <c r="Q128284" i="6"/>
  <c r="P128284" i="6"/>
  <c r="Q128283" i="6"/>
  <c r="P128283" i="6"/>
  <c r="R128283" i="6" s="1"/>
  <c r="Q128282" i="6"/>
  <c r="P128282" i="6"/>
  <c r="R128282" i="6" s="1"/>
  <c r="R128281" i="6"/>
  <c r="Q128281" i="6"/>
  <c r="P128281" i="6"/>
  <c r="R128280" i="6"/>
  <c r="Q128280" i="6"/>
  <c r="P128280" i="6"/>
  <c r="Q128279" i="6"/>
  <c r="P128279" i="6"/>
  <c r="R128279" i="6" s="1"/>
  <c r="Q128278" i="6"/>
  <c r="P128278" i="6"/>
  <c r="R128278" i="6" s="1"/>
  <c r="R128277" i="6"/>
  <c r="Q128277" i="6"/>
  <c r="P128277" i="6"/>
  <c r="R128276" i="6"/>
  <c r="Q128276" i="6"/>
  <c r="P128276" i="6"/>
  <c r="Q128275" i="6"/>
  <c r="P128275" i="6"/>
  <c r="R128275" i="6" s="1"/>
  <c r="Q128274" i="6"/>
  <c r="P128274" i="6"/>
  <c r="R128274" i="6" s="1"/>
  <c r="R128273" i="6"/>
  <c r="Q128273" i="6"/>
  <c r="P128273" i="6"/>
  <c r="R128272" i="6"/>
  <c r="Q128272" i="6"/>
  <c r="P128272" i="6"/>
  <c r="Q128271" i="6"/>
  <c r="P128271" i="6"/>
  <c r="R128271" i="6" s="1"/>
  <c r="Q128270" i="6"/>
  <c r="P128270" i="6"/>
  <c r="R128270" i="6" s="1"/>
  <c r="R128269" i="6"/>
  <c r="Q128269" i="6"/>
  <c r="P128269" i="6"/>
  <c r="R128268" i="6"/>
  <c r="Q128268" i="6"/>
  <c r="P128268" i="6"/>
  <c r="Q128267" i="6"/>
  <c r="P128267" i="6"/>
  <c r="R128267" i="6" s="1"/>
  <c r="Q128266" i="6"/>
  <c r="P128266" i="6"/>
  <c r="R128266" i="6" s="1"/>
  <c r="R128265" i="6"/>
  <c r="Q128265" i="6"/>
  <c r="P128265" i="6"/>
  <c r="R128264" i="6"/>
  <c r="Q128264" i="6"/>
  <c r="P128264" i="6"/>
  <c r="Q128263" i="6"/>
  <c r="P128263" i="6"/>
  <c r="R128263" i="6" s="1"/>
  <c r="Q128262" i="6"/>
  <c r="P128262" i="6"/>
  <c r="R128262" i="6" s="1"/>
  <c r="R128261" i="6"/>
  <c r="Q128261" i="6"/>
  <c r="P128261" i="6"/>
  <c r="R128260" i="6"/>
  <c r="Q128260" i="6"/>
  <c r="P128260" i="6"/>
  <c r="Q128259" i="6"/>
  <c r="P128259" i="6"/>
  <c r="R128259" i="6" s="1"/>
  <c r="Q128258" i="6"/>
  <c r="P128258" i="6"/>
  <c r="R128258" i="6" s="1"/>
  <c r="R128257" i="6"/>
  <c r="Q128257" i="6"/>
  <c r="P128257" i="6"/>
  <c r="R128256" i="6"/>
  <c r="Q128256" i="6"/>
  <c r="P128256" i="6"/>
  <c r="Q128255" i="6"/>
  <c r="P128255" i="6"/>
  <c r="R128255" i="6" s="1"/>
  <c r="Q128254" i="6"/>
  <c r="P128254" i="6"/>
  <c r="R128254" i="6" s="1"/>
  <c r="R128253" i="6"/>
  <c r="Q128253" i="6"/>
  <c r="P128253" i="6"/>
  <c r="R128252" i="6"/>
  <c r="Q128252" i="6"/>
  <c r="P128252" i="6"/>
  <c r="Q128251" i="6"/>
  <c r="P128251" i="6"/>
  <c r="R128251" i="6" s="1"/>
  <c r="Q128250" i="6"/>
  <c r="P128250" i="6"/>
  <c r="R128250" i="6" s="1"/>
  <c r="R128249" i="6"/>
  <c r="Q128249" i="6"/>
  <c r="P128249" i="6"/>
  <c r="R128248" i="6"/>
  <c r="Q128248" i="6"/>
  <c r="P128248" i="6"/>
  <c r="Q128247" i="6"/>
  <c r="P128247" i="6"/>
  <c r="R128247" i="6" s="1"/>
  <c r="Q128246" i="6"/>
  <c r="P128246" i="6"/>
  <c r="R128246" i="6" s="1"/>
  <c r="R128245" i="6"/>
  <c r="Q128245" i="6"/>
  <c r="P128245" i="6"/>
  <c r="R128244" i="6"/>
  <c r="Q128244" i="6"/>
  <c r="P128244" i="6"/>
  <c r="Q128243" i="6"/>
  <c r="P128243" i="6"/>
  <c r="R128243" i="6" s="1"/>
  <c r="Q128242" i="6"/>
  <c r="P128242" i="6"/>
  <c r="R128242" i="6" s="1"/>
  <c r="R128241" i="6"/>
  <c r="Q128241" i="6"/>
  <c r="P128241" i="6"/>
  <c r="R128240" i="6"/>
  <c r="Q128240" i="6"/>
  <c r="P128240" i="6"/>
  <c r="Q128239" i="6"/>
  <c r="P128239" i="6"/>
  <c r="R128239" i="6" s="1"/>
  <c r="Q128238" i="6"/>
  <c r="P128238" i="6"/>
  <c r="R128238" i="6" s="1"/>
  <c r="R128237" i="6"/>
  <c r="Q128237" i="6"/>
  <c r="P128237" i="6"/>
  <c r="R128236" i="6"/>
  <c r="Q128236" i="6"/>
  <c r="P128236" i="6"/>
  <c r="Q128235" i="6"/>
  <c r="P128235" i="6"/>
  <c r="R128235" i="6" s="1"/>
  <c r="Q128234" i="6"/>
  <c r="P128234" i="6"/>
  <c r="R128234" i="6" s="1"/>
  <c r="R128233" i="6"/>
  <c r="Q128233" i="6"/>
  <c r="P128233" i="6"/>
  <c r="R128232" i="6"/>
  <c r="Q128232" i="6"/>
  <c r="P128232" i="6"/>
  <c r="Q128231" i="6"/>
  <c r="P128231" i="6"/>
  <c r="R128231" i="6" s="1"/>
  <c r="Q128230" i="6"/>
  <c r="P128230" i="6"/>
  <c r="R128230" i="6" s="1"/>
  <c r="R128229" i="6"/>
  <c r="Q128229" i="6"/>
  <c r="P128229" i="6"/>
  <c r="R128228" i="6"/>
  <c r="Q128228" i="6"/>
  <c r="P128228" i="6"/>
  <c r="Q128227" i="6"/>
  <c r="P128227" i="6"/>
  <c r="R128227" i="6" s="1"/>
  <c r="Q128226" i="6"/>
  <c r="P128226" i="6"/>
  <c r="R128226" i="6" s="1"/>
  <c r="R128225" i="6"/>
  <c r="Q128225" i="6"/>
  <c r="P128225" i="6"/>
  <c r="R128224" i="6"/>
  <c r="Q128224" i="6"/>
  <c r="P128224" i="6"/>
  <c r="Q128223" i="6"/>
  <c r="P128223" i="6"/>
  <c r="R128223" i="6" s="1"/>
  <c r="Q128222" i="6"/>
  <c r="P128222" i="6"/>
  <c r="R128222" i="6" s="1"/>
  <c r="R128221" i="6"/>
  <c r="Q128221" i="6"/>
  <c r="P128221" i="6"/>
  <c r="R128220" i="6"/>
  <c r="Q128220" i="6"/>
  <c r="P128220" i="6"/>
  <c r="Q128219" i="6"/>
  <c r="P128219" i="6"/>
  <c r="R128219" i="6" s="1"/>
  <c r="Q128218" i="6"/>
  <c r="P128218" i="6"/>
  <c r="R128218" i="6" s="1"/>
  <c r="R128217" i="6"/>
  <c r="Q128217" i="6"/>
  <c r="P128217" i="6"/>
  <c r="R128216" i="6"/>
  <c r="Q128216" i="6"/>
  <c r="P128216" i="6"/>
  <c r="Q128215" i="6"/>
  <c r="P128215" i="6"/>
  <c r="R128215" i="6" s="1"/>
  <c r="Q128214" i="6"/>
  <c r="P128214" i="6"/>
  <c r="R128214" i="6" s="1"/>
  <c r="R128213" i="6"/>
  <c r="Q128213" i="6"/>
  <c r="P128213" i="6"/>
  <c r="R128212" i="6"/>
  <c r="Q128212" i="6"/>
  <c r="P128212" i="6"/>
  <c r="Q128211" i="6"/>
  <c r="P128211" i="6"/>
  <c r="R128211" i="6" s="1"/>
  <c r="Q128210" i="6"/>
  <c r="P128210" i="6"/>
  <c r="R128210" i="6" s="1"/>
  <c r="R128209" i="6"/>
  <c r="Q128209" i="6"/>
  <c r="P128209" i="6"/>
  <c r="R128208" i="6"/>
  <c r="Q128208" i="6"/>
  <c r="P128208" i="6"/>
  <c r="Q128207" i="6"/>
  <c r="P128207" i="6"/>
  <c r="R128207" i="6" s="1"/>
  <c r="Q128206" i="6"/>
  <c r="P128206" i="6"/>
  <c r="R128206" i="6" s="1"/>
  <c r="R128205" i="6"/>
  <c r="Q128205" i="6"/>
  <c r="P128205" i="6"/>
  <c r="R128204" i="6"/>
  <c r="Q128204" i="6"/>
  <c r="P128204" i="6"/>
  <c r="Q128203" i="6"/>
  <c r="P128203" i="6"/>
  <c r="R128203" i="6" s="1"/>
  <c r="Q128202" i="6"/>
  <c r="P128202" i="6"/>
  <c r="R128202" i="6" s="1"/>
  <c r="R128201" i="6"/>
  <c r="Q128201" i="6"/>
  <c r="P128201" i="6"/>
  <c r="R128200" i="6"/>
  <c r="Q128200" i="6"/>
  <c r="P128200" i="6"/>
  <c r="Q128199" i="6"/>
  <c r="P128199" i="6"/>
  <c r="R128199" i="6" s="1"/>
  <c r="Q128198" i="6"/>
  <c r="P128198" i="6"/>
  <c r="R128198" i="6" s="1"/>
  <c r="R128197" i="6"/>
  <c r="Q128197" i="6"/>
  <c r="P128197" i="6"/>
  <c r="R128196" i="6"/>
  <c r="Q128196" i="6"/>
  <c r="P128196" i="6"/>
  <c r="Q128195" i="6"/>
  <c r="P128195" i="6"/>
  <c r="R128195" i="6" s="1"/>
  <c r="Q128194" i="6"/>
  <c r="P128194" i="6"/>
  <c r="R128194" i="6" s="1"/>
  <c r="R128193" i="6"/>
  <c r="Q128193" i="6"/>
  <c r="P128193" i="6"/>
  <c r="R128192" i="6"/>
  <c r="Q128192" i="6"/>
  <c r="P128192" i="6"/>
  <c r="Q128191" i="6"/>
  <c r="P128191" i="6"/>
  <c r="R128191" i="6" s="1"/>
  <c r="Q128190" i="6"/>
  <c r="P128190" i="6"/>
  <c r="R128190" i="6" s="1"/>
  <c r="R128189" i="6"/>
  <c r="Q128189" i="6"/>
  <c r="P128189" i="6"/>
  <c r="R128188" i="6"/>
  <c r="Q128188" i="6"/>
  <c r="P128188" i="6"/>
  <c r="Q128187" i="6"/>
  <c r="P128187" i="6"/>
  <c r="R128187" i="6" s="1"/>
  <c r="Q128186" i="6"/>
  <c r="P128186" i="6"/>
  <c r="R128186" i="6" s="1"/>
  <c r="R128185" i="6"/>
  <c r="Q128185" i="6"/>
  <c r="P128185" i="6"/>
  <c r="R128184" i="6"/>
  <c r="Q128184" i="6"/>
  <c r="P128184" i="6"/>
  <c r="Q128183" i="6"/>
  <c r="P128183" i="6"/>
  <c r="R128183" i="6" s="1"/>
  <c r="Q128182" i="6"/>
  <c r="P128182" i="6"/>
  <c r="R128182" i="6" s="1"/>
  <c r="R128181" i="6"/>
  <c r="Q128181" i="6"/>
  <c r="P128181" i="6"/>
  <c r="R128180" i="6"/>
  <c r="Q128180" i="6"/>
  <c r="P128180" i="6"/>
  <c r="Q128179" i="6"/>
  <c r="P128179" i="6"/>
  <c r="R128179" i="6" s="1"/>
  <c r="Q128178" i="6"/>
  <c r="P128178" i="6"/>
  <c r="R128178" i="6" s="1"/>
  <c r="R128177" i="6"/>
  <c r="Q128177" i="6"/>
  <c r="P128177" i="6"/>
  <c r="R128176" i="6"/>
  <c r="Q128176" i="6"/>
  <c r="P128176" i="6"/>
  <c r="Q128175" i="6"/>
  <c r="P128175" i="6"/>
  <c r="R128175" i="6" s="1"/>
  <c r="Q128174" i="6"/>
  <c r="P128174" i="6"/>
  <c r="R128174" i="6" s="1"/>
  <c r="R128173" i="6"/>
  <c r="Q128173" i="6"/>
  <c r="P128173" i="6"/>
  <c r="R128172" i="6"/>
  <c r="Q128172" i="6"/>
  <c r="P128172" i="6"/>
  <c r="Q128171" i="6"/>
  <c r="P128171" i="6"/>
  <c r="R128171" i="6" s="1"/>
  <c r="Q128170" i="6"/>
  <c r="P128170" i="6"/>
  <c r="R128170" i="6" s="1"/>
  <c r="R128169" i="6"/>
  <c r="Q128169" i="6"/>
  <c r="P128169" i="6"/>
  <c r="R128168" i="6"/>
  <c r="Q128168" i="6"/>
  <c r="P128168" i="6"/>
  <c r="Q128167" i="6"/>
  <c r="P128167" i="6"/>
  <c r="R128167" i="6" s="1"/>
  <c r="Q128166" i="6"/>
  <c r="P128166" i="6"/>
  <c r="R128166" i="6" s="1"/>
  <c r="R128165" i="6"/>
  <c r="Q128165" i="6"/>
  <c r="P128165" i="6"/>
  <c r="R128164" i="6"/>
  <c r="Q128164" i="6"/>
  <c r="P128164" i="6"/>
  <c r="Q128163" i="6"/>
  <c r="P128163" i="6"/>
  <c r="R128163" i="6" s="1"/>
  <c r="Q128162" i="6"/>
  <c r="P128162" i="6"/>
  <c r="R128162" i="6" s="1"/>
  <c r="R128161" i="6"/>
  <c r="Q128161" i="6"/>
  <c r="P128161" i="6"/>
  <c r="R128160" i="6"/>
  <c r="Q128160" i="6"/>
  <c r="P128160" i="6"/>
  <c r="Q128159" i="6"/>
  <c r="P128159" i="6"/>
  <c r="R128159" i="6" s="1"/>
  <c r="Q128158" i="6"/>
  <c r="P128158" i="6"/>
  <c r="R128158" i="6" s="1"/>
  <c r="R128157" i="6"/>
  <c r="Q128157" i="6"/>
  <c r="P128157" i="6"/>
  <c r="R128156" i="6"/>
  <c r="Q128156" i="6"/>
  <c r="P128156" i="6"/>
  <c r="Q128155" i="6"/>
  <c r="P128155" i="6"/>
  <c r="R128155" i="6" s="1"/>
  <c r="Q128154" i="6"/>
  <c r="P128154" i="6"/>
  <c r="R128154" i="6" s="1"/>
  <c r="R128153" i="6"/>
  <c r="Q128153" i="6"/>
  <c r="P128153" i="6"/>
  <c r="R128152" i="6"/>
  <c r="Q128152" i="6"/>
  <c r="P128152" i="6"/>
  <c r="Q128151" i="6"/>
  <c r="P128151" i="6"/>
  <c r="R128151" i="6" s="1"/>
  <c r="Q128150" i="6"/>
  <c r="P128150" i="6"/>
  <c r="R128150" i="6" s="1"/>
  <c r="R128149" i="6"/>
  <c r="Q128149" i="6"/>
  <c r="P128149" i="6"/>
  <c r="R128148" i="6"/>
  <c r="Q128148" i="6"/>
  <c r="P128148" i="6"/>
  <c r="Q128147" i="6"/>
  <c r="P128147" i="6"/>
  <c r="R128147" i="6" s="1"/>
  <c r="Q128146" i="6"/>
  <c r="P128146" i="6"/>
  <c r="R128146" i="6" s="1"/>
  <c r="R128145" i="6"/>
  <c r="Q128145" i="6"/>
  <c r="P128145" i="6"/>
  <c r="R128144" i="6"/>
  <c r="Q128144" i="6"/>
  <c r="P128144" i="6"/>
  <c r="Q128143" i="6"/>
  <c r="P128143" i="6"/>
  <c r="R128143" i="6" s="1"/>
  <c r="Q128142" i="6"/>
  <c r="P128142" i="6"/>
  <c r="R128142" i="6" s="1"/>
  <c r="R128141" i="6"/>
  <c r="Q128141" i="6"/>
  <c r="P128141" i="6"/>
  <c r="R128140" i="6"/>
  <c r="Q128140" i="6"/>
  <c r="P128140" i="6"/>
  <c r="Q128139" i="6"/>
  <c r="P128139" i="6"/>
  <c r="R128139" i="6" s="1"/>
  <c r="Q128138" i="6"/>
  <c r="P128138" i="6"/>
  <c r="R128138" i="6" s="1"/>
  <c r="R128137" i="6"/>
  <c r="Q128137" i="6"/>
  <c r="P128137" i="6"/>
  <c r="R128136" i="6"/>
  <c r="Q128136" i="6"/>
  <c r="P128136" i="6"/>
  <c r="Q128135" i="6"/>
  <c r="P128135" i="6"/>
  <c r="R128135" i="6" s="1"/>
  <c r="Q128134" i="6"/>
  <c r="P128134" i="6"/>
  <c r="R128134" i="6" s="1"/>
  <c r="R128133" i="6"/>
  <c r="Q128133" i="6"/>
  <c r="P128133" i="6"/>
  <c r="R128132" i="6"/>
  <c r="Q128132" i="6"/>
  <c r="P128132" i="6"/>
  <c r="Q128131" i="6"/>
  <c r="P128131" i="6"/>
  <c r="R128131" i="6" s="1"/>
  <c r="Q128130" i="6"/>
  <c r="P128130" i="6"/>
  <c r="R128130" i="6" s="1"/>
  <c r="R128129" i="6"/>
  <c r="Q128129" i="6"/>
  <c r="P128129" i="6"/>
  <c r="R128128" i="6"/>
  <c r="Q128128" i="6"/>
  <c r="P128128" i="6"/>
  <c r="Q128127" i="6"/>
  <c r="P128127" i="6"/>
  <c r="R128127" i="6" s="1"/>
  <c r="Q128126" i="6"/>
  <c r="P128126" i="6"/>
  <c r="R128126" i="6" s="1"/>
  <c r="R128125" i="6"/>
  <c r="Q128125" i="6"/>
  <c r="P128125" i="6"/>
  <c r="R128124" i="6"/>
  <c r="Q128124" i="6"/>
  <c r="P128124" i="6"/>
  <c r="Q128123" i="6"/>
  <c r="P128123" i="6"/>
  <c r="R128123" i="6" s="1"/>
  <c r="Q128122" i="6"/>
  <c r="P128122" i="6"/>
  <c r="R128122" i="6" s="1"/>
  <c r="R128121" i="6"/>
  <c r="Q128121" i="6"/>
  <c r="P128121" i="6"/>
  <c r="R128120" i="6"/>
  <c r="Q128120" i="6"/>
  <c r="P128120" i="6"/>
  <c r="Q128119" i="6"/>
  <c r="P128119" i="6"/>
  <c r="R128119" i="6" s="1"/>
  <c r="Q128118" i="6"/>
  <c r="P128118" i="6"/>
  <c r="R128118" i="6" s="1"/>
  <c r="R128117" i="6"/>
  <c r="Q128117" i="6"/>
  <c r="P128117" i="6"/>
  <c r="R128116" i="6"/>
  <c r="Q128116" i="6"/>
  <c r="P128116" i="6"/>
  <c r="Q128115" i="6"/>
  <c r="P128115" i="6"/>
  <c r="R128115" i="6" s="1"/>
  <c r="Q128114" i="6"/>
  <c r="P128114" i="6"/>
  <c r="R128114" i="6" s="1"/>
  <c r="R128113" i="6"/>
  <c r="Q128113" i="6"/>
  <c r="P128113" i="6"/>
  <c r="R128112" i="6"/>
  <c r="Q128112" i="6"/>
  <c r="P128112" i="6"/>
  <c r="Q128111" i="6"/>
  <c r="P128111" i="6"/>
  <c r="R128111" i="6" s="1"/>
  <c r="Q128110" i="6"/>
  <c r="P128110" i="6"/>
  <c r="R128110" i="6" s="1"/>
  <c r="R128109" i="6"/>
  <c r="Q128109" i="6"/>
  <c r="P128109" i="6"/>
  <c r="R128108" i="6"/>
  <c r="Q128108" i="6"/>
  <c r="P128108" i="6"/>
  <c r="Q128107" i="6"/>
  <c r="P128107" i="6"/>
  <c r="R128107" i="6" s="1"/>
  <c r="Q128106" i="6"/>
  <c r="P128106" i="6"/>
  <c r="R128106" i="6" s="1"/>
  <c r="R128105" i="6"/>
  <c r="Q128105" i="6"/>
  <c r="P128105" i="6"/>
  <c r="R128104" i="6"/>
  <c r="Q128104" i="6"/>
  <c r="P128104" i="6"/>
  <c r="Q128103" i="6"/>
  <c r="P128103" i="6"/>
  <c r="R128103" i="6" s="1"/>
  <c r="Q128102" i="6"/>
  <c r="P128102" i="6"/>
  <c r="R128102" i="6" s="1"/>
  <c r="R128101" i="6"/>
  <c r="Q128101" i="6"/>
  <c r="P128101" i="6"/>
  <c r="R128100" i="6"/>
  <c r="Q128100" i="6"/>
  <c r="P128100" i="6"/>
  <c r="Q128099" i="6"/>
  <c r="P128099" i="6"/>
  <c r="R128099" i="6" s="1"/>
  <c r="Q128098" i="6"/>
  <c r="P128098" i="6"/>
  <c r="R128098" i="6" s="1"/>
  <c r="R128097" i="6"/>
  <c r="Q128097" i="6"/>
  <c r="P128097" i="6"/>
  <c r="R128096" i="6"/>
  <c r="Q128096" i="6"/>
  <c r="P128096" i="6"/>
  <c r="Q128095" i="6"/>
  <c r="P128095" i="6"/>
  <c r="R128095" i="6" s="1"/>
  <c r="Q128094" i="6"/>
  <c r="P128094" i="6"/>
  <c r="R128094" i="6" s="1"/>
  <c r="R128093" i="6"/>
  <c r="Q128093" i="6"/>
  <c r="P128093" i="6"/>
  <c r="R128092" i="6"/>
  <c r="Q128092" i="6"/>
  <c r="P128092" i="6"/>
  <c r="Q128091" i="6"/>
  <c r="P128091" i="6"/>
  <c r="R128091" i="6" s="1"/>
  <c r="Q128090" i="6"/>
  <c r="P128090" i="6"/>
  <c r="R128090" i="6" s="1"/>
  <c r="R128089" i="6"/>
  <c r="Q128089" i="6"/>
  <c r="P128089" i="6"/>
  <c r="R128088" i="6"/>
  <c r="Q128088" i="6"/>
  <c r="P128088" i="6"/>
  <c r="Q128087" i="6"/>
  <c r="P128087" i="6"/>
  <c r="R128087" i="6" s="1"/>
  <c r="Q128086" i="6"/>
  <c r="P128086" i="6"/>
  <c r="R128086" i="6" s="1"/>
  <c r="R128085" i="6"/>
  <c r="Q128085" i="6"/>
  <c r="P128085" i="6"/>
  <c r="R128084" i="6"/>
  <c r="Q128084" i="6"/>
  <c r="P128084" i="6"/>
  <c r="Q128083" i="6"/>
  <c r="P128083" i="6"/>
  <c r="R128083" i="6" s="1"/>
  <c r="Q128082" i="6"/>
  <c r="P128082" i="6"/>
  <c r="R128082" i="6" s="1"/>
  <c r="R128081" i="6"/>
  <c r="Q128081" i="6"/>
  <c r="P128081" i="6"/>
  <c r="R128080" i="6"/>
  <c r="Q128080" i="6"/>
  <c r="P128080" i="6"/>
  <c r="Q128079" i="6"/>
  <c r="P128079" i="6"/>
  <c r="R128079" i="6" s="1"/>
  <c r="Q128078" i="6"/>
  <c r="P128078" i="6"/>
  <c r="R128078" i="6" s="1"/>
  <c r="R128077" i="6"/>
  <c r="Q128077" i="6"/>
  <c r="P128077" i="6"/>
  <c r="R128076" i="6"/>
  <c r="Q128076" i="6"/>
  <c r="P128076" i="6"/>
  <c r="Q128075" i="6"/>
  <c r="P128075" i="6"/>
  <c r="R128075" i="6" s="1"/>
  <c r="Q128074" i="6"/>
  <c r="P128074" i="6"/>
  <c r="R128074" i="6" s="1"/>
  <c r="R128073" i="6"/>
  <c r="Q128073" i="6"/>
  <c r="P128073" i="6"/>
  <c r="R128072" i="6"/>
  <c r="Q128072" i="6"/>
  <c r="P128072" i="6"/>
  <c r="Q128071" i="6"/>
  <c r="P128071" i="6"/>
  <c r="R128071" i="6" s="1"/>
  <c r="Q128070" i="6"/>
  <c r="P128070" i="6"/>
  <c r="R128070" i="6" s="1"/>
  <c r="R128069" i="6"/>
  <c r="Q128069" i="6"/>
  <c r="P128069" i="6"/>
  <c r="R128068" i="6"/>
  <c r="Q128068" i="6"/>
  <c r="P128068" i="6"/>
  <c r="Q128067" i="6"/>
  <c r="P128067" i="6"/>
  <c r="R128067" i="6" s="1"/>
  <c r="Q128066" i="6"/>
  <c r="P128066" i="6"/>
  <c r="R128066" i="6" s="1"/>
  <c r="R128065" i="6"/>
  <c r="Q128065" i="6"/>
  <c r="P128065" i="6"/>
  <c r="R128064" i="6"/>
  <c r="Q128064" i="6"/>
  <c r="P128064" i="6"/>
  <c r="Q128063" i="6"/>
  <c r="P128063" i="6"/>
  <c r="R128063" i="6" s="1"/>
  <c r="Q128062" i="6"/>
  <c r="P128062" i="6"/>
  <c r="R128062" i="6" s="1"/>
  <c r="R128061" i="6"/>
  <c r="Q128061" i="6"/>
  <c r="P128061" i="6"/>
  <c r="R128060" i="6"/>
  <c r="Q128060" i="6"/>
  <c r="P128060" i="6"/>
  <c r="Q128059" i="6"/>
  <c r="P128059" i="6"/>
  <c r="R128059" i="6" s="1"/>
  <c r="Q128058" i="6"/>
  <c r="P128058" i="6"/>
  <c r="R128058" i="6" s="1"/>
  <c r="R128057" i="6"/>
  <c r="Q128057" i="6"/>
  <c r="P128057" i="6"/>
  <c r="R128056" i="6"/>
  <c r="Q128056" i="6"/>
  <c r="P128056" i="6"/>
  <c r="Q128055" i="6"/>
  <c r="P128055" i="6"/>
  <c r="R128055" i="6" s="1"/>
  <c r="Q128054" i="6"/>
  <c r="P128054" i="6"/>
  <c r="R128054" i="6" s="1"/>
  <c r="R128053" i="6"/>
  <c r="Q128053" i="6"/>
  <c r="P128053" i="6"/>
  <c r="R128052" i="6"/>
  <c r="Q128052" i="6"/>
  <c r="P128052" i="6"/>
  <c r="Q128051" i="6"/>
  <c r="P128051" i="6"/>
  <c r="R128051" i="6" s="1"/>
  <c r="Q128050" i="6"/>
  <c r="P128050" i="6"/>
  <c r="R128050" i="6" s="1"/>
  <c r="R128049" i="6"/>
  <c r="Q128049" i="6"/>
  <c r="P128049" i="6"/>
  <c r="R128048" i="6"/>
  <c r="Q128048" i="6"/>
  <c r="P128048" i="6"/>
  <c r="Q128047" i="6"/>
  <c r="P128047" i="6"/>
  <c r="R128047" i="6" s="1"/>
  <c r="Q128046" i="6"/>
  <c r="P128046" i="6"/>
  <c r="R128046" i="6" s="1"/>
  <c r="R128045" i="6"/>
  <c r="Q128045" i="6"/>
  <c r="P128045" i="6"/>
  <c r="R128044" i="6"/>
  <c r="Q128044" i="6"/>
  <c r="P128044" i="6"/>
  <c r="Q128043" i="6"/>
  <c r="P128043" i="6"/>
  <c r="R128043" i="6" s="1"/>
  <c r="Q128042" i="6"/>
  <c r="P128042" i="6"/>
  <c r="R128042" i="6" s="1"/>
  <c r="R128041" i="6"/>
  <c r="Q128041" i="6"/>
  <c r="P128041" i="6"/>
  <c r="R128040" i="6"/>
  <c r="Q128040" i="6"/>
  <c r="P128040" i="6"/>
  <c r="Q128039" i="6"/>
  <c r="P128039" i="6"/>
  <c r="R128039" i="6" s="1"/>
  <c r="Q128038" i="6"/>
  <c r="P128038" i="6"/>
  <c r="R128038" i="6" s="1"/>
  <c r="R128037" i="6"/>
  <c r="Q128037" i="6"/>
  <c r="P128037" i="6"/>
  <c r="R128036" i="6"/>
  <c r="Q128036" i="6"/>
  <c r="P128036" i="6"/>
  <c r="Q128035" i="6"/>
  <c r="P128035" i="6"/>
  <c r="R128035" i="6" s="1"/>
  <c r="Q128034" i="6"/>
  <c r="P128034" i="6"/>
  <c r="R128034" i="6" s="1"/>
  <c r="R128033" i="6"/>
  <c r="Q128033" i="6"/>
  <c r="P128033" i="6"/>
  <c r="R128032" i="6"/>
  <c r="Q128032" i="6"/>
  <c r="P128032" i="6"/>
  <c r="Q128031" i="6"/>
  <c r="P128031" i="6"/>
  <c r="R128031" i="6" s="1"/>
  <c r="Q128030" i="6"/>
  <c r="P128030" i="6"/>
  <c r="R128030" i="6" s="1"/>
  <c r="R128029" i="6"/>
  <c r="Q128029" i="6"/>
  <c r="P128029" i="6"/>
  <c r="R128028" i="6"/>
  <c r="Q128028" i="6"/>
  <c r="P128028" i="6"/>
  <c r="Q128027" i="6"/>
  <c r="P128027" i="6"/>
  <c r="R128027" i="6" s="1"/>
  <c r="Q128026" i="6"/>
  <c r="P128026" i="6"/>
  <c r="R128026" i="6" s="1"/>
  <c r="R128025" i="6"/>
  <c r="Q128025" i="6"/>
  <c r="P128025" i="6"/>
  <c r="R128024" i="6"/>
  <c r="Q128024" i="6"/>
  <c r="P128024" i="6"/>
  <c r="Q128023" i="6"/>
  <c r="P128023" i="6"/>
  <c r="R128023" i="6" s="1"/>
  <c r="Q128022" i="6"/>
  <c r="P128022" i="6"/>
  <c r="R128022" i="6" s="1"/>
  <c r="R128021" i="6"/>
  <c r="Q128021" i="6"/>
  <c r="P128021" i="6"/>
  <c r="R128020" i="6"/>
  <c r="Q128020" i="6"/>
  <c r="P128020" i="6"/>
  <c r="Q128019" i="6"/>
  <c r="P128019" i="6"/>
  <c r="R128019" i="6" s="1"/>
  <c r="Q128018" i="6"/>
  <c r="P128018" i="6"/>
  <c r="R128018" i="6" s="1"/>
  <c r="R128017" i="6"/>
  <c r="Q128017" i="6"/>
  <c r="P128017" i="6"/>
  <c r="R128016" i="6"/>
  <c r="Q128016" i="6"/>
  <c r="P128016" i="6"/>
  <c r="Q128015" i="6"/>
  <c r="P128015" i="6"/>
  <c r="R128015" i="6" s="1"/>
  <c r="Q128014" i="6"/>
  <c r="P128014" i="6"/>
  <c r="R128014" i="6" s="1"/>
  <c r="R128013" i="6"/>
  <c r="Q128013" i="6"/>
  <c r="P128013" i="6"/>
  <c r="R128012" i="6"/>
  <c r="Q128012" i="6"/>
  <c r="P128012" i="6"/>
  <c r="Q128011" i="6"/>
  <c r="P128011" i="6"/>
  <c r="R128011" i="6" s="1"/>
  <c r="Q128010" i="6"/>
  <c r="P128010" i="6"/>
  <c r="R128010" i="6" s="1"/>
  <c r="R128009" i="6"/>
  <c r="Q128009" i="6"/>
  <c r="P128009" i="6"/>
  <c r="R128008" i="6"/>
  <c r="Q128008" i="6"/>
  <c r="P128008" i="6"/>
  <c r="Q128007" i="6"/>
  <c r="P128007" i="6"/>
  <c r="R128007" i="6" s="1"/>
  <c r="Q128006" i="6"/>
  <c r="P128006" i="6"/>
  <c r="R128006" i="6" s="1"/>
  <c r="R128005" i="6"/>
  <c r="Q128005" i="6"/>
  <c r="P128005" i="6"/>
  <c r="R128004" i="6"/>
  <c r="Q128004" i="6"/>
  <c r="P128004" i="6"/>
  <c r="Q128003" i="6"/>
  <c r="P128003" i="6"/>
  <c r="R128003" i="6" s="1"/>
  <c r="Q128002" i="6"/>
  <c r="P128002" i="6"/>
  <c r="R128002" i="6" s="1"/>
  <c r="R128001" i="6"/>
  <c r="Q128001" i="6"/>
  <c r="P128001" i="6"/>
  <c r="R128000" i="6"/>
  <c r="Q128000" i="6"/>
  <c r="P128000" i="6"/>
  <c r="Q127999" i="6"/>
  <c r="P127999" i="6"/>
  <c r="R127999" i="6" s="1"/>
  <c r="Q127998" i="6"/>
  <c r="P127998" i="6"/>
  <c r="R127998" i="6" s="1"/>
  <c r="R127997" i="6"/>
  <c r="Q127997" i="6"/>
  <c r="P127997" i="6"/>
  <c r="R127996" i="6"/>
  <c r="Q127996" i="6"/>
  <c r="P127996" i="6"/>
  <c r="Q127995" i="6"/>
  <c r="P127995" i="6"/>
  <c r="R127995" i="6" s="1"/>
  <c r="Q127994" i="6"/>
  <c r="P127994" i="6"/>
  <c r="R127994" i="6" s="1"/>
  <c r="R127993" i="6"/>
  <c r="Q127993" i="6"/>
  <c r="P127993" i="6"/>
  <c r="R127992" i="6"/>
  <c r="Q127992" i="6"/>
  <c r="P127992" i="6"/>
  <c r="Q127991" i="6"/>
  <c r="P127991" i="6"/>
  <c r="R127991" i="6" s="1"/>
  <c r="Q127990" i="6"/>
  <c r="P127990" i="6"/>
  <c r="R127990" i="6" s="1"/>
  <c r="R127989" i="6"/>
  <c r="Q127989" i="6"/>
  <c r="P127989" i="6"/>
  <c r="R127988" i="6"/>
  <c r="Q127988" i="6"/>
  <c r="P127988" i="6"/>
  <c r="Q127987" i="6"/>
  <c r="P127987" i="6"/>
  <c r="R127987" i="6" s="1"/>
  <c r="Q127986" i="6"/>
  <c r="P127986" i="6"/>
  <c r="R127986" i="6" s="1"/>
  <c r="R127985" i="6"/>
  <c r="Q127985" i="6"/>
  <c r="P127985" i="6"/>
  <c r="R127984" i="6"/>
  <c r="Q127984" i="6"/>
  <c r="P127984" i="6"/>
  <c r="Q127983" i="6"/>
  <c r="P127983" i="6"/>
  <c r="R127983" i="6" s="1"/>
  <c r="Q127982" i="6"/>
  <c r="P127982" i="6"/>
  <c r="R127982" i="6" s="1"/>
  <c r="R127981" i="6"/>
  <c r="Q127981" i="6"/>
  <c r="P127981" i="6"/>
  <c r="R127980" i="6"/>
  <c r="Q127980" i="6"/>
  <c r="P127980" i="6"/>
  <c r="Q127979" i="6"/>
  <c r="P127979" i="6"/>
  <c r="R127979" i="6" s="1"/>
  <c r="Q127978" i="6"/>
  <c r="P127978" i="6"/>
  <c r="R127978" i="6" s="1"/>
  <c r="R127977" i="6"/>
  <c r="Q127977" i="6"/>
  <c r="P127977" i="6"/>
  <c r="R127976" i="6"/>
  <c r="Q127976" i="6"/>
  <c r="P127976" i="6"/>
  <c r="Q127975" i="6"/>
  <c r="P127975" i="6"/>
  <c r="R127975" i="6" s="1"/>
  <c r="Q127974" i="6"/>
  <c r="P127974" i="6"/>
  <c r="R127974" i="6" s="1"/>
  <c r="R127973" i="6"/>
  <c r="Q127973" i="6"/>
  <c r="P127973" i="6"/>
  <c r="R127972" i="6"/>
  <c r="Q127972" i="6"/>
  <c r="P127972" i="6"/>
  <c r="Q127971" i="6"/>
  <c r="P127971" i="6"/>
  <c r="R127971" i="6" s="1"/>
  <c r="Q127970" i="6"/>
  <c r="P127970" i="6"/>
  <c r="R127970" i="6" s="1"/>
  <c r="R127969" i="6"/>
  <c r="Q127969" i="6"/>
  <c r="P127969" i="6"/>
  <c r="R127968" i="6"/>
  <c r="Q127968" i="6"/>
  <c r="P127968" i="6"/>
  <c r="Q127967" i="6"/>
  <c r="P127967" i="6"/>
  <c r="R127967" i="6" s="1"/>
  <c r="Q127966" i="6"/>
  <c r="P127966" i="6"/>
  <c r="R127966" i="6" s="1"/>
  <c r="R127965" i="6"/>
  <c r="Q127965" i="6"/>
  <c r="P127965" i="6"/>
  <c r="R127964" i="6"/>
  <c r="Q127964" i="6"/>
  <c r="P127964" i="6"/>
  <c r="Q127963" i="6"/>
  <c r="P127963" i="6"/>
  <c r="R127963" i="6" s="1"/>
  <c r="Q127962" i="6"/>
  <c r="P127962" i="6"/>
  <c r="R127962" i="6" s="1"/>
  <c r="R127961" i="6"/>
  <c r="Q127961" i="6"/>
  <c r="P127961" i="6"/>
  <c r="R127960" i="6"/>
  <c r="Q127960" i="6"/>
  <c r="P127960" i="6"/>
  <c r="Q127959" i="6"/>
  <c r="P127959" i="6"/>
  <c r="R127959" i="6" s="1"/>
  <c r="Q127958" i="6"/>
  <c r="P127958" i="6"/>
  <c r="R127958" i="6" s="1"/>
  <c r="R127957" i="6"/>
  <c r="Q127957" i="6"/>
  <c r="P127957" i="6"/>
  <c r="R127956" i="6"/>
  <c r="Q127956" i="6"/>
  <c r="P127956" i="6"/>
  <c r="Q127955" i="6"/>
  <c r="P127955" i="6"/>
  <c r="R127955" i="6" s="1"/>
  <c r="Q127954" i="6"/>
  <c r="P127954" i="6"/>
  <c r="R127954" i="6" s="1"/>
  <c r="R127953" i="6"/>
  <c r="Q127953" i="6"/>
  <c r="P127953" i="6"/>
  <c r="R127952" i="6"/>
  <c r="Q127952" i="6"/>
  <c r="P127952" i="6"/>
  <c r="Q127951" i="6"/>
  <c r="P127951" i="6"/>
  <c r="R127951" i="6" s="1"/>
  <c r="Q127950" i="6"/>
  <c r="P127950" i="6"/>
  <c r="R127950" i="6" s="1"/>
  <c r="R127949" i="6"/>
  <c r="Q127949" i="6"/>
  <c r="P127949" i="6"/>
  <c r="R127948" i="6"/>
  <c r="Q127948" i="6"/>
  <c r="P127948" i="6"/>
  <c r="Q127947" i="6"/>
  <c r="P127947" i="6"/>
  <c r="R127947" i="6" s="1"/>
  <c r="Q127946" i="6"/>
  <c r="P127946" i="6"/>
  <c r="R127946" i="6" s="1"/>
  <c r="R127945" i="6"/>
  <c r="Q127945" i="6"/>
  <c r="P127945" i="6"/>
  <c r="R127944" i="6"/>
  <c r="Q127944" i="6"/>
  <c r="P127944" i="6"/>
  <c r="Q127943" i="6"/>
  <c r="P127943" i="6"/>
  <c r="R127943" i="6" s="1"/>
  <c r="Q127942" i="6"/>
  <c r="P127942" i="6"/>
  <c r="R127942" i="6" s="1"/>
  <c r="R127941" i="6"/>
  <c r="Q127941" i="6"/>
  <c r="P127941" i="6"/>
  <c r="R127940" i="6"/>
  <c r="Q127940" i="6"/>
  <c r="P127940" i="6"/>
  <c r="Q127939" i="6"/>
  <c r="P127939" i="6"/>
  <c r="R127939" i="6" s="1"/>
  <c r="Q127938" i="6"/>
  <c r="P127938" i="6"/>
  <c r="R127938" i="6" s="1"/>
  <c r="R127937" i="6"/>
  <c r="Q127937" i="6"/>
  <c r="P127937" i="6"/>
  <c r="R127936" i="6"/>
  <c r="Q127936" i="6"/>
  <c r="P127936" i="6"/>
  <c r="Q127935" i="6"/>
  <c r="P127935" i="6"/>
  <c r="R127935" i="6" s="1"/>
  <c r="Q127934" i="6"/>
  <c r="P127934" i="6"/>
  <c r="R127934" i="6" s="1"/>
  <c r="R127933" i="6"/>
  <c r="Q127933" i="6"/>
  <c r="P127933" i="6"/>
  <c r="R127932" i="6"/>
  <c r="Q127932" i="6"/>
  <c r="P127932" i="6"/>
  <c r="Q127931" i="6"/>
  <c r="P127931" i="6"/>
  <c r="R127931" i="6" s="1"/>
  <c r="Q127930" i="6"/>
  <c r="P127930" i="6"/>
  <c r="R127930" i="6" s="1"/>
  <c r="R127929" i="6"/>
  <c r="Q127929" i="6"/>
  <c r="P127929" i="6"/>
  <c r="R127928" i="6"/>
  <c r="Q127928" i="6"/>
  <c r="P127928" i="6"/>
  <c r="Q127927" i="6"/>
  <c r="P127927" i="6"/>
  <c r="R127927" i="6" s="1"/>
  <c r="Q127926" i="6"/>
  <c r="P127926" i="6"/>
  <c r="R127926" i="6" s="1"/>
  <c r="R127925" i="6"/>
  <c r="Q127925" i="6"/>
  <c r="P127925" i="6"/>
  <c r="R127924" i="6"/>
  <c r="Q127924" i="6"/>
  <c r="P127924" i="6"/>
  <c r="Q127923" i="6"/>
  <c r="P127923" i="6"/>
  <c r="R127923" i="6" s="1"/>
  <c r="Q127922" i="6"/>
  <c r="P127922" i="6"/>
  <c r="R127922" i="6" s="1"/>
  <c r="R127921" i="6"/>
  <c r="Q127921" i="6"/>
  <c r="P127921" i="6"/>
  <c r="R127920" i="6"/>
  <c r="Q127920" i="6"/>
  <c r="P127920" i="6"/>
  <c r="Q127919" i="6"/>
  <c r="P127919" i="6"/>
  <c r="R127919" i="6" s="1"/>
  <c r="Q127918" i="6"/>
  <c r="P127918" i="6"/>
  <c r="R127918" i="6" s="1"/>
  <c r="R127917" i="6"/>
  <c r="Q127917" i="6"/>
  <c r="P127917" i="6"/>
  <c r="R127916" i="6"/>
  <c r="Q127916" i="6"/>
  <c r="P127916" i="6"/>
  <c r="Q127915" i="6"/>
  <c r="P127915" i="6"/>
  <c r="R127915" i="6" s="1"/>
  <c r="Q127914" i="6"/>
  <c r="P127914" i="6"/>
  <c r="R127914" i="6" s="1"/>
  <c r="R127913" i="6"/>
  <c r="Q127913" i="6"/>
  <c r="P127913" i="6"/>
  <c r="R127912" i="6"/>
  <c r="Q127912" i="6"/>
  <c r="P127912" i="6"/>
  <c r="Q127911" i="6"/>
  <c r="P127911" i="6"/>
  <c r="R127911" i="6" s="1"/>
  <c r="Q127910" i="6"/>
  <c r="P127910" i="6"/>
  <c r="R127910" i="6" s="1"/>
  <c r="R127909" i="6"/>
  <c r="Q127909" i="6"/>
  <c r="P127909" i="6"/>
  <c r="R127908" i="6"/>
  <c r="Q127908" i="6"/>
  <c r="P127908" i="6"/>
  <c r="Q127907" i="6"/>
  <c r="P127907" i="6"/>
  <c r="R127907" i="6" s="1"/>
  <c r="Q127906" i="6"/>
  <c r="P127906" i="6"/>
  <c r="R127906" i="6" s="1"/>
  <c r="R127905" i="6"/>
  <c r="Q127905" i="6"/>
  <c r="P127905" i="6"/>
  <c r="R127904" i="6"/>
  <c r="Q127904" i="6"/>
  <c r="P127904" i="6"/>
  <c r="Q127903" i="6"/>
  <c r="P127903" i="6"/>
  <c r="R127903" i="6" s="1"/>
  <c r="Q127902" i="6"/>
  <c r="P127902" i="6"/>
  <c r="R127902" i="6" s="1"/>
  <c r="R127901" i="6"/>
  <c r="Q127901" i="6"/>
  <c r="P127901" i="6"/>
  <c r="R127900" i="6"/>
  <c r="Q127900" i="6"/>
  <c r="P127900" i="6"/>
  <c r="Q127899" i="6"/>
  <c r="P127899" i="6"/>
  <c r="R127899" i="6" s="1"/>
  <c r="Q127898" i="6"/>
  <c r="P127898" i="6"/>
  <c r="R127898" i="6" s="1"/>
  <c r="R127897" i="6"/>
  <c r="Q127897" i="6"/>
  <c r="P127897" i="6"/>
  <c r="R127896" i="6"/>
  <c r="Q127896" i="6"/>
  <c r="P127896" i="6"/>
  <c r="Q127895" i="6"/>
  <c r="P127895" i="6"/>
  <c r="R127895" i="6" s="1"/>
  <c r="Q127894" i="6"/>
  <c r="P127894" i="6"/>
  <c r="R127894" i="6" s="1"/>
  <c r="R127893" i="6"/>
  <c r="Q127893" i="6"/>
  <c r="P127893" i="6"/>
  <c r="R127892" i="6"/>
  <c r="Q127892" i="6"/>
  <c r="P127892" i="6"/>
  <c r="Q127891" i="6"/>
  <c r="P127891" i="6"/>
  <c r="R127891" i="6" s="1"/>
  <c r="Q127890" i="6"/>
  <c r="P127890" i="6"/>
  <c r="R127890" i="6" s="1"/>
  <c r="R127889" i="6"/>
  <c r="Q127889" i="6"/>
  <c r="P127889" i="6"/>
  <c r="R127888" i="6"/>
  <c r="Q127888" i="6"/>
  <c r="P127888" i="6"/>
  <c r="Q127887" i="6"/>
  <c r="P127887" i="6"/>
  <c r="R127887" i="6" s="1"/>
  <c r="Q127886" i="6"/>
  <c r="P127886" i="6"/>
  <c r="R127886" i="6" s="1"/>
  <c r="R127885" i="6"/>
  <c r="Q127885" i="6"/>
  <c r="P127885" i="6"/>
  <c r="R127884" i="6"/>
  <c r="Q127884" i="6"/>
  <c r="P127884" i="6"/>
  <c r="Q127883" i="6"/>
  <c r="P127883" i="6"/>
  <c r="R127883" i="6" s="1"/>
  <c r="Q127882" i="6"/>
  <c r="P127882" i="6"/>
  <c r="R127882" i="6" s="1"/>
  <c r="R127881" i="6"/>
  <c r="Q127881" i="6"/>
  <c r="P127881" i="6"/>
  <c r="R127880" i="6"/>
  <c r="Q127880" i="6"/>
  <c r="P127880" i="6"/>
  <c r="Q127879" i="6"/>
  <c r="P127879" i="6"/>
  <c r="R127879" i="6" s="1"/>
  <c r="Q127878" i="6"/>
  <c r="P127878" i="6"/>
  <c r="R127878" i="6" s="1"/>
  <c r="R127877" i="6"/>
  <c r="Q127877" i="6"/>
  <c r="P127877" i="6"/>
  <c r="R127876" i="6"/>
  <c r="Q127876" i="6"/>
  <c r="P127876" i="6"/>
  <c r="Q127875" i="6"/>
  <c r="P127875" i="6"/>
  <c r="R127875" i="6" s="1"/>
  <c r="Q127874" i="6"/>
  <c r="P127874" i="6"/>
  <c r="R127874" i="6" s="1"/>
  <c r="R127873" i="6"/>
  <c r="Q127873" i="6"/>
  <c r="P127873" i="6"/>
  <c r="R127872" i="6"/>
  <c r="Q127872" i="6"/>
  <c r="P127872" i="6"/>
  <c r="Q127871" i="6"/>
  <c r="P127871" i="6"/>
  <c r="R127871" i="6" s="1"/>
  <c r="Q127870" i="6"/>
  <c r="P127870" i="6"/>
  <c r="R127870" i="6" s="1"/>
  <c r="R127869" i="6"/>
  <c r="Q127869" i="6"/>
  <c r="P127869" i="6"/>
  <c r="R127868" i="6"/>
  <c r="Q127868" i="6"/>
  <c r="P127868" i="6"/>
  <c r="Q127867" i="6"/>
  <c r="P127867" i="6"/>
  <c r="R127867" i="6" s="1"/>
  <c r="Q127866" i="6"/>
  <c r="P127866" i="6"/>
  <c r="R127866" i="6" s="1"/>
  <c r="R127865" i="6"/>
  <c r="Q127865" i="6"/>
  <c r="P127865" i="6"/>
  <c r="R127864" i="6"/>
  <c r="Q127864" i="6"/>
  <c r="P127864" i="6"/>
  <c r="Q127863" i="6"/>
  <c r="P127863" i="6"/>
  <c r="R127863" i="6" s="1"/>
  <c r="Q127862" i="6"/>
  <c r="P127862" i="6"/>
  <c r="R127862" i="6" s="1"/>
  <c r="R127861" i="6"/>
  <c r="Q127861" i="6"/>
  <c r="P127861" i="6"/>
  <c r="R127860" i="6"/>
  <c r="Q127860" i="6"/>
  <c r="P127860" i="6"/>
  <c r="Q127859" i="6"/>
  <c r="P127859" i="6"/>
  <c r="R127859" i="6" s="1"/>
  <c r="Q127858" i="6"/>
  <c r="P127858" i="6"/>
  <c r="R127858" i="6" s="1"/>
  <c r="R127857" i="6"/>
  <c r="Q127857" i="6"/>
  <c r="P127857" i="6"/>
  <c r="R127856" i="6"/>
  <c r="Q127856" i="6"/>
  <c r="P127856" i="6"/>
  <c r="Q127855" i="6"/>
  <c r="P127855" i="6"/>
  <c r="R127855" i="6" s="1"/>
  <c r="Q127854" i="6"/>
  <c r="P127854" i="6"/>
  <c r="R127854" i="6" s="1"/>
  <c r="R127853" i="6"/>
  <c r="Q127853" i="6"/>
  <c r="P127853" i="6"/>
  <c r="R127852" i="6"/>
  <c r="Q127852" i="6"/>
  <c r="P127852" i="6"/>
  <c r="Q127851" i="6"/>
  <c r="P127851" i="6"/>
  <c r="R127851" i="6" s="1"/>
  <c r="Q127850" i="6"/>
  <c r="P127850" i="6"/>
  <c r="R127850" i="6" s="1"/>
  <c r="R127849" i="6"/>
  <c r="Q127849" i="6"/>
  <c r="P127849" i="6"/>
  <c r="R127848" i="6"/>
  <c r="Q127848" i="6"/>
  <c r="P127848" i="6"/>
  <c r="Q127847" i="6"/>
  <c r="P127847" i="6"/>
  <c r="R127847" i="6" s="1"/>
  <c r="Q127846" i="6"/>
  <c r="P127846" i="6"/>
  <c r="R127846" i="6" s="1"/>
  <c r="R127845" i="6"/>
  <c r="Q127845" i="6"/>
  <c r="P127845" i="6"/>
  <c r="R127844" i="6"/>
  <c r="Q127844" i="6"/>
  <c r="P127844" i="6"/>
  <c r="Q127843" i="6"/>
  <c r="P127843" i="6"/>
  <c r="R127843" i="6" s="1"/>
  <c r="Q127842" i="6"/>
  <c r="P127842" i="6"/>
  <c r="R127842" i="6" s="1"/>
  <c r="R127841" i="6"/>
  <c r="Q127841" i="6"/>
  <c r="P127841" i="6"/>
  <c r="R127840" i="6"/>
  <c r="Q127840" i="6"/>
  <c r="P127840" i="6"/>
  <c r="Q127839" i="6"/>
  <c r="P127839" i="6"/>
  <c r="R127839" i="6" s="1"/>
  <c r="Q127838" i="6"/>
  <c r="P127838" i="6"/>
  <c r="R127838" i="6" s="1"/>
  <c r="R127837" i="6"/>
  <c r="Q127837" i="6"/>
  <c r="P127837" i="6"/>
  <c r="R127836" i="6"/>
  <c r="Q127836" i="6"/>
  <c r="P127836" i="6"/>
  <c r="Q127835" i="6"/>
  <c r="P127835" i="6"/>
  <c r="R127835" i="6" s="1"/>
  <c r="Q127834" i="6"/>
  <c r="P127834" i="6"/>
  <c r="R127834" i="6" s="1"/>
  <c r="R127833" i="6"/>
  <c r="Q127833" i="6"/>
  <c r="P127833" i="6"/>
  <c r="R127832" i="6"/>
  <c r="Q127832" i="6"/>
  <c r="P127832" i="6"/>
  <c r="Q127831" i="6"/>
  <c r="P127831" i="6"/>
  <c r="R127831" i="6" s="1"/>
  <c r="Q127830" i="6"/>
  <c r="P127830" i="6"/>
  <c r="R127830" i="6" s="1"/>
  <c r="R127829" i="6"/>
  <c r="Q127829" i="6"/>
  <c r="P127829" i="6"/>
  <c r="R127828" i="6"/>
  <c r="Q127828" i="6"/>
  <c r="P127828" i="6"/>
  <c r="Q127827" i="6"/>
  <c r="P127827" i="6"/>
  <c r="R127827" i="6" s="1"/>
  <c r="Q127826" i="6"/>
  <c r="P127826" i="6"/>
  <c r="R127826" i="6" s="1"/>
  <c r="R127825" i="6"/>
  <c r="Q127825" i="6"/>
  <c r="P127825" i="6"/>
  <c r="R127824" i="6"/>
  <c r="Q127824" i="6"/>
  <c r="P127824" i="6"/>
  <c r="Q127823" i="6"/>
  <c r="P127823" i="6"/>
  <c r="R127823" i="6" s="1"/>
  <c r="Q127822" i="6"/>
  <c r="P127822" i="6"/>
  <c r="R127822" i="6" s="1"/>
  <c r="R127821" i="6"/>
  <c r="Q127821" i="6"/>
  <c r="P127821" i="6"/>
  <c r="R127820" i="6"/>
  <c r="Q127820" i="6"/>
  <c r="P127820" i="6"/>
  <c r="Q127819" i="6"/>
  <c r="P127819" i="6"/>
  <c r="R127819" i="6" s="1"/>
  <c r="Q127818" i="6"/>
  <c r="P127818" i="6"/>
  <c r="R127818" i="6" s="1"/>
  <c r="R127817" i="6"/>
  <c r="Q127817" i="6"/>
  <c r="P127817" i="6"/>
  <c r="R127816" i="6"/>
  <c r="Q127816" i="6"/>
  <c r="P127816" i="6"/>
  <c r="Q127815" i="6"/>
  <c r="P127815" i="6"/>
  <c r="R127815" i="6" s="1"/>
  <c r="Q127814" i="6"/>
  <c r="P127814" i="6"/>
  <c r="R127814" i="6" s="1"/>
  <c r="R127813" i="6"/>
  <c r="Q127813" i="6"/>
  <c r="P127813" i="6"/>
  <c r="R127812" i="6"/>
  <c r="Q127812" i="6"/>
  <c r="P127812" i="6"/>
  <c r="Q127811" i="6"/>
  <c r="P127811" i="6"/>
  <c r="R127811" i="6" s="1"/>
  <c r="Q127810" i="6"/>
  <c r="P127810" i="6"/>
  <c r="R127810" i="6" s="1"/>
  <c r="R127809" i="6"/>
  <c r="Q127809" i="6"/>
  <c r="P127809" i="6"/>
  <c r="R127808" i="6"/>
  <c r="Q127808" i="6"/>
  <c r="P127808" i="6"/>
  <c r="Q127807" i="6"/>
  <c r="P127807" i="6"/>
  <c r="R127807" i="6" s="1"/>
  <c r="Q127806" i="6"/>
  <c r="P127806" i="6"/>
  <c r="R127806" i="6" s="1"/>
  <c r="R127805" i="6"/>
  <c r="Q127805" i="6"/>
  <c r="P127805" i="6"/>
  <c r="R127804" i="6"/>
  <c r="Q127804" i="6"/>
  <c r="P127804" i="6"/>
  <c r="Q127803" i="6"/>
  <c r="P127803" i="6"/>
  <c r="R127803" i="6" s="1"/>
  <c r="Q127802" i="6"/>
  <c r="P127802" i="6"/>
  <c r="R127802" i="6" s="1"/>
  <c r="R127801" i="6"/>
  <c r="Q127801" i="6"/>
  <c r="P127801" i="6"/>
  <c r="R127800" i="6"/>
  <c r="Q127800" i="6"/>
  <c r="P127800" i="6"/>
  <c r="Q127799" i="6"/>
  <c r="P127799" i="6"/>
  <c r="R127799" i="6" s="1"/>
  <c r="Q127798" i="6"/>
  <c r="P127798" i="6"/>
  <c r="R127798" i="6" s="1"/>
  <c r="R127797" i="6"/>
  <c r="Q127797" i="6"/>
  <c r="P127797" i="6"/>
  <c r="R127796" i="6"/>
  <c r="Q127796" i="6"/>
  <c r="P127796" i="6"/>
  <c r="Q127795" i="6"/>
  <c r="P127795" i="6"/>
  <c r="R127795" i="6" s="1"/>
  <c r="Q127794" i="6"/>
  <c r="P127794" i="6"/>
  <c r="R127794" i="6" s="1"/>
  <c r="R127793" i="6"/>
  <c r="Q127793" i="6"/>
  <c r="P127793" i="6"/>
  <c r="R127792" i="6"/>
  <c r="Q127792" i="6"/>
  <c r="P127792" i="6"/>
  <c r="Q127791" i="6"/>
  <c r="P127791" i="6"/>
  <c r="R127791" i="6" s="1"/>
  <c r="Q127790" i="6"/>
  <c r="P127790" i="6"/>
  <c r="R127790" i="6" s="1"/>
  <c r="R127789" i="6"/>
  <c r="Q127789" i="6"/>
  <c r="P127789" i="6"/>
  <c r="R127788" i="6"/>
  <c r="Q127788" i="6"/>
  <c r="P127788" i="6"/>
  <c r="Q127787" i="6"/>
  <c r="P127787" i="6"/>
  <c r="R127787" i="6" s="1"/>
  <c r="Q127786" i="6"/>
  <c r="P127786" i="6"/>
  <c r="R127786" i="6" s="1"/>
  <c r="R127785" i="6"/>
  <c r="Q127785" i="6"/>
  <c r="P127785" i="6"/>
  <c r="R127784" i="6"/>
  <c r="Q127784" i="6"/>
  <c r="P127784" i="6"/>
  <c r="Q127783" i="6"/>
  <c r="P127783" i="6"/>
  <c r="R127783" i="6" s="1"/>
  <c r="Q127782" i="6"/>
  <c r="P127782" i="6"/>
  <c r="R127782" i="6" s="1"/>
  <c r="R127781" i="6"/>
  <c r="Q127781" i="6"/>
  <c r="P127781" i="6"/>
  <c r="R127780" i="6"/>
  <c r="Q127780" i="6"/>
  <c r="P127780" i="6"/>
  <c r="Q127779" i="6"/>
  <c r="P127779" i="6"/>
  <c r="R127779" i="6" s="1"/>
  <c r="Q127778" i="6"/>
  <c r="P127778" i="6"/>
  <c r="R127778" i="6" s="1"/>
  <c r="R127777" i="6"/>
  <c r="Q127777" i="6"/>
  <c r="P127777" i="6"/>
  <c r="R127776" i="6"/>
  <c r="Q127776" i="6"/>
  <c r="P127776" i="6"/>
  <c r="Q127775" i="6"/>
  <c r="P127775" i="6"/>
  <c r="R127775" i="6" s="1"/>
  <c r="Q127774" i="6"/>
  <c r="P127774" i="6"/>
  <c r="R127774" i="6" s="1"/>
  <c r="R127773" i="6"/>
  <c r="Q127773" i="6"/>
  <c r="P127773" i="6"/>
  <c r="R127772" i="6"/>
  <c r="Q127772" i="6"/>
  <c r="P127772" i="6"/>
  <c r="Q127771" i="6"/>
  <c r="P127771" i="6"/>
  <c r="R127771" i="6" s="1"/>
  <c r="Q127770" i="6"/>
  <c r="P127770" i="6"/>
  <c r="R127770" i="6" s="1"/>
  <c r="R127769" i="6"/>
  <c r="Q127769" i="6"/>
  <c r="P127769" i="6"/>
  <c r="R127768" i="6"/>
  <c r="Q127768" i="6"/>
  <c r="P127768" i="6"/>
  <c r="Q127767" i="6"/>
  <c r="P127767" i="6"/>
  <c r="R127767" i="6" s="1"/>
  <c r="Q127766" i="6"/>
  <c r="P127766" i="6"/>
  <c r="R127766" i="6" s="1"/>
  <c r="R127765" i="6"/>
  <c r="Q127765" i="6"/>
  <c r="P127765" i="6"/>
  <c r="R127764" i="6"/>
  <c r="Q127764" i="6"/>
  <c r="P127764" i="6"/>
  <c r="Q127763" i="6"/>
  <c r="P127763" i="6"/>
  <c r="R127763" i="6" s="1"/>
  <c r="Q127762" i="6"/>
  <c r="P127762" i="6"/>
  <c r="R127762" i="6" s="1"/>
  <c r="R127761" i="6"/>
  <c r="Q127761" i="6"/>
  <c r="P127761" i="6"/>
  <c r="R127760" i="6"/>
  <c r="Q127760" i="6"/>
  <c r="P127760" i="6"/>
  <c r="Q127759" i="6"/>
  <c r="P127759" i="6"/>
  <c r="R127759" i="6" s="1"/>
  <c r="Q127758" i="6"/>
  <c r="P127758" i="6"/>
  <c r="R127758" i="6" s="1"/>
  <c r="R127757" i="6"/>
  <c r="Q127757" i="6"/>
  <c r="P127757" i="6"/>
  <c r="R127756" i="6"/>
  <c r="Q127756" i="6"/>
  <c r="P127756" i="6"/>
  <c r="Q127755" i="6"/>
  <c r="P127755" i="6"/>
  <c r="R127755" i="6" s="1"/>
  <c r="Q127754" i="6"/>
  <c r="P127754" i="6"/>
  <c r="R127754" i="6" s="1"/>
  <c r="R127753" i="6"/>
  <c r="Q127753" i="6"/>
  <c r="P127753" i="6"/>
  <c r="R127752" i="6"/>
  <c r="Q127752" i="6"/>
  <c r="P127752" i="6"/>
  <c r="Q127751" i="6"/>
  <c r="P127751" i="6"/>
  <c r="R127751" i="6" s="1"/>
  <c r="Q127750" i="6"/>
  <c r="P127750" i="6"/>
  <c r="R127750" i="6" s="1"/>
  <c r="R127749" i="6"/>
  <c r="Q127749" i="6"/>
  <c r="P127749" i="6"/>
  <c r="R127748" i="6"/>
  <c r="Q127748" i="6"/>
  <c r="P127748" i="6"/>
  <c r="Q127747" i="6"/>
  <c r="P127747" i="6"/>
  <c r="R127747" i="6" s="1"/>
  <c r="Q127746" i="6"/>
  <c r="P127746" i="6"/>
  <c r="R127746" i="6" s="1"/>
  <c r="R127745" i="6"/>
  <c r="Q127745" i="6"/>
  <c r="P127745" i="6"/>
  <c r="R127744" i="6"/>
  <c r="Q127744" i="6"/>
  <c r="P127744" i="6"/>
  <c r="Q127743" i="6"/>
  <c r="P127743" i="6"/>
  <c r="R127743" i="6" s="1"/>
  <c r="Q127742" i="6"/>
  <c r="P127742" i="6"/>
  <c r="R127742" i="6" s="1"/>
  <c r="R127741" i="6"/>
  <c r="Q127741" i="6"/>
  <c r="P127741" i="6"/>
  <c r="R127740" i="6"/>
  <c r="Q127740" i="6"/>
  <c r="P127740" i="6"/>
  <c r="Q127739" i="6"/>
  <c r="P127739" i="6"/>
  <c r="R127739" i="6" s="1"/>
  <c r="Q127738" i="6"/>
  <c r="P127738" i="6"/>
  <c r="R127738" i="6" s="1"/>
  <c r="R127737" i="6"/>
  <c r="Q127737" i="6"/>
  <c r="P127737" i="6"/>
  <c r="R127736" i="6"/>
  <c r="Q127736" i="6"/>
  <c r="P127736" i="6"/>
  <c r="Q127735" i="6"/>
  <c r="P127735" i="6"/>
  <c r="R127735" i="6" s="1"/>
  <c r="Q127734" i="6"/>
  <c r="P127734" i="6"/>
  <c r="R127734" i="6" s="1"/>
  <c r="R127733" i="6"/>
  <c r="Q127733" i="6"/>
  <c r="P127733" i="6"/>
  <c r="R127732" i="6"/>
  <c r="Q127732" i="6"/>
  <c r="P127732" i="6"/>
  <c r="Q127731" i="6"/>
  <c r="P127731" i="6"/>
  <c r="R127731" i="6" s="1"/>
  <c r="Q127730" i="6"/>
  <c r="P127730" i="6"/>
  <c r="R127730" i="6" s="1"/>
  <c r="R127729" i="6"/>
  <c r="Q127729" i="6"/>
  <c r="P127729" i="6"/>
  <c r="R127728" i="6"/>
  <c r="Q127728" i="6"/>
  <c r="P127728" i="6"/>
  <c r="Q127727" i="6"/>
  <c r="P127727" i="6"/>
  <c r="R127727" i="6" s="1"/>
  <c r="Q127726" i="6"/>
  <c r="P127726" i="6"/>
  <c r="R127726" i="6" s="1"/>
  <c r="R127725" i="6"/>
  <c r="Q127725" i="6"/>
  <c r="P127725" i="6"/>
  <c r="R127724" i="6"/>
  <c r="Q127724" i="6"/>
  <c r="P127724" i="6"/>
  <c r="Q127723" i="6"/>
  <c r="P127723" i="6"/>
  <c r="R127723" i="6" s="1"/>
  <c r="Q127722" i="6"/>
  <c r="P127722" i="6"/>
  <c r="R127722" i="6" s="1"/>
  <c r="R127721" i="6"/>
  <c r="Q127721" i="6"/>
  <c r="P127721" i="6"/>
  <c r="R127720" i="6"/>
  <c r="Q127720" i="6"/>
  <c r="P127720" i="6"/>
  <c r="Q127719" i="6"/>
  <c r="P127719" i="6"/>
  <c r="R127719" i="6" s="1"/>
  <c r="Q127718" i="6"/>
  <c r="P127718" i="6"/>
  <c r="R127718" i="6" s="1"/>
  <c r="R127717" i="6"/>
  <c r="Q127717" i="6"/>
  <c r="P127717" i="6"/>
  <c r="R127716" i="6"/>
  <c r="Q127716" i="6"/>
  <c r="P127716" i="6"/>
  <c r="Q127715" i="6"/>
  <c r="P127715" i="6"/>
  <c r="R127715" i="6" s="1"/>
  <c r="Q127714" i="6"/>
  <c r="P127714" i="6"/>
  <c r="R127714" i="6" s="1"/>
  <c r="R127713" i="6"/>
  <c r="Q127713" i="6"/>
  <c r="P127713" i="6"/>
  <c r="R127712" i="6"/>
  <c r="Q127712" i="6"/>
  <c r="P127712" i="6"/>
  <c r="Q127711" i="6"/>
  <c r="P127711" i="6"/>
  <c r="R127711" i="6" s="1"/>
  <c r="Q127710" i="6"/>
  <c r="P127710" i="6"/>
  <c r="R127710" i="6" s="1"/>
  <c r="R127709" i="6"/>
  <c r="Q127709" i="6"/>
  <c r="P127709" i="6"/>
  <c r="R127708" i="6"/>
  <c r="Q127708" i="6"/>
  <c r="P127708" i="6"/>
  <c r="Q127707" i="6"/>
  <c r="P127707" i="6"/>
  <c r="R127707" i="6" s="1"/>
  <c r="Q127706" i="6"/>
  <c r="P127706" i="6"/>
  <c r="R127706" i="6" s="1"/>
  <c r="R127705" i="6"/>
  <c r="Q127705" i="6"/>
  <c r="P127705" i="6"/>
  <c r="R127704" i="6"/>
  <c r="Q127704" i="6"/>
  <c r="P127704" i="6"/>
  <c r="Q127703" i="6"/>
  <c r="P127703" i="6"/>
  <c r="R127703" i="6" s="1"/>
  <c r="Q127702" i="6"/>
  <c r="P127702" i="6"/>
  <c r="R127702" i="6" s="1"/>
  <c r="R127701" i="6"/>
  <c r="Q127701" i="6"/>
  <c r="P127701" i="6"/>
  <c r="R127700" i="6"/>
  <c r="Q127700" i="6"/>
  <c r="P127700" i="6"/>
  <c r="Q127699" i="6"/>
  <c r="P127699" i="6"/>
  <c r="R127699" i="6" s="1"/>
  <c r="Q127698" i="6"/>
  <c r="P127698" i="6"/>
  <c r="R127698" i="6" s="1"/>
  <c r="R127697" i="6"/>
  <c r="Q127697" i="6"/>
  <c r="P127697" i="6"/>
  <c r="R127696" i="6"/>
  <c r="Q127696" i="6"/>
  <c r="P127696" i="6"/>
  <c r="Q127695" i="6"/>
  <c r="P127695" i="6"/>
  <c r="R127695" i="6" s="1"/>
  <c r="Q127694" i="6"/>
  <c r="P127694" i="6"/>
  <c r="R127694" i="6" s="1"/>
  <c r="R127693" i="6"/>
  <c r="Q127693" i="6"/>
  <c r="P127693" i="6"/>
  <c r="R127692" i="6"/>
  <c r="Q127692" i="6"/>
  <c r="P127692" i="6"/>
  <c r="Q127691" i="6"/>
  <c r="P127691" i="6"/>
  <c r="R127691" i="6" s="1"/>
  <c r="Q127690" i="6"/>
  <c r="P127690" i="6"/>
  <c r="R127690" i="6" s="1"/>
  <c r="R127689" i="6"/>
  <c r="Q127689" i="6"/>
  <c r="P127689" i="6"/>
  <c r="R127688" i="6"/>
  <c r="Q127688" i="6"/>
  <c r="P127688" i="6"/>
  <c r="Q127687" i="6"/>
  <c r="P127687" i="6"/>
  <c r="R127687" i="6" s="1"/>
  <c r="Q127686" i="6"/>
  <c r="P127686" i="6"/>
  <c r="R127686" i="6" s="1"/>
  <c r="R127685" i="6"/>
  <c r="Q127685" i="6"/>
  <c r="P127685" i="6"/>
  <c r="R127684" i="6"/>
  <c r="Q127684" i="6"/>
  <c r="P127684" i="6"/>
  <c r="Q127683" i="6"/>
  <c r="P127683" i="6"/>
  <c r="R127683" i="6" s="1"/>
  <c r="Q127682" i="6"/>
  <c r="P127682" i="6"/>
  <c r="R127682" i="6" s="1"/>
  <c r="R127681" i="6"/>
  <c r="Q127681" i="6"/>
  <c r="P127681" i="6"/>
  <c r="R127680" i="6"/>
  <c r="Q127680" i="6"/>
  <c r="P127680" i="6"/>
  <c r="Q127679" i="6"/>
  <c r="P127679" i="6"/>
  <c r="R127679" i="6" s="1"/>
  <c r="Q127678" i="6"/>
  <c r="P127678" i="6"/>
  <c r="R127678" i="6" s="1"/>
  <c r="R127677" i="6"/>
  <c r="Q127677" i="6"/>
  <c r="P127677" i="6"/>
  <c r="R127676" i="6"/>
  <c r="Q127676" i="6"/>
  <c r="P127676" i="6"/>
  <c r="Q127675" i="6"/>
  <c r="P127675" i="6"/>
  <c r="R127675" i="6" s="1"/>
  <c r="Q127674" i="6"/>
  <c r="P127674" i="6"/>
  <c r="R127674" i="6" s="1"/>
  <c r="R127673" i="6"/>
  <c r="Q127673" i="6"/>
  <c r="P127673" i="6"/>
  <c r="R127672" i="6"/>
  <c r="Q127672" i="6"/>
  <c r="P127672" i="6"/>
  <c r="Q127671" i="6"/>
  <c r="P127671" i="6"/>
  <c r="R127671" i="6" s="1"/>
  <c r="Q127670" i="6"/>
  <c r="P127670" i="6"/>
  <c r="R127670" i="6" s="1"/>
  <c r="R127669" i="6"/>
  <c r="Q127669" i="6"/>
  <c r="P127669" i="6"/>
  <c r="R127668" i="6"/>
  <c r="Q127668" i="6"/>
  <c r="P127668" i="6"/>
  <c r="Q127667" i="6"/>
  <c r="P127667" i="6"/>
  <c r="R127667" i="6" s="1"/>
  <c r="Q127666" i="6"/>
  <c r="P127666" i="6"/>
  <c r="R127666" i="6" s="1"/>
  <c r="R127665" i="6"/>
  <c r="Q127665" i="6"/>
  <c r="P127665" i="6"/>
  <c r="R127664" i="6"/>
  <c r="Q127664" i="6"/>
  <c r="P127664" i="6"/>
  <c r="Q127663" i="6"/>
  <c r="P127663" i="6"/>
  <c r="R127663" i="6" s="1"/>
  <c r="Q127662" i="6"/>
  <c r="P127662" i="6"/>
  <c r="R127662" i="6" s="1"/>
  <c r="R127661" i="6"/>
  <c r="Q127661" i="6"/>
  <c r="P127661" i="6"/>
  <c r="R127660" i="6"/>
  <c r="Q127660" i="6"/>
  <c r="P127660" i="6"/>
  <c r="Q127659" i="6"/>
  <c r="P127659" i="6"/>
  <c r="R127659" i="6" s="1"/>
  <c r="Q127658" i="6"/>
  <c r="P127658" i="6"/>
  <c r="R127658" i="6" s="1"/>
  <c r="R127657" i="6"/>
  <c r="Q127657" i="6"/>
  <c r="P127657" i="6"/>
  <c r="R127656" i="6"/>
  <c r="Q127656" i="6"/>
  <c r="P127656" i="6"/>
  <c r="Q127655" i="6"/>
  <c r="P127655" i="6"/>
  <c r="R127655" i="6" s="1"/>
  <c r="Q127654" i="6"/>
  <c r="P127654" i="6"/>
  <c r="R127654" i="6" s="1"/>
  <c r="R127653" i="6"/>
  <c r="Q127653" i="6"/>
  <c r="P127653" i="6"/>
  <c r="R127652" i="6"/>
  <c r="Q127652" i="6"/>
  <c r="P127652" i="6"/>
  <c r="Q127651" i="6"/>
  <c r="P127651" i="6"/>
  <c r="R127651" i="6" s="1"/>
  <c r="Q127650" i="6"/>
  <c r="P127650" i="6"/>
  <c r="R127650" i="6" s="1"/>
  <c r="R127649" i="6"/>
  <c r="Q127649" i="6"/>
  <c r="P127649" i="6"/>
  <c r="R127648" i="6"/>
  <c r="Q127648" i="6"/>
  <c r="P127648" i="6"/>
  <c r="Q127647" i="6"/>
  <c r="P127647" i="6"/>
  <c r="R127647" i="6" s="1"/>
  <c r="Q127646" i="6"/>
  <c r="P127646" i="6"/>
  <c r="R127646" i="6" s="1"/>
  <c r="R127645" i="6"/>
  <c r="Q127645" i="6"/>
  <c r="P127645" i="6"/>
  <c r="R127644" i="6"/>
  <c r="Q127644" i="6"/>
  <c r="P127644" i="6"/>
  <c r="Q127643" i="6"/>
  <c r="P127643" i="6"/>
  <c r="R127643" i="6" s="1"/>
  <c r="Q127642" i="6"/>
  <c r="P127642" i="6"/>
  <c r="R127642" i="6" s="1"/>
  <c r="R127641" i="6"/>
  <c r="Q127641" i="6"/>
  <c r="P127641" i="6"/>
  <c r="R127640" i="6"/>
  <c r="Q127640" i="6"/>
  <c r="P127640" i="6"/>
  <c r="Q127639" i="6"/>
  <c r="P127639" i="6"/>
  <c r="R127639" i="6" s="1"/>
  <c r="Q127638" i="6"/>
  <c r="P127638" i="6"/>
  <c r="R127638" i="6" s="1"/>
  <c r="R127637" i="6"/>
  <c r="Q127637" i="6"/>
  <c r="P127637" i="6"/>
  <c r="R127636" i="6"/>
  <c r="Q127636" i="6"/>
  <c r="P127636" i="6"/>
  <c r="Q127635" i="6"/>
  <c r="P127635" i="6"/>
  <c r="R127635" i="6" s="1"/>
  <c r="Q127634" i="6"/>
  <c r="P127634" i="6"/>
  <c r="R127634" i="6" s="1"/>
  <c r="R127633" i="6"/>
  <c r="Q127633" i="6"/>
  <c r="P127633" i="6"/>
  <c r="R127632" i="6"/>
  <c r="Q127632" i="6"/>
  <c r="P127632" i="6"/>
  <c r="Q127631" i="6"/>
  <c r="P127631" i="6"/>
  <c r="R127631" i="6" s="1"/>
  <c r="Q127630" i="6"/>
  <c r="P127630" i="6"/>
  <c r="R127630" i="6" s="1"/>
  <c r="R127629" i="6"/>
  <c r="Q127629" i="6"/>
  <c r="P127629" i="6"/>
  <c r="R127628" i="6"/>
  <c r="Q127628" i="6"/>
  <c r="P127628" i="6"/>
  <c r="Q127627" i="6"/>
  <c r="P127627" i="6"/>
  <c r="R127627" i="6" s="1"/>
  <c r="Q127626" i="6"/>
  <c r="P127626" i="6"/>
  <c r="R127626" i="6" s="1"/>
  <c r="R127625" i="6"/>
  <c r="Q127625" i="6"/>
  <c r="P127625" i="6"/>
  <c r="R127624" i="6"/>
  <c r="Q127624" i="6"/>
  <c r="P127624" i="6"/>
  <c r="Q127623" i="6"/>
  <c r="P127623" i="6"/>
  <c r="R127623" i="6" s="1"/>
  <c r="Q127622" i="6"/>
  <c r="P127622" i="6"/>
  <c r="R127622" i="6" s="1"/>
  <c r="R127621" i="6"/>
  <c r="Q127621" i="6"/>
  <c r="P127621" i="6"/>
  <c r="R127620" i="6"/>
  <c r="Q127620" i="6"/>
  <c r="P127620" i="6"/>
  <c r="Q127619" i="6"/>
  <c r="P127619" i="6"/>
  <c r="R127619" i="6" s="1"/>
  <c r="Q127618" i="6"/>
  <c r="P127618" i="6"/>
  <c r="R127618" i="6" s="1"/>
  <c r="R127617" i="6"/>
  <c r="Q127617" i="6"/>
  <c r="P127617" i="6"/>
  <c r="R127616" i="6"/>
  <c r="Q127616" i="6"/>
  <c r="P127616" i="6"/>
  <c r="Q127615" i="6"/>
  <c r="P127615" i="6"/>
  <c r="R127615" i="6" s="1"/>
  <c r="Q127614" i="6"/>
  <c r="P127614" i="6"/>
  <c r="R127614" i="6" s="1"/>
  <c r="R127613" i="6"/>
  <c r="Q127613" i="6"/>
  <c r="P127613" i="6"/>
  <c r="R127612" i="6"/>
  <c r="Q127612" i="6"/>
  <c r="P127612" i="6"/>
  <c r="Q127611" i="6"/>
  <c r="P127611" i="6"/>
  <c r="R127611" i="6" s="1"/>
  <c r="Q127610" i="6"/>
  <c r="P127610" i="6"/>
  <c r="R127610" i="6" s="1"/>
  <c r="R127609" i="6"/>
  <c r="Q127609" i="6"/>
  <c r="P127609" i="6"/>
  <c r="R127608" i="6"/>
  <c r="Q127608" i="6"/>
  <c r="P127608" i="6"/>
  <c r="Q127607" i="6"/>
  <c r="P127607" i="6"/>
  <c r="R127607" i="6" s="1"/>
  <c r="Q127606" i="6"/>
  <c r="P127606" i="6"/>
  <c r="R127606" i="6" s="1"/>
  <c r="R127605" i="6"/>
  <c r="Q127605" i="6"/>
  <c r="P127605" i="6"/>
  <c r="R127604" i="6"/>
  <c r="Q127604" i="6"/>
  <c r="P127604" i="6"/>
  <c r="Q127603" i="6"/>
  <c r="P127603" i="6"/>
  <c r="R127603" i="6" s="1"/>
  <c r="Q127602" i="6"/>
  <c r="P127602" i="6"/>
  <c r="R127602" i="6" s="1"/>
  <c r="R127601" i="6"/>
  <c r="Q127601" i="6"/>
  <c r="P127601" i="6"/>
  <c r="R127600" i="6"/>
  <c r="Q127600" i="6"/>
  <c r="P127600" i="6"/>
  <c r="Q127599" i="6"/>
  <c r="P127599" i="6"/>
  <c r="R127599" i="6" s="1"/>
  <c r="Q127598" i="6"/>
  <c r="P127598" i="6"/>
  <c r="R127598" i="6" s="1"/>
  <c r="R127597" i="6"/>
  <c r="Q127597" i="6"/>
  <c r="P127597" i="6"/>
  <c r="R127596" i="6"/>
  <c r="Q127596" i="6"/>
  <c r="P127596" i="6"/>
  <c r="Q127595" i="6"/>
  <c r="P127595" i="6"/>
  <c r="R127595" i="6" s="1"/>
  <c r="Q127594" i="6"/>
  <c r="P127594" i="6"/>
  <c r="R127594" i="6" s="1"/>
  <c r="R127593" i="6"/>
  <c r="Q127593" i="6"/>
  <c r="P127593" i="6"/>
  <c r="R127592" i="6"/>
  <c r="Q127592" i="6"/>
  <c r="P127592" i="6"/>
  <c r="Q127591" i="6"/>
  <c r="P127591" i="6"/>
  <c r="R127591" i="6" s="1"/>
  <c r="Q127590" i="6"/>
  <c r="P127590" i="6"/>
  <c r="R127590" i="6" s="1"/>
  <c r="R127589" i="6"/>
  <c r="Q127589" i="6"/>
  <c r="P127589" i="6"/>
  <c r="R127588" i="6"/>
  <c r="Q127588" i="6"/>
  <c r="P127588" i="6"/>
  <c r="Q127587" i="6"/>
  <c r="P127587" i="6"/>
  <c r="R127587" i="6" s="1"/>
  <c r="Q127586" i="6"/>
  <c r="P127586" i="6"/>
  <c r="R127586" i="6" s="1"/>
  <c r="R127585" i="6"/>
  <c r="Q127585" i="6"/>
  <c r="P127585" i="6"/>
  <c r="R127584" i="6"/>
  <c r="Q127584" i="6"/>
  <c r="P127584" i="6"/>
  <c r="Q127583" i="6"/>
  <c r="P127583" i="6"/>
  <c r="R127583" i="6" s="1"/>
  <c r="Q127582" i="6"/>
  <c r="P127582" i="6"/>
  <c r="R127582" i="6" s="1"/>
  <c r="R127581" i="6"/>
  <c r="Q127581" i="6"/>
  <c r="P127581" i="6"/>
  <c r="R127580" i="6"/>
  <c r="Q127580" i="6"/>
  <c r="P127580" i="6"/>
  <c r="Q127579" i="6"/>
  <c r="P127579" i="6"/>
  <c r="R127579" i="6" s="1"/>
  <c r="Q127578" i="6"/>
  <c r="P127578" i="6"/>
  <c r="R127578" i="6" s="1"/>
  <c r="R127577" i="6"/>
  <c r="Q127577" i="6"/>
  <c r="P127577" i="6"/>
  <c r="R127576" i="6"/>
  <c r="Q127576" i="6"/>
  <c r="P127576" i="6"/>
  <c r="Q127575" i="6"/>
  <c r="P127575" i="6"/>
  <c r="R127575" i="6" s="1"/>
  <c r="Q127574" i="6"/>
  <c r="P127574" i="6"/>
  <c r="R127574" i="6" s="1"/>
  <c r="R127573" i="6"/>
  <c r="Q127573" i="6"/>
  <c r="P127573" i="6"/>
  <c r="R127572" i="6"/>
  <c r="Q127572" i="6"/>
  <c r="P127572" i="6"/>
  <c r="Q127571" i="6"/>
  <c r="P127571" i="6"/>
  <c r="R127571" i="6" s="1"/>
  <c r="Q127570" i="6"/>
  <c r="P127570" i="6"/>
  <c r="R127570" i="6" s="1"/>
  <c r="R127569" i="6"/>
  <c r="Q127569" i="6"/>
  <c r="P127569" i="6"/>
  <c r="R127568" i="6"/>
  <c r="Q127568" i="6"/>
  <c r="P127568" i="6"/>
  <c r="Q127567" i="6"/>
  <c r="P127567" i="6"/>
  <c r="R127567" i="6" s="1"/>
  <c r="Q127566" i="6"/>
  <c r="P127566" i="6"/>
  <c r="R127566" i="6" s="1"/>
  <c r="R127565" i="6"/>
  <c r="Q127565" i="6"/>
  <c r="P127565" i="6"/>
  <c r="R127564" i="6"/>
  <c r="Q127564" i="6"/>
  <c r="P127564" i="6"/>
  <c r="Q127563" i="6"/>
  <c r="P127563" i="6"/>
  <c r="R127563" i="6" s="1"/>
  <c r="Q127562" i="6"/>
  <c r="P127562" i="6"/>
  <c r="R127562" i="6" s="1"/>
  <c r="R127561" i="6"/>
  <c r="Q127561" i="6"/>
  <c r="P127561" i="6"/>
  <c r="R127560" i="6"/>
  <c r="Q127560" i="6"/>
  <c r="P127560" i="6"/>
  <c r="Q127559" i="6"/>
  <c r="P127559" i="6"/>
  <c r="R127559" i="6" s="1"/>
  <c r="Q127558" i="6"/>
  <c r="P127558" i="6"/>
  <c r="R127558" i="6" s="1"/>
  <c r="R127557" i="6"/>
  <c r="Q127557" i="6"/>
  <c r="P127557" i="6"/>
  <c r="R127556" i="6"/>
  <c r="Q127556" i="6"/>
  <c r="P127556" i="6"/>
  <c r="Q127555" i="6"/>
  <c r="P127555" i="6"/>
  <c r="R127555" i="6" s="1"/>
  <c r="Q127554" i="6"/>
  <c r="P127554" i="6"/>
  <c r="R127554" i="6" s="1"/>
  <c r="R127553" i="6"/>
  <c r="Q127553" i="6"/>
  <c r="P127553" i="6"/>
  <c r="R127552" i="6"/>
  <c r="Q127552" i="6"/>
  <c r="P127552" i="6"/>
  <c r="Q127551" i="6"/>
  <c r="P127551" i="6"/>
  <c r="R127551" i="6" s="1"/>
  <c r="Q127550" i="6"/>
  <c r="P127550" i="6"/>
  <c r="R127550" i="6" s="1"/>
  <c r="R127549" i="6"/>
  <c r="Q127549" i="6"/>
  <c r="P127549" i="6"/>
  <c r="R127548" i="6"/>
  <c r="Q127548" i="6"/>
  <c r="P127548" i="6"/>
  <c r="Q127547" i="6"/>
  <c r="P127547" i="6"/>
  <c r="R127547" i="6" s="1"/>
  <c r="Q127546" i="6"/>
  <c r="P127546" i="6"/>
  <c r="R127546" i="6" s="1"/>
  <c r="R127545" i="6"/>
  <c r="Q127545" i="6"/>
  <c r="P127545" i="6"/>
  <c r="R127544" i="6"/>
  <c r="Q127544" i="6"/>
  <c r="P127544" i="6"/>
  <c r="Q127543" i="6"/>
  <c r="P127543" i="6"/>
  <c r="R127543" i="6" s="1"/>
  <c r="Q127542" i="6"/>
  <c r="P127542" i="6"/>
  <c r="R127542" i="6" s="1"/>
  <c r="R127541" i="6"/>
  <c r="Q127541" i="6"/>
  <c r="P127541" i="6"/>
  <c r="R127540" i="6"/>
  <c r="Q127540" i="6"/>
  <c r="P127540" i="6"/>
  <c r="Q127539" i="6"/>
  <c r="P127539" i="6"/>
  <c r="R127539" i="6" s="1"/>
  <c r="Q127538" i="6"/>
  <c r="P127538" i="6"/>
  <c r="R127538" i="6" s="1"/>
  <c r="R127537" i="6"/>
  <c r="Q127537" i="6"/>
  <c r="P127537" i="6"/>
  <c r="R127536" i="6"/>
  <c r="Q127536" i="6"/>
  <c r="P127536" i="6"/>
  <c r="Q127535" i="6"/>
  <c r="P127535" i="6"/>
  <c r="R127535" i="6" s="1"/>
  <c r="Q127534" i="6"/>
  <c r="P127534" i="6"/>
  <c r="R127534" i="6" s="1"/>
  <c r="R127533" i="6"/>
  <c r="Q127533" i="6"/>
  <c r="P127533" i="6"/>
  <c r="R127532" i="6"/>
  <c r="Q127532" i="6"/>
  <c r="P127532" i="6"/>
  <c r="Q127531" i="6"/>
  <c r="P127531" i="6"/>
  <c r="R127531" i="6" s="1"/>
  <c r="Q127530" i="6"/>
  <c r="P127530" i="6"/>
  <c r="R127530" i="6" s="1"/>
  <c r="R127529" i="6"/>
  <c r="Q127529" i="6"/>
  <c r="P127529" i="6"/>
  <c r="R127528" i="6"/>
  <c r="Q127528" i="6"/>
  <c r="P127528" i="6"/>
  <c r="Q127527" i="6"/>
  <c r="P127527" i="6"/>
  <c r="R127527" i="6" s="1"/>
  <c r="Q127526" i="6"/>
  <c r="P127526" i="6"/>
  <c r="R127526" i="6" s="1"/>
  <c r="R127525" i="6"/>
  <c r="Q127525" i="6"/>
  <c r="P127525" i="6"/>
  <c r="R127524" i="6"/>
  <c r="Q127524" i="6"/>
  <c r="P127524" i="6"/>
  <c r="Q127523" i="6"/>
  <c r="P127523" i="6"/>
  <c r="R127523" i="6" s="1"/>
  <c r="Q127522" i="6"/>
  <c r="P127522" i="6"/>
  <c r="R127522" i="6" s="1"/>
  <c r="R127521" i="6"/>
  <c r="Q127521" i="6"/>
  <c r="P127521" i="6"/>
  <c r="R127520" i="6"/>
  <c r="Q127520" i="6"/>
  <c r="P127520" i="6"/>
  <c r="Q127519" i="6"/>
  <c r="P127519" i="6"/>
  <c r="R127519" i="6" s="1"/>
  <c r="Q127518" i="6"/>
  <c r="P127518" i="6"/>
  <c r="R127518" i="6" s="1"/>
  <c r="R127517" i="6"/>
  <c r="Q127517" i="6"/>
  <c r="P127517" i="6"/>
  <c r="R127516" i="6"/>
  <c r="Q127516" i="6"/>
  <c r="P127516" i="6"/>
  <c r="Q127515" i="6"/>
  <c r="P127515" i="6"/>
  <c r="R127515" i="6" s="1"/>
  <c r="Q127514" i="6"/>
  <c r="P127514" i="6"/>
  <c r="R127514" i="6" s="1"/>
  <c r="R127513" i="6"/>
  <c r="Q127513" i="6"/>
  <c r="P127513" i="6"/>
  <c r="R127512" i="6"/>
  <c r="Q127512" i="6"/>
  <c r="P127512" i="6"/>
  <c r="Q127511" i="6"/>
  <c r="P127511" i="6"/>
  <c r="R127511" i="6" s="1"/>
  <c r="Q127510" i="6"/>
  <c r="P127510" i="6"/>
  <c r="R127510" i="6" s="1"/>
  <c r="R127509" i="6"/>
  <c r="Q127509" i="6"/>
  <c r="P127509" i="6"/>
  <c r="R127508" i="6"/>
  <c r="Q127508" i="6"/>
  <c r="P127508" i="6"/>
  <c r="Q127507" i="6"/>
  <c r="P127507" i="6"/>
  <c r="R127507" i="6" s="1"/>
  <c r="Q127506" i="6"/>
  <c r="P127506" i="6"/>
  <c r="R127506" i="6" s="1"/>
  <c r="R127505" i="6"/>
  <c r="Q127505" i="6"/>
  <c r="P127505" i="6"/>
  <c r="R127504" i="6"/>
  <c r="Q127504" i="6"/>
  <c r="P127504" i="6"/>
  <c r="Q127503" i="6"/>
  <c r="P127503" i="6"/>
  <c r="R127503" i="6" s="1"/>
  <c r="Q127502" i="6"/>
  <c r="P127502" i="6"/>
  <c r="R127502" i="6" s="1"/>
  <c r="R127501" i="6"/>
  <c r="Q127501" i="6"/>
  <c r="P127501" i="6"/>
  <c r="R127500" i="6"/>
  <c r="Q127500" i="6"/>
  <c r="P127500" i="6"/>
  <c r="Q127499" i="6"/>
  <c r="P127499" i="6"/>
  <c r="R127499" i="6" s="1"/>
  <c r="Q127498" i="6"/>
  <c r="P127498" i="6"/>
  <c r="R127498" i="6" s="1"/>
  <c r="R127497" i="6"/>
  <c r="Q127497" i="6"/>
  <c r="P127497" i="6"/>
  <c r="R127496" i="6"/>
  <c r="Q127496" i="6"/>
  <c r="P127496" i="6"/>
  <c r="Q127495" i="6"/>
  <c r="P127495" i="6"/>
  <c r="R127495" i="6" s="1"/>
  <c r="Q127494" i="6"/>
  <c r="P127494" i="6"/>
  <c r="R127494" i="6" s="1"/>
  <c r="R127493" i="6"/>
  <c r="Q127493" i="6"/>
  <c r="P127493" i="6"/>
  <c r="R127492" i="6"/>
  <c r="Q127492" i="6"/>
  <c r="P127492" i="6"/>
  <c r="Q127491" i="6"/>
  <c r="P127491" i="6"/>
  <c r="R127491" i="6" s="1"/>
  <c r="Q127490" i="6"/>
  <c r="P127490" i="6"/>
  <c r="R127490" i="6" s="1"/>
  <c r="R127489" i="6"/>
  <c r="Q127489" i="6"/>
  <c r="P127489" i="6"/>
  <c r="R127488" i="6"/>
  <c r="Q127488" i="6"/>
  <c r="P127488" i="6"/>
  <c r="Q127487" i="6"/>
  <c r="P127487" i="6"/>
  <c r="R127487" i="6" s="1"/>
  <c r="Q127486" i="6"/>
  <c r="P127486" i="6"/>
  <c r="R127486" i="6" s="1"/>
  <c r="R127485" i="6"/>
  <c r="Q127485" i="6"/>
  <c r="P127485" i="6"/>
  <c r="R127484" i="6"/>
  <c r="Q127484" i="6"/>
  <c r="P127484" i="6"/>
  <c r="Q127483" i="6"/>
  <c r="P127483" i="6"/>
  <c r="R127483" i="6" s="1"/>
  <c r="Q127482" i="6"/>
  <c r="P127482" i="6"/>
  <c r="R127482" i="6" s="1"/>
  <c r="R127481" i="6"/>
  <c r="Q127481" i="6"/>
  <c r="P127481" i="6"/>
  <c r="R127480" i="6"/>
  <c r="Q127480" i="6"/>
  <c r="P127480" i="6"/>
  <c r="Q127479" i="6"/>
  <c r="P127479" i="6"/>
  <c r="R127479" i="6" s="1"/>
  <c r="Q127478" i="6"/>
  <c r="P127478" i="6"/>
  <c r="R127478" i="6" s="1"/>
  <c r="R127477" i="6"/>
  <c r="Q127477" i="6"/>
  <c r="P127477" i="6"/>
  <c r="R127476" i="6"/>
  <c r="Q127476" i="6"/>
  <c r="P127476" i="6"/>
  <c r="Q127475" i="6"/>
  <c r="P127475" i="6"/>
  <c r="R127475" i="6" s="1"/>
  <c r="Q127474" i="6"/>
  <c r="P127474" i="6"/>
  <c r="R127474" i="6" s="1"/>
  <c r="R127473" i="6"/>
  <c r="Q127473" i="6"/>
  <c r="P127473" i="6"/>
  <c r="R127472" i="6"/>
  <c r="Q127472" i="6"/>
  <c r="P127472" i="6"/>
  <c r="Q127471" i="6"/>
  <c r="P127471" i="6"/>
  <c r="R127471" i="6" s="1"/>
  <c r="Q127470" i="6"/>
  <c r="P127470" i="6"/>
  <c r="R127470" i="6" s="1"/>
  <c r="R127469" i="6"/>
  <c r="Q127469" i="6"/>
  <c r="P127469" i="6"/>
  <c r="R127468" i="6"/>
  <c r="Q127468" i="6"/>
  <c r="P127468" i="6"/>
  <c r="Q127467" i="6"/>
  <c r="P127467" i="6"/>
  <c r="R127467" i="6" s="1"/>
  <c r="Q127466" i="6"/>
  <c r="P127466" i="6"/>
  <c r="R127466" i="6" s="1"/>
  <c r="R127465" i="6"/>
  <c r="Q127465" i="6"/>
  <c r="P127465" i="6"/>
  <c r="R127464" i="6"/>
  <c r="Q127464" i="6"/>
  <c r="P127464" i="6"/>
  <c r="Q127463" i="6"/>
  <c r="P127463" i="6"/>
  <c r="R127463" i="6" s="1"/>
  <c r="Q127462" i="6"/>
  <c r="P127462" i="6"/>
  <c r="R127462" i="6" s="1"/>
  <c r="R127461" i="6"/>
  <c r="Q127461" i="6"/>
  <c r="P127461" i="6"/>
  <c r="R127460" i="6"/>
  <c r="Q127460" i="6"/>
  <c r="P127460" i="6"/>
  <c r="Q127459" i="6"/>
  <c r="P127459" i="6"/>
  <c r="R127459" i="6" s="1"/>
  <c r="Q127458" i="6"/>
  <c r="P127458" i="6"/>
  <c r="R127458" i="6" s="1"/>
  <c r="R127457" i="6"/>
  <c r="Q127457" i="6"/>
  <c r="P127457" i="6"/>
  <c r="R127456" i="6"/>
  <c r="Q127456" i="6"/>
  <c r="P127456" i="6"/>
  <c r="Q127455" i="6"/>
  <c r="P127455" i="6"/>
  <c r="R127455" i="6" s="1"/>
  <c r="Q127454" i="6"/>
  <c r="P127454" i="6"/>
  <c r="R127454" i="6" s="1"/>
  <c r="R127453" i="6"/>
  <c r="Q127453" i="6"/>
  <c r="P127453" i="6"/>
  <c r="R127452" i="6"/>
  <c r="Q127452" i="6"/>
  <c r="P127452" i="6"/>
  <c r="Q127451" i="6"/>
  <c r="P127451" i="6"/>
  <c r="R127451" i="6" s="1"/>
  <c r="Q127450" i="6"/>
  <c r="P127450" i="6"/>
  <c r="R127450" i="6" s="1"/>
  <c r="R127449" i="6"/>
  <c r="Q127449" i="6"/>
  <c r="P127449" i="6"/>
  <c r="R127448" i="6"/>
  <c r="Q127448" i="6"/>
  <c r="P127448" i="6"/>
  <c r="Q127447" i="6"/>
  <c r="P127447" i="6"/>
  <c r="R127447" i="6" s="1"/>
  <c r="Q127446" i="6"/>
  <c r="P127446" i="6"/>
  <c r="R127446" i="6" s="1"/>
  <c r="R127445" i="6"/>
  <c r="Q127445" i="6"/>
  <c r="P127445" i="6"/>
  <c r="R127444" i="6"/>
  <c r="Q127444" i="6"/>
  <c r="P127444" i="6"/>
  <c r="Q127443" i="6"/>
  <c r="P127443" i="6"/>
  <c r="R127443" i="6" s="1"/>
  <c r="Q127442" i="6"/>
  <c r="P127442" i="6"/>
  <c r="R127442" i="6" s="1"/>
  <c r="R127441" i="6"/>
  <c r="Q127441" i="6"/>
  <c r="P127441" i="6"/>
  <c r="R127440" i="6"/>
  <c r="Q127440" i="6"/>
  <c r="P127440" i="6"/>
  <c r="Q127439" i="6"/>
  <c r="P127439" i="6"/>
  <c r="R127439" i="6" s="1"/>
  <c r="Q127438" i="6"/>
  <c r="P127438" i="6"/>
  <c r="R127438" i="6" s="1"/>
  <c r="R127437" i="6"/>
  <c r="Q127437" i="6"/>
  <c r="P127437" i="6"/>
  <c r="R127436" i="6"/>
  <c r="Q127436" i="6"/>
  <c r="P127436" i="6"/>
  <c r="Q127435" i="6"/>
  <c r="P127435" i="6"/>
  <c r="R127435" i="6" s="1"/>
  <c r="Q127434" i="6"/>
  <c r="P127434" i="6"/>
  <c r="R127434" i="6" s="1"/>
  <c r="R127433" i="6"/>
  <c r="Q127433" i="6"/>
  <c r="P127433" i="6"/>
  <c r="R127432" i="6"/>
  <c r="Q127432" i="6"/>
  <c r="P127432" i="6"/>
  <c r="Q127431" i="6"/>
  <c r="P127431" i="6"/>
  <c r="R127431" i="6" s="1"/>
  <c r="Q127430" i="6"/>
  <c r="P127430" i="6"/>
  <c r="R127430" i="6" s="1"/>
  <c r="R127429" i="6"/>
  <c r="Q127429" i="6"/>
  <c r="P127429" i="6"/>
  <c r="R127428" i="6"/>
  <c r="Q127428" i="6"/>
  <c r="P127428" i="6"/>
  <c r="Q127427" i="6"/>
  <c r="P127427" i="6"/>
  <c r="R127427" i="6" s="1"/>
  <c r="Q127426" i="6"/>
  <c r="P127426" i="6"/>
  <c r="R127426" i="6" s="1"/>
  <c r="R127425" i="6"/>
  <c r="Q127425" i="6"/>
  <c r="P127425" i="6"/>
  <c r="R127424" i="6"/>
  <c r="Q127424" i="6"/>
  <c r="P127424" i="6"/>
  <c r="Q127423" i="6"/>
  <c r="P127423" i="6"/>
  <c r="R127423" i="6" s="1"/>
  <c r="Q127422" i="6"/>
  <c r="P127422" i="6"/>
  <c r="R127422" i="6" s="1"/>
  <c r="R127421" i="6"/>
  <c r="Q127421" i="6"/>
  <c r="P127421" i="6"/>
  <c r="R127420" i="6"/>
  <c r="Q127420" i="6"/>
  <c r="P127420" i="6"/>
  <c r="Q127419" i="6"/>
  <c r="P127419" i="6"/>
  <c r="R127419" i="6" s="1"/>
  <c r="Q127418" i="6"/>
  <c r="P127418" i="6"/>
  <c r="R127418" i="6" s="1"/>
  <c r="R127417" i="6"/>
  <c r="Q127417" i="6"/>
  <c r="P127417" i="6"/>
  <c r="R127416" i="6"/>
  <c r="Q127416" i="6"/>
  <c r="P127416" i="6"/>
  <c r="Q127415" i="6"/>
  <c r="P127415" i="6"/>
  <c r="R127415" i="6" s="1"/>
  <c r="Q127414" i="6"/>
  <c r="P127414" i="6"/>
  <c r="R127414" i="6" s="1"/>
  <c r="R127413" i="6"/>
  <c r="Q127413" i="6"/>
  <c r="P127413" i="6"/>
  <c r="R127412" i="6"/>
  <c r="Q127412" i="6"/>
  <c r="P127412" i="6"/>
  <c r="Q127411" i="6"/>
  <c r="P127411" i="6"/>
  <c r="R127411" i="6" s="1"/>
  <c r="Q127410" i="6"/>
  <c r="P127410" i="6"/>
  <c r="R127410" i="6" s="1"/>
  <c r="R127409" i="6"/>
  <c r="Q127409" i="6"/>
  <c r="P127409" i="6"/>
  <c r="R127408" i="6"/>
  <c r="Q127408" i="6"/>
  <c r="P127408" i="6"/>
  <c r="Q127407" i="6"/>
  <c r="P127407" i="6"/>
  <c r="R127407" i="6" s="1"/>
  <c r="Q127406" i="6"/>
  <c r="P127406" i="6"/>
  <c r="R127406" i="6" s="1"/>
  <c r="R127405" i="6"/>
  <c r="Q127405" i="6"/>
  <c r="P127405" i="6"/>
  <c r="R127404" i="6"/>
  <c r="Q127404" i="6"/>
  <c r="P127404" i="6"/>
  <c r="Q127403" i="6"/>
  <c r="P127403" i="6"/>
  <c r="R127403" i="6" s="1"/>
  <c r="Q127402" i="6"/>
  <c r="P127402" i="6"/>
  <c r="R127402" i="6" s="1"/>
  <c r="R127401" i="6"/>
  <c r="Q127401" i="6"/>
  <c r="P127401" i="6"/>
  <c r="R127400" i="6"/>
  <c r="Q127400" i="6"/>
  <c r="P127400" i="6"/>
  <c r="Q127399" i="6"/>
  <c r="P127399" i="6"/>
  <c r="R127399" i="6" s="1"/>
  <c r="Q127398" i="6"/>
  <c r="P127398" i="6"/>
  <c r="R127398" i="6" s="1"/>
  <c r="R127397" i="6"/>
  <c r="Q127397" i="6"/>
  <c r="P127397" i="6"/>
  <c r="R127396" i="6"/>
  <c r="Q127396" i="6"/>
  <c r="P127396" i="6"/>
  <c r="Q127395" i="6"/>
  <c r="P127395" i="6"/>
  <c r="R127395" i="6" s="1"/>
  <c r="Q127394" i="6"/>
  <c r="P127394" i="6"/>
  <c r="R127394" i="6" s="1"/>
  <c r="R127393" i="6"/>
  <c r="Q127393" i="6"/>
  <c r="P127393" i="6"/>
  <c r="R127392" i="6"/>
  <c r="Q127392" i="6"/>
  <c r="P127392" i="6"/>
  <c r="Q127391" i="6"/>
  <c r="P127391" i="6"/>
  <c r="R127391" i="6" s="1"/>
  <c r="Q127390" i="6"/>
  <c r="P127390" i="6"/>
  <c r="R127390" i="6" s="1"/>
  <c r="R127389" i="6"/>
  <c r="Q127389" i="6"/>
  <c r="P127389" i="6"/>
  <c r="R127388" i="6"/>
  <c r="Q127388" i="6"/>
  <c r="P127388" i="6"/>
  <c r="Q127387" i="6"/>
  <c r="P127387" i="6"/>
  <c r="R127387" i="6" s="1"/>
  <c r="Q127386" i="6"/>
  <c r="P127386" i="6"/>
  <c r="R127386" i="6" s="1"/>
  <c r="R127385" i="6"/>
  <c r="Q127385" i="6"/>
  <c r="P127385" i="6"/>
  <c r="R127384" i="6"/>
  <c r="Q127384" i="6"/>
  <c r="P127384" i="6"/>
  <c r="Q127383" i="6"/>
  <c r="P127383" i="6"/>
  <c r="R127383" i="6" s="1"/>
  <c r="Q127382" i="6"/>
  <c r="P127382" i="6"/>
  <c r="R127382" i="6" s="1"/>
  <c r="R127381" i="6"/>
  <c r="Q127381" i="6"/>
  <c r="P127381" i="6"/>
  <c r="R127380" i="6"/>
  <c r="Q127380" i="6"/>
  <c r="P127380" i="6"/>
  <c r="Q127379" i="6"/>
  <c r="P127379" i="6"/>
  <c r="R127379" i="6" s="1"/>
  <c r="Q127378" i="6"/>
  <c r="P127378" i="6"/>
  <c r="R127378" i="6" s="1"/>
  <c r="R127377" i="6"/>
  <c r="Q127377" i="6"/>
  <c r="P127377" i="6"/>
  <c r="R127376" i="6"/>
  <c r="Q127376" i="6"/>
  <c r="P127376" i="6"/>
  <c r="Q127375" i="6"/>
  <c r="P127375" i="6"/>
  <c r="R127375" i="6" s="1"/>
  <c r="Q127374" i="6"/>
  <c r="P127374" i="6"/>
  <c r="R127374" i="6" s="1"/>
  <c r="R127373" i="6"/>
  <c r="Q127373" i="6"/>
  <c r="P127373" i="6"/>
  <c r="R127372" i="6"/>
  <c r="Q127372" i="6"/>
  <c r="P127372" i="6"/>
  <c r="Q127371" i="6"/>
  <c r="P127371" i="6"/>
  <c r="R127371" i="6" s="1"/>
  <c r="Q127370" i="6"/>
  <c r="P127370" i="6"/>
  <c r="R127370" i="6" s="1"/>
  <c r="R127369" i="6"/>
  <c r="Q127369" i="6"/>
  <c r="P127369" i="6"/>
  <c r="R127368" i="6"/>
  <c r="Q127368" i="6"/>
  <c r="P127368" i="6"/>
  <c r="Q127367" i="6"/>
  <c r="P127367" i="6"/>
  <c r="R127367" i="6" s="1"/>
  <c r="Q127366" i="6"/>
  <c r="P127366" i="6"/>
  <c r="R127366" i="6" s="1"/>
  <c r="R127365" i="6"/>
  <c r="Q127365" i="6"/>
  <c r="P127365" i="6"/>
  <c r="R127364" i="6"/>
  <c r="Q127364" i="6"/>
  <c r="P127364" i="6"/>
  <c r="Q127363" i="6"/>
  <c r="P127363" i="6"/>
  <c r="R127363" i="6" s="1"/>
  <c r="Q127362" i="6"/>
  <c r="P127362" i="6"/>
  <c r="R127362" i="6" s="1"/>
  <c r="R127361" i="6"/>
  <c r="Q127361" i="6"/>
  <c r="P127361" i="6"/>
  <c r="R127360" i="6"/>
  <c r="Q127360" i="6"/>
  <c r="P127360" i="6"/>
  <c r="Q127359" i="6"/>
  <c r="P127359" i="6"/>
  <c r="R127359" i="6" s="1"/>
  <c r="Q127358" i="6"/>
  <c r="P127358" i="6"/>
  <c r="R127358" i="6" s="1"/>
  <c r="R127357" i="6"/>
  <c r="Q127357" i="6"/>
  <c r="P127357" i="6"/>
  <c r="R127356" i="6"/>
  <c r="Q127356" i="6"/>
  <c r="P127356" i="6"/>
  <c r="Q127355" i="6"/>
  <c r="P127355" i="6"/>
  <c r="R127355" i="6" s="1"/>
  <c r="Q127354" i="6"/>
  <c r="P127354" i="6"/>
  <c r="R127354" i="6" s="1"/>
  <c r="R127353" i="6"/>
  <c r="Q127353" i="6"/>
  <c r="P127353" i="6"/>
  <c r="R127352" i="6"/>
  <c r="Q127352" i="6"/>
  <c r="P127352" i="6"/>
  <c r="Q127351" i="6"/>
  <c r="P127351" i="6"/>
  <c r="R127351" i="6" s="1"/>
  <c r="Q127350" i="6"/>
  <c r="P127350" i="6"/>
  <c r="R127350" i="6" s="1"/>
  <c r="R127349" i="6"/>
  <c r="Q127349" i="6"/>
  <c r="P127349" i="6"/>
  <c r="R127348" i="6"/>
  <c r="Q127348" i="6"/>
  <c r="P127348" i="6"/>
  <c r="Q127347" i="6"/>
  <c r="P127347" i="6"/>
  <c r="R127347" i="6" s="1"/>
  <c r="Q127346" i="6"/>
  <c r="P127346" i="6"/>
  <c r="R127346" i="6" s="1"/>
  <c r="R127345" i="6"/>
  <c r="Q127345" i="6"/>
  <c r="P127345" i="6"/>
  <c r="R127344" i="6"/>
  <c r="Q127344" i="6"/>
  <c r="P127344" i="6"/>
  <c r="Q127343" i="6"/>
  <c r="P127343" i="6"/>
  <c r="R127343" i="6" s="1"/>
  <c r="Q127342" i="6"/>
  <c r="P127342" i="6"/>
  <c r="R127342" i="6" s="1"/>
  <c r="R127341" i="6"/>
  <c r="Q127341" i="6"/>
  <c r="P127341" i="6"/>
  <c r="R127340" i="6"/>
  <c r="Q127340" i="6"/>
  <c r="P127340" i="6"/>
  <c r="Q127339" i="6"/>
  <c r="P127339" i="6"/>
  <c r="R127339" i="6" s="1"/>
  <c r="Q127338" i="6"/>
  <c r="P127338" i="6"/>
  <c r="R127338" i="6" s="1"/>
  <c r="R127337" i="6"/>
  <c r="Q127337" i="6"/>
  <c r="P127337" i="6"/>
  <c r="R127336" i="6"/>
  <c r="Q127336" i="6"/>
  <c r="P127336" i="6"/>
  <c r="Q127335" i="6"/>
  <c r="P127335" i="6"/>
  <c r="R127335" i="6" s="1"/>
  <c r="Q127334" i="6"/>
  <c r="P127334" i="6"/>
  <c r="R127334" i="6" s="1"/>
  <c r="R127333" i="6"/>
  <c r="Q127333" i="6"/>
  <c r="P127333" i="6"/>
  <c r="R127332" i="6"/>
  <c r="Q127332" i="6"/>
  <c r="P127332" i="6"/>
  <c r="Q127331" i="6"/>
  <c r="P127331" i="6"/>
  <c r="R127331" i="6" s="1"/>
  <c r="Q127330" i="6"/>
  <c r="P127330" i="6"/>
  <c r="R127330" i="6" s="1"/>
  <c r="R127329" i="6"/>
  <c r="Q127329" i="6"/>
  <c r="P127329" i="6"/>
  <c r="R127328" i="6"/>
  <c r="Q127328" i="6"/>
  <c r="P127328" i="6"/>
  <c r="Q127327" i="6"/>
  <c r="P127327" i="6"/>
  <c r="R127327" i="6" s="1"/>
  <c r="Q127326" i="6"/>
  <c r="P127326" i="6"/>
  <c r="R127326" i="6" s="1"/>
  <c r="R127325" i="6"/>
  <c r="Q127325" i="6"/>
  <c r="P127325" i="6"/>
  <c r="R127324" i="6"/>
  <c r="Q127324" i="6"/>
  <c r="P127324" i="6"/>
  <c r="Q127323" i="6"/>
  <c r="P127323" i="6"/>
  <c r="R127323" i="6" s="1"/>
  <c r="Q127322" i="6"/>
  <c r="P127322" i="6"/>
  <c r="R127322" i="6" s="1"/>
  <c r="R127321" i="6"/>
  <c r="Q127321" i="6"/>
  <c r="P127321" i="6"/>
  <c r="R127320" i="6"/>
  <c r="Q127320" i="6"/>
  <c r="P127320" i="6"/>
  <c r="Q127319" i="6"/>
  <c r="P127319" i="6"/>
  <c r="R127319" i="6" s="1"/>
  <c r="Q127318" i="6"/>
  <c r="P127318" i="6"/>
  <c r="R127318" i="6" s="1"/>
  <c r="R127317" i="6"/>
  <c r="Q127317" i="6"/>
  <c r="P127317" i="6"/>
  <c r="R127316" i="6"/>
  <c r="Q127316" i="6"/>
  <c r="P127316" i="6"/>
  <c r="Q127315" i="6"/>
  <c r="P127315" i="6"/>
  <c r="R127315" i="6" s="1"/>
  <c r="Q127314" i="6"/>
  <c r="P127314" i="6"/>
  <c r="R127314" i="6" s="1"/>
  <c r="R127313" i="6"/>
  <c r="Q127313" i="6"/>
  <c r="P127313" i="6"/>
  <c r="R127312" i="6"/>
  <c r="Q127312" i="6"/>
  <c r="P127312" i="6"/>
  <c r="Q127311" i="6"/>
  <c r="P127311" i="6"/>
  <c r="R127311" i="6" s="1"/>
  <c r="Q127310" i="6"/>
  <c r="P127310" i="6"/>
  <c r="R127310" i="6" s="1"/>
  <c r="R127309" i="6"/>
  <c r="Q127309" i="6"/>
  <c r="P127309" i="6"/>
  <c r="R127308" i="6"/>
  <c r="Q127308" i="6"/>
  <c r="P127308" i="6"/>
  <c r="Q127307" i="6"/>
  <c r="P127307" i="6"/>
  <c r="R127307" i="6" s="1"/>
  <c r="Q127306" i="6"/>
  <c r="P127306" i="6"/>
  <c r="R127306" i="6" s="1"/>
  <c r="R127305" i="6"/>
  <c r="Q127305" i="6"/>
  <c r="P127305" i="6"/>
  <c r="R127304" i="6"/>
  <c r="Q127304" i="6"/>
  <c r="P127304" i="6"/>
  <c r="Q127303" i="6"/>
  <c r="P127303" i="6"/>
  <c r="R127303" i="6" s="1"/>
  <c r="Q127302" i="6"/>
  <c r="P127302" i="6"/>
  <c r="R127302" i="6" s="1"/>
  <c r="R127301" i="6"/>
  <c r="Q127301" i="6"/>
  <c r="P127301" i="6"/>
  <c r="R127300" i="6"/>
  <c r="Q127300" i="6"/>
  <c r="P127300" i="6"/>
  <c r="Q127299" i="6"/>
  <c r="P127299" i="6"/>
  <c r="R127299" i="6" s="1"/>
  <c r="Q127298" i="6"/>
  <c r="P127298" i="6"/>
  <c r="R127298" i="6" s="1"/>
  <c r="R127297" i="6"/>
  <c r="Q127297" i="6"/>
  <c r="P127297" i="6"/>
  <c r="R127296" i="6"/>
  <c r="Q127296" i="6"/>
  <c r="P127296" i="6"/>
  <c r="Q127295" i="6"/>
  <c r="P127295" i="6"/>
  <c r="R127295" i="6" s="1"/>
  <c r="Q127294" i="6"/>
  <c r="P127294" i="6"/>
  <c r="R127294" i="6" s="1"/>
  <c r="R127293" i="6"/>
  <c r="Q127293" i="6"/>
  <c r="P127293" i="6"/>
  <c r="R127292" i="6"/>
  <c r="Q127292" i="6"/>
  <c r="P127292" i="6"/>
  <c r="Q127291" i="6"/>
  <c r="P127291" i="6"/>
  <c r="R127291" i="6" s="1"/>
  <c r="Q127290" i="6"/>
  <c r="P127290" i="6"/>
  <c r="R127290" i="6" s="1"/>
  <c r="R127289" i="6"/>
  <c r="Q127289" i="6"/>
  <c r="P127289" i="6"/>
  <c r="R127288" i="6"/>
  <c r="Q127288" i="6"/>
  <c r="P127288" i="6"/>
  <c r="Q127287" i="6"/>
  <c r="P127287" i="6"/>
  <c r="R127287" i="6" s="1"/>
  <c r="Q127286" i="6"/>
  <c r="P127286" i="6"/>
  <c r="R127286" i="6" s="1"/>
  <c r="R127285" i="6"/>
  <c r="Q127285" i="6"/>
  <c r="P127285" i="6"/>
  <c r="R127284" i="6"/>
  <c r="Q127284" i="6"/>
  <c r="P127284" i="6"/>
  <c r="Q127283" i="6"/>
  <c r="P127283" i="6"/>
  <c r="R127283" i="6" s="1"/>
  <c r="Q127282" i="6"/>
  <c r="P127282" i="6"/>
  <c r="R127282" i="6" s="1"/>
  <c r="R127281" i="6"/>
  <c r="Q127281" i="6"/>
  <c r="P127281" i="6"/>
  <c r="R127280" i="6"/>
  <c r="Q127280" i="6"/>
  <c r="P127280" i="6"/>
  <c r="Q127279" i="6"/>
  <c r="P127279" i="6"/>
  <c r="R127279" i="6" s="1"/>
  <c r="Q127278" i="6"/>
  <c r="P127278" i="6"/>
  <c r="R127278" i="6" s="1"/>
  <c r="R127277" i="6"/>
  <c r="Q127277" i="6"/>
  <c r="P127277" i="6"/>
  <c r="R127276" i="6"/>
  <c r="Q127276" i="6"/>
  <c r="P127276" i="6"/>
  <c r="Q127275" i="6"/>
  <c r="P127275" i="6"/>
  <c r="R127275" i="6" s="1"/>
  <c r="Q127274" i="6"/>
  <c r="P127274" i="6"/>
  <c r="R127274" i="6" s="1"/>
  <c r="R127273" i="6"/>
  <c r="Q127273" i="6"/>
  <c r="P127273" i="6"/>
  <c r="R127272" i="6"/>
  <c r="Q127272" i="6"/>
  <c r="P127272" i="6"/>
  <c r="Q127271" i="6"/>
  <c r="P127271" i="6"/>
  <c r="R127271" i="6" s="1"/>
  <c r="Q127270" i="6"/>
  <c r="P127270" i="6"/>
  <c r="R127270" i="6" s="1"/>
  <c r="R127269" i="6"/>
  <c r="Q127269" i="6"/>
  <c r="P127269" i="6"/>
  <c r="R127268" i="6"/>
  <c r="Q127268" i="6"/>
  <c r="P127268" i="6"/>
  <c r="Q127267" i="6"/>
  <c r="P127267" i="6"/>
  <c r="R127267" i="6" s="1"/>
  <c r="Q127266" i="6"/>
  <c r="P127266" i="6"/>
  <c r="R127266" i="6" s="1"/>
  <c r="R127265" i="6"/>
  <c r="Q127265" i="6"/>
  <c r="P127265" i="6"/>
  <c r="R127264" i="6"/>
  <c r="Q127264" i="6"/>
  <c r="P127264" i="6"/>
  <c r="Q127263" i="6"/>
  <c r="P127263" i="6"/>
  <c r="R127263" i="6" s="1"/>
  <c r="Q127262" i="6"/>
  <c r="P127262" i="6"/>
  <c r="R127262" i="6" s="1"/>
  <c r="R127261" i="6"/>
  <c r="Q127261" i="6"/>
  <c r="P127261" i="6"/>
  <c r="R127260" i="6"/>
  <c r="Q127260" i="6"/>
  <c r="P127260" i="6"/>
  <c r="Q127259" i="6"/>
  <c r="P127259" i="6"/>
  <c r="R127259" i="6" s="1"/>
  <c r="Q127258" i="6"/>
  <c r="P127258" i="6"/>
  <c r="R127258" i="6" s="1"/>
  <c r="R127257" i="6"/>
  <c r="Q127257" i="6"/>
  <c r="P127257" i="6"/>
  <c r="R127256" i="6"/>
  <c r="Q127256" i="6"/>
  <c r="P127256" i="6"/>
  <c r="Q127255" i="6"/>
  <c r="P127255" i="6"/>
  <c r="R127255" i="6" s="1"/>
  <c r="Q127254" i="6"/>
  <c r="P127254" i="6"/>
  <c r="R127254" i="6" s="1"/>
  <c r="R127253" i="6"/>
  <c r="Q127253" i="6"/>
  <c r="P127253" i="6"/>
  <c r="R127252" i="6"/>
  <c r="Q127252" i="6"/>
  <c r="P127252" i="6"/>
  <c r="Q127251" i="6"/>
  <c r="P127251" i="6"/>
  <c r="R127251" i="6" s="1"/>
  <c r="Q127250" i="6"/>
  <c r="P127250" i="6"/>
  <c r="R127250" i="6" s="1"/>
  <c r="R127249" i="6"/>
  <c r="Q127249" i="6"/>
  <c r="P127249" i="6"/>
  <c r="R127248" i="6"/>
  <c r="Q127248" i="6"/>
  <c r="P127248" i="6"/>
  <c r="Q127247" i="6"/>
  <c r="P127247" i="6"/>
  <c r="R127247" i="6" s="1"/>
  <c r="Q127246" i="6"/>
  <c r="P127246" i="6"/>
  <c r="R127246" i="6" s="1"/>
  <c r="R127245" i="6"/>
  <c r="Q127245" i="6"/>
  <c r="P127245" i="6"/>
  <c r="R127244" i="6"/>
  <c r="Q127244" i="6"/>
  <c r="P127244" i="6"/>
  <c r="Q127243" i="6"/>
  <c r="P127243" i="6"/>
  <c r="R127243" i="6" s="1"/>
  <c r="Q127242" i="6"/>
  <c r="P127242" i="6"/>
  <c r="R127242" i="6" s="1"/>
  <c r="R127241" i="6"/>
  <c r="Q127241" i="6"/>
  <c r="P127241" i="6"/>
  <c r="R127240" i="6"/>
  <c r="Q127240" i="6"/>
  <c r="P127240" i="6"/>
  <c r="Q127239" i="6"/>
  <c r="P127239" i="6"/>
  <c r="R127239" i="6" s="1"/>
  <c r="Q127238" i="6"/>
  <c r="P127238" i="6"/>
  <c r="R127238" i="6" s="1"/>
  <c r="R127237" i="6"/>
  <c r="Q127237" i="6"/>
  <c r="P127237" i="6"/>
  <c r="R127236" i="6"/>
  <c r="Q127236" i="6"/>
  <c r="P127236" i="6"/>
  <c r="Q127235" i="6"/>
  <c r="P127235" i="6"/>
  <c r="R127235" i="6" s="1"/>
  <c r="Q127234" i="6"/>
  <c r="P127234" i="6"/>
  <c r="R127234" i="6" s="1"/>
  <c r="R127233" i="6"/>
  <c r="Q127233" i="6"/>
  <c r="P127233" i="6"/>
  <c r="R127232" i="6"/>
  <c r="Q127232" i="6"/>
  <c r="P127232" i="6"/>
  <c r="Q127231" i="6"/>
  <c r="P127231" i="6"/>
  <c r="R127231" i="6" s="1"/>
  <c r="Q127230" i="6"/>
  <c r="P127230" i="6"/>
  <c r="R127230" i="6" s="1"/>
  <c r="R127229" i="6"/>
  <c r="Q127229" i="6"/>
  <c r="P127229" i="6"/>
  <c r="R127228" i="6"/>
  <c r="Q127228" i="6"/>
  <c r="P127228" i="6"/>
  <c r="Q127227" i="6"/>
  <c r="P127227" i="6"/>
  <c r="R127227" i="6" s="1"/>
  <c r="Q127226" i="6"/>
  <c r="P127226" i="6"/>
  <c r="R127226" i="6" s="1"/>
  <c r="R127225" i="6"/>
  <c r="Q127225" i="6"/>
  <c r="P127225" i="6"/>
  <c r="R127224" i="6"/>
  <c r="Q127224" i="6"/>
  <c r="P127224" i="6"/>
  <c r="Q127223" i="6"/>
  <c r="P127223" i="6"/>
  <c r="R127223" i="6" s="1"/>
  <c r="Q127222" i="6"/>
  <c r="P127222" i="6"/>
  <c r="R127222" i="6" s="1"/>
  <c r="R127221" i="6"/>
  <c r="Q127221" i="6"/>
  <c r="P127221" i="6"/>
  <c r="R127220" i="6"/>
  <c r="Q127220" i="6"/>
  <c r="P127220" i="6"/>
  <c r="Q127219" i="6"/>
  <c r="P127219" i="6"/>
  <c r="R127219" i="6" s="1"/>
  <c r="Q127218" i="6"/>
  <c r="P127218" i="6"/>
  <c r="R127218" i="6" s="1"/>
  <c r="R127217" i="6"/>
  <c r="Q127217" i="6"/>
  <c r="P127217" i="6"/>
  <c r="R127216" i="6"/>
  <c r="Q127216" i="6"/>
  <c r="P127216" i="6"/>
  <c r="Q127215" i="6"/>
  <c r="P127215" i="6"/>
  <c r="R127215" i="6" s="1"/>
  <c r="Q127214" i="6"/>
  <c r="P127214" i="6"/>
  <c r="R127214" i="6" s="1"/>
  <c r="R127213" i="6"/>
  <c r="Q127213" i="6"/>
  <c r="P127213" i="6"/>
  <c r="R127212" i="6"/>
  <c r="Q127212" i="6"/>
  <c r="P127212" i="6"/>
  <c r="Q127211" i="6"/>
  <c r="P127211" i="6"/>
  <c r="R127211" i="6" s="1"/>
  <c r="Q127210" i="6"/>
  <c r="P127210" i="6"/>
  <c r="R127210" i="6" s="1"/>
  <c r="R127209" i="6"/>
  <c r="Q127209" i="6"/>
  <c r="P127209" i="6"/>
  <c r="R127208" i="6"/>
  <c r="Q127208" i="6"/>
  <c r="P127208" i="6"/>
  <c r="Q127207" i="6"/>
  <c r="P127207" i="6"/>
  <c r="R127207" i="6" s="1"/>
  <c r="Q127206" i="6"/>
  <c r="P127206" i="6"/>
  <c r="R127206" i="6" s="1"/>
  <c r="R127205" i="6"/>
  <c r="Q127205" i="6"/>
  <c r="P127205" i="6"/>
  <c r="R127204" i="6"/>
  <c r="Q127204" i="6"/>
  <c r="P127204" i="6"/>
  <c r="Q127203" i="6"/>
  <c r="P127203" i="6"/>
  <c r="R127203" i="6" s="1"/>
  <c r="Q127202" i="6"/>
  <c r="P127202" i="6"/>
  <c r="R127202" i="6" s="1"/>
  <c r="R127201" i="6"/>
  <c r="Q127201" i="6"/>
  <c r="P127201" i="6"/>
  <c r="R127200" i="6"/>
  <c r="Q127200" i="6"/>
  <c r="P127200" i="6"/>
  <c r="Q127199" i="6"/>
  <c r="P127199" i="6"/>
  <c r="R127199" i="6" s="1"/>
  <c r="Q127198" i="6"/>
  <c r="P127198" i="6"/>
  <c r="R127198" i="6" s="1"/>
  <c r="R127197" i="6"/>
  <c r="Q127197" i="6"/>
  <c r="P127197" i="6"/>
  <c r="R127196" i="6"/>
  <c r="Q127196" i="6"/>
  <c r="P127196" i="6"/>
  <c r="Q127195" i="6"/>
  <c r="P127195" i="6"/>
  <c r="R127195" i="6" s="1"/>
  <c r="Q127194" i="6"/>
  <c r="P127194" i="6"/>
  <c r="R127194" i="6" s="1"/>
  <c r="R127193" i="6"/>
  <c r="Q127193" i="6"/>
  <c r="P127193" i="6"/>
  <c r="R127192" i="6"/>
  <c r="Q127192" i="6"/>
  <c r="P127192" i="6"/>
  <c r="Q127191" i="6"/>
  <c r="P127191" i="6"/>
  <c r="R127191" i="6" s="1"/>
  <c r="Q127190" i="6"/>
  <c r="P127190" i="6"/>
  <c r="R127190" i="6" s="1"/>
  <c r="R127189" i="6"/>
  <c r="Q127189" i="6"/>
  <c r="P127189" i="6"/>
  <c r="R127188" i="6"/>
  <c r="Q127188" i="6"/>
  <c r="P127188" i="6"/>
  <c r="Q127187" i="6"/>
  <c r="P127187" i="6"/>
  <c r="R127187" i="6" s="1"/>
  <c r="Q127186" i="6"/>
  <c r="P127186" i="6"/>
  <c r="R127186" i="6" s="1"/>
  <c r="R127185" i="6"/>
  <c r="Q127185" i="6"/>
  <c r="P127185" i="6"/>
  <c r="R127184" i="6"/>
  <c r="Q127184" i="6"/>
  <c r="P127184" i="6"/>
  <c r="Q127183" i="6"/>
  <c r="P127183" i="6"/>
  <c r="R127183" i="6" s="1"/>
  <c r="Q127182" i="6"/>
  <c r="P127182" i="6"/>
  <c r="R127182" i="6" s="1"/>
  <c r="R127181" i="6"/>
  <c r="Q127181" i="6"/>
  <c r="P127181" i="6"/>
  <c r="R127180" i="6"/>
  <c r="Q127180" i="6"/>
  <c r="P127180" i="6"/>
  <c r="Q127179" i="6"/>
  <c r="P127179" i="6"/>
  <c r="R127179" i="6" s="1"/>
  <c r="Q127178" i="6"/>
  <c r="P127178" i="6"/>
  <c r="R127178" i="6" s="1"/>
  <c r="R127177" i="6"/>
  <c r="Q127177" i="6"/>
  <c r="P127177" i="6"/>
  <c r="R127176" i="6"/>
  <c r="Q127176" i="6"/>
  <c r="P127176" i="6"/>
  <c r="Q127175" i="6"/>
  <c r="P127175" i="6"/>
  <c r="R127175" i="6" s="1"/>
  <c r="Q127174" i="6"/>
  <c r="P127174" i="6"/>
  <c r="R127174" i="6" s="1"/>
  <c r="R127173" i="6"/>
  <c r="Q127173" i="6"/>
  <c r="P127173" i="6"/>
  <c r="R127172" i="6"/>
  <c r="Q127172" i="6"/>
  <c r="P127172" i="6"/>
  <c r="Q127171" i="6"/>
  <c r="P127171" i="6"/>
  <c r="R127171" i="6" s="1"/>
  <c r="Q127170" i="6"/>
  <c r="P127170" i="6"/>
  <c r="R127170" i="6" s="1"/>
  <c r="R127169" i="6"/>
  <c r="Q127169" i="6"/>
  <c r="P127169" i="6"/>
  <c r="R127168" i="6"/>
  <c r="Q127168" i="6"/>
  <c r="P127168" i="6"/>
  <c r="Q127167" i="6"/>
  <c r="P127167" i="6"/>
  <c r="R127167" i="6" s="1"/>
  <c r="Q127166" i="6"/>
  <c r="P127166" i="6"/>
  <c r="R127166" i="6" s="1"/>
  <c r="R127165" i="6"/>
  <c r="Q127165" i="6"/>
  <c r="P127165" i="6"/>
  <c r="R127164" i="6"/>
  <c r="Q127164" i="6"/>
  <c r="P127164" i="6"/>
  <c r="Q127163" i="6"/>
  <c r="P127163" i="6"/>
  <c r="R127163" i="6" s="1"/>
  <c r="Q127162" i="6"/>
  <c r="P127162" i="6"/>
  <c r="R127162" i="6" s="1"/>
  <c r="R127161" i="6"/>
  <c r="Q127161" i="6"/>
  <c r="P127161" i="6"/>
  <c r="R127160" i="6"/>
  <c r="Q127160" i="6"/>
  <c r="P127160" i="6"/>
  <c r="Q127159" i="6"/>
  <c r="P127159" i="6"/>
  <c r="R127159" i="6" s="1"/>
  <c r="Q127158" i="6"/>
  <c r="P127158" i="6"/>
  <c r="R127158" i="6" s="1"/>
  <c r="R127157" i="6"/>
  <c r="Q127157" i="6"/>
  <c r="P127157" i="6"/>
  <c r="R127156" i="6"/>
  <c r="Q127156" i="6"/>
  <c r="P127156" i="6"/>
  <c r="Q127155" i="6"/>
  <c r="P127155" i="6"/>
  <c r="R127155" i="6" s="1"/>
  <c r="Q127154" i="6"/>
  <c r="P127154" i="6"/>
  <c r="R127154" i="6" s="1"/>
  <c r="R127153" i="6"/>
  <c r="Q127153" i="6"/>
  <c r="P127153" i="6"/>
  <c r="R127152" i="6"/>
  <c r="Q127152" i="6"/>
  <c r="P127152" i="6"/>
  <c r="Q127151" i="6"/>
  <c r="P127151" i="6"/>
  <c r="R127151" i="6" s="1"/>
  <c r="Q127150" i="6"/>
  <c r="P127150" i="6"/>
  <c r="R127150" i="6" s="1"/>
  <c r="R127149" i="6"/>
  <c r="Q127149" i="6"/>
  <c r="P127149" i="6"/>
  <c r="R127148" i="6"/>
  <c r="Q127148" i="6"/>
  <c r="P127148" i="6"/>
  <c r="Q127147" i="6"/>
  <c r="P127147" i="6"/>
  <c r="R127147" i="6" s="1"/>
  <c r="Q127146" i="6"/>
  <c r="P127146" i="6"/>
  <c r="R127146" i="6" s="1"/>
  <c r="R127145" i="6"/>
  <c r="Q127145" i="6"/>
  <c r="P127145" i="6"/>
  <c r="R127144" i="6"/>
  <c r="Q127144" i="6"/>
  <c r="P127144" i="6"/>
  <c r="Q127143" i="6"/>
  <c r="P127143" i="6"/>
  <c r="R127143" i="6" s="1"/>
  <c r="Q127142" i="6"/>
  <c r="P127142" i="6"/>
  <c r="R127142" i="6" s="1"/>
  <c r="R127141" i="6"/>
  <c r="Q127141" i="6"/>
  <c r="P127141" i="6"/>
  <c r="R127140" i="6"/>
  <c r="Q127140" i="6"/>
  <c r="P127140" i="6"/>
  <c r="Q127139" i="6"/>
  <c r="P127139" i="6"/>
  <c r="R127139" i="6" s="1"/>
  <c r="Q127138" i="6"/>
  <c r="P127138" i="6"/>
  <c r="R127138" i="6" s="1"/>
  <c r="R127137" i="6"/>
  <c r="Q127137" i="6"/>
  <c r="P127137" i="6"/>
  <c r="R127136" i="6"/>
  <c r="Q127136" i="6"/>
  <c r="P127136" i="6"/>
  <c r="Q127135" i="6"/>
  <c r="P127135" i="6"/>
  <c r="R127135" i="6" s="1"/>
  <c r="Q127134" i="6"/>
  <c r="P127134" i="6"/>
  <c r="R127134" i="6" s="1"/>
  <c r="R127133" i="6"/>
  <c r="Q127133" i="6"/>
  <c r="P127133" i="6"/>
  <c r="R127132" i="6"/>
  <c r="Q127132" i="6"/>
  <c r="P127132" i="6"/>
  <c r="Q127131" i="6"/>
  <c r="P127131" i="6"/>
  <c r="R127131" i="6" s="1"/>
  <c r="Q127130" i="6"/>
  <c r="P127130" i="6"/>
  <c r="R127130" i="6" s="1"/>
  <c r="R127129" i="6"/>
  <c r="Q127129" i="6"/>
  <c r="P127129" i="6"/>
  <c r="R127128" i="6"/>
  <c r="Q127128" i="6"/>
  <c r="P127128" i="6"/>
  <c r="Q127127" i="6"/>
  <c r="P127127" i="6"/>
  <c r="R127127" i="6" s="1"/>
  <c r="Q127126" i="6"/>
  <c r="P127126" i="6"/>
  <c r="R127126" i="6" s="1"/>
  <c r="R127125" i="6"/>
  <c r="Q127125" i="6"/>
  <c r="P127125" i="6"/>
  <c r="R127124" i="6"/>
  <c r="Q127124" i="6"/>
  <c r="P127124" i="6"/>
  <c r="Q127123" i="6"/>
  <c r="P127123" i="6"/>
  <c r="R127123" i="6" s="1"/>
  <c r="Q127122" i="6"/>
  <c r="P127122" i="6"/>
  <c r="R127122" i="6" s="1"/>
  <c r="R127121" i="6"/>
  <c r="Q127121" i="6"/>
  <c r="P127121" i="6"/>
  <c r="R127120" i="6"/>
  <c r="Q127120" i="6"/>
  <c r="P127120" i="6"/>
  <c r="Q127119" i="6"/>
  <c r="P127119" i="6"/>
  <c r="R127119" i="6" s="1"/>
  <c r="Q127118" i="6"/>
  <c r="P127118" i="6"/>
  <c r="R127118" i="6" s="1"/>
  <c r="R127117" i="6"/>
  <c r="Q127117" i="6"/>
  <c r="P127117" i="6"/>
  <c r="R127116" i="6"/>
  <c r="Q127116" i="6"/>
  <c r="P127116" i="6"/>
  <c r="Q127115" i="6"/>
  <c r="P127115" i="6"/>
  <c r="R127115" i="6" s="1"/>
  <c r="Q127114" i="6"/>
  <c r="P127114" i="6"/>
  <c r="R127114" i="6" s="1"/>
  <c r="R127113" i="6"/>
  <c r="Q127113" i="6"/>
  <c r="P127113" i="6"/>
  <c r="R127112" i="6"/>
  <c r="Q127112" i="6"/>
  <c r="P127112" i="6"/>
  <c r="Q127111" i="6"/>
  <c r="P127111" i="6"/>
  <c r="R127111" i="6" s="1"/>
  <c r="Q127110" i="6"/>
  <c r="P127110" i="6"/>
  <c r="R127110" i="6" s="1"/>
  <c r="R127109" i="6"/>
  <c r="Q127109" i="6"/>
  <c r="P127109" i="6"/>
  <c r="R127108" i="6"/>
  <c r="Q127108" i="6"/>
  <c r="P127108" i="6"/>
  <c r="Q127107" i="6"/>
  <c r="P127107" i="6"/>
  <c r="R127107" i="6" s="1"/>
  <c r="Q127106" i="6"/>
  <c r="P127106" i="6"/>
  <c r="R127106" i="6" s="1"/>
  <c r="R127105" i="6"/>
  <c r="Q127105" i="6"/>
  <c r="P127105" i="6"/>
  <c r="R127104" i="6"/>
  <c r="Q127104" i="6"/>
  <c r="P127104" i="6"/>
  <c r="Q127103" i="6"/>
  <c r="P127103" i="6"/>
  <c r="R127103" i="6" s="1"/>
  <c r="Q127102" i="6"/>
  <c r="P127102" i="6"/>
  <c r="R127102" i="6" s="1"/>
  <c r="R127101" i="6"/>
  <c r="Q127101" i="6"/>
  <c r="P127101" i="6"/>
  <c r="R127100" i="6"/>
  <c r="Q127100" i="6"/>
  <c r="P127100" i="6"/>
  <c r="Q127099" i="6"/>
  <c r="P127099" i="6"/>
  <c r="R127099" i="6" s="1"/>
  <c r="Q127098" i="6"/>
  <c r="P127098" i="6"/>
  <c r="R127098" i="6" s="1"/>
  <c r="R127097" i="6"/>
  <c r="Q127097" i="6"/>
  <c r="P127097" i="6"/>
  <c r="R127096" i="6"/>
  <c r="Q127096" i="6"/>
  <c r="P127096" i="6"/>
  <c r="Q127095" i="6"/>
  <c r="P127095" i="6"/>
  <c r="R127095" i="6" s="1"/>
  <c r="Q127094" i="6"/>
  <c r="P127094" i="6"/>
  <c r="R127094" i="6" s="1"/>
  <c r="R127093" i="6"/>
  <c r="Q127093" i="6"/>
  <c r="P127093" i="6"/>
  <c r="R127092" i="6"/>
  <c r="Q127092" i="6"/>
  <c r="P127092" i="6"/>
  <c r="Q127091" i="6"/>
  <c r="P127091" i="6"/>
  <c r="R127091" i="6" s="1"/>
  <c r="Q127090" i="6"/>
  <c r="P127090" i="6"/>
  <c r="R127090" i="6" s="1"/>
  <c r="R127089" i="6"/>
  <c r="Q127089" i="6"/>
  <c r="P127089" i="6"/>
  <c r="R127088" i="6"/>
  <c r="Q127088" i="6"/>
  <c r="P127088" i="6"/>
  <c r="Q127087" i="6"/>
  <c r="P127087" i="6"/>
  <c r="R127087" i="6" s="1"/>
  <c r="Q127086" i="6"/>
  <c r="P127086" i="6"/>
  <c r="R127086" i="6" s="1"/>
  <c r="R127085" i="6"/>
  <c r="Q127085" i="6"/>
  <c r="P127085" i="6"/>
  <c r="R127084" i="6"/>
  <c r="Q127084" i="6"/>
  <c r="P127084" i="6"/>
  <c r="Q127083" i="6"/>
  <c r="P127083" i="6"/>
  <c r="R127083" i="6" s="1"/>
  <c r="Q127082" i="6"/>
  <c r="P127082" i="6"/>
  <c r="R127082" i="6" s="1"/>
  <c r="R127081" i="6"/>
  <c r="Q127081" i="6"/>
  <c r="P127081" i="6"/>
  <c r="R127080" i="6"/>
  <c r="Q127080" i="6"/>
  <c r="P127080" i="6"/>
  <c r="Q127079" i="6"/>
  <c r="P127079" i="6"/>
  <c r="R127079" i="6" s="1"/>
  <c r="Q127078" i="6"/>
  <c r="P127078" i="6"/>
  <c r="R127078" i="6" s="1"/>
  <c r="R127077" i="6"/>
  <c r="Q127077" i="6"/>
  <c r="P127077" i="6"/>
  <c r="R127076" i="6"/>
  <c r="Q127076" i="6"/>
  <c r="P127076" i="6"/>
  <c r="Q127075" i="6"/>
  <c r="P127075" i="6"/>
  <c r="R127075" i="6" s="1"/>
  <c r="Q127074" i="6"/>
  <c r="P127074" i="6"/>
  <c r="R127074" i="6" s="1"/>
  <c r="R127073" i="6"/>
  <c r="Q127073" i="6"/>
  <c r="P127073" i="6"/>
  <c r="R127072" i="6"/>
  <c r="Q127072" i="6"/>
  <c r="P127072" i="6"/>
  <c r="Q127071" i="6"/>
  <c r="P127071" i="6"/>
  <c r="R127071" i="6" s="1"/>
  <c r="Q127070" i="6"/>
  <c r="P127070" i="6"/>
  <c r="R127070" i="6" s="1"/>
  <c r="R127069" i="6"/>
  <c r="Q127069" i="6"/>
  <c r="P127069" i="6"/>
  <c r="R127068" i="6"/>
  <c r="Q127068" i="6"/>
  <c r="P127068" i="6"/>
  <c r="Q127067" i="6"/>
  <c r="P127067" i="6"/>
  <c r="R127067" i="6" s="1"/>
  <c r="Q127066" i="6"/>
  <c r="P127066" i="6"/>
  <c r="R127066" i="6" s="1"/>
  <c r="R127065" i="6"/>
  <c r="Q127065" i="6"/>
  <c r="P127065" i="6"/>
  <c r="R127064" i="6"/>
  <c r="Q127064" i="6"/>
  <c r="P127064" i="6"/>
  <c r="Q127063" i="6"/>
  <c r="P127063" i="6"/>
  <c r="R127063" i="6" s="1"/>
  <c r="Q127062" i="6"/>
  <c r="P127062" i="6"/>
  <c r="R127062" i="6" s="1"/>
  <c r="R127061" i="6"/>
  <c r="Q127061" i="6"/>
  <c r="P127061" i="6"/>
  <c r="R127060" i="6"/>
  <c r="Q127060" i="6"/>
  <c r="P127060" i="6"/>
  <c r="Q127059" i="6"/>
  <c r="P127059" i="6"/>
  <c r="R127059" i="6" s="1"/>
  <c r="Q127058" i="6"/>
  <c r="P127058" i="6"/>
  <c r="R127058" i="6" s="1"/>
  <c r="R127057" i="6"/>
  <c r="Q127057" i="6"/>
  <c r="P127057" i="6"/>
  <c r="R127056" i="6"/>
  <c r="Q127056" i="6"/>
  <c r="P127056" i="6"/>
  <c r="Q127055" i="6"/>
  <c r="P127055" i="6"/>
  <c r="R127055" i="6" s="1"/>
  <c r="Q127054" i="6"/>
  <c r="P127054" i="6"/>
  <c r="R127054" i="6" s="1"/>
  <c r="R127053" i="6"/>
  <c r="Q127053" i="6"/>
  <c r="P127053" i="6"/>
  <c r="R127052" i="6"/>
  <c r="Q127052" i="6"/>
  <c r="P127052" i="6"/>
  <c r="Q127051" i="6"/>
  <c r="P127051" i="6"/>
  <c r="R127051" i="6" s="1"/>
  <c r="Q127050" i="6"/>
  <c r="P127050" i="6"/>
  <c r="R127050" i="6" s="1"/>
  <c r="R127049" i="6"/>
  <c r="Q127049" i="6"/>
  <c r="P127049" i="6"/>
  <c r="R127048" i="6"/>
  <c r="Q127048" i="6"/>
  <c r="P127048" i="6"/>
  <c r="Q127047" i="6"/>
  <c r="P127047" i="6"/>
  <c r="R127047" i="6" s="1"/>
  <c r="Q127046" i="6"/>
  <c r="P127046" i="6"/>
  <c r="R127046" i="6" s="1"/>
  <c r="R127045" i="6"/>
  <c r="Q127045" i="6"/>
  <c r="P127045" i="6"/>
  <c r="R127044" i="6"/>
  <c r="Q127044" i="6"/>
  <c r="P127044" i="6"/>
  <c r="Q127043" i="6"/>
  <c r="P127043" i="6"/>
  <c r="R127043" i="6" s="1"/>
  <c r="Q127042" i="6"/>
  <c r="P127042" i="6"/>
  <c r="R127042" i="6" s="1"/>
  <c r="R127041" i="6"/>
  <c r="Q127041" i="6"/>
  <c r="P127041" i="6"/>
  <c r="R127040" i="6"/>
  <c r="Q127040" i="6"/>
  <c r="P127040" i="6"/>
  <c r="Q127039" i="6"/>
  <c r="P127039" i="6"/>
  <c r="R127039" i="6" s="1"/>
  <c r="Q127038" i="6"/>
  <c r="P127038" i="6"/>
  <c r="R127038" i="6" s="1"/>
  <c r="R127037" i="6"/>
  <c r="Q127037" i="6"/>
  <c r="P127037" i="6"/>
  <c r="R127036" i="6"/>
  <c r="Q127036" i="6"/>
  <c r="P127036" i="6"/>
  <c r="Q127035" i="6"/>
  <c r="P127035" i="6"/>
  <c r="R127035" i="6" s="1"/>
  <c r="Q127034" i="6"/>
  <c r="P127034" i="6"/>
  <c r="R127034" i="6" s="1"/>
  <c r="R127033" i="6"/>
  <c r="Q127033" i="6"/>
  <c r="P127033" i="6"/>
  <c r="R127032" i="6"/>
  <c r="Q127032" i="6"/>
  <c r="P127032" i="6"/>
  <c r="Q127031" i="6"/>
  <c r="P127031" i="6"/>
  <c r="R127031" i="6" s="1"/>
  <c r="Q127030" i="6"/>
  <c r="P127030" i="6"/>
  <c r="R127030" i="6" s="1"/>
  <c r="R127029" i="6"/>
  <c r="Q127029" i="6"/>
  <c r="P127029" i="6"/>
  <c r="R127028" i="6"/>
  <c r="Q127028" i="6"/>
  <c r="P127028" i="6"/>
  <c r="Q127027" i="6"/>
  <c r="P127027" i="6"/>
  <c r="R127027" i="6" s="1"/>
  <c r="Q127026" i="6"/>
  <c r="P127026" i="6"/>
  <c r="R127026" i="6" s="1"/>
  <c r="R127025" i="6"/>
  <c r="Q127025" i="6"/>
  <c r="P127025" i="6"/>
  <c r="R127024" i="6"/>
  <c r="Q127024" i="6"/>
  <c r="P127024" i="6"/>
  <c r="Q127023" i="6"/>
  <c r="P127023" i="6"/>
  <c r="R127023" i="6" s="1"/>
  <c r="Q127022" i="6"/>
  <c r="P127022" i="6"/>
  <c r="R127022" i="6" s="1"/>
  <c r="R127021" i="6"/>
  <c r="Q127021" i="6"/>
  <c r="P127021" i="6"/>
  <c r="R127020" i="6"/>
  <c r="Q127020" i="6"/>
  <c r="P127020" i="6"/>
  <c r="Q127019" i="6"/>
  <c r="P127019" i="6"/>
  <c r="R127019" i="6" s="1"/>
  <c r="Q127018" i="6"/>
  <c r="P127018" i="6"/>
  <c r="R127018" i="6" s="1"/>
  <c r="R127017" i="6"/>
  <c r="Q127017" i="6"/>
  <c r="P127017" i="6"/>
  <c r="R127016" i="6"/>
  <c r="Q127016" i="6"/>
  <c r="P127016" i="6"/>
  <c r="Q127015" i="6"/>
  <c r="P127015" i="6"/>
  <c r="R127015" i="6" s="1"/>
  <c r="Q127014" i="6"/>
  <c r="P127014" i="6"/>
  <c r="R127014" i="6" s="1"/>
  <c r="R127013" i="6"/>
  <c r="Q127013" i="6"/>
  <c r="P127013" i="6"/>
  <c r="R127012" i="6"/>
  <c r="Q127012" i="6"/>
  <c r="P127012" i="6"/>
  <c r="Q127011" i="6"/>
  <c r="P127011" i="6"/>
  <c r="R127011" i="6" s="1"/>
  <c r="Q127010" i="6"/>
  <c r="P127010" i="6"/>
  <c r="R127010" i="6" s="1"/>
  <c r="R127009" i="6"/>
  <c r="Q127009" i="6"/>
  <c r="P127009" i="6"/>
  <c r="R127008" i="6"/>
  <c r="Q127008" i="6"/>
  <c r="P127008" i="6"/>
  <c r="Q127007" i="6"/>
  <c r="P127007" i="6"/>
  <c r="R127007" i="6" s="1"/>
  <c r="Q127006" i="6"/>
  <c r="P127006" i="6"/>
  <c r="R127006" i="6" s="1"/>
  <c r="R127005" i="6"/>
  <c r="Q127005" i="6"/>
  <c r="P127005" i="6"/>
  <c r="R127004" i="6"/>
  <c r="Q127004" i="6"/>
  <c r="P127004" i="6"/>
  <c r="Q127003" i="6"/>
  <c r="P127003" i="6"/>
  <c r="R127003" i="6" s="1"/>
  <c r="Q127002" i="6"/>
  <c r="P127002" i="6"/>
  <c r="R127002" i="6" s="1"/>
  <c r="R127001" i="6"/>
  <c r="Q127001" i="6"/>
  <c r="P127001" i="6"/>
  <c r="R127000" i="6"/>
  <c r="Q127000" i="6"/>
  <c r="P127000" i="6"/>
  <c r="Q126999" i="6"/>
  <c r="P126999" i="6"/>
  <c r="R126999" i="6" s="1"/>
  <c r="Q126998" i="6"/>
  <c r="P126998" i="6"/>
  <c r="R126998" i="6" s="1"/>
  <c r="R126997" i="6"/>
  <c r="Q126997" i="6"/>
  <c r="P126997" i="6"/>
  <c r="R126996" i="6"/>
  <c r="Q126996" i="6"/>
  <c r="P126996" i="6"/>
  <c r="Q126995" i="6"/>
  <c r="P126995" i="6"/>
  <c r="R126995" i="6" s="1"/>
  <c r="Q126994" i="6"/>
  <c r="P126994" i="6"/>
  <c r="R126994" i="6" s="1"/>
  <c r="R126993" i="6"/>
  <c r="Q126993" i="6"/>
  <c r="P126993" i="6"/>
  <c r="R126992" i="6"/>
  <c r="Q126992" i="6"/>
  <c r="P126992" i="6"/>
  <c r="Q126991" i="6"/>
  <c r="P126991" i="6"/>
  <c r="R126991" i="6" s="1"/>
  <c r="Q126990" i="6"/>
  <c r="P126990" i="6"/>
  <c r="R126990" i="6" s="1"/>
  <c r="R126989" i="6"/>
  <c r="Q126989" i="6"/>
  <c r="P126989" i="6"/>
  <c r="R126988" i="6"/>
  <c r="Q126988" i="6"/>
  <c r="P126988" i="6"/>
  <c r="Q126987" i="6"/>
  <c r="P126987" i="6"/>
  <c r="R126987" i="6" s="1"/>
  <c r="Q126986" i="6"/>
  <c r="P126986" i="6"/>
  <c r="R126986" i="6" s="1"/>
  <c r="R126985" i="6"/>
  <c r="Q126985" i="6"/>
  <c r="P126985" i="6"/>
  <c r="R126984" i="6"/>
  <c r="Q126984" i="6"/>
  <c r="P126984" i="6"/>
  <c r="Q126983" i="6"/>
  <c r="P126983" i="6"/>
  <c r="R126983" i="6" s="1"/>
  <c r="Q126982" i="6"/>
  <c r="P126982" i="6"/>
  <c r="R126982" i="6" s="1"/>
  <c r="R126981" i="6"/>
  <c r="Q126981" i="6"/>
  <c r="P126981" i="6"/>
  <c r="R126980" i="6"/>
  <c r="Q126980" i="6"/>
  <c r="P126980" i="6"/>
  <c r="Q126979" i="6"/>
  <c r="P126979" i="6"/>
  <c r="R126979" i="6" s="1"/>
  <c r="Q126978" i="6"/>
  <c r="P126978" i="6"/>
  <c r="R126978" i="6" s="1"/>
  <c r="R126977" i="6"/>
  <c r="Q126977" i="6"/>
  <c r="P126977" i="6"/>
  <c r="R126976" i="6"/>
  <c r="Q126976" i="6"/>
  <c r="P126976" i="6"/>
  <c r="Q126975" i="6"/>
  <c r="P126975" i="6"/>
  <c r="R126975" i="6" s="1"/>
  <c r="Q126974" i="6"/>
  <c r="P126974" i="6"/>
  <c r="R126974" i="6" s="1"/>
  <c r="R126973" i="6"/>
  <c r="Q126973" i="6"/>
  <c r="P126973" i="6"/>
  <c r="R126972" i="6"/>
  <c r="Q126972" i="6"/>
  <c r="P126972" i="6"/>
  <c r="Q126971" i="6"/>
  <c r="P126971" i="6"/>
  <c r="R126971" i="6" s="1"/>
  <c r="Q126970" i="6"/>
  <c r="P126970" i="6"/>
  <c r="R126970" i="6" s="1"/>
  <c r="R126969" i="6"/>
  <c r="Q126969" i="6"/>
  <c r="P126969" i="6"/>
  <c r="R126968" i="6"/>
  <c r="Q126968" i="6"/>
  <c r="P126968" i="6"/>
  <c r="Q126967" i="6"/>
  <c r="P126967" i="6"/>
  <c r="R126967" i="6" s="1"/>
  <c r="Q126966" i="6"/>
  <c r="P126966" i="6"/>
  <c r="R126966" i="6" s="1"/>
  <c r="R126965" i="6"/>
  <c r="Q126965" i="6"/>
  <c r="P126965" i="6"/>
  <c r="R126964" i="6"/>
  <c r="Q126964" i="6"/>
  <c r="P126964" i="6"/>
  <c r="Q126963" i="6"/>
  <c r="P126963" i="6"/>
  <c r="R126963" i="6" s="1"/>
  <c r="Q126962" i="6"/>
  <c r="P126962" i="6"/>
  <c r="R126962" i="6" s="1"/>
  <c r="R126961" i="6"/>
  <c r="Q126961" i="6"/>
  <c r="P126961" i="6"/>
  <c r="R126960" i="6"/>
  <c r="Q126960" i="6"/>
  <c r="P126960" i="6"/>
  <c r="Q126959" i="6"/>
  <c r="P126959" i="6"/>
  <c r="R126959" i="6" s="1"/>
  <c r="Q126958" i="6"/>
  <c r="P126958" i="6"/>
  <c r="R126958" i="6" s="1"/>
  <c r="R126957" i="6"/>
  <c r="Q126957" i="6"/>
  <c r="P126957" i="6"/>
  <c r="R126956" i="6"/>
  <c r="Q126956" i="6"/>
  <c r="P126956" i="6"/>
  <c r="Q126955" i="6"/>
  <c r="P126955" i="6"/>
  <c r="R126955" i="6" s="1"/>
  <c r="Q126954" i="6"/>
  <c r="P126954" i="6"/>
  <c r="R126954" i="6" s="1"/>
  <c r="R126953" i="6"/>
  <c r="Q126953" i="6"/>
  <c r="P126953" i="6"/>
  <c r="R126952" i="6"/>
  <c r="Q126952" i="6"/>
  <c r="P126952" i="6"/>
  <c r="Q126951" i="6"/>
  <c r="P126951" i="6"/>
  <c r="R126951" i="6" s="1"/>
  <c r="Q126950" i="6"/>
  <c r="P126950" i="6"/>
  <c r="R126950" i="6" s="1"/>
  <c r="R126949" i="6"/>
  <c r="Q126949" i="6"/>
  <c r="P126949" i="6"/>
  <c r="R126948" i="6"/>
  <c r="Q126948" i="6"/>
  <c r="P126948" i="6"/>
  <c r="Q126947" i="6"/>
  <c r="P126947" i="6"/>
  <c r="R126947" i="6" s="1"/>
  <c r="Q126946" i="6"/>
  <c r="P126946" i="6"/>
  <c r="R126946" i="6" s="1"/>
  <c r="R126945" i="6"/>
  <c r="Q126945" i="6"/>
  <c r="P126945" i="6"/>
  <c r="R126944" i="6"/>
  <c r="Q126944" i="6"/>
  <c r="P126944" i="6"/>
  <c r="Q126943" i="6"/>
  <c r="P126943" i="6"/>
  <c r="R126943" i="6" s="1"/>
  <c r="Q126942" i="6"/>
  <c r="P126942" i="6"/>
  <c r="R126942" i="6" s="1"/>
  <c r="R126941" i="6"/>
  <c r="Q126941" i="6"/>
  <c r="P126941" i="6"/>
  <c r="R126940" i="6"/>
  <c r="Q126940" i="6"/>
  <c r="P126940" i="6"/>
  <c r="Q126939" i="6"/>
  <c r="P126939" i="6"/>
  <c r="R126939" i="6" s="1"/>
  <c r="Q126938" i="6"/>
  <c r="P126938" i="6"/>
  <c r="R126938" i="6" s="1"/>
  <c r="R126937" i="6"/>
  <c r="Q126937" i="6"/>
  <c r="P126937" i="6"/>
  <c r="R126936" i="6"/>
  <c r="Q126936" i="6"/>
  <c r="P126936" i="6"/>
  <c r="Q126935" i="6"/>
  <c r="P126935" i="6"/>
  <c r="R126935" i="6" s="1"/>
  <c r="Q126934" i="6"/>
  <c r="P126934" i="6"/>
  <c r="R126934" i="6" s="1"/>
  <c r="R126933" i="6"/>
  <c r="Q126933" i="6"/>
  <c r="P126933" i="6"/>
  <c r="R126932" i="6"/>
  <c r="Q126932" i="6"/>
  <c r="P126932" i="6"/>
  <c r="Q126931" i="6"/>
  <c r="P126931" i="6"/>
  <c r="R126931" i="6" s="1"/>
  <c r="Q126930" i="6"/>
  <c r="P126930" i="6"/>
  <c r="R126930" i="6" s="1"/>
  <c r="R126929" i="6"/>
  <c r="Q126929" i="6"/>
  <c r="P126929" i="6"/>
  <c r="R126928" i="6"/>
  <c r="Q126928" i="6"/>
  <c r="P126928" i="6"/>
  <c r="Q126927" i="6"/>
  <c r="P126927" i="6"/>
  <c r="R126927" i="6" s="1"/>
  <c r="Q126926" i="6"/>
  <c r="P126926" i="6"/>
  <c r="R126926" i="6" s="1"/>
  <c r="R126925" i="6"/>
  <c r="Q126925" i="6"/>
  <c r="P126925" i="6"/>
  <c r="R126924" i="6"/>
  <c r="Q126924" i="6"/>
  <c r="P126924" i="6"/>
  <c r="Q126923" i="6"/>
  <c r="P126923" i="6"/>
  <c r="R126923" i="6" s="1"/>
  <c r="Q126922" i="6"/>
  <c r="P126922" i="6"/>
  <c r="R126922" i="6" s="1"/>
  <c r="R126921" i="6"/>
  <c r="Q126921" i="6"/>
  <c r="P126921" i="6"/>
  <c r="R126920" i="6"/>
  <c r="Q126920" i="6"/>
  <c r="P126920" i="6"/>
  <c r="Q126919" i="6"/>
  <c r="P126919" i="6"/>
  <c r="R126919" i="6" s="1"/>
  <c r="Q126918" i="6"/>
  <c r="P126918" i="6"/>
  <c r="R126918" i="6" s="1"/>
  <c r="R126917" i="6"/>
  <c r="Q126917" i="6"/>
  <c r="P126917" i="6"/>
  <c r="R126916" i="6"/>
  <c r="Q126916" i="6"/>
  <c r="P126916" i="6"/>
  <c r="Q126915" i="6"/>
  <c r="P126915" i="6"/>
  <c r="R126915" i="6" s="1"/>
  <c r="Q126914" i="6"/>
  <c r="P126914" i="6"/>
  <c r="R126914" i="6" s="1"/>
  <c r="R126913" i="6"/>
  <c r="Q126913" i="6"/>
  <c r="P126913" i="6"/>
  <c r="R126912" i="6"/>
  <c r="Q126912" i="6"/>
  <c r="P126912" i="6"/>
  <c r="Q126911" i="6"/>
  <c r="P126911" i="6"/>
  <c r="R126911" i="6" s="1"/>
  <c r="Q126910" i="6"/>
  <c r="P126910" i="6"/>
  <c r="R126910" i="6" s="1"/>
  <c r="R126909" i="6"/>
  <c r="Q126909" i="6"/>
  <c r="P126909" i="6"/>
  <c r="R126908" i="6"/>
  <c r="Q126908" i="6"/>
  <c r="P126908" i="6"/>
  <c r="Q126907" i="6"/>
  <c r="P126907" i="6"/>
  <c r="R126907" i="6" s="1"/>
  <c r="Q126906" i="6"/>
  <c r="P126906" i="6"/>
  <c r="R126906" i="6" s="1"/>
  <c r="R126905" i="6"/>
  <c r="Q126905" i="6"/>
  <c r="P126905" i="6"/>
  <c r="R126904" i="6"/>
  <c r="Q126904" i="6"/>
  <c r="P126904" i="6"/>
  <c r="Q126903" i="6"/>
  <c r="P126903" i="6"/>
  <c r="R126903" i="6" s="1"/>
  <c r="Q126902" i="6"/>
  <c r="P126902" i="6"/>
  <c r="R126902" i="6" s="1"/>
  <c r="R126901" i="6"/>
  <c r="Q126901" i="6"/>
  <c r="P126901" i="6"/>
  <c r="R126900" i="6"/>
  <c r="Q126900" i="6"/>
  <c r="P126900" i="6"/>
  <c r="Q126899" i="6"/>
  <c r="P126899" i="6"/>
  <c r="R126899" i="6" s="1"/>
  <c r="Q126898" i="6"/>
  <c r="P126898" i="6"/>
  <c r="R126898" i="6" s="1"/>
  <c r="R126897" i="6"/>
  <c r="Q126897" i="6"/>
  <c r="P126897" i="6"/>
  <c r="R126896" i="6"/>
  <c r="Q126896" i="6"/>
  <c r="P126896" i="6"/>
  <c r="Q126895" i="6"/>
  <c r="P126895" i="6"/>
  <c r="R126895" i="6" s="1"/>
  <c r="Q126894" i="6"/>
  <c r="P126894" i="6"/>
  <c r="R126894" i="6" s="1"/>
  <c r="R126893" i="6"/>
  <c r="Q126893" i="6"/>
  <c r="P126893" i="6"/>
  <c r="R126892" i="6"/>
  <c r="Q126892" i="6"/>
  <c r="P126892" i="6"/>
  <c r="Q126891" i="6"/>
  <c r="P126891" i="6"/>
  <c r="R126891" i="6" s="1"/>
  <c r="Q126890" i="6"/>
  <c r="P126890" i="6"/>
  <c r="R126890" i="6" s="1"/>
  <c r="R126889" i="6"/>
  <c r="Q126889" i="6"/>
  <c r="P126889" i="6"/>
  <c r="R126888" i="6"/>
  <c r="Q126888" i="6"/>
  <c r="P126888" i="6"/>
  <c r="Q126887" i="6"/>
  <c r="P126887" i="6"/>
  <c r="R126887" i="6" s="1"/>
  <c r="Q126886" i="6"/>
  <c r="P126886" i="6"/>
  <c r="R126886" i="6" s="1"/>
  <c r="R126885" i="6"/>
  <c r="Q126885" i="6"/>
  <c r="P126885" i="6"/>
  <c r="R126884" i="6"/>
  <c r="Q126884" i="6"/>
  <c r="P126884" i="6"/>
  <c r="Q126883" i="6"/>
  <c r="P126883" i="6"/>
  <c r="R126883" i="6" s="1"/>
  <c r="Q126882" i="6"/>
  <c r="P126882" i="6"/>
  <c r="R126882" i="6" s="1"/>
  <c r="R126881" i="6"/>
  <c r="Q126881" i="6"/>
  <c r="P126881" i="6"/>
  <c r="R126880" i="6"/>
  <c r="Q126880" i="6"/>
  <c r="P126880" i="6"/>
  <c r="Q126879" i="6"/>
  <c r="P126879" i="6"/>
  <c r="R126879" i="6" s="1"/>
  <c r="Q126878" i="6"/>
  <c r="P126878" i="6"/>
  <c r="R126878" i="6" s="1"/>
  <c r="R126877" i="6"/>
  <c r="Q126877" i="6"/>
  <c r="P126877" i="6"/>
  <c r="R126876" i="6"/>
  <c r="Q126876" i="6"/>
  <c r="P126876" i="6"/>
  <c r="Q126875" i="6"/>
  <c r="P126875" i="6"/>
  <c r="R126875" i="6" s="1"/>
  <c r="Q126874" i="6"/>
  <c r="P126874" i="6"/>
  <c r="R126874" i="6" s="1"/>
  <c r="R126873" i="6"/>
  <c r="Q126873" i="6"/>
  <c r="P126873" i="6"/>
  <c r="R126872" i="6"/>
  <c r="Q126872" i="6"/>
  <c r="P126872" i="6"/>
  <c r="Q126871" i="6"/>
  <c r="P126871" i="6"/>
  <c r="R126871" i="6" s="1"/>
  <c r="Q126870" i="6"/>
  <c r="P126870" i="6"/>
  <c r="R126870" i="6" s="1"/>
  <c r="R126869" i="6"/>
  <c r="Q126869" i="6"/>
  <c r="P126869" i="6"/>
  <c r="R126868" i="6"/>
  <c r="Q126868" i="6"/>
  <c r="P126868" i="6"/>
  <c r="Q126867" i="6"/>
  <c r="P126867" i="6"/>
  <c r="R126867" i="6" s="1"/>
  <c r="Q126866" i="6"/>
  <c r="P126866" i="6"/>
  <c r="R126866" i="6" s="1"/>
  <c r="R126865" i="6"/>
  <c r="Q126865" i="6"/>
  <c r="P126865" i="6"/>
  <c r="R126864" i="6"/>
  <c r="Q126864" i="6"/>
  <c r="P126864" i="6"/>
  <c r="Q126863" i="6"/>
  <c r="P126863" i="6"/>
  <c r="R126863" i="6" s="1"/>
  <c r="Q126862" i="6"/>
  <c r="P126862" i="6"/>
  <c r="R126862" i="6" s="1"/>
  <c r="R126861" i="6"/>
  <c r="Q126861" i="6"/>
  <c r="P126861" i="6"/>
  <c r="R126860" i="6"/>
  <c r="Q126860" i="6"/>
  <c r="P126860" i="6"/>
  <c r="Q126859" i="6"/>
  <c r="P126859" i="6"/>
  <c r="R126859" i="6" s="1"/>
  <c r="Q126858" i="6"/>
  <c r="P126858" i="6"/>
  <c r="R126858" i="6" s="1"/>
  <c r="R126857" i="6"/>
  <c r="Q126857" i="6"/>
  <c r="P126857" i="6"/>
  <c r="R126856" i="6"/>
  <c r="Q126856" i="6"/>
  <c r="P126856" i="6"/>
  <c r="Q126855" i="6"/>
  <c r="P126855" i="6"/>
  <c r="R126855" i="6" s="1"/>
  <c r="Q126854" i="6"/>
  <c r="P126854" i="6"/>
  <c r="R126854" i="6" s="1"/>
  <c r="R126853" i="6"/>
  <c r="Q126853" i="6"/>
  <c r="P126853" i="6"/>
  <c r="R126852" i="6"/>
  <c r="Q126852" i="6"/>
  <c r="P126852" i="6"/>
  <c r="Q126851" i="6"/>
  <c r="P126851" i="6"/>
  <c r="R126851" i="6" s="1"/>
  <c r="Q126850" i="6"/>
  <c r="P126850" i="6"/>
  <c r="R126850" i="6" s="1"/>
  <c r="R126849" i="6"/>
  <c r="Q126849" i="6"/>
  <c r="P126849" i="6"/>
  <c r="R126848" i="6"/>
  <c r="Q126848" i="6"/>
  <c r="P126848" i="6"/>
  <c r="Q126847" i="6"/>
  <c r="P126847" i="6"/>
  <c r="R126847" i="6" s="1"/>
  <c r="Q126846" i="6"/>
  <c r="P126846" i="6"/>
  <c r="R126846" i="6" s="1"/>
  <c r="R126845" i="6"/>
  <c r="Q126845" i="6"/>
  <c r="P126845" i="6"/>
  <c r="R126844" i="6"/>
  <c r="Q126844" i="6"/>
  <c r="P126844" i="6"/>
  <c r="Q126843" i="6"/>
  <c r="P126843" i="6"/>
  <c r="R126843" i="6" s="1"/>
  <c r="Q126842" i="6"/>
  <c r="P126842" i="6"/>
  <c r="R126842" i="6" s="1"/>
  <c r="R126841" i="6"/>
  <c r="Q126841" i="6"/>
  <c r="P126841" i="6"/>
  <c r="R126840" i="6"/>
  <c r="Q126840" i="6"/>
  <c r="P126840" i="6"/>
  <c r="Q126839" i="6"/>
  <c r="P126839" i="6"/>
  <c r="R126839" i="6" s="1"/>
  <c r="Q126838" i="6"/>
  <c r="P126838" i="6"/>
  <c r="R126838" i="6" s="1"/>
  <c r="R126837" i="6"/>
  <c r="Q126837" i="6"/>
  <c r="P126837" i="6"/>
  <c r="R126836" i="6"/>
  <c r="Q126836" i="6"/>
  <c r="P126836" i="6"/>
  <c r="Q126835" i="6"/>
  <c r="P126835" i="6"/>
  <c r="R126835" i="6" s="1"/>
  <c r="Q126834" i="6"/>
  <c r="P126834" i="6"/>
  <c r="R126834" i="6" s="1"/>
  <c r="R126833" i="6"/>
  <c r="Q126833" i="6"/>
  <c r="P126833" i="6"/>
  <c r="R126832" i="6"/>
  <c r="Q126832" i="6"/>
  <c r="P126832" i="6"/>
  <c r="Q126831" i="6"/>
  <c r="P126831" i="6"/>
  <c r="R126831" i="6" s="1"/>
  <c r="Q126830" i="6"/>
  <c r="P126830" i="6"/>
  <c r="R126830" i="6" s="1"/>
  <c r="R126829" i="6"/>
  <c r="Q126829" i="6"/>
  <c r="P126829" i="6"/>
  <c r="R126828" i="6"/>
  <c r="Q126828" i="6"/>
  <c r="P126828" i="6"/>
  <c r="Q126827" i="6"/>
  <c r="P126827" i="6"/>
  <c r="R126827" i="6" s="1"/>
  <c r="Q126826" i="6"/>
  <c r="P126826" i="6"/>
  <c r="R126826" i="6" s="1"/>
  <c r="R126825" i="6"/>
  <c r="Q126825" i="6"/>
  <c r="P126825" i="6"/>
  <c r="R126824" i="6"/>
  <c r="Q126824" i="6"/>
  <c r="P126824" i="6"/>
  <c r="Q126823" i="6"/>
  <c r="P126823" i="6"/>
  <c r="R126823" i="6" s="1"/>
  <c r="Q126822" i="6"/>
  <c r="P126822" i="6"/>
  <c r="R126822" i="6" s="1"/>
  <c r="R126821" i="6"/>
  <c r="Q126821" i="6"/>
  <c r="P126821" i="6"/>
  <c r="R126820" i="6"/>
  <c r="Q126820" i="6"/>
  <c r="P126820" i="6"/>
  <c r="Q126819" i="6"/>
  <c r="P126819" i="6"/>
  <c r="R126819" i="6" s="1"/>
  <c r="Q126818" i="6"/>
  <c r="P126818" i="6"/>
  <c r="R126818" i="6" s="1"/>
  <c r="R126817" i="6"/>
  <c r="Q126817" i="6"/>
  <c r="P126817" i="6"/>
  <c r="R126816" i="6"/>
  <c r="Q126816" i="6"/>
  <c r="P126816" i="6"/>
  <c r="Q126815" i="6"/>
  <c r="P126815" i="6"/>
  <c r="R126815" i="6" s="1"/>
  <c r="Q126814" i="6"/>
  <c r="P126814" i="6"/>
  <c r="R126814" i="6" s="1"/>
  <c r="R126813" i="6"/>
  <c r="Q126813" i="6"/>
  <c r="P126813" i="6"/>
  <c r="R126812" i="6"/>
  <c r="Q126812" i="6"/>
  <c r="P126812" i="6"/>
  <c r="Q126811" i="6"/>
  <c r="P126811" i="6"/>
  <c r="R126811" i="6" s="1"/>
  <c r="Q126810" i="6"/>
  <c r="P126810" i="6"/>
  <c r="R126810" i="6" s="1"/>
  <c r="R126809" i="6"/>
  <c r="Q126809" i="6"/>
  <c r="P126809" i="6"/>
  <c r="R126808" i="6"/>
  <c r="Q126808" i="6"/>
  <c r="P126808" i="6"/>
  <c r="Q126807" i="6"/>
  <c r="P126807" i="6"/>
  <c r="R126807" i="6" s="1"/>
  <c r="Q126806" i="6"/>
  <c r="P126806" i="6"/>
  <c r="R126806" i="6" s="1"/>
  <c r="R126805" i="6"/>
  <c r="Q126805" i="6"/>
  <c r="P126805" i="6"/>
  <c r="R126804" i="6"/>
  <c r="Q126804" i="6"/>
  <c r="P126804" i="6"/>
  <c r="Q126803" i="6"/>
  <c r="P126803" i="6"/>
  <c r="R126803" i="6" s="1"/>
  <c r="Q126802" i="6"/>
  <c r="P126802" i="6"/>
  <c r="R126802" i="6" s="1"/>
  <c r="R126801" i="6"/>
  <c r="Q126801" i="6"/>
  <c r="P126801" i="6"/>
  <c r="R126800" i="6"/>
  <c r="Q126800" i="6"/>
  <c r="P126800" i="6"/>
  <c r="Q126799" i="6"/>
  <c r="P126799" i="6"/>
  <c r="R126799" i="6" s="1"/>
  <c r="Q126798" i="6"/>
  <c r="P126798" i="6"/>
  <c r="R126798" i="6" s="1"/>
  <c r="R126797" i="6"/>
  <c r="Q126797" i="6"/>
  <c r="P126797" i="6"/>
  <c r="R126796" i="6"/>
  <c r="Q126796" i="6"/>
  <c r="P126796" i="6"/>
  <c r="Q126795" i="6"/>
  <c r="P126795" i="6"/>
  <c r="R126795" i="6" s="1"/>
  <c r="Q126794" i="6"/>
  <c r="P126794" i="6"/>
  <c r="R126794" i="6" s="1"/>
  <c r="R126793" i="6"/>
  <c r="Q126793" i="6"/>
  <c r="P126793" i="6"/>
  <c r="R126792" i="6"/>
  <c r="Q126792" i="6"/>
  <c r="P126792" i="6"/>
  <c r="Q126791" i="6"/>
  <c r="P126791" i="6"/>
  <c r="R126791" i="6" s="1"/>
  <c r="Q126790" i="6"/>
  <c r="P126790" i="6"/>
  <c r="R126790" i="6" s="1"/>
  <c r="R126789" i="6"/>
  <c r="Q126789" i="6"/>
  <c r="P126789" i="6"/>
  <c r="R126788" i="6"/>
  <c r="Q126788" i="6"/>
  <c r="P126788" i="6"/>
  <c r="Q126787" i="6"/>
  <c r="P126787" i="6"/>
  <c r="R126787" i="6" s="1"/>
  <c r="Q126786" i="6"/>
  <c r="P126786" i="6"/>
  <c r="R126786" i="6" s="1"/>
  <c r="R126785" i="6"/>
  <c r="Q126785" i="6"/>
  <c r="P126785" i="6"/>
  <c r="R126784" i="6"/>
  <c r="Q126784" i="6"/>
  <c r="P126784" i="6"/>
  <c r="Q126783" i="6"/>
  <c r="P126783" i="6"/>
  <c r="R126783" i="6" s="1"/>
  <c r="Q126782" i="6"/>
  <c r="P126782" i="6"/>
  <c r="R126782" i="6" s="1"/>
  <c r="R126781" i="6"/>
  <c r="Q126781" i="6"/>
  <c r="P126781" i="6"/>
  <c r="R126780" i="6"/>
  <c r="Q126780" i="6"/>
  <c r="P126780" i="6"/>
  <c r="Q126779" i="6"/>
  <c r="P126779" i="6"/>
  <c r="R126779" i="6" s="1"/>
  <c r="Q126778" i="6"/>
  <c r="P126778" i="6"/>
  <c r="R126778" i="6" s="1"/>
  <c r="R126777" i="6"/>
  <c r="Q126777" i="6"/>
  <c r="P126777" i="6"/>
  <c r="R126776" i="6"/>
  <c r="Q126776" i="6"/>
  <c r="P126776" i="6"/>
  <c r="Q126775" i="6"/>
  <c r="P126775" i="6"/>
  <c r="R126775" i="6" s="1"/>
  <c r="Q126774" i="6"/>
  <c r="P126774" i="6"/>
  <c r="R126774" i="6" s="1"/>
  <c r="R126773" i="6"/>
  <c r="Q126773" i="6"/>
  <c r="P126773" i="6"/>
  <c r="R126772" i="6"/>
  <c r="Q126772" i="6"/>
  <c r="P126772" i="6"/>
  <c r="Q126771" i="6"/>
  <c r="P126771" i="6"/>
  <c r="R126771" i="6" s="1"/>
  <c r="Q126770" i="6"/>
  <c r="P126770" i="6"/>
  <c r="R126770" i="6" s="1"/>
  <c r="R126769" i="6"/>
  <c r="Q126769" i="6"/>
  <c r="P126769" i="6"/>
  <c r="R126768" i="6"/>
  <c r="Q126768" i="6"/>
  <c r="P126768" i="6"/>
  <c r="Q126767" i="6"/>
  <c r="P126767" i="6"/>
  <c r="R126767" i="6" s="1"/>
  <c r="Q126766" i="6"/>
  <c r="P126766" i="6"/>
  <c r="R126766" i="6" s="1"/>
  <c r="R126765" i="6"/>
  <c r="Q126765" i="6"/>
  <c r="P126765" i="6"/>
  <c r="R126764" i="6"/>
  <c r="Q126764" i="6"/>
  <c r="P126764" i="6"/>
  <c r="Q126763" i="6"/>
  <c r="P126763" i="6"/>
  <c r="R126763" i="6" s="1"/>
  <c r="Q126762" i="6"/>
  <c r="P126762" i="6"/>
  <c r="R126762" i="6" s="1"/>
  <c r="R126761" i="6"/>
  <c r="Q126761" i="6"/>
  <c r="P126761" i="6"/>
  <c r="R126760" i="6"/>
  <c r="Q126760" i="6"/>
  <c r="P126760" i="6"/>
  <c r="Q126759" i="6"/>
  <c r="P126759" i="6"/>
  <c r="R126759" i="6" s="1"/>
  <c r="Q126758" i="6"/>
  <c r="P126758" i="6"/>
  <c r="R126758" i="6" s="1"/>
  <c r="R126757" i="6"/>
  <c r="Q126757" i="6"/>
  <c r="P126757" i="6"/>
  <c r="R126756" i="6"/>
  <c r="Q126756" i="6"/>
  <c r="P126756" i="6"/>
  <c r="Q126755" i="6"/>
  <c r="P126755" i="6"/>
  <c r="R126755" i="6" s="1"/>
  <c r="Q126754" i="6"/>
  <c r="P126754" i="6"/>
  <c r="R126754" i="6" s="1"/>
  <c r="R126753" i="6"/>
  <c r="Q126753" i="6"/>
  <c r="P126753" i="6"/>
  <c r="R126752" i="6"/>
  <c r="Q126752" i="6"/>
  <c r="P126752" i="6"/>
  <c r="Q126751" i="6"/>
  <c r="P126751" i="6"/>
  <c r="R126751" i="6" s="1"/>
  <c r="Q126750" i="6"/>
  <c r="P126750" i="6"/>
  <c r="R126750" i="6" s="1"/>
  <c r="R126749" i="6"/>
  <c r="Q126749" i="6"/>
  <c r="P126749" i="6"/>
  <c r="R126748" i="6"/>
  <c r="Q126748" i="6"/>
  <c r="P126748" i="6"/>
  <c r="Q126747" i="6"/>
  <c r="P126747" i="6"/>
  <c r="R126747" i="6" s="1"/>
  <c r="Q126746" i="6"/>
  <c r="P126746" i="6"/>
  <c r="R126746" i="6" s="1"/>
  <c r="R126745" i="6"/>
  <c r="Q126745" i="6"/>
  <c r="P126745" i="6"/>
  <c r="R126744" i="6"/>
  <c r="Q126744" i="6"/>
  <c r="P126744" i="6"/>
  <c r="Q126743" i="6"/>
  <c r="P126743" i="6"/>
  <c r="R126743" i="6" s="1"/>
  <c r="Q126742" i="6"/>
  <c r="P126742" i="6"/>
  <c r="R126742" i="6" s="1"/>
  <c r="R126741" i="6"/>
  <c r="Q126741" i="6"/>
  <c r="P126741" i="6"/>
  <c r="R126740" i="6"/>
  <c r="Q126740" i="6"/>
  <c r="P126740" i="6"/>
  <c r="Q126739" i="6"/>
  <c r="P126739" i="6"/>
  <c r="R126739" i="6" s="1"/>
  <c r="Q126738" i="6"/>
  <c r="P126738" i="6"/>
  <c r="R126738" i="6" s="1"/>
  <c r="R126737" i="6"/>
  <c r="Q126737" i="6"/>
  <c r="P126737" i="6"/>
  <c r="R126736" i="6"/>
  <c r="Q126736" i="6"/>
  <c r="P126736" i="6"/>
  <c r="Q126735" i="6"/>
  <c r="P126735" i="6"/>
  <c r="R126735" i="6" s="1"/>
  <c r="Q126734" i="6"/>
  <c r="P126734" i="6"/>
  <c r="R126734" i="6" s="1"/>
  <c r="R126733" i="6"/>
  <c r="Q126733" i="6"/>
  <c r="P126733" i="6"/>
  <c r="R126732" i="6"/>
  <c r="Q126732" i="6"/>
  <c r="P126732" i="6"/>
  <c r="Q126731" i="6"/>
  <c r="P126731" i="6"/>
  <c r="R126731" i="6" s="1"/>
  <c r="Q126730" i="6"/>
  <c r="P126730" i="6"/>
  <c r="R126730" i="6" s="1"/>
  <c r="R126729" i="6"/>
  <c r="Q126729" i="6"/>
  <c r="P126729" i="6"/>
  <c r="R126728" i="6"/>
  <c r="Q126728" i="6"/>
  <c r="P126728" i="6"/>
  <c r="Q126727" i="6"/>
  <c r="P126727" i="6"/>
  <c r="R126727" i="6" s="1"/>
  <c r="Q126726" i="6"/>
  <c r="P126726" i="6"/>
  <c r="R126726" i="6" s="1"/>
  <c r="R126725" i="6"/>
  <c r="Q126725" i="6"/>
  <c r="P126725" i="6"/>
  <c r="R126724" i="6"/>
  <c r="Q126724" i="6"/>
  <c r="P126724" i="6"/>
  <c r="Q126723" i="6"/>
  <c r="P126723" i="6"/>
  <c r="R126723" i="6" s="1"/>
  <c r="Q126722" i="6"/>
  <c r="P126722" i="6"/>
  <c r="R126722" i="6" s="1"/>
  <c r="R126721" i="6"/>
  <c r="Q126721" i="6"/>
  <c r="P126721" i="6"/>
  <c r="R126720" i="6"/>
  <c r="Q126720" i="6"/>
  <c r="P126720" i="6"/>
  <c r="Q126719" i="6"/>
  <c r="P126719" i="6"/>
  <c r="R126719" i="6" s="1"/>
  <c r="Q126718" i="6"/>
  <c r="P126718" i="6"/>
  <c r="R126718" i="6" s="1"/>
  <c r="R126717" i="6"/>
  <c r="Q126717" i="6"/>
  <c r="P126717" i="6"/>
  <c r="R126716" i="6"/>
  <c r="Q126716" i="6"/>
  <c r="P126716" i="6"/>
  <c r="Q126715" i="6"/>
  <c r="P126715" i="6"/>
  <c r="R126715" i="6" s="1"/>
  <c r="Q126714" i="6"/>
  <c r="P126714" i="6"/>
  <c r="R126714" i="6" s="1"/>
  <c r="R126713" i="6"/>
  <c r="Q126713" i="6"/>
  <c r="P126713" i="6"/>
  <c r="R126712" i="6"/>
  <c r="Q126712" i="6"/>
  <c r="P126712" i="6"/>
  <c r="Q126711" i="6"/>
  <c r="P126711" i="6"/>
  <c r="R126711" i="6" s="1"/>
  <c r="Q126710" i="6"/>
  <c r="P126710" i="6"/>
  <c r="R126710" i="6" s="1"/>
  <c r="R126709" i="6"/>
  <c r="Q126709" i="6"/>
  <c r="P126709" i="6"/>
  <c r="R126708" i="6"/>
  <c r="Q126708" i="6"/>
  <c r="P126708" i="6"/>
  <c r="Q126707" i="6"/>
  <c r="P126707" i="6"/>
  <c r="R126707" i="6" s="1"/>
  <c r="Q126706" i="6"/>
  <c r="P126706" i="6"/>
  <c r="R126706" i="6" s="1"/>
  <c r="R126705" i="6"/>
  <c r="Q126705" i="6"/>
  <c r="P126705" i="6"/>
  <c r="R126704" i="6"/>
  <c r="Q126704" i="6"/>
  <c r="P126704" i="6"/>
  <c r="Q126703" i="6"/>
  <c r="P126703" i="6"/>
  <c r="R126703" i="6" s="1"/>
  <c r="Q126702" i="6"/>
  <c r="P126702" i="6"/>
  <c r="R126702" i="6" s="1"/>
  <c r="R126701" i="6"/>
  <c r="Q126701" i="6"/>
  <c r="P126701" i="6"/>
  <c r="R126700" i="6"/>
  <c r="Q126700" i="6"/>
  <c r="P126700" i="6"/>
  <c r="Q126699" i="6"/>
  <c r="P126699" i="6"/>
  <c r="R126699" i="6" s="1"/>
  <c r="Q126698" i="6"/>
  <c r="P126698" i="6"/>
  <c r="R126698" i="6" s="1"/>
  <c r="R126697" i="6"/>
  <c r="Q126697" i="6"/>
  <c r="P126697" i="6"/>
  <c r="R126696" i="6"/>
  <c r="Q126696" i="6"/>
  <c r="P126696" i="6"/>
  <c r="Q126695" i="6"/>
  <c r="P126695" i="6"/>
  <c r="R126695" i="6" s="1"/>
  <c r="Q126694" i="6"/>
  <c r="P126694" i="6"/>
  <c r="R126694" i="6" s="1"/>
  <c r="R126693" i="6"/>
  <c r="Q126693" i="6"/>
  <c r="P126693" i="6"/>
  <c r="R126692" i="6"/>
  <c r="Q126692" i="6"/>
  <c r="P126692" i="6"/>
  <c r="Q126691" i="6"/>
  <c r="P126691" i="6"/>
  <c r="R126691" i="6" s="1"/>
  <c r="Q126690" i="6"/>
  <c r="P126690" i="6"/>
  <c r="R126690" i="6" s="1"/>
  <c r="R126689" i="6"/>
  <c r="Q126689" i="6"/>
  <c r="P126689" i="6"/>
  <c r="R126688" i="6"/>
  <c r="Q126688" i="6"/>
  <c r="P126688" i="6"/>
  <c r="Q126687" i="6"/>
  <c r="P126687" i="6"/>
  <c r="R126687" i="6" s="1"/>
  <c r="Q126686" i="6"/>
  <c r="P126686" i="6"/>
  <c r="R126686" i="6" s="1"/>
  <c r="R126685" i="6"/>
  <c r="Q126685" i="6"/>
  <c r="P126685" i="6"/>
  <c r="R126684" i="6"/>
  <c r="Q126684" i="6"/>
  <c r="P126684" i="6"/>
  <c r="Q126683" i="6"/>
  <c r="P126683" i="6"/>
  <c r="R126683" i="6" s="1"/>
  <c r="Q126682" i="6"/>
  <c r="P126682" i="6"/>
  <c r="R126682" i="6" s="1"/>
  <c r="R126681" i="6"/>
  <c r="Q126681" i="6"/>
  <c r="P126681" i="6"/>
  <c r="R126680" i="6"/>
  <c r="Q126680" i="6"/>
  <c r="P126680" i="6"/>
  <c r="Q126679" i="6"/>
  <c r="P126679" i="6"/>
  <c r="R126679" i="6" s="1"/>
  <c r="Q126678" i="6"/>
  <c r="P126678" i="6"/>
  <c r="R126678" i="6" s="1"/>
  <c r="R126677" i="6"/>
  <c r="Q126677" i="6"/>
  <c r="P126677" i="6"/>
  <c r="R126676" i="6"/>
  <c r="Q126676" i="6"/>
  <c r="P126676" i="6"/>
  <c r="Q126675" i="6"/>
  <c r="P126675" i="6"/>
  <c r="R126675" i="6" s="1"/>
  <c r="Q126674" i="6"/>
  <c r="P126674" i="6"/>
  <c r="R126674" i="6" s="1"/>
  <c r="R126673" i="6"/>
  <c r="Q126673" i="6"/>
  <c r="P126673" i="6"/>
  <c r="R126672" i="6"/>
  <c r="Q126672" i="6"/>
  <c r="P126672" i="6"/>
  <c r="Q126671" i="6"/>
  <c r="P126671" i="6"/>
  <c r="R126671" i="6" s="1"/>
  <c r="Q126670" i="6"/>
  <c r="P126670" i="6"/>
  <c r="R126670" i="6" s="1"/>
  <c r="R126669" i="6"/>
  <c r="Q126669" i="6"/>
  <c r="P126669" i="6"/>
  <c r="R126668" i="6"/>
  <c r="Q126668" i="6"/>
  <c r="P126668" i="6"/>
  <c r="Q126667" i="6"/>
  <c r="P126667" i="6"/>
  <c r="R126667" i="6" s="1"/>
  <c r="Q126666" i="6"/>
  <c r="P126666" i="6"/>
  <c r="R126666" i="6" s="1"/>
  <c r="R126665" i="6"/>
  <c r="Q126665" i="6"/>
  <c r="P126665" i="6"/>
  <c r="R126664" i="6"/>
  <c r="Q126664" i="6"/>
  <c r="P126664" i="6"/>
  <c r="Q126663" i="6"/>
  <c r="P126663" i="6"/>
  <c r="R126663" i="6" s="1"/>
  <c r="Q126662" i="6"/>
  <c r="P126662" i="6"/>
  <c r="R126662" i="6" s="1"/>
  <c r="R126661" i="6"/>
  <c r="Q126661" i="6"/>
  <c r="P126661" i="6"/>
  <c r="R126660" i="6"/>
  <c r="Q126660" i="6"/>
  <c r="P126660" i="6"/>
  <c r="Q126659" i="6"/>
  <c r="P126659" i="6"/>
  <c r="R126659" i="6" s="1"/>
  <c r="Q126658" i="6"/>
  <c r="P126658" i="6"/>
  <c r="R126658" i="6" s="1"/>
  <c r="R126657" i="6"/>
  <c r="Q126657" i="6"/>
  <c r="P126657" i="6"/>
  <c r="R126656" i="6"/>
  <c r="Q126656" i="6"/>
  <c r="P126656" i="6"/>
  <c r="Q126655" i="6"/>
  <c r="P126655" i="6"/>
  <c r="R126655" i="6" s="1"/>
  <c r="Q126654" i="6"/>
  <c r="P126654" i="6"/>
  <c r="R126654" i="6" s="1"/>
  <c r="R126653" i="6"/>
  <c r="Q126653" i="6"/>
  <c r="P126653" i="6"/>
  <c r="R126652" i="6"/>
  <c r="Q126652" i="6"/>
  <c r="P126652" i="6"/>
  <c r="Q126651" i="6"/>
  <c r="P126651" i="6"/>
  <c r="R126651" i="6" s="1"/>
  <c r="Q126650" i="6"/>
  <c r="P126650" i="6"/>
  <c r="R126650" i="6" s="1"/>
  <c r="R126649" i="6"/>
  <c r="Q126649" i="6"/>
  <c r="P126649" i="6"/>
  <c r="R126648" i="6"/>
  <c r="Q126648" i="6"/>
  <c r="P126648" i="6"/>
  <c r="Q126647" i="6"/>
  <c r="P126647" i="6"/>
  <c r="R126647" i="6" s="1"/>
  <c r="Q126646" i="6"/>
  <c r="P126646" i="6"/>
  <c r="R126646" i="6" s="1"/>
  <c r="R126645" i="6"/>
  <c r="Q126645" i="6"/>
  <c r="P126645" i="6"/>
  <c r="R126644" i="6"/>
  <c r="Q126644" i="6"/>
  <c r="P126644" i="6"/>
  <c r="Q126643" i="6"/>
  <c r="P126643" i="6"/>
  <c r="R126643" i="6" s="1"/>
  <c r="Q126642" i="6"/>
  <c r="P126642" i="6"/>
  <c r="R126642" i="6" s="1"/>
  <c r="R126641" i="6"/>
  <c r="Q126641" i="6"/>
  <c r="P126641" i="6"/>
  <c r="R126640" i="6"/>
  <c r="Q126640" i="6"/>
  <c r="P126640" i="6"/>
  <c r="Q126639" i="6"/>
  <c r="P126639" i="6"/>
  <c r="R126639" i="6" s="1"/>
  <c r="Q126638" i="6"/>
  <c r="P126638" i="6"/>
  <c r="R126638" i="6" s="1"/>
  <c r="R126637" i="6"/>
  <c r="Q126637" i="6"/>
  <c r="P126637" i="6"/>
  <c r="R126636" i="6"/>
  <c r="Q126636" i="6"/>
  <c r="P126636" i="6"/>
  <c r="Q126635" i="6"/>
  <c r="P126635" i="6"/>
  <c r="R126635" i="6" s="1"/>
  <c r="Q126634" i="6"/>
  <c r="P126634" i="6"/>
  <c r="R126634" i="6" s="1"/>
  <c r="R126633" i="6"/>
  <c r="Q126633" i="6"/>
  <c r="P126633" i="6"/>
  <c r="R126632" i="6"/>
  <c r="Q126632" i="6"/>
  <c r="P126632" i="6"/>
  <c r="Q126631" i="6"/>
  <c r="P126631" i="6"/>
  <c r="R126631" i="6" s="1"/>
  <c r="Q126630" i="6"/>
  <c r="P126630" i="6"/>
  <c r="R126630" i="6" s="1"/>
  <c r="R126629" i="6"/>
  <c r="Q126629" i="6"/>
  <c r="P126629" i="6"/>
  <c r="R126628" i="6"/>
  <c r="Q126628" i="6"/>
  <c r="P126628" i="6"/>
  <c r="Q126627" i="6"/>
  <c r="P126627" i="6"/>
  <c r="R126627" i="6" s="1"/>
  <c r="Q126626" i="6"/>
  <c r="P126626" i="6"/>
  <c r="R126626" i="6" s="1"/>
  <c r="R126625" i="6"/>
  <c r="Q126625" i="6"/>
  <c r="P126625" i="6"/>
  <c r="R126624" i="6"/>
  <c r="Q126624" i="6"/>
  <c r="P126624" i="6"/>
  <c r="Q126623" i="6"/>
  <c r="P126623" i="6"/>
  <c r="R126623" i="6" s="1"/>
  <c r="Q126622" i="6"/>
  <c r="P126622" i="6"/>
  <c r="R126622" i="6" s="1"/>
  <c r="R126621" i="6"/>
  <c r="Q126621" i="6"/>
  <c r="P126621" i="6"/>
  <c r="R126620" i="6"/>
  <c r="Q126620" i="6"/>
  <c r="P126620" i="6"/>
  <c r="Q126619" i="6"/>
  <c r="P126619" i="6"/>
  <c r="R126619" i="6" s="1"/>
  <c r="Q126618" i="6"/>
  <c r="P126618" i="6"/>
  <c r="R126618" i="6" s="1"/>
  <c r="R126617" i="6"/>
  <c r="Q126617" i="6"/>
  <c r="P126617" i="6"/>
  <c r="R126616" i="6"/>
  <c r="Q126616" i="6"/>
  <c r="P126616" i="6"/>
  <c r="Q126615" i="6"/>
  <c r="P126615" i="6"/>
  <c r="R126615" i="6" s="1"/>
  <c r="Q126614" i="6"/>
  <c r="P126614" i="6"/>
  <c r="R126614" i="6" s="1"/>
  <c r="R126613" i="6"/>
  <c r="Q126613" i="6"/>
  <c r="P126613" i="6"/>
  <c r="R126612" i="6"/>
  <c r="Q126612" i="6"/>
  <c r="P126612" i="6"/>
  <c r="Q126611" i="6"/>
  <c r="P126611" i="6"/>
  <c r="R126611" i="6" s="1"/>
  <c r="Q126610" i="6"/>
  <c r="P126610" i="6"/>
  <c r="R126610" i="6" s="1"/>
  <c r="R126609" i="6"/>
  <c r="Q126609" i="6"/>
  <c r="P126609" i="6"/>
  <c r="R126608" i="6"/>
  <c r="Q126608" i="6"/>
  <c r="P126608" i="6"/>
  <c r="Q126607" i="6"/>
  <c r="P126607" i="6"/>
  <c r="R126607" i="6" s="1"/>
  <c r="Q126606" i="6"/>
  <c r="P126606" i="6"/>
  <c r="R126606" i="6" s="1"/>
  <c r="R126605" i="6"/>
  <c r="Q126605" i="6"/>
  <c r="P126605" i="6"/>
  <c r="R126604" i="6"/>
  <c r="Q126604" i="6"/>
  <c r="P126604" i="6"/>
  <c r="Q126603" i="6"/>
  <c r="P126603" i="6"/>
  <c r="R126603" i="6" s="1"/>
  <c r="Q126602" i="6"/>
  <c r="P126602" i="6"/>
  <c r="R126602" i="6" s="1"/>
  <c r="R126601" i="6"/>
  <c r="Q126601" i="6"/>
  <c r="P126601" i="6"/>
  <c r="R126600" i="6"/>
  <c r="Q126600" i="6"/>
  <c r="P126600" i="6"/>
  <c r="Q126599" i="6"/>
  <c r="P126599" i="6"/>
  <c r="R126599" i="6" s="1"/>
  <c r="Q126598" i="6"/>
  <c r="P126598" i="6"/>
  <c r="R126598" i="6" s="1"/>
  <c r="R126597" i="6"/>
  <c r="Q126597" i="6"/>
  <c r="P126597" i="6"/>
  <c r="R126596" i="6"/>
  <c r="Q126596" i="6"/>
  <c r="P126596" i="6"/>
  <c r="Q126595" i="6"/>
  <c r="P126595" i="6"/>
  <c r="R126595" i="6" s="1"/>
  <c r="Q126594" i="6"/>
  <c r="P126594" i="6"/>
  <c r="R126594" i="6" s="1"/>
  <c r="R126593" i="6"/>
  <c r="Q126593" i="6"/>
  <c r="P126593" i="6"/>
  <c r="R126592" i="6"/>
  <c r="Q126592" i="6"/>
  <c r="P126592" i="6"/>
  <c r="Q126591" i="6"/>
  <c r="P126591" i="6"/>
  <c r="R126591" i="6" s="1"/>
  <c r="Q126590" i="6"/>
  <c r="P126590" i="6"/>
  <c r="R126590" i="6" s="1"/>
  <c r="R126589" i="6"/>
  <c r="Q126589" i="6"/>
  <c r="P126589" i="6"/>
  <c r="R126588" i="6"/>
  <c r="Q126588" i="6"/>
  <c r="P126588" i="6"/>
  <c r="Q126587" i="6"/>
  <c r="P126587" i="6"/>
  <c r="R126587" i="6" s="1"/>
  <c r="Q126586" i="6"/>
  <c r="P126586" i="6"/>
  <c r="R126586" i="6" s="1"/>
  <c r="R126585" i="6"/>
  <c r="Q126585" i="6"/>
  <c r="P126585" i="6"/>
  <c r="R126584" i="6"/>
  <c r="Q126584" i="6"/>
  <c r="P126584" i="6"/>
  <c r="Q126583" i="6"/>
  <c r="P126583" i="6"/>
  <c r="R126583" i="6" s="1"/>
  <c r="Q126582" i="6"/>
  <c r="P126582" i="6"/>
  <c r="R126582" i="6" s="1"/>
  <c r="R126581" i="6"/>
  <c r="Q126581" i="6"/>
  <c r="P126581" i="6"/>
  <c r="R126580" i="6"/>
  <c r="Q126580" i="6"/>
  <c r="P126580" i="6"/>
  <c r="Q126579" i="6"/>
  <c r="P126579" i="6"/>
  <c r="R126579" i="6" s="1"/>
  <c r="Q126578" i="6"/>
  <c r="P126578" i="6"/>
  <c r="R126578" i="6" s="1"/>
  <c r="R126577" i="6"/>
  <c r="Q126577" i="6"/>
  <c r="P126577" i="6"/>
  <c r="R126576" i="6"/>
  <c r="Q126576" i="6"/>
  <c r="P126576" i="6"/>
  <c r="Q126575" i="6"/>
  <c r="P126575" i="6"/>
  <c r="R126575" i="6" s="1"/>
  <c r="Q126574" i="6"/>
  <c r="P126574" i="6"/>
  <c r="R126574" i="6" s="1"/>
  <c r="R126573" i="6"/>
  <c r="Q126573" i="6"/>
  <c r="P126573" i="6"/>
  <c r="R126572" i="6"/>
  <c r="Q126572" i="6"/>
  <c r="P126572" i="6"/>
  <c r="Q126571" i="6"/>
  <c r="P126571" i="6"/>
  <c r="R126571" i="6" s="1"/>
  <c r="Q126570" i="6"/>
  <c r="P126570" i="6"/>
  <c r="R126570" i="6" s="1"/>
  <c r="R126569" i="6"/>
  <c r="Q126569" i="6"/>
  <c r="P126569" i="6"/>
  <c r="R126568" i="6"/>
  <c r="Q126568" i="6"/>
  <c r="P126568" i="6"/>
  <c r="Q126567" i="6"/>
  <c r="P126567" i="6"/>
  <c r="R126567" i="6" s="1"/>
  <c r="Q126566" i="6"/>
  <c r="P126566" i="6"/>
  <c r="R126566" i="6" s="1"/>
  <c r="R126565" i="6"/>
  <c r="Q126565" i="6"/>
  <c r="P126565" i="6"/>
  <c r="R126564" i="6"/>
  <c r="Q126564" i="6"/>
  <c r="P126564" i="6"/>
  <c r="Q126563" i="6"/>
  <c r="P126563" i="6"/>
  <c r="R126563" i="6" s="1"/>
  <c r="Q126562" i="6"/>
  <c r="P126562" i="6"/>
  <c r="R126562" i="6" s="1"/>
  <c r="R126561" i="6"/>
  <c r="Q126561" i="6"/>
  <c r="P126561" i="6"/>
  <c r="R126560" i="6"/>
  <c r="Q126560" i="6"/>
  <c r="P126560" i="6"/>
  <c r="Q126559" i="6"/>
  <c r="P126559" i="6"/>
  <c r="R126559" i="6" s="1"/>
  <c r="Q126558" i="6"/>
  <c r="P126558" i="6"/>
  <c r="R126558" i="6" s="1"/>
  <c r="R126557" i="6"/>
  <c r="Q126557" i="6"/>
  <c r="P126557" i="6"/>
  <c r="R126556" i="6"/>
  <c r="Q126556" i="6"/>
  <c r="P126556" i="6"/>
  <c r="Q126555" i="6"/>
  <c r="P126555" i="6"/>
  <c r="R126555" i="6" s="1"/>
  <c r="Q126554" i="6"/>
  <c r="P126554" i="6"/>
  <c r="R126554" i="6" s="1"/>
  <c r="R126553" i="6"/>
  <c r="Q126553" i="6"/>
  <c r="P126553" i="6"/>
  <c r="R126552" i="6"/>
  <c r="Q126552" i="6"/>
  <c r="P126552" i="6"/>
  <c r="Q126551" i="6"/>
  <c r="P126551" i="6"/>
  <c r="R126551" i="6" s="1"/>
  <c r="Q126550" i="6"/>
  <c r="P126550" i="6"/>
  <c r="R126550" i="6" s="1"/>
  <c r="R126549" i="6"/>
  <c r="Q126549" i="6"/>
  <c r="P126549" i="6"/>
  <c r="R126548" i="6"/>
  <c r="Q126548" i="6"/>
  <c r="P126548" i="6"/>
  <c r="Q126547" i="6"/>
  <c r="P126547" i="6"/>
  <c r="R126547" i="6" s="1"/>
  <c r="Q126546" i="6"/>
  <c r="P126546" i="6"/>
  <c r="R126546" i="6" s="1"/>
  <c r="R126545" i="6"/>
  <c r="Q126545" i="6"/>
  <c r="P126545" i="6"/>
  <c r="R126544" i="6"/>
  <c r="Q126544" i="6"/>
  <c r="P126544" i="6"/>
  <c r="Q126543" i="6"/>
  <c r="P126543" i="6"/>
  <c r="R126543" i="6" s="1"/>
  <c r="Q126542" i="6"/>
  <c r="P126542" i="6"/>
  <c r="R126542" i="6" s="1"/>
  <c r="R126541" i="6"/>
  <c r="Q126541" i="6"/>
  <c r="P126541" i="6"/>
  <c r="R126540" i="6"/>
  <c r="Q126540" i="6"/>
  <c r="P126540" i="6"/>
  <c r="Q126539" i="6"/>
  <c r="P126539" i="6"/>
  <c r="R126539" i="6" s="1"/>
  <c r="Q126538" i="6"/>
  <c r="P126538" i="6"/>
  <c r="R126538" i="6" s="1"/>
  <c r="R126537" i="6"/>
  <c r="Q126537" i="6"/>
  <c r="P126537" i="6"/>
  <c r="R126536" i="6"/>
  <c r="Q126536" i="6"/>
  <c r="P126536" i="6"/>
  <c r="Q126535" i="6"/>
  <c r="P126535" i="6"/>
  <c r="R126535" i="6" s="1"/>
  <c r="Q126534" i="6"/>
  <c r="P126534" i="6"/>
  <c r="R126534" i="6" s="1"/>
  <c r="R126533" i="6"/>
  <c r="Q126533" i="6"/>
  <c r="P126533" i="6"/>
  <c r="R126532" i="6"/>
  <c r="Q126532" i="6"/>
  <c r="P126532" i="6"/>
  <c r="Q126531" i="6"/>
  <c r="P126531" i="6"/>
  <c r="R126531" i="6" s="1"/>
  <c r="Q126530" i="6"/>
  <c r="P126530" i="6"/>
  <c r="R126530" i="6" s="1"/>
  <c r="R126529" i="6"/>
  <c r="Q126529" i="6"/>
  <c r="P126529" i="6"/>
  <c r="R126528" i="6"/>
  <c r="Q126528" i="6"/>
  <c r="P126528" i="6"/>
  <c r="Q126527" i="6"/>
  <c r="P126527" i="6"/>
  <c r="R126527" i="6" s="1"/>
  <c r="Q126526" i="6"/>
  <c r="P126526" i="6"/>
  <c r="R126526" i="6" s="1"/>
  <c r="R126525" i="6"/>
  <c r="Q126525" i="6"/>
  <c r="P126525" i="6"/>
  <c r="R126524" i="6"/>
  <c r="Q126524" i="6"/>
  <c r="P126524" i="6"/>
  <c r="Q126523" i="6"/>
  <c r="P126523" i="6"/>
  <c r="R126523" i="6" s="1"/>
  <c r="Q126522" i="6"/>
  <c r="P126522" i="6"/>
  <c r="R126522" i="6" s="1"/>
  <c r="R126521" i="6"/>
  <c r="Q126521" i="6"/>
  <c r="P126521" i="6"/>
  <c r="R126520" i="6"/>
  <c r="Q126520" i="6"/>
  <c r="P126520" i="6"/>
  <c r="Q126519" i="6"/>
  <c r="P126519" i="6"/>
  <c r="R126519" i="6" s="1"/>
  <c r="Q126518" i="6"/>
  <c r="P126518" i="6"/>
  <c r="R126518" i="6" s="1"/>
  <c r="R126517" i="6"/>
  <c r="Q126517" i="6"/>
  <c r="P126517" i="6"/>
  <c r="R126516" i="6"/>
  <c r="Q126516" i="6"/>
  <c r="P126516" i="6"/>
  <c r="Q126515" i="6"/>
  <c r="P126515" i="6"/>
  <c r="R126515" i="6" s="1"/>
  <c r="Q126514" i="6"/>
  <c r="P126514" i="6"/>
  <c r="R126514" i="6" s="1"/>
  <c r="R126513" i="6"/>
  <c r="Q126513" i="6"/>
  <c r="P126513" i="6"/>
  <c r="R126512" i="6"/>
  <c r="Q126512" i="6"/>
  <c r="P126512" i="6"/>
  <c r="Q126511" i="6"/>
  <c r="P126511" i="6"/>
  <c r="R126511" i="6" s="1"/>
  <c r="Q126510" i="6"/>
  <c r="P126510" i="6"/>
  <c r="R126510" i="6" s="1"/>
  <c r="R126509" i="6"/>
  <c r="Q126509" i="6"/>
  <c r="P126509" i="6"/>
  <c r="R126508" i="6"/>
  <c r="Q126508" i="6"/>
  <c r="P126508" i="6"/>
  <c r="Q126507" i="6"/>
  <c r="P126507" i="6"/>
  <c r="R126507" i="6" s="1"/>
  <c r="Q126506" i="6"/>
  <c r="P126506" i="6"/>
  <c r="R126506" i="6" s="1"/>
  <c r="R126505" i="6"/>
  <c r="Q126505" i="6"/>
  <c r="P126505" i="6"/>
  <c r="R126504" i="6"/>
  <c r="Q126504" i="6"/>
  <c r="P126504" i="6"/>
  <c r="Q126503" i="6"/>
  <c r="P126503" i="6"/>
  <c r="R126503" i="6" s="1"/>
  <c r="Q126502" i="6"/>
  <c r="P126502" i="6"/>
  <c r="R126502" i="6" s="1"/>
  <c r="R126501" i="6"/>
  <c r="Q126501" i="6"/>
  <c r="P126501" i="6"/>
  <c r="R126500" i="6"/>
  <c r="Q126500" i="6"/>
  <c r="P126500" i="6"/>
  <c r="Q126499" i="6"/>
  <c r="P126499" i="6"/>
  <c r="R126499" i="6" s="1"/>
  <c r="Q126498" i="6"/>
  <c r="P126498" i="6"/>
  <c r="R126498" i="6" s="1"/>
  <c r="R126497" i="6"/>
  <c r="Q126497" i="6"/>
  <c r="P126497" i="6"/>
  <c r="R126496" i="6"/>
  <c r="Q126496" i="6"/>
  <c r="P126496" i="6"/>
  <c r="Q126495" i="6"/>
  <c r="P126495" i="6"/>
  <c r="R126495" i="6" s="1"/>
  <c r="Q126494" i="6"/>
  <c r="P126494" i="6"/>
  <c r="R126494" i="6" s="1"/>
  <c r="R126493" i="6"/>
  <c r="Q126493" i="6"/>
  <c r="P126493" i="6"/>
  <c r="R126492" i="6"/>
  <c r="Q126492" i="6"/>
  <c r="P126492" i="6"/>
  <c r="Q126491" i="6"/>
  <c r="P126491" i="6"/>
  <c r="R126491" i="6" s="1"/>
  <c r="Q126490" i="6"/>
  <c r="P126490" i="6"/>
  <c r="R126490" i="6" s="1"/>
  <c r="R126489" i="6"/>
  <c r="Q126489" i="6"/>
  <c r="P126489" i="6"/>
  <c r="R126488" i="6"/>
  <c r="Q126488" i="6"/>
  <c r="P126488" i="6"/>
  <c r="Q126487" i="6"/>
  <c r="P126487" i="6"/>
  <c r="R126487" i="6" s="1"/>
  <c r="Q126486" i="6"/>
  <c r="P126486" i="6"/>
  <c r="R126486" i="6" s="1"/>
  <c r="R126485" i="6"/>
  <c r="Q126485" i="6"/>
  <c r="P126485" i="6"/>
  <c r="R126484" i="6"/>
  <c r="Q126484" i="6"/>
  <c r="P126484" i="6"/>
  <c r="Q126483" i="6"/>
  <c r="P126483" i="6"/>
  <c r="R126483" i="6" s="1"/>
  <c r="Q126482" i="6"/>
  <c r="P126482" i="6"/>
  <c r="R126482" i="6" s="1"/>
  <c r="R126481" i="6"/>
  <c r="Q126481" i="6"/>
  <c r="P126481" i="6"/>
  <c r="R126480" i="6"/>
  <c r="Q126480" i="6"/>
  <c r="P126480" i="6"/>
  <c r="Q126479" i="6"/>
  <c r="P126479" i="6"/>
  <c r="R126479" i="6" s="1"/>
  <c r="Q126478" i="6"/>
  <c r="P126478" i="6"/>
  <c r="R126478" i="6" s="1"/>
  <c r="R126477" i="6"/>
  <c r="Q126477" i="6"/>
  <c r="P126477" i="6"/>
  <c r="R126476" i="6"/>
  <c r="Q126476" i="6"/>
  <c r="P126476" i="6"/>
  <c r="Q126475" i="6"/>
  <c r="P126475" i="6"/>
  <c r="R126475" i="6" s="1"/>
  <c r="Q126474" i="6"/>
  <c r="P126474" i="6"/>
  <c r="R126474" i="6" s="1"/>
  <c r="R126473" i="6"/>
  <c r="Q126473" i="6"/>
  <c r="P126473" i="6"/>
  <c r="R126472" i="6"/>
  <c r="Q126472" i="6"/>
  <c r="P126472" i="6"/>
  <c r="Q126471" i="6"/>
  <c r="P126471" i="6"/>
  <c r="R126471" i="6" s="1"/>
  <c r="Q126470" i="6"/>
  <c r="P126470" i="6"/>
  <c r="R126470" i="6" s="1"/>
  <c r="R126469" i="6"/>
  <c r="Q126469" i="6"/>
  <c r="P126469" i="6"/>
  <c r="R126468" i="6"/>
  <c r="Q126468" i="6"/>
  <c r="P126468" i="6"/>
  <c r="Q126467" i="6"/>
  <c r="P126467" i="6"/>
  <c r="R126467" i="6" s="1"/>
  <c r="Q126466" i="6"/>
  <c r="P126466" i="6"/>
  <c r="R126466" i="6" s="1"/>
  <c r="R126465" i="6"/>
  <c r="Q126465" i="6"/>
  <c r="P126465" i="6"/>
  <c r="R126464" i="6"/>
  <c r="Q126464" i="6"/>
  <c r="P126464" i="6"/>
  <c r="Q126463" i="6"/>
  <c r="P126463" i="6"/>
  <c r="R126463" i="6" s="1"/>
  <c r="Q126462" i="6"/>
  <c r="P126462" i="6"/>
  <c r="R126462" i="6" s="1"/>
  <c r="R126461" i="6"/>
  <c r="Q126461" i="6"/>
  <c r="P126461" i="6"/>
  <c r="R126460" i="6"/>
  <c r="Q126460" i="6"/>
  <c r="P126460" i="6"/>
  <c r="Q126459" i="6"/>
  <c r="P126459" i="6"/>
  <c r="R126459" i="6" s="1"/>
  <c r="Q126458" i="6"/>
  <c r="P126458" i="6"/>
  <c r="R126458" i="6" s="1"/>
  <c r="R126457" i="6"/>
  <c r="Q126457" i="6"/>
  <c r="P126457" i="6"/>
  <c r="R126456" i="6"/>
  <c r="Q126456" i="6"/>
  <c r="P126456" i="6"/>
  <c r="Q126455" i="6"/>
  <c r="P126455" i="6"/>
  <c r="R126455" i="6" s="1"/>
  <c r="Q126454" i="6"/>
  <c r="P126454" i="6"/>
  <c r="R126454" i="6" s="1"/>
  <c r="R126453" i="6"/>
  <c r="Q126453" i="6"/>
  <c r="P126453" i="6"/>
  <c r="R126452" i="6"/>
  <c r="Q126452" i="6"/>
  <c r="P126452" i="6"/>
  <c r="Q126451" i="6"/>
  <c r="P126451" i="6"/>
  <c r="R126451" i="6" s="1"/>
  <c r="Q126450" i="6"/>
  <c r="P126450" i="6"/>
  <c r="R126450" i="6" s="1"/>
  <c r="R126449" i="6"/>
  <c r="Q126449" i="6"/>
  <c r="P126449" i="6"/>
  <c r="R126448" i="6"/>
  <c r="Q126448" i="6"/>
  <c r="P126448" i="6"/>
  <c r="Q126447" i="6"/>
  <c r="P126447" i="6"/>
  <c r="R126447" i="6" s="1"/>
  <c r="Q126446" i="6"/>
  <c r="P126446" i="6"/>
  <c r="R126446" i="6" s="1"/>
  <c r="R126445" i="6"/>
  <c r="Q126445" i="6"/>
  <c r="P126445" i="6"/>
  <c r="R126444" i="6"/>
  <c r="Q126444" i="6"/>
  <c r="P126444" i="6"/>
  <c r="Q126443" i="6"/>
  <c r="P126443" i="6"/>
  <c r="R126443" i="6" s="1"/>
  <c r="Q126442" i="6"/>
  <c r="P126442" i="6"/>
  <c r="R126442" i="6" s="1"/>
  <c r="R126441" i="6"/>
  <c r="Q126441" i="6"/>
  <c r="P126441" i="6"/>
  <c r="R126440" i="6"/>
  <c r="Q126440" i="6"/>
  <c r="P126440" i="6"/>
  <c r="Q126439" i="6"/>
  <c r="P126439" i="6"/>
  <c r="R126439" i="6" s="1"/>
  <c r="Q126438" i="6"/>
  <c r="P126438" i="6"/>
  <c r="R126438" i="6" s="1"/>
  <c r="R126437" i="6"/>
  <c r="Q126437" i="6"/>
  <c r="P126437" i="6"/>
  <c r="R126436" i="6"/>
  <c r="Q126436" i="6"/>
  <c r="P126436" i="6"/>
  <c r="Q126435" i="6"/>
  <c r="P126435" i="6"/>
  <c r="R126435" i="6" s="1"/>
  <c r="Q126434" i="6"/>
  <c r="P126434" i="6"/>
  <c r="R126434" i="6" s="1"/>
  <c r="R126433" i="6"/>
  <c r="Q126433" i="6"/>
  <c r="P126433" i="6"/>
  <c r="R126432" i="6"/>
  <c r="Q126432" i="6"/>
  <c r="P126432" i="6"/>
  <c r="Q126431" i="6"/>
  <c r="P126431" i="6"/>
  <c r="R126431" i="6" s="1"/>
  <c r="Q126430" i="6"/>
  <c r="P126430" i="6"/>
  <c r="R126430" i="6" s="1"/>
  <c r="R126429" i="6"/>
  <c r="Q126429" i="6"/>
  <c r="P126429" i="6"/>
  <c r="R126428" i="6"/>
  <c r="Q126428" i="6"/>
  <c r="P126428" i="6"/>
  <c r="Q126427" i="6"/>
  <c r="P126427" i="6"/>
  <c r="R126427" i="6" s="1"/>
  <c r="Q126426" i="6"/>
  <c r="P126426" i="6"/>
  <c r="R126426" i="6" s="1"/>
  <c r="R126425" i="6"/>
  <c r="Q126425" i="6"/>
  <c r="P126425" i="6"/>
  <c r="R126424" i="6"/>
  <c r="Q126424" i="6"/>
  <c r="P126424" i="6"/>
  <c r="Q126423" i="6"/>
  <c r="P126423" i="6"/>
  <c r="R126423" i="6" s="1"/>
  <c r="Q126422" i="6"/>
  <c r="P126422" i="6"/>
  <c r="R126422" i="6" s="1"/>
  <c r="R126421" i="6"/>
  <c r="Q126421" i="6"/>
  <c r="P126421" i="6"/>
  <c r="R126420" i="6"/>
  <c r="Q126420" i="6"/>
  <c r="P126420" i="6"/>
  <c r="Q126419" i="6"/>
  <c r="P126419" i="6"/>
  <c r="R126419" i="6" s="1"/>
  <c r="Q126418" i="6"/>
  <c r="P126418" i="6"/>
  <c r="R126418" i="6" s="1"/>
  <c r="R126417" i="6"/>
  <c r="Q126417" i="6"/>
  <c r="P126417" i="6"/>
  <c r="R126416" i="6"/>
  <c r="Q126416" i="6"/>
  <c r="P126416" i="6"/>
  <c r="Q126415" i="6"/>
  <c r="P126415" i="6"/>
  <c r="R126415" i="6" s="1"/>
  <c r="Q126414" i="6"/>
  <c r="P126414" i="6"/>
  <c r="R126414" i="6" s="1"/>
  <c r="R126413" i="6"/>
  <c r="Q126413" i="6"/>
  <c r="P126413" i="6"/>
  <c r="R126412" i="6"/>
  <c r="Q126412" i="6"/>
  <c r="P126412" i="6"/>
  <c r="Q126411" i="6"/>
  <c r="P126411" i="6"/>
  <c r="R126411" i="6" s="1"/>
  <c r="Q126410" i="6"/>
  <c r="P126410" i="6"/>
  <c r="R126410" i="6" s="1"/>
  <c r="R126409" i="6"/>
  <c r="Q126409" i="6"/>
  <c r="P126409" i="6"/>
  <c r="R126408" i="6"/>
  <c r="Q126408" i="6"/>
  <c r="P126408" i="6"/>
  <c r="Q126407" i="6"/>
  <c r="P126407" i="6"/>
  <c r="R126407" i="6" s="1"/>
  <c r="Q126406" i="6"/>
  <c r="P126406" i="6"/>
  <c r="R126406" i="6" s="1"/>
  <c r="R126405" i="6"/>
  <c r="Q126405" i="6"/>
  <c r="P126405" i="6"/>
  <c r="R126404" i="6"/>
  <c r="Q126404" i="6"/>
  <c r="P126404" i="6"/>
  <c r="Q126403" i="6"/>
  <c r="P126403" i="6"/>
  <c r="R126403" i="6" s="1"/>
  <c r="Q126402" i="6"/>
  <c r="P126402" i="6"/>
  <c r="R126402" i="6" s="1"/>
  <c r="R126401" i="6"/>
  <c r="Q126401" i="6"/>
  <c r="P126401" i="6"/>
  <c r="R126400" i="6"/>
  <c r="Q126400" i="6"/>
  <c r="P126400" i="6"/>
  <c r="Q126399" i="6"/>
  <c r="P126399" i="6"/>
  <c r="R126399" i="6" s="1"/>
  <c r="Q126398" i="6"/>
  <c r="P126398" i="6"/>
  <c r="R126398" i="6" s="1"/>
  <c r="R126397" i="6"/>
  <c r="Q126397" i="6"/>
  <c r="P126397" i="6"/>
  <c r="R126396" i="6"/>
  <c r="Q126396" i="6"/>
  <c r="P126396" i="6"/>
  <c r="Q126395" i="6"/>
  <c r="P126395" i="6"/>
  <c r="R126395" i="6" s="1"/>
  <c r="Q126394" i="6"/>
  <c r="P126394" i="6"/>
  <c r="R126394" i="6" s="1"/>
  <c r="R126393" i="6"/>
  <c r="Q126393" i="6"/>
  <c r="P126393" i="6"/>
  <c r="R126392" i="6"/>
  <c r="Q126392" i="6"/>
  <c r="P126392" i="6"/>
  <c r="Q126391" i="6"/>
  <c r="P126391" i="6"/>
  <c r="R126391" i="6" s="1"/>
  <c r="Q126390" i="6"/>
  <c r="P126390" i="6"/>
  <c r="R126390" i="6" s="1"/>
  <c r="R126389" i="6"/>
  <c r="Q126389" i="6"/>
  <c r="P126389" i="6"/>
  <c r="R126388" i="6"/>
  <c r="Q126388" i="6"/>
  <c r="P126388" i="6"/>
  <c r="Q126387" i="6"/>
  <c r="P126387" i="6"/>
  <c r="R126387" i="6" s="1"/>
  <c r="Q126386" i="6"/>
  <c r="P126386" i="6"/>
  <c r="R126386" i="6" s="1"/>
  <c r="R126385" i="6"/>
  <c r="Q126385" i="6"/>
  <c r="P126385" i="6"/>
  <c r="R126384" i="6"/>
  <c r="Q126384" i="6"/>
  <c r="P126384" i="6"/>
  <c r="Q126383" i="6"/>
  <c r="P126383" i="6"/>
  <c r="R126383" i="6" s="1"/>
  <c r="Q126382" i="6"/>
  <c r="P126382" i="6"/>
  <c r="R126382" i="6" s="1"/>
  <c r="R126381" i="6"/>
  <c r="Q126381" i="6"/>
  <c r="P126381" i="6"/>
  <c r="R126380" i="6"/>
  <c r="Q126380" i="6"/>
  <c r="P126380" i="6"/>
  <c r="Q126379" i="6"/>
  <c r="P126379" i="6"/>
  <c r="R126379" i="6" s="1"/>
  <c r="Q126378" i="6"/>
  <c r="P126378" i="6"/>
  <c r="R126378" i="6" s="1"/>
  <c r="R126377" i="6"/>
  <c r="Q126377" i="6"/>
  <c r="P126377" i="6"/>
  <c r="R126376" i="6"/>
  <c r="Q126376" i="6"/>
  <c r="P126376" i="6"/>
  <c r="Q126375" i="6"/>
  <c r="P126375" i="6"/>
  <c r="R126375" i="6" s="1"/>
  <c r="Q126374" i="6"/>
  <c r="P126374" i="6"/>
  <c r="R126374" i="6" s="1"/>
  <c r="R126373" i="6"/>
  <c r="Q126373" i="6"/>
  <c r="P126373" i="6"/>
  <c r="R126372" i="6"/>
  <c r="Q126372" i="6"/>
  <c r="P126372" i="6"/>
  <c r="Q126371" i="6"/>
  <c r="P126371" i="6"/>
  <c r="R126371" i="6" s="1"/>
  <c r="Q126370" i="6"/>
  <c r="P126370" i="6"/>
  <c r="R126370" i="6" s="1"/>
  <c r="R126369" i="6"/>
  <c r="Q126369" i="6"/>
  <c r="P126369" i="6"/>
  <c r="R126368" i="6"/>
  <c r="Q126368" i="6"/>
  <c r="P126368" i="6"/>
  <c r="Q126367" i="6"/>
  <c r="P126367" i="6"/>
  <c r="R126367" i="6" s="1"/>
  <c r="Q126366" i="6"/>
  <c r="P126366" i="6"/>
  <c r="R126366" i="6" s="1"/>
  <c r="R126365" i="6"/>
  <c r="Q126365" i="6"/>
  <c r="P126365" i="6"/>
  <c r="R126364" i="6"/>
  <c r="Q126364" i="6"/>
  <c r="P126364" i="6"/>
  <c r="Q126363" i="6"/>
  <c r="P126363" i="6"/>
  <c r="R126363" i="6" s="1"/>
  <c r="Q126362" i="6"/>
  <c r="P126362" i="6"/>
  <c r="R126362" i="6" s="1"/>
  <c r="R126361" i="6"/>
  <c r="Q126361" i="6"/>
  <c r="P126361" i="6"/>
  <c r="R126360" i="6"/>
  <c r="Q126360" i="6"/>
  <c r="P126360" i="6"/>
  <c r="Q126359" i="6"/>
  <c r="P126359" i="6"/>
  <c r="R126359" i="6" s="1"/>
  <c r="Q126358" i="6"/>
  <c r="P126358" i="6"/>
  <c r="R126358" i="6" s="1"/>
  <c r="R126357" i="6"/>
  <c r="Q126357" i="6"/>
  <c r="P126357" i="6"/>
  <c r="R126356" i="6"/>
  <c r="Q126356" i="6"/>
  <c r="P126356" i="6"/>
  <c r="Q126355" i="6"/>
  <c r="P126355" i="6"/>
  <c r="R126355" i="6" s="1"/>
  <c r="Q126354" i="6"/>
  <c r="P126354" i="6"/>
  <c r="R126354" i="6" s="1"/>
  <c r="R126353" i="6"/>
  <c r="Q126353" i="6"/>
  <c r="P126353" i="6"/>
  <c r="R126352" i="6"/>
  <c r="Q126352" i="6"/>
  <c r="P126352" i="6"/>
  <c r="Q126351" i="6"/>
  <c r="P126351" i="6"/>
  <c r="R126351" i="6" s="1"/>
  <c r="Q126350" i="6"/>
  <c r="P126350" i="6"/>
  <c r="R126350" i="6" s="1"/>
  <c r="R126349" i="6"/>
  <c r="Q126349" i="6"/>
  <c r="P126349" i="6"/>
  <c r="R126348" i="6"/>
  <c r="Q126348" i="6"/>
  <c r="P126348" i="6"/>
  <c r="Q126347" i="6"/>
  <c r="P126347" i="6"/>
  <c r="R126347" i="6" s="1"/>
  <c r="Q126346" i="6"/>
  <c r="P126346" i="6"/>
  <c r="R126346" i="6" s="1"/>
  <c r="R126345" i="6"/>
  <c r="Q126345" i="6"/>
  <c r="P126345" i="6"/>
  <c r="R126344" i="6"/>
  <c r="Q126344" i="6"/>
  <c r="P126344" i="6"/>
  <c r="Q126343" i="6"/>
  <c r="P126343" i="6"/>
  <c r="R126343" i="6" s="1"/>
  <c r="Q126342" i="6"/>
  <c r="P126342" i="6"/>
  <c r="R126342" i="6" s="1"/>
  <c r="R126341" i="6"/>
  <c r="Q126341" i="6"/>
  <c r="P126341" i="6"/>
  <c r="R126340" i="6"/>
  <c r="Q126340" i="6"/>
  <c r="P126340" i="6"/>
  <c r="Q126339" i="6"/>
  <c r="P126339" i="6"/>
  <c r="R126339" i="6" s="1"/>
  <c r="Q126338" i="6"/>
  <c r="P126338" i="6"/>
  <c r="R126338" i="6" s="1"/>
  <c r="R126337" i="6"/>
  <c r="Q126337" i="6"/>
  <c r="P126337" i="6"/>
  <c r="R126336" i="6"/>
  <c r="Q126336" i="6"/>
  <c r="P126336" i="6"/>
  <c r="Q126335" i="6"/>
  <c r="P126335" i="6"/>
  <c r="R126335" i="6" s="1"/>
  <c r="Q126334" i="6"/>
  <c r="P126334" i="6"/>
  <c r="R126334" i="6" s="1"/>
  <c r="R126333" i="6"/>
  <c r="Q126333" i="6"/>
  <c r="P126333" i="6"/>
  <c r="R126332" i="6"/>
  <c r="Q126332" i="6"/>
  <c r="P126332" i="6"/>
  <c r="Q126331" i="6"/>
  <c r="P126331" i="6"/>
  <c r="R126331" i="6" s="1"/>
  <c r="Q126330" i="6"/>
  <c r="P126330" i="6"/>
  <c r="R126330" i="6" s="1"/>
  <c r="R126329" i="6"/>
  <c r="Q126329" i="6"/>
  <c r="P126329" i="6"/>
  <c r="R126328" i="6"/>
  <c r="Q126328" i="6"/>
  <c r="P126328" i="6"/>
  <c r="Q126327" i="6"/>
  <c r="P126327" i="6"/>
  <c r="R126327" i="6" s="1"/>
  <c r="Q126326" i="6"/>
  <c r="P126326" i="6"/>
  <c r="R126326" i="6" s="1"/>
  <c r="R126325" i="6"/>
  <c r="Q126325" i="6"/>
  <c r="P126325" i="6"/>
  <c r="R126324" i="6"/>
  <c r="Q126324" i="6"/>
  <c r="P126324" i="6"/>
  <c r="Q126323" i="6"/>
  <c r="P126323" i="6"/>
  <c r="R126323" i="6" s="1"/>
  <c r="Q126322" i="6"/>
  <c r="P126322" i="6"/>
  <c r="R126322" i="6" s="1"/>
  <c r="R126321" i="6"/>
  <c r="Q126321" i="6"/>
  <c r="P126321" i="6"/>
  <c r="R126320" i="6"/>
  <c r="Q126320" i="6"/>
  <c r="P126320" i="6"/>
  <c r="Q126319" i="6"/>
  <c r="P126319" i="6"/>
  <c r="R126319" i="6" s="1"/>
  <c r="Q126318" i="6"/>
  <c r="P126318" i="6"/>
  <c r="R126318" i="6" s="1"/>
  <c r="R126317" i="6"/>
  <c r="Q126317" i="6"/>
  <c r="P126317" i="6"/>
  <c r="R126316" i="6"/>
  <c r="Q126316" i="6"/>
  <c r="P126316" i="6"/>
  <c r="Q126315" i="6"/>
  <c r="P126315" i="6"/>
  <c r="R126315" i="6" s="1"/>
  <c r="Q126314" i="6"/>
  <c r="P126314" i="6"/>
  <c r="R126314" i="6" s="1"/>
  <c r="R126313" i="6"/>
  <c r="Q126313" i="6"/>
  <c r="P126313" i="6"/>
  <c r="R126312" i="6"/>
  <c r="Q126312" i="6"/>
  <c r="P126312" i="6"/>
  <c r="Q126311" i="6"/>
  <c r="P126311" i="6"/>
  <c r="R126311" i="6" s="1"/>
  <c r="Q126310" i="6"/>
  <c r="P126310" i="6"/>
  <c r="R126310" i="6" s="1"/>
  <c r="R126309" i="6"/>
  <c r="Q126309" i="6"/>
  <c r="P126309" i="6"/>
  <c r="R126308" i="6"/>
  <c r="Q126308" i="6"/>
  <c r="P126308" i="6"/>
  <c r="Q126307" i="6"/>
  <c r="P126307" i="6"/>
  <c r="R126307" i="6" s="1"/>
  <c r="Q126306" i="6"/>
  <c r="P126306" i="6"/>
  <c r="R126306" i="6" s="1"/>
  <c r="R126305" i="6"/>
  <c r="Q126305" i="6"/>
  <c r="P126305" i="6"/>
  <c r="R126304" i="6"/>
  <c r="Q126304" i="6"/>
  <c r="P126304" i="6"/>
  <c r="Q126303" i="6"/>
  <c r="P126303" i="6"/>
  <c r="R126303" i="6" s="1"/>
  <c r="Q126302" i="6"/>
  <c r="P126302" i="6"/>
  <c r="R126302" i="6" s="1"/>
  <c r="R126301" i="6"/>
  <c r="Q126301" i="6"/>
  <c r="P126301" i="6"/>
  <c r="R126300" i="6"/>
  <c r="Q126300" i="6"/>
  <c r="P126300" i="6"/>
  <c r="Q126299" i="6"/>
  <c r="P126299" i="6"/>
  <c r="R126299" i="6" s="1"/>
  <c r="Q126298" i="6"/>
  <c r="P126298" i="6"/>
  <c r="R126298" i="6" s="1"/>
  <c r="R126297" i="6"/>
  <c r="Q126297" i="6"/>
  <c r="P126297" i="6"/>
  <c r="R126296" i="6"/>
  <c r="Q126296" i="6"/>
  <c r="P126296" i="6"/>
  <c r="Q126295" i="6"/>
  <c r="P126295" i="6"/>
  <c r="R126295" i="6" s="1"/>
  <c r="Q126294" i="6"/>
  <c r="P126294" i="6"/>
  <c r="R126294" i="6" s="1"/>
  <c r="R126293" i="6"/>
  <c r="Q126293" i="6"/>
  <c r="P126293" i="6"/>
  <c r="R126292" i="6"/>
  <c r="Q126292" i="6"/>
  <c r="P126292" i="6"/>
  <c r="Q126291" i="6"/>
  <c r="P126291" i="6"/>
  <c r="R126291" i="6" s="1"/>
  <c r="Q126290" i="6"/>
  <c r="P126290" i="6"/>
  <c r="R126290" i="6" s="1"/>
  <c r="R126289" i="6"/>
  <c r="Q126289" i="6"/>
  <c r="P126289" i="6"/>
  <c r="R126288" i="6"/>
  <c r="Q126288" i="6"/>
  <c r="P126288" i="6"/>
  <c r="Q126287" i="6"/>
  <c r="P126287" i="6"/>
  <c r="R126287" i="6" s="1"/>
  <c r="Q126286" i="6"/>
  <c r="P126286" i="6"/>
  <c r="R126286" i="6" s="1"/>
  <c r="R126285" i="6"/>
  <c r="Q126285" i="6"/>
  <c r="P126285" i="6"/>
  <c r="R126284" i="6"/>
  <c r="Q126284" i="6"/>
  <c r="P126284" i="6"/>
  <c r="Q126283" i="6"/>
  <c r="P126283" i="6"/>
  <c r="R126283" i="6" s="1"/>
  <c r="Q126282" i="6"/>
  <c r="P126282" i="6"/>
  <c r="R126282" i="6" s="1"/>
  <c r="R126281" i="6"/>
  <c r="Q126281" i="6"/>
  <c r="P126281" i="6"/>
  <c r="R126280" i="6"/>
  <c r="Q126280" i="6"/>
  <c r="P126280" i="6"/>
  <c r="Q126279" i="6"/>
  <c r="P126279" i="6"/>
  <c r="R126279" i="6" s="1"/>
  <c r="Q126278" i="6"/>
  <c r="P126278" i="6"/>
  <c r="R126278" i="6" s="1"/>
  <c r="R126277" i="6"/>
  <c r="Q126277" i="6"/>
  <c r="P126277" i="6"/>
  <c r="R126276" i="6"/>
  <c r="Q126276" i="6"/>
  <c r="P126276" i="6"/>
  <c r="Q126275" i="6"/>
  <c r="P126275" i="6"/>
  <c r="R126275" i="6" s="1"/>
  <c r="Q126274" i="6"/>
  <c r="P126274" i="6"/>
  <c r="R126274" i="6" s="1"/>
  <c r="R126273" i="6"/>
  <c r="Q126273" i="6"/>
  <c r="P126273" i="6"/>
  <c r="R126272" i="6"/>
  <c r="Q126272" i="6"/>
  <c r="P126272" i="6"/>
  <c r="Q126271" i="6"/>
  <c r="P126271" i="6"/>
  <c r="R126271" i="6" s="1"/>
  <c r="Q126270" i="6"/>
  <c r="P126270" i="6"/>
  <c r="R126270" i="6" s="1"/>
  <c r="R126269" i="6"/>
  <c r="Q126269" i="6"/>
  <c r="P126269" i="6"/>
  <c r="R126268" i="6"/>
  <c r="Q126268" i="6"/>
  <c r="P126268" i="6"/>
  <c r="Q126267" i="6"/>
  <c r="P126267" i="6"/>
  <c r="R126267" i="6" s="1"/>
  <c r="Q126266" i="6"/>
  <c r="P126266" i="6"/>
  <c r="R126266" i="6" s="1"/>
  <c r="R126265" i="6"/>
  <c r="Q126265" i="6"/>
  <c r="P126265" i="6"/>
  <c r="R126264" i="6"/>
  <c r="Q126264" i="6"/>
  <c r="P126264" i="6"/>
  <c r="Q126263" i="6"/>
  <c r="P126263" i="6"/>
  <c r="R126263" i="6" s="1"/>
  <c r="Q126262" i="6"/>
  <c r="P126262" i="6"/>
  <c r="R126262" i="6" s="1"/>
  <c r="R126261" i="6"/>
  <c r="Q126261" i="6"/>
  <c r="P126261" i="6"/>
  <c r="R126260" i="6"/>
  <c r="Q126260" i="6"/>
  <c r="P126260" i="6"/>
  <c r="Q126259" i="6"/>
  <c r="P126259" i="6"/>
  <c r="R126259" i="6" s="1"/>
  <c r="Q126258" i="6"/>
  <c r="P126258" i="6"/>
  <c r="R126258" i="6" s="1"/>
  <c r="R126257" i="6"/>
  <c r="Q126257" i="6"/>
  <c r="P126257" i="6"/>
  <c r="R126256" i="6"/>
  <c r="Q126256" i="6"/>
  <c r="P126256" i="6"/>
  <c r="Q126255" i="6"/>
  <c r="P126255" i="6"/>
  <c r="R126255" i="6" s="1"/>
  <c r="Q126254" i="6"/>
  <c r="P126254" i="6"/>
  <c r="R126254" i="6" s="1"/>
  <c r="R126253" i="6"/>
  <c r="Q126253" i="6"/>
  <c r="P126253" i="6"/>
  <c r="R126252" i="6"/>
  <c r="Q126252" i="6"/>
  <c r="P126252" i="6"/>
  <c r="Q126251" i="6"/>
  <c r="P126251" i="6"/>
  <c r="R126251" i="6" s="1"/>
  <c r="Q126250" i="6"/>
  <c r="P126250" i="6"/>
  <c r="R126250" i="6" s="1"/>
  <c r="R126249" i="6"/>
  <c r="Q126249" i="6"/>
  <c r="P126249" i="6"/>
  <c r="R126248" i="6"/>
  <c r="Q126248" i="6"/>
  <c r="P126248" i="6"/>
  <c r="Q126247" i="6"/>
  <c r="P126247" i="6"/>
  <c r="R126247" i="6" s="1"/>
  <c r="Q126246" i="6"/>
  <c r="P126246" i="6"/>
  <c r="R126246" i="6" s="1"/>
  <c r="R126245" i="6"/>
  <c r="Q126245" i="6"/>
  <c r="P126245" i="6"/>
  <c r="R126244" i="6"/>
  <c r="Q126244" i="6"/>
  <c r="P126244" i="6"/>
  <c r="Q126243" i="6"/>
  <c r="P126243" i="6"/>
  <c r="R126243" i="6" s="1"/>
  <c r="Q126242" i="6"/>
  <c r="P126242" i="6"/>
  <c r="R126242" i="6" s="1"/>
  <c r="R126241" i="6"/>
  <c r="Q126241" i="6"/>
  <c r="P126241" i="6"/>
  <c r="R126240" i="6"/>
  <c r="Q126240" i="6"/>
  <c r="P126240" i="6"/>
  <c r="Q126239" i="6"/>
  <c r="P126239" i="6"/>
  <c r="R126239" i="6" s="1"/>
  <c r="Q126238" i="6"/>
  <c r="P126238" i="6"/>
  <c r="R126238" i="6" s="1"/>
  <c r="R126237" i="6"/>
  <c r="Q126237" i="6"/>
  <c r="P126237" i="6"/>
  <c r="R126236" i="6"/>
  <c r="Q126236" i="6"/>
  <c r="P126236" i="6"/>
  <c r="Q126235" i="6"/>
  <c r="P126235" i="6"/>
  <c r="R126235" i="6" s="1"/>
  <c r="Q126234" i="6"/>
  <c r="P126234" i="6"/>
  <c r="R126234" i="6" s="1"/>
  <c r="R126233" i="6"/>
  <c r="Q126233" i="6"/>
  <c r="P126233" i="6"/>
  <c r="R126232" i="6"/>
  <c r="Q126232" i="6"/>
  <c r="P126232" i="6"/>
  <c r="Q126231" i="6"/>
  <c r="P126231" i="6"/>
  <c r="R126231" i="6" s="1"/>
  <c r="Q126230" i="6"/>
  <c r="P126230" i="6"/>
  <c r="R126230" i="6" s="1"/>
  <c r="R126229" i="6"/>
  <c r="Q126229" i="6"/>
  <c r="P126229" i="6"/>
  <c r="R126228" i="6"/>
  <c r="Q126228" i="6"/>
  <c r="P126228" i="6"/>
  <c r="Q126227" i="6"/>
  <c r="P126227" i="6"/>
  <c r="R126227" i="6" s="1"/>
  <c r="Q126226" i="6"/>
  <c r="P126226" i="6"/>
  <c r="R126226" i="6" s="1"/>
  <c r="R126225" i="6"/>
  <c r="Q126225" i="6"/>
  <c r="P126225" i="6"/>
  <c r="R126224" i="6"/>
  <c r="Q126224" i="6"/>
  <c r="P126224" i="6"/>
  <c r="Q126223" i="6"/>
  <c r="P126223" i="6"/>
  <c r="R126223" i="6" s="1"/>
  <c r="Q126222" i="6"/>
  <c r="P126222" i="6"/>
  <c r="R126222" i="6" s="1"/>
  <c r="R126221" i="6"/>
  <c r="Q126221" i="6"/>
  <c r="P126221" i="6"/>
  <c r="R126220" i="6"/>
  <c r="Q126220" i="6"/>
  <c r="P126220" i="6"/>
  <c r="Q126219" i="6"/>
  <c r="P126219" i="6"/>
  <c r="R126219" i="6" s="1"/>
  <c r="Q126218" i="6"/>
  <c r="P126218" i="6"/>
  <c r="R126218" i="6" s="1"/>
  <c r="R126217" i="6"/>
  <c r="Q126217" i="6"/>
  <c r="P126217" i="6"/>
  <c r="R126216" i="6"/>
  <c r="Q126216" i="6"/>
  <c r="P126216" i="6"/>
  <c r="Q126215" i="6"/>
  <c r="P126215" i="6"/>
  <c r="R126215" i="6" s="1"/>
  <c r="Q126214" i="6"/>
  <c r="P126214" i="6"/>
  <c r="R126214" i="6" s="1"/>
  <c r="R126213" i="6"/>
  <c r="Q126213" i="6"/>
  <c r="P126213" i="6"/>
  <c r="R126212" i="6"/>
  <c r="Q126212" i="6"/>
  <c r="P126212" i="6"/>
  <c r="Q126211" i="6"/>
  <c r="P126211" i="6"/>
  <c r="R126211" i="6" s="1"/>
  <c r="Q126210" i="6"/>
  <c r="P126210" i="6"/>
  <c r="R126210" i="6" s="1"/>
  <c r="R126209" i="6"/>
  <c r="Q126209" i="6"/>
  <c r="P126209" i="6"/>
  <c r="R126208" i="6"/>
  <c r="Q126208" i="6"/>
  <c r="P126208" i="6"/>
  <c r="Q126207" i="6"/>
  <c r="P126207" i="6"/>
  <c r="R126207" i="6" s="1"/>
  <c r="Q126206" i="6"/>
  <c r="P126206" i="6"/>
  <c r="R126206" i="6" s="1"/>
  <c r="R126205" i="6"/>
  <c r="Q126205" i="6"/>
  <c r="P126205" i="6"/>
  <c r="R126204" i="6"/>
  <c r="Q126204" i="6"/>
  <c r="P126204" i="6"/>
  <c r="Q126203" i="6"/>
  <c r="P126203" i="6"/>
  <c r="R126203" i="6" s="1"/>
  <c r="Q126202" i="6"/>
  <c r="P126202" i="6"/>
  <c r="R126202" i="6" s="1"/>
  <c r="R126201" i="6"/>
  <c r="Q126201" i="6"/>
  <c r="P126201" i="6"/>
  <c r="R126200" i="6"/>
  <c r="Q126200" i="6"/>
  <c r="P126200" i="6"/>
  <c r="Q126199" i="6"/>
  <c r="P126199" i="6"/>
  <c r="R126199" i="6" s="1"/>
  <c r="Q126198" i="6"/>
  <c r="P126198" i="6"/>
  <c r="R126198" i="6" s="1"/>
  <c r="R126197" i="6"/>
  <c r="Q126197" i="6"/>
  <c r="P126197" i="6"/>
  <c r="R126196" i="6"/>
  <c r="Q126196" i="6"/>
  <c r="P126196" i="6"/>
  <c r="Q126195" i="6"/>
  <c r="P126195" i="6"/>
  <c r="R126195" i="6" s="1"/>
  <c r="Q126194" i="6"/>
  <c r="P126194" i="6"/>
  <c r="R126194" i="6" s="1"/>
  <c r="R126193" i="6"/>
  <c r="Q126193" i="6"/>
  <c r="P126193" i="6"/>
  <c r="R126192" i="6"/>
  <c r="Q126192" i="6"/>
  <c r="P126192" i="6"/>
  <c r="Q126191" i="6"/>
  <c r="P126191" i="6"/>
  <c r="R126191" i="6" s="1"/>
  <c r="Q126190" i="6"/>
  <c r="P126190" i="6"/>
  <c r="R126190" i="6" s="1"/>
  <c r="R126189" i="6"/>
  <c r="Q126189" i="6"/>
  <c r="P126189" i="6"/>
  <c r="R126188" i="6"/>
  <c r="Q126188" i="6"/>
  <c r="P126188" i="6"/>
  <c r="Q126187" i="6"/>
  <c r="P126187" i="6"/>
  <c r="R126187" i="6" s="1"/>
  <c r="Q126186" i="6"/>
  <c r="P126186" i="6"/>
  <c r="R126186" i="6" s="1"/>
  <c r="R126185" i="6"/>
  <c r="Q126185" i="6"/>
  <c r="P126185" i="6"/>
  <c r="R126184" i="6"/>
  <c r="Q126184" i="6"/>
  <c r="P126184" i="6"/>
  <c r="Q126183" i="6"/>
  <c r="P126183" i="6"/>
  <c r="R126183" i="6" s="1"/>
  <c r="Q126182" i="6"/>
  <c r="P126182" i="6"/>
  <c r="R126182" i="6" s="1"/>
  <c r="R126181" i="6"/>
  <c r="Q126181" i="6"/>
  <c r="P126181" i="6"/>
  <c r="R126180" i="6"/>
  <c r="Q126180" i="6"/>
  <c r="P126180" i="6"/>
  <c r="Q126179" i="6"/>
  <c r="P126179" i="6"/>
  <c r="R126179" i="6" s="1"/>
  <c r="Q126178" i="6"/>
  <c r="P126178" i="6"/>
  <c r="R126178" i="6" s="1"/>
  <c r="R126177" i="6"/>
  <c r="Q126177" i="6"/>
  <c r="P126177" i="6"/>
  <c r="R126176" i="6"/>
  <c r="Q126176" i="6"/>
  <c r="P126176" i="6"/>
  <c r="Q126175" i="6"/>
  <c r="P126175" i="6"/>
  <c r="R126175" i="6" s="1"/>
  <c r="Q126174" i="6"/>
  <c r="P126174" i="6"/>
  <c r="R126174" i="6" s="1"/>
  <c r="R126173" i="6"/>
  <c r="Q126173" i="6"/>
  <c r="P126173" i="6"/>
  <c r="R126172" i="6"/>
  <c r="Q126172" i="6"/>
  <c r="P126172" i="6"/>
  <c r="Q126171" i="6"/>
  <c r="P126171" i="6"/>
  <c r="R126171" i="6" s="1"/>
  <c r="Q126170" i="6"/>
  <c r="P126170" i="6"/>
  <c r="R126170" i="6" s="1"/>
  <c r="R126169" i="6"/>
  <c r="Q126169" i="6"/>
  <c r="P126169" i="6"/>
  <c r="R126168" i="6"/>
  <c r="Q126168" i="6"/>
  <c r="P126168" i="6"/>
  <c r="Q126167" i="6"/>
  <c r="P126167" i="6"/>
  <c r="R126167" i="6" s="1"/>
  <c r="Q126166" i="6"/>
  <c r="P126166" i="6"/>
  <c r="R126166" i="6" s="1"/>
  <c r="R126165" i="6"/>
  <c r="Q126165" i="6"/>
  <c r="P126165" i="6"/>
  <c r="R126164" i="6"/>
  <c r="Q126164" i="6"/>
  <c r="P126164" i="6"/>
  <c r="Q126163" i="6"/>
  <c r="P126163" i="6"/>
  <c r="R126163" i="6" s="1"/>
  <c r="Q126162" i="6"/>
  <c r="P126162" i="6"/>
  <c r="R126162" i="6" s="1"/>
  <c r="R126161" i="6"/>
  <c r="Q126161" i="6"/>
  <c r="P126161" i="6"/>
  <c r="R126160" i="6"/>
  <c r="Q126160" i="6"/>
  <c r="P126160" i="6"/>
  <c r="Q126159" i="6"/>
  <c r="P126159" i="6"/>
  <c r="R126159" i="6" s="1"/>
  <c r="Q126158" i="6"/>
  <c r="P126158" i="6"/>
  <c r="R126158" i="6" s="1"/>
  <c r="R126157" i="6"/>
  <c r="Q126157" i="6"/>
  <c r="P126157" i="6"/>
  <c r="R126156" i="6"/>
  <c r="Q126156" i="6"/>
  <c r="P126156" i="6"/>
  <c r="Q126155" i="6"/>
  <c r="P126155" i="6"/>
  <c r="R126155" i="6" s="1"/>
  <c r="Q126154" i="6"/>
  <c r="P126154" i="6"/>
  <c r="R126154" i="6" s="1"/>
  <c r="R126153" i="6"/>
  <c r="Q126153" i="6"/>
  <c r="P126153" i="6"/>
  <c r="R126152" i="6"/>
  <c r="Q126152" i="6"/>
  <c r="P126152" i="6"/>
  <c r="Q126151" i="6"/>
  <c r="P126151" i="6"/>
  <c r="R126151" i="6" s="1"/>
  <c r="Q126150" i="6"/>
  <c r="P126150" i="6"/>
  <c r="R126150" i="6" s="1"/>
  <c r="R126149" i="6"/>
  <c r="Q126149" i="6"/>
  <c r="P126149" i="6"/>
  <c r="R126148" i="6"/>
  <c r="Q126148" i="6"/>
  <c r="P126148" i="6"/>
  <c r="Q126147" i="6"/>
  <c r="P126147" i="6"/>
  <c r="R126147" i="6" s="1"/>
  <c r="Q126146" i="6"/>
  <c r="P126146" i="6"/>
  <c r="R126146" i="6" s="1"/>
  <c r="R126145" i="6"/>
  <c r="Q126145" i="6"/>
  <c r="P126145" i="6"/>
  <c r="R126144" i="6"/>
  <c r="Q126144" i="6"/>
  <c r="P126144" i="6"/>
  <c r="Q126143" i="6"/>
  <c r="P126143" i="6"/>
  <c r="R126143" i="6" s="1"/>
  <c r="Q126142" i="6"/>
  <c r="P126142" i="6"/>
  <c r="R126142" i="6" s="1"/>
  <c r="R126141" i="6"/>
  <c r="Q126141" i="6"/>
  <c r="P126141" i="6"/>
  <c r="R126140" i="6"/>
  <c r="Q126140" i="6"/>
  <c r="P126140" i="6"/>
  <c r="Q126139" i="6"/>
  <c r="P126139" i="6"/>
  <c r="R126139" i="6" s="1"/>
  <c r="Q126138" i="6"/>
  <c r="P126138" i="6"/>
  <c r="R126138" i="6" s="1"/>
  <c r="R126137" i="6"/>
  <c r="Q126137" i="6"/>
  <c r="P126137" i="6"/>
  <c r="R126136" i="6"/>
  <c r="Q126136" i="6"/>
  <c r="P126136" i="6"/>
  <c r="Q126135" i="6"/>
  <c r="P126135" i="6"/>
  <c r="R126135" i="6" s="1"/>
  <c r="Q126134" i="6"/>
  <c r="P126134" i="6"/>
  <c r="R126134" i="6" s="1"/>
  <c r="R126133" i="6"/>
  <c r="Q126133" i="6"/>
  <c r="P126133" i="6"/>
  <c r="R126132" i="6"/>
  <c r="Q126132" i="6"/>
  <c r="P126132" i="6"/>
  <c r="Q126131" i="6"/>
  <c r="P126131" i="6"/>
  <c r="R126131" i="6" s="1"/>
  <c r="Q126130" i="6"/>
  <c r="P126130" i="6"/>
  <c r="R126130" i="6" s="1"/>
  <c r="R126129" i="6"/>
  <c r="Q126129" i="6"/>
  <c r="P126129" i="6"/>
  <c r="R126128" i="6"/>
  <c r="Q126128" i="6"/>
  <c r="P126128" i="6"/>
  <c r="Q126127" i="6"/>
  <c r="P126127" i="6"/>
  <c r="R126127" i="6" s="1"/>
  <c r="Q126126" i="6"/>
  <c r="P126126" i="6"/>
  <c r="R126126" i="6" s="1"/>
  <c r="R126125" i="6"/>
  <c r="Q126125" i="6"/>
  <c r="P126125" i="6"/>
  <c r="R126124" i="6"/>
  <c r="Q126124" i="6"/>
  <c r="P126124" i="6"/>
  <c r="Q126123" i="6"/>
  <c r="P126123" i="6"/>
  <c r="R126123" i="6" s="1"/>
  <c r="Q126122" i="6"/>
  <c r="P126122" i="6"/>
  <c r="R126122" i="6" s="1"/>
  <c r="R126121" i="6"/>
  <c r="Q126121" i="6"/>
  <c r="P126121" i="6"/>
  <c r="R126120" i="6"/>
  <c r="Q126120" i="6"/>
  <c r="P126120" i="6"/>
  <c r="Q126119" i="6"/>
  <c r="P126119" i="6"/>
  <c r="R126119" i="6" s="1"/>
  <c r="Q126118" i="6"/>
  <c r="P126118" i="6"/>
  <c r="R126118" i="6" s="1"/>
  <c r="R126117" i="6"/>
  <c r="Q126117" i="6"/>
  <c r="P126117" i="6"/>
  <c r="R126116" i="6"/>
  <c r="Q126116" i="6"/>
  <c r="P126116" i="6"/>
  <c r="Q126115" i="6"/>
  <c r="P126115" i="6"/>
  <c r="R126115" i="6" s="1"/>
  <c r="Q126114" i="6"/>
  <c r="P126114" i="6"/>
  <c r="R126114" i="6" s="1"/>
  <c r="R126113" i="6"/>
  <c r="Q126113" i="6"/>
  <c r="P126113" i="6"/>
  <c r="R126112" i="6"/>
  <c r="Q126112" i="6"/>
  <c r="P126112" i="6"/>
  <c r="Q126111" i="6"/>
  <c r="P126111" i="6"/>
  <c r="R126111" i="6" s="1"/>
  <c r="Q126110" i="6"/>
  <c r="P126110" i="6"/>
  <c r="R126110" i="6" s="1"/>
  <c r="R126109" i="6"/>
  <c r="Q126109" i="6"/>
  <c r="P126109" i="6"/>
  <c r="R126108" i="6"/>
  <c r="Q126108" i="6"/>
  <c r="P126108" i="6"/>
  <c r="Q126107" i="6"/>
  <c r="P126107" i="6"/>
  <c r="R126107" i="6" s="1"/>
  <c r="Q126106" i="6"/>
  <c r="P126106" i="6"/>
  <c r="R126106" i="6" s="1"/>
  <c r="R126105" i="6"/>
  <c r="Q126105" i="6"/>
  <c r="P126105" i="6"/>
  <c r="R126104" i="6"/>
  <c r="Q126104" i="6"/>
  <c r="P126104" i="6"/>
  <c r="Q126103" i="6"/>
  <c r="P126103" i="6"/>
  <c r="R126103" i="6" s="1"/>
  <c r="Q126102" i="6"/>
  <c r="P126102" i="6"/>
  <c r="R126102" i="6" s="1"/>
  <c r="R126101" i="6"/>
  <c r="Q126101" i="6"/>
  <c r="P126101" i="6"/>
  <c r="R126100" i="6"/>
  <c r="Q126100" i="6"/>
  <c r="P126100" i="6"/>
  <c r="Q126099" i="6"/>
  <c r="P126099" i="6"/>
  <c r="R126099" i="6" s="1"/>
  <c r="Q126098" i="6"/>
  <c r="P126098" i="6"/>
  <c r="R126098" i="6" s="1"/>
  <c r="R126097" i="6"/>
  <c r="Q126097" i="6"/>
  <c r="P126097" i="6"/>
  <c r="R126096" i="6"/>
  <c r="Q126096" i="6"/>
  <c r="P126096" i="6"/>
  <c r="Q126095" i="6"/>
  <c r="P126095" i="6"/>
  <c r="R126095" i="6" s="1"/>
  <c r="Q126094" i="6"/>
  <c r="P126094" i="6"/>
  <c r="R126094" i="6" s="1"/>
  <c r="R126093" i="6"/>
  <c r="Q126093" i="6"/>
  <c r="P126093" i="6"/>
  <c r="R126092" i="6"/>
  <c r="Q126092" i="6"/>
  <c r="P126092" i="6"/>
  <c r="Q126091" i="6"/>
  <c r="P126091" i="6"/>
  <c r="R126091" i="6" s="1"/>
  <c r="Q126090" i="6"/>
  <c r="P126090" i="6"/>
  <c r="R126090" i="6" s="1"/>
  <c r="R126089" i="6"/>
  <c r="Q126089" i="6"/>
  <c r="P126089" i="6"/>
  <c r="R126088" i="6"/>
  <c r="Q126088" i="6"/>
  <c r="P126088" i="6"/>
  <c r="Q126087" i="6"/>
  <c r="P126087" i="6"/>
  <c r="R126087" i="6" s="1"/>
  <c r="Q126086" i="6"/>
  <c r="P126086" i="6"/>
  <c r="R126086" i="6" s="1"/>
  <c r="R126085" i="6"/>
  <c r="Q126085" i="6"/>
  <c r="P126085" i="6"/>
  <c r="R126084" i="6"/>
  <c r="Q126084" i="6"/>
  <c r="P126084" i="6"/>
  <c r="Q126083" i="6"/>
  <c r="P126083" i="6"/>
  <c r="R126083" i="6" s="1"/>
  <c r="Q126082" i="6"/>
  <c r="P126082" i="6"/>
  <c r="R126082" i="6" s="1"/>
  <c r="R126081" i="6"/>
  <c r="Q126081" i="6"/>
  <c r="P126081" i="6"/>
  <c r="R126080" i="6"/>
  <c r="Q126080" i="6"/>
  <c r="P126080" i="6"/>
  <c r="Q126079" i="6"/>
  <c r="P126079" i="6"/>
  <c r="R126079" i="6" s="1"/>
  <c r="Q126078" i="6"/>
  <c r="P126078" i="6"/>
  <c r="R126078" i="6" s="1"/>
  <c r="R126077" i="6"/>
  <c r="Q126077" i="6"/>
  <c r="P126077" i="6"/>
  <c r="R126076" i="6"/>
  <c r="Q126076" i="6"/>
  <c r="P126076" i="6"/>
  <c r="Q126075" i="6"/>
  <c r="P126075" i="6"/>
  <c r="R126075" i="6" s="1"/>
  <c r="Q126074" i="6"/>
  <c r="P126074" i="6"/>
  <c r="R126074" i="6" s="1"/>
  <c r="R126073" i="6"/>
  <c r="Q126073" i="6"/>
  <c r="P126073" i="6"/>
  <c r="R126072" i="6"/>
  <c r="Q126072" i="6"/>
  <c r="P126072" i="6"/>
  <c r="Q126071" i="6"/>
  <c r="P126071" i="6"/>
  <c r="R126071" i="6" s="1"/>
  <c r="Q126070" i="6"/>
  <c r="P126070" i="6"/>
  <c r="R126070" i="6" s="1"/>
  <c r="R126069" i="6"/>
  <c r="Q126069" i="6"/>
  <c r="P126069" i="6"/>
  <c r="R126068" i="6"/>
  <c r="Q126068" i="6"/>
  <c r="P126068" i="6"/>
  <c r="Q126067" i="6"/>
  <c r="P126067" i="6"/>
  <c r="R126067" i="6" s="1"/>
  <c r="Q126066" i="6"/>
  <c r="P126066" i="6"/>
  <c r="R126066" i="6" s="1"/>
  <c r="R126065" i="6"/>
  <c r="Q126065" i="6"/>
  <c r="P126065" i="6"/>
  <c r="R126064" i="6"/>
  <c r="Q126064" i="6"/>
  <c r="P126064" i="6"/>
  <c r="Q126063" i="6"/>
  <c r="P126063" i="6"/>
  <c r="R126063" i="6" s="1"/>
  <c r="Q126062" i="6"/>
  <c r="P126062" i="6"/>
  <c r="R126062" i="6" s="1"/>
  <c r="R126061" i="6"/>
  <c r="Q126061" i="6"/>
  <c r="P126061" i="6"/>
  <c r="R126060" i="6"/>
  <c r="Q126060" i="6"/>
  <c r="P126060" i="6"/>
  <c r="Q126059" i="6"/>
  <c r="P126059" i="6"/>
  <c r="R126059" i="6" s="1"/>
  <c r="Q126058" i="6"/>
  <c r="P126058" i="6"/>
  <c r="R126058" i="6" s="1"/>
  <c r="R126057" i="6"/>
  <c r="Q126057" i="6"/>
  <c r="P126057" i="6"/>
  <c r="R126056" i="6"/>
  <c r="Q126056" i="6"/>
  <c r="P126056" i="6"/>
  <c r="Q126055" i="6"/>
  <c r="P126055" i="6"/>
  <c r="R126055" i="6" s="1"/>
  <c r="Q126054" i="6"/>
  <c r="P126054" i="6"/>
  <c r="R126054" i="6" s="1"/>
  <c r="R126053" i="6"/>
  <c r="Q126053" i="6"/>
  <c r="P126053" i="6"/>
  <c r="R126052" i="6"/>
  <c r="Q126052" i="6"/>
  <c r="P126052" i="6"/>
  <c r="Q126051" i="6"/>
  <c r="P126051" i="6"/>
  <c r="R126051" i="6" s="1"/>
  <c r="Q126050" i="6"/>
  <c r="P126050" i="6"/>
  <c r="R126050" i="6" s="1"/>
  <c r="R126049" i="6"/>
  <c r="Q126049" i="6"/>
  <c r="P126049" i="6"/>
  <c r="R126048" i="6"/>
  <c r="Q126048" i="6"/>
  <c r="P126048" i="6"/>
  <c r="Q126047" i="6"/>
  <c r="P126047" i="6"/>
  <c r="R126047" i="6" s="1"/>
  <c r="Q126046" i="6"/>
  <c r="P126046" i="6"/>
  <c r="R126046" i="6" s="1"/>
  <c r="R126045" i="6"/>
  <c r="Q126045" i="6"/>
  <c r="P126045" i="6"/>
  <c r="R126044" i="6"/>
  <c r="Q126044" i="6"/>
  <c r="P126044" i="6"/>
  <c r="Q126043" i="6"/>
  <c r="P126043" i="6"/>
  <c r="R126043" i="6" s="1"/>
  <c r="Q126042" i="6"/>
  <c r="P126042" i="6"/>
  <c r="R126042" i="6" s="1"/>
  <c r="R126041" i="6"/>
  <c r="Q126041" i="6"/>
  <c r="P126041" i="6"/>
  <c r="R126040" i="6"/>
  <c r="Q126040" i="6"/>
  <c r="P126040" i="6"/>
  <c r="Q126039" i="6"/>
  <c r="P126039" i="6"/>
  <c r="R126039" i="6" s="1"/>
  <c r="Q126038" i="6"/>
  <c r="P126038" i="6"/>
  <c r="R126038" i="6" s="1"/>
  <c r="R126037" i="6"/>
  <c r="Q126037" i="6"/>
  <c r="P126037" i="6"/>
  <c r="R126036" i="6"/>
  <c r="Q126036" i="6"/>
  <c r="P126036" i="6"/>
  <c r="Q126035" i="6"/>
  <c r="P126035" i="6"/>
  <c r="R126035" i="6" s="1"/>
  <c r="Q126034" i="6"/>
  <c r="P126034" i="6"/>
  <c r="R126034" i="6" s="1"/>
  <c r="R126033" i="6"/>
  <c r="Q126033" i="6"/>
  <c r="P126033" i="6"/>
  <c r="R126032" i="6"/>
  <c r="Q126032" i="6"/>
  <c r="P126032" i="6"/>
  <c r="Q126031" i="6"/>
  <c r="P126031" i="6"/>
  <c r="R126031" i="6" s="1"/>
  <c r="Q126030" i="6"/>
  <c r="P126030" i="6"/>
  <c r="R126030" i="6" s="1"/>
  <c r="R126029" i="6"/>
  <c r="Q126029" i="6"/>
  <c r="P126029" i="6"/>
  <c r="R126028" i="6"/>
  <c r="Q126028" i="6"/>
  <c r="P126028" i="6"/>
  <c r="Q126027" i="6"/>
  <c r="P126027" i="6"/>
  <c r="R126027" i="6" s="1"/>
  <c r="Q126026" i="6"/>
  <c r="P126026" i="6"/>
  <c r="R126026" i="6" s="1"/>
  <c r="R126025" i="6"/>
  <c r="Q126025" i="6"/>
  <c r="P126025" i="6"/>
  <c r="R126024" i="6"/>
  <c r="Q126024" i="6"/>
  <c r="P126024" i="6"/>
  <c r="Q126023" i="6"/>
  <c r="P126023" i="6"/>
  <c r="R126023" i="6" s="1"/>
  <c r="Q126022" i="6"/>
  <c r="P126022" i="6"/>
  <c r="R126022" i="6" s="1"/>
  <c r="R126021" i="6"/>
  <c r="Q126021" i="6"/>
  <c r="P126021" i="6"/>
  <c r="R126020" i="6"/>
  <c r="Q126020" i="6"/>
  <c r="P126020" i="6"/>
  <c r="Q126019" i="6"/>
  <c r="P126019" i="6"/>
  <c r="R126019" i="6" s="1"/>
  <c r="Q126018" i="6"/>
  <c r="P126018" i="6"/>
  <c r="R126018" i="6" s="1"/>
  <c r="R126017" i="6"/>
  <c r="Q126017" i="6"/>
  <c r="P126017" i="6"/>
  <c r="R126016" i="6"/>
  <c r="Q126016" i="6"/>
  <c r="P126016" i="6"/>
  <c r="Q126015" i="6"/>
  <c r="P126015" i="6"/>
  <c r="R126015" i="6" s="1"/>
  <c r="Q126014" i="6"/>
  <c r="P126014" i="6"/>
  <c r="R126014" i="6" s="1"/>
  <c r="R126013" i="6"/>
  <c r="Q126013" i="6"/>
  <c r="P126013" i="6"/>
  <c r="R126012" i="6"/>
  <c r="Q126012" i="6"/>
  <c r="P126012" i="6"/>
  <c r="Q126011" i="6"/>
  <c r="P126011" i="6"/>
  <c r="R126011" i="6" s="1"/>
  <c r="Q126010" i="6"/>
  <c r="P126010" i="6"/>
  <c r="R126010" i="6" s="1"/>
  <c r="R126009" i="6"/>
  <c r="Q126009" i="6"/>
  <c r="P126009" i="6"/>
  <c r="R126008" i="6"/>
  <c r="Q126008" i="6"/>
  <c r="P126008" i="6"/>
  <c r="Q126007" i="6"/>
  <c r="P126007" i="6"/>
  <c r="R126007" i="6" s="1"/>
  <c r="Q126006" i="6"/>
  <c r="P126006" i="6"/>
  <c r="R126006" i="6" s="1"/>
  <c r="R126005" i="6"/>
  <c r="Q126005" i="6"/>
  <c r="P126005" i="6"/>
  <c r="R126004" i="6"/>
  <c r="Q126004" i="6"/>
  <c r="P126004" i="6"/>
  <c r="Q126003" i="6"/>
  <c r="P126003" i="6"/>
  <c r="R126003" i="6" s="1"/>
  <c r="Q126002" i="6"/>
  <c r="P126002" i="6"/>
  <c r="R126002" i="6" s="1"/>
  <c r="R126001" i="6"/>
  <c r="Q126001" i="6"/>
  <c r="P126001" i="6"/>
  <c r="R126000" i="6"/>
  <c r="Q126000" i="6"/>
  <c r="P126000" i="6"/>
  <c r="Q125999" i="6"/>
  <c r="P125999" i="6"/>
  <c r="R125999" i="6" s="1"/>
  <c r="Q125998" i="6"/>
  <c r="P125998" i="6"/>
  <c r="R125998" i="6" s="1"/>
  <c r="R125997" i="6"/>
  <c r="Q125997" i="6"/>
  <c r="P125997" i="6"/>
  <c r="R125996" i="6"/>
  <c r="Q125996" i="6"/>
  <c r="P125996" i="6"/>
  <c r="Q125995" i="6"/>
  <c r="P125995" i="6"/>
  <c r="R125995" i="6" s="1"/>
  <c r="Q125994" i="6"/>
  <c r="P125994" i="6"/>
  <c r="R125994" i="6" s="1"/>
  <c r="R125993" i="6"/>
  <c r="Q125993" i="6"/>
  <c r="P125993" i="6"/>
  <c r="R125992" i="6"/>
  <c r="Q125992" i="6"/>
  <c r="P125992" i="6"/>
  <c r="Q125991" i="6"/>
  <c r="P125991" i="6"/>
  <c r="R125991" i="6" s="1"/>
  <c r="Q125990" i="6"/>
  <c r="P125990" i="6"/>
  <c r="R125990" i="6" s="1"/>
  <c r="R125989" i="6"/>
  <c r="Q125989" i="6"/>
  <c r="P125989" i="6"/>
  <c r="R125988" i="6"/>
  <c r="Q125988" i="6"/>
  <c r="P125988" i="6"/>
  <c r="Q125987" i="6"/>
  <c r="P125987" i="6"/>
  <c r="R125987" i="6" s="1"/>
  <c r="Q125986" i="6"/>
  <c r="P125986" i="6"/>
  <c r="R125986" i="6" s="1"/>
  <c r="R125985" i="6"/>
  <c r="Q125985" i="6"/>
  <c r="P125985" i="6"/>
  <c r="R125984" i="6"/>
  <c r="Q125984" i="6"/>
  <c r="P125984" i="6"/>
  <c r="Q125983" i="6"/>
  <c r="P125983" i="6"/>
  <c r="R125983" i="6" s="1"/>
  <c r="Q125982" i="6"/>
  <c r="P125982" i="6"/>
  <c r="R125982" i="6" s="1"/>
  <c r="R125981" i="6"/>
  <c r="Q125981" i="6"/>
  <c r="P125981" i="6"/>
  <c r="R125980" i="6"/>
  <c r="Q125980" i="6"/>
  <c r="P125980" i="6"/>
  <c r="Q125979" i="6"/>
  <c r="P125979" i="6"/>
  <c r="R125979" i="6" s="1"/>
  <c r="Q125978" i="6"/>
  <c r="P125978" i="6"/>
  <c r="R125978" i="6" s="1"/>
  <c r="R125977" i="6"/>
  <c r="Q125977" i="6"/>
  <c r="P125977" i="6"/>
  <c r="R125976" i="6"/>
  <c r="Q125976" i="6"/>
  <c r="P125976" i="6"/>
  <c r="Q125975" i="6"/>
  <c r="P125975" i="6"/>
  <c r="R125975" i="6" s="1"/>
  <c r="Q125974" i="6"/>
  <c r="P125974" i="6"/>
  <c r="R125974" i="6" s="1"/>
  <c r="R125973" i="6"/>
  <c r="Q125973" i="6"/>
  <c r="P125973" i="6"/>
  <c r="R125972" i="6"/>
  <c r="Q125972" i="6"/>
  <c r="P125972" i="6"/>
  <c r="Q125971" i="6"/>
  <c r="P125971" i="6"/>
  <c r="R125971" i="6" s="1"/>
  <c r="Q125970" i="6"/>
  <c r="P125970" i="6"/>
  <c r="R125970" i="6" s="1"/>
  <c r="R125969" i="6"/>
  <c r="Q125969" i="6"/>
  <c r="P125969" i="6"/>
  <c r="R125968" i="6"/>
  <c r="Q125968" i="6"/>
  <c r="P125968" i="6"/>
  <c r="Q125967" i="6"/>
  <c r="P125967" i="6"/>
  <c r="R125967" i="6" s="1"/>
  <c r="Q125966" i="6"/>
  <c r="P125966" i="6"/>
  <c r="R125966" i="6" s="1"/>
  <c r="R125965" i="6"/>
  <c r="Q125965" i="6"/>
  <c r="P125965" i="6"/>
  <c r="R125964" i="6"/>
  <c r="Q125964" i="6"/>
  <c r="P125964" i="6"/>
  <c r="Q125963" i="6"/>
  <c r="P125963" i="6"/>
  <c r="R125963" i="6" s="1"/>
  <c r="Q125962" i="6"/>
  <c r="P125962" i="6"/>
  <c r="R125962" i="6" s="1"/>
  <c r="R125961" i="6"/>
  <c r="Q125961" i="6"/>
  <c r="P125961" i="6"/>
  <c r="R125960" i="6"/>
  <c r="Q125960" i="6"/>
  <c r="P125960" i="6"/>
  <c r="Q125959" i="6"/>
  <c r="P125959" i="6"/>
  <c r="R125959" i="6" s="1"/>
  <c r="Q125958" i="6"/>
  <c r="P125958" i="6"/>
  <c r="R125958" i="6" s="1"/>
  <c r="R125957" i="6"/>
  <c r="Q125957" i="6"/>
  <c r="P125957" i="6"/>
  <c r="R125956" i="6"/>
  <c r="Q125956" i="6"/>
  <c r="P125956" i="6"/>
  <c r="Q125955" i="6"/>
  <c r="P125955" i="6"/>
  <c r="R125955" i="6" s="1"/>
  <c r="Q125954" i="6"/>
  <c r="P125954" i="6"/>
  <c r="R125954" i="6" s="1"/>
  <c r="R125953" i="6"/>
  <c r="Q125953" i="6"/>
  <c r="P125953" i="6"/>
  <c r="R125952" i="6"/>
  <c r="Q125952" i="6"/>
  <c r="P125952" i="6"/>
  <c r="Q125951" i="6"/>
  <c r="P125951" i="6"/>
  <c r="R125951" i="6" s="1"/>
  <c r="Q125950" i="6"/>
  <c r="P125950" i="6"/>
  <c r="R125950" i="6" s="1"/>
  <c r="R125949" i="6"/>
  <c r="Q125949" i="6"/>
  <c r="P125949" i="6"/>
  <c r="R125948" i="6"/>
  <c r="Q125948" i="6"/>
  <c r="P125948" i="6"/>
  <c r="Q125947" i="6"/>
  <c r="P125947" i="6"/>
  <c r="R125947" i="6" s="1"/>
  <c r="Q125946" i="6"/>
  <c r="P125946" i="6"/>
  <c r="R125946" i="6" s="1"/>
  <c r="R125945" i="6"/>
  <c r="Q125945" i="6"/>
  <c r="P125945" i="6"/>
  <c r="R125944" i="6"/>
  <c r="Q125944" i="6"/>
  <c r="P125944" i="6"/>
  <c r="Q125943" i="6"/>
  <c r="P125943" i="6"/>
  <c r="R125943" i="6" s="1"/>
  <c r="Q125942" i="6"/>
  <c r="P125942" i="6"/>
  <c r="R125942" i="6" s="1"/>
  <c r="R125941" i="6"/>
  <c r="Q125941" i="6"/>
  <c r="P125941" i="6"/>
  <c r="R125940" i="6"/>
  <c r="Q125940" i="6"/>
  <c r="P125940" i="6"/>
  <c r="Q125939" i="6"/>
  <c r="P125939" i="6"/>
  <c r="R125939" i="6" s="1"/>
  <c r="Q125938" i="6"/>
  <c r="P125938" i="6"/>
  <c r="R125938" i="6" s="1"/>
  <c r="R125937" i="6"/>
  <c r="Q125937" i="6"/>
  <c r="P125937" i="6"/>
  <c r="R125936" i="6"/>
  <c r="Q125936" i="6"/>
  <c r="P125936" i="6"/>
  <c r="Q125935" i="6"/>
  <c r="P125935" i="6"/>
  <c r="R125935" i="6" s="1"/>
  <c r="Q125934" i="6"/>
  <c r="P125934" i="6"/>
  <c r="R125934" i="6" s="1"/>
  <c r="R125933" i="6"/>
  <c r="Q125933" i="6"/>
  <c r="P125933" i="6"/>
  <c r="R125932" i="6"/>
  <c r="Q125932" i="6"/>
  <c r="P125932" i="6"/>
  <c r="Q125931" i="6"/>
  <c r="P125931" i="6"/>
  <c r="R125931" i="6" s="1"/>
  <c r="Q125930" i="6"/>
  <c r="P125930" i="6"/>
  <c r="R125930" i="6" s="1"/>
  <c r="R125929" i="6"/>
  <c r="Q125929" i="6"/>
  <c r="P125929" i="6"/>
  <c r="R125928" i="6"/>
  <c r="Q125928" i="6"/>
  <c r="P125928" i="6"/>
  <c r="Q125927" i="6"/>
  <c r="P125927" i="6"/>
  <c r="R125927" i="6" s="1"/>
  <c r="Q125926" i="6"/>
  <c r="P125926" i="6"/>
  <c r="R125926" i="6" s="1"/>
  <c r="R125925" i="6"/>
  <c r="Q125925" i="6"/>
  <c r="P125925" i="6"/>
  <c r="R125924" i="6"/>
  <c r="Q125924" i="6"/>
  <c r="P125924" i="6"/>
  <c r="Q125923" i="6"/>
  <c r="P125923" i="6"/>
  <c r="R125923" i="6" s="1"/>
  <c r="Q125922" i="6"/>
  <c r="P125922" i="6"/>
  <c r="R125922" i="6" s="1"/>
  <c r="R125921" i="6"/>
  <c r="Q125921" i="6"/>
  <c r="P125921" i="6"/>
  <c r="R125920" i="6"/>
  <c r="Q125920" i="6"/>
  <c r="P125920" i="6"/>
  <c r="Q125919" i="6"/>
  <c r="P125919" i="6"/>
  <c r="R125919" i="6" s="1"/>
  <c r="Q125918" i="6"/>
  <c r="P125918" i="6"/>
  <c r="R125918" i="6" s="1"/>
  <c r="R125917" i="6"/>
  <c r="Q125917" i="6"/>
  <c r="P125917" i="6"/>
  <c r="R125916" i="6"/>
  <c r="Q125916" i="6"/>
  <c r="P125916" i="6"/>
  <c r="Q125915" i="6"/>
  <c r="P125915" i="6"/>
  <c r="R125915" i="6" s="1"/>
  <c r="Q125914" i="6"/>
  <c r="P125914" i="6"/>
  <c r="R125914" i="6" s="1"/>
  <c r="R125913" i="6"/>
  <c r="Q125913" i="6"/>
  <c r="P125913" i="6"/>
  <c r="R125912" i="6"/>
  <c r="Q125912" i="6"/>
  <c r="P125912" i="6"/>
  <c r="Q125911" i="6"/>
  <c r="P125911" i="6"/>
  <c r="R125911" i="6" s="1"/>
  <c r="Q125910" i="6"/>
  <c r="P125910" i="6"/>
  <c r="R125910" i="6" s="1"/>
  <c r="R125909" i="6"/>
  <c r="Q125909" i="6"/>
  <c r="P125909" i="6"/>
  <c r="R125908" i="6"/>
  <c r="Q125908" i="6"/>
  <c r="P125908" i="6"/>
  <c r="Q125907" i="6"/>
  <c r="P125907" i="6"/>
  <c r="R125907" i="6" s="1"/>
  <c r="Q125906" i="6"/>
  <c r="P125906" i="6"/>
  <c r="R125906" i="6" s="1"/>
  <c r="R125905" i="6"/>
  <c r="Q125905" i="6"/>
  <c r="P125905" i="6"/>
  <c r="R125904" i="6"/>
  <c r="Q125904" i="6"/>
  <c r="P125904" i="6"/>
  <c r="Q125903" i="6"/>
  <c r="P125903" i="6"/>
  <c r="R125903" i="6" s="1"/>
  <c r="Q125902" i="6"/>
  <c r="P125902" i="6"/>
  <c r="R125902" i="6" s="1"/>
  <c r="R125901" i="6"/>
  <c r="Q125901" i="6"/>
  <c r="P125901" i="6"/>
  <c r="R125900" i="6"/>
  <c r="Q125900" i="6"/>
  <c r="P125900" i="6"/>
  <c r="Q125899" i="6"/>
  <c r="P125899" i="6"/>
  <c r="R125899" i="6" s="1"/>
  <c r="Q125898" i="6"/>
  <c r="P125898" i="6"/>
  <c r="R125898" i="6" s="1"/>
  <c r="R125897" i="6"/>
  <c r="Q125897" i="6"/>
  <c r="P125897" i="6"/>
  <c r="R125896" i="6"/>
  <c r="Q125896" i="6"/>
  <c r="P125896" i="6"/>
  <c r="Q125895" i="6"/>
  <c r="P125895" i="6"/>
  <c r="R125895" i="6" s="1"/>
  <c r="Q125894" i="6"/>
  <c r="P125894" i="6"/>
  <c r="R125894" i="6" s="1"/>
  <c r="R125893" i="6"/>
  <c r="Q125893" i="6"/>
  <c r="P125893" i="6"/>
  <c r="R125892" i="6"/>
  <c r="Q125892" i="6"/>
  <c r="P125892" i="6"/>
  <c r="Q125891" i="6"/>
  <c r="P125891" i="6"/>
  <c r="R125891" i="6" s="1"/>
  <c r="Q125890" i="6"/>
  <c r="P125890" i="6"/>
  <c r="R125890" i="6" s="1"/>
  <c r="R125889" i="6"/>
  <c r="Q125889" i="6"/>
  <c r="P125889" i="6"/>
  <c r="R125888" i="6"/>
  <c r="Q125888" i="6"/>
  <c r="P125888" i="6"/>
  <c r="Q125887" i="6"/>
  <c r="P125887" i="6"/>
  <c r="R125887" i="6" s="1"/>
  <c r="Q125886" i="6"/>
  <c r="P125886" i="6"/>
  <c r="R125886" i="6" s="1"/>
  <c r="R125885" i="6"/>
  <c r="Q125885" i="6"/>
  <c r="P125885" i="6"/>
  <c r="R125884" i="6"/>
  <c r="Q125884" i="6"/>
  <c r="P125884" i="6"/>
  <c r="Q125883" i="6"/>
  <c r="P125883" i="6"/>
  <c r="R125883" i="6" s="1"/>
  <c r="Q125882" i="6"/>
  <c r="P125882" i="6"/>
  <c r="R125882" i="6" s="1"/>
  <c r="R125881" i="6"/>
  <c r="Q125881" i="6"/>
  <c r="P125881" i="6"/>
  <c r="R125880" i="6"/>
  <c r="Q125880" i="6"/>
  <c r="P125880" i="6"/>
  <c r="Q125879" i="6"/>
  <c r="P125879" i="6"/>
  <c r="R125879" i="6" s="1"/>
  <c r="Q125878" i="6"/>
  <c r="P125878" i="6"/>
  <c r="R125878" i="6" s="1"/>
  <c r="R125877" i="6"/>
  <c r="Q125877" i="6"/>
  <c r="P125877" i="6"/>
  <c r="R125876" i="6"/>
  <c r="Q125876" i="6"/>
  <c r="P125876" i="6"/>
  <c r="Q125875" i="6"/>
  <c r="P125875" i="6"/>
  <c r="R125875" i="6" s="1"/>
  <c r="Q125874" i="6"/>
  <c r="P125874" i="6"/>
  <c r="R125874" i="6" s="1"/>
  <c r="R125873" i="6"/>
  <c r="Q125873" i="6"/>
  <c r="P125873" i="6"/>
  <c r="R125872" i="6"/>
  <c r="Q125872" i="6"/>
  <c r="P125872" i="6"/>
  <c r="Q125871" i="6"/>
  <c r="P125871" i="6"/>
  <c r="R125871" i="6" s="1"/>
  <c r="Q125870" i="6"/>
  <c r="P125870" i="6"/>
  <c r="R125870" i="6" s="1"/>
  <c r="R125869" i="6"/>
  <c r="Q125869" i="6"/>
  <c r="P125869" i="6"/>
  <c r="R125868" i="6"/>
  <c r="Q125868" i="6"/>
  <c r="P125868" i="6"/>
  <c r="Q125867" i="6"/>
  <c r="P125867" i="6"/>
  <c r="R125867" i="6" s="1"/>
  <c r="Q125866" i="6"/>
  <c r="P125866" i="6"/>
  <c r="R125866" i="6" s="1"/>
  <c r="R125865" i="6"/>
  <c r="Q125865" i="6"/>
  <c r="P125865" i="6"/>
  <c r="R125864" i="6"/>
  <c r="Q125864" i="6"/>
  <c r="P125864" i="6"/>
  <c r="Q125863" i="6"/>
  <c r="P125863" i="6"/>
  <c r="R125863" i="6" s="1"/>
  <c r="Q125862" i="6"/>
  <c r="P125862" i="6"/>
  <c r="R125862" i="6" s="1"/>
  <c r="R125861" i="6"/>
  <c r="Q125861" i="6"/>
  <c r="P125861" i="6"/>
  <c r="R125860" i="6"/>
  <c r="Q125860" i="6"/>
  <c r="P125860" i="6"/>
  <c r="Q125859" i="6"/>
  <c r="P125859" i="6"/>
  <c r="R125859" i="6" s="1"/>
  <c r="Q125858" i="6"/>
  <c r="P125858" i="6"/>
  <c r="R125858" i="6" s="1"/>
  <c r="R125857" i="6"/>
  <c r="Q125857" i="6"/>
  <c r="P125857" i="6"/>
  <c r="R125856" i="6"/>
  <c r="Q125856" i="6"/>
  <c r="P125856" i="6"/>
  <c r="Q125855" i="6"/>
  <c r="P125855" i="6"/>
  <c r="R125855" i="6" s="1"/>
  <c r="Q125854" i="6"/>
  <c r="P125854" i="6"/>
  <c r="R125854" i="6" s="1"/>
  <c r="R125853" i="6"/>
  <c r="Q125853" i="6"/>
  <c r="P125853" i="6"/>
  <c r="R125852" i="6"/>
  <c r="Q125852" i="6"/>
  <c r="P125852" i="6"/>
  <c r="Q125851" i="6"/>
  <c r="P125851" i="6"/>
  <c r="R125851" i="6" s="1"/>
  <c r="Q125850" i="6"/>
  <c r="P125850" i="6"/>
  <c r="R125850" i="6" s="1"/>
  <c r="R125849" i="6"/>
  <c r="Q125849" i="6"/>
  <c r="P125849" i="6"/>
  <c r="R125848" i="6"/>
  <c r="Q125848" i="6"/>
  <c r="P125848" i="6"/>
  <c r="Q125847" i="6"/>
  <c r="P125847" i="6"/>
  <c r="R125847" i="6" s="1"/>
  <c r="Q125846" i="6"/>
  <c r="P125846" i="6"/>
  <c r="R125846" i="6" s="1"/>
  <c r="R125845" i="6"/>
  <c r="Q125845" i="6"/>
  <c r="P125845" i="6"/>
  <c r="R125844" i="6"/>
  <c r="Q125844" i="6"/>
  <c r="P125844" i="6"/>
  <c r="Q125843" i="6"/>
  <c r="P125843" i="6"/>
  <c r="R125843" i="6" s="1"/>
  <c r="Q125842" i="6"/>
  <c r="P125842" i="6"/>
  <c r="R125842" i="6" s="1"/>
  <c r="R125841" i="6"/>
  <c r="Q125841" i="6"/>
  <c r="P125841" i="6"/>
  <c r="R125840" i="6"/>
  <c r="Q125840" i="6"/>
  <c r="P125840" i="6"/>
  <c r="Q125839" i="6"/>
  <c r="P125839" i="6"/>
  <c r="R125839" i="6" s="1"/>
  <c r="Q125838" i="6"/>
  <c r="P125838" i="6"/>
  <c r="R125838" i="6" s="1"/>
  <c r="R125837" i="6"/>
  <c r="Q125837" i="6"/>
  <c r="P125837" i="6"/>
  <c r="R125836" i="6"/>
  <c r="Q125836" i="6"/>
  <c r="P125836" i="6"/>
  <c r="Q125835" i="6"/>
  <c r="P125835" i="6"/>
  <c r="R125835" i="6" s="1"/>
  <c r="Q125834" i="6"/>
  <c r="P125834" i="6"/>
  <c r="R125834" i="6" s="1"/>
  <c r="R125833" i="6"/>
  <c r="Q125833" i="6"/>
  <c r="P125833" i="6"/>
  <c r="R125832" i="6"/>
  <c r="Q125832" i="6"/>
  <c r="P125832" i="6"/>
  <c r="Q125831" i="6"/>
  <c r="P125831" i="6"/>
  <c r="R125831" i="6" s="1"/>
  <c r="Q125830" i="6"/>
  <c r="P125830" i="6"/>
  <c r="R125830" i="6" s="1"/>
  <c r="R125829" i="6"/>
  <c r="Q125829" i="6"/>
  <c r="P125829" i="6"/>
  <c r="R125828" i="6"/>
  <c r="Q125828" i="6"/>
  <c r="P125828" i="6"/>
  <c r="Q125827" i="6"/>
  <c r="P125827" i="6"/>
  <c r="R125827" i="6" s="1"/>
  <c r="Q125826" i="6"/>
  <c r="P125826" i="6"/>
  <c r="R125826" i="6" s="1"/>
  <c r="R125825" i="6"/>
  <c r="Q125825" i="6"/>
  <c r="P125825" i="6"/>
  <c r="R125824" i="6"/>
  <c r="Q125824" i="6"/>
  <c r="P125824" i="6"/>
  <c r="Q125823" i="6"/>
  <c r="P125823" i="6"/>
  <c r="R125823" i="6" s="1"/>
  <c r="Q125822" i="6"/>
  <c r="P125822" i="6"/>
  <c r="R125822" i="6" s="1"/>
  <c r="R125821" i="6"/>
  <c r="Q125821" i="6"/>
  <c r="P125821" i="6"/>
  <c r="R125820" i="6"/>
  <c r="Q125820" i="6"/>
  <c r="P125820" i="6"/>
  <c r="Q125819" i="6"/>
  <c r="P125819" i="6"/>
  <c r="R125819" i="6" s="1"/>
  <c r="Q125818" i="6"/>
  <c r="P125818" i="6"/>
  <c r="R125818" i="6" s="1"/>
  <c r="R125817" i="6"/>
  <c r="Q125817" i="6"/>
  <c r="P125817" i="6"/>
  <c r="R125816" i="6"/>
  <c r="Q125816" i="6"/>
  <c r="P125816" i="6"/>
  <c r="Q125815" i="6"/>
  <c r="P125815" i="6"/>
  <c r="R125815" i="6" s="1"/>
  <c r="Q125814" i="6"/>
  <c r="P125814" i="6"/>
  <c r="R125814" i="6" s="1"/>
  <c r="R125813" i="6"/>
  <c r="Q125813" i="6"/>
  <c r="P125813" i="6"/>
  <c r="R125812" i="6"/>
  <c r="Q125812" i="6"/>
  <c r="P125812" i="6"/>
  <c r="Q125811" i="6"/>
  <c r="P125811" i="6"/>
  <c r="R125811" i="6" s="1"/>
  <c r="Q125810" i="6"/>
  <c r="P125810" i="6"/>
  <c r="R125810" i="6" s="1"/>
  <c r="R125809" i="6"/>
  <c r="Q125809" i="6"/>
  <c r="P125809" i="6"/>
  <c r="R125808" i="6"/>
  <c r="Q125808" i="6"/>
  <c r="P125808" i="6"/>
  <c r="Q125807" i="6"/>
  <c r="P125807" i="6"/>
  <c r="R125807" i="6" s="1"/>
  <c r="Q125806" i="6"/>
  <c r="P125806" i="6"/>
  <c r="R125806" i="6" s="1"/>
  <c r="R125805" i="6"/>
  <c r="Q125805" i="6"/>
  <c r="P125805" i="6"/>
  <c r="R125804" i="6"/>
  <c r="Q125804" i="6"/>
  <c r="P125804" i="6"/>
  <c r="Q125803" i="6"/>
  <c r="P125803" i="6"/>
  <c r="R125803" i="6" s="1"/>
  <c r="Q125802" i="6"/>
  <c r="P125802" i="6"/>
  <c r="R125802" i="6" s="1"/>
  <c r="R125801" i="6"/>
  <c r="Q125801" i="6"/>
  <c r="P125801" i="6"/>
  <c r="R125800" i="6"/>
  <c r="Q125800" i="6"/>
  <c r="P125800" i="6"/>
  <c r="Q125799" i="6"/>
  <c r="P125799" i="6"/>
  <c r="R125799" i="6" s="1"/>
  <c r="Q125798" i="6"/>
  <c r="P125798" i="6"/>
  <c r="R125798" i="6" s="1"/>
  <c r="R125797" i="6"/>
  <c r="Q125797" i="6"/>
  <c r="P125797" i="6"/>
  <c r="R125796" i="6"/>
  <c r="Q125796" i="6"/>
  <c r="P125796" i="6"/>
  <c r="Q125795" i="6"/>
  <c r="P125795" i="6"/>
  <c r="R125795" i="6" s="1"/>
  <c r="Q125794" i="6"/>
  <c r="P125794" i="6"/>
  <c r="R125794" i="6" s="1"/>
  <c r="R125793" i="6"/>
  <c r="Q125793" i="6"/>
  <c r="P125793" i="6"/>
  <c r="R125792" i="6"/>
  <c r="Q125792" i="6"/>
  <c r="P125792" i="6"/>
  <c r="Q125791" i="6"/>
  <c r="P125791" i="6"/>
  <c r="R125791" i="6" s="1"/>
  <c r="Q125790" i="6"/>
  <c r="P125790" i="6"/>
  <c r="R125790" i="6" s="1"/>
  <c r="R125789" i="6"/>
  <c r="Q125789" i="6"/>
  <c r="P125789" i="6"/>
  <c r="R125788" i="6"/>
  <c r="Q125788" i="6"/>
  <c r="P125788" i="6"/>
  <c r="Q125787" i="6"/>
  <c r="P125787" i="6"/>
  <c r="R125787" i="6" s="1"/>
  <c r="Q125786" i="6"/>
  <c r="P125786" i="6"/>
  <c r="R125786" i="6" s="1"/>
  <c r="R125785" i="6"/>
  <c r="Q125785" i="6"/>
  <c r="P125785" i="6"/>
  <c r="R125784" i="6"/>
  <c r="Q125784" i="6"/>
  <c r="P125784" i="6"/>
  <c r="Q125783" i="6"/>
  <c r="P125783" i="6"/>
  <c r="R125783" i="6" s="1"/>
  <c r="Q125782" i="6"/>
  <c r="P125782" i="6"/>
  <c r="R125782" i="6" s="1"/>
  <c r="R125781" i="6"/>
  <c r="Q125781" i="6"/>
  <c r="P125781" i="6"/>
  <c r="R125780" i="6"/>
  <c r="Q125780" i="6"/>
  <c r="P125780" i="6"/>
  <c r="Q125779" i="6"/>
  <c r="P125779" i="6"/>
  <c r="R125779" i="6" s="1"/>
  <c r="Q125778" i="6"/>
  <c r="P125778" i="6"/>
  <c r="R125778" i="6" s="1"/>
  <c r="R125777" i="6"/>
  <c r="Q125777" i="6"/>
  <c r="P125777" i="6"/>
  <c r="R125776" i="6"/>
  <c r="Q125776" i="6"/>
  <c r="P125776" i="6"/>
  <c r="Q125775" i="6"/>
  <c r="P125775" i="6"/>
  <c r="R125775" i="6" s="1"/>
  <c r="Q125774" i="6"/>
  <c r="P125774" i="6"/>
  <c r="R125774" i="6" s="1"/>
  <c r="R125773" i="6"/>
  <c r="Q125773" i="6"/>
  <c r="P125773" i="6"/>
  <c r="R125772" i="6"/>
  <c r="Q125772" i="6"/>
  <c r="P125772" i="6"/>
  <c r="Q125771" i="6"/>
  <c r="P125771" i="6"/>
  <c r="R125771" i="6" s="1"/>
  <c r="Q125770" i="6"/>
  <c r="P125770" i="6"/>
  <c r="R125770" i="6" s="1"/>
  <c r="R125769" i="6"/>
  <c r="Q125769" i="6"/>
  <c r="P125769" i="6"/>
  <c r="R125768" i="6"/>
  <c r="Q125768" i="6"/>
  <c r="P125768" i="6"/>
  <c r="Q125767" i="6"/>
  <c r="P125767" i="6"/>
  <c r="R125767" i="6" s="1"/>
  <c r="Q125766" i="6"/>
  <c r="P125766" i="6"/>
  <c r="R125766" i="6" s="1"/>
  <c r="R125765" i="6"/>
  <c r="Q125765" i="6"/>
  <c r="P125765" i="6"/>
  <c r="R125764" i="6"/>
  <c r="Q125764" i="6"/>
  <c r="P125764" i="6"/>
  <c r="Q125763" i="6"/>
  <c r="P125763" i="6"/>
  <c r="R125763" i="6" s="1"/>
  <c r="Q125762" i="6"/>
  <c r="P125762" i="6"/>
  <c r="R125762" i="6" s="1"/>
  <c r="R125761" i="6"/>
  <c r="Q125761" i="6"/>
  <c r="P125761" i="6"/>
  <c r="R125760" i="6"/>
  <c r="Q125760" i="6"/>
  <c r="P125760" i="6"/>
  <c r="Q125759" i="6"/>
  <c r="P125759" i="6"/>
  <c r="R125759" i="6" s="1"/>
  <c r="Q125758" i="6"/>
  <c r="P125758" i="6"/>
  <c r="R125758" i="6" s="1"/>
  <c r="R125757" i="6"/>
  <c r="Q125757" i="6"/>
  <c r="P125757" i="6"/>
  <c r="R125756" i="6"/>
  <c r="Q125756" i="6"/>
  <c r="P125756" i="6"/>
  <c r="Q125755" i="6"/>
  <c r="P125755" i="6"/>
  <c r="R125755" i="6" s="1"/>
  <c r="Q125754" i="6"/>
  <c r="P125754" i="6"/>
  <c r="R125754" i="6" s="1"/>
  <c r="R125753" i="6"/>
  <c r="Q125753" i="6"/>
  <c r="P125753" i="6"/>
  <c r="R125752" i="6"/>
  <c r="Q125752" i="6"/>
  <c r="P125752" i="6"/>
  <c r="Q125751" i="6"/>
  <c r="P125751" i="6"/>
  <c r="R125751" i="6" s="1"/>
  <c r="Q125750" i="6"/>
  <c r="P125750" i="6"/>
  <c r="R125750" i="6" s="1"/>
  <c r="R125749" i="6"/>
  <c r="Q125749" i="6"/>
  <c r="P125749" i="6"/>
  <c r="R125748" i="6"/>
  <c r="Q125748" i="6"/>
  <c r="P125748" i="6"/>
  <c r="Q125747" i="6"/>
  <c r="P125747" i="6"/>
  <c r="R125747" i="6" s="1"/>
  <c r="Q125746" i="6"/>
  <c r="P125746" i="6"/>
  <c r="R125746" i="6" s="1"/>
  <c r="R125745" i="6"/>
  <c r="Q125745" i="6"/>
  <c r="P125745" i="6"/>
  <c r="R125744" i="6"/>
  <c r="Q125744" i="6"/>
  <c r="P125744" i="6"/>
  <c r="Q125743" i="6"/>
  <c r="P125743" i="6"/>
  <c r="R125743" i="6" s="1"/>
  <c r="Q125742" i="6"/>
  <c r="P125742" i="6"/>
  <c r="R125742" i="6" s="1"/>
  <c r="R125741" i="6"/>
  <c r="Q125741" i="6"/>
  <c r="P125741" i="6"/>
  <c r="R125740" i="6"/>
  <c r="Q125740" i="6"/>
  <c r="P125740" i="6"/>
  <c r="Q125739" i="6"/>
  <c r="P125739" i="6"/>
  <c r="R125739" i="6" s="1"/>
  <c r="Q125738" i="6"/>
  <c r="P125738" i="6"/>
  <c r="R125738" i="6" s="1"/>
  <c r="R125737" i="6"/>
  <c r="Q125737" i="6"/>
  <c r="P125737" i="6"/>
  <c r="R125736" i="6"/>
  <c r="Q125736" i="6"/>
  <c r="P125736" i="6"/>
  <c r="Q125735" i="6"/>
  <c r="P125735" i="6"/>
  <c r="R125735" i="6" s="1"/>
  <c r="Q125734" i="6"/>
  <c r="P125734" i="6"/>
  <c r="R125734" i="6" s="1"/>
  <c r="R125733" i="6"/>
  <c r="Q125733" i="6"/>
  <c r="P125733" i="6"/>
  <c r="R125732" i="6"/>
  <c r="Q125732" i="6"/>
  <c r="P125732" i="6"/>
  <c r="Q125731" i="6"/>
  <c r="P125731" i="6"/>
  <c r="R125731" i="6" s="1"/>
  <c r="Q125730" i="6"/>
  <c r="P125730" i="6"/>
  <c r="R125730" i="6" s="1"/>
  <c r="R125729" i="6"/>
  <c r="Q125729" i="6"/>
  <c r="P125729" i="6"/>
  <c r="R125728" i="6"/>
  <c r="Q125728" i="6"/>
  <c r="P125728" i="6"/>
  <c r="Q125727" i="6"/>
  <c r="P125727" i="6"/>
  <c r="R125727" i="6" s="1"/>
  <c r="Q125726" i="6"/>
  <c r="P125726" i="6"/>
  <c r="R125726" i="6" s="1"/>
  <c r="R125725" i="6"/>
  <c r="Q125725" i="6"/>
  <c r="P125725" i="6"/>
  <c r="R125724" i="6"/>
  <c r="Q125724" i="6"/>
  <c r="P125724" i="6"/>
  <c r="Q125723" i="6"/>
  <c r="P125723" i="6"/>
  <c r="R125723" i="6" s="1"/>
  <c r="Q125722" i="6"/>
  <c r="P125722" i="6"/>
  <c r="R125722" i="6" s="1"/>
  <c r="R125721" i="6"/>
  <c r="Q125721" i="6"/>
  <c r="P125721" i="6"/>
  <c r="R125720" i="6"/>
  <c r="Q125720" i="6"/>
  <c r="P125720" i="6"/>
  <c r="Q125719" i="6"/>
  <c r="P125719" i="6"/>
  <c r="R125719" i="6" s="1"/>
  <c r="Q125718" i="6"/>
  <c r="P125718" i="6"/>
  <c r="R125718" i="6" s="1"/>
  <c r="R125717" i="6"/>
  <c r="Q125717" i="6"/>
  <c r="P125717" i="6"/>
  <c r="R125716" i="6"/>
  <c r="Q125716" i="6"/>
  <c r="P125716" i="6"/>
  <c r="Q125715" i="6"/>
  <c r="P125715" i="6"/>
  <c r="R125715" i="6" s="1"/>
  <c r="Q125714" i="6"/>
  <c r="P125714" i="6"/>
  <c r="R125714" i="6" s="1"/>
  <c r="R125713" i="6"/>
  <c r="Q125713" i="6"/>
  <c r="P125713" i="6"/>
  <c r="R125712" i="6"/>
  <c r="Q125712" i="6"/>
  <c r="P125712" i="6"/>
  <c r="Q125711" i="6"/>
  <c r="P125711" i="6"/>
  <c r="R125711" i="6" s="1"/>
  <c r="Q125710" i="6"/>
  <c r="P125710" i="6"/>
  <c r="R125710" i="6" s="1"/>
  <c r="R125709" i="6"/>
  <c r="Q125709" i="6"/>
  <c r="P125709" i="6"/>
  <c r="R125708" i="6"/>
  <c r="Q125708" i="6"/>
  <c r="P125708" i="6"/>
  <c r="Q125707" i="6"/>
  <c r="P125707" i="6"/>
  <c r="R125707" i="6" s="1"/>
  <c r="Q125706" i="6"/>
  <c r="P125706" i="6"/>
  <c r="R125706" i="6" s="1"/>
  <c r="R125705" i="6"/>
  <c r="Q125705" i="6"/>
  <c r="P125705" i="6"/>
  <c r="R125704" i="6"/>
  <c r="Q125704" i="6"/>
  <c r="P125704" i="6"/>
  <c r="Q125703" i="6"/>
  <c r="P125703" i="6"/>
  <c r="R125703" i="6" s="1"/>
  <c r="Q125702" i="6"/>
  <c r="P125702" i="6"/>
  <c r="R125702" i="6" s="1"/>
  <c r="R125701" i="6"/>
  <c r="Q125701" i="6"/>
  <c r="P125701" i="6"/>
  <c r="R125700" i="6"/>
  <c r="Q125700" i="6"/>
  <c r="P125700" i="6"/>
  <c r="Q125699" i="6"/>
  <c r="P125699" i="6"/>
  <c r="R125699" i="6" s="1"/>
  <c r="Q125698" i="6"/>
  <c r="P125698" i="6"/>
  <c r="R125698" i="6" s="1"/>
  <c r="R125697" i="6"/>
  <c r="Q125697" i="6"/>
  <c r="P125697" i="6"/>
  <c r="R125696" i="6"/>
  <c r="Q125696" i="6"/>
  <c r="P125696" i="6"/>
  <c r="Q125695" i="6"/>
  <c r="P125695" i="6"/>
  <c r="R125695" i="6" s="1"/>
  <c r="Q125694" i="6"/>
  <c r="P125694" i="6"/>
  <c r="R125694" i="6" s="1"/>
  <c r="R125693" i="6"/>
  <c r="Q125693" i="6"/>
  <c r="P125693" i="6"/>
  <c r="R125692" i="6"/>
  <c r="Q125692" i="6"/>
  <c r="P125692" i="6"/>
  <c r="Q125691" i="6"/>
  <c r="P125691" i="6"/>
  <c r="R125691" i="6" s="1"/>
  <c r="Q125690" i="6"/>
  <c r="P125690" i="6"/>
  <c r="R125690" i="6" s="1"/>
  <c r="R125689" i="6"/>
  <c r="Q125689" i="6"/>
  <c r="P125689" i="6"/>
  <c r="R125688" i="6"/>
  <c r="Q125688" i="6"/>
  <c r="P125688" i="6"/>
  <c r="Q125687" i="6"/>
  <c r="P125687" i="6"/>
  <c r="R125687" i="6" s="1"/>
  <c r="Q125686" i="6"/>
  <c r="P125686" i="6"/>
  <c r="R125686" i="6" s="1"/>
  <c r="R125685" i="6"/>
  <c r="Q125685" i="6"/>
  <c r="P125685" i="6"/>
  <c r="R125684" i="6"/>
  <c r="Q125684" i="6"/>
  <c r="P125684" i="6"/>
  <c r="Q125683" i="6"/>
  <c r="P125683" i="6"/>
  <c r="R125683" i="6" s="1"/>
  <c r="Q125682" i="6"/>
  <c r="P125682" i="6"/>
  <c r="R125682" i="6" s="1"/>
  <c r="R125681" i="6"/>
  <c r="Q125681" i="6"/>
  <c r="P125681" i="6"/>
  <c r="R125680" i="6"/>
  <c r="Q125680" i="6"/>
  <c r="P125680" i="6"/>
  <c r="Q125679" i="6"/>
  <c r="P125679" i="6"/>
  <c r="R125679" i="6" s="1"/>
  <c r="Q125678" i="6"/>
  <c r="P125678" i="6"/>
  <c r="R125678" i="6" s="1"/>
  <c r="R125677" i="6"/>
  <c r="Q125677" i="6"/>
  <c r="P125677" i="6"/>
  <c r="R125676" i="6"/>
  <c r="Q125676" i="6"/>
  <c r="P125676" i="6"/>
  <c r="Q125675" i="6"/>
  <c r="P125675" i="6"/>
  <c r="R125675" i="6" s="1"/>
  <c r="Q125674" i="6"/>
  <c r="P125674" i="6"/>
  <c r="R125674" i="6" s="1"/>
  <c r="R125673" i="6"/>
  <c r="Q125673" i="6"/>
  <c r="P125673" i="6"/>
  <c r="R125672" i="6"/>
  <c r="Q125672" i="6"/>
  <c r="P125672" i="6"/>
  <c r="Q125671" i="6"/>
  <c r="P125671" i="6"/>
  <c r="R125671" i="6" s="1"/>
  <c r="Q125670" i="6"/>
  <c r="P125670" i="6"/>
  <c r="R125670" i="6" s="1"/>
  <c r="R125669" i="6"/>
  <c r="Q125669" i="6"/>
  <c r="P125669" i="6"/>
  <c r="R125668" i="6"/>
  <c r="Q125668" i="6"/>
  <c r="P125668" i="6"/>
  <c r="Q125667" i="6"/>
  <c r="P125667" i="6"/>
  <c r="R125667" i="6" s="1"/>
  <c r="Q125666" i="6"/>
  <c r="P125666" i="6"/>
  <c r="R125666" i="6" s="1"/>
  <c r="R125665" i="6"/>
  <c r="Q125665" i="6"/>
  <c r="P125665" i="6"/>
  <c r="R125664" i="6"/>
  <c r="Q125664" i="6"/>
  <c r="P125664" i="6"/>
  <c r="Q125663" i="6"/>
  <c r="P125663" i="6"/>
  <c r="R125663" i="6" s="1"/>
  <c r="Q125662" i="6"/>
  <c r="P125662" i="6"/>
  <c r="R125662" i="6" s="1"/>
  <c r="R125661" i="6"/>
  <c r="Q125661" i="6"/>
  <c r="P125661" i="6"/>
  <c r="R125660" i="6"/>
  <c r="Q125660" i="6"/>
  <c r="P125660" i="6"/>
  <c r="Q125659" i="6"/>
  <c r="P125659" i="6"/>
  <c r="R125659" i="6" s="1"/>
  <c r="Q125658" i="6"/>
  <c r="P125658" i="6"/>
  <c r="R125658" i="6" s="1"/>
  <c r="R125657" i="6"/>
  <c r="Q125657" i="6"/>
  <c r="P125657" i="6"/>
  <c r="R125656" i="6"/>
  <c r="Q125656" i="6"/>
  <c r="P125656" i="6"/>
  <c r="Q125655" i="6"/>
  <c r="P125655" i="6"/>
  <c r="R125655" i="6" s="1"/>
  <c r="Q125654" i="6"/>
  <c r="P125654" i="6"/>
  <c r="R125654" i="6" s="1"/>
  <c r="R125653" i="6"/>
  <c r="Q125653" i="6"/>
  <c r="P125653" i="6"/>
  <c r="R125652" i="6"/>
  <c r="Q125652" i="6"/>
  <c r="P125652" i="6"/>
  <c r="Q125651" i="6"/>
  <c r="P125651" i="6"/>
  <c r="R125651" i="6" s="1"/>
  <c r="Q125650" i="6"/>
  <c r="P125650" i="6"/>
  <c r="R125650" i="6" s="1"/>
  <c r="R125649" i="6"/>
  <c r="Q125649" i="6"/>
  <c r="P125649" i="6"/>
  <c r="R125648" i="6"/>
  <c r="Q125648" i="6"/>
  <c r="P125648" i="6"/>
  <c r="Q125647" i="6"/>
  <c r="P125647" i="6"/>
  <c r="R125647" i="6" s="1"/>
  <c r="Q125646" i="6"/>
  <c r="P125646" i="6"/>
  <c r="R125646" i="6" s="1"/>
  <c r="R125645" i="6"/>
  <c r="Q125645" i="6"/>
  <c r="P125645" i="6"/>
  <c r="R125644" i="6"/>
  <c r="Q125644" i="6"/>
  <c r="P125644" i="6"/>
  <c r="Q125643" i="6"/>
  <c r="P125643" i="6"/>
  <c r="R125643" i="6" s="1"/>
  <c r="Q125642" i="6"/>
  <c r="P125642" i="6"/>
  <c r="R125642" i="6" s="1"/>
  <c r="R125641" i="6"/>
  <c r="Q125641" i="6"/>
  <c r="P125641" i="6"/>
  <c r="R125640" i="6"/>
  <c r="Q125640" i="6"/>
  <c r="P125640" i="6"/>
  <c r="Q125639" i="6"/>
  <c r="P125639" i="6"/>
  <c r="R125639" i="6" s="1"/>
  <c r="Q125638" i="6"/>
  <c r="P125638" i="6"/>
  <c r="R125638" i="6" s="1"/>
  <c r="R125637" i="6"/>
  <c r="Q125637" i="6"/>
  <c r="P125637" i="6"/>
  <c r="R125636" i="6"/>
  <c r="Q125636" i="6"/>
  <c r="P125636" i="6"/>
  <c r="Q125635" i="6"/>
  <c r="P125635" i="6"/>
  <c r="R125635" i="6" s="1"/>
  <c r="Q125634" i="6"/>
  <c r="P125634" i="6"/>
  <c r="R125634" i="6" s="1"/>
  <c r="R125633" i="6"/>
  <c r="Q125633" i="6"/>
  <c r="P125633" i="6"/>
  <c r="R125632" i="6"/>
  <c r="Q125632" i="6"/>
  <c r="P125632" i="6"/>
  <c r="Q125631" i="6"/>
  <c r="P125631" i="6"/>
  <c r="R125631" i="6" s="1"/>
  <c r="Q125630" i="6"/>
  <c r="P125630" i="6"/>
  <c r="R125630" i="6" s="1"/>
  <c r="R125629" i="6"/>
  <c r="Q125629" i="6"/>
  <c r="P125629" i="6"/>
  <c r="R125628" i="6"/>
  <c r="Q125628" i="6"/>
  <c r="P125628" i="6"/>
  <c r="Q125627" i="6"/>
  <c r="P125627" i="6"/>
  <c r="R125627" i="6" s="1"/>
  <c r="Q125626" i="6"/>
  <c r="P125626" i="6"/>
  <c r="R125626" i="6" s="1"/>
  <c r="R125625" i="6"/>
  <c r="Q125625" i="6"/>
  <c r="P125625" i="6"/>
  <c r="R125624" i="6"/>
  <c r="Q125624" i="6"/>
  <c r="P125624" i="6"/>
  <c r="Q125623" i="6"/>
  <c r="P125623" i="6"/>
  <c r="R125623" i="6" s="1"/>
  <c r="Q125622" i="6"/>
  <c r="P125622" i="6"/>
  <c r="R125622" i="6" s="1"/>
  <c r="R125621" i="6"/>
  <c r="Q125621" i="6"/>
  <c r="P125621" i="6"/>
  <c r="R125620" i="6"/>
  <c r="Q125620" i="6"/>
  <c r="P125620" i="6"/>
  <c r="Q125619" i="6"/>
  <c r="P125619" i="6"/>
  <c r="R125619" i="6" s="1"/>
  <c r="Q125618" i="6"/>
  <c r="P125618" i="6"/>
  <c r="R125618" i="6" s="1"/>
  <c r="R125617" i="6"/>
  <c r="Q125617" i="6"/>
  <c r="P125617" i="6"/>
  <c r="R125616" i="6"/>
  <c r="Q125616" i="6"/>
  <c r="P125616" i="6"/>
  <c r="Q125615" i="6"/>
  <c r="P125615" i="6"/>
  <c r="R125615" i="6" s="1"/>
  <c r="Q125614" i="6"/>
  <c r="P125614" i="6"/>
  <c r="R125614" i="6" s="1"/>
  <c r="R125613" i="6"/>
  <c r="Q125613" i="6"/>
  <c r="P125613" i="6"/>
  <c r="R125612" i="6"/>
  <c r="Q125612" i="6"/>
  <c r="P125612" i="6"/>
  <c r="Q125611" i="6"/>
  <c r="P125611" i="6"/>
  <c r="R125611" i="6" s="1"/>
  <c r="Q125610" i="6"/>
  <c r="P125610" i="6"/>
  <c r="R125610" i="6" s="1"/>
  <c r="R125609" i="6"/>
  <c r="Q125609" i="6"/>
  <c r="P125609" i="6"/>
  <c r="R125608" i="6"/>
  <c r="Q125608" i="6"/>
  <c r="P125608" i="6"/>
  <c r="Q125607" i="6"/>
  <c r="P125607" i="6"/>
  <c r="R125607" i="6" s="1"/>
  <c r="Q125606" i="6"/>
  <c r="P125606" i="6"/>
  <c r="R125606" i="6" s="1"/>
  <c r="R125605" i="6"/>
  <c r="Q125605" i="6"/>
  <c r="P125605" i="6"/>
  <c r="R125604" i="6"/>
  <c r="Q125604" i="6"/>
  <c r="P125604" i="6"/>
  <c r="Q125603" i="6"/>
  <c r="P125603" i="6"/>
  <c r="R125603" i="6" s="1"/>
  <c r="Q125602" i="6"/>
  <c r="P125602" i="6"/>
  <c r="R125602" i="6" s="1"/>
  <c r="R125601" i="6"/>
  <c r="Q125601" i="6"/>
  <c r="P125601" i="6"/>
  <c r="R125600" i="6"/>
  <c r="Q125600" i="6"/>
  <c r="P125600" i="6"/>
  <c r="Q125599" i="6"/>
  <c r="P125599" i="6"/>
  <c r="R125599" i="6" s="1"/>
  <c r="Q125598" i="6"/>
  <c r="P125598" i="6"/>
  <c r="R125598" i="6" s="1"/>
  <c r="R125597" i="6"/>
  <c r="Q125597" i="6"/>
  <c r="P125597" i="6"/>
  <c r="R125596" i="6"/>
  <c r="Q125596" i="6"/>
  <c r="P125596" i="6"/>
  <c r="Q125595" i="6"/>
  <c r="P125595" i="6"/>
  <c r="R125595" i="6" s="1"/>
  <c r="Q125594" i="6"/>
  <c r="P125594" i="6"/>
  <c r="R125594" i="6" s="1"/>
  <c r="R125593" i="6"/>
  <c r="Q125593" i="6"/>
  <c r="P125593" i="6"/>
  <c r="R125592" i="6"/>
  <c r="Q125592" i="6"/>
  <c r="P125592" i="6"/>
  <c r="Q125591" i="6"/>
  <c r="P125591" i="6"/>
  <c r="R125591" i="6" s="1"/>
  <c r="Q125590" i="6"/>
  <c r="P125590" i="6"/>
  <c r="R125590" i="6" s="1"/>
  <c r="R125589" i="6"/>
  <c r="Q125589" i="6"/>
  <c r="P125589" i="6"/>
  <c r="R125588" i="6"/>
  <c r="Q125588" i="6"/>
  <c r="P125588" i="6"/>
  <c r="Q125587" i="6"/>
  <c r="P125587" i="6"/>
  <c r="R125587" i="6" s="1"/>
  <c r="Q125586" i="6"/>
  <c r="P125586" i="6"/>
  <c r="R125586" i="6" s="1"/>
  <c r="R125585" i="6"/>
  <c r="Q125585" i="6"/>
  <c r="P125585" i="6"/>
  <c r="R125584" i="6"/>
  <c r="Q125584" i="6"/>
  <c r="P125584" i="6"/>
  <c r="Q125583" i="6"/>
  <c r="P125583" i="6"/>
  <c r="R125583" i="6" s="1"/>
  <c r="Q125582" i="6"/>
  <c r="P125582" i="6"/>
  <c r="R125582" i="6" s="1"/>
  <c r="R125581" i="6"/>
  <c r="Q125581" i="6"/>
  <c r="P125581" i="6"/>
  <c r="R125580" i="6"/>
  <c r="Q125580" i="6"/>
  <c r="P125580" i="6"/>
  <c r="Q125579" i="6"/>
  <c r="P125579" i="6"/>
  <c r="R125579" i="6" s="1"/>
  <c r="Q125578" i="6"/>
  <c r="P125578" i="6"/>
  <c r="R125578" i="6" s="1"/>
  <c r="R125577" i="6"/>
  <c r="Q125577" i="6"/>
  <c r="P125577" i="6"/>
  <c r="R125576" i="6"/>
  <c r="Q125576" i="6"/>
  <c r="P125576" i="6"/>
  <c r="Q125575" i="6"/>
  <c r="P125575" i="6"/>
  <c r="R125575" i="6" s="1"/>
  <c r="Q125574" i="6"/>
  <c r="P125574" i="6"/>
  <c r="R125574" i="6" s="1"/>
  <c r="R125573" i="6"/>
  <c r="Q125573" i="6"/>
  <c r="P125573" i="6"/>
  <c r="R125572" i="6"/>
  <c r="Q125572" i="6"/>
  <c r="P125572" i="6"/>
  <c r="Q125571" i="6"/>
  <c r="P125571" i="6"/>
  <c r="R125571" i="6" s="1"/>
  <c r="Q125570" i="6"/>
  <c r="P125570" i="6"/>
  <c r="R125570" i="6" s="1"/>
  <c r="R125569" i="6"/>
  <c r="Q125569" i="6"/>
  <c r="P125569" i="6"/>
  <c r="R125568" i="6"/>
  <c r="Q125568" i="6"/>
  <c r="P125568" i="6"/>
  <c r="Q125567" i="6"/>
  <c r="P125567" i="6"/>
  <c r="R125567" i="6" s="1"/>
  <c r="Q125566" i="6"/>
  <c r="P125566" i="6"/>
  <c r="R125566" i="6" s="1"/>
  <c r="R125565" i="6"/>
  <c r="Q125565" i="6"/>
  <c r="P125565" i="6"/>
  <c r="R125564" i="6"/>
  <c r="Q125564" i="6"/>
  <c r="P125564" i="6"/>
  <c r="Q125563" i="6"/>
  <c r="P125563" i="6"/>
  <c r="R125563" i="6" s="1"/>
  <c r="Q125562" i="6"/>
  <c r="P125562" i="6"/>
  <c r="R125562" i="6" s="1"/>
  <c r="R125561" i="6"/>
  <c r="Q125561" i="6"/>
  <c r="P125561" i="6"/>
  <c r="R125560" i="6"/>
  <c r="Q125560" i="6"/>
  <c r="P125560" i="6"/>
  <c r="Q125559" i="6"/>
  <c r="P125559" i="6"/>
  <c r="R125559" i="6" s="1"/>
  <c r="Q125558" i="6"/>
  <c r="P125558" i="6"/>
  <c r="R125558" i="6" s="1"/>
  <c r="R125557" i="6"/>
  <c r="Q125557" i="6"/>
  <c r="P125557" i="6"/>
  <c r="R125556" i="6"/>
  <c r="Q125556" i="6"/>
  <c r="P125556" i="6"/>
  <c r="Q125555" i="6"/>
  <c r="P125555" i="6"/>
  <c r="R125555" i="6" s="1"/>
  <c r="Q125554" i="6"/>
  <c r="P125554" i="6"/>
  <c r="R125554" i="6" s="1"/>
  <c r="R125553" i="6"/>
  <c r="Q125553" i="6"/>
  <c r="P125553" i="6"/>
  <c r="R125552" i="6"/>
  <c r="Q125552" i="6"/>
  <c r="P125552" i="6"/>
  <c r="Q125551" i="6"/>
  <c r="P125551" i="6"/>
  <c r="R125551" i="6" s="1"/>
  <c r="Q125550" i="6"/>
  <c r="P125550" i="6"/>
  <c r="R125550" i="6" s="1"/>
  <c r="R125549" i="6"/>
  <c r="Q125549" i="6"/>
  <c r="P125549" i="6"/>
  <c r="R125548" i="6"/>
  <c r="Q125548" i="6"/>
  <c r="P125548" i="6"/>
  <c r="Q125547" i="6"/>
  <c r="P125547" i="6"/>
  <c r="R125547" i="6" s="1"/>
  <c r="Q125546" i="6"/>
  <c r="P125546" i="6"/>
  <c r="R125546" i="6" s="1"/>
  <c r="R125545" i="6"/>
  <c r="Q125545" i="6"/>
  <c r="P125545" i="6"/>
  <c r="R125544" i="6"/>
  <c r="Q125544" i="6"/>
  <c r="P125544" i="6"/>
  <c r="Q125543" i="6"/>
  <c r="P125543" i="6"/>
  <c r="R125543" i="6" s="1"/>
  <c r="Q125542" i="6"/>
  <c r="P125542" i="6"/>
  <c r="R125542" i="6" s="1"/>
  <c r="R125541" i="6"/>
  <c r="Q125541" i="6"/>
  <c r="P125541" i="6"/>
  <c r="R125540" i="6"/>
  <c r="Q125540" i="6"/>
  <c r="P125540" i="6"/>
  <c r="Q125539" i="6"/>
  <c r="P125539" i="6"/>
  <c r="R125539" i="6" s="1"/>
  <c r="Q125538" i="6"/>
  <c r="P125538" i="6"/>
  <c r="R125538" i="6" s="1"/>
  <c r="R125537" i="6"/>
  <c r="Q125537" i="6"/>
  <c r="P125537" i="6"/>
  <c r="R125536" i="6"/>
  <c r="Q125536" i="6"/>
  <c r="P125536" i="6"/>
  <c r="Q125535" i="6"/>
  <c r="P125535" i="6"/>
  <c r="R125535" i="6" s="1"/>
  <c r="Q125534" i="6"/>
  <c r="P125534" i="6"/>
  <c r="R125534" i="6" s="1"/>
  <c r="R125533" i="6"/>
  <c r="Q125533" i="6"/>
  <c r="P125533" i="6"/>
  <c r="R125532" i="6"/>
  <c r="Q125532" i="6"/>
  <c r="P125532" i="6"/>
  <c r="Q125531" i="6"/>
  <c r="P125531" i="6"/>
  <c r="R125531" i="6" s="1"/>
  <c r="Q125530" i="6"/>
  <c r="P125530" i="6"/>
  <c r="R125530" i="6" s="1"/>
  <c r="R125529" i="6"/>
  <c r="Q125529" i="6"/>
  <c r="P125529" i="6"/>
  <c r="R125528" i="6"/>
  <c r="Q125528" i="6"/>
  <c r="P125528" i="6"/>
  <c r="Q125527" i="6"/>
  <c r="P125527" i="6"/>
  <c r="R125527" i="6" s="1"/>
  <c r="Q125526" i="6"/>
  <c r="P125526" i="6"/>
  <c r="R125526" i="6" s="1"/>
  <c r="R125525" i="6"/>
  <c r="Q125525" i="6"/>
  <c r="P125525" i="6"/>
  <c r="R125524" i="6"/>
  <c r="Q125524" i="6"/>
  <c r="P125524" i="6"/>
  <c r="Q125523" i="6"/>
  <c r="P125523" i="6"/>
  <c r="R125523" i="6" s="1"/>
  <c r="Q125522" i="6"/>
  <c r="P125522" i="6"/>
  <c r="R125522" i="6" s="1"/>
  <c r="R125521" i="6"/>
  <c r="Q125521" i="6"/>
  <c r="P125521" i="6"/>
  <c r="R125520" i="6"/>
  <c r="Q125520" i="6"/>
  <c r="P125520" i="6"/>
  <c r="Q125519" i="6"/>
  <c r="P125519" i="6"/>
  <c r="R125519" i="6" s="1"/>
  <c r="Q125518" i="6"/>
  <c r="P125518" i="6"/>
  <c r="R125518" i="6" s="1"/>
  <c r="R125517" i="6"/>
  <c r="Q125517" i="6"/>
  <c r="P125517" i="6"/>
  <c r="R125516" i="6"/>
  <c r="Q125516" i="6"/>
  <c r="P125516" i="6"/>
  <c r="Q125515" i="6"/>
  <c r="P125515" i="6"/>
  <c r="R125515" i="6" s="1"/>
  <c r="Q125514" i="6"/>
  <c r="P125514" i="6"/>
  <c r="R125514" i="6" s="1"/>
  <c r="R125513" i="6"/>
  <c r="Q125513" i="6"/>
  <c r="P125513" i="6"/>
  <c r="R125512" i="6"/>
  <c r="Q125512" i="6"/>
  <c r="P125512" i="6"/>
  <c r="Q125511" i="6"/>
  <c r="P125511" i="6"/>
  <c r="R125511" i="6" s="1"/>
  <c r="Q125510" i="6"/>
  <c r="P125510" i="6"/>
  <c r="R125510" i="6" s="1"/>
  <c r="R125509" i="6"/>
  <c r="Q125509" i="6"/>
  <c r="P125509" i="6"/>
  <c r="R125508" i="6"/>
  <c r="Q125508" i="6"/>
  <c r="P125508" i="6"/>
  <c r="Q125507" i="6"/>
  <c r="P125507" i="6"/>
  <c r="R125507" i="6" s="1"/>
  <c r="Q125506" i="6"/>
  <c r="P125506" i="6"/>
  <c r="R125506" i="6" s="1"/>
  <c r="R125505" i="6"/>
  <c r="Q125505" i="6"/>
  <c r="P125505" i="6"/>
  <c r="R125504" i="6"/>
  <c r="Q125504" i="6"/>
  <c r="P125504" i="6"/>
  <c r="Q125503" i="6"/>
  <c r="P125503" i="6"/>
  <c r="R125503" i="6" s="1"/>
  <c r="Q125502" i="6"/>
  <c r="P125502" i="6"/>
  <c r="R125502" i="6" s="1"/>
  <c r="R125501" i="6"/>
  <c r="Q125501" i="6"/>
  <c r="P125501" i="6"/>
  <c r="R125500" i="6"/>
  <c r="Q125500" i="6"/>
  <c r="P125500" i="6"/>
  <c r="Q125499" i="6"/>
  <c r="P125499" i="6"/>
  <c r="R125499" i="6" s="1"/>
  <c r="Q125498" i="6"/>
  <c r="P125498" i="6"/>
  <c r="R125498" i="6" s="1"/>
  <c r="R125497" i="6"/>
  <c r="Q125497" i="6"/>
  <c r="P125497" i="6"/>
  <c r="R125496" i="6"/>
  <c r="Q125496" i="6"/>
  <c r="P125496" i="6"/>
  <c r="Q125495" i="6"/>
  <c r="P125495" i="6"/>
  <c r="R125495" i="6" s="1"/>
  <c r="Q125494" i="6"/>
  <c r="P125494" i="6"/>
  <c r="R125494" i="6" s="1"/>
  <c r="R125493" i="6"/>
  <c r="Q125493" i="6"/>
  <c r="P125493" i="6"/>
  <c r="R125492" i="6"/>
  <c r="Q125492" i="6"/>
  <c r="P125492" i="6"/>
  <c r="Q125491" i="6"/>
  <c r="P125491" i="6"/>
  <c r="R125491" i="6" s="1"/>
  <c r="Q125490" i="6"/>
  <c r="P125490" i="6"/>
  <c r="R125490" i="6" s="1"/>
  <c r="R125489" i="6"/>
  <c r="Q125489" i="6"/>
  <c r="P125489" i="6"/>
  <c r="R125488" i="6"/>
  <c r="Q125488" i="6"/>
  <c r="P125488" i="6"/>
  <c r="Q125487" i="6"/>
  <c r="P125487" i="6"/>
  <c r="R125487" i="6" s="1"/>
  <c r="Q125486" i="6"/>
  <c r="P125486" i="6"/>
  <c r="R125486" i="6" s="1"/>
  <c r="R125485" i="6"/>
  <c r="Q125485" i="6"/>
  <c r="P125485" i="6"/>
  <c r="R125484" i="6"/>
  <c r="Q125484" i="6"/>
  <c r="P125484" i="6"/>
  <c r="Q125483" i="6"/>
  <c r="P125483" i="6"/>
  <c r="R125483" i="6" s="1"/>
  <c r="Q125482" i="6"/>
  <c r="P125482" i="6"/>
  <c r="R125482" i="6" s="1"/>
  <c r="R125481" i="6"/>
  <c r="Q125481" i="6"/>
  <c r="P125481" i="6"/>
  <c r="R125480" i="6"/>
  <c r="Q125480" i="6"/>
  <c r="P125480" i="6"/>
  <c r="Q125479" i="6"/>
  <c r="P125479" i="6"/>
  <c r="R125479" i="6" s="1"/>
  <c r="Q125478" i="6"/>
  <c r="P125478" i="6"/>
  <c r="R125478" i="6" s="1"/>
  <c r="R125477" i="6"/>
  <c r="Q125477" i="6"/>
  <c r="P125477" i="6"/>
  <c r="R125476" i="6"/>
  <c r="Q125476" i="6"/>
  <c r="P125476" i="6"/>
  <c r="Q125475" i="6"/>
  <c r="P125475" i="6"/>
  <c r="R125475" i="6" s="1"/>
  <c r="Q125474" i="6"/>
  <c r="P125474" i="6"/>
  <c r="R125474" i="6" s="1"/>
  <c r="R125473" i="6"/>
  <c r="Q125473" i="6"/>
  <c r="P125473" i="6"/>
  <c r="R125472" i="6"/>
  <c r="Q125472" i="6"/>
  <c r="P125472" i="6"/>
  <c r="Q125471" i="6"/>
  <c r="P125471" i="6"/>
  <c r="R125471" i="6" s="1"/>
  <c r="Q125470" i="6"/>
  <c r="P125470" i="6"/>
  <c r="R125470" i="6" s="1"/>
  <c r="R125469" i="6"/>
  <c r="Q125469" i="6"/>
  <c r="P125469" i="6"/>
  <c r="R125468" i="6"/>
  <c r="Q125468" i="6"/>
  <c r="P125468" i="6"/>
  <c r="Q125467" i="6"/>
  <c r="P125467" i="6"/>
  <c r="R125467" i="6" s="1"/>
  <c r="Q125466" i="6"/>
  <c r="P125466" i="6"/>
  <c r="R125466" i="6" s="1"/>
  <c r="R125465" i="6"/>
  <c r="Q125465" i="6"/>
  <c r="P125465" i="6"/>
  <c r="R125464" i="6"/>
  <c r="Q125464" i="6"/>
  <c r="P125464" i="6"/>
  <c r="Q125463" i="6"/>
  <c r="P125463" i="6"/>
  <c r="R125463" i="6" s="1"/>
  <c r="Q125462" i="6"/>
  <c r="P125462" i="6"/>
  <c r="R125462" i="6" s="1"/>
  <c r="R125461" i="6"/>
  <c r="Q125461" i="6"/>
  <c r="P125461" i="6"/>
  <c r="R125460" i="6"/>
  <c r="Q125460" i="6"/>
  <c r="P125460" i="6"/>
  <c r="Q125459" i="6"/>
  <c r="P125459" i="6"/>
  <c r="R125459" i="6" s="1"/>
  <c r="Q125458" i="6"/>
  <c r="P125458" i="6"/>
  <c r="R125458" i="6" s="1"/>
  <c r="R125457" i="6"/>
  <c r="Q125457" i="6"/>
  <c r="P125457" i="6"/>
  <c r="R125456" i="6"/>
  <c r="Q125456" i="6"/>
  <c r="P125456" i="6"/>
  <c r="Q125455" i="6"/>
  <c r="P125455" i="6"/>
  <c r="R125455" i="6" s="1"/>
  <c r="Q125454" i="6"/>
  <c r="P125454" i="6"/>
  <c r="R125454" i="6" s="1"/>
  <c r="R125453" i="6"/>
  <c r="Q125453" i="6"/>
  <c r="P125453" i="6"/>
  <c r="R125452" i="6"/>
  <c r="Q125452" i="6"/>
  <c r="P125452" i="6"/>
  <c r="Q125451" i="6"/>
  <c r="P125451" i="6"/>
  <c r="R125451" i="6" s="1"/>
  <c r="Q125450" i="6"/>
  <c r="P125450" i="6"/>
  <c r="R125450" i="6" s="1"/>
  <c r="R125449" i="6"/>
  <c r="Q125449" i="6"/>
  <c r="P125449" i="6"/>
  <c r="R125448" i="6"/>
  <c r="Q125448" i="6"/>
  <c r="P125448" i="6"/>
  <c r="Q125447" i="6"/>
  <c r="P125447" i="6"/>
  <c r="R125447" i="6" s="1"/>
  <c r="Q125446" i="6"/>
  <c r="P125446" i="6"/>
  <c r="R125446" i="6" s="1"/>
  <c r="R125445" i="6"/>
  <c r="Q125445" i="6"/>
  <c r="P125445" i="6"/>
  <c r="R125444" i="6"/>
  <c r="Q125444" i="6"/>
  <c r="P125444" i="6"/>
  <c r="Q125443" i="6"/>
  <c r="P125443" i="6"/>
  <c r="R125443" i="6" s="1"/>
  <c r="Q125442" i="6"/>
  <c r="P125442" i="6"/>
  <c r="R125442" i="6" s="1"/>
  <c r="R125441" i="6"/>
  <c r="Q125441" i="6"/>
  <c r="P125441" i="6"/>
  <c r="R125440" i="6"/>
  <c r="Q125440" i="6"/>
  <c r="P125440" i="6"/>
  <c r="Q125439" i="6"/>
  <c r="P125439" i="6"/>
  <c r="R125439" i="6" s="1"/>
  <c r="Q125438" i="6"/>
  <c r="P125438" i="6"/>
  <c r="R125438" i="6" s="1"/>
  <c r="R125437" i="6"/>
  <c r="Q125437" i="6"/>
  <c r="P125437" i="6"/>
  <c r="R125436" i="6"/>
  <c r="Q125436" i="6"/>
  <c r="P125436" i="6"/>
  <c r="Q125435" i="6"/>
  <c r="P125435" i="6"/>
  <c r="R125435" i="6" s="1"/>
  <c r="Q125434" i="6"/>
  <c r="P125434" i="6"/>
  <c r="R125434" i="6" s="1"/>
  <c r="R125433" i="6"/>
  <c r="Q125433" i="6"/>
  <c r="P125433" i="6"/>
  <c r="R125432" i="6"/>
  <c r="Q125432" i="6"/>
  <c r="P125432" i="6"/>
  <c r="Q125431" i="6"/>
  <c r="P125431" i="6"/>
  <c r="R125431" i="6" s="1"/>
  <c r="Q125430" i="6"/>
  <c r="P125430" i="6"/>
  <c r="R125430" i="6" s="1"/>
  <c r="R125429" i="6"/>
  <c r="Q125429" i="6"/>
  <c r="P125429" i="6"/>
  <c r="R125428" i="6"/>
  <c r="Q125428" i="6"/>
  <c r="P125428" i="6"/>
  <c r="Q125427" i="6"/>
  <c r="P125427" i="6"/>
  <c r="R125427" i="6" s="1"/>
  <c r="Q125426" i="6"/>
  <c r="P125426" i="6"/>
  <c r="R125426" i="6" s="1"/>
  <c r="R125425" i="6"/>
  <c r="Q125425" i="6"/>
  <c r="P125425" i="6"/>
  <c r="R125424" i="6"/>
  <c r="Q125424" i="6"/>
  <c r="P125424" i="6"/>
  <c r="Q125423" i="6"/>
  <c r="P125423" i="6"/>
  <c r="R125423" i="6" s="1"/>
  <c r="Q125422" i="6"/>
  <c r="P125422" i="6"/>
  <c r="R125422" i="6" s="1"/>
  <c r="R125421" i="6"/>
  <c r="Q125421" i="6"/>
  <c r="P125421" i="6"/>
  <c r="R125420" i="6"/>
  <c r="Q125420" i="6"/>
  <c r="P125420" i="6"/>
  <c r="Q125419" i="6"/>
  <c r="P125419" i="6"/>
  <c r="R125419" i="6" s="1"/>
  <c r="Q125418" i="6"/>
  <c r="P125418" i="6"/>
  <c r="R125418" i="6" s="1"/>
  <c r="R125417" i="6"/>
  <c r="Q125417" i="6"/>
  <c r="P125417" i="6"/>
  <c r="R125416" i="6"/>
  <c r="Q125416" i="6"/>
  <c r="P125416" i="6"/>
  <c r="Q125415" i="6"/>
  <c r="P125415" i="6"/>
  <c r="R125415" i="6" s="1"/>
  <c r="Q125414" i="6"/>
  <c r="P125414" i="6"/>
  <c r="R125414" i="6" s="1"/>
  <c r="R125413" i="6"/>
  <c r="Q125413" i="6"/>
  <c r="P125413" i="6"/>
  <c r="R125412" i="6"/>
  <c r="Q125412" i="6"/>
  <c r="P125412" i="6"/>
  <c r="Q125411" i="6"/>
  <c r="P125411" i="6"/>
  <c r="R125411" i="6" s="1"/>
  <c r="Q125410" i="6"/>
  <c r="P125410" i="6"/>
  <c r="R125410" i="6" s="1"/>
  <c r="R125409" i="6"/>
  <c r="Q125409" i="6"/>
  <c r="P125409" i="6"/>
  <c r="R125408" i="6"/>
  <c r="Q125408" i="6"/>
  <c r="P125408" i="6"/>
  <c r="Q125407" i="6"/>
  <c r="P125407" i="6"/>
  <c r="R125407" i="6" s="1"/>
  <c r="Q125406" i="6"/>
  <c r="P125406" i="6"/>
  <c r="R125406" i="6" s="1"/>
  <c r="R125405" i="6"/>
  <c r="Q125405" i="6"/>
  <c r="P125405" i="6"/>
  <c r="R125404" i="6"/>
  <c r="Q125404" i="6"/>
  <c r="P125404" i="6"/>
  <c r="Q125403" i="6"/>
  <c r="P125403" i="6"/>
  <c r="R125403" i="6" s="1"/>
  <c r="Q125402" i="6"/>
  <c r="P125402" i="6"/>
  <c r="R125402" i="6" s="1"/>
  <c r="R125401" i="6"/>
  <c r="Q125401" i="6"/>
  <c r="P125401" i="6"/>
  <c r="R125400" i="6"/>
  <c r="Q125400" i="6"/>
  <c r="P125400" i="6"/>
  <c r="Q125399" i="6"/>
  <c r="P125399" i="6"/>
  <c r="R125399" i="6" s="1"/>
  <c r="Q125398" i="6"/>
  <c r="P125398" i="6"/>
  <c r="R125398" i="6" s="1"/>
  <c r="R125397" i="6"/>
  <c r="Q125397" i="6"/>
  <c r="P125397" i="6"/>
  <c r="R125396" i="6"/>
  <c r="Q125396" i="6"/>
  <c r="P125396" i="6"/>
  <c r="Q125395" i="6"/>
  <c r="P125395" i="6"/>
  <c r="R125395" i="6" s="1"/>
  <c r="Q125394" i="6"/>
  <c r="P125394" i="6"/>
  <c r="R125394" i="6" s="1"/>
  <c r="R125393" i="6"/>
  <c r="Q125393" i="6"/>
  <c r="P125393" i="6"/>
  <c r="R125392" i="6"/>
  <c r="Q125392" i="6"/>
  <c r="P125392" i="6"/>
  <c r="Q125391" i="6"/>
  <c r="P125391" i="6"/>
  <c r="R125391" i="6" s="1"/>
  <c r="Q125390" i="6"/>
  <c r="P125390" i="6"/>
  <c r="R125390" i="6" s="1"/>
  <c r="R125389" i="6"/>
  <c r="Q125389" i="6"/>
  <c r="P125389" i="6"/>
  <c r="R125388" i="6"/>
  <c r="Q125388" i="6"/>
  <c r="P125388" i="6"/>
  <c r="Q125387" i="6"/>
  <c r="P125387" i="6"/>
  <c r="R125387" i="6" s="1"/>
  <c r="Q125386" i="6"/>
  <c r="P125386" i="6"/>
  <c r="R125386" i="6" s="1"/>
  <c r="R125385" i="6"/>
  <c r="Q125385" i="6"/>
  <c r="P125385" i="6"/>
  <c r="R125384" i="6"/>
  <c r="Q125384" i="6"/>
  <c r="P125384" i="6"/>
  <c r="Q125383" i="6"/>
  <c r="P125383" i="6"/>
  <c r="R125383" i="6" s="1"/>
  <c r="Q125382" i="6"/>
  <c r="P125382" i="6"/>
  <c r="R125382" i="6" s="1"/>
  <c r="R125381" i="6"/>
  <c r="Q125381" i="6"/>
  <c r="P125381" i="6"/>
  <c r="R125380" i="6"/>
  <c r="Q125380" i="6"/>
  <c r="P125380" i="6"/>
  <c r="Q125379" i="6"/>
  <c r="P125379" i="6"/>
  <c r="R125379" i="6" s="1"/>
  <c r="Q125378" i="6"/>
  <c r="P125378" i="6"/>
  <c r="R125378" i="6" s="1"/>
  <c r="R125377" i="6"/>
  <c r="Q125377" i="6"/>
  <c r="P125377" i="6"/>
  <c r="R125376" i="6"/>
  <c r="Q125376" i="6"/>
  <c r="P125376" i="6"/>
  <c r="Q125375" i="6"/>
  <c r="P125375" i="6"/>
  <c r="R125375" i="6" s="1"/>
  <c r="Q125374" i="6"/>
  <c r="P125374" i="6"/>
  <c r="R125374" i="6" s="1"/>
  <c r="R125373" i="6"/>
  <c r="Q125373" i="6"/>
  <c r="P125373" i="6"/>
  <c r="R125372" i="6"/>
  <c r="Q125372" i="6"/>
  <c r="P125372" i="6"/>
  <c r="Q125371" i="6"/>
  <c r="P125371" i="6"/>
  <c r="R125371" i="6" s="1"/>
  <c r="Q125370" i="6"/>
  <c r="P125370" i="6"/>
  <c r="R125370" i="6" s="1"/>
  <c r="R125369" i="6"/>
  <c r="Q125369" i="6"/>
  <c r="P125369" i="6"/>
  <c r="R125368" i="6"/>
  <c r="Q125368" i="6"/>
  <c r="P125368" i="6"/>
  <c r="Q125367" i="6"/>
  <c r="P125367" i="6"/>
  <c r="R125367" i="6" s="1"/>
  <c r="Q125366" i="6"/>
  <c r="P125366" i="6"/>
  <c r="R125366" i="6" s="1"/>
  <c r="R125365" i="6"/>
  <c r="Q125365" i="6"/>
  <c r="P125365" i="6"/>
  <c r="R125364" i="6"/>
  <c r="Q125364" i="6"/>
  <c r="P125364" i="6"/>
  <c r="Q125363" i="6"/>
  <c r="P125363" i="6"/>
  <c r="R125363" i="6" s="1"/>
  <c r="Q125362" i="6"/>
  <c r="P125362" i="6"/>
  <c r="R125362" i="6" s="1"/>
  <c r="R125361" i="6"/>
  <c r="Q125361" i="6"/>
  <c r="P125361" i="6"/>
  <c r="R125360" i="6"/>
  <c r="Q125360" i="6"/>
  <c r="P125360" i="6"/>
  <c r="Q125359" i="6"/>
  <c r="P125359" i="6"/>
  <c r="R125359" i="6" s="1"/>
  <c r="Q125358" i="6"/>
  <c r="P125358" i="6"/>
  <c r="R125358" i="6" s="1"/>
  <c r="R125357" i="6"/>
  <c r="Q125357" i="6"/>
  <c r="P125357" i="6"/>
  <c r="R125356" i="6"/>
  <c r="Q125356" i="6"/>
  <c r="P125356" i="6"/>
  <c r="Q125355" i="6"/>
  <c r="P125355" i="6"/>
  <c r="R125355" i="6" s="1"/>
  <c r="Q125354" i="6"/>
  <c r="P125354" i="6"/>
  <c r="R125354" i="6" s="1"/>
  <c r="R125353" i="6"/>
  <c r="Q125353" i="6"/>
  <c r="P125353" i="6"/>
  <c r="R125352" i="6"/>
  <c r="Q125352" i="6"/>
  <c r="P125352" i="6"/>
  <c r="Q125351" i="6"/>
  <c r="P125351" i="6"/>
  <c r="R125351" i="6" s="1"/>
  <c r="Q125350" i="6"/>
  <c r="P125350" i="6"/>
  <c r="R125350" i="6" s="1"/>
  <c r="R125349" i="6"/>
  <c r="Q125349" i="6"/>
  <c r="P125349" i="6"/>
  <c r="R125348" i="6"/>
  <c r="Q125348" i="6"/>
  <c r="P125348" i="6"/>
  <c r="Q125347" i="6"/>
  <c r="P125347" i="6"/>
  <c r="R125347" i="6" s="1"/>
  <c r="Q125346" i="6"/>
  <c r="P125346" i="6"/>
  <c r="R125346" i="6" s="1"/>
  <c r="R125345" i="6"/>
  <c r="Q125345" i="6"/>
  <c r="P125345" i="6"/>
  <c r="R125344" i="6"/>
  <c r="Q125344" i="6"/>
  <c r="P125344" i="6"/>
  <c r="Q125343" i="6"/>
  <c r="P125343" i="6"/>
  <c r="R125343" i="6" s="1"/>
  <c r="Q125342" i="6"/>
  <c r="P125342" i="6"/>
  <c r="R125342" i="6" s="1"/>
  <c r="R125341" i="6"/>
  <c r="Q125341" i="6"/>
  <c r="P125341" i="6"/>
  <c r="R125340" i="6"/>
  <c r="Q125340" i="6"/>
  <c r="P125340" i="6"/>
  <c r="Q125339" i="6"/>
  <c r="P125339" i="6"/>
  <c r="R125339" i="6" s="1"/>
  <c r="Q125338" i="6"/>
  <c r="P125338" i="6"/>
  <c r="R125338" i="6" s="1"/>
  <c r="R125337" i="6"/>
  <c r="Q125337" i="6"/>
  <c r="P125337" i="6"/>
  <c r="R125336" i="6"/>
  <c r="Q125336" i="6"/>
  <c r="P125336" i="6"/>
  <c r="Q125335" i="6"/>
  <c r="P125335" i="6"/>
  <c r="R125335" i="6" s="1"/>
  <c r="Q125334" i="6"/>
  <c r="P125334" i="6"/>
  <c r="R125334" i="6" s="1"/>
  <c r="R125333" i="6"/>
  <c r="Q125333" i="6"/>
  <c r="P125333" i="6"/>
  <c r="R125332" i="6"/>
  <c r="Q125332" i="6"/>
  <c r="P125332" i="6"/>
  <c r="Q125331" i="6"/>
  <c r="P125331" i="6"/>
  <c r="R125331" i="6" s="1"/>
  <c r="Q125330" i="6"/>
  <c r="P125330" i="6"/>
  <c r="R125330" i="6" s="1"/>
  <c r="R125329" i="6"/>
  <c r="Q125329" i="6"/>
  <c r="P125329" i="6"/>
  <c r="R125328" i="6"/>
  <c r="Q125328" i="6"/>
  <c r="P125328" i="6"/>
  <c r="Q125327" i="6"/>
  <c r="P125327" i="6"/>
  <c r="R125327" i="6" s="1"/>
  <c r="Q125326" i="6"/>
  <c r="P125326" i="6"/>
  <c r="R125326" i="6" s="1"/>
  <c r="R125325" i="6"/>
  <c r="Q125325" i="6"/>
  <c r="P125325" i="6"/>
  <c r="R125324" i="6"/>
  <c r="Q125324" i="6"/>
  <c r="P125324" i="6"/>
  <c r="Q125323" i="6"/>
  <c r="P125323" i="6"/>
  <c r="R125323" i="6" s="1"/>
  <c r="Q125322" i="6"/>
  <c r="P125322" i="6"/>
  <c r="R125322" i="6" s="1"/>
  <c r="R125321" i="6"/>
  <c r="Q125321" i="6"/>
  <c r="P125321" i="6"/>
  <c r="R125320" i="6"/>
  <c r="Q125320" i="6"/>
  <c r="P125320" i="6"/>
  <c r="Q125319" i="6"/>
  <c r="P125319" i="6"/>
  <c r="R125319" i="6" s="1"/>
  <c r="Q125318" i="6"/>
  <c r="P125318" i="6"/>
  <c r="R125318" i="6" s="1"/>
  <c r="R125317" i="6"/>
  <c r="Q125317" i="6"/>
  <c r="P125317" i="6"/>
  <c r="R125316" i="6"/>
  <c r="Q125316" i="6"/>
  <c r="P125316" i="6"/>
  <c r="Q125315" i="6"/>
  <c r="P125315" i="6"/>
  <c r="R125315" i="6" s="1"/>
  <c r="Q125314" i="6"/>
  <c r="P125314" i="6"/>
  <c r="R125314" i="6" s="1"/>
  <c r="R125313" i="6"/>
  <c r="Q125313" i="6"/>
  <c r="P125313" i="6"/>
  <c r="R125312" i="6"/>
  <c r="Q125312" i="6"/>
  <c r="P125312" i="6"/>
  <c r="Q125311" i="6"/>
  <c r="P125311" i="6"/>
  <c r="R125311" i="6" s="1"/>
  <c r="Q125310" i="6"/>
  <c r="P125310" i="6"/>
  <c r="R125310" i="6" s="1"/>
  <c r="R125309" i="6"/>
  <c r="Q125309" i="6"/>
  <c r="P125309" i="6"/>
  <c r="R125308" i="6"/>
  <c r="Q125308" i="6"/>
  <c r="P125308" i="6"/>
  <c r="Q125307" i="6"/>
  <c r="P125307" i="6"/>
  <c r="R125307" i="6" s="1"/>
  <c r="Q125306" i="6"/>
  <c r="P125306" i="6"/>
  <c r="R125306" i="6" s="1"/>
  <c r="R125305" i="6"/>
  <c r="Q125305" i="6"/>
  <c r="P125305" i="6"/>
  <c r="R125304" i="6"/>
  <c r="Q125304" i="6"/>
  <c r="P125304" i="6"/>
  <c r="Q125303" i="6"/>
  <c r="P125303" i="6"/>
  <c r="R125303" i="6" s="1"/>
  <c r="Q125302" i="6"/>
  <c r="P125302" i="6"/>
  <c r="R125302" i="6" s="1"/>
  <c r="R125301" i="6"/>
  <c r="Q125301" i="6"/>
  <c r="P125301" i="6"/>
  <c r="R125300" i="6"/>
  <c r="Q125300" i="6"/>
  <c r="P125300" i="6"/>
  <c r="Q125299" i="6"/>
  <c r="P125299" i="6"/>
  <c r="R125299" i="6" s="1"/>
  <c r="Q125298" i="6"/>
  <c r="P125298" i="6"/>
  <c r="R125298" i="6" s="1"/>
  <c r="R125297" i="6"/>
  <c r="Q125297" i="6"/>
  <c r="P125297" i="6"/>
  <c r="R125296" i="6"/>
  <c r="Q125296" i="6"/>
  <c r="P125296" i="6"/>
  <c r="Q125295" i="6"/>
  <c r="P125295" i="6"/>
  <c r="R125295" i="6" s="1"/>
  <c r="Q125294" i="6"/>
  <c r="P125294" i="6"/>
  <c r="R125294" i="6" s="1"/>
  <c r="R125293" i="6"/>
  <c r="Q125293" i="6"/>
  <c r="P125293" i="6"/>
  <c r="R125292" i="6"/>
  <c r="Q125292" i="6"/>
  <c r="P125292" i="6"/>
  <c r="Q125291" i="6"/>
  <c r="P125291" i="6"/>
  <c r="R125291" i="6" s="1"/>
  <c r="Q125290" i="6"/>
  <c r="P125290" i="6"/>
  <c r="R125290" i="6" s="1"/>
  <c r="R125289" i="6"/>
  <c r="Q125289" i="6"/>
  <c r="P125289" i="6"/>
  <c r="R125288" i="6"/>
  <c r="Q125288" i="6"/>
  <c r="P125288" i="6"/>
  <c r="Q125287" i="6"/>
  <c r="P125287" i="6"/>
  <c r="R125287" i="6" s="1"/>
  <c r="Q125286" i="6"/>
  <c r="P125286" i="6"/>
  <c r="R125286" i="6" s="1"/>
  <c r="R125285" i="6"/>
  <c r="Q125285" i="6"/>
  <c r="P125285" i="6"/>
  <c r="R125284" i="6"/>
  <c r="Q125284" i="6"/>
  <c r="P125284" i="6"/>
  <c r="Q125283" i="6"/>
  <c r="P125283" i="6"/>
  <c r="R125283" i="6" s="1"/>
  <c r="Q125282" i="6"/>
  <c r="P125282" i="6"/>
  <c r="R125282" i="6" s="1"/>
  <c r="R125281" i="6"/>
  <c r="Q125281" i="6"/>
  <c r="P125281" i="6"/>
  <c r="R125280" i="6"/>
  <c r="Q125280" i="6"/>
  <c r="P125280" i="6"/>
  <c r="Q125279" i="6"/>
  <c r="P125279" i="6"/>
  <c r="R125279" i="6" s="1"/>
  <c r="Q125278" i="6"/>
  <c r="P125278" i="6"/>
  <c r="R125278" i="6" s="1"/>
  <c r="R125277" i="6"/>
  <c r="Q125277" i="6"/>
  <c r="P125277" i="6"/>
  <c r="R125276" i="6"/>
  <c r="Q125276" i="6"/>
  <c r="P125276" i="6"/>
  <c r="Q125275" i="6"/>
  <c r="P125275" i="6"/>
  <c r="R125275" i="6" s="1"/>
  <c r="Q125274" i="6"/>
  <c r="P125274" i="6"/>
  <c r="R125274" i="6" s="1"/>
  <c r="R125273" i="6"/>
  <c r="Q125273" i="6"/>
  <c r="P125273" i="6"/>
  <c r="R125272" i="6"/>
  <c r="Q125272" i="6"/>
  <c r="P125272" i="6"/>
  <c r="Q125271" i="6"/>
  <c r="P125271" i="6"/>
  <c r="R125271" i="6" s="1"/>
  <c r="Q125270" i="6"/>
  <c r="P125270" i="6"/>
  <c r="R125270" i="6" s="1"/>
  <c r="R125269" i="6"/>
  <c r="Q125269" i="6"/>
  <c r="P125269" i="6"/>
  <c r="R125268" i="6"/>
  <c r="Q125268" i="6"/>
  <c r="P125268" i="6"/>
  <c r="Q125267" i="6"/>
  <c r="P125267" i="6"/>
  <c r="R125267" i="6" s="1"/>
  <c r="Q125266" i="6"/>
  <c r="P125266" i="6"/>
  <c r="R125266" i="6" s="1"/>
  <c r="R125265" i="6"/>
  <c r="Q125265" i="6"/>
  <c r="P125265" i="6"/>
  <c r="R125264" i="6"/>
  <c r="Q125264" i="6"/>
  <c r="P125264" i="6"/>
  <c r="Q125263" i="6"/>
  <c r="P125263" i="6"/>
  <c r="R125263" i="6" s="1"/>
  <c r="Q125262" i="6"/>
  <c r="P125262" i="6"/>
  <c r="R125262" i="6" s="1"/>
  <c r="R125261" i="6"/>
  <c r="Q125261" i="6"/>
  <c r="P125261" i="6"/>
  <c r="R125260" i="6"/>
  <c r="Q125260" i="6"/>
  <c r="P125260" i="6"/>
  <c r="Q125259" i="6"/>
  <c r="P125259" i="6"/>
  <c r="R125259" i="6" s="1"/>
  <c r="Q125258" i="6"/>
  <c r="P125258" i="6"/>
  <c r="R125258" i="6" s="1"/>
  <c r="R125257" i="6"/>
  <c r="Q125257" i="6"/>
  <c r="P125257" i="6"/>
  <c r="R125256" i="6"/>
  <c r="Q125256" i="6"/>
  <c r="P125256" i="6"/>
  <c r="Q125255" i="6"/>
  <c r="P125255" i="6"/>
  <c r="R125255" i="6" s="1"/>
  <c r="Q125254" i="6"/>
  <c r="P125254" i="6"/>
  <c r="R125254" i="6" s="1"/>
  <c r="R125253" i="6"/>
  <c r="Q125253" i="6"/>
  <c r="P125253" i="6"/>
  <c r="R125252" i="6"/>
  <c r="Q125252" i="6"/>
  <c r="P125252" i="6"/>
  <c r="Q125251" i="6"/>
  <c r="P125251" i="6"/>
  <c r="R125251" i="6" s="1"/>
  <c r="Q125250" i="6"/>
  <c r="P125250" i="6"/>
  <c r="R125250" i="6" s="1"/>
  <c r="R125249" i="6"/>
  <c r="Q125249" i="6"/>
  <c r="P125249" i="6"/>
  <c r="R125248" i="6"/>
  <c r="Q125248" i="6"/>
  <c r="P125248" i="6"/>
  <c r="Q125247" i="6"/>
  <c r="P125247" i="6"/>
  <c r="R125247" i="6" s="1"/>
  <c r="Q125246" i="6"/>
  <c r="P125246" i="6"/>
  <c r="R125246" i="6" s="1"/>
  <c r="R125245" i="6"/>
  <c r="Q125245" i="6"/>
  <c r="P125245" i="6"/>
  <c r="R125244" i="6"/>
  <c r="Q125244" i="6"/>
  <c r="P125244" i="6"/>
  <c r="Q125243" i="6"/>
  <c r="P125243" i="6"/>
  <c r="R125243" i="6" s="1"/>
  <c r="Q125242" i="6"/>
  <c r="P125242" i="6"/>
  <c r="R125242" i="6" s="1"/>
  <c r="R125241" i="6"/>
  <c r="Q125241" i="6"/>
  <c r="P125241" i="6"/>
  <c r="R125240" i="6"/>
  <c r="Q125240" i="6"/>
  <c r="P125240" i="6"/>
  <c r="Q125239" i="6"/>
  <c r="P125239" i="6"/>
  <c r="R125239" i="6" s="1"/>
  <c r="Q125238" i="6"/>
  <c r="P125238" i="6"/>
  <c r="R125238" i="6" s="1"/>
  <c r="R125237" i="6"/>
  <c r="Q125237" i="6"/>
  <c r="P125237" i="6"/>
  <c r="R125236" i="6"/>
  <c r="Q125236" i="6"/>
  <c r="P125236" i="6"/>
  <c r="Q125235" i="6"/>
  <c r="P125235" i="6"/>
  <c r="R125235" i="6" s="1"/>
  <c r="Q125234" i="6"/>
  <c r="P125234" i="6"/>
  <c r="R125234" i="6" s="1"/>
  <c r="R125233" i="6"/>
  <c r="Q125233" i="6"/>
  <c r="P125233" i="6"/>
  <c r="R125232" i="6"/>
  <c r="Q125232" i="6"/>
  <c r="P125232" i="6"/>
  <c r="Q125231" i="6"/>
  <c r="P125231" i="6"/>
  <c r="R125231" i="6" s="1"/>
  <c r="Q125230" i="6"/>
  <c r="P125230" i="6"/>
  <c r="R125230" i="6" s="1"/>
  <c r="R125229" i="6"/>
  <c r="Q125229" i="6"/>
  <c r="P125229" i="6"/>
  <c r="R125228" i="6"/>
  <c r="Q125228" i="6"/>
  <c r="P125228" i="6"/>
  <c r="Q125227" i="6"/>
  <c r="P125227" i="6"/>
  <c r="R125227" i="6" s="1"/>
  <c r="Q125226" i="6"/>
  <c r="P125226" i="6"/>
  <c r="R125226" i="6" s="1"/>
  <c r="R125225" i="6"/>
  <c r="Q125225" i="6"/>
  <c r="P125225" i="6"/>
  <c r="R125224" i="6"/>
  <c r="Q125224" i="6"/>
  <c r="P125224" i="6"/>
  <c r="Q125223" i="6"/>
  <c r="P125223" i="6"/>
  <c r="R125223" i="6" s="1"/>
  <c r="Q125222" i="6"/>
  <c r="P125222" i="6"/>
  <c r="R125222" i="6" s="1"/>
  <c r="R125221" i="6"/>
  <c r="Q125221" i="6"/>
  <c r="P125221" i="6"/>
  <c r="R125220" i="6"/>
  <c r="Q125220" i="6"/>
  <c r="P125220" i="6"/>
  <c r="Q125219" i="6"/>
  <c r="P125219" i="6"/>
  <c r="R125219" i="6" s="1"/>
  <c r="Q125218" i="6"/>
  <c r="P125218" i="6"/>
  <c r="R125218" i="6" s="1"/>
  <c r="R125217" i="6"/>
  <c r="Q125217" i="6"/>
  <c r="P125217" i="6"/>
  <c r="R125216" i="6"/>
  <c r="Q125216" i="6"/>
  <c r="P125216" i="6"/>
  <c r="Q125215" i="6"/>
  <c r="P125215" i="6"/>
  <c r="R125215" i="6" s="1"/>
  <c r="Q125214" i="6"/>
  <c r="P125214" i="6"/>
  <c r="R125214" i="6" s="1"/>
  <c r="R125213" i="6"/>
  <c r="Q125213" i="6"/>
  <c r="P125213" i="6"/>
  <c r="R125212" i="6"/>
  <c r="Q125212" i="6"/>
  <c r="P125212" i="6"/>
  <c r="Q125211" i="6"/>
  <c r="P125211" i="6"/>
  <c r="R125211" i="6" s="1"/>
  <c r="Q125210" i="6"/>
  <c r="P125210" i="6"/>
  <c r="R125210" i="6" s="1"/>
  <c r="R125209" i="6"/>
  <c r="Q125209" i="6"/>
  <c r="P125209" i="6"/>
  <c r="R125208" i="6"/>
  <c r="Q125208" i="6"/>
  <c r="P125208" i="6"/>
  <c r="Q125207" i="6"/>
  <c r="P125207" i="6"/>
  <c r="R125207" i="6" s="1"/>
  <c r="Q125206" i="6"/>
  <c r="P125206" i="6"/>
  <c r="R125206" i="6" s="1"/>
  <c r="R125205" i="6"/>
  <c r="Q125205" i="6"/>
  <c r="P125205" i="6"/>
  <c r="R125204" i="6"/>
  <c r="Q125204" i="6"/>
  <c r="P125204" i="6"/>
  <c r="Q125203" i="6"/>
  <c r="P125203" i="6"/>
  <c r="R125203" i="6" s="1"/>
  <c r="Q125202" i="6"/>
  <c r="P125202" i="6"/>
  <c r="R125202" i="6" s="1"/>
  <c r="R125201" i="6"/>
  <c r="Q125201" i="6"/>
  <c r="P125201" i="6"/>
  <c r="R125200" i="6"/>
  <c r="Q125200" i="6"/>
  <c r="P125200" i="6"/>
  <c r="Q125199" i="6"/>
  <c r="P125199" i="6"/>
  <c r="R125199" i="6" s="1"/>
  <c r="Q125198" i="6"/>
  <c r="P125198" i="6"/>
  <c r="R125198" i="6" s="1"/>
  <c r="R125197" i="6"/>
  <c r="Q125197" i="6"/>
  <c r="P125197" i="6"/>
  <c r="R125196" i="6"/>
  <c r="Q125196" i="6"/>
  <c r="P125196" i="6"/>
  <c r="Q125195" i="6"/>
  <c r="P125195" i="6"/>
  <c r="R125195" i="6" s="1"/>
  <c r="Q125194" i="6"/>
  <c r="P125194" i="6"/>
  <c r="R125194" i="6" s="1"/>
  <c r="R125193" i="6"/>
  <c r="Q125193" i="6"/>
  <c r="P125193" i="6"/>
  <c r="R125192" i="6"/>
  <c r="Q125192" i="6"/>
  <c r="P125192" i="6"/>
  <c r="Q125191" i="6"/>
  <c r="P125191" i="6"/>
  <c r="R125191" i="6" s="1"/>
  <c r="Q125190" i="6"/>
  <c r="P125190" i="6"/>
  <c r="R125190" i="6" s="1"/>
  <c r="R125189" i="6"/>
  <c r="Q125189" i="6"/>
  <c r="P125189" i="6"/>
  <c r="R125188" i="6"/>
  <c r="Q125188" i="6"/>
  <c r="P125188" i="6"/>
  <c r="Q125187" i="6"/>
  <c r="P125187" i="6"/>
  <c r="R125187" i="6" s="1"/>
  <c r="Q125186" i="6"/>
  <c r="P125186" i="6"/>
  <c r="R125186" i="6" s="1"/>
  <c r="R125185" i="6"/>
  <c r="Q125185" i="6"/>
  <c r="P125185" i="6"/>
  <c r="R125184" i="6"/>
  <c r="Q125184" i="6"/>
  <c r="P125184" i="6"/>
  <c r="Q125183" i="6"/>
  <c r="P125183" i="6"/>
  <c r="R125183" i="6" s="1"/>
  <c r="Q125182" i="6"/>
  <c r="P125182" i="6"/>
  <c r="R125182" i="6" s="1"/>
  <c r="R125181" i="6"/>
  <c r="Q125181" i="6"/>
  <c r="P125181" i="6"/>
  <c r="R125180" i="6"/>
  <c r="Q125180" i="6"/>
  <c r="P125180" i="6"/>
  <c r="Q125179" i="6"/>
  <c r="P125179" i="6"/>
  <c r="R125179" i="6" s="1"/>
  <c r="Q125178" i="6"/>
  <c r="P125178" i="6"/>
  <c r="R125178" i="6" s="1"/>
  <c r="R125177" i="6"/>
  <c r="Q125177" i="6"/>
  <c r="P125177" i="6"/>
  <c r="R125176" i="6"/>
  <c r="Q125176" i="6"/>
  <c r="P125176" i="6"/>
  <c r="Q125175" i="6"/>
  <c r="P125175" i="6"/>
  <c r="R125175" i="6" s="1"/>
  <c r="Q125174" i="6"/>
  <c r="P125174" i="6"/>
  <c r="R125174" i="6" s="1"/>
  <c r="R125173" i="6"/>
  <c r="Q125173" i="6"/>
  <c r="P125173" i="6"/>
  <c r="R125172" i="6"/>
  <c r="Q125172" i="6"/>
  <c r="P125172" i="6"/>
  <c r="Q125171" i="6"/>
  <c r="P125171" i="6"/>
  <c r="R125171" i="6" s="1"/>
  <c r="Q125170" i="6"/>
  <c r="P125170" i="6"/>
  <c r="R125170" i="6" s="1"/>
  <c r="R125169" i="6"/>
  <c r="Q125169" i="6"/>
  <c r="P125169" i="6"/>
  <c r="R125168" i="6"/>
  <c r="Q125168" i="6"/>
  <c r="P125168" i="6"/>
  <c r="Q125167" i="6"/>
  <c r="P125167" i="6"/>
  <c r="R125167" i="6" s="1"/>
  <c r="Q125166" i="6"/>
  <c r="P125166" i="6"/>
  <c r="R125166" i="6" s="1"/>
  <c r="R125165" i="6"/>
  <c r="Q125165" i="6"/>
  <c r="P125165" i="6"/>
  <c r="R125164" i="6"/>
  <c r="Q125164" i="6"/>
  <c r="P125164" i="6"/>
  <c r="Q125163" i="6"/>
  <c r="P125163" i="6"/>
  <c r="R125163" i="6" s="1"/>
  <c r="Q125162" i="6"/>
  <c r="P125162" i="6"/>
  <c r="R125162" i="6" s="1"/>
  <c r="R125161" i="6"/>
  <c r="Q125161" i="6"/>
  <c r="P125161" i="6"/>
  <c r="R125160" i="6"/>
  <c r="Q125160" i="6"/>
  <c r="P125160" i="6"/>
  <c r="Q125159" i="6"/>
  <c r="P125159" i="6"/>
  <c r="R125159" i="6" s="1"/>
  <c r="Q125158" i="6"/>
  <c r="P125158" i="6"/>
  <c r="R125158" i="6" s="1"/>
  <c r="R125157" i="6"/>
  <c r="Q125157" i="6"/>
  <c r="P125157" i="6"/>
  <c r="R125156" i="6"/>
  <c r="Q125156" i="6"/>
  <c r="P125156" i="6"/>
  <c r="Q125155" i="6"/>
  <c r="P125155" i="6"/>
  <c r="R125155" i="6" s="1"/>
  <c r="Q125154" i="6"/>
  <c r="P125154" i="6"/>
  <c r="R125154" i="6" s="1"/>
  <c r="R125153" i="6"/>
  <c r="Q125153" i="6"/>
  <c r="P125153" i="6"/>
  <c r="R125152" i="6"/>
  <c r="Q125152" i="6"/>
  <c r="P125152" i="6"/>
  <c r="Q125151" i="6"/>
  <c r="P125151" i="6"/>
  <c r="R125151" i="6" s="1"/>
  <c r="Q125150" i="6"/>
  <c r="P125150" i="6"/>
  <c r="R125150" i="6" s="1"/>
  <c r="R125149" i="6"/>
  <c r="Q125149" i="6"/>
  <c r="P125149" i="6"/>
  <c r="R125148" i="6"/>
  <c r="Q125148" i="6"/>
  <c r="P125148" i="6"/>
  <c r="Q125147" i="6"/>
  <c r="P125147" i="6"/>
  <c r="R125147" i="6" s="1"/>
  <c r="Q125146" i="6"/>
  <c r="P125146" i="6"/>
  <c r="R125146" i="6" s="1"/>
  <c r="R125145" i="6"/>
  <c r="Q125145" i="6"/>
  <c r="P125145" i="6"/>
  <c r="R125144" i="6"/>
  <c r="Q125144" i="6"/>
  <c r="P125144" i="6"/>
  <c r="Q125143" i="6"/>
  <c r="P125143" i="6"/>
  <c r="R125143" i="6" s="1"/>
  <c r="Q125142" i="6"/>
  <c r="P125142" i="6"/>
  <c r="R125142" i="6" s="1"/>
  <c r="R125141" i="6"/>
  <c r="Q125141" i="6"/>
  <c r="P125141" i="6"/>
  <c r="R125140" i="6"/>
  <c r="Q125140" i="6"/>
  <c r="P125140" i="6"/>
  <c r="Q125139" i="6"/>
  <c r="P125139" i="6"/>
  <c r="R125139" i="6" s="1"/>
  <c r="Q125138" i="6"/>
  <c r="P125138" i="6"/>
  <c r="R125138" i="6" s="1"/>
  <c r="R125137" i="6"/>
  <c r="Q125137" i="6"/>
  <c r="P125137" i="6"/>
  <c r="R125136" i="6"/>
  <c r="Q125136" i="6"/>
  <c r="P125136" i="6"/>
  <c r="Q125135" i="6"/>
  <c r="P125135" i="6"/>
  <c r="R125135" i="6" s="1"/>
  <c r="Q125134" i="6"/>
  <c r="P125134" i="6"/>
  <c r="R125134" i="6" s="1"/>
  <c r="R125133" i="6"/>
  <c r="Q125133" i="6"/>
  <c r="P125133" i="6"/>
  <c r="R125132" i="6"/>
  <c r="Q125132" i="6"/>
  <c r="P125132" i="6"/>
  <c r="Q125131" i="6"/>
  <c r="P125131" i="6"/>
  <c r="R125131" i="6" s="1"/>
  <c r="Q125130" i="6"/>
  <c r="P125130" i="6"/>
  <c r="R125130" i="6" s="1"/>
  <c r="R125129" i="6"/>
  <c r="Q125129" i="6"/>
  <c r="P125129" i="6"/>
  <c r="R125128" i="6"/>
  <c r="Q125128" i="6"/>
  <c r="P125128" i="6"/>
  <c r="Q125127" i="6"/>
  <c r="P125127" i="6"/>
  <c r="R125127" i="6" s="1"/>
  <c r="Q125126" i="6"/>
  <c r="P125126" i="6"/>
  <c r="R125126" i="6" s="1"/>
  <c r="R125125" i="6"/>
  <c r="Q125125" i="6"/>
  <c r="P125125" i="6"/>
  <c r="R125124" i="6"/>
  <c r="Q125124" i="6"/>
  <c r="P125124" i="6"/>
  <c r="Q125123" i="6"/>
  <c r="P125123" i="6"/>
  <c r="R125123" i="6" s="1"/>
  <c r="Q125122" i="6"/>
  <c r="P125122" i="6"/>
  <c r="R125122" i="6" s="1"/>
  <c r="R125121" i="6"/>
  <c r="Q125121" i="6"/>
  <c r="P125121" i="6"/>
  <c r="R125120" i="6"/>
  <c r="Q125120" i="6"/>
  <c r="P125120" i="6"/>
  <c r="Q125119" i="6"/>
  <c r="P125119" i="6"/>
  <c r="R125119" i="6" s="1"/>
  <c r="Q125118" i="6"/>
  <c r="P125118" i="6"/>
  <c r="R125118" i="6" s="1"/>
  <c r="R125117" i="6"/>
  <c r="Q125117" i="6"/>
  <c r="P125117" i="6"/>
  <c r="R125116" i="6"/>
  <c r="Q125116" i="6"/>
  <c r="P125116" i="6"/>
  <c r="Q125115" i="6"/>
  <c r="P125115" i="6"/>
  <c r="R125115" i="6" s="1"/>
  <c r="Q125114" i="6"/>
  <c r="P125114" i="6"/>
  <c r="R125114" i="6" s="1"/>
  <c r="R125113" i="6"/>
  <c r="Q125113" i="6"/>
  <c r="P125113" i="6"/>
  <c r="R125112" i="6"/>
  <c r="Q125112" i="6"/>
  <c r="P125112" i="6"/>
  <c r="Q125111" i="6"/>
  <c r="P125111" i="6"/>
  <c r="R125111" i="6" s="1"/>
  <c r="Q125110" i="6"/>
  <c r="P125110" i="6"/>
  <c r="R125110" i="6" s="1"/>
  <c r="R125109" i="6"/>
  <c r="Q125109" i="6"/>
  <c r="P125109" i="6"/>
  <c r="R125108" i="6"/>
  <c r="Q125108" i="6"/>
  <c r="P125108" i="6"/>
  <c r="Q125107" i="6"/>
  <c r="P125107" i="6"/>
  <c r="R125107" i="6" s="1"/>
  <c r="Q125106" i="6"/>
  <c r="P125106" i="6"/>
  <c r="R125106" i="6" s="1"/>
  <c r="R125105" i="6"/>
  <c r="Q125105" i="6"/>
  <c r="P125105" i="6"/>
  <c r="R125104" i="6"/>
  <c r="Q125104" i="6"/>
  <c r="P125104" i="6"/>
  <c r="Q125103" i="6"/>
  <c r="P125103" i="6"/>
  <c r="R125103" i="6" s="1"/>
  <c r="Q125102" i="6"/>
  <c r="P125102" i="6"/>
  <c r="R125102" i="6" s="1"/>
  <c r="R125101" i="6"/>
  <c r="Q125101" i="6"/>
  <c r="P125101" i="6"/>
  <c r="R125100" i="6"/>
  <c r="Q125100" i="6"/>
  <c r="P125100" i="6"/>
  <c r="Q125099" i="6"/>
  <c r="P125099" i="6"/>
  <c r="R125099" i="6" s="1"/>
  <c r="Q125098" i="6"/>
  <c r="P125098" i="6"/>
  <c r="R125098" i="6" s="1"/>
  <c r="R125097" i="6"/>
  <c r="Q125097" i="6"/>
  <c r="P125097" i="6"/>
  <c r="R125096" i="6"/>
  <c r="Q125096" i="6"/>
  <c r="P125096" i="6"/>
  <c r="Q125095" i="6"/>
  <c r="P125095" i="6"/>
  <c r="R125095" i="6" s="1"/>
  <c r="Q125094" i="6"/>
  <c r="P125094" i="6"/>
  <c r="R125094" i="6" s="1"/>
  <c r="R125093" i="6"/>
  <c r="Q125093" i="6"/>
  <c r="P125093" i="6"/>
  <c r="R125092" i="6"/>
  <c r="Q125092" i="6"/>
  <c r="P125092" i="6"/>
  <c r="Q125091" i="6"/>
  <c r="P125091" i="6"/>
  <c r="R125091" i="6" s="1"/>
  <c r="Q125090" i="6"/>
  <c r="P125090" i="6"/>
  <c r="R125090" i="6" s="1"/>
  <c r="R125089" i="6"/>
  <c r="Q125089" i="6"/>
  <c r="P125089" i="6"/>
  <c r="R125088" i="6"/>
  <c r="Q125088" i="6"/>
  <c r="P125088" i="6"/>
  <c r="Q125087" i="6"/>
  <c r="P125087" i="6"/>
  <c r="R125087" i="6" s="1"/>
  <c r="Q125086" i="6"/>
  <c r="P125086" i="6"/>
  <c r="R125086" i="6" s="1"/>
  <c r="R125085" i="6"/>
  <c r="Q125085" i="6"/>
  <c r="P125085" i="6"/>
  <c r="R125084" i="6"/>
  <c r="Q125084" i="6"/>
  <c r="P125084" i="6"/>
  <c r="Q125083" i="6"/>
  <c r="P125083" i="6"/>
  <c r="R125083" i="6" s="1"/>
  <c r="Q125082" i="6"/>
  <c r="P125082" i="6"/>
  <c r="R125082" i="6" s="1"/>
  <c r="R125081" i="6"/>
  <c r="Q125081" i="6"/>
  <c r="P125081" i="6"/>
  <c r="R125080" i="6"/>
  <c r="Q125080" i="6"/>
  <c r="P125080" i="6"/>
  <c r="Q125079" i="6"/>
  <c r="P125079" i="6"/>
  <c r="R125079" i="6" s="1"/>
  <c r="Q125078" i="6"/>
  <c r="P125078" i="6"/>
  <c r="R125078" i="6" s="1"/>
  <c r="R125077" i="6"/>
  <c r="Q125077" i="6"/>
  <c r="P125077" i="6"/>
  <c r="R125076" i="6"/>
  <c r="Q125076" i="6"/>
  <c r="P125076" i="6"/>
  <c r="Q125075" i="6"/>
  <c r="P125075" i="6"/>
  <c r="R125075" i="6" s="1"/>
  <c r="Q125074" i="6"/>
  <c r="P125074" i="6"/>
  <c r="R125074" i="6" s="1"/>
  <c r="R125073" i="6"/>
  <c r="Q125073" i="6"/>
  <c r="P125073" i="6"/>
  <c r="R125072" i="6"/>
  <c r="Q125072" i="6"/>
  <c r="P125072" i="6"/>
  <c r="Q125071" i="6"/>
  <c r="P125071" i="6"/>
  <c r="R125071" i="6" s="1"/>
  <c r="Q125070" i="6"/>
  <c r="P125070" i="6"/>
  <c r="R125070" i="6" s="1"/>
  <c r="R125069" i="6"/>
  <c r="Q125069" i="6"/>
  <c r="P125069" i="6"/>
  <c r="R125068" i="6"/>
  <c r="Q125068" i="6"/>
  <c r="P125068" i="6"/>
  <c r="Q125067" i="6"/>
  <c r="P125067" i="6"/>
  <c r="R125067" i="6" s="1"/>
  <c r="Q125066" i="6"/>
  <c r="P125066" i="6"/>
  <c r="R125066" i="6" s="1"/>
  <c r="R125065" i="6"/>
  <c r="Q125065" i="6"/>
  <c r="P125065" i="6"/>
  <c r="R125064" i="6"/>
  <c r="Q125064" i="6"/>
  <c r="P125064" i="6"/>
  <c r="Q125063" i="6"/>
  <c r="P125063" i="6"/>
  <c r="R125063" i="6" s="1"/>
  <c r="Q125062" i="6"/>
  <c r="P125062" i="6"/>
  <c r="R125062" i="6" s="1"/>
  <c r="R125061" i="6"/>
  <c r="Q125061" i="6"/>
  <c r="P125061" i="6"/>
  <c r="R125060" i="6"/>
  <c r="Q125060" i="6"/>
  <c r="P125060" i="6"/>
  <c r="Q125059" i="6"/>
  <c r="P125059" i="6"/>
  <c r="R125059" i="6" s="1"/>
  <c r="Q125058" i="6"/>
  <c r="P125058" i="6"/>
  <c r="R125058" i="6" s="1"/>
  <c r="R125057" i="6"/>
  <c r="Q125057" i="6"/>
  <c r="P125057" i="6"/>
  <c r="R125056" i="6"/>
  <c r="Q125056" i="6"/>
  <c r="P125056" i="6"/>
  <c r="Q125055" i="6"/>
  <c r="P125055" i="6"/>
  <c r="R125055" i="6" s="1"/>
  <c r="Q125054" i="6"/>
  <c r="P125054" i="6"/>
  <c r="R125054" i="6" s="1"/>
  <c r="R125053" i="6"/>
  <c r="Q125053" i="6"/>
  <c r="P125053" i="6"/>
  <c r="R125052" i="6"/>
  <c r="Q125052" i="6"/>
  <c r="P125052" i="6"/>
  <c r="Q125051" i="6"/>
  <c r="P125051" i="6"/>
  <c r="R125051" i="6" s="1"/>
  <c r="Q125050" i="6"/>
  <c r="P125050" i="6"/>
  <c r="R125050" i="6" s="1"/>
  <c r="R125049" i="6"/>
  <c r="Q125049" i="6"/>
  <c r="P125049" i="6"/>
  <c r="R125048" i="6"/>
  <c r="Q125048" i="6"/>
  <c r="P125048" i="6"/>
  <c r="Q125047" i="6"/>
  <c r="P125047" i="6"/>
  <c r="R125047" i="6" s="1"/>
  <c r="Q125046" i="6"/>
  <c r="P125046" i="6"/>
  <c r="R125046" i="6" s="1"/>
  <c r="R125045" i="6"/>
  <c r="Q125045" i="6"/>
  <c r="P125045" i="6"/>
  <c r="R125044" i="6"/>
  <c r="Q125044" i="6"/>
  <c r="P125044" i="6"/>
  <c r="Q125043" i="6"/>
  <c r="P125043" i="6"/>
  <c r="R125043" i="6" s="1"/>
  <c r="Q125042" i="6"/>
  <c r="P125042" i="6"/>
  <c r="R125042" i="6" s="1"/>
  <c r="R125041" i="6"/>
  <c r="Q125041" i="6"/>
  <c r="P125041" i="6"/>
  <c r="R125040" i="6"/>
  <c r="Q125040" i="6"/>
  <c r="P125040" i="6"/>
  <c r="Q125039" i="6"/>
  <c r="P125039" i="6"/>
  <c r="R125039" i="6" s="1"/>
  <c r="Q125038" i="6"/>
  <c r="P125038" i="6"/>
  <c r="R125038" i="6" s="1"/>
  <c r="R125037" i="6"/>
  <c r="Q125037" i="6"/>
  <c r="P125037" i="6"/>
  <c r="R125036" i="6"/>
  <c r="Q125036" i="6"/>
  <c r="P125036" i="6"/>
  <c r="Q125035" i="6"/>
  <c r="P125035" i="6"/>
  <c r="R125035" i="6" s="1"/>
  <c r="Q125034" i="6"/>
  <c r="P125034" i="6"/>
  <c r="R125034" i="6" s="1"/>
  <c r="R125033" i="6"/>
  <c r="Q125033" i="6"/>
  <c r="P125033" i="6"/>
  <c r="R125032" i="6"/>
  <c r="Q125032" i="6"/>
  <c r="P125032" i="6"/>
  <c r="Q125031" i="6"/>
  <c r="P125031" i="6"/>
  <c r="R125031" i="6" s="1"/>
  <c r="Q125030" i="6"/>
  <c r="P125030" i="6"/>
  <c r="R125030" i="6" s="1"/>
  <c r="R125029" i="6"/>
  <c r="Q125029" i="6"/>
  <c r="P125029" i="6"/>
  <c r="R125028" i="6"/>
  <c r="Q125028" i="6"/>
  <c r="P125028" i="6"/>
  <c r="Q125027" i="6"/>
  <c r="P125027" i="6"/>
  <c r="R125027" i="6" s="1"/>
  <c r="Q125026" i="6"/>
  <c r="P125026" i="6"/>
  <c r="R125026" i="6" s="1"/>
  <c r="R125025" i="6"/>
  <c r="Q125025" i="6"/>
  <c r="P125025" i="6"/>
  <c r="R125024" i="6"/>
  <c r="Q125024" i="6"/>
  <c r="P125024" i="6"/>
  <c r="Q125023" i="6"/>
  <c r="P125023" i="6"/>
  <c r="R125023" i="6" s="1"/>
  <c r="Q125022" i="6"/>
  <c r="P125022" i="6"/>
  <c r="R125022" i="6" s="1"/>
  <c r="R125021" i="6"/>
  <c r="Q125021" i="6"/>
  <c r="P125021" i="6"/>
  <c r="R125020" i="6"/>
  <c r="Q125020" i="6"/>
  <c r="P125020" i="6"/>
  <c r="Q125019" i="6"/>
  <c r="P125019" i="6"/>
  <c r="R125019" i="6" s="1"/>
  <c r="Q125018" i="6"/>
  <c r="P125018" i="6"/>
  <c r="R125018" i="6" s="1"/>
  <c r="R125017" i="6"/>
  <c r="Q125017" i="6"/>
  <c r="P125017" i="6"/>
  <c r="R125016" i="6"/>
  <c r="Q125016" i="6"/>
  <c r="P125016" i="6"/>
  <c r="Q125015" i="6"/>
  <c r="P125015" i="6"/>
  <c r="R125015" i="6" s="1"/>
  <c r="Q125014" i="6"/>
  <c r="P125014" i="6"/>
  <c r="R125014" i="6" s="1"/>
  <c r="R125013" i="6"/>
  <c r="Q125013" i="6"/>
  <c r="P125013" i="6"/>
  <c r="R125012" i="6"/>
  <c r="Q125012" i="6"/>
  <c r="P125012" i="6"/>
  <c r="Q125011" i="6"/>
  <c r="P125011" i="6"/>
  <c r="R125011" i="6" s="1"/>
  <c r="Q125010" i="6"/>
  <c r="P125010" i="6"/>
  <c r="R125010" i="6" s="1"/>
  <c r="R125009" i="6"/>
  <c r="Q125009" i="6"/>
  <c r="P125009" i="6"/>
  <c r="R125008" i="6"/>
  <c r="Q125008" i="6"/>
  <c r="P125008" i="6"/>
  <c r="Q125007" i="6"/>
  <c r="P125007" i="6"/>
  <c r="R125007" i="6" s="1"/>
  <c r="Q125006" i="6"/>
  <c r="P125006" i="6"/>
  <c r="R125006" i="6" s="1"/>
  <c r="R125005" i="6"/>
  <c r="Q125005" i="6"/>
  <c r="P125005" i="6"/>
  <c r="R125004" i="6"/>
  <c r="Q125004" i="6"/>
  <c r="P125004" i="6"/>
  <c r="Q125003" i="6"/>
  <c r="P125003" i="6"/>
  <c r="R125003" i="6" s="1"/>
  <c r="Q125002" i="6"/>
  <c r="P125002" i="6"/>
  <c r="R125002" i="6" s="1"/>
  <c r="R125001" i="6"/>
  <c r="Q125001" i="6"/>
  <c r="P125001" i="6"/>
  <c r="R125000" i="6"/>
  <c r="Q125000" i="6"/>
  <c r="P125000" i="6"/>
  <c r="Q124999" i="6"/>
  <c r="P124999" i="6"/>
  <c r="R124999" i="6" s="1"/>
  <c r="Q124998" i="6"/>
  <c r="P124998" i="6"/>
  <c r="R124998" i="6" s="1"/>
  <c r="R124997" i="6"/>
  <c r="Q124997" i="6"/>
  <c r="P124997" i="6"/>
  <c r="R124996" i="6"/>
  <c r="Q124996" i="6"/>
  <c r="P124996" i="6"/>
  <c r="Q124995" i="6"/>
  <c r="P124995" i="6"/>
  <c r="R124995" i="6" s="1"/>
  <c r="Q124994" i="6"/>
  <c r="P124994" i="6"/>
  <c r="R124994" i="6" s="1"/>
  <c r="R124993" i="6"/>
  <c r="Q124993" i="6"/>
  <c r="P124993" i="6"/>
  <c r="R124992" i="6"/>
  <c r="Q124992" i="6"/>
  <c r="P124992" i="6"/>
  <c r="Q124991" i="6"/>
  <c r="P124991" i="6"/>
  <c r="R124991" i="6" s="1"/>
  <c r="Q124990" i="6"/>
  <c r="P124990" i="6"/>
  <c r="R124990" i="6" s="1"/>
  <c r="R124989" i="6"/>
  <c r="Q124989" i="6"/>
  <c r="P124989" i="6"/>
  <c r="R124988" i="6"/>
  <c r="Q124988" i="6"/>
  <c r="P124988" i="6"/>
  <c r="Q124987" i="6"/>
  <c r="P124987" i="6"/>
  <c r="R124987" i="6" s="1"/>
  <c r="Q124986" i="6"/>
  <c r="P124986" i="6"/>
  <c r="R124986" i="6" s="1"/>
  <c r="R124985" i="6"/>
  <c r="Q124985" i="6"/>
  <c r="P124985" i="6"/>
  <c r="R124984" i="6"/>
  <c r="Q124984" i="6"/>
  <c r="P124984" i="6"/>
  <c r="Q124983" i="6"/>
  <c r="P124983" i="6"/>
  <c r="R124983" i="6" s="1"/>
  <c r="Q124982" i="6"/>
  <c r="P124982" i="6"/>
  <c r="R124982" i="6" s="1"/>
  <c r="R124981" i="6"/>
  <c r="Q124981" i="6"/>
  <c r="P124981" i="6"/>
  <c r="R124980" i="6"/>
  <c r="Q124980" i="6"/>
  <c r="P124980" i="6"/>
  <c r="Q124979" i="6"/>
  <c r="P124979" i="6"/>
  <c r="R124979" i="6" s="1"/>
  <c r="Q124978" i="6"/>
  <c r="P124978" i="6"/>
  <c r="R124978" i="6" s="1"/>
  <c r="R124977" i="6"/>
  <c r="Q124977" i="6"/>
  <c r="P124977" i="6"/>
  <c r="R124976" i="6"/>
  <c r="Q124976" i="6"/>
  <c r="P124976" i="6"/>
  <c r="Q124975" i="6"/>
  <c r="P124975" i="6"/>
  <c r="R124975" i="6" s="1"/>
  <c r="Q124974" i="6"/>
  <c r="P124974" i="6"/>
  <c r="R124974" i="6" s="1"/>
  <c r="R124973" i="6"/>
  <c r="Q124973" i="6"/>
  <c r="P124973" i="6"/>
  <c r="R124972" i="6"/>
  <c r="Q124972" i="6"/>
  <c r="P124972" i="6"/>
  <c r="Q124971" i="6"/>
  <c r="P124971" i="6"/>
  <c r="R124971" i="6" s="1"/>
  <c r="Q124970" i="6"/>
  <c r="P124970" i="6"/>
  <c r="R124970" i="6" s="1"/>
  <c r="R124969" i="6"/>
  <c r="Q124969" i="6"/>
  <c r="P124969" i="6"/>
  <c r="R124968" i="6"/>
  <c r="Q124968" i="6"/>
  <c r="P124968" i="6"/>
  <c r="Q124967" i="6"/>
  <c r="P124967" i="6"/>
  <c r="R124967" i="6" s="1"/>
  <c r="Q124966" i="6"/>
  <c r="P124966" i="6"/>
  <c r="R124966" i="6" s="1"/>
  <c r="R124965" i="6"/>
  <c r="Q124965" i="6"/>
  <c r="P124965" i="6"/>
  <c r="R124964" i="6"/>
  <c r="Q124964" i="6"/>
  <c r="P124964" i="6"/>
  <c r="Q124963" i="6"/>
  <c r="P124963" i="6"/>
  <c r="R124963" i="6" s="1"/>
  <c r="Q124962" i="6"/>
  <c r="P124962" i="6"/>
  <c r="R124962" i="6" s="1"/>
  <c r="R124961" i="6"/>
  <c r="Q124961" i="6"/>
  <c r="P124961" i="6"/>
  <c r="R124960" i="6"/>
  <c r="Q124960" i="6"/>
  <c r="P124960" i="6"/>
  <c r="Q124959" i="6"/>
  <c r="P124959" i="6"/>
  <c r="R124959" i="6" s="1"/>
  <c r="Q124958" i="6"/>
  <c r="P124958" i="6"/>
  <c r="R124958" i="6" s="1"/>
  <c r="R124957" i="6"/>
  <c r="Q124957" i="6"/>
  <c r="P124957" i="6"/>
  <c r="R124956" i="6"/>
  <c r="Q124956" i="6"/>
  <c r="P124956" i="6"/>
  <c r="Q124955" i="6"/>
  <c r="P124955" i="6"/>
  <c r="R124955" i="6" s="1"/>
  <c r="Q124954" i="6"/>
  <c r="P124954" i="6"/>
  <c r="R124954" i="6" s="1"/>
  <c r="R124953" i="6"/>
  <c r="Q124953" i="6"/>
  <c r="P124953" i="6"/>
  <c r="R124952" i="6"/>
  <c r="Q124952" i="6"/>
  <c r="P124952" i="6"/>
  <c r="Q124951" i="6"/>
  <c r="P124951" i="6"/>
  <c r="R124951" i="6" s="1"/>
  <c r="Q124950" i="6"/>
  <c r="P124950" i="6"/>
  <c r="R124950" i="6" s="1"/>
  <c r="R124949" i="6"/>
  <c r="Q124949" i="6"/>
  <c r="P124949" i="6"/>
  <c r="R124948" i="6"/>
  <c r="Q124948" i="6"/>
  <c r="P124948" i="6"/>
  <c r="Q124947" i="6"/>
  <c r="P124947" i="6"/>
  <c r="R124947" i="6" s="1"/>
  <c r="Q124946" i="6"/>
  <c r="P124946" i="6"/>
  <c r="R124946" i="6" s="1"/>
  <c r="R124945" i="6"/>
  <c r="Q124945" i="6"/>
  <c r="P124945" i="6"/>
  <c r="R124944" i="6"/>
  <c r="Q124944" i="6"/>
  <c r="P124944" i="6"/>
  <c r="Q124943" i="6"/>
  <c r="P124943" i="6"/>
  <c r="R124943" i="6" s="1"/>
  <c r="Q124942" i="6"/>
  <c r="P124942" i="6"/>
  <c r="R124942" i="6" s="1"/>
  <c r="R124941" i="6"/>
  <c r="Q124941" i="6"/>
  <c r="P124941" i="6"/>
  <c r="R124940" i="6"/>
  <c r="Q124940" i="6"/>
  <c r="P124940" i="6"/>
  <c r="Q124939" i="6"/>
  <c r="P124939" i="6"/>
  <c r="R124939" i="6" s="1"/>
  <c r="Q124938" i="6"/>
  <c r="P124938" i="6"/>
  <c r="R124938" i="6" s="1"/>
  <c r="R124937" i="6"/>
  <c r="Q124937" i="6"/>
  <c r="P124937" i="6"/>
  <c r="R124936" i="6"/>
  <c r="Q124936" i="6"/>
  <c r="P124936" i="6"/>
  <c r="Q124935" i="6"/>
  <c r="P124935" i="6"/>
  <c r="R124935" i="6" s="1"/>
  <c r="Q124934" i="6"/>
  <c r="P124934" i="6"/>
  <c r="R124934" i="6" s="1"/>
  <c r="R124933" i="6"/>
  <c r="Q124933" i="6"/>
  <c r="P124933" i="6"/>
  <c r="R124932" i="6"/>
  <c r="Q124932" i="6"/>
  <c r="P124932" i="6"/>
  <c r="Q124931" i="6"/>
  <c r="P124931" i="6"/>
  <c r="R124931" i="6" s="1"/>
  <c r="Q124930" i="6"/>
  <c r="P124930" i="6"/>
  <c r="R124930" i="6" s="1"/>
  <c r="R124929" i="6"/>
  <c r="Q124929" i="6"/>
  <c r="P124929" i="6"/>
  <c r="R124928" i="6"/>
  <c r="Q124928" i="6"/>
  <c r="P124928" i="6"/>
  <c r="Q124927" i="6"/>
  <c r="P124927" i="6"/>
  <c r="R124927" i="6" s="1"/>
  <c r="Q124926" i="6"/>
  <c r="P124926" i="6"/>
  <c r="R124926" i="6" s="1"/>
  <c r="R124925" i="6"/>
  <c r="Q124925" i="6"/>
  <c r="P124925" i="6"/>
  <c r="R124924" i="6"/>
  <c r="Q124924" i="6"/>
  <c r="P124924" i="6"/>
  <c r="Q124923" i="6"/>
  <c r="P124923" i="6"/>
  <c r="R124923" i="6" s="1"/>
  <c r="Q124922" i="6"/>
  <c r="P124922" i="6"/>
  <c r="R124922" i="6" s="1"/>
  <c r="R124921" i="6"/>
  <c r="Q124921" i="6"/>
  <c r="P124921" i="6"/>
  <c r="R124920" i="6"/>
  <c r="Q124920" i="6"/>
  <c r="P124920" i="6"/>
  <c r="Q124919" i="6"/>
  <c r="P124919" i="6"/>
  <c r="R124919" i="6" s="1"/>
  <c r="Q124918" i="6"/>
  <c r="P124918" i="6"/>
  <c r="R124918" i="6" s="1"/>
  <c r="R124917" i="6"/>
  <c r="Q124917" i="6"/>
  <c r="P124917" i="6"/>
  <c r="R124916" i="6"/>
  <c r="Q124916" i="6"/>
  <c r="P124916" i="6"/>
  <c r="Q124915" i="6"/>
  <c r="P124915" i="6"/>
  <c r="R124915" i="6" s="1"/>
  <c r="Q124914" i="6"/>
  <c r="P124914" i="6"/>
  <c r="R124914" i="6" s="1"/>
  <c r="R124913" i="6"/>
  <c r="Q124913" i="6"/>
  <c r="P124913" i="6"/>
  <c r="R124912" i="6"/>
  <c r="Q124912" i="6"/>
  <c r="P124912" i="6"/>
  <c r="Q124911" i="6"/>
  <c r="P124911" i="6"/>
  <c r="R124911" i="6" s="1"/>
  <c r="Q124910" i="6"/>
  <c r="P124910" i="6"/>
  <c r="R124910" i="6" s="1"/>
  <c r="R124909" i="6"/>
  <c r="Q124909" i="6"/>
  <c r="P124909" i="6"/>
  <c r="R124908" i="6"/>
  <c r="Q124908" i="6"/>
  <c r="P124908" i="6"/>
  <c r="Q124907" i="6"/>
  <c r="P124907" i="6"/>
  <c r="R124907" i="6" s="1"/>
  <c r="Q124906" i="6"/>
  <c r="P124906" i="6"/>
  <c r="R124906" i="6" s="1"/>
  <c r="R124905" i="6"/>
  <c r="Q124905" i="6"/>
  <c r="P124905" i="6"/>
  <c r="R124904" i="6"/>
  <c r="Q124904" i="6"/>
  <c r="P124904" i="6"/>
  <c r="Q124903" i="6"/>
  <c r="P124903" i="6"/>
  <c r="R124903" i="6" s="1"/>
  <c r="Q124902" i="6"/>
  <c r="P124902" i="6"/>
  <c r="R124902" i="6" s="1"/>
  <c r="R124901" i="6"/>
  <c r="Q124901" i="6"/>
  <c r="P124901" i="6"/>
  <c r="R124900" i="6"/>
  <c r="Q124900" i="6"/>
  <c r="P124900" i="6"/>
  <c r="Q124899" i="6"/>
  <c r="P124899" i="6"/>
  <c r="R124899" i="6" s="1"/>
  <c r="Q124898" i="6"/>
  <c r="P124898" i="6"/>
  <c r="R124898" i="6" s="1"/>
  <c r="R124897" i="6"/>
  <c r="Q124897" i="6"/>
  <c r="P124897" i="6"/>
  <c r="R124896" i="6"/>
  <c r="Q124896" i="6"/>
  <c r="P124896" i="6"/>
  <c r="Q124895" i="6"/>
  <c r="P124895" i="6"/>
  <c r="R124895" i="6" s="1"/>
  <c r="Q124894" i="6"/>
  <c r="P124894" i="6"/>
  <c r="R124894" i="6" s="1"/>
  <c r="R124893" i="6"/>
  <c r="Q124893" i="6"/>
  <c r="P124893" i="6"/>
  <c r="R124892" i="6"/>
  <c r="Q124892" i="6"/>
  <c r="P124892" i="6"/>
  <c r="Q124891" i="6"/>
  <c r="P124891" i="6"/>
  <c r="R124891" i="6" s="1"/>
  <c r="Q124890" i="6"/>
  <c r="P124890" i="6"/>
  <c r="R124890" i="6" s="1"/>
  <c r="R124889" i="6"/>
  <c r="Q124889" i="6"/>
  <c r="P124889" i="6"/>
  <c r="R124888" i="6"/>
  <c r="Q124888" i="6"/>
  <c r="P124888" i="6"/>
  <c r="Q124887" i="6"/>
  <c r="P124887" i="6"/>
  <c r="R124887" i="6" s="1"/>
  <c r="Q124886" i="6"/>
  <c r="P124886" i="6"/>
  <c r="R124886" i="6" s="1"/>
  <c r="R124885" i="6"/>
  <c r="Q124885" i="6"/>
  <c r="P124885" i="6"/>
  <c r="R124884" i="6"/>
  <c r="Q124884" i="6"/>
  <c r="P124884" i="6"/>
  <c r="Q124883" i="6"/>
  <c r="P124883" i="6"/>
  <c r="R124883" i="6" s="1"/>
  <c r="Q124882" i="6"/>
  <c r="P124882" i="6"/>
  <c r="R124882" i="6" s="1"/>
  <c r="R124881" i="6"/>
  <c r="Q124881" i="6"/>
  <c r="P124881" i="6"/>
  <c r="R124880" i="6"/>
  <c r="Q124880" i="6"/>
  <c r="P124880" i="6"/>
  <c r="Q124879" i="6"/>
  <c r="P124879" i="6"/>
  <c r="R124879" i="6" s="1"/>
  <c r="Q124878" i="6"/>
  <c r="P124878" i="6"/>
  <c r="R124878" i="6" s="1"/>
  <c r="R124877" i="6"/>
  <c r="Q124877" i="6"/>
  <c r="P124877" i="6"/>
  <c r="R124876" i="6"/>
  <c r="Q124876" i="6"/>
  <c r="P124876" i="6"/>
  <c r="Q124875" i="6"/>
  <c r="P124875" i="6"/>
  <c r="R124875" i="6" s="1"/>
  <c r="Q124874" i="6"/>
  <c r="P124874" i="6"/>
  <c r="R124874" i="6" s="1"/>
  <c r="R124873" i="6"/>
  <c r="Q124873" i="6"/>
  <c r="P124873" i="6"/>
  <c r="R124872" i="6"/>
  <c r="Q124872" i="6"/>
  <c r="P124872" i="6"/>
  <c r="Q124871" i="6"/>
  <c r="P124871" i="6"/>
  <c r="R124871" i="6" s="1"/>
  <c r="Q124870" i="6"/>
  <c r="P124870" i="6"/>
  <c r="R124870" i="6" s="1"/>
  <c r="R124869" i="6"/>
  <c r="Q124869" i="6"/>
  <c r="P124869" i="6"/>
  <c r="R124868" i="6"/>
  <c r="Q124868" i="6"/>
  <c r="P124868" i="6"/>
  <c r="Q124867" i="6"/>
  <c r="P124867" i="6"/>
  <c r="R124867" i="6" s="1"/>
  <c r="Q124866" i="6"/>
  <c r="P124866" i="6"/>
  <c r="R124866" i="6" s="1"/>
  <c r="R124865" i="6"/>
  <c r="Q124865" i="6"/>
  <c r="P124865" i="6"/>
  <c r="R124864" i="6"/>
  <c r="Q124864" i="6"/>
  <c r="P124864" i="6"/>
  <c r="Q124863" i="6"/>
  <c r="P124863" i="6"/>
  <c r="R124863" i="6" s="1"/>
  <c r="Q124862" i="6"/>
  <c r="P124862" i="6"/>
  <c r="R124862" i="6" s="1"/>
  <c r="R124861" i="6"/>
  <c r="Q124861" i="6"/>
  <c r="P124861" i="6"/>
  <c r="R124860" i="6"/>
  <c r="Q124860" i="6"/>
  <c r="P124860" i="6"/>
  <c r="Q124859" i="6"/>
  <c r="P124859" i="6"/>
  <c r="R124859" i="6" s="1"/>
  <c r="Q124858" i="6"/>
  <c r="P124858" i="6"/>
  <c r="R124858" i="6" s="1"/>
  <c r="R124857" i="6"/>
  <c r="Q124857" i="6"/>
  <c r="P124857" i="6"/>
  <c r="R124856" i="6"/>
  <c r="Q124856" i="6"/>
  <c r="P124856" i="6"/>
  <c r="Q124855" i="6"/>
  <c r="P124855" i="6"/>
  <c r="R124855" i="6" s="1"/>
  <c r="Q124854" i="6"/>
  <c r="P124854" i="6"/>
  <c r="R124854" i="6" s="1"/>
  <c r="R124853" i="6"/>
  <c r="Q124853" i="6"/>
  <c r="P124853" i="6"/>
  <c r="R124852" i="6"/>
  <c r="Q124852" i="6"/>
  <c r="P124852" i="6"/>
  <c r="Q124851" i="6"/>
  <c r="P124851" i="6"/>
  <c r="R124851" i="6" s="1"/>
  <c r="Q124850" i="6"/>
  <c r="P124850" i="6"/>
  <c r="R124850" i="6" s="1"/>
  <c r="R124849" i="6"/>
  <c r="Q124849" i="6"/>
  <c r="P124849" i="6"/>
  <c r="R124848" i="6"/>
  <c r="Q124848" i="6"/>
  <c r="P124848" i="6"/>
  <c r="Q124847" i="6"/>
  <c r="P124847" i="6"/>
  <c r="R124847" i="6" s="1"/>
  <c r="Q124846" i="6"/>
  <c r="P124846" i="6"/>
  <c r="R124846" i="6" s="1"/>
  <c r="R124845" i="6"/>
  <c r="Q124845" i="6"/>
  <c r="P124845" i="6"/>
  <c r="R124844" i="6"/>
  <c r="Q124844" i="6"/>
  <c r="P124844" i="6"/>
  <c r="Q124843" i="6"/>
  <c r="P124843" i="6"/>
  <c r="R124843" i="6" s="1"/>
  <c r="Q124842" i="6"/>
  <c r="P124842" i="6"/>
  <c r="R124842" i="6" s="1"/>
  <c r="R124841" i="6"/>
  <c r="Q124841" i="6"/>
  <c r="P124841" i="6"/>
  <c r="R124840" i="6"/>
  <c r="Q124840" i="6"/>
  <c r="P124840" i="6"/>
  <c r="Q124839" i="6"/>
  <c r="P124839" i="6"/>
  <c r="R124839" i="6" s="1"/>
  <c r="Q124838" i="6"/>
  <c r="P124838" i="6"/>
  <c r="R124838" i="6" s="1"/>
  <c r="R124837" i="6"/>
  <c r="Q124837" i="6"/>
  <c r="P124837" i="6"/>
  <c r="R124836" i="6"/>
  <c r="Q124836" i="6"/>
  <c r="P124836" i="6"/>
  <c r="Q124835" i="6"/>
  <c r="P124835" i="6"/>
  <c r="R124835" i="6" s="1"/>
  <c r="Q124834" i="6"/>
  <c r="P124834" i="6"/>
  <c r="R124834" i="6" s="1"/>
  <c r="R124833" i="6"/>
  <c r="Q124833" i="6"/>
  <c r="P124833" i="6"/>
  <c r="R124832" i="6"/>
  <c r="Q124832" i="6"/>
  <c r="P124832" i="6"/>
  <c r="Q124831" i="6"/>
  <c r="P124831" i="6"/>
  <c r="R124831" i="6" s="1"/>
  <c r="Q124830" i="6"/>
  <c r="P124830" i="6"/>
  <c r="R124830" i="6" s="1"/>
  <c r="R124829" i="6"/>
  <c r="Q124829" i="6"/>
  <c r="P124829" i="6"/>
  <c r="R124828" i="6"/>
  <c r="Q124828" i="6"/>
  <c r="P124828" i="6"/>
  <c r="Q124827" i="6"/>
  <c r="P124827" i="6"/>
  <c r="R124827" i="6" s="1"/>
  <c r="Q124826" i="6"/>
  <c r="P124826" i="6"/>
  <c r="R124826" i="6" s="1"/>
  <c r="R124825" i="6"/>
  <c r="Q124825" i="6"/>
  <c r="P124825" i="6"/>
  <c r="R124824" i="6"/>
  <c r="Q124824" i="6"/>
  <c r="P124824" i="6"/>
  <c r="Q124823" i="6"/>
  <c r="P124823" i="6"/>
  <c r="R124823" i="6" s="1"/>
  <c r="Q124822" i="6"/>
  <c r="P124822" i="6"/>
  <c r="R124822" i="6" s="1"/>
  <c r="R124821" i="6"/>
  <c r="Q124821" i="6"/>
  <c r="P124821" i="6"/>
  <c r="R124820" i="6"/>
  <c r="Q124820" i="6"/>
  <c r="P124820" i="6"/>
  <c r="Q124819" i="6"/>
  <c r="P124819" i="6"/>
  <c r="R124819" i="6" s="1"/>
  <c r="Q124818" i="6"/>
  <c r="P124818" i="6"/>
  <c r="R124818" i="6" s="1"/>
  <c r="R124817" i="6"/>
  <c r="Q124817" i="6"/>
  <c r="P124817" i="6"/>
  <c r="R124816" i="6"/>
  <c r="Q124816" i="6"/>
  <c r="P124816" i="6"/>
  <c r="Q124815" i="6"/>
  <c r="P124815" i="6"/>
  <c r="R124815" i="6" s="1"/>
  <c r="Q124814" i="6"/>
  <c r="P124814" i="6"/>
  <c r="R124814" i="6" s="1"/>
  <c r="R124813" i="6"/>
  <c r="Q124813" i="6"/>
  <c r="P124813" i="6"/>
  <c r="R124812" i="6"/>
  <c r="Q124812" i="6"/>
  <c r="P124812" i="6"/>
  <c r="Q124811" i="6"/>
  <c r="P124811" i="6"/>
  <c r="R124811" i="6" s="1"/>
  <c r="Q124810" i="6"/>
  <c r="P124810" i="6"/>
  <c r="R124810" i="6" s="1"/>
  <c r="R124809" i="6"/>
  <c r="Q124809" i="6"/>
  <c r="P124809" i="6"/>
  <c r="R124808" i="6"/>
  <c r="Q124808" i="6"/>
  <c r="P124808" i="6"/>
  <c r="Q124807" i="6"/>
  <c r="P124807" i="6"/>
  <c r="R124807" i="6" s="1"/>
  <c r="Q124806" i="6"/>
  <c r="P124806" i="6"/>
  <c r="R124806" i="6" s="1"/>
  <c r="R124805" i="6"/>
  <c r="Q124805" i="6"/>
  <c r="P124805" i="6"/>
  <c r="R124804" i="6"/>
  <c r="Q124804" i="6"/>
  <c r="P124804" i="6"/>
  <c r="Q124803" i="6"/>
  <c r="P124803" i="6"/>
  <c r="R124803" i="6" s="1"/>
  <c r="Q124802" i="6"/>
  <c r="P124802" i="6"/>
  <c r="R124802" i="6" s="1"/>
  <c r="R124801" i="6"/>
  <c r="Q124801" i="6"/>
  <c r="P124801" i="6"/>
  <c r="R124800" i="6"/>
  <c r="Q124800" i="6"/>
  <c r="P124800" i="6"/>
  <c r="Q124799" i="6"/>
  <c r="P124799" i="6"/>
  <c r="R124799" i="6" s="1"/>
  <c r="Q124798" i="6"/>
  <c r="P124798" i="6"/>
  <c r="R124798" i="6" s="1"/>
  <c r="R124797" i="6"/>
  <c r="Q124797" i="6"/>
  <c r="P124797" i="6"/>
  <c r="R124796" i="6"/>
  <c r="Q124796" i="6"/>
  <c r="P124796" i="6"/>
  <c r="Q124795" i="6"/>
  <c r="P124795" i="6"/>
  <c r="R124795" i="6" s="1"/>
  <c r="Q124794" i="6"/>
  <c r="P124794" i="6"/>
  <c r="R124794" i="6" s="1"/>
  <c r="R124793" i="6"/>
  <c r="Q124793" i="6"/>
  <c r="P124793" i="6"/>
  <c r="R124792" i="6"/>
  <c r="Q124792" i="6"/>
  <c r="P124792" i="6"/>
  <c r="Q124791" i="6"/>
  <c r="P124791" i="6"/>
  <c r="R124791" i="6" s="1"/>
  <c r="Q124790" i="6"/>
  <c r="P124790" i="6"/>
  <c r="R124790" i="6" s="1"/>
  <c r="R124789" i="6"/>
  <c r="Q124789" i="6"/>
  <c r="P124789" i="6"/>
  <c r="R124788" i="6"/>
  <c r="Q124788" i="6"/>
  <c r="P124788" i="6"/>
  <c r="Q124787" i="6"/>
  <c r="P124787" i="6"/>
  <c r="R124787" i="6" s="1"/>
  <c r="Q124786" i="6"/>
  <c r="P124786" i="6"/>
  <c r="R124786" i="6" s="1"/>
  <c r="R124785" i="6"/>
  <c r="Q124785" i="6"/>
  <c r="P124785" i="6"/>
  <c r="R124784" i="6"/>
  <c r="Q124784" i="6"/>
  <c r="P124784" i="6"/>
  <c r="Q124783" i="6"/>
  <c r="P124783" i="6"/>
  <c r="R124783" i="6" s="1"/>
  <c r="Q124782" i="6"/>
  <c r="P124782" i="6"/>
  <c r="R124782" i="6" s="1"/>
  <c r="R124781" i="6"/>
  <c r="Q124781" i="6"/>
  <c r="P124781" i="6"/>
  <c r="R124780" i="6"/>
  <c r="Q124780" i="6"/>
  <c r="P124780" i="6"/>
  <c r="Q124779" i="6"/>
  <c r="P124779" i="6"/>
  <c r="R124779" i="6" s="1"/>
  <c r="Q124778" i="6"/>
  <c r="P124778" i="6"/>
  <c r="R124778" i="6" s="1"/>
  <c r="R124777" i="6"/>
  <c r="Q124777" i="6"/>
  <c r="P124777" i="6"/>
  <c r="R124776" i="6"/>
  <c r="Q124776" i="6"/>
  <c r="P124776" i="6"/>
  <c r="Q124775" i="6"/>
  <c r="P124775" i="6"/>
  <c r="R124775" i="6" s="1"/>
  <c r="Q124774" i="6"/>
  <c r="P124774" i="6"/>
  <c r="R124774" i="6" s="1"/>
  <c r="R124773" i="6"/>
  <c r="Q124773" i="6"/>
  <c r="P124773" i="6"/>
  <c r="R124772" i="6"/>
  <c r="Q124772" i="6"/>
  <c r="P124772" i="6"/>
  <c r="Q124771" i="6"/>
  <c r="P124771" i="6"/>
  <c r="R124771" i="6" s="1"/>
  <c r="Q124770" i="6"/>
  <c r="P124770" i="6"/>
  <c r="R124770" i="6" s="1"/>
  <c r="R124769" i="6"/>
  <c r="Q124769" i="6"/>
  <c r="P124769" i="6"/>
  <c r="R124768" i="6"/>
  <c r="Q124768" i="6"/>
  <c r="P124768" i="6"/>
  <c r="Q124767" i="6"/>
  <c r="P124767" i="6"/>
  <c r="R124767" i="6" s="1"/>
  <c r="Q124766" i="6"/>
  <c r="P124766" i="6"/>
  <c r="R124766" i="6" s="1"/>
  <c r="R124765" i="6"/>
  <c r="Q124765" i="6"/>
  <c r="P124765" i="6"/>
  <c r="R124764" i="6"/>
  <c r="Q124764" i="6"/>
  <c r="P124764" i="6"/>
  <c r="Q124763" i="6"/>
  <c r="P124763" i="6"/>
  <c r="R124763" i="6" s="1"/>
  <c r="Q124762" i="6"/>
  <c r="P124762" i="6"/>
  <c r="R124762" i="6" s="1"/>
  <c r="R124761" i="6"/>
  <c r="Q124761" i="6"/>
  <c r="P124761" i="6"/>
  <c r="R124760" i="6"/>
  <c r="Q124760" i="6"/>
  <c r="P124760" i="6"/>
  <c r="Q124759" i="6"/>
  <c r="P124759" i="6"/>
  <c r="R124759" i="6" s="1"/>
  <c r="Q124758" i="6"/>
  <c r="P124758" i="6"/>
  <c r="R124758" i="6" s="1"/>
  <c r="R124757" i="6"/>
  <c r="Q124757" i="6"/>
  <c r="P124757" i="6"/>
  <c r="R124756" i="6"/>
  <c r="Q124756" i="6"/>
  <c r="P124756" i="6"/>
  <c r="Q124755" i="6"/>
  <c r="P124755" i="6"/>
  <c r="R124755" i="6" s="1"/>
  <c r="Q124754" i="6"/>
  <c r="P124754" i="6"/>
  <c r="R124754" i="6" s="1"/>
  <c r="R124753" i="6"/>
  <c r="Q124753" i="6"/>
  <c r="P124753" i="6"/>
  <c r="R124752" i="6"/>
  <c r="Q124752" i="6"/>
  <c r="P124752" i="6"/>
  <c r="Q124751" i="6"/>
  <c r="P124751" i="6"/>
  <c r="R124751" i="6" s="1"/>
  <c r="Q124750" i="6"/>
  <c r="P124750" i="6"/>
  <c r="R124750" i="6" s="1"/>
  <c r="R124749" i="6"/>
  <c r="Q124749" i="6"/>
  <c r="P124749" i="6"/>
  <c r="R124748" i="6"/>
  <c r="Q124748" i="6"/>
  <c r="P124748" i="6"/>
  <c r="Q124747" i="6"/>
  <c r="P124747" i="6"/>
  <c r="R124747" i="6" s="1"/>
  <c r="Q124746" i="6"/>
  <c r="P124746" i="6"/>
  <c r="R124746" i="6" s="1"/>
  <c r="R124745" i="6"/>
  <c r="Q124745" i="6"/>
  <c r="P124745" i="6"/>
  <c r="R124744" i="6"/>
  <c r="Q124744" i="6"/>
  <c r="P124744" i="6"/>
  <c r="Q124743" i="6"/>
  <c r="P124743" i="6"/>
  <c r="R124743" i="6" s="1"/>
  <c r="Q124742" i="6"/>
  <c r="P124742" i="6"/>
  <c r="R124742" i="6" s="1"/>
  <c r="R124741" i="6"/>
  <c r="Q124741" i="6"/>
  <c r="P124741" i="6"/>
  <c r="R124740" i="6"/>
  <c r="Q124740" i="6"/>
  <c r="P124740" i="6"/>
  <c r="Q124739" i="6"/>
  <c r="P124739" i="6"/>
  <c r="R124739" i="6" s="1"/>
  <c r="Q124738" i="6"/>
  <c r="P124738" i="6"/>
  <c r="R124738" i="6" s="1"/>
  <c r="R124737" i="6"/>
  <c r="Q124737" i="6"/>
  <c r="P124737" i="6"/>
  <c r="R124736" i="6"/>
  <c r="Q124736" i="6"/>
  <c r="P124736" i="6"/>
  <c r="Q124735" i="6"/>
  <c r="P124735" i="6"/>
  <c r="R124735" i="6" s="1"/>
  <c r="Q124734" i="6"/>
  <c r="P124734" i="6"/>
  <c r="R124734" i="6" s="1"/>
  <c r="R124733" i="6"/>
  <c r="Q124733" i="6"/>
  <c r="P124733" i="6"/>
  <c r="R124732" i="6"/>
  <c r="Q124732" i="6"/>
  <c r="P124732" i="6"/>
  <c r="Q124731" i="6"/>
  <c r="P124731" i="6"/>
  <c r="R124731" i="6" s="1"/>
  <c r="Q124730" i="6"/>
  <c r="P124730" i="6"/>
  <c r="R124730" i="6" s="1"/>
  <c r="R124729" i="6"/>
  <c r="Q124729" i="6"/>
  <c r="P124729" i="6"/>
  <c r="R124728" i="6"/>
  <c r="Q124728" i="6"/>
  <c r="P124728" i="6"/>
  <c r="Q124727" i="6"/>
  <c r="P124727" i="6"/>
  <c r="R124727" i="6" s="1"/>
  <c r="Q124726" i="6"/>
  <c r="P124726" i="6"/>
  <c r="R124726" i="6" s="1"/>
  <c r="R124725" i="6"/>
  <c r="Q124725" i="6"/>
  <c r="P124725" i="6"/>
  <c r="R124724" i="6"/>
  <c r="Q124724" i="6"/>
  <c r="P124724" i="6"/>
  <c r="Q124723" i="6"/>
  <c r="P124723" i="6"/>
  <c r="R124723" i="6" s="1"/>
  <c r="Q124722" i="6"/>
  <c r="P124722" i="6"/>
  <c r="R124722" i="6" s="1"/>
  <c r="R124721" i="6"/>
  <c r="Q124721" i="6"/>
  <c r="P124721" i="6"/>
  <c r="R124720" i="6"/>
  <c r="Q124720" i="6"/>
  <c r="P124720" i="6"/>
  <c r="Q124719" i="6"/>
  <c r="P124719" i="6"/>
  <c r="R124719" i="6" s="1"/>
  <c r="Q124718" i="6"/>
  <c r="P124718" i="6"/>
  <c r="R124718" i="6" s="1"/>
  <c r="R124717" i="6"/>
  <c r="Q124717" i="6"/>
  <c r="P124717" i="6"/>
  <c r="R124716" i="6"/>
  <c r="Q124716" i="6"/>
  <c r="P124716" i="6"/>
  <c r="Q124715" i="6"/>
  <c r="P124715" i="6"/>
  <c r="R124715" i="6" s="1"/>
  <c r="Q124714" i="6"/>
  <c r="P124714" i="6"/>
  <c r="R124714" i="6" s="1"/>
  <c r="R124713" i="6"/>
  <c r="Q124713" i="6"/>
  <c r="P124713" i="6"/>
  <c r="R124712" i="6"/>
  <c r="Q124712" i="6"/>
  <c r="P124712" i="6"/>
  <c r="Q124711" i="6"/>
  <c r="P124711" i="6"/>
  <c r="R124711" i="6" s="1"/>
  <c r="Q124710" i="6"/>
  <c r="P124710" i="6"/>
  <c r="R124710" i="6" s="1"/>
  <c r="R124709" i="6"/>
  <c r="Q124709" i="6"/>
  <c r="P124709" i="6"/>
  <c r="R124708" i="6"/>
  <c r="Q124708" i="6"/>
  <c r="P124708" i="6"/>
  <c r="Q124707" i="6"/>
  <c r="P124707" i="6"/>
  <c r="R124707" i="6" s="1"/>
  <c r="Q124706" i="6"/>
  <c r="P124706" i="6"/>
  <c r="R124706" i="6" s="1"/>
  <c r="R124705" i="6"/>
  <c r="Q124705" i="6"/>
  <c r="P124705" i="6"/>
  <c r="R124704" i="6"/>
  <c r="Q124704" i="6"/>
  <c r="P124704" i="6"/>
  <c r="Q124703" i="6"/>
  <c r="P124703" i="6"/>
  <c r="R124703" i="6" s="1"/>
  <c r="Q124702" i="6"/>
  <c r="P124702" i="6"/>
  <c r="R124702" i="6" s="1"/>
  <c r="R124701" i="6"/>
  <c r="Q124701" i="6"/>
  <c r="P124701" i="6"/>
  <c r="R124700" i="6"/>
  <c r="Q124700" i="6"/>
  <c r="P124700" i="6"/>
  <c r="Q124699" i="6"/>
  <c r="P124699" i="6"/>
  <c r="R124699" i="6" s="1"/>
  <c r="Q124698" i="6"/>
  <c r="P124698" i="6"/>
  <c r="R124698" i="6" s="1"/>
  <c r="R124697" i="6"/>
  <c r="Q124697" i="6"/>
  <c r="P124697" i="6"/>
  <c r="R124696" i="6"/>
  <c r="Q124696" i="6"/>
  <c r="P124696" i="6"/>
  <c r="Q124695" i="6"/>
  <c r="P124695" i="6"/>
  <c r="R124695" i="6" s="1"/>
  <c r="Q124694" i="6"/>
  <c r="P124694" i="6"/>
  <c r="R124694" i="6" s="1"/>
  <c r="R124693" i="6"/>
  <c r="Q124693" i="6"/>
  <c r="P124693" i="6"/>
  <c r="R124692" i="6"/>
  <c r="Q124692" i="6"/>
  <c r="P124692" i="6"/>
  <c r="Q124691" i="6"/>
  <c r="P124691" i="6"/>
  <c r="R124691" i="6" s="1"/>
  <c r="Q124690" i="6"/>
  <c r="P124690" i="6"/>
  <c r="R124690" i="6" s="1"/>
  <c r="R124689" i="6"/>
  <c r="Q124689" i="6"/>
  <c r="P124689" i="6"/>
  <c r="R124688" i="6"/>
  <c r="Q124688" i="6"/>
  <c r="P124688" i="6"/>
  <c r="Q124687" i="6"/>
  <c r="P124687" i="6"/>
  <c r="R124687" i="6" s="1"/>
  <c r="Q124686" i="6"/>
  <c r="P124686" i="6"/>
  <c r="R124686" i="6" s="1"/>
  <c r="R124685" i="6"/>
  <c r="Q124685" i="6"/>
  <c r="P124685" i="6"/>
  <c r="R124684" i="6"/>
  <c r="Q124684" i="6"/>
  <c r="P124684" i="6"/>
  <c r="Q124683" i="6"/>
  <c r="P124683" i="6"/>
  <c r="R124683" i="6" s="1"/>
  <c r="Q124682" i="6"/>
  <c r="P124682" i="6"/>
  <c r="R124682" i="6" s="1"/>
  <c r="R124681" i="6"/>
  <c r="Q124681" i="6"/>
  <c r="P124681" i="6"/>
  <c r="R124680" i="6"/>
  <c r="Q124680" i="6"/>
  <c r="P124680" i="6"/>
  <c r="Q124679" i="6"/>
  <c r="P124679" i="6"/>
  <c r="R124679" i="6" s="1"/>
  <c r="Q124678" i="6"/>
  <c r="P124678" i="6"/>
  <c r="R124678" i="6" s="1"/>
  <c r="R124677" i="6"/>
  <c r="Q124677" i="6"/>
  <c r="P124677" i="6"/>
  <c r="R124676" i="6"/>
  <c r="Q124676" i="6"/>
  <c r="P124676" i="6"/>
  <c r="Q124675" i="6"/>
  <c r="P124675" i="6"/>
  <c r="R124675" i="6" s="1"/>
  <c r="Q124674" i="6"/>
  <c r="P124674" i="6"/>
  <c r="R124674" i="6" s="1"/>
  <c r="R124673" i="6"/>
  <c r="Q124673" i="6"/>
  <c r="P124673" i="6"/>
  <c r="R124672" i="6"/>
  <c r="Q124672" i="6"/>
  <c r="P124672" i="6"/>
  <c r="Q124671" i="6"/>
  <c r="P124671" i="6"/>
  <c r="R124671" i="6" s="1"/>
  <c r="Q124670" i="6"/>
  <c r="P124670" i="6"/>
  <c r="R124670" i="6" s="1"/>
  <c r="R124669" i="6"/>
  <c r="Q124669" i="6"/>
  <c r="P124669" i="6"/>
  <c r="R124668" i="6"/>
  <c r="Q124668" i="6"/>
  <c r="P124668" i="6"/>
  <c r="Q124667" i="6"/>
  <c r="P124667" i="6"/>
  <c r="R124667" i="6" s="1"/>
  <c r="Q124666" i="6"/>
  <c r="P124666" i="6"/>
  <c r="R124666" i="6" s="1"/>
  <c r="R124665" i="6"/>
  <c r="Q124665" i="6"/>
  <c r="P124665" i="6"/>
  <c r="R124664" i="6"/>
  <c r="Q124664" i="6"/>
  <c r="P124664" i="6"/>
  <c r="Q124663" i="6"/>
  <c r="P124663" i="6"/>
  <c r="R124663" i="6" s="1"/>
  <c r="Q124662" i="6"/>
  <c r="P124662" i="6"/>
  <c r="R124662" i="6" s="1"/>
  <c r="R124661" i="6"/>
  <c r="Q124661" i="6"/>
  <c r="P124661" i="6"/>
  <c r="R124660" i="6"/>
  <c r="Q124660" i="6"/>
  <c r="P124660" i="6"/>
  <c r="Q124659" i="6"/>
  <c r="P124659" i="6"/>
  <c r="R124659" i="6" s="1"/>
  <c r="Q124658" i="6"/>
  <c r="P124658" i="6"/>
  <c r="R124658" i="6" s="1"/>
  <c r="R124657" i="6"/>
  <c r="Q124657" i="6"/>
  <c r="P124657" i="6"/>
  <c r="R124656" i="6"/>
  <c r="Q124656" i="6"/>
  <c r="P124656" i="6"/>
  <c r="Q124655" i="6"/>
  <c r="P124655" i="6"/>
  <c r="R124655" i="6" s="1"/>
  <c r="Q124654" i="6"/>
  <c r="P124654" i="6"/>
  <c r="R124654" i="6" s="1"/>
  <c r="R124653" i="6"/>
  <c r="Q124653" i="6"/>
  <c r="P124653" i="6"/>
  <c r="R124652" i="6"/>
  <c r="Q124652" i="6"/>
  <c r="P124652" i="6"/>
  <c r="Q124651" i="6"/>
  <c r="P124651" i="6"/>
  <c r="R124651" i="6" s="1"/>
  <c r="Q124650" i="6"/>
  <c r="P124650" i="6"/>
  <c r="R124650" i="6" s="1"/>
  <c r="R124649" i="6"/>
  <c r="Q124649" i="6"/>
  <c r="P124649" i="6"/>
  <c r="R124648" i="6"/>
  <c r="Q124648" i="6"/>
  <c r="P124648" i="6"/>
  <c r="Q124647" i="6"/>
  <c r="P124647" i="6"/>
  <c r="R124647" i="6" s="1"/>
  <c r="Q124646" i="6"/>
  <c r="P124646" i="6"/>
  <c r="R124646" i="6" s="1"/>
  <c r="R124645" i="6"/>
  <c r="Q124645" i="6"/>
  <c r="P124645" i="6"/>
  <c r="R124644" i="6"/>
  <c r="Q124644" i="6"/>
  <c r="P124644" i="6"/>
  <c r="Q124643" i="6"/>
  <c r="P124643" i="6"/>
  <c r="R124643" i="6" s="1"/>
  <c r="Q124642" i="6"/>
  <c r="P124642" i="6"/>
  <c r="R124642" i="6" s="1"/>
  <c r="R124641" i="6"/>
  <c r="Q124641" i="6"/>
  <c r="P124641" i="6"/>
  <c r="R124640" i="6"/>
  <c r="Q124640" i="6"/>
  <c r="P124640" i="6"/>
  <c r="Q124639" i="6"/>
  <c r="P124639" i="6"/>
  <c r="R124639" i="6" s="1"/>
  <c r="Q124638" i="6"/>
  <c r="P124638" i="6"/>
  <c r="R124638" i="6" s="1"/>
  <c r="R124637" i="6"/>
  <c r="Q124637" i="6"/>
  <c r="P124637" i="6"/>
  <c r="R124636" i="6"/>
  <c r="Q124636" i="6"/>
  <c r="P124636" i="6"/>
  <c r="Q124635" i="6"/>
  <c r="P124635" i="6"/>
  <c r="R124635" i="6" s="1"/>
  <c r="Q124634" i="6"/>
  <c r="P124634" i="6"/>
  <c r="R124634" i="6" s="1"/>
  <c r="R124633" i="6"/>
  <c r="Q124633" i="6"/>
  <c r="P124633" i="6"/>
  <c r="R124632" i="6"/>
  <c r="Q124632" i="6"/>
  <c r="P124632" i="6"/>
  <c r="Q124631" i="6"/>
  <c r="P124631" i="6"/>
  <c r="R124631" i="6" s="1"/>
  <c r="Q124630" i="6"/>
  <c r="P124630" i="6"/>
  <c r="R124630" i="6" s="1"/>
  <c r="R124629" i="6"/>
  <c r="Q124629" i="6"/>
  <c r="P124629" i="6"/>
  <c r="R124628" i="6"/>
  <c r="Q124628" i="6"/>
  <c r="P124628" i="6"/>
  <c r="Q124627" i="6"/>
  <c r="P124627" i="6"/>
  <c r="R124627" i="6" s="1"/>
  <c r="Q124626" i="6"/>
  <c r="P124626" i="6"/>
  <c r="R124626" i="6" s="1"/>
  <c r="R124625" i="6"/>
  <c r="Q124625" i="6"/>
  <c r="P124625" i="6"/>
  <c r="R124624" i="6"/>
  <c r="Q124624" i="6"/>
  <c r="P124624" i="6"/>
  <c r="Q124623" i="6"/>
  <c r="P124623" i="6"/>
  <c r="R124623" i="6" s="1"/>
  <c r="Q124622" i="6"/>
  <c r="P124622" i="6"/>
  <c r="R124622" i="6" s="1"/>
  <c r="R124621" i="6"/>
  <c r="Q124621" i="6"/>
  <c r="P124621" i="6"/>
  <c r="R124620" i="6"/>
  <c r="Q124620" i="6"/>
  <c r="P124620" i="6"/>
  <c r="Q124619" i="6"/>
  <c r="P124619" i="6"/>
  <c r="R124619" i="6" s="1"/>
  <c r="Q124618" i="6"/>
  <c r="P124618" i="6"/>
  <c r="R124618" i="6" s="1"/>
  <c r="R124617" i="6"/>
  <c r="Q124617" i="6"/>
  <c r="P124617" i="6"/>
  <c r="R124616" i="6"/>
  <c r="Q124616" i="6"/>
  <c r="P124616" i="6"/>
  <c r="Q124615" i="6"/>
  <c r="P124615" i="6"/>
  <c r="R124615" i="6" s="1"/>
  <c r="Q124614" i="6"/>
  <c r="P124614" i="6"/>
  <c r="R124614" i="6" s="1"/>
  <c r="R124613" i="6"/>
  <c r="Q124613" i="6"/>
  <c r="P124613" i="6"/>
  <c r="R124612" i="6"/>
  <c r="Q124612" i="6"/>
  <c r="P124612" i="6"/>
  <c r="Q124611" i="6"/>
  <c r="P124611" i="6"/>
  <c r="R124611" i="6" s="1"/>
  <c r="Q124610" i="6"/>
  <c r="P124610" i="6"/>
  <c r="R124610" i="6" s="1"/>
  <c r="R124609" i="6"/>
  <c r="Q124609" i="6"/>
  <c r="P124609" i="6"/>
  <c r="R124608" i="6"/>
  <c r="Q124608" i="6"/>
  <c r="P124608" i="6"/>
  <c r="Q124607" i="6"/>
  <c r="P124607" i="6"/>
  <c r="R124607" i="6" s="1"/>
  <c r="Q124606" i="6"/>
  <c r="P124606" i="6"/>
  <c r="R124606" i="6" s="1"/>
  <c r="R124605" i="6"/>
  <c r="Q124605" i="6"/>
  <c r="P124605" i="6"/>
  <c r="R124604" i="6"/>
  <c r="Q124604" i="6"/>
  <c r="P124604" i="6"/>
  <c r="Q124603" i="6"/>
  <c r="P124603" i="6"/>
  <c r="R124603" i="6" s="1"/>
  <c r="Q124602" i="6"/>
  <c r="P124602" i="6"/>
  <c r="R124602" i="6" s="1"/>
  <c r="R124601" i="6"/>
  <c r="Q124601" i="6"/>
  <c r="P124601" i="6"/>
  <c r="R124600" i="6"/>
  <c r="Q124600" i="6"/>
  <c r="P124600" i="6"/>
  <c r="Q124599" i="6"/>
  <c r="P124599" i="6"/>
  <c r="R124599" i="6" s="1"/>
  <c r="Q124598" i="6"/>
  <c r="P124598" i="6"/>
  <c r="R124598" i="6" s="1"/>
  <c r="R124597" i="6"/>
  <c r="Q124597" i="6"/>
  <c r="P124597" i="6"/>
  <c r="R124596" i="6"/>
  <c r="Q124596" i="6"/>
  <c r="P124596" i="6"/>
  <c r="Q124595" i="6"/>
  <c r="P124595" i="6"/>
  <c r="R124595" i="6" s="1"/>
  <c r="Q124594" i="6"/>
  <c r="P124594" i="6"/>
  <c r="R124594" i="6" s="1"/>
  <c r="R124593" i="6"/>
  <c r="Q124593" i="6"/>
  <c r="P124593" i="6"/>
  <c r="R124592" i="6"/>
  <c r="Q124592" i="6"/>
  <c r="P124592" i="6"/>
  <c r="Q124591" i="6"/>
  <c r="P124591" i="6"/>
  <c r="R124591" i="6" s="1"/>
  <c r="Q124590" i="6"/>
  <c r="P124590" i="6"/>
  <c r="R124590" i="6" s="1"/>
  <c r="R124589" i="6"/>
  <c r="Q124589" i="6"/>
  <c r="P124589" i="6"/>
  <c r="R124588" i="6"/>
  <c r="Q124588" i="6"/>
  <c r="P124588" i="6"/>
  <c r="Q124587" i="6"/>
  <c r="P124587" i="6"/>
  <c r="R124587" i="6" s="1"/>
  <c r="Q124586" i="6"/>
  <c r="P124586" i="6"/>
  <c r="R124586" i="6" s="1"/>
  <c r="R124585" i="6"/>
  <c r="Q124585" i="6"/>
  <c r="P124585" i="6"/>
  <c r="R124584" i="6"/>
  <c r="Q124584" i="6"/>
  <c r="P124584" i="6"/>
  <c r="Q124583" i="6"/>
  <c r="P124583" i="6"/>
  <c r="R124583" i="6" s="1"/>
  <c r="Q124582" i="6"/>
  <c r="P124582" i="6"/>
  <c r="R124582" i="6" s="1"/>
  <c r="R124581" i="6"/>
  <c r="Q124581" i="6"/>
  <c r="P124581" i="6"/>
  <c r="R124580" i="6"/>
  <c r="Q124580" i="6"/>
  <c r="P124580" i="6"/>
  <c r="Q124579" i="6"/>
  <c r="P124579" i="6"/>
  <c r="R124579" i="6" s="1"/>
  <c r="Q124578" i="6"/>
  <c r="P124578" i="6"/>
  <c r="R124578" i="6" s="1"/>
  <c r="R124577" i="6"/>
  <c r="Q124577" i="6"/>
  <c r="P124577" i="6"/>
  <c r="R124576" i="6"/>
  <c r="Q124576" i="6"/>
  <c r="P124576" i="6"/>
  <c r="Q124575" i="6"/>
  <c r="P124575" i="6"/>
  <c r="R124575" i="6" s="1"/>
  <c r="Q124574" i="6"/>
  <c r="P124574" i="6"/>
  <c r="R124574" i="6" s="1"/>
  <c r="R124573" i="6"/>
  <c r="Q124573" i="6"/>
  <c r="P124573" i="6"/>
  <c r="R124572" i="6"/>
  <c r="Q124572" i="6"/>
  <c r="P124572" i="6"/>
  <c r="Q124571" i="6"/>
  <c r="P124571" i="6"/>
  <c r="R124571" i="6" s="1"/>
  <c r="Q124570" i="6"/>
  <c r="P124570" i="6"/>
  <c r="R124570" i="6" s="1"/>
  <c r="R124569" i="6"/>
  <c r="Q124569" i="6"/>
  <c r="P124569" i="6"/>
  <c r="R124568" i="6"/>
  <c r="Q124568" i="6"/>
  <c r="P124568" i="6"/>
  <c r="Q124567" i="6"/>
  <c r="P124567" i="6"/>
  <c r="R124567" i="6" s="1"/>
  <c r="Q124566" i="6"/>
  <c r="P124566" i="6"/>
  <c r="R124566" i="6" s="1"/>
  <c r="R124565" i="6"/>
  <c r="Q124565" i="6"/>
  <c r="P124565" i="6"/>
  <c r="R124564" i="6"/>
  <c r="Q124564" i="6"/>
  <c r="P124564" i="6"/>
  <c r="Q124563" i="6"/>
  <c r="P124563" i="6"/>
  <c r="R124563" i="6" s="1"/>
  <c r="Q124562" i="6"/>
  <c r="P124562" i="6"/>
  <c r="R124562" i="6" s="1"/>
  <c r="R124561" i="6"/>
  <c r="Q124561" i="6"/>
  <c r="P124561" i="6"/>
  <c r="R124560" i="6"/>
  <c r="Q124560" i="6"/>
  <c r="P124560" i="6"/>
  <c r="Q124559" i="6"/>
  <c r="P124559" i="6"/>
  <c r="R124559" i="6" s="1"/>
  <c r="Q124558" i="6"/>
  <c r="P124558" i="6"/>
  <c r="R124558" i="6" s="1"/>
  <c r="R124557" i="6"/>
  <c r="Q124557" i="6"/>
  <c r="P124557" i="6"/>
  <c r="R124556" i="6"/>
  <c r="Q124556" i="6"/>
  <c r="P124556" i="6"/>
  <c r="Q124555" i="6"/>
  <c r="P124555" i="6"/>
  <c r="R124555" i="6" s="1"/>
  <c r="Q124554" i="6"/>
  <c r="P124554" i="6"/>
  <c r="R124554" i="6" s="1"/>
  <c r="R124553" i="6"/>
  <c r="Q124553" i="6"/>
  <c r="P124553" i="6"/>
  <c r="R124552" i="6"/>
  <c r="Q124552" i="6"/>
  <c r="P124552" i="6"/>
  <c r="Q124551" i="6"/>
  <c r="P124551" i="6"/>
  <c r="R124551" i="6" s="1"/>
  <c r="Q124550" i="6"/>
  <c r="P124550" i="6"/>
  <c r="R124550" i="6" s="1"/>
  <c r="R124549" i="6"/>
  <c r="Q124549" i="6"/>
  <c r="P124549" i="6"/>
  <c r="R124548" i="6"/>
  <c r="Q124548" i="6"/>
  <c r="P124548" i="6"/>
  <c r="Q124547" i="6"/>
  <c r="P124547" i="6"/>
  <c r="R124547" i="6" s="1"/>
  <c r="Q124546" i="6"/>
  <c r="P124546" i="6"/>
  <c r="R124546" i="6" s="1"/>
  <c r="R124545" i="6"/>
  <c r="Q124545" i="6"/>
  <c r="P124545" i="6"/>
  <c r="R124544" i="6"/>
  <c r="Q124544" i="6"/>
  <c r="P124544" i="6"/>
  <c r="Q124543" i="6"/>
  <c r="P124543" i="6"/>
  <c r="R124543" i="6" s="1"/>
  <c r="Q124542" i="6"/>
  <c r="P124542" i="6"/>
  <c r="R124542" i="6" s="1"/>
  <c r="R124541" i="6"/>
  <c r="Q124541" i="6"/>
  <c r="P124541" i="6"/>
  <c r="R124540" i="6"/>
  <c r="Q124540" i="6"/>
  <c r="P124540" i="6"/>
  <c r="Q124539" i="6"/>
  <c r="P124539" i="6"/>
  <c r="R124539" i="6" s="1"/>
  <c r="Q124538" i="6"/>
  <c r="P124538" i="6"/>
  <c r="R124538" i="6" s="1"/>
  <c r="R124537" i="6"/>
  <c r="Q124537" i="6"/>
  <c r="P124537" i="6"/>
  <c r="R124536" i="6"/>
  <c r="Q124536" i="6"/>
  <c r="P124536" i="6"/>
  <c r="Q124535" i="6"/>
  <c r="P124535" i="6"/>
  <c r="R124535" i="6" s="1"/>
  <c r="Q124534" i="6"/>
  <c r="P124534" i="6"/>
  <c r="R124534" i="6" s="1"/>
  <c r="R124533" i="6"/>
  <c r="Q124533" i="6"/>
  <c r="P124533" i="6"/>
  <c r="R124532" i="6"/>
  <c r="Q124532" i="6"/>
  <c r="P124532" i="6"/>
  <c r="Q124531" i="6"/>
  <c r="P124531" i="6"/>
  <c r="R124531" i="6" s="1"/>
  <c r="Q124530" i="6"/>
  <c r="P124530" i="6"/>
  <c r="R124530" i="6" s="1"/>
  <c r="R124529" i="6"/>
  <c r="Q124529" i="6"/>
  <c r="P124529" i="6"/>
  <c r="R124528" i="6"/>
  <c r="Q124528" i="6"/>
  <c r="P124528" i="6"/>
  <c r="Q124527" i="6"/>
  <c r="P124527" i="6"/>
  <c r="R124527" i="6" s="1"/>
  <c r="Q124526" i="6"/>
  <c r="P124526" i="6"/>
  <c r="R124526" i="6" s="1"/>
  <c r="R124525" i="6"/>
  <c r="Q124525" i="6"/>
  <c r="P124525" i="6"/>
  <c r="R124524" i="6"/>
  <c r="Q124524" i="6"/>
  <c r="P124524" i="6"/>
  <c r="Q124523" i="6"/>
  <c r="P124523" i="6"/>
  <c r="R124523" i="6" s="1"/>
  <c r="Q124522" i="6"/>
  <c r="P124522" i="6"/>
  <c r="R124522" i="6" s="1"/>
  <c r="R124521" i="6"/>
  <c r="Q124521" i="6"/>
  <c r="P124521" i="6"/>
  <c r="R124520" i="6"/>
  <c r="Q124520" i="6"/>
  <c r="P124520" i="6"/>
  <c r="Q124519" i="6"/>
  <c r="P124519" i="6"/>
  <c r="R124519" i="6" s="1"/>
  <c r="Q124518" i="6"/>
  <c r="P124518" i="6"/>
  <c r="R124518" i="6" s="1"/>
  <c r="R124517" i="6"/>
  <c r="Q124517" i="6"/>
  <c r="P124517" i="6"/>
  <c r="R124516" i="6"/>
  <c r="Q124516" i="6"/>
  <c r="P124516" i="6"/>
  <c r="Q124515" i="6"/>
  <c r="P124515" i="6"/>
  <c r="R124515" i="6" s="1"/>
  <c r="Q124514" i="6"/>
  <c r="P124514" i="6"/>
  <c r="R124514" i="6" s="1"/>
  <c r="R124513" i="6"/>
  <c r="Q124513" i="6"/>
  <c r="P124513" i="6"/>
  <c r="R124512" i="6"/>
  <c r="Q124512" i="6"/>
  <c r="P124512" i="6"/>
  <c r="Q124511" i="6"/>
  <c r="P124511" i="6"/>
  <c r="R124511" i="6" s="1"/>
  <c r="Q124510" i="6"/>
  <c r="P124510" i="6"/>
  <c r="R124510" i="6" s="1"/>
  <c r="R124509" i="6"/>
  <c r="Q124509" i="6"/>
  <c r="P124509" i="6"/>
  <c r="R124508" i="6"/>
  <c r="Q124508" i="6"/>
  <c r="P124508" i="6"/>
  <c r="Q124507" i="6"/>
  <c r="P124507" i="6"/>
  <c r="R124507" i="6" s="1"/>
  <c r="Q124506" i="6"/>
  <c r="P124506" i="6"/>
  <c r="R124506" i="6" s="1"/>
  <c r="R124505" i="6"/>
  <c r="Q124505" i="6"/>
  <c r="P124505" i="6"/>
  <c r="R124504" i="6"/>
  <c r="Q124504" i="6"/>
  <c r="P124504" i="6"/>
  <c r="Q124503" i="6"/>
  <c r="P124503" i="6"/>
  <c r="R124503" i="6" s="1"/>
  <c r="Q124502" i="6"/>
  <c r="P124502" i="6"/>
  <c r="R124502" i="6" s="1"/>
  <c r="R124501" i="6"/>
  <c r="Q124501" i="6"/>
  <c r="P124501" i="6"/>
  <c r="R124500" i="6"/>
  <c r="Q124500" i="6"/>
  <c r="P124500" i="6"/>
  <c r="Q124499" i="6"/>
  <c r="P124499" i="6"/>
  <c r="R124499" i="6" s="1"/>
  <c r="Q124498" i="6"/>
  <c r="P124498" i="6"/>
  <c r="R124498" i="6" s="1"/>
  <c r="R124497" i="6"/>
  <c r="Q124497" i="6"/>
  <c r="P124497" i="6"/>
  <c r="R124496" i="6"/>
  <c r="Q124496" i="6"/>
  <c r="P124496" i="6"/>
  <c r="Q124495" i="6"/>
  <c r="P124495" i="6"/>
  <c r="R124495" i="6" s="1"/>
  <c r="Q124494" i="6"/>
  <c r="P124494" i="6"/>
  <c r="R124494" i="6" s="1"/>
  <c r="R124493" i="6"/>
  <c r="Q124493" i="6"/>
  <c r="P124493" i="6"/>
  <c r="R124492" i="6"/>
  <c r="Q124492" i="6"/>
  <c r="P124492" i="6"/>
  <c r="Q124491" i="6"/>
  <c r="P124491" i="6"/>
  <c r="R124491" i="6" s="1"/>
  <c r="Q124490" i="6"/>
  <c r="P124490" i="6"/>
  <c r="R124490" i="6" s="1"/>
  <c r="R124489" i="6"/>
  <c r="Q124489" i="6"/>
  <c r="P124489" i="6"/>
  <c r="R124488" i="6"/>
  <c r="Q124488" i="6"/>
  <c r="P124488" i="6"/>
  <c r="Q124487" i="6"/>
  <c r="P124487" i="6"/>
  <c r="R124487" i="6" s="1"/>
  <c r="Q124486" i="6"/>
  <c r="P124486" i="6"/>
  <c r="R124486" i="6" s="1"/>
  <c r="R124485" i="6"/>
  <c r="Q124485" i="6"/>
  <c r="P124485" i="6"/>
  <c r="R124484" i="6"/>
  <c r="Q124484" i="6"/>
  <c r="P124484" i="6"/>
  <c r="Q124483" i="6"/>
  <c r="P124483" i="6"/>
  <c r="R124483" i="6" s="1"/>
  <c r="Q124482" i="6"/>
  <c r="P124482" i="6"/>
  <c r="R124482" i="6" s="1"/>
  <c r="R124481" i="6"/>
  <c r="Q124481" i="6"/>
  <c r="P124481" i="6"/>
  <c r="R124480" i="6"/>
  <c r="Q124480" i="6"/>
  <c r="P124480" i="6"/>
  <c r="Q124479" i="6"/>
  <c r="P124479" i="6"/>
  <c r="R124479" i="6" s="1"/>
  <c r="Q124478" i="6"/>
  <c r="P124478" i="6"/>
  <c r="R124478" i="6" s="1"/>
  <c r="R124477" i="6"/>
  <c r="Q124477" i="6"/>
  <c r="P124477" i="6"/>
  <c r="R124476" i="6"/>
  <c r="Q124476" i="6"/>
  <c r="P124476" i="6"/>
  <c r="Q124475" i="6"/>
  <c r="P124475" i="6"/>
  <c r="R124475" i="6" s="1"/>
  <c r="Q124474" i="6"/>
  <c r="P124474" i="6"/>
  <c r="R124474" i="6" s="1"/>
  <c r="R124473" i="6"/>
  <c r="Q124473" i="6"/>
  <c r="P124473" i="6"/>
  <c r="R124472" i="6"/>
  <c r="Q124472" i="6"/>
  <c r="P124472" i="6"/>
  <c r="Q124471" i="6"/>
  <c r="P124471" i="6"/>
  <c r="R124471" i="6" s="1"/>
  <c r="Q124470" i="6"/>
  <c r="P124470" i="6"/>
  <c r="R124470" i="6" s="1"/>
  <c r="R124469" i="6"/>
  <c r="Q124469" i="6"/>
  <c r="P124469" i="6"/>
  <c r="R124468" i="6"/>
  <c r="Q124468" i="6"/>
  <c r="P124468" i="6"/>
  <c r="Q124467" i="6"/>
  <c r="P124467" i="6"/>
  <c r="R124467" i="6" s="1"/>
  <c r="Q124466" i="6"/>
  <c r="P124466" i="6"/>
  <c r="R124466" i="6" s="1"/>
  <c r="R124465" i="6"/>
  <c r="Q124465" i="6"/>
  <c r="P124465" i="6"/>
  <c r="R124464" i="6"/>
  <c r="Q124464" i="6"/>
  <c r="P124464" i="6"/>
  <c r="Q124463" i="6"/>
  <c r="P124463" i="6"/>
  <c r="R124463" i="6" s="1"/>
  <c r="Q124462" i="6"/>
  <c r="P124462" i="6"/>
  <c r="R124462" i="6" s="1"/>
  <c r="R124461" i="6"/>
  <c r="Q124461" i="6"/>
  <c r="P124461" i="6"/>
  <c r="R124460" i="6"/>
  <c r="Q124460" i="6"/>
  <c r="P124460" i="6"/>
  <c r="Q124459" i="6"/>
  <c r="P124459" i="6"/>
  <c r="R124459" i="6" s="1"/>
  <c r="Q124458" i="6"/>
  <c r="P124458" i="6"/>
  <c r="R124458" i="6" s="1"/>
  <c r="R124457" i="6"/>
  <c r="Q124457" i="6"/>
  <c r="P124457" i="6"/>
  <c r="R124456" i="6"/>
  <c r="Q124456" i="6"/>
  <c r="P124456" i="6"/>
  <c r="Q124455" i="6"/>
  <c r="P124455" i="6"/>
  <c r="R124455" i="6" s="1"/>
  <c r="Q124454" i="6"/>
  <c r="P124454" i="6"/>
  <c r="R124454" i="6" s="1"/>
  <c r="R124453" i="6"/>
  <c r="Q124453" i="6"/>
  <c r="P124453" i="6"/>
  <c r="R124452" i="6"/>
  <c r="Q124452" i="6"/>
  <c r="P124452" i="6"/>
  <c r="Q124451" i="6"/>
  <c r="P124451" i="6"/>
  <c r="R124451" i="6" s="1"/>
  <c r="Q124450" i="6"/>
  <c r="P124450" i="6"/>
  <c r="R124450" i="6" s="1"/>
  <c r="R124449" i="6"/>
  <c r="Q124449" i="6"/>
  <c r="P124449" i="6"/>
  <c r="R124448" i="6"/>
  <c r="Q124448" i="6"/>
  <c r="P124448" i="6"/>
  <c r="Q124447" i="6"/>
  <c r="P124447" i="6"/>
  <c r="R124447" i="6" s="1"/>
  <c r="Q124446" i="6"/>
  <c r="P124446" i="6"/>
  <c r="R124446" i="6" s="1"/>
  <c r="R124445" i="6"/>
  <c r="Q124445" i="6"/>
  <c r="P124445" i="6"/>
  <c r="R124444" i="6"/>
  <c r="Q124444" i="6"/>
  <c r="P124444" i="6"/>
  <c r="Q124443" i="6"/>
  <c r="P124443" i="6"/>
  <c r="R124443" i="6" s="1"/>
  <c r="Q124442" i="6"/>
  <c r="P124442" i="6"/>
  <c r="R124442" i="6" s="1"/>
  <c r="R124441" i="6"/>
  <c r="Q124441" i="6"/>
  <c r="P124441" i="6"/>
  <c r="R124440" i="6"/>
  <c r="Q124440" i="6"/>
  <c r="P124440" i="6"/>
  <c r="Q124439" i="6"/>
  <c r="P124439" i="6"/>
  <c r="R124439" i="6" s="1"/>
  <c r="Q124438" i="6"/>
  <c r="P124438" i="6"/>
  <c r="R124438" i="6" s="1"/>
  <c r="R124437" i="6"/>
  <c r="Q124437" i="6"/>
  <c r="P124437" i="6"/>
  <c r="R124436" i="6"/>
  <c r="Q124436" i="6"/>
  <c r="P124436" i="6"/>
  <c r="Q124435" i="6"/>
  <c r="P124435" i="6"/>
  <c r="R124435" i="6" s="1"/>
  <c r="Q124434" i="6"/>
  <c r="P124434" i="6"/>
  <c r="R124434" i="6" s="1"/>
  <c r="R124433" i="6"/>
  <c r="Q124433" i="6"/>
  <c r="P124433" i="6"/>
  <c r="R124432" i="6"/>
  <c r="Q124432" i="6"/>
  <c r="P124432" i="6"/>
  <c r="Q124431" i="6"/>
  <c r="P124431" i="6"/>
  <c r="R124431" i="6" s="1"/>
  <c r="Q124430" i="6"/>
  <c r="P124430" i="6"/>
  <c r="R124430" i="6" s="1"/>
  <c r="R124429" i="6"/>
  <c r="Q124429" i="6"/>
  <c r="P124429" i="6"/>
  <c r="R124428" i="6"/>
  <c r="Q124428" i="6"/>
  <c r="P124428" i="6"/>
  <c r="Q124427" i="6"/>
  <c r="P124427" i="6"/>
  <c r="R124427" i="6" s="1"/>
  <c r="Q124426" i="6"/>
  <c r="P124426" i="6"/>
  <c r="R124426" i="6" s="1"/>
  <c r="R124425" i="6"/>
  <c r="Q124425" i="6"/>
  <c r="P124425" i="6"/>
  <c r="R124424" i="6"/>
  <c r="Q124424" i="6"/>
  <c r="P124424" i="6"/>
  <c r="Q124423" i="6"/>
  <c r="P124423" i="6"/>
  <c r="R124423" i="6" s="1"/>
  <c r="Q124422" i="6"/>
  <c r="P124422" i="6"/>
  <c r="R124422" i="6" s="1"/>
  <c r="R124421" i="6"/>
  <c r="Q124421" i="6"/>
  <c r="P124421" i="6"/>
  <c r="R124420" i="6"/>
  <c r="Q124420" i="6"/>
  <c r="P124420" i="6"/>
  <c r="Q124419" i="6"/>
  <c r="P124419" i="6"/>
  <c r="R124419" i="6" s="1"/>
  <c r="Q124418" i="6"/>
  <c r="P124418" i="6"/>
  <c r="R124418" i="6" s="1"/>
  <c r="R124417" i="6"/>
  <c r="Q124417" i="6"/>
  <c r="P124417" i="6"/>
  <c r="R124416" i="6"/>
  <c r="Q124416" i="6"/>
  <c r="P124416" i="6"/>
  <c r="Q124415" i="6"/>
  <c r="P124415" i="6"/>
  <c r="R124415" i="6" s="1"/>
  <c r="Q124414" i="6"/>
  <c r="P124414" i="6"/>
  <c r="R124414" i="6" s="1"/>
  <c r="R124413" i="6"/>
  <c r="Q124413" i="6"/>
  <c r="P124413" i="6"/>
  <c r="R124412" i="6"/>
  <c r="Q124412" i="6"/>
  <c r="P124412" i="6"/>
  <c r="Q124411" i="6"/>
  <c r="P124411" i="6"/>
  <c r="R124411" i="6" s="1"/>
  <c r="Q124410" i="6"/>
  <c r="P124410" i="6"/>
  <c r="R124410" i="6" s="1"/>
  <c r="R124409" i="6"/>
  <c r="Q124409" i="6"/>
  <c r="P124409" i="6"/>
  <c r="R124408" i="6"/>
  <c r="Q124408" i="6"/>
  <c r="P124408" i="6"/>
  <c r="Q124407" i="6"/>
  <c r="P124407" i="6"/>
  <c r="R124407" i="6" s="1"/>
  <c r="Q124406" i="6"/>
  <c r="P124406" i="6"/>
  <c r="R124406" i="6" s="1"/>
  <c r="R124405" i="6"/>
  <c r="Q124405" i="6"/>
  <c r="P124405" i="6"/>
  <c r="R124404" i="6"/>
  <c r="Q124404" i="6"/>
  <c r="P124404" i="6"/>
  <c r="Q124403" i="6"/>
  <c r="P124403" i="6"/>
  <c r="R124403" i="6" s="1"/>
  <c r="Q124402" i="6"/>
  <c r="P124402" i="6"/>
  <c r="R124402" i="6" s="1"/>
  <c r="R124401" i="6"/>
  <c r="Q124401" i="6"/>
  <c r="P124401" i="6"/>
  <c r="R124400" i="6"/>
  <c r="Q124400" i="6"/>
  <c r="P124400" i="6"/>
  <c r="Q124399" i="6"/>
  <c r="P124399" i="6"/>
  <c r="R124399" i="6" s="1"/>
  <c r="Q124398" i="6"/>
  <c r="P124398" i="6"/>
  <c r="R124398" i="6" s="1"/>
  <c r="R124397" i="6"/>
  <c r="Q124397" i="6"/>
  <c r="P124397" i="6"/>
  <c r="R124396" i="6"/>
  <c r="Q124396" i="6"/>
  <c r="P124396" i="6"/>
  <c r="Q124395" i="6"/>
  <c r="P124395" i="6"/>
  <c r="R124395" i="6" s="1"/>
  <c r="Q124394" i="6"/>
  <c r="P124394" i="6"/>
  <c r="R124394" i="6" s="1"/>
  <c r="R124393" i="6"/>
  <c r="Q124393" i="6"/>
  <c r="P124393" i="6"/>
  <c r="R124392" i="6"/>
  <c r="Q124392" i="6"/>
  <c r="P124392" i="6"/>
  <c r="Q124391" i="6"/>
  <c r="P124391" i="6"/>
  <c r="R124391" i="6" s="1"/>
  <c r="Q124390" i="6"/>
  <c r="P124390" i="6"/>
  <c r="R124390" i="6" s="1"/>
  <c r="R124389" i="6"/>
  <c r="Q124389" i="6"/>
  <c r="P124389" i="6"/>
  <c r="R124388" i="6"/>
  <c r="Q124388" i="6"/>
  <c r="P124388" i="6"/>
  <c r="Q124387" i="6"/>
  <c r="P124387" i="6"/>
  <c r="R124387" i="6" s="1"/>
  <c r="Q124386" i="6"/>
  <c r="P124386" i="6"/>
  <c r="R124386" i="6" s="1"/>
  <c r="R124385" i="6"/>
  <c r="Q124385" i="6"/>
  <c r="P124385" i="6"/>
  <c r="R124384" i="6"/>
  <c r="Q124384" i="6"/>
  <c r="P124384" i="6"/>
  <c r="Q124383" i="6"/>
  <c r="P124383" i="6"/>
  <c r="R124383" i="6" s="1"/>
  <c r="Q124382" i="6"/>
  <c r="P124382" i="6"/>
  <c r="R124382" i="6" s="1"/>
  <c r="R124381" i="6"/>
  <c r="Q124381" i="6"/>
  <c r="P124381" i="6"/>
  <c r="R124380" i="6"/>
  <c r="Q124380" i="6"/>
  <c r="P124380" i="6"/>
  <c r="Q124379" i="6"/>
  <c r="P124379" i="6"/>
  <c r="R124379" i="6" s="1"/>
  <c r="Q124378" i="6"/>
  <c r="P124378" i="6"/>
  <c r="R124378" i="6" s="1"/>
  <c r="R124377" i="6"/>
  <c r="Q124377" i="6"/>
  <c r="P124377" i="6"/>
  <c r="R124376" i="6"/>
  <c r="Q124376" i="6"/>
  <c r="P124376" i="6"/>
  <c r="Q124375" i="6"/>
  <c r="P124375" i="6"/>
  <c r="R124375" i="6" s="1"/>
  <c r="Q124374" i="6"/>
  <c r="P124374" i="6"/>
  <c r="R124374" i="6" s="1"/>
  <c r="R124373" i="6"/>
  <c r="Q124373" i="6"/>
  <c r="P124373" i="6"/>
  <c r="R124372" i="6"/>
  <c r="Q124372" i="6"/>
  <c r="P124372" i="6"/>
  <c r="Q124371" i="6"/>
  <c r="P124371" i="6"/>
  <c r="R124371" i="6" s="1"/>
  <c r="Q124370" i="6"/>
  <c r="P124370" i="6"/>
  <c r="R124370" i="6" s="1"/>
  <c r="R124369" i="6"/>
  <c r="Q124369" i="6"/>
  <c r="P124369" i="6"/>
  <c r="R124368" i="6"/>
  <c r="Q124368" i="6"/>
  <c r="P124368" i="6"/>
  <c r="Q124367" i="6"/>
  <c r="P124367" i="6"/>
  <c r="R124367" i="6" s="1"/>
  <c r="Q124366" i="6"/>
  <c r="P124366" i="6"/>
  <c r="R124366" i="6" s="1"/>
  <c r="R124365" i="6"/>
  <c r="Q124365" i="6"/>
  <c r="P124365" i="6"/>
  <c r="R124364" i="6"/>
  <c r="Q124364" i="6"/>
  <c r="P124364" i="6"/>
  <c r="Q124363" i="6"/>
  <c r="P124363" i="6"/>
  <c r="R124363" i="6" s="1"/>
  <c r="Q124362" i="6"/>
  <c r="P124362" i="6"/>
  <c r="R124362" i="6" s="1"/>
  <c r="R124361" i="6"/>
  <c r="Q124361" i="6"/>
  <c r="P124361" i="6"/>
  <c r="R124360" i="6"/>
  <c r="Q124360" i="6"/>
  <c r="P124360" i="6"/>
  <c r="Q124359" i="6"/>
  <c r="P124359" i="6"/>
  <c r="R124359" i="6" s="1"/>
  <c r="Q124358" i="6"/>
  <c r="P124358" i="6"/>
  <c r="R124358" i="6" s="1"/>
  <c r="R124357" i="6"/>
  <c r="Q124357" i="6"/>
  <c r="P124357" i="6"/>
  <c r="R124356" i="6"/>
  <c r="Q124356" i="6"/>
  <c r="P124356" i="6"/>
  <c r="Q124355" i="6"/>
  <c r="P124355" i="6"/>
  <c r="R124355" i="6" s="1"/>
  <c r="Q124354" i="6"/>
  <c r="P124354" i="6"/>
  <c r="R124354" i="6" s="1"/>
  <c r="R124353" i="6"/>
  <c r="Q124353" i="6"/>
  <c r="P124353" i="6"/>
  <c r="R124352" i="6"/>
  <c r="Q124352" i="6"/>
  <c r="P124352" i="6"/>
  <c r="Q124351" i="6"/>
  <c r="P124351" i="6"/>
  <c r="R124351" i="6" s="1"/>
  <c r="Q124350" i="6"/>
  <c r="P124350" i="6"/>
  <c r="R124350" i="6" s="1"/>
  <c r="R124349" i="6"/>
  <c r="Q124349" i="6"/>
  <c r="P124349" i="6"/>
  <c r="R124348" i="6"/>
  <c r="Q124348" i="6"/>
  <c r="P124348" i="6"/>
  <c r="Q124347" i="6"/>
  <c r="P124347" i="6"/>
  <c r="R124347" i="6" s="1"/>
  <c r="Q124346" i="6"/>
  <c r="P124346" i="6"/>
  <c r="R124346" i="6" s="1"/>
  <c r="R124345" i="6"/>
  <c r="Q124345" i="6"/>
  <c r="P124345" i="6"/>
  <c r="R124344" i="6"/>
  <c r="Q124344" i="6"/>
  <c r="P124344" i="6"/>
  <c r="Q124343" i="6"/>
  <c r="P124343" i="6"/>
  <c r="R124343" i="6" s="1"/>
  <c r="Q124342" i="6"/>
  <c r="P124342" i="6"/>
  <c r="R124342" i="6" s="1"/>
  <c r="R124341" i="6"/>
  <c r="Q124341" i="6"/>
  <c r="P124341" i="6"/>
  <c r="R124340" i="6"/>
  <c r="Q124340" i="6"/>
  <c r="P124340" i="6"/>
  <c r="Q124339" i="6"/>
  <c r="P124339" i="6"/>
  <c r="R124339" i="6" s="1"/>
  <c r="Q124338" i="6"/>
  <c r="P124338" i="6"/>
  <c r="R124338" i="6" s="1"/>
  <c r="R124337" i="6"/>
  <c r="Q124337" i="6"/>
  <c r="P124337" i="6"/>
  <c r="R124336" i="6"/>
  <c r="Q124336" i="6"/>
  <c r="P124336" i="6"/>
  <c r="Q124335" i="6"/>
  <c r="P124335" i="6"/>
  <c r="R124335" i="6" s="1"/>
  <c r="Q124334" i="6"/>
  <c r="P124334" i="6"/>
  <c r="R124334" i="6" s="1"/>
  <c r="R124333" i="6"/>
  <c r="Q124333" i="6"/>
  <c r="P124333" i="6"/>
  <c r="R124332" i="6"/>
  <c r="Q124332" i="6"/>
  <c r="P124332" i="6"/>
  <c r="Q124331" i="6"/>
  <c r="P124331" i="6"/>
  <c r="R124331" i="6" s="1"/>
  <c r="Q124330" i="6"/>
  <c r="P124330" i="6"/>
  <c r="R124330" i="6" s="1"/>
  <c r="R124329" i="6"/>
  <c r="Q124329" i="6"/>
  <c r="P124329" i="6"/>
  <c r="R124328" i="6"/>
  <c r="Q124328" i="6"/>
  <c r="P124328" i="6"/>
  <c r="Q124327" i="6"/>
  <c r="P124327" i="6"/>
  <c r="R124327" i="6" s="1"/>
  <c r="Q124326" i="6"/>
  <c r="P124326" i="6"/>
  <c r="R124326" i="6" s="1"/>
  <c r="R124325" i="6"/>
  <c r="Q124325" i="6"/>
  <c r="P124325" i="6"/>
  <c r="R124324" i="6"/>
  <c r="Q124324" i="6"/>
  <c r="P124324" i="6"/>
  <c r="Q124323" i="6"/>
  <c r="P124323" i="6"/>
  <c r="R124323" i="6" s="1"/>
  <c r="Q124322" i="6"/>
  <c r="P124322" i="6"/>
  <c r="R124322" i="6" s="1"/>
  <c r="R124321" i="6"/>
  <c r="Q124321" i="6"/>
  <c r="P124321" i="6"/>
  <c r="R124320" i="6"/>
  <c r="Q124320" i="6"/>
  <c r="P124320" i="6"/>
  <c r="Q124319" i="6"/>
  <c r="P124319" i="6"/>
  <c r="R124319" i="6" s="1"/>
  <c r="Q124318" i="6"/>
  <c r="P124318" i="6"/>
  <c r="R124318" i="6" s="1"/>
  <c r="R124317" i="6"/>
  <c r="Q124317" i="6"/>
  <c r="P124317" i="6"/>
  <c r="R124316" i="6"/>
  <c r="Q124316" i="6"/>
  <c r="P124316" i="6"/>
  <c r="Q124315" i="6"/>
  <c r="P124315" i="6"/>
  <c r="R124315" i="6" s="1"/>
  <c r="Q124314" i="6"/>
  <c r="P124314" i="6"/>
  <c r="R124314" i="6" s="1"/>
  <c r="R124313" i="6"/>
  <c r="Q124313" i="6"/>
  <c r="P124313" i="6"/>
  <c r="R124312" i="6"/>
  <c r="Q124312" i="6"/>
  <c r="P124312" i="6"/>
  <c r="Q124311" i="6"/>
  <c r="P124311" i="6"/>
  <c r="R124311" i="6" s="1"/>
  <c r="Q124310" i="6"/>
  <c r="P124310" i="6"/>
  <c r="R124310" i="6" s="1"/>
  <c r="R124309" i="6"/>
  <c r="Q124309" i="6"/>
  <c r="P124309" i="6"/>
  <c r="R124308" i="6"/>
  <c r="Q124308" i="6"/>
  <c r="P124308" i="6"/>
  <c r="Q124307" i="6"/>
  <c r="P124307" i="6"/>
  <c r="R124307" i="6" s="1"/>
  <c r="Q124306" i="6"/>
  <c r="P124306" i="6"/>
  <c r="R124306" i="6" s="1"/>
  <c r="R124305" i="6"/>
  <c r="Q124305" i="6"/>
  <c r="P124305" i="6"/>
  <c r="R124304" i="6"/>
  <c r="Q124304" i="6"/>
  <c r="P124304" i="6"/>
  <c r="Q124303" i="6"/>
  <c r="P124303" i="6"/>
  <c r="R124303" i="6" s="1"/>
  <c r="Q124302" i="6"/>
  <c r="P124302" i="6"/>
  <c r="R124302" i="6" s="1"/>
  <c r="R124301" i="6"/>
  <c r="Q124301" i="6"/>
  <c r="P124301" i="6"/>
  <c r="R124300" i="6"/>
  <c r="Q124300" i="6"/>
  <c r="P124300" i="6"/>
  <c r="Q124299" i="6"/>
  <c r="P124299" i="6"/>
  <c r="R124299" i="6" s="1"/>
  <c r="Q124298" i="6"/>
  <c r="P124298" i="6"/>
  <c r="R124298" i="6" s="1"/>
  <c r="R124297" i="6"/>
  <c r="Q124297" i="6"/>
  <c r="P124297" i="6"/>
  <c r="R124296" i="6"/>
  <c r="Q124296" i="6"/>
  <c r="P124296" i="6"/>
  <c r="Q124295" i="6"/>
  <c r="P124295" i="6"/>
  <c r="R124295" i="6" s="1"/>
  <c r="Q124294" i="6"/>
  <c r="P124294" i="6"/>
  <c r="R124294" i="6" s="1"/>
  <c r="R124293" i="6"/>
  <c r="Q124293" i="6"/>
  <c r="P124293" i="6"/>
  <c r="R124292" i="6"/>
  <c r="Q124292" i="6"/>
  <c r="P124292" i="6"/>
  <c r="Q124291" i="6"/>
  <c r="P124291" i="6"/>
  <c r="R124291" i="6" s="1"/>
  <c r="Q124290" i="6"/>
  <c r="P124290" i="6"/>
  <c r="R124290" i="6" s="1"/>
  <c r="R124289" i="6"/>
  <c r="Q124289" i="6"/>
  <c r="P124289" i="6"/>
  <c r="R124288" i="6"/>
  <c r="Q124288" i="6"/>
  <c r="P124288" i="6"/>
  <c r="Q124287" i="6"/>
  <c r="P124287" i="6"/>
  <c r="R124287" i="6" s="1"/>
  <c r="Q124286" i="6"/>
  <c r="P124286" i="6"/>
  <c r="R124286" i="6" s="1"/>
  <c r="R124285" i="6"/>
  <c r="Q124285" i="6"/>
  <c r="P124285" i="6"/>
  <c r="R124284" i="6"/>
  <c r="Q124284" i="6"/>
  <c r="P124284" i="6"/>
  <c r="Q124283" i="6"/>
  <c r="P124283" i="6"/>
  <c r="R124283" i="6" s="1"/>
  <c r="Q124282" i="6"/>
  <c r="P124282" i="6"/>
  <c r="R124282" i="6" s="1"/>
  <c r="R124281" i="6"/>
  <c r="Q124281" i="6"/>
  <c r="P124281" i="6"/>
  <c r="R124280" i="6"/>
  <c r="Q124280" i="6"/>
  <c r="P124280" i="6"/>
  <c r="Q124279" i="6"/>
  <c r="P124279" i="6"/>
  <c r="R124279" i="6" s="1"/>
  <c r="Q124278" i="6"/>
  <c r="P124278" i="6"/>
  <c r="R124278" i="6" s="1"/>
  <c r="R124277" i="6"/>
  <c r="Q124277" i="6"/>
  <c r="P124277" i="6"/>
  <c r="R124276" i="6"/>
  <c r="Q124276" i="6"/>
  <c r="P124276" i="6"/>
  <c r="Q124275" i="6"/>
  <c r="P124275" i="6"/>
  <c r="R124275" i="6" s="1"/>
  <c r="Q124274" i="6"/>
  <c r="P124274" i="6"/>
  <c r="R124274" i="6" s="1"/>
  <c r="R124273" i="6"/>
  <c r="Q124273" i="6"/>
  <c r="P124273" i="6"/>
  <c r="R124272" i="6"/>
  <c r="Q124272" i="6"/>
  <c r="P124272" i="6"/>
  <c r="Q124271" i="6"/>
  <c r="P124271" i="6"/>
  <c r="R124271" i="6" s="1"/>
  <c r="Q124270" i="6"/>
  <c r="P124270" i="6"/>
  <c r="R124270" i="6" s="1"/>
  <c r="R124269" i="6"/>
  <c r="Q124269" i="6"/>
  <c r="P124269" i="6"/>
  <c r="R124268" i="6"/>
  <c r="Q124268" i="6"/>
  <c r="P124268" i="6"/>
  <c r="Q124267" i="6"/>
  <c r="P124267" i="6"/>
  <c r="R124267" i="6" s="1"/>
  <c r="Q124266" i="6"/>
  <c r="P124266" i="6"/>
  <c r="R124266" i="6" s="1"/>
  <c r="R124265" i="6"/>
  <c r="Q124265" i="6"/>
  <c r="P124265" i="6"/>
  <c r="R124264" i="6"/>
  <c r="Q124264" i="6"/>
  <c r="P124264" i="6"/>
  <c r="Q124263" i="6"/>
  <c r="P124263" i="6"/>
  <c r="R124263" i="6" s="1"/>
  <c r="Q124262" i="6"/>
  <c r="P124262" i="6"/>
  <c r="R124262" i="6" s="1"/>
  <c r="R124261" i="6"/>
  <c r="Q124261" i="6"/>
  <c r="P124261" i="6"/>
  <c r="R124260" i="6"/>
  <c r="Q124260" i="6"/>
  <c r="P124260" i="6"/>
  <c r="Q124259" i="6"/>
  <c r="P124259" i="6"/>
  <c r="R124259" i="6" s="1"/>
  <c r="Q124258" i="6"/>
  <c r="P124258" i="6"/>
  <c r="R124258" i="6" s="1"/>
  <c r="R124257" i="6"/>
  <c r="Q124257" i="6"/>
  <c r="P124257" i="6"/>
  <c r="R124256" i="6"/>
  <c r="Q124256" i="6"/>
  <c r="P124256" i="6"/>
  <c r="Q124255" i="6"/>
  <c r="P124255" i="6"/>
  <c r="R124255" i="6" s="1"/>
  <c r="Q124254" i="6"/>
  <c r="P124254" i="6"/>
  <c r="R124254" i="6" s="1"/>
  <c r="R124253" i="6"/>
  <c r="Q124253" i="6"/>
  <c r="P124253" i="6"/>
  <c r="R124252" i="6"/>
  <c r="Q124252" i="6"/>
  <c r="P124252" i="6"/>
  <c r="Q124251" i="6"/>
  <c r="P124251" i="6"/>
  <c r="R124251" i="6" s="1"/>
  <c r="Q124250" i="6"/>
  <c r="P124250" i="6"/>
  <c r="R124250" i="6" s="1"/>
  <c r="R124249" i="6"/>
  <c r="Q124249" i="6"/>
  <c r="P124249" i="6"/>
  <c r="R124248" i="6"/>
  <c r="Q124248" i="6"/>
  <c r="P124248" i="6"/>
  <c r="Q124247" i="6"/>
  <c r="P124247" i="6"/>
  <c r="R124247" i="6" s="1"/>
  <c r="Q124246" i="6"/>
  <c r="P124246" i="6"/>
  <c r="R124246" i="6" s="1"/>
  <c r="R124245" i="6"/>
  <c r="Q124245" i="6"/>
  <c r="P124245" i="6"/>
  <c r="R124244" i="6"/>
  <c r="Q124244" i="6"/>
  <c r="P124244" i="6"/>
  <c r="Q124243" i="6"/>
  <c r="P124243" i="6"/>
  <c r="R124243" i="6" s="1"/>
  <c r="Q124242" i="6"/>
  <c r="P124242" i="6"/>
  <c r="R124242" i="6" s="1"/>
  <c r="R124241" i="6"/>
  <c r="Q124241" i="6"/>
  <c r="P124241" i="6"/>
  <c r="R124240" i="6"/>
  <c r="Q124240" i="6"/>
  <c r="P124240" i="6"/>
  <c r="Q124239" i="6"/>
  <c r="P124239" i="6"/>
  <c r="R124239" i="6" s="1"/>
  <c r="Q124238" i="6"/>
  <c r="P124238" i="6"/>
  <c r="R124238" i="6" s="1"/>
  <c r="R124237" i="6"/>
  <c r="Q124237" i="6"/>
  <c r="P124237" i="6"/>
  <c r="R124236" i="6"/>
  <c r="Q124236" i="6"/>
  <c r="P124236" i="6"/>
  <c r="Q124235" i="6"/>
  <c r="P124235" i="6"/>
  <c r="R124235" i="6" s="1"/>
  <c r="Q124234" i="6"/>
  <c r="P124234" i="6"/>
  <c r="R124234" i="6" s="1"/>
  <c r="R124233" i="6"/>
  <c r="Q124233" i="6"/>
  <c r="P124233" i="6"/>
  <c r="R124232" i="6"/>
  <c r="Q124232" i="6"/>
  <c r="P124232" i="6"/>
  <c r="Q124231" i="6"/>
  <c r="P124231" i="6"/>
  <c r="R124231" i="6" s="1"/>
  <c r="Q124230" i="6"/>
  <c r="P124230" i="6"/>
  <c r="R124230" i="6" s="1"/>
  <c r="R124229" i="6"/>
  <c r="Q124229" i="6"/>
  <c r="P124229" i="6"/>
  <c r="R124228" i="6"/>
  <c r="Q124228" i="6"/>
  <c r="P124228" i="6"/>
  <c r="Q124227" i="6"/>
  <c r="P124227" i="6"/>
  <c r="R124227" i="6" s="1"/>
  <c r="Q124226" i="6"/>
  <c r="P124226" i="6"/>
  <c r="R124226" i="6" s="1"/>
  <c r="R124225" i="6"/>
  <c r="Q124225" i="6"/>
  <c r="P124225" i="6"/>
  <c r="R124224" i="6"/>
  <c r="Q124224" i="6"/>
  <c r="P124224" i="6"/>
  <c r="Q124223" i="6"/>
  <c r="P124223" i="6"/>
  <c r="R124223" i="6" s="1"/>
  <c r="Q124222" i="6"/>
  <c r="P124222" i="6"/>
  <c r="R124222" i="6" s="1"/>
  <c r="R124221" i="6"/>
  <c r="Q124221" i="6"/>
  <c r="P124221" i="6"/>
  <c r="R124220" i="6"/>
  <c r="Q124220" i="6"/>
  <c r="P124220" i="6"/>
  <c r="Q124219" i="6"/>
  <c r="P124219" i="6"/>
  <c r="R124219" i="6" s="1"/>
  <c r="Q124218" i="6"/>
  <c r="P124218" i="6"/>
  <c r="R124218" i="6" s="1"/>
  <c r="R124217" i="6"/>
  <c r="Q124217" i="6"/>
  <c r="P124217" i="6"/>
  <c r="R124216" i="6"/>
  <c r="Q124216" i="6"/>
  <c r="P124216" i="6"/>
  <c r="Q124215" i="6"/>
  <c r="P124215" i="6"/>
  <c r="R124215" i="6" s="1"/>
  <c r="Q124214" i="6"/>
  <c r="P124214" i="6"/>
  <c r="R124214" i="6" s="1"/>
  <c r="R124213" i="6"/>
  <c r="Q124213" i="6"/>
  <c r="P124213" i="6"/>
  <c r="R124212" i="6"/>
  <c r="Q124212" i="6"/>
  <c r="P124212" i="6"/>
  <c r="Q124211" i="6"/>
  <c r="P124211" i="6"/>
  <c r="R124211" i="6" s="1"/>
  <c r="Q124210" i="6"/>
  <c r="P124210" i="6"/>
  <c r="R124210" i="6" s="1"/>
  <c r="R124209" i="6"/>
  <c r="Q124209" i="6"/>
  <c r="P124209" i="6"/>
  <c r="R124208" i="6"/>
  <c r="Q124208" i="6"/>
  <c r="P124208" i="6"/>
  <c r="Q124207" i="6"/>
  <c r="P124207" i="6"/>
  <c r="R124207" i="6" s="1"/>
  <c r="Q124206" i="6"/>
  <c r="P124206" i="6"/>
  <c r="R124206" i="6" s="1"/>
  <c r="R124205" i="6"/>
  <c r="Q124205" i="6"/>
  <c r="P124205" i="6"/>
  <c r="R124204" i="6"/>
  <c r="Q124204" i="6"/>
  <c r="P124204" i="6"/>
  <c r="Q124203" i="6"/>
  <c r="P124203" i="6"/>
  <c r="R124203" i="6" s="1"/>
  <c r="Q124202" i="6"/>
  <c r="P124202" i="6"/>
  <c r="R124202" i="6" s="1"/>
  <c r="R124201" i="6"/>
  <c r="Q124201" i="6"/>
  <c r="P124201" i="6"/>
  <c r="R124200" i="6"/>
  <c r="Q124200" i="6"/>
  <c r="P124200" i="6"/>
  <c r="Q124199" i="6"/>
  <c r="P124199" i="6"/>
  <c r="R124199" i="6" s="1"/>
  <c r="Q124198" i="6"/>
  <c r="P124198" i="6"/>
  <c r="R124198" i="6" s="1"/>
  <c r="R124197" i="6"/>
  <c r="Q124197" i="6"/>
  <c r="P124197" i="6"/>
  <c r="R124196" i="6"/>
  <c r="Q124196" i="6"/>
  <c r="P124196" i="6"/>
  <c r="Q124195" i="6"/>
  <c r="P124195" i="6"/>
  <c r="R124195" i="6" s="1"/>
  <c r="Q124194" i="6"/>
  <c r="P124194" i="6"/>
  <c r="R124194" i="6" s="1"/>
  <c r="R124193" i="6"/>
  <c r="Q124193" i="6"/>
  <c r="P124193" i="6"/>
  <c r="R124192" i="6"/>
  <c r="Q124192" i="6"/>
  <c r="P124192" i="6"/>
  <c r="Q124191" i="6"/>
  <c r="P124191" i="6"/>
  <c r="R124191" i="6" s="1"/>
  <c r="Q124190" i="6"/>
  <c r="P124190" i="6"/>
  <c r="R124190" i="6" s="1"/>
  <c r="R124189" i="6"/>
  <c r="Q124189" i="6"/>
  <c r="P124189" i="6"/>
  <c r="R124188" i="6"/>
  <c r="Q124188" i="6"/>
  <c r="P124188" i="6"/>
  <c r="Q124187" i="6"/>
  <c r="P124187" i="6"/>
  <c r="R124187" i="6" s="1"/>
  <c r="Q124186" i="6"/>
  <c r="P124186" i="6"/>
  <c r="R124186" i="6" s="1"/>
  <c r="R124185" i="6"/>
  <c r="Q124185" i="6"/>
  <c r="P124185" i="6"/>
  <c r="R124184" i="6"/>
  <c r="Q124184" i="6"/>
  <c r="P124184" i="6"/>
  <c r="Q124183" i="6"/>
  <c r="P124183" i="6"/>
  <c r="R124183" i="6" s="1"/>
  <c r="Q124182" i="6"/>
  <c r="P124182" i="6"/>
  <c r="R124182" i="6" s="1"/>
  <c r="R124181" i="6"/>
  <c r="Q124181" i="6"/>
  <c r="P124181" i="6"/>
  <c r="R124180" i="6"/>
  <c r="Q124180" i="6"/>
  <c r="P124180" i="6"/>
  <c r="Q124179" i="6"/>
  <c r="P124179" i="6"/>
  <c r="R124179" i="6" s="1"/>
  <c r="Q124178" i="6"/>
  <c r="P124178" i="6"/>
  <c r="R124178" i="6" s="1"/>
  <c r="R124177" i="6"/>
  <c r="Q124177" i="6"/>
  <c r="P124177" i="6"/>
  <c r="R124176" i="6"/>
  <c r="Q124176" i="6"/>
  <c r="P124176" i="6"/>
  <c r="Q124175" i="6"/>
  <c r="P124175" i="6"/>
  <c r="R124175" i="6" s="1"/>
  <c r="Q124174" i="6"/>
  <c r="P124174" i="6"/>
  <c r="R124174" i="6" s="1"/>
  <c r="R124173" i="6"/>
  <c r="Q124173" i="6"/>
  <c r="P124173" i="6"/>
  <c r="R124172" i="6"/>
  <c r="Q124172" i="6"/>
  <c r="P124172" i="6"/>
  <c r="Q124171" i="6"/>
  <c r="P124171" i="6"/>
  <c r="R124171" i="6" s="1"/>
  <c r="Q124170" i="6"/>
  <c r="P124170" i="6"/>
  <c r="R124170" i="6" s="1"/>
  <c r="R124169" i="6"/>
  <c r="Q124169" i="6"/>
  <c r="P124169" i="6"/>
  <c r="R124168" i="6"/>
  <c r="Q124168" i="6"/>
  <c r="P124168" i="6"/>
  <c r="Q124167" i="6"/>
  <c r="P124167" i="6"/>
  <c r="R124167" i="6" s="1"/>
  <c r="Q124166" i="6"/>
  <c r="P124166" i="6"/>
  <c r="R124166" i="6" s="1"/>
  <c r="R124165" i="6"/>
  <c r="Q124165" i="6"/>
  <c r="P124165" i="6"/>
  <c r="R124164" i="6"/>
  <c r="Q124164" i="6"/>
  <c r="P124164" i="6"/>
  <c r="Q124163" i="6"/>
  <c r="P124163" i="6"/>
  <c r="R124163" i="6" s="1"/>
  <c r="Q124162" i="6"/>
  <c r="P124162" i="6"/>
  <c r="R124162" i="6" s="1"/>
  <c r="R124161" i="6"/>
  <c r="Q124161" i="6"/>
  <c r="P124161" i="6"/>
  <c r="R124160" i="6"/>
  <c r="Q124160" i="6"/>
  <c r="P124160" i="6"/>
  <c r="Q124159" i="6"/>
  <c r="P124159" i="6"/>
  <c r="R124159" i="6" s="1"/>
  <c r="Q124158" i="6"/>
  <c r="P124158" i="6"/>
  <c r="R124158" i="6" s="1"/>
  <c r="R124157" i="6"/>
  <c r="Q124157" i="6"/>
  <c r="P124157" i="6"/>
  <c r="R124156" i="6"/>
  <c r="Q124156" i="6"/>
  <c r="P124156" i="6"/>
  <c r="Q124155" i="6"/>
  <c r="P124155" i="6"/>
  <c r="R124155" i="6" s="1"/>
  <c r="Q124154" i="6"/>
  <c r="P124154" i="6"/>
  <c r="R124154" i="6" s="1"/>
  <c r="R124153" i="6"/>
  <c r="Q124153" i="6"/>
  <c r="P124153" i="6"/>
  <c r="R124152" i="6"/>
  <c r="Q124152" i="6"/>
  <c r="P124152" i="6"/>
  <c r="Q124151" i="6"/>
  <c r="P124151" i="6"/>
  <c r="R124151" i="6" s="1"/>
  <c r="Q124150" i="6"/>
  <c r="P124150" i="6"/>
  <c r="R124150" i="6" s="1"/>
  <c r="R124149" i="6"/>
  <c r="Q124149" i="6"/>
  <c r="P124149" i="6"/>
  <c r="R124148" i="6"/>
  <c r="Q124148" i="6"/>
  <c r="P124148" i="6"/>
  <c r="Q124147" i="6"/>
  <c r="P124147" i="6"/>
  <c r="R124147" i="6" s="1"/>
  <c r="Q124146" i="6"/>
  <c r="P124146" i="6"/>
  <c r="R124146" i="6" s="1"/>
  <c r="R124145" i="6"/>
  <c r="Q124145" i="6"/>
  <c r="P124145" i="6"/>
  <c r="R124144" i="6"/>
  <c r="Q124144" i="6"/>
  <c r="P124144" i="6"/>
  <c r="Q124143" i="6"/>
  <c r="P124143" i="6"/>
  <c r="R124143" i="6" s="1"/>
  <c r="Q124142" i="6"/>
  <c r="P124142" i="6"/>
  <c r="R124142" i="6" s="1"/>
  <c r="R124141" i="6"/>
  <c r="Q124141" i="6"/>
  <c r="P124141" i="6"/>
  <c r="R124140" i="6"/>
  <c r="Q124140" i="6"/>
  <c r="P124140" i="6"/>
  <c r="Q124139" i="6"/>
  <c r="P124139" i="6"/>
  <c r="R124139" i="6" s="1"/>
  <c r="Q124138" i="6"/>
  <c r="P124138" i="6"/>
  <c r="R124138" i="6" s="1"/>
  <c r="R124137" i="6"/>
  <c r="Q124137" i="6"/>
  <c r="P124137" i="6"/>
  <c r="R124136" i="6"/>
  <c r="Q124136" i="6"/>
  <c r="P124136" i="6"/>
  <c r="Q124135" i="6"/>
  <c r="P124135" i="6"/>
  <c r="R124135" i="6" s="1"/>
  <c r="Q124134" i="6"/>
  <c r="P124134" i="6"/>
  <c r="R124134" i="6" s="1"/>
  <c r="R124133" i="6"/>
  <c r="Q124133" i="6"/>
  <c r="P124133" i="6"/>
  <c r="R124132" i="6"/>
  <c r="Q124132" i="6"/>
  <c r="P124132" i="6"/>
  <c r="Q124131" i="6"/>
  <c r="P124131" i="6"/>
  <c r="R124131" i="6" s="1"/>
  <c r="Q124130" i="6"/>
  <c r="P124130" i="6"/>
  <c r="R124130" i="6" s="1"/>
  <c r="R124129" i="6"/>
  <c r="Q124129" i="6"/>
  <c r="P124129" i="6"/>
  <c r="R124128" i="6"/>
  <c r="Q124128" i="6"/>
  <c r="P124128" i="6"/>
  <c r="Q124127" i="6"/>
  <c r="P124127" i="6"/>
  <c r="R124127" i="6" s="1"/>
  <c r="Q124126" i="6"/>
  <c r="P124126" i="6"/>
  <c r="R124126" i="6" s="1"/>
  <c r="R124125" i="6"/>
  <c r="Q124125" i="6"/>
  <c r="P124125" i="6"/>
  <c r="R124124" i="6"/>
  <c r="Q124124" i="6"/>
  <c r="P124124" i="6"/>
  <c r="Q124123" i="6"/>
  <c r="P124123" i="6"/>
  <c r="R124123" i="6" s="1"/>
  <c r="Q124122" i="6"/>
  <c r="P124122" i="6"/>
  <c r="R124122" i="6" s="1"/>
  <c r="R124121" i="6"/>
  <c r="Q124121" i="6"/>
  <c r="P124121" i="6"/>
  <c r="R124120" i="6"/>
  <c r="Q124120" i="6"/>
  <c r="P124120" i="6"/>
  <c r="Q124119" i="6"/>
  <c r="P124119" i="6"/>
  <c r="R124119" i="6" s="1"/>
  <c r="Q124118" i="6"/>
  <c r="P124118" i="6"/>
  <c r="R124118" i="6" s="1"/>
  <c r="R124117" i="6"/>
  <c r="Q124117" i="6"/>
  <c r="P124117" i="6"/>
  <c r="R124116" i="6"/>
  <c r="Q124116" i="6"/>
  <c r="P124116" i="6"/>
  <c r="Q124115" i="6"/>
  <c r="P124115" i="6"/>
  <c r="R124115" i="6" s="1"/>
  <c r="Q124114" i="6"/>
  <c r="P124114" i="6"/>
  <c r="R124114" i="6" s="1"/>
  <c r="R124113" i="6"/>
  <c r="Q124113" i="6"/>
  <c r="P124113" i="6"/>
  <c r="R124112" i="6"/>
  <c r="Q124112" i="6"/>
  <c r="P124112" i="6"/>
  <c r="Q124111" i="6"/>
  <c r="P124111" i="6"/>
  <c r="R124111" i="6" s="1"/>
  <c r="Q124110" i="6"/>
  <c r="P124110" i="6"/>
  <c r="R124110" i="6" s="1"/>
  <c r="R124109" i="6"/>
  <c r="Q124109" i="6"/>
  <c r="P124109" i="6"/>
  <c r="R124108" i="6"/>
  <c r="Q124108" i="6"/>
  <c r="P124108" i="6"/>
  <c r="Q124107" i="6"/>
  <c r="P124107" i="6"/>
  <c r="R124107" i="6" s="1"/>
  <c r="Q124106" i="6"/>
  <c r="P124106" i="6"/>
  <c r="R124106" i="6" s="1"/>
  <c r="R124105" i="6"/>
  <c r="Q124105" i="6"/>
  <c r="P124105" i="6"/>
  <c r="R124104" i="6"/>
  <c r="Q124104" i="6"/>
  <c r="P124104" i="6"/>
  <c r="Q124103" i="6"/>
  <c r="P124103" i="6"/>
  <c r="R124103" i="6" s="1"/>
  <c r="Q124102" i="6"/>
  <c r="P124102" i="6"/>
  <c r="R124102" i="6" s="1"/>
  <c r="R124101" i="6"/>
  <c r="Q124101" i="6"/>
  <c r="P124101" i="6"/>
  <c r="R124100" i="6"/>
  <c r="Q124100" i="6"/>
  <c r="P124100" i="6"/>
  <c r="Q124099" i="6"/>
  <c r="P124099" i="6"/>
  <c r="R124099" i="6" s="1"/>
  <c r="Q124098" i="6"/>
  <c r="P124098" i="6"/>
  <c r="R124098" i="6" s="1"/>
  <c r="R124097" i="6"/>
  <c r="Q124097" i="6"/>
  <c r="P124097" i="6"/>
  <c r="R124096" i="6"/>
  <c r="Q124096" i="6"/>
  <c r="P124096" i="6"/>
  <c r="Q124095" i="6"/>
  <c r="P124095" i="6"/>
  <c r="R124095" i="6" s="1"/>
  <c r="Q124094" i="6"/>
  <c r="P124094" i="6"/>
  <c r="R124094" i="6" s="1"/>
  <c r="R124093" i="6"/>
  <c r="Q124093" i="6"/>
  <c r="P124093" i="6"/>
  <c r="R124092" i="6"/>
  <c r="Q124092" i="6"/>
  <c r="P124092" i="6"/>
  <c r="Q124091" i="6"/>
  <c r="P124091" i="6"/>
  <c r="R124091" i="6" s="1"/>
  <c r="Q124090" i="6"/>
  <c r="P124090" i="6"/>
  <c r="R124090" i="6" s="1"/>
  <c r="R124089" i="6"/>
  <c r="Q124089" i="6"/>
  <c r="P124089" i="6"/>
  <c r="R124088" i="6"/>
  <c r="Q124088" i="6"/>
  <c r="P124088" i="6"/>
  <c r="Q124087" i="6"/>
  <c r="P124087" i="6"/>
  <c r="R124087" i="6" s="1"/>
  <c r="Q124086" i="6"/>
  <c r="P124086" i="6"/>
  <c r="R124086" i="6" s="1"/>
  <c r="R124085" i="6"/>
  <c r="Q124085" i="6"/>
  <c r="P124085" i="6"/>
  <c r="R124084" i="6"/>
  <c r="Q124084" i="6"/>
  <c r="P124084" i="6"/>
  <c r="Q124083" i="6"/>
  <c r="P124083" i="6"/>
  <c r="R124083" i="6" s="1"/>
  <c r="Q124082" i="6"/>
  <c r="P124082" i="6"/>
  <c r="R124082" i="6" s="1"/>
  <c r="R124081" i="6"/>
  <c r="Q124081" i="6"/>
  <c r="P124081" i="6"/>
  <c r="R124080" i="6"/>
  <c r="Q124080" i="6"/>
  <c r="P124080" i="6"/>
  <c r="Q124079" i="6"/>
  <c r="P124079" i="6"/>
  <c r="R124079" i="6" s="1"/>
  <c r="Q124078" i="6"/>
  <c r="P124078" i="6"/>
  <c r="R124078" i="6" s="1"/>
  <c r="R124077" i="6"/>
  <c r="Q124077" i="6"/>
  <c r="P124077" i="6"/>
  <c r="R124076" i="6"/>
  <c r="Q124076" i="6"/>
  <c r="P124076" i="6"/>
  <c r="Q124075" i="6"/>
  <c r="P124075" i="6"/>
  <c r="R124075" i="6" s="1"/>
  <c r="Q124074" i="6"/>
  <c r="P124074" i="6"/>
  <c r="R124074" i="6" s="1"/>
  <c r="R124073" i="6"/>
  <c r="Q124073" i="6"/>
  <c r="P124073" i="6"/>
  <c r="R124072" i="6"/>
  <c r="Q124072" i="6"/>
  <c r="P124072" i="6"/>
  <c r="Q124071" i="6"/>
  <c r="P124071" i="6"/>
  <c r="R124071" i="6" s="1"/>
  <c r="Q124070" i="6"/>
  <c r="P124070" i="6"/>
  <c r="R124070" i="6" s="1"/>
  <c r="R124069" i="6"/>
  <c r="Q124069" i="6"/>
  <c r="P124069" i="6"/>
  <c r="R124068" i="6"/>
  <c r="Q124068" i="6"/>
  <c r="P124068" i="6"/>
  <c r="Q124067" i="6"/>
  <c r="P124067" i="6"/>
  <c r="R124067" i="6" s="1"/>
  <c r="Q124066" i="6"/>
  <c r="P124066" i="6"/>
  <c r="R124066" i="6" s="1"/>
  <c r="R124065" i="6"/>
  <c r="Q124065" i="6"/>
  <c r="P124065" i="6"/>
  <c r="R124064" i="6"/>
  <c r="Q124064" i="6"/>
  <c r="P124064" i="6"/>
  <c r="Q124063" i="6"/>
  <c r="P124063" i="6"/>
  <c r="R124063" i="6" s="1"/>
  <c r="Q124062" i="6"/>
  <c r="P124062" i="6"/>
  <c r="R124062" i="6" s="1"/>
  <c r="R124061" i="6"/>
  <c r="Q124061" i="6"/>
  <c r="P124061" i="6"/>
  <c r="R124060" i="6"/>
  <c r="Q124060" i="6"/>
  <c r="P124060" i="6"/>
  <c r="Q124059" i="6"/>
  <c r="P124059" i="6"/>
  <c r="R124059" i="6" s="1"/>
  <c r="Q124058" i="6"/>
  <c r="P124058" i="6"/>
  <c r="R124058" i="6" s="1"/>
  <c r="R124057" i="6"/>
  <c r="Q124057" i="6"/>
  <c r="P124057" i="6"/>
  <c r="R124056" i="6"/>
  <c r="Q124056" i="6"/>
  <c r="P124056" i="6"/>
  <c r="Q124055" i="6"/>
  <c r="P124055" i="6"/>
  <c r="R124055" i="6" s="1"/>
  <c r="Q124054" i="6"/>
  <c r="P124054" i="6"/>
  <c r="R124054" i="6" s="1"/>
  <c r="R124053" i="6"/>
  <c r="Q124053" i="6"/>
  <c r="P124053" i="6"/>
  <c r="R124052" i="6"/>
  <c r="Q124052" i="6"/>
  <c r="P124052" i="6"/>
  <c r="Q124051" i="6"/>
  <c r="P124051" i="6"/>
  <c r="R124051" i="6" s="1"/>
  <c r="Q124050" i="6"/>
  <c r="P124050" i="6"/>
  <c r="R124050" i="6" s="1"/>
  <c r="R124049" i="6"/>
  <c r="Q124049" i="6"/>
  <c r="P124049" i="6"/>
  <c r="R124048" i="6"/>
  <c r="Q124048" i="6"/>
  <c r="P124048" i="6"/>
  <c r="Q124047" i="6"/>
  <c r="P124047" i="6"/>
  <c r="R124047" i="6" s="1"/>
  <c r="Q124046" i="6"/>
  <c r="P124046" i="6"/>
  <c r="R124046" i="6" s="1"/>
  <c r="R124045" i="6"/>
  <c r="Q124045" i="6"/>
  <c r="P124045" i="6"/>
  <c r="R124044" i="6"/>
  <c r="Q124044" i="6"/>
  <c r="P124044" i="6"/>
  <c r="Q124043" i="6"/>
  <c r="P124043" i="6"/>
  <c r="R124043" i="6" s="1"/>
  <c r="Q124042" i="6"/>
  <c r="P124042" i="6"/>
  <c r="R124042" i="6" s="1"/>
  <c r="R124041" i="6"/>
  <c r="Q124041" i="6"/>
  <c r="P124041" i="6"/>
  <c r="R124040" i="6"/>
  <c r="Q124040" i="6"/>
  <c r="P124040" i="6"/>
  <c r="Q124039" i="6"/>
  <c r="P124039" i="6"/>
  <c r="R124039" i="6" s="1"/>
  <c r="Q124038" i="6"/>
  <c r="P124038" i="6"/>
  <c r="R124038" i="6" s="1"/>
  <c r="R124037" i="6"/>
  <c r="Q124037" i="6"/>
  <c r="P124037" i="6"/>
  <c r="R124036" i="6"/>
  <c r="Q124036" i="6"/>
  <c r="P124036" i="6"/>
  <c r="Q124035" i="6"/>
  <c r="P124035" i="6"/>
  <c r="R124035" i="6" s="1"/>
  <c r="Q124034" i="6"/>
  <c r="P124034" i="6"/>
  <c r="R124034" i="6" s="1"/>
  <c r="R124033" i="6"/>
  <c r="Q124033" i="6"/>
  <c r="P124033" i="6"/>
  <c r="R124032" i="6"/>
  <c r="Q124032" i="6"/>
  <c r="P124032" i="6"/>
  <c r="Q124031" i="6"/>
  <c r="P124031" i="6"/>
  <c r="R124031" i="6" s="1"/>
  <c r="Q124030" i="6"/>
  <c r="P124030" i="6"/>
  <c r="R124030" i="6" s="1"/>
  <c r="R124029" i="6"/>
  <c r="Q124029" i="6"/>
  <c r="P124029" i="6"/>
  <c r="R124028" i="6"/>
  <c r="Q124028" i="6"/>
  <c r="P124028" i="6"/>
  <c r="Q124027" i="6"/>
  <c r="P124027" i="6"/>
  <c r="R124027" i="6" s="1"/>
  <c r="Q124026" i="6"/>
  <c r="P124026" i="6"/>
  <c r="R124026" i="6" s="1"/>
  <c r="R124025" i="6"/>
  <c r="Q124025" i="6"/>
  <c r="P124025" i="6"/>
  <c r="R124024" i="6"/>
  <c r="Q124024" i="6"/>
  <c r="P124024" i="6"/>
  <c r="Q124023" i="6"/>
  <c r="P124023" i="6"/>
  <c r="R124023" i="6" s="1"/>
  <c r="Q124022" i="6"/>
  <c r="P124022" i="6"/>
  <c r="R124022" i="6" s="1"/>
  <c r="R124021" i="6"/>
  <c r="Q124021" i="6"/>
  <c r="P124021" i="6"/>
  <c r="R124020" i="6"/>
  <c r="Q124020" i="6"/>
  <c r="P124020" i="6"/>
  <c r="Q124019" i="6"/>
  <c r="P124019" i="6"/>
  <c r="R124019" i="6" s="1"/>
  <c r="Q124018" i="6"/>
  <c r="P124018" i="6"/>
  <c r="R124018" i="6" s="1"/>
  <c r="R124017" i="6"/>
  <c r="Q124017" i="6"/>
  <c r="P124017" i="6"/>
  <c r="R124016" i="6"/>
  <c r="Q124016" i="6"/>
  <c r="P124016" i="6"/>
  <c r="Q124015" i="6"/>
  <c r="P124015" i="6"/>
  <c r="R124015" i="6" s="1"/>
  <c r="Q124014" i="6"/>
  <c r="P124014" i="6"/>
  <c r="R124014" i="6" s="1"/>
  <c r="R124013" i="6"/>
  <c r="Q124013" i="6"/>
  <c r="P124013" i="6"/>
  <c r="R124012" i="6"/>
  <c r="Q124012" i="6"/>
  <c r="P124012" i="6"/>
  <c r="Q124011" i="6"/>
  <c r="P124011" i="6"/>
  <c r="R124011" i="6" s="1"/>
  <c r="Q124010" i="6"/>
  <c r="P124010" i="6"/>
  <c r="R124010" i="6" s="1"/>
  <c r="R124009" i="6"/>
  <c r="Q124009" i="6"/>
  <c r="P124009" i="6"/>
  <c r="R124008" i="6"/>
  <c r="Q124008" i="6"/>
  <c r="P124008" i="6"/>
  <c r="Q124007" i="6"/>
  <c r="P124007" i="6"/>
  <c r="R124007" i="6" s="1"/>
  <c r="Q124006" i="6"/>
  <c r="P124006" i="6"/>
  <c r="R124006" i="6" s="1"/>
  <c r="R124005" i="6"/>
  <c r="Q124005" i="6"/>
  <c r="P124005" i="6"/>
  <c r="R124004" i="6"/>
  <c r="Q124004" i="6"/>
  <c r="P124004" i="6"/>
  <c r="Q124003" i="6"/>
  <c r="P124003" i="6"/>
  <c r="R124003" i="6" s="1"/>
  <c r="Q124002" i="6"/>
  <c r="P124002" i="6"/>
  <c r="R124002" i="6" s="1"/>
  <c r="R124001" i="6"/>
  <c r="Q124001" i="6"/>
  <c r="P124001" i="6"/>
  <c r="R124000" i="6"/>
  <c r="Q124000" i="6"/>
  <c r="P124000" i="6"/>
  <c r="Q123999" i="6"/>
  <c r="P123999" i="6"/>
  <c r="R123999" i="6" s="1"/>
  <c r="Q123998" i="6"/>
  <c r="P123998" i="6"/>
  <c r="R123998" i="6" s="1"/>
  <c r="R123997" i="6"/>
  <c r="Q123997" i="6"/>
  <c r="P123997" i="6"/>
  <c r="R123996" i="6"/>
  <c r="Q123996" i="6"/>
  <c r="P123996" i="6"/>
  <c r="Q123995" i="6"/>
  <c r="P123995" i="6"/>
  <c r="R123995" i="6" s="1"/>
  <c r="Q123994" i="6"/>
  <c r="P123994" i="6"/>
  <c r="R123994" i="6" s="1"/>
  <c r="R123993" i="6"/>
  <c r="Q123993" i="6"/>
  <c r="P123993" i="6"/>
  <c r="R123992" i="6"/>
  <c r="Q123992" i="6"/>
  <c r="P123992" i="6"/>
  <c r="Q123991" i="6"/>
  <c r="P123991" i="6"/>
  <c r="R123991" i="6" s="1"/>
  <c r="Q123990" i="6"/>
  <c r="P123990" i="6"/>
  <c r="R123990" i="6" s="1"/>
  <c r="R123989" i="6"/>
  <c r="Q123989" i="6"/>
  <c r="P123989" i="6"/>
  <c r="R123988" i="6"/>
  <c r="Q123988" i="6"/>
  <c r="P123988" i="6"/>
  <c r="Q123987" i="6"/>
  <c r="P123987" i="6"/>
  <c r="R123987" i="6" s="1"/>
  <c r="Q123986" i="6"/>
  <c r="P123986" i="6"/>
  <c r="R123986" i="6" s="1"/>
  <c r="R123985" i="6"/>
  <c r="Q123985" i="6"/>
  <c r="P123985" i="6"/>
  <c r="R123984" i="6"/>
  <c r="Q123984" i="6"/>
  <c r="P123984" i="6"/>
  <c r="Q123983" i="6"/>
  <c r="P123983" i="6"/>
  <c r="R123983" i="6" s="1"/>
  <c r="Q123982" i="6"/>
  <c r="P123982" i="6"/>
  <c r="R123982" i="6" s="1"/>
  <c r="R123981" i="6"/>
  <c r="Q123981" i="6"/>
  <c r="P123981" i="6"/>
  <c r="R123980" i="6"/>
  <c r="Q123980" i="6"/>
  <c r="P123980" i="6"/>
  <c r="Q123979" i="6"/>
  <c r="P123979" i="6"/>
  <c r="R123979" i="6" s="1"/>
  <c r="Q123978" i="6"/>
  <c r="P123978" i="6"/>
  <c r="R123978" i="6" s="1"/>
  <c r="R123977" i="6"/>
  <c r="Q123977" i="6"/>
  <c r="P123977" i="6"/>
  <c r="R123976" i="6"/>
  <c r="Q123976" i="6"/>
  <c r="P123976" i="6"/>
  <c r="Q123975" i="6"/>
  <c r="P123975" i="6"/>
  <c r="R123975" i="6" s="1"/>
  <c r="Q123974" i="6"/>
  <c r="P123974" i="6"/>
  <c r="R123974" i="6" s="1"/>
  <c r="R123973" i="6"/>
  <c r="Q123973" i="6"/>
  <c r="P123973" i="6"/>
  <c r="R123972" i="6"/>
  <c r="Q123972" i="6"/>
  <c r="P123972" i="6"/>
  <c r="Q123971" i="6"/>
  <c r="P123971" i="6"/>
  <c r="R123971" i="6" s="1"/>
  <c r="Q123970" i="6"/>
  <c r="P123970" i="6"/>
  <c r="R123970" i="6" s="1"/>
  <c r="R123969" i="6"/>
  <c r="Q123969" i="6"/>
  <c r="P123969" i="6"/>
  <c r="R123968" i="6"/>
  <c r="Q123968" i="6"/>
  <c r="P123968" i="6"/>
  <c r="Q123967" i="6"/>
  <c r="P123967" i="6"/>
  <c r="R123967" i="6" s="1"/>
  <c r="Q123966" i="6"/>
  <c r="P123966" i="6"/>
  <c r="R123966" i="6" s="1"/>
  <c r="R123965" i="6"/>
  <c r="Q123965" i="6"/>
  <c r="P123965" i="6"/>
  <c r="R123964" i="6"/>
  <c r="Q123964" i="6"/>
  <c r="P123964" i="6"/>
  <c r="Q123963" i="6"/>
  <c r="P123963" i="6"/>
  <c r="R123963" i="6" s="1"/>
  <c r="Q123962" i="6"/>
  <c r="P123962" i="6"/>
  <c r="R123962" i="6" s="1"/>
  <c r="R123961" i="6"/>
  <c r="Q123961" i="6"/>
  <c r="P123961" i="6"/>
  <c r="R123960" i="6"/>
  <c r="Q123960" i="6"/>
  <c r="P123960" i="6"/>
  <c r="Q123959" i="6"/>
  <c r="P123959" i="6"/>
  <c r="R123959" i="6" s="1"/>
  <c r="Q123958" i="6"/>
  <c r="P123958" i="6"/>
  <c r="R123958" i="6" s="1"/>
  <c r="R123957" i="6"/>
  <c r="Q123957" i="6"/>
  <c r="P123957" i="6"/>
  <c r="R123956" i="6"/>
  <c r="Q123956" i="6"/>
  <c r="P123956" i="6"/>
  <c r="Q123955" i="6"/>
  <c r="P123955" i="6"/>
  <c r="R123955" i="6" s="1"/>
  <c r="Q123954" i="6"/>
  <c r="P123954" i="6"/>
  <c r="R123954" i="6" s="1"/>
  <c r="R123953" i="6"/>
  <c r="Q123953" i="6"/>
  <c r="P123953" i="6"/>
  <c r="R123952" i="6"/>
  <c r="Q123952" i="6"/>
  <c r="P123952" i="6"/>
  <c r="Q123951" i="6"/>
  <c r="P123951" i="6"/>
  <c r="R123951" i="6" s="1"/>
  <c r="Q123950" i="6"/>
  <c r="P123950" i="6"/>
  <c r="R123950" i="6" s="1"/>
  <c r="R123949" i="6"/>
  <c r="Q123949" i="6"/>
  <c r="P123949" i="6"/>
  <c r="R123948" i="6"/>
  <c r="Q123948" i="6"/>
  <c r="P123948" i="6"/>
  <c r="Q123947" i="6"/>
  <c r="P123947" i="6"/>
  <c r="R123947" i="6" s="1"/>
  <c r="Q123946" i="6"/>
  <c r="P123946" i="6"/>
  <c r="R123946" i="6" s="1"/>
  <c r="R123945" i="6"/>
  <c r="Q123945" i="6"/>
  <c r="P123945" i="6"/>
  <c r="R123944" i="6"/>
  <c r="Q123944" i="6"/>
  <c r="P123944" i="6"/>
  <c r="Q123943" i="6"/>
  <c r="P123943" i="6"/>
  <c r="R123943" i="6" s="1"/>
  <c r="Q123942" i="6"/>
  <c r="P123942" i="6"/>
  <c r="R123942" i="6" s="1"/>
  <c r="R123941" i="6"/>
  <c r="Q123941" i="6"/>
  <c r="P123941" i="6"/>
  <c r="R123940" i="6"/>
  <c r="Q123940" i="6"/>
  <c r="P123940" i="6"/>
  <c r="Q123939" i="6"/>
  <c r="P123939" i="6"/>
  <c r="R123939" i="6" s="1"/>
  <c r="Q123938" i="6"/>
  <c r="P123938" i="6"/>
  <c r="R123938" i="6" s="1"/>
  <c r="R123937" i="6"/>
  <c r="Q123937" i="6"/>
  <c r="P123937" i="6"/>
  <c r="R123936" i="6"/>
  <c r="Q123936" i="6"/>
  <c r="P123936" i="6"/>
  <c r="Q123935" i="6"/>
  <c r="P123935" i="6"/>
  <c r="R123935" i="6" s="1"/>
  <c r="Q123934" i="6"/>
  <c r="P123934" i="6"/>
  <c r="R123934" i="6" s="1"/>
  <c r="R123933" i="6"/>
  <c r="Q123933" i="6"/>
  <c r="P123933" i="6"/>
  <c r="R123932" i="6"/>
  <c r="Q123932" i="6"/>
  <c r="P123932" i="6"/>
  <c r="Q123931" i="6"/>
  <c r="P123931" i="6"/>
  <c r="R123931" i="6" s="1"/>
  <c r="Q123930" i="6"/>
  <c r="P123930" i="6"/>
  <c r="R123930" i="6" s="1"/>
  <c r="R123929" i="6"/>
  <c r="Q123929" i="6"/>
  <c r="P123929" i="6"/>
  <c r="R123928" i="6"/>
  <c r="Q123928" i="6"/>
  <c r="P123928" i="6"/>
  <c r="Q123927" i="6"/>
  <c r="P123927" i="6"/>
  <c r="R123927" i="6" s="1"/>
  <c r="Q123926" i="6"/>
  <c r="P123926" i="6"/>
  <c r="R123926" i="6" s="1"/>
  <c r="R123925" i="6"/>
  <c r="Q123925" i="6"/>
  <c r="P123925" i="6"/>
  <c r="R123924" i="6"/>
  <c r="Q123924" i="6"/>
  <c r="P123924" i="6"/>
  <c r="Q123923" i="6"/>
  <c r="P123923" i="6"/>
  <c r="R123923" i="6" s="1"/>
  <c r="Q123922" i="6"/>
  <c r="P123922" i="6"/>
  <c r="R123922" i="6" s="1"/>
  <c r="R123921" i="6"/>
  <c r="Q123921" i="6"/>
  <c r="P123921" i="6"/>
  <c r="R123920" i="6"/>
  <c r="Q123920" i="6"/>
  <c r="P123920" i="6"/>
  <c r="Q123919" i="6"/>
  <c r="P123919" i="6"/>
  <c r="R123919" i="6" s="1"/>
  <c r="Q123918" i="6"/>
  <c r="P123918" i="6"/>
  <c r="R123918" i="6" s="1"/>
  <c r="R123917" i="6"/>
  <c r="Q123917" i="6"/>
  <c r="P123917" i="6"/>
  <c r="R123916" i="6"/>
  <c r="Q123916" i="6"/>
  <c r="P123916" i="6"/>
  <c r="Q123915" i="6"/>
  <c r="P123915" i="6"/>
  <c r="R123915" i="6" s="1"/>
  <c r="Q123914" i="6"/>
  <c r="P123914" i="6"/>
  <c r="R123914" i="6" s="1"/>
  <c r="R123913" i="6"/>
  <c r="Q123913" i="6"/>
  <c r="P123913" i="6"/>
  <c r="R123912" i="6"/>
  <c r="Q123912" i="6"/>
  <c r="P123912" i="6"/>
  <c r="Q123911" i="6"/>
  <c r="P123911" i="6"/>
  <c r="R123911" i="6" s="1"/>
  <c r="Q123910" i="6"/>
  <c r="P123910" i="6"/>
  <c r="R123910" i="6" s="1"/>
  <c r="R123909" i="6"/>
  <c r="Q123909" i="6"/>
  <c r="P123909" i="6"/>
  <c r="R123908" i="6"/>
  <c r="Q123908" i="6"/>
  <c r="P123908" i="6"/>
  <c r="Q123907" i="6"/>
  <c r="P123907" i="6"/>
  <c r="R123907" i="6" s="1"/>
  <c r="Q123906" i="6"/>
  <c r="P123906" i="6"/>
  <c r="R123906" i="6" s="1"/>
  <c r="R123905" i="6"/>
  <c r="Q123905" i="6"/>
  <c r="P123905" i="6"/>
  <c r="R123904" i="6"/>
  <c r="Q123904" i="6"/>
  <c r="P123904" i="6"/>
  <c r="Q123903" i="6"/>
  <c r="P123903" i="6"/>
  <c r="R123903" i="6" s="1"/>
  <c r="Q123902" i="6"/>
  <c r="P123902" i="6"/>
  <c r="R123902" i="6" s="1"/>
  <c r="R123901" i="6"/>
  <c r="Q123901" i="6"/>
  <c r="P123901" i="6"/>
  <c r="R123900" i="6"/>
  <c r="Q123900" i="6"/>
  <c r="P123900" i="6"/>
  <c r="Q123899" i="6"/>
  <c r="P123899" i="6"/>
  <c r="R123899" i="6" s="1"/>
  <c r="Q123898" i="6"/>
  <c r="P123898" i="6"/>
  <c r="R123898" i="6" s="1"/>
  <c r="R123897" i="6"/>
  <c r="Q123897" i="6"/>
  <c r="P123897" i="6"/>
  <c r="R123896" i="6"/>
  <c r="Q123896" i="6"/>
  <c r="P123896" i="6"/>
  <c r="Q123895" i="6"/>
  <c r="P123895" i="6"/>
  <c r="R123895" i="6" s="1"/>
  <c r="Q123894" i="6"/>
  <c r="P123894" i="6"/>
  <c r="R123894" i="6" s="1"/>
  <c r="R123893" i="6"/>
  <c r="Q123893" i="6"/>
  <c r="P123893" i="6"/>
  <c r="R123892" i="6"/>
  <c r="Q123892" i="6"/>
  <c r="P123892" i="6"/>
  <c r="Q123891" i="6"/>
  <c r="P123891" i="6"/>
  <c r="R123891" i="6" s="1"/>
  <c r="Q123890" i="6"/>
  <c r="P123890" i="6"/>
  <c r="R123890" i="6" s="1"/>
  <c r="R123889" i="6"/>
  <c r="Q123889" i="6"/>
  <c r="P123889" i="6"/>
  <c r="R123888" i="6"/>
  <c r="Q123888" i="6"/>
  <c r="P123888" i="6"/>
  <c r="Q123887" i="6"/>
  <c r="P123887" i="6"/>
  <c r="R123887" i="6" s="1"/>
  <c r="Q123886" i="6"/>
  <c r="P123886" i="6"/>
  <c r="R123886" i="6" s="1"/>
  <c r="R123885" i="6"/>
  <c r="Q123885" i="6"/>
  <c r="P123885" i="6"/>
  <c r="R123884" i="6"/>
  <c r="Q123884" i="6"/>
  <c r="P123884" i="6"/>
  <c r="Q123883" i="6"/>
  <c r="P123883" i="6"/>
  <c r="R123883" i="6" s="1"/>
  <c r="Q123882" i="6"/>
  <c r="P123882" i="6"/>
  <c r="R123882" i="6" s="1"/>
  <c r="R123881" i="6"/>
  <c r="Q123881" i="6"/>
  <c r="P123881" i="6"/>
  <c r="R123880" i="6"/>
  <c r="Q123880" i="6"/>
  <c r="P123880" i="6"/>
  <c r="Q123879" i="6"/>
  <c r="P123879" i="6"/>
  <c r="R123879" i="6" s="1"/>
  <c r="Q123878" i="6"/>
  <c r="P123878" i="6"/>
  <c r="R123878" i="6" s="1"/>
  <c r="R123877" i="6"/>
  <c r="Q123877" i="6"/>
  <c r="P123877" i="6"/>
  <c r="R123876" i="6"/>
  <c r="Q123876" i="6"/>
  <c r="P123876" i="6"/>
  <c r="Q123875" i="6"/>
  <c r="P123875" i="6"/>
  <c r="R123875" i="6" s="1"/>
  <c r="Q123874" i="6"/>
  <c r="P123874" i="6"/>
  <c r="R123874" i="6" s="1"/>
  <c r="R123873" i="6"/>
  <c r="Q123873" i="6"/>
  <c r="P123873" i="6"/>
  <c r="R123872" i="6"/>
  <c r="Q123872" i="6"/>
  <c r="P123872" i="6"/>
  <c r="Q123871" i="6"/>
  <c r="P123871" i="6"/>
  <c r="R123871" i="6" s="1"/>
  <c r="Q123870" i="6"/>
  <c r="P123870" i="6"/>
  <c r="R123870" i="6" s="1"/>
  <c r="R123869" i="6"/>
  <c r="Q123869" i="6"/>
  <c r="P123869" i="6"/>
  <c r="R123868" i="6"/>
  <c r="Q123868" i="6"/>
  <c r="P123868" i="6"/>
  <c r="Q123867" i="6"/>
  <c r="P123867" i="6"/>
  <c r="R123867" i="6" s="1"/>
  <c r="Q123866" i="6"/>
  <c r="P123866" i="6"/>
  <c r="R123866" i="6" s="1"/>
  <c r="R123865" i="6"/>
  <c r="Q123865" i="6"/>
  <c r="P123865" i="6"/>
  <c r="R123864" i="6"/>
  <c r="Q123864" i="6"/>
  <c r="P123864" i="6"/>
  <c r="Q123863" i="6"/>
  <c r="P123863" i="6"/>
  <c r="R123863" i="6" s="1"/>
  <c r="Q123862" i="6"/>
  <c r="P123862" i="6"/>
  <c r="R123862" i="6" s="1"/>
  <c r="R123861" i="6"/>
  <c r="Q123861" i="6"/>
  <c r="P123861" i="6"/>
  <c r="R123860" i="6"/>
  <c r="Q123860" i="6"/>
  <c r="P123860" i="6"/>
  <c r="Q123859" i="6"/>
  <c r="P123859" i="6"/>
  <c r="R123859" i="6" s="1"/>
  <c r="Q123858" i="6"/>
  <c r="P123858" i="6"/>
  <c r="R123858" i="6" s="1"/>
  <c r="R123857" i="6"/>
  <c r="Q123857" i="6"/>
  <c r="P123857" i="6"/>
  <c r="R123856" i="6"/>
  <c r="Q123856" i="6"/>
  <c r="P123856" i="6"/>
  <c r="Q123855" i="6"/>
  <c r="P123855" i="6"/>
  <c r="R123855" i="6" s="1"/>
  <c r="Q123854" i="6"/>
  <c r="P123854" i="6"/>
  <c r="R123854" i="6" s="1"/>
  <c r="R123853" i="6"/>
  <c r="Q123853" i="6"/>
  <c r="P123853" i="6"/>
  <c r="R123852" i="6"/>
  <c r="Q123852" i="6"/>
  <c r="P123852" i="6"/>
  <c r="Q123851" i="6"/>
  <c r="P123851" i="6"/>
  <c r="R123851" i="6" s="1"/>
  <c r="Q123850" i="6"/>
  <c r="P123850" i="6"/>
  <c r="R123850" i="6" s="1"/>
  <c r="R123849" i="6"/>
  <c r="Q123849" i="6"/>
  <c r="P123849" i="6"/>
  <c r="R123848" i="6"/>
  <c r="Q123848" i="6"/>
  <c r="P123848" i="6"/>
  <c r="Q123847" i="6"/>
  <c r="P123847" i="6"/>
  <c r="R123847" i="6" s="1"/>
  <c r="Q123846" i="6"/>
  <c r="P123846" i="6"/>
  <c r="R123846" i="6" s="1"/>
  <c r="R123845" i="6"/>
  <c r="Q123845" i="6"/>
  <c r="P123845" i="6"/>
  <c r="R123844" i="6"/>
  <c r="Q123844" i="6"/>
  <c r="P123844" i="6"/>
  <c r="Q123843" i="6"/>
  <c r="P123843" i="6"/>
  <c r="R123843" i="6" s="1"/>
  <c r="Q123842" i="6"/>
  <c r="P123842" i="6"/>
  <c r="R123842" i="6" s="1"/>
  <c r="R123841" i="6"/>
  <c r="Q123841" i="6"/>
  <c r="P123841" i="6"/>
  <c r="R123840" i="6"/>
  <c r="Q123840" i="6"/>
  <c r="P123840" i="6"/>
  <c r="Q123839" i="6"/>
  <c r="P123839" i="6"/>
  <c r="R123839" i="6" s="1"/>
  <c r="Q123838" i="6"/>
  <c r="P123838" i="6"/>
  <c r="R123838" i="6" s="1"/>
  <c r="R123837" i="6"/>
  <c r="Q123837" i="6"/>
  <c r="P123837" i="6"/>
  <c r="R123836" i="6"/>
  <c r="Q123836" i="6"/>
  <c r="P123836" i="6"/>
  <c r="Q123835" i="6"/>
  <c r="P123835" i="6"/>
  <c r="R123835" i="6" s="1"/>
  <c r="Q123834" i="6"/>
  <c r="P123834" i="6"/>
  <c r="R123834" i="6" s="1"/>
  <c r="R123833" i="6"/>
  <c r="Q123833" i="6"/>
  <c r="P123833" i="6"/>
  <c r="R123832" i="6"/>
  <c r="Q123832" i="6"/>
  <c r="P123832" i="6"/>
  <c r="Q123831" i="6"/>
  <c r="P123831" i="6"/>
  <c r="R123831" i="6" s="1"/>
  <c r="Q123830" i="6"/>
  <c r="P123830" i="6"/>
  <c r="R123830" i="6" s="1"/>
  <c r="R123829" i="6"/>
  <c r="Q123829" i="6"/>
  <c r="P123829" i="6"/>
  <c r="R123828" i="6"/>
  <c r="Q123828" i="6"/>
  <c r="P123828" i="6"/>
  <c r="Q123827" i="6"/>
  <c r="P123827" i="6"/>
  <c r="R123827" i="6" s="1"/>
  <c r="Q123826" i="6"/>
  <c r="P123826" i="6"/>
  <c r="R123826" i="6" s="1"/>
  <c r="R123825" i="6"/>
  <c r="Q123825" i="6"/>
  <c r="P123825" i="6"/>
  <c r="R123824" i="6"/>
  <c r="Q123824" i="6"/>
  <c r="P123824" i="6"/>
  <c r="Q123823" i="6"/>
  <c r="P123823" i="6"/>
  <c r="R123823" i="6" s="1"/>
  <c r="Q123822" i="6"/>
  <c r="P123822" i="6"/>
  <c r="R123822" i="6" s="1"/>
  <c r="R123821" i="6"/>
  <c r="Q123821" i="6"/>
  <c r="P123821" i="6"/>
  <c r="R123820" i="6"/>
  <c r="Q123820" i="6"/>
  <c r="P123820" i="6"/>
  <c r="Q123819" i="6"/>
  <c r="P123819" i="6"/>
  <c r="R123819" i="6" s="1"/>
  <c r="Q123818" i="6"/>
  <c r="P123818" i="6"/>
  <c r="R123818" i="6" s="1"/>
  <c r="R123817" i="6"/>
  <c r="Q123817" i="6"/>
  <c r="P123817" i="6"/>
  <c r="R123816" i="6"/>
  <c r="Q123816" i="6"/>
  <c r="P123816" i="6"/>
  <c r="Q123815" i="6"/>
  <c r="P123815" i="6"/>
  <c r="R123815" i="6" s="1"/>
  <c r="Q123814" i="6"/>
  <c r="P123814" i="6"/>
  <c r="R123814" i="6" s="1"/>
  <c r="R123813" i="6"/>
  <c r="Q123813" i="6"/>
  <c r="P123813" i="6"/>
  <c r="R123812" i="6"/>
  <c r="Q123812" i="6"/>
  <c r="P123812" i="6"/>
  <c r="Q123811" i="6"/>
  <c r="P123811" i="6"/>
  <c r="R123811" i="6" s="1"/>
  <c r="Q123810" i="6"/>
  <c r="P123810" i="6"/>
  <c r="R123810" i="6" s="1"/>
  <c r="R123809" i="6"/>
  <c r="Q123809" i="6"/>
  <c r="P123809" i="6"/>
  <c r="R123808" i="6"/>
  <c r="Q123808" i="6"/>
  <c r="P123808" i="6"/>
  <c r="Q123807" i="6"/>
  <c r="P123807" i="6"/>
  <c r="R123807" i="6" s="1"/>
  <c r="Q123806" i="6"/>
  <c r="P123806" i="6"/>
  <c r="R123806" i="6" s="1"/>
  <c r="R123805" i="6"/>
  <c r="Q123805" i="6"/>
  <c r="P123805" i="6"/>
  <c r="R123804" i="6"/>
  <c r="Q123804" i="6"/>
  <c r="P123804" i="6"/>
  <c r="Q123803" i="6"/>
  <c r="P123803" i="6"/>
  <c r="R123803" i="6" s="1"/>
  <c r="Q123802" i="6"/>
  <c r="P123802" i="6"/>
  <c r="R123802" i="6" s="1"/>
  <c r="R123801" i="6"/>
  <c r="Q123801" i="6"/>
  <c r="P123801" i="6"/>
  <c r="R123800" i="6"/>
  <c r="Q123800" i="6"/>
  <c r="P123800" i="6"/>
  <c r="Q123799" i="6"/>
  <c r="P123799" i="6"/>
  <c r="R123799" i="6" s="1"/>
  <c r="Q123798" i="6"/>
  <c r="P123798" i="6"/>
  <c r="R123798" i="6" s="1"/>
  <c r="R123797" i="6"/>
  <c r="Q123797" i="6"/>
  <c r="P123797" i="6"/>
  <c r="R123796" i="6"/>
  <c r="Q123796" i="6"/>
  <c r="P123796" i="6"/>
  <c r="Q123795" i="6"/>
  <c r="P123795" i="6"/>
  <c r="R123795" i="6" s="1"/>
  <c r="Q123794" i="6"/>
  <c r="P123794" i="6"/>
  <c r="R123794" i="6" s="1"/>
  <c r="R123793" i="6"/>
  <c r="Q123793" i="6"/>
  <c r="P123793" i="6"/>
  <c r="R123792" i="6"/>
  <c r="Q123792" i="6"/>
  <c r="P123792" i="6"/>
  <c r="Q123791" i="6"/>
  <c r="P123791" i="6"/>
  <c r="R123791" i="6" s="1"/>
  <c r="Q123790" i="6"/>
  <c r="P123790" i="6"/>
  <c r="R123790" i="6" s="1"/>
  <c r="R123789" i="6"/>
  <c r="Q123789" i="6"/>
  <c r="P123789" i="6"/>
  <c r="R123788" i="6"/>
  <c r="Q123788" i="6"/>
  <c r="P123788" i="6"/>
  <c r="Q123787" i="6"/>
  <c r="P123787" i="6"/>
  <c r="R123787" i="6" s="1"/>
  <c r="Q123786" i="6"/>
  <c r="P123786" i="6"/>
  <c r="R123786" i="6" s="1"/>
  <c r="R123785" i="6"/>
  <c r="Q123785" i="6"/>
  <c r="P123785" i="6"/>
  <c r="R123784" i="6"/>
  <c r="Q123784" i="6"/>
  <c r="P123784" i="6"/>
  <c r="Q123783" i="6"/>
  <c r="P123783" i="6"/>
  <c r="R123783" i="6" s="1"/>
  <c r="Q123782" i="6"/>
  <c r="P123782" i="6"/>
  <c r="R123782" i="6" s="1"/>
  <c r="R123781" i="6"/>
  <c r="Q123781" i="6"/>
  <c r="P123781" i="6"/>
  <c r="R123780" i="6"/>
  <c r="Q123780" i="6"/>
  <c r="P123780" i="6"/>
  <c r="Q123779" i="6"/>
  <c r="P123779" i="6"/>
  <c r="R123779" i="6" s="1"/>
  <c r="Q123778" i="6"/>
  <c r="P123778" i="6"/>
  <c r="R123778" i="6" s="1"/>
  <c r="R123777" i="6"/>
  <c r="Q123777" i="6"/>
  <c r="P123777" i="6"/>
  <c r="R123776" i="6"/>
  <c r="Q123776" i="6"/>
  <c r="P123776" i="6"/>
  <c r="Q123775" i="6"/>
  <c r="P123775" i="6"/>
  <c r="R123775" i="6" s="1"/>
  <c r="Q123774" i="6"/>
  <c r="P123774" i="6"/>
  <c r="R123774" i="6" s="1"/>
  <c r="R123773" i="6"/>
  <c r="Q123773" i="6"/>
  <c r="P123773" i="6"/>
  <c r="R123772" i="6"/>
  <c r="Q123772" i="6"/>
  <c r="P123772" i="6"/>
  <c r="Q123771" i="6"/>
  <c r="P123771" i="6"/>
  <c r="R123771" i="6" s="1"/>
  <c r="Q123770" i="6"/>
  <c r="P123770" i="6"/>
  <c r="R123770" i="6" s="1"/>
  <c r="R123769" i="6"/>
  <c r="Q123769" i="6"/>
  <c r="P123769" i="6"/>
  <c r="R123768" i="6"/>
  <c r="Q123768" i="6"/>
  <c r="P123768" i="6"/>
  <c r="Q123767" i="6"/>
  <c r="P123767" i="6"/>
  <c r="R123767" i="6" s="1"/>
  <c r="Q123766" i="6"/>
  <c r="P123766" i="6"/>
  <c r="R123766" i="6" s="1"/>
  <c r="R123765" i="6"/>
  <c r="Q123765" i="6"/>
  <c r="P123765" i="6"/>
  <c r="R123764" i="6"/>
  <c r="Q123764" i="6"/>
  <c r="P123764" i="6"/>
  <c r="Q123763" i="6"/>
  <c r="P123763" i="6"/>
  <c r="R123763" i="6" s="1"/>
  <c r="Q123762" i="6"/>
  <c r="P123762" i="6"/>
  <c r="R123762" i="6" s="1"/>
  <c r="R123761" i="6"/>
  <c r="Q123761" i="6"/>
  <c r="P123761" i="6"/>
  <c r="R123760" i="6"/>
  <c r="Q123760" i="6"/>
  <c r="P123760" i="6"/>
  <c r="Q123759" i="6"/>
  <c r="P123759" i="6"/>
  <c r="R123759" i="6" s="1"/>
  <c r="Q123758" i="6"/>
  <c r="P123758" i="6"/>
  <c r="R123758" i="6" s="1"/>
  <c r="R123757" i="6"/>
  <c r="Q123757" i="6"/>
  <c r="P123757" i="6"/>
  <c r="R123756" i="6"/>
  <c r="Q123756" i="6"/>
  <c r="P123756" i="6"/>
  <c r="Q123755" i="6"/>
  <c r="P123755" i="6"/>
  <c r="R123755" i="6" s="1"/>
  <c r="Q123754" i="6"/>
  <c r="P123754" i="6"/>
  <c r="R123754" i="6" s="1"/>
  <c r="R123753" i="6"/>
  <c r="Q123753" i="6"/>
  <c r="P123753" i="6"/>
  <c r="R123752" i="6"/>
  <c r="Q123752" i="6"/>
  <c r="P123752" i="6"/>
  <c r="Q123751" i="6"/>
  <c r="P123751" i="6"/>
  <c r="R123751" i="6" s="1"/>
  <c r="Q123750" i="6"/>
  <c r="P123750" i="6"/>
  <c r="R123750" i="6" s="1"/>
  <c r="R123749" i="6"/>
  <c r="Q123749" i="6"/>
  <c r="P123749" i="6"/>
  <c r="R123748" i="6"/>
  <c r="Q123748" i="6"/>
  <c r="P123748" i="6"/>
  <c r="Q123747" i="6"/>
  <c r="P123747" i="6"/>
  <c r="R123747" i="6" s="1"/>
  <c r="Q123746" i="6"/>
  <c r="P123746" i="6"/>
  <c r="R123746" i="6" s="1"/>
  <c r="R123745" i="6"/>
  <c r="Q123745" i="6"/>
  <c r="P123745" i="6"/>
  <c r="R123744" i="6"/>
  <c r="Q123744" i="6"/>
  <c r="P123744" i="6"/>
  <c r="Q123743" i="6"/>
  <c r="P123743" i="6"/>
  <c r="R123743" i="6" s="1"/>
  <c r="Q123742" i="6"/>
  <c r="P123742" i="6"/>
  <c r="R123742" i="6" s="1"/>
  <c r="R123741" i="6"/>
  <c r="Q123741" i="6"/>
  <c r="P123741" i="6"/>
  <c r="R123740" i="6"/>
  <c r="Q123740" i="6"/>
  <c r="P123740" i="6"/>
  <c r="Q123739" i="6"/>
  <c r="P123739" i="6"/>
  <c r="R123739" i="6" s="1"/>
  <c r="Q123738" i="6"/>
  <c r="P123738" i="6"/>
  <c r="R123738" i="6" s="1"/>
  <c r="R123737" i="6"/>
  <c r="Q123737" i="6"/>
  <c r="P123737" i="6"/>
  <c r="R123736" i="6"/>
  <c r="Q123736" i="6"/>
  <c r="P123736" i="6"/>
  <c r="Q123735" i="6"/>
  <c r="P123735" i="6"/>
  <c r="R123735" i="6" s="1"/>
  <c r="Q123734" i="6"/>
  <c r="P123734" i="6"/>
  <c r="R123734" i="6" s="1"/>
  <c r="R123733" i="6"/>
  <c r="Q123733" i="6"/>
  <c r="P123733" i="6"/>
  <c r="R123732" i="6"/>
  <c r="Q123732" i="6"/>
  <c r="P123732" i="6"/>
  <c r="Q123731" i="6"/>
  <c r="P123731" i="6"/>
  <c r="R123731" i="6" s="1"/>
  <c r="Q123730" i="6"/>
  <c r="P123730" i="6"/>
  <c r="R123730" i="6" s="1"/>
  <c r="R123729" i="6"/>
  <c r="Q123729" i="6"/>
  <c r="P123729" i="6"/>
  <c r="R123728" i="6"/>
  <c r="Q123728" i="6"/>
  <c r="P123728" i="6"/>
  <c r="Q123727" i="6"/>
  <c r="P123727" i="6"/>
  <c r="R123727" i="6" s="1"/>
  <c r="Q123726" i="6"/>
  <c r="P123726" i="6"/>
  <c r="R123726" i="6" s="1"/>
  <c r="R123725" i="6"/>
  <c r="Q123725" i="6"/>
  <c r="P123725" i="6"/>
  <c r="R123724" i="6"/>
  <c r="Q123724" i="6"/>
  <c r="P123724" i="6"/>
  <c r="Q123723" i="6"/>
  <c r="P123723" i="6"/>
  <c r="R123723" i="6" s="1"/>
  <c r="Q123722" i="6"/>
  <c r="P123722" i="6"/>
  <c r="R123722" i="6" s="1"/>
  <c r="R123721" i="6"/>
  <c r="Q123721" i="6"/>
  <c r="P123721" i="6"/>
  <c r="R123720" i="6"/>
  <c r="Q123720" i="6"/>
  <c r="P123720" i="6"/>
  <c r="Q123719" i="6"/>
  <c r="P123719" i="6"/>
  <c r="R123719" i="6" s="1"/>
  <c r="Q123718" i="6"/>
  <c r="P123718" i="6"/>
  <c r="R123718" i="6" s="1"/>
  <c r="R123717" i="6"/>
  <c r="Q123717" i="6"/>
  <c r="P123717" i="6"/>
  <c r="R123716" i="6"/>
  <c r="Q123716" i="6"/>
  <c r="P123716" i="6"/>
  <c r="Q123715" i="6"/>
  <c r="P123715" i="6"/>
  <c r="R123715" i="6" s="1"/>
  <c r="Q123714" i="6"/>
  <c r="P123714" i="6"/>
  <c r="R123714" i="6" s="1"/>
  <c r="R123713" i="6"/>
  <c r="Q123713" i="6"/>
  <c r="P123713" i="6"/>
  <c r="R123712" i="6"/>
  <c r="Q123712" i="6"/>
  <c r="P123712" i="6"/>
  <c r="Q123711" i="6"/>
  <c r="P123711" i="6"/>
  <c r="R123711" i="6" s="1"/>
  <c r="Q123710" i="6"/>
  <c r="P123710" i="6"/>
  <c r="R123710" i="6" s="1"/>
  <c r="R123709" i="6"/>
  <c r="Q123709" i="6"/>
  <c r="P123709" i="6"/>
  <c r="R123708" i="6"/>
  <c r="Q123708" i="6"/>
  <c r="P123708" i="6"/>
  <c r="Q123707" i="6"/>
  <c r="P123707" i="6"/>
  <c r="R123707" i="6" s="1"/>
  <c r="Q123706" i="6"/>
  <c r="P123706" i="6"/>
  <c r="R123706" i="6" s="1"/>
  <c r="R123705" i="6"/>
  <c r="Q123705" i="6"/>
  <c r="P123705" i="6"/>
  <c r="R123704" i="6"/>
  <c r="Q123704" i="6"/>
  <c r="P123704" i="6"/>
  <c r="Q123703" i="6"/>
  <c r="P123703" i="6"/>
  <c r="R123703" i="6" s="1"/>
  <c r="Q123702" i="6"/>
  <c r="P123702" i="6"/>
  <c r="R123702" i="6" s="1"/>
  <c r="R123701" i="6"/>
  <c r="Q123701" i="6"/>
  <c r="P123701" i="6"/>
  <c r="R123700" i="6"/>
  <c r="Q123700" i="6"/>
  <c r="P123700" i="6"/>
  <c r="Q123699" i="6"/>
  <c r="P123699" i="6"/>
  <c r="R123699" i="6" s="1"/>
  <c r="Q123698" i="6"/>
  <c r="P123698" i="6"/>
  <c r="R123698" i="6" s="1"/>
  <c r="R123697" i="6"/>
  <c r="Q123697" i="6"/>
  <c r="P123697" i="6"/>
  <c r="R123696" i="6"/>
  <c r="Q123696" i="6"/>
  <c r="P123696" i="6"/>
  <c r="Q123695" i="6"/>
  <c r="P123695" i="6"/>
  <c r="R123695" i="6" s="1"/>
  <c r="Q123694" i="6"/>
  <c r="P123694" i="6"/>
  <c r="R123694" i="6" s="1"/>
  <c r="R123693" i="6"/>
  <c r="Q123693" i="6"/>
  <c r="P123693" i="6"/>
  <c r="R123692" i="6"/>
  <c r="Q123692" i="6"/>
  <c r="P123692" i="6"/>
  <c r="Q123691" i="6"/>
  <c r="P123691" i="6"/>
  <c r="R123691" i="6" s="1"/>
  <c r="Q123690" i="6"/>
  <c r="P123690" i="6"/>
  <c r="R123690" i="6" s="1"/>
  <c r="R123689" i="6"/>
  <c r="Q123689" i="6"/>
  <c r="P123689" i="6"/>
  <c r="R123688" i="6"/>
  <c r="Q123688" i="6"/>
  <c r="P123688" i="6"/>
  <c r="Q123687" i="6"/>
  <c r="P123687" i="6"/>
  <c r="R123687" i="6" s="1"/>
  <c r="Q123686" i="6"/>
  <c r="P123686" i="6"/>
  <c r="R123686" i="6" s="1"/>
  <c r="R123685" i="6"/>
  <c r="Q123685" i="6"/>
  <c r="P123685" i="6"/>
  <c r="R123684" i="6"/>
  <c r="Q123684" i="6"/>
  <c r="P123684" i="6"/>
  <c r="Q123683" i="6"/>
  <c r="P123683" i="6"/>
  <c r="R123683" i="6" s="1"/>
  <c r="Q123682" i="6"/>
  <c r="P123682" i="6"/>
  <c r="R123682" i="6" s="1"/>
  <c r="R123681" i="6"/>
  <c r="Q123681" i="6"/>
  <c r="P123681" i="6"/>
  <c r="R123680" i="6"/>
  <c r="Q123680" i="6"/>
  <c r="P123680" i="6"/>
  <c r="Q123679" i="6"/>
  <c r="P123679" i="6"/>
  <c r="R123679" i="6" s="1"/>
  <c r="Q123678" i="6"/>
  <c r="P123678" i="6"/>
  <c r="R123678" i="6" s="1"/>
  <c r="R123677" i="6"/>
  <c r="Q123677" i="6"/>
  <c r="P123677" i="6"/>
  <c r="R123676" i="6"/>
  <c r="Q123676" i="6"/>
  <c r="P123676" i="6"/>
  <c r="Q123675" i="6"/>
  <c r="P123675" i="6"/>
  <c r="R123675" i="6" s="1"/>
  <c r="Q123674" i="6"/>
  <c r="P123674" i="6"/>
  <c r="R123674" i="6" s="1"/>
  <c r="R123673" i="6"/>
  <c r="Q123673" i="6"/>
  <c r="P123673" i="6"/>
  <c r="R123672" i="6"/>
  <c r="Q123672" i="6"/>
  <c r="P123672" i="6"/>
  <c r="Q123671" i="6"/>
  <c r="P123671" i="6"/>
  <c r="R123671" i="6" s="1"/>
  <c r="Q123670" i="6"/>
  <c r="P123670" i="6"/>
  <c r="R123670" i="6" s="1"/>
  <c r="R123669" i="6"/>
  <c r="Q123669" i="6"/>
  <c r="P123669" i="6"/>
  <c r="R123668" i="6"/>
  <c r="Q123668" i="6"/>
  <c r="P123668" i="6"/>
  <c r="Q123667" i="6"/>
  <c r="P123667" i="6"/>
  <c r="R123667" i="6" s="1"/>
  <c r="Q123666" i="6"/>
  <c r="P123666" i="6"/>
  <c r="R123666" i="6" s="1"/>
  <c r="R123665" i="6"/>
  <c r="Q123665" i="6"/>
  <c r="P123665" i="6"/>
  <c r="R123664" i="6"/>
  <c r="Q123664" i="6"/>
  <c r="P123664" i="6"/>
  <c r="Q123663" i="6"/>
  <c r="P123663" i="6"/>
  <c r="R123663" i="6" s="1"/>
  <c r="Q123662" i="6"/>
  <c r="P123662" i="6"/>
  <c r="R123662" i="6" s="1"/>
  <c r="R123661" i="6"/>
  <c r="Q123661" i="6"/>
  <c r="P123661" i="6"/>
  <c r="R123660" i="6"/>
  <c r="Q123660" i="6"/>
  <c r="P123660" i="6"/>
  <c r="Q123659" i="6"/>
  <c r="P123659" i="6"/>
  <c r="R123659" i="6" s="1"/>
  <c r="Q123658" i="6"/>
  <c r="P123658" i="6"/>
  <c r="R123658" i="6" s="1"/>
  <c r="R123657" i="6"/>
  <c r="Q123657" i="6"/>
  <c r="P123657" i="6"/>
  <c r="R123656" i="6"/>
  <c r="Q123656" i="6"/>
  <c r="P123656" i="6"/>
  <c r="Q123655" i="6"/>
  <c r="P123655" i="6"/>
  <c r="R123655" i="6" s="1"/>
  <c r="Q123654" i="6"/>
  <c r="P123654" i="6"/>
  <c r="R123654" i="6" s="1"/>
  <c r="R123653" i="6"/>
  <c r="Q123653" i="6"/>
  <c r="P123653" i="6"/>
  <c r="R123652" i="6"/>
  <c r="Q123652" i="6"/>
  <c r="P123652" i="6"/>
  <c r="Q123651" i="6"/>
  <c r="P123651" i="6"/>
  <c r="R123651" i="6" s="1"/>
  <c r="Q123650" i="6"/>
  <c r="P123650" i="6"/>
  <c r="R123650" i="6" s="1"/>
  <c r="R123649" i="6"/>
  <c r="Q123649" i="6"/>
  <c r="P123649" i="6"/>
  <c r="R123648" i="6"/>
  <c r="Q123648" i="6"/>
  <c r="P123648" i="6"/>
  <c r="Q123647" i="6"/>
  <c r="P123647" i="6"/>
  <c r="R123647" i="6" s="1"/>
  <c r="Q123646" i="6"/>
  <c r="P123646" i="6"/>
  <c r="R123646" i="6" s="1"/>
  <c r="R123645" i="6"/>
  <c r="Q123645" i="6"/>
  <c r="P123645" i="6"/>
  <c r="R123644" i="6"/>
  <c r="Q123644" i="6"/>
  <c r="P123644" i="6"/>
  <c r="Q123643" i="6"/>
  <c r="P123643" i="6"/>
  <c r="R123643" i="6" s="1"/>
  <c r="Q123642" i="6"/>
  <c r="P123642" i="6"/>
  <c r="R123642" i="6" s="1"/>
  <c r="R123641" i="6"/>
  <c r="Q123641" i="6"/>
  <c r="P123641" i="6"/>
  <c r="R123640" i="6"/>
  <c r="Q123640" i="6"/>
  <c r="P123640" i="6"/>
  <c r="Q123639" i="6"/>
  <c r="P123639" i="6"/>
  <c r="R123639" i="6" s="1"/>
  <c r="Q123638" i="6"/>
  <c r="P123638" i="6"/>
  <c r="R123638" i="6" s="1"/>
  <c r="R123637" i="6"/>
  <c r="Q123637" i="6"/>
  <c r="P123637" i="6"/>
  <c r="R123636" i="6"/>
  <c r="Q123636" i="6"/>
  <c r="P123636" i="6"/>
  <c r="Q123635" i="6"/>
  <c r="P123635" i="6"/>
  <c r="R123635" i="6" s="1"/>
  <c r="Q123634" i="6"/>
  <c r="P123634" i="6"/>
  <c r="R123634" i="6" s="1"/>
  <c r="R123633" i="6"/>
  <c r="Q123633" i="6"/>
  <c r="P123633" i="6"/>
  <c r="R123632" i="6"/>
  <c r="Q123632" i="6"/>
  <c r="P123632" i="6"/>
  <c r="Q123631" i="6"/>
  <c r="P123631" i="6"/>
  <c r="R123631" i="6" s="1"/>
  <c r="Q123630" i="6"/>
  <c r="P123630" i="6"/>
  <c r="R123630" i="6" s="1"/>
  <c r="R123629" i="6"/>
  <c r="Q123629" i="6"/>
  <c r="P123629" i="6"/>
  <c r="R123628" i="6"/>
  <c r="Q123628" i="6"/>
  <c r="P123628" i="6"/>
  <c r="Q123627" i="6"/>
  <c r="P123627" i="6"/>
  <c r="R123627" i="6" s="1"/>
  <c r="Q123626" i="6"/>
  <c r="P123626" i="6"/>
  <c r="R123626" i="6" s="1"/>
  <c r="R123625" i="6"/>
  <c r="Q123625" i="6"/>
  <c r="P123625" i="6"/>
  <c r="R123624" i="6"/>
  <c r="Q123624" i="6"/>
  <c r="P123624" i="6"/>
  <c r="Q123623" i="6"/>
  <c r="P123623" i="6"/>
  <c r="R123623" i="6" s="1"/>
  <c r="Q123622" i="6"/>
  <c r="P123622" i="6"/>
  <c r="R123622" i="6" s="1"/>
  <c r="R123621" i="6"/>
  <c r="Q123621" i="6"/>
  <c r="P123621" i="6"/>
  <c r="R123620" i="6"/>
  <c r="Q123620" i="6"/>
  <c r="P123620" i="6"/>
  <c r="Q123619" i="6"/>
  <c r="P123619" i="6"/>
  <c r="R123619" i="6" s="1"/>
  <c r="Q123618" i="6"/>
  <c r="P123618" i="6"/>
  <c r="R123618" i="6" s="1"/>
  <c r="R123617" i="6"/>
  <c r="Q123617" i="6"/>
  <c r="P123617" i="6"/>
  <c r="R123616" i="6"/>
  <c r="Q123616" i="6"/>
  <c r="P123616" i="6"/>
  <c r="Q123615" i="6"/>
  <c r="P123615" i="6"/>
  <c r="R123615" i="6" s="1"/>
  <c r="Q123614" i="6"/>
  <c r="P123614" i="6"/>
  <c r="R123614" i="6" s="1"/>
  <c r="R123613" i="6"/>
  <c r="Q123613" i="6"/>
  <c r="P123613" i="6"/>
  <c r="R123612" i="6"/>
  <c r="Q123612" i="6"/>
  <c r="P123612" i="6"/>
  <c r="Q123611" i="6"/>
  <c r="P123611" i="6"/>
  <c r="R123611" i="6" s="1"/>
  <c r="Q123610" i="6"/>
  <c r="P123610" i="6"/>
  <c r="R123610" i="6" s="1"/>
  <c r="R123609" i="6"/>
  <c r="Q123609" i="6"/>
  <c r="P123609" i="6"/>
  <c r="R123608" i="6"/>
  <c r="Q123608" i="6"/>
  <c r="P123608" i="6"/>
  <c r="Q123607" i="6"/>
  <c r="P123607" i="6"/>
  <c r="R123607" i="6" s="1"/>
  <c r="Q123606" i="6"/>
  <c r="P123606" i="6"/>
  <c r="R123606" i="6" s="1"/>
  <c r="R123605" i="6"/>
  <c r="Q123605" i="6"/>
  <c r="P123605" i="6"/>
  <c r="R123604" i="6"/>
  <c r="Q123604" i="6"/>
  <c r="P123604" i="6"/>
  <c r="Q123603" i="6"/>
  <c r="P123603" i="6"/>
  <c r="R123603" i="6" s="1"/>
  <c r="Q123602" i="6"/>
  <c r="P123602" i="6"/>
  <c r="R123602" i="6" s="1"/>
  <c r="R123601" i="6"/>
  <c r="Q123601" i="6"/>
  <c r="P123601" i="6"/>
  <c r="R123600" i="6"/>
  <c r="Q123600" i="6"/>
  <c r="P123600" i="6"/>
  <c r="Q123599" i="6"/>
  <c r="P123599" i="6"/>
  <c r="R123599" i="6" s="1"/>
  <c r="Q123598" i="6"/>
  <c r="P123598" i="6"/>
  <c r="R123598" i="6" s="1"/>
  <c r="R123597" i="6"/>
  <c r="Q123597" i="6"/>
  <c r="P123597" i="6"/>
  <c r="R123596" i="6"/>
  <c r="Q123596" i="6"/>
  <c r="P123596" i="6"/>
  <c r="Q123595" i="6"/>
  <c r="P123595" i="6"/>
  <c r="R123595" i="6" s="1"/>
  <c r="Q123594" i="6"/>
  <c r="P123594" i="6"/>
  <c r="R123594" i="6" s="1"/>
  <c r="R123593" i="6"/>
  <c r="Q123593" i="6"/>
  <c r="P123593" i="6"/>
  <c r="R123592" i="6"/>
  <c r="Q123592" i="6"/>
  <c r="P123592" i="6"/>
  <c r="Q123591" i="6"/>
  <c r="P123591" i="6"/>
  <c r="R123591" i="6" s="1"/>
  <c r="Q123590" i="6"/>
  <c r="P123590" i="6"/>
  <c r="R123590" i="6" s="1"/>
  <c r="R123589" i="6"/>
  <c r="Q123589" i="6"/>
  <c r="P123589" i="6"/>
  <c r="R123588" i="6"/>
  <c r="Q123588" i="6"/>
  <c r="P123588" i="6"/>
  <c r="Q123587" i="6"/>
  <c r="P123587" i="6"/>
  <c r="R123587" i="6" s="1"/>
  <c r="Q123586" i="6"/>
  <c r="P123586" i="6"/>
  <c r="R123586" i="6" s="1"/>
  <c r="R123585" i="6"/>
  <c r="Q123585" i="6"/>
  <c r="P123585" i="6"/>
  <c r="R123584" i="6"/>
  <c r="Q123584" i="6"/>
  <c r="P123584" i="6"/>
  <c r="Q123583" i="6"/>
  <c r="P123583" i="6"/>
  <c r="R123583" i="6" s="1"/>
  <c r="Q123582" i="6"/>
  <c r="P123582" i="6"/>
  <c r="R123582" i="6" s="1"/>
  <c r="R123581" i="6"/>
  <c r="Q123581" i="6"/>
  <c r="P123581" i="6"/>
  <c r="R123580" i="6"/>
  <c r="Q123580" i="6"/>
  <c r="P123580" i="6"/>
  <c r="Q123579" i="6"/>
  <c r="P123579" i="6"/>
  <c r="R123579" i="6" s="1"/>
  <c r="Q123578" i="6"/>
  <c r="P123578" i="6"/>
  <c r="R123578" i="6" s="1"/>
  <c r="R123577" i="6"/>
  <c r="Q123577" i="6"/>
  <c r="P123577" i="6"/>
  <c r="R123576" i="6"/>
  <c r="Q123576" i="6"/>
  <c r="P123576" i="6"/>
  <c r="Q123575" i="6"/>
  <c r="P123575" i="6"/>
  <c r="R123575" i="6" s="1"/>
  <c r="Q123574" i="6"/>
  <c r="P123574" i="6"/>
  <c r="R123574" i="6" s="1"/>
  <c r="R123573" i="6"/>
  <c r="Q123573" i="6"/>
  <c r="P123573" i="6"/>
  <c r="R123572" i="6"/>
  <c r="Q123572" i="6"/>
  <c r="P123572" i="6"/>
  <c r="Q123571" i="6"/>
  <c r="P123571" i="6"/>
  <c r="R123571" i="6" s="1"/>
  <c r="Q123570" i="6"/>
  <c r="P123570" i="6"/>
  <c r="R123570" i="6" s="1"/>
  <c r="R123569" i="6"/>
  <c r="Q123569" i="6"/>
  <c r="P123569" i="6"/>
  <c r="R123568" i="6"/>
  <c r="Q123568" i="6"/>
  <c r="P123568" i="6"/>
  <c r="Q123567" i="6"/>
  <c r="P123567" i="6"/>
  <c r="R123567" i="6" s="1"/>
  <c r="Q123566" i="6"/>
  <c r="P123566" i="6"/>
  <c r="R123566" i="6" s="1"/>
  <c r="R123565" i="6"/>
  <c r="Q123565" i="6"/>
  <c r="P123565" i="6"/>
  <c r="R123564" i="6"/>
  <c r="Q123564" i="6"/>
  <c r="P123564" i="6"/>
  <c r="Q123563" i="6"/>
  <c r="P123563" i="6"/>
  <c r="R123563" i="6" s="1"/>
  <c r="Q123562" i="6"/>
  <c r="P123562" i="6"/>
  <c r="R123562" i="6" s="1"/>
  <c r="R123561" i="6"/>
  <c r="Q123561" i="6"/>
  <c r="P123561" i="6"/>
  <c r="R123560" i="6"/>
  <c r="Q123560" i="6"/>
  <c r="P123560" i="6"/>
  <c r="Q123559" i="6"/>
  <c r="P123559" i="6"/>
  <c r="R123559" i="6" s="1"/>
  <c r="Q123558" i="6"/>
  <c r="P123558" i="6"/>
  <c r="R123558" i="6" s="1"/>
  <c r="R123557" i="6"/>
  <c r="Q123557" i="6"/>
  <c r="P123557" i="6"/>
  <c r="R123556" i="6"/>
  <c r="Q123556" i="6"/>
  <c r="P123556" i="6"/>
  <c r="Q123555" i="6"/>
  <c r="P123555" i="6"/>
  <c r="R123555" i="6" s="1"/>
  <c r="Q123554" i="6"/>
  <c r="P123554" i="6"/>
  <c r="R123554" i="6" s="1"/>
  <c r="R123553" i="6"/>
  <c r="Q123553" i="6"/>
  <c r="P123553" i="6"/>
  <c r="R123552" i="6"/>
  <c r="Q123552" i="6"/>
  <c r="P123552" i="6"/>
  <c r="Q123551" i="6"/>
  <c r="P123551" i="6"/>
  <c r="R123551" i="6" s="1"/>
  <c r="Q123550" i="6"/>
  <c r="P123550" i="6"/>
  <c r="R123550" i="6" s="1"/>
  <c r="R123549" i="6"/>
  <c r="Q123549" i="6"/>
  <c r="P123549" i="6"/>
  <c r="R123548" i="6"/>
  <c r="Q123548" i="6"/>
  <c r="P123548" i="6"/>
  <c r="Q123547" i="6"/>
  <c r="P123547" i="6"/>
  <c r="R123547" i="6" s="1"/>
  <c r="Q123546" i="6"/>
  <c r="P123546" i="6"/>
  <c r="R123546" i="6" s="1"/>
  <c r="R123545" i="6"/>
  <c r="Q123545" i="6"/>
  <c r="P123545" i="6"/>
  <c r="R123544" i="6"/>
  <c r="Q123544" i="6"/>
  <c r="P123544" i="6"/>
  <c r="Q123543" i="6"/>
  <c r="P123543" i="6"/>
  <c r="R123543" i="6" s="1"/>
  <c r="Q123542" i="6"/>
  <c r="P123542" i="6"/>
  <c r="R123542" i="6" s="1"/>
  <c r="R123541" i="6"/>
  <c r="Q123541" i="6"/>
  <c r="P123541" i="6"/>
  <c r="R123540" i="6"/>
  <c r="Q123540" i="6"/>
  <c r="P123540" i="6"/>
  <c r="Q123539" i="6"/>
  <c r="P123539" i="6"/>
  <c r="R123539" i="6" s="1"/>
  <c r="Q123538" i="6"/>
  <c r="P123538" i="6"/>
  <c r="R123538" i="6" s="1"/>
  <c r="R123537" i="6"/>
  <c r="Q123537" i="6"/>
  <c r="P123537" i="6"/>
  <c r="R123536" i="6"/>
  <c r="Q123536" i="6"/>
  <c r="P123536" i="6"/>
  <c r="Q123535" i="6"/>
  <c r="P123535" i="6"/>
  <c r="R123535" i="6" s="1"/>
  <c r="Q123534" i="6"/>
  <c r="P123534" i="6"/>
  <c r="R123534" i="6" s="1"/>
  <c r="R123533" i="6"/>
  <c r="Q123533" i="6"/>
  <c r="P123533" i="6"/>
  <c r="R123532" i="6"/>
  <c r="Q123532" i="6"/>
  <c r="P123532" i="6"/>
  <c r="Q123531" i="6"/>
  <c r="P123531" i="6"/>
  <c r="R123531" i="6" s="1"/>
  <c r="Q123530" i="6"/>
  <c r="P123530" i="6"/>
  <c r="R123530" i="6" s="1"/>
  <c r="R123529" i="6"/>
  <c r="Q123529" i="6"/>
  <c r="P123529" i="6"/>
  <c r="R123528" i="6"/>
  <c r="Q123528" i="6"/>
  <c r="P123528" i="6"/>
  <c r="Q123527" i="6"/>
  <c r="P123527" i="6"/>
  <c r="R123527" i="6" s="1"/>
  <c r="Q123526" i="6"/>
  <c r="P123526" i="6"/>
  <c r="R123526" i="6" s="1"/>
  <c r="R123525" i="6"/>
  <c r="Q123525" i="6"/>
  <c r="P123525" i="6"/>
  <c r="R123524" i="6"/>
  <c r="Q123524" i="6"/>
  <c r="P123524" i="6"/>
  <c r="Q123523" i="6"/>
  <c r="P123523" i="6"/>
  <c r="R123523" i="6" s="1"/>
  <c r="Q123522" i="6"/>
  <c r="P123522" i="6"/>
  <c r="R123522" i="6" s="1"/>
  <c r="R123521" i="6"/>
  <c r="Q123521" i="6"/>
  <c r="P123521" i="6"/>
  <c r="R123520" i="6"/>
  <c r="Q123520" i="6"/>
  <c r="P123520" i="6"/>
  <c r="Q123519" i="6"/>
  <c r="P123519" i="6"/>
  <c r="R123519" i="6" s="1"/>
  <c r="Q123518" i="6"/>
  <c r="P123518" i="6"/>
  <c r="R123518" i="6" s="1"/>
  <c r="R123517" i="6"/>
  <c r="Q123517" i="6"/>
  <c r="P123517" i="6"/>
  <c r="R123516" i="6"/>
  <c r="Q123516" i="6"/>
  <c r="P123516" i="6"/>
  <c r="Q123515" i="6"/>
  <c r="P123515" i="6"/>
  <c r="R123515" i="6" s="1"/>
  <c r="Q123514" i="6"/>
  <c r="P123514" i="6"/>
  <c r="R123514" i="6" s="1"/>
  <c r="R123513" i="6"/>
  <c r="Q123513" i="6"/>
  <c r="P123513" i="6"/>
  <c r="R123512" i="6"/>
  <c r="Q123512" i="6"/>
  <c r="P123512" i="6"/>
  <c r="Q123511" i="6"/>
  <c r="P123511" i="6"/>
  <c r="R123511" i="6" s="1"/>
  <c r="Q123510" i="6"/>
  <c r="P123510" i="6"/>
  <c r="R123510" i="6" s="1"/>
  <c r="R123509" i="6"/>
  <c r="Q123509" i="6"/>
  <c r="P123509" i="6"/>
  <c r="R123508" i="6"/>
  <c r="Q123508" i="6"/>
  <c r="P123508" i="6"/>
  <c r="Q123507" i="6"/>
  <c r="P123507" i="6"/>
  <c r="R123507" i="6" s="1"/>
  <c r="Q123506" i="6"/>
  <c r="P123506" i="6"/>
  <c r="R123506" i="6" s="1"/>
  <c r="R123505" i="6"/>
  <c r="Q123505" i="6"/>
  <c r="P123505" i="6"/>
  <c r="R123504" i="6"/>
  <c r="Q123504" i="6"/>
  <c r="P123504" i="6"/>
  <c r="Q123503" i="6"/>
  <c r="P123503" i="6"/>
  <c r="R123503" i="6" s="1"/>
  <c r="Q123502" i="6"/>
  <c r="P123502" i="6"/>
  <c r="R123502" i="6" s="1"/>
  <c r="R123501" i="6"/>
  <c r="Q123501" i="6"/>
  <c r="P123501" i="6"/>
  <c r="R123500" i="6"/>
  <c r="Q123500" i="6"/>
  <c r="P123500" i="6"/>
  <c r="Q123499" i="6"/>
  <c r="P123499" i="6"/>
  <c r="R123499" i="6" s="1"/>
  <c r="Q123498" i="6"/>
  <c r="P123498" i="6"/>
  <c r="R123498" i="6" s="1"/>
  <c r="R123497" i="6"/>
  <c r="Q123497" i="6"/>
  <c r="P123497" i="6"/>
  <c r="R123496" i="6"/>
  <c r="Q123496" i="6"/>
  <c r="P123496" i="6"/>
  <c r="Q123495" i="6"/>
  <c r="P123495" i="6"/>
  <c r="R123495" i="6" s="1"/>
  <c r="Q123494" i="6"/>
  <c r="P123494" i="6"/>
  <c r="R123494" i="6" s="1"/>
  <c r="R123493" i="6"/>
  <c r="Q123493" i="6"/>
  <c r="P123493" i="6"/>
  <c r="R123492" i="6"/>
  <c r="Q123492" i="6"/>
  <c r="P123492" i="6"/>
  <c r="Q123491" i="6"/>
  <c r="P123491" i="6"/>
  <c r="R123491" i="6" s="1"/>
  <c r="Q123490" i="6"/>
  <c r="P123490" i="6"/>
  <c r="R123490" i="6" s="1"/>
  <c r="R123489" i="6"/>
  <c r="Q123489" i="6"/>
  <c r="P123489" i="6"/>
  <c r="R123488" i="6"/>
  <c r="Q123488" i="6"/>
  <c r="P123488" i="6"/>
  <c r="Q123487" i="6"/>
  <c r="P123487" i="6"/>
  <c r="R123487" i="6" s="1"/>
  <c r="Q123486" i="6"/>
  <c r="P123486" i="6"/>
  <c r="R123486" i="6" s="1"/>
  <c r="R123485" i="6"/>
  <c r="Q123485" i="6"/>
  <c r="P123485" i="6"/>
  <c r="R123484" i="6"/>
  <c r="Q123484" i="6"/>
  <c r="P123484" i="6"/>
  <c r="Q123483" i="6"/>
  <c r="P123483" i="6"/>
  <c r="R123483" i="6" s="1"/>
  <c r="Q123482" i="6"/>
  <c r="P123482" i="6"/>
  <c r="R123482" i="6" s="1"/>
  <c r="R123481" i="6"/>
  <c r="Q123481" i="6"/>
  <c r="P123481" i="6"/>
  <c r="R123480" i="6"/>
  <c r="Q123480" i="6"/>
  <c r="P123480" i="6"/>
  <c r="Q123479" i="6"/>
  <c r="P123479" i="6"/>
  <c r="R123479" i="6" s="1"/>
  <c r="Q123478" i="6"/>
  <c r="P123478" i="6"/>
  <c r="R123478" i="6" s="1"/>
  <c r="R123477" i="6"/>
  <c r="Q123477" i="6"/>
  <c r="P123477" i="6"/>
  <c r="R123476" i="6"/>
  <c r="Q123476" i="6"/>
  <c r="P123476" i="6"/>
  <c r="Q123475" i="6"/>
  <c r="P123475" i="6"/>
  <c r="R123475" i="6" s="1"/>
  <c r="Q123474" i="6"/>
  <c r="P123474" i="6"/>
  <c r="R123474" i="6" s="1"/>
  <c r="R123473" i="6"/>
  <c r="Q123473" i="6"/>
  <c r="P123473" i="6"/>
  <c r="R123472" i="6"/>
  <c r="Q123472" i="6"/>
  <c r="P123472" i="6"/>
  <c r="Q123471" i="6"/>
  <c r="P123471" i="6"/>
  <c r="R123471" i="6" s="1"/>
  <c r="Q123470" i="6"/>
  <c r="P123470" i="6"/>
  <c r="R123470" i="6" s="1"/>
  <c r="R123469" i="6"/>
  <c r="Q123469" i="6"/>
  <c r="P123469" i="6"/>
  <c r="R123468" i="6"/>
  <c r="Q123468" i="6"/>
  <c r="P123468" i="6"/>
  <c r="Q123467" i="6"/>
  <c r="P123467" i="6"/>
  <c r="R123467" i="6" s="1"/>
  <c r="Q123466" i="6"/>
  <c r="P123466" i="6"/>
  <c r="R123466" i="6" s="1"/>
  <c r="R123465" i="6"/>
  <c r="Q123465" i="6"/>
  <c r="P123465" i="6"/>
  <c r="R123464" i="6"/>
  <c r="Q123464" i="6"/>
  <c r="P123464" i="6"/>
  <c r="Q123463" i="6"/>
  <c r="P123463" i="6"/>
  <c r="R123463" i="6" s="1"/>
  <c r="Q123462" i="6"/>
  <c r="P123462" i="6"/>
  <c r="R123462" i="6" s="1"/>
  <c r="R123461" i="6"/>
  <c r="Q123461" i="6"/>
  <c r="P123461" i="6"/>
  <c r="R123460" i="6"/>
  <c r="Q123460" i="6"/>
  <c r="P123460" i="6"/>
  <c r="Q123459" i="6"/>
  <c r="P123459" i="6"/>
  <c r="R123459" i="6" s="1"/>
  <c r="Q123458" i="6"/>
  <c r="P123458" i="6"/>
  <c r="R123458" i="6" s="1"/>
  <c r="R123457" i="6"/>
  <c r="Q123457" i="6"/>
  <c r="P123457" i="6"/>
  <c r="R123456" i="6"/>
  <c r="Q123456" i="6"/>
  <c r="P123456" i="6"/>
  <c r="Q123455" i="6"/>
  <c r="P123455" i="6"/>
  <c r="R123455" i="6" s="1"/>
  <c r="Q123454" i="6"/>
  <c r="P123454" i="6"/>
  <c r="R123454" i="6" s="1"/>
  <c r="R123453" i="6"/>
  <c r="Q123453" i="6"/>
  <c r="P123453" i="6"/>
  <c r="R123452" i="6"/>
  <c r="Q123452" i="6"/>
  <c r="P123452" i="6"/>
  <c r="Q123451" i="6"/>
  <c r="P123451" i="6"/>
  <c r="R123451" i="6" s="1"/>
  <c r="Q123450" i="6"/>
  <c r="P123450" i="6"/>
  <c r="R123450" i="6" s="1"/>
  <c r="R123449" i="6"/>
  <c r="Q123449" i="6"/>
  <c r="P123449" i="6"/>
  <c r="R123448" i="6"/>
  <c r="Q123448" i="6"/>
  <c r="P123448" i="6"/>
  <c r="Q123447" i="6"/>
  <c r="P123447" i="6"/>
  <c r="R123447" i="6" s="1"/>
  <c r="Q123446" i="6"/>
  <c r="P123446" i="6"/>
  <c r="R123446" i="6" s="1"/>
  <c r="R123445" i="6"/>
  <c r="Q123445" i="6"/>
  <c r="P123445" i="6"/>
  <c r="R123444" i="6"/>
  <c r="Q123444" i="6"/>
  <c r="P123444" i="6"/>
  <c r="Q123443" i="6"/>
  <c r="P123443" i="6"/>
  <c r="R123443" i="6" s="1"/>
  <c r="Q123442" i="6"/>
  <c r="P123442" i="6"/>
  <c r="R123442" i="6" s="1"/>
  <c r="R123441" i="6"/>
  <c r="Q123441" i="6"/>
  <c r="P123441" i="6"/>
  <c r="R123440" i="6"/>
  <c r="Q123440" i="6"/>
  <c r="P123440" i="6"/>
  <c r="Q123439" i="6"/>
  <c r="P123439" i="6"/>
  <c r="R123439" i="6" s="1"/>
  <c r="Q123438" i="6"/>
  <c r="P123438" i="6"/>
  <c r="R123438" i="6" s="1"/>
  <c r="R123437" i="6"/>
  <c r="Q123437" i="6"/>
  <c r="P123437" i="6"/>
  <c r="R123436" i="6"/>
  <c r="Q123436" i="6"/>
  <c r="P123436" i="6"/>
  <c r="Q123435" i="6"/>
  <c r="P123435" i="6"/>
  <c r="R123435" i="6" s="1"/>
  <c r="Q123434" i="6"/>
  <c r="P123434" i="6"/>
  <c r="R123434" i="6" s="1"/>
  <c r="R123433" i="6"/>
  <c r="Q123433" i="6"/>
  <c r="P123433" i="6"/>
  <c r="R123432" i="6"/>
  <c r="Q123432" i="6"/>
  <c r="P123432" i="6"/>
  <c r="Q123431" i="6"/>
  <c r="P123431" i="6"/>
  <c r="R123431" i="6" s="1"/>
  <c r="Q123430" i="6"/>
  <c r="P123430" i="6"/>
  <c r="R123430" i="6" s="1"/>
  <c r="R123429" i="6"/>
  <c r="Q123429" i="6"/>
  <c r="P123429" i="6"/>
  <c r="R123428" i="6"/>
  <c r="Q123428" i="6"/>
  <c r="P123428" i="6"/>
  <c r="Q123427" i="6"/>
  <c r="P123427" i="6"/>
  <c r="R123427" i="6" s="1"/>
  <c r="Q123426" i="6"/>
  <c r="P123426" i="6"/>
  <c r="R123426" i="6" s="1"/>
  <c r="R123425" i="6"/>
  <c r="Q123425" i="6"/>
  <c r="P123425" i="6"/>
  <c r="R123424" i="6"/>
  <c r="Q123424" i="6"/>
  <c r="P123424" i="6"/>
  <c r="Q123423" i="6"/>
  <c r="P123423" i="6"/>
  <c r="R123423" i="6" s="1"/>
  <c r="Q123422" i="6"/>
  <c r="P123422" i="6"/>
  <c r="R123422" i="6" s="1"/>
  <c r="R123421" i="6"/>
  <c r="Q123421" i="6"/>
  <c r="P123421" i="6"/>
  <c r="R123420" i="6"/>
  <c r="Q123420" i="6"/>
  <c r="P123420" i="6"/>
  <c r="Q123419" i="6"/>
  <c r="P123419" i="6"/>
  <c r="R123419" i="6" s="1"/>
  <c r="Q123418" i="6"/>
  <c r="P123418" i="6"/>
  <c r="R123418" i="6" s="1"/>
  <c r="R123417" i="6"/>
  <c r="Q123417" i="6"/>
  <c r="P123417" i="6"/>
  <c r="R123416" i="6"/>
  <c r="Q123416" i="6"/>
  <c r="P123416" i="6"/>
  <c r="Q123415" i="6"/>
  <c r="P123415" i="6"/>
  <c r="R123415" i="6" s="1"/>
  <c r="Q123414" i="6"/>
  <c r="P123414" i="6"/>
  <c r="R123414" i="6" s="1"/>
  <c r="R123413" i="6"/>
  <c r="Q123413" i="6"/>
  <c r="P123413" i="6"/>
  <c r="R123412" i="6"/>
  <c r="Q123412" i="6"/>
  <c r="P123412" i="6"/>
  <c r="Q123411" i="6"/>
  <c r="P123411" i="6"/>
  <c r="R123411" i="6" s="1"/>
  <c r="Q123410" i="6"/>
  <c r="P123410" i="6"/>
  <c r="R123410" i="6" s="1"/>
  <c r="R123409" i="6"/>
  <c r="Q123409" i="6"/>
  <c r="P123409" i="6"/>
  <c r="R123408" i="6"/>
  <c r="Q123408" i="6"/>
  <c r="P123408" i="6"/>
  <c r="Q123407" i="6"/>
  <c r="P123407" i="6"/>
  <c r="R123407" i="6" s="1"/>
  <c r="Q123406" i="6"/>
  <c r="P123406" i="6"/>
  <c r="R123406" i="6" s="1"/>
  <c r="R123405" i="6"/>
  <c r="Q123405" i="6"/>
  <c r="P123405" i="6"/>
  <c r="R123404" i="6"/>
  <c r="Q123404" i="6"/>
  <c r="P123404" i="6"/>
  <c r="Q123403" i="6"/>
  <c r="P123403" i="6"/>
  <c r="R123403" i="6" s="1"/>
  <c r="Q123402" i="6"/>
  <c r="P123402" i="6"/>
  <c r="R123402" i="6" s="1"/>
  <c r="R123401" i="6"/>
  <c r="Q123401" i="6"/>
  <c r="P123401" i="6"/>
  <c r="R123400" i="6"/>
  <c r="Q123400" i="6"/>
  <c r="P123400" i="6"/>
  <c r="Q123399" i="6"/>
  <c r="P123399" i="6"/>
  <c r="R123399" i="6" s="1"/>
  <c r="Q123398" i="6"/>
  <c r="P123398" i="6"/>
  <c r="R123398" i="6" s="1"/>
  <c r="R123397" i="6"/>
  <c r="Q123397" i="6"/>
  <c r="P123397" i="6"/>
  <c r="R123396" i="6"/>
  <c r="Q123396" i="6"/>
  <c r="P123396" i="6"/>
  <c r="Q123395" i="6"/>
  <c r="P123395" i="6"/>
  <c r="R123395" i="6" s="1"/>
  <c r="Q123394" i="6"/>
  <c r="P123394" i="6"/>
  <c r="R123394" i="6" s="1"/>
  <c r="R123393" i="6"/>
  <c r="Q123393" i="6"/>
  <c r="P123393" i="6"/>
  <c r="R123392" i="6"/>
  <c r="Q123392" i="6"/>
  <c r="P123392" i="6"/>
  <c r="Q123391" i="6"/>
  <c r="P123391" i="6"/>
  <c r="R123391" i="6" s="1"/>
  <c r="Q123390" i="6"/>
  <c r="P123390" i="6"/>
  <c r="R123390" i="6" s="1"/>
  <c r="R123389" i="6"/>
  <c r="Q123389" i="6"/>
  <c r="P123389" i="6"/>
  <c r="R123388" i="6"/>
  <c r="Q123388" i="6"/>
  <c r="P123388" i="6"/>
  <c r="Q123387" i="6"/>
  <c r="P123387" i="6"/>
  <c r="R123387" i="6" s="1"/>
  <c r="Q123386" i="6"/>
  <c r="P123386" i="6"/>
  <c r="R123386" i="6" s="1"/>
  <c r="R123385" i="6"/>
  <c r="Q123385" i="6"/>
  <c r="P123385" i="6"/>
  <c r="R123384" i="6"/>
  <c r="Q123384" i="6"/>
  <c r="P123384" i="6"/>
  <c r="Q123383" i="6"/>
  <c r="P123383" i="6"/>
  <c r="R123383" i="6" s="1"/>
  <c r="Q123382" i="6"/>
  <c r="P123382" i="6"/>
  <c r="R123382" i="6" s="1"/>
  <c r="R123381" i="6"/>
  <c r="Q123381" i="6"/>
  <c r="P123381" i="6"/>
  <c r="R123380" i="6"/>
  <c r="Q123380" i="6"/>
  <c r="P123380" i="6"/>
  <c r="Q123379" i="6"/>
  <c r="P123379" i="6"/>
  <c r="R123379" i="6" s="1"/>
  <c r="Q123378" i="6"/>
  <c r="P123378" i="6"/>
  <c r="R123378" i="6" s="1"/>
  <c r="R123377" i="6"/>
  <c r="Q123377" i="6"/>
  <c r="P123377" i="6"/>
  <c r="R123376" i="6"/>
  <c r="Q123376" i="6"/>
  <c r="P123376" i="6"/>
  <c r="Q123375" i="6"/>
  <c r="P123375" i="6"/>
  <c r="R123375" i="6" s="1"/>
  <c r="Q123374" i="6"/>
  <c r="P123374" i="6"/>
  <c r="R123374" i="6" s="1"/>
  <c r="R123373" i="6"/>
  <c r="Q123373" i="6"/>
  <c r="P123373" i="6"/>
  <c r="R123372" i="6"/>
  <c r="Q123372" i="6"/>
  <c r="P123372" i="6"/>
  <c r="Q123371" i="6"/>
  <c r="P123371" i="6"/>
  <c r="R123371" i="6" s="1"/>
  <c r="Q123370" i="6"/>
  <c r="P123370" i="6"/>
  <c r="R123370" i="6" s="1"/>
  <c r="R123369" i="6"/>
  <c r="Q123369" i="6"/>
  <c r="P123369" i="6"/>
  <c r="R123368" i="6"/>
  <c r="Q123368" i="6"/>
  <c r="P123368" i="6"/>
  <c r="Q123367" i="6"/>
  <c r="P123367" i="6"/>
  <c r="R123367" i="6" s="1"/>
  <c r="Q123366" i="6"/>
  <c r="P123366" i="6"/>
  <c r="R123366" i="6" s="1"/>
  <c r="R123365" i="6"/>
  <c r="Q123365" i="6"/>
  <c r="P123365" i="6"/>
  <c r="R123364" i="6"/>
  <c r="Q123364" i="6"/>
  <c r="P123364" i="6"/>
  <c r="Q123363" i="6"/>
  <c r="P123363" i="6"/>
  <c r="R123363" i="6" s="1"/>
  <c r="Q123362" i="6"/>
  <c r="P123362" i="6"/>
  <c r="R123362" i="6" s="1"/>
  <c r="R123361" i="6"/>
  <c r="Q123361" i="6"/>
  <c r="P123361" i="6"/>
  <c r="R123360" i="6"/>
  <c r="Q123360" i="6"/>
  <c r="P123360" i="6"/>
  <c r="Q123359" i="6"/>
  <c r="P123359" i="6"/>
  <c r="R123359" i="6" s="1"/>
  <c r="Q123358" i="6"/>
  <c r="P123358" i="6"/>
  <c r="R123358" i="6" s="1"/>
  <c r="R123357" i="6"/>
  <c r="Q123357" i="6"/>
  <c r="P123357" i="6"/>
  <c r="R123356" i="6"/>
  <c r="Q123356" i="6"/>
  <c r="P123356" i="6"/>
  <c r="Q123355" i="6"/>
  <c r="P123355" i="6"/>
  <c r="R123355" i="6" s="1"/>
  <c r="Q123354" i="6"/>
  <c r="P123354" i="6"/>
  <c r="R123354" i="6" s="1"/>
  <c r="R123353" i="6"/>
  <c r="Q123353" i="6"/>
  <c r="P123353" i="6"/>
  <c r="R123352" i="6"/>
  <c r="Q123352" i="6"/>
  <c r="P123352" i="6"/>
  <c r="Q123351" i="6"/>
  <c r="P123351" i="6"/>
  <c r="R123351" i="6" s="1"/>
  <c r="Q123350" i="6"/>
  <c r="P123350" i="6"/>
  <c r="R123350" i="6" s="1"/>
  <c r="R123349" i="6"/>
  <c r="Q123349" i="6"/>
  <c r="P123349" i="6"/>
  <c r="R123348" i="6"/>
  <c r="Q123348" i="6"/>
  <c r="P123348" i="6"/>
  <c r="Q123347" i="6"/>
  <c r="P123347" i="6"/>
  <c r="R123347" i="6" s="1"/>
  <c r="Q123346" i="6"/>
  <c r="P123346" i="6"/>
  <c r="R123346" i="6" s="1"/>
  <c r="R123345" i="6"/>
  <c r="Q123345" i="6"/>
  <c r="P123345" i="6"/>
  <c r="R123344" i="6"/>
  <c r="Q123344" i="6"/>
  <c r="P123344" i="6"/>
  <c r="Q123343" i="6"/>
  <c r="P123343" i="6"/>
  <c r="R123343" i="6" s="1"/>
  <c r="Q123342" i="6"/>
  <c r="P123342" i="6"/>
  <c r="R123342" i="6" s="1"/>
  <c r="R123341" i="6"/>
  <c r="Q123341" i="6"/>
  <c r="P123341" i="6"/>
  <c r="R123340" i="6"/>
  <c r="Q123340" i="6"/>
  <c r="P123340" i="6"/>
  <c r="Q123339" i="6"/>
  <c r="P123339" i="6"/>
  <c r="R123339" i="6" s="1"/>
  <c r="Q123338" i="6"/>
  <c r="P123338" i="6"/>
  <c r="R123338" i="6" s="1"/>
  <c r="R123337" i="6"/>
  <c r="Q123337" i="6"/>
  <c r="P123337" i="6"/>
  <c r="R123336" i="6"/>
  <c r="Q123336" i="6"/>
  <c r="P123336" i="6"/>
  <c r="Q123335" i="6"/>
  <c r="P123335" i="6"/>
  <c r="R123335" i="6" s="1"/>
  <c r="Q123334" i="6"/>
  <c r="P123334" i="6"/>
  <c r="R123334" i="6" s="1"/>
  <c r="R123333" i="6"/>
  <c r="Q123333" i="6"/>
  <c r="P123333" i="6"/>
  <c r="R123332" i="6"/>
  <c r="Q123332" i="6"/>
  <c r="P123332" i="6"/>
  <c r="Q123331" i="6"/>
  <c r="P123331" i="6"/>
  <c r="R123331" i="6" s="1"/>
  <c r="Q123330" i="6"/>
  <c r="P123330" i="6"/>
  <c r="R123330" i="6" s="1"/>
  <c r="R123329" i="6"/>
  <c r="Q123329" i="6"/>
  <c r="P123329" i="6"/>
  <c r="R123328" i="6"/>
  <c r="Q123328" i="6"/>
  <c r="P123328" i="6"/>
  <c r="Q123327" i="6"/>
  <c r="P123327" i="6"/>
  <c r="R123327" i="6" s="1"/>
  <c r="Q123326" i="6"/>
  <c r="P123326" i="6"/>
  <c r="R123326" i="6" s="1"/>
  <c r="R123325" i="6"/>
  <c r="Q123325" i="6"/>
  <c r="P123325" i="6"/>
  <c r="R123324" i="6"/>
  <c r="Q123324" i="6"/>
  <c r="P123324" i="6"/>
  <c r="Q123323" i="6"/>
  <c r="P123323" i="6"/>
  <c r="R123323" i="6" s="1"/>
  <c r="Q123322" i="6"/>
  <c r="P123322" i="6"/>
  <c r="R123322" i="6" s="1"/>
  <c r="R123321" i="6"/>
  <c r="Q123321" i="6"/>
  <c r="P123321" i="6"/>
  <c r="R123320" i="6"/>
  <c r="Q123320" i="6"/>
  <c r="P123320" i="6"/>
  <c r="Q123319" i="6"/>
  <c r="P123319" i="6"/>
  <c r="R123319" i="6" s="1"/>
  <c r="Q123318" i="6"/>
  <c r="P123318" i="6"/>
  <c r="R123318" i="6" s="1"/>
  <c r="R123317" i="6"/>
  <c r="Q123317" i="6"/>
  <c r="P123317" i="6"/>
  <c r="R123316" i="6"/>
  <c r="Q123316" i="6"/>
  <c r="P123316" i="6"/>
  <c r="Q123315" i="6"/>
  <c r="P123315" i="6"/>
  <c r="R123315" i="6" s="1"/>
  <c r="Q123314" i="6"/>
  <c r="P123314" i="6"/>
  <c r="R123314" i="6" s="1"/>
  <c r="R123313" i="6"/>
  <c r="Q123313" i="6"/>
  <c r="P123313" i="6"/>
  <c r="R123312" i="6"/>
  <c r="Q123312" i="6"/>
  <c r="P123312" i="6"/>
  <c r="Q123311" i="6"/>
  <c r="P123311" i="6"/>
  <c r="R123311" i="6" s="1"/>
  <c r="Q123310" i="6"/>
  <c r="P123310" i="6"/>
  <c r="R123310" i="6" s="1"/>
  <c r="R123309" i="6"/>
  <c r="Q123309" i="6"/>
  <c r="P123309" i="6"/>
  <c r="R123308" i="6"/>
  <c r="Q123308" i="6"/>
  <c r="P123308" i="6"/>
  <c r="Q123307" i="6"/>
  <c r="P123307" i="6"/>
  <c r="R123307" i="6" s="1"/>
  <c r="Q123306" i="6"/>
  <c r="P123306" i="6"/>
  <c r="R123306" i="6" s="1"/>
  <c r="R123305" i="6"/>
  <c r="Q123305" i="6"/>
  <c r="P123305" i="6"/>
  <c r="R123304" i="6"/>
  <c r="Q123304" i="6"/>
  <c r="P123304" i="6"/>
  <c r="Q123303" i="6"/>
  <c r="P123303" i="6"/>
  <c r="R123303" i="6" s="1"/>
  <c r="Q123302" i="6"/>
  <c r="P123302" i="6"/>
  <c r="R123302" i="6" s="1"/>
  <c r="R123301" i="6"/>
  <c r="Q123301" i="6"/>
  <c r="P123301" i="6"/>
  <c r="R123300" i="6"/>
  <c r="Q123300" i="6"/>
  <c r="P123300" i="6"/>
  <c r="Q123299" i="6"/>
  <c r="P123299" i="6"/>
  <c r="R123299" i="6" s="1"/>
  <c r="Q123298" i="6"/>
  <c r="P123298" i="6"/>
  <c r="R123298" i="6" s="1"/>
  <c r="R123297" i="6"/>
  <c r="Q123297" i="6"/>
  <c r="P123297" i="6"/>
  <c r="R123296" i="6"/>
  <c r="Q123296" i="6"/>
  <c r="P123296" i="6"/>
  <c r="Q123295" i="6"/>
  <c r="P123295" i="6"/>
  <c r="R123295" i="6" s="1"/>
  <c r="Q123294" i="6"/>
  <c r="P123294" i="6"/>
  <c r="R123294" i="6" s="1"/>
  <c r="R123293" i="6"/>
  <c r="Q123293" i="6"/>
  <c r="P123293" i="6"/>
  <c r="R123292" i="6"/>
  <c r="Q123292" i="6"/>
  <c r="P123292" i="6"/>
  <c r="Q123291" i="6"/>
  <c r="P123291" i="6"/>
  <c r="R123291" i="6" s="1"/>
  <c r="Q123290" i="6"/>
  <c r="P123290" i="6"/>
  <c r="R123290" i="6" s="1"/>
  <c r="R123289" i="6"/>
  <c r="Q123289" i="6"/>
  <c r="P123289" i="6"/>
  <c r="R123288" i="6"/>
  <c r="Q123288" i="6"/>
  <c r="P123288" i="6"/>
  <c r="Q123287" i="6"/>
  <c r="P123287" i="6"/>
  <c r="R123287" i="6" s="1"/>
  <c r="Q123286" i="6"/>
  <c r="P123286" i="6"/>
  <c r="R123286" i="6" s="1"/>
  <c r="R123285" i="6"/>
  <c r="Q123285" i="6"/>
  <c r="P123285" i="6"/>
  <c r="R123284" i="6"/>
  <c r="Q123284" i="6"/>
  <c r="P123284" i="6"/>
  <c r="Q123283" i="6"/>
  <c r="P123283" i="6"/>
  <c r="R123283" i="6" s="1"/>
  <c r="Q123282" i="6"/>
  <c r="P123282" i="6"/>
  <c r="R123282" i="6" s="1"/>
  <c r="R123281" i="6"/>
  <c r="Q123281" i="6"/>
  <c r="P123281" i="6"/>
  <c r="R123280" i="6"/>
  <c r="Q123280" i="6"/>
  <c r="P123280" i="6"/>
  <c r="Q123279" i="6"/>
  <c r="P123279" i="6"/>
  <c r="R123279" i="6" s="1"/>
  <c r="Q123278" i="6"/>
  <c r="P123278" i="6"/>
  <c r="R123278" i="6" s="1"/>
  <c r="R123277" i="6"/>
  <c r="Q123277" i="6"/>
  <c r="P123277" i="6"/>
  <c r="R123276" i="6"/>
  <c r="Q123276" i="6"/>
  <c r="P123276" i="6"/>
  <c r="Q123275" i="6"/>
  <c r="P123275" i="6"/>
  <c r="R123275" i="6" s="1"/>
  <c r="Q123274" i="6"/>
  <c r="P123274" i="6"/>
  <c r="R123274" i="6" s="1"/>
  <c r="R123273" i="6"/>
  <c r="Q123273" i="6"/>
  <c r="P123273" i="6"/>
  <c r="R123272" i="6"/>
  <c r="Q123272" i="6"/>
  <c r="P123272" i="6"/>
  <c r="Q123271" i="6"/>
  <c r="P123271" i="6"/>
  <c r="R123271" i="6" s="1"/>
  <c r="Q123270" i="6"/>
  <c r="P123270" i="6"/>
  <c r="R123270" i="6" s="1"/>
  <c r="R123269" i="6"/>
  <c r="Q123269" i="6"/>
  <c r="P123269" i="6"/>
  <c r="R123268" i="6"/>
  <c r="Q123268" i="6"/>
  <c r="P123268" i="6"/>
  <c r="Q123267" i="6"/>
  <c r="P123267" i="6"/>
  <c r="R123267" i="6" s="1"/>
  <c r="Q123266" i="6"/>
  <c r="P123266" i="6"/>
  <c r="R123266" i="6" s="1"/>
  <c r="R123265" i="6"/>
  <c r="Q123265" i="6"/>
  <c r="P123265" i="6"/>
  <c r="R123264" i="6"/>
  <c r="Q123264" i="6"/>
  <c r="P123264" i="6"/>
  <c r="Q123263" i="6"/>
  <c r="P123263" i="6"/>
  <c r="R123263" i="6" s="1"/>
  <c r="Q123262" i="6"/>
  <c r="P123262" i="6"/>
  <c r="R123262" i="6" s="1"/>
  <c r="R123261" i="6"/>
  <c r="Q123261" i="6"/>
  <c r="P123261" i="6"/>
  <c r="R123260" i="6"/>
  <c r="Q123260" i="6"/>
  <c r="P123260" i="6"/>
  <c r="Q123259" i="6"/>
  <c r="P123259" i="6"/>
  <c r="R123259" i="6" s="1"/>
  <c r="Q123258" i="6"/>
  <c r="P123258" i="6"/>
  <c r="R123258" i="6" s="1"/>
  <c r="R123257" i="6"/>
  <c r="Q123257" i="6"/>
  <c r="P123257" i="6"/>
  <c r="R123256" i="6"/>
  <c r="Q123256" i="6"/>
  <c r="P123256" i="6"/>
  <c r="Q123255" i="6"/>
  <c r="P123255" i="6"/>
  <c r="R123255" i="6" s="1"/>
  <c r="Q123254" i="6"/>
  <c r="P123254" i="6"/>
  <c r="R123254" i="6" s="1"/>
  <c r="R123253" i="6"/>
  <c r="Q123253" i="6"/>
  <c r="P123253" i="6"/>
  <c r="R123252" i="6"/>
  <c r="Q123252" i="6"/>
  <c r="P123252" i="6"/>
  <c r="Q123251" i="6"/>
  <c r="P123251" i="6"/>
  <c r="R123251" i="6" s="1"/>
  <c r="Q123250" i="6"/>
  <c r="P123250" i="6"/>
  <c r="R123250" i="6" s="1"/>
  <c r="R123249" i="6"/>
  <c r="Q123249" i="6"/>
  <c r="P123249" i="6"/>
  <c r="R123248" i="6"/>
  <c r="Q123248" i="6"/>
  <c r="P123248" i="6"/>
  <c r="Q123247" i="6"/>
  <c r="P123247" i="6"/>
  <c r="R123247" i="6" s="1"/>
  <c r="Q123246" i="6"/>
  <c r="P123246" i="6"/>
  <c r="R123246" i="6" s="1"/>
  <c r="R123245" i="6"/>
  <c r="Q123245" i="6"/>
  <c r="P123245" i="6"/>
  <c r="R123244" i="6"/>
  <c r="Q123244" i="6"/>
  <c r="P123244" i="6"/>
  <c r="Q123243" i="6"/>
  <c r="P123243" i="6"/>
  <c r="R123243" i="6" s="1"/>
  <c r="Q123242" i="6"/>
  <c r="P123242" i="6"/>
  <c r="R123242" i="6" s="1"/>
  <c r="R123241" i="6"/>
  <c r="Q123241" i="6"/>
  <c r="P123241" i="6"/>
  <c r="R123240" i="6"/>
  <c r="Q123240" i="6"/>
  <c r="P123240" i="6"/>
  <c r="Q123239" i="6"/>
  <c r="P123239" i="6"/>
  <c r="R123239" i="6" s="1"/>
  <c r="Q123238" i="6"/>
  <c r="P123238" i="6"/>
  <c r="R123238" i="6" s="1"/>
  <c r="R123237" i="6"/>
  <c r="Q123237" i="6"/>
  <c r="P123237" i="6"/>
  <c r="R123236" i="6"/>
  <c r="Q123236" i="6"/>
  <c r="P123236" i="6"/>
  <c r="Q123235" i="6"/>
  <c r="P123235" i="6"/>
  <c r="R123235" i="6" s="1"/>
  <c r="Q123234" i="6"/>
  <c r="P123234" i="6"/>
  <c r="R123234" i="6" s="1"/>
  <c r="R123233" i="6"/>
  <c r="Q123233" i="6"/>
  <c r="P123233" i="6"/>
  <c r="R123232" i="6"/>
  <c r="Q123232" i="6"/>
  <c r="P123232" i="6"/>
  <c r="Q123231" i="6"/>
  <c r="P123231" i="6"/>
  <c r="R123231" i="6" s="1"/>
  <c r="Q123230" i="6"/>
  <c r="P123230" i="6"/>
  <c r="R123230" i="6" s="1"/>
  <c r="R123229" i="6"/>
  <c r="Q123229" i="6"/>
  <c r="P123229" i="6"/>
  <c r="R123228" i="6"/>
  <c r="Q123228" i="6"/>
  <c r="P123228" i="6"/>
  <c r="Q123227" i="6"/>
  <c r="P123227" i="6"/>
  <c r="R123227" i="6" s="1"/>
  <c r="Q123226" i="6"/>
  <c r="P123226" i="6"/>
  <c r="R123226" i="6" s="1"/>
  <c r="R123225" i="6"/>
  <c r="Q123225" i="6"/>
  <c r="P123225" i="6"/>
  <c r="R123224" i="6"/>
  <c r="Q123224" i="6"/>
  <c r="P123224" i="6"/>
  <c r="Q123223" i="6"/>
  <c r="P123223" i="6"/>
  <c r="R123223" i="6" s="1"/>
  <c r="Q123222" i="6"/>
  <c r="P123222" i="6"/>
  <c r="R123222" i="6" s="1"/>
  <c r="R123221" i="6"/>
  <c r="Q123221" i="6"/>
  <c r="P123221" i="6"/>
  <c r="R123220" i="6"/>
  <c r="Q123220" i="6"/>
  <c r="P123220" i="6"/>
  <c r="Q123219" i="6"/>
  <c r="P123219" i="6"/>
  <c r="R123219" i="6" s="1"/>
  <c r="Q123218" i="6"/>
  <c r="P123218" i="6"/>
  <c r="R123218" i="6" s="1"/>
  <c r="R123217" i="6"/>
  <c r="Q123217" i="6"/>
  <c r="P123217" i="6"/>
  <c r="R123216" i="6"/>
  <c r="Q123216" i="6"/>
  <c r="P123216" i="6"/>
  <c r="Q123215" i="6"/>
  <c r="P123215" i="6"/>
  <c r="R123215" i="6" s="1"/>
  <c r="Q123214" i="6"/>
  <c r="P123214" i="6"/>
  <c r="R123214" i="6" s="1"/>
  <c r="R123213" i="6"/>
  <c r="Q123213" i="6"/>
  <c r="P123213" i="6"/>
  <c r="R123212" i="6"/>
  <c r="Q123212" i="6"/>
  <c r="P123212" i="6"/>
  <c r="Q123211" i="6"/>
  <c r="P123211" i="6"/>
  <c r="R123211" i="6" s="1"/>
  <c r="Q123210" i="6"/>
  <c r="P123210" i="6"/>
  <c r="R123210" i="6" s="1"/>
  <c r="R123209" i="6"/>
  <c r="Q123209" i="6"/>
  <c r="P123209" i="6"/>
  <c r="R123208" i="6"/>
  <c r="Q123208" i="6"/>
  <c r="P123208" i="6"/>
  <c r="Q123207" i="6"/>
  <c r="P123207" i="6"/>
  <c r="R123207" i="6" s="1"/>
  <c r="Q123206" i="6"/>
  <c r="P123206" i="6"/>
  <c r="R123206" i="6" s="1"/>
  <c r="R123205" i="6"/>
  <c r="Q123205" i="6"/>
  <c r="P123205" i="6"/>
  <c r="R123204" i="6"/>
  <c r="Q123204" i="6"/>
  <c r="P123204" i="6"/>
  <c r="Q123203" i="6"/>
  <c r="P123203" i="6"/>
  <c r="R123203" i="6" s="1"/>
  <c r="Q123202" i="6"/>
  <c r="P123202" i="6"/>
  <c r="R123202" i="6" s="1"/>
  <c r="R123201" i="6"/>
  <c r="Q123201" i="6"/>
  <c r="P123201" i="6"/>
  <c r="R123200" i="6"/>
  <c r="Q123200" i="6"/>
  <c r="P123200" i="6"/>
  <c r="Q123199" i="6"/>
  <c r="P123199" i="6"/>
  <c r="R123199" i="6" s="1"/>
  <c r="Q123198" i="6"/>
  <c r="P123198" i="6"/>
  <c r="R123198" i="6" s="1"/>
  <c r="R123197" i="6"/>
  <c r="Q123197" i="6"/>
  <c r="P123197" i="6"/>
  <c r="R123196" i="6"/>
  <c r="Q123196" i="6"/>
  <c r="P123196" i="6"/>
  <c r="Q123195" i="6"/>
  <c r="P123195" i="6"/>
  <c r="R123195" i="6" s="1"/>
  <c r="Q123194" i="6"/>
  <c r="P123194" i="6"/>
  <c r="R123194" i="6" s="1"/>
  <c r="R123193" i="6"/>
  <c r="Q123193" i="6"/>
  <c r="P123193" i="6"/>
  <c r="R123192" i="6"/>
  <c r="Q123192" i="6"/>
  <c r="P123192" i="6"/>
  <c r="Q123191" i="6"/>
  <c r="P123191" i="6"/>
  <c r="R123191" i="6" s="1"/>
  <c r="Q123190" i="6"/>
  <c r="P123190" i="6"/>
  <c r="R123190" i="6" s="1"/>
  <c r="R123189" i="6"/>
  <c r="Q123189" i="6"/>
  <c r="P123189" i="6"/>
  <c r="R123188" i="6"/>
  <c r="Q123188" i="6"/>
  <c r="P123188" i="6"/>
  <c r="Q123187" i="6"/>
  <c r="P123187" i="6"/>
  <c r="R123187" i="6" s="1"/>
  <c r="Q123186" i="6"/>
  <c r="P123186" i="6"/>
  <c r="R123186" i="6" s="1"/>
  <c r="R123185" i="6"/>
  <c r="Q123185" i="6"/>
  <c r="P123185" i="6"/>
  <c r="R123184" i="6"/>
  <c r="Q123184" i="6"/>
  <c r="P123184" i="6"/>
  <c r="Q123183" i="6"/>
  <c r="P123183" i="6"/>
  <c r="R123183" i="6" s="1"/>
  <c r="Q123182" i="6"/>
  <c r="P123182" i="6"/>
  <c r="R123182" i="6" s="1"/>
  <c r="R123181" i="6"/>
  <c r="Q123181" i="6"/>
  <c r="P123181" i="6"/>
  <c r="R123180" i="6"/>
  <c r="Q123180" i="6"/>
  <c r="P123180" i="6"/>
  <c r="Q123179" i="6"/>
  <c r="P123179" i="6"/>
  <c r="R123179" i="6" s="1"/>
  <c r="Q123178" i="6"/>
  <c r="P123178" i="6"/>
  <c r="R123178" i="6" s="1"/>
  <c r="R123177" i="6"/>
  <c r="Q123177" i="6"/>
  <c r="P123177" i="6"/>
  <c r="R123176" i="6"/>
  <c r="Q123176" i="6"/>
  <c r="P123176" i="6"/>
  <c r="Q123175" i="6"/>
  <c r="P123175" i="6"/>
  <c r="R123175" i="6" s="1"/>
  <c r="Q123174" i="6"/>
  <c r="P123174" i="6"/>
  <c r="R123174" i="6" s="1"/>
  <c r="R123173" i="6"/>
  <c r="Q123173" i="6"/>
  <c r="P123173" i="6"/>
  <c r="R123172" i="6"/>
  <c r="Q123172" i="6"/>
  <c r="P123172" i="6"/>
  <c r="Q123171" i="6"/>
  <c r="P123171" i="6"/>
  <c r="R123171" i="6" s="1"/>
  <c r="Q123170" i="6"/>
  <c r="P123170" i="6"/>
  <c r="R123170" i="6" s="1"/>
  <c r="R123169" i="6"/>
  <c r="Q123169" i="6"/>
  <c r="P123169" i="6"/>
  <c r="R123168" i="6"/>
  <c r="Q123168" i="6"/>
  <c r="P123168" i="6"/>
  <c r="Q123167" i="6"/>
  <c r="P123167" i="6"/>
  <c r="R123167" i="6" s="1"/>
  <c r="Q123166" i="6"/>
  <c r="P123166" i="6"/>
  <c r="R123166" i="6" s="1"/>
  <c r="R123165" i="6"/>
  <c r="Q123165" i="6"/>
  <c r="P123165" i="6"/>
  <c r="R123164" i="6"/>
  <c r="Q123164" i="6"/>
  <c r="P123164" i="6"/>
  <c r="Q123163" i="6"/>
  <c r="P123163" i="6"/>
  <c r="R123163" i="6" s="1"/>
  <c r="Q123162" i="6"/>
  <c r="P123162" i="6"/>
  <c r="R123162" i="6" s="1"/>
  <c r="R123161" i="6"/>
  <c r="Q123161" i="6"/>
  <c r="P123161" i="6"/>
  <c r="R123160" i="6"/>
  <c r="Q123160" i="6"/>
  <c r="P123160" i="6"/>
  <c r="Q123159" i="6"/>
  <c r="P123159" i="6"/>
  <c r="R123159" i="6" s="1"/>
  <c r="Q123158" i="6"/>
  <c r="P123158" i="6"/>
  <c r="R123158" i="6" s="1"/>
  <c r="R123157" i="6"/>
  <c r="Q123157" i="6"/>
  <c r="P123157" i="6"/>
  <c r="R123156" i="6"/>
  <c r="Q123156" i="6"/>
  <c r="P123156" i="6"/>
  <c r="Q123155" i="6"/>
  <c r="P123155" i="6"/>
  <c r="R123155" i="6" s="1"/>
  <c r="Q123154" i="6"/>
  <c r="P123154" i="6"/>
  <c r="R123154" i="6" s="1"/>
  <c r="R123153" i="6"/>
  <c r="Q123153" i="6"/>
  <c r="P123153" i="6"/>
  <c r="R123152" i="6"/>
  <c r="Q123152" i="6"/>
  <c r="P123152" i="6"/>
  <c r="Q123151" i="6"/>
  <c r="P123151" i="6"/>
  <c r="R123151" i="6" s="1"/>
  <c r="Q123150" i="6"/>
  <c r="P123150" i="6"/>
  <c r="R123150" i="6" s="1"/>
  <c r="R123149" i="6"/>
  <c r="Q123149" i="6"/>
  <c r="P123149" i="6"/>
  <c r="R123148" i="6"/>
  <c r="Q123148" i="6"/>
  <c r="P123148" i="6"/>
  <c r="Q123147" i="6"/>
  <c r="P123147" i="6"/>
  <c r="R123147" i="6" s="1"/>
  <c r="Q123146" i="6"/>
  <c r="P123146" i="6"/>
  <c r="R123146" i="6" s="1"/>
  <c r="R123145" i="6"/>
  <c r="Q123145" i="6"/>
  <c r="P123145" i="6"/>
  <c r="R123144" i="6"/>
  <c r="Q123144" i="6"/>
  <c r="P123144" i="6"/>
  <c r="Q123143" i="6"/>
  <c r="P123143" i="6"/>
  <c r="R123143" i="6" s="1"/>
  <c r="Q123142" i="6"/>
  <c r="P123142" i="6"/>
  <c r="R123142" i="6" s="1"/>
  <c r="R123141" i="6"/>
  <c r="Q123141" i="6"/>
  <c r="P123141" i="6"/>
  <c r="R123140" i="6"/>
  <c r="Q123140" i="6"/>
  <c r="P123140" i="6"/>
  <c r="Q123139" i="6"/>
  <c r="P123139" i="6"/>
  <c r="R123139" i="6" s="1"/>
  <c r="Q123138" i="6"/>
  <c r="P123138" i="6"/>
  <c r="R123138" i="6" s="1"/>
  <c r="R123137" i="6"/>
  <c r="Q123137" i="6"/>
  <c r="P123137" i="6"/>
  <c r="R123136" i="6"/>
  <c r="Q123136" i="6"/>
  <c r="P123136" i="6"/>
  <c r="Q123135" i="6"/>
  <c r="P123135" i="6"/>
  <c r="R123135" i="6" s="1"/>
  <c r="Q123134" i="6"/>
  <c r="P123134" i="6"/>
  <c r="R123134" i="6" s="1"/>
  <c r="R123133" i="6"/>
  <c r="Q123133" i="6"/>
  <c r="P123133" i="6"/>
  <c r="R123132" i="6"/>
  <c r="Q123132" i="6"/>
  <c r="P123132" i="6"/>
  <c r="Q123131" i="6"/>
  <c r="P123131" i="6"/>
  <c r="R123131" i="6" s="1"/>
  <c r="Q123130" i="6"/>
  <c r="P123130" i="6"/>
  <c r="R123130" i="6" s="1"/>
  <c r="R123129" i="6"/>
  <c r="Q123129" i="6"/>
  <c r="P123129" i="6"/>
  <c r="R123128" i="6"/>
  <c r="Q123128" i="6"/>
  <c r="P123128" i="6"/>
  <c r="Q123127" i="6"/>
  <c r="P123127" i="6"/>
  <c r="R123127" i="6" s="1"/>
  <c r="Q123126" i="6"/>
  <c r="P123126" i="6"/>
  <c r="R123126" i="6" s="1"/>
  <c r="R123125" i="6"/>
  <c r="Q123125" i="6"/>
  <c r="P123125" i="6"/>
  <c r="R123124" i="6"/>
  <c r="Q123124" i="6"/>
  <c r="P123124" i="6"/>
  <c r="Q123123" i="6"/>
  <c r="P123123" i="6"/>
  <c r="R123123" i="6" s="1"/>
  <c r="Q123122" i="6"/>
  <c r="P123122" i="6"/>
  <c r="R123122" i="6" s="1"/>
  <c r="R123121" i="6"/>
  <c r="Q123121" i="6"/>
  <c r="P123121" i="6"/>
  <c r="R123120" i="6"/>
  <c r="Q123120" i="6"/>
  <c r="P123120" i="6"/>
  <c r="Q123119" i="6"/>
  <c r="P123119" i="6"/>
  <c r="R123119" i="6" s="1"/>
  <c r="Q123118" i="6"/>
  <c r="P123118" i="6"/>
  <c r="R123118" i="6" s="1"/>
  <c r="R123117" i="6"/>
  <c r="Q123117" i="6"/>
  <c r="P123117" i="6"/>
  <c r="R123116" i="6"/>
  <c r="Q123116" i="6"/>
  <c r="P123116" i="6"/>
  <c r="Q123115" i="6"/>
  <c r="P123115" i="6"/>
  <c r="R123115" i="6" s="1"/>
  <c r="Q123114" i="6"/>
  <c r="P123114" i="6"/>
  <c r="R123114" i="6" s="1"/>
  <c r="R123113" i="6"/>
  <c r="Q123113" i="6"/>
  <c r="P123113" i="6"/>
  <c r="R123112" i="6"/>
  <c r="Q123112" i="6"/>
  <c r="P123112" i="6"/>
  <c r="Q123111" i="6"/>
  <c r="P123111" i="6"/>
  <c r="R123111" i="6" s="1"/>
  <c r="Q123110" i="6"/>
  <c r="P123110" i="6"/>
  <c r="R123110" i="6" s="1"/>
  <c r="R123109" i="6"/>
  <c r="Q123109" i="6"/>
  <c r="P123109" i="6"/>
  <c r="R123108" i="6"/>
  <c r="Q123108" i="6"/>
  <c r="P123108" i="6"/>
  <c r="Q123107" i="6"/>
  <c r="P123107" i="6"/>
  <c r="R123107" i="6" s="1"/>
  <c r="Q123106" i="6"/>
  <c r="P123106" i="6"/>
  <c r="R123106" i="6" s="1"/>
  <c r="R123105" i="6"/>
  <c r="Q123105" i="6"/>
  <c r="P123105" i="6"/>
  <c r="R123104" i="6"/>
  <c r="Q123104" i="6"/>
  <c r="P123104" i="6"/>
  <c r="Q123103" i="6"/>
  <c r="P123103" i="6"/>
  <c r="R123103" i="6" s="1"/>
  <c r="Q123102" i="6"/>
  <c r="P123102" i="6"/>
  <c r="R123102" i="6" s="1"/>
  <c r="R123101" i="6"/>
  <c r="Q123101" i="6"/>
  <c r="P123101" i="6"/>
  <c r="R123100" i="6"/>
  <c r="Q123100" i="6"/>
  <c r="P123100" i="6"/>
  <c r="Q123099" i="6"/>
  <c r="P123099" i="6"/>
  <c r="R123099" i="6" s="1"/>
  <c r="Q123098" i="6"/>
  <c r="P123098" i="6"/>
  <c r="R123098" i="6" s="1"/>
  <c r="R123097" i="6"/>
  <c r="Q123097" i="6"/>
  <c r="P123097" i="6"/>
  <c r="R123096" i="6"/>
  <c r="Q123096" i="6"/>
  <c r="P123096" i="6"/>
  <c r="Q123095" i="6"/>
  <c r="P123095" i="6"/>
  <c r="R123095" i="6" s="1"/>
  <c r="Q123094" i="6"/>
  <c r="P123094" i="6"/>
  <c r="R123094" i="6" s="1"/>
  <c r="R123093" i="6"/>
  <c r="Q123093" i="6"/>
  <c r="P123093" i="6"/>
  <c r="R123092" i="6"/>
  <c r="Q123092" i="6"/>
  <c r="P123092" i="6"/>
  <c r="Q123091" i="6"/>
  <c r="P123091" i="6"/>
  <c r="R123091" i="6" s="1"/>
  <c r="Q123090" i="6"/>
  <c r="P123090" i="6"/>
  <c r="R123090" i="6" s="1"/>
  <c r="R123089" i="6"/>
  <c r="Q123089" i="6"/>
  <c r="P123089" i="6"/>
  <c r="R123088" i="6"/>
  <c r="Q123088" i="6"/>
  <c r="P123088" i="6"/>
  <c r="Q123087" i="6"/>
  <c r="P123087" i="6"/>
  <c r="R123087" i="6" s="1"/>
  <c r="Q123086" i="6"/>
  <c r="P123086" i="6"/>
  <c r="R123086" i="6" s="1"/>
  <c r="R123085" i="6"/>
  <c r="Q123085" i="6"/>
  <c r="P123085" i="6"/>
  <c r="R123084" i="6"/>
  <c r="Q123084" i="6"/>
  <c r="P123084" i="6"/>
  <c r="Q123083" i="6"/>
  <c r="P123083" i="6"/>
  <c r="R123083" i="6" s="1"/>
  <c r="Q123082" i="6"/>
  <c r="P123082" i="6"/>
  <c r="R123082" i="6" s="1"/>
  <c r="R123081" i="6"/>
  <c r="Q123081" i="6"/>
  <c r="P123081" i="6"/>
  <c r="R123080" i="6"/>
  <c r="Q123080" i="6"/>
  <c r="P123080" i="6"/>
  <c r="Q123079" i="6"/>
  <c r="P123079" i="6"/>
  <c r="R123079" i="6" s="1"/>
  <c r="Q123078" i="6"/>
  <c r="P123078" i="6"/>
  <c r="R123078" i="6" s="1"/>
  <c r="R123077" i="6"/>
  <c r="Q123077" i="6"/>
  <c r="P123077" i="6"/>
  <c r="R123076" i="6"/>
  <c r="Q123076" i="6"/>
  <c r="P123076" i="6"/>
  <c r="Q123075" i="6"/>
  <c r="P123075" i="6"/>
  <c r="R123075" i="6" s="1"/>
  <c r="Q123074" i="6"/>
  <c r="P123074" i="6"/>
  <c r="R123074" i="6" s="1"/>
  <c r="R123073" i="6"/>
  <c r="Q123073" i="6"/>
  <c r="P123073" i="6"/>
  <c r="R123072" i="6"/>
  <c r="Q123072" i="6"/>
  <c r="P123072" i="6"/>
  <c r="Q123071" i="6"/>
  <c r="P123071" i="6"/>
  <c r="R123071" i="6" s="1"/>
  <c r="Q123070" i="6"/>
  <c r="P123070" i="6"/>
  <c r="R123070" i="6" s="1"/>
  <c r="R123069" i="6"/>
  <c r="Q123069" i="6"/>
  <c r="P123069" i="6"/>
  <c r="R123068" i="6"/>
  <c r="Q123068" i="6"/>
  <c r="P123068" i="6"/>
  <c r="Q123067" i="6"/>
  <c r="P123067" i="6"/>
  <c r="R123067" i="6" s="1"/>
  <c r="Q123066" i="6"/>
  <c r="P123066" i="6"/>
  <c r="R123066" i="6" s="1"/>
  <c r="R123065" i="6"/>
  <c r="Q123065" i="6"/>
  <c r="P123065" i="6"/>
  <c r="R123064" i="6"/>
  <c r="Q123064" i="6"/>
  <c r="P123064" i="6"/>
  <c r="Q123063" i="6"/>
  <c r="P123063" i="6"/>
  <c r="R123063" i="6" s="1"/>
  <c r="Q123062" i="6"/>
  <c r="P123062" i="6"/>
  <c r="R123062" i="6" s="1"/>
  <c r="R123061" i="6"/>
  <c r="Q123061" i="6"/>
  <c r="P123061" i="6"/>
  <c r="R123060" i="6"/>
  <c r="Q123060" i="6"/>
  <c r="P123060" i="6"/>
  <c r="Q123059" i="6"/>
  <c r="P123059" i="6"/>
  <c r="R123059" i="6" s="1"/>
  <c r="Q123058" i="6"/>
  <c r="P123058" i="6"/>
  <c r="R123058" i="6" s="1"/>
  <c r="R123057" i="6"/>
  <c r="Q123057" i="6"/>
  <c r="P123057" i="6"/>
  <c r="R123056" i="6"/>
  <c r="Q123056" i="6"/>
  <c r="P123056" i="6"/>
  <c r="Q123055" i="6"/>
  <c r="P123055" i="6"/>
  <c r="R123055" i="6" s="1"/>
  <c r="Q123054" i="6"/>
  <c r="P123054" i="6"/>
  <c r="R123054" i="6" s="1"/>
  <c r="R123053" i="6"/>
  <c r="Q123053" i="6"/>
  <c r="P123053" i="6"/>
  <c r="R123052" i="6"/>
  <c r="Q123052" i="6"/>
  <c r="P123052" i="6"/>
  <c r="Q123051" i="6"/>
  <c r="P123051" i="6"/>
  <c r="R123051" i="6" s="1"/>
  <c r="Q123050" i="6"/>
  <c r="P123050" i="6"/>
  <c r="R123050" i="6" s="1"/>
  <c r="R123049" i="6"/>
  <c r="Q123049" i="6"/>
  <c r="P123049" i="6"/>
  <c r="R123048" i="6"/>
  <c r="Q123048" i="6"/>
  <c r="P123048" i="6"/>
  <c r="Q123047" i="6"/>
  <c r="P123047" i="6"/>
  <c r="R123047" i="6" s="1"/>
  <c r="Q123046" i="6"/>
  <c r="P123046" i="6"/>
  <c r="R123046" i="6" s="1"/>
  <c r="R123045" i="6"/>
  <c r="Q123045" i="6"/>
  <c r="P123045" i="6"/>
  <c r="R123044" i="6"/>
  <c r="Q123044" i="6"/>
  <c r="P123044" i="6"/>
  <c r="Q123043" i="6"/>
  <c r="P123043" i="6"/>
  <c r="R123043" i="6" s="1"/>
  <c r="Q123042" i="6"/>
  <c r="P123042" i="6"/>
  <c r="R123042" i="6" s="1"/>
  <c r="R123041" i="6"/>
  <c r="Q123041" i="6"/>
  <c r="P123041" i="6"/>
  <c r="R123040" i="6"/>
  <c r="Q123040" i="6"/>
  <c r="P123040" i="6"/>
  <c r="Q123039" i="6"/>
  <c r="P123039" i="6"/>
  <c r="R123039" i="6" s="1"/>
  <c r="Q123038" i="6"/>
  <c r="P123038" i="6"/>
  <c r="R123038" i="6" s="1"/>
  <c r="R123037" i="6"/>
  <c r="Q123037" i="6"/>
  <c r="P123037" i="6"/>
  <c r="R123036" i="6"/>
  <c r="Q123036" i="6"/>
  <c r="P123036" i="6"/>
  <c r="Q123035" i="6"/>
  <c r="P123035" i="6"/>
  <c r="R123035" i="6" s="1"/>
  <c r="Q123034" i="6"/>
  <c r="P123034" i="6"/>
  <c r="R123034" i="6" s="1"/>
  <c r="R123033" i="6"/>
  <c r="Q123033" i="6"/>
  <c r="P123033" i="6"/>
  <c r="R123032" i="6"/>
  <c r="Q123032" i="6"/>
  <c r="P123032" i="6"/>
  <c r="Q123031" i="6"/>
  <c r="P123031" i="6"/>
  <c r="R123031" i="6" s="1"/>
  <c r="Q123030" i="6"/>
  <c r="P123030" i="6"/>
  <c r="R123030" i="6" s="1"/>
  <c r="R123029" i="6"/>
  <c r="Q123029" i="6"/>
  <c r="P123029" i="6"/>
  <c r="R123028" i="6"/>
  <c r="Q123028" i="6"/>
  <c r="P123028" i="6"/>
  <c r="Q123027" i="6"/>
  <c r="P123027" i="6"/>
  <c r="R123027" i="6" s="1"/>
  <c r="Q123026" i="6"/>
  <c r="P123026" i="6"/>
  <c r="R123026" i="6" s="1"/>
  <c r="R123025" i="6"/>
  <c r="Q123025" i="6"/>
  <c r="P123025" i="6"/>
  <c r="R123024" i="6"/>
  <c r="Q123024" i="6"/>
  <c r="P123024" i="6"/>
  <c r="Q123023" i="6"/>
  <c r="P123023" i="6"/>
  <c r="R123023" i="6" s="1"/>
  <c r="Q123022" i="6"/>
  <c r="P123022" i="6"/>
  <c r="R123022" i="6" s="1"/>
  <c r="R123021" i="6"/>
  <c r="Q123021" i="6"/>
  <c r="P123021" i="6"/>
  <c r="R123020" i="6"/>
  <c r="Q123020" i="6"/>
  <c r="P123020" i="6"/>
  <c r="Q123019" i="6"/>
  <c r="P123019" i="6"/>
  <c r="R123019" i="6" s="1"/>
  <c r="Q123018" i="6"/>
  <c r="P123018" i="6"/>
  <c r="R123018" i="6" s="1"/>
  <c r="R123017" i="6"/>
  <c r="Q123017" i="6"/>
  <c r="P123017" i="6"/>
  <c r="R123016" i="6"/>
  <c r="Q123016" i="6"/>
  <c r="P123016" i="6"/>
  <c r="Q123015" i="6"/>
  <c r="P123015" i="6"/>
  <c r="R123015" i="6" s="1"/>
  <c r="Q123014" i="6"/>
  <c r="P123014" i="6"/>
  <c r="R123014" i="6" s="1"/>
  <c r="R123013" i="6"/>
  <c r="Q123013" i="6"/>
  <c r="P123013" i="6"/>
  <c r="R123012" i="6"/>
  <c r="Q123012" i="6"/>
  <c r="P123012" i="6"/>
  <c r="Q123011" i="6"/>
  <c r="P123011" i="6"/>
  <c r="R123011" i="6" s="1"/>
  <c r="Q123010" i="6"/>
  <c r="P123010" i="6"/>
  <c r="R123010" i="6" s="1"/>
  <c r="R123009" i="6"/>
  <c r="Q123009" i="6"/>
  <c r="P123009" i="6"/>
  <c r="R123008" i="6"/>
  <c r="Q123008" i="6"/>
  <c r="P123008" i="6"/>
  <c r="Q123007" i="6"/>
  <c r="P123007" i="6"/>
  <c r="R123007" i="6" s="1"/>
  <c r="Q123006" i="6"/>
  <c r="P123006" i="6"/>
  <c r="R123006" i="6" s="1"/>
  <c r="R123005" i="6"/>
  <c r="Q123005" i="6"/>
  <c r="P123005" i="6"/>
  <c r="R123004" i="6"/>
  <c r="Q123004" i="6"/>
  <c r="P123004" i="6"/>
  <c r="Q123003" i="6"/>
  <c r="P123003" i="6"/>
  <c r="R123003" i="6" s="1"/>
  <c r="Q123002" i="6"/>
  <c r="P123002" i="6"/>
  <c r="R123002" i="6" s="1"/>
  <c r="R123001" i="6"/>
  <c r="Q123001" i="6"/>
  <c r="P123001" i="6"/>
  <c r="R123000" i="6"/>
  <c r="Q123000" i="6"/>
  <c r="P123000" i="6"/>
  <c r="Q122999" i="6"/>
  <c r="P122999" i="6"/>
  <c r="R122999" i="6" s="1"/>
  <c r="Q122998" i="6"/>
  <c r="P122998" i="6"/>
  <c r="R122998" i="6" s="1"/>
  <c r="R122997" i="6"/>
  <c r="Q122997" i="6"/>
  <c r="P122997" i="6"/>
  <c r="R122996" i="6"/>
  <c r="Q122996" i="6"/>
  <c r="P122996" i="6"/>
  <c r="Q122995" i="6"/>
  <c r="P122995" i="6"/>
  <c r="R122995" i="6" s="1"/>
  <c r="Q122994" i="6"/>
  <c r="P122994" i="6"/>
  <c r="R122994" i="6" s="1"/>
  <c r="R122993" i="6"/>
  <c r="Q122993" i="6"/>
  <c r="P122993" i="6"/>
  <c r="R122992" i="6"/>
  <c r="Q122992" i="6"/>
  <c r="P122992" i="6"/>
  <c r="Q122991" i="6"/>
  <c r="P122991" i="6"/>
  <c r="R122991" i="6" s="1"/>
  <c r="Q122990" i="6"/>
  <c r="P122990" i="6"/>
  <c r="R122990" i="6" s="1"/>
  <c r="R122989" i="6"/>
  <c r="Q122989" i="6"/>
  <c r="P122989" i="6"/>
  <c r="R122988" i="6"/>
  <c r="Q122988" i="6"/>
  <c r="P122988" i="6"/>
  <c r="Q122987" i="6"/>
  <c r="P122987" i="6"/>
  <c r="R122987" i="6" s="1"/>
  <c r="Q122986" i="6"/>
  <c r="P122986" i="6"/>
  <c r="R122986" i="6" s="1"/>
  <c r="R122985" i="6"/>
  <c r="Q122985" i="6"/>
  <c r="P122985" i="6"/>
  <c r="R122984" i="6"/>
  <c r="Q122984" i="6"/>
  <c r="P122984" i="6"/>
  <c r="Q122983" i="6"/>
  <c r="P122983" i="6"/>
  <c r="R122983" i="6" s="1"/>
  <c r="Q122982" i="6"/>
  <c r="P122982" i="6"/>
  <c r="R122982" i="6" s="1"/>
  <c r="R122981" i="6"/>
  <c r="Q122981" i="6"/>
  <c r="P122981" i="6"/>
  <c r="R122980" i="6"/>
  <c r="Q122980" i="6"/>
  <c r="P122980" i="6"/>
  <c r="Q122979" i="6"/>
  <c r="P122979" i="6"/>
  <c r="R122979" i="6" s="1"/>
  <c r="Q122978" i="6"/>
  <c r="P122978" i="6"/>
  <c r="R122978" i="6" s="1"/>
  <c r="R122977" i="6"/>
  <c r="Q122977" i="6"/>
  <c r="P122977" i="6"/>
  <c r="R122976" i="6"/>
  <c r="Q122976" i="6"/>
  <c r="P122976" i="6"/>
  <c r="Q122975" i="6"/>
  <c r="P122975" i="6"/>
  <c r="R122975" i="6" s="1"/>
  <c r="Q122974" i="6"/>
  <c r="P122974" i="6"/>
  <c r="R122974" i="6" s="1"/>
  <c r="R122973" i="6"/>
  <c r="Q122973" i="6"/>
  <c r="P122973" i="6"/>
  <c r="R122972" i="6"/>
  <c r="Q122972" i="6"/>
  <c r="P122972" i="6"/>
  <c r="Q122971" i="6"/>
  <c r="P122971" i="6"/>
  <c r="R122971" i="6" s="1"/>
  <c r="Q122970" i="6"/>
  <c r="P122970" i="6"/>
  <c r="R122970" i="6" s="1"/>
  <c r="R122969" i="6"/>
  <c r="Q122969" i="6"/>
  <c r="P122969" i="6"/>
  <c r="R122968" i="6"/>
  <c r="Q122968" i="6"/>
  <c r="P122968" i="6"/>
  <c r="Q122967" i="6"/>
  <c r="P122967" i="6"/>
  <c r="R122967" i="6" s="1"/>
  <c r="Q122966" i="6"/>
  <c r="P122966" i="6"/>
  <c r="R122966" i="6" s="1"/>
  <c r="R122965" i="6"/>
  <c r="Q122965" i="6"/>
  <c r="P122965" i="6"/>
  <c r="R122964" i="6"/>
  <c r="Q122964" i="6"/>
  <c r="P122964" i="6"/>
  <c r="Q122963" i="6"/>
  <c r="P122963" i="6"/>
  <c r="R122963" i="6" s="1"/>
  <c r="Q122962" i="6"/>
  <c r="P122962" i="6"/>
  <c r="R122962" i="6" s="1"/>
  <c r="R122961" i="6"/>
  <c r="Q122961" i="6"/>
  <c r="P122961" i="6"/>
  <c r="R122960" i="6"/>
  <c r="Q122960" i="6"/>
  <c r="P122960" i="6"/>
  <c r="Q122959" i="6"/>
  <c r="P122959" i="6"/>
  <c r="R122959" i="6" s="1"/>
  <c r="Q122958" i="6"/>
  <c r="P122958" i="6"/>
  <c r="R122958" i="6" s="1"/>
  <c r="R122957" i="6"/>
  <c r="Q122957" i="6"/>
  <c r="P122957" i="6"/>
  <c r="R122956" i="6"/>
  <c r="Q122956" i="6"/>
  <c r="P122956" i="6"/>
  <c r="Q122955" i="6"/>
  <c r="P122955" i="6"/>
  <c r="R122955" i="6" s="1"/>
  <c r="Q122954" i="6"/>
  <c r="P122954" i="6"/>
  <c r="R122954" i="6" s="1"/>
  <c r="R122953" i="6"/>
  <c r="Q122953" i="6"/>
  <c r="P122953" i="6"/>
  <c r="R122952" i="6"/>
  <c r="Q122952" i="6"/>
  <c r="P122952" i="6"/>
  <c r="Q122951" i="6"/>
  <c r="P122951" i="6"/>
  <c r="R122951" i="6" s="1"/>
  <c r="Q122950" i="6"/>
  <c r="P122950" i="6"/>
  <c r="R122950" i="6" s="1"/>
  <c r="R122949" i="6"/>
  <c r="Q122949" i="6"/>
  <c r="P122949" i="6"/>
  <c r="R122948" i="6"/>
  <c r="Q122948" i="6"/>
  <c r="P122948" i="6"/>
  <c r="Q122947" i="6"/>
  <c r="P122947" i="6"/>
  <c r="R122947" i="6" s="1"/>
  <c r="Q122946" i="6"/>
  <c r="P122946" i="6"/>
  <c r="R122946" i="6" s="1"/>
  <c r="R122945" i="6"/>
  <c r="Q122945" i="6"/>
  <c r="P122945" i="6"/>
  <c r="R122944" i="6"/>
  <c r="Q122944" i="6"/>
  <c r="P122944" i="6"/>
  <c r="Q122943" i="6"/>
  <c r="P122943" i="6"/>
  <c r="R122943" i="6" s="1"/>
  <c r="Q122942" i="6"/>
  <c r="P122942" i="6"/>
  <c r="R122942" i="6" s="1"/>
  <c r="R122941" i="6"/>
  <c r="Q122941" i="6"/>
  <c r="P122941" i="6"/>
  <c r="R122940" i="6"/>
  <c r="Q122940" i="6"/>
  <c r="P122940" i="6"/>
  <c r="Q122939" i="6"/>
  <c r="P122939" i="6"/>
  <c r="R122939" i="6" s="1"/>
  <c r="Q122938" i="6"/>
  <c r="P122938" i="6"/>
  <c r="R122938" i="6" s="1"/>
  <c r="R122937" i="6"/>
  <c r="Q122937" i="6"/>
  <c r="P122937" i="6"/>
  <c r="R122936" i="6"/>
  <c r="Q122936" i="6"/>
  <c r="P122936" i="6"/>
  <c r="Q122935" i="6"/>
  <c r="P122935" i="6"/>
  <c r="R122935" i="6" s="1"/>
  <c r="Q122934" i="6"/>
  <c r="P122934" i="6"/>
  <c r="R122934" i="6" s="1"/>
  <c r="R122933" i="6"/>
  <c r="Q122933" i="6"/>
  <c r="P122933" i="6"/>
  <c r="R122932" i="6"/>
  <c r="Q122932" i="6"/>
  <c r="P122932" i="6"/>
  <c r="Q122931" i="6"/>
  <c r="P122931" i="6"/>
  <c r="R122931" i="6" s="1"/>
  <c r="Q122930" i="6"/>
  <c r="P122930" i="6"/>
  <c r="R122930" i="6" s="1"/>
  <c r="R122929" i="6"/>
  <c r="Q122929" i="6"/>
  <c r="P122929" i="6"/>
  <c r="R122928" i="6"/>
  <c r="Q122928" i="6"/>
  <c r="P122928" i="6"/>
  <c r="Q122927" i="6"/>
  <c r="P122927" i="6"/>
  <c r="R122927" i="6" s="1"/>
  <c r="Q122926" i="6"/>
  <c r="P122926" i="6"/>
  <c r="R122926" i="6" s="1"/>
  <c r="R122925" i="6"/>
  <c r="Q122925" i="6"/>
  <c r="P122925" i="6"/>
  <c r="R122924" i="6"/>
  <c r="Q122924" i="6"/>
  <c r="P122924" i="6"/>
  <c r="Q122923" i="6"/>
  <c r="P122923" i="6"/>
  <c r="R122923" i="6" s="1"/>
  <c r="Q122922" i="6"/>
  <c r="P122922" i="6"/>
  <c r="R122922" i="6" s="1"/>
  <c r="R122921" i="6"/>
  <c r="Q122921" i="6"/>
  <c r="P122921" i="6"/>
  <c r="R122920" i="6"/>
  <c r="Q122920" i="6"/>
  <c r="P122920" i="6"/>
  <c r="Q122919" i="6"/>
  <c r="P122919" i="6"/>
  <c r="R122919" i="6" s="1"/>
  <c r="Q122918" i="6"/>
  <c r="P122918" i="6"/>
  <c r="R122918" i="6" s="1"/>
  <c r="R122917" i="6"/>
  <c r="Q122917" i="6"/>
  <c r="P122917" i="6"/>
  <c r="R122916" i="6"/>
  <c r="Q122916" i="6"/>
  <c r="P122916" i="6"/>
  <c r="Q122915" i="6"/>
  <c r="P122915" i="6"/>
  <c r="R122915" i="6" s="1"/>
  <c r="Q122914" i="6"/>
  <c r="P122914" i="6"/>
  <c r="R122914" i="6" s="1"/>
  <c r="R122913" i="6"/>
  <c r="Q122913" i="6"/>
  <c r="P122913" i="6"/>
  <c r="R122912" i="6"/>
  <c r="Q122912" i="6"/>
  <c r="P122912" i="6"/>
  <c r="Q122911" i="6"/>
  <c r="P122911" i="6"/>
  <c r="R122911" i="6" s="1"/>
  <c r="Q122910" i="6"/>
  <c r="P122910" i="6"/>
  <c r="R122910" i="6" s="1"/>
  <c r="R122909" i="6"/>
  <c r="Q122909" i="6"/>
  <c r="P122909" i="6"/>
  <c r="R122908" i="6"/>
  <c r="Q122908" i="6"/>
  <c r="P122908" i="6"/>
  <c r="Q122907" i="6"/>
  <c r="P122907" i="6"/>
  <c r="R122907" i="6" s="1"/>
  <c r="Q122906" i="6"/>
  <c r="P122906" i="6"/>
  <c r="R122906" i="6" s="1"/>
  <c r="R122905" i="6"/>
  <c r="Q122905" i="6"/>
  <c r="P122905" i="6"/>
  <c r="R122904" i="6"/>
  <c r="Q122904" i="6"/>
  <c r="P122904" i="6"/>
  <c r="Q122903" i="6"/>
  <c r="P122903" i="6"/>
  <c r="R122903" i="6" s="1"/>
  <c r="Q122902" i="6"/>
  <c r="P122902" i="6"/>
  <c r="R122902" i="6" s="1"/>
  <c r="R122901" i="6"/>
  <c r="Q122901" i="6"/>
  <c r="P122901" i="6"/>
  <c r="R122900" i="6"/>
  <c r="Q122900" i="6"/>
  <c r="P122900" i="6"/>
  <c r="Q122899" i="6"/>
  <c r="P122899" i="6"/>
  <c r="R122899" i="6" s="1"/>
  <c r="Q122898" i="6"/>
  <c r="P122898" i="6"/>
  <c r="R122898" i="6" s="1"/>
  <c r="R122897" i="6"/>
  <c r="Q122897" i="6"/>
  <c r="P122897" i="6"/>
  <c r="R122896" i="6"/>
  <c r="Q122896" i="6"/>
  <c r="P122896" i="6"/>
  <c r="Q122895" i="6"/>
  <c r="P122895" i="6"/>
  <c r="R122895" i="6" s="1"/>
  <c r="Q122894" i="6"/>
  <c r="P122894" i="6"/>
  <c r="R122894" i="6" s="1"/>
  <c r="R122893" i="6"/>
  <c r="Q122893" i="6"/>
  <c r="P122893" i="6"/>
  <c r="R122892" i="6"/>
  <c r="Q122892" i="6"/>
  <c r="P122892" i="6"/>
  <c r="Q122891" i="6"/>
  <c r="P122891" i="6"/>
  <c r="R122891" i="6" s="1"/>
  <c r="Q122890" i="6"/>
  <c r="P122890" i="6"/>
  <c r="R122890" i="6" s="1"/>
  <c r="R122889" i="6"/>
  <c r="Q122889" i="6"/>
  <c r="P122889" i="6"/>
  <c r="R122888" i="6"/>
  <c r="Q122888" i="6"/>
  <c r="P122888" i="6"/>
  <c r="Q122887" i="6"/>
  <c r="P122887" i="6"/>
  <c r="R122887" i="6" s="1"/>
  <c r="Q122886" i="6"/>
  <c r="P122886" i="6"/>
  <c r="R122886" i="6" s="1"/>
  <c r="R122885" i="6"/>
  <c r="Q122885" i="6"/>
  <c r="P122885" i="6"/>
  <c r="R122884" i="6"/>
  <c r="Q122884" i="6"/>
  <c r="P122884" i="6"/>
  <c r="Q122883" i="6"/>
  <c r="P122883" i="6"/>
  <c r="R122883" i="6" s="1"/>
  <c r="Q122882" i="6"/>
  <c r="P122882" i="6"/>
  <c r="R122882" i="6" s="1"/>
  <c r="R122881" i="6"/>
  <c r="Q122881" i="6"/>
  <c r="P122881" i="6"/>
  <c r="R122880" i="6"/>
  <c r="Q122880" i="6"/>
  <c r="P122880" i="6"/>
  <c r="Q122879" i="6"/>
  <c r="P122879" i="6"/>
  <c r="R122879" i="6" s="1"/>
  <c r="Q122878" i="6"/>
  <c r="P122878" i="6"/>
  <c r="R122878" i="6" s="1"/>
  <c r="R122877" i="6"/>
  <c r="Q122877" i="6"/>
  <c r="P122877" i="6"/>
  <c r="R122876" i="6"/>
  <c r="Q122876" i="6"/>
  <c r="P122876" i="6"/>
  <c r="Q122875" i="6"/>
  <c r="P122875" i="6"/>
  <c r="R122875" i="6" s="1"/>
  <c r="Q122874" i="6"/>
  <c r="P122874" i="6"/>
  <c r="R122874" i="6" s="1"/>
  <c r="R122873" i="6"/>
  <c r="Q122873" i="6"/>
  <c r="P122873" i="6"/>
  <c r="R122872" i="6"/>
  <c r="Q122872" i="6"/>
  <c r="P122872" i="6"/>
  <c r="Q122871" i="6"/>
  <c r="P122871" i="6"/>
  <c r="R122871" i="6" s="1"/>
  <c r="Q122870" i="6"/>
  <c r="P122870" i="6"/>
  <c r="R122870" i="6" s="1"/>
  <c r="R122869" i="6"/>
  <c r="Q122869" i="6"/>
  <c r="P122869" i="6"/>
  <c r="R122868" i="6"/>
  <c r="Q122868" i="6"/>
  <c r="P122868" i="6"/>
  <c r="Q122867" i="6"/>
  <c r="P122867" i="6"/>
  <c r="R122867" i="6" s="1"/>
  <c r="Q122866" i="6"/>
  <c r="P122866" i="6"/>
  <c r="R122866" i="6" s="1"/>
  <c r="R122865" i="6"/>
  <c r="Q122865" i="6"/>
  <c r="P122865" i="6"/>
  <c r="R122864" i="6"/>
  <c r="Q122864" i="6"/>
  <c r="P122864" i="6"/>
  <c r="Q122863" i="6"/>
  <c r="P122863" i="6"/>
  <c r="R122863" i="6" s="1"/>
  <c r="Q122862" i="6"/>
  <c r="P122862" i="6"/>
  <c r="R122862" i="6" s="1"/>
  <c r="R122861" i="6"/>
  <c r="Q122861" i="6"/>
  <c r="P122861" i="6"/>
  <c r="R122860" i="6"/>
  <c r="Q122860" i="6"/>
  <c r="P122860" i="6"/>
  <c r="Q122859" i="6"/>
  <c r="P122859" i="6"/>
  <c r="R122859" i="6" s="1"/>
  <c r="Q122858" i="6"/>
  <c r="P122858" i="6"/>
  <c r="R122858" i="6" s="1"/>
  <c r="R122857" i="6"/>
  <c r="Q122857" i="6"/>
  <c r="P122857" i="6"/>
  <c r="R122856" i="6"/>
  <c r="Q122856" i="6"/>
  <c r="P122856" i="6"/>
  <c r="Q122855" i="6"/>
  <c r="P122855" i="6"/>
  <c r="R122855" i="6" s="1"/>
  <c r="Q122854" i="6"/>
  <c r="P122854" i="6"/>
  <c r="R122854" i="6" s="1"/>
  <c r="R122853" i="6"/>
  <c r="Q122853" i="6"/>
  <c r="P122853" i="6"/>
  <c r="R122852" i="6"/>
  <c r="Q122852" i="6"/>
  <c r="P122852" i="6"/>
  <c r="Q122851" i="6"/>
  <c r="P122851" i="6"/>
  <c r="R122851" i="6" s="1"/>
  <c r="Q122850" i="6"/>
  <c r="P122850" i="6"/>
  <c r="R122850" i="6" s="1"/>
  <c r="R122849" i="6"/>
  <c r="Q122849" i="6"/>
  <c r="P122849" i="6"/>
  <c r="R122848" i="6"/>
  <c r="Q122848" i="6"/>
  <c r="P122848" i="6"/>
  <c r="Q122847" i="6"/>
  <c r="P122847" i="6"/>
  <c r="R122847" i="6" s="1"/>
  <c r="Q122846" i="6"/>
  <c r="P122846" i="6"/>
  <c r="R122846" i="6" s="1"/>
  <c r="R122845" i="6"/>
  <c r="Q122845" i="6"/>
  <c r="P122845" i="6"/>
  <c r="R122844" i="6"/>
  <c r="Q122844" i="6"/>
  <c r="P122844" i="6"/>
  <c r="Q122843" i="6"/>
  <c r="P122843" i="6"/>
  <c r="R122843" i="6" s="1"/>
  <c r="Q122842" i="6"/>
  <c r="P122842" i="6"/>
  <c r="R122842" i="6" s="1"/>
  <c r="R122841" i="6"/>
  <c r="Q122841" i="6"/>
  <c r="P122841" i="6"/>
  <c r="R122840" i="6"/>
  <c r="Q122840" i="6"/>
  <c r="P122840" i="6"/>
  <c r="Q122839" i="6"/>
  <c r="P122839" i="6"/>
  <c r="R122839" i="6" s="1"/>
  <c r="Q122838" i="6"/>
  <c r="P122838" i="6"/>
  <c r="R122838" i="6" s="1"/>
  <c r="R122837" i="6"/>
  <c r="Q122837" i="6"/>
  <c r="P122837" i="6"/>
  <c r="R122836" i="6"/>
  <c r="Q122836" i="6"/>
  <c r="P122836" i="6"/>
  <c r="Q122835" i="6"/>
  <c r="P122835" i="6"/>
  <c r="R122835" i="6" s="1"/>
  <c r="Q122834" i="6"/>
  <c r="P122834" i="6"/>
  <c r="R122834" i="6" s="1"/>
  <c r="R122833" i="6"/>
  <c r="Q122833" i="6"/>
  <c r="P122833" i="6"/>
  <c r="R122832" i="6"/>
  <c r="Q122832" i="6"/>
  <c r="P122832" i="6"/>
  <c r="Q122831" i="6"/>
  <c r="P122831" i="6"/>
  <c r="R122831" i="6" s="1"/>
  <c r="Q122830" i="6"/>
  <c r="P122830" i="6"/>
  <c r="R122830" i="6" s="1"/>
  <c r="R122829" i="6"/>
  <c r="Q122829" i="6"/>
  <c r="P122829" i="6"/>
  <c r="R122828" i="6"/>
  <c r="Q122828" i="6"/>
  <c r="P122828" i="6"/>
  <c r="Q122827" i="6"/>
  <c r="P122827" i="6"/>
  <c r="R122827" i="6" s="1"/>
  <c r="Q122826" i="6"/>
  <c r="P122826" i="6"/>
  <c r="R122826" i="6" s="1"/>
  <c r="R122825" i="6"/>
  <c r="Q122825" i="6"/>
  <c r="P122825" i="6"/>
  <c r="R122824" i="6"/>
  <c r="Q122824" i="6"/>
  <c r="P122824" i="6"/>
  <c r="Q122823" i="6"/>
  <c r="P122823" i="6"/>
  <c r="R122823" i="6" s="1"/>
  <c r="Q122822" i="6"/>
  <c r="P122822" i="6"/>
  <c r="R122822" i="6" s="1"/>
  <c r="R122821" i="6"/>
  <c r="Q122821" i="6"/>
  <c r="P122821" i="6"/>
  <c r="R122820" i="6"/>
  <c r="Q122820" i="6"/>
  <c r="P122820" i="6"/>
  <c r="Q122819" i="6"/>
  <c r="P122819" i="6"/>
  <c r="R122819" i="6" s="1"/>
  <c r="Q122818" i="6"/>
  <c r="P122818" i="6"/>
  <c r="R122818" i="6" s="1"/>
  <c r="R122817" i="6"/>
  <c r="Q122817" i="6"/>
  <c r="P122817" i="6"/>
  <c r="R122816" i="6"/>
  <c r="Q122816" i="6"/>
  <c r="P122816" i="6"/>
  <c r="Q122815" i="6"/>
  <c r="P122815" i="6"/>
  <c r="R122815" i="6" s="1"/>
  <c r="Q122814" i="6"/>
  <c r="P122814" i="6"/>
  <c r="R122814" i="6" s="1"/>
  <c r="R122813" i="6"/>
  <c r="Q122813" i="6"/>
  <c r="P122813" i="6"/>
  <c r="R122812" i="6"/>
  <c r="Q122812" i="6"/>
  <c r="P122812" i="6"/>
  <c r="Q122811" i="6"/>
  <c r="P122811" i="6"/>
  <c r="R122811" i="6" s="1"/>
  <c r="Q122810" i="6"/>
  <c r="P122810" i="6"/>
  <c r="R122810" i="6" s="1"/>
  <c r="R122809" i="6"/>
  <c r="Q122809" i="6"/>
  <c r="P122809" i="6"/>
  <c r="R122808" i="6"/>
  <c r="Q122808" i="6"/>
  <c r="P122808" i="6"/>
  <c r="Q122807" i="6"/>
  <c r="P122807" i="6"/>
  <c r="R122807" i="6" s="1"/>
  <c r="Q122806" i="6"/>
  <c r="P122806" i="6"/>
  <c r="R122806" i="6" s="1"/>
  <c r="R122805" i="6"/>
  <c r="Q122805" i="6"/>
  <c r="P122805" i="6"/>
  <c r="R122804" i="6"/>
  <c r="Q122804" i="6"/>
  <c r="P122804" i="6"/>
  <c r="Q122803" i="6"/>
  <c r="P122803" i="6"/>
  <c r="R122803" i="6" s="1"/>
  <c r="Q122802" i="6"/>
  <c r="P122802" i="6"/>
  <c r="R122802" i="6" s="1"/>
  <c r="R122801" i="6"/>
  <c r="Q122801" i="6"/>
  <c r="P122801" i="6"/>
  <c r="R122800" i="6"/>
  <c r="Q122800" i="6"/>
  <c r="P122800" i="6"/>
  <c r="Q122799" i="6"/>
  <c r="P122799" i="6"/>
  <c r="R122799" i="6" s="1"/>
  <c r="Q122798" i="6"/>
  <c r="P122798" i="6"/>
  <c r="R122798" i="6" s="1"/>
  <c r="R122797" i="6"/>
  <c r="Q122797" i="6"/>
  <c r="P122797" i="6"/>
  <c r="R122796" i="6"/>
  <c r="Q122796" i="6"/>
  <c r="P122796" i="6"/>
  <c r="Q122795" i="6"/>
  <c r="P122795" i="6"/>
  <c r="R122795" i="6" s="1"/>
  <c r="Q122794" i="6"/>
  <c r="P122794" i="6"/>
  <c r="R122794" i="6" s="1"/>
  <c r="R122793" i="6"/>
  <c r="Q122793" i="6"/>
  <c r="P122793" i="6"/>
  <c r="R122792" i="6"/>
  <c r="Q122792" i="6"/>
  <c r="P122792" i="6"/>
  <c r="Q122791" i="6"/>
  <c r="P122791" i="6"/>
  <c r="R122791" i="6" s="1"/>
  <c r="Q122790" i="6"/>
  <c r="P122790" i="6"/>
  <c r="R122790" i="6" s="1"/>
  <c r="R122789" i="6"/>
  <c r="Q122789" i="6"/>
  <c r="P122789" i="6"/>
  <c r="R122788" i="6"/>
  <c r="Q122788" i="6"/>
  <c r="P122788" i="6"/>
  <c r="Q122787" i="6"/>
  <c r="P122787" i="6"/>
  <c r="R122787" i="6" s="1"/>
  <c r="Q122786" i="6"/>
  <c r="P122786" i="6"/>
  <c r="R122786" i="6" s="1"/>
  <c r="R122785" i="6"/>
  <c r="Q122785" i="6"/>
  <c r="P122785" i="6"/>
  <c r="R122784" i="6"/>
  <c r="Q122784" i="6"/>
  <c r="P122784" i="6"/>
  <c r="Q122783" i="6"/>
  <c r="P122783" i="6"/>
  <c r="R122783" i="6" s="1"/>
  <c r="Q122782" i="6"/>
  <c r="P122782" i="6"/>
  <c r="R122782" i="6" s="1"/>
  <c r="R122781" i="6"/>
  <c r="Q122781" i="6"/>
  <c r="P122781" i="6"/>
  <c r="R122780" i="6"/>
  <c r="Q122780" i="6"/>
  <c r="P122780" i="6"/>
  <c r="Q122779" i="6"/>
  <c r="P122779" i="6"/>
  <c r="R122779" i="6" s="1"/>
  <c r="Q122778" i="6"/>
  <c r="P122778" i="6"/>
  <c r="R122778" i="6" s="1"/>
  <c r="R122777" i="6"/>
  <c r="Q122777" i="6"/>
  <c r="P122777" i="6"/>
  <c r="R122776" i="6"/>
  <c r="Q122776" i="6"/>
  <c r="P122776" i="6"/>
  <c r="Q122775" i="6"/>
  <c r="P122775" i="6"/>
  <c r="R122775" i="6" s="1"/>
  <c r="Q122774" i="6"/>
  <c r="P122774" i="6"/>
  <c r="R122774" i="6" s="1"/>
  <c r="R122773" i="6"/>
  <c r="Q122773" i="6"/>
  <c r="P122773" i="6"/>
  <c r="R122772" i="6"/>
  <c r="Q122772" i="6"/>
  <c r="P122772" i="6"/>
  <c r="Q122771" i="6"/>
  <c r="P122771" i="6"/>
  <c r="R122771" i="6" s="1"/>
  <c r="Q122770" i="6"/>
  <c r="P122770" i="6"/>
  <c r="R122770" i="6" s="1"/>
  <c r="R122769" i="6"/>
  <c r="Q122769" i="6"/>
  <c r="P122769" i="6"/>
  <c r="R122768" i="6"/>
  <c r="Q122768" i="6"/>
  <c r="P122768" i="6"/>
  <c r="Q122767" i="6"/>
  <c r="P122767" i="6"/>
  <c r="R122767" i="6" s="1"/>
  <c r="Q122766" i="6"/>
  <c r="P122766" i="6"/>
  <c r="R122766" i="6" s="1"/>
  <c r="R122765" i="6"/>
  <c r="Q122765" i="6"/>
  <c r="P122765" i="6"/>
  <c r="R122764" i="6"/>
  <c r="Q122764" i="6"/>
  <c r="P122764" i="6"/>
  <c r="Q122763" i="6"/>
  <c r="P122763" i="6"/>
  <c r="R122763" i="6" s="1"/>
  <c r="Q122762" i="6"/>
  <c r="P122762" i="6"/>
  <c r="R122762" i="6" s="1"/>
  <c r="R122761" i="6"/>
  <c r="Q122761" i="6"/>
  <c r="P122761" i="6"/>
  <c r="R122760" i="6"/>
  <c r="Q122760" i="6"/>
  <c r="P122760" i="6"/>
  <c r="Q122759" i="6"/>
  <c r="P122759" i="6"/>
  <c r="R122759" i="6" s="1"/>
  <c r="Q122758" i="6"/>
  <c r="P122758" i="6"/>
  <c r="R122758" i="6" s="1"/>
  <c r="R122757" i="6"/>
  <c r="Q122757" i="6"/>
  <c r="P122757" i="6"/>
  <c r="R122756" i="6"/>
  <c r="Q122756" i="6"/>
  <c r="P122756" i="6"/>
  <c r="Q122755" i="6"/>
  <c r="P122755" i="6"/>
  <c r="R122755" i="6" s="1"/>
  <c r="Q122754" i="6"/>
  <c r="P122754" i="6"/>
  <c r="R122754" i="6" s="1"/>
  <c r="R122753" i="6"/>
  <c r="Q122753" i="6"/>
  <c r="P122753" i="6"/>
  <c r="R122752" i="6"/>
  <c r="Q122752" i="6"/>
  <c r="P122752" i="6"/>
  <c r="Q122751" i="6"/>
  <c r="P122751" i="6"/>
  <c r="R122751" i="6" s="1"/>
  <c r="Q122750" i="6"/>
  <c r="P122750" i="6"/>
  <c r="R122750" i="6" s="1"/>
  <c r="R122749" i="6"/>
  <c r="Q122749" i="6"/>
  <c r="P122749" i="6"/>
  <c r="R122748" i="6"/>
  <c r="Q122748" i="6"/>
  <c r="P122748" i="6"/>
  <c r="Q122747" i="6"/>
  <c r="P122747" i="6"/>
  <c r="R122747" i="6" s="1"/>
  <c r="Q122746" i="6"/>
  <c r="P122746" i="6"/>
  <c r="R122746" i="6" s="1"/>
  <c r="R122745" i="6"/>
  <c r="Q122745" i="6"/>
  <c r="P122745" i="6"/>
  <c r="R122744" i="6"/>
  <c r="Q122744" i="6"/>
  <c r="P122744" i="6"/>
  <c r="Q122743" i="6"/>
  <c r="P122743" i="6"/>
  <c r="R122743" i="6" s="1"/>
  <c r="Q122742" i="6"/>
  <c r="P122742" i="6"/>
  <c r="R122742" i="6" s="1"/>
  <c r="R122741" i="6"/>
  <c r="Q122741" i="6"/>
  <c r="P122741" i="6"/>
  <c r="R122740" i="6"/>
  <c r="Q122740" i="6"/>
  <c r="P122740" i="6"/>
  <c r="Q122739" i="6"/>
  <c r="P122739" i="6"/>
  <c r="R122739" i="6" s="1"/>
  <c r="Q122738" i="6"/>
  <c r="P122738" i="6"/>
  <c r="R122738" i="6" s="1"/>
  <c r="R122737" i="6"/>
  <c r="Q122737" i="6"/>
  <c r="P122737" i="6"/>
  <c r="R122736" i="6"/>
  <c r="Q122736" i="6"/>
  <c r="P122736" i="6"/>
  <c r="Q122735" i="6"/>
  <c r="P122735" i="6"/>
  <c r="R122735" i="6" s="1"/>
  <c r="Q122734" i="6"/>
  <c r="P122734" i="6"/>
  <c r="R122734" i="6" s="1"/>
  <c r="R122733" i="6"/>
  <c r="Q122733" i="6"/>
  <c r="P122733" i="6"/>
  <c r="R122732" i="6"/>
  <c r="Q122732" i="6"/>
  <c r="P122732" i="6"/>
  <c r="Q122731" i="6"/>
  <c r="P122731" i="6"/>
  <c r="R122731" i="6" s="1"/>
  <c r="Q122730" i="6"/>
  <c r="P122730" i="6"/>
  <c r="R122730" i="6" s="1"/>
  <c r="R122729" i="6"/>
  <c r="Q122729" i="6"/>
  <c r="P122729" i="6"/>
  <c r="R122728" i="6"/>
  <c r="Q122728" i="6"/>
  <c r="P122728" i="6"/>
  <c r="Q122727" i="6"/>
  <c r="P122727" i="6"/>
  <c r="R122727" i="6" s="1"/>
  <c r="Q122726" i="6"/>
  <c r="P122726" i="6"/>
  <c r="R122726" i="6" s="1"/>
  <c r="R122725" i="6"/>
  <c r="Q122725" i="6"/>
  <c r="P122725" i="6"/>
  <c r="R122724" i="6"/>
  <c r="Q122724" i="6"/>
  <c r="P122724" i="6"/>
  <c r="Q122723" i="6"/>
  <c r="P122723" i="6"/>
  <c r="R122723" i="6" s="1"/>
  <c r="Q122722" i="6"/>
  <c r="P122722" i="6"/>
  <c r="R122722" i="6" s="1"/>
  <c r="R122721" i="6"/>
  <c r="Q122721" i="6"/>
  <c r="P122721" i="6"/>
  <c r="R122720" i="6"/>
  <c r="Q122720" i="6"/>
  <c r="P122720" i="6"/>
  <c r="Q122719" i="6"/>
  <c r="P122719" i="6"/>
  <c r="R122719" i="6" s="1"/>
  <c r="Q122718" i="6"/>
  <c r="P122718" i="6"/>
  <c r="R122718" i="6" s="1"/>
  <c r="R122717" i="6"/>
  <c r="Q122717" i="6"/>
  <c r="P122717" i="6"/>
  <c r="R122716" i="6"/>
  <c r="Q122716" i="6"/>
  <c r="P122716" i="6"/>
  <c r="Q122715" i="6"/>
  <c r="P122715" i="6"/>
  <c r="R122715" i="6" s="1"/>
  <c r="Q122714" i="6"/>
  <c r="P122714" i="6"/>
  <c r="R122714" i="6" s="1"/>
  <c r="R122713" i="6"/>
  <c r="Q122713" i="6"/>
  <c r="P122713" i="6"/>
  <c r="R122712" i="6"/>
  <c r="Q122712" i="6"/>
  <c r="P122712" i="6"/>
  <c r="Q122711" i="6"/>
  <c r="P122711" i="6"/>
  <c r="R122711" i="6" s="1"/>
  <c r="Q122710" i="6"/>
  <c r="P122710" i="6"/>
  <c r="R122710" i="6" s="1"/>
  <c r="R122709" i="6"/>
  <c r="Q122709" i="6"/>
  <c r="P122709" i="6"/>
  <c r="R122708" i="6"/>
  <c r="Q122708" i="6"/>
  <c r="P122708" i="6"/>
  <c r="Q122707" i="6"/>
  <c r="P122707" i="6"/>
  <c r="R122707" i="6" s="1"/>
  <c r="Q122706" i="6"/>
  <c r="P122706" i="6"/>
  <c r="R122706" i="6" s="1"/>
  <c r="R122705" i="6"/>
  <c r="Q122705" i="6"/>
  <c r="P122705" i="6"/>
  <c r="R122704" i="6"/>
  <c r="Q122704" i="6"/>
  <c r="P122704" i="6"/>
  <c r="Q122703" i="6"/>
  <c r="P122703" i="6"/>
  <c r="R122703" i="6" s="1"/>
  <c r="Q122702" i="6"/>
  <c r="P122702" i="6"/>
  <c r="R122702" i="6" s="1"/>
  <c r="R122701" i="6"/>
  <c r="Q122701" i="6"/>
  <c r="P122701" i="6"/>
  <c r="R122700" i="6"/>
  <c r="Q122700" i="6"/>
  <c r="P122700" i="6"/>
  <c r="Q122699" i="6"/>
  <c r="P122699" i="6"/>
  <c r="R122699" i="6" s="1"/>
  <c r="Q122698" i="6"/>
  <c r="P122698" i="6"/>
  <c r="R122698" i="6" s="1"/>
  <c r="R122697" i="6"/>
  <c r="Q122697" i="6"/>
  <c r="P122697" i="6"/>
  <c r="R122696" i="6"/>
  <c r="Q122696" i="6"/>
  <c r="P122696" i="6"/>
  <c r="Q122695" i="6"/>
  <c r="P122695" i="6"/>
  <c r="R122695" i="6" s="1"/>
  <c r="Q122694" i="6"/>
  <c r="P122694" i="6"/>
  <c r="R122694" i="6" s="1"/>
  <c r="R122693" i="6"/>
  <c r="Q122693" i="6"/>
  <c r="P122693" i="6"/>
  <c r="R122692" i="6"/>
  <c r="Q122692" i="6"/>
  <c r="P122692" i="6"/>
  <c r="Q122691" i="6"/>
  <c r="P122691" i="6"/>
  <c r="R122691" i="6" s="1"/>
  <c r="Q122690" i="6"/>
  <c r="P122690" i="6"/>
  <c r="R122690" i="6" s="1"/>
  <c r="R122689" i="6"/>
  <c r="Q122689" i="6"/>
  <c r="P122689" i="6"/>
  <c r="R122688" i="6"/>
  <c r="Q122688" i="6"/>
  <c r="P122688" i="6"/>
  <c r="Q122687" i="6"/>
  <c r="P122687" i="6"/>
  <c r="R122687" i="6" s="1"/>
  <c r="Q122686" i="6"/>
  <c r="P122686" i="6"/>
  <c r="R122686" i="6" s="1"/>
  <c r="R122685" i="6"/>
  <c r="Q122685" i="6"/>
  <c r="P122685" i="6"/>
  <c r="R122684" i="6"/>
  <c r="Q122684" i="6"/>
  <c r="P122684" i="6"/>
  <c r="Q122683" i="6"/>
  <c r="P122683" i="6"/>
  <c r="R122683" i="6" s="1"/>
  <c r="Q122682" i="6"/>
  <c r="P122682" i="6"/>
  <c r="R122682" i="6" s="1"/>
  <c r="R122681" i="6"/>
  <c r="Q122681" i="6"/>
  <c r="P122681" i="6"/>
  <c r="R122680" i="6"/>
  <c r="Q122680" i="6"/>
  <c r="P122680" i="6"/>
  <c r="Q122679" i="6"/>
  <c r="P122679" i="6"/>
  <c r="R122679" i="6" s="1"/>
  <c r="Q122678" i="6"/>
  <c r="P122678" i="6"/>
  <c r="R122678" i="6" s="1"/>
  <c r="R122677" i="6"/>
  <c r="Q122677" i="6"/>
  <c r="P122677" i="6"/>
  <c r="R122676" i="6"/>
  <c r="Q122676" i="6"/>
  <c r="P122676" i="6"/>
  <c r="Q122675" i="6"/>
  <c r="P122675" i="6"/>
  <c r="R122675" i="6" s="1"/>
  <c r="Q122674" i="6"/>
  <c r="P122674" i="6"/>
  <c r="R122674" i="6" s="1"/>
  <c r="R122673" i="6"/>
  <c r="Q122673" i="6"/>
  <c r="P122673" i="6"/>
  <c r="R122672" i="6"/>
  <c r="Q122672" i="6"/>
  <c r="P122672" i="6"/>
  <c r="Q122671" i="6"/>
  <c r="P122671" i="6"/>
  <c r="R122671" i="6" s="1"/>
  <c r="Q122670" i="6"/>
  <c r="P122670" i="6"/>
  <c r="R122670" i="6" s="1"/>
  <c r="R122669" i="6"/>
  <c r="Q122669" i="6"/>
  <c r="P122669" i="6"/>
  <c r="R122668" i="6"/>
  <c r="Q122668" i="6"/>
  <c r="P122668" i="6"/>
  <c r="Q122667" i="6"/>
  <c r="P122667" i="6"/>
  <c r="R122667" i="6" s="1"/>
  <c r="Q122666" i="6"/>
  <c r="P122666" i="6"/>
  <c r="R122666" i="6" s="1"/>
  <c r="R122665" i="6"/>
  <c r="Q122665" i="6"/>
  <c r="P122665" i="6"/>
  <c r="R122664" i="6"/>
  <c r="Q122664" i="6"/>
  <c r="P122664" i="6"/>
  <c r="Q122663" i="6"/>
  <c r="P122663" i="6"/>
  <c r="R122663" i="6" s="1"/>
  <c r="Q122662" i="6"/>
  <c r="P122662" i="6"/>
  <c r="R122662" i="6" s="1"/>
  <c r="R122661" i="6"/>
  <c r="Q122661" i="6"/>
  <c r="P122661" i="6"/>
  <c r="R122660" i="6"/>
  <c r="Q122660" i="6"/>
  <c r="P122660" i="6"/>
  <c r="Q122659" i="6"/>
  <c r="P122659" i="6"/>
  <c r="R122659" i="6" s="1"/>
  <c r="Q122658" i="6"/>
  <c r="P122658" i="6"/>
  <c r="R122658" i="6" s="1"/>
  <c r="R122657" i="6"/>
  <c r="Q122657" i="6"/>
  <c r="P122657" i="6"/>
  <c r="R122656" i="6"/>
  <c r="Q122656" i="6"/>
  <c r="P122656" i="6"/>
  <c r="Q122655" i="6"/>
  <c r="P122655" i="6"/>
  <c r="R122655" i="6" s="1"/>
  <c r="Q122654" i="6"/>
  <c r="P122654" i="6"/>
  <c r="R122654" i="6" s="1"/>
  <c r="R122653" i="6"/>
  <c r="Q122653" i="6"/>
  <c r="P122653" i="6"/>
  <c r="R122652" i="6"/>
  <c r="Q122652" i="6"/>
  <c r="P122652" i="6"/>
  <c r="Q122651" i="6"/>
  <c r="P122651" i="6"/>
  <c r="R122651" i="6" s="1"/>
  <c r="Q122650" i="6"/>
  <c r="P122650" i="6"/>
  <c r="R122650" i="6" s="1"/>
  <c r="R122649" i="6"/>
  <c r="Q122649" i="6"/>
  <c r="P122649" i="6"/>
  <c r="R122648" i="6"/>
  <c r="Q122648" i="6"/>
  <c r="P122648" i="6"/>
  <c r="Q122647" i="6"/>
  <c r="P122647" i="6"/>
  <c r="R122647" i="6" s="1"/>
  <c r="Q122646" i="6"/>
  <c r="P122646" i="6"/>
  <c r="R122646" i="6" s="1"/>
  <c r="R122645" i="6"/>
  <c r="Q122645" i="6"/>
  <c r="P122645" i="6"/>
  <c r="R122644" i="6"/>
  <c r="Q122644" i="6"/>
  <c r="P122644" i="6"/>
  <c r="Q122643" i="6"/>
  <c r="P122643" i="6"/>
  <c r="R122643" i="6" s="1"/>
  <c r="Q122642" i="6"/>
  <c r="P122642" i="6"/>
  <c r="R122642" i="6" s="1"/>
  <c r="R122641" i="6"/>
  <c r="Q122641" i="6"/>
  <c r="P122641" i="6"/>
  <c r="R122640" i="6"/>
  <c r="Q122640" i="6"/>
  <c r="P122640" i="6"/>
  <c r="Q122639" i="6"/>
  <c r="P122639" i="6"/>
  <c r="R122639" i="6" s="1"/>
  <c r="Q122638" i="6"/>
  <c r="P122638" i="6"/>
  <c r="R122638" i="6" s="1"/>
  <c r="R122637" i="6"/>
  <c r="Q122637" i="6"/>
  <c r="P122637" i="6"/>
  <c r="R122636" i="6"/>
  <c r="Q122636" i="6"/>
  <c r="P122636" i="6"/>
  <c r="Q122635" i="6"/>
  <c r="P122635" i="6"/>
  <c r="R122635" i="6" s="1"/>
  <c r="Q122634" i="6"/>
  <c r="P122634" i="6"/>
  <c r="R122634" i="6" s="1"/>
  <c r="R122633" i="6"/>
  <c r="Q122633" i="6"/>
  <c r="P122633" i="6"/>
  <c r="R122632" i="6"/>
  <c r="Q122632" i="6"/>
  <c r="P122632" i="6"/>
  <c r="Q122631" i="6"/>
  <c r="P122631" i="6"/>
  <c r="R122631" i="6" s="1"/>
  <c r="Q122630" i="6"/>
  <c r="P122630" i="6"/>
  <c r="R122630" i="6" s="1"/>
  <c r="R122629" i="6"/>
  <c r="Q122629" i="6"/>
  <c r="P122629" i="6"/>
  <c r="R122628" i="6"/>
  <c r="Q122628" i="6"/>
  <c r="P122628" i="6"/>
  <c r="Q122627" i="6"/>
  <c r="P122627" i="6"/>
  <c r="R122627" i="6" s="1"/>
  <c r="Q122626" i="6"/>
  <c r="P122626" i="6"/>
  <c r="R122626" i="6" s="1"/>
  <c r="R122625" i="6"/>
  <c r="Q122625" i="6"/>
  <c r="P122625" i="6"/>
  <c r="R122624" i="6"/>
  <c r="Q122624" i="6"/>
  <c r="P122624" i="6"/>
  <c r="Q122623" i="6"/>
  <c r="P122623" i="6"/>
  <c r="R122623" i="6" s="1"/>
  <c r="Q122622" i="6"/>
  <c r="P122622" i="6"/>
  <c r="R122622" i="6" s="1"/>
  <c r="R122621" i="6"/>
  <c r="Q122621" i="6"/>
  <c r="P122621" i="6"/>
  <c r="R122620" i="6"/>
  <c r="Q122620" i="6"/>
  <c r="P122620" i="6"/>
  <c r="Q122619" i="6"/>
  <c r="P122619" i="6"/>
  <c r="R122619" i="6" s="1"/>
  <c r="Q122618" i="6"/>
  <c r="P122618" i="6"/>
  <c r="R122618" i="6" s="1"/>
  <c r="R122617" i="6"/>
  <c r="Q122617" i="6"/>
  <c r="P122617" i="6"/>
  <c r="R122616" i="6"/>
  <c r="Q122616" i="6"/>
  <c r="P122616" i="6"/>
  <c r="Q122615" i="6"/>
  <c r="P122615" i="6"/>
  <c r="R122615" i="6" s="1"/>
  <c r="Q122614" i="6"/>
  <c r="P122614" i="6"/>
  <c r="R122614" i="6" s="1"/>
  <c r="R122613" i="6"/>
  <c r="Q122613" i="6"/>
  <c r="P122613" i="6"/>
  <c r="R122612" i="6"/>
  <c r="Q122612" i="6"/>
  <c r="P122612" i="6"/>
  <c r="Q122611" i="6"/>
  <c r="P122611" i="6"/>
  <c r="R122611" i="6" s="1"/>
  <c r="Q122610" i="6"/>
  <c r="P122610" i="6"/>
  <c r="R122610" i="6" s="1"/>
  <c r="R122609" i="6"/>
  <c r="Q122609" i="6"/>
  <c r="P122609" i="6"/>
  <c r="R122608" i="6"/>
  <c r="Q122608" i="6"/>
  <c r="P122608" i="6"/>
  <c r="Q122607" i="6"/>
  <c r="P122607" i="6"/>
  <c r="R122607" i="6" s="1"/>
  <c r="Q122606" i="6"/>
  <c r="P122606" i="6"/>
  <c r="R122606" i="6" s="1"/>
  <c r="R122605" i="6"/>
  <c r="Q122605" i="6"/>
  <c r="P122605" i="6"/>
  <c r="R122604" i="6"/>
  <c r="Q122604" i="6"/>
  <c r="P122604" i="6"/>
  <c r="Q122603" i="6"/>
  <c r="P122603" i="6"/>
  <c r="R122603" i="6" s="1"/>
  <c r="Q122602" i="6"/>
  <c r="P122602" i="6"/>
  <c r="R122602" i="6" s="1"/>
  <c r="R122601" i="6"/>
  <c r="Q122601" i="6"/>
  <c r="P122601" i="6"/>
  <c r="R122600" i="6"/>
  <c r="Q122600" i="6"/>
  <c r="P122600" i="6"/>
  <c r="Q122599" i="6"/>
  <c r="P122599" i="6"/>
  <c r="R122599" i="6" s="1"/>
  <c r="Q122598" i="6"/>
  <c r="P122598" i="6"/>
  <c r="R122598" i="6" s="1"/>
  <c r="R122597" i="6"/>
  <c r="Q122597" i="6"/>
  <c r="P122597" i="6"/>
  <c r="R122596" i="6"/>
  <c r="Q122596" i="6"/>
  <c r="P122596" i="6"/>
  <c r="Q122595" i="6"/>
  <c r="P122595" i="6"/>
  <c r="R122595" i="6" s="1"/>
  <c r="Q122594" i="6"/>
  <c r="P122594" i="6"/>
  <c r="R122594" i="6" s="1"/>
  <c r="R122593" i="6"/>
  <c r="Q122593" i="6"/>
  <c r="P122593" i="6"/>
  <c r="R122592" i="6"/>
  <c r="Q122592" i="6"/>
  <c r="P122592" i="6"/>
  <c r="Q122591" i="6"/>
  <c r="P122591" i="6"/>
  <c r="R122591" i="6" s="1"/>
  <c r="Q122590" i="6"/>
  <c r="P122590" i="6"/>
  <c r="R122590" i="6" s="1"/>
  <c r="R122589" i="6"/>
  <c r="Q122589" i="6"/>
  <c r="P122589" i="6"/>
  <c r="R122588" i="6"/>
  <c r="Q122588" i="6"/>
  <c r="P122588" i="6"/>
  <c r="Q122587" i="6"/>
  <c r="P122587" i="6"/>
  <c r="R122587" i="6" s="1"/>
  <c r="Q122586" i="6"/>
  <c r="P122586" i="6"/>
  <c r="R122586" i="6" s="1"/>
  <c r="R122585" i="6"/>
  <c r="Q122585" i="6"/>
  <c r="P122585" i="6"/>
  <c r="R122584" i="6"/>
  <c r="Q122584" i="6"/>
  <c r="P122584" i="6"/>
  <c r="Q122583" i="6"/>
  <c r="P122583" i="6"/>
  <c r="R122583" i="6" s="1"/>
  <c r="Q122582" i="6"/>
  <c r="P122582" i="6"/>
  <c r="R122582" i="6" s="1"/>
  <c r="R122581" i="6"/>
  <c r="Q122581" i="6"/>
  <c r="P122581" i="6"/>
  <c r="R122580" i="6"/>
  <c r="Q122580" i="6"/>
  <c r="P122580" i="6"/>
  <c r="Q122579" i="6"/>
  <c r="P122579" i="6"/>
  <c r="R122579" i="6" s="1"/>
  <c r="Q122578" i="6"/>
  <c r="P122578" i="6"/>
  <c r="R122578" i="6" s="1"/>
  <c r="R122577" i="6"/>
  <c r="Q122577" i="6"/>
  <c r="P122577" i="6"/>
  <c r="R122576" i="6"/>
  <c r="Q122576" i="6"/>
  <c r="P122576" i="6"/>
  <c r="Q122575" i="6"/>
  <c r="P122575" i="6"/>
  <c r="R122575" i="6" s="1"/>
  <c r="Q122574" i="6"/>
  <c r="P122574" i="6"/>
  <c r="R122574" i="6" s="1"/>
  <c r="R122573" i="6"/>
  <c r="Q122573" i="6"/>
  <c r="P122573" i="6"/>
  <c r="R122572" i="6"/>
  <c r="Q122572" i="6"/>
  <c r="P122572" i="6"/>
  <c r="Q122571" i="6"/>
  <c r="P122571" i="6"/>
  <c r="R122571" i="6" s="1"/>
  <c r="Q122570" i="6"/>
  <c r="P122570" i="6"/>
  <c r="R122570" i="6" s="1"/>
  <c r="R122569" i="6"/>
  <c r="Q122569" i="6"/>
  <c r="P122569" i="6"/>
  <c r="R122568" i="6"/>
  <c r="Q122568" i="6"/>
  <c r="P122568" i="6"/>
  <c r="Q122567" i="6"/>
  <c r="P122567" i="6"/>
  <c r="R122567" i="6" s="1"/>
  <c r="Q122566" i="6"/>
  <c r="P122566" i="6"/>
  <c r="R122566" i="6" s="1"/>
  <c r="R122565" i="6"/>
  <c r="Q122565" i="6"/>
  <c r="P122565" i="6"/>
  <c r="R122564" i="6"/>
  <c r="Q122564" i="6"/>
  <c r="P122564" i="6"/>
  <c r="Q122563" i="6"/>
  <c r="P122563" i="6"/>
  <c r="R122563" i="6" s="1"/>
  <c r="Q122562" i="6"/>
  <c r="P122562" i="6"/>
  <c r="R122562" i="6" s="1"/>
  <c r="R122561" i="6"/>
  <c r="Q122561" i="6"/>
  <c r="P122561" i="6"/>
  <c r="R122560" i="6"/>
  <c r="Q122560" i="6"/>
  <c r="P122560" i="6"/>
  <c r="Q122559" i="6"/>
  <c r="P122559" i="6"/>
  <c r="R122559" i="6" s="1"/>
  <c r="Q122558" i="6"/>
  <c r="P122558" i="6"/>
  <c r="R122558" i="6" s="1"/>
  <c r="R122557" i="6"/>
  <c r="Q122557" i="6"/>
  <c r="P122557" i="6"/>
  <c r="R122556" i="6"/>
  <c r="Q122556" i="6"/>
  <c r="P122556" i="6"/>
  <c r="Q122555" i="6"/>
  <c r="P122555" i="6"/>
  <c r="R122555" i="6" s="1"/>
  <c r="Q122554" i="6"/>
  <c r="P122554" i="6"/>
  <c r="R122554" i="6" s="1"/>
  <c r="R122553" i="6"/>
  <c r="Q122553" i="6"/>
  <c r="P122553" i="6"/>
  <c r="R122552" i="6"/>
  <c r="Q122552" i="6"/>
  <c r="P122552" i="6"/>
  <c r="Q122551" i="6"/>
  <c r="P122551" i="6"/>
  <c r="R122551" i="6" s="1"/>
  <c r="Q122550" i="6"/>
  <c r="P122550" i="6"/>
  <c r="R122550" i="6" s="1"/>
  <c r="R122549" i="6"/>
  <c r="Q122549" i="6"/>
  <c r="P122549" i="6"/>
  <c r="R122548" i="6"/>
  <c r="Q122548" i="6"/>
  <c r="P122548" i="6"/>
  <c r="Q122547" i="6"/>
  <c r="P122547" i="6"/>
  <c r="R122547" i="6" s="1"/>
  <c r="Q122546" i="6"/>
  <c r="P122546" i="6"/>
  <c r="R122546" i="6" s="1"/>
  <c r="R122545" i="6"/>
  <c r="Q122545" i="6"/>
  <c r="P122545" i="6"/>
  <c r="R122544" i="6"/>
  <c r="Q122544" i="6"/>
  <c r="P122544" i="6"/>
  <c r="Q122543" i="6"/>
  <c r="P122543" i="6"/>
  <c r="R122543" i="6" s="1"/>
  <c r="Q122542" i="6"/>
  <c r="P122542" i="6"/>
  <c r="R122542" i="6" s="1"/>
  <c r="R122541" i="6"/>
  <c r="Q122541" i="6"/>
  <c r="P122541" i="6"/>
  <c r="R122540" i="6"/>
  <c r="Q122540" i="6"/>
  <c r="P122540" i="6"/>
  <c r="Q122539" i="6"/>
  <c r="P122539" i="6"/>
  <c r="R122539" i="6" s="1"/>
  <c r="Q122538" i="6"/>
  <c r="P122538" i="6"/>
  <c r="R122538" i="6" s="1"/>
  <c r="R122537" i="6"/>
  <c r="Q122537" i="6"/>
  <c r="P122537" i="6"/>
  <c r="R122536" i="6"/>
  <c r="Q122536" i="6"/>
  <c r="P122536" i="6"/>
  <c r="Q122535" i="6"/>
  <c r="P122535" i="6"/>
  <c r="R122535" i="6" s="1"/>
  <c r="Q122534" i="6"/>
  <c r="P122534" i="6"/>
  <c r="R122534" i="6" s="1"/>
  <c r="R122533" i="6"/>
  <c r="Q122533" i="6"/>
  <c r="P122533" i="6"/>
  <c r="R122532" i="6"/>
  <c r="Q122532" i="6"/>
  <c r="P122532" i="6"/>
  <c r="Q122531" i="6"/>
  <c r="P122531" i="6"/>
  <c r="R122531" i="6" s="1"/>
  <c r="Q122530" i="6"/>
  <c r="P122530" i="6"/>
  <c r="R122530" i="6" s="1"/>
  <c r="R122529" i="6"/>
  <c r="Q122529" i="6"/>
  <c r="P122529" i="6"/>
  <c r="R122528" i="6"/>
  <c r="Q122528" i="6"/>
  <c r="P122528" i="6"/>
  <c r="Q122527" i="6"/>
  <c r="P122527" i="6"/>
  <c r="R122527" i="6" s="1"/>
  <c r="Q122526" i="6"/>
  <c r="P122526" i="6"/>
  <c r="R122526" i="6" s="1"/>
  <c r="R122525" i="6"/>
  <c r="Q122525" i="6"/>
  <c r="P122525" i="6"/>
  <c r="R122524" i="6"/>
  <c r="Q122524" i="6"/>
  <c r="P122524" i="6"/>
  <c r="Q122523" i="6"/>
  <c r="P122523" i="6"/>
  <c r="R122523" i="6" s="1"/>
  <c r="Q122522" i="6"/>
  <c r="P122522" i="6"/>
  <c r="R122522" i="6" s="1"/>
  <c r="R122521" i="6"/>
  <c r="Q122521" i="6"/>
  <c r="P122521" i="6"/>
  <c r="R122520" i="6"/>
  <c r="Q122520" i="6"/>
  <c r="P122520" i="6"/>
  <c r="Q122519" i="6"/>
  <c r="P122519" i="6"/>
  <c r="R122519" i="6" s="1"/>
  <c r="Q122518" i="6"/>
  <c r="P122518" i="6"/>
  <c r="R122518" i="6" s="1"/>
  <c r="R122517" i="6"/>
  <c r="Q122517" i="6"/>
  <c r="P122517" i="6"/>
  <c r="R122516" i="6"/>
  <c r="Q122516" i="6"/>
  <c r="P122516" i="6"/>
  <c r="Q122515" i="6"/>
  <c r="P122515" i="6"/>
  <c r="R122515" i="6" s="1"/>
  <c r="Q122514" i="6"/>
  <c r="P122514" i="6"/>
  <c r="R122514" i="6" s="1"/>
  <c r="R122513" i="6"/>
  <c r="Q122513" i="6"/>
  <c r="P122513" i="6"/>
  <c r="R122512" i="6"/>
  <c r="Q122512" i="6"/>
  <c r="P122512" i="6"/>
  <c r="Q122511" i="6"/>
  <c r="P122511" i="6"/>
  <c r="R122511" i="6" s="1"/>
  <c r="Q122510" i="6"/>
  <c r="P122510" i="6"/>
  <c r="R122510" i="6" s="1"/>
  <c r="R122509" i="6"/>
  <c r="Q122509" i="6"/>
  <c r="P122509" i="6"/>
  <c r="R122508" i="6"/>
  <c r="Q122508" i="6"/>
  <c r="P122508" i="6"/>
  <c r="Q122507" i="6"/>
  <c r="P122507" i="6"/>
  <c r="R122507" i="6" s="1"/>
  <c r="Q122506" i="6"/>
  <c r="P122506" i="6"/>
  <c r="R122506" i="6" s="1"/>
  <c r="R122505" i="6"/>
  <c r="Q122505" i="6"/>
  <c r="P122505" i="6"/>
  <c r="R122504" i="6"/>
  <c r="Q122504" i="6"/>
  <c r="P122504" i="6"/>
  <c r="Q122503" i="6"/>
  <c r="P122503" i="6"/>
  <c r="R122503" i="6" s="1"/>
  <c r="Q122502" i="6"/>
  <c r="P122502" i="6"/>
  <c r="R122502" i="6" s="1"/>
  <c r="R122501" i="6"/>
  <c r="Q122501" i="6"/>
  <c r="P122501" i="6"/>
  <c r="R122500" i="6"/>
  <c r="Q122500" i="6"/>
  <c r="P122500" i="6"/>
  <c r="Q122499" i="6"/>
  <c r="P122499" i="6"/>
  <c r="R122499" i="6" s="1"/>
  <c r="Q122498" i="6"/>
  <c r="P122498" i="6"/>
  <c r="R122498" i="6" s="1"/>
  <c r="R122497" i="6"/>
  <c r="Q122497" i="6"/>
  <c r="P122497" i="6"/>
  <c r="R122496" i="6"/>
  <c r="Q122496" i="6"/>
  <c r="P122496" i="6"/>
  <c r="Q122495" i="6"/>
  <c r="P122495" i="6"/>
  <c r="R122495" i="6" s="1"/>
  <c r="Q122494" i="6"/>
  <c r="P122494" i="6"/>
  <c r="R122494" i="6" s="1"/>
  <c r="R122493" i="6"/>
  <c r="Q122493" i="6"/>
  <c r="P122493" i="6"/>
  <c r="R122492" i="6"/>
  <c r="Q122492" i="6"/>
  <c r="P122492" i="6"/>
  <c r="Q122491" i="6"/>
  <c r="P122491" i="6"/>
  <c r="R122491" i="6" s="1"/>
  <c r="Q122490" i="6"/>
  <c r="P122490" i="6"/>
  <c r="R122490" i="6" s="1"/>
  <c r="R122489" i="6"/>
  <c r="Q122489" i="6"/>
  <c r="P122489" i="6"/>
  <c r="R122488" i="6"/>
  <c r="Q122488" i="6"/>
  <c r="P122488" i="6"/>
  <c r="Q122487" i="6"/>
  <c r="P122487" i="6"/>
  <c r="R122487" i="6" s="1"/>
  <c r="Q122486" i="6"/>
  <c r="P122486" i="6"/>
  <c r="R122486" i="6" s="1"/>
  <c r="R122485" i="6"/>
  <c r="Q122485" i="6"/>
  <c r="P122485" i="6"/>
  <c r="R122484" i="6"/>
  <c r="Q122484" i="6"/>
  <c r="P122484" i="6"/>
  <c r="Q122483" i="6"/>
  <c r="P122483" i="6"/>
  <c r="R122483" i="6" s="1"/>
  <c r="Q122482" i="6"/>
  <c r="P122482" i="6"/>
  <c r="R122482" i="6" s="1"/>
  <c r="R122481" i="6"/>
  <c r="Q122481" i="6"/>
  <c r="P122481" i="6"/>
  <c r="R122480" i="6"/>
  <c r="Q122480" i="6"/>
  <c r="P122480" i="6"/>
  <c r="Q122479" i="6"/>
  <c r="P122479" i="6"/>
  <c r="R122479" i="6" s="1"/>
  <c r="Q122478" i="6"/>
  <c r="P122478" i="6"/>
  <c r="R122478" i="6" s="1"/>
  <c r="R122477" i="6"/>
  <c r="Q122477" i="6"/>
  <c r="P122477" i="6"/>
  <c r="R122476" i="6"/>
  <c r="Q122476" i="6"/>
  <c r="P122476" i="6"/>
  <c r="Q122475" i="6"/>
  <c r="P122475" i="6"/>
  <c r="R122475" i="6" s="1"/>
  <c r="Q122474" i="6"/>
  <c r="P122474" i="6"/>
  <c r="R122474" i="6" s="1"/>
  <c r="R122473" i="6"/>
  <c r="Q122473" i="6"/>
  <c r="P122473" i="6"/>
  <c r="R122472" i="6"/>
  <c r="Q122472" i="6"/>
  <c r="P122472" i="6"/>
  <c r="Q122471" i="6"/>
  <c r="P122471" i="6"/>
  <c r="R122471" i="6" s="1"/>
  <c r="Q122470" i="6"/>
  <c r="P122470" i="6"/>
  <c r="R122470" i="6" s="1"/>
  <c r="R122469" i="6"/>
  <c r="Q122469" i="6"/>
  <c r="P122469" i="6"/>
  <c r="R122468" i="6"/>
  <c r="Q122468" i="6"/>
  <c r="P122468" i="6"/>
  <c r="Q122467" i="6"/>
  <c r="P122467" i="6"/>
  <c r="R122467" i="6" s="1"/>
  <c r="Q122466" i="6"/>
  <c r="P122466" i="6"/>
  <c r="R122466" i="6" s="1"/>
  <c r="R122465" i="6"/>
  <c r="Q122465" i="6"/>
  <c r="P122465" i="6"/>
  <c r="R122464" i="6"/>
  <c r="Q122464" i="6"/>
  <c r="P122464" i="6"/>
  <c r="Q122463" i="6"/>
  <c r="P122463" i="6"/>
  <c r="R122463" i="6" s="1"/>
  <c r="Q122462" i="6"/>
  <c r="P122462" i="6"/>
  <c r="R122462" i="6" s="1"/>
  <c r="R122461" i="6"/>
  <c r="Q122461" i="6"/>
  <c r="P122461" i="6"/>
  <c r="R122460" i="6"/>
  <c r="Q122460" i="6"/>
  <c r="P122460" i="6"/>
  <c r="Q122459" i="6"/>
  <c r="P122459" i="6"/>
  <c r="R122459" i="6" s="1"/>
  <c r="Q122458" i="6"/>
  <c r="P122458" i="6"/>
  <c r="R122458" i="6" s="1"/>
  <c r="R122457" i="6"/>
  <c r="Q122457" i="6"/>
  <c r="P122457" i="6"/>
  <c r="R122456" i="6"/>
  <c r="Q122456" i="6"/>
  <c r="P122456" i="6"/>
  <c r="Q122455" i="6"/>
  <c r="P122455" i="6"/>
  <c r="R122455" i="6" s="1"/>
  <c r="Q122454" i="6"/>
  <c r="P122454" i="6"/>
  <c r="R122454" i="6" s="1"/>
  <c r="R122453" i="6"/>
  <c r="Q122453" i="6"/>
  <c r="P122453" i="6"/>
  <c r="R122452" i="6"/>
  <c r="Q122452" i="6"/>
  <c r="P122452" i="6"/>
  <c r="Q122451" i="6"/>
  <c r="P122451" i="6"/>
  <c r="R122451" i="6" s="1"/>
  <c r="Q122450" i="6"/>
  <c r="P122450" i="6"/>
  <c r="R122450" i="6" s="1"/>
  <c r="R122449" i="6"/>
  <c r="Q122449" i="6"/>
  <c r="P122449" i="6"/>
  <c r="R122448" i="6"/>
  <c r="Q122448" i="6"/>
  <c r="P122448" i="6"/>
  <c r="Q122447" i="6"/>
  <c r="P122447" i="6"/>
  <c r="R122447" i="6" s="1"/>
  <c r="Q122446" i="6"/>
  <c r="P122446" i="6"/>
  <c r="R122446" i="6" s="1"/>
  <c r="R122445" i="6"/>
  <c r="Q122445" i="6"/>
  <c r="P122445" i="6"/>
  <c r="R122444" i="6"/>
  <c r="Q122444" i="6"/>
  <c r="P122444" i="6"/>
  <c r="Q122443" i="6"/>
  <c r="P122443" i="6"/>
  <c r="R122443" i="6" s="1"/>
  <c r="Q122442" i="6"/>
  <c r="P122442" i="6"/>
  <c r="R122442" i="6" s="1"/>
  <c r="R122441" i="6"/>
  <c r="Q122441" i="6"/>
  <c r="P122441" i="6"/>
  <c r="R122440" i="6"/>
  <c r="Q122440" i="6"/>
  <c r="P122440" i="6"/>
  <c r="Q122439" i="6"/>
  <c r="P122439" i="6"/>
  <c r="R122439" i="6" s="1"/>
  <c r="Q122438" i="6"/>
  <c r="P122438" i="6"/>
  <c r="R122438" i="6" s="1"/>
  <c r="R122437" i="6"/>
  <c r="Q122437" i="6"/>
  <c r="P122437" i="6"/>
  <c r="R122436" i="6"/>
  <c r="Q122436" i="6"/>
  <c r="P122436" i="6"/>
  <c r="Q122435" i="6"/>
  <c r="P122435" i="6"/>
  <c r="R122435" i="6" s="1"/>
  <c r="Q122434" i="6"/>
  <c r="P122434" i="6"/>
  <c r="R122434" i="6" s="1"/>
  <c r="R122433" i="6"/>
  <c r="Q122433" i="6"/>
  <c r="P122433" i="6"/>
  <c r="R122432" i="6"/>
  <c r="Q122432" i="6"/>
  <c r="P122432" i="6"/>
  <c r="Q122431" i="6"/>
  <c r="P122431" i="6"/>
  <c r="R122431" i="6" s="1"/>
  <c r="Q122430" i="6"/>
  <c r="P122430" i="6"/>
  <c r="R122430" i="6" s="1"/>
  <c r="R122429" i="6"/>
  <c r="Q122429" i="6"/>
  <c r="P122429" i="6"/>
  <c r="R122428" i="6"/>
  <c r="Q122428" i="6"/>
  <c r="P122428" i="6"/>
  <c r="Q122427" i="6"/>
  <c r="P122427" i="6"/>
  <c r="R122427" i="6" s="1"/>
  <c r="Q122426" i="6"/>
  <c r="P122426" i="6"/>
  <c r="R122426" i="6" s="1"/>
  <c r="R122425" i="6"/>
  <c r="Q122425" i="6"/>
  <c r="P122425" i="6"/>
  <c r="R122424" i="6"/>
  <c r="Q122424" i="6"/>
  <c r="P122424" i="6"/>
  <c r="Q122423" i="6"/>
  <c r="P122423" i="6"/>
  <c r="R122423" i="6" s="1"/>
  <c r="Q122422" i="6"/>
  <c r="P122422" i="6"/>
  <c r="R122422" i="6" s="1"/>
  <c r="R122421" i="6"/>
  <c r="Q122421" i="6"/>
  <c r="P122421" i="6"/>
  <c r="R122420" i="6"/>
  <c r="Q122420" i="6"/>
  <c r="P122420" i="6"/>
  <c r="Q122419" i="6"/>
  <c r="P122419" i="6"/>
  <c r="R122419" i="6" s="1"/>
  <c r="Q122418" i="6"/>
  <c r="P122418" i="6"/>
  <c r="R122418" i="6" s="1"/>
  <c r="R122417" i="6"/>
  <c r="Q122417" i="6"/>
  <c r="P122417" i="6"/>
  <c r="R122416" i="6"/>
  <c r="Q122416" i="6"/>
  <c r="P122416" i="6"/>
  <c r="Q122415" i="6"/>
  <c r="P122415" i="6"/>
  <c r="R122415" i="6" s="1"/>
  <c r="Q122414" i="6"/>
  <c r="P122414" i="6"/>
  <c r="R122414" i="6" s="1"/>
  <c r="R122413" i="6"/>
  <c r="Q122413" i="6"/>
  <c r="P122413" i="6"/>
  <c r="R122412" i="6"/>
  <c r="Q122412" i="6"/>
  <c r="P122412" i="6"/>
  <c r="Q122411" i="6"/>
  <c r="P122411" i="6"/>
  <c r="R122411" i="6" s="1"/>
  <c r="Q122410" i="6"/>
  <c r="P122410" i="6"/>
  <c r="R122410" i="6" s="1"/>
  <c r="R122409" i="6"/>
  <c r="Q122409" i="6"/>
  <c r="P122409" i="6"/>
  <c r="R122408" i="6"/>
  <c r="Q122408" i="6"/>
  <c r="P122408" i="6"/>
  <c r="Q122407" i="6"/>
  <c r="P122407" i="6"/>
  <c r="R122407" i="6" s="1"/>
  <c r="Q122406" i="6"/>
  <c r="P122406" i="6"/>
  <c r="R122406" i="6" s="1"/>
  <c r="R122405" i="6"/>
  <c r="Q122405" i="6"/>
  <c r="P122405" i="6"/>
  <c r="R122404" i="6"/>
  <c r="Q122404" i="6"/>
  <c r="P122404" i="6"/>
  <c r="Q122403" i="6"/>
  <c r="P122403" i="6"/>
  <c r="R122403" i="6" s="1"/>
  <c r="Q122402" i="6"/>
  <c r="P122402" i="6"/>
  <c r="R122402" i="6" s="1"/>
  <c r="R122401" i="6"/>
  <c r="Q122401" i="6"/>
  <c r="P122401" i="6"/>
  <c r="R122400" i="6"/>
  <c r="Q122400" i="6"/>
  <c r="P122400" i="6"/>
  <c r="Q122399" i="6"/>
  <c r="P122399" i="6"/>
  <c r="R122399" i="6" s="1"/>
  <c r="Q122398" i="6"/>
  <c r="P122398" i="6"/>
  <c r="R122398" i="6" s="1"/>
  <c r="R122397" i="6"/>
  <c r="Q122397" i="6"/>
  <c r="P122397" i="6"/>
  <c r="R122396" i="6"/>
  <c r="Q122396" i="6"/>
  <c r="P122396" i="6"/>
  <c r="Q122395" i="6"/>
  <c r="P122395" i="6"/>
  <c r="R122395" i="6" s="1"/>
  <c r="Q122394" i="6"/>
  <c r="P122394" i="6"/>
  <c r="R122394" i="6" s="1"/>
  <c r="R122393" i="6"/>
  <c r="Q122393" i="6"/>
  <c r="P122393" i="6"/>
  <c r="R122392" i="6"/>
  <c r="Q122392" i="6"/>
  <c r="P122392" i="6"/>
  <c r="Q122391" i="6"/>
  <c r="P122391" i="6"/>
  <c r="R122391" i="6" s="1"/>
  <c r="Q122390" i="6"/>
  <c r="P122390" i="6"/>
  <c r="R122390" i="6" s="1"/>
  <c r="R122389" i="6"/>
  <c r="Q122389" i="6"/>
  <c r="P122389" i="6"/>
  <c r="R122388" i="6"/>
  <c r="Q122388" i="6"/>
  <c r="P122388" i="6"/>
  <c r="Q122387" i="6"/>
  <c r="P122387" i="6"/>
  <c r="R122387" i="6" s="1"/>
  <c r="Q122386" i="6"/>
  <c r="P122386" i="6"/>
  <c r="R122386" i="6" s="1"/>
  <c r="R122385" i="6"/>
  <c r="Q122385" i="6"/>
  <c r="P122385" i="6"/>
  <c r="R122384" i="6"/>
  <c r="Q122384" i="6"/>
  <c r="P122384" i="6"/>
  <c r="Q122383" i="6"/>
  <c r="P122383" i="6"/>
  <c r="R122383" i="6" s="1"/>
  <c r="Q122382" i="6"/>
  <c r="P122382" i="6"/>
  <c r="R122382" i="6" s="1"/>
  <c r="R122381" i="6"/>
  <c r="Q122381" i="6"/>
  <c r="P122381" i="6"/>
  <c r="R122380" i="6"/>
  <c r="Q122380" i="6"/>
  <c r="P122380" i="6"/>
  <c r="Q122379" i="6"/>
  <c r="P122379" i="6"/>
  <c r="R122379" i="6" s="1"/>
  <c r="Q122378" i="6"/>
  <c r="P122378" i="6"/>
  <c r="R122378" i="6" s="1"/>
  <c r="R122377" i="6"/>
  <c r="Q122377" i="6"/>
  <c r="P122377" i="6"/>
  <c r="R122376" i="6"/>
  <c r="Q122376" i="6"/>
  <c r="P122376" i="6"/>
  <c r="Q122375" i="6"/>
  <c r="P122375" i="6"/>
  <c r="R122375" i="6" s="1"/>
  <c r="Q122374" i="6"/>
  <c r="P122374" i="6"/>
  <c r="R122374" i="6" s="1"/>
  <c r="R122373" i="6"/>
  <c r="Q122373" i="6"/>
  <c r="P122373" i="6"/>
  <c r="R122372" i="6"/>
  <c r="Q122372" i="6"/>
  <c r="P122372" i="6"/>
  <c r="Q122371" i="6"/>
  <c r="P122371" i="6"/>
  <c r="R122371" i="6" s="1"/>
  <c r="Q122370" i="6"/>
  <c r="P122370" i="6"/>
  <c r="R122370" i="6" s="1"/>
  <c r="R122369" i="6"/>
  <c r="Q122369" i="6"/>
  <c r="P122369" i="6"/>
  <c r="R122368" i="6"/>
  <c r="Q122368" i="6"/>
  <c r="P122368" i="6"/>
  <c r="Q122367" i="6"/>
  <c r="P122367" i="6"/>
  <c r="R122367" i="6" s="1"/>
  <c r="Q122366" i="6"/>
  <c r="P122366" i="6"/>
  <c r="R122366" i="6" s="1"/>
  <c r="R122365" i="6"/>
  <c r="Q122365" i="6"/>
  <c r="P122365" i="6"/>
  <c r="R122364" i="6"/>
  <c r="Q122364" i="6"/>
  <c r="P122364" i="6"/>
  <c r="Q122363" i="6"/>
  <c r="P122363" i="6"/>
  <c r="R122363" i="6" s="1"/>
  <c r="Q122362" i="6"/>
  <c r="P122362" i="6"/>
  <c r="R122362" i="6" s="1"/>
  <c r="R122361" i="6"/>
  <c r="Q122361" i="6"/>
  <c r="P122361" i="6"/>
  <c r="R122360" i="6"/>
  <c r="Q122360" i="6"/>
  <c r="P122360" i="6"/>
  <c r="Q122359" i="6"/>
  <c r="P122359" i="6"/>
  <c r="R122359" i="6" s="1"/>
  <c r="Q122358" i="6"/>
  <c r="P122358" i="6"/>
  <c r="R122358" i="6" s="1"/>
  <c r="R122357" i="6"/>
  <c r="Q122357" i="6"/>
  <c r="P122357" i="6"/>
  <c r="R122356" i="6"/>
  <c r="Q122356" i="6"/>
  <c r="P122356" i="6"/>
  <c r="Q122355" i="6"/>
  <c r="P122355" i="6"/>
  <c r="R122355" i="6" s="1"/>
  <c r="Q122354" i="6"/>
  <c r="P122354" i="6"/>
  <c r="R122354" i="6" s="1"/>
  <c r="R122353" i="6"/>
  <c r="Q122353" i="6"/>
  <c r="P122353" i="6"/>
  <c r="R122352" i="6"/>
  <c r="Q122352" i="6"/>
  <c r="P122352" i="6"/>
  <c r="Q122351" i="6"/>
  <c r="P122351" i="6"/>
  <c r="R122351" i="6" s="1"/>
  <c r="Q122350" i="6"/>
  <c r="P122350" i="6"/>
  <c r="R122350" i="6" s="1"/>
  <c r="R122349" i="6"/>
  <c r="Q122349" i="6"/>
  <c r="P122349" i="6"/>
  <c r="R122348" i="6"/>
  <c r="Q122348" i="6"/>
  <c r="P122348" i="6"/>
  <c r="Q122347" i="6"/>
  <c r="P122347" i="6"/>
  <c r="R122347" i="6" s="1"/>
  <c r="Q122346" i="6"/>
  <c r="P122346" i="6"/>
  <c r="R122346" i="6" s="1"/>
  <c r="R122345" i="6"/>
  <c r="Q122345" i="6"/>
  <c r="P122345" i="6"/>
  <c r="R122344" i="6"/>
  <c r="Q122344" i="6"/>
  <c r="P122344" i="6"/>
  <c r="Q122343" i="6"/>
  <c r="P122343" i="6"/>
  <c r="R122343" i="6" s="1"/>
  <c r="Q122342" i="6"/>
  <c r="P122342" i="6"/>
  <c r="R122342" i="6" s="1"/>
  <c r="R122341" i="6"/>
  <c r="Q122341" i="6"/>
  <c r="P122341" i="6"/>
  <c r="R122340" i="6"/>
  <c r="Q122340" i="6"/>
  <c r="P122340" i="6"/>
  <c r="Q122339" i="6"/>
  <c r="P122339" i="6"/>
  <c r="R122339" i="6" s="1"/>
  <c r="Q122338" i="6"/>
  <c r="P122338" i="6"/>
  <c r="R122338" i="6" s="1"/>
  <c r="R122337" i="6"/>
  <c r="Q122337" i="6"/>
  <c r="P122337" i="6"/>
  <c r="R122336" i="6"/>
  <c r="Q122336" i="6"/>
  <c r="P122336" i="6"/>
  <c r="Q122335" i="6"/>
  <c r="P122335" i="6"/>
  <c r="R122335" i="6" s="1"/>
  <c r="Q122334" i="6"/>
  <c r="P122334" i="6"/>
  <c r="R122334" i="6" s="1"/>
  <c r="R122333" i="6"/>
  <c r="Q122333" i="6"/>
  <c r="P122333" i="6"/>
  <c r="R122332" i="6"/>
  <c r="Q122332" i="6"/>
  <c r="P122332" i="6"/>
  <c r="Q122331" i="6"/>
  <c r="P122331" i="6"/>
  <c r="R122331" i="6" s="1"/>
  <c r="Q122330" i="6"/>
  <c r="P122330" i="6"/>
  <c r="R122330" i="6" s="1"/>
  <c r="R122329" i="6"/>
  <c r="Q122329" i="6"/>
  <c r="P122329" i="6"/>
  <c r="R122328" i="6"/>
  <c r="Q122328" i="6"/>
  <c r="P122328" i="6"/>
  <c r="Q122327" i="6"/>
  <c r="P122327" i="6"/>
  <c r="R122327" i="6" s="1"/>
  <c r="Q122326" i="6"/>
  <c r="P122326" i="6"/>
  <c r="R122326" i="6" s="1"/>
  <c r="R122325" i="6"/>
  <c r="Q122325" i="6"/>
  <c r="P122325" i="6"/>
  <c r="R122324" i="6"/>
  <c r="Q122324" i="6"/>
  <c r="P122324" i="6"/>
  <c r="Q122323" i="6"/>
  <c r="P122323" i="6"/>
  <c r="R122323" i="6" s="1"/>
  <c r="Q122322" i="6"/>
  <c r="P122322" i="6"/>
  <c r="R122322" i="6" s="1"/>
  <c r="R122321" i="6"/>
  <c r="Q122321" i="6"/>
  <c r="P122321" i="6"/>
  <c r="R122320" i="6"/>
  <c r="Q122320" i="6"/>
  <c r="P122320" i="6"/>
  <c r="Q122319" i="6"/>
  <c r="P122319" i="6"/>
  <c r="R122319" i="6" s="1"/>
  <c r="Q122318" i="6"/>
  <c r="P122318" i="6"/>
  <c r="R122318" i="6" s="1"/>
  <c r="R122317" i="6"/>
  <c r="Q122317" i="6"/>
  <c r="P122317" i="6"/>
  <c r="R122316" i="6"/>
  <c r="Q122316" i="6"/>
  <c r="P122316" i="6"/>
  <c r="Q122315" i="6"/>
  <c r="P122315" i="6"/>
  <c r="R122315" i="6" s="1"/>
  <c r="Q122314" i="6"/>
  <c r="P122314" i="6"/>
  <c r="R122314" i="6" s="1"/>
  <c r="R122313" i="6"/>
  <c r="Q122313" i="6"/>
  <c r="P122313" i="6"/>
  <c r="R122312" i="6"/>
  <c r="Q122312" i="6"/>
  <c r="P122312" i="6"/>
  <c r="Q122311" i="6"/>
  <c r="P122311" i="6"/>
  <c r="R122311" i="6" s="1"/>
  <c r="Q122310" i="6"/>
  <c r="P122310" i="6"/>
  <c r="R122310" i="6" s="1"/>
  <c r="R122309" i="6"/>
  <c r="Q122309" i="6"/>
  <c r="P122309" i="6"/>
  <c r="R122308" i="6"/>
  <c r="Q122308" i="6"/>
  <c r="P122308" i="6"/>
  <c r="Q122307" i="6"/>
  <c r="P122307" i="6"/>
  <c r="R122307" i="6" s="1"/>
  <c r="Q122306" i="6"/>
  <c r="P122306" i="6"/>
  <c r="R122306" i="6" s="1"/>
  <c r="R122305" i="6"/>
  <c r="Q122305" i="6"/>
  <c r="P122305" i="6"/>
  <c r="R122304" i="6"/>
  <c r="Q122304" i="6"/>
  <c r="P122304" i="6"/>
  <c r="Q122303" i="6"/>
  <c r="P122303" i="6"/>
  <c r="R122303" i="6" s="1"/>
  <c r="Q122302" i="6"/>
  <c r="P122302" i="6"/>
  <c r="R122302" i="6" s="1"/>
  <c r="R122301" i="6"/>
  <c r="Q122301" i="6"/>
  <c r="P122301" i="6"/>
  <c r="R122300" i="6"/>
  <c r="Q122300" i="6"/>
  <c r="P122300" i="6"/>
  <c r="Q122299" i="6"/>
  <c r="P122299" i="6"/>
  <c r="R122299" i="6" s="1"/>
  <c r="Q122298" i="6"/>
  <c r="P122298" i="6"/>
  <c r="R122298" i="6" s="1"/>
  <c r="R122297" i="6"/>
  <c r="Q122297" i="6"/>
  <c r="P122297" i="6"/>
  <c r="R122296" i="6"/>
  <c r="Q122296" i="6"/>
  <c r="P122296" i="6"/>
  <c r="Q122295" i="6"/>
  <c r="P122295" i="6"/>
  <c r="R122295" i="6" s="1"/>
  <c r="Q122294" i="6"/>
  <c r="P122294" i="6"/>
  <c r="R122294" i="6" s="1"/>
  <c r="R122293" i="6"/>
  <c r="Q122293" i="6"/>
  <c r="P122293" i="6"/>
  <c r="R122292" i="6"/>
  <c r="Q122292" i="6"/>
  <c r="P122292" i="6"/>
  <c r="Q122291" i="6"/>
  <c r="P122291" i="6"/>
  <c r="R122291" i="6" s="1"/>
  <c r="Q122290" i="6"/>
  <c r="P122290" i="6"/>
  <c r="R122290" i="6" s="1"/>
  <c r="R122289" i="6"/>
  <c r="Q122289" i="6"/>
  <c r="P122289" i="6"/>
  <c r="R122288" i="6"/>
  <c r="Q122288" i="6"/>
  <c r="P122288" i="6"/>
  <c r="Q122287" i="6"/>
  <c r="P122287" i="6"/>
  <c r="R122287" i="6" s="1"/>
  <c r="Q122286" i="6"/>
  <c r="P122286" i="6"/>
  <c r="R122286" i="6" s="1"/>
  <c r="R122285" i="6"/>
  <c r="Q122285" i="6"/>
  <c r="P122285" i="6"/>
  <c r="R122284" i="6"/>
  <c r="Q122284" i="6"/>
  <c r="P122284" i="6"/>
  <c r="Q122283" i="6"/>
  <c r="P122283" i="6"/>
  <c r="R122283" i="6" s="1"/>
  <c r="Q122282" i="6"/>
  <c r="P122282" i="6"/>
  <c r="R122282" i="6" s="1"/>
  <c r="R122281" i="6"/>
  <c r="Q122281" i="6"/>
  <c r="P122281" i="6"/>
  <c r="R122280" i="6"/>
  <c r="Q122280" i="6"/>
  <c r="P122280" i="6"/>
  <c r="Q122279" i="6"/>
  <c r="P122279" i="6"/>
  <c r="R122279" i="6" s="1"/>
  <c r="Q122278" i="6"/>
  <c r="P122278" i="6"/>
  <c r="R122278" i="6" s="1"/>
  <c r="R122277" i="6"/>
  <c r="Q122277" i="6"/>
  <c r="P122277" i="6"/>
  <c r="R122276" i="6"/>
  <c r="Q122276" i="6"/>
  <c r="P122276" i="6"/>
  <c r="Q122275" i="6"/>
  <c r="P122275" i="6"/>
  <c r="R122275" i="6" s="1"/>
  <c r="Q122274" i="6"/>
  <c r="P122274" i="6"/>
  <c r="R122274" i="6" s="1"/>
  <c r="R122273" i="6"/>
  <c r="Q122273" i="6"/>
  <c r="P122273" i="6"/>
  <c r="R122272" i="6"/>
  <c r="Q122272" i="6"/>
  <c r="P122272" i="6"/>
  <c r="Q122271" i="6"/>
  <c r="P122271" i="6"/>
  <c r="R122271" i="6" s="1"/>
  <c r="Q122270" i="6"/>
  <c r="P122270" i="6"/>
  <c r="R122270" i="6" s="1"/>
  <c r="R122269" i="6"/>
  <c r="Q122269" i="6"/>
  <c r="P122269" i="6"/>
  <c r="R122268" i="6"/>
  <c r="Q122268" i="6"/>
  <c r="P122268" i="6"/>
  <c r="Q122267" i="6"/>
  <c r="P122267" i="6"/>
  <c r="R122267" i="6" s="1"/>
  <c r="Q122266" i="6"/>
  <c r="P122266" i="6"/>
  <c r="R122266" i="6" s="1"/>
  <c r="R122265" i="6"/>
  <c r="Q122265" i="6"/>
  <c r="P122265" i="6"/>
  <c r="R122264" i="6"/>
  <c r="Q122264" i="6"/>
  <c r="P122264" i="6"/>
  <c r="Q122263" i="6"/>
  <c r="P122263" i="6"/>
  <c r="R122263" i="6" s="1"/>
  <c r="Q122262" i="6"/>
  <c r="P122262" i="6"/>
  <c r="R122262" i="6" s="1"/>
  <c r="R122261" i="6"/>
  <c r="Q122261" i="6"/>
  <c r="P122261" i="6"/>
  <c r="R122260" i="6"/>
  <c r="Q122260" i="6"/>
  <c r="P122260" i="6"/>
  <c r="Q122259" i="6"/>
  <c r="P122259" i="6"/>
  <c r="R122259" i="6" s="1"/>
  <c r="Q122258" i="6"/>
  <c r="P122258" i="6"/>
  <c r="R122258" i="6" s="1"/>
  <c r="R122257" i="6"/>
  <c r="Q122257" i="6"/>
  <c r="P122257" i="6"/>
  <c r="R122256" i="6"/>
  <c r="Q122256" i="6"/>
  <c r="P122256" i="6"/>
  <c r="Q122255" i="6"/>
  <c r="P122255" i="6"/>
  <c r="R122255" i="6" s="1"/>
  <c r="Q122254" i="6"/>
  <c r="P122254" i="6"/>
  <c r="R122254" i="6" s="1"/>
  <c r="R122253" i="6"/>
  <c r="Q122253" i="6"/>
  <c r="P122253" i="6"/>
  <c r="R122252" i="6"/>
  <c r="Q122252" i="6"/>
  <c r="P122252" i="6"/>
  <c r="Q122251" i="6"/>
  <c r="P122251" i="6"/>
  <c r="R122251" i="6" s="1"/>
  <c r="Q122250" i="6"/>
  <c r="P122250" i="6"/>
  <c r="R122250" i="6" s="1"/>
  <c r="R122249" i="6"/>
  <c r="Q122249" i="6"/>
  <c r="P122249" i="6"/>
  <c r="R122248" i="6"/>
  <c r="Q122248" i="6"/>
  <c r="P122248" i="6"/>
  <c r="Q122247" i="6"/>
  <c r="P122247" i="6"/>
  <c r="R122247" i="6" s="1"/>
  <c r="Q122246" i="6"/>
  <c r="P122246" i="6"/>
  <c r="R122246" i="6" s="1"/>
  <c r="R122245" i="6"/>
  <c r="Q122245" i="6"/>
  <c r="P122245" i="6"/>
  <c r="R122244" i="6"/>
  <c r="Q122244" i="6"/>
  <c r="P122244" i="6"/>
  <c r="Q122243" i="6"/>
  <c r="P122243" i="6"/>
  <c r="R122243" i="6" s="1"/>
  <c r="Q122242" i="6"/>
  <c r="P122242" i="6"/>
  <c r="R122242" i="6" s="1"/>
  <c r="R122241" i="6"/>
  <c r="Q122241" i="6"/>
  <c r="P122241" i="6"/>
  <c r="R122240" i="6"/>
  <c r="Q122240" i="6"/>
  <c r="P122240" i="6"/>
  <c r="Q122239" i="6"/>
  <c r="P122239" i="6"/>
  <c r="R122239" i="6" s="1"/>
  <c r="Q122238" i="6"/>
  <c r="P122238" i="6"/>
  <c r="R122238" i="6" s="1"/>
  <c r="R122237" i="6"/>
  <c r="Q122237" i="6"/>
  <c r="P122237" i="6"/>
  <c r="R122236" i="6"/>
  <c r="Q122236" i="6"/>
  <c r="P122236" i="6"/>
  <c r="Q122235" i="6"/>
  <c r="P122235" i="6"/>
  <c r="R122235" i="6" s="1"/>
  <c r="Q122234" i="6"/>
  <c r="P122234" i="6"/>
  <c r="R122234" i="6" s="1"/>
  <c r="R122233" i="6"/>
  <c r="Q122233" i="6"/>
  <c r="P122233" i="6"/>
  <c r="R122232" i="6"/>
  <c r="Q122232" i="6"/>
  <c r="P122232" i="6"/>
  <c r="Q122231" i="6"/>
  <c r="P122231" i="6"/>
  <c r="R122231" i="6" s="1"/>
  <c r="Q122230" i="6"/>
  <c r="P122230" i="6"/>
  <c r="R122230" i="6" s="1"/>
  <c r="R122229" i="6"/>
  <c r="Q122229" i="6"/>
  <c r="P122229" i="6"/>
  <c r="R122228" i="6"/>
  <c r="Q122228" i="6"/>
  <c r="P122228" i="6"/>
  <c r="Q122227" i="6"/>
  <c r="P122227" i="6"/>
  <c r="R122227" i="6" s="1"/>
  <c r="Q122226" i="6"/>
  <c r="P122226" i="6"/>
  <c r="R122226" i="6" s="1"/>
  <c r="R122225" i="6"/>
  <c r="Q122225" i="6"/>
  <c r="P122225" i="6"/>
  <c r="R122224" i="6"/>
  <c r="Q122224" i="6"/>
  <c r="P122224" i="6"/>
  <c r="Q122223" i="6"/>
  <c r="P122223" i="6"/>
  <c r="R122223" i="6" s="1"/>
  <c r="Q122222" i="6"/>
  <c r="P122222" i="6"/>
  <c r="R122222" i="6" s="1"/>
  <c r="R122221" i="6"/>
  <c r="Q122221" i="6"/>
  <c r="P122221" i="6"/>
  <c r="R122220" i="6"/>
  <c r="Q122220" i="6"/>
  <c r="P122220" i="6"/>
  <c r="Q122219" i="6"/>
  <c r="P122219" i="6"/>
  <c r="R122219" i="6" s="1"/>
  <c r="Q122218" i="6"/>
  <c r="P122218" i="6"/>
  <c r="R122218" i="6" s="1"/>
  <c r="R122217" i="6"/>
  <c r="Q122217" i="6"/>
  <c r="P122217" i="6"/>
  <c r="R122216" i="6"/>
  <c r="Q122216" i="6"/>
  <c r="P122216" i="6"/>
  <c r="Q122215" i="6"/>
  <c r="P122215" i="6"/>
  <c r="R122215" i="6" s="1"/>
  <c r="Q122214" i="6"/>
  <c r="P122214" i="6"/>
  <c r="R122214" i="6" s="1"/>
  <c r="R122213" i="6"/>
  <c r="Q122213" i="6"/>
  <c r="P122213" i="6"/>
  <c r="R122212" i="6"/>
  <c r="Q122212" i="6"/>
  <c r="P122212" i="6"/>
  <c r="Q122211" i="6"/>
  <c r="P122211" i="6"/>
  <c r="R122211" i="6" s="1"/>
  <c r="Q122210" i="6"/>
  <c r="P122210" i="6"/>
  <c r="R122210" i="6" s="1"/>
  <c r="R122209" i="6"/>
  <c r="Q122209" i="6"/>
  <c r="P122209" i="6"/>
  <c r="R122208" i="6"/>
  <c r="Q122208" i="6"/>
  <c r="P122208" i="6"/>
  <c r="Q122207" i="6"/>
  <c r="P122207" i="6"/>
  <c r="R122207" i="6" s="1"/>
  <c r="Q122206" i="6"/>
  <c r="P122206" i="6"/>
  <c r="R122206" i="6" s="1"/>
  <c r="R122205" i="6"/>
  <c r="Q122205" i="6"/>
  <c r="P122205" i="6"/>
  <c r="R122204" i="6"/>
  <c r="Q122204" i="6"/>
  <c r="P122204" i="6"/>
  <c r="Q122203" i="6"/>
  <c r="P122203" i="6"/>
  <c r="R122203" i="6" s="1"/>
  <c r="Q122202" i="6"/>
  <c r="P122202" i="6"/>
  <c r="R122202" i="6" s="1"/>
  <c r="R122201" i="6"/>
  <c r="Q122201" i="6"/>
  <c r="P122201" i="6"/>
  <c r="R122200" i="6"/>
  <c r="Q122200" i="6"/>
  <c r="P122200" i="6"/>
  <c r="Q122199" i="6"/>
  <c r="P122199" i="6"/>
  <c r="R122199" i="6" s="1"/>
  <c r="Q122198" i="6"/>
  <c r="P122198" i="6"/>
  <c r="R122198" i="6" s="1"/>
  <c r="R122197" i="6"/>
  <c r="Q122197" i="6"/>
  <c r="P122197" i="6"/>
  <c r="R122196" i="6"/>
  <c r="Q122196" i="6"/>
  <c r="P122196" i="6"/>
  <c r="Q122195" i="6"/>
  <c r="P122195" i="6"/>
  <c r="R122195" i="6" s="1"/>
  <c r="Q122194" i="6"/>
  <c r="P122194" i="6"/>
  <c r="R122194" i="6" s="1"/>
  <c r="R122193" i="6"/>
  <c r="Q122193" i="6"/>
  <c r="P122193" i="6"/>
  <c r="R122192" i="6"/>
  <c r="Q122192" i="6"/>
  <c r="P122192" i="6"/>
  <c r="Q122191" i="6"/>
  <c r="P122191" i="6"/>
  <c r="R122191" i="6" s="1"/>
  <c r="Q122190" i="6"/>
  <c r="P122190" i="6"/>
  <c r="R122190" i="6" s="1"/>
  <c r="R122189" i="6"/>
  <c r="Q122189" i="6"/>
  <c r="P122189" i="6"/>
  <c r="R122188" i="6"/>
  <c r="Q122188" i="6"/>
  <c r="P122188" i="6"/>
  <c r="Q122187" i="6"/>
  <c r="P122187" i="6"/>
  <c r="R122187" i="6" s="1"/>
  <c r="Q122186" i="6"/>
  <c r="P122186" i="6"/>
  <c r="R122186" i="6" s="1"/>
  <c r="R122185" i="6"/>
  <c r="Q122185" i="6"/>
  <c r="P122185" i="6"/>
  <c r="R122184" i="6"/>
  <c r="Q122184" i="6"/>
  <c r="P122184" i="6"/>
  <c r="Q122183" i="6"/>
  <c r="P122183" i="6"/>
  <c r="R122183" i="6" s="1"/>
  <c r="Q122182" i="6"/>
  <c r="P122182" i="6"/>
  <c r="R122182" i="6" s="1"/>
  <c r="R122181" i="6"/>
  <c r="Q122181" i="6"/>
  <c r="P122181" i="6"/>
  <c r="R122180" i="6"/>
  <c r="Q122180" i="6"/>
  <c r="P122180" i="6"/>
  <c r="Q122179" i="6"/>
  <c r="P122179" i="6"/>
  <c r="R122179" i="6" s="1"/>
  <c r="Q122178" i="6"/>
  <c r="P122178" i="6"/>
  <c r="R122178" i="6" s="1"/>
  <c r="R122177" i="6"/>
  <c r="Q122177" i="6"/>
  <c r="P122177" i="6"/>
  <c r="R122176" i="6"/>
  <c r="Q122176" i="6"/>
  <c r="P122176" i="6"/>
  <c r="Q122175" i="6"/>
  <c r="P122175" i="6"/>
  <c r="R122175" i="6" s="1"/>
  <c r="Q122174" i="6"/>
  <c r="P122174" i="6"/>
  <c r="R122174" i="6" s="1"/>
  <c r="R122173" i="6"/>
  <c r="Q122173" i="6"/>
  <c r="P122173" i="6"/>
  <c r="R122172" i="6"/>
  <c r="Q122172" i="6"/>
  <c r="P122172" i="6"/>
  <c r="Q122171" i="6"/>
  <c r="P122171" i="6"/>
  <c r="R122171" i="6" s="1"/>
  <c r="Q122170" i="6"/>
  <c r="P122170" i="6"/>
  <c r="R122170" i="6" s="1"/>
  <c r="R122169" i="6"/>
  <c r="Q122169" i="6"/>
  <c r="P122169" i="6"/>
  <c r="R122168" i="6"/>
  <c r="Q122168" i="6"/>
  <c r="P122168" i="6"/>
  <c r="Q122167" i="6"/>
  <c r="P122167" i="6"/>
  <c r="R122167" i="6" s="1"/>
  <c r="Q122166" i="6"/>
  <c r="P122166" i="6"/>
  <c r="R122166" i="6" s="1"/>
  <c r="R122165" i="6"/>
  <c r="Q122165" i="6"/>
  <c r="P122165" i="6"/>
  <c r="R122164" i="6"/>
  <c r="Q122164" i="6"/>
  <c r="P122164" i="6"/>
  <c r="Q122163" i="6"/>
  <c r="P122163" i="6"/>
  <c r="R122163" i="6" s="1"/>
  <c r="Q122162" i="6"/>
  <c r="P122162" i="6"/>
  <c r="R122162" i="6" s="1"/>
  <c r="R122161" i="6"/>
  <c r="Q122161" i="6"/>
  <c r="P122161" i="6"/>
  <c r="R122160" i="6"/>
  <c r="Q122160" i="6"/>
  <c r="P122160" i="6"/>
  <c r="Q122159" i="6"/>
  <c r="P122159" i="6"/>
  <c r="R122159" i="6" s="1"/>
  <c r="Q122158" i="6"/>
  <c r="P122158" i="6"/>
  <c r="R122158" i="6" s="1"/>
  <c r="R122157" i="6"/>
  <c r="Q122157" i="6"/>
  <c r="P122157" i="6"/>
  <c r="R122156" i="6"/>
  <c r="Q122156" i="6"/>
  <c r="P122156" i="6"/>
  <c r="Q122155" i="6"/>
  <c r="P122155" i="6"/>
  <c r="R122155" i="6" s="1"/>
  <c r="Q122154" i="6"/>
  <c r="P122154" i="6"/>
  <c r="R122154" i="6" s="1"/>
  <c r="R122153" i="6"/>
  <c r="Q122153" i="6"/>
  <c r="P122153" i="6"/>
  <c r="R122152" i="6"/>
  <c r="Q122152" i="6"/>
  <c r="P122152" i="6"/>
  <c r="Q122151" i="6"/>
  <c r="P122151" i="6"/>
  <c r="R122151" i="6" s="1"/>
  <c r="Q122150" i="6"/>
  <c r="P122150" i="6"/>
  <c r="R122150" i="6" s="1"/>
  <c r="R122149" i="6"/>
  <c r="Q122149" i="6"/>
  <c r="P122149" i="6"/>
  <c r="R122148" i="6"/>
  <c r="Q122148" i="6"/>
  <c r="P122148" i="6"/>
  <c r="Q122147" i="6"/>
  <c r="P122147" i="6"/>
  <c r="R122147" i="6" s="1"/>
  <c r="Q122146" i="6"/>
  <c r="P122146" i="6"/>
  <c r="R122146" i="6" s="1"/>
  <c r="R122145" i="6"/>
  <c r="Q122145" i="6"/>
  <c r="P122145" i="6"/>
  <c r="R122144" i="6"/>
  <c r="Q122144" i="6"/>
  <c r="P122144" i="6"/>
  <c r="Q122143" i="6"/>
  <c r="P122143" i="6"/>
  <c r="R122143" i="6" s="1"/>
  <c r="Q122142" i="6"/>
  <c r="P122142" i="6"/>
  <c r="R122142" i="6" s="1"/>
  <c r="R122141" i="6"/>
  <c r="Q122141" i="6"/>
  <c r="P122141" i="6"/>
  <c r="R122140" i="6"/>
  <c r="Q122140" i="6"/>
  <c r="P122140" i="6"/>
  <c r="Q122139" i="6"/>
  <c r="P122139" i="6"/>
  <c r="R122139" i="6" s="1"/>
  <c r="Q122138" i="6"/>
  <c r="P122138" i="6"/>
  <c r="R122138" i="6" s="1"/>
  <c r="R122137" i="6"/>
  <c r="Q122137" i="6"/>
  <c r="P122137" i="6"/>
  <c r="R122136" i="6"/>
  <c r="Q122136" i="6"/>
  <c r="P122136" i="6"/>
  <c r="Q122135" i="6"/>
  <c r="P122135" i="6"/>
  <c r="R122135" i="6" s="1"/>
  <c r="Q122134" i="6"/>
  <c r="P122134" i="6"/>
  <c r="R122134" i="6" s="1"/>
  <c r="R122133" i="6"/>
  <c r="Q122133" i="6"/>
  <c r="P122133" i="6"/>
  <c r="R122132" i="6"/>
  <c r="Q122132" i="6"/>
  <c r="P122132" i="6"/>
  <c r="Q122131" i="6"/>
  <c r="P122131" i="6"/>
  <c r="R122131" i="6" s="1"/>
  <c r="Q122130" i="6"/>
  <c r="P122130" i="6"/>
  <c r="R122130" i="6" s="1"/>
  <c r="R122129" i="6"/>
  <c r="Q122129" i="6"/>
  <c r="P122129" i="6"/>
  <c r="R122128" i="6"/>
  <c r="Q122128" i="6"/>
  <c r="P122128" i="6"/>
  <c r="Q122127" i="6"/>
  <c r="P122127" i="6"/>
  <c r="R122127" i="6" s="1"/>
  <c r="Q122126" i="6"/>
  <c r="P122126" i="6"/>
  <c r="R122126" i="6" s="1"/>
  <c r="R122125" i="6"/>
  <c r="Q122125" i="6"/>
  <c r="P122125" i="6"/>
  <c r="R122124" i="6"/>
  <c r="Q122124" i="6"/>
  <c r="P122124" i="6"/>
  <c r="Q122123" i="6"/>
  <c r="P122123" i="6"/>
  <c r="R122123" i="6" s="1"/>
  <c r="Q122122" i="6"/>
  <c r="P122122" i="6"/>
  <c r="R122122" i="6" s="1"/>
  <c r="R122121" i="6"/>
  <c r="Q122121" i="6"/>
  <c r="P122121" i="6"/>
  <c r="R122120" i="6"/>
  <c r="Q122120" i="6"/>
  <c r="P122120" i="6"/>
  <c r="Q122119" i="6"/>
  <c r="P122119" i="6"/>
  <c r="R122119" i="6" s="1"/>
  <c r="Q122118" i="6"/>
  <c r="P122118" i="6"/>
  <c r="R122118" i="6" s="1"/>
  <c r="R122117" i="6"/>
  <c r="Q122117" i="6"/>
  <c r="P122117" i="6"/>
  <c r="R122116" i="6"/>
  <c r="Q122116" i="6"/>
  <c r="P122116" i="6"/>
  <c r="Q122115" i="6"/>
  <c r="P122115" i="6"/>
  <c r="R122115" i="6" s="1"/>
  <c r="Q122114" i="6"/>
  <c r="P122114" i="6"/>
  <c r="R122114" i="6" s="1"/>
  <c r="R122113" i="6"/>
  <c r="Q122113" i="6"/>
  <c r="P122113" i="6"/>
  <c r="R122112" i="6"/>
  <c r="Q122112" i="6"/>
  <c r="P122112" i="6"/>
  <c r="Q122111" i="6"/>
  <c r="P122111" i="6"/>
  <c r="R122111" i="6" s="1"/>
  <c r="Q122110" i="6"/>
  <c r="P122110" i="6"/>
  <c r="R122110" i="6" s="1"/>
  <c r="R122109" i="6"/>
  <c r="Q122109" i="6"/>
  <c r="P122109" i="6"/>
  <c r="R122108" i="6"/>
  <c r="Q122108" i="6"/>
  <c r="P122108" i="6"/>
  <c r="Q122107" i="6"/>
  <c r="P122107" i="6"/>
  <c r="R122107" i="6" s="1"/>
  <c r="Q122106" i="6"/>
  <c r="P122106" i="6"/>
  <c r="R122106" i="6" s="1"/>
  <c r="R122105" i="6"/>
  <c r="Q122105" i="6"/>
  <c r="P122105" i="6"/>
  <c r="R122104" i="6"/>
  <c r="Q122104" i="6"/>
  <c r="P122104" i="6"/>
  <c r="Q122103" i="6"/>
  <c r="P122103" i="6"/>
  <c r="R122103" i="6" s="1"/>
  <c r="Q122102" i="6"/>
  <c r="P122102" i="6"/>
  <c r="R122102" i="6" s="1"/>
  <c r="R122101" i="6"/>
  <c r="Q122101" i="6"/>
  <c r="P122101" i="6"/>
  <c r="R122100" i="6"/>
  <c r="Q122100" i="6"/>
  <c r="P122100" i="6"/>
  <c r="Q122099" i="6"/>
  <c r="P122099" i="6"/>
  <c r="R122099" i="6" s="1"/>
  <c r="Q122098" i="6"/>
  <c r="P122098" i="6"/>
  <c r="R122098" i="6" s="1"/>
  <c r="R122097" i="6"/>
  <c r="Q122097" i="6"/>
  <c r="P122097" i="6"/>
  <c r="R122096" i="6"/>
  <c r="Q122096" i="6"/>
  <c r="P122096" i="6"/>
  <c r="Q122095" i="6"/>
  <c r="P122095" i="6"/>
  <c r="R122095" i="6" s="1"/>
  <c r="Q122094" i="6"/>
  <c r="P122094" i="6"/>
  <c r="R122094" i="6" s="1"/>
  <c r="R122093" i="6"/>
  <c r="Q122093" i="6"/>
  <c r="P122093" i="6"/>
  <c r="R122092" i="6"/>
  <c r="Q122092" i="6"/>
  <c r="P122092" i="6"/>
  <c r="Q122091" i="6"/>
  <c r="P122091" i="6"/>
  <c r="R122091" i="6" s="1"/>
  <c r="Q122090" i="6"/>
  <c r="P122090" i="6"/>
  <c r="R122090" i="6" s="1"/>
  <c r="R122089" i="6"/>
  <c r="Q122089" i="6"/>
  <c r="P122089" i="6"/>
  <c r="R122088" i="6"/>
  <c r="Q122088" i="6"/>
  <c r="P122088" i="6"/>
  <c r="Q122087" i="6"/>
  <c r="P122087" i="6"/>
  <c r="R122087" i="6" s="1"/>
  <c r="Q122086" i="6"/>
  <c r="P122086" i="6"/>
  <c r="R122086" i="6" s="1"/>
  <c r="R122085" i="6"/>
  <c r="Q122085" i="6"/>
  <c r="P122085" i="6"/>
  <c r="R122084" i="6"/>
  <c r="Q122084" i="6"/>
  <c r="P122084" i="6"/>
  <c r="Q122083" i="6"/>
  <c r="P122083" i="6"/>
  <c r="R122083" i="6" s="1"/>
  <c r="Q122082" i="6"/>
  <c r="P122082" i="6"/>
  <c r="R122082" i="6" s="1"/>
  <c r="R122081" i="6"/>
  <c r="Q122081" i="6"/>
  <c r="P122081" i="6"/>
  <c r="R122080" i="6"/>
  <c r="Q122080" i="6"/>
  <c r="P122080" i="6"/>
  <c r="Q122079" i="6"/>
  <c r="P122079" i="6"/>
  <c r="R122079" i="6" s="1"/>
  <c r="Q122078" i="6"/>
  <c r="P122078" i="6"/>
  <c r="R122078" i="6" s="1"/>
  <c r="R122077" i="6"/>
  <c r="Q122077" i="6"/>
  <c r="P122077" i="6"/>
  <c r="R122076" i="6"/>
  <c r="Q122076" i="6"/>
  <c r="P122076" i="6"/>
  <c r="Q122075" i="6"/>
  <c r="P122075" i="6"/>
  <c r="R122075" i="6" s="1"/>
  <c r="Q122074" i="6"/>
  <c r="P122074" i="6"/>
  <c r="R122074" i="6" s="1"/>
  <c r="R122073" i="6"/>
  <c r="Q122073" i="6"/>
  <c r="P122073" i="6"/>
  <c r="R122072" i="6"/>
  <c r="Q122072" i="6"/>
  <c r="P122072" i="6"/>
  <c r="Q122071" i="6"/>
  <c r="P122071" i="6"/>
  <c r="R122071" i="6" s="1"/>
  <c r="Q122070" i="6"/>
  <c r="P122070" i="6"/>
  <c r="R122070" i="6" s="1"/>
  <c r="R122069" i="6"/>
  <c r="Q122069" i="6"/>
  <c r="P122069" i="6"/>
  <c r="R122068" i="6"/>
  <c r="Q122068" i="6"/>
  <c r="P122068" i="6"/>
  <c r="Q122067" i="6"/>
  <c r="P122067" i="6"/>
  <c r="R122067" i="6" s="1"/>
  <c r="Q122066" i="6"/>
  <c r="P122066" i="6"/>
  <c r="R122066" i="6" s="1"/>
  <c r="R122065" i="6"/>
  <c r="Q122065" i="6"/>
  <c r="P122065" i="6"/>
  <c r="R122064" i="6"/>
  <c r="Q122064" i="6"/>
  <c r="P122064" i="6"/>
  <c r="Q122063" i="6"/>
  <c r="P122063" i="6"/>
  <c r="R122063" i="6" s="1"/>
  <c r="Q122062" i="6"/>
  <c r="P122062" i="6"/>
  <c r="R122062" i="6" s="1"/>
  <c r="R122061" i="6"/>
  <c r="Q122061" i="6"/>
  <c r="P122061" i="6"/>
  <c r="R122060" i="6"/>
  <c r="Q122060" i="6"/>
  <c r="P122060" i="6"/>
  <c r="Q122059" i="6"/>
  <c r="P122059" i="6"/>
  <c r="R122059" i="6" s="1"/>
  <c r="Q122058" i="6"/>
  <c r="P122058" i="6"/>
  <c r="R122058" i="6" s="1"/>
  <c r="R122057" i="6"/>
  <c r="Q122057" i="6"/>
  <c r="P122057" i="6"/>
  <c r="R122056" i="6"/>
  <c r="Q122056" i="6"/>
  <c r="P122056" i="6"/>
  <c r="Q122055" i="6"/>
  <c r="P122055" i="6"/>
  <c r="R122055" i="6" s="1"/>
  <c r="Q122054" i="6"/>
  <c r="P122054" i="6"/>
  <c r="R122054" i="6" s="1"/>
  <c r="R122053" i="6"/>
  <c r="Q122053" i="6"/>
  <c r="P122053" i="6"/>
  <c r="R122052" i="6"/>
  <c r="Q122052" i="6"/>
  <c r="P122052" i="6"/>
  <c r="Q122051" i="6"/>
  <c r="P122051" i="6"/>
  <c r="R122051" i="6" s="1"/>
  <c r="Q122050" i="6"/>
  <c r="P122050" i="6"/>
  <c r="R122050" i="6" s="1"/>
  <c r="R122049" i="6"/>
  <c r="Q122049" i="6"/>
  <c r="P122049" i="6"/>
  <c r="R122048" i="6"/>
  <c r="Q122048" i="6"/>
  <c r="P122048" i="6"/>
  <c r="Q122047" i="6"/>
  <c r="P122047" i="6"/>
  <c r="R122047" i="6" s="1"/>
  <c r="Q122046" i="6"/>
  <c r="P122046" i="6"/>
  <c r="R122046" i="6" s="1"/>
  <c r="R122045" i="6"/>
  <c r="Q122045" i="6"/>
  <c r="P122045" i="6"/>
  <c r="R122044" i="6"/>
  <c r="Q122044" i="6"/>
  <c r="P122044" i="6"/>
  <c r="Q122043" i="6"/>
  <c r="P122043" i="6"/>
  <c r="R122043" i="6" s="1"/>
  <c r="Q122042" i="6"/>
  <c r="P122042" i="6"/>
  <c r="R122042" i="6" s="1"/>
  <c r="R122041" i="6"/>
  <c r="Q122041" i="6"/>
  <c r="P122041" i="6"/>
  <c r="R122040" i="6"/>
  <c r="Q122040" i="6"/>
  <c r="P122040" i="6"/>
  <c r="Q122039" i="6"/>
  <c r="P122039" i="6"/>
  <c r="R122039" i="6" s="1"/>
  <c r="Q122038" i="6"/>
  <c r="P122038" i="6"/>
  <c r="R122038" i="6" s="1"/>
  <c r="R122037" i="6"/>
  <c r="Q122037" i="6"/>
  <c r="P122037" i="6"/>
  <c r="R122036" i="6"/>
  <c r="Q122036" i="6"/>
  <c r="P122036" i="6"/>
  <c r="Q122035" i="6"/>
  <c r="P122035" i="6"/>
  <c r="R122035" i="6" s="1"/>
  <c r="Q122034" i="6"/>
  <c r="P122034" i="6"/>
  <c r="R122034" i="6" s="1"/>
  <c r="R122033" i="6"/>
  <c r="Q122033" i="6"/>
  <c r="P122033" i="6"/>
  <c r="R122032" i="6"/>
  <c r="Q122032" i="6"/>
  <c r="P122032" i="6"/>
  <c r="Q122031" i="6"/>
  <c r="P122031" i="6"/>
  <c r="R122031" i="6" s="1"/>
  <c r="Q122030" i="6"/>
  <c r="P122030" i="6"/>
  <c r="R122030" i="6" s="1"/>
  <c r="R122029" i="6"/>
  <c r="Q122029" i="6"/>
  <c r="P122029" i="6"/>
  <c r="R122028" i="6"/>
  <c r="Q122028" i="6"/>
  <c r="P122028" i="6"/>
  <c r="Q122027" i="6"/>
  <c r="P122027" i="6"/>
  <c r="R122027" i="6" s="1"/>
  <c r="Q122026" i="6"/>
  <c r="P122026" i="6"/>
  <c r="R122026" i="6" s="1"/>
  <c r="R122025" i="6"/>
  <c r="Q122025" i="6"/>
  <c r="P122025" i="6"/>
  <c r="R122024" i="6"/>
  <c r="Q122024" i="6"/>
  <c r="P122024" i="6"/>
  <c r="Q122023" i="6"/>
  <c r="P122023" i="6"/>
  <c r="R122023" i="6" s="1"/>
  <c r="Q122022" i="6"/>
  <c r="P122022" i="6"/>
  <c r="R122022" i="6" s="1"/>
  <c r="R122021" i="6"/>
  <c r="Q122021" i="6"/>
  <c r="P122021" i="6"/>
  <c r="R122020" i="6"/>
  <c r="Q122020" i="6"/>
  <c r="P122020" i="6"/>
  <c r="Q122019" i="6"/>
  <c r="P122019" i="6"/>
  <c r="R122019" i="6" s="1"/>
  <c r="Q122018" i="6"/>
  <c r="P122018" i="6"/>
  <c r="R122018" i="6" s="1"/>
  <c r="R122017" i="6"/>
  <c r="Q122017" i="6"/>
  <c r="P122017" i="6"/>
  <c r="R122016" i="6"/>
  <c r="Q122016" i="6"/>
  <c r="P122016" i="6"/>
  <c r="Q122015" i="6"/>
  <c r="P122015" i="6"/>
  <c r="R122015" i="6" s="1"/>
  <c r="Q122014" i="6"/>
  <c r="P122014" i="6"/>
  <c r="R122014" i="6" s="1"/>
  <c r="R122013" i="6"/>
  <c r="Q122013" i="6"/>
  <c r="P122013" i="6"/>
  <c r="R122012" i="6"/>
  <c r="Q122012" i="6"/>
  <c r="P122012" i="6"/>
  <c r="Q122011" i="6"/>
  <c r="P122011" i="6"/>
  <c r="R122011" i="6" s="1"/>
  <c r="Q122010" i="6"/>
  <c r="P122010" i="6"/>
  <c r="R122010" i="6" s="1"/>
  <c r="R122009" i="6"/>
  <c r="Q122009" i="6"/>
  <c r="P122009" i="6"/>
  <c r="R122008" i="6"/>
  <c r="Q122008" i="6"/>
  <c r="P122008" i="6"/>
  <c r="Q122007" i="6"/>
  <c r="P122007" i="6"/>
  <c r="R122007" i="6" s="1"/>
  <c r="Q122006" i="6"/>
  <c r="P122006" i="6"/>
  <c r="R122006" i="6" s="1"/>
  <c r="R122005" i="6"/>
  <c r="Q122005" i="6"/>
  <c r="P122005" i="6"/>
  <c r="R122004" i="6"/>
  <c r="Q122004" i="6"/>
  <c r="P122004" i="6"/>
  <c r="Q122003" i="6"/>
  <c r="P122003" i="6"/>
  <c r="R122003" i="6" s="1"/>
  <c r="Q122002" i="6"/>
  <c r="P122002" i="6"/>
  <c r="R122002" i="6" s="1"/>
  <c r="R122001" i="6"/>
  <c r="Q122001" i="6"/>
  <c r="P122001" i="6"/>
  <c r="R122000" i="6"/>
  <c r="Q122000" i="6"/>
  <c r="P122000" i="6"/>
  <c r="Q121999" i="6"/>
  <c r="P121999" i="6"/>
  <c r="R121999" i="6" s="1"/>
  <c r="Q121998" i="6"/>
  <c r="P121998" i="6"/>
  <c r="R121998" i="6" s="1"/>
  <c r="R121997" i="6"/>
  <c r="Q121997" i="6"/>
  <c r="P121997" i="6"/>
  <c r="R121996" i="6"/>
  <c r="Q121996" i="6"/>
  <c r="P121996" i="6"/>
  <c r="Q121995" i="6"/>
  <c r="P121995" i="6"/>
  <c r="R121995" i="6" s="1"/>
  <c r="Q121994" i="6"/>
  <c r="P121994" i="6"/>
  <c r="R121994" i="6" s="1"/>
  <c r="R121993" i="6"/>
  <c r="Q121993" i="6"/>
  <c r="P121993" i="6"/>
  <c r="R121992" i="6"/>
  <c r="Q121992" i="6"/>
  <c r="P121992" i="6"/>
  <c r="Q121991" i="6"/>
  <c r="P121991" i="6"/>
  <c r="R121991" i="6" s="1"/>
  <c r="Q121990" i="6"/>
  <c r="P121990" i="6"/>
  <c r="R121990" i="6" s="1"/>
  <c r="R121989" i="6"/>
  <c r="Q121989" i="6"/>
  <c r="P121989" i="6"/>
  <c r="R121988" i="6"/>
  <c r="Q121988" i="6"/>
  <c r="P121988" i="6"/>
  <c r="Q121987" i="6"/>
  <c r="P121987" i="6"/>
  <c r="R121987" i="6" s="1"/>
  <c r="Q121986" i="6"/>
  <c r="P121986" i="6"/>
  <c r="R121986" i="6" s="1"/>
  <c r="R121985" i="6"/>
  <c r="Q121985" i="6"/>
  <c r="P121985" i="6"/>
  <c r="R121984" i="6"/>
  <c r="Q121984" i="6"/>
  <c r="P121984" i="6"/>
  <c r="Q121983" i="6"/>
  <c r="P121983" i="6"/>
  <c r="R121983" i="6" s="1"/>
  <c r="Q121982" i="6"/>
  <c r="P121982" i="6"/>
  <c r="R121982" i="6" s="1"/>
  <c r="R121981" i="6"/>
  <c r="Q121981" i="6"/>
  <c r="P121981" i="6"/>
  <c r="R121980" i="6"/>
  <c r="Q121980" i="6"/>
  <c r="P121980" i="6"/>
  <c r="Q121979" i="6"/>
  <c r="P121979" i="6"/>
  <c r="R121979" i="6" s="1"/>
  <c r="Q121978" i="6"/>
  <c r="P121978" i="6"/>
  <c r="R121978" i="6" s="1"/>
  <c r="R121977" i="6"/>
  <c r="Q121977" i="6"/>
  <c r="P121977" i="6"/>
  <c r="R121976" i="6"/>
  <c r="Q121976" i="6"/>
  <c r="P121976" i="6"/>
  <c r="Q121975" i="6"/>
  <c r="P121975" i="6"/>
  <c r="R121975" i="6" s="1"/>
  <c r="Q121974" i="6"/>
  <c r="P121974" i="6"/>
  <c r="R121974" i="6" s="1"/>
  <c r="R121973" i="6"/>
  <c r="Q121973" i="6"/>
  <c r="P121973" i="6"/>
  <c r="R121972" i="6"/>
  <c r="Q121972" i="6"/>
  <c r="P121972" i="6"/>
  <c r="Q121971" i="6"/>
  <c r="P121971" i="6"/>
  <c r="R121971" i="6" s="1"/>
  <c r="Q121970" i="6"/>
  <c r="P121970" i="6"/>
  <c r="R121970" i="6" s="1"/>
  <c r="R121969" i="6"/>
  <c r="Q121969" i="6"/>
  <c r="P121969" i="6"/>
  <c r="R121968" i="6"/>
  <c r="Q121968" i="6"/>
  <c r="P121968" i="6"/>
  <c r="Q121967" i="6"/>
  <c r="P121967" i="6"/>
  <c r="R121967" i="6" s="1"/>
  <c r="Q121966" i="6"/>
  <c r="P121966" i="6"/>
  <c r="R121966" i="6" s="1"/>
  <c r="R121965" i="6"/>
  <c r="Q121965" i="6"/>
  <c r="P121965" i="6"/>
  <c r="R121964" i="6"/>
  <c r="Q121964" i="6"/>
  <c r="P121964" i="6"/>
  <c r="Q121963" i="6"/>
  <c r="P121963" i="6"/>
  <c r="R121963" i="6" s="1"/>
  <c r="Q121962" i="6"/>
  <c r="P121962" i="6"/>
  <c r="R121962" i="6" s="1"/>
  <c r="R121961" i="6"/>
  <c r="Q121961" i="6"/>
  <c r="P121961" i="6"/>
  <c r="R121960" i="6"/>
  <c r="Q121960" i="6"/>
  <c r="P121960" i="6"/>
  <c r="Q121959" i="6"/>
  <c r="P121959" i="6"/>
  <c r="R121959" i="6" s="1"/>
  <c r="Q121958" i="6"/>
  <c r="P121958" i="6"/>
  <c r="R121958" i="6" s="1"/>
  <c r="R121957" i="6"/>
  <c r="Q121957" i="6"/>
  <c r="P121957" i="6"/>
  <c r="R121956" i="6"/>
  <c r="Q121956" i="6"/>
  <c r="P121956" i="6"/>
  <c r="Q121955" i="6"/>
  <c r="P121955" i="6"/>
  <c r="R121955" i="6" s="1"/>
  <c r="Q121954" i="6"/>
  <c r="P121954" i="6"/>
  <c r="R121954" i="6" s="1"/>
  <c r="R121953" i="6"/>
  <c r="Q121953" i="6"/>
  <c r="P121953" i="6"/>
  <c r="R121952" i="6"/>
  <c r="Q121952" i="6"/>
  <c r="P121952" i="6"/>
  <c r="Q121951" i="6"/>
  <c r="P121951" i="6"/>
  <c r="R121951" i="6" s="1"/>
  <c r="Q121950" i="6"/>
  <c r="P121950" i="6"/>
  <c r="R121950" i="6" s="1"/>
  <c r="R121949" i="6"/>
  <c r="Q121949" i="6"/>
  <c r="P121949" i="6"/>
  <c r="R121948" i="6"/>
  <c r="Q121948" i="6"/>
  <c r="P121948" i="6"/>
  <c r="Q121947" i="6"/>
  <c r="P121947" i="6"/>
  <c r="R121947" i="6" s="1"/>
  <c r="Q121946" i="6"/>
  <c r="P121946" i="6"/>
  <c r="R121946" i="6" s="1"/>
  <c r="R121945" i="6"/>
  <c r="Q121945" i="6"/>
  <c r="P121945" i="6"/>
  <c r="R121944" i="6"/>
  <c r="Q121944" i="6"/>
  <c r="P121944" i="6"/>
  <c r="Q121943" i="6"/>
  <c r="P121943" i="6"/>
  <c r="R121943" i="6" s="1"/>
  <c r="Q121942" i="6"/>
  <c r="P121942" i="6"/>
  <c r="R121942" i="6" s="1"/>
  <c r="R121941" i="6"/>
  <c r="Q121941" i="6"/>
  <c r="P121941" i="6"/>
  <c r="R121940" i="6"/>
  <c r="Q121940" i="6"/>
  <c r="P121940" i="6"/>
  <c r="Q121939" i="6"/>
  <c r="P121939" i="6"/>
  <c r="R121939" i="6" s="1"/>
  <c r="Q121938" i="6"/>
  <c r="P121938" i="6"/>
  <c r="R121938" i="6" s="1"/>
  <c r="R121937" i="6"/>
  <c r="Q121937" i="6"/>
  <c r="P121937" i="6"/>
  <c r="R121936" i="6"/>
  <c r="Q121936" i="6"/>
  <c r="P121936" i="6"/>
  <c r="Q121935" i="6"/>
  <c r="P121935" i="6"/>
  <c r="R121935" i="6" s="1"/>
  <c r="Q121934" i="6"/>
  <c r="P121934" i="6"/>
  <c r="R121934" i="6" s="1"/>
  <c r="R121933" i="6"/>
  <c r="Q121933" i="6"/>
  <c r="P121933" i="6"/>
  <c r="R121932" i="6"/>
  <c r="Q121932" i="6"/>
  <c r="P121932" i="6"/>
  <c r="Q121931" i="6"/>
  <c r="P121931" i="6"/>
  <c r="R121931" i="6" s="1"/>
  <c r="Q121930" i="6"/>
  <c r="P121930" i="6"/>
  <c r="R121930" i="6" s="1"/>
  <c r="R121929" i="6"/>
  <c r="Q121929" i="6"/>
  <c r="P121929" i="6"/>
  <c r="R121928" i="6"/>
  <c r="Q121928" i="6"/>
  <c r="P121928" i="6"/>
  <c r="Q121927" i="6"/>
  <c r="P121927" i="6"/>
  <c r="R121927" i="6" s="1"/>
  <c r="Q121926" i="6"/>
  <c r="P121926" i="6"/>
  <c r="R121926" i="6" s="1"/>
  <c r="R121925" i="6"/>
  <c r="Q121925" i="6"/>
  <c r="P121925" i="6"/>
  <c r="R121924" i="6"/>
  <c r="Q121924" i="6"/>
  <c r="P121924" i="6"/>
  <c r="Q121923" i="6"/>
  <c r="P121923" i="6"/>
  <c r="R121923" i="6" s="1"/>
  <c r="Q121922" i="6"/>
  <c r="P121922" i="6"/>
  <c r="R121922" i="6" s="1"/>
  <c r="R121921" i="6"/>
  <c r="Q121921" i="6"/>
  <c r="P121921" i="6"/>
  <c r="R121920" i="6"/>
  <c r="Q121920" i="6"/>
  <c r="P121920" i="6"/>
  <c r="Q121919" i="6"/>
  <c r="P121919" i="6"/>
  <c r="R121919" i="6" s="1"/>
  <c r="Q121918" i="6"/>
  <c r="P121918" i="6"/>
  <c r="R121918" i="6" s="1"/>
  <c r="R121917" i="6"/>
  <c r="Q121917" i="6"/>
  <c r="P121917" i="6"/>
  <c r="R121916" i="6"/>
  <c r="Q121916" i="6"/>
  <c r="P121916" i="6"/>
  <c r="Q121915" i="6"/>
  <c r="P121915" i="6"/>
  <c r="R121915" i="6" s="1"/>
  <c r="Q121914" i="6"/>
  <c r="P121914" i="6"/>
  <c r="R121914" i="6" s="1"/>
  <c r="R121913" i="6"/>
  <c r="Q121913" i="6"/>
  <c r="P121913" i="6"/>
  <c r="R121912" i="6"/>
  <c r="Q121912" i="6"/>
  <c r="P121912" i="6"/>
  <c r="Q121911" i="6"/>
  <c r="P121911" i="6"/>
  <c r="R121911" i="6" s="1"/>
  <c r="Q121910" i="6"/>
  <c r="P121910" i="6"/>
  <c r="R121910" i="6" s="1"/>
  <c r="R121909" i="6"/>
  <c r="Q121909" i="6"/>
  <c r="P121909" i="6"/>
  <c r="R121908" i="6"/>
  <c r="Q121908" i="6"/>
  <c r="P121908" i="6"/>
  <c r="Q121907" i="6"/>
  <c r="P121907" i="6"/>
  <c r="R121907" i="6" s="1"/>
  <c r="Q121906" i="6"/>
  <c r="P121906" i="6"/>
  <c r="R121906" i="6" s="1"/>
  <c r="R121905" i="6"/>
  <c r="Q121905" i="6"/>
  <c r="P121905" i="6"/>
  <c r="R121904" i="6"/>
  <c r="Q121904" i="6"/>
  <c r="P121904" i="6"/>
  <c r="Q121903" i="6"/>
  <c r="P121903" i="6"/>
  <c r="R121903" i="6" s="1"/>
  <c r="Q121902" i="6"/>
  <c r="P121902" i="6"/>
  <c r="R121902" i="6" s="1"/>
  <c r="R121901" i="6"/>
  <c r="Q121901" i="6"/>
  <c r="P121901" i="6"/>
  <c r="R121900" i="6"/>
  <c r="Q121900" i="6"/>
  <c r="P121900" i="6"/>
  <c r="Q121899" i="6"/>
  <c r="P121899" i="6"/>
  <c r="R121899" i="6" s="1"/>
  <c r="Q121898" i="6"/>
  <c r="P121898" i="6"/>
  <c r="R121898" i="6" s="1"/>
  <c r="R121897" i="6"/>
  <c r="Q121897" i="6"/>
  <c r="P121897" i="6"/>
  <c r="R121896" i="6"/>
  <c r="Q121896" i="6"/>
  <c r="P121896" i="6"/>
  <c r="Q121895" i="6"/>
  <c r="P121895" i="6"/>
  <c r="R121895" i="6" s="1"/>
  <c r="Q121894" i="6"/>
  <c r="P121894" i="6"/>
  <c r="R121894" i="6" s="1"/>
  <c r="R121893" i="6"/>
  <c r="Q121893" i="6"/>
  <c r="P121893" i="6"/>
  <c r="R121892" i="6"/>
  <c r="Q121892" i="6"/>
  <c r="P121892" i="6"/>
  <c r="Q121891" i="6"/>
  <c r="P121891" i="6"/>
  <c r="R121891" i="6" s="1"/>
  <c r="Q121890" i="6"/>
  <c r="P121890" i="6"/>
  <c r="R121890" i="6" s="1"/>
  <c r="R121889" i="6"/>
  <c r="Q121889" i="6"/>
  <c r="P121889" i="6"/>
  <c r="R121888" i="6"/>
  <c r="Q121888" i="6"/>
  <c r="P121888" i="6"/>
  <c r="Q121887" i="6"/>
  <c r="P121887" i="6"/>
  <c r="R121887" i="6" s="1"/>
  <c r="Q121886" i="6"/>
  <c r="P121886" i="6"/>
  <c r="R121886" i="6" s="1"/>
  <c r="R121885" i="6"/>
  <c r="Q121885" i="6"/>
  <c r="P121885" i="6"/>
  <c r="R121884" i="6"/>
  <c r="Q121884" i="6"/>
  <c r="P121884" i="6"/>
  <c r="Q121883" i="6"/>
  <c r="P121883" i="6"/>
  <c r="R121883" i="6" s="1"/>
  <c r="Q121882" i="6"/>
  <c r="P121882" i="6"/>
  <c r="R121882" i="6" s="1"/>
  <c r="R121881" i="6"/>
  <c r="Q121881" i="6"/>
  <c r="P121881" i="6"/>
  <c r="R121880" i="6"/>
  <c r="Q121880" i="6"/>
  <c r="P121880" i="6"/>
  <c r="Q121879" i="6"/>
  <c r="P121879" i="6"/>
  <c r="R121879" i="6" s="1"/>
  <c r="Q121878" i="6"/>
  <c r="P121878" i="6"/>
  <c r="R121878" i="6" s="1"/>
  <c r="R121877" i="6"/>
  <c r="Q121877" i="6"/>
  <c r="P121877" i="6"/>
  <c r="R121876" i="6"/>
  <c r="Q121876" i="6"/>
  <c r="P121876" i="6"/>
  <c r="Q121875" i="6"/>
  <c r="P121875" i="6"/>
  <c r="R121875" i="6" s="1"/>
  <c r="Q121874" i="6"/>
  <c r="P121874" i="6"/>
  <c r="R121874" i="6" s="1"/>
  <c r="R121873" i="6"/>
  <c r="Q121873" i="6"/>
  <c r="P121873" i="6"/>
  <c r="R121872" i="6"/>
  <c r="Q121872" i="6"/>
  <c r="P121872" i="6"/>
  <c r="Q121871" i="6"/>
  <c r="P121871" i="6"/>
  <c r="R121871" i="6" s="1"/>
  <c r="Q121870" i="6"/>
  <c r="P121870" i="6"/>
  <c r="R121870" i="6" s="1"/>
  <c r="R121869" i="6"/>
  <c r="Q121869" i="6"/>
  <c r="P121869" i="6"/>
  <c r="R121868" i="6"/>
  <c r="Q121868" i="6"/>
  <c r="P121868" i="6"/>
  <c r="Q121867" i="6"/>
  <c r="P121867" i="6"/>
  <c r="R121867" i="6" s="1"/>
  <c r="Q121866" i="6"/>
  <c r="P121866" i="6"/>
  <c r="R121866" i="6" s="1"/>
  <c r="R121865" i="6"/>
  <c r="Q121865" i="6"/>
  <c r="P121865" i="6"/>
  <c r="R121864" i="6"/>
  <c r="Q121864" i="6"/>
  <c r="P121864" i="6"/>
  <c r="Q121863" i="6"/>
  <c r="P121863" i="6"/>
  <c r="R121863" i="6" s="1"/>
  <c r="Q121862" i="6"/>
  <c r="P121862" i="6"/>
  <c r="R121862" i="6" s="1"/>
  <c r="R121861" i="6"/>
  <c r="Q121861" i="6"/>
  <c r="P121861" i="6"/>
  <c r="R121860" i="6"/>
  <c r="Q121860" i="6"/>
  <c r="P121860" i="6"/>
  <c r="Q121859" i="6"/>
  <c r="P121859" i="6"/>
  <c r="R121859" i="6" s="1"/>
  <c r="Q121858" i="6"/>
  <c r="P121858" i="6"/>
  <c r="R121858" i="6" s="1"/>
  <c r="R121857" i="6"/>
  <c r="Q121857" i="6"/>
  <c r="P121857" i="6"/>
  <c r="R121856" i="6"/>
  <c r="Q121856" i="6"/>
  <c r="P121856" i="6"/>
  <c r="Q121855" i="6"/>
  <c r="P121855" i="6"/>
  <c r="R121855" i="6" s="1"/>
  <c r="Q121854" i="6"/>
  <c r="P121854" i="6"/>
  <c r="R121854" i="6" s="1"/>
  <c r="R121853" i="6"/>
  <c r="Q121853" i="6"/>
  <c r="P121853" i="6"/>
  <c r="R121852" i="6"/>
  <c r="Q121852" i="6"/>
  <c r="P121852" i="6"/>
  <c r="Q121851" i="6"/>
  <c r="P121851" i="6"/>
  <c r="R121851" i="6" s="1"/>
  <c r="Q121850" i="6"/>
  <c r="P121850" i="6"/>
  <c r="R121850" i="6" s="1"/>
  <c r="R121849" i="6"/>
  <c r="Q121849" i="6"/>
  <c r="P121849" i="6"/>
  <c r="R121848" i="6"/>
  <c r="Q121848" i="6"/>
  <c r="P121848" i="6"/>
  <c r="Q121847" i="6"/>
  <c r="P121847" i="6"/>
  <c r="R121847" i="6" s="1"/>
  <c r="Q121846" i="6"/>
  <c r="P121846" i="6"/>
  <c r="R121846" i="6" s="1"/>
  <c r="R121845" i="6"/>
  <c r="Q121845" i="6"/>
  <c r="P121845" i="6"/>
  <c r="R121844" i="6"/>
  <c r="Q121844" i="6"/>
  <c r="P121844" i="6"/>
  <c r="Q121843" i="6"/>
  <c r="P121843" i="6"/>
  <c r="R121843" i="6" s="1"/>
  <c r="Q121842" i="6"/>
  <c r="P121842" i="6"/>
  <c r="R121842" i="6" s="1"/>
  <c r="R121841" i="6"/>
  <c r="Q121841" i="6"/>
  <c r="P121841" i="6"/>
  <c r="R121840" i="6"/>
  <c r="Q121840" i="6"/>
  <c r="P121840" i="6"/>
  <c r="Q121839" i="6"/>
  <c r="P121839" i="6"/>
  <c r="R121839" i="6" s="1"/>
  <c r="Q121838" i="6"/>
  <c r="P121838" i="6"/>
  <c r="R121838" i="6" s="1"/>
  <c r="R121837" i="6"/>
  <c r="Q121837" i="6"/>
  <c r="P121837" i="6"/>
  <c r="R121836" i="6"/>
  <c r="Q121836" i="6"/>
  <c r="P121836" i="6"/>
  <c r="Q121835" i="6"/>
  <c r="P121835" i="6"/>
  <c r="R121835" i="6" s="1"/>
  <c r="Q121834" i="6"/>
  <c r="P121834" i="6"/>
  <c r="R121834" i="6" s="1"/>
  <c r="R121833" i="6"/>
  <c r="Q121833" i="6"/>
  <c r="P121833" i="6"/>
  <c r="R121832" i="6"/>
  <c r="Q121832" i="6"/>
  <c r="P121832" i="6"/>
  <c r="Q121831" i="6"/>
  <c r="P121831" i="6"/>
  <c r="R121831" i="6" s="1"/>
  <c r="Q121830" i="6"/>
  <c r="P121830" i="6"/>
  <c r="R121830" i="6" s="1"/>
  <c r="R121829" i="6"/>
  <c r="Q121829" i="6"/>
  <c r="P121829" i="6"/>
  <c r="R121828" i="6"/>
  <c r="Q121828" i="6"/>
  <c r="P121828" i="6"/>
  <c r="Q121827" i="6"/>
  <c r="P121827" i="6"/>
  <c r="R121827" i="6" s="1"/>
  <c r="Q121826" i="6"/>
  <c r="P121826" i="6"/>
  <c r="R121826" i="6" s="1"/>
  <c r="R121825" i="6"/>
  <c r="Q121825" i="6"/>
  <c r="P121825" i="6"/>
  <c r="R121824" i="6"/>
  <c r="Q121824" i="6"/>
  <c r="P121824" i="6"/>
  <c r="Q121823" i="6"/>
  <c r="P121823" i="6"/>
  <c r="R121823" i="6" s="1"/>
  <c r="Q121822" i="6"/>
  <c r="P121822" i="6"/>
  <c r="R121822" i="6" s="1"/>
  <c r="R121821" i="6"/>
  <c r="Q121821" i="6"/>
  <c r="P121821" i="6"/>
  <c r="R121820" i="6"/>
  <c r="Q121820" i="6"/>
  <c r="P121820" i="6"/>
  <c r="Q121819" i="6"/>
  <c r="P121819" i="6"/>
  <c r="R121819" i="6" s="1"/>
  <c r="Q121818" i="6"/>
  <c r="P121818" i="6"/>
  <c r="R121818" i="6" s="1"/>
  <c r="R121817" i="6"/>
  <c r="Q121817" i="6"/>
  <c r="P121817" i="6"/>
  <c r="R121816" i="6"/>
  <c r="Q121816" i="6"/>
  <c r="P121816" i="6"/>
  <c r="Q121815" i="6"/>
  <c r="P121815" i="6"/>
  <c r="R121815" i="6" s="1"/>
  <c r="Q121814" i="6"/>
  <c r="P121814" i="6"/>
  <c r="R121814" i="6" s="1"/>
  <c r="R121813" i="6"/>
  <c r="Q121813" i="6"/>
  <c r="P121813" i="6"/>
  <c r="R121812" i="6"/>
  <c r="Q121812" i="6"/>
  <c r="P121812" i="6"/>
  <c r="Q121811" i="6"/>
  <c r="P121811" i="6"/>
  <c r="R121811" i="6" s="1"/>
  <c r="Q121810" i="6"/>
  <c r="P121810" i="6"/>
  <c r="R121810" i="6" s="1"/>
  <c r="R121809" i="6"/>
  <c r="Q121809" i="6"/>
  <c r="P121809" i="6"/>
  <c r="R121808" i="6"/>
  <c r="Q121808" i="6"/>
  <c r="P121808" i="6"/>
  <c r="Q121807" i="6"/>
  <c r="P121807" i="6"/>
  <c r="R121807" i="6" s="1"/>
  <c r="Q121806" i="6"/>
  <c r="P121806" i="6"/>
  <c r="R121806" i="6" s="1"/>
  <c r="R121805" i="6"/>
  <c r="Q121805" i="6"/>
  <c r="P121805" i="6"/>
  <c r="R121804" i="6"/>
  <c r="Q121804" i="6"/>
  <c r="P121804" i="6"/>
  <c r="Q121803" i="6"/>
  <c r="P121803" i="6"/>
  <c r="R121803" i="6" s="1"/>
  <c r="Q121802" i="6"/>
  <c r="P121802" i="6"/>
  <c r="R121802" i="6" s="1"/>
  <c r="R121801" i="6"/>
  <c r="Q121801" i="6"/>
  <c r="P121801" i="6"/>
  <c r="R121800" i="6"/>
  <c r="Q121800" i="6"/>
  <c r="P121800" i="6"/>
  <c r="Q121799" i="6"/>
  <c r="P121799" i="6"/>
  <c r="R121799" i="6" s="1"/>
  <c r="Q121798" i="6"/>
  <c r="P121798" i="6"/>
  <c r="R121798" i="6" s="1"/>
  <c r="R121797" i="6"/>
  <c r="Q121797" i="6"/>
  <c r="P121797" i="6"/>
  <c r="R121796" i="6"/>
  <c r="Q121796" i="6"/>
  <c r="P121796" i="6"/>
  <c r="Q121795" i="6"/>
  <c r="P121795" i="6"/>
  <c r="R121795" i="6" s="1"/>
  <c r="Q121794" i="6"/>
  <c r="P121794" i="6"/>
  <c r="R121794" i="6" s="1"/>
  <c r="R121793" i="6"/>
  <c r="Q121793" i="6"/>
  <c r="P121793" i="6"/>
  <c r="R121792" i="6"/>
  <c r="Q121792" i="6"/>
  <c r="P121792" i="6"/>
  <c r="Q121791" i="6"/>
  <c r="P121791" i="6"/>
  <c r="R121791" i="6" s="1"/>
  <c r="Q121790" i="6"/>
  <c r="P121790" i="6"/>
  <c r="R121790" i="6" s="1"/>
  <c r="R121789" i="6"/>
  <c r="Q121789" i="6"/>
  <c r="P121789" i="6"/>
  <c r="R121788" i="6"/>
  <c r="Q121788" i="6"/>
  <c r="P121788" i="6"/>
  <c r="Q121787" i="6"/>
  <c r="P121787" i="6"/>
  <c r="R121787" i="6" s="1"/>
  <c r="Q121786" i="6"/>
  <c r="P121786" i="6"/>
  <c r="R121786" i="6" s="1"/>
  <c r="R121785" i="6"/>
  <c r="Q121785" i="6"/>
  <c r="P121785" i="6"/>
  <c r="R121784" i="6"/>
  <c r="Q121784" i="6"/>
  <c r="P121784" i="6"/>
  <c r="Q121783" i="6"/>
  <c r="P121783" i="6"/>
  <c r="R121783" i="6" s="1"/>
  <c r="Q121782" i="6"/>
  <c r="P121782" i="6"/>
  <c r="R121782" i="6" s="1"/>
  <c r="R121781" i="6"/>
  <c r="Q121781" i="6"/>
  <c r="P121781" i="6"/>
  <c r="R121780" i="6"/>
  <c r="Q121780" i="6"/>
  <c r="P121780" i="6"/>
  <c r="Q121779" i="6"/>
  <c r="P121779" i="6"/>
  <c r="R121779" i="6" s="1"/>
  <c r="Q121778" i="6"/>
  <c r="P121778" i="6"/>
  <c r="R121778" i="6" s="1"/>
  <c r="R121777" i="6"/>
  <c r="Q121777" i="6"/>
  <c r="P121777" i="6"/>
  <c r="R121776" i="6"/>
  <c r="Q121776" i="6"/>
  <c r="P121776" i="6"/>
  <c r="Q121775" i="6"/>
  <c r="P121775" i="6"/>
  <c r="R121775" i="6" s="1"/>
  <c r="Q121774" i="6"/>
  <c r="P121774" i="6"/>
  <c r="R121774" i="6" s="1"/>
  <c r="R121773" i="6"/>
  <c r="Q121773" i="6"/>
  <c r="P121773" i="6"/>
  <c r="R121772" i="6"/>
  <c r="Q121772" i="6"/>
  <c r="P121772" i="6"/>
  <c r="Q121771" i="6"/>
  <c r="P121771" i="6"/>
  <c r="R121771" i="6" s="1"/>
  <c r="Q121770" i="6"/>
  <c r="P121770" i="6"/>
  <c r="R121770" i="6" s="1"/>
  <c r="R121769" i="6"/>
  <c r="Q121769" i="6"/>
  <c r="P121769" i="6"/>
  <c r="R121768" i="6"/>
  <c r="Q121768" i="6"/>
  <c r="P121768" i="6"/>
  <c r="Q121767" i="6"/>
  <c r="P121767" i="6"/>
  <c r="R121767" i="6" s="1"/>
  <c r="Q121766" i="6"/>
  <c r="P121766" i="6"/>
  <c r="R121766" i="6" s="1"/>
  <c r="R121765" i="6"/>
  <c r="Q121765" i="6"/>
  <c r="P121765" i="6"/>
  <c r="R121764" i="6"/>
  <c r="Q121764" i="6"/>
  <c r="P121764" i="6"/>
  <c r="Q121763" i="6"/>
  <c r="P121763" i="6"/>
  <c r="R121763" i="6" s="1"/>
  <c r="Q121762" i="6"/>
  <c r="P121762" i="6"/>
  <c r="R121762" i="6" s="1"/>
  <c r="R121761" i="6"/>
  <c r="Q121761" i="6"/>
  <c r="P121761" i="6"/>
  <c r="R121760" i="6"/>
  <c r="Q121760" i="6"/>
  <c r="P121760" i="6"/>
  <c r="Q121759" i="6"/>
  <c r="P121759" i="6"/>
  <c r="R121759" i="6" s="1"/>
  <c r="Q121758" i="6"/>
  <c r="P121758" i="6"/>
  <c r="R121758" i="6" s="1"/>
  <c r="R121757" i="6"/>
  <c r="Q121757" i="6"/>
  <c r="P121757" i="6"/>
  <c r="R121756" i="6"/>
  <c r="Q121756" i="6"/>
  <c r="P121756" i="6"/>
  <c r="Q121755" i="6"/>
  <c r="P121755" i="6"/>
  <c r="R121755" i="6" s="1"/>
  <c r="Q121754" i="6"/>
  <c r="P121754" i="6"/>
  <c r="R121754" i="6" s="1"/>
  <c r="R121753" i="6"/>
  <c r="Q121753" i="6"/>
  <c r="P121753" i="6"/>
  <c r="R121752" i="6"/>
  <c r="Q121752" i="6"/>
  <c r="P121752" i="6"/>
  <c r="Q121751" i="6"/>
  <c r="P121751" i="6"/>
  <c r="R121751" i="6" s="1"/>
  <c r="Q121750" i="6"/>
  <c r="P121750" i="6"/>
  <c r="R121750" i="6" s="1"/>
  <c r="R121749" i="6"/>
  <c r="Q121749" i="6"/>
  <c r="P121749" i="6"/>
  <c r="R121748" i="6"/>
  <c r="Q121748" i="6"/>
  <c r="P121748" i="6"/>
  <c r="Q121747" i="6"/>
  <c r="P121747" i="6"/>
  <c r="R121747" i="6" s="1"/>
  <c r="Q121746" i="6"/>
  <c r="P121746" i="6"/>
  <c r="R121746" i="6" s="1"/>
  <c r="R121745" i="6"/>
  <c r="Q121745" i="6"/>
  <c r="P121745" i="6"/>
  <c r="R121744" i="6"/>
  <c r="Q121744" i="6"/>
  <c r="P121744" i="6"/>
  <c r="Q121743" i="6"/>
  <c r="P121743" i="6"/>
  <c r="R121743" i="6" s="1"/>
  <c r="Q121742" i="6"/>
  <c r="P121742" i="6"/>
  <c r="R121742" i="6" s="1"/>
  <c r="R121741" i="6"/>
  <c r="Q121741" i="6"/>
  <c r="P121741" i="6"/>
  <c r="R121740" i="6"/>
  <c r="Q121740" i="6"/>
  <c r="P121740" i="6"/>
  <c r="Q121739" i="6"/>
  <c r="P121739" i="6"/>
  <c r="R121739" i="6" s="1"/>
  <c r="Q121738" i="6"/>
  <c r="P121738" i="6"/>
  <c r="R121738" i="6" s="1"/>
  <c r="R121737" i="6"/>
  <c r="Q121737" i="6"/>
  <c r="P121737" i="6"/>
  <c r="R121736" i="6"/>
  <c r="Q121736" i="6"/>
  <c r="P121736" i="6"/>
  <c r="Q121735" i="6"/>
  <c r="P121735" i="6"/>
  <c r="R121735" i="6" s="1"/>
  <c r="Q121734" i="6"/>
  <c r="P121734" i="6"/>
  <c r="R121734" i="6" s="1"/>
  <c r="R121733" i="6"/>
  <c r="Q121733" i="6"/>
  <c r="P121733" i="6"/>
  <c r="R121732" i="6"/>
  <c r="Q121732" i="6"/>
  <c r="P121732" i="6"/>
  <c r="Q121731" i="6"/>
  <c r="P121731" i="6"/>
  <c r="R121731" i="6" s="1"/>
  <c r="Q121730" i="6"/>
  <c r="P121730" i="6"/>
  <c r="R121730" i="6" s="1"/>
  <c r="R121729" i="6"/>
  <c r="Q121729" i="6"/>
  <c r="P121729" i="6"/>
  <c r="R121728" i="6"/>
  <c r="Q121728" i="6"/>
  <c r="P121728" i="6"/>
  <c r="Q121727" i="6"/>
  <c r="P121727" i="6"/>
  <c r="R121727" i="6" s="1"/>
  <c r="Q121726" i="6"/>
  <c r="P121726" i="6"/>
  <c r="R121726" i="6" s="1"/>
  <c r="R121725" i="6"/>
  <c r="Q121725" i="6"/>
  <c r="P121725" i="6"/>
  <c r="R121724" i="6"/>
  <c r="Q121724" i="6"/>
  <c r="P121724" i="6"/>
  <c r="Q121723" i="6"/>
  <c r="P121723" i="6"/>
  <c r="R121723" i="6" s="1"/>
  <c r="Q121722" i="6"/>
  <c r="P121722" i="6"/>
  <c r="R121722" i="6" s="1"/>
  <c r="R121721" i="6"/>
  <c r="Q121721" i="6"/>
  <c r="P121721" i="6"/>
  <c r="R121720" i="6"/>
  <c r="Q121720" i="6"/>
  <c r="P121720" i="6"/>
  <c r="Q121719" i="6"/>
  <c r="P121719" i="6"/>
  <c r="R121719" i="6" s="1"/>
  <c r="Q121718" i="6"/>
  <c r="P121718" i="6"/>
  <c r="R121718" i="6" s="1"/>
  <c r="R121717" i="6"/>
  <c r="Q121717" i="6"/>
  <c r="P121717" i="6"/>
  <c r="R121716" i="6"/>
  <c r="Q121716" i="6"/>
  <c r="P121716" i="6"/>
  <c r="Q121715" i="6"/>
  <c r="P121715" i="6"/>
  <c r="R121715" i="6" s="1"/>
  <c r="Q121714" i="6"/>
  <c r="P121714" i="6"/>
  <c r="R121714" i="6" s="1"/>
  <c r="R121713" i="6"/>
  <c r="Q121713" i="6"/>
  <c r="P121713" i="6"/>
  <c r="R121712" i="6"/>
  <c r="Q121712" i="6"/>
  <c r="P121712" i="6"/>
  <c r="Q121711" i="6"/>
  <c r="P121711" i="6"/>
  <c r="R121711" i="6" s="1"/>
  <c r="Q121710" i="6"/>
  <c r="P121710" i="6"/>
  <c r="R121710" i="6" s="1"/>
  <c r="R121709" i="6"/>
  <c r="Q121709" i="6"/>
  <c r="P121709" i="6"/>
  <c r="R121708" i="6"/>
  <c r="Q121708" i="6"/>
  <c r="P121708" i="6"/>
  <c r="Q121707" i="6"/>
  <c r="P121707" i="6"/>
  <c r="R121707" i="6" s="1"/>
  <c r="Q121706" i="6"/>
  <c r="P121706" i="6"/>
  <c r="R121706" i="6" s="1"/>
  <c r="R121705" i="6"/>
  <c r="Q121705" i="6"/>
  <c r="P121705" i="6"/>
  <c r="R121704" i="6"/>
  <c r="Q121704" i="6"/>
  <c r="P121704" i="6"/>
  <c r="Q121703" i="6"/>
  <c r="P121703" i="6"/>
  <c r="R121703" i="6" s="1"/>
  <c r="Q121702" i="6"/>
  <c r="P121702" i="6"/>
  <c r="R121702" i="6" s="1"/>
  <c r="R121701" i="6"/>
  <c r="Q121701" i="6"/>
  <c r="P121701" i="6"/>
  <c r="R121700" i="6"/>
  <c r="Q121700" i="6"/>
  <c r="P121700" i="6"/>
  <c r="Q121699" i="6"/>
  <c r="P121699" i="6"/>
  <c r="R121699" i="6" s="1"/>
  <c r="Q121698" i="6"/>
  <c r="P121698" i="6"/>
  <c r="R121698" i="6" s="1"/>
  <c r="R121697" i="6"/>
  <c r="Q121697" i="6"/>
  <c r="P121697" i="6"/>
  <c r="R121696" i="6"/>
  <c r="Q121696" i="6"/>
  <c r="P121696" i="6"/>
  <c r="Q121695" i="6"/>
  <c r="P121695" i="6"/>
  <c r="R121695" i="6" s="1"/>
  <c r="Q121694" i="6"/>
  <c r="P121694" i="6"/>
  <c r="R121694" i="6" s="1"/>
  <c r="R121693" i="6"/>
  <c r="Q121693" i="6"/>
  <c r="P121693" i="6"/>
  <c r="R121692" i="6"/>
  <c r="Q121692" i="6"/>
  <c r="P121692" i="6"/>
  <c r="Q121691" i="6"/>
  <c r="P121691" i="6"/>
  <c r="R121691" i="6" s="1"/>
  <c r="Q121690" i="6"/>
  <c r="P121690" i="6"/>
  <c r="R121690" i="6" s="1"/>
  <c r="R121689" i="6"/>
  <c r="Q121689" i="6"/>
  <c r="P121689" i="6"/>
  <c r="R121688" i="6"/>
  <c r="Q121688" i="6"/>
  <c r="P121688" i="6"/>
  <c r="Q121687" i="6"/>
  <c r="P121687" i="6"/>
  <c r="R121687" i="6" s="1"/>
  <c r="Q121686" i="6"/>
  <c r="P121686" i="6"/>
  <c r="R121686" i="6" s="1"/>
  <c r="R121685" i="6"/>
  <c r="Q121685" i="6"/>
  <c r="P121685" i="6"/>
  <c r="R121684" i="6"/>
  <c r="Q121684" i="6"/>
  <c r="P121684" i="6"/>
  <c r="Q121683" i="6"/>
  <c r="P121683" i="6"/>
  <c r="R121683" i="6" s="1"/>
  <c r="Q121682" i="6"/>
  <c r="P121682" i="6"/>
  <c r="R121682" i="6" s="1"/>
  <c r="R121681" i="6"/>
  <c r="Q121681" i="6"/>
  <c r="P121681" i="6"/>
  <c r="R121680" i="6"/>
  <c r="Q121680" i="6"/>
  <c r="P121680" i="6"/>
  <c r="Q121679" i="6"/>
  <c r="P121679" i="6"/>
  <c r="R121679" i="6" s="1"/>
  <c r="Q121678" i="6"/>
  <c r="P121678" i="6"/>
  <c r="R121678" i="6" s="1"/>
  <c r="R121677" i="6"/>
  <c r="Q121677" i="6"/>
  <c r="P121677" i="6"/>
  <c r="R121676" i="6"/>
  <c r="Q121676" i="6"/>
  <c r="P121676" i="6"/>
  <c r="Q121675" i="6"/>
  <c r="P121675" i="6"/>
  <c r="R121675" i="6" s="1"/>
  <c r="Q121674" i="6"/>
  <c r="P121674" i="6"/>
  <c r="R121674" i="6" s="1"/>
  <c r="R121673" i="6"/>
  <c r="Q121673" i="6"/>
  <c r="P121673" i="6"/>
  <c r="R121672" i="6"/>
  <c r="Q121672" i="6"/>
  <c r="P121672" i="6"/>
  <c r="Q121671" i="6"/>
  <c r="P121671" i="6"/>
  <c r="R121671" i="6" s="1"/>
  <c r="Q121670" i="6"/>
  <c r="P121670" i="6"/>
  <c r="R121670" i="6" s="1"/>
  <c r="R121669" i="6"/>
  <c r="Q121669" i="6"/>
  <c r="P121669" i="6"/>
  <c r="R121668" i="6"/>
  <c r="Q121668" i="6"/>
  <c r="P121668" i="6"/>
  <c r="Q121667" i="6"/>
  <c r="P121667" i="6"/>
  <c r="R121667" i="6" s="1"/>
  <c r="Q121666" i="6"/>
  <c r="P121666" i="6"/>
  <c r="R121666" i="6" s="1"/>
  <c r="R121665" i="6"/>
  <c r="Q121665" i="6"/>
  <c r="P121665" i="6"/>
  <c r="R121664" i="6"/>
  <c r="Q121664" i="6"/>
  <c r="P121664" i="6"/>
  <c r="Q121663" i="6"/>
  <c r="P121663" i="6"/>
  <c r="R121663" i="6" s="1"/>
  <c r="Q121662" i="6"/>
  <c r="P121662" i="6"/>
  <c r="R121662" i="6" s="1"/>
  <c r="R121661" i="6"/>
  <c r="Q121661" i="6"/>
  <c r="P121661" i="6"/>
  <c r="R121660" i="6"/>
  <c r="Q121660" i="6"/>
  <c r="P121660" i="6"/>
  <c r="Q121659" i="6"/>
  <c r="P121659" i="6"/>
  <c r="R121659" i="6" s="1"/>
  <c r="Q121658" i="6"/>
  <c r="P121658" i="6"/>
  <c r="R121658" i="6" s="1"/>
  <c r="R121657" i="6"/>
  <c r="Q121657" i="6"/>
  <c r="P121657" i="6"/>
  <c r="R121656" i="6"/>
  <c r="Q121656" i="6"/>
  <c r="P121656" i="6"/>
  <c r="Q121655" i="6"/>
  <c r="P121655" i="6"/>
  <c r="R121655" i="6" s="1"/>
  <c r="Q121654" i="6"/>
  <c r="P121654" i="6"/>
  <c r="R121654" i="6" s="1"/>
  <c r="R121653" i="6"/>
  <c r="Q121653" i="6"/>
  <c r="P121653" i="6"/>
  <c r="R121652" i="6"/>
  <c r="Q121652" i="6"/>
  <c r="P121652" i="6"/>
  <c r="Q121651" i="6"/>
  <c r="P121651" i="6"/>
  <c r="R121651" i="6" s="1"/>
  <c r="Q121650" i="6"/>
  <c r="P121650" i="6"/>
  <c r="R121650" i="6" s="1"/>
  <c r="R121649" i="6"/>
  <c r="Q121649" i="6"/>
  <c r="P121649" i="6"/>
  <c r="R121648" i="6"/>
  <c r="Q121648" i="6"/>
  <c r="P121648" i="6"/>
  <c r="Q121647" i="6"/>
  <c r="P121647" i="6"/>
  <c r="R121647" i="6" s="1"/>
  <c r="Q121646" i="6"/>
  <c r="P121646" i="6"/>
  <c r="R121646" i="6" s="1"/>
  <c r="R121645" i="6"/>
  <c r="Q121645" i="6"/>
  <c r="P121645" i="6"/>
  <c r="R121644" i="6"/>
  <c r="Q121644" i="6"/>
  <c r="P121644" i="6"/>
  <c r="Q121643" i="6"/>
  <c r="P121643" i="6"/>
  <c r="R121643" i="6" s="1"/>
  <c r="Q121642" i="6"/>
  <c r="P121642" i="6"/>
  <c r="R121642" i="6" s="1"/>
  <c r="R121641" i="6"/>
  <c r="Q121641" i="6"/>
  <c r="P121641" i="6"/>
  <c r="R121640" i="6"/>
  <c r="Q121640" i="6"/>
  <c r="P121640" i="6"/>
  <c r="Q121639" i="6"/>
  <c r="P121639" i="6"/>
  <c r="R121639" i="6" s="1"/>
  <c r="Q121638" i="6"/>
  <c r="P121638" i="6"/>
  <c r="R121638" i="6" s="1"/>
  <c r="R121637" i="6"/>
  <c r="Q121637" i="6"/>
  <c r="P121637" i="6"/>
  <c r="R121636" i="6"/>
  <c r="Q121636" i="6"/>
  <c r="P121636" i="6"/>
  <c r="Q121635" i="6"/>
  <c r="P121635" i="6"/>
  <c r="R121635" i="6" s="1"/>
  <c r="Q121634" i="6"/>
  <c r="P121634" i="6"/>
  <c r="R121634" i="6" s="1"/>
  <c r="R121633" i="6"/>
  <c r="Q121633" i="6"/>
  <c r="P121633" i="6"/>
  <c r="R121632" i="6"/>
  <c r="Q121632" i="6"/>
  <c r="P121632" i="6"/>
  <c r="Q121631" i="6"/>
  <c r="P121631" i="6"/>
  <c r="R121631" i="6" s="1"/>
  <c r="Q121630" i="6"/>
  <c r="P121630" i="6"/>
  <c r="R121630" i="6" s="1"/>
  <c r="R121629" i="6"/>
  <c r="Q121629" i="6"/>
  <c r="P121629" i="6"/>
  <c r="R121628" i="6"/>
  <c r="Q121628" i="6"/>
  <c r="P121628" i="6"/>
  <c r="Q121627" i="6"/>
  <c r="P121627" i="6"/>
  <c r="R121627" i="6" s="1"/>
  <c r="Q121626" i="6"/>
  <c r="P121626" i="6"/>
  <c r="R121626" i="6" s="1"/>
  <c r="R121625" i="6"/>
  <c r="Q121625" i="6"/>
  <c r="P121625" i="6"/>
  <c r="R121624" i="6"/>
  <c r="Q121624" i="6"/>
  <c r="P121624" i="6"/>
  <c r="Q121623" i="6"/>
  <c r="P121623" i="6"/>
  <c r="R121623" i="6" s="1"/>
  <c r="Q121622" i="6"/>
  <c r="P121622" i="6"/>
  <c r="R121622" i="6" s="1"/>
  <c r="R121621" i="6"/>
  <c r="Q121621" i="6"/>
  <c r="P121621" i="6"/>
  <c r="R121620" i="6"/>
  <c r="Q121620" i="6"/>
  <c r="P121620" i="6"/>
  <c r="Q121619" i="6"/>
  <c r="P121619" i="6"/>
  <c r="R121619" i="6" s="1"/>
  <c r="Q121618" i="6"/>
  <c r="P121618" i="6"/>
  <c r="R121618" i="6" s="1"/>
  <c r="R121617" i="6"/>
  <c r="Q121617" i="6"/>
  <c r="P121617" i="6"/>
  <c r="R121616" i="6"/>
  <c r="Q121616" i="6"/>
  <c r="P121616" i="6"/>
  <c r="Q121615" i="6"/>
  <c r="P121615" i="6"/>
  <c r="R121615" i="6" s="1"/>
  <c r="Q121614" i="6"/>
  <c r="P121614" i="6"/>
  <c r="R121614" i="6" s="1"/>
  <c r="R121613" i="6"/>
  <c r="Q121613" i="6"/>
  <c r="P121613" i="6"/>
  <c r="R121612" i="6"/>
  <c r="Q121612" i="6"/>
  <c r="P121612" i="6"/>
  <c r="Q121611" i="6"/>
  <c r="P121611" i="6"/>
  <c r="R121611" i="6" s="1"/>
  <c r="Q121610" i="6"/>
  <c r="P121610" i="6"/>
  <c r="R121610" i="6" s="1"/>
  <c r="R121609" i="6"/>
  <c r="Q121609" i="6"/>
  <c r="P121609" i="6"/>
  <c r="R121608" i="6"/>
  <c r="Q121608" i="6"/>
  <c r="P121608" i="6"/>
  <c r="Q121607" i="6"/>
  <c r="P121607" i="6"/>
  <c r="R121607" i="6" s="1"/>
  <c r="Q121606" i="6"/>
  <c r="P121606" i="6"/>
  <c r="R121606" i="6" s="1"/>
  <c r="R121605" i="6"/>
  <c r="Q121605" i="6"/>
  <c r="P121605" i="6"/>
  <c r="R121604" i="6"/>
  <c r="Q121604" i="6"/>
  <c r="P121604" i="6"/>
  <c r="Q121603" i="6"/>
  <c r="P121603" i="6"/>
  <c r="R121603" i="6" s="1"/>
  <c r="Q121602" i="6"/>
  <c r="P121602" i="6"/>
  <c r="R121602" i="6" s="1"/>
  <c r="R121601" i="6"/>
  <c r="Q121601" i="6"/>
  <c r="P121601" i="6"/>
  <c r="R121600" i="6"/>
  <c r="Q121600" i="6"/>
  <c r="P121600" i="6"/>
  <c r="Q121599" i="6"/>
  <c r="P121599" i="6"/>
  <c r="R121599" i="6" s="1"/>
  <c r="Q121598" i="6"/>
  <c r="P121598" i="6"/>
  <c r="R121598" i="6" s="1"/>
  <c r="R121597" i="6"/>
  <c r="Q121597" i="6"/>
  <c r="P121597" i="6"/>
  <c r="R121596" i="6"/>
  <c r="Q121596" i="6"/>
  <c r="P121596" i="6"/>
  <c r="Q121595" i="6"/>
  <c r="P121595" i="6"/>
  <c r="R121595" i="6" s="1"/>
  <c r="Q121594" i="6"/>
  <c r="P121594" i="6"/>
  <c r="R121594" i="6" s="1"/>
  <c r="R121593" i="6"/>
  <c r="Q121593" i="6"/>
  <c r="P121593" i="6"/>
  <c r="R121592" i="6"/>
  <c r="Q121592" i="6"/>
  <c r="P121592" i="6"/>
  <c r="Q121591" i="6"/>
  <c r="P121591" i="6"/>
  <c r="R121591" i="6" s="1"/>
  <c r="Q121590" i="6"/>
  <c r="P121590" i="6"/>
  <c r="R121590" i="6" s="1"/>
  <c r="R121589" i="6"/>
  <c r="Q121589" i="6"/>
  <c r="P121589" i="6"/>
  <c r="R121588" i="6"/>
  <c r="Q121588" i="6"/>
  <c r="P121588" i="6"/>
  <c r="Q121587" i="6"/>
  <c r="P121587" i="6"/>
  <c r="R121587" i="6" s="1"/>
  <c r="Q121586" i="6"/>
  <c r="P121586" i="6"/>
  <c r="R121586" i="6" s="1"/>
  <c r="R121585" i="6"/>
  <c r="Q121585" i="6"/>
  <c r="P121585" i="6"/>
  <c r="R121584" i="6"/>
  <c r="Q121584" i="6"/>
  <c r="P121584" i="6"/>
  <c r="Q121583" i="6"/>
  <c r="P121583" i="6"/>
  <c r="R121583" i="6" s="1"/>
  <c r="Q121582" i="6"/>
  <c r="P121582" i="6"/>
  <c r="R121582" i="6" s="1"/>
  <c r="R121581" i="6"/>
  <c r="Q121581" i="6"/>
  <c r="P121581" i="6"/>
  <c r="R121580" i="6"/>
  <c r="Q121580" i="6"/>
  <c r="P121580" i="6"/>
  <c r="Q121579" i="6"/>
  <c r="P121579" i="6"/>
  <c r="R121579" i="6" s="1"/>
  <c r="Q121578" i="6"/>
  <c r="P121578" i="6"/>
  <c r="R121578" i="6" s="1"/>
  <c r="R121577" i="6"/>
  <c r="Q121577" i="6"/>
  <c r="P121577" i="6"/>
  <c r="R121576" i="6"/>
  <c r="Q121576" i="6"/>
  <c r="P121576" i="6"/>
  <c r="Q121575" i="6"/>
  <c r="P121575" i="6"/>
  <c r="R121575" i="6" s="1"/>
  <c r="Q121574" i="6"/>
  <c r="P121574" i="6"/>
  <c r="R121574" i="6" s="1"/>
  <c r="R121573" i="6"/>
  <c r="Q121573" i="6"/>
  <c r="P121573" i="6"/>
  <c r="R121572" i="6"/>
  <c r="Q121572" i="6"/>
  <c r="P121572" i="6"/>
  <c r="Q121571" i="6"/>
  <c r="P121571" i="6"/>
  <c r="R121571" i="6" s="1"/>
  <c r="Q121570" i="6"/>
  <c r="P121570" i="6"/>
  <c r="R121570" i="6" s="1"/>
  <c r="R121569" i="6"/>
  <c r="Q121569" i="6"/>
  <c r="P121569" i="6"/>
  <c r="R121568" i="6"/>
  <c r="Q121568" i="6"/>
  <c r="P121568" i="6"/>
  <c r="Q121567" i="6"/>
  <c r="P121567" i="6"/>
  <c r="R121567" i="6" s="1"/>
  <c r="Q121566" i="6"/>
  <c r="P121566" i="6"/>
  <c r="R121566" i="6" s="1"/>
  <c r="R121565" i="6"/>
  <c r="Q121565" i="6"/>
  <c r="P121565" i="6"/>
  <c r="R121564" i="6"/>
  <c r="Q121564" i="6"/>
  <c r="P121564" i="6"/>
  <c r="Q121563" i="6"/>
  <c r="P121563" i="6"/>
  <c r="R121563" i="6" s="1"/>
  <c r="Q121562" i="6"/>
  <c r="P121562" i="6"/>
  <c r="R121562" i="6" s="1"/>
  <c r="R121561" i="6"/>
  <c r="Q121561" i="6"/>
  <c r="P121561" i="6"/>
  <c r="R121560" i="6"/>
  <c r="Q121560" i="6"/>
  <c r="P121560" i="6"/>
  <c r="Q121559" i="6"/>
  <c r="P121559" i="6"/>
  <c r="R121559" i="6" s="1"/>
  <c r="Q121558" i="6"/>
  <c r="P121558" i="6"/>
  <c r="R121558" i="6" s="1"/>
  <c r="R121557" i="6"/>
  <c r="Q121557" i="6"/>
  <c r="P121557" i="6"/>
  <c r="R121556" i="6"/>
  <c r="Q121556" i="6"/>
  <c r="P121556" i="6"/>
  <c r="Q121555" i="6"/>
  <c r="P121555" i="6"/>
  <c r="R121555" i="6" s="1"/>
  <c r="Q121554" i="6"/>
  <c r="P121554" i="6"/>
  <c r="R121554" i="6" s="1"/>
  <c r="R121553" i="6"/>
  <c r="Q121553" i="6"/>
  <c r="P121553" i="6"/>
  <c r="R121552" i="6"/>
  <c r="Q121552" i="6"/>
  <c r="P121552" i="6"/>
  <c r="Q121551" i="6"/>
  <c r="P121551" i="6"/>
  <c r="R121551" i="6" s="1"/>
  <c r="Q121550" i="6"/>
  <c r="P121550" i="6"/>
  <c r="R121550" i="6" s="1"/>
  <c r="R121549" i="6"/>
  <c r="Q121549" i="6"/>
  <c r="P121549" i="6"/>
  <c r="R121548" i="6"/>
  <c r="Q121548" i="6"/>
  <c r="P121548" i="6"/>
  <c r="Q121547" i="6"/>
  <c r="P121547" i="6"/>
  <c r="R121547" i="6" s="1"/>
  <c r="Q121546" i="6"/>
  <c r="P121546" i="6"/>
  <c r="R121546" i="6" s="1"/>
  <c r="R121545" i="6"/>
  <c r="Q121545" i="6"/>
  <c r="P121545" i="6"/>
  <c r="R121544" i="6"/>
  <c r="Q121544" i="6"/>
  <c r="P121544" i="6"/>
  <c r="Q121543" i="6"/>
  <c r="P121543" i="6"/>
  <c r="R121543" i="6" s="1"/>
  <c r="Q121542" i="6"/>
  <c r="P121542" i="6"/>
  <c r="R121542" i="6" s="1"/>
  <c r="R121541" i="6"/>
  <c r="Q121541" i="6"/>
  <c r="P121541" i="6"/>
  <c r="R121540" i="6"/>
  <c r="Q121540" i="6"/>
  <c r="P121540" i="6"/>
  <c r="Q121539" i="6"/>
  <c r="P121539" i="6"/>
  <c r="R121539" i="6" s="1"/>
  <c r="Q121538" i="6"/>
  <c r="P121538" i="6"/>
  <c r="R121538" i="6" s="1"/>
  <c r="R121537" i="6"/>
  <c r="Q121537" i="6"/>
  <c r="P121537" i="6"/>
  <c r="R121536" i="6"/>
  <c r="Q121536" i="6"/>
  <c r="P121536" i="6"/>
  <c r="Q121535" i="6"/>
  <c r="P121535" i="6"/>
  <c r="R121535" i="6" s="1"/>
  <c r="Q121534" i="6"/>
  <c r="P121534" i="6"/>
  <c r="R121534" i="6" s="1"/>
  <c r="R121533" i="6"/>
  <c r="Q121533" i="6"/>
  <c r="P121533" i="6"/>
  <c r="R121532" i="6"/>
  <c r="Q121532" i="6"/>
  <c r="P121532" i="6"/>
  <c r="Q121531" i="6"/>
  <c r="P121531" i="6"/>
  <c r="R121531" i="6" s="1"/>
  <c r="Q121530" i="6"/>
  <c r="P121530" i="6"/>
  <c r="R121530" i="6" s="1"/>
  <c r="R121529" i="6"/>
  <c r="Q121529" i="6"/>
  <c r="P121529" i="6"/>
  <c r="R121528" i="6"/>
  <c r="Q121528" i="6"/>
  <c r="P121528" i="6"/>
  <c r="Q121527" i="6"/>
  <c r="P121527" i="6"/>
  <c r="R121527" i="6" s="1"/>
  <c r="Q121526" i="6"/>
  <c r="P121526" i="6"/>
  <c r="R121526" i="6" s="1"/>
  <c r="R121525" i="6"/>
  <c r="Q121525" i="6"/>
  <c r="P121525" i="6"/>
  <c r="R121524" i="6"/>
  <c r="Q121524" i="6"/>
  <c r="P121524" i="6"/>
  <c r="Q121523" i="6"/>
  <c r="P121523" i="6"/>
  <c r="R121523" i="6" s="1"/>
  <c r="Q121522" i="6"/>
  <c r="P121522" i="6"/>
  <c r="R121522" i="6" s="1"/>
  <c r="R121521" i="6"/>
  <c r="Q121521" i="6"/>
  <c r="P121521" i="6"/>
  <c r="R121520" i="6"/>
  <c r="Q121520" i="6"/>
  <c r="P121520" i="6"/>
  <c r="Q121519" i="6"/>
  <c r="P121519" i="6"/>
  <c r="R121519" i="6" s="1"/>
  <c r="Q121518" i="6"/>
  <c r="P121518" i="6"/>
  <c r="R121518" i="6" s="1"/>
  <c r="R121517" i="6"/>
  <c r="Q121517" i="6"/>
  <c r="P121517" i="6"/>
  <c r="R121516" i="6"/>
  <c r="Q121516" i="6"/>
  <c r="P121516" i="6"/>
  <c r="Q121515" i="6"/>
  <c r="P121515" i="6"/>
  <c r="R121515" i="6" s="1"/>
  <c r="Q121514" i="6"/>
  <c r="P121514" i="6"/>
  <c r="R121514" i="6" s="1"/>
  <c r="R121513" i="6"/>
  <c r="Q121513" i="6"/>
  <c r="P121513" i="6"/>
  <c r="R121512" i="6"/>
  <c r="Q121512" i="6"/>
  <c r="P121512" i="6"/>
  <c r="Q121511" i="6"/>
  <c r="P121511" i="6"/>
  <c r="R121511" i="6" s="1"/>
  <c r="Q121510" i="6"/>
  <c r="P121510" i="6"/>
  <c r="R121510" i="6" s="1"/>
  <c r="R121509" i="6"/>
  <c r="Q121509" i="6"/>
  <c r="P121509" i="6"/>
  <c r="R121508" i="6"/>
  <c r="Q121508" i="6"/>
  <c r="P121508" i="6"/>
  <c r="Q121507" i="6"/>
  <c r="P121507" i="6"/>
  <c r="R121507" i="6" s="1"/>
  <c r="Q121506" i="6"/>
  <c r="P121506" i="6"/>
  <c r="R121506" i="6" s="1"/>
  <c r="R121505" i="6"/>
  <c r="Q121505" i="6"/>
  <c r="P121505" i="6"/>
  <c r="R121504" i="6"/>
  <c r="Q121504" i="6"/>
  <c r="P121504" i="6"/>
  <c r="Q121503" i="6"/>
  <c r="P121503" i="6"/>
  <c r="R121503" i="6" s="1"/>
  <c r="Q121502" i="6"/>
  <c r="P121502" i="6"/>
  <c r="R121502" i="6" s="1"/>
  <c r="R121501" i="6"/>
  <c r="Q121501" i="6"/>
  <c r="P121501" i="6"/>
  <c r="R121500" i="6"/>
  <c r="Q121500" i="6"/>
  <c r="P121500" i="6"/>
  <c r="Q121499" i="6"/>
  <c r="P121499" i="6"/>
  <c r="R121499" i="6" s="1"/>
  <c r="Q121498" i="6"/>
  <c r="P121498" i="6"/>
  <c r="R121498" i="6" s="1"/>
  <c r="R121497" i="6"/>
  <c r="Q121497" i="6"/>
  <c r="P121497" i="6"/>
  <c r="R121496" i="6"/>
  <c r="Q121496" i="6"/>
  <c r="P121496" i="6"/>
  <c r="Q121495" i="6"/>
  <c r="P121495" i="6"/>
  <c r="R121495" i="6" s="1"/>
  <c r="Q121494" i="6"/>
  <c r="P121494" i="6"/>
  <c r="R121494" i="6" s="1"/>
  <c r="R121493" i="6"/>
  <c r="Q121493" i="6"/>
  <c r="P121493" i="6"/>
  <c r="R121492" i="6"/>
  <c r="Q121492" i="6"/>
  <c r="P121492" i="6"/>
  <c r="Q121491" i="6"/>
  <c r="P121491" i="6"/>
  <c r="R121491" i="6" s="1"/>
  <c r="Q121490" i="6"/>
  <c r="P121490" i="6"/>
  <c r="R121490" i="6" s="1"/>
  <c r="R121489" i="6"/>
  <c r="Q121489" i="6"/>
  <c r="P121489" i="6"/>
  <c r="R121488" i="6"/>
  <c r="Q121488" i="6"/>
  <c r="P121488" i="6"/>
  <c r="Q121487" i="6"/>
  <c r="P121487" i="6"/>
  <c r="R121487" i="6" s="1"/>
  <c r="Q121486" i="6"/>
  <c r="P121486" i="6"/>
  <c r="R121486" i="6" s="1"/>
  <c r="R121485" i="6"/>
  <c r="Q121485" i="6"/>
  <c r="P121485" i="6"/>
  <c r="R121484" i="6"/>
  <c r="Q121484" i="6"/>
  <c r="P121484" i="6"/>
  <c r="Q121483" i="6"/>
  <c r="P121483" i="6"/>
  <c r="R121483" i="6" s="1"/>
  <c r="Q121482" i="6"/>
  <c r="P121482" i="6"/>
  <c r="R121482" i="6" s="1"/>
  <c r="R121481" i="6"/>
  <c r="Q121481" i="6"/>
  <c r="P121481" i="6"/>
  <c r="R121480" i="6"/>
  <c r="Q121480" i="6"/>
  <c r="P121480" i="6"/>
  <c r="Q121479" i="6"/>
  <c r="P121479" i="6"/>
  <c r="R121479" i="6" s="1"/>
  <c r="Q121478" i="6"/>
  <c r="P121478" i="6"/>
  <c r="R121478" i="6" s="1"/>
  <c r="R121477" i="6"/>
  <c r="Q121477" i="6"/>
  <c r="P121477" i="6"/>
  <c r="R121476" i="6"/>
  <c r="Q121476" i="6"/>
  <c r="P121476" i="6"/>
  <c r="Q121475" i="6"/>
  <c r="P121475" i="6"/>
  <c r="R121475" i="6" s="1"/>
  <c r="Q121474" i="6"/>
  <c r="P121474" i="6"/>
  <c r="R121474" i="6" s="1"/>
  <c r="R121473" i="6"/>
  <c r="Q121473" i="6"/>
  <c r="P121473" i="6"/>
  <c r="R121472" i="6"/>
  <c r="Q121472" i="6"/>
  <c r="P121472" i="6"/>
  <c r="Q121471" i="6"/>
  <c r="P121471" i="6"/>
  <c r="R121471" i="6" s="1"/>
  <c r="Q121470" i="6"/>
  <c r="P121470" i="6"/>
  <c r="R121470" i="6" s="1"/>
  <c r="R121469" i="6"/>
  <c r="Q121469" i="6"/>
  <c r="P121469" i="6"/>
  <c r="R121468" i="6"/>
  <c r="Q121468" i="6"/>
  <c r="P121468" i="6"/>
  <c r="Q121467" i="6"/>
  <c r="P121467" i="6"/>
  <c r="R121467" i="6" s="1"/>
  <c r="Q121466" i="6"/>
  <c r="P121466" i="6"/>
  <c r="R121466" i="6" s="1"/>
  <c r="R121465" i="6"/>
  <c r="Q121465" i="6"/>
  <c r="P121465" i="6"/>
  <c r="R121464" i="6"/>
  <c r="Q121464" i="6"/>
  <c r="P121464" i="6"/>
  <c r="Q121463" i="6"/>
  <c r="P121463" i="6"/>
  <c r="R121463" i="6" s="1"/>
  <c r="Q121462" i="6"/>
  <c r="P121462" i="6"/>
  <c r="R121462" i="6" s="1"/>
  <c r="R121461" i="6"/>
  <c r="Q121461" i="6"/>
  <c r="P121461" i="6"/>
  <c r="R121460" i="6"/>
  <c r="Q121460" i="6"/>
  <c r="P121460" i="6"/>
  <c r="Q121459" i="6"/>
  <c r="P121459" i="6"/>
  <c r="R121459" i="6" s="1"/>
  <c r="Q121458" i="6"/>
  <c r="P121458" i="6"/>
  <c r="R121458" i="6" s="1"/>
  <c r="R121457" i="6"/>
  <c r="Q121457" i="6"/>
  <c r="P121457" i="6"/>
  <c r="R121456" i="6"/>
  <c r="Q121456" i="6"/>
  <c r="P121456" i="6"/>
  <c r="Q121455" i="6"/>
  <c r="P121455" i="6"/>
  <c r="R121455" i="6" s="1"/>
  <c r="Q121454" i="6"/>
  <c r="P121454" i="6"/>
  <c r="R121454" i="6" s="1"/>
  <c r="R121453" i="6"/>
  <c r="Q121453" i="6"/>
  <c r="P121453" i="6"/>
  <c r="R121452" i="6"/>
  <c r="Q121452" i="6"/>
  <c r="P121452" i="6"/>
  <c r="Q121451" i="6"/>
  <c r="P121451" i="6"/>
  <c r="R121451" i="6" s="1"/>
  <c r="Q121450" i="6"/>
  <c r="P121450" i="6"/>
  <c r="R121450" i="6" s="1"/>
  <c r="R121449" i="6"/>
  <c r="Q121449" i="6"/>
  <c r="P121449" i="6"/>
  <c r="R121448" i="6"/>
  <c r="Q121448" i="6"/>
  <c r="P121448" i="6"/>
  <c r="Q121447" i="6"/>
  <c r="P121447" i="6"/>
  <c r="R121447" i="6" s="1"/>
  <c r="Q121446" i="6"/>
  <c r="P121446" i="6"/>
  <c r="R121446" i="6" s="1"/>
  <c r="R121445" i="6"/>
  <c r="Q121445" i="6"/>
  <c r="P121445" i="6"/>
  <c r="R121444" i="6"/>
  <c r="Q121444" i="6"/>
  <c r="P121444" i="6"/>
  <c r="Q121443" i="6"/>
  <c r="P121443" i="6"/>
  <c r="R121443" i="6" s="1"/>
  <c r="Q121442" i="6"/>
  <c r="P121442" i="6"/>
  <c r="R121442" i="6" s="1"/>
  <c r="R121441" i="6"/>
  <c r="Q121441" i="6"/>
  <c r="P121441" i="6"/>
  <c r="R121440" i="6"/>
  <c r="Q121440" i="6"/>
  <c r="P121440" i="6"/>
  <c r="Q121439" i="6"/>
  <c r="P121439" i="6"/>
  <c r="R121439" i="6" s="1"/>
  <c r="Q121438" i="6"/>
  <c r="P121438" i="6"/>
  <c r="R121438" i="6" s="1"/>
  <c r="R121437" i="6"/>
  <c r="Q121437" i="6"/>
  <c r="P121437" i="6"/>
  <c r="R121436" i="6"/>
  <c r="Q121436" i="6"/>
  <c r="P121436" i="6"/>
  <c r="Q121435" i="6"/>
  <c r="P121435" i="6"/>
  <c r="R121435" i="6" s="1"/>
  <c r="Q121434" i="6"/>
  <c r="P121434" i="6"/>
  <c r="R121434" i="6" s="1"/>
  <c r="R121433" i="6"/>
  <c r="Q121433" i="6"/>
  <c r="P121433" i="6"/>
  <c r="R121432" i="6"/>
  <c r="Q121432" i="6"/>
  <c r="P121432" i="6"/>
  <c r="Q121431" i="6"/>
  <c r="P121431" i="6"/>
  <c r="R121431" i="6" s="1"/>
  <c r="Q121430" i="6"/>
  <c r="P121430" i="6"/>
  <c r="R121430" i="6" s="1"/>
  <c r="R121429" i="6"/>
  <c r="Q121429" i="6"/>
  <c r="P121429" i="6"/>
  <c r="R121428" i="6"/>
  <c r="Q121428" i="6"/>
  <c r="P121428" i="6"/>
  <c r="Q121427" i="6"/>
  <c r="P121427" i="6"/>
  <c r="R121427" i="6" s="1"/>
  <c r="Q121426" i="6"/>
  <c r="P121426" i="6"/>
  <c r="R121426" i="6" s="1"/>
  <c r="R121425" i="6"/>
  <c r="Q121425" i="6"/>
  <c r="P121425" i="6"/>
  <c r="R121424" i="6"/>
  <c r="Q121424" i="6"/>
  <c r="P121424" i="6"/>
  <c r="Q121423" i="6"/>
  <c r="P121423" i="6"/>
  <c r="R121423" i="6" s="1"/>
  <c r="Q121422" i="6"/>
  <c r="P121422" i="6"/>
  <c r="R121422" i="6" s="1"/>
  <c r="R121421" i="6"/>
  <c r="Q121421" i="6"/>
  <c r="P121421" i="6"/>
  <c r="R121420" i="6"/>
  <c r="Q121420" i="6"/>
  <c r="P121420" i="6"/>
  <c r="Q121419" i="6"/>
  <c r="P121419" i="6"/>
  <c r="R121419" i="6" s="1"/>
  <c r="Q121418" i="6"/>
  <c r="P121418" i="6"/>
  <c r="R121418" i="6" s="1"/>
  <c r="R121417" i="6"/>
  <c r="Q121417" i="6"/>
  <c r="P121417" i="6"/>
  <c r="R121416" i="6"/>
  <c r="Q121416" i="6"/>
  <c r="P121416" i="6"/>
  <c r="Q121415" i="6"/>
  <c r="P121415" i="6"/>
  <c r="R121415" i="6" s="1"/>
  <c r="Q121414" i="6"/>
  <c r="P121414" i="6"/>
  <c r="R121414" i="6" s="1"/>
  <c r="R121413" i="6"/>
  <c r="Q121413" i="6"/>
  <c r="P121413" i="6"/>
  <c r="R121412" i="6"/>
  <c r="Q121412" i="6"/>
  <c r="P121412" i="6"/>
  <c r="Q121411" i="6"/>
  <c r="P121411" i="6"/>
  <c r="R121411" i="6" s="1"/>
  <c r="Q121410" i="6"/>
  <c r="P121410" i="6"/>
  <c r="R121410" i="6" s="1"/>
  <c r="R121409" i="6"/>
  <c r="Q121409" i="6"/>
  <c r="P121409" i="6"/>
  <c r="R121408" i="6"/>
  <c r="Q121408" i="6"/>
  <c r="P121408" i="6"/>
  <c r="Q121407" i="6"/>
  <c r="P121407" i="6"/>
  <c r="R121407" i="6" s="1"/>
  <c r="Q121406" i="6"/>
  <c r="P121406" i="6"/>
  <c r="R121406" i="6" s="1"/>
  <c r="R121405" i="6"/>
  <c r="Q121405" i="6"/>
  <c r="P121405" i="6"/>
  <c r="R121404" i="6"/>
  <c r="Q121404" i="6"/>
  <c r="P121404" i="6"/>
  <c r="Q121403" i="6"/>
  <c r="P121403" i="6"/>
  <c r="R121403" i="6" s="1"/>
  <c r="Q121402" i="6"/>
  <c r="P121402" i="6"/>
  <c r="R121402" i="6" s="1"/>
  <c r="R121401" i="6"/>
  <c r="Q121401" i="6"/>
  <c r="P121401" i="6"/>
  <c r="R121400" i="6"/>
  <c r="Q121400" i="6"/>
  <c r="P121400" i="6"/>
  <c r="Q121399" i="6"/>
  <c r="P121399" i="6"/>
  <c r="R121399" i="6" s="1"/>
  <c r="Q121398" i="6"/>
  <c r="P121398" i="6"/>
  <c r="R121398" i="6" s="1"/>
  <c r="R121397" i="6"/>
  <c r="Q121397" i="6"/>
  <c r="P121397" i="6"/>
  <c r="R121396" i="6"/>
  <c r="Q121396" i="6"/>
  <c r="P121396" i="6"/>
  <c r="Q121395" i="6"/>
  <c r="P121395" i="6"/>
  <c r="R121395" i="6" s="1"/>
  <c r="Q121394" i="6"/>
  <c r="P121394" i="6"/>
  <c r="R121394" i="6" s="1"/>
  <c r="R121393" i="6"/>
  <c r="Q121393" i="6"/>
  <c r="P121393" i="6"/>
  <c r="R121392" i="6"/>
  <c r="Q121392" i="6"/>
  <c r="P121392" i="6"/>
  <c r="Q121391" i="6"/>
  <c r="P121391" i="6"/>
  <c r="R121391" i="6" s="1"/>
  <c r="Q121390" i="6"/>
  <c r="P121390" i="6"/>
  <c r="R121390" i="6" s="1"/>
  <c r="R121389" i="6"/>
  <c r="Q121389" i="6"/>
  <c r="P121389" i="6"/>
  <c r="R121388" i="6"/>
  <c r="Q121388" i="6"/>
  <c r="P121388" i="6"/>
  <c r="Q121387" i="6"/>
  <c r="P121387" i="6"/>
  <c r="R121387" i="6" s="1"/>
  <c r="Q121386" i="6"/>
  <c r="P121386" i="6"/>
  <c r="R121386" i="6" s="1"/>
  <c r="R121385" i="6"/>
  <c r="Q121385" i="6"/>
  <c r="P121385" i="6"/>
  <c r="R121384" i="6"/>
  <c r="Q121384" i="6"/>
  <c r="P121384" i="6"/>
  <c r="Q121383" i="6"/>
  <c r="P121383" i="6"/>
  <c r="R121383" i="6" s="1"/>
  <c r="Q121382" i="6"/>
  <c r="P121382" i="6"/>
  <c r="R121382" i="6" s="1"/>
  <c r="R121381" i="6"/>
  <c r="Q121381" i="6"/>
  <c r="P121381" i="6"/>
  <c r="R121380" i="6"/>
  <c r="Q121380" i="6"/>
  <c r="P121380" i="6"/>
  <c r="Q121379" i="6"/>
  <c r="P121379" i="6"/>
  <c r="R121379" i="6" s="1"/>
  <c r="Q121378" i="6"/>
  <c r="P121378" i="6"/>
  <c r="R121378" i="6" s="1"/>
  <c r="R121377" i="6"/>
  <c r="Q121377" i="6"/>
  <c r="P121377" i="6"/>
  <c r="R121376" i="6"/>
  <c r="Q121376" i="6"/>
  <c r="P121376" i="6"/>
  <c r="Q121375" i="6"/>
  <c r="P121375" i="6"/>
  <c r="R121375" i="6" s="1"/>
  <c r="Q121374" i="6"/>
  <c r="P121374" i="6"/>
  <c r="R121374" i="6" s="1"/>
  <c r="R121373" i="6"/>
  <c r="Q121373" i="6"/>
  <c r="P121373" i="6"/>
  <c r="R121372" i="6"/>
  <c r="Q121372" i="6"/>
  <c r="P121372" i="6"/>
  <c r="Q121371" i="6"/>
  <c r="P121371" i="6"/>
  <c r="R121371" i="6" s="1"/>
  <c r="Q121370" i="6"/>
  <c r="P121370" i="6"/>
  <c r="R121370" i="6" s="1"/>
  <c r="R121369" i="6"/>
  <c r="Q121369" i="6"/>
  <c r="P121369" i="6"/>
  <c r="R121368" i="6"/>
  <c r="Q121368" i="6"/>
  <c r="P121368" i="6"/>
  <c r="Q121367" i="6"/>
  <c r="P121367" i="6"/>
  <c r="R121367" i="6" s="1"/>
  <c r="Q121366" i="6"/>
  <c r="P121366" i="6"/>
  <c r="R121366" i="6" s="1"/>
  <c r="R121365" i="6"/>
  <c r="Q121365" i="6"/>
  <c r="P121365" i="6"/>
  <c r="R121364" i="6"/>
  <c r="Q121364" i="6"/>
  <c r="P121364" i="6"/>
  <c r="Q121363" i="6"/>
  <c r="P121363" i="6"/>
  <c r="R121363" i="6" s="1"/>
  <c r="Q121362" i="6"/>
  <c r="P121362" i="6"/>
  <c r="R121362" i="6" s="1"/>
  <c r="R121361" i="6"/>
  <c r="Q121361" i="6"/>
  <c r="P121361" i="6"/>
  <c r="R121360" i="6"/>
  <c r="Q121360" i="6"/>
  <c r="P121360" i="6"/>
  <c r="Q121359" i="6"/>
  <c r="P121359" i="6"/>
  <c r="R121359" i="6" s="1"/>
  <c r="Q121358" i="6"/>
  <c r="P121358" i="6"/>
  <c r="R121358" i="6" s="1"/>
  <c r="R121357" i="6"/>
  <c r="Q121357" i="6"/>
  <c r="P121357" i="6"/>
  <c r="R121356" i="6"/>
  <c r="Q121356" i="6"/>
  <c r="P121356" i="6"/>
  <c r="Q121355" i="6"/>
  <c r="P121355" i="6"/>
  <c r="R121355" i="6" s="1"/>
  <c r="Q121354" i="6"/>
  <c r="P121354" i="6"/>
  <c r="R121354" i="6" s="1"/>
  <c r="R121353" i="6"/>
  <c r="Q121353" i="6"/>
  <c r="P121353" i="6"/>
  <c r="R121352" i="6"/>
  <c r="Q121352" i="6"/>
  <c r="P121352" i="6"/>
  <c r="Q121351" i="6"/>
  <c r="P121351" i="6"/>
  <c r="R121351" i="6" s="1"/>
  <c r="Q121350" i="6"/>
  <c r="P121350" i="6"/>
  <c r="R121350" i="6" s="1"/>
  <c r="R121349" i="6"/>
  <c r="Q121349" i="6"/>
  <c r="P121349" i="6"/>
  <c r="R121348" i="6"/>
  <c r="Q121348" i="6"/>
  <c r="P121348" i="6"/>
  <c r="Q121347" i="6"/>
  <c r="P121347" i="6"/>
  <c r="R121347" i="6" s="1"/>
  <c r="Q121346" i="6"/>
  <c r="P121346" i="6"/>
  <c r="R121346" i="6" s="1"/>
  <c r="R121345" i="6"/>
  <c r="Q121345" i="6"/>
  <c r="P121345" i="6"/>
  <c r="R121344" i="6"/>
  <c r="Q121344" i="6"/>
  <c r="P121344" i="6"/>
  <c r="Q121343" i="6"/>
  <c r="P121343" i="6"/>
  <c r="R121343" i="6" s="1"/>
  <c r="Q121342" i="6"/>
  <c r="P121342" i="6"/>
  <c r="R121342" i="6" s="1"/>
  <c r="R121341" i="6"/>
  <c r="Q121341" i="6"/>
  <c r="P121341" i="6"/>
  <c r="R121340" i="6"/>
  <c r="Q121340" i="6"/>
  <c r="P121340" i="6"/>
  <c r="Q121339" i="6"/>
  <c r="P121339" i="6"/>
  <c r="R121339" i="6" s="1"/>
  <c r="Q121338" i="6"/>
  <c r="P121338" i="6"/>
  <c r="R121338" i="6" s="1"/>
  <c r="R121337" i="6"/>
  <c r="Q121337" i="6"/>
  <c r="P121337" i="6"/>
  <c r="R121336" i="6"/>
  <c r="Q121336" i="6"/>
  <c r="P121336" i="6"/>
  <c r="Q121335" i="6"/>
  <c r="P121335" i="6"/>
  <c r="R121335" i="6" s="1"/>
  <c r="Q121334" i="6"/>
  <c r="P121334" i="6"/>
  <c r="R121334" i="6" s="1"/>
  <c r="R121333" i="6"/>
  <c r="Q121333" i="6"/>
  <c r="P121333" i="6"/>
  <c r="R121332" i="6"/>
  <c r="Q121332" i="6"/>
  <c r="P121332" i="6"/>
  <c r="Q121331" i="6"/>
  <c r="P121331" i="6"/>
  <c r="R121331" i="6" s="1"/>
  <c r="Q121330" i="6"/>
  <c r="P121330" i="6"/>
  <c r="R121330" i="6" s="1"/>
  <c r="R121329" i="6"/>
  <c r="Q121329" i="6"/>
  <c r="P121329" i="6"/>
  <c r="R121328" i="6"/>
  <c r="Q121328" i="6"/>
  <c r="P121328" i="6"/>
  <c r="Q121327" i="6"/>
  <c r="P121327" i="6"/>
  <c r="R121327" i="6" s="1"/>
  <c r="Q121326" i="6"/>
  <c r="P121326" i="6"/>
  <c r="R121326" i="6" s="1"/>
  <c r="R121325" i="6"/>
  <c r="Q121325" i="6"/>
  <c r="P121325" i="6"/>
  <c r="R121324" i="6"/>
  <c r="Q121324" i="6"/>
  <c r="P121324" i="6"/>
  <c r="Q121323" i="6"/>
  <c r="P121323" i="6"/>
  <c r="R121323" i="6" s="1"/>
  <c r="Q121322" i="6"/>
  <c r="P121322" i="6"/>
  <c r="R121322" i="6" s="1"/>
  <c r="R121321" i="6"/>
  <c r="Q121321" i="6"/>
  <c r="P121321" i="6"/>
  <c r="R121320" i="6"/>
  <c r="Q121320" i="6"/>
  <c r="P121320" i="6"/>
  <c r="Q121319" i="6"/>
  <c r="P121319" i="6"/>
  <c r="R121319" i="6" s="1"/>
  <c r="Q121318" i="6"/>
  <c r="P121318" i="6"/>
  <c r="R121318" i="6" s="1"/>
  <c r="R121317" i="6"/>
  <c r="Q121317" i="6"/>
  <c r="P121317" i="6"/>
  <c r="R121316" i="6"/>
  <c r="Q121316" i="6"/>
  <c r="P121316" i="6"/>
  <c r="Q121315" i="6"/>
  <c r="P121315" i="6"/>
  <c r="R121315" i="6" s="1"/>
  <c r="Q121314" i="6"/>
  <c r="P121314" i="6"/>
  <c r="R121314" i="6" s="1"/>
  <c r="R121313" i="6"/>
  <c r="Q121313" i="6"/>
  <c r="P121313" i="6"/>
  <c r="R121312" i="6"/>
  <c r="Q121312" i="6"/>
  <c r="P121312" i="6"/>
  <c r="Q121311" i="6"/>
  <c r="P121311" i="6"/>
  <c r="R121311" i="6" s="1"/>
  <c r="Q121310" i="6"/>
  <c r="P121310" i="6"/>
  <c r="R121310" i="6" s="1"/>
  <c r="R121309" i="6"/>
  <c r="Q121309" i="6"/>
  <c r="P121309" i="6"/>
  <c r="R121308" i="6"/>
  <c r="Q121308" i="6"/>
  <c r="P121308" i="6"/>
  <c r="Q121307" i="6"/>
  <c r="P121307" i="6"/>
  <c r="R121307" i="6" s="1"/>
  <c r="Q121306" i="6"/>
  <c r="P121306" i="6"/>
  <c r="R121306" i="6" s="1"/>
  <c r="R121305" i="6"/>
  <c r="Q121305" i="6"/>
  <c r="P121305" i="6"/>
  <c r="R121304" i="6"/>
  <c r="Q121304" i="6"/>
  <c r="P121304" i="6"/>
  <c r="Q121303" i="6"/>
  <c r="P121303" i="6"/>
  <c r="R121303" i="6" s="1"/>
  <c r="Q121302" i="6"/>
  <c r="P121302" i="6"/>
  <c r="R121302" i="6" s="1"/>
  <c r="R121301" i="6"/>
  <c r="Q121301" i="6"/>
  <c r="P121301" i="6"/>
  <c r="R121300" i="6"/>
  <c r="Q121300" i="6"/>
  <c r="P121300" i="6"/>
  <c r="Q121299" i="6"/>
  <c r="P121299" i="6"/>
  <c r="R121299" i="6" s="1"/>
  <c r="Q121298" i="6"/>
  <c r="P121298" i="6"/>
  <c r="R121298" i="6" s="1"/>
  <c r="R121297" i="6"/>
  <c r="Q121297" i="6"/>
  <c r="P121297" i="6"/>
  <c r="R121296" i="6"/>
  <c r="Q121296" i="6"/>
  <c r="P121296" i="6"/>
  <c r="Q121295" i="6"/>
  <c r="P121295" i="6"/>
  <c r="R121295" i="6" s="1"/>
  <c r="Q121294" i="6"/>
  <c r="P121294" i="6"/>
  <c r="R121294" i="6" s="1"/>
  <c r="R121293" i="6"/>
  <c r="Q121293" i="6"/>
  <c r="P121293" i="6"/>
  <c r="R121292" i="6"/>
  <c r="Q121292" i="6"/>
  <c r="P121292" i="6"/>
  <c r="Q121291" i="6"/>
  <c r="P121291" i="6"/>
  <c r="R121291" i="6" s="1"/>
  <c r="Q121290" i="6"/>
  <c r="P121290" i="6"/>
  <c r="R121290" i="6" s="1"/>
  <c r="R121289" i="6"/>
  <c r="Q121289" i="6"/>
  <c r="P121289" i="6"/>
  <c r="R121288" i="6"/>
  <c r="Q121288" i="6"/>
  <c r="P121288" i="6"/>
  <c r="Q121287" i="6"/>
  <c r="P121287" i="6"/>
  <c r="R121287" i="6" s="1"/>
  <c r="Q121286" i="6"/>
  <c r="P121286" i="6"/>
  <c r="R121286" i="6" s="1"/>
  <c r="R121285" i="6"/>
  <c r="Q121285" i="6"/>
  <c r="P121285" i="6"/>
  <c r="R121284" i="6"/>
  <c r="Q121284" i="6"/>
  <c r="P121284" i="6"/>
  <c r="Q121283" i="6"/>
  <c r="P121283" i="6"/>
  <c r="R121283" i="6" s="1"/>
  <c r="Q121282" i="6"/>
  <c r="P121282" i="6"/>
  <c r="R121282" i="6" s="1"/>
  <c r="R121281" i="6"/>
  <c r="Q121281" i="6"/>
  <c r="P121281" i="6"/>
  <c r="R121280" i="6"/>
  <c r="Q121280" i="6"/>
  <c r="P121280" i="6"/>
  <c r="Q121279" i="6"/>
  <c r="P121279" i="6"/>
  <c r="R121279" i="6" s="1"/>
  <c r="Q121278" i="6"/>
  <c r="P121278" i="6"/>
  <c r="R121278" i="6" s="1"/>
  <c r="R121277" i="6"/>
  <c r="Q121277" i="6"/>
  <c r="P121277" i="6"/>
  <c r="R121276" i="6"/>
  <c r="Q121276" i="6"/>
  <c r="P121276" i="6"/>
  <c r="Q121275" i="6"/>
  <c r="P121275" i="6"/>
  <c r="R121275" i="6" s="1"/>
  <c r="Q121274" i="6"/>
  <c r="P121274" i="6"/>
  <c r="R121274" i="6" s="1"/>
  <c r="R121273" i="6"/>
  <c r="Q121273" i="6"/>
  <c r="P121273" i="6"/>
  <c r="R121272" i="6"/>
  <c r="Q121272" i="6"/>
  <c r="P121272" i="6"/>
  <c r="Q121271" i="6"/>
  <c r="P121271" i="6"/>
  <c r="R121271" i="6" s="1"/>
  <c r="Q121270" i="6"/>
  <c r="P121270" i="6"/>
  <c r="R121270" i="6" s="1"/>
  <c r="R121269" i="6"/>
  <c r="Q121269" i="6"/>
  <c r="P121269" i="6"/>
  <c r="R121268" i="6"/>
  <c r="Q121268" i="6"/>
  <c r="P121268" i="6"/>
  <c r="Q121267" i="6"/>
  <c r="P121267" i="6"/>
  <c r="R121267" i="6" s="1"/>
  <c r="Q121266" i="6"/>
  <c r="P121266" i="6"/>
  <c r="R121266" i="6" s="1"/>
  <c r="R121265" i="6"/>
  <c r="Q121265" i="6"/>
  <c r="P121265" i="6"/>
  <c r="R121264" i="6"/>
  <c r="Q121264" i="6"/>
  <c r="P121264" i="6"/>
  <c r="Q121263" i="6"/>
  <c r="P121263" i="6"/>
  <c r="R121263" i="6" s="1"/>
  <c r="Q121262" i="6"/>
  <c r="P121262" i="6"/>
  <c r="R121262" i="6" s="1"/>
  <c r="R121261" i="6"/>
  <c r="Q121261" i="6"/>
  <c r="P121261" i="6"/>
  <c r="R121260" i="6"/>
  <c r="Q121260" i="6"/>
  <c r="P121260" i="6"/>
  <c r="Q121259" i="6"/>
  <c r="P121259" i="6"/>
  <c r="R121259" i="6" s="1"/>
  <c r="Q121258" i="6"/>
  <c r="P121258" i="6"/>
  <c r="R121258" i="6" s="1"/>
  <c r="R121257" i="6"/>
  <c r="Q121257" i="6"/>
  <c r="P121257" i="6"/>
  <c r="R121256" i="6"/>
  <c r="Q121256" i="6"/>
  <c r="P121256" i="6"/>
  <c r="Q121255" i="6"/>
  <c r="P121255" i="6"/>
  <c r="R121255" i="6" s="1"/>
  <c r="Q121254" i="6"/>
  <c r="P121254" i="6"/>
  <c r="R121254" i="6" s="1"/>
  <c r="R121253" i="6"/>
  <c r="Q121253" i="6"/>
  <c r="P121253" i="6"/>
  <c r="R121252" i="6"/>
  <c r="Q121252" i="6"/>
  <c r="P121252" i="6"/>
  <c r="Q121251" i="6"/>
  <c r="P121251" i="6"/>
  <c r="R121251" i="6" s="1"/>
  <c r="Q121250" i="6"/>
  <c r="P121250" i="6"/>
  <c r="R121250" i="6" s="1"/>
  <c r="R121249" i="6"/>
  <c r="Q121249" i="6"/>
  <c r="P121249" i="6"/>
  <c r="R121248" i="6"/>
  <c r="Q121248" i="6"/>
  <c r="P121248" i="6"/>
  <c r="Q121247" i="6"/>
  <c r="P121247" i="6"/>
  <c r="R121247" i="6" s="1"/>
  <c r="Q121246" i="6"/>
  <c r="P121246" i="6"/>
  <c r="R121246" i="6" s="1"/>
  <c r="R121245" i="6"/>
  <c r="Q121245" i="6"/>
  <c r="P121245" i="6"/>
  <c r="R121244" i="6"/>
  <c r="Q121244" i="6"/>
  <c r="P121244" i="6"/>
  <c r="Q121243" i="6"/>
  <c r="P121243" i="6"/>
  <c r="R121243" i="6" s="1"/>
  <c r="Q121242" i="6"/>
  <c r="P121242" i="6"/>
  <c r="R121242" i="6" s="1"/>
  <c r="R121241" i="6"/>
  <c r="Q121241" i="6"/>
  <c r="P121241" i="6"/>
  <c r="R121240" i="6"/>
  <c r="Q121240" i="6"/>
  <c r="P121240" i="6"/>
  <c r="Q121239" i="6"/>
  <c r="P121239" i="6"/>
  <c r="R121239" i="6" s="1"/>
  <c r="Q121238" i="6"/>
  <c r="P121238" i="6"/>
  <c r="R121238" i="6" s="1"/>
  <c r="R121237" i="6"/>
  <c r="Q121237" i="6"/>
  <c r="P121237" i="6"/>
  <c r="R121236" i="6"/>
  <c r="Q121236" i="6"/>
  <c r="P121236" i="6"/>
  <c r="Q121235" i="6"/>
  <c r="P121235" i="6"/>
  <c r="R121235" i="6" s="1"/>
  <c r="Q121234" i="6"/>
  <c r="P121234" i="6"/>
  <c r="R121234" i="6" s="1"/>
  <c r="R121233" i="6"/>
  <c r="Q121233" i="6"/>
  <c r="P121233" i="6"/>
  <c r="R121232" i="6"/>
  <c r="Q121232" i="6"/>
  <c r="P121232" i="6"/>
  <c r="Q121231" i="6"/>
  <c r="P121231" i="6"/>
  <c r="R121231" i="6" s="1"/>
  <c r="Q121230" i="6"/>
  <c r="P121230" i="6"/>
  <c r="R121230" i="6" s="1"/>
  <c r="R121229" i="6"/>
  <c r="Q121229" i="6"/>
  <c r="P121229" i="6"/>
  <c r="R121228" i="6"/>
  <c r="Q121228" i="6"/>
  <c r="P121228" i="6"/>
  <c r="Q121227" i="6"/>
  <c r="P121227" i="6"/>
  <c r="R121227" i="6" s="1"/>
  <c r="Q121226" i="6"/>
  <c r="P121226" i="6"/>
  <c r="R121226" i="6" s="1"/>
  <c r="R121225" i="6"/>
  <c r="Q121225" i="6"/>
  <c r="P121225" i="6"/>
  <c r="R121224" i="6"/>
  <c r="Q121224" i="6"/>
  <c r="P121224" i="6"/>
  <c r="Q121223" i="6"/>
  <c r="P121223" i="6"/>
  <c r="R121223" i="6" s="1"/>
  <c r="Q121222" i="6"/>
  <c r="P121222" i="6"/>
  <c r="R121222" i="6" s="1"/>
  <c r="R121221" i="6"/>
  <c r="Q121221" i="6"/>
  <c r="P121221" i="6"/>
  <c r="R121220" i="6"/>
  <c r="Q121220" i="6"/>
  <c r="P121220" i="6"/>
  <c r="Q121219" i="6"/>
  <c r="P121219" i="6"/>
  <c r="R121219" i="6" s="1"/>
  <c r="Q121218" i="6"/>
  <c r="P121218" i="6"/>
  <c r="R121218" i="6" s="1"/>
  <c r="R121217" i="6"/>
  <c r="Q121217" i="6"/>
  <c r="P121217" i="6"/>
  <c r="R121216" i="6"/>
  <c r="Q121216" i="6"/>
  <c r="P121216" i="6"/>
  <c r="Q121215" i="6"/>
  <c r="P121215" i="6"/>
  <c r="R121215" i="6" s="1"/>
  <c r="Q121214" i="6"/>
  <c r="P121214" i="6"/>
  <c r="R121214" i="6" s="1"/>
  <c r="R121213" i="6"/>
  <c r="Q121213" i="6"/>
  <c r="P121213" i="6"/>
  <c r="R121212" i="6"/>
  <c r="Q121212" i="6"/>
  <c r="P121212" i="6"/>
  <c r="Q121211" i="6"/>
  <c r="P121211" i="6"/>
  <c r="R121211" i="6" s="1"/>
  <c r="Q121210" i="6"/>
  <c r="P121210" i="6"/>
  <c r="R121210" i="6" s="1"/>
  <c r="R121209" i="6"/>
  <c r="Q121209" i="6"/>
  <c r="P121209" i="6"/>
  <c r="R121208" i="6"/>
  <c r="Q121208" i="6"/>
  <c r="P121208" i="6"/>
  <c r="Q121207" i="6"/>
  <c r="P121207" i="6"/>
  <c r="R121207" i="6" s="1"/>
  <c r="Q121206" i="6"/>
  <c r="P121206" i="6"/>
  <c r="R121206" i="6" s="1"/>
  <c r="R121205" i="6"/>
  <c r="Q121205" i="6"/>
  <c r="P121205" i="6"/>
  <c r="R121204" i="6"/>
  <c r="Q121204" i="6"/>
  <c r="P121204" i="6"/>
  <c r="Q121203" i="6"/>
  <c r="P121203" i="6"/>
  <c r="R121203" i="6" s="1"/>
  <c r="Q121202" i="6"/>
  <c r="P121202" i="6"/>
  <c r="R121202" i="6" s="1"/>
  <c r="R121201" i="6"/>
  <c r="Q121201" i="6"/>
  <c r="P121201" i="6"/>
  <c r="R121200" i="6"/>
  <c r="Q121200" i="6"/>
  <c r="P121200" i="6"/>
  <c r="Q121199" i="6"/>
  <c r="P121199" i="6"/>
  <c r="R121199" i="6" s="1"/>
  <c r="Q121198" i="6"/>
  <c r="P121198" i="6"/>
  <c r="R121198" i="6" s="1"/>
  <c r="R121197" i="6"/>
  <c r="Q121197" i="6"/>
  <c r="P121197" i="6"/>
  <c r="R121196" i="6"/>
  <c r="Q121196" i="6"/>
  <c r="P121196" i="6"/>
  <c r="Q121195" i="6"/>
  <c r="P121195" i="6"/>
  <c r="R121195" i="6" s="1"/>
  <c r="Q121194" i="6"/>
  <c r="P121194" i="6"/>
  <c r="R121194" i="6" s="1"/>
  <c r="R121193" i="6"/>
  <c r="Q121193" i="6"/>
  <c r="P121193" i="6"/>
  <c r="R121192" i="6"/>
  <c r="Q121192" i="6"/>
  <c r="P121192" i="6"/>
  <c r="Q121191" i="6"/>
  <c r="P121191" i="6"/>
  <c r="R121191" i="6" s="1"/>
  <c r="Q121190" i="6"/>
  <c r="P121190" i="6"/>
  <c r="R121190" i="6" s="1"/>
  <c r="R121189" i="6"/>
  <c r="Q121189" i="6"/>
  <c r="P121189" i="6"/>
  <c r="R121188" i="6"/>
  <c r="Q121188" i="6"/>
  <c r="P121188" i="6"/>
  <c r="Q121187" i="6"/>
  <c r="P121187" i="6"/>
  <c r="R121187" i="6" s="1"/>
  <c r="Q121186" i="6"/>
  <c r="P121186" i="6"/>
  <c r="R121186" i="6" s="1"/>
  <c r="R121185" i="6"/>
  <c r="Q121185" i="6"/>
  <c r="P121185" i="6"/>
  <c r="R121184" i="6"/>
  <c r="Q121184" i="6"/>
  <c r="P121184" i="6"/>
  <c r="Q121183" i="6"/>
  <c r="P121183" i="6"/>
  <c r="R121183" i="6" s="1"/>
  <c r="Q121182" i="6"/>
  <c r="P121182" i="6"/>
  <c r="R121182" i="6" s="1"/>
  <c r="R121181" i="6"/>
  <c r="Q121181" i="6"/>
  <c r="P121181" i="6"/>
  <c r="R121180" i="6"/>
  <c r="Q121180" i="6"/>
  <c r="P121180" i="6"/>
  <c r="Q121179" i="6"/>
  <c r="P121179" i="6"/>
  <c r="R121179" i="6" s="1"/>
  <c r="Q121178" i="6"/>
  <c r="P121178" i="6"/>
  <c r="R121178" i="6" s="1"/>
  <c r="R121177" i="6"/>
  <c r="Q121177" i="6"/>
  <c r="P121177" i="6"/>
  <c r="R121176" i="6"/>
  <c r="Q121176" i="6"/>
  <c r="P121176" i="6"/>
  <c r="Q121175" i="6"/>
  <c r="P121175" i="6"/>
  <c r="R121175" i="6" s="1"/>
  <c r="Q121174" i="6"/>
  <c r="P121174" i="6"/>
  <c r="R121174" i="6" s="1"/>
  <c r="R121173" i="6"/>
  <c r="Q121173" i="6"/>
  <c r="P121173" i="6"/>
  <c r="R121172" i="6"/>
  <c r="Q121172" i="6"/>
  <c r="P121172" i="6"/>
  <c r="Q121171" i="6"/>
  <c r="P121171" i="6"/>
  <c r="R121171" i="6" s="1"/>
  <c r="Q121170" i="6"/>
  <c r="P121170" i="6"/>
  <c r="R121170" i="6" s="1"/>
  <c r="R121169" i="6"/>
  <c r="Q121169" i="6"/>
  <c r="P121169" i="6"/>
  <c r="R121168" i="6"/>
  <c r="Q121168" i="6"/>
  <c r="P121168" i="6"/>
  <c r="Q121167" i="6"/>
  <c r="P121167" i="6"/>
  <c r="R121167" i="6" s="1"/>
  <c r="Q121166" i="6"/>
  <c r="P121166" i="6"/>
  <c r="R121166" i="6" s="1"/>
  <c r="R121165" i="6"/>
  <c r="Q121165" i="6"/>
  <c r="P121165" i="6"/>
  <c r="R121164" i="6"/>
  <c r="Q121164" i="6"/>
  <c r="P121164" i="6"/>
  <c r="Q121163" i="6"/>
  <c r="P121163" i="6"/>
  <c r="R121163" i="6" s="1"/>
  <c r="Q121162" i="6"/>
  <c r="P121162" i="6"/>
  <c r="R121162" i="6" s="1"/>
  <c r="R121161" i="6"/>
  <c r="Q121161" i="6"/>
  <c r="P121161" i="6"/>
  <c r="R121160" i="6"/>
  <c r="Q121160" i="6"/>
  <c r="P121160" i="6"/>
  <c r="Q121159" i="6"/>
  <c r="P121159" i="6"/>
  <c r="R121159" i="6" s="1"/>
  <c r="Q121158" i="6"/>
  <c r="P121158" i="6"/>
  <c r="R121158" i="6" s="1"/>
  <c r="R121157" i="6"/>
  <c r="Q121157" i="6"/>
  <c r="P121157" i="6"/>
  <c r="R121156" i="6"/>
  <c r="Q121156" i="6"/>
  <c r="P121156" i="6"/>
  <c r="Q121155" i="6"/>
  <c r="P121155" i="6"/>
  <c r="R121155" i="6" s="1"/>
  <c r="Q121154" i="6"/>
  <c r="P121154" i="6"/>
  <c r="R121154" i="6" s="1"/>
  <c r="R121153" i="6"/>
  <c r="Q121153" i="6"/>
  <c r="P121153" i="6"/>
  <c r="R121152" i="6"/>
  <c r="Q121152" i="6"/>
  <c r="P121152" i="6"/>
  <c r="Q121151" i="6"/>
  <c r="P121151" i="6"/>
  <c r="R121151" i="6" s="1"/>
  <c r="Q121150" i="6"/>
  <c r="P121150" i="6"/>
  <c r="R121150" i="6" s="1"/>
  <c r="R121149" i="6"/>
  <c r="Q121149" i="6"/>
  <c r="P121149" i="6"/>
  <c r="R121148" i="6"/>
  <c r="Q121148" i="6"/>
  <c r="P121148" i="6"/>
  <c r="Q121147" i="6"/>
  <c r="P121147" i="6"/>
  <c r="R121147" i="6" s="1"/>
  <c r="Q121146" i="6"/>
  <c r="P121146" i="6"/>
  <c r="R121146" i="6" s="1"/>
  <c r="R121145" i="6"/>
  <c r="Q121145" i="6"/>
  <c r="P121145" i="6"/>
  <c r="R121144" i="6"/>
  <c r="Q121144" i="6"/>
  <c r="P121144" i="6"/>
  <c r="Q121143" i="6"/>
  <c r="P121143" i="6"/>
  <c r="R121143" i="6" s="1"/>
  <c r="Q121142" i="6"/>
  <c r="P121142" i="6"/>
  <c r="R121142" i="6" s="1"/>
  <c r="R121141" i="6"/>
  <c r="Q121141" i="6"/>
  <c r="P121141" i="6"/>
  <c r="R121140" i="6"/>
  <c r="Q121140" i="6"/>
  <c r="P121140" i="6"/>
  <c r="Q121139" i="6"/>
  <c r="P121139" i="6"/>
  <c r="R121139" i="6" s="1"/>
  <c r="Q121138" i="6"/>
  <c r="P121138" i="6"/>
  <c r="R121138" i="6" s="1"/>
  <c r="R121137" i="6"/>
  <c r="Q121137" i="6"/>
  <c r="P121137" i="6"/>
  <c r="R121136" i="6"/>
  <c r="Q121136" i="6"/>
  <c r="P121136" i="6"/>
  <c r="Q121135" i="6"/>
  <c r="P121135" i="6"/>
  <c r="R121135" i="6" s="1"/>
  <c r="Q121134" i="6"/>
  <c r="P121134" i="6"/>
  <c r="R121134" i="6" s="1"/>
  <c r="R121133" i="6"/>
  <c r="Q121133" i="6"/>
  <c r="P121133" i="6"/>
  <c r="R121132" i="6"/>
  <c r="Q121132" i="6"/>
  <c r="P121132" i="6"/>
  <c r="Q121131" i="6"/>
  <c r="P121131" i="6"/>
  <c r="R121131" i="6" s="1"/>
  <c r="Q121130" i="6"/>
  <c r="P121130" i="6"/>
  <c r="R121130" i="6" s="1"/>
  <c r="R121129" i="6"/>
  <c r="Q121129" i="6"/>
  <c r="P121129" i="6"/>
  <c r="R121128" i="6"/>
  <c r="Q121128" i="6"/>
  <c r="P121128" i="6"/>
  <c r="Q121127" i="6"/>
  <c r="P121127" i="6"/>
  <c r="R121127" i="6" s="1"/>
  <c r="Q121126" i="6"/>
  <c r="P121126" i="6"/>
  <c r="R121126" i="6" s="1"/>
  <c r="R121125" i="6"/>
  <c r="Q121125" i="6"/>
  <c r="P121125" i="6"/>
  <c r="R121124" i="6"/>
  <c r="Q121124" i="6"/>
  <c r="P121124" i="6"/>
  <c r="Q121123" i="6"/>
  <c r="P121123" i="6"/>
  <c r="R121123" i="6" s="1"/>
  <c r="Q121122" i="6"/>
  <c r="P121122" i="6"/>
  <c r="R121122" i="6" s="1"/>
  <c r="R121121" i="6"/>
  <c r="Q121121" i="6"/>
  <c r="P121121" i="6"/>
  <c r="R121120" i="6"/>
  <c r="Q121120" i="6"/>
  <c r="P121120" i="6"/>
  <c r="Q121119" i="6"/>
  <c r="P121119" i="6"/>
  <c r="R121119" i="6" s="1"/>
  <c r="Q121118" i="6"/>
  <c r="P121118" i="6"/>
  <c r="R121118" i="6" s="1"/>
  <c r="R121117" i="6"/>
  <c r="Q121117" i="6"/>
  <c r="P121117" i="6"/>
  <c r="R121116" i="6"/>
  <c r="Q121116" i="6"/>
  <c r="P121116" i="6"/>
  <c r="Q121115" i="6"/>
  <c r="P121115" i="6"/>
  <c r="R121115" i="6" s="1"/>
  <c r="Q121114" i="6"/>
  <c r="P121114" i="6"/>
  <c r="R121114" i="6" s="1"/>
  <c r="R121113" i="6"/>
  <c r="Q121113" i="6"/>
  <c r="P121113" i="6"/>
  <c r="R121112" i="6"/>
  <c r="Q121112" i="6"/>
  <c r="P121112" i="6"/>
  <c r="Q121111" i="6"/>
  <c r="P121111" i="6"/>
  <c r="R121111" i="6" s="1"/>
  <c r="Q121110" i="6"/>
  <c r="P121110" i="6"/>
  <c r="R121110" i="6" s="1"/>
  <c r="R121109" i="6"/>
  <c r="Q121109" i="6"/>
  <c r="P121109" i="6"/>
  <c r="R121108" i="6"/>
  <c r="Q121108" i="6"/>
  <c r="P121108" i="6"/>
  <c r="Q121107" i="6"/>
  <c r="P121107" i="6"/>
  <c r="R121107" i="6" s="1"/>
  <c r="Q121106" i="6"/>
  <c r="P121106" i="6"/>
  <c r="R121106" i="6" s="1"/>
  <c r="R121105" i="6"/>
  <c r="Q121105" i="6"/>
  <c r="P121105" i="6"/>
  <c r="R121104" i="6"/>
  <c r="Q121104" i="6"/>
  <c r="P121104" i="6"/>
  <c r="Q121103" i="6"/>
  <c r="P121103" i="6"/>
  <c r="R121103" i="6" s="1"/>
  <c r="Q121102" i="6"/>
  <c r="P121102" i="6"/>
  <c r="R121102" i="6" s="1"/>
  <c r="R121101" i="6"/>
  <c r="Q121101" i="6"/>
  <c r="P121101" i="6"/>
  <c r="R121100" i="6"/>
  <c r="Q121100" i="6"/>
  <c r="P121100" i="6"/>
  <c r="Q121099" i="6"/>
  <c r="P121099" i="6"/>
  <c r="R121099" i="6" s="1"/>
  <c r="Q121098" i="6"/>
  <c r="P121098" i="6"/>
  <c r="R121098" i="6" s="1"/>
  <c r="R121097" i="6"/>
  <c r="Q121097" i="6"/>
  <c r="P121097" i="6"/>
  <c r="R121096" i="6"/>
  <c r="Q121096" i="6"/>
  <c r="P121096" i="6"/>
  <c r="Q121095" i="6"/>
  <c r="P121095" i="6"/>
  <c r="R121095" i="6" s="1"/>
  <c r="Q121094" i="6"/>
  <c r="P121094" i="6"/>
  <c r="R121094" i="6" s="1"/>
  <c r="R121093" i="6"/>
  <c r="Q121093" i="6"/>
  <c r="P121093" i="6"/>
  <c r="R121092" i="6"/>
  <c r="Q121092" i="6"/>
  <c r="P121092" i="6"/>
  <c r="Q121091" i="6"/>
  <c r="P121091" i="6"/>
  <c r="R121091" i="6" s="1"/>
  <c r="Q121090" i="6"/>
  <c r="P121090" i="6"/>
  <c r="R121090" i="6" s="1"/>
  <c r="R121089" i="6"/>
  <c r="Q121089" i="6"/>
  <c r="P121089" i="6"/>
  <c r="R121088" i="6"/>
  <c r="Q121088" i="6"/>
  <c r="P121088" i="6"/>
  <c r="Q121087" i="6"/>
  <c r="P121087" i="6"/>
  <c r="R121087" i="6" s="1"/>
  <c r="Q121086" i="6"/>
  <c r="P121086" i="6"/>
  <c r="R121086" i="6" s="1"/>
  <c r="R121085" i="6"/>
  <c r="Q121085" i="6"/>
  <c r="P121085" i="6"/>
  <c r="R121084" i="6"/>
  <c r="Q121084" i="6"/>
  <c r="P121084" i="6"/>
  <c r="Q121083" i="6"/>
  <c r="P121083" i="6"/>
  <c r="R121083" i="6" s="1"/>
  <c r="Q121082" i="6"/>
  <c r="P121082" i="6"/>
  <c r="R121082" i="6" s="1"/>
  <c r="R121081" i="6"/>
  <c r="Q121081" i="6"/>
  <c r="P121081" i="6"/>
  <c r="R121080" i="6"/>
  <c r="Q121080" i="6"/>
  <c r="P121080" i="6"/>
  <c r="Q121079" i="6"/>
  <c r="P121079" i="6"/>
  <c r="R121079" i="6" s="1"/>
  <c r="Q121078" i="6"/>
  <c r="P121078" i="6"/>
  <c r="R121078" i="6" s="1"/>
  <c r="R121077" i="6"/>
  <c r="Q121077" i="6"/>
  <c r="P121077" i="6"/>
  <c r="R121076" i="6"/>
  <c r="Q121076" i="6"/>
  <c r="P121076" i="6"/>
  <c r="Q121075" i="6"/>
  <c r="P121075" i="6"/>
  <c r="R121075" i="6" s="1"/>
  <c r="Q121074" i="6"/>
  <c r="P121074" i="6"/>
  <c r="R121074" i="6" s="1"/>
  <c r="R121073" i="6"/>
  <c r="Q121073" i="6"/>
  <c r="P121073" i="6"/>
  <c r="R121072" i="6"/>
  <c r="Q121072" i="6"/>
  <c r="P121072" i="6"/>
  <c r="Q121071" i="6"/>
  <c r="P121071" i="6"/>
  <c r="R121071" i="6" s="1"/>
  <c r="Q121070" i="6"/>
  <c r="P121070" i="6"/>
  <c r="R121070" i="6" s="1"/>
  <c r="R121069" i="6"/>
  <c r="Q121069" i="6"/>
  <c r="P121069" i="6"/>
  <c r="R121068" i="6"/>
  <c r="Q121068" i="6"/>
  <c r="P121068" i="6"/>
  <c r="Q121067" i="6"/>
  <c r="P121067" i="6"/>
  <c r="R121067" i="6" s="1"/>
  <c r="Q121066" i="6"/>
  <c r="P121066" i="6"/>
  <c r="R121066" i="6" s="1"/>
  <c r="R121065" i="6"/>
  <c r="Q121065" i="6"/>
  <c r="P121065" i="6"/>
  <c r="R121064" i="6"/>
  <c r="Q121064" i="6"/>
  <c r="P121064" i="6"/>
  <c r="Q121063" i="6"/>
  <c r="P121063" i="6"/>
  <c r="R121063" i="6" s="1"/>
  <c r="Q121062" i="6"/>
  <c r="P121062" i="6"/>
  <c r="R121062" i="6" s="1"/>
  <c r="R121061" i="6"/>
  <c r="Q121061" i="6"/>
  <c r="P121061" i="6"/>
  <c r="R121060" i="6"/>
  <c r="Q121060" i="6"/>
  <c r="P121060" i="6"/>
  <c r="Q121059" i="6"/>
  <c r="P121059" i="6"/>
  <c r="R121059" i="6" s="1"/>
  <c r="Q121058" i="6"/>
  <c r="P121058" i="6"/>
  <c r="R121058" i="6" s="1"/>
  <c r="R121057" i="6"/>
  <c r="Q121057" i="6"/>
  <c r="P121057" i="6"/>
  <c r="R121056" i="6"/>
  <c r="Q121056" i="6"/>
  <c r="P121056" i="6"/>
  <c r="Q121055" i="6"/>
  <c r="P121055" i="6"/>
  <c r="R121055" i="6" s="1"/>
  <c r="Q121054" i="6"/>
  <c r="P121054" i="6"/>
  <c r="R121054" i="6" s="1"/>
  <c r="R121053" i="6"/>
  <c r="Q121053" i="6"/>
  <c r="P121053" i="6"/>
  <c r="R121052" i="6"/>
  <c r="Q121052" i="6"/>
  <c r="P121052" i="6"/>
  <c r="Q121051" i="6"/>
  <c r="P121051" i="6"/>
  <c r="R121051" i="6" s="1"/>
  <c r="Q121050" i="6"/>
  <c r="P121050" i="6"/>
  <c r="R121050" i="6" s="1"/>
  <c r="R121049" i="6"/>
  <c r="Q121049" i="6"/>
  <c r="P121049" i="6"/>
  <c r="R121048" i="6"/>
  <c r="Q121048" i="6"/>
  <c r="P121048" i="6"/>
  <c r="Q121047" i="6"/>
  <c r="P121047" i="6"/>
  <c r="R121047" i="6" s="1"/>
  <c r="Q121046" i="6"/>
  <c r="P121046" i="6"/>
  <c r="R121046" i="6" s="1"/>
  <c r="R121045" i="6"/>
  <c r="Q121045" i="6"/>
  <c r="P121045" i="6"/>
  <c r="R121044" i="6"/>
  <c r="Q121044" i="6"/>
  <c r="P121044" i="6"/>
  <c r="Q121043" i="6"/>
  <c r="P121043" i="6"/>
  <c r="R121043" i="6" s="1"/>
  <c r="Q121042" i="6"/>
  <c r="P121042" i="6"/>
  <c r="R121042" i="6" s="1"/>
  <c r="R121041" i="6"/>
  <c r="Q121041" i="6"/>
  <c r="P121041" i="6"/>
  <c r="R121040" i="6"/>
  <c r="Q121040" i="6"/>
  <c r="P121040" i="6"/>
  <c r="Q121039" i="6"/>
  <c r="P121039" i="6"/>
  <c r="R121039" i="6" s="1"/>
  <c r="Q121038" i="6"/>
  <c r="P121038" i="6"/>
  <c r="R121038" i="6" s="1"/>
  <c r="R121037" i="6"/>
  <c r="Q121037" i="6"/>
  <c r="P121037" i="6"/>
  <c r="R121036" i="6"/>
  <c r="Q121036" i="6"/>
  <c r="P121036" i="6"/>
  <c r="Q121035" i="6"/>
  <c r="P121035" i="6"/>
  <c r="R121035" i="6" s="1"/>
  <c r="Q121034" i="6"/>
  <c r="P121034" i="6"/>
  <c r="R121034" i="6" s="1"/>
  <c r="R121033" i="6"/>
  <c r="Q121033" i="6"/>
  <c r="P121033" i="6"/>
  <c r="R121032" i="6"/>
  <c r="Q121032" i="6"/>
  <c r="P121032" i="6"/>
  <c r="Q121031" i="6"/>
  <c r="P121031" i="6"/>
  <c r="R121031" i="6" s="1"/>
  <c r="Q121030" i="6"/>
  <c r="P121030" i="6"/>
  <c r="R121030" i="6" s="1"/>
  <c r="R121029" i="6"/>
  <c r="Q121029" i="6"/>
  <c r="P121029" i="6"/>
  <c r="R121028" i="6"/>
  <c r="Q121028" i="6"/>
  <c r="P121028" i="6"/>
  <c r="Q121027" i="6"/>
  <c r="P121027" i="6"/>
  <c r="R121027" i="6" s="1"/>
  <c r="Q121026" i="6"/>
  <c r="P121026" i="6"/>
  <c r="R121026" i="6" s="1"/>
  <c r="R121025" i="6"/>
  <c r="Q121025" i="6"/>
  <c r="P121025" i="6"/>
  <c r="R121024" i="6"/>
  <c r="Q121024" i="6"/>
  <c r="P121024" i="6"/>
  <c r="Q121023" i="6"/>
  <c r="P121023" i="6"/>
  <c r="R121023" i="6" s="1"/>
  <c r="Q121022" i="6"/>
  <c r="P121022" i="6"/>
  <c r="R121022" i="6" s="1"/>
  <c r="R121021" i="6"/>
  <c r="Q121021" i="6"/>
  <c r="P121021" i="6"/>
  <c r="R121020" i="6"/>
  <c r="Q121020" i="6"/>
  <c r="P121020" i="6"/>
  <c r="Q121019" i="6"/>
  <c r="P121019" i="6"/>
  <c r="R121019" i="6" s="1"/>
  <c r="Q121018" i="6"/>
  <c r="P121018" i="6"/>
  <c r="R121018" i="6" s="1"/>
  <c r="R121017" i="6"/>
  <c r="Q121017" i="6"/>
  <c r="P121017" i="6"/>
  <c r="R121016" i="6"/>
  <c r="Q121016" i="6"/>
  <c r="P121016" i="6"/>
  <c r="Q121015" i="6"/>
  <c r="P121015" i="6"/>
  <c r="R121015" i="6" s="1"/>
  <c r="Q121014" i="6"/>
  <c r="P121014" i="6"/>
  <c r="R121014" i="6" s="1"/>
  <c r="R121013" i="6"/>
  <c r="Q121013" i="6"/>
  <c r="P121013" i="6"/>
  <c r="R121012" i="6"/>
  <c r="Q121012" i="6"/>
  <c r="P121012" i="6"/>
  <c r="Q121011" i="6"/>
  <c r="P121011" i="6"/>
  <c r="R121011" i="6" s="1"/>
  <c r="Q121010" i="6"/>
  <c r="P121010" i="6"/>
  <c r="R121010" i="6" s="1"/>
  <c r="R121009" i="6"/>
  <c r="Q121009" i="6"/>
  <c r="P121009" i="6"/>
  <c r="R121008" i="6"/>
  <c r="Q121008" i="6"/>
  <c r="P121008" i="6"/>
  <c r="Q121007" i="6"/>
  <c r="P121007" i="6"/>
  <c r="R121007" i="6" s="1"/>
  <c r="Q121006" i="6"/>
  <c r="P121006" i="6"/>
  <c r="R121006" i="6" s="1"/>
  <c r="R121005" i="6"/>
  <c r="Q121005" i="6"/>
  <c r="P121005" i="6"/>
  <c r="R121004" i="6"/>
  <c r="Q121004" i="6"/>
  <c r="P121004" i="6"/>
  <c r="Q121003" i="6"/>
  <c r="P121003" i="6"/>
  <c r="R121003" i="6" s="1"/>
  <c r="Q121002" i="6"/>
  <c r="P121002" i="6"/>
  <c r="R121002" i="6" s="1"/>
  <c r="R121001" i="6"/>
  <c r="Q121001" i="6"/>
  <c r="P121001" i="6"/>
  <c r="R121000" i="6"/>
  <c r="Q121000" i="6"/>
  <c r="P121000" i="6"/>
  <c r="Q120999" i="6"/>
  <c r="P120999" i="6"/>
  <c r="R120999" i="6" s="1"/>
  <c r="Q120998" i="6"/>
  <c r="P120998" i="6"/>
  <c r="R120998" i="6" s="1"/>
  <c r="R120997" i="6"/>
  <c r="Q120997" i="6"/>
  <c r="P120997" i="6"/>
  <c r="R120996" i="6"/>
  <c r="Q120996" i="6"/>
  <c r="P120996" i="6"/>
  <c r="Q120995" i="6"/>
  <c r="P120995" i="6"/>
  <c r="R120995" i="6" s="1"/>
  <c r="Q120994" i="6"/>
  <c r="P120994" i="6"/>
  <c r="R120994" i="6" s="1"/>
  <c r="R120993" i="6"/>
  <c r="Q120993" i="6"/>
  <c r="P120993" i="6"/>
  <c r="R120992" i="6"/>
  <c r="Q120992" i="6"/>
  <c r="P120992" i="6"/>
  <c r="Q120991" i="6"/>
  <c r="P120991" i="6"/>
  <c r="R120991" i="6" s="1"/>
  <c r="Q120990" i="6"/>
  <c r="P120990" i="6"/>
  <c r="R120990" i="6" s="1"/>
  <c r="R120989" i="6"/>
  <c r="Q120989" i="6"/>
  <c r="P120989" i="6"/>
  <c r="R120988" i="6"/>
  <c r="Q120988" i="6"/>
  <c r="P120988" i="6"/>
  <c r="Q120987" i="6"/>
  <c r="P120987" i="6"/>
  <c r="R120987" i="6" s="1"/>
  <c r="Q120986" i="6"/>
  <c r="P120986" i="6"/>
  <c r="R120986" i="6" s="1"/>
  <c r="R120985" i="6"/>
  <c r="Q120985" i="6"/>
  <c r="P120985" i="6"/>
  <c r="R120984" i="6"/>
  <c r="Q120984" i="6"/>
  <c r="P120984" i="6"/>
  <c r="Q120983" i="6"/>
  <c r="P120983" i="6"/>
  <c r="R120983" i="6" s="1"/>
  <c r="Q120982" i="6"/>
  <c r="P120982" i="6"/>
  <c r="R120982" i="6" s="1"/>
  <c r="R120981" i="6"/>
  <c r="Q120981" i="6"/>
  <c r="P120981" i="6"/>
  <c r="R120980" i="6"/>
  <c r="Q120980" i="6"/>
  <c r="P120980" i="6"/>
  <c r="Q120979" i="6"/>
  <c r="P120979" i="6"/>
  <c r="R120979" i="6" s="1"/>
  <c r="Q120978" i="6"/>
  <c r="P120978" i="6"/>
  <c r="R120978" i="6" s="1"/>
  <c r="R120977" i="6"/>
  <c r="Q120977" i="6"/>
  <c r="P120977" i="6"/>
  <c r="R120976" i="6"/>
  <c r="Q120976" i="6"/>
  <c r="P120976" i="6"/>
  <c r="Q120975" i="6"/>
  <c r="P120975" i="6"/>
  <c r="R120975" i="6" s="1"/>
  <c r="Q120974" i="6"/>
  <c r="P120974" i="6"/>
  <c r="R120974" i="6" s="1"/>
  <c r="R120973" i="6"/>
  <c r="Q120973" i="6"/>
  <c r="P120973" i="6"/>
  <c r="R120972" i="6"/>
  <c r="Q120972" i="6"/>
  <c r="P120972" i="6"/>
  <c r="Q120971" i="6"/>
  <c r="P120971" i="6"/>
  <c r="R120971" i="6" s="1"/>
  <c r="Q120970" i="6"/>
  <c r="P120970" i="6"/>
  <c r="R120970" i="6" s="1"/>
  <c r="R120969" i="6"/>
  <c r="Q120969" i="6"/>
  <c r="P120969" i="6"/>
  <c r="R120968" i="6"/>
  <c r="Q120968" i="6"/>
  <c r="P120968" i="6"/>
  <c r="Q120967" i="6"/>
  <c r="P120967" i="6"/>
  <c r="R120967" i="6" s="1"/>
  <c r="Q120966" i="6"/>
  <c r="P120966" i="6"/>
  <c r="R120966" i="6" s="1"/>
  <c r="R120965" i="6"/>
  <c r="Q120965" i="6"/>
  <c r="P120965" i="6"/>
  <c r="R120964" i="6"/>
  <c r="Q120964" i="6"/>
  <c r="P120964" i="6"/>
  <c r="Q120963" i="6"/>
  <c r="P120963" i="6"/>
  <c r="R120963" i="6" s="1"/>
  <c r="Q120962" i="6"/>
  <c r="P120962" i="6"/>
  <c r="R120962" i="6" s="1"/>
  <c r="R120961" i="6"/>
  <c r="Q120961" i="6"/>
  <c r="P120961" i="6"/>
  <c r="R120960" i="6"/>
  <c r="Q120960" i="6"/>
  <c r="P120960" i="6"/>
  <c r="Q120959" i="6"/>
  <c r="P120959" i="6"/>
  <c r="R120959" i="6" s="1"/>
  <c r="Q120958" i="6"/>
  <c r="P120958" i="6"/>
  <c r="R120958" i="6" s="1"/>
  <c r="R120957" i="6"/>
  <c r="Q120957" i="6"/>
  <c r="P120957" i="6"/>
  <c r="R120956" i="6"/>
  <c r="Q120956" i="6"/>
  <c r="P120956" i="6"/>
  <c r="Q120955" i="6"/>
  <c r="P120955" i="6"/>
  <c r="R120955" i="6" s="1"/>
  <c r="Q120954" i="6"/>
  <c r="P120954" i="6"/>
  <c r="R120954" i="6" s="1"/>
  <c r="R120953" i="6"/>
  <c r="Q120953" i="6"/>
  <c r="P120953" i="6"/>
  <c r="R120952" i="6"/>
  <c r="Q120952" i="6"/>
  <c r="P120952" i="6"/>
  <c r="Q120951" i="6"/>
  <c r="P120951" i="6"/>
  <c r="R120951" i="6" s="1"/>
  <c r="Q120950" i="6"/>
  <c r="P120950" i="6"/>
  <c r="R120950" i="6" s="1"/>
  <c r="R120949" i="6"/>
  <c r="Q120949" i="6"/>
  <c r="P120949" i="6"/>
  <c r="R120948" i="6"/>
  <c r="Q120948" i="6"/>
  <c r="P120948" i="6"/>
  <c r="Q120947" i="6"/>
  <c r="P120947" i="6"/>
  <c r="R120947" i="6" s="1"/>
  <c r="Q120946" i="6"/>
  <c r="P120946" i="6"/>
  <c r="R120946" i="6" s="1"/>
  <c r="R120945" i="6"/>
  <c r="Q120945" i="6"/>
  <c r="P120945" i="6"/>
  <c r="R120944" i="6"/>
  <c r="Q120944" i="6"/>
  <c r="P120944" i="6"/>
  <c r="Q120943" i="6"/>
  <c r="P120943" i="6"/>
  <c r="R120943" i="6" s="1"/>
  <c r="Q120942" i="6"/>
  <c r="P120942" i="6"/>
  <c r="R120942" i="6" s="1"/>
  <c r="R120941" i="6"/>
  <c r="Q120941" i="6"/>
  <c r="P120941" i="6"/>
  <c r="R120940" i="6"/>
  <c r="Q120940" i="6"/>
  <c r="P120940" i="6"/>
  <c r="Q120939" i="6"/>
  <c r="P120939" i="6"/>
  <c r="R120939" i="6" s="1"/>
  <c r="Q120938" i="6"/>
  <c r="P120938" i="6"/>
  <c r="R120938" i="6" s="1"/>
  <c r="R120937" i="6"/>
  <c r="Q120937" i="6"/>
  <c r="P120937" i="6"/>
  <c r="R120936" i="6"/>
  <c r="Q120936" i="6"/>
  <c r="P120936" i="6"/>
  <c r="Q120935" i="6"/>
  <c r="P120935" i="6"/>
  <c r="R120935" i="6" s="1"/>
  <c r="Q120934" i="6"/>
  <c r="P120934" i="6"/>
  <c r="R120934" i="6" s="1"/>
  <c r="R120933" i="6"/>
  <c r="Q120933" i="6"/>
  <c r="P120933" i="6"/>
  <c r="R120932" i="6"/>
  <c r="Q120932" i="6"/>
  <c r="P120932" i="6"/>
  <c r="Q120931" i="6"/>
  <c r="P120931" i="6"/>
  <c r="R120931" i="6" s="1"/>
  <c r="Q120930" i="6"/>
  <c r="P120930" i="6"/>
  <c r="R120930" i="6" s="1"/>
  <c r="R120929" i="6"/>
  <c r="Q120929" i="6"/>
  <c r="P120929" i="6"/>
  <c r="R120928" i="6"/>
  <c r="Q120928" i="6"/>
  <c r="P120928" i="6"/>
  <c r="Q120927" i="6"/>
  <c r="P120927" i="6"/>
  <c r="R120927" i="6" s="1"/>
  <c r="Q120926" i="6"/>
  <c r="P120926" i="6"/>
  <c r="R120926" i="6" s="1"/>
  <c r="R120925" i="6"/>
  <c r="Q120925" i="6"/>
  <c r="P120925" i="6"/>
  <c r="R120924" i="6"/>
  <c r="Q120924" i="6"/>
  <c r="P120924" i="6"/>
  <c r="Q120923" i="6"/>
  <c r="P120923" i="6"/>
  <c r="R120923" i="6" s="1"/>
  <c r="Q120922" i="6"/>
  <c r="P120922" i="6"/>
  <c r="R120922" i="6" s="1"/>
  <c r="R120921" i="6"/>
  <c r="Q120921" i="6"/>
  <c r="P120921" i="6"/>
  <c r="R120920" i="6"/>
  <c r="Q120920" i="6"/>
  <c r="P120920" i="6"/>
  <c r="Q120919" i="6"/>
  <c r="P120919" i="6"/>
  <c r="R120919" i="6" s="1"/>
  <c r="Q120918" i="6"/>
  <c r="P120918" i="6"/>
  <c r="R120918" i="6" s="1"/>
  <c r="R120917" i="6"/>
  <c r="Q120917" i="6"/>
  <c r="P120917" i="6"/>
  <c r="R120916" i="6"/>
  <c r="Q120916" i="6"/>
  <c r="P120916" i="6"/>
  <c r="Q120915" i="6"/>
  <c r="P120915" i="6"/>
  <c r="R120915" i="6" s="1"/>
  <c r="Q120914" i="6"/>
  <c r="P120914" i="6"/>
  <c r="R120914" i="6" s="1"/>
  <c r="R120913" i="6"/>
  <c r="Q120913" i="6"/>
  <c r="P120913" i="6"/>
  <c r="R120912" i="6"/>
  <c r="Q120912" i="6"/>
  <c r="P120912" i="6"/>
  <c r="Q120911" i="6"/>
  <c r="P120911" i="6"/>
  <c r="R120911" i="6" s="1"/>
  <c r="Q120910" i="6"/>
  <c r="P120910" i="6"/>
  <c r="R120910" i="6" s="1"/>
  <c r="R120909" i="6"/>
  <c r="Q120909" i="6"/>
  <c r="P120909" i="6"/>
  <c r="R120908" i="6"/>
  <c r="Q120908" i="6"/>
  <c r="P120908" i="6"/>
  <c r="Q120907" i="6"/>
  <c r="P120907" i="6"/>
  <c r="R120907" i="6" s="1"/>
  <c r="Q120906" i="6"/>
  <c r="P120906" i="6"/>
  <c r="R120906" i="6" s="1"/>
  <c r="R120905" i="6"/>
  <c r="Q120905" i="6"/>
  <c r="P120905" i="6"/>
  <c r="R120904" i="6"/>
  <c r="Q120904" i="6"/>
  <c r="P120904" i="6"/>
  <c r="Q120903" i="6"/>
  <c r="P120903" i="6"/>
  <c r="R120903" i="6" s="1"/>
  <c r="Q120902" i="6"/>
  <c r="P120902" i="6"/>
  <c r="R120902" i="6" s="1"/>
  <c r="R120901" i="6"/>
  <c r="Q120901" i="6"/>
  <c r="P120901" i="6"/>
  <c r="R120900" i="6"/>
  <c r="Q120900" i="6"/>
  <c r="P120900" i="6"/>
  <c r="Q120899" i="6"/>
  <c r="P120899" i="6"/>
  <c r="R120899" i="6" s="1"/>
  <c r="Q120898" i="6"/>
  <c r="P120898" i="6"/>
  <c r="R120898" i="6" s="1"/>
  <c r="R120897" i="6"/>
  <c r="Q120897" i="6"/>
  <c r="P120897" i="6"/>
  <c r="R120896" i="6"/>
  <c r="Q120896" i="6"/>
  <c r="P120896" i="6"/>
  <c r="Q120895" i="6"/>
  <c r="P120895" i="6"/>
  <c r="R120895" i="6" s="1"/>
  <c r="Q120894" i="6"/>
  <c r="P120894" i="6"/>
  <c r="R120894" i="6" s="1"/>
  <c r="R120893" i="6"/>
  <c r="Q120893" i="6"/>
  <c r="P120893" i="6"/>
  <c r="R120892" i="6"/>
  <c r="Q120892" i="6"/>
  <c r="P120892" i="6"/>
  <c r="Q120891" i="6"/>
  <c r="P120891" i="6"/>
  <c r="R120891" i="6" s="1"/>
  <c r="Q120890" i="6"/>
  <c r="P120890" i="6"/>
  <c r="R120890" i="6" s="1"/>
  <c r="R120889" i="6"/>
  <c r="Q120889" i="6"/>
  <c r="P120889" i="6"/>
  <c r="R120888" i="6"/>
  <c r="Q120888" i="6"/>
  <c r="P120888" i="6"/>
  <c r="Q120887" i="6"/>
  <c r="P120887" i="6"/>
  <c r="R120887" i="6" s="1"/>
  <c r="Q120886" i="6"/>
  <c r="P120886" i="6"/>
  <c r="R120886" i="6" s="1"/>
  <c r="R120885" i="6"/>
  <c r="Q120885" i="6"/>
  <c r="P120885" i="6"/>
  <c r="R120884" i="6"/>
  <c r="Q120884" i="6"/>
  <c r="P120884" i="6"/>
  <c r="Q120883" i="6"/>
  <c r="P120883" i="6"/>
  <c r="R120883" i="6" s="1"/>
  <c r="Q120882" i="6"/>
  <c r="P120882" i="6"/>
  <c r="R120882" i="6" s="1"/>
  <c r="R120881" i="6"/>
  <c r="Q120881" i="6"/>
  <c r="P120881" i="6"/>
  <c r="R120880" i="6"/>
  <c r="Q120880" i="6"/>
  <c r="P120880" i="6"/>
  <c r="Q120879" i="6"/>
  <c r="P120879" i="6"/>
  <c r="R120879" i="6" s="1"/>
  <c r="Q120878" i="6"/>
  <c r="P120878" i="6"/>
  <c r="R120878" i="6" s="1"/>
  <c r="R120877" i="6"/>
  <c r="Q120877" i="6"/>
  <c r="P120877" i="6"/>
  <c r="R120876" i="6"/>
  <c r="Q120876" i="6"/>
  <c r="P120876" i="6"/>
  <c r="Q120875" i="6"/>
  <c r="P120875" i="6"/>
  <c r="R120875" i="6" s="1"/>
  <c r="Q120874" i="6"/>
  <c r="P120874" i="6"/>
  <c r="R120874" i="6" s="1"/>
  <c r="R120873" i="6"/>
  <c r="Q120873" i="6"/>
  <c r="P120873" i="6"/>
  <c r="R120872" i="6"/>
  <c r="Q120872" i="6"/>
  <c r="P120872" i="6"/>
  <c r="Q120871" i="6"/>
  <c r="P120871" i="6"/>
  <c r="R120871" i="6" s="1"/>
  <c r="Q120870" i="6"/>
  <c r="P120870" i="6"/>
  <c r="R120870" i="6" s="1"/>
  <c r="R120869" i="6"/>
  <c r="Q120869" i="6"/>
  <c r="P120869" i="6"/>
  <c r="R120868" i="6"/>
  <c r="Q120868" i="6"/>
  <c r="P120868" i="6"/>
  <c r="Q120867" i="6"/>
  <c r="P120867" i="6"/>
  <c r="R120867" i="6" s="1"/>
  <c r="Q120866" i="6"/>
  <c r="P120866" i="6"/>
  <c r="R120866" i="6" s="1"/>
  <c r="R120865" i="6"/>
  <c r="Q120865" i="6"/>
  <c r="P120865" i="6"/>
  <c r="R120864" i="6"/>
  <c r="Q120864" i="6"/>
  <c r="P120864" i="6"/>
  <c r="Q120863" i="6"/>
  <c r="P120863" i="6"/>
  <c r="R120863" i="6" s="1"/>
  <c r="Q120862" i="6"/>
  <c r="P120862" i="6"/>
  <c r="R120862" i="6" s="1"/>
  <c r="R120861" i="6"/>
  <c r="Q120861" i="6"/>
  <c r="P120861" i="6"/>
  <c r="R120860" i="6"/>
  <c r="Q120860" i="6"/>
  <c r="P120860" i="6"/>
  <c r="Q120859" i="6"/>
  <c r="P120859" i="6"/>
  <c r="R120859" i="6" s="1"/>
  <c r="Q120858" i="6"/>
  <c r="P120858" i="6"/>
  <c r="R120858" i="6" s="1"/>
  <c r="R120857" i="6"/>
  <c r="Q120857" i="6"/>
  <c r="P120857" i="6"/>
  <c r="R120856" i="6"/>
  <c r="Q120856" i="6"/>
  <c r="P120856" i="6"/>
  <c r="Q120855" i="6"/>
  <c r="P120855" i="6"/>
  <c r="R120855" i="6" s="1"/>
  <c r="Q120854" i="6"/>
  <c r="P120854" i="6"/>
  <c r="R120854" i="6" s="1"/>
  <c r="R120853" i="6"/>
  <c r="Q120853" i="6"/>
  <c r="P120853" i="6"/>
  <c r="R120852" i="6"/>
  <c r="Q120852" i="6"/>
  <c r="P120852" i="6"/>
  <c r="Q120851" i="6"/>
  <c r="P120851" i="6"/>
  <c r="R120851" i="6" s="1"/>
  <c r="Q120850" i="6"/>
  <c r="P120850" i="6"/>
  <c r="R120850" i="6" s="1"/>
  <c r="R120849" i="6"/>
  <c r="Q120849" i="6"/>
  <c r="P120849" i="6"/>
  <c r="R120848" i="6"/>
  <c r="Q120848" i="6"/>
  <c r="P120848" i="6"/>
  <c r="Q120847" i="6"/>
  <c r="P120847" i="6"/>
  <c r="R120847" i="6" s="1"/>
  <c r="Q120846" i="6"/>
  <c r="P120846" i="6"/>
  <c r="R120846" i="6" s="1"/>
  <c r="R120845" i="6"/>
  <c r="Q120845" i="6"/>
  <c r="P120845" i="6"/>
  <c r="R120844" i="6"/>
  <c r="Q120844" i="6"/>
  <c r="P120844" i="6"/>
  <c r="Q120843" i="6"/>
  <c r="P120843" i="6"/>
  <c r="R120843" i="6" s="1"/>
  <c r="Q120842" i="6"/>
  <c r="P120842" i="6"/>
  <c r="R120842" i="6" s="1"/>
  <c r="R120841" i="6"/>
  <c r="Q120841" i="6"/>
  <c r="P120841" i="6"/>
  <c r="R120840" i="6"/>
  <c r="Q120840" i="6"/>
  <c r="P120840" i="6"/>
  <c r="Q120839" i="6"/>
  <c r="P120839" i="6"/>
  <c r="R120839" i="6" s="1"/>
  <c r="Q120838" i="6"/>
  <c r="P120838" i="6"/>
  <c r="R120838" i="6" s="1"/>
  <c r="R120837" i="6"/>
  <c r="Q120837" i="6"/>
  <c r="P120837" i="6"/>
  <c r="R120836" i="6"/>
  <c r="Q120836" i="6"/>
  <c r="P120836" i="6"/>
  <c r="Q120835" i="6"/>
  <c r="P120835" i="6"/>
  <c r="R120835" i="6" s="1"/>
  <c r="Q120834" i="6"/>
  <c r="P120834" i="6"/>
  <c r="R120834" i="6" s="1"/>
  <c r="R120833" i="6"/>
  <c r="Q120833" i="6"/>
  <c r="P120833" i="6"/>
  <c r="R120832" i="6"/>
  <c r="Q120832" i="6"/>
  <c r="P120832" i="6"/>
  <c r="Q120831" i="6"/>
  <c r="P120831" i="6"/>
  <c r="R120831" i="6" s="1"/>
  <c r="Q120830" i="6"/>
  <c r="P120830" i="6"/>
  <c r="R120830" i="6" s="1"/>
  <c r="R120829" i="6"/>
  <c r="Q120829" i="6"/>
  <c r="P120829" i="6"/>
  <c r="R120828" i="6"/>
  <c r="Q120828" i="6"/>
  <c r="P120828" i="6"/>
  <c r="Q120827" i="6"/>
  <c r="P120827" i="6"/>
  <c r="R120827" i="6" s="1"/>
  <c r="Q120826" i="6"/>
  <c r="P120826" i="6"/>
  <c r="R120826" i="6" s="1"/>
  <c r="R120825" i="6"/>
  <c r="Q120825" i="6"/>
  <c r="P120825" i="6"/>
  <c r="R120824" i="6"/>
  <c r="Q120824" i="6"/>
  <c r="P120824" i="6"/>
  <c r="Q120823" i="6"/>
  <c r="P120823" i="6"/>
  <c r="R120823" i="6" s="1"/>
  <c r="Q120822" i="6"/>
  <c r="P120822" i="6"/>
  <c r="R120822" i="6" s="1"/>
  <c r="R120821" i="6"/>
  <c r="Q120821" i="6"/>
  <c r="P120821" i="6"/>
  <c r="R120820" i="6"/>
  <c r="Q120820" i="6"/>
  <c r="P120820" i="6"/>
  <c r="Q120819" i="6"/>
  <c r="P120819" i="6"/>
  <c r="R120819" i="6" s="1"/>
  <c r="Q120818" i="6"/>
  <c r="P120818" i="6"/>
  <c r="R120818" i="6" s="1"/>
  <c r="R120817" i="6"/>
  <c r="Q120817" i="6"/>
  <c r="P120817" i="6"/>
  <c r="R120816" i="6"/>
  <c r="Q120816" i="6"/>
  <c r="P120816" i="6"/>
  <c r="Q120815" i="6"/>
  <c r="P120815" i="6"/>
  <c r="R120815" i="6" s="1"/>
  <c r="Q120814" i="6"/>
  <c r="P120814" i="6"/>
  <c r="R120814" i="6" s="1"/>
  <c r="R120813" i="6"/>
  <c r="Q120813" i="6"/>
  <c r="P120813" i="6"/>
  <c r="R120812" i="6"/>
  <c r="Q120812" i="6"/>
  <c r="P120812" i="6"/>
  <c r="Q120811" i="6"/>
  <c r="P120811" i="6"/>
  <c r="R120811" i="6" s="1"/>
  <c r="Q120810" i="6"/>
  <c r="P120810" i="6"/>
  <c r="R120810" i="6" s="1"/>
  <c r="R120809" i="6"/>
  <c r="Q120809" i="6"/>
  <c r="P120809" i="6"/>
  <c r="R120808" i="6"/>
  <c r="Q120808" i="6"/>
  <c r="P120808" i="6"/>
  <c r="Q120807" i="6"/>
  <c r="P120807" i="6"/>
  <c r="R120807" i="6" s="1"/>
  <c r="Q120806" i="6"/>
  <c r="P120806" i="6"/>
  <c r="R120806" i="6" s="1"/>
  <c r="R120805" i="6"/>
  <c r="Q120805" i="6"/>
  <c r="P120805" i="6"/>
  <c r="R120804" i="6"/>
  <c r="Q120804" i="6"/>
  <c r="P120804" i="6"/>
  <c r="Q120803" i="6"/>
  <c r="P120803" i="6"/>
  <c r="R120803" i="6" s="1"/>
  <c r="Q120802" i="6"/>
  <c r="P120802" i="6"/>
  <c r="R120802" i="6" s="1"/>
  <c r="R120801" i="6"/>
  <c r="Q120801" i="6"/>
  <c r="P120801" i="6"/>
  <c r="R120800" i="6"/>
  <c r="Q120800" i="6"/>
  <c r="P120800" i="6"/>
  <c r="Q120799" i="6"/>
  <c r="P120799" i="6"/>
  <c r="R120799" i="6" s="1"/>
  <c r="Q120798" i="6"/>
  <c r="P120798" i="6"/>
  <c r="R120798" i="6" s="1"/>
  <c r="R120797" i="6"/>
  <c r="Q120797" i="6"/>
  <c r="P120797" i="6"/>
  <c r="R120796" i="6"/>
  <c r="Q120796" i="6"/>
  <c r="P120796" i="6"/>
  <c r="Q120795" i="6"/>
  <c r="P120795" i="6"/>
  <c r="R120795" i="6" s="1"/>
  <c r="Q120794" i="6"/>
  <c r="P120794" i="6"/>
  <c r="R120794" i="6" s="1"/>
  <c r="R120793" i="6"/>
  <c r="Q120793" i="6"/>
  <c r="P120793" i="6"/>
  <c r="R120792" i="6"/>
  <c r="Q120792" i="6"/>
  <c r="P120792" i="6"/>
  <c r="Q120791" i="6"/>
  <c r="P120791" i="6"/>
  <c r="R120791" i="6" s="1"/>
  <c r="Q120790" i="6"/>
  <c r="P120790" i="6"/>
  <c r="R120790" i="6" s="1"/>
  <c r="R120789" i="6"/>
  <c r="Q120789" i="6"/>
  <c r="P120789" i="6"/>
  <c r="R120788" i="6"/>
  <c r="Q120788" i="6"/>
  <c r="P120788" i="6"/>
  <c r="Q120787" i="6"/>
  <c r="P120787" i="6"/>
  <c r="R120787" i="6" s="1"/>
  <c r="Q120786" i="6"/>
  <c r="P120786" i="6"/>
  <c r="R120786" i="6" s="1"/>
  <c r="R120785" i="6"/>
  <c r="Q120785" i="6"/>
  <c r="P120785" i="6"/>
  <c r="R120784" i="6"/>
  <c r="Q120784" i="6"/>
  <c r="P120784" i="6"/>
  <c r="Q120783" i="6"/>
  <c r="P120783" i="6"/>
  <c r="R120783" i="6" s="1"/>
  <c r="Q120782" i="6"/>
  <c r="P120782" i="6"/>
  <c r="R120782" i="6" s="1"/>
  <c r="R120781" i="6"/>
  <c r="Q120781" i="6"/>
  <c r="P120781" i="6"/>
  <c r="R120780" i="6"/>
  <c r="Q120780" i="6"/>
  <c r="P120780" i="6"/>
  <c r="Q120779" i="6"/>
  <c r="P120779" i="6"/>
  <c r="R120779" i="6" s="1"/>
  <c r="Q120778" i="6"/>
  <c r="P120778" i="6"/>
  <c r="R120778" i="6" s="1"/>
  <c r="R120777" i="6"/>
  <c r="Q120777" i="6"/>
  <c r="P120777" i="6"/>
  <c r="R120776" i="6"/>
  <c r="Q120776" i="6"/>
  <c r="P120776" i="6"/>
  <c r="Q120775" i="6"/>
  <c r="P120775" i="6"/>
  <c r="R120775" i="6" s="1"/>
  <c r="Q120774" i="6"/>
  <c r="P120774" i="6"/>
  <c r="R120774" i="6" s="1"/>
  <c r="R120773" i="6"/>
  <c r="Q120773" i="6"/>
  <c r="P120773" i="6"/>
  <c r="R120772" i="6"/>
  <c r="Q120772" i="6"/>
  <c r="P120772" i="6"/>
  <c r="Q120771" i="6"/>
  <c r="P120771" i="6"/>
  <c r="R120771" i="6" s="1"/>
  <c r="Q120770" i="6"/>
  <c r="P120770" i="6"/>
  <c r="R120770" i="6" s="1"/>
  <c r="R120769" i="6"/>
  <c r="Q120769" i="6"/>
  <c r="P120769" i="6"/>
  <c r="R120768" i="6"/>
  <c r="Q120768" i="6"/>
  <c r="P120768" i="6"/>
  <c r="Q120767" i="6"/>
  <c r="P120767" i="6"/>
  <c r="R120767" i="6" s="1"/>
  <c r="Q120766" i="6"/>
  <c r="P120766" i="6"/>
  <c r="R120766" i="6" s="1"/>
  <c r="R120765" i="6"/>
  <c r="Q120765" i="6"/>
  <c r="P120765" i="6"/>
  <c r="R120764" i="6"/>
  <c r="Q120764" i="6"/>
  <c r="P120764" i="6"/>
  <c r="Q120763" i="6"/>
  <c r="P120763" i="6"/>
  <c r="R120763" i="6" s="1"/>
  <c r="Q120762" i="6"/>
  <c r="P120762" i="6"/>
  <c r="R120762" i="6" s="1"/>
  <c r="R120761" i="6"/>
  <c r="Q120761" i="6"/>
  <c r="P120761" i="6"/>
  <c r="R120760" i="6"/>
  <c r="Q120760" i="6"/>
  <c r="P120760" i="6"/>
  <c r="Q120759" i="6"/>
  <c r="P120759" i="6"/>
  <c r="R120759" i="6" s="1"/>
  <c r="Q120758" i="6"/>
  <c r="P120758" i="6"/>
  <c r="R120758" i="6" s="1"/>
  <c r="R120757" i="6"/>
  <c r="Q120757" i="6"/>
  <c r="P120757" i="6"/>
  <c r="R120756" i="6"/>
  <c r="Q120756" i="6"/>
  <c r="P120756" i="6"/>
  <c r="Q120755" i="6"/>
  <c r="P120755" i="6"/>
  <c r="R120755" i="6" s="1"/>
  <c r="Q120754" i="6"/>
  <c r="P120754" i="6"/>
  <c r="R120754" i="6" s="1"/>
  <c r="R120753" i="6"/>
  <c r="Q120753" i="6"/>
  <c r="P120753" i="6"/>
  <c r="R120752" i="6"/>
  <c r="Q120752" i="6"/>
  <c r="P120752" i="6"/>
  <c r="Q120751" i="6"/>
  <c r="P120751" i="6"/>
  <c r="R120751" i="6" s="1"/>
  <c r="Q120750" i="6"/>
  <c r="P120750" i="6"/>
  <c r="R120750" i="6" s="1"/>
  <c r="R120749" i="6"/>
  <c r="Q120749" i="6"/>
  <c r="P120749" i="6"/>
  <c r="R120748" i="6"/>
  <c r="Q120748" i="6"/>
  <c r="P120748" i="6"/>
  <c r="Q120747" i="6"/>
  <c r="P120747" i="6"/>
  <c r="R120747" i="6" s="1"/>
  <c r="Q120746" i="6"/>
  <c r="P120746" i="6"/>
  <c r="R120746" i="6" s="1"/>
  <c r="R120745" i="6"/>
  <c r="Q120745" i="6"/>
  <c r="P120745" i="6"/>
  <c r="R120744" i="6"/>
  <c r="Q120744" i="6"/>
  <c r="P120744" i="6"/>
  <c r="Q120743" i="6"/>
  <c r="P120743" i="6"/>
  <c r="R120743" i="6" s="1"/>
  <c r="Q120742" i="6"/>
  <c r="P120742" i="6"/>
  <c r="R120742" i="6" s="1"/>
  <c r="R120741" i="6"/>
  <c r="Q120741" i="6"/>
  <c r="P120741" i="6"/>
  <c r="R120740" i="6"/>
  <c r="Q120740" i="6"/>
  <c r="P120740" i="6"/>
  <c r="Q120739" i="6"/>
  <c r="P120739" i="6"/>
  <c r="R120739" i="6" s="1"/>
  <c r="Q120738" i="6"/>
  <c r="P120738" i="6"/>
  <c r="R120738" i="6" s="1"/>
  <c r="R120737" i="6"/>
  <c r="Q120737" i="6"/>
  <c r="P120737" i="6"/>
  <c r="R120736" i="6"/>
  <c r="Q120736" i="6"/>
  <c r="P120736" i="6"/>
  <c r="Q120735" i="6"/>
  <c r="P120735" i="6"/>
  <c r="R120735" i="6" s="1"/>
  <c r="Q120734" i="6"/>
  <c r="P120734" i="6"/>
  <c r="R120734" i="6" s="1"/>
  <c r="R120733" i="6"/>
  <c r="Q120733" i="6"/>
  <c r="P120733" i="6"/>
  <c r="R120732" i="6"/>
  <c r="Q120732" i="6"/>
  <c r="P120732" i="6"/>
  <c r="Q120731" i="6"/>
  <c r="P120731" i="6"/>
  <c r="R120731" i="6" s="1"/>
  <c r="Q120730" i="6"/>
  <c r="P120730" i="6"/>
  <c r="R120730" i="6" s="1"/>
  <c r="R120729" i="6"/>
  <c r="Q120729" i="6"/>
  <c r="P120729" i="6"/>
  <c r="R120728" i="6"/>
  <c r="Q120728" i="6"/>
  <c r="P120728" i="6"/>
  <c r="Q120727" i="6"/>
  <c r="P120727" i="6"/>
  <c r="R120727" i="6" s="1"/>
  <c r="Q120726" i="6"/>
  <c r="P120726" i="6"/>
  <c r="R120726" i="6" s="1"/>
  <c r="R120725" i="6"/>
  <c r="Q120725" i="6"/>
  <c r="P120725" i="6"/>
  <c r="R120724" i="6"/>
  <c r="Q120724" i="6"/>
  <c r="P120724" i="6"/>
  <c r="Q120723" i="6"/>
  <c r="P120723" i="6"/>
  <c r="R120723" i="6" s="1"/>
  <c r="Q120722" i="6"/>
  <c r="P120722" i="6"/>
  <c r="R120722" i="6" s="1"/>
  <c r="R120721" i="6"/>
  <c r="Q120721" i="6"/>
  <c r="P120721" i="6"/>
  <c r="R120720" i="6"/>
  <c r="Q120720" i="6"/>
  <c r="P120720" i="6"/>
  <c r="Q120719" i="6"/>
  <c r="P120719" i="6"/>
  <c r="R120719" i="6" s="1"/>
  <c r="Q120718" i="6"/>
  <c r="P120718" i="6"/>
  <c r="R120718" i="6" s="1"/>
  <c r="R120717" i="6"/>
  <c r="Q120717" i="6"/>
  <c r="P120717" i="6"/>
  <c r="R120716" i="6"/>
  <c r="Q120716" i="6"/>
  <c r="P120716" i="6"/>
  <c r="Q120715" i="6"/>
  <c r="P120715" i="6"/>
  <c r="R120715" i="6" s="1"/>
  <c r="Q120714" i="6"/>
  <c r="P120714" i="6"/>
  <c r="R120714" i="6" s="1"/>
  <c r="R120713" i="6"/>
  <c r="Q120713" i="6"/>
  <c r="P120713" i="6"/>
  <c r="R120712" i="6"/>
  <c r="Q120712" i="6"/>
  <c r="P120712" i="6"/>
  <c r="Q120711" i="6"/>
  <c r="P120711" i="6"/>
  <c r="R120711" i="6" s="1"/>
  <c r="Q120710" i="6"/>
  <c r="P120710" i="6"/>
  <c r="R120710" i="6" s="1"/>
  <c r="R120709" i="6"/>
  <c r="Q120709" i="6"/>
  <c r="P120709" i="6"/>
  <c r="R120708" i="6"/>
  <c r="Q120708" i="6"/>
  <c r="P120708" i="6"/>
  <c r="Q120707" i="6"/>
  <c r="P120707" i="6"/>
  <c r="R120707" i="6" s="1"/>
  <c r="Q120706" i="6"/>
  <c r="P120706" i="6"/>
  <c r="R120706" i="6" s="1"/>
  <c r="R120705" i="6"/>
  <c r="Q120705" i="6"/>
  <c r="P120705" i="6"/>
  <c r="R120704" i="6"/>
  <c r="Q120704" i="6"/>
  <c r="P120704" i="6"/>
  <c r="Q120703" i="6"/>
  <c r="P120703" i="6"/>
  <c r="R120703" i="6" s="1"/>
  <c r="Q120702" i="6"/>
  <c r="P120702" i="6"/>
  <c r="R120702" i="6" s="1"/>
  <c r="R120701" i="6"/>
  <c r="Q120701" i="6"/>
  <c r="P120701" i="6"/>
  <c r="R120700" i="6"/>
  <c r="Q120700" i="6"/>
  <c r="P120700" i="6"/>
  <c r="Q120699" i="6"/>
  <c r="P120699" i="6"/>
  <c r="R120699" i="6" s="1"/>
  <c r="Q120698" i="6"/>
  <c r="P120698" i="6"/>
  <c r="R120698" i="6" s="1"/>
  <c r="R120697" i="6"/>
  <c r="Q120697" i="6"/>
  <c r="P120697" i="6"/>
  <c r="R120696" i="6"/>
  <c r="Q120696" i="6"/>
  <c r="P120696" i="6"/>
  <c r="Q120695" i="6"/>
  <c r="P120695" i="6"/>
  <c r="R120695" i="6" s="1"/>
  <c r="Q120694" i="6"/>
  <c r="P120694" i="6"/>
  <c r="R120694" i="6" s="1"/>
  <c r="R120693" i="6"/>
  <c r="Q120693" i="6"/>
  <c r="P120693" i="6"/>
  <c r="R120692" i="6"/>
  <c r="Q120692" i="6"/>
  <c r="P120692" i="6"/>
  <c r="Q120691" i="6"/>
  <c r="P120691" i="6"/>
  <c r="R120691" i="6" s="1"/>
  <c r="Q120690" i="6"/>
  <c r="P120690" i="6"/>
  <c r="R120690" i="6" s="1"/>
  <c r="R120689" i="6"/>
  <c r="Q120689" i="6"/>
  <c r="P120689" i="6"/>
  <c r="R120688" i="6"/>
  <c r="Q120688" i="6"/>
  <c r="P120688" i="6"/>
  <c r="Q120687" i="6"/>
  <c r="P120687" i="6"/>
  <c r="R120687" i="6" s="1"/>
  <c r="Q120686" i="6"/>
  <c r="P120686" i="6"/>
  <c r="R120686" i="6" s="1"/>
  <c r="R120685" i="6"/>
  <c r="Q120685" i="6"/>
  <c r="P120685" i="6"/>
  <c r="R120684" i="6"/>
  <c r="Q120684" i="6"/>
  <c r="P120684" i="6"/>
  <c r="Q120683" i="6"/>
  <c r="P120683" i="6"/>
  <c r="R120683" i="6" s="1"/>
  <c r="Q120682" i="6"/>
  <c r="P120682" i="6"/>
  <c r="R120682" i="6" s="1"/>
  <c r="R120681" i="6"/>
  <c r="Q120681" i="6"/>
  <c r="P120681" i="6"/>
  <c r="R120680" i="6"/>
  <c r="Q120680" i="6"/>
  <c r="P120680" i="6"/>
  <c r="Q120679" i="6"/>
  <c r="P120679" i="6"/>
  <c r="R120679" i="6" s="1"/>
  <c r="Q120678" i="6"/>
  <c r="P120678" i="6"/>
  <c r="R120678" i="6" s="1"/>
  <c r="R120677" i="6"/>
  <c r="Q120677" i="6"/>
  <c r="P120677" i="6"/>
  <c r="R120676" i="6"/>
  <c r="Q120676" i="6"/>
  <c r="P120676" i="6"/>
  <c r="Q120675" i="6"/>
  <c r="P120675" i="6"/>
  <c r="R120675" i="6" s="1"/>
  <c r="Q120674" i="6"/>
  <c r="P120674" i="6"/>
  <c r="R120674" i="6" s="1"/>
  <c r="R120673" i="6"/>
  <c r="Q120673" i="6"/>
  <c r="P120673" i="6"/>
  <c r="R120672" i="6"/>
  <c r="Q120672" i="6"/>
  <c r="P120672" i="6"/>
  <c r="Q120671" i="6"/>
  <c r="P120671" i="6"/>
  <c r="R120671" i="6" s="1"/>
  <c r="Q120670" i="6"/>
  <c r="P120670" i="6"/>
  <c r="R120670" i="6" s="1"/>
  <c r="R120669" i="6"/>
  <c r="Q120669" i="6"/>
  <c r="P120669" i="6"/>
  <c r="R120668" i="6"/>
  <c r="Q120668" i="6"/>
  <c r="P120668" i="6"/>
  <c r="Q120667" i="6"/>
  <c r="P120667" i="6"/>
  <c r="R120667" i="6" s="1"/>
  <c r="Q120666" i="6"/>
  <c r="P120666" i="6"/>
  <c r="R120666" i="6" s="1"/>
  <c r="R120665" i="6"/>
  <c r="Q120665" i="6"/>
  <c r="P120665" i="6"/>
  <c r="R120664" i="6"/>
  <c r="Q120664" i="6"/>
  <c r="P120664" i="6"/>
  <c r="Q120663" i="6"/>
  <c r="P120663" i="6"/>
  <c r="R120663" i="6" s="1"/>
  <c r="Q120662" i="6"/>
  <c r="P120662" i="6"/>
  <c r="R120662" i="6" s="1"/>
  <c r="R120661" i="6"/>
  <c r="Q120661" i="6"/>
  <c r="P120661" i="6"/>
  <c r="R120660" i="6"/>
  <c r="Q120660" i="6"/>
  <c r="P120660" i="6"/>
  <c r="Q120659" i="6"/>
  <c r="P120659" i="6"/>
  <c r="R120659" i="6" s="1"/>
  <c r="Q120658" i="6"/>
  <c r="P120658" i="6"/>
  <c r="R120658" i="6" s="1"/>
  <c r="R120657" i="6"/>
  <c r="Q120657" i="6"/>
  <c r="P120657" i="6"/>
  <c r="R120656" i="6"/>
  <c r="Q120656" i="6"/>
  <c r="P120656" i="6"/>
  <c r="Q120655" i="6"/>
  <c r="P120655" i="6"/>
  <c r="R120655" i="6" s="1"/>
  <c r="Q120654" i="6"/>
  <c r="P120654" i="6"/>
  <c r="R120654" i="6" s="1"/>
  <c r="R120653" i="6"/>
  <c r="Q120653" i="6"/>
  <c r="P120653" i="6"/>
  <c r="R120652" i="6"/>
  <c r="Q120652" i="6"/>
  <c r="P120652" i="6"/>
  <c r="Q120651" i="6"/>
  <c r="P120651" i="6"/>
  <c r="R120651" i="6" s="1"/>
  <c r="Q120650" i="6"/>
  <c r="P120650" i="6"/>
  <c r="R120650" i="6" s="1"/>
  <c r="R120649" i="6"/>
  <c r="Q120649" i="6"/>
  <c r="P120649" i="6"/>
  <c r="R120648" i="6"/>
  <c r="Q120648" i="6"/>
  <c r="P120648" i="6"/>
  <c r="Q120647" i="6"/>
  <c r="P120647" i="6"/>
  <c r="R120647" i="6" s="1"/>
  <c r="Q120646" i="6"/>
  <c r="P120646" i="6"/>
  <c r="R120646" i="6" s="1"/>
  <c r="R120645" i="6"/>
  <c r="Q120645" i="6"/>
  <c r="P120645" i="6"/>
  <c r="R120644" i="6"/>
  <c r="Q120644" i="6"/>
  <c r="P120644" i="6"/>
  <c r="Q120643" i="6"/>
  <c r="P120643" i="6"/>
  <c r="R120643" i="6" s="1"/>
  <c r="Q120642" i="6"/>
  <c r="P120642" i="6"/>
  <c r="R120642" i="6" s="1"/>
  <c r="R120641" i="6"/>
  <c r="Q120641" i="6"/>
  <c r="P120641" i="6"/>
  <c r="R120640" i="6"/>
  <c r="Q120640" i="6"/>
  <c r="P120640" i="6"/>
  <c r="Q120639" i="6"/>
  <c r="P120639" i="6"/>
  <c r="R120639" i="6" s="1"/>
  <c r="Q120638" i="6"/>
  <c r="P120638" i="6"/>
  <c r="R120638" i="6" s="1"/>
  <c r="R120637" i="6"/>
  <c r="Q120637" i="6"/>
  <c r="P120637" i="6"/>
  <c r="R120636" i="6"/>
  <c r="Q120636" i="6"/>
  <c r="P120636" i="6"/>
  <c r="Q120635" i="6"/>
  <c r="P120635" i="6"/>
  <c r="R120635" i="6" s="1"/>
  <c r="Q120634" i="6"/>
  <c r="P120634" i="6"/>
  <c r="R120634" i="6" s="1"/>
  <c r="R120633" i="6"/>
  <c r="Q120633" i="6"/>
  <c r="P120633" i="6"/>
  <c r="R120632" i="6"/>
  <c r="Q120632" i="6"/>
  <c r="P120632" i="6"/>
  <c r="Q120631" i="6"/>
  <c r="P120631" i="6"/>
  <c r="R120631" i="6" s="1"/>
  <c r="Q120630" i="6"/>
  <c r="P120630" i="6"/>
  <c r="R120630" i="6" s="1"/>
  <c r="R120629" i="6"/>
  <c r="Q120629" i="6"/>
  <c r="P120629" i="6"/>
  <c r="R120628" i="6"/>
  <c r="Q120628" i="6"/>
  <c r="P120628" i="6"/>
  <c r="Q120627" i="6"/>
  <c r="P120627" i="6"/>
  <c r="R120627" i="6" s="1"/>
  <c r="Q120626" i="6"/>
  <c r="P120626" i="6"/>
  <c r="R120626" i="6" s="1"/>
  <c r="R120625" i="6"/>
  <c r="Q120625" i="6"/>
  <c r="P120625" i="6"/>
  <c r="R120624" i="6"/>
  <c r="Q120624" i="6"/>
  <c r="P120624" i="6"/>
  <c r="Q120623" i="6"/>
  <c r="P120623" i="6"/>
  <c r="R120623" i="6" s="1"/>
  <c r="Q120622" i="6"/>
  <c r="P120622" i="6"/>
  <c r="R120622" i="6" s="1"/>
  <c r="R120621" i="6"/>
  <c r="Q120621" i="6"/>
  <c r="P120621" i="6"/>
  <c r="R120620" i="6"/>
  <c r="Q120620" i="6"/>
  <c r="P120620" i="6"/>
  <c r="Q120619" i="6"/>
  <c r="P120619" i="6"/>
  <c r="R120619" i="6" s="1"/>
  <c r="Q120618" i="6"/>
  <c r="P120618" i="6"/>
  <c r="R120618" i="6" s="1"/>
  <c r="R120617" i="6"/>
  <c r="Q120617" i="6"/>
  <c r="P120617" i="6"/>
  <c r="R120616" i="6"/>
  <c r="Q120616" i="6"/>
  <c r="P120616" i="6"/>
  <c r="Q120615" i="6"/>
  <c r="P120615" i="6"/>
  <c r="R120615" i="6" s="1"/>
  <c r="Q120614" i="6"/>
  <c r="P120614" i="6"/>
  <c r="R120614" i="6" s="1"/>
  <c r="R120613" i="6"/>
  <c r="Q120613" i="6"/>
  <c r="P120613" i="6"/>
  <c r="R120612" i="6"/>
  <c r="Q120612" i="6"/>
  <c r="P120612" i="6"/>
  <c r="Q120611" i="6"/>
  <c r="P120611" i="6"/>
  <c r="R120611" i="6" s="1"/>
  <c r="Q120610" i="6"/>
  <c r="P120610" i="6"/>
  <c r="R120610" i="6" s="1"/>
  <c r="R120609" i="6"/>
  <c r="Q120609" i="6"/>
  <c r="P120609" i="6"/>
  <c r="R120608" i="6"/>
  <c r="Q120608" i="6"/>
  <c r="P120608" i="6"/>
  <c r="Q120607" i="6"/>
  <c r="P120607" i="6"/>
  <c r="R120607" i="6" s="1"/>
  <c r="Q120606" i="6"/>
  <c r="P120606" i="6"/>
  <c r="R120606" i="6" s="1"/>
  <c r="R120605" i="6"/>
  <c r="Q120605" i="6"/>
  <c r="P120605" i="6"/>
  <c r="R120604" i="6"/>
  <c r="Q120604" i="6"/>
  <c r="P120604" i="6"/>
  <c r="Q120603" i="6"/>
  <c r="P120603" i="6"/>
  <c r="R120603" i="6" s="1"/>
  <c r="Q120602" i="6"/>
  <c r="P120602" i="6"/>
  <c r="R120602" i="6" s="1"/>
  <c r="R120601" i="6"/>
  <c r="Q120601" i="6"/>
  <c r="P120601" i="6"/>
  <c r="R120600" i="6"/>
  <c r="Q120600" i="6"/>
  <c r="P120600" i="6"/>
  <c r="Q120599" i="6"/>
  <c r="P120599" i="6"/>
  <c r="R120599" i="6" s="1"/>
  <c r="Q120598" i="6"/>
  <c r="P120598" i="6"/>
  <c r="R120598" i="6" s="1"/>
  <c r="R120597" i="6"/>
  <c r="Q120597" i="6"/>
  <c r="P120597" i="6"/>
  <c r="R120596" i="6"/>
  <c r="Q120596" i="6"/>
  <c r="P120596" i="6"/>
  <c r="Q120595" i="6"/>
  <c r="P120595" i="6"/>
  <c r="R120595" i="6" s="1"/>
  <c r="Q120594" i="6"/>
  <c r="P120594" i="6"/>
  <c r="R120594" i="6" s="1"/>
  <c r="R120593" i="6"/>
  <c r="Q120593" i="6"/>
  <c r="P120593" i="6"/>
  <c r="R120592" i="6"/>
  <c r="Q120592" i="6"/>
  <c r="P120592" i="6"/>
  <c r="Q120591" i="6"/>
  <c r="P120591" i="6"/>
  <c r="R120591" i="6" s="1"/>
  <c r="Q120590" i="6"/>
  <c r="P120590" i="6"/>
  <c r="R120590" i="6" s="1"/>
  <c r="R120589" i="6"/>
  <c r="Q120589" i="6"/>
  <c r="P120589" i="6"/>
  <c r="R120588" i="6"/>
  <c r="Q120588" i="6"/>
  <c r="P120588" i="6"/>
  <c r="Q120587" i="6"/>
  <c r="P120587" i="6"/>
  <c r="R120587" i="6" s="1"/>
  <c r="Q120586" i="6"/>
  <c r="P120586" i="6"/>
  <c r="R120586" i="6" s="1"/>
  <c r="R120585" i="6"/>
  <c r="Q120585" i="6"/>
  <c r="P120585" i="6"/>
  <c r="R120584" i="6"/>
  <c r="Q120584" i="6"/>
  <c r="P120584" i="6"/>
  <c r="Q120583" i="6"/>
  <c r="P120583" i="6"/>
  <c r="R120583" i="6" s="1"/>
  <c r="Q120582" i="6"/>
  <c r="P120582" i="6"/>
  <c r="R120582" i="6" s="1"/>
  <c r="R120581" i="6"/>
  <c r="Q120581" i="6"/>
  <c r="P120581" i="6"/>
  <c r="R120580" i="6"/>
  <c r="Q120580" i="6"/>
  <c r="P120580" i="6"/>
  <c r="Q120579" i="6"/>
  <c r="P120579" i="6"/>
  <c r="R120579" i="6" s="1"/>
  <c r="Q120578" i="6"/>
  <c r="P120578" i="6"/>
  <c r="R120578" i="6" s="1"/>
  <c r="R120577" i="6"/>
  <c r="Q120577" i="6"/>
  <c r="P120577" i="6"/>
  <c r="R120576" i="6"/>
  <c r="Q120576" i="6"/>
  <c r="P120576" i="6"/>
  <c r="Q120575" i="6"/>
  <c r="P120575" i="6"/>
  <c r="R120575" i="6" s="1"/>
  <c r="Q120574" i="6"/>
  <c r="P120574" i="6"/>
  <c r="R120574" i="6" s="1"/>
  <c r="R120573" i="6"/>
  <c r="Q120573" i="6"/>
  <c r="P120573" i="6"/>
  <c r="R120572" i="6"/>
  <c r="Q120572" i="6"/>
  <c r="P120572" i="6"/>
  <c r="Q120571" i="6"/>
  <c r="P120571" i="6"/>
  <c r="R120571" i="6" s="1"/>
  <c r="Q120570" i="6"/>
  <c r="P120570" i="6"/>
  <c r="R120570" i="6" s="1"/>
  <c r="R120569" i="6"/>
  <c r="Q120569" i="6"/>
  <c r="P120569" i="6"/>
  <c r="R120568" i="6"/>
  <c r="Q120568" i="6"/>
  <c r="P120568" i="6"/>
  <c r="Q120567" i="6"/>
  <c r="P120567" i="6"/>
  <c r="R120567" i="6" s="1"/>
  <c r="Q120566" i="6"/>
  <c r="P120566" i="6"/>
  <c r="R120566" i="6" s="1"/>
  <c r="R120565" i="6"/>
  <c r="Q120565" i="6"/>
  <c r="P120565" i="6"/>
  <c r="R120564" i="6"/>
  <c r="Q120564" i="6"/>
  <c r="P120564" i="6"/>
  <c r="Q120563" i="6"/>
  <c r="P120563" i="6"/>
  <c r="R120563" i="6" s="1"/>
  <c r="Q120562" i="6"/>
  <c r="P120562" i="6"/>
  <c r="R120562" i="6" s="1"/>
  <c r="R120561" i="6"/>
  <c r="Q120561" i="6"/>
  <c r="P120561" i="6"/>
  <c r="R120560" i="6"/>
  <c r="Q120560" i="6"/>
  <c r="P120560" i="6"/>
  <c r="Q120559" i="6"/>
  <c r="P120559" i="6"/>
  <c r="R120559" i="6" s="1"/>
  <c r="Q120558" i="6"/>
  <c r="P120558" i="6"/>
  <c r="R120558" i="6" s="1"/>
  <c r="R120557" i="6"/>
  <c r="Q120557" i="6"/>
  <c r="P120557" i="6"/>
  <c r="R120556" i="6"/>
  <c r="Q120556" i="6"/>
  <c r="P120556" i="6"/>
  <c r="Q120555" i="6"/>
  <c r="P120555" i="6"/>
  <c r="R120555" i="6" s="1"/>
  <c r="Q120554" i="6"/>
  <c r="P120554" i="6"/>
  <c r="R120554" i="6" s="1"/>
  <c r="R120553" i="6"/>
  <c r="Q120553" i="6"/>
  <c r="P120553" i="6"/>
  <c r="R120552" i="6"/>
  <c r="Q120552" i="6"/>
  <c r="P120552" i="6"/>
  <c r="Q120551" i="6"/>
  <c r="P120551" i="6"/>
  <c r="R120551" i="6" s="1"/>
  <c r="Q120550" i="6"/>
  <c r="P120550" i="6"/>
  <c r="R120550" i="6" s="1"/>
  <c r="R120549" i="6"/>
  <c r="Q120549" i="6"/>
  <c r="P120549" i="6"/>
  <c r="R120548" i="6"/>
  <c r="Q120548" i="6"/>
  <c r="P120548" i="6"/>
  <c r="Q120547" i="6"/>
  <c r="P120547" i="6"/>
  <c r="R120547" i="6" s="1"/>
  <c r="Q120546" i="6"/>
  <c r="P120546" i="6"/>
  <c r="R120546" i="6" s="1"/>
  <c r="R120545" i="6"/>
  <c r="Q120545" i="6"/>
  <c r="P120545" i="6"/>
  <c r="R120544" i="6"/>
  <c r="Q120544" i="6"/>
  <c r="P120544" i="6"/>
  <c r="Q120543" i="6"/>
  <c r="P120543" i="6"/>
  <c r="R120543" i="6" s="1"/>
  <c r="Q120542" i="6"/>
  <c r="P120542" i="6"/>
  <c r="R120542" i="6" s="1"/>
  <c r="R120541" i="6"/>
  <c r="Q120541" i="6"/>
  <c r="P120541" i="6"/>
  <c r="R120540" i="6"/>
  <c r="Q120540" i="6"/>
  <c r="P120540" i="6"/>
  <c r="Q120539" i="6"/>
  <c r="P120539" i="6"/>
  <c r="R120539" i="6" s="1"/>
  <c r="Q120538" i="6"/>
  <c r="P120538" i="6"/>
  <c r="R120538" i="6" s="1"/>
  <c r="R120537" i="6"/>
  <c r="Q120537" i="6"/>
  <c r="P120537" i="6"/>
  <c r="R120536" i="6"/>
  <c r="Q120536" i="6"/>
  <c r="P120536" i="6"/>
  <c r="Q120535" i="6"/>
  <c r="P120535" i="6"/>
  <c r="R120535" i="6" s="1"/>
  <c r="Q120534" i="6"/>
  <c r="P120534" i="6"/>
  <c r="R120534" i="6" s="1"/>
  <c r="R120533" i="6"/>
  <c r="Q120533" i="6"/>
  <c r="P120533" i="6"/>
  <c r="R120532" i="6"/>
  <c r="Q120532" i="6"/>
  <c r="P120532" i="6"/>
  <c r="Q120531" i="6"/>
  <c r="P120531" i="6"/>
  <c r="R120531" i="6" s="1"/>
  <c r="Q120530" i="6"/>
  <c r="P120530" i="6"/>
  <c r="R120530" i="6" s="1"/>
  <c r="R120529" i="6"/>
  <c r="Q120529" i="6"/>
  <c r="P120529" i="6"/>
  <c r="R120528" i="6"/>
  <c r="Q120528" i="6"/>
  <c r="P120528" i="6"/>
  <c r="Q120527" i="6"/>
  <c r="P120527" i="6"/>
  <c r="R120527" i="6" s="1"/>
  <c r="Q120526" i="6"/>
  <c r="P120526" i="6"/>
  <c r="R120526" i="6" s="1"/>
  <c r="R120525" i="6"/>
  <c r="Q120525" i="6"/>
  <c r="P120525" i="6"/>
  <c r="R120524" i="6"/>
  <c r="Q120524" i="6"/>
  <c r="P120524" i="6"/>
  <c r="Q120523" i="6"/>
  <c r="P120523" i="6"/>
  <c r="R120523" i="6" s="1"/>
  <c r="Q120522" i="6"/>
  <c r="P120522" i="6"/>
  <c r="R120522" i="6" s="1"/>
  <c r="R120521" i="6"/>
  <c r="Q120521" i="6"/>
  <c r="P120521" i="6"/>
  <c r="R120520" i="6"/>
  <c r="Q120520" i="6"/>
  <c r="P120520" i="6"/>
  <c r="Q120519" i="6"/>
  <c r="P120519" i="6"/>
  <c r="R120519" i="6" s="1"/>
  <c r="Q120518" i="6"/>
  <c r="P120518" i="6"/>
  <c r="R120518" i="6" s="1"/>
  <c r="R120517" i="6"/>
  <c r="Q120517" i="6"/>
  <c r="P120517" i="6"/>
  <c r="R120516" i="6"/>
  <c r="Q120516" i="6"/>
  <c r="P120516" i="6"/>
  <c r="Q120515" i="6"/>
  <c r="P120515" i="6"/>
  <c r="R120515" i="6" s="1"/>
  <c r="Q120514" i="6"/>
  <c r="P120514" i="6"/>
  <c r="R120514" i="6" s="1"/>
  <c r="R120513" i="6"/>
  <c r="Q120513" i="6"/>
  <c r="P120513" i="6"/>
  <c r="R120512" i="6"/>
  <c r="Q120512" i="6"/>
  <c r="P120512" i="6"/>
  <c r="Q120511" i="6"/>
  <c r="P120511" i="6"/>
  <c r="R120511" i="6" s="1"/>
  <c r="Q120510" i="6"/>
  <c r="P120510" i="6"/>
  <c r="R120510" i="6" s="1"/>
  <c r="R120509" i="6"/>
  <c r="Q120509" i="6"/>
  <c r="P120509" i="6"/>
  <c r="R120508" i="6"/>
  <c r="Q120508" i="6"/>
  <c r="P120508" i="6"/>
  <c r="Q120507" i="6"/>
  <c r="P120507" i="6"/>
  <c r="R120507" i="6" s="1"/>
  <c r="Q120506" i="6"/>
  <c r="P120506" i="6"/>
  <c r="R120506" i="6" s="1"/>
  <c r="R120505" i="6"/>
  <c r="Q120505" i="6"/>
  <c r="P120505" i="6"/>
  <c r="R120504" i="6"/>
  <c r="Q120504" i="6"/>
  <c r="P120504" i="6"/>
  <c r="Q120503" i="6"/>
  <c r="P120503" i="6"/>
  <c r="R120503" i="6" s="1"/>
  <c r="Q120502" i="6"/>
  <c r="P120502" i="6"/>
  <c r="R120502" i="6" s="1"/>
  <c r="R120501" i="6"/>
  <c r="Q120501" i="6"/>
  <c r="P120501" i="6"/>
  <c r="R120500" i="6"/>
  <c r="Q120500" i="6"/>
  <c r="P120500" i="6"/>
  <c r="Q120499" i="6"/>
  <c r="P120499" i="6"/>
  <c r="R120499" i="6" s="1"/>
  <c r="Q120498" i="6"/>
  <c r="P120498" i="6"/>
  <c r="R120498" i="6" s="1"/>
  <c r="R120497" i="6"/>
  <c r="Q120497" i="6"/>
  <c r="P120497" i="6"/>
  <c r="R120496" i="6"/>
  <c r="Q120496" i="6"/>
  <c r="P120496" i="6"/>
  <c r="Q120495" i="6"/>
  <c r="P120495" i="6"/>
  <c r="R120495" i="6" s="1"/>
  <c r="Q120494" i="6"/>
  <c r="P120494" i="6"/>
  <c r="R120494" i="6" s="1"/>
  <c r="R120493" i="6"/>
  <c r="Q120493" i="6"/>
  <c r="P120493" i="6"/>
  <c r="R120492" i="6"/>
  <c r="Q120492" i="6"/>
  <c r="P120492" i="6"/>
  <c r="Q120491" i="6"/>
  <c r="P120491" i="6"/>
  <c r="R120491" i="6" s="1"/>
  <c r="Q120490" i="6"/>
  <c r="P120490" i="6"/>
  <c r="R120490" i="6" s="1"/>
  <c r="R120489" i="6"/>
  <c r="Q120489" i="6"/>
  <c r="P120489" i="6"/>
  <c r="R120488" i="6"/>
  <c r="Q120488" i="6"/>
  <c r="P120488" i="6"/>
  <c r="Q120487" i="6"/>
  <c r="P120487" i="6"/>
  <c r="R120487" i="6" s="1"/>
  <c r="Q120486" i="6"/>
  <c r="P120486" i="6"/>
  <c r="R120486" i="6" s="1"/>
  <c r="R120485" i="6"/>
  <c r="Q120485" i="6"/>
  <c r="P120485" i="6"/>
  <c r="R120484" i="6"/>
  <c r="Q120484" i="6"/>
  <c r="P120484" i="6"/>
  <c r="Q120483" i="6"/>
  <c r="P120483" i="6"/>
  <c r="R120483" i="6" s="1"/>
  <c r="Q120482" i="6"/>
  <c r="P120482" i="6"/>
  <c r="R120482" i="6" s="1"/>
  <c r="R120481" i="6"/>
  <c r="Q120481" i="6"/>
  <c r="P120481" i="6"/>
  <c r="R120480" i="6"/>
  <c r="Q120480" i="6"/>
  <c r="P120480" i="6"/>
  <c r="Q120479" i="6"/>
  <c r="P120479" i="6"/>
  <c r="R120479" i="6" s="1"/>
  <c r="Q120478" i="6"/>
  <c r="P120478" i="6"/>
  <c r="R120478" i="6" s="1"/>
  <c r="R120477" i="6"/>
  <c r="Q120477" i="6"/>
  <c r="P120477" i="6"/>
  <c r="R120476" i="6"/>
  <c r="Q120476" i="6"/>
  <c r="P120476" i="6"/>
  <c r="Q120475" i="6"/>
  <c r="P120475" i="6"/>
  <c r="R120475" i="6" s="1"/>
  <c r="Q120474" i="6"/>
  <c r="P120474" i="6"/>
  <c r="R120474" i="6" s="1"/>
  <c r="R120473" i="6"/>
  <c r="Q120473" i="6"/>
  <c r="P120473" i="6"/>
  <c r="R120472" i="6"/>
  <c r="Q120472" i="6"/>
  <c r="P120472" i="6"/>
  <c r="Q120471" i="6"/>
  <c r="P120471" i="6"/>
  <c r="R120471" i="6" s="1"/>
  <c r="Q120470" i="6"/>
  <c r="P120470" i="6"/>
  <c r="R120470" i="6" s="1"/>
  <c r="R120469" i="6"/>
  <c r="Q120469" i="6"/>
  <c r="P120469" i="6"/>
  <c r="R120468" i="6"/>
  <c r="Q120468" i="6"/>
  <c r="P120468" i="6"/>
  <c r="Q120467" i="6"/>
  <c r="P120467" i="6"/>
  <c r="R120467" i="6" s="1"/>
  <c r="Q120466" i="6"/>
  <c r="P120466" i="6"/>
  <c r="R120466" i="6" s="1"/>
  <c r="R120465" i="6"/>
  <c r="Q120465" i="6"/>
  <c r="P120465" i="6"/>
  <c r="R120464" i="6"/>
  <c r="Q120464" i="6"/>
  <c r="P120464" i="6"/>
  <c r="Q120463" i="6"/>
  <c r="P120463" i="6"/>
  <c r="R120463" i="6" s="1"/>
  <c r="Q120462" i="6"/>
  <c r="P120462" i="6"/>
  <c r="R120462" i="6" s="1"/>
  <c r="R120461" i="6"/>
  <c r="Q120461" i="6"/>
  <c r="P120461" i="6"/>
  <c r="R120460" i="6"/>
  <c r="Q120460" i="6"/>
  <c r="P120460" i="6"/>
  <c r="Q120459" i="6"/>
  <c r="P120459" i="6"/>
  <c r="R120459" i="6" s="1"/>
  <c r="Q120458" i="6"/>
  <c r="P120458" i="6"/>
  <c r="R120458" i="6" s="1"/>
  <c r="R120457" i="6"/>
  <c r="Q120457" i="6"/>
  <c r="P120457" i="6"/>
  <c r="R120456" i="6"/>
  <c r="Q120456" i="6"/>
  <c r="P120456" i="6"/>
  <c r="Q120455" i="6"/>
  <c r="P120455" i="6"/>
  <c r="R120455" i="6" s="1"/>
  <c r="Q120454" i="6"/>
  <c r="P120454" i="6"/>
  <c r="R120454" i="6" s="1"/>
  <c r="R120453" i="6"/>
  <c r="Q120453" i="6"/>
  <c r="P120453" i="6"/>
  <c r="R120452" i="6"/>
  <c r="Q120452" i="6"/>
  <c r="P120452" i="6"/>
  <c r="Q120451" i="6"/>
  <c r="P120451" i="6"/>
  <c r="R120451" i="6" s="1"/>
  <c r="Q120450" i="6"/>
  <c r="P120450" i="6"/>
  <c r="R120450" i="6" s="1"/>
  <c r="R120449" i="6"/>
  <c r="Q120449" i="6"/>
  <c r="P120449" i="6"/>
  <c r="R120448" i="6"/>
  <c r="Q120448" i="6"/>
  <c r="P120448" i="6"/>
  <c r="Q120447" i="6"/>
  <c r="P120447" i="6"/>
  <c r="R120447" i="6" s="1"/>
  <c r="Q120446" i="6"/>
  <c r="P120446" i="6"/>
  <c r="R120446" i="6" s="1"/>
  <c r="R120445" i="6"/>
  <c r="Q120445" i="6"/>
  <c r="P120445" i="6"/>
  <c r="R120444" i="6"/>
  <c r="Q120444" i="6"/>
  <c r="P120444" i="6"/>
  <c r="Q120443" i="6"/>
  <c r="P120443" i="6"/>
  <c r="R120443" i="6" s="1"/>
  <c r="Q120442" i="6"/>
  <c r="P120442" i="6"/>
  <c r="R120442" i="6" s="1"/>
  <c r="R120441" i="6"/>
  <c r="Q120441" i="6"/>
  <c r="P120441" i="6"/>
  <c r="R120440" i="6"/>
  <c r="Q120440" i="6"/>
  <c r="P120440" i="6"/>
  <c r="Q120439" i="6"/>
  <c r="P120439" i="6"/>
  <c r="R120439" i="6" s="1"/>
  <c r="Q120438" i="6"/>
  <c r="P120438" i="6"/>
  <c r="R120438" i="6" s="1"/>
  <c r="R120437" i="6"/>
  <c r="Q120437" i="6"/>
  <c r="P120437" i="6"/>
  <c r="R120436" i="6"/>
  <c r="Q120436" i="6"/>
  <c r="P120436" i="6"/>
  <c r="Q120435" i="6"/>
  <c r="P120435" i="6"/>
  <c r="R120435" i="6" s="1"/>
  <c r="Q120434" i="6"/>
  <c r="P120434" i="6"/>
  <c r="R120434" i="6" s="1"/>
  <c r="R120433" i="6"/>
  <c r="Q120433" i="6"/>
  <c r="P120433" i="6"/>
  <c r="R120432" i="6"/>
  <c r="Q120432" i="6"/>
  <c r="P120432" i="6"/>
  <c r="Q120431" i="6"/>
  <c r="P120431" i="6"/>
  <c r="R120431" i="6" s="1"/>
  <c r="Q120430" i="6"/>
  <c r="P120430" i="6"/>
  <c r="R120430" i="6" s="1"/>
  <c r="R120429" i="6"/>
  <c r="Q120429" i="6"/>
  <c r="P120429" i="6"/>
  <c r="R120428" i="6"/>
  <c r="Q120428" i="6"/>
  <c r="P120428" i="6"/>
  <c r="Q120427" i="6"/>
  <c r="P120427" i="6"/>
  <c r="R120427" i="6" s="1"/>
  <c r="Q120426" i="6"/>
  <c r="P120426" i="6"/>
  <c r="R120426" i="6" s="1"/>
  <c r="R120425" i="6"/>
  <c r="Q120425" i="6"/>
  <c r="P120425" i="6"/>
  <c r="R120424" i="6"/>
  <c r="Q120424" i="6"/>
  <c r="P120424" i="6"/>
  <c r="Q120423" i="6"/>
  <c r="P120423" i="6"/>
  <c r="R120423" i="6" s="1"/>
  <c r="Q120422" i="6"/>
  <c r="P120422" i="6"/>
  <c r="R120422" i="6" s="1"/>
  <c r="R120421" i="6"/>
  <c r="Q120421" i="6"/>
  <c r="P120421" i="6"/>
  <c r="R120420" i="6"/>
  <c r="Q120420" i="6"/>
  <c r="P120420" i="6"/>
  <c r="Q120419" i="6"/>
  <c r="P120419" i="6"/>
  <c r="R120419" i="6" s="1"/>
  <c r="Q120418" i="6"/>
  <c r="P120418" i="6"/>
  <c r="R120418" i="6" s="1"/>
  <c r="R120417" i="6"/>
  <c r="Q120417" i="6"/>
  <c r="P120417" i="6"/>
  <c r="R120416" i="6"/>
  <c r="Q120416" i="6"/>
  <c r="P120416" i="6"/>
  <c r="Q120415" i="6"/>
  <c r="P120415" i="6"/>
  <c r="R120415" i="6" s="1"/>
  <c r="Q120414" i="6"/>
  <c r="P120414" i="6"/>
  <c r="R120414" i="6" s="1"/>
  <c r="R120413" i="6"/>
  <c r="Q120413" i="6"/>
  <c r="P120413" i="6"/>
  <c r="R120412" i="6"/>
  <c r="Q120412" i="6"/>
  <c r="P120412" i="6"/>
  <c r="Q120411" i="6"/>
  <c r="P120411" i="6"/>
  <c r="R120411" i="6" s="1"/>
  <c r="Q120410" i="6"/>
  <c r="P120410" i="6"/>
  <c r="R120410" i="6" s="1"/>
  <c r="R120409" i="6"/>
  <c r="Q120409" i="6"/>
  <c r="P120409" i="6"/>
  <c r="R120408" i="6"/>
  <c r="Q120408" i="6"/>
  <c r="P120408" i="6"/>
  <c r="Q120407" i="6"/>
  <c r="P120407" i="6"/>
  <c r="R120407" i="6" s="1"/>
  <c r="Q120406" i="6"/>
  <c r="P120406" i="6"/>
  <c r="R120406" i="6" s="1"/>
  <c r="R120405" i="6"/>
  <c r="Q120405" i="6"/>
  <c r="P120405" i="6"/>
  <c r="R120404" i="6"/>
  <c r="Q120404" i="6"/>
  <c r="P120404" i="6"/>
  <c r="Q120403" i="6"/>
  <c r="P120403" i="6"/>
  <c r="R120403" i="6" s="1"/>
  <c r="Q120402" i="6"/>
  <c r="P120402" i="6"/>
  <c r="R120402" i="6" s="1"/>
  <c r="R120401" i="6"/>
  <c r="Q120401" i="6"/>
  <c r="P120401" i="6"/>
  <c r="R120400" i="6"/>
  <c r="Q120400" i="6"/>
  <c r="P120400" i="6"/>
  <c r="Q120399" i="6"/>
  <c r="P120399" i="6"/>
  <c r="R120399" i="6" s="1"/>
  <c r="Q120398" i="6"/>
  <c r="P120398" i="6"/>
  <c r="R120398" i="6" s="1"/>
  <c r="R120397" i="6"/>
  <c r="Q120397" i="6"/>
  <c r="P120397" i="6"/>
  <c r="R120396" i="6"/>
  <c r="Q120396" i="6"/>
  <c r="P120396" i="6"/>
  <c r="Q120395" i="6"/>
  <c r="P120395" i="6"/>
  <c r="R120395" i="6" s="1"/>
  <c r="Q120394" i="6"/>
  <c r="P120394" i="6"/>
  <c r="R120394" i="6" s="1"/>
  <c r="R120393" i="6"/>
  <c r="Q120393" i="6"/>
  <c r="P120393" i="6"/>
  <c r="R120392" i="6"/>
  <c r="Q120392" i="6"/>
  <c r="P120392" i="6"/>
  <c r="Q120391" i="6"/>
  <c r="P120391" i="6"/>
  <c r="R120391" i="6" s="1"/>
  <c r="Q120390" i="6"/>
  <c r="P120390" i="6"/>
  <c r="R120390" i="6" s="1"/>
  <c r="R120389" i="6"/>
  <c r="Q120389" i="6"/>
  <c r="P120389" i="6"/>
  <c r="R120388" i="6"/>
  <c r="Q120388" i="6"/>
  <c r="P120388" i="6"/>
  <c r="Q120387" i="6"/>
  <c r="P120387" i="6"/>
  <c r="R120387" i="6" s="1"/>
  <c r="Q120386" i="6"/>
  <c r="P120386" i="6"/>
  <c r="R120386" i="6" s="1"/>
  <c r="R120385" i="6"/>
  <c r="Q120385" i="6"/>
  <c r="P120385" i="6"/>
  <c r="R120384" i="6"/>
  <c r="Q120384" i="6"/>
  <c r="P120384" i="6"/>
  <c r="Q120383" i="6"/>
  <c r="P120383" i="6"/>
  <c r="R120383" i="6" s="1"/>
  <c r="Q120382" i="6"/>
  <c r="P120382" i="6"/>
  <c r="R120382" i="6" s="1"/>
  <c r="R120381" i="6"/>
  <c r="Q120381" i="6"/>
  <c r="P120381" i="6"/>
  <c r="R120380" i="6"/>
  <c r="Q120380" i="6"/>
  <c r="P120380" i="6"/>
  <c r="Q120379" i="6"/>
  <c r="P120379" i="6"/>
  <c r="R120379" i="6" s="1"/>
  <c r="Q120378" i="6"/>
  <c r="P120378" i="6"/>
  <c r="R120378" i="6" s="1"/>
  <c r="R120377" i="6"/>
  <c r="Q120377" i="6"/>
  <c r="P120377" i="6"/>
  <c r="R120376" i="6"/>
  <c r="Q120376" i="6"/>
  <c r="P120376" i="6"/>
  <c r="Q120375" i="6"/>
  <c r="P120375" i="6"/>
  <c r="R120375" i="6" s="1"/>
  <c r="Q120374" i="6"/>
  <c r="P120374" i="6"/>
  <c r="R120374" i="6" s="1"/>
  <c r="R120373" i="6"/>
  <c r="Q120373" i="6"/>
  <c r="P120373" i="6"/>
  <c r="R120372" i="6"/>
  <c r="Q120372" i="6"/>
  <c r="P120372" i="6"/>
  <c r="Q120371" i="6"/>
  <c r="P120371" i="6"/>
  <c r="R120371" i="6" s="1"/>
  <c r="Q120370" i="6"/>
  <c r="P120370" i="6"/>
  <c r="R120370" i="6" s="1"/>
  <c r="R120369" i="6"/>
  <c r="Q120369" i="6"/>
  <c r="P120369" i="6"/>
  <c r="R120368" i="6"/>
  <c r="Q120368" i="6"/>
  <c r="P120368" i="6"/>
  <c r="Q120367" i="6"/>
  <c r="P120367" i="6"/>
  <c r="R120367" i="6" s="1"/>
  <c r="Q120366" i="6"/>
  <c r="P120366" i="6"/>
  <c r="R120366" i="6" s="1"/>
  <c r="R120365" i="6"/>
  <c r="Q120365" i="6"/>
  <c r="P120365" i="6"/>
  <c r="R120364" i="6"/>
  <c r="Q120364" i="6"/>
  <c r="P120364" i="6"/>
  <c r="Q120363" i="6"/>
  <c r="P120363" i="6"/>
  <c r="R120363" i="6" s="1"/>
  <c r="Q120362" i="6"/>
  <c r="P120362" i="6"/>
  <c r="R120362" i="6" s="1"/>
  <c r="R120361" i="6"/>
  <c r="Q120361" i="6"/>
  <c r="P120361" i="6"/>
  <c r="R120360" i="6"/>
  <c r="Q120360" i="6"/>
  <c r="P120360" i="6"/>
  <c r="Q120359" i="6"/>
  <c r="P120359" i="6"/>
  <c r="R120359" i="6" s="1"/>
  <c r="Q120358" i="6"/>
  <c r="P120358" i="6"/>
  <c r="R120358" i="6" s="1"/>
  <c r="R120357" i="6"/>
  <c r="Q120357" i="6"/>
  <c r="P120357" i="6"/>
  <c r="R120356" i="6"/>
  <c r="Q120356" i="6"/>
  <c r="P120356" i="6"/>
  <c r="Q120355" i="6"/>
  <c r="P120355" i="6"/>
  <c r="R120355" i="6" s="1"/>
  <c r="Q120354" i="6"/>
  <c r="P120354" i="6"/>
  <c r="R120354" i="6" s="1"/>
  <c r="R120353" i="6"/>
  <c r="Q120353" i="6"/>
  <c r="P120353" i="6"/>
  <c r="R120352" i="6"/>
  <c r="Q120352" i="6"/>
  <c r="P120352" i="6"/>
  <c r="Q120351" i="6"/>
  <c r="P120351" i="6"/>
  <c r="R120351" i="6" s="1"/>
  <c r="Q120350" i="6"/>
  <c r="P120350" i="6"/>
  <c r="R120350" i="6" s="1"/>
  <c r="R120349" i="6"/>
  <c r="Q120349" i="6"/>
  <c r="P120349" i="6"/>
  <c r="R120348" i="6"/>
  <c r="Q120348" i="6"/>
  <c r="P120348" i="6"/>
  <c r="Q120347" i="6"/>
  <c r="P120347" i="6"/>
  <c r="R120347" i="6" s="1"/>
  <c r="Q120346" i="6"/>
  <c r="P120346" i="6"/>
  <c r="R120346" i="6" s="1"/>
  <c r="R120345" i="6"/>
  <c r="Q120345" i="6"/>
  <c r="P120345" i="6"/>
  <c r="R120344" i="6"/>
  <c r="Q120344" i="6"/>
  <c r="P120344" i="6"/>
  <c r="Q120343" i="6"/>
  <c r="P120343" i="6"/>
  <c r="R120343" i="6" s="1"/>
  <c r="Q120342" i="6"/>
  <c r="P120342" i="6"/>
  <c r="R120342" i="6" s="1"/>
  <c r="R120341" i="6"/>
  <c r="Q120341" i="6"/>
  <c r="P120341" i="6"/>
  <c r="R120340" i="6"/>
  <c r="Q120340" i="6"/>
  <c r="P120340" i="6"/>
  <c r="Q120339" i="6"/>
  <c r="P120339" i="6"/>
  <c r="R120339" i="6" s="1"/>
  <c r="Q120338" i="6"/>
  <c r="P120338" i="6"/>
  <c r="R120338" i="6" s="1"/>
  <c r="R120337" i="6"/>
  <c r="Q120337" i="6"/>
  <c r="P120337" i="6"/>
  <c r="R120336" i="6"/>
  <c r="Q120336" i="6"/>
  <c r="P120336" i="6"/>
  <c r="Q120335" i="6"/>
  <c r="P120335" i="6"/>
  <c r="R120335" i="6" s="1"/>
  <c r="Q120334" i="6"/>
  <c r="P120334" i="6"/>
  <c r="R120334" i="6" s="1"/>
  <c r="R120333" i="6"/>
  <c r="Q120333" i="6"/>
  <c r="P120333" i="6"/>
  <c r="R120332" i="6"/>
  <c r="Q120332" i="6"/>
  <c r="P120332" i="6"/>
  <c r="Q120331" i="6"/>
  <c r="P120331" i="6"/>
  <c r="R120331" i="6" s="1"/>
  <c r="Q120330" i="6"/>
  <c r="P120330" i="6"/>
  <c r="R120330" i="6" s="1"/>
  <c r="R120329" i="6"/>
  <c r="Q120329" i="6"/>
  <c r="P120329" i="6"/>
  <c r="R120328" i="6"/>
  <c r="Q120328" i="6"/>
  <c r="P120328" i="6"/>
  <c r="Q120327" i="6"/>
  <c r="P120327" i="6"/>
  <c r="R120327" i="6" s="1"/>
  <c r="Q120326" i="6"/>
  <c r="P120326" i="6"/>
  <c r="R120326" i="6" s="1"/>
  <c r="R120325" i="6"/>
  <c r="Q120325" i="6"/>
  <c r="P120325" i="6"/>
  <c r="R120324" i="6"/>
  <c r="Q120324" i="6"/>
  <c r="P120324" i="6"/>
  <c r="Q120323" i="6"/>
  <c r="P120323" i="6"/>
  <c r="R120323" i="6" s="1"/>
  <c r="Q120322" i="6"/>
  <c r="P120322" i="6"/>
  <c r="R120322" i="6" s="1"/>
  <c r="R120321" i="6"/>
  <c r="Q120321" i="6"/>
  <c r="P120321" i="6"/>
  <c r="R120320" i="6"/>
  <c r="Q120320" i="6"/>
  <c r="P120320" i="6"/>
  <c r="Q120319" i="6"/>
  <c r="P120319" i="6"/>
  <c r="R120319" i="6" s="1"/>
  <c r="Q120318" i="6"/>
  <c r="P120318" i="6"/>
  <c r="R120318" i="6" s="1"/>
  <c r="R120317" i="6"/>
  <c r="Q120317" i="6"/>
  <c r="P120317" i="6"/>
  <c r="R120316" i="6"/>
  <c r="Q120316" i="6"/>
  <c r="P120316" i="6"/>
  <c r="Q120315" i="6"/>
  <c r="P120315" i="6"/>
  <c r="R120315" i="6" s="1"/>
  <c r="Q120314" i="6"/>
  <c r="P120314" i="6"/>
  <c r="R120314" i="6" s="1"/>
  <c r="R120313" i="6"/>
  <c r="Q120313" i="6"/>
  <c r="P120313" i="6"/>
  <c r="R120312" i="6"/>
  <c r="Q120312" i="6"/>
  <c r="P120312" i="6"/>
  <c r="Q120311" i="6"/>
  <c r="P120311" i="6"/>
  <c r="R120311" i="6" s="1"/>
  <c r="Q120310" i="6"/>
  <c r="P120310" i="6"/>
  <c r="R120310" i="6" s="1"/>
  <c r="R120309" i="6"/>
  <c r="Q120309" i="6"/>
  <c r="P120309" i="6"/>
  <c r="R120308" i="6"/>
  <c r="Q120308" i="6"/>
  <c r="P120308" i="6"/>
  <c r="Q120307" i="6"/>
  <c r="P120307" i="6"/>
  <c r="R120307" i="6" s="1"/>
  <c r="Q120306" i="6"/>
  <c r="P120306" i="6"/>
  <c r="R120306" i="6" s="1"/>
  <c r="R120305" i="6"/>
  <c r="Q120305" i="6"/>
  <c r="P120305" i="6"/>
  <c r="R120304" i="6"/>
  <c r="Q120304" i="6"/>
  <c r="P120304" i="6"/>
  <c r="Q120303" i="6"/>
  <c r="P120303" i="6"/>
  <c r="R120303" i="6" s="1"/>
  <c r="Q120302" i="6"/>
  <c r="P120302" i="6"/>
  <c r="R120302" i="6" s="1"/>
  <c r="R120301" i="6"/>
  <c r="Q120301" i="6"/>
  <c r="P120301" i="6"/>
  <c r="R120300" i="6"/>
  <c r="Q120300" i="6"/>
  <c r="P120300" i="6"/>
  <c r="Q120299" i="6"/>
  <c r="P120299" i="6"/>
  <c r="R120299" i="6" s="1"/>
  <c r="Q120298" i="6"/>
  <c r="P120298" i="6"/>
  <c r="R120298" i="6" s="1"/>
  <c r="R120297" i="6"/>
  <c r="Q120297" i="6"/>
  <c r="P120297" i="6"/>
  <c r="R120296" i="6"/>
  <c r="Q120296" i="6"/>
  <c r="P120296" i="6"/>
  <c r="Q120295" i="6"/>
  <c r="P120295" i="6"/>
  <c r="R120295" i="6" s="1"/>
  <c r="Q120294" i="6"/>
  <c r="P120294" i="6"/>
  <c r="R120294" i="6" s="1"/>
  <c r="R120293" i="6"/>
  <c r="Q120293" i="6"/>
  <c r="P120293" i="6"/>
  <c r="R120292" i="6"/>
  <c r="Q120292" i="6"/>
  <c r="P120292" i="6"/>
  <c r="Q120291" i="6"/>
  <c r="P120291" i="6"/>
  <c r="R120291" i="6" s="1"/>
  <c r="Q120290" i="6"/>
  <c r="P120290" i="6"/>
  <c r="R120290" i="6" s="1"/>
  <c r="R120289" i="6"/>
  <c r="Q120289" i="6"/>
  <c r="P120289" i="6"/>
  <c r="R120288" i="6"/>
  <c r="Q120288" i="6"/>
  <c r="P120288" i="6"/>
  <c r="Q120287" i="6"/>
  <c r="P120287" i="6"/>
  <c r="R120287" i="6" s="1"/>
  <c r="Q120286" i="6"/>
  <c r="P120286" i="6"/>
  <c r="R120286" i="6" s="1"/>
  <c r="R120285" i="6"/>
  <c r="Q120285" i="6"/>
  <c r="P120285" i="6"/>
  <c r="R120284" i="6"/>
  <c r="Q120284" i="6"/>
  <c r="P120284" i="6"/>
  <c r="Q120283" i="6"/>
  <c r="P120283" i="6"/>
  <c r="R120283" i="6" s="1"/>
  <c r="Q120282" i="6"/>
  <c r="P120282" i="6"/>
  <c r="R120282" i="6" s="1"/>
  <c r="R120281" i="6"/>
  <c r="Q120281" i="6"/>
  <c r="P120281" i="6"/>
  <c r="R120280" i="6"/>
  <c r="Q120280" i="6"/>
  <c r="P120280" i="6"/>
  <c r="Q120279" i="6"/>
  <c r="P120279" i="6"/>
  <c r="R120279" i="6" s="1"/>
  <c r="Q120278" i="6"/>
  <c r="P120278" i="6"/>
  <c r="R120278" i="6" s="1"/>
  <c r="R120277" i="6"/>
  <c r="Q120277" i="6"/>
  <c r="P120277" i="6"/>
  <c r="R120276" i="6"/>
  <c r="Q120276" i="6"/>
  <c r="P120276" i="6"/>
  <c r="Q120275" i="6"/>
  <c r="P120275" i="6"/>
  <c r="R120275" i="6" s="1"/>
  <c r="Q120274" i="6"/>
  <c r="P120274" i="6"/>
  <c r="R120274" i="6" s="1"/>
  <c r="R120273" i="6"/>
  <c r="Q120273" i="6"/>
  <c r="P120273" i="6"/>
  <c r="R120272" i="6"/>
  <c r="Q120272" i="6"/>
  <c r="P120272" i="6"/>
  <c r="Q120271" i="6"/>
  <c r="P120271" i="6"/>
  <c r="R120271" i="6" s="1"/>
  <c r="Q120270" i="6"/>
  <c r="P120270" i="6"/>
  <c r="R120270" i="6" s="1"/>
  <c r="R120269" i="6"/>
  <c r="Q120269" i="6"/>
  <c r="P120269" i="6"/>
  <c r="R120268" i="6"/>
  <c r="Q120268" i="6"/>
  <c r="P120268" i="6"/>
  <c r="Q120267" i="6"/>
  <c r="P120267" i="6"/>
  <c r="R120267" i="6" s="1"/>
  <c r="Q120266" i="6"/>
  <c r="P120266" i="6"/>
  <c r="R120266" i="6" s="1"/>
  <c r="R120265" i="6"/>
  <c r="Q120265" i="6"/>
  <c r="P120265" i="6"/>
  <c r="R120264" i="6"/>
  <c r="Q120264" i="6"/>
  <c r="P120264" i="6"/>
  <c r="Q120263" i="6"/>
  <c r="P120263" i="6"/>
  <c r="R120263" i="6" s="1"/>
  <c r="Q120262" i="6"/>
  <c r="P120262" i="6"/>
  <c r="R120262" i="6" s="1"/>
  <c r="R120261" i="6"/>
  <c r="Q120261" i="6"/>
  <c r="P120261" i="6"/>
  <c r="R120260" i="6"/>
  <c r="Q120260" i="6"/>
  <c r="P120260" i="6"/>
  <c r="Q120259" i="6"/>
  <c r="P120259" i="6"/>
  <c r="R120259" i="6" s="1"/>
  <c r="Q120258" i="6"/>
  <c r="P120258" i="6"/>
  <c r="R120258" i="6" s="1"/>
  <c r="R120257" i="6"/>
  <c r="Q120257" i="6"/>
  <c r="P120257" i="6"/>
  <c r="R120256" i="6"/>
  <c r="Q120256" i="6"/>
  <c r="P120256" i="6"/>
  <c r="Q120255" i="6"/>
  <c r="P120255" i="6"/>
  <c r="R120255" i="6" s="1"/>
  <c r="Q120254" i="6"/>
  <c r="P120254" i="6"/>
  <c r="R120254" i="6" s="1"/>
  <c r="R120253" i="6"/>
  <c r="Q120253" i="6"/>
  <c r="P120253" i="6"/>
  <c r="R120252" i="6"/>
  <c r="Q120252" i="6"/>
  <c r="P120252" i="6"/>
  <c r="Q120251" i="6"/>
  <c r="P120251" i="6"/>
  <c r="R120251" i="6" s="1"/>
  <c r="Q120250" i="6"/>
  <c r="P120250" i="6"/>
  <c r="R120250" i="6" s="1"/>
  <c r="R120249" i="6"/>
  <c r="Q120249" i="6"/>
  <c r="P120249" i="6"/>
  <c r="R120248" i="6"/>
  <c r="Q120248" i="6"/>
  <c r="P120248" i="6"/>
  <c r="Q120247" i="6"/>
  <c r="P120247" i="6"/>
  <c r="R120247" i="6" s="1"/>
  <c r="Q120246" i="6"/>
  <c r="P120246" i="6"/>
  <c r="R120246" i="6" s="1"/>
  <c r="R120245" i="6"/>
  <c r="Q120245" i="6"/>
  <c r="P120245" i="6"/>
  <c r="R120244" i="6"/>
  <c r="Q120244" i="6"/>
  <c r="P120244" i="6"/>
  <c r="Q120243" i="6"/>
  <c r="P120243" i="6"/>
  <c r="R120243" i="6" s="1"/>
  <c r="Q120242" i="6"/>
  <c r="P120242" i="6"/>
  <c r="R120242" i="6" s="1"/>
  <c r="R120241" i="6"/>
  <c r="Q120241" i="6"/>
  <c r="P120241" i="6"/>
  <c r="R120240" i="6"/>
  <c r="Q120240" i="6"/>
  <c r="P120240" i="6"/>
  <c r="Q120239" i="6"/>
  <c r="P120239" i="6"/>
  <c r="R120239" i="6" s="1"/>
  <c r="Q120238" i="6"/>
  <c r="P120238" i="6"/>
  <c r="R120238" i="6" s="1"/>
  <c r="R120237" i="6"/>
  <c r="Q120237" i="6"/>
  <c r="P120237" i="6"/>
  <c r="R120236" i="6"/>
  <c r="Q120236" i="6"/>
  <c r="P120236" i="6"/>
  <c r="Q120235" i="6"/>
  <c r="P120235" i="6"/>
  <c r="R120235" i="6" s="1"/>
  <c r="Q120234" i="6"/>
  <c r="P120234" i="6"/>
  <c r="R120234" i="6" s="1"/>
  <c r="R120233" i="6"/>
  <c r="Q120233" i="6"/>
  <c r="P120233" i="6"/>
  <c r="R120232" i="6"/>
  <c r="Q120232" i="6"/>
  <c r="P120232" i="6"/>
  <c r="Q120231" i="6"/>
  <c r="P120231" i="6"/>
  <c r="R120231" i="6" s="1"/>
  <c r="Q120230" i="6"/>
  <c r="P120230" i="6"/>
  <c r="R120230" i="6" s="1"/>
  <c r="R120229" i="6"/>
  <c r="Q120229" i="6"/>
  <c r="P120229" i="6"/>
  <c r="R120228" i="6"/>
  <c r="Q120228" i="6"/>
  <c r="P120228" i="6"/>
  <c r="Q120227" i="6"/>
  <c r="P120227" i="6"/>
  <c r="R120227" i="6" s="1"/>
  <c r="Q120226" i="6"/>
  <c r="P120226" i="6"/>
  <c r="R120226" i="6" s="1"/>
  <c r="R120225" i="6"/>
  <c r="Q120225" i="6"/>
  <c r="P120225" i="6"/>
  <c r="R120224" i="6"/>
  <c r="Q120224" i="6"/>
  <c r="P120224" i="6"/>
  <c r="Q120223" i="6"/>
  <c r="P120223" i="6"/>
  <c r="R120223" i="6" s="1"/>
  <c r="Q120222" i="6"/>
  <c r="P120222" i="6"/>
  <c r="R120222" i="6" s="1"/>
  <c r="R120221" i="6"/>
  <c r="Q120221" i="6"/>
  <c r="P120221" i="6"/>
  <c r="R120220" i="6"/>
  <c r="Q120220" i="6"/>
  <c r="P120220" i="6"/>
  <c r="Q120219" i="6"/>
  <c r="P120219" i="6"/>
  <c r="R120219" i="6" s="1"/>
  <c r="Q120218" i="6"/>
  <c r="P120218" i="6"/>
  <c r="R120218" i="6" s="1"/>
  <c r="R120217" i="6"/>
  <c r="Q120217" i="6"/>
  <c r="P120217" i="6"/>
  <c r="R120216" i="6"/>
  <c r="Q120216" i="6"/>
  <c r="P120216" i="6"/>
  <c r="Q120215" i="6"/>
  <c r="P120215" i="6"/>
  <c r="R120215" i="6" s="1"/>
  <c r="Q120214" i="6"/>
  <c r="P120214" i="6"/>
  <c r="R120214" i="6" s="1"/>
  <c r="R120213" i="6"/>
  <c r="Q120213" i="6"/>
  <c r="P120213" i="6"/>
  <c r="R120212" i="6"/>
  <c r="Q120212" i="6"/>
  <c r="P120212" i="6"/>
  <c r="Q120211" i="6"/>
  <c r="P120211" i="6"/>
  <c r="R120211" i="6" s="1"/>
  <c r="Q120210" i="6"/>
  <c r="P120210" i="6"/>
  <c r="R120210" i="6" s="1"/>
  <c r="R120209" i="6"/>
  <c r="Q120209" i="6"/>
  <c r="P120209" i="6"/>
  <c r="R120208" i="6"/>
  <c r="Q120208" i="6"/>
  <c r="P120208" i="6"/>
  <c r="Q120207" i="6"/>
  <c r="P120207" i="6"/>
  <c r="R120207" i="6" s="1"/>
  <c r="Q120206" i="6"/>
  <c r="P120206" i="6"/>
  <c r="R120206" i="6" s="1"/>
  <c r="R120205" i="6"/>
  <c r="Q120205" i="6"/>
  <c r="P120205" i="6"/>
  <c r="R120204" i="6"/>
  <c r="Q120204" i="6"/>
  <c r="P120204" i="6"/>
  <c r="Q120203" i="6"/>
  <c r="P120203" i="6"/>
  <c r="R120203" i="6" s="1"/>
  <c r="Q120202" i="6"/>
  <c r="P120202" i="6"/>
  <c r="R120202" i="6" s="1"/>
  <c r="R120201" i="6"/>
  <c r="Q120201" i="6"/>
  <c r="P120201" i="6"/>
  <c r="R120200" i="6"/>
  <c r="Q120200" i="6"/>
  <c r="P120200" i="6"/>
  <c r="Q120199" i="6"/>
  <c r="P120199" i="6"/>
  <c r="R120199" i="6" s="1"/>
  <c r="Q120198" i="6"/>
  <c r="P120198" i="6"/>
  <c r="R120198" i="6" s="1"/>
  <c r="R120197" i="6"/>
  <c r="Q120197" i="6"/>
  <c r="P120197" i="6"/>
  <c r="R120196" i="6"/>
  <c r="Q120196" i="6"/>
  <c r="P120196" i="6"/>
  <c r="Q120195" i="6"/>
  <c r="P120195" i="6"/>
  <c r="R120195" i="6" s="1"/>
  <c r="Q120194" i="6"/>
  <c r="P120194" i="6"/>
  <c r="R120194" i="6" s="1"/>
  <c r="R120193" i="6"/>
  <c r="Q120193" i="6"/>
  <c r="P120193" i="6"/>
  <c r="R120192" i="6"/>
  <c r="Q120192" i="6"/>
  <c r="P120192" i="6"/>
  <c r="Q120191" i="6"/>
  <c r="P120191" i="6"/>
  <c r="R120191" i="6" s="1"/>
  <c r="Q120190" i="6"/>
  <c r="P120190" i="6"/>
  <c r="R120190" i="6" s="1"/>
  <c r="R120189" i="6"/>
  <c r="Q120189" i="6"/>
  <c r="P120189" i="6"/>
  <c r="R120188" i="6"/>
  <c r="Q120188" i="6"/>
  <c r="P120188" i="6"/>
  <c r="Q120187" i="6"/>
  <c r="P120187" i="6"/>
  <c r="R120187" i="6" s="1"/>
  <c r="Q120186" i="6"/>
  <c r="P120186" i="6"/>
  <c r="R120186" i="6" s="1"/>
  <c r="R120185" i="6"/>
  <c r="Q120185" i="6"/>
  <c r="P120185" i="6"/>
  <c r="R120184" i="6"/>
  <c r="Q120184" i="6"/>
  <c r="P120184" i="6"/>
  <c r="Q120183" i="6"/>
  <c r="P120183" i="6"/>
  <c r="R120183" i="6" s="1"/>
  <c r="Q120182" i="6"/>
  <c r="P120182" i="6"/>
  <c r="R120182" i="6" s="1"/>
  <c r="R120181" i="6"/>
  <c r="Q120181" i="6"/>
  <c r="P120181" i="6"/>
  <c r="R120180" i="6"/>
  <c r="Q120180" i="6"/>
  <c r="P120180" i="6"/>
  <c r="Q120179" i="6"/>
  <c r="P120179" i="6"/>
  <c r="R120179" i="6" s="1"/>
  <c r="Q120178" i="6"/>
  <c r="P120178" i="6"/>
  <c r="R120178" i="6" s="1"/>
  <c r="R120177" i="6"/>
  <c r="Q120177" i="6"/>
  <c r="P120177" i="6"/>
  <c r="R120176" i="6"/>
  <c r="Q120176" i="6"/>
  <c r="P120176" i="6"/>
  <c r="Q120175" i="6"/>
  <c r="P120175" i="6"/>
  <c r="R120175" i="6" s="1"/>
  <c r="Q120174" i="6"/>
  <c r="P120174" i="6"/>
  <c r="R120174" i="6" s="1"/>
  <c r="R120173" i="6"/>
  <c r="Q120173" i="6"/>
  <c r="P120173" i="6"/>
  <c r="R120172" i="6"/>
  <c r="Q120172" i="6"/>
  <c r="P120172" i="6"/>
  <c r="Q120171" i="6"/>
  <c r="P120171" i="6"/>
  <c r="R120171" i="6" s="1"/>
  <c r="Q120170" i="6"/>
  <c r="P120170" i="6"/>
  <c r="R120170" i="6" s="1"/>
  <c r="R120169" i="6"/>
  <c r="Q120169" i="6"/>
  <c r="P120169" i="6"/>
  <c r="R120168" i="6"/>
  <c r="Q120168" i="6"/>
  <c r="P120168" i="6"/>
  <c r="Q120167" i="6"/>
  <c r="P120167" i="6"/>
  <c r="R120167" i="6" s="1"/>
  <c r="Q120166" i="6"/>
  <c r="P120166" i="6"/>
  <c r="R120166" i="6" s="1"/>
  <c r="R120165" i="6"/>
  <c r="Q120165" i="6"/>
  <c r="P120165" i="6"/>
  <c r="R120164" i="6"/>
  <c r="Q120164" i="6"/>
  <c r="P120164" i="6"/>
  <c r="Q120163" i="6"/>
  <c r="P120163" i="6"/>
  <c r="R120163" i="6" s="1"/>
  <c r="Q120162" i="6"/>
  <c r="P120162" i="6"/>
  <c r="R120162" i="6" s="1"/>
  <c r="R120161" i="6"/>
  <c r="Q120161" i="6"/>
  <c r="P120161" i="6"/>
  <c r="R120160" i="6"/>
  <c r="Q120160" i="6"/>
  <c r="P120160" i="6"/>
  <c r="Q120159" i="6"/>
  <c r="P120159" i="6"/>
  <c r="R120159" i="6" s="1"/>
  <c r="Q120158" i="6"/>
  <c r="P120158" i="6"/>
  <c r="R120158" i="6" s="1"/>
  <c r="R120157" i="6"/>
  <c r="Q120157" i="6"/>
  <c r="P120157" i="6"/>
  <c r="R120156" i="6"/>
  <c r="Q120156" i="6"/>
  <c r="P120156" i="6"/>
  <c r="Q120155" i="6"/>
  <c r="P120155" i="6"/>
  <c r="R120155" i="6" s="1"/>
  <c r="Q120154" i="6"/>
  <c r="P120154" i="6"/>
  <c r="R120154" i="6" s="1"/>
  <c r="R120153" i="6"/>
  <c r="Q120153" i="6"/>
  <c r="P120153" i="6"/>
  <c r="R120152" i="6"/>
  <c r="Q120152" i="6"/>
  <c r="P120152" i="6"/>
  <c r="Q120151" i="6"/>
  <c r="P120151" i="6"/>
  <c r="R120151" i="6" s="1"/>
  <c r="Q120150" i="6"/>
  <c r="P120150" i="6"/>
  <c r="R120150" i="6" s="1"/>
  <c r="R120149" i="6"/>
  <c r="Q120149" i="6"/>
  <c r="P120149" i="6"/>
  <c r="R120148" i="6"/>
  <c r="Q120148" i="6"/>
  <c r="P120148" i="6"/>
  <c r="Q120147" i="6"/>
  <c r="P120147" i="6"/>
  <c r="R120147" i="6" s="1"/>
  <c r="Q120146" i="6"/>
  <c r="P120146" i="6"/>
  <c r="R120146" i="6" s="1"/>
  <c r="R120145" i="6"/>
  <c r="Q120145" i="6"/>
  <c r="P120145" i="6"/>
  <c r="R120144" i="6"/>
  <c r="Q120144" i="6"/>
  <c r="P120144" i="6"/>
  <c r="Q120143" i="6"/>
  <c r="P120143" i="6"/>
  <c r="R120143" i="6" s="1"/>
  <c r="Q120142" i="6"/>
  <c r="P120142" i="6"/>
  <c r="R120142" i="6" s="1"/>
  <c r="R120141" i="6"/>
  <c r="Q120141" i="6"/>
  <c r="P120141" i="6"/>
  <c r="R120140" i="6"/>
  <c r="Q120140" i="6"/>
  <c r="P120140" i="6"/>
  <c r="Q120139" i="6"/>
  <c r="P120139" i="6"/>
  <c r="R120139" i="6" s="1"/>
  <c r="Q120138" i="6"/>
  <c r="P120138" i="6"/>
  <c r="R120138" i="6" s="1"/>
  <c r="R120137" i="6"/>
  <c r="Q120137" i="6"/>
  <c r="P120137" i="6"/>
  <c r="R120136" i="6"/>
  <c r="Q120136" i="6"/>
  <c r="P120136" i="6"/>
  <c r="Q120135" i="6"/>
  <c r="P120135" i="6"/>
  <c r="R120135" i="6" s="1"/>
  <c r="Q120134" i="6"/>
  <c r="P120134" i="6"/>
  <c r="R120134" i="6" s="1"/>
  <c r="R120133" i="6"/>
  <c r="Q120133" i="6"/>
  <c r="P120133" i="6"/>
  <c r="R120132" i="6"/>
  <c r="Q120132" i="6"/>
  <c r="P120132" i="6"/>
  <c r="Q120131" i="6"/>
  <c r="P120131" i="6"/>
  <c r="R120131" i="6" s="1"/>
  <c r="Q120130" i="6"/>
  <c r="P120130" i="6"/>
  <c r="R120130" i="6" s="1"/>
  <c r="R120129" i="6"/>
  <c r="Q120129" i="6"/>
  <c r="P120129" i="6"/>
  <c r="R120128" i="6"/>
  <c r="Q120128" i="6"/>
  <c r="P120128" i="6"/>
  <c r="Q120127" i="6"/>
  <c r="P120127" i="6"/>
  <c r="R120127" i="6" s="1"/>
  <c r="Q120126" i="6"/>
  <c r="P120126" i="6"/>
  <c r="R120126" i="6" s="1"/>
  <c r="R120125" i="6"/>
  <c r="Q120125" i="6"/>
  <c r="P120125" i="6"/>
  <c r="R120124" i="6"/>
  <c r="Q120124" i="6"/>
  <c r="P120124" i="6"/>
  <c r="Q120123" i="6"/>
  <c r="P120123" i="6"/>
  <c r="R120123" i="6" s="1"/>
  <c r="Q120122" i="6"/>
  <c r="P120122" i="6"/>
  <c r="R120122" i="6" s="1"/>
  <c r="R120121" i="6"/>
  <c r="Q120121" i="6"/>
  <c r="P120121" i="6"/>
  <c r="R120120" i="6"/>
  <c r="Q120120" i="6"/>
  <c r="P120120" i="6"/>
  <c r="Q120119" i="6"/>
  <c r="P120119" i="6"/>
  <c r="R120119" i="6" s="1"/>
  <c r="Q120118" i="6"/>
  <c r="P120118" i="6"/>
  <c r="R120118" i="6" s="1"/>
  <c r="R120117" i="6"/>
  <c r="Q120117" i="6"/>
  <c r="P120117" i="6"/>
  <c r="R120116" i="6"/>
  <c r="Q120116" i="6"/>
  <c r="P120116" i="6"/>
  <c r="Q120115" i="6"/>
  <c r="P120115" i="6"/>
  <c r="R120115" i="6" s="1"/>
  <c r="Q120114" i="6"/>
  <c r="P120114" i="6"/>
  <c r="R120114" i="6" s="1"/>
  <c r="R120113" i="6"/>
  <c r="Q120113" i="6"/>
  <c r="P120113" i="6"/>
  <c r="R120112" i="6"/>
  <c r="Q120112" i="6"/>
  <c r="P120112" i="6"/>
  <c r="Q120111" i="6"/>
  <c r="P120111" i="6"/>
  <c r="R120111" i="6" s="1"/>
  <c r="Q120110" i="6"/>
  <c r="P120110" i="6"/>
  <c r="R120110" i="6" s="1"/>
  <c r="R120109" i="6"/>
  <c r="Q120109" i="6"/>
  <c r="P120109" i="6"/>
  <c r="R120108" i="6"/>
  <c r="Q120108" i="6"/>
  <c r="P120108" i="6"/>
  <c r="Q120107" i="6"/>
  <c r="P120107" i="6"/>
  <c r="R120107" i="6" s="1"/>
  <c r="Q120106" i="6"/>
  <c r="P120106" i="6"/>
  <c r="R120106" i="6" s="1"/>
  <c r="R120105" i="6"/>
  <c r="Q120105" i="6"/>
  <c r="P120105" i="6"/>
  <c r="R120104" i="6"/>
  <c r="Q120104" i="6"/>
  <c r="P120104" i="6"/>
  <c r="Q120103" i="6"/>
  <c r="P120103" i="6"/>
  <c r="R120103" i="6" s="1"/>
  <c r="Q120102" i="6"/>
  <c r="P120102" i="6"/>
  <c r="R120102" i="6" s="1"/>
  <c r="R120101" i="6"/>
  <c r="Q120101" i="6"/>
  <c r="P120101" i="6"/>
  <c r="R120100" i="6"/>
  <c r="Q120100" i="6"/>
  <c r="P120100" i="6"/>
  <c r="Q120099" i="6"/>
  <c r="P120099" i="6"/>
  <c r="R120099" i="6" s="1"/>
  <c r="Q120098" i="6"/>
  <c r="P120098" i="6"/>
  <c r="R120098" i="6" s="1"/>
  <c r="R120097" i="6"/>
  <c r="Q120097" i="6"/>
  <c r="P120097" i="6"/>
  <c r="R120096" i="6"/>
  <c r="Q120096" i="6"/>
  <c r="P120096" i="6"/>
  <c r="Q120095" i="6"/>
  <c r="P120095" i="6"/>
  <c r="R120095" i="6" s="1"/>
  <c r="Q120094" i="6"/>
  <c r="P120094" i="6"/>
  <c r="R120094" i="6" s="1"/>
  <c r="R120093" i="6"/>
  <c r="Q120093" i="6"/>
  <c r="P120093" i="6"/>
  <c r="R120092" i="6"/>
  <c r="Q120092" i="6"/>
  <c r="P120092" i="6"/>
  <c r="Q120091" i="6"/>
  <c r="P120091" i="6"/>
  <c r="R120091" i="6" s="1"/>
  <c r="Q120090" i="6"/>
  <c r="P120090" i="6"/>
  <c r="R120090" i="6" s="1"/>
  <c r="R120089" i="6"/>
  <c r="Q120089" i="6"/>
  <c r="P120089" i="6"/>
  <c r="R120088" i="6"/>
  <c r="Q120088" i="6"/>
  <c r="P120088" i="6"/>
  <c r="Q120087" i="6"/>
  <c r="P120087" i="6"/>
  <c r="R120087" i="6" s="1"/>
  <c r="Q120086" i="6"/>
  <c r="P120086" i="6"/>
  <c r="R120086" i="6" s="1"/>
  <c r="R120085" i="6"/>
  <c r="Q120085" i="6"/>
  <c r="P120085" i="6"/>
  <c r="R120084" i="6"/>
  <c r="Q120084" i="6"/>
  <c r="P120084" i="6"/>
  <c r="Q120083" i="6"/>
  <c r="P120083" i="6"/>
  <c r="R120083" i="6" s="1"/>
  <c r="Q120082" i="6"/>
  <c r="P120082" i="6"/>
  <c r="R120082" i="6" s="1"/>
  <c r="R120081" i="6"/>
  <c r="Q120081" i="6"/>
  <c r="P120081" i="6"/>
  <c r="R120080" i="6"/>
  <c r="Q120080" i="6"/>
  <c r="P120080" i="6"/>
  <c r="Q120079" i="6"/>
  <c r="P120079" i="6"/>
  <c r="R120079" i="6" s="1"/>
  <c r="Q120078" i="6"/>
  <c r="P120078" i="6"/>
  <c r="R120078" i="6" s="1"/>
  <c r="R120077" i="6"/>
  <c r="Q120077" i="6"/>
  <c r="P120077" i="6"/>
  <c r="R120076" i="6"/>
  <c r="Q120076" i="6"/>
  <c r="P120076" i="6"/>
  <c r="Q120075" i="6"/>
  <c r="P120075" i="6"/>
  <c r="R120075" i="6" s="1"/>
  <c r="Q120074" i="6"/>
  <c r="P120074" i="6"/>
  <c r="R120074" i="6" s="1"/>
  <c r="R120073" i="6"/>
  <c r="Q120073" i="6"/>
  <c r="P120073" i="6"/>
  <c r="R120072" i="6"/>
  <c r="Q120072" i="6"/>
  <c r="P120072" i="6"/>
  <c r="Q120071" i="6"/>
  <c r="P120071" i="6"/>
  <c r="R120071" i="6" s="1"/>
  <c r="Q120070" i="6"/>
  <c r="P120070" i="6"/>
  <c r="R120070" i="6" s="1"/>
  <c r="R120069" i="6"/>
  <c r="Q120069" i="6"/>
  <c r="P120069" i="6"/>
  <c r="R120068" i="6"/>
  <c r="Q120068" i="6"/>
  <c r="P120068" i="6"/>
  <c r="Q120067" i="6"/>
  <c r="P120067" i="6"/>
  <c r="R120067" i="6" s="1"/>
  <c r="Q120066" i="6"/>
  <c r="P120066" i="6"/>
  <c r="R120066" i="6" s="1"/>
  <c r="R120065" i="6"/>
  <c r="Q120065" i="6"/>
  <c r="P120065" i="6"/>
  <c r="R120064" i="6"/>
  <c r="Q120064" i="6"/>
  <c r="P120064" i="6"/>
  <c r="Q120063" i="6"/>
  <c r="P120063" i="6"/>
  <c r="R120063" i="6" s="1"/>
  <c r="Q120062" i="6"/>
  <c r="P120062" i="6"/>
  <c r="R120062" i="6" s="1"/>
  <c r="R120061" i="6"/>
  <c r="Q120061" i="6"/>
  <c r="P120061" i="6"/>
  <c r="R120060" i="6"/>
  <c r="Q120060" i="6"/>
  <c r="P120060" i="6"/>
  <c r="Q120059" i="6"/>
  <c r="P120059" i="6"/>
  <c r="R120059" i="6" s="1"/>
  <c r="Q120058" i="6"/>
  <c r="P120058" i="6"/>
  <c r="R120058" i="6" s="1"/>
  <c r="R120057" i="6"/>
  <c r="Q120057" i="6"/>
  <c r="P120057" i="6"/>
  <c r="R120056" i="6"/>
  <c r="Q120056" i="6"/>
  <c r="P120056" i="6"/>
  <c r="Q120055" i="6"/>
  <c r="P120055" i="6"/>
  <c r="R120055" i="6" s="1"/>
  <c r="Q120054" i="6"/>
  <c r="P120054" i="6"/>
  <c r="R120054" i="6" s="1"/>
  <c r="R120053" i="6"/>
  <c r="Q120053" i="6"/>
  <c r="P120053" i="6"/>
  <c r="R120052" i="6"/>
  <c r="Q120052" i="6"/>
  <c r="P120052" i="6"/>
  <c r="Q120051" i="6"/>
  <c r="P120051" i="6"/>
  <c r="R120051" i="6" s="1"/>
  <c r="Q120050" i="6"/>
  <c r="P120050" i="6"/>
  <c r="R120050" i="6" s="1"/>
  <c r="R120049" i="6"/>
  <c r="Q120049" i="6"/>
  <c r="P120049" i="6"/>
  <c r="R120048" i="6"/>
  <c r="Q120048" i="6"/>
  <c r="P120048" i="6"/>
  <c r="Q120047" i="6"/>
  <c r="P120047" i="6"/>
  <c r="R120047" i="6" s="1"/>
  <c r="Q120046" i="6"/>
  <c r="P120046" i="6"/>
  <c r="R120046" i="6" s="1"/>
  <c r="R120045" i="6"/>
  <c r="Q120045" i="6"/>
  <c r="P120045" i="6"/>
  <c r="R120044" i="6"/>
  <c r="Q120044" i="6"/>
  <c r="P120044" i="6"/>
  <c r="Q120043" i="6"/>
  <c r="P120043" i="6"/>
  <c r="R120043" i="6" s="1"/>
  <c r="Q120042" i="6"/>
  <c r="P120042" i="6"/>
  <c r="R120042" i="6" s="1"/>
  <c r="R120041" i="6"/>
  <c r="Q120041" i="6"/>
  <c r="P120041" i="6"/>
  <c r="R120040" i="6"/>
  <c r="Q120040" i="6"/>
  <c r="P120040" i="6"/>
  <c r="Q120039" i="6"/>
  <c r="P120039" i="6"/>
  <c r="R120039" i="6" s="1"/>
  <c r="Q120038" i="6"/>
  <c r="P120038" i="6"/>
  <c r="R120038" i="6" s="1"/>
  <c r="R120037" i="6"/>
  <c r="Q120037" i="6"/>
  <c r="P120037" i="6"/>
  <c r="R120036" i="6"/>
  <c r="Q120036" i="6"/>
  <c r="P120036" i="6"/>
  <c r="Q120035" i="6"/>
  <c r="P120035" i="6"/>
  <c r="R120035" i="6" s="1"/>
  <c r="Q120034" i="6"/>
  <c r="P120034" i="6"/>
  <c r="R120034" i="6" s="1"/>
  <c r="R120033" i="6"/>
  <c r="Q120033" i="6"/>
  <c r="P120033" i="6"/>
  <c r="R120032" i="6"/>
  <c r="Q120032" i="6"/>
  <c r="P120032" i="6"/>
  <c r="Q120031" i="6"/>
  <c r="P120031" i="6"/>
  <c r="R120031" i="6" s="1"/>
  <c r="Q120030" i="6"/>
  <c r="P120030" i="6"/>
  <c r="R120030" i="6" s="1"/>
  <c r="R120029" i="6"/>
  <c r="Q120029" i="6"/>
  <c r="P120029" i="6"/>
  <c r="R120028" i="6"/>
  <c r="Q120028" i="6"/>
  <c r="P120028" i="6"/>
  <c r="Q120027" i="6"/>
  <c r="P120027" i="6"/>
  <c r="R120027" i="6" s="1"/>
  <c r="Q120026" i="6"/>
  <c r="P120026" i="6"/>
  <c r="R120026" i="6" s="1"/>
  <c r="R120025" i="6"/>
  <c r="Q120025" i="6"/>
  <c r="P120025" i="6"/>
  <c r="R120024" i="6"/>
  <c r="Q120024" i="6"/>
  <c r="P120024" i="6"/>
  <c r="Q120023" i="6"/>
  <c r="P120023" i="6"/>
  <c r="R120023" i="6" s="1"/>
  <c r="Q120022" i="6"/>
  <c r="P120022" i="6"/>
  <c r="R120022" i="6" s="1"/>
  <c r="R120021" i="6"/>
  <c r="Q120021" i="6"/>
  <c r="P120021" i="6"/>
  <c r="R120020" i="6"/>
  <c r="Q120020" i="6"/>
  <c r="P120020" i="6"/>
  <c r="Q120019" i="6"/>
  <c r="P120019" i="6"/>
  <c r="R120019" i="6" s="1"/>
  <c r="Q120018" i="6"/>
  <c r="P120018" i="6"/>
  <c r="R120018" i="6" s="1"/>
  <c r="R120017" i="6"/>
  <c r="Q120017" i="6"/>
  <c r="P120017" i="6"/>
  <c r="R120016" i="6"/>
  <c r="Q120016" i="6"/>
  <c r="P120016" i="6"/>
  <c r="Q120015" i="6"/>
  <c r="P120015" i="6"/>
  <c r="R120015" i="6" s="1"/>
  <c r="Q120014" i="6"/>
  <c r="P120014" i="6"/>
  <c r="R120014" i="6" s="1"/>
  <c r="R120013" i="6"/>
  <c r="Q120013" i="6"/>
  <c r="P120013" i="6"/>
  <c r="R120012" i="6"/>
  <c r="Q120012" i="6"/>
  <c r="P120012" i="6"/>
  <c r="Q120011" i="6"/>
  <c r="P120011" i="6"/>
  <c r="R120011" i="6" s="1"/>
  <c r="Q120010" i="6"/>
  <c r="P120010" i="6"/>
  <c r="R120010" i="6" s="1"/>
  <c r="R120009" i="6"/>
  <c r="Q120009" i="6"/>
  <c r="P120009" i="6"/>
  <c r="R120008" i="6"/>
  <c r="Q120008" i="6"/>
  <c r="P120008" i="6"/>
  <c r="Q120007" i="6"/>
  <c r="P120007" i="6"/>
  <c r="R120007" i="6" s="1"/>
  <c r="Q120006" i="6"/>
  <c r="P120006" i="6"/>
  <c r="R120006" i="6" s="1"/>
  <c r="R120005" i="6"/>
  <c r="Q120005" i="6"/>
  <c r="P120005" i="6"/>
  <c r="R120004" i="6"/>
  <c r="Q120004" i="6"/>
  <c r="P120004" i="6"/>
  <c r="Q120003" i="6"/>
  <c r="P120003" i="6"/>
  <c r="R120003" i="6" s="1"/>
  <c r="Q120002" i="6"/>
  <c r="P120002" i="6"/>
  <c r="R120002" i="6" s="1"/>
  <c r="R120001" i="6"/>
  <c r="Q120001" i="6"/>
  <c r="P120001" i="6"/>
  <c r="R120000" i="6"/>
  <c r="Q120000" i="6"/>
  <c r="P120000" i="6"/>
  <c r="Q119999" i="6"/>
  <c r="P119999" i="6"/>
  <c r="R119999" i="6" s="1"/>
  <c r="Q119998" i="6"/>
  <c r="P119998" i="6"/>
  <c r="R119998" i="6" s="1"/>
  <c r="R119997" i="6"/>
  <c r="Q119997" i="6"/>
  <c r="P119997" i="6"/>
  <c r="R119996" i="6"/>
  <c r="Q119996" i="6"/>
  <c r="P119996" i="6"/>
  <c r="Q119995" i="6"/>
  <c r="P119995" i="6"/>
  <c r="R119995" i="6" s="1"/>
  <c r="Q119994" i="6"/>
  <c r="P119994" i="6"/>
  <c r="R119994" i="6" s="1"/>
  <c r="R119993" i="6"/>
  <c r="Q119993" i="6"/>
  <c r="P119993" i="6"/>
  <c r="R119992" i="6"/>
  <c r="Q119992" i="6"/>
  <c r="P119992" i="6"/>
  <c r="Q119991" i="6"/>
  <c r="P119991" i="6"/>
  <c r="R119991" i="6" s="1"/>
  <c r="Q119990" i="6"/>
  <c r="P119990" i="6"/>
  <c r="R119990" i="6" s="1"/>
  <c r="R119989" i="6"/>
  <c r="Q119989" i="6"/>
  <c r="P119989" i="6"/>
  <c r="R119988" i="6"/>
  <c r="Q119988" i="6"/>
  <c r="P119988" i="6"/>
  <c r="Q119987" i="6"/>
  <c r="P119987" i="6"/>
  <c r="R119987" i="6" s="1"/>
  <c r="Q119986" i="6"/>
  <c r="P119986" i="6"/>
  <c r="R119986" i="6" s="1"/>
  <c r="R119985" i="6"/>
  <c r="Q119985" i="6"/>
  <c r="P119985" i="6"/>
  <c r="R119984" i="6"/>
  <c r="Q119984" i="6"/>
  <c r="P119984" i="6"/>
  <c r="Q119983" i="6"/>
  <c r="P119983" i="6"/>
  <c r="R119983" i="6" s="1"/>
  <c r="Q119982" i="6"/>
  <c r="P119982" i="6"/>
  <c r="R119982" i="6" s="1"/>
  <c r="R119981" i="6"/>
  <c r="Q119981" i="6"/>
  <c r="P119981" i="6"/>
  <c r="R119980" i="6"/>
  <c r="Q119980" i="6"/>
  <c r="P119980" i="6"/>
  <c r="Q119979" i="6"/>
  <c r="P119979" i="6"/>
  <c r="R119979" i="6" s="1"/>
  <c r="Q119978" i="6"/>
  <c r="P119978" i="6"/>
  <c r="R119978" i="6" s="1"/>
  <c r="R119977" i="6"/>
  <c r="Q119977" i="6"/>
  <c r="P119977" i="6"/>
  <c r="R119976" i="6"/>
  <c r="Q119976" i="6"/>
  <c r="P119976" i="6"/>
  <c r="Q119975" i="6"/>
  <c r="P119975" i="6"/>
  <c r="R119975" i="6" s="1"/>
  <c r="Q119974" i="6"/>
  <c r="P119974" i="6"/>
  <c r="R119974" i="6" s="1"/>
  <c r="R119973" i="6"/>
  <c r="Q119973" i="6"/>
  <c r="P119973" i="6"/>
  <c r="R119972" i="6"/>
  <c r="Q119972" i="6"/>
  <c r="P119972" i="6"/>
  <c r="Q119971" i="6"/>
  <c r="P119971" i="6"/>
  <c r="R119971" i="6" s="1"/>
  <c r="Q119970" i="6"/>
  <c r="P119970" i="6"/>
  <c r="R119970" i="6" s="1"/>
  <c r="R119969" i="6"/>
  <c r="Q119969" i="6"/>
  <c r="P119969" i="6"/>
  <c r="R119968" i="6"/>
  <c r="Q119968" i="6"/>
  <c r="P119968" i="6"/>
  <c r="Q119967" i="6"/>
  <c r="P119967" i="6"/>
  <c r="R119967" i="6" s="1"/>
  <c r="Q119966" i="6"/>
  <c r="P119966" i="6"/>
  <c r="R119966" i="6" s="1"/>
  <c r="R119965" i="6"/>
  <c r="Q119965" i="6"/>
  <c r="P119965" i="6"/>
  <c r="R119964" i="6"/>
  <c r="Q119964" i="6"/>
  <c r="P119964" i="6"/>
  <c r="Q119963" i="6"/>
  <c r="P119963" i="6"/>
  <c r="R119963" i="6" s="1"/>
  <c r="Q119962" i="6"/>
  <c r="P119962" i="6"/>
  <c r="R119962" i="6" s="1"/>
  <c r="R119961" i="6"/>
  <c r="Q119961" i="6"/>
  <c r="P119961" i="6"/>
  <c r="R119960" i="6"/>
  <c r="Q119960" i="6"/>
  <c r="P119960" i="6"/>
  <c r="Q119959" i="6"/>
  <c r="P119959" i="6"/>
  <c r="R119959" i="6" s="1"/>
  <c r="Q119958" i="6"/>
  <c r="P119958" i="6"/>
  <c r="R119958" i="6" s="1"/>
  <c r="R119957" i="6"/>
  <c r="Q119957" i="6"/>
  <c r="P119957" i="6"/>
  <c r="R119956" i="6"/>
  <c r="Q119956" i="6"/>
  <c r="P119956" i="6"/>
  <c r="Q119955" i="6"/>
  <c r="P119955" i="6"/>
  <c r="R119955" i="6" s="1"/>
  <c r="Q119954" i="6"/>
  <c r="P119954" i="6"/>
  <c r="R119954" i="6" s="1"/>
  <c r="R119953" i="6"/>
  <c r="Q119953" i="6"/>
  <c r="P119953" i="6"/>
  <c r="R119952" i="6"/>
  <c r="Q119952" i="6"/>
  <c r="P119952" i="6"/>
  <c r="Q119951" i="6"/>
  <c r="P119951" i="6"/>
  <c r="R119951" i="6" s="1"/>
  <c r="Q119950" i="6"/>
  <c r="P119950" i="6"/>
  <c r="R119950" i="6" s="1"/>
  <c r="R119949" i="6"/>
  <c r="Q119949" i="6"/>
  <c r="P119949" i="6"/>
  <c r="R119948" i="6"/>
  <c r="Q119948" i="6"/>
  <c r="P119948" i="6"/>
  <c r="Q119947" i="6"/>
  <c r="P119947" i="6"/>
  <c r="R119947" i="6" s="1"/>
  <c r="Q119946" i="6"/>
  <c r="P119946" i="6"/>
  <c r="R119946" i="6" s="1"/>
  <c r="R119945" i="6"/>
  <c r="Q119945" i="6"/>
  <c r="P119945" i="6"/>
  <c r="R119944" i="6"/>
  <c r="Q119944" i="6"/>
  <c r="P119944" i="6"/>
  <c r="Q119943" i="6"/>
  <c r="P119943" i="6"/>
  <c r="R119943" i="6" s="1"/>
  <c r="Q119942" i="6"/>
  <c r="P119942" i="6"/>
  <c r="R119942" i="6" s="1"/>
  <c r="R119941" i="6"/>
  <c r="Q119941" i="6"/>
  <c r="P119941" i="6"/>
  <c r="R119940" i="6"/>
  <c r="Q119940" i="6"/>
  <c r="P119940" i="6"/>
  <c r="Q119939" i="6"/>
  <c r="P119939" i="6"/>
  <c r="R119939" i="6" s="1"/>
  <c r="Q119938" i="6"/>
  <c r="P119938" i="6"/>
  <c r="R119938" i="6" s="1"/>
  <c r="R119937" i="6"/>
  <c r="Q119937" i="6"/>
  <c r="P119937" i="6"/>
  <c r="R119936" i="6"/>
  <c r="Q119936" i="6"/>
  <c r="P119936" i="6"/>
  <c r="Q119935" i="6"/>
  <c r="P119935" i="6"/>
  <c r="R119935" i="6" s="1"/>
  <c r="Q119934" i="6"/>
  <c r="P119934" i="6"/>
  <c r="R119934" i="6" s="1"/>
  <c r="R119933" i="6"/>
  <c r="Q119933" i="6"/>
  <c r="P119933" i="6"/>
  <c r="R119932" i="6"/>
  <c r="Q119932" i="6"/>
  <c r="P119932" i="6"/>
  <c r="Q119931" i="6"/>
  <c r="P119931" i="6"/>
  <c r="R119931" i="6" s="1"/>
  <c r="Q119930" i="6"/>
  <c r="P119930" i="6"/>
  <c r="R119930" i="6" s="1"/>
  <c r="R119929" i="6"/>
  <c r="Q119929" i="6"/>
  <c r="P119929" i="6"/>
  <c r="R119928" i="6"/>
  <c r="Q119928" i="6"/>
  <c r="P119928" i="6"/>
  <c r="Q119927" i="6"/>
  <c r="P119927" i="6"/>
  <c r="R119927" i="6" s="1"/>
  <c r="Q119926" i="6"/>
  <c r="P119926" i="6"/>
  <c r="R119926" i="6" s="1"/>
  <c r="R119925" i="6"/>
  <c r="Q119925" i="6"/>
  <c r="P119925" i="6"/>
  <c r="R119924" i="6"/>
  <c r="Q119924" i="6"/>
  <c r="P119924" i="6"/>
  <c r="Q119923" i="6"/>
  <c r="P119923" i="6"/>
  <c r="R119923" i="6" s="1"/>
  <c r="Q119922" i="6"/>
  <c r="P119922" i="6"/>
  <c r="R119922" i="6" s="1"/>
  <c r="R119921" i="6"/>
  <c r="Q119921" i="6"/>
  <c r="P119921" i="6"/>
  <c r="R119920" i="6"/>
  <c r="Q119920" i="6"/>
  <c r="P119920" i="6"/>
  <c r="Q119919" i="6"/>
  <c r="P119919" i="6"/>
  <c r="R119919" i="6" s="1"/>
  <c r="Q119918" i="6"/>
  <c r="P119918" i="6"/>
  <c r="R119918" i="6" s="1"/>
  <c r="R119917" i="6"/>
  <c r="Q119917" i="6"/>
  <c r="P119917" i="6"/>
  <c r="R119916" i="6"/>
  <c r="Q119916" i="6"/>
  <c r="P119916" i="6"/>
  <c r="Q119915" i="6"/>
  <c r="P119915" i="6"/>
  <c r="R119915" i="6" s="1"/>
  <c r="Q119914" i="6"/>
  <c r="P119914" i="6"/>
  <c r="R119914" i="6" s="1"/>
  <c r="R119913" i="6"/>
  <c r="Q119913" i="6"/>
  <c r="P119913" i="6"/>
  <c r="R119912" i="6"/>
  <c r="Q119912" i="6"/>
  <c r="P119912" i="6"/>
  <c r="Q119911" i="6"/>
  <c r="P119911" i="6"/>
  <c r="R119911" i="6" s="1"/>
  <c r="Q119910" i="6"/>
  <c r="P119910" i="6"/>
  <c r="R119910" i="6" s="1"/>
  <c r="R119909" i="6"/>
  <c r="Q119909" i="6"/>
  <c r="P119909" i="6"/>
  <c r="R119908" i="6"/>
  <c r="Q119908" i="6"/>
  <c r="P119908" i="6"/>
  <c r="Q119907" i="6"/>
  <c r="P119907" i="6"/>
  <c r="R119907" i="6" s="1"/>
  <c r="Q119906" i="6"/>
  <c r="P119906" i="6"/>
  <c r="R119906" i="6" s="1"/>
  <c r="R119905" i="6"/>
  <c r="Q119905" i="6"/>
  <c r="P119905" i="6"/>
  <c r="R119904" i="6"/>
  <c r="Q119904" i="6"/>
  <c r="P119904" i="6"/>
  <c r="Q119903" i="6"/>
  <c r="P119903" i="6"/>
  <c r="R119903" i="6" s="1"/>
  <c r="Q119902" i="6"/>
  <c r="P119902" i="6"/>
  <c r="R119902" i="6" s="1"/>
  <c r="R119901" i="6"/>
  <c r="Q119901" i="6"/>
  <c r="P119901" i="6"/>
  <c r="R119900" i="6"/>
  <c r="Q119900" i="6"/>
  <c r="P119900" i="6"/>
  <c r="Q119899" i="6"/>
  <c r="P119899" i="6"/>
  <c r="R119899" i="6" s="1"/>
  <c r="Q119898" i="6"/>
  <c r="P119898" i="6"/>
  <c r="R119898" i="6" s="1"/>
  <c r="R119897" i="6"/>
  <c r="Q119897" i="6"/>
  <c r="P119897" i="6"/>
  <c r="R119896" i="6"/>
  <c r="Q119896" i="6"/>
  <c r="P119896" i="6"/>
  <c r="Q119895" i="6"/>
  <c r="P119895" i="6"/>
  <c r="R119895" i="6" s="1"/>
  <c r="Q119894" i="6"/>
  <c r="P119894" i="6"/>
  <c r="R119894" i="6" s="1"/>
  <c r="R119893" i="6"/>
  <c r="Q119893" i="6"/>
  <c r="P119893" i="6"/>
  <c r="R119892" i="6"/>
  <c r="Q119892" i="6"/>
  <c r="P119892" i="6"/>
  <c r="Q119891" i="6"/>
  <c r="P119891" i="6"/>
  <c r="R119891" i="6" s="1"/>
  <c r="Q119890" i="6"/>
  <c r="P119890" i="6"/>
  <c r="R119890" i="6" s="1"/>
  <c r="R119889" i="6"/>
  <c r="Q119889" i="6"/>
  <c r="P119889" i="6"/>
  <c r="R119888" i="6"/>
  <c r="Q119888" i="6"/>
  <c r="P119888" i="6"/>
  <c r="Q119887" i="6"/>
  <c r="P119887" i="6"/>
  <c r="R119887" i="6" s="1"/>
  <c r="Q119886" i="6"/>
  <c r="P119886" i="6"/>
  <c r="R119886" i="6" s="1"/>
  <c r="R119885" i="6"/>
  <c r="Q119885" i="6"/>
  <c r="P119885" i="6"/>
  <c r="R119884" i="6"/>
  <c r="Q119884" i="6"/>
  <c r="P119884" i="6"/>
  <c r="Q119883" i="6"/>
  <c r="P119883" i="6"/>
  <c r="R119883" i="6" s="1"/>
  <c r="Q119882" i="6"/>
  <c r="P119882" i="6"/>
  <c r="R119882" i="6" s="1"/>
  <c r="R119881" i="6"/>
  <c r="Q119881" i="6"/>
  <c r="P119881" i="6"/>
  <c r="R119880" i="6"/>
  <c r="Q119880" i="6"/>
  <c r="P119880" i="6"/>
  <c r="Q119879" i="6"/>
  <c r="P119879" i="6"/>
  <c r="R119879" i="6" s="1"/>
  <c r="Q119878" i="6"/>
  <c r="P119878" i="6"/>
  <c r="R119878" i="6" s="1"/>
  <c r="R119877" i="6"/>
  <c r="Q119877" i="6"/>
  <c r="P119877" i="6"/>
  <c r="R119876" i="6"/>
  <c r="Q119876" i="6"/>
  <c r="P119876" i="6"/>
  <c r="Q119875" i="6"/>
  <c r="P119875" i="6"/>
  <c r="R119875" i="6" s="1"/>
  <c r="Q119874" i="6"/>
  <c r="P119874" i="6"/>
  <c r="R119874" i="6" s="1"/>
  <c r="R119873" i="6"/>
  <c r="Q119873" i="6"/>
  <c r="P119873" i="6"/>
  <c r="R119872" i="6"/>
  <c r="Q119872" i="6"/>
  <c r="P119872" i="6"/>
  <c r="Q119871" i="6"/>
  <c r="P119871" i="6"/>
  <c r="R119871" i="6" s="1"/>
  <c r="Q119870" i="6"/>
  <c r="P119870" i="6"/>
  <c r="R119870" i="6" s="1"/>
  <c r="R119869" i="6"/>
  <c r="Q119869" i="6"/>
  <c r="P119869" i="6"/>
  <c r="R119868" i="6"/>
  <c r="Q119868" i="6"/>
  <c r="P119868" i="6"/>
  <c r="Q119867" i="6"/>
  <c r="P119867" i="6"/>
  <c r="R119867" i="6" s="1"/>
  <c r="Q119866" i="6"/>
  <c r="P119866" i="6"/>
  <c r="R119866" i="6" s="1"/>
  <c r="R119865" i="6"/>
  <c r="Q119865" i="6"/>
  <c r="P119865" i="6"/>
  <c r="R119864" i="6"/>
  <c r="Q119864" i="6"/>
  <c r="P119864" i="6"/>
  <c r="Q119863" i="6"/>
  <c r="P119863" i="6"/>
  <c r="R119863" i="6" s="1"/>
  <c r="Q119862" i="6"/>
  <c r="P119862" i="6"/>
  <c r="R119862" i="6" s="1"/>
  <c r="R119861" i="6"/>
  <c r="Q119861" i="6"/>
  <c r="P119861" i="6"/>
  <c r="R119860" i="6"/>
  <c r="Q119860" i="6"/>
  <c r="P119860" i="6"/>
  <c r="Q119859" i="6"/>
  <c r="P119859" i="6"/>
  <c r="R119859" i="6" s="1"/>
  <c r="Q119858" i="6"/>
  <c r="P119858" i="6"/>
  <c r="R119858" i="6" s="1"/>
  <c r="R119857" i="6"/>
  <c r="Q119857" i="6"/>
  <c r="P119857" i="6"/>
  <c r="R119856" i="6"/>
  <c r="Q119856" i="6"/>
  <c r="P119856" i="6"/>
  <c r="Q119855" i="6"/>
  <c r="P119855" i="6"/>
  <c r="R119855" i="6" s="1"/>
  <c r="Q119854" i="6"/>
  <c r="P119854" i="6"/>
  <c r="R119854" i="6" s="1"/>
  <c r="R119853" i="6"/>
  <c r="Q119853" i="6"/>
  <c r="P119853" i="6"/>
  <c r="R119852" i="6"/>
  <c r="Q119852" i="6"/>
  <c r="P119852" i="6"/>
  <c r="Q119851" i="6"/>
  <c r="P119851" i="6"/>
  <c r="R119851" i="6" s="1"/>
  <c r="Q119850" i="6"/>
  <c r="P119850" i="6"/>
  <c r="R119850" i="6" s="1"/>
  <c r="R119849" i="6"/>
  <c r="Q119849" i="6"/>
  <c r="P119849" i="6"/>
  <c r="R119848" i="6"/>
  <c r="Q119848" i="6"/>
  <c r="P119848" i="6"/>
  <c r="Q119847" i="6"/>
  <c r="P119847" i="6"/>
  <c r="R119847" i="6" s="1"/>
  <c r="Q119846" i="6"/>
  <c r="P119846" i="6"/>
  <c r="R119846" i="6" s="1"/>
  <c r="R119845" i="6"/>
  <c r="Q119845" i="6"/>
  <c r="P119845" i="6"/>
  <c r="R119844" i="6"/>
  <c r="Q119844" i="6"/>
  <c r="P119844" i="6"/>
  <c r="Q119843" i="6"/>
  <c r="P119843" i="6"/>
  <c r="R119843" i="6" s="1"/>
  <c r="Q119842" i="6"/>
  <c r="P119842" i="6"/>
  <c r="R119842" i="6" s="1"/>
  <c r="R119841" i="6"/>
  <c r="Q119841" i="6"/>
  <c r="P119841" i="6"/>
  <c r="R119840" i="6"/>
  <c r="Q119840" i="6"/>
  <c r="P119840" i="6"/>
  <c r="Q119839" i="6"/>
  <c r="P119839" i="6"/>
  <c r="R119839" i="6" s="1"/>
  <c r="Q119838" i="6"/>
  <c r="P119838" i="6"/>
  <c r="R119838" i="6" s="1"/>
  <c r="R119837" i="6"/>
  <c r="Q119837" i="6"/>
  <c r="P119837" i="6"/>
  <c r="R119836" i="6"/>
  <c r="Q119836" i="6"/>
  <c r="P119836" i="6"/>
  <c r="Q119835" i="6"/>
  <c r="P119835" i="6"/>
  <c r="R119835" i="6" s="1"/>
  <c r="Q119834" i="6"/>
  <c r="P119834" i="6"/>
  <c r="R119834" i="6" s="1"/>
  <c r="R119833" i="6"/>
  <c r="Q119833" i="6"/>
  <c r="P119833" i="6"/>
  <c r="R119832" i="6"/>
  <c r="Q119832" i="6"/>
  <c r="P119832" i="6"/>
  <c r="Q119831" i="6"/>
  <c r="P119831" i="6"/>
  <c r="R119831" i="6" s="1"/>
  <c r="Q119830" i="6"/>
  <c r="P119830" i="6"/>
  <c r="R119830" i="6" s="1"/>
  <c r="R119829" i="6"/>
  <c r="Q119829" i="6"/>
  <c r="P119829" i="6"/>
  <c r="R119828" i="6"/>
  <c r="Q119828" i="6"/>
  <c r="P119828" i="6"/>
  <c r="Q119827" i="6"/>
  <c r="P119827" i="6"/>
  <c r="R119827" i="6" s="1"/>
  <c r="Q119826" i="6"/>
  <c r="P119826" i="6"/>
  <c r="R119826" i="6" s="1"/>
  <c r="R119825" i="6"/>
  <c r="Q119825" i="6"/>
  <c r="P119825" i="6"/>
  <c r="R119824" i="6"/>
  <c r="Q119824" i="6"/>
  <c r="P119824" i="6"/>
  <c r="Q119823" i="6"/>
  <c r="P119823" i="6"/>
  <c r="R119823" i="6" s="1"/>
  <c r="Q119822" i="6"/>
  <c r="P119822" i="6"/>
  <c r="R119822" i="6" s="1"/>
  <c r="R119821" i="6"/>
  <c r="Q119821" i="6"/>
  <c r="P119821" i="6"/>
  <c r="R119820" i="6"/>
  <c r="Q119820" i="6"/>
  <c r="P119820" i="6"/>
  <c r="Q119819" i="6"/>
  <c r="P119819" i="6"/>
  <c r="R119819" i="6" s="1"/>
  <c r="Q119818" i="6"/>
  <c r="P119818" i="6"/>
  <c r="R119818" i="6" s="1"/>
  <c r="R119817" i="6"/>
  <c r="Q119817" i="6"/>
  <c r="P119817" i="6"/>
  <c r="R119816" i="6"/>
  <c r="Q119816" i="6"/>
  <c r="P119816" i="6"/>
  <c r="Q119815" i="6"/>
  <c r="P119815" i="6"/>
  <c r="R119815" i="6" s="1"/>
  <c r="Q119814" i="6"/>
  <c r="P119814" i="6"/>
  <c r="R119814" i="6" s="1"/>
  <c r="R119813" i="6"/>
  <c r="Q119813" i="6"/>
  <c r="P119813" i="6"/>
  <c r="R119812" i="6"/>
  <c r="Q119812" i="6"/>
  <c r="P119812" i="6"/>
  <c r="Q119811" i="6"/>
  <c r="P119811" i="6"/>
  <c r="R119811" i="6" s="1"/>
  <c r="Q119810" i="6"/>
  <c r="P119810" i="6"/>
  <c r="R119810" i="6" s="1"/>
  <c r="R119809" i="6"/>
  <c r="Q119809" i="6"/>
  <c r="P119809" i="6"/>
  <c r="R119808" i="6"/>
  <c r="Q119808" i="6"/>
  <c r="P119808" i="6"/>
  <c r="Q119807" i="6"/>
  <c r="P119807" i="6"/>
  <c r="R119807" i="6" s="1"/>
  <c r="Q119806" i="6"/>
  <c r="P119806" i="6"/>
  <c r="R119806" i="6" s="1"/>
  <c r="R119805" i="6"/>
  <c r="Q119805" i="6"/>
  <c r="P119805" i="6"/>
  <c r="R119804" i="6"/>
  <c r="Q119804" i="6"/>
  <c r="P119804" i="6"/>
  <c r="Q119803" i="6"/>
  <c r="P119803" i="6"/>
  <c r="R119803" i="6" s="1"/>
  <c r="Q119802" i="6"/>
  <c r="P119802" i="6"/>
  <c r="R119802" i="6" s="1"/>
  <c r="R119801" i="6"/>
  <c r="Q119801" i="6"/>
  <c r="P119801" i="6"/>
  <c r="R119800" i="6"/>
  <c r="Q119800" i="6"/>
  <c r="P119800" i="6"/>
  <c r="Q119799" i="6"/>
  <c r="P119799" i="6"/>
  <c r="R119799" i="6" s="1"/>
  <c r="Q119798" i="6"/>
  <c r="P119798" i="6"/>
  <c r="R119798" i="6" s="1"/>
  <c r="R119797" i="6"/>
  <c r="Q119797" i="6"/>
  <c r="P119797" i="6"/>
  <c r="R119796" i="6"/>
  <c r="Q119796" i="6"/>
  <c r="P119796" i="6"/>
  <c r="Q119795" i="6"/>
  <c r="P119795" i="6"/>
  <c r="R119795" i="6" s="1"/>
  <c r="Q119794" i="6"/>
  <c r="P119794" i="6"/>
  <c r="R119794" i="6" s="1"/>
  <c r="R119793" i="6"/>
  <c r="Q119793" i="6"/>
  <c r="P119793" i="6"/>
  <c r="R119792" i="6"/>
  <c r="Q119792" i="6"/>
  <c r="P119792" i="6"/>
  <c r="Q119791" i="6"/>
  <c r="P119791" i="6"/>
  <c r="R119791" i="6" s="1"/>
  <c r="Q119790" i="6"/>
  <c r="P119790" i="6"/>
  <c r="R119790" i="6" s="1"/>
  <c r="R119789" i="6"/>
  <c r="Q119789" i="6"/>
  <c r="P119789" i="6"/>
  <c r="R119788" i="6"/>
  <c r="Q119788" i="6"/>
  <c r="P119788" i="6"/>
  <c r="Q119787" i="6"/>
  <c r="P119787" i="6"/>
  <c r="R119787" i="6" s="1"/>
  <c r="Q119786" i="6"/>
  <c r="P119786" i="6"/>
  <c r="R119786" i="6" s="1"/>
  <c r="R119785" i="6"/>
  <c r="Q119785" i="6"/>
  <c r="P119785" i="6"/>
  <c r="R119784" i="6"/>
  <c r="Q119784" i="6"/>
  <c r="P119784" i="6"/>
  <c r="Q119783" i="6"/>
  <c r="P119783" i="6"/>
  <c r="R119783" i="6" s="1"/>
  <c r="Q119782" i="6"/>
  <c r="P119782" i="6"/>
  <c r="R119782" i="6" s="1"/>
  <c r="R119781" i="6"/>
  <c r="Q119781" i="6"/>
  <c r="P119781" i="6"/>
  <c r="R119780" i="6"/>
  <c r="Q119780" i="6"/>
  <c r="P119780" i="6"/>
  <c r="Q119779" i="6"/>
  <c r="P119779" i="6"/>
  <c r="R119779" i="6" s="1"/>
  <c r="Q119778" i="6"/>
  <c r="P119778" i="6"/>
  <c r="R119778" i="6" s="1"/>
  <c r="R119777" i="6"/>
  <c r="Q119777" i="6"/>
  <c r="P119777" i="6"/>
  <c r="R119776" i="6"/>
  <c r="Q119776" i="6"/>
  <c r="P119776" i="6"/>
  <c r="Q119775" i="6"/>
  <c r="P119775" i="6"/>
  <c r="R119775" i="6" s="1"/>
  <c r="Q119774" i="6"/>
  <c r="P119774" i="6"/>
  <c r="R119774" i="6" s="1"/>
  <c r="R119773" i="6"/>
  <c r="Q119773" i="6"/>
  <c r="P119773" i="6"/>
  <c r="R119772" i="6"/>
  <c r="Q119772" i="6"/>
  <c r="P119772" i="6"/>
  <c r="Q119771" i="6"/>
  <c r="P119771" i="6"/>
  <c r="R119771" i="6" s="1"/>
  <c r="Q119770" i="6"/>
  <c r="P119770" i="6"/>
  <c r="R119770" i="6" s="1"/>
  <c r="R119769" i="6"/>
  <c r="Q119769" i="6"/>
  <c r="P119769" i="6"/>
  <c r="R119768" i="6"/>
  <c r="Q119768" i="6"/>
  <c r="P119768" i="6"/>
  <c r="Q119767" i="6"/>
  <c r="P119767" i="6"/>
  <c r="R119767" i="6" s="1"/>
  <c r="Q119766" i="6"/>
  <c r="P119766" i="6"/>
  <c r="R119766" i="6" s="1"/>
  <c r="R119765" i="6"/>
  <c r="Q119765" i="6"/>
  <c r="P119765" i="6"/>
  <c r="R119764" i="6"/>
  <c r="Q119764" i="6"/>
  <c r="P119764" i="6"/>
  <c r="Q119763" i="6"/>
  <c r="P119763" i="6"/>
  <c r="R119763" i="6" s="1"/>
  <c r="Q119762" i="6"/>
  <c r="P119762" i="6"/>
  <c r="R119762" i="6" s="1"/>
  <c r="R119761" i="6"/>
  <c r="Q119761" i="6"/>
  <c r="P119761" i="6"/>
  <c r="R119760" i="6"/>
  <c r="Q119760" i="6"/>
  <c r="P119760" i="6"/>
  <c r="Q119759" i="6"/>
  <c r="P119759" i="6"/>
  <c r="R119759" i="6" s="1"/>
  <c r="Q119758" i="6"/>
  <c r="P119758" i="6"/>
  <c r="R119758" i="6" s="1"/>
  <c r="R119757" i="6"/>
  <c r="Q119757" i="6"/>
  <c r="P119757" i="6"/>
  <c r="R119756" i="6"/>
  <c r="Q119756" i="6"/>
  <c r="P119756" i="6"/>
  <c r="Q119755" i="6"/>
  <c r="P119755" i="6"/>
  <c r="R119755" i="6" s="1"/>
  <c r="Q119754" i="6"/>
  <c r="P119754" i="6"/>
  <c r="R119754" i="6" s="1"/>
  <c r="R119753" i="6"/>
  <c r="Q119753" i="6"/>
  <c r="P119753" i="6"/>
  <c r="R119752" i="6"/>
  <c r="Q119752" i="6"/>
  <c r="P119752" i="6"/>
  <c r="Q119751" i="6"/>
  <c r="P119751" i="6"/>
  <c r="R119751" i="6" s="1"/>
  <c r="Q119750" i="6"/>
  <c r="P119750" i="6"/>
  <c r="R119750" i="6" s="1"/>
  <c r="R119749" i="6"/>
  <c r="Q119749" i="6"/>
  <c r="P119749" i="6"/>
  <c r="R119748" i="6"/>
  <c r="Q119748" i="6"/>
  <c r="P119748" i="6"/>
  <c r="Q119747" i="6"/>
  <c r="P119747" i="6"/>
  <c r="R119747" i="6" s="1"/>
  <c r="Q119746" i="6"/>
  <c r="P119746" i="6"/>
  <c r="R119746" i="6" s="1"/>
  <c r="R119745" i="6"/>
  <c r="Q119745" i="6"/>
  <c r="P119745" i="6"/>
  <c r="R119744" i="6"/>
  <c r="Q119744" i="6"/>
  <c r="P119744" i="6"/>
  <c r="Q119743" i="6"/>
  <c r="P119743" i="6"/>
  <c r="R119743" i="6" s="1"/>
  <c r="Q119742" i="6"/>
  <c r="P119742" i="6"/>
  <c r="R119742" i="6" s="1"/>
  <c r="R119741" i="6"/>
  <c r="Q119741" i="6"/>
  <c r="P119741" i="6"/>
  <c r="R119740" i="6"/>
  <c r="Q119740" i="6"/>
  <c r="P119740" i="6"/>
  <c r="Q119739" i="6"/>
  <c r="P119739" i="6"/>
  <c r="R119739" i="6" s="1"/>
  <c r="Q119738" i="6"/>
  <c r="P119738" i="6"/>
  <c r="R119738" i="6" s="1"/>
  <c r="R119737" i="6"/>
  <c r="Q119737" i="6"/>
  <c r="P119737" i="6"/>
  <c r="R119736" i="6"/>
  <c r="Q119736" i="6"/>
  <c r="P119736" i="6"/>
  <c r="Q119735" i="6"/>
  <c r="P119735" i="6"/>
  <c r="R119735" i="6" s="1"/>
  <c r="Q119734" i="6"/>
  <c r="P119734" i="6"/>
  <c r="R119734" i="6" s="1"/>
  <c r="R119733" i="6"/>
  <c r="Q119733" i="6"/>
  <c r="P119733" i="6"/>
  <c r="R119732" i="6"/>
  <c r="Q119732" i="6"/>
  <c r="P119732" i="6"/>
  <c r="Q119731" i="6"/>
  <c r="P119731" i="6"/>
  <c r="R119731" i="6" s="1"/>
  <c r="Q119730" i="6"/>
  <c r="P119730" i="6"/>
  <c r="R119730" i="6" s="1"/>
  <c r="R119729" i="6"/>
  <c r="Q119729" i="6"/>
  <c r="P119729" i="6"/>
  <c r="R119728" i="6"/>
  <c r="Q119728" i="6"/>
  <c r="P119728" i="6"/>
  <c r="Q119727" i="6"/>
  <c r="P119727" i="6"/>
  <c r="R119727" i="6" s="1"/>
  <c r="Q119726" i="6"/>
  <c r="P119726" i="6"/>
  <c r="R119726" i="6" s="1"/>
  <c r="R119725" i="6"/>
  <c r="Q119725" i="6"/>
  <c r="P119725" i="6"/>
  <c r="R119724" i="6"/>
  <c r="Q119724" i="6"/>
  <c r="P119724" i="6"/>
  <c r="Q119723" i="6"/>
  <c r="P119723" i="6"/>
  <c r="R119723" i="6" s="1"/>
  <c r="Q119722" i="6"/>
  <c r="P119722" i="6"/>
  <c r="R119722" i="6" s="1"/>
  <c r="R119721" i="6"/>
  <c r="Q119721" i="6"/>
  <c r="P119721" i="6"/>
  <c r="R119720" i="6"/>
  <c r="Q119720" i="6"/>
  <c r="P119720" i="6"/>
  <c r="Q119719" i="6"/>
  <c r="P119719" i="6"/>
  <c r="R119719" i="6" s="1"/>
  <c r="Q119718" i="6"/>
  <c r="P119718" i="6"/>
  <c r="R119718" i="6" s="1"/>
  <c r="R119717" i="6"/>
  <c r="Q119717" i="6"/>
  <c r="P119717" i="6"/>
  <c r="R119716" i="6"/>
  <c r="Q119716" i="6"/>
  <c r="P119716" i="6"/>
  <c r="Q119715" i="6"/>
  <c r="P119715" i="6"/>
  <c r="R119715" i="6" s="1"/>
  <c r="Q119714" i="6"/>
  <c r="P119714" i="6"/>
  <c r="R119714" i="6" s="1"/>
  <c r="R119713" i="6"/>
  <c r="Q119713" i="6"/>
  <c r="P119713" i="6"/>
  <c r="R119712" i="6"/>
  <c r="Q119712" i="6"/>
  <c r="P119712" i="6"/>
  <c r="Q119711" i="6"/>
  <c r="P119711" i="6"/>
  <c r="R119711" i="6" s="1"/>
  <c r="Q119710" i="6"/>
  <c r="P119710" i="6"/>
  <c r="R119710" i="6" s="1"/>
  <c r="R119709" i="6"/>
  <c r="Q119709" i="6"/>
  <c r="P119709" i="6"/>
  <c r="R119708" i="6"/>
  <c r="Q119708" i="6"/>
  <c r="P119708" i="6"/>
  <c r="Q119707" i="6"/>
  <c r="P119707" i="6"/>
  <c r="R119707" i="6" s="1"/>
  <c r="Q119706" i="6"/>
  <c r="P119706" i="6"/>
  <c r="R119706" i="6" s="1"/>
  <c r="R119705" i="6"/>
  <c r="Q119705" i="6"/>
  <c r="P119705" i="6"/>
  <c r="R119704" i="6"/>
  <c r="Q119704" i="6"/>
  <c r="P119704" i="6"/>
  <c r="Q119703" i="6"/>
  <c r="P119703" i="6"/>
  <c r="R119703" i="6" s="1"/>
  <c r="Q119702" i="6"/>
  <c r="P119702" i="6"/>
  <c r="R119702" i="6" s="1"/>
  <c r="R119701" i="6"/>
  <c r="Q119701" i="6"/>
  <c r="P119701" i="6"/>
  <c r="R119700" i="6"/>
  <c r="Q119700" i="6"/>
  <c r="P119700" i="6"/>
  <c r="Q119699" i="6"/>
  <c r="P119699" i="6"/>
  <c r="R119699" i="6" s="1"/>
  <c r="Q119698" i="6"/>
  <c r="P119698" i="6"/>
  <c r="R119698" i="6" s="1"/>
  <c r="R119697" i="6"/>
  <c r="Q119697" i="6"/>
  <c r="P119697" i="6"/>
  <c r="R119696" i="6"/>
  <c r="Q119696" i="6"/>
  <c r="P119696" i="6"/>
  <c r="Q119695" i="6"/>
  <c r="P119695" i="6"/>
  <c r="R119695" i="6" s="1"/>
  <c r="Q119694" i="6"/>
  <c r="P119694" i="6"/>
  <c r="R119694" i="6" s="1"/>
  <c r="R119693" i="6"/>
  <c r="Q119693" i="6"/>
  <c r="P119693" i="6"/>
  <c r="R119692" i="6"/>
  <c r="Q119692" i="6"/>
  <c r="P119692" i="6"/>
  <c r="Q119691" i="6"/>
  <c r="P119691" i="6"/>
  <c r="R119691" i="6" s="1"/>
  <c r="Q119690" i="6"/>
  <c r="P119690" i="6"/>
  <c r="R119690" i="6" s="1"/>
  <c r="R119689" i="6"/>
  <c r="Q119689" i="6"/>
  <c r="P119689" i="6"/>
  <c r="R119688" i="6"/>
  <c r="Q119688" i="6"/>
  <c r="P119688" i="6"/>
  <c r="Q119687" i="6"/>
  <c r="P119687" i="6"/>
  <c r="R119687" i="6" s="1"/>
  <c r="Q119686" i="6"/>
  <c r="P119686" i="6"/>
  <c r="R119686" i="6" s="1"/>
  <c r="R119685" i="6"/>
  <c r="Q119685" i="6"/>
  <c r="P119685" i="6"/>
  <c r="R119684" i="6"/>
  <c r="Q119684" i="6"/>
  <c r="P119684" i="6"/>
  <c r="Q119683" i="6"/>
  <c r="P119683" i="6"/>
  <c r="R119683" i="6" s="1"/>
  <c r="Q119682" i="6"/>
  <c r="P119682" i="6"/>
  <c r="R119682" i="6" s="1"/>
  <c r="R119681" i="6"/>
  <c r="Q119681" i="6"/>
  <c r="P119681" i="6"/>
  <c r="R119680" i="6"/>
  <c r="Q119680" i="6"/>
  <c r="P119680" i="6"/>
  <c r="Q119679" i="6"/>
  <c r="P119679" i="6"/>
  <c r="R119679" i="6" s="1"/>
  <c r="Q119678" i="6"/>
  <c r="P119678" i="6"/>
  <c r="R119678" i="6" s="1"/>
  <c r="R119677" i="6"/>
  <c r="Q119677" i="6"/>
  <c r="P119677" i="6"/>
  <c r="R119676" i="6"/>
  <c r="Q119676" i="6"/>
  <c r="P119676" i="6"/>
  <c r="Q119675" i="6"/>
  <c r="P119675" i="6"/>
  <c r="R119675" i="6" s="1"/>
  <c r="Q119674" i="6"/>
  <c r="P119674" i="6"/>
  <c r="R119674" i="6" s="1"/>
  <c r="R119673" i="6"/>
  <c r="Q119673" i="6"/>
  <c r="P119673" i="6"/>
  <c r="R119672" i="6"/>
  <c r="Q119672" i="6"/>
  <c r="P119672" i="6"/>
  <c r="Q119671" i="6"/>
  <c r="P119671" i="6"/>
  <c r="R119671" i="6" s="1"/>
  <c r="Q119670" i="6"/>
  <c r="P119670" i="6"/>
  <c r="R119670" i="6" s="1"/>
  <c r="R119669" i="6"/>
  <c r="Q119669" i="6"/>
  <c r="P119669" i="6"/>
  <c r="R119668" i="6"/>
  <c r="Q119668" i="6"/>
  <c r="P119668" i="6"/>
  <c r="Q119667" i="6"/>
  <c r="P119667" i="6"/>
  <c r="R119667" i="6" s="1"/>
  <c r="Q119666" i="6"/>
  <c r="P119666" i="6"/>
  <c r="R119666" i="6" s="1"/>
  <c r="R119665" i="6"/>
  <c r="Q119665" i="6"/>
  <c r="P119665" i="6"/>
  <c r="R119664" i="6"/>
  <c r="Q119664" i="6"/>
  <c r="P119664" i="6"/>
  <c r="Q119663" i="6"/>
  <c r="P119663" i="6"/>
  <c r="R119663" i="6" s="1"/>
  <c r="Q119662" i="6"/>
  <c r="P119662" i="6"/>
  <c r="R119662" i="6" s="1"/>
  <c r="R119661" i="6"/>
  <c r="Q119661" i="6"/>
  <c r="P119661" i="6"/>
  <c r="R119660" i="6"/>
  <c r="Q119660" i="6"/>
  <c r="P119660" i="6"/>
  <c r="Q119659" i="6"/>
  <c r="P119659" i="6"/>
  <c r="R119659" i="6" s="1"/>
  <c r="Q119658" i="6"/>
  <c r="P119658" i="6"/>
  <c r="R119658" i="6" s="1"/>
  <c r="R119657" i="6"/>
  <c r="Q119657" i="6"/>
  <c r="P119657" i="6"/>
  <c r="R119656" i="6"/>
  <c r="Q119656" i="6"/>
  <c r="P119656" i="6"/>
  <c r="Q119655" i="6"/>
  <c r="P119655" i="6"/>
  <c r="R119655" i="6" s="1"/>
  <c r="Q119654" i="6"/>
  <c r="P119654" i="6"/>
  <c r="R119654" i="6" s="1"/>
  <c r="R119653" i="6"/>
  <c r="Q119653" i="6"/>
  <c r="P119653" i="6"/>
  <c r="R119652" i="6"/>
  <c r="Q119652" i="6"/>
  <c r="P119652" i="6"/>
  <c r="Q119651" i="6"/>
  <c r="P119651" i="6"/>
  <c r="R119651" i="6" s="1"/>
  <c r="Q119650" i="6"/>
  <c r="P119650" i="6"/>
  <c r="R119650" i="6" s="1"/>
  <c r="R119649" i="6"/>
  <c r="Q119649" i="6"/>
  <c r="P119649" i="6"/>
  <c r="R119648" i="6"/>
  <c r="Q119648" i="6"/>
  <c r="P119648" i="6"/>
  <c r="Q119647" i="6"/>
  <c r="P119647" i="6"/>
  <c r="R119647" i="6" s="1"/>
  <c r="Q119646" i="6"/>
  <c r="P119646" i="6"/>
  <c r="R119646" i="6" s="1"/>
  <c r="R119645" i="6"/>
  <c r="Q119645" i="6"/>
  <c r="P119645" i="6"/>
  <c r="R119644" i="6"/>
  <c r="Q119644" i="6"/>
  <c r="P119644" i="6"/>
  <c r="Q119643" i="6"/>
  <c r="P119643" i="6"/>
  <c r="R119643" i="6" s="1"/>
  <c r="Q119642" i="6"/>
  <c r="P119642" i="6"/>
  <c r="R119642" i="6" s="1"/>
  <c r="R119641" i="6"/>
  <c r="Q119641" i="6"/>
  <c r="P119641" i="6"/>
  <c r="R119640" i="6"/>
  <c r="Q119640" i="6"/>
  <c r="P119640" i="6"/>
  <c r="Q119639" i="6"/>
  <c r="P119639" i="6"/>
  <c r="R119639" i="6" s="1"/>
  <c r="Q119638" i="6"/>
  <c r="P119638" i="6"/>
  <c r="R119638" i="6" s="1"/>
  <c r="R119637" i="6"/>
  <c r="Q119637" i="6"/>
  <c r="P119637" i="6"/>
  <c r="R119636" i="6"/>
  <c r="Q119636" i="6"/>
  <c r="P119636" i="6"/>
  <c r="Q119635" i="6"/>
  <c r="P119635" i="6"/>
  <c r="R119635" i="6" s="1"/>
  <c r="Q119634" i="6"/>
  <c r="P119634" i="6"/>
  <c r="R119634" i="6" s="1"/>
  <c r="R119633" i="6"/>
  <c r="Q119633" i="6"/>
  <c r="P119633" i="6"/>
  <c r="R119632" i="6"/>
  <c r="Q119632" i="6"/>
  <c r="P119632" i="6"/>
  <c r="Q119631" i="6"/>
  <c r="P119631" i="6"/>
  <c r="R119631" i="6" s="1"/>
  <c r="Q119630" i="6"/>
  <c r="P119630" i="6"/>
  <c r="R119630" i="6" s="1"/>
  <c r="R119629" i="6"/>
  <c r="Q119629" i="6"/>
  <c r="P119629" i="6"/>
  <c r="R119628" i="6"/>
  <c r="Q119628" i="6"/>
  <c r="P119628" i="6"/>
  <c r="Q119627" i="6"/>
  <c r="P119627" i="6"/>
  <c r="R119627" i="6" s="1"/>
  <c r="Q119626" i="6"/>
  <c r="P119626" i="6"/>
  <c r="R119626" i="6" s="1"/>
  <c r="R119625" i="6"/>
  <c r="Q119625" i="6"/>
  <c r="P119625" i="6"/>
  <c r="R119624" i="6"/>
  <c r="Q119624" i="6"/>
  <c r="P119624" i="6"/>
  <c r="Q119623" i="6"/>
  <c r="P119623" i="6"/>
  <c r="R119623" i="6" s="1"/>
  <c r="Q119622" i="6"/>
  <c r="P119622" i="6"/>
  <c r="R119622" i="6" s="1"/>
  <c r="R119621" i="6"/>
  <c r="Q119621" i="6"/>
  <c r="P119621" i="6"/>
  <c r="R119620" i="6"/>
  <c r="Q119620" i="6"/>
  <c r="P119620" i="6"/>
  <c r="Q119619" i="6"/>
  <c r="P119619" i="6"/>
  <c r="R119619" i="6" s="1"/>
  <c r="Q119618" i="6"/>
  <c r="P119618" i="6"/>
  <c r="R119618" i="6" s="1"/>
  <c r="R119617" i="6"/>
  <c r="Q119617" i="6"/>
  <c r="P119617" i="6"/>
  <c r="R119616" i="6"/>
  <c r="Q119616" i="6"/>
  <c r="P119616" i="6"/>
  <c r="Q119615" i="6"/>
  <c r="P119615" i="6"/>
  <c r="R119615" i="6" s="1"/>
  <c r="Q119614" i="6"/>
  <c r="P119614" i="6"/>
  <c r="R119614" i="6" s="1"/>
  <c r="R119613" i="6"/>
  <c r="Q119613" i="6"/>
  <c r="P119613" i="6"/>
  <c r="R119612" i="6"/>
  <c r="Q119612" i="6"/>
  <c r="P119612" i="6"/>
  <c r="Q119611" i="6"/>
  <c r="P119611" i="6"/>
  <c r="R119611" i="6" s="1"/>
  <c r="Q119610" i="6"/>
  <c r="P119610" i="6"/>
  <c r="R119610" i="6" s="1"/>
  <c r="R119609" i="6"/>
  <c r="Q119609" i="6"/>
  <c r="P119609" i="6"/>
  <c r="R119608" i="6"/>
  <c r="Q119608" i="6"/>
  <c r="P119608" i="6"/>
  <c r="Q119607" i="6"/>
  <c r="P119607" i="6"/>
  <c r="R119607" i="6" s="1"/>
  <c r="Q119606" i="6"/>
  <c r="P119606" i="6"/>
  <c r="R119606" i="6" s="1"/>
  <c r="R119605" i="6"/>
  <c r="Q119605" i="6"/>
  <c r="P119605" i="6"/>
  <c r="R119604" i="6"/>
  <c r="Q119604" i="6"/>
  <c r="P119604" i="6"/>
  <c r="Q119603" i="6"/>
  <c r="P119603" i="6"/>
  <c r="R119603" i="6" s="1"/>
  <c r="Q119602" i="6"/>
  <c r="P119602" i="6"/>
  <c r="R119602" i="6" s="1"/>
  <c r="R119601" i="6"/>
  <c r="Q119601" i="6"/>
  <c r="P119601" i="6"/>
  <c r="R119600" i="6"/>
  <c r="Q119600" i="6"/>
  <c r="P119600" i="6"/>
  <c r="Q119599" i="6"/>
  <c r="P119599" i="6"/>
  <c r="R119599" i="6" s="1"/>
  <c r="Q119598" i="6"/>
  <c r="P119598" i="6"/>
  <c r="R119598" i="6" s="1"/>
  <c r="R119597" i="6"/>
  <c r="Q119597" i="6"/>
  <c r="P119597" i="6"/>
  <c r="R119596" i="6"/>
  <c r="Q119596" i="6"/>
  <c r="P119596" i="6"/>
  <c r="Q119595" i="6"/>
  <c r="P119595" i="6"/>
  <c r="R119595" i="6" s="1"/>
  <c r="Q119594" i="6"/>
  <c r="P119594" i="6"/>
  <c r="R119594" i="6" s="1"/>
  <c r="R119593" i="6"/>
  <c r="Q119593" i="6"/>
  <c r="P119593" i="6"/>
  <c r="R119592" i="6"/>
  <c r="Q119592" i="6"/>
  <c r="P119592" i="6"/>
  <c r="Q119591" i="6"/>
  <c r="P119591" i="6"/>
  <c r="R119591" i="6" s="1"/>
  <c r="Q119590" i="6"/>
  <c r="P119590" i="6"/>
  <c r="R119590" i="6" s="1"/>
  <c r="R119589" i="6"/>
  <c r="Q119589" i="6"/>
  <c r="P119589" i="6"/>
  <c r="R119588" i="6"/>
  <c r="Q119588" i="6"/>
  <c r="P119588" i="6"/>
  <c r="Q119587" i="6"/>
  <c r="P119587" i="6"/>
  <c r="R119587" i="6" s="1"/>
  <c r="Q119586" i="6"/>
  <c r="P119586" i="6"/>
  <c r="R119586" i="6" s="1"/>
  <c r="R119585" i="6"/>
  <c r="Q119585" i="6"/>
  <c r="P119585" i="6"/>
  <c r="R119584" i="6"/>
  <c r="Q119584" i="6"/>
  <c r="P119584" i="6"/>
  <c r="Q119583" i="6"/>
  <c r="P119583" i="6"/>
  <c r="R119583" i="6" s="1"/>
  <c r="Q119582" i="6"/>
  <c r="P119582" i="6"/>
  <c r="R119582" i="6" s="1"/>
  <c r="R119581" i="6"/>
  <c r="Q119581" i="6"/>
  <c r="P119581" i="6"/>
  <c r="R119580" i="6"/>
  <c r="Q119580" i="6"/>
  <c r="P119580" i="6"/>
  <c r="Q119579" i="6"/>
  <c r="P119579" i="6"/>
  <c r="R119579" i="6" s="1"/>
  <c r="Q119578" i="6"/>
  <c r="P119578" i="6"/>
  <c r="R119578" i="6" s="1"/>
  <c r="R119577" i="6"/>
  <c r="Q119577" i="6"/>
  <c r="P119577" i="6"/>
  <c r="R119576" i="6"/>
  <c r="Q119576" i="6"/>
  <c r="P119576" i="6"/>
  <c r="Q119575" i="6"/>
  <c r="P119575" i="6"/>
  <c r="R119575" i="6" s="1"/>
  <c r="Q119574" i="6"/>
  <c r="P119574" i="6"/>
  <c r="R119574" i="6" s="1"/>
  <c r="R119573" i="6"/>
  <c r="Q119573" i="6"/>
  <c r="P119573" i="6"/>
  <c r="R119572" i="6"/>
  <c r="Q119572" i="6"/>
  <c r="P119572" i="6"/>
  <c r="Q119571" i="6"/>
  <c r="P119571" i="6"/>
  <c r="R119571" i="6" s="1"/>
  <c r="Q119570" i="6"/>
  <c r="P119570" i="6"/>
  <c r="R119570" i="6" s="1"/>
  <c r="R119569" i="6"/>
  <c r="Q119569" i="6"/>
  <c r="P119569" i="6"/>
  <c r="R119568" i="6"/>
  <c r="Q119568" i="6"/>
  <c r="P119568" i="6"/>
  <c r="Q119567" i="6"/>
  <c r="P119567" i="6"/>
  <c r="R119567" i="6" s="1"/>
  <c r="Q119566" i="6"/>
  <c r="P119566" i="6"/>
  <c r="R119566" i="6" s="1"/>
  <c r="R119565" i="6"/>
  <c r="Q119565" i="6"/>
  <c r="P119565" i="6"/>
  <c r="R119564" i="6"/>
  <c r="Q119564" i="6"/>
  <c r="P119564" i="6"/>
  <c r="Q119563" i="6"/>
  <c r="P119563" i="6"/>
  <c r="R119563" i="6" s="1"/>
  <c r="Q119562" i="6"/>
  <c r="P119562" i="6"/>
  <c r="R119562" i="6" s="1"/>
  <c r="R119561" i="6"/>
  <c r="Q119561" i="6"/>
  <c r="P119561" i="6"/>
  <c r="R119560" i="6"/>
  <c r="Q119560" i="6"/>
  <c r="P119560" i="6"/>
  <c r="Q119559" i="6"/>
  <c r="P119559" i="6"/>
  <c r="R119559" i="6" s="1"/>
  <c r="Q119558" i="6"/>
  <c r="P119558" i="6"/>
  <c r="R119558" i="6" s="1"/>
  <c r="R119557" i="6"/>
  <c r="Q119557" i="6"/>
  <c r="P119557" i="6"/>
  <c r="R119556" i="6"/>
  <c r="Q119556" i="6"/>
  <c r="P119556" i="6"/>
  <c r="Q119555" i="6"/>
  <c r="P119555" i="6"/>
  <c r="R119555" i="6" s="1"/>
  <c r="Q119554" i="6"/>
  <c r="P119554" i="6"/>
  <c r="R119554" i="6" s="1"/>
  <c r="R119553" i="6"/>
  <c r="Q119553" i="6"/>
  <c r="P119553" i="6"/>
  <c r="R119552" i="6"/>
  <c r="Q119552" i="6"/>
  <c r="P119552" i="6"/>
  <c r="Q119551" i="6"/>
  <c r="P119551" i="6"/>
  <c r="R119551" i="6" s="1"/>
  <c r="Q119550" i="6"/>
  <c r="P119550" i="6"/>
  <c r="R119550" i="6" s="1"/>
  <c r="R119549" i="6"/>
  <c r="Q119549" i="6"/>
  <c r="P119549" i="6"/>
  <c r="R119548" i="6"/>
  <c r="Q119548" i="6"/>
  <c r="P119548" i="6"/>
  <c r="Q119547" i="6"/>
  <c r="P119547" i="6"/>
  <c r="R119547" i="6" s="1"/>
  <c r="Q119546" i="6"/>
  <c r="P119546" i="6"/>
  <c r="R119546" i="6" s="1"/>
  <c r="R119545" i="6"/>
  <c r="Q119545" i="6"/>
  <c r="P119545" i="6"/>
  <c r="R119544" i="6"/>
  <c r="Q119544" i="6"/>
  <c r="P119544" i="6"/>
  <c r="Q119543" i="6"/>
  <c r="P119543" i="6"/>
  <c r="R119543" i="6" s="1"/>
  <c r="Q119542" i="6"/>
  <c r="P119542" i="6"/>
  <c r="R119542" i="6" s="1"/>
  <c r="R119541" i="6"/>
  <c r="Q119541" i="6"/>
  <c r="P119541" i="6"/>
  <c r="R119540" i="6"/>
  <c r="Q119540" i="6"/>
  <c r="P119540" i="6"/>
  <c r="Q119539" i="6"/>
  <c r="P119539" i="6"/>
  <c r="R119539" i="6" s="1"/>
  <c r="Q119538" i="6"/>
  <c r="P119538" i="6"/>
  <c r="R119538" i="6" s="1"/>
  <c r="R119537" i="6"/>
  <c r="Q119537" i="6"/>
  <c r="P119537" i="6"/>
  <c r="R119536" i="6"/>
  <c r="Q119536" i="6"/>
  <c r="P119536" i="6"/>
  <c r="Q119535" i="6"/>
  <c r="P119535" i="6"/>
  <c r="R119535" i="6" s="1"/>
  <c r="Q119534" i="6"/>
  <c r="P119534" i="6"/>
  <c r="R119534" i="6" s="1"/>
  <c r="R119533" i="6"/>
  <c r="Q119533" i="6"/>
  <c r="P119533" i="6"/>
  <c r="R119532" i="6"/>
  <c r="Q119532" i="6"/>
  <c r="P119532" i="6"/>
  <c r="Q119531" i="6"/>
  <c r="P119531" i="6"/>
  <c r="R119531" i="6" s="1"/>
  <c r="Q119530" i="6"/>
  <c r="P119530" i="6"/>
  <c r="R119530" i="6" s="1"/>
  <c r="R119529" i="6"/>
  <c r="Q119529" i="6"/>
  <c r="P119529" i="6"/>
  <c r="R119528" i="6"/>
  <c r="Q119528" i="6"/>
  <c r="P119528" i="6"/>
  <c r="Q119527" i="6"/>
  <c r="P119527" i="6"/>
  <c r="R119527" i="6" s="1"/>
  <c r="Q119526" i="6"/>
  <c r="P119526" i="6"/>
  <c r="R119526" i="6" s="1"/>
  <c r="R119525" i="6"/>
  <c r="Q119525" i="6"/>
  <c r="P119525" i="6"/>
  <c r="R119524" i="6"/>
  <c r="Q119524" i="6"/>
  <c r="P119524" i="6"/>
  <c r="Q119523" i="6"/>
  <c r="P119523" i="6"/>
  <c r="R119523" i="6" s="1"/>
  <c r="Q119522" i="6"/>
  <c r="P119522" i="6"/>
  <c r="R119522" i="6" s="1"/>
  <c r="R119521" i="6"/>
  <c r="Q119521" i="6"/>
  <c r="P119521" i="6"/>
  <c r="R119520" i="6"/>
  <c r="Q119520" i="6"/>
  <c r="P119520" i="6"/>
  <c r="Q119519" i="6"/>
  <c r="P119519" i="6"/>
  <c r="R119519" i="6" s="1"/>
  <c r="Q119518" i="6"/>
  <c r="P119518" i="6"/>
  <c r="R119518" i="6" s="1"/>
  <c r="R119517" i="6"/>
  <c r="Q119517" i="6"/>
  <c r="P119517" i="6"/>
  <c r="R119516" i="6"/>
  <c r="Q119516" i="6"/>
  <c r="P119516" i="6"/>
  <c r="Q119515" i="6"/>
  <c r="P119515" i="6"/>
  <c r="R119515" i="6" s="1"/>
  <c r="Q119514" i="6"/>
  <c r="P119514" i="6"/>
  <c r="R119514" i="6" s="1"/>
  <c r="R119513" i="6"/>
  <c r="Q119513" i="6"/>
  <c r="P119513" i="6"/>
  <c r="R119512" i="6"/>
  <c r="Q119512" i="6"/>
  <c r="P119512" i="6"/>
  <c r="Q119511" i="6"/>
  <c r="P119511" i="6"/>
  <c r="R119511" i="6" s="1"/>
  <c r="Q119510" i="6"/>
  <c r="P119510" i="6"/>
  <c r="R119510" i="6" s="1"/>
  <c r="R119509" i="6"/>
  <c r="Q119509" i="6"/>
  <c r="P119509" i="6"/>
  <c r="R119508" i="6"/>
  <c r="Q119508" i="6"/>
  <c r="P119508" i="6"/>
  <c r="Q119507" i="6"/>
  <c r="P119507" i="6"/>
  <c r="R119507" i="6" s="1"/>
  <c r="Q119506" i="6"/>
  <c r="P119506" i="6"/>
  <c r="R119506" i="6" s="1"/>
  <c r="R119505" i="6"/>
  <c r="Q119505" i="6"/>
  <c r="P119505" i="6"/>
  <c r="R119504" i="6"/>
  <c r="Q119504" i="6"/>
  <c r="P119504" i="6"/>
  <c r="Q119503" i="6"/>
  <c r="P119503" i="6"/>
  <c r="R119503" i="6" s="1"/>
  <c r="Q119502" i="6"/>
  <c r="P119502" i="6"/>
  <c r="R119502" i="6" s="1"/>
  <c r="R119501" i="6"/>
  <c r="Q119501" i="6"/>
  <c r="P119501" i="6"/>
  <c r="R119500" i="6"/>
  <c r="Q119500" i="6"/>
  <c r="P119500" i="6"/>
  <c r="Q119499" i="6"/>
  <c r="P119499" i="6"/>
  <c r="R119499" i="6" s="1"/>
  <c r="Q119498" i="6"/>
  <c r="P119498" i="6"/>
  <c r="R119498" i="6" s="1"/>
  <c r="R119497" i="6"/>
  <c r="Q119497" i="6"/>
  <c r="P119497" i="6"/>
  <c r="R119496" i="6"/>
  <c r="Q119496" i="6"/>
  <c r="P119496" i="6"/>
  <c r="Q119495" i="6"/>
  <c r="P119495" i="6"/>
  <c r="R119495" i="6" s="1"/>
  <c r="Q119494" i="6"/>
  <c r="P119494" i="6"/>
  <c r="R119494" i="6" s="1"/>
  <c r="R119493" i="6"/>
  <c r="Q119493" i="6"/>
  <c r="P119493" i="6"/>
  <c r="R119492" i="6"/>
  <c r="Q119492" i="6"/>
  <c r="P119492" i="6"/>
  <c r="Q119491" i="6"/>
  <c r="P119491" i="6"/>
  <c r="R119491" i="6" s="1"/>
  <c r="Q119490" i="6"/>
  <c r="P119490" i="6"/>
  <c r="R119490" i="6" s="1"/>
  <c r="R119489" i="6"/>
  <c r="Q119489" i="6"/>
  <c r="P119489" i="6"/>
  <c r="R119488" i="6"/>
  <c r="Q119488" i="6"/>
  <c r="P119488" i="6"/>
  <c r="Q119487" i="6"/>
  <c r="P119487" i="6"/>
  <c r="R119487" i="6" s="1"/>
  <c r="Q119486" i="6"/>
  <c r="P119486" i="6"/>
  <c r="R119486" i="6" s="1"/>
  <c r="R119485" i="6"/>
  <c r="Q119485" i="6"/>
  <c r="P119485" i="6"/>
  <c r="R119484" i="6"/>
  <c r="Q119484" i="6"/>
  <c r="P119484" i="6"/>
  <c r="Q119483" i="6"/>
  <c r="P119483" i="6"/>
  <c r="R119483" i="6" s="1"/>
  <c r="Q119482" i="6"/>
  <c r="P119482" i="6"/>
  <c r="R119482" i="6" s="1"/>
  <c r="R119481" i="6"/>
  <c r="Q119481" i="6"/>
  <c r="P119481" i="6"/>
  <c r="R119480" i="6"/>
  <c r="Q119480" i="6"/>
  <c r="P119480" i="6"/>
  <c r="Q119479" i="6"/>
  <c r="P119479" i="6"/>
  <c r="R119479" i="6" s="1"/>
  <c r="Q119478" i="6"/>
  <c r="P119478" i="6"/>
  <c r="R119478" i="6" s="1"/>
  <c r="R119477" i="6"/>
  <c r="Q119477" i="6"/>
  <c r="P119477" i="6"/>
  <c r="R119476" i="6"/>
  <c r="Q119476" i="6"/>
  <c r="P119476" i="6"/>
  <c r="Q119475" i="6"/>
  <c r="P119475" i="6"/>
  <c r="R119475" i="6" s="1"/>
  <c r="Q119474" i="6"/>
  <c r="P119474" i="6"/>
  <c r="R119474" i="6" s="1"/>
  <c r="R119473" i="6"/>
  <c r="Q119473" i="6"/>
  <c r="P119473" i="6"/>
  <c r="R119472" i="6"/>
  <c r="Q119472" i="6"/>
  <c r="P119472" i="6"/>
  <c r="Q119471" i="6"/>
  <c r="P119471" i="6"/>
  <c r="R119471" i="6" s="1"/>
  <c r="Q119470" i="6"/>
  <c r="P119470" i="6"/>
  <c r="R119470" i="6" s="1"/>
  <c r="R119469" i="6"/>
  <c r="Q119469" i="6"/>
  <c r="P119469" i="6"/>
  <c r="R119468" i="6"/>
  <c r="Q119468" i="6"/>
  <c r="P119468" i="6"/>
  <c r="Q119467" i="6"/>
  <c r="P119467" i="6"/>
  <c r="R119467" i="6" s="1"/>
  <c r="Q119466" i="6"/>
  <c r="P119466" i="6"/>
  <c r="R119466" i="6" s="1"/>
  <c r="R119465" i="6"/>
  <c r="Q119465" i="6"/>
  <c r="P119465" i="6"/>
  <c r="R119464" i="6"/>
  <c r="Q119464" i="6"/>
  <c r="P119464" i="6"/>
  <c r="Q119463" i="6"/>
  <c r="P119463" i="6"/>
  <c r="R119463" i="6" s="1"/>
  <c r="Q119462" i="6"/>
  <c r="P119462" i="6"/>
  <c r="R119462" i="6" s="1"/>
  <c r="R119461" i="6"/>
  <c r="Q119461" i="6"/>
  <c r="P119461" i="6"/>
  <c r="R119460" i="6"/>
  <c r="Q119460" i="6"/>
  <c r="P119460" i="6"/>
  <c r="Q119459" i="6"/>
  <c r="P119459" i="6"/>
  <c r="R119459" i="6" s="1"/>
  <c r="Q119458" i="6"/>
  <c r="P119458" i="6"/>
  <c r="R119458" i="6" s="1"/>
  <c r="R119457" i="6"/>
  <c r="Q119457" i="6"/>
  <c r="P119457" i="6"/>
  <c r="R119456" i="6"/>
  <c r="Q119456" i="6"/>
  <c r="P119456" i="6"/>
  <c r="Q119455" i="6"/>
  <c r="P119455" i="6"/>
  <c r="R119455" i="6" s="1"/>
  <c r="Q119454" i="6"/>
  <c r="P119454" i="6"/>
  <c r="R119454" i="6" s="1"/>
  <c r="R119453" i="6"/>
  <c r="Q119453" i="6"/>
  <c r="P119453" i="6"/>
  <c r="R119452" i="6"/>
  <c r="Q119452" i="6"/>
  <c r="P119452" i="6"/>
  <c r="Q119451" i="6"/>
  <c r="P119451" i="6"/>
  <c r="R119451" i="6" s="1"/>
  <c r="Q119450" i="6"/>
  <c r="P119450" i="6"/>
  <c r="R119450" i="6" s="1"/>
  <c r="R119449" i="6"/>
  <c r="Q119449" i="6"/>
  <c r="P119449" i="6"/>
  <c r="R119448" i="6"/>
  <c r="Q119448" i="6"/>
  <c r="P119448" i="6"/>
  <c r="Q119447" i="6"/>
  <c r="P119447" i="6"/>
  <c r="R119447" i="6" s="1"/>
  <c r="Q119446" i="6"/>
  <c r="P119446" i="6"/>
  <c r="R119446" i="6" s="1"/>
  <c r="R119445" i="6"/>
  <c r="Q119445" i="6"/>
  <c r="P119445" i="6"/>
  <c r="R119444" i="6"/>
  <c r="Q119444" i="6"/>
  <c r="P119444" i="6"/>
  <c r="Q119443" i="6"/>
  <c r="P119443" i="6"/>
  <c r="R119443" i="6" s="1"/>
  <c r="Q119442" i="6"/>
  <c r="P119442" i="6"/>
  <c r="R119442" i="6" s="1"/>
  <c r="R119441" i="6"/>
  <c r="Q119441" i="6"/>
  <c r="P119441" i="6"/>
  <c r="R119440" i="6"/>
  <c r="Q119440" i="6"/>
  <c r="P119440" i="6"/>
  <c r="Q119439" i="6"/>
  <c r="P119439" i="6"/>
  <c r="R119439" i="6" s="1"/>
  <c r="Q119438" i="6"/>
  <c r="P119438" i="6"/>
  <c r="R119438" i="6" s="1"/>
  <c r="R119437" i="6"/>
  <c r="Q119437" i="6"/>
  <c r="P119437" i="6"/>
  <c r="R119436" i="6"/>
  <c r="Q119436" i="6"/>
  <c r="P119436" i="6"/>
  <c r="Q119435" i="6"/>
  <c r="P119435" i="6"/>
  <c r="R119435" i="6" s="1"/>
  <c r="Q119434" i="6"/>
  <c r="P119434" i="6"/>
  <c r="R119434" i="6" s="1"/>
  <c r="R119433" i="6"/>
  <c r="Q119433" i="6"/>
  <c r="P119433" i="6"/>
  <c r="R119432" i="6"/>
  <c r="Q119432" i="6"/>
  <c r="P119432" i="6"/>
  <c r="Q119431" i="6"/>
  <c r="P119431" i="6"/>
  <c r="R119431" i="6" s="1"/>
  <c r="Q119430" i="6"/>
  <c r="P119430" i="6"/>
  <c r="R119430" i="6" s="1"/>
  <c r="R119429" i="6"/>
  <c r="Q119429" i="6"/>
  <c r="P119429" i="6"/>
  <c r="R119428" i="6"/>
  <c r="Q119428" i="6"/>
  <c r="P119428" i="6"/>
  <c r="Q119427" i="6"/>
  <c r="P119427" i="6"/>
  <c r="R119427" i="6" s="1"/>
  <c r="Q119426" i="6"/>
  <c r="P119426" i="6"/>
  <c r="R119426" i="6" s="1"/>
  <c r="R119425" i="6"/>
  <c r="Q119425" i="6"/>
  <c r="P119425" i="6"/>
  <c r="R119424" i="6"/>
  <c r="Q119424" i="6"/>
  <c r="P119424" i="6"/>
  <c r="Q119423" i="6"/>
  <c r="P119423" i="6"/>
  <c r="R119423" i="6" s="1"/>
  <c r="Q119422" i="6"/>
  <c r="P119422" i="6"/>
  <c r="R119422" i="6" s="1"/>
  <c r="R119421" i="6"/>
  <c r="Q119421" i="6"/>
  <c r="P119421" i="6"/>
  <c r="R119420" i="6"/>
  <c r="Q119420" i="6"/>
  <c r="P119420" i="6"/>
  <c r="Q119419" i="6"/>
  <c r="P119419" i="6"/>
  <c r="R119419" i="6" s="1"/>
  <c r="Q119418" i="6"/>
  <c r="P119418" i="6"/>
  <c r="R119418" i="6" s="1"/>
  <c r="R119417" i="6"/>
  <c r="Q119417" i="6"/>
  <c r="P119417" i="6"/>
  <c r="R119416" i="6"/>
  <c r="Q119416" i="6"/>
  <c r="P119416" i="6"/>
  <c r="Q119415" i="6"/>
  <c r="P119415" i="6"/>
  <c r="R119415" i="6" s="1"/>
  <c r="Q119414" i="6"/>
  <c r="P119414" i="6"/>
  <c r="R119414" i="6" s="1"/>
  <c r="R119413" i="6"/>
  <c r="Q119413" i="6"/>
  <c r="P119413" i="6"/>
  <c r="R119412" i="6"/>
  <c r="Q119412" i="6"/>
  <c r="P119412" i="6"/>
  <c r="Q119411" i="6"/>
  <c r="P119411" i="6"/>
  <c r="R119411" i="6" s="1"/>
  <c r="Q119410" i="6"/>
  <c r="P119410" i="6"/>
  <c r="R119410" i="6" s="1"/>
  <c r="R119409" i="6"/>
  <c r="Q119409" i="6"/>
  <c r="P119409" i="6"/>
  <c r="R119408" i="6"/>
  <c r="Q119408" i="6"/>
  <c r="P119408" i="6"/>
  <c r="Q119407" i="6"/>
  <c r="P119407" i="6"/>
  <c r="R119407" i="6" s="1"/>
  <c r="Q119406" i="6"/>
  <c r="P119406" i="6"/>
  <c r="R119406" i="6" s="1"/>
  <c r="R119405" i="6"/>
  <c r="Q119405" i="6"/>
  <c r="P119405" i="6"/>
  <c r="R119404" i="6"/>
  <c r="Q119404" i="6"/>
  <c r="P119404" i="6"/>
  <c r="Q119403" i="6"/>
  <c r="P119403" i="6"/>
  <c r="R119403" i="6" s="1"/>
  <c r="Q119402" i="6"/>
  <c r="P119402" i="6"/>
  <c r="R119402" i="6" s="1"/>
  <c r="R119401" i="6"/>
  <c r="Q119401" i="6"/>
  <c r="P119401" i="6"/>
  <c r="R119400" i="6"/>
  <c r="Q119400" i="6"/>
  <c r="P119400" i="6"/>
  <c r="Q119399" i="6"/>
  <c r="P119399" i="6"/>
  <c r="R119399" i="6" s="1"/>
  <c r="Q119398" i="6"/>
  <c r="P119398" i="6"/>
  <c r="R119398" i="6" s="1"/>
  <c r="R119397" i="6"/>
  <c r="Q119397" i="6"/>
  <c r="P119397" i="6"/>
  <c r="R119396" i="6"/>
  <c r="Q119396" i="6"/>
  <c r="P119396" i="6"/>
  <c r="Q119395" i="6"/>
  <c r="P119395" i="6"/>
  <c r="R119395" i="6" s="1"/>
  <c r="Q119394" i="6"/>
  <c r="P119394" i="6"/>
  <c r="R119394" i="6" s="1"/>
  <c r="R119393" i="6"/>
  <c r="Q119393" i="6"/>
  <c r="P119393" i="6"/>
  <c r="R119392" i="6"/>
  <c r="Q119392" i="6"/>
  <c r="P119392" i="6"/>
  <c r="Q119391" i="6"/>
  <c r="P119391" i="6"/>
  <c r="R119391" i="6" s="1"/>
  <c r="Q119390" i="6"/>
  <c r="P119390" i="6"/>
  <c r="R119390" i="6" s="1"/>
  <c r="R119389" i="6"/>
  <c r="Q119389" i="6"/>
  <c r="P119389" i="6"/>
  <c r="R119388" i="6"/>
  <c r="Q119388" i="6"/>
  <c r="P119388" i="6"/>
  <c r="Q119387" i="6"/>
  <c r="P119387" i="6"/>
  <c r="R119387" i="6" s="1"/>
  <c r="Q119386" i="6"/>
  <c r="P119386" i="6"/>
  <c r="R119386" i="6" s="1"/>
  <c r="R119385" i="6"/>
  <c r="Q119385" i="6"/>
  <c r="P119385" i="6"/>
  <c r="R119384" i="6"/>
  <c r="Q119384" i="6"/>
  <c r="P119384" i="6"/>
  <c r="Q119383" i="6"/>
  <c r="P119383" i="6"/>
  <c r="R119383" i="6" s="1"/>
  <c r="Q119382" i="6"/>
  <c r="P119382" i="6"/>
  <c r="R119382" i="6" s="1"/>
  <c r="R119381" i="6"/>
  <c r="Q119381" i="6"/>
  <c r="P119381" i="6"/>
  <c r="R119380" i="6"/>
  <c r="Q119380" i="6"/>
  <c r="P119380" i="6"/>
  <c r="Q119379" i="6"/>
  <c r="P119379" i="6"/>
  <c r="R119379" i="6" s="1"/>
  <c r="Q119378" i="6"/>
  <c r="P119378" i="6"/>
  <c r="R119378" i="6" s="1"/>
  <c r="R119377" i="6"/>
  <c r="Q119377" i="6"/>
  <c r="P119377" i="6"/>
  <c r="R119376" i="6"/>
  <c r="Q119376" i="6"/>
  <c r="P119376" i="6"/>
  <c r="Q119375" i="6"/>
  <c r="P119375" i="6"/>
  <c r="R119375" i="6" s="1"/>
  <c r="Q119374" i="6"/>
  <c r="P119374" i="6"/>
  <c r="R119374" i="6" s="1"/>
  <c r="R119373" i="6"/>
  <c r="Q119373" i="6"/>
  <c r="P119373" i="6"/>
  <c r="R119372" i="6"/>
  <c r="Q119372" i="6"/>
  <c r="P119372" i="6"/>
  <c r="Q119371" i="6"/>
  <c r="P119371" i="6"/>
  <c r="R119371" i="6" s="1"/>
  <c r="Q119370" i="6"/>
  <c r="P119370" i="6"/>
  <c r="R119370" i="6" s="1"/>
  <c r="R119369" i="6"/>
  <c r="Q119369" i="6"/>
  <c r="P119369" i="6"/>
  <c r="R119368" i="6"/>
  <c r="Q119368" i="6"/>
  <c r="P119368" i="6"/>
  <c r="Q119367" i="6"/>
  <c r="P119367" i="6"/>
  <c r="R119367" i="6" s="1"/>
  <c r="Q119366" i="6"/>
  <c r="P119366" i="6"/>
  <c r="R119366" i="6" s="1"/>
  <c r="R119365" i="6"/>
  <c r="Q119365" i="6"/>
  <c r="P119365" i="6"/>
  <c r="R119364" i="6"/>
  <c r="Q119364" i="6"/>
  <c r="P119364" i="6"/>
  <c r="Q119363" i="6"/>
  <c r="P119363" i="6"/>
  <c r="R119363" i="6" s="1"/>
  <c r="Q119362" i="6"/>
  <c r="P119362" i="6"/>
  <c r="R119362" i="6" s="1"/>
  <c r="R119361" i="6"/>
  <c r="Q119361" i="6"/>
  <c r="P119361" i="6"/>
  <c r="R119360" i="6"/>
  <c r="Q119360" i="6"/>
  <c r="P119360" i="6"/>
  <c r="Q119359" i="6"/>
  <c r="P119359" i="6"/>
  <c r="R119359" i="6" s="1"/>
  <c r="Q119358" i="6"/>
  <c r="P119358" i="6"/>
  <c r="R119358" i="6" s="1"/>
  <c r="R119357" i="6"/>
  <c r="Q119357" i="6"/>
  <c r="P119357" i="6"/>
  <c r="R119356" i="6"/>
  <c r="Q119356" i="6"/>
  <c r="P119356" i="6"/>
  <c r="Q119355" i="6"/>
  <c r="P119355" i="6"/>
  <c r="R119355" i="6" s="1"/>
  <c r="Q119354" i="6"/>
  <c r="P119354" i="6"/>
  <c r="R119354" i="6" s="1"/>
  <c r="R119353" i="6"/>
  <c r="Q119353" i="6"/>
  <c r="P119353" i="6"/>
  <c r="R119352" i="6"/>
  <c r="Q119352" i="6"/>
  <c r="P119352" i="6"/>
  <c r="Q119351" i="6"/>
  <c r="P119351" i="6"/>
  <c r="R119351" i="6" s="1"/>
  <c r="Q119350" i="6"/>
  <c r="P119350" i="6"/>
  <c r="R119350" i="6" s="1"/>
  <c r="R119349" i="6"/>
  <c r="Q119349" i="6"/>
  <c r="P119349" i="6"/>
  <c r="R119348" i="6"/>
  <c r="Q119348" i="6"/>
  <c r="P119348" i="6"/>
  <c r="Q119347" i="6"/>
  <c r="P119347" i="6"/>
  <c r="R119347" i="6" s="1"/>
  <c r="Q119346" i="6"/>
  <c r="P119346" i="6"/>
  <c r="R119346" i="6" s="1"/>
  <c r="R119345" i="6"/>
  <c r="Q119345" i="6"/>
  <c r="P119345" i="6"/>
  <c r="R119344" i="6"/>
  <c r="Q119344" i="6"/>
  <c r="P119344" i="6"/>
  <c r="Q119343" i="6"/>
  <c r="P119343" i="6"/>
  <c r="R119343" i="6" s="1"/>
  <c r="Q119342" i="6"/>
  <c r="P119342" i="6"/>
  <c r="R119342" i="6" s="1"/>
  <c r="R119341" i="6"/>
  <c r="Q119341" i="6"/>
  <c r="P119341" i="6"/>
  <c r="R119340" i="6"/>
  <c r="Q119340" i="6"/>
  <c r="P119340" i="6"/>
  <c r="Q119339" i="6"/>
  <c r="P119339" i="6"/>
  <c r="R119339" i="6" s="1"/>
  <c r="Q119338" i="6"/>
  <c r="P119338" i="6"/>
  <c r="R119338" i="6" s="1"/>
  <c r="R119337" i="6"/>
  <c r="Q119337" i="6"/>
  <c r="P119337" i="6"/>
  <c r="R119336" i="6"/>
  <c r="Q119336" i="6"/>
  <c r="P119336" i="6"/>
  <c r="Q119335" i="6"/>
  <c r="P119335" i="6"/>
  <c r="R119335" i="6" s="1"/>
  <c r="Q119334" i="6"/>
  <c r="P119334" i="6"/>
  <c r="R119334" i="6" s="1"/>
  <c r="R119333" i="6"/>
  <c r="Q119333" i="6"/>
  <c r="P119333" i="6"/>
  <c r="R119332" i="6"/>
  <c r="Q119332" i="6"/>
  <c r="P119332" i="6"/>
  <c r="Q119331" i="6"/>
  <c r="P119331" i="6"/>
  <c r="R119331" i="6" s="1"/>
  <c r="Q119330" i="6"/>
  <c r="P119330" i="6"/>
  <c r="R119330" i="6" s="1"/>
  <c r="R119329" i="6"/>
  <c r="Q119329" i="6"/>
  <c r="P119329" i="6"/>
  <c r="R119328" i="6"/>
  <c r="Q119328" i="6"/>
  <c r="P119328" i="6"/>
  <c r="Q119327" i="6"/>
  <c r="P119327" i="6"/>
  <c r="R119327" i="6" s="1"/>
  <c r="Q119326" i="6"/>
  <c r="P119326" i="6"/>
  <c r="R119326" i="6" s="1"/>
  <c r="R119325" i="6"/>
  <c r="Q119325" i="6"/>
  <c r="P119325" i="6"/>
  <c r="R119324" i="6"/>
  <c r="Q119324" i="6"/>
  <c r="P119324" i="6"/>
  <c r="Q119323" i="6"/>
  <c r="P119323" i="6"/>
  <c r="R119323" i="6" s="1"/>
  <c r="Q119322" i="6"/>
  <c r="P119322" i="6"/>
  <c r="R119322" i="6" s="1"/>
  <c r="R119321" i="6"/>
  <c r="Q119321" i="6"/>
  <c r="P119321" i="6"/>
  <c r="R119320" i="6"/>
  <c r="Q119320" i="6"/>
  <c r="P119320" i="6"/>
  <c r="Q119319" i="6"/>
  <c r="P119319" i="6"/>
  <c r="R119319" i="6" s="1"/>
  <c r="Q119318" i="6"/>
  <c r="P119318" i="6"/>
  <c r="R119318" i="6" s="1"/>
  <c r="R119317" i="6"/>
  <c r="Q119317" i="6"/>
  <c r="P119317" i="6"/>
  <c r="R119316" i="6"/>
  <c r="Q119316" i="6"/>
  <c r="P119316" i="6"/>
  <c r="Q119315" i="6"/>
  <c r="P119315" i="6"/>
  <c r="R119315" i="6" s="1"/>
  <c r="Q119314" i="6"/>
  <c r="P119314" i="6"/>
  <c r="R119314" i="6" s="1"/>
  <c r="R119313" i="6"/>
  <c r="Q119313" i="6"/>
  <c r="P119313" i="6"/>
  <c r="R119312" i="6"/>
  <c r="Q119312" i="6"/>
  <c r="P119312" i="6"/>
  <c r="Q119311" i="6"/>
  <c r="P119311" i="6"/>
  <c r="R119311" i="6" s="1"/>
  <c r="Q119310" i="6"/>
  <c r="P119310" i="6"/>
  <c r="R119310" i="6" s="1"/>
  <c r="R119309" i="6"/>
  <c r="Q119309" i="6"/>
  <c r="P119309" i="6"/>
  <c r="R119308" i="6"/>
  <c r="Q119308" i="6"/>
  <c r="P119308" i="6"/>
  <c r="Q119307" i="6"/>
  <c r="P119307" i="6"/>
  <c r="R119307" i="6" s="1"/>
  <c r="Q119306" i="6"/>
  <c r="P119306" i="6"/>
  <c r="R119306" i="6" s="1"/>
  <c r="R119305" i="6"/>
  <c r="Q119305" i="6"/>
  <c r="P119305" i="6"/>
  <c r="R119304" i="6"/>
  <c r="Q119304" i="6"/>
  <c r="P119304" i="6"/>
  <c r="Q119303" i="6"/>
  <c r="P119303" i="6"/>
  <c r="R119303" i="6" s="1"/>
  <c r="Q119302" i="6"/>
  <c r="P119302" i="6"/>
  <c r="R119302" i="6" s="1"/>
  <c r="R119301" i="6"/>
  <c r="Q119301" i="6"/>
  <c r="P119301" i="6"/>
  <c r="R119300" i="6"/>
  <c r="Q119300" i="6"/>
  <c r="P119300" i="6"/>
  <c r="Q119299" i="6"/>
  <c r="P119299" i="6"/>
  <c r="R119299" i="6" s="1"/>
  <c r="Q119298" i="6"/>
  <c r="P119298" i="6"/>
  <c r="R119298" i="6" s="1"/>
  <c r="R119297" i="6"/>
  <c r="Q119297" i="6"/>
  <c r="P119297" i="6"/>
  <c r="R119296" i="6"/>
  <c r="Q119296" i="6"/>
  <c r="P119296" i="6"/>
  <c r="Q119295" i="6"/>
  <c r="P119295" i="6"/>
  <c r="R119295" i="6" s="1"/>
  <c r="Q119294" i="6"/>
  <c r="P119294" i="6"/>
  <c r="R119294" i="6" s="1"/>
  <c r="R119293" i="6"/>
  <c r="Q119293" i="6"/>
  <c r="P119293" i="6"/>
  <c r="R119292" i="6"/>
  <c r="Q119292" i="6"/>
  <c r="P119292" i="6"/>
  <c r="Q119291" i="6"/>
  <c r="P119291" i="6"/>
  <c r="R119291" i="6" s="1"/>
  <c r="Q119290" i="6"/>
  <c r="P119290" i="6"/>
  <c r="R119290" i="6" s="1"/>
  <c r="R119289" i="6"/>
  <c r="Q119289" i="6"/>
  <c r="P119289" i="6"/>
  <c r="R119288" i="6"/>
  <c r="Q119288" i="6"/>
  <c r="P119288" i="6"/>
  <c r="Q119287" i="6"/>
  <c r="P119287" i="6"/>
  <c r="R119287" i="6" s="1"/>
  <c r="Q119286" i="6"/>
  <c r="P119286" i="6"/>
  <c r="R119286" i="6" s="1"/>
  <c r="R119285" i="6"/>
  <c r="Q119285" i="6"/>
  <c r="P119285" i="6"/>
  <c r="R119284" i="6"/>
  <c r="Q119284" i="6"/>
  <c r="P119284" i="6"/>
  <c r="Q119283" i="6"/>
  <c r="P119283" i="6"/>
  <c r="R119283" i="6" s="1"/>
  <c r="Q119282" i="6"/>
  <c r="P119282" i="6"/>
  <c r="R119282" i="6" s="1"/>
  <c r="R119281" i="6"/>
  <c r="Q119281" i="6"/>
  <c r="P119281" i="6"/>
  <c r="R119280" i="6"/>
  <c r="Q119280" i="6"/>
  <c r="P119280" i="6"/>
  <c r="Q119279" i="6"/>
  <c r="P119279" i="6"/>
  <c r="R119279" i="6" s="1"/>
  <c r="Q119278" i="6"/>
  <c r="P119278" i="6"/>
  <c r="R119278" i="6" s="1"/>
  <c r="R119277" i="6"/>
  <c r="Q119277" i="6"/>
  <c r="P119277" i="6"/>
  <c r="R119276" i="6"/>
  <c r="Q119276" i="6"/>
  <c r="P119276" i="6"/>
  <c r="Q119275" i="6"/>
  <c r="P119275" i="6"/>
  <c r="R119275" i="6" s="1"/>
  <c r="Q119274" i="6"/>
  <c r="P119274" i="6"/>
  <c r="R119274" i="6" s="1"/>
  <c r="R119273" i="6"/>
  <c r="Q119273" i="6"/>
  <c r="P119273" i="6"/>
  <c r="R119272" i="6"/>
  <c r="Q119272" i="6"/>
  <c r="P119272" i="6"/>
  <c r="Q119271" i="6"/>
  <c r="P119271" i="6"/>
  <c r="R119271" i="6" s="1"/>
  <c r="Q119270" i="6"/>
  <c r="P119270" i="6"/>
  <c r="R119270" i="6" s="1"/>
  <c r="R119269" i="6"/>
  <c r="Q119269" i="6"/>
  <c r="P119269" i="6"/>
  <c r="R119268" i="6"/>
  <c r="Q119268" i="6"/>
  <c r="P119268" i="6"/>
  <c r="Q119267" i="6"/>
  <c r="P119267" i="6"/>
  <c r="R119267" i="6" s="1"/>
  <c r="Q119266" i="6"/>
  <c r="P119266" i="6"/>
  <c r="R119266" i="6" s="1"/>
  <c r="R119265" i="6"/>
  <c r="Q119265" i="6"/>
  <c r="P119265" i="6"/>
  <c r="R119264" i="6"/>
  <c r="Q119264" i="6"/>
  <c r="P119264" i="6"/>
  <c r="Q119263" i="6"/>
  <c r="P119263" i="6"/>
  <c r="R119263" i="6" s="1"/>
  <c r="Q119262" i="6"/>
  <c r="P119262" i="6"/>
  <c r="R119262" i="6" s="1"/>
  <c r="R119261" i="6"/>
  <c r="Q119261" i="6"/>
  <c r="P119261" i="6"/>
  <c r="R119260" i="6"/>
  <c r="Q119260" i="6"/>
  <c r="P119260" i="6"/>
  <c r="Q119259" i="6"/>
  <c r="P119259" i="6"/>
  <c r="R119259" i="6" s="1"/>
  <c r="Q119258" i="6"/>
  <c r="P119258" i="6"/>
  <c r="R119258" i="6" s="1"/>
  <c r="R119257" i="6"/>
  <c r="Q119257" i="6"/>
  <c r="P119257" i="6"/>
  <c r="R119256" i="6"/>
  <c r="Q119256" i="6"/>
  <c r="P119256" i="6"/>
  <c r="Q119255" i="6"/>
  <c r="P119255" i="6"/>
  <c r="R119255" i="6" s="1"/>
  <c r="Q119254" i="6"/>
  <c r="P119254" i="6"/>
  <c r="R119254" i="6" s="1"/>
  <c r="R119253" i="6"/>
  <c r="Q119253" i="6"/>
  <c r="P119253" i="6"/>
  <c r="R119252" i="6"/>
  <c r="Q119252" i="6"/>
  <c r="P119252" i="6"/>
  <c r="Q119251" i="6"/>
  <c r="P119251" i="6"/>
  <c r="R119251" i="6" s="1"/>
  <c r="Q119250" i="6"/>
  <c r="P119250" i="6"/>
  <c r="R119250" i="6" s="1"/>
  <c r="R119249" i="6"/>
  <c r="Q119249" i="6"/>
  <c r="P119249" i="6"/>
  <c r="R119248" i="6"/>
  <c r="Q119248" i="6"/>
  <c r="P119248" i="6"/>
  <c r="Q119247" i="6"/>
  <c r="P119247" i="6"/>
  <c r="R119247" i="6" s="1"/>
  <c r="Q119246" i="6"/>
  <c r="P119246" i="6"/>
  <c r="R119246" i="6" s="1"/>
  <c r="R119245" i="6"/>
  <c r="Q119245" i="6"/>
  <c r="P119245" i="6"/>
  <c r="R119244" i="6"/>
  <c r="Q119244" i="6"/>
  <c r="P119244" i="6"/>
  <c r="Q119243" i="6"/>
  <c r="P119243" i="6"/>
  <c r="R119243" i="6" s="1"/>
  <c r="Q119242" i="6"/>
  <c r="P119242" i="6"/>
  <c r="R119242" i="6" s="1"/>
  <c r="R119241" i="6"/>
  <c r="Q119241" i="6"/>
  <c r="P119241" i="6"/>
  <c r="R119240" i="6"/>
  <c r="Q119240" i="6"/>
  <c r="P119240" i="6"/>
  <c r="Q119239" i="6"/>
  <c r="P119239" i="6"/>
  <c r="R119239" i="6" s="1"/>
  <c r="Q119238" i="6"/>
  <c r="P119238" i="6"/>
  <c r="R119238" i="6" s="1"/>
  <c r="R119237" i="6"/>
  <c r="Q119237" i="6"/>
  <c r="P119237" i="6"/>
  <c r="R119236" i="6"/>
  <c r="Q119236" i="6"/>
  <c r="P119236" i="6"/>
  <c r="Q119235" i="6"/>
  <c r="P119235" i="6"/>
  <c r="R119235" i="6" s="1"/>
  <c r="Q119234" i="6"/>
  <c r="P119234" i="6"/>
  <c r="R119234" i="6" s="1"/>
  <c r="R119233" i="6"/>
  <c r="Q119233" i="6"/>
  <c r="P119233" i="6"/>
  <c r="R119232" i="6"/>
  <c r="Q119232" i="6"/>
  <c r="P119232" i="6"/>
  <c r="Q119231" i="6"/>
  <c r="P119231" i="6"/>
  <c r="R119231" i="6" s="1"/>
  <c r="Q119230" i="6"/>
  <c r="P119230" i="6"/>
  <c r="R119230" i="6" s="1"/>
  <c r="R119229" i="6"/>
  <c r="Q119229" i="6"/>
  <c r="P119229" i="6"/>
  <c r="R119228" i="6"/>
  <c r="Q119228" i="6"/>
  <c r="P119228" i="6"/>
  <c r="Q119227" i="6"/>
  <c r="P119227" i="6"/>
  <c r="R119227" i="6" s="1"/>
  <c r="Q119226" i="6"/>
  <c r="P119226" i="6"/>
  <c r="R119226" i="6" s="1"/>
  <c r="R119225" i="6"/>
  <c r="Q119225" i="6"/>
  <c r="P119225" i="6"/>
  <c r="R119224" i="6"/>
  <c r="Q119224" i="6"/>
  <c r="P119224" i="6"/>
  <c r="Q119223" i="6"/>
  <c r="P119223" i="6"/>
  <c r="R119223" i="6" s="1"/>
  <c r="Q119222" i="6"/>
  <c r="P119222" i="6"/>
  <c r="R119222" i="6" s="1"/>
  <c r="R119221" i="6"/>
  <c r="Q119221" i="6"/>
  <c r="P119221" i="6"/>
  <c r="R119220" i="6"/>
  <c r="Q119220" i="6"/>
  <c r="P119220" i="6"/>
  <c r="Q119219" i="6"/>
  <c r="P119219" i="6"/>
  <c r="R119219" i="6" s="1"/>
  <c r="Q119218" i="6"/>
  <c r="P119218" i="6"/>
  <c r="R119218" i="6" s="1"/>
  <c r="R119217" i="6"/>
  <c r="Q119217" i="6"/>
  <c r="P119217" i="6"/>
  <c r="R119216" i="6"/>
  <c r="Q119216" i="6"/>
  <c r="P119216" i="6"/>
  <c r="Q119215" i="6"/>
  <c r="P119215" i="6"/>
  <c r="R119215" i="6" s="1"/>
  <c r="Q119214" i="6"/>
  <c r="P119214" i="6"/>
  <c r="R119214" i="6" s="1"/>
  <c r="R119213" i="6"/>
  <c r="Q119213" i="6"/>
  <c r="P119213" i="6"/>
  <c r="R119212" i="6"/>
  <c r="Q119212" i="6"/>
  <c r="P119212" i="6"/>
  <c r="Q119211" i="6"/>
  <c r="P119211" i="6"/>
  <c r="R119211" i="6" s="1"/>
  <c r="Q119210" i="6"/>
  <c r="P119210" i="6"/>
  <c r="R119210" i="6" s="1"/>
  <c r="R119209" i="6"/>
  <c r="Q119209" i="6"/>
  <c r="P119209" i="6"/>
  <c r="R119208" i="6"/>
  <c r="Q119208" i="6"/>
  <c r="P119208" i="6"/>
  <c r="Q119207" i="6"/>
  <c r="P119207" i="6"/>
  <c r="R119207" i="6" s="1"/>
  <c r="Q119206" i="6"/>
  <c r="P119206" i="6"/>
  <c r="R119206" i="6" s="1"/>
  <c r="R119205" i="6"/>
  <c r="Q119205" i="6"/>
  <c r="P119205" i="6"/>
  <c r="R119204" i="6"/>
  <c r="Q119204" i="6"/>
  <c r="P119204" i="6"/>
  <c r="Q119203" i="6"/>
  <c r="P119203" i="6"/>
  <c r="R119203" i="6" s="1"/>
  <c r="Q119202" i="6"/>
  <c r="P119202" i="6"/>
  <c r="R119202" i="6" s="1"/>
  <c r="R119201" i="6"/>
  <c r="Q119201" i="6"/>
  <c r="P119201" i="6"/>
  <c r="R119200" i="6"/>
  <c r="Q119200" i="6"/>
  <c r="P119200" i="6"/>
  <c r="Q119199" i="6"/>
  <c r="P119199" i="6"/>
  <c r="R119199" i="6" s="1"/>
  <c r="Q119198" i="6"/>
  <c r="P119198" i="6"/>
  <c r="R119198" i="6" s="1"/>
  <c r="R119197" i="6"/>
  <c r="Q119197" i="6"/>
  <c r="P119197" i="6"/>
  <c r="R119196" i="6"/>
  <c r="Q119196" i="6"/>
  <c r="P119196" i="6"/>
  <c r="Q119195" i="6"/>
  <c r="P119195" i="6"/>
  <c r="R119195" i="6" s="1"/>
  <c r="Q119194" i="6"/>
  <c r="P119194" i="6"/>
  <c r="R119194" i="6" s="1"/>
  <c r="R119193" i="6"/>
  <c r="Q119193" i="6"/>
  <c r="P119193" i="6"/>
  <c r="R119192" i="6"/>
  <c r="Q119192" i="6"/>
  <c r="P119192" i="6"/>
  <c r="Q119191" i="6"/>
  <c r="P119191" i="6"/>
  <c r="R119191" i="6" s="1"/>
  <c r="Q119190" i="6"/>
  <c r="P119190" i="6"/>
  <c r="R119190" i="6" s="1"/>
  <c r="R119189" i="6"/>
  <c r="Q119189" i="6"/>
  <c r="P119189" i="6"/>
  <c r="R119188" i="6"/>
  <c r="Q119188" i="6"/>
  <c r="P119188" i="6"/>
  <c r="Q119187" i="6"/>
  <c r="P119187" i="6"/>
  <c r="R119187" i="6" s="1"/>
  <c r="Q119186" i="6"/>
  <c r="P119186" i="6"/>
  <c r="R119186" i="6" s="1"/>
  <c r="R119185" i="6"/>
  <c r="Q119185" i="6"/>
  <c r="P119185" i="6"/>
  <c r="R119184" i="6"/>
  <c r="Q119184" i="6"/>
  <c r="P119184" i="6"/>
  <c r="Q119183" i="6"/>
  <c r="P119183" i="6"/>
  <c r="R119183" i="6" s="1"/>
  <c r="Q119182" i="6"/>
  <c r="P119182" i="6"/>
  <c r="R119182" i="6" s="1"/>
  <c r="R119181" i="6"/>
  <c r="Q119181" i="6"/>
  <c r="P119181" i="6"/>
  <c r="R119180" i="6"/>
  <c r="Q119180" i="6"/>
  <c r="P119180" i="6"/>
  <c r="Q119179" i="6"/>
  <c r="P119179" i="6"/>
  <c r="R119179" i="6" s="1"/>
  <c r="Q119178" i="6"/>
  <c r="P119178" i="6"/>
  <c r="R119178" i="6" s="1"/>
  <c r="R119177" i="6"/>
  <c r="Q119177" i="6"/>
  <c r="P119177" i="6"/>
  <c r="R119176" i="6"/>
  <c r="Q119176" i="6"/>
  <c r="P119176" i="6"/>
  <c r="Q119175" i="6"/>
  <c r="P119175" i="6"/>
  <c r="R119175" i="6" s="1"/>
  <c r="Q119174" i="6"/>
  <c r="P119174" i="6"/>
  <c r="R119174" i="6" s="1"/>
  <c r="R119173" i="6"/>
  <c r="Q119173" i="6"/>
  <c r="P119173" i="6"/>
  <c r="R119172" i="6"/>
  <c r="Q119172" i="6"/>
  <c r="P119172" i="6"/>
  <c r="Q119171" i="6"/>
  <c r="P119171" i="6"/>
  <c r="R119171" i="6" s="1"/>
  <c r="Q119170" i="6"/>
  <c r="P119170" i="6"/>
  <c r="R119170" i="6" s="1"/>
  <c r="R119169" i="6"/>
  <c r="Q119169" i="6"/>
  <c r="P119169" i="6"/>
  <c r="R119168" i="6"/>
  <c r="Q119168" i="6"/>
  <c r="P119168" i="6"/>
  <c r="Q119167" i="6"/>
  <c r="P119167" i="6"/>
  <c r="R119167" i="6" s="1"/>
  <c r="Q119166" i="6"/>
  <c r="P119166" i="6"/>
  <c r="R119166" i="6" s="1"/>
  <c r="R119165" i="6"/>
  <c r="Q119165" i="6"/>
  <c r="P119165" i="6"/>
  <c r="R119164" i="6"/>
  <c r="Q119164" i="6"/>
  <c r="P119164" i="6"/>
  <c r="Q119163" i="6"/>
  <c r="P119163" i="6"/>
  <c r="R119163" i="6" s="1"/>
  <c r="Q119162" i="6"/>
  <c r="P119162" i="6"/>
  <c r="R119162" i="6" s="1"/>
  <c r="R119161" i="6"/>
  <c r="Q119161" i="6"/>
  <c r="P119161" i="6"/>
  <c r="R119160" i="6"/>
  <c r="Q119160" i="6"/>
  <c r="P119160" i="6"/>
  <c r="Q119159" i="6"/>
  <c r="P119159" i="6"/>
  <c r="R119159" i="6" s="1"/>
  <c r="Q119158" i="6"/>
  <c r="P119158" i="6"/>
  <c r="R119158" i="6" s="1"/>
  <c r="R119157" i="6"/>
  <c r="Q119157" i="6"/>
  <c r="P119157" i="6"/>
  <c r="R119156" i="6"/>
  <c r="Q119156" i="6"/>
  <c r="P119156" i="6"/>
  <c r="Q119155" i="6"/>
  <c r="P119155" i="6"/>
  <c r="R119155" i="6" s="1"/>
  <c r="Q119154" i="6"/>
  <c r="P119154" i="6"/>
  <c r="R119154" i="6" s="1"/>
  <c r="R119153" i="6"/>
  <c r="Q119153" i="6"/>
  <c r="P119153" i="6"/>
  <c r="R119152" i="6"/>
  <c r="Q119152" i="6"/>
  <c r="P119152" i="6"/>
  <c r="Q119151" i="6"/>
  <c r="P119151" i="6"/>
  <c r="R119151" i="6" s="1"/>
  <c r="Q119150" i="6"/>
  <c r="P119150" i="6"/>
  <c r="R119150" i="6" s="1"/>
  <c r="R119149" i="6"/>
  <c r="Q119149" i="6"/>
  <c r="P119149" i="6"/>
  <c r="R119148" i="6"/>
  <c r="Q119148" i="6"/>
  <c r="P119148" i="6"/>
  <c r="Q119147" i="6"/>
  <c r="P119147" i="6"/>
  <c r="R119147" i="6" s="1"/>
  <c r="Q119146" i="6"/>
  <c r="P119146" i="6"/>
  <c r="R119146" i="6" s="1"/>
  <c r="R119145" i="6"/>
  <c r="Q119145" i="6"/>
  <c r="P119145" i="6"/>
  <c r="R119144" i="6"/>
  <c r="Q119144" i="6"/>
  <c r="P119144" i="6"/>
  <c r="Q119143" i="6"/>
  <c r="P119143" i="6"/>
  <c r="R119143" i="6" s="1"/>
  <c r="Q119142" i="6"/>
  <c r="P119142" i="6"/>
  <c r="R119142" i="6" s="1"/>
  <c r="R119141" i="6"/>
  <c r="Q119141" i="6"/>
  <c r="P119141" i="6"/>
  <c r="R119140" i="6"/>
  <c r="Q119140" i="6"/>
  <c r="P119140" i="6"/>
  <c r="Q119139" i="6"/>
  <c r="P119139" i="6"/>
  <c r="R119139" i="6" s="1"/>
  <c r="Q119138" i="6"/>
  <c r="P119138" i="6"/>
  <c r="R119138" i="6" s="1"/>
  <c r="R119137" i="6"/>
  <c r="Q119137" i="6"/>
  <c r="P119137" i="6"/>
  <c r="R119136" i="6"/>
  <c r="Q119136" i="6"/>
  <c r="P119136" i="6"/>
  <c r="Q119135" i="6"/>
  <c r="P119135" i="6"/>
  <c r="R119135" i="6" s="1"/>
  <c r="Q119134" i="6"/>
  <c r="P119134" i="6"/>
  <c r="R119134" i="6" s="1"/>
  <c r="R119133" i="6"/>
  <c r="Q119133" i="6"/>
  <c r="P119133" i="6"/>
  <c r="R119132" i="6"/>
  <c r="Q119132" i="6"/>
  <c r="P119132" i="6"/>
  <c r="Q119131" i="6"/>
  <c r="P119131" i="6"/>
  <c r="R119131" i="6" s="1"/>
  <c r="Q119130" i="6"/>
  <c r="P119130" i="6"/>
  <c r="R119130" i="6" s="1"/>
  <c r="R119129" i="6"/>
  <c r="Q119129" i="6"/>
  <c r="P119129" i="6"/>
  <c r="R119128" i="6"/>
  <c r="Q119128" i="6"/>
  <c r="P119128" i="6"/>
  <c r="Q119127" i="6"/>
  <c r="P119127" i="6"/>
  <c r="R119127" i="6" s="1"/>
  <c r="Q119126" i="6"/>
  <c r="P119126" i="6"/>
  <c r="R119126" i="6" s="1"/>
  <c r="R119125" i="6"/>
  <c r="Q119125" i="6"/>
  <c r="P119125" i="6"/>
  <c r="R119124" i="6"/>
  <c r="Q119124" i="6"/>
  <c r="P119124" i="6"/>
  <c r="Q119123" i="6"/>
  <c r="P119123" i="6"/>
  <c r="R119123" i="6" s="1"/>
  <c r="Q119122" i="6"/>
  <c r="P119122" i="6"/>
  <c r="R119122" i="6" s="1"/>
  <c r="R119121" i="6"/>
  <c r="Q119121" i="6"/>
  <c r="P119121" i="6"/>
  <c r="R119120" i="6"/>
  <c r="Q119120" i="6"/>
  <c r="P119120" i="6"/>
  <c r="Q119119" i="6"/>
  <c r="P119119" i="6"/>
  <c r="R119119" i="6" s="1"/>
  <c r="Q119118" i="6"/>
  <c r="P119118" i="6"/>
  <c r="R119118" i="6" s="1"/>
  <c r="R119117" i="6"/>
  <c r="Q119117" i="6"/>
  <c r="P119117" i="6"/>
  <c r="R119116" i="6"/>
  <c r="Q119116" i="6"/>
  <c r="P119116" i="6"/>
  <c r="Q119115" i="6"/>
  <c r="P119115" i="6"/>
  <c r="R119115" i="6" s="1"/>
  <c r="Q119114" i="6"/>
  <c r="P119114" i="6"/>
  <c r="R119114" i="6" s="1"/>
  <c r="R119113" i="6"/>
  <c r="Q119113" i="6"/>
  <c r="P119113" i="6"/>
  <c r="R119112" i="6"/>
  <c r="Q119112" i="6"/>
  <c r="P119112" i="6"/>
  <c r="Q119111" i="6"/>
  <c r="P119111" i="6"/>
  <c r="R119111" i="6" s="1"/>
  <c r="Q119110" i="6"/>
  <c r="P119110" i="6"/>
  <c r="R119110" i="6" s="1"/>
  <c r="R119109" i="6"/>
  <c r="Q119109" i="6"/>
  <c r="P119109" i="6"/>
  <c r="R119108" i="6"/>
  <c r="Q119108" i="6"/>
  <c r="P119108" i="6"/>
  <c r="Q119107" i="6"/>
  <c r="P119107" i="6"/>
  <c r="R119107" i="6" s="1"/>
  <c r="Q119106" i="6"/>
  <c r="P119106" i="6"/>
  <c r="R119106" i="6" s="1"/>
  <c r="R119105" i="6"/>
  <c r="Q119105" i="6"/>
  <c r="P119105" i="6"/>
  <c r="R119104" i="6"/>
  <c r="Q119104" i="6"/>
  <c r="P119104" i="6"/>
  <c r="Q119103" i="6"/>
  <c r="P119103" i="6"/>
  <c r="R119103" i="6" s="1"/>
  <c r="Q119102" i="6"/>
  <c r="P119102" i="6"/>
  <c r="R119102" i="6" s="1"/>
  <c r="R119101" i="6"/>
  <c r="Q119101" i="6"/>
  <c r="P119101" i="6"/>
  <c r="R119100" i="6"/>
  <c r="Q119100" i="6"/>
  <c r="P119100" i="6"/>
  <c r="Q119099" i="6"/>
  <c r="P119099" i="6"/>
  <c r="R119099" i="6" s="1"/>
  <c r="Q119098" i="6"/>
  <c r="P119098" i="6"/>
  <c r="R119098" i="6" s="1"/>
  <c r="R119097" i="6"/>
  <c r="Q119097" i="6"/>
  <c r="P119097" i="6"/>
  <c r="R119096" i="6"/>
  <c r="Q119096" i="6"/>
  <c r="P119096" i="6"/>
  <c r="Q119095" i="6"/>
  <c r="P119095" i="6"/>
  <c r="R119095" i="6" s="1"/>
  <c r="Q119094" i="6"/>
  <c r="P119094" i="6"/>
  <c r="R119094" i="6" s="1"/>
  <c r="R119093" i="6"/>
  <c r="Q119093" i="6"/>
  <c r="P119093" i="6"/>
  <c r="R119092" i="6"/>
  <c r="Q119092" i="6"/>
  <c r="P119092" i="6"/>
  <c r="Q119091" i="6"/>
  <c r="P119091" i="6"/>
  <c r="R119091" i="6" s="1"/>
  <c r="Q119090" i="6"/>
  <c r="P119090" i="6"/>
  <c r="R119090" i="6" s="1"/>
  <c r="R119089" i="6"/>
  <c r="Q119089" i="6"/>
  <c r="P119089" i="6"/>
  <c r="R119088" i="6"/>
  <c r="Q119088" i="6"/>
  <c r="P119088" i="6"/>
  <c r="Q119087" i="6"/>
  <c r="P119087" i="6"/>
  <c r="R119087" i="6" s="1"/>
  <c r="Q119086" i="6"/>
  <c r="P119086" i="6"/>
  <c r="R119086" i="6" s="1"/>
  <c r="R119085" i="6"/>
  <c r="Q119085" i="6"/>
  <c r="P119085" i="6"/>
  <c r="R119084" i="6"/>
  <c r="Q119084" i="6"/>
  <c r="P119084" i="6"/>
  <c r="Q119083" i="6"/>
  <c r="P119083" i="6"/>
  <c r="R119083" i="6" s="1"/>
  <c r="Q119082" i="6"/>
  <c r="P119082" i="6"/>
  <c r="R119082" i="6" s="1"/>
  <c r="R119081" i="6"/>
  <c r="Q119081" i="6"/>
  <c r="P119081" i="6"/>
  <c r="R119080" i="6"/>
  <c r="Q119080" i="6"/>
  <c r="P119080" i="6"/>
  <c r="Q119079" i="6"/>
  <c r="P119079" i="6"/>
  <c r="R119079" i="6" s="1"/>
  <c r="Q119078" i="6"/>
  <c r="P119078" i="6"/>
  <c r="R119078" i="6" s="1"/>
  <c r="R119077" i="6"/>
  <c r="Q119077" i="6"/>
  <c r="P119077" i="6"/>
  <c r="R119076" i="6"/>
  <c r="Q119076" i="6"/>
  <c r="P119076" i="6"/>
  <c r="Q119075" i="6"/>
  <c r="P119075" i="6"/>
  <c r="R119075" i="6" s="1"/>
  <c r="Q119074" i="6"/>
  <c r="P119074" i="6"/>
  <c r="R119074" i="6" s="1"/>
  <c r="R119073" i="6"/>
  <c r="Q119073" i="6"/>
  <c r="P119073" i="6"/>
  <c r="R119072" i="6"/>
  <c r="Q119072" i="6"/>
  <c r="P119072" i="6"/>
  <c r="Q119071" i="6"/>
  <c r="P119071" i="6"/>
  <c r="R119071" i="6" s="1"/>
  <c r="Q119070" i="6"/>
  <c r="P119070" i="6"/>
  <c r="R119070" i="6" s="1"/>
  <c r="R119069" i="6"/>
  <c r="Q119069" i="6"/>
  <c r="P119069" i="6"/>
  <c r="R119068" i="6"/>
  <c r="Q119068" i="6"/>
  <c r="P119068" i="6"/>
  <c r="Q119067" i="6"/>
  <c r="P119067" i="6"/>
  <c r="R119067" i="6" s="1"/>
  <c r="Q119066" i="6"/>
  <c r="P119066" i="6"/>
  <c r="R119066" i="6" s="1"/>
  <c r="R119065" i="6"/>
  <c r="Q119065" i="6"/>
  <c r="P119065" i="6"/>
  <c r="R119064" i="6"/>
  <c r="Q119064" i="6"/>
  <c r="P119064" i="6"/>
  <c r="Q119063" i="6"/>
  <c r="P119063" i="6"/>
  <c r="R119063" i="6" s="1"/>
  <c r="Q119062" i="6"/>
  <c r="P119062" i="6"/>
  <c r="R119062" i="6" s="1"/>
  <c r="R119061" i="6"/>
  <c r="Q119061" i="6"/>
  <c r="P119061" i="6"/>
  <c r="R119060" i="6"/>
  <c r="Q119060" i="6"/>
  <c r="P119060" i="6"/>
  <c r="Q119059" i="6"/>
  <c r="P119059" i="6"/>
  <c r="R119059" i="6" s="1"/>
  <c r="Q119058" i="6"/>
  <c r="P119058" i="6"/>
  <c r="R119058" i="6" s="1"/>
  <c r="R119057" i="6"/>
  <c r="Q119057" i="6"/>
  <c r="P119057" i="6"/>
  <c r="R119056" i="6"/>
  <c r="Q119056" i="6"/>
  <c r="P119056" i="6"/>
  <c r="Q119055" i="6"/>
  <c r="P119055" i="6"/>
  <c r="R119055" i="6" s="1"/>
  <c r="Q119054" i="6"/>
  <c r="P119054" i="6"/>
  <c r="R119054" i="6" s="1"/>
  <c r="R119053" i="6"/>
  <c r="Q119053" i="6"/>
  <c r="P119053" i="6"/>
  <c r="R119052" i="6"/>
  <c r="Q119052" i="6"/>
  <c r="P119052" i="6"/>
  <c r="Q119051" i="6"/>
  <c r="P119051" i="6"/>
  <c r="R119051" i="6" s="1"/>
  <c r="Q119050" i="6"/>
  <c r="P119050" i="6"/>
  <c r="R119050" i="6" s="1"/>
  <c r="R119049" i="6"/>
  <c r="Q119049" i="6"/>
  <c r="P119049" i="6"/>
  <c r="R119048" i="6"/>
  <c r="Q119048" i="6"/>
  <c r="P119048" i="6"/>
  <c r="Q119047" i="6"/>
  <c r="P119047" i="6"/>
  <c r="R119047" i="6" s="1"/>
  <c r="Q119046" i="6"/>
  <c r="P119046" i="6"/>
  <c r="R119046" i="6" s="1"/>
  <c r="R119045" i="6"/>
  <c r="Q119045" i="6"/>
  <c r="P119045" i="6"/>
  <c r="R119044" i="6"/>
  <c r="Q119044" i="6"/>
  <c r="P119044" i="6"/>
  <c r="Q119043" i="6"/>
  <c r="P119043" i="6"/>
  <c r="R119043" i="6" s="1"/>
  <c r="Q119042" i="6"/>
  <c r="P119042" i="6"/>
  <c r="R119042" i="6" s="1"/>
  <c r="R119041" i="6"/>
  <c r="Q119041" i="6"/>
  <c r="P119041" i="6"/>
  <c r="R119040" i="6"/>
  <c r="Q119040" i="6"/>
  <c r="P119040" i="6"/>
  <c r="Q119039" i="6"/>
  <c r="P119039" i="6"/>
  <c r="R119039" i="6" s="1"/>
  <c r="Q119038" i="6"/>
  <c r="P119038" i="6"/>
  <c r="R119038" i="6" s="1"/>
  <c r="R119037" i="6"/>
  <c r="Q119037" i="6"/>
  <c r="P119037" i="6"/>
  <c r="R119036" i="6"/>
  <c r="Q119036" i="6"/>
  <c r="P119036" i="6"/>
  <c r="Q119035" i="6"/>
  <c r="P119035" i="6"/>
  <c r="R119035" i="6" s="1"/>
  <c r="Q119034" i="6"/>
  <c r="P119034" i="6"/>
  <c r="R119034" i="6" s="1"/>
  <c r="R119033" i="6"/>
  <c r="Q119033" i="6"/>
  <c r="P119033" i="6"/>
  <c r="R119032" i="6"/>
  <c r="Q119032" i="6"/>
  <c r="P119032" i="6"/>
  <c r="Q119031" i="6"/>
  <c r="P119031" i="6"/>
  <c r="R119031" i="6" s="1"/>
  <c r="Q119030" i="6"/>
  <c r="P119030" i="6"/>
  <c r="R119030" i="6" s="1"/>
  <c r="R119029" i="6"/>
  <c r="Q119029" i="6"/>
  <c r="P119029" i="6"/>
  <c r="R119028" i="6"/>
  <c r="Q119028" i="6"/>
  <c r="P119028" i="6"/>
  <c r="Q119027" i="6"/>
  <c r="P119027" i="6"/>
  <c r="R119027" i="6" s="1"/>
  <c r="Q119026" i="6"/>
  <c r="P119026" i="6"/>
  <c r="R119026" i="6" s="1"/>
  <c r="R119025" i="6"/>
  <c r="Q119025" i="6"/>
  <c r="P119025" i="6"/>
  <c r="R119024" i="6"/>
  <c r="Q119024" i="6"/>
  <c r="P119024" i="6"/>
  <c r="Q119023" i="6"/>
  <c r="P119023" i="6"/>
  <c r="R119023" i="6" s="1"/>
  <c r="Q119022" i="6"/>
  <c r="P119022" i="6"/>
  <c r="R119022" i="6" s="1"/>
  <c r="R119021" i="6"/>
  <c r="Q119021" i="6"/>
  <c r="P119021" i="6"/>
  <c r="R119020" i="6"/>
  <c r="Q119020" i="6"/>
  <c r="P119020" i="6"/>
  <c r="Q119019" i="6"/>
  <c r="P119019" i="6"/>
  <c r="R119019" i="6" s="1"/>
  <c r="Q119018" i="6"/>
  <c r="P119018" i="6"/>
  <c r="R119018" i="6" s="1"/>
  <c r="R119017" i="6"/>
  <c r="Q119017" i="6"/>
  <c r="P119017" i="6"/>
  <c r="R119016" i="6"/>
  <c r="Q119016" i="6"/>
  <c r="P119016" i="6"/>
  <c r="Q119015" i="6"/>
  <c r="P119015" i="6"/>
  <c r="R119015" i="6" s="1"/>
  <c r="Q119014" i="6"/>
  <c r="P119014" i="6"/>
  <c r="R119014" i="6" s="1"/>
  <c r="R119013" i="6"/>
  <c r="Q119013" i="6"/>
  <c r="P119013" i="6"/>
  <c r="R119012" i="6"/>
  <c r="Q119012" i="6"/>
  <c r="P119012" i="6"/>
  <c r="Q119011" i="6"/>
  <c r="P119011" i="6"/>
  <c r="R119011" i="6" s="1"/>
  <c r="Q119010" i="6"/>
  <c r="P119010" i="6"/>
  <c r="R119010" i="6" s="1"/>
  <c r="R119009" i="6"/>
  <c r="Q119009" i="6"/>
  <c r="P119009" i="6"/>
  <c r="R119008" i="6"/>
  <c r="Q119008" i="6"/>
  <c r="P119008" i="6"/>
  <c r="Q119007" i="6"/>
  <c r="P119007" i="6"/>
  <c r="R119007" i="6" s="1"/>
  <c r="Q119006" i="6"/>
  <c r="P119006" i="6"/>
  <c r="R119006" i="6" s="1"/>
  <c r="R119005" i="6"/>
  <c r="Q119005" i="6"/>
  <c r="P119005" i="6"/>
  <c r="R119004" i="6"/>
  <c r="Q119004" i="6"/>
  <c r="P119004" i="6"/>
  <c r="Q119003" i="6"/>
  <c r="P119003" i="6"/>
  <c r="R119003" i="6" s="1"/>
  <c r="Q119002" i="6"/>
  <c r="P119002" i="6"/>
  <c r="R119002" i="6" s="1"/>
  <c r="R119001" i="6"/>
  <c r="Q119001" i="6"/>
  <c r="P119001" i="6"/>
  <c r="R119000" i="6"/>
  <c r="Q119000" i="6"/>
  <c r="P119000" i="6"/>
  <c r="Q118999" i="6"/>
  <c r="P118999" i="6"/>
  <c r="R118999" i="6" s="1"/>
  <c r="Q118998" i="6"/>
  <c r="P118998" i="6"/>
  <c r="R118998" i="6" s="1"/>
  <c r="R118997" i="6"/>
  <c r="Q118997" i="6"/>
  <c r="P118997" i="6"/>
  <c r="R118996" i="6"/>
  <c r="Q118996" i="6"/>
  <c r="P118996" i="6"/>
  <c r="Q118995" i="6"/>
  <c r="P118995" i="6"/>
  <c r="R118995" i="6" s="1"/>
  <c r="Q118994" i="6"/>
  <c r="P118994" i="6"/>
  <c r="R118994" i="6" s="1"/>
  <c r="R118993" i="6"/>
  <c r="Q118993" i="6"/>
  <c r="P118993" i="6"/>
  <c r="R118992" i="6"/>
  <c r="Q118992" i="6"/>
  <c r="P118992" i="6"/>
  <c r="Q118991" i="6"/>
  <c r="P118991" i="6"/>
  <c r="R118991" i="6" s="1"/>
  <c r="Q118990" i="6"/>
  <c r="P118990" i="6"/>
  <c r="R118990" i="6" s="1"/>
  <c r="R118989" i="6"/>
  <c r="Q118989" i="6"/>
  <c r="P118989" i="6"/>
  <c r="R118988" i="6"/>
  <c r="Q118988" i="6"/>
  <c r="P118988" i="6"/>
  <c r="Q118987" i="6"/>
  <c r="P118987" i="6"/>
  <c r="R118987" i="6" s="1"/>
  <c r="Q118986" i="6"/>
  <c r="P118986" i="6"/>
  <c r="R118986" i="6" s="1"/>
  <c r="R118985" i="6"/>
  <c r="Q118985" i="6"/>
  <c r="P118985" i="6"/>
  <c r="R118984" i="6"/>
  <c r="Q118984" i="6"/>
  <c r="P118984" i="6"/>
  <c r="Q118983" i="6"/>
  <c r="P118983" i="6"/>
  <c r="R118983" i="6" s="1"/>
  <c r="Q118982" i="6"/>
  <c r="P118982" i="6"/>
  <c r="R118982" i="6" s="1"/>
  <c r="R118981" i="6"/>
  <c r="Q118981" i="6"/>
  <c r="P118981" i="6"/>
  <c r="R118980" i="6"/>
  <c r="Q118980" i="6"/>
  <c r="P118980" i="6"/>
  <c r="Q118979" i="6"/>
  <c r="P118979" i="6"/>
  <c r="R118979" i="6" s="1"/>
  <c r="Q118978" i="6"/>
  <c r="P118978" i="6"/>
  <c r="R118978" i="6" s="1"/>
  <c r="R118977" i="6"/>
  <c r="Q118977" i="6"/>
  <c r="P118977" i="6"/>
  <c r="R118976" i="6"/>
  <c r="Q118976" i="6"/>
  <c r="P118976" i="6"/>
  <c r="Q118975" i="6"/>
  <c r="P118975" i="6"/>
  <c r="R118975" i="6" s="1"/>
  <c r="Q118974" i="6"/>
  <c r="P118974" i="6"/>
  <c r="R118974" i="6" s="1"/>
  <c r="R118973" i="6"/>
  <c r="Q118973" i="6"/>
  <c r="P118973" i="6"/>
  <c r="R118972" i="6"/>
  <c r="Q118972" i="6"/>
  <c r="P118972" i="6"/>
  <c r="Q118971" i="6"/>
  <c r="P118971" i="6"/>
  <c r="R118971" i="6" s="1"/>
  <c r="Q118970" i="6"/>
  <c r="P118970" i="6"/>
  <c r="R118970" i="6" s="1"/>
  <c r="R118969" i="6"/>
  <c r="Q118969" i="6"/>
  <c r="P118969" i="6"/>
  <c r="R118968" i="6"/>
  <c r="Q118968" i="6"/>
  <c r="P118968" i="6"/>
  <c r="Q118967" i="6"/>
  <c r="P118967" i="6"/>
  <c r="R118967" i="6" s="1"/>
  <c r="Q118966" i="6"/>
  <c r="P118966" i="6"/>
  <c r="R118966" i="6" s="1"/>
  <c r="R118965" i="6"/>
  <c r="Q118965" i="6"/>
  <c r="P118965" i="6"/>
  <c r="R118964" i="6"/>
  <c r="Q118964" i="6"/>
  <c r="P118964" i="6"/>
  <c r="Q118963" i="6"/>
  <c r="P118963" i="6"/>
  <c r="R118963" i="6" s="1"/>
  <c r="Q118962" i="6"/>
  <c r="P118962" i="6"/>
  <c r="R118962" i="6" s="1"/>
  <c r="R118961" i="6"/>
  <c r="Q118961" i="6"/>
  <c r="P118961" i="6"/>
  <c r="R118960" i="6"/>
  <c r="Q118960" i="6"/>
  <c r="P118960" i="6"/>
  <c r="Q118959" i="6"/>
  <c r="P118959" i="6"/>
  <c r="R118959" i="6" s="1"/>
  <c r="Q118958" i="6"/>
  <c r="P118958" i="6"/>
  <c r="R118958" i="6" s="1"/>
  <c r="R118957" i="6"/>
  <c r="Q118957" i="6"/>
  <c r="P118957" i="6"/>
  <c r="R118956" i="6"/>
  <c r="Q118956" i="6"/>
  <c r="P118956" i="6"/>
  <c r="Q118955" i="6"/>
  <c r="P118955" i="6"/>
  <c r="R118955" i="6" s="1"/>
  <c r="Q118954" i="6"/>
  <c r="P118954" i="6"/>
  <c r="R118954" i="6" s="1"/>
  <c r="R118953" i="6"/>
  <c r="Q118953" i="6"/>
  <c r="P118953" i="6"/>
  <c r="R118952" i="6"/>
  <c r="Q118952" i="6"/>
  <c r="P118952" i="6"/>
  <c r="Q118951" i="6"/>
  <c r="P118951" i="6"/>
  <c r="R118951" i="6" s="1"/>
  <c r="Q118950" i="6"/>
  <c r="P118950" i="6"/>
  <c r="R118950" i="6" s="1"/>
  <c r="R118949" i="6"/>
  <c r="Q118949" i="6"/>
  <c r="P118949" i="6"/>
  <c r="R118948" i="6"/>
  <c r="Q118948" i="6"/>
  <c r="P118948" i="6"/>
  <c r="Q118947" i="6"/>
  <c r="P118947" i="6"/>
  <c r="R118947" i="6" s="1"/>
  <c r="Q118946" i="6"/>
  <c r="P118946" i="6"/>
  <c r="R118946" i="6" s="1"/>
  <c r="R118945" i="6"/>
  <c r="Q118945" i="6"/>
  <c r="P118945" i="6"/>
  <c r="R118944" i="6"/>
  <c r="Q118944" i="6"/>
  <c r="P118944" i="6"/>
  <c r="Q118943" i="6"/>
  <c r="P118943" i="6"/>
  <c r="R118943" i="6" s="1"/>
  <c r="Q118942" i="6"/>
  <c r="P118942" i="6"/>
  <c r="R118942" i="6" s="1"/>
  <c r="R118941" i="6"/>
  <c r="Q118941" i="6"/>
  <c r="P118941" i="6"/>
  <c r="R118940" i="6"/>
  <c r="Q118940" i="6"/>
  <c r="P118940" i="6"/>
  <c r="Q118939" i="6"/>
  <c r="P118939" i="6"/>
  <c r="R118939" i="6" s="1"/>
  <c r="Q118938" i="6"/>
  <c r="P118938" i="6"/>
  <c r="R118938" i="6" s="1"/>
  <c r="R118937" i="6"/>
  <c r="Q118937" i="6"/>
  <c r="P118937" i="6"/>
  <c r="R118936" i="6"/>
  <c r="Q118936" i="6"/>
  <c r="P118936" i="6"/>
  <c r="Q118935" i="6"/>
  <c r="P118935" i="6"/>
  <c r="R118935" i="6" s="1"/>
  <c r="Q118934" i="6"/>
  <c r="P118934" i="6"/>
  <c r="R118934" i="6" s="1"/>
  <c r="R118933" i="6"/>
  <c r="Q118933" i="6"/>
  <c r="P118933" i="6"/>
  <c r="R118932" i="6"/>
  <c r="Q118932" i="6"/>
  <c r="P118932" i="6"/>
  <c r="Q118931" i="6"/>
  <c r="P118931" i="6"/>
  <c r="R118931" i="6" s="1"/>
  <c r="Q118930" i="6"/>
  <c r="P118930" i="6"/>
  <c r="R118930" i="6" s="1"/>
  <c r="R118929" i="6"/>
  <c r="Q118929" i="6"/>
  <c r="P118929" i="6"/>
  <c r="R118928" i="6"/>
  <c r="Q118928" i="6"/>
  <c r="P118928" i="6"/>
  <c r="Q118927" i="6"/>
  <c r="P118927" i="6"/>
  <c r="R118927" i="6" s="1"/>
  <c r="Q118926" i="6"/>
  <c r="P118926" i="6"/>
  <c r="R118926" i="6" s="1"/>
  <c r="R118925" i="6"/>
  <c r="Q118925" i="6"/>
  <c r="P118925" i="6"/>
  <c r="R118924" i="6"/>
  <c r="Q118924" i="6"/>
  <c r="P118924" i="6"/>
  <c r="Q118923" i="6"/>
  <c r="P118923" i="6"/>
  <c r="R118923" i="6" s="1"/>
  <c r="Q118922" i="6"/>
  <c r="P118922" i="6"/>
  <c r="R118922" i="6" s="1"/>
  <c r="R118921" i="6"/>
  <c r="Q118921" i="6"/>
  <c r="P118921" i="6"/>
  <c r="R118920" i="6"/>
  <c r="Q118920" i="6"/>
  <c r="P118920" i="6"/>
  <c r="Q118919" i="6"/>
  <c r="P118919" i="6"/>
  <c r="R118919" i="6" s="1"/>
  <c r="Q118918" i="6"/>
  <c r="P118918" i="6"/>
  <c r="R118918" i="6" s="1"/>
  <c r="R118917" i="6"/>
  <c r="Q118917" i="6"/>
  <c r="P118917" i="6"/>
  <c r="R118916" i="6"/>
  <c r="Q118916" i="6"/>
  <c r="P118916" i="6"/>
  <c r="Q118915" i="6"/>
  <c r="P118915" i="6"/>
  <c r="R118915" i="6" s="1"/>
  <c r="Q118914" i="6"/>
  <c r="P118914" i="6"/>
  <c r="R118914" i="6" s="1"/>
  <c r="R118913" i="6"/>
  <c r="Q118913" i="6"/>
  <c r="P118913" i="6"/>
  <c r="R118912" i="6"/>
  <c r="Q118912" i="6"/>
  <c r="P118912" i="6"/>
  <c r="Q118911" i="6"/>
  <c r="P118911" i="6"/>
  <c r="R118911" i="6" s="1"/>
  <c r="Q118910" i="6"/>
  <c r="P118910" i="6"/>
  <c r="R118910" i="6" s="1"/>
  <c r="R118909" i="6"/>
  <c r="Q118909" i="6"/>
  <c r="P118909" i="6"/>
  <c r="R118908" i="6"/>
  <c r="Q118908" i="6"/>
  <c r="P118908" i="6"/>
  <c r="Q118907" i="6"/>
  <c r="P118907" i="6"/>
  <c r="R118907" i="6" s="1"/>
  <c r="Q118906" i="6"/>
  <c r="P118906" i="6"/>
  <c r="R118906" i="6" s="1"/>
  <c r="R118905" i="6"/>
  <c r="Q118905" i="6"/>
  <c r="P118905" i="6"/>
  <c r="R118904" i="6"/>
  <c r="Q118904" i="6"/>
  <c r="P118904" i="6"/>
  <c r="Q118903" i="6"/>
  <c r="P118903" i="6"/>
  <c r="R118903" i="6" s="1"/>
  <c r="Q118902" i="6"/>
  <c r="P118902" i="6"/>
  <c r="R118902" i="6" s="1"/>
  <c r="R118901" i="6"/>
  <c r="Q118901" i="6"/>
  <c r="P118901" i="6"/>
  <c r="R118900" i="6"/>
  <c r="Q118900" i="6"/>
  <c r="P118900" i="6"/>
  <c r="Q118899" i="6"/>
  <c r="P118899" i="6"/>
  <c r="R118899" i="6" s="1"/>
  <c r="Q118898" i="6"/>
  <c r="P118898" i="6"/>
  <c r="R118898" i="6" s="1"/>
  <c r="R118897" i="6"/>
  <c r="Q118897" i="6"/>
  <c r="P118897" i="6"/>
  <c r="R118896" i="6"/>
  <c r="Q118896" i="6"/>
  <c r="P118896" i="6"/>
  <c r="Q118895" i="6"/>
  <c r="P118895" i="6"/>
  <c r="R118895" i="6" s="1"/>
  <c r="Q118894" i="6"/>
  <c r="P118894" i="6"/>
  <c r="R118894" i="6" s="1"/>
  <c r="R118893" i="6"/>
  <c r="Q118893" i="6"/>
  <c r="P118893" i="6"/>
  <c r="R118892" i="6"/>
  <c r="Q118892" i="6"/>
  <c r="P118892" i="6"/>
  <c r="Q118891" i="6"/>
  <c r="P118891" i="6"/>
  <c r="R118891" i="6" s="1"/>
  <c r="Q118890" i="6"/>
  <c r="P118890" i="6"/>
  <c r="R118890" i="6" s="1"/>
  <c r="R118889" i="6"/>
  <c r="Q118889" i="6"/>
  <c r="P118889" i="6"/>
  <c r="R118888" i="6"/>
  <c r="Q118888" i="6"/>
  <c r="P118888" i="6"/>
  <c r="Q118887" i="6"/>
  <c r="P118887" i="6"/>
  <c r="R118887" i="6" s="1"/>
  <c r="Q118886" i="6"/>
  <c r="P118886" i="6"/>
  <c r="R118886" i="6" s="1"/>
  <c r="R118885" i="6"/>
  <c r="Q118885" i="6"/>
  <c r="P118885" i="6"/>
  <c r="R118884" i="6"/>
  <c r="Q118884" i="6"/>
  <c r="P118884" i="6"/>
  <c r="Q118883" i="6"/>
  <c r="P118883" i="6"/>
  <c r="R118883" i="6" s="1"/>
  <c r="Q118882" i="6"/>
  <c r="P118882" i="6"/>
  <c r="R118882" i="6" s="1"/>
  <c r="R118881" i="6"/>
  <c r="Q118881" i="6"/>
  <c r="P118881" i="6"/>
  <c r="R118880" i="6"/>
  <c r="Q118880" i="6"/>
  <c r="P118880" i="6"/>
  <c r="Q118879" i="6"/>
  <c r="P118879" i="6"/>
  <c r="R118879" i="6" s="1"/>
  <c r="Q118878" i="6"/>
  <c r="P118878" i="6"/>
  <c r="R118878" i="6" s="1"/>
  <c r="R118877" i="6"/>
  <c r="Q118877" i="6"/>
  <c r="P118877" i="6"/>
  <c r="R118876" i="6"/>
  <c r="Q118876" i="6"/>
  <c r="P118876" i="6"/>
  <c r="Q118875" i="6"/>
  <c r="P118875" i="6"/>
  <c r="R118875" i="6" s="1"/>
  <c r="Q118874" i="6"/>
  <c r="P118874" i="6"/>
  <c r="R118874" i="6" s="1"/>
  <c r="R118873" i="6"/>
  <c r="Q118873" i="6"/>
  <c r="P118873" i="6"/>
  <c r="R118872" i="6"/>
  <c r="Q118872" i="6"/>
  <c r="P118872" i="6"/>
  <c r="Q118871" i="6"/>
  <c r="P118871" i="6"/>
  <c r="R118871" i="6" s="1"/>
  <c r="Q118870" i="6"/>
  <c r="P118870" i="6"/>
  <c r="R118870" i="6" s="1"/>
  <c r="R118869" i="6"/>
  <c r="Q118869" i="6"/>
  <c r="P118869" i="6"/>
  <c r="R118868" i="6"/>
  <c r="Q118868" i="6"/>
  <c r="P118868" i="6"/>
  <c r="Q118867" i="6"/>
  <c r="P118867" i="6"/>
  <c r="R118867" i="6" s="1"/>
  <c r="Q118866" i="6"/>
  <c r="P118866" i="6"/>
  <c r="R118866" i="6" s="1"/>
  <c r="R118865" i="6"/>
  <c r="Q118865" i="6"/>
  <c r="P118865" i="6"/>
  <c r="R118864" i="6"/>
  <c r="Q118864" i="6"/>
  <c r="P118864" i="6"/>
  <c r="Q118863" i="6"/>
  <c r="P118863" i="6"/>
  <c r="R118863" i="6" s="1"/>
  <c r="Q118862" i="6"/>
  <c r="P118862" i="6"/>
  <c r="R118862" i="6" s="1"/>
  <c r="R118861" i="6"/>
  <c r="Q118861" i="6"/>
  <c r="P118861" i="6"/>
  <c r="R118860" i="6"/>
  <c r="Q118860" i="6"/>
  <c r="P118860" i="6"/>
  <c r="Q118859" i="6"/>
  <c r="P118859" i="6"/>
  <c r="R118859" i="6" s="1"/>
  <c r="Q118858" i="6"/>
  <c r="P118858" i="6"/>
  <c r="R118858" i="6" s="1"/>
  <c r="R118857" i="6"/>
  <c r="Q118857" i="6"/>
  <c r="P118857" i="6"/>
  <c r="R118856" i="6"/>
  <c r="Q118856" i="6"/>
  <c r="P118856" i="6"/>
  <c r="Q118855" i="6"/>
  <c r="P118855" i="6"/>
  <c r="R118855" i="6" s="1"/>
  <c r="Q118854" i="6"/>
  <c r="P118854" i="6"/>
  <c r="R118854" i="6" s="1"/>
  <c r="R118853" i="6"/>
  <c r="Q118853" i="6"/>
  <c r="P118853" i="6"/>
  <c r="R118852" i="6"/>
  <c r="Q118852" i="6"/>
  <c r="P118852" i="6"/>
  <c r="Q118851" i="6"/>
  <c r="P118851" i="6"/>
  <c r="R118851" i="6" s="1"/>
  <c r="Q118850" i="6"/>
  <c r="P118850" i="6"/>
  <c r="R118850" i="6" s="1"/>
  <c r="R118849" i="6"/>
  <c r="Q118849" i="6"/>
  <c r="P118849" i="6"/>
  <c r="R118848" i="6"/>
  <c r="Q118848" i="6"/>
  <c r="P118848" i="6"/>
  <c r="Q118847" i="6"/>
  <c r="P118847" i="6"/>
  <c r="R118847" i="6" s="1"/>
  <c r="Q118846" i="6"/>
  <c r="P118846" i="6"/>
  <c r="R118846" i="6" s="1"/>
  <c r="R118845" i="6"/>
  <c r="Q118845" i="6"/>
  <c r="P118845" i="6"/>
  <c r="R118844" i="6"/>
  <c r="Q118844" i="6"/>
  <c r="P118844" i="6"/>
  <c r="Q118843" i="6"/>
  <c r="P118843" i="6"/>
  <c r="R118843" i="6" s="1"/>
  <c r="Q118842" i="6"/>
  <c r="P118842" i="6"/>
  <c r="R118842" i="6" s="1"/>
  <c r="R118841" i="6"/>
  <c r="Q118841" i="6"/>
  <c r="P118841" i="6"/>
  <c r="R118840" i="6"/>
  <c r="Q118840" i="6"/>
  <c r="P118840" i="6"/>
  <c r="Q118839" i="6"/>
  <c r="P118839" i="6"/>
  <c r="R118839" i="6" s="1"/>
  <c r="Q118838" i="6"/>
  <c r="P118838" i="6"/>
  <c r="R118838" i="6" s="1"/>
  <c r="R118837" i="6"/>
  <c r="Q118837" i="6"/>
  <c r="P118837" i="6"/>
  <c r="R118836" i="6"/>
  <c r="Q118836" i="6"/>
  <c r="P118836" i="6"/>
  <c r="Q118835" i="6"/>
  <c r="P118835" i="6"/>
  <c r="R118835" i="6" s="1"/>
  <c r="Q118834" i="6"/>
  <c r="P118834" i="6"/>
  <c r="R118834" i="6" s="1"/>
  <c r="R118833" i="6"/>
  <c r="Q118833" i="6"/>
  <c r="P118833" i="6"/>
  <c r="R118832" i="6"/>
  <c r="Q118832" i="6"/>
  <c r="P118832" i="6"/>
  <c r="Q118831" i="6"/>
  <c r="P118831" i="6"/>
  <c r="R118831" i="6" s="1"/>
  <c r="Q118830" i="6"/>
  <c r="P118830" i="6"/>
  <c r="R118830" i="6" s="1"/>
  <c r="R118829" i="6"/>
  <c r="Q118829" i="6"/>
  <c r="P118829" i="6"/>
  <c r="R118828" i="6"/>
  <c r="Q118828" i="6"/>
  <c r="P118828" i="6"/>
  <c r="Q118827" i="6"/>
  <c r="P118827" i="6"/>
  <c r="R118827" i="6" s="1"/>
  <c r="Q118826" i="6"/>
  <c r="P118826" i="6"/>
  <c r="R118826" i="6" s="1"/>
  <c r="R118825" i="6"/>
  <c r="Q118825" i="6"/>
  <c r="P118825" i="6"/>
  <c r="R118824" i="6"/>
  <c r="Q118824" i="6"/>
  <c r="P118824" i="6"/>
  <c r="Q118823" i="6"/>
  <c r="P118823" i="6"/>
  <c r="R118823" i="6" s="1"/>
  <c r="Q118822" i="6"/>
  <c r="P118822" i="6"/>
  <c r="R118822" i="6" s="1"/>
  <c r="R118821" i="6"/>
  <c r="Q118821" i="6"/>
  <c r="P118821" i="6"/>
  <c r="R118820" i="6"/>
  <c r="Q118820" i="6"/>
  <c r="P118820" i="6"/>
  <c r="Q118819" i="6"/>
  <c r="P118819" i="6"/>
  <c r="R118819" i="6" s="1"/>
  <c r="Q118818" i="6"/>
  <c r="P118818" i="6"/>
  <c r="R118818" i="6" s="1"/>
  <c r="R118817" i="6"/>
  <c r="Q118817" i="6"/>
  <c r="P118817" i="6"/>
  <c r="R118816" i="6"/>
  <c r="Q118816" i="6"/>
  <c r="P118816" i="6"/>
  <c r="Q118815" i="6"/>
  <c r="P118815" i="6"/>
  <c r="R118815" i="6" s="1"/>
  <c r="Q118814" i="6"/>
  <c r="P118814" i="6"/>
  <c r="R118814" i="6" s="1"/>
  <c r="R118813" i="6"/>
  <c r="Q118813" i="6"/>
  <c r="P118813" i="6"/>
  <c r="R118812" i="6"/>
  <c r="Q118812" i="6"/>
  <c r="P118812" i="6"/>
  <c r="Q118811" i="6"/>
  <c r="P118811" i="6"/>
  <c r="R118811" i="6" s="1"/>
  <c r="Q118810" i="6"/>
  <c r="P118810" i="6"/>
  <c r="R118810" i="6" s="1"/>
  <c r="R118809" i="6"/>
  <c r="Q118809" i="6"/>
  <c r="P118809" i="6"/>
  <c r="R118808" i="6"/>
  <c r="Q118808" i="6"/>
  <c r="P118808" i="6"/>
  <c r="Q118807" i="6"/>
  <c r="P118807" i="6"/>
  <c r="R118807" i="6" s="1"/>
  <c r="Q118806" i="6"/>
  <c r="P118806" i="6"/>
  <c r="R118806" i="6" s="1"/>
  <c r="R118805" i="6"/>
  <c r="Q118805" i="6"/>
  <c r="P118805" i="6"/>
  <c r="R118804" i="6"/>
  <c r="Q118804" i="6"/>
  <c r="P118804" i="6"/>
  <c r="Q118803" i="6"/>
  <c r="P118803" i="6"/>
  <c r="R118803" i="6" s="1"/>
  <c r="Q118802" i="6"/>
  <c r="P118802" i="6"/>
  <c r="R118802" i="6" s="1"/>
  <c r="R118801" i="6"/>
  <c r="Q118801" i="6"/>
  <c r="P118801" i="6"/>
  <c r="R118800" i="6"/>
  <c r="Q118800" i="6"/>
  <c r="P118800" i="6"/>
  <c r="Q118799" i="6"/>
  <c r="P118799" i="6"/>
  <c r="R118799" i="6" s="1"/>
  <c r="Q118798" i="6"/>
  <c r="P118798" i="6"/>
  <c r="R118798" i="6" s="1"/>
  <c r="R118797" i="6"/>
  <c r="Q118797" i="6"/>
  <c r="P118797" i="6"/>
  <c r="R118796" i="6"/>
  <c r="Q118796" i="6"/>
  <c r="P118796" i="6"/>
  <c r="Q118795" i="6"/>
  <c r="P118795" i="6"/>
  <c r="R118795" i="6" s="1"/>
  <c r="Q118794" i="6"/>
  <c r="P118794" i="6"/>
  <c r="R118794" i="6" s="1"/>
  <c r="R118793" i="6"/>
  <c r="Q118793" i="6"/>
  <c r="P118793" i="6"/>
  <c r="R118792" i="6"/>
  <c r="Q118792" i="6"/>
  <c r="P118792" i="6"/>
  <c r="Q118791" i="6"/>
  <c r="P118791" i="6"/>
  <c r="R118791" i="6" s="1"/>
  <c r="Q118790" i="6"/>
  <c r="P118790" i="6"/>
  <c r="R118790" i="6" s="1"/>
  <c r="R118789" i="6"/>
  <c r="Q118789" i="6"/>
  <c r="P118789" i="6"/>
  <c r="R118788" i="6"/>
  <c r="Q118788" i="6"/>
  <c r="P118788" i="6"/>
  <c r="Q118787" i="6"/>
  <c r="P118787" i="6"/>
  <c r="R118787" i="6" s="1"/>
  <c r="Q118786" i="6"/>
  <c r="P118786" i="6"/>
  <c r="R118786" i="6" s="1"/>
  <c r="R118785" i="6"/>
  <c r="Q118785" i="6"/>
  <c r="P118785" i="6"/>
  <c r="R118784" i="6"/>
  <c r="Q118784" i="6"/>
  <c r="P118784" i="6"/>
  <c r="Q118783" i="6"/>
  <c r="P118783" i="6"/>
  <c r="R118783" i="6" s="1"/>
  <c r="Q118782" i="6"/>
  <c r="P118782" i="6"/>
  <c r="R118782" i="6" s="1"/>
  <c r="R118781" i="6"/>
  <c r="Q118781" i="6"/>
  <c r="P118781" i="6"/>
  <c r="R118780" i="6"/>
  <c r="Q118780" i="6"/>
  <c r="P118780" i="6"/>
  <c r="Q118779" i="6"/>
  <c r="P118779" i="6"/>
  <c r="R118779" i="6" s="1"/>
  <c r="Q118778" i="6"/>
  <c r="P118778" i="6"/>
  <c r="R118778" i="6" s="1"/>
  <c r="R118777" i="6"/>
  <c r="Q118777" i="6"/>
  <c r="P118777" i="6"/>
  <c r="R118776" i="6"/>
  <c r="Q118776" i="6"/>
  <c r="P118776" i="6"/>
  <c r="Q118775" i="6"/>
  <c r="P118775" i="6"/>
  <c r="R118775" i="6" s="1"/>
  <c r="Q118774" i="6"/>
  <c r="P118774" i="6"/>
  <c r="R118774" i="6" s="1"/>
  <c r="R118773" i="6"/>
  <c r="Q118773" i="6"/>
  <c r="P118773" i="6"/>
  <c r="R118772" i="6"/>
  <c r="Q118772" i="6"/>
  <c r="P118772" i="6"/>
  <c r="Q118771" i="6"/>
  <c r="P118771" i="6"/>
  <c r="R118771" i="6" s="1"/>
  <c r="Q118770" i="6"/>
  <c r="P118770" i="6"/>
  <c r="R118770" i="6" s="1"/>
  <c r="R118769" i="6"/>
  <c r="Q118769" i="6"/>
  <c r="P118769" i="6"/>
  <c r="R118768" i="6"/>
  <c r="Q118768" i="6"/>
  <c r="P118768" i="6"/>
  <c r="Q118767" i="6"/>
  <c r="P118767" i="6"/>
  <c r="R118767" i="6" s="1"/>
  <c r="Q118766" i="6"/>
  <c r="P118766" i="6"/>
  <c r="R118766" i="6" s="1"/>
  <c r="R118765" i="6"/>
  <c r="Q118765" i="6"/>
  <c r="P118765" i="6"/>
  <c r="R118764" i="6"/>
  <c r="Q118764" i="6"/>
  <c r="P118764" i="6"/>
  <c r="Q118763" i="6"/>
  <c r="P118763" i="6"/>
  <c r="R118763" i="6" s="1"/>
  <c r="Q118762" i="6"/>
  <c r="P118762" i="6"/>
  <c r="R118762" i="6" s="1"/>
  <c r="R118761" i="6"/>
  <c r="Q118761" i="6"/>
  <c r="P118761" i="6"/>
  <c r="R118760" i="6"/>
  <c r="Q118760" i="6"/>
  <c r="P118760" i="6"/>
  <c r="Q118759" i="6"/>
  <c r="P118759" i="6"/>
  <c r="R118759" i="6" s="1"/>
  <c r="Q118758" i="6"/>
  <c r="P118758" i="6"/>
  <c r="R118758" i="6" s="1"/>
  <c r="R118757" i="6"/>
  <c r="Q118757" i="6"/>
  <c r="P118757" i="6"/>
  <c r="R118756" i="6"/>
  <c r="Q118756" i="6"/>
  <c r="P118756" i="6"/>
  <c r="Q118755" i="6"/>
  <c r="P118755" i="6"/>
  <c r="R118755" i="6" s="1"/>
  <c r="Q118754" i="6"/>
  <c r="P118754" i="6"/>
  <c r="R118754" i="6" s="1"/>
  <c r="R118753" i="6"/>
  <c r="Q118753" i="6"/>
  <c r="P118753" i="6"/>
  <c r="R118752" i="6"/>
  <c r="Q118752" i="6"/>
  <c r="P118752" i="6"/>
  <c r="Q118751" i="6"/>
  <c r="P118751" i="6"/>
  <c r="R118751" i="6" s="1"/>
  <c r="Q118750" i="6"/>
  <c r="P118750" i="6"/>
  <c r="R118750" i="6" s="1"/>
  <c r="R118749" i="6"/>
  <c r="Q118749" i="6"/>
  <c r="P118749" i="6"/>
  <c r="R118748" i="6"/>
  <c r="Q118748" i="6"/>
  <c r="P118748" i="6"/>
  <c r="Q118747" i="6"/>
  <c r="P118747" i="6"/>
  <c r="R118747" i="6" s="1"/>
  <c r="Q118746" i="6"/>
  <c r="P118746" i="6"/>
  <c r="R118746" i="6" s="1"/>
  <c r="R118745" i="6"/>
  <c r="Q118745" i="6"/>
  <c r="P118745" i="6"/>
  <c r="R118744" i="6"/>
  <c r="Q118744" i="6"/>
  <c r="P118744" i="6"/>
  <c r="Q118743" i="6"/>
  <c r="P118743" i="6"/>
  <c r="R118743" i="6" s="1"/>
  <c r="Q118742" i="6"/>
  <c r="P118742" i="6"/>
  <c r="R118742" i="6" s="1"/>
  <c r="R118741" i="6"/>
  <c r="Q118741" i="6"/>
  <c r="P118741" i="6"/>
  <c r="R118740" i="6"/>
  <c r="Q118740" i="6"/>
  <c r="P118740" i="6"/>
  <c r="Q118739" i="6"/>
  <c r="P118739" i="6"/>
  <c r="R118739" i="6" s="1"/>
  <c r="Q118738" i="6"/>
  <c r="P118738" i="6"/>
  <c r="R118738" i="6" s="1"/>
  <c r="R118737" i="6"/>
  <c r="Q118737" i="6"/>
  <c r="P118737" i="6"/>
  <c r="R118736" i="6"/>
  <c r="Q118736" i="6"/>
  <c r="P118736" i="6"/>
  <c r="Q118735" i="6"/>
  <c r="P118735" i="6"/>
  <c r="R118735" i="6" s="1"/>
  <c r="Q118734" i="6"/>
  <c r="P118734" i="6"/>
  <c r="R118734" i="6" s="1"/>
  <c r="R118733" i="6"/>
  <c r="Q118733" i="6"/>
  <c r="P118733" i="6"/>
  <c r="R118732" i="6"/>
  <c r="Q118732" i="6"/>
  <c r="P118732" i="6"/>
  <c r="Q118731" i="6"/>
  <c r="P118731" i="6"/>
  <c r="R118731" i="6" s="1"/>
  <c r="Q118730" i="6"/>
  <c r="P118730" i="6"/>
  <c r="R118730" i="6" s="1"/>
  <c r="R118729" i="6"/>
  <c r="Q118729" i="6"/>
  <c r="P118729" i="6"/>
  <c r="R118728" i="6"/>
  <c r="Q118728" i="6"/>
  <c r="P118728" i="6"/>
  <c r="Q118727" i="6"/>
  <c r="P118727" i="6"/>
  <c r="R118727" i="6" s="1"/>
  <c r="Q118726" i="6"/>
  <c r="P118726" i="6"/>
  <c r="R118726" i="6" s="1"/>
  <c r="R118725" i="6"/>
  <c r="Q118725" i="6"/>
  <c r="P118725" i="6"/>
  <c r="R118724" i="6"/>
  <c r="Q118724" i="6"/>
  <c r="P118724" i="6"/>
  <c r="Q118723" i="6"/>
  <c r="P118723" i="6"/>
  <c r="R118723" i="6" s="1"/>
  <c r="Q118722" i="6"/>
  <c r="P118722" i="6"/>
  <c r="R118722" i="6" s="1"/>
  <c r="R118721" i="6"/>
  <c r="Q118721" i="6"/>
  <c r="P118721" i="6"/>
  <c r="R118720" i="6"/>
  <c r="Q118720" i="6"/>
  <c r="P118720" i="6"/>
  <c r="Q118719" i="6"/>
  <c r="P118719" i="6"/>
  <c r="R118719" i="6" s="1"/>
  <c r="Q118718" i="6"/>
  <c r="P118718" i="6"/>
  <c r="R118718" i="6" s="1"/>
  <c r="R118717" i="6"/>
  <c r="Q118717" i="6"/>
  <c r="P118717" i="6"/>
  <c r="R118716" i="6"/>
  <c r="Q118716" i="6"/>
  <c r="P118716" i="6"/>
  <c r="Q118715" i="6"/>
  <c r="P118715" i="6"/>
  <c r="R118715" i="6" s="1"/>
  <c r="Q118714" i="6"/>
  <c r="P118714" i="6"/>
  <c r="R118714" i="6" s="1"/>
  <c r="R118713" i="6"/>
  <c r="Q118713" i="6"/>
  <c r="P118713" i="6"/>
  <c r="R118712" i="6"/>
  <c r="Q118712" i="6"/>
  <c r="P118712" i="6"/>
  <c r="Q118711" i="6"/>
  <c r="P118711" i="6"/>
  <c r="R118711" i="6" s="1"/>
  <c r="Q118710" i="6"/>
  <c r="P118710" i="6"/>
  <c r="R118710" i="6" s="1"/>
  <c r="R118709" i="6"/>
  <c r="Q118709" i="6"/>
  <c r="P118709" i="6"/>
  <c r="R118708" i="6"/>
  <c r="Q118708" i="6"/>
  <c r="P118708" i="6"/>
  <c r="Q118707" i="6"/>
  <c r="P118707" i="6"/>
  <c r="R118707" i="6" s="1"/>
  <c r="Q118706" i="6"/>
  <c r="P118706" i="6"/>
  <c r="R118706" i="6" s="1"/>
  <c r="R118705" i="6"/>
  <c r="Q118705" i="6"/>
  <c r="P118705" i="6"/>
  <c r="R118704" i="6"/>
  <c r="Q118704" i="6"/>
  <c r="P118704" i="6"/>
  <c r="Q118703" i="6"/>
  <c r="P118703" i="6"/>
  <c r="R118703" i="6" s="1"/>
  <c r="Q118702" i="6"/>
  <c r="P118702" i="6"/>
  <c r="R118702" i="6" s="1"/>
  <c r="R118701" i="6"/>
  <c r="Q118701" i="6"/>
  <c r="P118701" i="6"/>
  <c r="R118700" i="6"/>
  <c r="Q118700" i="6"/>
  <c r="P118700" i="6"/>
  <c r="Q118699" i="6"/>
  <c r="P118699" i="6"/>
  <c r="R118699" i="6" s="1"/>
  <c r="Q118698" i="6"/>
  <c r="P118698" i="6"/>
  <c r="R118698" i="6" s="1"/>
  <c r="R118697" i="6"/>
  <c r="Q118697" i="6"/>
  <c r="P118697" i="6"/>
  <c r="R118696" i="6"/>
  <c r="Q118696" i="6"/>
  <c r="P118696" i="6"/>
  <c r="Q118695" i="6"/>
  <c r="P118695" i="6"/>
  <c r="R118695" i="6" s="1"/>
  <c r="Q118694" i="6"/>
  <c r="P118694" i="6"/>
  <c r="R118694" i="6" s="1"/>
  <c r="R118693" i="6"/>
  <c r="Q118693" i="6"/>
  <c r="P118693" i="6"/>
  <c r="R118692" i="6"/>
  <c r="Q118692" i="6"/>
  <c r="P118692" i="6"/>
  <c r="Q118691" i="6"/>
  <c r="P118691" i="6"/>
  <c r="R118691" i="6" s="1"/>
  <c r="Q118690" i="6"/>
  <c r="P118690" i="6"/>
  <c r="R118690" i="6" s="1"/>
  <c r="R118689" i="6"/>
  <c r="Q118689" i="6"/>
  <c r="P118689" i="6"/>
  <c r="R118688" i="6"/>
  <c r="Q118688" i="6"/>
  <c r="P118688" i="6"/>
  <c r="Q118687" i="6"/>
  <c r="P118687" i="6"/>
  <c r="R118687" i="6" s="1"/>
  <c r="Q118686" i="6"/>
  <c r="P118686" i="6"/>
  <c r="R118686" i="6" s="1"/>
  <c r="R118685" i="6"/>
  <c r="Q118685" i="6"/>
  <c r="P118685" i="6"/>
  <c r="R118684" i="6"/>
  <c r="Q118684" i="6"/>
  <c r="P118684" i="6"/>
  <c r="Q118683" i="6"/>
  <c r="P118683" i="6"/>
  <c r="R118683" i="6" s="1"/>
  <c r="Q118682" i="6"/>
  <c r="P118682" i="6"/>
  <c r="R118682" i="6" s="1"/>
  <c r="R118681" i="6"/>
  <c r="Q118681" i="6"/>
  <c r="P118681" i="6"/>
  <c r="R118680" i="6"/>
  <c r="Q118680" i="6"/>
  <c r="P118680" i="6"/>
  <c r="Q118679" i="6"/>
  <c r="P118679" i="6"/>
  <c r="R118679" i="6" s="1"/>
  <c r="Q118678" i="6"/>
  <c r="P118678" i="6"/>
  <c r="R118678" i="6" s="1"/>
  <c r="R118677" i="6"/>
  <c r="Q118677" i="6"/>
  <c r="P118677" i="6"/>
  <c r="R118676" i="6"/>
  <c r="Q118676" i="6"/>
  <c r="P118676" i="6"/>
  <c r="Q118675" i="6"/>
  <c r="P118675" i="6"/>
  <c r="R118675" i="6" s="1"/>
  <c r="Q118674" i="6"/>
  <c r="P118674" i="6"/>
  <c r="R118674" i="6" s="1"/>
  <c r="R118673" i="6"/>
  <c r="Q118673" i="6"/>
  <c r="P118673" i="6"/>
  <c r="R118672" i="6"/>
  <c r="Q118672" i="6"/>
  <c r="P118672" i="6"/>
  <c r="Q118671" i="6"/>
  <c r="P118671" i="6"/>
  <c r="R118671" i="6" s="1"/>
  <c r="Q118670" i="6"/>
  <c r="P118670" i="6"/>
  <c r="R118670" i="6" s="1"/>
  <c r="R118669" i="6"/>
  <c r="Q118669" i="6"/>
  <c r="P118669" i="6"/>
  <c r="R118668" i="6"/>
  <c r="Q118668" i="6"/>
  <c r="P118668" i="6"/>
  <c r="Q118667" i="6"/>
  <c r="P118667" i="6"/>
  <c r="R118667" i="6" s="1"/>
  <c r="Q118666" i="6"/>
  <c r="P118666" i="6"/>
  <c r="R118666" i="6" s="1"/>
  <c r="R118665" i="6"/>
  <c r="Q118665" i="6"/>
  <c r="P118665" i="6"/>
  <c r="R118664" i="6"/>
  <c r="Q118664" i="6"/>
  <c r="P118664" i="6"/>
  <c r="Q118663" i="6"/>
  <c r="P118663" i="6"/>
  <c r="R118663" i="6" s="1"/>
  <c r="Q118662" i="6"/>
  <c r="P118662" i="6"/>
  <c r="R118662" i="6" s="1"/>
  <c r="R118661" i="6"/>
  <c r="Q118661" i="6"/>
  <c r="P118661" i="6"/>
  <c r="R118660" i="6"/>
  <c r="Q118660" i="6"/>
  <c r="P118660" i="6"/>
  <c r="Q118659" i="6"/>
  <c r="P118659" i="6"/>
  <c r="R118659" i="6" s="1"/>
  <c r="Q118658" i="6"/>
  <c r="P118658" i="6"/>
  <c r="R118658" i="6" s="1"/>
  <c r="R118657" i="6"/>
  <c r="Q118657" i="6"/>
  <c r="P118657" i="6"/>
  <c r="R118656" i="6"/>
  <c r="Q118656" i="6"/>
  <c r="P118656" i="6"/>
  <c r="Q118655" i="6"/>
  <c r="P118655" i="6"/>
  <c r="R118655" i="6" s="1"/>
  <c r="Q118654" i="6"/>
  <c r="P118654" i="6"/>
  <c r="R118654" i="6" s="1"/>
  <c r="R118653" i="6"/>
  <c r="Q118653" i="6"/>
  <c r="P118653" i="6"/>
  <c r="R118652" i="6"/>
  <c r="Q118652" i="6"/>
  <c r="P118652" i="6"/>
  <c r="Q118651" i="6"/>
  <c r="P118651" i="6"/>
  <c r="R118651" i="6" s="1"/>
  <c r="Q118650" i="6"/>
  <c r="P118650" i="6"/>
  <c r="R118650" i="6" s="1"/>
  <c r="R118649" i="6"/>
  <c r="Q118649" i="6"/>
  <c r="P118649" i="6"/>
  <c r="R118648" i="6"/>
  <c r="Q118648" i="6"/>
  <c r="P118648" i="6"/>
  <c r="Q118647" i="6"/>
  <c r="P118647" i="6"/>
  <c r="R118647" i="6" s="1"/>
  <c r="Q118646" i="6"/>
  <c r="P118646" i="6"/>
  <c r="R118646" i="6" s="1"/>
  <c r="R118645" i="6"/>
  <c r="Q118645" i="6"/>
  <c r="P118645" i="6"/>
  <c r="R118644" i="6"/>
  <c r="Q118644" i="6"/>
  <c r="P118644" i="6"/>
  <c r="Q118643" i="6"/>
  <c r="P118643" i="6"/>
  <c r="R118643" i="6" s="1"/>
  <c r="Q118642" i="6"/>
  <c r="P118642" i="6"/>
  <c r="R118642" i="6" s="1"/>
  <c r="R118641" i="6"/>
  <c r="Q118641" i="6"/>
  <c r="P118641" i="6"/>
  <c r="R118640" i="6"/>
  <c r="Q118640" i="6"/>
  <c r="P118640" i="6"/>
  <c r="Q118639" i="6"/>
  <c r="P118639" i="6"/>
  <c r="R118639" i="6" s="1"/>
  <c r="Q118638" i="6"/>
  <c r="P118638" i="6"/>
  <c r="R118638" i="6" s="1"/>
  <c r="R118637" i="6"/>
  <c r="Q118637" i="6"/>
  <c r="P118637" i="6"/>
  <c r="R118636" i="6"/>
  <c r="Q118636" i="6"/>
  <c r="P118636" i="6"/>
  <c r="Q118635" i="6"/>
  <c r="P118635" i="6"/>
  <c r="R118635" i="6" s="1"/>
  <c r="Q118634" i="6"/>
  <c r="P118634" i="6"/>
  <c r="R118634" i="6" s="1"/>
  <c r="R118633" i="6"/>
  <c r="Q118633" i="6"/>
  <c r="P118633" i="6"/>
  <c r="R118632" i="6"/>
  <c r="Q118632" i="6"/>
  <c r="P118632" i="6"/>
  <c r="Q118631" i="6"/>
  <c r="P118631" i="6"/>
  <c r="R118631" i="6" s="1"/>
  <c r="Q118630" i="6"/>
  <c r="P118630" i="6"/>
  <c r="R118630" i="6" s="1"/>
  <c r="R118629" i="6"/>
  <c r="Q118629" i="6"/>
  <c r="P118629" i="6"/>
  <c r="R118628" i="6"/>
  <c r="Q118628" i="6"/>
  <c r="P118628" i="6"/>
  <c r="Q118627" i="6"/>
  <c r="P118627" i="6"/>
  <c r="R118627" i="6" s="1"/>
  <c r="Q118626" i="6"/>
  <c r="P118626" i="6"/>
  <c r="R118626" i="6" s="1"/>
  <c r="R118625" i="6"/>
  <c r="Q118625" i="6"/>
  <c r="P118625" i="6"/>
  <c r="R118624" i="6"/>
  <c r="Q118624" i="6"/>
  <c r="P118624" i="6"/>
  <c r="Q118623" i="6"/>
  <c r="P118623" i="6"/>
  <c r="R118623" i="6" s="1"/>
  <c r="Q118622" i="6"/>
  <c r="P118622" i="6"/>
  <c r="R118622" i="6" s="1"/>
  <c r="R118621" i="6"/>
  <c r="Q118621" i="6"/>
  <c r="P118621" i="6"/>
  <c r="R118620" i="6"/>
  <c r="Q118620" i="6"/>
  <c r="P118620" i="6"/>
  <c r="Q118619" i="6"/>
  <c r="P118619" i="6"/>
  <c r="R118619" i="6" s="1"/>
  <c r="Q118618" i="6"/>
  <c r="P118618" i="6"/>
  <c r="R118618" i="6" s="1"/>
  <c r="R118617" i="6"/>
  <c r="Q118617" i="6"/>
  <c r="P118617" i="6"/>
  <c r="R118616" i="6"/>
  <c r="Q118616" i="6"/>
  <c r="P118616" i="6"/>
  <c r="Q118615" i="6"/>
  <c r="P118615" i="6"/>
  <c r="R118615" i="6" s="1"/>
  <c r="Q118614" i="6"/>
  <c r="P118614" i="6"/>
  <c r="R118614" i="6" s="1"/>
  <c r="R118613" i="6"/>
  <c r="Q118613" i="6"/>
  <c r="P118613" i="6"/>
  <c r="R118612" i="6"/>
  <c r="Q118612" i="6"/>
  <c r="P118612" i="6"/>
  <c r="Q118611" i="6"/>
  <c r="P118611" i="6"/>
  <c r="R118611" i="6" s="1"/>
  <c r="Q118610" i="6"/>
  <c r="P118610" i="6"/>
  <c r="R118610" i="6" s="1"/>
  <c r="R118609" i="6"/>
  <c r="Q118609" i="6"/>
  <c r="P118609" i="6"/>
  <c r="R118608" i="6"/>
  <c r="Q118608" i="6"/>
  <c r="P118608" i="6"/>
  <c r="Q118607" i="6"/>
  <c r="P118607" i="6"/>
  <c r="R118607" i="6" s="1"/>
  <c r="Q118606" i="6"/>
  <c r="P118606" i="6"/>
  <c r="R118606" i="6" s="1"/>
  <c r="R118605" i="6"/>
  <c r="Q118605" i="6"/>
  <c r="P118605" i="6"/>
  <c r="R118604" i="6"/>
  <c r="Q118604" i="6"/>
  <c r="P118604" i="6"/>
  <c r="Q118603" i="6"/>
  <c r="P118603" i="6"/>
  <c r="R118603" i="6" s="1"/>
  <c r="Q118602" i="6"/>
  <c r="P118602" i="6"/>
  <c r="R118602" i="6" s="1"/>
  <c r="R118601" i="6"/>
  <c r="Q118601" i="6"/>
  <c r="P118601" i="6"/>
  <c r="R118600" i="6"/>
  <c r="Q118600" i="6"/>
  <c r="P118600" i="6"/>
  <c r="Q118599" i="6"/>
  <c r="P118599" i="6"/>
  <c r="R118599" i="6" s="1"/>
  <c r="Q118598" i="6"/>
  <c r="P118598" i="6"/>
  <c r="R118598" i="6" s="1"/>
  <c r="R118597" i="6"/>
  <c r="Q118597" i="6"/>
  <c r="P118597" i="6"/>
  <c r="R118596" i="6"/>
  <c r="Q118596" i="6"/>
  <c r="P118596" i="6"/>
  <c r="Q118595" i="6"/>
  <c r="P118595" i="6"/>
  <c r="R118595" i="6" s="1"/>
  <c r="Q118594" i="6"/>
  <c r="P118594" i="6"/>
  <c r="R118594" i="6" s="1"/>
  <c r="R118593" i="6"/>
  <c r="Q118593" i="6"/>
  <c r="P118593" i="6"/>
  <c r="R118592" i="6"/>
  <c r="Q118592" i="6"/>
  <c r="P118592" i="6"/>
  <c r="Q118591" i="6"/>
  <c r="P118591" i="6"/>
  <c r="R118591" i="6" s="1"/>
  <c r="Q118590" i="6"/>
  <c r="P118590" i="6"/>
  <c r="R118590" i="6" s="1"/>
  <c r="R118589" i="6"/>
  <c r="Q118589" i="6"/>
  <c r="P118589" i="6"/>
  <c r="R118588" i="6"/>
  <c r="Q118588" i="6"/>
  <c r="P118588" i="6"/>
  <c r="Q118587" i="6"/>
  <c r="P118587" i="6"/>
  <c r="R118587" i="6" s="1"/>
  <c r="Q118586" i="6"/>
  <c r="P118586" i="6"/>
  <c r="R118586" i="6" s="1"/>
  <c r="R118585" i="6"/>
  <c r="Q118585" i="6"/>
  <c r="P118585" i="6"/>
  <c r="R118584" i="6"/>
  <c r="Q118584" i="6"/>
  <c r="P118584" i="6"/>
  <c r="Q118583" i="6"/>
  <c r="P118583" i="6"/>
  <c r="R118583" i="6" s="1"/>
  <c r="Q118582" i="6"/>
  <c r="P118582" i="6"/>
  <c r="R118582" i="6" s="1"/>
  <c r="R118581" i="6"/>
  <c r="Q118581" i="6"/>
  <c r="P118581" i="6"/>
  <c r="R118580" i="6"/>
  <c r="Q118580" i="6"/>
  <c r="P118580" i="6"/>
  <c r="Q118579" i="6"/>
  <c r="P118579" i="6"/>
  <c r="R118579" i="6" s="1"/>
  <c r="Q118578" i="6"/>
  <c r="P118578" i="6"/>
  <c r="R118578" i="6" s="1"/>
  <c r="R118577" i="6"/>
  <c r="Q118577" i="6"/>
  <c r="P118577" i="6"/>
  <c r="R118576" i="6"/>
  <c r="Q118576" i="6"/>
  <c r="P118576" i="6"/>
  <c r="Q118575" i="6"/>
  <c r="P118575" i="6"/>
  <c r="R118575" i="6" s="1"/>
  <c r="Q118574" i="6"/>
  <c r="P118574" i="6"/>
  <c r="R118574" i="6" s="1"/>
  <c r="R118573" i="6"/>
  <c r="Q118573" i="6"/>
  <c r="P118573" i="6"/>
  <c r="R118572" i="6"/>
  <c r="Q118572" i="6"/>
  <c r="P118572" i="6"/>
  <c r="Q118571" i="6"/>
  <c r="P118571" i="6"/>
  <c r="R118571" i="6" s="1"/>
  <c r="Q118570" i="6"/>
  <c r="P118570" i="6"/>
  <c r="R118570" i="6" s="1"/>
  <c r="R118569" i="6"/>
  <c r="Q118569" i="6"/>
  <c r="P118569" i="6"/>
  <c r="R118568" i="6"/>
  <c r="Q118568" i="6"/>
  <c r="P118568" i="6"/>
  <c r="Q118567" i="6"/>
  <c r="P118567" i="6"/>
  <c r="R118567" i="6" s="1"/>
  <c r="Q118566" i="6"/>
  <c r="P118566" i="6"/>
  <c r="R118566" i="6" s="1"/>
  <c r="R118565" i="6"/>
  <c r="Q118565" i="6"/>
  <c r="P118565" i="6"/>
  <c r="R118564" i="6"/>
  <c r="Q118564" i="6"/>
  <c r="P118564" i="6"/>
  <c r="Q118563" i="6"/>
  <c r="P118563" i="6"/>
  <c r="R118563" i="6" s="1"/>
  <c r="Q118562" i="6"/>
  <c r="P118562" i="6"/>
  <c r="R118562" i="6" s="1"/>
  <c r="R118561" i="6"/>
  <c r="Q118561" i="6"/>
  <c r="P118561" i="6"/>
  <c r="R118560" i="6"/>
  <c r="Q118560" i="6"/>
  <c r="P118560" i="6"/>
  <c r="Q118559" i="6"/>
  <c r="P118559" i="6"/>
  <c r="R118559" i="6" s="1"/>
  <c r="Q118558" i="6"/>
  <c r="P118558" i="6"/>
  <c r="R118558" i="6" s="1"/>
  <c r="R118557" i="6"/>
  <c r="Q118557" i="6"/>
  <c r="P118557" i="6"/>
  <c r="R118556" i="6"/>
  <c r="Q118556" i="6"/>
  <c r="P118556" i="6"/>
  <c r="Q118555" i="6"/>
  <c r="P118555" i="6"/>
  <c r="R118555" i="6" s="1"/>
  <c r="Q118554" i="6"/>
  <c r="P118554" i="6"/>
  <c r="R118554" i="6" s="1"/>
  <c r="R118553" i="6"/>
  <c r="Q118553" i="6"/>
  <c r="P118553" i="6"/>
  <c r="R118552" i="6"/>
  <c r="Q118552" i="6"/>
  <c r="P118552" i="6"/>
  <c r="Q118551" i="6"/>
  <c r="P118551" i="6"/>
  <c r="R118551" i="6" s="1"/>
  <c r="Q118550" i="6"/>
  <c r="P118550" i="6"/>
  <c r="R118550" i="6" s="1"/>
  <c r="R118549" i="6"/>
  <c r="Q118549" i="6"/>
  <c r="P118549" i="6"/>
  <c r="R118548" i="6"/>
  <c r="Q118548" i="6"/>
  <c r="P118548" i="6"/>
  <c r="Q118547" i="6"/>
  <c r="P118547" i="6"/>
  <c r="R118547" i="6" s="1"/>
  <c r="Q118546" i="6"/>
  <c r="P118546" i="6"/>
  <c r="R118546" i="6" s="1"/>
  <c r="R118545" i="6"/>
  <c r="Q118545" i="6"/>
  <c r="P118545" i="6"/>
  <c r="R118544" i="6"/>
  <c r="Q118544" i="6"/>
  <c r="P118544" i="6"/>
  <c r="Q118543" i="6"/>
  <c r="P118543" i="6"/>
  <c r="R118543" i="6" s="1"/>
  <c r="Q118542" i="6"/>
  <c r="P118542" i="6"/>
  <c r="R118542" i="6" s="1"/>
  <c r="R118541" i="6"/>
  <c r="Q118541" i="6"/>
  <c r="P118541" i="6"/>
  <c r="R118540" i="6"/>
  <c r="Q118540" i="6"/>
  <c r="P118540" i="6"/>
  <c r="Q118539" i="6"/>
  <c r="P118539" i="6"/>
  <c r="R118539" i="6" s="1"/>
  <c r="Q118538" i="6"/>
  <c r="P118538" i="6"/>
  <c r="R118538" i="6" s="1"/>
  <c r="R118537" i="6"/>
  <c r="Q118537" i="6"/>
  <c r="P118537" i="6"/>
  <c r="R118536" i="6"/>
  <c r="Q118536" i="6"/>
  <c r="P118536" i="6"/>
  <c r="Q118535" i="6"/>
  <c r="P118535" i="6"/>
  <c r="R118535" i="6" s="1"/>
  <c r="Q118534" i="6"/>
  <c r="P118534" i="6"/>
  <c r="R118534" i="6" s="1"/>
  <c r="R118533" i="6"/>
  <c r="Q118533" i="6"/>
  <c r="P118533" i="6"/>
  <c r="R118532" i="6"/>
  <c r="Q118532" i="6"/>
  <c r="P118532" i="6"/>
  <c r="Q118531" i="6"/>
  <c r="P118531" i="6"/>
  <c r="R118531" i="6" s="1"/>
  <c r="Q118530" i="6"/>
  <c r="P118530" i="6"/>
  <c r="R118530" i="6" s="1"/>
  <c r="R118529" i="6"/>
  <c r="Q118529" i="6"/>
  <c r="P118529" i="6"/>
  <c r="R118528" i="6"/>
  <c r="Q118528" i="6"/>
  <c r="P118528" i="6"/>
  <c r="Q118527" i="6"/>
  <c r="P118527" i="6"/>
  <c r="R118527" i="6" s="1"/>
  <c r="Q118526" i="6"/>
  <c r="P118526" i="6"/>
  <c r="R118526" i="6" s="1"/>
  <c r="R118525" i="6"/>
  <c r="Q118525" i="6"/>
  <c r="P118525" i="6"/>
  <c r="R118524" i="6"/>
  <c r="Q118524" i="6"/>
  <c r="P118524" i="6"/>
  <c r="Q118523" i="6"/>
  <c r="P118523" i="6"/>
  <c r="R118523" i="6" s="1"/>
  <c r="Q118522" i="6"/>
  <c r="P118522" i="6"/>
  <c r="R118522" i="6" s="1"/>
  <c r="R118521" i="6"/>
  <c r="Q118521" i="6"/>
  <c r="P118521" i="6"/>
  <c r="R118520" i="6"/>
  <c r="Q118520" i="6"/>
  <c r="P118520" i="6"/>
  <c r="Q118519" i="6"/>
  <c r="P118519" i="6"/>
  <c r="R118519" i="6" s="1"/>
  <c r="Q118518" i="6"/>
  <c r="P118518" i="6"/>
  <c r="R118518" i="6" s="1"/>
  <c r="R118517" i="6"/>
  <c r="Q118517" i="6"/>
  <c r="P118517" i="6"/>
  <c r="R118516" i="6"/>
  <c r="Q118516" i="6"/>
  <c r="P118516" i="6"/>
  <c r="Q118515" i="6"/>
  <c r="P118515" i="6"/>
  <c r="R118515" i="6" s="1"/>
  <c r="Q118514" i="6"/>
  <c r="P118514" i="6"/>
  <c r="R118514" i="6" s="1"/>
  <c r="R118513" i="6"/>
  <c r="Q118513" i="6"/>
  <c r="P118513" i="6"/>
  <c r="R118512" i="6"/>
  <c r="Q118512" i="6"/>
  <c r="P118512" i="6"/>
  <c r="Q118511" i="6"/>
  <c r="P118511" i="6"/>
  <c r="R118511" i="6" s="1"/>
  <c r="Q118510" i="6"/>
  <c r="P118510" i="6"/>
  <c r="R118510" i="6" s="1"/>
  <c r="R118509" i="6"/>
  <c r="Q118509" i="6"/>
  <c r="P118509" i="6"/>
  <c r="R118508" i="6"/>
  <c r="Q118508" i="6"/>
  <c r="P118508" i="6"/>
  <c r="Q118507" i="6"/>
  <c r="P118507" i="6"/>
  <c r="R118507" i="6" s="1"/>
  <c r="Q118506" i="6"/>
  <c r="P118506" i="6"/>
  <c r="R118506" i="6" s="1"/>
  <c r="R118505" i="6"/>
  <c r="Q118505" i="6"/>
  <c r="P118505" i="6"/>
  <c r="R118504" i="6"/>
  <c r="Q118504" i="6"/>
  <c r="P118504" i="6"/>
  <c r="Q118503" i="6"/>
  <c r="P118503" i="6"/>
  <c r="R118503" i="6" s="1"/>
  <c r="Q118502" i="6"/>
  <c r="P118502" i="6"/>
  <c r="R118502" i="6" s="1"/>
  <c r="R118501" i="6"/>
  <c r="Q118501" i="6"/>
  <c r="P118501" i="6"/>
  <c r="R118500" i="6"/>
  <c r="Q118500" i="6"/>
  <c r="P118500" i="6"/>
  <c r="Q118499" i="6"/>
  <c r="P118499" i="6"/>
  <c r="R118499" i="6" s="1"/>
  <c r="Q118498" i="6"/>
  <c r="P118498" i="6"/>
  <c r="R118498" i="6" s="1"/>
  <c r="R118497" i="6"/>
  <c r="Q118497" i="6"/>
  <c r="P118497" i="6"/>
  <c r="R118496" i="6"/>
  <c r="Q118496" i="6"/>
  <c r="P118496" i="6"/>
  <c r="Q118495" i="6"/>
  <c r="P118495" i="6"/>
  <c r="R118495" i="6" s="1"/>
  <c r="Q118494" i="6"/>
  <c r="P118494" i="6"/>
  <c r="R118494" i="6" s="1"/>
  <c r="R118493" i="6"/>
  <c r="Q118493" i="6"/>
  <c r="P118493" i="6"/>
  <c r="R118492" i="6"/>
  <c r="Q118492" i="6"/>
  <c r="P118492" i="6"/>
  <c r="Q118491" i="6"/>
  <c r="P118491" i="6"/>
  <c r="R118491" i="6" s="1"/>
  <c r="Q118490" i="6"/>
  <c r="P118490" i="6"/>
  <c r="R118490" i="6" s="1"/>
  <c r="R118489" i="6"/>
  <c r="Q118489" i="6"/>
  <c r="P118489" i="6"/>
  <c r="R118488" i="6"/>
  <c r="Q118488" i="6"/>
  <c r="P118488" i="6"/>
  <c r="Q118487" i="6"/>
  <c r="P118487" i="6"/>
  <c r="R118487" i="6" s="1"/>
  <c r="Q118486" i="6"/>
  <c r="P118486" i="6"/>
  <c r="R118486" i="6" s="1"/>
  <c r="R118485" i="6"/>
  <c r="Q118485" i="6"/>
  <c r="P118485" i="6"/>
  <c r="R118484" i="6"/>
  <c r="Q118484" i="6"/>
  <c r="P118484" i="6"/>
  <c r="Q118483" i="6"/>
  <c r="P118483" i="6"/>
  <c r="R118483" i="6" s="1"/>
  <c r="Q118482" i="6"/>
  <c r="P118482" i="6"/>
  <c r="R118482" i="6" s="1"/>
  <c r="R118481" i="6"/>
  <c r="Q118481" i="6"/>
  <c r="P118481" i="6"/>
  <c r="R118480" i="6"/>
  <c r="Q118480" i="6"/>
  <c r="P118480" i="6"/>
  <c r="Q118479" i="6"/>
  <c r="P118479" i="6"/>
  <c r="R118479" i="6" s="1"/>
  <c r="Q118478" i="6"/>
  <c r="P118478" i="6"/>
  <c r="R118478" i="6" s="1"/>
  <c r="R118477" i="6"/>
  <c r="Q118477" i="6"/>
  <c r="P118477" i="6"/>
  <c r="R118476" i="6"/>
  <c r="Q118476" i="6"/>
  <c r="P118476" i="6"/>
  <c r="Q118475" i="6"/>
  <c r="P118475" i="6"/>
  <c r="R118475" i="6" s="1"/>
  <c r="Q118474" i="6"/>
  <c r="P118474" i="6"/>
  <c r="R118474" i="6" s="1"/>
  <c r="R118473" i="6"/>
  <c r="Q118473" i="6"/>
  <c r="P118473" i="6"/>
  <c r="R118472" i="6"/>
  <c r="Q118472" i="6"/>
  <c r="P118472" i="6"/>
  <c r="Q118471" i="6"/>
  <c r="P118471" i="6"/>
  <c r="R118471" i="6" s="1"/>
  <c r="Q118470" i="6"/>
  <c r="P118470" i="6"/>
  <c r="R118470" i="6" s="1"/>
  <c r="R118469" i="6"/>
  <c r="Q118469" i="6"/>
  <c r="P118469" i="6"/>
  <c r="R118468" i="6"/>
  <c r="Q118468" i="6"/>
  <c r="P118468" i="6"/>
  <c r="Q118467" i="6"/>
  <c r="P118467" i="6"/>
  <c r="R118467" i="6" s="1"/>
  <c r="Q118466" i="6"/>
  <c r="P118466" i="6"/>
  <c r="R118466" i="6" s="1"/>
  <c r="R118465" i="6"/>
  <c r="Q118465" i="6"/>
  <c r="P118465" i="6"/>
  <c r="R118464" i="6"/>
  <c r="Q118464" i="6"/>
  <c r="P118464" i="6"/>
  <c r="Q118463" i="6"/>
  <c r="P118463" i="6"/>
  <c r="R118463" i="6" s="1"/>
  <c r="Q118462" i="6"/>
  <c r="P118462" i="6"/>
  <c r="R118462" i="6" s="1"/>
  <c r="R118461" i="6"/>
  <c r="Q118461" i="6"/>
  <c r="P118461" i="6"/>
  <c r="R118460" i="6"/>
  <c r="Q118460" i="6"/>
  <c r="P118460" i="6"/>
  <c r="Q118459" i="6"/>
  <c r="P118459" i="6"/>
  <c r="R118459" i="6" s="1"/>
  <c r="Q118458" i="6"/>
  <c r="P118458" i="6"/>
  <c r="R118458" i="6" s="1"/>
  <c r="R118457" i="6"/>
  <c r="Q118457" i="6"/>
  <c r="P118457" i="6"/>
  <c r="R118456" i="6"/>
  <c r="Q118456" i="6"/>
  <c r="P118456" i="6"/>
  <c r="Q118455" i="6"/>
  <c r="P118455" i="6"/>
  <c r="R118455" i="6" s="1"/>
  <c r="Q118454" i="6"/>
  <c r="P118454" i="6"/>
  <c r="R118454" i="6" s="1"/>
  <c r="R118453" i="6"/>
  <c r="Q118453" i="6"/>
  <c r="P118453" i="6"/>
  <c r="R118452" i="6"/>
  <c r="Q118452" i="6"/>
  <c r="P118452" i="6"/>
  <c r="Q118451" i="6"/>
  <c r="P118451" i="6"/>
  <c r="R118451" i="6" s="1"/>
  <c r="Q118450" i="6"/>
  <c r="P118450" i="6"/>
  <c r="R118450" i="6" s="1"/>
  <c r="R118449" i="6"/>
  <c r="Q118449" i="6"/>
  <c r="P118449" i="6"/>
  <c r="R118448" i="6"/>
  <c r="Q118448" i="6"/>
  <c r="P118448" i="6"/>
  <c r="Q118447" i="6"/>
  <c r="P118447" i="6"/>
  <c r="R118447" i="6" s="1"/>
  <c r="Q118446" i="6"/>
  <c r="P118446" i="6"/>
  <c r="R118446" i="6" s="1"/>
  <c r="R118445" i="6"/>
  <c r="Q118445" i="6"/>
  <c r="P118445" i="6"/>
  <c r="R118444" i="6"/>
  <c r="Q118444" i="6"/>
  <c r="P118444" i="6"/>
  <c r="Q118443" i="6"/>
  <c r="P118443" i="6"/>
  <c r="R118443" i="6" s="1"/>
  <c r="Q118442" i="6"/>
  <c r="P118442" i="6"/>
  <c r="R118442" i="6" s="1"/>
  <c r="R118441" i="6"/>
  <c r="Q118441" i="6"/>
  <c r="P118441" i="6"/>
  <c r="R118440" i="6"/>
  <c r="Q118440" i="6"/>
  <c r="P118440" i="6"/>
  <c r="Q118439" i="6"/>
  <c r="P118439" i="6"/>
  <c r="R118439" i="6" s="1"/>
  <c r="Q118438" i="6"/>
  <c r="P118438" i="6"/>
  <c r="R118438" i="6" s="1"/>
  <c r="R118437" i="6"/>
  <c r="Q118437" i="6"/>
  <c r="P118437" i="6"/>
  <c r="R118436" i="6"/>
  <c r="Q118436" i="6"/>
  <c r="P118436" i="6"/>
  <c r="Q118435" i="6"/>
  <c r="P118435" i="6"/>
  <c r="R118435" i="6" s="1"/>
  <c r="Q118434" i="6"/>
  <c r="P118434" i="6"/>
  <c r="R118434" i="6" s="1"/>
  <c r="R118433" i="6"/>
  <c r="Q118433" i="6"/>
  <c r="P118433" i="6"/>
  <c r="R118432" i="6"/>
  <c r="Q118432" i="6"/>
  <c r="P118432" i="6"/>
  <c r="Q118431" i="6"/>
  <c r="P118431" i="6"/>
  <c r="R118431" i="6" s="1"/>
  <c r="Q118430" i="6"/>
  <c r="P118430" i="6"/>
  <c r="R118430" i="6" s="1"/>
  <c r="R118429" i="6"/>
  <c r="Q118429" i="6"/>
  <c r="P118429" i="6"/>
  <c r="R118428" i="6"/>
  <c r="Q118428" i="6"/>
  <c r="P118428" i="6"/>
  <c r="Q118427" i="6"/>
  <c r="P118427" i="6"/>
  <c r="R118427" i="6" s="1"/>
  <c r="Q118426" i="6"/>
  <c r="P118426" i="6"/>
  <c r="R118426" i="6" s="1"/>
  <c r="R118425" i="6"/>
  <c r="Q118425" i="6"/>
  <c r="P118425" i="6"/>
  <c r="R118424" i="6"/>
  <c r="Q118424" i="6"/>
  <c r="P118424" i="6"/>
  <c r="Q118423" i="6"/>
  <c r="P118423" i="6"/>
  <c r="R118423" i="6" s="1"/>
  <c r="Q118422" i="6"/>
  <c r="P118422" i="6"/>
  <c r="R118422" i="6" s="1"/>
  <c r="R118421" i="6"/>
  <c r="Q118421" i="6"/>
  <c r="P118421" i="6"/>
  <c r="R118420" i="6"/>
  <c r="Q118420" i="6"/>
  <c r="P118420" i="6"/>
  <c r="Q118419" i="6"/>
  <c r="P118419" i="6"/>
  <c r="R118419" i="6" s="1"/>
  <c r="Q118418" i="6"/>
  <c r="P118418" i="6"/>
  <c r="R118418" i="6" s="1"/>
  <c r="R118417" i="6"/>
  <c r="Q118417" i="6"/>
  <c r="P118417" i="6"/>
  <c r="R118416" i="6"/>
  <c r="Q118416" i="6"/>
  <c r="P118416" i="6"/>
  <c r="Q118415" i="6"/>
  <c r="P118415" i="6"/>
  <c r="R118415" i="6" s="1"/>
  <c r="Q118414" i="6"/>
  <c r="P118414" i="6"/>
  <c r="R118414" i="6" s="1"/>
  <c r="R118413" i="6"/>
  <c r="Q118413" i="6"/>
  <c r="P118413" i="6"/>
  <c r="R118412" i="6"/>
  <c r="Q118412" i="6"/>
  <c r="P118412" i="6"/>
  <c r="Q118411" i="6"/>
  <c r="P118411" i="6"/>
  <c r="R118411" i="6" s="1"/>
  <c r="Q118410" i="6"/>
  <c r="P118410" i="6"/>
  <c r="R118410" i="6" s="1"/>
  <c r="R118409" i="6"/>
  <c r="Q118409" i="6"/>
  <c r="P118409" i="6"/>
  <c r="R118408" i="6"/>
  <c r="Q118408" i="6"/>
  <c r="P118408" i="6"/>
  <c r="Q118407" i="6"/>
  <c r="P118407" i="6"/>
  <c r="R118407" i="6" s="1"/>
  <c r="Q118406" i="6"/>
  <c r="P118406" i="6"/>
  <c r="R118406" i="6" s="1"/>
  <c r="R118405" i="6"/>
  <c r="Q118405" i="6"/>
  <c r="P118405" i="6"/>
  <c r="R118404" i="6"/>
  <c r="Q118404" i="6"/>
  <c r="P118404" i="6"/>
  <c r="Q118403" i="6"/>
  <c r="P118403" i="6"/>
  <c r="R118403" i="6" s="1"/>
  <c r="Q118402" i="6"/>
  <c r="P118402" i="6"/>
  <c r="R118402" i="6" s="1"/>
  <c r="R118401" i="6"/>
  <c r="Q118401" i="6"/>
  <c r="P118401" i="6"/>
  <c r="R118400" i="6"/>
  <c r="Q118400" i="6"/>
  <c r="P118400" i="6"/>
  <c r="Q118399" i="6"/>
  <c r="P118399" i="6"/>
  <c r="R118399" i="6" s="1"/>
  <c r="Q118398" i="6"/>
  <c r="P118398" i="6"/>
  <c r="R118398" i="6" s="1"/>
  <c r="R118397" i="6"/>
  <c r="Q118397" i="6"/>
  <c r="P118397" i="6"/>
  <c r="R118396" i="6"/>
  <c r="Q118396" i="6"/>
  <c r="P118396" i="6"/>
  <c r="Q118395" i="6"/>
  <c r="P118395" i="6"/>
  <c r="R118395" i="6" s="1"/>
  <c r="Q118394" i="6"/>
  <c r="P118394" i="6"/>
  <c r="R118394" i="6" s="1"/>
  <c r="R118393" i="6"/>
  <c r="Q118393" i="6"/>
  <c r="P118393" i="6"/>
  <c r="R118392" i="6"/>
  <c r="Q118392" i="6"/>
  <c r="P118392" i="6"/>
  <c r="Q118391" i="6"/>
  <c r="P118391" i="6"/>
  <c r="R118391" i="6" s="1"/>
  <c r="Q118390" i="6"/>
  <c r="P118390" i="6"/>
  <c r="R118390" i="6" s="1"/>
  <c r="R118389" i="6"/>
  <c r="Q118389" i="6"/>
  <c r="P118389" i="6"/>
  <c r="R118388" i="6"/>
  <c r="Q118388" i="6"/>
  <c r="P118388" i="6"/>
  <c r="Q118387" i="6"/>
  <c r="P118387" i="6"/>
  <c r="R118387" i="6" s="1"/>
  <c r="Q118386" i="6"/>
  <c r="P118386" i="6"/>
  <c r="R118386" i="6" s="1"/>
  <c r="R118385" i="6"/>
  <c r="Q118385" i="6"/>
  <c r="P118385" i="6"/>
  <c r="R118384" i="6"/>
  <c r="Q118384" i="6"/>
  <c r="P118384" i="6"/>
  <c r="Q118383" i="6"/>
  <c r="P118383" i="6"/>
  <c r="R118383" i="6" s="1"/>
  <c r="Q118382" i="6"/>
  <c r="P118382" i="6"/>
  <c r="R118382" i="6" s="1"/>
  <c r="R118381" i="6"/>
  <c r="Q118381" i="6"/>
  <c r="P118381" i="6"/>
  <c r="R118380" i="6"/>
  <c r="Q118380" i="6"/>
  <c r="P118380" i="6"/>
  <c r="Q118379" i="6"/>
  <c r="P118379" i="6"/>
  <c r="R118379" i="6" s="1"/>
  <c r="Q118378" i="6"/>
  <c r="P118378" i="6"/>
  <c r="R118378" i="6" s="1"/>
  <c r="R118377" i="6"/>
  <c r="Q118377" i="6"/>
  <c r="P118377" i="6"/>
  <c r="R118376" i="6"/>
  <c r="Q118376" i="6"/>
  <c r="P118376" i="6"/>
  <c r="Q118375" i="6"/>
  <c r="P118375" i="6"/>
  <c r="R118375" i="6" s="1"/>
  <c r="Q118374" i="6"/>
  <c r="P118374" i="6"/>
  <c r="R118374" i="6" s="1"/>
  <c r="R118373" i="6"/>
  <c r="Q118373" i="6"/>
  <c r="P118373" i="6"/>
  <c r="R118372" i="6"/>
  <c r="Q118372" i="6"/>
  <c r="P118372" i="6"/>
  <c r="Q118371" i="6"/>
  <c r="P118371" i="6"/>
  <c r="R118371" i="6" s="1"/>
  <c r="Q118370" i="6"/>
  <c r="P118370" i="6"/>
  <c r="R118370" i="6" s="1"/>
  <c r="R118369" i="6"/>
  <c r="Q118369" i="6"/>
  <c r="P118369" i="6"/>
  <c r="R118368" i="6"/>
  <c r="Q118368" i="6"/>
  <c r="P118368" i="6"/>
  <c r="Q118367" i="6"/>
  <c r="P118367" i="6"/>
  <c r="R118367" i="6" s="1"/>
  <c r="Q118366" i="6"/>
  <c r="P118366" i="6"/>
  <c r="R118366" i="6" s="1"/>
  <c r="R118365" i="6"/>
  <c r="Q118365" i="6"/>
  <c r="P118365" i="6"/>
  <c r="R118364" i="6"/>
  <c r="Q118364" i="6"/>
  <c r="P118364" i="6"/>
  <c r="Q118363" i="6"/>
  <c r="P118363" i="6"/>
  <c r="R118363" i="6" s="1"/>
  <c r="Q118362" i="6"/>
  <c r="P118362" i="6"/>
  <c r="R118362" i="6" s="1"/>
  <c r="R118361" i="6"/>
  <c r="Q118361" i="6"/>
  <c r="P118361" i="6"/>
  <c r="R118360" i="6"/>
  <c r="Q118360" i="6"/>
  <c r="P118360" i="6"/>
  <c r="Q118359" i="6"/>
  <c r="P118359" i="6"/>
  <c r="R118359" i="6" s="1"/>
  <c r="Q118358" i="6"/>
  <c r="P118358" i="6"/>
  <c r="R118358" i="6" s="1"/>
  <c r="R118357" i="6"/>
  <c r="Q118357" i="6"/>
  <c r="P118357" i="6"/>
  <c r="R118356" i="6"/>
  <c r="Q118356" i="6"/>
  <c r="P118356" i="6"/>
  <c r="Q118355" i="6"/>
  <c r="P118355" i="6"/>
  <c r="R118355" i="6" s="1"/>
  <c r="Q118354" i="6"/>
  <c r="P118354" i="6"/>
  <c r="R118354" i="6" s="1"/>
  <c r="R118353" i="6"/>
  <c r="Q118353" i="6"/>
  <c r="P118353" i="6"/>
  <c r="R118352" i="6"/>
  <c r="Q118352" i="6"/>
  <c r="P118352" i="6"/>
  <c r="Q118351" i="6"/>
  <c r="P118351" i="6"/>
  <c r="R118351" i="6" s="1"/>
  <c r="Q118350" i="6"/>
  <c r="P118350" i="6"/>
  <c r="R118350" i="6" s="1"/>
  <c r="R118349" i="6"/>
  <c r="Q118349" i="6"/>
  <c r="P118349" i="6"/>
  <c r="R118348" i="6"/>
  <c r="Q118348" i="6"/>
  <c r="P118348" i="6"/>
  <c r="Q118347" i="6"/>
  <c r="P118347" i="6"/>
  <c r="R118347" i="6" s="1"/>
  <c r="Q118346" i="6"/>
  <c r="P118346" i="6"/>
  <c r="R118346" i="6" s="1"/>
  <c r="R118345" i="6"/>
  <c r="Q118345" i="6"/>
  <c r="P118345" i="6"/>
  <c r="R118344" i="6"/>
  <c r="Q118344" i="6"/>
  <c r="P118344" i="6"/>
  <c r="Q118343" i="6"/>
  <c r="P118343" i="6"/>
  <c r="R118343" i="6" s="1"/>
  <c r="Q118342" i="6"/>
  <c r="P118342" i="6"/>
  <c r="R118342" i="6" s="1"/>
  <c r="R118341" i="6"/>
  <c r="Q118341" i="6"/>
  <c r="P118341" i="6"/>
  <c r="R118340" i="6"/>
  <c r="Q118340" i="6"/>
  <c r="P118340" i="6"/>
  <c r="Q118339" i="6"/>
  <c r="P118339" i="6"/>
  <c r="R118339" i="6" s="1"/>
  <c r="Q118338" i="6"/>
  <c r="P118338" i="6"/>
  <c r="R118338" i="6" s="1"/>
  <c r="R118337" i="6"/>
  <c r="Q118337" i="6"/>
  <c r="P118337" i="6"/>
  <c r="R118336" i="6"/>
  <c r="Q118336" i="6"/>
  <c r="P118336" i="6"/>
  <c r="Q118335" i="6"/>
  <c r="P118335" i="6"/>
  <c r="R118335" i="6" s="1"/>
  <c r="Q118334" i="6"/>
  <c r="P118334" i="6"/>
  <c r="R118334" i="6" s="1"/>
  <c r="R118333" i="6"/>
  <c r="Q118333" i="6"/>
  <c r="P118333" i="6"/>
  <c r="R118332" i="6"/>
  <c r="Q118332" i="6"/>
  <c r="P118332" i="6"/>
  <c r="Q118331" i="6"/>
  <c r="P118331" i="6"/>
  <c r="R118331" i="6" s="1"/>
  <c r="Q118330" i="6"/>
  <c r="P118330" i="6"/>
  <c r="R118330" i="6" s="1"/>
  <c r="R118329" i="6"/>
  <c r="Q118329" i="6"/>
  <c r="P118329" i="6"/>
  <c r="R118328" i="6"/>
  <c r="Q118328" i="6"/>
  <c r="P118328" i="6"/>
  <c r="Q118327" i="6"/>
  <c r="P118327" i="6"/>
  <c r="R118327" i="6" s="1"/>
  <c r="Q118326" i="6"/>
  <c r="P118326" i="6"/>
  <c r="R118326" i="6" s="1"/>
  <c r="R118325" i="6"/>
  <c r="Q118325" i="6"/>
  <c r="P118325" i="6"/>
  <c r="R118324" i="6"/>
  <c r="Q118324" i="6"/>
  <c r="P118324" i="6"/>
  <c r="Q118323" i="6"/>
  <c r="P118323" i="6"/>
  <c r="R118323" i="6" s="1"/>
  <c r="Q118322" i="6"/>
  <c r="P118322" i="6"/>
  <c r="R118322" i="6" s="1"/>
  <c r="R118321" i="6"/>
  <c r="Q118321" i="6"/>
  <c r="P118321" i="6"/>
  <c r="R118320" i="6"/>
  <c r="Q118320" i="6"/>
  <c r="P118320" i="6"/>
  <c r="Q118319" i="6"/>
  <c r="P118319" i="6"/>
  <c r="R118319" i="6" s="1"/>
  <c r="Q118318" i="6"/>
  <c r="P118318" i="6"/>
  <c r="R118318" i="6" s="1"/>
  <c r="R118317" i="6"/>
  <c r="Q118317" i="6"/>
  <c r="P118317" i="6"/>
  <c r="R118316" i="6"/>
  <c r="Q118316" i="6"/>
  <c r="P118316" i="6"/>
  <c r="Q118315" i="6"/>
  <c r="P118315" i="6"/>
  <c r="R118315" i="6" s="1"/>
  <c r="Q118314" i="6"/>
  <c r="P118314" i="6"/>
  <c r="R118314" i="6" s="1"/>
  <c r="R118313" i="6"/>
  <c r="Q118313" i="6"/>
  <c r="P118313" i="6"/>
  <c r="R118312" i="6"/>
  <c r="Q118312" i="6"/>
  <c r="P118312" i="6"/>
  <c r="Q118311" i="6"/>
  <c r="P118311" i="6"/>
  <c r="R118311" i="6" s="1"/>
  <c r="Q118310" i="6"/>
  <c r="P118310" i="6"/>
  <c r="R118310" i="6" s="1"/>
  <c r="R118309" i="6"/>
  <c r="Q118309" i="6"/>
  <c r="P118309" i="6"/>
  <c r="R118308" i="6"/>
  <c r="Q118308" i="6"/>
  <c r="P118308" i="6"/>
  <c r="Q118307" i="6"/>
  <c r="P118307" i="6"/>
  <c r="R118307" i="6" s="1"/>
  <c r="Q118306" i="6"/>
  <c r="P118306" i="6"/>
  <c r="R118306" i="6" s="1"/>
  <c r="R118305" i="6"/>
  <c r="Q118305" i="6"/>
  <c r="P118305" i="6"/>
  <c r="R118304" i="6"/>
  <c r="Q118304" i="6"/>
  <c r="P118304" i="6"/>
  <c r="Q118303" i="6"/>
  <c r="P118303" i="6"/>
  <c r="R118303" i="6" s="1"/>
  <c r="Q118302" i="6"/>
  <c r="P118302" i="6"/>
  <c r="R118302" i="6" s="1"/>
  <c r="R118301" i="6"/>
  <c r="Q118301" i="6"/>
  <c r="P118301" i="6"/>
  <c r="R118300" i="6"/>
  <c r="Q118300" i="6"/>
  <c r="P118300" i="6"/>
  <c r="Q118299" i="6"/>
  <c r="P118299" i="6"/>
  <c r="R118299" i="6" s="1"/>
  <c r="Q118298" i="6"/>
  <c r="P118298" i="6"/>
  <c r="R118298" i="6" s="1"/>
  <c r="R118297" i="6"/>
  <c r="Q118297" i="6"/>
  <c r="P118297" i="6"/>
  <c r="R118296" i="6"/>
  <c r="Q118296" i="6"/>
  <c r="P118296" i="6"/>
  <c r="Q118295" i="6"/>
  <c r="P118295" i="6"/>
  <c r="R118295" i="6" s="1"/>
  <c r="Q118294" i="6"/>
  <c r="P118294" i="6"/>
  <c r="R118294" i="6" s="1"/>
  <c r="R118293" i="6"/>
  <c r="Q118293" i="6"/>
  <c r="P118293" i="6"/>
  <c r="R118292" i="6"/>
  <c r="Q118292" i="6"/>
  <c r="P118292" i="6"/>
  <c r="Q118291" i="6"/>
  <c r="P118291" i="6"/>
  <c r="R118291" i="6" s="1"/>
  <c r="Q118290" i="6"/>
  <c r="P118290" i="6"/>
  <c r="R118290" i="6" s="1"/>
  <c r="R118289" i="6"/>
  <c r="Q118289" i="6"/>
  <c r="P118289" i="6"/>
  <c r="R118288" i="6"/>
  <c r="Q118288" i="6"/>
  <c r="P118288" i="6"/>
  <c r="Q118287" i="6"/>
  <c r="P118287" i="6"/>
  <c r="R118287" i="6" s="1"/>
  <c r="Q118286" i="6"/>
  <c r="P118286" i="6"/>
  <c r="R118286" i="6" s="1"/>
  <c r="R118285" i="6"/>
  <c r="Q118285" i="6"/>
  <c r="P118285" i="6"/>
  <c r="R118284" i="6"/>
  <c r="Q118284" i="6"/>
  <c r="P118284" i="6"/>
  <c r="Q118283" i="6"/>
  <c r="P118283" i="6"/>
  <c r="R118283" i="6" s="1"/>
  <c r="Q118282" i="6"/>
  <c r="P118282" i="6"/>
  <c r="R118282" i="6" s="1"/>
  <c r="R118281" i="6"/>
  <c r="Q118281" i="6"/>
  <c r="P118281" i="6"/>
  <c r="R118280" i="6"/>
  <c r="Q118280" i="6"/>
  <c r="P118280" i="6"/>
  <c r="Q118279" i="6"/>
  <c r="P118279" i="6"/>
  <c r="R118279" i="6" s="1"/>
  <c r="Q118278" i="6"/>
  <c r="P118278" i="6"/>
  <c r="R118278" i="6" s="1"/>
  <c r="R118277" i="6"/>
  <c r="Q118277" i="6"/>
  <c r="P118277" i="6"/>
  <c r="R118276" i="6"/>
  <c r="Q118276" i="6"/>
  <c r="P118276" i="6"/>
  <c r="Q118275" i="6"/>
  <c r="P118275" i="6"/>
  <c r="R118275" i="6" s="1"/>
  <c r="Q118274" i="6"/>
  <c r="P118274" i="6"/>
  <c r="R118274" i="6" s="1"/>
  <c r="R118273" i="6"/>
  <c r="Q118273" i="6"/>
  <c r="P118273" i="6"/>
  <c r="R118272" i="6"/>
  <c r="Q118272" i="6"/>
  <c r="P118272" i="6"/>
  <c r="Q118271" i="6"/>
  <c r="P118271" i="6"/>
  <c r="R118271" i="6" s="1"/>
  <c r="Q118270" i="6"/>
  <c r="P118270" i="6"/>
  <c r="R118270" i="6" s="1"/>
  <c r="R118269" i="6"/>
  <c r="Q118269" i="6"/>
  <c r="P118269" i="6"/>
  <c r="R118268" i="6"/>
  <c r="Q118268" i="6"/>
  <c r="P118268" i="6"/>
  <c r="Q118267" i="6"/>
  <c r="P118267" i="6"/>
  <c r="R118267" i="6" s="1"/>
  <c r="Q118266" i="6"/>
  <c r="P118266" i="6"/>
  <c r="R118266" i="6" s="1"/>
  <c r="R118265" i="6"/>
  <c r="Q118265" i="6"/>
  <c r="P118265" i="6"/>
  <c r="R118264" i="6"/>
  <c r="Q118264" i="6"/>
  <c r="P118264" i="6"/>
  <c r="Q118263" i="6"/>
  <c r="P118263" i="6"/>
  <c r="R118263" i="6" s="1"/>
  <c r="Q118262" i="6"/>
  <c r="P118262" i="6"/>
  <c r="R118262" i="6" s="1"/>
  <c r="R118261" i="6"/>
  <c r="Q118261" i="6"/>
  <c r="P118261" i="6"/>
  <c r="R118260" i="6"/>
  <c r="Q118260" i="6"/>
  <c r="P118260" i="6"/>
  <c r="Q118259" i="6"/>
  <c r="P118259" i="6"/>
  <c r="R118259" i="6" s="1"/>
  <c r="Q118258" i="6"/>
  <c r="P118258" i="6"/>
  <c r="R118258" i="6" s="1"/>
  <c r="R118257" i="6"/>
  <c r="Q118257" i="6"/>
  <c r="P118257" i="6"/>
  <c r="R118256" i="6"/>
  <c r="Q118256" i="6"/>
  <c r="P118256" i="6"/>
  <c r="Q118255" i="6"/>
  <c r="P118255" i="6"/>
  <c r="R118255" i="6" s="1"/>
  <c r="Q118254" i="6"/>
  <c r="P118254" i="6"/>
  <c r="R118254" i="6" s="1"/>
  <c r="R118253" i="6"/>
  <c r="Q118253" i="6"/>
  <c r="P118253" i="6"/>
  <c r="R118252" i="6"/>
  <c r="Q118252" i="6"/>
  <c r="P118252" i="6"/>
  <c r="Q118251" i="6"/>
  <c r="P118251" i="6"/>
  <c r="R118251" i="6" s="1"/>
  <c r="Q118250" i="6"/>
  <c r="P118250" i="6"/>
  <c r="R118250" i="6" s="1"/>
  <c r="R118249" i="6"/>
  <c r="Q118249" i="6"/>
  <c r="P118249" i="6"/>
  <c r="R118248" i="6"/>
  <c r="Q118248" i="6"/>
  <c r="P118248" i="6"/>
  <c r="Q118247" i="6"/>
  <c r="P118247" i="6"/>
  <c r="R118247" i="6" s="1"/>
  <c r="Q118246" i="6"/>
  <c r="P118246" i="6"/>
  <c r="R118246" i="6" s="1"/>
  <c r="R118245" i="6"/>
  <c r="Q118245" i="6"/>
  <c r="P118245" i="6"/>
  <c r="R118244" i="6"/>
  <c r="Q118244" i="6"/>
  <c r="P118244" i="6"/>
  <c r="Q118243" i="6"/>
  <c r="P118243" i="6"/>
  <c r="R118243" i="6" s="1"/>
  <c r="Q118242" i="6"/>
  <c r="P118242" i="6"/>
  <c r="R118242" i="6" s="1"/>
  <c r="R118241" i="6"/>
  <c r="Q118241" i="6"/>
  <c r="P118241" i="6"/>
  <c r="R118240" i="6"/>
  <c r="Q118240" i="6"/>
  <c r="P118240" i="6"/>
  <c r="Q118239" i="6"/>
  <c r="P118239" i="6"/>
  <c r="R118239" i="6" s="1"/>
  <c r="Q118238" i="6"/>
  <c r="P118238" i="6"/>
  <c r="R118238" i="6" s="1"/>
  <c r="R118237" i="6"/>
  <c r="Q118237" i="6"/>
  <c r="P118237" i="6"/>
  <c r="R118236" i="6"/>
  <c r="Q118236" i="6"/>
  <c r="P118236" i="6"/>
  <c r="Q118235" i="6"/>
  <c r="P118235" i="6"/>
  <c r="R118235" i="6" s="1"/>
  <c r="Q118234" i="6"/>
  <c r="P118234" i="6"/>
  <c r="R118234" i="6" s="1"/>
  <c r="R118233" i="6"/>
  <c r="Q118233" i="6"/>
  <c r="P118233" i="6"/>
  <c r="R118232" i="6"/>
  <c r="Q118232" i="6"/>
  <c r="P118232" i="6"/>
  <c r="Q118231" i="6"/>
  <c r="P118231" i="6"/>
  <c r="R118231" i="6" s="1"/>
  <c r="Q118230" i="6"/>
  <c r="P118230" i="6"/>
  <c r="R118230" i="6" s="1"/>
  <c r="R118229" i="6"/>
  <c r="Q118229" i="6"/>
  <c r="P118229" i="6"/>
  <c r="R118228" i="6"/>
  <c r="Q118228" i="6"/>
  <c r="P118228" i="6"/>
  <c r="Q118227" i="6"/>
  <c r="P118227" i="6"/>
  <c r="R118227" i="6" s="1"/>
  <c r="Q118226" i="6"/>
  <c r="P118226" i="6"/>
  <c r="R118226" i="6" s="1"/>
  <c r="R118225" i="6"/>
  <c r="Q118225" i="6"/>
  <c r="P118225" i="6"/>
  <c r="R118224" i="6"/>
  <c r="Q118224" i="6"/>
  <c r="P118224" i="6"/>
  <c r="Q118223" i="6"/>
  <c r="P118223" i="6"/>
  <c r="R118223" i="6" s="1"/>
  <c r="Q118222" i="6"/>
  <c r="P118222" i="6"/>
  <c r="R118222" i="6" s="1"/>
  <c r="R118221" i="6"/>
  <c r="Q118221" i="6"/>
  <c r="P118221" i="6"/>
  <c r="R118220" i="6"/>
  <c r="Q118220" i="6"/>
  <c r="P118220" i="6"/>
  <c r="Q118219" i="6"/>
  <c r="P118219" i="6"/>
  <c r="R118219" i="6" s="1"/>
  <c r="Q118218" i="6"/>
  <c r="P118218" i="6"/>
  <c r="R118218" i="6" s="1"/>
  <c r="R118217" i="6"/>
  <c r="Q118217" i="6"/>
  <c r="P118217" i="6"/>
  <c r="R118216" i="6"/>
  <c r="Q118216" i="6"/>
  <c r="P118216" i="6"/>
  <c r="Q118215" i="6"/>
  <c r="P118215" i="6"/>
  <c r="R118215" i="6" s="1"/>
  <c r="Q118214" i="6"/>
  <c r="P118214" i="6"/>
  <c r="R118214" i="6" s="1"/>
  <c r="R118213" i="6"/>
  <c r="Q118213" i="6"/>
  <c r="P118213" i="6"/>
  <c r="R118212" i="6"/>
  <c r="Q118212" i="6"/>
  <c r="P118212" i="6"/>
  <c r="Q118211" i="6"/>
  <c r="P118211" i="6"/>
  <c r="R118211" i="6" s="1"/>
  <c r="Q118210" i="6"/>
  <c r="P118210" i="6"/>
  <c r="R118210" i="6" s="1"/>
  <c r="R118209" i="6"/>
  <c r="Q118209" i="6"/>
  <c r="P118209" i="6"/>
  <c r="R118208" i="6"/>
  <c r="Q118208" i="6"/>
  <c r="P118208" i="6"/>
  <c r="Q118207" i="6"/>
  <c r="P118207" i="6"/>
  <c r="R118207" i="6" s="1"/>
  <c r="Q118206" i="6"/>
  <c r="P118206" i="6"/>
  <c r="R118206" i="6" s="1"/>
  <c r="R118205" i="6"/>
  <c r="Q118205" i="6"/>
  <c r="P118205" i="6"/>
  <c r="R118204" i="6"/>
  <c r="Q118204" i="6"/>
  <c r="P118204" i="6"/>
  <c r="Q118203" i="6"/>
  <c r="P118203" i="6"/>
  <c r="R118203" i="6" s="1"/>
  <c r="Q118202" i="6"/>
  <c r="P118202" i="6"/>
  <c r="R118202" i="6" s="1"/>
  <c r="R118201" i="6"/>
  <c r="Q118201" i="6"/>
  <c r="P118201" i="6"/>
  <c r="R118200" i="6"/>
  <c r="Q118200" i="6"/>
  <c r="P118200" i="6"/>
  <c r="Q118199" i="6"/>
  <c r="P118199" i="6"/>
  <c r="R118199" i="6" s="1"/>
  <c r="Q118198" i="6"/>
  <c r="P118198" i="6"/>
  <c r="R118198" i="6" s="1"/>
  <c r="R118197" i="6"/>
  <c r="Q118197" i="6"/>
  <c r="P118197" i="6"/>
  <c r="R118196" i="6"/>
  <c r="Q118196" i="6"/>
  <c r="P118196" i="6"/>
  <c r="Q118195" i="6"/>
  <c r="P118195" i="6"/>
  <c r="R118195" i="6" s="1"/>
  <c r="Q118194" i="6"/>
  <c r="P118194" i="6"/>
  <c r="R118194" i="6" s="1"/>
  <c r="R118193" i="6"/>
  <c r="Q118193" i="6"/>
  <c r="P118193" i="6"/>
  <c r="R118192" i="6"/>
  <c r="Q118192" i="6"/>
  <c r="P118192" i="6"/>
  <c r="Q118191" i="6"/>
  <c r="P118191" i="6"/>
  <c r="R118191" i="6" s="1"/>
  <c r="Q118190" i="6"/>
  <c r="P118190" i="6"/>
  <c r="R118190" i="6" s="1"/>
  <c r="R118189" i="6"/>
  <c r="Q118189" i="6"/>
  <c r="P118189" i="6"/>
  <c r="R118188" i="6"/>
  <c r="Q118188" i="6"/>
  <c r="P118188" i="6"/>
  <c r="Q118187" i="6"/>
  <c r="P118187" i="6"/>
  <c r="R118187" i="6" s="1"/>
  <c r="Q118186" i="6"/>
  <c r="P118186" i="6"/>
  <c r="R118186" i="6" s="1"/>
  <c r="R118185" i="6"/>
  <c r="Q118185" i="6"/>
  <c r="P118185" i="6"/>
  <c r="R118184" i="6"/>
  <c r="Q118184" i="6"/>
  <c r="P118184" i="6"/>
  <c r="Q118183" i="6"/>
  <c r="P118183" i="6"/>
  <c r="R118183" i="6" s="1"/>
  <c r="Q118182" i="6"/>
  <c r="P118182" i="6"/>
  <c r="R118182" i="6" s="1"/>
  <c r="R118181" i="6"/>
  <c r="Q118181" i="6"/>
  <c r="P118181" i="6"/>
  <c r="R118180" i="6"/>
  <c r="Q118180" i="6"/>
  <c r="P118180" i="6"/>
  <c r="Q118179" i="6"/>
  <c r="P118179" i="6"/>
  <c r="R118179" i="6" s="1"/>
  <c r="Q118178" i="6"/>
  <c r="P118178" i="6"/>
  <c r="R118178" i="6" s="1"/>
  <c r="R118177" i="6"/>
  <c r="Q118177" i="6"/>
  <c r="P118177" i="6"/>
  <c r="R118176" i="6"/>
  <c r="Q118176" i="6"/>
  <c r="P118176" i="6"/>
  <c r="Q118175" i="6"/>
  <c r="P118175" i="6"/>
  <c r="R118175" i="6" s="1"/>
  <c r="Q118174" i="6"/>
  <c r="P118174" i="6"/>
  <c r="R118174" i="6" s="1"/>
  <c r="R118173" i="6"/>
  <c r="Q118173" i="6"/>
  <c r="P118173" i="6"/>
  <c r="R118172" i="6"/>
  <c r="Q118172" i="6"/>
  <c r="P118172" i="6"/>
  <c r="Q118171" i="6"/>
  <c r="P118171" i="6"/>
  <c r="R118171" i="6" s="1"/>
  <c r="Q118170" i="6"/>
  <c r="P118170" i="6"/>
  <c r="R118170" i="6" s="1"/>
  <c r="R118169" i="6"/>
  <c r="Q118169" i="6"/>
  <c r="P118169" i="6"/>
  <c r="R118168" i="6"/>
  <c r="Q118168" i="6"/>
  <c r="P118168" i="6"/>
  <c r="Q118167" i="6"/>
  <c r="P118167" i="6"/>
  <c r="R118167" i="6" s="1"/>
  <c r="Q118166" i="6"/>
  <c r="P118166" i="6"/>
  <c r="R118166" i="6" s="1"/>
  <c r="R118165" i="6"/>
  <c r="Q118165" i="6"/>
  <c r="P118165" i="6"/>
  <c r="R118164" i="6"/>
  <c r="Q118164" i="6"/>
  <c r="P118164" i="6"/>
  <c r="Q118163" i="6"/>
  <c r="P118163" i="6"/>
  <c r="R118163" i="6" s="1"/>
  <c r="Q118162" i="6"/>
  <c r="P118162" i="6"/>
  <c r="R118162" i="6" s="1"/>
  <c r="R118161" i="6"/>
  <c r="Q118161" i="6"/>
  <c r="P118161" i="6"/>
  <c r="R118160" i="6"/>
  <c r="Q118160" i="6"/>
  <c r="P118160" i="6"/>
  <c r="Q118159" i="6"/>
  <c r="P118159" i="6"/>
  <c r="R118159" i="6" s="1"/>
  <c r="Q118158" i="6"/>
  <c r="P118158" i="6"/>
  <c r="R118158" i="6" s="1"/>
  <c r="R118157" i="6"/>
  <c r="Q118157" i="6"/>
  <c r="P118157" i="6"/>
  <c r="R118156" i="6"/>
  <c r="Q118156" i="6"/>
  <c r="P118156" i="6"/>
  <c r="Q118155" i="6"/>
  <c r="P118155" i="6"/>
  <c r="R118155" i="6" s="1"/>
  <c r="Q118154" i="6"/>
  <c r="P118154" i="6"/>
  <c r="R118154" i="6" s="1"/>
  <c r="R118153" i="6"/>
  <c r="Q118153" i="6"/>
  <c r="P118153" i="6"/>
  <c r="R118152" i="6"/>
  <c r="Q118152" i="6"/>
  <c r="P118152" i="6"/>
  <c r="Q118151" i="6"/>
  <c r="P118151" i="6"/>
  <c r="R118151" i="6" s="1"/>
  <c r="Q118150" i="6"/>
  <c r="P118150" i="6"/>
  <c r="R118150" i="6" s="1"/>
  <c r="R118149" i="6"/>
  <c r="Q118149" i="6"/>
  <c r="P118149" i="6"/>
  <c r="R118148" i="6"/>
  <c r="Q118148" i="6"/>
  <c r="P118148" i="6"/>
  <c r="Q118147" i="6"/>
  <c r="P118147" i="6"/>
  <c r="R118147" i="6" s="1"/>
  <c r="Q118146" i="6"/>
  <c r="P118146" i="6"/>
  <c r="R118146" i="6" s="1"/>
  <c r="R118145" i="6"/>
  <c r="Q118145" i="6"/>
  <c r="P118145" i="6"/>
  <c r="R118144" i="6"/>
  <c r="Q118144" i="6"/>
  <c r="P118144" i="6"/>
  <c r="Q118143" i="6"/>
  <c r="P118143" i="6"/>
  <c r="R118143" i="6" s="1"/>
  <c r="Q118142" i="6"/>
  <c r="P118142" i="6"/>
  <c r="R118142" i="6" s="1"/>
  <c r="R118141" i="6"/>
  <c r="Q118141" i="6"/>
  <c r="P118141" i="6"/>
  <c r="R118140" i="6"/>
  <c r="Q118140" i="6"/>
  <c r="P118140" i="6"/>
  <c r="Q118139" i="6"/>
  <c r="P118139" i="6"/>
  <c r="R118139" i="6" s="1"/>
  <c r="Q118138" i="6"/>
  <c r="P118138" i="6"/>
  <c r="R118138" i="6" s="1"/>
  <c r="R118137" i="6"/>
  <c r="Q118137" i="6"/>
  <c r="P118137" i="6"/>
  <c r="R118136" i="6"/>
  <c r="Q118136" i="6"/>
  <c r="P118136" i="6"/>
  <c r="Q118135" i="6"/>
  <c r="P118135" i="6"/>
  <c r="R118135" i="6" s="1"/>
  <c r="Q118134" i="6"/>
  <c r="P118134" i="6"/>
  <c r="R118134" i="6" s="1"/>
  <c r="R118133" i="6"/>
  <c r="Q118133" i="6"/>
  <c r="P118133" i="6"/>
  <c r="R118132" i="6"/>
  <c r="Q118132" i="6"/>
  <c r="P118132" i="6"/>
  <c r="Q118131" i="6"/>
  <c r="P118131" i="6"/>
  <c r="R118131" i="6" s="1"/>
  <c r="Q118130" i="6"/>
  <c r="P118130" i="6"/>
  <c r="R118130" i="6" s="1"/>
  <c r="R118129" i="6"/>
  <c r="Q118129" i="6"/>
  <c r="P118129" i="6"/>
  <c r="R118128" i="6"/>
  <c r="Q118128" i="6"/>
  <c r="P118128" i="6"/>
  <c r="Q118127" i="6"/>
  <c r="P118127" i="6"/>
  <c r="R118127" i="6" s="1"/>
  <c r="Q118126" i="6"/>
  <c r="P118126" i="6"/>
  <c r="R118126" i="6" s="1"/>
  <c r="R118125" i="6"/>
  <c r="Q118125" i="6"/>
  <c r="P118125" i="6"/>
  <c r="R118124" i="6"/>
  <c r="Q118124" i="6"/>
  <c r="P118124" i="6"/>
  <c r="Q118123" i="6"/>
  <c r="P118123" i="6"/>
  <c r="R118123" i="6" s="1"/>
  <c r="Q118122" i="6"/>
  <c r="P118122" i="6"/>
  <c r="R118122" i="6" s="1"/>
  <c r="R118121" i="6"/>
  <c r="Q118121" i="6"/>
  <c r="P118121" i="6"/>
  <c r="R118120" i="6"/>
  <c r="Q118120" i="6"/>
  <c r="P118120" i="6"/>
  <c r="Q118119" i="6"/>
  <c r="P118119" i="6"/>
  <c r="R118119" i="6" s="1"/>
  <c r="Q118118" i="6"/>
  <c r="P118118" i="6"/>
  <c r="R118118" i="6" s="1"/>
  <c r="R118117" i="6"/>
  <c r="Q118117" i="6"/>
  <c r="P118117" i="6"/>
  <c r="R118116" i="6"/>
  <c r="Q118116" i="6"/>
  <c r="P118116" i="6"/>
  <c r="Q118115" i="6"/>
  <c r="P118115" i="6"/>
  <c r="R118115" i="6" s="1"/>
  <c r="Q118114" i="6"/>
  <c r="P118114" i="6"/>
  <c r="R118114" i="6" s="1"/>
  <c r="R118113" i="6"/>
  <c r="Q118113" i="6"/>
  <c r="P118113" i="6"/>
  <c r="R118112" i="6"/>
  <c r="Q118112" i="6"/>
  <c r="P118112" i="6"/>
  <c r="Q118111" i="6"/>
  <c r="P118111" i="6"/>
  <c r="R118111" i="6" s="1"/>
  <c r="Q118110" i="6"/>
  <c r="P118110" i="6"/>
  <c r="R118110" i="6" s="1"/>
  <c r="R118109" i="6"/>
  <c r="Q118109" i="6"/>
  <c r="P118109" i="6"/>
  <c r="R118108" i="6"/>
  <c r="Q118108" i="6"/>
  <c r="P118108" i="6"/>
  <c r="Q118107" i="6"/>
  <c r="P118107" i="6"/>
  <c r="R118107" i="6" s="1"/>
  <c r="Q118106" i="6"/>
  <c r="P118106" i="6"/>
  <c r="R118106" i="6" s="1"/>
  <c r="R118105" i="6"/>
  <c r="Q118105" i="6"/>
  <c r="P118105" i="6"/>
  <c r="R118104" i="6"/>
  <c r="Q118104" i="6"/>
  <c r="P118104" i="6"/>
  <c r="Q118103" i="6"/>
  <c r="P118103" i="6"/>
  <c r="R118103" i="6" s="1"/>
  <c r="Q118102" i="6"/>
  <c r="P118102" i="6"/>
  <c r="R118102" i="6" s="1"/>
  <c r="R118101" i="6"/>
  <c r="Q118101" i="6"/>
  <c r="P118101" i="6"/>
  <c r="R118100" i="6"/>
  <c r="Q118100" i="6"/>
  <c r="P118100" i="6"/>
  <c r="Q118099" i="6"/>
  <c r="P118099" i="6"/>
  <c r="R118099" i="6" s="1"/>
  <c r="Q118098" i="6"/>
  <c r="P118098" i="6"/>
  <c r="R118098" i="6" s="1"/>
  <c r="R118097" i="6"/>
  <c r="Q118097" i="6"/>
  <c r="P118097" i="6"/>
  <c r="R118096" i="6"/>
  <c r="Q118096" i="6"/>
  <c r="P118096" i="6"/>
  <c r="Q118095" i="6"/>
  <c r="P118095" i="6"/>
  <c r="R118095" i="6" s="1"/>
  <c r="Q118094" i="6"/>
  <c r="P118094" i="6"/>
  <c r="R118094" i="6" s="1"/>
  <c r="R118093" i="6"/>
  <c r="Q118093" i="6"/>
  <c r="P118093" i="6"/>
  <c r="R118092" i="6"/>
  <c r="Q118092" i="6"/>
  <c r="P118092" i="6"/>
  <c r="Q118091" i="6"/>
  <c r="P118091" i="6"/>
  <c r="R118091" i="6" s="1"/>
  <c r="Q118090" i="6"/>
  <c r="P118090" i="6"/>
  <c r="R118090" i="6" s="1"/>
  <c r="R118089" i="6"/>
  <c r="Q118089" i="6"/>
  <c r="P118089" i="6"/>
  <c r="R118088" i="6"/>
  <c r="Q118088" i="6"/>
  <c r="P118088" i="6"/>
  <c r="Q118087" i="6"/>
  <c r="P118087" i="6"/>
  <c r="R118087" i="6" s="1"/>
  <c r="Q118086" i="6"/>
  <c r="P118086" i="6"/>
  <c r="R118086" i="6" s="1"/>
  <c r="R118085" i="6"/>
  <c r="Q118085" i="6"/>
  <c r="P118085" i="6"/>
  <c r="R118084" i="6"/>
  <c r="Q118084" i="6"/>
  <c r="P118084" i="6"/>
  <c r="Q118083" i="6"/>
  <c r="P118083" i="6"/>
  <c r="R118083" i="6" s="1"/>
  <c r="Q118082" i="6"/>
  <c r="P118082" i="6"/>
  <c r="R118082" i="6" s="1"/>
  <c r="R118081" i="6"/>
  <c r="Q118081" i="6"/>
  <c r="P118081" i="6"/>
  <c r="R118080" i="6"/>
  <c r="Q118080" i="6"/>
  <c r="P118080" i="6"/>
  <c r="Q118079" i="6"/>
  <c r="P118079" i="6"/>
  <c r="R118079" i="6" s="1"/>
  <c r="Q118078" i="6"/>
  <c r="P118078" i="6"/>
  <c r="R118078" i="6" s="1"/>
  <c r="R118077" i="6"/>
  <c r="Q118077" i="6"/>
  <c r="P118077" i="6"/>
  <c r="R118076" i="6"/>
  <c r="Q118076" i="6"/>
  <c r="P118076" i="6"/>
  <c r="Q118075" i="6"/>
  <c r="P118075" i="6"/>
  <c r="R118075" i="6" s="1"/>
  <c r="Q118074" i="6"/>
  <c r="P118074" i="6"/>
  <c r="R118074" i="6" s="1"/>
  <c r="R118073" i="6"/>
  <c r="Q118073" i="6"/>
  <c r="P118073" i="6"/>
  <c r="R118072" i="6"/>
  <c r="Q118072" i="6"/>
  <c r="P118072" i="6"/>
  <c r="Q118071" i="6"/>
  <c r="P118071" i="6"/>
  <c r="R118071" i="6" s="1"/>
  <c r="Q118070" i="6"/>
  <c r="P118070" i="6"/>
  <c r="R118070" i="6" s="1"/>
  <c r="R118069" i="6"/>
  <c r="Q118069" i="6"/>
  <c r="P118069" i="6"/>
  <c r="R118068" i="6"/>
  <c r="Q118068" i="6"/>
  <c r="P118068" i="6"/>
  <c r="Q118067" i="6"/>
  <c r="P118067" i="6"/>
  <c r="R118067" i="6" s="1"/>
  <c r="Q118066" i="6"/>
  <c r="P118066" i="6"/>
  <c r="R118066" i="6" s="1"/>
  <c r="R118065" i="6"/>
  <c r="Q118065" i="6"/>
  <c r="P118065" i="6"/>
  <c r="R118064" i="6"/>
  <c r="Q118064" i="6"/>
  <c r="P118064" i="6"/>
  <c r="Q118063" i="6"/>
  <c r="P118063" i="6"/>
  <c r="R118063" i="6" s="1"/>
  <c r="Q118062" i="6"/>
  <c r="P118062" i="6"/>
  <c r="R118062" i="6" s="1"/>
  <c r="R118061" i="6"/>
  <c r="Q118061" i="6"/>
  <c r="P118061" i="6"/>
  <c r="R118060" i="6"/>
  <c r="Q118060" i="6"/>
  <c r="P118060" i="6"/>
  <c r="Q118059" i="6"/>
  <c r="P118059" i="6"/>
  <c r="R118059" i="6" s="1"/>
  <c r="Q118058" i="6"/>
  <c r="P118058" i="6"/>
  <c r="R118058" i="6" s="1"/>
  <c r="R118057" i="6"/>
  <c r="Q118057" i="6"/>
  <c r="P118057" i="6"/>
  <c r="R118056" i="6"/>
  <c r="Q118056" i="6"/>
  <c r="P118056" i="6"/>
  <c r="Q118055" i="6"/>
  <c r="P118055" i="6"/>
  <c r="R118055" i="6" s="1"/>
  <c r="Q118054" i="6"/>
  <c r="P118054" i="6"/>
  <c r="R118054" i="6" s="1"/>
  <c r="R118053" i="6"/>
  <c r="Q118053" i="6"/>
  <c r="P118053" i="6"/>
  <c r="R118052" i="6"/>
  <c r="Q118052" i="6"/>
  <c r="P118052" i="6"/>
  <c r="Q118051" i="6"/>
  <c r="P118051" i="6"/>
  <c r="R118051" i="6" s="1"/>
  <c r="Q118050" i="6"/>
  <c r="P118050" i="6"/>
  <c r="R118050" i="6" s="1"/>
  <c r="R118049" i="6"/>
  <c r="Q118049" i="6"/>
  <c r="P118049" i="6"/>
  <c r="R118048" i="6"/>
  <c r="Q118048" i="6"/>
  <c r="P118048" i="6"/>
  <c r="Q118047" i="6"/>
  <c r="P118047" i="6"/>
  <c r="R118047" i="6" s="1"/>
  <c r="Q118046" i="6"/>
  <c r="P118046" i="6"/>
  <c r="R118046" i="6" s="1"/>
  <c r="R118045" i="6"/>
  <c r="Q118045" i="6"/>
  <c r="P118045" i="6"/>
  <c r="R118044" i="6"/>
  <c r="Q118044" i="6"/>
  <c r="P118044" i="6"/>
  <c r="Q118043" i="6"/>
  <c r="P118043" i="6"/>
  <c r="R118043" i="6" s="1"/>
  <c r="Q118042" i="6"/>
  <c r="P118042" i="6"/>
  <c r="R118042" i="6" s="1"/>
  <c r="R118041" i="6"/>
  <c r="Q118041" i="6"/>
  <c r="P118041" i="6"/>
  <c r="R118040" i="6"/>
  <c r="Q118040" i="6"/>
  <c r="P118040" i="6"/>
  <c r="Q118039" i="6"/>
  <c r="P118039" i="6"/>
  <c r="R118039" i="6" s="1"/>
  <c r="Q118038" i="6"/>
  <c r="P118038" i="6"/>
  <c r="R118038" i="6" s="1"/>
  <c r="R118037" i="6"/>
  <c r="Q118037" i="6"/>
  <c r="P118037" i="6"/>
  <c r="R118036" i="6"/>
  <c r="Q118036" i="6"/>
  <c r="P118036" i="6"/>
  <c r="Q118035" i="6"/>
  <c r="P118035" i="6"/>
  <c r="R118035" i="6" s="1"/>
  <c r="Q118034" i="6"/>
  <c r="P118034" i="6"/>
  <c r="R118034" i="6" s="1"/>
  <c r="R118033" i="6"/>
  <c r="Q118033" i="6"/>
  <c r="P118033" i="6"/>
  <c r="R118032" i="6"/>
  <c r="Q118032" i="6"/>
  <c r="P118032" i="6"/>
  <c r="Q118031" i="6"/>
  <c r="P118031" i="6"/>
  <c r="R118031" i="6" s="1"/>
  <c r="Q118030" i="6"/>
  <c r="P118030" i="6"/>
  <c r="R118030" i="6" s="1"/>
  <c r="R118029" i="6"/>
  <c r="Q118029" i="6"/>
  <c r="P118029" i="6"/>
  <c r="R118028" i="6"/>
  <c r="Q118028" i="6"/>
  <c r="P118028" i="6"/>
  <c r="Q118027" i="6"/>
  <c r="P118027" i="6"/>
  <c r="R118027" i="6" s="1"/>
  <c r="Q118026" i="6"/>
  <c r="P118026" i="6"/>
  <c r="R118026" i="6" s="1"/>
  <c r="R118025" i="6"/>
  <c r="Q118025" i="6"/>
  <c r="P118025" i="6"/>
  <c r="R118024" i="6"/>
  <c r="Q118024" i="6"/>
  <c r="P118024" i="6"/>
  <c r="Q118023" i="6"/>
  <c r="P118023" i="6"/>
  <c r="R118023" i="6" s="1"/>
  <c r="Q118022" i="6"/>
  <c r="P118022" i="6"/>
  <c r="R118022" i="6" s="1"/>
  <c r="R118021" i="6"/>
  <c r="Q118021" i="6"/>
  <c r="P118021" i="6"/>
  <c r="R118020" i="6"/>
  <c r="Q118020" i="6"/>
  <c r="P118020" i="6"/>
  <c r="Q118019" i="6"/>
  <c r="P118019" i="6"/>
  <c r="R118019" i="6" s="1"/>
  <c r="Q118018" i="6"/>
  <c r="P118018" i="6"/>
  <c r="R118018" i="6" s="1"/>
  <c r="R118017" i="6"/>
  <c r="Q118017" i="6"/>
  <c r="P118017" i="6"/>
  <c r="R118016" i="6"/>
  <c r="Q118016" i="6"/>
  <c r="P118016" i="6"/>
  <c r="Q118015" i="6"/>
  <c r="P118015" i="6"/>
  <c r="R118015" i="6" s="1"/>
  <c r="Q118014" i="6"/>
  <c r="P118014" i="6"/>
  <c r="R118014" i="6" s="1"/>
  <c r="R118013" i="6"/>
  <c r="Q118013" i="6"/>
  <c r="P118013" i="6"/>
  <c r="R118012" i="6"/>
  <c r="Q118012" i="6"/>
  <c r="P118012" i="6"/>
  <c r="Q118011" i="6"/>
  <c r="P118011" i="6"/>
  <c r="R118011" i="6" s="1"/>
  <c r="Q118010" i="6"/>
  <c r="P118010" i="6"/>
  <c r="R118010" i="6" s="1"/>
  <c r="R118009" i="6"/>
  <c r="Q118009" i="6"/>
  <c r="P118009" i="6"/>
  <c r="R118008" i="6"/>
  <c r="Q118008" i="6"/>
  <c r="P118008" i="6"/>
  <c r="Q118007" i="6"/>
  <c r="P118007" i="6"/>
  <c r="R118007" i="6" s="1"/>
  <c r="Q118006" i="6"/>
  <c r="P118006" i="6"/>
  <c r="R118006" i="6" s="1"/>
  <c r="R118005" i="6"/>
  <c r="Q118005" i="6"/>
  <c r="P118005" i="6"/>
  <c r="R118004" i="6"/>
  <c r="Q118004" i="6"/>
  <c r="P118004" i="6"/>
  <c r="Q118003" i="6"/>
  <c r="P118003" i="6"/>
  <c r="R118003" i="6" s="1"/>
  <c r="Q118002" i="6"/>
  <c r="P118002" i="6"/>
  <c r="R118002" i="6" s="1"/>
  <c r="R118001" i="6"/>
  <c r="Q118001" i="6"/>
  <c r="P118001" i="6"/>
  <c r="R118000" i="6"/>
  <c r="Q118000" i="6"/>
  <c r="P118000" i="6"/>
  <c r="Q117999" i="6"/>
  <c r="P117999" i="6"/>
  <c r="R117999" i="6" s="1"/>
  <c r="Q117998" i="6"/>
  <c r="P117998" i="6"/>
  <c r="R117998" i="6" s="1"/>
  <c r="R117997" i="6"/>
  <c r="Q117997" i="6"/>
  <c r="P117997" i="6"/>
  <c r="R117996" i="6"/>
  <c r="Q117996" i="6"/>
  <c r="P117996" i="6"/>
  <c r="Q117995" i="6"/>
  <c r="P117995" i="6"/>
  <c r="R117995" i="6" s="1"/>
  <c r="Q117994" i="6"/>
  <c r="P117994" i="6"/>
  <c r="R117994" i="6" s="1"/>
  <c r="R117993" i="6"/>
  <c r="Q117993" i="6"/>
  <c r="P117993" i="6"/>
  <c r="R117992" i="6"/>
  <c r="Q117992" i="6"/>
  <c r="P117992" i="6"/>
  <c r="Q117991" i="6"/>
  <c r="P117991" i="6"/>
  <c r="R117991" i="6" s="1"/>
  <c r="Q117990" i="6"/>
  <c r="P117990" i="6"/>
  <c r="R117990" i="6" s="1"/>
  <c r="R117989" i="6"/>
  <c r="Q117989" i="6"/>
  <c r="P117989" i="6"/>
  <c r="R117988" i="6"/>
  <c r="Q117988" i="6"/>
  <c r="P117988" i="6"/>
  <c r="Q117987" i="6"/>
  <c r="P117987" i="6"/>
  <c r="R117987" i="6" s="1"/>
  <c r="Q117986" i="6"/>
  <c r="P117986" i="6"/>
  <c r="R117986" i="6" s="1"/>
  <c r="R117985" i="6"/>
  <c r="Q117985" i="6"/>
  <c r="P117985" i="6"/>
  <c r="R117984" i="6"/>
  <c r="Q117984" i="6"/>
  <c r="P117984" i="6"/>
  <c r="Q117983" i="6"/>
  <c r="P117983" i="6"/>
  <c r="R117983" i="6" s="1"/>
  <c r="Q117982" i="6"/>
  <c r="P117982" i="6"/>
  <c r="R117982" i="6" s="1"/>
  <c r="R117981" i="6"/>
  <c r="Q117981" i="6"/>
  <c r="P117981" i="6"/>
  <c r="R117980" i="6"/>
  <c r="Q117980" i="6"/>
  <c r="P117980" i="6"/>
  <c r="Q117979" i="6"/>
  <c r="P117979" i="6"/>
  <c r="R117979" i="6" s="1"/>
  <c r="Q117978" i="6"/>
  <c r="P117978" i="6"/>
  <c r="R117978" i="6" s="1"/>
  <c r="R117977" i="6"/>
  <c r="Q117977" i="6"/>
  <c r="P117977" i="6"/>
  <c r="R117976" i="6"/>
  <c r="Q117976" i="6"/>
  <c r="P117976" i="6"/>
  <c r="Q117975" i="6"/>
  <c r="P117975" i="6"/>
  <c r="R117975" i="6" s="1"/>
  <c r="Q117974" i="6"/>
  <c r="P117974" i="6"/>
  <c r="R117974" i="6" s="1"/>
  <c r="R117973" i="6"/>
  <c r="Q117973" i="6"/>
  <c r="P117973" i="6"/>
  <c r="R117972" i="6"/>
  <c r="Q117972" i="6"/>
  <c r="P117972" i="6"/>
  <c r="Q117971" i="6"/>
  <c r="P117971" i="6"/>
  <c r="R117971" i="6" s="1"/>
  <c r="Q117970" i="6"/>
  <c r="P117970" i="6"/>
  <c r="R117970" i="6" s="1"/>
  <c r="R117969" i="6"/>
  <c r="Q117969" i="6"/>
  <c r="P117969" i="6"/>
  <c r="R117968" i="6"/>
  <c r="Q117968" i="6"/>
  <c r="P117968" i="6"/>
  <c r="Q117967" i="6"/>
  <c r="P117967" i="6"/>
  <c r="R117967" i="6" s="1"/>
  <c r="Q117966" i="6"/>
  <c r="P117966" i="6"/>
  <c r="R117966" i="6" s="1"/>
  <c r="R117965" i="6"/>
  <c r="Q117965" i="6"/>
  <c r="P117965" i="6"/>
  <c r="R117964" i="6"/>
  <c r="Q117964" i="6"/>
  <c r="P117964" i="6"/>
  <c r="Q117963" i="6"/>
  <c r="P117963" i="6"/>
  <c r="R117963" i="6" s="1"/>
  <c r="Q117962" i="6"/>
  <c r="P117962" i="6"/>
  <c r="R117962" i="6" s="1"/>
  <c r="R117961" i="6"/>
  <c r="Q117961" i="6"/>
  <c r="P117961" i="6"/>
  <c r="R117960" i="6"/>
  <c r="Q117960" i="6"/>
  <c r="P117960" i="6"/>
  <c r="Q117959" i="6"/>
  <c r="P117959" i="6"/>
  <c r="R117959" i="6" s="1"/>
  <c r="Q117958" i="6"/>
  <c r="P117958" i="6"/>
  <c r="R117958" i="6" s="1"/>
  <c r="R117957" i="6"/>
  <c r="Q117957" i="6"/>
  <c r="P117957" i="6"/>
  <c r="R117956" i="6"/>
  <c r="Q117956" i="6"/>
  <c r="P117956" i="6"/>
  <c r="Q117955" i="6"/>
  <c r="P117955" i="6"/>
  <c r="R117955" i="6" s="1"/>
  <c r="Q117954" i="6"/>
  <c r="P117954" i="6"/>
  <c r="R117954" i="6" s="1"/>
  <c r="R117953" i="6"/>
  <c r="Q117953" i="6"/>
  <c r="P117953" i="6"/>
  <c r="R117952" i="6"/>
  <c r="Q117952" i="6"/>
  <c r="P117952" i="6"/>
  <c r="Q117951" i="6"/>
  <c r="P117951" i="6"/>
  <c r="R117951" i="6" s="1"/>
  <c r="Q117950" i="6"/>
  <c r="P117950" i="6"/>
  <c r="R117950" i="6" s="1"/>
  <c r="R117949" i="6"/>
  <c r="Q117949" i="6"/>
  <c r="P117949" i="6"/>
  <c r="R117948" i="6"/>
  <c r="Q117948" i="6"/>
  <c r="P117948" i="6"/>
  <c r="Q117947" i="6"/>
  <c r="P117947" i="6"/>
  <c r="R117947" i="6" s="1"/>
  <c r="Q117946" i="6"/>
  <c r="P117946" i="6"/>
  <c r="R117946" i="6" s="1"/>
  <c r="R117945" i="6"/>
  <c r="Q117945" i="6"/>
  <c r="P117945" i="6"/>
  <c r="R117944" i="6"/>
  <c r="Q117944" i="6"/>
  <c r="P117944" i="6"/>
  <c r="Q117943" i="6"/>
  <c r="P117943" i="6"/>
  <c r="R117943" i="6" s="1"/>
  <c r="Q117942" i="6"/>
  <c r="P117942" i="6"/>
  <c r="R117942" i="6" s="1"/>
  <c r="R117941" i="6"/>
  <c r="Q117941" i="6"/>
  <c r="P117941" i="6"/>
  <c r="R117940" i="6"/>
  <c r="Q117940" i="6"/>
  <c r="P117940" i="6"/>
  <c r="Q117939" i="6"/>
  <c r="P117939" i="6"/>
  <c r="R117939" i="6" s="1"/>
  <c r="Q117938" i="6"/>
  <c r="P117938" i="6"/>
  <c r="R117938" i="6" s="1"/>
  <c r="R117937" i="6"/>
  <c r="Q117937" i="6"/>
  <c r="P117937" i="6"/>
  <c r="R117936" i="6"/>
  <c r="Q117936" i="6"/>
  <c r="P117936" i="6"/>
  <c r="Q117935" i="6"/>
  <c r="P117935" i="6"/>
  <c r="R117935" i="6" s="1"/>
  <c r="Q117934" i="6"/>
  <c r="P117934" i="6"/>
  <c r="R117934" i="6" s="1"/>
  <c r="R117933" i="6"/>
  <c r="Q117933" i="6"/>
  <c r="P117933" i="6"/>
  <c r="R117932" i="6"/>
  <c r="Q117932" i="6"/>
  <c r="P117932" i="6"/>
  <c r="Q117931" i="6"/>
  <c r="P117931" i="6"/>
  <c r="R117931" i="6" s="1"/>
  <c r="Q117930" i="6"/>
  <c r="P117930" i="6"/>
  <c r="R117930" i="6" s="1"/>
  <c r="R117929" i="6"/>
  <c r="Q117929" i="6"/>
  <c r="P117929" i="6"/>
  <c r="R117928" i="6"/>
  <c r="Q117928" i="6"/>
  <c r="P117928" i="6"/>
  <c r="Q117927" i="6"/>
  <c r="P117927" i="6"/>
  <c r="R117927" i="6" s="1"/>
  <c r="Q117926" i="6"/>
  <c r="P117926" i="6"/>
  <c r="R117926" i="6" s="1"/>
  <c r="R117925" i="6"/>
  <c r="Q117925" i="6"/>
  <c r="P117925" i="6"/>
  <c r="R117924" i="6"/>
  <c r="Q117924" i="6"/>
  <c r="P117924" i="6"/>
  <c r="Q117923" i="6"/>
  <c r="P117923" i="6"/>
  <c r="R117923" i="6" s="1"/>
  <c r="Q117922" i="6"/>
  <c r="P117922" i="6"/>
  <c r="R117922" i="6" s="1"/>
  <c r="R117921" i="6"/>
  <c r="Q117921" i="6"/>
  <c r="P117921" i="6"/>
  <c r="R117920" i="6"/>
  <c r="Q117920" i="6"/>
  <c r="P117920" i="6"/>
  <c r="Q117919" i="6"/>
  <c r="P117919" i="6"/>
  <c r="R117919" i="6" s="1"/>
  <c r="Q117918" i="6"/>
  <c r="P117918" i="6"/>
  <c r="R117918" i="6" s="1"/>
  <c r="R117917" i="6"/>
  <c r="Q117917" i="6"/>
  <c r="P117917" i="6"/>
  <c r="R117916" i="6"/>
  <c r="Q117916" i="6"/>
  <c r="P117916" i="6"/>
  <c r="Q117915" i="6"/>
  <c r="P117915" i="6"/>
  <c r="R117915" i="6" s="1"/>
  <c r="Q117914" i="6"/>
  <c r="P117914" i="6"/>
  <c r="R117914" i="6" s="1"/>
  <c r="R117913" i="6"/>
  <c r="Q117913" i="6"/>
  <c r="P117913" i="6"/>
  <c r="R117912" i="6"/>
  <c r="Q117912" i="6"/>
  <c r="P117912" i="6"/>
  <c r="Q117911" i="6"/>
  <c r="P117911" i="6"/>
  <c r="R117911" i="6" s="1"/>
  <c r="Q117910" i="6"/>
  <c r="P117910" i="6"/>
  <c r="R117910" i="6" s="1"/>
  <c r="R117909" i="6"/>
  <c r="Q117909" i="6"/>
  <c r="P117909" i="6"/>
  <c r="R117908" i="6"/>
  <c r="Q117908" i="6"/>
  <c r="P117908" i="6"/>
  <c r="Q117907" i="6"/>
  <c r="P117907" i="6"/>
  <c r="R117907" i="6" s="1"/>
  <c r="Q117906" i="6"/>
  <c r="P117906" i="6"/>
  <c r="R117906" i="6" s="1"/>
  <c r="R117905" i="6"/>
  <c r="Q117905" i="6"/>
  <c r="P117905" i="6"/>
  <c r="R117904" i="6"/>
  <c r="Q117904" i="6"/>
  <c r="P117904" i="6"/>
  <c r="Q117903" i="6"/>
  <c r="P117903" i="6"/>
  <c r="R117903" i="6" s="1"/>
  <c r="Q117902" i="6"/>
  <c r="P117902" i="6"/>
  <c r="R117902" i="6" s="1"/>
  <c r="R117901" i="6"/>
  <c r="Q117901" i="6"/>
  <c r="P117901" i="6"/>
  <c r="R117900" i="6"/>
  <c r="Q117900" i="6"/>
  <c r="P117900" i="6"/>
  <c r="Q117899" i="6"/>
  <c r="P117899" i="6"/>
  <c r="R117899" i="6" s="1"/>
  <c r="Q117898" i="6"/>
  <c r="P117898" i="6"/>
  <c r="R117898" i="6" s="1"/>
  <c r="R117897" i="6"/>
  <c r="Q117897" i="6"/>
  <c r="P117897" i="6"/>
  <c r="R117896" i="6"/>
  <c r="Q117896" i="6"/>
  <c r="P117896" i="6"/>
  <c r="Q117895" i="6"/>
  <c r="P117895" i="6"/>
  <c r="R117895" i="6" s="1"/>
  <c r="Q117894" i="6"/>
  <c r="P117894" i="6"/>
  <c r="R117894" i="6" s="1"/>
  <c r="R117893" i="6"/>
  <c r="Q117893" i="6"/>
  <c r="P117893" i="6"/>
  <c r="R117892" i="6"/>
  <c r="Q117892" i="6"/>
  <c r="P117892" i="6"/>
  <c r="Q117891" i="6"/>
  <c r="P117891" i="6"/>
  <c r="R117891" i="6" s="1"/>
  <c r="Q117890" i="6"/>
  <c r="P117890" i="6"/>
  <c r="R117890" i="6" s="1"/>
  <c r="R117889" i="6"/>
  <c r="Q117889" i="6"/>
  <c r="P117889" i="6"/>
  <c r="R117888" i="6"/>
  <c r="Q117888" i="6"/>
  <c r="P117888" i="6"/>
  <c r="Q117887" i="6"/>
  <c r="P117887" i="6"/>
  <c r="R117887" i="6" s="1"/>
  <c r="Q117886" i="6"/>
  <c r="P117886" i="6"/>
  <c r="R117886" i="6" s="1"/>
  <c r="R117885" i="6"/>
  <c r="Q117885" i="6"/>
  <c r="P117885" i="6"/>
  <c r="R117884" i="6"/>
  <c r="Q117884" i="6"/>
  <c r="P117884" i="6"/>
  <c r="Q117883" i="6"/>
  <c r="P117883" i="6"/>
  <c r="R117883" i="6" s="1"/>
  <c r="Q117882" i="6"/>
  <c r="P117882" i="6"/>
  <c r="R117882" i="6" s="1"/>
  <c r="R117881" i="6"/>
  <c r="Q117881" i="6"/>
  <c r="P117881" i="6"/>
  <c r="R117880" i="6"/>
  <c r="Q117880" i="6"/>
  <c r="P117880" i="6"/>
  <c r="Q117879" i="6"/>
  <c r="P117879" i="6"/>
  <c r="R117879" i="6" s="1"/>
  <c r="Q117878" i="6"/>
  <c r="P117878" i="6"/>
  <c r="R117878" i="6" s="1"/>
  <c r="R117877" i="6"/>
  <c r="Q117877" i="6"/>
  <c r="P117877" i="6"/>
  <c r="R117876" i="6"/>
  <c r="Q117876" i="6"/>
  <c r="P117876" i="6"/>
  <c r="Q117875" i="6"/>
  <c r="P117875" i="6"/>
  <c r="R117875" i="6" s="1"/>
  <c r="Q117874" i="6"/>
  <c r="P117874" i="6"/>
  <c r="R117874" i="6" s="1"/>
  <c r="R117873" i="6"/>
  <c r="Q117873" i="6"/>
  <c r="P117873" i="6"/>
  <c r="R117872" i="6"/>
  <c r="Q117872" i="6"/>
  <c r="P117872" i="6"/>
  <c r="Q117871" i="6"/>
  <c r="P117871" i="6"/>
  <c r="R117871" i="6" s="1"/>
  <c r="Q117870" i="6"/>
  <c r="P117870" i="6"/>
  <c r="R117870" i="6" s="1"/>
  <c r="R117869" i="6"/>
  <c r="Q117869" i="6"/>
  <c r="P117869" i="6"/>
  <c r="R117868" i="6"/>
  <c r="Q117868" i="6"/>
  <c r="P117868" i="6"/>
  <c r="Q117867" i="6"/>
  <c r="P117867" i="6"/>
  <c r="R117867" i="6" s="1"/>
  <c r="Q117866" i="6"/>
  <c r="P117866" i="6"/>
  <c r="R117866" i="6" s="1"/>
  <c r="R117865" i="6"/>
  <c r="Q117865" i="6"/>
  <c r="P117865" i="6"/>
  <c r="R117864" i="6"/>
  <c r="Q117864" i="6"/>
  <c r="P117864" i="6"/>
  <c r="Q117863" i="6"/>
  <c r="P117863" i="6"/>
  <c r="R117863" i="6" s="1"/>
  <c r="Q117862" i="6"/>
  <c r="P117862" i="6"/>
  <c r="R117862" i="6" s="1"/>
  <c r="R117861" i="6"/>
  <c r="Q117861" i="6"/>
  <c r="P117861" i="6"/>
  <c r="R117860" i="6"/>
  <c r="Q117860" i="6"/>
  <c r="P117860" i="6"/>
  <c r="Q117859" i="6"/>
  <c r="P117859" i="6"/>
  <c r="R117859" i="6" s="1"/>
  <c r="Q117858" i="6"/>
  <c r="P117858" i="6"/>
  <c r="R117858" i="6" s="1"/>
  <c r="R117857" i="6"/>
  <c r="Q117857" i="6"/>
  <c r="P117857" i="6"/>
  <c r="R117856" i="6"/>
  <c r="Q117856" i="6"/>
  <c r="P117856" i="6"/>
  <c r="Q117855" i="6"/>
  <c r="P117855" i="6"/>
  <c r="R117855" i="6" s="1"/>
  <c r="Q117854" i="6"/>
  <c r="P117854" i="6"/>
  <c r="R117854" i="6" s="1"/>
  <c r="R117853" i="6"/>
  <c r="Q117853" i="6"/>
  <c r="P117853" i="6"/>
  <c r="R117852" i="6"/>
  <c r="Q117852" i="6"/>
  <c r="P117852" i="6"/>
  <c r="Q117851" i="6"/>
  <c r="P117851" i="6"/>
  <c r="R117851" i="6" s="1"/>
  <c r="Q117850" i="6"/>
  <c r="P117850" i="6"/>
  <c r="R117850" i="6" s="1"/>
  <c r="R117849" i="6"/>
  <c r="Q117849" i="6"/>
  <c r="P117849" i="6"/>
  <c r="R117848" i="6"/>
  <c r="Q117848" i="6"/>
  <c r="P117848" i="6"/>
  <c r="Q117847" i="6"/>
  <c r="P117847" i="6"/>
  <c r="R117847" i="6" s="1"/>
  <c r="Q117846" i="6"/>
  <c r="P117846" i="6"/>
  <c r="R117846" i="6" s="1"/>
  <c r="R117845" i="6"/>
  <c r="Q117845" i="6"/>
  <c r="P117845" i="6"/>
  <c r="R117844" i="6"/>
  <c r="Q117844" i="6"/>
  <c r="P117844" i="6"/>
  <c r="Q117843" i="6"/>
  <c r="P117843" i="6"/>
  <c r="R117843" i="6" s="1"/>
  <c r="Q117842" i="6"/>
  <c r="P117842" i="6"/>
  <c r="R117842" i="6" s="1"/>
  <c r="R117841" i="6"/>
  <c r="Q117841" i="6"/>
  <c r="P117841" i="6"/>
  <c r="R117840" i="6"/>
  <c r="Q117840" i="6"/>
  <c r="P117840" i="6"/>
  <c r="Q117839" i="6"/>
  <c r="P117839" i="6"/>
  <c r="R117839" i="6" s="1"/>
  <c r="Q117838" i="6"/>
  <c r="P117838" i="6"/>
  <c r="R117838" i="6" s="1"/>
  <c r="R117837" i="6"/>
  <c r="Q117837" i="6"/>
  <c r="P117837" i="6"/>
  <c r="R117836" i="6"/>
  <c r="Q117836" i="6"/>
  <c r="P117836" i="6"/>
  <c r="Q117835" i="6"/>
  <c r="P117835" i="6"/>
  <c r="R117835" i="6" s="1"/>
  <c r="Q117834" i="6"/>
  <c r="P117834" i="6"/>
  <c r="R117834" i="6" s="1"/>
  <c r="R117833" i="6"/>
  <c r="Q117833" i="6"/>
  <c r="P117833" i="6"/>
  <c r="R117832" i="6"/>
  <c r="Q117832" i="6"/>
  <c r="P117832" i="6"/>
  <c r="Q117831" i="6"/>
  <c r="P117831" i="6"/>
  <c r="R117831" i="6" s="1"/>
  <c r="Q117830" i="6"/>
  <c r="P117830" i="6"/>
  <c r="R117830" i="6" s="1"/>
  <c r="R117829" i="6"/>
  <c r="Q117829" i="6"/>
  <c r="P117829" i="6"/>
  <c r="R117828" i="6"/>
  <c r="Q117828" i="6"/>
  <c r="P117828" i="6"/>
  <c r="Q117827" i="6"/>
  <c r="P117827" i="6"/>
  <c r="R117827" i="6" s="1"/>
  <c r="Q117826" i="6"/>
  <c r="P117826" i="6"/>
  <c r="R117826" i="6" s="1"/>
  <c r="R117825" i="6"/>
  <c r="Q117825" i="6"/>
  <c r="P117825" i="6"/>
  <c r="R117824" i="6"/>
  <c r="Q117824" i="6"/>
  <c r="P117824" i="6"/>
  <c r="Q117823" i="6"/>
  <c r="P117823" i="6"/>
  <c r="R117823" i="6" s="1"/>
  <c r="Q117822" i="6"/>
  <c r="P117822" i="6"/>
  <c r="R117822" i="6" s="1"/>
  <c r="R117821" i="6"/>
  <c r="Q117821" i="6"/>
  <c r="P117821" i="6"/>
  <c r="R117820" i="6"/>
  <c r="Q117820" i="6"/>
  <c r="P117820" i="6"/>
  <c r="Q117819" i="6"/>
  <c r="P117819" i="6"/>
  <c r="R117819" i="6" s="1"/>
  <c r="Q117818" i="6"/>
  <c r="P117818" i="6"/>
  <c r="R117818" i="6" s="1"/>
  <c r="R117817" i="6"/>
  <c r="Q117817" i="6"/>
  <c r="P117817" i="6"/>
  <c r="R117816" i="6"/>
  <c r="Q117816" i="6"/>
  <c r="P117816" i="6"/>
  <c r="Q117815" i="6"/>
  <c r="P117815" i="6"/>
  <c r="R117815" i="6" s="1"/>
  <c r="Q117814" i="6"/>
  <c r="P117814" i="6"/>
  <c r="R117814" i="6" s="1"/>
  <c r="R117813" i="6"/>
  <c r="Q117813" i="6"/>
  <c r="P117813" i="6"/>
  <c r="R117812" i="6"/>
  <c r="Q117812" i="6"/>
  <c r="P117812" i="6"/>
  <c r="Q117811" i="6"/>
  <c r="P117811" i="6"/>
  <c r="R117811" i="6" s="1"/>
  <c r="Q117810" i="6"/>
  <c r="P117810" i="6"/>
  <c r="R117810" i="6" s="1"/>
  <c r="R117809" i="6"/>
  <c r="Q117809" i="6"/>
  <c r="P117809" i="6"/>
  <c r="R117808" i="6"/>
  <c r="Q117808" i="6"/>
  <c r="P117808" i="6"/>
  <c r="Q117807" i="6"/>
  <c r="P117807" i="6"/>
  <c r="R117807" i="6" s="1"/>
  <c r="Q117806" i="6"/>
  <c r="P117806" i="6"/>
  <c r="R117806" i="6" s="1"/>
  <c r="R117805" i="6"/>
  <c r="Q117805" i="6"/>
  <c r="P117805" i="6"/>
  <c r="R117804" i="6"/>
  <c r="Q117804" i="6"/>
  <c r="P117804" i="6"/>
  <c r="Q117803" i="6"/>
  <c r="P117803" i="6"/>
  <c r="R117803" i="6" s="1"/>
  <c r="Q117802" i="6"/>
  <c r="P117802" i="6"/>
  <c r="R117802" i="6" s="1"/>
  <c r="R117801" i="6"/>
  <c r="Q117801" i="6"/>
  <c r="P117801" i="6"/>
  <c r="R117800" i="6"/>
  <c r="Q117800" i="6"/>
  <c r="P117800" i="6"/>
  <c r="Q117799" i="6"/>
  <c r="P117799" i="6"/>
  <c r="R117799" i="6" s="1"/>
  <c r="Q117798" i="6"/>
  <c r="P117798" i="6"/>
  <c r="R117798" i="6" s="1"/>
  <c r="R117797" i="6"/>
  <c r="Q117797" i="6"/>
  <c r="P117797" i="6"/>
  <c r="R117796" i="6"/>
  <c r="Q117796" i="6"/>
  <c r="P117796" i="6"/>
  <c r="Q117795" i="6"/>
  <c r="P117795" i="6"/>
  <c r="R117795" i="6" s="1"/>
  <c r="Q117794" i="6"/>
  <c r="P117794" i="6"/>
  <c r="R117794" i="6" s="1"/>
  <c r="R117793" i="6"/>
  <c r="Q117793" i="6"/>
  <c r="P117793" i="6"/>
  <c r="R117792" i="6"/>
  <c r="Q117792" i="6"/>
  <c r="P117792" i="6"/>
  <c r="Q117791" i="6"/>
  <c r="P117791" i="6"/>
  <c r="R117791" i="6" s="1"/>
  <c r="Q117790" i="6"/>
  <c r="P117790" i="6"/>
  <c r="R117790" i="6" s="1"/>
  <c r="R117789" i="6"/>
  <c r="Q117789" i="6"/>
  <c r="P117789" i="6"/>
  <c r="R117788" i="6"/>
  <c r="Q117788" i="6"/>
  <c r="P117788" i="6"/>
  <c r="Q117787" i="6"/>
  <c r="P117787" i="6"/>
  <c r="R117787" i="6" s="1"/>
  <c r="Q117786" i="6"/>
  <c r="P117786" i="6"/>
  <c r="R117786" i="6" s="1"/>
  <c r="R117785" i="6"/>
  <c r="Q117785" i="6"/>
  <c r="P117785" i="6"/>
  <c r="R117784" i="6"/>
  <c r="Q117784" i="6"/>
  <c r="P117784" i="6"/>
  <c r="Q117783" i="6"/>
  <c r="P117783" i="6"/>
  <c r="R117783" i="6" s="1"/>
  <c r="Q117782" i="6"/>
  <c r="P117782" i="6"/>
  <c r="R117782" i="6" s="1"/>
  <c r="R117781" i="6"/>
  <c r="Q117781" i="6"/>
  <c r="P117781" i="6"/>
  <c r="R117780" i="6"/>
  <c r="Q117780" i="6"/>
  <c r="P117780" i="6"/>
  <c r="Q117779" i="6"/>
  <c r="P117779" i="6"/>
  <c r="R117779" i="6" s="1"/>
  <c r="Q117778" i="6"/>
  <c r="P117778" i="6"/>
  <c r="R117778" i="6" s="1"/>
  <c r="R117777" i="6"/>
  <c r="Q117777" i="6"/>
  <c r="P117777" i="6"/>
  <c r="R117776" i="6"/>
  <c r="Q117776" i="6"/>
  <c r="P117776" i="6"/>
  <c r="Q117775" i="6"/>
  <c r="P117775" i="6"/>
  <c r="R117775" i="6" s="1"/>
  <c r="Q117774" i="6"/>
  <c r="P117774" i="6"/>
  <c r="R117774" i="6" s="1"/>
  <c r="R117773" i="6"/>
  <c r="Q117773" i="6"/>
  <c r="P117773" i="6"/>
  <c r="R117772" i="6"/>
  <c r="Q117772" i="6"/>
  <c r="P117772" i="6"/>
  <c r="Q117771" i="6"/>
  <c r="P117771" i="6"/>
  <c r="R117771" i="6" s="1"/>
  <c r="Q117770" i="6"/>
  <c r="P117770" i="6"/>
  <c r="R117770" i="6" s="1"/>
  <c r="R117769" i="6"/>
  <c r="Q117769" i="6"/>
  <c r="P117769" i="6"/>
  <c r="R117768" i="6"/>
  <c r="Q117768" i="6"/>
  <c r="P117768" i="6"/>
  <c r="Q117767" i="6"/>
  <c r="P117767" i="6"/>
  <c r="R117767" i="6" s="1"/>
  <c r="Q117766" i="6"/>
  <c r="P117766" i="6"/>
  <c r="R117766" i="6" s="1"/>
  <c r="R117765" i="6"/>
  <c r="Q117765" i="6"/>
  <c r="P117765" i="6"/>
  <c r="R117764" i="6"/>
  <c r="Q117764" i="6"/>
  <c r="P117764" i="6"/>
  <c r="Q117763" i="6"/>
  <c r="P117763" i="6"/>
  <c r="R117763" i="6" s="1"/>
  <c r="Q117762" i="6"/>
  <c r="P117762" i="6"/>
  <c r="R117762" i="6" s="1"/>
  <c r="R117761" i="6"/>
  <c r="Q117761" i="6"/>
  <c r="P117761" i="6"/>
  <c r="R117760" i="6"/>
  <c r="Q117760" i="6"/>
  <c r="P117760" i="6"/>
  <c r="Q117759" i="6"/>
  <c r="P117759" i="6"/>
  <c r="R117759" i="6" s="1"/>
  <c r="Q117758" i="6"/>
  <c r="P117758" i="6"/>
  <c r="R117758" i="6" s="1"/>
  <c r="R117757" i="6"/>
  <c r="Q117757" i="6"/>
  <c r="P117757" i="6"/>
  <c r="R117756" i="6"/>
  <c r="Q117756" i="6"/>
  <c r="P117756" i="6"/>
  <c r="Q117755" i="6"/>
  <c r="P117755" i="6"/>
  <c r="R117755" i="6" s="1"/>
  <c r="Q117754" i="6"/>
  <c r="P117754" i="6"/>
  <c r="R117754" i="6" s="1"/>
  <c r="R117753" i="6"/>
  <c r="Q117753" i="6"/>
  <c r="P117753" i="6"/>
  <c r="R117752" i="6"/>
  <c r="Q117752" i="6"/>
  <c r="P117752" i="6"/>
  <c r="Q117751" i="6"/>
  <c r="P117751" i="6"/>
  <c r="R117751" i="6" s="1"/>
  <c r="Q117750" i="6"/>
  <c r="P117750" i="6"/>
  <c r="R117750" i="6" s="1"/>
  <c r="R117749" i="6"/>
  <c r="Q117749" i="6"/>
  <c r="P117749" i="6"/>
  <c r="R117748" i="6"/>
  <c r="Q117748" i="6"/>
  <c r="P117748" i="6"/>
  <c r="Q117747" i="6"/>
  <c r="P117747" i="6"/>
  <c r="R117747" i="6" s="1"/>
  <c r="Q117746" i="6"/>
  <c r="P117746" i="6"/>
  <c r="R117746" i="6" s="1"/>
  <c r="R117745" i="6"/>
  <c r="Q117745" i="6"/>
  <c r="P117745" i="6"/>
  <c r="R117744" i="6"/>
  <c r="Q117744" i="6"/>
  <c r="P117744" i="6"/>
  <c r="Q117743" i="6"/>
  <c r="P117743" i="6"/>
  <c r="R117743" i="6" s="1"/>
  <c r="Q117742" i="6"/>
  <c r="P117742" i="6"/>
  <c r="R117742" i="6" s="1"/>
  <c r="R117741" i="6"/>
  <c r="Q117741" i="6"/>
  <c r="P117741" i="6"/>
  <c r="R117740" i="6"/>
  <c r="Q117740" i="6"/>
  <c r="P117740" i="6"/>
  <c r="Q117739" i="6"/>
  <c r="P117739" i="6"/>
  <c r="R117739" i="6" s="1"/>
  <c r="Q117738" i="6"/>
  <c r="P117738" i="6"/>
  <c r="R117738" i="6" s="1"/>
  <c r="R117737" i="6"/>
  <c r="Q117737" i="6"/>
  <c r="P117737" i="6"/>
  <c r="R117736" i="6"/>
  <c r="Q117736" i="6"/>
  <c r="P117736" i="6"/>
  <c r="Q117735" i="6"/>
  <c r="P117735" i="6"/>
  <c r="R117735" i="6" s="1"/>
  <c r="Q117734" i="6"/>
  <c r="P117734" i="6"/>
  <c r="R117734" i="6" s="1"/>
  <c r="R117733" i="6"/>
  <c r="Q117733" i="6"/>
  <c r="P117733" i="6"/>
  <c r="R117732" i="6"/>
  <c r="Q117732" i="6"/>
  <c r="P117732" i="6"/>
  <c r="Q117731" i="6"/>
  <c r="P117731" i="6"/>
  <c r="R117731" i="6" s="1"/>
  <c r="Q117730" i="6"/>
  <c r="P117730" i="6"/>
  <c r="R117730" i="6" s="1"/>
  <c r="R117729" i="6"/>
  <c r="Q117729" i="6"/>
  <c r="P117729" i="6"/>
  <c r="R117728" i="6"/>
  <c r="Q117728" i="6"/>
  <c r="P117728" i="6"/>
  <c r="Q117727" i="6"/>
  <c r="P117727" i="6"/>
  <c r="R117727" i="6" s="1"/>
  <c r="Q117726" i="6"/>
  <c r="P117726" i="6"/>
  <c r="R117726" i="6" s="1"/>
  <c r="R117725" i="6"/>
  <c r="Q117725" i="6"/>
  <c r="P117725" i="6"/>
  <c r="R117724" i="6"/>
  <c r="Q117724" i="6"/>
  <c r="P117724" i="6"/>
  <c r="Q117723" i="6"/>
  <c r="P117723" i="6"/>
  <c r="R117723" i="6" s="1"/>
  <c r="Q117722" i="6"/>
  <c r="P117722" i="6"/>
  <c r="R117722" i="6" s="1"/>
  <c r="R117721" i="6"/>
  <c r="Q117721" i="6"/>
  <c r="P117721" i="6"/>
  <c r="R117720" i="6"/>
  <c r="Q117720" i="6"/>
  <c r="P117720" i="6"/>
  <c r="Q117719" i="6"/>
  <c r="P117719" i="6"/>
  <c r="R117719" i="6" s="1"/>
  <c r="Q117718" i="6"/>
  <c r="P117718" i="6"/>
  <c r="R117718" i="6" s="1"/>
  <c r="R117717" i="6"/>
  <c r="Q117717" i="6"/>
  <c r="P117717" i="6"/>
  <c r="R117716" i="6"/>
  <c r="Q117716" i="6"/>
  <c r="P117716" i="6"/>
  <c r="Q117715" i="6"/>
  <c r="P117715" i="6"/>
  <c r="R117715" i="6" s="1"/>
  <c r="Q117714" i="6"/>
  <c r="P117714" i="6"/>
  <c r="R117714" i="6" s="1"/>
  <c r="R117713" i="6"/>
  <c r="Q117713" i="6"/>
  <c r="P117713" i="6"/>
  <c r="R117712" i="6"/>
  <c r="Q117712" i="6"/>
  <c r="P117712" i="6"/>
  <c r="Q117711" i="6"/>
  <c r="P117711" i="6"/>
  <c r="R117711" i="6" s="1"/>
  <c r="Q117710" i="6"/>
  <c r="P117710" i="6"/>
  <c r="R117710" i="6" s="1"/>
  <c r="R117709" i="6"/>
  <c r="Q117709" i="6"/>
  <c r="P117709" i="6"/>
  <c r="R117708" i="6"/>
  <c r="Q117708" i="6"/>
  <c r="P117708" i="6"/>
  <c r="Q117707" i="6"/>
  <c r="P117707" i="6"/>
  <c r="R117707" i="6" s="1"/>
  <c r="Q117706" i="6"/>
  <c r="P117706" i="6"/>
  <c r="R117706" i="6" s="1"/>
  <c r="R117705" i="6"/>
  <c r="Q117705" i="6"/>
  <c r="P117705" i="6"/>
  <c r="R117704" i="6"/>
  <c r="Q117704" i="6"/>
  <c r="P117704" i="6"/>
  <c r="Q117703" i="6"/>
  <c r="P117703" i="6"/>
  <c r="R117703" i="6" s="1"/>
  <c r="Q117702" i="6"/>
  <c r="P117702" i="6"/>
  <c r="R117702" i="6" s="1"/>
  <c r="R117701" i="6"/>
  <c r="Q117701" i="6"/>
  <c r="P117701" i="6"/>
  <c r="R117700" i="6"/>
  <c r="Q117700" i="6"/>
  <c r="P117700" i="6"/>
  <c r="Q117699" i="6"/>
  <c r="P117699" i="6"/>
  <c r="R117699" i="6" s="1"/>
  <c r="Q117698" i="6"/>
  <c r="P117698" i="6"/>
  <c r="R117698" i="6" s="1"/>
  <c r="R117697" i="6"/>
  <c r="Q117697" i="6"/>
  <c r="P117697" i="6"/>
  <c r="R117696" i="6"/>
  <c r="Q117696" i="6"/>
  <c r="P117696" i="6"/>
  <c r="Q117695" i="6"/>
  <c r="P117695" i="6"/>
  <c r="R117695" i="6" s="1"/>
  <c r="Q117694" i="6"/>
  <c r="P117694" i="6"/>
  <c r="R117694" i="6" s="1"/>
  <c r="R117693" i="6"/>
  <c r="Q117693" i="6"/>
  <c r="P117693" i="6"/>
  <c r="R117692" i="6"/>
  <c r="Q117692" i="6"/>
  <c r="P117692" i="6"/>
  <c r="Q117691" i="6"/>
  <c r="P117691" i="6"/>
  <c r="R117691" i="6" s="1"/>
  <c r="Q117690" i="6"/>
  <c r="P117690" i="6"/>
  <c r="R117690" i="6" s="1"/>
  <c r="R117689" i="6"/>
  <c r="Q117689" i="6"/>
  <c r="P117689" i="6"/>
  <c r="R117688" i="6"/>
  <c r="Q117688" i="6"/>
  <c r="P117688" i="6"/>
  <c r="Q117687" i="6"/>
  <c r="P117687" i="6"/>
  <c r="R117687" i="6" s="1"/>
  <c r="Q117686" i="6"/>
  <c r="P117686" i="6"/>
  <c r="R117686" i="6" s="1"/>
  <c r="R117685" i="6"/>
  <c r="Q117685" i="6"/>
  <c r="P117685" i="6"/>
  <c r="R117684" i="6"/>
  <c r="Q117684" i="6"/>
  <c r="P117684" i="6"/>
  <c r="Q117683" i="6"/>
  <c r="P117683" i="6"/>
  <c r="R117683" i="6" s="1"/>
  <c r="Q117682" i="6"/>
  <c r="P117682" i="6"/>
  <c r="R117682" i="6" s="1"/>
  <c r="R117681" i="6"/>
  <c r="Q117681" i="6"/>
  <c r="P117681" i="6"/>
  <c r="R117680" i="6"/>
  <c r="Q117680" i="6"/>
  <c r="P117680" i="6"/>
  <c r="Q117679" i="6"/>
  <c r="P117679" i="6"/>
  <c r="R117679" i="6" s="1"/>
  <c r="Q117678" i="6"/>
  <c r="P117678" i="6"/>
  <c r="R117678" i="6" s="1"/>
  <c r="R117677" i="6"/>
  <c r="Q117677" i="6"/>
  <c r="P117677" i="6"/>
  <c r="R117676" i="6"/>
  <c r="Q117676" i="6"/>
  <c r="P117676" i="6"/>
  <c r="Q117675" i="6"/>
  <c r="P117675" i="6"/>
  <c r="R117675" i="6" s="1"/>
  <c r="Q117674" i="6"/>
  <c r="P117674" i="6"/>
  <c r="R117674" i="6" s="1"/>
  <c r="R117673" i="6"/>
  <c r="Q117673" i="6"/>
  <c r="P117673" i="6"/>
  <c r="R117672" i="6"/>
  <c r="Q117672" i="6"/>
  <c r="P117672" i="6"/>
  <c r="Q117671" i="6"/>
  <c r="P117671" i="6"/>
  <c r="R117671" i="6" s="1"/>
  <c r="Q117670" i="6"/>
  <c r="P117670" i="6"/>
  <c r="R117670" i="6" s="1"/>
  <c r="R117669" i="6"/>
  <c r="Q117669" i="6"/>
  <c r="P117669" i="6"/>
  <c r="R117668" i="6"/>
  <c r="Q117668" i="6"/>
  <c r="P117668" i="6"/>
  <c r="Q117667" i="6"/>
  <c r="P117667" i="6"/>
  <c r="R117667" i="6" s="1"/>
  <c r="Q117666" i="6"/>
  <c r="P117666" i="6"/>
  <c r="R117666" i="6" s="1"/>
  <c r="R117665" i="6"/>
  <c r="Q117665" i="6"/>
  <c r="P117665" i="6"/>
  <c r="R117664" i="6"/>
  <c r="Q117664" i="6"/>
  <c r="P117664" i="6"/>
  <c r="Q117663" i="6"/>
  <c r="P117663" i="6"/>
  <c r="R117663" i="6" s="1"/>
  <c r="Q117662" i="6"/>
  <c r="P117662" i="6"/>
  <c r="R117662" i="6" s="1"/>
  <c r="R117661" i="6"/>
  <c r="Q117661" i="6"/>
  <c r="P117661" i="6"/>
  <c r="R117660" i="6"/>
  <c r="Q117660" i="6"/>
  <c r="P117660" i="6"/>
  <c r="Q117659" i="6"/>
  <c r="P117659" i="6"/>
  <c r="R117659" i="6" s="1"/>
  <c r="Q117658" i="6"/>
  <c r="P117658" i="6"/>
  <c r="R117658" i="6" s="1"/>
  <c r="R117657" i="6"/>
  <c r="Q117657" i="6"/>
  <c r="P117657" i="6"/>
  <c r="R117656" i="6"/>
  <c r="Q117656" i="6"/>
  <c r="P117656" i="6"/>
  <c r="Q117655" i="6"/>
  <c r="P117655" i="6"/>
  <c r="R117655" i="6" s="1"/>
  <c r="Q117654" i="6"/>
  <c r="P117654" i="6"/>
  <c r="R117654" i="6" s="1"/>
  <c r="R117653" i="6"/>
  <c r="Q117653" i="6"/>
  <c r="P117653" i="6"/>
  <c r="R117652" i="6"/>
  <c r="Q117652" i="6"/>
  <c r="P117652" i="6"/>
  <c r="Q117651" i="6"/>
  <c r="P117651" i="6"/>
  <c r="R117651" i="6" s="1"/>
  <c r="Q117650" i="6"/>
  <c r="P117650" i="6"/>
  <c r="R117650" i="6" s="1"/>
  <c r="R117649" i="6"/>
  <c r="Q117649" i="6"/>
  <c r="P117649" i="6"/>
  <c r="R117648" i="6"/>
  <c r="Q117648" i="6"/>
  <c r="P117648" i="6"/>
  <c r="Q117647" i="6"/>
  <c r="P117647" i="6"/>
  <c r="R117647" i="6" s="1"/>
  <c r="Q117646" i="6"/>
  <c r="P117646" i="6"/>
  <c r="R117646" i="6" s="1"/>
  <c r="R117645" i="6"/>
  <c r="Q117645" i="6"/>
  <c r="P117645" i="6"/>
  <c r="R117644" i="6"/>
  <c r="Q117644" i="6"/>
  <c r="P117644" i="6"/>
  <c r="Q117643" i="6"/>
  <c r="P117643" i="6"/>
  <c r="R117643" i="6" s="1"/>
  <c r="Q117642" i="6"/>
  <c r="P117642" i="6"/>
  <c r="R117642" i="6" s="1"/>
  <c r="R117641" i="6"/>
  <c r="Q117641" i="6"/>
  <c r="P117641" i="6"/>
  <c r="R117640" i="6"/>
  <c r="Q117640" i="6"/>
  <c r="P117640" i="6"/>
  <c r="Q117639" i="6"/>
  <c r="P117639" i="6"/>
  <c r="R117639" i="6" s="1"/>
  <c r="Q117638" i="6"/>
  <c r="P117638" i="6"/>
  <c r="R117638" i="6" s="1"/>
  <c r="R117637" i="6"/>
  <c r="Q117637" i="6"/>
  <c r="P117637" i="6"/>
  <c r="R117636" i="6"/>
  <c r="Q117636" i="6"/>
  <c r="P117636" i="6"/>
  <c r="Q117635" i="6"/>
  <c r="P117635" i="6"/>
  <c r="R117635" i="6" s="1"/>
  <c r="Q117634" i="6"/>
  <c r="P117634" i="6"/>
  <c r="R117634" i="6" s="1"/>
  <c r="R117633" i="6"/>
  <c r="Q117633" i="6"/>
  <c r="P117633" i="6"/>
  <c r="R117632" i="6"/>
  <c r="Q117632" i="6"/>
  <c r="P117632" i="6"/>
  <c r="Q117631" i="6"/>
  <c r="P117631" i="6"/>
  <c r="R117631" i="6" s="1"/>
  <c r="Q117630" i="6"/>
  <c r="P117630" i="6"/>
  <c r="R117630" i="6" s="1"/>
  <c r="R117629" i="6"/>
  <c r="Q117629" i="6"/>
  <c r="P117629" i="6"/>
  <c r="R117628" i="6"/>
  <c r="Q117628" i="6"/>
  <c r="P117628" i="6"/>
  <c r="Q117627" i="6"/>
  <c r="P117627" i="6"/>
  <c r="R117627" i="6" s="1"/>
  <c r="Q117626" i="6"/>
  <c r="P117626" i="6"/>
  <c r="R117626" i="6" s="1"/>
  <c r="R117625" i="6"/>
  <c r="Q117625" i="6"/>
  <c r="P117625" i="6"/>
  <c r="R117624" i="6"/>
  <c r="Q117624" i="6"/>
  <c r="P117624" i="6"/>
  <c r="Q117623" i="6"/>
  <c r="P117623" i="6"/>
  <c r="R117623" i="6" s="1"/>
  <c r="Q117622" i="6"/>
  <c r="P117622" i="6"/>
  <c r="R117622" i="6" s="1"/>
  <c r="R117621" i="6"/>
  <c r="Q117621" i="6"/>
  <c r="P117621" i="6"/>
  <c r="R117620" i="6"/>
  <c r="Q117620" i="6"/>
  <c r="P117620" i="6"/>
  <c r="Q117619" i="6"/>
  <c r="P117619" i="6"/>
  <c r="R117619" i="6" s="1"/>
  <c r="Q117618" i="6"/>
  <c r="P117618" i="6"/>
  <c r="R117618" i="6" s="1"/>
  <c r="R117617" i="6"/>
  <c r="Q117617" i="6"/>
  <c r="P117617" i="6"/>
  <c r="R117616" i="6"/>
  <c r="Q117616" i="6"/>
  <c r="P117616" i="6"/>
  <c r="Q117615" i="6"/>
  <c r="P117615" i="6"/>
  <c r="R117615" i="6" s="1"/>
  <c r="Q117614" i="6"/>
  <c r="P117614" i="6"/>
  <c r="R117614" i="6" s="1"/>
  <c r="R117613" i="6"/>
  <c r="Q117613" i="6"/>
  <c r="P117613" i="6"/>
  <c r="R117612" i="6"/>
  <c r="Q117612" i="6"/>
  <c r="P117612" i="6"/>
  <c r="Q117611" i="6"/>
  <c r="P117611" i="6"/>
  <c r="R117611" i="6" s="1"/>
  <c r="Q117610" i="6"/>
  <c r="P117610" i="6"/>
  <c r="R117610" i="6" s="1"/>
  <c r="R117609" i="6"/>
  <c r="Q117609" i="6"/>
  <c r="P117609" i="6"/>
  <c r="R117608" i="6"/>
  <c r="Q117608" i="6"/>
  <c r="P117608" i="6"/>
  <c r="Q117607" i="6"/>
  <c r="P117607" i="6"/>
  <c r="R117607" i="6" s="1"/>
  <c r="Q117606" i="6"/>
  <c r="P117606" i="6"/>
  <c r="R117606" i="6" s="1"/>
  <c r="R117605" i="6"/>
  <c r="Q117605" i="6"/>
  <c r="P117605" i="6"/>
  <c r="R117604" i="6"/>
  <c r="Q117604" i="6"/>
  <c r="P117604" i="6"/>
  <c r="Q117603" i="6"/>
  <c r="P117603" i="6"/>
  <c r="R117603" i="6" s="1"/>
  <c r="Q117602" i="6"/>
  <c r="P117602" i="6"/>
  <c r="R117602" i="6" s="1"/>
  <c r="R117601" i="6"/>
  <c r="Q117601" i="6"/>
  <c r="P117601" i="6"/>
  <c r="R117600" i="6"/>
  <c r="Q117600" i="6"/>
  <c r="P117600" i="6"/>
  <c r="Q117599" i="6"/>
  <c r="P117599" i="6"/>
  <c r="R117599" i="6" s="1"/>
  <c r="Q117598" i="6"/>
  <c r="P117598" i="6"/>
  <c r="R117598" i="6" s="1"/>
  <c r="R117597" i="6"/>
  <c r="Q117597" i="6"/>
  <c r="P117597" i="6"/>
  <c r="R117596" i="6"/>
  <c r="Q117596" i="6"/>
  <c r="P117596" i="6"/>
  <c r="Q117595" i="6"/>
  <c r="P117595" i="6"/>
  <c r="R117595" i="6" s="1"/>
  <c r="Q117594" i="6"/>
  <c r="P117594" i="6"/>
  <c r="R117594" i="6" s="1"/>
  <c r="R117593" i="6"/>
  <c r="Q117593" i="6"/>
  <c r="P117593" i="6"/>
  <c r="R117592" i="6"/>
  <c r="Q117592" i="6"/>
  <c r="P117592" i="6"/>
  <c r="Q117591" i="6"/>
  <c r="P117591" i="6"/>
  <c r="R117591" i="6" s="1"/>
  <c r="Q117590" i="6"/>
  <c r="P117590" i="6"/>
  <c r="R117590" i="6" s="1"/>
  <c r="R117589" i="6"/>
  <c r="Q117589" i="6"/>
  <c r="P117589" i="6"/>
  <c r="R117588" i="6"/>
  <c r="Q117588" i="6"/>
  <c r="P117588" i="6"/>
  <c r="Q117587" i="6"/>
  <c r="P117587" i="6"/>
  <c r="R117587" i="6" s="1"/>
  <c r="Q117586" i="6"/>
  <c r="P117586" i="6"/>
  <c r="R117586" i="6" s="1"/>
  <c r="R117585" i="6"/>
  <c r="Q117585" i="6"/>
  <c r="P117585" i="6"/>
  <c r="R117584" i="6"/>
  <c r="Q117584" i="6"/>
  <c r="P117584" i="6"/>
  <c r="Q117583" i="6"/>
  <c r="P117583" i="6"/>
  <c r="R117583" i="6" s="1"/>
  <c r="Q117582" i="6"/>
  <c r="P117582" i="6"/>
  <c r="R117582" i="6" s="1"/>
  <c r="R117581" i="6"/>
  <c r="Q117581" i="6"/>
  <c r="P117581" i="6"/>
  <c r="R117580" i="6"/>
  <c r="Q117580" i="6"/>
  <c r="P117580" i="6"/>
  <c r="Q117579" i="6"/>
  <c r="P117579" i="6"/>
  <c r="R117579" i="6" s="1"/>
  <c r="Q117578" i="6"/>
  <c r="P117578" i="6"/>
  <c r="R117578" i="6" s="1"/>
  <c r="R117577" i="6"/>
  <c r="Q117577" i="6"/>
  <c r="P117577" i="6"/>
  <c r="R117576" i="6"/>
  <c r="Q117576" i="6"/>
  <c r="P117576" i="6"/>
  <c r="Q117575" i="6"/>
  <c r="P117575" i="6"/>
  <c r="R117575" i="6" s="1"/>
  <c r="Q117574" i="6"/>
  <c r="P117574" i="6"/>
  <c r="R117574" i="6" s="1"/>
  <c r="R117573" i="6"/>
  <c r="Q117573" i="6"/>
  <c r="P117573" i="6"/>
  <c r="R117572" i="6"/>
  <c r="Q117572" i="6"/>
  <c r="P117572" i="6"/>
  <c r="Q117571" i="6"/>
  <c r="P117571" i="6"/>
  <c r="R117571" i="6" s="1"/>
  <c r="Q117570" i="6"/>
  <c r="P117570" i="6"/>
  <c r="R117570" i="6" s="1"/>
  <c r="R117569" i="6"/>
  <c r="Q117569" i="6"/>
  <c r="P117569" i="6"/>
  <c r="R117568" i="6"/>
  <c r="Q117568" i="6"/>
  <c r="P117568" i="6"/>
  <c r="Q117567" i="6"/>
  <c r="P117567" i="6"/>
  <c r="R117567" i="6" s="1"/>
  <c r="Q117566" i="6"/>
  <c r="P117566" i="6"/>
  <c r="R117566" i="6" s="1"/>
  <c r="R117565" i="6"/>
  <c r="Q117565" i="6"/>
  <c r="P117565" i="6"/>
  <c r="R117564" i="6"/>
  <c r="Q117564" i="6"/>
  <c r="P117564" i="6"/>
  <c r="Q117563" i="6"/>
  <c r="P117563" i="6"/>
  <c r="R117563" i="6" s="1"/>
  <c r="Q117562" i="6"/>
  <c r="P117562" i="6"/>
  <c r="R117562" i="6" s="1"/>
  <c r="R117561" i="6"/>
  <c r="Q117561" i="6"/>
  <c r="P117561" i="6"/>
  <c r="R117560" i="6"/>
  <c r="Q117560" i="6"/>
  <c r="P117560" i="6"/>
  <c r="Q117559" i="6"/>
  <c r="P117559" i="6"/>
  <c r="R117559" i="6" s="1"/>
  <c r="Q117558" i="6"/>
  <c r="P117558" i="6"/>
  <c r="R117558" i="6" s="1"/>
  <c r="R117557" i="6"/>
  <c r="Q117557" i="6"/>
  <c r="P117557" i="6"/>
  <c r="R117556" i="6"/>
  <c r="Q117556" i="6"/>
  <c r="P117556" i="6"/>
  <c r="Q117555" i="6"/>
  <c r="P117555" i="6"/>
  <c r="R117555" i="6" s="1"/>
  <c r="Q117554" i="6"/>
  <c r="P117554" i="6"/>
  <c r="R117554" i="6" s="1"/>
  <c r="R117553" i="6"/>
  <c r="Q117553" i="6"/>
  <c r="P117553" i="6"/>
  <c r="R117552" i="6"/>
  <c r="Q117552" i="6"/>
  <c r="P117552" i="6"/>
  <c r="Q117551" i="6"/>
  <c r="P117551" i="6"/>
  <c r="R117551" i="6" s="1"/>
  <c r="Q117550" i="6"/>
  <c r="P117550" i="6"/>
  <c r="R117550" i="6" s="1"/>
  <c r="R117549" i="6"/>
  <c r="Q117549" i="6"/>
  <c r="P117549" i="6"/>
  <c r="R117548" i="6"/>
  <c r="Q117548" i="6"/>
  <c r="P117548" i="6"/>
  <c r="Q117547" i="6"/>
  <c r="P117547" i="6"/>
  <c r="R117547" i="6" s="1"/>
  <c r="Q117546" i="6"/>
  <c r="P117546" i="6"/>
  <c r="R117546" i="6" s="1"/>
  <c r="R117545" i="6"/>
  <c r="Q117545" i="6"/>
  <c r="P117545" i="6"/>
  <c r="R117544" i="6"/>
  <c r="Q117544" i="6"/>
  <c r="P117544" i="6"/>
  <c r="Q117543" i="6"/>
  <c r="P117543" i="6"/>
  <c r="R117543" i="6" s="1"/>
  <c r="Q117542" i="6"/>
  <c r="P117542" i="6"/>
  <c r="R117542" i="6" s="1"/>
  <c r="R117541" i="6"/>
  <c r="Q117541" i="6"/>
  <c r="P117541" i="6"/>
  <c r="R117540" i="6"/>
  <c r="Q117540" i="6"/>
  <c r="P117540" i="6"/>
  <c r="Q117539" i="6"/>
  <c r="P117539" i="6"/>
  <c r="R117539" i="6" s="1"/>
  <c r="Q117538" i="6"/>
  <c r="P117538" i="6"/>
  <c r="R117538" i="6" s="1"/>
  <c r="R117537" i="6"/>
  <c r="Q117537" i="6"/>
  <c r="P117537" i="6"/>
  <c r="R117536" i="6"/>
  <c r="Q117536" i="6"/>
  <c r="P117536" i="6"/>
  <c r="Q117535" i="6"/>
  <c r="P117535" i="6"/>
  <c r="R117535" i="6" s="1"/>
  <c r="Q117534" i="6"/>
  <c r="P117534" i="6"/>
  <c r="R117534" i="6" s="1"/>
  <c r="R117533" i="6"/>
  <c r="Q117533" i="6"/>
  <c r="P117533" i="6"/>
  <c r="R117532" i="6"/>
  <c r="Q117532" i="6"/>
  <c r="P117532" i="6"/>
  <c r="Q117531" i="6"/>
  <c r="P117531" i="6"/>
  <c r="R117531" i="6" s="1"/>
  <c r="Q117530" i="6"/>
  <c r="P117530" i="6"/>
  <c r="R117530" i="6" s="1"/>
  <c r="R117529" i="6"/>
  <c r="Q117529" i="6"/>
  <c r="P117529" i="6"/>
  <c r="R117528" i="6"/>
  <c r="Q117528" i="6"/>
  <c r="P117528" i="6"/>
  <c r="Q117527" i="6"/>
  <c r="P117527" i="6"/>
  <c r="R117527" i="6" s="1"/>
  <c r="Q117526" i="6"/>
  <c r="P117526" i="6"/>
  <c r="R117526" i="6" s="1"/>
  <c r="R117525" i="6"/>
  <c r="Q117525" i="6"/>
  <c r="P117525" i="6"/>
  <c r="R117524" i="6"/>
  <c r="Q117524" i="6"/>
  <c r="P117524" i="6"/>
  <c r="Q117523" i="6"/>
  <c r="P117523" i="6"/>
  <c r="R117523" i="6" s="1"/>
  <c r="Q117522" i="6"/>
  <c r="P117522" i="6"/>
  <c r="R117522" i="6" s="1"/>
  <c r="R117521" i="6"/>
  <c r="Q117521" i="6"/>
  <c r="P117521" i="6"/>
  <c r="R117520" i="6"/>
  <c r="Q117520" i="6"/>
  <c r="P117520" i="6"/>
  <c r="Q117519" i="6"/>
  <c r="P117519" i="6"/>
  <c r="R117519" i="6" s="1"/>
  <c r="Q117518" i="6"/>
  <c r="P117518" i="6"/>
  <c r="R117518" i="6" s="1"/>
  <c r="R117517" i="6"/>
  <c r="Q117517" i="6"/>
  <c r="P117517" i="6"/>
  <c r="R117516" i="6"/>
  <c r="Q117516" i="6"/>
  <c r="P117516" i="6"/>
  <c r="Q117515" i="6"/>
  <c r="P117515" i="6"/>
  <c r="R117515" i="6" s="1"/>
  <c r="Q117514" i="6"/>
  <c r="P117514" i="6"/>
  <c r="R117514" i="6" s="1"/>
  <c r="R117513" i="6"/>
  <c r="Q117513" i="6"/>
  <c r="P117513" i="6"/>
  <c r="R117512" i="6"/>
  <c r="Q117512" i="6"/>
  <c r="P117512" i="6"/>
  <c r="Q117511" i="6"/>
  <c r="P117511" i="6"/>
  <c r="R117511" i="6" s="1"/>
  <c r="Q117510" i="6"/>
  <c r="P117510" i="6"/>
  <c r="R117510" i="6" s="1"/>
  <c r="R117509" i="6"/>
  <c r="Q117509" i="6"/>
  <c r="P117509" i="6"/>
  <c r="R117508" i="6"/>
  <c r="Q117508" i="6"/>
  <c r="P117508" i="6"/>
  <c r="Q117507" i="6"/>
  <c r="P117507" i="6"/>
  <c r="R117507" i="6" s="1"/>
  <c r="Q117506" i="6"/>
  <c r="P117506" i="6"/>
  <c r="R117506" i="6" s="1"/>
  <c r="R117505" i="6"/>
  <c r="Q117505" i="6"/>
  <c r="P117505" i="6"/>
  <c r="R117504" i="6"/>
  <c r="Q117504" i="6"/>
  <c r="P117504" i="6"/>
  <c r="Q117503" i="6"/>
  <c r="P117503" i="6"/>
  <c r="R117503" i="6" s="1"/>
  <c r="Q117502" i="6"/>
  <c r="P117502" i="6"/>
  <c r="R117502" i="6" s="1"/>
  <c r="R117501" i="6"/>
  <c r="Q117501" i="6"/>
  <c r="P117501" i="6"/>
  <c r="R117500" i="6"/>
  <c r="Q117500" i="6"/>
  <c r="P117500" i="6"/>
  <c r="Q117499" i="6"/>
  <c r="P117499" i="6"/>
  <c r="R117499" i="6" s="1"/>
  <c r="Q117498" i="6"/>
  <c r="P117498" i="6"/>
  <c r="R117498" i="6" s="1"/>
  <c r="R117497" i="6"/>
  <c r="Q117497" i="6"/>
  <c r="P117497" i="6"/>
  <c r="R117496" i="6"/>
  <c r="Q117496" i="6"/>
  <c r="P117496" i="6"/>
  <c r="Q117495" i="6"/>
  <c r="P117495" i="6"/>
  <c r="R117495" i="6" s="1"/>
  <c r="Q117494" i="6"/>
  <c r="P117494" i="6"/>
  <c r="R117494" i="6" s="1"/>
  <c r="R117493" i="6"/>
  <c r="Q117493" i="6"/>
  <c r="P117493" i="6"/>
  <c r="R117492" i="6"/>
  <c r="Q117492" i="6"/>
  <c r="P117492" i="6"/>
  <c r="Q117491" i="6"/>
  <c r="P117491" i="6"/>
  <c r="R117491" i="6" s="1"/>
  <c r="Q117490" i="6"/>
  <c r="P117490" i="6"/>
  <c r="R117490" i="6" s="1"/>
  <c r="R117489" i="6"/>
  <c r="Q117489" i="6"/>
  <c r="P117489" i="6"/>
  <c r="R117488" i="6"/>
  <c r="Q117488" i="6"/>
  <c r="P117488" i="6"/>
  <c r="Q117487" i="6"/>
  <c r="P117487" i="6"/>
  <c r="R117487" i="6" s="1"/>
  <c r="Q117486" i="6"/>
  <c r="P117486" i="6"/>
  <c r="R117486" i="6" s="1"/>
  <c r="R117485" i="6"/>
  <c r="Q117485" i="6"/>
  <c r="P117485" i="6"/>
  <c r="R117484" i="6"/>
  <c r="Q117484" i="6"/>
  <c r="P117484" i="6"/>
  <c r="Q117483" i="6"/>
  <c r="P117483" i="6"/>
  <c r="R117483" i="6" s="1"/>
  <c r="Q117482" i="6"/>
  <c r="P117482" i="6"/>
  <c r="R117482" i="6" s="1"/>
  <c r="R117481" i="6"/>
  <c r="Q117481" i="6"/>
  <c r="P117481" i="6"/>
  <c r="R117480" i="6"/>
  <c r="Q117480" i="6"/>
  <c r="P117480" i="6"/>
  <c r="Q117479" i="6"/>
  <c r="P117479" i="6"/>
  <c r="R117479" i="6" s="1"/>
  <c r="Q117478" i="6"/>
  <c r="P117478" i="6"/>
  <c r="R117478" i="6" s="1"/>
  <c r="R117477" i="6"/>
  <c r="Q117477" i="6"/>
  <c r="P117477" i="6"/>
  <c r="R117476" i="6"/>
  <c r="Q117476" i="6"/>
  <c r="P117476" i="6"/>
  <c r="Q117475" i="6"/>
  <c r="P117475" i="6"/>
  <c r="R117475" i="6" s="1"/>
  <c r="Q117474" i="6"/>
  <c r="P117474" i="6"/>
  <c r="R117474" i="6" s="1"/>
  <c r="R117473" i="6"/>
  <c r="Q117473" i="6"/>
  <c r="P117473" i="6"/>
  <c r="R117472" i="6"/>
  <c r="Q117472" i="6"/>
  <c r="P117472" i="6"/>
  <c r="Q117471" i="6"/>
  <c r="P117471" i="6"/>
  <c r="R117471" i="6" s="1"/>
  <c r="Q117470" i="6"/>
  <c r="P117470" i="6"/>
  <c r="R117470" i="6" s="1"/>
  <c r="R117469" i="6"/>
  <c r="Q117469" i="6"/>
  <c r="P117469" i="6"/>
  <c r="R117468" i="6"/>
  <c r="Q117468" i="6"/>
  <c r="P117468" i="6"/>
  <c r="Q117467" i="6"/>
  <c r="P117467" i="6"/>
  <c r="R117467" i="6" s="1"/>
  <c r="Q117466" i="6"/>
  <c r="P117466" i="6"/>
  <c r="R117466" i="6" s="1"/>
  <c r="R117465" i="6"/>
  <c r="Q117465" i="6"/>
  <c r="P117465" i="6"/>
  <c r="R117464" i="6"/>
  <c r="Q117464" i="6"/>
  <c r="P117464" i="6"/>
  <c r="Q117463" i="6"/>
  <c r="P117463" i="6"/>
  <c r="R117463" i="6" s="1"/>
  <c r="Q117462" i="6"/>
  <c r="P117462" i="6"/>
  <c r="R117462" i="6" s="1"/>
  <c r="R117461" i="6"/>
  <c r="Q117461" i="6"/>
  <c r="P117461" i="6"/>
  <c r="R117460" i="6"/>
  <c r="Q117460" i="6"/>
  <c r="P117460" i="6"/>
  <c r="Q117459" i="6"/>
  <c r="P117459" i="6"/>
  <c r="R117459" i="6" s="1"/>
  <c r="Q117458" i="6"/>
  <c r="P117458" i="6"/>
  <c r="R117458" i="6" s="1"/>
  <c r="R117457" i="6"/>
  <c r="Q117457" i="6"/>
  <c r="P117457" i="6"/>
  <c r="R117456" i="6"/>
  <c r="Q117456" i="6"/>
  <c r="P117456" i="6"/>
  <c r="Q117455" i="6"/>
  <c r="P117455" i="6"/>
  <c r="R117455" i="6" s="1"/>
  <c r="Q117454" i="6"/>
  <c r="P117454" i="6"/>
  <c r="R117454" i="6" s="1"/>
  <c r="R117453" i="6"/>
  <c r="Q117453" i="6"/>
  <c r="P117453" i="6"/>
  <c r="R117452" i="6"/>
  <c r="Q117452" i="6"/>
  <c r="P117452" i="6"/>
  <c r="Q117451" i="6"/>
  <c r="P117451" i="6"/>
  <c r="R117451" i="6" s="1"/>
  <c r="Q117450" i="6"/>
  <c r="P117450" i="6"/>
  <c r="R117450" i="6" s="1"/>
  <c r="R117449" i="6"/>
  <c r="Q117449" i="6"/>
  <c r="P117449" i="6"/>
  <c r="R117448" i="6"/>
  <c r="Q117448" i="6"/>
  <c r="P117448" i="6"/>
  <c r="Q117447" i="6"/>
  <c r="P117447" i="6"/>
  <c r="R117447" i="6" s="1"/>
  <c r="Q117446" i="6"/>
  <c r="P117446" i="6"/>
  <c r="R117446" i="6" s="1"/>
  <c r="R117445" i="6"/>
  <c r="Q117445" i="6"/>
  <c r="P117445" i="6"/>
  <c r="R117444" i="6"/>
  <c r="Q117444" i="6"/>
  <c r="P117444" i="6"/>
  <c r="Q117443" i="6"/>
  <c r="P117443" i="6"/>
  <c r="R117443" i="6" s="1"/>
  <c r="Q117442" i="6"/>
  <c r="P117442" i="6"/>
  <c r="R117442" i="6" s="1"/>
  <c r="R117441" i="6"/>
  <c r="Q117441" i="6"/>
  <c r="P117441" i="6"/>
  <c r="R117440" i="6"/>
  <c r="Q117440" i="6"/>
  <c r="P117440" i="6"/>
  <c r="Q117439" i="6"/>
  <c r="P117439" i="6"/>
  <c r="R117439" i="6" s="1"/>
  <c r="Q117438" i="6"/>
  <c r="P117438" i="6"/>
  <c r="R117438" i="6" s="1"/>
  <c r="R117437" i="6"/>
  <c r="Q117437" i="6"/>
  <c r="P117437" i="6"/>
  <c r="R117436" i="6"/>
  <c r="Q117436" i="6"/>
  <c r="P117436" i="6"/>
  <c r="Q117435" i="6"/>
  <c r="P117435" i="6"/>
  <c r="R117435" i="6" s="1"/>
  <c r="Q117434" i="6"/>
  <c r="P117434" i="6"/>
  <c r="R117434" i="6" s="1"/>
  <c r="R117433" i="6"/>
  <c r="Q117433" i="6"/>
  <c r="P117433" i="6"/>
  <c r="R117432" i="6"/>
  <c r="Q117432" i="6"/>
  <c r="P117432" i="6"/>
  <c r="Q117431" i="6"/>
  <c r="P117431" i="6"/>
  <c r="R117431" i="6" s="1"/>
  <c r="Q117430" i="6"/>
  <c r="P117430" i="6"/>
  <c r="R117430" i="6" s="1"/>
  <c r="R117429" i="6"/>
  <c r="Q117429" i="6"/>
  <c r="P117429" i="6"/>
  <c r="R117428" i="6"/>
  <c r="Q117428" i="6"/>
  <c r="P117428" i="6"/>
  <c r="Q117427" i="6"/>
  <c r="P117427" i="6"/>
  <c r="R117427" i="6" s="1"/>
  <c r="Q117426" i="6"/>
  <c r="P117426" i="6"/>
  <c r="R117426" i="6" s="1"/>
  <c r="R117425" i="6"/>
  <c r="Q117425" i="6"/>
  <c r="P117425" i="6"/>
  <c r="R117424" i="6"/>
  <c r="Q117424" i="6"/>
  <c r="P117424" i="6"/>
  <c r="Q117423" i="6"/>
  <c r="P117423" i="6"/>
  <c r="R117423" i="6" s="1"/>
  <c r="Q117422" i="6"/>
  <c r="P117422" i="6"/>
  <c r="R117422" i="6" s="1"/>
  <c r="R117421" i="6"/>
  <c r="Q117421" i="6"/>
  <c r="P117421" i="6"/>
  <c r="R117420" i="6"/>
  <c r="Q117420" i="6"/>
  <c r="P117420" i="6"/>
  <c r="Q117419" i="6"/>
  <c r="P117419" i="6"/>
  <c r="R117419" i="6" s="1"/>
  <c r="Q117418" i="6"/>
  <c r="P117418" i="6"/>
  <c r="R117418" i="6" s="1"/>
  <c r="R117417" i="6"/>
  <c r="Q117417" i="6"/>
  <c r="P117417" i="6"/>
  <c r="R117416" i="6"/>
  <c r="Q117416" i="6"/>
  <c r="P117416" i="6"/>
  <c r="Q117415" i="6"/>
  <c r="P117415" i="6"/>
  <c r="R117415" i="6" s="1"/>
  <c r="Q117414" i="6"/>
  <c r="P117414" i="6"/>
  <c r="R117414" i="6" s="1"/>
  <c r="R117413" i="6"/>
  <c r="Q117413" i="6"/>
  <c r="P117413" i="6"/>
  <c r="R117412" i="6"/>
  <c r="Q117412" i="6"/>
  <c r="P117412" i="6"/>
  <c r="Q117411" i="6"/>
  <c r="P117411" i="6"/>
  <c r="R117411" i="6" s="1"/>
  <c r="Q117410" i="6"/>
  <c r="P117410" i="6"/>
  <c r="R117410" i="6" s="1"/>
  <c r="R117409" i="6"/>
  <c r="Q117409" i="6"/>
  <c r="P117409" i="6"/>
  <c r="R117408" i="6"/>
  <c r="Q117408" i="6"/>
  <c r="P117408" i="6"/>
  <c r="Q117407" i="6"/>
  <c r="P117407" i="6"/>
  <c r="R117407" i="6" s="1"/>
  <c r="Q117406" i="6"/>
  <c r="P117406" i="6"/>
  <c r="R117406" i="6" s="1"/>
  <c r="R117405" i="6"/>
  <c r="Q117405" i="6"/>
  <c r="P117405" i="6"/>
  <c r="R117404" i="6"/>
  <c r="Q117404" i="6"/>
  <c r="P117404" i="6"/>
  <c r="Q117403" i="6"/>
  <c r="P117403" i="6"/>
  <c r="R117403" i="6" s="1"/>
  <c r="Q117402" i="6"/>
  <c r="P117402" i="6"/>
  <c r="R117402" i="6" s="1"/>
  <c r="R117401" i="6"/>
  <c r="Q117401" i="6"/>
  <c r="P117401" i="6"/>
  <c r="R117400" i="6"/>
  <c r="Q117400" i="6"/>
  <c r="P117400" i="6"/>
  <c r="Q117399" i="6"/>
  <c r="P117399" i="6"/>
  <c r="R117399" i="6" s="1"/>
  <c r="Q117398" i="6"/>
  <c r="P117398" i="6"/>
  <c r="R117398" i="6" s="1"/>
  <c r="R117397" i="6"/>
  <c r="Q117397" i="6"/>
  <c r="P117397" i="6"/>
  <c r="R117396" i="6"/>
  <c r="Q117396" i="6"/>
  <c r="P117396" i="6"/>
  <c r="Q117395" i="6"/>
  <c r="P117395" i="6"/>
  <c r="R117395" i="6" s="1"/>
  <c r="Q117394" i="6"/>
  <c r="P117394" i="6"/>
  <c r="R117394" i="6" s="1"/>
  <c r="R117393" i="6"/>
  <c r="Q117393" i="6"/>
  <c r="P117393" i="6"/>
  <c r="R117392" i="6"/>
  <c r="Q117392" i="6"/>
  <c r="P117392" i="6"/>
  <c r="Q117391" i="6"/>
  <c r="P117391" i="6"/>
  <c r="R117391" i="6" s="1"/>
  <c r="Q117390" i="6"/>
  <c r="P117390" i="6"/>
  <c r="R117390" i="6" s="1"/>
  <c r="R117389" i="6"/>
  <c r="Q117389" i="6"/>
  <c r="P117389" i="6"/>
  <c r="R117388" i="6"/>
  <c r="Q117388" i="6"/>
  <c r="P117388" i="6"/>
  <c r="Q117387" i="6"/>
  <c r="P117387" i="6"/>
  <c r="R117387" i="6" s="1"/>
  <c r="Q117386" i="6"/>
  <c r="P117386" i="6"/>
  <c r="R117386" i="6" s="1"/>
  <c r="R117385" i="6"/>
  <c r="Q117385" i="6"/>
  <c r="P117385" i="6"/>
  <c r="R117384" i="6"/>
  <c r="Q117384" i="6"/>
  <c r="P117384" i="6"/>
  <c r="Q117383" i="6"/>
  <c r="P117383" i="6"/>
  <c r="R117383" i="6" s="1"/>
  <c r="Q117382" i="6"/>
  <c r="P117382" i="6"/>
  <c r="R117382" i="6" s="1"/>
  <c r="R117381" i="6"/>
  <c r="Q117381" i="6"/>
  <c r="P117381" i="6"/>
  <c r="R117380" i="6"/>
  <c r="Q117380" i="6"/>
  <c r="P117380" i="6"/>
  <c r="Q117379" i="6"/>
  <c r="P117379" i="6"/>
  <c r="R117379" i="6" s="1"/>
  <c r="Q117378" i="6"/>
  <c r="P117378" i="6"/>
  <c r="R117378" i="6" s="1"/>
  <c r="R117377" i="6"/>
  <c r="Q117377" i="6"/>
  <c r="P117377" i="6"/>
  <c r="R117376" i="6"/>
  <c r="Q117376" i="6"/>
  <c r="P117376" i="6"/>
  <c r="Q117375" i="6"/>
  <c r="P117375" i="6"/>
  <c r="R117375" i="6" s="1"/>
  <c r="Q117374" i="6"/>
  <c r="P117374" i="6"/>
  <c r="R117374" i="6" s="1"/>
  <c r="R117373" i="6"/>
  <c r="Q117373" i="6"/>
  <c r="P117373" i="6"/>
  <c r="R117372" i="6"/>
  <c r="Q117372" i="6"/>
  <c r="P117372" i="6"/>
  <c r="Q117371" i="6"/>
  <c r="P117371" i="6"/>
  <c r="R117371" i="6" s="1"/>
  <c r="Q117370" i="6"/>
  <c r="P117370" i="6"/>
  <c r="R117370" i="6" s="1"/>
  <c r="R117369" i="6"/>
  <c r="Q117369" i="6"/>
  <c r="P117369" i="6"/>
  <c r="R117368" i="6"/>
  <c r="Q117368" i="6"/>
  <c r="P117368" i="6"/>
  <c r="Q117367" i="6"/>
  <c r="P117367" i="6"/>
  <c r="R117367" i="6" s="1"/>
  <c r="Q117366" i="6"/>
  <c r="P117366" i="6"/>
  <c r="R117366" i="6" s="1"/>
  <c r="R117365" i="6"/>
  <c r="Q117365" i="6"/>
  <c r="P117365" i="6"/>
  <c r="R117364" i="6"/>
  <c r="Q117364" i="6"/>
  <c r="P117364" i="6"/>
  <c r="Q117363" i="6"/>
  <c r="P117363" i="6"/>
  <c r="R117363" i="6" s="1"/>
  <c r="Q117362" i="6"/>
  <c r="P117362" i="6"/>
  <c r="R117362" i="6" s="1"/>
  <c r="R117361" i="6"/>
  <c r="Q117361" i="6"/>
  <c r="P117361" i="6"/>
  <c r="R117360" i="6"/>
  <c r="Q117360" i="6"/>
  <c r="P117360" i="6"/>
  <c r="Q117359" i="6"/>
  <c r="P117359" i="6"/>
  <c r="R117359" i="6" s="1"/>
  <c r="Q117358" i="6"/>
  <c r="P117358" i="6"/>
  <c r="R117358" i="6" s="1"/>
  <c r="R117357" i="6"/>
  <c r="Q117357" i="6"/>
  <c r="P117357" i="6"/>
  <c r="R117356" i="6"/>
  <c r="Q117356" i="6"/>
  <c r="P117356" i="6"/>
  <c r="Q117355" i="6"/>
  <c r="P117355" i="6"/>
  <c r="R117355" i="6" s="1"/>
  <c r="Q117354" i="6"/>
  <c r="P117354" i="6"/>
  <c r="R117354" i="6" s="1"/>
  <c r="R117353" i="6"/>
  <c r="Q117353" i="6"/>
  <c r="P117353" i="6"/>
  <c r="R117352" i="6"/>
  <c r="Q117352" i="6"/>
  <c r="P117352" i="6"/>
  <c r="Q117351" i="6"/>
  <c r="P117351" i="6"/>
  <c r="R117351" i="6" s="1"/>
  <c r="Q117350" i="6"/>
  <c r="P117350" i="6"/>
  <c r="R117350" i="6" s="1"/>
  <c r="R117349" i="6"/>
  <c r="Q117349" i="6"/>
  <c r="P117349" i="6"/>
  <c r="R117348" i="6"/>
  <c r="Q117348" i="6"/>
  <c r="P117348" i="6"/>
  <c r="Q117347" i="6"/>
  <c r="P117347" i="6"/>
  <c r="R117347" i="6" s="1"/>
  <c r="Q117346" i="6"/>
  <c r="P117346" i="6"/>
  <c r="R117346" i="6" s="1"/>
  <c r="R117345" i="6"/>
  <c r="Q117345" i="6"/>
  <c r="P117345" i="6"/>
  <c r="R117344" i="6"/>
  <c r="Q117344" i="6"/>
  <c r="P117344" i="6"/>
  <c r="Q117343" i="6"/>
  <c r="P117343" i="6"/>
  <c r="R117343" i="6" s="1"/>
  <c r="Q117342" i="6"/>
  <c r="P117342" i="6"/>
  <c r="R117342" i="6" s="1"/>
  <c r="R117341" i="6"/>
  <c r="Q117341" i="6"/>
  <c r="P117341" i="6"/>
  <c r="R117340" i="6"/>
  <c r="Q117340" i="6"/>
  <c r="P117340" i="6"/>
  <c r="Q117339" i="6"/>
  <c r="P117339" i="6"/>
  <c r="R117339" i="6" s="1"/>
  <c r="Q117338" i="6"/>
  <c r="P117338" i="6"/>
  <c r="R117338" i="6" s="1"/>
  <c r="R117337" i="6"/>
  <c r="Q117337" i="6"/>
  <c r="P117337" i="6"/>
  <c r="R117336" i="6"/>
  <c r="Q117336" i="6"/>
  <c r="P117336" i="6"/>
  <c r="Q117335" i="6"/>
  <c r="P117335" i="6"/>
  <c r="R117335" i="6" s="1"/>
  <c r="Q117334" i="6"/>
  <c r="P117334" i="6"/>
  <c r="R117334" i="6" s="1"/>
  <c r="R117333" i="6"/>
  <c r="Q117333" i="6"/>
  <c r="P117333" i="6"/>
  <c r="R117332" i="6"/>
  <c r="Q117332" i="6"/>
  <c r="P117332" i="6"/>
  <c r="Q117331" i="6"/>
  <c r="P117331" i="6"/>
  <c r="R117331" i="6" s="1"/>
  <c r="Q117330" i="6"/>
  <c r="P117330" i="6"/>
  <c r="R117330" i="6" s="1"/>
  <c r="R117329" i="6"/>
  <c r="Q117329" i="6"/>
  <c r="P117329" i="6"/>
  <c r="R117328" i="6"/>
  <c r="Q117328" i="6"/>
  <c r="P117328" i="6"/>
  <c r="Q117327" i="6"/>
  <c r="P117327" i="6"/>
  <c r="R117327" i="6" s="1"/>
  <c r="Q117326" i="6"/>
  <c r="P117326" i="6"/>
  <c r="R117326" i="6" s="1"/>
  <c r="R117325" i="6"/>
  <c r="Q117325" i="6"/>
  <c r="P117325" i="6"/>
  <c r="R117324" i="6"/>
  <c r="Q117324" i="6"/>
  <c r="P117324" i="6"/>
  <c r="Q117323" i="6"/>
  <c r="P117323" i="6"/>
  <c r="R117323" i="6" s="1"/>
  <c r="Q117322" i="6"/>
  <c r="P117322" i="6"/>
  <c r="R117322" i="6" s="1"/>
  <c r="R117321" i="6"/>
  <c r="Q117321" i="6"/>
  <c r="P117321" i="6"/>
  <c r="R117320" i="6"/>
  <c r="Q117320" i="6"/>
  <c r="P117320" i="6"/>
  <c r="Q117319" i="6"/>
  <c r="P117319" i="6"/>
  <c r="R117319" i="6" s="1"/>
  <c r="Q117318" i="6"/>
  <c r="P117318" i="6"/>
  <c r="R117318" i="6" s="1"/>
  <c r="R117317" i="6"/>
  <c r="Q117317" i="6"/>
  <c r="P117317" i="6"/>
  <c r="R117316" i="6"/>
  <c r="Q117316" i="6"/>
  <c r="P117316" i="6"/>
  <c r="Q117315" i="6"/>
  <c r="P117315" i="6"/>
  <c r="R117315" i="6" s="1"/>
  <c r="Q117314" i="6"/>
  <c r="P117314" i="6"/>
  <c r="R117314" i="6" s="1"/>
  <c r="R117313" i="6"/>
  <c r="Q117313" i="6"/>
  <c r="P117313" i="6"/>
  <c r="R117312" i="6"/>
  <c r="Q117312" i="6"/>
  <c r="P117312" i="6"/>
  <c r="Q117311" i="6"/>
  <c r="P117311" i="6"/>
  <c r="R117311" i="6" s="1"/>
  <c r="Q117310" i="6"/>
  <c r="P117310" i="6"/>
  <c r="R117310" i="6" s="1"/>
  <c r="R117309" i="6"/>
  <c r="Q117309" i="6"/>
  <c r="P117309" i="6"/>
  <c r="R117308" i="6"/>
  <c r="Q117308" i="6"/>
  <c r="P117308" i="6"/>
  <c r="Q117307" i="6"/>
  <c r="P117307" i="6"/>
  <c r="R117307" i="6" s="1"/>
  <c r="Q117306" i="6"/>
  <c r="P117306" i="6"/>
  <c r="R117306" i="6" s="1"/>
  <c r="R117305" i="6"/>
  <c r="Q117305" i="6"/>
  <c r="P117305" i="6"/>
  <c r="R117304" i="6"/>
  <c r="Q117304" i="6"/>
  <c r="P117304" i="6"/>
  <c r="Q117303" i="6"/>
  <c r="P117303" i="6"/>
  <c r="R117303" i="6" s="1"/>
  <c r="Q117302" i="6"/>
  <c r="P117302" i="6"/>
  <c r="R117302" i="6" s="1"/>
  <c r="R117301" i="6"/>
  <c r="Q117301" i="6"/>
  <c r="P117301" i="6"/>
  <c r="R117300" i="6"/>
  <c r="Q117300" i="6"/>
  <c r="P117300" i="6"/>
  <c r="Q117299" i="6"/>
  <c r="P117299" i="6"/>
  <c r="R117299" i="6" s="1"/>
  <c r="Q117298" i="6"/>
  <c r="P117298" i="6"/>
  <c r="R117298" i="6" s="1"/>
  <c r="R117297" i="6"/>
  <c r="Q117297" i="6"/>
  <c r="P117297" i="6"/>
  <c r="R117296" i="6"/>
  <c r="Q117296" i="6"/>
  <c r="P117296" i="6"/>
  <c r="Q117295" i="6"/>
  <c r="P117295" i="6"/>
  <c r="R117295" i="6" s="1"/>
  <c r="Q117294" i="6"/>
  <c r="P117294" i="6"/>
  <c r="R117294" i="6" s="1"/>
  <c r="R117293" i="6"/>
  <c r="Q117293" i="6"/>
  <c r="P117293" i="6"/>
  <c r="R117292" i="6"/>
  <c r="Q117292" i="6"/>
  <c r="P117292" i="6"/>
  <c r="Q117291" i="6"/>
  <c r="P117291" i="6"/>
  <c r="R117291" i="6" s="1"/>
  <c r="Q117290" i="6"/>
  <c r="P117290" i="6"/>
  <c r="R117290" i="6" s="1"/>
  <c r="R117289" i="6"/>
  <c r="Q117289" i="6"/>
  <c r="P117289" i="6"/>
  <c r="R117288" i="6"/>
  <c r="Q117288" i="6"/>
  <c r="P117288" i="6"/>
  <c r="Q117287" i="6"/>
  <c r="P117287" i="6"/>
  <c r="R117287" i="6" s="1"/>
  <c r="Q117286" i="6"/>
  <c r="P117286" i="6"/>
  <c r="R117286" i="6" s="1"/>
  <c r="R117285" i="6"/>
  <c r="Q117285" i="6"/>
  <c r="P117285" i="6"/>
  <c r="R117284" i="6"/>
  <c r="Q117284" i="6"/>
  <c r="P117284" i="6"/>
  <c r="Q117283" i="6"/>
  <c r="P117283" i="6"/>
  <c r="R117283" i="6" s="1"/>
  <c r="Q117282" i="6"/>
  <c r="P117282" i="6"/>
  <c r="R117282" i="6" s="1"/>
  <c r="R117281" i="6"/>
  <c r="Q117281" i="6"/>
  <c r="P117281" i="6"/>
  <c r="R117280" i="6"/>
  <c r="Q117280" i="6"/>
  <c r="P117280" i="6"/>
  <c r="Q117279" i="6"/>
  <c r="P117279" i="6"/>
  <c r="R117279" i="6" s="1"/>
  <c r="Q117278" i="6"/>
  <c r="P117278" i="6"/>
  <c r="R117278" i="6" s="1"/>
  <c r="R117277" i="6"/>
  <c r="Q117277" i="6"/>
  <c r="P117277" i="6"/>
  <c r="R117276" i="6"/>
  <c r="Q117276" i="6"/>
  <c r="P117276" i="6"/>
  <c r="Q117275" i="6"/>
  <c r="P117275" i="6"/>
  <c r="R117275" i="6" s="1"/>
  <c r="Q117274" i="6"/>
  <c r="P117274" i="6"/>
  <c r="R117274" i="6" s="1"/>
  <c r="R117273" i="6"/>
  <c r="Q117273" i="6"/>
  <c r="P117273" i="6"/>
  <c r="R117272" i="6"/>
  <c r="Q117272" i="6"/>
  <c r="P117272" i="6"/>
  <c r="Q117271" i="6"/>
  <c r="P117271" i="6"/>
  <c r="R117271" i="6" s="1"/>
  <c r="Q117270" i="6"/>
  <c r="P117270" i="6"/>
  <c r="R117270" i="6" s="1"/>
  <c r="R117269" i="6"/>
  <c r="Q117269" i="6"/>
  <c r="P117269" i="6"/>
  <c r="R117268" i="6"/>
  <c r="Q117268" i="6"/>
  <c r="P117268" i="6"/>
  <c r="Q117267" i="6"/>
  <c r="P117267" i="6"/>
  <c r="R117267" i="6" s="1"/>
  <c r="Q117266" i="6"/>
  <c r="P117266" i="6"/>
  <c r="R117266" i="6" s="1"/>
  <c r="R117265" i="6"/>
  <c r="Q117265" i="6"/>
  <c r="P117265" i="6"/>
  <c r="R117264" i="6"/>
  <c r="Q117264" i="6"/>
  <c r="P117264" i="6"/>
  <c r="Q117263" i="6"/>
  <c r="P117263" i="6"/>
  <c r="R117263" i="6" s="1"/>
  <c r="Q117262" i="6"/>
  <c r="P117262" i="6"/>
  <c r="R117262" i="6" s="1"/>
  <c r="R117261" i="6"/>
  <c r="Q117261" i="6"/>
  <c r="P117261" i="6"/>
  <c r="R117260" i="6"/>
  <c r="Q117260" i="6"/>
  <c r="P117260" i="6"/>
  <c r="Q117259" i="6"/>
  <c r="P117259" i="6"/>
  <c r="R117259" i="6" s="1"/>
  <c r="Q117258" i="6"/>
  <c r="P117258" i="6"/>
  <c r="R117258" i="6" s="1"/>
  <c r="R117257" i="6"/>
  <c r="Q117257" i="6"/>
  <c r="P117257" i="6"/>
  <c r="R117256" i="6"/>
  <c r="Q117256" i="6"/>
  <c r="P117256" i="6"/>
  <c r="Q117255" i="6"/>
  <c r="P117255" i="6"/>
  <c r="R117255" i="6" s="1"/>
  <c r="Q117254" i="6"/>
  <c r="P117254" i="6"/>
  <c r="R117254" i="6" s="1"/>
  <c r="R117253" i="6"/>
  <c r="Q117253" i="6"/>
  <c r="P117253" i="6"/>
  <c r="R117252" i="6"/>
  <c r="Q117252" i="6"/>
  <c r="P117252" i="6"/>
  <c r="Q117251" i="6"/>
  <c r="P117251" i="6"/>
  <c r="R117251" i="6" s="1"/>
  <c r="Q117250" i="6"/>
  <c r="P117250" i="6"/>
  <c r="R117250" i="6" s="1"/>
  <c r="R117249" i="6"/>
  <c r="Q117249" i="6"/>
  <c r="P117249" i="6"/>
  <c r="R117248" i="6"/>
  <c r="Q117248" i="6"/>
  <c r="P117248" i="6"/>
  <c r="Q117247" i="6"/>
  <c r="P117247" i="6"/>
  <c r="R117247" i="6" s="1"/>
  <c r="Q117246" i="6"/>
  <c r="P117246" i="6"/>
  <c r="R117246" i="6" s="1"/>
  <c r="R117245" i="6"/>
  <c r="Q117245" i="6"/>
  <c r="P117245" i="6"/>
  <c r="R117244" i="6"/>
  <c r="Q117244" i="6"/>
  <c r="P117244" i="6"/>
  <c r="Q117243" i="6"/>
  <c r="P117243" i="6"/>
  <c r="R117243" i="6" s="1"/>
  <c r="Q117242" i="6"/>
  <c r="P117242" i="6"/>
  <c r="R117242" i="6" s="1"/>
  <c r="R117241" i="6"/>
  <c r="Q117241" i="6"/>
  <c r="P117241" i="6"/>
  <c r="R117240" i="6"/>
  <c r="Q117240" i="6"/>
  <c r="P117240" i="6"/>
  <c r="Q117239" i="6"/>
  <c r="P117239" i="6"/>
  <c r="R117239" i="6" s="1"/>
  <c r="Q117238" i="6"/>
  <c r="P117238" i="6"/>
  <c r="R117238" i="6" s="1"/>
  <c r="R117237" i="6"/>
  <c r="Q117237" i="6"/>
  <c r="P117237" i="6"/>
  <c r="R117236" i="6"/>
  <c r="Q117236" i="6"/>
  <c r="P117236" i="6"/>
  <c r="Q117235" i="6"/>
  <c r="P117235" i="6"/>
  <c r="R117235" i="6" s="1"/>
  <c r="Q117234" i="6"/>
  <c r="P117234" i="6"/>
  <c r="R117234" i="6" s="1"/>
  <c r="R117233" i="6"/>
  <c r="Q117233" i="6"/>
  <c r="P117233" i="6"/>
  <c r="R117232" i="6"/>
  <c r="Q117232" i="6"/>
  <c r="P117232" i="6"/>
  <c r="Q117231" i="6"/>
  <c r="P117231" i="6"/>
  <c r="R117231" i="6" s="1"/>
  <c r="Q117230" i="6"/>
  <c r="P117230" i="6"/>
  <c r="R117230" i="6" s="1"/>
  <c r="R117229" i="6"/>
  <c r="Q117229" i="6"/>
  <c r="P117229" i="6"/>
  <c r="R117228" i="6"/>
  <c r="Q117228" i="6"/>
  <c r="P117228" i="6"/>
  <c r="Q117227" i="6"/>
  <c r="P117227" i="6"/>
  <c r="R117227" i="6" s="1"/>
  <c r="Q117226" i="6"/>
  <c r="P117226" i="6"/>
  <c r="R117226" i="6" s="1"/>
  <c r="R117225" i="6"/>
  <c r="Q117225" i="6"/>
  <c r="P117225" i="6"/>
  <c r="R117224" i="6"/>
  <c r="Q117224" i="6"/>
  <c r="P117224" i="6"/>
  <c r="Q117223" i="6"/>
  <c r="P117223" i="6"/>
  <c r="R117223" i="6" s="1"/>
  <c r="Q117222" i="6"/>
  <c r="P117222" i="6"/>
  <c r="R117222" i="6" s="1"/>
  <c r="R117221" i="6"/>
  <c r="Q117221" i="6"/>
  <c r="P117221" i="6"/>
  <c r="R117220" i="6"/>
  <c r="Q117220" i="6"/>
  <c r="P117220" i="6"/>
  <c r="Q117219" i="6"/>
  <c r="P117219" i="6"/>
  <c r="R117219" i="6" s="1"/>
  <c r="Q117218" i="6"/>
  <c r="P117218" i="6"/>
  <c r="R117218" i="6" s="1"/>
  <c r="R117217" i="6"/>
  <c r="Q117217" i="6"/>
  <c r="P117217" i="6"/>
  <c r="R117216" i="6"/>
  <c r="Q117216" i="6"/>
  <c r="P117216" i="6"/>
  <c r="Q117215" i="6"/>
  <c r="P117215" i="6"/>
  <c r="R117215" i="6" s="1"/>
  <c r="Q117214" i="6"/>
  <c r="P117214" i="6"/>
  <c r="R117214" i="6" s="1"/>
  <c r="R117213" i="6"/>
  <c r="Q117213" i="6"/>
  <c r="P117213" i="6"/>
  <c r="R117212" i="6"/>
  <c r="Q117212" i="6"/>
  <c r="P117212" i="6"/>
  <c r="Q117211" i="6"/>
  <c r="P117211" i="6"/>
  <c r="R117211" i="6" s="1"/>
  <c r="Q117210" i="6"/>
  <c r="P117210" i="6"/>
  <c r="R117210" i="6" s="1"/>
  <c r="R117209" i="6"/>
  <c r="Q117209" i="6"/>
  <c r="P117209" i="6"/>
  <c r="R117208" i="6"/>
  <c r="Q117208" i="6"/>
  <c r="P117208" i="6"/>
  <c r="Q117207" i="6"/>
  <c r="P117207" i="6"/>
  <c r="R117207" i="6" s="1"/>
  <c r="Q117206" i="6"/>
  <c r="P117206" i="6"/>
  <c r="R117206" i="6" s="1"/>
  <c r="R117205" i="6"/>
  <c r="Q117205" i="6"/>
  <c r="P117205" i="6"/>
  <c r="R117204" i="6"/>
  <c r="Q117204" i="6"/>
  <c r="P117204" i="6"/>
  <c r="Q117203" i="6"/>
  <c r="P117203" i="6"/>
  <c r="R117203" i="6" s="1"/>
  <c r="Q117202" i="6"/>
  <c r="P117202" i="6"/>
  <c r="R117202" i="6" s="1"/>
  <c r="R117201" i="6"/>
  <c r="Q117201" i="6"/>
  <c r="P117201" i="6"/>
  <c r="R117200" i="6"/>
  <c r="Q117200" i="6"/>
  <c r="P117200" i="6"/>
  <c r="Q117199" i="6"/>
  <c r="P117199" i="6"/>
  <c r="R117199" i="6" s="1"/>
  <c r="Q117198" i="6"/>
  <c r="P117198" i="6"/>
  <c r="R117198" i="6" s="1"/>
  <c r="R117197" i="6"/>
  <c r="Q117197" i="6"/>
  <c r="P117197" i="6"/>
  <c r="R117196" i="6"/>
  <c r="Q117196" i="6"/>
  <c r="P117196" i="6"/>
  <c r="Q117195" i="6"/>
  <c r="P117195" i="6"/>
  <c r="R117195" i="6" s="1"/>
  <c r="Q117194" i="6"/>
  <c r="P117194" i="6"/>
  <c r="R117194" i="6" s="1"/>
  <c r="R117193" i="6"/>
  <c r="Q117193" i="6"/>
  <c r="P117193" i="6"/>
  <c r="R117192" i="6"/>
  <c r="Q117192" i="6"/>
  <c r="P117192" i="6"/>
  <c r="Q117191" i="6"/>
  <c r="P117191" i="6"/>
  <c r="R117191" i="6" s="1"/>
  <c r="Q117190" i="6"/>
  <c r="P117190" i="6"/>
  <c r="R117190" i="6" s="1"/>
  <c r="R117189" i="6"/>
  <c r="Q117189" i="6"/>
  <c r="P117189" i="6"/>
  <c r="R117188" i="6"/>
  <c r="Q117188" i="6"/>
  <c r="P117188" i="6"/>
  <c r="Q117187" i="6"/>
  <c r="P117187" i="6"/>
  <c r="R117187" i="6" s="1"/>
  <c r="Q117186" i="6"/>
  <c r="P117186" i="6"/>
  <c r="R117186" i="6" s="1"/>
  <c r="R117185" i="6"/>
  <c r="Q117185" i="6"/>
  <c r="P117185" i="6"/>
  <c r="R117184" i="6"/>
  <c r="Q117184" i="6"/>
  <c r="P117184" i="6"/>
  <c r="Q117183" i="6"/>
  <c r="P117183" i="6"/>
  <c r="R117183" i="6" s="1"/>
  <c r="Q117182" i="6"/>
  <c r="P117182" i="6"/>
  <c r="R117182" i="6" s="1"/>
  <c r="R117181" i="6"/>
  <c r="Q117181" i="6"/>
  <c r="P117181" i="6"/>
  <c r="R117180" i="6"/>
  <c r="Q117180" i="6"/>
  <c r="P117180" i="6"/>
  <c r="Q117179" i="6"/>
  <c r="P117179" i="6"/>
  <c r="R117179" i="6" s="1"/>
  <c r="Q117178" i="6"/>
  <c r="P117178" i="6"/>
  <c r="R117178" i="6" s="1"/>
  <c r="R117177" i="6"/>
  <c r="Q117177" i="6"/>
  <c r="P117177" i="6"/>
  <c r="R117176" i="6"/>
  <c r="Q117176" i="6"/>
  <c r="P117176" i="6"/>
  <c r="Q117175" i="6"/>
  <c r="P117175" i="6"/>
  <c r="R117175" i="6" s="1"/>
  <c r="Q117174" i="6"/>
  <c r="P117174" i="6"/>
  <c r="R117174" i="6" s="1"/>
  <c r="R117173" i="6"/>
  <c r="Q117173" i="6"/>
  <c r="P117173" i="6"/>
  <c r="R117172" i="6"/>
  <c r="Q117172" i="6"/>
  <c r="P117172" i="6"/>
  <c r="Q117171" i="6"/>
  <c r="P117171" i="6"/>
  <c r="R117171" i="6" s="1"/>
  <c r="Q117170" i="6"/>
  <c r="P117170" i="6"/>
  <c r="R117170" i="6" s="1"/>
  <c r="R117169" i="6"/>
  <c r="Q117169" i="6"/>
  <c r="P117169" i="6"/>
  <c r="R117168" i="6"/>
  <c r="Q117168" i="6"/>
  <c r="P117168" i="6"/>
  <c r="Q117167" i="6"/>
  <c r="P117167" i="6"/>
  <c r="R117167" i="6" s="1"/>
  <c r="Q117166" i="6"/>
  <c r="P117166" i="6"/>
  <c r="R117166" i="6" s="1"/>
  <c r="R117165" i="6"/>
  <c r="Q117165" i="6"/>
  <c r="P117165" i="6"/>
  <c r="R117164" i="6"/>
  <c r="Q117164" i="6"/>
  <c r="P117164" i="6"/>
  <c r="Q117163" i="6"/>
  <c r="P117163" i="6"/>
  <c r="R117163" i="6" s="1"/>
  <c r="Q117162" i="6"/>
  <c r="P117162" i="6"/>
  <c r="R117162" i="6" s="1"/>
  <c r="R117161" i="6"/>
  <c r="Q117161" i="6"/>
  <c r="P117161" i="6"/>
  <c r="R117160" i="6"/>
  <c r="Q117160" i="6"/>
  <c r="P117160" i="6"/>
  <c r="Q117159" i="6"/>
  <c r="P117159" i="6"/>
  <c r="R117159" i="6" s="1"/>
  <c r="Q117158" i="6"/>
  <c r="P117158" i="6"/>
  <c r="R117158" i="6" s="1"/>
  <c r="R117157" i="6"/>
  <c r="Q117157" i="6"/>
  <c r="P117157" i="6"/>
  <c r="R117156" i="6"/>
  <c r="Q117156" i="6"/>
  <c r="P117156" i="6"/>
  <c r="Q117155" i="6"/>
  <c r="P117155" i="6"/>
  <c r="R117155" i="6" s="1"/>
  <c r="Q117154" i="6"/>
  <c r="P117154" i="6"/>
  <c r="R117154" i="6" s="1"/>
  <c r="R117153" i="6"/>
  <c r="Q117153" i="6"/>
  <c r="P117153" i="6"/>
  <c r="R117152" i="6"/>
  <c r="Q117152" i="6"/>
  <c r="P117152" i="6"/>
  <c r="Q117151" i="6"/>
  <c r="P117151" i="6"/>
  <c r="R117151" i="6" s="1"/>
  <c r="Q117150" i="6"/>
  <c r="P117150" i="6"/>
  <c r="R117150" i="6" s="1"/>
  <c r="R117149" i="6"/>
  <c r="Q117149" i="6"/>
  <c r="P117149" i="6"/>
  <c r="R117148" i="6"/>
  <c r="Q117148" i="6"/>
  <c r="P117148" i="6"/>
  <c r="Q117147" i="6"/>
  <c r="P117147" i="6"/>
  <c r="R117147" i="6" s="1"/>
  <c r="Q117146" i="6"/>
  <c r="P117146" i="6"/>
  <c r="R117146" i="6" s="1"/>
  <c r="R117145" i="6"/>
  <c r="Q117145" i="6"/>
  <c r="P117145" i="6"/>
  <c r="R117144" i="6"/>
  <c r="Q117144" i="6"/>
  <c r="P117144" i="6"/>
  <c r="Q117143" i="6"/>
  <c r="P117143" i="6"/>
  <c r="R117143" i="6" s="1"/>
  <c r="Q117142" i="6"/>
  <c r="P117142" i="6"/>
  <c r="R117142" i="6" s="1"/>
  <c r="R117141" i="6"/>
  <c r="Q117141" i="6"/>
  <c r="P117141" i="6"/>
  <c r="R117140" i="6"/>
  <c r="Q117140" i="6"/>
  <c r="P117140" i="6"/>
  <c r="Q117139" i="6"/>
  <c r="P117139" i="6"/>
  <c r="R117139" i="6" s="1"/>
  <c r="Q117138" i="6"/>
  <c r="P117138" i="6"/>
  <c r="R117138" i="6" s="1"/>
  <c r="R117137" i="6"/>
  <c r="Q117137" i="6"/>
  <c r="P117137" i="6"/>
  <c r="R117136" i="6"/>
  <c r="Q117136" i="6"/>
  <c r="P117136" i="6"/>
  <c r="Q117135" i="6"/>
  <c r="P117135" i="6"/>
  <c r="R117135" i="6" s="1"/>
  <c r="Q117134" i="6"/>
  <c r="P117134" i="6"/>
  <c r="R117134" i="6" s="1"/>
  <c r="R117133" i="6"/>
  <c r="Q117133" i="6"/>
  <c r="P117133" i="6"/>
  <c r="R117132" i="6"/>
  <c r="Q117132" i="6"/>
  <c r="P117132" i="6"/>
  <c r="Q117131" i="6"/>
  <c r="P117131" i="6"/>
  <c r="R117131" i="6" s="1"/>
  <c r="Q117130" i="6"/>
  <c r="P117130" i="6"/>
  <c r="R117130" i="6" s="1"/>
  <c r="R117129" i="6"/>
  <c r="Q117129" i="6"/>
  <c r="P117129" i="6"/>
  <c r="R117128" i="6"/>
  <c r="Q117128" i="6"/>
  <c r="P117128" i="6"/>
  <c r="Q117127" i="6"/>
  <c r="P117127" i="6"/>
  <c r="R117127" i="6" s="1"/>
  <c r="Q117126" i="6"/>
  <c r="P117126" i="6"/>
  <c r="R117126" i="6" s="1"/>
  <c r="R117125" i="6"/>
  <c r="Q117125" i="6"/>
  <c r="P117125" i="6"/>
  <c r="R117124" i="6"/>
  <c r="Q117124" i="6"/>
  <c r="P117124" i="6"/>
  <c r="Q117123" i="6"/>
  <c r="P117123" i="6"/>
  <c r="R117123" i="6" s="1"/>
  <c r="Q117122" i="6"/>
  <c r="P117122" i="6"/>
  <c r="R117122" i="6" s="1"/>
  <c r="R117121" i="6"/>
  <c r="Q117121" i="6"/>
  <c r="P117121" i="6"/>
  <c r="R117120" i="6"/>
  <c r="Q117120" i="6"/>
  <c r="P117120" i="6"/>
  <c r="Q117119" i="6"/>
  <c r="P117119" i="6"/>
  <c r="R117119" i="6" s="1"/>
  <c r="Q117118" i="6"/>
  <c r="P117118" i="6"/>
  <c r="R117118" i="6" s="1"/>
  <c r="R117117" i="6"/>
  <c r="Q117117" i="6"/>
  <c r="P117117" i="6"/>
  <c r="R117116" i="6"/>
  <c r="Q117116" i="6"/>
  <c r="P117116" i="6"/>
  <c r="Q117115" i="6"/>
  <c r="P117115" i="6"/>
  <c r="R117115" i="6" s="1"/>
  <c r="Q117114" i="6"/>
  <c r="P117114" i="6"/>
  <c r="R117114" i="6" s="1"/>
  <c r="R117113" i="6"/>
  <c r="Q117113" i="6"/>
  <c r="P117113" i="6"/>
  <c r="R117112" i="6"/>
  <c r="Q117112" i="6"/>
  <c r="P117112" i="6"/>
  <c r="Q117111" i="6"/>
  <c r="P117111" i="6"/>
  <c r="R117111" i="6" s="1"/>
  <c r="Q117110" i="6"/>
  <c r="P117110" i="6"/>
  <c r="R117110" i="6" s="1"/>
  <c r="R117109" i="6"/>
  <c r="Q117109" i="6"/>
  <c r="P117109" i="6"/>
  <c r="R117108" i="6"/>
  <c r="Q117108" i="6"/>
  <c r="P117108" i="6"/>
  <c r="Q117107" i="6"/>
  <c r="P117107" i="6"/>
  <c r="R117107" i="6" s="1"/>
  <c r="Q117106" i="6"/>
  <c r="P117106" i="6"/>
  <c r="R117106" i="6" s="1"/>
  <c r="R117105" i="6"/>
  <c r="Q117105" i="6"/>
  <c r="P117105" i="6"/>
  <c r="R117104" i="6"/>
  <c r="Q117104" i="6"/>
  <c r="P117104" i="6"/>
  <c r="Q117103" i="6"/>
  <c r="P117103" i="6"/>
  <c r="R117103" i="6" s="1"/>
  <c r="Q117102" i="6"/>
  <c r="P117102" i="6"/>
  <c r="R117102" i="6" s="1"/>
  <c r="R117101" i="6"/>
  <c r="Q117101" i="6"/>
  <c r="P117101" i="6"/>
  <c r="R117100" i="6"/>
  <c r="Q117100" i="6"/>
  <c r="P117100" i="6"/>
  <c r="Q117099" i="6"/>
  <c r="P117099" i="6"/>
  <c r="R117099" i="6" s="1"/>
  <c r="Q117098" i="6"/>
  <c r="P117098" i="6"/>
  <c r="R117098" i="6" s="1"/>
  <c r="R117097" i="6"/>
  <c r="Q117097" i="6"/>
  <c r="P117097" i="6"/>
  <c r="R117096" i="6"/>
  <c r="Q117096" i="6"/>
  <c r="P117096" i="6"/>
  <c r="Q117095" i="6"/>
  <c r="P117095" i="6"/>
  <c r="R117095" i="6" s="1"/>
  <c r="Q117094" i="6"/>
  <c r="P117094" i="6"/>
  <c r="R117094" i="6" s="1"/>
  <c r="R117093" i="6"/>
  <c r="Q117093" i="6"/>
  <c r="P117093" i="6"/>
  <c r="R117092" i="6"/>
  <c r="Q117092" i="6"/>
  <c r="P117092" i="6"/>
  <c r="Q117091" i="6"/>
  <c r="P117091" i="6"/>
  <c r="R117091" i="6" s="1"/>
  <c r="Q117090" i="6"/>
  <c r="P117090" i="6"/>
  <c r="R117090" i="6" s="1"/>
  <c r="R117089" i="6"/>
  <c r="Q117089" i="6"/>
  <c r="P117089" i="6"/>
  <c r="R117088" i="6"/>
  <c r="Q117088" i="6"/>
  <c r="P117088" i="6"/>
  <c r="Q117087" i="6"/>
  <c r="P117087" i="6"/>
  <c r="R117087" i="6" s="1"/>
  <c r="Q117086" i="6"/>
  <c r="P117086" i="6"/>
  <c r="R117086" i="6" s="1"/>
  <c r="R117085" i="6"/>
  <c r="Q117085" i="6"/>
  <c r="P117085" i="6"/>
  <c r="R117084" i="6"/>
  <c r="Q117084" i="6"/>
  <c r="P117084" i="6"/>
  <c r="Q117083" i="6"/>
  <c r="P117083" i="6"/>
  <c r="R117083" i="6" s="1"/>
  <c r="Q117082" i="6"/>
  <c r="P117082" i="6"/>
  <c r="R117082" i="6" s="1"/>
  <c r="R117081" i="6"/>
  <c r="Q117081" i="6"/>
  <c r="P117081" i="6"/>
  <c r="R117080" i="6"/>
  <c r="Q117080" i="6"/>
  <c r="P117080" i="6"/>
  <c r="Q117079" i="6"/>
  <c r="P117079" i="6"/>
  <c r="R117079" i="6" s="1"/>
  <c r="Q117078" i="6"/>
  <c r="P117078" i="6"/>
  <c r="R117078" i="6" s="1"/>
  <c r="R117077" i="6"/>
  <c r="Q117077" i="6"/>
  <c r="P117077" i="6"/>
  <c r="R117076" i="6"/>
  <c r="Q117076" i="6"/>
  <c r="P117076" i="6"/>
  <c r="Q117075" i="6"/>
  <c r="P117075" i="6"/>
  <c r="R117075" i="6" s="1"/>
  <c r="Q117074" i="6"/>
  <c r="P117074" i="6"/>
  <c r="R117074" i="6" s="1"/>
  <c r="R117073" i="6"/>
  <c r="Q117073" i="6"/>
  <c r="P117073" i="6"/>
  <c r="R117072" i="6"/>
  <c r="Q117072" i="6"/>
  <c r="P117072" i="6"/>
  <c r="Q117071" i="6"/>
  <c r="P117071" i="6"/>
  <c r="R117071" i="6" s="1"/>
  <c r="Q117070" i="6"/>
  <c r="P117070" i="6"/>
  <c r="R117070" i="6" s="1"/>
  <c r="R117069" i="6"/>
  <c r="Q117069" i="6"/>
  <c r="P117069" i="6"/>
  <c r="R117068" i="6"/>
  <c r="Q117068" i="6"/>
  <c r="P117068" i="6"/>
  <c r="Q117067" i="6"/>
  <c r="P117067" i="6"/>
  <c r="R117067" i="6" s="1"/>
  <c r="Q117066" i="6"/>
  <c r="P117066" i="6"/>
  <c r="R117066" i="6" s="1"/>
  <c r="R117065" i="6"/>
  <c r="Q117065" i="6"/>
  <c r="P117065" i="6"/>
  <c r="R117064" i="6"/>
  <c r="Q117064" i="6"/>
  <c r="P117064" i="6"/>
  <c r="Q117063" i="6"/>
  <c r="P117063" i="6"/>
  <c r="R117063" i="6" s="1"/>
  <c r="Q117062" i="6"/>
  <c r="P117062" i="6"/>
  <c r="R117062" i="6" s="1"/>
  <c r="R117061" i="6"/>
  <c r="Q117061" i="6"/>
  <c r="P117061" i="6"/>
  <c r="R117060" i="6"/>
  <c r="Q117060" i="6"/>
  <c r="P117060" i="6"/>
  <c r="Q117059" i="6"/>
  <c r="P117059" i="6"/>
  <c r="R117059" i="6" s="1"/>
  <c r="Q117058" i="6"/>
  <c r="P117058" i="6"/>
  <c r="R117058" i="6" s="1"/>
  <c r="R117057" i="6"/>
  <c r="Q117057" i="6"/>
  <c r="P117057" i="6"/>
  <c r="R117056" i="6"/>
  <c r="Q117056" i="6"/>
  <c r="P117056" i="6"/>
  <c r="Q117055" i="6"/>
  <c r="P117055" i="6"/>
  <c r="R117055" i="6" s="1"/>
  <c r="Q117054" i="6"/>
  <c r="P117054" i="6"/>
  <c r="R117054" i="6" s="1"/>
  <c r="R117053" i="6"/>
  <c r="Q117053" i="6"/>
  <c r="P117053" i="6"/>
  <c r="R117052" i="6"/>
  <c r="Q117052" i="6"/>
  <c r="P117052" i="6"/>
  <c r="Q117051" i="6"/>
  <c r="P117051" i="6"/>
  <c r="R117051" i="6" s="1"/>
  <c r="Q117050" i="6"/>
  <c r="P117050" i="6"/>
  <c r="R117050" i="6" s="1"/>
  <c r="R117049" i="6"/>
  <c r="Q117049" i="6"/>
  <c r="P117049" i="6"/>
  <c r="R117048" i="6"/>
  <c r="Q117048" i="6"/>
  <c r="P117048" i="6"/>
  <c r="Q117047" i="6"/>
  <c r="P117047" i="6"/>
  <c r="R117047" i="6" s="1"/>
  <c r="Q117046" i="6"/>
  <c r="P117046" i="6"/>
  <c r="R117046" i="6" s="1"/>
  <c r="R117045" i="6"/>
  <c r="Q117045" i="6"/>
  <c r="P117045" i="6"/>
  <c r="R117044" i="6"/>
  <c r="Q117044" i="6"/>
  <c r="P117044" i="6"/>
  <c r="Q117043" i="6"/>
  <c r="P117043" i="6"/>
  <c r="R117043" i="6" s="1"/>
  <c r="Q117042" i="6"/>
  <c r="P117042" i="6"/>
  <c r="R117042" i="6" s="1"/>
  <c r="R117041" i="6"/>
  <c r="Q117041" i="6"/>
  <c r="P117041" i="6"/>
  <c r="R117040" i="6"/>
  <c r="Q117040" i="6"/>
  <c r="P117040" i="6"/>
  <c r="Q117039" i="6"/>
  <c r="P117039" i="6"/>
  <c r="R117039" i="6" s="1"/>
  <c r="Q117038" i="6"/>
  <c r="P117038" i="6"/>
  <c r="R117038" i="6" s="1"/>
  <c r="R117037" i="6"/>
  <c r="Q117037" i="6"/>
  <c r="P117037" i="6"/>
  <c r="R117036" i="6"/>
  <c r="Q117036" i="6"/>
  <c r="P117036" i="6"/>
  <c r="Q117035" i="6"/>
  <c r="P117035" i="6"/>
  <c r="R117035" i="6" s="1"/>
  <c r="Q117034" i="6"/>
  <c r="P117034" i="6"/>
  <c r="R117034" i="6" s="1"/>
  <c r="R117033" i="6"/>
  <c r="Q117033" i="6"/>
  <c r="P117033" i="6"/>
  <c r="R117032" i="6"/>
  <c r="Q117032" i="6"/>
  <c r="P117032" i="6"/>
  <c r="Q117031" i="6"/>
  <c r="P117031" i="6"/>
  <c r="R117031" i="6" s="1"/>
  <c r="Q117030" i="6"/>
  <c r="P117030" i="6"/>
  <c r="R117030" i="6" s="1"/>
  <c r="R117029" i="6"/>
  <c r="Q117029" i="6"/>
  <c r="P117029" i="6"/>
  <c r="R117028" i="6"/>
  <c r="Q117028" i="6"/>
  <c r="P117028" i="6"/>
  <c r="Q117027" i="6"/>
  <c r="P117027" i="6"/>
  <c r="R117027" i="6" s="1"/>
  <c r="Q117026" i="6"/>
  <c r="P117026" i="6"/>
  <c r="R117026" i="6" s="1"/>
  <c r="R117025" i="6"/>
  <c r="Q117025" i="6"/>
  <c r="P117025" i="6"/>
  <c r="R117024" i="6"/>
  <c r="Q117024" i="6"/>
  <c r="P117024" i="6"/>
  <c r="Q117023" i="6"/>
  <c r="P117023" i="6"/>
  <c r="R117023" i="6" s="1"/>
  <c r="Q117022" i="6"/>
  <c r="P117022" i="6"/>
  <c r="R117022" i="6" s="1"/>
  <c r="R117021" i="6"/>
  <c r="Q117021" i="6"/>
  <c r="P117021" i="6"/>
  <c r="R117020" i="6"/>
  <c r="Q117020" i="6"/>
  <c r="P117020" i="6"/>
  <c r="Q117019" i="6"/>
  <c r="P117019" i="6"/>
  <c r="R117019" i="6" s="1"/>
  <c r="Q117018" i="6"/>
  <c r="P117018" i="6"/>
  <c r="R117018" i="6" s="1"/>
  <c r="R117017" i="6"/>
  <c r="Q117017" i="6"/>
  <c r="P117017" i="6"/>
  <c r="R117016" i="6"/>
  <c r="Q117016" i="6"/>
  <c r="P117016" i="6"/>
  <c r="Q117015" i="6"/>
  <c r="P117015" i="6"/>
  <c r="R117015" i="6" s="1"/>
  <c r="Q117014" i="6"/>
  <c r="P117014" i="6"/>
  <c r="R117014" i="6" s="1"/>
  <c r="R117013" i="6"/>
  <c r="Q117013" i="6"/>
  <c r="P117013" i="6"/>
  <c r="R117012" i="6"/>
  <c r="Q117012" i="6"/>
  <c r="P117012" i="6"/>
  <c r="Q117011" i="6"/>
  <c r="P117011" i="6"/>
  <c r="R117011" i="6" s="1"/>
  <c r="Q117010" i="6"/>
  <c r="P117010" i="6"/>
  <c r="R117010" i="6" s="1"/>
  <c r="R117009" i="6"/>
  <c r="Q117009" i="6"/>
  <c r="P117009" i="6"/>
  <c r="R117008" i="6"/>
  <c r="Q117008" i="6"/>
  <c r="P117008" i="6"/>
  <c r="Q117007" i="6"/>
  <c r="P117007" i="6"/>
  <c r="R117007" i="6" s="1"/>
  <c r="Q117006" i="6"/>
  <c r="P117006" i="6"/>
  <c r="R117006" i="6" s="1"/>
  <c r="R117005" i="6"/>
  <c r="Q117005" i="6"/>
  <c r="P117005" i="6"/>
  <c r="R117004" i="6"/>
  <c r="Q117004" i="6"/>
  <c r="P117004" i="6"/>
  <c r="Q117003" i="6"/>
  <c r="P117003" i="6"/>
  <c r="R117003" i="6" s="1"/>
  <c r="Q117002" i="6"/>
  <c r="P117002" i="6"/>
  <c r="R117002" i="6" s="1"/>
  <c r="R117001" i="6"/>
  <c r="Q117001" i="6"/>
  <c r="P117001" i="6"/>
  <c r="R117000" i="6"/>
  <c r="Q117000" i="6"/>
  <c r="P117000" i="6"/>
  <c r="Q116999" i="6"/>
  <c r="P116999" i="6"/>
  <c r="R116999" i="6" s="1"/>
  <c r="Q116998" i="6"/>
  <c r="P116998" i="6"/>
  <c r="R116998" i="6" s="1"/>
  <c r="R116997" i="6"/>
  <c r="Q116997" i="6"/>
  <c r="P116997" i="6"/>
  <c r="R116996" i="6"/>
  <c r="Q116996" i="6"/>
  <c r="P116996" i="6"/>
  <c r="Q116995" i="6"/>
  <c r="P116995" i="6"/>
  <c r="R116995" i="6" s="1"/>
  <c r="Q116994" i="6"/>
  <c r="P116994" i="6"/>
  <c r="R116994" i="6" s="1"/>
  <c r="R116993" i="6"/>
  <c r="Q116993" i="6"/>
  <c r="P116993" i="6"/>
  <c r="R116992" i="6"/>
  <c r="Q116992" i="6"/>
  <c r="P116992" i="6"/>
  <c r="Q116991" i="6"/>
  <c r="P116991" i="6"/>
  <c r="R116991" i="6" s="1"/>
  <c r="Q116990" i="6"/>
  <c r="P116990" i="6"/>
  <c r="R116990" i="6" s="1"/>
  <c r="R116989" i="6"/>
  <c r="Q116989" i="6"/>
  <c r="P116989" i="6"/>
  <c r="R116988" i="6"/>
  <c r="Q116988" i="6"/>
  <c r="P116988" i="6"/>
  <c r="Q116987" i="6"/>
  <c r="P116987" i="6"/>
  <c r="R116987" i="6" s="1"/>
  <c r="Q116986" i="6"/>
  <c r="P116986" i="6"/>
  <c r="R116986" i="6" s="1"/>
  <c r="R116985" i="6"/>
  <c r="Q116985" i="6"/>
  <c r="P116985" i="6"/>
  <c r="R116984" i="6"/>
  <c r="Q116984" i="6"/>
  <c r="P116984" i="6"/>
  <c r="Q116983" i="6"/>
  <c r="P116983" i="6"/>
  <c r="R116983" i="6" s="1"/>
  <c r="Q116982" i="6"/>
  <c r="P116982" i="6"/>
  <c r="R116982" i="6" s="1"/>
  <c r="R116981" i="6"/>
  <c r="Q116981" i="6"/>
  <c r="P116981" i="6"/>
  <c r="R116980" i="6"/>
  <c r="Q116980" i="6"/>
  <c r="P116980" i="6"/>
  <c r="Q116979" i="6"/>
  <c r="P116979" i="6"/>
  <c r="R116979" i="6" s="1"/>
  <c r="Q116978" i="6"/>
  <c r="P116978" i="6"/>
  <c r="R116978" i="6" s="1"/>
  <c r="R116977" i="6"/>
  <c r="Q116977" i="6"/>
  <c r="P116977" i="6"/>
  <c r="R116976" i="6"/>
  <c r="Q116976" i="6"/>
  <c r="P116976" i="6"/>
  <c r="Q116975" i="6"/>
  <c r="P116975" i="6"/>
  <c r="R116975" i="6" s="1"/>
  <c r="Q116974" i="6"/>
  <c r="P116974" i="6"/>
  <c r="R116974" i="6" s="1"/>
  <c r="R116973" i="6"/>
  <c r="Q116973" i="6"/>
  <c r="P116973" i="6"/>
  <c r="R116972" i="6"/>
  <c r="Q116972" i="6"/>
  <c r="P116972" i="6"/>
  <c r="Q116971" i="6"/>
  <c r="P116971" i="6"/>
  <c r="R116971" i="6" s="1"/>
  <c r="Q116970" i="6"/>
  <c r="P116970" i="6"/>
  <c r="R116970" i="6" s="1"/>
  <c r="R116969" i="6"/>
  <c r="Q116969" i="6"/>
  <c r="P116969" i="6"/>
  <c r="R116968" i="6"/>
  <c r="Q116968" i="6"/>
  <c r="P116968" i="6"/>
  <c r="Q116967" i="6"/>
  <c r="P116967" i="6"/>
  <c r="R116967" i="6" s="1"/>
  <c r="Q116966" i="6"/>
  <c r="P116966" i="6"/>
  <c r="R116966" i="6" s="1"/>
  <c r="R116965" i="6"/>
  <c r="Q116965" i="6"/>
  <c r="P116965" i="6"/>
  <c r="R116964" i="6"/>
  <c r="Q116964" i="6"/>
  <c r="P116964" i="6"/>
  <c r="Q116963" i="6"/>
  <c r="P116963" i="6"/>
  <c r="R116963" i="6" s="1"/>
  <c r="Q116962" i="6"/>
  <c r="P116962" i="6"/>
  <c r="R116962" i="6" s="1"/>
  <c r="R116961" i="6"/>
  <c r="Q116961" i="6"/>
  <c r="P116961" i="6"/>
  <c r="R116960" i="6"/>
  <c r="Q116960" i="6"/>
  <c r="P116960" i="6"/>
  <c r="Q116959" i="6"/>
  <c r="P116959" i="6"/>
  <c r="R116959" i="6" s="1"/>
  <c r="Q116958" i="6"/>
  <c r="P116958" i="6"/>
  <c r="R116958" i="6" s="1"/>
  <c r="R116957" i="6"/>
  <c r="Q116957" i="6"/>
  <c r="P116957" i="6"/>
  <c r="R116956" i="6"/>
  <c r="Q116956" i="6"/>
  <c r="P116956" i="6"/>
  <c r="Q116955" i="6"/>
  <c r="P116955" i="6"/>
  <c r="R116955" i="6" s="1"/>
  <c r="Q116954" i="6"/>
  <c r="P116954" i="6"/>
  <c r="R116954" i="6" s="1"/>
  <c r="R116953" i="6"/>
  <c r="Q116953" i="6"/>
  <c r="P116953" i="6"/>
  <c r="R116952" i="6"/>
  <c r="Q116952" i="6"/>
  <c r="P116952" i="6"/>
  <c r="Q116951" i="6"/>
  <c r="P116951" i="6"/>
  <c r="R116951" i="6" s="1"/>
  <c r="Q116950" i="6"/>
  <c r="P116950" i="6"/>
  <c r="R116950" i="6" s="1"/>
  <c r="R116949" i="6"/>
  <c r="Q116949" i="6"/>
  <c r="P116949" i="6"/>
  <c r="R116948" i="6"/>
  <c r="Q116948" i="6"/>
  <c r="P116948" i="6"/>
  <c r="Q116947" i="6"/>
  <c r="P116947" i="6"/>
  <c r="R116947" i="6" s="1"/>
  <c r="Q116946" i="6"/>
  <c r="P116946" i="6"/>
  <c r="R116946" i="6" s="1"/>
  <c r="R116945" i="6"/>
  <c r="Q116945" i="6"/>
  <c r="P116945" i="6"/>
  <c r="R116944" i="6"/>
  <c r="Q116944" i="6"/>
  <c r="P116944" i="6"/>
  <c r="Q116943" i="6"/>
  <c r="P116943" i="6"/>
  <c r="R116943" i="6" s="1"/>
  <c r="Q116942" i="6"/>
  <c r="P116942" i="6"/>
  <c r="R116942" i="6" s="1"/>
  <c r="R116941" i="6"/>
  <c r="Q116941" i="6"/>
  <c r="P116941" i="6"/>
  <c r="R116940" i="6"/>
  <c r="Q116940" i="6"/>
  <c r="P116940" i="6"/>
  <c r="Q116939" i="6"/>
  <c r="P116939" i="6"/>
  <c r="R116939" i="6" s="1"/>
  <c r="Q116938" i="6"/>
  <c r="P116938" i="6"/>
  <c r="R116938" i="6" s="1"/>
  <c r="R116937" i="6"/>
  <c r="Q116937" i="6"/>
  <c r="P116937" i="6"/>
  <c r="R116936" i="6"/>
  <c r="Q116936" i="6"/>
  <c r="P116936" i="6"/>
  <c r="Q116935" i="6"/>
  <c r="P116935" i="6"/>
  <c r="R116935" i="6" s="1"/>
  <c r="Q116934" i="6"/>
  <c r="P116934" i="6"/>
  <c r="R116934" i="6" s="1"/>
  <c r="R116933" i="6"/>
  <c r="Q116933" i="6"/>
  <c r="P116933" i="6"/>
  <c r="R116932" i="6"/>
  <c r="Q116932" i="6"/>
  <c r="P116932" i="6"/>
  <c r="Q116931" i="6"/>
  <c r="P116931" i="6"/>
  <c r="R116931" i="6" s="1"/>
  <c r="Q116930" i="6"/>
  <c r="P116930" i="6"/>
  <c r="R116930" i="6" s="1"/>
  <c r="R116929" i="6"/>
  <c r="Q116929" i="6"/>
  <c r="P116929" i="6"/>
  <c r="R116928" i="6"/>
  <c r="Q116928" i="6"/>
  <c r="P116928" i="6"/>
  <c r="Q116927" i="6"/>
  <c r="P116927" i="6"/>
  <c r="R116927" i="6" s="1"/>
  <c r="Q116926" i="6"/>
  <c r="P116926" i="6"/>
  <c r="R116926" i="6" s="1"/>
  <c r="R116925" i="6"/>
  <c r="Q116925" i="6"/>
  <c r="P116925" i="6"/>
  <c r="R116924" i="6"/>
  <c r="Q116924" i="6"/>
  <c r="P116924" i="6"/>
  <c r="Q116923" i="6"/>
  <c r="P116923" i="6"/>
  <c r="R116923" i="6" s="1"/>
  <c r="Q116922" i="6"/>
  <c r="P116922" i="6"/>
  <c r="R116922" i="6" s="1"/>
  <c r="R116921" i="6"/>
  <c r="Q116921" i="6"/>
  <c r="P116921" i="6"/>
  <c r="R116920" i="6"/>
  <c r="Q116920" i="6"/>
  <c r="P116920" i="6"/>
  <c r="Q116919" i="6"/>
  <c r="P116919" i="6"/>
  <c r="R116919" i="6" s="1"/>
  <c r="Q116918" i="6"/>
  <c r="P116918" i="6"/>
  <c r="R116918" i="6" s="1"/>
  <c r="R116917" i="6"/>
  <c r="Q116917" i="6"/>
  <c r="P116917" i="6"/>
  <c r="R116916" i="6"/>
  <c r="Q116916" i="6"/>
  <c r="P116916" i="6"/>
  <c r="Q116915" i="6"/>
  <c r="P116915" i="6"/>
  <c r="R116915" i="6" s="1"/>
  <c r="Q116914" i="6"/>
  <c r="P116914" i="6"/>
  <c r="R116914" i="6" s="1"/>
  <c r="R116913" i="6"/>
  <c r="Q116913" i="6"/>
  <c r="P116913" i="6"/>
  <c r="R116912" i="6"/>
  <c r="Q116912" i="6"/>
  <c r="P116912" i="6"/>
  <c r="Q116911" i="6"/>
  <c r="P116911" i="6"/>
  <c r="R116911" i="6" s="1"/>
  <c r="Q116910" i="6"/>
  <c r="P116910" i="6"/>
  <c r="R116910" i="6" s="1"/>
  <c r="R116909" i="6"/>
  <c r="Q116909" i="6"/>
  <c r="P116909" i="6"/>
  <c r="R116908" i="6"/>
  <c r="Q116908" i="6"/>
  <c r="P116908" i="6"/>
  <c r="Q116907" i="6"/>
  <c r="P116907" i="6"/>
  <c r="R116907" i="6" s="1"/>
  <c r="Q116906" i="6"/>
  <c r="P116906" i="6"/>
  <c r="R116906" i="6" s="1"/>
  <c r="R116905" i="6"/>
  <c r="Q116905" i="6"/>
  <c r="P116905" i="6"/>
  <c r="R116904" i="6"/>
  <c r="Q116904" i="6"/>
  <c r="P116904" i="6"/>
  <c r="Q116903" i="6"/>
  <c r="P116903" i="6"/>
  <c r="R116903" i="6" s="1"/>
  <c r="Q116902" i="6"/>
  <c r="P116902" i="6"/>
  <c r="R116902" i="6" s="1"/>
  <c r="R116901" i="6"/>
  <c r="Q116901" i="6"/>
  <c r="P116901" i="6"/>
  <c r="R116900" i="6"/>
  <c r="Q116900" i="6"/>
  <c r="P116900" i="6"/>
  <c r="Q116899" i="6"/>
  <c r="P116899" i="6"/>
  <c r="R116899" i="6" s="1"/>
  <c r="Q116898" i="6"/>
  <c r="P116898" i="6"/>
  <c r="R116898" i="6" s="1"/>
  <c r="R116897" i="6"/>
  <c r="Q116897" i="6"/>
  <c r="P116897" i="6"/>
  <c r="R116896" i="6"/>
  <c r="Q116896" i="6"/>
  <c r="P116896" i="6"/>
  <c r="Q116895" i="6"/>
  <c r="P116895" i="6"/>
  <c r="R116895" i="6" s="1"/>
  <c r="Q116894" i="6"/>
  <c r="P116894" i="6"/>
  <c r="R116894" i="6" s="1"/>
  <c r="R116893" i="6"/>
  <c r="Q116893" i="6"/>
  <c r="P116893" i="6"/>
  <c r="R116892" i="6"/>
  <c r="Q116892" i="6"/>
  <c r="P116892" i="6"/>
  <c r="Q116891" i="6"/>
  <c r="P116891" i="6"/>
  <c r="R116891" i="6" s="1"/>
  <c r="Q116890" i="6"/>
  <c r="P116890" i="6"/>
  <c r="R116890" i="6" s="1"/>
  <c r="R116889" i="6"/>
  <c r="Q116889" i="6"/>
  <c r="P116889" i="6"/>
  <c r="R116888" i="6"/>
  <c r="Q116888" i="6"/>
  <c r="P116888" i="6"/>
  <c r="Q116887" i="6"/>
  <c r="P116887" i="6"/>
  <c r="R116887" i="6" s="1"/>
  <c r="Q116886" i="6"/>
  <c r="P116886" i="6"/>
  <c r="R116886" i="6" s="1"/>
  <c r="R116885" i="6"/>
  <c r="Q116885" i="6"/>
  <c r="P116885" i="6"/>
  <c r="R116884" i="6"/>
  <c r="Q116884" i="6"/>
  <c r="P116884" i="6"/>
  <c r="Q116883" i="6"/>
  <c r="P116883" i="6"/>
  <c r="R116883" i="6" s="1"/>
  <c r="Q116882" i="6"/>
  <c r="P116882" i="6"/>
  <c r="R116882" i="6" s="1"/>
  <c r="R116881" i="6"/>
  <c r="Q116881" i="6"/>
  <c r="P116881" i="6"/>
  <c r="R116880" i="6"/>
  <c r="Q116880" i="6"/>
  <c r="P116880" i="6"/>
  <c r="Q116879" i="6"/>
  <c r="P116879" i="6"/>
  <c r="R116879" i="6" s="1"/>
  <c r="Q116878" i="6"/>
  <c r="P116878" i="6"/>
  <c r="R116878" i="6" s="1"/>
  <c r="R116877" i="6"/>
  <c r="Q116877" i="6"/>
  <c r="P116877" i="6"/>
  <c r="R116876" i="6"/>
  <c r="Q116876" i="6"/>
  <c r="P116876" i="6"/>
  <c r="Q116875" i="6"/>
  <c r="P116875" i="6"/>
  <c r="R116875" i="6" s="1"/>
  <c r="Q116874" i="6"/>
  <c r="P116874" i="6"/>
  <c r="R116874" i="6" s="1"/>
  <c r="R116873" i="6"/>
  <c r="Q116873" i="6"/>
  <c r="P116873" i="6"/>
  <c r="R116872" i="6"/>
  <c r="Q116872" i="6"/>
  <c r="P116872" i="6"/>
  <c r="Q116871" i="6"/>
  <c r="P116871" i="6"/>
  <c r="R116871" i="6" s="1"/>
  <c r="Q116870" i="6"/>
  <c r="P116870" i="6"/>
  <c r="R116870" i="6" s="1"/>
  <c r="R116869" i="6"/>
  <c r="Q116869" i="6"/>
  <c r="P116869" i="6"/>
  <c r="R116868" i="6"/>
  <c r="Q116868" i="6"/>
  <c r="P116868" i="6"/>
  <c r="Q116867" i="6"/>
  <c r="P116867" i="6"/>
  <c r="R116867" i="6" s="1"/>
  <c r="Q116866" i="6"/>
  <c r="P116866" i="6"/>
  <c r="R116866" i="6" s="1"/>
  <c r="R116865" i="6"/>
  <c r="Q116865" i="6"/>
  <c r="P116865" i="6"/>
  <c r="R116864" i="6"/>
  <c r="Q116864" i="6"/>
  <c r="P116864" i="6"/>
  <c r="Q116863" i="6"/>
  <c r="P116863" i="6"/>
  <c r="R116863" i="6" s="1"/>
  <c r="Q116862" i="6"/>
  <c r="P116862" i="6"/>
  <c r="R116862" i="6" s="1"/>
  <c r="R116861" i="6"/>
  <c r="Q116861" i="6"/>
  <c r="P116861" i="6"/>
  <c r="R116860" i="6"/>
  <c r="Q116860" i="6"/>
  <c r="P116860" i="6"/>
  <c r="Q116859" i="6"/>
  <c r="P116859" i="6"/>
  <c r="R116859" i="6" s="1"/>
  <c r="Q116858" i="6"/>
  <c r="P116858" i="6"/>
  <c r="R116858" i="6" s="1"/>
  <c r="R116857" i="6"/>
  <c r="Q116857" i="6"/>
  <c r="P116857" i="6"/>
  <c r="R116856" i="6"/>
  <c r="Q116856" i="6"/>
  <c r="P116856" i="6"/>
  <c r="Q116855" i="6"/>
  <c r="P116855" i="6"/>
  <c r="R116855" i="6" s="1"/>
  <c r="Q116854" i="6"/>
  <c r="P116854" i="6"/>
  <c r="R116854" i="6" s="1"/>
  <c r="R116853" i="6"/>
  <c r="Q116853" i="6"/>
  <c r="P116853" i="6"/>
  <c r="R116852" i="6"/>
  <c r="Q116852" i="6"/>
  <c r="P116852" i="6"/>
  <c r="Q116851" i="6"/>
  <c r="P116851" i="6"/>
  <c r="R116851" i="6" s="1"/>
  <c r="Q116850" i="6"/>
  <c r="P116850" i="6"/>
  <c r="R116850" i="6" s="1"/>
  <c r="R116849" i="6"/>
  <c r="Q116849" i="6"/>
  <c r="P116849" i="6"/>
  <c r="R116848" i="6"/>
  <c r="Q116848" i="6"/>
  <c r="P116848" i="6"/>
  <c r="Q116847" i="6"/>
  <c r="P116847" i="6"/>
  <c r="R116847" i="6" s="1"/>
  <c r="Q116846" i="6"/>
  <c r="P116846" i="6"/>
  <c r="R116846" i="6" s="1"/>
  <c r="R116845" i="6"/>
  <c r="Q116845" i="6"/>
  <c r="P116845" i="6"/>
  <c r="R116844" i="6"/>
  <c r="Q116844" i="6"/>
  <c r="P116844" i="6"/>
  <c r="Q116843" i="6"/>
  <c r="P116843" i="6"/>
  <c r="R116843" i="6" s="1"/>
  <c r="Q116842" i="6"/>
  <c r="P116842" i="6"/>
  <c r="R116842" i="6" s="1"/>
  <c r="R116841" i="6"/>
  <c r="Q116841" i="6"/>
  <c r="P116841" i="6"/>
  <c r="R116840" i="6"/>
  <c r="Q116840" i="6"/>
  <c r="P116840" i="6"/>
  <c r="Q116839" i="6"/>
  <c r="P116839" i="6"/>
  <c r="R116839" i="6" s="1"/>
  <c r="Q116838" i="6"/>
  <c r="P116838" i="6"/>
  <c r="R116838" i="6" s="1"/>
  <c r="R116837" i="6"/>
  <c r="Q116837" i="6"/>
  <c r="P116837" i="6"/>
  <c r="R116836" i="6"/>
  <c r="Q116836" i="6"/>
  <c r="P116836" i="6"/>
  <c r="Q116835" i="6"/>
  <c r="P116835" i="6"/>
  <c r="R116835" i="6" s="1"/>
  <c r="Q116834" i="6"/>
  <c r="P116834" i="6"/>
  <c r="R116834" i="6" s="1"/>
  <c r="R116833" i="6"/>
  <c r="Q116833" i="6"/>
  <c r="P116833" i="6"/>
  <c r="R116832" i="6"/>
  <c r="Q116832" i="6"/>
  <c r="P116832" i="6"/>
  <c r="Q116831" i="6"/>
  <c r="P116831" i="6"/>
  <c r="R116831" i="6" s="1"/>
  <c r="Q116830" i="6"/>
  <c r="P116830" i="6"/>
  <c r="R116830" i="6" s="1"/>
  <c r="R116829" i="6"/>
  <c r="Q116829" i="6"/>
  <c r="P116829" i="6"/>
  <c r="R116828" i="6"/>
  <c r="Q116828" i="6"/>
  <c r="P116828" i="6"/>
  <c r="Q116827" i="6"/>
  <c r="P116827" i="6"/>
  <c r="R116827" i="6" s="1"/>
  <c r="Q116826" i="6"/>
  <c r="P116826" i="6"/>
  <c r="R116826" i="6" s="1"/>
  <c r="R116825" i="6"/>
  <c r="Q116825" i="6"/>
  <c r="P116825" i="6"/>
  <c r="R116824" i="6"/>
  <c r="Q116824" i="6"/>
  <c r="P116824" i="6"/>
  <c r="Q116823" i="6"/>
  <c r="P116823" i="6"/>
  <c r="R116823" i="6" s="1"/>
  <c r="Q116822" i="6"/>
  <c r="P116822" i="6"/>
  <c r="R116822" i="6" s="1"/>
  <c r="R116821" i="6"/>
  <c r="Q116821" i="6"/>
  <c r="P116821" i="6"/>
  <c r="R116820" i="6"/>
  <c r="Q116820" i="6"/>
  <c r="P116820" i="6"/>
  <c r="Q116819" i="6"/>
  <c r="P116819" i="6"/>
  <c r="R116819" i="6" s="1"/>
  <c r="Q116818" i="6"/>
  <c r="P116818" i="6"/>
  <c r="R116818" i="6" s="1"/>
  <c r="R116817" i="6"/>
  <c r="Q116817" i="6"/>
  <c r="P116817" i="6"/>
  <c r="R116816" i="6"/>
  <c r="Q116816" i="6"/>
  <c r="P116816" i="6"/>
  <c r="Q116815" i="6"/>
  <c r="P116815" i="6"/>
  <c r="R116815" i="6" s="1"/>
  <c r="Q116814" i="6"/>
  <c r="P116814" i="6"/>
  <c r="R116814" i="6" s="1"/>
  <c r="R116813" i="6"/>
  <c r="Q116813" i="6"/>
  <c r="P116813" i="6"/>
  <c r="R116812" i="6"/>
  <c r="Q116812" i="6"/>
  <c r="P116812" i="6"/>
  <c r="Q116811" i="6"/>
  <c r="P116811" i="6"/>
  <c r="R116811" i="6" s="1"/>
  <c r="Q116810" i="6"/>
  <c r="P116810" i="6"/>
  <c r="R116810" i="6" s="1"/>
  <c r="R116809" i="6"/>
  <c r="Q116809" i="6"/>
  <c r="P116809" i="6"/>
  <c r="R116808" i="6"/>
  <c r="Q116808" i="6"/>
  <c r="P116808" i="6"/>
  <c r="Q116807" i="6"/>
  <c r="P116807" i="6"/>
  <c r="R116807" i="6" s="1"/>
  <c r="Q116806" i="6"/>
  <c r="P116806" i="6"/>
  <c r="R116806" i="6" s="1"/>
  <c r="R116805" i="6"/>
  <c r="Q116805" i="6"/>
  <c r="P116805" i="6"/>
  <c r="R116804" i="6"/>
  <c r="Q116804" i="6"/>
  <c r="P116804" i="6"/>
  <c r="Q116803" i="6"/>
  <c r="P116803" i="6"/>
  <c r="R116803" i="6" s="1"/>
  <c r="Q116802" i="6"/>
  <c r="P116802" i="6"/>
  <c r="R116802" i="6" s="1"/>
  <c r="R116801" i="6"/>
  <c r="Q116801" i="6"/>
  <c r="P116801" i="6"/>
  <c r="R116800" i="6"/>
  <c r="Q116800" i="6"/>
  <c r="P116800" i="6"/>
  <c r="Q116799" i="6"/>
  <c r="P116799" i="6"/>
  <c r="R116799" i="6" s="1"/>
  <c r="Q116798" i="6"/>
  <c r="P116798" i="6"/>
  <c r="R116798" i="6" s="1"/>
  <c r="R116797" i="6"/>
  <c r="Q116797" i="6"/>
  <c r="P116797" i="6"/>
  <c r="R116796" i="6"/>
  <c r="Q116796" i="6"/>
  <c r="P116796" i="6"/>
  <c r="Q116795" i="6"/>
  <c r="P116795" i="6"/>
  <c r="R116795" i="6" s="1"/>
  <c r="Q116794" i="6"/>
  <c r="P116794" i="6"/>
  <c r="R116794" i="6" s="1"/>
  <c r="R116793" i="6"/>
  <c r="Q116793" i="6"/>
  <c r="P116793" i="6"/>
  <c r="R116792" i="6"/>
  <c r="Q116792" i="6"/>
  <c r="P116792" i="6"/>
  <c r="Q116791" i="6"/>
  <c r="P116791" i="6"/>
  <c r="R116791" i="6" s="1"/>
  <c r="Q116790" i="6"/>
  <c r="P116790" i="6"/>
  <c r="R116790" i="6" s="1"/>
  <c r="R116789" i="6"/>
  <c r="Q116789" i="6"/>
  <c r="P116789" i="6"/>
  <c r="R116788" i="6"/>
  <c r="Q116788" i="6"/>
  <c r="P116788" i="6"/>
  <c r="Q116787" i="6"/>
  <c r="P116787" i="6"/>
  <c r="R116787" i="6" s="1"/>
  <c r="Q116786" i="6"/>
  <c r="P116786" i="6"/>
  <c r="R116786" i="6" s="1"/>
  <c r="R116785" i="6"/>
  <c r="Q116785" i="6"/>
  <c r="P116785" i="6"/>
  <c r="R116784" i="6"/>
  <c r="Q116784" i="6"/>
  <c r="P116784" i="6"/>
  <c r="Q116783" i="6"/>
  <c r="P116783" i="6"/>
  <c r="R116783" i="6" s="1"/>
  <c r="Q116782" i="6"/>
  <c r="P116782" i="6"/>
  <c r="R116782" i="6" s="1"/>
  <c r="R116781" i="6"/>
  <c r="Q116781" i="6"/>
  <c r="P116781" i="6"/>
  <c r="R116780" i="6"/>
  <c r="Q116780" i="6"/>
  <c r="P116780" i="6"/>
  <c r="Q116779" i="6"/>
  <c r="P116779" i="6"/>
  <c r="R116779" i="6" s="1"/>
  <c r="Q116778" i="6"/>
  <c r="P116778" i="6"/>
  <c r="R116778" i="6" s="1"/>
  <c r="R116777" i="6"/>
  <c r="Q116777" i="6"/>
  <c r="P116777" i="6"/>
  <c r="R116776" i="6"/>
  <c r="Q116776" i="6"/>
  <c r="P116776" i="6"/>
  <c r="Q116775" i="6"/>
  <c r="P116775" i="6"/>
  <c r="R116775" i="6" s="1"/>
  <c r="Q116774" i="6"/>
  <c r="P116774" i="6"/>
  <c r="R116774" i="6" s="1"/>
  <c r="R116773" i="6"/>
  <c r="Q116773" i="6"/>
  <c r="P116773" i="6"/>
  <c r="R116772" i="6"/>
  <c r="Q116772" i="6"/>
  <c r="P116772" i="6"/>
  <c r="Q116771" i="6"/>
  <c r="P116771" i="6"/>
  <c r="R116771" i="6" s="1"/>
  <c r="Q116770" i="6"/>
  <c r="P116770" i="6"/>
  <c r="R116770" i="6" s="1"/>
  <c r="R116769" i="6"/>
  <c r="Q116769" i="6"/>
  <c r="P116769" i="6"/>
  <c r="R116768" i="6"/>
  <c r="Q116768" i="6"/>
  <c r="P116768" i="6"/>
  <c r="Q116767" i="6"/>
  <c r="P116767" i="6"/>
  <c r="R116767" i="6" s="1"/>
  <c r="Q116766" i="6"/>
  <c r="P116766" i="6"/>
  <c r="R116766" i="6" s="1"/>
  <c r="R116765" i="6"/>
  <c r="Q116765" i="6"/>
  <c r="P116765" i="6"/>
  <c r="R116764" i="6"/>
  <c r="Q116764" i="6"/>
  <c r="P116764" i="6"/>
  <c r="Q116763" i="6"/>
  <c r="P116763" i="6"/>
  <c r="R116763" i="6" s="1"/>
  <c r="Q116762" i="6"/>
  <c r="P116762" i="6"/>
  <c r="R116762" i="6" s="1"/>
  <c r="R116761" i="6"/>
  <c r="Q116761" i="6"/>
  <c r="P116761" i="6"/>
  <c r="R116760" i="6"/>
  <c r="Q116760" i="6"/>
  <c r="P116760" i="6"/>
  <c r="Q116759" i="6"/>
  <c r="P116759" i="6"/>
  <c r="R116759" i="6" s="1"/>
  <c r="Q116758" i="6"/>
  <c r="P116758" i="6"/>
  <c r="R116758" i="6" s="1"/>
  <c r="R116757" i="6"/>
  <c r="Q116757" i="6"/>
  <c r="P116757" i="6"/>
  <c r="R116756" i="6"/>
  <c r="Q116756" i="6"/>
  <c r="P116756" i="6"/>
  <c r="Q116755" i="6"/>
  <c r="P116755" i="6"/>
  <c r="R116755" i="6" s="1"/>
  <c r="Q116754" i="6"/>
  <c r="P116754" i="6"/>
  <c r="R116754" i="6" s="1"/>
  <c r="R116753" i="6"/>
  <c r="Q116753" i="6"/>
  <c r="P116753" i="6"/>
  <c r="R116752" i="6"/>
  <c r="Q116752" i="6"/>
  <c r="P116752" i="6"/>
  <c r="Q116751" i="6"/>
  <c r="P116751" i="6"/>
  <c r="R116751" i="6" s="1"/>
  <c r="Q116750" i="6"/>
  <c r="P116750" i="6"/>
  <c r="R116750" i="6" s="1"/>
  <c r="R116749" i="6"/>
  <c r="Q116749" i="6"/>
  <c r="P116749" i="6"/>
  <c r="R116748" i="6"/>
  <c r="Q116748" i="6"/>
  <c r="P116748" i="6"/>
  <c r="Q116747" i="6"/>
  <c r="P116747" i="6"/>
  <c r="R116747" i="6" s="1"/>
  <c r="Q116746" i="6"/>
  <c r="P116746" i="6"/>
  <c r="R116746" i="6" s="1"/>
  <c r="R116745" i="6"/>
  <c r="Q116745" i="6"/>
  <c r="P116745" i="6"/>
  <c r="R116744" i="6"/>
  <c r="Q116744" i="6"/>
  <c r="P116744" i="6"/>
  <c r="Q116743" i="6"/>
  <c r="P116743" i="6"/>
  <c r="R116743" i="6" s="1"/>
  <c r="Q116742" i="6"/>
  <c r="P116742" i="6"/>
  <c r="R116742" i="6" s="1"/>
  <c r="R116741" i="6"/>
  <c r="Q116741" i="6"/>
  <c r="P116741" i="6"/>
  <c r="R116740" i="6"/>
  <c r="Q116740" i="6"/>
  <c r="P116740" i="6"/>
  <c r="Q116739" i="6"/>
  <c r="P116739" i="6"/>
  <c r="R116739" i="6" s="1"/>
  <c r="Q116738" i="6"/>
  <c r="P116738" i="6"/>
  <c r="R116738" i="6" s="1"/>
  <c r="R116737" i="6"/>
  <c r="Q116737" i="6"/>
  <c r="P116737" i="6"/>
  <c r="R116736" i="6"/>
  <c r="Q116736" i="6"/>
  <c r="P116736" i="6"/>
  <c r="Q116735" i="6"/>
  <c r="P116735" i="6"/>
  <c r="R116735" i="6" s="1"/>
  <c r="Q116734" i="6"/>
  <c r="P116734" i="6"/>
  <c r="R116734" i="6" s="1"/>
  <c r="R116733" i="6"/>
  <c r="Q116733" i="6"/>
  <c r="P116733" i="6"/>
  <c r="R116732" i="6"/>
  <c r="Q116732" i="6"/>
  <c r="P116732" i="6"/>
  <c r="Q116731" i="6"/>
  <c r="P116731" i="6"/>
  <c r="R116731" i="6" s="1"/>
  <c r="Q116730" i="6"/>
  <c r="P116730" i="6"/>
  <c r="R116730" i="6" s="1"/>
  <c r="R116729" i="6"/>
  <c r="Q116729" i="6"/>
  <c r="P116729" i="6"/>
  <c r="R116728" i="6"/>
  <c r="Q116728" i="6"/>
  <c r="P116728" i="6"/>
  <c r="Q116727" i="6"/>
  <c r="P116727" i="6"/>
  <c r="R116727" i="6" s="1"/>
  <c r="Q116726" i="6"/>
  <c r="P116726" i="6"/>
  <c r="R116726" i="6" s="1"/>
  <c r="R116725" i="6"/>
  <c r="Q116725" i="6"/>
  <c r="P116725" i="6"/>
  <c r="R116724" i="6"/>
  <c r="Q116724" i="6"/>
  <c r="P116724" i="6"/>
  <c r="Q116723" i="6"/>
  <c r="P116723" i="6"/>
  <c r="R116723" i="6" s="1"/>
  <c r="Q116722" i="6"/>
  <c r="P116722" i="6"/>
  <c r="R116722" i="6" s="1"/>
  <c r="R116721" i="6"/>
  <c r="Q116721" i="6"/>
  <c r="P116721" i="6"/>
  <c r="R116720" i="6"/>
  <c r="Q116720" i="6"/>
  <c r="P116720" i="6"/>
  <c r="Q116719" i="6"/>
  <c r="P116719" i="6"/>
  <c r="R116719" i="6" s="1"/>
  <c r="Q116718" i="6"/>
  <c r="P116718" i="6"/>
  <c r="R116718" i="6" s="1"/>
  <c r="R116717" i="6"/>
  <c r="Q116717" i="6"/>
  <c r="P116717" i="6"/>
  <c r="R116716" i="6"/>
  <c r="Q116716" i="6"/>
  <c r="P116716" i="6"/>
  <c r="Q116715" i="6"/>
  <c r="P116715" i="6"/>
  <c r="R116715" i="6" s="1"/>
  <c r="Q116714" i="6"/>
  <c r="P116714" i="6"/>
  <c r="R116714" i="6" s="1"/>
  <c r="R116713" i="6"/>
  <c r="Q116713" i="6"/>
  <c r="P116713" i="6"/>
  <c r="R116712" i="6"/>
  <c r="Q116712" i="6"/>
  <c r="P116712" i="6"/>
  <c r="Q116711" i="6"/>
  <c r="P116711" i="6"/>
  <c r="R116711" i="6" s="1"/>
  <c r="Q116710" i="6"/>
  <c r="P116710" i="6"/>
  <c r="R116710" i="6" s="1"/>
  <c r="R116709" i="6"/>
  <c r="Q116709" i="6"/>
  <c r="P116709" i="6"/>
  <c r="R116708" i="6"/>
  <c r="Q116708" i="6"/>
  <c r="P116708" i="6"/>
  <c r="Q116707" i="6"/>
  <c r="P116707" i="6"/>
  <c r="R116707" i="6" s="1"/>
  <c r="Q116706" i="6"/>
  <c r="P116706" i="6"/>
  <c r="R116706" i="6" s="1"/>
  <c r="R116705" i="6"/>
  <c r="Q116705" i="6"/>
  <c r="P116705" i="6"/>
  <c r="R116704" i="6"/>
  <c r="Q116704" i="6"/>
  <c r="P116704" i="6"/>
  <c r="Q116703" i="6"/>
  <c r="P116703" i="6"/>
  <c r="R116703" i="6" s="1"/>
  <c r="Q116702" i="6"/>
  <c r="P116702" i="6"/>
  <c r="R116702" i="6" s="1"/>
  <c r="R116701" i="6"/>
  <c r="Q116701" i="6"/>
  <c r="P116701" i="6"/>
  <c r="R116700" i="6"/>
  <c r="Q116700" i="6"/>
  <c r="P116700" i="6"/>
  <c r="Q116699" i="6"/>
  <c r="P116699" i="6"/>
  <c r="R116699" i="6" s="1"/>
  <c r="Q116698" i="6"/>
  <c r="P116698" i="6"/>
  <c r="R116698" i="6" s="1"/>
  <c r="R116697" i="6"/>
  <c r="Q116697" i="6"/>
  <c r="P116697" i="6"/>
  <c r="R116696" i="6"/>
  <c r="Q116696" i="6"/>
  <c r="P116696" i="6"/>
  <c r="Q116695" i="6"/>
  <c r="P116695" i="6"/>
  <c r="R116695" i="6" s="1"/>
  <c r="Q116694" i="6"/>
  <c r="P116694" i="6"/>
  <c r="R116694" i="6" s="1"/>
  <c r="R116693" i="6"/>
  <c r="Q116693" i="6"/>
  <c r="P116693" i="6"/>
  <c r="R116692" i="6"/>
  <c r="Q116692" i="6"/>
  <c r="P116692" i="6"/>
  <c r="Q116691" i="6"/>
  <c r="P116691" i="6"/>
  <c r="R116691" i="6" s="1"/>
  <c r="Q116690" i="6"/>
  <c r="P116690" i="6"/>
  <c r="R116690" i="6" s="1"/>
  <c r="R116689" i="6"/>
  <c r="Q116689" i="6"/>
  <c r="P116689" i="6"/>
  <c r="R116688" i="6"/>
  <c r="Q116688" i="6"/>
  <c r="P116688" i="6"/>
  <c r="Q116687" i="6"/>
  <c r="P116687" i="6"/>
  <c r="R116687" i="6" s="1"/>
  <c r="Q116686" i="6"/>
  <c r="P116686" i="6"/>
  <c r="R116686" i="6" s="1"/>
  <c r="R116685" i="6"/>
  <c r="Q116685" i="6"/>
  <c r="P116685" i="6"/>
  <c r="R116684" i="6"/>
  <c r="Q116684" i="6"/>
  <c r="P116684" i="6"/>
  <c r="Q116683" i="6"/>
  <c r="P116683" i="6"/>
  <c r="R116683" i="6" s="1"/>
  <c r="Q116682" i="6"/>
  <c r="P116682" i="6"/>
  <c r="R116682" i="6" s="1"/>
  <c r="R116681" i="6"/>
  <c r="Q116681" i="6"/>
  <c r="P116681" i="6"/>
  <c r="R116680" i="6"/>
  <c r="Q116680" i="6"/>
  <c r="P116680" i="6"/>
  <c r="Q116679" i="6"/>
  <c r="P116679" i="6"/>
  <c r="R116679" i="6" s="1"/>
  <c r="Q116678" i="6"/>
  <c r="P116678" i="6"/>
  <c r="R116678" i="6" s="1"/>
  <c r="R116677" i="6"/>
  <c r="Q116677" i="6"/>
  <c r="P116677" i="6"/>
  <c r="R116676" i="6"/>
  <c r="Q116676" i="6"/>
  <c r="P116676" i="6"/>
  <c r="Q116675" i="6"/>
  <c r="P116675" i="6"/>
  <c r="R116675" i="6" s="1"/>
  <c r="Q116674" i="6"/>
  <c r="P116674" i="6"/>
  <c r="R116674" i="6" s="1"/>
  <c r="R116673" i="6"/>
  <c r="Q116673" i="6"/>
  <c r="P116673" i="6"/>
  <c r="R116672" i="6"/>
  <c r="Q116672" i="6"/>
  <c r="P116672" i="6"/>
  <c r="Q116671" i="6"/>
  <c r="P116671" i="6"/>
  <c r="R116671" i="6" s="1"/>
  <c r="Q116670" i="6"/>
  <c r="P116670" i="6"/>
  <c r="R116670" i="6" s="1"/>
  <c r="R116669" i="6"/>
  <c r="Q116669" i="6"/>
  <c r="P116669" i="6"/>
  <c r="R116668" i="6"/>
  <c r="Q116668" i="6"/>
  <c r="P116668" i="6"/>
  <c r="Q116667" i="6"/>
  <c r="P116667" i="6"/>
  <c r="R116667" i="6" s="1"/>
  <c r="Q116666" i="6"/>
  <c r="P116666" i="6"/>
  <c r="R116666" i="6" s="1"/>
  <c r="R116665" i="6"/>
  <c r="Q116665" i="6"/>
  <c r="P116665" i="6"/>
  <c r="R116664" i="6"/>
  <c r="Q116664" i="6"/>
  <c r="P116664" i="6"/>
  <c r="Q116663" i="6"/>
  <c r="P116663" i="6"/>
  <c r="R116663" i="6" s="1"/>
  <c r="Q116662" i="6"/>
  <c r="P116662" i="6"/>
  <c r="R116662" i="6" s="1"/>
  <c r="R116661" i="6"/>
  <c r="Q116661" i="6"/>
  <c r="P116661" i="6"/>
  <c r="R116660" i="6"/>
  <c r="Q116660" i="6"/>
  <c r="P116660" i="6"/>
  <c r="Q116659" i="6"/>
  <c r="P116659" i="6"/>
  <c r="R116659" i="6" s="1"/>
  <c r="Q116658" i="6"/>
  <c r="P116658" i="6"/>
  <c r="R116658" i="6" s="1"/>
  <c r="R116657" i="6"/>
  <c r="Q116657" i="6"/>
  <c r="P116657" i="6"/>
  <c r="R116656" i="6"/>
  <c r="Q116656" i="6"/>
  <c r="P116656" i="6"/>
  <c r="Q116655" i="6"/>
  <c r="P116655" i="6"/>
  <c r="R116655" i="6" s="1"/>
  <c r="Q116654" i="6"/>
  <c r="P116654" i="6"/>
  <c r="R116654" i="6" s="1"/>
  <c r="R116653" i="6"/>
  <c r="Q116653" i="6"/>
  <c r="P116653" i="6"/>
  <c r="R116652" i="6"/>
  <c r="Q116652" i="6"/>
  <c r="P116652" i="6"/>
  <c r="Q116651" i="6"/>
  <c r="P116651" i="6"/>
  <c r="R116651" i="6" s="1"/>
  <c r="Q116650" i="6"/>
  <c r="P116650" i="6"/>
  <c r="R116650" i="6" s="1"/>
  <c r="R116649" i="6"/>
  <c r="Q116649" i="6"/>
  <c r="P116649" i="6"/>
  <c r="R116648" i="6"/>
  <c r="Q116648" i="6"/>
  <c r="P116648" i="6"/>
  <c r="Q116647" i="6"/>
  <c r="P116647" i="6"/>
  <c r="R116647" i="6" s="1"/>
  <c r="Q116646" i="6"/>
  <c r="P116646" i="6"/>
  <c r="R116646" i="6" s="1"/>
  <c r="R116645" i="6"/>
  <c r="Q116645" i="6"/>
  <c r="P116645" i="6"/>
  <c r="R116644" i="6"/>
  <c r="Q116644" i="6"/>
  <c r="P116644" i="6"/>
  <c r="Q116643" i="6"/>
  <c r="P116643" i="6"/>
  <c r="R116643" i="6" s="1"/>
  <c r="Q116642" i="6"/>
  <c r="P116642" i="6"/>
  <c r="R116642" i="6" s="1"/>
  <c r="R116641" i="6"/>
  <c r="Q116641" i="6"/>
  <c r="P116641" i="6"/>
  <c r="R116640" i="6"/>
  <c r="Q116640" i="6"/>
  <c r="P116640" i="6"/>
  <c r="Q116639" i="6"/>
  <c r="P116639" i="6"/>
  <c r="R116639" i="6" s="1"/>
  <c r="Q116638" i="6"/>
  <c r="P116638" i="6"/>
  <c r="R116638" i="6" s="1"/>
  <c r="R116637" i="6"/>
  <c r="Q116637" i="6"/>
  <c r="P116637" i="6"/>
  <c r="R116636" i="6"/>
  <c r="Q116636" i="6"/>
  <c r="P116636" i="6"/>
  <c r="Q116635" i="6"/>
  <c r="P116635" i="6"/>
  <c r="R116635" i="6" s="1"/>
  <c r="Q116634" i="6"/>
  <c r="P116634" i="6"/>
  <c r="R116634" i="6" s="1"/>
  <c r="R116633" i="6"/>
  <c r="Q116633" i="6"/>
  <c r="P116633" i="6"/>
  <c r="R116632" i="6"/>
  <c r="Q116632" i="6"/>
  <c r="P116632" i="6"/>
  <c r="Q116631" i="6"/>
  <c r="P116631" i="6"/>
  <c r="R116631" i="6" s="1"/>
  <c r="Q116630" i="6"/>
  <c r="P116630" i="6"/>
  <c r="R116630" i="6" s="1"/>
  <c r="R116629" i="6"/>
  <c r="Q116629" i="6"/>
  <c r="P116629" i="6"/>
  <c r="R116628" i="6"/>
  <c r="Q116628" i="6"/>
  <c r="P116628" i="6"/>
  <c r="Q116627" i="6"/>
  <c r="P116627" i="6"/>
  <c r="R116627" i="6" s="1"/>
  <c r="Q116626" i="6"/>
  <c r="P116626" i="6"/>
  <c r="R116626" i="6" s="1"/>
  <c r="R116625" i="6"/>
  <c r="Q116625" i="6"/>
  <c r="P116625" i="6"/>
  <c r="R116624" i="6"/>
  <c r="Q116624" i="6"/>
  <c r="P116624" i="6"/>
  <c r="Q116623" i="6"/>
  <c r="P116623" i="6"/>
  <c r="R116623" i="6" s="1"/>
  <c r="Q116622" i="6"/>
  <c r="P116622" i="6"/>
  <c r="R116622" i="6" s="1"/>
  <c r="R116621" i="6"/>
  <c r="Q116621" i="6"/>
  <c r="P116621" i="6"/>
  <c r="R116620" i="6"/>
  <c r="Q116620" i="6"/>
  <c r="P116620" i="6"/>
  <c r="Q116619" i="6"/>
  <c r="P116619" i="6"/>
  <c r="R116619" i="6" s="1"/>
  <c r="Q116618" i="6"/>
  <c r="P116618" i="6"/>
  <c r="R116618" i="6" s="1"/>
  <c r="R116617" i="6"/>
  <c r="Q116617" i="6"/>
  <c r="P116617" i="6"/>
  <c r="R116616" i="6"/>
  <c r="Q116616" i="6"/>
  <c r="P116616" i="6"/>
  <c r="Q116615" i="6"/>
  <c r="P116615" i="6"/>
  <c r="R116615" i="6" s="1"/>
  <c r="Q116614" i="6"/>
  <c r="P116614" i="6"/>
  <c r="R116614" i="6" s="1"/>
  <c r="R116613" i="6"/>
  <c r="Q116613" i="6"/>
  <c r="P116613" i="6"/>
  <c r="R116612" i="6"/>
  <c r="Q116612" i="6"/>
  <c r="P116612" i="6"/>
  <c r="Q116611" i="6"/>
  <c r="P116611" i="6"/>
  <c r="R116611" i="6" s="1"/>
  <c r="Q116610" i="6"/>
  <c r="P116610" i="6"/>
  <c r="R116610" i="6" s="1"/>
  <c r="R116609" i="6"/>
  <c r="Q116609" i="6"/>
  <c r="P116609" i="6"/>
  <c r="R116608" i="6"/>
  <c r="Q116608" i="6"/>
  <c r="P116608" i="6"/>
  <c r="Q116607" i="6"/>
  <c r="P116607" i="6"/>
  <c r="R116607" i="6" s="1"/>
  <c r="Q116606" i="6"/>
  <c r="P116606" i="6"/>
  <c r="R116606" i="6" s="1"/>
  <c r="R116605" i="6"/>
  <c r="Q116605" i="6"/>
  <c r="P116605" i="6"/>
  <c r="R116604" i="6"/>
  <c r="Q116604" i="6"/>
  <c r="P116604" i="6"/>
  <c r="Q116603" i="6"/>
  <c r="P116603" i="6"/>
  <c r="R116603" i="6" s="1"/>
  <c r="Q116602" i="6"/>
  <c r="P116602" i="6"/>
  <c r="R116602" i="6" s="1"/>
  <c r="R116601" i="6"/>
  <c r="Q116601" i="6"/>
  <c r="P116601" i="6"/>
  <c r="R116600" i="6"/>
  <c r="Q116600" i="6"/>
  <c r="P116600" i="6"/>
  <c r="Q116599" i="6"/>
  <c r="P116599" i="6"/>
  <c r="R116599" i="6" s="1"/>
  <c r="Q116598" i="6"/>
  <c r="P116598" i="6"/>
  <c r="R116598" i="6" s="1"/>
  <c r="R116597" i="6"/>
  <c r="Q116597" i="6"/>
  <c r="P116597" i="6"/>
  <c r="R116596" i="6"/>
  <c r="Q116596" i="6"/>
  <c r="P116596" i="6"/>
  <c r="Q116595" i="6"/>
  <c r="P116595" i="6"/>
  <c r="R116595" i="6" s="1"/>
  <c r="Q116594" i="6"/>
  <c r="P116594" i="6"/>
  <c r="R116594" i="6" s="1"/>
  <c r="R116593" i="6"/>
  <c r="Q116593" i="6"/>
  <c r="P116593" i="6"/>
  <c r="R116592" i="6"/>
  <c r="Q116592" i="6"/>
  <c r="P116592" i="6"/>
  <c r="Q116591" i="6"/>
  <c r="P116591" i="6"/>
  <c r="R116591" i="6" s="1"/>
  <c r="Q116590" i="6"/>
  <c r="P116590" i="6"/>
  <c r="R116590" i="6" s="1"/>
  <c r="R116589" i="6"/>
  <c r="Q116589" i="6"/>
  <c r="P116589" i="6"/>
  <c r="R116588" i="6"/>
  <c r="Q116588" i="6"/>
  <c r="P116588" i="6"/>
  <c r="Q116587" i="6"/>
  <c r="P116587" i="6"/>
  <c r="R116587" i="6" s="1"/>
  <c r="Q116586" i="6"/>
  <c r="P116586" i="6"/>
  <c r="R116586" i="6" s="1"/>
  <c r="R116585" i="6"/>
  <c r="Q116585" i="6"/>
  <c r="P116585" i="6"/>
  <c r="R116584" i="6"/>
  <c r="Q116584" i="6"/>
  <c r="P116584" i="6"/>
  <c r="Q116583" i="6"/>
  <c r="P116583" i="6"/>
  <c r="R116583" i="6" s="1"/>
  <c r="Q116582" i="6"/>
  <c r="P116582" i="6"/>
  <c r="R116582" i="6" s="1"/>
  <c r="R116581" i="6"/>
  <c r="Q116581" i="6"/>
  <c r="P116581" i="6"/>
  <c r="R116580" i="6"/>
  <c r="Q116580" i="6"/>
  <c r="P116580" i="6"/>
  <c r="Q116579" i="6"/>
  <c r="P116579" i="6"/>
  <c r="R116579" i="6" s="1"/>
  <c r="Q116578" i="6"/>
  <c r="P116578" i="6"/>
  <c r="R116578" i="6" s="1"/>
  <c r="R116577" i="6"/>
  <c r="Q116577" i="6"/>
  <c r="P116577" i="6"/>
  <c r="R116576" i="6"/>
  <c r="Q116576" i="6"/>
  <c r="P116576" i="6"/>
  <c r="Q116575" i="6"/>
  <c r="P116575" i="6"/>
  <c r="R116575" i="6" s="1"/>
  <c r="Q116574" i="6"/>
  <c r="P116574" i="6"/>
  <c r="R116574" i="6" s="1"/>
  <c r="R116573" i="6"/>
  <c r="Q116573" i="6"/>
  <c r="P116573" i="6"/>
  <c r="R116572" i="6"/>
  <c r="Q116572" i="6"/>
  <c r="P116572" i="6"/>
  <c r="Q116571" i="6"/>
  <c r="P116571" i="6"/>
  <c r="R116571" i="6" s="1"/>
  <c r="Q116570" i="6"/>
  <c r="P116570" i="6"/>
  <c r="R116570" i="6" s="1"/>
  <c r="R116569" i="6"/>
  <c r="Q116569" i="6"/>
  <c r="P116569" i="6"/>
  <c r="R116568" i="6"/>
  <c r="Q116568" i="6"/>
  <c r="P116568" i="6"/>
  <c r="Q116567" i="6"/>
  <c r="P116567" i="6"/>
  <c r="R116567" i="6" s="1"/>
  <c r="Q116566" i="6"/>
  <c r="P116566" i="6"/>
  <c r="R116566" i="6" s="1"/>
  <c r="R116565" i="6"/>
  <c r="Q116565" i="6"/>
  <c r="P116565" i="6"/>
  <c r="R116564" i="6"/>
  <c r="Q116564" i="6"/>
  <c r="P116564" i="6"/>
  <c r="Q116563" i="6"/>
  <c r="P116563" i="6"/>
  <c r="R116563" i="6" s="1"/>
  <c r="Q116562" i="6"/>
  <c r="P116562" i="6"/>
  <c r="R116562" i="6" s="1"/>
  <c r="R116561" i="6"/>
  <c r="Q116561" i="6"/>
  <c r="P116561" i="6"/>
  <c r="R116560" i="6"/>
  <c r="Q116560" i="6"/>
  <c r="P116560" i="6"/>
  <c r="Q116559" i="6"/>
  <c r="P116559" i="6"/>
  <c r="R116559" i="6" s="1"/>
  <c r="Q116558" i="6"/>
  <c r="P116558" i="6"/>
  <c r="R116558" i="6" s="1"/>
  <c r="R116557" i="6"/>
  <c r="Q116557" i="6"/>
  <c r="P116557" i="6"/>
  <c r="R116556" i="6"/>
  <c r="Q116556" i="6"/>
  <c r="P116556" i="6"/>
  <c r="Q116555" i="6"/>
  <c r="P116555" i="6"/>
  <c r="R116555" i="6" s="1"/>
  <c r="Q116554" i="6"/>
  <c r="P116554" i="6"/>
  <c r="R116554" i="6" s="1"/>
  <c r="R116553" i="6"/>
  <c r="Q116553" i="6"/>
  <c r="P116553" i="6"/>
  <c r="R116552" i="6"/>
  <c r="Q116552" i="6"/>
  <c r="P116552" i="6"/>
  <c r="Q116551" i="6"/>
  <c r="P116551" i="6"/>
  <c r="R116551" i="6" s="1"/>
  <c r="Q116550" i="6"/>
  <c r="P116550" i="6"/>
  <c r="R116550" i="6" s="1"/>
  <c r="R116549" i="6"/>
  <c r="Q116549" i="6"/>
  <c r="P116549" i="6"/>
  <c r="R116548" i="6"/>
  <c r="Q116548" i="6"/>
  <c r="P116548" i="6"/>
  <c r="Q116547" i="6"/>
  <c r="P116547" i="6"/>
  <c r="R116547" i="6" s="1"/>
  <c r="Q116546" i="6"/>
  <c r="P116546" i="6"/>
  <c r="R116546" i="6" s="1"/>
  <c r="R116545" i="6"/>
  <c r="Q116545" i="6"/>
  <c r="P116545" i="6"/>
  <c r="R116544" i="6"/>
  <c r="Q116544" i="6"/>
  <c r="P116544" i="6"/>
  <c r="Q116543" i="6"/>
  <c r="P116543" i="6"/>
  <c r="R116543" i="6" s="1"/>
  <c r="Q116542" i="6"/>
  <c r="P116542" i="6"/>
  <c r="R116542" i="6" s="1"/>
  <c r="R116541" i="6"/>
  <c r="Q116541" i="6"/>
  <c r="P116541" i="6"/>
  <c r="R116540" i="6"/>
  <c r="Q116540" i="6"/>
  <c r="P116540" i="6"/>
  <c r="Q116539" i="6"/>
  <c r="P116539" i="6"/>
  <c r="R116539" i="6" s="1"/>
  <c r="Q116538" i="6"/>
  <c r="P116538" i="6"/>
  <c r="R116538" i="6" s="1"/>
  <c r="R116537" i="6"/>
  <c r="Q116537" i="6"/>
  <c r="P116537" i="6"/>
  <c r="R116536" i="6"/>
  <c r="Q116536" i="6"/>
  <c r="P116536" i="6"/>
  <c r="Q116535" i="6"/>
  <c r="P116535" i="6"/>
  <c r="R116535" i="6" s="1"/>
  <c r="Q116534" i="6"/>
  <c r="P116534" i="6"/>
  <c r="R116534" i="6" s="1"/>
  <c r="R116533" i="6"/>
  <c r="Q116533" i="6"/>
  <c r="P116533" i="6"/>
  <c r="R116532" i="6"/>
  <c r="Q116532" i="6"/>
  <c r="P116532" i="6"/>
  <c r="Q116531" i="6"/>
  <c r="P116531" i="6"/>
  <c r="R116531" i="6" s="1"/>
  <c r="Q116530" i="6"/>
  <c r="P116530" i="6"/>
  <c r="R116530" i="6" s="1"/>
  <c r="R116529" i="6"/>
  <c r="Q116529" i="6"/>
  <c r="P116529" i="6"/>
  <c r="R116528" i="6"/>
  <c r="Q116528" i="6"/>
  <c r="P116528" i="6"/>
  <c r="Q116527" i="6"/>
  <c r="P116527" i="6"/>
  <c r="R116527" i="6" s="1"/>
  <c r="Q116526" i="6"/>
  <c r="P116526" i="6"/>
  <c r="R116526" i="6" s="1"/>
  <c r="R116525" i="6"/>
  <c r="Q116525" i="6"/>
  <c r="P116525" i="6"/>
  <c r="R116524" i="6"/>
  <c r="Q116524" i="6"/>
  <c r="P116524" i="6"/>
  <c r="Q116523" i="6"/>
  <c r="P116523" i="6"/>
  <c r="R116523" i="6" s="1"/>
  <c r="Q116522" i="6"/>
  <c r="P116522" i="6"/>
  <c r="R116522" i="6" s="1"/>
  <c r="R116521" i="6"/>
  <c r="Q116521" i="6"/>
  <c r="P116521" i="6"/>
  <c r="R116520" i="6"/>
  <c r="Q116520" i="6"/>
  <c r="P116520" i="6"/>
  <c r="Q116519" i="6"/>
  <c r="P116519" i="6"/>
  <c r="R116519" i="6" s="1"/>
  <c r="Q116518" i="6"/>
  <c r="P116518" i="6"/>
  <c r="R116518" i="6" s="1"/>
  <c r="R116517" i="6"/>
  <c r="Q116517" i="6"/>
  <c r="P116517" i="6"/>
  <c r="R116516" i="6"/>
  <c r="Q116516" i="6"/>
  <c r="P116516" i="6"/>
  <c r="Q116515" i="6"/>
  <c r="P116515" i="6"/>
  <c r="R116515" i="6" s="1"/>
  <c r="Q116514" i="6"/>
  <c r="P116514" i="6"/>
  <c r="R116514" i="6" s="1"/>
  <c r="R116513" i="6"/>
  <c r="Q116513" i="6"/>
  <c r="P116513" i="6"/>
  <c r="R116512" i="6"/>
  <c r="Q116512" i="6"/>
  <c r="P116512" i="6"/>
  <c r="Q116511" i="6"/>
  <c r="P116511" i="6"/>
  <c r="R116511" i="6" s="1"/>
  <c r="Q116510" i="6"/>
  <c r="P116510" i="6"/>
  <c r="R116510" i="6" s="1"/>
  <c r="R116509" i="6"/>
  <c r="Q116509" i="6"/>
  <c r="P116509" i="6"/>
  <c r="R116508" i="6"/>
  <c r="Q116508" i="6"/>
  <c r="P116508" i="6"/>
  <c r="Q116507" i="6"/>
  <c r="P116507" i="6"/>
  <c r="R116507" i="6" s="1"/>
  <c r="Q116506" i="6"/>
  <c r="P116506" i="6"/>
  <c r="R116506" i="6" s="1"/>
  <c r="R116505" i="6"/>
  <c r="Q116505" i="6"/>
  <c r="P116505" i="6"/>
  <c r="R116504" i="6"/>
  <c r="Q116504" i="6"/>
  <c r="P116504" i="6"/>
  <c r="Q116503" i="6"/>
  <c r="P116503" i="6"/>
  <c r="R116503" i="6" s="1"/>
  <c r="Q116502" i="6"/>
  <c r="P116502" i="6"/>
  <c r="R116502" i="6" s="1"/>
  <c r="R116501" i="6"/>
  <c r="Q116501" i="6"/>
  <c r="P116501" i="6"/>
  <c r="R116500" i="6"/>
  <c r="Q116500" i="6"/>
  <c r="P116500" i="6"/>
  <c r="Q116499" i="6"/>
  <c r="P116499" i="6"/>
  <c r="R116499" i="6" s="1"/>
  <c r="Q116498" i="6"/>
  <c r="P116498" i="6"/>
  <c r="R116498" i="6" s="1"/>
  <c r="R116497" i="6"/>
  <c r="Q116497" i="6"/>
  <c r="P116497" i="6"/>
  <c r="R116496" i="6"/>
  <c r="Q116496" i="6"/>
  <c r="P116496" i="6"/>
  <c r="Q116495" i="6"/>
  <c r="P116495" i="6"/>
  <c r="R116495" i="6" s="1"/>
  <c r="Q116494" i="6"/>
  <c r="P116494" i="6"/>
  <c r="R116494" i="6" s="1"/>
  <c r="R116493" i="6"/>
  <c r="Q116493" i="6"/>
  <c r="P116493" i="6"/>
  <c r="R116492" i="6"/>
  <c r="Q116492" i="6"/>
  <c r="P116492" i="6"/>
  <c r="Q116491" i="6"/>
  <c r="P116491" i="6"/>
  <c r="R116491" i="6" s="1"/>
  <c r="Q116490" i="6"/>
  <c r="P116490" i="6"/>
  <c r="R116490" i="6" s="1"/>
  <c r="R116489" i="6"/>
  <c r="Q116489" i="6"/>
  <c r="P116489" i="6"/>
  <c r="R116488" i="6"/>
  <c r="Q116488" i="6"/>
  <c r="P116488" i="6"/>
  <c r="Q116487" i="6"/>
  <c r="P116487" i="6"/>
  <c r="R116487" i="6" s="1"/>
  <c r="Q116486" i="6"/>
  <c r="P116486" i="6"/>
  <c r="R116486" i="6" s="1"/>
  <c r="R116485" i="6"/>
  <c r="Q116485" i="6"/>
  <c r="P116485" i="6"/>
  <c r="R116484" i="6"/>
  <c r="Q116484" i="6"/>
  <c r="P116484" i="6"/>
  <c r="Q116483" i="6"/>
  <c r="P116483" i="6"/>
  <c r="R116483" i="6" s="1"/>
  <c r="Q116482" i="6"/>
  <c r="P116482" i="6"/>
  <c r="R116482" i="6" s="1"/>
  <c r="R116481" i="6"/>
  <c r="Q116481" i="6"/>
  <c r="P116481" i="6"/>
  <c r="R116480" i="6"/>
  <c r="Q116480" i="6"/>
  <c r="P116480" i="6"/>
  <c r="Q116479" i="6"/>
  <c r="P116479" i="6"/>
  <c r="R116479" i="6" s="1"/>
  <c r="Q116478" i="6"/>
  <c r="P116478" i="6"/>
  <c r="R116478" i="6" s="1"/>
  <c r="R116477" i="6"/>
  <c r="Q116477" i="6"/>
  <c r="P116477" i="6"/>
  <c r="R116476" i="6"/>
  <c r="Q116476" i="6"/>
  <c r="P116476" i="6"/>
  <c r="Q116475" i="6"/>
  <c r="P116475" i="6"/>
  <c r="R116475" i="6" s="1"/>
  <c r="Q116474" i="6"/>
  <c r="P116474" i="6"/>
  <c r="R116474" i="6" s="1"/>
  <c r="R116473" i="6"/>
  <c r="Q116473" i="6"/>
  <c r="P116473" i="6"/>
  <c r="R116472" i="6"/>
  <c r="Q116472" i="6"/>
  <c r="P116472" i="6"/>
  <c r="Q116471" i="6"/>
  <c r="P116471" i="6"/>
  <c r="R116471" i="6" s="1"/>
  <c r="Q116470" i="6"/>
  <c r="P116470" i="6"/>
  <c r="R116470" i="6" s="1"/>
  <c r="R116469" i="6"/>
  <c r="Q116469" i="6"/>
  <c r="P116469" i="6"/>
  <c r="R116468" i="6"/>
  <c r="Q116468" i="6"/>
  <c r="P116468" i="6"/>
  <c r="Q116467" i="6"/>
  <c r="P116467" i="6"/>
  <c r="R116467" i="6" s="1"/>
  <c r="Q116466" i="6"/>
  <c r="P116466" i="6"/>
  <c r="R116466" i="6" s="1"/>
  <c r="R116465" i="6"/>
  <c r="Q116465" i="6"/>
  <c r="P116465" i="6"/>
  <c r="R116464" i="6"/>
  <c r="Q116464" i="6"/>
  <c r="P116464" i="6"/>
  <c r="Q116463" i="6"/>
  <c r="P116463" i="6"/>
  <c r="R116463" i="6" s="1"/>
  <c r="Q116462" i="6"/>
  <c r="P116462" i="6"/>
  <c r="R116462" i="6" s="1"/>
  <c r="R116461" i="6"/>
  <c r="Q116461" i="6"/>
  <c r="P116461" i="6"/>
  <c r="R116460" i="6"/>
  <c r="Q116460" i="6"/>
  <c r="P116460" i="6"/>
  <c r="Q116459" i="6"/>
  <c r="P116459" i="6"/>
  <c r="R116459" i="6" s="1"/>
  <c r="Q116458" i="6"/>
  <c r="P116458" i="6"/>
  <c r="R116458" i="6" s="1"/>
  <c r="R116457" i="6"/>
  <c r="Q116457" i="6"/>
  <c r="P116457" i="6"/>
  <c r="R116456" i="6"/>
  <c r="Q116456" i="6"/>
  <c r="P116456" i="6"/>
  <c r="Q116455" i="6"/>
  <c r="P116455" i="6"/>
  <c r="R116455" i="6" s="1"/>
  <c r="Q116454" i="6"/>
  <c r="P116454" i="6"/>
  <c r="R116454" i="6" s="1"/>
  <c r="R116453" i="6"/>
  <c r="Q116453" i="6"/>
  <c r="P116453" i="6"/>
  <c r="R116452" i="6"/>
  <c r="Q116452" i="6"/>
  <c r="P116452" i="6"/>
  <c r="Q116451" i="6"/>
  <c r="P116451" i="6"/>
  <c r="R116451" i="6" s="1"/>
  <c r="Q116450" i="6"/>
  <c r="P116450" i="6"/>
  <c r="R116450" i="6" s="1"/>
  <c r="R116449" i="6"/>
  <c r="Q116449" i="6"/>
  <c r="P116449" i="6"/>
  <c r="R116448" i="6"/>
  <c r="Q116448" i="6"/>
  <c r="P116448" i="6"/>
  <c r="Q116447" i="6"/>
  <c r="P116447" i="6"/>
  <c r="R116447" i="6" s="1"/>
  <c r="Q116446" i="6"/>
  <c r="P116446" i="6"/>
  <c r="R116446" i="6" s="1"/>
  <c r="R116445" i="6"/>
  <c r="Q116445" i="6"/>
  <c r="P116445" i="6"/>
  <c r="R116444" i="6"/>
  <c r="Q116444" i="6"/>
  <c r="P116444" i="6"/>
  <c r="Q116443" i="6"/>
  <c r="P116443" i="6"/>
  <c r="R116443" i="6" s="1"/>
  <c r="Q116442" i="6"/>
  <c r="P116442" i="6"/>
  <c r="R116442" i="6" s="1"/>
  <c r="R116441" i="6"/>
  <c r="Q116441" i="6"/>
  <c r="P116441" i="6"/>
  <c r="R116440" i="6"/>
  <c r="Q116440" i="6"/>
  <c r="P116440" i="6"/>
  <c r="Q116439" i="6"/>
  <c r="P116439" i="6"/>
  <c r="R116439" i="6" s="1"/>
  <c r="Q116438" i="6"/>
  <c r="P116438" i="6"/>
  <c r="R116438" i="6" s="1"/>
  <c r="R116437" i="6"/>
  <c r="Q116437" i="6"/>
  <c r="P116437" i="6"/>
  <c r="R116436" i="6"/>
  <c r="Q116436" i="6"/>
  <c r="P116436" i="6"/>
  <c r="Q116435" i="6"/>
  <c r="P116435" i="6"/>
  <c r="R116435" i="6" s="1"/>
  <c r="Q116434" i="6"/>
  <c r="P116434" i="6"/>
  <c r="R116434" i="6" s="1"/>
  <c r="R116433" i="6"/>
  <c r="Q116433" i="6"/>
  <c r="P116433" i="6"/>
  <c r="R116432" i="6"/>
  <c r="Q116432" i="6"/>
  <c r="P116432" i="6"/>
  <c r="Q116431" i="6"/>
  <c r="P116431" i="6"/>
  <c r="R116431" i="6" s="1"/>
  <c r="Q116430" i="6"/>
  <c r="P116430" i="6"/>
  <c r="R116430" i="6" s="1"/>
  <c r="R116429" i="6"/>
  <c r="Q116429" i="6"/>
  <c r="P116429" i="6"/>
  <c r="R116428" i="6"/>
  <c r="Q116428" i="6"/>
  <c r="P116428" i="6"/>
  <c r="Q116427" i="6"/>
  <c r="P116427" i="6"/>
  <c r="R116427" i="6" s="1"/>
  <c r="Q116426" i="6"/>
  <c r="P116426" i="6"/>
  <c r="R116426" i="6" s="1"/>
  <c r="R116425" i="6"/>
  <c r="Q116425" i="6"/>
  <c r="P116425" i="6"/>
  <c r="R116424" i="6"/>
  <c r="Q116424" i="6"/>
  <c r="P116424" i="6"/>
  <c r="Q116423" i="6"/>
  <c r="P116423" i="6"/>
  <c r="R116423" i="6" s="1"/>
  <c r="Q116422" i="6"/>
  <c r="P116422" i="6"/>
  <c r="R116422" i="6" s="1"/>
  <c r="R116421" i="6"/>
  <c r="Q116421" i="6"/>
  <c r="P116421" i="6"/>
  <c r="R116420" i="6"/>
  <c r="Q116420" i="6"/>
  <c r="P116420" i="6"/>
  <c r="Q116419" i="6"/>
  <c r="P116419" i="6"/>
  <c r="R116419" i="6" s="1"/>
  <c r="Q116418" i="6"/>
  <c r="P116418" i="6"/>
  <c r="R116418" i="6" s="1"/>
  <c r="R116417" i="6"/>
  <c r="Q116417" i="6"/>
  <c r="P116417" i="6"/>
  <c r="R116416" i="6"/>
  <c r="Q116416" i="6"/>
  <c r="P116416" i="6"/>
  <c r="Q116415" i="6"/>
  <c r="P116415" i="6"/>
  <c r="R116415" i="6" s="1"/>
  <c r="Q116414" i="6"/>
  <c r="P116414" i="6"/>
  <c r="R116414" i="6" s="1"/>
  <c r="R116413" i="6"/>
  <c r="Q116413" i="6"/>
  <c r="P116413" i="6"/>
  <c r="R116412" i="6"/>
  <c r="Q116412" i="6"/>
  <c r="P116412" i="6"/>
  <c r="Q116411" i="6"/>
  <c r="P116411" i="6"/>
  <c r="R116411" i="6" s="1"/>
  <c r="Q116410" i="6"/>
  <c r="P116410" i="6"/>
  <c r="R116410" i="6" s="1"/>
  <c r="R116409" i="6"/>
  <c r="Q116409" i="6"/>
  <c r="P116409" i="6"/>
  <c r="R116408" i="6"/>
  <c r="Q116408" i="6"/>
  <c r="P116408" i="6"/>
  <c r="Q116407" i="6"/>
  <c r="P116407" i="6"/>
  <c r="R116407" i="6" s="1"/>
  <c r="Q116406" i="6"/>
  <c r="P116406" i="6"/>
  <c r="R116406" i="6" s="1"/>
  <c r="R116405" i="6"/>
  <c r="Q116405" i="6"/>
  <c r="P116405" i="6"/>
  <c r="R116404" i="6"/>
  <c r="Q116404" i="6"/>
  <c r="P116404" i="6"/>
  <c r="Q116403" i="6"/>
  <c r="P116403" i="6"/>
  <c r="R116403" i="6" s="1"/>
  <c r="Q116402" i="6"/>
  <c r="P116402" i="6"/>
  <c r="R116402" i="6" s="1"/>
  <c r="R116401" i="6"/>
  <c r="Q116401" i="6"/>
  <c r="P116401" i="6"/>
  <c r="R116400" i="6"/>
  <c r="Q116400" i="6"/>
  <c r="P116400" i="6"/>
  <c r="Q116399" i="6"/>
  <c r="P116399" i="6"/>
  <c r="R116399" i="6" s="1"/>
  <c r="Q116398" i="6"/>
  <c r="P116398" i="6"/>
  <c r="R116398" i="6" s="1"/>
  <c r="R116397" i="6"/>
  <c r="Q116397" i="6"/>
  <c r="P116397" i="6"/>
  <c r="R116396" i="6"/>
  <c r="Q116396" i="6"/>
  <c r="P116396" i="6"/>
  <c r="Q116395" i="6"/>
  <c r="P116395" i="6"/>
  <c r="R116395" i="6" s="1"/>
  <c r="Q116394" i="6"/>
  <c r="P116394" i="6"/>
  <c r="R116394" i="6" s="1"/>
  <c r="R116393" i="6"/>
  <c r="Q116393" i="6"/>
  <c r="P116393" i="6"/>
  <c r="R116392" i="6"/>
  <c r="Q116392" i="6"/>
  <c r="P116392" i="6"/>
  <c r="Q116391" i="6"/>
  <c r="P116391" i="6"/>
  <c r="R116391" i="6" s="1"/>
  <c r="Q116390" i="6"/>
  <c r="P116390" i="6"/>
  <c r="R116390" i="6" s="1"/>
  <c r="R116389" i="6"/>
  <c r="Q116389" i="6"/>
  <c r="P116389" i="6"/>
  <c r="R116388" i="6"/>
  <c r="Q116388" i="6"/>
  <c r="P116388" i="6"/>
  <c r="Q116387" i="6"/>
  <c r="P116387" i="6"/>
  <c r="R116387" i="6" s="1"/>
  <c r="Q116386" i="6"/>
  <c r="P116386" i="6"/>
  <c r="R116386" i="6" s="1"/>
  <c r="R116385" i="6"/>
  <c r="Q116385" i="6"/>
  <c r="P116385" i="6"/>
  <c r="R116384" i="6"/>
  <c r="Q116384" i="6"/>
  <c r="P116384" i="6"/>
  <c r="Q116383" i="6"/>
  <c r="P116383" i="6"/>
  <c r="R116383" i="6" s="1"/>
  <c r="Q116382" i="6"/>
  <c r="P116382" i="6"/>
  <c r="R116382" i="6" s="1"/>
  <c r="R116381" i="6"/>
  <c r="Q116381" i="6"/>
  <c r="P116381" i="6"/>
  <c r="R116380" i="6"/>
  <c r="Q116380" i="6"/>
  <c r="P116380" i="6"/>
  <c r="Q116379" i="6"/>
  <c r="P116379" i="6"/>
  <c r="R116379" i="6" s="1"/>
  <c r="Q116378" i="6"/>
  <c r="P116378" i="6"/>
  <c r="R116378" i="6" s="1"/>
  <c r="R116377" i="6"/>
  <c r="Q116377" i="6"/>
  <c r="P116377" i="6"/>
  <c r="R116376" i="6"/>
  <c r="Q116376" i="6"/>
  <c r="P116376" i="6"/>
  <c r="Q116375" i="6"/>
  <c r="P116375" i="6"/>
  <c r="R116375" i="6" s="1"/>
  <c r="Q116374" i="6"/>
  <c r="P116374" i="6"/>
  <c r="R116374" i="6" s="1"/>
  <c r="R116373" i="6"/>
  <c r="Q116373" i="6"/>
  <c r="P116373" i="6"/>
  <c r="R116372" i="6"/>
  <c r="Q116372" i="6"/>
  <c r="P116372" i="6"/>
  <c r="Q116371" i="6"/>
  <c r="P116371" i="6"/>
  <c r="R116371" i="6" s="1"/>
  <c r="Q116370" i="6"/>
  <c r="P116370" i="6"/>
  <c r="R116370" i="6" s="1"/>
  <c r="R116369" i="6"/>
  <c r="Q116369" i="6"/>
  <c r="P116369" i="6"/>
  <c r="R116368" i="6"/>
  <c r="Q116368" i="6"/>
  <c r="P116368" i="6"/>
  <c r="Q116367" i="6"/>
  <c r="P116367" i="6"/>
  <c r="R116367" i="6" s="1"/>
  <c r="Q116366" i="6"/>
  <c r="P116366" i="6"/>
  <c r="R116366" i="6" s="1"/>
  <c r="R116365" i="6"/>
  <c r="Q116365" i="6"/>
  <c r="P116365" i="6"/>
  <c r="R116364" i="6"/>
  <c r="Q116364" i="6"/>
  <c r="P116364" i="6"/>
  <c r="Q116363" i="6"/>
  <c r="P116363" i="6"/>
  <c r="R116363" i="6" s="1"/>
  <c r="Q116362" i="6"/>
  <c r="P116362" i="6"/>
  <c r="R116362" i="6" s="1"/>
  <c r="R116361" i="6"/>
  <c r="Q116361" i="6"/>
  <c r="P116361" i="6"/>
  <c r="R116360" i="6"/>
  <c r="Q116360" i="6"/>
  <c r="P116360" i="6"/>
  <c r="Q116359" i="6"/>
  <c r="P116359" i="6"/>
  <c r="R116359" i="6" s="1"/>
  <c r="Q116358" i="6"/>
  <c r="P116358" i="6"/>
  <c r="R116358" i="6" s="1"/>
  <c r="R116357" i="6"/>
  <c r="Q116357" i="6"/>
  <c r="P116357" i="6"/>
  <c r="R116356" i="6"/>
  <c r="Q116356" i="6"/>
  <c r="P116356" i="6"/>
  <c r="Q116355" i="6"/>
  <c r="P116355" i="6"/>
  <c r="R116355" i="6" s="1"/>
  <c r="Q116354" i="6"/>
  <c r="P116354" i="6"/>
  <c r="R116354" i="6" s="1"/>
  <c r="R116353" i="6"/>
  <c r="Q116353" i="6"/>
  <c r="P116353" i="6"/>
  <c r="R116352" i="6"/>
  <c r="Q116352" i="6"/>
  <c r="P116352" i="6"/>
  <c r="Q116351" i="6"/>
  <c r="P116351" i="6"/>
  <c r="R116351" i="6" s="1"/>
  <c r="Q116350" i="6"/>
  <c r="P116350" i="6"/>
  <c r="R116350" i="6" s="1"/>
  <c r="R116349" i="6"/>
  <c r="Q116349" i="6"/>
  <c r="P116349" i="6"/>
  <c r="R116348" i="6"/>
  <c r="Q116348" i="6"/>
  <c r="P116348" i="6"/>
  <c r="Q116347" i="6"/>
  <c r="P116347" i="6"/>
  <c r="R116347" i="6" s="1"/>
  <c r="Q116346" i="6"/>
  <c r="P116346" i="6"/>
  <c r="R116346" i="6" s="1"/>
  <c r="R116345" i="6"/>
  <c r="Q116345" i="6"/>
  <c r="P116345" i="6"/>
  <c r="R116344" i="6"/>
  <c r="Q116344" i="6"/>
  <c r="P116344" i="6"/>
  <c r="Q116343" i="6"/>
  <c r="P116343" i="6"/>
  <c r="R116343" i="6" s="1"/>
  <c r="Q116342" i="6"/>
  <c r="P116342" i="6"/>
  <c r="R116342" i="6" s="1"/>
  <c r="R116341" i="6"/>
  <c r="Q116341" i="6"/>
  <c r="P116341" i="6"/>
  <c r="R116340" i="6"/>
  <c r="Q116340" i="6"/>
  <c r="P116340" i="6"/>
  <c r="Q116339" i="6"/>
  <c r="P116339" i="6"/>
  <c r="R116339" i="6" s="1"/>
  <c r="Q116338" i="6"/>
  <c r="P116338" i="6"/>
  <c r="R116338" i="6" s="1"/>
  <c r="R116337" i="6"/>
  <c r="Q116337" i="6"/>
  <c r="P116337" i="6"/>
  <c r="R116336" i="6"/>
  <c r="Q116336" i="6"/>
  <c r="P116336" i="6"/>
  <c r="Q116335" i="6"/>
  <c r="P116335" i="6"/>
  <c r="R116335" i="6" s="1"/>
  <c r="Q116334" i="6"/>
  <c r="P116334" i="6"/>
  <c r="R116334" i="6" s="1"/>
  <c r="R116333" i="6"/>
  <c r="Q116333" i="6"/>
  <c r="P116333" i="6"/>
  <c r="R116332" i="6"/>
  <c r="Q116332" i="6"/>
  <c r="P116332" i="6"/>
  <c r="Q116331" i="6"/>
  <c r="P116331" i="6"/>
  <c r="R116331" i="6" s="1"/>
  <c r="Q116330" i="6"/>
  <c r="P116330" i="6"/>
  <c r="R116330" i="6" s="1"/>
  <c r="R116329" i="6"/>
  <c r="Q116329" i="6"/>
  <c r="P116329" i="6"/>
  <c r="R116328" i="6"/>
  <c r="Q116328" i="6"/>
  <c r="P116328" i="6"/>
  <c r="Q116327" i="6"/>
  <c r="P116327" i="6"/>
  <c r="R116327" i="6" s="1"/>
  <c r="Q116326" i="6"/>
  <c r="P116326" i="6"/>
  <c r="R116326" i="6" s="1"/>
  <c r="R116325" i="6"/>
  <c r="Q116325" i="6"/>
  <c r="P116325" i="6"/>
  <c r="R116324" i="6"/>
  <c r="Q116324" i="6"/>
  <c r="P116324" i="6"/>
  <c r="Q116323" i="6"/>
  <c r="P116323" i="6"/>
  <c r="R116323" i="6" s="1"/>
  <c r="Q116322" i="6"/>
  <c r="P116322" i="6"/>
  <c r="R116322" i="6" s="1"/>
  <c r="R116321" i="6"/>
  <c r="Q116321" i="6"/>
  <c r="P116321" i="6"/>
  <c r="R116320" i="6"/>
  <c r="Q116320" i="6"/>
  <c r="P116320" i="6"/>
  <c r="Q116319" i="6"/>
  <c r="P116319" i="6"/>
  <c r="R116319" i="6" s="1"/>
  <c r="Q116318" i="6"/>
  <c r="P116318" i="6"/>
  <c r="R116318" i="6" s="1"/>
  <c r="R116317" i="6"/>
  <c r="Q116317" i="6"/>
  <c r="P116317" i="6"/>
  <c r="R116316" i="6"/>
  <c r="Q116316" i="6"/>
  <c r="P116316" i="6"/>
  <c r="Q116315" i="6"/>
  <c r="P116315" i="6"/>
  <c r="R116315" i="6" s="1"/>
  <c r="Q116314" i="6"/>
  <c r="P116314" i="6"/>
  <c r="R116314" i="6" s="1"/>
  <c r="R116313" i="6"/>
  <c r="Q116313" i="6"/>
  <c r="P116313" i="6"/>
  <c r="R116312" i="6"/>
  <c r="Q116312" i="6"/>
  <c r="P116312" i="6"/>
  <c r="Q116311" i="6"/>
  <c r="P116311" i="6"/>
  <c r="R116311" i="6" s="1"/>
  <c r="Q116310" i="6"/>
  <c r="P116310" i="6"/>
  <c r="R116310" i="6" s="1"/>
  <c r="R116309" i="6"/>
  <c r="Q116309" i="6"/>
  <c r="P116309" i="6"/>
  <c r="R116308" i="6"/>
  <c r="Q116308" i="6"/>
  <c r="P116308" i="6"/>
  <c r="Q116307" i="6"/>
  <c r="P116307" i="6"/>
  <c r="R116307" i="6" s="1"/>
  <c r="Q116306" i="6"/>
  <c r="P116306" i="6"/>
  <c r="R116306" i="6" s="1"/>
  <c r="R116305" i="6"/>
  <c r="Q116305" i="6"/>
  <c r="P116305" i="6"/>
  <c r="R116304" i="6"/>
  <c r="Q116304" i="6"/>
  <c r="P116304" i="6"/>
  <c r="Q116303" i="6"/>
  <c r="P116303" i="6"/>
  <c r="R116303" i="6" s="1"/>
  <c r="Q116302" i="6"/>
  <c r="P116302" i="6"/>
  <c r="R116302" i="6" s="1"/>
  <c r="R116301" i="6"/>
  <c r="Q116301" i="6"/>
  <c r="P116301" i="6"/>
  <c r="R116300" i="6"/>
  <c r="Q116300" i="6"/>
  <c r="P116300" i="6"/>
  <c r="Q116299" i="6"/>
  <c r="P116299" i="6"/>
  <c r="R116299" i="6" s="1"/>
  <c r="Q116298" i="6"/>
  <c r="P116298" i="6"/>
  <c r="R116298" i="6" s="1"/>
  <c r="R116297" i="6"/>
  <c r="Q116297" i="6"/>
  <c r="P116297" i="6"/>
  <c r="R116296" i="6"/>
  <c r="Q116296" i="6"/>
  <c r="P116296" i="6"/>
  <c r="Q116295" i="6"/>
  <c r="P116295" i="6"/>
  <c r="R116295" i="6" s="1"/>
  <c r="Q116294" i="6"/>
  <c r="P116294" i="6"/>
  <c r="R116294" i="6" s="1"/>
  <c r="R116293" i="6"/>
  <c r="Q116293" i="6"/>
  <c r="P116293" i="6"/>
  <c r="R116292" i="6"/>
  <c r="Q116292" i="6"/>
  <c r="P116292" i="6"/>
  <c r="Q116291" i="6"/>
  <c r="P116291" i="6"/>
  <c r="R116291" i="6" s="1"/>
  <c r="Q116290" i="6"/>
  <c r="P116290" i="6"/>
  <c r="R116290" i="6" s="1"/>
  <c r="R116289" i="6"/>
  <c r="Q116289" i="6"/>
  <c r="P116289" i="6"/>
  <c r="R116288" i="6"/>
  <c r="Q116288" i="6"/>
  <c r="P116288" i="6"/>
  <c r="Q116287" i="6"/>
  <c r="P116287" i="6"/>
  <c r="R116287" i="6" s="1"/>
  <c r="Q116286" i="6"/>
  <c r="P116286" i="6"/>
  <c r="R116286" i="6" s="1"/>
  <c r="R116285" i="6"/>
  <c r="Q116285" i="6"/>
  <c r="P116285" i="6"/>
  <c r="R116284" i="6"/>
  <c r="Q116284" i="6"/>
  <c r="P116284" i="6"/>
  <c r="Q116283" i="6"/>
  <c r="P116283" i="6"/>
  <c r="R116283" i="6" s="1"/>
  <c r="Q116282" i="6"/>
  <c r="P116282" i="6"/>
  <c r="R116282" i="6" s="1"/>
  <c r="R116281" i="6"/>
  <c r="Q116281" i="6"/>
  <c r="P116281" i="6"/>
  <c r="R116280" i="6"/>
  <c r="Q116280" i="6"/>
  <c r="P116280" i="6"/>
  <c r="Q116279" i="6"/>
  <c r="P116279" i="6"/>
  <c r="R116279" i="6" s="1"/>
  <c r="Q116278" i="6"/>
  <c r="P116278" i="6"/>
  <c r="R116278" i="6" s="1"/>
  <c r="R116277" i="6"/>
  <c r="Q116277" i="6"/>
  <c r="P116277" i="6"/>
  <c r="R116276" i="6"/>
  <c r="Q116276" i="6"/>
  <c r="P116276" i="6"/>
  <c r="Q116275" i="6"/>
  <c r="P116275" i="6"/>
  <c r="R116275" i="6" s="1"/>
  <c r="Q116274" i="6"/>
  <c r="P116274" i="6"/>
  <c r="R116274" i="6" s="1"/>
  <c r="R116273" i="6"/>
  <c r="Q116273" i="6"/>
  <c r="P116273" i="6"/>
  <c r="R116272" i="6"/>
  <c r="Q116272" i="6"/>
  <c r="P116272" i="6"/>
  <c r="Q116271" i="6"/>
  <c r="P116271" i="6"/>
  <c r="R116271" i="6" s="1"/>
  <c r="Q116270" i="6"/>
  <c r="P116270" i="6"/>
  <c r="R116270" i="6" s="1"/>
  <c r="R116269" i="6"/>
  <c r="Q116269" i="6"/>
  <c r="P116269" i="6"/>
  <c r="R116268" i="6"/>
  <c r="Q116268" i="6"/>
  <c r="P116268" i="6"/>
  <c r="Q116267" i="6"/>
  <c r="P116267" i="6"/>
  <c r="R116267" i="6" s="1"/>
  <c r="Q116266" i="6"/>
  <c r="P116266" i="6"/>
  <c r="R116266" i="6" s="1"/>
  <c r="R116265" i="6"/>
  <c r="Q116265" i="6"/>
  <c r="P116265" i="6"/>
  <c r="R116264" i="6"/>
  <c r="Q116264" i="6"/>
  <c r="P116264" i="6"/>
  <c r="Q116263" i="6"/>
  <c r="P116263" i="6"/>
  <c r="R116263" i="6" s="1"/>
  <c r="Q116262" i="6"/>
  <c r="P116262" i="6"/>
  <c r="R116262" i="6" s="1"/>
  <c r="R116261" i="6"/>
  <c r="Q116261" i="6"/>
  <c r="P116261" i="6"/>
  <c r="R116260" i="6"/>
  <c r="Q116260" i="6"/>
  <c r="P116260" i="6"/>
  <c r="Q116259" i="6"/>
  <c r="P116259" i="6"/>
  <c r="R116259" i="6" s="1"/>
  <c r="Q116258" i="6"/>
  <c r="P116258" i="6"/>
  <c r="R116258" i="6" s="1"/>
  <c r="R116257" i="6"/>
  <c r="Q116257" i="6"/>
  <c r="P116257" i="6"/>
  <c r="R116256" i="6"/>
  <c r="Q116256" i="6"/>
  <c r="P116256" i="6"/>
  <c r="Q116255" i="6"/>
  <c r="P116255" i="6"/>
  <c r="R116255" i="6" s="1"/>
  <c r="Q116254" i="6"/>
  <c r="P116254" i="6"/>
  <c r="R116254" i="6" s="1"/>
  <c r="R116253" i="6"/>
  <c r="Q116253" i="6"/>
  <c r="P116253" i="6"/>
  <c r="R116252" i="6"/>
  <c r="Q116252" i="6"/>
  <c r="P116252" i="6"/>
  <c r="Q116251" i="6"/>
  <c r="P116251" i="6"/>
  <c r="R116251" i="6" s="1"/>
  <c r="Q116250" i="6"/>
  <c r="P116250" i="6"/>
  <c r="R116250" i="6" s="1"/>
  <c r="R116249" i="6"/>
  <c r="Q116249" i="6"/>
  <c r="P116249" i="6"/>
  <c r="R116248" i="6"/>
  <c r="Q116248" i="6"/>
  <c r="P116248" i="6"/>
  <c r="Q116247" i="6"/>
  <c r="P116247" i="6"/>
  <c r="R116247" i="6" s="1"/>
  <c r="Q116246" i="6"/>
  <c r="P116246" i="6"/>
  <c r="R116246" i="6" s="1"/>
  <c r="R116245" i="6"/>
  <c r="Q116245" i="6"/>
  <c r="P116245" i="6"/>
  <c r="R116244" i="6"/>
  <c r="Q116244" i="6"/>
  <c r="P116244" i="6"/>
  <c r="Q116243" i="6"/>
  <c r="P116243" i="6"/>
  <c r="R116243" i="6" s="1"/>
  <c r="Q116242" i="6"/>
  <c r="P116242" i="6"/>
  <c r="R116242" i="6" s="1"/>
  <c r="R116241" i="6"/>
  <c r="Q116241" i="6"/>
  <c r="P116241" i="6"/>
  <c r="R116240" i="6"/>
  <c r="Q116240" i="6"/>
  <c r="P116240" i="6"/>
  <c r="Q116239" i="6"/>
  <c r="P116239" i="6"/>
  <c r="R116239" i="6" s="1"/>
  <c r="Q116238" i="6"/>
  <c r="P116238" i="6"/>
  <c r="R116238" i="6" s="1"/>
  <c r="R116237" i="6"/>
  <c r="Q116237" i="6"/>
  <c r="P116237" i="6"/>
  <c r="R116236" i="6"/>
  <c r="Q116236" i="6"/>
  <c r="P116236" i="6"/>
  <c r="Q116235" i="6"/>
  <c r="P116235" i="6"/>
  <c r="R116235" i="6" s="1"/>
  <c r="Q116234" i="6"/>
  <c r="P116234" i="6"/>
  <c r="R116234" i="6" s="1"/>
  <c r="R116233" i="6"/>
  <c r="Q116233" i="6"/>
  <c r="P116233" i="6"/>
  <c r="R116232" i="6"/>
  <c r="Q116232" i="6"/>
  <c r="P116232" i="6"/>
  <c r="Q116231" i="6"/>
  <c r="P116231" i="6"/>
  <c r="R116231" i="6" s="1"/>
  <c r="Q116230" i="6"/>
  <c r="P116230" i="6"/>
  <c r="R116230" i="6" s="1"/>
  <c r="R116229" i="6"/>
  <c r="Q116229" i="6"/>
  <c r="P116229" i="6"/>
  <c r="R116228" i="6"/>
  <c r="Q116228" i="6"/>
  <c r="P116228" i="6"/>
  <c r="Q116227" i="6"/>
  <c r="P116227" i="6"/>
  <c r="R116227" i="6" s="1"/>
  <c r="Q116226" i="6"/>
  <c r="P116226" i="6"/>
  <c r="R116226" i="6" s="1"/>
  <c r="R116225" i="6"/>
  <c r="Q116225" i="6"/>
  <c r="P116225" i="6"/>
  <c r="R116224" i="6"/>
  <c r="Q116224" i="6"/>
  <c r="P116224" i="6"/>
  <c r="Q116223" i="6"/>
  <c r="P116223" i="6"/>
  <c r="R116223" i="6" s="1"/>
  <c r="Q116222" i="6"/>
  <c r="P116222" i="6"/>
  <c r="R116222" i="6" s="1"/>
  <c r="R116221" i="6"/>
  <c r="Q116221" i="6"/>
  <c r="P116221" i="6"/>
  <c r="R116220" i="6"/>
  <c r="Q116220" i="6"/>
  <c r="P116220" i="6"/>
  <c r="Q116219" i="6"/>
  <c r="P116219" i="6"/>
  <c r="R116219" i="6" s="1"/>
  <c r="Q116218" i="6"/>
  <c r="P116218" i="6"/>
  <c r="R116218" i="6" s="1"/>
  <c r="R116217" i="6"/>
  <c r="Q116217" i="6"/>
  <c r="P116217" i="6"/>
  <c r="R116216" i="6"/>
  <c r="Q116216" i="6"/>
  <c r="P116216" i="6"/>
  <c r="Q116215" i="6"/>
  <c r="P116215" i="6"/>
  <c r="R116215" i="6" s="1"/>
  <c r="Q116214" i="6"/>
  <c r="P116214" i="6"/>
  <c r="R116214" i="6" s="1"/>
  <c r="R116213" i="6"/>
  <c r="Q116213" i="6"/>
  <c r="P116213" i="6"/>
  <c r="R116212" i="6"/>
  <c r="Q116212" i="6"/>
  <c r="P116212" i="6"/>
  <c r="Q116211" i="6"/>
  <c r="P116211" i="6"/>
  <c r="R116211" i="6" s="1"/>
  <c r="Q116210" i="6"/>
  <c r="P116210" i="6"/>
  <c r="R116210" i="6" s="1"/>
  <c r="R116209" i="6"/>
  <c r="Q116209" i="6"/>
  <c r="P116209" i="6"/>
  <c r="R116208" i="6"/>
  <c r="Q116208" i="6"/>
  <c r="P116208" i="6"/>
  <c r="Q116207" i="6"/>
  <c r="P116207" i="6"/>
  <c r="R116207" i="6" s="1"/>
  <c r="Q116206" i="6"/>
  <c r="P116206" i="6"/>
  <c r="R116206" i="6" s="1"/>
  <c r="R116205" i="6"/>
  <c r="Q116205" i="6"/>
  <c r="P116205" i="6"/>
  <c r="R116204" i="6"/>
  <c r="Q116204" i="6"/>
  <c r="P116204" i="6"/>
  <c r="Q116203" i="6"/>
  <c r="P116203" i="6"/>
  <c r="R116203" i="6" s="1"/>
  <c r="Q116202" i="6"/>
  <c r="P116202" i="6"/>
  <c r="R116202" i="6" s="1"/>
  <c r="R116201" i="6"/>
  <c r="Q116201" i="6"/>
  <c r="P116201" i="6"/>
  <c r="R116200" i="6"/>
  <c r="Q116200" i="6"/>
  <c r="P116200" i="6"/>
  <c r="Q116199" i="6"/>
  <c r="P116199" i="6"/>
  <c r="R116199" i="6" s="1"/>
  <c r="Q116198" i="6"/>
  <c r="P116198" i="6"/>
  <c r="R116198" i="6" s="1"/>
  <c r="R116197" i="6"/>
  <c r="Q116197" i="6"/>
  <c r="P116197" i="6"/>
  <c r="R116196" i="6"/>
  <c r="Q116196" i="6"/>
  <c r="P116196" i="6"/>
  <c r="Q116195" i="6"/>
  <c r="P116195" i="6"/>
  <c r="R116195" i="6" s="1"/>
  <c r="Q116194" i="6"/>
  <c r="P116194" i="6"/>
  <c r="R116194" i="6" s="1"/>
  <c r="R116193" i="6"/>
  <c r="Q116193" i="6"/>
  <c r="P116193" i="6"/>
  <c r="R116192" i="6"/>
  <c r="Q116192" i="6"/>
  <c r="P116192" i="6"/>
  <c r="Q116191" i="6"/>
  <c r="P116191" i="6"/>
  <c r="R116191" i="6" s="1"/>
  <c r="Q116190" i="6"/>
  <c r="P116190" i="6"/>
  <c r="R116190" i="6" s="1"/>
  <c r="R116189" i="6"/>
  <c r="Q116189" i="6"/>
  <c r="P116189" i="6"/>
  <c r="R116188" i="6"/>
  <c r="Q116188" i="6"/>
  <c r="P116188" i="6"/>
  <c r="Q116187" i="6"/>
  <c r="P116187" i="6"/>
  <c r="R116187" i="6" s="1"/>
  <c r="Q116186" i="6"/>
  <c r="P116186" i="6"/>
  <c r="R116186" i="6" s="1"/>
  <c r="R116185" i="6"/>
  <c r="Q116185" i="6"/>
  <c r="P116185" i="6"/>
  <c r="R116184" i="6"/>
  <c r="Q116184" i="6"/>
  <c r="P116184" i="6"/>
  <c r="Q116183" i="6"/>
  <c r="P116183" i="6"/>
  <c r="R116183" i="6" s="1"/>
  <c r="Q116182" i="6"/>
  <c r="P116182" i="6"/>
  <c r="R116182" i="6" s="1"/>
  <c r="R116181" i="6"/>
  <c r="Q116181" i="6"/>
  <c r="P116181" i="6"/>
  <c r="R116180" i="6"/>
  <c r="Q116180" i="6"/>
  <c r="P116180" i="6"/>
  <c r="Q116179" i="6"/>
  <c r="P116179" i="6"/>
  <c r="R116179" i="6" s="1"/>
  <c r="Q116178" i="6"/>
  <c r="P116178" i="6"/>
  <c r="R116178" i="6" s="1"/>
  <c r="R116177" i="6"/>
  <c r="Q116177" i="6"/>
  <c r="P116177" i="6"/>
  <c r="R116176" i="6"/>
  <c r="Q116176" i="6"/>
  <c r="P116176" i="6"/>
  <c r="Q116175" i="6"/>
  <c r="P116175" i="6"/>
  <c r="R116175" i="6" s="1"/>
  <c r="Q116174" i="6"/>
  <c r="P116174" i="6"/>
  <c r="R116174" i="6" s="1"/>
  <c r="R116173" i="6"/>
  <c r="Q116173" i="6"/>
  <c r="P116173" i="6"/>
  <c r="R116172" i="6"/>
  <c r="Q116172" i="6"/>
  <c r="P116172" i="6"/>
  <c r="Q116171" i="6"/>
  <c r="P116171" i="6"/>
  <c r="R116171" i="6" s="1"/>
  <c r="Q116170" i="6"/>
  <c r="P116170" i="6"/>
  <c r="R116170" i="6" s="1"/>
  <c r="R116169" i="6"/>
  <c r="Q116169" i="6"/>
  <c r="P116169" i="6"/>
  <c r="R116168" i="6"/>
  <c r="Q116168" i="6"/>
  <c r="P116168" i="6"/>
  <c r="Q116167" i="6"/>
  <c r="P116167" i="6"/>
  <c r="R116167" i="6" s="1"/>
  <c r="Q116166" i="6"/>
  <c r="P116166" i="6"/>
  <c r="R116166" i="6" s="1"/>
  <c r="R116165" i="6"/>
  <c r="Q116165" i="6"/>
  <c r="P116165" i="6"/>
  <c r="R116164" i="6"/>
  <c r="Q116164" i="6"/>
  <c r="P116164" i="6"/>
  <c r="Q116163" i="6"/>
  <c r="P116163" i="6"/>
  <c r="R116163" i="6" s="1"/>
  <c r="Q116162" i="6"/>
  <c r="P116162" i="6"/>
  <c r="R116162" i="6" s="1"/>
  <c r="R116161" i="6"/>
  <c r="Q116161" i="6"/>
  <c r="P116161" i="6"/>
  <c r="R116160" i="6"/>
  <c r="Q116160" i="6"/>
  <c r="P116160" i="6"/>
  <c r="Q116159" i="6"/>
  <c r="P116159" i="6"/>
  <c r="R116159" i="6" s="1"/>
  <c r="Q116158" i="6"/>
  <c r="P116158" i="6"/>
  <c r="R116158" i="6" s="1"/>
  <c r="R116157" i="6"/>
  <c r="Q116157" i="6"/>
  <c r="P116157" i="6"/>
  <c r="R116156" i="6"/>
  <c r="Q116156" i="6"/>
  <c r="P116156" i="6"/>
  <c r="Q116155" i="6"/>
  <c r="P116155" i="6"/>
  <c r="R116155" i="6" s="1"/>
  <c r="Q116154" i="6"/>
  <c r="P116154" i="6"/>
  <c r="R116154" i="6" s="1"/>
  <c r="R116153" i="6"/>
  <c r="Q116153" i="6"/>
  <c r="P116153" i="6"/>
  <c r="R116152" i="6"/>
  <c r="Q116152" i="6"/>
  <c r="P116152" i="6"/>
  <c r="Q116151" i="6"/>
  <c r="P116151" i="6"/>
  <c r="R116151" i="6" s="1"/>
  <c r="Q116150" i="6"/>
  <c r="P116150" i="6"/>
  <c r="R116150" i="6" s="1"/>
  <c r="R116149" i="6"/>
  <c r="Q116149" i="6"/>
  <c r="P116149" i="6"/>
  <c r="R116148" i="6"/>
  <c r="Q116148" i="6"/>
  <c r="P116148" i="6"/>
  <c r="Q116147" i="6"/>
  <c r="P116147" i="6"/>
  <c r="R116147" i="6" s="1"/>
  <c r="Q116146" i="6"/>
  <c r="P116146" i="6"/>
  <c r="R116146" i="6" s="1"/>
  <c r="R116145" i="6"/>
  <c r="Q116145" i="6"/>
  <c r="P116145" i="6"/>
  <c r="R116144" i="6"/>
  <c r="Q116144" i="6"/>
  <c r="P116144" i="6"/>
  <c r="Q116143" i="6"/>
  <c r="P116143" i="6"/>
  <c r="R116143" i="6" s="1"/>
  <c r="Q116142" i="6"/>
  <c r="P116142" i="6"/>
  <c r="R116142" i="6" s="1"/>
  <c r="R116141" i="6"/>
  <c r="Q116141" i="6"/>
  <c r="P116141" i="6"/>
  <c r="R116140" i="6"/>
  <c r="Q116140" i="6"/>
  <c r="P116140" i="6"/>
  <c r="Q116139" i="6"/>
  <c r="P116139" i="6"/>
  <c r="R116139" i="6" s="1"/>
  <c r="Q116138" i="6"/>
  <c r="P116138" i="6"/>
  <c r="R116138" i="6" s="1"/>
  <c r="R116137" i="6"/>
  <c r="Q116137" i="6"/>
  <c r="P116137" i="6"/>
  <c r="R116136" i="6"/>
  <c r="Q116136" i="6"/>
  <c r="P116136" i="6"/>
  <c r="Q116135" i="6"/>
  <c r="P116135" i="6"/>
  <c r="R116135" i="6" s="1"/>
  <c r="Q116134" i="6"/>
  <c r="P116134" i="6"/>
  <c r="R116134" i="6" s="1"/>
  <c r="R116133" i="6"/>
  <c r="Q116133" i="6"/>
  <c r="P116133" i="6"/>
  <c r="R116132" i="6"/>
  <c r="Q116132" i="6"/>
  <c r="P116132" i="6"/>
  <c r="Q116131" i="6"/>
  <c r="P116131" i="6"/>
  <c r="R116131" i="6" s="1"/>
  <c r="Q116130" i="6"/>
  <c r="P116130" i="6"/>
  <c r="R116130" i="6" s="1"/>
  <c r="R116129" i="6"/>
  <c r="Q116129" i="6"/>
  <c r="P116129" i="6"/>
  <c r="R116128" i="6"/>
  <c r="Q116128" i="6"/>
  <c r="P116128" i="6"/>
  <c r="Q116127" i="6"/>
  <c r="P116127" i="6"/>
  <c r="R116127" i="6" s="1"/>
  <c r="Q116126" i="6"/>
  <c r="P116126" i="6"/>
  <c r="R116126" i="6" s="1"/>
  <c r="R116125" i="6"/>
  <c r="Q116125" i="6"/>
  <c r="P116125" i="6"/>
  <c r="R116124" i="6"/>
  <c r="Q116124" i="6"/>
  <c r="P116124" i="6"/>
  <c r="Q116123" i="6"/>
  <c r="P116123" i="6"/>
  <c r="R116123" i="6" s="1"/>
  <c r="Q116122" i="6"/>
  <c r="P116122" i="6"/>
  <c r="R116122" i="6" s="1"/>
  <c r="R116121" i="6"/>
  <c r="Q116121" i="6"/>
  <c r="P116121" i="6"/>
  <c r="R116120" i="6"/>
  <c r="Q116120" i="6"/>
  <c r="P116120" i="6"/>
  <c r="Q116119" i="6"/>
  <c r="P116119" i="6"/>
  <c r="R116119" i="6" s="1"/>
  <c r="Q116118" i="6"/>
  <c r="P116118" i="6"/>
  <c r="R116118" i="6" s="1"/>
  <c r="R116117" i="6"/>
  <c r="Q116117" i="6"/>
  <c r="P116117" i="6"/>
  <c r="R116116" i="6"/>
  <c r="Q116116" i="6"/>
  <c r="P116116" i="6"/>
  <c r="Q116115" i="6"/>
  <c r="P116115" i="6"/>
  <c r="R116115" i="6" s="1"/>
  <c r="Q116114" i="6"/>
  <c r="P116114" i="6"/>
  <c r="R116114" i="6" s="1"/>
  <c r="R116113" i="6"/>
  <c r="Q116113" i="6"/>
  <c r="P116113" i="6"/>
  <c r="R116112" i="6"/>
  <c r="Q116112" i="6"/>
  <c r="P116112" i="6"/>
  <c r="Q116111" i="6"/>
  <c r="P116111" i="6"/>
  <c r="R116111" i="6" s="1"/>
  <c r="Q116110" i="6"/>
  <c r="P116110" i="6"/>
  <c r="R116110" i="6" s="1"/>
  <c r="R116109" i="6"/>
  <c r="Q116109" i="6"/>
  <c r="P116109" i="6"/>
  <c r="R116108" i="6"/>
  <c r="Q116108" i="6"/>
  <c r="P116108" i="6"/>
  <c r="Q116107" i="6"/>
  <c r="P116107" i="6"/>
  <c r="R116107" i="6" s="1"/>
  <c r="Q116106" i="6"/>
  <c r="P116106" i="6"/>
  <c r="R116106" i="6" s="1"/>
  <c r="R116105" i="6"/>
  <c r="Q116105" i="6"/>
  <c r="P116105" i="6"/>
  <c r="R116104" i="6"/>
  <c r="Q116104" i="6"/>
  <c r="P116104" i="6"/>
  <c r="Q116103" i="6"/>
  <c r="P116103" i="6"/>
  <c r="R116103" i="6" s="1"/>
  <c r="Q116102" i="6"/>
  <c r="P116102" i="6"/>
  <c r="R116102" i="6" s="1"/>
  <c r="R116101" i="6"/>
  <c r="Q116101" i="6"/>
  <c r="P116101" i="6"/>
  <c r="R116100" i="6"/>
  <c r="Q116100" i="6"/>
  <c r="P116100" i="6"/>
  <c r="Q116099" i="6"/>
  <c r="P116099" i="6"/>
  <c r="R116099" i="6" s="1"/>
  <c r="Q116098" i="6"/>
  <c r="P116098" i="6"/>
  <c r="R116098" i="6" s="1"/>
  <c r="R116097" i="6"/>
  <c r="Q116097" i="6"/>
  <c r="P116097" i="6"/>
  <c r="R116096" i="6"/>
  <c r="Q116096" i="6"/>
  <c r="P116096" i="6"/>
  <c r="Q116095" i="6"/>
  <c r="P116095" i="6"/>
  <c r="R116095" i="6" s="1"/>
  <c r="Q116094" i="6"/>
  <c r="P116094" i="6"/>
  <c r="R116094" i="6" s="1"/>
  <c r="R116093" i="6"/>
  <c r="Q116093" i="6"/>
  <c r="P116093" i="6"/>
  <c r="R116092" i="6"/>
  <c r="Q116092" i="6"/>
  <c r="P116092" i="6"/>
  <c r="Q116091" i="6"/>
  <c r="P116091" i="6"/>
  <c r="R116091" i="6" s="1"/>
  <c r="Q116090" i="6"/>
  <c r="P116090" i="6"/>
  <c r="R116090" i="6" s="1"/>
  <c r="R116089" i="6"/>
  <c r="Q116089" i="6"/>
  <c r="P116089" i="6"/>
  <c r="R116088" i="6"/>
  <c r="Q116088" i="6"/>
  <c r="P116088" i="6"/>
  <c r="Q116087" i="6"/>
  <c r="P116087" i="6"/>
  <c r="R116087" i="6" s="1"/>
  <c r="Q116086" i="6"/>
  <c r="P116086" i="6"/>
  <c r="R116086" i="6" s="1"/>
  <c r="R116085" i="6"/>
  <c r="Q116085" i="6"/>
  <c r="P116085" i="6"/>
  <c r="R116084" i="6"/>
  <c r="Q116084" i="6"/>
  <c r="P116084" i="6"/>
  <c r="Q116083" i="6"/>
  <c r="P116083" i="6"/>
  <c r="R116083" i="6" s="1"/>
  <c r="Q116082" i="6"/>
  <c r="P116082" i="6"/>
  <c r="R116082" i="6" s="1"/>
  <c r="R116081" i="6"/>
  <c r="Q116081" i="6"/>
  <c r="P116081" i="6"/>
  <c r="R116080" i="6"/>
  <c r="Q116080" i="6"/>
  <c r="P116080" i="6"/>
  <c r="Q116079" i="6"/>
  <c r="P116079" i="6"/>
  <c r="R116079" i="6" s="1"/>
  <c r="Q116078" i="6"/>
  <c r="P116078" i="6"/>
  <c r="R116078" i="6" s="1"/>
  <c r="R116077" i="6"/>
  <c r="Q116077" i="6"/>
  <c r="P116077" i="6"/>
  <c r="R116076" i="6"/>
  <c r="Q116076" i="6"/>
  <c r="P116076" i="6"/>
  <c r="Q116075" i="6"/>
  <c r="P116075" i="6"/>
  <c r="R116075" i="6" s="1"/>
  <c r="Q116074" i="6"/>
  <c r="P116074" i="6"/>
  <c r="R116074" i="6" s="1"/>
  <c r="R116073" i="6"/>
  <c r="Q116073" i="6"/>
  <c r="P116073" i="6"/>
  <c r="R116072" i="6"/>
  <c r="Q116072" i="6"/>
  <c r="P116072" i="6"/>
  <c r="Q116071" i="6"/>
  <c r="P116071" i="6"/>
  <c r="R116071" i="6" s="1"/>
  <c r="Q116070" i="6"/>
  <c r="P116070" i="6"/>
  <c r="R116070" i="6" s="1"/>
  <c r="R116069" i="6"/>
  <c r="Q116069" i="6"/>
  <c r="P116069" i="6"/>
  <c r="R116068" i="6"/>
  <c r="Q116068" i="6"/>
  <c r="P116068" i="6"/>
  <c r="Q116067" i="6"/>
  <c r="P116067" i="6"/>
  <c r="R116067" i="6" s="1"/>
  <c r="Q116066" i="6"/>
  <c r="P116066" i="6"/>
  <c r="R116066" i="6" s="1"/>
  <c r="R116065" i="6"/>
  <c r="Q116065" i="6"/>
  <c r="P116065" i="6"/>
  <c r="R116064" i="6"/>
  <c r="Q116064" i="6"/>
  <c r="P116064" i="6"/>
  <c r="Q116063" i="6"/>
  <c r="P116063" i="6"/>
  <c r="R116063" i="6" s="1"/>
  <c r="Q116062" i="6"/>
  <c r="P116062" i="6"/>
  <c r="R116062" i="6" s="1"/>
  <c r="R116061" i="6"/>
  <c r="Q116061" i="6"/>
  <c r="P116061" i="6"/>
  <c r="R116060" i="6"/>
  <c r="Q116060" i="6"/>
  <c r="P116060" i="6"/>
  <c r="Q116059" i="6"/>
  <c r="P116059" i="6"/>
  <c r="R116059" i="6" s="1"/>
  <c r="Q116058" i="6"/>
  <c r="P116058" i="6"/>
  <c r="R116058" i="6" s="1"/>
  <c r="R116057" i="6"/>
  <c r="Q116057" i="6"/>
  <c r="P116057" i="6"/>
  <c r="R116056" i="6"/>
  <c r="Q116056" i="6"/>
  <c r="P116056" i="6"/>
  <c r="Q116055" i="6"/>
  <c r="P116055" i="6"/>
  <c r="R116055" i="6" s="1"/>
  <c r="Q116054" i="6"/>
  <c r="P116054" i="6"/>
  <c r="R116054" i="6" s="1"/>
  <c r="R116053" i="6"/>
  <c r="Q116053" i="6"/>
  <c r="P116053" i="6"/>
  <c r="R116052" i="6"/>
  <c r="Q116052" i="6"/>
  <c r="P116052" i="6"/>
  <c r="Q116051" i="6"/>
  <c r="P116051" i="6"/>
  <c r="R116051" i="6" s="1"/>
  <c r="Q116050" i="6"/>
  <c r="P116050" i="6"/>
  <c r="R116050" i="6" s="1"/>
  <c r="R116049" i="6"/>
  <c r="Q116049" i="6"/>
  <c r="P116049" i="6"/>
  <c r="R116048" i="6"/>
  <c r="Q116048" i="6"/>
  <c r="P116048" i="6"/>
  <c r="Q116047" i="6"/>
  <c r="P116047" i="6"/>
  <c r="R116047" i="6" s="1"/>
  <c r="Q116046" i="6"/>
  <c r="P116046" i="6"/>
  <c r="R116046" i="6" s="1"/>
  <c r="R116045" i="6"/>
  <c r="Q116045" i="6"/>
  <c r="P116045" i="6"/>
  <c r="R116044" i="6"/>
  <c r="Q116044" i="6"/>
  <c r="P116044" i="6"/>
  <c r="Q116043" i="6"/>
  <c r="P116043" i="6"/>
  <c r="R116043" i="6" s="1"/>
  <c r="Q116042" i="6"/>
  <c r="P116042" i="6"/>
  <c r="R116042" i="6" s="1"/>
  <c r="R116041" i="6"/>
  <c r="Q116041" i="6"/>
  <c r="P116041" i="6"/>
  <c r="R116040" i="6"/>
  <c r="Q116040" i="6"/>
  <c r="P116040" i="6"/>
  <c r="Q116039" i="6"/>
  <c r="P116039" i="6"/>
  <c r="R116039" i="6" s="1"/>
  <c r="Q116038" i="6"/>
  <c r="P116038" i="6"/>
  <c r="R116038" i="6" s="1"/>
  <c r="R116037" i="6"/>
  <c r="Q116037" i="6"/>
  <c r="P116037" i="6"/>
  <c r="R116036" i="6"/>
  <c r="Q116036" i="6"/>
  <c r="P116036" i="6"/>
  <c r="Q116035" i="6"/>
  <c r="P116035" i="6"/>
  <c r="R116035" i="6" s="1"/>
  <c r="Q116034" i="6"/>
  <c r="P116034" i="6"/>
  <c r="R116034" i="6" s="1"/>
  <c r="R116033" i="6"/>
  <c r="Q116033" i="6"/>
  <c r="P116033" i="6"/>
  <c r="R116032" i="6"/>
  <c r="Q116032" i="6"/>
  <c r="P116032" i="6"/>
  <c r="Q116031" i="6"/>
  <c r="P116031" i="6"/>
  <c r="R116031" i="6" s="1"/>
  <c r="Q116030" i="6"/>
  <c r="P116030" i="6"/>
  <c r="R116030" i="6" s="1"/>
  <c r="R116029" i="6"/>
  <c r="Q116029" i="6"/>
  <c r="P116029" i="6"/>
  <c r="R116028" i="6"/>
  <c r="Q116028" i="6"/>
  <c r="P116028" i="6"/>
  <c r="Q116027" i="6"/>
  <c r="P116027" i="6"/>
  <c r="R116027" i="6" s="1"/>
  <c r="Q116026" i="6"/>
  <c r="P116026" i="6"/>
  <c r="R116026" i="6" s="1"/>
  <c r="R116025" i="6"/>
  <c r="Q116025" i="6"/>
  <c r="P116025" i="6"/>
  <c r="R116024" i="6"/>
  <c r="Q116024" i="6"/>
  <c r="P116024" i="6"/>
  <c r="Q116023" i="6"/>
  <c r="P116023" i="6"/>
  <c r="R116023" i="6" s="1"/>
  <c r="Q116022" i="6"/>
  <c r="P116022" i="6"/>
  <c r="R116022" i="6" s="1"/>
  <c r="R116021" i="6"/>
  <c r="Q116021" i="6"/>
  <c r="P116021" i="6"/>
  <c r="R116020" i="6"/>
  <c r="Q116020" i="6"/>
  <c r="P116020" i="6"/>
  <c r="Q116019" i="6"/>
  <c r="P116019" i="6"/>
  <c r="R116019" i="6" s="1"/>
  <c r="Q116018" i="6"/>
  <c r="P116018" i="6"/>
  <c r="R116018" i="6" s="1"/>
  <c r="R116017" i="6"/>
  <c r="Q116017" i="6"/>
  <c r="P116017" i="6"/>
  <c r="R116016" i="6"/>
  <c r="Q116016" i="6"/>
  <c r="P116016" i="6"/>
  <c r="Q116015" i="6"/>
  <c r="P116015" i="6"/>
  <c r="R116015" i="6" s="1"/>
  <c r="Q116014" i="6"/>
  <c r="P116014" i="6"/>
  <c r="R116014" i="6" s="1"/>
  <c r="R116013" i="6"/>
  <c r="Q116013" i="6"/>
  <c r="P116013" i="6"/>
  <c r="R116012" i="6"/>
  <c r="Q116012" i="6"/>
  <c r="P116012" i="6"/>
  <c r="Q116011" i="6"/>
  <c r="P116011" i="6"/>
  <c r="R116011" i="6" s="1"/>
  <c r="Q116010" i="6"/>
  <c r="P116010" i="6"/>
  <c r="R116010" i="6" s="1"/>
  <c r="R116009" i="6"/>
  <c r="Q116009" i="6"/>
  <c r="P116009" i="6"/>
  <c r="R116008" i="6"/>
  <c r="Q116008" i="6"/>
  <c r="P116008" i="6"/>
  <c r="Q116007" i="6"/>
  <c r="P116007" i="6"/>
  <c r="R116007" i="6" s="1"/>
  <c r="Q116006" i="6"/>
  <c r="P116006" i="6"/>
  <c r="R116006" i="6" s="1"/>
  <c r="R116005" i="6"/>
  <c r="Q116005" i="6"/>
  <c r="P116005" i="6"/>
  <c r="R116004" i="6"/>
  <c r="Q116004" i="6"/>
  <c r="P116004" i="6"/>
  <c r="Q116003" i="6"/>
  <c r="P116003" i="6"/>
  <c r="R116003" i="6" s="1"/>
  <c r="Q116002" i="6"/>
  <c r="P116002" i="6"/>
  <c r="R116002" i="6" s="1"/>
  <c r="R116001" i="6"/>
  <c r="Q116001" i="6"/>
  <c r="P116001" i="6"/>
  <c r="R116000" i="6"/>
  <c r="Q116000" i="6"/>
  <c r="P116000" i="6"/>
  <c r="Q115999" i="6"/>
  <c r="P115999" i="6"/>
  <c r="R115999" i="6" s="1"/>
  <c r="Q115998" i="6"/>
  <c r="P115998" i="6"/>
  <c r="R115998" i="6" s="1"/>
  <c r="R115997" i="6"/>
  <c r="Q115997" i="6"/>
  <c r="P115997" i="6"/>
  <c r="R115996" i="6"/>
  <c r="Q115996" i="6"/>
  <c r="P115996" i="6"/>
  <c r="Q115995" i="6"/>
  <c r="P115995" i="6"/>
  <c r="R115995" i="6" s="1"/>
  <c r="Q115994" i="6"/>
  <c r="P115994" i="6"/>
  <c r="R115994" i="6" s="1"/>
  <c r="R115993" i="6"/>
  <c r="Q115993" i="6"/>
  <c r="P115993" i="6"/>
  <c r="R115992" i="6"/>
  <c r="Q115992" i="6"/>
  <c r="P115992" i="6"/>
  <c r="Q115991" i="6"/>
  <c r="P115991" i="6"/>
  <c r="R115991" i="6" s="1"/>
  <c r="Q115990" i="6"/>
  <c r="P115990" i="6"/>
  <c r="R115990" i="6" s="1"/>
  <c r="R115989" i="6"/>
  <c r="Q115989" i="6"/>
  <c r="P115989" i="6"/>
  <c r="R115988" i="6"/>
  <c r="Q115988" i="6"/>
  <c r="P115988" i="6"/>
  <c r="Q115987" i="6"/>
  <c r="P115987" i="6"/>
  <c r="R115987" i="6" s="1"/>
  <c r="Q115986" i="6"/>
  <c r="P115986" i="6"/>
  <c r="R115986" i="6" s="1"/>
  <c r="R115985" i="6"/>
  <c r="Q115985" i="6"/>
  <c r="P115985" i="6"/>
  <c r="R115984" i="6"/>
  <c r="Q115984" i="6"/>
  <c r="P115984" i="6"/>
  <c r="Q115983" i="6"/>
  <c r="P115983" i="6"/>
  <c r="R115983" i="6" s="1"/>
  <c r="Q115982" i="6"/>
  <c r="P115982" i="6"/>
  <c r="R115982" i="6" s="1"/>
  <c r="R115981" i="6"/>
  <c r="Q115981" i="6"/>
  <c r="P115981" i="6"/>
  <c r="R115980" i="6"/>
  <c r="Q115980" i="6"/>
  <c r="P115980" i="6"/>
  <c r="Q115979" i="6"/>
  <c r="P115979" i="6"/>
  <c r="R115979" i="6" s="1"/>
  <c r="Q115978" i="6"/>
  <c r="P115978" i="6"/>
  <c r="R115978" i="6" s="1"/>
  <c r="R115977" i="6"/>
  <c r="Q115977" i="6"/>
  <c r="P115977" i="6"/>
  <c r="R115976" i="6"/>
  <c r="Q115976" i="6"/>
  <c r="P115976" i="6"/>
  <c r="Q115975" i="6"/>
  <c r="P115975" i="6"/>
  <c r="R115975" i="6" s="1"/>
  <c r="Q115974" i="6"/>
  <c r="P115974" i="6"/>
  <c r="R115974" i="6" s="1"/>
  <c r="R115973" i="6"/>
  <c r="Q115973" i="6"/>
  <c r="P115973" i="6"/>
  <c r="R115972" i="6"/>
  <c r="Q115972" i="6"/>
  <c r="P115972" i="6"/>
  <c r="Q115971" i="6"/>
  <c r="P115971" i="6"/>
  <c r="R115971" i="6" s="1"/>
  <c r="Q115970" i="6"/>
  <c r="P115970" i="6"/>
  <c r="R115970" i="6" s="1"/>
  <c r="R115969" i="6"/>
  <c r="Q115969" i="6"/>
  <c r="P115969" i="6"/>
  <c r="R115968" i="6"/>
  <c r="Q115968" i="6"/>
  <c r="P115968" i="6"/>
  <c r="Q115967" i="6"/>
  <c r="P115967" i="6"/>
  <c r="R115967" i="6" s="1"/>
  <c r="Q115966" i="6"/>
  <c r="P115966" i="6"/>
  <c r="R115966" i="6" s="1"/>
  <c r="R115965" i="6"/>
  <c r="Q115965" i="6"/>
  <c r="P115965" i="6"/>
  <c r="R115964" i="6"/>
  <c r="Q115964" i="6"/>
  <c r="P115964" i="6"/>
  <c r="Q115963" i="6"/>
  <c r="P115963" i="6"/>
  <c r="R115963" i="6" s="1"/>
  <c r="Q115962" i="6"/>
  <c r="P115962" i="6"/>
  <c r="R115962" i="6" s="1"/>
  <c r="R115961" i="6"/>
  <c r="Q115961" i="6"/>
  <c r="P115961" i="6"/>
  <c r="R115960" i="6"/>
  <c r="Q115960" i="6"/>
  <c r="P115960" i="6"/>
  <c r="Q115959" i="6"/>
  <c r="P115959" i="6"/>
  <c r="R115959" i="6" s="1"/>
  <c r="Q115958" i="6"/>
  <c r="P115958" i="6"/>
  <c r="R115958" i="6" s="1"/>
  <c r="R115957" i="6"/>
  <c r="Q115957" i="6"/>
  <c r="P115957" i="6"/>
  <c r="R115956" i="6"/>
  <c r="Q115956" i="6"/>
  <c r="P115956" i="6"/>
  <c r="Q115955" i="6"/>
  <c r="P115955" i="6"/>
  <c r="R115955" i="6" s="1"/>
  <c r="Q115954" i="6"/>
  <c r="P115954" i="6"/>
  <c r="R115954" i="6" s="1"/>
  <c r="R115953" i="6"/>
  <c r="Q115953" i="6"/>
  <c r="P115953" i="6"/>
  <c r="R115952" i="6"/>
  <c r="Q115952" i="6"/>
  <c r="P115952" i="6"/>
  <c r="Q115951" i="6"/>
  <c r="P115951" i="6"/>
  <c r="R115951" i="6" s="1"/>
  <c r="Q115950" i="6"/>
  <c r="P115950" i="6"/>
  <c r="R115950" i="6" s="1"/>
  <c r="R115949" i="6"/>
  <c r="Q115949" i="6"/>
  <c r="P115949" i="6"/>
  <c r="R115948" i="6"/>
  <c r="Q115948" i="6"/>
  <c r="P115948" i="6"/>
  <c r="Q115947" i="6"/>
  <c r="P115947" i="6"/>
  <c r="R115947" i="6" s="1"/>
  <c r="Q115946" i="6"/>
  <c r="P115946" i="6"/>
  <c r="R115946" i="6" s="1"/>
  <c r="R115945" i="6"/>
  <c r="Q115945" i="6"/>
  <c r="P115945" i="6"/>
  <c r="R115944" i="6"/>
  <c r="Q115944" i="6"/>
  <c r="P115944" i="6"/>
  <c r="Q115943" i="6"/>
  <c r="P115943" i="6"/>
  <c r="R115943" i="6" s="1"/>
  <c r="Q115942" i="6"/>
  <c r="P115942" i="6"/>
  <c r="R115942" i="6" s="1"/>
  <c r="R115941" i="6"/>
  <c r="Q115941" i="6"/>
  <c r="P115941" i="6"/>
  <c r="R115940" i="6"/>
  <c r="Q115940" i="6"/>
  <c r="P115940" i="6"/>
  <c r="Q115939" i="6"/>
  <c r="P115939" i="6"/>
  <c r="R115939" i="6" s="1"/>
  <c r="Q115938" i="6"/>
  <c r="P115938" i="6"/>
  <c r="R115938" i="6" s="1"/>
  <c r="R115937" i="6"/>
  <c r="Q115937" i="6"/>
  <c r="P115937" i="6"/>
  <c r="R115936" i="6"/>
  <c r="Q115936" i="6"/>
  <c r="P115936" i="6"/>
  <c r="Q115935" i="6"/>
  <c r="P115935" i="6"/>
  <c r="R115935" i="6" s="1"/>
  <c r="Q115934" i="6"/>
  <c r="P115934" i="6"/>
  <c r="R115934" i="6" s="1"/>
  <c r="R115933" i="6"/>
  <c r="Q115933" i="6"/>
  <c r="P115933" i="6"/>
  <c r="R115932" i="6"/>
  <c r="Q115932" i="6"/>
  <c r="P115932" i="6"/>
  <c r="Q115931" i="6"/>
  <c r="P115931" i="6"/>
  <c r="R115931" i="6" s="1"/>
  <c r="Q115930" i="6"/>
  <c r="P115930" i="6"/>
  <c r="R115930" i="6" s="1"/>
  <c r="R115929" i="6"/>
  <c r="Q115929" i="6"/>
  <c r="P115929" i="6"/>
  <c r="R115928" i="6"/>
  <c r="Q115928" i="6"/>
  <c r="P115928" i="6"/>
  <c r="Q115927" i="6"/>
  <c r="P115927" i="6"/>
  <c r="R115927" i="6" s="1"/>
  <c r="Q115926" i="6"/>
  <c r="P115926" i="6"/>
  <c r="R115926" i="6" s="1"/>
  <c r="R115925" i="6"/>
  <c r="Q115925" i="6"/>
  <c r="P115925" i="6"/>
  <c r="R115924" i="6"/>
  <c r="Q115924" i="6"/>
  <c r="P115924" i="6"/>
  <c r="Q115923" i="6"/>
  <c r="P115923" i="6"/>
  <c r="R115923" i="6" s="1"/>
  <c r="Q115922" i="6"/>
  <c r="P115922" i="6"/>
  <c r="R115922" i="6" s="1"/>
  <c r="R115921" i="6"/>
  <c r="Q115921" i="6"/>
  <c r="P115921" i="6"/>
  <c r="R115920" i="6"/>
  <c r="Q115920" i="6"/>
  <c r="P115920" i="6"/>
  <c r="Q115919" i="6"/>
  <c r="P115919" i="6"/>
  <c r="R115919" i="6" s="1"/>
  <c r="Q115918" i="6"/>
  <c r="P115918" i="6"/>
  <c r="R115918" i="6" s="1"/>
  <c r="R115917" i="6"/>
  <c r="Q115917" i="6"/>
  <c r="P115917" i="6"/>
  <c r="R115916" i="6"/>
  <c r="Q115916" i="6"/>
  <c r="P115916" i="6"/>
  <c r="Q115915" i="6"/>
  <c r="P115915" i="6"/>
  <c r="R115915" i="6" s="1"/>
  <c r="Q115914" i="6"/>
  <c r="P115914" i="6"/>
  <c r="R115914" i="6" s="1"/>
  <c r="R115913" i="6"/>
  <c r="Q115913" i="6"/>
  <c r="P115913" i="6"/>
  <c r="R115912" i="6"/>
  <c r="Q115912" i="6"/>
  <c r="P115912" i="6"/>
  <c r="Q115911" i="6"/>
  <c r="P115911" i="6"/>
  <c r="R115911" i="6" s="1"/>
  <c r="Q115910" i="6"/>
  <c r="P115910" i="6"/>
  <c r="R115910" i="6" s="1"/>
  <c r="R115909" i="6"/>
  <c r="Q115909" i="6"/>
  <c r="P115909" i="6"/>
  <c r="R115908" i="6"/>
  <c r="Q115908" i="6"/>
  <c r="P115908" i="6"/>
  <c r="Q115907" i="6"/>
  <c r="P115907" i="6"/>
  <c r="R115907" i="6" s="1"/>
  <c r="Q115906" i="6"/>
  <c r="P115906" i="6"/>
  <c r="R115906" i="6" s="1"/>
  <c r="R115905" i="6"/>
  <c r="Q115905" i="6"/>
  <c r="P115905" i="6"/>
  <c r="R115904" i="6"/>
  <c r="Q115904" i="6"/>
  <c r="P115904" i="6"/>
  <c r="Q115903" i="6"/>
  <c r="P115903" i="6"/>
  <c r="R115903" i="6" s="1"/>
  <c r="Q115902" i="6"/>
  <c r="P115902" i="6"/>
  <c r="R115902" i="6" s="1"/>
  <c r="R115901" i="6"/>
  <c r="Q115901" i="6"/>
  <c r="P115901" i="6"/>
  <c r="R115900" i="6"/>
  <c r="Q115900" i="6"/>
  <c r="P115900" i="6"/>
  <c r="Q115899" i="6"/>
  <c r="P115899" i="6"/>
  <c r="R115899" i="6" s="1"/>
  <c r="Q115898" i="6"/>
  <c r="P115898" i="6"/>
  <c r="R115898" i="6" s="1"/>
  <c r="R115897" i="6"/>
  <c r="Q115897" i="6"/>
  <c r="P115897" i="6"/>
  <c r="R115896" i="6"/>
  <c r="Q115896" i="6"/>
  <c r="P115896" i="6"/>
  <c r="Q115895" i="6"/>
  <c r="P115895" i="6"/>
  <c r="R115895" i="6" s="1"/>
  <c r="Q115894" i="6"/>
  <c r="P115894" i="6"/>
  <c r="R115894" i="6" s="1"/>
  <c r="R115893" i="6"/>
  <c r="Q115893" i="6"/>
  <c r="P115893" i="6"/>
  <c r="R115892" i="6"/>
  <c r="Q115892" i="6"/>
  <c r="P115892" i="6"/>
  <c r="Q115891" i="6"/>
  <c r="P115891" i="6"/>
  <c r="R115891" i="6" s="1"/>
  <c r="Q115890" i="6"/>
  <c r="P115890" i="6"/>
  <c r="R115890" i="6" s="1"/>
  <c r="R115889" i="6"/>
  <c r="Q115889" i="6"/>
  <c r="P115889" i="6"/>
  <c r="R115888" i="6"/>
  <c r="Q115888" i="6"/>
  <c r="P115888" i="6"/>
  <c r="Q115887" i="6"/>
  <c r="P115887" i="6"/>
  <c r="R115887" i="6" s="1"/>
  <c r="Q115886" i="6"/>
  <c r="P115886" i="6"/>
  <c r="R115886" i="6" s="1"/>
  <c r="R115885" i="6"/>
  <c r="Q115885" i="6"/>
  <c r="P115885" i="6"/>
  <c r="R115884" i="6"/>
  <c r="Q115884" i="6"/>
  <c r="P115884" i="6"/>
  <c r="Q115883" i="6"/>
  <c r="P115883" i="6"/>
  <c r="R115883" i="6" s="1"/>
  <c r="Q115882" i="6"/>
  <c r="P115882" i="6"/>
  <c r="R115882" i="6" s="1"/>
  <c r="R115881" i="6"/>
  <c r="Q115881" i="6"/>
  <c r="P115881" i="6"/>
  <c r="R115880" i="6"/>
  <c r="Q115880" i="6"/>
  <c r="P115880" i="6"/>
  <c r="Q115879" i="6"/>
  <c r="P115879" i="6"/>
  <c r="R115879" i="6" s="1"/>
  <c r="Q115878" i="6"/>
  <c r="P115878" i="6"/>
  <c r="R115878" i="6" s="1"/>
  <c r="R115877" i="6"/>
  <c r="Q115877" i="6"/>
  <c r="P115877" i="6"/>
  <c r="R115876" i="6"/>
  <c r="Q115876" i="6"/>
  <c r="P115876" i="6"/>
  <c r="Q115875" i="6"/>
  <c r="P115875" i="6"/>
  <c r="R115875" i="6" s="1"/>
  <c r="Q115874" i="6"/>
  <c r="P115874" i="6"/>
  <c r="R115874" i="6" s="1"/>
  <c r="R115873" i="6"/>
  <c r="Q115873" i="6"/>
  <c r="P115873" i="6"/>
  <c r="R115872" i="6"/>
  <c r="Q115872" i="6"/>
  <c r="P115872" i="6"/>
  <c r="Q115871" i="6"/>
  <c r="P115871" i="6"/>
  <c r="R115871" i="6" s="1"/>
  <c r="Q115870" i="6"/>
  <c r="P115870" i="6"/>
  <c r="R115870" i="6" s="1"/>
  <c r="R115869" i="6"/>
  <c r="Q115869" i="6"/>
  <c r="P115869" i="6"/>
  <c r="R115868" i="6"/>
  <c r="Q115868" i="6"/>
  <c r="P115868" i="6"/>
  <c r="Q115867" i="6"/>
  <c r="P115867" i="6"/>
  <c r="R115867" i="6" s="1"/>
  <c r="Q115866" i="6"/>
  <c r="P115866" i="6"/>
  <c r="R115866" i="6" s="1"/>
  <c r="R115865" i="6"/>
  <c r="Q115865" i="6"/>
  <c r="P115865" i="6"/>
  <c r="R115864" i="6"/>
  <c r="Q115864" i="6"/>
  <c r="P115864" i="6"/>
  <c r="Q115863" i="6"/>
  <c r="P115863" i="6"/>
  <c r="R115863" i="6" s="1"/>
  <c r="Q115862" i="6"/>
  <c r="P115862" i="6"/>
  <c r="R115862" i="6" s="1"/>
  <c r="R115861" i="6"/>
  <c r="Q115861" i="6"/>
  <c r="P115861" i="6"/>
  <c r="R115860" i="6"/>
  <c r="Q115860" i="6"/>
  <c r="P115860" i="6"/>
  <c r="Q115859" i="6"/>
  <c r="P115859" i="6"/>
  <c r="R115859" i="6" s="1"/>
  <c r="Q115858" i="6"/>
  <c r="P115858" i="6"/>
  <c r="R115858" i="6" s="1"/>
  <c r="R115857" i="6"/>
  <c r="Q115857" i="6"/>
  <c r="P115857" i="6"/>
  <c r="R115856" i="6"/>
  <c r="Q115856" i="6"/>
  <c r="P115856" i="6"/>
  <c r="Q115855" i="6"/>
  <c r="P115855" i="6"/>
  <c r="R115855" i="6" s="1"/>
  <c r="Q115854" i="6"/>
  <c r="P115854" i="6"/>
  <c r="R115854" i="6" s="1"/>
  <c r="R115853" i="6"/>
  <c r="Q115853" i="6"/>
  <c r="P115853" i="6"/>
  <c r="R115852" i="6"/>
  <c r="Q115852" i="6"/>
  <c r="P115852" i="6"/>
  <c r="Q115851" i="6"/>
  <c r="P115851" i="6"/>
  <c r="R115851" i="6" s="1"/>
  <c r="Q115850" i="6"/>
  <c r="P115850" i="6"/>
  <c r="R115850" i="6" s="1"/>
  <c r="R115849" i="6"/>
  <c r="Q115849" i="6"/>
  <c r="P115849" i="6"/>
  <c r="R115848" i="6"/>
  <c r="Q115848" i="6"/>
  <c r="P115848" i="6"/>
  <c r="Q115847" i="6"/>
  <c r="P115847" i="6"/>
  <c r="R115847" i="6" s="1"/>
  <c r="Q115846" i="6"/>
  <c r="P115846" i="6"/>
  <c r="R115846" i="6" s="1"/>
  <c r="R115845" i="6"/>
  <c r="Q115845" i="6"/>
  <c r="P115845" i="6"/>
  <c r="R115844" i="6"/>
  <c r="Q115844" i="6"/>
  <c r="P115844" i="6"/>
  <c r="Q115843" i="6"/>
  <c r="P115843" i="6"/>
  <c r="R115843" i="6" s="1"/>
  <c r="Q115842" i="6"/>
  <c r="P115842" i="6"/>
  <c r="R115842" i="6" s="1"/>
  <c r="R115841" i="6"/>
  <c r="Q115841" i="6"/>
  <c r="P115841" i="6"/>
  <c r="R115840" i="6"/>
  <c r="Q115840" i="6"/>
  <c r="P115840" i="6"/>
  <c r="Q115839" i="6"/>
  <c r="P115839" i="6"/>
  <c r="R115839" i="6" s="1"/>
  <c r="Q115838" i="6"/>
  <c r="P115838" i="6"/>
  <c r="R115838" i="6" s="1"/>
  <c r="R115837" i="6"/>
  <c r="Q115837" i="6"/>
  <c r="P115837" i="6"/>
  <c r="R115836" i="6"/>
  <c r="Q115836" i="6"/>
  <c r="P115836" i="6"/>
  <c r="Q115835" i="6"/>
  <c r="P115835" i="6"/>
  <c r="R115835" i="6" s="1"/>
  <c r="Q115834" i="6"/>
  <c r="P115834" i="6"/>
  <c r="R115834" i="6" s="1"/>
  <c r="R115833" i="6"/>
  <c r="Q115833" i="6"/>
  <c r="P115833" i="6"/>
  <c r="R115832" i="6"/>
  <c r="Q115832" i="6"/>
  <c r="P115832" i="6"/>
  <c r="Q115831" i="6"/>
  <c r="P115831" i="6"/>
  <c r="R115831" i="6" s="1"/>
  <c r="Q115830" i="6"/>
  <c r="P115830" i="6"/>
  <c r="R115830" i="6" s="1"/>
  <c r="R115829" i="6"/>
  <c r="Q115829" i="6"/>
  <c r="P115829" i="6"/>
  <c r="R115828" i="6"/>
  <c r="Q115828" i="6"/>
  <c r="P115828" i="6"/>
  <c r="Q115827" i="6"/>
  <c r="P115827" i="6"/>
  <c r="R115827" i="6" s="1"/>
  <c r="Q115826" i="6"/>
  <c r="P115826" i="6"/>
  <c r="R115826" i="6" s="1"/>
  <c r="R115825" i="6"/>
  <c r="Q115825" i="6"/>
  <c r="P115825" i="6"/>
  <c r="R115824" i="6"/>
  <c r="Q115824" i="6"/>
  <c r="P115824" i="6"/>
  <c r="Q115823" i="6"/>
  <c r="P115823" i="6"/>
  <c r="R115823" i="6" s="1"/>
  <c r="Q115822" i="6"/>
  <c r="P115822" i="6"/>
  <c r="R115822" i="6" s="1"/>
  <c r="R115821" i="6"/>
  <c r="Q115821" i="6"/>
  <c r="P115821" i="6"/>
  <c r="R115820" i="6"/>
  <c r="Q115820" i="6"/>
  <c r="P115820" i="6"/>
  <c r="Q115819" i="6"/>
  <c r="P115819" i="6"/>
  <c r="R115819" i="6" s="1"/>
  <c r="Q115818" i="6"/>
  <c r="P115818" i="6"/>
  <c r="R115818" i="6" s="1"/>
  <c r="R115817" i="6"/>
  <c r="Q115817" i="6"/>
  <c r="P115817" i="6"/>
  <c r="R115816" i="6"/>
  <c r="Q115816" i="6"/>
  <c r="P115816" i="6"/>
  <c r="Q115815" i="6"/>
  <c r="P115815" i="6"/>
  <c r="R115815" i="6" s="1"/>
  <c r="Q115814" i="6"/>
  <c r="P115814" i="6"/>
  <c r="R115814" i="6" s="1"/>
  <c r="R115813" i="6"/>
  <c r="Q115813" i="6"/>
  <c r="P115813" i="6"/>
  <c r="R115812" i="6"/>
  <c r="Q115812" i="6"/>
  <c r="P115812" i="6"/>
  <c r="Q115811" i="6"/>
  <c r="P115811" i="6"/>
  <c r="R115811" i="6" s="1"/>
  <c r="Q115810" i="6"/>
  <c r="P115810" i="6"/>
  <c r="R115810" i="6" s="1"/>
  <c r="R115809" i="6"/>
  <c r="Q115809" i="6"/>
  <c r="P115809" i="6"/>
  <c r="R115808" i="6"/>
  <c r="Q115808" i="6"/>
  <c r="P115808" i="6"/>
  <c r="Q115807" i="6"/>
  <c r="P115807" i="6"/>
  <c r="R115807" i="6" s="1"/>
  <c r="Q115806" i="6"/>
  <c r="P115806" i="6"/>
  <c r="R115806" i="6" s="1"/>
  <c r="R115805" i="6"/>
  <c r="Q115805" i="6"/>
  <c r="P115805" i="6"/>
  <c r="R115804" i="6"/>
  <c r="Q115804" i="6"/>
  <c r="P115804" i="6"/>
  <c r="Q115803" i="6"/>
  <c r="P115803" i="6"/>
  <c r="R115803" i="6" s="1"/>
  <c r="Q115802" i="6"/>
  <c r="P115802" i="6"/>
  <c r="R115802" i="6" s="1"/>
  <c r="R115801" i="6"/>
  <c r="Q115801" i="6"/>
  <c r="P115801" i="6"/>
  <c r="R115800" i="6"/>
  <c r="Q115800" i="6"/>
  <c r="P115800" i="6"/>
  <c r="Q115799" i="6"/>
  <c r="P115799" i="6"/>
  <c r="R115799" i="6" s="1"/>
  <c r="Q115798" i="6"/>
  <c r="P115798" i="6"/>
  <c r="R115798" i="6" s="1"/>
  <c r="R115797" i="6"/>
  <c r="Q115797" i="6"/>
  <c r="P115797" i="6"/>
  <c r="R115796" i="6"/>
  <c r="Q115796" i="6"/>
  <c r="P115796" i="6"/>
  <c r="Q115795" i="6"/>
  <c r="P115795" i="6"/>
  <c r="R115795" i="6" s="1"/>
  <c r="Q115794" i="6"/>
  <c r="P115794" i="6"/>
  <c r="R115794" i="6" s="1"/>
  <c r="R115793" i="6"/>
  <c r="Q115793" i="6"/>
  <c r="P115793" i="6"/>
  <c r="R115792" i="6"/>
  <c r="Q115792" i="6"/>
  <c r="P115792" i="6"/>
  <c r="Q115791" i="6"/>
  <c r="P115791" i="6"/>
  <c r="R115791" i="6" s="1"/>
  <c r="Q115790" i="6"/>
  <c r="P115790" i="6"/>
  <c r="R115790" i="6" s="1"/>
  <c r="R115789" i="6"/>
  <c r="Q115789" i="6"/>
  <c r="P115789" i="6"/>
  <c r="R115788" i="6"/>
  <c r="Q115788" i="6"/>
  <c r="P115788" i="6"/>
  <c r="Q115787" i="6"/>
  <c r="P115787" i="6"/>
  <c r="R115787" i="6" s="1"/>
  <c r="Q115786" i="6"/>
  <c r="P115786" i="6"/>
  <c r="R115786" i="6" s="1"/>
  <c r="R115785" i="6"/>
  <c r="Q115785" i="6"/>
  <c r="P115785" i="6"/>
  <c r="R115784" i="6"/>
  <c r="Q115784" i="6"/>
  <c r="P115784" i="6"/>
  <c r="Q115783" i="6"/>
  <c r="P115783" i="6"/>
  <c r="R115783" i="6" s="1"/>
  <c r="Q115782" i="6"/>
  <c r="P115782" i="6"/>
  <c r="R115782" i="6" s="1"/>
  <c r="R115781" i="6"/>
  <c r="Q115781" i="6"/>
  <c r="P115781" i="6"/>
  <c r="R115780" i="6"/>
  <c r="Q115780" i="6"/>
  <c r="P115780" i="6"/>
  <c r="Q115779" i="6"/>
  <c r="P115779" i="6"/>
  <c r="R115779" i="6" s="1"/>
  <c r="Q115778" i="6"/>
  <c r="P115778" i="6"/>
  <c r="R115778" i="6" s="1"/>
  <c r="R115777" i="6"/>
  <c r="Q115777" i="6"/>
  <c r="P115777" i="6"/>
  <c r="R115776" i="6"/>
  <c r="Q115776" i="6"/>
  <c r="P115776" i="6"/>
  <c r="Q115775" i="6"/>
  <c r="P115775" i="6"/>
  <c r="R115775" i="6" s="1"/>
  <c r="Q115774" i="6"/>
  <c r="P115774" i="6"/>
  <c r="R115774" i="6" s="1"/>
  <c r="R115773" i="6"/>
  <c r="Q115773" i="6"/>
  <c r="P115773" i="6"/>
  <c r="R115772" i="6"/>
  <c r="Q115772" i="6"/>
  <c r="P115772" i="6"/>
  <c r="Q115771" i="6"/>
  <c r="P115771" i="6"/>
  <c r="R115771" i="6" s="1"/>
  <c r="Q115770" i="6"/>
  <c r="P115770" i="6"/>
  <c r="R115770" i="6" s="1"/>
  <c r="R115769" i="6"/>
  <c r="Q115769" i="6"/>
  <c r="P115769" i="6"/>
  <c r="R115768" i="6"/>
  <c r="Q115768" i="6"/>
  <c r="P115768" i="6"/>
  <c r="Q115767" i="6"/>
  <c r="P115767" i="6"/>
  <c r="R115767" i="6" s="1"/>
  <c r="Q115766" i="6"/>
  <c r="P115766" i="6"/>
  <c r="R115766" i="6" s="1"/>
  <c r="R115765" i="6"/>
  <c r="Q115765" i="6"/>
  <c r="P115765" i="6"/>
  <c r="R115764" i="6"/>
  <c r="Q115764" i="6"/>
  <c r="P115764" i="6"/>
  <c r="Q115763" i="6"/>
  <c r="P115763" i="6"/>
  <c r="R115763" i="6" s="1"/>
  <c r="Q115762" i="6"/>
  <c r="P115762" i="6"/>
  <c r="R115762" i="6" s="1"/>
  <c r="R115761" i="6"/>
  <c r="Q115761" i="6"/>
  <c r="P115761" i="6"/>
  <c r="R115760" i="6"/>
  <c r="Q115760" i="6"/>
  <c r="P115760" i="6"/>
  <c r="Q115759" i="6"/>
  <c r="P115759" i="6"/>
  <c r="R115759" i="6" s="1"/>
  <c r="Q115758" i="6"/>
  <c r="P115758" i="6"/>
  <c r="R115758" i="6" s="1"/>
  <c r="R115757" i="6"/>
  <c r="Q115757" i="6"/>
  <c r="P115757" i="6"/>
  <c r="R115756" i="6"/>
  <c r="Q115756" i="6"/>
  <c r="P115756" i="6"/>
  <c r="Q115755" i="6"/>
  <c r="P115755" i="6"/>
  <c r="R115755" i="6" s="1"/>
  <c r="Q115754" i="6"/>
  <c r="P115754" i="6"/>
  <c r="R115754" i="6" s="1"/>
  <c r="R115753" i="6"/>
  <c r="Q115753" i="6"/>
  <c r="P115753" i="6"/>
  <c r="R115752" i="6"/>
  <c r="Q115752" i="6"/>
  <c r="P115752" i="6"/>
  <c r="Q115751" i="6"/>
  <c r="P115751" i="6"/>
  <c r="R115751" i="6" s="1"/>
  <c r="Q115750" i="6"/>
  <c r="P115750" i="6"/>
  <c r="R115750" i="6" s="1"/>
  <c r="R115749" i="6"/>
  <c r="Q115749" i="6"/>
  <c r="P115749" i="6"/>
  <c r="R115748" i="6"/>
  <c r="Q115748" i="6"/>
  <c r="P115748" i="6"/>
  <c r="Q115747" i="6"/>
  <c r="P115747" i="6"/>
  <c r="R115747" i="6" s="1"/>
  <c r="Q115746" i="6"/>
  <c r="P115746" i="6"/>
  <c r="R115746" i="6" s="1"/>
  <c r="R115745" i="6"/>
  <c r="Q115745" i="6"/>
  <c r="P115745" i="6"/>
  <c r="R115744" i="6"/>
  <c r="Q115744" i="6"/>
  <c r="P115744" i="6"/>
  <c r="Q115743" i="6"/>
  <c r="P115743" i="6"/>
  <c r="R115743" i="6" s="1"/>
  <c r="Q115742" i="6"/>
  <c r="P115742" i="6"/>
  <c r="R115742" i="6" s="1"/>
  <c r="R115741" i="6"/>
  <c r="Q115741" i="6"/>
  <c r="P115741" i="6"/>
  <c r="R115740" i="6"/>
  <c r="Q115740" i="6"/>
  <c r="P115740" i="6"/>
  <c r="Q115739" i="6"/>
  <c r="P115739" i="6"/>
  <c r="R115739" i="6" s="1"/>
  <c r="Q115738" i="6"/>
  <c r="P115738" i="6"/>
  <c r="R115738" i="6" s="1"/>
  <c r="R115737" i="6"/>
  <c r="Q115737" i="6"/>
  <c r="P115737" i="6"/>
  <c r="R115736" i="6"/>
  <c r="Q115736" i="6"/>
  <c r="P115736" i="6"/>
  <c r="Q115735" i="6"/>
  <c r="P115735" i="6"/>
  <c r="R115735" i="6" s="1"/>
  <c r="Q115734" i="6"/>
  <c r="P115734" i="6"/>
  <c r="R115734" i="6" s="1"/>
  <c r="R115733" i="6"/>
  <c r="Q115733" i="6"/>
  <c r="P115733" i="6"/>
  <c r="R115732" i="6"/>
  <c r="Q115732" i="6"/>
  <c r="P115732" i="6"/>
  <c r="Q115731" i="6"/>
  <c r="P115731" i="6"/>
  <c r="R115731" i="6" s="1"/>
  <c r="Q115730" i="6"/>
  <c r="P115730" i="6"/>
  <c r="R115730" i="6" s="1"/>
  <c r="R115729" i="6"/>
  <c r="Q115729" i="6"/>
  <c r="P115729" i="6"/>
  <c r="R115728" i="6"/>
  <c r="Q115728" i="6"/>
  <c r="P115728" i="6"/>
  <c r="Q115727" i="6"/>
  <c r="P115727" i="6"/>
  <c r="R115727" i="6" s="1"/>
  <c r="Q115726" i="6"/>
  <c r="P115726" i="6"/>
  <c r="R115726" i="6" s="1"/>
  <c r="R115725" i="6"/>
  <c r="Q115725" i="6"/>
  <c r="P115725" i="6"/>
  <c r="R115724" i="6"/>
  <c r="Q115724" i="6"/>
  <c r="P115724" i="6"/>
  <c r="Q115723" i="6"/>
  <c r="P115723" i="6"/>
  <c r="R115723" i="6" s="1"/>
  <c r="Q115722" i="6"/>
  <c r="P115722" i="6"/>
  <c r="R115722" i="6" s="1"/>
  <c r="R115721" i="6"/>
  <c r="Q115721" i="6"/>
  <c r="P115721" i="6"/>
  <c r="R115720" i="6"/>
  <c r="Q115720" i="6"/>
  <c r="P115720" i="6"/>
  <c r="Q115719" i="6"/>
  <c r="P115719" i="6"/>
  <c r="R115719" i="6" s="1"/>
  <c r="Q115718" i="6"/>
  <c r="P115718" i="6"/>
  <c r="R115718" i="6" s="1"/>
  <c r="R115717" i="6"/>
  <c r="Q115717" i="6"/>
  <c r="P115717" i="6"/>
  <c r="R115716" i="6"/>
  <c r="Q115716" i="6"/>
  <c r="P115716" i="6"/>
  <c r="Q115715" i="6"/>
  <c r="P115715" i="6"/>
  <c r="R115715" i="6" s="1"/>
  <c r="Q115714" i="6"/>
  <c r="P115714" i="6"/>
  <c r="R115714" i="6" s="1"/>
  <c r="R115713" i="6"/>
  <c r="Q115713" i="6"/>
  <c r="P115713" i="6"/>
  <c r="R115712" i="6"/>
  <c r="Q115712" i="6"/>
  <c r="P115712" i="6"/>
  <c r="Q115711" i="6"/>
  <c r="P115711" i="6"/>
  <c r="R115711" i="6" s="1"/>
  <c r="Q115710" i="6"/>
  <c r="P115710" i="6"/>
  <c r="R115710" i="6" s="1"/>
  <c r="R115709" i="6"/>
  <c r="Q115709" i="6"/>
  <c r="P115709" i="6"/>
  <c r="R115708" i="6"/>
  <c r="Q115708" i="6"/>
  <c r="P115708" i="6"/>
  <c r="Q115707" i="6"/>
  <c r="P115707" i="6"/>
  <c r="R115707" i="6" s="1"/>
  <c r="Q115706" i="6"/>
  <c r="P115706" i="6"/>
  <c r="R115706" i="6" s="1"/>
  <c r="R115705" i="6"/>
  <c r="Q115705" i="6"/>
  <c r="P115705" i="6"/>
  <c r="R115704" i="6"/>
  <c r="Q115704" i="6"/>
  <c r="P115704" i="6"/>
  <c r="Q115703" i="6"/>
  <c r="P115703" i="6"/>
  <c r="R115703" i="6" s="1"/>
  <c r="Q115702" i="6"/>
  <c r="P115702" i="6"/>
  <c r="R115702" i="6" s="1"/>
  <c r="R115701" i="6"/>
  <c r="Q115701" i="6"/>
  <c r="P115701" i="6"/>
  <c r="R115700" i="6"/>
  <c r="Q115700" i="6"/>
  <c r="P115700" i="6"/>
  <c r="Q115699" i="6"/>
  <c r="P115699" i="6"/>
  <c r="R115699" i="6" s="1"/>
  <c r="Q115698" i="6"/>
  <c r="P115698" i="6"/>
  <c r="R115698" i="6" s="1"/>
  <c r="R115697" i="6"/>
  <c r="Q115697" i="6"/>
  <c r="P115697" i="6"/>
  <c r="R115696" i="6"/>
  <c r="Q115696" i="6"/>
  <c r="P115696" i="6"/>
  <c r="Q115695" i="6"/>
  <c r="P115695" i="6"/>
  <c r="R115695" i="6" s="1"/>
  <c r="Q115694" i="6"/>
  <c r="P115694" i="6"/>
  <c r="R115694" i="6" s="1"/>
  <c r="R115693" i="6"/>
  <c r="Q115693" i="6"/>
  <c r="P115693" i="6"/>
  <c r="R115692" i="6"/>
  <c r="Q115692" i="6"/>
  <c r="P115692" i="6"/>
  <c r="Q115691" i="6"/>
  <c r="P115691" i="6"/>
  <c r="R115691" i="6" s="1"/>
  <c r="Q115690" i="6"/>
  <c r="P115690" i="6"/>
  <c r="R115690" i="6" s="1"/>
  <c r="R115689" i="6"/>
  <c r="Q115689" i="6"/>
  <c r="P115689" i="6"/>
  <c r="R115688" i="6"/>
  <c r="Q115688" i="6"/>
  <c r="P115688" i="6"/>
  <c r="Q115687" i="6"/>
  <c r="P115687" i="6"/>
  <c r="R115687" i="6" s="1"/>
  <c r="Q115686" i="6"/>
  <c r="P115686" i="6"/>
  <c r="R115686" i="6" s="1"/>
  <c r="R115685" i="6"/>
  <c r="Q115685" i="6"/>
  <c r="P115685" i="6"/>
  <c r="R115684" i="6"/>
  <c r="Q115684" i="6"/>
  <c r="P115684" i="6"/>
  <c r="Q115683" i="6"/>
  <c r="P115683" i="6"/>
  <c r="R115683" i="6" s="1"/>
  <c r="Q115682" i="6"/>
  <c r="P115682" i="6"/>
  <c r="R115682" i="6" s="1"/>
  <c r="R115681" i="6"/>
  <c r="Q115681" i="6"/>
  <c r="P115681" i="6"/>
  <c r="R115680" i="6"/>
  <c r="Q115680" i="6"/>
  <c r="P115680" i="6"/>
  <c r="Q115679" i="6"/>
  <c r="P115679" i="6"/>
  <c r="R115679" i="6" s="1"/>
  <c r="Q115678" i="6"/>
  <c r="P115678" i="6"/>
  <c r="R115678" i="6" s="1"/>
  <c r="R115677" i="6"/>
  <c r="Q115677" i="6"/>
  <c r="P115677" i="6"/>
  <c r="R115676" i="6"/>
  <c r="Q115676" i="6"/>
  <c r="P115676" i="6"/>
  <c r="Q115675" i="6"/>
  <c r="P115675" i="6"/>
  <c r="R115675" i="6" s="1"/>
  <c r="Q115674" i="6"/>
  <c r="P115674" i="6"/>
  <c r="R115674" i="6" s="1"/>
  <c r="R115673" i="6"/>
  <c r="Q115673" i="6"/>
  <c r="P115673" i="6"/>
  <c r="R115672" i="6"/>
  <c r="Q115672" i="6"/>
  <c r="P115672" i="6"/>
  <c r="Q115671" i="6"/>
  <c r="P115671" i="6"/>
  <c r="R115671" i="6" s="1"/>
  <c r="Q115670" i="6"/>
  <c r="P115670" i="6"/>
  <c r="R115670" i="6" s="1"/>
  <c r="R115669" i="6"/>
  <c r="Q115669" i="6"/>
  <c r="P115669" i="6"/>
  <c r="R115668" i="6"/>
  <c r="Q115668" i="6"/>
  <c r="P115668" i="6"/>
  <c r="Q115667" i="6"/>
  <c r="P115667" i="6"/>
  <c r="R115667" i="6" s="1"/>
  <c r="Q115666" i="6"/>
  <c r="P115666" i="6"/>
  <c r="R115666" i="6" s="1"/>
  <c r="R115665" i="6"/>
  <c r="Q115665" i="6"/>
  <c r="P115665" i="6"/>
  <c r="R115664" i="6"/>
  <c r="Q115664" i="6"/>
  <c r="P115664" i="6"/>
  <c r="Q115663" i="6"/>
  <c r="P115663" i="6"/>
  <c r="R115663" i="6" s="1"/>
  <c r="Q115662" i="6"/>
  <c r="P115662" i="6"/>
  <c r="R115662" i="6" s="1"/>
  <c r="R115661" i="6"/>
  <c r="Q115661" i="6"/>
  <c r="P115661" i="6"/>
  <c r="R115660" i="6"/>
  <c r="Q115660" i="6"/>
  <c r="P115660" i="6"/>
  <c r="Q115659" i="6"/>
  <c r="P115659" i="6"/>
  <c r="R115659" i="6" s="1"/>
  <c r="Q115658" i="6"/>
  <c r="P115658" i="6"/>
  <c r="R115658" i="6" s="1"/>
  <c r="R115657" i="6"/>
  <c r="Q115657" i="6"/>
  <c r="P115657" i="6"/>
  <c r="R115656" i="6"/>
  <c r="Q115656" i="6"/>
  <c r="P115656" i="6"/>
  <c r="Q115655" i="6"/>
  <c r="P115655" i="6"/>
  <c r="R115655" i="6" s="1"/>
  <c r="Q115654" i="6"/>
  <c r="P115654" i="6"/>
  <c r="R115654" i="6" s="1"/>
  <c r="R115653" i="6"/>
  <c r="Q115653" i="6"/>
  <c r="P115653" i="6"/>
  <c r="R115652" i="6"/>
  <c r="Q115652" i="6"/>
  <c r="P115652" i="6"/>
  <c r="Q115651" i="6"/>
  <c r="P115651" i="6"/>
  <c r="R115651" i="6" s="1"/>
  <c r="Q115650" i="6"/>
  <c r="P115650" i="6"/>
  <c r="R115650" i="6" s="1"/>
  <c r="R115649" i="6"/>
  <c r="Q115649" i="6"/>
  <c r="P115649" i="6"/>
  <c r="R115648" i="6"/>
  <c r="Q115648" i="6"/>
  <c r="P115648" i="6"/>
  <c r="Q115647" i="6"/>
  <c r="P115647" i="6"/>
  <c r="R115647" i="6" s="1"/>
  <c r="Q115646" i="6"/>
  <c r="P115646" i="6"/>
  <c r="R115646" i="6" s="1"/>
  <c r="R115645" i="6"/>
  <c r="Q115645" i="6"/>
  <c r="P115645" i="6"/>
  <c r="R115644" i="6"/>
  <c r="Q115644" i="6"/>
  <c r="P115644" i="6"/>
  <c r="Q115643" i="6"/>
  <c r="P115643" i="6"/>
  <c r="R115643" i="6" s="1"/>
  <c r="Q115642" i="6"/>
  <c r="P115642" i="6"/>
  <c r="R115642" i="6" s="1"/>
  <c r="R115641" i="6"/>
  <c r="Q115641" i="6"/>
  <c r="P115641" i="6"/>
  <c r="R115640" i="6"/>
  <c r="Q115640" i="6"/>
  <c r="P115640" i="6"/>
  <c r="Q115639" i="6"/>
  <c r="P115639" i="6"/>
  <c r="R115639" i="6" s="1"/>
  <c r="Q115638" i="6"/>
  <c r="P115638" i="6"/>
  <c r="R115638" i="6" s="1"/>
  <c r="R115637" i="6"/>
  <c r="Q115637" i="6"/>
  <c r="P115637" i="6"/>
  <c r="R115636" i="6"/>
  <c r="Q115636" i="6"/>
  <c r="P115636" i="6"/>
  <c r="Q115635" i="6"/>
  <c r="P115635" i="6"/>
  <c r="R115635" i="6" s="1"/>
  <c r="Q115634" i="6"/>
  <c r="P115634" i="6"/>
  <c r="R115634" i="6" s="1"/>
  <c r="R115633" i="6"/>
  <c r="Q115633" i="6"/>
  <c r="P115633" i="6"/>
  <c r="R115632" i="6"/>
  <c r="Q115632" i="6"/>
  <c r="P115632" i="6"/>
  <c r="Q115631" i="6"/>
  <c r="P115631" i="6"/>
  <c r="R115631" i="6" s="1"/>
  <c r="Q115630" i="6"/>
  <c r="P115630" i="6"/>
  <c r="R115630" i="6" s="1"/>
  <c r="R115629" i="6"/>
  <c r="Q115629" i="6"/>
  <c r="P115629" i="6"/>
  <c r="R115628" i="6"/>
  <c r="Q115628" i="6"/>
  <c r="P115628" i="6"/>
  <c r="Q115627" i="6"/>
  <c r="P115627" i="6"/>
  <c r="R115627" i="6" s="1"/>
  <c r="Q115626" i="6"/>
  <c r="P115626" i="6"/>
  <c r="R115626" i="6" s="1"/>
  <c r="R115625" i="6"/>
  <c r="Q115625" i="6"/>
  <c r="P115625" i="6"/>
  <c r="R115624" i="6"/>
  <c r="Q115624" i="6"/>
  <c r="P115624" i="6"/>
  <c r="Q115623" i="6"/>
  <c r="P115623" i="6"/>
  <c r="R115623" i="6" s="1"/>
  <c r="Q115622" i="6"/>
  <c r="P115622" i="6"/>
  <c r="R115622" i="6" s="1"/>
  <c r="R115621" i="6"/>
  <c r="Q115621" i="6"/>
  <c r="P115621" i="6"/>
  <c r="R115620" i="6"/>
  <c r="Q115620" i="6"/>
  <c r="P115620" i="6"/>
  <c r="Q115619" i="6"/>
  <c r="P115619" i="6"/>
  <c r="R115619" i="6" s="1"/>
  <c r="Q115618" i="6"/>
  <c r="P115618" i="6"/>
  <c r="R115618" i="6" s="1"/>
  <c r="R115617" i="6"/>
  <c r="Q115617" i="6"/>
  <c r="P115617" i="6"/>
  <c r="R115616" i="6"/>
  <c r="Q115616" i="6"/>
  <c r="P115616" i="6"/>
  <c r="Q115615" i="6"/>
  <c r="P115615" i="6"/>
  <c r="R115615" i="6" s="1"/>
  <c r="Q115614" i="6"/>
  <c r="P115614" i="6"/>
  <c r="R115614" i="6" s="1"/>
  <c r="R115613" i="6"/>
  <c r="Q115613" i="6"/>
  <c r="P115613" i="6"/>
  <c r="R115612" i="6"/>
  <c r="Q115612" i="6"/>
  <c r="P115612" i="6"/>
  <c r="Q115611" i="6"/>
  <c r="P115611" i="6"/>
  <c r="R115611" i="6" s="1"/>
  <c r="Q115610" i="6"/>
  <c r="P115610" i="6"/>
  <c r="R115610" i="6" s="1"/>
  <c r="R115609" i="6"/>
  <c r="Q115609" i="6"/>
  <c r="P115609" i="6"/>
  <c r="R115608" i="6"/>
  <c r="Q115608" i="6"/>
  <c r="P115608" i="6"/>
  <c r="Q115607" i="6"/>
  <c r="P115607" i="6"/>
  <c r="R115607" i="6" s="1"/>
  <c r="Q115606" i="6"/>
  <c r="P115606" i="6"/>
  <c r="R115606" i="6" s="1"/>
  <c r="R115605" i="6"/>
  <c r="Q115605" i="6"/>
  <c r="P115605" i="6"/>
  <c r="R115604" i="6"/>
  <c r="Q115604" i="6"/>
  <c r="P115604" i="6"/>
  <c r="Q115603" i="6"/>
  <c r="P115603" i="6"/>
  <c r="R115603" i="6" s="1"/>
  <c r="Q115602" i="6"/>
  <c r="P115602" i="6"/>
  <c r="R115602" i="6" s="1"/>
  <c r="R115601" i="6"/>
  <c r="Q115601" i="6"/>
  <c r="P115601" i="6"/>
  <c r="R115600" i="6"/>
  <c r="Q115600" i="6"/>
  <c r="P115600" i="6"/>
  <c r="Q115599" i="6"/>
  <c r="P115599" i="6"/>
  <c r="R115599" i="6" s="1"/>
  <c r="Q115598" i="6"/>
  <c r="P115598" i="6"/>
  <c r="R115598" i="6" s="1"/>
  <c r="R115597" i="6"/>
  <c r="Q115597" i="6"/>
  <c r="P115597" i="6"/>
  <c r="R115596" i="6"/>
  <c r="Q115596" i="6"/>
  <c r="P115596" i="6"/>
  <c r="Q115595" i="6"/>
  <c r="P115595" i="6"/>
  <c r="R115595" i="6" s="1"/>
  <c r="Q115594" i="6"/>
  <c r="P115594" i="6"/>
  <c r="R115594" i="6" s="1"/>
  <c r="R115593" i="6"/>
  <c r="Q115593" i="6"/>
  <c r="P115593" i="6"/>
  <c r="R115592" i="6"/>
  <c r="Q115592" i="6"/>
  <c r="P115592" i="6"/>
  <c r="Q115591" i="6"/>
  <c r="P115591" i="6"/>
  <c r="R115591" i="6" s="1"/>
  <c r="Q115590" i="6"/>
  <c r="P115590" i="6"/>
  <c r="R115590" i="6" s="1"/>
  <c r="R115589" i="6"/>
  <c r="Q115589" i="6"/>
  <c r="P115589" i="6"/>
  <c r="R115588" i="6"/>
  <c r="Q115588" i="6"/>
  <c r="P115588" i="6"/>
  <c r="Q115587" i="6"/>
  <c r="P115587" i="6"/>
  <c r="R115587" i="6" s="1"/>
  <c r="Q115586" i="6"/>
  <c r="P115586" i="6"/>
  <c r="R115586" i="6" s="1"/>
  <c r="R115585" i="6"/>
  <c r="Q115585" i="6"/>
  <c r="P115585" i="6"/>
  <c r="R115584" i="6"/>
  <c r="Q115584" i="6"/>
  <c r="P115584" i="6"/>
  <c r="Q115583" i="6"/>
  <c r="P115583" i="6"/>
  <c r="R115583" i="6" s="1"/>
  <c r="Q115582" i="6"/>
  <c r="P115582" i="6"/>
  <c r="R115582" i="6" s="1"/>
  <c r="R115581" i="6"/>
  <c r="Q115581" i="6"/>
  <c r="P115581" i="6"/>
  <c r="R115580" i="6"/>
  <c r="Q115580" i="6"/>
  <c r="P115580" i="6"/>
  <c r="Q115579" i="6"/>
  <c r="P115579" i="6"/>
  <c r="R115579" i="6" s="1"/>
  <c r="Q115578" i="6"/>
  <c r="P115578" i="6"/>
  <c r="R115578" i="6" s="1"/>
  <c r="R115577" i="6"/>
  <c r="Q115577" i="6"/>
  <c r="P115577" i="6"/>
  <c r="R115576" i="6"/>
  <c r="Q115576" i="6"/>
  <c r="P115576" i="6"/>
  <c r="Q115575" i="6"/>
  <c r="P115575" i="6"/>
  <c r="R115575" i="6" s="1"/>
  <c r="Q115574" i="6"/>
  <c r="P115574" i="6"/>
  <c r="R115574" i="6" s="1"/>
  <c r="R115573" i="6"/>
  <c r="Q115573" i="6"/>
  <c r="P115573" i="6"/>
  <c r="R115572" i="6"/>
  <c r="Q115572" i="6"/>
  <c r="P115572" i="6"/>
  <c r="Q115571" i="6"/>
  <c r="P115571" i="6"/>
  <c r="R115571" i="6" s="1"/>
  <c r="Q115570" i="6"/>
  <c r="P115570" i="6"/>
  <c r="R115570" i="6" s="1"/>
  <c r="R115569" i="6"/>
  <c r="Q115569" i="6"/>
  <c r="P115569" i="6"/>
  <c r="R115568" i="6"/>
  <c r="Q115568" i="6"/>
  <c r="P115568" i="6"/>
  <c r="Q115567" i="6"/>
  <c r="P115567" i="6"/>
  <c r="R115567" i="6" s="1"/>
  <c r="Q115566" i="6"/>
  <c r="P115566" i="6"/>
  <c r="R115566" i="6" s="1"/>
  <c r="R115565" i="6"/>
  <c r="Q115565" i="6"/>
  <c r="P115565" i="6"/>
  <c r="R115564" i="6"/>
  <c r="Q115564" i="6"/>
  <c r="P115564" i="6"/>
  <c r="Q115563" i="6"/>
  <c r="P115563" i="6"/>
  <c r="R115563" i="6" s="1"/>
  <c r="Q115562" i="6"/>
  <c r="P115562" i="6"/>
  <c r="R115562" i="6" s="1"/>
  <c r="R115561" i="6"/>
  <c r="Q115561" i="6"/>
  <c r="P115561" i="6"/>
  <c r="R115560" i="6"/>
  <c r="Q115560" i="6"/>
  <c r="P115560" i="6"/>
  <c r="Q115559" i="6"/>
  <c r="P115559" i="6"/>
  <c r="R115559" i="6" s="1"/>
  <c r="Q115558" i="6"/>
  <c r="P115558" i="6"/>
  <c r="R115558" i="6" s="1"/>
  <c r="R115557" i="6"/>
  <c r="Q115557" i="6"/>
  <c r="P115557" i="6"/>
  <c r="R115556" i="6"/>
  <c r="Q115556" i="6"/>
  <c r="P115556" i="6"/>
  <c r="Q115555" i="6"/>
  <c r="P115555" i="6"/>
  <c r="R115555" i="6" s="1"/>
  <c r="Q115554" i="6"/>
  <c r="P115554" i="6"/>
  <c r="R115554" i="6" s="1"/>
  <c r="R115553" i="6"/>
  <c r="Q115553" i="6"/>
  <c r="P115553" i="6"/>
  <c r="R115552" i="6"/>
  <c r="Q115552" i="6"/>
  <c r="P115552" i="6"/>
  <c r="Q115551" i="6"/>
  <c r="P115551" i="6"/>
  <c r="R115551" i="6" s="1"/>
  <c r="Q115550" i="6"/>
  <c r="P115550" i="6"/>
  <c r="R115550" i="6" s="1"/>
  <c r="R115549" i="6"/>
  <c r="Q115549" i="6"/>
  <c r="P115549" i="6"/>
  <c r="R115548" i="6"/>
  <c r="Q115548" i="6"/>
  <c r="P115548" i="6"/>
  <c r="Q115547" i="6"/>
  <c r="P115547" i="6"/>
  <c r="R115547" i="6" s="1"/>
  <c r="Q115546" i="6"/>
  <c r="P115546" i="6"/>
  <c r="R115546" i="6" s="1"/>
  <c r="R115545" i="6"/>
  <c r="Q115545" i="6"/>
  <c r="P115545" i="6"/>
  <c r="R115544" i="6"/>
  <c r="Q115544" i="6"/>
  <c r="P115544" i="6"/>
  <c r="Q115543" i="6"/>
  <c r="P115543" i="6"/>
  <c r="R115543" i="6" s="1"/>
  <c r="Q115542" i="6"/>
  <c r="P115542" i="6"/>
  <c r="R115542" i="6" s="1"/>
  <c r="R115541" i="6"/>
  <c r="Q115541" i="6"/>
  <c r="P115541" i="6"/>
  <c r="R115540" i="6"/>
  <c r="Q115540" i="6"/>
  <c r="P115540" i="6"/>
  <c r="Q115539" i="6"/>
  <c r="P115539" i="6"/>
  <c r="R115539" i="6" s="1"/>
  <c r="Q115538" i="6"/>
  <c r="P115538" i="6"/>
  <c r="R115538" i="6" s="1"/>
  <c r="R115537" i="6"/>
  <c r="Q115537" i="6"/>
  <c r="P115537" i="6"/>
  <c r="R115536" i="6"/>
  <c r="Q115536" i="6"/>
  <c r="P115536" i="6"/>
  <c r="Q115535" i="6"/>
  <c r="P115535" i="6"/>
  <c r="R115535" i="6" s="1"/>
  <c r="Q115534" i="6"/>
  <c r="P115534" i="6"/>
  <c r="R115534" i="6" s="1"/>
  <c r="R115533" i="6"/>
  <c r="Q115533" i="6"/>
  <c r="P115533" i="6"/>
  <c r="R115532" i="6"/>
  <c r="Q115532" i="6"/>
  <c r="P115532" i="6"/>
  <c r="Q115531" i="6"/>
  <c r="P115531" i="6"/>
  <c r="R115531" i="6" s="1"/>
  <c r="Q115530" i="6"/>
  <c r="P115530" i="6"/>
  <c r="R115530" i="6" s="1"/>
  <c r="R115529" i="6"/>
  <c r="Q115529" i="6"/>
  <c r="P115529" i="6"/>
  <c r="R115528" i="6"/>
  <c r="Q115528" i="6"/>
  <c r="P115528" i="6"/>
  <c r="Q115527" i="6"/>
  <c r="P115527" i="6"/>
  <c r="R115527" i="6" s="1"/>
  <c r="Q115526" i="6"/>
  <c r="P115526" i="6"/>
  <c r="R115526" i="6" s="1"/>
  <c r="R115525" i="6"/>
  <c r="Q115525" i="6"/>
  <c r="P115525" i="6"/>
  <c r="R115524" i="6"/>
  <c r="Q115524" i="6"/>
  <c r="P115524" i="6"/>
  <c r="Q115523" i="6"/>
  <c r="P115523" i="6"/>
  <c r="R115523" i="6" s="1"/>
  <c r="Q115522" i="6"/>
  <c r="P115522" i="6"/>
  <c r="R115522" i="6" s="1"/>
  <c r="R115521" i="6"/>
  <c r="Q115521" i="6"/>
  <c r="P115521" i="6"/>
  <c r="R115520" i="6"/>
  <c r="Q115520" i="6"/>
  <c r="P115520" i="6"/>
  <c r="Q115519" i="6"/>
  <c r="P115519" i="6"/>
  <c r="R115519" i="6" s="1"/>
  <c r="Q115518" i="6"/>
  <c r="P115518" i="6"/>
  <c r="R115518" i="6" s="1"/>
  <c r="R115517" i="6"/>
  <c r="Q115517" i="6"/>
  <c r="P115517" i="6"/>
  <c r="R115516" i="6"/>
  <c r="Q115516" i="6"/>
  <c r="P115516" i="6"/>
  <c r="Q115515" i="6"/>
  <c r="P115515" i="6"/>
  <c r="R115515" i="6" s="1"/>
  <c r="Q115514" i="6"/>
  <c r="P115514" i="6"/>
  <c r="R115514" i="6" s="1"/>
  <c r="R115513" i="6"/>
  <c r="Q115513" i="6"/>
  <c r="P115513" i="6"/>
  <c r="R115512" i="6"/>
  <c r="Q115512" i="6"/>
  <c r="P115512" i="6"/>
  <c r="Q115511" i="6"/>
  <c r="P115511" i="6"/>
  <c r="R115511" i="6" s="1"/>
  <c r="Q115510" i="6"/>
  <c r="P115510" i="6"/>
  <c r="R115510" i="6" s="1"/>
  <c r="R115509" i="6"/>
  <c r="Q115509" i="6"/>
  <c r="P115509" i="6"/>
  <c r="R115508" i="6"/>
  <c r="Q115508" i="6"/>
  <c r="P115508" i="6"/>
  <c r="Q115507" i="6"/>
  <c r="P115507" i="6"/>
  <c r="R115507" i="6" s="1"/>
  <c r="Q115506" i="6"/>
  <c r="P115506" i="6"/>
  <c r="R115506" i="6" s="1"/>
  <c r="R115505" i="6"/>
  <c r="Q115505" i="6"/>
  <c r="P115505" i="6"/>
  <c r="R115504" i="6"/>
  <c r="Q115504" i="6"/>
  <c r="P115504" i="6"/>
  <c r="Q115503" i="6"/>
  <c r="P115503" i="6"/>
  <c r="R115503" i="6" s="1"/>
  <c r="Q115502" i="6"/>
  <c r="P115502" i="6"/>
  <c r="R115502" i="6" s="1"/>
  <c r="R115501" i="6"/>
  <c r="Q115501" i="6"/>
  <c r="P115501" i="6"/>
  <c r="R115500" i="6"/>
  <c r="Q115500" i="6"/>
  <c r="P115500" i="6"/>
  <c r="Q115499" i="6"/>
  <c r="P115499" i="6"/>
  <c r="R115499" i="6" s="1"/>
  <c r="Q115498" i="6"/>
  <c r="P115498" i="6"/>
  <c r="R115498" i="6" s="1"/>
  <c r="R115497" i="6"/>
  <c r="Q115497" i="6"/>
  <c r="P115497" i="6"/>
  <c r="R115496" i="6"/>
  <c r="Q115496" i="6"/>
  <c r="P115496" i="6"/>
  <c r="Q115495" i="6"/>
  <c r="P115495" i="6"/>
  <c r="R115495" i="6" s="1"/>
  <c r="Q115494" i="6"/>
  <c r="P115494" i="6"/>
  <c r="R115494" i="6" s="1"/>
  <c r="R115493" i="6"/>
  <c r="Q115493" i="6"/>
  <c r="P115493" i="6"/>
  <c r="R115492" i="6"/>
  <c r="Q115492" i="6"/>
  <c r="P115492" i="6"/>
  <c r="Q115491" i="6"/>
  <c r="P115491" i="6"/>
  <c r="R115491" i="6" s="1"/>
  <c r="Q115490" i="6"/>
  <c r="P115490" i="6"/>
  <c r="R115490" i="6" s="1"/>
  <c r="R115489" i="6"/>
  <c r="Q115489" i="6"/>
  <c r="P115489" i="6"/>
  <c r="R115488" i="6"/>
  <c r="Q115488" i="6"/>
  <c r="P115488" i="6"/>
  <c r="Q115487" i="6"/>
  <c r="P115487" i="6"/>
  <c r="R115487" i="6" s="1"/>
  <c r="Q115486" i="6"/>
  <c r="P115486" i="6"/>
  <c r="R115486" i="6" s="1"/>
  <c r="R115485" i="6"/>
  <c r="Q115485" i="6"/>
  <c r="P115485" i="6"/>
  <c r="R115484" i="6"/>
  <c r="Q115484" i="6"/>
  <c r="P115484" i="6"/>
  <c r="Q115483" i="6"/>
  <c r="P115483" i="6"/>
  <c r="R115483" i="6" s="1"/>
  <c r="Q115482" i="6"/>
  <c r="P115482" i="6"/>
  <c r="R115482" i="6" s="1"/>
  <c r="R115481" i="6"/>
  <c r="Q115481" i="6"/>
  <c r="P115481" i="6"/>
  <c r="R115480" i="6"/>
  <c r="Q115480" i="6"/>
  <c r="P115480" i="6"/>
  <c r="Q115479" i="6"/>
  <c r="P115479" i="6"/>
  <c r="R115479" i="6" s="1"/>
  <c r="Q115478" i="6"/>
  <c r="P115478" i="6"/>
  <c r="R115478" i="6" s="1"/>
  <c r="R115477" i="6"/>
  <c r="Q115477" i="6"/>
  <c r="P115477" i="6"/>
  <c r="R115476" i="6"/>
  <c r="Q115476" i="6"/>
  <c r="P115476" i="6"/>
  <c r="Q115475" i="6"/>
  <c r="P115475" i="6"/>
  <c r="R115475" i="6" s="1"/>
  <c r="Q115474" i="6"/>
  <c r="P115474" i="6"/>
  <c r="R115474" i="6" s="1"/>
  <c r="R115473" i="6"/>
  <c r="Q115473" i="6"/>
  <c r="P115473" i="6"/>
  <c r="R115472" i="6"/>
  <c r="Q115472" i="6"/>
  <c r="P115472" i="6"/>
  <c r="Q115471" i="6"/>
  <c r="P115471" i="6"/>
  <c r="R115471" i="6" s="1"/>
  <c r="Q115470" i="6"/>
  <c r="P115470" i="6"/>
  <c r="R115470" i="6" s="1"/>
  <c r="R115469" i="6"/>
  <c r="Q115469" i="6"/>
  <c r="P115469" i="6"/>
  <c r="R115468" i="6"/>
  <c r="Q115468" i="6"/>
  <c r="P115468" i="6"/>
  <c r="Q115467" i="6"/>
  <c r="P115467" i="6"/>
  <c r="R115467" i="6" s="1"/>
  <c r="Q115466" i="6"/>
  <c r="P115466" i="6"/>
  <c r="R115466" i="6" s="1"/>
  <c r="R115465" i="6"/>
  <c r="Q115465" i="6"/>
  <c r="P115465" i="6"/>
  <c r="R115464" i="6"/>
  <c r="Q115464" i="6"/>
  <c r="P115464" i="6"/>
  <c r="Q115463" i="6"/>
  <c r="P115463" i="6"/>
  <c r="R115463" i="6" s="1"/>
  <c r="Q115462" i="6"/>
  <c r="P115462" i="6"/>
  <c r="R115462" i="6" s="1"/>
  <c r="R115461" i="6"/>
  <c r="Q115461" i="6"/>
  <c r="P115461" i="6"/>
  <c r="R115460" i="6"/>
  <c r="Q115460" i="6"/>
  <c r="P115460" i="6"/>
  <c r="Q115459" i="6"/>
  <c r="P115459" i="6"/>
  <c r="R115459" i="6" s="1"/>
  <c r="Q115458" i="6"/>
  <c r="P115458" i="6"/>
  <c r="R115458" i="6" s="1"/>
  <c r="R115457" i="6"/>
  <c r="Q115457" i="6"/>
  <c r="P115457" i="6"/>
  <c r="R115456" i="6"/>
  <c r="Q115456" i="6"/>
  <c r="P115456" i="6"/>
  <c r="Q115455" i="6"/>
  <c r="P115455" i="6"/>
  <c r="R115455" i="6" s="1"/>
  <c r="Q115454" i="6"/>
  <c r="P115454" i="6"/>
  <c r="R115454" i="6" s="1"/>
  <c r="R115453" i="6"/>
  <c r="Q115453" i="6"/>
  <c r="P115453" i="6"/>
  <c r="R115452" i="6"/>
  <c r="Q115452" i="6"/>
  <c r="P115452" i="6"/>
  <c r="Q115451" i="6"/>
  <c r="P115451" i="6"/>
  <c r="R115451" i="6" s="1"/>
  <c r="Q115450" i="6"/>
  <c r="P115450" i="6"/>
  <c r="R115450" i="6" s="1"/>
  <c r="R115449" i="6"/>
  <c r="Q115449" i="6"/>
  <c r="P115449" i="6"/>
  <c r="R115448" i="6"/>
  <c r="Q115448" i="6"/>
  <c r="P115448" i="6"/>
  <c r="Q115447" i="6"/>
  <c r="P115447" i="6"/>
  <c r="R115447" i="6" s="1"/>
  <c r="Q115446" i="6"/>
  <c r="P115446" i="6"/>
  <c r="R115446" i="6" s="1"/>
  <c r="R115445" i="6"/>
  <c r="Q115445" i="6"/>
  <c r="P115445" i="6"/>
  <c r="R115444" i="6"/>
  <c r="Q115444" i="6"/>
  <c r="P115444" i="6"/>
  <c r="Q115443" i="6"/>
  <c r="P115443" i="6"/>
  <c r="R115443" i="6" s="1"/>
  <c r="Q115442" i="6"/>
  <c r="P115442" i="6"/>
  <c r="R115442" i="6" s="1"/>
  <c r="R115441" i="6"/>
  <c r="Q115441" i="6"/>
  <c r="P115441" i="6"/>
  <c r="R115440" i="6"/>
  <c r="Q115440" i="6"/>
  <c r="P115440" i="6"/>
  <c r="Q115439" i="6"/>
  <c r="P115439" i="6"/>
  <c r="R115439" i="6" s="1"/>
  <c r="Q115438" i="6"/>
  <c r="P115438" i="6"/>
  <c r="R115438" i="6" s="1"/>
  <c r="R115437" i="6"/>
  <c r="Q115437" i="6"/>
  <c r="P115437" i="6"/>
  <c r="R115436" i="6"/>
  <c r="Q115436" i="6"/>
  <c r="P115436" i="6"/>
  <c r="Q115435" i="6"/>
  <c r="P115435" i="6"/>
  <c r="R115435" i="6" s="1"/>
  <c r="Q115434" i="6"/>
  <c r="P115434" i="6"/>
  <c r="R115434" i="6" s="1"/>
  <c r="R115433" i="6"/>
  <c r="Q115433" i="6"/>
  <c r="P115433" i="6"/>
  <c r="R115432" i="6"/>
  <c r="Q115432" i="6"/>
  <c r="P115432" i="6"/>
  <c r="Q115431" i="6"/>
  <c r="P115431" i="6"/>
  <c r="R115431" i="6" s="1"/>
  <c r="Q115430" i="6"/>
  <c r="P115430" i="6"/>
  <c r="R115430" i="6" s="1"/>
  <c r="R115429" i="6"/>
  <c r="Q115429" i="6"/>
  <c r="P115429" i="6"/>
  <c r="R115428" i="6"/>
  <c r="Q115428" i="6"/>
  <c r="P115428" i="6"/>
  <c r="Q115427" i="6"/>
  <c r="P115427" i="6"/>
  <c r="R115427" i="6" s="1"/>
  <c r="Q115426" i="6"/>
  <c r="P115426" i="6"/>
  <c r="R115426" i="6" s="1"/>
  <c r="R115425" i="6"/>
  <c r="Q115425" i="6"/>
  <c r="P115425" i="6"/>
  <c r="R115424" i="6"/>
  <c r="Q115424" i="6"/>
  <c r="P115424" i="6"/>
  <c r="Q115423" i="6"/>
  <c r="P115423" i="6"/>
  <c r="R115423" i="6" s="1"/>
  <c r="Q115422" i="6"/>
  <c r="P115422" i="6"/>
  <c r="R115422" i="6" s="1"/>
  <c r="R115421" i="6"/>
  <c r="Q115421" i="6"/>
  <c r="P115421" i="6"/>
  <c r="R115420" i="6"/>
  <c r="Q115420" i="6"/>
  <c r="P115420" i="6"/>
  <c r="Q115419" i="6"/>
  <c r="P115419" i="6"/>
  <c r="R115419" i="6" s="1"/>
  <c r="Q115418" i="6"/>
  <c r="P115418" i="6"/>
  <c r="R115418" i="6" s="1"/>
  <c r="R115417" i="6"/>
  <c r="Q115417" i="6"/>
  <c r="P115417" i="6"/>
  <c r="R115416" i="6"/>
  <c r="Q115416" i="6"/>
  <c r="P115416" i="6"/>
  <c r="Q115415" i="6"/>
  <c r="P115415" i="6"/>
  <c r="R115415" i="6" s="1"/>
  <c r="Q115414" i="6"/>
  <c r="P115414" i="6"/>
  <c r="R115414" i="6" s="1"/>
  <c r="R115413" i="6"/>
  <c r="Q115413" i="6"/>
  <c r="P115413" i="6"/>
  <c r="R115412" i="6"/>
  <c r="Q115412" i="6"/>
  <c r="P115412" i="6"/>
  <c r="Q115411" i="6"/>
  <c r="P115411" i="6"/>
  <c r="R115411" i="6" s="1"/>
  <c r="Q115410" i="6"/>
  <c r="P115410" i="6"/>
  <c r="R115410" i="6" s="1"/>
  <c r="R115409" i="6"/>
  <c r="Q115409" i="6"/>
  <c r="P115409" i="6"/>
  <c r="R115408" i="6"/>
  <c r="Q115408" i="6"/>
  <c r="P115408" i="6"/>
  <c r="Q115407" i="6"/>
  <c r="P115407" i="6"/>
  <c r="R115407" i="6" s="1"/>
  <c r="Q115406" i="6"/>
  <c r="P115406" i="6"/>
  <c r="R115406" i="6" s="1"/>
  <c r="R115405" i="6"/>
  <c r="Q115405" i="6"/>
  <c r="P115405" i="6"/>
  <c r="R115404" i="6"/>
  <c r="Q115404" i="6"/>
  <c r="P115404" i="6"/>
  <c r="Q115403" i="6"/>
  <c r="P115403" i="6"/>
  <c r="R115403" i="6" s="1"/>
  <c r="Q115402" i="6"/>
  <c r="P115402" i="6"/>
  <c r="R115402" i="6" s="1"/>
  <c r="R115401" i="6"/>
  <c r="Q115401" i="6"/>
  <c r="P115401" i="6"/>
  <c r="R115400" i="6"/>
  <c r="Q115400" i="6"/>
  <c r="P115400" i="6"/>
  <c r="Q115399" i="6"/>
  <c r="P115399" i="6"/>
  <c r="R115399" i="6" s="1"/>
  <c r="Q115398" i="6"/>
  <c r="P115398" i="6"/>
  <c r="R115398" i="6" s="1"/>
  <c r="R115397" i="6"/>
  <c r="Q115397" i="6"/>
  <c r="P115397" i="6"/>
  <c r="R115396" i="6"/>
  <c r="Q115396" i="6"/>
  <c r="P115396" i="6"/>
  <c r="Q115395" i="6"/>
  <c r="P115395" i="6"/>
  <c r="R115395" i="6" s="1"/>
  <c r="Q115394" i="6"/>
  <c r="P115394" i="6"/>
  <c r="R115394" i="6" s="1"/>
  <c r="R115393" i="6"/>
  <c r="Q115393" i="6"/>
  <c r="P115393" i="6"/>
  <c r="R115392" i="6"/>
  <c r="Q115392" i="6"/>
  <c r="P115392" i="6"/>
  <c r="Q115391" i="6"/>
  <c r="P115391" i="6"/>
  <c r="R115391" i="6" s="1"/>
  <c r="Q115390" i="6"/>
  <c r="P115390" i="6"/>
  <c r="R115390" i="6" s="1"/>
  <c r="R115389" i="6"/>
  <c r="Q115389" i="6"/>
  <c r="P115389" i="6"/>
  <c r="R115388" i="6"/>
  <c r="Q115388" i="6"/>
  <c r="P115388" i="6"/>
  <c r="Q115387" i="6"/>
  <c r="P115387" i="6"/>
  <c r="R115387" i="6" s="1"/>
  <c r="Q115386" i="6"/>
  <c r="P115386" i="6"/>
  <c r="R115386" i="6" s="1"/>
  <c r="R115385" i="6"/>
  <c r="Q115385" i="6"/>
  <c r="P115385" i="6"/>
  <c r="R115384" i="6"/>
  <c r="Q115384" i="6"/>
  <c r="P115384" i="6"/>
  <c r="Q115383" i="6"/>
  <c r="P115383" i="6"/>
  <c r="R115383" i="6" s="1"/>
  <c r="Q115382" i="6"/>
  <c r="P115382" i="6"/>
  <c r="R115382" i="6" s="1"/>
  <c r="R115381" i="6"/>
  <c r="Q115381" i="6"/>
  <c r="P115381" i="6"/>
  <c r="R115380" i="6"/>
  <c r="Q115380" i="6"/>
  <c r="P115380" i="6"/>
  <c r="Q115379" i="6"/>
  <c r="P115379" i="6"/>
  <c r="R115379" i="6" s="1"/>
  <c r="Q115378" i="6"/>
  <c r="P115378" i="6"/>
  <c r="R115378" i="6" s="1"/>
  <c r="R115377" i="6"/>
  <c r="Q115377" i="6"/>
  <c r="P115377" i="6"/>
  <c r="R115376" i="6"/>
  <c r="Q115376" i="6"/>
  <c r="P115376" i="6"/>
  <c r="Q115375" i="6"/>
  <c r="P115375" i="6"/>
  <c r="R115375" i="6" s="1"/>
  <c r="Q115374" i="6"/>
  <c r="P115374" i="6"/>
  <c r="R115374" i="6" s="1"/>
  <c r="R115373" i="6"/>
  <c r="Q115373" i="6"/>
  <c r="P115373" i="6"/>
  <c r="R115372" i="6"/>
  <c r="Q115372" i="6"/>
  <c r="P115372" i="6"/>
  <c r="Q115371" i="6"/>
  <c r="P115371" i="6"/>
  <c r="R115371" i="6" s="1"/>
  <c r="Q115370" i="6"/>
  <c r="P115370" i="6"/>
  <c r="R115370" i="6" s="1"/>
  <c r="R115369" i="6"/>
  <c r="Q115369" i="6"/>
  <c r="P115369" i="6"/>
  <c r="R115368" i="6"/>
  <c r="Q115368" i="6"/>
  <c r="P115368" i="6"/>
  <c r="Q115367" i="6"/>
  <c r="P115367" i="6"/>
  <c r="R115367" i="6" s="1"/>
  <c r="Q115366" i="6"/>
  <c r="P115366" i="6"/>
  <c r="R115366" i="6" s="1"/>
  <c r="R115365" i="6"/>
  <c r="Q115365" i="6"/>
  <c r="P115365" i="6"/>
  <c r="R115364" i="6"/>
  <c r="Q115364" i="6"/>
  <c r="P115364" i="6"/>
  <c r="Q115363" i="6"/>
  <c r="P115363" i="6"/>
  <c r="R115363" i="6" s="1"/>
  <c r="Q115362" i="6"/>
  <c r="P115362" i="6"/>
  <c r="R115362" i="6" s="1"/>
  <c r="R115361" i="6"/>
  <c r="Q115361" i="6"/>
  <c r="P115361" i="6"/>
  <c r="R115360" i="6"/>
  <c r="Q115360" i="6"/>
  <c r="P115360" i="6"/>
  <c r="Q115359" i="6"/>
  <c r="P115359" i="6"/>
  <c r="R115359" i="6" s="1"/>
  <c r="Q115358" i="6"/>
  <c r="P115358" i="6"/>
  <c r="R115358" i="6" s="1"/>
  <c r="R115357" i="6"/>
  <c r="Q115357" i="6"/>
  <c r="P115357" i="6"/>
  <c r="R115356" i="6"/>
  <c r="Q115356" i="6"/>
  <c r="P115356" i="6"/>
  <c r="Q115355" i="6"/>
  <c r="P115355" i="6"/>
  <c r="R115355" i="6" s="1"/>
  <c r="Q115354" i="6"/>
  <c r="P115354" i="6"/>
  <c r="R115354" i="6" s="1"/>
  <c r="R115353" i="6"/>
  <c r="Q115353" i="6"/>
  <c r="P115353" i="6"/>
  <c r="R115352" i="6"/>
  <c r="Q115352" i="6"/>
  <c r="P115352" i="6"/>
  <c r="Q115351" i="6"/>
  <c r="P115351" i="6"/>
  <c r="R115351" i="6" s="1"/>
  <c r="Q115350" i="6"/>
  <c r="P115350" i="6"/>
  <c r="R115350" i="6" s="1"/>
  <c r="R115349" i="6"/>
  <c r="Q115349" i="6"/>
  <c r="P115349" i="6"/>
  <c r="R115348" i="6"/>
  <c r="Q115348" i="6"/>
  <c r="P115348" i="6"/>
  <c r="Q115347" i="6"/>
  <c r="P115347" i="6"/>
  <c r="R115347" i="6" s="1"/>
  <c r="Q115346" i="6"/>
  <c r="P115346" i="6"/>
  <c r="R115346" i="6" s="1"/>
  <c r="R115345" i="6"/>
  <c r="Q115345" i="6"/>
  <c r="P115345" i="6"/>
  <c r="R115344" i="6"/>
  <c r="Q115344" i="6"/>
  <c r="P115344" i="6"/>
  <c r="Q115343" i="6"/>
  <c r="P115343" i="6"/>
  <c r="R115343" i="6" s="1"/>
  <c r="Q115342" i="6"/>
  <c r="P115342" i="6"/>
  <c r="R115342" i="6" s="1"/>
  <c r="R115341" i="6"/>
  <c r="Q115341" i="6"/>
  <c r="P115341" i="6"/>
  <c r="R115340" i="6"/>
  <c r="Q115340" i="6"/>
  <c r="P115340" i="6"/>
  <c r="Q115339" i="6"/>
  <c r="P115339" i="6"/>
  <c r="R115339" i="6" s="1"/>
  <c r="Q115338" i="6"/>
  <c r="P115338" i="6"/>
  <c r="R115338" i="6" s="1"/>
  <c r="R115337" i="6"/>
  <c r="Q115337" i="6"/>
  <c r="P115337" i="6"/>
  <c r="R115336" i="6"/>
  <c r="Q115336" i="6"/>
  <c r="P115336" i="6"/>
  <c r="Q115335" i="6"/>
  <c r="P115335" i="6"/>
  <c r="R115335" i="6" s="1"/>
  <c r="Q115334" i="6"/>
  <c r="P115334" i="6"/>
  <c r="R115334" i="6" s="1"/>
  <c r="R115333" i="6"/>
  <c r="Q115333" i="6"/>
  <c r="P115333" i="6"/>
  <c r="R115332" i="6"/>
  <c r="Q115332" i="6"/>
  <c r="P115332" i="6"/>
  <c r="Q115331" i="6"/>
  <c r="P115331" i="6"/>
  <c r="R115331" i="6" s="1"/>
  <c r="Q115330" i="6"/>
  <c r="P115330" i="6"/>
  <c r="R115330" i="6" s="1"/>
  <c r="R115329" i="6"/>
  <c r="Q115329" i="6"/>
  <c r="P115329" i="6"/>
  <c r="R115328" i="6"/>
  <c r="Q115328" i="6"/>
  <c r="P115328" i="6"/>
  <c r="Q115327" i="6"/>
  <c r="P115327" i="6"/>
  <c r="R115327" i="6" s="1"/>
  <c r="Q115326" i="6"/>
  <c r="P115326" i="6"/>
  <c r="R115326" i="6" s="1"/>
  <c r="R115325" i="6"/>
  <c r="Q115325" i="6"/>
  <c r="P115325" i="6"/>
  <c r="R115324" i="6"/>
  <c r="Q115324" i="6"/>
  <c r="P115324" i="6"/>
  <c r="Q115323" i="6"/>
  <c r="P115323" i="6"/>
  <c r="R115323" i="6" s="1"/>
  <c r="Q115322" i="6"/>
  <c r="P115322" i="6"/>
  <c r="R115322" i="6" s="1"/>
  <c r="R115321" i="6"/>
  <c r="Q115321" i="6"/>
  <c r="P115321" i="6"/>
  <c r="R115320" i="6"/>
  <c r="Q115320" i="6"/>
  <c r="P115320" i="6"/>
  <c r="Q115319" i="6"/>
  <c r="P115319" i="6"/>
  <c r="R115319" i="6" s="1"/>
  <c r="Q115318" i="6"/>
  <c r="P115318" i="6"/>
  <c r="R115318" i="6" s="1"/>
  <c r="R115317" i="6"/>
  <c r="Q115317" i="6"/>
  <c r="P115317" i="6"/>
  <c r="R115316" i="6"/>
  <c r="Q115316" i="6"/>
  <c r="P115316" i="6"/>
  <c r="Q115315" i="6"/>
  <c r="P115315" i="6"/>
  <c r="R115315" i="6" s="1"/>
  <c r="Q115314" i="6"/>
  <c r="P115314" i="6"/>
  <c r="R115314" i="6" s="1"/>
  <c r="R115313" i="6"/>
  <c r="Q115313" i="6"/>
  <c r="P115313" i="6"/>
  <c r="R115312" i="6"/>
  <c r="Q115312" i="6"/>
  <c r="P115312" i="6"/>
  <c r="Q115311" i="6"/>
  <c r="P115311" i="6"/>
  <c r="R115311" i="6" s="1"/>
  <c r="Q115310" i="6"/>
  <c r="P115310" i="6"/>
  <c r="R115310" i="6" s="1"/>
  <c r="R115309" i="6"/>
  <c r="Q115309" i="6"/>
  <c r="P115309" i="6"/>
  <c r="R115308" i="6"/>
  <c r="Q115308" i="6"/>
  <c r="P115308" i="6"/>
  <c r="Q115307" i="6"/>
  <c r="P115307" i="6"/>
  <c r="R115307" i="6" s="1"/>
  <c r="Q115306" i="6"/>
  <c r="P115306" i="6"/>
  <c r="R115306" i="6" s="1"/>
  <c r="R115305" i="6"/>
  <c r="Q115305" i="6"/>
  <c r="P115305" i="6"/>
  <c r="R115304" i="6"/>
  <c r="Q115304" i="6"/>
  <c r="P115304" i="6"/>
  <c r="Q115303" i="6"/>
  <c r="P115303" i="6"/>
  <c r="R115303" i="6" s="1"/>
  <c r="Q115302" i="6"/>
  <c r="P115302" i="6"/>
  <c r="R115302" i="6" s="1"/>
  <c r="R115301" i="6"/>
  <c r="Q115301" i="6"/>
  <c r="P115301" i="6"/>
  <c r="R115300" i="6"/>
  <c r="Q115300" i="6"/>
  <c r="P115300" i="6"/>
  <c r="Q115299" i="6"/>
  <c r="P115299" i="6"/>
  <c r="R115299" i="6" s="1"/>
  <c r="Q115298" i="6"/>
  <c r="P115298" i="6"/>
  <c r="R115298" i="6" s="1"/>
  <c r="R115297" i="6"/>
  <c r="Q115297" i="6"/>
  <c r="P115297" i="6"/>
  <c r="R115296" i="6"/>
  <c r="Q115296" i="6"/>
  <c r="P115296" i="6"/>
  <c r="Q115295" i="6"/>
  <c r="P115295" i="6"/>
  <c r="R115295" i="6" s="1"/>
  <c r="Q115294" i="6"/>
  <c r="P115294" i="6"/>
  <c r="R115294" i="6" s="1"/>
  <c r="R115293" i="6"/>
  <c r="Q115293" i="6"/>
  <c r="P115293" i="6"/>
  <c r="R115292" i="6"/>
  <c r="Q115292" i="6"/>
  <c r="P115292" i="6"/>
  <c r="Q115291" i="6"/>
  <c r="P115291" i="6"/>
  <c r="R115291" i="6" s="1"/>
  <c r="Q115290" i="6"/>
  <c r="P115290" i="6"/>
  <c r="R115290" i="6" s="1"/>
  <c r="R115289" i="6"/>
  <c r="Q115289" i="6"/>
  <c r="P115289" i="6"/>
  <c r="R115288" i="6"/>
  <c r="Q115288" i="6"/>
  <c r="P115288" i="6"/>
  <c r="Q115287" i="6"/>
  <c r="P115287" i="6"/>
  <c r="R115287" i="6" s="1"/>
  <c r="Q115286" i="6"/>
  <c r="P115286" i="6"/>
  <c r="R115286" i="6" s="1"/>
  <c r="R115285" i="6"/>
  <c r="Q115285" i="6"/>
  <c r="P115285" i="6"/>
  <c r="R115284" i="6"/>
  <c r="Q115284" i="6"/>
  <c r="P115284" i="6"/>
  <c r="Q115283" i="6"/>
  <c r="P115283" i="6"/>
  <c r="R115283" i="6" s="1"/>
  <c r="Q115282" i="6"/>
  <c r="P115282" i="6"/>
  <c r="R115282" i="6" s="1"/>
  <c r="R115281" i="6"/>
  <c r="Q115281" i="6"/>
  <c r="P115281" i="6"/>
  <c r="R115280" i="6"/>
  <c r="Q115280" i="6"/>
  <c r="P115280" i="6"/>
  <c r="Q115279" i="6"/>
  <c r="P115279" i="6"/>
  <c r="R115279" i="6" s="1"/>
  <c r="Q115278" i="6"/>
  <c r="P115278" i="6"/>
  <c r="R115278" i="6" s="1"/>
  <c r="R115277" i="6"/>
  <c r="Q115277" i="6"/>
  <c r="P115277" i="6"/>
  <c r="R115276" i="6"/>
  <c r="Q115276" i="6"/>
  <c r="P115276" i="6"/>
  <c r="Q115275" i="6"/>
  <c r="P115275" i="6"/>
  <c r="R115275" i="6" s="1"/>
  <c r="Q115274" i="6"/>
  <c r="P115274" i="6"/>
  <c r="R115274" i="6" s="1"/>
  <c r="R115273" i="6"/>
  <c r="Q115273" i="6"/>
  <c r="P115273" i="6"/>
  <c r="R115272" i="6"/>
  <c r="Q115272" i="6"/>
  <c r="P115272" i="6"/>
  <c r="Q115271" i="6"/>
  <c r="P115271" i="6"/>
  <c r="R115271" i="6" s="1"/>
  <c r="Q115270" i="6"/>
  <c r="P115270" i="6"/>
  <c r="R115270" i="6" s="1"/>
  <c r="R115269" i="6"/>
  <c r="Q115269" i="6"/>
  <c r="P115269" i="6"/>
  <c r="R115268" i="6"/>
  <c r="Q115268" i="6"/>
  <c r="P115268" i="6"/>
  <c r="Q115267" i="6"/>
  <c r="P115267" i="6"/>
  <c r="R115267" i="6" s="1"/>
  <c r="Q115266" i="6"/>
  <c r="P115266" i="6"/>
  <c r="R115266" i="6" s="1"/>
  <c r="R115265" i="6"/>
  <c r="Q115265" i="6"/>
  <c r="P115265" i="6"/>
  <c r="R115264" i="6"/>
  <c r="Q115264" i="6"/>
  <c r="P115264" i="6"/>
  <c r="Q115263" i="6"/>
  <c r="P115263" i="6"/>
  <c r="R115263" i="6" s="1"/>
  <c r="Q115262" i="6"/>
  <c r="P115262" i="6"/>
  <c r="R115262" i="6" s="1"/>
  <c r="R115261" i="6"/>
  <c r="Q115261" i="6"/>
  <c r="P115261" i="6"/>
  <c r="R115260" i="6"/>
  <c r="Q115260" i="6"/>
  <c r="P115260" i="6"/>
  <c r="Q115259" i="6"/>
  <c r="P115259" i="6"/>
  <c r="R115259" i="6" s="1"/>
  <c r="Q115258" i="6"/>
  <c r="P115258" i="6"/>
  <c r="R115258" i="6" s="1"/>
  <c r="R115257" i="6"/>
  <c r="Q115257" i="6"/>
  <c r="P115257" i="6"/>
  <c r="R115256" i="6"/>
  <c r="Q115256" i="6"/>
  <c r="P115256" i="6"/>
  <c r="Q115255" i="6"/>
  <c r="P115255" i="6"/>
  <c r="R115255" i="6" s="1"/>
  <c r="Q115254" i="6"/>
  <c r="P115254" i="6"/>
  <c r="R115254" i="6" s="1"/>
  <c r="R115253" i="6"/>
  <c r="Q115253" i="6"/>
  <c r="P115253" i="6"/>
  <c r="R115252" i="6"/>
  <c r="Q115252" i="6"/>
  <c r="P115252" i="6"/>
  <c r="Q115251" i="6"/>
  <c r="P115251" i="6"/>
  <c r="R115251" i="6" s="1"/>
  <c r="Q115250" i="6"/>
  <c r="P115250" i="6"/>
  <c r="R115250" i="6" s="1"/>
  <c r="R115249" i="6"/>
  <c r="Q115249" i="6"/>
  <c r="P115249" i="6"/>
  <c r="R115248" i="6"/>
  <c r="Q115248" i="6"/>
  <c r="P115248" i="6"/>
  <c r="Q115247" i="6"/>
  <c r="P115247" i="6"/>
  <c r="R115247" i="6" s="1"/>
  <c r="Q115246" i="6"/>
  <c r="P115246" i="6"/>
  <c r="R115246" i="6" s="1"/>
  <c r="R115245" i="6"/>
  <c r="Q115245" i="6"/>
  <c r="P115245" i="6"/>
  <c r="R115244" i="6"/>
  <c r="Q115244" i="6"/>
  <c r="P115244" i="6"/>
  <c r="Q115243" i="6"/>
  <c r="P115243" i="6"/>
  <c r="R115243" i="6" s="1"/>
  <c r="Q115242" i="6"/>
  <c r="P115242" i="6"/>
  <c r="R115242" i="6" s="1"/>
  <c r="R115241" i="6"/>
  <c r="Q115241" i="6"/>
  <c r="P115241" i="6"/>
  <c r="R115240" i="6"/>
  <c r="Q115240" i="6"/>
  <c r="P115240" i="6"/>
  <c r="Q115239" i="6"/>
  <c r="P115239" i="6"/>
  <c r="R115239" i="6" s="1"/>
  <c r="Q115238" i="6"/>
  <c r="P115238" i="6"/>
  <c r="R115238" i="6" s="1"/>
  <c r="R115237" i="6"/>
  <c r="Q115237" i="6"/>
  <c r="P115237" i="6"/>
  <c r="R115236" i="6"/>
  <c r="Q115236" i="6"/>
  <c r="P115236" i="6"/>
  <c r="Q115235" i="6"/>
  <c r="P115235" i="6"/>
  <c r="R115235" i="6" s="1"/>
  <c r="Q115234" i="6"/>
  <c r="P115234" i="6"/>
  <c r="R115234" i="6" s="1"/>
  <c r="R115233" i="6"/>
  <c r="Q115233" i="6"/>
  <c r="P115233" i="6"/>
  <c r="R115232" i="6"/>
  <c r="Q115232" i="6"/>
  <c r="P115232" i="6"/>
  <c r="Q115231" i="6"/>
  <c r="P115231" i="6"/>
  <c r="R115231" i="6" s="1"/>
  <c r="Q115230" i="6"/>
  <c r="P115230" i="6"/>
  <c r="R115230" i="6" s="1"/>
  <c r="R115229" i="6"/>
  <c r="Q115229" i="6"/>
  <c r="P115229" i="6"/>
  <c r="R115228" i="6"/>
  <c r="Q115228" i="6"/>
  <c r="P115228" i="6"/>
  <c r="Q115227" i="6"/>
  <c r="P115227" i="6"/>
  <c r="R115227" i="6" s="1"/>
  <c r="Q115226" i="6"/>
  <c r="P115226" i="6"/>
  <c r="R115226" i="6" s="1"/>
  <c r="R115225" i="6"/>
  <c r="Q115225" i="6"/>
  <c r="P115225" i="6"/>
  <c r="R115224" i="6"/>
  <c r="Q115224" i="6"/>
  <c r="P115224" i="6"/>
  <c r="Q115223" i="6"/>
  <c r="P115223" i="6"/>
  <c r="R115223" i="6" s="1"/>
  <c r="Q115222" i="6"/>
  <c r="P115222" i="6"/>
  <c r="R115222" i="6" s="1"/>
  <c r="R115221" i="6"/>
  <c r="Q115221" i="6"/>
  <c r="P115221" i="6"/>
  <c r="R115220" i="6"/>
  <c r="Q115220" i="6"/>
  <c r="P115220" i="6"/>
  <c r="Q115219" i="6"/>
  <c r="P115219" i="6"/>
  <c r="R115219" i="6" s="1"/>
  <c r="Q115218" i="6"/>
  <c r="P115218" i="6"/>
  <c r="R115218" i="6" s="1"/>
  <c r="R115217" i="6"/>
  <c r="Q115217" i="6"/>
  <c r="P115217" i="6"/>
  <c r="R115216" i="6"/>
  <c r="Q115216" i="6"/>
  <c r="P115216" i="6"/>
  <c r="Q115215" i="6"/>
  <c r="P115215" i="6"/>
  <c r="R115215" i="6" s="1"/>
  <c r="Q115214" i="6"/>
  <c r="P115214" i="6"/>
  <c r="R115214" i="6" s="1"/>
  <c r="R115213" i="6"/>
  <c r="Q115213" i="6"/>
  <c r="P115213" i="6"/>
  <c r="R115212" i="6"/>
  <c r="Q115212" i="6"/>
  <c r="P115212" i="6"/>
  <c r="Q115211" i="6"/>
  <c r="P115211" i="6"/>
  <c r="R115211" i="6" s="1"/>
  <c r="Q115210" i="6"/>
  <c r="P115210" i="6"/>
  <c r="R115210" i="6" s="1"/>
  <c r="R115209" i="6"/>
  <c r="Q115209" i="6"/>
  <c r="P115209" i="6"/>
  <c r="R115208" i="6"/>
  <c r="Q115208" i="6"/>
  <c r="P115208" i="6"/>
  <c r="Q115207" i="6"/>
  <c r="P115207" i="6"/>
  <c r="R115207" i="6" s="1"/>
  <c r="Q115206" i="6"/>
  <c r="P115206" i="6"/>
  <c r="R115206" i="6" s="1"/>
  <c r="R115205" i="6"/>
  <c r="Q115205" i="6"/>
  <c r="P115205" i="6"/>
  <c r="R115204" i="6"/>
  <c r="Q115204" i="6"/>
  <c r="P115204" i="6"/>
  <c r="Q115203" i="6"/>
  <c r="P115203" i="6"/>
  <c r="R115203" i="6" s="1"/>
  <c r="Q115202" i="6"/>
  <c r="P115202" i="6"/>
  <c r="R115202" i="6" s="1"/>
  <c r="R115201" i="6"/>
  <c r="Q115201" i="6"/>
  <c r="P115201" i="6"/>
  <c r="R115200" i="6"/>
  <c r="Q115200" i="6"/>
  <c r="P115200" i="6"/>
  <c r="Q115199" i="6"/>
  <c r="P115199" i="6"/>
  <c r="R115199" i="6" s="1"/>
  <c r="Q115198" i="6"/>
  <c r="P115198" i="6"/>
  <c r="R115198" i="6" s="1"/>
  <c r="R115197" i="6"/>
  <c r="Q115197" i="6"/>
  <c r="P115197" i="6"/>
  <c r="R115196" i="6"/>
  <c r="Q115196" i="6"/>
  <c r="P115196" i="6"/>
  <c r="Q115195" i="6"/>
  <c r="P115195" i="6"/>
  <c r="R115195" i="6" s="1"/>
  <c r="Q115194" i="6"/>
  <c r="P115194" i="6"/>
  <c r="R115194" i="6" s="1"/>
  <c r="R115193" i="6"/>
  <c r="Q115193" i="6"/>
  <c r="P115193" i="6"/>
  <c r="R115192" i="6"/>
  <c r="Q115192" i="6"/>
  <c r="P115192" i="6"/>
  <c r="Q115191" i="6"/>
  <c r="P115191" i="6"/>
  <c r="R115191" i="6" s="1"/>
  <c r="Q115190" i="6"/>
  <c r="P115190" i="6"/>
  <c r="R115190" i="6" s="1"/>
  <c r="R115189" i="6"/>
  <c r="Q115189" i="6"/>
  <c r="P115189" i="6"/>
  <c r="R115188" i="6"/>
  <c r="Q115188" i="6"/>
  <c r="P115188" i="6"/>
  <c r="Q115187" i="6"/>
  <c r="P115187" i="6"/>
  <c r="R115187" i="6" s="1"/>
  <c r="Q115186" i="6"/>
  <c r="P115186" i="6"/>
  <c r="R115186" i="6" s="1"/>
  <c r="R115185" i="6"/>
  <c r="Q115185" i="6"/>
  <c r="P115185" i="6"/>
  <c r="R115184" i="6"/>
  <c r="Q115184" i="6"/>
  <c r="P115184" i="6"/>
  <c r="Q115183" i="6"/>
  <c r="P115183" i="6"/>
  <c r="R115183" i="6" s="1"/>
  <c r="Q115182" i="6"/>
  <c r="P115182" i="6"/>
  <c r="R115182" i="6" s="1"/>
  <c r="R115181" i="6"/>
  <c r="Q115181" i="6"/>
  <c r="P115181" i="6"/>
  <c r="R115180" i="6"/>
  <c r="Q115180" i="6"/>
  <c r="P115180" i="6"/>
  <c r="Q115179" i="6"/>
  <c r="P115179" i="6"/>
  <c r="R115179" i="6" s="1"/>
  <c r="Q115178" i="6"/>
  <c r="P115178" i="6"/>
  <c r="R115178" i="6" s="1"/>
  <c r="R115177" i="6"/>
  <c r="Q115177" i="6"/>
  <c r="P115177" i="6"/>
  <c r="R115176" i="6"/>
  <c r="Q115176" i="6"/>
  <c r="P115176" i="6"/>
  <c r="Q115175" i="6"/>
  <c r="P115175" i="6"/>
  <c r="R115175" i="6" s="1"/>
  <c r="Q115174" i="6"/>
  <c r="P115174" i="6"/>
  <c r="R115174" i="6" s="1"/>
  <c r="R115173" i="6"/>
  <c r="Q115173" i="6"/>
  <c r="P115173" i="6"/>
  <c r="R115172" i="6"/>
  <c r="Q115172" i="6"/>
  <c r="P115172" i="6"/>
  <c r="Q115171" i="6"/>
  <c r="P115171" i="6"/>
  <c r="R115171" i="6" s="1"/>
  <c r="Q115170" i="6"/>
  <c r="P115170" i="6"/>
  <c r="R115170" i="6" s="1"/>
  <c r="R115169" i="6"/>
  <c r="Q115169" i="6"/>
  <c r="P115169" i="6"/>
  <c r="R115168" i="6"/>
  <c r="Q115168" i="6"/>
  <c r="P115168" i="6"/>
  <c r="Q115167" i="6"/>
  <c r="P115167" i="6"/>
  <c r="R115167" i="6" s="1"/>
  <c r="Q115166" i="6"/>
  <c r="P115166" i="6"/>
  <c r="R115166" i="6" s="1"/>
  <c r="R115165" i="6"/>
  <c r="Q115165" i="6"/>
  <c r="P115165" i="6"/>
  <c r="R115164" i="6"/>
  <c r="Q115164" i="6"/>
  <c r="P115164" i="6"/>
  <c r="Q115163" i="6"/>
  <c r="P115163" i="6"/>
  <c r="R115163" i="6" s="1"/>
  <c r="Q115162" i="6"/>
  <c r="P115162" i="6"/>
  <c r="R115162" i="6" s="1"/>
  <c r="R115161" i="6"/>
  <c r="Q115161" i="6"/>
  <c r="P115161" i="6"/>
  <c r="R115160" i="6"/>
  <c r="Q115160" i="6"/>
  <c r="P115160" i="6"/>
  <c r="Q115159" i="6"/>
  <c r="P115159" i="6"/>
  <c r="R115159" i="6" s="1"/>
  <c r="Q115158" i="6"/>
  <c r="P115158" i="6"/>
  <c r="R115158" i="6" s="1"/>
  <c r="R115157" i="6"/>
  <c r="Q115157" i="6"/>
  <c r="P115157" i="6"/>
  <c r="R115156" i="6"/>
  <c r="Q115156" i="6"/>
  <c r="P115156" i="6"/>
  <c r="Q115155" i="6"/>
  <c r="P115155" i="6"/>
  <c r="R115155" i="6" s="1"/>
  <c r="Q115154" i="6"/>
  <c r="P115154" i="6"/>
  <c r="R115154" i="6" s="1"/>
  <c r="R115153" i="6"/>
  <c r="Q115153" i="6"/>
  <c r="P115153" i="6"/>
  <c r="R115152" i="6"/>
  <c r="Q115152" i="6"/>
  <c r="P115152" i="6"/>
  <c r="Q115151" i="6"/>
  <c r="P115151" i="6"/>
  <c r="R115151" i="6" s="1"/>
  <c r="Q115150" i="6"/>
  <c r="P115150" i="6"/>
  <c r="R115150" i="6" s="1"/>
  <c r="R115149" i="6"/>
  <c r="Q115149" i="6"/>
  <c r="P115149" i="6"/>
  <c r="R115148" i="6"/>
  <c r="Q115148" i="6"/>
  <c r="P115148" i="6"/>
  <c r="Q115147" i="6"/>
  <c r="P115147" i="6"/>
  <c r="R115147" i="6" s="1"/>
  <c r="Q115146" i="6"/>
  <c r="P115146" i="6"/>
  <c r="R115146" i="6" s="1"/>
  <c r="R115145" i="6"/>
  <c r="Q115145" i="6"/>
  <c r="P115145" i="6"/>
  <c r="R115144" i="6"/>
  <c r="Q115144" i="6"/>
  <c r="P115144" i="6"/>
  <c r="Q115143" i="6"/>
  <c r="P115143" i="6"/>
  <c r="R115143" i="6" s="1"/>
  <c r="Q115142" i="6"/>
  <c r="P115142" i="6"/>
  <c r="R115142" i="6" s="1"/>
  <c r="R115141" i="6"/>
  <c r="Q115141" i="6"/>
  <c r="P115141" i="6"/>
  <c r="R115140" i="6"/>
  <c r="Q115140" i="6"/>
  <c r="P115140" i="6"/>
  <c r="Q115139" i="6"/>
  <c r="P115139" i="6"/>
  <c r="R115139" i="6" s="1"/>
  <c r="Q115138" i="6"/>
  <c r="P115138" i="6"/>
  <c r="R115138" i="6" s="1"/>
  <c r="R115137" i="6"/>
  <c r="Q115137" i="6"/>
  <c r="P115137" i="6"/>
  <c r="R115136" i="6"/>
  <c r="Q115136" i="6"/>
  <c r="P115136" i="6"/>
  <c r="Q115135" i="6"/>
  <c r="P115135" i="6"/>
  <c r="R115135" i="6" s="1"/>
  <c r="Q115134" i="6"/>
  <c r="P115134" i="6"/>
  <c r="R115134" i="6" s="1"/>
  <c r="R115133" i="6"/>
  <c r="Q115133" i="6"/>
  <c r="P115133" i="6"/>
  <c r="R115132" i="6"/>
  <c r="Q115132" i="6"/>
  <c r="P115132" i="6"/>
  <c r="Q115131" i="6"/>
  <c r="P115131" i="6"/>
  <c r="R115131" i="6" s="1"/>
  <c r="Q115130" i="6"/>
  <c r="P115130" i="6"/>
  <c r="R115130" i="6" s="1"/>
  <c r="R115129" i="6"/>
  <c r="Q115129" i="6"/>
  <c r="P115129" i="6"/>
  <c r="R115128" i="6"/>
  <c r="Q115128" i="6"/>
  <c r="P115128" i="6"/>
  <c r="Q115127" i="6"/>
  <c r="P115127" i="6"/>
  <c r="R115127" i="6" s="1"/>
  <c r="Q115126" i="6"/>
  <c r="P115126" i="6"/>
  <c r="R115126" i="6" s="1"/>
  <c r="R115125" i="6"/>
  <c r="Q115125" i="6"/>
  <c r="P115125" i="6"/>
  <c r="R115124" i="6"/>
  <c r="Q115124" i="6"/>
  <c r="P115124" i="6"/>
  <c r="Q115123" i="6"/>
  <c r="P115123" i="6"/>
  <c r="R115123" i="6" s="1"/>
  <c r="Q115122" i="6"/>
  <c r="P115122" i="6"/>
  <c r="R115122" i="6" s="1"/>
  <c r="R115121" i="6"/>
  <c r="Q115121" i="6"/>
  <c r="P115121" i="6"/>
  <c r="R115120" i="6"/>
  <c r="Q115120" i="6"/>
  <c r="P115120" i="6"/>
  <c r="Q115119" i="6"/>
  <c r="P115119" i="6"/>
  <c r="R115119" i="6" s="1"/>
  <c r="Q115118" i="6"/>
  <c r="P115118" i="6"/>
  <c r="R115118" i="6" s="1"/>
  <c r="R115117" i="6"/>
  <c r="Q115117" i="6"/>
  <c r="P115117" i="6"/>
  <c r="R115116" i="6"/>
  <c r="Q115116" i="6"/>
  <c r="P115116" i="6"/>
  <c r="Q115115" i="6"/>
  <c r="P115115" i="6"/>
  <c r="R115115" i="6" s="1"/>
  <c r="Q115114" i="6"/>
  <c r="P115114" i="6"/>
  <c r="R115114" i="6" s="1"/>
  <c r="R115113" i="6"/>
  <c r="Q115113" i="6"/>
  <c r="P115113" i="6"/>
  <c r="R115112" i="6"/>
  <c r="Q115112" i="6"/>
  <c r="P115112" i="6"/>
  <c r="Q115111" i="6"/>
  <c r="P115111" i="6"/>
  <c r="R115111" i="6" s="1"/>
  <c r="Q115110" i="6"/>
  <c r="P115110" i="6"/>
  <c r="R115110" i="6" s="1"/>
  <c r="R115109" i="6"/>
  <c r="Q115109" i="6"/>
  <c r="P115109" i="6"/>
  <c r="R115108" i="6"/>
  <c r="Q115108" i="6"/>
  <c r="P115108" i="6"/>
  <c r="Q115107" i="6"/>
  <c r="P115107" i="6"/>
  <c r="R115107" i="6" s="1"/>
  <c r="Q115106" i="6"/>
  <c r="P115106" i="6"/>
  <c r="R115106" i="6" s="1"/>
  <c r="R115105" i="6"/>
  <c r="Q115105" i="6"/>
  <c r="P115105" i="6"/>
  <c r="R115104" i="6"/>
  <c r="Q115104" i="6"/>
  <c r="P115104" i="6"/>
  <c r="Q115103" i="6"/>
  <c r="P115103" i="6"/>
  <c r="R115103" i="6" s="1"/>
  <c r="Q115102" i="6"/>
  <c r="P115102" i="6"/>
  <c r="R115102" i="6" s="1"/>
  <c r="R115101" i="6"/>
  <c r="Q115101" i="6"/>
  <c r="P115101" i="6"/>
  <c r="R115100" i="6"/>
  <c r="Q115100" i="6"/>
  <c r="P115100" i="6"/>
  <c r="Q115099" i="6"/>
  <c r="P115099" i="6"/>
  <c r="R115099" i="6" s="1"/>
  <c r="Q115098" i="6"/>
  <c r="P115098" i="6"/>
  <c r="R115098" i="6" s="1"/>
  <c r="R115097" i="6"/>
  <c r="Q115097" i="6"/>
  <c r="P115097" i="6"/>
  <c r="R115096" i="6"/>
  <c r="Q115096" i="6"/>
  <c r="P115096" i="6"/>
  <c r="Q115095" i="6"/>
  <c r="P115095" i="6"/>
  <c r="R115095" i="6" s="1"/>
  <c r="Q115094" i="6"/>
  <c r="P115094" i="6"/>
  <c r="R115094" i="6" s="1"/>
  <c r="R115093" i="6"/>
  <c r="Q115093" i="6"/>
  <c r="P115093" i="6"/>
  <c r="R115092" i="6"/>
  <c r="Q115092" i="6"/>
  <c r="P115092" i="6"/>
  <c r="Q115091" i="6"/>
  <c r="P115091" i="6"/>
  <c r="R115091" i="6" s="1"/>
  <c r="Q115090" i="6"/>
  <c r="P115090" i="6"/>
  <c r="R115090" i="6" s="1"/>
  <c r="R115089" i="6"/>
  <c r="Q115089" i="6"/>
  <c r="P115089" i="6"/>
  <c r="R115088" i="6"/>
  <c r="Q115088" i="6"/>
  <c r="P115088" i="6"/>
  <c r="Q115087" i="6"/>
  <c r="P115087" i="6"/>
  <c r="R115087" i="6" s="1"/>
  <c r="Q115086" i="6"/>
  <c r="P115086" i="6"/>
  <c r="R115086" i="6" s="1"/>
  <c r="R115085" i="6"/>
  <c r="Q115085" i="6"/>
  <c r="P115085" i="6"/>
  <c r="R115084" i="6"/>
  <c r="Q115084" i="6"/>
  <c r="P115084" i="6"/>
  <c r="Q115083" i="6"/>
  <c r="P115083" i="6"/>
  <c r="R115083" i="6" s="1"/>
  <c r="Q115082" i="6"/>
  <c r="P115082" i="6"/>
  <c r="R115082" i="6" s="1"/>
  <c r="R115081" i="6"/>
  <c r="Q115081" i="6"/>
  <c r="P115081" i="6"/>
  <c r="R115080" i="6"/>
  <c r="Q115080" i="6"/>
  <c r="P115080" i="6"/>
  <c r="Q115079" i="6"/>
  <c r="P115079" i="6"/>
  <c r="R115079" i="6" s="1"/>
  <c r="Q115078" i="6"/>
  <c r="P115078" i="6"/>
  <c r="R115078" i="6" s="1"/>
  <c r="R115077" i="6"/>
  <c r="Q115077" i="6"/>
  <c r="P115077" i="6"/>
  <c r="R115076" i="6"/>
  <c r="Q115076" i="6"/>
  <c r="P115076" i="6"/>
  <c r="Q115075" i="6"/>
  <c r="P115075" i="6"/>
  <c r="R115075" i="6" s="1"/>
  <c r="Q115074" i="6"/>
  <c r="P115074" i="6"/>
  <c r="R115074" i="6" s="1"/>
  <c r="R115073" i="6"/>
  <c r="Q115073" i="6"/>
  <c r="P115073" i="6"/>
  <c r="R115072" i="6"/>
  <c r="Q115072" i="6"/>
  <c r="P115072" i="6"/>
  <c r="Q115071" i="6"/>
  <c r="P115071" i="6"/>
  <c r="R115071" i="6" s="1"/>
  <c r="Q115070" i="6"/>
  <c r="P115070" i="6"/>
  <c r="R115070" i="6" s="1"/>
  <c r="R115069" i="6"/>
  <c r="Q115069" i="6"/>
  <c r="P115069" i="6"/>
  <c r="R115068" i="6"/>
  <c r="Q115068" i="6"/>
  <c r="P115068" i="6"/>
  <c r="Q115067" i="6"/>
  <c r="P115067" i="6"/>
  <c r="R115067" i="6" s="1"/>
  <c r="Q115066" i="6"/>
  <c r="P115066" i="6"/>
  <c r="R115066" i="6" s="1"/>
  <c r="R115065" i="6"/>
  <c r="Q115065" i="6"/>
  <c r="P115065" i="6"/>
  <c r="R115064" i="6"/>
  <c r="Q115064" i="6"/>
  <c r="P115064" i="6"/>
  <c r="Q115063" i="6"/>
  <c r="P115063" i="6"/>
  <c r="R115063" i="6" s="1"/>
  <c r="Q115062" i="6"/>
  <c r="P115062" i="6"/>
  <c r="R115062" i="6" s="1"/>
  <c r="R115061" i="6"/>
  <c r="Q115061" i="6"/>
  <c r="P115061" i="6"/>
  <c r="R115060" i="6"/>
  <c r="Q115060" i="6"/>
  <c r="P115060" i="6"/>
  <c r="Q115059" i="6"/>
  <c r="P115059" i="6"/>
  <c r="R115059" i="6" s="1"/>
  <c r="Q115058" i="6"/>
  <c r="P115058" i="6"/>
  <c r="R115058" i="6" s="1"/>
  <c r="R115057" i="6"/>
  <c r="Q115057" i="6"/>
  <c r="P115057" i="6"/>
  <c r="R115056" i="6"/>
  <c r="Q115056" i="6"/>
  <c r="P115056" i="6"/>
  <c r="Q115055" i="6"/>
  <c r="P115055" i="6"/>
  <c r="R115055" i="6" s="1"/>
  <c r="Q115054" i="6"/>
  <c r="P115054" i="6"/>
  <c r="R115054" i="6" s="1"/>
  <c r="R115053" i="6"/>
  <c r="Q115053" i="6"/>
  <c r="P115053" i="6"/>
  <c r="R115052" i="6"/>
  <c r="Q115052" i="6"/>
  <c r="P115052" i="6"/>
  <c r="Q115051" i="6"/>
  <c r="P115051" i="6"/>
  <c r="R115051" i="6" s="1"/>
  <c r="Q115050" i="6"/>
  <c r="P115050" i="6"/>
  <c r="R115050" i="6" s="1"/>
  <c r="R115049" i="6"/>
  <c r="Q115049" i="6"/>
  <c r="P115049" i="6"/>
  <c r="R115048" i="6"/>
  <c r="Q115048" i="6"/>
  <c r="P115048" i="6"/>
  <c r="Q115047" i="6"/>
  <c r="P115047" i="6"/>
  <c r="R115047" i="6" s="1"/>
  <c r="Q115046" i="6"/>
  <c r="P115046" i="6"/>
  <c r="R115046" i="6" s="1"/>
  <c r="R115045" i="6"/>
  <c r="Q115045" i="6"/>
  <c r="P115045" i="6"/>
  <c r="R115044" i="6"/>
  <c r="Q115044" i="6"/>
  <c r="P115044" i="6"/>
  <c r="Q115043" i="6"/>
  <c r="P115043" i="6"/>
  <c r="R115043" i="6" s="1"/>
  <c r="Q115042" i="6"/>
  <c r="P115042" i="6"/>
  <c r="R115042" i="6" s="1"/>
  <c r="R115041" i="6"/>
  <c r="Q115041" i="6"/>
  <c r="P115041" i="6"/>
  <c r="R115040" i="6"/>
  <c r="Q115040" i="6"/>
  <c r="P115040" i="6"/>
  <c r="Q115039" i="6"/>
  <c r="P115039" i="6"/>
  <c r="R115039" i="6" s="1"/>
  <c r="Q115038" i="6"/>
  <c r="P115038" i="6"/>
  <c r="R115038" i="6" s="1"/>
  <c r="R115037" i="6"/>
  <c r="Q115037" i="6"/>
  <c r="P115037" i="6"/>
  <c r="R115036" i="6"/>
  <c r="Q115036" i="6"/>
  <c r="P115036" i="6"/>
  <c r="Q115035" i="6"/>
  <c r="P115035" i="6"/>
  <c r="R115035" i="6" s="1"/>
  <c r="Q115034" i="6"/>
  <c r="P115034" i="6"/>
  <c r="R115034" i="6" s="1"/>
  <c r="R115033" i="6"/>
  <c r="Q115033" i="6"/>
  <c r="P115033" i="6"/>
  <c r="R115032" i="6"/>
  <c r="Q115032" i="6"/>
  <c r="P115032" i="6"/>
  <c r="Q115031" i="6"/>
  <c r="P115031" i="6"/>
  <c r="R115031" i="6" s="1"/>
  <c r="Q115030" i="6"/>
  <c r="P115030" i="6"/>
  <c r="R115030" i="6" s="1"/>
  <c r="R115029" i="6"/>
  <c r="Q115029" i="6"/>
  <c r="P115029" i="6"/>
  <c r="R115028" i="6"/>
  <c r="Q115028" i="6"/>
  <c r="P115028" i="6"/>
  <c r="Q115027" i="6"/>
  <c r="P115027" i="6"/>
  <c r="R115027" i="6" s="1"/>
  <c r="Q115026" i="6"/>
  <c r="P115026" i="6"/>
  <c r="R115026" i="6" s="1"/>
  <c r="R115025" i="6"/>
  <c r="Q115025" i="6"/>
  <c r="P115025" i="6"/>
  <c r="R115024" i="6"/>
  <c r="Q115024" i="6"/>
  <c r="P115024" i="6"/>
  <c r="Q115023" i="6"/>
  <c r="P115023" i="6"/>
  <c r="R115023" i="6" s="1"/>
  <c r="Q115022" i="6"/>
  <c r="P115022" i="6"/>
  <c r="R115022" i="6" s="1"/>
  <c r="R115021" i="6"/>
  <c r="Q115021" i="6"/>
  <c r="P115021" i="6"/>
  <c r="R115020" i="6"/>
  <c r="Q115020" i="6"/>
  <c r="P115020" i="6"/>
  <c r="Q115019" i="6"/>
  <c r="P115019" i="6"/>
  <c r="R115019" i="6" s="1"/>
  <c r="Q115018" i="6"/>
  <c r="P115018" i="6"/>
  <c r="R115018" i="6" s="1"/>
  <c r="R115017" i="6"/>
  <c r="Q115017" i="6"/>
  <c r="P115017" i="6"/>
  <c r="R115016" i="6"/>
  <c r="Q115016" i="6"/>
  <c r="P115016" i="6"/>
  <c r="Q115015" i="6"/>
  <c r="P115015" i="6"/>
  <c r="R115015" i="6" s="1"/>
  <c r="Q115014" i="6"/>
  <c r="P115014" i="6"/>
  <c r="R115014" i="6" s="1"/>
  <c r="R115013" i="6"/>
  <c r="Q115013" i="6"/>
  <c r="P115013" i="6"/>
  <c r="R115012" i="6"/>
  <c r="Q115012" i="6"/>
  <c r="P115012" i="6"/>
  <c r="Q115011" i="6"/>
  <c r="P115011" i="6"/>
  <c r="R115011" i="6" s="1"/>
  <c r="Q115010" i="6"/>
  <c r="P115010" i="6"/>
  <c r="R115010" i="6" s="1"/>
  <c r="R115009" i="6"/>
  <c r="Q115009" i="6"/>
  <c r="P115009" i="6"/>
  <c r="R115008" i="6"/>
  <c r="Q115008" i="6"/>
  <c r="P115008" i="6"/>
  <c r="Q115007" i="6"/>
  <c r="P115007" i="6"/>
  <c r="R115007" i="6" s="1"/>
  <c r="Q115006" i="6"/>
  <c r="P115006" i="6"/>
  <c r="R115006" i="6" s="1"/>
  <c r="R115005" i="6"/>
  <c r="Q115005" i="6"/>
  <c r="P115005" i="6"/>
  <c r="R115004" i="6"/>
  <c r="Q115004" i="6"/>
  <c r="P115004" i="6"/>
  <c r="Q115003" i="6"/>
  <c r="P115003" i="6"/>
  <c r="R115003" i="6" s="1"/>
  <c r="Q115002" i="6"/>
  <c r="P115002" i="6"/>
  <c r="R115002" i="6" s="1"/>
  <c r="R115001" i="6"/>
  <c r="Q115001" i="6"/>
  <c r="P115001" i="6"/>
  <c r="R115000" i="6"/>
  <c r="Q115000" i="6"/>
  <c r="P115000" i="6"/>
  <c r="Q114999" i="6"/>
  <c r="P114999" i="6"/>
  <c r="R114999" i="6" s="1"/>
  <c r="Q114998" i="6"/>
  <c r="P114998" i="6"/>
  <c r="R114998" i="6" s="1"/>
  <c r="R114997" i="6"/>
  <c r="Q114997" i="6"/>
  <c r="P114997" i="6"/>
  <c r="R114996" i="6"/>
  <c r="Q114996" i="6"/>
  <c r="P114996" i="6"/>
  <c r="Q114995" i="6"/>
  <c r="P114995" i="6"/>
  <c r="R114995" i="6" s="1"/>
  <c r="Q114994" i="6"/>
  <c r="P114994" i="6"/>
  <c r="R114994" i="6" s="1"/>
  <c r="R114993" i="6"/>
  <c r="Q114993" i="6"/>
  <c r="P114993" i="6"/>
  <c r="R114992" i="6"/>
  <c r="Q114992" i="6"/>
  <c r="P114992" i="6"/>
  <c r="Q114991" i="6"/>
  <c r="P114991" i="6"/>
  <c r="R114991" i="6" s="1"/>
  <c r="Q114990" i="6"/>
  <c r="P114990" i="6"/>
  <c r="R114990" i="6" s="1"/>
  <c r="R114989" i="6"/>
  <c r="Q114989" i="6"/>
  <c r="P114989" i="6"/>
  <c r="R114988" i="6"/>
  <c r="Q114988" i="6"/>
  <c r="P114988" i="6"/>
  <c r="Q114987" i="6"/>
  <c r="P114987" i="6"/>
  <c r="R114987" i="6" s="1"/>
  <c r="Q114986" i="6"/>
  <c r="P114986" i="6"/>
  <c r="R114986" i="6" s="1"/>
  <c r="R114985" i="6"/>
  <c r="Q114985" i="6"/>
  <c r="P114985" i="6"/>
  <c r="R114984" i="6"/>
  <c r="Q114984" i="6"/>
  <c r="P114984" i="6"/>
  <c r="Q114983" i="6"/>
  <c r="P114983" i="6"/>
  <c r="R114983" i="6" s="1"/>
  <c r="Q114982" i="6"/>
  <c r="P114982" i="6"/>
  <c r="R114982" i="6" s="1"/>
  <c r="R114981" i="6"/>
  <c r="Q114981" i="6"/>
  <c r="P114981" i="6"/>
  <c r="R114980" i="6"/>
  <c r="Q114980" i="6"/>
  <c r="P114980" i="6"/>
  <c r="Q114979" i="6"/>
  <c r="P114979" i="6"/>
  <c r="R114979" i="6" s="1"/>
  <c r="Q114978" i="6"/>
  <c r="P114978" i="6"/>
  <c r="R114978" i="6" s="1"/>
  <c r="R114977" i="6"/>
  <c r="Q114977" i="6"/>
  <c r="P114977" i="6"/>
  <c r="R114976" i="6"/>
  <c r="Q114976" i="6"/>
  <c r="P114976" i="6"/>
  <c r="Q114975" i="6"/>
  <c r="P114975" i="6"/>
  <c r="R114975" i="6" s="1"/>
  <c r="Q114974" i="6"/>
  <c r="P114974" i="6"/>
  <c r="R114974" i="6" s="1"/>
  <c r="R114973" i="6"/>
  <c r="Q114973" i="6"/>
  <c r="P114973" i="6"/>
  <c r="R114972" i="6"/>
  <c r="Q114972" i="6"/>
  <c r="P114972" i="6"/>
  <c r="Q114971" i="6"/>
  <c r="P114971" i="6"/>
  <c r="R114971" i="6" s="1"/>
  <c r="Q114970" i="6"/>
  <c r="P114970" i="6"/>
  <c r="R114970" i="6" s="1"/>
  <c r="R114969" i="6"/>
  <c r="Q114969" i="6"/>
  <c r="P114969" i="6"/>
  <c r="R114968" i="6"/>
  <c r="Q114968" i="6"/>
  <c r="P114968" i="6"/>
  <c r="Q114967" i="6"/>
  <c r="P114967" i="6"/>
  <c r="R114967" i="6" s="1"/>
  <c r="Q114966" i="6"/>
  <c r="P114966" i="6"/>
  <c r="R114966" i="6" s="1"/>
  <c r="R114965" i="6"/>
  <c r="Q114965" i="6"/>
  <c r="P114965" i="6"/>
  <c r="R114964" i="6"/>
  <c r="Q114964" i="6"/>
  <c r="P114964" i="6"/>
  <c r="Q114963" i="6"/>
  <c r="P114963" i="6"/>
  <c r="R114963" i="6" s="1"/>
  <c r="Q114962" i="6"/>
  <c r="P114962" i="6"/>
  <c r="R114962" i="6" s="1"/>
  <c r="R114961" i="6"/>
  <c r="Q114961" i="6"/>
  <c r="P114961" i="6"/>
  <c r="R114960" i="6"/>
  <c r="Q114960" i="6"/>
  <c r="P114960" i="6"/>
  <c r="Q114959" i="6"/>
  <c r="P114959" i="6"/>
  <c r="R114959" i="6" s="1"/>
  <c r="Q114958" i="6"/>
  <c r="P114958" i="6"/>
  <c r="R114958" i="6" s="1"/>
  <c r="R114957" i="6"/>
  <c r="Q114957" i="6"/>
  <c r="P114957" i="6"/>
  <c r="R114956" i="6"/>
  <c r="Q114956" i="6"/>
  <c r="P114956" i="6"/>
  <c r="Q114955" i="6"/>
  <c r="P114955" i="6"/>
  <c r="R114955" i="6" s="1"/>
  <c r="Q114954" i="6"/>
  <c r="P114954" i="6"/>
  <c r="R114954" i="6" s="1"/>
  <c r="R114953" i="6"/>
  <c r="Q114953" i="6"/>
  <c r="P114953" i="6"/>
  <c r="R114952" i="6"/>
  <c r="Q114952" i="6"/>
  <c r="P114952" i="6"/>
  <c r="Q114951" i="6"/>
  <c r="P114951" i="6"/>
  <c r="R114951" i="6" s="1"/>
  <c r="Q114950" i="6"/>
  <c r="P114950" i="6"/>
  <c r="R114950" i="6" s="1"/>
  <c r="R114949" i="6"/>
  <c r="Q114949" i="6"/>
  <c r="P114949" i="6"/>
  <c r="R114948" i="6"/>
  <c r="Q114948" i="6"/>
  <c r="P114948" i="6"/>
  <c r="Q114947" i="6"/>
  <c r="P114947" i="6"/>
  <c r="R114947" i="6" s="1"/>
  <c r="Q114946" i="6"/>
  <c r="P114946" i="6"/>
  <c r="R114946" i="6" s="1"/>
  <c r="R114945" i="6"/>
  <c r="Q114945" i="6"/>
  <c r="P114945" i="6"/>
  <c r="R114944" i="6"/>
  <c r="Q114944" i="6"/>
  <c r="P114944" i="6"/>
  <c r="Q114943" i="6"/>
  <c r="P114943" i="6"/>
  <c r="R114943" i="6" s="1"/>
  <c r="Q114942" i="6"/>
  <c r="P114942" i="6"/>
  <c r="R114942" i="6" s="1"/>
  <c r="R114941" i="6"/>
  <c r="Q114941" i="6"/>
  <c r="P114941" i="6"/>
  <c r="R114940" i="6"/>
  <c r="Q114940" i="6"/>
  <c r="P114940" i="6"/>
  <c r="Q114939" i="6"/>
  <c r="P114939" i="6"/>
  <c r="R114939" i="6" s="1"/>
  <c r="Q114938" i="6"/>
  <c r="P114938" i="6"/>
  <c r="R114938" i="6" s="1"/>
  <c r="R114937" i="6"/>
  <c r="Q114937" i="6"/>
  <c r="P114937" i="6"/>
  <c r="R114936" i="6"/>
  <c r="Q114936" i="6"/>
  <c r="P114936" i="6"/>
  <c r="Q114935" i="6"/>
  <c r="P114935" i="6"/>
  <c r="R114935" i="6" s="1"/>
  <c r="Q114934" i="6"/>
  <c r="P114934" i="6"/>
  <c r="R114934" i="6" s="1"/>
  <c r="R114933" i="6"/>
  <c r="Q114933" i="6"/>
  <c r="P114933" i="6"/>
  <c r="R114932" i="6"/>
  <c r="Q114932" i="6"/>
  <c r="P114932" i="6"/>
  <c r="Q114931" i="6"/>
  <c r="P114931" i="6"/>
  <c r="R114931" i="6" s="1"/>
  <c r="Q114930" i="6"/>
  <c r="P114930" i="6"/>
  <c r="R114930" i="6" s="1"/>
  <c r="R114929" i="6"/>
  <c r="Q114929" i="6"/>
  <c r="P114929" i="6"/>
  <c r="R114928" i="6"/>
  <c r="Q114928" i="6"/>
  <c r="P114928" i="6"/>
  <c r="Q114927" i="6"/>
  <c r="P114927" i="6"/>
  <c r="R114927" i="6" s="1"/>
  <c r="Q114926" i="6"/>
  <c r="P114926" i="6"/>
  <c r="R114926" i="6" s="1"/>
  <c r="R114925" i="6"/>
  <c r="Q114925" i="6"/>
  <c r="P114925" i="6"/>
  <c r="R114924" i="6"/>
  <c r="Q114924" i="6"/>
  <c r="P114924" i="6"/>
  <c r="Q114923" i="6"/>
  <c r="P114923" i="6"/>
  <c r="R114923" i="6" s="1"/>
  <c r="Q114922" i="6"/>
  <c r="P114922" i="6"/>
  <c r="R114922" i="6" s="1"/>
  <c r="R114921" i="6"/>
  <c r="Q114921" i="6"/>
  <c r="P114921" i="6"/>
  <c r="R114920" i="6"/>
  <c r="Q114920" i="6"/>
  <c r="P114920" i="6"/>
  <c r="Q114919" i="6"/>
  <c r="P114919" i="6"/>
  <c r="R114919" i="6" s="1"/>
  <c r="Q114918" i="6"/>
  <c r="P114918" i="6"/>
  <c r="R114918" i="6" s="1"/>
  <c r="R114917" i="6"/>
  <c r="Q114917" i="6"/>
  <c r="P114917" i="6"/>
  <c r="R114916" i="6"/>
  <c r="Q114916" i="6"/>
  <c r="P114916" i="6"/>
  <c r="Q114915" i="6"/>
  <c r="P114915" i="6"/>
  <c r="R114915" i="6" s="1"/>
  <c r="Q114914" i="6"/>
  <c r="P114914" i="6"/>
  <c r="R114914" i="6" s="1"/>
  <c r="R114913" i="6"/>
  <c r="Q114913" i="6"/>
  <c r="P114913" i="6"/>
  <c r="R114912" i="6"/>
  <c r="Q114912" i="6"/>
  <c r="P114912" i="6"/>
  <c r="Q114911" i="6"/>
  <c r="P114911" i="6"/>
  <c r="R114911" i="6" s="1"/>
  <c r="Q114910" i="6"/>
  <c r="P114910" i="6"/>
  <c r="R114910" i="6" s="1"/>
  <c r="R114909" i="6"/>
  <c r="Q114909" i="6"/>
  <c r="P114909" i="6"/>
  <c r="R114908" i="6"/>
  <c r="Q114908" i="6"/>
  <c r="P114908" i="6"/>
  <c r="Q114907" i="6"/>
  <c r="P114907" i="6"/>
  <c r="R114907" i="6" s="1"/>
  <c r="Q114906" i="6"/>
  <c r="P114906" i="6"/>
  <c r="R114906" i="6" s="1"/>
  <c r="R114905" i="6"/>
  <c r="Q114905" i="6"/>
  <c r="P114905" i="6"/>
  <c r="R114904" i="6"/>
  <c r="Q114904" i="6"/>
  <c r="P114904" i="6"/>
  <c r="Q114903" i="6"/>
  <c r="P114903" i="6"/>
  <c r="R114903" i="6" s="1"/>
  <c r="Q114902" i="6"/>
  <c r="P114902" i="6"/>
  <c r="R114902" i="6" s="1"/>
  <c r="R114901" i="6"/>
  <c r="Q114901" i="6"/>
  <c r="P114901" i="6"/>
  <c r="R114900" i="6"/>
  <c r="Q114900" i="6"/>
  <c r="P114900" i="6"/>
  <c r="Q114899" i="6"/>
  <c r="P114899" i="6"/>
  <c r="R114899" i="6" s="1"/>
  <c r="Q114898" i="6"/>
  <c r="P114898" i="6"/>
  <c r="R114898" i="6" s="1"/>
  <c r="R114897" i="6"/>
  <c r="Q114897" i="6"/>
  <c r="P114897" i="6"/>
  <c r="R114896" i="6"/>
  <c r="Q114896" i="6"/>
  <c r="P114896" i="6"/>
  <c r="Q114895" i="6"/>
  <c r="P114895" i="6"/>
  <c r="R114895" i="6" s="1"/>
  <c r="Q114894" i="6"/>
  <c r="P114894" i="6"/>
  <c r="R114894" i="6" s="1"/>
  <c r="R114893" i="6"/>
  <c r="Q114893" i="6"/>
  <c r="P114893" i="6"/>
  <c r="R114892" i="6"/>
  <c r="Q114892" i="6"/>
  <c r="P114892" i="6"/>
  <c r="Q114891" i="6"/>
  <c r="P114891" i="6"/>
  <c r="R114891" i="6" s="1"/>
  <c r="Q114890" i="6"/>
  <c r="P114890" i="6"/>
  <c r="R114890" i="6" s="1"/>
  <c r="R114889" i="6"/>
  <c r="Q114889" i="6"/>
  <c r="P114889" i="6"/>
  <c r="R114888" i="6"/>
  <c r="Q114888" i="6"/>
  <c r="P114888" i="6"/>
  <c r="Q114887" i="6"/>
  <c r="P114887" i="6"/>
  <c r="R114887" i="6" s="1"/>
  <c r="Q114886" i="6"/>
  <c r="P114886" i="6"/>
  <c r="R114886" i="6" s="1"/>
  <c r="R114885" i="6"/>
  <c r="Q114885" i="6"/>
  <c r="P114885" i="6"/>
  <c r="R114884" i="6"/>
  <c r="Q114884" i="6"/>
  <c r="P114884" i="6"/>
  <c r="Q114883" i="6"/>
  <c r="P114883" i="6"/>
  <c r="R114883" i="6" s="1"/>
  <c r="Q114882" i="6"/>
  <c r="P114882" i="6"/>
  <c r="R114882" i="6" s="1"/>
  <c r="R114881" i="6"/>
  <c r="Q114881" i="6"/>
  <c r="P114881" i="6"/>
  <c r="R114880" i="6"/>
  <c r="Q114880" i="6"/>
  <c r="P114880" i="6"/>
  <c r="Q114879" i="6"/>
  <c r="P114879" i="6"/>
  <c r="R114879" i="6" s="1"/>
  <c r="Q114878" i="6"/>
  <c r="P114878" i="6"/>
  <c r="R114878" i="6" s="1"/>
  <c r="R114877" i="6"/>
  <c r="Q114877" i="6"/>
  <c r="P114877" i="6"/>
  <c r="R114876" i="6"/>
  <c r="Q114876" i="6"/>
  <c r="P114876" i="6"/>
  <c r="Q114875" i="6"/>
  <c r="P114875" i="6"/>
  <c r="R114875" i="6" s="1"/>
  <c r="Q114874" i="6"/>
  <c r="P114874" i="6"/>
  <c r="R114874" i="6" s="1"/>
  <c r="R114873" i="6"/>
  <c r="Q114873" i="6"/>
  <c r="P114873" i="6"/>
  <c r="R114872" i="6"/>
  <c r="Q114872" i="6"/>
  <c r="P114872" i="6"/>
  <c r="Q114871" i="6"/>
  <c r="P114871" i="6"/>
  <c r="R114871" i="6" s="1"/>
  <c r="Q114870" i="6"/>
  <c r="P114870" i="6"/>
  <c r="R114870" i="6" s="1"/>
  <c r="R114869" i="6"/>
  <c r="Q114869" i="6"/>
  <c r="P114869" i="6"/>
  <c r="R114868" i="6"/>
  <c r="Q114868" i="6"/>
  <c r="P114868" i="6"/>
  <c r="Q114867" i="6"/>
  <c r="P114867" i="6"/>
  <c r="R114867" i="6" s="1"/>
  <c r="Q114866" i="6"/>
  <c r="P114866" i="6"/>
  <c r="R114866" i="6" s="1"/>
  <c r="R114865" i="6"/>
  <c r="Q114865" i="6"/>
  <c r="P114865" i="6"/>
  <c r="R114864" i="6"/>
  <c r="Q114864" i="6"/>
  <c r="P114864" i="6"/>
  <c r="Q114863" i="6"/>
  <c r="P114863" i="6"/>
  <c r="R114863" i="6" s="1"/>
  <c r="Q114862" i="6"/>
  <c r="P114862" i="6"/>
  <c r="R114862" i="6" s="1"/>
  <c r="R114861" i="6"/>
  <c r="Q114861" i="6"/>
  <c r="P114861" i="6"/>
  <c r="R114860" i="6"/>
  <c r="Q114860" i="6"/>
  <c r="P114860" i="6"/>
  <c r="Q114859" i="6"/>
  <c r="P114859" i="6"/>
  <c r="R114859" i="6" s="1"/>
  <c r="Q114858" i="6"/>
  <c r="P114858" i="6"/>
  <c r="R114858" i="6" s="1"/>
  <c r="R114857" i="6"/>
  <c r="Q114857" i="6"/>
  <c r="P114857" i="6"/>
  <c r="R114856" i="6"/>
  <c r="Q114856" i="6"/>
  <c r="P114856" i="6"/>
  <c r="Q114855" i="6"/>
  <c r="P114855" i="6"/>
  <c r="R114855" i="6" s="1"/>
  <c r="Q114854" i="6"/>
  <c r="P114854" i="6"/>
  <c r="R114854" i="6" s="1"/>
  <c r="R114853" i="6"/>
  <c r="Q114853" i="6"/>
  <c r="P114853" i="6"/>
  <c r="R114852" i="6"/>
  <c r="Q114852" i="6"/>
  <c r="P114852" i="6"/>
  <c r="Q114851" i="6"/>
  <c r="P114851" i="6"/>
  <c r="R114851" i="6" s="1"/>
  <c r="Q114850" i="6"/>
  <c r="P114850" i="6"/>
  <c r="R114850" i="6" s="1"/>
  <c r="R114849" i="6"/>
  <c r="Q114849" i="6"/>
  <c r="P114849" i="6"/>
  <c r="R114848" i="6"/>
  <c r="Q114848" i="6"/>
  <c r="P114848" i="6"/>
  <c r="Q114847" i="6"/>
  <c r="P114847" i="6"/>
  <c r="R114847" i="6" s="1"/>
  <c r="Q114846" i="6"/>
  <c r="P114846" i="6"/>
  <c r="R114846" i="6" s="1"/>
  <c r="R114845" i="6"/>
  <c r="Q114845" i="6"/>
  <c r="P114845" i="6"/>
  <c r="R114844" i="6"/>
  <c r="Q114844" i="6"/>
  <c r="P114844" i="6"/>
  <c r="Q114843" i="6"/>
  <c r="P114843" i="6"/>
  <c r="R114843" i="6" s="1"/>
  <c r="Q114842" i="6"/>
  <c r="P114842" i="6"/>
  <c r="R114842" i="6" s="1"/>
  <c r="R114841" i="6"/>
  <c r="Q114841" i="6"/>
  <c r="P114841" i="6"/>
  <c r="R114840" i="6"/>
  <c r="Q114840" i="6"/>
  <c r="P114840" i="6"/>
  <c r="Q114839" i="6"/>
  <c r="P114839" i="6"/>
  <c r="R114839" i="6" s="1"/>
  <c r="Q114838" i="6"/>
  <c r="P114838" i="6"/>
  <c r="R114838" i="6" s="1"/>
  <c r="R114837" i="6"/>
  <c r="Q114837" i="6"/>
  <c r="P114837" i="6"/>
  <c r="R114836" i="6"/>
  <c r="Q114836" i="6"/>
  <c r="P114836" i="6"/>
  <c r="Q114835" i="6"/>
  <c r="P114835" i="6"/>
  <c r="R114835" i="6" s="1"/>
  <c r="Q114834" i="6"/>
  <c r="P114834" i="6"/>
  <c r="R114834" i="6" s="1"/>
  <c r="R114833" i="6"/>
  <c r="Q114833" i="6"/>
  <c r="P114833" i="6"/>
  <c r="R114832" i="6"/>
  <c r="Q114832" i="6"/>
  <c r="P114832" i="6"/>
  <c r="Q114831" i="6"/>
  <c r="P114831" i="6"/>
  <c r="R114831" i="6" s="1"/>
  <c r="Q114830" i="6"/>
  <c r="P114830" i="6"/>
  <c r="R114830" i="6" s="1"/>
  <c r="R114829" i="6"/>
  <c r="Q114829" i="6"/>
  <c r="P114829" i="6"/>
  <c r="R114828" i="6"/>
  <c r="Q114828" i="6"/>
  <c r="P114828" i="6"/>
  <c r="Q114827" i="6"/>
  <c r="P114827" i="6"/>
  <c r="R114827" i="6" s="1"/>
  <c r="Q114826" i="6"/>
  <c r="P114826" i="6"/>
  <c r="R114826" i="6" s="1"/>
  <c r="R114825" i="6"/>
  <c r="Q114825" i="6"/>
  <c r="P114825" i="6"/>
  <c r="R114824" i="6"/>
  <c r="Q114824" i="6"/>
  <c r="P114824" i="6"/>
  <c r="Q114823" i="6"/>
  <c r="P114823" i="6"/>
  <c r="R114823" i="6" s="1"/>
  <c r="Q114822" i="6"/>
  <c r="P114822" i="6"/>
  <c r="R114822" i="6" s="1"/>
  <c r="R114821" i="6"/>
  <c r="Q114821" i="6"/>
  <c r="P114821" i="6"/>
  <c r="R114820" i="6"/>
  <c r="Q114820" i="6"/>
  <c r="P114820" i="6"/>
  <c r="Q114819" i="6"/>
  <c r="P114819" i="6"/>
  <c r="R114819" i="6" s="1"/>
  <c r="Q114818" i="6"/>
  <c r="P114818" i="6"/>
  <c r="R114818" i="6" s="1"/>
  <c r="R114817" i="6"/>
  <c r="Q114817" i="6"/>
  <c r="P114817" i="6"/>
  <c r="R114816" i="6"/>
  <c r="Q114816" i="6"/>
  <c r="P114816" i="6"/>
  <c r="Q114815" i="6"/>
  <c r="P114815" i="6"/>
  <c r="R114815" i="6" s="1"/>
  <c r="Q114814" i="6"/>
  <c r="P114814" i="6"/>
  <c r="R114814" i="6" s="1"/>
  <c r="R114813" i="6"/>
  <c r="Q114813" i="6"/>
  <c r="P114813" i="6"/>
  <c r="R114812" i="6"/>
  <c r="Q114812" i="6"/>
  <c r="P114812" i="6"/>
  <c r="Q114811" i="6"/>
  <c r="P114811" i="6"/>
  <c r="R114811" i="6" s="1"/>
  <c r="Q114810" i="6"/>
  <c r="P114810" i="6"/>
  <c r="R114810" i="6" s="1"/>
  <c r="R114809" i="6"/>
  <c r="Q114809" i="6"/>
  <c r="P114809" i="6"/>
  <c r="R114808" i="6"/>
  <c r="Q114808" i="6"/>
  <c r="P114808" i="6"/>
  <c r="Q114807" i="6"/>
  <c r="P114807" i="6"/>
  <c r="R114807" i="6" s="1"/>
  <c r="Q114806" i="6"/>
  <c r="P114806" i="6"/>
  <c r="R114806" i="6" s="1"/>
  <c r="R114805" i="6"/>
  <c r="Q114805" i="6"/>
  <c r="P114805" i="6"/>
  <c r="R114804" i="6"/>
  <c r="Q114804" i="6"/>
  <c r="P114804" i="6"/>
  <c r="Q114803" i="6"/>
  <c r="P114803" i="6"/>
  <c r="R114803" i="6" s="1"/>
  <c r="Q114802" i="6"/>
  <c r="P114802" i="6"/>
  <c r="R114802" i="6" s="1"/>
  <c r="R114801" i="6"/>
  <c r="Q114801" i="6"/>
  <c r="P114801" i="6"/>
  <c r="R114800" i="6"/>
  <c r="Q114800" i="6"/>
  <c r="P114800" i="6"/>
  <c r="Q114799" i="6"/>
  <c r="P114799" i="6"/>
  <c r="R114799" i="6" s="1"/>
  <c r="Q114798" i="6"/>
  <c r="P114798" i="6"/>
  <c r="R114798" i="6" s="1"/>
  <c r="R114797" i="6"/>
  <c r="Q114797" i="6"/>
  <c r="P114797" i="6"/>
  <c r="R114796" i="6"/>
  <c r="Q114796" i="6"/>
  <c r="P114796" i="6"/>
  <c r="Q114795" i="6"/>
  <c r="P114795" i="6"/>
  <c r="R114795" i="6" s="1"/>
  <c r="Q114794" i="6"/>
  <c r="P114794" i="6"/>
  <c r="R114794" i="6" s="1"/>
  <c r="R114793" i="6"/>
  <c r="Q114793" i="6"/>
  <c r="P114793" i="6"/>
  <c r="R114792" i="6"/>
  <c r="Q114792" i="6"/>
  <c r="P114792" i="6"/>
  <c r="Q114791" i="6"/>
  <c r="P114791" i="6"/>
  <c r="R114791" i="6" s="1"/>
  <c r="Q114790" i="6"/>
  <c r="P114790" i="6"/>
  <c r="R114790" i="6" s="1"/>
  <c r="R114789" i="6"/>
  <c r="Q114789" i="6"/>
  <c r="P114789" i="6"/>
  <c r="R114788" i="6"/>
  <c r="Q114788" i="6"/>
  <c r="P114788" i="6"/>
  <c r="Q114787" i="6"/>
  <c r="P114787" i="6"/>
  <c r="R114787" i="6" s="1"/>
  <c r="Q114786" i="6"/>
  <c r="P114786" i="6"/>
  <c r="R114786" i="6" s="1"/>
  <c r="R114785" i="6"/>
  <c r="Q114785" i="6"/>
  <c r="P114785" i="6"/>
  <c r="R114784" i="6"/>
  <c r="Q114784" i="6"/>
  <c r="P114784" i="6"/>
  <c r="Q114783" i="6"/>
  <c r="P114783" i="6"/>
  <c r="R114783" i="6" s="1"/>
  <c r="Q114782" i="6"/>
  <c r="P114782" i="6"/>
  <c r="R114782" i="6" s="1"/>
  <c r="R114781" i="6"/>
  <c r="Q114781" i="6"/>
  <c r="P114781" i="6"/>
  <c r="R114780" i="6"/>
  <c r="Q114780" i="6"/>
  <c r="P114780" i="6"/>
  <c r="Q114779" i="6"/>
  <c r="P114779" i="6"/>
  <c r="R114779" i="6" s="1"/>
  <c r="Q114778" i="6"/>
  <c r="P114778" i="6"/>
  <c r="R114778" i="6" s="1"/>
  <c r="R114777" i="6"/>
  <c r="Q114777" i="6"/>
  <c r="P114777" i="6"/>
  <c r="R114776" i="6"/>
  <c r="Q114776" i="6"/>
  <c r="P114776" i="6"/>
  <c r="Q114775" i="6"/>
  <c r="P114775" i="6"/>
  <c r="R114775" i="6" s="1"/>
  <c r="Q114774" i="6"/>
  <c r="P114774" i="6"/>
  <c r="R114774" i="6" s="1"/>
  <c r="R114773" i="6"/>
  <c r="Q114773" i="6"/>
  <c r="P114773" i="6"/>
  <c r="R114772" i="6"/>
  <c r="Q114772" i="6"/>
  <c r="P114772" i="6"/>
  <c r="Q114771" i="6"/>
  <c r="P114771" i="6"/>
  <c r="R114771" i="6" s="1"/>
  <c r="Q114770" i="6"/>
  <c r="P114770" i="6"/>
  <c r="R114770" i="6" s="1"/>
  <c r="R114769" i="6"/>
  <c r="Q114769" i="6"/>
  <c r="P114769" i="6"/>
  <c r="R114768" i="6"/>
  <c r="Q114768" i="6"/>
  <c r="P114768" i="6"/>
  <c r="Q114767" i="6"/>
  <c r="P114767" i="6"/>
  <c r="R114767" i="6" s="1"/>
  <c r="Q114766" i="6"/>
  <c r="P114766" i="6"/>
  <c r="R114766" i="6" s="1"/>
  <c r="R114765" i="6"/>
  <c r="Q114765" i="6"/>
  <c r="P114765" i="6"/>
  <c r="R114764" i="6"/>
  <c r="Q114764" i="6"/>
  <c r="P114764" i="6"/>
  <c r="Q114763" i="6"/>
  <c r="P114763" i="6"/>
  <c r="R114763" i="6" s="1"/>
  <c r="Q114762" i="6"/>
  <c r="P114762" i="6"/>
  <c r="R114762" i="6" s="1"/>
  <c r="R114761" i="6"/>
  <c r="Q114761" i="6"/>
  <c r="P114761" i="6"/>
  <c r="R114760" i="6"/>
  <c r="Q114760" i="6"/>
  <c r="P114760" i="6"/>
  <c r="Q114759" i="6"/>
  <c r="P114759" i="6"/>
  <c r="R114759" i="6" s="1"/>
  <c r="Q114758" i="6"/>
  <c r="P114758" i="6"/>
  <c r="R114758" i="6" s="1"/>
  <c r="R114757" i="6"/>
  <c r="Q114757" i="6"/>
  <c r="P114757" i="6"/>
  <c r="R114756" i="6"/>
  <c r="Q114756" i="6"/>
  <c r="P114756" i="6"/>
  <c r="Q114755" i="6"/>
  <c r="P114755" i="6"/>
  <c r="R114755" i="6" s="1"/>
  <c r="Q114754" i="6"/>
  <c r="P114754" i="6"/>
  <c r="R114754" i="6" s="1"/>
  <c r="R114753" i="6"/>
  <c r="Q114753" i="6"/>
  <c r="P114753" i="6"/>
  <c r="R114752" i="6"/>
  <c r="Q114752" i="6"/>
  <c r="P114752" i="6"/>
  <c r="Q114751" i="6"/>
  <c r="P114751" i="6"/>
  <c r="R114751" i="6" s="1"/>
  <c r="Q114750" i="6"/>
  <c r="P114750" i="6"/>
  <c r="R114750" i="6" s="1"/>
  <c r="R114749" i="6"/>
  <c r="Q114749" i="6"/>
  <c r="P114749" i="6"/>
  <c r="R114748" i="6"/>
  <c r="Q114748" i="6"/>
  <c r="P114748" i="6"/>
  <c r="Q114747" i="6"/>
  <c r="P114747" i="6"/>
  <c r="R114747" i="6" s="1"/>
  <c r="Q114746" i="6"/>
  <c r="P114746" i="6"/>
  <c r="R114746" i="6" s="1"/>
  <c r="R114745" i="6"/>
  <c r="Q114745" i="6"/>
  <c r="P114745" i="6"/>
  <c r="R114744" i="6"/>
  <c r="Q114744" i="6"/>
  <c r="P114744" i="6"/>
  <c r="Q114743" i="6"/>
  <c r="P114743" i="6"/>
  <c r="R114743" i="6" s="1"/>
  <c r="Q114742" i="6"/>
  <c r="P114742" i="6"/>
  <c r="R114742" i="6" s="1"/>
  <c r="R114741" i="6"/>
  <c r="Q114741" i="6"/>
  <c r="P114741" i="6"/>
  <c r="R114740" i="6"/>
  <c r="Q114740" i="6"/>
  <c r="P114740" i="6"/>
  <c r="Q114739" i="6"/>
  <c r="P114739" i="6"/>
  <c r="R114739" i="6" s="1"/>
  <c r="Q114738" i="6"/>
  <c r="P114738" i="6"/>
  <c r="R114738" i="6" s="1"/>
  <c r="R114737" i="6"/>
  <c r="Q114737" i="6"/>
  <c r="P114737" i="6"/>
  <c r="R114736" i="6"/>
  <c r="Q114736" i="6"/>
  <c r="P114736" i="6"/>
  <c r="Q114735" i="6"/>
  <c r="P114735" i="6"/>
  <c r="R114735" i="6" s="1"/>
  <c r="Q114734" i="6"/>
  <c r="P114734" i="6"/>
  <c r="R114734" i="6" s="1"/>
  <c r="R114733" i="6"/>
  <c r="Q114733" i="6"/>
  <c r="P114733" i="6"/>
  <c r="R114732" i="6"/>
  <c r="Q114732" i="6"/>
  <c r="P114732" i="6"/>
  <c r="Q114731" i="6"/>
  <c r="P114731" i="6"/>
  <c r="R114731" i="6" s="1"/>
  <c r="Q114730" i="6"/>
  <c r="P114730" i="6"/>
  <c r="R114730" i="6" s="1"/>
  <c r="R114729" i="6"/>
  <c r="Q114729" i="6"/>
  <c r="P114729" i="6"/>
  <c r="R114728" i="6"/>
  <c r="Q114728" i="6"/>
  <c r="P114728" i="6"/>
  <c r="Q114727" i="6"/>
  <c r="P114727" i="6"/>
  <c r="R114727" i="6" s="1"/>
  <c r="Q114726" i="6"/>
  <c r="P114726" i="6"/>
  <c r="R114726" i="6" s="1"/>
  <c r="R114725" i="6"/>
  <c r="Q114725" i="6"/>
  <c r="P114725" i="6"/>
  <c r="R114724" i="6"/>
  <c r="Q114724" i="6"/>
  <c r="P114724" i="6"/>
  <c r="Q114723" i="6"/>
  <c r="P114723" i="6"/>
  <c r="R114723" i="6" s="1"/>
  <c r="Q114722" i="6"/>
  <c r="P114722" i="6"/>
  <c r="R114722" i="6" s="1"/>
  <c r="R114721" i="6"/>
  <c r="Q114721" i="6"/>
  <c r="P114721" i="6"/>
  <c r="R114720" i="6"/>
  <c r="Q114720" i="6"/>
  <c r="P114720" i="6"/>
  <c r="Q114719" i="6"/>
  <c r="P114719" i="6"/>
  <c r="R114719" i="6" s="1"/>
  <c r="Q114718" i="6"/>
  <c r="P114718" i="6"/>
  <c r="R114718" i="6" s="1"/>
  <c r="R114717" i="6"/>
  <c r="Q114717" i="6"/>
  <c r="P114717" i="6"/>
  <c r="R114716" i="6"/>
  <c r="Q114716" i="6"/>
  <c r="P114716" i="6"/>
  <c r="Q114715" i="6"/>
  <c r="P114715" i="6"/>
  <c r="R114715" i="6" s="1"/>
  <c r="Q114714" i="6"/>
  <c r="P114714" i="6"/>
  <c r="R114714" i="6" s="1"/>
  <c r="R114713" i="6"/>
  <c r="Q114713" i="6"/>
  <c r="P114713" i="6"/>
  <c r="R114712" i="6"/>
  <c r="Q114712" i="6"/>
  <c r="P114712" i="6"/>
  <c r="Q114711" i="6"/>
  <c r="P114711" i="6"/>
  <c r="R114711" i="6" s="1"/>
  <c r="Q114710" i="6"/>
  <c r="P114710" i="6"/>
  <c r="R114710" i="6" s="1"/>
  <c r="R114709" i="6"/>
  <c r="Q114709" i="6"/>
  <c r="P114709" i="6"/>
  <c r="R114708" i="6"/>
  <c r="Q114708" i="6"/>
  <c r="P114708" i="6"/>
  <c r="Q114707" i="6"/>
  <c r="P114707" i="6"/>
  <c r="R114707" i="6" s="1"/>
  <c r="Q114706" i="6"/>
  <c r="P114706" i="6"/>
  <c r="R114706" i="6" s="1"/>
  <c r="R114705" i="6"/>
  <c r="Q114705" i="6"/>
  <c r="P114705" i="6"/>
  <c r="R114704" i="6"/>
  <c r="Q114704" i="6"/>
  <c r="P114704" i="6"/>
  <c r="Q114703" i="6"/>
  <c r="P114703" i="6"/>
  <c r="R114703" i="6" s="1"/>
  <c r="Q114702" i="6"/>
  <c r="P114702" i="6"/>
  <c r="R114702" i="6" s="1"/>
  <c r="R114701" i="6"/>
  <c r="Q114701" i="6"/>
  <c r="P114701" i="6"/>
  <c r="R114700" i="6"/>
  <c r="Q114700" i="6"/>
  <c r="P114700" i="6"/>
  <c r="Q114699" i="6"/>
  <c r="P114699" i="6"/>
  <c r="R114699" i="6" s="1"/>
  <c r="Q114698" i="6"/>
  <c r="P114698" i="6"/>
  <c r="R114698" i="6" s="1"/>
  <c r="R114697" i="6"/>
  <c r="Q114697" i="6"/>
  <c r="P114697" i="6"/>
  <c r="R114696" i="6"/>
  <c r="Q114696" i="6"/>
  <c r="P114696" i="6"/>
  <c r="Q114695" i="6"/>
  <c r="P114695" i="6"/>
  <c r="R114695" i="6" s="1"/>
  <c r="Q114694" i="6"/>
  <c r="P114694" i="6"/>
  <c r="R114694" i="6" s="1"/>
  <c r="R114693" i="6"/>
  <c r="Q114693" i="6"/>
  <c r="P114693" i="6"/>
  <c r="R114692" i="6"/>
  <c r="Q114692" i="6"/>
  <c r="P114692" i="6"/>
  <c r="Q114691" i="6"/>
  <c r="P114691" i="6"/>
  <c r="R114691" i="6" s="1"/>
  <c r="Q114690" i="6"/>
  <c r="P114690" i="6"/>
  <c r="R114690" i="6" s="1"/>
  <c r="R114689" i="6"/>
  <c r="Q114689" i="6"/>
  <c r="P114689" i="6"/>
  <c r="R114688" i="6"/>
  <c r="Q114688" i="6"/>
  <c r="P114688" i="6"/>
  <c r="Q114687" i="6"/>
  <c r="P114687" i="6"/>
  <c r="R114687" i="6" s="1"/>
  <c r="Q114686" i="6"/>
  <c r="P114686" i="6"/>
  <c r="R114686" i="6" s="1"/>
  <c r="R114685" i="6"/>
  <c r="Q114685" i="6"/>
  <c r="P114685" i="6"/>
  <c r="R114684" i="6"/>
  <c r="Q114684" i="6"/>
  <c r="P114684" i="6"/>
  <c r="Q114683" i="6"/>
  <c r="P114683" i="6"/>
  <c r="R114683" i="6" s="1"/>
  <c r="Q114682" i="6"/>
  <c r="P114682" i="6"/>
  <c r="R114682" i="6" s="1"/>
  <c r="R114681" i="6"/>
  <c r="Q114681" i="6"/>
  <c r="P114681" i="6"/>
  <c r="R114680" i="6"/>
  <c r="Q114680" i="6"/>
  <c r="P114680" i="6"/>
  <c r="Q114679" i="6"/>
  <c r="P114679" i="6"/>
  <c r="R114679" i="6" s="1"/>
  <c r="Q114678" i="6"/>
  <c r="P114678" i="6"/>
  <c r="R114678" i="6" s="1"/>
  <c r="R114677" i="6"/>
  <c r="Q114677" i="6"/>
  <c r="P114677" i="6"/>
  <c r="R114676" i="6"/>
  <c r="Q114676" i="6"/>
  <c r="P114676" i="6"/>
  <c r="Q114675" i="6"/>
  <c r="P114675" i="6"/>
  <c r="R114675" i="6" s="1"/>
  <c r="Q114674" i="6"/>
  <c r="P114674" i="6"/>
  <c r="R114674" i="6" s="1"/>
  <c r="R114673" i="6"/>
  <c r="Q114673" i="6"/>
  <c r="P114673" i="6"/>
  <c r="R114672" i="6"/>
  <c r="Q114672" i="6"/>
  <c r="P114672" i="6"/>
  <c r="Q114671" i="6"/>
  <c r="P114671" i="6"/>
  <c r="R114671" i="6" s="1"/>
  <c r="Q114670" i="6"/>
  <c r="P114670" i="6"/>
  <c r="R114670" i="6" s="1"/>
  <c r="R114669" i="6"/>
  <c r="Q114669" i="6"/>
  <c r="P114669" i="6"/>
  <c r="R114668" i="6"/>
  <c r="Q114668" i="6"/>
  <c r="P114668" i="6"/>
  <c r="Q114667" i="6"/>
  <c r="P114667" i="6"/>
  <c r="R114667" i="6" s="1"/>
  <c r="Q114666" i="6"/>
  <c r="P114666" i="6"/>
  <c r="R114666" i="6" s="1"/>
  <c r="R114665" i="6"/>
  <c r="Q114665" i="6"/>
  <c r="P114665" i="6"/>
  <c r="R114664" i="6"/>
  <c r="Q114664" i="6"/>
  <c r="P114664" i="6"/>
  <c r="Q114663" i="6"/>
  <c r="P114663" i="6"/>
  <c r="R114663" i="6" s="1"/>
  <c r="Q114662" i="6"/>
  <c r="P114662" i="6"/>
  <c r="R114662" i="6" s="1"/>
  <c r="R114661" i="6"/>
  <c r="Q114661" i="6"/>
  <c r="P114661" i="6"/>
  <c r="R114660" i="6"/>
  <c r="Q114660" i="6"/>
  <c r="P114660" i="6"/>
  <c r="Q114659" i="6"/>
  <c r="P114659" i="6"/>
  <c r="R114659" i="6" s="1"/>
  <c r="Q114658" i="6"/>
  <c r="P114658" i="6"/>
  <c r="R114658" i="6" s="1"/>
  <c r="R114657" i="6"/>
  <c r="Q114657" i="6"/>
  <c r="P114657" i="6"/>
  <c r="R114656" i="6"/>
  <c r="Q114656" i="6"/>
  <c r="P114656" i="6"/>
  <c r="Q114655" i="6"/>
  <c r="P114655" i="6"/>
  <c r="R114655" i="6" s="1"/>
  <c r="Q114654" i="6"/>
  <c r="P114654" i="6"/>
  <c r="R114654" i="6" s="1"/>
  <c r="R114653" i="6"/>
  <c r="Q114653" i="6"/>
  <c r="P114653" i="6"/>
  <c r="R114652" i="6"/>
  <c r="Q114652" i="6"/>
  <c r="P114652" i="6"/>
  <c r="Q114651" i="6"/>
  <c r="P114651" i="6"/>
  <c r="R114651" i="6" s="1"/>
  <c r="Q114650" i="6"/>
  <c r="P114650" i="6"/>
  <c r="R114650" i="6" s="1"/>
  <c r="R114649" i="6"/>
  <c r="Q114649" i="6"/>
  <c r="P114649" i="6"/>
  <c r="R114648" i="6"/>
  <c r="Q114648" i="6"/>
  <c r="P114648" i="6"/>
  <c r="Q114647" i="6"/>
  <c r="P114647" i="6"/>
  <c r="R114647" i="6" s="1"/>
  <c r="Q114646" i="6"/>
  <c r="P114646" i="6"/>
  <c r="R114646" i="6" s="1"/>
  <c r="R114645" i="6"/>
  <c r="Q114645" i="6"/>
  <c r="P114645" i="6"/>
  <c r="R114644" i="6"/>
  <c r="Q114644" i="6"/>
  <c r="P114644" i="6"/>
  <c r="Q114643" i="6"/>
  <c r="P114643" i="6"/>
  <c r="R114643" i="6" s="1"/>
  <c r="Q114642" i="6"/>
  <c r="P114642" i="6"/>
  <c r="R114642" i="6" s="1"/>
  <c r="R114641" i="6"/>
  <c r="Q114641" i="6"/>
  <c r="P114641" i="6"/>
  <c r="R114640" i="6"/>
  <c r="Q114640" i="6"/>
  <c r="P114640" i="6"/>
  <c r="Q114639" i="6"/>
  <c r="P114639" i="6"/>
  <c r="R114639" i="6" s="1"/>
  <c r="Q114638" i="6"/>
  <c r="P114638" i="6"/>
  <c r="R114638" i="6" s="1"/>
  <c r="R114637" i="6"/>
  <c r="Q114637" i="6"/>
  <c r="P114637" i="6"/>
  <c r="R114636" i="6"/>
  <c r="Q114636" i="6"/>
  <c r="P114636" i="6"/>
  <c r="Q114635" i="6"/>
  <c r="P114635" i="6"/>
  <c r="R114635" i="6" s="1"/>
  <c r="Q114634" i="6"/>
  <c r="P114634" i="6"/>
  <c r="R114634" i="6" s="1"/>
  <c r="R114633" i="6"/>
  <c r="Q114633" i="6"/>
  <c r="P114633" i="6"/>
  <c r="R114632" i="6"/>
  <c r="Q114632" i="6"/>
  <c r="P114632" i="6"/>
  <c r="Q114631" i="6"/>
  <c r="P114631" i="6"/>
  <c r="R114631" i="6" s="1"/>
  <c r="Q114630" i="6"/>
  <c r="P114630" i="6"/>
  <c r="R114630" i="6" s="1"/>
  <c r="R114629" i="6"/>
  <c r="Q114629" i="6"/>
  <c r="P114629" i="6"/>
  <c r="R114628" i="6"/>
  <c r="Q114628" i="6"/>
  <c r="P114628" i="6"/>
  <c r="Q114627" i="6"/>
  <c r="P114627" i="6"/>
  <c r="R114627" i="6" s="1"/>
  <c r="Q114626" i="6"/>
  <c r="P114626" i="6"/>
  <c r="R114626" i="6" s="1"/>
  <c r="R114625" i="6"/>
  <c r="Q114625" i="6"/>
  <c r="P114625" i="6"/>
  <c r="R114624" i="6"/>
  <c r="Q114624" i="6"/>
  <c r="P114624" i="6"/>
  <c r="Q114623" i="6"/>
  <c r="P114623" i="6"/>
  <c r="R114623" i="6" s="1"/>
  <c r="Q114622" i="6"/>
  <c r="P114622" i="6"/>
  <c r="R114622" i="6" s="1"/>
  <c r="R114621" i="6"/>
  <c r="Q114621" i="6"/>
  <c r="P114621" i="6"/>
  <c r="R114620" i="6"/>
  <c r="Q114620" i="6"/>
  <c r="P114620" i="6"/>
  <c r="Q114619" i="6"/>
  <c r="P114619" i="6"/>
  <c r="R114619" i="6" s="1"/>
  <c r="Q114618" i="6"/>
  <c r="P114618" i="6"/>
  <c r="R114618" i="6" s="1"/>
  <c r="R114617" i="6"/>
  <c r="Q114617" i="6"/>
  <c r="P114617" i="6"/>
  <c r="R114616" i="6"/>
  <c r="Q114616" i="6"/>
  <c r="P114616" i="6"/>
  <c r="Q114615" i="6"/>
  <c r="P114615" i="6"/>
  <c r="R114615" i="6" s="1"/>
  <c r="Q114614" i="6"/>
  <c r="P114614" i="6"/>
  <c r="R114614" i="6" s="1"/>
  <c r="R114613" i="6"/>
  <c r="Q114613" i="6"/>
  <c r="P114613" i="6"/>
  <c r="R114612" i="6"/>
  <c r="Q114612" i="6"/>
  <c r="P114612" i="6"/>
  <c r="Q114611" i="6"/>
  <c r="P114611" i="6"/>
  <c r="R114611" i="6" s="1"/>
  <c r="Q114610" i="6"/>
  <c r="P114610" i="6"/>
  <c r="R114610" i="6" s="1"/>
  <c r="R114609" i="6"/>
  <c r="Q114609" i="6"/>
  <c r="P114609" i="6"/>
  <c r="R114608" i="6"/>
  <c r="Q114608" i="6"/>
  <c r="P114608" i="6"/>
  <c r="Q114607" i="6"/>
  <c r="P114607" i="6"/>
  <c r="R114607" i="6" s="1"/>
  <c r="Q114606" i="6"/>
  <c r="P114606" i="6"/>
  <c r="R114606" i="6" s="1"/>
  <c r="R114605" i="6"/>
  <c r="Q114605" i="6"/>
  <c r="P114605" i="6"/>
  <c r="R114604" i="6"/>
  <c r="Q114604" i="6"/>
  <c r="P114604" i="6"/>
  <c r="Q114603" i="6"/>
  <c r="P114603" i="6"/>
  <c r="R114603" i="6" s="1"/>
  <c r="Q114602" i="6"/>
  <c r="P114602" i="6"/>
  <c r="R114602" i="6" s="1"/>
  <c r="R114601" i="6"/>
  <c r="Q114601" i="6"/>
  <c r="P114601" i="6"/>
  <c r="R114600" i="6"/>
  <c r="Q114600" i="6"/>
  <c r="P114600" i="6"/>
  <c r="Q114599" i="6"/>
  <c r="P114599" i="6"/>
  <c r="R114599" i="6" s="1"/>
  <c r="Q114598" i="6"/>
  <c r="P114598" i="6"/>
  <c r="R114598" i="6" s="1"/>
  <c r="R114597" i="6"/>
  <c r="Q114597" i="6"/>
  <c r="P114597" i="6"/>
  <c r="R114596" i="6"/>
  <c r="Q114596" i="6"/>
  <c r="P114596" i="6"/>
  <c r="Q114595" i="6"/>
  <c r="P114595" i="6"/>
  <c r="R114595" i="6" s="1"/>
  <c r="Q114594" i="6"/>
  <c r="P114594" i="6"/>
  <c r="R114594" i="6" s="1"/>
  <c r="R114593" i="6"/>
  <c r="Q114593" i="6"/>
  <c r="P114593" i="6"/>
  <c r="R114592" i="6"/>
  <c r="Q114592" i="6"/>
  <c r="P114592" i="6"/>
  <c r="Q114591" i="6"/>
  <c r="P114591" i="6"/>
  <c r="R114591" i="6" s="1"/>
  <c r="Q114590" i="6"/>
  <c r="P114590" i="6"/>
  <c r="R114590" i="6" s="1"/>
  <c r="R114589" i="6"/>
  <c r="Q114589" i="6"/>
  <c r="P114589" i="6"/>
  <c r="R114588" i="6"/>
  <c r="Q114588" i="6"/>
  <c r="P114588" i="6"/>
  <c r="Q114587" i="6"/>
  <c r="P114587" i="6"/>
  <c r="R114587" i="6" s="1"/>
  <c r="Q114586" i="6"/>
  <c r="P114586" i="6"/>
  <c r="R114586" i="6" s="1"/>
  <c r="R114585" i="6"/>
  <c r="Q114585" i="6"/>
  <c r="P114585" i="6"/>
  <c r="R114584" i="6"/>
  <c r="Q114584" i="6"/>
  <c r="P114584" i="6"/>
  <c r="Q114583" i="6"/>
  <c r="P114583" i="6"/>
  <c r="R114583" i="6" s="1"/>
  <c r="Q114582" i="6"/>
  <c r="P114582" i="6"/>
  <c r="R114582" i="6" s="1"/>
  <c r="R114581" i="6"/>
  <c r="Q114581" i="6"/>
  <c r="P114581" i="6"/>
  <c r="R114580" i="6"/>
  <c r="Q114580" i="6"/>
  <c r="P114580" i="6"/>
  <c r="Q114579" i="6"/>
  <c r="P114579" i="6"/>
  <c r="R114579" i="6" s="1"/>
  <c r="Q114578" i="6"/>
  <c r="P114578" i="6"/>
  <c r="R114578" i="6" s="1"/>
  <c r="R114577" i="6"/>
  <c r="Q114577" i="6"/>
  <c r="P114577" i="6"/>
  <c r="R114576" i="6"/>
  <c r="Q114576" i="6"/>
  <c r="P114576" i="6"/>
  <c r="Q114575" i="6"/>
  <c r="P114575" i="6"/>
  <c r="R114575" i="6" s="1"/>
  <c r="Q114574" i="6"/>
  <c r="P114574" i="6"/>
  <c r="R114574" i="6" s="1"/>
  <c r="R114573" i="6"/>
  <c r="Q114573" i="6"/>
  <c r="P114573" i="6"/>
  <c r="R114572" i="6"/>
  <c r="Q114572" i="6"/>
  <c r="P114572" i="6"/>
  <c r="Q114571" i="6"/>
  <c r="P114571" i="6"/>
  <c r="R114571" i="6" s="1"/>
  <c r="Q114570" i="6"/>
  <c r="P114570" i="6"/>
  <c r="R114570" i="6" s="1"/>
  <c r="R114569" i="6"/>
  <c r="Q114569" i="6"/>
  <c r="P114569" i="6"/>
  <c r="R114568" i="6"/>
  <c r="Q114568" i="6"/>
  <c r="P114568" i="6"/>
  <c r="Q114567" i="6"/>
  <c r="P114567" i="6"/>
  <c r="R114567" i="6" s="1"/>
  <c r="Q114566" i="6"/>
  <c r="P114566" i="6"/>
  <c r="R114566" i="6" s="1"/>
  <c r="R114565" i="6"/>
  <c r="Q114565" i="6"/>
  <c r="P114565" i="6"/>
  <c r="R114564" i="6"/>
  <c r="Q114564" i="6"/>
  <c r="P114564" i="6"/>
  <c r="Q114563" i="6"/>
  <c r="P114563" i="6"/>
  <c r="R114563" i="6" s="1"/>
  <c r="Q114562" i="6"/>
  <c r="P114562" i="6"/>
  <c r="R114562" i="6" s="1"/>
  <c r="R114561" i="6"/>
  <c r="Q114561" i="6"/>
  <c r="P114561" i="6"/>
  <c r="R114560" i="6"/>
  <c r="Q114560" i="6"/>
  <c r="P114560" i="6"/>
  <c r="Q114559" i="6"/>
  <c r="P114559" i="6"/>
  <c r="R114559" i="6" s="1"/>
  <c r="Q114558" i="6"/>
  <c r="P114558" i="6"/>
  <c r="R114558" i="6" s="1"/>
  <c r="R114557" i="6"/>
  <c r="Q114557" i="6"/>
  <c r="P114557" i="6"/>
  <c r="R114556" i="6"/>
  <c r="Q114556" i="6"/>
  <c r="P114556" i="6"/>
  <c r="Q114555" i="6"/>
  <c r="P114555" i="6"/>
  <c r="R114555" i="6" s="1"/>
  <c r="Q114554" i="6"/>
  <c r="P114554" i="6"/>
  <c r="R114554" i="6" s="1"/>
  <c r="R114553" i="6"/>
  <c r="Q114553" i="6"/>
  <c r="P114553" i="6"/>
  <c r="R114552" i="6"/>
  <c r="Q114552" i="6"/>
  <c r="P114552" i="6"/>
  <c r="Q114551" i="6"/>
  <c r="P114551" i="6"/>
  <c r="R114551" i="6" s="1"/>
  <c r="Q114550" i="6"/>
  <c r="P114550" i="6"/>
  <c r="R114550" i="6" s="1"/>
  <c r="R114549" i="6"/>
  <c r="Q114549" i="6"/>
  <c r="P114549" i="6"/>
  <c r="R114548" i="6"/>
  <c r="Q114548" i="6"/>
  <c r="P114548" i="6"/>
  <c r="Q114547" i="6"/>
  <c r="P114547" i="6"/>
  <c r="R114547" i="6" s="1"/>
  <c r="Q114546" i="6"/>
  <c r="P114546" i="6"/>
  <c r="R114546" i="6" s="1"/>
  <c r="R114545" i="6"/>
  <c r="Q114545" i="6"/>
  <c r="P114545" i="6"/>
  <c r="R114544" i="6"/>
  <c r="Q114544" i="6"/>
  <c r="P114544" i="6"/>
  <c r="Q114543" i="6"/>
  <c r="P114543" i="6"/>
  <c r="R114543" i="6" s="1"/>
  <c r="Q114542" i="6"/>
  <c r="P114542" i="6"/>
  <c r="R114542" i="6" s="1"/>
  <c r="R114541" i="6"/>
  <c r="Q114541" i="6"/>
  <c r="P114541" i="6"/>
  <c r="R114540" i="6"/>
  <c r="Q114540" i="6"/>
  <c r="P114540" i="6"/>
  <c r="Q114539" i="6"/>
  <c r="P114539" i="6"/>
  <c r="R114539" i="6" s="1"/>
  <c r="Q114538" i="6"/>
  <c r="P114538" i="6"/>
  <c r="R114538" i="6" s="1"/>
  <c r="R114537" i="6"/>
  <c r="Q114537" i="6"/>
  <c r="P114537" i="6"/>
  <c r="R114536" i="6"/>
  <c r="Q114536" i="6"/>
  <c r="P114536" i="6"/>
  <c r="Q114535" i="6"/>
  <c r="P114535" i="6"/>
  <c r="R114535" i="6" s="1"/>
  <c r="Q114534" i="6"/>
  <c r="P114534" i="6"/>
  <c r="R114534" i="6" s="1"/>
  <c r="R114533" i="6"/>
  <c r="Q114533" i="6"/>
  <c r="P114533" i="6"/>
  <c r="R114532" i="6"/>
  <c r="Q114532" i="6"/>
  <c r="P114532" i="6"/>
  <c r="Q114531" i="6"/>
  <c r="P114531" i="6"/>
  <c r="R114531" i="6" s="1"/>
  <c r="Q114530" i="6"/>
  <c r="P114530" i="6"/>
  <c r="R114530" i="6" s="1"/>
  <c r="R114529" i="6"/>
  <c r="Q114529" i="6"/>
  <c r="P114529" i="6"/>
  <c r="R114528" i="6"/>
  <c r="Q114528" i="6"/>
  <c r="P114528" i="6"/>
  <c r="Q114527" i="6"/>
  <c r="P114527" i="6"/>
  <c r="R114527" i="6" s="1"/>
  <c r="Q114526" i="6"/>
  <c r="P114526" i="6"/>
  <c r="R114526" i="6" s="1"/>
  <c r="R114525" i="6"/>
  <c r="Q114525" i="6"/>
  <c r="P114525" i="6"/>
  <c r="R114524" i="6"/>
  <c r="Q114524" i="6"/>
  <c r="P114524" i="6"/>
  <c r="Q114523" i="6"/>
  <c r="P114523" i="6"/>
  <c r="R114523" i="6" s="1"/>
  <c r="Q114522" i="6"/>
  <c r="P114522" i="6"/>
  <c r="R114522" i="6" s="1"/>
  <c r="R114521" i="6"/>
  <c r="Q114521" i="6"/>
  <c r="P114521" i="6"/>
  <c r="R114520" i="6"/>
  <c r="Q114520" i="6"/>
  <c r="P114520" i="6"/>
  <c r="Q114519" i="6"/>
  <c r="P114519" i="6"/>
  <c r="R114519" i="6" s="1"/>
  <c r="Q114518" i="6"/>
  <c r="P114518" i="6"/>
  <c r="R114518" i="6" s="1"/>
  <c r="R114517" i="6"/>
  <c r="Q114517" i="6"/>
  <c r="P114517" i="6"/>
  <c r="R114516" i="6"/>
  <c r="Q114516" i="6"/>
  <c r="P114516" i="6"/>
  <c r="Q114515" i="6"/>
  <c r="P114515" i="6"/>
  <c r="R114515" i="6" s="1"/>
  <c r="Q114514" i="6"/>
  <c r="P114514" i="6"/>
  <c r="R114514" i="6" s="1"/>
  <c r="R114513" i="6"/>
  <c r="Q114513" i="6"/>
  <c r="P114513" i="6"/>
  <c r="R114512" i="6"/>
  <c r="Q114512" i="6"/>
  <c r="P114512" i="6"/>
  <c r="Q114511" i="6"/>
  <c r="P114511" i="6"/>
  <c r="R114511" i="6" s="1"/>
  <c r="Q114510" i="6"/>
  <c r="P114510" i="6"/>
  <c r="R114510" i="6" s="1"/>
  <c r="R114509" i="6"/>
  <c r="Q114509" i="6"/>
  <c r="P114509" i="6"/>
  <c r="R114508" i="6"/>
  <c r="Q114508" i="6"/>
  <c r="P114508" i="6"/>
  <c r="Q114507" i="6"/>
  <c r="P114507" i="6"/>
  <c r="R114507" i="6" s="1"/>
  <c r="Q114506" i="6"/>
  <c r="P114506" i="6"/>
  <c r="R114506" i="6" s="1"/>
  <c r="R114505" i="6"/>
  <c r="Q114505" i="6"/>
  <c r="P114505" i="6"/>
  <c r="R114504" i="6"/>
  <c r="Q114504" i="6"/>
  <c r="P114504" i="6"/>
  <c r="Q114503" i="6"/>
  <c r="P114503" i="6"/>
  <c r="R114503" i="6" s="1"/>
  <c r="Q114502" i="6"/>
  <c r="P114502" i="6"/>
  <c r="R114502" i="6" s="1"/>
  <c r="R114501" i="6"/>
  <c r="Q114501" i="6"/>
  <c r="P114501" i="6"/>
  <c r="R114500" i="6"/>
  <c r="Q114500" i="6"/>
  <c r="P114500" i="6"/>
  <c r="Q114499" i="6"/>
  <c r="P114499" i="6"/>
  <c r="R114499" i="6" s="1"/>
  <c r="Q114498" i="6"/>
  <c r="P114498" i="6"/>
  <c r="R114498" i="6" s="1"/>
  <c r="R114497" i="6"/>
  <c r="Q114497" i="6"/>
  <c r="P114497" i="6"/>
  <c r="R114496" i="6"/>
  <c r="Q114496" i="6"/>
  <c r="P114496" i="6"/>
  <c r="Q114495" i="6"/>
  <c r="P114495" i="6"/>
  <c r="R114495" i="6" s="1"/>
  <c r="Q114494" i="6"/>
  <c r="P114494" i="6"/>
  <c r="R114494" i="6" s="1"/>
  <c r="R114493" i="6"/>
  <c r="Q114493" i="6"/>
  <c r="P114493" i="6"/>
  <c r="R114492" i="6"/>
  <c r="Q114492" i="6"/>
  <c r="P114492" i="6"/>
  <c r="Q114491" i="6"/>
  <c r="P114491" i="6"/>
  <c r="R114491" i="6" s="1"/>
  <c r="Q114490" i="6"/>
  <c r="P114490" i="6"/>
  <c r="R114490" i="6" s="1"/>
  <c r="R114489" i="6"/>
  <c r="Q114489" i="6"/>
  <c r="P114489" i="6"/>
  <c r="R114488" i="6"/>
  <c r="Q114488" i="6"/>
  <c r="P114488" i="6"/>
  <c r="Q114487" i="6"/>
  <c r="P114487" i="6"/>
  <c r="R114487" i="6" s="1"/>
  <c r="Q114486" i="6"/>
  <c r="P114486" i="6"/>
  <c r="R114486" i="6" s="1"/>
  <c r="R114485" i="6"/>
  <c r="Q114485" i="6"/>
  <c r="P114485" i="6"/>
  <c r="R114484" i="6"/>
  <c r="Q114484" i="6"/>
  <c r="P114484" i="6"/>
  <c r="Q114483" i="6"/>
  <c r="P114483" i="6"/>
  <c r="R114483" i="6" s="1"/>
  <c r="Q114482" i="6"/>
  <c r="P114482" i="6"/>
  <c r="R114482" i="6" s="1"/>
  <c r="R114481" i="6"/>
  <c r="Q114481" i="6"/>
  <c r="P114481" i="6"/>
  <c r="R114480" i="6"/>
  <c r="Q114480" i="6"/>
  <c r="P114480" i="6"/>
  <c r="Q114479" i="6"/>
  <c r="P114479" i="6"/>
  <c r="R114479" i="6" s="1"/>
  <c r="Q114478" i="6"/>
  <c r="P114478" i="6"/>
  <c r="R114478" i="6" s="1"/>
  <c r="R114477" i="6"/>
  <c r="Q114477" i="6"/>
  <c r="P114477" i="6"/>
  <c r="R114476" i="6"/>
  <c r="Q114476" i="6"/>
  <c r="P114476" i="6"/>
  <c r="Q114475" i="6"/>
  <c r="P114475" i="6"/>
  <c r="R114475" i="6" s="1"/>
  <c r="Q114474" i="6"/>
  <c r="P114474" i="6"/>
  <c r="R114474" i="6" s="1"/>
  <c r="R114473" i="6"/>
  <c r="Q114473" i="6"/>
  <c r="P114473" i="6"/>
  <c r="R114472" i="6"/>
  <c r="Q114472" i="6"/>
  <c r="P114472" i="6"/>
  <c r="Q114471" i="6"/>
  <c r="P114471" i="6"/>
  <c r="R114471" i="6" s="1"/>
  <c r="Q114470" i="6"/>
  <c r="P114470" i="6"/>
  <c r="R114470" i="6" s="1"/>
  <c r="R114469" i="6"/>
  <c r="Q114469" i="6"/>
  <c r="P114469" i="6"/>
  <c r="R114468" i="6"/>
  <c r="Q114468" i="6"/>
  <c r="P114468" i="6"/>
  <c r="Q114467" i="6"/>
  <c r="P114467" i="6"/>
  <c r="R114467" i="6" s="1"/>
  <c r="Q114466" i="6"/>
  <c r="P114466" i="6"/>
  <c r="R114466" i="6" s="1"/>
  <c r="R114465" i="6"/>
  <c r="Q114465" i="6"/>
  <c r="P114465" i="6"/>
  <c r="R114464" i="6"/>
  <c r="Q114464" i="6"/>
  <c r="P114464" i="6"/>
  <c r="Q114463" i="6"/>
  <c r="P114463" i="6"/>
  <c r="R114463" i="6" s="1"/>
  <c r="Q114462" i="6"/>
  <c r="P114462" i="6"/>
  <c r="R114462" i="6" s="1"/>
  <c r="R114461" i="6"/>
  <c r="Q114461" i="6"/>
  <c r="P114461" i="6"/>
  <c r="R114460" i="6"/>
  <c r="Q114460" i="6"/>
  <c r="P114460" i="6"/>
  <c r="Q114459" i="6"/>
  <c r="P114459" i="6"/>
  <c r="R114459" i="6" s="1"/>
  <c r="Q114458" i="6"/>
  <c r="P114458" i="6"/>
  <c r="R114458" i="6" s="1"/>
  <c r="R114457" i="6"/>
  <c r="Q114457" i="6"/>
  <c r="P114457" i="6"/>
  <c r="R114456" i="6"/>
  <c r="Q114456" i="6"/>
  <c r="P114456" i="6"/>
  <c r="Q114455" i="6"/>
  <c r="P114455" i="6"/>
  <c r="R114455" i="6" s="1"/>
  <c r="Q114454" i="6"/>
  <c r="P114454" i="6"/>
  <c r="R114454" i="6" s="1"/>
  <c r="R114453" i="6"/>
  <c r="Q114453" i="6"/>
  <c r="P114453" i="6"/>
  <c r="R114452" i="6"/>
  <c r="Q114452" i="6"/>
  <c r="P114452" i="6"/>
  <c r="Q114451" i="6"/>
  <c r="P114451" i="6"/>
  <c r="R114451" i="6" s="1"/>
  <c r="Q114450" i="6"/>
  <c r="P114450" i="6"/>
  <c r="R114450" i="6" s="1"/>
  <c r="R114449" i="6"/>
  <c r="Q114449" i="6"/>
  <c r="P114449" i="6"/>
  <c r="R114448" i="6"/>
  <c r="Q114448" i="6"/>
  <c r="P114448" i="6"/>
  <c r="Q114447" i="6"/>
  <c r="P114447" i="6"/>
  <c r="R114447" i="6" s="1"/>
  <c r="Q114446" i="6"/>
  <c r="P114446" i="6"/>
  <c r="R114446" i="6" s="1"/>
  <c r="R114445" i="6"/>
  <c r="Q114445" i="6"/>
  <c r="P114445" i="6"/>
  <c r="R114444" i="6"/>
  <c r="Q114444" i="6"/>
  <c r="P114444" i="6"/>
  <c r="Q114443" i="6"/>
  <c r="P114443" i="6"/>
  <c r="R114443" i="6" s="1"/>
  <c r="Q114442" i="6"/>
  <c r="P114442" i="6"/>
  <c r="R114442" i="6" s="1"/>
  <c r="R114441" i="6"/>
  <c r="Q114441" i="6"/>
  <c r="P114441" i="6"/>
  <c r="R114440" i="6"/>
  <c r="Q114440" i="6"/>
  <c r="P114440" i="6"/>
  <c r="Q114439" i="6"/>
  <c r="P114439" i="6"/>
  <c r="R114439" i="6" s="1"/>
  <c r="Q114438" i="6"/>
  <c r="P114438" i="6"/>
  <c r="R114438" i="6" s="1"/>
  <c r="R114437" i="6"/>
  <c r="Q114437" i="6"/>
  <c r="P114437" i="6"/>
  <c r="R114436" i="6"/>
  <c r="Q114436" i="6"/>
  <c r="P114436" i="6"/>
  <c r="Q114435" i="6"/>
  <c r="P114435" i="6"/>
  <c r="R114435" i="6" s="1"/>
  <c r="Q114434" i="6"/>
  <c r="P114434" i="6"/>
  <c r="R114434" i="6" s="1"/>
  <c r="R114433" i="6"/>
  <c r="Q114433" i="6"/>
  <c r="P114433" i="6"/>
  <c r="R114432" i="6"/>
  <c r="Q114432" i="6"/>
  <c r="P114432" i="6"/>
  <c r="Q114431" i="6"/>
  <c r="P114431" i="6"/>
  <c r="R114431" i="6" s="1"/>
  <c r="Q114430" i="6"/>
  <c r="P114430" i="6"/>
  <c r="R114430" i="6" s="1"/>
  <c r="R114429" i="6"/>
  <c r="Q114429" i="6"/>
  <c r="P114429" i="6"/>
  <c r="R114428" i="6"/>
  <c r="Q114428" i="6"/>
  <c r="P114428" i="6"/>
  <c r="Q114427" i="6"/>
  <c r="P114427" i="6"/>
  <c r="R114427" i="6" s="1"/>
  <c r="Q114426" i="6"/>
  <c r="P114426" i="6"/>
  <c r="R114426" i="6" s="1"/>
  <c r="R114425" i="6"/>
  <c r="Q114425" i="6"/>
  <c r="P114425" i="6"/>
  <c r="R114424" i="6"/>
  <c r="Q114424" i="6"/>
  <c r="P114424" i="6"/>
  <c r="Q114423" i="6"/>
  <c r="P114423" i="6"/>
  <c r="R114423" i="6" s="1"/>
  <c r="Q114422" i="6"/>
  <c r="P114422" i="6"/>
  <c r="R114422" i="6" s="1"/>
  <c r="R114421" i="6"/>
  <c r="Q114421" i="6"/>
  <c r="P114421" i="6"/>
  <c r="R114420" i="6"/>
  <c r="Q114420" i="6"/>
  <c r="P114420" i="6"/>
  <c r="Q114419" i="6"/>
  <c r="P114419" i="6"/>
  <c r="R114419" i="6" s="1"/>
  <c r="Q114418" i="6"/>
  <c r="P114418" i="6"/>
  <c r="R114418" i="6" s="1"/>
  <c r="R114417" i="6"/>
  <c r="Q114417" i="6"/>
  <c r="P114417" i="6"/>
  <c r="R114416" i="6"/>
  <c r="Q114416" i="6"/>
  <c r="P114416" i="6"/>
  <c r="Q114415" i="6"/>
  <c r="P114415" i="6"/>
  <c r="R114415" i="6" s="1"/>
  <c r="Q114414" i="6"/>
  <c r="P114414" i="6"/>
  <c r="R114414" i="6" s="1"/>
  <c r="R114413" i="6"/>
  <c r="Q114413" i="6"/>
  <c r="P114413" i="6"/>
  <c r="R114412" i="6"/>
  <c r="Q114412" i="6"/>
  <c r="P114412" i="6"/>
  <c r="Q114411" i="6"/>
  <c r="P114411" i="6"/>
  <c r="R114411" i="6" s="1"/>
  <c r="Q114410" i="6"/>
  <c r="P114410" i="6"/>
  <c r="R114410" i="6" s="1"/>
  <c r="R114409" i="6"/>
  <c r="Q114409" i="6"/>
  <c r="P114409" i="6"/>
  <c r="R114408" i="6"/>
  <c r="Q114408" i="6"/>
  <c r="P114408" i="6"/>
  <c r="Q114407" i="6"/>
  <c r="P114407" i="6"/>
  <c r="R114407" i="6" s="1"/>
  <c r="Q114406" i="6"/>
  <c r="P114406" i="6"/>
  <c r="R114406" i="6" s="1"/>
  <c r="R114405" i="6"/>
  <c r="Q114405" i="6"/>
  <c r="P114405" i="6"/>
  <c r="R114404" i="6"/>
  <c r="Q114404" i="6"/>
  <c r="P114404" i="6"/>
  <c r="Q114403" i="6"/>
  <c r="P114403" i="6"/>
  <c r="R114403" i="6" s="1"/>
  <c r="Q114402" i="6"/>
  <c r="P114402" i="6"/>
  <c r="R114402" i="6" s="1"/>
  <c r="R114401" i="6"/>
  <c r="Q114401" i="6"/>
  <c r="P114401" i="6"/>
  <c r="R114400" i="6"/>
  <c r="Q114400" i="6"/>
  <c r="P114400" i="6"/>
  <c r="Q114399" i="6"/>
  <c r="P114399" i="6"/>
  <c r="R114399" i="6" s="1"/>
  <c r="Q114398" i="6"/>
  <c r="P114398" i="6"/>
  <c r="R114398" i="6" s="1"/>
  <c r="R114397" i="6"/>
  <c r="Q114397" i="6"/>
  <c r="P114397" i="6"/>
  <c r="R114396" i="6"/>
  <c r="Q114396" i="6"/>
  <c r="P114396" i="6"/>
  <c r="Q114395" i="6"/>
  <c r="P114395" i="6"/>
  <c r="R114395" i="6" s="1"/>
  <c r="Q114394" i="6"/>
  <c r="P114394" i="6"/>
  <c r="R114394" i="6" s="1"/>
  <c r="R114393" i="6"/>
  <c r="Q114393" i="6"/>
  <c r="P114393" i="6"/>
  <c r="R114392" i="6"/>
  <c r="Q114392" i="6"/>
  <c r="P114392" i="6"/>
  <c r="Q114391" i="6"/>
  <c r="P114391" i="6"/>
  <c r="R114391" i="6" s="1"/>
  <c r="Q114390" i="6"/>
  <c r="P114390" i="6"/>
  <c r="R114390" i="6" s="1"/>
  <c r="R114389" i="6"/>
  <c r="Q114389" i="6"/>
  <c r="P114389" i="6"/>
  <c r="R114388" i="6"/>
  <c r="Q114388" i="6"/>
  <c r="P114388" i="6"/>
  <c r="Q114387" i="6"/>
  <c r="P114387" i="6"/>
  <c r="R114387" i="6" s="1"/>
  <c r="Q114386" i="6"/>
  <c r="P114386" i="6"/>
  <c r="R114386" i="6" s="1"/>
  <c r="R114385" i="6"/>
  <c r="Q114385" i="6"/>
  <c r="P114385" i="6"/>
  <c r="R114384" i="6"/>
  <c r="Q114384" i="6"/>
  <c r="P114384" i="6"/>
  <c r="Q114383" i="6"/>
  <c r="P114383" i="6"/>
  <c r="R114383" i="6" s="1"/>
  <c r="Q114382" i="6"/>
  <c r="P114382" i="6"/>
  <c r="R114382" i="6" s="1"/>
  <c r="R114381" i="6"/>
  <c r="Q114381" i="6"/>
  <c r="P114381" i="6"/>
  <c r="R114380" i="6"/>
  <c r="Q114380" i="6"/>
  <c r="P114380" i="6"/>
  <c r="Q114379" i="6"/>
  <c r="P114379" i="6"/>
  <c r="R114379" i="6" s="1"/>
  <c r="Q114378" i="6"/>
  <c r="P114378" i="6"/>
  <c r="R114378" i="6" s="1"/>
  <c r="R114377" i="6"/>
  <c r="Q114377" i="6"/>
  <c r="P114377" i="6"/>
  <c r="R114376" i="6"/>
  <c r="Q114376" i="6"/>
  <c r="P114376" i="6"/>
  <c r="Q114375" i="6"/>
  <c r="P114375" i="6"/>
  <c r="R114375" i="6" s="1"/>
  <c r="Q114374" i="6"/>
  <c r="P114374" i="6"/>
  <c r="R114374" i="6" s="1"/>
  <c r="R114373" i="6"/>
  <c r="Q114373" i="6"/>
  <c r="P114373" i="6"/>
  <c r="R114372" i="6"/>
  <c r="Q114372" i="6"/>
  <c r="P114372" i="6"/>
  <c r="Q114371" i="6"/>
  <c r="P114371" i="6"/>
  <c r="R114371" i="6" s="1"/>
  <c r="Q114370" i="6"/>
  <c r="P114370" i="6"/>
  <c r="R114370" i="6" s="1"/>
  <c r="R114369" i="6"/>
  <c r="Q114369" i="6"/>
  <c r="P114369" i="6"/>
  <c r="R114368" i="6"/>
  <c r="Q114368" i="6"/>
  <c r="P114368" i="6"/>
  <c r="Q114367" i="6"/>
  <c r="P114367" i="6"/>
  <c r="R114367" i="6" s="1"/>
  <c r="Q114366" i="6"/>
  <c r="P114366" i="6"/>
  <c r="R114366" i="6" s="1"/>
  <c r="R114365" i="6"/>
  <c r="Q114365" i="6"/>
  <c r="P114365" i="6"/>
  <c r="R114364" i="6"/>
  <c r="Q114364" i="6"/>
  <c r="P114364" i="6"/>
  <c r="Q114363" i="6"/>
  <c r="P114363" i="6"/>
  <c r="R114363" i="6" s="1"/>
  <c r="Q114362" i="6"/>
  <c r="P114362" i="6"/>
  <c r="R114362" i="6" s="1"/>
  <c r="R114361" i="6"/>
  <c r="Q114361" i="6"/>
  <c r="P114361" i="6"/>
  <c r="R114360" i="6"/>
  <c r="Q114360" i="6"/>
  <c r="P114360" i="6"/>
  <c r="Q114359" i="6"/>
  <c r="P114359" i="6"/>
  <c r="R114359" i="6" s="1"/>
  <c r="Q114358" i="6"/>
  <c r="P114358" i="6"/>
  <c r="R114358" i="6" s="1"/>
  <c r="R114357" i="6"/>
  <c r="Q114357" i="6"/>
  <c r="P114357" i="6"/>
  <c r="R114356" i="6"/>
  <c r="Q114356" i="6"/>
  <c r="P114356" i="6"/>
  <c r="Q114355" i="6"/>
  <c r="P114355" i="6"/>
  <c r="R114355" i="6" s="1"/>
  <c r="Q114354" i="6"/>
  <c r="P114354" i="6"/>
  <c r="R114354" i="6" s="1"/>
  <c r="R114353" i="6"/>
  <c r="Q114353" i="6"/>
  <c r="P114353" i="6"/>
  <c r="R114352" i="6"/>
  <c r="Q114352" i="6"/>
  <c r="P114352" i="6"/>
  <c r="Q114351" i="6"/>
  <c r="P114351" i="6"/>
  <c r="R114351" i="6" s="1"/>
  <c r="Q114350" i="6"/>
  <c r="P114350" i="6"/>
  <c r="R114350" i="6" s="1"/>
  <c r="R114349" i="6"/>
  <c r="Q114349" i="6"/>
  <c r="P114349" i="6"/>
  <c r="R114348" i="6"/>
  <c r="Q114348" i="6"/>
  <c r="P114348" i="6"/>
  <c r="Q114347" i="6"/>
  <c r="P114347" i="6"/>
  <c r="R114347" i="6" s="1"/>
  <c r="Q114346" i="6"/>
  <c r="P114346" i="6"/>
  <c r="R114346" i="6" s="1"/>
  <c r="R114345" i="6"/>
  <c r="Q114345" i="6"/>
  <c r="P114345" i="6"/>
  <c r="R114344" i="6"/>
  <c r="Q114344" i="6"/>
  <c r="P114344" i="6"/>
  <c r="Q114343" i="6"/>
  <c r="P114343" i="6"/>
  <c r="R114343" i="6" s="1"/>
  <c r="Q114342" i="6"/>
  <c r="P114342" i="6"/>
  <c r="R114342" i="6" s="1"/>
  <c r="R114341" i="6"/>
  <c r="Q114341" i="6"/>
  <c r="P114341" i="6"/>
  <c r="R114340" i="6"/>
  <c r="Q114340" i="6"/>
  <c r="P114340" i="6"/>
  <c r="Q114339" i="6"/>
  <c r="P114339" i="6"/>
  <c r="R114339" i="6" s="1"/>
  <c r="Q114338" i="6"/>
  <c r="P114338" i="6"/>
  <c r="R114338" i="6" s="1"/>
  <c r="R114337" i="6"/>
  <c r="Q114337" i="6"/>
  <c r="P114337" i="6"/>
  <c r="R114336" i="6"/>
  <c r="Q114336" i="6"/>
  <c r="P114336" i="6"/>
  <c r="Q114335" i="6"/>
  <c r="P114335" i="6"/>
  <c r="R114335" i="6" s="1"/>
  <c r="Q114334" i="6"/>
  <c r="P114334" i="6"/>
  <c r="R114334" i="6" s="1"/>
  <c r="R114333" i="6"/>
  <c r="Q114333" i="6"/>
  <c r="P114333" i="6"/>
  <c r="R114332" i="6"/>
  <c r="Q114332" i="6"/>
  <c r="P114332" i="6"/>
  <c r="Q114331" i="6"/>
  <c r="P114331" i="6"/>
  <c r="R114331" i="6" s="1"/>
  <c r="Q114330" i="6"/>
  <c r="P114330" i="6"/>
  <c r="R114330" i="6" s="1"/>
  <c r="R114329" i="6"/>
  <c r="Q114329" i="6"/>
  <c r="P114329" i="6"/>
  <c r="R114328" i="6"/>
  <c r="Q114328" i="6"/>
  <c r="P114328" i="6"/>
  <c r="Q114327" i="6"/>
  <c r="P114327" i="6"/>
  <c r="R114327" i="6" s="1"/>
  <c r="Q114326" i="6"/>
  <c r="P114326" i="6"/>
  <c r="R114326" i="6" s="1"/>
  <c r="R114325" i="6"/>
  <c r="Q114325" i="6"/>
  <c r="P114325" i="6"/>
  <c r="R114324" i="6"/>
  <c r="Q114324" i="6"/>
  <c r="P114324" i="6"/>
  <c r="Q114323" i="6"/>
  <c r="P114323" i="6"/>
  <c r="R114323" i="6" s="1"/>
  <c r="Q114322" i="6"/>
  <c r="P114322" i="6"/>
  <c r="R114322" i="6" s="1"/>
  <c r="R114321" i="6"/>
  <c r="Q114321" i="6"/>
  <c r="P114321" i="6"/>
  <c r="R114320" i="6"/>
  <c r="Q114320" i="6"/>
  <c r="P114320" i="6"/>
  <c r="Q114319" i="6"/>
  <c r="P114319" i="6"/>
  <c r="R114319" i="6" s="1"/>
  <c r="Q114318" i="6"/>
  <c r="P114318" i="6"/>
  <c r="R114318" i="6" s="1"/>
  <c r="R114317" i="6"/>
  <c r="Q114317" i="6"/>
  <c r="P114317" i="6"/>
  <c r="R114316" i="6"/>
  <c r="Q114316" i="6"/>
  <c r="P114316" i="6"/>
  <c r="Q114315" i="6"/>
  <c r="P114315" i="6"/>
  <c r="R114315" i="6" s="1"/>
  <c r="Q114314" i="6"/>
  <c r="P114314" i="6"/>
  <c r="R114314" i="6" s="1"/>
  <c r="R114313" i="6"/>
  <c r="Q114313" i="6"/>
  <c r="P114313" i="6"/>
  <c r="R114312" i="6"/>
  <c r="Q114312" i="6"/>
  <c r="P114312" i="6"/>
  <c r="Q114311" i="6"/>
  <c r="P114311" i="6"/>
  <c r="R114311" i="6" s="1"/>
  <c r="Q114310" i="6"/>
  <c r="P114310" i="6"/>
  <c r="R114310" i="6" s="1"/>
  <c r="R114309" i="6"/>
  <c r="Q114309" i="6"/>
  <c r="P114309" i="6"/>
  <c r="R114308" i="6"/>
  <c r="Q114308" i="6"/>
  <c r="P114308" i="6"/>
  <c r="Q114307" i="6"/>
  <c r="P114307" i="6"/>
  <c r="R114307" i="6" s="1"/>
  <c r="Q114306" i="6"/>
  <c r="P114306" i="6"/>
  <c r="R114306" i="6" s="1"/>
  <c r="R114305" i="6"/>
  <c r="Q114305" i="6"/>
  <c r="P114305" i="6"/>
  <c r="R114304" i="6"/>
  <c r="Q114304" i="6"/>
  <c r="P114304" i="6"/>
  <c r="Q114303" i="6"/>
  <c r="P114303" i="6"/>
  <c r="R114303" i="6" s="1"/>
  <c r="Q114302" i="6"/>
  <c r="P114302" i="6"/>
  <c r="R114302" i="6" s="1"/>
  <c r="R114301" i="6"/>
  <c r="Q114301" i="6"/>
  <c r="P114301" i="6"/>
  <c r="R114300" i="6"/>
  <c r="Q114300" i="6"/>
  <c r="P114300" i="6"/>
  <c r="Q114299" i="6"/>
  <c r="P114299" i="6"/>
  <c r="R114299" i="6" s="1"/>
  <c r="Q114298" i="6"/>
  <c r="P114298" i="6"/>
  <c r="R114298" i="6" s="1"/>
  <c r="R114297" i="6"/>
  <c r="Q114297" i="6"/>
  <c r="P114297" i="6"/>
  <c r="R114296" i="6"/>
  <c r="Q114296" i="6"/>
  <c r="P114296" i="6"/>
  <c r="Q114295" i="6"/>
  <c r="P114295" i="6"/>
  <c r="R114295" i="6" s="1"/>
  <c r="Q114294" i="6"/>
  <c r="P114294" i="6"/>
  <c r="R114294" i="6" s="1"/>
  <c r="R114293" i="6"/>
  <c r="Q114293" i="6"/>
  <c r="P114293" i="6"/>
  <c r="R114292" i="6"/>
  <c r="Q114292" i="6"/>
  <c r="P114292" i="6"/>
  <c r="Q114291" i="6"/>
  <c r="P114291" i="6"/>
  <c r="R114291" i="6" s="1"/>
  <c r="Q114290" i="6"/>
  <c r="P114290" i="6"/>
  <c r="R114290" i="6" s="1"/>
  <c r="R114289" i="6"/>
  <c r="Q114289" i="6"/>
  <c r="P114289" i="6"/>
  <c r="R114288" i="6"/>
  <c r="Q114288" i="6"/>
  <c r="P114288" i="6"/>
  <c r="Q114287" i="6"/>
  <c r="P114287" i="6"/>
  <c r="R114287" i="6" s="1"/>
  <c r="Q114286" i="6"/>
  <c r="P114286" i="6"/>
  <c r="R114286" i="6" s="1"/>
  <c r="R114285" i="6"/>
  <c r="Q114285" i="6"/>
  <c r="P114285" i="6"/>
  <c r="R114284" i="6"/>
  <c r="Q114284" i="6"/>
  <c r="P114284" i="6"/>
  <c r="Q114283" i="6"/>
  <c r="P114283" i="6"/>
  <c r="R114283" i="6" s="1"/>
  <c r="Q114282" i="6"/>
  <c r="P114282" i="6"/>
  <c r="R114282" i="6" s="1"/>
  <c r="R114281" i="6"/>
  <c r="Q114281" i="6"/>
  <c r="P114281" i="6"/>
  <c r="R114280" i="6"/>
  <c r="Q114280" i="6"/>
  <c r="P114280" i="6"/>
  <c r="Q114279" i="6"/>
  <c r="P114279" i="6"/>
  <c r="R114279" i="6" s="1"/>
  <c r="Q114278" i="6"/>
  <c r="P114278" i="6"/>
  <c r="R114278" i="6" s="1"/>
  <c r="R114277" i="6"/>
  <c r="Q114277" i="6"/>
  <c r="P114277" i="6"/>
  <c r="R114276" i="6"/>
  <c r="Q114276" i="6"/>
  <c r="P114276" i="6"/>
  <c r="Q114275" i="6"/>
  <c r="P114275" i="6"/>
  <c r="R114275" i="6" s="1"/>
  <c r="Q114274" i="6"/>
  <c r="P114274" i="6"/>
  <c r="R114274" i="6" s="1"/>
  <c r="R114273" i="6"/>
  <c r="Q114273" i="6"/>
  <c r="P114273" i="6"/>
  <c r="R114272" i="6"/>
  <c r="Q114272" i="6"/>
  <c r="P114272" i="6"/>
  <c r="Q114271" i="6"/>
  <c r="P114271" i="6"/>
  <c r="R114271" i="6" s="1"/>
  <c r="Q114270" i="6"/>
  <c r="P114270" i="6"/>
  <c r="R114270" i="6" s="1"/>
  <c r="R114269" i="6"/>
  <c r="Q114269" i="6"/>
  <c r="P114269" i="6"/>
  <c r="R114268" i="6"/>
  <c r="Q114268" i="6"/>
  <c r="P114268" i="6"/>
  <c r="Q114267" i="6"/>
  <c r="P114267" i="6"/>
  <c r="R114267" i="6" s="1"/>
  <c r="Q114266" i="6"/>
  <c r="P114266" i="6"/>
  <c r="R114266" i="6" s="1"/>
  <c r="R114265" i="6"/>
  <c r="Q114265" i="6"/>
  <c r="P114265" i="6"/>
  <c r="R114264" i="6"/>
  <c r="Q114264" i="6"/>
  <c r="P114264" i="6"/>
  <c r="Q114263" i="6"/>
  <c r="P114263" i="6"/>
  <c r="R114263" i="6" s="1"/>
  <c r="Q114262" i="6"/>
  <c r="P114262" i="6"/>
  <c r="R114262" i="6" s="1"/>
  <c r="R114261" i="6"/>
  <c r="Q114261" i="6"/>
  <c r="P114261" i="6"/>
  <c r="R114260" i="6"/>
  <c r="Q114260" i="6"/>
  <c r="P114260" i="6"/>
  <c r="Q114259" i="6"/>
  <c r="P114259" i="6"/>
  <c r="R114259" i="6" s="1"/>
  <c r="Q114258" i="6"/>
  <c r="P114258" i="6"/>
  <c r="R114258" i="6" s="1"/>
  <c r="R114257" i="6"/>
  <c r="Q114257" i="6"/>
  <c r="P114257" i="6"/>
  <c r="R114256" i="6"/>
  <c r="Q114256" i="6"/>
  <c r="P114256" i="6"/>
  <c r="Q114255" i="6"/>
  <c r="P114255" i="6"/>
  <c r="R114255" i="6" s="1"/>
  <c r="Q114254" i="6"/>
  <c r="P114254" i="6"/>
  <c r="R114254" i="6" s="1"/>
  <c r="R114253" i="6"/>
  <c r="Q114253" i="6"/>
  <c r="P114253" i="6"/>
  <c r="R114252" i="6"/>
  <c r="Q114252" i="6"/>
  <c r="P114252" i="6"/>
  <c r="Q114251" i="6"/>
  <c r="P114251" i="6"/>
  <c r="R114251" i="6" s="1"/>
  <c r="Q114250" i="6"/>
  <c r="P114250" i="6"/>
  <c r="R114250" i="6" s="1"/>
  <c r="R114249" i="6"/>
  <c r="Q114249" i="6"/>
  <c r="P114249" i="6"/>
  <c r="R114248" i="6"/>
  <c r="Q114248" i="6"/>
  <c r="P114248" i="6"/>
  <c r="Q114247" i="6"/>
  <c r="P114247" i="6"/>
  <c r="R114247" i="6" s="1"/>
  <c r="Q114246" i="6"/>
  <c r="P114246" i="6"/>
  <c r="R114246" i="6" s="1"/>
  <c r="R114245" i="6"/>
  <c r="Q114245" i="6"/>
  <c r="P114245" i="6"/>
  <c r="R114244" i="6"/>
  <c r="Q114244" i="6"/>
  <c r="P114244" i="6"/>
  <c r="Q114243" i="6"/>
  <c r="P114243" i="6"/>
  <c r="R114243" i="6" s="1"/>
  <c r="Q114242" i="6"/>
  <c r="P114242" i="6"/>
  <c r="R114242" i="6" s="1"/>
  <c r="R114241" i="6"/>
  <c r="Q114241" i="6"/>
  <c r="P114241" i="6"/>
  <c r="R114240" i="6"/>
  <c r="Q114240" i="6"/>
  <c r="P114240" i="6"/>
  <c r="Q114239" i="6"/>
  <c r="P114239" i="6"/>
  <c r="R114239" i="6" s="1"/>
  <c r="Q114238" i="6"/>
  <c r="P114238" i="6"/>
  <c r="R114238" i="6" s="1"/>
  <c r="R114237" i="6"/>
  <c r="Q114237" i="6"/>
  <c r="P114237" i="6"/>
  <c r="R114236" i="6"/>
  <c r="Q114236" i="6"/>
  <c r="P114236" i="6"/>
  <c r="Q114235" i="6"/>
  <c r="P114235" i="6"/>
  <c r="R114235" i="6" s="1"/>
  <c r="Q114234" i="6"/>
  <c r="P114234" i="6"/>
  <c r="R114234" i="6" s="1"/>
  <c r="R114233" i="6"/>
  <c r="Q114233" i="6"/>
  <c r="P114233" i="6"/>
  <c r="R114232" i="6"/>
  <c r="Q114232" i="6"/>
  <c r="P114232" i="6"/>
  <c r="Q114231" i="6"/>
  <c r="P114231" i="6"/>
  <c r="R114231" i="6" s="1"/>
  <c r="Q114230" i="6"/>
  <c r="P114230" i="6"/>
  <c r="R114230" i="6" s="1"/>
  <c r="R114229" i="6"/>
  <c r="Q114229" i="6"/>
  <c r="P114229" i="6"/>
  <c r="R114228" i="6"/>
  <c r="Q114228" i="6"/>
  <c r="P114228" i="6"/>
  <c r="Q114227" i="6"/>
  <c r="P114227" i="6"/>
  <c r="R114227" i="6" s="1"/>
  <c r="Q114226" i="6"/>
  <c r="P114226" i="6"/>
  <c r="R114226" i="6" s="1"/>
  <c r="R114225" i="6"/>
  <c r="Q114225" i="6"/>
  <c r="P114225" i="6"/>
  <c r="R114224" i="6"/>
  <c r="Q114224" i="6"/>
  <c r="P114224" i="6"/>
  <c r="Q114223" i="6"/>
  <c r="P114223" i="6"/>
  <c r="R114223" i="6" s="1"/>
  <c r="Q114222" i="6"/>
  <c r="P114222" i="6"/>
  <c r="R114222" i="6" s="1"/>
  <c r="R114221" i="6"/>
  <c r="Q114221" i="6"/>
  <c r="P114221" i="6"/>
  <c r="R114220" i="6"/>
  <c r="Q114220" i="6"/>
  <c r="P114220" i="6"/>
  <c r="Q114219" i="6"/>
  <c r="P114219" i="6"/>
  <c r="R114219" i="6" s="1"/>
  <c r="Q114218" i="6"/>
  <c r="P114218" i="6"/>
  <c r="R114218" i="6" s="1"/>
  <c r="R114217" i="6"/>
  <c r="Q114217" i="6"/>
  <c r="P114217" i="6"/>
  <c r="R114216" i="6"/>
  <c r="Q114216" i="6"/>
  <c r="P114216" i="6"/>
  <c r="Q114215" i="6"/>
  <c r="P114215" i="6"/>
  <c r="R114215" i="6" s="1"/>
  <c r="Q114214" i="6"/>
  <c r="P114214" i="6"/>
  <c r="R114214" i="6" s="1"/>
  <c r="R114213" i="6"/>
  <c r="Q114213" i="6"/>
  <c r="P114213" i="6"/>
  <c r="R114212" i="6"/>
  <c r="Q114212" i="6"/>
  <c r="P114212" i="6"/>
  <c r="Q114211" i="6"/>
  <c r="P114211" i="6"/>
  <c r="R114211" i="6" s="1"/>
  <c r="Q114210" i="6"/>
  <c r="P114210" i="6"/>
  <c r="R114210" i="6" s="1"/>
  <c r="R114209" i="6"/>
  <c r="Q114209" i="6"/>
  <c r="P114209" i="6"/>
  <c r="R114208" i="6"/>
  <c r="Q114208" i="6"/>
  <c r="P114208" i="6"/>
  <c r="Q114207" i="6"/>
  <c r="P114207" i="6"/>
  <c r="R114207" i="6" s="1"/>
  <c r="Q114206" i="6"/>
  <c r="P114206" i="6"/>
  <c r="R114206" i="6" s="1"/>
  <c r="R114205" i="6"/>
  <c r="Q114205" i="6"/>
  <c r="P114205" i="6"/>
  <c r="R114204" i="6"/>
  <c r="Q114204" i="6"/>
  <c r="P114204" i="6"/>
  <c r="Q114203" i="6"/>
  <c r="P114203" i="6"/>
  <c r="R114203" i="6" s="1"/>
  <c r="Q114202" i="6"/>
  <c r="P114202" i="6"/>
  <c r="R114202" i="6" s="1"/>
  <c r="R114201" i="6"/>
  <c r="Q114201" i="6"/>
  <c r="P114201" i="6"/>
  <c r="R114200" i="6"/>
  <c r="Q114200" i="6"/>
  <c r="P114200" i="6"/>
  <c r="Q114199" i="6"/>
  <c r="P114199" i="6"/>
  <c r="R114199" i="6" s="1"/>
  <c r="Q114198" i="6"/>
  <c r="P114198" i="6"/>
  <c r="R114198" i="6" s="1"/>
  <c r="R114197" i="6"/>
  <c r="Q114197" i="6"/>
  <c r="P114197" i="6"/>
  <c r="R114196" i="6"/>
  <c r="Q114196" i="6"/>
  <c r="P114196" i="6"/>
  <c r="Q114195" i="6"/>
  <c r="P114195" i="6"/>
  <c r="R114195" i="6" s="1"/>
  <c r="Q114194" i="6"/>
  <c r="P114194" i="6"/>
  <c r="R114194" i="6" s="1"/>
  <c r="R114193" i="6"/>
  <c r="Q114193" i="6"/>
  <c r="P114193" i="6"/>
  <c r="R114192" i="6"/>
  <c r="Q114192" i="6"/>
  <c r="P114192" i="6"/>
  <c r="Q114191" i="6"/>
  <c r="P114191" i="6"/>
  <c r="R114191" i="6" s="1"/>
  <c r="Q114190" i="6"/>
  <c r="P114190" i="6"/>
  <c r="R114190" i="6" s="1"/>
  <c r="R114189" i="6"/>
  <c r="Q114189" i="6"/>
  <c r="P114189" i="6"/>
  <c r="R114188" i="6"/>
  <c r="Q114188" i="6"/>
  <c r="P114188" i="6"/>
  <c r="Q114187" i="6"/>
  <c r="P114187" i="6"/>
  <c r="R114187" i="6" s="1"/>
  <c r="Q114186" i="6"/>
  <c r="P114186" i="6"/>
  <c r="R114186" i="6" s="1"/>
  <c r="R114185" i="6"/>
  <c r="Q114185" i="6"/>
  <c r="P114185" i="6"/>
  <c r="R114184" i="6"/>
  <c r="Q114184" i="6"/>
  <c r="P114184" i="6"/>
  <c r="Q114183" i="6"/>
  <c r="P114183" i="6"/>
  <c r="R114183" i="6" s="1"/>
  <c r="Q114182" i="6"/>
  <c r="P114182" i="6"/>
  <c r="R114182" i="6" s="1"/>
  <c r="R114181" i="6"/>
  <c r="Q114181" i="6"/>
  <c r="P114181" i="6"/>
  <c r="R114180" i="6"/>
  <c r="Q114180" i="6"/>
  <c r="P114180" i="6"/>
  <c r="Q114179" i="6"/>
  <c r="P114179" i="6"/>
  <c r="R114179" i="6" s="1"/>
  <c r="Q114178" i="6"/>
  <c r="P114178" i="6"/>
  <c r="R114178" i="6" s="1"/>
  <c r="R114177" i="6"/>
  <c r="Q114177" i="6"/>
  <c r="P114177" i="6"/>
  <c r="R114176" i="6"/>
  <c r="Q114176" i="6"/>
  <c r="P114176" i="6"/>
  <c r="Q114175" i="6"/>
  <c r="P114175" i="6"/>
  <c r="R114175" i="6" s="1"/>
  <c r="Q114174" i="6"/>
  <c r="P114174" i="6"/>
  <c r="R114174" i="6" s="1"/>
  <c r="R114173" i="6"/>
  <c r="Q114173" i="6"/>
  <c r="P114173" i="6"/>
  <c r="R114172" i="6"/>
  <c r="Q114172" i="6"/>
  <c r="P114172" i="6"/>
  <c r="Q114171" i="6"/>
  <c r="P114171" i="6"/>
  <c r="R114171" i="6" s="1"/>
  <c r="Q114170" i="6"/>
  <c r="P114170" i="6"/>
  <c r="R114170" i="6" s="1"/>
  <c r="R114169" i="6"/>
  <c r="Q114169" i="6"/>
  <c r="P114169" i="6"/>
  <c r="R114168" i="6"/>
  <c r="Q114168" i="6"/>
  <c r="P114168" i="6"/>
  <c r="Q114167" i="6"/>
  <c r="P114167" i="6"/>
  <c r="R114167" i="6" s="1"/>
  <c r="Q114166" i="6"/>
  <c r="P114166" i="6"/>
  <c r="R114166" i="6" s="1"/>
  <c r="R114165" i="6"/>
  <c r="Q114165" i="6"/>
  <c r="P114165" i="6"/>
  <c r="R114164" i="6"/>
  <c r="Q114164" i="6"/>
  <c r="P114164" i="6"/>
  <c r="Q114163" i="6"/>
  <c r="P114163" i="6"/>
  <c r="R114163" i="6" s="1"/>
  <c r="Q114162" i="6"/>
  <c r="P114162" i="6"/>
  <c r="R114162" i="6" s="1"/>
  <c r="R114161" i="6"/>
  <c r="Q114161" i="6"/>
  <c r="P114161" i="6"/>
  <c r="R114160" i="6"/>
  <c r="Q114160" i="6"/>
  <c r="P114160" i="6"/>
  <c r="Q114159" i="6"/>
  <c r="P114159" i="6"/>
  <c r="R114159" i="6" s="1"/>
  <c r="Q114158" i="6"/>
  <c r="P114158" i="6"/>
  <c r="R114158" i="6" s="1"/>
  <c r="R114157" i="6"/>
  <c r="Q114157" i="6"/>
  <c r="P114157" i="6"/>
  <c r="R114156" i="6"/>
  <c r="Q114156" i="6"/>
  <c r="P114156" i="6"/>
  <c r="Q114155" i="6"/>
  <c r="P114155" i="6"/>
  <c r="R114155" i="6" s="1"/>
  <c r="Q114154" i="6"/>
  <c r="P114154" i="6"/>
  <c r="R114154" i="6" s="1"/>
  <c r="R114153" i="6"/>
  <c r="Q114153" i="6"/>
  <c r="P114153" i="6"/>
  <c r="R114152" i="6"/>
  <c r="Q114152" i="6"/>
  <c r="P114152" i="6"/>
  <c r="Q114151" i="6"/>
  <c r="P114151" i="6"/>
  <c r="R114151" i="6" s="1"/>
  <c r="Q114150" i="6"/>
  <c r="P114150" i="6"/>
  <c r="R114150" i="6" s="1"/>
  <c r="R114149" i="6"/>
  <c r="Q114149" i="6"/>
  <c r="P114149" i="6"/>
  <c r="R114148" i="6"/>
  <c r="Q114148" i="6"/>
  <c r="P114148" i="6"/>
  <c r="Q114147" i="6"/>
  <c r="P114147" i="6"/>
  <c r="R114147" i="6" s="1"/>
  <c r="Q114146" i="6"/>
  <c r="P114146" i="6"/>
  <c r="R114146" i="6" s="1"/>
  <c r="R114145" i="6"/>
  <c r="Q114145" i="6"/>
  <c r="P114145" i="6"/>
  <c r="R114144" i="6"/>
  <c r="Q114144" i="6"/>
  <c r="P114144" i="6"/>
  <c r="Q114143" i="6"/>
  <c r="P114143" i="6"/>
  <c r="R114143" i="6" s="1"/>
  <c r="Q114142" i="6"/>
  <c r="P114142" i="6"/>
  <c r="R114142" i="6" s="1"/>
  <c r="R114141" i="6"/>
  <c r="Q114141" i="6"/>
  <c r="P114141" i="6"/>
  <c r="R114140" i="6"/>
  <c r="Q114140" i="6"/>
  <c r="P114140" i="6"/>
  <c r="Q114139" i="6"/>
  <c r="P114139" i="6"/>
  <c r="R114139" i="6" s="1"/>
  <c r="Q114138" i="6"/>
  <c r="P114138" i="6"/>
  <c r="R114138" i="6" s="1"/>
  <c r="R114137" i="6"/>
  <c r="Q114137" i="6"/>
  <c r="P114137" i="6"/>
  <c r="R114136" i="6"/>
  <c r="Q114136" i="6"/>
  <c r="P114136" i="6"/>
  <c r="Q114135" i="6"/>
  <c r="P114135" i="6"/>
  <c r="R114135" i="6" s="1"/>
  <c r="Q114134" i="6"/>
  <c r="P114134" i="6"/>
  <c r="R114134" i="6" s="1"/>
  <c r="R114133" i="6"/>
  <c r="Q114133" i="6"/>
  <c r="P114133" i="6"/>
  <c r="R114132" i="6"/>
  <c r="Q114132" i="6"/>
  <c r="P114132" i="6"/>
  <c r="Q114131" i="6"/>
  <c r="P114131" i="6"/>
  <c r="R114131" i="6" s="1"/>
  <c r="Q114130" i="6"/>
  <c r="P114130" i="6"/>
  <c r="R114130" i="6" s="1"/>
  <c r="R114129" i="6"/>
  <c r="Q114129" i="6"/>
  <c r="P114129" i="6"/>
  <c r="R114128" i="6"/>
  <c r="Q114128" i="6"/>
  <c r="P114128" i="6"/>
  <c r="Q114127" i="6"/>
  <c r="P114127" i="6"/>
  <c r="R114127" i="6" s="1"/>
  <c r="Q114126" i="6"/>
  <c r="P114126" i="6"/>
  <c r="R114126" i="6" s="1"/>
  <c r="R114125" i="6"/>
  <c r="Q114125" i="6"/>
  <c r="P114125" i="6"/>
  <c r="R114124" i="6"/>
  <c r="Q114124" i="6"/>
  <c r="P114124" i="6"/>
  <c r="Q114123" i="6"/>
  <c r="P114123" i="6"/>
  <c r="R114123" i="6" s="1"/>
  <c r="Q114122" i="6"/>
  <c r="P114122" i="6"/>
  <c r="R114122" i="6" s="1"/>
  <c r="R114121" i="6"/>
  <c r="Q114121" i="6"/>
  <c r="P114121" i="6"/>
  <c r="R114120" i="6"/>
  <c r="Q114120" i="6"/>
  <c r="P114120" i="6"/>
  <c r="Q114119" i="6"/>
  <c r="P114119" i="6"/>
  <c r="R114119" i="6" s="1"/>
  <c r="Q114118" i="6"/>
  <c r="P114118" i="6"/>
  <c r="R114118" i="6" s="1"/>
  <c r="R114117" i="6"/>
  <c r="Q114117" i="6"/>
  <c r="P114117" i="6"/>
  <c r="R114116" i="6"/>
  <c r="Q114116" i="6"/>
  <c r="P114116" i="6"/>
  <c r="Q114115" i="6"/>
  <c r="P114115" i="6"/>
  <c r="R114115" i="6" s="1"/>
  <c r="Q114114" i="6"/>
  <c r="P114114" i="6"/>
  <c r="R114114" i="6" s="1"/>
  <c r="R114113" i="6"/>
  <c r="Q114113" i="6"/>
  <c r="P114113" i="6"/>
  <c r="R114112" i="6"/>
  <c r="Q114112" i="6"/>
  <c r="P114112" i="6"/>
  <c r="Q114111" i="6"/>
  <c r="P114111" i="6"/>
  <c r="R114111" i="6" s="1"/>
  <c r="Q114110" i="6"/>
  <c r="P114110" i="6"/>
  <c r="R114110" i="6" s="1"/>
  <c r="R114109" i="6"/>
  <c r="Q114109" i="6"/>
  <c r="P114109" i="6"/>
  <c r="R114108" i="6"/>
  <c r="Q114108" i="6"/>
  <c r="P114108" i="6"/>
  <c r="Q114107" i="6"/>
  <c r="P114107" i="6"/>
  <c r="R114107" i="6" s="1"/>
  <c r="Q114106" i="6"/>
  <c r="P114106" i="6"/>
  <c r="R114106" i="6" s="1"/>
  <c r="R114105" i="6"/>
  <c r="Q114105" i="6"/>
  <c r="P114105" i="6"/>
  <c r="R114104" i="6"/>
  <c r="Q114104" i="6"/>
  <c r="P114104" i="6"/>
  <c r="Q114103" i="6"/>
  <c r="P114103" i="6"/>
  <c r="R114103" i="6" s="1"/>
  <c r="Q114102" i="6"/>
  <c r="P114102" i="6"/>
  <c r="R114102" i="6" s="1"/>
  <c r="R114101" i="6"/>
  <c r="Q114101" i="6"/>
  <c r="P114101" i="6"/>
  <c r="R114100" i="6"/>
  <c r="Q114100" i="6"/>
  <c r="P114100" i="6"/>
  <c r="Q114099" i="6"/>
  <c r="P114099" i="6"/>
  <c r="R114099" i="6" s="1"/>
  <c r="Q114098" i="6"/>
  <c r="P114098" i="6"/>
  <c r="R114098" i="6" s="1"/>
  <c r="R114097" i="6"/>
  <c r="Q114097" i="6"/>
  <c r="P114097" i="6"/>
  <c r="R114096" i="6"/>
  <c r="Q114096" i="6"/>
  <c r="P114096" i="6"/>
  <c r="Q114095" i="6"/>
  <c r="P114095" i="6"/>
  <c r="R114095" i="6" s="1"/>
  <c r="Q114094" i="6"/>
  <c r="P114094" i="6"/>
  <c r="R114094" i="6" s="1"/>
  <c r="R114093" i="6"/>
  <c r="Q114093" i="6"/>
  <c r="P114093" i="6"/>
  <c r="R114092" i="6"/>
  <c r="Q114092" i="6"/>
  <c r="P114092" i="6"/>
  <c r="Q114091" i="6"/>
  <c r="P114091" i="6"/>
  <c r="R114091" i="6" s="1"/>
  <c r="Q114090" i="6"/>
  <c r="P114090" i="6"/>
  <c r="R114090" i="6" s="1"/>
  <c r="R114089" i="6"/>
  <c r="Q114089" i="6"/>
  <c r="P114089" i="6"/>
  <c r="R114088" i="6"/>
  <c r="Q114088" i="6"/>
  <c r="P114088" i="6"/>
  <c r="Q114087" i="6"/>
  <c r="P114087" i="6"/>
  <c r="R114087" i="6" s="1"/>
  <c r="Q114086" i="6"/>
  <c r="P114086" i="6"/>
  <c r="R114086" i="6" s="1"/>
  <c r="R114085" i="6"/>
  <c r="Q114085" i="6"/>
  <c r="P114085" i="6"/>
  <c r="R114084" i="6"/>
  <c r="Q114084" i="6"/>
  <c r="P114084" i="6"/>
  <c r="Q114083" i="6"/>
  <c r="P114083" i="6"/>
  <c r="R114083" i="6" s="1"/>
  <c r="Q114082" i="6"/>
  <c r="P114082" i="6"/>
  <c r="R114082" i="6" s="1"/>
  <c r="R114081" i="6"/>
  <c r="Q114081" i="6"/>
  <c r="P114081" i="6"/>
  <c r="R114080" i="6"/>
  <c r="Q114080" i="6"/>
  <c r="P114080" i="6"/>
  <c r="Q114079" i="6"/>
  <c r="P114079" i="6"/>
  <c r="R114079" i="6" s="1"/>
  <c r="Q114078" i="6"/>
  <c r="P114078" i="6"/>
  <c r="R114078" i="6" s="1"/>
  <c r="R114077" i="6"/>
  <c r="Q114077" i="6"/>
  <c r="P114077" i="6"/>
  <c r="R114076" i="6"/>
  <c r="Q114076" i="6"/>
  <c r="P114076" i="6"/>
  <c r="Q114075" i="6"/>
  <c r="P114075" i="6"/>
  <c r="R114075" i="6" s="1"/>
  <c r="Q114074" i="6"/>
  <c r="P114074" i="6"/>
  <c r="R114074" i="6" s="1"/>
  <c r="R114073" i="6"/>
  <c r="Q114073" i="6"/>
  <c r="P114073" i="6"/>
  <c r="R114072" i="6"/>
  <c r="Q114072" i="6"/>
  <c r="P114072" i="6"/>
  <c r="Q114071" i="6"/>
  <c r="P114071" i="6"/>
  <c r="R114071" i="6" s="1"/>
  <c r="Q114070" i="6"/>
  <c r="P114070" i="6"/>
  <c r="R114070" i="6" s="1"/>
  <c r="R114069" i="6"/>
  <c r="Q114069" i="6"/>
  <c r="P114069" i="6"/>
  <c r="R114068" i="6"/>
  <c r="Q114068" i="6"/>
  <c r="P114068" i="6"/>
  <c r="Q114067" i="6"/>
  <c r="P114067" i="6"/>
  <c r="R114067" i="6" s="1"/>
  <c r="Q114066" i="6"/>
  <c r="P114066" i="6"/>
  <c r="R114066" i="6" s="1"/>
  <c r="R114065" i="6"/>
  <c r="Q114065" i="6"/>
  <c r="P114065" i="6"/>
  <c r="R114064" i="6"/>
  <c r="Q114064" i="6"/>
  <c r="P114064" i="6"/>
  <c r="Q114063" i="6"/>
  <c r="P114063" i="6"/>
  <c r="R114063" i="6" s="1"/>
  <c r="Q114062" i="6"/>
  <c r="P114062" i="6"/>
  <c r="R114062" i="6" s="1"/>
  <c r="R114061" i="6"/>
  <c r="Q114061" i="6"/>
  <c r="P114061" i="6"/>
  <c r="R114060" i="6"/>
  <c r="Q114060" i="6"/>
  <c r="P114060" i="6"/>
  <c r="Q114059" i="6"/>
  <c r="P114059" i="6"/>
  <c r="R114059" i="6" s="1"/>
  <c r="Q114058" i="6"/>
  <c r="P114058" i="6"/>
  <c r="R114058" i="6" s="1"/>
  <c r="R114057" i="6"/>
  <c r="Q114057" i="6"/>
  <c r="P114057" i="6"/>
  <c r="R114056" i="6"/>
  <c r="Q114056" i="6"/>
  <c r="P114056" i="6"/>
  <c r="Q114055" i="6"/>
  <c r="P114055" i="6"/>
  <c r="R114055" i="6" s="1"/>
  <c r="Q114054" i="6"/>
  <c r="P114054" i="6"/>
  <c r="R114054" i="6" s="1"/>
  <c r="R114053" i="6"/>
  <c r="Q114053" i="6"/>
  <c r="P114053" i="6"/>
  <c r="R114052" i="6"/>
  <c r="Q114052" i="6"/>
  <c r="P114052" i="6"/>
  <c r="Q114051" i="6"/>
  <c r="P114051" i="6"/>
  <c r="R114051" i="6" s="1"/>
  <c r="Q114050" i="6"/>
  <c r="P114050" i="6"/>
  <c r="R114050" i="6" s="1"/>
  <c r="R114049" i="6"/>
  <c r="Q114049" i="6"/>
  <c r="P114049" i="6"/>
  <c r="R114048" i="6"/>
  <c r="Q114048" i="6"/>
  <c r="P114048" i="6"/>
  <c r="Q114047" i="6"/>
  <c r="P114047" i="6"/>
  <c r="R114047" i="6" s="1"/>
  <c r="Q114046" i="6"/>
  <c r="P114046" i="6"/>
  <c r="R114046" i="6" s="1"/>
  <c r="R114045" i="6"/>
  <c r="Q114045" i="6"/>
  <c r="P114045" i="6"/>
  <c r="R114044" i="6"/>
  <c r="Q114044" i="6"/>
  <c r="P114044" i="6"/>
  <c r="Q114043" i="6"/>
  <c r="P114043" i="6"/>
  <c r="R114043" i="6" s="1"/>
  <c r="Q114042" i="6"/>
  <c r="P114042" i="6"/>
  <c r="R114042" i="6" s="1"/>
  <c r="R114041" i="6"/>
  <c r="Q114041" i="6"/>
  <c r="P114041" i="6"/>
  <c r="R114040" i="6"/>
  <c r="Q114040" i="6"/>
  <c r="P114040" i="6"/>
  <c r="Q114039" i="6"/>
  <c r="P114039" i="6"/>
  <c r="R114039" i="6" s="1"/>
  <c r="Q114038" i="6"/>
  <c r="P114038" i="6"/>
  <c r="R114038" i="6" s="1"/>
  <c r="R114037" i="6"/>
  <c r="Q114037" i="6"/>
  <c r="P114037" i="6"/>
  <c r="R114036" i="6"/>
  <c r="Q114036" i="6"/>
  <c r="P114036" i="6"/>
  <c r="Q114035" i="6"/>
  <c r="P114035" i="6"/>
  <c r="R114035" i="6" s="1"/>
  <c r="Q114034" i="6"/>
  <c r="P114034" i="6"/>
  <c r="R114034" i="6" s="1"/>
  <c r="R114033" i="6"/>
  <c r="Q114033" i="6"/>
  <c r="P114033" i="6"/>
  <c r="R114032" i="6"/>
  <c r="Q114032" i="6"/>
  <c r="P114032" i="6"/>
  <c r="Q114031" i="6"/>
  <c r="P114031" i="6"/>
  <c r="R114031" i="6" s="1"/>
  <c r="Q114030" i="6"/>
  <c r="P114030" i="6"/>
  <c r="R114030" i="6" s="1"/>
  <c r="R114029" i="6"/>
  <c r="Q114029" i="6"/>
  <c r="P114029" i="6"/>
  <c r="R114028" i="6"/>
  <c r="Q114028" i="6"/>
  <c r="P114028" i="6"/>
  <c r="Q114027" i="6"/>
  <c r="P114027" i="6"/>
  <c r="R114027" i="6" s="1"/>
  <c r="Q114026" i="6"/>
  <c r="P114026" i="6"/>
  <c r="R114026" i="6" s="1"/>
  <c r="R114025" i="6"/>
  <c r="Q114025" i="6"/>
  <c r="P114025" i="6"/>
  <c r="R114024" i="6"/>
  <c r="Q114024" i="6"/>
  <c r="P114024" i="6"/>
  <c r="Q114023" i="6"/>
  <c r="P114023" i="6"/>
  <c r="R114023" i="6" s="1"/>
  <c r="Q114022" i="6"/>
  <c r="P114022" i="6"/>
  <c r="R114022" i="6" s="1"/>
  <c r="R114021" i="6"/>
  <c r="Q114021" i="6"/>
  <c r="P114021" i="6"/>
  <c r="R114020" i="6"/>
  <c r="Q114020" i="6"/>
  <c r="P114020" i="6"/>
  <c r="Q114019" i="6"/>
  <c r="P114019" i="6"/>
  <c r="R114019" i="6" s="1"/>
  <c r="Q114018" i="6"/>
  <c r="P114018" i="6"/>
  <c r="R114018" i="6" s="1"/>
  <c r="R114017" i="6"/>
  <c r="Q114017" i="6"/>
  <c r="P114017" i="6"/>
  <c r="R114016" i="6"/>
  <c r="Q114016" i="6"/>
  <c r="P114016" i="6"/>
  <c r="Q114015" i="6"/>
  <c r="P114015" i="6"/>
  <c r="R114015" i="6" s="1"/>
  <c r="Q114014" i="6"/>
  <c r="P114014" i="6"/>
  <c r="R114014" i="6" s="1"/>
  <c r="R114013" i="6"/>
  <c r="Q114013" i="6"/>
  <c r="P114013" i="6"/>
  <c r="R114012" i="6"/>
  <c r="Q114012" i="6"/>
  <c r="P114012" i="6"/>
  <c r="Q114011" i="6"/>
  <c r="P114011" i="6"/>
  <c r="R114011" i="6" s="1"/>
  <c r="Q114010" i="6"/>
  <c r="P114010" i="6"/>
  <c r="R114010" i="6" s="1"/>
  <c r="R114009" i="6"/>
  <c r="Q114009" i="6"/>
  <c r="P114009" i="6"/>
  <c r="R114008" i="6"/>
  <c r="Q114008" i="6"/>
  <c r="P114008" i="6"/>
  <c r="Q114007" i="6"/>
  <c r="P114007" i="6"/>
  <c r="R114007" i="6" s="1"/>
  <c r="Q114006" i="6"/>
  <c r="P114006" i="6"/>
  <c r="R114006" i="6" s="1"/>
  <c r="R114005" i="6"/>
  <c r="Q114005" i="6"/>
  <c r="P114005" i="6"/>
  <c r="R114004" i="6"/>
  <c r="Q114004" i="6"/>
  <c r="P114004" i="6"/>
  <c r="Q114003" i="6"/>
  <c r="P114003" i="6"/>
  <c r="R114003" i="6" s="1"/>
  <c r="Q114002" i="6"/>
  <c r="P114002" i="6"/>
  <c r="R114002" i="6" s="1"/>
  <c r="R114001" i="6"/>
  <c r="Q114001" i="6"/>
  <c r="P114001" i="6"/>
  <c r="R114000" i="6"/>
  <c r="Q114000" i="6"/>
  <c r="P114000" i="6"/>
  <c r="Q113999" i="6"/>
  <c r="P113999" i="6"/>
  <c r="R113999" i="6" s="1"/>
  <c r="Q113998" i="6"/>
  <c r="P113998" i="6"/>
  <c r="R113998" i="6" s="1"/>
  <c r="R113997" i="6"/>
  <c r="Q113997" i="6"/>
  <c r="P113997" i="6"/>
  <c r="R113996" i="6"/>
  <c r="Q113996" i="6"/>
  <c r="P113996" i="6"/>
  <c r="Q113995" i="6"/>
  <c r="P113995" i="6"/>
  <c r="R113995" i="6" s="1"/>
  <c r="Q113994" i="6"/>
  <c r="P113994" i="6"/>
  <c r="R113994" i="6" s="1"/>
  <c r="R113993" i="6"/>
  <c r="Q113993" i="6"/>
  <c r="P113993" i="6"/>
  <c r="R113992" i="6"/>
  <c r="Q113992" i="6"/>
  <c r="P113992" i="6"/>
  <c r="Q113991" i="6"/>
  <c r="P113991" i="6"/>
  <c r="R113991" i="6" s="1"/>
  <c r="Q113990" i="6"/>
  <c r="P113990" i="6"/>
  <c r="R113990" i="6" s="1"/>
  <c r="R113989" i="6"/>
  <c r="Q113989" i="6"/>
  <c r="P113989" i="6"/>
  <c r="R113988" i="6"/>
  <c r="Q113988" i="6"/>
  <c r="P113988" i="6"/>
  <c r="Q113987" i="6"/>
  <c r="P113987" i="6"/>
  <c r="R113987" i="6" s="1"/>
  <c r="Q113986" i="6"/>
  <c r="P113986" i="6"/>
  <c r="R113986" i="6" s="1"/>
  <c r="R113985" i="6"/>
  <c r="Q113985" i="6"/>
  <c r="P113985" i="6"/>
  <c r="R113984" i="6"/>
  <c r="Q113984" i="6"/>
  <c r="P113984" i="6"/>
  <c r="Q113983" i="6"/>
  <c r="P113983" i="6"/>
  <c r="R113983" i="6" s="1"/>
  <c r="Q113982" i="6"/>
  <c r="P113982" i="6"/>
  <c r="R113982" i="6" s="1"/>
  <c r="R113981" i="6"/>
  <c r="Q113981" i="6"/>
  <c r="P113981" i="6"/>
  <c r="R113980" i="6"/>
  <c r="Q113980" i="6"/>
  <c r="P113980" i="6"/>
  <c r="Q113979" i="6"/>
  <c r="P113979" i="6"/>
  <c r="R113979" i="6" s="1"/>
  <c r="Q113978" i="6"/>
  <c r="P113978" i="6"/>
  <c r="R113978" i="6" s="1"/>
  <c r="R113977" i="6"/>
  <c r="Q113977" i="6"/>
  <c r="P113977" i="6"/>
  <c r="R113976" i="6"/>
  <c r="Q113976" i="6"/>
  <c r="P113976" i="6"/>
  <c r="Q113975" i="6"/>
  <c r="P113975" i="6"/>
  <c r="R113975" i="6" s="1"/>
  <c r="Q113974" i="6"/>
  <c r="P113974" i="6"/>
  <c r="R113974" i="6" s="1"/>
  <c r="R113973" i="6"/>
  <c r="Q113973" i="6"/>
  <c r="P113973" i="6"/>
  <c r="R113972" i="6"/>
  <c r="Q113972" i="6"/>
  <c r="P113972" i="6"/>
  <c r="Q113971" i="6"/>
  <c r="P113971" i="6"/>
  <c r="R113971" i="6" s="1"/>
  <c r="Q113970" i="6"/>
  <c r="P113970" i="6"/>
  <c r="R113970" i="6" s="1"/>
  <c r="R113969" i="6"/>
  <c r="Q113969" i="6"/>
  <c r="P113969" i="6"/>
  <c r="R113968" i="6"/>
  <c r="Q113968" i="6"/>
  <c r="P113968" i="6"/>
  <c r="Q113967" i="6"/>
  <c r="P113967" i="6"/>
  <c r="R113967" i="6" s="1"/>
  <c r="Q113966" i="6"/>
  <c r="P113966" i="6"/>
  <c r="R113966" i="6" s="1"/>
  <c r="R113965" i="6"/>
  <c r="Q113965" i="6"/>
  <c r="P113965" i="6"/>
  <c r="R113964" i="6"/>
  <c r="Q113964" i="6"/>
  <c r="P113964" i="6"/>
  <c r="Q113963" i="6"/>
  <c r="P113963" i="6"/>
  <c r="R113963" i="6" s="1"/>
  <c r="Q113962" i="6"/>
  <c r="P113962" i="6"/>
  <c r="R113962" i="6" s="1"/>
  <c r="R113961" i="6"/>
  <c r="Q113961" i="6"/>
  <c r="P113961" i="6"/>
  <c r="R113960" i="6"/>
  <c r="Q113960" i="6"/>
  <c r="P113960" i="6"/>
  <c r="Q113959" i="6"/>
  <c r="P113959" i="6"/>
  <c r="R113959" i="6" s="1"/>
  <c r="Q113958" i="6"/>
  <c r="P113958" i="6"/>
  <c r="R113958" i="6" s="1"/>
  <c r="R113957" i="6"/>
  <c r="Q113957" i="6"/>
  <c r="P113957" i="6"/>
  <c r="R113956" i="6"/>
  <c r="Q113956" i="6"/>
  <c r="P113956" i="6"/>
  <c r="Q113955" i="6"/>
  <c r="P113955" i="6"/>
  <c r="R113955" i="6" s="1"/>
  <c r="Q113954" i="6"/>
  <c r="P113954" i="6"/>
  <c r="R113954" i="6" s="1"/>
  <c r="R113953" i="6"/>
  <c r="Q113953" i="6"/>
  <c r="P113953" i="6"/>
  <c r="R113952" i="6"/>
  <c r="Q113952" i="6"/>
  <c r="P113952" i="6"/>
  <c r="Q113951" i="6"/>
  <c r="P113951" i="6"/>
  <c r="R113951" i="6" s="1"/>
  <c r="Q113950" i="6"/>
  <c r="P113950" i="6"/>
  <c r="R113950" i="6" s="1"/>
  <c r="R113949" i="6"/>
  <c r="Q113949" i="6"/>
  <c r="P113949" i="6"/>
  <c r="R113948" i="6"/>
  <c r="Q113948" i="6"/>
  <c r="P113948" i="6"/>
  <c r="Q113947" i="6"/>
  <c r="P113947" i="6"/>
  <c r="R113947" i="6" s="1"/>
  <c r="Q113946" i="6"/>
  <c r="P113946" i="6"/>
  <c r="R113946" i="6" s="1"/>
  <c r="R113945" i="6"/>
  <c r="Q113945" i="6"/>
  <c r="P113945" i="6"/>
  <c r="R113944" i="6"/>
  <c r="Q113944" i="6"/>
  <c r="P113944" i="6"/>
  <c r="Q113943" i="6"/>
  <c r="P113943" i="6"/>
  <c r="R113943" i="6" s="1"/>
  <c r="Q113942" i="6"/>
  <c r="P113942" i="6"/>
  <c r="R113942" i="6" s="1"/>
  <c r="R113941" i="6"/>
  <c r="Q113941" i="6"/>
  <c r="P113941" i="6"/>
  <c r="R113940" i="6"/>
  <c r="Q113940" i="6"/>
  <c r="P113940" i="6"/>
  <c r="Q113939" i="6"/>
  <c r="P113939" i="6"/>
  <c r="R113939" i="6" s="1"/>
  <c r="Q113938" i="6"/>
  <c r="P113938" i="6"/>
  <c r="R113938" i="6" s="1"/>
  <c r="R113937" i="6"/>
  <c r="Q113937" i="6"/>
  <c r="P113937" i="6"/>
  <c r="R113936" i="6"/>
  <c r="Q113936" i="6"/>
  <c r="P113936" i="6"/>
  <c r="Q113935" i="6"/>
  <c r="P113935" i="6"/>
  <c r="R113935" i="6" s="1"/>
  <c r="Q113934" i="6"/>
  <c r="P113934" i="6"/>
  <c r="R113934" i="6" s="1"/>
  <c r="R113933" i="6"/>
  <c r="Q113933" i="6"/>
  <c r="P113933" i="6"/>
  <c r="R113932" i="6"/>
  <c r="Q113932" i="6"/>
  <c r="P113932" i="6"/>
  <c r="Q113931" i="6"/>
  <c r="P113931" i="6"/>
  <c r="R113931" i="6" s="1"/>
  <c r="Q113930" i="6"/>
  <c r="P113930" i="6"/>
  <c r="R113930" i="6" s="1"/>
  <c r="R113929" i="6"/>
  <c r="Q113929" i="6"/>
  <c r="P113929" i="6"/>
  <c r="R113928" i="6"/>
  <c r="Q113928" i="6"/>
  <c r="P113928" i="6"/>
  <c r="Q113927" i="6"/>
  <c r="P113927" i="6"/>
  <c r="R113927" i="6" s="1"/>
  <c r="Q113926" i="6"/>
  <c r="P113926" i="6"/>
  <c r="R113926" i="6" s="1"/>
  <c r="R113925" i="6"/>
  <c r="Q113925" i="6"/>
  <c r="P113925" i="6"/>
  <c r="R113924" i="6"/>
  <c r="Q113924" i="6"/>
  <c r="P113924" i="6"/>
  <c r="Q113923" i="6"/>
  <c r="P113923" i="6"/>
  <c r="R113923" i="6" s="1"/>
  <c r="Q113922" i="6"/>
  <c r="P113922" i="6"/>
  <c r="R113922" i="6" s="1"/>
  <c r="R113921" i="6"/>
  <c r="Q113921" i="6"/>
  <c r="P113921" i="6"/>
  <c r="R113920" i="6"/>
  <c r="Q113920" i="6"/>
  <c r="P113920" i="6"/>
  <c r="Q113919" i="6"/>
  <c r="P113919" i="6"/>
  <c r="R113919" i="6" s="1"/>
  <c r="Q113918" i="6"/>
  <c r="P113918" i="6"/>
  <c r="R113918" i="6" s="1"/>
  <c r="R113917" i="6"/>
  <c r="Q113917" i="6"/>
  <c r="P113917" i="6"/>
  <c r="R113916" i="6"/>
  <c r="Q113916" i="6"/>
  <c r="P113916" i="6"/>
  <c r="Q113915" i="6"/>
  <c r="P113915" i="6"/>
  <c r="R113915" i="6" s="1"/>
  <c r="Q113914" i="6"/>
  <c r="P113914" i="6"/>
  <c r="R113914" i="6" s="1"/>
  <c r="R113913" i="6"/>
  <c r="Q113913" i="6"/>
  <c r="P113913" i="6"/>
  <c r="R113912" i="6"/>
  <c r="Q113912" i="6"/>
  <c r="P113912" i="6"/>
  <c r="Q113911" i="6"/>
  <c r="P113911" i="6"/>
  <c r="R113911" i="6" s="1"/>
  <c r="Q113910" i="6"/>
  <c r="P113910" i="6"/>
  <c r="R113910" i="6" s="1"/>
  <c r="R113909" i="6"/>
  <c r="Q113909" i="6"/>
  <c r="P113909" i="6"/>
  <c r="R113908" i="6"/>
  <c r="Q113908" i="6"/>
  <c r="P113908" i="6"/>
  <c r="Q113907" i="6"/>
  <c r="P113907" i="6"/>
  <c r="R113907" i="6" s="1"/>
  <c r="Q113906" i="6"/>
  <c r="P113906" i="6"/>
  <c r="R113906" i="6" s="1"/>
  <c r="R113905" i="6"/>
  <c r="Q113905" i="6"/>
  <c r="P113905" i="6"/>
  <c r="R113904" i="6"/>
  <c r="Q113904" i="6"/>
  <c r="P113904" i="6"/>
  <c r="Q113903" i="6"/>
  <c r="P113903" i="6"/>
  <c r="R113903" i="6" s="1"/>
  <c r="Q113902" i="6"/>
  <c r="P113902" i="6"/>
  <c r="R113902" i="6" s="1"/>
  <c r="R113901" i="6"/>
  <c r="Q113901" i="6"/>
  <c r="P113901" i="6"/>
  <c r="R113900" i="6"/>
  <c r="Q113900" i="6"/>
  <c r="P113900" i="6"/>
  <c r="Q113899" i="6"/>
  <c r="P113899" i="6"/>
  <c r="R113899" i="6" s="1"/>
  <c r="Q113898" i="6"/>
  <c r="P113898" i="6"/>
  <c r="R113898" i="6" s="1"/>
  <c r="R113897" i="6"/>
  <c r="Q113897" i="6"/>
  <c r="P113897" i="6"/>
  <c r="R113896" i="6"/>
  <c r="Q113896" i="6"/>
  <c r="P113896" i="6"/>
  <c r="Q113895" i="6"/>
  <c r="P113895" i="6"/>
  <c r="R113895" i="6" s="1"/>
  <c r="Q113894" i="6"/>
  <c r="P113894" i="6"/>
  <c r="R113894" i="6" s="1"/>
  <c r="R113893" i="6"/>
  <c r="Q113893" i="6"/>
  <c r="P113893" i="6"/>
  <c r="R113892" i="6"/>
  <c r="Q113892" i="6"/>
  <c r="P113892" i="6"/>
  <c r="Q113891" i="6"/>
  <c r="P113891" i="6"/>
  <c r="R113891" i="6" s="1"/>
  <c r="Q113890" i="6"/>
  <c r="P113890" i="6"/>
  <c r="R113890" i="6" s="1"/>
  <c r="R113889" i="6"/>
  <c r="Q113889" i="6"/>
  <c r="P113889" i="6"/>
  <c r="R113888" i="6"/>
  <c r="Q113888" i="6"/>
  <c r="P113888" i="6"/>
  <c r="Q113887" i="6"/>
  <c r="P113887" i="6"/>
  <c r="R113887" i="6" s="1"/>
  <c r="Q113886" i="6"/>
  <c r="P113886" i="6"/>
  <c r="R113886" i="6" s="1"/>
  <c r="R113885" i="6"/>
  <c r="Q113885" i="6"/>
  <c r="P113885" i="6"/>
  <c r="R113884" i="6"/>
  <c r="Q113884" i="6"/>
  <c r="P113884" i="6"/>
  <c r="Q113883" i="6"/>
  <c r="P113883" i="6"/>
  <c r="R113883" i="6" s="1"/>
  <c r="Q113882" i="6"/>
  <c r="P113882" i="6"/>
  <c r="R113882" i="6" s="1"/>
  <c r="R113881" i="6"/>
  <c r="Q113881" i="6"/>
  <c r="P113881" i="6"/>
  <c r="R113880" i="6"/>
  <c r="Q113880" i="6"/>
  <c r="P113880" i="6"/>
  <c r="Q113879" i="6"/>
  <c r="P113879" i="6"/>
  <c r="R113879" i="6" s="1"/>
  <c r="Q113878" i="6"/>
  <c r="P113878" i="6"/>
  <c r="R113878" i="6" s="1"/>
  <c r="R113877" i="6"/>
  <c r="Q113877" i="6"/>
  <c r="P113877" i="6"/>
  <c r="R113876" i="6"/>
  <c r="Q113876" i="6"/>
  <c r="P113876" i="6"/>
  <c r="Q113875" i="6"/>
  <c r="P113875" i="6"/>
  <c r="R113875" i="6" s="1"/>
  <c r="Q113874" i="6"/>
  <c r="P113874" i="6"/>
  <c r="R113874" i="6" s="1"/>
  <c r="R113873" i="6"/>
  <c r="Q113873" i="6"/>
  <c r="P113873" i="6"/>
  <c r="R113872" i="6"/>
  <c r="Q113872" i="6"/>
  <c r="P113872" i="6"/>
  <c r="Q113871" i="6"/>
  <c r="P113871" i="6"/>
  <c r="R113871" i="6" s="1"/>
  <c r="Q113870" i="6"/>
  <c r="P113870" i="6"/>
  <c r="R113870" i="6" s="1"/>
  <c r="R113869" i="6"/>
  <c r="Q113869" i="6"/>
  <c r="P113869" i="6"/>
  <c r="R113868" i="6"/>
  <c r="Q113868" i="6"/>
  <c r="P113868" i="6"/>
  <c r="Q113867" i="6"/>
  <c r="P113867" i="6"/>
  <c r="R113867" i="6" s="1"/>
  <c r="Q113866" i="6"/>
  <c r="P113866" i="6"/>
  <c r="R113866" i="6" s="1"/>
  <c r="R113865" i="6"/>
  <c r="Q113865" i="6"/>
  <c r="P113865" i="6"/>
  <c r="R113864" i="6"/>
  <c r="Q113864" i="6"/>
  <c r="P113864" i="6"/>
  <c r="Q113863" i="6"/>
  <c r="P113863" i="6"/>
  <c r="R113863" i="6" s="1"/>
  <c r="Q113862" i="6"/>
  <c r="P113862" i="6"/>
  <c r="R113862" i="6" s="1"/>
  <c r="R113861" i="6"/>
  <c r="Q113861" i="6"/>
  <c r="P113861" i="6"/>
  <c r="R113860" i="6"/>
  <c r="Q113860" i="6"/>
  <c r="P113860" i="6"/>
  <c r="Q113859" i="6"/>
  <c r="P113859" i="6"/>
  <c r="R113859" i="6" s="1"/>
  <c r="Q113858" i="6"/>
  <c r="P113858" i="6"/>
  <c r="R113858" i="6" s="1"/>
  <c r="R113857" i="6"/>
  <c r="Q113857" i="6"/>
  <c r="P113857" i="6"/>
  <c r="R113856" i="6"/>
  <c r="Q113856" i="6"/>
  <c r="P113856" i="6"/>
  <c r="Q113855" i="6"/>
  <c r="P113855" i="6"/>
  <c r="R113855" i="6" s="1"/>
  <c r="Q113854" i="6"/>
  <c r="P113854" i="6"/>
  <c r="R113854" i="6" s="1"/>
  <c r="R113853" i="6"/>
  <c r="Q113853" i="6"/>
  <c r="P113853" i="6"/>
  <c r="R113852" i="6"/>
  <c r="Q113852" i="6"/>
  <c r="P113852" i="6"/>
  <c r="Q113851" i="6"/>
  <c r="P113851" i="6"/>
  <c r="R113851" i="6" s="1"/>
  <c r="Q113850" i="6"/>
  <c r="P113850" i="6"/>
  <c r="R113850" i="6" s="1"/>
  <c r="R113849" i="6"/>
  <c r="Q113849" i="6"/>
  <c r="P113849" i="6"/>
  <c r="R113848" i="6"/>
  <c r="Q113848" i="6"/>
  <c r="P113848" i="6"/>
  <c r="Q113847" i="6"/>
  <c r="P113847" i="6"/>
  <c r="R113847" i="6" s="1"/>
  <c r="Q113846" i="6"/>
  <c r="P113846" i="6"/>
  <c r="R113846" i="6" s="1"/>
  <c r="R113845" i="6"/>
  <c r="Q113845" i="6"/>
  <c r="P113845" i="6"/>
  <c r="R113844" i="6"/>
  <c r="Q113844" i="6"/>
  <c r="P113844" i="6"/>
  <c r="Q113843" i="6"/>
  <c r="P113843" i="6"/>
  <c r="R113843" i="6" s="1"/>
  <c r="Q113842" i="6"/>
  <c r="P113842" i="6"/>
  <c r="R113842" i="6" s="1"/>
  <c r="R113841" i="6"/>
  <c r="Q113841" i="6"/>
  <c r="P113841" i="6"/>
  <c r="R113840" i="6"/>
  <c r="Q113840" i="6"/>
  <c r="P113840" i="6"/>
  <c r="Q113839" i="6"/>
  <c r="P113839" i="6"/>
  <c r="R113839" i="6" s="1"/>
  <c r="Q113838" i="6"/>
  <c r="P113838" i="6"/>
  <c r="R113838" i="6" s="1"/>
  <c r="R113837" i="6"/>
  <c r="Q113837" i="6"/>
  <c r="P113837" i="6"/>
  <c r="R113836" i="6"/>
  <c r="Q113836" i="6"/>
  <c r="P113836" i="6"/>
  <c r="Q113835" i="6"/>
  <c r="P113835" i="6"/>
  <c r="R113835" i="6" s="1"/>
  <c r="Q113834" i="6"/>
  <c r="P113834" i="6"/>
  <c r="R113834" i="6" s="1"/>
  <c r="R113833" i="6"/>
  <c r="Q113833" i="6"/>
  <c r="P113833" i="6"/>
  <c r="R113832" i="6"/>
  <c r="Q113832" i="6"/>
  <c r="P113832" i="6"/>
  <c r="Q113831" i="6"/>
  <c r="P113831" i="6"/>
  <c r="R113831" i="6" s="1"/>
  <c r="Q113830" i="6"/>
  <c r="P113830" i="6"/>
  <c r="R113830" i="6" s="1"/>
  <c r="R113829" i="6"/>
  <c r="Q113829" i="6"/>
  <c r="P113829" i="6"/>
  <c r="R113828" i="6"/>
  <c r="Q113828" i="6"/>
  <c r="P113828" i="6"/>
  <c r="Q113827" i="6"/>
  <c r="P113827" i="6"/>
  <c r="R113827" i="6" s="1"/>
  <c r="Q113826" i="6"/>
  <c r="P113826" i="6"/>
  <c r="R113826" i="6" s="1"/>
  <c r="R113825" i="6"/>
  <c r="Q113825" i="6"/>
  <c r="P113825" i="6"/>
  <c r="R113824" i="6"/>
  <c r="Q113824" i="6"/>
  <c r="P113824" i="6"/>
  <c r="Q113823" i="6"/>
  <c r="P113823" i="6"/>
  <c r="R113823" i="6" s="1"/>
  <c r="Q113822" i="6"/>
  <c r="P113822" i="6"/>
  <c r="R113822" i="6" s="1"/>
  <c r="R113821" i="6"/>
  <c r="Q113821" i="6"/>
  <c r="P113821" i="6"/>
  <c r="R113820" i="6"/>
  <c r="Q113820" i="6"/>
  <c r="P113820" i="6"/>
  <c r="Q113819" i="6"/>
  <c r="P113819" i="6"/>
  <c r="R113819" i="6" s="1"/>
  <c r="Q113818" i="6"/>
  <c r="P113818" i="6"/>
  <c r="R113818" i="6" s="1"/>
  <c r="R113817" i="6"/>
  <c r="Q113817" i="6"/>
  <c r="P113817" i="6"/>
  <c r="R113816" i="6"/>
  <c r="Q113816" i="6"/>
  <c r="P113816" i="6"/>
  <c r="Q113815" i="6"/>
  <c r="P113815" i="6"/>
  <c r="R113815" i="6" s="1"/>
  <c r="Q113814" i="6"/>
  <c r="P113814" i="6"/>
  <c r="R113814" i="6" s="1"/>
  <c r="R113813" i="6"/>
  <c r="Q113813" i="6"/>
  <c r="P113813" i="6"/>
  <c r="R113812" i="6"/>
  <c r="Q113812" i="6"/>
  <c r="P113812" i="6"/>
  <c r="Q113811" i="6"/>
  <c r="P113811" i="6"/>
  <c r="R113811" i="6" s="1"/>
  <c r="Q113810" i="6"/>
  <c r="P113810" i="6"/>
  <c r="R113810" i="6" s="1"/>
  <c r="R113809" i="6"/>
  <c r="Q113809" i="6"/>
  <c r="P113809" i="6"/>
  <c r="R113808" i="6"/>
  <c r="Q113808" i="6"/>
  <c r="P113808" i="6"/>
  <c r="Q113807" i="6"/>
  <c r="P113807" i="6"/>
  <c r="R113807" i="6" s="1"/>
  <c r="Q113806" i="6"/>
  <c r="P113806" i="6"/>
  <c r="R113806" i="6" s="1"/>
  <c r="R113805" i="6"/>
  <c r="Q113805" i="6"/>
  <c r="P113805" i="6"/>
  <c r="R113804" i="6"/>
  <c r="Q113804" i="6"/>
  <c r="P113804" i="6"/>
  <c r="Q113803" i="6"/>
  <c r="P113803" i="6"/>
  <c r="R113803" i="6" s="1"/>
  <c r="Q113802" i="6"/>
  <c r="P113802" i="6"/>
  <c r="R113802" i="6" s="1"/>
  <c r="R113801" i="6"/>
  <c r="Q113801" i="6"/>
  <c r="P113801" i="6"/>
  <c r="R113800" i="6"/>
  <c r="Q113800" i="6"/>
  <c r="P113800" i="6"/>
  <c r="Q113799" i="6"/>
  <c r="P113799" i="6"/>
  <c r="R113799" i="6" s="1"/>
  <c r="Q113798" i="6"/>
  <c r="P113798" i="6"/>
  <c r="R113798" i="6" s="1"/>
  <c r="R113797" i="6"/>
  <c r="Q113797" i="6"/>
  <c r="P113797" i="6"/>
  <c r="R113796" i="6"/>
  <c r="Q113796" i="6"/>
  <c r="P113796" i="6"/>
  <c r="Q113795" i="6"/>
  <c r="P113795" i="6"/>
  <c r="R113795" i="6" s="1"/>
  <c r="Q113794" i="6"/>
  <c r="P113794" i="6"/>
  <c r="R113794" i="6" s="1"/>
  <c r="R113793" i="6"/>
  <c r="Q113793" i="6"/>
  <c r="P113793" i="6"/>
  <c r="R113792" i="6"/>
  <c r="Q113792" i="6"/>
  <c r="P113792" i="6"/>
  <c r="Q113791" i="6"/>
  <c r="P113791" i="6"/>
  <c r="R113791" i="6" s="1"/>
  <c r="Q113790" i="6"/>
  <c r="P113790" i="6"/>
  <c r="R113790" i="6" s="1"/>
  <c r="R113789" i="6"/>
  <c r="Q113789" i="6"/>
  <c r="P113789" i="6"/>
  <c r="R113788" i="6"/>
  <c r="Q113788" i="6"/>
  <c r="P113788" i="6"/>
  <c r="Q113787" i="6"/>
  <c r="P113787" i="6"/>
  <c r="R113787" i="6" s="1"/>
  <c r="Q113786" i="6"/>
  <c r="P113786" i="6"/>
  <c r="R113786" i="6" s="1"/>
  <c r="R113785" i="6"/>
  <c r="Q113785" i="6"/>
  <c r="P113785" i="6"/>
  <c r="R113784" i="6"/>
  <c r="Q113784" i="6"/>
  <c r="P113784" i="6"/>
  <c r="Q113783" i="6"/>
  <c r="P113783" i="6"/>
  <c r="R113783" i="6" s="1"/>
  <c r="Q113782" i="6"/>
  <c r="P113782" i="6"/>
  <c r="R113782" i="6" s="1"/>
  <c r="R113781" i="6"/>
  <c r="Q113781" i="6"/>
  <c r="P113781" i="6"/>
  <c r="R113780" i="6"/>
  <c r="Q113780" i="6"/>
  <c r="P113780" i="6"/>
  <c r="Q113779" i="6"/>
  <c r="P113779" i="6"/>
  <c r="R113779" i="6" s="1"/>
  <c r="Q113778" i="6"/>
  <c r="P113778" i="6"/>
  <c r="R113778" i="6" s="1"/>
  <c r="R113777" i="6"/>
  <c r="Q113777" i="6"/>
  <c r="P113777" i="6"/>
  <c r="R113776" i="6"/>
  <c r="Q113776" i="6"/>
  <c r="P113776" i="6"/>
  <c r="Q113775" i="6"/>
  <c r="P113775" i="6"/>
  <c r="R113775" i="6" s="1"/>
  <c r="Q113774" i="6"/>
  <c r="P113774" i="6"/>
  <c r="R113774" i="6" s="1"/>
  <c r="R113773" i="6"/>
  <c r="Q113773" i="6"/>
  <c r="P113773" i="6"/>
  <c r="R113772" i="6"/>
  <c r="Q113772" i="6"/>
  <c r="P113772" i="6"/>
  <c r="Q113771" i="6"/>
  <c r="P113771" i="6"/>
  <c r="R113771" i="6" s="1"/>
  <c r="Q113770" i="6"/>
  <c r="P113770" i="6"/>
  <c r="R113770" i="6" s="1"/>
  <c r="R113769" i="6"/>
  <c r="Q113769" i="6"/>
  <c r="P113769" i="6"/>
  <c r="R113768" i="6"/>
  <c r="Q113768" i="6"/>
  <c r="P113768" i="6"/>
  <c r="Q113767" i="6"/>
  <c r="P113767" i="6"/>
  <c r="R113767" i="6" s="1"/>
  <c r="Q113766" i="6"/>
  <c r="P113766" i="6"/>
  <c r="R113766" i="6" s="1"/>
  <c r="R113765" i="6"/>
  <c r="Q113765" i="6"/>
  <c r="P113765" i="6"/>
  <c r="R113764" i="6"/>
  <c r="Q113764" i="6"/>
  <c r="P113764" i="6"/>
  <c r="Q113763" i="6"/>
  <c r="P113763" i="6"/>
  <c r="R113763" i="6" s="1"/>
  <c r="Q113762" i="6"/>
  <c r="P113762" i="6"/>
  <c r="R113762" i="6" s="1"/>
  <c r="R113761" i="6"/>
  <c r="Q113761" i="6"/>
  <c r="P113761" i="6"/>
  <c r="R113760" i="6"/>
  <c r="Q113760" i="6"/>
  <c r="P113760" i="6"/>
  <c r="Q113759" i="6"/>
  <c r="P113759" i="6"/>
  <c r="R113759" i="6" s="1"/>
  <c r="Q113758" i="6"/>
  <c r="P113758" i="6"/>
  <c r="R113758" i="6" s="1"/>
  <c r="R113757" i="6"/>
  <c r="Q113757" i="6"/>
  <c r="P113757" i="6"/>
  <c r="R113756" i="6"/>
  <c r="Q113756" i="6"/>
  <c r="P113756" i="6"/>
  <c r="Q113755" i="6"/>
  <c r="P113755" i="6"/>
  <c r="R113755" i="6" s="1"/>
  <c r="Q113754" i="6"/>
  <c r="P113754" i="6"/>
  <c r="R113754" i="6" s="1"/>
  <c r="R113753" i="6"/>
  <c r="Q113753" i="6"/>
  <c r="P113753" i="6"/>
  <c r="R113752" i="6"/>
  <c r="Q113752" i="6"/>
  <c r="P113752" i="6"/>
  <c r="Q113751" i="6"/>
  <c r="P113751" i="6"/>
  <c r="R113751" i="6" s="1"/>
  <c r="Q113750" i="6"/>
  <c r="P113750" i="6"/>
  <c r="R113750" i="6" s="1"/>
  <c r="R113749" i="6"/>
  <c r="Q113749" i="6"/>
  <c r="P113749" i="6"/>
  <c r="R113748" i="6"/>
  <c r="Q113748" i="6"/>
  <c r="P113748" i="6"/>
  <c r="Q113747" i="6"/>
  <c r="P113747" i="6"/>
  <c r="R113747" i="6" s="1"/>
  <c r="Q113746" i="6"/>
  <c r="P113746" i="6"/>
  <c r="R113746" i="6" s="1"/>
  <c r="R113745" i="6"/>
  <c r="Q113745" i="6"/>
  <c r="P113745" i="6"/>
  <c r="R113744" i="6"/>
  <c r="Q113744" i="6"/>
  <c r="P113744" i="6"/>
  <c r="Q113743" i="6"/>
  <c r="P113743" i="6"/>
  <c r="R113743" i="6" s="1"/>
  <c r="Q113742" i="6"/>
  <c r="P113742" i="6"/>
  <c r="R113742" i="6" s="1"/>
  <c r="R113741" i="6"/>
  <c r="Q113741" i="6"/>
  <c r="P113741" i="6"/>
  <c r="R113740" i="6"/>
  <c r="Q113740" i="6"/>
  <c r="P113740" i="6"/>
  <c r="Q113739" i="6"/>
  <c r="P113739" i="6"/>
  <c r="R113739" i="6" s="1"/>
  <c r="Q113738" i="6"/>
  <c r="P113738" i="6"/>
  <c r="R113738" i="6" s="1"/>
  <c r="R113737" i="6"/>
  <c r="Q113737" i="6"/>
  <c r="P113737" i="6"/>
  <c r="R113736" i="6"/>
  <c r="Q113736" i="6"/>
  <c r="P113736" i="6"/>
  <c r="Q113735" i="6"/>
  <c r="P113735" i="6"/>
  <c r="R113735" i="6" s="1"/>
  <c r="Q113734" i="6"/>
  <c r="P113734" i="6"/>
  <c r="R113734" i="6" s="1"/>
  <c r="R113733" i="6"/>
  <c r="Q113733" i="6"/>
  <c r="P113733" i="6"/>
  <c r="R113732" i="6"/>
  <c r="Q113732" i="6"/>
  <c r="P113732" i="6"/>
  <c r="Q113731" i="6"/>
  <c r="P113731" i="6"/>
  <c r="R113731" i="6" s="1"/>
  <c r="Q113730" i="6"/>
  <c r="P113730" i="6"/>
  <c r="R113730" i="6" s="1"/>
  <c r="R113729" i="6"/>
  <c r="Q113729" i="6"/>
  <c r="P113729" i="6"/>
  <c r="R113728" i="6"/>
  <c r="Q113728" i="6"/>
  <c r="P113728" i="6"/>
  <c r="Q113727" i="6"/>
  <c r="P113727" i="6"/>
  <c r="R113727" i="6" s="1"/>
  <c r="Q113726" i="6"/>
  <c r="P113726" i="6"/>
  <c r="R113726" i="6" s="1"/>
  <c r="R113725" i="6"/>
  <c r="Q113725" i="6"/>
  <c r="P113725" i="6"/>
  <c r="R113724" i="6"/>
  <c r="Q113724" i="6"/>
  <c r="P113724" i="6"/>
  <c r="Q113723" i="6"/>
  <c r="P113723" i="6"/>
  <c r="R113723" i="6" s="1"/>
  <c r="Q113722" i="6"/>
  <c r="P113722" i="6"/>
  <c r="R113722" i="6" s="1"/>
  <c r="R113721" i="6"/>
  <c r="Q113721" i="6"/>
  <c r="P113721" i="6"/>
  <c r="R113720" i="6"/>
  <c r="Q113720" i="6"/>
  <c r="P113720" i="6"/>
  <c r="Q113719" i="6"/>
  <c r="P113719" i="6"/>
  <c r="R113719" i="6" s="1"/>
  <c r="Q113718" i="6"/>
  <c r="P113718" i="6"/>
  <c r="R113718" i="6" s="1"/>
  <c r="R113717" i="6"/>
  <c r="Q113717" i="6"/>
  <c r="P113717" i="6"/>
  <c r="R113716" i="6"/>
  <c r="Q113716" i="6"/>
  <c r="P113716" i="6"/>
  <c r="Q113715" i="6"/>
  <c r="P113715" i="6"/>
  <c r="R113715" i="6" s="1"/>
  <c r="Q113714" i="6"/>
  <c r="P113714" i="6"/>
  <c r="R113714" i="6" s="1"/>
  <c r="R113713" i="6"/>
  <c r="Q113713" i="6"/>
  <c r="P113713" i="6"/>
  <c r="R113712" i="6"/>
  <c r="Q113712" i="6"/>
  <c r="P113712" i="6"/>
  <c r="Q113711" i="6"/>
  <c r="P113711" i="6"/>
  <c r="R113711" i="6" s="1"/>
  <c r="Q113710" i="6"/>
  <c r="P113710" i="6"/>
  <c r="R113710" i="6" s="1"/>
  <c r="R113709" i="6"/>
  <c r="Q113709" i="6"/>
  <c r="P113709" i="6"/>
  <c r="R113708" i="6"/>
  <c r="Q113708" i="6"/>
  <c r="P113708" i="6"/>
  <c r="Q113707" i="6"/>
  <c r="P113707" i="6"/>
  <c r="R113707" i="6" s="1"/>
  <c r="Q113706" i="6"/>
  <c r="P113706" i="6"/>
  <c r="R113706" i="6" s="1"/>
  <c r="R113705" i="6"/>
  <c r="Q113705" i="6"/>
  <c r="P113705" i="6"/>
  <c r="R113704" i="6"/>
  <c r="Q113704" i="6"/>
  <c r="P113704" i="6"/>
  <c r="Q113703" i="6"/>
  <c r="P113703" i="6"/>
  <c r="R113703" i="6" s="1"/>
  <c r="Q113702" i="6"/>
  <c r="P113702" i="6"/>
  <c r="R113702" i="6" s="1"/>
  <c r="R113701" i="6"/>
  <c r="Q113701" i="6"/>
  <c r="P113701" i="6"/>
  <c r="R113700" i="6"/>
  <c r="Q113700" i="6"/>
  <c r="P113700" i="6"/>
  <c r="Q113699" i="6"/>
  <c r="P113699" i="6"/>
  <c r="R113699" i="6" s="1"/>
  <c r="Q113698" i="6"/>
  <c r="P113698" i="6"/>
  <c r="R113698" i="6" s="1"/>
  <c r="R113697" i="6"/>
  <c r="Q113697" i="6"/>
  <c r="P113697" i="6"/>
  <c r="R113696" i="6"/>
  <c r="Q113696" i="6"/>
  <c r="P113696" i="6"/>
  <c r="Q113695" i="6"/>
  <c r="P113695" i="6"/>
  <c r="R113695" i="6" s="1"/>
  <c r="Q113694" i="6"/>
  <c r="P113694" i="6"/>
  <c r="R113694" i="6" s="1"/>
  <c r="R113693" i="6"/>
  <c r="Q113693" i="6"/>
  <c r="P113693" i="6"/>
  <c r="R113692" i="6"/>
  <c r="Q113692" i="6"/>
  <c r="P113692" i="6"/>
  <c r="Q113691" i="6"/>
  <c r="P113691" i="6"/>
  <c r="R113691" i="6" s="1"/>
  <c r="Q113690" i="6"/>
  <c r="P113690" i="6"/>
  <c r="R113690" i="6" s="1"/>
  <c r="R113689" i="6"/>
  <c r="Q113689" i="6"/>
  <c r="P113689" i="6"/>
  <c r="R113688" i="6"/>
  <c r="Q113688" i="6"/>
  <c r="P113688" i="6"/>
  <c r="Q113687" i="6"/>
  <c r="P113687" i="6"/>
  <c r="R113687" i="6" s="1"/>
  <c r="Q113686" i="6"/>
  <c r="P113686" i="6"/>
  <c r="R113686" i="6" s="1"/>
  <c r="R113685" i="6"/>
  <c r="Q113685" i="6"/>
  <c r="P113685" i="6"/>
  <c r="R113684" i="6"/>
  <c r="Q113684" i="6"/>
  <c r="P113684" i="6"/>
  <c r="Q113683" i="6"/>
  <c r="P113683" i="6"/>
  <c r="R113683" i="6" s="1"/>
  <c r="Q113682" i="6"/>
  <c r="P113682" i="6"/>
  <c r="R113682" i="6" s="1"/>
  <c r="R113681" i="6"/>
  <c r="Q113681" i="6"/>
  <c r="P113681" i="6"/>
  <c r="R113680" i="6"/>
  <c r="Q113680" i="6"/>
  <c r="P113680" i="6"/>
  <c r="Q113679" i="6"/>
  <c r="P113679" i="6"/>
  <c r="R113679" i="6" s="1"/>
  <c r="Q113678" i="6"/>
  <c r="P113678" i="6"/>
  <c r="R113678" i="6" s="1"/>
  <c r="R113677" i="6"/>
  <c r="Q113677" i="6"/>
  <c r="P113677" i="6"/>
  <c r="R113676" i="6"/>
  <c r="Q113676" i="6"/>
  <c r="P113676" i="6"/>
  <c r="Q113675" i="6"/>
  <c r="P113675" i="6"/>
  <c r="R113675" i="6" s="1"/>
  <c r="Q113674" i="6"/>
  <c r="P113674" i="6"/>
  <c r="R113674" i="6" s="1"/>
  <c r="R113673" i="6"/>
  <c r="Q113673" i="6"/>
  <c r="P113673" i="6"/>
  <c r="R113672" i="6"/>
  <c r="Q113672" i="6"/>
  <c r="P113672" i="6"/>
  <c r="Q113671" i="6"/>
  <c r="P113671" i="6"/>
  <c r="R113671" i="6" s="1"/>
  <c r="Q113670" i="6"/>
  <c r="P113670" i="6"/>
  <c r="R113670" i="6" s="1"/>
  <c r="R113669" i="6"/>
  <c r="Q113669" i="6"/>
  <c r="P113669" i="6"/>
  <c r="R113668" i="6"/>
  <c r="Q113668" i="6"/>
  <c r="P113668" i="6"/>
  <c r="Q113667" i="6"/>
  <c r="P113667" i="6"/>
  <c r="R113667" i="6" s="1"/>
  <c r="Q113666" i="6"/>
  <c r="P113666" i="6"/>
  <c r="R113666" i="6" s="1"/>
  <c r="R113665" i="6"/>
  <c r="Q113665" i="6"/>
  <c r="P113665" i="6"/>
  <c r="R113664" i="6"/>
  <c r="Q113664" i="6"/>
  <c r="P113664" i="6"/>
  <c r="Q113663" i="6"/>
  <c r="P113663" i="6"/>
  <c r="R113663" i="6" s="1"/>
  <c r="Q113662" i="6"/>
  <c r="P113662" i="6"/>
  <c r="R113662" i="6" s="1"/>
  <c r="R113661" i="6"/>
  <c r="Q113661" i="6"/>
  <c r="P113661" i="6"/>
  <c r="R113660" i="6"/>
  <c r="Q113660" i="6"/>
  <c r="P113660" i="6"/>
  <c r="Q113659" i="6"/>
  <c r="P113659" i="6"/>
  <c r="R113659" i="6" s="1"/>
  <c r="Q113658" i="6"/>
  <c r="P113658" i="6"/>
  <c r="R113658" i="6" s="1"/>
  <c r="R113657" i="6"/>
  <c r="Q113657" i="6"/>
  <c r="P113657" i="6"/>
  <c r="R113656" i="6"/>
  <c r="Q113656" i="6"/>
  <c r="P113656" i="6"/>
  <c r="Q113655" i="6"/>
  <c r="P113655" i="6"/>
  <c r="R113655" i="6" s="1"/>
  <c r="Q113654" i="6"/>
  <c r="P113654" i="6"/>
  <c r="R113654" i="6" s="1"/>
  <c r="R113653" i="6"/>
  <c r="Q113653" i="6"/>
  <c r="P113653" i="6"/>
  <c r="R113652" i="6"/>
  <c r="Q113652" i="6"/>
  <c r="P113652" i="6"/>
  <c r="Q113651" i="6"/>
  <c r="P113651" i="6"/>
  <c r="R113651" i="6" s="1"/>
  <c r="Q113650" i="6"/>
  <c r="P113650" i="6"/>
  <c r="R113650" i="6" s="1"/>
  <c r="R113649" i="6"/>
  <c r="Q113649" i="6"/>
  <c r="P113649" i="6"/>
  <c r="R113648" i="6"/>
  <c r="Q113648" i="6"/>
  <c r="P113648" i="6"/>
  <c r="Q113647" i="6"/>
  <c r="P113647" i="6"/>
  <c r="R113647" i="6" s="1"/>
  <c r="Q113646" i="6"/>
  <c r="P113646" i="6"/>
  <c r="R113646" i="6" s="1"/>
  <c r="R113645" i="6"/>
  <c r="Q113645" i="6"/>
  <c r="P113645" i="6"/>
  <c r="R113644" i="6"/>
  <c r="Q113644" i="6"/>
  <c r="P113644" i="6"/>
  <c r="Q113643" i="6"/>
  <c r="P113643" i="6"/>
  <c r="R113643" i="6" s="1"/>
  <c r="Q113642" i="6"/>
  <c r="P113642" i="6"/>
  <c r="R113642" i="6" s="1"/>
  <c r="R113641" i="6"/>
  <c r="Q113641" i="6"/>
  <c r="P113641" i="6"/>
  <c r="R113640" i="6"/>
  <c r="Q113640" i="6"/>
  <c r="P113640" i="6"/>
  <c r="Q113639" i="6"/>
  <c r="P113639" i="6"/>
  <c r="R113639" i="6" s="1"/>
  <c r="Q113638" i="6"/>
  <c r="P113638" i="6"/>
  <c r="R113638" i="6" s="1"/>
  <c r="R113637" i="6"/>
  <c r="Q113637" i="6"/>
  <c r="P113637" i="6"/>
  <c r="R113636" i="6"/>
  <c r="Q113636" i="6"/>
  <c r="P113636" i="6"/>
  <c r="Q113635" i="6"/>
  <c r="P113635" i="6"/>
  <c r="R113635" i="6" s="1"/>
  <c r="Q113634" i="6"/>
  <c r="P113634" i="6"/>
  <c r="R113634" i="6" s="1"/>
  <c r="R113633" i="6"/>
  <c r="Q113633" i="6"/>
  <c r="P113633" i="6"/>
  <c r="R113632" i="6"/>
  <c r="Q113632" i="6"/>
  <c r="P113632" i="6"/>
  <c r="Q113631" i="6"/>
  <c r="P113631" i="6"/>
  <c r="R113631" i="6" s="1"/>
  <c r="Q113630" i="6"/>
  <c r="P113630" i="6"/>
  <c r="R113630" i="6" s="1"/>
  <c r="R113629" i="6"/>
  <c r="Q113629" i="6"/>
  <c r="P113629" i="6"/>
  <c r="R113628" i="6"/>
  <c r="Q113628" i="6"/>
  <c r="P113628" i="6"/>
  <c r="Q113627" i="6"/>
  <c r="P113627" i="6"/>
  <c r="R113627" i="6" s="1"/>
  <c r="Q113626" i="6"/>
  <c r="P113626" i="6"/>
  <c r="R113626" i="6" s="1"/>
  <c r="R113625" i="6"/>
  <c r="Q113625" i="6"/>
  <c r="P113625" i="6"/>
  <c r="R113624" i="6"/>
  <c r="Q113624" i="6"/>
  <c r="P113624" i="6"/>
  <c r="Q113623" i="6"/>
  <c r="P113623" i="6"/>
  <c r="R113623" i="6" s="1"/>
  <c r="Q113622" i="6"/>
  <c r="P113622" i="6"/>
  <c r="R113622" i="6" s="1"/>
  <c r="R113621" i="6"/>
  <c r="Q113621" i="6"/>
  <c r="P113621" i="6"/>
  <c r="R113620" i="6"/>
  <c r="Q113620" i="6"/>
  <c r="P113620" i="6"/>
  <c r="Q113619" i="6"/>
  <c r="P113619" i="6"/>
  <c r="R113619" i="6" s="1"/>
  <c r="Q113618" i="6"/>
  <c r="P113618" i="6"/>
  <c r="R113618" i="6" s="1"/>
  <c r="R113617" i="6"/>
  <c r="Q113617" i="6"/>
  <c r="P113617" i="6"/>
  <c r="R113616" i="6"/>
  <c r="Q113616" i="6"/>
  <c r="P113616" i="6"/>
  <c r="Q113615" i="6"/>
  <c r="P113615" i="6"/>
  <c r="R113615" i="6" s="1"/>
  <c r="Q113614" i="6"/>
  <c r="P113614" i="6"/>
  <c r="R113614" i="6" s="1"/>
  <c r="R113613" i="6"/>
  <c r="Q113613" i="6"/>
  <c r="P113613" i="6"/>
  <c r="R113612" i="6"/>
  <c r="Q113612" i="6"/>
  <c r="P113612" i="6"/>
  <c r="Q113611" i="6"/>
  <c r="P113611" i="6"/>
  <c r="R113611" i="6" s="1"/>
  <c r="Q113610" i="6"/>
  <c r="P113610" i="6"/>
  <c r="R113610" i="6" s="1"/>
  <c r="R113609" i="6"/>
  <c r="Q113609" i="6"/>
  <c r="P113609" i="6"/>
  <c r="R113608" i="6"/>
  <c r="Q113608" i="6"/>
  <c r="P113608" i="6"/>
  <c r="Q113607" i="6"/>
  <c r="P113607" i="6"/>
  <c r="R113607" i="6" s="1"/>
  <c r="Q113606" i="6"/>
  <c r="P113606" i="6"/>
  <c r="R113606" i="6" s="1"/>
  <c r="R113605" i="6"/>
  <c r="Q113605" i="6"/>
  <c r="P113605" i="6"/>
  <c r="R113604" i="6"/>
  <c r="Q113604" i="6"/>
  <c r="P113604" i="6"/>
  <c r="Q113603" i="6"/>
  <c r="P113603" i="6"/>
  <c r="R113603" i="6" s="1"/>
  <c r="Q113602" i="6"/>
  <c r="P113602" i="6"/>
  <c r="R113602" i="6" s="1"/>
  <c r="R113601" i="6"/>
  <c r="Q113601" i="6"/>
  <c r="P113601" i="6"/>
  <c r="R113600" i="6"/>
  <c r="Q113600" i="6"/>
  <c r="P113600" i="6"/>
  <c r="Q113599" i="6"/>
  <c r="P113599" i="6"/>
  <c r="R113599" i="6" s="1"/>
  <c r="Q113598" i="6"/>
  <c r="P113598" i="6"/>
  <c r="R113598" i="6" s="1"/>
  <c r="R113597" i="6"/>
  <c r="Q113597" i="6"/>
  <c r="P113597" i="6"/>
  <c r="R113596" i="6"/>
  <c r="Q113596" i="6"/>
  <c r="P113596" i="6"/>
  <c r="Q113595" i="6"/>
  <c r="P113595" i="6"/>
  <c r="R113595" i="6" s="1"/>
  <c r="Q113594" i="6"/>
  <c r="P113594" i="6"/>
  <c r="R113594" i="6" s="1"/>
  <c r="R113593" i="6"/>
  <c r="Q113593" i="6"/>
  <c r="P113593" i="6"/>
  <c r="R113592" i="6"/>
  <c r="Q113592" i="6"/>
  <c r="P113592" i="6"/>
  <c r="Q113591" i="6"/>
  <c r="P113591" i="6"/>
  <c r="R113591" i="6" s="1"/>
  <c r="Q113590" i="6"/>
  <c r="P113590" i="6"/>
  <c r="R113590" i="6" s="1"/>
  <c r="R113589" i="6"/>
  <c r="Q113589" i="6"/>
  <c r="P113589" i="6"/>
  <c r="R113588" i="6"/>
  <c r="Q113588" i="6"/>
  <c r="P113588" i="6"/>
  <c r="Q113587" i="6"/>
  <c r="P113587" i="6"/>
  <c r="R113587" i="6" s="1"/>
  <c r="Q113586" i="6"/>
  <c r="P113586" i="6"/>
  <c r="R113586" i="6" s="1"/>
  <c r="R113585" i="6"/>
  <c r="Q113585" i="6"/>
  <c r="P113585" i="6"/>
  <c r="R113584" i="6"/>
  <c r="Q113584" i="6"/>
  <c r="P113584" i="6"/>
  <c r="Q113583" i="6"/>
  <c r="P113583" i="6"/>
  <c r="R113583" i="6" s="1"/>
  <c r="Q113582" i="6"/>
  <c r="P113582" i="6"/>
  <c r="R113582" i="6" s="1"/>
  <c r="R113581" i="6"/>
  <c r="Q113581" i="6"/>
  <c r="P113581" i="6"/>
  <c r="R113580" i="6"/>
  <c r="Q113580" i="6"/>
  <c r="P113580" i="6"/>
  <c r="Q113579" i="6"/>
  <c r="P113579" i="6"/>
  <c r="R113579" i="6" s="1"/>
  <c r="Q113578" i="6"/>
  <c r="P113578" i="6"/>
  <c r="R113578" i="6" s="1"/>
  <c r="R113577" i="6"/>
  <c r="Q113577" i="6"/>
  <c r="P113577" i="6"/>
  <c r="R113576" i="6"/>
  <c r="Q113576" i="6"/>
  <c r="P113576" i="6"/>
  <c r="Q113575" i="6"/>
  <c r="P113575" i="6"/>
  <c r="R113575" i="6" s="1"/>
  <c r="Q113574" i="6"/>
  <c r="P113574" i="6"/>
  <c r="R113574" i="6" s="1"/>
  <c r="R113573" i="6"/>
  <c r="Q113573" i="6"/>
  <c r="P113573" i="6"/>
  <c r="R113572" i="6"/>
  <c r="Q113572" i="6"/>
  <c r="P113572" i="6"/>
  <c r="Q113571" i="6"/>
  <c r="P113571" i="6"/>
  <c r="R113571" i="6" s="1"/>
  <c r="Q113570" i="6"/>
  <c r="P113570" i="6"/>
  <c r="R113570" i="6" s="1"/>
  <c r="R113569" i="6"/>
  <c r="Q113569" i="6"/>
  <c r="P113569" i="6"/>
  <c r="R113568" i="6"/>
  <c r="Q113568" i="6"/>
  <c r="P113568" i="6"/>
  <c r="Q113567" i="6"/>
  <c r="P113567" i="6"/>
  <c r="R113567" i="6" s="1"/>
  <c r="Q113566" i="6"/>
  <c r="P113566" i="6"/>
  <c r="R113566" i="6" s="1"/>
  <c r="R113565" i="6"/>
  <c r="Q113565" i="6"/>
  <c r="P113565" i="6"/>
  <c r="R113564" i="6"/>
  <c r="Q113564" i="6"/>
  <c r="P113564" i="6"/>
  <c r="Q113563" i="6"/>
  <c r="P113563" i="6"/>
  <c r="R113563" i="6" s="1"/>
  <c r="Q113562" i="6"/>
  <c r="P113562" i="6"/>
  <c r="R113562" i="6" s="1"/>
  <c r="R113561" i="6"/>
  <c r="Q113561" i="6"/>
  <c r="P113561" i="6"/>
  <c r="R113560" i="6"/>
  <c r="Q113560" i="6"/>
  <c r="P113560" i="6"/>
  <c r="Q113559" i="6"/>
  <c r="P113559" i="6"/>
  <c r="R113559" i="6" s="1"/>
  <c r="Q113558" i="6"/>
  <c r="P113558" i="6"/>
  <c r="R113558" i="6" s="1"/>
  <c r="R113557" i="6"/>
  <c r="Q113557" i="6"/>
  <c r="P113557" i="6"/>
  <c r="R113556" i="6"/>
  <c r="Q113556" i="6"/>
  <c r="P113556" i="6"/>
  <c r="Q113555" i="6"/>
  <c r="P113555" i="6"/>
  <c r="R113555" i="6" s="1"/>
  <c r="Q113554" i="6"/>
  <c r="P113554" i="6"/>
  <c r="R113554" i="6" s="1"/>
  <c r="R113553" i="6"/>
  <c r="Q113553" i="6"/>
  <c r="P113553" i="6"/>
  <c r="R113552" i="6"/>
  <c r="Q113552" i="6"/>
  <c r="P113552" i="6"/>
  <c r="Q113551" i="6"/>
  <c r="P113551" i="6"/>
  <c r="R113551" i="6" s="1"/>
  <c r="Q113550" i="6"/>
  <c r="P113550" i="6"/>
  <c r="R113550" i="6" s="1"/>
  <c r="R113549" i="6"/>
  <c r="Q113549" i="6"/>
  <c r="P113549" i="6"/>
  <c r="R113548" i="6"/>
  <c r="Q113548" i="6"/>
  <c r="P113548" i="6"/>
  <c r="Q113547" i="6"/>
  <c r="P113547" i="6"/>
  <c r="R113547" i="6" s="1"/>
  <c r="Q113546" i="6"/>
  <c r="P113546" i="6"/>
  <c r="R113546" i="6" s="1"/>
  <c r="R113545" i="6"/>
  <c r="Q113545" i="6"/>
  <c r="P113545" i="6"/>
  <c r="R113544" i="6"/>
  <c r="Q113544" i="6"/>
  <c r="P113544" i="6"/>
  <c r="Q113543" i="6"/>
  <c r="P113543" i="6"/>
  <c r="R113543" i="6" s="1"/>
  <c r="Q113542" i="6"/>
  <c r="P113542" i="6"/>
  <c r="R113542" i="6" s="1"/>
  <c r="R113541" i="6"/>
  <c r="Q113541" i="6"/>
  <c r="P113541" i="6"/>
  <c r="R113540" i="6"/>
  <c r="Q113540" i="6"/>
  <c r="P113540" i="6"/>
  <c r="Q113539" i="6"/>
  <c r="P113539" i="6"/>
  <c r="R113539" i="6" s="1"/>
  <c r="Q113538" i="6"/>
  <c r="P113538" i="6"/>
  <c r="R113538" i="6" s="1"/>
  <c r="R113537" i="6"/>
  <c r="Q113537" i="6"/>
  <c r="P113537" i="6"/>
  <c r="R113536" i="6"/>
  <c r="Q113536" i="6"/>
  <c r="P113536" i="6"/>
  <c r="Q113535" i="6"/>
  <c r="P113535" i="6"/>
  <c r="R113535" i="6" s="1"/>
  <c r="Q113534" i="6"/>
  <c r="P113534" i="6"/>
  <c r="R113534" i="6" s="1"/>
  <c r="R113533" i="6"/>
  <c r="Q113533" i="6"/>
  <c r="P113533" i="6"/>
  <c r="R113532" i="6"/>
  <c r="Q113532" i="6"/>
  <c r="P113532" i="6"/>
  <c r="Q113531" i="6"/>
  <c r="P113531" i="6"/>
  <c r="R113531" i="6" s="1"/>
  <c r="Q113530" i="6"/>
  <c r="P113530" i="6"/>
  <c r="R113530" i="6" s="1"/>
  <c r="R113529" i="6"/>
  <c r="Q113529" i="6"/>
  <c r="P113529" i="6"/>
  <c r="R113528" i="6"/>
  <c r="Q113528" i="6"/>
  <c r="P113528" i="6"/>
  <c r="Q113527" i="6"/>
  <c r="P113527" i="6"/>
  <c r="R113527" i="6" s="1"/>
  <c r="Q113526" i="6"/>
  <c r="P113526" i="6"/>
  <c r="R113526" i="6" s="1"/>
  <c r="R113525" i="6"/>
  <c r="Q113525" i="6"/>
  <c r="P113525" i="6"/>
  <c r="R113524" i="6"/>
  <c r="Q113524" i="6"/>
  <c r="P113524" i="6"/>
  <c r="Q113523" i="6"/>
  <c r="P113523" i="6"/>
  <c r="R113523" i="6" s="1"/>
  <c r="Q113522" i="6"/>
  <c r="P113522" i="6"/>
  <c r="R113522" i="6" s="1"/>
  <c r="R113521" i="6"/>
  <c r="Q113521" i="6"/>
  <c r="P113521" i="6"/>
  <c r="R113520" i="6"/>
  <c r="Q113520" i="6"/>
  <c r="P113520" i="6"/>
  <c r="Q113519" i="6"/>
  <c r="P113519" i="6"/>
  <c r="R113519" i="6" s="1"/>
  <c r="Q113518" i="6"/>
  <c r="P113518" i="6"/>
  <c r="R113518" i="6" s="1"/>
  <c r="R113517" i="6"/>
  <c r="Q113517" i="6"/>
  <c r="P113517" i="6"/>
  <c r="R113516" i="6"/>
  <c r="Q113516" i="6"/>
  <c r="P113516" i="6"/>
  <c r="Q113515" i="6"/>
  <c r="P113515" i="6"/>
  <c r="R113515" i="6" s="1"/>
  <c r="Q113514" i="6"/>
  <c r="P113514" i="6"/>
  <c r="R113514" i="6" s="1"/>
  <c r="R113513" i="6"/>
  <c r="Q113513" i="6"/>
  <c r="P113513" i="6"/>
  <c r="R113512" i="6"/>
  <c r="Q113512" i="6"/>
  <c r="P113512" i="6"/>
  <c r="Q113511" i="6"/>
  <c r="P113511" i="6"/>
  <c r="R113511" i="6" s="1"/>
  <c r="Q113510" i="6"/>
  <c r="P113510" i="6"/>
  <c r="R113510" i="6" s="1"/>
  <c r="R113509" i="6"/>
  <c r="Q113509" i="6"/>
  <c r="P113509" i="6"/>
  <c r="R113508" i="6"/>
  <c r="Q113508" i="6"/>
  <c r="P113508" i="6"/>
  <c r="Q113507" i="6"/>
  <c r="P113507" i="6"/>
  <c r="R113507" i="6" s="1"/>
  <c r="Q113506" i="6"/>
  <c r="P113506" i="6"/>
  <c r="R113506" i="6" s="1"/>
  <c r="R113505" i="6"/>
  <c r="Q113505" i="6"/>
  <c r="P113505" i="6"/>
  <c r="R113504" i="6"/>
  <c r="Q113504" i="6"/>
  <c r="P113504" i="6"/>
  <c r="Q113503" i="6"/>
  <c r="P113503" i="6"/>
  <c r="R113503" i="6" s="1"/>
  <c r="Q113502" i="6"/>
  <c r="P113502" i="6"/>
  <c r="R113502" i="6" s="1"/>
  <c r="R113501" i="6"/>
  <c r="Q113501" i="6"/>
  <c r="P113501" i="6"/>
  <c r="R113500" i="6"/>
  <c r="Q113500" i="6"/>
  <c r="P113500" i="6"/>
  <c r="Q113499" i="6"/>
  <c r="P113499" i="6"/>
  <c r="R113499" i="6" s="1"/>
  <c r="Q113498" i="6"/>
  <c r="P113498" i="6"/>
  <c r="R113498" i="6" s="1"/>
  <c r="R113497" i="6"/>
  <c r="Q113497" i="6"/>
  <c r="P113497" i="6"/>
  <c r="R113496" i="6"/>
  <c r="Q113496" i="6"/>
  <c r="P113496" i="6"/>
  <c r="Q113495" i="6"/>
  <c r="P113495" i="6"/>
  <c r="R113495" i="6" s="1"/>
  <c r="Q113494" i="6"/>
  <c r="P113494" i="6"/>
  <c r="R113494" i="6" s="1"/>
  <c r="R113493" i="6"/>
  <c r="Q113493" i="6"/>
  <c r="P113493" i="6"/>
  <c r="R113492" i="6"/>
  <c r="Q113492" i="6"/>
  <c r="P113492" i="6"/>
  <c r="Q113491" i="6"/>
  <c r="P113491" i="6"/>
  <c r="R113491" i="6" s="1"/>
  <c r="Q113490" i="6"/>
  <c r="P113490" i="6"/>
  <c r="R113490" i="6" s="1"/>
  <c r="R113489" i="6"/>
  <c r="Q113489" i="6"/>
  <c r="P113489" i="6"/>
  <c r="R113488" i="6"/>
  <c r="Q113488" i="6"/>
  <c r="P113488" i="6"/>
  <c r="Q113487" i="6"/>
  <c r="P113487" i="6"/>
  <c r="R113487" i="6" s="1"/>
  <c r="Q113486" i="6"/>
  <c r="P113486" i="6"/>
  <c r="R113486" i="6" s="1"/>
  <c r="R113485" i="6"/>
  <c r="Q113485" i="6"/>
  <c r="P113485" i="6"/>
  <c r="R113484" i="6"/>
  <c r="Q113484" i="6"/>
  <c r="P113484" i="6"/>
  <c r="Q113483" i="6"/>
  <c r="P113483" i="6"/>
  <c r="R113483" i="6" s="1"/>
  <c r="Q113482" i="6"/>
  <c r="P113482" i="6"/>
  <c r="R113482" i="6" s="1"/>
  <c r="R113481" i="6"/>
  <c r="Q113481" i="6"/>
  <c r="P113481" i="6"/>
  <c r="R113480" i="6"/>
  <c r="Q113480" i="6"/>
  <c r="P113480" i="6"/>
  <c r="Q113479" i="6"/>
  <c r="P113479" i="6"/>
  <c r="R113479" i="6" s="1"/>
  <c r="Q113478" i="6"/>
  <c r="P113478" i="6"/>
  <c r="R113478" i="6" s="1"/>
  <c r="R113477" i="6"/>
  <c r="Q113477" i="6"/>
  <c r="P113477" i="6"/>
  <c r="R113476" i="6"/>
  <c r="Q113476" i="6"/>
  <c r="P113476" i="6"/>
  <c r="Q113475" i="6"/>
  <c r="P113475" i="6"/>
  <c r="R113475" i="6" s="1"/>
  <c r="Q113474" i="6"/>
  <c r="P113474" i="6"/>
  <c r="R113474" i="6" s="1"/>
  <c r="R113473" i="6"/>
  <c r="Q113473" i="6"/>
  <c r="P113473" i="6"/>
  <c r="R113472" i="6"/>
  <c r="Q113472" i="6"/>
  <c r="P113472" i="6"/>
  <c r="Q113471" i="6"/>
  <c r="P113471" i="6"/>
  <c r="R113471" i="6" s="1"/>
  <c r="Q113470" i="6"/>
  <c r="P113470" i="6"/>
  <c r="R113470" i="6" s="1"/>
  <c r="R113469" i="6"/>
  <c r="Q113469" i="6"/>
  <c r="P113469" i="6"/>
  <c r="R113468" i="6"/>
  <c r="Q113468" i="6"/>
  <c r="P113468" i="6"/>
  <c r="Q113467" i="6"/>
  <c r="P113467" i="6"/>
  <c r="R113467" i="6" s="1"/>
  <c r="Q113466" i="6"/>
  <c r="P113466" i="6"/>
  <c r="R113466" i="6" s="1"/>
  <c r="R113465" i="6"/>
  <c r="Q113465" i="6"/>
  <c r="P113465" i="6"/>
  <c r="R113464" i="6"/>
  <c r="Q113464" i="6"/>
  <c r="P113464" i="6"/>
  <c r="Q113463" i="6"/>
  <c r="P113463" i="6"/>
  <c r="R113463" i="6" s="1"/>
  <c r="Q113462" i="6"/>
  <c r="P113462" i="6"/>
  <c r="R113462" i="6" s="1"/>
  <c r="R113461" i="6"/>
  <c r="Q113461" i="6"/>
  <c r="P113461" i="6"/>
  <c r="R113460" i="6"/>
  <c r="Q113460" i="6"/>
  <c r="P113460" i="6"/>
  <c r="Q113459" i="6"/>
  <c r="P113459" i="6"/>
  <c r="R113459" i="6" s="1"/>
  <c r="Q113458" i="6"/>
  <c r="P113458" i="6"/>
  <c r="R113458" i="6" s="1"/>
  <c r="R113457" i="6"/>
  <c r="Q113457" i="6"/>
  <c r="P113457" i="6"/>
  <c r="R113456" i="6"/>
  <c r="Q113456" i="6"/>
  <c r="P113456" i="6"/>
  <c r="Q113455" i="6"/>
  <c r="P113455" i="6"/>
  <c r="R113455" i="6" s="1"/>
  <c r="Q113454" i="6"/>
  <c r="P113454" i="6"/>
  <c r="R113454" i="6" s="1"/>
  <c r="R113453" i="6"/>
  <c r="Q113453" i="6"/>
  <c r="P113453" i="6"/>
  <c r="R113452" i="6"/>
  <c r="Q113452" i="6"/>
  <c r="P113452" i="6"/>
  <c r="Q113451" i="6"/>
  <c r="P113451" i="6"/>
  <c r="R113451" i="6" s="1"/>
  <c r="Q113450" i="6"/>
  <c r="P113450" i="6"/>
  <c r="R113450" i="6" s="1"/>
  <c r="R113449" i="6"/>
  <c r="Q113449" i="6"/>
  <c r="P113449" i="6"/>
  <c r="R113448" i="6"/>
  <c r="Q113448" i="6"/>
  <c r="P113448" i="6"/>
  <c r="Q113447" i="6"/>
  <c r="P113447" i="6"/>
  <c r="R113447" i="6" s="1"/>
  <c r="Q113446" i="6"/>
  <c r="P113446" i="6"/>
  <c r="R113446" i="6" s="1"/>
  <c r="R113445" i="6"/>
  <c r="Q113445" i="6"/>
  <c r="P113445" i="6"/>
  <c r="R113444" i="6"/>
  <c r="Q113444" i="6"/>
  <c r="P113444" i="6"/>
  <c r="Q113443" i="6"/>
  <c r="P113443" i="6"/>
  <c r="R113443" i="6" s="1"/>
  <c r="Q113442" i="6"/>
  <c r="P113442" i="6"/>
  <c r="R113442" i="6" s="1"/>
  <c r="R113441" i="6"/>
  <c r="Q113441" i="6"/>
  <c r="P113441" i="6"/>
  <c r="R113440" i="6"/>
  <c r="Q113440" i="6"/>
  <c r="P113440" i="6"/>
  <c r="Q113439" i="6"/>
  <c r="P113439" i="6"/>
  <c r="R113439" i="6" s="1"/>
  <c r="Q113438" i="6"/>
  <c r="P113438" i="6"/>
  <c r="R113438" i="6" s="1"/>
  <c r="R113437" i="6"/>
  <c r="Q113437" i="6"/>
  <c r="P113437" i="6"/>
  <c r="R113436" i="6"/>
  <c r="Q113436" i="6"/>
  <c r="P113436" i="6"/>
  <c r="Q113435" i="6"/>
  <c r="P113435" i="6"/>
  <c r="R113435" i="6" s="1"/>
  <c r="Q113434" i="6"/>
  <c r="P113434" i="6"/>
  <c r="R113434" i="6" s="1"/>
  <c r="R113433" i="6"/>
  <c r="Q113433" i="6"/>
  <c r="P113433" i="6"/>
  <c r="R113432" i="6"/>
  <c r="Q113432" i="6"/>
  <c r="P113432" i="6"/>
  <c r="Q113431" i="6"/>
  <c r="P113431" i="6"/>
  <c r="R113431" i="6" s="1"/>
  <c r="Q113430" i="6"/>
  <c r="P113430" i="6"/>
  <c r="R113430" i="6" s="1"/>
  <c r="R113429" i="6"/>
  <c r="Q113429" i="6"/>
  <c r="P113429" i="6"/>
  <c r="R113428" i="6"/>
  <c r="Q113428" i="6"/>
  <c r="P113428" i="6"/>
  <c r="Q113427" i="6"/>
  <c r="P113427" i="6"/>
  <c r="R113427" i="6" s="1"/>
  <c r="Q113426" i="6"/>
  <c r="P113426" i="6"/>
  <c r="R113426" i="6" s="1"/>
  <c r="R113425" i="6"/>
  <c r="Q113425" i="6"/>
  <c r="P113425" i="6"/>
  <c r="R113424" i="6"/>
  <c r="Q113424" i="6"/>
  <c r="P113424" i="6"/>
  <c r="Q113423" i="6"/>
  <c r="P113423" i="6"/>
  <c r="R113423" i="6" s="1"/>
  <c r="Q113422" i="6"/>
  <c r="P113422" i="6"/>
  <c r="R113422" i="6" s="1"/>
  <c r="R113421" i="6"/>
  <c r="Q113421" i="6"/>
  <c r="P113421" i="6"/>
  <c r="R113420" i="6"/>
  <c r="Q113420" i="6"/>
  <c r="P113420" i="6"/>
  <c r="Q113419" i="6"/>
  <c r="P113419" i="6"/>
  <c r="R113419" i="6" s="1"/>
  <c r="Q113418" i="6"/>
  <c r="P113418" i="6"/>
  <c r="R113418" i="6" s="1"/>
  <c r="R113417" i="6"/>
  <c r="Q113417" i="6"/>
  <c r="P113417" i="6"/>
  <c r="R113416" i="6"/>
  <c r="Q113416" i="6"/>
  <c r="P113416" i="6"/>
  <c r="Q113415" i="6"/>
  <c r="P113415" i="6"/>
  <c r="R113415" i="6" s="1"/>
  <c r="Q113414" i="6"/>
  <c r="P113414" i="6"/>
  <c r="R113414" i="6" s="1"/>
  <c r="R113413" i="6"/>
  <c r="Q113413" i="6"/>
  <c r="P113413" i="6"/>
  <c r="R113412" i="6"/>
  <c r="Q113412" i="6"/>
  <c r="P113412" i="6"/>
  <c r="Q113411" i="6"/>
  <c r="P113411" i="6"/>
  <c r="R113411" i="6" s="1"/>
  <c r="Q113410" i="6"/>
  <c r="P113410" i="6"/>
  <c r="R113410" i="6" s="1"/>
  <c r="R113409" i="6"/>
  <c r="Q113409" i="6"/>
  <c r="P113409" i="6"/>
  <c r="R113408" i="6"/>
  <c r="Q113408" i="6"/>
  <c r="P113408" i="6"/>
  <c r="Q113407" i="6"/>
  <c r="P113407" i="6"/>
  <c r="R113407" i="6" s="1"/>
  <c r="Q113406" i="6"/>
  <c r="P113406" i="6"/>
  <c r="R113406" i="6" s="1"/>
  <c r="R113405" i="6"/>
  <c r="Q113405" i="6"/>
  <c r="P113405" i="6"/>
  <c r="R113404" i="6"/>
  <c r="Q113404" i="6"/>
  <c r="P113404" i="6"/>
  <c r="Q113403" i="6"/>
  <c r="P113403" i="6"/>
  <c r="R113403" i="6" s="1"/>
  <c r="Q113402" i="6"/>
  <c r="P113402" i="6"/>
  <c r="R113402" i="6" s="1"/>
  <c r="R113401" i="6"/>
  <c r="Q113401" i="6"/>
  <c r="P113401" i="6"/>
  <c r="R113400" i="6"/>
  <c r="Q113400" i="6"/>
  <c r="P113400" i="6"/>
  <c r="Q113399" i="6"/>
  <c r="P113399" i="6"/>
  <c r="R113399" i="6" s="1"/>
  <c r="Q113398" i="6"/>
  <c r="P113398" i="6"/>
  <c r="R113398" i="6" s="1"/>
  <c r="R113397" i="6"/>
  <c r="Q113397" i="6"/>
  <c r="P113397" i="6"/>
  <c r="R113396" i="6"/>
  <c r="Q113396" i="6"/>
  <c r="P113396" i="6"/>
  <c r="Q113395" i="6"/>
  <c r="P113395" i="6"/>
  <c r="R113395" i="6" s="1"/>
  <c r="Q113394" i="6"/>
  <c r="P113394" i="6"/>
  <c r="R113394" i="6" s="1"/>
  <c r="R113393" i="6"/>
  <c r="Q113393" i="6"/>
  <c r="P113393" i="6"/>
  <c r="R113392" i="6"/>
  <c r="Q113392" i="6"/>
  <c r="P113392" i="6"/>
  <c r="Q113391" i="6"/>
  <c r="P113391" i="6"/>
  <c r="R113391" i="6" s="1"/>
  <c r="Q113390" i="6"/>
  <c r="P113390" i="6"/>
  <c r="R113390" i="6" s="1"/>
  <c r="R113389" i="6"/>
  <c r="Q113389" i="6"/>
  <c r="P113389" i="6"/>
  <c r="R113388" i="6"/>
  <c r="Q113388" i="6"/>
  <c r="P113388" i="6"/>
  <c r="Q113387" i="6"/>
  <c r="P113387" i="6"/>
  <c r="R113387" i="6" s="1"/>
  <c r="Q113386" i="6"/>
  <c r="P113386" i="6"/>
  <c r="R113386" i="6" s="1"/>
  <c r="R113385" i="6"/>
  <c r="Q113385" i="6"/>
  <c r="P113385" i="6"/>
  <c r="R113384" i="6"/>
  <c r="Q113384" i="6"/>
  <c r="P113384" i="6"/>
  <c r="Q113383" i="6"/>
  <c r="P113383" i="6"/>
  <c r="R113383" i="6" s="1"/>
  <c r="Q113382" i="6"/>
  <c r="P113382" i="6"/>
  <c r="R113382" i="6" s="1"/>
  <c r="R113381" i="6"/>
  <c r="Q113381" i="6"/>
  <c r="P113381" i="6"/>
  <c r="R113380" i="6"/>
  <c r="Q113380" i="6"/>
  <c r="P113380" i="6"/>
  <c r="Q113379" i="6"/>
  <c r="P113379" i="6"/>
  <c r="R113379" i="6" s="1"/>
  <c r="Q113378" i="6"/>
  <c r="P113378" i="6"/>
  <c r="R113378" i="6" s="1"/>
  <c r="R113377" i="6"/>
  <c r="Q113377" i="6"/>
  <c r="P113377" i="6"/>
  <c r="R113376" i="6"/>
  <c r="Q113376" i="6"/>
  <c r="P113376" i="6"/>
  <c r="Q113375" i="6"/>
  <c r="P113375" i="6"/>
  <c r="R113375" i="6" s="1"/>
  <c r="Q113374" i="6"/>
  <c r="P113374" i="6"/>
  <c r="R113374" i="6" s="1"/>
  <c r="R113373" i="6"/>
  <c r="Q113373" i="6"/>
  <c r="P113373" i="6"/>
  <c r="R113372" i="6"/>
  <c r="Q113372" i="6"/>
  <c r="P113372" i="6"/>
  <c r="Q113371" i="6"/>
  <c r="P113371" i="6"/>
  <c r="R113371" i="6" s="1"/>
  <c r="Q113370" i="6"/>
  <c r="P113370" i="6"/>
  <c r="R113370" i="6" s="1"/>
  <c r="R113369" i="6"/>
  <c r="Q113369" i="6"/>
  <c r="P113369" i="6"/>
  <c r="R113368" i="6"/>
  <c r="Q113368" i="6"/>
  <c r="P113368" i="6"/>
  <c r="Q113367" i="6"/>
  <c r="P113367" i="6"/>
  <c r="R113367" i="6" s="1"/>
  <c r="Q113366" i="6"/>
  <c r="P113366" i="6"/>
  <c r="R113366" i="6" s="1"/>
  <c r="R113365" i="6"/>
  <c r="Q113365" i="6"/>
  <c r="P113365" i="6"/>
  <c r="R113364" i="6"/>
  <c r="Q113364" i="6"/>
  <c r="P113364" i="6"/>
  <c r="Q113363" i="6"/>
  <c r="P113363" i="6"/>
  <c r="R113363" i="6" s="1"/>
  <c r="Q113362" i="6"/>
  <c r="P113362" i="6"/>
  <c r="R113362" i="6" s="1"/>
  <c r="R113361" i="6"/>
  <c r="Q113361" i="6"/>
  <c r="P113361" i="6"/>
  <c r="R113360" i="6"/>
  <c r="Q113360" i="6"/>
  <c r="P113360" i="6"/>
  <c r="Q113359" i="6"/>
  <c r="P113359" i="6"/>
  <c r="R113359" i="6" s="1"/>
  <c r="Q113358" i="6"/>
  <c r="P113358" i="6"/>
  <c r="R113358" i="6" s="1"/>
  <c r="R113357" i="6"/>
  <c r="Q113357" i="6"/>
  <c r="P113357" i="6"/>
  <c r="R113356" i="6"/>
  <c r="Q113356" i="6"/>
  <c r="P113356" i="6"/>
  <c r="Q113355" i="6"/>
  <c r="P113355" i="6"/>
  <c r="R113355" i="6" s="1"/>
  <c r="Q113354" i="6"/>
  <c r="P113354" i="6"/>
  <c r="R113354" i="6" s="1"/>
  <c r="R113353" i="6"/>
  <c r="Q113353" i="6"/>
  <c r="P113353" i="6"/>
  <c r="R113352" i="6"/>
  <c r="Q113352" i="6"/>
  <c r="P113352" i="6"/>
  <c r="Q113351" i="6"/>
  <c r="P113351" i="6"/>
  <c r="R113351" i="6" s="1"/>
  <c r="Q113350" i="6"/>
  <c r="P113350" i="6"/>
  <c r="R113350" i="6" s="1"/>
  <c r="R113349" i="6"/>
  <c r="Q113349" i="6"/>
  <c r="P113349" i="6"/>
  <c r="R113348" i="6"/>
  <c r="Q113348" i="6"/>
  <c r="P113348" i="6"/>
  <c r="Q113347" i="6"/>
  <c r="P113347" i="6"/>
  <c r="R113347" i="6" s="1"/>
  <c r="Q113346" i="6"/>
  <c r="P113346" i="6"/>
  <c r="R113346" i="6" s="1"/>
  <c r="R113345" i="6"/>
  <c r="Q113345" i="6"/>
  <c r="P113345" i="6"/>
  <c r="R113344" i="6"/>
  <c r="Q113344" i="6"/>
  <c r="P113344" i="6"/>
  <c r="Q113343" i="6"/>
  <c r="P113343" i="6"/>
  <c r="R113343" i="6" s="1"/>
  <c r="Q113342" i="6"/>
  <c r="P113342" i="6"/>
  <c r="R113342" i="6" s="1"/>
  <c r="R113341" i="6"/>
  <c r="Q113341" i="6"/>
  <c r="P113341" i="6"/>
  <c r="R113340" i="6"/>
  <c r="Q113340" i="6"/>
  <c r="P113340" i="6"/>
  <c r="Q113339" i="6"/>
  <c r="P113339" i="6"/>
  <c r="R113339" i="6" s="1"/>
  <c r="Q113338" i="6"/>
  <c r="P113338" i="6"/>
  <c r="R113338" i="6" s="1"/>
  <c r="R113337" i="6"/>
  <c r="Q113337" i="6"/>
  <c r="P113337" i="6"/>
  <c r="R113336" i="6"/>
  <c r="Q113336" i="6"/>
  <c r="P113336" i="6"/>
  <c r="Q113335" i="6"/>
  <c r="P113335" i="6"/>
  <c r="R113335" i="6" s="1"/>
  <c r="Q113334" i="6"/>
  <c r="P113334" i="6"/>
  <c r="R113334" i="6" s="1"/>
  <c r="R113333" i="6"/>
  <c r="Q113333" i="6"/>
  <c r="P113333" i="6"/>
  <c r="R113332" i="6"/>
  <c r="Q113332" i="6"/>
  <c r="P113332" i="6"/>
  <c r="Q113331" i="6"/>
  <c r="P113331" i="6"/>
  <c r="R113331" i="6" s="1"/>
  <c r="Q113330" i="6"/>
  <c r="P113330" i="6"/>
  <c r="R113330" i="6" s="1"/>
  <c r="R113329" i="6"/>
  <c r="Q113329" i="6"/>
  <c r="P113329" i="6"/>
  <c r="R113328" i="6"/>
  <c r="Q113328" i="6"/>
  <c r="P113328" i="6"/>
  <c r="Q113327" i="6"/>
  <c r="P113327" i="6"/>
  <c r="R113327" i="6" s="1"/>
  <c r="Q113326" i="6"/>
  <c r="P113326" i="6"/>
  <c r="R113326" i="6" s="1"/>
  <c r="R113325" i="6"/>
  <c r="Q113325" i="6"/>
  <c r="P113325" i="6"/>
  <c r="R113324" i="6"/>
  <c r="Q113324" i="6"/>
  <c r="P113324" i="6"/>
  <c r="Q113323" i="6"/>
  <c r="P113323" i="6"/>
  <c r="R113323" i="6" s="1"/>
  <c r="Q113322" i="6"/>
  <c r="P113322" i="6"/>
  <c r="R113322" i="6" s="1"/>
  <c r="R113321" i="6"/>
  <c r="Q113321" i="6"/>
  <c r="P113321" i="6"/>
  <c r="R113320" i="6"/>
  <c r="Q113320" i="6"/>
  <c r="P113320" i="6"/>
  <c r="Q113319" i="6"/>
  <c r="P113319" i="6"/>
  <c r="R113319" i="6" s="1"/>
  <c r="Q113318" i="6"/>
  <c r="P113318" i="6"/>
  <c r="R113318" i="6" s="1"/>
  <c r="R113317" i="6"/>
  <c r="Q113317" i="6"/>
  <c r="P113317" i="6"/>
  <c r="R113316" i="6"/>
  <c r="Q113316" i="6"/>
  <c r="P113316" i="6"/>
  <c r="Q113315" i="6"/>
  <c r="P113315" i="6"/>
  <c r="R113315" i="6" s="1"/>
  <c r="Q113314" i="6"/>
  <c r="P113314" i="6"/>
  <c r="R113314" i="6" s="1"/>
  <c r="R113313" i="6"/>
  <c r="Q113313" i="6"/>
  <c r="P113313" i="6"/>
  <c r="R113312" i="6"/>
  <c r="Q113312" i="6"/>
  <c r="P113312" i="6"/>
  <c r="Q113311" i="6"/>
  <c r="P113311" i="6"/>
  <c r="R113311" i="6" s="1"/>
  <c r="Q113310" i="6"/>
  <c r="P113310" i="6"/>
  <c r="R113310" i="6" s="1"/>
  <c r="R113309" i="6"/>
  <c r="Q113309" i="6"/>
  <c r="P113309" i="6"/>
  <c r="R113308" i="6"/>
  <c r="Q113308" i="6"/>
  <c r="P113308" i="6"/>
  <c r="Q113307" i="6"/>
  <c r="P113307" i="6"/>
  <c r="R113307" i="6" s="1"/>
  <c r="Q113306" i="6"/>
  <c r="P113306" i="6"/>
  <c r="R113306" i="6" s="1"/>
  <c r="R113305" i="6"/>
  <c r="Q113305" i="6"/>
  <c r="P113305" i="6"/>
  <c r="R113304" i="6"/>
  <c r="Q113304" i="6"/>
  <c r="P113304" i="6"/>
  <c r="Q113303" i="6"/>
  <c r="P113303" i="6"/>
  <c r="R113303" i="6" s="1"/>
  <c r="Q113302" i="6"/>
  <c r="P113302" i="6"/>
  <c r="R113302" i="6" s="1"/>
  <c r="R113301" i="6"/>
  <c r="Q113301" i="6"/>
  <c r="P113301" i="6"/>
  <c r="R113300" i="6"/>
  <c r="Q113300" i="6"/>
  <c r="P113300" i="6"/>
  <c r="Q113299" i="6"/>
  <c r="P113299" i="6"/>
  <c r="R113299" i="6" s="1"/>
  <c r="Q113298" i="6"/>
  <c r="P113298" i="6"/>
  <c r="R113298" i="6" s="1"/>
  <c r="R113297" i="6"/>
  <c r="Q113297" i="6"/>
  <c r="P113297" i="6"/>
  <c r="R113296" i="6"/>
  <c r="Q113296" i="6"/>
  <c r="P113296" i="6"/>
  <c r="Q113295" i="6"/>
  <c r="P113295" i="6"/>
  <c r="R113295" i="6" s="1"/>
  <c r="Q113294" i="6"/>
  <c r="P113294" i="6"/>
  <c r="R113294" i="6" s="1"/>
  <c r="R113293" i="6"/>
  <c r="Q113293" i="6"/>
  <c r="P113293" i="6"/>
  <c r="R113292" i="6"/>
  <c r="Q113292" i="6"/>
  <c r="P113292" i="6"/>
  <c r="Q113291" i="6"/>
  <c r="P113291" i="6"/>
  <c r="R113291" i="6" s="1"/>
  <c r="Q113290" i="6"/>
  <c r="P113290" i="6"/>
  <c r="R113290" i="6" s="1"/>
  <c r="R113289" i="6"/>
  <c r="Q113289" i="6"/>
  <c r="P113289" i="6"/>
  <c r="R113288" i="6"/>
  <c r="Q113288" i="6"/>
  <c r="P113288" i="6"/>
  <c r="Q113287" i="6"/>
  <c r="P113287" i="6"/>
  <c r="R113287" i="6" s="1"/>
  <c r="Q113286" i="6"/>
  <c r="P113286" i="6"/>
  <c r="R113286" i="6" s="1"/>
  <c r="R113285" i="6"/>
  <c r="Q113285" i="6"/>
  <c r="P113285" i="6"/>
  <c r="R113284" i="6"/>
  <c r="Q113284" i="6"/>
  <c r="P113284" i="6"/>
  <c r="Q113283" i="6"/>
  <c r="P113283" i="6"/>
  <c r="R113283" i="6" s="1"/>
  <c r="Q113282" i="6"/>
  <c r="P113282" i="6"/>
  <c r="R113282" i="6" s="1"/>
  <c r="R113281" i="6"/>
  <c r="Q113281" i="6"/>
  <c r="P113281" i="6"/>
  <c r="R113280" i="6"/>
  <c r="Q113280" i="6"/>
  <c r="P113280" i="6"/>
  <c r="Q113279" i="6"/>
  <c r="P113279" i="6"/>
  <c r="R113279" i="6" s="1"/>
  <c r="Q113278" i="6"/>
  <c r="P113278" i="6"/>
  <c r="R113278" i="6" s="1"/>
  <c r="R113277" i="6"/>
  <c r="Q113277" i="6"/>
  <c r="P113277" i="6"/>
  <c r="R113276" i="6"/>
  <c r="Q113276" i="6"/>
  <c r="P113276" i="6"/>
  <c r="Q113275" i="6"/>
  <c r="P113275" i="6"/>
  <c r="R113275" i="6" s="1"/>
  <c r="Q113274" i="6"/>
  <c r="P113274" i="6"/>
  <c r="R113274" i="6" s="1"/>
  <c r="R113273" i="6"/>
  <c r="Q113273" i="6"/>
  <c r="P113273" i="6"/>
  <c r="R113272" i="6"/>
  <c r="Q113272" i="6"/>
  <c r="P113272" i="6"/>
  <c r="Q113271" i="6"/>
  <c r="P113271" i="6"/>
  <c r="R113271" i="6" s="1"/>
  <c r="Q113270" i="6"/>
  <c r="P113270" i="6"/>
  <c r="R113270" i="6" s="1"/>
  <c r="R113269" i="6"/>
  <c r="Q113269" i="6"/>
  <c r="P113269" i="6"/>
  <c r="R113268" i="6"/>
  <c r="Q113268" i="6"/>
  <c r="P113268" i="6"/>
  <c r="Q113267" i="6"/>
  <c r="P113267" i="6"/>
  <c r="R113267" i="6" s="1"/>
  <c r="Q113266" i="6"/>
  <c r="P113266" i="6"/>
  <c r="R113266" i="6" s="1"/>
  <c r="R113265" i="6"/>
  <c r="Q113265" i="6"/>
  <c r="P113265" i="6"/>
  <c r="R113264" i="6"/>
  <c r="Q113264" i="6"/>
  <c r="P113264" i="6"/>
  <c r="Q113263" i="6"/>
  <c r="P113263" i="6"/>
  <c r="R113263" i="6" s="1"/>
  <c r="Q113262" i="6"/>
  <c r="P113262" i="6"/>
  <c r="R113262" i="6" s="1"/>
  <c r="R113261" i="6"/>
  <c r="Q113261" i="6"/>
  <c r="P113261" i="6"/>
  <c r="R113260" i="6"/>
  <c r="Q113260" i="6"/>
  <c r="P113260" i="6"/>
  <c r="Q113259" i="6"/>
  <c r="P113259" i="6"/>
  <c r="R113259" i="6" s="1"/>
  <c r="Q113258" i="6"/>
  <c r="P113258" i="6"/>
  <c r="R113258" i="6" s="1"/>
  <c r="R113257" i="6"/>
  <c r="Q113257" i="6"/>
  <c r="P113257" i="6"/>
  <c r="R113256" i="6"/>
  <c r="Q113256" i="6"/>
  <c r="P113256" i="6"/>
  <c r="Q113255" i="6"/>
  <c r="P113255" i="6"/>
  <c r="R113255" i="6" s="1"/>
  <c r="Q113254" i="6"/>
  <c r="P113254" i="6"/>
  <c r="R113254" i="6" s="1"/>
  <c r="R113253" i="6"/>
  <c r="Q113253" i="6"/>
  <c r="P113253" i="6"/>
  <c r="R113252" i="6"/>
  <c r="Q113252" i="6"/>
  <c r="P113252" i="6"/>
  <c r="Q113251" i="6"/>
  <c r="P113251" i="6"/>
  <c r="R113251" i="6" s="1"/>
  <c r="Q113250" i="6"/>
  <c r="P113250" i="6"/>
  <c r="R113250" i="6" s="1"/>
  <c r="R113249" i="6"/>
  <c r="Q113249" i="6"/>
  <c r="P113249" i="6"/>
  <c r="R113248" i="6"/>
  <c r="Q113248" i="6"/>
  <c r="P113248" i="6"/>
  <c r="Q113247" i="6"/>
  <c r="P113247" i="6"/>
  <c r="R113247" i="6" s="1"/>
  <c r="Q113246" i="6"/>
  <c r="P113246" i="6"/>
  <c r="R113246" i="6" s="1"/>
  <c r="R113245" i="6"/>
  <c r="Q113245" i="6"/>
  <c r="P113245" i="6"/>
  <c r="R113244" i="6"/>
  <c r="Q113244" i="6"/>
  <c r="P113244" i="6"/>
  <c r="Q113243" i="6"/>
  <c r="P113243" i="6"/>
  <c r="R113243" i="6" s="1"/>
  <c r="Q113242" i="6"/>
  <c r="P113242" i="6"/>
  <c r="R113242" i="6" s="1"/>
  <c r="R113241" i="6"/>
  <c r="Q113241" i="6"/>
  <c r="P113241" i="6"/>
  <c r="R113240" i="6"/>
  <c r="Q113240" i="6"/>
  <c r="P113240" i="6"/>
  <c r="Q113239" i="6"/>
  <c r="P113239" i="6"/>
  <c r="R113239" i="6" s="1"/>
  <c r="Q113238" i="6"/>
  <c r="P113238" i="6"/>
  <c r="R113238" i="6" s="1"/>
  <c r="R113237" i="6"/>
  <c r="Q113237" i="6"/>
  <c r="P113237" i="6"/>
  <c r="R113236" i="6"/>
  <c r="Q113236" i="6"/>
  <c r="P113236" i="6"/>
  <c r="Q113235" i="6"/>
  <c r="P113235" i="6"/>
  <c r="R113235" i="6" s="1"/>
  <c r="Q113234" i="6"/>
  <c r="P113234" i="6"/>
  <c r="R113234" i="6" s="1"/>
  <c r="R113233" i="6"/>
  <c r="Q113233" i="6"/>
  <c r="P113233" i="6"/>
  <c r="R113232" i="6"/>
  <c r="Q113232" i="6"/>
  <c r="P113232" i="6"/>
  <c r="Q113231" i="6"/>
  <c r="P113231" i="6"/>
  <c r="R113231" i="6" s="1"/>
  <c r="Q113230" i="6"/>
  <c r="P113230" i="6"/>
  <c r="R113230" i="6" s="1"/>
  <c r="R113229" i="6"/>
  <c r="Q113229" i="6"/>
  <c r="P113229" i="6"/>
  <c r="R113228" i="6"/>
  <c r="Q113228" i="6"/>
  <c r="P113228" i="6"/>
  <c r="Q113227" i="6"/>
  <c r="P113227" i="6"/>
  <c r="R113227" i="6" s="1"/>
  <c r="Q113226" i="6"/>
  <c r="P113226" i="6"/>
  <c r="R113226" i="6" s="1"/>
  <c r="R113225" i="6"/>
  <c r="Q113225" i="6"/>
  <c r="P113225" i="6"/>
  <c r="R113224" i="6"/>
  <c r="Q113224" i="6"/>
  <c r="P113224" i="6"/>
  <c r="Q113223" i="6"/>
  <c r="P113223" i="6"/>
  <c r="R113223" i="6" s="1"/>
  <c r="Q113222" i="6"/>
  <c r="P113222" i="6"/>
  <c r="R113222" i="6" s="1"/>
  <c r="R113221" i="6"/>
  <c r="Q113221" i="6"/>
  <c r="P113221" i="6"/>
  <c r="R113220" i="6"/>
  <c r="Q113220" i="6"/>
  <c r="P113220" i="6"/>
  <c r="Q113219" i="6"/>
  <c r="P113219" i="6"/>
  <c r="R113219" i="6" s="1"/>
  <c r="Q113218" i="6"/>
  <c r="P113218" i="6"/>
  <c r="R113218" i="6" s="1"/>
  <c r="R113217" i="6"/>
  <c r="Q113217" i="6"/>
  <c r="P113217" i="6"/>
  <c r="R113216" i="6"/>
  <c r="Q113216" i="6"/>
  <c r="P113216" i="6"/>
  <c r="Q113215" i="6"/>
  <c r="P113215" i="6"/>
  <c r="R113215" i="6" s="1"/>
  <c r="Q113214" i="6"/>
  <c r="P113214" i="6"/>
  <c r="R113214" i="6" s="1"/>
  <c r="R113213" i="6"/>
  <c r="Q113213" i="6"/>
  <c r="P113213" i="6"/>
  <c r="R113212" i="6"/>
  <c r="Q113212" i="6"/>
  <c r="P113212" i="6"/>
  <c r="Q113211" i="6"/>
  <c r="P113211" i="6"/>
  <c r="R113211" i="6" s="1"/>
  <c r="Q113210" i="6"/>
  <c r="P113210" i="6"/>
  <c r="R113210" i="6" s="1"/>
  <c r="R113209" i="6"/>
  <c r="Q113209" i="6"/>
  <c r="P113209" i="6"/>
  <c r="R113208" i="6"/>
  <c r="Q113208" i="6"/>
  <c r="P113208" i="6"/>
  <c r="Q113207" i="6"/>
  <c r="P113207" i="6"/>
  <c r="R113207" i="6" s="1"/>
  <c r="Q113206" i="6"/>
  <c r="P113206" i="6"/>
  <c r="R113206" i="6" s="1"/>
  <c r="R113205" i="6"/>
  <c r="Q113205" i="6"/>
  <c r="P113205" i="6"/>
  <c r="R113204" i="6"/>
  <c r="Q113204" i="6"/>
  <c r="P113204" i="6"/>
  <c r="Q113203" i="6"/>
  <c r="P113203" i="6"/>
  <c r="R113203" i="6" s="1"/>
  <c r="Q113202" i="6"/>
  <c r="P113202" i="6"/>
  <c r="R113202" i="6" s="1"/>
  <c r="R113201" i="6"/>
  <c r="Q113201" i="6"/>
  <c r="P113201" i="6"/>
  <c r="R113200" i="6"/>
  <c r="Q113200" i="6"/>
  <c r="P113200" i="6"/>
  <c r="Q113199" i="6"/>
  <c r="P113199" i="6"/>
  <c r="R113199" i="6" s="1"/>
  <c r="Q113198" i="6"/>
  <c r="P113198" i="6"/>
  <c r="R113198" i="6" s="1"/>
  <c r="R113197" i="6"/>
  <c r="Q113197" i="6"/>
  <c r="P113197" i="6"/>
  <c r="R113196" i="6"/>
  <c r="Q113196" i="6"/>
  <c r="P113196" i="6"/>
  <c r="Q113195" i="6"/>
  <c r="P113195" i="6"/>
  <c r="R113195" i="6" s="1"/>
  <c r="Q113194" i="6"/>
  <c r="P113194" i="6"/>
  <c r="R113194" i="6" s="1"/>
  <c r="R113193" i="6"/>
  <c r="Q113193" i="6"/>
  <c r="P113193" i="6"/>
  <c r="R113192" i="6"/>
  <c r="Q113192" i="6"/>
  <c r="P113192" i="6"/>
  <c r="Q113191" i="6"/>
  <c r="P113191" i="6"/>
  <c r="R113191" i="6" s="1"/>
  <c r="Q113190" i="6"/>
  <c r="P113190" i="6"/>
  <c r="R113190" i="6" s="1"/>
  <c r="R113189" i="6"/>
  <c r="Q113189" i="6"/>
  <c r="P113189" i="6"/>
  <c r="R113188" i="6"/>
  <c r="Q113188" i="6"/>
  <c r="P113188" i="6"/>
  <c r="Q113187" i="6"/>
  <c r="P113187" i="6"/>
  <c r="R113187" i="6" s="1"/>
  <c r="Q113186" i="6"/>
  <c r="P113186" i="6"/>
  <c r="R113186" i="6" s="1"/>
  <c r="R113185" i="6"/>
  <c r="Q113185" i="6"/>
  <c r="P113185" i="6"/>
  <c r="R113184" i="6"/>
  <c r="Q113184" i="6"/>
  <c r="P113184" i="6"/>
  <c r="Q113183" i="6"/>
  <c r="P113183" i="6"/>
  <c r="R113183" i="6" s="1"/>
  <c r="Q113182" i="6"/>
  <c r="P113182" i="6"/>
  <c r="R113182" i="6" s="1"/>
  <c r="R113181" i="6"/>
  <c r="Q113181" i="6"/>
  <c r="P113181" i="6"/>
  <c r="R113180" i="6"/>
  <c r="Q113180" i="6"/>
  <c r="P113180" i="6"/>
  <c r="Q113179" i="6"/>
  <c r="P113179" i="6"/>
  <c r="R113179" i="6" s="1"/>
  <c r="Q113178" i="6"/>
  <c r="P113178" i="6"/>
  <c r="R113178" i="6" s="1"/>
  <c r="R113177" i="6"/>
  <c r="Q113177" i="6"/>
  <c r="P113177" i="6"/>
  <c r="R113176" i="6"/>
  <c r="Q113176" i="6"/>
  <c r="P113176" i="6"/>
  <c r="Q113175" i="6"/>
  <c r="P113175" i="6"/>
  <c r="R113175" i="6" s="1"/>
  <c r="Q113174" i="6"/>
  <c r="P113174" i="6"/>
  <c r="R113174" i="6" s="1"/>
  <c r="R113173" i="6"/>
  <c r="Q113173" i="6"/>
  <c r="P113173" i="6"/>
  <c r="R113172" i="6"/>
  <c r="Q113172" i="6"/>
  <c r="P113172" i="6"/>
  <c r="Q113171" i="6"/>
  <c r="P113171" i="6"/>
  <c r="R113171" i="6" s="1"/>
  <c r="Q113170" i="6"/>
  <c r="P113170" i="6"/>
  <c r="R113170" i="6" s="1"/>
  <c r="R113169" i="6"/>
  <c r="Q113169" i="6"/>
  <c r="P113169" i="6"/>
  <c r="R113168" i="6"/>
  <c r="Q113168" i="6"/>
  <c r="P113168" i="6"/>
  <c r="Q113167" i="6"/>
  <c r="P113167" i="6"/>
  <c r="R113167" i="6" s="1"/>
  <c r="Q113166" i="6"/>
  <c r="P113166" i="6"/>
  <c r="R113166" i="6" s="1"/>
  <c r="R113165" i="6"/>
  <c r="Q113165" i="6"/>
  <c r="P113165" i="6"/>
  <c r="R113164" i="6"/>
  <c r="Q113164" i="6"/>
  <c r="P113164" i="6"/>
  <c r="Q113163" i="6"/>
  <c r="P113163" i="6"/>
  <c r="R113163" i="6" s="1"/>
  <c r="Q113162" i="6"/>
  <c r="P113162" i="6"/>
  <c r="R113162" i="6" s="1"/>
  <c r="R113161" i="6"/>
  <c r="Q113161" i="6"/>
  <c r="P113161" i="6"/>
  <c r="R113160" i="6"/>
  <c r="Q113160" i="6"/>
  <c r="P113160" i="6"/>
  <c r="Q113159" i="6"/>
  <c r="P113159" i="6"/>
  <c r="R113159" i="6" s="1"/>
  <c r="Q113158" i="6"/>
  <c r="P113158" i="6"/>
  <c r="R113158" i="6" s="1"/>
  <c r="R113157" i="6"/>
  <c r="Q113157" i="6"/>
  <c r="P113157" i="6"/>
  <c r="R113156" i="6"/>
  <c r="Q113156" i="6"/>
  <c r="P113156" i="6"/>
  <c r="Q113155" i="6"/>
  <c r="P113155" i="6"/>
  <c r="R113155" i="6" s="1"/>
  <c r="Q113154" i="6"/>
  <c r="P113154" i="6"/>
  <c r="R113154" i="6" s="1"/>
  <c r="R113153" i="6"/>
  <c r="Q113153" i="6"/>
  <c r="P113153" i="6"/>
  <c r="R113152" i="6"/>
  <c r="Q113152" i="6"/>
  <c r="P113152" i="6"/>
  <c r="Q113151" i="6"/>
  <c r="P113151" i="6"/>
  <c r="R113151" i="6" s="1"/>
  <c r="Q113150" i="6"/>
  <c r="P113150" i="6"/>
  <c r="R113150" i="6" s="1"/>
  <c r="R113149" i="6"/>
  <c r="Q113149" i="6"/>
  <c r="P113149" i="6"/>
  <c r="R113148" i="6"/>
  <c r="Q113148" i="6"/>
  <c r="P113148" i="6"/>
  <c r="Q113147" i="6"/>
  <c r="P113147" i="6"/>
  <c r="R113147" i="6" s="1"/>
  <c r="Q113146" i="6"/>
  <c r="P113146" i="6"/>
  <c r="R113146" i="6" s="1"/>
  <c r="R113145" i="6"/>
  <c r="Q113145" i="6"/>
  <c r="P113145" i="6"/>
  <c r="R113144" i="6"/>
  <c r="Q113144" i="6"/>
  <c r="P113144" i="6"/>
  <c r="Q113143" i="6"/>
  <c r="P113143" i="6"/>
  <c r="R113143" i="6" s="1"/>
  <c r="Q113142" i="6"/>
  <c r="P113142" i="6"/>
  <c r="R113142" i="6" s="1"/>
  <c r="R113141" i="6"/>
  <c r="Q113141" i="6"/>
  <c r="P113141" i="6"/>
  <c r="R113140" i="6"/>
  <c r="Q113140" i="6"/>
  <c r="P113140" i="6"/>
  <c r="Q113139" i="6"/>
  <c r="P113139" i="6"/>
  <c r="R113139" i="6" s="1"/>
  <c r="Q113138" i="6"/>
  <c r="P113138" i="6"/>
  <c r="R113138" i="6" s="1"/>
  <c r="R113137" i="6"/>
  <c r="Q113137" i="6"/>
  <c r="P113137" i="6"/>
  <c r="R113136" i="6"/>
  <c r="Q113136" i="6"/>
  <c r="P113136" i="6"/>
  <c r="Q113135" i="6"/>
  <c r="P113135" i="6"/>
  <c r="R113135" i="6" s="1"/>
  <c r="Q113134" i="6"/>
  <c r="P113134" i="6"/>
  <c r="R113134" i="6" s="1"/>
  <c r="R113133" i="6"/>
  <c r="Q113133" i="6"/>
  <c r="P113133" i="6"/>
  <c r="R113132" i="6"/>
  <c r="Q113132" i="6"/>
  <c r="P113132" i="6"/>
  <c r="Q113131" i="6"/>
  <c r="P113131" i="6"/>
  <c r="R113131" i="6" s="1"/>
  <c r="Q113130" i="6"/>
  <c r="P113130" i="6"/>
  <c r="R113130" i="6" s="1"/>
  <c r="R113129" i="6"/>
  <c r="Q113129" i="6"/>
  <c r="P113129" i="6"/>
  <c r="R113128" i="6"/>
  <c r="Q113128" i="6"/>
  <c r="P113128" i="6"/>
  <c r="Q113127" i="6"/>
  <c r="P113127" i="6"/>
  <c r="R113127" i="6" s="1"/>
  <c r="Q113126" i="6"/>
  <c r="P113126" i="6"/>
  <c r="R113126" i="6" s="1"/>
  <c r="R113125" i="6"/>
  <c r="Q113125" i="6"/>
  <c r="P113125" i="6"/>
  <c r="R113124" i="6"/>
  <c r="Q113124" i="6"/>
  <c r="P113124" i="6"/>
  <c r="Q113123" i="6"/>
  <c r="P113123" i="6"/>
  <c r="R113123" i="6" s="1"/>
  <c r="Q113122" i="6"/>
  <c r="P113122" i="6"/>
  <c r="R113122" i="6" s="1"/>
  <c r="R113121" i="6"/>
  <c r="Q113121" i="6"/>
  <c r="P113121" i="6"/>
  <c r="R113120" i="6"/>
  <c r="Q113120" i="6"/>
  <c r="P113120" i="6"/>
  <c r="Q113119" i="6"/>
  <c r="P113119" i="6"/>
  <c r="R113119" i="6" s="1"/>
  <c r="Q113118" i="6"/>
  <c r="P113118" i="6"/>
  <c r="R113118" i="6" s="1"/>
  <c r="R113117" i="6"/>
  <c r="Q113117" i="6"/>
  <c r="P113117" i="6"/>
  <c r="R113116" i="6"/>
  <c r="Q113116" i="6"/>
  <c r="P113116" i="6"/>
  <c r="Q113115" i="6"/>
  <c r="P113115" i="6"/>
  <c r="R113115" i="6" s="1"/>
  <c r="Q113114" i="6"/>
  <c r="P113114" i="6"/>
  <c r="R113114" i="6" s="1"/>
  <c r="R113113" i="6"/>
  <c r="Q113113" i="6"/>
  <c r="P113113" i="6"/>
  <c r="R113112" i="6"/>
  <c r="Q113112" i="6"/>
  <c r="P113112" i="6"/>
  <c r="Q113111" i="6"/>
  <c r="P113111" i="6"/>
  <c r="R113111" i="6" s="1"/>
  <c r="Q113110" i="6"/>
  <c r="P113110" i="6"/>
  <c r="R113110" i="6" s="1"/>
  <c r="R113109" i="6"/>
  <c r="Q113109" i="6"/>
  <c r="P113109" i="6"/>
  <c r="R113108" i="6"/>
  <c r="Q113108" i="6"/>
  <c r="P113108" i="6"/>
  <c r="Q113107" i="6"/>
  <c r="P113107" i="6"/>
  <c r="R113107" i="6" s="1"/>
  <c r="Q113106" i="6"/>
  <c r="P113106" i="6"/>
  <c r="R113106" i="6" s="1"/>
  <c r="R113105" i="6"/>
  <c r="Q113105" i="6"/>
  <c r="P113105" i="6"/>
  <c r="R113104" i="6"/>
  <c r="Q113104" i="6"/>
  <c r="P113104" i="6"/>
  <c r="Q113103" i="6"/>
  <c r="P113103" i="6"/>
  <c r="R113103" i="6" s="1"/>
  <c r="Q113102" i="6"/>
  <c r="P113102" i="6"/>
  <c r="R113102" i="6" s="1"/>
  <c r="R113101" i="6"/>
  <c r="Q113101" i="6"/>
  <c r="P113101" i="6"/>
  <c r="R113100" i="6"/>
  <c r="Q113100" i="6"/>
  <c r="P113100" i="6"/>
  <c r="Q113099" i="6"/>
  <c r="P113099" i="6"/>
  <c r="R113099" i="6" s="1"/>
  <c r="Q113098" i="6"/>
  <c r="P113098" i="6"/>
  <c r="R113098" i="6" s="1"/>
  <c r="R113097" i="6"/>
  <c r="Q113097" i="6"/>
  <c r="P113097" i="6"/>
  <c r="R113096" i="6"/>
  <c r="Q113096" i="6"/>
  <c r="P113096" i="6"/>
  <c r="Q113095" i="6"/>
  <c r="P113095" i="6"/>
  <c r="R113095" i="6" s="1"/>
  <c r="Q113094" i="6"/>
  <c r="P113094" i="6"/>
  <c r="R113094" i="6" s="1"/>
  <c r="R113093" i="6"/>
  <c r="Q113093" i="6"/>
  <c r="P113093" i="6"/>
  <c r="R113092" i="6"/>
  <c r="Q113092" i="6"/>
  <c r="P113092" i="6"/>
  <c r="Q113091" i="6"/>
  <c r="P113091" i="6"/>
  <c r="R113091" i="6" s="1"/>
  <c r="Q113090" i="6"/>
  <c r="P113090" i="6"/>
  <c r="R113090" i="6" s="1"/>
  <c r="R113089" i="6"/>
  <c r="Q113089" i="6"/>
  <c r="P113089" i="6"/>
  <c r="R113088" i="6"/>
  <c r="Q113088" i="6"/>
  <c r="P113088" i="6"/>
  <c r="Q113087" i="6"/>
  <c r="P113087" i="6"/>
  <c r="R113087" i="6" s="1"/>
  <c r="Q113086" i="6"/>
  <c r="P113086" i="6"/>
  <c r="R113086" i="6" s="1"/>
  <c r="R113085" i="6"/>
  <c r="Q113085" i="6"/>
  <c r="P113085" i="6"/>
  <c r="R113084" i="6"/>
  <c r="Q113084" i="6"/>
  <c r="P113084" i="6"/>
  <c r="Q113083" i="6"/>
  <c r="P113083" i="6"/>
  <c r="R113083" i="6" s="1"/>
  <c r="Q113082" i="6"/>
  <c r="P113082" i="6"/>
  <c r="R113082" i="6" s="1"/>
  <c r="R113081" i="6"/>
  <c r="Q113081" i="6"/>
  <c r="P113081" i="6"/>
  <c r="R113080" i="6"/>
  <c r="Q113080" i="6"/>
  <c r="P113080" i="6"/>
  <c r="Q113079" i="6"/>
  <c r="P113079" i="6"/>
  <c r="R113079" i="6" s="1"/>
  <c r="Q113078" i="6"/>
  <c r="P113078" i="6"/>
  <c r="R113078" i="6" s="1"/>
  <c r="R113077" i="6"/>
  <c r="Q113077" i="6"/>
  <c r="P113077" i="6"/>
  <c r="R113076" i="6"/>
  <c r="Q113076" i="6"/>
  <c r="P113076" i="6"/>
  <c r="Q113075" i="6"/>
  <c r="P113075" i="6"/>
  <c r="R113075" i="6" s="1"/>
  <c r="Q113074" i="6"/>
  <c r="P113074" i="6"/>
  <c r="R113074" i="6" s="1"/>
  <c r="R113073" i="6"/>
  <c r="Q113073" i="6"/>
  <c r="P113073" i="6"/>
  <c r="R113072" i="6"/>
  <c r="Q113072" i="6"/>
  <c r="P113072" i="6"/>
  <c r="Q113071" i="6"/>
  <c r="P113071" i="6"/>
  <c r="R113071" i="6" s="1"/>
  <c r="Q113070" i="6"/>
  <c r="P113070" i="6"/>
  <c r="R113070" i="6" s="1"/>
  <c r="R113069" i="6"/>
  <c r="Q113069" i="6"/>
  <c r="P113069" i="6"/>
  <c r="R113068" i="6"/>
  <c r="Q113068" i="6"/>
  <c r="P113068" i="6"/>
  <c r="Q113067" i="6"/>
  <c r="P113067" i="6"/>
  <c r="R113067" i="6" s="1"/>
  <c r="Q113066" i="6"/>
  <c r="P113066" i="6"/>
  <c r="R113066" i="6" s="1"/>
  <c r="R113065" i="6"/>
  <c r="Q113065" i="6"/>
  <c r="P113065" i="6"/>
  <c r="R113064" i="6"/>
  <c r="Q113064" i="6"/>
  <c r="P113064" i="6"/>
  <c r="Q113063" i="6"/>
  <c r="P113063" i="6"/>
  <c r="R113063" i="6" s="1"/>
  <c r="Q113062" i="6"/>
  <c r="P113062" i="6"/>
  <c r="R113062" i="6" s="1"/>
  <c r="R113061" i="6"/>
  <c r="Q113061" i="6"/>
  <c r="P113061" i="6"/>
  <c r="R113060" i="6"/>
  <c r="Q113060" i="6"/>
  <c r="P113060" i="6"/>
  <c r="Q113059" i="6"/>
  <c r="P113059" i="6"/>
  <c r="R113059" i="6" s="1"/>
  <c r="Q113058" i="6"/>
  <c r="P113058" i="6"/>
  <c r="R113058" i="6" s="1"/>
  <c r="R113057" i="6"/>
  <c r="Q113057" i="6"/>
  <c r="P113057" i="6"/>
  <c r="R113056" i="6"/>
  <c r="Q113056" i="6"/>
  <c r="P113056" i="6"/>
  <c r="Q113055" i="6"/>
  <c r="P113055" i="6"/>
  <c r="R113055" i="6" s="1"/>
  <c r="Q113054" i="6"/>
  <c r="P113054" i="6"/>
  <c r="R113054" i="6" s="1"/>
  <c r="R113053" i="6"/>
  <c r="Q113053" i="6"/>
  <c r="P113053" i="6"/>
  <c r="R113052" i="6"/>
  <c r="Q113052" i="6"/>
  <c r="P113052" i="6"/>
  <c r="Q113051" i="6"/>
  <c r="P113051" i="6"/>
  <c r="R113051" i="6" s="1"/>
  <c r="Q113050" i="6"/>
  <c r="P113050" i="6"/>
  <c r="R113050" i="6" s="1"/>
  <c r="R113049" i="6"/>
  <c r="Q113049" i="6"/>
  <c r="P113049" i="6"/>
  <c r="R113048" i="6"/>
  <c r="Q113048" i="6"/>
  <c r="P113048" i="6"/>
  <c r="Q113047" i="6"/>
  <c r="P113047" i="6"/>
  <c r="R113047" i="6" s="1"/>
  <c r="Q113046" i="6"/>
  <c r="P113046" i="6"/>
  <c r="R113046" i="6" s="1"/>
  <c r="R113045" i="6"/>
  <c r="Q113045" i="6"/>
  <c r="P113045" i="6"/>
  <c r="R113044" i="6"/>
  <c r="Q113044" i="6"/>
  <c r="P113044" i="6"/>
  <c r="Q113043" i="6"/>
  <c r="P113043" i="6"/>
  <c r="R113043" i="6" s="1"/>
  <c r="Q113042" i="6"/>
  <c r="P113042" i="6"/>
  <c r="R113042" i="6" s="1"/>
  <c r="R113041" i="6"/>
  <c r="Q113041" i="6"/>
  <c r="P113041" i="6"/>
  <c r="R113040" i="6"/>
  <c r="Q113040" i="6"/>
  <c r="P113040" i="6"/>
  <c r="Q113039" i="6"/>
  <c r="P113039" i="6"/>
  <c r="R113039" i="6" s="1"/>
  <c r="Q113038" i="6"/>
  <c r="P113038" i="6"/>
  <c r="R113038" i="6" s="1"/>
  <c r="R113037" i="6"/>
  <c r="Q113037" i="6"/>
  <c r="P113037" i="6"/>
  <c r="R113036" i="6"/>
  <c r="Q113036" i="6"/>
  <c r="P113036" i="6"/>
  <c r="Q113035" i="6"/>
  <c r="P113035" i="6"/>
  <c r="R113035" i="6" s="1"/>
  <c r="Q113034" i="6"/>
  <c r="P113034" i="6"/>
  <c r="R113034" i="6" s="1"/>
  <c r="R113033" i="6"/>
  <c r="Q113033" i="6"/>
  <c r="P113033" i="6"/>
  <c r="R113032" i="6"/>
  <c r="Q113032" i="6"/>
  <c r="P113032" i="6"/>
  <c r="Q113031" i="6"/>
  <c r="P113031" i="6"/>
  <c r="R113031" i="6" s="1"/>
  <c r="Q113030" i="6"/>
  <c r="P113030" i="6"/>
  <c r="R113030" i="6" s="1"/>
  <c r="R113029" i="6"/>
  <c r="Q113029" i="6"/>
  <c r="P113029" i="6"/>
  <c r="R113028" i="6"/>
  <c r="Q113028" i="6"/>
  <c r="P113028" i="6"/>
  <c r="Q113027" i="6"/>
  <c r="P113027" i="6"/>
  <c r="R113027" i="6" s="1"/>
  <c r="Q113026" i="6"/>
  <c r="P113026" i="6"/>
  <c r="R113026" i="6" s="1"/>
  <c r="R113025" i="6"/>
  <c r="Q113025" i="6"/>
  <c r="P113025" i="6"/>
  <c r="R113024" i="6"/>
  <c r="Q113024" i="6"/>
  <c r="P113024" i="6"/>
  <c r="Q113023" i="6"/>
  <c r="P113023" i="6"/>
  <c r="R113023" i="6" s="1"/>
  <c r="Q113022" i="6"/>
  <c r="P113022" i="6"/>
  <c r="R113022" i="6" s="1"/>
  <c r="R113021" i="6"/>
  <c r="Q113021" i="6"/>
  <c r="P113021" i="6"/>
  <c r="R113020" i="6"/>
  <c r="Q113020" i="6"/>
  <c r="P113020" i="6"/>
  <c r="Q113019" i="6"/>
  <c r="P113019" i="6"/>
  <c r="R113019" i="6" s="1"/>
  <c r="Q113018" i="6"/>
  <c r="P113018" i="6"/>
  <c r="R113018" i="6" s="1"/>
  <c r="R113017" i="6"/>
  <c r="Q113017" i="6"/>
  <c r="P113017" i="6"/>
  <c r="R113016" i="6"/>
  <c r="Q113016" i="6"/>
  <c r="P113016" i="6"/>
  <c r="Q113015" i="6"/>
  <c r="P113015" i="6"/>
  <c r="R113015" i="6" s="1"/>
  <c r="Q113014" i="6"/>
  <c r="P113014" i="6"/>
  <c r="R113014" i="6" s="1"/>
  <c r="R113013" i="6"/>
  <c r="Q113013" i="6"/>
  <c r="P113013" i="6"/>
  <c r="R113012" i="6"/>
  <c r="Q113012" i="6"/>
  <c r="P113012" i="6"/>
  <c r="Q113011" i="6"/>
  <c r="P113011" i="6"/>
  <c r="R113011" i="6" s="1"/>
  <c r="Q113010" i="6"/>
  <c r="P113010" i="6"/>
  <c r="R113010" i="6" s="1"/>
  <c r="R113009" i="6"/>
  <c r="Q113009" i="6"/>
  <c r="P113009" i="6"/>
  <c r="R113008" i="6"/>
  <c r="Q113008" i="6"/>
  <c r="P113008" i="6"/>
  <c r="Q113007" i="6"/>
  <c r="P113007" i="6"/>
  <c r="R113007" i="6" s="1"/>
  <c r="Q113006" i="6"/>
  <c r="P113006" i="6"/>
  <c r="R113006" i="6" s="1"/>
  <c r="R113005" i="6"/>
  <c r="Q113005" i="6"/>
  <c r="P113005" i="6"/>
  <c r="R113004" i="6"/>
  <c r="Q113004" i="6"/>
  <c r="P113004" i="6"/>
  <c r="Q113003" i="6"/>
  <c r="P113003" i="6"/>
  <c r="R113003" i="6" s="1"/>
  <c r="Q113002" i="6"/>
  <c r="P113002" i="6"/>
  <c r="R113002" i="6" s="1"/>
  <c r="R113001" i="6"/>
  <c r="Q113001" i="6"/>
  <c r="P113001" i="6"/>
  <c r="R113000" i="6"/>
  <c r="Q113000" i="6"/>
  <c r="P113000" i="6"/>
  <c r="Q112999" i="6"/>
  <c r="P112999" i="6"/>
  <c r="R112999" i="6" s="1"/>
  <c r="Q112998" i="6"/>
  <c r="P112998" i="6"/>
  <c r="R112998" i="6" s="1"/>
  <c r="R112997" i="6"/>
  <c r="Q112997" i="6"/>
  <c r="P112997" i="6"/>
  <c r="R112996" i="6"/>
  <c r="Q112996" i="6"/>
  <c r="P112996" i="6"/>
  <c r="Q112995" i="6"/>
  <c r="P112995" i="6"/>
  <c r="R112995" i="6" s="1"/>
  <c r="Q112994" i="6"/>
  <c r="P112994" i="6"/>
  <c r="R112994" i="6" s="1"/>
  <c r="R112993" i="6"/>
  <c r="Q112993" i="6"/>
  <c r="P112993" i="6"/>
  <c r="R112992" i="6"/>
  <c r="Q112992" i="6"/>
  <c r="P112992" i="6"/>
  <c r="Q112991" i="6"/>
  <c r="P112991" i="6"/>
  <c r="R112991" i="6" s="1"/>
  <c r="Q112990" i="6"/>
  <c r="P112990" i="6"/>
  <c r="R112990" i="6" s="1"/>
  <c r="R112989" i="6"/>
  <c r="Q112989" i="6"/>
  <c r="P112989" i="6"/>
  <c r="R112988" i="6"/>
  <c r="Q112988" i="6"/>
  <c r="P112988" i="6"/>
  <c r="Q112987" i="6"/>
  <c r="P112987" i="6"/>
  <c r="R112987" i="6" s="1"/>
  <c r="Q112986" i="6"/>
  <c r="P112986" i="6"/>
  <c r="R112986" i="6" s="1"/>
  <c r="R112985" i="6"/>
  <c r="Q112985" i="6"/>
  <c r="P112985" i="6"/>
  <c r="R112984" i="6"/>
  <c r="Q112984" i="6"/>
  <c r="P112984" i="6"/>
  <c r="Q112983" i="6"/>
  <c r="P112983" i="6"/>
  <c r="R112983" i="6" s="1"/>
  <c r="Q112982" i="6"/>
  <c r="P112982" i="6"/>
  <c r="R112982" i="6" s="1"/>
  <c r="R112981" i="6"/>
  <c r="Q112981" i="6"/>
  <c r="P112981" i="6"/>
  <c r="R112980" i="6"/>
  <c r="Q112980" i="6"/>
  <c r="P112980" i="6"/>
  <c r="Q112979" i="6"/>
  <c r="P112979" i="6"/>
  <c r="R112979" i="6" s="1"/>
  <c r="Q112978" i="6"/>
  <c r="P112978" i="6"/>
  <c r="R112978" i="6" s="1"/>
  <c r="R112977" i="6"/>
  <c r="Q112977" i="6"/>
  <c r="P112977" i="6"/>
  <c r="R112976" i="6"/>
  <c r="Q112976" i="6"/>
  <c r="P112976" i="6"/>
  <c r="Q112975" i="6"/>
  <c r="P112975" i="6"/>
  <c r="R112975" i="6" s="1"/>
  <c r="Q112974" i="6"/>
  <c r="P112974" i="6"/>
  <c r="R112974" i="6" s="1"/>
  <c r="R112973" i="6"/>
  <c r="Q112973" i="6"/>
  <c r="P112973" i="6"/>
  <c r="R112972" i="6"/>
  <c r="Q112972" i="6"/>
  <c r="P112972" i="6"/>
  <c r="Q112971" i="6"/>
  <c r="P112971" i="6"/>
  <c r="R112971" i="6" s="1"/>
  <c r="Q112970" i="6"/>
  <c r="P112970" i="6"/>
  <c r="R112970" i="6" s="1"/>
  <c r="R112969" i="6"/>
  <c r="Q112969" i="6"/>
  <c r="P112969" i="6"/>
  <c r="R112968" i="6"/>
  <c r="Q112968" i="6"/>
  <c r="P112968" i="6"/>
  <c r="Q112967" i="6"/>
  <c r="P112967" i="6"/>
  <c r="R112967" i="6" s="1"/>
  <c r="Q112966" i="6"/>
  <c r="P112966" i="6"/>
  <c r="R112966" i="6" s="1"/>
  <c r="R112965" i="6"/>
  <c r="Q112965" i="6"/>
  <c r="P112965" i="6"/>
  <c r="R112964" i="6"/>
  <c r="Q112964" i="6"/>
  <c r="P112964" i="6"/>
  <c r="Q112963" i="6"/>
  <c r="P112963" i="6"/>
  <c r="R112963" i="6" s="1"/>
  <c r="Q112962" i="6"/>
  <c r="P112962" i="6"/>
  <c r="R112962" i="6" s="1"/>
  <c r="R112961" i="6"/>
  <c r="Q112961" i="6"/>
  <c r="P112961" i="6"/>
  <c r="R112960" i="6"/>
  <c r="Q112960" i="6"/>
  <c r="P112960" i="6"/>
  <c r="Q112959" i="6"/>
  <c r="P112959" i="6"/>
  <c r="R112959" i="6" s="1"/>
  <c r="Q112958" i="6"/>
  <c r="P112958" i="6"/>
  <c r="R112958" i="6" s="1"/>
  <c r="R112957" i="6"/>
  <c r="Q112957" i="6"/>
  <c r="P112957" i="6"/>
  <c r="R112956" i="6"/>
  <c r="Q112956" i="6"/>
  <c r="P112956" i="6"/>
  <c r="Q112955" i="6"/>
  <c r="P112955" i="6"/>
  <c r="R112955" i="6" s="1"/>
  <c r="Q112954" i="6"/>
  <c r="P112954" i="6"/>
  <c r="R112954" i="6" s="1"/>
  <c r="R112953" i="6"/>
  <c r="Q112953" i="6"/>
  <c r="P112953" i="6"/>
  <c r="R112952" i="6"/>
  <c r="Q112952" i="6"/>
  <c r="P112952" i="6"/>
  <c r="Q112951" i="6"/>
  <c r="P112951" i="6"/>
  <c r="R112951" i="6" s="1"/>
  <c r="Q112950" i="6"/>
  <c r="P112950" i="6"/>
  <c r="R112950" i="6" s="1"/>
  <c r="R112949" i="6"/>
  <c r="Q112949" i="6"/>
  <c r="P112949" i="6"/>
  <c r="R112948" i="6"/>
  <c r="Q112948" i="6"/>
  <c r="P112948" i="6"/>
  <c r="Q112947" i="6"/>
  <c r="P112947" i="6"/>
  <c r="R112947" i="6" s="1"/>
  <c r="Q112946" i="6"/>
  <c r="P112946" i="6"/>
  <c r="R112946" i="6" s="1"/>
  <c r="R112945" i="6"/>
  <c r="Q112945" i="6"/>
  <c r="P112945" i="6"/>
  <c r="R112944" i="6"/>
  <c r="Q112944" i="6"/>
  <c r="P112944" i="6"/>
  <c r="Q112943" i="6"/>
  <c r="P112943" i="6"/>
  <c r="R112943" i="6" s="1"/>
  <c r="Q112942" i="6"/>
  <c r="P112942" i="6"/>
  <c r="R112942" i="6" s="1"/>
  <c r="R112941" i="6"/>
  <c r="Q112941" i="6"/>
  <c r="P112941" i="6"/>
  <c r="R112940" i="6"/>
  <c r="Q112940" i="6"/>
  <c r="P112940" i="6"/>
  <c r="Q112939" i="6"/>
  <c r="P112939" i="6"/>
  <c r="R112939" i="6" s="1"/>
  <c r="Q112938" i="6"/>
  <c r="P112938" i="6"/>
  <c r="R112938" i="6" s="1"/>
  <c r="R112937" i="6"/>
  <c r="Q112937" i="6"/>
  <c r="P112937" i="6"/>
  <c r="R112936" i="6"/>
  <c r="Q112936" i="6"/>
  <c r="P112936" i="6"/>
  <c r="Q112935" i="6"/>
  <c r="P112935" i="6"/>
  <c r="R112935" i="6" s="1"/>
  <c r="Q112934" i="6"/>
  <c r="P112934" i="6"/>
  <c r="R112934" i="6" s="1"/>
  <c r="R112933" i="6"/>
  <c r="Q112933" i="6"/>
  <c r="P112933" i="6"/>
  <c r="R112932" i="6"/>
  <c r="Q112932" i="6"/>
  <c r="P112932" i="6"/>
  <c r="Q112931" i="6"/>
  <c r="P112931" i="6"/>
  <c r="R112931" i="6" s="1"/>
  <c r="Q112930" i="6"/>
  <c r="P112930" i="6"/>
  <c r="R112930" i="6" s="1"/>
  <c r="R112929" i="6"/>
  <c r="Q112929" i="6"/>
  <c r="P112929" i="6"/>
  <c r="R112928" i="6"/>
  <c r="Q112928" i="6"/>
  <c r="P112928" i="6"/>
  <c r="Q112927" i="6"/>
  <c r="P112927" i="6"/>
  <c r="R112927" i="6" s="1"/>
  <c r="Q112926" i="6"/>
  <c r="P112926" i="6"/>
  <c r="R112926" i="6" s="1"/>
  <c r="R112925" i="6"/>
  <c r="Q112925" i="6"/>
  <c r="P112925" i="6"/>
  <c r="R112924" i="6"/>
  <c r="Q112924" i="6"/>
  <c r="P112924" i="6"/>
  <c r="Q112923" i="6"/>
  <c r="P112923" i="6"/>
  <c r="R112923" i="6" s="1"/>
  <c r="Q112922" i="6"/>
  <c r="P112922" i="6"/>
  <c r="R112922" i="6" s="1"/>
  <c r="R112921" i="6"/>
  <c r="Q112921" i="6"/>
  <c r="P112921" i="6"/>
  <c r="R112920" i="6"/>
  <c r="Q112920" i="6"/>
  <c r="P112920" i="6"/>
  <c r="Q112919" i="6"/>
  <c r="P112919" i="6"/>
  <c r="R112919" i="6" s="1"/>
  <c r="Q112918" i="6"/>
  <c r="P112918" i="6"/>
  <c r="R112918" i="6" s="1"/>
  <c r="R112917" i="6"/>
  <c r="Q112917" i="6"/>
  <c r="P112917" i="6"/>
  <c r="R112916" i="6"/>
  <c r="Q112916" i="6"/>
  <c r="P112916" i="6"/>
  <c r="Q112915" i="6"/>
  <c r="P112915" i="6"/>
  <c r="R112915" i="6" s="1"/>
  <c r="Q112914" i="6"/>
  <c r="P112914" i="6"/>
  <c r="R112914" i="6" s="1"/>
  <c r="R112913" i="6"/>
  <c r="Q112913" i="6"/>
  <c r="P112913" i="6"/>
  <c r="R112912" i="6"/>
  <c r="Q112912" i="6"/>
  <c r="P112912" i="6"/>
  <c r="Q112911" i="6"/>
  <c r="P112911" i="6"/>
  <c r="R112911" i="6" s="1"/>
  <c r="Q112910" i="6"/>
  <c r="P112910" i="6"/>
  <c r="R112910" i="6" s="1"/>
  <c r="R112909" i="6"/>
  <c r="Q112909" i="6"/>
  <c r="P112909" i="6"/>
  <c r="R112908" i="6"/>
  <c r="Q112908" i="6"/>
  <c r="P112908" i="6"/>
  <c r="Q112907" i="6"/>
  <c r="P112907" i="6"/>
  <c r="R112907" i="6" s="1"/>
  <c r="Q112906" i="6"/>
  <c r="P112906" i="6"/>
  <c r="R112906" i="6" s="1"/>
  <c r="R112905" i="6"/>
  <c r="Q112905" i="6"/>
  <c r="P112905" i="6"/>
  <c r="R112904" i="6"/>
  <c r="Q112904" i="6"/>
  <c r="P112904" i="6"/>
  <c r="Q112903" i="6"/>
  <c r="P112903" i="6"/>
  <c r="R112903" i="6" s="1"/>
  <c r="Q112902" i="6"/>
  <c r="P112902" i="6"/>
  <c r="R112902" i="6" s="1"/>
  <c r="R112901" i="6"/>
  <c r="Q112901" i="6"/>
  <c r="P112901" i="6"/>
  <c r="R112900" i="6"/>
  <c r="Q112900" i="6"/>
  <c r="P112900" i="6"/>
  <c r="Q112899" i="6"/>
  <c r="P112899" i="6"/>
  <c r="R112899" i="6" s="1"/>
  <c r="Q112898" i="6"/>
  <c r="P112898" i="6"/>
  <c r="R112898" i="6" s="1"/>
  <c r="R112897" i="6"/>
  <c r="Q112897" i="6"/>
  <c r="P112897" i="6"/>
  <c r="R112896" i="6"/>
  <c r="Q112896" i="6"/>
  <c r="P112896" i="6"/>
  <c r="Q112895" i="6"/>
  <c r="P112895" i="6"/>
  <c r="R112895" i="6" s="1"/>
  <c r="Q112894" i="6"/>
  <c r="P112894" i="6"/>
  <c r="R112894" i="6" s="1"/>
  <c r="R112893" i="6"/>
  <c r="Q112893" i="6"/>
  <c r="P112893" i="6"/>
  <c r="R112892" i="6"/>
  <c r="Q112892" i="6"/>
  <c r="P112892" i="6"/>
  <c r="Q112891" i="6"/>
  <c r="P112891" i="6"/>
  <c r="R112891" i="6" s="1"/>
  <c r="Q112890" i="6"/>
  <c r="P112890" i="6"/>
  <c r="R112890" i="6" s="1"/>
  <c r="R112889" i="6"/>
  <c r="Q112889" i="6"/>
  <c r="P112889" i="6"/>
  <c r="R112888" i="6"/>
  <c r="Q112888" i="6"/>
  <c r="P112888" i="6"/>
  <c r="Q112887" i="6"/>
  <c r="P112887" i="6"/>
  <c r="R112887" i="6" s="1"/>
  <c r="Q112886" i="6"/>
  <c r="P112886" i="6"/>
  <c r="R112886" i="6" s="1"/>
  <c r="R112885" i="6"/>
  <c r="Q112885" i="6"/>
  <c r="P112885" i="6"/>
  <c r="R112884" i="6"/>
  <c r="Q112884" i="6"/>
  <c r="P112884" i="6"/>
  <c r="Q112883" i="6"/>
  <c r="P112883" i="6"/>
  <c r="R112883" i="6" s="1"/>
  <c r="Q112882" i="6"/>
  <c r="P112882" i="6"/>
  <c r="R112882" i="6" s="1"/>
  <c r="R112881" i="6"/>
  <c r="Q112881" i="6"/>
  <c r="P112881" i="6"/>
  <c r="R112880" i="6"/>
  <c r="Q112880" i="6"/>
  <c r="P112880" i="6"/>
  <c r="Q112879" i="6"/>
  <c r="P112879" i="6"/>
  <c r="R112879" i="6" s="1"/>
  <c r="Q112878" i="6"/>
  <c r="P112878" i="6"/>
  <c r="R112878" i="6" s="1"/>
  <c r="R112877" i="6"/>
  <c r="Q112877" i="6"/>
  <c r="P112877" i="6"/>
  <c r="R112876" i="6"/>
  <c r="Q112876" i="6"/>
  <c r="P112876" i="6"/>
  <c r="Q112875" i="6"/>
  <c r="P112875" i="6"/>
  <c r="R112875" i="6" s="1"/>
  <c r="Q112874" i="6"/>
  <c r="P112874" i="6"/>
  <c r="R112874" i="6" s="1"/>
  <c r="R112873" i="6"/>
  <c r="Q112873" i="6"/>
  <c r="P112873" i="6"/>
  <c r="R112872" i="6"/>
  <c r="Q112872" i="6"/>
  <c r="P112872" i="6"/>
  <c r="Q112871" i="6"/>
  <c r="P112871" i="6"/>
  <c r="R112871" i="6" s="1"/>
  <c r="Q112870" i="6"/>
  <c r="P112870" i="6"/>
  <c r="R112870" i="6" s="1"/>
  <c r="R112869" i="6"/>
  <c r="Q112869" i="6"/>
  <c r="P112869" i="6"/>
  <c r="R112868" i="6"/>
  <c r="Q112868" i="6"/>
  <c r="P112868" i="6"/>
  <c r="Q112867" i="6"/>
  <c r="P112867" i="6"/>
  <c r="R112867" i="6" s="1"/>
  <c r="Q112866" i="6"/>
  <c r="P112866" i="6"/>
  <c r="R112866" i="6" s="1"/>
  <c r="R112865" i="6"/>
  <c r="Q112865" i="6"/>
  <c r="P112865" i="6"/>
  <c r="R112864" i="6"/>
  <c r="Q112864" i="6"/>
  <c r="P112864" i="6"/>
  <c r="Q112863" i="6"/>
  <c r="P112863" i="6"/>
  <c r="R112863" i="6" s="1"/>
  <c r="Q112862" i="6"/>
  <c r="P112862" i="6"/>
  <c r="R112862" i="6" s="1"/>
  <c r="R112861" i="6"/>
  <c r="Q112861" i="6"/>
  <c r="P112861" i="6"/>
  <c r="R112860" i="6"/>
  <c r="Q112860" i="6"/>
  <c r="P112860" i="6"/>
  <c r="Q112859" i="6"/>
  <c r="P112859" i="6"/>
  <c r="R112859" i="6" s="1"/>
  <c r="Q112858" i="6"/>
  <c r="P112858" i="6"/>
  <c r="R112858" i="6" s="1"/>
  <c r="R112857" i="6"/>
  <c r="Q112857" i="6"/>
  <c r="P112857" i="6"/>
  <c r="R112856" i="6"/>
  <c r="Q112856" i="6"/>
  <c r="P112856" i="6"/>
  <c r="Q112855" i="6"/>
  <c r="P112855" i="6"/>
  <c r="R112855" i="6" s="1"/>
  <c r="Q112854" i="6"/>
  <c r="P112854" i="6"/>
  <c r="R112854" i="6" s="1"/>
  <c r="R112853" i="6"/>
  <c r="Q112853" i="6"/>
  <c r="P112853" i="6"/>
  <c r="R112852" i="6"/>
  <c r="Q112852" i="6"/>
  <c r="P112852" i="6"/>
  <c r="Q112851" i="6"/>
  <c r="P112851" i="6"/>
  <c r="R112851" i="6" s="1"/>
  <c r="Q112850" i="6"/>
  <c r="P112850" i="6"/>
  <c r="R112850" i="6" s="1"/>
  <c r="R112849" i="6"/>
  <c r="Q112849" i="6"/>
  <c r="P112849" i="6"/>
  <c r="R112848" i="6"/>
  <c r="Q112848" i="6"/>
  <c r="P112848" i="6"/>
  <c r="Q112847" i="6"/>
  <c r="P112847" i="6"/>
  <c r="R112847" i="6" s="1"/>
  <c r="Q112846" i="6"/>
  <c r="P112846" i="6"/>
  <c r="R112846" i="6" s="1"/>
  <c r="R112845" i="6"/>
  <c r="Q112845" i="6"/>
  <c r="P112845" i="6"/>
  <c r="R112844" i="6"/>
  <c r="Q112844" i="6"/>
  <c r="P112844" i="6"/>
  <c r="Q112843" i="6"/>
  <c r="P112843" i="6"/>
  <c r="R112843" i="6" s="1"/>
  <c r="Q112842" i="6"/>
  <c r="P112842" i="6"/>
  <c r="R112842" i="6" s="1"/>
  <c r="R112841" i="6"/>
  <c r="Q112841" i="6"/>
  <c r="P112841" i="6"/>
  <c r="R112840" i="6"/>
  <c r="Q112840" i="6"/>
  <c r="P112840" i="6"/>
  <c r="Q112839" i="6"/>
  <c r="P112839" i="6"/>
  <c r="R112839" i="6" s="1"/>
  <c r="Q112838" i="6"/>
  <c r="P112838" i="6"/>
  <c r="R112838" i="6" s="1"/>
  <c r="R112837" i="6"/>
  <c r="Q112837" i="6"/>
  <c r="P112837" i="6"/>
  <c r="R112836" i="6"/>
  <c r="Q112836" i="6"/>
  <c r="P112836" i="6"/>
  <c r="Q112835" i="6"/>
  <c r="P112835" i="6"/>
  <c r="R112835" i="6" s="1"/>
  <c r="Q112834" i="6"/>
  <c r="P112834" i="6"/>
  <c r="R112834" i="6" s="1"/>
  <c r="R112833" i="6"/>
  <c r="Q112833" i="6"/>
  <c r="P112833" i="6"/>
  <c r="R112832" i="6"/>
  <c r="Q112832" i="6"/>
  <c r="P112832" i="6"/>
  <c r="Q112831" i="6"/>
  <c r="P112831" i="6"/>
  <c r="R112831" i="6" s="1"/>
  <c r="Q112830" i="6"/>
  <c r="P112830" i="6"/>
  <c r="R112830" i="6" s="1"/>
  <c r="R112829" i="6"/>
  <c r="Q112829" i="6"/>
  <c r="P112829" i="6"/>
  <c r="R112828" i="6"/>
  <c r="Q112828" i="6"/>
  <c r="P112828" i="6"/>
  <c r="Q112827" i="6"/>
  <c r="P112827" i="6"/>
  <c r="R112827" i="6" s="1"/>
  <c r="Q112826" i="6"/>
  <c r="P112826" i="6"/>
  <c r="R112826" i="6" s="1"/>
  <c r="R112825" i="6"/>
  <c r="Q112825" i="6"/>
  <c r="P112825" i="6"/>
  <c r="R112824" i="6"/>
  <c r="Q112824" i="6"/>
  <c r="P112824" i="6"/>
  <c r="Q112823" i="6"/>
  <c r="P112823" i="6"/>
  <c r="R112823" i="6" s="1"/>
  <c r="Q112822" i="6"/>
  <c r="P112822" i="6"/>
  <c r="R112822" i="6" s="1"/>
  <c r="R112821" i="6"/>
  <c r="Q112821" i="6"/>
  <c r="P112821" i="6"/>
  <c r="R112820" i="6"/>
  <c r="Q112820" i="6"/>
  <c r="P112820" i="6"/>
  <c r="Q112819" i="6"/>
  <c r="P112819" i="6"/>
  <c r="R112819" i="6" s="1"/>
  <c r="Q112818" i="6"/>
  <c r="P112818" i="6"/>
  <c r="R112818" i="6" s="1"/>
  <c r="R112817" i="6"/>
  <c r="Q112817" i="6"/>
  <c r="P112817" i="6"/>
  <c r="R112816" i="6"/>
  <c r="Q112816" i="6"/>
  <c r="P112816" i="6"/>
  <c r="Q112815" i="6"/>
  <c r="P112815" i="6"/>
  <c r="R112815" i="6" s="1"/>
  <c r="Q112814" i="6"/>
  <c r="P112814" i="6"/>
  <c r="R112814" i="6" s="1"/>
  <c r="R112813" i="6"/>
  <c r="Q112813" i="6"/>
  <c r="P112813" i="6"/>
  <c r="R112812" i="6"/>
  <c r="Q112812" i="6"/>
  <c r="P112812" i="6"/>
  <c r="Q112811" i="6"/>
  <c r="P112811" i="6"/>
  <c r="R112811" i="6" s="1"/>
  <c r="Q112810" i="6"/>
  <c r="P112810" i="6"/>
  <c r="R112810" i="6" s="1"/>
  <c r="R112809" i="6"/>
  <c r="Q112809" i="6"/>
  <c r="P112809" i="6"/>
  <c r="R112808" i="6"/>
  <c r="Q112808" i="6"/>
  <c r="P112808" i="6"/>
  <c r="Q112807" i="6"/>
  <c r="P112807" i="6"/>
  <c r="R112807" i="6" s="1"/>
  <c r="Q112806" i="6"/>
  <c r="P112806" i="6"/>
  <c r="R112806" i="6" s="1"/>
  <c r="R112805" i="6"/>
  <c r="Q112805" i="6"/>
  <c r="P112805" i="6"/>
  <c r="R112804" i="6"/>
  <c r="Q112804" i="6"/>
  <c r="P112804" i="6"/>
  <c r="Q112803" i="6"/>
  <c r="P112803" i="6"/>
  <c r="R112803" i="6" s="1"/>
  <c r="Q112802" i="6"/>
  <c r="P112802" i="6"/>
  <c r="R112802" i="6" s="1"/>
  <c r="R112801" i="6"/>
  <c r="Q112801" i="6"/>
  <c r="P112801" i="6"/>
  <c r="R112800" i="6"/>
  <c r="Q112800" i="6"/>
  <c r="P112800" i="6"/>
  <c r="Q112799" i="6"/>
  <c r="P112799" i="6"/>
  <c r="R112799" i="6" s="1"/>
  <c r="Q112798" i="6"/>
  <c r="P112798" i="6"/>
  <c r="R112798" i="6" s="1"/>
  <c r="R112797" i="6"/>
  <c r="Q112797" i="6"/>
  <c r="P112797" i="6"/>
  <c r="R112796" i="6"/>
  <c r="Q112796" i="6"/>
  <c r="P112796" i="6"/>
  <c r="Q112795" i="6"/>
  <c r="P112795" i="6"/>
  <c r="R112795" i="6" s="1"/>
  <c r="Q112794" i="6"/>
  <c r="P112794" i="6"/>
  <c r="R112794" i="6" s="1"/>
  <c r="R112793" i="6"/>
  <c r="Q112793" i="6"/>
  <c r="P112793" i="6"/>
  <c r="R112792" i="6"/>
  <c r="Q112792" i="6"/>
  <c r="P112792" i="6"/>
  <c r="Q112791" i="6"/>
  <c r="P112791" i="6"/>
  <c r="R112791" i="6" s="1"/>
  <c r="Q112790" i="6"/>
  <c r="P112790" i="6"/>
  <c r="R112790" i="6" s="1"/>
  <c r="R112789" i="6"/>
  <c r="Q112789" i="6"/>
  <c r="P112789" i="6"/>
  <c r="R112788" i="6"/>
  <c r="Q112788" i="6"/>
  <c r="P112788" i="6"/>
  <c r="Q112787" i="6"/>
  <c r="P112787" i="6"/>
  <c r="R112787" i="6" s="1"/>
  <c r="Q112786" i="6"/>
  <c r="P112786" i="6"/>
  <c r="R112786" i="6" s="1"/>
  <c r="R112785" i="6"/>
  <c r="Q112785" i="6"/>
  <c r="P112785" i="6"/>
  <c r="R112784" i="6"/>
  <c r="Q112784" i="6"/>
  <c r="P112784" i="6"/>
  <c r="Q112783" i="6"/>
  <c r="P112783" i="6"/>
  <c r="R112783" i="6" s="1"/>
  <c r="Q112782" i="6"/>
  <c r="P112782" i="6"/>
  <c r="R112782" i="6" s="1"/>
  <c r="R112781" i="6"/>
  <c r="Q112781" i="6"/>
  <c r="P112781" i="6"/>
  <c r="R112780" i="6"/>
  <c r="Q112780" i="6"/>
  <c r="P112780" i="6"/>
  <c r="Q112779" i="6"/>
  <c r="P112779" i="6"/>
  <c r="R112779" i="6" s="1"/>
  <c r="Q112778" i="6"/>
  <c r="P112778" i="6"/>
  <c r="R112778" i="6" s="1"/>
  <c r="R112777" i="6"/>
  <c r="Q112777" i="6"/>
  <c r="P112777" i="6"/>
  <c r="R112776" i="6"/>
  <c r="Q112776" i="6"/>
  <c r="P112776" i="6"/>
  <c r="Q112775" i="6"/>
  <c r="P112775" i="6"/>
  <c r="R112775" i="6" s="1"/>
  <c r="Q112774" i="6"/>
  <c r="P112774" i="6"/>
  <c r="R112774" i="6" s="1"/>
  <c r="R112773" i="6"/>
  <c r="Q112773" i="6"/>
  <c r="P112773" i="6"/>
  <c r="R112772" i="6"/>
  <c r="Q112772" i="6"/>
  <c r="P112772" i="6"/>
  <c r="Q112771" i="6"/>
  <c r="P112771" i="6"/>
  <c r="R112771" i="6" s="1"/>
  <c r="Q112770" i="6"/>
  <c r="P112770" i="6"/>
  <c r="R112770" i="6" s="1"/>
  <c r="R112769" i="6"/>
  <c r="Q112769" i="6"/>
  <c r="P112769" i="6"/>
  <c r="R112768" i="6"/>
  <c r="Q112768" i="6"/>
  <c r="P112768" i="6"/>
  <c r="Q112767" i="6"/>
  <c r="P112767" i="6"/>
  <c r="R112767" i="6" s="1"/>
  <c r="Q112766" i="6"/>
  <c r="P112766" i="6"/>
  <c r="R112766" i="6" s="1"/>
  <c r="R112765" i="6"/>
  <c r="Q112765" i="6"/>
  <c r="P112765" i="6"/>
  <c r="R112764" i="6"/>
  <c r="Q112764" i="6"/>
  <c r="P112764" i="6"/>
  <c r="Q112763" i="6"/>
  <c r="P112763" i="6"/>
  <c r="R112763" i="6" s="1"/>
  <c r="Q112762" i="6"/>
  <c r="P112762" i="6"/>
  <c r="R112762" i="6" s="1"/>
  <c r="R112761" i="6"/>
  <c r="Q112761" i="6"/>
  <c r="P112761" i="6"/>
  <c r="R112760" i="6"/>
  <c r="Q112760" i="6"/>
  <c r="P112760" i="6"/>
  <c r="Q112759" i="6"/>
  <c r="P112759" i="6"/>
  <c r="R112759" i="6" s="1"/>
  <c r="Q112758" i="6"/>
  <c r="P112758" i="6"/>
  <c r="R112758" i="6" s="1"/>
  <c r="R112757" i="6"/>
  <c r="Q112757" i="6"/>
  <c r="P112757" i="6"/>
  <c r="R112756" i="6"/>
  <c r="Q112756" i="6"/>
  <c r="P112756" i="6"/>
  <c r="Q112755" i="6"/>
  <c r="P112755" i="6"/>
  <c r="R112755" i="6" s="1"/>
  <c r="Q112754" i="6"/>
  <c r="P112754" i="6"/>
  <c r="R112754" i="6" s="1"/>
  <c r="R112753" i="6"/>
  <c r="Q112753" i="6"/>
  <c r="P112753" i="6"/>
  <c r="R112752" i="6"/>
  <c r="Q112752" i="6"/>
  <c r="P112752" i="6"/>
  <c r="Q112751" i="6"/>
  <c r="P112751" i="6"/>
  <c r="R112751" i="6" s="1"/>
  <c r="Q112750" i="6"/>
  <c r="P112750" i="6"/>
  <c r="R112750" i="6" s="1"/>
  <c r="R112749" i="6"/>
  <c r="Q112749" i="6"/>
  <c r="P112749" i="6"/>
  <c r="R112748" i="6"/>
  <c r="Q112748" i="6"/>
  <c r="P112748" i="6"/>
  <c r="Q112747" i="6"/>
  <c r="P112747" i="6"/>
  <c r="R112747" i="6" s="1"/>
  <c r="Q112746" i="6"/>
  <c r="P112746" i="6"/>
  <c r="R112746" i="6" s="1"/>
  <c r="R112745" i="6"/>
  <c r="Q112745" i="6"/>
  <c r="P112745" i="6"/>
  <c r="R112744" i="6"/>
  <c r="Q112744" i="6"/>
  <c r="P112744" i="6"/>
  <c r="Q112743" i="6"/>
  <c r="P112743" i="6"/>
  <c r="R112743" i="6" s="1"/>
  <c r="Q112742" i="6"/>
  <c r="P112742" i="6"/>
  <c r="R112742" i="6" s="1"/>
  <c r="R112741" i="6"/>
  <c r="Q112741" i="6"/>
  <c r="P112741" i="6"/>
  <c r="R112740" i="6"/>
  <c r="Q112740" i="6"/>
  <c r="P112740" i="6"/>
  <c r="Q112739" i="6"/>
  <c r="P112739" i="6"/>
  <c r="R112739" i="6" s="1"/>
  <c r="Q112738" i="6"/>
  <c r="P112738" i="6"/>
  <c r="R112738" i="6" s="1"/>
  <c r="R112737" i="6"/>
  <c r="Q112737" i="6"/>
  <c r="P112737" i="6"/>
  <c r="R112736" i="6"/>
  <c r="Q112736" i="6"/>
  <c r="P112736" i="6"/>
  <c r="Q112735" i="6"/>
  <c r="P112735" i="6"/>
  <c r="R112735" i="6" s="1"/>
  <c r="Q112734" i="6"/>
  <c r="P112734" i="6"/>
  <c r="R112734" i="6" s="1"/>
  <c r="R112733" i="6"/>
  <c r="Q112733" i="6"/>
  <c r="P112733" i="6"/>
  <c r="R112732" i="6"/>
  <c r="Q112732" i="6"/>
  <c r="P112732" i="6"/>
  <c r="Q112731" i="6"/>
  <c r="P112731" i="6"/>
  <c r="R112731" i="6" s="1"/>
  <c r="Q112730" i="6"/>
  <c r="P112730" i="6"/>
  <c r="R112730" i="6" s="1"/>
  <c r="R112729" i="6"/>
  <c r="Q112729" i="6"/>
  <c r="P112729" i="6"/>
  <c r="R112728" i="6"/>
  <c r="Q112728" i="6"/>
  <c r="P112728" i="6"/>
  <c r="Q112727" i="6"/>
  <c r="P112727" i="6"/>
  <c r="R112727" i="6" s="1"/>
  <c r="Q112726" i="6"/>
  <c r="P112726" i="6"/>
  <c r="R112726" i="6" s="1"/>
  <c r="R112725" i="6"/>
  <c r="Q112725" i="6"/>
  <c r="P112725" i="6"/>
  <c r="R112724" i="6"/>
  <c r="Q112724" i="6"/>
  <c r="P112724" i="6"/>
  <c r="Q112723" i="6"/>
  <c r="P112723" i="6"/>
  <c r="R112723" i="6" s="1"/>
  <c r="Q112722" i="6"/>
  <c r="P112722" i="6"/>
  <c r="R112722" i="6" s="1"/>
  <c r="R112721" i="6"/>
  <c r="Q112721" i="6"/>
  <c r="P112721" i="6"/>
  <c r="R112720" i="6"/>
  <c r="Q112720" i="6"/>
  <c r="P112720" i="6"/>
  <c r="Q112719" i="6"/>
  <c r="P112719" i="6"/>
  <c r="R112719" i="6" s="1"/>
  <c r="Q112718" i="6"/>
  <c r="P112718" i="6"/>
  <c r="R112718" i="6" s="1"/>
  <c r="R112717" i="6"/>
  <c r="Q112717" i="6"/>
  <c r="P112717" i="6"/>
  <c r="R112716" i="6"/>
  <c r="Q112716" i="6"/>
  <c r="P112716" i="6"/>
  <c r="Q112715" i="6"/>
  <c r="P112715" i="6"/>
  <c r="R112715" i="6" s="1"/>
  <c r="Q112714" i="6"/>
  <c r="P112714" i="6"/>
  <c r="R112714" i="6" s="1"/>
  <c r="R112713" i="6"/>
  <c r="Q112713" i="6"/>
  <c r="P112713" i="6"/>
  <c r="R112712" i="6"/>
  <c r="Q112712" i="6"/>
  <c r="P112712" i="6"/>
  <c r="Q112711" i="6"/>
  <c r="P112711" i="6"/>
  <c r="R112711" i="6" s="1"/>
  <c r="Q112710" i="6"/>
  <c r="P112710" i="6"/>
  <c r="R112710" i="6" s="1"/>
  <c r="R112709" i="6"/>
  <c r="Q112709" i="6"/>
  <c r="P112709" i="6"/>
  <c r="R112708" i="6"/>
  <c r="Q112708" i="6"/>
  <c r="P112708" i="6"/>
  <c r="Q112707" i="6"/>
  <c r="P112707" i="6"/>
  <c r="R112707" i="6" s="1"/>
  <c r="Q112706" i="6"/>
  <c r="P112706" i="6"/>
  <c r="R112706" i="6" s="1"/>
  <c r="R112705" i="6"/>
  <c r="Q112705" i="6"/>
  <c r="P112705" i="6"/>
  <c r="R112704" i="6"/>
  <c r="Q112704" i="6"/>
  <c r="P112704" i="6"/>
  <c r="Q112703" i="6"/>
  <c r="P112703" i="6"/>
  <c r="R112703" i="6" s="1"/>
  <c r="Q112702" i="6"/>
  <c r="P112702" i="6"/>
  <c r="R112702" i="6" s="1"/>
  <c r="R112701" i="6"/>
  <c r="Q112701" i="6"/>
  <c r="P112701" i="6"/>
  <c r="R112700" i="6"/>
  <c r="Q112700" i="6"/>
  <c r="P112700" i="6"/>
  <c r="Q112699" i="6"/>
  <c r="P112699" i="6"/>
  <c r="R112699" i="6" s="1"/>
  <c r="Q112698" i="6"/>
  <c r="P112698" i="6"/>
  <c r="R112698" i="6" s="1"/>
  <c r="R112697" i="6"/>
  <c r="Q112697" i="6"/>
  <c r="P112697" i="6"/>
  <c r="R112696" i="6"/>
  <c r="Q112696" i="6"/>
  <c r="P112696" i="6"/>
  <c r="Q112695" i="6"/>
  <c r="P112695" i="6"/>
  <c r="R112695" i="6" s="1"/>
  <c r="Q112694" i="6"/>
  <c r="P112694" i="6"/>
  <c r="R112694" i="6" s="1"/>
  <c r="R112693" i="6"/>
  <c r="Q112693" i="6"/>
  <c r="P112693" i="6"/>
  <c r="R112692" i="6"/>
  <c r="Q112692" i="6"/>
  <c r="P112692" i="6"/>
  <c r="Q112691" i="6"/>
  <c r="P112691" i="6"/>
  <c r="R112691" i="6" s="1"/>
  <c r="Q112690" i="6"/>
  <c r="P112690" i="6"/>
  <c r="R112690" i="6" s="1"/>
  <c r="R112689" i="6"/>
  <c r="Q112689" i="6"/>
  <c r="P112689" i="6"/>
  <c r="R112688" i="6"/>
  <c r="Q112688" i="6"/>
  <c r="P112688" i="6"/>
  <c r="Q112687" i="6"/>
  <c r="P112687" i="6"/>
  <c r="R112687" i="6" s="1"/>
  <c r="Q112686" i="6"/>
  <c r="P112686" i="6"/>
  <c r="R112686" i="6" s="1"/>
  <c r="R112685" i="6"/>
  <c r="Q112685" i="6"/>
  <c r="P112685" i="6"/>
  <c r="R112684" i="6"/>
  <c r="Q112684" i="6"/>
  <c r="P112684" i="6"/>
  <c r="Q112683" i="6"/>
  <c r="P112683" i="6"/>
  <c r="R112683" i="6" s="1"/>
  <c r="Q112682" i="6"/>
  <c r="P112682" i="6"/>
  <c r="R112682" i="6" s="1"/>
  <c r="R112681" i="6"/>
  <c r="Q112681" i="6"/>
  <c r="P112681" i="6"/>
  <c r="R112680" i="6"/>
  <c r="Q112680" i="6"/>
  <c r="P112680" i="6"/>
  <c r="Q112679" i="6"/>
  <c r="P112679" i="6"/>
  <c r="R112679" i="6" s="1"/>
  <c r="Q112678" i="6"/>
  <c r="P112678" i="6"/>
  <c r="R112678" i="6" s="1"/>
  <c r="R112677" i="6"/>
  <c r="Q112677" i="6"/>
  <c r="P112677" i="6"/>
  <c r="R112676" i="6"/>
  <c r="Q112676" i="6"/>
  <c r="P112676" i="6"/>
  <c r="Q112675" i="6"/>
  <c r="P112675" i="6"/>
  <c r="R112675" i="6" s="1"/>
  <c r="Q112674" i="6"/>
  <c r="P112674" i="6"/>
  <c r="R112674" i="6" s="1"/>
  <c r="R112673" i="6"/>
  <c r="Q112673" i="6"/>
  <c r="P112673" i="6"/>
  <c r="R112672" i="6"/>
  <c r="Q112672" i="6"/>
  <c r="P112672" i="6"/>
  <c r="Q112671" i="6"/>
  <c r="P112671" i="6"/>
  <c r="R112671" i="6" s="1"/>
  <c r="Q112670" i="6"/>
  <c r="P112670" i="6"/>
  <c r="R112670" i="6" s="1"/>
  <c r="R112669" i="6"/>
  <c r="Q112669" i="6"/>
  <c r="P112669" i="6"/>
  <c r="R112668" i="6"/>
  <c r="Q112668" i="6"/>
  <c r="P112668" i="6"/>
  <c r="Q112667" i="6"/>
  <c r="P112667" i="6"/>
  <c r="R112667" i="6" s="1"/>
  <c r="Q112666" i="6"/>
  <c r="P112666" i="6"/>
  <c r="R112666" i="6" s="1"/>
  <c r="R112665" i="6"/>
  <c r="Q112665" i="6"/>
  <c r="P112665" i="6"/>
  <c r="R112664" i="6"/>
  <c r="Q112664" i="6"/>
  <c r="P112664" i="6"/>
  <c r="Q112663" i="6"/>
  <c r="P112663" i="6"/>
  <c r="R112663" i="6" s="1"/>
  <c r="Q112662" i="6"/>
  <c r="P112662" i="6"/>
  <c r="R112662" i="6" s="1"/>
  <c r="R112661" i="6"/>
  <c r="Q112661" i="6"/>
  <c r="P112661" i="6"/>
  <c r="R112660" i="6"/>
  <c r="Q112660" i="6"/>
  <c r="P112660" i="6"/>
  <c r="Q112659" i="6"/>
  <c r="P112659" i="6"/>
  <c r="R112659" i="6" s="1"/>
  <c r="Q112658" i="6"/>
  <c r="P112658" i="6"/>
  <c r="R112658" i="6" s="1"/>
  <c r="R112657" i="6"/>
  <c r="Q112657" i="6"/>
  <c r="P112657" i="6"/>
  <c r="R112656" i="6"/>
  <c r="Q112656" i="6"/>
  <c r="P112656" i="6"/>
  <c r="Q112655" i="6"/>
  <c r="P112655" i="6"/>
  <c r="R112655" i="6" s="1"/>
  <c r="Q112654" i="6"/>
  <c r="P112654" i="6"/>
  <c r="R112654" i="6" s="1"/>
  <c r="R112653" i="6"/>
  <c r="Q112653" i="6"/>
  <c r="P112653" i="6"/>
  <c r="R112652" i="6"/>
  <c r="Q112652" i="6"/>
  <c r="P112652" i="6"/>
  <c r="Q112651" i="6"/>
  <c r="P112651" i="6"/>
  <c r="R112651" i="6" s="1"/>
  <c r="Q112650" i="6"/>
  <c r="P112650" i="6"/>
  <c r="R112650" i="6" s="1"/>
  <c r="R112649" i="6"/>
  <c r="Q112649" i="6"/>
  <c r="P112649" i="6"/>
  <c r="R112648" i="6"/>
  <c r="Q112648" i="6"/>
  <c r="P112648" i="6"/>
  <c r="Q112647" i="6"/>
  <c r="P112647" i="6"/>
  <c r="R112647" i="6" s="1"/>
  <c r="Q112646" i="6"/>
  <c r="P112646" i="6"/>
  <c r="R112646" i="6" s="1"/>
  <c r="R112645" i="6"/>
  <c r="Q112645" i="6"/>
  <c r="P112645" i="6"/>
  <c r="R112644" i="6"/>
  <c r="Q112644" i="6"/>
  <c r="P112644" i="6"/>
  <c r="Q112643" i="6"/>
  <c r="P112643" i="6"/>
  <c r="R112643" i="6" s="1"/>
  <c r="Q112642" i="6"/>
  <c r="P112642" i="6"/>
  <c r="R112642" i="6" s="1"/>
  <c r="R112641" i="6"/>
  <c r="Q112641" i="6"/>
  <c r="P112641" i="6"/>
  <c r="R112640" i="6"/>
  <c r="Q112640" i="6"/>
  <c r="P112640" i="6"/>
  <c r="Q112639" i="6"/>
  <c r="P112639" i="6"/>
  <c r="R112639" i="6" s="1"/>
  <c r="Q112638" i="6"/>
  <c r="P112638" i="6"/>
  <c r="R112638" i="6" s="1"/>
  <c r="R112637" i="6"/>
  <c r="Q112637" i="6"/>
  <c r="P112637" i="6"/>
  <c r="R112636" i="6"/>
  <c r="Q112636" i="6"/>
  <c r="P112636" i="6"/>
  <c r="Q112635" i="6"/>
  <c r="P112635" i="6"/>
  <c r="R112635" i="6" s="1"/>
  <c r="Q112634" i="6"/>
  <c r="P112634" i="6"/>
  <c r="R112634" i="6" s="1"/>
  <c r="R112633" i="6"/>
  <c r="Q112633" i="6"/>
  <c r="P112633" i="6"/>
  <c r="R112632" i="6"/>
  <c r="Q112632" i="6"/>
  <c r="P112632" i="6"/>
  <c r="Q112631" i="6"/>
  <c r="P112631" i="6"/>
  <c r="R112631" i="6" s="1"/>
  <c r="Q112630" i="6"/>
  <c r="P112630" i="6"/>
  <c r="R112630" i="6" s="1"/>
  <c r="R112629" i="6"/>
  <c r="Q112629" i="6"/>
  <c r="P112629" i="6"/>
  <c r="R112628" i="6"/>
  <c r="Q112628" i="6"/>
  <c r="P112628" i="6"/>
  <c r="Q112627" i="6"/>
  <c r="P112627" i="6"/>
  <c r="R112627" i="6" s="1"/>
  <c r="Q112626" i="6"/>
  <c r="P112626" i="6"/>
  <c r="R112626" i="6" s="1"/>
  <c r="R112625" i="6"/>
  <c r="Q112625" i="6"/>
  <c r="P112625" i="6"/>
  <c r="R112624" i="6"/>
  <c r="Q112624" i="6"/>
  <c r="P112624" i="6"/>
  <c r="Q112623" i="6"/>
  <c r="P112623" i="6"/>
  <c r="R112623" i="6" s="1"/>
  <c r="Q112622" i="6"/>
  <c r="P112622" i="6"/>
  <c r="R112622" i="6" s="1"/>
  <c r="R112621" i="6"/>
  <c r="Q112621" i="6"/>
  <c r="P112621" i="6"/>
  <c r="R112620" i="6"/>
  <c r="Q112620" i="6"/>
  <c r="P112620" i="6"/>
  <c r="Q112619" i="6"/>
  <c r="P112619" i="6"/>
  <c r="R112619" i="6" s="1"/>
  <c r="Q112618" i="6"/>
  <c r="P112618" i="6"/>
  <c r="R112618" i="6" s="1"/>
  <c r="R112617" i="6"/>
  <c r="Q112617" i="6"/>
  <c r="P112617" i="6"/>
  <c r="R112616" i="6"/>
  <c r="Q112616" i="6"/>
  <c r="P112616" i="6"/>
  <c r="Q112615" i="6"/>
  <c r="P112615" i="6"/>
  <c r="R112615" i="6" s="1"/>
  <c r="Q112614" i="6"/>
  <c r="P112614" i="6"/>
  <c r="R112614" i="6" s="1"/>
  <c r="R112613" i="6"/>
  <c r="Q112613" i="6"/>
  <c r="P112613" i="6"/>
  <c r="R112612" i="6"/>
  <c r="Q112612" i="6"/>
  <c r="P112612" i="6"/>
  <c r="Q112611" i="6"/>
  <c r="P112611" i="6"/>
  <c r="R112611" i="6" s="1"/>
  <c r="Q112610" i="6"/>
  <c r="P112610" i="6"/>
  <c r="R112610" i="6" s="1"/>
  <c r="R112609" i="6"/>
  <c r="Q112609" i="6"/>
  <c r="P112609" i="6"/>
  <c r="R112608" i="6"/>
  <c r="Q112608" i="6"/>
  <c r="P112608" i="6"/>
  <c r="Q112607" i="6"/>
  <c r="P112607" i="6"/>
  <c r="R112607" i="6" s="1"/>
  <c r="Q112606" i="6"/>
  <c r="P112606" i="6"/>
  <c r="R112606" i="6" s="1"/>
  <c r="R112605" i="6"/>
  <c r="Q112605" i="6"/>
  <c r="P112605" i="6"/>
  <c r="R112604" i="6"/>
  <c r="Q112604" i="6"/>
  <c r="P112604" i="6"/>
  <c r="Q112603" i="6"/>
  <c r="P112603" i="6"/>
  <c r="R112603" i="6" s="1"/>
  <c r="Q112602" i="6"/>
  <c r="P112602" i="6"/>
  <c r="R112602" i="6" s="1"/>
  <c r="R112601" i="6"/>
  <c r="Q112601" i="6"/>
  <c r="P112601" i="6"/>
  <c r="R112600" i="6"/>
  <c r="Q112600" i="6"/>
  <c r="P112600" i="6"/>
  <c r="Q112599" i="6"/>
  <c r="P112599" i="6"/>
  <c r="R112599" i="6" s="1"/>
  <c r="Q112598" i="6"/>
  <c r="P112598" i="6"/>
  <c r="R112598" i="6" s="1"/>
  <c r="R112597" i="6"/>
  <c r="Q112597" i="6"/>
  <c r="P112597" i="6"/>
  <c r="R112596" i="6"/>
  <c r="Q112596" i="6"/>
  <c r="P112596" i="6"/>
  <c r="Q112595" i="6"/>
  <c r="P112595" i="6"/>
  <c r="R112595" i="6" s="1"/>
  <c r="Q112594" i="6"/>
  <c r="P112594" i="6"/>
  <c r="R112594" i="6" s="1"/>
  <c r="R112593" i="6"/>
  <c r="Q112593" i="6"/>
  <c r="P112593" i="6"/>
  <c r="R112592" i="6"/>
  <c r="Q112592" i="6"/>
  <c r="P112592" i="6"/>
  <c r="Q112591" i="6"/>
  <c r="P112591" i="6"/>
  <c r="R112591" i="6" s="1"/>
  <c r="Q112590" i="6"/>
  <c r="P112590" i="6"/>
  <c r="R112590" i="6" s="1"/>
  <c r="R112589" i="6"/>
  <c r="Q112589" i="6"/>
  <c r="P112589" i="6"/>
  <c r="R112588" i="6"/>
  <c r="Q112588" i="6"/>
  <c r="P112588" i="6"/>
  <c r="Q112587" i="6"/>
  <c r="P112587" i="6"/>
  <c r="R112587" i="6" s="1"/>
  <c r="Q112586" i="6"/>
  <c r="P112586" i="6"/>
  <c r="R112586" i="6" s="1"/>
  <c r="R112585" i="6"/>
  <c r="Q112585" i="6"/>
  <c r="P112585" i="6"/>
  <c r="R112584" i="6"/>
  <c r="Q112584" i="6"/>
  <c r="P112584" i="6"/>
  <c r="Q112583" i="6"/>
  <c r="P112583" i="6"/>
  <c r="R112583" i="6" s="1"/>
  <c r="Q112582" i="6"/>
  <c r="P112582" i="6"/>
  <c r="R112582" i="6" s="1"/>
  <c r="R112581" i="6"/>
  <c r="Q112581" i="6"/>
  <c r="P112581" i="6"/>
  <c r="R112580" i="6"/>
  <c r="Q112580" i="6"/>
  <c r="P112580" i="6"/>
  <c r="Q112579" i="6"/>
  <c r="P112579" i="6"/>
  <c r="R112579" i="6" s="1"/>
  <c r="Q112578" i="6"/>
  <c r="P112578" i="6"/>
  <c r="R112578" i="6" s="1"/>
  <c r="R112577" i="6"/>
  <c r="Q112577" i="6"/>
  <c r="P112577" i="6"/>
  <c r="R112576" i="6"/>
  <c r="Q112576" i="6"/>
  <c r="P112576" i="6"/>
  <c r="Q112575" i="6"/>
  <c r="P112575" i="6"/>
  <c r="R112575" i="6" s="1"/>
  <c r="Q112574" i="6"/>
  <c r="P112574" i="6"/>
  <c r="R112574" i="6" s="1"/>
  <c r="R112573" i="6"/>
  <c r="Q112573" i="6"/>
  <c r="P112573" i="6"/>
  <c r="R112572" i="6"/>
  <c r="Q112572" i="6"/>
  <c r="P112572" i="6"/>
  <c r="Q112571" i="6"/>
  <c r="P112571" i="6"/>
  <c r="R112571" i="6" s="1"/>
  <c r="Q112570" i="6"/>
  <c r="P112570" i="6"/>
  <c r="R112570" i="6" s="1"/>
  <c r="R112569" i="6"/>
  <c r="Q112569" i="6"/>
  <c r="P112569" i="6"/>
  <c r="R112568" i="6"/>
  <c r="Q112568" i="6"/>
  <c r="P112568" i="6"/>
  <c r="Q112567" i="6"/>
  <c r="P112567" i="6"/>
  <c r="R112567" i="6" s="1"/>
  <c r="Q112566" i="6"/>
  <c r="P112566" i="6"/>
  <c r="R112566" i="6" s="1"/>
  <c r="R112565" i="6"/>
  <c r="Q112565" i="6"/>
  <c r="P112565" i="6"/>
  <c r="R112564" i="6"/>
  <c r="Q112564" i="6"/>
  <c r="P112564" i="6"/>
  <c r="Q112563" i="6"/>
  <c r="P112563" i="6"/>
  <c r="R112563" i="6" s="1"/>
  <c r="Q112562" i="6"/>
  <c r="P112562" i="6"/>
  <c r="R112562" i="6" s="1"/>
  <c r="R112561" i="6"/>
  <c r="Q112561" i="6"/>
  <c r="P112561" i="6"/>
  <c r="R112560" i="6"/>
  <c r="Q112560" i="6"/>
  <c r="P112560" i="6"/>
  <c r="Q112559" i="6"/>
  <c r="P112559" i="6"/>
  <c r="R112559" i="6" s="1"/>
  <c r="Q112558" i="6"/>
  <c r="P112558" i="6"/>
  <c r="R112558" i="6" s="1"/>
  <c r="R112557" i="6"/>
  <c r="Q112557" i="6"/>
  <c r="P112557" i="6"/>
  <c r="R112556" i="6"/>
  <c r="Q112556" i="6"/>
  <c r="P112556" i="6"/>
  <c r="Q112555" i="6"/>
  <c r="P112555" i="6"/>
  <c r="R112555" i="6" s="1"/>
  <c r="Q112554" i="6"/>
  <c r="P112554" i="6"/>
  <c r="R112554" i="6" s="1"/>
  <c r="R112553" i="6"/>
  <c r="Q112553" i="6"/>
  <c r="P112553" i="6"/>
  <c r="R112552" i="6"/>
  <c r="Q112552" i="6"/>
  <c r="P112552" i="6"/>
  <c r="Q112551" i="6"/>
  <c r="P112551" i="6"/>
  <c r="R112551" i="6" s="1"/>
  <c r="Q112550" i="6"/>
  <c r="P112550" i="6"/>
  <c r="R112550" i="6" s="1"/>
  <c r="R112549" i="6"/>
  <c r="Q112549" i="6"/>
  <c r="P112549" i="6"/>
  <c r="R112548" i="6"/>
  <c r="Q112548" i="6"/>
  <c r="P112548" i="6"/>
  <c r="Q112547" i="6"/>
  <c r="P112547" i="6"/>
  <c r="R112547" i="6" s="1"/>
  <c r="Q112546" i="6"/>
  <c r="P112546" i="6"/>
  <c r="R112546" i="6" s="1"/>
  <c r="R112545" i="6"/>
  <c r="Q112545" i="6"/>
  <c r="P112545" i="6"/>
  <c r="R112544" i="6"/>
  <c r="Q112544" i="6"/>
  <c r="P112544" i="6"/>
  <c r="Q112543" i="6"/>
  <c r="P112543" i="6"/>
  <c r="R112543" i="6" s="1"/>
  <c r="Q112542" i="6"/>
  <c r="P112542" i="6"/>
  <c r="R112542" i="6" s="1"/>
  <c r="R112541" i="6"/>
  <c r="Q112541" i="6"/>
  <c r="P112541" i="6"/>
  <c r="R112540" i="6"/>
  <c r="Q112540" i="6"/>
  <c r="P112540" i="6"/>
  <c r="Q112539" i="6"/>
  <c r="P112539" i="6"/>
  <c r="R112539" i="6" s="1"/>
  <c r="Q112538" i="6"/>
  <c r="P112538" i="6"/>
  <c r="R112538" i="6" s="1"/>
  <c r="R112537" i="6"/>
  <c r="Q112537" i="6"/>
  <c r="P112537" i="6"/>
  <c r="R112536" i="6"/>
  <c r="Q112536" i="6"/>
  <c r="P112536" i="6"/>
  <c r="Q112535" i="6"/>
  <c r="P112535" i="6"/>
  <c r="R112535" i="6" s="1"/>
  <c r="Q112534" i="6"/>
  <c r="P112534" i="6"/>
  <c r="R112534" i="6" s="1"/>
  <c r="R112533" i="6"/>
  <c r="Q112533" i="6"/>
  <c r="P112533" i="6"/>
  <c r="R112532" i="6"/>
  <c r="Q112532" i="6"/>
  <c r="P112532" i="6"/>
  <c r="Q112531" i="6"/>
  <c r="P112531" i="6"/>
  <c r="R112531" i="6" s="1"/>
  <c r="Q112530" i="6"/>
  <c r="P112530" i="6"/>
  <c r="R112530" i="6" s="1"/>
  <c r="R112529" i="6"/>
  <c r="Q112529" i="6"/>
  <c r="P112529" i="6"/>
  <c r="R112528" i="6"/>
  <c r="Q112528" i="6"/>
  <c r="P112528" i="6"/>
  <c r="Q112527" i="6"/>
  <c r="P112527" i="6"/>
  <c r="R112527" i="6" s="1"/>
  <c r="Q112526" i="6"/>
  <c r="P112526" i="6"/>
  <c r="R112526" i="6" s="1"/>
  <c r="R112525" i="6"/>
  <c r="Q112525" i="6"/>
  <c r="P112525" i="6"/>
  <c r="R112524" i="6"/>
  <c r="Q112524" i="6"/>
  <c r="P112524" i="6"/>
  <c r="Q112523" i="6"/>
  <c r="P112523" i="6"/>
  <c r="R112523" i="6" s="1"/>
  <c r="Q112522" i="6"/>
  <c r="P112522" i="6"/>
  <c r="R112522" i="6" s="1"/>
  <c r="R112521" i="6"/>
  <c r="Q112521" i="6"/>
  <c r="P112521" i="6"/>
  <c r="R112520" i="6"/>
  <c r="Q112520" i="6"/>
  <c r="P112520" i="6"/>
  <c r="Q112519" i="6"/>
  <c r="P112519" i="6"/>
  <c r="R112519" i="6" s="1"/>
  <c r="Q112518" i="6"/>
  <c r="P112518" i="6"/>
  <c r="R112518" i="6" s="1"/>
  <c r="R112517" i="6"/>
  <c r="Q112517" i="6"/>
  <c r="P112517" i="6"/>
  <c r="R112516" i="6"/>
  <c r="Q112516" i="6"/>
  <c r="P112516" i="6"/>
  <c r="Q112515" i="6"/>
  <c r="P112515" i="6"/>
  <c r="R112515" i="6" s="1"/>
  <c r="Q112514" i="6"/>
  <c r="P112514" i="6"/>
  <c r="R112514" i="6" s="1"/>
  <c r="R112513" i="6"/>
  <c r="Q112513" i="6"/>
  <c r="P112513" i="6"/>
  <c r="R112512" i="6"/>
  <c r="Q112512" i="6"/>
  <c r="P112512" i="6"/>
  <c r="Q112511" i="6"/>
  <c r="P112511" i="6"/>
  <c r="R112511" i="6" s="1"/>
  <c r="Q112510" i="6"/>
  <c r="P112510" i="6"/>
  <c r="R112510" i="6" s="1"/>
  <c r="R112509" i="6"/>
  <c r="Q112509" i="6"/>
  <c r="P112509" i="6"/>
  <c r="R112508" i="6"/>
  <c r="Q112508" i="6"/>
  <c r="P112508" i="6"/>
  <c r="Q112507" i="6"/>
  <c r="P112507" i="6"/>
  <c r="R112507" i="6" s="1"/>
  <c r="Q112506" i="6"/>
  <c r="P112506" i="6"/>
  <c r="R112506" i="6" s="1"/>
  <c r="R112505" i="6"/>
  <c r="Q112505" i="6"/>
  <c r="P112505" i="6"/>
  <c r="R112504" i="6"/>
  <c r="Q112504" i="6"/>
  <c r="P112504" i="6"/>
  <c r="Q112503" i="6"/>
  <c r="P112503" i="6"/>
  <c r="R112503" i="6" s="1"/>
  <c r="Q112502" i="6"/>
  <c r="P112502" i="6"/>
  <c r="R112502" i="6" s="1"/>
  <c r="R112501" i="6"/>
  <c r="Q112501" i="6"/>
  <c r="P112501" i="6"/>
  <c r="R112500" i="6"/>
  <c r="Q112500" i="6"/>
  <c r="P112500" i="6"/>
  <c r="Q112499" i="6"/>
  <c r="P112499" i="6"/>
  <c r="R112499" i="6" s="1"/>
  <c r="Q112498" i="6"/>
  <c r="P112498" i="6"/>
  <c r="R112498" i="6" s="1"/>
  <c r="R112497" i="6"/>
  <c r="Q112497" i="6"/>
  <c r="P112497" i="6"/>
  <c r="R112496" i="6"/>
  <c r="Q112496" i="6"/>
  <c r="P112496" i="6"/>
  <c r="Q112495" i="6"/>
  <c r="P112495" i="6"/>
  <c r="R112495" i="6" s="1"/>
  <c r="Q112494" i="6"/>
  <c r="P112494" i="6"/>
  <c r="R112494" i="6" s="1"/>
  <c r="R112493" i="6"/>
  <c r="Q112493" i="6"/>
  <c r="P112493" i="6"/>
  <c r="R112492" i="6"/>
  <c r="Q112492" i="6"/>
  <c r="P112492" i="6"/>
  <c r="Q112491" i="6"/>
  <c r="P112491" i="6"/>
  <c r="R112491" i="6" s="1"/>
  <c r="Q112490" i="6"/>
  <c r="P112490" i="6"/>
  <c r="R112490" i="6" s="1"/>
  <c r="R112489" i="6"/>
  <c r="Q112489" i="6"/>
  <c r="P112489" i="6"/>
  <c r="R112488" i="6"/>
  <c r="Q112488" i="6"/>
  <c r="P112488" i="6"/>
  <c r="Q112487" i="6"/>
  <c r="P112487" i="6"/>
  <c r="R112487" i="6" s="1"/>
  <c r="Q112486" i="6"/>
  <c r="P112486" i="6"/>
  <c r="R112486" i="6" s="1"/>
  <c r="R112485" i="6"/>
  <c r="Q112485" i="6"/>
  <c r="P112485" i="6"/>
  <c r="R112484" i="6"/>
  <c r="Q112484" i="6"/>
  <c r="P112484" i="6"/>
  <c r="Q112483" i="6"/>
  <c r="P112483" i="6"/>
  <c r="R112483" i="6" s="1"/>
  <c r="Q112482" i="6"/>
  <c r="P112482" i="6"/>
  <c r="R112482" i="6" s="1"/>
  <c r="R112481" i="6"/>
  <c r="Q112481" i="6"/>
  <c r="P112481" i="6"/>
  <c r="R112480" i="6"/>
  <c r="Q112480" i="6"/>
  <c r="P112480" i="6"/>
  <c r="Q112479" i="6"/>
  <c r="P112479" i="6"/>
  <c r="R112479" i="6" s="1"/>
  <c r="Q112478" i="6"/>
  <c r="P112478" i="6"/>
  <c r="R112478" i="6" s="1"/>
  <c r="R112477" i="6"/>
  <c r="Q112477" i="6"/>
  <c r="P112477" i="6"/>
  <c r="R112476" i="6"/>
  <c r="Q112476" i="6"/>
  <c r="P112476" i="6"/>
  <c r="Q112475" i="6"/>
  <c r="P112475" i="6"/>
  <c r="R112475" i="6" s="1"/>
  <c r="Q112474" i="6"/>
  <c r="P112474" i="6"/>
  <c r="R112474" i="6" s="1"/>
  <c r="R112473" i="6"/>
  <c r="Q112473" i="6"/>
  <c r="P112473" i="6"/>
  <c r="R112472" i="6"/>
  <c r="Q112472" i="6"/>
  <c r="P112472" i="6"/>
  <c r="Q112471" i="6"/>
  <c r="P112471" i="6"/>
  <c r="R112471" i="6" s="1"/>
  <c r="Q112470" i="6"/>
  <c r="P112470" i="6"/>
  <c r="R112470" i="6" s="1"/>
  <c r="R112469" i="6"/>
  <c r="Q112469" i="6"/>
  <c r="P112469" i="6"/>
  <c r="R112468" i="6"/>
  <c r="Q112468" i="6"/>
  <c r="P112468" i="6"/>
  <c r="Q112467" i="6"/>
  <c r="P112467" i="6"/>
  <c r="R112467" i="6" s="1"/>
  <c r="Q112466" i="6"/>
  <c r="P112466" i="6"/>
  <c r="R112466" i="6" s="1"/>
  <c r="R112465" i="6"/>
  <c r="Q112465" i="6"/>
  <c r="P112465" i="6"/>
  <c r="R112464" i="6"/>
  <c r="Q112464" i="6"/>
  <c r="P112464" i="6"/>
  <c r="Q112463" i="6"/>
  <c r="P112463" i="6"/>
  <c r="R112463" i="6" s="1"/>
  <c r="Q112462" i="6"/>
  <c r="P112462" i="6"/>
  <c r="R112462" i="6" s="1"/>
  <c r="R112461" i="6"/>
  <c r="Q112461" i="6"/>
  <c r="P112461" i="6"/>
  <c r="R112460" i="6"/>
  <c r="Q112460" i="6"/>
  <c r="P112460" i="6"/>
  <c r="Q112459" i="6"/>
  <c r="P112459" i="6"/>
  <c r="R112459" i="6" s="1"/>
  <c r="Q112458" i="6"/>
  <c r="P112458" i="6"/>
  <c r="R112458" i="6" s="1"/>
  <c r="R112457" i="6"/>
  <c r="Q112457" i="6"/>
  <c r="P112457" i="6"/>
  <c r="R112456" i="6"/>
  <c r="Q112456" i="6"/>
  <c r="P112456" i="6"/>
  <c r="Q112455" i="6"/>
  <c r="P112455" i="6"/>
  <c r="R112455" i="6" s="1"/>
  <c r="Q112454" i="6"/>
  <c r="P112454" i="6"/>
  <c r="R112454" i="6" s="1"/>
  <c r="R112453" i="6"/>
  <c r="Q112453" i="6"/>
  <c r="P112453" i="6"/>
  <c r="R112452" i="6"/>
  <c r="Q112452" i="6"/>
  <c r="P112452" i="6"/>
  <c r="Q112451" i="6"/>
  <c r="P112451" i="6"/>
  <c r="R112451" i="6" s="1"/>
  <c r="Q112450" i="6"/>
  <c r="P112450" i="6"/>
  <c r="R112450" i="6" s="1"/>
  <c r="R112449" i="6"/>
  <c r="Q112449" i="6"/>
  <c r="P112449" i="6"/>
  <c r="R112448" i="6"/>
  <c r="Q112448" i="6"/>
  <c r="P112448" i="6"/>
  <c r="Q112447" i="6"/>
  <c r="P112447" i="6"/>
  <c r="R112447" i="6" s="1"/>
  <c r="Q112446" i="6"/>
  <c r="P112446" i="6"/>
  <c r="R112446" i="6" s="1"/>
  <c r="R112445" i="6"/>
  <c r="Q112445" i="6"/>
  <c r="P112445" i="6"/>
  <c r="R112444" i="6"/>
  <c r="Q112444" i="6"/>
  <c r="P112444" i="6"/>
  <c r="Q112443" i="6"/>
  <c r="P112443" i="6"/>
  <c r="R112443" i="6" s="1"/>
  <c r="Q112442" i="6"/>
  <c r="P112442" i="6"/>
  <c r="R112442" i="6" s="1"/>
  <c r="R112441" i="6"/>
  <c r="Q112441" i="6"/>
  <c r="P112441" i="6"/>
  <c r="R112440" i="6"/>
  <c r="Q112440" i="6"/>
  <c r="P112440" i="6"/>
  <c r="Q112439" i="6"/>
  <c r="P112439" i="6"/>
  <c r="R112439" i="6" s="1"/>
  <c r="Q112438" i="6"/>
  <c r="P112438" i="6"/>
  <c r="R112438" i="6" s="1"/>
  <c r="R112437" i="6"/>
  <c r="Q112437" i="6"/>
  <c r="P112437" i="6"/>
  <c r="R112436" i="6"/>
  <c r="Q112436" i="6"/>
  <c r="P112436" i="6"/>
  <c r="Q112435" i="6"/>
  <c r="P112435" i="6"/>
  <c r="R112435" i="6" s="1"/>
  <c r="Q112434" i="6"/>
  <c r="P112434" i="6"/>
  <c r="R112434" i="6" s="1"/>
  <c r="R112433" i="6"/>
  <c r="Q112433" i="6"/>
  <c r="P112433" i="6"/>
  <c r="R112432" i="6"/>
  <c r="Q112432" i="6"/>
  <c r="P112432" i="6"/>
  <c r="Q112431" i="6"/>
  <c r="P112431" i="6"/>
  <c r="R112431" i="6" s="1"/>
  <c r="Q112430" i="6"/>
  <c r="P112430" i="6"/>
  <c r="R112430" i="6" s="1"/>
  <c r="R112429" i="6"/>
  <c r="Q112429" i="6"/>
  <c r="P112429" i="6"/>
  <c r="R112428" i="6"/>
  <c r="Q112428" i="6"/>
  <c r="P112428" i="6"/>
  <c r="Q112427" i="6"/>
  <c r="P112427" i="6"/>
  <c r="R112427" i="6" s="1"/>
  <c r="Q112426" i="6"/>
  <c r="P112426" i="6"/>
  <c r="R112426" i="6" s="1"/>
  <c r="R112425" i="6"/>
  <c r="Q112425" i="6"/>
  <c r="P112425" i="6"/>
  <c r="R112424" i="6"/>
  <c r="Q112424" i="6"/>
  <c r="P112424" i="6"/>
  <c r="Q112423" i="6"/>
  <c r="P112423" i="6"/>
  <c r="R112423" i="6" s="1"/>
  <c r="Q112422" i="6"/>
  <c r="P112422" i="6"/>
  <c r="R112422" i="6" s="1"/>
  <c r="R112421" i="6"/>
  <c r="Q112421" i="6"/>
  <c r="P112421" i="6"/>
  <c r="R112420" i="6"/>
  <c r="Q112420" i="6"/>
  <c r="P112420" i="6"/>
  <c r="Q112419" i="6"/>
  <c r="P112419" i="6"/>
  <c r="R112419" i="6" s="1"/>
  <c r="Q112418" i="6"/>
  <c r="P112418" i="6"/>
  <c r="R112418" i="6" s="1"/>
  <c r="R112417" i="6"/>
  <c r="Q112417" i="6"/>
  <c r="P112417" i="6"/>
  <c r="R112416" i="6"/>
  <c r="Q112416" i="6"/>
  <c r="P112416" i="6"/>
  <c r="Q112415" i="6"/>
  <c r="P112415" i="6"/>
  <c r="R112415" i="6" s="1"/>
  <c r="Q112414" i="6"/>
  <c r="P112414" i="6"/>
  <c r="R112414" i="6" s="1"/>
  <c r="R112413" i="6"/>
  <c r="Q112413" i="6"/>
  <c r="P112413" i="6"/>
  <c r="R112412" i="6"/>
  <c r="Q112412" i="6"/>
  <c r="P112412" i="6"/>
  <c r="Q112411" i="6"/>
  <c r="P112411" i="6"/>
  <c r="R112411" i="6" s="1"/>
  <c r="Q112410" i="6"/>
  <c r="P112410" i="6"/>
  <c r="R112410" i="6" s="1"/>
  <c r="R112409" i="6"/>
  <c r="Q112409" i="6"/>
  <c r="P112409" i="6"/>
  <c r="R112408" i="6"/>
  <c r="Q112408" i="6"/>
  <c r="P112408" i="6"/>
  <c r="Q112407" i="6"/>
  <c r="P112407" i="6"/>
  <c r="R112407" i="6" s="1"/>
  <c r="Q112406" i="6"/>
  <c r="P112406" i="6"/>
  <c r="R112406" i="6" s="1"/>
  <c r="R112405" i="6"/>
  <c r="Q112405" i="6"/>
  <c r="P112405" i="6"/>
  <c r="R112404" i="6"/>
  <c r="Q112404" i="6"/>
  <c r="P112404" i="6"/>
  <c r="Q112403" i="6"/>
  <c r="P112403" i="6"/>
  <c r="R112403" i="6" s="1"/>
  <c r="Q112402" i="6"/>
  <c r="P112402" i="6"/>
  <c r="R112402" i="6" s="1"/>
  <c r="R112401" i="6"/>
  <c r="Q112401" i="6"/>
  <c r="P112401" i="6"/>
  <c r="R112400" i="6"/>
  <c r="Q112400" i="6"/>
  <c r="P112400" i="6"/>
  <c r="Q112399" i="6"/>
  <c r="P112399" i="6"/>
  <c r="R112399" i="6" s="1"/>
  <c r="Q112398" i="6"/>
  <c r="P112398" i="6"/>
  <c r="R112398" i="6" s="1"/>
  <c r="R112397" i="6"/>
  <c r="Q112397" i="6"/>
  <c r="P112397" i="6"/>
  <c r="R112396" i="6"/>
  <c r="Q112396" i="6"/>
  <c r="P112396" i="6"/>
  <c r="Q112395" i="6"/>
  <c r="P112395" i="6"/>
  <c r="R112395" i="6" s="1"/>
  <c r="Q112394" i="6"/>
  <c r="P112394" i="6"/>
  <c r="R112394" i="6" s="1"/>
  <c r="R112393" i="6"/>
  <c r="Q112393" i="6"/>
  <c r="P112393" i="6"/>
  <c r="R112392" i="6"/>
  <c r="Q112392" i="6"/>
  <c r="P112392" i="6"/>
  <c r="Q112391" i="6"/>
  <c r="P112391" i="6"/>
  <c r="R112391" i="6" s="1"/>
  <c r="Q112390" i="6"/>
  <c r="P112390" i="6"/>
  <c r="R112390" i="6" s="1"/>
  <c r="R112389" i="6"/>
  <c r="Q112389" i="6"/>
  <c r="P112389" i="6"/>
  <c r="R112388" i="6"/>
  <c r="Q112388" i="6"/>
  <c r="P112388" i="6"/>
  <c r="Q112387" i="6"/>
  <c r="P112387" i="6"/>
  <c r="R112387" i="6" s="1"/>
  <c r="Q112386" i="6"/>
  <c r="P112386" i="6"/>
  <c r="R112386" i="6" s="1"/>
  <c r="R112385" i="6"/>
  <c r="Q112385" i="6"/>
  <c r="P112385" i="6"/>
  <c r="R112384" i="6"/>
  <c r="Q112384" i="6"/>
  <c r="P112384" i="6"/>
  <c r="Q112383" i="6"/>
  <c r="P112383" i="6"/>
  <c r="R112383" i="6" s="1"/>
  <c r="Q112382" i="6"/>
  <c r="P112382" i="6"/>
  <c r="R112382" i="6" s="1"/>
  <c r="R112381" i="6"/>
  <c r="Q112381" i="6"/>
  <c r="P112381" i="6"/>
  <c r="R112380" i="6"/>
  <c r="Q112380" i="6"/>
  <c r="P112380" i="6"/>
  <c r="Q112379" i="6"/>
  <c r="P112379" i="6"/>
  <c r="R112379" i="6" s="1"/>
  <c r="Q112378" i="6"/>
  <c r="P112378" i="6"/>
  <c r="R112378" i="6" s="1"/>
  <c r="R112377" i="6"/>
  <c r="Q112377" i="6"/>
  <c r="P112377" i="6"/>
  <c r="R112376" i="6"/>
  <c r="Q112376" i="6"/>
  <c r="P112376" i="6"/>
  <c r="Q112375" i="6"/>
  <c r="P112375" i="6"/>
  <c r="R112375" i="6" s="1"/>
  <c r="Q112374" i="6"/>
  <c r="P112374" i="6"/>
  <c r="R112374" i="6" s="1"/>
  <c r="R112373" i="6"/>
  <c r="Q112373" i="6"/>
  <c r="P112373" i="6"/>
  <c r="R112372" i="6"/>
  <c r="Q112372" i="6"/>
  <c r="P112372" i="6"/>
  <c r="Q112371" i="6"/>
  <c r="P112371" i="6"/>
  <c r="R112371" i="6" s="1"/>
  <c r="Q112370" i="6"/>
  <c r="P112370" i="6"/>
  <c r="R112370" i="6" s="1"/>
  <c r="R112369" i="6"/>
  <c r="Q112369" i="6"/>
  <c r="P112369" i="6"/>
  <c r="R112368" i="6"/>
  <c r="Q112368" i="6"/>
  <c r="P112368" i="6"/>
  <c r="Q112367" i="6"/>
  <c r="P112367" i="6"/>
  <c r="R112367" i="6" s="1"/>
  <c r="Q112366" i="6"/>
  <c r="P112366" i="6"/>
  <c r="R112366" i="6" s="1"/>
  <c r="R112365" i="6"/>
  <c r="Q112365" i="6"/>
  <c r="P112365" i="6"/>
  <c r="R112364" i="6"/>
  <c r="Q112364" i="6"/>
  <c r="P112364" i="6"/>
  <c r="Q112363" i="6"/>
  <c r="P112363" i="6"/>
  <c r="R112363" i="6" s="1"/>
  <c r="Q112362" i="6"/>
  <c r="P112362" i="6"/>
  <c r="R112362" i="6" s="1"/>
  <c r="R112361" i="6"/>
  <c r="Q112361" i="6"/>
  <c r="P112361" i="6"/>
  <c r="R112360" i="6"/>
  <c r="Q112360" i="6"/>
  <c r="P112360" i="6"/>
  <c r="Q112359" i="6"/>
  <c r="P112359" i="6"/>
  <c r="R112359" i="6" s="1"/>
  <c r="Q112358" i="6"/>
  <c r="P112358" i="6"/>
  <c r="R112358" i="6" s="1"/>
  <c r="R112357" i="6"/>
  <c r="Q112357" i="6"/>
  <c r="P112357" i="6"/>
  <c r="R112356" i="6"/>
  <c r="Q112356" i="6"/>
  <c r="P112356" i="6"/>
  <c r="Q112355" i="6"/>
  <c r="P112355" i="6"/>
  <c r="R112355" i="6" s="1"/>
  <c r="Q112354" i="6"/>
  <c r="P112354" i="6"/>
  <c r="R112354" i="6" s="1"/>
  <c r="R112353" i="6"/>
  <c r="Q112353" i="6"/>
  <c r="P112353" i="6"/>
  <c r="R112352" i="6"/>
  <c r="Q112352" i="6"/>
  <c r="P112352" i="6"/>
  <c r="Q112351" i="6"/>
  <c r="P112351" i="6"/>
  <c r="R112351" i="6" s="1"/>
  <c r="Q112350" i="6"/>
  <c r="P112350" i="6"/>
  <c r="R112350" i="6" s="1"/>
  <c r="R112349" i="6"/>
  <c r="Q112349" i="6"/>
  <c r="P112349" i="6"/>
  <c r="R112348" i="6"/>
  <c r="Q112348" i="6"/>
  <c r="P112348" i="6"/>
  <c r="Q112347" i="6"/>
  <c r="P112347" i="6"/>
  <c r="R112347" i="6" s="1"/>
  <c r="Q112346" i="6"/>
  <c r="P112346" i="6"/>
  <c r="R112346" i="6" s="1"/>
  <c r="R112345" i="6"/>
  <c r="Q112345" i="6"/>
  <c r="P112345" i="6"/>
  <c r="R112344" i="6"/>
  <c r="Q112344" i="6"/>
  <c r="P112344" i="6"/>
  <c r="Q112343" i="6"/>
  <c r="P112343" i="6"/>
  <c r="R112343" i="6" s="1"/>
  <c r="Q112342" i="6"/>
  <c r="P112342" i="6"/>
  <c r="R112342" i="6" s="1"/>
  <c r="R112341" i="6"/>
  <c r="Q112341" i="6"/>
  <c r="P112341" i="6"/>
  <c r="R112340" i="6"/>
  <c r="Q112340" i="6"/>
  <c r="P112340" i="6"/>
  <c r="Q112339" i="6"/>
  <c r="P112339" i="6"/>
  <c r="R112339" i="6" s="1"/>
  <c r="Q112338" i="6"/>
  <c r="P112338" i="6"/>
  <c r="R112338" i="6" s="1"/>
  <c r="R112337" i="6"/>
  <c r="Q112337" i="6"/>
  <c r="P112337" i="6"/>
  <c r="R112336" i="6"/>
  <c r="Q112336" i="6"/>
  <c r="P112336" i="6"/>
  <c r="Q112335" i="6"/>
  <c r="P112335" i="6"/>
  <c r="R112335" i="6" s="1"/>
  <c r="Q112334" i="6"/>
  <c r="P112334" i="6"/>
  <c r="R112334" i="6" s="1"/>
  <c r="R112333" i="6"/>
  <c r="Q112333" i="6"/>
  <c r="P112333" i="6"/>
  <c r="R112332" i="6"/>
  <c r="Q112332" i="6"/>
  <c r="P112332" i="6"/>
  <c r="Q112331" i="6"/>
  <c r="P112331" i="6"/>
  <c r="R112331" i="6" s="1"/>
  <c r="Q112330" i="6"/>
  <c r="P112330" i="6"/>
  <c r="R112330" i="6" s="1"/>
  <c r="R112329" i="6"/>
  <c r="Q112329" i="6"/>
  <c r="P112329" i="6"/>
  <c r="R112328" i="6"/>
  <c r="Q112328" i="6"/>
  <c r="P112328" i="6"/>
  <c r="Q112327" i="6"/>
  <c r="P112327" i="6"/>
  <c r="R112327" i="6" s="1"/>
  <c r="Q112326" i="6"/>
  <c r="P112326" i="6"/>
  <c r="R112326" i="6" s="1"/>
  <c r="R112325" i="6"/>
  <c r="Q112325" i="6"/>
  <c r="P112325" i="6"/>
  <c r="R112324" i="6"/>
  <c r="Q112324" i="6"/>
  <c r="P112324" i="6"/>
  <c r="Q112323" i="6"/>
  <c r="P112323" i="6"/>
  <c r="R112323" i="6" s="1"/>
  <c r="Q112322" i="6"/>
  <c r="P112322" i="6"/>
  <c r="R112322" i="6" s="1"/>
  <c r="R112321" i="6"/>
  <c r="Q112321" i="6"/>
  <c r="P112321" i="6"/>
  <c r="R112320" i="6"/>
  <c r="Q112320" i="6"/>
  <c r="P112320" i="6"/>
  <c r="Q112319" i="6"/>
  <c r="P112319" i="6"/>
  <c r="R112319" i="6" s="1"/>
  <c r="Q112318" i="6"/>
  <c r="P112318" i="6"/>
  <c r="R112318" i="6" s="1"/>
  <c r="R112317" i="6"/>
  <c r="Q112317" i="6"/>
  <c r="P112317" i="6"/>
  <c r="R112316" i="6"/>
  <c r="Q112316" i="6"/>
  <c r="P112316" i="6"/>
  <c r="Q112315" i="6"/>
  <c r="P112315" i="6"/>
  <c r="R112315" i="6" s="1"/>
  <c r="Q112314" i="6"/>
  <c r="P112314" i="6"/>
  <c r="R112314" i="6" s="1"/>
  <c r="R112313" i="6"/>
  <c r="Q112313" i="6"/>
  <c r="P112313" i="6"/>
  <c r="R112312" i="6"/>
  <c r="Q112312" i="6"/>
  <c r="P112312" i="6"/>
  <c r="Q112311" i="6"/>
  <c r="P112311" i="6"/>
  <c r="R112311" i="6" s="1"/>
  <c r="Q112310" i="6"/>
  <c r="P112310" i="6"/>
  <c r="R112310" i="6" s="1"/>
  <c r="R112309" i="6"/>
  <c r="Q112309" i="6"/>
  <c r="P112309" i="6"/>
  <c r="R112308" i="6"/>
  <c r="Q112308" i="6"/>
  <c r="P112308" i="6"/>
  <c r="Q112307" i="6"/>
  <c r="P112307" i="6"/>
  <c r="R112307" i="6" s="1"/>
  <c r="Q112306" i="6"/>
  <c r="P112306" i="6"/>
  <c r="R112306" i="6" s="1"/>
  <c r="R112305" i="6"/>
  <c r="Q112305" i="6"/>
  <c r="P112305" i="6"/>
  <c r="R112304" i="6"/>
  <c r="Q112304" i="6"/>
  <c r="P112304" i="6"/>
  <c r="Q112303" i="6"/>
  <c r="P112303" i="6"/>
  <c r="R112303" i="6" s="1"/>
  <c r="Q112302" i="6"/>
  <c r="P112302" i="6"/>
  <c r="R112302" i="6" s="1"/>
  <c r="R112301" i="6"/>
  <c r="Q112301" i="6"/>
  <c r="P112301" i="6"/>
  <c r="R112300" i="6"/>
  <c r="Q112300" i="6"/>
  <c r="P112300" i="6"/>
  <c r="Q112299" i="6"/>
  <c r="P112299" i="6"/>
  <c r="R112299" i="6" s="1"/>
  <c r="Q112298" i="6"/>
  <c r="P112298" i="6"/>
  <c r="R112298" i="6" s="1"/>
  <c r="R112297" i="6"/>
  <c r="Q112297" i="6"/>
  <c r="P112297" i="6"/>
  <c r="R112296" i="6"/>
  <c r="Q112296" i="6"/>
  <c r="P112296" i="6"/>
  <c r="Q112295" i="6"/>
  <c r="P112295" i="6"/>
  <c r="R112295" i="6" s="1"/>
  <c r="Q112294" i="6"/>
  <c r="P112294" i="6"/>
  <c r="R112294" i="6" s="1"/>
  <c r="R112293" i="6"/>
  <c r="Q112293" i="6"/>
  <c r="P112293" i="6"/>
  <c r="R112292" i="6"/>
  <c r="Q112292" i="6"/>
  <c r="P112292" i="6"/>
  <c r="Q112291" i="6"/>
  <c r="P112291" i="6"/>
  <c r="R112291" i="6" s="1"/>
  <c r="Q112290" i="6"/>
  <c r="P112290" i="6"/>
  <c r="R112290" i="6" s="1"/>
  <c r="R112289" i="6"/>
  <c r="Q112289" i="6"/>
  <c r="P112289" i="6"/>
  <c r="R112288" i="6"/>
  <c r="Q112288" i="6"/>
  <c r="P112288" i="6"/>
  <c r="Q112287" i="6"/>
  <c r="P112287" i="6"/>
  <c r="R112287" i="6" s="1"/>
  <c r="Q112286" i="6"/>
  <c r="P112286" i="6"/>
  <c r="R112286" i="6" s="1"/>
  <c r="R112285" i="6"/>
  <c r="Q112285" i="6"/>
  <c r="P112285" i="6"/>
  <c r="R112284" i="6"/>
  <c r="Q112284" i="6"/>
  <c r="P112284" i="6"/>
  <c r="Q112283" i="6"/>
  <c r="P112283" i="6"/>
  <c r="R112283" i="6" s="1"/>
  <c r="Q112282" i="6"/>
  <c r="P112282" i="6"/>
  <c r="R112282" i="6" s="1"/>
  <c r="R112281" i="6"/>
  <c r="Q112281" i="6"/>
  <c r="P112281" i="6"/>
  <c r="R112280" i="6"/>
  <c r="Q112280" i="6"/>
  <c r="P112280" i="6"/>
  <c r="Q112279" i="6"/>
  <c r="P112279" i="6"/>
  <c r="R112279" i="6" s="1"/>
  <c r="Q112278" i="6"/>
  <c r="P112278" i="6"/>
  <c r="R112278" i="6" s="1"/>
  <c r="R112277" i="6"/>
  <c r="Q112277" i="6"/>
  <c r="P112277" i="6"/>
  <c r="R112276" i="6"/>
  <c r="Q112276" i="6"/>
  <c r="P112276" i="6"/>
  <c r="Q112275" i="6"/>
  <c r="P112275" i="6"/>
  <c r="R112275" i="6" s="1"/>
  <c r="Q112274" i="6"/>
  <c r="P112274" i="6"/>
  <c r="R112274" i="6" s="1"/>
  <c r="R112273" i="6"/>
  <c r="Q112273" i="6"/>
  <c r="P112273" i="6"/>
  <c r="R112272" i="6"/>
  <c r="Q112272" i="6"/>
  <c r="P112272" i="6"/>
  <c r="Q112271" i="6"/>
  <c r="P112271" i="6"/>
  <c r="R112271" i="6" s="1"/>
  <c r="Q112270" i="6"/>
  <c r="P112270" i="6"/>
  <c r="R112270" i="6" s="1"/>
  <c r="R112269" i="6"/>
  <c r="Q112269" i="6"/>
  <c r="P112269" i="6"/>
  <c r="R112268" i="6"/>
  <c r="Q112268" i="6"/>
  <c r="P112268" i="6"/>
  <c r="Q112267" i="6"/>
  <c r="P112267" i="6"/>
  <c r="R112267" i="6" s="1"/>
  <c r="Q112266" i="6"/>
  <c r="P112266" i="6"/>
  <c r="R112266" i="6" s="1"/>
  <c r="R112265" i="6"/>
  <c r="Q112265" i="6"/>
  <c r="P112265" i="6"/>
  <c r="R112264" i="6"/>
  <c r="Q112264" i="6"/>
  <c r="P112264" i="6"/>
  <c r="Q112263" i="6"/>
  <c r="P112263" i="6"/>
  <c r="R112263" i="6" s="1"/>
  <c r="Q112262" i="6"/>
  <c r="P112262" i="6"/>
  <c r="R112262" i="6" s="1"/>
  <c r="R112261" i="6"/>
  <c r="Q112261" i="6"/>
  <c r="P112261" i="6"/>
  <c r="R112260" i="6"/>
  <c r="Q112260" i="6"/>
  <c r="P112260" i="6"/>
  <c r="Q112259" i="6"/>
  <c r="P112259" i="6"/>
  <c r="R112259" i="6" s="1"/>
  <c r="Q112258" i="6"/>
  <c r="P112258" i="6"/>
  <c r="R112258" i="6" s="1"/>
  <c r="R112257" i="6"/>
  <c r="Q112257" i="6"/>
  <c r="P112257" i="6"/>
  <c r="R112256" i="6"/>
  <c r="Q112256" i="6"/>
  <c r="P112256" i="6"/>
  <c r="Q112255" i="6"/>
  <c r="P112255" i="6"/>
  <c r="R112255" i="6" s="1"/>
  <c r="Q112254" i="6"/>
  <c r="P112254" i="6"/>
  <c r="R112254" i="6" s="1"/>
  <c r="R112253" i="6"/>
  <c r="Q112253" i="6"/>
  <c r="P112253" i="6"/>
  <c r="R112252" i="6"/>
  <c r="Q112252" i="6"/>
  <c r="P112252" i="6"/>
  <c r="Q112251" i="6"/>
  <c r="P112251" i="6"/>
  <c r="R112251" i="6" s="1"/>
  <c r="Q112250" i="6"/>
  <c r="P112250" i="6"/>
  <c r="R112250" i="6" s="1"/>
  <c r="R112249" i="6"/>
  <c r="Q112249" i="6"/>
  <c r="P112249" i="6"/>
  <c r="R112248" i="6"/>
  <c r="Q112248" i="6"/>
  <c r="P112248" i="6"/>
  <c r="Q112247" i="6"/>
  <c r="P112247" i="6"/>
  <c r="R112247" i="6" s="1"/>
  <c r="Q112246" i="6"/>
  <c r="P112246" i="6"/>
  <c r="R112246" i="6" s="1"/>
  <c r="R112245" i="6"/>
  <c r="Q112245" i="6"/>
  <c r="P112245" i="6"/>
  <c r="R112244" i="6"/>
  <c r="Q112244" i="6"/>
  <c r="P112244" i="6"/>
  <c r="Q112243" i="6"/>
  <c r="P112243" i="6"/>
  <c r="R112243" i="6" s="1"/>
  <c r="Q112242" i="6"/>
  <c r="P112242" i="6"/>
  <c r="R112242" i="6" s="1"/>
  <c r="R112241" i="6"/>
  <c r="Q112241" i="6"/>
  <c r="P112241" i="6"/>
  <c r="R112240" i="6"/>
  <c r="Q112240" i="6"/>
  <c r="P112240" i="6"/>
  <c r="Q112239" i="6"/>
  <c r="P112239" i="6"/>
  <c r="R112239" i="6" s="1"/>
  <c r="Q112238" i="6"/>
  <c r="P112238" i="6"/>
  <c r="R112238" i="6" s="1"/>
  <c r="R112237" i="6"/>
  <c r="Q112237" i="6"/>
  <c r="P112237" i="6"/>
  <c r="R112236" i="6"/>
  <c r="Q112236" i="6"/>
  <c r="P112236" i="6"/>
  <c r="Q112235" i="6"/>
  <c r="P112235" i="6"/>
  <c r="R112235" i="6" s="1"/>
  <c r="Q112234" i="6"/>
  <c r="P112234" i="6"/>
  <c r="R112234" i="6" s="1"/>
  <c r="R112233" i="6"/>
  <c r="Q112233" i="6"/>
  <c r="P112233" i="6"/>
  <c r="R112232" i="6"/>
  <c r="Q112232" i="6"/>
  <c r="P112232" i="6"/>
  <c r="Q112231" i="6"/>
  <c r="P112231" i="6"/>
  <c r="R112231" i="6" s="1"/>
  <c r="Q112230" i="6"/>
  <c r="P112230" i="6"/>
  <c r="R112230" i="6" s="1"/>
  <c r="R112229" i="6"/>
  <c r="Q112229" i="6"/>
  <c r="P112229" i="6"/>
  <c r="R112228" i="6"/>
  <c r="Q112228" i="6"/>
  <c r="P112228" i="6"/>
  <c r="Q112227" i="6"/>
  <c r="P112227" i="6"/>
  <c r="R112227" i="6" s="1"/>
  <c r="Q112226" i="6"/>
  <c r="P112226" i="6"/>
  <c r="R112226" i="6" s="1"/>
  <c r="R112225" i="6"/>
  <c r="Q112225" i="6"/>
  <c r="P112225" i="6"/>
  <c r="R112224" i="6"/>
  <c r="Q112224" i="6"/>
  <c r="P112224" i="6"/>
  <c r="Q112223" i="6"/>
  <c r="P112223" i="6"/>
  <c r="R112223" i="6" s="1"/>
  <c r="Q112222" i="6"/>
  <c r="P112222" i="6"/>
  <c r="R112222" i="6" s="1"/>
  <c r="R112221" i="6"/>
  <c r="Q112221" i="6"/>
  <c r="P112221" i="6"/>
  <c r="R112220" i="6"/>
  <c r="Q112220" i="6"/>
  <c r="P112220" i="6"/>
  <c r="Q112219" i="6"/>
  <c r="P112219" i="6"/>
  <c r="R112219" i="6" s="1"/>
  <c r="Q112218" i="6"/>
  <c r="P112218" i="6"/>
  <c r="R112218" i="6" s="1"/>
  <c r="R112217" i="6"/>
  <c r="Q112217" i="6"/>
  <c r="P112217" i="6"/>
  <c r="R112216" i="6"/>
  <c r="Q112216" i="6"/>
  <c r="P112216" i="6"/>
  <c r="Q112215" i="6"/>
  <c r="P112215" i="6"/>
  <c r="R112215" i="6" s="1"/>
  <c r="Q112214" i="6"/>
  <c r="P112214" i="6"/>
  <c r="R112214" i="6" s="1"/>
  <c r="R112213" i="6"/>
  <c r="Q112213" i="6"/>
  <c r="P112213" i="6"/>
  <c r="R112212" i="6"/>
  <c r="Q112212" i="6"/>
  <c r="P112212" i="6"/>
  <c r="Q112211" i="6"/>
  <c r="P112211" i="6"/>
  <c r="R112211" i="6" s="1"/>
  <c r="Q112210" i="6"/>
  <c r="P112210" i="6"/>
  <c r="R112210" i="6" s="1"/>
  <c r="R112209" i="6"/>
  <c r="Q112209" i="6"/>
  <c r="P112209" i="6"/>
  <c r="R112208" i="6"/>
  <c r="Q112208" i="6"/>
  <c r="P112208" i="6"/>
  <c r="Q112207" i="6"/>
  <c r="P112207" i="6"/>
  <c r="R112207" i="6" s="1"/>
  <c r="Q112206" i="6"/>
  <c r="P112206" i="6"/>
  <c r="R112206" i="6" s="1"/>
  <c r="R112205" i="6"/>
  <c r="Q112205" i="6"/>
  <c r="P112205" i="6"/>
  <c r="R112204" i="6"/>
  <c r="Q112204" i="6"/>
  <c r="P112204" i="6"/>
  <c r="Q112203" i="6"/>
  <c r="P112203" i="6"/>
  <c r="R112203" i="6" s="1"/>
  <c r="Q112202" i="6"/>
  <c r="P112202" i="6"/>
  <c r="R112202" i="6" s="1"/>
  <c r="R112201" i="6"/>
  <c r="Q112201" i="6"/>
  <c r="P112201" i="6"/>
  <c r="R112200" i="6"/>
  <c r="Q112200" i="6"/>
  <c r="P112200" i="6"/>
  <c r="Q112199" i="6"/>
  <c r="P112199" i="6"/>
  <c r="R112199" i="6" s="1"/>
  <c r="Q112198" i="6"/>
  <c r="P112198" i="6"/>
  <c r="R112198" i="6" s="1"/>
  <c r="R112197" i="6"/>
  <c r="Q112197" i="6"/>
  <c r="P112197" i="6"/>
  <c r="R112196" i="6"/>
  <c r="Q112196" i="6"/>
  <c r="P112196" i="6"/>
  <c r="Q112195" i="6"/>
  <c r="P112195" i="6"/>
  <c r="R112195" i="6" s="1"/>
  <c r="Q112194" i="6"/>
  <c r="P112194" i="6"/>
  <c r="R112194" i="6" s="1"/>
  <c r="R112193" i="6"/>
  <c r="Q112193" i="6"/>
  <c r="P112193" i="6"/>
  <c r="R112192" i="6"/>
  <c r="Q112192" i="6"/>
  <c r="P112192" i="6"/>
  <c r="Q112191" i="6"/>
  <c r="P112191" i="6"/>
  <c r="R112191" i="6" s="1"/>
  <c r="Q112190" i="6"/>
  <c r="P112190" i="6"/>
  <c r="R112190" i="6" s="1"/>
  <c r="R112189" i="6"/>
  <c r="Q112189" i="6"/>
  <c r="P112189" i="6"/>
  <c r="R112188" i="6"/>
  <c r="Q112188" i="6"/>
  <c r="P112188" i="6"/>
  <c r="Q112187" i="6"/>
  <c r="P112187" i="6"/>
  <c r="R112187" i="6" s="1"/>
  <c r="Q112186" i="6"/>
  <c r="P112186" i="6"/>
  <c r="R112186" i="6" s="1"/>
  <c r="R112185" i="6"/>
  <c r="Q112185" i="6"/>
  <c r="P112185" i="6"/>
  <c r="R112184" i="6"/>
  <c r="Q112184" i="6"/>
  <c r="P112184" i="6"/>
  <c r="Q112183" i="6"/>
  <c r="P112183" i="6"/>
  <c r="R112183" i="6" s="1"/>
  <c r="Q112182" i="6"/>
  <c r="P112182" i="6"/>
  <c r="R112182" i="6" s="1"/>
  <c r="R112181" i="6"/>
  <c r="Q112181" i="6"/>
  <c r="P112181" i="6"/>
  <c r="R112180" i="6"/>
  <c r="Q112180" i="6"/>
  <c r="P112180" i="6"/>
  <c r="Q112179" i="6"/>
  <c r="P112179" i="6"/>
  <c r="R112179" i="6" s="1"/>
  <c r="Q112178" i="6"/>
  <c r="P112178" i="6"/>
  <c r="R112178" i="6" s="1"/>
  <c r="R112177" i="6"/>
  <c r="Q112177" i="6"/>
  <c r="P112177" i="6"/>
  <c r="R112176" i="6"/>
  <c r="Q112176" i="6"/>
  <c r="P112176" i="6"/>
  <c r="Q112175" i="6"/>
  <c r="P112175" i="6"/>
  <c r="R112175" i="6" s="1"/>
  <c r="Q112174" i="6"/>
  <c r="P112174" i="6"/>
  <c r="R112174" i="6" s="1"/>
  <c r="R112173" i="6"/>
  <c r="Q112173" i="6"/>
  <c r="P112173" i="6"/>
  <c r="R112172" i="6"/>
  <c r="Q112172" i="6"/>
  <c r="P112172" i="6"/>
  <c r="Q112171" i="6"/>
  <c r="P112171" i="6"/>
  <c r="R112171" i="6" s="1"/>
  <c r="Q112170" i="6"/>
  <c r="P112170" i="6"/>
  <c r="R112170" i="6" s="1"/>
  <c r="R112169" i="6"/>
  <c r="Q112169" i="6"/>
  <c r="P112169" i="6"/>
  <c r="R112168" i="6"/>
  <c r="Q112168" i="6"/>
  <c r="P112168" i="6"/>
  <c r="Q112167" i="6"/>
  <c r="P112167" i="6"/>
  <c r="R112167" i="6" s="1"/>
  <c r="Q112166" i="6"/>
  <c r="P112166" i="6"/>
  <c r="R112166" i="6" s="1"/>
  <c r="R112165" i="6"/>
  <c r="Q112165" i="6"/>
  <c r="P112165" i="6"/>
  <c r="R112164" i="6"/>
  <c r="Q112164" i="6"/>
  <c r="P112164" i="6"/>
  <c r="Q112163" i="6"/>
  <c r="P112163" i="6"/>
  <c r="R112163" i="6" s="1"/>
  <c r="Q112162" i="6"/>
  <c r="P112162" i="6"/>
  <c r="R112162" i="6" s="1"/>
  <c r="R112161" i="6"/>
  <c r="Q112161" i="6"/>
  <c r="P112161" i="6"/>
  <c r="R112160" i="6"/>
  <c r="Q112160" i="6"/>
  <c r="P112160" i="6"/>
  <c r="Q112159" i="6"/>
  <c r="P112159" i="6"/>
  <c r="R112159" i="6" s="1"/>
  <c r="Q112158" i="6"/>
  <c r="P112158" i="6"/>
  <c r="R112158" i="6" s="1"/>
  <c r="R112157" i="6"/>
  <c r="Q112157" i="6"/>
  <c r="P112157" i="6"/>
  <c r="R112156" i="6"/>
  <c r="Q112156" i="6"/>
  <c r="P112156" i="6"/>
  <c r="Q112155" i="6"/>
  <c r="P112155" i="6"/>
  <c r="R112155" i="6" s="1"/>
  <c r="Q112154" i="6"/>
  <c r="P112154" i="6"/>
  <c r="R112154" i="6" s="1"/>
  <c r="R112153" i="6"/>
  <c r="Q112153" i="6"/>
  <c r="P112153" i="6"/>
  <c r="R112152" i="6"/>
  <c r="Q112152" i="6"/>
  <c r="P112152" i="6"/>
  <c r="Q112151" i="6"/>
  <c r="P112151" i="6"/>
  <c r="R112151" i="6" s="1"/>
  <c r="Q112150" i="6"/>
  <c r="P112150" i="6"/>
  <c r="R112150" i="6" s="1"/>
  <c r="R112149" i="6"/>
  <c r="Q112149" i="6"/>
  <c r="P112149" i="6"/>
  <c r="R112148" i="6"/>
  <c r="Q112148" i="6"/>
  <c r="P112148" i="6"/>
  <c r="Q112147" i="6"/>
  <c r="P112147" i="6"/>
  <c r="R112147" i="6" s="1"/>
  <c r="Q112146" i="6"/>
  <c r="P112146" i="6"/>
  <c r="R112146" i="6" s="1"/>
  <c r="R112145" i="6"/>
  <c r="Q112145" i="6"/>
  <c r="P112145" i="6"/>
  <c r="R112144" i="6"/>
  <c r="Q112144" i="6"/>
  <c r="P112144" i="6"/>
  <c r="Q112143" i="6"/>
  <c r="P112143" i="6"/>
  <c r="R112143" i="6" s="1"/>
  <c r="Q112142" i="6"/>
  <c r="P112142" i="6"/>
  <c r="R112142" i="6" s="1"/>
  <c r="R112141" i="6"/>
  <c r="Q112141" i="6"/>
  <c r="P112141" i="6"/>
  <c r="R112140" i="6"/>
  <c r="Q112140" i="6"/>
  <c r="P112140" i="6"/>
  <c r="Q112139" i="6"/>
  <c r="P112139" i="6"/>
  <c r="R112139" i="6" s="1"/>
  <c r="Q112138" i="6"/>
  <c r="P112138" i="6"/>
  <c r="R112138" i="6" s="1"/>
  <c r="R112137" i="6"/>
  <c r="Q112137" i="6"/>
  <c r="P112137" i="6"/>
  <c r="R112136" i="6"/>
  <c r="Q112136" i="6"/>
  <c r="P112136" i="6"/>
  <c r="Q112135" i="6"/>
  <c r="P112135" i="6"/>
  <c r="R112135" i="6" s="1"/>
  <c r="Q112134" i="6"/>
  <c r="P112134" i="6"/>
  <c r="R112134" i="6" s="1"/>
  <c r="R112133" i="6"/>
  <c r="Q112133" i="6"/>
  <c r="P112133" i="6"/>
  <c r="R112132" i="6"/>
  <c r="Q112132" i="6"/>
  <c r="P112132" i="6"/>
  <c r="Q112131" i="6"/>
  <c r="P112131" i="6"/>
  <c r="R112131" i="6" s="1"/>
  <c r="Q112130" i="6"/>
  <c r="P112130" i="6"/>
  <c r="R112130" i="6" s="1"/>
  <c r="R112129" i="6"/>
  <c r="Q112129" i="6"/>
  <c r="P112129" i="6"/>
  <c r="R112128" i="6"/>
  <c r="Q112128" i="6"/>
  <c r="P112128" i="6"/>
  <c r="Q112127" i="6"/>
  <c r="P112127" i="6"/>
  <c r="R112127" i="6" s="1"/>
  <c r="Q112126" i="6"/>
  <c r="P112126" i="6"/>
  <c r="R112126" i="6" s="1"/>
  <c r="R112125" i="6"/>
  <c r="Q112125" i="6"/>
  <c r="P112125" i="6"/>
  <c r="R112124" i="6"/>
  <c r="Q112124" i="6"/>
  <c r="P112124" i="6"/>
  <c r="Q112123" i="6"/>
  <c r="P112123" i="6"/>
  <c r="R112123" i="6" s="1"/>
  <c r="Q112122" i="6"/>
  <c r="P112122" i="6"/>
  <c r="R112122" i="6" s="1"/>
  <c r="R112121" i="6"/>
  <c r="Q112121" i="6"/>
  <c r="P112121" i="6"/>
  <c r="R112120" i="6"/>
  <c r="Q112120" i="6"/>
  <c r="P112120" i="6"/>
  <c r="Q112119" i="6"/>
  <c r="P112119" i="6"/>
  <c r="R112119" i="6" s="1"/>
  <c r="Q112118" i="6"/>
  <c r="P112118" i="6"/>
  <c r="R112118" i="6" s="1"/>
  <c r="R112117" i="6"/>
  <c r="Q112117" i="6"/>
  <c r="P112117" i="6"/>
  <c r="R112116" i="6"/>
  <c r="Q112116" i="6"/>
  <c r="P112116" i="6"/>
  <c r="Q112115" i="6"/>
  <c r="P112115" i="6"/>
  <c r="R112115" i="6" s="1"/>
  <c r="Q112114" i="6"/>
  <c r="P112114" i="6"/>
  <c r="R112114" i="6" s="1"/>
  <c r="R112113" i="6"/>
  <c r="Q112113" i="6"/>
  <c r="P112113" i="6"/>
  <c r="R112112" i="6"/>
  <c r="Q112112" i="6"/>
  <c r="P112112" i="6"/>
  <c r="Q112111" i="6"/>
  <c r="P112111" i="6"/>
  <c r="R112111" i="6" s="1"/>
  <c r="Q112110" i="6"/>
  <c r="P112110" i="6"/>
  <c r="R112110" i="6" s="1"/>
  <c r="R112109" i="6"/>
  <c r="Q112109" i="6"/>
  <c r="P112109" i="6"/>
  <c r="R112108" i="6"/>
  <c r="Q112108" i="6"/>
  <c r="P112108" i="6"/>
  <c r="Q112107" i="6"/>
  <c r="P112107" i="6"/>
  <c r="R112107" i="6" s="1"/>
  <c r="Q112106" i="6"/>
  <c r="P112106" i="6"/>
  <c r="R112106" i="6" s="1"/>
  <c r="R112105" i="6"/>
  <c r="Q112105" i="6"/>
  <c r="P112105" i="6"/>
  <c r="R112104" i="6"/>
  <c r="Q112104" i="6"/>
  <c r="P112104" i="6"/>
  <c r="Q112103" i="6"/>
  <c r="P112103" i="6"/>
  <c r="R112103" i="6" s="1"/>
  <c r="Q112102" i="6"/>
  <c r="P112102" i="6"/>
  <c r="R112102" i="6" s="1"/>
  <c r="R112101" i="6"/>
  <c r="Q112101" i="6"/>
  <c r="P112101" i="6"/>
  <c r="R112100" i="6"/>
  <c r="Q112100" i="6"/>
  <c r="P112100" i="6"/>
  <c r="Q112099" i="6"/>
  <c r="P112099" i="6"/>
  <c r="R112099" i="6" s="1"/>
  <c r="Q112098" i="6"/>
  <c r="P112098" i="6"/>
  <c r="R112098" i="6" s="1"/>
  <c r="R112097" i="6"/>
  <c r="Q112097" i="6"/>
  <c r="P112097" i="6"/>
  <c r="R112096" i="6"/>
  <c r="Q112096" i="6"/>
  <c r="P112096" i="6"/>
  <c r="Q112095" i="6"/>
  <c r="P112095" i="6"/>
  <c r="R112095" i="6" s="1"/>
  <c r="Q112094" i="6"/>
  <c r="P112094" i="6"/>
  <c r="R112094" i="6" s="1"/>
  <c r="R112093" i="6"/>
  <c r="Q112093" i="6"/>
  <c r="P112093" i="6"/>
  <c r="R112092" i="6"/>
  <c r="Q112092" i="6"/>
  <c r="P112092" i="6"/>
  <c r="Q112091" i="6"/>
  <c r="P112091" i="6"/>
  <c r="R112091" i="6" s="1"/>
  <c r="Q112090" i="6"/>
  <c r="P112090" i="6"/>
  <c r="R112090" i="6" s="1"/>
  <c r="R112089" i="6"/>
  <c r="Q112089" i="6"/>
  <c r="P112089" i="6"/>
  <c r="R112088" i="6"/>
  <c r="Q112088" i="6"/>
  <c r="P112088" i="6"/>
  <c r="Q112087" i="6"/>
  <c r="P112087" i="6"/>
  <c r="R112087" i="6" s="1"/>
  <c r="Q112086" i="6"/>
  <c r="P112086" i="6"/>
  <c r="R112086" i="6" s="1"/>
  <c r="R112085" i="6"/>
  <c r="Q112085" i="6"/>
  <c r="P112085" i="6"/>
  <c r="R112084" i="6"/>
  <c r="Q112084" i="6"/>
  <c r="P112084" i="6"/>
  <c r="Q112083" i="6"/>
  <c r="P112083" i="6"/>
  <c r="R112083" i="6" s="1"/>
  <c r="Q112082" i="6"/>
  <c r="P112082" i="6"/>
  <c r="R112082" i="6" s="1"/>
  <c r="R112081" i="6"/>
  <c r="Q112081" i="6"/>
  <c r="P112081" i="6"/>
  <c r="R112080" i="6"/>
  <c r="Q112080" i="6"/>
  <c r="P112080" i="6"/>
  <c r="Q112079" i="6"/>
  <c r="P112079" i="6"/>
  <c r="R112079" i="6" s="1"/>
  <c r="Q112078" i="6"/>
  <c r="P112078" i="6"/>
  <c r="R112078" i="6" s="1"/>
  <c r="R112077" i="6"/>
  <c r="Q112077" i="6"/>
  <c r="P112077" i="6"/>
  <c r="R112076" i="6"/>
  <c r="Q112076" i="6"/>
  <c r="P112076" i="6"/>
  <c r="Q112075" i="6"/>
  <c r="P112075" i="6"/>
  <c r="R112075" i="6" s="1"/>
  <c r="Q112074" i="6"/>
  <c r="P112074" i="6"/>
  <c r="R112074" i="6" s="1"/>
  <c r="R112073" i="6"/>
  <c r="Q112073" i="6"/>
  <c r="P112073" i="6"/>
  <c r="R112072" i="6"/>
  <c r="Q112072" i="6"/>
  <c r="P112072" i="6"/>
  <c r="Q112071" i="6"/>
  <c r="P112071" i="6"/>
  <c r="R112071" i="6" s="1"/>
  <c r="Q112070" i="6"/>
  <c r="P112070" i="6"/>
  <c r="R112070" i="6" s="1"/>
  <c r="R112069" i="6"/>
  <c r="Q112069" i="6"/>
  <c r="P112069" i="6"/>
  <c r="R112068" i="6"/>
  <c r="Q112068" i="6"/>
  <c r="P112068" i="6"/>
  <c r="Q112067" i="6"/>
  <c r="P112067" i="6"/>
  <c r="R112067" i="6" s="1"/>
  <c r="Q112066" i="6"/>
  <c r="P112066" i="6"/>
  <c r="R112066" i="6" s="1"/>
  <c r="R112065" i="6"/>
  <c r="Q112065" i="6"/>
  <c r="P112065" i="6"/>
  <c r="R112064" i="6"/>
  <c r="Q112064" i="6"/>
  <c r="P112064" i="6"/>
  <c r="Q112063" i="6"/>
  <c r="P112063" i="6"/>
  <c r="R112063" i="6" s="1"/>
  <c r="Q112062" i="6"/>
  <c r="P112062" i="6"/>
  <c r="R112062" i="6" s="1"/>
  <c r="R112061" i="6"/>
  <c r="Q112061" i="6"/>
  <c r="P112061" i="6"/>
  <c r="R112060" i="6"/>
  <c r="Q112060" i="6"/>
  <c r="P112060" i="6"/>
  <c r="Q112059" i="6"/>
  <c r="P112059" i="6"/>
  <c r="R112059" i="6" s="1"/>
  <c r="Q112058" i="6"/>
  <c r="P112058" i="6"/>
  <c r="R112058" i="6" s="1"/>
  <c r="R112057" i="6"/>
  <c r="Q112057" i="6"/>
  <c r="P112057" i="6"/>
  <c r="R112056" i="6"/>
  <c r="Q112056" i="6"/>
  <c r="P112056" i="6"/>
  <c r="Q112055" i="6"/>
  <c r="P112055" i="6"/>
  <c r="R112055" i="6" s="1"/>
  <c r="Q112054" i="6"/>
  <c r="P112054" i="6"/>
  <c r="R112054" i="6" s="1"/>
  <c r="R112053" i="6"/>
  <c r="Q112053" i="6"/>
  <c r="P112053" i="6"/>
  <c r="R112052" i="6"/>
  <c r="Q112052" i="6"/>
  <c r="P112052" i="6"/>
  <c r="Q112051" i="6"/>
  <c r="P112051" i="6"/>
  <c r="R112051" i="6" s="1"/>
  <c r="Q112050" i="6"/>
  <c r="P112050" i="6"/>
  <c r="R112050" i="6" s="1"/>
  <c r="R112049" i="6"/>
  <c r="Q112049" i="6"/>
  <c r="P112049" i="6"/>
  <c r="R112048" i="6"/>
  <c r="Q112048" i="6"/>
  <c r="P112048" i="6"/>
  <c r="Q112047" i="6"/>
  <c r="P112047" i="6"/>
  <c r="R112047" i="6" s="1"/>
  <c r="Q112046" i="6"/>
  <c r="P112046" i="6"/>
  <c r="R112046" i="6" s="1"/>
  <c r="R112045" i="6"/>
  <c r="Q112045" i="6"/>
  <c r="P112045" i="6"/>
  <c r="R112044" i="6"/>
  <c r="Q112044" i="6"/>
  <c r="P112044" i="6"/>
  <c r="Q112043" i="6"/>
  <c r="P112043" i="6"/>
  <c r="R112043" i="6" s="1"/>
  <c r="Q112042" i="6"/>
  <c r="P112042" i="6"/>
  <c r="R112042" i="6" s="1"/>
  <c r="R112041" i="6"/>
  <c r="Q112041" i="6"/>
  <c r="P112041" i="6"/>
  <c r="R112040" i="6"/>
  <c r="Q112040" i="6"/>
  <c r="P112040" i="6"/>
  <c r="Q112039" i="6"/>
  <c r="P112039" i="6"/>
  <c r="R112039" i="6" s="1"/>
  <c r="Q112038" i="6"/>
  <c r="P112038" i="6"/>
  <c r="R112038" i="6" s="1"/>
  <c r="R112037" i="6"/>
  <c r="Q112037" i="6"/>
  <c r="P112037" i="6"/>
  <c r="R112036" i="6"/>
  <c r="Q112036" i="6"/>
  <c r="P112036" i="6"/>
  <c r="Q112035" i="6"/>
  <c r="P112035" i="6"/>
  <c r="R112035" i="6" s="1"/>
  <c r="Q112034" i="6"/>
  <c r="P112034" i="6"/>
  <c r="R112034" i="6" s="1"/>
  <c r="R112033" i="6"/>
  <c r="Q112033" i="6"/>
  <c r="P112033" i="6"/>
  <c r="R112032" i="6"/>
  <c r="Q112032" i="6"/>
  <c r="P112032" i="6"/>
  <c r="Q112031" i="6"/>
  <c r="P112031" i="6"/>
  <c r="R112031" i="6" s="1"/>
  <c r="Q112030" i="6"/>
  <c r="P112030" i="6"/>
  <c r="R112030" i="6" s="1"/>
  <c r="R112029" i="6"/>
  <c r="Q112029" i="6"/>
  <c r="P112029" i="6"/>
  <c r="R112028" i="6"/>
  <c r="Q112028" i="6"/>
  <c r="P112028" i="6"/>
  <c r="Q112027" i="6"/>
  <c r="P112027" i="6"/>
  <c r="R112027" i="6" s="1"/>
  <c r="Q112026" i="6"/>
  <c r="P112026" i="6"/>
  <c r="R112026" i="6" s="1"/>
  <c r="R112025" i="6"/>
  <c r="Q112025" i="6"/>
  <c r="P112025" i="6"/>
  <c r="R112024" i="6"/>
  <c r="Q112024" i="6"/>
  <c r="P112024" i="6"/>
  <c r="Q112023" i="6"/>
  <c r="P112023" i="6"/>
  <c r="R112023" i="6" s="1"/>
  <c r="Q112022" i="6"/>
  <c r="P112022" i="6"/>
  <c r="R112022" i="6" s="1"/>
  <c r="R112021" i="6"/>
  <c r="Q112021" i="6"/>
  <c r="P112021" i="6"/>
  <c r="R112020" i="6"/>
  <c r="Q112020" i="6"/>
  <c r="P112020" i="6"/>
  <c r="Q112019" i="6"/>
  <c r="P112019" i="6"/>
  <c r="R112019" i="6" s="1"/>
  <c r="Q112018" i="6"/>
  <c r="P112018" i="6"/>
  <c r="R112018" i="6" s="1"/>
  <c r="R112017" i="6"/>
  <c r="Q112017" i="6"/>
  <c r="P112017" i="6"/>
  <c r="R112016" i="6"/>
  <c r="Q112016" i="6"/>
  <c r="P112016" i="6"/>
  <c r="Q112015" i="6"/>
  <c r="P112015" i="6"/>
  <c r="R112015" i="6" s="1"/>
  <c r="Q112014" i="6"/>
  <c r="P112014" i="6"/>
  <c r="R112014" i="6" s="1"/>
  <c r="R112013" i="6"/>
  <c r="Q112013" i="6"/>
  <c r="P112013" i="6"/>
  <c r="R112012" i="6"/>
  <c r="Q112012" i="6"/>
  <c r="P112012" i="6"/>
  <c r="Q112011" i="6"/>
  <c r="P112011" i="6"/>
  <c r="R112011" i="6" s="1"/>
  <c r="Q112010" i="6"/>
  <c r="P112010" i="6"/>
  <c r="R112010" i="6" s="1"/>
  <c r="R112009" i="6"/>
  <c r="Q112009" i="6"/>
  <c r="P112009" i="6"/>
  <c r="R112008" i="6"/>
  <c r="Q112008" i="6"/>
  <c r="P112008" i="6"/>
  <c r="Q112007" i="6"/>
  <c r="P112007" i="6"/>
  <c r="R112007" i="6" s="1"/>
  <c r="Q112006" i="6"/>
  <c r="P112006" i="6"/>
  <c r="R112006" i="6" s="1"/>
  <c r="R112005" i="6"/>
  <c r="Q112005" i="6"/>
  <c r="P112005" i="6"/>
  <c r="R112004" i="6"/>
  <c r="Q112004" i="6"/>
  <c r="P112004" i="6"/>
  <c r="Q112003" i="6"/>
  <c r="P112003" i="6"/>
  <c r="R112003" i="6" s="1"/>
  <c r="Q112002" i="6"/>
  <c r="P112002" i="6"/>
  <c r="R112002" i="6" s="1"/>
  <c r="R112001" i="6"/>
  <c r="Q112001" i="6"/>
  <c r="P112001" i="6"/>
  <c r="R112000" i="6"/>
  <c r="Q112000" i="6"/>
  <c r="P112000" i="6"/>
  <c r="Q111999" i="6"/>
  <c r="P111999" i="6"/>
  <c r="R111999" i="6" s="1"/>
  <c r="Q111998" i="6"/>
  <c r="P111998" i="6"/>
  <c r="R111998" i="6" s="1"/>
  <c r="R111997" i="6"/>
  <c r="Q111997" i="6"/>
  <c r="P111997" i="6"/>
  <c r="R111996" i="6"/>
  <c r="Q111996" i="6"/>
  <c r="P111996" i="6"/>
  <c r="Q111995" i="6"/>
  <c r="P111995" i="6"/>
  <c r="R111995" i="6" s="1"/>
  <c r="Q111994" i="6"/>
  <c r="P111994" i="6"/>
  <c r="R111994" i="6" s="1"/>
  <c r="R111993" i="6"/>
  <c r="Q111993" i="6"/>
  <c r="P111993" i="6"/>
  <c r="R111992" i="6"/>
  <c r="Q111992" i="6"/>
  <c r="P111992" i="6"/>
  <c r="Q111991" i="6"/>
  <c r="P111991" i="6"/>
  <c r="R111991" i="6" s="1"/>
  <c r="Q111990" i="6"/>
  <c r="P111990" i="6"/>
  <c r="R111990" i="6" s="1"/>
  <c r="R111989" i="6"/>
  <c r="Q111989" i="6"/>
  <c r="P111989" i="6"/>
  <c r="R111988" i="6"/>
  <c r="Q111988" i="6"/>
  <c r="P111988" i="6"/>
  <c r="Q111987" i="6"/>
  <c r="P111987" i="6"/>
  <c r="R111987" i="6" s="1"/>
  <c r="Q111986" i="6"/>
  <c r="P111986" i="6"/>
  <c r="R111986" i="6" s="1"/>
  <c r="R111985" i="6"/>
  <c r="Q111985" i="6"/>
  <c r="P111985" i="6"/>
  <c r="R111984" i="6"/>
  <c r="Q111984" i="6"/>
  <c r="P111984" i="6"/>
  <c r="Q111983" i="6"/>
  <c r="P111983" i="6"/>
  <c r="R111983" i="6" s="1"/>
  <c r="Q111982" i="6"/>
  <c r="P111982" i="6"/>
  <c r="R111982" i="6" s="1"/>
  <c r="R111981" i="6"/>
  <c r="Q111981" i="6"/>
  <c r="P111981" i="6"/>
  <c r="R111980" i="6"/>
  <c r="Q111980" i="6"/>
  <c r="P111980" i="6"/>
  <c r="Q111979" i="6"/>
  <c r="P111979" i="6"/>
  <c r="R111979" i="6" s="1"/>
  <c r="Q111978" i="6"/>
  <c r="P111978" i="6"/>
  <c r="R111978" i="6" s="1"/>
  <c r="R111977" i="6"/>
  <c r="Q111977" i="6"/>
  <c r="P111977" i="6"/>
  <c r="R111976" i="6"/>
  <c r="Q111976" i="6"/>
  <c r="P111976" i="6"/>
  <c r="Q111975" i="6"/>
  <c r="P111975" i="6"/>
  <c r="R111975" i="6" s="1"/>
  <c r="Q111974" i="6"/>
  <c r="P111974" i="6"/>
  <c r="R111974" i="6" s="1"/>
  <c r="R111973" i="6"/>
  <c r="Q111973" i="6"/>
  <c r="P111973" i="6"/>
  <c r="R111972" i="6"/>
  <c r="Q111972" i="6"/>
  <c r="P111972" i="6"/>
  <c r="Q111971" i="6"/>
  <c r="P111971" i="6"/>
  <c r="R111971" i="6" s="1"/>
  <c r="Q111970" i="6"/>
  <c r="P111970" i="6"/>
  <c r="R111970" i="6" s="1"/>
  <c r="R111969" i="6"/>
  <c r="Q111969" i="6"/>
  <c r="P111969" i="6"/>
  <c r="R111968" i="6"/>
  <c r="Q111968" i="6"/>
  <c r="P111968" i="6"/>
  <c r="Q111967" i="6"/>
  <c r="P111967" i="6"/>
  <c r="R111967" i="6" s="1"/>
  <c r="Q111966" i="6"/>
  <c r="P111966" i="6"/>
  <c r="R111966" i="6" s="1"/>
  <c r="R111965" i="6"/>
  <c r="Q111965" i="6"/>
  <c r="P111965" i="6"/>
  <c r="R111964" i="6"/>
  <c r="Q111964" i="6"/>
  <c r="P111964" i="6"/>
  <c r="Q111963" i="6"/>
  <c r="P111963" i="6"/>
  <c r="R111963" i="6" s="1"/>
  <c r="Q111962" i="6"/>
  <c r="P111962" i="6"/>
  <c r="R111962" i="6" s="1"/>
  <c r="R111961" i="6"/>
  <c r="Q111961" i="6"/>
  <c r="P111961" i="6"/>
  <c r="R111960" i="6"/>
  <c r="Q111960" i="6"/>
  <c r="P111960" i="6"/>
  <c r="Q111959" i="6"/>
  <c r="P111959" i="6"/>
  <c r="R111959" i="6" s="1"/>
  <c r="Q111958" i="6"/>
  <c r="P111958" i="6"/>
  <c r="R111958" i="6" s="1"/>
  <c r="R111957" i="6"/>
  <c r="Q111957" i="6"/>
  <c r="P111957" i="6"/>
  <c r="R111956" i="6"/>
  <c r="Q111956" i="6"/>
  <c r="P111956" i="6"/>
  <c r="Q111955" i="6"/>
  <c r="P111955" i="6"/>
  <c r="R111955" i="6" s="1"/>
  <c r="Q111954" i="6"/>
  <c r="P111954" i="6"/>
  <c r="R111954" i="6" s="1"/>
  <c r="R111953" i="6"/>
  <c r="Q111953" i="6"/>
  <c r="P111953" i="6"/>
  <c r="R111952" i="6"/>
  <c r="Q111952" i="6"/>
  <c r="P111952" i="6"/>
  <c r="Q111951" i="6"/>
  <c r="P111951" i="6"/>
  <c r="R111951" i="6" s="1"/>
  <c r="Q111950" i="6"/>
  <c r="P111950" i="6"/>
  <c r="R111950" i="6" s="1"/>
  <c r="R111949" i="6"/>
  <c r="Q111949" i="6"/>
  <c r="P111949" i="6"/>
  <c r="R111948" i="6"/>
  <c r="Q111948" i="6"/>
  <c r="P111948" i="6"/>
  <c r="Q111947" i="6"/>
  <c r="P111947" i="6"/>
  <c r="R111947" i="6" s="1"/>
  <c r="Q111946" i="6"/>
  <c r="P111946" i="6"/>
  <c r="R111946" i="6" s="1"/>
  <c r="R111945" i="6"/>
  <c r="Q111945" i="6"/>
  <c r="P111945" i="6"/>
  <c r="R111944" i="6"/>
  <c r="Q111944" i="6"/>
  <c r="P111944" i="6"/>
  <c r="Q111943" i="6"/>
  <c r="P111943" i="6"/>
  <c r="R111943" i="6" s="1"/>
  <c r="Q111942" i="6"/>
  <c r="P111942" i="6"/>
  <c r="R111942" i="6" s="1"/>
  <c r="R111941" i="6"/>
  <c r="Q111941" i="6"/>
  <c r="P111941" i="6"/>
  <c r="R111940" i="6"/>
  <c r="Q111940" i="6"/>
  <c r="P111940" i="6"/>
  <c r="Q111939" i="6"/>
  <c r="P111939" i="6"/>
  <c r="R111939" i="6" s="1"/>
  <c r="Q111938" i="6"/>
  <c r="P111938" i="6"/>
  <c r="R111938" i="6" s="1"/>
  <c r="R111937" i="6"/>
  <c r="Q111937" i="6"/>
  <c r="P111937" i="6"/>
  <c r="R111936" i="6"/>
  <c r="Q111936" i="6"/>
  <c r="P111936" i="6"/>
  <c r="Q111935" i="6"/>
  <c r="P111935" i="6"/>
  <c r="R111935" i="6" s="1"/>
  <c r="Q111934" i="6"/>
  <c r="P111934" i="6"/>
  <c r="R111934" i="6" s="1"/>
  <c r="R111933" i="6"/>
  <c r="Q111933" i="6"/>
  <c r="P111933" i="6"/>
  <c r="R111932" i="6"/>
  <c r="Q111932" i="6"/>
  <c r="P111932" i="6"/>
  <c r="Q111931" i="6"/>
  <c r="P111931" i="6"/>
  <c r="R111931" i="6" s="1"/>
  <c r="Q111930" i="6"/>
  <c r="P111930" i="6"/>
  <c r="R111930" i="6" s="1"/>
  <c r="R111929" i="6"/>
  <c r="Q111929" i="6"/>
  <c r="P111929" i="6"/>
  <c r="R111928" i="6"/>
  <c r="Q111928" i="6"/>
  <c r="P111928" i="6"/>
  <c r="Q111927" i="6"/>
  <c r="P111927" i="6"/>
  <c r="R111927" i="6" s="1"/>
  <c r="Q111926" i="6"/>
  <c r="P111926" i="6"/>
  <c r="R111926" i="6" s="1"/>
  <c r="R111925" i="6"/>
  <c r="Q111925" i="6"/>
  <c r="P111925" i="6"/>
  <c r="R111924" i="6"/>
  <c r="Q111924" i="6"/>
  <c r="P111924" i="6"/>
  <c r="Q111923" i="6"/>
  <c r="P111923" i="6"/>
  <c r="R111923" i="6" s="1"/>
  <c r="Q111922" i="6"/>
  <c r="P111922" i="6"/>
  <c r="R111922" i="6" s="1"/>
  <c r="R111921" i="6"/>
  <c r="Q111921" i="6"/>
  <c r="P111921" i="6"/>
  <c r="R111920" i="6"/>
  <c r="Q111920" i="6"/>
  <c r="P111920" i="6"/>
  <c r="Q111919" i="6"/>
  <c r="P111919" i="6"/>
  <c r="R111919" i="6" s="1"/>
  <c r="Q111918" i="6"/>
  <c r="P111918" i="6"/>
  <c r="R111918" i="6" s="1"/>
  <c r="R111917" i="6"/>
  <c r="Q111917" i="6"/>
  <c r="P111917" i="6"/>
  <c r="R111916" i="6"/>
  <c r="Q111916" i="6"/>
  <c r="P111916" i="6"/>
  <c r="Q111915" i="6"/>
  <c r="P111915" i="6"/>
  <c r="R111915" i="6" s="1"/>
  <c r="Q111914" i="6"/>
  <c r="P111914" i="6"/>
  <c r="R111914" i="6" s="1"/>
  <c r="R111913" i="6"/>
  <c r="Q111913" i="6"/>
  <c r="P111913" i="6"/>
  <c r="R111912" i="6"/>
  <c r="Q111912" i="6"/>
  <c r="P111912" i="6"/>
  <c r="Q111911" i="6"/>
  <c r="P111911" i="6"/>
  <c r="R111911" i="6" s="1"/>
  <c r="Q111910" i="6"/>
  <c r="P111910" i="6"/>
  <c r="R111910" i="6" s="1"/>
  <c r="R111909" i="6"/>
  <c r="Q111909" i="6"/>
  <c r="P111909" i="6"/>
  <c r="R111908" i="6"/>
  <c r="Q111908" i="6"/>
  <c r="P111908" i="6"/>
  <c r="Q111907" i="6"/>
  <c r="P111907" i="6"/>
  <c r="R111907" i="6" s="1"/>
  <c r="Q111906" i="6"/>
  <c r="P111906" i="6"/>
  <c r="R111906" i="6" s="1"/>
  <c r="R111905" i="6"/>
  <c r="Q111905" i="6"/>
  <c r="P111905" i="6"/>
  <c r="R111904" i="6"/>
  <c r="Q111904" i="6"/>
  <c r="P111904" i="6"/>
  <c r="Q111903" i="6"/>
  <c r="P111903" i="6"/>
  <c r="R111903" i="6" s="1"/>
  <c r="Q111902" i="6"/>
  <c r="P111902" i="6"/>
  <c r="R111902" i="6" s="1"/>
  <c r="R111901" i="6"/>
  <c r="Q111901" i="6"/>
  <c r="P111901" i="6"/>
  <c r="R111900" i="6"/>
  <c r="Q111900" i="6"/>
  <c r="P111900" i="6"/>
  <c r="Q111899" i="6"/>
  <c r="P111899" i="6"/>
  <c r="R111899" i="6" s="1"/>
  <c r="Q111898" i="6"/>
  <c r="P111898" i="6"/>
  <c r="R111898" i="6" s="1"/>
  <c r="R111897" i="6"/>
  <c r="Q111897" i="6"/>
  <c r="P111897" i="6"/>
  <c r="R111896" i="6"/>
  <c r="Q111896" i="6"/>
  <c r="P111896" i="6"/>
  <c r="Q111895" i="6"/>
  <c r="P111895" i="6"/>
  <c r="R111895" i="6" s="1"/>
  <c r="Q111894" i="6"/>
  <c r="P111894" i="6"/>
  <c r="R111894" i="6" s="1"/>
  <c r="R111893" i="6"/>
  <c r="Q111893" i="6"/>
  <c r="P111893" i="6"/>
  <c r="R111892" i="6"/>
  <c r="Q111892" i="6"/>
  <c r="P111892" i="6"/>
  <c r="Q111891" i="6"/>
  <c r="P111891" i="6"/>
  <c r="R111891" i="6" s="1"/>
  <c r="Q111890" i="6"/>
  <c r="P111890" i="6"/>
  <c r="R111890" i="6" s="1"/>
  <c r="R111889" i="6"/>
  <c r="Q111889" i="6"/>
  <c r="P111889" i="6"/>
  <c r="R111888" i="6"/>
  <c r="Q111888" i="6"/>
  <c r="P111888" i="6"/>
  <c r="Q111887" i="6"/>
  <c r="P111887" i="6"/>
  <c r="R111887" i="6" s="1"/>
  <c r="Q111886" i="6"/>
  <c r="P111886" i="6"/>
  <c r="R111886" i="6" s="1"/>
  <c r="R111885" i="6"/>
  <c r="Q111885" i="6"/>
  <c r="P111885" i="6"/>
  <c r="R111884" i="6"/>
  <c r="Q111884" i="6"/>
  <c r="P111884" i="6"/>
  <c r="Q111883" i="6"/>
  <c r="P111883" i="6"/>
  <c r="R111883" i="6" s="1"/>
  <c r="Q111882" i="6"/>
  <c r="P111882" i="6"/>
  <c r="R111882" i="6" s="1"/>
  <c r="R111881" i="6"/>
  <c r="Q111881" i="6"/>
  <c r="P111881" i="6"/>
  <c r="R111880" i="6"/>
  <c r="Q111880" i="6"/>
  <c r="P111880" i="6"/>
  <c r="Q111879" i="6"/>
  <c r="P111879" i="6"/>
  <c r="R111879" i="6" s="1"/>
  <c r="Q111878" i="6"/>
  <c r="P111878" i="6"/>
  <c r="R111878" i="6" s="1"/>
  <c r="R111877" i="6"/>
  <c r="Q111877" i="6"/>
  <c r="P111877" i="6"/>
  <c r="R111876" i="6"/>
  <c r="Q111876" i="6"/>
  <c r="P111876" i="6"/>
  <c r="Q111875" i="6"/>
  <c r="P111875" i="6"/>
  <c r="R111875" i="6" s="1"/>
  <c r="Q111874" i="6"/>
  <c r="P111874" i="6"/>
  <c r="R111874" i="6" s="1"/>
  <c r="R111873" i="6"/>
  <c r="Q111873" i="6"/>
  <c r="P111873" i="6"/>
  <c r="R111872" i="6"/>
  <c r="Q111872" i="6"/>
  <c r="P111872" i="6"/>
  <c r="Q111871" i="6"/>
  <c r="P111871" i="6"/>
  <c r="R111871" i="6" s="1"/>
  <c r="Q111870" i="6"/>
  <c r="P111870" i="6"/>
  <c r="R111870" i="6" s="1"/>
  <c r="R111869" i="6"/>
  <c r="Q111869" i="6"/>
  <c r="P111869" i="6"/>
  <c r="R111868" i="6"/>
  <c r="Q111868" i="6"/>
  <c r="P111868" i="6"/>
  <c r="Q111867" i="6"/>
  <c r="P111867" i="6"/>
  <c r="R111867" i="6" s="1"/>
  <c r="Q111866" i="6"/>
  <c r="P111866" i="6"/>
  <c r="R111866" i="6" s="1"/>
  <c r="R111865" i="6"/>
  <c r="Q111865" i="6"/>
  <c r="P111865" i="6"/>
  <c r="R111864" i="6"/>
  <c r="Q111864" i="6"/>
  <c r="P111864" i="6"/>
  <c r="Q111863" i="6"/>
  <c r="P111863" i="6"/>
  <c r="R111863" i="6" s="1"/>
  <c r="Q111862" i="6"/>
  <c r="P111862" i="6"/>
  <c r="R111862" i="6" s="1"/>
  <c r="R111861" i="6"/>
  <c r="Q111861" i="6"/>
  <c r="P111861" i="6"/>
  <c r="R111860" i="6"/>
  <c r="Q111860" i="6"/>
  <c r="P111860" i="6"/>
  <c r="Q111859" i="6"/>
  <c r="P111859" i="6"/>
  <c r="R111859" i="6" s="1"/>
  <c r="Q111858" i="6"/>
  <c r="P111858" i="6"/>
  <c r="R111858" i="6" s="1"/>
  <c r="R111857" i="6"/>
  <c r="Q111857" i="6"/>
  <c r="P111857" i="6"/>
  <c r="R111856" i="6"/>
  <c r="Q111856" i="6"/>
  <c r="P111856" i="6"/>
  <c r="Q111855" i="6"/>
  <c r="P111855" i="6"/>
  <c r="R111855" i="6" s="1"/>
  <c r="Q111854" i="6"/>
  <c r="P111854" i="6"/>
  <c r="R111854" i="6" s="1"/>
  <c r="R111853" i="6"/>
  <c r="Q111853" i="6"/>
  <c r="P111853" i="6"/>
  <c r="R111852" i="6"/>
  <c r="Q111852" i="6"/>
  <c r="P111852" i="6"/>
  <c r="Q111851" i="6"/>
  <c r="P111851" i="6"/>
  <c r="R111851" i="6" s="1"/>
  <c r="Q111850" i="6"/>
  <c r="P111850" i="6"/>
  <c r="R111850" i="6" s="1"/>
  <c r="R111849" i="6"/>
  <c r="Q111849" i="6"/>
  <c r="P111849" i="6"/>
  <c r="R111848" i="6"/>
  <c r="Q111848" i="6"/>
  <c r="P111848" i="6"/>
  <c r="Q111847" i="6"/>
  <c r="P111847" i="6"/>
  <c r="R111847" i="6" s="1"/>
  <c r="Q111846" i="6"/>
  <c r="P111846" i="6"/>
  <c r="R111846" i="6" s="1"/>
  <c r="R111845" i="6"/>
  <c r="Q111845" i="6"/>
  <c r="P111845" i="6"/>
  <c r="R111844" i="6"/>
  <c r="Q111844" i="6"/>
  <c r="P111844" i="6"/>
  <c r="Q111843" i="6"/>
  <c r="P111843" i="6"/>
  <c r="R111843" i="6" s="1"/>
  <c r="Q111842" i="6"/>
  <c r="P111842" i="6"/>
  <c r="R111842" i="6" s="1"/>
  <c r="R111841" i="6"/>
  <c r="Q111841" i="6"/>
  <c r="P111841" i="6"/>
  <c r="R111840" i="6"/>
  <c r="Q111840" i="6"/>
  <c r="P111840" i="6"/>
  <c r="Q111839" i="6"/>
  <c r="P111839" i="6"/>
  <c r="R111839" i="6" s="1"/>
  <c r="Q111838" i="6"/>
  <c r="P111838" i="6"/>
  <c r="R111838" i="6" s="1"/>
  <c r="R111837" i="6"/>
  <c r="Q111837" i="6"/>
  <c r="P111837" i="6"/>
  <c r="R111836" i="6"/>
  <c r="Q111836" i="6"/>
  <c r="P111836" i="6"/>
  <c r="Q111835" i="6"/>
  <c r="P111835" i="6"/>
  <c r="R111835" i="6" s="1"/>
  <c r="Q111834" i="6"/>
  <c r="P111834" i="6"/>
  <c r="R111834" i="6" s="1"/>
  <c r="R111833" i="6"/>
  <c r="Q111833" i="6"/>
  <c r="P111833" i="6"/>
  <c r="R111832" i="6"/>
  <c r="Q111832" i="6"/>
  <c r="P111832" i="6"/>
  <c r="Q111831" i="6"/>
  <c r="P111831" i="6"/>
  <c r="R111831" i="6" s="1"/>
  <c r="Q111830" i="6"/>
  <c r="P111830" i="6"/>
  <c r="R111830" i="6" s="1"/>
  <c r="R111829" i="6"/>
  <c r="Q111829" i="6"/>
  <c r="P111829" i="6"/>
  <c r="R111828" i="6"/>
  <c r="Q111828" i="6"/>
  <c r="P111828" i="6"/>
  <c r="Q111827" i="6"/>
  <c r="P111827" i="6"/>
  <c r="R111827" i="6" s="1"/>
  <c r="Q111826" i="6"/>
  <c r="P111826" i="6"/>
  <c r="R111826" i="6" s="1"/>
  <c r="R111825" i="6"/>
  <c r="Q111825" i="6"/>
  <c r="P111825" i="6"/>
  <c r="R111824" i="6"/>
  <c r="Q111824" i="6"/>
  <c r="P111824" i="6"/>
  <c r="Q111823" i="6"/>
  <c r="P111823" i="6"/>
  <c r="R111823" i="6" s="1"/>
  <c r="Q111822" i="6"/>
  <c r="P111822" i="6"/>
  <c r="R111822" i="6" s="1"/>
  <c r="R111821" i="6"/>
  <c r="Q111821" i="6"/>
  <c r="P111821" i="6"/>
  <c r="R111820" i="6"/>
  <c r="Q111820" i="6"/>
  <c r="P111820" i="6"/>
  <c r="Q111819" i="6"/>
  <c r="P111819" i="6"/>
  <c r="R111819" i="6" s="1"/>
  <c r="Q111818" i="6"/>
  <c r="P111818" i="6"/>
  <c r="R111818" i="6" s="1"/>
  <c r="R111817" i="6"/>
  <c r="Q111817" i="6"/>
  <c r="P111817" i="6"/>
  <c r="R111816" i="6"/>
  <c r="Q111816" i="6"/>
  <c r="P111816" i="6"/>
  <c r="Q111815" i="6"/>
  <c r="P111815" i="6"/>
  <c r="R111815" i="6" s="1"/>
  <c r="Q111814" i="6"/>
  <c r="P111814" i="6"/>
  <c r="R111814" i="6" s="1"/>
  <c r="R111813" i="6"/>
  <c r="Q111813" i="6"/>
  <c r="P111813" i="6"/>
  <c r="R111812" i="6"/>
  <c r="Q111812" i="6"/>
  <c r="P111812" i="6"/>
  <c r="Q111811" i="6"/>
  <c r="P111811" i="6"/>
  <c r="R111811" i="6" s="1"/>
  <c r="Q111810" i="6"/>
  <c r="P111810" i="6"/>
  <c r="R111810" i="6" s="1"/>
  <c r="R111809" i="6"/>
  <c r="Q111809" i="6"/>
  <c r="P111809" i="6"/>
  <c r="R111808" i="6"/>
  <c r="Q111808" i="6"/>
  <c r="P111808" i="6"/>
  <c r="Q111807" i="6"/>
  <c r="P111807" i="6"/>
  <c r="R111807" i="6" s="1"/>
  <c r="Q111806" i="6"/>
  <c r="P111806" i="6"/>
  <c r="R111806" i="6" s="1"/>
  <c r="R111805" i="6"/>
  <c r="Q111805" i="6"/>
  <c r="P111805" i="6"/>
  <c r="R111804" i="6"/>
  <c r="Q111804" i="6"/>
  <c r="P111804" i="6"/>
  <c r="Q111803" i="6"/>
  <c r="P111803" i="6"/>
  <c r="R111803" i="6" s="1"/>
  <c r="Q111802" i="6"/>
  <c r="P111802" i="6"/>
  <c r="R111802" i="6" s="1"/>
  <c r="R111801" i="6"/>
  <c r="Q111801" i="6"/>
  <c r="P111801" i="6"/>
  <c r="R111800" i="6"/>
  <c r="Q111800" i="6"/>
  <c r="P111800" i="6"/>
  <c r="Q111799" i="6"/>
  <c r="P111799" i="6"/>
  <c r="R111799" i="6" s="1"/>
  <c r="Q111798" i="6"/>
  <c r="P111798" i="6"/>
  <c r="R111798" i="6" s="1"/>
  <c r="R111797" i="6"/>
  <c r="Q111797" i="6"/>
  <c r="P111797" i="6"/>
  <c r="R111796" i="6"/>
  <c r="Q111796" i="6"/>
  <c r="P111796" i="6"/>
  <c r="Q111795" i="6"/>
  <c r="P111795" i="6"/>
  <c r="R111795" i="6" s="1"/>
  <c r="Q111794" i="6"/>
  <c r="P111794" i="6"/>
  <c r="R111794" i="6" s="1"/>
  <c r="R111793" i="6"/>
  <c r="Q111793" i="6"/>
  <c r="P111793" i="6"/>
  <c r="R111792" i="6"/>
  <c r="Q111792" i="6"/>
  <c r="P111792" i="6"/>
  <c r="Q111791" i="6"/>
  <c r="P111791" i="6"/>
  <c r="R111791" i="6" s="1"/>
  <c r="Q111790" i="6"/>
  <c r="P111790" i="6"/>
  <c r="R111790" i="6" s="1"/>
  <c r="R111789" i="6"/>
  <c r="Q111789" i="6"/>
  <c r="P111789" i="6"/>
  <c r="R111788" i="6"/>
  <c r="Q111788" i="6"/>
  <c r="P111788" i="6"/>
  <c r="Q111787" i="6"/>
  <c r="P111787" i="6"/>
  <c r="R111787" i="6" s="1"/>
  <c r="Q111786" i="6"/>
  <c r="P111786" i="6"/>
  <c r="R111786" i="6" s="1"/>
  <c r="R111785" i="6"/>
  <c r="Q111785" i="6"/>
  <c r="P111785" i="6"/>
  <c r="R111784" i="6"/>
  <c r="Q111784" i="6"/>
  <c r="P111784" i="6"/>
  <c r="Q111783" i="6"/>
  <c r="P111783" i="6"/>
  <c r="R111783" i="6" s="1"/>
  <c r="Q111782" i="6"/>
  <c r="P111782" i="6"/>
  <c r="R111782" i="6" s="1"/>
  <c r="R111781" i="6"/>
  <c r="Q111781" i="6"/>
  <c r="P111781" i="6"/>
  <c r="R111780" i="6"/>
  <c r="Q111780" i="6"/>
  <c r="P111780" i="6"/>
  <c r="Q111779" i="6"/>
  <c r="P111779" i="6"/>
  <c r="R111779" i="6" s="1"/>
  <c r="Q111778" i="6"/>
  <c r="P111778" i="6"/>
  <c r="R111778" i="6" s="1"/>
  <c r="R111777" i="6"/>
  <c r="Q111777" i="6"/>
  <c r="P111777" i="6"/>
  <c r="R111776" i="6"/>
  <c r="Q111776" i="6"/>
  <c r="P111776" i="6"/>
  <c r="Q111775" i="6"/>
  <c r="P111775" i="6"/>
  <c r="R111775" i="6" s="1"/>
  <c r="Q111774" i="6"/>
  <c r="P111774" i="6"/>
  <c r="R111774" i="6" s="1"/>
  <c r="R111773" i="6"/>
  <c r="Q111773" i="6"/>
  <c r="P111773" i="6"/>
  <c r="R111772" i="6"/>
  <c r="Q111772" i="6"/>
  <c r="P111772" i="6"/>
  <c r="Q111771" i="6"/>
  <c r="P111771" i="6"/>
  <c r="R111771" i="6" s="1"/>
  <c r="Q111770" i="6"/>
  <c r="P111770" i="6"/>
  <c r="R111770" i="6" s="1"/>
  <c r="R111769" i="6"/>
  <c r="Q111769" i="6"/>
  <c r="P111769" i="6"/>
  <c r="R111768" i="6"/>
  <c r="Q111768" i="6"/>
  <c r="P111768" i="6"/>
  <c r="Q111767" i="6"/>
  <c r="P111767" i="6"/>
  <c r="R111767" i="6" s="1"/>
  <c r="Q111766" i="6"/>
  <c r="P111766" i="6"/>
  <c r="R111766" i="6" s="1"/>
  <c r="R111765" i="6"/>
  <c r="Q111765" i="6"/>
  <c r="P111765" i="6"/>
  <c r="R111764" i="6"/>
  <c r="Q111764" i="6"/>
  <c r="P111764" i="6"/>
  <c r="Q111763" i="6"/>
  <c r="P111763" i="6"/>
  <c r="R111763" i="6" s="1"/>
  <c r="Q111762" i="6"/>
  <c r="P111762" i="6"/>
  <c r="R111762" i="6" s="1"/>
  <c r="R111761" i="6"/>
  <c r="Q111761" i="6"/>
  <c r="P111761" i="6"/>
  <c r="R111760" i="6"/>
  <c r="Q111760" i="6"/>
  <c r="P111760" i="6"/>
  <c r="Q111759" i="6"/>
  <c r="P111759" i="6"/>
  <c r="R111759" i="6" s="1"/>
  <c r="Q111758" i="6"/>
  <c r="P111758" i="6"/>
  <c r="R111758" i="6" s="1"/>
  <c r="R111757" i="6"/>
  <c r="Q111757" i="6"/>
  <c r="P111757" i="6"/>
  <c r="R111756" i="6"/>
  <c r="Q111756" i="6"/>
  <c r="P111756" i="6"/>
  <c r="Q111755" i="6"/>
  <c r="P111755" i="6"/>
  <c r="R111755" i="6" s="1"/>
  <c r="Q111754" i="6"/>
  <c r="P111754" i="6"/>
  <c r="R111754" i="6" s="1"/>
  <c r="R111753" i="6"/>
  <c r="Q111753" i="6"/>
  <c r="P111753" i="6"/>
  <c r="R111752" i="6"/>
  <c r="Q111752" i="6"/>
  <c r="P111752" i="6"/>
  <c r="Q111751" i="6"/>
  <c r="P111751" i="6"/>
  <c r="R111751" i="6" s="1"/>
  <c r="Q111750" i="6"/>
  <c r="P111750" i="6"/>
  <c r="R111750" i="6" s="1"/>
  <c r="R111749" i="6"/>
  <c r="Q111749" i="6"/>
  <c r="P111749" i="6"/>
  <c r="R111748" i="6"/>
  <c r="Q111748" i="6"/>
  <c r="P111748" i="6"/>
  <c r="Q111747" i="6"/>
  <c r="P111747" i="6"/>
  <c r="R111747" i="6" s="1"/>
  <c r="Q111746" i="6"/>
  <c r="P111746" i="6"/>
  <c r="R111746" i="6" s="1"/>
  <c r="R111745" i="6"/>
  <c r="Q111745" i="6"/>
  <c r="P111745" i="6"/>
  <c r="R111744" i="6"/>
  <c r="Q111744" i="6"/>
  <c r="P111744" i="6"/>
  <c r="Q111743" i="6"/>
  <c r="P111743" i="6"/>
  <c r="R111743" i="6" s="1"/>
  <c r="Q111742" i="6"/>
  <c r="P111742" i="6"/>
  <c r="R111742" i="6" s="1"/>
  <c r="R111741" i="6"/>
  <c r="Q111741" i="6"/>
  <c r="P111741" i="6"/>
  <c r="R111740" i="6"/>
  <c r="Q111740" i="6"/>
  <c r="P111740" i="6"/>
  <c r="Q111739" i="6"/>
  <c r="P111739" i="6"/>
  <c r="R111739" i="6" s="1"/>
  <c r="Q111738" i="6"/>
  <c r="P111738" i="6"/>
  <c r="R111738" i="6" s="1"/>
  <c r="R111737" i="6"/>
  <c r="Q111737" i="6"/>
  <c r="P111737" i="6"/>
  <c r="R111736" i="6"/>
  <c r="Q111736" i="6"/>
  <c r="P111736" i="6"/>
  <c r="Q111735" i="6"/>
  <c r="P111735" i="6"/>
  <c r="R111735" i="6" s="1"/>
  <c r="Q111734" i="6"/>
  <c r="P111734" i="6"/>
  <c r="R111734" i="6" s="1"/>
  <c r="R111733" i="6"/>
  <c r="Q111733" i="6"/>
  <c r="P111733" i="6"/>
  <c r="R111732" i="6"/>
  <c r="Q111732" i="6"/>
  <c r="P111732" i="6"/>
  <c r="Q111731" i="6"/>
  <c r="P111731" i="6"/>
  <c r="R111731" i="6" s="1"/>
  <c r="Q111730" i="6"/>
  <c r="P111730" i="6"/>
  <c r="R111730" i="6" s="1"/>
  <c r="R111729" i="6"/>
  <c r="Q111729" i="6"/>
  <c r="P111729" i="6"/>
  <c r="R111728" i="6"/>
  <c r="Q111728" i="6"/>
  <c r="P111728" i="6"/>
  <c r="Q111727" i="6"/>
  <c r="P111727" i="6"/>
  <c r="R111727" i="6" s="1"/>
  <c r="Q111726" i="6"/>
  <c r="P111726" i="6"/>
  <c r="R111726" i="6" s="1"/>
  <c r="R111725" i="6"/>
  <c r="Q111725" i="6"/>
  <c r="P111725" i="6"/>
  <c r="R111724" i="6"/>
  <c r="Q111724" i="6"/>
  <c r="P111724" i="6"/>
  <c r="Q111723" i="6"/>
  <c r="P111723" i="6"/>
  <c r="R111723" i="6" s="1"/>
  <c r="Q111722" i="6"/>
  <c r="P111722" i="6"/>
  <c r="R111722" i="6" s="1"/>
  <c r="R111721" i="6"/>
  <c r="Q111721" i="6"/>
  <c r="P111721" i="6"/>
  <c r="R111720" i="6"/>
  <c r="Q111720" i="6"/>
  <c r="P111720" i="6"/>
  <c r="Q111719" i="6"/>
  <c r="P111719" i="6"/>
  <c r="R111719" i="6" s="1"/>
  <c r="Q111718" i="6"/>
  <c r="P111718" i="6"/>
  <c r="R111718" i="6" s="1"/>
  <c r="R111717" i="6"/>
  <c r="Q111717" i="6"/>
  <c r="P111717" i="6"/>
  <c r="R111716" i="6"/>
  <c r="Q111716" i="6"/>
  <c r="P111716" i="6"/>
  <c r="Q111715" i="6"/>
  <c r="P111715" i="6"/>
  <c r="R111715" i="6" s="1"/>
  <c r="Q111714" i="6"/>
  <c r="P111714" i="6"/>
  <c r="R111714" i="6" s="1"/>
  <c r="R111713" i="6"/>
  <c r="Q111713" i="6"/>
  <c r="P111713" i="6"/>
  <c r="R111712" i="6"/>
  <c r="Q111712" i="6"/>
  <c r="P111712" i="6"/>
  <c r="Q111711" i="6"/>
  <c r="P111711" i="6"/>
  <c r="R111711" i="6" s="1"/>
  <c r="Q111710" i="6"/>
  <c r="P111710" i="6"/>
  <c r="R111710" i="6" s="1"/>
  <c r="R111709" i="6"/>
  <c r="Q111709" i="6"/>
  <c r="P111709" i="6"/>
  <c r="R111708" i="6"/>
  <c r="Q111708" i="6"/>
  <c r="P111708" i="6"/>
  <c r="Q111707" i="6"/>
  <c r="P111707" i="6"/>
  <c r="R111707" i="6" s="1"/>
  <c r="Q111706" i="6"/>
  <c r="P111706" i="6"/>
  <c r="R111706" i="6" s="1"/>
  <c r="R111705" i="6"/>
  <c r="Q111705" i="6"/>
  <c r="P111705" i="6"/>
  <c r="R111704" i="6"/>
  <c r="Q111704" i="6"/>
  <c r="P111704" i="6"/>
  <c r="Q111703" i="6"/>
  <c r="P111703" i="6"/>
  <c r="R111703" i="6" s="1"/>
  <c r="Q111702" i="6"/>
  <c r="P111702" i="6"/>
  <c r="R111702" i="6" s="1"/>
  <c r="R111701" i="6"/>
  <c r="Q111701" i="6"/>
  <c r="P111701" i="6"/>
  <c r="R111700" i="6"/>
  <c r="Q111700" i="6"/>
  <c r="P111700" i="6"/>
  <c r="Q111699" i="6"/>
  <c r="P111699" i="6"/>
  <c r="R111699" i="6" s="1"/>
  <c r="Q111698" i="6"/>
  <c r="P111698" i="6"/>
  <c r="R111698" i="6" s="1"/>
  <c r="R111697" i="6"/>
  <c r="Q111697" i="6"/>
  <c r="P111697" i="6"/>
  <c r="R111696" i="6"/>
  <c r="Q111696" i="6"/>
  <c r="P111696" i="6"/>
  <c r="Q111695" i="6"/>
  <c r="P111695" i="6"/>
  <c r="R111695" i="6" s="1"/>
  <c r="Q111694" i="6"/>
  <c r="P111694" i="6"/>
  <c r="R111694" i="6" s="1"/>
  <c r="R111693" i="6"/>
  <c r="Q111693" i="6"/>
  <c r="P111693" i="6"/>
  <c r="R111692" i="6"/>
  <c r="Q111692" i="6"/>
  <c r="P111692" i="6"/>
  <c r="Q111691" i="6"/>
  <c r="P111691" i="6"/>
  <c r="R111691" i="6" s="1"/>
  <c r="Q111690" i="6"/>
  <c r="P111690" i="6"/>
  <c r="R111690" i="6" s="1"/>
  <c r="R111689" i="6"/>
  <c r="Q111689" i="6"/>
  <c r="P111689" i="6"/>
  <c r="R111688" i="6"/>
  <c r="Q111688" i="6"/>
  <c r="P111688" i="6"/>
  <c r="Q111687" i="6"/>
  <c r="P111687" i="6"/>
  <c r="R111687" i="6" s="1"/>
  <c r="Q111686" i="6"/>
  <c r="P111686" i="6"/>
  <c r="R111686" i="6" s="1"/>
  <c r="R111685" i="6"/>
  <c r="Q111685" i="6"/>
  <c r="P111685" i="6"/>
  <c r="R111684" i="6"/>
  <c r="Q111684" i="6"/>
  <c r="P111684" i="6"/>
  <c r="Q111683" i="6"/>
  <c r="P111683" i="6"/>
  <c r="R111683" i="6" s="1"/>
  <c r="Q111682" i="6"/>
  <c r="P111682" i="6"/>
  <c r="R111682" i="6" s="1"/>
  <c r="R111681" i="6"/>
  <c r="Q111681" i="6"/>
  <c r="P111681" i="6"/>
  <c r="R111680" i="6"/>
  <c r="Q111680" i="6"/>
  <c r="P111680" i="6"/>
  <c r="Q111679" i="6"/>
  <c r="P111679" i="6"/>
  <c r="R111679" i="6" s="1"/>
  <c r="Q111678" i="6"/>
  <c r="P111678" i="6"/>
  <c r="R111678" i="6" s="1"/>
  <c r="R111677" i="6"/>
  <c r="Q111677" i="6"/>
  <c r="P111677" i="6"/>
  <c r="R111676" i="6"/>
  <c r="Q111676" i="6"/>
  <c r="P111676" i="6"/>
  <c r="Q111675" i="6"/>
  <c r="P111675" i="6"/>
  <c r="R111675" i="6" s="1"/>
  <c r="Q111674" i="6"/>
  <c r="P111674" i="6"/>
  <c r="R111674" i="6" s="1"/>
  <c r="R111673" i="6"/>
  <c r="Q111673" i="6"/>
  <c r="P111673" i="6"/>
  <c r="R111672" i="6"/>
  <c r="Q111672" i="6"/>
  <c r="P111672" i="6"/>
  <c r="Q111671" i="6"/>
  <c r="P111671" i="6"/>
  <c r="R111671" i="6" s="1"/>
  <c r="Q111670" i="6"/>
  <c r="P111670" i="6"/>
  <c r="R111670" i="6" s="1"/>
  <c r="R111669" i="6"/>
  <c r="Q111669" i="6"/>
  <c r="P111669" i="6"/>
  <c r="R111668" i="6"/>
  <c r="Q111668" i="6"/>
  <c r="P111668" i="6"/>
  <c r="Q111667" i="6"/>
  <c r="P111667" i="6"/>
  <c r="R111667" i="6" s="1"/>
  <c r="Q111666" i="6"/>
  <c r="P111666" i="6"/>
  <c r="R111666" i="6" s="1"/>
  <c r="R111665" i="6"/>
  <c r="Q111665" i="6"/>
  <c r="P111665" i="6"/>
  <c r="R111664" i="6"/>
  <c r="Q111664" i="6"/>
  <c r="P111664" i="6"/>
  <c r="Q111663" i="6"/>
  <c r="P111663" i="6"/>
  <c r="R111663" i="6" s="1"/>
  <c r="Q111662" i="6"/>
  <c r="P111662" i="6"/>
  <c r="R111662" i="6" s="1"/>
  <c r="R111661" i="6"/>
  <c r="Q111661" i="6"/>
  <c r="P111661" i="6"/>
  <c r="R111660" i="6"/>
  <c r="Q111660" i="6"/>
  <c r="P111660" i="6"/>
  <c r="Q111659" i="6"/>
  <c r="P111659" i="6"/>
  <c r="R111659" i="6" s="1"/>
  <c r="Q111658" i="6"/>
  <c r="P111658" i="6"/>
  <c r="R111658" i="6" s="1"/>
  <c r="R111657" i="6"/>
  <c r="Q111657" i="6"/>
  <c r="P111657" i="6"/>
  <c r="R111656" i="6"/>
  <c r="Q111656" i="6"/>
  <c r="P111656" i="6"/>
  <c r="Q111655" i="6"/>
  <c r="P111655" i="6"/>
  <c r="R111655" i="6" s="1"/>
  <c r="Q111654" i="6"/>
  <c r="P111654" i="6"/>
  <c r="R111654" i="6" s="1"/>
  <c r="R111653" i="6"/>
  <c r="Q111653" i="6"/>
  <c r="P111653" i="6"/>
  <c r="R111652" i="6"/>
  <c r="Q111652" i="6"/>
  <c r="P111652" i="6"/>
  <c r="Q111651" i="6"/>
  <c r="P111651" i="6"/>
  <c r="R111651" i="6" s="1"/>
  <c r="Q111650" i="6"/>
  <c r="P111650" i="6"/>
  <c r="R111650" i="6" s="1"/>
  <c r="R111649" i="6"/>
  <c r="Q111649" i="6"/>
  <c r="P111649" i="6"/>
  <c r="R111648" i="6"/>
  <c r="Q111648" i="6"/>
  <c r="P111648" i="6"/>
  <c r="Q111647" i="6"/>
  <c r="P111647" i="6"/>
  <c r="R111647" i="6" s="1"/>
  <c r="Q111646" i="6"/>
  <c r="P111646" i="6"/>
  <c r="R111646" i="6" s="1"/>
  <c r="R111645" i="6"/>
  <c r="Q111645" i="6"/>
  <c r="P111645" i="6"/>
  <c r="R111644" i="6"/>
  <c r="Q111644" i="6"/>
  <c r="P111644" i="6"/>
  <c r="Q111643" i="6"/>
  <c r="P111643" i="6"/>
  <c r="R111643" i="6" s="1"/>
  <c r="Q111642" i="6"/>
  <c r="P111642" i="6"/>
  <c r="R111642" i="6" s="1"/>
  <c r="R111641" i="6"/>
  <c r="Q111641" i="6"/>
  <c r="P111641" i="6"/>
  <c r="R111640" i="6"/>
  <c r="Q111640" i="6"/>
  <c r="P111640" i="6"/>
  <c r="Q111639" i="6"/>
  <c r="P111639" i="6"/>
  <c r="R111639" i="6" s="1"/>
  <c r="Q111638" i="6"/>
  <c r="P111638" i="6"/>
  <c r="R111638" i="6" s="1"/>
  <c r="R111637" i="6"/>
  <c r="Q111637" i="6"/>
  <c r="P111637" i="6"/>
  <c r="R111636" i="6"/>
  <c r="Q111636" i="6"/>
  <c r="P111636" i="6"/>
  <c r="Q111635" i="6"/>
  <c r="P111635" i="6"/>
  <c r="R111635" i="6" s="1"/>
  <c r="Q111634" i="6"/>
  <c r="P111634" i="6"/>
  <c r="R111634" i="6" s="1"/>
  <c r="R111633" i="6"/>
  <c r="Q111633" i="6"/>
  <c r="P111633" i="6"/>
  <c r="R111632" i="6"/>
  <c r="Q111632" i="6"/>
  <c r="P111632" i="6"/>
  <c r="Q111631" i="6"/>
  <c r="P111631" i="6"/>
  <c r="R111631" i="6" s="1"/>
  <c r="Q111630" i="6"/>
  <c r="P111630" i="6"/>
  <c r="R111630" i="6" s="1"/>
  <c r="R111629" i="6"/>
  <c r="Q111629" i="6"/>
  <c r="P111629" i="6"/>
  <c r="R111628" i="6"/>
  <c r="Q111628" i="6"/>
  <c r="P111628" i="6"/>
  <c r="Q111627" i="6"/>
  <c r="P111627" i="6"/>
  <c r="R111627" i="6" s="1"/>
  <c r="Q111626" i="6"/>
  <c r="P111626" i="6"/>
  <c r="R111626" i="6" s="1"/>
  <c r="R111625" i="6"/>
  <c r="Q111625" i="6"/>
  <c r="P111625" i="6"/>
  <c r="R111624" i="6"/>
  <c r="Q111624" i="6"/>
  <c r="P111624" i="6"/>
  <c r="Q111623" i="6"/>
  <c r="P111623" i="6"/>
  <c r="R111623" i="6" s="1"/>
  <c r="Q111622" i="6"/>
  <c r="P111622" i="6"/>
  <c r="R111622" i="6" s="1"/>
  <c r="R111621" i="6"/>
  <c r="Q111621" i="6"/>
  <c r="P111621" i="6"/>
  <c r="R111620" i="6"/>
  <c r="Q111620" i="6"/>
  <c r="P111620" i="6"/>
  <c r="Q111619" i="6"/>
  <c r="P111619" i="6"/>
  <c r="R111619" i="6" s="1"/>
  <c r="Q111618" i="6"/>
  <c r="P111618" i="6"/>
  <c r="R111618" i="6" s="1"/>
  <c r="R111617" i="6"/>
  <c r="Q111617" i="6"/>
  <c r="P111617" i="6"/>
  <c r="R111616" i="6"/>
  <c r="Q111616" i="6"/>
  <c r="P111616" i="6"/>
  <c r="Q111615" i="6"/>
  <c r="P111615" i="6"/>
  <c r="R111615" i="6" s="1"/>
  <c r="Q111614" i="6"/>
  <c r="P111614" i="6"/>
  <c r="R111614" i="6" s="1"/>
  <c r="R111613" i="6"/>
  <c r="Q111613" i="6"/>
  <c r="P111613" i="6"/>
  <c r="R111612" i="6"/>
  <c r="Q111612" i="6"/>
  <c r="P111612" i="6"/>
  <c r="Q111611" i="6"/>
  <c r="P111611" i="6"/>
  <c r="R111611" i="6" s="1"/>
  <c r="Q111610" i="6"/>
  <c r="P111610" i="6"/>
  <c r="R111610" i="6" s="1"/>
  <c r="R111609" i="6"/>
  <c r="Q111609" i="6"/>
  <c r="P111609" i="6"/>
  <c r="R111608" i="6"/>
  <c r="Q111608" i="6"/>
  <c r="P111608" i="6"/>
  <c r="Q111607" i="6"/>
  <c r="P111607" i="6"/>
  <c r="R111607" i="6" s="1"/>
  <c r="Q111606" i="6"/>
  <c r="P111606" i="6"/>
  <c r="R111606" i="6" s="1"/>
  <c r="R111605" i="6"/>
  <c r="Q111605" i="6"/>
  <c r="P111605" i="6"/>
  <c r="R111604" i="6"/>
  <c r="Q111604" i="6"/>
  <c r="P111604" i="6"/>
  <c r="Q111603" i="6"/>
  <c r="P111603" i="6"/>
  <c r="R111603" i="6" s="1"/>
  <c r="Q111602" i="6"/>
  <c r="P111602" i="6"/>
  <c r="R111602" i="6" s="1"/>
  <c r="R111601" i="6"/>
  <c r="Q111601" i="6"/>
  <c r="P111601" i="6"/>
  <c r="R111600" i="6"/>
  <c r="Q111600" i="6"/>
  <c r="P111600" i="6"/>
  <c r="Q111599" i="6"/>
  <c r="P111599" i="6"/>
  <c r="R111599" i="6" s="1"/>
  <c r="Q111598" i="6"/>
  <c r="P111598" i="6"/>
  <c r="R111598" i="6" s="1"/>
  <c r="R111597" i="6"/>
  <c r="Q111597" i="6"/>
  <c r="P111597" i="6"/>
  <c r="R111596" i="6"/>
  <c r="Q111596" i="6"/>
  <c r="P111596" i="6"/>
  <c r="Q111595" i="6"/>
  <c r="P111595" i="6"/>
  <c r="R111595" i="6" s="1"/>
  <c r="Q111594" i="6"/>
  <c r="P111594" i="6"/>
  <c r="R111594" i="6" s="1"/>
  <c r="R111593" i="6"/>
  <c r="Q111593" i="6"/>
  <c r="P111593" i="6"/>
  <c r="R111592" i="6"/>
  <c r="Q111592" i="6"/>
  <c r="P111592" i="6"/>
  <c r="Q111591" i="6"/>
  <c r="P111591" i="6"/>
  <c r="R111591" i="6" s="1"/>
  <c r="Q111590" i="6"/>
  <c r="P111590" i="6"/>
  <c r="R111590" i="6" s="1"/>
  <c r="R111589" i="6"/>
  <c r="Q111589" i="6"/>
  <c r="P111589" i="6"/>
  <c r="R111588" i="6"/>
  <c r="Q111588" i="6"/>
  <c r="P111588" i="6"/>
  <c r="Q111587" i="6"/>
  <c r="P111587" i="6"/>
  <c r="R111587" i="6" s="1"/>
  <c r="Q111586" i="6"/>
  <c r="P111586" i="6"/>
  <c r="R111586" i="6" s="1"/>
  <c r="R111585" i="6"/>
  <c r="Q111585" i="6"/>
  <c r="P111585" i="6"/>
  <c r="R111584" i="6"/>
  <c r="Q111584" i="6"/>
  <c r="P111584" i="6"/>
  <c r="Q111583" i="6"/>
  <c r="P111583" i="6"/>
  <c r="R111583" i="6" s="1"/>
  <c r="Q111582" i="6"/>
  <c r="P111582" i="6"/>
  <c r="R111582" i="6" s="1"/>
  <c r="R111581" i="6"/>
  <c r="Q111581" i="6"/>
  <c r="P111581" i="6"/>
  <c r="R111580" i="6"/>
  <c r="Q111580" i="6"/>
  <c r="P111580" i="6"/>
  <c r="Q111579" i="6"/>
  <c r="P111579" i="6"/>
  <c r="R111579" i="6" s="1"/>
  <c r="Q111578" i="6"/>
  <c r="P111578" i="6"/>
  <c r="R111578" i="6" s="1"/>
  <c r="R111577" i="6"/>
  <c r="Q111577" i="6"/>
  <c r="P111577" i="6"/>
  <c r="R111576" i="6"/>
  <c r="Q111576" i="6"/>
  <c r="P111576" i="6"/>
  <c r="Q111575" i="6"/>
  <c r="P111575" i="6"/>
  <c r="R111575" i="6" s="1"/>
  <c r="Q111574" i="6"/>
  <c r="P111574" i="6"/>
  <c r="R111574" i="6" s="1"/>
  <c r="R111573" i="6"/>
  <c r="Q111573" i="6"/>
  <c r="P111573" i="6"/>
  <c r="R111572" i="6"/>
  <c r="Q111572" i="6"/>
  <c r="P111572" i="6"/>
  <c r="Q111571" i="6"/>
  <c r="P111571" i="6"/>
  <c r="R111571" i="6" s="1"/>
  <c r="Q111570" i="6"/>
  <c r="P111570" i="6"/>
  <c r="R111570" i="6" s="1"/>
  <c r="R111569" i="6"/>
  <c r="Q111569" i="6"/>
  <c r="P111569" i="6"/>
  <c r="R111568" i="6"/>
  <c r="Q111568" i="6"/>
  <c r="P111568" i="6"/>
  <c r="Q111567" i="6"/>
  <c r="P111567" i="6"/>
  <c r="R111567" i="6" s="1"/>
  <c r="Q111566" i="6"/>
  <c r="P111566" i="6"/>
  <c r="R111566" i="6" s="1"/>
  <c r="R111565" i="6"/>
  <c r="Q111565" i="6"/>
  <c r="P111565" i="6"/>
  <c r="R111564" i="6"/>
  <c r="Q111564" i="6"/>
  <c r="P111564" i="6"/>
  <c r="Q111563" i="6"/>
  <c r="P111563" i="6"/>
  <c r="R111563" i="6" s="1"/>
  <c r="Q111562" i="6"/>
  <c r="P111562" i="6"/>
  <c r="R111562" i="6" s="1"/>
  <c r="R111561" i="6"/>
  <c r="Q111561" i="6"/>
  <c r="P111561" i="6"/>
  <c r="R111560" i="6"/>
  <c r="Q111560" i="6"/>
  <c r="P111560" i="6"/>
  <c r="Q111559" i="6"/>
  <c r="P111559" i="6"/>
  <c r="R111559" i="6" s="1"/>
  <c r="Q111558" i="6"/>
  <c r="P111558" i="6"/>
  <c r="R111558" i="6" s="1"/>
  <c r="R111557" i="6"/>
  <c r="Q111557" i="6"/>
  <c r="P111557" i="6"/>
  <c r="R111556" i="6"/>
  <c r="Q111556" i="6"/>
  <c r="P111556" i="6"/>
  <c r="Q111555" i="6"/>
  <c r="P111555" i="6"/>
  <c r="R111555" i="6" s="1"/>
  <c r="Q111554" i="6"/>
  <c r="P111554" i="6"/>
  <c r="R111554" i="6" s="1"/>
  <c r="R111553" i="6"/>
  <c r="Q111553" i="6"/>
  <c r="P111553" i="6"/>
  <c r="R111552" i="6"/>
  <c r="Q111552" i="6"/>
  <c r="P111552" i="6"/>
  <c r="Q111551" i="6"/>
  <c r="P111551" i="6"/>
  <c r="R111551" i="6" s="1"/>
  <c r="Q111550" i="6"/>
  <c r="P111550" i="6"/>
  <c r="R111550" i="6" s="1"/>
  <c r="R111549" i="6"/>
  <c r="Q111549" i="6"/>
  <c r="P111549" i="6"/>
  <c r="R111548" i="6"/>
  <c r="Q111548" i="6"/>
  <c r="P111548" i="6"/>
  <c r="Q111547" i="6"/>
  <c r="P111547" i="6"/>
  <c r="R111547" i="6" s="1"/>
  <c r="Q111546" i="6"/>
  <c r="P111546" i="6"/>
  <c r="R111546" i="6" s="1"/>
  <c r="R111545" i="6"/>
  <c r="Q111545" i="6"/>
  <c r="P111545" i="6"/>
  <c r="R111544" i="6"/>
  <c r="Q111544" i="6"/>
  <c r="P111544" i="6"/>
  <c r="Q111543" i="6"/>
  <c r="P111543" i="6"/>
  <c r="R111543" i="6" s="1"/>
  <c r="Q111542" i="6"/>
  <c r="P111542" i="6"/>
  <c r="R111542" i="6" s="1"/>
  <c r="R111541" i="6"/>
  <c r="Q111541" i="6"/>
  <c r="P111541" i="6"/>
  <c r="R111540" i="6"/>
  <c r="Q111540" i="6"/>
  <c r="P111540" i="6"/>
  <c r="Q111539" i="6"/>
  <c r="P111539" i="6"/>
  <c r="R111539" i="6" s="1"/>
  <c r="Q111538" i="6"/>
  <c r="P111538" i="6"/>
  <c r="R111538" i="6" s="1"/>
  <c r="R111537" i="6"/>
  <c r="Q111537" i="6"/>
  <c r="P111537" i="6"/>
  <c r="R111536" i="6"/>
  <c r="Q111536" i="6"/>
  <c r="P111536" i="6"/>
  <c r="Q111535" i="6"/>
  <c r="P111535" i="6"/>
  <c r="R111535" i="6" s="1"/>
  <c r="Q111534" i="6"/>
  <c r="P111534" i="6"/>
  <c r="R111534" i="6" s="1"/>
  <c r="R111533" i="6"/>
  <c r="Q111533" i="6"/>
  <c r="P111533" i="6"/>
  <c r="R111532" i="6"/>
  <c r="Q111532" i="6"/>
  <c r="P111532" i="6"/>
  <c r="Q111531" i="6"/>
  <c r="P111531" i="6"/>
  <c r="R111531" i="6" s="1"/>
  <c r="Q111530" i="6"/>
  <c r="P111530" i="6"/>
  <c r="R111530" i="6" s="1"/>
  <c r="R111529" i="6"/>
  <c r="Q111529" i="6"/>
  <c r="P111529" i="6"/>
  <c r="R111528" i="6"/>
  <c r="Q111528" i="6"/>
  <c r="P111528" i="6"/>
  <c r="Q111527" i="6"/>
  <c r="P111527" i="6"/>
  <c r="R111527" i="6" s="1"/>
  <c r="Q111526" i="6"/>
  <c r="P111526" i="6"/>
  <c r="R111526" i="6" s="1"/>
  <c r="R111525" i="6"/>
  <c r="Q111525" i="6"/>
  <c r="P111525" i="6"/>
  <c r="R111524" i="6"/>
  <c r="Q111524" i="6"/>
  <c r="P111524" i="6"/>
  <c r="Q111523" i="6"/>
  <c r="P111523" i="6"/>
  <c r="R111523" i="6" s="1"/>
  <c r="Q111522" i="6"/>
  <c r="P111522" i="6"/>
  <c r="R111522" i="6" s="1"/>
  <c r="R111521" i="6"/>
  <c r="Q111521" i="6"/>
  <c r="P111521" i="6"/>
  <c r="R111520" i="6"/>
  <c r="Q111520" i="6"/>
  <c r="P111520" i="6"/>
  <c r="Q111519" i="6"/>
  <c r="P111519" i="6"/>
  <c r="R111519" i="6" s="1"/>
  <c r="Q111518" i="6"/>
  <c r="P111518" i="6"/>
  <c r="R111518" i="6" s="1"/>
  <c r="R111517" i="6"/>
  <c r="Q111517" i="6"/>
  <c r="P111517" i="6"/>
  <c r="R111516" i="6"/>
  <c r="Q111516" i="6"/>
  <c r="P111516" i="6"/>
  <c r="Q111515" i="6"/>
  <c r="P111515" i="6"/>
  <c r="R111515" i="6" s="1"/>
  <c r="Q111514" i="6"/>
  <c r="P111514" i="6"/>
  <c r="R111514" i="6" s="1"/>
  <c r="R111513" i="6"/>
  <c r="Q111513" i="6"/>
  <c r="P111513" i="6"/>
  <c r="R111512" i="6"/>
  <c r="Q111512" i="6"/>
  <c r="P111512" i="6"/>
  <c r="Q111511" i="6"/>
  <c r="P111511" i="6"/>
  <c r="R111511" i="6" s="1"/>
  <c r="Q111510" i="6"/>
  <c r="P111510" i="6"/>
  <c r="R111510" i="6" s="1"/>
  <c r="R111509" i="6"/>
  <c r="Q111509" i="6"/>
  <c r="P111509" i="6"/>
  <c r="R111508" i="6"/>
  <c r="Q111508" i="6"/>
  <c r="P111508" i="6"/>
  <c r="Q111507" i="6"/>
  <c r="P111507" i="6"/>
  <c r="R111507" i="6" s="1"/>
  <c r="Q111506" i="6"/>
  <c r="P111506" i="6"/>
  <c r="R111506" i="6" s="1"/>
  <c r="R111505" i="6"/>
  <c r="Q111505" i="6"/>
  <c r="P111505" i="6"/>
  <c r="R111504" i="6"/>
  <c r="Q111504" i="6"/>
  <c r="P111504" i="6"/>
  <c r="Q111503" i="6"/>
  <c r="P111503" i="6"/>
  <c r="R111503" i="6" s="1"/>
  <c r="Q111502" i="6"/>
  <c r="P111502" i="6"/>
  <c r="R111502" i="6" s="1"/>
  <c r="R111501" i="6"/>
  <c r="Q111501" i="6"/>
  <c r="P111501" i="6"/>
  <c r="R111500" i="6"/>
  <c r="Q111500" i="6"/>
  <c r="P111500" i="6"/>
  <c r="Q111499" i="6"/>
  <c r="P111499" i="6"/>
  <c r="R111499" i="6" s="1"/>
  <c r="Q111498" i="6"/>
  <c r="P111498" i="6"/>
  <c r="R111498" i="6" s="1"/>
  <c r="R111497" i="6"/>
  <c r="Q111497" i="6"/>
  <c r="P111497" i="6"/>
  <c r="R111496" i="6"/>
  <c r="Q111496" i="6"/>
  <c r="P111496" i="6"/>
  <c r="Q111495" i="6"/>
  <c r="P111495" i="6"/>
  <c r="R111495" i="6" s="1"/>
  <c r="Q111494" i="6"/>
  <c r="P111494" i="6"/>
  <c r="R111494" i="6" s="1"/>
  <c r="R111493" i="6"/>
  <c r="Q111493" i="6"/>
  <c r="P111493" i="6"/>
  <c r="R111492" i="6"/>
  <c r="Q111492" i="6"/>
  <c r="P111492" i="6"/>
  <c r="Q111491" i="6"/>
  <c r="P111491" i="6"/>
  <c r="R111491" i="6" s="1"/>
  <c r="Q111490" i="6"/>
  <c r="P111490" i="6"/>
  <c r="R111490" i="6" s="1"/>
  <c r="R111489" i="6"/>
  <c r="Q111489" i="6"/>
  <c r="P111489" i="6"/>
  <c r="R111488" i="6"/>
  <c r="Q111488" i="6"/>
  <c r="P111488" i="6"/>
  <c r="Q111487" i="6"/>
  <c r="P111487" i="6"/>
  <c r="R111487" i="6" s="1"/>
  <c r="Q111486" i="6"/>
  <c r="P111486" i="6"/>
  <c r="R111486" i="6" s="1"/>
  <c r="R111485" i="6"/>
  <c r="Q111485" i="6"/>
  <c r="P111485" i="6"/>
  <c r="R111484" i="6"/>
  <c r="Q111484" i="6"/>
  <c r="P111484" i="6"/>
  <c r="Q111483" i="6"/>
  <c r="P111483" i="6"/>
  <c r="R111483" i="6" s="1"/>
  <c r="Q111482" i="6"/>
  <c r="P111482" i="6"/>
  <c r="R111482" i="6" s="1"/>
  <c r="R111481" i="6"/>
  <c r="Q111481" i="6"/>
  <c r="P111481" i="6"/>
  <c r="R111480" i="6"/>
  <c r="Q111480" i="6"/>
  <c r="P111480" i="6"/>
  <c r="Q111479" i="6"/>
  <c r="P111479" i="6"/>
  <c r="R111479" i="6" s="1"/>
  <c r="Q111478" i="6"/>
  <c r="P111478" i="6"/>
  <c r="R111478" i="6" s="1"/>
  <c r="R111477" i="6"/>
  <c r="Q111477" i="6"/>
  <c r="P111477" i="6"/>
  <c r="R111476" i="6"/>
  <c r="Q111476" i="6"/>
  <c r="P111476" i="6"/>
  <c r="Q111475" i="6"/>
  <c r="P111475" i="6"/>
  <c r="R111475" i="6" s="1"/>
  <c r="Q111474" i="6"/>
  <c r="P111474" i="6"/>
  <c r="R111474" i="6" s="1"/>
  <c r="R111473" i="6"/>
  <c r="Q111473" i="6"/>
  <c r="P111473" i="6"/>
  <c r="R111472" i="6"/>
  <c r="Q111472" i="6"/>
  <c r="P111472" i="6"/>
  <c r="Q111471" i="6"/>
  <c r="P111471" i="6"/>
  <c r="R111471" i="6" s="1"/>
  <c r="Q111470" i="6"/>
  <c r="P111470" i="6"/>
  <c r="R111470" i="6" s="1"/>
  <c r="R111469" i="6"/>
  <c r="Q111469" i="6"/>
  <c r="P111469" i="6"/>
  <c r="R111468" i="6"/>
  <c r="Q111468" i="6"/>
  <c r="P111468" i="6"/>
  <c r="Q111467" i="6"/>
  <c r="P111467" i="6"/>
  <c r="R111467" i="6" s="1"/>
  <c r="Q111466" i="6"/>
  <c r="P111466" i="6"/>
  <c r="R111466" i="6" s="1"/>
  <c r="R111465" i="6"/>
  <c r="Q111465" i="6"/>
  <c r="P111465" i="6"/>
  <c r="R111464" i="6"/>
  <c r="Q111464" i="6"/>
  <c r="P111464" i="6"/>
  <c r="Q111463" i="6"/>
  <c r="P111463" i="6"/>
  <c r="R111463" i="6" s="1"/>
  <c r="Q111462" i="6"/>
  <c r="P111462" i="6"/>
  <c r="R111462" i="6" s="1"/>
  <c r="R111461" i="6"/>
  <c r="Q111461" i="6"/>
  <c r="P111461" i="6"/>
  <c r="R111460" i="6"/>
  <c r="Q111460" i="6"/>
  <c r="P111460" i="6"/>
  <c r="Q111459" i="6"/>
  <c r="P111459" i="6"/>
  <c r="R111459" i="6" s="1"/>
  <c r="Q111458" i="6"/>
  <c r="P111458" i="6"/>
  <c r="R111458" i="6" s="1"/>
  <c r="R111457" i="6"/>
  <c r="Q111457" i="6"/>
  <c r="P111457" i="6"/>
  <c r="R111456" i="6"/>
  <c r="Q111456" i="6"/>
  <c r="P111456" i="6"/>
  <c r="Q111455" i="6"/>
  <c r="P111455" i="6"/>
  <c r="R111455" i="6" s="1"/>
  <c r="Q111454" i="6"/>
  <c r="P111454" i="6"/>
  <c r="R111454" i="6" s="1"/>
  <c r="R111453" i="6"/>
  <c r="Q111453" i="6"/>
  <c r="P111453" i="6"/>
  <c r="R111452" i="6"/>
  <c r="Q111452" i="6"/>
  <c r="P111452" i="6"/>
  <c r="Q111451" i="6"/>
  <c r="P111451" i="6"/>
  <c r="R111451" i="6" s="1"/>
  <c r="Q111450" i="6"/>
  <c r="P111450" i="6"/>
  <c r="R111450" i="6" s="1"/>
  <c r="R111449" i="6"/>
  <c r="Q111449" i="6"/>
  <c r="P111449" i="6"/>
  <c r="R111448" i="6"/>
  <c r="Q111448" i="6"/>
  <c r="P111448" i="6"/>
  <c r="Q111447" i="6"/>
  <c r="P111447" i="6"/>
  <c r="R111447" i="6" s="1"/>
  <c r="Q111446" i="6"/>
  <c r="P111446" i="6"/>
  <c r="R111446" i="6" s="1"/>
  <c r="R111445" i="6"/>
  <c r="Q111445" i="6"/>
  <c r="P111445" i="6"/>
  <c r="R111444" i="6"/>
  <c r="Q111444" i="6"/>
  <c r="P111444" i="6"/>
  <c r="Q111443" i="6"/>
  <c r="P111443" i="6"/>
  <c r="R111443" i="6" s="1"/>
  <c r="Q111442" i="6"/>
  <c r="P111442" i="6"/>
  <c r="R111442" i="6" s="1"/>
  <c r="R111441" i="6"/>
  <c r="Q111441" i="6"/>
  <c r="P111441" i="6"/>
  <c r="R111440" i="6"/>
  <c r="Q111440" i="6"/>
  <c r="P111440" i="6"/>
  <c r="Q111439" i="6"/>
  <c r="P111439" i="6"/>
  <c r="R111439" i="6" s="1"/>
  <c r="Q111438" i="6"/>
  <c r="P111438" i="6"/>
  <c r="R111438" i="6" s="1"/>
  <c r="R111437" i="6"/>
  <c r="Q111437" i="6"/>
  <c r="P111437" i="6"/>
  <c r="R111436" i="6"/>
  <c r="Q111436" i="6"/>
  <c r="P111436" i="6"/>
  <c r="Q111435" i="6"/>
  <c r="P111435" i="6"/>
  <c r="R111435" i="6" s="1"/>
  <c r="Q111434" i="6"/>
  <c r="P111434" i="6"/>
  <c r="R111434" i="6" s="1"/>
  <c r="R111433" i="6"/>
  <c r="Q111433" i="6"/>
  <c r="P111433" i="6"/>
  <c r="R111432" i="6"/>
  <c r="Q111432" i="6"/>
  <c r="P111432" i="6"/>
  <c r="Q111431" i="6"/>
  <c r="P111431" i="6"/>
  <c r="R111431" i="6" s="1"/>
  <c r="Q111430" i="6"/>
  <c r="P111430" i="6"/>
  <c r="R111430" i="6" s="1"/>
  <c r="R111429" i="6"/>
  <c r="Q111429" i="6"/>
  <c r="P111429" i="6"/>
  <c r="R111428" i="6"/>
  <c r="Q111428" i="6"/>
  <c r="P111428" i="6"/>
  <c r="Q111427" i="6"/>
  <c r="P111427" i="6"/>
  <c r="R111427" i="6" s="1"/>
  <c r="Q111426" i="6"/>
  <c r="P111426" i="6"/>
  <c r="R111426" i="6" s="1"/>
  <c r="R111425" i="6"/>
  <c r="Q111425" i="6"/>
  <c r="P111425" i="6"/>
  <c r="R111424" i="6"/>
  <c r="Q111424" i="6"/>
  <c r="P111424" i="6"/>
  <c r="Q111423" i="6"/>
  <c r="P111423" i="6"/>
  <c r="R111423" i="6" s="1"/>
  <c r="Q111422" i="6"/>
  <c r="P111422" i="6"/>
  <c r="R111422" i="6" s="1"/>
  <c r="R111421" i="6"/>
  <c r="Q111421" i="6"/>
  <c r="P111421" i="6"/>
  <c r="R111420" i="6"/>
  <c r="Q111420" i="6"/>
  <c r="P111420" i="6"/>
  <c r="Q111419" i="6"/>
  <c r="P111419" i="6"/>
  <c r="R111419" i="6" s="1"/>
  <c r="Q111418" i="6"/>
  <c r="P111418" i="6"/>
  <c r="R111418" i="6" s="1"/>
  <c r="R111417" i="6"/>
  <c r="Q111417" i="6"/>
  <c r="P111417" i="6"/>
  <c r="R111416" i="6"/>
  <c r="Q111416" i="6"/>
  <c r="P111416" i="6"/>
  <c r="Q111415" i="6"/>
  <c r="P111415" i="6"/>
  <c r="R111415" i="6" s="1"/>
  <c r="Q111414" i="6"/>
  <c r="P111414" i="6"/>
  <c r="R111414" i="6" s="1"/>
  <c r="R111413" i="6"/>
  <c r="Q111413" i="6"/>
  <c r="P111413" i="6"/>
  <c r="R111412" i="6"/>
  <c r="Q111412" i="6"/>
  <c r="P111412" i="6"/>
  <c r="Q111411" i="6"/>
  <c r="P111411" i="6"/>
  <c r="R111411" i="6" s="1"/>
  <c r="Q111410" i="6"/>
  <c r="P111410" i="6"/>
  <c r="R111410" i="6" s="1"/>
  <c r="R111409" i="6"/>
  <c r="Q111409" i="6"/>
  <c r="P111409" i="6"/>
  <c r="R111408" i="6"/>
  <c r="Q111408" i="6"/>
  <c r="P111408" i="6"/>
  <c r="Q111407" i="6"/>
  <c r="P111407" i="6"/>
  <c r="R111407" i="6" s="1"/>
  <c r="Q111406" i="6"/>
  <c r="P111406" i="6"/>
  <c r="R111406" i="6" s="1"/>
  <c r="R111405" i="6"/>
  <c r="Q111405" i="6"/>
  <c r="P111405" i="6"/>
  <c r="R111404" i="6"/>
  <c r="Q111404" i="6"/>
  <c r="P111404" i="6"/>
  <c r="Q111403" i="6"/>
  <c r="P111403" i="6"/>
  <c r="R111403" i="6" s="1"/>
  <c r="Q111402" i="6"/>
  <c r="P111402" i="6"/>
  <c r="R111402" i="6" s="1"/>
  <c r="R111401" i="6"/>
  <c r="Q111401" i="6"/>
  <c r="P111401" i="6"/>
  <c r="R111400" i="6"/>
  <c r="Q111400" i="6"/>
  <c r="P111400" i="6"/>
  <c r="Q111399" i="6"/>
  <c r="P111399" i="6"/>
  <c r="R111399" i="6" s="1"/>
  <c r="Q111398" i="6"/>
  <c r="P111398" i="6"/>
  <c r="R111398" i="6" s="1"/>
  <c r="R111397" i="6"/>
  <c r="Q111397" i="6"/>
  <c r="P111397" i="6"/>
  <c r="R111396" i="6"/>
  <c r="Q111396" i="6"/>
  <c r="P111396" i="6"/>
  <c r="Q111395" i="6"/>
  <c r="P111395" i="6"/>
  <c r="R111395" i="6" s="1"/>
  <c r="Q111394" i="6"/>
  <c r="P111394" i="6"/>
  <c r="R111394" i="6" s="1"/>
  <c r="R111393" i="6"/>
  <c r="Q111393" i="6"/>
  <c r="P111393" i="6"/>
  <c r="R111392" i="6"/>
  <c r="Q111392" i="6"/>
  <c r="P111392" i="6"/>
  <c r="Q111391" i="6"/>
  <c r="P111391" i="6"/>
  <c r="R111391" i="6" s="1"/>
  <c r="Q111390" i="6"/>
  <c r="P111390" i="6"/>
  <c r="R111390" i="6" s="1"/>
  <c r="R111389" i="6"/>
  <c r="Q111389" i="6"/>
  <c r="P111389" i="6"/>
  <c r="R111388" i="6"/>
  <c r="Q111388" i="6"/>
  <c r="P111388" i="6"/>
  <c r="Q111387" i="6"/>
  <c r="P111387" i="6"/>
  <c r="R111387" i="6" s="1"/>
  <c r="Q111386" i="6"/>
  <c r="P111386" i="6"/>
  <c r="R111386" i="6" s="1"/>
  <c r="R111385" i="6"/>
  <c r="Q111385" i="6"/>
  <c r="P111385" i="6"/>
  <c r="R111384" i="6"/>
  <c r="Q111384" i="6"/>
  <c r="P111384" i="6"/>
  <c r="Q111383" i="6"/>
  <c r="P111383" i="6"/>
  <c r="R111383" i="6" s="1"/>
  <c r="Q111382" i="6"/>
  <c r="P111382" i="6"/>
  <c r="R111382" i="6" s="1"/>
  <c r="R111381" i="6"/>
  <c r="Q111381" i="6"/>
  <c r="P111381" i="6"/>
  <c r="R111380" i="6"/>
  <c r="Q111380" i="6"/>
  <c r="P111380" i="6"/>
  <c r="Q111379" i="6"/>
  <c r="P111379" i="6"/>
  <c r="R111379" i="6" s="1"/>
  <c r="Q111378" i="6"/>
  <c r="P111378" i="6"/>
  <c r="R111378" i="6" s="1"/>
  <c r="R111377" i="6"/>
  <c r="Q111377" i="6"/>
  <c r="P111377" i="6"/>
  <c r="R111376" i="6"/>
  <c r="Q111376" i="6"/>
  <c r="P111376" i="6"/>
  <c r="Q111375" i="6"/>
  <c r="P111375" i="6"/>
  <c r="R111375" i="6" s="1"/>
  <c r="Q111374" i="6"/>
  <c r="P111374" i="6"/>
  <c r="R111374" i="6" s="1"/>
  <c r="R111373" i="6"/>
  <c r="Q111373" i="6"/>
  <c r="P111373" i="6"/>
  <c r="R111372" i="6"/>
  <c r="Q111372" i="6"/>
  <c r="P111372" i="6"/>
  <c r="Q111371" i="6"/>
  <c r="P111371" i="6"/>
  <c r="R111371" i="6" s="1"/>
  <c r="Q111370" i="6"/>
  <c r="P111370" i="6"/>
  <c r="R111370" i="6" s="1"/>
  <c r="R111369" i="6"/>
  <c r="Q111369" i="6"/>
  <c r="P111369" i="6"/>
  <c r="R111368" i="6"/>
  <c r="Q111368" i="6"/>
  <c r="P111368" i="6"/>
  <c r="Q111367" i="6"/>
  <c r="P111367" i="6"/>
  <c r="R111367" i="6" s="1"/>
  <c r="Q111366" i="6"/>
  <c r="P111366" i="6"/>
  <c r="R111366" i="6" s="1"/>
  <c r="R111365" i="6"/>
  <c r="Q111365" i="6"/>
  <c r="P111365" i="6"/>
  <c r="R111364" i="6"/>
  <c r="Q111364" i="6"/>
  <c r="P111364" i="6"/>
  <c r="Q111363" i="6"/>
  <c r="P111363" i="6"/>
  <c r="R111363" i="6" s="1"/>
  <c r="Q111362" i="6"/>
  <c r="P111362" i="6"/>
  <c r="R111362" i="6" s="1"/>
  <c r="R111361" i="6"/>
  <c r="Q111361" i="6"/>
  <c r="P111361" i="6"/>
  <c r="R111360" i="6"/>
  <c r="Q111360" i="6"/>
  <c r="P111360" i="6"/>
  <c r="Q111359" i="6"/>
  <c r="P111359" i="6"/>
  <c r="R111359" i="6" s="1"/>
  <c r="Q111358" i="6"/>
  <c r="P111358" i="6"/>
  <c r="R111358" i="6" s="1"/>
  <c r="R111357" i="6"/>
  <c r="Q111357" i="6"/>
  <c r="P111357" i="6"/>
  <c r="R111356" i="6"/>
  <c r="Q111356" i="6"/>
  <c r="P111356" i="6"/>
  <c r="Q111355" i="6"/>
  <c r="P111355" i="6"/>
  <c r="R111355" i="6" s="1"/>
  <c r="Q111354" i="6"/>
  <c r="P111354" i="6"/>
  <c r="R111354" i="6" s="1"/>
  <c r="R111353" i="6"/>
  <c r="Q111353" i="6"/>
  <c r="P111353" i="6"/>
  <c r="R111352" i="6"/>
  <c r="Q111352" i="6"/>
  <c r="P111352" i="6"/>
  <c r="Q111351" i="6"/>
  <c r="P111351" i="6"/>
  <c r="R111351" i="6" s="1"/>
  <c r="Q111350" i="6"/>
  <c r="P111350" i="6"/>
  <c r="R111350" i="6" s="1"/>
  <c r="R111349" i="6"/>
  <c r="Q111349" i="6"/>
  <c r="P111349" i="6"/>
  <c r="R111348" i="6"/>
  <c r="Q111348" i="6"/>
  <c r="P111348" i="6"/>
  <c r="Q111347" i="6"/>
  <c r="P111347" i="6"/>
  <c r="R111347" i="6" s="1"/>
  <c r="Q111346" i="6"/>
  <c r="P111346" i="6"/>
  <c r="R111346" i="6" s="1"/>
  <c r="R111345" i="6"/>
  <c r="Q111345" i="6"/>
  <c r="P111345" i="6"/>
  <c r="R111344" i="6"/>
  <c r="Q111344" i="6"/>
  <c r="P111344" i="6"/>
  <c r="Q111343" i="6"/>
  <c r="P111343" i="6"/>
  <c r="R111343" i="6" s="1"/>
  <c r="Q111342" i="6"/>
  <c r="P111342" i="6"/>
  <c r="R111342" i="6" s="1"/>
  <c r="R111341" i="6"/>
  <c r="Q111341" i="6"/>
  <c r="P111341" i="6"/>
  <c r="R111340" i="6"/>
  <c r="Q111340" i="6"/>
  <c r="P111340" i="6"/>
  <c r="Q111339" i="6"/>
  <c r="P111339" i="6"/>
  <c r="R111339" i="6" s="1"/>
  <c r="Q111338" i="6"/>
  <c r="P111338" i="6"/>
  <c r="R111338" i="6" s="1"/>
  <c r="R111337" i="6"/>
  <c r="Q111337" i="6"/>
  <c r="P111337" i="6"/>
  <c r="R111336" i="6"/>
  <c r="Q111336" i="6"/>
  <c r="P111336" i="6"/>
  <c r="Q111335" i="6"/>
  <c r="P111335" i="6"/>
  <c r="R111335" i="6" s="1"/>
  <c r="Q111334" i="6"/>
  <c r="P111334" i="6"/>
  <c r="R111334" i="6" s="1"/>
  <c r="R111333" i="6"/>
  <c r="Q111333" i="6"/>
  <c r="P111333" i="6"/>
  <c r="R111332" i="6"/>
  <c r="Q111332" i="6"/>
  <c r="P111332" i="6"/>
  <c r="Q111331" i="6"/>
  <c r="P111331" i="6"/>
  <c r="R111331" i="6" s="1"/>
  <c r="Q111330" i="6"/>
  <c r="P111330" i="6"/>
  <c r="R111330" i="6" s="1"/>
  <c r="R111329" i="6"/>
  <c r="Q111329" i="6"/>
  <c r="P111329" i="6"/>
  <c r="R111328" i="6"/>
  <c r="Q111328" i="6"/>
  <c r="P111328" i="6"/>
  <c r="Q111327" i="6"/>
  <c r="P111327" i="6"/>
  <c r="R111327" i="6" s="1"/>
  <c r="Q111326" i="6"/>
  <c r="P111326" i="6"/>
  <c r="R111326" i="6" s="1"/>
  <c r="R111325" i="6"/>
  <c r="Q111325" i="6"/>
  <c r="P111325" i="6"/>
  <c r="R111324" i="6"/>
  <c r="Q111324" i="6"/>
  <c r="P111324" i="6"/>
  <c r="Q111323" i="6"/>
  <c r="P111323" i="6"/>
  <c r="R111323" i="6" s="1"/>
  <c r="Q111322" i="6"/>
  <c r="P111322" i="6"/>
  <c r="R111322" i="6" s="1"/>
  <c r="R111321" i="6"/>
  <c r="Q111321" i="6"/>
  <c r="P111321" i="6"/>
  <c r="R111320" i="6"/>
  <c r="Q111320" i="6"/>
  <c r="P111320" i="6"/>
  <c r="Q111319" i="6"/>
  <c r="P111319" i="6"/>
  <c r="R111319" i="6" s="1"/>
  <c r="Q111318" i="6"/>
  <c r="P111318" i="6"/>
  <c r="R111318" i="6" s="1"/>
  <c r="R111317" i="6"/>
  <c r="Q111317" i="6"/>
  <c r="P111317" i="6"/>
  <c r="R111316" i="6"/>
  <c r="Q111316" i="6"/>
  <c r="P111316" i="6"/>
  <c r="Q111315" i="6"/>
  <c r="P111315" i="6"/>
  <c r="R111315" i="6" s="1"/>
  <c r="Q111314" i="6"/>
  <c r="P111314" i="6"/>
  <c r="R111314" i="6" s="1"/>
  <c r="R111313" i="6"/>
  <c r="Q111313" i="6"/>
  <c r="P111313" i="6"/>
  <c r="R111312" i="6"/>
  <c r="Q111312" i="6"/>
  <c r="P111312" i="6"/>
  <c r="Q111311" i="6"/>
  <c r="P111311" i="6"/>
  <c r="R111311" i="6" s="1"/>
  <c r="Q111310" i="6"/>
  <c r="P111310" i="6"/>
  <c r="R111310" i="6" s="1"/>
  <c r="R111309" i="6"/>
  <c r="Q111309" i="6"/>
  <c r="P111309" i="6"/>
  <c r="R111308" i="6"/>
  <c r="Q111308" i="6"/>
  <c r="P111308" i="6"/>
  <c r="Q111307" i="6"/>
  <c r="P111307" i="6"/>
  <c r="R111307" i="6" s="1"/>
  <c r="Q111306" i="6"/>
  <c r="P111306" i="6"/>
  <c r="R111306" i="6" s="1"/>
  <c r="R111305" i="6"/>
  <c r="Q111305" i="6"/>
  <c r="P111305" i="6"/>
  <c r="R111304" i="6"/>
  <c r="Q111304" i="6"/>
  <c r="P111304" i="6"/>
  <c r="Q111303" i="6"/>
  <c r="P111303" i="6"/>
  <c r="R111303" i="6" s="1"/>
  <c r="Q111302" i="6"/>
  <c r="P111302" i="6"/>
  <c r="R111302" i="6" s="1"/>
  <c r="R111301" i="6"/>
  <c r="Q111301" i="6"/>
  <c r="P111301" i="6"/>
  <c r="R111300" i="6"/>
  <c r="Q111300" i="6"/>
  <c r="P111300" i="6"/>
  <c r="Q111299" i="6"/>
  <c r="P111299" i="6"/>
  <c r="R111299" i="6" s="1"/>
  <c r="Q111298" i="6"/>
  <c r="P111298" i="6"/>
  <c r="R111298" i="6" s="1"/>
  <c r="R111297" i="6"/>
  <c r="Q111297" i="6"/>
  <c r="P111297" i="6"/>
  <c r="R111296" i="6"/>
  <c r="Q111296" i="6"/>
  <c r="P111296" i="6"/>
  <c r="Q111295" i="6"/>
  <c r="P111295" i="6"/>
  <c r="R111295" i="6" s="1"/>
  <c r="Q111294" i="6"/>
  <c r="P111294" i="6"/>
  <c r="R111294" i="6" s="1"/>
  <c r="R111293" i="6"/>
  <c r="Q111293" i="6"/>
  <c r="P111293" i="6"/>
  <c r="R111292" i="6"/>
  <c r="Q111292" i="6"/>
  <c r="P111292" i="6"/>
  <c r="Q111291" i="6"/>
  <c r="P111291" i="6"/>
  <c r="R111291" i="6" s="1"/>
  <c r="Q111290" i="6"/>
  <c r="P111290" i="6"/>
  <c r="R111290" i="6" s="1"/>
  <c r="R111289" i="6"/>
  <c r="Q111289" i="6"/>
  <c r="P111289" i="6"/>
  <c r="R111288" i="6"/>
  <c r="Q111288" i="6"/>
  <c r="P111288" i="6"/>
  <c r="Q111287" i="6"/>
  <c r="P111287" i="6"/>
  <c r="R111287" i="6" s="1"/>
  <c r="Q111286" i="6"/>
  <c r="P111286" i="6"/>
  <c r="R111286" i="6" s="1"/>
  <c r="R111285" i="6"/>
  <c r="Q111285" i="6"/>
  <c r="P111285" i="6"/>
  <c r="R111284" i="6"/>
  <c r="Q111284" i="6"/>
  <c r="P111284" i="6"/>
  <c r="Q111283" i="6"/>
  <c r="P111283" i="6"/>
  <c r="R111283" i="6" s="1"/>
  <c r="Q111282" i="6"/>
  <c r="P111282" i="6"/>
  <c r="R111282" i="6" s="1"/>
  <c r="R111281" i="6"/>
  <c r="Q111281" i="6"/>
  <c r="P111281" i="6"/>
  <c r="R111280" i="6"/>
  <c r="Q111280" i="6"/>
  <c r="P111280" i="6"/>
  <c r="Q111279" i="6"/>
  <c r="P111279" i="6"/>
  <c r="R111279" i="6" s="1"/>
  <c r="Q111278" i="6"/>
  <c r="P111278" i="6"/>
  <c r="R111278" i="6" s="1"/>
  <c r="R111277" i="6"/>
  <c r="Q111277" i="6"/>
  <c r="P111277" i="6"/>
  <c r="R111276" i="6"/>
  <c r="Q111276" i="6"/>
  <c r="P111276" i="6"/>
  <c r="Q111275" i="6"/>
  <c r="P111275" i="6"/>
  <c r="R111275" i="6" s="1"/>
  <c r="Q111274" i="6"/>
  <c r="P111274" i="6"/>
  <c r="R111274" i="6" s="1"/>
  <c r="R111273" i="6"/>
  <c r="Q111273" i="6"/>
  <c r="P111273" i="6"/>
  <c r="R111272" i="6"/>
  <c r="Q111272" i="6"/>
  <c r="P111272" i="6"/>
  <c r="Q111271" i="6"/>
  <c r="P111271" i="6"/>
  <c r="R111271" i="6" s="1"/>
  <c r="Q111270" i="6"/>
  <c r="P111270" i="6"/>
  <c r="R111270" i="6" s="1"/>
  <c r="R111269" i="6"/>
  <c r="Q111269" i="6"/>
  <c r="P111269" i="6"/>
  <c r="R111268" i="6"/>
  <c r="Q111268" i="6"/>
  <c r="P111268" i="6"/>
  <c r="Q111267" i="6"/>
  <c r="P111267" i="6"/>
  <c r="R111267" i="6" s="1"/>
  <c r="Q111266" i="6"/>
  <c r="P111266" i="6"/>
  <c r="R111266" i="6" s="1"/>
  <c r="R111265" i="6"/>
  <c r="Q111265" i="6"/>
  <c r="P111265" i="6"/>
  <c r="R111264" i="6"/>
  <c r="Q111264" i="6"/>
  <c r="P111264" i="6"/>
  <c r="Q111263" i="6"/>
  <c r="P111263" i="6"/>
  <c r="R111263" i="6" s="1"/>
  <c r="Q111262" i="6"/>
  <c r="P111262" i="6"/>
  <c r="R111262" i="6" s="1"/>
  <c r="R111261" i="6"/>
  <c r="Q111261" i="6"/>
  <c r="P111261" i="6"/>
  <c r="R111260" i="6"/>
  <c r="Q111260" i="6"/>
  <c r="P111260" i="6"/>
  <c r="Q111259" i="6"/>
  <c r="P111259" i="6"/>
  <c r="R111259" i="6" s="1"/>
  <c r="Q111258" i="6"/>
  <c r="P111258" i="6"/>
  <c r="R111258" i="6" s="1"/>
  <c r="R111257" i="6"/>
  <c r="Q111257" i="6"/>
  <c r="P111257" i="6"/>
  <c r="R111256" i="6"/>
  <c r="Q111256" i="6"/>
  <c r="P111256" i="6"/>
  <c r="Q111255" i="6"/>
  <c r="P111255" i="6"/>
  <c r="R111255" i="6" s="1"/>
  <c r="Q111254" i="6"/>
  <c r="P111254" i="6"/>
  <c r="R111254" i="6" s="1"/>
  <c r="R111253" i="6"/>
  <c r="Q111253" i="6"/>
  <c r="P111253" i="6"/>
  <c r="R111252" i="6"/>
  <c r="Q111252" i="6"/>
  <c r="P111252" i="6"/>
  <c r="Q111251" i="6"/>
  <c r="P111251" i="6"/>
  <c r="R111251" i="6" s="1"/>
  <c r="Q111250" i="6"/>
  <c r="P111250" i="6"/>
  <c r="R111250" i="6" s="1"/>
  <c r="R111249" i="6"/>
  <c r="Q111249" i="6"/>
  <c r="P111249" i="6"/>
  <c r="R111248" i="6"/>
  <c r="Q111248" i="6"/>
  <c r="P111248" i="6"/>
  <c r="Q111247" i="6"/>
  <c r="P111247" i="6"/>
  <c r="R111247" i="6" s="1"/>
  <c r="Q111246" i="6"/>
  <c r="P111246" i="6"/>
  <c r="R111246" i="6" s="1"/>
  <c r="R111245" i="6"/>
  <c r="Q111245" i="6"/>
  <c r="P111245" i="6"/>
  <c r="R111244" i="6"/>
  <c r="Q111244" i="6"/>
  <c r="P111244" i="6"/>
  <c r="Q111243" i="6"/>
  <c r="P111243" i="6"/>
  <c r="R111243" i="6" s="1"/>
  <c r="Q111242" i="6"/>
  <c r="P111242" i="6"/>
  <c r="R111242" i="6" s="1"/>
  <c r="R111241" i="6"/>
  <c r="Q111241" i="6"/>
  <c r="P111241" i="6"/>
  <c r="R111240" i="6"/>
  <c r="Q111240" i="6"/>
  <c r="P111240" i="6"/>
  <c r="Q111239" i="6"/>
  <c r="P111239" i="6"/>
  <c r="R111239" i="6" s="1"/>
  <c r="Q111238" i="6"/>
  <c r="P111238" i="6"/>
  <c r="R111238" i="6" s="1"/>
  <c r="R111237" i="6"/>
  <c r="Q111237" i="6"/>
  <c r="P111237" i="6"/>
  <c r="R111236" i="6"/>
  <c r="Q111236" i="6"/>
  <c r="P111236" i="6"/>
  <c r="Q111235" i="6"/>
  <c r="P111235" i="6"/>
  <c r="R111235" i="6" s="1"/>
  <c r="Q111234" i="6"/>
  <c r="P111234" i="6"/>
  <c r="R111234" i="6" s="1"/>
  <c r="R111233" i="6"/>
  <c r="Q111233" i="6"/>
  <c r="P111233" i="6"/>
  <c r="R111232" i="6"/>
  <c r="Q111232" i="6"/>
  <c r="P111232" i="6"/>
  <c r="Q111231" i="6"/>
  <c r="P111231" i="6"/>
  <c r="R111231" i="6" s="1"/>
  <c r="Q111230" i="6"/>
  <c r="P111230" i="6"/>
  <c r="R111230" i="6" s="1"/>
  <c r="R111229" i="6"/>
  <c r="Q111229" i="6"/>
  <c r="P111229" i="6"/>
  <c r="R111228" i="6"/>
  <c r="Q111228" i="6"/>
  <c r="P111228" i="6"/>
  <c r="Q111227" i="6"/>
  <c r="P111227" i="6"/>
  <c r="R111227" i="6" s="1"/>
  <c r="Q111226" i="6"/>
  <c r="P111226" i="6"/>
  <c r="R111226" i="6" s="1"/>
  <c r="R111225" i="6"/>
  <c r="Q111225" i="6"/>
  <c r="P111225" i="6"/>
  <c r="R111224" i="6"/>
  <c r="Q111224" i="6"/>
  <c r="P111224" i="6"/>
  <c r="Q111223" i="6"/>
  <c r="P111223" i="6"/>
  <c r="R111223" i="6" s="1"/>
  <c r="Q111222" i="6"/>
  <c r="P111222" i="6"/>
  <c r="R111222" i="6" s="1"/>
  <c r="R111221" i="6"/>
  <c r="Q111221" i="6"/>
  <c r="P111221" i="6"/>
  <c r="R111220" i="6"/>
  <c r="Q111220" i="6"/>
  <c r="P111220" i="6"/>
  <c r="Q111219" i="6"/>
  <c r="P111219" i="6"/>
  <c r="R111219" i="6" s="1"/>
  <c r="Q111218" i="6"/>
  <c r="P111218" i="6"/>
  <c r="R111218" i="6" s="1"/>
  <c r="R111217" i="6"/>
  <c r="Q111217" i="6"/>
  <c r="P111217" i="6"/>
  <c r="R111216" i="6"/>
  <c r="Q111216" i="6"/>
  <c r="P111216" i="6"/>
  <c r="Q111215" i="6"/>
  <c r="P111215" i="6"/>
  <c r="R111215" i="6" s="1"/>
  <c r="Q111214" i="6"/>
  <c r="P111214" i="6"/>
  <c r="R111214" i="6" s="1"/>
  <c r="R111213" i="6"/>
  <c r="Q111213" i="6"/>
  <c r="P111213" i="6"/>
  <c r="R111212" i="6"/>
  <c r="Q111212" i="6"/>
  <c r="P111212" i="6"/>
  <c r="Q111211" i="6"/>
  <c r="P111211" i="6"/>
  <c r="R111211" i="6" s="1"/>
  <c r="Q111210" i="6"/>
  <c r="P111210" i="6"/>
  <c r="R111210" i="6" s="1"/>
  <c r="R111209" i="6"/>
  <c r="Q111209" i="6"/>
  <c r="P111209" i="6"/>
  <c r="R111208" i="6"/>
  <c r="Q111208" i="6"/>
  <c r="P111208" i="6"/>
  <c r="Q111207" i="6"/>
  <c r="P111207" i="6"/>
  <c r="R111207" i="6" s="1"/>
  <c r="Q111206" i="6"/>
  <c r="P111206" i="6"/>
  <c r="R111206" i="6" s="1"/>
  <c r="R111205" i="6"/>
  <c r="Q111205" i="6"/>
  <c r="P111205" i="6"/>
  <c r="R111204" i="6"/>
  <c r="Q111204" i="6"/>
  <c r="P111204" i="6"/>
  <c r="Q111203" i="6"/>
  <c r="P111203" i="6"/>
  <c r="R111203" i="6" s="1"/>
  <c r="Q111202" i="6"/>
  <c r="P111202" i="6"/>
  <c r="R111202" i="6" s="1"/>
  <c r="R111201" i="6"/>
  <c r="Q111201" i="6"/>
  <c r="P111201" i="6"/>
  <c r="R111200" i="6"/>
  <c r="Q111200" i="6"/>
  <c r="P111200" i="6"/>
  <c r="Q111199" i="6"/>
  <c r="P111199" i="6"/>
  <c r="R111199" i="6" s="1"/>
  <c r="Q111198" i="6"/>
  <c r="P111198" i="6"/>
  <c r="R111198" i="6" s="1"/>
  <c r="R111197" i="6"/>
  <c r="Q111197" i="6"/>
  <c r="P111197" i="6"/>
  <c r="R111196" i="6"/>
  <c r="Q111196" i="6"/>
  <c r="P111196" i="6"/>
  <c r="Q111195" i="6"/>
  <c r="P111195" i="6"/>
  <c r="R111195" i="6" s="1"/>
  <c r="Q111194" i="6"/>
  <c r="P111194" i="6"/>
  <c r="R111194" i="6" s="1"/>
  <c r="R111193" i="6"/>
  <c r="Q111193" i="6"/>
  <c r="P111193" i="6"/>
  <c r="R111192" i="6"/>
  <c r="Q111192" i="6"/>
  <c r="P111192" i="6"/>
  <c r="Q111191" i="6"/>
  <c r="P111191" i="6"/>
  <c r="R111191" i="6" s="1"/>
  <c r="Q111190" i="6"/>
  <c r="P111190" i="6"/>
  <c r="R111190" i="6" s="1"/>
  <c r="R111189" i="6"/>
  <c r="Q111189" i="6"/>
  <c r="P111189" i="6"/>
  <c r="R111188" i="6"/>
  <c r="Q111188" i="6"/>
  <c r="P111188" i="6"/>
  <c r="Q111187" i="6"/>
  <c r="P111187" i="6"/>
  <c r="R111187" i="6" s="1"/>
  <c r="Q111186" i="6"/>
  <c r="P111186" i="6"/>
  <c r="R111186" i="6" s="1"/>
  <c r="R111185" i="6"/>
  <c r="Q111185" i="6"/>
  <c r="P111185" i="6"/>
  <c r="R111184" i="6"/>
  <c r="Q111184" i="6"/>
  <c r="P111184" i="6"/>
  <c r="Q111183" i="6"/>
  <c r="P111183" i="6"/>
  <c r="R111183" i="6" s="1"/>
  <c r="Q111182" i="6"/>
  <c r="P111182" i="6"/>
  <c r="R111182" i="6" s="1"/>
  <c r="R111181" i="6"/>
  <c r="Q111181" i="6"/>
  <c r="P111181" i="6"/>
  <c r="R111180" i="6"/>
  <c r="Q111180" i="6"/>
  <c r="P111180" i="6"/>
  <c r="Q111179" i="6"/>
  <c r="P111179" i="6"/>
  <c r="R111179" i="6" s="1"/>
  <c r="Q111178" i="6"/>
  <c r="P111178" i="6"/>
  <c r="R111178" i="6" s="1"/>
  <c r="R111177" i="6"/>
  <c r="Q111177" i="6"/>
  <c r="P111177" i="6"/>
  <c r="R111176" i="6"/>
  <c r="Q111176" i="6"/>
  <c r="P111176" i="6"/>
  <c r="Q111175" i="6"/>
  <c r="P111175" i="6"/>
  <c r="R111175" i="6" s="1"/>
  <c r="Q111174" i="6"/>
  <c r="P111174" i="6"/>
  <c r="R111174" i="6" s="1"/>
  <c r="R111173" i="6"/>
  <c r="Q111173" i="6"/>
  <c r="P111173" i="6"/>
  <c r="R111172" i="6"/>
  <c r="Q111172" i="6"/>
  <c r="P111172" i="6"/>
  <c r="Q111171" i="6"/>
  <c r="P111171" i="6"/>
  <c r="R111171" i="6" s="1"/>
  <c r="Q111170" i="6"/>
  <c r="P111170" i="6"/>
  <c r="R111170" i="6" s="1"/>
  <c r="R111169" i="6"/>
  <c r="Q111169" i="6"/>
  <c r="P111169" i="6"/>
  <c r="R111168" i="6"/>
  <c r="Q111168" i="6"/>
  <c r="P111168" i="6"/>
  <c r="Q111167" i="6"/>
  <c r="P111167" i="6"/>
  <c r="R111167" i="6" s="1"/>
  <c r="Q111166" i="6"/>
  <c r="P111166" i="6"/>
  <c r="R111166" i="6" s="1"/>
  <c r="R111165" i="6"/>
  <c r="Q111165" i="6"/>
  <c r="P111165" i="6"/>
  <c r="R111164" i="6"/>
  <c r="Q111164" i="6"/>
  <c r="P111164" i="6"/>
  <c r="Q111163" i="6"/>
  <c r="P111163" i="6"/>
  <c r="R111163" i="6" s="1"/>
  <c r="Q111162" i="6"/>
  <c r="P111162" i="6"/>
  <c r="R111162" i="6" s="1"/>
  <c r="R111161" i="6"/>
  <c r="Q111161" i="6"/>
  <c r="P111161" i="6"/>
  <c r="R111160" i="6"/>
  <c r="Q111160" i="6"/>
  <c r="P111160" i="6"/>
  <c r="Q111159" i="6"/>
  <c r="P111159" i="6"/>
  <c r="R111159" i="6" s="1"/>
  <c r="Q111158" i="6"/>
  <c r="P111158" i="6"/>
  <c r="R111158" i="6" s="1"/>
  <c r="R111157" i="6"/>
  <c r="Q111157" i="6"/>
  <c r="P111157" i="6"/>
  <c r="R111156" i="6"/>
  <c r="Q111156" i="6"/>
  <c r="P111156" i="6"/>
  <c r="Q111155" i="6"/>
  <c r="P111155" i="6"/>
  <c r="R111155" i="6" s="1"/>
  <c r="Q111154" i="6"/>
  <c r="P111154" i="6"/>
  <c r="R111154" i="6" s="1"/>
  <c r="R111153" i="6"/>
  <c r="Q111153" i="6"/>
  <c r="P111153" i="6"/>
  <c r="R111152" i="6"/>
  <c r="Q111152" i="6"/>
  <c r="P111152" i="6"/>
  <c r="Q111151" i="6"/>
  <c r="P111151" i="6"/>
  <c r="R111151" i="6" s="1"/>
  <c r="Q111150" i="6"/>
  <c r="P111150" i="6"/>
  <c r="R111150" i="6" s="1"/>
  <c r="R111149" i="6"/>
  <c r="Q111149" i="6"/>
  <c r="P111149" i="6"/>
  <c r="R111148" i="6"/>
  <c r="Q111148" i="6"/>
  <c r="P111148" i="6"/>
  <c r="Q111147" i="6"/>
  <c r="P111147" i="6"/>
  <c r="R111147" i="6" s="1"/>
  <c r="Q111146" i="6"/>
  <c r="P111146" i="6"/>
  <c r="R111146" i="6" s="1"/>
  <c r="R111145" i="6"/>
  <c r="Q111145" i="6"/>
  <c r="P111145" i="6"/>
  <c r="R111144" i="6"/>
  <c r="Q111144" i="6"/>
  <c r="P111144" i="6"/>
  <c r="Q111143" i="6"/>
  <c r="P111143" i="6"/>
  <c r="R111143" i="6" s="1"/>
  <c r="Q111142" i="6"/>
  <c r="P111142" i="6"/>
  <c r="R111142" i="6" s="1"/>
  <c r="R111141" i="6"/>
  <c r="Q111141" i="6"/>
  <c r="P111141" i="6"/>
  <c r="R111140" i="6"/>
  <c r="Q111140" i="6"/>
  <c r="P111140" i="6"/>
  <c r="Q111139" i="6"/>
  <c r="P111139" i="6"/>
  <c r="R111139" i="6" s="1"/>
  <c r="Q111138" i="6"/>
  <c r="P111138" i="6"/>
  <c r="R111138" i="6" s="1"/>
  <c r="R111137" i="6"/>
  <c r="Q111137" i="6"/>
  <c r="P111137" i="6"/>
  <c r="R111136" i="6"/>
  <c r="Q111136" i="6"/>
  <c r="P111136" i="6"/>
  <c r="Q111135" i="6"/>
  <c r="P111135" i="6"/>
  <c r="R111135" i="6" s="1"/>
  <c r="Q111134" i="6"/>
  <c r="P111134" i="6"/>
  <c r="R111134" i="6" s="1"/>
  <c r="R111133" i="6"/>
  <c r="Q111133" i="6"/>
  <c r="P111133" i="6"/>
  <c r="R111132" i="6"/>
  <c r="Q111132" i="6"/>
  <c r="P111132" i="6"/>
  <c r="Q111131" i="6"/>
  <c r="P111131" i="6"/>
  <c r="R111131" i="6" s="1"/>
  <c r="Q111130" i="6"/>
  <c r="P111130" i="6"/>
  <c r="R111130" i="6" s="1"/>
  <c r="R111129" i="6"/>
  <c r="Q111129" i="6"/>
  <c r="P111129" i="6"/>
  <c r="R111128" i="6"/>
  <c r="Q111128" i="6"/>
  <c r="P111128" i="6"/>
  <c r="Q111127" i="6"/>
  <c r="P111127" i="6"/>
  <c r="R111127" i="6" s="1"/>
  <c r="Q111126" i="6"/>
  <c r="P111126" i="6"/>
  <c r="R111126" i="6" s="1"/>
  <c r="R111125" i="6"/>
  <c r="Q111125" i="6"/>
  <c r="P111125" i="6"/>
  <c r="R111124" i="6"/>
  <c r="Q111124" i="6"/>
  <c r="P111124" i="6"/>
  <c r="Q111123" i="6"/>
  <c r="P111123" i="6"/>
  <c r="R111123" i="6" s="1"/>
  <c r="Q111122" i="6"/>
  <c r="P111122" i="6"/>
  <c r="R111122" i="6" s="1"/>
  <c r="R111121" i="6"/>
  <c r="Q111121" i="6"/>
  <c r="P111121" i="6"/>
  <c r="R111120" i="6"/>
  <c r="Q111120" i="6"/>
  <c r="P111120" i="6"/>
  <c r="Q111119" i="6"/>
  <c r="P111119" i="6"/>
  <c r="R111119" i="6" s="1"/>
  <c r="Q111118" i="6"/>
  <c r="P111118" i="6"/>
  <c r="R111118" i="6" s="1"/>
  <c r="R111117" i="6"/>
  <c r="Q111117" i="6"/>
  <c r="P111117" i="6"/>
  <c r="R111116" i="6"/>
  <c r="Q111116" i="6"/>
  <c r="P111116" i="6"/>
  <c r="Q111115" i="6"/>
  <c r="P111115" i="6"/>
  <c r="R111115" i="6" s="1"/>
  <c r="Q111114" i="6"/>
  <c r="P111114" i="6"/>
  <c r="R111114" i="6" s="1"/>
  <c r="R111113" i="6"/>
  <c r="Q111113" i="6"/>
  <c r="P111113" i="6"/>
  <c r="R111112" i="6"/>
  <c r="Q111112" i="6"/>
  <c r="P111112" i="6"/>
  <c r="Q111111" i="6"/>
  <c r="P111111" i="6"/>
  <c r="R111111" i="6" s="1"/>
  <c r="Q111110" i="6"/>
  <c r="P111110" i="6"/>
  <c r="R111110" i="6" s="1"/>
  <c r="R111109" i="6"/>
  <c r="Q111109" i="6"/>
  <c r="P111109" i="6"/>
  <c r="R111108" i="6"/>
  <c r="Q111108" i="6"/>
  <c r="P111108" i="6"/>
  <c r="Q111107" i="6"/>
  <c r="P111107" i="6"/>
  <c r="R111107" i="6" s="1"/>
  <c r="Q111106" i="6"/>
  <c r="P111106" i="6"/>
  <c r="R111106" i="6" s="1"/>
  <c r="R111105" i="6"/>
  <c r="Q111105" i="6"/>
  <c r="P111105" i="6"/>
  <c r="R111104" i="6"/>
  <c r="Q111104" i="6"/>
  <c r="P111104" i="6"/>
  <c r="Q111103" i="6"/>
  <c r="P111103" i="6"/>
  <c r="R111103" i="6" s="1"/>
  <c r="Q111102" i="6"/>
  <c r="P111102" i="6"/>
  <c r="R111102" i="6" s="1"/>
  <c r="R111101" i="6"/>
  <c r="Q111101" i="6"/>
  <c r="P111101" i="6"/>
  <c r="R111100" i="6"/>
  <c r="Q111100" i="6"/>
  <c r="P111100" i="6"/>
  <c r="Q111099" i="6"/>
  <c r="P111099" i="6"/>
  <c r="R111099" i="6" s="1"/>
  <c r="Q111098" i="6"/>
  <c r="P111098" i="6"/>
  <c r="R111098" i="6" s="1"/>
  <c r="R111097" i="6"/>
  <c r="Q111097" i="6"/>
  <c r="P111097" i="6"/>
  <c r="R111096" i="6"/>
  <c r="Q111096" i="6"/>
  <c r="P111096" i="6"/>
  <c r="Q111095" i="6"/>
  <c r="P111095" i="6"/>
  <c r="R111095" i="6" s="1"/>
  <c r="Q111094" i="6"/>
  <c r="P111094" i="6"/>
  <c r="R111094" i="6" s="1"/>
  <c r="R111093" i="6"/>
  <c r="Q111093" i="6"/>
  <c r="P111093" i="6"/>
  <c r="R111092" i="6"/>
  <c r="Q111092" i="6"/>
  <c r="P111092" i="6"/>
  <c r="Q111091" i="6"/>
  <c r="P111091" i="6"/>
  <c r="R111091" i="6" s="1"/>
  <c r="Q111090" i="6"/>
  <c r="P111090" i="6"/>
  <c r="R111090" i="6" s="1"/>
  <c r="R111089" i="6"/>
  <c r="Q111089" i="6"/>
  <c r="P111089" i="6"/>
  <c r="R111088" i="6"/>
  <c r="Q111088" i="6"/>
  <c r="P111088" i="6"/>
  <c r="Q111087" i="6"/>
  <c r="P111087" i="6"/>
  <c r="R111087" i="6" s="1"/>
  <c r="Q111086" i="6"/>
  <c r="P111086" i="6"/>
  <c r="R111086" i="6" s="1"/>
  <c r="R111085" i="6"/>
  <c r="Q111085" i="6"/>
  <c r="P111085" i="6"/>
  <c r="R111084" i="6"/>
  <c r="Q111084" i="6"/>
  <c r="P111084" i="6"/>
  <c r="Q111083" i="6"/>
  <c r="P111083" i="6"/>
  <c r="R111083" i="6" s="1"/>
  <c r="Q111082" i="6"/>
  <c r="P111082" i="6"/>
  <c r="R111082" i="6" s="1"/>
  <c r="R111081" i="6"/>
  <c r="Q111081" i="6"/>
  <c r="P111081" i="6"/>
  <c r="R111080" i="6"/>
  <c r="Q111080" i="6"/>
  <c r="P111080" i="6"/>
  <c r="Q111079" i="6"/>
  <c r="P111079" i="6"/>
  <c r="R111079" i="6" s="1"/>
  <c r="Q111078" i="6"/>
  <c r="P111078" i="6"/>
  <c r="R111078" i="6" s="1"/>
  <c r="R111077" i="6"/>
  <c r="Q111077" i="6"/>
  <c r="P111077" i="6"/>
  <c r="R111076" i="6"/>
  <c r="Q111076" i="6"/>
  <c r="P111076" i="6"/>
  <c r="Q111075" i="6"/>
  <c r="P111075" i="6"/>
  <c r="R111075" i="6" s="1"/>
  <c r="Q111074" i="6"/>
  <c r="P111074" i="6"/>
  <c r="R111074" i="6" s="1"/>
  <c r="R111073" i="6"/>
  <c r="Q111073" i="6"/>
  <c r="P111073" i="6"/>
  <c r="R111072" i="6"/>
  <c r="Q111072" i="6"/>
  <c r="P111072" i="6"/>
  <c r="Q111071" i="6"/>
  <c r="P111071" i="6"/>
  <c r="R111071" i="6" s="1"/>
  <c r="Q111070" i="6"/>
  <c r="P111070" i="6"/>
  <c r="R111070" i="6" s="1"/>
  <c r="R111069" i="6"/>
  <c r="Q111069" i="6"/>
  <c r="P111069" i="6"/>
  <c r="R111068" i="6"/>
  <c r="Q111068" i="6"/>
  <c r="P111068" i="6"/>
  <c r="Q111067" i="6"/>
  <c r="P111067" i="6"/>
  <c r="R111067" i="6" s="1"/>
  <c r="Q111066" i="6"/>
  <c r="P111066" i="6"/>
  <c r="R111066" i="6" s="1"/>
  <c r="R111065" i="6"/>
  <c r="Q111065" i="6"/>
  <c r="P111065" i="6"/>
  <c r="R111064" i="6"/>
  <c r="Q111064" i="6"/>
  <c r="P111064" i="6"/>
  <c r="Q111063" i="6"/>
  <c r="P111063" i="6"/>
  <c r="R111063" i="6" s="1"/>
  <c r="Q111062" i="6"/>
  <c r="P111062" i="6"/>
  <c r="R111062" i="6" s="1"/>
  <c r="R111061" i="6"/>
  <c r="Q111061" i="6"/>
  <c r="P111061" i="6"/>
  <c r="R111060" i="6"/>
  <c r="Q111060" i="6"/>
  <c r="P111060" i="6"/>
  <c r="Q111059" i="6"/>
  <c r="P111059" i="6"/>
  <c r="R111059" i="6" s="1"/>
  <c r="Q111058" i="6"/>
  <c r="P111058" i="6"/>
  <c r="R111058" i="6" s="1"/>
  <c r="R111057" i="6"/>
  <c r="Q111057" i="6"/>
  <c r="P111057" i="6"/>
  <c r="R111056" i="6"/>
  <c r="Q111056" i="6"/>
  <c r="P111056" i="6"/>
  <c r="Q111055" i="6"/>
  <c r="P111055" i="6"/>
  <c r="R111055" i="6" s="1"/>
  <c r="Q111054" i="6"/>
  <c r="P111054" i="6"/>
  <c r="R111054" i="6" s="1"/>
  <c r="R111053" i="6"/>
  <c r="Q111053" i="6"/>
  <c r="P111053" i="6"/>
  <c r="R111052" i="6"/>
  <c r="Q111052" i="6"/>
  <c r="P111052" i="6"/>
  <c r="Q111051" i="6"/>
  <c r="P111051" i="6"/>
  <c r="R111051" i="6" s="1"/>
  <c r="Q111050" i="6"/>
  <c r="P111050" i="6"/>
  <c r="R111050" i="6" s="1"/>
  <c r="R111049" i="6"/>
  <c r="Q111049" i="6"/>
  <c r="P111049" i="6"/>
  <c r="R111048" i="6"/>
  <c r="Q111048" i="6"/>
  <c r="P111048" i="6"/>
  <c r="Q111047" i="6"/>
  <c r="P111047" i="6"/>
  <c r="R111047" i="6" s="1"/>
  <c r="Q111046" i="6"/>
  <c r="P111046" i="6"/>
  <c r="R111046" i="6" s="1"/>
  <c r="R111045" i="6"/>
  <c r="Q111045" i="6"/>
  <c r="P111045" i="6"/>
  <c r="R111044" i="6"/>
  <c r="Q111044" i="6"/>
  <c r="P111044" i="6"/>
  <c r="Q111043" i="6"/>
  <c r="P111043" i="6"/>
  <c r="R111043" i="6" s="1"/>
  <c r="Q111042" i="6"/>
  <c r="P111042" i="6"/>
  <c r="R111042" i="6" s="1"/>
  <c r="R111041" i="6"/>
  <c r="Q111041" i="6"/>
  <c r="P111041" i="6"/>
  <c r="R111040" i="6"/>
  <c r="Q111040" i="6"/>
  <c r="P111040" i="6"/>
  <c r="Q111039" i="6"/>
  <c r="P111039" i="6"/>
  <c r="R111039" i="6" s="1"/>
  <c r="Q111038" i="6"/>
  <c r="P111038" i="6"/>
  <c r="R111038" i="6" s="1"/>
  <c r="R111037" i="6"/>
  <c r="Q111037" i="6"/>
  <c r="P111037" i="6"/>
  <c r="R111036" i="6"/>
  <c r="Q111036" i="6"/>
  <c r="P111036" i="6"/>
  <c r="Q111035" i="6"/>
  <c r="P111035" i="6"/>
  <c r="R111035" i="6" s="1"/>
  <c r="Q111034" i="6"/>
  <c r="P111034" i="6"/>
  <c r="R111034" i="6" s="1"/>
  <c r="R111033" i="6"/>
  <c r="Q111033" i="6"/>
  <c r="P111033" i="6"/>
  <c r="R111032" i="6"/>
  <c r="Q111032" i="6"/>
  <c r="P111032" i="6"/>
  <c r="Q111031" i="6"/>
  <c r="P111031" i="6"/>
  <c r="R111031" i="6" s="1"/>
  <c r="Q111030" i="6"/>
  <c r="P111030" i="6"/>
  <c r="R111030" i="6" s="1"/>
  <c r="R111029" i="6"/>
  <c r="Q111029" i="6"/>
  <c r="P111029" i="6"/>
  <c r="R111028" i="6"/>
  <c r="Q111028" i="6"/>
  <c r="P111028" i="6"/>
  <c r="Q111027" i="6"/>
  <c r="P111027" i="6"/>
  <c r="R111027" i="6" s="1"/>
  <c r="Q111026" i="6"/>
  <c r="P111026" i="6"/>
  <c r="R111026" i="6" s="1"/>
  <c r="R111025" i="6"/>
  <c r="Q111025" i="6"/>
  <c r="P111025" i="6"/>
  <c r="R111024" i="6"/>
  <c r="Q111024" i="6"/>
  <c r="P111024" i="6"/>
  <c r="Q111023" i="6"/>
  <c r="P111023" i="6"/>
  <c r="R111023" i="6" s="1"/>
  <c r="Q111022" i="6"/>
  <c r="P111022" i="6"/>
  <c r="R111022" i="6" s="1"/>
  <c r="R111021" i="6"/>
  <c r="Q111021" i="6"/>
  <c r="P111021" i="6"/>
  <c r="R111020" i="6"/>
  <c r="Q111020" i="6"/>
  <c r="P111020" i="6"/>
  <c r="Q111019" i="6"/>
  <c r="P111019" i="6"/>
  <c r="R111019" i="6" s="1"/>
  <c r="Q111018" i="6"/>
  <c r="P111018" i="6"/>
  <c r="R111018" i="6" s="1"/>
  <c r="R111017" i="6"/>
  <c r="Q111017" i="6"/>
  <c r="P111017" i="6"/>
  <c r="R111016" i="6"/>
  <c r="Q111016" i="6"/>
  <c r="P111016" i="6"/>
  <c r="Q111015" i="6"/>
  <c r="P111015" i="6"/>
  <c r="R111015" i="6" s="1"/>
  <c r="Q111014" i="6"/>
  <c r="P111014" i="6"/>
  <c r="R111014" i="6" s="1"/>
  <c r="R111013" i="6"/>
  <c r="Q111013" i="6"/>
  <c r="P111013" i="6"/>
  <c r="R111012" i="6"/>
  <c r="Q111012" i="6"/>
  <c r="P111012" i="6"/>
  <c r="Q111011" i="6"/>
  <c r="P111011" i="6"/>
  <c r="R111011" i="6" s="1"/>
  <c r="Q111010" i="6"/>
  <c r="P111010" i="6"/>
  <c r="R111010" i="6" s="1"/>
  <c r="R111009" i="6"/>
  <c r="Q111009" i="6"/>
  <c r="P111009" i="6"/>
  <c r="R111008" i="6"/>
  <c r="Q111008" i="6"/>
  <c r="P111008" i="6"/>
  <c r="Q111007" i="6"/>
  <c r="P111007" i="6"/>
  <c r="R111007" i="6" s="1"/>
  <c r="Q111006" i="6"/>
  <c r="P111006" i="6"/>
  <c r="R111006" i="6" s="1"/>
  <c r="R111005" i="6"/>
  <c r="Q111005" i="6"/>
  <c r="P111005" i="6"/>
  <c r="R111004" i="6"/>
  <c r="Q111004" i="6"/>
  <c r="P111004" i="6"/>
  <c r="Q111003" i="6"/>
  <c r="P111003" i="6"/>
  <c r="R111003" i="6" s="1"/>
  <c r="Q111002" i="6"/>
  <c r="P111002" i="6"/>
  <c r="R111002" i="6" s="1"/>
  <c r="R111001" i="6"/>
  <c r="Q111001" i="6"/>
  <c r="P111001" i="6"/>
  <c r="R111000" i="6"/>
  <c r="Q111000" i="6"/>
  <c r="P111000" i="6"/>
  <c r="Q110999" i="6"/>
  <c r="P110999" i="6"/>
  <c r="R110999" i="6" s="1"/>
  <c r="Q110998" i="6"/>
  <c r="P110998" i="6"/>
  <c r="R110998" i="6" s="1"/>
  <c r="R110997" i="6"/>
  <c r="Q110997" i="6"/>
  <c r="P110997" i="6"/>
  <c r="R110996" i="6"/>
  <c r="Q110996" i="6"/>
  <c r="P110996" i="6"/>
  <c r="Q110995" i="6"/>
  <c r="P110995" i="6"/>
  <c r="R110995" i="6" s="1"/>
  <c r="Q110994" i="6"/>
  <c r="P110994" i="6"/>
  <c r="R110994" i="6" s="1"/>
  <c r="R110993" i="6"/>
  <c r="Q110993" i="6"/>
  <c r="P110993" i="6"/>
  <c r="R110992" i="6"/>
  <c r="Q110992" i="6"/>
  <c r="P110992" i="6"/>
  <c r="Q110991" i="6"/>
  <c r="P110991" i="6"/>
  <c r="R110991" i="6" s="1"/>
  <c r="Q110990" i="6"/>
  <c r="P110990" i="6"/>
  <c r="R110990" i="6" s="1"/>
  <c r="R110989" i="6"/>
  <c r="Q110989" i="6"/>
  <c r="P110989" i="6"/>
  <c r="R110988" i="6"/>
  <c r="Q110988" i="6"/>
  <c r="P110988" i="6"/>
  <c r="Q110987" i="6"/>
  <c r="P110987" i="6"/>
  <c r="R110987" i="6" s="1"/>
  <c r="Q110986" i="6"/>
  <c r="P110986" i="6"/>
  <c r="R110986" i="6" s="1"/>
  <c r="R110985" i="6"/>
  <c r="Q110985" i="6"/>
  <c r="P110985" i="6"/>
  <c r="R110984" i="6"/>
  <c r="Q110984" i="6"/>
  <c r="P110984" i="6"/>
  <c r="Q110983" i="6"/>
  <c r="P110983" i="6"/>
  <c r="R110983" i="6" s="1"/>
  <c r="Q110982" i="6"/>
  <c r="P110982" i="6"/>
  <c r="R110982" i="6" s="1"/>
  <c r="R110981" i="6"/>
  <c r="Q110981" i="6"/>
  <c r="P110981" i="6"/>
  <c r="R110980" i="6"/>
  <c r="Q110980" i="6"/>
  <c r="P110980" i="6"/>
  <c r="Q110979" i="6"/>
  <c r="P110979" i="6"/>
  <c r="R110979" i="6" s="1"/>
  <c r="Q110978" i="6"/>
  <c r="P110978" i="6"/>
  <c r="R110978" i="6" s="1"/>
  <c r="R110977" i="6"/>
  <c r="Q110977" i="6"/>
  <c r="P110977" i="6"/>
  <c r="R110976" i="6"/>
  <c r="Q110976" i="6"/>
  <c r="P110976" i="6"/>
  <c r="Q110975" i="6"/>
  <c r="P110975" i="6"/>
  <c r="R110975" i="6" s="1"/>
  <c r="Q110974" i="6"/>
  <c r="P110974" i="6"/>
  <c r="R110974" i="6" s="1"/>
  <c r="R110973" i="6"/>
  <c r="Q110973" i="6"/>
  <c r="P110973" i="6"/>
  <c r="R110972" i="6"/>
  <c r="Q110972" i="6"/>
  <c r="P110972" i="6"/>
  <c r="Q110971" i="6"/>
  <c r="P110971" i="6"/>
  <c r="R110971" i="6" s="1"/>
  <c r="Q110970" i="6"/>
  <c r="P110970" i="6"/>
  <c r="R110970" i="6" s="1"/>
  <c r="R110969" i="6"/>
  <c r="Q110969" i="6"/>
  <c r="P110969" i="6"/>
  <c r="R110968" i="6"/>
  <c r="Q110968" i="6"/>
  <c r="P110968" i="6"/>
  <c r="Q110967" i="6"/>
  <c r="P110967" i="6"/>
  <c r="R110967" i="6" s="1"/>
  <c r="Q110966" i="6"/>
  <c r="P110966" i="6"/>
  <c r="R110966" i="6" s="1"/>
  <c r="R110965" i="6"/>
  <c r="Q110965" i="6"/>
  <c r="P110965" i="6"/>
  <c r="R110964" i="6"/>
  <c r="Q110964" i="6"/>
  <c r="P110964" i="6"/>
  <c r="Q110963" i="6"/>
  <c r="P110963" i="6"/>
  <c r="R110963" i="6" s="1"/>
  <c r="Q110962" i="6"/>
  <c r="P110962" i="6"/>
  <c r="R110962" i="6" s="1"/>
  <c r="R110961" i="6"/>
  <c r="Q110961" i="6"/>
  <c r="P110961" i="6"/>
  <c r="R110960" i="6"/>
  <c r="Q110960" i="6"/>
  <c r="P110960" i="6"/>
  <c r="Q110959" i="6"/>
  <c r="P110959" i="6"/>
  <c r="R110959" i="6" s="1"/>
  <c r="Q110958" i="6"/>
  <c r="P110958" i="6"/>
  <c r="R110958" i="6" s="1"/>
  <c r="R110957" i="6"/>
  <c r="Q110957" i="6"/>
  <c r="P110957" i="6"/>
  <c r="R110956" i="6"/>
  <c r="Q110956" i="6"/>
  <c r="P110956" i="6"/>
  <c r="Q110955" i="6"/>
  <c r="P110955" i="6"/>
  <c r="R110955" i="6" s="1"/>
  <c r="Q110954" i="6"/>
  <c r="P110954" i="6"/>
  <c r="R110954" i="6" s="1"/>
  <c r="R110953" i="6"/>
  <c r="Q110953" i="6"/>
  <c r="P110953" i="6"/>
  <c r="R110952" i="6"/>
  <c r="Q110952" i="6"/>
  <c r="P110952" i="6"/>
  <c r="Q110951" i="6"/>
  <c r="P110951" i="6"/>
  <c r="R110951" i="6" s="1"/>
  <c r="Q110950" i="6"/>
  <c r="P110950" i="6"/>
  <c r="R110950" i="6" s="1"/>
  <c r="R110949" i="6"/>
  <c r="Q110949" i="6"/>
  <c r="P110949" i="6"/>
  <c r="R110948" i="6"/>
  <c r="Q110948" i="6"/>
  <c r="P110948" i="6"/>
  <c r="Q110947" i="6"/>
  <c r="P110947" i="6"/>
  <c r="R110947" i="6" s="1"/>
  <c r="Q110946" i="6"/>
  <c r="P110946" i="6"/>
  <c r="R110946" i="6" s="1"/>
  <c r="R110945" i="6"/>
  <c r="Q110945" i="6"/>
  <c r="P110945" i="6"/>
  <c r="R110944" i="6"/>
  <c r="Q110944" i="6"/>
  <c r="P110944" i="6"/>
  <c r="Q110943" i="6"/>
  <c r="P110943" i="6"/>
  <c r="R110943" i="6" s="1"/>
  <c r="Q110942" i="6"/>
  <c r="P110942" i="6"/>
  <c r="R110942" i="6" s="1"/>
  <c r="R110941" i="6"/>
  <c r="Q110941" i="6"/>
  <c r="P110941" i="6"/>
  <c r="R110940" i="6"/>
  <c r="Q110940" i="6"/>
  <c r="P110940" i="6"/>
  <c r="Q110939" i="6"/>
  <c r="P110939" i="6"/>
  <c r="R110939" i="6" s="1"/>
  <c r="Q110938" i="6"/>
  <c r="P110938" i="6"/>
  <c r="R110938" i="6" s="1"/>
  <c r="R110937" i="6"/>
  <c r="Q110937" i="6"/>
  <c r="P110937" i="6"/>
  <c r="R110936" i="6"/>
  <c r="Q110936" i="6"/>
  <c r="P110936" i="6"/>
  <c r="Q110935" i="6"/>
  <c r="P110935" i="6"/>
  <c r="R110935" i="6" s="1"/>
  <c r="Q110934" i="6"/>
  <c r="P110934" i="6"/>
  <c r="R110934" i="6" s="1"/>
  <c r="R110933" i="6"/>
  <c r="Q110933" i="6"/>
  <c r="P110933" i="6"/>
  <c r="R110932" i="6"/>
  <c r="Q110932" i="6"/>
  <c r="P110932" i="6"/>
  <c r="Q110931" i="6"/>
  <c r="P110931" i="6"/>
  <c r="R110931" i="6" s="1"/>
  <c r="Q110930" i="6"/>
  <c r="P110930" i="6"/>
  <c r="R110930" i="6" s="1"/>
  <c r="R110929" i="6"/>
  <c r="Q110929" i="6"/>
  <c r="P110929" i="6"/>
  <c r="R110928" i="6"/>
  <c r="Q110928" i="6"/>
  <c r="P110928" i="6"/>
  <c r="Q110927" i="6"/>
  <c r="P110927" i="6"/>
  <c r="R110927" i="6" s="1"/>
  <c r="Q110926" i="6"/>
  <c r="P110926" i="6"/>
  <c r="R110926" i="6" s="1"/>
  <c r="R110925" i="6"/>
  <c r="Q110925" i="6"/>
  <c r="P110925" i="6"/>
  <c r="R110924" i="6"/>
  <c r="Q110924" i="6"/>
  <c r="P110924" i="6"/>
  <c r="Q110923" i="6"/>
  <c r="P110923" i="6"/>
  <c r="R110923" i="6" s="1"/>
  <c r="Q110922" i="6"/>
  <c r="P110922" i="6"/>
  <c r="R110922" i="6" s="1"/>
  <c r="R110921" i="6"/>
  <c r="Q110921" i="6"/>
  <c r="P110921" i="6"/>
  <c r="R110920" i="6"/>
  <c r="Q110920" i="6"/>
  <c r="P110920" i="6"/>
  <c r="Q110919" i="6"/>
  <c r="P110919" i="6"/>
  <c r="R110919" i="6" s="1"/>
  <c r="Q110918" i="6"/>
  <c r="P110918" i="6"/>
  <c r="R110918" i="6" s="1"/>
  <c r="R110917" i="6"/>
  <c r="Q110917" i="6"/>
  <c r="P110917" i="6"/>
  <c r="R110916" i="6"/>
  <c r="Q110916" i="6"/>
  <c r="P110916" i="6"/>
  <c r="Q110915" i="6"/>
  <c r="P110915" i="6"/>
  <c r="R110915" i="6" s="1"/>
  <c r="Q110914" i="6"/>
  <c r="P110914" i="6"/>
  <c r="R110914" i="6" s="1"/>
  <c r="R110913" i="6"/>
  <c r="Q110913" i="6"/>
  <c r="P110913" i="6"/>
  <c r="R110912" i="6"/>
  <c r="Q110912" i="6"/>
  <c r="P110912" i="6"/>
  <c r="Q110911" i="6"/>
  <c r="P110911" i="6"/>
  <c r="R110911" i="6" s="1"/>
  <c r="Q110910" i="6"/>
  <c r="P110910" i="6"/>
  <c r="R110910" i="6" s="1"/>
  <c r="R110909" i="6"/>
  <c r="Q110909" i="6"/>
  <c r="P110909" i="6"/>
  <c r="R110908" i="6"/>
  <c r="Q110908" i="6"/>
  <c r="P110908" i="6"/>
  <c r="Q110907" i="6"/>
  <c r="P110907" i="6"/>
  <c r="R110907" i="6" s="1"/>
  <c r="Q110906" i="6"/>
  <c r="P110906" i="6"/>
  <c r="R110906" i="6" s="1"/>
  <c r="R110905" i="6"/>
  <c r="Q110905" i="6"/>
  <c r="P110905" i="6"/>
  <c r="R110904" i="6"/>
  <c r="Q110904" i="6"/>
  <c r="P110904" i="6"/>
  <c r="Q110903" i="6"/>
  <c r="P110903" i="6"/>
  <c r="R110903" i="6" s="1"/>
  <c r="Q110902" i="6"/>
  <c r="P110902" i="6"/>
  <c r="R110902" i="6" s="1"/>
  <c r="R110901" i="6"/>
  <c r="Q110901" i="6"/>
  <c r="P110901" i="6"/>
  <c r="R110900" i="6"/>
  <c r="Q110900" i="6"/>
  <c r="P110900" i="6"/>
  <c r="Q110899" i="6"/>
  <c r="P110899" i="6"/>
  <c r="R110899" i="6" s="1"/>
  <c r="Q110898" i="6"/>
  <c r="P110898" i="6"/>
  <c r="R110898" i="6" s="1"/>
  <c r="R110897" i="6"/>
  <c r="Q110897" i="6"/>
  <c r="P110897" i="6"/>
  <c r="R110896" i="6"/>
  <c r="Q110896" i="6"/>
  <c r="P110896" i="6"/>
  <c r="Q110895" i="6"/>
  <c r="P110895" i="6"/>
  <c r="R110895" i="6" s="1"/>
  <c r="Q110894" i="6"/>
  <c r="P110894" i="6"/>
  <c r="R110894" i="6" s="1"/>
  <c r="R110893" i="6"/>
  <c r="Q110893" i="6"/>
  <c r="P110893" i="6"/>
  <c r="R110892" i="6"/>
  <c r="Q110892" i="6"/>
  <c r="P110892" i="6"/>
  <c r="Q110891" i="6"/>
  <c r="P110891" i="6"/>
  <c r="R110891" i="6" s="1"/>
  <c r="Q110890" i="6"/>
  <c r="P110890" i="6"/>
  <c r="R110890" i="6" s="1"/>
  <c r="R110889" i="6"/>
  <c r="Q110889" i="6"/>
  <c r="P110889" i="6"/>
  <c r="R110888" i="6"/>
  <c r="Q110888" i="6"/>
  <c r="P110888" i="6"/>
  <c r="Q110887" i="6"/>
  <c r="P110887" i="6"/>
  <c r="R110887" i="6" s="1"/>
  <c r="Q110886" i="6"/>
  <c r="P110886" i="6"/>
  <c r="R110886" i="6" s="1"/>
  <c r="R110885" i="6"/>
  <c r="Q110885" i="6"/>
  <c r="P110885" i="6"/>
  <c r="R110884" i="6"/>
  <c r="Q110884" i="6"/>
  <c r="P110884" i="6"/>
  <c r="Q110883" i="6"/>
  <c r="P110883" i="6"/>
  <c r="R110883" i="6" s="1"/>
  <c r="Q110882" i="6"/>
  <c r="P110882" i="6"/>
  <c r="R110882" i="6" s="1"/>
  <c r="R110881" i="6"/>
  <c r="Q110881" i="6"/>
  <c r="P110881" i="6"/>
  <c r="R110880" i="6"/>
  <c r="Q110880" i="6"/>
  <c r="P110880" i="6"/>
  <c r="Q110879" i="6"/>
  <c r="P110879" i="6"/>
  <c r="R110879" i="6" s="1"/>
  <c r="Q110878" i="6"/>
  <c r="P110878" i="6"/>
  <c r="R110878" i="6" s="1"/>
  <c r="R110877" i="6"/>
  <c r="Q110877" i="6"/>
  <c r="P110877" i="6"/>
  <c r="R110876" i="6"/>
  <c r="Q110876" i="6"/>
  <c r="P110876" i="6"/>
  <c r="Q110875" i="6"/>
  <c r="P110875" i="6"/>
  <c r="R110875" i="6" s="1"/>
  <c r="Q110874" i="6"/>
  <c r="P110874" i="6"/>
  <c r="R110874" i="6" s="1"/>
  <c r="R110873" i="6"/>
  <c r="Q110873" i="6"/>
  <c r="P110873" i="6"/>
  <c r="R110872" i="6"/>
  <c r="Q110872" i="6"/>
  <c r="P110872" i="6"/>
  <c r="Q110871" i="6"/>
  <c r="P110871" i="6"/>
  <c r="R110871" i="6" s="1"/>
  <c r="Q110870" i="6"/>
  <c r="P110870" i="6"/>
  <c r="R110870" i="6" s="1"/>
  <c r="R110869" i="6"/>
  <c r="Q110869" i="6"/>
  <c r="P110869" i="6"/>
  <c r="R110868" i="6"/>
  <c r="Q110868" i="6"/>
  <c r="P110868" i="6"/>
  <c r="Q110867" i="6"/>
  <c r="P110867" i="6"/>
  <c r="R110867" i="6" s="1"/>
  <c r="Q110866" i="6"/>
  <c r="P110866" i="6"/>
  <c r="R110866" i="6" s="1"/>
  <c r="R110865" i="6"/>
  <c r="Q110865" i="6"/>
  <c r="P110865" i="6"/>
  <c r="R110864" i="6"/>
  <c r="Q110864" i="6"/>
  <c r="P110864" i="6"/>
  <c r="Q110863" i="6"/>
  <c r="P110863" i="6"/>
  <c r="R110863" i="6" s="1"/>
  <c r="Q110862" i="6"/>
  <c r="P110862" i="6"/>
  <c r="R110862" i="6" s="1"/>
  <c r="R110861" i="6"/>
  <c r="Q110861" i="6"/>
  <c r="P110861" i="6"/>
  <c r="R110860" i="6"/>
  <c r="Q110860" i="6"/>
  <c r="P110860" i="6"/>
  <c r="Q110859" i="6"/>
  <c r="P110859" i="6"/>
  <c r="R110859" i="6" s="1"/>
  <c r="Q110858" i="6"/>
  <c r="P110858" i="6"/>
  <c r="R110858" i="6" s="1"/>
  <c r="R110857" i="6"/>
  <c r="Q110857" i="6"/>
  <c r="P110857" i="6"/>
  <c r="R110856" i="6"/>
  <c r="Q110856" i="6"/>
  <c r="P110856" i="6"/>
  <c r="Q110855" i="6"/>
  <c r="P110855" i="6"/>
  <c r="R110855" i="6" s="1"/>
  <c r="Q110854" i="6"/>
  <c r="P110854" i="6"/>
  <c r="R110854" i="6" s="1"/>
  <c r="R110853" i="6"/>
  <c r="Q110853" i="6"/>
  <c r="P110853" i="6"/>
  <c r="R110852" i="6"/>
  <c r="Q110852" i="6"/>
  <c r="P110852" i="6"/>
  <c r="Q110851" i="6"/>
  <c r="P110851" i="6"/>
  <c r="R110851" i="6" s="1"/>
  <c r="Q110850" i="6"/>
  <c r="P110850" i="6"/>
  <c r="R110850" i="6" s="1"/>
  <c r="R110849" i="6"/>
  <c r="Q110849" i="6"/>
  <c r="P110849" i="6"/>
  <c r="R110848" i="6"/>
  <c r="Q110848" i="6"/>
  <c r="P110848" i="6"/>
  <c r="Q110847" i="6"/>
  <c r="P110847" i="6"/>
  <c r="R110847" i="6" s="1"/>
  <c r="Q110846" i="6"/>
  <c r="P110846" i="6"/>
  <c r="R110846" i="6" s="1"/>
  <c r="R110845" i="6"/>
  <c r="Q110845" i="6"/>
  <c r="P110845" i="6"/>
  <c r="R110844" i="6"/>
  <c r="Q110844" i="6"/>
  <c r="P110844" i="6"/>
  <c r="Q110843" i="6"/>
  <c r="P110843" i="6"/>
  <c r="R110843" i="6" s="1"/>
  <c r="Q110842" i="6"/>
  <c r="P110842" i="6"/>
  <c r="R110842" i="6" s="1"/>
  <c r="R110841" i="6"/>
  <c r="Q110841" i="6"/>
  <c r="P110841" i="6"/>
  <c r="R110840" i="6"/>
  <c r="Q110840" i="6"/>
  <c r="P110840" i="6"/>
  <c r="Q110839" i="6"/>
  <c r="P110839" i="6"/>
  <c r="R110839" i="6" s="1"/>
  <c r="Q110838" i="6"/>
  <c r="P110838" i="6"/>
  <c r="R110838" i="6" s="1"/>
  <c r="R110837" i="6"/>
  <c r="Q110837" i="6"/>
  <c r="P110837" i="6"/>
  <c r="R110836" i="6"/>
  <c r="Q110836" i="6"/>
  <c r="P110836" i="6"/>
  <c r="Q110835" i="6"/>
  <c r="P110835" i="6"/>
  <c r="R110835" i="6" s="1"/>
  <c r="Q110834" i="6"/>
  <c r="P110834" i="6"/>
  <c r="R110834" i="6" s="1"/>
  <c r="R110833" i="6"/>
  <c r="Q110833" i="6"/>
  <c r="P110833" i="6"/>
  <c r="R110832" i="6"/>
  <c r="Q110832" i="6"/>
  <c r="P110832" i="6"/>
  <c r="Q110831" i="6"/>
  <c r="P110831" i="6"/>
  <c r="R110831" i="6" s="1"/>
  <c r="Q110830" i="6"/>
  <c r="P110830" i="6"/>
  <c r="R110830" i="6" s="1"/>
  <c r="R110829" i="6"/>
  <c r="Q110829" i="6"/>
  <c r="P110829" i="6"/>
  <c r="R110828" i="6"/>
  <c r="Q110828" i="6"/>
  <c r="P110828" i="6"/>
  <c r="Q110827" i="6"/>
  <c r="P110827" i="6"/>
  <c r="R110827" i="6" s="1"/>
  <c r="Q110826" i="6"/>
  <c r="P110826" i="6"/>
  <c r="R110826" i="6" s="1"/>
  <c r="R110825" i="6"/>
  <c r="Q110825" i="6"/>
  <c r="P110825" i="6"/>
  <c r="R110824" i="6"/>
  <c r="Q110824" i="6"/>
  <c r="P110824" i="6"/>
  <c r="Q110823" i="6"/>
  <c r="P110823" i="6"/>
  <c r="R110823" i="6" s="1"/>
  <c r="Q110822" i="6"/>
  <c r="P110822" i="6"/>
  <c r="R110822" i="6" s="1"/>
  <c r="R110821" i="6"/>
  <c r="Q110821" i="6"/>
  <c r="P110821" i="6"/>
  <c r="R110820" i="6"/>
  <c r="Q110820" i="6"/>
  <c r="P110820" i="6"/>
  <c r="Q110819" i="6"/>
  <c r="P110819" i="6"/>
  <c r="R110819" i="6" s="1"/>
  <c r="Q110818" i="6"/>
  <c r="P110818" i="6"/>
  <c r="R110818" i="6" s="1"/>
  <c r="R110817" i="6"/>
  <c r="Q110817" i="6"/>
  <c r="P110817" i="6"/>
  <c r="R110816" i="6"/>
  <c r="Q110816" i="6"/>
  <c r="P110816" i="6"/>
  <c r="Q110815" i="6"/>
  <c r="P110815" i="6"/>
  <c r="R110815" i="6" s="1"/>
  <c r="Q110814" i="6"/>
  <c r="P110814" i="6"/>
  <c r="R110814" i="6" s="1"/>
  <c r="R110813" i="6"/>
  <c r="Q110813" i="6"/>
  <c r="P110813" i="6"/>
  <c r="R110812" i="6"/>
  <c r="Q110812" i="6"/>
  <c r="P110812" i="6"/>
  <c r="Q110811" i="6"/>
  <c r="P110811" i="6"/>
  <c r="R110811" i="6" s="1"/>
  <c r="Q110810" i="6"/>
  <c r="P110810" i="6"/>
  <c r="R110810" i="6" s="1"/>
  <c r="R110809" i="6"/>
  <c r="Q110809" i="6"/>
  <c r="P110809" i="6"/>
  <c r="R110808" i="6"/>
  <c r="Q110808" i="6"/>
  <c r="P110808" i="6"/>
  <c r="Q110807" i="6"/>
  <c r="P110807" i="6"/>
  <c r="R110807" i="6" s="1"/>
  <c r="Q110806" i="6"/>
  <c r="P110806" i="6"/>
  <c r="R110806" i="6" s="1"/>
  <c r="R110805" i="6"/>
  <c r="Q110805" i="6"/>
  <c r="P110805" i="6"/>
  <c r="R110804" i="6"/>
  <c r="Q110804" i="6"/>
  <c r="P110804" i="6"/>
  <c r="Q110803" i="6"/>
  <c r="P110803" i="6"/>
  <c r="R110803" i="6" s="1"/>
  <c r="Q110802" i="6"/>
  <c r="P110802" i="6"/>
  <c r="R110802" i="6" s="1"/>
  <c r="R110801" i="6"/>
  <c r="Q110801" i="6"/>
  <c r="P110801" i="6"/>
  <c r="R110800" i="6"/>
  <c r="Q110800" i="6"/>
  <c r="P110800" i="6"/>
  <c r="Q110799" i="6"/>
  <c r="P110799" i="6"/>
  <c r="R110799" i="6" s="1"/>
  <c r="Q110798" i="6"/>
  <c r="P110798" i="6"/>
  <c r="R110798" i="6" s="1"/>
  <c r="R110797" i="6"/>
  <c r="Q110797" i="6"/>
  <c r="P110797" i="6"/>
  <c r="R110796" i="6"/>
  <c r="Q110796" i="6"/>
  <c r="P110796" i="6"/>
  <c r="Q110795" i="6"/>
  <c r="P110795" i="6"/>
  <c r="R110795" i="6" s="1"/>
  <c r="Q110794" i="6"/>
  <c r="P110794" i="6"/>
  <c r="R110794" i="6" s="1"/>
  <c r="R110793" i="6"/>
  <c r="Q110793" i="6"/>
  <c r="P110793" i="6"/>
  <c r="R110792" i="6"/>
  <c r="Q110792" i="6"/>
  <c r="P110792" i="6"/>
  <c r="Q110791" i="6"/>
  <c r="P110791" i="6"/>
  <c r="R110791" i="6" s="1"/>
  <c r="Q110790" i="6"/>
  <c r="P110790" i="6"/>
  <c r="R110790" i="6" s="1"/>
  <c r="R110789" i="6"/>
  <c r="Q110789" i="6"/>
  <c r="P110789" i="6"/>
  <c r="R110788" i="6"/>
  <c r="Q110788" i="6"/>
  <c r="P110788" i="6"/>
  <c r="Q110787" i="6"/>
  <c r="P110787" i="6"/>
  <c r="R110787" i="6" s="1"/>
  <c r="Q110786" i="6"/>
  <c r="P110786" i="6"/>
  <c r="R110786" i="6" s="1"/>
  <c r="R110785" i="6"/>
  <c r="Q110785" i="6"/>
  <c r="P110785" i="6"/>
  <c r="R110784" i="6"/>
  <c r="Q110784" i="6"/>
  <c r="P110784" i="6"/>
  <c r="Q110783" i="6"/>
  <c r="P110783" i="6"/>
  <c r="R110783" i="6" s="1"/>
  <c r="Q110782" i="6"/>
  <c r="P110782" i="6"/>
  <c r="R110782" i="6" s="1"/>
  <c r="R110781" i="6"/>
  <c r="Q110781" i="6"/>
  <c r="P110781" i="6"/>
  <c r="R110780" i="6"/>
  <c r="Q110780" i="6"/>
  <c r="P110780" i="6"/>
  <c r="Q110779" i="6"/>
  <c r="P110779" i="6"/>
  <c r="R110779" i="6" s="1"/>
  <c r="Q110778" i="6"/>
  <c r="P110778" i="6"/>
  <c r="R110778" i="6" s="1"/>
  <c r="R110777" i="6"/>
  <c r="Q110777" i="6"/>
  <c r="P110777" i="6"/>
  <c r="R110776" i="6"/>
  <c r="Q110776" i="6"/>
  <c r="P110776" i="6"/>
  <c r="Q110775" i="6"/>
  <c r="P110775" i="6"/>
  <c r="R110775" i="6" s="1"/>
  <c r="Q110774" i="6"/>
  <c r="P110774" i="6"/>
  <c r="R110774" i="6" s="1"/>
  <c r="R110773" i="6"/>
  <c r="Q110773" i="6"/>
  <c r="P110773" i="6"/>
  <c r="R110772" i="6"/>
  <c r="Q110772" i="6"/>
  <c r="P110772" i="6"/>
  <c r="Q110771" i="6"/>
  <c r="P110771" i="6"/>
  <c r="R110771" i="6" s="1"/>
  <c r="Q110770" i="6"/>
  <c r="P110770" i="6"/>
  <c r="R110770" i="6" s="1"/>
  <c r="R110769" i="6"/>
  <c r="Q110769" i="6"/>
  <c r="P110769" i="6"/>
  <c r="R110768" i="6"/>
  <c r="Q110768" i="6"/>
  <c r="P110768" i="6"/>
  <c r="Q110767" i="6"/>
  <c r="P110767" i="6"/>
  <c r="R110767" i="6" s="1"/>
  <c r="Q110766" i="6"/>
  <c r="P110766" i="6"/>
  <c r="R110766" i="6" s="1"/>
  <c r="R110765" i="6"/>
  <c r="Q110765" i="6"/>
  <c r="P110765" i="6"/>
  <c r="R110764" i="6"/>
  <c r="Q110764" i="6"/>
  <c r="P110764" i="6"/>
  <c r="Q110763" i="6"/>
  <c r="P110763" i="6"/>
  <c r="R110763" i="6" s="1"/>
  <c r="Q110762" i="6"/>
  <c r="P110762" i="6"/>
  <c r="R110762" i="6" s="1"/>
  <c r="R110761" i="6"/>
  <c r="Q110761" i="6"/>
  <c r="P110761" i="6"/>
  <c r="R110760" i="6"/>
  <c r="Q110760" i="6"/>
  <c r="P110760" i="6"/>
  <c r="Q110759" i="6"/>
  <c r="P110759" i="6"/>
  <c r="R110759" i="6" s="1"/>
  <c r="Q110758" i="6"/>
  <c r="P110758" i="6"/>
  <c r="R110758" i="6" s="1"/>
  <c r="R110757" i="6"/>
  <c r="Q110757" i="6"/>
  <c r="P110757" i="6"/>
  <c r="R110756" i="6"/>
  <c r="Q110756" i="6"/>
  <c r="P110756" i="6"/>
  <c r="Q110755" i="6"/>
  <c r="P110755" i="6"/>
  <c r="R110755" i="6" s="1"/>
  <c r="Q110754" i="6"/>
  <c r="P110754" i="6"/>
  <c r="R110754" i="6" s="1"/>
  <c r="R110753" i="6"/>
  <c r="Q110753" i="6"/>
  <c r="P110753" i="6"/>
  <c r="R110752" i="6"/>
  <c r="Q110752" i="6"/>
  <c r="P110752" i="6"/>
  <c r="Q110751" i="6"/>
  <c r="P110751" i="6"/>
  <c r="R110751" i="6" s="1"/>
  <c r="Q110750" i="6"/>
  <c r="P110750" i="6"/>
  <c r="R110750" i="6" s="1"/>
  <c r="R110749" i="6"/>
  <c r="Q110749" i="6"/>
  <c r="P110749" i="6"/>
  <c r="R110748" i="6"/>
  <c r="Q110748" i="6"/>
  <c r="P110748" i="6"/>
  <c r="Q110747" i="6"/>
  <c r="P110747" i="6"/>
  <c r="R110747" i="6" s="1"/>
  <c r="Q110746" i="6"/>
  <c r="P110746" i="6"/>
  <c r="R110746" i="6" s="1"/>
  <c r="R110745" i="6"/>
  <c r="Q110745" i="6"/>
  <c r="P110745" i="6"/>
  <c r="R110744" i="6"/>
  <c r="Q110744" i="6"/>
  <c r="P110744" i="6"/>
  <c r="Q110743" i="6"/>
  <c r="P110743" i="6"/>
  <c r="R110743" i="6" s="1"/>
  <c r="Q110742" i="6"/>
  <c r="P110742" i="6"/>
  <c r="R110742" i="6" s="1"/>
  <c r="R110741" i="6"/>
  <c r="Q110741" i="6"/>
  <c r="P110741" i="6"/>
  <c r="R110740" i="6"/>
  <c r="Q110740" i="6"/>
  <c r="P110740" i="6"/>
  <c r="Q110739" i="6"/>
  <c r="P110739" i="6"/>
  <c r="R110739" i="6" s="1"/>
  <c r="Q110738" i="6"/>
  <c r="P110738" i="6"/>
  <c r="R110738" i="6" s="1"/>
  <c r="R110737" i="6"/>
  <c r="Q110737" i="6"/>
  <c r="P110737" i="6"/>
  <c r="R110736" i="6"/>
  <c r="Q110736" i="6"/>
  <c r="P110736" i="6"/>
  <c r="Q110735" i="6"/>
  <c r="P110735" i="6"/>
  <c r="R110735" i="6" s="1"/>
  <c r="Q110734" i="6"/>
  <c r="P110734" i="6"/>
  <c r="R110734" i="6" s="1"/>
  <c r="R110733" i="6"/>
  <c r="Q110733" i="6"/>
  <c r="P110733" i="6"/>
  <c r="R110732" i="6"/>
  <c r="Q110732" i="6"/>
  <c r="P110732" i="6"/>
  <c r="Q110731" i="6"/>
  <c r="P110731" i="6"/>
  <c r="R110731" i="6" s="1"/>
  <c r="Q110730" i="6"/>
  <c r="P110730" i="6"/>
  <c r="R110730" i="6" s="1"/>
  <c r="R110729" i="6"/>
  <c r="Q110729" i="6"/>
  <c r="P110729" i="6"/>
  <c r="R110728" i="6"/>
  <c r="Q110728" i="6"/>
  <c r="P110728" i="6"/>
  <c r="Q110727" i="6"/>
  <c r="P110727" i="6"/>
  <c r="R110727" i="6" s="1"/>
  <c r="Q110726" i="6"/>
  <c r="P110726" i="6"/>
  <c r="R110726" i="6" s="1"/>
  <c r="R110725" i="6"/>
  <c r="Q110725" i="6"/>
  <c r="P110725" i="6"/>
  <c r="R110724" i="6"/>
  <c r="Q110724" i="6"/>
  <c r="P110724" i="6"/>
  <c r="Q110723" i="6"/>
  <c r="P110723" i="6"/>
  <c r="R110723" i="6" s="1"/>
  <c r="Q110722" i="6"/>
  <c r="P110722" i="6"/>
  <c r="R110722" i="6" s="1"/>
  <c r="R110721" i="6"/>
  <c r="Q110721" i="6"/>
  <c r="P110721" i="6"/>
  <c r="R110720" i="6"/>
  <c r="Q110720" i="6"/>
  <c r="P110720" i="6"/>
  <c r="Q110719" i="6"/>
  <c r="P110719" i="6"/>
  <c r="R110719" i="6" s="1"/>
  <c r="Q110718" i="6"/>
  <c r="P110718" i="6"/>
  <c r="R110718" i="6" s="1"/>
  <c r="R110717" i="6"/>
  <c r="Q110717" i="6"/>
  <c r="P110717" i="6"/>
  <c r="R110716" i="6"/>
  <c r="Q110716" i="6"/>
  <c r="P110716" i="6"/>
  <c r="Q110715" i="6"/>
  <c r="P110715" i="6"/>
  <c r="R110715" i="6" s="1"/>
  <c r="Q110714" i="6"/>
  <c r="P110714" i="6"/>
  <c r="R110714" i="6" s="1"/>
  <c r="R110713" i="6"/>
  <c r="Q110713" i="6"/>
  <c r="P110713" i="6"/>
  <c r="R110712" i="6"/>
  <c r="Q110712" i="6"/>
  <c r="P110712" i="6"/>
  <c r="Q110711" i="6"/>
  <c r="P110711" i="6"/>
  <c r="R110711" i="6" s="1"/>
  <c r="Q110710" i="6"/>
  <c r="P110710" i="6"/>
  <c r="R110710" i="6" s="1"/>
  <c r="R110709" i="6"/>
  <c r="Q110709" i="6"/>
  <c r="P110709" i="6"/>
  <c r="R110708" i="6"/>
  <c r="Q110708" i="6"/>
  <c r="P110708" i="6"/>
  <c r="Q110707" i="6"/>
  <c r="P110707" i="6"/>
  <c r="R110707" i="6" s="1"/>
  <c r="Q110706" i="6"/>
  <c r="P110706" i="6"/>
  <c r="R110706" i="6" s="1"/>
  <c r="R110705" i="6"/>
  <c r="Q110705" i="6"/>
  <c r="P110705" i="6"/>
  <c r="R110704" i="6"/>
  <c r="Q110704" i="6"/>
  <c r="P110704" i="6"/>
  <c r="Q110703" i="6"/>
  <c r="P110703" i="6"/>
  <c r="R110703" i="6" s="1"/>
  <c r="Q110702" i="6"/>
  <c r="P110702" i="6"/>
  <c r="R110702" i="6" s="1"/>
  <c r="R110701" i="6"/>
  <c r="Q110701" i="6"/>
  <c r="P110701" i="6"/>
  <c r="R110700" i="6"/>
  <c r="Q110700" i="6"/>
  <c r="P110700" i="6"/>
  <c r="Q110699" i="6"/>
  <c r="P110699" i="6"/>
  <c r="R110699" i="6" s="1"/>
  <c r="Q110698" i="6"/>
  <c r="P110698" i="6"/>
  <c r="R110698" i="6" s="1"/>
  <c r="R110697" i="6"/>
  <c r="Q110697" i="6"/>
  <c r="P110697" i="6"/>
  <c r="R110696" i="6"/>
  <c r="Q110696" i="6"/>
  <c r="P110696" i="6"/>
  <c r="Q110695" i="6"/>
  <c r="P110695" i="6"/>
  <c r="R110695" i="6" s="1"/>
  <c r="Q110694" i="6"/>
  <c r="P110694" i="6"/>
  <c r="R110694" i="6" s="1"/>
  <c r="R110693" i="6"/>
  <c r="Q110693" i="6"/>
  <c r="P110693" i="6"/>
  <c r="R110692" i="6"/>
  <c r="Q110692" i="6"/>
  <c r="P110692" i="6"/>
  <c r="Q110691" i="6"/>
  <c r="P110691" i="6"/>
  <c r="R110691" i="6" s="1"/>
  <c r="Q110690" i="6"/>
  <c r="P110690" i="6"/>
  <c r="R110690" i="6" s="1"/>
  <c r="R110689" i="6"/>
  <c r="Q110689" i="6"/>
  <c r="P110689" i="6"/>
  <c r="R110688" i="6"/>
  <c r="Q110688" i="6"/>
  <c r="P110688" i="6"/>
  <c r="Q110687" i="6"/>
  <c r="P110687" i="6"/>
  <c r="R110687" i="6" s="1"/>
  <c r="Q110686" i="6"/>
  <c r="P110686" i="6"/>
  <c r="R110686" i="6" s="1"/>
  <c r="R110685" i="6"/>
  <c r="Q110685" i="6"/>
  <c r="P110685" i="6"/>
  <c r="R110684" i="6"/>
  <c r="Q110684" i="6"/>
  <c r="P110684" i="6"/>
  <c r="Q110683" i="6"/>
  <c r="P110683" i="6"/>
  <c r="R110683" i="6" s="1"/>
  <c r="Q110682" i="6"/>
  <c r="P110682" i="6"/>
  <c r="R110682" i="6" s="1"/>
  <c r="R110681" i="6"/>
  <c r="Q110681" i="6"/>
  <c r="P110681" i="6"/>
  <c r="R110680" i="6"/>
  <c r="Q110680" i="6"/>
  <c r="P110680" i="6"/>
  <c r="Q110679" i="6"/>
  <c r="P110679" i="6"/>
  <c r="R110679" i="6" s="1"/>
  <c r="Q110678" i="6"/>
  <c r="P110678" i="6"/>
  <c r="R110678" i="6" s="1"/>
  <c r="R110677" i="6"/>
  <c r="Q110677" i="6"/>
  <c r="P110677" i="6"/>
  <c r="R110676" i="6"/>
  <c r="Q110676" i="6"/>
  <c r="P110676" i="6"/>
  <c r="Q110675" i="6"/>
  <c r="P110675" i="6"/>
  <c r="R110675" i="6" s="1"/>
  <c r="Q110674" i="6"/>
  <c r="P110674" i="6"/>
  <c r="R110674" i="6" s="1"/>
  <c r="R110673" i="6"/>
  <c r="Q110673" i="6"/>
  <c r="P110673" i="6"/>
  <c r="R110672" i="6"/>
  <c r="Q110672" i="6"/>
  <c r="P110672" i="6"/>
  <c r="Q110671" i="6"/>
  <c r="P110671" i="6"/>
  <c r="R110671" i="6" s="1"/>
  <c r="Q110670" i="6"/>
  <c r="P110670" i="6"/>
  <c r="R110670" i="6" s="1"/>
  <c r="R110669" i="6"/>
  <c r="Q110669" i="6"/>
  <c r="P110669" i="6"/>
  <c r="R110668" i="6"/>
  <c r="Q110668" i="6"/>
  <c r="P110668" i="6"/>
  <c r="Q110667" i="6"/>
  <c r="P110667" i="6"/>
  <c r="R110667" i="6" s="1"/>
  <c r="Q110666" i="6"/>
  <c r="P110666" i="6"/>
  <c r="R110666" i="6" s="1"/>
  <c r="R110665" i="6"/>
  <c r="Q110665" i="6"/>
  <c r="P110665" i="6"/>
  <c r="R110664" i="6"/>
  <c r="Q110664" i="6"/>
  <c r="P110664" i="6"/>
  <c r="Q110663" i="6"/>
  <c r="P110663" i="6"/>
  <c r="R110663" i="6" s="1"/>
  <c r="Q110662" i="6"/>
  <c r="P110662" i="6"/>
  <c r="R110662" i="6" s="1"/>
  <c r="R110661" i="6"/>
  <c r="Q110661" i="6"/>
  <c r="P110661" i="6"/>
  <c r="R110660" i="6"/>
  <c r="Q110660" i="6"/>
  <c r="P110660" i="6"/>
  <c r="Q110659" i="6"/>
  <c r="P110659" i="6"/>
  <c r="R110659" i="6" s="1"/>
  <c r="Q110658" i="6"/>
  <c r="P110658" i="6"/>
  <c r="R110658" i="6" s="1"/>
  <c r="R110657" i="6"/>
  <c r="Q110657" i="6"/>
  <c r="P110657" i="6"/>
  <c r="R110656" i="6"/>
  <c r="Q110656" i="6"/>
  <c r="P110656" i="6"/>
  <c r="Q110655" i="6"/>
  <c r="P110655" i="6"/>
  <c r="R110655" i="6" s="1"/>
  <c r="Q110654" i="6"/>
  <c r="P110654" i="6"/>
  <c r="R110654" i="6" s="1"/>
  <c r="R110653" i="6"/>
  <c r="Q110653" i="6"/>
  <c r="P110653" i="6"/>
  <c r="R110652" i="6"/>
  <c r="Q110652" i="6"/>
  <c r="P110652" i="6"/>
  <c r="Q110651" i="6"/>
  <c r="P110651" i="6"/>
  <c r="R110651" i="6" s="1"/>
  <c r="Q110650" i="6"/>
  <c r="P110650" i="6"/>
  <c r="R110650" i="6" s="1"/>
  <c r="R110649" i="6"/>
  <c r="Q110649" i="6"/>
  <c r="P110649" i="6"/>
  <c r="R110648" i="6"/>
  <c r="Q110648" i="6"/>
  <c r="P110648" i="6"/>
  <c r="Q110647" i="6"/>
  <c r="P110647" i="6"/>
  <c r="R110647" i="6" s="1"/>
  <c r="Q110646" i="6"/>
  <c r="P110646" i="6"/>
  <c r="R110646" i="6" s="1"/>
  <c r="R110645" i="6"/>
  <c r="Q110645" i="6"/>
  <c r="P110645" i="6"/>
  <c r="R110644" i="6"/>
  <c r="Q110644" i="6"/>
  <c r="P110644" i="6"/>
  <c r="Q110643" i="6"/>
  <c r="P110643" i="6"/>
  <c r="R110643" i="6" s="1"/>
  <c r="Q110642" i="6"/>
  <c r="P110642" i="6"/>
  <c r="R110642" i="6" s="1"/>
  <c r="R110641" i="6"/>
  <c r="Q110641" i="6"/>
  <c r="P110641" i="6"/>
  <c r="R110640" i="6"/>
  <c r="Q110640" i="6"/>
  <c r="P110640" i="6"/>
  <c r="Q110639" i="6"/>
  <c r="P110639" i="6"/>
  <c r="R110639" i="6" s="1"/>
  <c r="Q110638" i="6"/>
  <c r="P110638" i="6"/>
  <c r="R110638" i="6" s="1"/>
  <c r="R110637" i="6"/>
  <c r="Q110637" i="6"/>
  <c r="P110637" i="6"/>
  <c r="R110636" i="6"/>
  <c r="Q110636" i="6"/>
  <c r="P110636" i="6"/>
  <c r="Q110635" i="6"/>
  <c r="P110635" i="6"/>
  <c r="R110635" i="6" s="1"/>
  <c r="Q110634" i="6"/>
  <c r="P110634" i="6"/>
  <c r="R110634" i="6" s="1"/>
  <c r="R110633" i="6"/>
  <c r="Q110633" i="6"/>
  <c r="P110633" i="6"/>
  <c r="R110632" i="6"/>
  <c r="Q110632" i="6"/>
  <c r="P110632" i="6"/>
  <c r="Q110631" i="6"/>
  <c r="P110631" i="6"/>
  <c r="R110631" i="6" s="1"/>
  <c r="Q110630" i="6"/>
  <c r="P110630" i="6"/>
  <c r="R110630" i="6" s="1"/>
  <c r="R110629" i="6"/>
  <c r="Q110629" i="6"/>
  <c r="P110629" i="6"/>
  <c r="R110628" i="6"/>
  <c r="Q110628" i="6"/>
  <c r="P110628" i="6"/>
  <c r="Q110627" i="6"/>
  <c r="P110627" i="6"/>
  <c r="R110627" i="6" s="1"/>
  <c r="Q110626" i="6"/>
  <c r="P110626" i="6"/>
  <c r="R110626" i="6" s="1"/>
  <c r="R110625" i="6"/>
  <c r="Q110625" i="6"/>
  <c r="P110625" i="6"/>
  <c r="R110624" i="6"/>
  <c r="Q110624" i="6"/>
  <c r="P110624" i="6"/>
  <c r="Q110623" i="6"/>
  <c r="P110623" i="6"/>
  <c r="R110623" i="6" s="1"/>
  <c r="Q110622" i="6"/>
  <c r="P110622" i="6"/>
  <c r="R110622" i="6" s="1"/>
  <c r="R110621" i="6"/>
  <c r="Q110621" i="6"/>
  <c r="P110621" i="6"/>
  <c r="R110620" i="6"/>
  <c r="Q110620" i="6"/>
  <c r="P110620" i="6"/>
  <c r="Q110619" i="6"/>
  <c r="P110619" i="6"/>
  <c r="R110619" i="6" s="1"/>
  <c r="Q110618" i="6"/>
  <c r="P110618" i="6"/>
  <c r="R110618" i="6" s="1"/>
  <c r="R110617" i="6"/>
  <c r="Q110617" i="6"/>
  <c r="P110617" i="6"/>
  <c r="R110616" i="6"/>
  <c r="Q110616" i="6"/>
  <c r="P110616" i="6"/>
  <c r="Q110615" i="6"/>
  <c r="P110615" i="6"/>
  <c r="R110615" i="6" s="1"/>
  <c r="Q110614" i="6"/>
  <c r="P110614" i="6"/>
  <c r="R110614" i="6" s="1"/>
  <c r="R110613" i="6"/>
  <c r="Q110613" i="6"/>
  <c r="P110613" i="6"/>
  <c r="R110612" i="6"/>
  <c r="Q110612" i="6"/>
  <c r="P110612" i="6"/>
  <c r="Q110611" i="6"/>
  <c r="P110611" i="6"/>
  <c r="R110611" i="6" s="1"/>
  <c r="Q110610" i="6"/>
  <c r="P110610" i="6"/>
  <c r="R110610" i="6" s="1"/>
  <c r="R110609" i="6"/>
  <c r="Q110609" i="6"/>
  <c r="P110609" i="6"/>
  <c r="R110608" i="6"/>
  <c r="Q110608" i="6"/>
  <c r="P110608" i="6"/>
  <c r="Q110607" i="6"/>
  <c r="P110607" i="6"/>
  <c r="R110607" i="6" s="1"/>
  <c r="Q110606" i="6"/>
  <c r="P110606" i="6"/>
  <c r="R110606" i="6" s="1"/>
  <c r="R110605" i="6"/>
  <c r="Q110605" i="6"/>
  <c r="P110605" i="6"/>
  <c r="R110604" i="6"/>
  <c r="Q110604" i="6"/>
  <c r="P110604" i="6"/>
  <c r="Q110603" i="6"/>
  <c r="P110603" i="6"/>
  <c r="R110603" i="6" s="1"/>
  <c r="Q110602" i="6"/>
  <c r="P110602" i="6"/>
  <c r="R110602" i="6" s="1"/>
  <c r="R110601" i="6"/>
  <c r="Q110601" i="6"/>
  <c r="P110601" i="6"/>
  <c r="R110600" i="6"/>
  <c r="Q110600" i="6"/>
  <c r="P110600" i="6"/>
  <c r="Q110599" i="6"/>
  <c r="P110599" i="6"/>
  <c r="R110599" i="6" s="1"/>
  <c r="Q110598" i="6"/>
  <c r="P110598" i="6"/>
  <c r="R110598" i="6" s="1"/>
  <c r="R110597" i="6"/>
  <c r="Q110597" i="6"/>
  <c r="P110597" i="6"/>
  <c r="R110596" i="6"/>
  <c r="Q110596" i="6"/>
  <c r="P110596" i="6"/>
  <c r="Q110595" i="6"/>
  <c r="P110595" i="6"/>
  <c r="R110595" i="6" s="1"/>
  <c r="Q110594" i="6"/>
  <c r="P110594" i="6"/>
  <c r="R110594" i="6" s="1"/>
  <c r="R110593" i="6"/>
  <c r="Q110593" i="6"/>
  <c r="P110593" i="6"/>
  <c r="R110592" i="6"/>
  <c r="Q110592" i="6"/>
  <c r="P110592" i="6"/>
  <c r="Q110591" i="6"/>
  <c r="P110591" i="6"/>
  <c r="R110591" i="6" s="1"/>
  <c r="Q110590" i="6"/>
  <c r="P110590" i="6"/>
  <c r="R110590" i="6" s="1"/>
  <c r="R110589" i="6"/>
  <c r="Q110589" i="6"/>
  <c r="P110589" i="6"/>
  <c r="R110588" i="6"/>
  <c r="Q110588" i="6"/>
  <c r="P110588" i="6"/>
  <c r="Q110587" i="6"/>
  <c r="P110587" i="6"/>
  <c r="R110587" i="6" s="1"/>
  <c r="Q110586" i="6"/>
  <c r="P110586" i="6"/>
  <c r="R110586" i="6" s="1"/>
  <c r="R110585" i="6"/>
  <c r="Q110585" i="6"/>
  <c r="P110585" i="6"/>
  <c r="R110584" i="6"/>
  <c r="Q110584" i="6"/>
  <c r="P110584" i="6"/>
  <c r="Q110583" i="6"/>
  <c r="P110583" i="6"/>
  <c r="R110583" i="6" s="1"/>
  <c r="Q110582" i="6"/>
  <c r="P110582" i="6"/>
  <c r="R110582" i="6" s="1"/>
  <c r="R110581" i="6"/>
  <c r="Q110581" i="6"/>
  <c r="P110581" i="6"/>
  <c r="R110580" i="6"/>
  <c r="Q110580" i="6"/>
  <c r="P110580" i="6"/>
  <c r="Q110579" i="6"/>
  <c r="P110579" i="6"/>
  <c r="R110579" i="6" s="1"/>
  <c r="Q110578" i="6"/>
  <c r="P110578" i="6"/>
  <c r="R110578" i="6" s="1"/>
  <c r="R110577" i="6"/>
  <c r="Q110577" i="6"/>
  <c r="P110577" i="6"/>
  <c r="R110576" i="6"/>
  <c r="Q110576" i="6"/>
  <c r="P110576" i="6"/>
  <c r="Q110575" i="6"/>
  <c r="P110575" i="6"/>
  <c r="R110575" i="6" s="1"/>
  <c r="Q110574" i="6"/>
  <c r="P110574" i="6"/>
  <c r="R110574" i="6" s="1"/>
  <c r="R110573" i="6"/>
  <c r="Q110573" i="6"/>
  <c r="P110573" i="6"/>
  <c r="R110572" i="6"/>
  <c r="Q110572" i="6"/>
  <c r="P110572" i="6"/>
  <c r="Q110571" i="6"/>
  <c r="P110571" i="6"/>
  <c r="R110571" i="6" s="1"/>
  <c r="Q110570" i="6"/>
  <c r="P110570" i="6"/>
  <c r="R110570" i="6" s="1"/>
  <c r="R110569" i="6"/>
  <c r="Q110569" i="6"/>
  <c r="P110569" i="6"/>
  <c r="R110568" i="6"/>
  <c r="Q110568" i="6"/>
  <c r="P110568" i="6"/>
  <c r="Q110567" i="6"/>
  <c r="P110567" i="6"/>
  <c r="R110567" i="6" s="1"/>
  <c r="Q110566" i="6"/>
  <c r="P110566" i="6"/>
  <c r="R110566" i="6" s="1"/>
  <c r="R110565" i="6"/>
  <c r="Q110565" i="6"/>
  <c r="P110565" i="6"/>
  <c r="R110564" i="6"/>
  <c r="Q110564" i="6"/>
  <c r="P110564" i="6"/>
  <c r="Q110563" i="6"/>
  <c r="P110563" i="6"/>
  <c r="R110563" i="6" s="1"/>
  <c r="Q110562" i="6"/>
  <c r="P110562" i="6"/>
  <c r="R110562" i="6" s="1"/>
  <c r="R110561" i="6"/>
  <c r="Q110561" i="6"/>
  <c r="P110561" i="6"/>
  <c r="R110560" i="6"/>
  <c r="Q110560" i="6"/>
  <c r="P110560" i="6"/>
  <c r="Q110559" i="6"/>
  <c r="P110559" i="6"/>
  <c r="R110559" i="6" s="1"/>
  <c r="Q110558" i="6"/>
  <c r="P110558" i="6"/>
  <c r="R110558" i="6" s="1"/>
  <c r="R110557" i="6"/>
  <c r="Q110557" i="6"/>
  <c r="P110557" i="6"/>
  <c r="R110556" i="6"/>
  <c r="Q110556" i="6"/>
  <c r="P110556" i="6"/>
  <c r="Q110555" i="6"/>
  <c r="P110555" i="6"/>
  <c r="R110555" i="6" s="1"/>
  <c r="Q110554" i="6"/>
  <c r="P110554" i="6"/>
  <c r="R110554" i="6" s="1"/>
  <c r="R110553" i="6"/>
  <c r="Q110553" i="6"/>
  <c r="P110553" i="6"/>
  <c r="R110552" i="6"/>
  <c r="Q110552" i="6"/>
  <c r="P110552" i="6"/>
  <c r="Q110551" i="6"/>
  <c r="P110551" i="6"/>
  <c r="R110551" i="6" s="1"/>
  <c r="Q110550" i="6"/>
  <c r="P110550" i="6"/>
  <c r="R110550" i="6" s="1"/>
  <c r="R110549" i="6"/>
  <c r="Q110549" i="6"/>
  <c r="P110549" i="6"/>
  <c r="R110548" i="6"/>
  <c r="Q110548" i="6"/>
  <c r="P110548" i="6"/>
  <c r="Q110547" i="6"/>
  <c r="P110547" i="6"/>
  <c r="R110547" i="6" s="1"/>
  <c r="Q110546" i="6"/>
  <c r="P110546" i="6"/>
  <c r="R110546" i="6" s="1"/>
  <c r="R110545" i="6"/>
  <c r="Q110545" i="6"/>
  <c r="P110545" i="6"/>
  <c r="R110544" i="6"/>
  <c r="Q110544" i="6"/>
  <c r="P110544" i="6"/>
  <c r="Q110543" i="6"/>
  <c r="P110543" i="6"/>
  <c r="R110543" i="6" s="1"/>
  <c r="Q110542" i="6"/>
  <c r="P110542" i="6"/>
  <c r="R110542" i="6" s="1"/>
  <c r="R110541" i="6"/>
  <c r="Q110541" i="6"/>
  <c r="P110541" i="6"/>
  <c r="R110540" i="6"/>
  <c r="Q110540" i="6"/>
  <c r="P110540" i="6"/>
  <c r="Q110539" i="6"/>
  <c r="P110539" i="6"/>
  <c r="R110539" i="6" s="1"/>
  <c r="Q110538" i="6"/>
  <c r="P110538" i="6"/>
  <c r="R110538" i="6" s="1"/>
  <c r="R110537" i="6"/>
  <c r="Q110537" i="6"/>
  <c r="P110537" i="6"/>
  <c r="R110536" i="6"/>
  <c r="Q110536" i="6"/>
  <c r="P110536" i="6"/>
  <c r="Q110535" i="6"/>
  <c r="P110535" i="6"/>
  <c r="R110535" i="6" s="1"/>
  <c r="Q110534" i="6"/>
  <c r="P110534" i="6"/>
  <c r="R110534" i="6" s="1"/>
  <c r="R110533" i="6"/>
  <c r="Q110533" i="6"/>
  <c r="P110533" i="6"/>
  <c r="R110532" i="6"/>
  <c r="Q110532" i="6"/>
  <c r="P110532" i="6"/>
  <c r="Q110531" i="6"/>
  <c r="P110531" i="6"/>
  <c r="R110531" i="6" s="1"/>
  <c r="Q110530" i="6"/>
  <c r="P110530" i="6"/>
  <c r="R110530" i="6" s="1"/>
  <c r="R110529" i="6"/>
  <c r="Q110529" i="6"/>
  <c r="P110529" i="6"/>
  <c r="R110528" i="6"/>
  <c r="Q110528" i="6"/>
  <c r="P110528" i="6"/>
  <c r="Q110527" i="6"/>
  <c r="P110527" i="6"/>
  <c r="R110527" i="6" s="1"/>
  <c r="Q110526" i="6"/>
  <c r="P110526" i="6"/>
  <c r="R110526" i="6" s="1"/>
  <c r="R110525" i="6"/>
  <c r="Q110525" i="6"/>
  <c r="P110525" i="6"/>
  <c r="R110524" i="6"/>
  <c r="Q110524" i="6"/>
  <c r="P110524" i="6"/>
  <c r="Q110523" i="6"/>
  <c r="P110523" i="6"/>
  <c r="R110523" i="6" s="1"/>
  <c r="Q110522" i="6"/>
  <c r="P110522" i="6"/>
  <c r="R110522" i="6" s="1"/>
  <c r="R110521" i="6"/>
  <c r="Q110521" i="6"/>
  <c r="P110521" i="6"/>
  <c r="R110520" i="6"/>
  <c r="Q110520" i="6"/>
  <c r="P110520" i="6"/>
  <c r="Q110519" i="6"/>
  <c r="P110519" i="6"/>
  <c r="R110519" i="6" s="1"/>
  <c r="Q110518" i="6"/>
  <c r="P110518" i="6"/>
  <c r="R110518" i="6" s="1"/>
  <c r="R110517" i="6"/>
  <c r="Q110517" i="6"/>
  <c r="P110517" i="6"/>
  <c r="R110516" i="6"/>
  <c r="Q110516" i="6"/>
  <c r="P110516" i="6"/>
  <c r="Q110515" i="6"/>
  <c r="P110515" i="6"/>
  <c r="R110515" i="6" s="1"/>
  <c r="Q110514" i="6"/>
  <c r="P110514" i="6"/>
  <c r="R110514" i="6" s="1"/>
  <c r="R110513" i="6"/>
  <c r="Q110513" i="6"/>
  <c r="P110513" i="6"/>
  <c r="R110512" i="6"/>
  <c r="Q110512" i="6"/>
  <c r="P110512" i="6"/>
  <c r="Q110511" i="6"/>
  <c r="P110511" i="6"/>
  <c r="R110511" i="6" s="1"/>
  <c r="Q110510" i="6"/>
  <c r="P110510" i="6"/>
  <c r="R110510" i="6" s="1"/>
  <c r="R110509" i="6"/>
  <c r="Q110509" i="6"/>
  <c r="P110509" i="6"/>
  <c r="R110508" i="6"/>
  <c r="Q110508" i="6"/>
  <c r="P110508" i="6"/>
  <c r="Q110507" i="6"/>
  <c r="P110507" i="6"/>
  <c r="R110507" i="6" s="1"/>
  <c r="Q110506" i="6"/>
  <c r="P110506" i="6"/>
  <c r="R110506" i="6" s="1"/>
  <c r="R110505" i="6"/>
  <c r="Q110505" i="6"/>
  <c r="P110505" i="6"/>
  <c r="R110504" i="6"/>
  <c r="Q110504" i="6"/>
  <c r="P110504" i="6"/>
  <c r="Q110503" i="6"/>
  <c r="P110503" i="6"/>
  <c r="R110503" i="6" s="1"/>
  <c r="Q110502" i="6"/>
  <c r="P110502" i="6"/>
  <c r="R110502" i="6" s="1"/>
  <c r="R110501" i="6"/>
  <c r="Q110501" i="6"/>
  <c r="P110501" i="6"/>
  <c r="R110500" i="6"/>
  <c r="Q110500" i="6"/>
  <c r="P110500" i="6"/>
  <c r="Q110499" i="6"/>
  <c r="P110499" i="6"/>
  <c r="R110499" i="6" s="1"/>
  <c r="Q110498" i="6"/>
  <c r="P110498" i="6"/>
  <c r="R110498" i="6" s="1"/>
  <c r="R110497" i="6"/>
  <c r="Q110497" i="6"/>
  <c r="P110497" i="6"/>
  <c r="R110496" i="6"/>
  <c r="Q110496" i="6"/>
  <c r="P110496" i="6"/>
  <c r="Q110495" i="6"/>
  <c r="P110495" i="6"/>
  <c r="R110495" i="6" s="1"/>
  <c r="Q110494" i="6"/>
  <c r="P110494" i="6"/>
  <c r="R110494" i="6" s="1"/>
  <c r="R110493" i="6"/>
  <c r="Q110493" i="6"/>
  <c r="P110493" i="6"/>
  <c r="R110492" i="6"/>
  <c r="Q110492" i="6"/>
  <c r="P110492" i="6"/>
  <c r="Q110491" i="6"/>
  <c r="P110491" i="6"/>
  <c r="R110491" i="6" s="1"/>
  <c r="Q110490" i="6"/>
  <c r="P110490" i="6"/>
  <c r="R110490" i="6" s="1"/>
  <c r="R110489" i="6"/>
  <c r="Q110489" i="6"/>
  <c r="P110489" i="6"/>
  <c r="R110488" i="6"/>
  <c r="Q110488" i="6"/>
  <c r="P110488" i="6"/>
  <c r="Q110487" i="6"/>
  <c r="P110487" i="6"/>
  <c r="R110487" i="6" s="1"/>
  <c r="Q110486" i="6"/>
  <c r="P110486" i="6"/>
  <c r="R110486" i="6" s="1"/>
  <c r="R110485" i="6"/>
  <c r="Q110485" i="6"/>
  <c r="P110485" i="6"/>
  <c r="R110484" i="6"/>
  <c r="Q110484" i="6"/>
  <c r="P110484" i="6"/>
  <c r="Q110483" i="6"/>
  <c r="P110483" i="6"/>
  <c r="R110483" i="6" s="1"/>
  <c r="Q110482" i="6"/>
  <c r="P110482" i="6"/>
  <c r="R110482" i="6" s="1"/>
  <c r="R110481" i="6"/>
  <c r="Q110481" i="6"/>
  <c r="P110481" i="6"/>
  <c r="R110480" i="6"/>
  <c r="Q110480" i="6"/>
  <c r="P110480" i="6"/>
  <c r="Q110479" i="6"/>
  <c r="P110479" i="6"/>
  <c r="R110479" i="6" s="1"/>
  <c r="Q110478" i="6"/>
  <c r="P110478" i="6"/>
  <c r="R110478" i="6" s="1"/>
  <c r="R110477" i="6"/>
  <c r="Q110477" i="6"/>
  <c r="P110477" i="6"/>
  <c r="R110476" i="6"/>
  <c r="Q110476" i="6"/>
  <c r="P110476" i="6"/>
  <c r="Q110475" i="6"/>
  <c r="P110475" i="6"/>
  <c r="R110475" i="6" s="1"/>
  <c r="Q110474" i="6"/>
  <c r="P110474" i="6"/>
  <c r="R110474" i="6" s="1"/>
  <c r="R110473" i="6"/>
  <c r="Q110473" i="6"/>
  <c r="P110473" i="6"/>
  <c r="R110472" i="6"/>
  <c r="Q110472" i="6"/>
  <c r="P110472" i="6"/>
  <c r="Q110471" i="6"/>
  <c r="P110471" i="6"/>
  <c r="R110471" i="6" s="1"/>
  <c r="Q110470" i="6"/>
  <c r="P110470" i="6"/>
  <c r="R110470" i="6" s="1"/>
  <c r="R110469" i="6"/>
  <c r="Q110469" i="6"/>
  <c r="P110469" i="6"/>
  <c r="R110468" i="6"/>
  <c r="Q110468" i="6"/>
  <c r="P110468" i="6"/>
  <c r="Q110467" i="6"/>
  <c r="P110467" i="6"/>
  <c r="R110467" i="6" s="1"/>
  <c r="Q110466" i="6"/>
  <c r="P110466" i="6"/>
  <c r="R110466" i="6" s="1"/>
  <c r="R110465" i="6"/>
  <c r="Q110465" i="6"/>
  <c r="P110465" i="6"/>
  <c r="R110464" i="6"/>
  <c r="Q110464" i="6"/>
  <c r="P110464" i="6"/>
  <c r="Q110463" i="6"/>
  <c r="P110463" i="6"/>
  <c r="R110463" i="6" s="1"/>
  <c r="Q110462" i="6"/>
  <c r="P110462" i="6"/>
  <c r="R110462" i="6" s="1"/>
  <c r="R110461" i="6"/>
  <c r="Q110461" i="6"/>
  <c r="P110461" i="6"/>
  <c r="R110460" i="6"/>
  <c r="Q110460" i="6"/>
  <c r="P110460" i="6"/>
  <c r="Q110459" i="6"/>
  <c r="P110459" i="6"/>
  <c r="R110459" i="6" s="1"/>
  <c r="Q110458" i="6"/>
  <c r="P110458" i="6"/>
  <c r="R110458" i="6" s="1"/>
  <c r="R110457" i="6"/>
  <c r="Q110457" i="6"/>
  <c r="P110457" i="6"/>
  <c r="R110456" i="6"/>
  <c r="Q110456" i="6"/>
  <c r="P110456" i="6"/>
  <c r="Q110455" i="6"/>
  <c r="P110455" i="6"/>
  <c r="R110455" i="6" s="1"/>
  <c r="Q110454" i="6"/>
  <c r="P110454" i="6"/>
  <c r="R110454" i="6" s="1"/>
  <c r="R110453" i="6"/>
  <c r="Q110453" i="6"/>
  <c r="P110453" i="6"/>
  <c r="R110452" i="6"/>
  <c r="Q110452" i="6"/>
  <c r="P110452" i="6"/>
  <c r="Q110451" i="6"/>
  <c r="P110451" i="6"/>
  <c r="R110451" i="6" s="1"/>
  <c r="Q110450" i="6"/>
  <c r="P110450" i="6"/>
  <c r="R110450" i="6" s="1"/>
  <c r="R110449" i="6"/>
  <c r="Q110449" i="6"/>
  <c r="P110449" i="6"/>
  <c r="R110448" i="6"/>
  <c r="Q110448" i="6"/>
  <c r="P110448" i="6"/>
  <c r="Q110447" i="6"/>
  <c r="P110447" i="6"/>
  <c r="R110447" i="6" s="1"/>
  <c r="Q110446" i="6"/>
  <c r="P110446" i="6"/>
  <c r="R110446" i="6" s="1"/>
  <c r="R110445" i="6"/>
  <c r="Q110445" i="6"/>
  <c r="P110445" i="6"/>
  <c r="R110444" i="6"/>
  <c r="Q110444" i="6"/>
  <c r="P110444" i="6"/>
  <c r="Q110443" i="6"/>
  <c r="P110443" i="6"/>
  <c r="R110443" i="6" s="1"/>
  <c r="Q110442" i="6"/>
  <c r="P110442" i="6"/>
  <c r="R110442" i="6" s="1"/>
  <c r="R110441" i="6"/>
  <c r="Q110441" i="6"/>
  <c r="P110441" i="6"/>
  <c r="R110440" i="6"/>
  <c r="Q110440" i="6"/>
  <c r="P110440" i="6"/>
  <c r="Q110439" i="6"/>
  <c r="P110439" i="6"/>
  <c r="R110439" i="6" s="1"/>
  <c r="Q110438" i="6"/>
  <c r="P110438" i="6"/>
  <c r="R110438" i="6" s="1"/>
  <c r="R110437" i="6"/>
  <c r="Q110437" i="6"/>
  <c r="P110437" i="6"/>
  <c r="R110436" i="6"/>
  <c r="Q110436" i="6"/>
  <c r="P110436" i="6"/>
  <c r="Q110435" i="6"/>
  <c r="P110435" i="6"/>
  <c r="R110435" i="6" s="1"/>
  <c r="Q110434" i="6"/>
  <c r="P110434" i="6"/>
  <c r="R110434" i="6" s="1"/>
  <c r="R110433" i="6"/>
  <c r="Q110433" i="6"/>
  <c r="P110433" i="6"/>
  <c r="R110432" i="6"/>
  <c r="Q110432" i="6"/>
  <c r="P110432" i="6"/>
  <c r="Q110431" i="6"/>
  <c r="P110431" i="6"/>
  <c r="R110431" i="6" s="1"/>
  <c r="Q110430" i="6"/>
  <c r="P110430" i="6"/>
  <c r="R110430" i="6" s="1"/>
  <c r="R110429" i="6"/>
  <c r="Q110429" i="6"/>
  <c r="P110429" i="6"/>
  <c r="R110428" i="6"/>
  <c r="Q110428" i="6"/>
  <c r="P110428" i="6"/>
  <c r="Q110427" i="6"/>
  <c r="P110427" i="6"/>
  <c r="R110427" i="6" s="1"/>
  <c r="Q110426" i="6"/>
  <c r="P110426" i="6"/>
  <c r="R110426" i="6" s="1"/>
  <c r="R110425" i="6"/>
  <c r="Q110425" i="6"/>
  <c r="P110425" i="6"/>
  <c r="R110424" i="6"/>
  <c r="Q110424" i="6"/>
  <c r="P110424" i="6"/>
  <c r="Q110423" i="6"/>
  <c r="P110423" i="6"/>
  <c r="R110423" i="6" s="1"/>
  <c r="Q110422" i="6"/>
  <c r="P110422" i="6"/>
  <c r="R110422" i="6" s="1"/>
  <c r="R110421" i="6"/>
  <c r="Q110421" i="6"/>
  <c r="P110421" i="6"/>
  <c r="R110420" i="6"/>
  <c r="Q110420" i="6"/>
  <c r="P110420" i="6"/>
  <c r="Q110419" i="6"/>
  <c r="P110419" i="6"/>
  <c r="R110419" i="6" s="1"/>
  <c r="Q110418" i="6"/>
  <c r="P110418" i="6"/>
  <c r="R110418" i="6" s="1"/>
  <c r="R110417" i="6"/>
  <c r="Q110417" i="6"/>
  <c r="P110417" i="6"/>
  <c r="R110416" i="6"/>
  <c r="Q110416" i="6"/>
  <c r="P110416" i="6"/>
  <c r="Q110415" i="6"/>
  <c r="P110415" i="6"/>
  <c r="R110415" i="6" s="1"/>
  <c r="Q110414" i="6"/>
  <c r="P110414" i="6"/>
  <c r="R110414" i="6" s="1"/>
  <c r="R110413" i="6"/>
  <c r="Q110413" i="6"/>
  <c r="P110413" i="6"/>
  <c r="R110412" i="6"/>
  <c r="Q110412" i="6"/>
  <c r="P110412" i="6"/>
  <c r="Q110411" i="6"/>
  <c r="P110411" i="6"/>
  <c r="R110411" i="6" s="1"/>
  <c r="Q110410" i="6"/>
  <c r="P110410" i="6"/>
  <c r="R110410" i="6" s="1"/>
  <c r="R110409" i="6"/>
  <c r="Q110409" i="6"/>
  <c r="P110409" i="6"/>
  <c r="R110408" i="6"/>
  <c r="Q110408" i="6"/>
  <c r="P110408" i="6"/>
  <c r="Q110407" i="6"/>
  <c r="P110407" i="6"/>
  <c r="R110407" i="6" s="1"/>
  <c r="Q110406" i="6"/>
  <c r="P110406" i="6"/>
  <c r="R110406" i="6" s="1"/>
  <c r="R110405" i="6"/>
  <c r="Q110405" i="6"/>
  <c r="P110405" i="6"/>
  <c r="R110404" i="6"/>
  <c r="Q110404" i="6"/>
  <c r="P110404" i="6"/>
  <c r="Q110403" i="6"/>
  <c r="P110403" i="6"/>
  <c r="R110403" i="6" s="1"/>
  <c r="Q110402" i="6"/>
  <c r="P110402" i="6"/>
  <c r="R110402" i="6" s="1"/>
  <c r="R110401" i="6"/>
  <c r="Q110401" i="6"/>
  <c r="P110401" i="6"/>
  <c r="R110400" i="6"/>
  <c r="Q110400" i="6"/>
  <c r="P110400" i="6"/>
  <c r="Q110399" i="6"/>
  <c r="P110399" i="6"/>
  <c r="R110399" i="6" s="1"/>
  <c r="Q110398" i="6"/>
  <c r="P110398" i="6"/>
  <c r="R110398" i="6" s="1"/>
  <c r="R110397" i="6"/>
  <c r="Q110397" i="6"/>
  <c r="P110397" i="6"/>
  <c r="R110396" i="6"/>
  <c r="Q110396" i="6"/>
  <c r="P110396" i="6"/>
  <c r="Q110395" i="6"/>
  <c r="P110395" i="6"/>
  <c r="R110395" i="6" s="1"/>
  <c r="Q110394" i="6"/>
  <c r="P110394" i="6"/>
  <c r="R110394" i="6" s="1"/>
  <c r="R110393" i="6"/>
  <c r="Q110393" i="6"/>
  <c r="P110393" i="6"/>
  <c r="R110392" i="6"/>
  <c r="Q110392" i="6"/>
  <c r="P110392" i="6"/>
  <c r="Q110391" i="6"/>
  <c r="P110391" i="6"/>
  <c r="R110391" i="6" s="1"/>
  <c r="Q110390" i="6"/>
  <c r="P110390" i="6"/>
  <c r="R110390" i="6" s="1"/>
  <c r="R110389" i="6"/>
  <c r="Q110389" i="6"/>
  <c r="P110389" i="6"/>
  <c r="R110388" i="6"/>
  <c r="Q110388" i="6"/>
  <c r="P110388" i="6"/>
  <c r="Q110387" i="6"/>
  <c r="P110387" i="6"/>
  <c r="R110387" i="6" s="1"/>
  <c r="Q110386" i="6"/>
  <c r="P110386" i="6"/>
  <c r="R110386" i="6" s="1"/>
  <c r="R110385" i="6"/>
  <c r="Q110385" i="6"/>
  <c r="P110385" i="6"/>
  <c r="R110384" i="6"/>
  <c r="Q110384" i="6"/>
  <c r="P110384" i="6"/>
  <c r="Q110383" i="6"/>
  <c r="P110383" i="6"/>
  <c r="R110383" i="6" s="1"/>
  <c r="Q110382" i="6"/>
  <c r="P110382" i="6"/>
  <c r="R110382" i="6" s="1"/>
  <c r="R110381" i="6"/>
  <c r="Q110381" i="6"/>
  <c r="P110381" i="6"/>
  <c r="R110380" i="6"/>
  <c r="Q110380" i="6"/>
  <c r="P110380" i="6"/>
  <c r="Q110379" i="6"/>
  <c r="P110379" i="6"/>
  <c r="R110379" i="6" s="1"/>
  <c r="Q110378" i="6"/>
  <c r="P110378" i="6"/>
  <c r="R110378" i="6" s="1"/>
  <c r="R110377" i="6"/>
  <c r="Q110377" i="6"/>
  <c r="P110377" i="6"/>
  <c r="R110376" i="6"/>
  <c r="Q110376" i="6"/>
  <c r="P110376" i="6"/>
  <c r="Q110375" i="6"/>
  <c r="P110375" i="6"/>
  <c r="R110375" i="6" s="1"/>
  <c r="Q110374" i="6"/>
  <c r="P110374" i="6"/>
  <c r="R110374" i="6" s="1"/>
  <c r="R110373" i="6"/>
  <c r="Q110373" i="6"/>
  <c r="P110373" i="6"/>
  <c r="R110372" i="6"/>
  <c r="Q110372" i="6"/>
  <c r="P110372" i="6"/>
  <c r="Q110371" i="6"/>
  <c r="P110371" i="6"/>
  <c r="R110371" i="6" s="1"/>
  <c r="Q110370" i="6"/>
  <c r="P110370" i="6"/>
  <c r="R110370" i="6" s="1"/>
  <c r="R110369" i="6"/>
  <c r="Q110369" i="6"/>
  <c r="P110369" i="6"/>
  <c r="R110368" i="6"/>
  <c r="Q110368" i="6"/>
  <c r="P110368" i="6"/>
  <c r="Q110367" i="6"/>
  <c r="P110367" i="6"/>
  <c r="R110367" i="6" s="1"/>
  <c r="Q110366" i="6"/>
  <c r="P110366" i="6"/>
  <c r="R110366" i="6" s="1"/>
  <c r="R110365" i="6"/>
  <c r="Q110365" i="6"/>
  <c r="P110365" i="6"/>
  <c r="R110364" i="6"/>
  <c r="Q110364" i="6"/>
  <c r="P110364" i="6"/>
  <c r="Q110363" i="6"/>
  <c r="P110363" i="6"/>
  <c r="R110363" i="6" s="1"/>
  <c r="Q110362" i="6"/>
  <c r="P110362" i="6"/>
  <c r="R110362" i="6" s="1"/>
  <c r="R110361" i="6"/>
  <c r="Q110361" i="6"/>
  <c r="P110361" i="6"/>
  <c r="R110360" i="6"/>
  <c r="Q110360" i="6"/>
  <c r="P110360" i="6"/>
  <c r="Q110359" i="6"/>
  <c r="P110359" i="6"/>
  <c r="R110359" i="6" s="1"/>
  <c r="Q110358" i="6"/>
  <c r="P110358" i="6"/>
  <c r="R110358" i="6" s="1"/>
  <c r="R110357" i="6"/>
  <c r="Q110357" i="6"/>
  <c r="P110357" i="6"/>
  <c r="R110356" i="6"/>
  <c r="Q110356" i="6"/>
  <c r="P110356" i="6"/>
  <c r="Q110355" i="6"/>
  <c r="P110355" i="6"/>
  <c r="R110355" i="6" s="1"/>
  <c r="Q110354" i="6"/>
  <c r="P110354" i="6"/>
  <c r="R110354" i="6" s="1"/>
  <c r="R110353" i="6"/>
  <c r="Q110353" i="6"/>
  <c r="P110353" i="6"/>
  <c r="R110352" i="6"/>
  <c r="Q110352" i="6"/>
  <c r="P110352" i="6"/>
  <c r="Q110351" i="6"/>
  <c r="P110351" i="6"/>
  <c r="R110351" i="6" s="1"/>
  <c r="Q110350" i="6"/>
  <c r="P110350" i="6"/>
  <c r="R110350" i="6" s="1"/>
  <c r="R110349" i="6"/>
  <c r="Q110349" i="6"/>
  <c r="P110349" i="6"/>
  <c r="R110348" i="6"/>
  <c r="Q110348" i="6"/>
  <c r="P110348" i="6"/>
  <c r="Q110347" i="6"/>
  <c r="P110347" i="6"/>
  <c r="R110347" i="6" s="1"/>
  <c r="Q110346" i="6"/>
  <c r="P110346" i="6"/>
  <c r="R110346" i="6" s="1"/>
  <c r="R110345" i="6"/>
  <c r="Q110345" i="6"/>
  <c r="P110345" i="6"/>
  <c r="R110344" i="6"/>
  <c r="Q110344" i="6"/>
  <c r="P110344" i="6"/>
  <c r="Q110343" i="6"/>
  <c r="P110343" i="6"/>
  <c r="R110343" i="6" s="1"/>
  <c r="Q110342" i="6"/>
  <c r="P110342" i="6"/>
  <c r="R110342" i="6" s="1"/>
  <c r="R110341" i="6"/>
  <c r="Q110341" i="6"/>
  <c r="P110341" i="6"/>
  <c r="R110340" i="6"/>
  <c r="Q110340" i="6"/>
  <c r="P110340" i="6"/>
  <c r="Q110339" i="6"/>
  <c r="P110339" i="6"/>
  <c r="R110339" i="6" s="1"/>
  <c r="Q110338" i="6"/>
  <c r="P110338" i="6"/>
  <c r="R110338" i="6" s="1"/>
  <c r="R110337" i="6"/>
  <c r="Q110337" i="6"/>
  <c r="P110337" i="6"/>
  <c r="R110336" i="6"/>
  <c r="Q110336" i="6"/>
  <c r="P110336" i="6"/>
  <c r="Q110335" i="6"/>
  <c r="P110335" i="6"/>
  <c r="R110335" i="6" s="1"/>
  <c r="Q110334" i="6"/>
  <c r="P110334" i="6"/>
  <c r="R110334" i="6" s="1"/>
  <c r="R110333" i="6"/>
  <c r="Q110333" i="6"/>
  <c r="P110333" i="6"/>
  <c r="R110332" i="6"/>
  <c r="Q110332" i="6"/>
  <c r="P110332" i="6"/>
  <c r="Q110331" i="6"/>
  <c r="P110331" i="6"/>
  <c r="R110331" i="6" s="1"/>
  <c r="Q110330" i="6"/>
  <c r="P110330" i="6"/>
  <c r="R110330" i="6" s="1"/>
  <c r="R110329" i="6"/>
  <c r="Q110329" i="6"/>
  <c r="P110329" i="6"/>
  <c r="R110328" i="6"/>
  <c r="Q110328" i="6"/>
  <c r="P110328" i="6"/>
  <c r="Q110327" i="6"/>
  <c r="P110327" i="6"/>
  <c r="R110327" i="6" s="1"/>
  <c r="Q110326" i="6"/>
  <c r="P110326" i="6"/>
  <c r="R110326" i="6" s="1"/>
  <c r="R110325" i="6"/>
  <c r="Q110325" i="6"/>
  <c r="P110325" i="6"/>
  <c r="R110324" i="6"/>
  <c r="Q110324" i="6"/>
  <c r="P110324" i="6"/>
  <c r="Q110323" i="6"/>
  <c r="P110323" i="6"/>
  <c r="R110323" i="6" s="1"/>
  <c r="Q110322" i="6"/>
  <c r="P110322" i="6"/>
  <c r="R110322" i="6" s="1"/>
  <c r="R110321" i="6"/>
  <c r="Q110321" i="6"/>
  <c r="P110321" i="6"/>
  <c r="R110320" i="6"/>
  <c r="Q110320" i="6"/>
  <c r="P110320" i="6"/>
  <c r="Q110319" i="6"/>
  <c r="P110319" i="6"/>
  <c r="R110319" i="6" s="1"/>
  <c r="Q110318" i="6"/>
  <c r="P110318" i="6"/>
  <c r="R110318" i="6" s="1"/>
  <c r="R110317" i="6"/>
  <c r="Q110317" i="6"/>
  <c r="P110317" i="6"/>
  <c r="R110316" i="6"/>
  <c r="Q110316" i="6"/>
  <c r="P110316" i="6"/>
  <c r="Q110315" i="6"/>
  <c r="P110315" i="6"/>
  <c r="R110315" i="6" s="1"/>
  <c r="Q110314" i="6"/>
  <c r="P110314" i="6"/>
  <c r="R110314" i="6" s="1"/>
  <c r="R110313" i="6"/>
  <c r="Q110313" i="6"/>
  <c r="P110313" i="6"/>
  <c r="R110312" i="6"/>
  <c r="Q110312" i="6"/>
  <c r="P110312" i="6"/>
  <c r="Q110311" i="6"/>
  <c r="P110311" i="6"/>
  <c r="R110311" i="6" s="1"/>
  <c r="Q110310" i="6"/>
  <c r="P110310" i="6"/>
  <c r="R110310" i="6" s="1"/>
  <c r="R110309" i="6"/>
  <c r="Q110309" i="6"/>
  <c r="P110309" i="6"/>
  <c r="R110308" i="6"/>
  <c r="Q110308" i="6"/>
  <c r="P110308" i="6"/>
  <c r="Q110307" i="6"/>
  <c r="P110307" i="6"/>
  <c r="R110307" i="6" s="1"/>
  <c r="Q110306" i="6"/>
  <c r="P110306" i="6"/>
  <c r="R110306" i="6" s="1"/>
  <c r="R110305" i="6"/>
  <c r="Q110305" i="6"/>
  <c r="P110305" i="6"/>
  <c r="R110304" i="6"/>
  <c r="Q110304" i="6"/>
  <c r="P110304" i="6"/>
  <c r="Q110303" i="6"/>
  <c r="P110303" i="6"/>
  <c r="R110303" i="6" s="1"/>
  <c r="Q110302" i="6"/>
  <c r="P110302" i="6"/>
  <c r="R110302" i="6" s="1"/>
  <c r="R110301" i="6"/>
  <c r="Q110301" i="6"/>
  <c r="P110301" i="6"/>
  <c r="R110300" i="6"/>
  <c r="Q110300" i="6"/>
  <c r="P110300" i="6"/>
  <c r="Q110299" i="6"/>
  <c r="P110299" i="6"/>
  <c r="R110299" i="6" s="1"/>
  <c r="Q110298" i="6"/>
  <c r="P110298" i="6"/>
  <c r="R110298" i="6" s="1"/>
  <c r="R110297" i="6"/>
  <c r="Q110297" i="6"/>
  <c r="P110297" i="6"/>
  <c r="R110296" i="6"/>
  <c r="Q110296" i="6"/>
  <c r="P110296" i="6"/>
  <c r="Q110295" i="6"/>
  <c r="P110295" i="6"/>
  <c r="R110295" i="6" s="1"/>
  <c r="Q110294" i="6"/>
  <c r="P110294" i="6"/>
  <c r="R110294" i="6" s="1"/>
  <c r="R110293" i="6"/>
  <c r="Q110293" i="6"/>
  <c r="P110293" i="6"/>
  <c r="R110292" i="6"/>
  <c r="Q110292" i="6"/>
  <c r="P110292" i="6"/>
  <c r="Q110291" i="6"/>
  <c r="P110291" i="6"/>
  <c r="R110291" i="6" s="1"/>
  <c r="Q110290" i="6"/>
  <c r="P110290" i="6"/>
  <c r="R110290" i="6" s="1"/>
  <c r="R110289" i="6"/>
  <c r="Q110289" i="6"/>
  <c r="P110289" i="6"/>
  <c r="R110288" i="6"/>
  <c r="Q110288" i="6"/>
  <c r="P110288" i="6"/>
  <c r="Q110287" i="6"/>
  <c r="P110287" i="6"/>
  <c r="R110287" i="6" s="1"/>
  <c r="Q110286" i="6"/>
  <c r="P110286" i="6"/>
  <c r="R110286" i="6" s="1"/>
  <c r="R110285" i="6"/>
  <c r="Q110285" i="6"/>
  <c r="P110285" i="6"/>
  <c r="R110284" i="6"/>
  <c r="Q110284" i="6"/>
  <c r="P110284" i="6"/>
  <c r="Q110283" i="6"/>
  <c r="P110283" i="6"/>
  <c r="R110283" i="6" s="1"/>
  <c r="Q110282" i="6"/>
  <c r="P110282" i="6"/>
  <c r="R110282" i="6" s="1"/>
  <c r="R110281" i="6"/>
  <c r="Q110281" i="6"/>
  <c r="P110281" i="6"/>
  <c r="R110280" i="6"/>
  <c r="Q110280" i="6"/>
  <c r="P110280" i="6"/>
  <c r="Q110279" i="6"/>
  <c r="P110279" i="6"/>
  <c r="R110279" i="6" s="1"/>
  <c r="Q110278" i="6"/>
  <c r="P110278" i="6"/>
  <c r="R110278" i="6" s="1"/>
  <c r="R110277" i="6"/>
  <c r="Q110277" i="6"/>
  <c r="P110277" i="6"/>
  <c r="R110276" i="6"/>
  <c r="Q110276" i="6"/>
  <c r="P110276" i="6"/>
  <c r="Q110275" i="6"/>
  <c r="P110275" i="6"/>
  <c r="R110275" i="6" s="1"/>
  <c r="Q110274" i="6"/>
  <c r="P110274" i="6"/>
  <c r="R110274" i="6" s="1"/>
  <c r="R110273" i="6"/>
  <c r="Q110273" i="6"/>
  <c r="P110273" i="6"/>
  <c r="R110272" i="6"/>
  <c r="Q110272" i="6"/>
  <c r="P110272" i="6"/>
  <c r="Q110271" i="6"/>
  <c r="P110271" i="6"/>
  <c r="R110271" i="6" s="1"/>
  <c r="Q110270" i="6"/>
  <c r="P110270" i="6"/>
  <c r="R110270" i="6" s="1"/>
  <c r="R110269" i="6"/>
  <c r="Q110269" i="6"/>
  <c r="P110269" i="6"/>
  <c r="R110268" i="6"/>
  <c r="Q110268" i="6"/>
  <c r="P110268" i="6"/>
  <c r="Q110267" i="6"/>
  <c r="P110267" i="6"/>
  <c r="R110267" i="6" s="1"/>
  <c r="Q110266" i="6"/>
  <c r="P110266" i="6"/>
  <c r="R110266" i="6" s="1"/>
  <c r="R110265" i="6"/>
  <c r="Q110265" i="6"/>
  <c r="P110265" i="6"/>
  <c r="R110264" i="6"/>
  <c r="Q110264" i="6"/>
  <c r="P110264" i="6"/>
  <c r="Q110263" i="6"/>
  <c r="P110263" i="6"/>
  <c r="R110263" i="6" s="1"/>
  <c r="Q110262" i="6"/>
  <c r="P110262" i="6"/>
  <c r="R110262" i="6" s="1"/>
  <c r="R110261" i="6"/>
  <c r="Q110261" i="6"/>
  <c r="P110261" i="6"/>
  <c r="R110260" i="6"/>
  <c r="Q110260" i="6"/>
  <c r="P110260" i="6"/>
  <c r="Q110259" i="6"/>
  <c r="P110259" i="6"/>
  <c r="R110259" i="6" s="1"/>
  <c r="Q110258" i="6"/>
  <c r="P110258" i="6"/>
  <c r="R110258" i="6" s="1"/>
  <c r="R110257" i="6"/>
  <c r="Q110257" i="6"/>
  <c r="P110257" i="6"/>
  <c r="R110256" i="6"/>
  <c r="Q110256" i="6"/>
  <c r="P110256" i="6"/>
  <c r="Q110255" i="6"/>
  <c r="P110255" i="6"/>
  <c r="R110255" i="6" s="1"/>
  <c r="Q110254" i="6"/>
  <c r="P110254" i="6"/>
  <c r="R110254" i="6" s="1"/>
  <c r="R110253" i="6"/>
  <c r="Q110253" i="6"/>
  <c r="P110253" i="6"/>
  <c r="R110252" i="6"/>
  <c r="Q110252" i="6"/>
  <c r="P110252" i="6"/>
  <c r="Q110251" i="6"/>
  <c r="P110251" i="6"/>
  <c r="R110251" i="6" s="1"/>
  <c r="Q110250" i="6"/>
  <c r="P110250" i="6"/>
  <c r="R110250" i="6" s="1"/>
  <c r="R110249" i="6"/>
  <c r="Q110249" i="6"/>
  <c r="P110249" i="6"/>
  <c r="R110248" i="6"/>
  <c r="Q110248" i="6"/>
  <c r="P110248" i="6"/>
  <c r="Q110247" i="6"/>
  <c r="P110247" i="6"/>
  <c r="R110247" i="6" s="1"/>
  <c r="Q110246" i="6"/>
  <c r="P110246" i="6"/>
  <c r="R110246" i="6" s="1"/>
  <c r="R110245" i="6"/>
  <c r="Q110245" i="6"/>
  <c r="P110245" i="6"/>
  <c r="R110244" i="6"/>
  <c r="Q110244" i="6"/>
  <c r="P110244" i="6"/>
  <c r="Q110243" i="6"/>
  <c r="P110243" i="6"/>
  <c r="R110243" i="6" s="1"/>
  <c r="Q110242" i="6"/>
  <c r="P110242" i="6"/>
  <c r="R110242" i="6" s="1"/>
  <c r="R110241" i="6"/>
  <c r="Q110241" i="6"/>
  <c r="P110241" i="6"/>
  <c r="R110240" i="6"/>
  <c r="Q110240" i="6"/>
  <c r="P110240" i="6"/>
  <c r="Q110239" i="6"/>
  <c r="P110239" i="6"/>
  <c r="R110239" i="6" s="1"/>
  <c r="Q110238" i="6"/>
  <c r="P110238" i="6"/>
  <c r="R110238" i="6" s="1"/>
  <c r="R110237" i="6"/>
  <c r="Q110237" i="6"/>
  <c r="P110237" i="6"/>
  <c r="R110236" i="6"/>
  <c r="Q110236" i="6"/>
  <c r="P110236" i="6"/>
  <c r="Q110235" i="6"/>
  <c r="P110235" i="6"/>
  <c r="R110235" i="6" s="1"/>
  <c r="Q110234" i="6"/>
  <c r="P110234" i="6"/>
  <c r="R110234" i="6" s="1"/>
  <c r="R110233" i="6"/>
  <c r="Q110233" i="6"/>
  <c r="P110233" i="6"/>
  <c r="R110232" i="6"/>
  <c r="Q110232" i="6"/>
  <c r="P110232" i="6"/>
  <c r="Q110231" i="6"/>
  <c r="P110231" i="6"/>
  <c r="R110231" i="6" s="1"/>
  <c r="Q110230" i="6"/>
  <c r="P110230" i="6"/>
  <c r="R110230" i="6" s="1"/>
  <c r="R110229" i="6"/>
  <c r="Q110229" i="6"/>
  <c r="P110229" i="6"/>
  <c r="R110228" i="6"/>
  <c r="Q110228" i="6"/>
  <c r="P110228" i="6"/>
  <c r="Q110227" i="6"/>
  <c r="P110227" i="6"/>
  <c r="R110227" i="6" s="1"/>
  <c r="Q110226" i="6"/>
  <c r="P110226" i="6"/>
  <c r="R110226" i="6" s="1"/>
  <c r="R110225" i="6"/>
  <c r="Q110225" i="6"/>
  <c r="P110225" i="6"/>
  <c r="R110224" i="6"/>
  <c r="Q110224" i="6"/>
  <c r="P110224" i="6"/>
  <c r="Q110223" i="6"/>
  <c r="P110223" i="6"/>
  <c r="R110223" i="6" s="1"/>
  <c r="Q110222" i="6"/>
  <c r="P110222" i="6"/>
  <c r="R110222" i="6" s="1"/>
  <c r="R110221" i="6"/>
  <c r="Q110221" i="6"/>
  <c r="P110221" i="6"/>
  <c r="R110220" i="6"/>
  <c r="Q110220" i="6"/>
  <c r="P110220" i="6"/>
  <c r="Q110219" i="6"/>
  <c r="P110219" i="6"/>
  <c r="R110219" i="6" s="1"/>
  <c r="Q110218" i="6"/>
  <c r="P110218" i="6"/>
  <c r="R110218" i="6" s="1"/>
  <c r="R110217" i="6"/>
  <c r="Q110217" i="6"/>
  <c r="P110217" i="6"/>
  <c r="R110216" i="6"/>
  <c r="Q110216" i="6"/>
  <c r="P110216" i="6"/>
  <c r="Q110215" i="6"/>
  <c r="P110215" i="6"/>
  <c r="R110215" i="6" s="1"/>
  <c r="Q110214" i="6"/>
  <c r="P110214" i="6"/>
  <c r="R110214" i="6" s="1"/>
  <c r="R110213" i="6"/>
  <c r="Q110213" i="6"/>
  <c r="P110213" i="6"/>
  <c r="R110212" i="6"/>
  <c r="Q110212" i="6"/>
  <c r="P110212" i="6"/>
  <c r="Q110211" i="6"/>
  <c r="P110211" i="6"/>
  <c r="R110211" i="6" s="1"/>
  <c r="Q110210" i="6"/>
  <c r="P110210" i="6"/>
  <c r="R110210" i="6" s="1"/>
  <c r="R110209" i="6"/>
  <c r="Q110209" i="6"/>
  <c r="P110209" i="6"/>
  <c r="R110208" i="6"/>
  <c r="Q110208" i="6"/>
  <c r="P110208" i="6"/>
  <c r="Q110207" i="6"/>
  <c r="P110207" i="6"/>
  <c r="R110207" i="6" s="1"/>
  <c r="Q110206" i="6"/>
  <c r="P110206" i="6"/>
  <c r="R110206" i="6" s="1"/>
  <c r="R110205" i="6"/>
  <c r="Q110205" i="6"/>
  <c r="P110205" i="6"/>
  <c r="R110204" i="6"/>
  <c r="Q110204" i="6"/>
  <c r="P110204" i="6"/>
  <c r="Q110203" i="6"/>
  <c r="P110203" i="6"/>
  <c r="R110203" i="6" s="1"/>
  <c r="Q110202" i="6"/>
  <c r="P110202" i="6"/>
  <c r="R110202" i="6" s="1"/>
  <c r="R110201" i="6"/>
  <c r="Q110201" i="6"/>
  <c r="P110201" i="6"/>
  <c r="R110200" i="6"/>
  <c r="Q110200" i="6"/>
  <c r="P110200" i="6"/>
  <c r="Q110199" i="6"/>
  <c r="P110199" i="6"/>
  <c r="R110199" i="6" s="1"/>
  <c r="Q110198" i="6"/>
  <c r="P110198" i="6"/>
  <c r="R110198" i="6" s="1"/>
  <c r="R110197" i="6"/>
  <c r="Q110197" i="6"/>
  <c r="P110197" i="6"/>
  <c r="R110196" i="6"/>
  <c r="Q110196" i="6"/>
  <c r="P110196" i="6"/>
  <c r="Q110195" i="6"/>
  <c r="P110195" i="6"/>
  <c r="R110195" i="6" s="1"/>
  <c r="Q110194" i="6"/>
  <c r="P110194" i="6"/>
  <c r="R110194" i="6" s="1"/>
  <c r="R110193" i="6"/>
  <c r="Q110193" i="6"/>
  <c r="P110193" i="6"/>
  <c r="R110192" i="6"/>
  <c r="Q110192" i="6"/>
  <c r="P110192" i="6"/>
  <c r="Q110191" i="6"/>
  <c r="P110191" i="6"/>
  <c r="R110191" i="6" s="1"/>
  <c r="Q110190" i="6"/>
  <c r="P110190" i="6"/>
  <c r="R110190" i="6" s="1"/>
  <c r="R110189" i="6"/>
  <c r="Q110189" i="6"/>
  <c r="P110189" i="6"/>
  <c r="R110188" i="6"/>
  <c r="Q110188" i="6"/>
  <c r="P110188" i="6"/>
  <c r="Q110187" i="6"/>
  <c r="P110187" i="6"/>
  <c r="R110187" i="6" s="1"/>
  <c r="Q110186" i="6"/>
  <c r="P110186" i="6"/>
  <c r="R110186" i="6" s="1"/>
  <c r="R110185" i="6"/>
  <c r="Q110185" i="6"/>
  <c r="P110185" i="6"/>
  <c r="R110184" i="6"/>
  <c r="Q110184" i="6"/>
  <c r="P110184" i="6"/>
  <c r="Q110183" i="6"/>
  <c r="P110183" i="6"/>
  <c r="R110183" i="6" s="1"/>
  <c r="Q110182" i="6"/>
  <c r="P110182" i="6"/>
  <c r="R110182" i="6" s="1"/>
  <c r="R110181" i="6"/>
  <c r="Q110181" i="6"/>
  <c r="P110181" i="6"/>
  <c r="R110180" i="6"/>
  <c r="Q110180" i="6"/>
  <c r="P110180" i="6"/>
  <c r="Q110179" i="6"/>
  <c r="P110179" i="6"/>
  <c r="R110179" i="6" s="1"/>
  <c r="Q110178" i="6"/>
  <c r="P110178" i="6"/>
  <c r="R110178" i="6" s="1"/>
  <c r="R110177" i="6"/>
  <c r="Q110177" i="6"/>
  <c r="P110177" i="6"/>
  <c r="R110176" i="6"/>
  <c r="Q110176" i="6"/>
  <c r="P110176" i="6"/>
  <c r="Q110175" i="6"/>
  <c r="P110175" i="6"/>
  <c r="R110175" i="6" s="1"/>
  <c r="Q110174" i="6"/>
  <c r="P110174" i="6"/>
  <c r="R110174" i="6" s="1"/>
  <c r="R110173" i="6"/>
  <c r="Q110173" i="6"/>
  <c r="P110173" i="6"/>
  <c r="R110172" i="6"/>
  <c r="Q110172" i="6"/>
  <c r="P110172" i="6"/>
  <c r="Q110171" i="6"/>
  <c r="P110171" i="6"/>
  <c r="R110171" i="6" s="1"/>
  <c r="Q110170" i="6"/>
  <c r="P110170" i="6"/>
  <c r="R110170" i="6" s="1"/>
  <c r="R110169" i="6"/>
  <c r="Q110169" i="6"/>
  <c r="P110169" i="6"/>
  <c r="R110168" i="6"/>
  <c r="Q110168" i="6"/>
  <c r="P110168" i="6"/>
  <c r="Q110167" i="6"/>
  <c r="P110167" i="6"/>
  <c r="R110167" i="6" s="1"/>
  <c r="Q110166" i="6"/>
  <c r="P110166" i="6"/>
  <c r="R110166" i="6" s="1"/>
  <c r="R110165" i="6"/>
  <c r="Q110165" i="6"/>
  <c r="P110165" i="6"/>
  <c r="R110164" i="6"/>
  <c r="Q110164" i="6"/>
  <c r="P110164" i="6"/>
  <c r="Q110163" i="6"/>
  <c r="P110163" i="6"/>
  <c r="R110163" i="6" s="1"/>
  <c r="Q110162" i="6"/>
  <c r="P110162" i="6"/>
  <c r="R110162" i="6" s="1"/>
  <c r="R110161" i="6"/>
  <c r="Q110161" i="6"/>
  <c r="P110161" i="6"/>
  <c r="R110160" i="6"/>
  <c r="Q110160" i="6"/>
  <c r="P110160" i="6"/>
  <c r="Q110159" i="6"/>
  <c r="P110159" i="6"/>
  <c r="R110159" i="6" s="1"/>
  <c r="Q110158" i="6"/>
  <c r="P110158" i="6"/>
  <c r="R110158" i="6" s="1"/>
  <c r="R110157" i="6"/>
  <c r="Q110157" i="6"/>
  <c r="P110157" i="6"/>
  <c r="R110156" i="6"/>
  <c r="Q110156" i="6"/>
  <c r="P110156" i="6"/>
  <c r="Q110155" i="6"/>
  <c r="P110155" i="6"/>
  <c r="R110155" i="6" s="1"/>
  <c r="Q110154" i="6"/>
  <c r="P110154" i="6"/>
  <c r="R110154" i="6" s="1"/>
  <c r="R110153" i="6"/>
  <c r="Q110153" i="6"/>
  <c r="P110153" i="6"/>
  <c r="R110152" i="6"/>
  <c r="Q110152" i="6"/>
  <c r="P110152" i="6"/>
  <c r="Q110151" i="6"/>
  <c r="P110151" i="6"/>
  <c r="R110151" i="6" s="1"/>
  <c r="Q110150" i="6"/>
  <c r="P110150" i="6"/>
  <c r="R110150" i="6" s="1"/>
  <c r="R110149" i="6"/>
  <c r="Q110149" i="6"/>
  <c r="P110149" i="6"/>
  <c r="R110148" i="6"/>
  <c r="Q110148" i="6"/>
  <c r="P110148" i="6"/>
  <c r="Q110147" i="6"/>
  <c r="P110147" i="6"/>
  <c r="R110147" i="6" s="1"/>
  <c r="Q110146" i="6"/>
  <c r="P110146" i="6"/>
  <c r="R110146" i="6" s="1"/>
  <c r="R110145" i="6"/>
  <c r="Q110145" i="6"/>
  <c r="P110145" i="6"/>
  <c r="R110144" i="6"/>
  <c r="Q110144" i="6"/>
  <c r="P110144" i="6"/>
  <c r="Q110143" i="6"/>
  <c r="P110143" i="6"/>
  <c r="R110143" i="6" s="1"/>
  <c r="Q110142" i="6"/>
  <c r="P110142" i="6"/>
  <c r="R110142" i="6" s="1"/>
  <c r="R110141" i="6"/>
  <c r="Q110141" i="6"/>
  <c r="P110141" i="6"/>
  <c r="R110140" i="6"/>
  <c r="Q110140" i="6"/>
  <c r="P110140" i="6"/>
  <c r="Q110139" i="6"/>
  <c r="P110139" i="6"/>
  <c r="R110139" i="6" s="1"/>
  <c r="Q110138" i="6"/>
  <c r="P110138" i="6"/>
  <c r="R110138" i="6" s="1"/>
  <c r="R110137" i="6"/>
  <c r="Q110137" i="6"/>
  <c r="P110137" i="6"/>
  <c r="R110136" i="6"/>
  <c r="Q110136" i="6"/>
  <c r="P110136" i="6"/>
  <c r="Q110135" i="6"/>
  <c r="P110135" i="6"/>
  <c r="R110135" i="6" s="1"/>
  <c r="Q110134" i="6"/>
  <c r="P110134" i="6"/>
  <c r="R110134" i="6" s="1"/>
  <c r="R110133" i="6"/>
  <c r="Q110133" i="6"/>
  <c r="P110133" i="6"/>
  <c r="R110132" i="6"/>
  <c r="Q110132" i="6"/>
  <c r="P110132" i="6"/>
  <c r="Q110131" i="6"/>
  <c r="P110131" i="6"/>
  <c r="R110131" i="6" s="1"/>
  <c r="Q110130" i="6"/>
  <c r="P110130" i="6"/>
  <c r="R110130" i="6" s="1"/>
  <c r="R110129" i="6"/>
  <c r="Q110129" i="6"/>
  <c r="P110129" i="6"/>
  <c r="R110128" i="6"/>
  <c r="Q110128" i="6"/>
  <c r="P110128" i="6"/>
  <c r="Q110127" i="6"/>
  <c r="P110127" i="6"/>
  <c r="R110127" i="6" s="1"/>
  <c r="Q110126" i="6"/>
  <c r="P110126" i="6"/>
  <c r="R110126" i="6" s="1"/>
  <c r="R110125" i="6"/>
  <c r="Q110125" i="6"/>
  <c r="P110125" i="6"/>
  <c r="R110124" i="6"/>
  <c r="Q110124" i="6"/>
  <c r="P110124" i="6"/>
  <c r="Q110123" i="6"/>
  <c r="P110123" i="6"/>
  <c r="R110123" i="6" s="1"/>
  <c r="Q110122" i="6"/>
  <c r="P110122" i="6"/>
  <c r="R110122" i="6" s="1"/>
  <c r="R110121" i="6"/>
  <c r="Q110121" i="6"/>
  <c r="P110121" i="6"/>
  <c r="R110120" i="6"/>
  <c r="Q110120" i="6"/>
  <c r="P110120" i="6"/>
  <c r="Q110119" i="6"/>
  <c r="P110119" i="6"/>
  <c r="R110119" i="6" s="1"/>
  <c r="Q110118" i="6"/>
  <c r="P110118" i="6"/>
  <c r="R110118" i="6" s="1"/>
  <c r="R110117" i="6"/>
  <c r="Q110117" i="6"/>
  <c r="P110117" i="6"/>
  <c r="R110116" i="6"/>
  <c r="Q110116" i="6"/>
  <c r="P110116" i="6"/>
  <c r="Q110115" i="6"/>
  <c r="P110115" i="6"/>
  <c r="R110115" i="6" s="1"/>
  <c r="Q110114" i="6"/>
  <c r="P110114" i="6"/>
  <c r="R110114" i="6" s="1"/>
  <c r="R110113" i="6"/>
  <c r="Q110113" i="6"/>
  <c r="P110113" i="6"/>
  <c r="R110112" i="6"/>
  <c r="Q110112" i="6"/>
  <c r="P110112" i="6"/>
  <c r="Q110111" i="6"/>
  <c r="P110111" i="6"/>
  <c r="R110111" i="6" s="1"/>
  <c r="Q110110" i="6"/>
  <c r="P110110" i="6"/>
  <c r="R110110" i="6" s="1"/>
  <c r="R110109" i="6"/>
  <c r="Q110109" i="6"/>
  <c r="P110109" i="6"/>
  <c r="R110108" i="6"/>
  <c r="Q110108" i="6"/>
  <c r="P110108" i="6"/>
  <c r="Q110107" i="6"/>
  <c r="P110107" i="6"/>
  <c r="R110107" i="6" s="1"/>
  <c r="Q110106" i="6"/>
  <c r="P110106" i="6"/>
  <c r="R110106" i="6" s="1"/>
  <c r="R110105" i="6"/>
  <c r="Q110105" i="6"/>
  <c r="P110105" i="6"/>
  <c r="R110104" i="6"/>
  <c r="Q110104" i="6"/>
  <c r="P110104" i="6"/>
  <c r="Q110103" i="6"/>
  <c r="P110103" i="6"/>
  <c r="R110103" i="6" s="1"/>
  <c r="Q110102" i="6"/>
  <c r="P110102" i="6"/>
  <c r="R110102" i="6" s="1"/>
  <c r="R110101" i="6"/>
  <c r="Q110101" i="6"/>
  <c r="P110101" i="6"/>
  <c r="R110100" i="6"/>
  <c r="Q110100" i="6"/>
  <c r="P110100" i="6"/>
  <c r="Q110099" i="6"/>
  <c r="P110099" i="6"/>
  <c r="R110099" i="6" s="1"/>
  <c r="Q110098" i="6"/>
  <c r="P110098" i="6"/>
  <c r="R110098" i="6" s="1"/>
  <c r="R110097" i="6"/>
  <c r="Q110097" i="6"/>
  <c r="P110097" i="6"/>
  <c r="R110096" i="6"/>
  <c r="Q110096" i="6"/>
  <c r="P110096" i="6"/>
  <c r="Q110095" i="6"/>
  <c r="P110095" i="6"/>
  <c r="R110095" i="6" s="1"/>
  <c r="Q110094" i="6"/>
  <c r="P110094" i="6"/>
  <c r="R110094" i="6" s="1"/>
  <c r="R110093" i="6"/>
  <c r="Q110093" i="6"/>
  <c r="P110093" i="6"/>
  <c r="R110092" i="6"/>
  <c r="Q110092" i="6"/>
  <c r="P110092" i="6"/>
  <c r="Q110091" i="6"/>
  <c r="P110091" i="6"/>
  <c r="R110091" i="6" s="1"/>
  <c r="Q110090" i="6"/>
  <c r="P110090" i="6"/>
  <c r="R110090" i="6" s="1"/>
  <c r="R110089" i="6"/>
  <c r="Q110089" i="6"/>
  <c r="P110089" i="6"/>
  <c r="R110088" i="6"/>
  <c r="Q110088" i="6"/>
  <c r="P110088" i="6"/>
  <c r="Q110087" i="6"/>
  <c r="P110087" i="6"/>
  <c r="R110087" i="6" s="1"/>
  <c r="Q110086" i="6"/>
  <c r="P110086" i="6"/>
  <c r="R110086" i="6" s="1"/>
  <c r="R110085" i="6"/>
  <c r="Q110085" i="6"/>
  <c r="P110085" i="6"/>
  <c r="R110084" i="6"/>
  <c r="Q110084" i="6"/>
  <c r="P110084" i="6"/>
  <c r="Q110083" i="6"/>
  <c r="P110083" i="6"/>
  <c r="R110083" i="6" s="1"/>
  <c r="Q110082" i="6"/>
  <c r="P110082" i="6"/>
  <c r="R110082" i="6" s="1"/>
  <c r="R110081" i="6"/>
  <c r="Q110081" i="6"/>
  <c r="P110081" i="6"/>
  <c r="R110080" i="6"/>
  <c r="Q110080" i="6"/>
  <c r="P110080" i="6"/>
  <c r="Q110079" i="6"/>
  <c r="P110079" i="6"/>
  <c r="R110079" i="6" s="1"/>
  <c r="Q110078" i="6"/>
  <c r="P110078" i="6"/>
  <c r="R110078" i="6" s="1"/>
  <c r="R110077" i="6"/>
  <c r="Q110077" i="6"/>
  <c r="P110077" i="6"/>
  <c r="R110076" i="6"/>
  <c r="Q110076" i="6"/>
  <c r="P110076" i="6"/>
  <c r="Q110075" i="6"/>
  <c r="P110075" i="6"/>
  <c r="R110075" i="6" s="1"/>
  <c r="Q110074" i="6"/>
  <c r="P110074" i="6"/>
  <c r="R110074" i="6" s="1"/>
  <c r="R110073" i="6"/>
  <c r="Q110073" i="6"/>
  <c r="P110073" i="6"/>
  <c r="R110072" i="6"/>
  <c r="Q110072" i="6"/>
  <c r="P110072" i="6"/>
  <c r="Q110071" i="6"/>
  <c r="P110071" i="6"/>
  <c r="R110071" i="6" s="1"/>
  <c r="Q110070" i="6"/>
  <c r="P110070" i="6"/>
  <c r="R110070" i="6" s="1"/>
  <c r="R110069" i="6"/>
  <c r="Q110069" i="6"/>
  <c r="P110069" i="6"/>
  <c r="R110068" i="6"/>
  <c r="Q110068" i="6"/>
  <c r="P110068" i="6"/>
  <c r="Q110067" i="6"/>
  <c r="P110067" i="6"/>
  <c r="R110067" i="6" s="1"/>
  <c r="Q110066" i="6"/>
  <c r="P110066" i="6"/>
  <c r="R110066" i="6" s="1"/>
  <c r="R110065" i="6"/>
  <c r="Q110065" i="6"/>
  <c r="P110065" i="6"/>
  <c r="R110064" i="6"/>
  <c r="Q110064" i="6"/>
  <c r="P110064" i="6"/>
  <c r="Q110063" i="6"/>
  <c r="P110063" i="6"/>
  <c r="R110063" i="6" s="1"/>
  <c r="Q110062" i="6"/>
  <c r="P110062" i="6"/>
  <c r="R110062" i="6" s="1"/>
  <c r="R110061" i="6"/>
  <c r="Q110061" i="6"/>
  <c r="P110061" i="6"/>
  <c r="R110060" i="6"/>
  <c r="Q110060" i="6"/>
  <c r="P110060" i="6"/>
  <c r="Q110059" i="6"/>
  <c r="P110059" i="6"/>
  <c r="R110059" i="6" s="1"/>
  <c r="Q110058" i="6"/>
  <c r="P110058" i="6"/>
  <c r="R110058" i="6" s="1"/>
  <c r="R110057" i="6"/>
  <c r="Q110057" i="6"/>
  <c r="P110057" i="6"/>
  <c r="R110056" i="6"/>
  <c r="Q110056" i="6"/>
  <c r="P110056" i="6"/>
  <c r="Q110055" i="6"/>
  <c r="P110055" i="6"/>
  <c r="R110055" i="6" s="1"/>
  <c r="Q110054" i="6"/>
  <c r="P110054" i="6"/>
  <c r="R110054" i="6" s="1"/>
  <c r="R110053" i="6"/>
  <c r="Q110053" i="6"/>
  <c r="P110053" i="6"/>
  <c r="R110052" i="6"/>
  <c r="Q110052" i="6"/>
  <c r="P110052" i="6"/>
  <c r="Q110051" i="6"/>
  <c r="P110051" i="6"/>
  <c r="R110051" i="6" s="1"/>
  <c r="Q110050" i="6"/>
  <c r="P110050" i="6"/>
  <c r="R110050" i="6" s="1"/>
  <c r="R110049" i="6"/>
  <c r="Q110049" i="6"/>
  <c r="P110049" i="6"/>
  <c r="R110048" i="6"/>
  <c r="Q110048" i="6"/>
  <c r="P110048" i="6"/>
  <c r="Q110047" i="6"/>
  <c r="P110047" i="6"/>
  <c r="R110047" i="6" s="1"/>
  <c r="Q110046" i="6"/>
  <c r="P110046" i="6"/>
  <c r="R110046" i="6" s="1"/>
  <c r="R110045" i="6"/>
  <c r="Q110045" i="6"/>
  <c r="P110045" i="6"/>
  <c r="R110044" i="6"/>
  <c r="Q110044" i="6"/>
  <c r="P110044" i="6"/>
  <c r="Q110043" i="6"/>
  <c r="P110043" i="6"/>
  <c r="R110043" i="6" s="1"/>
  <c r="Q110042" i="6"/>
  <c r="P110042" i="6"/>
  <c r="R110042" i="6" s="1"/>
  <c r="R110041" i="6"/>
  <c r="Q110041" i="6"/>
  <c r="P110041" i="6"/>
  <c r="R110040" i="6"/>
  <c r="Q110040" i="6"/>
  <c r="P110040" i="6"/>
  <c r="Q110039" i="6"/>
  <c r="P110039" i="6"/>
  <c r="R110039" i="6" s="1"/>
  <c r="Q110038" i="6"/>
  <c r="P110038" i="6"/>
  <c r="R110038" i="6" s="1"/>
  <c r="R110037" i="6"/>
  <c r="Q110037" i="6"/>
  <c r="P110037" i="6"/>
  <c r="R110036" i="6"/>
  <c r="Q110036" i="6"/>
  <c r="P110036" i="6"/>
  <c r="Q110035" i="6"/>
  <c r="P110035" i="6"/>
  <c r="R110035" i="6" s="1"/>
  <c r="Q110034" i="6"/>
  <c r="P110034" i="6"/>
  <c r="R110034" i="6" s="1"/>
  <c r="R110033" i="6"/>
  <c r="Q110033" i="6"/>
  <c r="P110033" i="6"/>
  <c r="R110032" i="6"/>
  <c r="Q110032" i="6"/>
  <c r="P110032" i="6"/>
  <c r="Q110031" i="6"/>
  <c r="P110031" i="6"/>
  <c r="R110031" i="6" s="1"/>
  <c r="Q110030" i="6"/>
  <c r="P110030" i="6"/>
  <c r="R110030" i="6" s="1"/>
  <c r="R110029" i="6"/>
  <c r="Q110029" i="6"/>
  <c r="P110029" i="6"/>
  <c r="R110028" i="6"/>
  <c r="Q110028" i="6"/>
  <c r="P110028" i="6"/>
  <c r="Q110027" i="6"/>
  <c r="P110027" i="6"/>
  <c r="R110027" i="6" s="1"/>
  <c r="Q110026" i="6"/>
  <c r="P110026" i="6"/>
  <c r="R110026" i="6" s="1"/>
  <c r="R110025" i="6"/>
  <c r="Q110025" i="6"/>
  <c r="P110025" i="6"/>
  <c r="R110024" i="6"/>
  <c r="Q110024" i="6"/>
  <c r="P110024" i="6"/>
  <c r="Q110023" i="6"/>
  <c r="P110023" i="6"/>
  <c r="R110023" i="6" s="1"/>
  <c r="Q110022" i="6"/>
  <c r="P110022" i="6"/>
  <c r="R110022" i="6" s="1"/>
  <c r="R110021" i="6"/>
  <c r="Q110021" i="6"/>
  <c r="P110021" i="6"/>
  <c r="R110020" i="6"/>
  <c r="Q110020" i="6"/>
  <c r="P110020" i="6"/>
  <c r="Q110019" i="6"/>
  <c r="P110019" i="6"/>
  <c r="R110019" i="6" s="1"/>
  <c r="Q110018" i="6"/>
  <c r="P110018" i="6"/>
  <c r="R110018" i="6" s="1"/>
  <c r="R110017" i="6"/>
  <c r="Q110017" i="6"/>
  <c r="P110017" i="6"/>
  <c r="R110016" i="6"/>
  <c r="Q110016" i="6"/>
  <c r="P110016" i="6"/>
  <c r="Q110015" i="6"/>
  <c r="P110015" i="6"/>
  <c r="R110015" i="6" s="1"/>
  <c r="Q110014" i="6"/>
  <c r="P110014" i="6"/>
  <c r="R110014" i="6" s="1"/>
  <c r="R110013" i="6"/>
  <c r="Q110013" i="6"/>
  <c r="P110013" i="6"/>
  <c r="R110012" i="6"/>
  <c r="Q110012" i="6"/>
  <c r="P110012" i="6"/>
  <c r="Q110011" i="6"/>
  <c r="P110011" i="6"/>
  <c r="R110011" i="6" s="1"/>
  <c r="Q110010" i="6"/>
  <c r="P110010" i="6"/>
  <c r="R110010" i="6" s="1"/>
  <c r="R110009" i="6"/>
  <c r="Q110009" i="6"/>
  <c r="P110009" i="6"/>
  <c r="R110008" i="6"/>
  <c r="Q110008" i="6"/>
  <c r="P110008" i="6"/>
  <c r="Q110007" i="6"/>
  <c r="P110007" i="6"/>
  <c r="R110007" i="6" s="1"/>
  <c r="Q110006" i="6"/>
  <c r="P110006" i="6"/>
  <c r="R110006" i="6" s="1"/>
  <c r="R110005" i="6"/>
  <c r="Q110005" i="6"/>
  <c r="P110005" i="6"/>
  <c r="R110004" i="6"/>
  <c r="Q110004" i="6"/>
  <c r="P110004" i="6"/>
  <c r="Q110003" i="6"/>
  <c r="P110003" i="6"/>
  <c r="R110003" i="6" s="1"/>
  <c r="Q110002" i="6"/>
  <c r="P110002" i="6"/>
  <c r="R110002" i="6" s="1"/>
  <c r="R110001" i="6"/>
  <c r="Q110001" i="6"/>
  <c r="P110001" i="6"/>
  <c r="R110000" i="6"/>
  <c r="Q110000" i="6"/>
  <c r="P110000" i="6"/>
  <c r="Q109999" i="6"/>
  <c r="P109999" i="6"/>
  <c r="R109999" i="6" s="1"/>
  <c r="Q109998" i="6"/>
  <c r="P109998" i="6"/>
  <c r="R109998" i="6" s="1"/>
  <c r="R109997" i="6"/>
  <c r="Q109997" i="6"/>
  <c r="P109997" i="6"/>
  <c r="R109996" i="6"/>
  <c r="Q109996" i="6"/>
  <c r="P109996" i="6"/>
  <c r="Q109995" i="6"/>
  <c r="P109995" i="6"/>
  <c r="R109995" i="6" s="1"/>
  <c r="Q109994" i="6"/>
  <c r="P109994" i="6"/>
  <c r="R109994" i="6" s="1"/>
  <c r="R109993" i="6"/>
  <c r="Q109993" i="6"/>
  <c r="P109993" i="6"/>
  <c r="R109992" i="6"/>
  <c r="Q109992" i="6"/>
  <c r="P109992" i="6"/>
  <c r="Q109991" i="6"/>
  <c r="P109991" i="6"/>
  <c r="R109991" i="6" s="1"/>
  <c r="Q109990" i="6"/>
  <c r="P109990" i="6"/>
  <c r="R109990" i="6" s="1"/>
  <c r="R109989" i="6"/>
  <c r="Q109989" i="6"/>
  <c r="P109989" i="6"/>
  <c r="R109988" i="6"/>
  <c r="Q109988" i="6"/>
  <c r="P109988" i="6"/>
  <c r="Q109987" i="6"/>
  <c r="P109987" i="6"/>
  <c r="R109987" i="6" s="1"/>
  <c r="Q109986" i="6"/>
  <c r="P109986" i="6"/>
  <c r="R109986" i="6" s="1"/>
  <c r="R109985" i="6"/>
  <c r="Q109985" i="6"/>
  <c r="P109985" i="6"/>
  <c r="R109984" i="6"/>
  <c r="Q109984" i="6"/>
  <c r="P109984" i="6"/>
  <c r="Q109983" i="6"/>
  <c r="P109983" i="6"/>
  <c r="R109983" i="6" s="1"/>
  <c r="Q109982" i="6"/>
  <c r="P109982" i="6"/>
  <c r="R109982" i="6" s="1"/>
  <c r="R109981" i="6"/>
  <c r="Q109981" i="6"/>
  <c r="P109981" i="6"/>
  <c r="R109980" i="6"/>
  <c r="Q109980" i="6"/>
  <c r="P109980" i="6"/>
  <c r="Q109979" i="6"/>
  <c r="P109979" i="6"/>
  <c r="R109979" i="6" s="1"/>
  <c r="Q109978" i="6"/>
  <c r="P109978" i="6"/>
  <c r="R109978" i="6" s="1"/>
  <c r="R109977" i="6"/>
  <c r="Q109977" i="6"/>
  <c r="P109977" i="6"/>
  <c r="R109976" i="6"/>
  <c r="Q109976" i="6"/>
  <c r="P109976" i="6"/>
  <c r="Q109975" i="6"/>
  <c r="P109975" i="6"/>
  <c r="R109975" i="6" s="1"/>
  <c r="Q109974" i="6"/>
  <c r="P109974" i="6"/>
  <c r="R109974" i="6" s="1"/>
  <c r="R109973" i="6"/>
  <c r="Q109973" i="6"/>
  <c r="P109973" i="6"/>
  <c r="R109972" i="6"/>
  <c r="Q109972" i="6"/>
  <c r="P109972" i="6"/>
  <c r="Q109971" i="6"/>
  <c r="P109971" i="6"/>
  <c r="R109971" i="6" s="1"/>
  <c r="Q109970" i="6"/>
  <c r="P109970" i="6"/>
  <c r="R109970" i="6" s="1"/>
  <c r="R109969" i="6"/>
  <c r="Q109969" i="6"/>
  <c r="P109969" i="6"/>
  <c r="R109968" i="6"/>
  <c r="Q109968" i="6"/>
  <c r="P109968" i="6"/>
  <c r="Q109967" i="6"/>
  <c r="P109967" i="6"/>
  <c r="R109967" i="6" s="1"/>
  <c r="Q109966" i="6"/>
  <c r="P109966" i="6"/>
  <c r="R109966" i="6" s="1"/>
  <c r="R109965" i="6"/>
  <c r="Q109965" i="6"/>
  <c r="P109965" i="6"/>
  <c r="R109964" i="6"/>
  <c r="Q109964" i="6"/>
  <c r="P109964" i="6"/>
  <c r="Q109963" i="6"/>
  <c r="P109963" i="6"/>
  <c r="R109963" i="6" s="1"/>
  <c r="Q109962" i="6"/>
  <c r="P109962" i="6"/>
  <c r="R109962" i="6" s="1"/>
  <c r="R109961" i="6"/>
  <c r="Q109961" i="6"/>
  <c r="P109961" i="6"/>
  <c r="R109960" i="6"/>
  <c r="Q109960" i="6"/>
  <c r="P109960" i="6"/>
  <c r="Q109959" i="6"/>
  <c r="P109959" i="6"/>
  <c r="R109959" i="6" s="1"/>
  <c r="Q109958" i="6"/>
  <c r="P109958" i="6"/>
  <c r="R109958" i="6" s="1"/>
  <c r="R109957" i="6"/>
  <c r="Q109957" i="6"/>
  <c r="P109957" i="6"/>
  <c r="R109956" i="6"/>
  <c r="Q109956" i="6"/>
  <c r="P109956" i="6"/>
  <c r="Q109955" i="6"/>
  <c r="P109955" i="6"/>
  <c r="R109955" i="6" s="1"/>
  <c r="Q109954" i="6"/>
  <c r="P109954" i="6"/>
  <c r="R109954" i="6" s="1"/>
  <c r="R109953" i="6"/>
  <c r="Q109953" i="6"/>
  <c r="P109953" i="6"/>
  <c r="R109952" i="6"/>
  <c r="Q109952" i="6"/>
  <c r="P109952" i="6"/>
  <c r="Q109951" i="6"/>
  <c r="P109951" i="6"/>
  <c r="R109951" i="6" s="1"/>
  <c r="Q109950" i="6"/>
  <c r="P109950" i="6"/>
  <c r="R109950" i="6" s="1"/>
  <c r="R109949" i="6"/>
  <c r="Q109949" i="6"/>
  <c r="P109949" i="6"/>
  <c r="R109948" i="6"/>
  <c r="Q109948" i="6"/>
  <c r="P109948" i="6"/>
  <c r="Q109947" i="6"/>
  <c r="P109947" i="6"/>
  <c r="R109947" i="6" s="1"/>
  <c r="Q109946" i="6"/>
  <c r="P109946" i="6"/>
  <c r="R109946" i="6" s="1"/>
  <c r="R109945" i="6"/>
  <c r="Q109945" i="6"/>
  <c r="P109945" i="6"/>
  <c r="R109944" i="6"/>
  <c r="Q109944" i="6"/>
  <c r="P109944" i="6"/>
  <c r="Q109943" i="6"/>
  <c r="P109943" i="6"/>
  <c r="R109943" i="6" s="1"/>
  <c r="Q109942" i="6"/>
  <c r="P109942" i="6"/>
  <c r="R109942" i="6" s="1"/>
  <c r="R109941" i="6"/>
  <c r="Q109941" i="6"/>
  <c r="P109941" i="6"/>
  <c r="R109940" i="6"/>
  <c r="Q109940" i="6"/>
  <c r="P109940" i="6"/>
  <c r="Q109939" i="6"/>
  <c r="P109939" i="6"/>
  <c r="R109939" i="6" s="1"/>
  <c r="Q109938" i="6"/>
  <c r="P109938" i="6"/>
  <c r="R109938" i="6" s="1"/>
  <c r="R109937" i="6"/>
  <c r="Q109937" i="6"/>
  <c r="P109937" i="6"/>
  <c r="R109936" i="6"/>
  <c r="Q109936" i="6"/>
  <c r="P109936" i="6"/>
  <c r="Q109935" i="6"/>
  <c r="P109935" i="6"/>
  <c r="R109935" i="6" s="1"/>
  <c r="Q109934" i="6"/>
  <c r="P109934" i="6"/>
  <c r="R109934" i="6" s="1"/>
  <c r="R109933" i="6"/>
  <c r="Q109933" i="6"/>
  <c r="P109933" i="6"/>
  <c r="R109932" i="6"/>
  <c r="Q109932" i="6"/>
  <c r="P109932" i="6"/>
  <c r="Q109931" i="6"/>
  <c r="P109931" i="6"/>
  <c r="R109931" i="6" s="1"/>
  <c r="Q109930" i="6"/>
  <c r="P109930" i="6"/>
  <c r="R109930" i="6" s="1"/>
  <c r="R109929" i="6"/>
  <c r="Q109929" i="6"/>
  <c r="P109929" i="6"/>
  <c r="R109928" i="6"/>
  <c r="Q109928" i="6"/>
  <c r="P109928" i="6"/>
  <c r="Q109927" i="6"/>
  <c r="P109927" i="6"/>
  <c r="R109927" i="6" s="1"/>
  <c r="Q109926" i="6"/>
  <c r="P109926" i="6"/>
  <c r="R109926" i="6" s="1"/>
  <c r="R109925" i="6"/>
  <c r="Q109925" i="6"/>
  <c r="P109925" i="6"/>
  <c r="R109924" i="6"/>
  <c r="Q109924" i="6"/>
  <c r="P109924" i="6"/>
  <c r="Q109923" i="6"/>
  <c r="P109923" i="6"/>
  <c r="R109923" i="6" s="1"/>
  <c r="Q109922" i="6"/>
  <c r="P109922" i="6"/>
  <c r="R109922" i="6" s="1"/>
  <c r="R109921" i="6"/>
  <c r="Q109921" i="6"/>
  <c r="P109921" i="6"/>
  <c r="R109920" i="6"/>
  <c r="Q109920" i="6"/>
  <c r="P109920" i="6"/>
  <c r="Q109919" i="6"/>
  <c r="P109919" i="6"/>
  <c r="R109919" i="6" s="1"/>
  <c r="Q109918" i="6"/>
  <c r="P109918" i="6"/>
  <c r="R109918" i="6" s="1"/>
  <c r="R109917" i="6"/>
  <c r="Q109917" i="6"/>
  <c r="P109917" i="6"/>
  <c r="R109916" i="6"/>
  <c r="Q109916" i="6"/>
  <c r="P109916" i="6"/>
  <c r="Q109915" i="6"/>
  <c r="P109915" i="6"/>
  <c r="R109915" i="6" s="1"/>
  <c r="Q109914" i="6"/>
  <c r="P109914" i="6"/>
  <c r="R109914" i="6" s="1"/>
  <c r="R109913" i="6"/>
  <c r="Q109913" i="6"/>
  <c r="P109913" i="6"/>
  <c r="R109912" i="6"/>
  <c r="Q109912" i="6"/>
  <c r="P109912" i="6"/>
  <c r="Q109911" i="6"/>
  <c r="P109911" i="6"/>
  <c r="R109911" i="6" s="1"/>
  <c r="Q109910" i="6"/>
  <c r="P109910" i="6"/>
  <c r="R109910" i="6" s="1"/>
  <c r="R109909" i="6"/>
  <c r="Q109909" i="6"/>
  <c r="P109909" i="6"/>
  <c r="R109908" i="6"/>
  <c r="Q109908" i="6"/>
  <c r="P109908" i="6"/>
  <c r="Q109907" i="6"/>
  <c r="P109907" i="6"/>
  <c r="R109907" i="6" s="1"/>
  <c r="Q109906" i="6"/>
  <c r="P109906" i="6"/>
  <c r="R109906" i="6" s="1"/>
  <c r="R109905" i="6"/>
  <c r="Q109905" i="6"/>
  <c r="P109905" i="6"/>
  <c r="R109904" i="6"/>
  <c r="Q109904" i="6"/>
  <c r="P109904" i="6"/>
  <c r="Q109903" i="6"/>
  <c r="P109903" i="6"/>
  <c r="R109903" i="6" s="1"/>
  <c r="Q109902" i="6"/>
  <c r="P109902" i="6"/>
  <c r="R109902" i="6" s="1"/>
  <c r="R109901" i="6"/>
  <c r="Q109901" i="6"/>
  <c r="P109901" i="6"/>
  <c r="R109900" i="6"/>
  <c r="Q109900" i="6"/>
  <c r="P109900" i="6"/>
  <c r="Q109899" i="6"/>
  <c r="P109899" i="6"/>
  <c r="R109899" i="6" s="1"/>
  <c r="Q109898" i="6"/>
  <c r="P109898" i="6"/>
  <c r="R109898" i="6" s="1"/>
  <c r="R109897" i="6"/>
  <c r="Q109897" i="6"/>
  <c r="P109897" i="6"/>
  <c r="R109896" i="6"/>
  <c r="Q109896" i="6"/>
  <c r="P109896" i="6"/>
  <c r="Q109895" i="6"/>
  <c r="P109895" i="6"/>
  <c r="R109895" i="6" s="1"/>
  <c r="Q109894" i="6"/>
  <c r="P109894" i="6"/>
  <c r="R109894" i="6" s="1"/>
  <c r="R109893" i="6"/>
  <c r="Q109893" i="6"/>
  <c r="P109893" i="6"/>
  <c r="R109892" i="6"/>
  <c r="Q109892" i="6"/>
  <c r="P109892" i="6"/>
  <c r="Q109891" i="6"/>
  <c r="P109891" i="6"/>
  <c r="R109891" i="6" s="1"/>
  <c r="Q109890" i="6"/>
  <c r="P109890" i="6"/>
  <c r="R109890" i="6" s="1"/>
  <c r="R109889" i="6"/>
  <c r="Q109889" i="6"/>
  <c r="P109889" i="6"/>
  <c r="R109888" i="6"/>
  <c r="Q109888" i="6"/>
  <c r="P109888" i="6"/>
  <c r="Q109887" i="6"/>
  <c r="P109887" i="6"/>
  <c r="R109887" i="6" s="1"/>
  <c r="Q109886" i="6"/>
  <c r="P109886" i="6"/>
  <c r="R109886" i="6" s="1"/>
  <c r="R109885" i="6"/>
  <c r="Q109885" i="6"/>
  <c r="P109885" i="6"/>
  <c r="R109884" i="6"/>
  <c r="Q109884" i="6"/>
  <c r="P109884" i="6"/>
  <c r="Q109883" i="6"/>
  <c r="P109883" i="6"/>
  <c r="R109883" i="6" s="1"/>
  <c r="Q109882" i="6"/>
  <c r="P109882" i="6"/>
  <c r="R109882" i="6" s="1"/>
  <c r="R109881" i="6"/>
  <c r="Q109881" i="6"/>
  <c r="P109881" i="6"/>
  <c r="R109880" i="6"/>
  <c r="Q109880" i="6"/>
  <c r="P109880" i="6"/>
  <c r="Q109879" i="6"/>
  <c r="P109879" i="6"/>
  <c r="R109879" i="6" s="1"/>
  <c r="Q109878" i="6"/>
  <c r="P109878" i="6"/>
  <c r="R109878" i="6" s="1"/>
  <c r="R109877" i="6"/>
  <c r="Q109877" i="6"/>
  <c r="P109877" i="6"/>
  <c r="R109876" i="6"/>
  <c r="Q109876" i="6"/>
  <c r="P109876" i="6"/>
  <c r="Q109875" i="6"/>
  <c r="P109875" i="6"/>
  <c r="R109875" i="6" s="1"/>
  <c r="Q109874" i="6"/>
  <c r="P109874" i="6"/>
  <c r="R109874" i="6" s="1"/>
  <c r="R109873" i="6"/>
  <c r="Q109873" i="6"/>
  <c r="P109873" i="6"/>
  <c r="R109872" i="6"/>
  <c r="Q109872" i="6"/>
  <c r="P109872" i="6"/>
  <c r="Q109871" i="6"/>
  <c r="P109871" i="6"/>
  <c r="R109871" i="6" s="1"/>
  <c r="Q109870" i="6"/>
  <c r="P109870" i="6"/>
  <c r="R109870" i="6" s="1"/>
  <c r="R109869" i="6"/>
  <c r="Q109869" i="6"/>
  <c r="P109869" i="6"/>
  <c r="R109868" i="6"/>
  <c r="Q109868" i="6"/>
  <c r="P109868" i="6"/>
  <c r="Q109867" i="6"/>
  <c r="P109867" i="6"/>
  <c r="R109867" i="6" s="1"/>
  <c r="Q109866" i="6"/>
  <c r="P109866" i="6"/>
  <c r="R109866" i="6" s="1"/>
  <c r="R109865" i="6"/>
  <c r="Q109865" i="6"/>
  <c r="P109865" i="6"/>
  <c r="R109864" i="6"/>
  <c r="Q109864" i="6"/>
  <c r="P109864" i="6"/>
  <c r="Q109863" i="6"/>
  <c r="P109863" i="6"/>
  <c r="R109863" i="6" s="1"/>
  <c r="Q109862" i="6"/>
  <c r="P109862" i="6"/>
  <c r="R109862" i="6" s="1"/>
  <c r="R109861" i="6"/>
  <c r="Q109861" i="6"/>
  <c r="P109861" i="6"/>
  <c r="R109860" i="6"/>
  <c r="Q109860" i="6"/>
  <c r="P109860" i="6"/>
  <c r="Q109859" i="6"/>
  <c r="P109859" i="6"/>
  <c r="R109859" i="6" s="1"/>
  <c r="Q109858" i="6"/>
  <c r="P109858" i="6"/>
  <c r="R109858" i="6" s="1"/>
  <c r="R109857" i="6"/>
  <c r="Q109857" i="6"/>
  <c r="P109857" i="6"/>
  <c r="R109856" i="6"/>
  <c r="Q109856" i="6"/>
  <c r="P109856" i="6"/>
  <c r="Q109855" i="6"/>
  <c r="P109855" i="6"/>
  <c r="R109855" i="6" s="1"/>
  <c r="Q109854" i="6"/>
  <c r="P109854" i="6"/>
  <c r="R109854" i="6" s="1"/>
  <c r="R109853" i="6"/>
  <c r="Q109853" i="6"/>
  <c r="P109853" i="6"/>
  <c r="R109852" i="6"/>
  <c r="Q109852" i="6"/>
  <c r="P109852" i="6"/>
  <c r="Q109851" i="6"/>
  <c r="P109851" i="6"/>
  <c r="R109851" i="6" s="1"/>
  <c r="Q109850" i="6"/>
  <c r="P109850" i="6"/>
  <c r="R109850" i="6" s="1"/>
  <c r="R109849" i="6"/>
  <c r="Q109849" i="6"/>
  <c r="P109849" i="6"/>
  <c r="R109848" i="6"/>
  <c r="Q109848" i="6"/>
  <c r="P109848" i="6"/>
  <c r="Q109847" i="6"/>
  <c r="P109847" i="6"/>
  <c r="R109847" i="6" s="1"/>
  <c r="Q109846" i="6"/>
  <c r="P109846" i="6"/>
  <c r="R109846" i="6" s="1"/>
  <c r="R109845" i="6"/>
  <c r="Q109845" i="6"/>
  <c r="P109845" i="6"/>
  <c r="R109844" i="6"/>
  <c r="Q109844" i="6"/>
  <c r="P109844" i="6"/>
  <c r="Q109843" i="6"/>
  <c r="P109843" i="6"/>
  <c r="R109843" i="6" s="1"/>
  <c r="Q109842" i="6"/>
  <c r="P109842" i="6"/>
  <c r="R109842" i="6" s="1"/>
  <c r="R109841" i="6"/>
  <c r="Q109841" i="6"/>
  <c r="P109841" i="6"/>
  <c r="R109840" i="6"/>
  <c r="Q109840" i="6"/>
  <c r="P109840" i="6"/>
  <c r="Q109839" i="6"/>
  <c r="P109839" i="6"/>
  <c r="R109839" i="6" s="1"/>
  <c r="Q109838" i="6"/>
  <c r="P109838" i="6"/>
  <c r="R109838" i="6" s="1"/>
  <c r="R109837" i="6"/>
  <c r="Q109837" i="6"/>
  <c r="P109837" i="6"/>
  <c r="R109836" i="6"/>
  <c r="Q109836" i="6"/>
  <c r="P109836" i="6"/>
  <c r="Q109835" i="6"/>
  <c r="P109835" i="6"/>
  <c r="R109835" i="6" s="1"/>
  <c r="Q109834" i="6"/>
  <c r="P109834" i="6"/>
  <c r="R109834" i="6" s="1"/>
  <c r="R109833" i="6"/>
  <c r="Q109833" i="6"/>
  <c r="P109833" i="6"/>
  <c r="R109832" i="6"/>
  <c r="Q109832" i="6"/>
  <c r="P109832" i="6"/>
  <c r="Q109831" i="6"/>
  <c r="P109831" i="6"/>
  <c r="R109831" i="6" s="1"/>
  <c r="Q109830" i="6"/>
  <c r="P109830" i="6"/>
  <c r="R109830" i="6" s="1"/>
  <c r="R109829" i="6"/>
  <c r="Q109829" i="6"/>
  <c r="P109829" i="6"/>
  <c r="R109828" i="6"/>
  <c r="Q109828" i="6"/>
  <c r="P109828" i="6"/>
  <c r="Q109827" i="6"/>
  <c r="P109827" i="6"/>
  <c r="R109827" i="6" s="1"/>
  <c r="Q109826" i="6"/>
  <c r="P109826" i="6"/>
  <c r="R109826" i="6" s="1"/>
  <c r="R109825" i="6"/>
  <c r="Q109825" i="6"/>
  <c r="P109825" i="6"/>
  <c r="R109824" i="6"/>
  <c r="Q109824" i="6"/>
  <c r="P109824" i="6"/>
  <c r="Q109823" i="6"/>
  <c r="P109823" i="6"/>
  <c r="R109823" i="6" s="1"/>
  <c r="Q109822" i="6"/>
  <c r="P109822" i="6"/>
  <c r="R109822" i="6" s="1"/>
  <c r="R109821" i="6"/>
  <c r="Q109821" i="6"/>
  <c r="P109821" i="6"/>
  <c r="R109820" i="6"/>
  <c r="Q109820" i="6"/>
  <c r="P109820" i="6"/>
  <c r="Q109819" i="6"/>
  <c r="P109819" i="6"/>
  <c r="R109819" i="6" s="1"/>
  <c r="Q109818" i="6"/>
  <c r="P109818" i="6"/>
  <c r="R109818" i="6" s="1"/>
  <c r="R109817" i="6"/>
  <c r="Q109817" i="6"/>
  <c r="P109817" i="6"/>
  <c r="R109816" i="6"/>
  <c r="Q109816" i="6"/>
  <c r="P109816" i="6"/>
  <c r="Q109815" i="6"/>
  <c r="P109815" i="6"/>
  <c r="R109815" i="6" s="1"/>
  <c r="Q109814" i="6"/>
  <c r="P109814" i="6"/>
  <c r="R109814" i="6" s="1"/>
  <c r="R109813" i="6"/>
  <c r="Q109813" i="6"/>
  <c r="P109813" i="6"/>
  <c r="R109812" i="6"/>
  <c r="Q109812" i="6"/>
  <c r="P109812" i="6"/>
  <c r="Q109811" i="6"/>
  <c r="P109811" i="6"/>
  <c r="R109811" i="6" s="1"/>
  <c r="Q109810" i="6"/>
  <c r="P109810" i="6"/>
  <c r="R109810" i="6" s="1"/>
  <c r="R109809" i="6"/>
  <c r="Q109809" i="6"/>
  <c r="P109809" i="6"/>
  <c r="R109808" i="6"/>
  <c r="Q109808" i="6"/>
  <c r="P109808" i="6"/>
  <c r="Q109807" i="6"/>
  <c r="P109807" i="6"/>
  <c r="R109807" i="6" s="1"/>
  <c r="Q109806" i="6"/>
  <c r="P109806" i="6"/>
  <c r="R109806" i="6" s="1"/>
  <c r="R109805" i="6"/>
  <c r="Q109805" i="6"/>
  <c r="P109805" i="6"/>
  <c r="R109804" i="6"/>
  <c r="Q109804" i="6"/>
  <c r="P109804" i="6"/>
  <c r="Q109803" i="6"/>
  <c r="P109803" i="6"/>
  <c r="R109803" i="6" s="1"/>
  <c r="Q109802" i="6"/>
  <c r="P109802" i="6"/>
  <c r="R109802" i="6" s="1"/>
  <c r="R109801" i="6"/>
  <c r="Q109801" i="6"/>
  <c r="P109801" i="6"/>
  <c r="R109800" i="6"/>
  <c r="Q109800" i="6"/>
  <c r="P109800" i="6"/>
  <c r="Q109799" i="6"/>
  <c r="P109799" i="6"/>
  <c r="R109799" i="6" s="1"/>
  <c r="Q109798" i="6"/>
  <c r="P109798" i="6"/>
  <c r="R109798" i="6" s="1"/>
  <c r="R109797" i="6"/>
  <c r="Q109797" i="6"/>
  <c r="P109797" i="6"/>
  <c r="R109796" i="6"/>
  <c r="Q109796" i="6"/>
  <c r="P109796" i="6"/>
  <c r="Q109795" i="6"/>
  <c r="P109795" i="6"/>
  <c r="R109795" i="6" s="1"/>
  <c r="Q109794" i="6"/>
  <c r="P109794" i="6"/>
  <c r="R109794" i="6" s="1"/>
  <c r="R109793" i="6"/>
  <c r="Q109793" i="6"/>
  <c r="P109793" i="6"/>
  <c r="R109792" i="6"/>
  <c r="Q109792" i="6"/>
  <c r="P109792" i="6"/>
  <c r="Q109791" i="6"/>
  <c r="P109791" i="6"/>
  <c r="R109791" i="6" s="1"/>
  <c r="Q109790" i="6"/>
  <c r="P109790" i="6"/>
  <c r="R109790" i="6" s="1"/>
  <c r="R109789" i="6"/>
  <c r="Q109789" i="6"/>
  <c r="P109789" i="6"/>
  <c r="R109788" i="6"/>
  <c r="Q109788" i="6"/>
  <c r="P109788" i="6"/>
  <c r="Q109787" i="6"/>
  <c r="P109787" i="6"/>
  <c r="R109787" i="6" s="1"/>
  <c r="Q109786" i="6"/>
  <c r="P109786" i="6"/>
  <c r="R109786" i="6" s="1"/>
  <c r="R109785" i="6"/>
  <c r="Q109785" i="6"/>
  <c r="P109785" i="6"/>
  <c r="R109784" i="6"/>
  <c r="Q109784" i="6"/>
  <c r="P109784" i="6"/>
  <c r="Q109783" i="6"/>
  <c r="P109783" i="6"/>
  <c r="R109783" i="6" s="1"/>
  <c r="Q109782" i="6"/>
  <c r="P109782" i="6"/>
  <c r="R109782" i="6" s="1"/>
  <c r="R109781" i="6"/>
  <c r="Q109781" i="6"/>
  <c r="P109781" i="6"/>
  <c r="R109780" i="6"/>
  <c r="Q109780" i="6"/>
  <c r="P109780" i="6"/>
  <c r="Q109779" i="6"/>
  <c r="P109779" i="6"/>
  <c r="R109779" i="6" s="1"/>
  <c r="Q109778" i="6"/>
  <c r="P109778" i="6"/>
  <c r="R109778" i="6" s="1"/>
  <c r="R109777" i="6"/>
  <c r="Q109777" i="6"/>
  <c r="P109777" i="6"/>
  <c r="R109776" i="6"/>
  <c r="Q109776" i="6"/>
  <c r="P109776" i="6"/>
  <c r="Q109775" i="6"/>
  <c r="P109775" i="6"/>
  <c r="R109775" i="6" s="1"/>
  <c r="Q109774" i="6"/>
  <c r="P109774" i="6"/>
  <c r="R109774" i="6" s="1"/>
  <c r="R109773" i="6"/>
  <c r="Q109773" i="6"/>
  <c r="P109773" i="6"/>
  <c r="R109772" i="6"/>
  <c r="Q109772" i="6"/>
  <c r="P109772" i="6"/>
  <c r="Q109771" i="6"/>
  <c r="P109771" i="6"/>
  <c r="R109771" i="6" s="1"/>
  <c r="Q109770" i="6"/>
  <c r="P109770" i="6"/>
  <c r="R109770" i="6" s="1"/>
  <c r="R109769" i="6"/>
  <c r="Q109769" i="6"/>
  <c r="P109769" i="6"/>
  <c r="R109768" i="6"/>
  <c r="Q109768" i="6"/>
  <c r="P109768" i="6"/>
  <c r="Q109767" i="6"/>
  <c r="P109767" i="6"/>
  <c r="R109767" i="6" s="1"/>
  <c r="Q109766" i="6"/>
  <c r="P109766" i="6"/>
  <c r="R109766" i="6" s="1"/>
  <c r="R109765" i="6"/>
  <c r="Q109765" i="6"/>
  <c r="P109765" i="6"/>
  <c r="R109764" i="6"/>
  <c r="Q109764" i="6"/>
  <c r="P109764" i="6"/>
  <c r="Q109763" i="6"/>
  <c r="P109763" i="6"/>
  <c r="R109763" i="6" s="1"/>
  <c r="Q109762" i="6"/>
  <c r="P109762" i="6"/>
  <c r="R109762" i="6" s="1"/>
  <c r="R109761" i="6"/>
  <c r="Q109761" i="6"/>
  <c r="P109761" i="6"/>
  <c r="R109760" i="6"/>
  <c r="Q109760" i="6"/>
  <c r="P109760" i="6"/>
  <c r="Q109759" i="6"/>
  <c r="P109759" i="6"/>
  <c r="R109759" i="6" s="1"/>
  <c r="Q109758" i="6"/>
  <c r="P109758" i="6"/>
  <c r="R109758" i="6" s="1"/>
  <c r="R109757" i="6"/>
  <c r="Q109757" i="6"/>
  <c r="P109757" i="6"/>
  <c r="R109756" i="6"/>
  <c r="Q109756" i="6"/>
  <c r="P109756" i="6"/>
  <c r="Q109755" i="6"/>
  <c r="P109755" i="6"/>
  <c r="R109755" i="6" s="1"/>
  <c r="Q109754" i="6"/>
  <c r="P109754" i="6"/>
  <c r="R109754" i="6" s="1"/>
  <c r="R109753" i="6"/>
  <c r="Q109753" i="6"/>
  <c r="P109753" i="6"/>
  <c r="R109752" i="6"/>
  <c r="Q109752" i="6"/>
  <c r="P109752" i="6"/>
  <c r="Q109751" i="6"/>
  <c r="P109751" i="6"/>
  <c r="R109751" i="6" s="1"/>
  <c r="Q109750" i="6"/>
  <c r="P109750" i="6"/>
  <c r="R109750" i="6" s="1"/>
  <c r="R109749" i="6"/>
  <c r="Q109749" i="6"/>
  <c r="P109749" i="6"/>
  <c r="R109748" i="6"/>
  <c r="Q109748" i="6"/>
  <c r="P109748" i="6"/>
  <c r="Q109747" i="6"/>
  <c r="P109747" i="6"/>
  <c r="R109747" i="6" s="1"/>
  <c r="Q109746" i="6"/>
  <c r="P109746" i="6"/>
  <c r="R109746" i="6" s="1"/>
  <c r="R109745" i="6"/>
  <c r="Q109745" i="6"/>
  <c r="P109745" i="6"/>
  <c r="R109744" i="6"/>
  <c r="Q109744" i="6"/>
  <c r="P109744" i="6"/>
  <c r="Q109743" i="6"/>
  <c r="P109743" i="6"/>
  <c r="R109743" i="6" s="1"/>
  <c r="Q109742" i="6"/>
  <c r="P109742" i="6"/>
  <c r="R109742" i="6" s="1"/>
  <c r="R109741" i="6"/>
  <c r="Q109741" i="6"/>
  <c r="P109741" i="6"/>
  <c r="R109740" i="6"/>
  <c r="Q109740" i="6"/>
  <c r="P109740" i="6"/>
  <c r="Q109739" i="6"/>
  <c r="P109739" i="6"/>
  <c r="R109739" i="6" s="1"/>
  <c r="Q109738" i="6"/>
  <c r="P109738" i="6"/>
  <c r="R109738" i="6" s="1"/>
  <c r="R109737" i="6"/>
  <c r="Q109737" i="6"/>
  <c r="P109737" i="6"/>
  <c r="R109736" i="6"/>
  <c r="Q109736" i="6"/>
  <c r="P109736" i="6"/>
  <c r="Q109735" i="6"/>
  <c r="P109735" i="6"/>
  <c r="R109735" i="6" s="1"/>
  <c r="Q109734" i="6"/>
  <c r="P109734" i="6"/>
  <c r="R109734" i="6" s="1"/>
  <c r="R109733" i="6"/>
  <c r="Q109733" i="6"/>
  <c r="P109733" i="6"/>
  <c r="R109732" i="6"/>
  <c r="Q109732" i="6"/>
  <c r="P109732" i="6"/>
  <c r="Q109731" i="6"/>
  <c r="P109731" i="6"/>
  <c r="R109731" i="6" s="1"/>
  <c r="Q109730" i="6"/>
  <c r="P109730" i="6"/>
  <c r="R109730" i="6" s="1"/>
  <c r="R109729" i="6"/>
  <c r="Q109729" i="6"/>
  <c r="P109729" i="6"/>
  <c r="R109728" i="6"/>
  <c r="Q109728" i="6"/>
  <c r="P109728" i="6"/>
  <c r="Q109727" i="6"/>
  <c r="P109727" i="6"/>
  <c r="R109727" i="6" s="1"/>
  <c r="Q109726" i="6"/>
  <c r="P109726" i="6"/>
  <c r="R109726" i="6" s="1"/>
  <c r="R109725" i="6"/>
  <c r="Q109725" i="6"/>
  <c r="P109725" i="6"/>
  <c r="R109724" i="6"/>
  <c r="Q109724" i="6"/>
  <c r="P109724" i="6"/>
  <c r="Q109723" i="6"/>
  <c r="P109723" i="6"/>
  <c r="R109723" i="6" s="1"/>
  <c r="Q109722" i="6"/>
  <c r="P109722" i="6"/>
  <c r="R109722" i="6" s="1"/>
  <c r="R109721" i="6"/>
  <c r="Q109721" i="6"/>
  <c r="P109721" i="6"/>
  <c r="R109720" i="6"/>
  <c r="Q109720" i="6"/>
  <c r="P109720" i="6"/>
  <c r="Q109719" i="6"/>
  <c r="P109719" i="6"/>
  <c r="R109719" i="6" s="1"/>
  <c r="Q109718" i="6"/>
  <c r="P109718" i="6"/>
  <c r="R109718" i="6" s="1"/>
  <c r="R109717" i="6"/>
  <c r="Q109717" i="6"/>
  <c r="P109717" i="6"/>
  <c r="R109716" i="6"/>
  <c r="Q109716" i="6"/>
  <c r="P109716" i="6"/>
  <c r="Q109715" i="6"/>
  <c r="P109715" i="6"/>
  <c r="R109715" i="6" s="1"/>
  <c r="Q109714" i="6"/>
  <c r="P109714" i="6"/>
  <c r="R109714" i="6" s="1"/>
  <c r="R109713" i="6"/>
  <c r="Q109713" i="6"/>
  <c r="P109713" i="6"/>
  <c r="R109712" i="6"/>
  <c r="Q109712" i="6"/>
  <c r="P109712" i="6"/>
  <c r="Q109711" i="6"/>
  <c r="P109711" i="6"/>
  <c r="R109711" i="6" s="1"/>
  <c r="Q109710" i="6"/>
  <c r="P109710" i="6"/>
  <c r="R109710" i="6" s="1"/>
  <c r="R109709" i="6"/>
  <c r="Q109709" i="6"/>
  <c r="P109709" i="6"/>
  <c r="R109708" i="6"/>
  <c r="Q109708" i="6"/>
  <c r="P109708" i="6"/>
  <c r="Q109707" i="6"/>
  <c r="P109707" i="6"/>
  <c r="R109707" i="6" s="1"/>
  <c r="Q109706" i="6"/>
  <c r="P109706" i="6"/>
  <c r="R109706" i="6" s="1"/>
  <c r="R109705" i="6"/>
  <c r="Q109705" i="6"/>
  <c r="P109705" i="6"/>
  <c r="R109704" i="6"/>
  <c r="Q109704" i="6"/>
  <c r="P109704" i="6"/>
  <c r="Q109703" i="6"/>
  <c r="P109703" i="6"/>
  <c r="R109703" i="6" s="1"/>
  <c r="Q109702" i="6"/>
  <c r="P109702" i="6"/>
  <c r="R109702" i="6" s="1"/>
  <c r="R109701" i="6"/>
  <c r="Q109701" i="6"/>
  <c r="P109701" i="6"/>
  <c r="R109700" i="6"/>
  <c r="Q109700" i="6"/>
  <c r="P109700" i="6"/>
  <c r="Q109699" i="6"/>
  <c r="P109699" i="6"/>
  <c r="R109699" i="6" s="1"/>
  <c r="Q109698" i="6"/>
  <c r="P109698" i="6"/>
  <c r="R109698" i="6" s="1"/>
  <c r="R109697" i="6"/>
  <c r="Q109697" i="6"/>
  <c r="P109697" i="6"/>
  <c r="R109696" i="6"/>
  <c r="Q109696" i="6"/>
  <c r="P109696" i="6"/>
  <c r="Q109695" i="6"/>
  <c r="P109695" i="6"/>
  <c r="R109695" i="6" s="1"/>
  <c r="Q109694" i="6"/>
  <c r="P109694" i="6"/>
  <c r="R109694" i="6" s="1"/>
  <c r="R109693" i="6"/>
  <c r="Q109693" i="6"/>
  <c r="P109693" i="6"/>
  <c r="R109692" i="6"/>
  <c r="Q109692" i="6"/>
  <c r="P109692" i="6"/>
  <c r="Q109691" i="6"/>
  <c r="P109691" i="6"/>
  <c r="R109691" i="6" s="1"/>
  <c r="Q109690" i="6"/>
  <c r="P109690" i="6"/>
  <c r="R109690" i="6" s="1"/>
  <c r="R109689" i="6"/>
  <c r="Q109689" i="6"/>
  <c r="P109689" i="6"/>
  <c r="R109688" i="6"/>
  <c r="Q109688" i="6"/>
  <c r="P109688" i="6"/>
  <c r="Q109687" i="6"/>
  <c r="P109687" i="6"/>
  <c r="R109687" i="6" s="1"/>
  <c r="Q109686" i="6"/>
  <c r="P109686" i="6"/>
  <c r="R109686" i="6" s="1"/>
  <c r="R109685" i="6"/>
  <c r="Q109685" i="6"/>
  <c r="P109685" i="6"/>
  <c r="R109684" i="6"/>
  <c r="Q109684" i="6"/>
  <c r="P109684" i="6"/>
  <c r="Q109683" i="6"/>
  <c r="P109683" i="6"/>
  <c r="R109683" i="6" s="1"/>
  <c r="Q109682" i="6"/>
  <c r="P109682" i="6"/>
  <c r="R109682" i="6" s="1"/>
  <c r="R109681" i="6"/>
  <c r="Q109681" i="6"/>
  <c r="P109681" i="6"/>
  <c r="R109680" i="6"/>
  <c r="Q109680" i="6"/>
  <c r="P109680" i="6"/>
  <c r="Q109679" i="6"/>
  <c r="P109679" i="6"/>
  <c r="R109679" i="6" s="1"/>
  <c r="Q109678" i="6"/>
  <c r="P109678" i="6"/>
  <c r="R109678" i="6" s="1"/>
  <c r="R109677" i="6"/>
  <c r="Q109677" i="6"/>
  <c r="P109677" i="6"/>
  <c r="R109676" i="6"/>
  <c r="Q109676" i="6"/>
  <c r="P109676" i="6"/>
  <c r="Q109675" i="6"/>
  <c r="P109675" i="6"/>
  <c r="R109675" i="6" s="1"/>
  <c r="Q109674" i="6"/>
  <c r="P109674" i="6"/>
  <c r="R109674" i="6" s="1"/>
  <c r="R109673" i="6"/>
  <c r="Q109673" i="6"/>
  <c r="P109673" i="6"/>
  <c r="R109672" i="6"/>
  <c r="Q109672" i="6"/>
  <c r="P109672" i="6"/>
  <c r="Q109671" i="6"/>
  <c r="P109671" i="6"/>
  <c r="R109671" i="6" s="1"/>
  <c r="Q109670" i="6"/>
  <c r="P109670" i="6"/>
  <c r="R109670" i="6" s="1"/>
  <c r="R109669" i="6"/>
  <c r="Q109669" i="6"/>
  <c r="P109669" i="6"/>
  <c r="R109668" i="6"/>
  <c r="Q109668" i="6"/>
  <c r="P109668" i="6"/>
  <c r="Q109667" i="6"/>
  <c r="P109667" i="6"/>
  <c r="R109667" i="6" s="1"/>
  <c r="Q109666" i="6"/>
  <c r="P109666" i="6"/>
  <c r="R109666" i="6" s="1"/>
  <c r="R109665" i="6"/>
  <c r="Q109665" i="6"/>
  <c r="P109665" i="6"/>
  <c r="R109664" i="6"/>
  <c r="Q109664" i="6"/>
  <c r="P109664" i="6"/>
  <c r="Q109663" i="6"/>
  <c r="P109663" i="6"/>
  <c r="R109663" i="6" s="1"/>
  <c r="Q109662" i="6"/>
  <c r="P109662" i="6"/>
  <c r="R109662" i="6" s="1"/>
  <c r="R109661" i="6"/>
  <c r="Q109661" i="6"/>
  <c r="P109661" i="6"/>
  <c r="R109660" i="6"/>
  <c r="Q109660" i="6"/>
  <c r="P109660" i="6"/>
  <c r="Q109659" i="6"/>
  <c r="P109659" i="6"/>
  <c r="R109659" i="6" s="1"/>
  <c r="Q109658" i="6"/>
  <c r="P109658" i="6"/>
  <c r="R109658" i="6" s="1"/>
  <c r="R109657" i="6"/>
  <c r="Q109657" i="6"/>
  <c r="P109657" i="6"/>
  <c r="R109656" i="6"/>
  <c r="Q109656" i="6"/>
  <c r="P109656" i="6"/>
  <c r="Q109655" i="6"/>
  <c r="P109655" i="6"/>
  <c r="R109655" i="6" s="1"/>
  <c r="Q109654" i="6"/>
  <c r="P109654" i="6"/>
  <c r="R109654" i="6" s="1"/>
  <c r="R109653" i="6"/>
  <c r="Q109653" i="6"/>
  <c r="P109653" i="6"/>
  <c r="R109652" i="6"/>
  <c r="Q109652" i="6"/>
  <c r="P109652" i="6"/>
  <c r="Q109651" i="6"/>
  <c r="P109651" i="6"/>
  <c r="R109651" i="6" s="1"/>
  <c r="Q109650" i="6"/>
  <c r="P109650" i="6"/>
  <c r="R109650" i="6" s="1"/>
  <c r="R109649" i="6"/>
  <c r="Q109649" i="6"/>
  <c r="P109649" i="6"/>
  <c r="R109648" i="6"/>
  <c r="Q109648" i="6"/>
  <c r="P109648" i="6"/>
  <c r="Q109647" i="6"/>
  <c r="P109647" i="6"/>
  <c r="R109647" i="6" s="1"/>
  <c r="Q109646" i="6"/>
  <c r="P109646" i="6"/>
  <c r="R109646" i="6" s="1"/>
  <c r="R109645" i="6"/>
  <c r="Q109645" i="6"/>
  <c r="P109645" i="6"/>
  <c r="R109644" i="6"/>
  <c r="Q109644" i="6"/>
  <c r="P109644" i="6"/>
  <c r="Q109643" i="6"/>
  <c r="P109643" i="6"/>
  <c r="R109643" i="6" s="1"/>
  <c r="Q109642" i="6"/>
  <c r="P109642" i="6"/>
  <c r="R109642" i="6" s="1"/>
  <c r="R109641" i="6"/>
  <c r="Q109641" i="6"/>
  <c r="P109641" i="6"/>
  <c r="R109640" i="6"/>
  <c r="Q109640" i="6"/>
  <c r="P109640" i="6"/>
  <c r="Q109639" i="6"/>
  <c r="P109639" i="6"/>
  <c r="R109639" i="6" s="1"/>
  <c r="Q109638" i="6"/>
  <c r="P109638" i="6"/>
  <c r="R109638" i="6" s="1"/>
  <c r="R109637" i="6"/>
  <c r="Q109637" i="6"/>
  <c r="P109637" i="6"/>
  <c r="R109636" i="6"/>
  <c r="Q109636" i="6"/>
  <c r="P109636" i="6"/>
  <c r="Q109635" i="6"/>
  <c r="P109635" i="6"/>
  <c r="R109635" i="6" s="1"/>
  <c r="Q109634" i="6"/>
  <c r="P109634" i="6"/>
  <c r="R109634" i="6" s="1"/>
  <c r="R109633" i="6"/>
  <c r="Q109633" i="6"/>
  <c r="P109633" i="6"/>
  <c r="R109632" i="6"/>
  <c r="Q109632" i="6"/>
  <c r="P109632" i="6"/>
  <c r="Q109631" i="6"/>
  <c r="P109631" i="6"/>
  <c r="R109631" i="6" s="1"/>
  <c r="Q109630" i="6"/>
  <c r="P109630" i="6"/>
  <c r="R109630" i="6" s="1"/>
  <c r="R109629" i="6"/>
  <c r="Q109629" i="6"/>
  <c r="P109629" i="6"/>
  <c r="R109628" i="6"/>
  <c r="Q109628" i="6"/>
  <c r="P109628" i="6"/>
  <c r="Q109627" i="6"/>
  <c r="P109627" i="6"/>
  <c r="R109627" i="6" s="1"/>
  <c r="Q109626" i="6"/>
  <c r="P109626" i="6"/>
  <c r="R109626" i="6" s="1"/>
  <c r="R109625" i="6"/>
  <c r="Q109625" i="6"/>
  <c r="P109625" i="6"/>
  <c r="R109624" i="6"/>
  <c r="Q109624" i="6"/>
  <c r="P109624" i="6"/>
  <c r="Q109623" i="6"/>
  <c r="P109623" i="6"/>
  <c r="R109623" i="6" s="1"/>
  <c r="Q109622" i="6"/>
  <c r="P109622" i="6"/>
  <c r="R109622" i="6" s="1"/>
  <c r="R109621" i="6"/>
  <c r="Q109621" i="6"/>
  <c r="P109621" i="6"/>
  <c r="R109620" i="6"/>
  <c r="Q109620" i="6"/>
  <c r="P109620" i="6"/>
  <c r="Q109619" i="6"/>
  <c r="P109619" i="6"/>
  <c r="R109619" i="6" s="1"/>
  <c r="Q109618" i="6"/>
  <c r="P109618" i="6"/>
  <c r="R109618" i="6" s="1"/>
  <c r="R109617" i="6"/>
  <c r="Q109617" i="6"/>
  <c r="P109617" i="6"/>
  <c r="R109616" i="6"/>
  <c r="Q109616" i="6"/>
  <c r="P109616" i="6"/>
  <c r="Q109615" i="6"/>
  <c r="P109615" i="6"/>
  <c r="R109615" i="6" s="1"/>
  <c r="Q109614" i="6"/>
  <c r="P109614" i="6"/>
  <c r="R109614" i="6" s="1"/>
  <c r="R109613" i="6"/>
  <c r="Q109613" i="6"/>
  <c r="P109613" i="6"/>
  <c r="R109612" i="6"/>
  <c r="Q109612" i="6"/>
  <c r="P109612" i="6"/>
  <c r="Q109611" i="6"/>
  <c r="P109611" i="6"/>
  <c r="R109611" i="6" s="1"/>
  <c r="Q109610" i="6"/>
  <c r="P109610" i="6"/>
  <c r="R109610" i="6" s="1"/>
  <c r="R109609" i="6"/>
  <c r="Q109609" i="6"/>
  <c r="P109609" i="6"/>
  <c r="R109608" i="6"/>
  <c r="Q109608" i="6"/>
  <c r="P109608" i="6"/>
  <c r="Q109607" i="6"/>
  <c r="P109607" i="6"/>
  <c r="R109607" i="6" s="1"/>
  <c r="Q109606" i="6"/>
  <c r="P109606" i="6"/>
  <c r="R109606" i="6" s="1"/>
  <c r="R109605" i="6"/>
  <c r="Q109605" i="6"/>
  <c r="P109605" i="6"/>
  <c r="R109604" i="6"/>
  <c r="Q109604" i="6"/>
  <c r="P109604" i="6"/>
  <c r="Q109603" i="6"/>
  <c r="P109603" i="6"/>
  <c r="R109603" i="6" s="1"/>
  <c r="Q109602" i="6"/>
  <c r="P109602" i="6"/>
  <c r="R109602" i="6" s="1"/>
  <c r="R109601" i="6"/>
  <c r="Q109601" i="6"/>
  <c r="P109601" i="6"/>
  <c r="R109600" i="6"/>
  <c r="Q109600" i="6"/>
  <c r="P109600" i="6"/>
  <c r="Q109599" i="6"/>
  <c r="P109599" i="6"/>
  <c r="R109599" i="6" s="1"/>
  <c r="Q109598" i="6"/>
  <c r="P109598" i="6"/>
  <c r="R109598" i="6" s="1"/>
  <c r="R109597" i="6"/>
  <c r="Q109597" i="6"/>
  <c r="P109597" i="6"/>
  <c r="R109596" i="6"/>
  <c r="Q109596" i="6"/>
  <c r="P109596" i="6"/>
  <c r="Q109595" i="6"/>
  <c r="P109595" i="6"/>
  <c r="R109595" i="6" s="1"/>
  <c r="Q109594" i="6"/>
  <c r="P109594" i="6"/>
  <c r="R109594" i="6" s="1"/>
  <c r="R109593" i="6"/>
  <c r="Q109593" i="6"/>
  <c r="P109593" i="6"/>
  <c r="R109592" i="6"/>
  <c r="Q109592" i="6"/>
  <c r="P109592" i="6"/>
  <c r="Q109591" i="6"/>
  <c r="P109591" i="6"/>
  <c r="R109591" i="6" s="1"/>
  <c r="Q109590" i="6"/>
  <c r="P109590" i="6"/>
  <c r="R109590" i="6" s="1"/>
  <c r="R109589" i="6"/>
  <c r="Q109589" i="6"/>
  <c r="P109589" i="6"/>
  <c r="R109588" i="6"/>
  <c r="Q109588" i="6"/>
  <c r="P109588" i="6"/>
  <c r="Q109587" i="6"/>
  <c r="P109587" i="6"/>
  <c r="R109587" i="6" s="1"/>
  <c r="Q109586" i="6"/>
  <c r="P109586" i="6"/>
  <c r="R109586" i="6" s="1"/>
  <c r="R109585" i="6"/>
  <c r="Q109585" i="6"/>
  <c r="P109585" i="6"/>
  <c r="R109584" i="6"/>
  <c r="Q109584" i="6"/>
  <c r="P109584" i="6"/>
  <c r="Q109583" i="6"/>
  <c r="P109583" i="6"/>
  <c r="R109583" i="6" s="1"/>
  <c r="Q109582" i="6"/>
  <c r="P109582" i="6"/>
  <c r="R109582" i="6" s="1"/>
  <c r="R109581" i="6"/>
  <c r="Q109581" i="6"/>
  <c r="P109581" i="6"/>
  <c r="R109580" i="6"/>
  <c r="Q109580" i="6"/>
  <c r="P109580" i="6"/>
  <c r="Q109579" i="6"/>
  <c r="P109579" i="6"/>
  <c r="R109579" i="6" s="1"/>
  <c r="Q109578" i="6"/>
  <c r="P109578" i="6"/>
  <c r="R109578" i="6" s="1"/>
  <c r="R109577" i="6"/>
  <c r="Q109577" i="6"/>
  <c r="P109577" i="6"/>
  <c r="R109576" i="6"/>
  <c r="Q109576" i="6"/>
  <c r="P109576" i="6"/>
  <c r="Q109575" i="6"/>
  <c r="P109575" i="6"/>
  <c r="R109575" i="6" s="1"/>
  <c r="Q109574" i="6"/>
  <c r="P109574" i="6"/>
  <c r="R109574" i="6" s="1"/>
  <c r="R109573" i="6"/>
  <c r="Q109573" i="6"/>
  <c r="P109573" i="6"/>
  <c r="R109572" i="6"/>
  <c r="Q109572" i="6"/>
  <c r="P109572" i="6"/>
  <c r="Q109571" i="6"/>
  <c r="P109571" i="6"/>
  <c r="R109571" i="6" s="1"/>
  <c r="Q109570" i="6"/>
  <c r="P109570" i="6"/>
  <c r="R109570" i="6" s="1"/>
  <c r="R109569" i="6"/>
  <c r="Q109569" i="6"/>
  <c r="P109569" i="6"/>
  <c r="R109568" i="6"/>
  <c r="Q109568" i="6"/>
  <c r="P109568" i="6"/>
  <c r="Q109567" i="6"/>
  <c r="P109567" i="6"/>
  <c r="R109567" i="6" s="1"/>
  <c r="Q109566" i="6"/>
  <c r="P109566" i="6"/>
  <c r="R109566" i="6" s="1"/>
  <c r="R109565" i="6"/>
  <c r="Q109565" i="6"/>
  <c r="P109565" i="6"/>
  <c r="R109564" i="6"/>
  <c r="Q109564" i="6"/>
  <c r="P109564" i="6"/>
  <c r="Q109563" i="6"/>
  <c r="P109563" i="6"/>
  <c r="R109563" i="6" s="1"/>
  <c r="Q109562" i="6"/>
  <c r="P109562" i="6"/>
  <c r="R109562" i="6" s="1"/>
  <c r="R109561" i="6"/>
  <c r="Q109561" i="6"/>
  <c r="P109561" i="6"/>
  <c r="R109560" i="6"/>
  <c r="Q109560" i="6"/>
  <c r="P109560" i="6"/>
  <c r="Q109559" i="6"/>
  <c r="P109559" i="6"/>
  <c r="R109559" i="6" s="1"/>
  <c r="Q109558" i="6"/>
  <c r="P109558" i="6"/>
  <c r="R109558" i="6" s="1"/>
  <c r="R109557" i="6"/>
  <c r="Q109557" i="6"/>
  <c r="P109557" i="6"/>
  <c r="R109556" i="6"/>
  <c r="Q109556" i="6"/>
  <c r="P109556" i="6"/>
  <c r="Q109555" i="6"/>
  <c r="P109555" i="6"/>
  <c r="R109555" i="6" s="1"/>
  <c r="Q109554" i="6"/>
  <c r="P109554" i="6"/>
  <c r="R109554" i="6" s="1"/>
  <c r="R109553" i="6"/>
  <c r="Q109553" i="6"/>
  <c r="P109553" i="6"/>
  <c r="R109552" i="6"/>
  <c r="Q109552" i="6"/>
  <c r="P109552" i="6"/>
  <c r="Q109551" i="6"/>
  <c r="P109551" i="6"/>
  <c r="R109551" i="6" s="1"/>
  <c r="Q109550" i="6"/>
  <c r="P109550" i="6"/>
  <c r="R109550" i="6" s="1"/>
  <c r="R109549" i="6"/>
  <c r="Q109549" i="6"/>
  <c r="P109549" i="6"/>
  <c r="R109548" i="6"/>
  <c r="Q109548" i="6"/>
  <c r="P109548" i="6"/>
  <c r="Q109547" i="6"/>
  <c r="P109547" i="6"/>
  <c r="R109547" i="6" s="1"/>
  <c r="Q109546" i="6"/>
  <c r="P109546" i="6"/>
  <c r="R109546" i="6" s="1"/>
  <c r="R109545" i="6"/>
  <c r="Q109545" i="6"/>
  <c r="P109545" i="6"/>
  <c r="R109544" i="6"/>
  <c r="Q109544" i="6"/>
  <c r="P109544" i="6"/>
  <c r="Q109543" i="6"/>
  <c r="P109543" i="6"/>
  <c r="R109543" i="6" s="1"/>
  <c r="Q109542" i="6"/>
  <c r="P109542" i="6"/>
  <c r="R109542" i="6" s="1"/>
  <c r="R109541" i="6"/>
  <c r="Q109541" i="6"/>
  <c r="P109541" i="6"/>
  <c r="R109540" i="6"/>
  <c r="Q109540" i="6"/>
  <c r="P109540" i="6"/>
  <c r="Q109539" i="6"/>
  <c r="P109539" i="6"/>
  <c r="R109539" i="6" s="1"/>
  <c r="Q109538" i="6"/>
  <c r="P109538" i="6"/>
  <c r="R109538" i="6" s="1"/>
  <c r="R109537" i="6"/>
  <c r="Q109537" i="6"/>
  <c r="P109537" i="6"/>
  <c r="R109536" i="6"/>
  <c r="Q109536" i="6"/>
  <c r="P109536" i="6"/>
  <c r="Q109535" i="6"/>
  <c r="P109535" i="6"/>
  <c r="R109535" i="6" s="1"/>
  <c r="Q109534" i="6"/>
  <c r="P109534" i="6"/>
  <c r="R109534" i="6" s="1"/>
  <c r="R109533" i="6"/>
  <c r="Q109533" i="6"/>
  <c r="P109533" i="6"/>
  <c r="R109532" i="6"/>
  <c r="Q109532" i="6"/>
  <c r="P109532" i="6"/>
  <c r="Q109531" i="6"/>
  <c r="P109531" i="6"/>
  <c r="R109531" i="6" s="1"/>
  <c r="Q109530" i="6"/>
  <c r="P109530" i="6"/>
  <c r="R109530" i="6" s="1"/>
  <c r="R109529" i="6"/>
  <c r="Q109529" i="6"/>
  <c r="P109529" i="6"/>
  <c r="R109528" i="6"/>
  <c r="Q109528" i="6"/>
  <c r="P109528" i="6"/>
  <c r="Q109527" i="6"/>
  <c r="P109527" i="6"/>
  <c r="R109527" i="6" s="1"/>
  <c r="Q109526" i="6"/>
  <c r="P109526" i="6"/>
  <c r="R109526" i="6" s="1"/>
  <c r="R109525" i="6"/>
  <c r="Q109525" i="6"/>
  <c r="P109525" i="6"/>
  <c r="R109524" i="6"/>
  <c r="Q109524" i="6"/>
  <c r="P109524" i="6"/>
  <c r="Q109523" i="6"/>
  <c r="P109523" i="6"/>
  <c r="R109523" i="6" s="1"/>
  <c r="Q109522" i="6"/>
  <c r="P109522" i="6"/>
  <c r="R109522" i="6" s="1"/>
  <c r="R109521" i="6"/>
  <c r="Q109521" i="6"/>
  <c r="P109521" i="6"/>
  <c r="R109520" i="6"/>
  <c r="Q109520" i="6"/>
  <c r="P109520" i="6"/>
  <c r="Q109519" i="6"/>
  <c r="P109519" i="6"/>
  <c r="R109519" i="6" s="1"/>
  <c r="Q109518" i="6"/>
  <c r="P109518" i="6"/>
  <c r="R109518" i="6" s="1"/>
  <c r="R109517" i="6"/>
  <c r="Q109517" i="6"/>
  <c r="P109517" i="6"/>
  <c r="R109516" i="6"/>
  <c r="Q109516" i="6"/>
  <c r="P109516" i="6"/>
  <c r="Q109515" i="6"/>
  <c r="P109515" i="6"/>
  <c r="R109515" i="6" s="1"/>
  <c r="Q109514" i="6"/>
  <c r="P109514" i="6"/>
  <c r="R109514" i="6" s="1"/>
  <c r="R109513" i="6"/>
  <c r="Q109513" i="6"/>
  <c r="P109513" i="6"/>
  <c r="R109512" i="6"/>
  <c r="Q109512" i="6"/>
  <c r="P109512" i="6"/>
  <c r="Q109511" i="6"/>
  <c r="P109511" i="6"/>
  <c r="R109511" i="6" s="1"/>
  <c r="Q109510" i="6"/>
  <c r="P109510" i="6"/>
  <c r="R109510" i="6" s="1"/>
  <c r="R109509" i="6"/>
  <c r="Q109509" i="6"/>
  <c r="P109509" i="6"/>
  <c r="R109508" i="6"/>
  <c r="Q109508" i="6"/>
  <c r="P109508" i="6"/>
  <c r="Q109507" i="6"/>
  <c r="P109507" i="6"/>
  <c r="R109507" i="6" s="1"/>
  <c r="Q109506" i="6"/>
  <c r="P109506" i="6"/>
  <c r="R109506" i="6" s="1"/>
  <c r="R109505" i="6"/>
  <c r="Q109505" i="6"/>
  <c r="P109505" i="6"/>
  <c r="R109504" i="6"/>
  <c r="Q109504" i="6"/>
  <c r="P109504" i="6"/>
  <c r="Q109503" i="6"/>
  <c r="P109503" i="6"/>
  <c r="R109503" i="6" s="1"/>
  <c r="Q109502" i="6"/>
  <c r="P109502" i="6"/>
  <c r="R109502" i="6" s="1"/>
  <c r="R109501" i="6"/>
  <c r="Q109501" i="6"/>
  <c r="P109501" i="6"/>
  <c r="R109500" i="6"/>
  <c r="Q109500" i="6"/>
  <c r="P109500" i="6"/>
  <c r="Q109499" i="6"/>
  <c r="P109499" i="6"/>
  <c r="R109499" i="6" s="1"/>
  <c r="Q109498" i="6"/>
  <c r="P109498" i="6"/>
  <c r="R109498" i="6" s="1"/>
  <c r="R109497" i="6"/>
  <c r="Q109497" i="6"/>
  <c r="P109497" i="6"/>
  <c r="R109496" i="6"/>
  <c r="Q109496" i="6"/>
  <c r="P109496" i="6"/>
  <c r="Q109495" i="6"/>
  <c r="P109495" i="6"/>
  <c r="R109495" i="6" s="1"/>
  <c r="Q109494" i="6"/>
  <c r="P109494" i="6"/>
  <c r="R109494" i="6" s="1"/>
  <c r="R109493" i="6"/>
  <c r="Q109493" i="6"/>
  <c r="P109493" i="6"/>
  <c r="R109492" i="6"/>
  <c r="Q109492" i="6"/>
  <c r="P109492" i="6"/>
  <c r="Q109491" i="6"/>
  <c r="P109491" i="6"/>
  <c r="R109491" i="6" s="1"/>
  <c r="Q109490" i="6"/>
  <c r="P109490" i="6"/>
  <c r="R109490" i="6" s="1"/>
  <c r="R109489" i="6"/>
  <c r="Q109489" i="6"/>
  <c r="P109489" i="6"/>
  <c r="R109488" i="6"/>
  <c r="Q109488" i="6"/>
  <c r="P109488" i="6"/>
  <c r="Q109487" i="6"/>
  <c r="P109487" i="6"/>
  <c r="R109487" i="6" s="1"/>
  <c r="Q109486" i="6"/>
  <c r="P109486" i="6"/>
  <c r="R109486" i="6" s="1"/>
  <c r="R109485" i="6"/>
  <c r="Q109485" i="6"/>
  <c r="P109485" i="6"/>
  <c r="R109484" i="6"/>
  <c r="Q109484" i="6"/>
  <c r="P109484" i="6"/>
  <c r="Q109483" i="6"/>
  <c r="P109483" i="6"/>
  <c r="R109483" i="6" s="1"/>
  <c r="Q109482" i="6"/>
  <c r="P109482" i="6"/>
  <c r="R109482" i="6" s="1"/>
  <c r="R109481" i="6"/>
  <c r="Q109481" i="6"/>
  <c r="P109481" i="6"/>
  <c r="R109480" i="6"/>
  <c r="Q109480" i="6"/>
  <c r="P109480" i="6"/>
  <c r="Q109479" i="6"/>
  <c r="P109479" i="6"/>
  <c r="R109479" i="6" s="1"/>
  <c r="Q109478" i="6"/>
  <c r="P109478" i="6"/>
  <c r="R109478" i="6" s="1"/>
  <c r="R109477" i="6"/>
  <c r="Q109477" i="6"/>
  <c r="P109477" i="6"/>
  <c r="R109476" i="6"/>
  <c r="Q109476" i="6"/>
  <c r="P109476" i="6"/>
  <c r="Q109475" i="6"/>
  <c r="P109475" i="6"/>
  <c r="R109475" i="6" s="1"/>
  <c r="Q109474" i="6"/>
  <c r="P109474" i="6"/>
  <c r="R109474" i="6" s="1"/>
  <c r="R109473" i="6"/>
  <c r="Q109473" i="6"/>
  <c r="P109473" i="6"/>
  <c r="R109472" i="6"/>
  <c r="Q109472" i="6"/>
  <c r="P109472" i="6"/>
  <c r="Q109471" i="6"/>
  <c r="P109471" i="6"/>
  <c r="R109471" i="6" s="1"/>
  <c r="Q109470" i="6"/>
  <c r="P109470" i="6"/>
  <c r="R109470" i="6" s="1"/>
  <c r="R109469" i="6"/>
  <c r="Q109469" i="6"/>
  <c r="P109469" i="6"/>
  <c r="R109468" i="6"/>
  <c r="Q109468" i="6"/>
  <c r="P109468" i="6"/>
  <c r="Q109467" i="6"/>
  <c r="P109467" i="6"/>
  <c r="R109467" i="6" s="1"/>
  <c r="Q109466" i="6"/>
  <c r="P109466" i="6"/>
  <c r="R109466" i="6" s="1"/>
  <c r="R109465" i="6"/>
  <c r="Q109465" i="6"/>
  <c r="P109465" i="6"/>
  <c r="R109464" i="6"/>
  <c r="Q109464" i="6"/>
  <c r="P109464" i="6"/>
  <c r="Q109463" i="6"/>
  <c r="P109463" i="6"/>
  <c r="R109463" i="6" s="1"/>
  <c r="Q109462" i="6"/>
  <c r="P109462" i="6"/>
  <c r="R109462" i="6" s="1"/>
  <c r="R109461" i="6"/>
  <c r="Q109461" i="6"/>
  <c r="P109461" i="6"/>
  <c r="R109460" i="6"/>
  <c r="Q109460" i="6"/>
  <c r="P109460" i="6"/>
  <c r="Q109459" i="6"/>
  <c r="P109459" i="6"/>
  <c r="R109459" i="6" s="1"/>
  <c r="Q109458" i="6"/>
  <c r="P109458" i="6"/>
  <c r="R109458" i="6" s="1"/>
  <c r="R109457" i="6"/>
  <c r="Q109457" i="6"/>
  <c r="P109457" i="6"/>
  <c r="R109456" i="6"/>
  <c r="Q109456" i="6"/>
  <c r="P109456" i="6"/>
  <c r="Q109455" i="6"/>
  <c r="P109455" i="6"/>
  <c r="R109455" i="6" s="1"/>
  <c r="Q109454" i="6"/>
  <c r="P109454" i="6"/>
  <c r="R109454" i="6" s="1"/>
  <c r="R109453" i="6"/>
  <c r="Q109453" i="6"/>
  <c r="P109453" i="6"/>
  <c r="R109452" i="6"/>
  <c r="Q109452" i="6"/>
  <c r="P109452" i="6"/>
  <c r="Q109451" i="6"/>
  <c r="P109451" i="6"/>
  <c r="R109451" i="6" s="1"/>
  <c r="Q109450" i="6"/>
  <c r="P109450" i="6"/>
  <c r="R109450" i="6" s="1"/>
  <c r="R109449" i="6"/>
  <c r="Q109449" i="6"/>
  <c r="P109449" i="6"/>
  <c r="R109448" i="6"/>
  <c r="Q109448" i="6"/>
  <c r="P109448" i="6"/>
  <c r="Q109447" i="6"/>
  <c r="P109447" i="6"/>
  <c r="R109447" i="6" s="1"/>
  <c r="Q109446" i="6"/>
  <c r="P109446" i="6"/>
  <c r="R109446" i="6" s="1"/>
  <c r="R109445" i="6"/>
  <c r="Q109445" i="6"/>
  <c r="P109445" i="6"/>
  <c r="R109444" i="6"/>
  <c r="Q109444" i="6"/>
  <c r="P109444" i="6"/>
  <c r="Q109443" i="6"/>
  <c r="P109443" i="6"/>
  <c r="R109443" i="6" s="1"/>
  <c r="Q109442" i="6"/>
  <c r="P109442" i="6"/>
  <c r="R109442" i="6" s="1"/>
  <c r="R109441" i="6"/>
  <c r="Q109441" i="6"/>
  <c r="P109441" i="6"/>
  <c r="R109440" i="6"/>
  <c r="Q109440" i="6"/>
  <c r="P109440" i="6"/>
  <c r="Q109439" i="6"/>
  <c r="P109439" i="6"/>
  <c r="R109439" i="6" s="1"/>
  <c r="Q109438" i="6"/>
  <c r="P109438" i="6"/>
  <c r="R109438" i="6" s="1"/>
  <c r="R109437" i="6"/>
  <c r="Q109437" i="6"/>
  <c r="P109437" i="6"/>
  <c r="R109436" i="6"/>
  <c r="Q109436" i="6"/>
  <c r="P109436" i="6"/>
  <c r="Q109435" i="6"/>
  <c r="P109435" i="6"/>
  <c r="R109435" i="6" s="1"/>
  <c r="Q109434" i="6"/>
  <c r="P109434" i="6"/>
  <c r="R109434" i="6" s="1"/>
  <c r="R109433" i="6"/>
  <c r="Q109433" i="6"/>
  <c r="P109433" i="6"/>
  <c r="R109432" i="6"/>
  <c r="Q109432" i="6"/>
  <c r="P109432" i="6"/>
  <c r="Q109431" i="6"/>
  <c r="P109431" i="6"/>
  <c r="R109431" i="6" s="1"/>
  <c r="Q109430" i="6"/>
  <c r="P109430" i="6"/>
  <c r="R109430" i="6" s="1"/>
  <c r="R109429" i="6"/>
  <c r="Q109429" i="6"/>
  <c r="P109429" i="6"/>
  <c r="R109428" i="6"/>
  <c r="Q109428" i="6"/>
  <c r="P109428" i="6"/>
  <c r="Q109427" i="6"/>
  <c r="P109427" i="6"/>
  <c r="R109427" i="6" s="1"/>
  <c r="Q109426" i="6"/>
  <c r="P109426" i="6"/>
  <c r="R109426" i="6" s="1"/>
  <c r="R109425" i="6"/>
  <c r="Q109425" i="6"/>
  <c r="P109425" i="6"/>
  <c r="R109424" i="6"/>
  <c r="Q109424" i="6"/>
  <c r="P109424" i="6"/>
  <c r="Q109423" i="6"/>
  <c r="P109423" i="6"/>
  <c r="R109423" i="6" s="1"/>
  <c r="Q109422" i="6"/>
  <c r="P109422" i="6"/>
  <c r="R109422" i="6" s="1"/>
  <c r="R109421" i="6"/>
  <c r="Q109421" i="6"/>
  <c r="P109421" i="6"/>
  <c r="R109420" i="6"/>
  <c r="Q109420" i="6"/>
  <c r="P109420" i="6"/>
  <c r="Q109419" i="6"/>
  <c r="P109419" i="6"/>
  <c r="R109419" i="6" s="1"/>
  <c r="Q109418" i="6"/>
  <c r="P109418" i="6"/>
  <c r="R109418" i="6" s="1"/>
  <c r="R109417" i="6"/>
  <c r="Q109417" i="6"/>
  <c r="P109417" i="6"/>
  <c r="R109416" i="6"/>
  <c r="Q109416" i="6"/>
  <c r="P109416" i="6"/>
  <c r="Q109415" i="6"/>
  <c r="P109415" i="6"/>
  <c r="R109415" i="6" s="1"/>
  <c r="Q109414" i="6"/>
  <c r="P109414" i="6"/>
  <c r="R109414" i="6" s="1"/>
  <c r="R109413" i="6"/>
  <c r="Q109413" i="6"/>
  <c r="P109413" i="6"/>
  <c r="R109412" i="6"/>
  <c r="Q109412" i="6"/>
  <c r="P109412" i="6"/>
  <c r="Q109411" i="6"/>
  <c r="P109411" i="6"/>
  <c r="R109411" i="6" s="1"/>
  <c r="Q109410" i="6"/>
  <c r="P109410" i="6"/>
  <c r="R109410" i="6" s="1"/>
  <c r="R109409" i="6"/>
  <c r="Q109409" i="6"/>
  <c r="P109409" i="6"/>
  <c r="R109408" i="6"/>
  <c r="Q109408" i="6"/>
  <c r="P109408" i="6"/>
  <c r="Q109407" i="6"/>
  <c r="P109407" i="6"/>
  <c r="R109407" i="6" s="1"/>
  <c r="Q109406" i="6"/>
  <c r="P109406" i="6"/>
  <c r="R109406" i="6" s="1"/>
  <c r="R109405" i="6"/>
  <c r="Q109405" i="6"/>
  <c r="P109405" i="6"/>
  <c r="R109404" i="6"/>
  <c r="Q109404" i="6"/>
  <c r="P109404" i="6"/>
  <c r="Q109403" i="6"/>
  <c r="P109403" i="6"/>
  <c r="R109403" i="6" s="1"/>
  <c r="Q109402" i="6"/>
  <c r="P109402" i="6"/>
  <c r="R109402" i="6" s="1"/>
  <c r="R109401" i="6"/>
  <c r="Q109401" i="6"/>
  <c r="P109401" i="6"/>
  <c r="R109400" i="6"/>
  <c r="Q109400" i="6"/>
  <c r="P109400" i="6"/>
  <c r="Q109399" i="6"/>
  <c r="P109399" i="6"/>
  <c r="R109399" i="6" s="1"/>
  <c r="Q109398" i="6"/>
  <c r="P109398" i="6"/>
  <c r="R109398" i="6" s="1"/>
  <c r="R109397" i="6"/>
  <c r="Q109397" i="6"/>
  <c r="P109397" i="6"/>
  <c r="R109396" i="6"/>
  <c r="Q109396" i="6"/>
  <c r="P109396" i="6"/>
  <c r="Q109395" i="6"/>
  <c r="P109395" i="6"/>
  <c r="R109395" i="6" s="1"/>
  <c r="Q109394" i="6"/>
  <c r="P109394" i="6"/>
  <c r="R109394" i="6" s="1"/>
  <c r="R109393" i="6"/>
  <c r="Q109393" i="6"/>
  <c r="P109393" i="6"/>
  <c r="R109392" i="6"/>
  <c r="Q109392" i="6"/>
  <c r="P109392" i="6"/>
  <c r="Q109391" i="6"/>
  <c r="P109391" i="6"/>
  <c r="R109391" i="6" s="1"/>
  <c r="Q109390" i="6"/>
  <c r="P109390" i="6"/>
  <c r="R109390" i="6" s="1"/>
  <c r="R109389" i="6"/>
  <c r="Q109389" i="6"/>
  <c r="P109389" i="6"/>
  <c r="R109388" i="6"/>
  <c r="Q109388" i="6"/>
  <c r="P109388" i="6"/>
  <c r="Q109387" i="6"/>
  <c r="P109387" i="6"/>
  <c r="R109387" i="6" s="1"/>
  <c r="Q109386" i="6"/>
  <c r="P109386" i="6"/>
  <c r="R109386" i="6" s="1"/>
  <c r="R109385" i="6"/>
  <c r="Q109385" i="6"/>
  <c r="P109385" i="6"/>
  <c r="R109384" i="6"/>
  <c r="Q109384" i="6"/>
  <c r="P109384" i="6"/>
  <c r="Q109383" i="6"/>
  <c r="P109383" i="6"/>
  <c r="R109383" i="6" s="1"/>
  <c r="Q109382" i="6"/>
  <c r="P109382" i="6"/>
  <c r="R109382" i="6" s="1"/>
  <c r="R109381" i="6"/>
  <c r="Q109381" i="6"/>
  <c r="P109381" i="6"/>
  <c r="R109380" i="6"/>
  <c r="Q109380" i="6"/>
  <c r="P109380" i="6"/>
  <c r="Q109379" i="6"/>
  <c r="P109379" i="6"/>
  <c r="R109379" i="6" s="1"/>
  <c r="Q109378" i="6"/>
  <c r="P109378" i="6"/>
  <c r="R109378" i="6" s="1"/>
  <c r="R109377" i="6"/>
  <c r="Q109377" i="6"/>
  <c r="P109377" i="6"/>
  <c r="R109376" i="6"/>
  <c r="Q109376" i="6"/>
  <c r="P109376" i="6"/>
  <c r="Q109375" i="6"/>
  <c r="P109375" i="6"/>
  <c r="R109375" i="6" s="1"/>
  <c r="Q109374" i="6"/>
  <c r="P109374" i="6"/>
  <c r="R109374" i="6" s="1"/>
  <c r="R109373" i="6"/>
  <c r="Q109373" i="6"/>
  <c r="P109373" i="6"/>
  <c r="R109372" i="6"/>
  <c r="Q109372" i="6"/>
  <c r="P109372" i="6"/>
  <c r="Q109371" i="6"/>
  <c r="P109371" i="6"/>
  <c r="R109371" i="6" s="1"/>
  <c r="Q109370" i="6"/>
  <c r="P109370" i="6"/>
  <c r="R109370" i="6" s="1"/>
  <c r="R109369" i="6"/>
  <c r="Q109369" i="6"/>
  <c r="P109369" i="6"/>
  <c r="R109368" i="6"/>
  <c r="Q109368" i="6"/>
  <c r="P109368" i="6"/>
  <c r="Q109367" i="6"/>
  <c r="P109367" i="6"/>
  <c r="R109367" i="6" s="1"/>
  <c r="Q109366" i="6"/>
  <c r="P109366" i="6"/>
  <c r="R109366" i="6" s="1"/>
  <c r="R109365" i="6"/>
  <c r="Q109365" i="6"/>
  <c r="P109365" i="6"/>
  <c r="R109364" i="6"/>
  <c r="Q109364" i="6"/>
  <c r="P109364" i="6"/>
  <c r="Q109363" i="6"/>
  <c r="P109363" i="6"/>
  <c r="R109363" i="6" s="1"/>
  <c r="Q109362" i="6"/>
  <c r="P109362" i="6"/>
  <c r="R109362" i="6" s="1"/>
  <c r="R109361" i="6"/>
  <c r="Q109361" i="6"/>
  <c r="P109361" i="6"/>
  <c r="R109360" i="6"/>
  <c r="Q109360" i="6"/>
  <c r="P109360" i="6"/>
  <c r="Q109359" i="6"/>
  <c r="P109359" i="6"/>
  <c r="R109359" i="6" s="1"/>
  <c r="Q109358" i="6"/>
  <c r="P109358" i="6"/>
  <c r="R109358" i="6" s="1"/>
  <c r="R109357" i="6"/>
  <c r="Q109357" i="6"/>
  <c r="P109357" i="6"/>
  <c r="R109356" i="6"/>
  <c r="Q109356" i="6"/>
  <c r="P109356" i="6"/>
  <c r="Q109355" i="6"/>
  <c r="P109355" i="6"/>
  <c r="R109355" i="6" s="1"/>
  <c r="Q109354" i="6"/>
  <c r="P109354" i="6"/>
  <c r="R109354" i="6" s="1"/>
  <c r="R109353" i="6"/>
  <c r="Q109353" i="6"/>
  <c r="P109353" i="6"/>
  <c r="R109352" i="6"/>
  <c r="Q109352" i="6"/>
  <c r="P109352" i="6"/>
  <c r="Q109351" i="6"/>
  <c r="P109351" i="6"/>
  <c r="R109351" i="6" s="1"/>
  <c r="Q109350" i="6"/>
  <c r="P109350" i="6"/>
  <c r="R109350" i="6" s="1"/>
  <c r="R109349" i="6"/>
  <c r="Q109349" i="6"/>
  <c r="P109349" i="6"/>
  <c r="R109348" i="6"/>
  <c r="Q109348" i="6"/>
  <c r="P109348" i="6"/>
  <c r="Q109347" i="6"/>
  <c r="P109347" i="6"/>
  <c r="R109347" i="6" s="1"/>
  <c r="Q109346" i="6"/>
  <c r="P109346" i="6"/>
  <c r="R109346" i="6" s="1"/>
  <c r="R109345" i="6"/>
  <c r="Q109345" i="6"/>
  <c r="P109345" i="6"/>
  <c r="R109344" i="6"/>
  <c r="Q109344" i="6"/>
  <c r="P109344" i="6"/>
  <c r="Q109343" i="6"/>
  <c r="P109343" i="6"/>
  <c r="R109343" i="6" s="1"/>
  <c r="Q109342" i="6"/>
  <c r="P109342" i="6"/>
  <c r="R109342" i="6" s="1"/>
  <c r="R109341" i="6"/>
  <c r="Q109341" i="6"/>
  <c r="P109341" i="6"/>
  <c r="R109340" i="6"/>
  <c r="Q109340" i="6"/>
  <c r="P109340" i="6"/>
  <c r="Q109339" i="6"/>
  <c r="P109339" i="6"/>
  <c r="R109339" i="6" s="1"/>
  <c r="Q109338" i="6"/>
  <c r="P109338" i="6"/>
  <c r="R109338" i="6" s="1"/>
  <c r="R109337" i="6"/>
  <c r="Q109337" i="6"/>
  <c r="P109337" i="6"/>
  <c r="R109336" i="6"/>
  <c r="Q109336" i="6"/>
  <c r="P109336" i="6"/>
  <c r="Q109335" i="6"/>
  <c r="P109335" i="6"/>
  <c r="R109335" i="6" s="1"/>
  <c r="Q109334" i="6"/>
  <c r="P109334" i="6"/>
  <c r="R109334" i="6" s="1"/>
  <c r="R109333" i="6"/>
  <c r="Q109333" i="6"/>
  <c r="P109333" i="6"/>
  <c r="R109332" i="6"/>
  <c r="Q109332" i="6"/>
  <c r="P109332" i="6"/>
  <c r="Q109331" i="6"/>
  <c r="P109331" i="6"/>
  <c r="R109331" i="6" s="1"/>
  <c r="Q109330" i="6"/>
  <c r="P109330" i="6"/>
  <c r="R109330" i="6" s="1"/>
  <c r="R109329" i="6"/>
  <c r="Q109329" i="6"/>
  <c r="P109329" i="6"/>
  <c r="R109328" i="6"/>
  <c r="Q109328" i="6"/>
  <c r="P109328" i="6"/>
  <c r="Q109327" i="6"/>
  <c r="P109327" i="6"/>
  <c r="R109327" i="6" s="1"/>
  <c r="Q109326" i="6"/>
  <c r="P109326" i="6"/>
  <c r="R109326" i="6" s="1"/>
  <c r="R109325" i="6"/>
  <c r="Q109325" i="6"/>
  <c r="P109325" i="6"/>
  <c r="R109324" i="6"/>
  <c r="Q109324" i="6"/>
  <c r="P109324" i="6"/>
  <c r="Q109323" i="6"/>
  <c r="P109323" i="6"/>
  <c r="R109323" i="6" s="1"/>
  <c r="Q109322" i="6"/>
  <c r="P109322" i="6"/>
  <c r="R109322" i="6" s="1"/>
  <c r="R109321" i="6"/>
  <c r="Q109321" i="6"/>
  <c r="P109321" i="6"/>
  <c r="R109320" i="6"/>
  <c r="Q109320" i="6"/>
  <c r="P109320" i="6"/>
  <c r="Q109319" i="6"/>
  <c r="P109319" i="6"/>
  <c r="R109319" i="6" s="1"/>
  <c r="Q109318" i="6"/>
  <c r="P109318" i="6"/>
  <c r="R109318" i="6" s="1"/>
  <c r="R109317" i="6"/>
  <c r="Q109317" i="6"/>
  <c r="P109317" i="6"/>
  <c r="R109316" i="6"/>
  <c r="Q109316" i="6"/>
  <c r="P109316" i="6"/>
  <c r="Q109315" i="6"/>
  <c r="P109315" i="6"/>
  <c r="R109315" i="6" s="1"/>
  <c r="Q109314" i="6"/>
  <c r="P109314" i="6"/>
  <c r="R109314" i="6" s="1"/>
  <c r="R109313" i="6"/>
  <c r="Q109313" i="6"/>
  <c r="P109313" i="6"/>
  <c r="R109312" i="6"/>
  <c r="Q109312" i="6"/>
  <c r="P109312" i="6"/>
  <c r="Q109311" i="6"/>
  <c r="P109311" i="6"/>
  <c r="R109311" i="6" s="1"/>
  <c r="Q109310" i="6"/>
  <c r="P109310" i="6"/>
  <c r="R109310" i="6" s="1"/>
  <c r="R109309" i="6"/>
  <c r="Q109309" i="6"/>
  <c r="P109309" i="6"/>
  <c r="R109308" i="6"/>
  <c r="Q109308" i="6"/>
  <c r="P109308" i="6"/>
  <c r="Q109307" i="6"/>
  <c r="P109307" i="6"/>
  <c r="R109307" i="6" s="1"/>
  <c r="Q109306" i="6"/>
  <c r="P109306" i="6"/>
  <c r="R109306" i="6" s="1"/>
  <c r="R109305" i="6"/>
  <c r="Q109305" i="6"/>
  <c r="P109305" i="6"/>
  <c r="R109304" i="6"/>
  <c r="Q109304" i="6"/>
  <c r="P109304" i="6"/>
  <c r="Q109303" i="6"/>
  <c r="P109303" i="6"/>
  <c r="R109303" i="6" s="1"/>
  <c r="Q109302" i="6"/>
  <c r="P109302" i="6"/>
  <c r="R109302" i="6" s="1"/>
  <c r="R109301" i="6"/>
  <c r="Q109301" i="6"/>
  <c r="P109301" i="6"/>
  <c r="R109300" i="6"/>
  <c r="Q109300" i="6"/>
  <c r="P109300" i="6"/>
  <c r="Q109299" i="6"/>
  <c r="P109299" i="6"/>
  <c r="R109299" i="6" s="1"/>
  <c r="Q109298" i="6"/>
  <c r="P109298" i="6"/>
  <c r="R109298" i="6" s="1"/>
  <c r="R109297" i="6"/>
  <c r="Q109297" i="6"/>
  <c r="P109297" i="6"/>
  <c r="R109296" i="6"/>
  <c r="Q109296" i="6"/>
  <c r="P109296" i="6"/>
  <c r="Q109295" i="6"/>
  <c r="P109295" i="6"/>
  <c r="R109295" i="6" s="1"/>
  <c r="Q109294" i="6"/>
  <c r="P109294" i="6"/>
  <c r="R109294" i="6" s="1"/>
  <c r="R109293" i="6"/>
  <c r="Q109293" i="6"/>
  <c r="P109293" i="6"/>
  <c r="R109292" i="6"/>
  <c r="Q109292" i="6"/>
  <c r="P109292" i="6"/>
  <c r="Q109291" i="6"/>
  <c r="P109291" i="6"/>
  <c r="R109291" i="6" s="1"/>
  <c r="Q109290" i="6"/>
  <c r="P109290" i="6"/>
  <c r="R109290" i="6" s="1"/>
  <c r="R109289" i="6"/>
  <c r="Q109289" i="6"/>
  <c r="P109289" i="6"/>
  <c r="R109288" i="6"/>
  <c r="Q109288" i="6"/>
  <c r="P109288" i="6"/>
  <c r="Q109287" i="6"/>
  <c r="P109287" i="6"/>
  <c r="R109287" i="6" s="1"/>
  <c r="Q109286" i="6"/>
  <c r="P109286" i="6"/>
  <c r="R109286" i="6" s="1"/>
  <c r="R109285" i="6"/>
  <c r="Q109285" i="6"/>
  <c r="P109285" i="6"/>
  <c r="R109284" i="6"/>
  <c r="Q109284" i="6"/>
  <c r="P109284" i="6"/>
  <c r="Q109283" i="6"/>
  <c r="P109283" i="6"/>
  <c r="R109283" i="6" s="1"/>
  <c r="Q109282" i="6"/>
  <c r="P109282" i="6"/>
  <c r="R109282" i="6" s="1"/>
  <c r="R109281" i="6"/>
  <c r="Q109281" i="6"/>
  <c r="P109281" i="6"/>
  <c r="R109280" i="6"/>
  <c r="Q109280" i="6"/>
  <c r="P109280" i="6"/>
  <c r="Q109279" i="6"/>
  <c r="P109279" i="6"/>
  <c r="R109279" i="6" s="1"/>
  <c r="Q109278" i="6"/>
  <c r="P109278" i="6"/>
  <c r="R109278" i="6" s="1"/>
  <c r="R109277" i="6"/>
  <c r="Q109277" i="6"/>
  <c r="P109277" i="6"/>
  <c r="R109276" i="6"/>
  <c r="Q109276" i="6"/>
  <c r="P109276" i="6"/>
  <c r="Q109275" i="6"/>
  <c r="P109275" i="6"/>
  <c r="R109275" i="6" s="1"/>
  <c r="Q109274" i="6"/>
  <c r="P109274" i="6"/>
  <c r="R109274" i="6" s="1"/>
  <c r="R109273" i="6"/>
  <c r="Q109273" i="6"/>
  <c r="P109273" i="6"/>
  <c r="R109272" i="6"/>
  <c r="Q109272" i="6"/>
  <c r="P109272" i="6"/>
  <c r="Q109271" i="6"/>
  <c r="P109271" i="6"/>
  <c r="R109271" i="6" s="1"/>
  <c r="Q109270" i="6"/>
  <c r="P109270" i="6"/>
  <c r="R109270" i="6" s="1"/>
  <c r="R109269" i="6"/>
  <c r="Q109269" i="6"/>
  <c r="P109269" i="6"/>
  <c r="R109268" i="6"/>
  <c r="Q109268" i="6"/>
  <c r="P109268" i="6"/>
  <c r="Q109267" i="6"/>
  <c r="P109267" i="6"/>
  <c r="R109267" i="6" s="1"/>
  <c r="Q109266" i="6"/>
  <c r="P109266" i="6"/>
  <c r="R109266" i="6" s="1"/>
  <c r="R109265" i="6"/>
  <c r="Q109265" i="6"/>
  <c r="P109265" i="6"/>
  <c r="R109264" i="6"/>
  <c r="Q109264" i="6"/>
  <c r="P109264" i="6"/>
  <c r="Q109263" i="6"/>
  <c r="P109263" i="6"/>
  <c r="R109263" i="6" s="1"/>
  <c r="Q109262" i="6"/>
  <c r="P109262" i="6"/>
  <c r="R109262" i="6" s="1"/>
  <c r="R109261" i="6"/>
  <c r="Q109261" i="6"/>
  <c r="P109261" i="6"/>
  <c r="R109260" i="6"/>
  <c r="Q109260" i="6"/>
  <c r="P109260" i="6"/>
  <c r="Q109259" i="6"/>
  <c r="P109259" i="6"/>
  <c r="R109259" i="6" s="1"/>
  <c r="Q109258" i="6"/>
  <c r="P109258" i="6"/>
  <c r="R109258" i="6" s="1"/>
  <c r="R109257" i="6"/>
  <c r="Q109257" i="6"/>
  <c r="P109257" i="6"/>
  <c r="R109256" i="6"/>
  <c r="Q109256" i="6"/>
  <c r="P109256" i="6"/>
  <c r="Q109255" i="6"/>
  <c r="P109255" i="6"/>
  <c r="R109255" i="6" s="1"/>
  <c r="Q109254" i="6"/>
  <c r="P109254" i="6"/>
  <c r="R109254" i="6" s="1"/>
  <c r="R109253" i="6"/>
  <c r="Q109253" i="6"/>
  <c r="P109253" i="6"/>
  <c r="R109252" i="6"/>
  <c r="Q109252" i="6"/>
  <c r="P109252" i="6"/>
  <c r="Q109251" i="6"/>
  <c r="P109251" i="6"/>
  <c r="R109251" i="6" s="1"/>
  <c r="Q109250" i="6"/>
  <c r="P109250" i="6"/>
  <c r="R109250" i="6" s="1"/>
  <c r="R109249" i="6"/>
  <c r="Q109249" i="6"/>
  <c r="P109249" i="6"/>
  <c r="R109248" i="6"/>
  <c r="Q109248" i="6"/>
  <c r="P109248" i="6"/>
  <c r="Q109247" i="6"/>
  <c r="P109247" i="6"/>
  <c r="R109247" i="6" s="1"/>
  <c r="Q109246" i="6"/>
  <c r="P109246" i="6"/>
  <c r="R109246" i="6" s="1"/>
  <c r="R109245" i="6"/>
  <c r="Q109245" i="6"/>
  <c r="P109245" i="6"/>
  <c r="R109244" i="6"/>
  <c r="Q109244" i="6"/>
  <c r="P109244" i="6"/>
  <c r="Q109243" i="6"/>
  <c r="P109243" i="6"/>
  <c r="R109243" i="6" s="1"/>
  <c r="Q109242" i="6"/>
  <c r="P109242" i="6"/>
  <c r="R109242" i="6" s="1"/>
  <c r="R109241" i="6"/>
  <c r="Q109241" i="6"/>
  <c r="P109241" i="6"/>
  <c r="R109240" i="6"/>
  <c r="Q109240" i="6"/>
  <c r="P109240" i="6"/>
  <c r="Q109239" i="6"/>
  <c r="P109239" i="6"/>
  <c r="R109239" i="6" s="1"/>
  <c r="Q109238" i="6"/>
  <c r="P109238" i="6"/>
  <c r="R109238" i="6" s="1"/>
  <c r="R109237" i="6"/>
  <c r="Q109237" i="6"/>
  <c r="P109237" i="6"/>
  <c r="R109236" i="6"/>
  <c r="Q109236" i="6"/>
  <c r="P109236" i="6"/>
  <c r="Q109235" i="6"/>
  <c r="P109235" i="6"/>
  <c r="R109235" i="6" s="1"/>
  <c r="Q109234" i="6"/>
  <c r="P109234" i="6"/>
  <c r="R109234" i="6" s="1"/>
  <c r="R109233" i="6"/>
  <c r="Q109233" i="6"/>
  <c r="P109233" i="6"/>
  <c r="R109232" i="6"/>
  <c r="Q109232" i="6"/>
  <c r="P109232" i="6"/>
  <c r="Q109231" i="6"/>
  <c r="P109231" i="6"/>
  <c r="R109231" i="6" s="1"/>
  <c r="Q109230" i="6"/>
  <c r="P109230" i="6"/>
  <c r="R109230" i="6" s="1"/>
  <c r="R109229" i="6"/>
  <c r="Q109229" i="6"/>
  <c r="P109229" i="6"/>
  <c r="R109228" i="6"/>
  <c r="Q109228" i="6"/>
  <c r="P109228" i="6"/>
  <c r="Q109227" i="6"/>
  <c r="P109227" i="6"/>
  <c r="R109227" i="6" s="1"/>
  <c r="Q109226" i="6"/>
  <c r="P109226" i="6"/>
  <c r="R109226" i="6" s="1"/>
  <c r="R109225" i="6"/>
  <c r="Q109225" i="6"/>
  <c r="P109225" i="6"/>
  <c r="R109224" i="6"/>
  <c r="Q109224" i="6"/>
  <c r="P109224" i="6"/>
  <c r="Q109223" i="6"/>
  <c r="P109223" i="6"/>
  <c r="R109223" i="6" s="1"/>
  <c r="Q109222" i="6"/>
  <c r="P109222" i="6"/>
  <c r="R109222" i="6" s="1"/>
  <c r="R109221" i="6"/>
  <c r="Q109221" i="6"/>
  <c r="P109221" i="6"/>
  <c r="R109220" i="6"/>
  <c r="Q109220" i="6"/>
  <c r="P109220" i="6"/>
  <c r="Q109219" i="6"/>
  <c r="P109219" i="6"/>
  <c r="R109219" i="6" s="1"/>
  <c r="Q109218" i="6"/>
  <c r="P109218" i="6"/>
  <c r="R109218" i="6" s="1"/>
  <c r="R109217" i="6"/>
  <c r="Q109217" i="6"/>
  <c r="P109217" i="6"/>
  <c r="R109216" i="6"/>
  <c r="Q109216" i="6"/>
  <c r="P109216" i="6"/>
  <c r="Q109215" i="6"/>
  <c r="P109215" i="6"/>
  <c r="R109215" i="6" s="1"/>
  <c r="Q109214" i="6"/>
  <c r="P109214" i="6"/>
  <c r="R109214" i="6" s="1"/>
  <c r="R109213" i="6"/>
  <c r="Q109213" i="6"/>
  <c r="P109213" i="6"/>
  <c r="R109212" i="6"/>
  <c r="Q109212" i="6"/>
  <c r="P109212" i="6"/>
  <c r="Q109211" i="6"/>
  <c r="P109211" i="6"/>
  <c r="R109211" i="6" s="1"/>
  <c r="Q109210" i="6"/>
  <c r="P109210" i="6"/>
  <c r="R109210" i="6" s="1"/>
  <c r="R109209" i="6"/>
  <c r="Q109209" i="6"/>
  <c r="P109209" i="6"/>
  <c r="R109208" i="6"/>
  <c r="Q109208" i="6"/>
  <c r="P109208" i="6"/>
  <c r="Q109207" i="6"/>
  <c r="P109207" i="6"/>
  <c r="R109207" i="6" s="1"/>
  <c r="Q109206" i="6"/>
  <c r="P109206" i="6"/>
  <c r="R109206" i="6" s="1"/>
  <c r="R109205" i="6"/>
  <c r="Q109205" i="6"/>
  <c r="P109205" i="6"/>
  <c r="R109204" i="6"/>
  <c r="Q109204" i="6"/>
  <c r="P109204" i="6"/>
  <c r="Q109203" i="6"/>
  <c r="P109203" i="6"/>
  <c r="R109203" i="6" s="1"/>
  <c r="Q109202" i="6"/>
  <c r="P109202" i="6"/>
  <c r="R109202" i="6" s="1"/>
  <c r="R109201" i="6"/>
  <c r="Q109201" i="6"/>
  <c r="P109201" i="6"/>
  <c r="R109200" i="6"/>
  <c r="Q109200" i="6"/>
  <c r="P109200" i="6"/>
  <c r="Q109199" i="6"/>
  <c r="P109199" i="6"/>
  <c r="R109199" i="6" s="1"/>
  <c r="Q109198" i="6"/>
  <c r="P109198" i="6"/>
  <c r="R109198" i="6" s="1"/>
  <c r="R109197" i="6"/>
  <c r="Q109197" i="6"/>
  <c r="P109197" i="6"/>
  <c r="R109196" i="6"/>
  <c r="Q109196" i="6"/>
  <c r="P109196" i="6"/>
  <c r="Q109195" i="6"/>
  <c r="P109195" i="6"/>
  <c r="R109195" i="6" s="1"/>
  <c r="Q109194" i="6"/>
  <c r="P109194" i="6"/>
  <c r="R109194" i="6" s="1"/>
  <c r="R109193" i="6"/>
  <c r="Q109193" i="6"/>
  <c r="P109193" i="6"/>
  <c r="R109192" i="6"/>
  <c r="Q109192" i="6"/>
  <c r="P109192" i="6"/>
  <c r="Q109191" i="6"/>
  <c r="P109191" i="6"/>
  <c r="R109191" i="6" s="1"/>
  <c r="Q109190" i="6"/>
  <c r="P109190" i="6"/>
  <c r="R109190" i="6" s="1"/>
  <c r="R109189" i="6"/>
  <c r="Q109189" i="6"/>
  <c r="P109189" i="6"/>
  <c r="R109188" i="6"/>
  <c r="Q109188" i="6"/>
  <c r="P109188" i="6"/>
  <c r="Q109187" i="6"/>
  <c r="P109187" i="6"/>
  <c r="R109187" i="6" s="1"/>
  <c r="Q109186" i="6"/>
  <c r="P109186" i="6"/>
  <c r="R109186" i="6" s="1"/>
  <c r="R109185" i="6"/>
  <c r="Q109185" i="6"/>
  <c r="P109185" i="6"/>
  <c r="R109184" i="6"/>
  <c r="Q109184" i="6"/>
  <c r="P109184" i="6"/>
  <c r="Q109183" i="6"/>
  <c r="P109183" i="6"/>
  <c r="R109183" i="6" s="1"/>
  <c r="Q109182" i="6"/>
  <c r="P109182" i="6"/>
  <c r="R109182" i="6" s="1"/>
  <c r="R109181" i="6"/>
  <c r="Q109181" i="6"/>
  <c r="P109181" i="6"/>
  <c r="R109180" i="6"/>
  <c r="Q109180" i="6"/>
  <c r="P109180" i="6"/>
  <c r="Q109179" i="6"/>
  <c r="P109179" i="6"/>
  <c r="R109179" i="6" s="1"/>
  <c r="Q109178" i="6"/>
  <c r="P109178" i="6"/>
  <c r="R109178" i="6" s="1"/>
  <c r="R109177" i="6"/>
  <c r="Q109177" i="6"/>
  <c r="P109177" i="6"/>
  <c r="R109176" i="6"/>
  <c r="Q109176" i="6"/>
  <c r="P109176" i="6"/>
  <c r="Q109175" i="6"/>
  <c r="P109175" i="6"/>
  <c r="R109175" i="6" s="1"/>
  <c r="Q109174" i="6"/>
  <c r="P109174" i="6"/>
  <c r="R109174" i="6" s="1"/>
  <c r="R109173" i="6"/>
  <c r="Q109173" i="6"/>
  <c r="P109173" i="6"/>
  <c r="R109172" i="6"/>
  <c r="Q109172" i="6"/>
  <c r="P109172" i="6"/>
  <c r="Q109171" i="6"/>
  <c r="P109171" i="6"/>
  <c r="R109171" i="6" s="1"/>
  <c r="Q109170" i="6"/>
  <c r="P109170" i="6"/>
  <c r="R109170" i="6" s="1"/>
  <c r="R109169" i="6"/>
  <c r="Q109169" i="6"/>
  <c r="P109169" i="6"/>
  <c r="R109168" i="6"/>
  <c r="Q109168" i="6"/>
  <c r="P109168" i="6"/>
  <c r="Q109167" i="6"/>
  <c r="P109167" i="6"/>
  <c r="R109167" i="6" s="1"/>
  <c r="Q109166" i="6"/>
  <c r="P109166" i="6"/>
  <c r="R109166" i="6" s="1"/>
  <c r="R109165" i="6"/>
  <c r="Q109165" i="6"/>
  <c r="P109165" i="6"/>
  <c r="R109164" i="6"/>
  <c r="Q109164" i="6"/>
  <c r="P109164" i="6"/>
  <c r="Q109163" i="6"/>
  <c r="P109163" i="6"/>
  <c r="R109163" i="6" s="1"/>
  <c r="Q109162" i="6"/>
  <c r="P109162" i="6"/>
  <c r="R109162" i="6" s="1"/>
  <c r="R109161" i="6"/>
  <c r="Q109161" i="6"/>
  <c r="P109161" i="6"/>
  <c r="R109160" i="6"/>
  <c r="Q109160" i="6"/>
  <c r="P109160" i="6"/>
  <c r="Q109159" i="6"/>
  <c r="P109159" i="6"/>
  <c r="R109159" i="6" s="1"/>
  <c r="Q109158" i="6"/>
  <c r="P109158" i="6"/>
  <c r="R109158" i="6" s="1"/>
  <c r="R109157" i="6"/>
  <c r="Q109157" i="6"/>
  <c r="P109157" i="6"/>
  <c r="R109156" i="6"/>
  <c r="Q109156" i="6"/>
  <c r="P109156" i="6"/>
  <c r="Q109155" i="6"/>
  <c r="P109155" i="6"/>
  <c r="R109155" i="6" s="1"/>
  <c r="Q109154" i="6"/>
  <c r="P109154" i="6"/>
  <c r="R109154" i="6" s="1"/>
  <c r="R109153" i="6"/>
  <c r="Q109153" i="6"/>
  <c r="P109153" i="6"/>
  <c r="R109152" i="6"/>
  <c r="Q109152" i="6"/>
  <c r="P109152" i="6"/>
  <c r="Q109151" i="6"/>
  <c r="P109151" i="6"/>
  <c r="R109151" i="6" s="1"/>
  <c r="Q109150" i="6"/>
  <c r="P109150" i="6"/>
  <c r="R109150" i="6" s="1"/>
  <c r="R109149" i="6"/>
  <c r="Q109149" i="6"/>
  <c r="P109149" i="6"/>
  <c r="R109148" i="6"/>
  <c r="Q109148" i="6"/>
  <c r="P109148" i="6"/>
  <c r="Q109147" i="6"/>
  <c r="P109147" i="6"/>
  <c r="R109147" i="6" s="1"/>
  <c r="Q109146" i="6"/>
  <c r="P109146" i="6"/>
  <c r="R109146" i="6" s="1"/>
  <c r="R109145" i="6"/>
  <c r="Q109145" i="6"/>
  <c r="P109145" i="6"/>
  <c r="R109144" i="6"/>
  <c r="Q109144" i="6"/>
  <c r="P109144" i="6"/>
  <c r="Q109143" i="6"/>
  <c r="P109143" i="6"/>
  <c r="R109143" i="6" s="1"/>
  <c r="Q109142" i="6"/>
  <c r="P109142" i="6"/>
  <c r="R109142" i="6" s="1"/>
  <c r="R109141" i="6"/>
  <c r="Q109141" i="6"/>
  <c r="P109141" i="6"/>
  <c r="R109140" i="6"/>
  <c r="Q109140" i="6"/>
  <c r="P109140" i="6"/>
  <c r="Q109139" i="6"/>
  <c r="P109139" i="6"/>
  <c r="R109139" i="6" s="1"/>
  <c r="Q109138" i="6"/>
  <c r="P109138" i="6"/>
  <c r="R109138" i="6" s="1"/>
  <c r="R109137" i="6"/>
  <c r="Q109137" i="6"/>
  <c r="P109137" i="6"/>
  <c r="R109136" i="6"/>
  <c r="Q109136" i="6"/>
  <c r="P109136" i="6"/>
  <c r="Q109135" i="6"/>
  <c r="P109135" i="6"/>
  <c r="R109135" i="6" s="1"/>
  <c r="Q109134" i="6"/>
  <c r="P109134" i="6"/>
  <c r="R109134" i="6" s="1"/>
  <c r="R109133" i="6"/>
  <c r="Q109133" i="6"/>
  <c r="P109133" i="6"/>
  <c r="R109132" i="6"/>
  <c r="Q109132" i="6"/>
  <c r="P109132" i="6"/>
  <c r="Q109131" i="6"/>
  <c r="P109131" i="6"/>
  <c r="R109131" i="6" s="1"/>
  <c r="Q109130" i="6"/>
  <c r="P109130" i="6"/>
  <c r="R109130" i="6" s="1"/>
  <c r="R109129" i="6"/>
  <c r="Q109129" i="6"/>
  <c r="P109129" i="6"/>
  <c r="R109128" i="6"/>
  <c r="Q109128" i="6"/>
  <c r="P109128" i="6"/>
  <c r="Q109127" i="6"/>
  <c r="P109127" i="6"/>
  <c r="R109127" i="6" s="1"/>
  <c r="Q109126" i="6"/>
  <c r="P109126" i="6"/>
  <c r="R109126" i="6" s="1"/>
  <c r="R109125" i="6"/>
  <c r="Q109125" i="6"/>
  <c r="P109125" i="6"/>
  <c r="R109124" i="6"/>
  <c r="Q109124" i="6"/>
  <c r="P109124" i="6"/>
  <c r="Q109123" i="6"/>
  <c r="P109123" i="6"/>
  <c r="R109123" i="6" s="1"/>
  <c r="Q109122" i="6"/>
  <c r="P109122" i="6"/>
  <c r="R109122" i="6" s="1"/>
  <c r="R109121" i="6"/>
  <c r="Q109121" i="6"/>
  <c r="P109121" i="6"/>
  <c r="R109120" i="6"/>
  <c r="Q109120" i="6"/>
  <c r="P109120" i="6"/>
  <c r="Q109119" i="6"/>
  <c r="P109119" i="6"/>
  <c r="R109119" i="6" s="1"/>
  <c r="Q109118" i="6"/>
  <c r="P109118" i="6"/>
  <c r="R109118" i="6" s="1"/>
  <c r="R109117" i="6"/>
  <c r="Q109117" i="6"/>
  <c r="P109117" i="6"/>
  <c r="R109116" i="6"/>
  <c r="Q109116" i="6"/>
  <c r="P109116" i="6"/>
  <c r="Q109115" i="6"/>
  <c r="P109115" i="6"/>
  <c r="R109115" i="6" s="1"/>
  <c r="Q109114" i="6"/>
  <c r="P109114" i="6"/>
  <c r="R109114" i="6" s="1"/>
  <c r="R109113" i="6"/>
  <c r="Q109113" i="6"/>
  <c r="P109113" i="6"/>
  <c r="R109112" i="6"/>
  <c r="Q109112" i="6"/>
  <c r="P109112" i="6"/>
  <c r="Q109111" i="6"/>
  <c r="P109111" i="6"/>
  <c r="R109111" i="6" s="1"/>
  <c r="Q109110" i="6"/>
  <c r="P109110" i="6"/>
  <c r="R109110" i="6" s="1"/>
  <c r="R109109" i="6"/>
  <c r="Q109109" i="6"/>
  <c r="P109109" i="6"/>
  <c r="R109108" i="6"/>
  <c r="Q109108" i="6"/>
  <c r="P109108" i="6"/>
  <c r="Q109107" i="6"/>
  <c r="P109107" i="6"/>
  <c r="R109107" i="6" s="1"/>
  <c r="Q109106" i="6"/>
  <c r="P109106" i="6"/>
  <c r="R109106" i="6" s="1"/>
  <c r="R109105" i="6"/>
  <c r="Q109105" i="6"/>
  <c r="P109105" i="6"/>
  <c r="R109104" i="6"/>
  <c r="Q109104" i="6"/>
  <c r="P109104" i="6"/>
  <c r="Q109103" i="6"/>
  <c r="P109103" i="6"/>
  <c r="R109103" i="6" s="1"/>
  <c r="Q109102" i="6"/>
  <c r="P109102" i="6"/>
  <c r="R109102" i="6" s="1"/>
  <c r="R109101" i="6"/>
  <c r="Q109101" i="6"/>
  <c r="P109101" i="6"/>
  <c r="R109100" i="6"/>
  <c r="Q109100" i="6"/>
  <c r="P109100" i="6"/>
  <c r="Q109099" i="6"/>
  <c r="P109099" i="6"/>
  <c r="R109099" i="6" s="1"/>
  <c r="Q109098" i="6"/>
  <c r="P109098" i="6"/>
  <c r="R109098" i="6" s="1"/>
  <c r="R109097" i="6"/>
  <c r="Q109097" i="6"/>
  <c r="P109097" i="6"/>
  <c r="R109096" i="6"/>
  <c r="Q109096" i="6"/>
  <c r="P109096" i="6"/>
  <c r="Q109095" i="6"/>
  <c r="P109095" i="6"/>
  <c r="R109095" i="6" s="1"/>
  <c r="Q109094" i="6"/>
  <c r="P109094" i="6"/>
  <c r="R109094" i="6" s="1"/>
  <c r="R109093" i="6"/>
  <c r="Q109093" i="6"/>
  <c r="P109093" i="6"/>
  <c r="R109092" i="6"/>
  <c r="Q109092" i="6"/>
  <c r="P109092" i="6"/>
  <c r="Q109091" i="6"/>
  <c r="P109091" i="6"/>
  <c r="R109091" i="6" s="1"/>
  <c r="Q109090" i="6"/>
  <c r="P109090" i="6"/>
  <c r="R109090" i="6" s="1"/>
  <c r="R109089" i="6"/>
  <c r="Q109089" i="6"/>
  <c r="P109089" i="6"/>
  <c r="R109088" i="6"/>
  <c r="Q109088" i="6"/>
  <c r="P109088" i="6"/>
  <c r="Q109087" i="6"/>
  <c r="P109087" i="6"/>
  <c r="R109087" i="6" s="1"/>
  <c r="Q109086" i="6"/>
  <c r="P109086" i="6"/>
  <c r="R109086" i="6" s="1"/>
  <c r="R109085" i="6"/>
  <c r="Q109085" i="6"/>
  <c r="P109085" i="6"/>
  <c r="R109084" i="6"/>
  <c r="Q109084" i="6"/>
  <c r="P109084" i="6"/>
  <c r="Q109083" i="6"/>
  <c r="P109083" i="6"/>
  <c r="R109083" i="6" s="1"/>
  <c r="Q109082" i="6"/>
  <c r="P109082" i="6"/>
  <c r="R109082" i="6" s="1"/>
  <c r="R109081" i="6"/>
  <c r="Q109081" i="6"/>
  <c r="P109081" i="6"/>
  <c r="R109080" i="6"/>
  <c r="Q109080" i="6"/>
  <c r="P109080" i="6"/>
  <c r="Q109079" i="6"/>
  <c r="P109079" i="6"/>
  <c r="R109079" i="6" s="1"/>
  <c r="Q109078" i="6"/>
  <c r="P109078" i="6"/>
  <c r="R109078" i="6" s="1"/>
  <c r="R109077" i="6"/>
  <c r="Q109077" i="6"/>
  <c r="P109077" i="6"/>
  <c r="R109076" i="6"/>
  <c r="Q109076" i="6"/>
  <c r="P109076" i="6"/>
  <c r="Q109075" i="6"/>
  <c r="P109075" i="6"/>
  <c r="R109075" i="6" s="1"/>
  <c r="Q109074" i="6"/>
  <c r="P109074" i="6"/>
  <c r="R109074" i="6" s="1"/>
  <c r="R109073" i="6"/>
  <c r="Q109073" i="6"/>
  <c r="P109073" i="6"/>
  <c r="R109072" i="6"/>
  <c r="Q109072" i="6"/>
  <c r="P109072" i="6"/>
  <c r="Q109071" i="6"/>
  <c r="P109071" i="6"/>
  <c r="R109071" i="6" s="1"/>
  <c r="Q109070" i="6"/>
  <c r="P109070" i="6"/>
  <c r="R109070" i="6" s="1"/>
  <c r="R109069" i="6"/>
  <c r="Q109069" i="6"/>
  <c r="P109069" i="6"/>
  <c r="R109068" i="6"/>
  <c r="Q109068" i="6"/>
  <c r="P109068" i="6"/>
  <c r="Q109067" i="6"/>
  <c r="P109067" i="6"/>
  <c r="R109067" i="6" s="1"/>
  <c r="Q109066" i="6"/>
  <c r="P109066" i="6"/>
  <c r="R109066" i="6" s="1"/>
  <c r="R109065" i="6"/>
  <c r="Q109065" i="6"/>
  <c r="P109065" i="6"/>
  <c r="R109064" i="6"/>
  <c r="Q109064" i="6"/>
  <c r="P109064" i="6"/>
  <c r="Q109063" i="6"/>
  <c r="P109063" i="6"/>
  <c r="R109063" i="6" s="1"/>
  <c r="Q109062" i="6"/>
  <c r="P109062" i="6"/>
  <c r="R109062" i="6" s="1"/>
  <c r="R109061" i="6"/>
  <c r="Q109061" i="6"/>
  <c r="P109061" i="6"/>
  <c r="R109060" i="6"/>
  <c r="Q109060" i="6"/>
  <c r="P109060" i="6"/>
  <c r="Q109059" i="6"/>
  <c r="P109059" i="6"/>
  <c r="R109059" i="6" s="1"/>
  <c r="Q109058" i="6"/>
  <c r="P109058" i="6"/>
  <c r="R109058" i="6" s="1"/>
  <c r="R109057" i="6"/>
  <c r="Q109057" i="6"/>
  <c r="P109057" i="6"/>
  <c r="R109056" i="6"/>
  <c r="Q109056" i="6"/>
  <c r="P109056" i="6"/>
  <c r="Q109055" i="6"/>
  <c r="P109055" i="6"/>
  <c r="R109055" i="6" s="1"/>
  <c r="Q109054" i="6"/>
  <c r="P109054" i="6"/>
  <c r="R109054" i="6" s="1"/>
  <c r="R109053" i="6"/>
  <c r="Q109053" i="6"/>
  <c r="P109053" i="6"/>
  <c r="R109052" i="6"/>
  <c r="Q109052" i="6"/>
  <c r="P109052" i="6"/>
  <c r="Q109051" i="6"/>
  <c r="P109051" i="6"/>
  <c r="R109051" i="6" s="1"/>
  <c r="Q109050" i="6"/>
  <c r="P109050" i="6"/>
  <c r="R109050" i="6" s="1"/>
  <c r="R109049" i="6"/>
  <c r="Q109049" i="6"/>
  <c r="P109049" i="6"/>
  <c r="R109048" i="6"/>
  <c r="Q109048" i="6"/>
  <c r="P109048" i="6"/>
  <c r="Q109047" i="6"/>
  <c r="P109047" i="6"/>
  <c r="R109047" i="6" s="1"/>
  <c r="Q109046" i="6"/>
  <c r="P109046" i="6"/>
  <c r="R109046" i="6" s="1"/>
  <c r="R109045" i="6"/>
  <c r="Q109045" i="6"/>
  <c r="P109045" i="6"/>
  <c r="R109044" i="6"/>
  <c r="Q109044" i="6"/>
  <c r="P109044" i="6"/>
  <c r="Q109043" i="6"/>
  <c r="P109043" i="6"/>
  <c r="R109043" i="6" s="1"/>
  <c r="Q109042" i="6"/>
  <c r="P109042" i="6"/>
  <c r="R109042" i="6" s="1"/>
  <c r="R109041" i="6"/>
  <c r="Q109041" i="6"/>
  <c r="P109041" i="6"/>
  <c r="R109040" i="6"/>
  <c r="Q109040" i="6"/>
  <c r="P109040" i="6"/>
  <c r="Q109039" i="6"/>
  <c r="P109039" i="6"/>
  <c r="R109039" i="6" s="1"/>
  <c r="Q109038" i="6"/>
  <c r="P109038" i="6"/>
  <c r="R109038" i="6" s="1"/>
  <c r="R109037" i="6"/>
  <c r="Q109037" i="6"/>
  <c r="P109037" i="6"/>
  <c r="R109036" i="6"/>
  <c r="Q109036" i="6"/>
  <c r="P109036" i="6"/>
  <c r="Q109035" i="6"/>
  <c r="P109035" i="6"/>
  <c r="R109035" i="6" s="1"/>
  <c r="Q109034" i="6"/>
  <c r="P109034" i="6"/>
  <c r="R109034" i="6" s="1"/>
  <c r="R109033" i="6"/>
  <c r="Q109033" i="6"/>
  <c r="P109033" i="6"/>
  <c r="R109032" i="6"/>
  <c r="Q109032" i="6"/>
  <c r="P109032" i="6"/>
  <c r="Q109031" i="6"/>
  <c r="P109031" i="6"/>
  <c r="R109031" i="6" s="1"/>
  <c r="Q109030" i="6"/>
  <c r="P109030" i="6"/>
  <c r="R109030" i="6" s="1"/>
  <c r="R109029" i="6"/>
  <c r="Q109029" i="6"/>
  <c r="P109029" i="6"/>
  <c r="R109028" i="6"/>
  <c r="Q109028" i="6"/>
  <c r="P109028" i="6"/>
  <c r="Q109027" i="6"/>
  <c r="P109027" i="6"/>
  <c r="R109027" i="6" s="1"/>
  <c r="Q109026" i="6"/>
  <c r="P109026" i="6"/>
  <c r="R109026" i="6" s="1"/>
  <c r="R109025" i="6"/>
  <c r="Q109025" i="6"/>
  <c r="P109025" i="6"/>
  <c r="R109024" i="6"/>
  <c r="Q109024" i="6"/>
  <c r="P109024" i="6"/>
  <c r="Q109023" i="6"/>
  <c r="P109023" i="6"/>
  <c r="R109023" i="6" s="1"/>
  <c r="Q109022" i="6"/>
  <c r="P109022" i="6"/>
  <c r="R109022" i="6" s="1"/>
  <c r="R109021" i="6"/>
  <c r="Q109021" i="6"/>
  <c r="P109021" i="6"/>
  <c r="R109020" i="6"/>
  <c r="Q109020" i="6"/>
  <c r="P109020" i="6"/>
  <c r="Q109019" i="6"/>
  <c r="P109019" i="6"/>
  <c r="R109019" i="6" s="1"/>
  <c r="Q109018" i="6"/>
  <c r="P109018" i="6"/>
  <c r="R109018" i="6" s="1"/>
  <c r="R109017" i="6"/>
  <c r="Q109017" i="6"/>
  <c r="P109017" i="6"/>
  <c r="R109016" i="6"/>
  <c r="Q109016" i="6"/>
  <c r="P109016" i="6"/>
  <c r="Q109015" i="6"/>
  <c r="P109015" i="6"/>
  <c r="R109015" i="6" s="1"/>
  <c r="Q109014" i="6"/>
  <c r="P109014" i="6"/>
  <c r="R109014" i="6" s="1"/>
  <c r="R109013" i="6"/>
  <c r="Q109013" i="6"/>
  <c r="P109013" i="6"/>
  <c r="R109012" i="6"/>
  <c r="Q109012" i="6"/>
  <c r="P109012" i="6"/>
  <c r="Q109011" i="6"/>
  <c r="P109011" i="6"/>
  <c r="R109011" i="6" s="1"/>
  <c r="Q109010" i="6"/>
  <c r="P109010" i="6"/>
  <c r="R109010" i="6" s="1"/>
  <c r="R109009" i="6"/>
  <c r="Q109009" i="6"/>
  <c r="P109009" i="6"/>
  <c r="R109008" i="6"/>
  <c r="Q109008" i="6"/>
  <c r="P109008" i="6"/>
  <c r="Q109007" i="6"/>
  <c r="P109007" i="6"/>
  <c r="R109007" i="6" s="1"/>
  <c r="Q109006" i="6"/>
  <c r="P109006" i="6"/>
  <c r="R109006" i="6" s="1"/>
  <c r="R109005" i="6"/>
  <c r="Q109005" i="6"/>
  <c r="P109005" i="6"/>
  <c r="R109004" i="6"/>
  <c r="Q109004" i="6"/>
  <c r="P109004" i="6"/>
  <c r="Q109003" i="6"/>
  <c r="P109003" i="6"/>
  <c r="R109003" i="6" s="1"/>
  <c r="Q109002" i="6"/>
  <c r="P109002" i="6"/>
  <c r="R109002" i="6" s="1"/>
  <c r="R109001" i="6"/>
  <c r="Q109001" i="6"/>
  <c r="P109001" i="6"/>
  <c r="R109000" i="6"/>
  <c r="Q109000" i="6"/>
  <c r="P109000" i="6"/>
  <c r="Q108999" i="6"/>
  <c r="P108999" i="6"/>
  <c r="R108999" i="6" s="1"/>
  <c r="Q108998" i="6"/>
  <c r="P108998" i="6"/>
  <c r="R108998" i="6" s="1"/>
  <c r="R108997" i="6"/>
  <c r="Q108997" i="6"/>
  <c r="P108997" i="6"/>
  <c r="R108996" i="6"/>
  <c r="Q108996" i="6"/>
  <c r="P108996" i="6"/>
  <c r="Q108995" i="6"/>
  <c r="P108995" i="6"/>
  <c r="R108995" i="6" s="1"/>
  <c r="Q108994" i="6"/>
  <c r="P108994" i="6"/>
  <c r="R108994" i="6" s="1"/>
  <c r="R108993" i="6"/>
  <c r="Q108993" i="6"/>
  <c r="P108993" i="6"/>
  <c r="R108992" i="6"/>
  <c r="Q108992" i="6"/>
  <c r="P108992" i="6"/>
  <c r="Q108991" i="6"/>
  <c r="P108991" i="6"/>
  <c r="R108991" i="6" s="1"/>
  <c r="Q108990" i="6"/>
  <c r="P108990" i="6"/>
  <c r="R108990" i="6" s="1"/>
  <c r="R108989" i="6"/>
  <c r="Q108989" i="6"/>
  <c r="P108989" i="6"/>
  <c r="R108988" i="6"/>
  <c r="Q108988" i="6"/>
  <c r="P108988" i="6"/>
  <c r="Q108987" i="6"/>
  <c r="P108987" i="6"/>
  <c r="R108987" i="6" s="1"/>
  <c r="Q108986" i="6"/>
  <c r="P108986" i="6"/>
  <c r="R108986" i="6" s="1"/>
  <c r="R108985" i="6"/>
  <c r="Q108985" i="6"/>
  <c r="P108985" i="6"/>
  <c r="R108984" i="6"/>
  <c r="Q108984" i="6"/>
  <c r="P108984" i="6"/>
  <c r="Q108983" i="6"/>
  <c r="P108983" i="6"/>
  <c r="R108983" i="6" s="1"/>
  <c r="Q108982" i="6"/>
  <c r="P108982" i="6"/>
  <c r="R108982" i="6" s="1"/>
  <c r="R108981" i="6"/>
  <c r="Q108981" i="6"/>
  <c r="P108981" i="6"/>
  <c r="R108980" i="6"/>
  <c r="Q108980" i="6"/>
  <c r="P108980" i="6"/>
  <c r="Q108979" i="6"/>
  <c r="P108979" i="6"/>
  <c r="R108979" i="6" s="1"/>
  <c r="Q108978" i="6"/>
  <c r="P108978" i="6"/>
  <c r="R108978" i="6" s="1"/>
  <c r="R108977" i="6"/>
  <c r="Q108977" i="6"/>
  <c r="P108977" i="6"/>
  <c r="R108976" i="6"/>
  <c r="Q108976" i="6"/>
  <c r="P108976" i="6"/>
  <c r="Q108975" i="6"/>
  <c r="P108975" i="6"/>
  <c r="R108975" i="6" s="1"/>
  <c r="Q108974" i="6"/>
  <c r="P108974" i="6"/>
  <c r="R108974" i="6" s="1"/>
  <c r="R108973" i="6"/>
  <c r="Q108973" i="6"/>
  <c r="P108973" i="6"/>
  <c r="R108972" i="6"/>
  <c r="Q108972" i="6"/>
  <c r="P108972" i="6"/>
  <c r="Q108971" i="6"/>
  <c r="P108971" i="6"/>
  <c r="R108971" i="6" s="1"/>
  <c r="Q108970" i="6"/>
  <c r="P108970" i="6"/>
  <c r="R108970" i="6" s="1"/>
  <c r="R108969" i="6"/>
  <c r="Q108969" i="6"/>
  <c r="P108969" i="6"/>
  <c r="R108968" i="6"/>
  <c r="Q108968" i="6"/>
  <c r="P108968" i="6"/>
  <c r="Q108967" i="6"/>
  <c r="P108967" i="6"/>
  <c r="R108967" i="6" s="1"/>
  <c r="Q108966" i="6"/>
  <c r="P108966" i="6"/>
  <c r="R108966" i="6" s="1"/>
  <c r="R108965" i="6"/>
  <c r="Q108965" i="6"/>
  <c r="P108965" i="6"/>
  <c r="R108964" i="6"/>
  <c r="Q108964" i="6"/>
  <c r="P108964" i="6"/>
  <c r="Q108963" i="6"/>
  <c r="P108963" i="6"/>
  <c r="R108963" i="6" s="1"/>
  <c r="Q108962" i="6"/>
  <c r="P108962" i="6"/>
  <c r="R108962" i="6" s="1"/>
  <c r="R108961" i="6"/>
  <c r="Q108961" i="6"/>
  <c r="P108961" i="6"/>
  <c r="R108960" i="6"/>
  <c r="Q108960" i="6"/>
  <c r="P108960" i="6"/>
  <c r="Q108959" i="6"/>
  <c r="P108959" i="6"/>
  <c r="R108959" i="6" s="1"/>
  <c r="Q108958" i="6"/>
  <c r="P108958" i="6"/>
  <c r="R108958" i="6" s="1"/>
  <c r="R108957" i="6"/>
  <c r="Q108957" i="6"/>
  <c r="P108957" i="6"/>
  <c r="R108956" i="6"/>
  <c r="Q108956" i="6"/>
  <c r="P108956" i="6"/>
  <c r="Q108955" i="6"/>
  <c r="P108955" i="6"/>
  <c r="R108955" i="6" s="1"/>
  <c r="Q108954" i="6"/>
  <c r="P108954" i="6"/>
  <c r="R108954" i="6" s="1"/>
  <c r="R108953" i="6"/>
  <c r="Q108953" i="6"/>
  <c r="P108953" i="6"/>
  <c r="R108952" i="6"/>
  <c r="Q108952" i="6"/>
  <c r="P108952" i="6"/>
  <c r="Q108951" i="6"/>
  <c r="P108951" i="6"/>
  <c r="R108951" i="6" s="1"/>
  <c r="Q108950" i="6"/>
  <c r="P108950" i="6"/>
  <c r="R108950" i="6" s="1"/>
  <c r="R108949" i="6"/>
  <c r="Q108949" i="6"/>
  <c r="P108949" i="6"/>
  <c r="R108948" i="6"/>
  <c r="Q108948" i="6"/>
  <c r="P108948" i="6"/>
  <c r="Q108947" i="6"/>
  <c r="P108947" i="6"/>
  <c r="R108947" i="6" s="1"/>
  <c r="Q108946" i="6"/>
  <c r="P108946" i="6"/>
  <c r="R108946" i="6" s="1"/>
  <c r="R108945" i="6"/>
  <c r="Q108945" i="6"/>
  <c r="P108945" i="6"/>
  <c r="R108944" i="6"/>
  <c r="Q108944" i="6"/>
  <c r="P108944" i="6"/>
  <c r="Q108943" i="6"/>
  <c r="P108943" i="6"/>
  <c r="R108943" i="6" s="1"/>
  <c r="Q108942" i="6"/>
  <c r="P108942" i="6"/>
  <c r="R108942" i="6" s="1"/>
  <c r="R108941" i="6"/>
  <c r="Q108941" i="6"/>
  <c r="P108941" i="6"/>
  <c r="R108940" i="6"/>
  <c r="Q108940" i="6"/>
  <c r="P108940" i="6"/>
  <c r="Q108939" i="6"/>
  <c r="P108939" i="6"/>
  <c r="R108939" i="6" s="1"/>
  <c r="Q108938" i="6"/>
  <c r="P108938" i="6"/>
  <c r="R108938" i="6" s="1"/>
  <c r="R108937" i="6"/>
  <c r="Q108937" i="6"/>
  <c r="P108937" i="6"/>
  <c r="R108936" i="6"/>
  <c r="Q108936" i="6"/>
  <c r="P108936" i="6"/>
  <c r="Q108935" i="6"/>
  <c r="P108935" i="6"/>
  <c r="R108935" i="6" s="1"/>
  <c r="Q108934" i="6"/>
  <c r="P108934" i="6"/>
  <c r="R108934" i="6" s="1"/>
  <c r="R108933" i="6"/>
  <c r="Q108933" i="6"/>
  <c r="P108933" i="6"/>
  <c r="R108932" i="6"/>
  <c r="Q108932" i="6"/>
  <c r="P108932" i="6"/>
  <c r="Q108931" i="6"/>
  <c r="P108931" i="6"/>
  <c r="R108931" i="6" s="1"/>
  <c r="Q108930" i="6"/>
  <c r="P108930" i="6"/>
  <c r="R108930" i="6" s="1"/>
  <c r="R108929" i="6"/>
  <c r="Q108929" i="6"/>
  <c r="P108929" i="6"/>
  <c r="R108928" i="6"/>
  <c r="Q108928" i="6"/>
  <c r="P108928" i="6"/>
  <c r="Q108927" i="6"/>
  <c r="P108927" i="6"/>
  <c r="R108927" i="6" s="1"/>
  <c r="Q108926" i="6"/>
  <c r="P108926" i="6"/>
  <c r="R108926" i="6" s="1"/>
  <c r="R108925" i="6"/>
  <c r="Q108925" i="6"/>
  <c r="P108925" i="6"/>
  <c r="R108924" i="6"/>
  <c r="Q108924" i="6"/>
  <c r="P108924" i="6"/>
  <c r="Q108923" i="6"/>
  <c r="P108923" i="6"/>
  <c r="R108923" i="6" s="1"/>
  <c r="Q108922" i="6"/>
  <c r="P108922" i="6"/>
  <c r="R108922" i="6" s="1"/>
  <c r="R108921" i="6"/>
  <c r="Q108921" i="6"/>
  <c r="P108921" i="6"/>
  <c r="R108920" i="6"/>
  <c r="Q108920" i="6"/>
  <c r="P108920" i="6"/>
  <c r="Q108919" i="6"/>
  <c r="P108919" i="6"/>
  <c r="R108919" i="6" s="1"/>
  <c r="Q108918" i="6"/>
  <c r="P108918" i="6"/>
  <c r="R108918" i="6" s="1"/>
  <c r="R108917" i="6"/>
  <c r="Q108917" i="6"/>
  <c r="P108917" i="6"/>
  <c r="R108916" i="6"/>
  <c r="Q108916" i="6"/>
  <c r="P108916" i="6"/>
  <c r="Q108915" i="6"/>
  <c r="P108915" i="6"/>
  <c r="R108915" i="6" s="1"/>
  <c r="Q108914" i="6"/>
  <c r="P108914" i="6"/>
  <c r="R108914" i="6" s="1"/>
  <c r="R108913" i="6"/>
  <c r="Q108913" i="6"/>
  <c r="P108913" i="6"/>
  <c r="R108912" i="6"/>
  <c r="Q108912" i="6"/>
  <c r="P108912" i="6"/>
  <c r="Q108911" i="6"/>
  <c r="P108911" i="6"/>
  <c r="R108911" i="6" s="1"/>
  <c r="Q108910" i="6"/>
  <c r="P108910" i="6"/>
  <c r="R108910" i="6" s="1"/>
  <c r="R108909" i="6"/>
  <c r="Q108909" i="6"/>
  <c r="P108909" i="6"/>
  <c r="R108908" i="6"/>
  <c r="Q108908" i="6"/>
  <c r="P108908" i="6"/>
  <c r="Q108907" i="6"/>
  <c r="P108907" i="6"/>
  <c r="R108907" i="6" s="1"/>
  <c r="Q108906" i="6"/>
  <c r="P108906" i="6"/>
  <c r="R108906" i="6" s="1"/>
  <c r="R108905" i="6"/>
  <c r="Q108905" i="6"/>
  <c r="P108905" i="6"/>
  <c r="R108904" i="6"/>
  <c r="Q108904" i="6"/>
  <c r="P108904" i="6"/>
  <c r="Q108903" i="6"/>
  <c r="P108903" i="6"/>
  <c r="R108903" i="6" s="1"/>
  <c r="Q108902" i="6"/>
  <c r="P108902" i="6"/>
  <c r="R108902" i="6" s="1"/>
  <c r="R108901" i="6"/>
  <c r="Q108901" i="6"/>
  <c r="P108901" i="6"/>
  <c r="R108900" i="6"/>
  <c r="Q108900" i="6"/>
  <c r="P108900" i="6"/>
  <c r="Q108899" i="6"/>
  <c r="P108899" i="6"/>
  <c r="R108899" i="6" s="1"/>
  <c r="Q108898" i="6"/>
  <c r="P108898" i="6"/>
  <c r="R108898" i="6" s="1"/>
  <c r="R108897" i="6"/>
  <c r="Q108897" i="6"/>
  <c r="P108897" i="6"/>
  <c r="R108896" i="6"/>
  <c r="Q108896" i="6"/>
  <c r="P108896" i="6"/>
  <c r="Q108895" i="6"/>
  <c r="P108895" i="6"/>
  <c r="R108895" i="6" s="1"/>
  <c r="Q108894" i="6"/>
  <c r="P108894" i="6"/>
  <c r="R108894" i="6" s="1"/>
  <c r="R108893" i="6"/>
  <c r="Q108893" i="6"/>
  <c r="P108893" i="6"/>
  <c r="R108892" i="6"/>
  <c r="Q108892" i="6"/>
  <c r="P108892" i="6"/>
  <c r="Q108891" i="6"/>
  <c r="P108891" i="6"/>
  <c r="R108891" i="6" s="1"/>
  <c r="Q108890" i="6"/>
  <c r="P108890" i="6"/>
  <c r="R108890" i="6" s="1"/>
  <c r="R108889" i="6"/>
  <c r="Q108889" i="6"/>
  <c r="P108889" i="6"/>
  <c r="R108888" i="6"/>
  <c r="Q108888" i="6"/>
  <c r="P108888" i="6"/>
  <c r="Q108887" i="6"/>
  <c r="P108887" i="6"/>
  <c r="R108887" i="6" s="1"/>
  <c r="Q108886" i="6"/>
  <c r="P108886" i="6"/>
  <c r="R108886" i="6" s="1"/>
  <c r="R108885" i="6"/>
  <c r="Q108885" i="6"/>
  <c r="P108885" i="6"/>
  <c r="R108884" i="6"/>
  <c r="Q108884" i="6"/>
  <c r="P108884" i="6"/>
  <c r="Q108883" i="6"/>
  <c r="P108883" i="6"/>
  <c r="R108883" i="6" s="1"/>
  <c r="Q108882" i="6"/>
  <c r="P108882" i="6"/>
  <c r="R108882" i="6" s="1"/>
  <c r="R108881" i="6"/>
  <c r="Q108881" i="6"/>
  <c r="P108881" i="6"/>
  <c r="R108880" i="6"/>
  <c r="Q108880" i="6"/>
  <c r="P108880" i="6"/>
  <c r="Q108879" i="6"/>
  <c r="P108879" i="6"/>
  <c r="R108879" i="6" s="1"/>
  <c r="Q108878" i="6"/>
  <c r="P108878" i="6"/>
  <c r="R108878" i="6" s="1"/>
  <c r="R108877" i="6"/>
  <c r="Q108877" i="6"/>
  <c r="P108877" i="6"/>
  <c r="R108876" i="6"/>
  <c r="Q108876" i="6"/>
  <c r="P108876" i="6"/>
  <c r="Q108875" i="6"/>
  <c r="P108875" i="6"/>
  <c r="R108875" i="6" s="1"/>
  <c r="Q108874" i="6"/>
  <c r="P108874" i="6"/>
  <c r="R108874" i="6" s="1"/>
  <c r="R108873" i="6"/>
  <c r="Q108873" i="6"/>
  <c r="P108873" i="6"/>
  <c r="R108872" i="6"/>
  <c r="Q108872" i="6"/>
  <c r="P108872" i="6"/>
  <c r="Q108871" i="6"/>
  <c r="P108871" i="6"/>
  <c r="R108871" i="6" s="1"/>
  <c r="Q108870" i="6"/>
  <c r="P108870" i="6"/>
  <c r="R108870" i="6" s="1"/>
  <c r="R108869" i="6"/>
  <c r="Q108869" i="6"/>
  <c r="P108869" i="6"/>
  <c r="R108868" i="6"/>
  <c r="Q108868" i="6"/>
  <c r="P108868" i="6"/>
  <c r="Q108867" i="6"/>
  <c r="P108867" i="6"/>
  <c r="R108867" i="6" s="1"/>
  <c r="Q108866" i="6"/>
  <c r="P108866" i="6"/>
  <c r="R108866" i="6" s="1"/>
  <c r="R108865" i="6"/>
  <c r="Q108865" i="6"/>
  <c r="P108865" i="6"/>
  <c r="R108864" i="6"/>
  <c r="Q108864" i="6"/>
  <c r="P108864" i="6"/>
  <c r="Q108863" i="6"/>
  <c r="P108863" i="6"/>
  <c r="R108863" i="6" s="1"/>
  <c r="Q108862" i="6"/>
  <c r="P108862" i="6"/>
  <c r="R108862" i="6" s="1"/>
  <c r="R108861" i="6"/>
  <c r="Q108861" i="6"/>
  <c r="P108861" i="6"/>
  <c r="R108860" i="6"/>
  <c r="Q108860" i="6"/>
  <c r="P108860" i="6"/>
  <c r="Q108859" i="6"/>
  <c r="P108859" i="6"/>
  <c r="R108859" i="6" s="1"/>
  <c r="Q108858" i="6"/>
  <c r="P108858" i="6"/>
  <c r="R108858" i="6" s="1"/>
  <c r="R108857" i="6"/>
  <c r="Q108857" i="6"/>
  <c r="P108857" i="6"/>
  <c r="R108856" i="6"/>
  <c r="Q108856" i="6"/>
  <c r="P108856" i="6"/>
  <c r="Q108855" i="6"/>
  <c r="P108855" i="6"/>
  <c r="R108855" i="6" s="1"/>
  <c r="Q108854" i="6"/>
  <c r="P108854" i="6"/>
  <c r="R108854" i="6" s="1"/>
  <c r="R108853" i="6"/>
  <c r="Q108853" i="6"/>
  <c r="P108853" i="6"/>
  <c r="R108852" i="6"/>
  <c r="Q108852" i="6"/>
  <c r="P108852" i="6"/>
  <c r="Q108851" i="6"/>
  <c r="P108851" i="6"/>
  <c r="R108851" i="6" s="1"/>
  <c r="Q108850" i="6"/>
  <c r="P108850" i="6"/>
  <c r="R108850" i="6" s="1"/>
  <c r="R108849" i="6"/>
  <c r="Q108849" i="6"/>
  <c r="P108849" i="6"/>
  <c r="R108848" i="6"/>
  <c r="Q108848" i="6"/>
  <c r="P108848" i="6"/>
  <c r="Q108847" i="6"/>
  <c r="P108847" i="6"/>
  <c r="R108847" i="6" s="1"/>
  <c r="Q108846" i="6"/>
  <c r="P108846" i="6"/>
  <c r="R108846" i="6" s="1"/>
  <c r="R108845" i="6"/>
  <c r="Q108845" i="6"/>
  <c r="P108845" i="6"/>
  <c r="R108844" i="6"/>
  <c r="Q108844" i="6"/>
  <c r="P108844" i="6"/>
  <c r="Q108843" i="6"/>
  <c r="P108843" i="6"/>
  <c r="R108843" i="6" s="1"/>
  <c r="Q108842" i="6"/>
  <c r="P108842" i="6"/>
  <c r="R108842" i="6" s="1"/>
  <c r="R108841" i="6"/>
  <c r="Q108841" i="6"/>
  <c r="P108841" i="6"/>
  <c r="R108840" i="6"/>
  <c r="Q108840" i="6"/>
  <c r="P108840" i="6"/>
  <c r="Q108839" i="6"/>
  <c r="P108839" i="6"/>
  <c r="R108839" i="6" s="1"/>
  <c r="Q108838" i="6"/>
  <c r="P108838" i="6"/>
  <c r="R108838" i="6" s="1"/>
  <c r="R108837" i="6"/>
  <c r="Q108837" i="6"/>
  <c r="P108837" i="6"/>
  <c r="R108836" i="6"/>
  <c r="Q108836" i="6"/>
  <c r="P108836" i="6"/>
  <c r="Q108835" i="6"/>
  <c r="P108835" i="6"/>
  <c r="R108835" i="6" s="1"/>
  <c r="Q108834" i="6"/>
  <c r="P108834" i="6"/>
  <c r="R108834" i="6" s="1"/>
  <c r="R108833" i="6"/>
  <c r="Q108833" i="6"/>
  <c r="P108833" i="6"/>
  <c r="R108832" i="6"/>
  <c r="Q108832" i="6"/>
  <c r="P108832" i="6"/>
  <c r="Q108831" i="6"/>
  <c r="P108831" i="6"/>
  <c r="R108831" i="6" s="1"/>
  <c r="Q108830" i="6"/>
  <c r="P108830" i="6"/>
  <c r="R108830" i="6" s="1"/>
  <c r="R108829" i="6"/>
  <c r="Q108829" i="6"/>
  <c r="P108829" i="6"/>
  <c r="R108828" i="6"/>
  <c r="Q108828" i="6"/>
  <c r="P108828" i="6"/>
  <c r="Q108827" i="6"/>
  <c r="P108827" i="6"/>
  <c r="R108827" i="6" s="1"/>
  <c r="Q108826" i="6"/>
  <c r="P108826" i="6"/>
  <c r="R108826" i="6" s="1"/>
  <c r="R108825" i="6"/>
  <c r="Q108825" i="6"/>
  <c r="P108825" i="6"/>
  <c r="R108824" i="6"/>
  <c r="Q108824" i="6"/>
  <c r="P108824" i="6"/>
  <c r="Q108823" i="6"/>
  <c r="P108823" i="6"/>
  <c r="R108823" i="6" s="1"/>
  <c r="Q108822" i="6"/>
  <c r="P108822" i="6"/>
  <c r="R108822" i="6" s="1"/>
  <c r="R108821" i="6"/>
  <c r="Q108821" i="6"/>
  <c r="P108821" i="6"/>
  <c r="R108820" i="6"/>
  <c r="Q108820" i="6"/>
  <c r="P108820" i="6"/>
  <c r="Q108819" i="6"/>
  <c r="P108819" i="6"/>
  <c r="R108819" i="6" s="1"/>
  <c r="Q108818" i="6"/>
  <c r="P108818" i="6"/>
  <c r="R108818" i="6" s="1"/>
  <c r="R108817" i="6"/>
  <c r="Q108817" i="6"/>
  <c r="P108817" i="6"/>
  <c r="R108816" i="6"/>
  <c r="Q108816" i="6"/>
  <c r="P108816" i="6"/>
  <c r="Q108815" i="6"/>
  <c r="P108815" i="6"/>
  <c r="R108815" i="6" s="1"/>
  <c r="Q108814" i="6"/>
  <c r="P108814" i="6"/>
  <c r="R108814" i="6" s="1"/>
  <c r="R108813" i="6"/>
  <c r="Q108813" i="6"/>
  <c r="P108813" i="6"/>
  <c r="R108812" i="6"/>
  <c r="Q108812" i="6"/>
  <c r="P108812" i="6"/>
  <c r="Q108811" i="6"/>
  <c r="P108811" i="6"/>
  <c r="R108811" i="6" s="1"/>
  <c r="Q108810" i="6"/>
  <c r="P108810" i="6"/>
  <c r="R108810" i="6" s="1"/>
  <c r="R108809" i="6"/>
  <c r="Q108809" i="6"/>
  <c r="P108809" i="6"/>
  <c r="R108808" i="6"/>
  <c r="Q108808" i="6"/>
  <c r="P108808" i="6"/>
  <c r="Q108807" i="6"/>
  <c r="P108807" i="6"/>
  <c r="R108807" i="6" s="1"/>
  <c r="Q108806" i="6"/>
  <c r="P108806" i="6"/>
  <c r="R108806" i="6" s="1"/>
  <c r="R108805" i="6"/>
  <c r="Q108805" i="6"/>
  <c r="P108805" i="6"/>
  <c r="R108804" i="6"/>
  <c r="Q108804" i="6"/>
  <c r="P108804" i="6"/>
  <c r="Q108803" i="6"/>
  <c r="P108803" i="6"/>
  <c r="R108803" i="6" s="1"/>
  <c r="Q108802" i="6"/>
  <c r="P108802" i="6"/>
  <c r="R108802" i="6" s="1"/>
  <c r="R108801" i="6"/>
  <c r="Q108801" i="6"/>
  <c r="P108801" i="6"/>
  <c r="R108800" i="6"/>
  <c r="Q108800" i="6"/>
  <c r="P108800" i="6"/>
  <c r="Q108799" i="6"/>
  <c r="P108799" i="6"/>
  <c r="R108799" i="6" s="1"/>
  <c r="Q108798" i="6"/>
  <c r="P108798" i="6"/>
  <c r="R108798" i="6" s="1"/>
  <c r="R108797" i="6"/>
  <c r="Q108797" i="6"/>
  <c r="P108797" i="6"/>
  <c r="R108796" i="6"/>
  <c r="Q108796" i="6"/>
  <c r="P108796" i="6"/>
  <c r="Q108795" i="6"/>
  <c r="P108795" i="6"/>
  <c r="R108795" i="6" s="1"/>
  <c r="Q108794" i="6"/>
  <c r="P108794" i="6"/>
  <c r="R108794" i="6" s="1"/>
  <c r="R108793" i="6"/>
  <c r="Q108793" i="6"/>
  <c r="P108793" i="6"/>
  <c r="R108792" i="6"/>
  <c r="Q108792" i="6"/>
  <c r="P108792" i="6"/>
  <c r="Q108791" i="6"/>
  <c r="P108791" i="6"/>
  <c r="R108791" i="6" s="1"/>
  <c r="Q108790" i="6"/>
  <c r="P108790" i="6"/>
  <c r="R108790" i="6" s="1"/>
  <c r="R108789" i="6"/>
  <c r="Q108789" i="6"/>
  <c r="P108789" i="6"/>
  <c r="R108788" i="6"/>
  <c r="Q108788" i="6"/>
  <c r="P108788" i="6"/>
  <c r="Q108787" i="6"/>
  <c r="P108787" i="6"/>
  <c r="R108787" i="6" s="1"/>
  <c r="Q108786" i="6"/>
  <c r="P108786" i="6"/>
  <c r="R108786" i="6" s="1"/>
  <c r="R108785" i="6"/>
  <c r="Q108785" i="6"/>
  <c r="P108785" i="6"/>
  <c r="R108784" i="6"/>
  <c r="Q108784" i="6"/>
  <c r="P108784" i="6"/>
  <c r="Q108783" i="6"/>
  <c r="P108783" i="6"/>
  <c r="R108783" i="6" s="1"/>
  <c r="Q108782" i="6"/>
  <c r="P108782" i="6"/>
  <c r="R108782" i="6" s="1"/>
  <c r="R108781" i="6"/>
  <c r="Q108781" i="6"/>
  <c r="P108781" i="6"/>
  <c r="R108780" i="6"/>
  <c r="Q108780" i="6"/>
  <c r="P108780" i="6"/>
  <c r="Q108779" i="6"/>
  <c r="P108779" i="6"/>
  <c r="R108779" i="6" s="1"/>
  <c r="Q108778" i="6"/>
  <c r="P108778" i="6"/>
  <c r="R108778" i="6" s="1"/>
  <c r="R108777" i="6"/>
  <c r="Q108777" i="6"/>
  <c r="P108777" i="6"/>
  <c r="R108776" i="6"/>
  <c r="Q108776" i="6"/>
  <c r="P108776" i="6"/>
  <c r="Q108775" i="6"/>
  <c r="P108775" i="6"/>
  <c r="R108775" i="6" s="1"/>
  <c r="Q108774" i="6"/>
  <c r="P108774" i="6"/>
  <c r="R108774" i="6" s="1"/>
  <c r="R108773" i="6"/>
  <c r="Q108773" i="6"/>
  <c r="P108773" i="6"/>
  <c r="R108772" i="6"/>
  <c r="Q108772" i="6"/>
  <c r="P108772" i="6"/>
  <c r="Q108771" i="6"/>
  <c r="P108771" i="6"/>
  <c r="R108771" i="6" s="1"/>
  <c r="Q108770" i="6"/>
  <c r="P108770" i="6"/>
  <c r="R108770" i="6" s="1"/>
  <c r="R108769" i="6"/>
  <c r="Q108769" i="6"/>
  <c r="P108769" i="6"/>
  <c r="R108768" i="6"/>
  <c r="Q108768" i="6"/>
  <c r="P108768" i="6"/>
  <c r="Q108767" i="6"/>
  <c r="P108767" i="6"/>
  <c r="R108767" i="6" s="1"/>
  <c r="Q108766" i="6"/>
  <c r="P108766" i="6"/>
  <c r="R108766" i="6" s="1"/>
  <c r="R108765" i="6"/>
  <c r="Q108765" i="6"/>
  <c r="P108765" i="6"/>
  <c r="R108764" i="6"/>
  <c r="Q108764" i="6"/>
  <c r="P108764" i="6"/>
  <c r="Q108763" i="6"/>
  <c r="P108763" i="6"/>
  <c r="R108763" i="6" s="1"/>
  <c r="Q108762" i="6"/>
  <c r="P108762" i="6"/>
  <c r="R108762" i="6" s="1"/>
  <c r="R108761" i="6"/>
  <c r="Q108761" i="6"/>
  <c r="P108761" i="6"/>
  <c r="R108760" i="6"/>
  <c r="Q108760" i="6"/>
  <c r="P108760" i="6"/>
  <c r="Q108759" i="6"/>
  <c r="P108759" i="6"/>
  <c r="R108759" i="6" s="1"/>
  <c r="Q108758" i="6"/>
  <c r="P108758" i="6"/>
  <c r="R108758" i="6" s="1"/>
  <c r="R108757" i="6"/>
  <c r="Q108757" i="6"/>
  <c r="P108757" i="6"/>
  <c r="R108756" i="6"/>
  <c r="Q108756" i="6"/>
  <c r="P108756" i="6"/>
  <c r="Q108755" i="6"/>
  <c r="P108755" i="6"/>
  <c r="R108755" i="6" s="1"/>
  <c r="Q108754" i="6"/>
  <c r="P108754" i="6"/>
  <c r="R108754" i="6" s="1"/>
  <c r="R108753" i="6"/>
  <c r="Q108753" i="6"/>
  <c r="P108753" i="6"/>
  <c r="R108752" i="6"/>
  <c r="Q108752" i="6"/>
  <c r="P108752" i="6"/>
  <c r="Q108751" i="6"/>
  <c r="P108751" i="6"/>
  <c r="R108751" i="6" s="1"/>
  <c r="Q108750" i="6"/>
  <c r="P108750" i="6"/>
  <c r="R108750" i="6" s="1"/>
  <c r="R108749" i="6"/>
  <c r="Q108749" i="6"/>
  <c r="P108749" i="6"/>
  <c r="R108748" i="6"/>
  <c r="Q108748" i="6"/>
  <c r="P108748" i="6"/>
  <c r="Q108747" i="6"/>
  <c r="P108747" i="6"/>
  <c r="R108747" i="6" s="1"/>
  <c r="Q108746" i="6"/>
  <c r="P108746" i="6"/>
  <c r="R108746" i="6" s="1"/>
  <c r="R108745" i="6"/>
  <c r="Q108745" i="6"/>
  <c r="P108745" i="6"/>
  <c r="R108744" i="6"/>
  <c r="Q108744" i="6"/>
  <c r="P108744" i="6"/>
  <c r="Q108743" i="6"/>
  <c r="P108743" i="6"/>
  <c r="R108743" i="6" s="1"/>
  <c r="Q108742" i="6"/>
  <c r="P108742" i="6"/>
  <c r="R108742" i="6" s="1"/>
  <c r="R108741" i="6"/>
  <c r="Q108741" i="6"/>
  <c r="P108741" i="6"/>
  <c r="R108740" i="6"/>
  <c r="Q108740" i="6"/>
  <c r="P108740" i="6"/>
  <c r="Q108739" i="6"/>
  <c r="P108739" i="6"/>
  <c r="R108739" i="6" s="1"/>
  <c r="Q108738" i="6"/>
  <c r="P108738" i="6"/>
  <c r="R108738" i="6" s="1"/>
  <c r="R108737" i="6"/>
  <c r="Q108737" i="6"/>
  <c r="P108737" i="6"/>
  <c r="R108736" i="6"/>
  <c r="Q108736" i="6"/>
  <c r="P108736" i="6"/>
  <c r="Q108735" i="6"/>
  <c r="P108735" i="6"/>
  <c r="R108735" i="6" s="1"/>
  <c r="Q108734" i="6"/>
  <c r="P108734" i="6"/>
  <c r="R108734" i="6" s="1"/>
  <c r="R108733" i="6"/>
  <c r="Q108733" i="6"/>
  <c r="P108733" i="6"/>
  <c r="R108732" i="6"/>
  <c r="Q108732" i="6"/>
  <c r="P108732" i="6"/>
  <c r="Q108731" i="6"/>
  <c r="P108731" i="6"/>
  <c r="R108731" i="6" s="1"/>
  <c r="Q108730" i="6"/>
  <c r="P108730" i="6"/>
  <c r="R108730" i="6" s="1"/>
  <c r="R108729" i="6"/>
  <c r="Q108729" i="6"/>
  <c r="P108729" i="6"/>
  <c r="R108728" i="6"/>
  <c r="Q108728" i="6"/>
  <c r="P108728" i="6"/>
  <c r="Q108727" i="6"/>
  <c r="P108727" i="6"/>
  <c r="R108727" i="6" s="1"/>
  <c r="Q108726" i="6"/>
  <c r="P108726" i="6"/>
  <c r="R108726" i="6" s="1"/>
  <c r="R108725" i="6"/>
  <c r="Q108725" i="6"/>
  <c r="P108725" i="6"/>
  <c r="R108724" i="6"/>
  <c r="Q108724" i="6"/>
  <c r="P108724" i="6"/>
  <c r="Q108723" i="6"/>
  <c r="P108723" i="6"/>
  <c r="R108723" i="6" s="1"/>
  <c r="Q108722" i="6"/>
  <c r="P108722" i="6"/>
  <c r="R108722" i="6" s="1"/>
  <c r="R108721" i="6"/>
  <c r="Q108721" i="6"/>
  <c r="P108721" i="6"/>
  <c r="R108720" i="6"/>
  <c r="Q108720" i="6"/>
  <c r="P108720" i="6"/>
  <c r="Q108719" i="6"/>
  <c r="P108719" i="6"/>
  <c r="R108719" i="6" s="1"/>
  <c r="Q108718" i="6"/>
  <c r="P108718" i="6"/>
  <c r="R108718" i="6" s="1"/>
  <c r="R108717" i="6"/>
  <c r="Q108717" i="6"/>
  <c r="P108717" i="6"/>
  <c r="R108716" i="6"/>
  <c r="Q108716" i="6"/>
  <c r="P108716" i="6"/>
  <c r="Q108715" i="6"/>
  <c r="P108715" i="6"/>
  <c r="R108715" i="6" s="1"/>
  <c r="Q108714" i="6"/>
  <c r="P108714" i="6"/>
  <c r="R108714" i="6" s="1"/>
  <c r="R108713" i="6"/>
  <c r="Q108713" i="6"/>
  <c r="P108713" i="6"/>
  <c r="R108712" i="6"/>
  <c r="Q108712" i="6"/>
  <c r="P108712" i="6"/>
  <c r="Q108711" i="6"/>
  <c r="P108711" i="6"/>
  <c r="R108711" i="6" s="1"/>
  <c r="Q108710" i="6"/>
  <c r="P108710" i="6"/>
  <c r="R108710" i="6" s="1"/>
  <c r="R108709" i="6"/>
  <c r="Q108709" i="6"/>
  <c r="P108709" i="6"/>
  <c r="R108708" i="6"/>
  <c r="Q108708" i="6"/>
  <c r="P108708" i="6"/>
  <c r="Q108707" i="6"/>
  <c r="P108707" i="6"/>
  <c r="R108707" i="6" s="1"/>
  <c r="Q108706" i="6"/>
  <c r="P108706" i="6"/>
  <c r="R108706" i="6" s="1"/>
  <c r="R108705" i="6"/>
  <c r="Q108705" i="6"/>
  <c r="P108705" i="6"/>
  <c r="R108704" i="6"/>
  <c r="Q108704" i="6"/>
  <c r="P108704" i="6"/>
  <c r="Q108703" i="6"/>
  <c r="P108703" i="6"/>
  <c r="R108703" i="6" s="1"/>
  <c r="Q108702" i="6"/>
  <c r="P108702" i="6"/>
  <c r="R108702" i="6" s="1"/>
  <c r="R108701" i="6"/>
  <c r="Q108701" i="6"/>
  <c r="P108701" i="6"/>
  <c r="R108700" i="6"/>
  <c r="Q108700" i="6"/>
  <c r="P108700" i="6"/>
  <c r="Q108699" i="6"/>
  <c r="P108699" i="6"/>
  <c r="R108699" i="6" s="1"/>
  <c r="Q108698" i="6"/>
  <c r="P108698" i="6"/>
  <c r="R108698" i="6" s="1"/>
  <c r="R108697" i="6"/>
  <c r="Q108697" i="6"/>
  <c r="P108697" i="6"/>
  <c r="R108696" i="6"/>
  <c r="Q108696" i="6"/>
  <c r="P108696" i="6"/>
  <c r="Q108695" i="6"/>
  <c r="P108695" i="6"/>
  <c r="R108695" i="6" s="1"/>
  <c r="Q108694" i="6"/>
  <c r="P108694" i="6"/>
  <c r="R108694" i="6" s="1"/>
  <c r="R108693" i="6"/>
  <c r="Q108693" i="6"/>
  <c r="P108693" i="6"/>
  <c r="R108692" i="6"/>
  <c r="Q108692" i="6"/>
  <c r="P108692" i="6"/>
  <c r="Q108691" i="6"/>
  <c r="P108691" i="6"/>
  <c r="R108691" i="6" s="1"/>
  <c r="Q108690" i="6"/>
  <c r="P108690" i="6"/>
  <c r="R108690" i="6" s="1"/>
  <c r="R108689" i="6"/>
  <c r="Q108689" i="6"/>
  <c r="P108689" i="6"/>
  <c r="R108688" i="6"/>
  <c r="Q108688" i="6"/>
  <c r="P108688" i="6"/>
  <c r="Q108687" i="6"/>
  <c r="P108687" i="6"/>
  <c r="R108687" i="6" s="1"/>
  <c r="Q108686" i="6"/>
  <c r="P108686" i="6"/>
  <c r="R108686" i="6" s="1"/>
  <c r="R108685" i="6"/>
  <c r="Q108685" i="6"/>
  <c r="P108685" i="6"/>
  <c r="R108684" i="6"/>
  <c r="Q108684" i="6"/>
  <c r="P108684" i="6"/>
  <c r="Q108683" i="6"/>
  <c r="P108683" i="6"/>
  <c r="R108683" i="6" s="1"/>
  <c r="Q108682" i="6"/>
  <c r="P108682" i="6"/>
  <c r="R108682" i="6" s="1"/>
  <c r="R108681" i="6"/>
  <c r="Q108681" i="6"/>
  <c r="P108681" i="6"/>
  <c r="R108680" i="6"/>
  <c r="Q108680" i="6"/>
  <c r="P108680" i="6"/>
  <c r="Q108679" i="6"/>
  <c r="P108679" i="6"/>
  <c r="R108679" i="6" s="1"/>
  <c r="Q108678" i="6"/>
  <c r="P108678" i="6"/>
  <c r="R108678" i="6" s="1"/>
  <c r="R108677" i="6"/>
  <c r="Q108677" i="6"/>
  <c r="P108677" i="6"/>
  <c r="R108676" i="6"/>
  <c r="Q108676" i="6"/>
  <c r="P108676" i="6"/>
  <c r="Q108675" i="6"/>
  <c r="P108675" i="6"/>
  <c r="R108675" i="6" s="1"/>
  <c r="Q108674" i="6"/>
  <c r="P108674" i="6"/>
  <c r="R108674" i="6" s="1"/>
  <c r="R108673" i="6"/>
  <c r="Q108673" i="6"/>
  <c r="P108673" i="6"/>
  <c r="R108672" i="6"/>
  <c r="Q108672" i="6"/>
  <c r="P108672" i="6"/>
  <c r="Q108671" i="6"/>
  <c r="P108671" i="6"/>
  <c r="R108671" i="6" s="1"/>
  <c r="Q108670" i="6"/>
  <c r="P108670" i="6"/>
  <c r="R108670" i="6" s="1"/>
  <c r="R108669" i="6"/>
  <c r="Q108669" i="6"/>
  <c r="P108669" i="6"/>
  <c r="R108668" i="6"/>
  <c r="Q108668" i="6"/>
  <c r="P108668" i="6"/>
  <c r="Q108667" i="6"/>
  <c r="P108667" i="6"/>
  <c r="R108667" i="6" s="1"/>
  <c r="Q108666" i="6"/>
  <c r="P108666" i="6"/>
  <c r="R108666" i="6" s="1"/>
  <c r="R108665" i="6"/>
  <c r="Q108665" i="6"/>
  <c r="P108665" i="6"/>
  <c r="R108664" i="6"/>
  <c r="Q108664" i="6"/>
  <c r="P108664" i="6"/>
  <c r="Q108663" i="6"/>
  <c r="P108663" i="6"/>
  <c r="R108663" i="6" s="1"/>
  <c r="Q108662" i="6"/>
  <c r="P108662" i="6"/>
  <c r="R108662" i="6" s="1"/>
  <c r="R108661" i="6"/>
  <c r="Q108661" i="6"/>
  <c r="P108661" i="6"/>
  <c r="R108660" i="6"/>
  <c r="Q108660" i="6"/>
  <c r="P108660" i="6"/>
  <c r="Q108659" i="6"/>
  <c r="P108659" i="6"/>
  <c r="R108659" i="6" s="1"/>
  <c r="Q108658" i="6"/>
  <c r="P108658" i="6"/>
  <c r="R108658" i="6" s="1"/>
  <c r="R108657" i="6"/>
  <c r="Q108657" i="6"/>
  <c r="P108657" i="6"/>
  <c r="R108656" i="6"/>
  <c r="Q108656" i="6"/>
  <c r="P108656" i="6"/>
  <c r="Q108655" i="6"/>
  <c r="P108655" i="6"/>
  <c r="R108655" i="6" s="1"/>
  <c r="Q108654" i="6"/>
  <c r="P108654" i="6"/>
  <c r="R108654" i="6" s="1"/>
  <c r="R108653" i="6"/>
  <c r="Q108653" i="6"/>
  <c r="P108653" i="6"/>
  <c r="R108652" i="6"/>
  <c r="Q108652" i="6"/>
  <c r="P108652" i="6"/>
  <c r="Q108651" i="6"/>
  <c r="P108651" i="6"/>
  <c r="R108651" i="6" s="1"/>
  <c r="Q108650" i="6"/>
  <c r="P108650" i="6"/>
  <c r="R108650" i="6" s="1"/>
  <c r="R108649" i="6"/>
  <c r="Q108649" i="6"/>
  <c r="P108649" i="6"/>
  <c r="R108648" i="6"/>
  <c r="Q108648" i="6"/>
  <c r="P108648" i="6"/>
  <c r="Q108647" i="6"/>
  <c r="P108647" i="6"/>
  <c r="R108647" i="6" s="1"/>
  <c r="Q108646" i="6"/>
  <c r="P108646" i="6"/>
  <c r="R108646" i="6" s="1"/>
  <c r="R108645" i="6"/>
  <c r="Q108645" i="6"/>
  <c r="P108645" i="6"/>
  <c r="R108644" i="6"/>
  <c r="Q108644" i="6"/>
  <c r="P108644" i="6"/>
  <c r="Q108643" i="6"/>
  <c r="P108643" i="6"/>
  <c r="R108643" i="6" s="1"/>
  <c r="Q108642" i="6"/>
  <c r="P108642" i="6"/>
  <c r="R108642" i="6" s="1"/>
  <c r="R108641" i="6"/>
  <c r="Q108641" i="6"/>
  <c r="P108641" i="6"/>
  <c r="R108640" i="6"/>
  <c r="Q108640" i="6"/>
  <c r="P108640" i="6"/>
  <c r="Q108639" i="6"/>
  <c r="P108639" i="6"/>
  <c r="R108639" i="6" s="1"/>
  <c r="Q108638" i="6"/>
  <c r="P108638" i="6"/>
  <c r="R108638" i="6" s="1"/>
  <c r="R108637" i="6"/>
  <c r="Q108637" i="6"/>
  <c r="P108637" i="6"/>
  <c r="R108636" i="6"/>
  <c r="Q108636" i="6"/>
  <c r="P108636" i="6"/>
  <c r="Q108635" i="6"/>
  <c r="P108635" i="6"/>
  <c r="R108635" i="6" s="1"/>
  <c r="Q108634" i="6"/>
  <c r="P108634" i="6"/>
  <c r="R108634" i="6" s="1"/>
  <c r="R108633" i="6"/>
  <c r="Q108633" i="6"/>
  <c r="P108633" i="6"/>
  <c r="R108632" i="6"/>
  <c r="Q108632" i="6"/>
  <c r="P108632" i="6"/>
  <c r="Q108631" i="6"/>
  <c r="P108631" i="6"/>
  <c r="R108631" i="6" s="1"/>
  <c r="Q108630" i="6"/>
  <c r="P108630" i="6"/>
  <c r="R108630" i="6" s="1"/>
  <c r="R108629" i="6"/>
  <c r="Q108629" i="6"/>
  <c r="P108629" i="6"/>
  <c r="R108628" i="6"/>
  <c r="Q108628" i="6"/>
  <c r="P108628" i="6"/>
  <c r="Q108627" i="6"/>
  <c r="P108627" i="6"/>
  <c r="R108627" i="6" s="1"/>
  <c r="Q108626" i="6"/>
  <c r="P108626" i="6"/>
  <c r="R108626" i="6" s="1"/>
  <c r="R108625" i="6"/>
  <c r="Q108625" i="6"/>
  <c r="P108625" i="6"/>
  <c r="R108624" i="6"/>
  <c r="Q108624" i="6"/>
  <c r="P108624" i="6"/>
  <c r="Q108623" i="6"/>
  <c r="P108623" i="6"/>
  <c r="R108623" i="6" s="1"/>
  <c r="Q108622" i="6"/>
  <c r="P108622" i="6"/>
  <c r="R108622" i="6" s="1"/>
  <c r="R108621" i="6"/>
  <c r="Q108621" i="6"/>
  <c r="P108621" i="6"/>
  <c r="R108620" i="6"/>
  <c r="Q108620" i="6"/>
  <c r="P108620" i="6"/>
  <c r="Q108619" i="6"/>
  <c r="P108619" i="6"/>
  <c r="R108619" i="6" s="1"/>
  <c r="Q108618" i="6"/>
  <c r="P108618" i="6"/>
  <c r="R108618" i="6" s="1"/>
  <c r="R108617" i="6"/>
  <c r="Q108617" i="6"/>
  <c r="P108617" i="6"/>
  <c r="R108616" i="6"/>
  <c r="Q108616" i="6"/>
  <c r="P108616" i="6"/>
  <c r="Q108615" i="6"/>
  <c r="P108615" i="6"/>
  <c r="R108615" i="6" s="1"/>
  <c r="Q108614" i="6"/>
  <c r="P108614" i="6"/>
  <c r="R108614" i="6" s="1"/>
  <c r="R108613" i="6"/>
  <c r="Q108613" i="6"/>
  <c r="P108613" i="6"/>
  <c r="R108612" i="6"/>
  <c r="Q108612" i="6"/>
  <c r="P108612" i="6"/>
  <c r="Q108611" i="6"/>
  <c r="P108611" i="6"/>
  <c r="R108611" i="6" s="1"/>
  <c r="Q108610" i="6"/>
  <c r="P108610" i="6"/>
  <c r="R108610" i="6" s="1"/>
  <c r="R108609" i="6"/>
  <c r="Q108609" i="6"/>
  <c r="P108609" i="6"/>
  <c r="R108608" i="6"/>
  <c r="Q108608" i="6"/>
  <c r="P108608" i="6"/>
  <c r="Q108607" i="6"/>
  <c r="P108607" i="6"/>
  <c r="R108607" i="6" s="1"/>
  <c r="Q108606" i="6"/>
  <c r="P108606" i="6"/>
  <c r="R108606" i="6" s="1"/>
  <c r="R108605" i="6"/>
  <c r="Q108605" i="6"/>
  <c r="P108605" i="6"/>
  <c r="R108604" i="6"/>
  <c r="Q108604" i="6"/>
  <c r="P108604" i="6"/>
  <c r="Q108603" i="6"/>
  <c r="P108603" i="6"/>
  <c r="R108603" i="6" s="1"/>
  <c r="Q108602" i="6"/>
  <c r="P108602" i="6"/>
  <c r="R108602" i="6" s="1"/>
  <c r="R108601" i="6"/>
  <c r="Q108601" i="6"/>
  <c r="P108601" i="6"/>
  <c r="R108600" i="6"/>
  <c r="Q108600" i="6"/>
  <c r="P108600" i="6"/>
  <c r="Q108599" i="6"/>
  <c r="P108599" i="6"/>
  <c r="R108599" i="6" s="1"/>
  <c r="Q108598" i="6"/>
  <c r="P108598" i="6"/>
  <c r="R108598" i="6" s="1"/>
  <c r="R108597" i="6"/>
  <c r="Q108597" i="6"/>
  <c r="P108597" i="6"/>
  <c r="R108596" i="6"/>
  <c r="Q108596" i="6"/>
  <c r="P108596" i="6"/>
  <c r="Q108595" i="6"/>
  <c r="P108595" i="6"/>
  <c r="R108595" i="6" s="1"/>
  <c r="Q108594" i="6"/>
  <c r="P108594" i="6"/>
  <c r="R108594" i="6" s="1"/>
  <c r="R108593" i="6"/>
  <c r="Q108593" i="6"/>
  <c r="P108593" i="6"/>
  <c r="R108592" i="6"/>
  <c r="Q108592" i="6"/>
  <c r="P108592" i="6"/>
  <c r="Q108591" i="6"/>
  <c r="P108591" i="6"/>
  <c r="R108591" i="6" s="1"/>
  <c r="Q108590" i="6"/>
  <c r="P108590" i="6"/>
  <c r="R108590" i="6" s="1"/>
  <c r="R108589" i="6"/>
  <c r="Q108589" i="6"/>
  <c r="P108589" i="6"/>
  <c r="R108588" i="6"/>
  <c r="Q108588" i="6"/>
  <c r="P108588" i="6"/>
  <c r="Q108587" i="6"/>
  <c r="P108587" i="6"/>
  <c r="R108587" i="6" s="1"/>
  <c r="Q108586" i="6"/>
  <c r="P108586" i="6"/>
  <c r="R108586" i="6" s="1"/>
  <c r="R108585" i="6"/>
  <c r="Q108585" i="6"/>
  <c r="P108585" i="6"/>
  <c r="R108584" i="6"/>
  <c r="Q108584" i="6"/>
  <c r="P108584" i="6"/>
  <c r="Q108583" i="6"/>
  <c r="P108583" i="6"/>
  <c r="R108583" i="6" s="1"/>
  <c r="Q108582" i="6"/>
  <c r="P108582" i="6"/>
  <c r="R108582" i="6" s="1"/>
  <c r="R108581" i="6"/>
  <c r="Q108581" i="6"/>
  <c r="P108581" i="6"/>
  <c r="R108580" i="6"/>
  <c r="Q108580" i="6"/>
  <c r="P108580" i="6"/>
  <c r="Q108579" i="6"/>
  <c r="P108579" i="6"/>
  <c r="R108579" i="6" s="1"/>
  <c r="Q108578" i="6"/>
  <c r="P108578" i="6"/>
  <c r="R108578" i="6" s="1"/>
  <c r="R108577" i="6"/>
  <c r="Q108577" i="6"/>
  <c r="P108577" i="6"/>
  <c r="R108576" i="6"/>
  <c r="Q108576" i="6"/>
  <c r="P108576" i="6"/>
  <c r="Q108575" i="6"/>
  <c r="P108575" i="6"/>
  <c r="R108575" i="6" s="1"/>
  <c r="Q108574" i="6"/>
  <c r="P108574" i="6"/>
  <c r="R108574" i="6" s="1"/>
  <c r="R108573" i="6"/>
  <c r="Q108573" i="6"/>
  <c r="P108573" i="6"/>
  <c r="R108572" i="6"/>
  <c r="Q108572" i="6"/>
  <c r="P108572" i="6"/>
  <c r="Q108571" i="6"/>
  <c r="P108571" i="6"/>
  <c r="R108571" i="6" s="1"/>
  <c r="Q108570" i="6"/>
  <c r="P108570" i="6"/>
  <c r="R108570" i="6" s="1"/>
  <c r="R108569" i="6"/>
  <c r="Q108569" i="6"/>
  <c r="P108569" i="6"/>
  <c r="R108568" i="6"/>
  <c r="Q108568" i="6"/>
  <c r="P108568" i="6"/>
  <c r="Q108567" i="6"/>
  <c r="P108567" i="6"/>
  <c r="R108567" i="6" s="1"/>
  <c r="Q108566" i="6"/>
  <c r="P108566" i="6"/>
  <c r="R108566" i="6" s="1"/>
  <c r="R108565" i="6"/>
  <c r="Q108565" i="6"/>
  <c r="P108565" i="6"/>
  <c r="R108564" i="6"/>
  <c r="Q108564" i="6"/>
  <c r="P108564" i="6"/>
  <c r="Q108563" i="6"/>
  <c r="P108563" i="6"/>
  <c r="R108563" i="6" s="1"/>
  <c r="Q108562" i="6"/>
  <c r="P108562" i="6"/>
  <c r="R108562" i="6" s="1"/>
  <c r="R108561" i="6"/>
  <c r="Q108561" i="6"/>
  <c r="P108561" i="6"/>
  <c r="R108560" i="6"/>
  <c r="Q108560" i="6"/>
  <c r="P108560" i="6"/>
  <c r="Q108559" i="6"/>
  <c r="P108559" i="6"/>
  <c r="R108559" i="6" s="1"/>
  <c r="Q108558" i="6"/>
  <c r="P108558" i="6"/>
  <c r="R108558" i="6" s="1"/>
  <c r="R108557" i="6"/>
  <c r="Q108557" i="6"/>
  <c r="P108557" i="6"/>
  <c r="R108556" i="6"/>
  <c r="Q108556" i="6"/>
  <c r="P108556" i="6"/>
  <c r="Q108555" i="6"/>
  <c r="P108555" i="6"/>
  <c r="R108555" i="6" s="1"/>
  <c r="Q108554" i="6"/>
  <c r="P108554" i="6"/>
  <c r="R108554" i="6" s="1"/>
  <c r="R108553" i="6"/>
  <c r="Q108553" i="6"/>
  <c r="P108553" i="6"/>
  <c r="R108552" i="6"/>
  <c r="Q108552" i="6"/>
  <c r="P108552" i="6"/>
  <c r="Q108551" i="6"/>
  <c r="P108551" i="6"/>
  <c r="R108551" i="6" s="1"/>
  <c r="Q108550" i="6"/>
  <c r="P108550" i="6"/>
  <c r="R108550" i="6" s="1"/>
  <c r="R108549" i="6"/>
  <c r="Q108549" i="6"/>
  <c r="P108549" i="6"/>
  <c r="R108548" i="6"/>
  <c r="Q108548" i="6"/>
  <c r="P108548" i="6"/>
  <c r="Q108547" i="6"/>
  <c r="P108547" i="6"/>
  <c r="R108547" i="6" s="1"/>
  <c r="Q108546" i="6"/>
  <c r="P108546" i="6"/>
  <c r="R108546" i="6" s="1"/>
  <c r="R108545" i="6"/>
  <c r="Q108545" i="6"/>
  <c r="P108545" i="6"/>
  <c r="R108544" i="6"/>
  <c r="Q108544" i="6"/>
  <c r="P108544" i="6"/>
  <c r="Q108543" i="6"/>
  <c r="P108543" i="6"/>
  <c r="R108543" i="6" s="1"/>
  <c r="Q108542" i="6"/>
  <c r="P108542" i="6"/>
  <c r="R108542" i="6" s="1"/>
  <c r="R108541" i="6"/>
  <c r="Q108541" i="6"/>
  <c r="P108541" i="6"/>
  <c r="R108540" i="6"/>
  <c r="Q108540" i="6"/>
  <c r="P108540" i="6"/>
  <c r="Q108539" i="6"/>
  <c r="P108539" i="6"/>
  <c r="R108539" i="6" s="1"/>
  <c r="Q108538" i="6"/>
  <c r="P108538" i="6"/>
  <c r="R108538" i="6" s="1"/>
  <c r="R108537" i="6"/>
  <c r="Q108537" i="6"/>
  <c r="P108537" i="6"/>
  <c r="R108536" i="6"/>
  <c r="Q108536" i="6"/>
  <c r="P108536" i="6"/>
  <c r="Q108535" i="6"/>
  <c r="P108535" i="6"/>
  <c r="R108535" i="6" s="1"/>
  <c r="Q108534" i="6"/>
  <c r="P108534" i="6"/>
  <c r="R108534" i="6" s="1"/>
  <c r="R108533" i="6"/>
  <c r="Q108533" i="6"/>
  <c r="P108533" i="6"/>
  <c r="R108532" i="6"/>
  <c r="Q108532" i="6"/>
  <c r="P108532" i="6"/>
  <c r="Q108531" i="6"/>
  <c r="P108531" i="6"/>
  <c r="R108531" i="6" s="1"/>
  <c r="Q108530" i="6"/>
  <c r="P108530" i="6"/>
  <c r="R108530" i="6" s="1"/>
  <c r="R108529" i="6"/>
  <c r="Q108529" i="6"/>
  <c r="P108529" i="6"/>
  <c r="R108528" i="6"/>
  <c r="Q108528" i="6"/>
  <c r="P108528" i="6"/>
  <c r="Q108527" i="6"/>
  <c r="P108527" i="6"/>
  <c r="R108527" i="6" s="1"/>
  <c r="Q108526" i="6"/>
  <c r="P108526" i="6"/>
  <c r="R108526" i="6" s="1"/>
  <c r="R108525" i="6"/>
  <c r="Q108525" i="6"/>
  <c r="P108525" i="6"/>
  <c r="R108524" i="6"/>
  <c r="Q108524" i="6"/>
  <c r="P108524" i="6"/>
  <c r="Q108523" i="6"/>
  <c r="P108523" i="6"/>
  <c r="R108523" i="6" s="1"/>
  <c r="Q108522" i="6"/>
  <c r="P108522" i="6"/>
  <c r="R108522" i="6" s="1"/>
  <c r="R108521" i="6"/>
  <c r="Q108521" i="6"/>
  <c r="P108521" i="6"/>
  <c r="R108520" i="6"/>
  <c r="Q108520" i="6"/>
  <c r="P108520" i="6"/>
  <c r="Q108519" i="6"/>
  <c r="P108519" i="6"/>
  <c r="R108519" i="6" s="1"/>
  <c r="Q108518" i="6"/>
  <c r="P108518" i="6"/>
  <c r="R108518" i="6" s="1"/>
  <c r="R108517" i="6"/>
  <c r="Q108517" i="6"/>
  <c r="P108517" i="6"/>
  <c r="R108516" i="6"/>
  <c r="Q108516" i="6"/>
  <c r="P108516" i="6"/>
  <c r="Q108515" i="6"/>
  <c r="P108515" i="6"/>
  <c r="R108515" i="6" s="1"/>
  <c r="Q108514" i="6"/>
  <c r="P108514" i="6"/>
  <c r="R108514" i="6" s="1"/>
  <c r="R108513" i="6"/>
  <c r="Q108513" i="6"/>
  <c r="P108513" i="6"/>
  <c r="R108512" i="6"/>
  <c r="Q108512" i="6"/>
  <c r="P108512" i="6"/>
  <c r="Q108511" i="6"/>
  <c r="P108511" i="6"/>
  <c r="R108511" i="6" s="1"/>
  <c r="Q108510" i="6"/>
  <c r="P108510" i="6"/>
  <c r="R108510" i="6" s="1"/>
  <c r="R108509" i="6"/>
  <c r="Q108509" i="6"/>
  <c r="P108509" i="6"/>
  <c r="R108508" i="6"/>
  <c r="Q108508" i="6"/>
  <c r="P108508" i="6"/>
  <c r="Q108507" i="6"/>
  <c r="P108507" i="6"/>
  <c r="R108507" i="6" s="1"/>
  <c r="Q108506" i="6"/>
  <c r="P108506" i="6"/>
  <c r="R108506" i="6" s="1"/>
  <c r="R108505" i="6"/>
  <c r="Q108505" i="6"/>
  <c r="P108505" i="6"/>
  <c r="R108504" i="6"/>
  <c r="Q108504" i="6"/>
  <c r="P108504" i="6"/>
  <c r="Q108503" i="6"/>
  <c r="P108503" i="6"/>
  <c r="R108503" i="6" s="1"/>
  <c r="Q108502" i="6"/>
  <c r="P108502" i="6"/>
  <c r="R108502" i="6" s="1"/>
  <c r="R108501" i="6"/>
  <c r="Q108501" i="6"/>
  <c r="P108501" i="6"/>
  <c r="R108500" i="6"/>
  <c r="Q108500" i="6"/>
  <c r="P108500" i="6"/>
  <c r="Q108499" i="6"/>
  <c r="P108499" i="6"/>
  <c r="R108499" i="6" s="1"/>
  <c r="Q108498" i="6"/>
  <c r="P108498" i="6"/>
  <c r="R108498" i="6" s="1"/>
  <c r="R108497" i="6"/>
  <c r="Q108497" i="6"/>
  <c r="P108497" i="6"/>
  <c r="R108496" i="6"/>
  <c r="Q108496" i="6"/>
  <c r="P108496" i="6"/>
  <c r="Q108495" i="6"/>
  <c r="P108495" i="6"/>
  <c r="R108495" i="6" s="1"/>
  <c r="Q108494" i="6"/>
  <c r="P108494" i="6"/>
  <c r="R108494" i="6" s="1"/>
  <c r="R108493" i="6"/>
  <c r="Q108493" i="6"/>
  <c r="P108493" i="6"/>
  <c r="R108492" i="6"/>
  <c r="Q108492" i="6"/>
  <c r="P108492" i="6"/>
  <c r="Q108491" i="6"/>
  <c r="P108491" i="6"/>
  <c r="R108491" i="6" s="1"/>
  <c r="Q108490" i="6"/>
  <c r="P108490" i="6"/>
  <c r="R108490" i="6" s="1"/>
  <c r="R108489" i="6"/>
  <c r="Q108489" i="6"/>
  <c r="P108489" i="6"/>
  <c r="R108488" i="6"/>
  <c r="Q108488" i="6"/>
  <c r="P108488" i="6"/>
  <c r="Q108487" i="6"/>
  <c r="P108487" i="6"/>
  <c r="R108487" i="6" s="1"/>
  <c r="Q108486" i="6"/>
  <c r="P108486" i="6"/>
  <c r="R108486" i="6" s="1"/>
  <c r="R108485" i="6"/>
  <c r="Q108485" i="6"/>
  <c r="P108485" i="6"/>
  <c r="R108484" i="6"/>
  <c r="Q108484" i="6"/>
  <c r="P108484" i="6"/>
  <c r="Q108483" i="6"/>
  <c r="P108483" i="6"/>
  <c r="R108483" i="6" s="1"/>
  <c r="Q108482" i="6"/>
  <c r="P108482" i="6"/>
  <c r="R108482" i="6" s="1"/>
  <c r="R108481" i="6"/>
  <c r="Q108481" i="6"/>
  <c r="P108481" i="6"/>
  <c r="R108480" i="6"/>
  <c r="Q108480" i="6"/>
  <c r="P108480" i="6"/>
  <c r="Q108479" i="6"/>
  <c r="P108479" i="6"/>
  <c r="R108479" i="6" s="1"/>
  <c r="Q108478" i="6"/>
  <c r="P108478" i="6"/>
  <c r="R108478" i="6" s="1"/>
  <c r="R108477" i="6"/>
  <c r="Q108477" i="6"/>
  <c r="P108477" i="6"/>
  <c r="R108476" i="6"/>
  <c r="Q108476" i="6"/>
  <c r="P108476" i="6"/>
  <c r="Q108475" i="6"/>
  <c r="P108475" i="6"/>
  <c r="R108475" i="6" s="1"/>
  <c r="Q108474" i="6"/>
  <c r="P108474" i="6"/>
  <c r="R108474" i="6" s="1"/>
  <c r="R108473" i="6"/>
  <c r="Q108473" i="6"/>
  <c r="P108473" i="6"/>
  <c r="R108472" i="6"/>
  <c r="Q108472" i="6"/>
  <c r="P108472" i="6"/>
  <c r="Q108471" i="6"/>
  <c r="P108471" i="6"/>
  <c r="R108471" i="6" s="1"/>
  <c r="Q108470" i="6"/>
  <c r="P108470" i="6"/>
  <c r="R108470" i="6" s="1"/>
  <c r="R108469" i="6"/>
  <c r="Q108469" i="6"/>
  <c r="P108469" i="6"/>
  <c r="R108468" i="6"/>
  <c r="Q108468" i="6"/>
  <c r="P108468" i="6"/>
  <c r="Q108467" i="6"/>
  <c r="P108467" i="6"/>
  <c r="R108467" i="6" s="1"/>
  <c r="Q108466" i="6"/>
  <c r="P108466" i="6"/>
  <c r="R108466" i="6" s="1"/>
  <c r="R108465" i="6"/>
  <c r="Q108465" i="6"/>
  <c r="P108465" i="6"/>
  <c r="R108464" i="6"/>
  <c r="Q108464" i="6"/>
  <c r="P108464" i="6"/>
  <c r="Q108463" i="6"/>
  <c r="P108463" i="6"/>
  <c r="R108463" i="6" s="1"/>
  <c r="Q108462" i="6"/>
  <c r="P108462" i="6"/>
  <c r="R108462" i="6" s="1"/>
  <c r="R108461" i="6"/>
  <c r="Q108461" i="6"/>
  <c r="P108461" i="6"/>
  <c r="R108460" i="6"/>
  <c r="Q108460" i="6"/>
  <c r="P108460" i="6"/>
  <c r="Q108459" i="6"/>
  <c r="P108459" i="6"/>
  <c r="R108459" i="6" s="1"/>
  <c r="Q108458" i="6"/>
  <c r="P108458" i="6"/>
  <c r="R108458" i="6" s="1"/>
  <c r="R108457" i="6"/>
  <c r="Q108457" i="6"/>
  <c r="P108457" i="6"/>
  <c r="R108456" i="6"/>
  <c r="Q108456" i="6"/>
  <c r="P108456" i="6"/>
  <c r="Q108455" i="6"/>
  <c r="P108455" i="6"/>
  <c r="R108455" i="6" s="1"/>
  <c r="Q108454" i="6"/>
  <c r="P108454" i="6"/>
  <c r="R108454" i="6" s="1"/>
  <c r="R108453" i="6"/>
  <c r="Q108453" i="6"/>
  <c r="P108453" i="6"/>
  <c r="R108452" i="6"/>
  <c r="Q108452" i="6"/>
  <c r="P108452" i="6"/>
  <c r="Q108451" i="6"/>
  <c r="P108451" i="6"/>
  <c r="R108451" i="6" s="1"/>
  <c r="Q108450" i="6"/>
  <c r="P108450" i="6"/>
  <c r="R108450" i="6" s="1"/>
  <c r="R108449" i="6"/>
  <c r="Q108449" i="6"/>
  <c r="P108449" i="6"/>
  <c r="R108448" i="6"/>
  <c r="Q108448" i="6"/>
  <c r="P108448" i="6"/>
  <c r="Q108447" i="6"/>
  <c r="P108447" i="6"/>
  <c r="R108447" i="6" s="1"/>
  <c r="Q108446" i="6"/>
  <c r="P108446" i="6"/>
  <c r="R108446" i="6" s="1"/>
  <c r="R108445" i="6"/>
  <c r="Q108445" i="6"/>
  <c r="P108445" i="6"/>
  <c r="R108444" i="6"/>
  <c r="Q108444" i="6"/>
  <c r="P108444" i="6"/>
  <c r="Q108443" i="6"/>
  <c r="P108443" i="6"/>
  <c r="R108443" i="6" s="1"/>
  <c r="Q108442" i="6"/>
  <c r="P108442" i="6"/>
  <c r="R108442" i="6" s="1"/>
  <c r="R108441" i="6"/>
  <c r="Q108441" i="6"/>
  <c r="P108441" i="6"/>
  <c r="R108440" i="6"/>
  <c r="Q108440" i="6"/>
  <c r="P108440" i="6"/>
  <c r="Q108439" i="6"/>
  <c r="P108439" i="6"/>
  <c r="R108439" i="6" s="1"/>
  <c r="Q108438" i="6"/>
  <c r="P108438" i="6"/>
  <c r="R108438" i="6" s="1"/>
  <c r="R108437" i="6"/>
  <c r="Q108437" i="6"/>
  <c r="P108437" i="6"/>
  <c r="R108436" i="6"/>
  <c r="Q108436" i="6"/>
  <c r="P108436" i="6"/>
  <c r="Q108435" i="6"/>
  <c r="P108435" i="6"/>
  <c r="R108435" i="6" s="1"/>
  <c r="Q108434" i="6"/>
  <c r="P108434" i="6"/>
  <c r="R108434" i="6" s="1"/>
  <c r="R108433" i="6"/>
  <c r="Q108433" i="6"/>
  <c r="P108433" i="6"/>
  <c r="R108432" i="6"/>
  <c r="Q108432" i="6"/>
  <c r="P108432" i="6"/>
  <c r="Q108431" i="6"/>
  <c r="P108431" i="6"/>
  <c r="R108431" i="6" s="1"/>
  <c r="Q108430" i="6"/>
  <c r="P108430" i="6"/>
  <c r="R108430" i="6" s="1"/>
  <c r="R108429" i="6"/>
  <c r="Q108429" i="6"/>
  <c r="P108429" i="6"/>
  <c r="R108428" i="6"/>
  <c r="Q108428" i="6"/>
  <c r="P108428" i="6"/>
  <c r="Q108427" i="6"/>
  <c r="P108427" i="6"/>
  <c r="R108427" i="6" s="1"/>
  <c r="Q108426" i="6"/>
  <c r="P108426" i="6"/>
  <c r="R108426" i="6" s="1"/>
  <c r="R108425" i="6"/>
  <c r="Q108425" i="6"/>
  <c r="P108425" i="6"/>
  <c r="R108424" i="6"/>
  <c r="Q108424" i="6"/>
  <c r="P108424" i="6"/>
  <c r="Q108423" i="6"/>
  <c r="P108423" i="6"/>
  <c r="R108423" i="6" s="1"/>
  <c r="Q108422" i="6"/>
  <c r="P108422" i="6"/>
  <c r="R108422" i="6" s="1"/>
  <c r="R108421" i="6"/>
  <c r="Q108421" i="6"/>
  <c r="P108421" i="6"/>
  <c r="R108420" i="6"/>
  <c r="Q108420" i="6"/>
  <c r="P108420" i="6"/>
  <c r="Q108419" i="6"/>
  <c r="P108419" i="6"/>
  <c r="R108419" i="6" s="1"/>
  <c r="Q108418" i="6"/>
  <c r="P108418" i="6"/>
  <c r="R108418" i="6" s="1"/>
  <c r="R108417" i="6"/>
  <c r="Q108417" i="6"/>
  <c r="P108417" i="6"/>
  <c r="R108416" i="6"/>
  <c r="Q108416" i="6"/>
  <c r="P108416" i="6"/>
  <c r="Q108415" i="6"/>
  <c r="P108415" i="6"/>
  <c r="R108415" i="6" s="1"/>
  <c r="Q108414" i="6"/>
  <c r="P108414" i="6"/>
  <c r="R108414" i="6" s="1"/>
  <c r="R108413" i="6"/>
  <c r="Q108413" i="6"/>
  <c r="P108413" i="6"/>
  <c r="R108412" i="6"/>
  <c r="Q108412" i="6"/>
  <c r="P108412" i="6"/>
  <c r="Q108411" i="6"/>
  <c r="P108411" i="6"/>
  <c r="R108411" i="6" s="1"/>
  <c r="Q108410" i="6"/>
  <c r="P108410" i="6"/>
  <c r="R108410" i="6" s="1"/>
  <c r="R108409" i="6"/>
  <c r="Q108409" i="6"/>
  <c r="P108409" i="6"/>
  <c r="R108408" i="6"/>
  <c r="Q108408" i="6"/>
  <c r="P108408" i="6"/>
  <c r="Q108407" i="6"/>
  <c r="P108407" i="6"/>
  <c r="R108407" i="6" s="1"/>
  <c r="Q108406" i="6"/>
  <c r="P108406" i="6"/>
  <c r="R108406" i="6" s="1"/>
  <c r="R108405" i="6"/>
  <c r="Q108405" i="6"/>
  <c r="P108405" i="6"/>
  <c r="R108404" i="6"/>
  <c r="Q108404" i="6"/>
  <c r="P108404" i="6"/>
  <c r="Q108403" i="6"/>
  <c r="P108403" i="6"/>
  <c r="R108403" i="6" s="1"/>
  <c r="Q108402" i="6"/>
  <c r="P108402" i="6"/>
  <c r="R108402" i="6" s="1"/>
  <c r="R108401" i="6"/>
  <c r="Q108401" i="6"/>
  <c r="P108401" i="6"/>
  <c r="R108400" i="6"/>
  <c r="Q108400" i="6"/>
  <c r="P108400" i="6"/>
  <c r="Q108399" i="6"/>
  <c r="P108399" i="6"/>
  <c r="R108399" i="6" s="1"/>
  <c r="Q108398" i="6"/>
  <c r="P108398" i="6"/>
  <c r="R108398" i="6" s="1"/>
  <c r="R108397" i="6"/>
  <c r="Q108397" i="6"/>
  <c r="P108397" i="6"/>
  <c r="R108396" i="6"/>
  <c r="Q108396" i="6"/>
  <c r="P108396" i="6"/>
  <c r="Q108395" i="6"/>
  <c r="P108395" i="6"/>
  <c r="R108395" i="6" s="1"/>
  <c r="Q108394" i="6"/>
  <c r="P108394" i="6"/>
  <c r="R108394" i="6" s="1"/>
  <c r="R108393" i="6"/>
  <c r="Q108393" i="6"/>
  <c r="P108393" i="6"/>
  <c r="R108392" i="6"/>
  <c r="Q108392" i="6"/>
  <c r="P108392" i="6"/>
  <c r="Q108391" i="6"/>
  <c r="P108391" i="6"/>
  <c r="R108391" i="6" s="1"/>
  <c r="Q108390" i="6"/>
  <c r="P108390" i="6"/>
  <c r="R108390" i="6" s="1"/>
  <c r="R108389" i="6"/>
  <c r="Q108389" i="6"/>
  <c r="P108389" i="6"/>
  <c r="R108388" i="6"/>
  <c r="Q108388" i="6"/>
  <c r="P108388" i="6"/>
  <c r="Q108387" i="6"/>
  <c r="P108387" i="6"/>
  <c r="R108387" i="6" s="1"/>
  <c r="Q108386" i="6"/>
  <c r="P108386" i="6"/>
  <c r="R108386" i="6" s="1"/>
  <c r="R108385" i="6"/>
  <c r="Q108385" i="6"/>
  <c r="P108385" i="6"/>
  <c r="R108384" i="6"/>
  <c r="Q108384" i="6"/>
  <c r="P108384" i="6"/>
  <c r="Q108383" i="6"/>
  <c r="P108383" i="6"/>
  <c r="R108383" i="6" s="1"/>
  <c r="Q108382" i="6"/>
  <c r="P108382" i="6"/>
  <c r="R108382" i="6" s="1"/>
  <c r="R108381" i="6"/>
  <c r="Q108381" i="6"/>
  <c r="P108381" i="6"/>
  <c r="R108380" i="6"/>
  <c r="Q108380" i="6"/>
  <c r="P108380" i="6"/>
  <c r="Q108379" i="6"/>
  <c r="P108379" i="6"/>
  <c r="R108379" i="6" s="1"/>
  <c r="Q108378" i="6"/>
  <c r="P108378" i="6"/>
  <c r="R108378" i="6" s="1"/>
  <c r="R108377" i="6"/>
  <c r="Q108377" i="6"/>
  <c r="P108377" i="6"/>
  <c r="R108376" i="6"/>
  <c r="Q108376" i="6"/>
  <c r="P108376" i="6"/>
  <c r="Q108375" i="6"/>
  <c r="P108375" i="6"/>
  <c r="R108375" i="6" s="1"/>
  <c r="Q108374" i="6"/>
  <c r="P108374" i="6"/>
  <c r="R108374" i="6" s="1"/>
  <c r="R108373" i="6"/>
  <c r="Q108373" i="6"/>
  <c r="P108373" i="6"/>
  <c r="R108372" i="6"/>
  <c r="Q108372" i="6"/>
  <c r="P108372" i="6"/>
  <c r="Q108371" i="6"/>
  <c r="P108371" i="6"/>
  <c r="R108371" i="6" s="1"/>
  <c r="Q108370" i="6"/>
  <c r="P108370" i="6"/>
  <c r="R108370" i="6" s="1"/>
  <c r="R108369" i="6"/>
  <c r="Q108369" i="6"/>
  <c r="P108369" i="6"/>
  <c r="R108368" i="6"/>
  <c r="Q108368" i="6"/>
  <c r="P108368" i="6"/>
  <c r="Q108367" i="6"/>
  <c r="P108367" i="6"/>
  <c r="R108367" i="6" s="1"/>
  <c r="Q108366" i="6"/>
  <c r="P108366" i="6"/>
  <c r="R108366" i="6" s="1"/>
  <c r="R108365" i="6"/>
  <c r="Q108365" i="6"/>
  <c r="P108365" i="6"/>
  <c r="R108364" i="6"/>
  <c r="Q108364" i="6"/>
  <c r="P108364" i="6"/>
  <c r="Q108363" i="6"/>
  <c r="P108363" i="6"/>
  <c r="R108363" i="6" s="1"/>
  <c r="Q108362" i="6"/>
  <c r="P108362" i="6"/>
  <c r="R108362" i="6" s="1"/>
  <c r="R108361" i="6"/>
  <c r="Q108361" i="6"/>
  <c r="P108361" i="6"/>
  <c r="R108360" i="6"/>
  <c r="Q108360" i="6"/>
  <c r="P108360" i="6"/>
  <c r="Q108359" i="6"/>
  <c r="P108359" i="6"/>
  <c r="R108359" i="6" s="1"/>
  <c r="Q108358" i="6"/>
  <c r="P108358" i="6"/>
  <c r="R108358" i="6" s="1"/>
  <c r="R108357" i="6"/>
  <c r="Q108357" i="6"/>
  <c r="P108357" i="6"/>
  <c r="R108356" i="6"/>
  <c r="Q108356" i="6"/>
  <c r="P108356" i="6"/>
  <c r="Q108355" i="6"/>
  <c r="P108355" i="6"/>
  <c r="R108355" i="6" s="1"/>
  <c r="Q108354" i="6"/>
  <c r="P108354" i="6"/>
  <c r="R108354" i="6" s="1"/>
  <c r="R108353" i="6"/>
  <c r="Q108353" i="6"/>
  <c r="P108353" i="6"/>
  <c r="R108352" i="6"/>
  <c r="Q108352" i="6"/>
  <c r="P108352" i="6"/>
  <c r="Q108351" i="6"/>
  <c r="P108351" i="6"/>
  <c r="R108351" i="6" s="1"/>
  <c r="Q108350" i="6"/>
  <c r="P108350" i="6"/>
  <c r="R108350" i="6" s="1"/>
  <c r="R108349" i="6"/>
  <c r="Q108349" i="6"/>
  <c r="P108349" i="6"/>
  <c r="R108348" i="6"/>
  <c r="Q108348" i="6"/>
  <c r="P108348" i="6"/>
  <c r="Q108347" i="6"/>
  <c r="P108347" i="6"/>
  <c r="R108347" i="6" s="1"/>
  <c r="Q108346" i="6"/>
  <c r="P108346" i="6"/>
  <c r="R108346" i="6" s="1"/>
  <c r="R108345" i="6"/>
  <c r="Q108345" i="6"/>
  <c r="P108345" i="6"/>
  <c r="R108344" i="6"/>
  <c r="Q108344" i="6"/>
  <c r="P108344" i="6"/>
  <c r="Q108343" i="6"/>
  <c r="P108343" i="6"/>
  <c r="R108343" i="6" s="1"/>
  <c r="Q108342" i="6"/>
  <c r="P108342" i="6"/>
  <c r="R108342" i="6" s="1"/>
  <c r="R108341" i="6"/>
  <c r="Q108341" i="6"/>
  <c r="P108341" i="6"/>
  <c r="R108340" i="6"/>
  <c r="Q108340" i="6"/>
  <c r="P108340" i="6"/>
  <c r="Q108339" i="6"/>
  <c r="P108339" i="6"/>
  <c r="R108339" i="6" s="1"/>
  <c r="Q108338" i="6"/>
  <c r="P108338" i="6"/>
  <c r="R108338" i="6" s="1"/>
  <c r="R108337" i="6"/>
  <c r="Q108337" i="6"/>
  <c r="P108337" i="6"/>
  <c r="R108336" i="6"/>
  <c r="Q108336" i="6"/>
  <c r="P108336" i="6"/>
  <c r="Q108335" i="6"/>
  <c r="P108335" i="6"/>
  <c r="R108335" i="6" s="1"/>
  <c r="Q108334" i="6"/>
  <c r="P108334" i="6"/>
  <c r="R108334" i="6" s="1"/>
  <c r="R108333" i="6"/>
  <c r="Q108333" i="6"/>
  <c r="P108333" i="6"/>
  <c r="R108332" i="6"/>
  <c r="Q108332" i="6"/>
  <c r="P108332" i="6"/>
  <c r="Q108331" i="6"/>
  <c r="P108331" i="6"/>
  <c r="R108331" i="6" s="1"/>
  <c r="Q108330" i="6"/>
  <c r="P108330" i="6"/>
  <c r="R108330" i="6" s="1"/>
  <c r="R108329" i="6"/>
  <c r="Q108329" i="6"/>
  <c r="P108329" i="6"/>
  <c r="R108328" i="6"/>
  <c r="Q108328" i="6"/>
  <c r="P108328" i="6"/>
  <c r="Q108327" i="6"/>
  <c r="P108327" i="6"/>
  <c r="R108327" i="6" s="1"/>
  <c r="Q108326" i="6"/>
  <c r="P108326" i="6"/>
  <c r="R108326" i="6" s="1"/>
  <c r="R108325" i="6"/>
  <c r="Q108325" i="6"/>
  <c r="P108325" i="6"/>
  <c r="R108324" i="6"/>
  <c r="Q108324" i="6"/>
  <c r="P108324" i="6"/>
  <c r="Q108323" i="6"/>
  <c r="P108323" i="6"/>
  <c r="R108323" i="6" s="1"/>
  <c r="Q108322" i="6"/>
  <c r="P108322" i="6"/>
  <c r="R108322" i="6" s="1"/>
  <c r="R108321" i="6"/>
  <c r="Q108321" i="6"/>
  <c r="P108321" i="6"/>
  <c r="R108320" i="6"/>
  <c r="Q108320" i="6"/>
  <c r="P108320" i="6"/>
  <c r="Q108319" i="6"/>
  <c r="P108319" i="6"/>
  <c r="R108319" i="6" s="1"/>
  <c r="Q108318" i="6"/>
  <c r="P108318" i="6"/>
  <c r="R108318" i="6" s="1"/>
  <c r="R108317" i="6"/>
  <c r="Q108317" i="6"/>
  <c r="P108317" i="6"/>
  <c r="R108316" i="6"/>
  <c r="Q108316" i="6"/>
  <c r="P108316" i="6"/>
  <c r="Q108315" i="6"/>
  <c r="P108315" i="6"/>
  <c r="R108315" i="6" s="1"/>
  <c r="Q108314" i="6"/>
  <c r="P108314" i="6"/>
  <c r="R108314" i="6" s="1"/>
  <c r="R108313" i="6"/>
  <c r="Q108313" i="6"/>
  <c r="P108313" i="6"/>
  <c r="R108312" i="6"/>
  <c r="Q108312" i="6"/>
  <c r="P108312" i="6"/>
  <c r="Q108311" i="6"/>
  <c r="P108311" i="6"/>
  <c r="R108311" i="6" s="1"/>
  <c r="Q108310" i="6"/>
  <c r="P108310" i="6"/>
  <c r="R108310" i="6" s="1"/>
  <c r="R108309" i="6"/>
  <c r="Q108309" i="6"/>
  <c r="P108309" i="6"/>
  <c r="R108308" i="6"/>
  <c r="Q108308" i="6"/>
  <c r="P108308" i="6"/>
  <c r="Q108307" i="6"/>
  <c r="P108307" i="6"/>
  <c r="R108307" i="6" s="1"/>
  <c r="Q108306" i="6"/>
  <c r="P108306" i="6"/>
  <c r="R108306" i="6" s="1"/>
  <c r="R108305" i="6"/>
  <c r="Q108305" i="6"/>
  <c r="P108305" i="6"/>
  <c r="R108304" i="6"/>
  <c r="Q108304" i="6"/>
  <c r="P108304" i="6"/>
  <c r="Q108303" i="6"/>
  <c r="P108303" i="6"/>
  <c r="R108303" i="6" s="1"/>
  <c r="Q108302" i="6"/>
  <c r="P108302" i="6"/>
  <c r="R108302" i="6" s="1"/>
  <c r="R108301" i="6"/>
  <c r="Q108301" i="6"/>
  <c r="P108301" i="6"/>
  <c r="R108300" i="6"/>
  <c r="Q108300" i="6"/>
  <c r="P108300" i="6"/>
  <c r="Q108299" i="6"/>
  <c r="P108299" i="6"/>
  <c r="R108299" i="6" s="1"/>
  <c r="Q108298" i="6"/>
  <c r="P108298" i="6"/>
  <c r="R108298" i="6" s="1"/>
  <c r="R108297" i="6"/>
  <c r="Q108297" i="6"/>
  <c r="P108297" i="6"/>
  <c r="R108296" i="6"/>
  <c r="Q108296" i="6"/>
  <c r="P108296" i="6"/>
  <c r="Q108295" i="6"/>
  <c r="P108295" i="6"/>
  <c r="R108295" i="6" s="1"/>
  <c r="Q108294" i="6"/>
  <c r="P108294" i="6"/>
  <c r="R108294" i="6" s="1"/>
  <c r="R108293" i="6"/>
  <c r="Q108293" i="6"/>
  <c r="P108293" i="6"/>
  <c r="R108292" i="6"/>
  <c r="Q108292" i="6"/>
  <c r="P108292" i="6"/>
  <c r="Q108291" i="6"/>
  <c r="P108291" i="6"/>
  <c r="R108291" i="6" s="1"/>
  <c r="Q108290" i="6"/>
  <c r="P108290" i="6"/>
  <c r="R108290" i="6" s="1"/>
  <c r="R108289" i="6"/>
  <c r="Q108289" i="6"/>
  <c r="P108289" i="6"/>
  <c r="R108288" i="6"/>
  <c r="Q108288" i="6"/>
  <c r="P108288" i="6"/>
  <c r="Q108287" i="6"/>
  <c r="P108287" i="6"/>
  <c r="R108287" i="6" s="1"/>
  <c r="Q108286" i="6"/>
  <c r="P108286" i="6"/>
  <c r="R108286" i="6" s="1"/>
  <c r="R108285" i="6"/>
  <c r="Q108285" i="6"/>
  <c r="P108285" i="6"/>
  <c r="R108284" i="6"/>
  <c r="Q108284" i="6"/>
  <c r="P108284" i="6"/>
  <c r="Q108283" i="6"/>
  <c r="P108283" i="6"/>
  <c r="R108283" i="6" s="1"/>
  <c r="Q108282" i="6"/>
  <c r="P108282" i="6"/>
  <c r="R108282" i="6" s="1"/>
  <c r="R108281" i="6"/>
  <c r="Q108281" i="6"/>
  <c r="P108281" i="6"/>
  <c r="R108280" i="6"/>
  <c r="Q108280" i="6"/>
  <c r="P108280" i="6"/>
  <c r="Q108279" i="6"/>
  <c r="P108279" i="6"/>
  <c r="R108279" i="6" s="1"/>
  <c r="Q108278" i="6"/>
  <c r="P108278" i="6"/>
  <c r="R108278" i="6" s="1"/>
  <c r="R108277" i="6"/>
  <c r="Q108277" i="6"/>
  <c r="P108277" i="6"/>
  <c r="R108276" i="6"/>
  <c r="Q108276" i="6"/>
  <c r="P108276" i="6"/>
  <c r="Q108275" i="6"/>
  <c r="P108275" i="6"/>
  <c r="R108275" i="6" s="1"/>
  <c r="Q108274" i="6"/>
  <c r="P108274" i="6"/>
  <c r="R108274" i="6" s="1"/>
  <c r="R108273" i="6"/>
  <c r="Q108273" i="6"/>
  <c r="P108273" i="6"/>
  <c r="R108272" i="6"/>
  <c r="Q108272" i="6"/>
  <c r="P108272" i="6"/>
  <c r="Q108271" i="6"/>
  <c r="P108271" i="6"/>
  <c r="R108271" i="6" s="1"/>
  <c r="Q108270" i="6"/>
  <c r="P108270" i="6"/>
  <c r="R108270" i="6" s="1"/>
  <c r="R108269" i="6"/>
  <c r="Q108269" i="6"/>
  <c r="P108269" i="6"/>
  <c r="R108268" i="6"/>
  <c r="Q108268" i="6"/>
  <c r="P108268" i="6"/>
  <c r="Q108267" i="6"/>
  <c r="P108267" i="6"/>
  <c r="R108267" i="6" s="1"/>
  <c r="Q108266" i="6"/>
  <c r="P108266" i="6"/>
  <c r="R108266" i="6" s="1"/>
  <c r="R108265" i="6"/>
  <c r="Q108265" i="6"/>
  <c r="P108265" i="6"/>
  <c r="R108264" i="6"/>
  <c r="Q108264" i="6"/>
  <c r="P108264" i="6"/>
  <c r="Q108263" i="6"/>
  <c r="P108263" i="6"/>
  <c r="R108263" i="6" s="1"/>
  <c r="Q108262" i="6"/>
  <c r="P108262" i="6"/>
  <c r="R108262" i="6" s="1"/>
  <c r="R108261" i="6"/>
  <c r="Q108261" i="6"/>
  <c r="P108261" i="6"/>
  <c r="R108260" i="6"/>
  <c r="Q108260" i="6"/>
  <c r="P108260" i="6"/>
  <c r="Q108259" i="6"/>
  <c r="P108259" i="6"/>
  <c r="R108259" i="6" s="1"/>
  <c r="Q108258" i="6"/>
  <c r="P108258" i="6"/>
  <c r="R108258" i="6" s="1"/>
  <c r="R108257" i="6"/>
  <c r="Q108257" i="6"/>
  <c r="P108257" i="6"/>
  <c r="R108256" i="6"/>
  <c r="Q108256" i="6"/>
  <c r="P108256" i="6"/>
  <c r="Q108255" i="6"/>
  <c r="P108255" i="6"/>
  <c r="R108255" i="6" s="1"/>
  <c r="Q108254" i="6"/>
  <c r="P108254" i="6"/>
  <c r="R108254" i="6" s="1"/>
  <c r="R108253" i="6"/>
  <c r="Q108253" i="6"/>
  <c r="P108253" i="6"/>
  <c r="R108252" i="6"/>
  <c r="Q108252" i="6"/>
  <c r="P108252" i="6"/>
  <c r="Q108251" i="6"/>
  <c r="P108251" i="6"/>
  <c r="R108251" i="6" s="1"/>
  <c r="Q108250" i="6"/>
  <c r="P108250" i="6"/>
  <c r="R108250" i="6" s="1"/>
  <c r="R108249" i="6"/>
  <c r="Q108249" i="6"/>
  <c r="P108249" i="6"/>
  <c r="R108248" i="6"/>
  <c r="Q108248" i="6"/>
  <c r="P108248" i="6"/>
  <c r="Q108247" i="6"/>
  <c r="P108247" i="6"/>
  <c r="R108247" i="6" s="1"/>
  <c r="Q108246" i="6"/>
  <c r="P108246" i="6"/>
  <c r="R108246" i="6" s="1"/>
  <c r="R108245" i="6"/>
  <c r="Q108245" i="6"/>
  <c r="P108245" i="6"/>
  <c r="R108244" i="6"/>
  <c r="Q108244" i="6"/>
  <c r="P108244" i="6"/>
  <c r="Q108243" i="6"/>
  <c r="P108243" i="6"/>
  <c r="R108243" i="6" s="1"/>
  <c r="Q108242" i="6"/>
  <c r="P108242" i="6"/>
  <c r="R108242" i="6" s="1"/>
  <c r="R108241" i="6"/>
  <c r="Q108241" i="6"/>
  <c r="P108241" i="6"/>
  <c r="R108240" i="6"/>
  <c r="Q108240" i="6"/>
  <c r="P108240" i="6"/>
  <c r="Q108239" i="6"/>
  <c r="P108239" i="6"/>
  <c r="R108239" i="6" s="1"/>
  <c r="Q108238" i="6"/>
  <c r="P108238" i="6"/>
  <c r="R108238" i="6" s="1"/>
  <c r="R108237" i="6"/>
  <c r="Q108237" i="6"/>
  <c r="P108237" i="6"/>
  <c r="R108236" i="6"/>
  <c r="Q108236" i="6"/>
  <c r="P108236" i="6"/>
  <c r="Q108235" i="6"/>
  <c r="P108235" i="6"/>
  <c r="R108235" i="6" s="1"/>
  <c r="Q108234" i="6"/>
  <c r="P108234" i="6"/>
  <c r="R108234" i="6" s="1"/>
  <c r="R108233" i="6"/>
  <c r="Q108233" i="6"/>
  <c r="P108233" i="6"/>
  <c r="R108232" i="6"/>
  <c r="Q108232" i="6"/>
  <c r="P108232" i="6"/>
  <c r="Q108231" i="6"/>
  <c r="P108231" i="6"/>
  <c r="R108231" i="6" s="1"/>
  <c r="Q108230" i="6"/>
  <c r="P108230" i="6"/>
  <c r="R108230" i="6" s="1"/>
  <c r="R108229" i="6"/>
  <c r="Q108229" i="6"/>
  <c r="P108229" i="6"/>
  <c r="R108228" i="6"/>
  <c r="Q108228" i="6"/>
  <c r="P108228" i="6"/>
  <c r="Q108227" i="6"/>
  <c r="P108227" i="6"/>
  <c r="R108227" i="6" s="1"/>
  <c r="Q108226" i="6"/>
  <c r="P108226" i="6"/>
  <c r="R108226" i="6" s="1"/>
  <c r="R108225" i="6"/>
  <c r="Q108225" i="6"/>
  <c r="P108225" i="6"/>
  <c r="R108224" i="6"/>
  <c r="Q108224" i="6"/>
  <c r="P108224" i="6"/>
  <c r="Q108223" i="6"/>
  <c r="P108223" i="6"/>
  <c r="R108223" i="6" s="1"/>
  <c r="Q108222" i="6"/>
  <c r="P108222" i="6"/>
  <c r="R108222" i="6" s="1"/>
  <c r="R108221" i="6"/>
  <c r="Q108221" i="6"/>
  <c r="P108221" i="6"/>
  <c r="R108220" i="6"/>
  <c r="Q108220" i="6"/>
  <c r="P108220" i="6"/>
  <c r="Q108219" i="6"/>
  <c r="P108219" i="6"/>
  <c r="R108219" i="6" s="1"/>
  <c r="Q108218" i="6"/>
  <c r="P108218" i="6"/>
  <c r="R108218" i="6" s="1"/>
  <c r="R108217" i="6"/>
  <c r="Q108217" i="6"/>
  <c r="P108217" i="6"/>
  <c r="R108216" i="6"/>
  <c r="Q108216" i="6"/>
  <c r="P108216" i="6"/>
  <c r="Q108215" i="6"/>
  <c r="P108215" i="6"/>
  <c r="R108215" i="6" s="1"/>
  <c r="Q108214" i="6"/>
  <c r="P108214" i="6"/>
  <c r="R108214" i="6" s="1"/>
  <c r="R108213" i="6"/>
  <c r="Q108213" i="6"/>
  <c r="P108213" i="6"/>
  <c r="R108212" i="6"/>
  <c r="Q108212" i="6"/>
  <c r="P108212" i="6"/>
  <c r="Q108211" i="6"/>
  <c r="P108211" i="6"/>
  <c r="R108211" i="6" s="1"/>
  <c r="Q108210" i="6"/>
  <c r="P108210" i="6"/>
  <c r="R108210" i="6" s="1"/>
  <c r="R108209" i="6"/>
  <c r="Q108209" i="6"/>
  <c r="P108209" i="6"/>
  <c r="R108208" i="6"/>
  <c r="Q108208" i="6"/>
  <c r="P108208" i="6"/>
  <c r="Q108207" i="6"/>
  <c r="P108207" i="6"/>
  <c r="R108207" i="6" s="1"/>
  <c r="Q108206" i="6"/>
  <c r="P108206" i="6"/>
  <c r="R108206" i="6" s="1"/>
  <c r="R108205" i="6"/>
  <c r="Q108205" i="6"/>
  <c r="P108205" i="6"/>
  <c r="R108204" i="6"/>
  <c r="Q108204" i="6"/>
  <c r="P108204" i="6"/>
  <c r="Q108203" i="6"/>
  <c r="P108203" i="6"/>
  <c r="R108203" i="6" s="1"/>
  <c r="Q108202" i="6"/>
  <c r="P108202" i="6"/>
  <c r="R108202" i="6" s="1"/>
  <c r="R108201" i="6"/>
  <c r="Q108201" i="6"/>
  <c r="P108201" i="6"/>
  <c r="R108200" i="6"/>
  <c r="Q108200" i="6"/>
  <c r="P108200" i="6"/>
  <c r="Q108199" i="6"/>
  <c r="P108199" i="6"/>
  <c r="R108199" i="6" s="1"/>
  <c r="Q108198" i="6"/>
  <c r="P108198" i="6"/>
  <c r="R108198" i="6" s="1"/>
  <c r="R108197" i="6"/>
  <c r="Q108197" i="6"/>
  <c r="P108197" i="6"/>
  <c r="R108196" i="6"/>
  <c r="Q108196" i="6"/>
  <c r="P108196" i="6"/>
  <c r="Q108195" i="6"/>
  <c r="P108195" i="6"/>
  <c r="R108195" i="6" s="1"/>
  <c r="Q108194" i="6"/>
  <c r="P108194" i="6"/>
  <c r="R108194" i="6" s="1"/>
  <c r="R108193" i="6"/>
  <c r="Q108193" i="6"/>
  <c r="P108193" i="6"/>
  <c r="R108192" i="6"/>
  <c r="Q108192" i="6"/>
  <c r="P108192" i="6"/>
  <c r="Q108191" i="6"/>
  <c r="P108191" i="6"/>
  <c r="R108191" i="6" s="1"/>
  <c r="Q108190" i="6"/>
  <c r="P108190" i="6"/>
  <c r="R108190" i="6" s="1"/>
  <c r="R108189" i="6"/>
  <c r="Q108189" i="6"/>
  <c r="P108189" i="6"/>
  <c r="R108188" i="6"/>
  <c r="Q108188" i="6"/>
  <c r="P108188" i="6"/>
  <c r="Q108187" i="6"/>
  <c r="P108187" i="6"/>
  <c r="R108187" i="6" s="1"/>
  <c r="Q108186" i="6"/>
  <c r="P108186" i="6"/>
  <c r="R108186" i="6" s="1"/>
  <c r="R108185" i="6"/>
  <c r="Q108185" i="6"/>
  <c r="P108185" i="6"/>
  <c r="R108184" i="6"/>
  <c r="Q108184" i="6"/>
  <c r="P108184" i="6"/>
  <c r="Q108183" i="6"/>
  <c r="P108183" i="6"/>
  <c r="R108183" i="6" s="1"/>
  <c r="Q108182" i="6"/>
  <c r="P108182" i="6"/>
  <c r="R108182" i="6" s="1"/>
  <c r="R108181" i="6"/>
  <c r="Q108181" i="6"/>
  <c r="P108181" i="6"/>
  <c r="R108180" i="6"/>
  <c r="Q108180" i="6"/>
  <c r="P108180" i="6"/>
  <c r="Q108179" i="6"/>
  <c r="P108179" i="6"/>
  <c r="R108179" i="6" s="1"/>
  <c r="Q108178" i="6"/>
  <c r="P108178" i="6"/>
  <c r="R108178" i="6" s="1"/>
  <c r="R108177" i="6"/>
  <c r="Q108177" i="6"/>
  <c r="P108177" i="6"/>
  <c r="R108176" i="6"/>
  <c r="Q108176" i="6"/>
  <c r="P108176" i="6"/>
  <c r="Q108175" i="6"/>
  <c r="P108175" i="6"/>
  <c r="R108175" i="6" s="1"/>
  <c r="Q108174" i="6"/>
  <c r="P108174" i="6"/>
  <c r="R108174" i="6" s="1"/>
  <c r="R108173" i="6"/>
  <c r="Q108173" i="6"/>
  <c r="P108173" i="6"/>
  <c r="R108172" i="6"/>
  <c r="Q108172" i="6"/>
  <c r="P108172" i="6"/>
  <c r="Q108171" i="6"/>
  <c r="P108171" i="6"/>
  <c r="R108171" i="6" s="1"/>
  <c r="Q108170" i="6"/>
  <c r="P108170" i="6"/>
  <c r="R108170" i="6" s="1"/>
  <c r="R108169" i="6"/>
  <c r="Q108169" i="6"/>
  <c r="P108169" i="6"/>
  <c r="R108168" i="6"/>
  <c r="Q108168" i="6"/>
  <c r="P108168" i="6"/>
  <c r="Q108167" i="6"/>
  <c r="P108167" i="6"/>
  <c r="R108167" i="6" s="1"/>
  <c r="Q108166" i="6"/>
  <c r="P108166" i="6"/>
  <c r="R108166" i="6" s="1"/>
  <c r="R108165" i="6"/>
  <c r="Q108165" i="6"/>
  <c r="P108165" i="6"/>
  <c r="R108164" i="6"/>
  <c r="Q108164" i="6"/>
  <c r="P108164" i="6"/>
  <c r="Q108163" i="6"/>
  <c r="P108163" i="6"/>
  <c r="R108163" i="6" s="1"/>
  <c r="Q108162" i="6"/>
  <c r="P108162" i="6"/>
  <c r="R108162" i="6" s="1"/>
  <c r="R108161" i="6"/>
  <c r="Q108161" i="6"/>
  <c r="P108161" i="6"/>
  <c r="R108160" i="6"/>
  <c r="Q108160" i="6"/>
  <c r="P108160" i="6"/>
  <c r="Q108159" i="6"/>
  <c r="P108159" i="6"/>
  <c r="R108159" i="6" s="1"/>
  <c r="Q108158" i="6"/>
  <c r="P108158" i="6"/>
  <c r="R108158" i="6" s="1"/>
  <c r="R108157" i="6"/>
  <c r="Q108157" i="6"/>
  <c r="P108157" i="6"/>
  <c r="R108156" i="6"/>
  <c r="Q108156" i="6"/>
  <c r="P108156" i="6"/>
  <c r="Q108155" i="6"/>
  <c r="P108155" i="6"/>
  <c r="R108155" i="6" s="1"/>
  <c r="Q108154" i="6"/>
  <c r="P108154" i="6"/>
  <c r="R108154" i="6" s="1"/>
  <c r="R108153" i="6"/>
  <c r="Q108153" i="6"/>
  <c r="P108153" i="6"/>
  <c r="R108152" i="6"/>
  <c r="Q108152" i="6"/>
  <c r="P108152" i="6"/>
  <c r="Q108151" i="6"/>
  <c r="P108151" i="6"/>
  <c r="R108151" i="6" s="1"/>
  <c r="Q108150" i="6"/>
  <c r="P108150" i="6"/>
  <c r="R108150" i="6" s="1"/>
  <c r="R108149" i="6"/>
  <c r="Q108149" i="6"/>
  <c r="P108149" i="6"/>
  <c r="R108148" i="6"/>
  <c r="Q108148" i="6"/>
  <c r="P108148" i="6"/>
  <c r="Q108147" i="6"/>
  <c r="P108147" i="6"/>
  <c r="R108147" i="6" s="1"/>
  <c r="Q108146" i="6"/>
  <c r="P108146" i="6"/>
  <c r="R108146" i="6" s="1"/>
  <c r="R108145" i="6"/>
  <c r="Q108145" i="6"/>
  <c r="P108145" i="6"/>
  <c r="R108144" i="6"/>
  <c r="Q108144" i="6"/>
  <c r="P108144" i="6"/>
  <c r="Q108143" i="6"/>
  <c r="P108143" i="6"/>
  <c r="R108143" i="6" s="1"/>
  <c r="Q108142" i="6"/>
  <c r="P108142" i="6"/>
  <c r="R108142" i="6" s="1"/>
  <c r="R108141" i="6"/>
  <c r="Q108141" i="6"/>
  <c r="P108141" i="6"/>
  <c r="R108140" i="6"/>
  <c r="Q108140" i="6"/>
  <c r="P108140" i="6"/>
  <c r="Q108139" i="6"/>
  <c r="P108139" i="6"/>
  <c r="R108139" i="6" s="1"/>
  <c r="Q108138" i="6"/>
  <c r="P108138" i="6"/>
  <c r="R108138" i="6" s="1"/>
  <c r="R108137" i="6"/>
  <c r="Q108137" i="6"/>
  <c r="P108137" i="6"/>
  <c r="R108136" i="6"/>
  <c r="Q108136" i="6"/>
  <c r="P108136" i="6"/>
  <c r="Q108135" i="6"/>
  <c r="P108135" i="6"/>
  <c r="R108135" i="6" s="1"/>
  <c r="Q108134" i="6"/>
  <c r="P108134" i="6"/>
  <c r="R108134" i="6" s="1"/>
  <c r="R108133" i="6"/>
  <c r="Q108133" i="6"/>
  <c r="P108133" i="6"/>
  <c r="R108132" i="6"/>
  <c r="Q108132" i="6"/>
  <c r="P108132" i="6"/>
  <c r="Q108131" i="6"/>
  <c r="P108131" i="6"/>
  <c r="R108131" i="6" s="1"/>
  <c r="Q108130" i="6"/>
  <c r="P108130" i="6"/>
  <c r="R108130" i="6" s="1"/>
  <c r="R108129" i="6"/>
  <c r="Q108129" i="6"/>
  <c r="P108129" i="6"/>
  <c r="R108128" i="6"/>
  <c r="Q108128" i="6"/>
  <c r="P108128" i="6"/>
  <c r="Q108127" i="6"/>
  <c r="P108127" i="6"/>
  <c r="R108127" i="6" s="1"/>
  <c r="Q108126" i="6"/>
  <c r="P108126" i="6"/>
  <c r="R108126" i="6" s="1"/>
  <c r="R108125" i="6"/>
  <c r="Q108125" i="6"/>
  <c r="P108125" i="6"/>
  <c r="R108124" i="6"/>
  <c r="Q108124" i="6"/>
  <c r="P108124" i="6"/>
  <c r="Q108123" i="6"/>
  <c r="P108123" i="6"/>
  <c r="R108123" i="6" s="1"/>
  <c r="Q108122" i="6"/>
  <c r="P108122" i="6"/>
  <c r="R108122" i="6" s="1"/>
  <c r="R108121" i="6"/>
  <c r="Q108121" i="6"/>
  <c r="P108121" i="6"/>
  <c r="R108120" i="6"/>
  <c r="Q108120" i="6"/>
  <c r="P108120" i="6"/>
  <c r="Q108119" i="6"/>
  <c r="P108119" i="6"/>
  <c r="R108119" i="6" s="1"/>
  <c r="Q108118" i="6"/>
  <c r="P108118" i="6"/>
  <c r="R108118" i="6" s="1"/>
  <c r="R108117" i="6"/>
  <c r="Q108117" i="6"/>
  <c r="P108117" i="6"/>
  <c r="R108116" i="6"/>
  <c r="Q108116" i="6"/>
  <c r="P108116" i="6"/>
  <c r="Q108115" i="6"/>
  <c r="P108115" i="6"/>
  <c r="R108115" i="6" s="1"/>
  <c r="Q108114" i="6"/>
  <c r="P108114" i="6"/>
  <c r="R108114" i="6" s="1"/>
  <c r="R108113" i="6"/>
  <c r="Q108113" i="6"/>
  <c r="P108113" i="6"/>
  <c r="R108112" i="6"/>
  <c r="Q108112" i="6"/>
  <c r="P108112" i="6"/>
  <c r="Q108111" i="6"/>
  <c r="P108111" i="6"/>
  <c r="R108111" i="6" s="1"/>
  <c r="Q108110" i="6"/>
  <c r="P108110" i="6"/>
  <c r="R108110" i="6" s="1"/>
  <c r="R108109" i="6"/>
  <c r="Q108109" i="6"/>
  <c r="P108109" i="6"/>
  <c r="R108108" i="6"/>
  <c r="Q108108" i="6"/>
  <c r="P108108" i="6"/>
  <c r="Q108107" i="6"/>
  <c r="P108107" i="6"/>
  <c r="R108107" i="6" s="1"/>
  <c r="Q108106" i="6"/>
  <c r="P108106" i="6"/>
  <c r="R108106" i="6" s="1"/>
  <c r="R108105" i="6"/>
  <c r="Q108105" i="6"/>
  <c r="P108105" i="6"/>
  <c r="R108104" i="6"/>
  <c r="Q108104" i="6"/>
  <c r="P108104" i="6"/>
  <c r="Q108103" i="6"/>
  <c r="P108103" i="6"/>
  <c r="R108103" i="6" s="1"/>
  <c r="Q108102" i="6"/>
  <c r="P108102" i="6"/>
  <c r="R108102" i="6" s="1"/>
  <c r="R108101" i="6"/>
  <c r="Q108101" i="6"/>
  <c r="P108101" i="6"/>
  <c r="R108100" i="6"/>
  <c r="Q108100" i="6"/>
  <c r="P108100" i="6"/>
  <c r="Q108099" i="6"/>
  <c r="P108099" i="6"/>
  <c r="R108099" i="6" s="1"/>
  <c r="Q108098" i="6"/>
  <c r="P108098" i="6"/>
  <c r="R108098" i="6" s="1"/>
  <c r="R108097" i="6"/>
  <c r="Q108097" i="6"/>
  <c r="P108097" i="6"/>
  <c r="R108096" i="6"/>
  <c r="Q108096" i="6"/>
  <c r="P108096" i="6"/>
  <c r="Q108095" i="6"/>
  <c r="P108095" i="6"/>
  <c r="R108095" i="6" s="1"/>
  <c r="Q108094" i="6"/>
  <c r="P108094" i="6"/>
  <c r="R108094" i="6" s="1"/>
  <c r="R108093" i="6"/>
  <c r="Q108093" i="6"/>
  <c r="P108093" i="6"/>
  <c r="R108092" i="6"/>
  <c r="Q108092" i="6"/>
  <c r="P108092" i="6"/>
  <c r="Q108091" i="6"/>
  <c r="P108091" i="6"/>
  <c r="R108091" i="6" s="1"/>
  <c r="Q108090" i="6"/>
  <c r="P108090" i="6"/>
  <c r="R108090" i="6" s="1"/>
  <c r="R108089" i="6"/>
  <c r="Q108089" i="6"/>
  <c r="P108089" i="6"/>
  <c r="R108088" i="6"/>
  <c r="Q108088" i="6"/>
  <c r="P108088" i="6"/>
  <c r="Q108087" i="6"/>
  <c r="P108087" i="6"/>
  <c r="R108087" i="6" s="1"/>
  <c r="Q108086" i="6"/>
  <c r="P108086" i="6"/>
  <c r="R108086" i="6" s="1"/>
  <c r="R108085" i="6"/>
  <c r="Q108085" i="6"/>
  <c r="P108085" i="6"/>
  <c r="R108084" i="6"/>
  <c r="Q108084" i="6"/>
  <c r="P108084" i="6"/>
  <c r="Q108083" i="6"/>
  <c r="P108083" i="6"/>
  <c r="R108083" i="6" s="1"/>
  <c r="Q108082" i="6"/>
  <c r="P108082" i="6"/>
  <c r="R108082" i="6" s="1"/>
  <c r="R108081" i="6"/>
  <c r="Q108081" i="6"/>
  <c r="P108081" i="6"/>
  <c r="R108080" i="6"/>
  <c r="Q108080" i="6"/>
  <c r="P108080" i="6"/>
  <c r="Q108079" i="6"/>
  <c r="P108079" i="6"/>
  <c r="R108079" i="6" s="1"/>
  <c r="Q108078" i="6"/>
  <c r="P108078" i="6"/>
  <c r="R108078" i="6" s="1"/>
  <c r="R108077" i="6"/>
  <c r="Q108077" i="6"/>
  <c r="P108077" i="6"/>
  <c r="R108076" i="6"/>
  <c r="Q108076" i="6"/>
  <c r="P108076" i="6"/>
  <c r="Q108075" i="6"/>
  <c r="P108075" i="6"/>
  <c r="R108075" i="6" s="1"/>
  <c r="Q108074" i="6"/>
  <c r="P108074" i="6"/>
  <c r="R108074" i="6" s="1"/>
  <c r="R108073" i="6"/>
  <c r="Q108073" i="6"/>
  <c r="P108073" i="6"/>
  <c r="R108072" i="6"/>
  <c r="Q108072" i="6"/>
  <c r="P108072" i="6"/>
  <c r="Q108071" i="6"/>
  <c r="P108071" i="6"/>
  <c r="R108071" i="6" s="1"/>
  <c r="Q108070" i="6"/>
  <c r="P108070" i="6"/>
  <c r="R108070" i="6" s="1"/>
  <c r="R108069" i="6"/>
  <c r="Q108069" i="6"/>
  <c r="P108069" i="6"/>
  <c r="R108068" i="6"/>
  <c r="Q108068" i="6"/>
  <c r="P108068" i="6"/>
  <c r="Q108067" i="6"/>
  <c r="P108067" i="6"/>
  <c r="R108067" i="6" s="1"/>
  <c r="Q108066" i="6"/>
  <c r="P108066" i="6"/>
  <c r="R108066" i="6" s="1"/>
  <c r="R108065" i="6"/>
  <c r="Q108065" i="6"/>
  <c r="P108065" i="6"/>
  <c r="R108064" i="6"/>
  <c r="Q108064" i="6"/>
  <c r="P108064" i="6"/>
  <c r="Q108063" i="6"/>
  <c r="P108063" i="6"/>
  <c r="R108063" i="6" s="1"/>
  <c r="Q108062" i="6"/>
  <c r="P108062" i="6"/>
  <c r="R108062" i="6" s="1"/>
  <c r="R108061" i="6"/>
  <c r="Q108061" i="6"/>
  <c r="P108061" i="6"/>
  <c r="R108060" i="6"/>
  <c r="Q108060" i="6"/>
  <c r="P108060" i="6"/>
  <c r="Q108059" i="6"/>
  <c r="P108059" i="6"/>
  <c r="R108059" i="6" s="1"/>
  <c r="Q108058" i="6"/>
  <c r="P108058" i="6"/>
  <c r="R108058" i="6" s="1"/>
  <c r="R108057" i="6"/>
  <c r="Q108057" i="6"/>
  <c r="P108057" i="6"/>
  <c r="R108056" i="6"/>
  <c r="Q108056" i="6"/>
  <c r="P108056" i="6"/>
  <c r="Q108055" i="6"/>
  <c r="P108055" i="6"/>
  <c r="R108055" i="6" s="1"/>
  <c r="Q108054" i="6"/>
  <c r="P108054" i="6"/>
  <c r="R108054" i="6" s="1"/>
  <c r="R108053" i="6"/>
  <c r="Q108053" i="6"/>
  <c r="P108053" i="6"/>
  <c r="R108052" i="6"/>
  <c r="Q108052" i="6"/>
  <c r="P108052" i="6"/>
  <c r="Q108051" i="6"/>
  <c r="P108051" i="6"/>
  <c r="R108051" i="6" s="1"/>
  <c r="Q108050" i="6"/>
  <c r="P108050" i="6"/>
  <c r="R108050" i="6" s="1"/>
  <c r="R108049" i="6"/>
  <c r="Q108049" i="6"/>
  <c r="P108049" i="6"/>
  <c r="R108048" i="6"/>
  <c r="Q108048" i="6"/>
  <c r="P108048" i="6"/>
  <c r="Q108047" i="6"/>
  <c r="P108047" i="6"/>
  <c r="R108047" i="6" s="1"/>
  <c r="Q108046" i="6"/>
  <c r="P108046" i="6"/>
  <c r="R108046" i="6" s="1"/>
  <c r="R108045" i="6"/>
  <c r="Q108045" i="6"/>
  <c r="P108045" i="6"/>
  <c r="R108044" i="6"/>
  <c r="Q108044" i="6"/>
  <c r="P108044" i="6"/>
  <c r="Q108043" i="6"/>
  <c r="P108043" i="6"/>
  <c r="R108043" i="6" s="1"/>
  <c r="Q108042" i="6"/>
  <c r="P108042" i="6"/>
  <c r="R108042" i="6" s="1"/>
  <c r="R108041" i="6"/>
  <c r="Q108041" i="6"/>
  <c r="P108041" i="6"/>
  <c r="R108040" i="6"/>
  <c r="Q108040" i="6"/>
  <c r="P108040" i="6"/>
  <c r="Q108039" i="6"/>
  <c r="P108039" i="6"/>
  <c r="R108039" i="6" s="1"/>
  <c r="Q108038" i="6"/>
  <c r="P108038" i="6"/>
  <c r="R108038" i="6" s="1"/>
  <c r="R108037" i="6"/>
  <c r="Q108037" i="6"/>
  <c r="P108037" i="6"/>
  <c r="R108036" i="6"/>
  <c r="Q108036" i="6"/>
  <c r="P108036" i="6"/>
  <c r="Q108035" i="6"/>
  <c r="P108035" i="6"/>
  <c r="R108035" i="6" s="1"/>
  <c r="Q108034" i="6"/>
  <c r="P108034" i="6"/>
  <c r="R108034" i="6" s="1"/>
  <c r="R108033" i="6"/>
  <c r="Q108033" i="6"/>
  <c r="P108033" i="6"/>
  <c r="R108032" i="6"/>
  <c r="Q108032" i="6"/>
  <c r="P108032" i="6"/>
  <c r="Q108031" i="6"/>
  <c r="P108031" i="6"/>
  <c r="R108031" i="6" s="1"/>
  <c r="Q108030" i="6"/>
  <c r="P108030" i="6"/>
  <c r="R108030" i="6" s="1"/>
  <c r="R108029" i="6"/>
  <c r="Q108029" i="6"/>
  <c r="P108029" i="6"/>
  <c r="R108028" i="6"/>
  <c r="Q108028" i="6"/>
  <c r="P108028" i="6"/>
  <c r="Q108027" i="6"/>
  <c r="P108027" i="6"/>
  <c r="R108027" i="6" s="1"/>
  <c r="Q108026" i="6"/>
  <c r="P108026" i="6"/>
  <c r="R108026" i="6" s="1"/>
  <c r="R108025" i="6"/>
  <c r="Q108025" i="6"/>
  <c r="P108025" i="6"/>
  <c r="R108024" i="6"/>
  <c r="Q108024" i="6"/>
  <c r="P108024" i="6"/>
  <c r="Q108023" i="6"/>
  <c r="P108023" i="6"/>
  <c r="R108023" i="6" s="1"/>
  <c r="Q108022" i="6"/>
  <c r="P108022" i="6"/>
  <c r="R108022" i="6" s="1"/>
  <c r="R108021" i="6"/>
  <c r="Q108021" i="6"/>
  <c r="P108021" i="6"/>
  <c r="R108020" i="6"/>
  <c r="Q108020" i="6"/>
  <c r="P108020" i="6"/>
  <c r="Q108019" i="6"/>
  <c r="P108019" i="6"/>
  <c r="R108019" i="6" s="1"/>
  <c r="Q108018" i="6"/>
  <c r="P108018" i="6"/>
  <c r="R108018" i="6" s="1"/>
  <c r="R108017" i="6"/>
  <c r="Q108017" i="6"/>
  <c r="P108017" i="6"/>
  <c r="R108016" i="6"/>
  <c r="Q108016" i="6"/>
  <c r="P108016" i="6"/>
  <c r="Q108015" i="6"/>
  <c r="P108015" i="6"/>
  <c r="R108015" i="6" s="1"/>
  <c r="Q108014" i="6"/>
  <c r="P108014" i="6"/>
  <c r="R108014" i="6" s="1"/>
  <c r="R108013" i="6"/>
  <c r="Q108013" i="6"/>
  <c r="P108013" i="6"/>
  <c r="R108012" i="6"/>
  <c r="Q108012" i="6"/>
  <c r="P108012" i="6"/>
  <c r="Q108011" i="6"/>
  <c r="P108011" i="6"/>
  <c r="R108011" i="6" s="1"/>
  <c r="Q108010" i="6"/>
  <c r="P108010" i="6"/>
  <c r="R108010" i="6" s="1"/>
  <c r="R108009" i="6"/>
  <c r="Q108009" i="6"/>
  <c r="P108009" i="6"/>
  <c r="R108008" i="6"/>
  <c r="Q108008" i="6"/>
  <c r="P108008" i="6"/>
  <c r="Q108007" i="6"/>
  <c r="P108007" i="6"/>
  <c r="R108007" i="6" s="1"/>
  <c r="Q108006" i="6"/>
  <c r="P108006" i="6"/>
  <c r="R108006" i="6" s="1"/>
  <c r="R108005" i="6"/>
  <c r="Q108005" i="6"/>
  <c r="P108005" i="6"/>
  <c r="R108004" i="6"/>
  <c r="Q108004" i="6"/>
  <c r="P108004" i="6"/>
  <c r="Q108003" i="6"/>
  <c r="P108003" i="6"/>
  <c r="R108003" i="6" s="1"/>
  <c r="Q108002" i="6"/>
  <c r="P108002" i="6"/>
  <c r="R108002" i="6" s="1"/>
  <c r="R108001" i="6"/>
  <c r="Q108001" i="6"/>
  <c r="P108001" i="6"/>
  <c r="R108000" i="6"/>
  <c r="Q108000" i="6"/>
  <c r="P108000" i="6"/>
  <c r="Q107999" i="6"/>
  <c r="P107999" i="6"/>
  <c r="R107999" i="6" s="1"/>
  <c r="Q107998" i="6"/>
  <c r="P107998" i="6"/>
  <c r="R107998" i="6" s="1"/>
  <c r="R107997" i="6"/>
  <c r="Q107997" i="6"/>
  <c r="P107997" i="6"/>
  <c r="R107996" i="6"/>
  <c r="Q107996" i="6"/>
  <c r="P107996" i="6"/>
  <c r="Q107995" i="6"/>
  <c r="P107995" i="6"/>
  <c r="R107995" i="6" s="1"/>
  <c r="Q107994" i="6"/>
  <c r="P107994" i="6"/>
  <c r="R107994" i="6" s="1"/>
  <c r="R107993" i="6"/>
  <c r="Q107993" i="6"/>
  <c r="P107993" i="6"/>
  <c r="R107992" i="6"/>
  <c r="Q107992" i="6"/>
  <c r="P107992" i="6"/>
  <c r="Q107991" i="6"/>
  <c r="P107991" i="6"/>
  <c r="R107991" i="6" s="1"/>
  <c r="Q107990" i="6"/>
  <c r="P107990" i="6"/>
  <c r="R107990" i="6" s="1"/>
  <c r="R107989" i="6"/>
  <c r="Q107989" i="6"/>
  <c r="P107989" i="6"/>
  <c r="R107988" i="6"/>
  <c r="Q107988" i="6"/>
  <c r="P107988" i="6"/>
  <c r="Q107987" i="6"/>
  <c r="P107987" i="6"/>
  <c r="R107987" i="6" s="1"/>
  <c r="Q107986" i="6"/>
  <c r="P107986" i="6"/>
  <c r="R107986" i="6" s="1"/>
  <c r="R107985" i="6"/>
  <c r="Q107985" i="6"/>
  <c r="P107985" i="6"/>
  <c r="R107984" i="6"/>
  <c r="Q107984" i="6"/>
  <c r="P107984" i="6"/>
  <c r="Q107983" i="6"/>
  <c r="P107983" i="6"/>
  <c r="R107983" i="6" s="1"/>
  <c r="Q107982" i="6"/>
  <c r="P107982" i="6"/>
  <c r="R107982" i="6" s="1"/>
  <c r="R107981" i="6"/>
  <c r="Q107981" i="6"/>
  <c r="P107981" i="6"/>
  <c r="R107980" i="6"/>
  <c r="Q107980" i="6"/>
  <c r="P107980" i="6"/>
  <c r="Q107979" i="6"/>
  <c r="P107979" i="6"/>
  <c r="R107979" i="6" s="1"/>
  <c r="Q107978" i="6"/>
  <c r="P107978" i="6"/>
  <c r="R107978" i="6" s="1"/>
  <c r="R107977" i="6"/>
  <c r="Q107977" i="6"/>
  <c r="P107977" i="6"/>
  <c r="R107976" i="6"/>
  <c r="Q107976" i="6"/>
  <c r="P107976" i="6"/>
  <c r="Q107975" i="6"/>
  <c r="P107975" i="6"/>
  <c r="R107975" i="6" s="1"/>
  <c r="Q107974" i="6"/>
  <c r="P107974" i="6"/>
  <c r="R107974" i="6" s="1"/>
  <c r="R107973" i="6"/>
  <c r="Q107973" i="6"/>
  <c r="P107973" i="6"/>
  <c r="R107972" i="6"/>
  <c r="Q107972" i="6"/>
  <c r="P107972" i="6"/>
  <c r="Q107971" i="6"/>
  <c r="P107971" i="6"/>
  <c r="R107971" i="6" s="1"/>
  <c r="Q107970" i="6"/>
  <c r="P107970" i="6"/>
  <c r="R107970" i="6" s="1"/>
  <c r="R107969" i="6"/>
  <c r="Q107969" i="6"/>
  <c r="P107969" i="6"/>
  <c r="R107968" i="6"/>
  <c r="Q107968" i="6"/>
  <c r="P107968" i="6"/>
  <c r="Q107967" i="6"/>
  <c r="P107967" i="6"/>
  <c r="R107967" i="6" s="1"/>
  <c r="Q107966" i="6"/>
  <c r="P107966" i="6"/>
  <c r="R107966" i="6" s="1"/>
  <c r="R107965" i="6"/>
  <c r="Q107965" i="6"/>
  <c r="P107965" i="6"/>
  <c r="R107964" i="6"/>
  <c r="Q107964" i="6"/>
  <c r="P107964" i="6"/>
  <c r="Q107963" i="6"/>
  <c r="P107963" i="6"/>
  <c r="R107963" i="6" s="1"/>
  <c r="Q107962" i="6"/>
  <c r="P107962" i="6"/>
  <c r="R107962" i="6" s="1"/>
  <c r="R107961" i="6"/>
  <c r="Q107961" i="6"/>
  <c r="P107961" i="6"/>
  <c r="R107960" i="6"/>
  <c r="Q107960" i="6"/>
  <c r="P107960" i="6"/>
  <c r="Q107959" i="6"/>
  <c r="P107959" i="6"/>
  <c r="R107959" i="6" s="1"/>
  <c r="Q107958" i="6"/>
  <c r="P107958" i="6"/>
  <c r="R107958" i="6" s="1"/>
  <c r="R107957" i="6"/>
  <c r="Q107957" i="6"/>
  <c r="P107957" i="6"/>
  <c r="R107956" i="6"/>
  <c r="Q107956" i="6"/>
  <c r="P107956" i="6"/>
  <c r="Q107955" i="6"/>
  <c r="P107955" i="6"/>
  <c r="R107955" i="6" s="1"/>
  <c r="Q107954" i="6"/>
  <c r="P107954" i="6"/>
  <c r="R107954" i="6" s="1"/>
  <c r="R107953" i="6"/>
  <c r="Q107953" i="6"/>
  <c r="P107953" i="6"/>
  <c r="R107952" i="6"/>
  <c r="Q107952" i="6"/>
  <c r="P107952" i="6"/>
  <c r="Q107951" i="6"/>
  <c r="P107951" i="6"/>
  <c r="R107951" i="6" s="1"/>
  <c r="Q107950" i="6"/>
  <c r="P107950" i="6"/>
  <c r="R107950" i="6" s="1"/>
  <c r="R107949" i="6"/>
  <c r="Q107949" i="6"/>
  <c r="P107949" i="6"/>
  <c r="R107948" i="6"/>
  <c r="Q107948" i="6"/>
  <c r="P107948" i="6"/>
  <c r="Q107947" i="6"/>
  <c r="P107947" i="6"/>
  <c r="R107947" i="6" s="1"/>
  <c r="Q107946" i="6"/>
  <c r="P107946" i="6"/>
  <c r="R107946" i="6" s="1"/>
  <c r="R107945" i="6"/>
  <c r="Q107945" i="6"/>
  <c r="P107945" i="6"/>
  <c r="R107944" i="6"/>
  <c r="Q107944" i="6"/>
  <c r="P107944" i="6"/>
  <c r="Q107943" i="6"/>
  <c r="P107943" i="6"/>
  <c r="R107943" i="6" s="1"/>
  <c r="Q107942" i="6"/>
  <c r="P107942" i="6"/>
  <c r="R107942" i="6" s="1"/>
  <c r="R107941" i="6"/>
  <c r="Q107941" i="6"/>
  <c r="P107941" i="6"/>
  <c r="R107940" i="6"/>
  <c r="Q107940" i="6"/>
  <c r="P107940" i="6"/>
  <c r="Q107939" i="6"/>
  <c r="P107939" i="6"/>
  <c r="R107939" i="6" s="1"/>
  <c r="Q107938" i="6"/>
  <c r="P107938" i="6"/>
  <c r="R107938" i="6" s="1"/>
  <c r="R107937" i="6"/>
  <c r="Q107937" i="6"/>
  <c r="P107937" i="6"/>
  <c r="R107936" i="6"/>
  <c r="Q107936" i="6"/>
  <c r="P107936" i="6"/>
  <c r="Q107935" i="6"/>
  <c r="P107935" i="6"/>
  <c r="R107935" i="6" s="1"/>
  <c r="Q107934" i="6"/>
  <c r="P107934" i="6"/>
  <c r="R107934" i="6" s="1"/>
  <c r="R107933" i="6"/>
  <c r="Q107933" i="6"/>
  <c r="P107933" i="6"/>
  <c r="R107932" i="6"/>
  <c r="Q107932" i="6"/>
  <c r="P107932" i="6"/>
  <c r="Q107931" i="6"/>
  <c r="P107931" i="6"/>
  <c r="R107931" i="6" s="1"/>
  <c r="Q107930" i="6"/>
  <c r="P107930" i="6"/>
  <c r="R107930" i="6" s="1"/>
  <c r="R107929" i="6"/>
  <c r="Q107929" i="6"/>
  <c r="P107929" i="6"/>
  <c r="R107928" i="6"/>
  <c r="Q107928" i="6"/>
  <c r="P107928" i="6"/>
  <c r="Q107927" i="6"/>
  <c r="P107927" i="6"/>
  <c r="R107927" i="6" s="1"/>
  <c r="Q107926" i="6"/>
  <c r="P107926" i="6"/>
  <c r="R107926" i="6" s="1"/>
  <c r="R107925" i="6"/>
  <c r="Q107925" i="6"/>
  <c r="P107925" i="6"/>
  <c r="R107924" i="6"/>
  <c r="Q107924" i="6"/>
  <c r="P107924" i="6"/>
  <c r="Q107923" i="6"/>
  <c r="P107923" i="6"/>
  <c r="R107923" i="6" s="1"/>
  <c r="Q107922" i="6"/>
  <c r="P107922" i="6"/>
  <c r="R107922" i="6" s="1"/>
  <c r="R107921" i="6"/>
  <c r="Q107921" i="6"/>
  <c r="P107921" i="6"/>
  <c r="R107920" i="6"/>
  <c r="Q107920" i="6"/>
  <c r="P107920" i="6"/>
  <c r="Q107919" i="6"/>
  <c r="P107919" i="6"/>
  <c r="R107919" i="6" s="1"/>
  <c r="Q107918" i="6"/>
  <c r="P107918" i="6"/>
  <c r="R107918" i="6" s="1"/>
  <c r="R107917" i="6"/>
  <c r="Q107917" i="6"/>
  <c r="P107917" i="6"/>
  <c r="R107916" i="6"/>
  <c r="Q107916" i="6"/>
  <c r="P107916" i="6"/>
  <c r="Q107915" i="6"/>
  <c r="P107915" i="6"/>
  <c r="R107915" i="6" s="1"/>
  <c r="Q107914" i="6"/>
  <c r="P107914" i="6"/>
  <c r="R107914" i="6" s="1"/>
  <c r="R107913" i="6"/>
  <c r="Q107913" i="6"/>
  <c r="P107913" i="6"/>
  <c r="R107912" i="6"/>
  <c r="Q107912" i="6"/>
  <c r="P107912" i="6"/>
  <c r="Q107911" i="6"/>
  <c r="P107911" i="6"/>
  <c r="R107911" i="6" s="1"/>
  <c r="Q107910" i="6"/>
  <c r="P107910" i="6"/>
  <c r="R107910" i="6" s="1"/>
  <c r="R107909" i="6"/>
  <c r="Q107909" i="6"/>
  <c r="P107909" i="6"/>
  <c r="R107908" i="6"/>
  <c r="Q107908" i="6"/>
  <c r="P107908" i="6"/>
  <c r="Q107907" i="6"/>
  <c r="P107907" i="6"/>
  <c r="R107907" i="6" s="1"/>
  <c r="Q107906" i="6"/>
  <c r="P107906" i="6"/>
  <c r="R107906" i="6" s="1"/>
  <c r="R107905" i="6"/>
  <c r="Q107905" i="6"/>
  <c r="P107905" i="6"/>
  <c r="R107904" i="6"/>
  <c r="Q107904" i="6"/>
  <c r="P107904" i="6"/>
  <c r="Q107903" i="6"/>
  <c r="P107903" i="6"/>
  <c r="R107903" i="6" s="1"/>
  <c r="Q107902" i="6"/>
  <c r="P107902" i="6"/>
  <c r="R107902" i="6" s="1"/>
  <c r="R107901" i="6"/>
  <c r="Q107901" i="6"/>
  <c r="P107901" i="6"/>
  <c r="R107900" i="6"/>
  <c r="Q107900" i="6"/>
  <c r="P107900" i="6"/>
  <c r="Q107899" i="6"/>
  <c r="P107899" i="6"/>
  <c r="R107899" i="6" s="1"/>
  <c r="Q107898" i="6"/>
  <c r="P107898" i="6"/>
  <c r="R107898" i="6" s="1"/>
  <c r="R107897" i="6"/>
  <c r="Q107897" i="6"/>
  <c r="P107897" i="6"/>
  <c r="R107896" i="6"/>
  <c r="Q107896" i="6"/>
  <c r="P107896" i="6"/>
  <c r="Q107895" i="6"/>
  <c r="P107895" i="6"/>
  <c r="R107895" i="6" s="1"/>
  <c r="Q107894" i="6"/>
  <c r="P107894" i="6"/>
  <c r="R107894" i="6" s="1"/>
  <c r="R107893" i="6"/>
  <c r="Q107893" i="6"/>
  <c r="P107893" i="6"/>
  <c r="R107892" i="6"/>
  <c r="Q107892" i="6"/>
  <c r="P107892" i="6"/>
  <c r="Q107891" i="6"/>
  <c r="P107891" i="6"/>
  <c r="R107891" i="6" s="1"/>
  <c r="Q107890" i="6"/>
  <c r="P107890" i="6"/>
  <c r="R107890" i="6" s="1"/>
  <c r="R107889" i="6"/>
  <c r="Q107889" i="6"/>
  <c r="P107889" i="6"/>
  <c r="R107888" i="6"/>
  <c r="Q107888" i="6"/>
  <c r="P107888" i="6"/>
  <c r="Q107887" i="6"/>
  <c r="P107887" i="6"/>
  <c r="R107887" i="6" s="1"/>
  <c r="Q107886" i="6"/>
  <c r="P107886" i="6"/>
  <c r="R107886" i="6" s="1"/>
  <c r="R107885" i="6"/>
  <c r="Q107885" i="6"/>
  <c r="P107885" i="6"/>
  <c r="R107884" i="6"/>
  <c r="Q107884" i="6"/>
  <c r="P107884" i="6"/>
  <c r="Q107883" i="6"/>
  <c r="P107883" i="6"/>
  <c r="R107883" i="6" s="1"/>
  <c r="Q107882" i="6"/>
  <c r="P107882" i="6"/>
  <c r="R107882" i="6" s="1"/>
  <c r="R107881" i="6"/>
  <c r="Q107881" i="6"/>
  <c r="P107881" i="6"/>
  <c r="R107880" i="6"/>
  <c r="Q107880" i="6"/>
  <c r="P107880" i="6"/>
  <c r="Q107879" i="6"/>
  <c r="P107879" i="6"/>
  <c r="R107879" i="6" s="1"/>
  <c r="Q107878" i="6"/>
  <c r="P107878" i="6"/>
  <c r="R107878" i="6" s="1"/>
  <c r="R107877" i="6"/>
  <c r="Q107877" i="6"/>
  <c r="P107877" i="6"/>
  <c r="R107876" i="6"/>
  <c r="Q107876" i="6"/>
  <c r="P107876" i="6"/>
  <c r="Q107875" i="6"/>
  <c r="P107875" i="6"/>
  <c r="R107875" i="6" s="1"/>
  <c r="Q107874" i="6"/>
  <c r="P107874" i="6"/>
  <c r="R107874" i="6" s="1"/>
  <c r="R107873" i="6"/>
  <c r="Q107873" i="6"/>
  <c r="P107873" i="6"/>
  <c r="R107872" i="6"/>
  <c r="Q107872" i="6"/>
  <c r="P107872" i="6"/>
  <c r="Q107871" i="6"/>
  <c r="P107871" i="6"/>
  <c r="R107871" i="6" s="1"/>
  <c r="Q107870" i="6"/>
  <c r="P107870" i="6"/>
  <c r="R107870" i="6" s="1"/>
  <c r="R107869" i="6"/>
  <c r="Q107869" i="6"/>
  <c r="P107869" i="6"/>
  <c r="R107868" i="6"/>
  <c r="Q107868" i="6"/>
  <c r="P107868" i="6"/>
  <c r="Q107867" i="6"/>
  <c r="P107867" i="6"/>
  <c r="R107867" i="6" s="1"/>
  <c r="Q107866" i="6"/>
  <c r="P107866" i="6"/>
  <c r="R107866" i="6" s="1"/>
  <c r="R107865" i="6"/>
  <c r="Q107865" i="6"/>
  <c r="P107865" i="6"/>
  <c r="R107864" i="6"/>
  <c r="Q107864" i="6"/>
  <c r="P107864" i="6"/>
  <c r="Q107863" i="6"/>
  <c r="P107863" i="6"/>
  <c r="R107863" i="6" s="1"/>
  <c r="Q107862" i="6"/>
  <c r="P107862" i="6"/>
  <c r="R107862" i="6" s="1"/>
  <c r="R107861" i="6"/>
  <c r="Q107861" i="6"/>
  <c r="P107861" i="6"/>
  <c r="R107860" i="6"/>
  <c r="Q107860" i="6"/>
  <c r="P107860" i="6"/>
  <c r="Q107859" i="6"/>
  <c r="P107859" i="6"/>
  <c r="R107859" i="6" s="1"/>
  <c r="Q107858" i="6"/>
  <c r="P107858" i="6"/>
  <c r="R107858" i="6" s="1"/>
  <c r="R107857" i="6"/>
  <c r="Q107857" i="6"/>
  <c r="P107857" i="6"/>
  <c r="R107856" i="6"/>
  <c r="Q107856" i="6"/>
  <c r="P107856" i="6"/>
  <c r="Q107855" i="6"/>
  <c r="P107855" i="6"/>
  <c r="R107855" i="6" s="1"/>
  <c r="Q107854" i="6"/>
  <c r="P107854" i="6"/>
  <c r="R107854" i="6" s="1"/>
  <c r="R107853" i="6"/>
  <c r="Q107853" i="6"/>
  <c r="P107853" i="6"/>
  <c r="R107852" i="6"/>
  <c r="Q107852" i="6"/>
  <c r="P107852" i="6"/>
  <c r="Q107851" i="6"/>
  <c r="P107851" i="6"/>
  <c r="R107851" i="6" s="1"/>
  <c r="Q107850" i="6"/>
  <c r="P107850" i="6"/>
  <c r="R107850" i="6" s="1"/>
  <c r="R107849" i="6"/>
  <c r="Q107849" i="6"/>
  <c r="P107849" i="6"/>
  <c r="R107848" i="6"/>
  <c r="Q107848" i="6"/>
  <c r="P107848" i="6"/>
  <c r="Q107847" i="6"/>
  <c r="P107847" i="6"/>
  <c r="R107847" i="6" s="1"/>
  <c r="Q107846" i="6"/>
  <c r="P107846" i="6"/>
  <c r="R107846" i="6" s="1"/>
  <c r="R107845" i="6"/>
  <c r="Q107845" i="6"/>
  <c r="P107845" i="6"/>
  <c r="R107844" i="6"/>
  <c r="Q107844" i="6"/>
  <c r="P107844" i="6"/>
  <c r="Q107843" i="6"/>
  <c r="P107843" i="6"/>
  <c r="R107843" i="6" s="1"/>
  <c r="Q107842" i="6"/>
  <c r="P107842" i="6"/>
  <c r="R107842" i="6" s="1"/>
  <c r="R107841" i="6"/>
  <c r="Q107841" i="6"/>
  <c r="P107841" i="6"/>
  <c r="R107840" i="6"/>
  <c r="Q107840" i="6"/>
  <c r="P107840" i="6"/>
  <c r="Q107839" i="6"/>
  <c r="P107839" i="6"/>
  <c r="R107839" i="6" s="1"/>
  <c r="Q107838" i="6"/>
  <c r="P107838" i="6"/>
  <c r="R107838" i="6" s="1"/>
  <c r="R107837" i="6"/>
  <c r="Q107837" i="6"/>
  <c r="P107837" i="6"/>
  <c r="R107836" i="6"/>
  <c r="Q107836" i="6"/>
  <c r="P107836" i="6"/>
  <c r="Q107835" i="6"/>
  <c r="P107835" i="6"/>
  <c r="R107835" i="6" s="1"/>
  <c r="Q107834" i="6"/>
  <c r="P107834" i="6"/>
  <c r="R107834" i="6" s="1"/>
  <c r="R107833" i="6"/>
  <c r="Q107833" i="6"/>
  <c r="P107833" i="6"/>
  <c r="R107832" i="6"/>
  <c r="Q107832" i="6"/>
  <c r="P107832" i="6"/>
  <c r="Q107831" i="6"/>
  <c r="P107831" i="6"/>
  <c r="R107831" i="6" s="1"/>
  <c r="Q107830" i="6"/>
  <c r="P107830" i="6"/>
  <c r="R107830" i="6" s="1"/>
  <c r="R107829" i="6"/>
  <c r="Q107829" i="6"/>
  <c r="P107829" i="6"/>
  <c r="R107828" i="6"/>
  <c r="Q107828" i="6"/>
  <c r="P107828" i="6"/>
  <c r="Q107827" i="6"/>
  <c r="P107827" i="6"/>
  <c r="R107827" i="6" s="1"/>
  <c r="Q107826" i="6"/>
  <c r="P107826" i="6"/>
  <c r="R107826" i="6" s="1"/>
  <c r="R107825" i="6"/>
  <c r="Q107825" i="6"/>
  <c r="P107825" i="6"/>
  <c r="R107824" i="6"/>
  <c r="Q107824" i="6"/>
  <c r="P107824" i="6"/>
  <c r="Q107823" i="6"/>
  <c r="P107823" i="6"/>
  <c r="R107823" i="6" s="1"/>
  <c r="Q107822" i="6"/>
  <c r="P107822" i="6"/>
  <c r="R107822" i="6" s="1"/>
  <c r="R107821" i="6"/>
  <c r="Q107821" i="6"/>
  <c r="P107821" i="6"/>
  <c r="R107820" i="6"/>
  <c r="Q107820" i="6"/>
  <c r="P107820" i="6"/>
  <c r="Q107819" i="6"/>
  <c r="P107819" i="6"/>
  <c r="R107819" i="6" s="1"/>
  <c r="Q107818" i="6"/>
  <c r="P107818" i="6"/>
  <c r="R107818" i="6" s="1"/>
  <c r="R107817" i="6"/>
  <c r="Q107817" i="6"/>
  <c r="P107817" i="6"/>
  <c r="R107816" i="6"/>
  <c r="Q107816" i="6"/>
  <c r="P107816" i="6"/>
  <c r="Q107815" i="6"/>
  <c r="P107815" i="6"/>
  <c r="R107815" i="6" s="1"/>
  <c r="Q107814" i="6"/>
  <c r="P107814" i="6"/>
  <c r="R107814" i="6" s="1"/>
  <c r="R107813" i="6"/>
  <c r="Q107813" i="6"/>
  <c r="P107813" i="6"/>
  <c r="R107812" i="6"/>
  <c r="Q107812" i="6"/>
  <c r="P107812" i="6"/>
  <c r="Q107811" i="6"/>
  <c r="P107811" i="6"/>
  <c r="R107811" i="6" s="1"/>
  <c r="Q107810" i="6"/>
  <c r="P107810" i="6"/>
  <c r="R107810" i="6" s="1"/>
  <c r="R107809" i="6"/>
  <c r="Q107809" i="6"/>
  <c r="P107809" i="6"/>
  <c r="R107808" i="6"/>
  <c r="Q107808" i="6"/>
  <c r="P107808" i="6"/>
  <c r="Q107807" i="6"/>
  <c r="P107807" i="6"/>
  <c r="R107807" i="6" s="1"/>
  <c r="Q107806" i="6"/>
  <c r="P107806" i="6"/>
  <c r="R107806" i="6" s="1"/>
  <c r="R107805" i="6"/>
  <c r="Q107805" i="6"/>
  <c r="P107805" i="6"/>
  <c r="R107804" i="6"/>
  <c r="Q107804" i="6"/>
  <c r="P107804" i="6"/>
  <c r="Q107803" i="6"/>
  <c r="P107803" i="6"/>
  <c r="R107803" i="6" s="1"/>
  <c r="Q107802" i="6"/>
  <c r="P107802" i="6"/>
  <c r="R107802" i="6" s="1"/>
  <c r="R107801" i="6"/>
  <c r="Q107801" i="6"/>
  <c r="P107801" i="6"/>
  <c r="R107800" i="6"/>
  <c r="Q107800" i="6"/>
  <c r="P107800" i="6"/>
  <c r="Q107799" i="6"/>
  <c r="P107799" i="6"/>
  <c r="R107799" i="6" s="1"/>
  <c r="Q107798" i="6"/>
  <c r="P107798" i="6"/>
  <c r="R107798" i="6" s="1"/>
  <c r="R107797" i="6"/>
  <c r="Q107797" i="6"/>
  <c r="P107797" i="6"/>
  <c r="R107796" i="6"/>
  <c r="Q107796" i="6"/>
  <c r="P107796" i="6"/>
  <c r="Q107795" i="6"/>
  <c r="P107795" i="6"/>
  <c r="R107795" i="6" s="1"/>
  <c r="Q107794" i="6"/>
  <c r="P107794" i="6"/>
  <c r="R107794" i="6" s="1"/>
  <c r="R107793" i="6"/>
  <c r="Q107793" i="6"/>
  <c r="P107793" i="6"/>
  <c r="R107792" i="6"/>
  <c r="Q107792" i="6"/>
  <c r="P107792" i="6"/>
  <c r="Q107791" i="6"/>
  <c r="P107791" i="6"/>
  <c r="R107791" i="6" s="1"/>
  <c r="Q107790" i="6"/>
  <c r="P107790" i="6"/>
  <c r="R107790" i="6" s="1"/>
  <c r="R107789" i="6"/>
  <c r="Q107789" i="6"/>
  <c r="P107789" i="6"/>
  <c r="R107788" i="6"/>
  <c r="Q107788" i="6"/>
  <c r="P107788" i="6"/>
  <c r="Q107787" i="6"/>
  <c r="P107787" i="6"/>
  <c r="R107787" i="6" s="1"/>
  <c r="Q107786" i="6"/>
  <c r="P107786" i="6"/>
  <c r="R107786" i="6" s="1"/>
  <c r="R107785" i="6"/>
  <c r="Q107785" i="6"/>
  <c r="P107785" i="6"/>
  <c r="R107784" i="6"/>
  <c r="Q107784" i="6"/>
  <c r="P107784" i="6"/>
  <c r="Q107783" i="6"/>
  <c r="P107783" i="6"/>
  <c r="R107783" i="6" s="1"/>
  <c r="Q107782" i="6"/>
  <c r="P107782" i="6"/>
  <c r="R107782" i="6" s="1"/>
  <c r="R107781" i="6"/>
  <c r="Q107781" i="6"/>
  <c r="P107781" i="6"/>
  <c r="R107780" i="6"/>
  <c r="Q107780" i="6"/>
  <c r="P107780" i="6"/>
  <c r="Q107779" i="6"/>
  <c r="P107779" i="6"/>
  <c r="R107779" i="6" s="1"/>
  <c r="Q107778" i="6"/>
  <c r="P107778" i="6"/>
  <c r="R107778" i="6" s="1"/>
  <c r="R107777" i="6"/>
  <c r="Q107777" i="6"/>
  <c r="P107777" i="6"/>
  <c r="R107776" i="6"/>
  <c r="Q107776" i="6"/>
  <c r="P107776" i="6"/>
  <c r="Q107775" i="6"/>
  <c r="P107775" i="6"/>
  <c r="R107775" i="6" s="1"/>
  <c r="Q107774" i="6"/>
  <c r="P107774" i="6"/>
  <c r="R107774" i="6" s="1"/>
  <c r="R107773" i="6"/>
  <c r="Q107773" i="6"/>
  <c r="P107773" i="6"/>
  <c r="R107772" i="6"/>
  <c r="Q107772" i="6"/>
  <c r="P107772" i="6"/>
  <c r="Q107771" i="6"/>
  <c r="P107771" i="6"/>
  <c r="R107771" i="6" s="1"/>
  <c r="Q107770" i="6"/>
  <c r="P107770" i="6"/>
  <c r="R107770" i="6" s="1"/>
  <c r="R107769" i="6"/>
  <c r="Q107769" i="6"/>
  <c r="P107769" i="6"/>
  <c r="R107768" i="6"/>
  <c r="Q107768" i="6"/>
  <c r="P107768" i="6"/>
  <c r="Q107767" i="6"/>
  <c r="P107767" i="6"/>
  <c r="R107767" i="6" s="1"/>
  <c r="Q107766" i="6"/>
  <c r="P107766" i="6"/>
  <c r="R107766" i="6" s="1"/>
  <c r="R107765" i="6"/>
  <c r="Q107765" i="6"/>
  <c r="P107765" i="6"/>
  <c r="R107764" i="6"/>
  <c r="Q107764" i="6"/>
  <c r="P107764" i="6"/>
  <c r="Q107763" i="6"/>
  <c r="P107763" i="6"/>
  <c r="R107763" i="6" s="1"/>
  <c r="Q107762" i="6"/>
  <c r="P107762" i="6"/>
  <c r="R107762" i="6" s="1"/>
  <c r="R107761" i="6"/>
  <c r="Q107761" i="6"/>
  <c r="P107761" i="6"/>
  <c r="R107760" i="6"/>
  <c r="Q107760" i="6"/>
  <c r="P107760" i="6"/>
  <c r="Q107759" i="6"/>
  <c r="P107759" i="6"/>
  <c r="R107759" i="6" s="1"/>
  <c r="Q107758" i="6"/>
  <c r="P107758" i="6"/>
  <c r="R107758" i="6" s="1"/>
  <c r="R107757" i="6"/>
  <c r="Q107757" i="6"/>
  <c r="P107757" i="6"/>
  <c r="R107756" i="6"/>
  <c r="Q107756" i="6"/>
  <c r="P107756" i="6"/>
  <c r="Q107755" i="6"/>
  <c r="P107755" i="6"/>
  <c r="R107755" i="6" s="1"/>
  <c r="Q107754" i="6"/>
  <c r="P107754" i="6"/>
  <c r="R107754" i="6" s="1"/>
  <c r="R107753" i="6"/>
  <c r="Q107753" i="6"/>
  <c r="P107753" i="6"/>
  <c r="R107752" i="6"/>
  <c r="Q107752" i="6"/>
  <c r="P107752" i="6"/>
  <c r="Q107751" i="6"/>
  <c r="P107751" i="6"/>
  <c r="R107751" i="6" s="1"/>
  <c r="Q107750" i="6"/>
  <c r="P107750" i="6"/>
  <c r="R107750" i="6" s="1"/>
  <c r="R107749" i="6"/>
  <c r="Q107749" i="6"/>
  <c r="P107749" i="6"/>
  <c r="R107748" i="6"/>
  <c r="Q107748" i="6"/>
  <c r="P107748" i="6"/>
  <c r="Q107747" i="6"/>
  <c r="P107747" i="6"/>
  <c r="R107747" i="6" s="1"/>
  <c r="Q107746" i="6"/>
  <c r="P107746" i="6"/>
  <c r="R107746" i="6" s="1"/>
  <c r="R107745" i="6"/>
  <c r="Q107745" i="6"/>
  <c r="P107745" i="6"/>
  <c r="R107744" i="6"/>
  <c r="Q107744" i="6"/>
  <c r="P107744" i="6"/>
  <c r="Q107743" i="6"/>
  <c r="P107743" i="6"/>
  <c r="R107743" i="6" s="1"/>
  <c r="Q107742" i="6"/>
  <c r="P107742" i="6"/>
  <c r="R107742" i="6" s="1"/>
  <c r="R107741" i="6"/>
  <c r="Q107741" i="6"/>
  <c r="P107741" i="6"/>
  <c r="R107740" i="6"/>
  <c r="Q107740" i="6"/>
  <c r="P107740" i="6"/>
  <c r="Q107739" i="6"/>
  <c r="P107739" i="6"/>
  <c r="R107739" i="6" s="1"/>
  <c r="Q107738" i="6"/>
  <c r="P107738" i="6"/>
  <c r="R107738" i="6" s="1"/>
  <c r="R107737" i="6"/>
  <c r="Q107737" i="6"/>
  <c r="P107737" i="6"/>
  <c r="R107736" i="6"/>
  <c r="Q107736" i="6"/>
  <c r="P107736" i="6"/>
  <c r="Q107735" i="6"/>
  <c r="P107735" i="6"/>
  <c r="R107735" i="6" s="1"/>
  <c r="Q107734" i="6"/>
  <c r="P107734" i="6"/>
  <c r="R107734" i="6" s="1"/>
  <c r="R107733" i="6"/>
  <c r="Q107733" i="6"/>
  <c r="P107733" i="6"/>
  <c r="R107732" i="6"/>
  <c r="Q107732" i="6"/>
  <c r="P107732" i="6"/>
  <c r="Q107731" i="6"/>
  <c r="P107731" i="6"/>
  <c r="R107731" i="6" s="1"/>
  <c r="Q107730" i="6"/>
  <c r="P107730" i="6"/>
  <c r="R107730" i="6" s="1"/>
  <c r="R107729" i="6"/>
  <c r="Q107729" i="6"/>
  <c r="P107729" i="6"/>
  <c r="R107728" i="6"/>
  <c r="Q107728" i="6"/>
  <c r="P107728" i="6"/>
  <c r="Q107727" i="6"/>
  <c r="P107727" i="6"/>
  <c r="R107727" i="6" s="1"/>
  <c r="Q107726" i="6"/>
  <c r="P107726" i="6"/>
  <c r="R107726" i="6" s="1"/>
  <c r="R107725" i="6"/>
  <c r="Q107725" i="6"/>
  <c r="P107725" i="6"/>
  <c r="R107724" i="6"/>
  <c r="Q107724" i="6"/>
  <c r="P107724" i="6"/>
  <c r="Q107723" i="6"/>
  <c r="P107723" i="6"/>
  <c r="R107723" i="6" s="1"/>
  <c r="Q107722" i="6"/>
  <c r="P107722" i="6"/>
  <c r="R107722" i="6" s="1"/>
  <c r="R107721" i="6"/>
  <c r="Q107721" i="6"/>
  <c r="P107721" i="6"/>
  <c r="R107720" i="6"/>
  <c r="Q107720" i="6"/>
  <c r="P107720" i="6"/>
  <c r="Q107719" i="6"/>
  <c r="P107719" i="6"/>
  <c r="R107719" i="6" s="1"/>
  <c r="Q107718" i="6"/>
  <c r="P107718" i="6"/>
  <c r="R107718" i="6" s="1"/>
  <c r="R107717" i="6"/>
  <c r="Q107717" i="6"/>
  <c r="P107717" i="6"/>
  <c r="R107716" i="6"/>
  <c r="Q107716" i="6"/>
  <c r="P107716" i="6"/>
  <c r="Q107715" i="6"/>
  <c r="P107715" i="6"/>
  <c r="R107715" i="6" s="1"/>
  <c r="Q107714" i="6"/>
  <c r="P107714" i="6"/>
  <c r="R107714" i="6" s="1"/>
  <c r="R107713" i="6"/>
  <c r="Q107713" i="6"/>
  <c r="P107713" i="6"/>
  <c r="R107712" i="6"/>
  <c r="Q107712" i="6"/>
  <c r="P107712" i="6"/>
  <c r="Q107711" i="6"/>
  <c r="P107711" i="6"/>
  <c r="R107711" i="6" s="1"/>
  <c r="Q107710" i="6"/>
  <c r="P107710" i="6"/>
  <c r="R107710" i="6" s="1"/>
  <c r="R107709" i="6"/>
  <c r="Q107709" i="6"/>
  <c r="P107709" i="6"/>
  <c r="R107708" i="6"/>
  <c r="Q107708" i="6"/>
  <c r="P107708" i="6"/>
  <c r="Q107707" i="6"/>
  <c r="P107707" i="6"/>
  <c r="R107707" i="6" s="1"/>
  <c r="Q107706" i="6"/>
  <c r="P107706" i="6"/>
  <c r="R107706" i="6" s="1"/>
  <c r="R107705" i="6"/>
  <c r="Q107705" i="6"/>
  <c r="P107705" i="6"/>
  <c r="R107704" i="6"/>
  <c r="Q107704" i="6"/>
  <c r="P107704" i="6"/>
  <c r="Q107703" i="6"/>
  <c r="P107703" i="6"/>
  <c r="R107703" i="6" s="1"/>
  <c r="Q107702" i="6"/>
  <c r="P107702" i="6"/>
  <c r="R107702" i="6" s="1"/>
  <c r="R107701" i="6"/>
  <c r="Q107701" i="6"/>
  <c r="P107701" i="6"/>
  <c r="R107700" i="6"/>
  <c r="Q107700" i="6"/>
  <c r="P107700" i="6"/>
  <c r="Q107699" i="6"/>
  <c r="P107699" i="6"/>
  <c r="R107699" i="6" s="1"/>
  <c r="Q107698" i="6"/>
  <c r="P107698" i="6"/>
  <c r="R107698" i="6" s="1"/>
  <c r="R107697" i="6"/>
  <c r="Q107697" i="6"/>
  <c r="P107697" i="6"/>
  <c r="R107696" i="6"/>
  <c r="Q107696" i="6"/>
  <c r="P107696" i="6"/>
  <c r="Q107695" i="6"/>
  <c r="P107695" i="6"/>
  <c r="R107695" i="6" s="1"/>
  <c r="Q107694" i="6"/>
  <c r="P107694" i="6"/>
  <c r="R107694" i="6" s="1"/>
  <c r="R107693" i="6"/>
  <c r="Q107693" i="6"/>
  <c r="P107693" i="6"/>
  <c r="R107692" i="6"/>
  <c r="Q107692" i="6"/>
  <c r="P107692" i="6"/>
  <c r="Q107691" i="6"/>
  <c r="P107691" i="6"/>
  <c r="R107691" i="6" s="1"/>
  <c r="Q107690" i="6"/>
  <c r="P107690" i="6"/>
  <c r="R107690" i="6" s="1"/>
  <c r="R107689" i="6"/>
  <c r="Q107689" i="6"/>
  <c r="P107689" i="6"/>
  <c r="R107688" i="6"/>
  <c r="Q107688" i="6"/>
  <c r="P107688" i="6"/>
  <c r="Q107687" i="6"/>
  <c r="P107687" i="6"/>
  <c r="R107687" i="6" s="1"/>
  <c r="Q107686" i="6"/>
  <c r="P107686" i="6"/>
  <c r="R107686" i="6" s="1"/>
  <c r="R107685" i="6"/>
  <c r="Q107685" i="6"/>
  <c r="P107685" i="6"/>
  <c r="R107684" i="6"/>
  <c r="Q107684" i="6"/>
  <c r="P107684" i="6"/>
  <c r="Q107683" i="6"/>
  <c r="P107683" i="6"/>
  <c r="R107683" i="6" s="1"/>
  <c r="Q107682" i="6"/>
  <c r="P107682" i="6"/>
  <c r="R107682" i="6" s="1"/>
  <c r="R107681" i="6"/>
  <c r="Q107681" i="6"/>
  <c r="P107681" i="6"/>
  <c r="R107680" i="6"/>
  <c r="Q107680" i="6"/>
  <c r="P107680" i="6"/>
  <c r="Q107679" i="6"/>
  <c r="P107679" i="6"/>
  <c r="R107679" i="6" s="1"/>
  <c r="Q107678" i="6"/>
  <c r="P107678" i="6"/>
  <c r="R107678" i="6" s="1"/>
  <c r="R107677" i="6"/>
  <c r="Q107677" i="6"/>
  <c r="P107677" i="6"/>
  <c r="R107676" i="6"/>
  <c r="Q107676" i="6"/>
  <c r="P107676" i="6"/>
  <c r="Q107675" i="6"/>
  <c r="P107675" i="6"/>
  <c r="R107675" i="6" s="1"/>
  <c r="Q107674" i="6"/>
  <c r="P107674" i="6"/>
  <c r="R107674" i="6" s="1"/>
  <c r="R107673" i="6"/>
  <c r="Q107673" i="6"/>
  <c r="P107673" i="6"/>
  <c r="R107672" i="6"/>
  <c r="Q107672" i="6"/>
  <c r="P107672" i="6"/>
  <c r="Q107671" i="6"/>
  <c r="P107671" i="6"/>
  <c r="R107671" i="6" s="1"/>
  <c r="Q107670" i="6"/>
  <c r="P107670" i="6"/>
  <c r="R107670" i="6" s="1"/>
  <c r="R107669" i="6"/>
  <c r="Q107669" i="6"/>
  <c r="P107669" i="6"/>
  <c r="R107668" i="6"/>
  <c r="Q107668" i="6"/>
  <c r="P107668" i="6"/>
  <c r="Q107667" i="6"/>
  <c r="P107667" i="6"/>
  <c r="R107667" i="6" s="1"/>
  <c r="Q107666" i="6"/>
  <c r="P107666" i="6"/>
  <c r="R107666" i="6" s="1"/>
  <c r="R107665" i="6"/>
  <c r="Q107665" i="6"/>
  <c r="P107665" i="6"/>
  <c r="R107664" i="6"/>
  <c r="Q107664" i="6"/>
  <c r="P107664" i="6"/>
  <c r="Q107663" i="6"/>
  <c r="P107663" i="6"/>
  <c r="R107663" i="6" s="1"/>
  <c r="Q107662" i="6"/>
  <c r="P107662" i="6"/>
  <c r="R107662" i="6" s="1"/>
  <c r="R107661" i="6"/>
  <c r="Q107661" i="6"/>
  <c r="P107661" i="6"/>
  <c r="R107660" i="6"/>
  <c r="Q107660" i="6"/>
  <c r="P107660" i="6"/>
  <c r="Q107659" i="6"/>
  <c r="P107659" i="6"/>
  <c r="R107659" i="6" s="1"/>
  <c r="Q107658" i="6"/>
  <c r="P107658" i="6"/>
  <c r="R107658" i="6" s="1"/>
  <c r="R107657" i="6"/>
  <c r="Q107657" i="6"/>
  <c r="P107657" i="6"/>
  <c r="R107656" i="6"/>
  <c r="Q107656" i="6"/>
  <c r="P107656" i="6"/>
  <c r="Q107655" i="6"/>
  <c r="P107655" i="6"/>
  <c r="R107655" i="6" s="1"/>
  <c r="Q107654" i="6"/>
  <c r="P107654" i="6"/>
  <c r="R107654" i="6" s="1"/>
  <c r="R107653" i="6"/>
  <c r="Q107653" i="6"/>
  <c r="P107653" i="6"/>
  <c r="R107652" i="6"/>
  <c r="Q107652" i="6"/>
  <c r="P107652" i="6"/>
  <c r="Q107651" i="6"/>
  <c r="P107651" i="6"/>
  <c r="R107651" i="6" s="1"/>
  <c r="Q107650" i="6"/>
  <c r="P107650" i="6"/>
  <c r="R107650" i="6" s="1"/>
  <c r="R107649" i="6"/>
  <c r="Q107649" i="6"/>
  <c r="P107649" i="6"/>
  <c r="R107648" i="6"/>
  <c r="Q107648" i="6"/>
  <c r="P107648" i="6"/>
  <c r="Q107647" i="6"/>
  <c r="P107647" i="6"/>
  <c r="R107647" i="6" s="1"/>
  <c r="Q107646" i="6"/>
  <c r="P107646" i="6"/>
  <c r="R107646" i="6" s="1"/>
  <c r="R107645" i="6"/>
  <c r="Q107645" i="6"/>
  <c r="P107645" i="6"/>
  <c r="R107644" i="6"/>
  <c r="Q107644" i="6"/>
  <c r="P107644" i="6"/>
  <c r="Q107643" i="6"/>
  <c r="P107643" i="6"/>
  <c r="R107643" i="6" s="1"/>
  <c r="Q107642" i="6"/>
  <c r="P107642" i="6"/>
  <c r="R107642" i="6" s="1"/>
  <c r="R107641" i="6"/>
  <c r="Q107641" i="6"/>
  <c r="P107641" i="6"/>
  <c r="R107640" i="6"/>
  <c r="Q107640" i="6"/>
  <c r="P107640" i="6"/>
  <c r="Q107639" i="6"/>
  <c r="P107639" i="6"/>
  <c r="R107639" i="6" s="1"/>
  <c r="Q107638" i="6"/>
  <c r="P107638" i="6"/>
  <c r="R107638" i="6" s="1"/>
  <c r="R107637" i="6"/>
  <c r="Q107637" i="6"/>
  <c r="P107637" i="6"/>
  <c r="R107636" i="6"/>
  <c r="Q107636" i="6"/>
  <c r="P107636" i="6"/>
  <c r="Q107635" i="6"/>
  <c r="P107635" i="6"/>
  <c r="R107635" i="6" s="1"/>
  <c r="Q107634" i="6"/>
  <c r="P107634" i="6"/>
  <c r="R107634" i="6" s="1"/>
  <c r="R107633" i="6"/>
  <c r="Q107633" i="6"/>
  <c r="P107633" i="6"/>
  <c r="R107632" i="6"/>
  <c r="Q107632" i="6"/>
  <c r="P107632" i="6"/>
  <c r="Q107631" i="6"/>
  <c r="P107631" i="6"/>
  <c r="R107631" i="6" s="1"/>
  <c r="Q107630" i="6"/>
  <c r="P107630" i="6"/>
  <c r="R107630" i="6" s="1"/>
  <c r="R107629" i="6"/>
  <c r="Q107629" i="6"/>
  <c r="P107629" i="6"/>
  <c r="R107628" i="6"/>
  <c r="Q107628" i="6"/>
  <c r="P107628" i="6"/>
  <c r="Q107627" i="6"/>
  <c r="P107627" i="6"/>
  <c r="R107627" i="6" s="1"/>
  <c r="Q107626" i="6"/>
  <c r="P107626" i="6"/>
  <c r="R107626" i="6" s="1"/>
  <c r="R107625" i="6"/>
  <c r="Q107625" i="6"/>
  <c r="P107625" i="6"/>
  <c r="R107624" i="6"/>
  <c r="Q107624" i="6"/>
  <c r="P107624" i="6"/>
  <c r="Q107623" i="6"/>
  <c r="P107623" i="6"/>
  <c r="R107623" i="6" s="1"/>
  <c r="Q107622" i="6"/>
  <c r="P107622" i="6"/>
  <c r="R107622" i="6" s="1"/>
  <c r="R107621" i="6"/>
  <c r="Q107621" i="6"/>
  <c r="P107621" i="6"/>
  <c r="R107620" i="6"/>
  <c r="Q107620" i="6"/>
  <c r="P107620" i="6"/>
  <c r="Q107619" i="6"/>
  <c r="P107619" i="6"/>
  <c r="R107619" i="6" s="1"/>
  <c r="Q107618" i="6"/>
  <c r="P107618" i="6"/>
  <c r="R107618" i="6" s="1"/>
  <c r="R107617" i="6"/>
  <c r="Q107617" i="6"/>
  <c r="P107617" i="6"/>
  <c r="R107616" i="6"/>
  <c r="Q107616" i="6"/>
  <c r="P107616" i="6"/>
  <c r="Q107615" i="6"/>
  <c r="P107615" i="6"/>
  <c r="R107615" i="6" s="1"/>
  <c r="Q107614" i="6"/>
  <c r="P107614" i="6"/>
  <c r="R107614" i="6" s="1"/>
  <c r="R107613" i="6"/>
  <c r="Q107613" i="6"/>
  <c r="P107613" i="6"/>
  <c r="R107612" i="6"/>
  <c r="Q107612" i="6"/>
  <c r="P107612" i="6"/>
  <c r="Q107611" i="6"/>
  <c r="P107611" i="6"/>
  <c r="R107611" i="6" s="1"/>
  <c r="Q107610" i="6"/>
  <c r="P107610" i="6"/>
  <c r="R107610" i="6" s="1"/>
  <c r="R107609" i="6"/>
  <c r="Q107609" i="6"/>
  <c r="P107609" i="6"/>
  <c r="R107608" i="6"/>
  <c r="Q107608" i="6"/>
  <c r="P107608" i="6"/>
  <c r="Q107607" i="6"/>
  <c r="P107607" i="6"/>
  <c r="R107607" i="6" s="1"/>
  <c r="Q107606" i="6"/>
  <c r="P107606" i="6"/>
  <c r="R107606" i="6" s="1"/>
  <c r="R107605" i="6"/>
  <c r="Q107605" i="6"/>
  <c r="P107605" i="6"/>
  <c r="R107604" i="6"/>
  <c r="Q107604" i="6"/>
  <c r="P107604" i="6"/>
  <c r="Q107603" i="6"/>
  <c r="P107603" i="6"/>
  <c r="R107603" i="6" s="1"/>
  <c r="Q107602" i="6"/>
  <c r="P107602" i="6"/>
  <c r="R107602" i="6" s="1"/>
  <c r="R107601" i="6"/>
  <c r="Q107601" i="6"/>
  <c r="P107601" i="6"/>
  <c r="R107600" i="6"/>
  <c r="Q107600" i="6"/>
  <c r="P107600" i="6"/>
  <c r="Q107599" i="6"/>
  <c r="P107599" i="6"/>
  <c r="R107599" i="6" s="1"/>
  <c r="Q107598" i="6"/>
  <c r="P107598" i="6"/>
  <c r="R107598" i="6" s="1"/>
  <c r="R107597" i="6"/>
  <c r="Q107597" i="6"/>
  <c r="P107597" i="6"/>
  <c r="R107596" i="6"/>
  <c r="Q107596" i="6"/>
  <c r="P107596" i="6"/>
  <c r="Q107595" i="6"/>
  <c r="P107595" i="6"/>
  <c r="R107595" i="6" s="1"/>
  <c r="Q107594" i="6"/>
  <c r="P107594" i="6"/>
  <c r="R107594" i="6" s="1"/>
  <c r="R107593" i="6"/>
  <c r="Q107593" i="6"/>
  <c r="P107593" i="6"/>
  <c r="R107592" i="6"/>
  <c r="Q107592" i="6"/>
  <c r="P107592" i="6"/>
  <c r="Q107591" i="6"/>
  <c r="P107591" i="6"/>
  <c r="R107591" i="6" s="1"/>
  <c r="Q107590" i="6"/>
  <c r="P107590" i="6"/>
  <c r="R107590" i="6" s="1"/>
  <c r="R107589" i="6"/>
  <c r="Q107589" i="6"/>
  <c r="P107589" i="6"/>
  <c r="R107588" i="6"/>
  <c r="Q107588" i="6"/>
  <c r="P107588" i="6"/>
  <c r="Q107587" i="6"/>
  <c r="P107587" i="6"/>
  <c r="R107587" i="6" s="1"/>
  <c r="Q107586" i="6"/>
  <c r="P107586" i="6"/>
  <c r="R107586" i="6" s="1"/>
  <c r="R107585" i="6"/>
  <c r="Q107585" i="6"/>
  <c r="P107585" i="6"/>
  <c r="R107584" i="6"/>
  <c r="Q107584" i="6"/>
  <c r="P107584" i="6"/>
  <c r="Q107583" i="6"/>
  <c r="P107583" i="6"/>
  <c r="R107583" i="6" s="1"/>
  <c r="Q107582" i="6"/>
  <c r="P107582" i="6"/>
  <c r="R107582" i="6" s="1"/>
  <c r="R107581" i="6"/>
  <c r="Q107581" i="6"/>
  <c r="P107581" i="6"/>
  <c r="R107580" i="6"/>
  <c r="Q107580" i="6"/>
  <c r="P107580" i="6"/>
  <c r="Q107579" i="6"/>
  <c r="P107579" i="6"/>
  <c r="R107579" i="6" s="1"/>
  <c r="Q107578" i="6"/>
  <c r="P107578" i="6"/>
  <c r="R107578" i="6" s="1"/>
  <c r="R107577" i="6"/>
  <c r="Q107577" i="6"/>
  <c r="P107577" i="6"/>
  <c r="R107576" i="6"/>
  <c r="Q107576" i="6"/>
  <c r="P107576" i="6"/>
  <c r="Q107575" i="6"/>
  <c r="P107575" i="6"/>
  <c r="R107575" i="6" s="1"/>
  <c r="Q107574" i="6"/>
  <c r="P107574" i="6"/>
  <c r="R107574" i="6" s="1"/>
  <c r="R107573" i="6"/>
  <c r="Q107573" i="6"/>
  <c r="P107573" i="6"/>
  <c r="R107572" i="6"/>
  <c r="Q107572" i="6"/>
  <c r="P107572" i="6"/>
  <c r="Q107571" i="6"/>
  <c r="P107571" i="6"/>
  <c r="R107571" i="6" s="1"/>
  <c r="Q107570" i="6"/>
  <c r="P107570" i="6"/>
  <c r="R107570" i="6" s="1"/>
  <c r="R107569" i="6"/>
  <c r="Q107569" i="6"/>
  <c r="P107569" i="6"/>
  <c r="R107568" i="6"/>
  <c r="Q107568" i="6"/>
  <c r="P107568" i="6"/>
  <c r="Q107567" i="6"/>
  <c r="P107567" i="6"/>
  <c r="R107567" i="6" s="1"/>
  <c r="Q107566" i="6"/>
  <c r="P107566" i="6"/>
  <c r="R107566" i="6" s="1"/>
  <c r="R107565" i="6"/>
  <c r="Q107565" i="6"/>
  <c r="P107565" i="6"/>
  <c r="R107564" i="6"/>
  <c r="Q107564" i="6"/>
  <c r="P107564" i="6"/>
  <c r="Q107563" i="6"/>
  <c r="P107563" i="6"/>
  <c r="R107563" i="6" s="1"/>
  <c r="Q107562" i="6"/>
  <c r="P107562" i="6"/>
  <c r="R107562" i="6" s="1"/>
  <c r="R107561" i="6"/>
  <c r="Q107561" i="6"/>
  <c r="P107561" i="6"/>
  <c r="R107560" i="6"/>
  <c r="Q107560" i="6"/>
  <c r="P107560" i="6"/>
  <c r="Q107559" i="6"/>
  <c r="P107559" i="6"/>
  <c r="R107559" i="6" s="1"/>
  <c r="Q107558" i="6"/>
  <c r="P107558" i="6"/>
  <c r="R107558" i="6" s="1"/>
  <c r="R107557" i="6"/>
  <c r="Q107557" i="6"/>
  <c r="P107557" i="6"/>
  <c r="R107556" i="6"/>
  <c r="Q107556" i="6"/>
  <c r="P107556" i="6"/>
  <c r="Q107555" i="6"/>
  <c r="P107555" i="6"/>
  <c r="R107555" i="6" s="1"/>
  <c r="Q107554" i="6"/>
  <c r="P107554" i="6"/>
  <c r="R107554" i="6" s="1"/>
  <c r="R107553" i="6"/>
  <c r="Q107553" i="6"/>
  <c r="P107553" i="6"/>
  <c r="R107552" i="6"/>
  <c r="Q107552" i="6"/>
  <c r="P107552" i="6"/>
  <c r="Q107551" i="6"/>
  <c r="P107551" i="6"/>
  <c r="R107551" i="6" s="1"/>
  <c r="Q107550" i="6"/>
  <c r="P107550" i="6"/>
  <c r="R107550" i="6" s="1"/>
  <c r="R107549" i="6"/>
  <c r="Q107549" i="6"/>
  <c r="P107549" i="6"/>
  <c r="R107548" i="6"/>
  <c r="Q107548" i="6"/>
  <c r="P107548" i="6"/>
  <c r="Q107547" i="6"/>
  <c r="P107547" i="6"/>
  <c r="R107547" i="6" s="1"/>
  <c r="Q107546" i="6"/>
  <c r="P107546" i="6"/>
  <c r="R107546" i="6" s="1"/>
  <c r="R107545" i="6"/>
  <c r="Q107545" i="6"/>
  <c r="P107545" i="6"/>
  <c r="R107544" i="6"/>
  <c r="Q107544" i="6"/>
  <c r="P107544" i="6"/>
  <c r="Q107543" i="6"/>
  <c r="P107543" i="6"/>
  <c r="R107543" i="6" s="1"/>
  <c r="Q107542" i="6"/>
  <c r="P107542" i="6"/>
  <c r="R107542" i="6" s="1"/>
  <c r="R107541" i="6"/>
  <c r="Q107541" i="6"/>
  <c r="P107541" i="6"/>
  <c r="R107540" i="6"/>
  <c r="Q107540" i="6"/>
  <c r="P107540" i="6"/>
  <c r="Q107539" i="6"/>
  <c r="P107539" i="6"/>
  <c r="R107539" i="6" s="1"/>
  <c r="Q107538" i="6"/>
  <c r="P107538" i="6"/>
  <c r="R107538" i="6" s="1"/>
  <c r="R107537" i="6"/>
  <c r="Q107537" i="6"/>
  <c r="P107537" i="6"/>
  <c r="R107536" i="6"/>
  <c r="Q107536" i="6"/>
  <c r="P107536" i="6"/>
  <c r="Q107535" i="6"/>
  <c r="P107535" i="6"/>
  <c r="R107535" i="6" s="1"/>
  <c r="Q107534" i="6"/>
  <c r="P107534" i="6"/>
  <c r="R107534" i="6" s="1"/>
  <c r="R107533" i="6"/>
  <c r="Q107533" i="6"/>
  <c r="P107533" i="6"/>
  <c r="R107532" i="6"/>
  <c r="Q107532" i="6"/>
  <c r="P107532" i="6"/>
  <c r="Q107531" i="6"/>
  <c r="P107531" i="6"/>
  <c r="R107531" i="6" s="1"/>
  <c r="Q107530" i="6"/>
  <c r="P107530" i="6"/>
  <c r="R107530" i="6" s="1"/>
  <c r="R107529" i="6"/>
  <c r="Q107529" i="6"/>
  <c r="P107529" i="6"/>
  <c r="R107528" i="6"/>
  <c r="Q107528" i="6"/>
  <c r="P107528" i="6"/>
  <c r="Q107527" i="6"/>
  <c r="P107527" i="6"/>
  <c r="R107527" i="6" s="1"/>
  <c r="Q107526" i="6"/>
  <c r="P107526" i="6"/>
  <c r="R107526" i="6" s="1"/>
  <c r="R107525" i="6"/>
  <c r="Q107525" i="6"/>
  <c r="P107525" i="6"/>
  <c r="R107524" i="6"/>
  <c r="Q107524" i="6"/>
  <c r="P107524" i="6"/>
  <c r="Q107523" i="6"/>
  <c r="P107523" i="6"/>
  <c r="R107523" i="6" s="1"/>
  <c r="Q107522" i="6"/>
  <c r="P107522" i="6"/>
  <c r="R107522" i="6" s="1"/>
  <c r="R107521" i="6"/>
  <c r="Q107521" i="6"/>
  <c r="P107521" i="6"/>
  <c r="R107520" i="6"/>
  <c r="Q107520" i="6"/>
  <c r="P107520" i="6"/>
  <c r="Q107519" i="6"/>
  <c r="P107519" i="6"/>
  <c r="R107519" i="6" s="1"/>
  <c r="Q107518" i="6"/>
  <c r="P107518" i="6"/>
  <c r="R107518" i="6" s="1"/>
  <c r="R107517" i="6"/>
  <c r="Q107517" i="6"/>
  <c r="P107517" i="6"/>
  <c r="R107516" i="6"/>
  <c r="Q107516" i="6"/>
  <c r="P107516" i="6"/>
  <c r="Q107515" i="6"/>
  <c r="P107515" i="6"/>
  <c r="R107515" i="6" s="1"/>
  <c r="Q107514" i="6"/>
  <c r="P107514" i="6"/>
  <c r="R107514" i="6" s="1"/>
  <c r="R107513" i="6"/>
  <c r="Q107513" i="6"/>
  <c r="P107513" i="6"/>
  <c r="R107512" i="6"/>
  <c r="Q107512" i="6"/>
  <c r="P107512" i="6"/>
  <c r="Q107511" i="6"/>
  <c r="P107511" i="6"/>
  <c r="R107511" i="6" s="1"/>
  <c r="Q107510" i="6"/>
  <c r="P107510" i="6"/>
  <c r="R107510" i="6" s="1"/>
  <c r="R107509" i="6"/>
  <c r="Q107509" i="6"/>
  <c r="P107509" i="6"/>
  <c r="R107508" i="6"/>
  <c r="Q107508" i="6"/>
  <c r="P107508" i="6"/>
  <c r="Q107507" i="6"/>
  <c r="P107507" i="6"/>
  <c r="R107507" i="6" s="1"/>
  <c r="Q107506" i="6"/>
  <c r="P107506" i="6"/>
  <c r="R107506" i="6" s="1"/>
  <c r="R107505" i="6"/>
  <c r="Q107505" i="6"/>
  <c r="P107505" i="6"/>
  <c r="R107504" i="6"/>
  <c r="Q107504" i="6"/>
  <c r="P107504" i="6"/>
  <c r="Q107503" i="6"/>
  <c r="P107503" i="6"/>
  <c r="R107503" i="6" s="1"/>
  <c r="Q107502" i="6"/>
  <c r="P107502" i="6"/>
  <c r="R107502" i="6" s="1"/>
  <c r="R107501" i="6"/>
  <c r="Q107501" i="6"/>
  <c r="P107501" i="6"/>
  <c r="R107500" i="6"/>
  <c r="Q107500" i="6"/>
  <c r="P107500" i="6"/>
  <c r="Q107499" i="6"/>
  <c r="P107499" i="6"/>
  <c r="R107499" i="6" s="1"/>
  <c r="Q107498" i="6"/>
  <c r="P107498" i="6"/>
  <c r="R107498" i="6" s="1"/>
  <c r="R107497" i="6"/>
  <c r="Q107497" i="6"/>
  <c r="P107497" i="6"/>
  <c r="R107496" i="6"/>
  <c r="Q107496" i="6"/>
  <c r="P107496" i="6"/>
  <c r="Q107495" i="6"/>
  <c r="P107495" i="6"/>
  <c r="R107495" i="6" s="1"/>
  <c r="Q107494" i="6"/>
  <c r="P107494" i="6"/>
  <c r="R107494" i="6" s="1"/>
  <c r="R107493" i="6"/>
  <c r="Q107493" i="6"/>
  <c r="P107493" i="6"/>
  <c r="R107492" i="6"/>
  <c r="Q107492" i="6"/>
  <c r="P107492" i="6"/>
  <c r="Q107491" i="6"/>
  <c r="P107491" i="6"/>
  <c r="R107491" i="6" s="1"/>
  <c r="Q107490" i="6"/>
  <c r="P107490" i="6"/>
  <c r="R107490" i="6" s="1"/>
  <c r="R107489" i="6"/>
  <c r="Q107489" i="6"/>
  <c r="P107489" i="6"/>
  <c r="R107488" i="6"/>
  <c r="Q107488" i="6"/>
  <c r="P107488" i="6"/>
  <c r="Q107487" i="6"/>
  <c r="P107487" i="6"/>
  <c r="R107487" i="6" s="1"/>
  <c r="Q107486" i="6"/>
  <c r="P107486" i="6"/>
  <c r="R107486" i="6" s="1"/>
  <c r="R107485" i="6"/>
  <c r="Q107485" i="6"/>
  <c r="P107485" i="6"/>
  <c r="R107484" i="6"/>
  <c r="Q107484" i="6"/>
  <c r="P107484" i="6"/>
  <c r="Q107483" i="6"/>
  <c r="P107483" i="6"/>
  <c r="R107483" i="6" s="1"/>
  <c r="Q107482" i="6"/>
  <c r="P107482" i="6"/>
  <c r="R107482" i="6" s="1"/>
  <c r="R107481" i="6"/>
  <c r="Q107481" i="6"/>
  <c r="P107481" i="6"/>
  <c r="R107480" i="6"/>
  <c r="Q107480" i="6"/>
  <c r="P107480" i="6"/>
  <c r="Q107479" i="6"/>
  <c r="P107479" i="6"/>
  <c r="R107479" i="6" s="1"/>
  <c r="Q107478" i="6"/>
  <c r="P107478" i="6"/>
  <c r="R107478" i="6" s="1"/>
  <c r="R107477" i="6"/>
  <c r="Q107477" i="6"/>
  <c r="P107477" i="6"/>
  <c r="R107476" i="6"/>
  <c r="Q107476" i="6"/>
  <c r="P107476" i="6"/>
  <c r="Q107475" i="6"/>
  <c r="P107475" i="6"/>
  <c r="R107475" i="6" s="1"/>
  <c r="Q107474" i="6"/>
  <c r="P107474" i="6"/>
  <c r="R107474" i="6" s="1"/>
  <c r="R107473" i="6"/>
  <c r="Q107473" i="6"/>
  <c r="P107473" i="6"/>
  <c r="R107472" i="6"/>
  <c r="Q107472" i="6"/>
  <c r="P107472" i="6"/>
  <c r="Q107471" i="6"/>
  <c r="P107471" i="6"/>
  <c r="R107471" i="6" s="1"/>
  <c r="Q107470" i="6"/>
  <c r="P107470" i="6"/>
  <c r="R107470" i="6" s="1"/>
  <c r="R107469" i="6"/>
  <c r="Q107469" i="6"/>
  <c r="P107469" i="6"/>
  <c r="R107468" i="6"/>
  <c r="Q107468" i="6"/>
  <c r="P107468" i="6"/>
  <c r="Q107467" i="6"/>
  <c r="P107467" i="6"/>
  <c r="R107467" i="6" s="1"/>
  <c r="Q107466" i="6"/>
  <c r="P107466" i="6"/>
  <c r="R107466" i="6" s="1"/>
  <c r="R107465" i="6"/>
  <c r="Q107465" i="6"/>
  <c r="P107465" i="6"/>
  <c r="R107464" i="6"/>
  <c r="Q107464" i="6"/>
  <c r="P107464" i="6"/>
  <c r="Q107463" i="6"/>
  <c r="P107463" i="6"/>
  <c r="R107463" i="6" s="1"/>
  <c r="Q107462" i="6"/>
  <c r="P107462" i="6"/>
  <c r="R107462" i="6" s="1"/>
  <c r="R107461" i="6"/>
  <c r="Q107461" i="6"/>
  <c r="P107461" i="6"/>
  <c r="R107460" i="6"/>
  <c r="Q107460" i="6"/>
  <c r="P107460" i="6"/>
  <c r="Q107459" i="6"/>
  <c r="P107459" i="6"/>
  <c r="R107459" i="6" s="1"/>
  <c r="Q107458" i="6"/>
  <c r="P107458" i="6"/>
  <c r="R107458" i="6" s="1"/>
  <c r="R107457" i="6"/>
  <c r="Q107457" i="6"/>
  <c r="P107457" i="6"/>
  <c r="R107456" i="6"/>
  <c r="Q107456" i="6"/>
  <c r="P107456" i="6"/>
  <c r="Q107455" i="6"/>
  <c r="P107455" i="6"/>
  <c r="R107455" i="6" s="1"/>
  <c r="Q107454" i="6"/>
  <c r="P107454" i="6"/>
  <c r="R107454" i="6" s="1"/>
  <c r="R107453" i="6"/>
  <c r="Q107453" i="6"/>
  <c r="P107453" i="6"/>
  <c r="R107452" i="6"/>
  <c r="Q107452" i="6"/>
  <c r="P107452" i="6"/>
  <c r="Q107451" i="6"/>
  <c r="P107451" i="6"/>
  <c r="R107451" i="6" s="1"/>
  <c r="Q107450" i="6"/>
  <c r="P107450" i="6"/>
  <c r="R107450" i="6" s="1"/>
  <c r="R107449" i="6"/>
  <c r="Q107449" i="6"/>
  <c r="P107449" i="6"/>
  <c r="R107448" i="6"/>
  <c r="Q107448" i="6"/>
  <c r="P107448" i="6"/>
  <c r="Q107447" i="6"/>
  <c r="P107447" i="6"/>
  <c r="R107447" i="6" s="1"/>
  <c r="Q107446" i="6"/>
  <c r="P107446" i="6"/>
  <c r="R107446" i="6" s="1"/>
  <c r="R107445" i="6"/>
  <c r="Q107445" i="6"/>
  <c r="P107445" i="6"/>
  <c r="R107444" i="6"/>
  <c r="Q107444" i="6"/>
  <c r="P107444" i="6"/>
  <c r="Q107443" i="6"/>
  <c r="P107443" i="6"/>
  <c r="R107443" i="6" s="1"/>
  <c r="Q107442" i="6"/>
  <c r="P107442" i="6"/>
  <c r="R107442" i="6" s="1"/>
  <c r="R107441" i="6"/>
  <c r="Q107441" i="6"/>
  <c r="P107441" i="6"/>
  <c r="R107440" i="6"/>
  <c r="Q107440" i="6"/>
  <c r="P107440" i="6"/>
  <c r="Q107439" i="6"/>
  <c r="P107439" i="6"/>
  <c r="R107439" i="6" s="1"/>
  <c r="Q107438" i="6"/>
  <c r="P107438" i="6"/>
  <c r="R107438" i="6" s="1"/>
  <c r="R107437" i="6"/>
  <c r="Q107437" i="6"/>
  <c r="P107437" i="6"/>
  <c r="R107436" i="6"/>
  <c r="Q107436" i="6"/>
  <c r="P107436" i="6"/>
  <c r="Q107435" i="6"/>
  <c r="P107435" i="6"/>
  <c r="R107435" i="6" s="1"/>
  <c r="Q107434" i="6"/>
  <c r="P107434" i="6"/>
  <c r="R107434" i="6" s="1"/>
  <c r="R107433" i="6"/>
  <c r="Q107433" i="6"/>
  <c r="P107433" i="6"/>
  <c r="R107432" i="6"/>
  <c r="Q107432" i="6"/>
  <c r="P107432" i="6"/>
  <c r="Q107431" i="6"/>
  <c r="P107431" i="6"/>
  <c r="R107431" i="6" s="1"/>
  <c r="Q107430" i="6"/>
  <c r="P107430" i="6"/>
  <c r="R107430" i="6" s="1"/>
  <c r="R107429" i="6"/>
  <c r="Q107429" i="6"/>
  <c r="P107429" i="6"/>
  <c r="R107428" i="6"/>
  <c r="Q107428" i="6"/>
  <c r="P107428" i="6"/>
  <c r="Q107427" i="6"/>
  <c r="P107427" i="6"/>
  <c r="R107427" i="6" s="1"/>
  <c r="Q107426" i="6"/>
  <c r="P107426" i="6"/>
  <c r="R107426" i="6" s="1"/>
  <c r="R107425" i="6"/>
  <c r="Q107425" i="6"/>
  <c r="P107425" i="6"/>
  <c r="R107424" i="6"/>
  <c r="Q107424" i="6"/>
  <c r="P107424" i="6"/>
  <c r="Q107423" i="6"/>
  <c r="P107423" i="6"/>
  <c r="R107423" i="6" s="1"/>
  <c r="Q107422" i="6"/>
  <c r="P107422" i="6"/>
  <c r="R107422" i="6" s="1"/>
  <c r="R107421" i="6"/>
  <c r="Q107421" i="6"/>
  <c r="P107421" i="6"/>
  <c r="R107420" i="6"/>
  <c r="Q107420" i="6"/>
  <c r="P107420" i="6"/>
  <c r="Q107419" i="6"/>
  <c r="P107419" i="6"/>
  <c r="R107419" i="6" s="1"/>
  <c r="Q107418" i="6"/>
  <c r="P107418" i="6"/>
  <c r="R107418" i="6" s="1"/>
  <c r="R107417" i="6"/>
  <c r="Q107417" i="6"/>
  <c r="P107417" i="6"/>
  <c r="R107416" i="6"/>
  <c r="Q107416" i="6"/>
  <c r="P107416" i="6"/>
  <c r="Q107415" i="6"/>
  <c r="P107415" i="6"/>
  <c r="R107415" i="6" s="1"/>
  <c r="Q107414" i="6"/>
  <c r="P107414" i="6"/>
  <c r="R107414" i="6" s="1"/>
  <c r="R107413" i="6"/>
  <c r="Q107413" i="6"/>
  <c r="P107413" i="6"/>
  <c r="R107412" i="6"/>
  <c r="Q107412" i="6"/>
  <c r="P107412" i="6"/>
  <c r="Q107411" i="6"/>
  <c r="P107411" i="6"/>
  <c r="R107411" i="6" s="1"/>
  <c r="Q107410" i="6"/>
  <c r="P107410" i="6"/>
  <c r="R107410" i="6" s="1"/>
  <c r="R107409" i="6"/>
  <c r="Q107409" i="6"/>
  <c r="P107409" i="6"/>
  <c r="R107408" i="6"/>
  <c r="Q107408" i="6"/>
  <c r="P107408" i="6"/>
  <c r="Q107407" i="6"/>
  <c r="P107407" i="6"/>
  <c r="R107407" i="6" s="1"/>
  <c r="Q107406" i="6"/>
  <c r="P107406" i="6"/>
  <c r="R107406" i="6" s="1"/>
  <c r="R107405" i="6"/>
  <c r="Q107405" i="6"/>
  <c r="P107405" i="6"/>
  <c r="R107404" i="6"/>
  <c r="Q107404" i="6"/>
  <c r="P107404" i="6"/>
  <c r="Q107403" i="6"/>
  <c r="P107403" i="6"/>
  <c r="R107403" i="6" s="1"/>
  <c r="Q107402" i="6"/>
  <c r="P107402" i="6"/>
  <c r="R107402" i="6" s="1"/>
  <c r="R107401" i="6"/>
  <c r="Q107401" i="6"/>
  <c r="P107401" i="6"/>
  <c r="R107400" i="6"/>
  <c r="Q107400" i="6"/>
  <c r="P107400" i="6"/>
  <c r="Q107399" i="6"/>
  <c r="P107399" i="6"/>
  <c r="R107399" i="6" s="1"/>
  <c r="Q107398" i="6"/>
  <c r="P107398" i="6"/>
  <c r="R107398" i="6" s="1"/>
  <c r="R107397" i="6"/>
  <c r="Q107397" i="6"/>
  <c r="P107397" i="6"/>
  <c r="R107396" i="6"/>
  <c r="Q107396" i="6"/>
  <c r="P107396" i="6"/>
  <c r="Q107395" i="6"/>
  <c r="P107395" i="6"/>
  <c r="R107395" i="6" s="1"/>
  <c r="Q107394" i="6"/>
  <c r="P107394" i="6"/>
  <c r="R107394" i="6" s="1"/>
  <c r="R107393" i="6"/>
  <c r="Q107393" i="6"/>
  <c r="P107393" i="6"/>
  <c r="R107392" i="6"/>
  <c r="Q107392" i="6"/>
  <c r="P107392" i="6"/>
  <c r="Q107391" i="6"/>
  <c r="P107391" i="6"/>
  <c r="R107391" i="6" s="1"/>
  <c r="Q107390" i="6"/>
  <c r="P107390" i="6"/>
  <c r="R107390" i="6" s="1"/>
  <c r="R107389" i="6"/>
  <c r="Q107389" i="6"/>
  <c r="P107389" i="6"/>
  <c r="R107388" i="6"/>
  <c r="Q107388" i="6"/>
  <c r="P107388" i="6"/>
  <c r="Q107387" i="6"/>
  <c r="P107387" i="6"/>
  <c r="R107387" i="6" s="1"/>
  <c r="Q107386" i="6"/>
  <c r="P107386" i="6"/>
  <c r="R107386" i="6" s="1"/>
  <c r="R107385" i="6"/>
  <c r="Q107385" i="6"/>
  <c r="P107385" i="6"/>
  <c r="R107384" i="6"/>
  <c r="Q107384" i="6"/>
  <c r="P107384" i="6"/>
  <c r="Q107383" i="6"/>
  <c r="P107383" i="6"/>
  <c r="R107383" i="6" s="1"/>
  <c r="Q107382" i="6"/>
  <c r="P107382" i="6"/>
  <c r="R107382" i="6" s="1"/>
  <c r="R107381" i="6"/>
  <c r="Q107381" i="6"/>
  <c r="P107381" i="6"/>
  <c r="R107380" i="6"/>
  <c r="Q107380" i="6"/>
  <c r="P107380" i="6"/>
  <c r="Q107379" i="6"/>
  <c r="P107379" i="6"/>
  <c r="R107379" i="6" s="1"/>
  <c r="Q107378" i="6"/>
  <c r="P107378" i="6"/>
  <c r="R107378" i="6" s="1"/>
  <c r="R107377" i="6"/>
  <c r="Q107377" i="6"/>
  <c r="P107377" i="6"/>
  <c r="R107376" i="6"/>
  <c r="Q107376" i="6"/>
  <c r="P107376" i="6"/>
  <c r="Q107375" i="6"/>
  <c r="P107375" i="6"/>
  <c r="R107375" i="6" s="1"/>
  <c r="Q107374" i="6"/>
  <c r="P107374" i="6"/>
  <c r="R107374" i="6" s="1"/>
  <c r="R107373" i="6"/>
  <c r="Q107373" i="6"/>
  <c r="P107373" i="6"/>
  <c r="R107372" i="6"/>
  <c r="Q107372" i="6"/>
  <c r="P107372" i="6"/>
  <c r="Q107371" i="6"/>
  <c r="P107371" i="6"/>
  <c r="R107371" i="6" s="1"/>
  <c r="Q107370" i="6"/>
  <c r="P107370" i="6"/>
  <c r="R107370" i="6" s="1"/>
  <c r="R107369" i="6"/>
  <c r="Q107369" i="6"/>
  <c r="P107369" i="6"/>
  <c r="R107368" i="6"/>
  <c r="Q107368" i="6"/>
  <c r="P107368" i="6"/>
  <c r="Q107367" i="6"/>
  <c r="P107367" i="6"/>
  <c r="R107367" i="6" s="1"/>
  <c r="Q107366" i="6"/>
  <c r="P107366" i="6"/>
  <c r="R107366" i="6" s="1"/>
  <c r="R107365" i="6"/>
  <c r="Q107365" i="6"/>
  <c r="P107365" i="6"/>
  <c r="R107364" i="6"/>
  <c r="Q107364" i="6"/>
  <c r="P107364" i="6"/>
  <c r="Q107363" i="6"/>
  <c r="P107363" i="6"/>
  <c r="R107363" i="6" s="1"/>
  <c r="Q107362" i="6"/>
  <c r="P107362" i="6"/>
  <c r="R107362" i="6" s="1"/>
  <c r="R107361" i="6"/>
  <c r="Q107361" i="6"/>
  <c r="P107361" i="6"/>
  <c r="R107360" i="6"/>
  <c r="Q107360" i="6"/>
  <c r="P107360" i="6"/>
  <c r="Q107359" i="6"/>
  <c r="P107359" i="6"/>
  <c r="R107359" i="6" s="1"/>
  <c r="Q107358" i="6"/>
  <c r="P107358" i="6"/>
  <c r="R107358" i="6" s="1"/>
  <c r="R107357" i="6"/>
  <c r="Q107357" i="6"/>
  <c r="P107357" i="6"/>
  <c r="R107356" i="6"/>
  <c r="Q107356" i="6"/>
  <c r="P107356" i="6"/>
  <c r="Q107355" i="6"/>
  <c r="P107355" i="6"/>
  <c r="R107355" i="6" s="1"/>
  <c r="Q107354" i="6"/>
  <c r="P107354" i="6"/>
  <c r="R107354" i="6" s="1"/>
  <c r="R107353" i="6"/>
  <c r="Q107353" i="6"/>
  <c r="P107353" i="6"/>
  <c r="R107352" i="6"/>
  <c r="Q107352" i="6"/>
  <c r="P107352" i="6"/>
  <c r="Q107351" i="6"/>
  <c r="P107351" i="6"/>
  <c r="R107351" i="6" s="1"/>
  <c r="Q107350" i="6"/>
  <c r="P107350" i="6"/>
  <c r="R107350" i="6" s="1"/>
  <c r="R107349" i="6"/>
  <c r="Q107349" i="6"/>
  <c r="P107349" i="6"/>
  <c r="R107348" i="6"/>
  <c r="Q107348" i="6"/>
  <c r="P107348" i="6"/>
  <c r="Q107347" i="6"/>
  <c r="P107347" i="6"/>
  <c r="R107347" i="6" s="1"/>
  <c r="Q107346" i="6"/>
  <c r="P107346" i="6"/>
  <c r="R107346" i="6" s="1"/>
  <c r="R107345" i="6"/>
  <c r="Q107345" i="6"/>
  <c r="P107345" i="6"/>
  <c r="R107344" i="6"/>
  <c r="Q107344" i="6"/>
  <c r="P107344" i="6"/>
  <c r="Q107343" i="6"/>
  <c r="P107343" i="6"/>
  <c r="R107343" i="6" s="1"/>
  <c r="Q107342" i="6"/>
  <c r="P107342" i="6"/>
  <c r="R107342" i="6" s="1"/>
  <c r="R107341" i="6"/>
  <c r="Q107341" i="6"/>
  <c r="P107341" i="6"/>
  <c r="R107340" i="6"/>
  <c r="Q107340" i="6"/>
  <c r="P107340" i="6"/>
  <c r="Q107339" i="6"/>
  <c r="P107339" i="6"/>
  <c r="R107339" i="6" s="1"/>
  <c r="Q107338" i="6"/>
  <c r="P107338" i="6"/>
  <c r="R107338" i="6" s="1"/>
  <c r="R107337" i="6"/>
  <c r="Q107337" i="6"/>
  <c r="P107337" i="6"/>
  <c r="R107336" i="6"/>
  <c r="Q107336" i="6"/>
  <c r="P107336" i="6"/>
  <c r="Q107335" i="6"/>
  <c r="P107335" i="6"/>
  <c r="R107335" i="6" s="1"/>
  <c r="Q107334" i="6"/>
  <c r="P107334" i="6"/>
  <c r="R107334" i="6" s="1"/>
  <c r="R107333" i="6"/>
  <c r="Q107333" i="6"/>
  <c r="P107333" i="6"/>
  <c r="R107332" i="6"/>
  <c r="Q107332" i="6"/>
  <c r="P107332" i="6"/>
  <c r="Q107331" i="6"/>
  <c r="P107331" i="6"/>
  <c r="R107331" i="6" s="1"/>
  <c r="Q107330" i="6"/>
  <c r="P107330" i="6"/>
  <c r="R107330" i="6" s="1"/>
  <c r="R107329" i="6"/>
  <c r="Q107329" i="6"/>
  <c r="P107329" i="6"/>
  <c r="R107328" i="6"/>
  <c r="Q107328" i="6"/>
  <c r="P107328" i="6"/>
  <c r="Q107327" i="6"/>
  <c r="P107327" i="6"/>
  <c r="R107327" i="6" s="1"/>
  <c r="Q107326" i="6"/>
  <c r="P107326" i="6"/>
  <c r="R107326" i="6" s="1"/>
  <c r="R107325" i="6"/>
  <c r="Q107325" i="6"/>
  <c r="P107325" i="6"/>
  <c r="R107324" i="6"/>
  <c r="Q107324" i="6"/>
  <c r="P107324" i="6"/>
  <c r="Q107323" i="6"/>
  <c r="P107323" i="6"/>
  <c r="R107323" i="6" s="1"/>
  <c r="Q107322" i="6"/>
  <c r="P107322" i="6"/>
  <c r="R107322" i="6" s="1"/>
  <c r="R107321" i="6"/>
  <c r="Q107321" i="6"/>
  <c r="P107321" i="6"/>
  <c r="R107320" i="6"/>
  <c r="Q107320" i="6"/>
  <c r="P107320" i="6"/>
  <c r="Q107319" i="6"/>
  <c r="P107319" i="6"/>
  <c r="R107319" i="6" s="1"/>
  <c r="Q107318" i="6"/>
  <c r="P107318" i="6"/>
  <c r="R107318" i="6" s="1"/>
  <c r="R107317" i="6"/>
  <c r="Q107317" i="6"/>
  <c r="P107317" i="6"/>
  <c r="R107316" i="6"/>
  <c r="Q107316" i="6"/>
  <c r="P107316" i="6"/>
  <c r="Q107315" i="6"/>
  <c r="P107315" i="6"/>
  <c r="R107315" i="6" s="1"/>
  <c r="Q107314" i="6"/>
  <c r="P107314" i="6"/>
  <c r="R107314" i="6" s="1"/>
  <c r="R107313" i="6"/>
  <c r="Q107313" i="6"/>
  <c r="P107313" i="6"/>
  <c r="R107312" i="6"/>
  <c r="Q107312" i="6"/>
  <c r="P107312" i="6"/>
  <c r="Q107311" i="6"/>
  <c r="P107311" i="6"/>
  <c r="R107311" i="6" s="1"/>
  <c r="Q107310" i="6"/>
  <c r="P107310" i="6"/>
  <c r="R107310" i="6" s="1"/>
  <c r="R107309" i="6"/>
  <c r="Q107309" i="6"/>
  <c r="P107309" i="6"/>
  <c r="R107308" i="6"/>
  <c r="Q107308" i="6"/>
  <c r="P107308" i="6"/>
  <c r="Q107307" i="6"/>
  <c r="P107307" i="6"/>
  <c r="R107307" i="6" s="1"/>
  <c r="Q107306" i="6"/>
  <c r="P107306" i="6"/>
  <c r="R107306" i="6" s="1"/>
  <c r="R107305" i="6"/>
  <c r="Q107305" i="6"/>
  <c r="P107305" i="6"/>
  <c r="R107304" i="6"/>
  <c r="Q107304" i="6"/>
  <c r="P107304" i="6"/>
  <c r="Q107303" i="6"/>
  <c r="P107303" i="6"/>
  <c r="R107303" i="6" s="1"/>
  <c r="Q107302" i="6"/>
  <c r="P107302" i="6"/>
  <c r="R107302" i="6" s="1"/>
  <c r="R107301" i="6"/>
  <c r="Q107301" i="6"/>
  <c r="P107301" i="6"/>
  <c r="R107300" i="6"/>
  <c r="Q107300" i="6"/>
  <c r="P107300" i="6"/>
  <c r="Q107299" i="6"/>
  <c r="P107299" i="6"/>
  <c r="R107299" i="6" s="1"/>
  <c r="Q107298" i="6"/>
  <c r="P107298" i="6"/>
  <c r="R107298" i="6" s="1"/>
  <c r="R107297" i="6"/>
  <c r="Q107297" i="6"/>
  <c r="P107297" i="6"/>
  <c r="R107296" i="6"/>
  <c r="Q107296" i="6"/>
  <c r="P107296" i="6"/>
  <c r="Q107295" i="6"/>
  <c r="P107295" i="6"/>
  <c r="R107295" i="6" s="1"/>
  <c r="Q107294" i="6"/>
  <c r="P107294" i="6"/>
  <c r="R107294" i="6" s="1"/>
  <c r="R107293" i="6"/>
  <c r="Q107293" i="6"/>
  <c r="P107293" i="6"/>
  <c r="R107292" i="6"/>
  <c r="Q107292" i="6"/>
  <c r="P107292" i="6"/>
  <c r="Q107291" i="6"/>
  <c r="P107291" i="6"/>
  <c r="R107291" i="6" s="1"/>
  <c r="Q107290" i="6"/>
  <c r="P107290" i="6"/>
  <c r="R107290" i="6" s="1"/>
  <c r="R107289" i="6"/>
  <c r="Q107289" i="6"/>
  <c r="P107289" i="6"/>
  <c r="R107288" i="6"/>
  <c r="Q107288" i="6"/>
  <c r="P107288" i="6"/>
  <c r="Q107287" i="6"/>
  <c r="P107287" i="6"/>
  <c r="R107287" i="6" s="1"/>
  <c r="Q107286" i="6"/>
  <c r="P107286" i="6"/>
  <c r="R107286" i="6" s="1"/>
  <c r="R107285" i="6"/>
  <c r="Q107285" i="6"/>
  <c r="P107285" i="6"/>
  <c r="R107284" i="6"/>
  <c r="Q107284" i="6"/>
  <c r="P107284" i="6"/>
  <c r="Q107283" i="6"/>
  <c r="P107283" i="6"/>
  <c r="R107283" i="6" s="1"/>
  <c r="Q107282" i="6"/>
  <c r="P107282" i="6"/>
  <c r="R107282" i="6" s="1"/>
  <c r="R107281" i="6"/>
  <c r="Q107281" i="6"/>
  <c r="P107281" i="6"/>
  <c r="R107280" i="6"/>
  <c r="Q107280" i="6"/>
  <c r="P107280" i="6"/>
  <c r="Q107279" i="6"/>
  <c r="P107279" i="6"/>
  <c r="R107279" i="6" s="1"/>
  <c r="Q107278" i="6"/>
  <c r="P107278" i="6"/>
  <c r="R107278" i="6" s="1"/>
  <c r="R107277" i="6"/>
  <c r="Q107277" i="6"/>
  <c r="P107277" i="6"/>
  <c r="R107276" i="6"/>
  <c r="Q107276" i="6"/>
  <c r="P107276" i="6"/>
  <c r="Q107275" i="6"/>
  <c r="P107275" i="6"/>
  <c r="R107275" i="6" s="1"/>
  <c r="Q107274" i="6"/>
  <c r="P107274" i="6"/>
  <c r="R107274" i="6" s="1"/>
  <c r="R107273" i="6"/>
  <c r="Q107273" i="6"/>
  <c r="P107273" i="6"/>
  <c r="R107272" i="6"/>
  <c r="Q107272" i="6"/>
  <c r="P107272" i="6"/>
  <c r="Q107271" i="6"/>
  <c r="P107271" i="6"/>
  <c r="R107271" i="6" s="1"/>
  <c r="Q107270" i="6"/>
  <c r="P107270" i="6"/>
  <c r="R107270" i="6" s="1"/>
  <c r="R107269" i="6"/>
  <c r="Q107269" i="6"/>
  <c r="P107269" i="6"/>
  <c r="R107268" i="6"/>
  <c r="Q107268" i="6"/>
  <c r="P107268" i="6"/>
  <c r="Q107267" i="6"/>
  <c r="P107267" i="6"/>
  <c r="R107267" i="6" s="1"/>
  <c r="Q107266" i="6"/>
  <c r="P107266" i="6"/>
  <c r="R107266" i="6" s="1"/>
  <c r="R107265" i="6"/>
  <c r="Q107265" i="6"/>
  <c r="P107265" i="6"/>
  <c r="R107264" i="6"/>
  <c r="Q107264" i="6"/>
  <c r="P107264" i="6"/>
  <c r="Q107263" i="6"/>
  <c r="P107263" i="6"/>
  <c r="R107263" i="6" s="1"/>
  <c r="Q107262" i="6"/>
  <c r="P107262" i="6"/>
  <c r="R107262" i="6" s="1"/>
  <c r="R107261" i="6"/>
  <c r="Q107261" i="6"/>
  <c r="P107261" i="6"/>
  <c r="R107260" i="6"/>
  <c r="Q107260" i="6"/>
  <c r="P107260" i="6"/>
  <c r="Q107259" i="6"/>
  <c r="P107259" i="6"/>
  <c r="R107259" i="6" s="1"/>
  <c r="Q107258" i="6"/>
  <c r="P107258" i="6"/>
  <c r="R107258" i="6" s="1"/>
  <c r="R107257" i="6"/>
  <c r="Q107257" i="6"/>
  <c r="P107257" i="6"/>
  <c r="R107256" i="6"/>
  <c r="Q107256" i="6"/>
  <c r="P107256" i="6"/>
  <c r="Q107255" i="6"/>
  <c r="P107255" i="6"/>
  <c r="R107255" i="6" s="1"/>
  <c r="Q107254" i="6"/>
  <c r="P107254" i="6"/>
  <c r="R107254" i="6" s="1"/>
  <c r="R107253" i="6"/>
  <c r="Q107253" i="6"/>
  <c r="P107253" i="6"/>
  <c r="R107252" i="6"/>
  <c r="Q107252" i="6"/>
  <c r="P107252" i="6"/>
  <c r="Q107251" i="6"/>
  <c r="P107251" i="6"/>
  <c r="R107251" i="6" s="1"/>
  <c r="Q107250" i="6"/>
  <c r="P107250" i="6"/>
  <c r="R107250" i="6" s="1"/>
  <c r="R107249" i="6"/>
  <c r="Q107249" i="6"/>
  <c r="P107249" i="6"/>
  <c r="R107248" i="6"/>
  <c r="Q107248" i="6"/>
  <c r="P107248" i="6"/>
  <c r="Q107247" i="6"/>
  <c r="P107247" i="6"/>
  <c r="R107247" i="6" s="1"/>
  <c r="Q107246" i="6"/>
  <c r="P107246" i="6"/>
  <c r="R107246" i="6" s="1"/>
  <c r="R107245" i="6"/>
  <c r="Q107245" i="6"/>
  <c r="P107245" i="6"/>
  <c r="R107244" i="6"/>
  <c r="Q107244" i="6"/>
  <c r="P107244" i="6"/>
  <c r="Q107243" i="6"/>
  <c r="P107243" i="6"/>
  <c r="R107243" i="6" s="1"/>
  <c r="Q107242" i="6"/>
  <c r="P107242" i="6"/>
  <c r="R107242" i="6" s="1"/>
  <c r="R107241" i="6"/>
  <c r="Q107241" i="6"/>
  <c r="P107241" i="6"/>
  <c r="R107240" i="6"/>
  <c r="Q107240" i="6"/>
  <c r="P107240" i="6"/>
  <c r="Q107239" i="6"/>
  <c r="P107239" i="6"/>
  <c r="R107239" i="6" s="1"/>
  <c r="Q107238" i="6"/>
  <c r="P107238" i="6"/>
  <c r="R107238" i="6" s="1"/>
  <c r="R107237" i="6"/>
  <c r="Q107237" i="6"/>
  <c r="P107237" i="6"/>
  <c r="R107236" i="6"/>
  <c r="Q107236" i="6"/>
  <c r="P107236" i="6"/>
  <c r="Q107235" i="6"/>
  <c r="P107235" i="6"/>
  <c r="R107235" i="6" s="1"/>
  <c r="Q107234" i="6"/>
  <c r="P107234" i="6"/>
  <c r="R107234" i="6" s="1"/>
  <c r="R107233" i="6"/>
  <c r="Q107233" i="6"/>
  <c r="P107233" i="6"/>
  <c r="R107232" i="6"/>
  <c r="Q107232" i="6"/>
  <c r="P107232" i="6"/>
  <c r="Q107231" i="6"/>
  <c r="P107231" i="6"/>
  <c r="R107231" i="6" s="1"/>
  <c r="Q107230" i="6"/>
  <c r="P107230" i="6"/>
  <c r="R107230" i="6" s="1"/>
  <c r="R107229" i="6"/>
  <c r="Q107229" i="6"/>
  <c r="P107229" i="6"/>
  <c r="R107228" i="6"/>
  <c r="Q107228" i="6"/>
  <c r="P107228" i="6"/>
  <c r="Q107227" i="6"/>
  <c r="P107227" i="6"/>
  <c r="R107227" i="6" s="1"/>
  <c r="Q107226" i="6"/>
  <c r="P107226" i="6"/>
  <c r="R107226" i="6" s="1"/>
  <c r="R107225" i="6"/>
  <c r="Q107225" i="6"/>
  <c r="P107225" i="6"/>
  <c r="R107224" i="6"/>
  <c r="Q107224" i="6"/>
  <c r="P107224" i="6"/>
  <c r="Q107223" i="6"/>
  <c r="P107223" i="6"/>
  <c r="R107223" i="6" s="1"/>
  <c r="Q107222" i="6"/>
  <c r="P107222" i="6"/>
  <c r="R107222" i="6" s="1"/>
  <c r="R107221" i="6"/>
  <c r="Q107221" i="6"/>
  <c r="P107221" i="6"/>
  <c r="R107220" i="6"/>
  <c r="Q107220" i="6"/>
  <c r="P107220" i="6"/>
  <c r="Q107219" i="6"/>
  <c r="P107219" i="6"/>
  <c r="R107219" i="6" s="1"/>
  <c r="Q107218" i="6"/>
  <c r="P107218" i="6"/>
  <c r="R107218" i="6" s="1"/>
  <c r="R107217" i="6"/>
  <c r="Q107217" i="6"/>
  <c r="P107217" i="6"/>
  <c r="R107216" i="6"/>
  <c r="Q107216" i="6"/>
  <c r="P107216" i="6"/>
  <c r="Q107215" i="6"/>
  <c r="P107215" i="6"/>
  <c r="R107215" i="6" s="1"/>
  <c r="Q107214" i="6"/>
  <c r="P107214" i="6"/>
  <c r="R107214" i="6" s="1"/>
  <c r="R107213" i="6"/>
  <c r="Q107213" i="6"/>
  <c r="P107213" i="6"/>
  <c r="R107212" i="6"/>
  <c r="Q107212" i="6"/>
  <c r="P107212" i="6"/>
  <c r="Q107211" i="6"/>
  <c r="P107211" i="6"/>
  <c r="R107211" i="6" s="1"/>
  <c r="Q107210" i="6"/>
  <c r="P107210" i="6"/>
  <c r="R107210" i="6" s="1"/>
  <c r="R107209" i="6"/>
  <c r="Q107209" i="6"/>
  <c r="P107209" i="6"/>
  <c r="R107208" i="6"/>
  <c r="Q107208" i="6"/>
  <c r="P107208" i="6"/>
  <c r="Q107207" i="6"/>
  <c r="P107207" i="6"/>
  <c r="R107207" i="6" s="1"/>
  <c r="Q107206" i="6"/>
  <c r="P107206" i="6"/>
  <c r="R107206" i="6" s="1"/>
  <c r="R107205" i="6"/>
  <c r="Q107205" i="6"/>
  <c r="P107205" i="6"/>
  <c r="R107204" i="6"/>
  <c r="Q107204" i="6"/>
  <c r="P107204" i="6"/>
  <c r="Q107203" i="6"/>
  <c r="P107203" i="6"/>
  <c r="R107203" i="6" s="1"/>
  <c r="Q107202" i="6"/>
  <c r="P107202" i="6"/>
  <c r="R107202" i="6" s="1"/>
  <c r="R107201" i="6"/>
  <c r="Q107201" i="6"/>
  <c r="P107201" i="6"/>
  <c r="R107200" i="6"/>
  <c r="Q107200" i="6"/>
  <c r="P107200" i="6"/>
  <c r="Q107199" i="6"/>
  <c r="P107199" i="6"/>
  <c r="R107199" i="6" s="1"/>
  <c r="Q107198" i="6"/>
  <c r="P107198" i="6"/>
  <c r="R107198" i="6" s="1"/>
  <c r="R107197" i="6"/>
  <c r="Q107197" i="6"/>
  <c r="P107197" i="6"/>
  <c r="R107196" i="6"/>
  <c r="Q107196" i="6"/>
  <c r="P107196" i="6"/>
  <c r="Q107195" i="6"/>
  <c r="P107195" i="6"/>
  <c r="R107195" i="6" s="1"/>
  <c r="Q107194" i="6"/>
  <c r="P107194" i="6"/>
  <c r="R107194" i="6" s="1"/>
  <c r="R107193" i="6"/>
  <c r="Q107193" i="6"/>
  <c r="P107193" i="6"/>
  <c r="R107192" i="6"/>
  <c r="Q107192" i="6"/>
  <c r="P107192" i="6"/>
  <c r="Q107191" i="6"/>
  <c r="P107191" i="6"/>
  <c r="R107191" i="6" s="1"/>
  <c r="Q107190" i="6"/>
  <c r="P107190" i="6"/>
  <c r="R107190" i="6" s="1"/>
  <c r="R107189" i="6"/>
  <c r="Q107189" i="6"/>
  <c r="P107189" i="6"/>
  <c r="R107188" i="6"/>
  <c r="Q107188" i="6"/>
  <c r="P107188" i="6"/>
  <c r="Q107187" i="6"/>
  <c r="P107187" i="6"/>
  <c r="R107187" i="6" s="1"/>
  <c r="Q107186" i="6"/>
  <c r="P107186" i="6"/>
  <c r="R107186" i="6" s="1"/>
  <c r="R107185" i="6"/>
  <c r="Q107185" i="6"/>
  <c r="P107185" i="6"/>
  <c r="R107184" i="6"/>
  <c r="Q107184" i="6"/>
  <c r="P107184" i="6"/>
  <c r="Q107183" i="6"/>
  <c r="P107183" i="6"/>
  <c r="R107183" i="6" s="1"/>
  <c r="Q107182" i="6"/>
  <c r="P107182" i="6"/>
  <c r="R107182" i="6" s="1"/>
  <c r="R107181" i="6"/>
  <c r="Q107181" i="6"/>
  <c r="P107181" i="6"/>
  <c r="R107180" i="6"/>
  <c r="Q107180" i="6"/>
  <c r="P107180" i="6"/>
  <c r="Q107179" i="6"/>
  <c r="P107179" i="6"/>
  <c r="R107179" i="6" s="1"/>
  <c r="Q107178" i="6"/>
  <c r="P107178" i="6"/>
  <c r="R107178" i="6" s="1"/>
  <c r="R107177" i="6"/>
  <c r="Q107177" i="6"/>
  <c r="P107177" i="6"/>
  <c r="R107176" i="6"/>
  <c r="Q107176" i="6"/>
  <c r="P107176" i="6"/>
  <c r="Q107175" i="6"/>
  <c r="P107175" i="6"/>
  <c r="R107175" i="6" s="1"/>
  <c r="Q107174" i="6"/>
  <c r="P107174" i="6"/>
  <c r="R107174" i="6" s="1"/>
  <c r="R107173" i="6"/>
  <c r="Q107173" i="6"/>
  <c r="P107173" i="6"/>
  <c r="R107172" i="6"/>
  <c r="Q107172" i="6"/>
  <c r="P107172" i="6"/>
  <c r="Q107171" i="6"/>
  <c r="P107171" i="6"/>
  <c r="R107171" i="6" s="1"/>
  <c r="Q107170" i="6"/>
  <c r="P107170" i="6"/>
  <c r="R107170" i="6" s="1"/>
  <c r="R107169" i="6"/>
  <c r="Q107169" i="6"/>
  <c r="P107169" i="6"/>
  <c r="R107168" i="6"/>
  <c r="Q107168" i="6"/>
  <c r="P107168" i="6"/>
  <c r="Q107167" i="6"/>
  <c r="P107167" i="6"/>
  <c r="R107167" i="6" s="1"/>
  <c r="Q107166" i="6"/>
  <c r="P107166" i="6"/>
  <c r="R107166" i="6" s="1"/>
  <c r="R107165" i="6"/>
  <c r="Q107165" i="6"/>
  <c r="P107165" i="6"/>
  <c r="R107164" i="6"/>
  <c r="Q107164" i="6"/>
  <c r="P107164" i="6"/>
  <c r="Q107163" i="6"/>
  <c r="P107163" i="6"/>
  <c r="R107163" i="6" s="1"/>
  <c r="Q107162" i="6"/>
  <c r="P107162" i="6"/>
  <c r="R107162" i="6" s="1"/>
  <c r="R107161" i="6"/>
  <c r="Q107161" i="6"/>
  <c r="P107161" i="6"/>
  <c r="R107160" i="6"/>
  <c r="Q107160" i="6"/>
  <c r="P107160" i="6"/>
  <c r="Q107159" i="6"/>
  <c r="P107159" i="6"/>
  <c r="R107159" i="6" s="1"/>
  <c r="Q107158" i="6"/>
  <c r="P107158" i="6"/>
  <c r="R107158" i="6" s="1"/>
  <c r="R107157" i="6"/>
  <c r="Q107157" i="6"/>
  <c r="P107157" i="6"/>
  <c r="R107156" i="6"/>
  <c r="Q107156" i="6"/>
  <c r="P107156" i="6"/>
  <c r="Q107155" i="6"/>
  <c r="P107155" i="6"/>
  <c r="R107155" i="6" s="1"/>
  <c r="Q107154" i="6"/>
  <c r="P107154" i="6"/>
  <c r="R107154" i="6" s="1"/>
  <c r="R107153" i="6"/>
  <c r="Q107153" i="6"/>
  <c r="P107153" i="6"/>
  <c r="R107152" i="6"/>
  <c r="Q107152" i="6"/>
  <c r="P107152" i="6"/>
  <c r="Q107151" i="6"/>
  <c r="P107151" i="6"/>
  <c r="R107151" i="6" s="1"/>
  <c r="Q107150" i="6"/>
  <c r="P107150" i="6"/>
  <c r="R107150" i="6" s="1"/>
  <c r="R107149" i="6"/>
  <c r="Q107149" i="6"/>
  <c r="P107149" i="6"/>
  <c r="R107148" i="6"/>
  <c r="Q107148" i="6"/>
  <c r="P107148" i="6"/>
  <c r="Q107147" i="6"/>
  <c r="P107147" i="6"/>
  <c r="R107147" i="6" s="1"/>
  <c r="Q107146" i="6"/>
  <c r="P107146" i="6"/>
  <c r="R107146" i="6" s="1"/>
  <c r="R107145" i="6"/>
  <c r="Q107145" i="6"/>
  <c r="P107145" i="6"/>
  <c r="R107144" i="6"/>
  <c r="Q107144" i="6"/>
  <c r="P107144" i="6"/>
  <c r="Q107143" i="6"/>
  <c r="P107143" i="6"/>
  <c r="R107143" i="6" s="1"/>
  <c r="Q107142" i="6"/>
  <c r="P107142" i="6"/>
  <c r="R107142" i="6" s="1"/>
  <c r="R107141" i="6"/>
  <c r="Q107141" i="6"/>
  <c r="P107141" i="6"/>
  <c r="R107140" i="6"/>
  <c r="Q107140" i="6"/>
  <c r="P107140" i="6"/>
  <c r="Q107139" i="6"/>
  <c r="P107139" i="6"/>
  <c r="R107139" i="6" s="1"/>
  <c r="Q107138" i="6"/>
  <c r="P107138" i="6"/>
  <c r="R107138" i="6" s="1"/>
  <c r="R107137" i="6"/>
  <c r="Q107137" i="6"/>
  <c r="P107137" i="6"/>
  <c r="R107136" i="6"/>
  <c r="Q107136" i="6"/>
  <c r="P107136" i="6"/>
  <c r="Q107135" i="6"/>
  <c r="P107135" i="6"/>
  <c r="R107135" i="6" s="1"/>
  <c r="Q107134" i="6"/>
  <c r="P107134" i="6"/>
  <c r="R107134" i="6" s="1"/>
  <c r="R107133" i="6"/>
  <c r="Q107133" i="6"/>
  <c r="P107133" i="6"/>
  <c r="R107132" i="6"/>
  <c r="Q107132" i="6"/>
  <c r="P107132" i="6"/>
  <c r="Q107131" i="6"/>
  <c r="P107131" i="6"/>
  <c r="R107131" i="6" s="1"/>
  <c r="Q107130" i="6"/>
  <c r="P107130" i="6"/>
  <c r="R107130" i="6" s="1"/>
  <c r="R107129" i="6"/>
  <c r="Q107129" i="6"/>
  <c r="P107129" i="6"/>
  <c r="R107128" i="6"/>
  <c r="Q107128" i="6"/>
  <c r="P107128" i="6"/>
  <c r="Q107127" i="6"/>
  <c r="P107127" i="6"/>
  <c r="R107127" i="6" s="1"/>
  <c r="Q107126" i="6"/>
  <c r="P107126" i="6"/>
  <c r="R107126" i="6" s="1"/>
  <c r="R107125" i="6"/>
  <c r="Q107125" i="6"/>
  <c r="P107125" i="6"/>
  <c r="R107124" i="6"/>
  <c r="Q107124" i="6"/>
  <c r="P107124" i="6"/>
  <c r="Q107123" i="6"/>
  <c r="P107123" i="6"/>
  <c r="R107123" i="6" s="1"/>
  <c r="Q107122" i="6"/>
  <c r="P107122" i="6"/>
  <c r="R107122" i="6" s="1"/>
  <c r="R107121" i="6"/>
  <c r="Q107121" i="6"/>
  <c r="P107121" i="6"/>
  <c r="R107120" i="6"/>
  <c r="Q107120" i="6"/>
  <c r="P107120" i="6"/>
  <c r="Q107119" i="6"/>
  <c r="P107119" i="6"/>
  <c r="R107119" i="6" s="1"/>
  <c r="Q107118" i="6"/>
  <c r="P107118" i="6"/>
  <c r="R107118" i="6" s="1"/>
  <c r="R107117" i="6"/>
  <c r="Q107117" i="6"/>
  <c r="P107117" i="6"/>
  <c r="R107116" i="6"/>
  <c r="Q107116" i="6"/>
  <c r="P107116" i="6"/>
  <c r="Q107115" i="6"/>
  <c r="P107115" i="6"/>
  <c r="R107115" i="6" s="1"/>
  <c r="Q107114" i="6"/>
  <c r="P107114" i="6"/>
  <c r="R107114" i="6" s="1"/>
  <c r="R107113" i="6"/>
  <c r="Q107113" i="6"/>
  <c r="P107113" i="6"/>
  <c r="R107112" i="6"/>
  <c r="Q107112" i="6"/>
  <c r="P107112" i="6"/>
  <c r="Q107111" i="6"/>
  <c r="P107111" i="6"/>
  <c r="R107111" i="6" s="1"/>
  <c r="Q107110" i="6"/>
  <c r="P107110" i="6"/>
  <c r="R107110" i="6" s="1"/>
  <c r="R107109" i="6"/>
  <c r="Q107109" i="6"/>
  <c r="P107109" i="6"/>
  <c r="R107108" i="6"/>
  <c r="Q107108" i="6"/>
  <c r="P107108" i="6"/>
  <c r="Q107107" i="6"/>
  <c r="P107107" i="6"/>
  <c r="R107107" i="6" s="1"/>
  <c r="Q107106" i="6"/>
  <c r="P107106" i="6"/>
  <c r="R107106" i="6" s="1"/>
  <c r="R107105" i="6"/>
  <c r="Q107105" i="6"/>
  <c r="P107105" i="6"/>
  <c r="R107104" i="6"/>
  <c r="Q107104" i="6"/>
  <c r="P107104" i="6"/>
  <c r="Q107103" i="6"/>
  <c r="P107103" i="6"/>
  <c r="R107103" i="6" s="1"/>
  <c r="Q107102" i="6"/>
  <c r="P107102" i="6"/>
  <c r="R107102" i="6" s="1"/>
  <c r="R107101" i="6"/>
  <c r="Q107101" i="6"/>
  <c r="P107101" i="6"/>
  <c r="R107100" i="6"/>
  <c r="Q107100" i="6"/>
  <c r="P107100" i="6"/>
  <c r="Q107099" i="6"/>
  <c r="P107099" i="6"/>
  <c r="R107099" i="6" s="1"/>
  <c r="Q107098" i="6"/>
  <c r="P107098" i="6"/>
  <c r="R107098" i="6" s="1"/>
  <c r="R107097" i="6"/>
  <c r="Q107097" i="6"/>
  <c r="P107097" i="6"/>
  <c r="R107096" i="6"/>
  <c r="Q107096" i="6"/>
  <c r="P107096" i="6"/>
  <c r="Q107095" i="6"/>
  <c r="P107095" i="6"/>
  <c r="R107095" i="6" s="1"/>
  <c r="Q107094" i="6"/>
  <c r="P107094" i="6"/>
  <c r="R107094" i="6" s="1"/>
  <c r="R107093" i="6"/>
  <c r="Q107093" i="6"/>
  <c r="P107093" i="6"/>
  <c r="R107092" i="6"/>
  <c r="Q107092" i="6"/>
  <c r="P107092" i="6"/>
  <c r="Q107091" i="6"/>
  <c r="P107091" i="6"/>
  <c r="R107091" i="6" s="1"/>
  <c r="Q107090" i="6"/>
  <c r="P107090" i="6"/>
  <c r="R107090" i="6" s="1"/>
  <c r="R107089" i="6"/>
  <c r="Q107089" i="6"/>
  <c r="P107089" i="6"/>
  <c r="R107088" i="6"/>
  <c r="Q107088" i="6"/>
  <c r="P107088" i="6"/>
  <c r="Q107087" i="6"/>
  <c r="P107087" i="6"/>
  <c r="R107087" i="6" s="1"/>
  <c r="Q107086" i="6"/>
  <c r="P107086" i="6"/>
  <c r="R107086" i="6" s="1"/>
  <c r="R107085" i="6"/>
  <c r="Q107085" i="6"/>
  <c r="P107085" i="6"/>
  <c r="R107084" i="6"/>
  <c r="Q107084" i="6"/>
  <c r="P107084" i="6"/>
  <c r="Q107083" i="6"/>
  <c r="P107083" i="6"/>
  <c r="R107083" i="6" s="1"/>
  <c r="Q107082" i="6"/>
  <c r="P107082" i="6"/>
  <c r="R107082" i="6" s="1"/>
  <c r="R107081" i="6"/>
  <c r="Q107081" i="6"/>
  <c r="P107081" i="6"/>
  <c r="R107080" i="6"/>
  <c r="Q107080" i="6"/>
  <c r="P107080" i="6"/>
  <c r="Q107079" i="6"/>
  <c r="P107079" i="6"/>
  <c r="R107079" i="6" s="1"/>
  <c r="Q107078" i="6"/>
  <c r="P107078" i="6"/>
  <c r="R107078" i="6" s="1"/>
  <c r="R107077" i="6"/>
  <c r="Q107077" i="6"/>
  <c r="P107077" i="6"/>
  <c r="R107076" i="6"/>
  <c r="Q107076" i="6"/>
  <c r="P107076" i="6"/>
  <c r="Q107075" i="6"/>
  <c r="P107075" i="6"/>
  <c r="R107075" i="6" s="1"/>
  <c r="Q107074" i="6"/>
  <c r="P107074" i="6"/>
  <c r="R107074" i="6" s="1"/>
  <c r="R107073" i="6"/>
  <c r="Q107073" i="6"/>
  <c r="P107073" i="6"/>
  <c r="R107072" i="6"/>
  <c r="Q107072" i="6"/>
  <c r="P107072" i="6"/>
  <c r="Q107071" i="6"/>
  <c r="P107071" i="6"/>
  <c r="R107071" i="6" s="1"/>
  <c r="Q107070" i="6"/>
  <c r="P107070" i="6"/>
  <c r="R107070" i="6" s="1"/>
  <c r="R107069" i="6"/>
  <c r="Q107069" i="6"/>
  <c r="P107069" i="6"/>
  <c r="R107068" i="6"/>
  <c r="Q107068" i="6"/>
  <c r="P107068" i="6"/>
  <c r="Q107067" i="6"/>
  <c r="P107067" i="6"/>
  <c r="R107067" i="6" s="1"/>
  <c r="Q107066" i="6"/>
  <c r="P107066" i="6"/>
  <c r="R107066" i="6" s="1"/>
  <c r="R107065" i="6"/>
  <c r="Q107065" i="6"/>
  <c r="P107065" i="6"/>
  <c r="R107064" i="6"/>
  <c r="Q107064" i="6"/>
  <c r="P107064" i="6"/>
  <c r="Q107063" i="6"/>
  <c r="P107063" i="6"/>
  <c r="R107063" i="6" s="1"/>
  <c r="Q107062" i="6"/>
  <c r="P107062" i="6"/>
  <c r="R107062" i="6" s="1"/>
  <c r="R107061" i="6"/>
  <c r="Q107061" i="6"/>
  <c r="P107061" i="6"/>
  <c r="R107060" i="6"/>
  <c r="Q107060" i="6"/>
  <c r="P107060" i="6"/>
  <c r="Q107059" i="6"/>
  <c r="P107059" i="6"/>
  <c r="R107059" i="6" s="1"/>
  <c r="Q107058" i="6"/>
  <c r="P107058" i="6"/>
  <c r="R107058" i="6" s="1"/>
  <c r="R107057" i="6"/>
  <c r="Q107057" i="6"/>
  <c r="P107057" i="6"/>
  <c r="R107056" i="6"/>
  <c r="Q107056" i="6"/>
  <c r="P107056" i="6"/>
  <c r="Q107055" i="6"/>
  <c r="P107055" i="6"/>
  <c r="R107055" i="6" s="1"/>
  <c r="Q107054" i="6"/>
  <c r="P107054" i="6"/>
  <c r="R107054" i="6" s="1"/>
  <c r="R107053" i="6"/>
  <c r="Q107053" i="6"/>
  <c r="P107053" i="6"/>
  <c r="R107052" i="6"/>
  <c r="Q107052" i="6"/>
  <c r="P107052" i="6"/>
  <c r="Q107051" i="6"/>
  <c r="P107051" i="6"/>
  <c r="R107051" i="6" s="1"/>
  <c r="Q107050" i="6"/>
  <c r="P107050" i="6"/>
  <c r="R107050" i="6" s="1"/>
  <c r="R107049" i="6"/>
  <c r="Q107049" i="6"/>
  <c r="P107049" i="6"/>
  <c r="R107048" i="6"/>
  <c r="Q107048" i="6"/>
  <c r="P107048" i="6"/>
  <c r="Q107047" i="6"/>
  <c r="P107047" i="6"/>
  <c r="R107047" i="6" s="1"/>
  <c r="Q107046" i="6"/>
  <c r="P107046" i="6"/>
  <c r="R107046" i="6" s="1"/>
  <c r="R107045" i="6"/>
  <c r="Q107045" i="6"/>
  <c r="P107045" i="6"/>
  <c r="R107044" i="6"/>
  <c r="Q107044" i="6"/>
  <c r="P107044" i="6"/>
  <c r="Q107043" i="6"/>
  <c r="P107043" i="6"/>
  <c r="R107043" i="6" s="1"/>
  <c r="Q107042" i="6"/>
  <c r="P107042" i="6"/>
  <c r="R107042" i="6" s="1"/>
  <c r="R107041" i="6"/>
  <c r="Q107041" i="6"/>
  <c r="P107041" i="6"/>
  <c r="R107040" i="6"/>
  <c r="Q107040" i="6"/>
  <c r="P107040" i="6"/>
  <c r="Q107039" i="6"/>
  <c r="P107039" i="6"/>
  <c r="R107039" i="6" s="1"/>
  <c r="Q107038" i="6"/>
  <c r="P107038" i="6"/>
  <c r="R107038" i="6" s="1"/>
  <c r="R107037" i="6"/>
  <c r="Q107037" i="6"/>
  <c r="P107037" i="6"/>
  <c r="R107036" i="6"/>
  <c r="Q107036" i="6"/>
  <c r="P107036" i="6"/>
  <c r="Q107035" i="6"/>
  <c r="P107035" i="6"/>
  <c r="R107035" i="6" s="1"/>
  <c r="Q107034" i="6"/>
  <c r="P107034" i="6"/>
  <c r="R107034" i="6" s="1"/>
  <c r="R107033" i="6"/>
  <c r="Q107033" i="6"/>
  <c r="P107033" i="6"/>
  <c r="R107032" i="6"/>
  <c r="Q107032" i="6"/>
  <c r="P107032" i="6"/>
  <c r="Q107031" i="6"/>
  <c r="P107031" i="6"/>
  <c r="R107031" i="6" s="1"/>
  <c r="Q107030" i="6"/>
  <c r="P107030" i="6"/>
  <c r="R107030" i="6" s="1"/>
  <c r="R107029" i="6"/>
  <c r="Q107029" i="6"/>
  <c r="P107029" i="6"/>
  <c r="R107028" i="6"/>
  <c r="Q107028" i="6"/>
  <c r="P107028" i="6"/>
  <c r="Q107027" i="6"/>
  <c r="P107027" i="6"/>
  <c r="R107027" i="6" s="1"/>
  <c r="Q107026" i="6"/>
  <c r="P107026" i="6"/>
  <c r="R107026" i="6" s="1"/>
  <c r="R107025" i="6"/>
  <c r="Q107025" i="6"/>
  <c r="P107025" i="6"/>
  <c r="R107024" i="6"/>
  <c r="Q107024" i="6"/>
  <c r="P107024" i="6"/>
  <c r="Q107023" i="6"/>
  <c r="P107023" i="6"/>
  <c r="R107023" i="6" s="1"/>
  <c r="Q107022" i="6"/>
  <c r="P107022" i="6"/>
  <c r="R107022" i="6" s="1"/>
  <c r="R107021" i="6"/>
  <c r="Q107021" i="6"/>
  <c r="P107021" i="6"/>
  <c r="R107020" i="6"/>
  <c r="Q107020" i="6"/>
  <c r="P107020" i="6"/>
  <c r="Q107019" i="6"/>
  <c r="P107019" i="6"/>
  <c r="R107019" i="6" s="1"/>
  <c r="Q107018" i="6"/>
  <c r="P107018" i="6"/>
  <c r="R107018" i="6" s="1"/>
  <c r="R107017" i="6"/>
  <c r="Q107017" i="6"/>
  <c r="P107017" i="6"/>
  <c r="R107016" i="6"/>
  <c r="Q107016" i="6"/>
  <c r="P107016" i="6"/>
  <c r="Q107015" i="6"/>
  <c r="P107015" i="6"/>
  <c r="R107015" i="6" s="1"/>
  <c r="Q107014" i="6"/>
  <c r="P107014" i="6"/>
  <c r="R107014" i="6" s="1"/>
  <c r="R107013" i="6"/>
  <c r="Q107013" i="6"/>
  <c r="P107013" i="6"/>
  <c r="R107012" i="6"/>
  <c r="Q107012" i="6"/>
  <c r="P107012" i="6"/>
  <c r="Q107011" i="6"/>
  <c r="P107011" i="6"/>
  <c r="R107011" i="6" s="1"/>
  <c r="Q107010" i="6"/>
  <c r="P107010" i="6"/>
  <c r="R107010" i="6" s="1"/>
  <c r="R107009" i="6"/>
  <c r="Q107009" i="6"/>
  <c r="P107009" i="6"/>
  <c r="R107008" i="6"/>
  <c r="Q107008" i="6"/>
  <c r="P107008" i="6"/>
  <c r="Q107007" i="6"/>
  <c r="P107007" i="6"/>
  <c r="R107007" i="6" s="1"/>
  <c r="Q107006" i="6"/>
  <c r="P107006" i="6"/>
  <c r="R107006" i="6" s="1"/>
  <c r="R107005" i="6"/>
  <c r="Q107005" i="6"/>
  <c r="P107005" i="6"/>
  <c r="R107004" i="6"/>
  <c r="Q107004" i="6"/>
  <c r="P107004" i="6"/>
  <c r="Q107003" i="6"/>
  <c r="P107003" i="6"/>
  <c r="R107003" i="6" s="1"/>
  <c r="Q107002" i="6"/>
  <c r="P107002" i="6"/>
  <c r="R107002" i="6" s="1"/>
  <c r="R107001" i="6"/>
  <c r="Q107001" i="6"/>
  <c r="P107001" i="6"/>
  <c r="R107000" i="6"/>
  <c r="Q107000" i="6"/>
  <c r="P107000" i="6"/>
  <c r="Q106999" i="6"/>
  <c r="P106999" i="6"/>
  <c r="R106999" i="6" s="1"/>
  <c r="Q106998" i="6"/>
  <c r="P106998" i="6"/>
  <c r="R106998" i="6" s="1"/>
  <c r="R106997" i="6"/>
  <c r="Q106997" i="6"/>
  <c r="P106997" i="6"/>
  <c r="R106996" i="6"/>
  <c r="Q106996" i="6"/>
  <c r="P106996" i="6"/>
  <c r="Q106995" i="6"/>
  <c r="P106995" i="6"/>
  <c r="R106995" i="6" s="1"/>
  <c r="Q106994" i="6"/>
  <c r="P106994" i="6"/>
  <c r="R106994" i="6" s="1"/>
  <c r="R106993" i="6"/>
  <c r="Q106993" i="6"/>
  <c r="P106993" i="6"/>
  <c r="R106992" i="6"/>
  <c r="Q106992" i="6"/>
  <c r="P106992" i="6"/>
  <c r="Q106991" i="6"/>
  <c r="P106991" i="6"/>
  <c r="R106991" i="6" s="1"/>
  <c r="Q106990" i="6"/>
  <c r="P106990" i="6"/>
  <c r="R106990" i="6" s="1"/>
  <c r="R106989" i="6"/>
  <c r="Q106989" i="6"/>
  <c r="P106989" i="6"/>
  <c r="R106988" i="6"/>
  <c r="Q106988" i="6"/>
  <c r="P106988" i="6"/>
  <c r="Q106987" i="6"/>
  <c r="P106987" i="6"/>
  <c r="R106987" i="6" s="1"/>
  <c r="Q106986" i="6"/>
  <c r="P106986" i="6"/>
  <c r="R106986" i="6" s="1"/>
  <c r="R106985" i="6"/>
  <c r="Q106985" i="6"/>
  <c r="P106985" i="6"/>
  <c r="R106984" i="6"/>
  <c r="Q106984" i="6"/>
  <c r="P106984" i="6"/>
  <c r="Q106983" i="6"/>
  <c r="P106983" i="6"/>
  <c r="R106983" i="6" s="1"/>
  <c r="Q106982" i="6"/>
  <c r="P106982" i="6"/>
  <c r="R106982" i="6" s="1"/>
  <c r="R106981" i="6"/>
  <c r="Q106981" i="6"/>
  <c r="P106981" i="6"/>
  <c r="R106980" i="6"/>
  <c r="Q106980" i="6"/>
  <c r="P106980" i="6"/>
  <c r="Q106979" i="6"/>
  <c r="P106979" i="6"/>
  <c r="R106979" i="6" s="1"/>
  <c r="Q106978" i="6"/>
  <c r="P106978" i="6"/>
  <c r="R106978" i="6" s="1"/>
  <c r="R106977" i="6"/>
  <c r="Q106977" i="6"/>
  <c r="P106977" i="6"/>
  <c r="R106976" i="6"/>
  <c r="Q106976" i="6"/>
  <c r="P106976" i="6"/>
  <c r="Q106975" i="6"/>
  <c r="P106975" i="6"/>
  <c r="R106975" i="6" s="1"/>
  <c r="Q106974" i="6"/>
  <c r="P106974" i="6"/>
  <c r="R106974" i="6" s="1"/>
  <c r="R106973" i="6"/>
  <c r="Q106973" i="6"/>
  <c r="P106973" i="6"/>
  <c r="R106972" i="6"/>
  <c r="Q106972" i="6"/>
  <c r="P106972" i="6"/>
  <c r="Q106971" i="6"/>
  <c r="P106971" i="6"/>
  <c r="R106971" i="6" s="1"/>
  <c r="Q106970" i="6"/>
  <c r="P106970" i="6"/>
  <c r="R106970" i="6" s="1"/>
  <c r="R106969" i="6"/>
  <c r="Q106969" i="6"/>
  <c r="P106969" i="6"/>
  <c r="R106968" i="6"/>
  <c r="Q106968" i="6"/>
  <c r="P106968" i="6"/>
  <c r="Q106967" i="6"/>
  <c r="P106967" i="6"/>
  <c r="R106967" i="6" s="1"/>
  <c r="Q106966" i="6"/>
  <c r="P106966" i="6"/>
  <c r="R106966" i="6" s="1"/>
  <c r="R106965" i="6"/>
  <c r="Q106965" i="6"/>
  <c r="P106965" i="6"/>
  <c r="R106964" i="6"/>
  <c r="Q106964" i="6"/>
  <c r="P106964" i="6"/>
  <c r="Q106963" i="6"/>
  <c r="P106963" i="6"/>
  <c r="R106963" i="6" s="1"/>
  <c r="Q106962" i="6"/>
  <c r="P106962" i="6"/>
  <c r="R106962" i="6" s="1"/>
  <c r="R106961" i="6"/>
  <c r="Q106961" i="6"/>
  <c r="P106961" i="6"/>
  <c r="R106960" i="6"/>
  <c r="Q106960" i="6"/>
  <c r="P106960" i="6"/>
  <c r="Q106959" i="6"/>
  <c r="P106959" i="6"/>
  <c r="R106959" i="6" s="1"/>
  <c r="Q106958" i="6"/>
  <c r="P106958" i="6"/>
  <c r="R106958" i="6" s="1"/>
  <c r="R106957" i="6"/>
  <c r="Q106957" i="6"/>
  <c r="P106957" i="6"/>
  <c r="R106956" i="6"/>
  <c r="Q106956" i="6"/>
  <c r="P106956" i="6"/>
  <c r="Q106955" i="6"/>
  <c r="P106955" i="6"/>
  <c r="R106955" i="6" s="1"/>
  <c r="Q106954" i="6"/>
  <c r="P106954" i="6"/>
  <c r="R106954" i="6" s="1"/>
  <c r="R106953" i="6"/>
  <c r="Q106953" i="6"/>
  <c r="P106953" i="6"/>
  <c r="R106952" i="6"/>
  <c r="Q106952" i="6"/>
  <c r="P106952" i="6"/>
  <c r="Q106951" i="6"/>
  <c r="P106951" i="6"/>
  <c r="R106951" i="6" s="1"/>
  <c r="Q106950" i="6"/>
  <c r="P106950" i="6"/>
  <c r="R106950" i="6" s="1"/>
  <c r="R106949" i="6"/>
  <c r="Q106949" i="6"/>
  <c r="P106949" i="6"/>
  <c r="R106948" i="6"/>
  <c r="Q106948" i="6"/>
  <c r="P106948" i="6"/>
  <c r="Q106947" i="6"/>
  <c r="P106947" i="6"/>
  <c r="R106947" i="6" s="1"/>
  <c r="Q106946" i="6"/>
  <c r="P106946" i="6"/>
  <c r="R106946" i="6" s="1"/>
  <c r="R106945" i="6"/>
  <c r="Q106945" i="6"/>
  <c r="P106945" i="6"/>
  <c r="R106944" i="6"/>
  <c r="Q106944" i="6"/>
  <c r="P106944" i="6"/>
  <c r="Q106943" i="6"/>
  <c r="P106943" i="6"/>
  <c r="R106943" i="6" s="1"/>
  <c r="Q106942" i="6"/>
  <c r="P106942" i="6"/>
  <c r="R106942" i="6" s="1"/>
  <c r="R106941" i="6"/>
  <c r="Q106941" i="6"/>
  <c r="P106941" i="6"/>
  <c r="R106940" i="6"/>
  <c r="Q106940" i="6"/>
  <c r="P106940" i="6"/>
  <c r="Q106939" i="6"/>
  <c r="P106939" i="6"/>
  <c r="R106939" i="6" s="1"/>
  <c r="Q106938" i="6"/>
  <c r="P106938" i="6"/>
  <c r="R106938" i="6" s="1"/>
  <c r="R106937" i="6"/>
  <c r="Q106937" i="6"/>
  <c r="P106937" i="6"/>
  <c r="R106936" i="6"/>
  <c r="Q106936" i="6"/>
  <c r="P106936" i="6"/>
  <c r="Q106935" i="6"/>
  <c r="P106935" i="6"/>
  <c r="R106935" i="6" s="1"/>
  <c r="Q106934" i="6"/>
  <c r="P106934" i="6"/>
  <c r="R106934" i="6" s="1"/>
  <c r="R106933" i="6"/>
  <c r="Q106933" i="6"/>
  <c r="P106933" i="6"/>
  <c r="R106932" i="6"/>
  <c r="Q106932" i="6"/>
  <c r="P106932" i="6"/>
  <c r="Q106931" i="6"/>
  <c r="P106931" i="6"/>
  <c r="R106931" i="6" s="1"/>
  <c r="Q106930" i="6"/>
  <c r="P106930" i="6"/>
  <c r="Q106929" i="6"/>
  <c r="P106929" i="6"/>
  <c r="R106929" i="6" s="1"/>
  <c r="Q106928" i="6"/>
  <c r="R106928" i="6" s="1"/>
  <c r="P106928" i="6"/>
  <c r="Q106927" i="6"/>
  <c r="P106927" i="6"/>
  <c r="R106927" i="6" s="1"/>
  <c r="Q106926" i="6"/>
  <c r="P106926" i="6"/>
  <c r="R106926" i="6" s="1"/>
  <c r="Q106925" i="6"/>
  <c r="P106925" i="6"/>
  <c r="R106925" i="6" s="1"/>
  <c r="R106924" i="6"/>
  <c r="Q106924" i="6"/>
  <c r="P106924" i="6"/>
  <c r="Q106923" i="6"/>
  <c r="R106923" i="6" s="1"/>
  <c r="P106923" i="6"/>
  <c r="Q106922" i="6"/>
  <c r="P106922" i="6"/>
  <c r="R106921" i="6"/>
  <c r="Q106921" i="6"/>
  <c r="P106921" i="6"/>
  <c r="Q106920" i="6"/>
  <c r="R106920" i="6" s="1"/>
  <c r="P106920" i="6"/>
  <c r="Q106919" i="6"/>
  <c r="P106919" i="6"/>
  <c r="R106919" i="6" s="1"/>
  <c r="Q106918" i="6"/>
  <c r="P106918" i="6"/>
  <c r="R106918" i="6" s="1"/>
  <c r="R106917" i="6"/>
  <c r="Q106917" i="6"/>
  <c r="P106917" i="6"/>
  <c r="R106916" i="6"/>
  <c r="Q106916" i="6"/>
  <c r="P106916" i="6"/>
  <c r="Q106915" i="6"/>
  <c r="P106915" i="6"/>
  <c r="R106915" i="6" s="1"/>
  <c r="Q106914" i="6"/>
  <c r="P106914" i="6"/>
  <c r="Q106913" i="6"/>
  <c r="P106913" i="6"/>
  <c r="R106913" i="6" s="1"/>
  <c r="Q106912" i="6"/>
  <c r="R106912" i="6" s="1"/>
  <c r="P106912" i="6"/>
  <c r="Q106911" i="6"/>
  <c r="P106911" i="6"/>
  <c r="R106911" i="6" s="1"/>
  <c r="Q106910" i="6"/>
  <c r="P106910" i="6"/>
  <c r="R106910" i="6" s="1"/>
  <c r="Q106909" i="6"/>
  <c r="P106909" i="6"/>
  <c r="R106909" i="6" s="1"/>
  <c r="R106908" i="6"/>
  <c r="Q106908" i="6"/>
  <c r="P106908" i="6"/>
  <c r="Q106907" i="6"/>
  <c r="R106907" i="6" s="1"/>
  <c r="P106907" i="6"/>
  <c r="Q106906" i="6"/>
  <c r="P106906" i="6"/>
  <c r="R106905" i="6"/>
  <c r="Q106905" i="6"/>
  <c r="P106905" i="6"/>
  <c r="Q106904" i="6"/>
  <c r="R106904" i="6" s="1"/>
  <c r="P106904" i="6"/>
  <c r="Q106903" i="6"/>
  <c r="P106903" i="6"/>
  <c r="R106903" i="6" s="1"/>
  <c r="Q106902" i="6"/>
  <c r="P106902" i="6"/>
  <c r="R106902" i="6" s="1"/>
  <c r="R106901" i="6"/>
  <c r="Q106901" i="6"/>
  <c r="P106901" i="6"/>
  <c r="R106900" i="6"/>
  <c r="Q106900" i="6"/>
  <c r="P106900" i="6"/>
  <c r="Q106899" i="6"/>
  <c r="P106899" i="6"/>
  <c r="R106899" i="6" s="1"/>
  <c r="Q106898" i="6"/>
  <c r="P106898" i="6"/>
  <c r="Q106897" i="6"/>
  <c r="P106897" i="6"/>
  <c r="R106897" i="6" s="1"/>
  <c r="Q106896" i="6"/>
  <c r="R106896" i="6" s="1"/>
  <c r="P106896" i="6"/>
  <c r="Q106895" i="6"/>
  <c r="P106895" i="6"/>
  <c r="R106895" i="6" s="1"/>
  <c r="Q106894" i="6"/>
  <c r="P106894" i="6"/>
  <c r="R106894" i="6" s="1"/>
  <c r="Q106893" i="6"/>
  <c r="P106893" i="6"/>
  <c r="R106893" i="6" s="1"/>
  <c r="R106892" i="6"/>
  <c r="Q106892" i="6"/>
  <c r="P106892" i="6"/>
  <c r="Q106891" i="6"/>
  <c r="R106891" i="6" s="1"/>
  <c r="P106891" i="6"/>
  <c r="Q106890" i="6"/>
  <c r="P106890" i="6"/>
  <c r="R106889" i="6"/>
  <c r="Q106889" i="6"/>
  <c r="P106889" i="6"/>
  <c r="Q106888" i="6"/>
  <c r="R106888" i="6" s="1"/>
  <c r="P106888" i="6"/>
  <c r="Q106887" i="6"/>
  <c r="P106887" i="6"/>
  <c r="R106887" i="6" s="1"/>
  <c r="Q106886" i="6"/>
  <c r="P106886" i="6"/>
  <c r="R106886" i="6" s="1"/>
  <c r="R106885" i="6"/>
  <c r="Q106885" i="6"/>
  <c r="P106885" i="6"/>
  <c r="R106884" i="6"/>
  <c r="Q106884" i="6"/>
  <c r="P106884" i="6"/>
  <c r="Q106883" i="6"/>
  <c r="P106883" i="6"/>
  <c r="R106883" i="6" s="1"/>
  <c r="Q106882" i="6"/>
  <c r="P106882" i="6"/>
  <c r="Q106881" i="6"/>
  <c r="P106881" i="6"/>
  <c r="R106881" i="6" s="1"/>
  <c r="Q106880" i="6"/>
  <c r="R106880" i="6" s="1"/>
  <c r="P106880" i="6"/>
  <c r="Q106879" i="6"/>
  <c r="P106879" i="6"/>
  <c r="R106879" i="6" s="1"/>
  <c r="Q106878" i="6"/>
  <c r="P106878" i="6"/>
  <c r="R106878" i="6" s="1"/>
  <c r="Q106877" i="6"/>
  <c r="P106877" i="6"/>
  <c r="R106877" i="6" s="1"/>
  <c r="R106876" i="6"/>
  <c r="Q106876" i="6"/>
  <c r="P106876" i="6"/>
  <c r="Q106875" i="6"/>
  <c r="R106875" i="6" s="1"/>
  <c r="P106875" i="6"/>
  <c r="Q106874" i="6"/>
  <c r="P106874" i="6"/>
  <c r="R106873" i="6"/>
  <c r="Q106873" i="6"/>
  <c r="P106873" i="6"/>
  <c r="Q106872" i="6"/>
  <c r="R106872" i="6" s="1"/>
  <c r="P106872" i="6"/>
  <c r="Q106871" i="6"/>
  <c r="P106871" i="6"/>
  <c r="R106871" i="6" s="1"/>
  <c r="Q106870" i="6"/>
  <c r="P106870" i="6"/>
  <c r="R106870" i="6" s="1"/>
  <c r="R106869" i="6"/>
  <c r="Q106869" i="6"/>
  <c r="P106869" i="6"/>
  <c r="R106868" i="6"/>
  <c r="Q106868" i="6"/>
  <c r="P106868" i="6"/>
  <c r="Q106867" i="6"/>
  <c r="P106867" i="6"/>
  <c r="R106867" i="6" s="1"/>
  <c r="Q106866" i="6"/>
  <c r="P106866" i="6"/>
  <c r="Q106865" i="6"/>
  <c r="P106865" i="6"/>
  <c r="R106865" i="6" s="1"/>
  <c r="Q106864" i="6"/>
  <c r="R106864" i="6" s="1"/>
  <c r="P106864" i="6"/>
  <c r="Q106863" i="6"/>
  <c r="P106863" i="6"/>
  <c r="R106863" i="6" s="1"/>
  <c r="Q106862" i="6"/>
  <c r="P106862" i="6"/>
  <c r="R106862" i="6" s="1"/>
  <c r="Q106861" i="6"/>
  <c r="P106861" i="6"/>
  <c r="R106861" i="6" s="1"/>
  <c r="R106860" i="6"/>
  <c r="Q106860" i="6"/>
  <c r="P106860" i="6"/>
  <c r="Q106859" i="6"/>
  <c r="R106859" i="6" s="1"/>
  <c r="P106859" i="6"/>
  <c r="Q106858" i="6"/>
  <c r="P106858" i="6"/>
  <c r="R106857" i="6"/>
  <c r="Q106857" i="6"/>
  <c r="P106857" i="6"/>
  <c r="Q106856" i="6"/>
  <c r="R106856" i="6" s="1"/>
  <c r="P106856" i="6"/>
  <c r="Q106855" i="6"/>
  <c r="P106855" i="6"/>
  <c r="R106855" i="6" s="1"/>
  <c r="Q106854" i="6"/>
  <c r="P106854" i="6"/>
  <c r="R106854" i="6" s="1"/>
  <c r="R106853" i="6"/>
  <c r="Q106853" i="6"/>
  <c r="P106853" i="6"/>
  <c r="R106852" i="6"/>
  <c r="Q106852" i="6"/>
  <c r="P106852" i="6"/>
  <c r="Q106851" i="6"/>
  <c r="P106851" i="6"/>
  <c r="R106851" i="6" s="1"/>
  <c r="Q106850" i="6"/>
  <c r="P106850" i="6"/>
  <c r="Q106849" i="6"/>
  <c r="P106849" i="6"/>
  <c r="R106849" i="6" s="1"/>
  <c r="Q106848" i="6"/>
  <c r="R106848" i="6" s="1"/>
  <c r="P106848" i="6"/>
  <c r="Q106847" i="6"/>
  <c r="P106847" i="6"/>
  <c r="R106847" i="6" s="1"/>
  <c r="Q106846" i="6"/>
  <c r="P106846" i="6"/>
  <c r="R106846" i="6" s="1"/>
  <c r="Q106845" i="6"/>
  <c r="P106845" i="6"/>
  <c r="R106845" i="6" s="1"/>
  <c r="R106844" i="6"/>
  <c r="Q106844" i="6"/>
  <c r="P106844" i="6"/>
  <c r="Q106843" i="6"/>
  <c r="R106843" i="6" s="1"/>
  <c r="P106843" i="6"/>
  <c r="Q106842" i="6"/>
  <c r="P106842" i="6"/>
  <c r="R106841" i="6"/>
  <c r="Q106841" i="6"/>
  <c r="P106841" i="6"/>
  <c r="Q106840" i="6"/>
  <c r="R106840" i="6" s="1"/>
  <c r="P106840" i="6"/>
  <c r="Q106839" i="6"/>
  <c r="P106839" i="6"/>
  <c r="R106839" i="6" s="1"/>
  <c r="Q106838" i="6"/>
  <c r="P106838" i="6"/>
  <c r="R106838" i="6" s="1"/>
  <c r="R106837" i="6"/>
  <c r="Q106837" i="6"/>
  <c r="P106837" i="6"/>
  <c r="R106836" i="6"/>
  <c r="Q106836" i="6"/>
  <c r="P106836" i="6"/>
  <c r="Q106835" i="6"/>
  <c r="P106835" i="6"/>
  <c r="R106835" i="6" s="1"/>
  <c r="Q106834" i="6"/>
  <c r="P106834" i="6"/>
  <c r="Q106833" i="6"/>
  <c r="P106833" i="6"/>
  <c r="R106833" i="6" s="1"/>
  <c r="Q106832" i="6"/>
  <c r="R106832" i="6" s="1"/>
  <c r="P106832" i="6"/>
  <c r="Q106831" i="6"/>
  <c r="P106831" i="6"/>
  <c r="R106831" i="6" s="1"/>
  <c r="Q106830" i="6"/>
  <c r="P106830" i="6"/>
  <c r="R106830" i="6" s="1"/>
  <c r="Q106829" i="6"/>
  <c r="P106829" i="6"/>
  <c r="R106829" i="6" s="1"/>
  <c r="R106828" i="6"/>
  <c r="Q106828" i="6"/>
  <c r="P106828" i="6"/>
  <c r="Q106827" i="6"/>
  <c r="R106827" i="6" s="1"/>
  <c r="P106827" i="6"/>
  <c r="Q106826" i="6"/>
  <c r="P106826" i="6"/>
  <c r="R106825" i="6"/>
  <c r="Q106825" i="6"/>
  <c r="P106825" i="6"/>
  <c r="Q106824" i="6"/>
  <c r="R106824" i="6" s="1"/>
  <c r="P106824" i="6"/>
  <c r="Q106823" i="6"/>
  <c r="P106823" i="6"/>
  <c r="R106823" i="6" s="1"/>
  <c r="Q106822" i="6"/>
  <c r="P106822" i="6"/>
  <c r="R106822" i="6" s="1"/>
  <c r="R106821" i="6"/>
  <c r="Q106821" i="6"/>
  <c r="P106821" i="6"/>
  <c r="R106820" i="6"/>
  <c r="Q106820" i="6"/>
  <c r="P106820" i="6"/>
  <c r="Q106819" i="6"/>
  <c r="P106819" i="6"/>
  <c r="R106819" i="6" s="1"/>
  <c r="Q106818" i="6"/>
  <c r="P106818" i="6"/>
  <c r="Q106817" i="6"/>
  <c r="P106817" i="6"/>
  <c r="R106817" i="6" s="1"/>
  <c r="Q106816" i="6"/>
  <c r="R106816" i="6" s="1"/>
  <c r="P106816" i="6"/>
  <c r="Q106815" i="6"/>
  <c r="P106815" i="6"/>
  <c r="R106815" i="6" s="1"/>
  <c r="Q106814" i="6"/>
  <c r="P106814" i="6"/>
  <c r="R106814" i="6" s="1"/>
  <c r="Q106813" i="6"/>
  <c r="P106813" i="6"/>
  <c r="R106813" i="6" s="1"/>
  <c r="R106812" i="6"/>
  <c r="Q106812" i="6"/>
  <c r="P106812" i="6"/>
  <c r="Q106811" i="6"/>
  <c r="R106811" i="6" s="1"/>
  <c r="P106811" i="6"/>
  <c r="Q106810" i="6"/>
  <c r="P106810" i="6"/>
  <c r="R106809" i="6"/>
  <c r="Q106809" i="6"/>
  <c r="P106809" i="6"/>
  <c r="Q106808" i="6"/>
  <c r="R106808" i="6" s="1"/>
  <c r="P106808" i="6"/>
  <c r="Q106807" i="6"/>
  <c r="P106807" i="6"/>
  <c r="R106807" i="6" s="1"/>
  <c r="Q106806" i="6"/>
  <c r="P106806" i="6"/>
  <c r="R106806" i="6" s="1"/>
  <c r="R106805" i="6"/>
  <c r="Q106805" i="6"/>
  <c r="P106805" i="6"/>
  <c r="R106804" i="6"/>
  <c r="Q106804" i="6"/>
  <c r="P106804" i="6"/>
  <c r="Q106803" i="6"/>
  <c r="P106803" i="6"/>
  <c r="R106803" i="6" s="1"/>
  <c r="Q106802" i="6"/>
  <c r="P106802" i="6"/>
  <c r="Q106801" i="6"/>
  <c r="P106801" i="6"/>
  <c r="R106801" i="6" s="1"/>
  <c r="Q106800" i="6"/>
  <c r="R106800" i="6" s="1"/>
  <c r="P106800" i="6"/>
  <c r="Q106799" i="6"/>
  <c r="P106799" i="6"/>
  <c r="R106799" i="6" s="1"/>
  <c r="Q106798" i="6"/>
  <c r="P106798" i="6"/>
  <c r="R106798" i="6" s="1"/>
  <c r="Q106797" i="6"/>
  <c r="P106797" i="6"/>
  <c r="R106797" i="6" s="1"/>
  <c r="R106796" i="6"/>
  <c r="Q106796" i="6"/>
  <c r="P106796" i="6"/>
  <c r="Q106795" i="6"/>
  <c r="R106795" i="6" s="1"/>
  <c r="P106795" i="6"/>
  <c r="Q106794" i="6"/>
  <c r="P106794" i="6"/>
  <c r="R106793" i="6"/>
  <c r="Q106793" i="6"/>
  <c r="P106793" i="6"/>
  <c r="Q106792" i="6"/>
  <c r="R106792" i="6" s="1"/>
  <c r="P106792" i="6"/>
  <c r="Q106791" i="6"/>
  <c r="P106791" i="6"/>
  <c r="R106791" i="6" s="1"/>
  <c r="Q106790" i="6"/>
  <c r="P106790" i="6"/>
  <c r="R106790" i="6" s="1"/>
  <c r="R106789" i="6"/>
  <c r="Q106789" i="6"/>
  <c r="P106789" i="6"/>
  <c r="R106788" i="6"/>
  <c r="Q106788" i="6"/>
  <c r="P106788" i="6"/>
  <c r="Q106787" i="6"/>
  <c r="P106787" i="6"/>
  <c r="R106787" i="6" s="1"/>
  <c r="Q106786" i="6"/>
  <c r="P106786" i="6"/>
  <c r="Q106785" i="6"/>
  <c r="P106785" i="6"/>
  <c r="R106785" i="6" s="1"/>
  <c r="Q106784" i="6"/>
  <c r="R106784" i="6" s="1"/>
  <c r="P106784" i="6"/>
  <c r="Q106783" i="6"/>
  <c r="P106783" i="6"/>
  <c r="R106783" i="6" s="1"/>
  <c r="Q106782" i="6"/>
  <c r="P106782" i="6"/>
  <c r="R106782" i="6" s="1"/>
  <c r="Q106781" i="6"/>
  <c r="P106781" i="6"/>
  <c r="R106781" i="6" s="1"/>
  <c r="R106780" i="6"/>
  <c r="Q106780" i="6"/>
  <c r="P106780" i="6"/>
  <c r="Q106779" i="6"/>
  <c r="R106779" i="6" s="1"/>
  <c r="P106779" i="6"/>
  <c r="Q106778" i="6"/>
  <c r="P106778" i="6"/>
  <c r="R106777" i="6"/>
  <c r="Q106777" i="6"/>
  <c r="P106777" i="6"/>
  <c r="Q106776" i="6"/>
  <c r="R106776" i="6" s="1"/>
  <c r="P106776" i="6"/>
  <c r="Q106775" i="6"/>
  <c r="P106775" i="6"/>
  <c r="R106775" i="6" s="1"/>
  <c r="Q106774" i="6"/>
  <c r="P106774" i="6"/>
  <c r="R106774" i="6" s="1"/>
  <c r="R106773" i="6"/>
  <c r="Q106773" i="6"/>
  <c r="P106773" i="6"/>
  <c r="R106772" i="6"/>
  <c r="Q106772" i="6"/>
  <c r="P106772" i="6"/>
  <c r="Q106771" i="6"/>
  <c r="P106771" i="6"/>
  <c r="R106771" i="6" s="1"/>
  <c r="Q106770" i="6"/>
  <c r="P106770" i="6"/>
  <c r="Q106769" i="6"/>
  <c r="P106769" i="6"/>
  <c r="R106769" i="6" s="1"/>
  <c r="Q106768" i="6"/>
  <c r="R106768" i="6" s="1"/>
  <c r="P106768" i="6"/>
  <c r="Q106767" i="6"/>
  <c r="P106767" i="6"/>
  <c r="R106767" i="6" s="1"/>
  <c r="Q106766" i="6"/>
  <c r="P106766" i="6"/>
  <c r="R106766" i="6" s="1"/>
  <c r="Q106765" i="6"/>
  <c r="P106765" i="6"/>
  <c r="R106765" i="6" s="1"/>
  <c r="R106764" i="6"/>
  <c r="Q106764" i="6"/>
  <c r="P106764" i="6"/>
  <c r="Q106763" i="6"/>
  <c r="R106763" i="6" s="1"/>
  <c r="P106763" i="6"/>
  <c r="Q106762" i="6"/>
  <c r="P106762" i="6"/>
  <c r="R106761" i="6"/>
  <c r="Q106761" i="6"/>
  <c r="P106761" i="6"/>
  <c r="Q106760" i="6"/>
  <c r="R106760" i="6" s="1"/>
  <c r="P106760" i="6"/>
  <c r="Q106759" i="6"/>
  <c r="P106759" i="6"/>
  <c r="R106759" i="6" s="1"/>
  <c r="Q106758" i="6"/>
  <c r="P106758" i="6"/>
  <c r="R106758" i="6" s="1"/>
  <c r="R106757" i="6"/>
  <c r="Q106757" i="6"/>
  <c r="P106757" i="6"/>
  <c r="R106756" i="6"/>
  <c r="Q106756" i="6"/>
  <c r="P106756" i="6"/>
  <c r="Q106755" i="6"/>
  <c r="P106755" i="6"/>
  <c r="R106755" i="6" s="1"/>
  <c r="Q106754" i="6"/>
  <c r="P106754" i="6"/>
  <c r="Q106753" i="6"/>
  <c r="P106753" i="6"/>
  <c r="R106753" i="6" s="1"/>
  <c r="Q106752" i="6"/>
  <c r="R106752" i="6" s="1"/>
  <c r="P106752" i="6"/>
  <c r="Q106751" i="6"/>
  <c r="P106751" i="6"/>
  <c r="R106751" i="6" s="1"/>
  <c r="Q106750" i="6"/>
  <c r="P106750" i="6"/>
  <c r="R106750" i="6" s="1"/>
  <c r="Q106749" i="6"/>
  <c r="P106749" i="6"/>
  <c r="R106749" i="6" s="1"/>
  <c r="R106748" i="6"/>
  <c r="Q106748" i="6"/>
  <c r="P106748" i="6"/>
  <c r="Q106747" i="6"/>
  <c r="R106747" i="6" s="1"/>
  <c r="P106747" i="6"/>
  <c r="Q106746" i="6"/>
  <c r="P106746" i="6"/>
  <c r="R106745" i="6"/>
  <c r="Q106745" i="6"/>
  <c r="P106745" i="6"/>
  <c r="Q106744" i="6"/>
  <c r="R106744" i="6" s="1"/>
  <c r="P106744" i="6"/>
  <c r="Q106743" i="6"/>
  <c r="P106743" i="6"/>
  <c r="R106743" i="6" s="1"/>
  <c r="Q106742" i="6"/>
  <c r="P106742" i="6"/>
  <c r="R106742" i="6" s="1"/>
  <c r="R106741" i="6"/>
  <c r="Q106741" i="6"/>
  <c r="P106741" i="6"/>
  <c r="R106740" i="6"/>
  <c r="Q106740" i="6"/>
  <c r="P106740" i="6"/>
  <c r="Q106739" i="6"/>
  <c r="P106739" i="6"/>
  <c r="R106739" i="6" s="1"/>
  <c r="Q106738" i="6"/>
  <c r="P106738" i="6"/>
  <c r="Q106737" i="6"/>
  <c r="P106737" i="6"/>
  <c r="R106737" i="6" s="1"/>
  <c r="Q106736" i="6"/>
  <c r="R106736" i="6" s="1"/>
  <c r="P106736" i="6"/>
  <c r="Q106735" i="6"/>
  <c r="P106735" i="6"/>
  <c r="R106735" i="6" s="1"/>
  <c r="Q106734" i="6"/>
  <c r="P106734" i="6"/>
  <c r="R106734" i="6" s="1"/>
  <c r="Q106733" i="6"/>
  <c r="P106733" i="6"/>
  <c r="R106733" i="6" s="1"/>
  <c r="R106732" i="6"/>
  <c r="Q106732" i="6"/>
  <c r="P106732" i="6"/>
  <c r="Q106731" i="6"/>
  <c r="R106731" i="6" s="1"/>
  <c r="P106731" i="6"/>
  <c r="Q106730" i="6"/>
  <c r="P106730" i="6"/>
  <c r="R106729" i="6"/>
  <c r="Q106729" i="6"/>
  <c r="P106729" i="6"/>
  <c r="Q106728" i="6"/>
  <c r="R106728" i="6" s="1"/>
  <c r="P106728" i="6"/>
  <c r="Q106727" i="6"/>
  <c r="P106727" i="6"/>
  <c r="R106727" i="6" s="1"/>
  <c r="Q106726" i="6"/>
  <c r="P106726" i="6"/>
  <c r="R106726" i="6" s="1"/>
  <c r="R106725" i="6"/>
  <c r="Q106725" i="6"/>
  <c r="P106725" i="6"/>
  <c r="R106724" i="6"/>
  <c r="Q106724" i="6"/>
  <c r="P106724" i="6"/>
  <c r="Q106723" i="6"/>
  <c r="P106723" i="6"/>
  <c r="R106723" i="6" s="1"/>
  <c r="Q106722" i="6"/>
  <c r="P106722" i="6"/>
  <c r="Q106721" i="6"/>
  <c r="P106721" i="6"/>
  <c r="R106721" i="6" s="1"/>
  <c r="Q106720" i="6"/>
  <c r="R106720" i="6" s="1"/>
  <c r="P106720" i="6"/>
  <c r="Q106719" i="6"/>
  <c r="P106719" i="6"/>
  <c r="R106719" i="6" s="1"/>
  <c r="Q106718" i="6"/>
  <c r="P106718" i="6"/>
  <c r="R106718" i="6" s="1"/>
  <c r="Q106717" i="6"/>
  <c r="P106717" i="6"/>
  <c r="R106717" i="6" s="1"/>
  <c r="R106716" i="6"/>
  <c r="Q106716" i="6"/>
  <c r="P106716" i="6"/>
  <c r="Q106715" i="6"/>
  <c r="R106715" i="6" s="1"/>
  <c r="P106715" i="6"/>
  <c r="Q106714" i="6"/>
  <c r="P106714" i="6"/>
  <c r="R106713" i="6"/>
  <c r="Q106713" i="6"/>
  <c r="P106713" i="6"/>
  <c r="Q106712" i="6"/>
  <c r="R106712" i="6" s="1"/>
  <c r="P106712" i="6"/>
  <c r="Q106711" i="6"/>
  <c r="P106711" i="6"/>
  <c r="R106711" i="6" s="1"/>
  <c r="Q106710" i="6"/>
  <c r="P106710" i="6"/>
  <c r="R106710" i="6" s="1"/>
  <c r="R106709" i="6"/>
  <c r="Q106709" i="6"/>
  <c r="P106709" i="6"/>
  <c r="R106708" i="6"/>
  <c r="Q106708" i="6"/>
  <c r="P106708" i="6"/>
  <c r="Q106707" i="6"/>
  <c r="P106707" i="6"/>
  <c r="R106707" i="6" s="1"/>
  <c r="Q106706" i="6"/>
  <c r="P106706" i="6"/>
  <c r="Q106705" i="6"/>
  <c r="P106705" i="6"/>
  <c r="R106705" i="6" s="1"/>
  <c r="Q106704" i="6"/>
  <c r="R106704" i="6" s="1"/>
  <c r="P106704" i="6"/>
  <c r="Q106703" i="6"/>
  <c r="P106703" i="6"/>
  <c r="R106703" i="6" s="1"/>
  <c r="Q106702" i="6"/>
  <c r="P106702" i="6"/>
  <c r="R106702" i="6" s="1"/>
  <c r="Q106701" i="6"/>
  <c r="P106701" i="6"/>
  <c r="R106701" i="6" s="1"/>
  <c r="R106700" i="6"/>
  <c r="Q106700" i="6"/>
  <c r="P106700" i="6"/>
  <c r="Q106699" i="6"/>
  <c r="R106699" i="6" s="1"/>
  <c r="P106699" i="6"/>
  <c r="Q106698" i="6"/>
  <c r="P106698" i="6"/>
  <c r="R106697" i="6"/>
  <c r="Q106697" i="6"/>
  <c r="P106697" i="6"/>
  <c r="Q106696" i="6"/>
  <c r="R106696" i="6" s="1"/>
  <c r="P106696" i="6"/>
  <c r="Q106695" i="6"/>
  <c r="P106695" i="6"/>
  <c r="R106695" i="6" s="1"/>
  <c r="Q106694" i="6"/>
  <c r="P106694" i="6"/>
  <c r="R106694" i="6" s="1"/>
  <c r="R106693" i="6"/>
  <c r="Q106693" i="6"/>
  <c r="P106693" i="6"/>
  <c r="R106692" i="6"/>
  <c r="Q106692" i="6"/>
  <c r="P106692" i="6"/>
  <c r="Q106691" i="6"/>
  <c r="P106691" i="6"/>
  <c r="R106691" i="6" s="1"/>
  <c r="Q106690" i="6"/>
  <c r="P106690" i="6"/>
  <c r="Q106689" i="6"/>
  <c r="P106689" i="6"/>
  <c r="R106689" i="6" s="1"/>
  <c r="Q106688" i="6"/>
  <c r="R106688" i="6" s="1"/>
  <c r="P106688" i="6"/>
  <c r="R106687" i="6"/>
  <c r="Q106687" i="6"/>
  <c r="P106687" i="6"/>
  <c r="Q106686" i="6"/>
  <c r="P106686" i="6"/>
  <c r="R106686" i="6" s="1"/>
  <c r="Q106685" i="6"/>
  <c r="P106685" i="6"/>
  <c r="R106685" i="6" s="1"/>
  <c r="R106684" i="6"/>
  <c r="Q106684" i="6"/>
  <c r="P106684" i="6"/>
  <c r="Q106683" i="6"/>
  <c r="R106683" i="6" s="1"/>
  <c r="P106683" i="6"/>
  <c r="Q106682" i="6"/>
  <c r="P106682" i="6"/>
  <c r="R106681" i="6"/>
  <c r="Q106681" i="6"/>
  <c r="P106681" i="6"/>
  <c r="Q106680" i="6"/>
  <c r="R106680" i="6" s="1"/>
  <c r="P106680" i="6"/>
  <c r="Q106679" i="6"/>
  <c r="P106679" i="6"/>
  <c r="R106679" i="6" s="1"/>
  <c r="Q106678" i="6"/>
  <c r="P106678" i="6"/>
  <c r="R106678" i="6" s="1"/>
  <c r="R106677" i="6"/>
  <c r="Q106677" i="6"/>
  <c r="P106677" i="6"/>
  <c r="R106676" i="6"/>
  <c r="Q106676" i="6"/>
  <c r="P106676" i="6"/>
  <c r="Q106675" i="6"/>
  <c r="P106675" i="6"/>
  <c r="R106675" i="6" s="1"/>
  <c r="Q106674" i="6"/>
  <c r="P106674" i="6"/>
  <c r="Q106673" i="6"/>
  <c r="P106673" i="6"/>
  <c r="R106673" i="6" s="1"/>
  <c r="Q106672" i="6"/>
  <c r="R106672" i="6" s="1"/>
  <c r="P106672" i="6"/>
  <c r="R106671" i="6"/>
  <c r="Q106671" i="6"/>
  <c r="P106671" i="6"/>
  <c r="Q106670" i="6"/>
  <c r="P106670" i="6"/>
  <c r="R106670" i="6" s="1"/>
  <c r="Q106669" i="6"/>
  <c r="P106669" i="6"/>
  <c r="R106669" i="6" s="1"/>
  <c r="R106668" i="6"/>
  <c r="Q106668" i="6"/>
  <c r="P106668" i="6"/>
  <c r="Q106667" i="6"/>
  <c r="R106667" i="6" s="1"/>
  <c r="P106667" i="6"/>
  <c r="Q106666" i="6"/>
  <c r="P106666" i="6"/>
  <c r="R106665" i="6"/>
  <c r="Q106665" i="6"/>
  <c r="P106665" i="6"/>
  <c r="Q106664" i="6"/>
  <c r="R106664" i="6" s="1"/>
  <c r="P106664" i="6"/>
  <c r="Q106663" i="6"/>
  <c r="P106663" i="6"/>
  <c r="R106663" i="6" s="1"/>
  <c r="Q106662" i="6"/>
  <c r="P106662" i="6"/>
  <c r="R106662" i="6" s="1"/>
  <c r="R106661" i="6"/>
  <c r="Q106661" i="6"/>
  <c r="P106661" i="6"/>
  <c r="R106660" i="6"/>
  <c r="Q106660" i="6"/>
  <c r="P106660" i="6"/>
  <c r="Q106659" i="6"/>
  <c r="P106659" i="6"/>
  <c r="R106659" i="6" s="1"/>
  <c r="Q106658" i="6"/>
  <c r="P106658" i="6"/>
  <c r="Q106657" i="6"/>
  <c r="P106657" i="6"/>
  <c r="R106657" i="6" s="1"/>
  <c r="Q106656" i="6"/>
  <c r="R106656" i="6" s="1"/>
  <c r="P106656" i="6"/>
  <c r="R106655" i="6"/>
  <c r="Q106655" i="6"/>
  <c r="P106655" i="6"/>
  <c r="Q106654" i="6"/>
  <c r="P106654" i="6"/>
  <c r="R106654" i="6" s="1"/>
  <c r="Q106653" i="6"/>
  <c r="P106653" i="6"/>
  <c r="R106653" i="6" s="1"/>
  <c r="R106652" i="6"/>
  <c r="Q106652" i="6"/>
  <c r="P106652" i="6"/>
  <c r="Q106651" i="6"/>
  <c r="R106651" i="6" s="1"/>
  <c r="P106651" i="6"/>
  <c r="Q106650" i="6"/>
  <c r="P106650" i="6"/>
  <c r="R106649" i="6"/>
  <c r="Q106649" i="6"/>
  <c r="P106649" i="6"/>
  <c r="Q106648" i="6"/>
  <c r="R106648" i="6" s="1"/>
  <c r="P106648" i="6"/>
  <c r="Q106647" i="6"/>
  <c r="P106647" i="6"/>
  <c r="R106647" i="6" s="1"/>
  <c r="Q106646" i="6"/>
  <c r="P106646" i="6"/>
  <c r="R106646" i="6" s="1"/>
  <c r="R106645" i="6"/>
  <c r="Q106645" i="6"/>
  <c r="P106645" i="6"/>
  <c r="R106644" i="6"/>
  <c r="Q106644" i="6"/>
  <c r="P106644" i="6"/>
  <c r="Q106643" i="6"/>
  <c r="P106643" i="6"/>
  <c r="R106643" i="6" s="1"/>
  <c r="Q106642" i="6"/>
  <c r="P106642" i="6"/>
  <c r="Q106641" i="6"/>
  <c r="P106641" i="6"/>
  <c r="R106641" i="6" s="1"/>
  <c r="Q106640" i="6"/>
  <c r="R106640" i="6" s="1"/>
  <c r="P106640" i="6"/>
  <c r="R106639" i="6"/>
  <c r="Q106639" i="6"/>
  <c r="P106639" i="6"/>
  <c r="Q106638" i="6"/>
  <c r="P106638" i="6"/>
  <c r="R106638" i="6" s="1"/>
  <c r="Q106637" i="6"/>
  <c r="P106637" i="6"/>
  <c r="R106637" i="6" s="1"/>
  <c r="R106636" i="6"/>
  <c r="Q106636" i="6"/>
  <c r="P106636" i="6"/>
  <c r="Q106635" i="6"/>
  <c r="R106635" i="6" s="1"/>
  <c r="P106635" i="6"/>
  <c r="Q106634" i="6"/>
  <c r="P106634" i="6"/>
  <c r="R106633" i="6"/>
  <c r="Q106633" i="6"/>
  <c r="P106633" i="6"/>
  <c r="Q106632" i="6"/>
  <c r="R106632" i="6" s="1"/>
  <c r="P106632" i="6"/>
  <c r="Q106631" i="6"/>
  <c r="P106631" i="6"/>
  <c r="R106631" i="6" s="1"/>
  <c r="Q106630" i="6"/>
  <c r="P106630" i="6"/>
  <c r="R106630" i="6" s="1"/>
  <c r="R106629" i="6"/>
  <c r="Q106629" i="6"/>
  <c r="P106629" i="6"/>
  <c r="R106628" i="6"/>
  <c r="Q106628" i="6"/>
  <c r="P106628" i="6"/>
  <c r="Q106627" i="6"/>
  <c r="P106627" i="6"/>
  <c r="R106627" i="6" s="1"/>
  <c r="Q106626" i="6"/>
  <c r="P106626" i="6"/>
  <c r="Q106625" i="6"/>
  <c r="P106625" i="6"/>
  <c r="R106625" i="6" s="1"/>
  <c r="Q106624" i="6"/>
  <c r="R106624" i="6" s="1"/>
  <c r="P106624" i="6"/>
  <c r="R106623" i="6"/>
  <c r="Q106623" i="6"/>
  <c r="P106623" i="6"/>
  <c r="Q106622" i="6"/>
  <c r="P106622" i="6"/>
  <c r="R106622" i="6" s="1"/>
  <c r="Q106621" i="6"/>
  <c r="P106621" i="6"/>
  <c r="R106621" i="6" s="1"/>
  <c r="R106620" i="6"/>
  <c r="Q106620" i="6"/>
  <c r="P106620" i="6"/>
  <c r="Q106619" i="6"/>
  <c r="R106619" i="6" s="1"/>
  <c r="P106619" i="6"/>
  <c r="Q106618" i="6"/>
  <c r="P106618" i="6"/>
  <c r="R106617" i="6"/>
  <c r="Q106617" i="6"/>
  <c r="P106617" i="6"/>
  <c r="Q106616" i="6"/>
  <c r="R106616" i="6" s="1"/>
  <c r="P106616" i="6"/>
  <c r="Q106615" i="6"/>
  <c r="P106615" i="6"/>
  <c r="R106615" i="6" s="1"/>
  <c r="Q106614" i="6"/>
  <c r="P106614" i="6"/>
  <c r="R106614" i="6" s="1"/>
  <c r="R106613" i="6"/>
  <c r="Q106613" i="6"/>
  <c r="P106613" i="6"/>
  <c r="R106612" i="6"/>
  <c r="Q106612" i="6"/>
  <c r="P106612" i="6"/>
  <c r="Q106611" i="6"/>
  <c r="P106611" i="6"/>
  <c r="R106611" i="6" s="1"/>
  <c r="Q106610" i="6"/>
  <c r="P106610" i="6"/>
  <c r="Q106609" i="6"/>
  <c r="P106609" i="6"/>
  <c r="R106609" i="6" s="1"/>
  <c r="Q106608" i="6"/>
  <c r="R106608" i="6" s="1"/>
  <c r="P106608" i="6"/>
  <c r="R106607" i="6"/>
  <c r="Q106607" i="6"/>
  <c r="P106607" i="6"/>
  <c r="Q106606" i="6"/>
  <c r="P106606" i="6"/>
  <c r="R106606" i="6" s="1"/>
  <c r="Q106605" i="6"/>
  <c r="P106605" i="6"/>
  <c r="R106605" i="6" s="1"/>
  <c r="R106604" i="6"/>
  <c r="Q106604" i="6"/>
  <c r="P106604" i="6"/>
  <c r="Q106603" i="6"/>
  <c r="R106603" i="6" s="1"/>
  <c r="P106603" i="6"/>
  <c r="Q106602" i="6"/>
  <c r="P106602" i="6"/>
  <c r="R106601" i="6"/>
  <c r="Q106601" i="6"/>
  <c r="P106601" i="6"/>
  <c r="Q106600" i="6"/>
  <c r="R106600" i="6" s="1"/>
  <c r="P106600" i="6"/>
  <c r="Q106599" i="6"/>
  <c r="P106599" i="6"/>
  <c r="R106599" i="6" s="1"/>
  <c r="Q106598" i="6"/>
  <c r="P106598" i="6"/>
  <c r="R106598" i="6" s="1"/>
  <c r="R106597" i="6"/>
  <c r="Q106597" i="6"/>
  <c r="P106597" i="6"/>
  <c r="R106596" i="6"/>
  <c r="Q106596" i="6"/>
  <c r="P106596" i="6"/>
  <c r="Q106595" i="6"/>
  <c r="P106595" i="6"/>
  <c r="R106595" i="6" s="1"/>
  <c r="Q106594" i="6"/>
  <c r="P106594" i="6"/>
  <c r="Q106593" i="6"/>
  <c r="P106593" i="6"/>
  <c r="R106593" i="6" s="1"/>
  <c r="Q106592" i="6"/>
  <c r="R106592" i="6" s="1"/>
  <c r="P106592" i="6"/>
  <c r="R106591" i="6"/>
  <c r="Q106591" i="6"/>
  <c r="P106591" i="6"/>
  <c r="Q106590" i="6"/>
  <c r="P106590" i="6"/>
  <c r="R106590" i="6" s="1"/>
  <c r="Q106589" i="6"/>
  <c r="P106589" i="6"/>
  <c r="R106589" i="6" s="1"/>
  <c r="R106588" i="6"/>
  <c r="Q106588" i="6"/>
  <c r="P106588" i="6"/>
  <c r="Q106587" i="6"/>
  <c r="R106587" i="6" s="1"/>
  <c r="P106587" i="6"/>
  <c r="Q106586" i="6"/>
  <c r="P106586" i="6"/>
  <c r="R106585" i="6"/>
  <c r="Q106585" i="6"/>
  <c r="P106585" i="6"/>
  <c r="Q106584" i="6"/>
  <c r="R106584" i="6" s="1"/>
  <c r="P106584" i="6"/>
  <c r="Q106583" i="6"/>
  <c r="P106583" i="6"/>
  <c r="R106583" i="6" s="1"/>
  <c r="Q106582" i="6"/>
  <c r="P106582" i="6"/>
  <c r="R106582" i="6" s="1"/>
  <c r="R106581" i="6"/>
  <c r="Q106581" i="6"/>
  <c r="P106581" i="6"/>
  <c r="R106580" i="6"/>
  <c r="Q106580" i="6"/>
  <c r="P106580" i="6"/>
  <c r="Q106579" i="6"/>
  <c r="P106579" i="6"/>
  <c r="R106579" i="6" s="1"/>
  <c r="Q106578" i="6"/>
  <c r="P106578" i="6"/>
  <c r="Q106577" i="6"/>
  <c r="P106577" i="6"/>
  <c r="R106577" i="6" s="1"/>
  <c r="Q106576" i="6"/>
  <c r="R106576" i="6" s="1"/>
  <c r="P106576" i="6"/>
  <c r="R106575" i="6"/>
  <c r="Q106575" i="6"/>
  <c r="P106575" i="6"/>
  <c r="Q106574" i="6"/>
  <c r="P106574" i="6"/>
  <c r="R106574" i="6" s="1"/>
  <c r="Q106573" i="6"/>
  <c r="P106573" i="6"/>
  <c r="R106573" i="6" s="1"/>
  <c r="R106572" i="6"/>
  <c r="Q106572" i="6"/>
  <c r="P106572" i="6"/>
  <c r="Q106571" i="6"/>
  <c r="R106571" i="6" s="1"/>
  <c r="P106571" i="6"/>
  <c r="Q106570" i="6"/>
  <c r="P106570" i="6"/>
  <c r="R106569" i="6"/>
  <c r="Q106569" i="6"/>
  <c r="P106569" i="6"/>
  <c r="Q106568" i="6"/>
  <c r="R106568" i="6" s="1"/>
  <c r="P106568" i="6"/>
  <c r="Q106567" i="6"/>
  <c r="P106567" i="6"/>
  <c r="R106567" i="6" s="1"/>
  <c r="Q106566" i="6"/>
  <c r="P106566" i="6"/>
  <c r="R106566" i="6" s="1"/>
  <c r="R106565" i="6"/>
  <c r="Q106565" i="6"/>
  <c r="P106565" i="6"/>
  <c r="R106564" i="6"/>
  <c r="Q106564" i="6"/>
  <c r="P106564" i="6"/>
  <c r="Q106563" i="6"/>
  <c r="P106563" i="6"/>
  <c r="R106563" i="6" s="1"/>
  <c r="Q106562" i="6"/>
  <c r="P106562" i="6"/>
  <c r="Q106561" i="6"/>
  <c r="P106561" i="6"/>
  <c r="R106561" i="6" s="1"/>
  <c r="Q106560" i="6"/>
  <c r="R106560" i="6" s="1"/>
  <c r="P106560" i="6"/>
  <c r="R106559" i="6"/>
  <c r="Q106559" i="6"/>
  <c r="P106559" i="6"/>
  <c r="Q106558" i="6"/>
  <c r="P106558" i="6"/>
  <c r="R106558" i="6" s="1"/>
  <c r="Q106557" i="6"/>
  <c r="P106557" i="6"/>
  <c r="R106557" i="6" s="1"/>
  <c r="R106556" i="6"/>
  <c r="Q106556" i="6"/>
  <c r="P106556" i="6"/>
  <c r="Q106555" i="6"/>
  <c r="R106555" i="6" s="1"/>
  <c r="P106555" i="6"/>
  <c r="Q106554" i="6"/>
  <c r="P106554" i="6"/>
  <c r="R106553" i="6"/>
  <c r="Q106553" i="6"/>
  <c r="P106553" i="6"/>
  <c r="Q106552" i="6"/>
  <c r="R106552" i="6" s="1"/>
  <c r="P106552" i="6"/>
  <c r="Q106551" i="6"/>
  <c r="P106551" i="6"/>
  <c r="R106551" i="6" s="1"/>
  <c r="Q106550" i="6"/>
  <c r="P106550" i="6"/>
  <c r="R106550" i="6" s="1"/>
  <c r="R106549" i="6"/>
  <c r="Q106549" i="6"/>
  <c r="P106549" i="6"/>
  <c r="R106548" i="6"/>
  <c r="Q106548" i="6"/>
  <c r="P106548" i="6"/>
  <c r="Q106547" i="6"/>
  <c r="P106547" i="6"/>
  <c r="R106547" i="6" s="1"/>
  <c r="Q106546" i="6"/>
  <c r="P106546" i="6"/>
  <c r="Q106545" i="6"/>
  <c r="P106545" i="6"/>
  <c r="R106545" i="6" s="1"/>
  <c r="Q106544" i="6"/>
  <c r="R106544" i="6" s="1"/>
  <c r="P106544" i="6"/>
  <c r="R106543" i="6"/>
  <c r="Q106543" i="6"/>
  <c r="P106543" i="6"/>
  <c r="Q106542" i="6"/>
  <c r="P106542" i="6"/>
  <c r="R106542" i="6" s="1"/>
  <c r="Q106541" i="6"/>
  <c r="P106541" i="6"/>
  <c r="R106541" i="6" s="1"/>
  <c r="R106540" i="6"/>
  <c r="Q106540" i="6"/>
  <c r="P106540" i="6"/>
  <c r="Q106539" i="6"/>
  <c r="R106539" i="6" s="1"/>
  <c r="P106539" i="6"/>
  <c r="Q106538" i="6"/>
  <c r="P106538" i="6"/>
  <c r="R106537" i="6"/>
  <c r="Q106537" i="6"/>
  <c r="P106537" i="6"/>
  <c r="Q106536" i="6"/>
  <c r="R106536" i="6" s="1"/>
  <c r="P106536" i="6"/>
  <c r="Q106535" i="6"/>
  <c r="P106535" i="6"/>
  <c r="R106535" i="6" s="1"/>
  <c r="Q106534" i="6"/>
  <c r="P106534" i="6"/>
  <c r="R106534" i="6" s="1"/>
  <c r="R106533" i="6"/>
  <c r="Q106533" i="6"/>
  <c r="P106533" i="6"/>
  <c r="R106532" i="6"/>
  <c r="Q106532" i="6"/>
  <c r="P106532" i="6"/>
  <c r="Q106531" i="6"/>
  <c r="P106531" i="6"/>
  <c r="R106531" i="6" s="1"/>
  <c r="Q106530" i="6"/>
  <c r="P106530" i="6"/>
  <c r="Q106529" i="6"/>
  <c r="P106529" i="6"/>
  <c r="R106529" i="6" s="1"/>
  <c r="Q106528" i="6"/>
  <c r="R106528" i="6" s="1"/>
  <c r="P106528" i="6"/>
  <c r="R106527" i="6"/>
  <c r="Q106527" i="6"/>
  <c r="P106527" i="6"/>
  <c r="Q106526" i="6"/>
  <c r="P106526" i="6"/>
  <c r="R106526" i="6" s="1"/>
  <c r="Q106525" i="6"/>
  <c r="P106525" i="6"/>
  <c r="R106525" i="6" s="1"/>
  <c r="R106524" i="6"/>
  <c r="Q106524" i="6"/>
  <c r="P106524" i="6"/>
  <c r="Q106523" i="6"/>
  <c r="R106523" i="6" s="1"/>
  <c r="P106523" i="6"/>
  <c r="Q106522" i="6"/>
  <c r="P106522" i="6"/>
  <c r="R106521" i="6"/>
  <c r="Q106521" i="6"/>
  <c r="P106521" i="6"/>
  <c r="Q106520" i="6"/>
  <c r="R106520" i="6" s="1"/>
  <c r="P106520" i="6"/>
  <c r="Q106519" i="6"/>
  <c r="P106519" i="6"/>
  <c r="R106519" i="6" s="1"/>
  <c r="Q106518" i="6"/>
  <c r="P106518" i="6"/>
  <c r="R106518" i="6" s="1"/>
  <c r="R106517" i="6"/>
  <c r="Q106517" i="6"/>
  <c r="P106517" i="6"/>
  <c r="R106516" i="6"/>
  <c r="Q106516" i="6"/>
  <c r="P106516" i="6"/>
  <c r="Q106515" i="6"/>
  <c r="P106515" i="6"/>
  <c r="R106515" i="6" s="1"/>
  <c r="Q106514" i="6"/>
  <c r="P106514" i="6"/>
  <c r="Q106513" i="6"/>
  <c r="P106513" i="6"/>
  <c r="R106513" i="6" s="1"/>
  <c r="Q106512" i="6"/>
  <c r="R106512" i="6" s="1"/>
  <c r="P106512" i="6"/>
  <c r="R106511" i="6"/>
  <c r="Q106511" i="6"/>
  <c r="P106511" i="6"/>
  <c r="Q106510" i="6"/>
  <c r="P106510" i="6"/>
  <c r="R106510" i="6" s="1"/>
  <c r="Q106509" i="6"/>
  <c r="P106509" i="6"/>
  <c r="R106509" i="6" s="1"/>
  <c r="R106508" i="6"/>
  <c r="Q106508" i="6"/>
  <c r="P106508" i="6"/>
  <c r="Q106507" i="6"/>
  <c r="R106507" i="6" s="1"/>
  <c r="P106507" i="6"/>
  <c r="Q106506" i="6"/>
  <c r="P106506" i="6"/>
  <c r="R106505" i="6"/>
  <c r="Q106505" i="6"/>
  <c r="P106505" i="6"/>
  <c r="Q106504" i="6"/>
  <c r="R106504" i="6" s="1"/>
  <c r="P106504" i="6"/>
  <c r="Q106503" i="6"/>
  <c r="P106503" i="6"/>
  <c r="R106503" i="6" s="1"/>
  <c r="Q106502" i="6"/>
  <c r="P106502" i="6"/>
  <c r="R106502" i="6" s="1"/>
  <c r="R106501" i="6"/>
  <c r="Q106501" i="6"/>
  <c r="P106501" i="6"/>
  <c r="R106500" i="6"/>
  <c r="Q106500" i="6"/>
  <c r="P106500" i="6"/>
  <c r="Q106499" i="6"/>
  <c r="P106499" i="6"/>
  <c r="R106499" i="6" s="1"/>
  <c r="Q106498" i="6"/>
  <c r="P106498" i="6"/>
  <c r="Q106497" i="6"/>
  <c r="P106497" i="6"/>
  <c r="R106497" i="6" s="1"/>
  <c r="Q106496" i="6"/>
  <c r="R106496" i="6" s="1"/>
  <c r="P106496" i="6"/>
  <c r="R106495" i="6"/>
  <c r="Q106495" i="6"/>
  <c r="P106495" i="6"/>
  <c r="Q106494" i="6"/>
  <c r="P106494" i="6"/>
  <c r="R106494" i="6" s="1"/>
  <c r="Q106493" i="6"/>
  <c r="P106493" i="6"/>
  <c r="R106493" i="6" s="1"/>
  <c r="R106492" i="6"/>
  <c r="Q106492" i="6"/>
  <c r="P106492" i="6"/>
  <c r="Q106491" i="6"/>
  <c r="R106491" i="6" s="1"/>
  <c r="P106491" i="6"/>
  <c r="Q106490" i="6"/>
  <c r="P106490" i="6"/>
  <c r="R106489" i="6"/>
  <c r="Q106489" i="6"/>
  <c r="P106489" i="6"/>
  <c r="Q106488" i="6"/>
  <c r="R106488" i="6" s="1"/>
  <c r="P106488" i="6"/>
  <c r="Q106487" i="6"/>
  <c r="P106487" i="6"/>
  <c r="R106487" i="6" s="1"/>
  <c r="Q106486" i="6"/>
  <c r="P106486" i="6"/>
  <c r="R106486" i="6" s="1"/>
  <c r="R106485" i="6"/>
  <c r="Q106485" i="6"/>
  <c r="P106485" i="6"/>
  <c r="R106484" i="6"/>
  <c r="Q106484" i="6"/>
  <c r="P106484" i="6"/>
  <c r="Q106483" i="6"/>
  <c r="P106483" i="6"/>
  <c r="R106483" i="6" s="1"/>
  <c r="Q106482" i="6"/>
  <c r="P106482" i="6"/>
  <c r="Q106481" i="6"/>
  <c r="P106481" i="6"/>
  <c r="R106481" i="6" s="1"/>
  <c r="Q106480" i="6"/>
  <c r="R106480" i="6" s="1"/>
  <c r="P106480" i="6"/>
  <c r="R106479" i="6"/>
  <c r="Q106479" i="6"/>
  <c r="P106479" i="6"/>
  <c r="Q106478" i="6"/>
  <c r="P106478" i="6"/>
  <c r="R106478" i="6" s="1"/>
  <c r="Q106477" i="6"/>
  <c r="P106477" i="6"/>
  <c r="R106477" i="6" s="1"/>
  <c r="R106476" i="6"/>
  <c r="Q106476" i="6"/>
  <c r="P106476" i="6"/>
  <c r="Q106475" i="6"/>
  <c r="R106475" i="6" s="1"/>
  <c r="P106475" i="6"/>
  <c r="Q106474" i="6"/>
  <c r="P106474" i="6"/>
  <c r="R106473" i="6"/>
  <c r="Q106473" i="6"/>
  <c r="P106473" i="6"/>
  <c r="Q106472" i="6"/>
  <c r="R106472" i="6" s="1"/>
  <c r="P106472" i="6"/>
  <c r="Q106471" i="6"/>
  <c r="P106471" i="6"/>
  <c r="R106471" i="6" s="1"/>
  <c r="Q106470" i="6"/>
  <c r="P106470" i="6"/>
  <c r="R106470" i="6" s="1"/>
  <c r="R106469" i="6"/>
  <c r="Q106469" i="6"/>
  <c r="P106469" i="6"/>
  <c r="R106468" i="6"/>
  <c r="Q106468" i="6"/>
  <c r="P106468" i="6"/>
  <c r="Q106467" i="6"/>
  <c r="P106467" i="6"/>
  <c r="R106467" i="6" s="1"/>
  <c r="Q106466" i="6"/>
  <c r="P106466" i="6"/>
  <c r="Q106465" i="6"/>
  <c r="P106465" i="6"/>
  <c r="R106465" i="6" s="1"/>
  <c r="Q106464" i="6"/>
  <c r="R106464" i="6" s="1"/>
  <c r="P106464" i="6"/>
  <c r="R106463" i="6"/>
  <c r="Q106463" i="6"/>
  <c r="P106463" i="6"/>
  <c r="Q106462" i="6"/>
  <c r="P106462" i="6"/>
  <c r="R106462" i="6" s="1"/>
  <c r="Q106461" i="6"/>
  <c r="P106461" i="6"/>
  <c r="R106461" i="6" s="1"/>
  <c r="R106460" i="6"/>
  <c r="Q106460" i="6"/>
  <c r="P106460" i="6"/>
  <c r="Q106459" i="6"/>
  <c r="R106459" i="6" s="1"/>
  <c r="P106459" i="6"/>
  <c r="Q106458" i="6"/>
  <c r="P106458" i="6"/>
  <c r="R106457" i="6"/>
  <c r="Q106457" i="6"/>
  <c r="P106457" i="6"/>
  <c r="Q106456" i="6"/>
  <c r="R106456" i="6" s="1"/>
  <c r="P106456" i="6"/>
  <c r="Q106455" i="6"/>
  <c r="P106455" i="6"/>
  <c r="R106455" i="6" s="1"/>
  <c r="Q106454" i="6"/>
  <c r="P106454" i="6"/>
  <c r="R106454" i="6" s="1"/>
  <c r="R106453" i="6"/>
  <c r="Q106453" i="6"/>
  <c r="P106453" i="6"/>
  <c r="R106452" i="6"/>
  <c r="Q106452" i="6"/>
  <c r="P106452" i="6"/>
  <c r="Q106451" i="6"/>
  <c r="P106451" i="6"/>
  <c r="R106451" i="6" s="1"/>
  <c r="Q106450" i="6"/>
  <c r="P106450" i="6"/>
  <c r="Q106449" i="6"/>
  <c r="P106449" i="6"/>
  <c r="R106449" i="6" s="1"/>
  <c r="Q106448" i="6"/>
  <c r="R106448" i="6" s="1"/>
  <c r="P106448" i="6"/>
  <c r="R106447" i="6"/>
  <c r="Q106447" i="6"/>
  <c r="P106447" i="6"/>
  <c r="Q106446" i="6"/>
  <c r="P106446" i="6"/>
  <c r="R106446" i="6" s="1"/>
  <c r="Q106445" i="6"/>
  <c r="P106445" i="6"/>
  <c r="R106445" i="6" s="1"/>
  <c r="R106444" i="6"/>
  <c r="Q106444" i="6"/>
  <c r="P106444" i="6"/>
  <c r="Q106443" i="6"/>
  <c r="R106443" i="6" s="1"/>
  <c r="P106443" i="6"/>
  <c r="Q106442" i="6"/>
  <c r="P106442" i="6"/>
  <c r="R106441" i="6"/>
  <c r="Q106441" i="6"/>
  <c r="P106441" i="6"/>
  <c r="Q106440" i="6"/>
  <c r="R106440" i="6" s="1"/>
  <c r="P106440" i="6"/>
  <c r="Q106439" i="6"/>
  <c r="P106439" i="6"/>
  <c r="R106439" i="6" s="1"/>
  <c r="Q106438" i="6"/>
  <c r="P106438" i="6"/>
  <c r="R106438" i="6" s="1"/>
  <c r="R106437" i="6"/>
  <c r="Q106437" i="6"/>
  <c r="P106437" i="6"/>
  <c r="R106436" i="6"/>
  <c r="Q106436" i="6"/>
  <c r="P106436" i="6"/>
  <c r="Q106435" i="6"/>
  <c r="P106435" i="6"/>
  <c r="R106435" i="6" s="1"/>
  <c r="Q106434" i="6"/>
  <c r="P106434" i="6"/>
  <c r="Q106433" i="6"/>
  <c r="P106433" i="6"/>
  <c r="R106433" i="6" s="1"/>
  <c r="Q106432" i="6"/>
  <c r="R106432" i="6" s="1"/>
  <c r="P106432" i="6"/>
  <c r="R106431" i="6"/>
  <c r="Q106431" i="6"/>
  <c r="P106431" i="6"/>
  <c r="Q106430" i="6"/>
  <c r="P106430" i="6"/>
  <c r="R106430" i="6" s="1"/>
  <c r="Q106429" i="6"/>
  <c r="P106429" i="6"/>
  <c r="R106429" i="6" s="1"/>
  <c r="R106428" i="6"/>
  <c r="Q106428" i="6"/>
  <c r="P106428" i="6"/>
  <c r="Q106427" i="6"/>
  <c r="R106427" i="6" s="1"/>
  <c r="P106427" i="6"/>
  <c r="Q106426" i="6"/>
  <c r="P106426" i="6"/>
  <c r="R106425" i="6"/>
  <c r="Q106425" i="6"/>
  <c r="P106425" i="6"/>
  <c r="Q106424" i="6"/>
  <c r="R106424" i="6" s="1"/>
  <c r="P106424" i="6"/>
  <c r="Q106423" i="6"/>
  <c r="P106423" i="6"/>
  <c r="R106423" i="6" s="1"/>
  <c r="Q106422" i="6"/>
  <c r="P106422" i="6"/>
  <c r="R106422" i="6" s="1"/>
  <c r="R106421" i="6"/>
  <c r="Q106421" i="6"/>
  <c r="P106421" i="6"/>
  <c r="R106420" i="6"/>
  <c r="Q106420" i="6"/>
  <c r="P106420" i="6"/>
  <c r="Q106419" i="6"/>
  <c r="P106419" i="6"/>
  <c r="R106419" i="6" s="1"/>
  <c r="Q106418" i="6"/>
  <c r="P106418" i="6"/>
  <c r="Q106417" i="6"/>
  <c r="P106417" i="6"/>
  <c r="R106417" i="6" s="1"/>
  <c r="Q106416" i="6"/>
  <c r="R106416" i="6" s="1"/>
  <c r="P106416" i="6"/>
  <c r="R106415" i="6"/>
  <c r="Q106415" i="6"/>
  <c r="P106415" i="6"/>
  <c r="Q106414" i="6"/>
  <c r="P106414" i="6"/>
  <c r="R106414" i="6" s="1"/>
  <c r="Q106413" i="6"/>
  <c r="P106413" i="6"/>
  <c r="R106413" i="6" s="1"/>
  <c r="R106412" i="6"/>
  <c r="Q106412" i="6"/>
  <c r="P106412" i="6"/>
  <c r="Q106411" i="6"/>
  <c r="R106411" i="6" s="1"/>
  <c r="P106411" i="6"/>
  <c r="Q106410" i="6"/>
  <c r="P106410" i="6"/>
  <c r="R106409" i="6"/>
  <c r="Q106409" i="6"/>
  <c r="P106409" i="6"/>
  <c r="Q106408" i="6"/>
  <c r="R106408" i="6" s="1"/>
  <c r="P106408" i="6"/>
  <c r="Q106407" i="6"/>
  <c r="P106407" i="6"/>
  <c r="R106407" i="6" s="1"/>
  <c r="Q106406" i="6"/>
  <c r="P106406" i="6"/>
  <c r="R106406" i="6" s="1"/>
  <c r="R106405" i="6"/>
  <c r="Q106405" i="6"/>
  <c r="P106405" i="6"/>
  <c r="R106404" i="6"/>
  <c r="Q106404" i="6"/>
  <c r="P106404" i="6"/>
  <c r="Q106403" i="6"/>
  <c r="P106403" i="6"/>
  <c r="R106403" i="6" s="1"/>
  <c r="Q106402" i="6"/>
  <c r="P106402" i="6"/>
  <c r="Q106401" i="6"/>
  <c r="P106401" i="6"/>
  <c r="R106401" i="6" s="1"/>
  <c r="Q106400" i="6"/>
  <c r="R106400" i="6" s="1"/>
  <c r="P106400" i="6"/>
  <c r="R106399" i="6"/>
  <c r="Q106399" i="6"/>
  <c r="P106399" i="6"/>
  <c r="Q106398" i="6"/>
  <c r="P106398" i="6"/>
  <c r="R106398" i="6" s="1"/>
  <c r="Q106397" i="6"/>
  <c r="P106397" i="6"/>
  <c r="R106397" i="6" s="1"/>
  <c r="R106396" i="6"/>
  <c r="Q106396" i="6"/>
  <c r="P106396" i="6"/>
  <c r="Q106395" i="6"/>
  <c r="R106395" i="6" s="1"/>
  <c r="P106395" i="6"/>
  <c r="Q106394" i="6"/>
  <c r="P106394" i="6"/>
  <c r="R106393" i="6"/>
  <c r="Q106393" i="6"/>
  <c r="P106393" i="6"/>
  <c r="Q106392" i="6"/>
  <c r="R106392" i="6" s="1"/>
  <c r="P106392" i="6"/>
  <c r="Q106391" i="6"/>
  <c r="P106391" i="6"/>
  <c r="R106391" i="6" s="1"/>
  <c r="Q106390" i="6"/>
  <c r="P106390" i="6"/>
  <c r="R106390" i="6" s="1"/>
  <c r="R106389" i="6"/>
  <c r="Q106389" i="6"/>
  <c r="P106389" i="6"/>
  <c r="R106388" i="6"/>
  <c r="Q106388" i="6"/>
  <c r="P106388" i="6"/>
  <c r="Q106387" i="6"/>
  <c r="P106387" i="6"/>
  <c r="R106387" i="6" s="1"/>
  <c r="Q106386" i="6"/>
  <c r="P106386" i="6"/>
  <c r="Q106385" i="6"/>
  <c r="P106385" i="6"/>
  <c r="R106385" i="6" s="1"/>
  <c r="Q106384" i="6"/>
  <c r="R106384" i="6" s="1"/>
  <c r="P106384" i="6"/>
  <c r="R106383" i="6"/>
  <c r="Q106383" i="6"/>
  <c r="P106383" i="6"/>
  <c r="Q106382" i="6"/>
  <c r="P106382" i="6"/>
  <c r="R106382" i="6" s="1"/>
  <c r="Q106381" i="6"/>
  <c r="P106381" i="6"/>
  <c r="R106381" i="6" s="1"/>
  <c r="R106380" i="6"/>
  <c r="Q106380" i="6"/>
  <c r="P106380" i="6"/>
  <c r="Q106379" i="6"/>
  <c r="R106379" i="6" s="1"/>
  <c r="P106379" i="6"/>
  <c r="Q106378" i="6"/>
  <c r="P106378" i="6"/>
  <c r="R106377" i="6"/>
  <c r="Q106377" i="6"/>
  <c r="P106377" i="6"/>
  <c r="Q106376" i="6"/>
  <c r="R106376" i="6" s="1"/>
  <c r="P106376" i="6"/>
  <c r="Q106375" i="6"/>
  <c r="P106375" i="6"/>
  <c r="R106375" i="6" s="1"/>
  <c r="Q106374" i="6"/>
  <c r="P106374" i="6"/>
  <c r="R106374" i="6" s="1"/>
  <c r="R106373" i="6"/>
  <c r="Q106373" i="6"/>
  <c r="P106373" i="6"/>
  <c r="R106372" i="6"/>
  <c r="Q106372" i="6"/>
  <c r="P106372" i="6"/>
  <c r="Q106371" i="6"/>
  <c r="P106371" i="6"/>
  <c r="R106371" i="6" s="1"/>
  <c r="Q106370" i="6"/>
  <c r="P106370" i="6"/>
  <c r="Q106369" i="6"/>
  <c r="P106369" i="6"/>
  <c r="R106369" i="6" s="1"/>
  <c r="Q106368" i="6"/>
  <c r="R106368" i="6" s="1"/>
  <c r="P106368" i="6"/>
  <c r="R106367" i="6"/>
  <c r="Q106367" i="6"/>
  <c r="P106367" i="6"/>
  <c r="Q106366" i="6"/>
  <c r="P106366" i="6"/>
  <c r="R106366" i="6" s="1"/>
  <c r="Q106365" i="6"/>
  <c r="P106365" i="6"/>
  <c r="R106365" i="6" s="1"/>
  <c r="R106364" i="6"/>
  <c r="Q106364" i="6"/>
  <c r="P106364" i="6"/>
  <c r="Q106363" i="6"/>
  <c r="R106363" i="6" s="1"/>
  <c r="P106363" i="6"/>
  <c r="Q106362" i="6"/>
  <c r="P106362" i="6"/>
  <c r="R106361" i="6"/>
  <c r="Q106361" i="6"/>
  <c r="P106361" i="6"/>
  <c r="Q106360" i="6"/>
  <c r="R106360" i="6" s="1"/>
  <c r="P106360" i="6"/>
  <c r="Q106359" i="6"/>
  <c r="P106359" i="6"/>
  <c r="R106359" i="6" s="1"/>
  <c r="Q106358" i="6"/>
  <c r="P106358" i="6"/>
  <c r="R106358" i="6" s="1"/>
  <c r="R106357" i="6"/>
  <c r="Q106357" i="6"/>
  <c r="P106357" i="6"/>
  <c r="R106356" i="6"/>
  <c r="Q106356" i="6"/>
  <c r="P106356" i="6"/>
  <c r="Q106355" i="6"/>
  <c r="P106355" i="6"/>
  <c r="R106355" i="6" s="1"/>
  <c r="Q106354" i="6"/>
  <c r="P106354" i="6"/>
  <c r="Q106353" i="6"/>
  <c r="P106353" i="6"/>
  <c r="R106353" i="6" s="1"/>
  <c r="Q106352" i="6"/>
  <c r="R106352" i="6" s="1"/>
  <c r="P106352" i="6"/>
  <c r="R106351" i="6"/>
  <c r="Q106351" i="6"/>
  <c r="P106351" i="6"/>
  <c r="Q106350" i="6"/>
  <c r="P106350" i="6"/>
  <c r="R106350" i="6" s="1"/>
  <c r="Q106349" i="6"/>
  <c r="P106349" i="6"/>
  <c r="R106349" i="6" s="1"/>
  <c r="R106348" i="6"/>
  <c r="Q106348" i="6"/>
  <c r="P106348" i="6"/>
  <c r="Q106347" i="6"/>
  <c r="R106347" i="6" s="1"/>
  <c r="P106347" i="6"/>
  <c r="Q106346" i="6"/>
  <c r="P106346" i="6"/>
  <c r="R106345" i="6"/>
  <c r="Q106345" i="6"/>
  <c r="P106345" i="6"/>
  <c r="Q106344" i="6"/>
  <c r="R106344" i="6" s="1"/>
  <c r="P106344" i="6"/>
  <c r="Q106343" i="6"/>
  <c r="P106343" i="6"/>
  <c r="R106343" i="6" s="1"/>
  <c r="Q106342" i="6"/>
  <c r="P106342" i="6"/>
  <c r="R106342" i="6" s="1"/>
  <c r="R106341" i="6"/>
  <c r="Q106341" i="6"/>
  <c r="P106341" i="6"/>
  <c r="R106340" i="6"/>
  <c r="Q106340" i="6"/>
  <c r="P106340" i="6"/>
  <c r="Q106339" i="6"/>
  <c r="P106339" i="6"/>
  <c r="R106339" i="6" s="1"/>
  <c r="Q106338" i="6"/>
  <c r="P106338" i="6"/>
  <c r="Q106337" i="6"/>
  <c r="P106337" i="6"/>
  <c r="R106337" i="6" s="1"/>
  <c r="Q106336" i="6"/>
  <c r="R106336" i="6" s="1"/>
  <c r="P106336" i="6"/>
  <c r="R106335" i="6"/>
  <c r="Q106335" i="6"/>
  <c r="P106335" i="6"/>
  <c r="Q106334" i="6"/>
  <c r="P106334" i="6"/>
  <c r="R106334" i="6" s="1"/>
  <c r="Q106333" i="6"/>
  <c r="P106333" i="6"/>
  <c r="R106333" i="6" s="1"/>
  <c r="R106332" i="6"/>
  <c r="Q106332" i="6"/>
  <c r="P106332" i="6"/>
  <c r="Q106331" i="6"/>
  <c r="R106331" i="6" s="1"/>
  <c r="P106331" i="6"/>
  <c r="Q106330" i="6"/>
  <c r="P106330" i="6"/>
  <c r="R106329" i="6"/>
  <c r="Q106329" i="6"/>
  <c r="P106329" i="6"/>
  <c r="Q106328" i="6"/>
  <c r="R106328" i="6" s="1"/>
  <c r="P106328" i="6"/>
  <c r="Q106327" i="6"/>
  <c r="P106327" i="6"/>
  <c r="R106327" i="6" s="1"/>
  <c r="Q106326" i="6"/>
  <c r="P106326" i="6"/>
  <c r="R106326" i="6" s="1"/>
  <c r="R106325" i="6"/>
  <c r="Q106325" i="6"/>
  <c r="P106325" i="6"/>
  <c r="R106324" i="6"/>
  <c r="Q106324" i="6"/>
  <c r="P106324" i="6"/>
  <c r="Q106323" i="6"/>
  <c r="P106323" i="6"/>
  <c r="R106323" i="6" s="1"/>
  <c r="Q106322" i="6"/>
  <c r="P106322" i="6"/>
  <c r="Q106321" i="6"/>
  <c r="P106321" i="6"/>
  <c r="R106321" i="6" s="1"/>
  <c r="Q106320" i="6"/>
  <c r="R106320" i="6" s="1"/>
  <c r="P106320" i="6"/>
  <c r="R106319" i="6"/>
  <c r="Q106319" i="6"/>
  <c r="P106319" i="6"/>
  <c r="Q106318" i="6"/>
  <c r="P106318" i="6"/>
  <c r="R106318" i="6" s="1"/>
  <c r="Q106317" i="6"/>
  <c r="P106317" i="6"/>
  <c r="R106317" i="6" s="1"/>
  <c r="R106316" i="6"/>
  <c r="Q106316" i="6"/>
  <c r="P106316" i="6"/>
  <c r="Q106315" i="6"/>
  <c r="R106315" i="6" s="1"/>
  <c r="P106315" i="6"/>
  <c r="Q106314" i="6"/>
  <c r="P106314" i="6"/>
  <c r="R106313" i="6"/>
  <c r="Q106313" i="6"/>
  <c r="P106313" i="6"/>
  <c r="Q106312" i="6"/>
  <c r="R106312" i="6" s="1"/>
  <c r="P106312" i="6"/>
  <c r="Q106311" i="6"/>
  <c r="P106311" i="6"/>
  <c r="R106311" i="6" s="1"/>
  <c r="Q106310" i="6"/>
  <c r="P106310" i="6"/>
  <c r="R106310" i="6" s="1"/>
  <c r="R106309" i="6"/>
  <c r="Q106309" i="6"/>
  <c r="P106309" i="6"/>
  <c r="R106308" i="6"/>
  <c r="Q106308" i="6"/>
  <c r="P106308" i="6"/>
  <c r="Q106307" i="6"/>
  <c r="P106307" i="6"/>
  <c r="R106307" i="6" s="1"/>
  <c r="Q106306" i="6"/>
  <c r="P106306" i="6"/>
  <c r="Q106305" i="6"/>
  <c r="P106305" i="6"/>
  <c r="R106305" i="6" s="1"/>
  <c r="Q106304" i="6"/>
  <c r="R106304" i="6" s="1"/>
  <c r="P106304" i="6"/>
  <c r="R106303" i="6"/>
  <c r="Q106303" i="6"/>
  <c r="P106303" i="6"/>
  <c r="Q106302" i="6"/>
  <c r="P106302" i="6"/>
  <c r="R106302" i="6" s="1"/>
  <c r="Q106301" i="6"/>
  <c r="P106301" i="6"/>
  <c r="R106301" i="6" s="1"/>
  <c r="R106300" i="6"/>
  <c r="Q106300" i="6"/>
  <c r="P106300" i="6"/>
  <c r="Q106299" i="6"/>
  <c r="R106299" i="6" s="1"/>
  <c r="P106299" i="6"/>
  <c r="Q106298" i="6"/>
  <c r="P106298" i="6"/>
  <c r="R106297" i="6"/>
  <c r="Q106297" i="6"/>
  <c r="P106297" i="6"/>
  <c r="Q106296" i="6"/>
  <c r="R106296" i="6" s="1"/>
  <c r="P106296" i="6"/>
  <c r="Q106295" i="6"/>
  <c r="P106295" i="6"/>
  <c r="R106295" i="6" s="1"/>
  <c r="Q106294" i="6"/>
  <c r="P106294" i="6"/>
  <c r="R106294" i="6" s="1"/>
  <c r="R106293" i="6"/>
  <c r="Q106293" i="6"/>
  <c r="P106293" i="6"/>
  <c r="R106292" i="6"/>
  <c r="Q106292" i="6"/>
  <c r="P106292" i="6"/>
  <c r="Q106291" i="6"/>
  <c r="P106291" i="6"/>
  <c r="R106291" i="6" s="1"/>
  <c r="Q106290" i="6"/>
  <c r="P106290" i="6"/>
  <c r="Q106289" i="6"/>
  <c r="P106289" i="6"/>
  <c r="R106289" i="6" s="1"/>
  <c r="Q106288" i="6"/>
  <c r="R106288" i="6" s="1"/>
  <c r="P106288" i="6"/>
  <c r="R106287" i="6"/>
  <c r="Q106287" i="6"/>
  <c r="P106287" i="6"/>
  <c r="Q106286" i="6"/>
  <c r="P106286" i="6"/>
  <c r="R106286" i="6" s="1"/>
  <c r="Q106285" i="6"/>
  <c r="P106285" i="6"/>
  <c r="R106285" i="6" s="1"/>
  <c r="R106284" i="6"/>
  <c r="Q106284" i="6"/>
  <c r="P106284" i="6"/>
  <c r="Q106283" i="6"/>
  <c r="R106283" i="6" s="1"/>
  <c r="P106283" i="6"/>
  <c r="Q106282" i="6"/>
  <c r="P106282" i="6"/>
  <c r="R106281" i="6"/>
  <c r="Q106281" i="6"/>
  <c r="P106281" i="6"/>
  <c r="Q106280" i="6"/>
  <c r="R106280" i="6" s="1"/>
  <c r="P106280" i="6"/>
  <c r="Q106279" i="6"/>
  <c r="P106279" i="6"/>
  <c r="R106279" i="6" s="1"/>
  <c r="Q106278" i="6"/>
  <c r="P106278" i="6"/>
  <c r="R106278" i="6" s="1"/>
  <c r="R106277" i="6"/>
  <c r="Q106277" i="6"/>
  <c r="P106277" i="6"/>
  <c r="R106276" i="6"/>
  <c r="Q106276" i="6"/>
  <c r="P106276" i="6"/>
  <c r="Q106275" i="6"/>
  <c r="P106275" i="6"/>
  <c r="R106275" i="6" s="1"/>
  <c r="Q106274" i="6"/>
  <c r="P106274" i="6"/>
  <c r="Q106273" i="6"/>
  <c r="P106273" i="6"/>
  <c r="R106273" i="6" s="1"/>
  <c r="Q106272" i="6"/>
  <c r="R106272" i="6" s="1"/>
  <c r="P106272" i="6"/>
  <c r="R106271" i="6"/>
  <c r="Q106271" i="6"/>
  <c r="P106271" i="6"/>
  <c r="Q106270" i="6"/>
  <c r="P106270" i="6"/>
  <c r="R106270" i="6" s="1"/>
  <c r="Q106269" i="6"/>
  <c r="P106269" i="6"/>
  <c r="R106269" i="6" s="1"/>
  <c r="R106268" i="6"/>
  <c r="Q106268" i="6"/>
  <c r="P106268" i="6"/>
  <c r="Q106267" i="6"/>
  <c r="R106267" i="6" s="1"/>
  <c r="P106267" i="6"/>
  <c r="Q106266" i="6"/>
  <c r="P106266" i="6"/>
  <c r="R106265" i="6"/>
  <c r="Q106265" i="6"/>
  <c r="P106265" i="6"/>
  <c r="Q106264" i="6"/>
  <c r="R106264" i="6" s="1"/>
  <c r="P106264" i="6"/>
  <c r="Q106263" i="6"/>
  <c r="P106263" i="6"/>
  <c r="R106263" i="6" s="1"/>
  <c r="Q106262" i="6"/>
  <c r="P106262" i="6"/>
  <c r="R106262" i="6" s="1"/>
  <c r="R106261" i="6"/>
  <c r="Q106261" i="6"/>
  <c r="P106261" i="6"/>
  <c r="R106260" i="6"/>
  <c r="Q106260" i="6"/>
  <c r="P106260" i="6"/>
  <c r="Q106259" i="6"/>
  <c r="P106259" i="6"/>
  <c r="R106259" i="6" s="1"/>
  <c r="Q106258" i="6"/>
  <c r="P106258" i="6"/>
  <c r="Q106257" i="6"/>
  <c r="P106257" i="6"/>
  <c r="R106257" i="6" s="1"/>
  <c r="Q106256" i="6"/>
  <c r="R106256" i="6" s="1"/>
  <c r="P106256" i="6"/>
  <c r="R106255" i="6"/>
  <c r="Q106255" i="6"/>
  <c r="P106255" i="6"/>
  <c r="Q106254" i="6"/>
  <c r="P106254" i="6"/>
  <c r="R106254" i="6" s="1"/>
  <c r="Q106253" i="6"/>
  <c r="P106253" i="6"/>
  <c r="R106253" i="6" s="1"/>
  <c r="R106252" i="6"/>
  <c r="Q106252" i="6"/>
  <c r="P106252" i="6"/>
  <c r="Q106251" i="6"/>
  <c r="R106251" i="6" s="1"/>
  <c r="P106251" i="6"/>
  <c r="Q106250" i="6"/>
  <c r="P106250" i="6"/>
  <c r="R106249" i="6"/>
  <c r="Q106249" i="6"/>
  <c r="P106249" i="6"/>
  <c r="Q106248" i="6"/>
  <c r="R106248" i="6" s="1"/>
  <c r="P106248" i="6"/>
  <c r="Q106247" i="6"/>
  <c r="P106247" i="6"/>
  <c r="R106247" i="6" s="1"/>
  <c r="Q106246" i="6"/>
  <c r="P106246" i="6"/>
  <c r="R106246" i="6" s="1"/>
  <c r="R106245" i="6"/>
  <c r="Q106245" i="6"/>
  <c r="P106245" i="6"/>
  <c r="R106244" i="6"/>
  <c r="Q106244" i="6"/>
  <c r="P106244" i="6"/>
  <c r="Q106243" i="6"/>
  <c r="P106243" i="6"/>
  <c r="R106243" i="6" s="1"/>
  <c r="Q106242" i="6"/>
  <c r="P106242" i="6"/>
  <c r="Q106241" i="6"/>
  <c r="P106241" i="6"/>
  <c r="R106241" i="6" s="1"/>
  <c r="Q106240" i="6"/>
  <c r="R106240" i="6" s="1"/>
  <c r="P106240" i="6"/>
  <c r="R106239" i="6"/>
  <c r="Q106239" i="6"/>
  <c r="P106239" i="6"/>
  <c r="Q106238" i="6"/>
  <c r="P106238" i="6"/>
  <c r="R106238" i="6" s="1"/>
  <c r="Q106237" i="6"/>
  <c r="P106237" i="6"/>
  <c r="R106237" i="6" s="1"/>
  <c r="R106236" i="6"/>
  <c r="Q106236" i="6"/>
  <c r="P106236" i="6"/>
  <c r="Q106235" i="6"/>
  <c r="R106235" i="6" s="1"/>
  <c r="P106235" i="6"/>
  <c r="Q106234" i="6"/>
  <c r="P106234" i="6"/>
  <c r="R106233" i="6"/>
  <c r="Q106233" i="6"/>
  <c r="P106233" i="6"/>
  <c r="Q106232" i="6"/>
  <c r="R106232" i="6" s="1"/>
  <c r="P106232" i="6"/>
  <c r="Q106231" i="6"/>
  <c r="P106231" i="6"/>
  <c r="R106231" i="6" s="1"/>
  <c r="Q106230" i="6"/>
  <c r="P106230" i="6"/>
  <c r="R106230" i="6" s="1"/>
  <c r="R106229" i="6"/>
  <c r="Q106229" i="6"/>
  <c r="P106229" i="6"/>
  <c r="R106228" i="6"/>
  <c r="Q106228" i="6"/>
  <c r="P106228" i="6"/>
  <c r="Q106227" i="6"/>
  <c r="P106227" i="6"/>
  <c r="R106227" i="6" s="1"/>
  <c r="Q106226" i="6"/>
  <c r="P106226" i="6"/>
  <c r="Q106225" i="6"/>
  <c r="P106225" i="6"/>
  <c r="R106225" i="6" s="1"/>
  <c r="Q106224" i="6"/>
  <c r="R106224" i="6" s="1"/>
  <c r="P106224" i="6"/>
  <c r="R106223" i="6"/>
  <c r="Q106223" i="6"/>
  <c r="P106223" i="6"/>
  <c r="Q106222" i="6"/>
  <c r="P106222" i="6"/>
  <c r="R106222" i="6" s="1"/>
  <c r="Q106221" i="6"/>
  <c r="P106221" i="6"/>
  <c r="R106221" i="6" s="1"/>
  <c r="R106220" i="6"/>
  <c r="Q106220" i="6"/>
  <c r="P106220" i="6"/>
  <c r="Q106219" i="6"/>
  <c r="R106219" i="6" s="1"/>
  <c r="P106219" i="6"/>
  <c r="Q106218" i="6"/>
  <c r="P106218" i="6"/>
  <c r="R106217" i="6"/>
  <c r="Q106217" i="6"/>
  <c r="P106217" i="6"/>
  <c r="Q106216" i="6"/>
  <c r="R106216" i="6" s="1"/>
  <c r="P106216" i="6"/>
  <c r="Q106215" i="6"/>
  <c r="P106215" i="6"/>
  <c r="R106215" i="6" s="1"/>
  <c r="Q106214" i="6"/>
  <c r="P106214" i="6"/>
  <c r="R106214" i="6" s="1"/>
  <c r="R106213" i="6"/>
  <c r="Q106213" i="6"/>
  <c r="P106213" i="6"/>
  <c r="R106212" i="6"/>
  <c r="Q106212" i="6"/>
  <c r="P106212" i="6"/>
  <c r="Q106211" i="6"/>
  <c r="P106211" i="6"/>
  <c r="R106211" i="6" s="1"/>
  <c r="Q106210" i="6"/>
  <c r="P106210" i="6"/>
  <c r="Q106209" i="6"/>
  <c r="P106209" i="6"/>
  <c r="R106209" i="6" s="1"/>
  <c r="Q106208" i="6"/>
  <c r="R106208" i="6" s="1"/>
  <c r="P106208" i="6"/>
  <c r="R106207" i="6"/>
  <c r="Q106207" i="6"/>
  <c r="P106207" i="6"/>
  <c r="Q106206" i="6"/>
  <c r="P106206" i="6"/>
  <c r="R106206" i="6" s="1"/>
  <c r="Q106205" i="6"/>
  <c r="P106205" i="6"/>
  <c r="R106205" i="6" s="1"/>
  <c r="R106204" i="6"/>
  <c r="Q106204" i="6"/>
  <c r="P106204" i="6"/>
  <c r="Q106203" i="6"/>
  <c r="R106203" i="6" s="1"/>
  <c r="P106203" i="6"/>
  <c r="Q106202" i="6"/>
  <c r="P106202" i="6"/>
  <c r="R106201" i="6"/>
  <c r="Q106201" i="6"/>
  <c r="P106201" i="6"/>
  <c r="Q106200" i="6"/>
  <c r="R106200" i="6" s="1"/>
  <c r="P106200" i="6"/>
  <c r="Q106199" i="6"/>
  <c r="P106199" i="6"/>
  <c r="R106199" i="6" s="1"/>
  <c r="Q106198" i="6"/>
  <c r="P106198" i="6"/>
  <c r="R106198" i="6" s="1"/>
  <c r="R106197" i="6"/>
  <c r="Q106197" i="6"/>
  <c r="P106197" i="6"/>
  <c r="R106196" i="6"/>
  <c r="Q106196" i="6"/>
  <c r="P106196" i="6"/>
  <c r="Q106195" i="6"/>
  <c r="P106195" i="6"/>
  <c r="R106195" i="6" s="1"/>
  <c r="Q106194" i="6"/>
  <c r="P106194" i="6"/>
  <c r="Q106193" i="6"/>
  <c r="P106193" i="6"/>
  <c r="R106193" i="6" s="1"/>
  <c r="Q106192" i="6"/>
  <c r="R106192" i="6" s="1"/>
  <c r="P106192" i="6"/>
  <c r="R106191" i="6"/>
  <c r="Q106191" i="6"/>
  <c r="P106191" i="6"/>
  <c r="Q106190" i="6"/>
  <c r="P106190" i="6"/>
  <c r="R106190" i="6" s="1"/>
  <c r="Q106189" i="6"/>
  <c r="P106189" i="6"/>
  <c r="R106189" i="6" s="1"/>
  <c r="R106188" i="6"/>
  <c r="Q106188" i="6"/>
  <c r="P106188" i="6"/>
  <c r="Q106187" i="6"/>
  <c r="R106187" i="6" s="1"/>
  <c r="P106187" i="6"/>
  <c r="Q106186" i="6"/>
  <c r="P106186" i="6"/>
  <c r="R106185" i="6"/>
  <c r="Q106185" i="6"/>
  <c r="P106185" i="6"/>
  <c r="Q106184" i="6"/>
  <c r="R106184" i="6" s="1"/>
  <c r="P106184" i="6"/>
  <c r="Q106183" i="6"/>
  <c r="P106183" i="6"/>
  <c r="R106183" i="6" s="1"/>
  <c r="Q106182" i="6"/>
  <c r="P106182" i="6"/>
  <c r="R106182" i="6" s="1"/>
  <c r="R106181" i="6"/>
  <c r="Q106181" i="6"/>
  <c r="P106181" i="6"/>
  <c r="R106180" i="6"/>
  <c r="Q106180" i="6"/>
  <c r="P106180" i="6"/>
  <c r="Q106179" i="6"/>
  <c r="P106179" i="6"/>
  <c r="R106179" i="6" s="1"/>
  <c r="Q106178" i="6"/>
  <c r="P106178" i="6"/>
  <c r="Q106177" i="6"/>
  <c r="P106177" i="6"/>
  <c r="R106177" i="6" s="1"/>
  <c r="Q106176" i="6"/>
  <c r="R106176" i="6" s="1"/>
  <c r="P106176" i="6"/>
  <c r="R106175" i="6"/>
  <c r="Q106175" i="6"/>
  <c r="P106175" i="6"/>
  <c r="Q106174" i="6"/>
  <c r="P106174" i="6"/>
  <c r="R106174" i="6" s="1"/>
  <c r="Q106173" i="6"/>
  <c r="P106173" i="6"/>
  <c r="R106173" i="6" s="1"/>
  <c r="R106172" i="6"/>
  <c r="Q106172" i="6"/>
  <c r="P106172" i="6"/>
  <c r="Q106171" i="6"/>
  <c r="R106171" i="6" s="1"/>
  <c r="P106171" i="6"/>
  <c r="Q106170" i="6"/>
  <c r="P106170" i="6"/>
  <c r="R106169" i="6"/>
  <c r="Q106169" i="6"/>
  <c r="P106169" i="6"/>
  <c r="Q106168" i="6"/>
  <c r="R106168" i="6" s="1"/>
  <c r="P106168" i="6"/>
  <c r="Q106167" i="6"/>
  <c r="P106167" i="6"/>
  <c r="R106167" i="6" s="1"/>
  <c r="Q106166" i="6"/>
  <c r="P106166" i="6"/>
  <c r="R106166" i="6" s="1"/>
  <c r="R106165" i="6"/>
  <c r="Q106165" i="6"/>
  <c r="P106165" i="6"/>
  <c r="R106164" i="6"/>
  <c r="Q106164" i="6"/>
  <c r="P106164" i="6"/>
  <c r="Q106163" i="6"/>
  <c r="P106163" i="6"/>
  <c r="R106163" i="6" s="1"/>
  <c r="Q106162" i="6"/>
  <c r="P106162" i="6"/>
  <c r="Q106161" i="6"/>
  <c r="P106161" i="6"/>
  <c r="R106161" i="6" s="1"/>
  <c r="Q106160" i="6"/>
  <c r="R106160" i="6" s="1"/>
  <c r="P106160" i="6"/>
  <c r="R106159" i="6"/>
  <c r="Q106159" i="6"/>
  <c r="P106159" i="6"/>
  <c r="Q106158" i="6"/>
  <c r="P106158" i="6"/>
  <c r="R106158" i="6" s="1"/>
  <c r="Q106157" i="6"/>
  <c r="P106157" i="6"/>
  <c r="R106157" i="6" s="1"/>
  <c r="R106156" i="6"/>
  <c r="Q106156" i="6"/>
  <c r="P106156" i="6"/>
  <c r="Q106155" i="6"/>
  <c r="R106155" i="6" s="1"/>
  <c r="P106155" i="6"/>
  <c r="Q106154" i="6"/>
  <c r="P106154" i="6"/>
  <c r="R106153" i="6"/>
  <c r="Q106153" i="6"/>
  <c r="P106153" i="6"/>
  <c r="Q106152" i="6"/>
  <c r="R106152" i="6" s="1"/>
  <c r="P106152" i="6"/>
  <c r="Q106151" i="6"/>
  <c r="P106151" i="6"/>
  <c r="R106151" i="6" s="1"/>
  <c r="Q106150" i="6"/>
  <c r="P106150" i="6"/>
  <c r="R106150" i="6" s="1"/>
  <c r="R106149" i="6"/>
  <c r="Q106149" i="6"/>
  <c r="P106149" i="6"/>
  <c r="R106148" i="6"/>
  <c r="Q106148" i="6"/>
  <c r="P106148" i="6"/>
  <c r="Q106147" i="6"/>
  <c r="P106147" i="6"/>
  <c r="R106147" i="6" s="1"/>
  <c r="Q106146" i="6"/>
  <c r="P106146" i="6"/>
  <c r="Q106145" i="6"/>
  <c r="P106145" i="6"/>
  <c r="R106145" i="6" s="1"/>
  <c r="Q106144" i="6"/>
  <c r="R106144" i="6" s="1"/>
  <c r="P106144" i="6"/>
  <c r="R106143" i="6"/>
  <c r="Q106143" i="6"/>
  <c r="P106143" i="6"/>
  <c r="Q106142" i="6"/>
  <c r="P106142" i="6"/>
  <c r="R106142" i="6" s="1"/>
  <c r="Q106141" i="6"/>
  <c r="P106141" i="6"/>
  <c r="R106141" i="6" s="1"/>
  <c r="R106140" i="6"/>
  <c r="Q106140" i="6"/>
  <c r="P106140" i="6"/>
  <c r="Q106139" i="6"/>
  <c r="R106139" i="6" s="1"/>
  <c r="P106139" i="6"/>
  <c r="Q106138" i="6"/>
  <c r="P106138" i="6"/>
  <c r="R106137" i="6"/>
  <c r="Q106137" i="6"/>
  <c r="P106137" i="6"/>
  <c r="Q106136" i="6"/>
  <c r="R106136" i="6" s="1"/>
  <c r="P106136" i="6"/>
  <c r="Q106135" i="6"/>
  <c r="P106135" i="6"/>
  <c r="R106135" i="6" s="1"/>
  <c r="Q106134" i="6"/>
  <c r="P106134" i="6"/>
  <c r="R106134" i="6" s="1"/>
  <c r="R106133" i="6"/>
  <c r="Q106133" i="6"/>
  <c r="P106133" i="6"/>
  <c r="R106132" i="6"/>
  <c r="Q106132" i="6"/>
  <c r="P106132" i="6"/>
  <c r="Q106131" i="6"/>
  <c r="P106131" i="6"/>
  <c r="R106131" i="6" s="1"/>
  <c r="Q106130" i="6"/>
  <c r="P106130" i="6"/>
  <c r="Q106129" i="6"/>
  <c r="P106129" i="6"/>
  <c r="R106129" i="6" s="1"/>
  <c r="Q106128" i="6"/>
  <c r="R106128" i="6" s="1"/>
  <c r="P106128" i="6"/>
  <c r="R106127" i="6"/>
  <c r="Q106127" i="6"/>
  <c r="P106127" i="6"/>
  <c r="Q106126" i="6"/>
  <c r="P106126" i="6"/>
  <c r="R106126" i="6" s="1"/>
  <c r="Q106125" i="6"/>
  <c r="P106125" i="6"/>
  <c r="R106125" i="6" s="1"/>
  <c r="R106124" i="6"/>
  <c r="Q106124" i="6"/>
  <c r="P106124" i="6"/>
  <c r="Q106123" i="6"/>
  <c r="R106123" i="6" s="1"/>
  <c r="P106123" i="6"/>
  <c r="Q106122" i="6"/>
  <c r="P106122" i="6"/>
  <c r="R106121" i="6"/>
  <c r="Q106121" i="6"/>
  <c r="P106121" i="6"/>
  <c r="Q106120" i="6"/>
  <c r="R106120" i="6" s="1"/>
  <c r="P106120" i="6"/>
  <c r="Q106119" i="6"/>
  <c r="P106119" i="6"/>
  <c r="R106119" i="6" s="1"/>
  <c r="Q106118" i="6"/>
  <c r="P106118" i="6"/>
  <c r="R106118" i="6" s="1"/>
  <c r="R106117" i="6"/>
  <c r="Q106117" i="6"/>
  <c r="P106117" i="6"/>
  <c r="R106116" i="6"/>
  <c r="Q106116" i="6"/>
  <c r="P106116" i="6"/>
  <c r="Q106115" i="6"/>
  <c r="P106115" i="6"/>
  <c r="R106115" i="6" s="1"/>
  <c r="Q106114" i="6"/>
  <c r="P106114" i="6"/>
  <c r="Q106113" i="6"/>
  <c r="P106113" i="6"/>
  <c r="R106113" i="6" s="1"/>
  <c r="Q106112" i="6"/>
  <c r="R106112" i="6" s="1"/>
  <c r="P106112" i="6"/>
  <c r="R106111" i="6"/>
  <c r="Q106111" i="6"/>
  <c r="P106111" i="6"/>
  <c r="Q106110" i="6"/>
  <c r="P106110" i="6"/>
  <c r="R106110" i="6" s="1"/>
  <c r="Q106109" i="6"/>
  <c r="P106109" i="6"/>
  <c r="R106109" i="6" s="1"/>
  <c r="R106108" i="6"/>
  <c r="Q106108" i="6"/>
  <c r="P106108" i="6"/>
  <c r="Q106107" i="6"/>
  <c r="R106107" i="6" s="1"/>
  <c r="P106107" i="6"/>
  <c r="Q106106" i="6"/>
  <c r="P106106" i="6"/>
  <c r="R106105" i="6"/>
  <c r="Q106105" i="6"/>
  <c r="P106105" i="6"/>
  <c r="Q106104" i="6"/>
  <c r="R106104" i="6" s="1"/>
  <c r="P106104" i="6"/>
  <c r="Q106103" i="6"/>
  <c r="P106103" i="6"/>
  <c r="R106103" i="6" s="1"/>
  <c r="Q106102" i="6"/>
  <c r="P106102" i="6"/>
  <c r="R106102" i="6" s="1"/>
  <c r="R106101" i="6"/>
  <c r="Q106101" i="6"/>
  <c r="P106101" i="6"/>
  <c r="R106100" i="6"/>
  <c r="Q106100" i="6"/>
  <c r="P106100" i="6"/>
  <c r="Q106099" i="6"/>
  <c r="P106099" i="6"/>
  <c r="R106099" i="6" s="1"/>
  <c r="Q106098" i="6"/>
  <c r="P106098" i="6"/>
  <c r="Q106097" i="6"/>
  <c r="P106097" i="6"/>
  <c r="R106097" i="6" s="1"/>
  <c r="Q106096" i="6"/>
  <c r="R106096" i="6" s="1"/>
  <c r="P106096" i="6"/>
  <c r="R106095" i="6"/>
  <c r="Q106095" i="6"/>
  <c r="P106095" i="6"/>
  <c r="Q106094" i="6"/>
  <c r="P106094" i="6"/>
  <c r="R106094" i="6" s="1"/>
  <c r="Q106093" i="6"/>
  <c r="P106093" i="6"/>
  <c r="R106093" i="6" s="1"/>
  <c r="R106092" i="6"/>
  <c r="Q106092" i="6"/>
  <c r="P106092" i="6"/>
  <c r="Q106091" i="6"/>
  <c r="R106091" i="6" s="1"/>
  <c r="P106091" i="6"/>
  <c r="Q106090" i="6"/>
  <c r="P106090" i="6"/>
  <c r="R106089" i="6"/>
  <c r="Q106089" i="6"/>
  <c r="P106089" i="6"/>
  <c r="Q106088" i="6"/>
  <c r="R106088" i="6" s="1"/>
  <c r="P106088" i="6"/>
  <c r="Q106087" i="6"/>
  <c r="P106087" i="6"/>
  <c r="R106087" i="6" s="1"/>
  <c r="Q106086" i="6"/>
  <c r="P106086" i="6"/>
  <c r="R106086" i="6" s="1"/>
  <c r="R106085" i="6"/>
  <c r="Q106085" i="6"/>
  <c r="P106085" i="6"/>
  <c r="R106084" i="6"/>
  <c r="Q106084" i="6"/>
  <c r="P106084" i="6"/>
  <c r="Q106083" i="6"/>
  <c r="P106083" i="6"/>
  <c r="R106083" i="6" s="1"/>
  <c r="Q106082" i="6"/>
  <c r="P106082" i="6"/>
  <c r="Q106081" i="6"/>
  <c r="P106081" i="6"/>
  <c r="R106081" i="6" s="1"/>
  <c r="Q106080" i="6"/>
  <c r="R106080" i="6" s="1"/>
  <c r="P106080" i="6"/>
  <c r="R106079" i="6"/>
  <c r="Q106079" i="6"/>
  <c r="P106079" i="6"/>
  <c r="Q106078" i="6"/>
  <c r="P106078" i="6"/>
  <c r="R106078" i="6" s="1"/>
  <c r="Q106077" i="6"/>
  <c r="P106077" i="6"/>
  <c r="R106077" i="6" s="1"/>
  <c r="R106076" i="6"/>
  <c r="Q106076" i="6"/>
  <c r="P106076" i="6"/>
  <c r="Q106075" i="6"/>
  <c r="R106075" i="6" s="1"/>
  <c r="P106075" i="6"/>
  <c r="Q106074" i="6"/>
  <c r="P106074" i="6"/>
  <c r="R106073" i="6"/>
  <c r="Q106073" i="6"/>
  <c r="P106073" i="6"/>
  <c r="Q106072" i="6"/>
  <c r="R106072" i="6" s="1"/>
  <c r="P106072" i="6"/>
  <c r="Q106071" i="6"/>
  <c r="P106071" i="6"/>
  <c r="R106071" i="6" s="1"/>
  <c r="Q106070" i="6"/>
  <c r="P106070" i="6"/>
  <c r="R106070" i="6" s="1"/>
  <c r="R106069" i="6"/>
  <c r="Q106069" i="6"/>
  <c r="P106069" i="6"/>
  <c r="R106068" i="6"/>
  <c r="Q106068" i="6"/>
  <c r="P106068" i="6"/>
  <c r="Q106067" i="6"/>
  <c r="P106067" i="6"/>
  <c r="R106067" i="6" s="1"/>
  <c r="Q106066" i="6"/>
  <c r="P106066" i="6"/>
  <c r="Q106065" i="6"/>
  <c r="P106065" i="6"/>
  <c r="R106065" i="6" s="1"/>
  <c r="Q106064" i="6"/>
  <c r="R106064" i="6" s="1"/>
  <c r="P106064" i="6"/>
  <c r="R106063" i="6"/>
  <c r="Q106063" i="6"/>
  <c r="P106063" i="6"/>
  <c r="Q106062" i="6"/>
  <c r="P106062" i="6"/>
  <c r="R106062" i="6" s="1"/>
  <c r="Q106061" i="6"/>
  <c r="P106061" i="6"/>
  <c r="R106061" i="6" s="1"/>
  <c r="R106060" i="6"/>
  <c r="Q106060" i="6"/>
  <c r="P106060" i="6"/>
  <c r="Q106059" i="6"/>
  <c r="R106059" i="6" s="1"/>
  <c r="P106059" i="6"/>
  <c r="Q106058" i="6"/>
  <c r="P106058" i="6"/>
  <c r="R106057" i="6"/>
  <c r="Q106057" i="6"/>
  <c r="P106057" i="6"/>
  <c r="Q106056" i="6"/>
  <c r="R106056" i="6" s="1"/>
  <c r="P106056" i="6"/>
  <c r="Q106055" i="6"/>
  <c r="P106055" i="6"/>
  <c r="R106055" i="6" s="1"/>
  <c r="Q106054" i="6"/>
  <c r="P106054" i="6"/>
  <c r="R106054" i="6" s="1"/>
  <c r="R106053" i="6"/>
  <c r="Q106053" i="6"/>
  <c r="P106053" i="6"/>
  <c r="R106052" i="6"/>
  <c r="Q106052" i="6"/>
  <c r="P106052" i="6"/>
  <c r="Q106051" i="6"/>
  <c r="P106051" i="6"/>
  <c r="R106051" i="6" s="1"/>
  <c r="Q106050" i="6"/>
  <c r="P106050" i="6"/>
  <c r="Q106049" i="6"/>
  <c r="P106049" i="6"/>
  <c r="R106049" i="6" s="1"/>
  <c r="Q106048" i="6"/>
  <c r="R106048" i="6" s="1"/>
  <c r="P106048" i="6"/>
  <c r="R106047" i="6"/>
  <c r="Q106047" i="6"/>
  <c r="P106047" i="6"/>
  <c r="Q106046" i="6"/>
  <c r="P106046" i="6"/>
  <c r="R106046" i="6" s="1"/>
  <c r="Q106045" i="6"/>
  <c r="P106045" i="6"/>
  <c r="R106045" i="6" s="1"/>
  <c r="R106044" i="6"/>
  <c r="Q106044" i="6"/>
  <c r="P106044" i="6"/>
  <c r="Q106043" i="6"/>
  <c r="R106043" i="6" s="1"/>
  <c r="P106043" i="6"/>
  <c r="Q106042" i="6"/>
  <c r="P106042" i="6"/>
  <c r="R106041" i="6"/>
  <c r="Q106041" i="6"/>
  <c r="P106041" i="6"/>
  <c r="Q106040" i="6"/>
  <c r="R106040" i="6" s="1"/>
  <c r="P106040" i="6"/>
  <c r="Q106039" i="6"/>
  <c r="P106039" i="6"/>
  <c r="R106039" i="6" s="1"/>
  <c r="Q106038" i="6"/>
  <c r="P106038" i="6"/>
  <c r="R106038" i="6" s="1"/>
  <c r="R106037" i="6"/>
  <c r="Q106037" i="6"/>
  <c r="P106037" i="6"/>
  <c r="R106036" i="6"/>
  <c r="Q106036" i="6"/>
  <c r="P106036" i="6"/>
  <c r="Q106035" i="6"/>
  <c r="P106035" i="6"/>
  <c r="R106035" i="6" s="1"/>
  <c r="Q106034" i="6"/>
  <c r="P106034" i="6"/>
  <c r="Q106033" i="6"/>
  <c r="P106033" i="6"/>
  <c r="R106033" i="6" s="1"/>
  <c r="Q106032" i="6"/>
  <c r="R106032" i="6" s="1"/>
  <c r="P106032" i="6"/>
  <c r="R106031" i="6"/>
  <c r="Q106031" i="6"/>
  <c r="P106031" i="6"/>
  <c r="Q106030" i="6"/>
  <c r="P106030" i="6"/>
  <c r="R106030" i="6" s="1"/>
  <c r="Q106029" i="6"/>
  <c r="P106029" i="6"/>
  <c r="R106029" i="6" s="1"/>
  <c r="R106028" i="6"/>
  <c r="Q106028" i="6"/>
  <c r="P106028" i="6"/>
  <c r="Q106027" i="6"/>
  <c r="R106027" i="6" s="1"/>
  <c r="P106027" i="6"/>
  <c r="Q106026" i="6"/>
  <c r="P106026" i="6"/>
  <c r="R106025" i="6"/>
  <c r="Q106025" i="6"/>
  <c r="P106025" i="6"/>
  <c r="Q106024" i="6"/>
  <c r="R106024" i="6" s="1"/>
  <c r="P106024" i="6"/>
  <c r="Q106023" i="6"/>
  <c r="P106023" i="6"/>
  <c r="R106023" i="6" s="1"/>
  <c r="Q106022" i="6"/>
  <c r="P106022" i="6"/>
  <c r="R106022" i="6" s="1"/>
  <c r="R106021" i="6"/>
  <c r="Q106021" i="6"/>
  <c r="P106021" i="6"/>
  <c r="R106020" i="6"/>
  <c r="Q106020" i="6"/>
  <c r="P106020" i="6"/>
  <c r="Q106019" i="6"/>
  <c r="P106019" i="6"/>
  <c r="R106019" i="6" s="1"/>
  <c r="Q106018" i="6"/>
  <c r="P106018" i="6"/>
  <c r="Q106017" i="6"/>
  <c r="P106017" i="6"/>
  <c r="R106017" i="6" s="1"/>
  <c r="Q106016" i="6"/>
  <c r="R106016" i="6" s="1"/>
  <c r="P106016" i="6"/>
  <c r="R106015" i="6"/>
  <c r="Q106015" i="6"/>
  <c r="P106015" i="6"/>
  <c r="Q106014" i="6"/>
  <c r="P106014" i="6"/>
  <c r="R106014" i="6" s="1"/>
  <c r="Q106013" i="6"/>
  <c r="P106013" i="6"/>
  <c r="R106013" i="6" s="1"/>
  <c r="R106012" i="6"/>
  <c r="Q106012" i="6"/>
  <c r="P106012" i="6"/>
  <c r="Q106011" i="6"/>
  <c r="R106011" i="6" s="1"/>
  <c r="P106011" i="6"/>
  <c r="Q106010" i="6"/>
  <c r="P106010" i="6"/>
  <c r="R106009" i="6"/>
  <c r="Q106009" i="6"/>
  <c r="P106009" i="6"/>
  <c r="Q106008" i="6"/>
  <c r="R106008" i="6" s="1"/>
  <c r="P106008" i="6"/>
  <c r="Q106007" i="6"/>
  <c r="P106007" i="6"/>
  <c r="R106007" i="6" s="1"/>
  <c r="Q106006" i="6"/>
  <c r="P106006" i="6"/>
  <c r="R106006" i="6" s="1"/>
  <c r="R106005" i="6"/>
  <c r="Q106005" i="6"/>
  <c r="P106005" i="6"/>
  <c r="R106004" i="6"/>
  <c r="Q106004" i="6"/>
  <c r="P106004" i="6"/>
  <c r="Q106003" i="6"/>
  <c r="P106003" i="6"/>
  <c r="R106003" i="6" s="1"/>
  <c r="Q106002" i="6"/>
  <c r="P106002" i="6"/>
  <c r="Q106001" i="6"/>
  <c r="P106001" i="6"/>
  <c r="R106001" i="6" s="1"/>
  <c r="Q106000" i="6"/>
  <c r="R106000" i="6" s="1"/>
  <c r="P106000" i="6"/>
  <c r="R105999" i="6"/>
  <c r="Q105999" i="6"/>
  <c r="P105999" i="6"/>
  <c r="Q105998" i="6"/>
  <c r="P105998" i="6"/>
  <c r="R105998" i="6" s="1"/>
  <c r="Q105997" i="6"/>
  <c r="P105997" i="6"/>
  <c r="R105997" i="6" s="1"/>
  <c r="R105996" i="6"/>
  <c r="Q105996" i="6"/>
  <c r="P105996" i="6"/>
  <c r="Q105995" i="6"/>
  <c r="R105995" i="6" s="1"/>
  <c r="P105995" i="6"/>
  <c r="Q105994" i="6"/>
  <c r="P105994" i="6"/>
  <c r="R105993" i="6"/>
  <c r="Q105993" i="6"/>
  <c r="P105993" i="6"/>
  <c r="Q105992" i="6"/>
  <c r="R105992" i="6" s="1"/>
  <c r="P105992" i="6"/>
  <c r="Q105991" i="6"/>
  <c r="P105991" i="6"/>
  <c r="R105991" i="6" s="1"/>
  <c r="Q105990" i="6"/>
  <c r="P105990" i="6"/>
  <c r="R105990" i="6" s="1"/>
  <c r="R105989" i="6"/>
  <c r="Q105989" i="6"/>
  <c r="P105989" i="6"/>
  <c r="R105988" i="6"/>
  <c r="Q105988" i="6"/>
  <c r="P105988" i="6"/>
  <c r="Q105987" i="6"/>
  <c r="P105987" i="6"/>
  <c r="R105987" i="6" s="1"/>
  <c r="Q105986" i="6"/>
  <c r="P105986" i="6"/>
  <c r="Q105985" i="6"/>
  <c r="P105985" i="6"/>
  <c r="R105985" i="6" s="1"/>
  <c r="Q105984" i="6"/>
  <c r="R105984" i="6" s="1"/>
  <c r="P105984" i="6"/>
  <c r="R105983" i="6"/>
  <c r="Q105983" i="6"/>
  <c r="P105983" i="6"/>
  <c r="Q105982" i="6"/>
  <c r="P105982" i="6"/>
  <c r="R105982" i="6" s="1"/>
  <c r="Q105981" i="6"/>
  <c r="P105981" i="6"/>
  <c r="R105981" i="6" s="1"/>
  <c r="R105980" i="6"/>
  <c r="Q105980" i="6"/>
  <c r="P105980" i="6"/>
  <c r="Q105979" i="6"/>
  <c r="R105979" i="6" s="1"/>
  <c r="P105979" i="6"/>
  <c r="Q105978" i="6"/>
  <c r="P105978" i="6"/>
  <c r="R105977" i="6"/>
  <c r="Q105977" i="6"/>
  <c r="P105977" i="6"/>
  <c r="Q105976" i="6"/>
  <c r="R105976" i="6" s="1"/>
  <c r="P105976" i="6"/>
  <c r="Q105975" i="6"/>
  <c r="P105975" i="6"/>
  <c r="R105975" i="6" s="1"/>
  <c r="Q105974" i="6"/>
  <c r="P105974" i="6"/>
  <c r="R105974" i="6" s="1"/>
  <c r="R105973" i="6"/>
  <c r="Q105973" i="6"/>
  <c r="P105973" i="6"/>
  <c r="R105972" i="6"/>
  <c r="Q105972" i="6"/>
  <c r="P105972" i="6"/>
  <c r="Q105971" i="6"/>
  <c r="P105971" i="6"/>
  <c r="R105971" i="6" s="1"/>
  <c r="Q105970" i="6"/>
  <c r="P105970" i="6"/>
  <c r="Q105969" i="6"/>
  <c r="P105969" i="6"/>
  <c r="R105969" i="6" s="1"/>
  <c r="Q105968" i="6"/>
  <c r="R105968" i="6" s="1"/>
  <c r="P105968" i="6"/>
  <c r="R105967" i="6"/>
  <c r="Q105967" i="6"/>
  <c r="P105967" i="6"/>
  <c r="Q105966" i="6"/>
  <c r="P105966" i="6"/>
  <c r="R105966" i="6" s="1"/>
  <c r="Q105965" i="6"/>
  <c r="P105965" i="6"/>
  <c r="R105965" i="6" s="1"/>
  <c r="R105964" i="6"/>
  <c r="Q105964" i="6"/>
  <c r="P105964" i="6"/>
  <c r="Q105963" i="6"/>
  <c r="R105963" i="6" s="1"/>
  <c r="P105963" i="6"/>
  <c r="Q105962" i="6"/>
  <c r="P105962" i="6"/>
  <c r="R105961" i="6"/>
  <c r="Q105961" i="6"/>
  <c r="P105961" i="6"/>
  <c r="Q105960" i="6"/>
  <c r="R105960" i="6" s="1"/>
  <c r="P105960" i="6"/>
  <c r="Q105959" i="6"/>
  <c r="P105959" i="6"/>
  <c r="R105959" i="6" s="1"/>
  <c r="Q105958" i="6"/>
  <c r="P105958" i="6"/>
  <c r="R105958" i="6" s="1"/>
  <c r="R105957" i="6"/>
  <c r="Q105957" i="6"/>
  <c r="P105957" i="6"/>
  <c r="R105956" i="6"/>
  <c r="Q105956" i="6"/>
  <c r="P105956" i="6"/>
  <c r="Q105955" i="6"/>
  <c r="P105955" i="6"/>
  <c r="R105955" i="6" s="1"/>
  <c r="Q105954" i="6"/>
  <c r="P105954" i="6"/>
  <c r="Q105953" i="6"/>
  <c r="P105953" i="6"/>
  <c r="R105953" i="6" s="1"/>
  <c r="Q105952" i="6"/>
  <c r="R105952" i="6" s="1"/>
  <c r="P105952" i="6"/>
  <c r="R105951" i="6"/>
  <c r="Q105951" i="6"/>
  <c r="P105951" i="6"/>
  <c r="Q105950" i="6"/>
  <c r="P105950" i="6"/>
  <c r="R105950" i="6" s="1"/>
  <c r="Q105949" i="6"/>
  <c r="P105949" i="6"/>
  <c r="R105949" i="6" s="1"/>
  <c r="R105948" i="6"/>
  <c r="Q105948" i="6"/>
  <c r="P105948" i="6"/>
  <c r="Q105947" i="6"/>
  <c r="R105947" i="6" s="1"/>
  <c r="P105947" i="6"/>
  <c r="Q105946" i="6"/>
  <c r="P105946" i="6"/>
  <c r="R105945" i="6"/>
  <c r="Q105945" i="6"/>
  <c r="P105945" i="6"/>
  <c r="Q105944" i="6"/>
  <c r="R105944" i="6" s="1"/>
  <c r="P105944" i="6"/>
  <c r="Q105943" i="6"/>
  <c r="P105943" i="6"/>
  <c r="R105943" i="6" s="1"/>
  <c r="Q105942" i="6"/>
  <c r="P105942" i="6"/>
  <c r="R105942" i="6" s="1"/>
  <c r="R105941" i="6"/>
  <c r="Q105941" i="6"/>
  <c r="P105941" i="6"/>
  <c r="R105940" i="6"/>
  <c r="Q105940" i="6"/>
  <c r="P105940" i="6"/>
  <c r="Q105939" i="6"/>
  <c r="P105939" i="6"/>
  <c r="R105939" i="6" s="1"/>
  <c r="Q105938" i="6"/>
  <c r="P105938" i="6"/>
  <c r="Q105937" i="6"/>
  <c r="P105937" i="6"/>
  <c r="R105937" i="6" s="1"/>
  <c r="Q105936" i="6"/>
  <c r="R105936" i="6" s="1"/>
  <c r="P105936" i="6"/>
  <c r="R105935" i="6"/>
  <c r="Q105935" i="6"/>
  <c r="P105935" i="6"/>
  <c r="Q105934" i="6"/>
  <c r="P105934" i="6"/>
  <c r="R105934" i="6" s="1"/>
  <c r="Q105933" i="6"/>
  <c r="P105933" i="6"/>
  <c r="R105933" i="6" s="1"/>
  <c r="R105932" i="6"/>
  <c r="Q105932" i="6"/>
  <c r="P105932" i="6"/>
  <c r="Q105931" i="6"/>
  <c r="R105931" i="6" s="1"/>
  <c r="P105931" i="6"/>
  <c r="Q105930" i="6"/>
  <c r="P105930" i="6"/>
  <c r="R105929" i="6"/>
  <c r="Q105929" i="6"/>
  <c r="P105929" i="6"/>
  <c r="Q105928" i="6"/>
  <c r="R105928" i="6" s="1"/>
  <c r="P105928" i="6"/>
  <c r="Q105927" i="6"/>
  <c r="P105927" i="6"/>
  <c r="R105927" i="6" s="1"/>
  <c r="Q105926" i="6"/>
  <c r="P105926" i="6"/>
  <c r="R105926" i="6" s="1"/>
  <c r="R105925" i="6"/>
  <c r="Q105925" i="6"/>
  <c r="P105925" i="6"/>
  <c r="R105924" i="6"/>
  <c r="Q105924" i="6"/>
  <c r="P105924" i="6"/>
  <c r="Q105923" i="6"/>
  <c r="P105923" i="6"/>
  <c r="R105923" i="6" s="1"/>
  <c r="Q105922" i="6"/>
  <c r="P105922" i="6"/>
  <c r="Q105921" i="6"/>
  <c r="P105921" i="6"/>
  <c r="R105921" i="6" s="1"/>
  <c r="Q105920" i="6"/>
  <c r="R105920" i="6" s="1"/>
  <c r="P105920" i="6"/>
  <c r="R105919" i="6"/>
  <c r="Q105919" i="6"/>
  <c r="P105919" i="6"/>
  <c r="Q105918" i="6"/>
  <c r="P105918" i="6"/>
  <c r="R105918" i="6" s="1"/>
  <c r="Q105917" i="6"/>
  <c r="P105917" i="6"/>
  <c r="R105917" i="6" s="1"/>
  <c r="R105916" i="6"/>
  <c r="Q105916" i="6"/>
  <c r="P105916" i="6"/>
  <c r="Q105915" i="6"/>
  <c r="R105915" i="6" s="1"/>
  <c r="P105915" i="6"/>
  <c r="Q105914" i="6"/>
  <c r="P105914" i="6"/>
  <c r="R105913" i="6"/>
  <c r="Q105913" i="6"/>
  <c r="P105913" i="6"/>
  <c r="Q105912" i="6"/>
  <c r="R105912" i="6" s="1"/>
  <c r="P105912" i="6"/>
  <c r="Q105911" i="6"/>
  <c r="P105911" i="6"/>
  <c r="R105911" i="6" s="1"/>
  <c r="Q105910" i="6"/>
  <c r="P105910" i="6"/>
  <c r="R105910" i="6" s="1"/>
  <c r="R105909" i="6"/>
  <c r="Q105909" i="6"/>
  <c r="P105909" i="6"/>
  <c r="R105908" i="6"/>
  <c r="Q105908" i="6"/>
  <c r="P105908" i="6"/>
  <c r="Q105907" i="6"/>
  <c r="P105907" i="6"/>
  <c r="R105907" i="6" s="1"/>
  <c r="Q105906" i="6"/>
  <c r="P105906" i="6"/>
  <c r="Q105905" i="6"/>
  <c r="P105905" i="6"/>
  <c r="R105905" i="6" s="1"/>
  <c r="Q105904" i="6"/>
  <c r="R105904" i="6" s="1"/>
  <c r="P105904" i="6"/>
  <c r="R105903" i="6"/>
  <c r="Q105903" i="6"/>
  <c r="P105903" i="6"/>
  <c r="Q105902" i="6"/>
  <c r="P105902" i="6"/>
  <c r="R105902" i="6" s="1"/>
  <c r="Q105901" i="6"/>
  <c r="P105901" i="6"/>
  <c r="R105901" i="6" s="1"/>
  <c r="R105900" i="6"/>
  <c r="Q105900" i="6"/>
  <c r="P105900" i="6"/>
  <c r="Q105899" i="6"/>
  <c r="R105899" i="6" s="1"/>
  <c r="P105899" i="6"/>
  <c r="Q105898" i="6"/>
  <c r="P105898" i="6"/>
  <c r="R105897" i="6"/>
  <c r="Q105897" i="6"/>
  <c r="P105897" i="6"/>
  <c r="Q105896" i="6"/>
  <c r="R105896" i="6" s="1"/>
  <c r="P105896" i="6"/>
  <c r="Q105895" i="6"/>
  <c r="P105895" i="6"/>
  <c r="R105895" i="6" s="1"/>
  <c r="Q105894" i="6"/>
  <c r="P105894" i="6"/>
  <c r="R105894" i="6" s="1"/>
  <c r="R105893" i="6"/>
  <c r="Q105893" i="6"/>
  <c r="P105893" i="6"/>
  <c r="R105892" i="6"/>
  <c r="Q105892" i="6"/>
  <c r="P105892" i="6"/>
  <c r="Q105891" i="6"/>
  <c r="P105891" i="6"/>
  <c r="R105891" i="6" s="1"/>
  <c r="Q105890" i="6"/>
  <c r="P105890" i="6"/>
  <c r="Q105889" i="6"/>
  <c r="P105889" i="6"/>
  <c r="R105889" i="6" s="1"/>
  <c r="Q105888" i="6"/>
  <c r="R105888" i="6" s="1"/>
  <c r="P105888" i="6"/>
  <c r="R105887" i="6"/>
  <c r="Q105887" i="6"/>
  <c r="P105887" i="6"/>
  <c r="Q105886" i="6"/>
  <c r="P105886" i="6"/>
  <c r="R105886" i="6" s="1"/>
  <c r="Q105885" i="6"/>
  <c r="P105885" i="6"/>
  <c r="R105885" i="6" s="1"/>
  <c r="R105884" i="6"/>
  <c r="Q105884" i="6"/>
  <c r="P105884" i="6"/>
  <c r="Q105883" i="6"/>
  <c r="R105883" i="6" s="1"/>
  <c r="P105883" i="6"/>
  <c r="Q105882" i="6"/>
  <c r="P105882" i="6"/>
  <c r="R105881" i="6"/>
  <c r="Q105881" i="6"/>
  <c r="P105881" i="6"/>
  <c r="Q105880" i="6"/>
  <c r="R105880" i="6" s="1"/>
  <c r="P105880" i="6"/>
  <c r="Q105879" i="6"/>
  <c r="P105879" i="6"/>
  <c r="R105879" i="6" s="1"/>
  <c r="Q105878" i="6"/>
  <c r="P105878" i="6"/>
  <c r="R105878" i="6" s="1"/>
  <c r="R105877" i="6"/>
  <c r="Q105877" i="6"/>
  <c r="P105877" i="6"/>
  <c r="R105876" i="6"/>
  <c r="Q105876" i="6"/>
  <c r="P105876" i="6"/>
  <c r="Q105875" i="6"/>
  <c r="P105875" i="6"/>
  <c r="R105875" i="6" s="1"/>
  <c r="Q105874" i="6"/>
  <c r="P105874" i="6"/>
  <c r="Q105873" i="6"/>
  <c r="P105873" i="6"/>
  <c r="R105873" i="6" s="1"/>
  <c r="Q105872" i="6"/>
  <c r="R105872" i="6" s="1"/>
  <c r="P105872" i="6"/>
  <c r="R105871" i="6"/>
  <c r="Q105871" i="6"/>
  <c r="P105871" i="6"/>
  <c r="Q105870" i="6"/>
  <c r="P105870" i="6"/>
  <c r="R105870" i="6" s="1"/>
  <c r="Q105869" i="6"/>
  <c r="P105869" i="6"/>
  <c r="R105869" i="6" s="1"/>
  <c r="R105868" i="6"/>
  <c r="Q105868" i="6"/>
  <c r="P105868" i="6"/>
  <c r="Q105867" i="6"/>
  <c r="R105867" i="6" s="1"/>
  <c r="P105867" i="6"/>
  <c r="Q105866" i="6"/>
  <c r="P105866" i="6"/>
  <c r="R105865" i="6"/>
  <c r="Q105865" i="6"/>
  <c r="P105865" i="6"/>
  <c r="Q105864" i="6"/>
  <c r="R105864" i="6" s="1"/>
  <c r="P105864" i="6"/>
  <c r="Q105863" i="6"/>
  <c r="P105863" i="6"/>
  <c r="R105863" i="6" s="1"/>
  <c r="Q105862" i="6"/>
  <c r="P105862" i="6"/>
  <c r="R105862" i="6" s="1"/>
  <c r="R105861" i="6"/>
  <c r="Q105861" i="6"/>
  <c r="P105861" i="6"/>
  <c r="R105860" i="6"/>
  <c r="Q105860" i="6"/>
  <c r="P105860" i="6"/>
  <c r="Q105859" i="6"/>
  <c r="P105859" i="6"/>
  <c r="R105859" i="6" s="1"/>
  <c r="Q105858" i="6"/>
  <c r="P105858" i="6"/>
  <c r="Q105857" i="6"/>
  <c r="P105857" i="6"/>
  <c r="R105857" i="6" s="1"/>
  <c r="Q105856" i="6"/>
  <c r="R105856" i="6" s="1"/>
  <c r="P105856" i="6"/>
  <c r="R105855" i="6"/>
  <c r="Q105855" i="6"/>
  <c r="P105855" i="6"/>
  <c r="Q105854" i="6"/>
  <c r="P105854" i="6"/>
  <c r="R105854" i="6" s="1"/>
  <c r="Q105853" i="6"/>
  <c r="P105853" i="6"/>
  <c r="R105853" i="6" s="1"/>
  <c r="R105852" i="6"/>
  <c r="Q105852" i="6"/>
  <c r="P105852" i="6"/>
  <c r="Q105851" i="6"/>
  <c r="R105851" i="6" s="1"/>
  <c r="P105851" i="6"/>
  <c r="Q105850" i="6"/>
  <c r="P105850" i="6"/>
  <c r="R105849" i="6"/>
  <c r="Q105849" i="6"/>
  <c r="P105849" i="6"/>
  <c r="Q105848" i="6"/>
  <c r="R105848" i="6" s="1"/>
  <c r="P105848" i="6"/>
  <c r="Q105847" i="6"/>
  <c r="P105847" i="6"/>
  <c r="R105847" i="6" s="1"/>
  <c r="Q105846" i="6"/>
  <c r="P105846" i="6"/>
  <c r="R105846" i="6" s="1"/>
  <c r="R105845" i="6"/>
  <c r="Q105845" i="6"/>
  <c r="P105845" i="6"/>
  <c r="R105844" i="6"/>
  <c r="Q105844" i="6"/>
  <c r="P105844" i="6"/>
  <c r="Q105843" i="6"/>
  <c r="P105843" i="6"/>
  <c r="R105843" i="6" s="1"/>
  <c r="Q105842" i="6"/>
  <c r="P105842" i="6"/>
  <c r="Q105841" i="6"/>
  <c r="P105841" i="6"/>
  <c r="R105841" i="6" s="1"/>
  <c r="Q105840" i="6"/>
  <c r="R105840" i="6" s="1"/>
  <c r="P105840" i="6"/>
  <c r="R105839" i="6"/>
  <c r="Q105839" i="6"/>
  <c r="P105839" i="6"/>
  <c r="Q105838" i="6"/>
  <c r="P105838" i="6"/>
  <c r="R105838" i="6" s="1"/>
  <c r="Q105837" i="6"/>
  <c r="P105837" i="6"/>
  <c r="R105837" i="6" s="1"/>
  <c r="R105836" i="6"/>
  <c r="Q105836" i="6"/>
  <c r="P105836" i="6"/>
  <c r="Q105835" i="6"/>
  <c r="R105835" i="6" s="1"/>
  <c r="P105835" i="6"/>
  <c r="Q105834" i="6"/>
  <c r="P105834" i="6"/>
  <c r="R105833" i="6"/>
  <c r="Q105833" i="6"/>
  <c r="P105833" i="6"/>
  <c r="Q105832" i="6"/>
  <c r="R105832" i="6" s="1"/>
  <c r="P105832" i="6"/>
  <c r="Q105831" i="6"/>
  <c r="P105831" i="6"/>
  <c r="R105831" i="6" s="1"/>
  <c r="Q105830" i="6"/>
  <c r="P105830" i="6"/>
  <c r="R105830" i="6" s="1"/>
  <c r="R105829" i="6"/>
  <c r="Q105829" i="6"/>
  <c r="P105829" i="6"/>
  <c r="R105828" i="6"/>
  <c r="Q105828" i="6"/>
  <c r="P105828" i="6"/>
  <c r="Q105827" i="6"/>
  <c r="P105827" i="6"/>
  <c r="R105827" i="6" s="1"/>
  <c r="Q105826" i="6"/>
  <c r="P105826" i="6"/>
  <c r="Q105825" i="6"/>
  <c r="P105825" i="6"/>
  <c r="R105825" i="6" s="1"/>
  <c r="Q105824" i="6"/>
  <c r="R105824" i="6" s="1"/>
  <c r="P105824" i="6"/>
  <c r="R105823" i="6"/>
  <c r="Q105823" i="6"/>
  <c r="P105823" i="6"/>
  <c r="Q105822" i="6"/>
  <c r="P105822" i="6"/>
  <c r="R105822" i="6" s="1"/>
  <c r="Q105821" i="6"/>
  <c r="P105821" i="6"/>
  <c r="R105821" i="6" s="1"/>
  <c r="R105820" i="6"/>
  <c r="Q105820" i="6"/>
  <c r="P105820" i="6"/>
  <c r="Q105819" i="6"/>
  <c r="R105819" i="6" s="1"/>
  <c r="P105819" i="6"/>
  <c r="Q105818" i="6"/>
  <c r="P105818" i="6"/>
  <c r="R105817" i="6"/>
  <c r="Q105817" i="6"/>
  <c r="P105817" i="6"/>
  <c r="Q105816" i="6"/>
  <c r="R105816" i="6" s="1"/>
  <c r="P105816" i="6"/>
  <c r="Q105815" i="6"/>
  <c r="P105815" i="6"/>
  <c r="R105815" i="6" s="1"/>
  <c r="Q105814" i="6"/>
  <c r="P105814" i="6"/>
  <c r="R105814" i="6" s="1"/>
  <c r="R105813" i="6"/>
  <c r="Q105813" i="6"/>
  <c r="P105813" i="6"/>
  <c r="R105812" i="6"/>
  <c r="Q105812" i="6"/>
  <c r="P105812" i="6"/>
  <c r="Q105811" i="6"/>
  <c r="P105811" i="6"/>
  <c r="R105811" i="6" s="1"/>
  <c r="Q105810" i="6"/>
  <c r="P105810" i="6"/>
  <c r="Q105809" i="6"/>
  <c r="P105809" i="6"/>
  <c r="R105809" i="6" s="1"/>
  <c r="Q105808" i="6"/>
  <c r="R105808" i="6" s="1"/>
  <c r="P105808" i="6"/>
  <c r="R105807" i="6"/>
  <c r="Q105807" i="6"/>
  <c r="P105807" i="6"/>
  <c r="Q105806" i="6"/>
  <c r="P105806" i="6"/>
  <c r="R105806" i="6" s="1"/>
  <c r="Q105805" i="6"/>
  <c r="P105805" i="6"/>
  <c r="R105805" i="6" s="1"/>
  <c r="R105804" i="6"/>
  <c r="Q105804" i="6"/>
  <c r="P105804" i="6"/>
  <c r="Q105803" i="6"/>
  <c r="R105803" i="6" s="1"/>
  <c r="P105803" i="6"/>
  <c r="Q105802" i="6"/>
  <c r="P105802" i="6"/>
  <c r="R105801" i="6"/>
  <c r="Q105801" i="6"/>
  <c r="P105801" i="6"/>
  <c r="Q105800" i="6"/>
  <c r="R105800" i="6" s="1"/>
  <c r="P105800" i="6"/>
  <c r="Q105799" i="6"/>
  <c r="P105799" i="6"/>
  <c r="R105799" i="6" s="1"/>
  <c r="Q105798" i="6"/>
  <c r="P105798" i="6"/>
  <c r="R105798" i="6" s="1"/>
  <c r="R105797" i="6"/>
  <c r="Q105797" i="6"/>
  <c r="P105797" i="6"/>
  <c r="R105796" i="6"/>
  <c r="Q105796" i="6"/>
  <c r="P105796" i="6"/>
  <c r="Q105795" i="6"/>
  <c r="P105795" i="6"/>
  <c r="R105795" i="6" s="1"/>
  <c r="Q105794" i="6"/>
  <c r="P105794" i="6"/>
  <c r="Q105793" i="6"/>
  <c r="P105793" i="6"/>
  <c r="R105793" i="6" s="1"/>
  <c r="Q105792" i="6"/>
  <c r="R105792" i="6" s="1"/>
  <c r="P105792" i="6"/>
  <c r="R105791" i="6"/>
  <c r="Q105791" i="6"/>
  <c r="P105791" i="6"/>
  <c r="Q105790" i="6"/>
  <c r="P105790" i="6"/>
  <c r="R105790" i="6" s="1"/>
  <c r="Q105789" i="6"/>
  <c r="P105789" i="6"/>
  <c r="R105789" i="6" s="1"/>
  <c r="R105788" i="6"/>
  <c r="Q105788" i="6"/>
  <c r="P105788" i="6"/>
  <c r="Q105787" i="6"/>
  <c r="R105787" i="6" s="1"/>
  <c r="P105787" i="6"/>
  <c r="Q105786" i="6"/>
  <c r="P105786" i="6"/>
  <c r="R105785" i="6"/>
  <c r="Q105785" i="6"/>
  <c r="P105785" i="6"/>
  <c r="Q105784" i="6"/>
  <c r="R105784" i="6" s="1"/>
  <c r="P105784" i="6"/>
  <c r="Q105783" i="6"/>
  <c r="P105783" i="6"/>
  <c r="R105783" i="6" s="1"/>
  <c r="Q105782" i="6"/>
  <c r="P105782" i="6"/>
  <c r="R105782" i="6" s="1"/>
  <c r="R105781" i="6"/>
  <c r="Q105781" i="6"/>
  <c r="P105781" i="6"/>
  <c r="R105780" i="6"/>
  <c r="Q105780" i="6"/>
  <c r="P105780" i="6"/>
  <c r="Q105779" i="6"/>
  <c r="P105779" i="6"/>
  <c r="R105779" i="6" s="1"/>
  <c r="Q105778" i="6"/>
  <c r="P105778" i="6"/>
  <c r="Q105777" i="6"/>
  <c r="P105777" i="6"/>
  <c r="R105777" i="6" s="1"/>
  <c r="Q105776" i="6"/>
  <c r="R105776" i="6" s="1"/>
  <c r="P105776" i="6"/>
  <c r="R105775" i="6"/>
  <c r="Q105775" i="6"/>
  <c r="P105775" i="6"/>
  <c r="Q105774" i="6"/>
  <c r="P105774" i="6"/>
  <c r="R105774" i="6" s="1"/>
  <c r="Q105773" i="6"/>
  <c r="P105773" i="6"/>
  <c r="R105773" i="6" s="1"/>
  <c r="R105772" i="6"/>
  <c r="Q105772" i="6"/>
  <c r="P105772" i="6"/>
  <c r="Q105771" i="6"/>
  <c r="R105771" i="6" s="1"/>
  <c r="P105771" i="6"/>
  <c r="Q105770" i="6"/>
  <c r="P105770" i="6"/>
  <c r="R105769" i="6"/>
  <c r="Q105769" i="6"/>
  <c r="P105769" i="6"/>
  <c r="Q105768" i="6"/>
  <c r="R105768" i="6" s="1"/>
  <c r="P105768" i="6"/>
  <c r="Q105767" i="6"/>
  <c r="P105767" i="6"/>
  <c r="R105767" i="6" s="1"/>
  <c r="Q105766" i="6"/>
  <c r="P105766" i="6"/>
  <c r="R105766" i="6" s="1"/>
  <c r="R105765" i="6"/>
  <c r="Q105765" i="6"/>
  <c r="P105765" i="6"/>
  <c r="R105764" i="6"/>
  <c r="Q105764" i="6"/>
  <c r="P105764" i="6"/>
  <c r="Q105763" i="6"/>
  <c r="P105763" i="6"/>
  <c r="R105763" i="6" s="1"/>
  <c r="Q105762" i="6"/>
  <c r="P105762" i="6"/>
  <c r="Q105761" i="6"/>
  <c r="P105761" i="6"/>
  <c r="R105761" i="6" s="1"/>
  <c r="Q105760" i="6"/>
  <c r="R105760" i="6" s="1"/>
  <c r="P105760" i="6"/>
  <c r="R105759" i="6"/>
  <c r="Q105759" i="6"/>
  <c r="P105759" i="6"/>
  <c r="Q105758" i="6"/>
  <c r="P105758" i="6"/>
  <c r="R105758" i="6" s="1"/>
  <c r="Q105757" i="6"/>
  <c r="P105757" i="6"/>
  <c r="R105757" i="6" s="1"/>
  <c r="R105756" i="6"/>
  <c r="Q105756" i="6"/>
  <c r="P105756" i="6"/>
  <c r="Q105755" i="6"/>
  <c r="R105755" i="6" s="1"/>
  <c r="P105755" i="6"/>
  <c r="Q105754" i="6"/>
  <c r="P105754" i="6"/>
  <c r="R105753" i="6"/>
  <c r="Q105753" i="6"/>
  <c r="P105753" i="6"/>
  <c r="Q105752" i="6"/>
  <c r="R105752" i="6" s="1"/>
  <c r="P105752" i="6"/>
  <c r="Q105751" i="6"/>
  <c r="P105751" i="6"/>
  <c r="R105751" i="6" s="1"/>
  <c r="Q105750" i="6"/>
  <c r="P105750" i="6"/>
  <c r="R105750" i="6" s="1"/>
  <c r="R105749" i="6"/>
  <c r="Q105749" i="6"/>
  <c r="P105749" i="6"/>
  <c r="R105748" i="6"/>
  <c r="Q105748" i="6"/>
  <c r="P105748" i="6"/>
  <c r="Q105747" i="6"/>
  <c r="P105747" i="6"/>
  <c r="R105747" i="6" s="1"/>
  <c r="Q105746" i="6"/>
  <c r="P105746" i="6"/>
  <c r="Q105745" i="6"/>
  <c r="P105745" i="6"/>
  <c r="R105745" i="6" s="1"/>
  <c r="Q105744" i="6"/>
  <c r="R105744" i="6" s="1"/>
  <c r="P105744" i="6"/>
  <c r="R105743" i="6"/>
  <c r="Q105743" i="6"/>
  <c r="P105743" i="6"/>
  <c r="Q105742" i="6"/>
  <c r="P105742" i="6"/>
  <c r="R105742" i="6" s="1"/>
  <c r="Q105741" i="6"/>
  <c r="P105741" i="6"/>
  <c r="R105741" i="6" s="1"/>
  <c r="R105740" i="6"/>
  <c r="Q105740" i="6"/>
  <c r="P105740" i="6"/>
  <c r="Q105739" i="6"/>
  <c r="R105739" i="6" s="1"/>
  <c r="P105739" i="6"/>
  <c r="Q105738" i="6"/>
  <c r="P105738" i="6"/>
  <c r="R105737" i="6"/>
  <c r="Q105737" i="6"/>
  <c r="P105737" i="6"/>
  <c r="Q105736" i="6"/>
  <c r="R105736" i="6" s="1"/>
  <c r="P105736" i="6"/>
  <c r="Q105735" i="6"/>
  <c r="P105735" i="6"/>
  <c r="R105735" i="6" s="1"/>
  <c r="Q105734" i="6"/>
  <c r="P105734" i="6"/>
  <c r="R105734" i="6" s="1"/>
  <c r="R105733" i="6"/>
  <c r="Q105733" i="6"/>
  <c r="P105733" i="6"/>
  <c r="R105732" i="6"/>
  <c r="Q105732" i="6"/>
  <c r="P105732" i="6"/>
  <c r="Q105731" i="6"/>
  <c r="P105731" i="6"/>
  <c r="R105731" i="6" s="1"/>
  <c r="Q105730" i="6"/>
  <c r="P105730" i="6"/>
  <c r="Q105729" i="6"/>
  <c r="P105729" i="6"/>
  <c r="R105729" i="6" s="1"/>
  <c r="Q105728" i="6"/>
  <c r="R105728" i="6" s="1"/>
  <c r="P105728" i="6"/>
  <c r="R105727" i="6"/>
  <c r="Q105727" i="6"/>
  <c r="P105727" i="6"/>
  <c r="Q105726" i="6"/>
  <c r="P105726" i="6"/>
  <c r="R105726" i="6" s="1"/>
  <c r="Q105725" i="6"/>
  <c r="P105725" i="6"/>
  <c r="R105725" i="6" s="1"/>
  <c r="R105724" i="6"/>
  <c r="Q105724" i="6"/>
  <c r="P105724" i="6"/>
  <c r="Q105723" i="6"/>
  <c r="R105723" i="6" s="1"/>
  <c r="P105723" i="6"/>
  <c r="Q105722" i="6"/>
  <c r="P105722" i="6"/>
  <c r="R105721" i="6"/>
  <c r="Q105721" i="6"/>
  <c r="P105721" i="6"/>
  <c r="Q105720" i="6"/>
  <c r="R105720" i="6" s="1"/>
  <c r="P105720" i="6"/>
  <c r="Q105719" i="6"/>
  <c r="P105719" i="6"/>
  <c r="R105719" i="6" s="1"/>
  <c r="Q105718" i="6"/>
  <c r="P105718" i="6"/>
  <c r="R105718" i="6" s="1"/>
  <c r="R105717" i="6"/>
  <c r="Q105717" i="6"/>
  <c r="P105717" i="6"/>
  <c r="R105716" i="6"/>
  <c r="Q105716" i="6"/>
  <c r="P105716" i="6"/>
  <c r="Q105715" i="6"/>
  <c r="P105715" i="6"/>
  <c r="R105715" i="6" s="1"/>
  <c r="Q105714" i="6"/>
  <c r="P105714" i="6"/>
  <c r="Q105713" i="6"/>
  <c r="P105713" i="6"/>
  <c r="R105713" i="6" s="1"/>
  <c r="Q105712" i="6"/>
  <c r="R105712" i="6" s="1"/>
  <c r="P105712" i="6"/>
  <c r="R105711" i="6"/>
  <c r="Q105711" i="6"/>
  <c r="P105711" i="6"/>
  <c r="Q105710" i="6"/>
  <c r="P105710" i="6"/>
  <c r="R105710" i="6" s="1"/>
  <c r="Q105709" i="6"/>
  <c r="P105709" i="6"/>
  <c r="R105709" i="6" s="1"/>
  <c r="R105708" i="6"/>
  <c r="Q105708" i="6"/>
  <c r="P105708" i="6"/>
  <c r="Q105707" i="6"/>
  <c r="R105707" i="6" s="1"/>
  <c r="P105707" i="6"/>
  <c r="Q105706" i="6"/>
  <c r="P105706" i="6"/>
  <c r="R105705" i="6"/>
  <c r="Q105705" i="6"/>
  <c r="P105705" i="6"/>
  <c r="Q105704" i="6"/>
  <c r="R105704" i="6" s="1"/>
  <c r="P105704" i="6"/>
  <c r="Q105703" i="6"/>
  <c r="P105703" i="6"/>
  <c r="R105703" i="6" s="1"/>
  <c r="Q105702" i="6"/>
  <c r="P105702" i="6"/>
  <c r="R105702" i="6" s="1"/>
  <c r="R105701" i="6"/>
  <c r="Q105701" i="6"/>
  <c r="P105701" i="6"/>
  <c r="R105700" i="6"/>
  <c r="Q105700" i="6"/>
  <c r="P105700" i="6"/>
  <c r="Q105699" i="6"/>
  <c r="P105699" i="6"/>
  <c r="R105699" i="6" s="1"/>
  <c r="Q105698" i="6"/>
  <c r="P105698" i="6"/>
  <c r="Q105697" i="6"/>
  <c r="P105697" i="6"/>
  <c r="R105697" i="6" s="1"/>
  <c r="Q105696" i="6"/>
  <c r="R105696" i="6" s="1"/>
  <c r="P105696" i="6"/>
  <c r="R105695" i="6"/>
  <c r="Q105695" i="6"/>
  <c r="P105695" i="6"/>
  <c r="Q105694" i="6"/>
  <c r="P105694" i="6"/>
  <c r="R105694" i="6" s="1"/>
  <c r="Q105693" i="6"/>
  <c r="P105693" i="6"/>
  <c r="R105693" i="6" s="1"/>
  <c r="R105692" i="6"/>
  <c r="Q105692" i="6"/>
  <c r="P105692" i="6"/>
  <c r="Q105691" i="6"/>
  <c r="R105691" i="6" s="1"/>
  <c r="P105691" i="6"/>
  <c r="Q105690" i="6"/>
  <c r="P105690" i="6"/>
  <c r="R105689" i="6"/>
  <c r="Q105689" i="6"/>
  <c r="P105689" i="6"/>
  <c r="Q105688" i="6"/>
  <c r="R105688" i="6" s="1"/>
  <c r="P105688" i="6"/>
  <c r="Q105687" i="6"/>
  <c r="P105687" i="6"/>
  <c r="R105687" i="6" s="1"/>
  <c r="Q105686" i="6"/>
  <c r="P105686" i="6"/>
  <c r="R105686" i="6" s="1"/>
  <c r="R105685" i="6"/>
  <c r="Q105685" i="6"/>
  <c r="P105685" i="6"/>
  <c r="R105684" i="6"/>
  <c r="Q105684" i="6"/>
  <c r="P105684" i="6"/>
  <c r="Q105683" i="6"/>
  <c r="P105683" i="6"/>
  <c r="R105683" i="6" s="1"/>
  <c r="Q105682" i="6"/>
  <c r="P105682" i="6"/>
  <c r="Q105681" i="6"/>
  <c r="P105681" i="6"/>
  <c r="R105681" i="6" s="1"/>
  <c r="Q105680" i="6"/>
  <c r="R105680" i="6" s="1"/>
  <c r="P105680" i="6"/>
  <c r="R105679" i="6"/>
  <c r="Q105679" i="6"/>
  <c r="P105679" i="6"/>
  <c r="Q105678" i="6"/>
  <c r="P105678" i="6"/>
  <c r="R105678" i="6" s="1"/>
  <c r="Q105677" i="6"/>
  <c r="P105677" i="6"/>
  <c r="R105677" i="6" s="1"/>
  <c r="R105676" i="6"/>
  <c r="Q105676" i="6"/>
  <c r="P105676" i="6"/>
  <c r="Q105675" i="6"/>
  <c r="R105675" i="6" s="1"/>
  <c r="P105675" i="6"/>
  <c r="Q105674" i="6"/>
  <c r="P105674" i="6"/>
  <c r="R105673" i="6"/>
  <c r="Q105673" i="6"/>
  <c r="P105673" i="6"/>
  <c r="Q105672" i="6"/>
  <c r="R105672" i="6" s="1"/>
  <c r="P105672" i="6"/>
  <c r="Q105671" i="6"/>
  <c r="P105671" i="6"/>
  <c r="R105671" i="6" s="1"/>
  <c r="Q105670" i="6"/>
  <c r="P105670" i="6"/>
  <c r="R105670" i="6" s="1"/>
  <c r="R105669" i="6"/>
  <c r="Q105669" i="6"/>
  <c r="P105669" i="6"/>
  <c r="R105668" i="6"/>
  <c r="Q105668" i="6"/>
  <c r="P105668" i="6"/>
  <c r="Q105667" i="6"/>
  <c r="P105667" i="6"/>
  <c r="R105667" i="6" s="1"/>
  <c r="Q105666" i="6"/>
  <c r="P105666" i="6"/>
  <c r="Q105665" i="6"/>
  <c r="P105665" i="6"/>
  <c r="R105665" i="6" s="1"/>
  <c r="Q105664" i="6"/>
  <c r="R105664" i="6" s="1"/>
  <c r="P105664" i="6"/>
  <c r="R105663" i="6"/>
  <c r="Q105663" i="6"/>
  <c r="P105663" i="6"/>
  <c r="Q105662" i="6"/>
  <c r="P105662" i="6"/>
  <c r="R105662" i="6" s="1"/>
  <c r="Q105661" i="6"/>
  <c r="P105661" i="6"/>
  <c r="R105661" i="6" s="1"/>
  <c r="R105660" i="6"/>
  <c r="Q105660" i="6"/>
  <c r="P105660" i="6"/>
  <c r="Q105659" i="6"/>
  <c r="R105659" i="6" s="1"/>
  <c r="P105659" i="6"/>
  <c r="Q105658" i="6"/>
  <c r="P105658" i="6"/>
  <c r="R105657" i="6"/>
  <c r="Q105657" i="6"/>
  <c r="P105657" i="6"/>
  <c r="Q105656" i="6"/>
  <c r="R105656" i="6" s="1"/>
  <c r="P105656" i="6"/>
  <c r="Q105655" i="6"/>
  <c r="P105655" i="6"/>
  <c r="R105655" i="6" s="1"/>
  <c r="Q105654" i="6"/>
  <c r="P105654" i="6"/>
  <c r="R105654" i="6" s="1"/>
  <c r="R105653" i="6"/>
  <c r="Q105653" i="6"/>
  <c r="P105653" i="6"/>
  <c r="R105652" i="6"/>
  <c r="Q105652" i="6"/>
  <c r="P105652" i="6"/>
  <c r="Q105651" i="6"/>
  <c r="P105651" i="6"/>
  <c r="R105651" i="6" s="1"/>
  <c r="Q105650" i="6"/>
  <c r="P105650" i="6"/>
  <c r="Q105649" i="6"/>
  <c r="P105649" i="6"/>
  <c r="R105649" i="6" s="1"/>
  <c r="Q105648" i="6"/>
  <c r="R105648" i="6" s="1"/>
  <c r="P105648" i="6"/>
  <c r="R105647" i="6"/>
  <c r="Q105647" i="6"/>
  <c r="P105647" i="6"/>
  <c r="Q105646" i="6"/>
  <c r="P105646" i="6"/>
  <c r="R105646" i="6" s="1"/>
  <c r="Q105645" i="6"/>
  <c r="P105645" i="6"/>
  <c r="R105645" i="6" s="1"/>
  <c r="R105644" i="6"/>
  <c r="Q105644" i="6"/>
  <c r="P105644" i="6"/>
  <c r="Q105643" i="6"/>
  <c r="R105643" i="6" s="1"/>
  <c r="P105643" i="6"/>
  <c r="Q105642" i="6"/>
  <c r="P105642" i="6"/>
  <c r="R105641" i="6"/>
  <c r="Q105641" i="6"/>
  <c r="P105641" i="6"/>
  <c r="Q105640" i="6"/>
  <c r="R105640" i="6" s="1"/>
  <c r="P105640" i="6"/>
  <c r="Q105639" i="6"/>
  <c r="P105639" i="6"/>
  <c r="R105639" i="6" s="1"/>
  <c r="Q105638" i="6"/>
  <c r="P105638" i="6"/>
  <c r="R105638" i="6" s="1"/>
  <c r="R105637" i="6"/>
  <c r="Q105637" i="6"/>
  <c r="P105637" i="6"/>
  <c r="R105636" i="6"/>
  <c r="Q105636" i="6"/>
  <c r="P105636" i="6"/>
  <c r="Q105635" i="6"/>
  <c r="P105635" i="6"/>
  <c r="R105635" i="6" s="1"/>
  <c r="Q105634" i="6"/>
  <c r="P105634" i="6"/>
  <c r="Q105633" i="6"/>
  <c r="P105633" i="6"/>
  <c r="R105633" i="6" s="1"/>
  <c r="Q105632" i="6"/>
  <c r="R105632" i="6" s="1"/>
  <c r="P105632" i="6"/>
  <c r="R105631" i="6"/>
  <c r="Q105631" i="6"/>
  <c r="P105631" i="6"/>
  <c r="Q105630" i="6"/>
  <c r="P105630" i="6"/>
  <c r="R105630" i="6" s="1"/>
  <c r="Q105629" i="6"/>
  <c r="P105629" i="6"/>
  <c r="R105629" i="6" s="1"/>
  <c r="R105628" i="6"/>
  <c r="Q105628" i="6"/>
  <c r="P105628" i="6"/>
  <c r="Q105627" i="6"/>
  <c r="R105627" i="6" s="1"/>
  <c r="P105627" i="6"/>
  <c r="Q105626" i="6"/>
  <c r="P105626" i="6"/>
  <c r="R105625" i="6"/>
  <c r="Q105625" i="6"/>
  <c r="P105625" i="6"/>
  <c r="Q105624" i="6"/>
  <c r="R105624" i="6" s="1"/>
  <c r="P105624" i="6"/>
  <c r="Q105623" i="6"/>
  <c r="P105623" i="6"/>
  <c r="R105623" i="6" s="1"/>
  <c r="Q105622" i="6"/>
  <c r="P105622" i="6"/>
  <c r="R105622" i="6" s="1"/>
  <c r="R105621" i="6"/>
  <c r="Q105621" i="6"/>
  <c r="P105621" i="6"/>
  <c r="R105620" i="6"/>
  <c r="Q105620" i="6"/>
  <c r="P105620" i="6"/>
  <c r="Q105619" i="6"/>
  <c r="P105619" i="6"/>
  <c r="R105619" i="6" s="1"/>
  <c r="Q105618" i="6"/>
  <c r="P105618" i="6"/>
  <c r="Q105617" i="6"/>
  <c r="P105617" i="6"/>
  <c r="R105617" i="6" s="1"/>
  <c r="Q105616" i="6"/>
  <c r="R105616" i="6" s="1"/>
  <c r="P105616" i="6"/>
  <c r="R105615" i="6"/>
  <c r="Q105615" i="6"/>
  <c r="P105615" i="6"/>
  <c r="Q105614" i="6"/>
  <c r="P105614" i="6"/>
  <c r="R105614" i="6" s="1"/>
  <c r="Q105613" i="6"/>
  <c r="P105613" i="6"/>
  <c r="R105613" i="6" s="1"/>
  <c r="R105612" i="6"/>
  <c r="Q105612" i="6"/>
  <c r="P105612" i="6"/>
  <c r="Q105611" i="6"/>
  <c r="R105611" i="6" s="1"/>
  <c r="P105611" i="6"/>
  <c r="Q105610" i="6"/>
  <c r="P105610" i="6"/>
  <c r="R105609" i="6"/>
  <c r="Q105609" i="6"/>
  <c r="P105609" i="6"/>
  <c r="Q105608" i="6"/>
  <c r="R105608" i="6" s="1"/>
  <c r="P105608" i="6"/>
  <c r="Q105607" i="6"/>
  <c r="P105607" i="6"/>
  <c r="R105607" i="6" s="1"/>
  <c r="Q105606" i="6"/>
  <c r="P105606" i="6"/>
  <c r="R105606" i="6" s="1"/>
  <c r="R105605" i="6"/>
  <c r="Q105605" i="6"/>
  <c r="P105605" i="6"/>
  <c r="R105604" i="6"/>
  <c r="Q105604" i="6"/>
  <c r="P105604" i="6"/>
  <c r="Q105603" i="6"/>
  <c r="P105603" i="6"/>
  <c r="R105603" i="6" s="1"/>
  <c r="Q105602" i="6"/>
  <c r="P105602" i="6"/>
  <c r="Q105601" i="6"/>
  <c r="P105601" i="6"/>
  <c r="R105601" i="6" s="1"/>
  <c r="Q105600" i="6"/>
  <c r="R105600" i="6" s="1"/>
  <c r="P105600" i="6"/>
  <c r="R105599" i="6"/>
  <c r="Q105599" i="6"/>
  <c r="P105599" i="6"/>
  <c r="Q105598" i="6"/>
  <c r="P105598" i="6"/>
  <c r="R105598" i="6" s="1"/>
  <c r="Q105597" i="6"/>
  <c r="P105597" i="6"/>
  <c r="R105597" i="6" s="1"/>
  <c r="R105596" i="6"/>
  <c r="Q105596" i="6"/>
  <c r="P105596" i="6"/>
  <c r="Q105595" i="6"/>
  <c r="R105595" i="6" s="1"/>
  <c r="P105595" i="6"/>
  <c r="Q105594" i="6"/>
  <c r="P105594" i="6"/>
  <c r="R105593" i="6"/>
  <c r="Q105593" i="6"/>
  <c r="P105593" i="6"/>
  <c r="Q105592" i="6"/>
  <c r="R105592" i="6" s="1"/>
  <c r="P105592" i="6"/>
  <c r="Q105591" i="6"/>
  <c r="P105591" i="6"/>
  <c r="R105591" i="6" s="1"/>
  <c r="Q105590" i="6"/>
  <c r="P105590" i="6"/>
  <c r="R105590" i="6" s="1"/>
  <c r="R105589" i="6"/>
  <c r="Q105589" i="6"/>
  <c r="P105589" i="6"/>
  <c r="R105588" i="6"/>
  <c r="Q105588" i="6"/>
  <c r="P105588" i="6"/>
  <c r="Q105587" i="6"/>
  <c r="P105587" i="6"/>
  <c r="R105587" i="6" s="1"/>
  <c r="Q105586" i="6"/>
  <c r="P105586" i="6"/>
  <c r="Q105585" i="6"/>
  <c r="P105585" i="6"/>
  <c r="R105585" i="6" s="1"/>
  <c r="Q105584" i="6"/>
  <c r="R105584" i="6" s="1"/>
  <c r="P105584" i="6"/>
  <c r="R105583" i="6"/>
  <c r="Q105583" i="6"/>
  <c r="P105583" i="6"/>
  <c r="Q105582" i="6"/>
  <c r="P105582" i="6"/>
  <c r="R105582" i="6" s="1"/>
  <c r="Q105581" i="6"/>
  <c r="P105581" i="6"/>
  <c r="R105581" i="6" s="1"/>
  <c r="R105580" i="6"/>
  <c r="Q105580" i="6"/>
  <c r="P105580" i="6"/>
  <c r="Q105579" i="6"/>
  <c r="R105579" i="6" s="1"/>
  <c r="P105579" i="6"/>
  <c r="Q105578" i="6"/>
  <c r="P105578" i="6"/>
  <c r="R105577" i="6"/>
  <c r="Q105577" i="6"/>
  <c r="P105577" i="6"/>
  <c r="Q105576" i="6"/>
  <c r="R105576" i="6" s="1"/>
  <c r="P105576" i="6"/>
  <c r="Q105575" i="6"/>
  <c r="P105575" i="6"/>
  <c r="R105575" i="6" s="1"/>
  <c r="Q105574" i="6"/>
  <c r="P105574" i="6"/>
  <c r="R105574" i="6" s="1"/>
  <c r="R105573" i="6"/>
  <c r="Q105573" i="6"/>
  <c r="P105573" i="6"/>
  <c r="R105572" i="6"/>
  <c r="Q105572" i="6"/>
  <c r="P105572" i="6"/>
  <c r="Q105571" i="6"/>
  <c r="P105571" i="6"/>
  <c r="R105571" i="6" s="1"/>
  <c r="Q105570" i="6"/>
  <c r="P105570" i="6"/>
  <c r="Q105569" i="6"/>
  <c r="P105569" i="6"/>
  <c r="R105569" i="6" s="1"/>
  <c r="Q105568" i="6"/>
  <c r="R105568" i="6" s="1"/>
  <c r="P105568" i="6"/>
  <c r="R105567" i="6"/>
  <c r="Q105567" i="6"/>
  <c r="P105567" i="6"/>
  <c r="Q105566" i="6"/>
  <c r="P105566" i="6"/>
  <c r="R105566" i="6" s="1"/>
  <c r="Q105565" i="6"/>
  <c r="P105565" i="6"/>
  <c r="R105565" i="6" s="1"/>
  <c r="R105564" i="6"/>
  <c r="Q105564" i="6"/>
  <c r="P105564" i="6"/>
  <c r="Q105563" i="6"/>
  <c r="R105563" i="6" s="1"/>
  <c r="P105563" i="6"/>
  <c r="Q105562" i="6"/>
  <c r="P105562" i="6"/>
  <c r="R105561" i="6"/>
  <c r="Q105561" i="6"/>
  <c r="P105561" i="6"/>
  <c r="Q105560" i="6"/>
  <c r="R105560" i="6" s="1"/>
  <c r="P105560" i="6"/>
  <c r="Q105559" i="6"/>
  <c r="P105559" i="6"/>
  <c r="R105559" i="6" s="1"/>
  <c r="Q105558" i="6"/>
  <c r="P105558" i="6"/>
  <c r="R105558" i="6" s="1"/>
  <c r="R105557" i="6"/>
  <c r="Q105557" i="6"/>
  <c r="P105557" i="6"/>
  <c r="R105556" i="6"/>
  <c r="Q105556" i="6"/>
  <c r="P105556" i="6"/>
  <c r="Q105555" i="6"/>
  <c r="P105555" i="6"/>
  <c r="R105555" i="6" s="1"/>
  <c r="Q105554" i="6"/>
  <c r="P105554" i="6"/>
  <c r="Q105553" i="6"/>
  <c r="P105553" i="6"/>
  <c r="R105553" i="6" s="1"/>
  <c r="Q105552" i="6"/>
  <c r="R105552" i="6" s="1"/>
  <c r="P105552" i="6"/>
  <c r="R105551" i="6"/>
  <c r="Q105551" i="6"/>
  <c r="P105551" i="6"/>
  <c r="Q105550" i="6"/>
  <c r="P105550" i="6"/>
  <c r="R105550" i="6" s="1"/>
  <c r="Q105549" i="6"/>
  <c r="P105549" i="6"/>
  <c r="R105549" i="6" s="1"/>
  <c r="R105548" i="6"/>
  <c r="Q105548" i="6"/>
  <c r="P105548" i="6"/>
  <c r="Q105547" i="6"/>
  <c r="R105547" i="6" s="1"/>
  <c r="P105547" i="6"/>
  <c r="Q105546" i="6"/>
  <c r="P105546" i="6"/>
  <c r="R105545" i="6"/>
  <c r="Q105545" i="6"/>
  <c r="P105545" i="6"/>
  <c r="Q105544" i="6"/>
  <c r="R105544" i="6" s="1"/>
  <c r="P105544" i="6"/>
  <c r="Q105543" i="6"/>
  <c r="P105543" i="6"/>
  <c r="R105543" i="6" s="1"/>
  <c r="Q105542" i="6"/>
  <c r="P105542" i="6"/>
  <c r="R105542" i="6" s="1"/>
  <c r="R105541" i="6"/>
  <c r="Q105541" i="6"/>
  <c r="P105541" i="6"/>
  <c r="R105540" i="6"/>
  <c r="Q105540" i="6"/>
  <c r="P105540" i="6"/>
  <c r="Q105539" i="6"/>
  <c r="P105539" i="6"/>
  <c r="R105539" i="6" s="1"/>
  <c r="Q105538" i="6"/>
  <c r="P105538" i="6"/>
  <c r="Q105537" i="6"/>
  <c r="P105537" i="6"/>
  <c r="R105537" i="6" s="1"/>
  <c r="Q105536" i="6"/>
  <c r="R105536" i="6" s="1"/>
  <c r="P105536" i="6"/>
  <c r="R105535" i="6"/>
  <c r="Q105535" i="6"/>
  <c r="P105535" i="6"/>
  <c r="Q105534" i="6"/>
  <c r="P105534" i="6"/>
  <c r="R105534" i="6" s="1"/>
  <c r="Q105533" i="6"/>
  <c r="P105533" i="6"/>
  <c r="R105533" i="6" s="1"/>
  <c r="R105532" i="6"/>
  <c r="Q105532" i="6"/>
  <c r="P105532" i="6"/>
  <c r="Q105531" i="6"/>
  <c r="R105531" i="6" s="1"/>
  <c r="P105531" i="6"/>
  <c r="Q105530" i="6"/>
  <c r="P105530" i="6"/>
  <c r="R105529" i="6"/>
  <c r="Q105529" i="6"/>
  <c r="P105529" i="6"/>
  <c r="Q105528" i="6"/>
  <c r="R105528" i="6" s="1"/>
  <c r="P105528" i="6"/>
  <c r="Q105527" i="6"/>
  <c r="P105527" i="6"/>
  <c r="R105527" i="6" s="1"/>
  <c r="Q105526" i="6"/>
  <c r="P105526" i="6"/>
  <c r="R105526" i="6" s="1"/>
  <c r="R105525" i="6"/>
  <c r="Q105525" i="6"/>
  <c r="P105525" i="6"/>
  <c r="R105524" i="6"/>
  <c r="Q105524" i="6"/>
  <c r="P105524" i="6"/>
  <c r="Q105523" i="6"/>
  <c r="P105523" i="6"/>
  <c r="R105523" i="6" s="1"/>
  <c r="Q105522" i="6"/>
  <c r="P105522" i="6"/>
  <c r="Q105521" i="6"/>
  <c r="P105521" i="6"/>
  <c r="R105521" i="6" s="1"/>
  <c r="Q105520" i="6"/>
  <c r="R105520" i="6" s="1"/>
  <c r="P105520" i="6"/>
  <c r="R105519" i="6"/>
  <c r="Q105519" i="6"/>
  <c r="P105519" i="6"/>
  <c r="Q105518" i="6"/>
  <c r="P105518" i="6"/>
  <c r="R105518" i="6" s="1"/>
  <c r="Q105517" i="6"/>
  <c r="P105517" i="6"/>
  <c r="R105517" i="6" s="1"/>
  <c r="R105516" i="6"/>
  <c r="Q105516" i="6"/>
  <c r="P105516" i="6"/>
  <c r="Q105515" i="6"/>
  <c r="R105515" i="6" s="1"/>
  <c r="P105515" i="6"/>
  <c r="Q105514" i="6"/>
  <c r="P105514" i="6"/>
  <c r="R105513" i="6"/>
  <c r="Q105513" i="6"/>
  <c r="P105513" i="6"/>
  <c r="Q105512" i="6"/>
  <c r="R105512" i="6" s="1"/>
  <c r="P105512" i="6"/>
  <c r="Q105511" i="6"/>
  <c r="P105511" i="6"/>
  <c r="R105511" i="6" s="1"/>
  <c r="Q105510" i="6"/>
  <c r="P105510" i="6"/>
  <c r="R105510" i="6" s="1"/>
  <c r="R105509" i="6"/>
  <c r="Q105509" i="6"/>
  <c r="P105509" i="6"/>
  <c r="R105508" i="6"/>
  <c r="Q105508" i="6"/>
  <c r="P105508" i="6"/>
  <c r="Q105507" i="6"/>
  <c r="P105507" i="6"/>
  <c r="R105507" i="6" s="1"/>
  <c r="Q105506" i="6"/>
  <c r="P105506" i="6"/>
  <c r="Q105505" i="6"/>
  <c r="P105505" i="6"/>
  <c r="R105505" i="6" s="1"/>
  <c r="Q105504" i="6"/>
  <c r="R105504" i="6" s="1"/>
  <c r="P105504" i="6"/>
  <c r="R105503" i="6"/>
  <c r="Q105503" i="6"/>
  <c r="P105503" i="6"/>
  <c r="Q105502" i="6"/>
  <c r="P105502" i="6"/>
  <c r="R105502" i="6" s="1"/>
  <c r="Q105501" i="6"/>
  <c r="P105501" i="6"/>
  <c r="R105501" i="6" s="1"/>
  <c r="R105500" i="6"/>
  <c r="Q105500" i="6"/>
  <c r="P105500" i="6"/>
  <c r="Q105499" i="6"/>
  <c r="R105499" i="6" s="1"/>
  <c r="P105499" i="6"/>
  <c r="Q105498" i="6"/>
  <c r="P105498" i="6"/>
  <c r="R105497" i="6"/>
  <c r="Q105497" i="6"/>
  <c r="P105497" i="6"/>
  <c r="Q105496" i="6"/>
  <c r="R105496" i="6" s="1"/>
  <c r="P105496" i="6"/>
  <c r="Q105495" i="6"/>
  <c r="P105495" i="6"/>
  <c r="R105495" i="6" s="1"/>
  <c r="Q105494" i="6"/>
  <c r="P105494" i="6"/>
  <c r="R105494" i="6" s="1"/>
  <c r="R105493" i="6"/>
  <c r="Q105493" i="6"/>
  <c r="P105493" i="6"/>
  <c r="R105492" i="6"/>
  <c r="Q105492" i="6"/>
  <c r="P105492" i="6"/>
  <c r="Q105491" i="6"/>
  <c r="P105491" i="6"/>
  <c r="R105491" i="6" s="1"/>
  <c r="Q105490" i="6"/>
  <c r="P105490" i="6"/>
  <c r="Q105489" i="6"/>
  <c r="P105489" i="6"/>
  <c r="R105489" i="6" s="1"/>
  <c r="Q105488" i="6"/>
  <c r="R105488" i="6" s="1"/>
  <c r="P105488" i="6"/>
  <c r="R105487" i="6"/>
  <c r="Q105487" i="6"/>
  <c r="P105487" i="6"/>
  <c r="Q105486" i="6"/>
  <c r="P105486" i="6"/>
  <c r="R105486" i="6" s="1"/>
  <c r="Q105485" i="6"/>
  <c r="P105485" i="6"/>
  <c r="R105485" i="6" s="1"/>
  <c r="R105484" i="6"/>
  <c r="Q105484" i="6"/>
  <c r="P105484" i="6"/>
  <c r="Q105483" i="6"/>
  <c r="R105483" i="6" s="1"/>
  <c r="P105483" i="6"/>
  <c r="Q105482" i="6"/>
  <c r="P105482" i="6"/>
  <c r="R105481" i="6"/>
  <c r="Q105481" i="6"/>
  <c r="P105481" i="6"/>
  <c r="Q105480" i="6"/>
  <c r="R105480" i="6" s="1"/>
  <c r="P105480" i="6"/>
  <c r="Q105479" i="6"/>
  <c r="P105479" i="6"/>
  <c r="R105479" i="6" s="1"/>
  <c r="Q105478" i="6"/>
  <c r="P105478" i="6"/>
  <c r="R105478" i="6" s="1"/>
  <c r="R105477" i="6"/>
  <c r="Q105477" i="6"/>
  <c r="P105477" i="6"/>
  <c r="R105476" i="6"/>
  <c r="Q105476" i="6"/>
  <c r="P105476" i="6"/>
  <c r="Q105475" i="6"/>
  <c r="P105475" i="6"/>
  <c r="R105475" i="6" s="1"/>
  <c r="Q105474" i="6"/>
  <c r="P105474" i="6"/>
  <c r="Q105473" i="6"/>
  <c r="P105473" i="6"/>
  <c r="R105473" i="6" s="1"/>
  <c r="Q105472" i="6"/>
  <c r="R105472" i="6" s="1"/>
  <c r="P105472" i="6"/>
  <c r="R105471" i="6"/>
  <c r="Q105471" i="6"/>
  <c r="P105471" i="6"/>
  <c r="Q105470" i="6"/>
  <c r="P105470" i="6"/>
  <c r="R105470" i="6" s="1"/>
  <c r="Q105469" i="6"/>
  <c r="P105469" i="6"/>
  <c r="R105469" i="6" s="1"/>
  <c r="R105468" i="6"/>
  <c r="Q105468" i="6"/>
  <c r="P105468" i="6"/>
  <c r="Q105467" i="6"/>
  <c r="R105467" i="6" s="1"/>
  <c r="P105467" i="6"/>
  <c r="Q105466" i="6"/>
  <c r="P105466" i="6"/>
  <c r="R105465" i="6"/>
  <c r="Q105465" i="6"/>
  <c r="P105465" i="6"/>
  <c r="Q105464" i="6"/>
  <c r="R105464" i="6" s="1"/>
  <c r="P105464" i="6"/>
  <c r="Q105463" i="6"/>
  <c r="P105463" i="6"/>
  <c r="R105463" i="6" s="1"/>
  <c r="Q105462" i="6"/>
  <c r="P105462" i="6"/>
  <c r="R105462" i="6" s="1"/>
  <c r="R105461" i="6"/>
  <c r="Q105461" i="6"/>
  <c r="P105461" i="6"/>
  <c r="R105460" i="6"/>
  <c r="Q105460" i="6"/>
  <c r="P105460" i="6"/>
  <c r="Q105459" i="6"/>
  <c r="P105459" i="6"/>
  <c r="R105459" i="6" s="1"/>
  <c r="Q105458" i="6"/>
  <c r="P105458" i="6"/>
  <c r="Q105457" i="6"/>
  <c r="P105457" i="6"/>
  <c r="R105457" i="6" s="1"/>
  <c r="Q105456" i="6"/>
  <c r="R105456" i="6" s="1"/>
  <c r="P105456" i="6"/>
  <c r="R105455" i="6"/>
  <c r="Q105455" i="6"/>
  <c r="P105455" i="6"/>
  <c r="Q105454" i="6"/>
  <c r="P105454" i="6"/>
  <c r="R105454" i="6" s="1"/>
  <c r="Q105453" i="6"/>
  <c r="P105453" i="6"/>
  <c r="R105453" i="6" s="1"/>
  <c r="R105452" i="6"/>
  <c r="Q105452" i="6"/>
  <c r="P105452" i="6"/>
  <c r="Q105451" i="6"/>
  <c r="R105451" i="6" s="1"/>
  <c r="P105451" i="6"/>
  <c r="Q105450" i="6"/>
  <c r="P105450" i="6"/>
  <c r="R105449" i="6"/>
  <c r="Q105449" i="6"/>
  <c r="P105449" i="6"/>
  <c r="Q105448" i="6"/>
  <c r="R105448" i="6" s="1"/>
  <c r="P105448" i="6"/>
  <c r="Q105447" i="6"/>
  <c r="P105447" i="6"/>
  <c r="R105447" i="6" s="1"/>
  <c r="Q105446" i="6"/>
  <c r="P105446" i="6"/>
  <c r="R105446" i="6" s="1"/>
  <c r="R105445" i="6"/>
  <c r="Q105445" i="6"/>
  <c r="P105445" i="6"/>
  <c r="R105444" i="6"/>
  <c r="Q105444" i="6"/>
  <c r="P105444" i="6"/>
  <c r="Q105443" i="6"/>
  <c r="P105443" i="6"/>
  <c r="R105443" i="6" s="1"/>
  <c r="Q105442" i="6"/>
  <c r="P105442" i="6"/>
  <c r="Q105441" i="6"/>
  <c r="P105441" i="6"/>
  <c r="R105441" i="6" s="1"/>
  <c r="Q105440" i="6"/>
  <c r="R105440" i="6" s="1"/>
  <c r="P105440" i="6"/>
  <c r="R105439" i="6"/>
  <c r="Q105439" i="6"/>
  <c r="P105439" i="6"/>
  <c r="Q105438" i="6"/>
  <c r="P105438" i="6"/>
  <c r="R105438" i="6" s="1"/>
  <c r="Q105437" i="6"/>
  <c r="P105437" i="6"/>
  <c r="R105437" i="6" s="1"/>
  <c r="R105436" i="6"/>
  <c r="Q105436" i="6"/>
  <c r="P105436" i="6"/>
  <c r="Q105435" i="6"/>
  <c r="R105435" i="6" s="1"/>
  <c r="P105435" i="6"/>
  <c r="Q105434" i="6"/>
  <c r="P105434" i="6"/>
  <c r="R105433" i="6"/>
  <c r="Q105433" i="6"/>
  <c r="P105433" i="6"/>
  <c r="Q105432" i="6"/>
  <c r="R105432" i="6" s="1"/>
  <c r="P105432" i="6"/>
  <c r="Q105431" i="6"/>
  <c r="P105431" i="6"/>
  <c r="R105431" i="6" s="1"/>
  <c r="Q105430" i="6"/>
  <c r="P105430" i="6"/>
  <c r="R105430" i="6" s="1"/>
  <c r="R105429" i="6"/>
  <c r="Q105429" i="6"/>
  <c r="P105429" i="6"/>
  <c r="R105428" i="6"/>
  <c r="Q105428" i="6"/>
  <c r="P105428" i="6"/>
  <c r="Q105427" i="6"/>
  <c r="P105427" i="6"/>
  <c r="R105427" i="6" s="1"/>
  <c r="Q105426" i="6"/>
  <c r="P105426" i="6"/>
  <c r="Q105425" i="6"/>
  <c r="P105425" i="6"/>
  <c r="R105425" i="6" s="1"/>
  <c r="Q105424" i="6"/>
  <c r="R105424" i="6" s="1"/>
  <c r="P105424" i="6"/>
  <c r="R105423" i="6"/>
  <c r="Q105423" i="6"/>
  <c r="P105423" i="6"/>
  <c r="Q105422" i="6"/>
  <c r="P105422" i="6"/>
  <c r="R105422" i="6" s="1"/>
  <c r="Q105421" i="6"/>
  <c r="P105421" i="6"/>
  <c r="R105421" i="6" s="1"/>
  <c r="R105420" i="6"/>
  <c r="Q105420" i="6"/>
  <c r="P105420" i="6"/>
  <c r="Q105419" i="6"/>
  <c r="R105419" i="6" s="1"/>
  <c r="P105419" i="6"/>
  <c r="Q105418" i="6"/>
  <c r="P105418" i="6"/>
  <c r="R105417" i="6"/>
  <c r="Q105417" i="6"/>
  <c r="P105417" i="6"/>
  <c r="Q105416" i="6"/>
  <c r="R105416" i="6" s="1"/>
  <c r="P105416" i="6"/>
  <c r="Q105415" i="6"/>
  <c r="P105415" i="6"/>
  <c r="R105415" i="6" s="1"/>
  <c r="Q105414" i="6"/>
  <c r="P105414" i="6"/>
  <c r="R105414" i="6" s="1"/>
  <c r="R105413" i="6"/>
  <c r="Q105413" i="6"/>
  <c r="P105413" i="6"/>
  <c r="R105412" i="6"/>
  <c r="Q105412" i="6"/>
  <c r="P105412" i="6"/>
  <c r="Q105411" i="6"/>
  <c r="P105411" i="6"/>
  <c r="R105411" i="6" s="1"/>
  <c r="Q105410" i="6"/>
  <c r="P105410" i="6"/>
  <c r="Q105409" i="6"/>
  <c r="P105409" i="6"/>
  <c r="R105409" i="6" s="1"/>
  <c r="Q105408" i="6"/>
  <c r="R105408" i="6" s="1"/>
  <c r="P105408" i="6"/>
  <c r="R105407" i="6"/>
  <c r="Q105407" i="6"/>
  <c r="P105407" i="6"/>
  <c r="Q105406" i="6"/>
  <c r="P105406" i="6"/>
  <c r="R105406" i="6" s="1"/>
  <c r="Q105405" i="6"/>
  <c r="P105405" i="6"/>
  <c r="R105405" i="6" s="1"/>
  <c r="R105404" i="6"/>
  <c r="Q105404" i="6"/>
  <c r="P105404" i="6"/>
  <c r="Q105403" i="6"/>
  <c r="R105403" i="6" s="1"/>
  <c r="P105403" i="6"/>
  <c r="Q105402" i="6"/>
  <c r="P105402" i="6"/>
  <c r="R105401" i="6"/>
  <c r="Q105401" i="6"/>
  <c r="P105401" i="6"/>
  <c r="Q105400" i="6"/>
  <c r="R105400" i="6" s="1"/>
  <c r="P105400" i="6"/>
  <c r="Q105399" i="6"/>
  <c r="P105399" i="6"/>
  <c r="R105399" i="6" s="1"/>
  <c r="Q105398" i="6"/>
  <c r="P105398" i="6"/>
  <c r="R105398" i="6" s="1"/>
  <c r="R105397" i="6"/>
  <c r="Q105397" i="6"/>
  <c r="P105397" i="6"/>
  <c r="R105396" i="6"/>
  <c r="Q105396" i="6"/>
  <c r="P105396" i="6"/>
  <c r="Q105395" i="6"/>
  <c r="P105395" i="6"/>
  <c r="R105395" i="6" s="1"/>
  <c r="Q105394" i="6"/>
  <c r="P105394" i="6"/>
  <c r="Q105393" i="6"/>
  <c r="P105393" i="6"/>
  <c r="R105393" i="6" s="1"/>
  <c r="Q105392" i="6"/>
  <c r="R105392" i="6" s="1"/>
  <c r="P105392" i="6"/>
  <c r="R105391" i="6"/>
  <c r="Q105391" i="6"/>
  <c r="P105391" i="6"/>
  <c r="Q105390" i="6"/>
  <c r="P105390" i="6"/>
  <c r="R105390" i="6" s="1"/>
  <c r="Q105389" i="6"/>
  <c r="P105389" i="6"/>
  <c r="R105389" i="6" s="1"/>
  <c r="R105388" i="6"/>
  <c r="Q105388" i="6"/>
  <c r="P105388" i="6"/>
  <c r="Q105387" i="6"/>
  <c r="R105387" i="6" s="1"/>
  <c r="P105387" i="6"/>
  <c r="Q105386" i="6"/>
  <c r="P105386" i="6"/>
  <c r="R105385" i="6"/>
  <c r="Q105385" i="6"/>
  <c r="P105385" i="6"/>
  <c r="Q105384" i="6"/>
  <c r="R105384" i="6" s="1"/>
  <c r="P105384" i="6"/>
  <c r="Q105383" i="6"/>
  <c r="P105383" i="6"/>
  <c r="R105383" i="6" s="1"/>
  <c r="Q105382" i="6"/>
  <c r="P105382" i="6"/>
  <c r="R105382" i="6" s="1"/>
  <c r="R105381" i="6"/>
  <c r="Q105381" i="6"/>
  <c r="P105381" i="6"/>
  <c r="R105380" i="6"/>
  <c r="Q105380" i="6"/>
  <c r="P105380" i="6"/>
  <c r="Q105379" i="6"/>
  <c r="P105379" i="6"/>
  <c r="R105379" i="6" s="1"/>
  <c r="Q105378" i="6"/>
  <c r="P105378" i="6"/>
  <c r="Q105377" i="6"/>
  <c r="P105377" i="6"/>
  <c r="R105377" i="6" s="1"/>
  <c r="Q105376" i="6"/>
  <c r="R105376" i="6" s="1"/>
  <c r="P105376" i="6"/>
  <c r="R105375" i="6"/>
  <c r="Q105375" i="6"/>
  <c r="P105375" i="6"/>
  <c r="Q105374" i="6"/>
  <c r="P105374" i="6"/>
  <c r="R105374" i="6" s="1"/>
  <c r="Q105373" i="6"/>
  <c r="P105373" i="6"/>
  <c r="R105373" i="6" s="1"/>
  <c r="R105372" i="6"/>
  <c r="Q105372" i="6"/>
  <c r="P105372" i="6"/>
  <c r="Q105371" i="6"/>
  <c r="R105371" i="6" s="1"/>
  <c r="P105371" i="6"/>
  <c r="Q105370" i="6"/>
  <c r="P105370" i="6"/>
  <c r="R105369" i="6"/>
  <c r="Q105369" i="6"/>
  <c r="P105369" i="6"/>
  <c r="Q105368" i="6"/>
  <c r="R105368" i="6" s="1"/>
  <c r="P105368" i="6"/>
  <c r="Q105367" i="6"/>
  <c r="P105367" i="6"/>
  <c r="R105367" i="6" s="1"/>
  <c r="Q105366" i="6"/>
  <c r="P105366" i="6"/>
  <c r="R105366" i="6" s="1"/>
  <c r="R105365" i="6"/>
  <c r="Q105365" i="6"/>
  <c r="P105365" i="6"/>
  <c r="R105364" i="6"/>
  <c r="Q105364" i="6"/>
  <c r="P105364" i="6"/>
  <c r="Q105363" i="6"/>
  <c r="P105363" i="6"/>
  <c r="R105363" i="6" s="1"/>
  <c r="Q105362" i="6"/>
  <c r="P105362" i="6"/>
  <c r="Q105361" i="6"/>
  <c r="P105361" i="6"/>
  <c r="R105361" i="6" s="1"/>
  <c r="Q105360" i="6"/>
  <c r="R105360" i="6" s="1"/>
  <c r="P105360" i="6"/>
  <c r="R105359" i="6"/>
  <c r="Q105359" i="6"/>
  <c r="P105359" i="6"/>
  <c r="Q105358" i="6"/>
  <c r="P105358" i="6"/>
  <c r="R105358" i="6" s="1"/>
  <c r="Q105357" i="6"/>
  <c r="P105357" i="6"/>
  <c r="R105357" i="6" s="1"/>
  <c r="R105356" i="6"/>
  <c r="Q105356" i="6"/>
  <c r="P105356" i="6"/>
  <c r="Q105355" i="6"/>
  <c r="R105355" i="6" s="1"/>
  <c r="P105355" i="6"/>
  <c r="Q105354" i="6"/>
  <c r="P105354" i="6"/>
  <c r="R105353" i="6"/>
  <c r="Q105353" i="6"/>
  <c r="P105353" i="6"/>
  <c r="Q105352" i="6"/>
  <c r="R105352" i="6" s="1"/>
  <c r="P105352" i="6"/>
  <c r="Q105351" i="6"/>
  <c r="P105351" i="6"/>
  <c r="R105351" i="6" s="1"/>
  <c r="Q105350" i="6"/>
  <c r="P105350" i="6"/>
  <c r="R105350" i="6" s="1"/>
  <c r="R105349" i="6"/>
  <c r="Q105349" i="6"/>
  <c r="P105349" i="6"/>
  <c r="R105348" i="6"/>
  <c r="Q105348" i="6"/>
  <c r="P105348" i="6"/>
  <c r="Q105347" i="6"/>
  <c r="P105347" i="6"/>
  <c r="R105347" i="6" s="1"/>
  <c r="Q105346" i="6"/>
  <c r="P105346" i="6"/>
  <c r="Q105345" i="6"/>
  <c r="P105345" i="6"/>
  <c r="R105345" i="6" s="1"/>
  <c r="Q105344" i="6"/>
  <c r="R105344" i="6" s="1"/>
  <c r="P105344" i="6"/>
  <c r="R105343" i="6"/>
  <c r="Q105343" i="6"/>
  <c r="P105343" i="6"/>
  <c r="Q105342" i="6"/>
  <c r="P105342" i="6"/>
  <c r="R105342" i="6" s="1"/>
  <c r="Q105341" i="6"/>
  <c r="P105341" i="6"/>
  <c r="R105341" i="6" s="1"/>
  <c r="R105340" i="6"/>
  <c r="Q105340" i="6"/>
  <c r="P105340" i="6"/>
  <c r="Q105339" i="6"/>
  <c r="R105339" i="6" s="1"/>
  <c r="P105339" i="6"/>
  <c r="Q105338" i="6"/>
  <c r="P105338" i="6"/>
  <c r="R105337" i="6"/>
  <c r="Q105337" i="6"/>
  <c r="P105337" i="6"/>
  <c r="Q105336" i="6"/>
  <c r="R105336" i="6" s="1"/>
  <c r="P105336" i="6"/>
  <c r="Q105335" i="6"/>
  <c r="P105335" i="6"/>
  <c r="R105335" i="6" s="1"/>
  <c r="Q105334" i="6"/>
  <c r="P105334" i="6"/>
  <c r="R105334" i="6" s="1"/>
  <c r="R105333" i="6"/>
  <c r="Q105333" i="6"/>
  <c r="P105333" i="6"/>
  <c r="R105332" i="6"/>
  <c r="Q105332" i="6"/>
  <c r="P105332" i="6"/>
  <c r="Q105331" i="6"/>
  <c r="P105331" i="6"/>
  <c r="R105331" i="6" s="1"/>
  <c r="Q105330" i="6"/>
  <c r="P105330" i="6"/>
  <c r="Q105329" i="6"/>
  <c r="P105329" i="6"/>
  <c r="R105329" i="6" s="1"/>
  <c r="Q105328" i="6"/>
  <c r="R105328" i="6" s="1"/>
  <c r="P105328" i="6"/>
  <c r="R105327" i="6"/>
  <c r="Q105327" i="6"/>
  <c r="P105327" i="6"/>
  <c r="Q105326" i="6"/>
  <c r="P105326" i="6"/>
  <c r="R105326" i="6" s="1"/>
  <c r="Q105325" i="6"/>
  <c r="P105325" i="6"/>
  <c r="R105325" i="6" s="1"/>
  <c r="R105324" i="6"/>
  <c r="Q105324" i="6"/>
  <c r="P105324" i="6"/>
  <c r="Q105323" i="6"/>
  <c r="R105323" i="6" s="1"/>
  <c r="P105323" i="6"/>
  <c r="Q105322" i="6"/>
  <c r="P105322" i="6"/>
  <c r="R105321" i="6"/>
  <c r="Q105321" i="6"/>
  <c r="P105321" i="6"/>
  <c r="Q105320" i="6"/>
  <c r="R105320" i="6" s="1"/>
  <c r="P105320" i="6"/>
  <c r="Q105319" i="6"/>
  <c r="P105319" i="6"/>
  <c r="R105319" i="6" s="1"/>
  <c r="Q105318" i="6"/>
  <c r="P105318" i="6"/>
  <c r="R105318" i="6" s="1"/>
  <c r="R105317" i="6"/>
  <c r="Q105317" i="6"/>
  <c r="P105317" i="6"/>
  <c r="R105316" i="6"/>
  <c r="Q105316" i="6"/>
  <c r="P105316" i="6"/>
  <c r="Q105315" i="6"/>
  <c r="P105315" i="6"/>
  <c r="R105315" i="6" s="1"/>
  <c r="Q105314" i="6"/>
  <c r="P105314" i="6"/>
  <c r="Q105313" i="6"/>
  <c r="P105313" i="6"/>
  <c r="R105313" i="6" s="1"/>
  <c r="Q105312" i="6"/>
  <c r="R105312" i="6" s="1"/>
  <c r="P105312" i="6"/>
  <c r="R105311" i="6"/>
  <c r="Q105311" i="6"/>
  <c r="P105311" i="6"/>
  <c r="Q105310" i="6"/>
  <c r="P105310" i="6"/>
  <c r="R105310" i="6" s="1"/>
  <c r="Q105309" i="6"/>
  <c r="P105309" i="6"/>
  <c r="R105309" i="6" s="1"/>
  <c r="R105308" i="6"/>
  <c r="Q105308" i="6"/>
  <c r="P105308" i="6"/>
  <c r="Q105307" i="6"/>
  <c r="R105307" i="6" s="1"/>
  <c r="P105307" i="6"/>
  <c r="Q105306" i="6"/>
  <c r="P105306" i="6"/>
  <c r="R105305" i="6"/>
  <c r="Q105305" i="6"/>
  <c r="P105305" i="6"/>
  <c r="Q105304" i="6"/>
  <c r="R105304" i="6" s="1"/>
  <c r="P105304" i="6"/>
  <c r="Q105303" i="6"/>
  <c r="P105303" i="6"/>
  <c r="R105303" i="6" s="1"/>
  <c r="Q105302" i="6"/>
  <c r="P105302" i="6"/>
  <c r="R105302" i="6" s="1"/>
  <c r="R105301" i="6"/>
  <c r="Q105301" i="6"/>
  <c r="P105301" i="6"/>
  <c r="R105300" i="6"/>
  <c r="Q105300" i="6"/>
  <c r="P105300" i="6"/>
  <c r="Q105299" i="6"/>
  <c r="P105299" i="6"/>
  <c r="R105299" i="6" s="1"/>
  <c r="Q105298" i="6"/>
  <c r="P105298" i="6"/>
  <c r="Q105297" i="6"/>
  <c r="P105297" i="6"/>
  <c r="R105297" i="6" s="1"/>
  <c r="Q105296" i="6"/>
  <c r="R105296" i="6" s="1"/>
  <c r="P105296" i="6"/>
  <c r="R105295" i="6"/>
  <c r="Q105295" i="6"/>
  <c r="P105295" i="6"/>
  <c r="Q105294" i="6"/>
  <c r="P105294" i="6"/>
  <c r="R105294" i="6" s="1"/>
  <c r="Q105293" i="6"/>
  <c r="P105293" i="6"/>
  <c r="R105293" i="6" s="1"/>
  <c r="R105292" i="6"/>
  <c r="Q105292" i="6"/>
  <c r="P105292" i="6"/>
  <c r="Q105291" i="6"/>
  <c r="R105291" i="6" s="1"/>
  <c r="P105291" i="6"/>
  <c r="Q105290" i="6"/>
  <c r="P105290" i="6"/>
  <c r="R105289" i="6"/>
  <c r="Q105289" i="6"/>
  <c r="P105289" i="6"/>
  <c r="Q105288" i="6"/>
  <c r="R105288" i="6" s="1"/>
  <c r="P105288" i="6"/>
  <c r="Q105287" i="6"/>
  <c r="P105287" i="6"/>
  <c r="R105287" i="6" s="1"/>
  <c r="Q105286" i="6"/>
  <c r="P105286" i="6"/>
  <c r="R105286" i="6" s="1"/>
  <c r="R105285" i="6"/>
  <c r="Q105285" i="6"/>
  <c r="P105285" i="6"/>
  <c r="R105284" i="6"/>
  <c r="Q105284" i="6"/>
  <c r="P105284" i="6"/>
  <c r="Q105283" i="6"/>
  <c r="P105283" i="6"/>
  <c r="R105283" i="6" s="1"/>
  <c r="Q105282" i="6"/>
  <c r="P105282" i="6"/>
  <c r="Q105281" i="6"/>
  <c r="P105281" i="6"/>
  <c r="R105281" i="6" s="1"/>
  <c r="Q105280" i="6"/>
  <c r="R105280" i="6" s="1"/>
  <c r="P105280" i="6"/>
  <c r="R105279" i="6"/>
  <c r="Q105279" i="6"/>
  <c r="P105279" i="6"/>
  <c r="Q105278" i="6"/>
  <c r="P105278" i="6"/>
  <c r="R105278" i="6" s="1"/>
  <c r="Q105277" i="6"/>
  <c r="P105277" i="6"/>
  <c r="R105277" i="6" s="1"/>
  <c r="R105276" i="6"/>
  <c r="Q105276" i="6"/>
  <c r="P105276" i="6"/>
  <c r="Q105275" i="6"/>
  <c r="R105275" i="6" s="1"/>
  <c r="P105275" i="6"/>
  <c r="Q105274" i="6"/>
  <c r="P105274" i="6"/>
  <c r="R105273" i="6"/>
  <c r="Q105273" i="6"/>
  <c r="P105273" i="6"/>
  <c r="Q105272" i="6"/>
  <c r="R105272" i="6" s="1"/>
  <c r="P105272" i="6"/>
  <c r="Q105271" i="6"/>
  <c r="P105271" i="6"/>
  <c r="R105271" i="6" s="1"/>
  <c r="Q105270" i="6"/>
  <c r="P105270" i="6"/>
  <c r="R105270" i="6" s="1"/>
  <c r="R105269" i="6"/>
  <c r="Q105269" i="6"/>
  <c r="P105269" i="6"/>
  <c r="R105268" i="6"/>
  <c r="Q105268" i="6"/>
  <c r="P105268" i="6"/>
  <c r="Q105267" i="6"/>
  <c r="P105267" i="6"/>
  <c r="R105267" i="6" s="1"/>
  <c r="Q105266" i="6"/>
  <c r="P105266" i="6"/>
  <c r="Q105265" i="6"/>
  <c r="P105265" i="6"/>
  <c r="R105265" i="6" s="1"/>
  <c r="Q105264" i="6"/>
  <c r="R105264" i="6" s="1"/>
  <c r="P105264" i="6"/>
  <c r="R105263" i="6"/>
  <c r="Q105263" i="6"/>
  <c r="P105263" i="6"/>
  <c r="Q105262" i="6"/>
  <c r="P105262" i="6"/>
  <c r="R105262" i="6" s="1"/>
  <c r="Q105261" i="6"/>
  <c r="P105261" i="6"/>
  <c r="R105261" i="6" s="1"/>
  <c r="R105260" i="6"/>
  <c r="Q105260" i="6"/>
  <c r="P105260" i="6"/>
  <c r="Q105259" i="6"/>
  <c r="R105259" i="6" s="1"/>
  <c r="P105259" i="6"/>
  <c r="Q105258" i="6"/>
  <c r="P105258" i="6"/>
  <c r="R105257" i="6"/>
  <c r="Q105257" i="6"/>
  <c r="P105257" i="6"/>
  <c r="Q105256" i="6"/>
  <c r="R105256" i="6" s="1"/>
  <c r="P105256" i="6"/>
  <c r="Q105255" i="6"/>
  <c r="P105255" i="6"/>
  <c r="R105255" i="6" s="1"/>
  <c r="Q105254" i="6"/>
  <c r="P105254" i="6"/>
  <c r="R105254" i="6" s="1"/>
  <c r="R105253" i="6"/>
  <c r="Q105253" i="6"/>
  <c r="P105253" i="6"/>
  <c r="R105252" i="6"/>
  <c r="Q105252" i="6"/>
  <c r="P105252" i="6"/>
  <c r="Q105251" i="6"/>
  <c r="P105251" i="6"/>
  <c r="R105251" i="6" s="1"/>
  <c r="Q105250" i="6"/>
  <c r="P105250" i="6"/>
  <c r="Q105249" i="6"/>
  <c r="P105249" i="6"/>
  <c r="R105249" i="6" s="1"/>
  <c r="Q105248" i="6"/>
  <c r="R105248" i="6" s="1"/>
  <c r="P105248" i="6"/>
  <c r="R105247" i="6"/>
  <c r="Q105247" i="6"/>
  <c r="P105247" i="6"/>
  <c r="Q105246" i="6"/>
  <c r="P105246" i="6"/>
  <c r="R105246" i="6" s="1"/>
  <c r="Q105245" i="6"/>
  <c r="P105245" i="6"/>
  <c r="R105245" i="6" s="1"/>
  <c r="R105244" i="6"/>
  <c r="Q105244" i="6"/>
  <c r="P105244" i="6"/>
  <c r="Q105243" i="6"/>
  <c r="R105243" i="6" s="1"/>
  <c r="P105243" i="6"/>
  <c r="Q105242" i="6"/>
  <c r="P105242" i="6"/>
  <c r="R105241" i="6"/>
  <c r="Q105241" i="6"/>
  <c r="P105241" i="6"/>
  <c r="Q105240" i="6"/>
  <c r="R105240" i="6" s="1"/>
  <c r="P105240" i="6"/>
  <c r="Q105239" i="6"/>
  <c r="P105239" i="6"/>
  <c r="R105239" i="6" s="1"/>
  <c r="Q105238" i="6"/>
  <c r="P105238" i="6"/>
  <c r="R105238" i="6" s="1"/>
  <c r="R105237" i="6"/>
  <c r="Q105237" i="6"/>
  <c r="P105237" i="6"/>
  <c r="R105236" i="6"/>
  <c r="Q105236" i="6"/>
  <c r="P105236" i="6"/>
  <c r="Q105235" i="6"/>
  <c r="P105235" i="6"/>
  <c r="R105235" i="6" s="1"/>
  <c r="Q105234" i="6"/>
  <c r="P105234" i="6"/>
  <c r="Q105233" i="6"/>
  <c r="P105233" i="6"/>
  <c r="R105233" i="6" s="1"/>
  <c r="Q105232" i="6"/>
  <c r="R105232" i="6" s="1"/>
  <c r="P105232" i="6"/>
  <c r="R105231" i="6"/>
  <c r="Q105231" i="6"/>
  <c r="P105231" i="6"/>
  <c r="Q105230" i="6"/>
  <c r="P105230" i="6"/>
  <c r="R105230" i="6" s="1"/>
  <c r="Q105229" i="6"/>
  <c r="P105229" i="6"/>
  <c r="R105229" i="6" s="1"/>
  <c r="R105228" i="6"/>
  <c r="Q105228" i="6"/>
  <c r="P105228" i="6"/>
  <c r="Q105227" i="6"/>
  <c r="R105227" i="6" s="1"/>
  <c r="P105227" i="6"/>
  <c r="Q105226" i="6"/>
  <c r="P105226" i="6"/>
  <c r="R105225" i="6"/>
  <c r="Q105225" i="6"/>
  <c r="P105225" i="6"/>
  <c r="Q105224" i="6"/>
  <c r="R105224" i="6" s="1"/>
  <c r="P105224" i="6"/>
  <c r="Q105223" i="6"/>
  <c r="P105223" i="6"/>
  <c r="R105223" i="6" s="1"/>
  <c r="Q105222" i="6"/>
  <c r="P105222" i="6"/>
  <c r="R105222" i="6" s="1"/>
  <c r="R105221" i="6"/>
  <c r="Q105221" i="6"/>
  <c r="P105221" i="6"/>
  <c r="R105220" i="6"/>
  <c r="Q105220" i="6"/>
  <c r="P105220" i="6"/>
  <c r="Q105219" i="6"/>
  <c r="P105219" i="6"/>
  <c r="R105219" i="6" s="1"/>
  <c r="Q105218" i="6"/>
  <c r="P105218" i="6"/>
  <c r="Q105217" i="6"/>
  <c r="P105217" i="6"/>
  <c r="R105217" i="6" s="1"/>
  <c r="Q105216" i="6"/>
  <c r="R105216" i="6" s="1"/>
  <c r="P105216" i="6"/>
  <c r="R105215" i="6"/>
  <c r="Q105215" i="6"/>
  <c r="P105215" i="6"/>
  <c r="Q105214" i="6"/>
  <c r="P105214" i="6"/>
  <c r="R105214" i="6" s="1"/>
  <c r="Q105213" i="6"/>
  <c r="P105213" i="6"/>
  <c r="R105213" i="6" s="1"/>
  <c r="R105212" i="6"/>
  <c r="Q105212" i="6"/>
  <c r="P105212" i="6"/>
  <c r="Q105211" i="6"/>
  <c r="R105211" i="6" s="1"/>
  <c r="P105211" i="6"/>
  <c r="Q105210" i="6"/>
  <c r="P105210" i="6"/>
  <c r="R105209" i="6"/>
  <c r="Q105209" i="6"/>
  <c r="P105209" i="6"/>
  <c r="Q105208" i="6"/>
  <c r="R105208" i="6" s="1"/>
  <c r="P105208" i="6"/>
  <c r="Q105207" i="6"/>
  <c r="P105207" i="6"/>
  <c r="R105207" i="6" s="1"/>
  <c r="Q105206" i="6"/>
  <c r="P105206" i="6"/>
  <c r="R105206" i="6" s="1"/>
  <c r="R105205" i="6"/>
  <c r="Q105205" i="6"/>
  <c r="P105205" i="6"/>
  <c r="R105204" i="6"/>
  <c r="Q105204" i="6"/>
  <c r="P105204" i="6"/>
  <c r="Q105203" i="6"/>
  <c r="P105203" i="6"/>
  <c r="R105203" i="6" s="1"/>
  <c r="Q105202" i="6"/>
  <c r="P105202" i="6"/>
  <c r="Q105201" i="6"/>
  <c r="P105201" i="6"/>
  <c r="R105201" i="6" s="1"/>
  <c r="Q105200" i="6"/>
  <c r="R105200" i="6" s="1"/>
  <c r="P105200" i="6"/>
  <c r="R105199" i="6"/>
  <c r="Q105199" i="6"/>
  <c r="P105199" i="6"/>
  <c r="Q105198" i="6"/>
  <c r="P105198" i="6"/>
  <c r="R105198" i="6" s="1"/>
  <c r="Q105197" i="6"/>
  <c r="P105197" i="6"/>
  <c r="R105197" i="6" s="1"/>
  <c r="R105196" i="6"/>
  <c r="Q105196" i="6"/>
  <c r="P105196" i="6"/>
  <c r="Q105195" i="6"/>
  <c r="R105195" i="6" s="1"/>
  <c r="P105195" i="6"/>
  <c r="Q105194" i="6"/>
  <c r="P105194" i="6"/>
  <c r="R105193" i="6"/>
  <c r="Q105193" i="6"/>
  <c r="P105193" i="6"/>
  <c r="Q105192" i="6"/>
  <c r="R105192" i="6" s="1"/>
  <c r="P105192" i="6"/>
  <c r="Q105191" i="6"/>
  <c r="P105191" i="6"/>
  <c r="R105191" i="6" s="1"/>
  <c r="Q105190" i="6"/>
  <c r="P105190" i="6"/>
  <c r="R105190" i="6" s="1"/>
  <c r="R105189" i="6"/>
  <c r="Q105189" i="6"/>
  <c r="P105189" i="6"/>
  <c r="R105188" i="6"/>
  <c r="Q105188" i="6"/>
  <c r="P105188" i="6"/>
  <c r="Q105187" i="6"/>
  <c r="P105187" i="6"/>
  <c r="R105187" i="6" s="1"/>
  <c r="Q105186" i="6"/>
  <c r="P105186" i="6"/>
  <c r="Q105185" i="6"/>
  <c r="P105185" i="6"/>
  <c r="R105185" i="6" s="1"/>
  <c r="Q105184" i="6"/>
  <c r="R105184" i="6" s="1"/>
  <c r="P105184" i="6"/>
  <c r="R105183" i="6"/>
  <c r="Q105183" i="6"/>
  <c r="P105183" i="6"/>
  <c r="Q105182" i="6"/>
  <c r="P105182" i="6"/>
  <c r="R105182" i="6" s="1"/>
  <c r="Q105181" i="6"/>
  <c r="P105181" i="6"/>
  <c r="R105181" i="6" s="1"/>
  <c r="R105180" i="6"/>
  <c r="Q105180" i="6"/>
  <c r="P105180" i="6"/>
  <c r="Q105179" i="6"/>
  <c r="R105179" i="6" s="1"/>
  <c r="P105179" i="6"/>
  <c r="Q105178" i="6"/>
  <c r="P105178" i="6"/>
  <c r="R105177" i="6"/>
  <c r="Q105177" i="6"/>
  <c r="P105177" i="6"/>
  <c r="Q105176" i="6"/>
  <c r="R105176" i="6" s="1"/>
  <c r="P105176" i="6"/>
  <c r="Q105175" i="6"/>
  <c r="P105175" i="6"/>
  <c r="R105175" i="6" s="1"/>
  <c r="Q105174" i="6"/>
  <c r="P105174" i="6"/>
  <c r="R105174" i="6" s="1"/>
  <c r="R105173" i="6"/>
  <c r="Q105173" i="6"/>
  <c r="P105173" i="6"/>
  <c r="R105172" i="6"/>
  <c r="Q105172" i="6"/>
  <c r="P105172" i="6"/>
  <c r="Q105171" i="6"/>
  <c r="P105171" i="6"/>
  <c r="R105171" i="6" s="1"/>
  <c r="Q105170" i="6"/>
  <c r="P105170" i="6"/>
  <c r="Q105169" i="6"/>
  <c r="P105169" i="6"/>
  <c r="R105169" i="6" s="1"/>
  <c r="Q105168" i="6"/>
  <c r="R105168" i="6" s="1"/>
  <c r="P105168" i="6"/>
  <c r="R105167" i="6"/>
  <c r="Q105167" i="6"/>
  <c r="P105167" i="6"/>
  <c r="Q105166" i="6"/>
  <c r="P105166" i="6"/>
  <c r="R105166" i="6" s="1"/>
  <c r="Q105165" i="6"/>
  <c r="P105165" i="6"/>
  <c r="R105165" i="6" s="1"/>
  <c r="R105164" i="6"/>
  <c r="Q105164" i="6"/>
  <c r="P105164" i="6"/>
  <c r="Q105163" i="6"/>
  <c r="R105163" i="6" s="1"/>
  <c r="P105163" i="6"/>
  <c r="Q105162" i="6"/>
  <c r="P105162" i="6"/>
  <c r="R105161" i="6"/>
  <c r="Q105161" i="6"/>
  <c r="P105161" i="6"/>
  <c r="Q105160" i="6"/>
  <c r="R105160" i="6" s="1"/>
  <c r="P105160" i="6"/>
  <c r="Q105159" i="6"/>
  <c r="P105159" i="6"/>
  <c r="R105159" i="6" s="1"/>
  <c r="Q105158" i="6"/>
  <c r="P105158" i="6"/>
  <c r="R105158" i="6" s="1"/>
  <c r="R105157" i="6"/>
  <c r="Q105157" i="6"/>
  <c r="P105157" i="6"/>
  <c r="R105156" i="6"/>
  <c r="Q105156" i="6"/>
  <c r="P105156" i="6"/>
  <c r="Q105155" i="6"/>
  <c r="P105155" i="6"/>
  <c r="R105155" i="6" s="1"/>
  <c r="Q105154" i="6"/>
  <c r="P105154" i="6"/>
  <c r="Q105153" i="6"/>
  <c r="P105153" i="6"/>
  <c r="R105153" i="6" s="1"/>
  <c r="Q105152" i="6"/>
  <c r="R105152" i="6" s="1"/>
  <c r="P105152" i="6"/>
  <c r="R105151" i="6"/>
  <c r="Q105151" i="6"/>
  <c r="P105151" i="6"/>
  <c r="Q105150" i="6"/>
  <c r="P105150" i="6"/>
  <c r="R105150" i="6" s="1"/>
  <c r="Q105149" i="6"/>
  <c r="P105149" i="6"/>
  <c r="R105149" i="6" s="1"/>
  <c r="R105148" i="6"/>
  <c r="Q105148" i="6"/>
  <c r="P105148" i="6"/>
  <c r="Q105147" i="6"/>
  <c r="R105147" i="6" s="1"/>
  <c r="P105147" i="6"/>
  <c r="Q105146" i="6"/>
  <c r="P105146" i="6"/>
  <c r="R105145" i="6"/>
  <c r="Q105145" i="6"/>
  <c r="P105145" i="6"/>
  <c r="Q105144" i="6"/>
  <c r="R105144" i="6" s="1"/>
  <c r="P105144" i="6"/>
  <c r="Q105143" i="6"/>
  <c r="P105143" i="6"/>
  <c r="R105143" i="6" s="1"/>
  <c r="Q105142" i="6"/>
  <c r="P105142" i="6"/>
  <c r="R105142" i="6" s="1"/>
  <c r="R105141" i="6"/>
  <c r="Q105141" i="6"/>
  <c r="P105141" i="6"/>
  <c r="R105140" i="6"/>
  <c r="Q105140" i="6"/>
  <c r="P105140" i="6"/>
  <c r="Q105139" i="6"/>
  <c r="P105139" i="6"/>
  <c r="R105139" i="6" s="1"/>
  <c r="Q105138" i="6"/>
  <c r="P105138" i="6"/>
  <c r="Q105137" i="6"/>
  <c r="P105137" i="6"/>
  <c r="R105137" i="6" s="1"/>
  <c r="Q105136" i="6"/>
  <c r="R105136" i="6" s="1"/>
  <c r="P105136" i="6"/>
  <c r="R105135" i="6"/>
  <c r="Q105135" i="6"/>
  <c r="P105135" i="6"/>
  <c r="Q105134" i="6"/>
  <c r="P105134" i="6"/>
  <c r="R105134" i="6" s="1"/>
  <c r="Q105133" i="6"/>
  <c r="P105133" i="6"/>
  <c r="R105133" i="6" s="1"/>
  <c r="R105132" i="6"/>
  <c r="Q105132" i="6"/>
  <c r="P105132" i="6"/>
  <c r="Q105131" i="6"/>
  <c r="R105131" i="6" s="1"/>
  <c r="P105131" i="6"/>
  <c r="Q105130" i="6"/>
  <c r="P105130" i="6"/>
  <c r="R105129" i="6"/>
  <c r="Q105129" i="6"/>
  <c r="P105129" i="6"/>
  <c r="Q105128" i="6"/>
  <c r="R105128" i="6" s="1"/>
  <c r="P105128" i="6"/>
  <c r="Q105127" i="6"/>
  <c r="P105127" i="6"/>
  <c r="R105127" i="6" s="1"/>
  <c r="Q105126" i="6"/>
  <c r="P105126" i="6"/>
  <c r="R105126" i="6" s="1"/>
  <c r="R105125" i="6"/>
  <c r="Q105125" i="6"/>
  <c r="P105125" i="6"/>
  <c r="R105124" i="6"/>
  <c r="Q105124" i="6"/>
  <c r="P105124" i="6"/>
  <c r="Q105123" i="6"/>
  <c r="P105123" i="6"/>
  <c r="R105123" i="6" s="1"/>
  <c r="Q105122" i="6"/>
  <c r="P105122" i="6"/>
  <c r="Q105121" i="6"/>
  <c r="P105121" i="6"/>
  <c r="R105121" i="6" s="1"/>
  <c r="Q105120" i="6"/>
  <c r="R105120" i="6" s="1"/>
  <c r="P105120" i="6"/>
  <c r="R105119" i="6"/>
  <c r="Q105119" i="6"/>
  <c r="P105119" i="6"/>
  <c r="Q105118" i="6"/>
  <c r="P105118" i="6"/>
  <c r="R105118" i="6" s="1"/>
  <c r="Q105117" i="6"/>
  <c r="P105117" i="6"/>
  <c r="R105117" i="6" s="1"/>
  <c r="R105116" i="6"/>
  <c r="Q105116" i="6"/>
  <c r="P105116" i="6"/>
  <c r="Q105115" i="6"/>
  <c r="R105115" i="6" s="1"/>
  <c r="P105115" i="6"/>
  <c r="Q105114" i="6"/>
  <c r="P105114" i="6"/>
  <c r="R105113" i="6"/>
  <c r="Q105113" i="6"/>
  <c r="P105113" i="6"/>
  <c r="Q105112" i="6"/>
  <c r="R105112" i="6" s="1"/>
  <c r="P105112" i="6"/>
  <c r="Q105111" i="6"/>
  <c r="P105111" i="6"/>
  <c r="R105111" i="6" s="1"/>
  <c r="Q105110" i="6"/>
  <c r="P105110" i="6"/>
  <c r="R105110" i="6" s="1"/>
  <c r="R105109" i="6"/>
  <c r="Q105109" i="6"/>
  <c r="P105109" i="6"/>
  <c r="R105108" i="6"/>
  <c r="Q105108" i="6"/>
  <c r="P105108" i="6"/>
  <c r="Q105107" i="6"/>
  <c r="P105107" i="6"/>
  <c r="R105107" i="6" s="1"/>
  <c r="Q105106" i="6"/>
  <c r="P105106" i="6"/>
  <c r="Q105105" i="6"/>
  <c r="P105105" i="6"/>
  <c r="R105105" i="6" s="1"/>
  <c r="Q105104" i="6"/>
  <c r="R105104" i="6" s="1"/>
  <c r="P105104" i="6"/>
  <c r="R105103" i="6"/>
  <c r="Q105103" i="6"/>
  <c r="P105103" i="6"/>
  <c r="Q105102" i="6"/>
  <c r="P105102" i="6"/>
  <c r="R105102" i="6" s="1"/>
  <c r="Q105101" i="6"/>
  <c r="P105101" i="6"/>
  <c r="R105101" i="6" s="1"/>
  <c r="R105100" i="6"/>
  <c r="Q105100" i="6"/>
  <c r="P105100" i="6"/>
  <c r="Q105099" i="6"/>
  <c r="R105099" i="6" s="1"/>
  <c r="P105099" i="6"/>
  <c r="Q105098" i="6"/>
  <c r="P105098" i="6"/>
  <c r="R105097" i="6"/>
  <c r="Q105097" i="6"/>
  <c r="P105097" i="6"/>
  <c r="Q105096" i="6"/>
  <c r="R105096" i="6" s="1"/>
  <c r="P105096" i="6"/>
  <c r="Q105095" i="6"/>
  <c r="P105095" i="6"/>
  <c r="R105095" i="6" s="1"/>
  <c r="Q105094" i="6"/>
  <c r="P105094" i="6"/>
  <c r="R105094" i="6" s="1"/>
  <c r="R105093" i="6"/>
  <c r="Q105093" i="6"/>
  <c r="P105093" i="6"/>
  <c r="R105092" i="6"/>
  <c r="Q105092" i="6"/>
  <c r="P105092" i="6"/>
  <c r="Q105091" i="6"/>
  <c r="P105091" i="6"/>
  <c r="R105091" i="6" s="1"/>
  <c r="Q105090" i="6"/>
  <c r="P105090" i="6"/>
  <c r="Q105089" i="6"/>
  <c r="P105089" i="6"/>
  <c r="R105089" i="6" s="1"/>
  <c r="Q105088" i="6"/>
  <c r="R105088" i="6" s="1"/>
  <c r="P105088" i="6"/>
  <c r="R105087" i="6"/>
  <c r="Q105087" i="6"/>
  <c r="P105087" i="6"/>
  <c r="Q105086" i="6"/>
  <c r="P105086" i="6"/>
  <c r="R105086" i="6" s="1"/>
  <c r="Q105085" i="6"/>
  <c r="P105085" i="6"/>
  <c r="R105085" i="6" s="1"/>
  <c r="R105084" i="6"/>
  <c r="Q105084" i="6"/>
  <c r="P105084" i="6"/>
  <c r="Q105083" i="6"/>
  <c r="R105083" i="6" s="1"/>
  <c r="P105083" i="6"/>
  <c r="Q105082" i="6"/>
  <c r="P105082" i="6"/>
  <c r="R105081" i="6"/>
  <c r="Q105081" i="6"/>
  <c r="P105081" i="6"/>
  <c r="Q105080" i="6"/>
  <c r="R105080" i="6" s="1"/>
  <c r="P105080" i="6"/>
  <c r="Q105079" i="6"/>
  <c r="P105079" i="6"/>
  <c r="R105079" i="6" s="1"/>
  <c r="Q105078" i="6"/>
  <c r="P105078" i="6"/>
  <c r="R105078" i="6" s="1"/>
  <c r="R105077" i="6"/>
  <c r="Q105077" i="6"/>
  <c r="P105077" i="6"/>
  <c r="R105076" i="6"/>
  <c r="Q105076" i="6"/>
  <c r="P105076" i="6"/>
  <c r="Q105075" i="6"/>
  <c r="P105075" i="6"/>
  <c r="R105075" i="6" s="1"/>
  <c r="Q105074" i="6"/>
  <c r="P105074" i="6"/>
  <c r="Q105073" i="6"/>
  <c r="P105073" i="6"/>
  <c r="R105073" i="6" s="1"/>
  <c r="Q105072" i="6"/>
  <c r="R105072" i="6" s="1"/>
  <c r="P105072" i="6"/>
  <c r="R105071" i="6"/>
  <c r="Q105071" i="6"/>
  <c r="P105071" i="6"/>
  <c r="Q105070" i="6"/>
  <c r="P105070" i="6"/>
  <c r="R105070" i="6" s="1"/>
  <c r="Q105069" i="6"/>
  <c r="P105069" i="6"/>
  <c r="R105069" i="6" s="1"/>
  <c r="R105068" i="6"/>
  <c r="Q105068" i="6"/>
  <c r="P105068" i="6"/>
  <c r="Q105067" i="6"/>
  <c r="R105067" i="6" s="1"/>
  <c r="P105067" i="6"/>
  <c r="Q105066" i="6"/>
  <c r="P105066" i="6"/>
  <c r="R105065" i="6"/>
  <c r="Q105065" i="6"/>
  <c r="P105065" i="6"/>
  <c r="Q105064" i="6"/>
  <c r="R105064" i="6" s="1"/>
  <c r="P105064" i="6"/>
  <c r="Q105063" i="6"/>
  <c r="P105063" i="6"/>
  <c r="R105063" i="6" s="1"/>
  <c r="Q105062" i="6"/>
  <c r="P105062" i="6"/>
  <c r="R105062" i="6" s="1"/>
  <c r="R105061" i="6"/>
  <c r="Q105061" i="6"/>
  <c r="P105061" i="6"/>
  <c r="R105060" i="6"/>
  <c r="Q105060" i="6"/>
  <c r="P105060" i="6"/>
  <c r="Q105059" i="6"/>
  <c r="P105059" i="6"/>
  <c r="R105059" i="6" s="1"/>
  <c r="Q105058" i="6"/>
  <c r="P105058" i="6"/>
  <c r="Q105057" i="6"/>
  <c r="P105057" i="6"/>
  <c r="R105057" i="6" s="1"/>
  <c r="Q105056" i="6"/>
  <c r="R105056" i="6" s="1"/>
  <c r="P105056" i="6"/>
  <c r="R105055" i="6"/>
  <c r="Q105055" i="6"/>
  <c r="P105055" i="6"/>
  <c r="Q105054" i="6"/>
  <c r="P105054" i="6"/>
  <c r="R105054" i="6" s="1"/>
  <c r="Q105053" i="6"/>
  <c r="P105053" i="6"/>
  <c r="R105053" i="6" s="1"/>
  <c r="R105052" i="6"/>
  <c r="Q105052" i="6"/>
  <c r="P105052" i="6"/>
  <c r="Q105051" i="6"/>
  <c r="R105051" i="6" s="1"/>
  <c r="P105051" i="6"/>
  <c r="Q105050" i="6"/>
  <c r="P105050" i="6"/>
  <c r="R105049" i="6"/>
  <c r="Q105049" i="6"/>
  <c r="P105049" i="6"/>
  <c r="Q105048" i="6"/>
  <c r="R105048" i="6" s="1"/>
  <c r="P105048" i="6"/>
  <c r="Q105047" i="6"/>
  <c r="P105047" i="6"/>
  <c r="R105047" i="6" s="1"/>
  <c r="Q105046" i="6"/>
  <c r="P105046" i="6"/>
  <c r="R105046" i="6" s="1"/>
  <c r="R105045" i="6"/>
  <c r="Q105045" i="6"/>
  <c r="P105045" i="6"/>
  <c r="R105044" i="6"/>
  <c r="Q105044" i="6"/>
  <c r="P105044" i="6"/>
  <c r="Q105043" i="6"/>
  <c r="P105043" i="6"/>
  <c r="R105043" i="6" s="1"/>
  <c r="Q105042" i="6"/>
  <c r="P105042" i="6"/>
  <c r="Q105041" i="6"/>
  <c r="P105041" i="6"/>
  <c r="R105041" i="6" s="1"/>
  <c r="Q105040" i="6"/>
  <c r="R105040" i="6" s="1"/>
  <c r="P105040" i="6"/>
  <c r="R105039" i="6"/>
  <c r="Q105039" i="6"/>
  <c r="P105039" i="6"/>
  <c r="Q105038" i="6"/>
  <c r="P105038" i="6"/>
  <c r="R105038" i="6" s="1"/>
  <c r="Q105037" i="6"/>
  <c r="P105037" i="6"/>
  <c r="R105037" i="6" s="1"/>
  <c r="R105036" i="6"/>
  <c r="Q105036" i="6"/>
  <c r="P105036" i="6"/>
  <c r="Q105035" i="6"/>
  <c r="R105035" i="6" s="1"/>
  <c r="P105035" i="6"/>
  <c r="Q105034" i="6"/>
  <c r="P105034" i="6"/>
  <c r="R105033" i="6"/>
  <c r="Q105033" i="6"/>
  <c r="P105033" i="6"/>
  <c r="Q105032" i="6"/>
  <c r="R105032" i="6" s="1"/>
  <c r="P105032" i="6"/>
  <c r="Q105031" i="6"/>
  <c r="P105031" i="6"/>
  <c r="R105031" i="6" s="1"/>
  <c r="Q105030" i="6"/>
  <c r="P105030" i="6"/>
  <c r="R105030" i="6" s="1"/>
  <c r="R105029" i="6"/>
  <c r="Q105029" i="6"/>
  <c r="P105029" i="6"/>
  <c r="R105028" i="6"/>
  <c r="Q105028" i="6"/>
  <c r="P105028" i="6"/>
  <c r="Q105027" i="6"/>
  <c r="P105027" i="6"/>
  <c r="R105027" i="6" s="1"/>
  <c r="Q105026" i="6"/>
  <c r="P105026" i="6"/>
  <c r="Q105025" i="6"/>
  <c r="P105025" i="6"/>
  <c r="R105025" i="6" s="1"/>
  <c r="Q105024" i="6"/>
  <c r="R105024" i="6" s="1"/>
  <c r="P105024" i="6"/>
  <c r="R105023" i="6"/>
  <c r="Q105023" i="6"/>
  <c r="P105023" i="6"/>
  <c r="Q105022" i="6"/>
  <c r="P105022" i="6"/>
  <c r="R105022" i="6" s="1"/>
  <c r="Q105021" i="6"/>
  <c r="P105021" i="6"/>
  <c r="R105021" i="6" s="1"/>
  <c r="R105020" i="6"/>
  <c r="Q105020" i="6"/>
  <c r="P105020" i="6"/>
  <c r="Q105019" i="6"/>
  <c r="R105019" i="6" s="1"/>
  <c r="P105019" i="6"/>
  <c r="Q105018" i="6"/>
  <c r="P105018" i="6"/>
  <c r="R105017" i="6"/>
  <c r="Q105017" i="6"/>
  <c r="P105017" i="6"/>
  <c r="Q105016" i="6"/>
  <c r="R105016" i="6" s="1"/>
  <c r="P105016" i="6"/>
  <c r="Q105015" i="6"/>
  <c r="P105015" i="6"/>
  <c r="R105015" i="6" s="1"/>
  <c r="Q105014" i="6"/>
  <c r="P105014" i="6"/>
  <c r="R105014" i="6" s="1"/>
  <c r="R105013" i="6"/>
  <c r="Q105013" i="6"/>
  <c r="P105013" i="6"/>
  <c r="R105012" i="6"/>
  <c r="Q105012" i="6"/>
  <c r="P105012" i="6"/>
  <c r="Q105011" i="6"/>
  <c r="P105011" i="6"/>
  <c r="R105011" i="6" s="1"/>
  <c r="Q105010" i="6"/>
  <c r="P105010" i="6"/>
  <c r="Q105009" i="6"/>
  <c r="P105009" i="6"/>
  <c r="R105009" i="6" s="1"/>
  <c r="Q105008" i="6"/>
  <c r="R105008" i="6" s="1"/>
  <c r="P105008" i="6"/>
  <c r="R105007" i="6"/>
  <c r="Q105007" i="6"/>
  <c r="P105007" i="6"/>
  <c r="Q105006" i="6"/>
  <c r="P105006" i="6"/>
  <c r="R105006" i="6" s="1"/>
  <c r="Q105005" i="6"/>
  <c r="P105005" i="6"/>
  <c r="R105005" i="6" s="1"/>
  <c r="R105004" i="6"/>
  <c r="Q105004" i="6"/>
  <c r="P105004" i="6"/>
  <c r="Q105003" i="6"/>
  <c r="R105003" i="6" s="1"/>
  <c r="P105003" i="6"/>
  <c r="Q105002" i="6"/>
  <c r="P105002" i="6"/>
  <c r="R105001" i="6"/>
  <c r="Q105001" i="6"/>
  <c r="P105001" i="6"/>
  <c r="Q105000" i="6"/>
  <c r="R105000" i="6" s="1"/>
  <c r="P105000" i="6"/>
  <c r="Q104999" i="6"/>
  <c r="P104999" i="6"/>
  <c r="R104999" i="6" s="1"/>
  <c r="Q104998" i="6"/>
  <c r="P104998" i="6"/>
  <c r="R104998" i="6" s="1"/>
  <c r="R104997" i="6"/>
  <c r="Q104997" i="6"/>
  <c r="P104997" i="6"/>
  <c r="R104996" i="6"/>
  <c r="Q104996" i="6"/>
  <c r="P104996" i="6"/>
  <c r="Q104995" i="6"/>
  <c r="P104995" i="6"/>
  <c r="R104995" i="6" s="1"/>
  <c r="Q104994" i="6"/>
  <c r="P104994" i="6"/>
  <c r="Q104993" i="6"/>
  <c r="P104993" i="6"/>
  <c r="R104993" i="6" s="1"/>
  <c r="Q104992" i="6"/>
  <c r="R104992" i="6" s="1"/>
  <c r="P104992" i="6"/>
  <c r="R104991" i="6"/>
  <c r="Q104991" i="6"/>
  <c r="P104991" i="6"/>
  <c r="Q104990" i="6"/>
  <c r="P104990" i="6"/>
  <c r="R104990" i="6" s="1"/>
  <c r="Q104989" i="6"/>
  <c r="P104989" i="6"/>
  <c r="R104989" i="6" s="1"/>
  <c r="R104988" i="6"/>
  <c r="Q104988" i="6"/>
  <c r="P104988" i="6"/>
  <c r="Q104987" i="6"/>
  <c r="R104987" i="6" s="1"/>
  <c r="P104987" i="6"/>
  <c r="Q104986" i="6"/>
  <c r="P104986" i="6"/>
  <c r="R104985" i="6"/>
  <c r="Q104985" i="6"/>
  <c r="P104985" i="6"/>
  <c r="Q104984" i="6"/>
  <c r="R104984" i="6" s="1"/>
  <c r="P104984" i="6"/>
  <c r="Q104983" i="6"/>
  <c r="P104983" i="6"/>
  <c r="R104983" i="6" s="1"/>
  <c r="Q104982" i="6"/>
  <c r="P104982" i="6"/>
  <c r="R104982" i="6" s="1"/>
  <c r="R104981" i="6"/>
  <c r="Q104981" i="6"/>
  <c r="P104981" i="6"/>
  <c r="R104980" i="6"/>
  <c r="Q104980" i="6"/>
  <c r="P104980" i="6"/>
  <c r="Q104979" i="6"/>
  <c r="P104979" i="6"/>
  <c r="R104979" i="6" s="1"/>
  <c r="Q104978" i="6"/>
  <c r="P104978" i="6"/>
  <c r="Q104977" i="6"/>
  <c r="P104977" i="6"/>
  <c r="R104977" i="6" s="1"/>
  <c r="Q104976" i="6"/>
  <c r="R104976" i="6" s="1"/>
  <c r="P104976" i="6"/>
  <c r="R104975" i="6"/>
  <c r="Q104975" i="6"/>
  <c r="P104975" i="6"/>
  <c r="Q104974" i="6"/>
  <c r="P104974" i="6"/>
  <c r="R104974" i="6" s="1"/>
  <c r="Q104973" i="6"/>
  <c r="P104973" i="6"/>
  <c r="R104973" i="6" s="1"/>
  <c r="R104972" i="6"/>
  <c r="Q104972" i="6"/>
  <c r="P104972" i="6"/>
  <c r="Q104971" i="6"/>
  <c r="R104971" i="6" s="1"/>
  <c r="P104971" i="6"/>
  <c r="Q104970" i="6"/>
  <c r="P104970" i="6"/>
  <c r="R104969" i="6"/>
  <c r="Q104969" i="6"/>
  <c r="P104969" i="6"/>
  <c r="Q104968" i="6"/>
  <c r="R104968" i="6" s="1"/>
  <c r="P104968" i="6"/>
  <c r="Q104967" i="6"/>
  <c r="P104967" i="6"/>
  <c r="R104967" i="6" s="1"/>
  <c r="Q104966" i="6"/>
  <c r="P104966" i="6"/>
  <c r="R104966" i="6" s="1"/>
  <c r="R104965" i="6"/>
  <c r="Q104965" i="6"/>
  <c r="P104965" i="6"/>
  <c r="R104964" i="6"/>
  <c r="Q104964" i="6"/>
  <c r="P104964" i="6"/>
  <c r="Q104963" i="6"/>
  <c r="P104963" i="6"/>
  <c r="R104963" i="6" s="1"/>
  <c r="Q104962" i="6"/>
  <c r="P104962" i="6"/>
  <c r="Q104961" i="6"/>
  <c r="P104961" i="6"/>
  <c r="R104961" i="6" s="1"/>
  <c r="Q104960" i="6"/>
  <c r="R104960" i="6" s="1"/>
  <c r="P104960" i="6"/>
  <c r="R104959" i="6"/>
  <c r="Q104959" i="6"/>
  <c r="P104959" i="6"/>
  <c r="Q104958" i="6"/>
  <c r="P104958" i="6"/>
  <c r="R104958" i="6" s="1"/>
  <c r="Q104957" i="6"/>
  <c r="P104957" i="6"/>
  <c r="R104957" i="6" s="1"/>
  <c r="R104956" i="6"/>
  <c r="Q104956" i="6"/>
  <c r="P104956" i="6"/>
  <c r="Q104955" i="6"/>
  <c r="R104955" i="6" s="1"/>
  <c r="P104955" i="6"/>
  <c r="Q104954" i="6"/>
  <c r="P104954" i="6"/>
  <c r="R104953" i="6"/>
  <c r="Q104953" i="6"/>
  <c r="P104953" i="6"/>
  <c r="Q104952" i="6"/>
  <c r="R104952" i="6" s="1"/>
  <c r="P104952" i="6"/>
  <c r="Q104951" i="6"/>
  <c r="P104951" i="6"/>
  <c r="R104951" i="6" s="1"/>
  <c r="Q104950" i="6"/>
  <c r="P104950" i="6"/>
  <c r="R104950" i="6" s="1"/>
  <c r="R104949" i="6"/>
  <c r="Q104949" i="6"/>
  <c r="P104949" i="6"/>
  <c r="R104948" i="6"/>
  <c r="Q104948" i="6"/>
  <c r="P104948" i="6"/>
  <c r="Q104947" i="6"/>
  <c r="P104947" i="6"/>
  <c r="R104947" i="6" s="1"/>
  <c r="Q104946" i="6"/>
  <c r="P104946" i="6"/>
  <c r="Q104945" i="6"/>
  <c r="P104945" i="6"/>
  <c r="R104945" i="6" s="1"/>
  <c r="Q104944" i="6"/>
  <c r="R104944" i="6" s="1"/>
  <c r="P104944" i="6"/>
  <c r="R104943" i="6"/>
  <c r="Q104943" i="6"/>
  <c r="P104943" i="6"/>
  <c r="Q104942" i="6"/>
  <c r="P104942" i="6"/>
  <c r="R104942" i="6" s="1"/>
  <c r="Q104941" i="6"/>
  <c r="P104941" i="6"/>
  <c r="R104941" i="6" s="1"/>
  <c r="R104940" i="6"/>
  <c r="Q104940" i="6"/>
  <c r="P104940" i="6"/>
  <c r="Q104939" i="6"/>
  <c r="R104939" i="6" s="1"/>
  <c r="P104939" i="6"/>
  <c r="Q104938" i="6"/>
  <c r="P104938" i="6"/>
  <c r="R104937" i="6"/>
  <c r="Q104937" i="6"/>
  <c r="P104937" i="6"/>
  <c r="Q104936" i="6"/>
  <c r="R104936" i="6" s="1"/>
  <c r="P104936" i="6"/>
  <c r="Q104935" i="6"/>
  <c r="P104935" i="6"/>
  <c r="R104935" i="6" s="1"/>
  <c r="Q104934" i="6"/>
  <c r="P104934" i="6"/>
  <c r="R104934" i="6" s="1"/>
  <c r="R104933" i="6"/>
  <c r="Q104933" i="6"/>
  <c r="P104933" i="6"/>
  <c r="R104932" i="6"/>
  <c r="Q104932" i="6"/>
  <c r="P104932" i="6"/>
  <c r="Q104931" i="6"/>
  <c r="P104931" i="6"/>
  <c r="R104931" i="6" s="1"/>
  <c r="Q104930" i="6"/>
  <c r="P104930" i="6"/>
  <c r="Q104929" i="6"/>
  <c r="P104929" i="6"/>
  <c r="R104929" i="6" s="1"/>
  <c r="Q104928" i="6"/>
  <c r="R104928" i="6" s="1"/>
  <c r="P104928" i="6"/>
  <c r="R104927" i="6"/>
  <c r="Q104927" i="6"/>
  <c r="P104927" i="6"/>
  <c r="Q104926" i="6"/>
  <c r="P104926" i="6"/>
  <c r="R104926" i="6" s="1"/>
  <c r="Q104925" i="6"/>
  <c r="P104925" i="6"/>
  <c r="R104925" i="6" s="1"/>
  <c r="R104924" i="6"/>
  <c r="Q104924" i="6"/>
  <c r="P104924" i="6"/>
  <c r="Q104923" i="6"/>
  <c r="R104923" i="6" s="1"/>
  <c r="P104923" i="6"/>
  <c r="Q104922" i="6"/>
  <c r="P104922" i="6"/>
  <c r="R104921" i="6"/>
  <c r="Q104921" i="6"/>
  <c r="P104921" i="6"/>
  <c r="Q104920" i="6"/>
  <c r="R104920" i="6" s="1"/>
  <c r="P104920" i="6"/>
  <c r="Q104919" i="6"/>
  <c r="P104919" i="6"/>
  <c r="R104919" i="6" s="1"/>
  <c r="Q104918" i="6"/>
  <c r="P104918" i="6"/>
  <c r="R104918" i="6" s="1"/>
  <c r="R104917" i="6"/>
  <c r="Q104917" i="6"/>
  <c r="P104917" i="6"/>
  <c r="R104916" i="6"/>
  <c r="Q104916" i="6"/>
  <c r="P104916" i="6"/>
  <c r="Q104915" i="6"/>
  <c r="P104915" i="6"/>
  <c r="R104915" i="6" s="1"/>
  <c r="Q104914" i="6"/>
  <c r="P104914" i="6"/>
  <c r="Q104913" i="6"/>
  <c r="P104913" i="6"/>
  <c r="R104913" i="6" s="1"/>
  <c r="Q104912" i="6"/>
  <c r="R104912" i="6" s="1"/>
  <c r="P104912" i="6"/>
  <c r="R104911" i="6"/>
  <c r="Q104911" i="6"/>
  <c r="P104911" i="6"/>
  <c r="Q104910" i="6"/>
  <c r="P104910" i="6"/>
  <c r="R104910" i="6" s="1"/>
  <c r="Q104909" i="6"/>
  <c r="P104909" i="6"/>
  <c r="R104909" i="6" s="1"/>
  <c r="R104908" i="6"/>
  <c r="Q104908" i="6"/>
  <c r="P104908" i="6"/>
  <c r="Q104907" i="6"/>
  <c r="R104907" i="6" s="1"/>
  <c r="P104907" i="6"/>
  <c r="Q104906" i="6"/>
  <c r="P104906" i="6"/>
  <c r="R104905" i="6"/>
  <c r="Q104905" i="6"/>
  <c r="P104905" i="6"/>
  <c r="Q104904" i="6"/>
  <c r="R104904" i="6" s="1"/>
  <c r="P104904" i="6"/>
  <c r="Q104903" i="6"/>
  <c r="P104903" i="6"/>
  <c r="R104903" i="6" s="1"/>
  <c r="Q104902" i="6"/>
  <c r="P104902" i="6"/>
  <c r="R104902" i="6" s="1"/>
  <c r="R104901" i="6"/>
  <c r="Q104901" i="6"/>
  <c r="P104901" i="6"/>
  <c r="R104900" i="6"/>
  <c r="Q104900" i="6"/>
  <c r="P104900" i="6"/>
  <c r="Q104899" i="6"/>
  <c r="P104899" i="6"/>
  <c r="R104899" i="6" s="1"/>
  <c r="Q104898" i="6"/>
  <c r="P104898" i="6"/>
  <c r="Q104897" i="6"/>
  <c r="P104897" i="6"/>
  <c r="R104897" i="6" s="1"/>
  <c r="Q104896" i="6"/>
  <c r="R104896" i="6" s="1"/>
  <c r="P104896" i="6"/>
  <c r="R104895" i="6"/>
  <c r="Q104895" i="6"/>
  <c r="P104895" i="6"/>
  <c r="Q104894" i="6"/>
  <c r="P104894" i="6"/>
  <c r="R104894" i="6" s="1"/>
  <c r="Q104893" i="6"/>
  <c r="P104893" i="6"/>
  <c r="R104893" i="6" s="1"/>
  <c r="R104892" i="6"/>
  <c r="Q104892" i="6"/>
  <c r="P104892" i="6"/>
  <c r="Q104891" i="6"/>
  <c r="R104891" i="6" s="1"/>
  <c r="P104891" i="6"/>
  <c r="Q104890" i="6"/>
  <c r="P104890" i="6"/>
  <c r="R104889" i="6"/>
  <c r="Q104889" i="6"/>
  <c r="P104889" i="6"/>
  <c r="Q104888" i="6"/>
  <c r="R104888" i="6" s="1"/>
  <c r="P104888" i="6"/>
  <c r="Q104887" i="6"/>
  <c r="P104887" i="6"/>
  <c r="R104887" i="6" s="1"/>
  <c r="Q104886" i="6"/>
  <c r="P104886" i="6"/>
  <c r="R104886" i="6" s="1"/>
  <c r="R104885" i="6"/>
  <c r="Q104885" i="6"/>
  <c r="P104885" i="6"/>
  <c r="R104884" i="6"/>
  <c r="Q104884" i="6"/>
  <c r="P104884" i="6"/>
  <c r="Q104883" i="6"/>
  <c r="P104883" i="6"/>
  <c r="R104883" i="6" s="1"/>
  <c r="Q104882" i="6"/>
  <c r="P104882" i="6"/>
  <c r="Q104881" i="6"/>
  <c r="P104881" i="6"/>
  <c r="R104881" i="6" s="1"/>
  <c r="Q104880" i="6"/>
  <c r="R104880" i="6" s="1"/>
  <c r="P104880" i="6"/>
  <c r="R104879" i="6"/>
  <c r="Q104879" i="6"/>
  <c r="P104879" i="6"/>
  <c r="Q104878" i="6"/>
  <c r="P104878" i="6"/>
  <c r="R104878" i="6" s="1"/>
  <c r="Q104877" i="6"/>
  <c r="P104877" i="6"/>
  <c r="R104877" i="6" s="1"/>
  <c r="R104876" i="6"/>
  <c r="Q104876" i="6"/>
  <c r="P104876" i="6"/>
  <c r="Q104875" i="6"/>
  <c r="R104875" i="6" s="1"/>
  <c r="P104875" i="6"/>
  <c r="Q104874" i="6"/>
  <c r="P104874" i="6"/>
  <c r="R104873" i="6"/>
  <c r="Q104873" i="6"/>
  <c r="P104873" i="6"/>
  <c r="Q104872" i="6"/>
  <c r="R104872" i="6" s="1"/>
  <c r="P104872" i="6"/>
  <c r="Q104871" i="6"/>
  <c r="P104871" i="6"/>
  <c r="R104871" i="6" s="1"/>
  <c r="Q104870" i="6"/>
  <c r="P104870" i="6"/>
  <c r="R104870" i="6" s="1"/>
  <c r="R104869" i="6"/>
  <c r="Q104869" i="6"/>
  <c r="P104869" i="6"/>
  <c r="R104868" i="6"/>
  <c r="Q104868" i="6"/>
  <c r="P104868" i="6"/>
  <c r="Q104867" i="6"/>
  <c r="P104867" i="6"/>
  <c r="R104867" i="6" s="1"/>
  <c r="Q104866" i="6"/>
  <c r="P104866" i="6"/>
  <c r="Q104865" i="6"/>
  <c r="P104865" i="6"/>
  <c r="R104865" i="6" s="1"/>
  <c r="Q104864" i="6"/>
  <c r="R104864" i="6" s="1"/>
  <c r="P104864" i="6"/>
  <c r="R104863" i="6"/>
  <c r="Q104863" i="6"/>
  <c r="P104863" i="6"/>
  <c r="Q104862" i="6"/>
  <c r="P104862" i="6"/>
  <c r="R104862" i="6" s="1"/>
  <c r="Q104861" i="6"/>
  <c r="P104861" i="6"/>
  <c r="R104861" i="6" s="1"/>
  <c r="R104860" i="6"/>
  <c r="Q104860" i="6"/>
  <c r="P104860" i="6"/>
  <c r="Q104859" i="6"/>
  <c r="R104859" i="6" s="1"/>
  <c r="P104859" i="6"/>
  <c r="Q104858" i="6"/>
  <c r="P104858" i="6"/>
  <c r="R104857" i="6"/>
  <c r="Q104857" i="6"/>
  <c r="P104857" i="6"/>
  <c r="Q104856" i="6"/>
  <c r="R104856" i="6" s="1"/>
  <c r="P104856" i="6"/>
  <c r="Q104855" i="6"/>
  <c r="P104855" i="6"/>
  <c r="R104855" i="6" s="1"/>
  <c r="Q104854" i="6"/>
  <c r="P104854" i="6"/>
  <c r="R104854" i="6" s="1"/>
  <c r="R104853" i="6"/>
  <c r="Q104853" i="6"/>
  <c r="P104853" i="6"/>
  <c r="R104852" i="6"/>
  <c r="Q104852" i="6"/>
  <c r="P104852" i="6"/>
  <c r="Q104851" i="6"/>
  <c r="P104851" i="6"/>
  <c r="R104851" i="6" s="1"/>
  <c r="Q104850" i="6"/>
  <c r="P104850" i="6"/>
  <c r="Q104849" i="6"/>
  <c r="P104849" i="6"/>
  <c r="R104849" i="6" s="1"/>
  <c r="Q104848" i="6"/>
  <c r="R104848" i="6" s="1"/>
  <c r="P104848" i="6"/>
  <c r="R104847" i="6"/>
  <c r="Q104847" i="6"/>
  <c r="P104847" i="6"/>
  <c r="Q104846" i="6"/>
  <c r="P104846" i="6"/>
  <c r="R104846" i="6" s="1"/>
  <c r="Q104845" i="6"/>
  <c r="P104845" i="6"/>
  <c r="R104845" i="6" s="1"/>
  <c r="R104844" i="6"/>
  <c r="Q104844" i="6"/>
  <c r="P104844" i="6"/>
  <c r="Q104843" i="6"/>
  <c r="R104843" i="6" s="1"/>
  <c r="P104843" i="6"/>
  <c r="Q104842" i="6"/>
  <c r="P104842" i="6"/>
  <c r="R104841" i="6"/>
  <c r="Q104841" i="6"/>
  <c r="P104841" i="6"/>
  <c r="Q104840" i="6"/>
  <c r="R104840" i="6" s="1"/>
  <c r="P104840" i="6"/>
  <c r="Q104839" i="6"/>
  <c r="P104839" i="6"/>
  <c r="R104839" i="6" s="1"/>
  <c r="Q104838" i="6"/>
  <c r="P104838" i="6"/>
  <c r="R104838" i="6" s="1"/>
  <c r="R104837" i="6"/>
  <c r="Q104837" i="6"/>
  <c r="P104837" i="6"/>
  <c r="R104836" i="6"/>
  <c r="Q104836" i="6"/>
  <c r="P104836" i="6"/>
  <c r="Q104835" i="6"/>
  <c r="P104835" i="6"/>
  <c r="R104835" i="6" s="1"/>
  <c r="Q104834" i="6"/>
  <c r="P104834" i="6"/>
  <c r="Q104833" i="6"/>
  <c r="P104833" i="6"/>
  <c r="R104833" i="6" s="1"/>
  <c r="Q104832" i="6"/>
  <c r="R104832" i="6" s="1"/>
  <c r="P104832" i="6"/>
  <c r="R104831" i="6"/>
  <c r="Q104831" i="6"/>
  <c r="P104831" i="6"/>
  <c r="Q104830" i="6"/>
  <c r="P104830" i="6"/>
  <c r="R104830" i="6" s="1"/>
  <c r="Q104829" i="6"/>
  <c r="P104829" i="6"/>
  <c r="R104829" i="6" s="1"/>
  <c r="R104828" i="6"/>
  <c r="Q104828" i="6"/>
  <c r="P104828" i="6"/>
  <c r="Q104827" i="6"/>
  <c r="R104827" i="6" s="1"/>
  <c r="P104827" i="6"/>
  <c r="Q104826" i="6"/>
  <c r="P104826" i="6"/>
  <c r="R104825" i="6"/>
  <c r="Q104825" i="6"/>
  <c r="P104825" i="6"/>
  <c r="Q104824" i="6"/>
  <c r="R104824" i="6" s="1"/>
  <c r="P104824" i="6"/>
  <c r="Q104823" i="6"/>
  <c r="P104823" i="6"/>
  <c r="R104823" i="6" s="1"/>
  <c r="Q104822" i="6"/>
  <c r="P104822" i="6"/>
  <c r="R104822" i="6" s="1"/>
  <c r="R104821" i="6"/>
  <c r="Q104821" i="6"/>
  <c r="P104821" i="6"/>
  <c r="R104820" i="6"/>
  <c r="Q104820" i="6"/>
  <c r="P104820" i="6"/>
  <c r="Q104819" i="6"/>
  <c r="P104819" i="6"/>
  <c r="R104819" i="6" s="1"/>
  <c r="Q104818" i="6"/>
  <c r="P104818" i="6"/>
  <c r="Q104817" i="6"/>
  <c r="P104817" i="6"/>
  <c r="R104817" i="6" s="1"/>
  <c r="Q104816" i="6"/>
  <c r="R104816" i="6" s="1"/>
  <c r="P104816" i="6"/>
  <c r="R104815" i="6"/>
  <c r="Q104815" i="6"/>
  <c r="P104815" i="6"/>
  <c r="Q104814" i="6"/>
  <c r="P104814" i="6"/>
  <c r="R104814" i="6" s="1"/>
  <c r="Q104813" i="6"/>
  <c r="P104813" i="6"/>
  <c r="R104813" i="6" s="1"/>
  <c r="R104812" i="6"/>
  <c r="Q104812" i="6"/>
  <c r="P104812" i="6"/>
  <c r="Q104811" i="6"/>
  <c r="R104811" i="6" s="1"/>
  <c r="P104811" i="6"/>
  <c r="Q104810" i="6"/>
  <c r="P104810" i="6"/>
  <c r="R104809" i="6"/>
  <c r="Q104809" i="6"/>
  <c r="P104809" i="6"/>
  <c r="Q104808" i="6"/>
  <c r="R104808" i="6" s="1"/>
  <c r="P104808" i="6"/>
  <c r="Q104807" i="6"/>
  <c r="P104807" i="6"/>
  <c r="R104807" i="6" s="1"/>
  <c r="Q104806" i="6"/>
  <c r="P104806" i="6"/>
  <c r="R104806" i="6" s="1"/>
  <c r="R104805" i="6"/>
  <c r="Q104805" i="6"/>
  <c r="P104805" i="6"/>
  <c r="R104804" i="6"/>
  <c r="Q104804" i="6"/>
  <c r="P104804" i="6"/>
  <c r="Q104803" i="6"/>
  <c r="P104803" i="6"/>
  <c r="R104803" i="6" s="1"/>
  <c r="Q104802" i="6"/>
  <c r="P104802" i="6"/>
  <c r="Q104801" i="6"/>
  <c r="P104801" i="6"/>
  <c r="R104801" i="6" s="1"/>
  <c r="Q104800" i="6"/>
  <c r="R104800" i="6" s="1"/>
  <c r="P104800" i="6"/>
  <c r="R104799" i="6"/>
  <c r="Q104799" i="6"/>
  <c r="P104799" i="6"/>
  <c r="Q104798" i="6"/>
  <c r="P104798" i="6"/>
  <c r="R104798" i="6" s="1"/>
  <c r="Q104797" i="6"/>
  <c r="P104797" i="6"/>
  <c r="R104797" i="6" s="1"/>
  <c r="R104796" i="6"/>
  <c r="Q104796" i="6"/>
  <c r="P104796" i="6"/>
  <c r="Q104795" i="6"/>
  <c r="R104795" i="6" s="1"/>
  <c r="P104795" i="6"/>
  <c r="Q104794" i="6"/>
  <c r="P104794" i="6"/>
  <c r="R104793" i="6"/>
  <c r="Q104793" i="6"/>
  <c r="P104793" i="6"/>
  <c r="Q104792" i="6"/>
  <c r="R104792" i="6" s="1"/>
  <c r="P104792" i="6"/>
  <c r="Q104791" i="6"/>
  <c r="P104791" i="6"/>
  <c r="R104791" i="6" s="1"/>
  <c r="Q104790" i="6"/>
  <c r="P104790" i="6"/>
  <c r="R104790" i="6" s="1"/>
  <c r="R104789" i="6"/>
  <c r="Q104789" i="6"/>
  <c r="P104789" i="6"/>
  <c r="R104788" i="6"/>
  <c r="Q104788" i="6"/>
  <c r="P104788" i="6"/>
  <c r="Q104787" i="6"/>
  <c r="P104787" i="6"/>
  <c r="R104787" i="6" s="1"/>
  <c r="Q104786" i="6"/>
  <c r="P104786" i="6"/>
  <c r="Q104785" i="6"/>
  <c r="P104785" i="6"/>
  <c r="R104785" i="6" s="1"/>
  <c r="Q104784" i="6"/>
  <c r="R104784" i="6" s="1"/>
  <c r="P104784" i="6"/>
  <c r="R104783" i="6"/>
  <c r="Q104783" i="6"/>
  <c r="P104783" i="6"/>
  <c r="Q104782" i="6"/>
  <c r="P104782" i="6"/>
  <c r="R104782" i="6" s="1"/>
  <c r="Q104781" i="6"/>
  <c r="P104781" i="6"/>
  <c r="R104781" i="6" s="1"/>
  <c r="R104780" i="6"/>
  <c r="Q104780" i="6"/>
  <c r="P104780" i="6"/>
  <c r="Q104779" i="6"/>
  <c r="R104779" i="6" s="1"/>
  <c r="P104779" i="6"/>
  <c r="Q104778" i="6"/>
  <c r="P104778" i="6"/>
  <c r="R104777" i="6"/>
  <c r="Q104777" i="6"/>
  <c r="P104777" i="6"/>
  <c r="Q104776" i="6"/>
  <c r="R104776" i="6" s="1"/>
  <c r="P104776" i="6"/>
  <c r="Q104775" i="6"/>
  <c r="P104775" i="6"/>
  <c r="R104775" i="6" s="1"/>
  <c r="Q104774" i="6"/>
  <c r="P104774" i="6"/>
  <c r="R104774" i="6" s="1"/>
  <c r="R104773" i="6"/>
  <c r="Q104773" i="6"/>
  <c r="P104773" i="6"/>
  <c r="R104772" i="6"/>
  <c r="Q104772" i="6"/>
  <c r="P104772" i="6"/>
  <c r="Q104771" i="6"/>
  <c r="P104771" i="6"/>
  <c r="R104771" i="6" s="1"/>
  <c r="Q104770" i="6"/>
  <c r="P104770" i="6"/>
  <c r="Q104769" i="6"/>
  <c r="P104769" i="6"/>
  <c r="R104769" i="6" s="1"/>
  <c r="Q104768" i="6"/>
  <c r="R104768" i="6" s="1"/>
  <c r="P104768" i="6"/>
  <c r="R104767" i="6"/>
  <c r="Q104767" i="6"/>
  <c r="P104767" i="6"/>
  <c r="Q104766" i="6"/>
  <c r="P104766" i="6"/>
  <c r="R104766" i="6" s="1"/>
  <c r="Q104765" i="6"/>
  <c r="P104765" i="6"/>
  <c r="R104765" i="6" s="1"/>
  <c r="R104764" i="6"/>
  <c r="Q104764" i="6"/>
  <c r="P104764" i="6"/>
  <c r="Q104763" i="6"/>
  <c r="R104763" i="6" s="1"/>
  <c r="P104763" i="6"/>
  <c r="Q104762" i="6"/>
  <c r="P104762" i="6"/>
  <c r="R104761" i="6"/>
  <c r="Q104761" i="6"/>
  <c r="P104761" i="6"/>
  <c r="Q104760" i="6"/>
  <c r="R104760" i="6" s="1"/>
  <c r="P104760" i="6"/>
  <c r="Q104759" i="6"/>
  <c r="P104759" i="6"/>
  <c r="R104759" i="6" s="1"/>
  <c r="Q104758" i="6"/>
  <c r="P104758" i="6"/>
  <c r="R104758" i="6" s="1"/>
  <c r="R104757" i="6"/>
  <c r="Q104757" i="6"/>
  <c r="P104757" i="6"/>
  <c r="R104756" i="6"/>
  <c r="Q104756" i="6"/>
  <c r="P104756" i="6"/>
  <c r="Q104755" i="6"/>
  <c r="P104755" i="6"/>
  <c r="R104755" i="6" s="1"/>
  <c r="Q104754" i="6"/>
  <c r="P104754" i="6"/>
  <c r="Q104753" i="6"/>
  <c r="P104753" i="6"/>
  <c r="R104753" i="6" s="1"/>
  <c r="Q104752" i="6"/>
  <c r="R104752" i="6" s="1"/>
  <c r="P104752" i="6"/>
  <c r="R104751" i="6"/>
  <c r="Q104751" i="6"/>
  <c r="P104751" i="6"/>
  <c r="Q104750" i="6"/>
  <c r="P104750" i="6"/>
  <c r="R104750" i="6" s="1"/>
  <c r="Q104749" i="6"/>
  <c r="P104749" i="6"/>
  <c r="R104749" i="6" s="1"/>
  <c r="R104748" i="6"/>
  <c r="Q104748" i="6"/>
  <c r="P104748" i="6"/>
  <c r="Q104747" i="6"/>
  <c r="R104747" i="6" s="1"/>
  <c r="P104747" i="6"/>
  <c r="Q104746" i="6"/>
  <c r="P104746" i="6"/>
  <c r="R104745" i="6"/>
  <c r="Q104745" i="6"/>
  <c r="P104745" i="6"/>
  <c r="Q104744" i="6"/>
  <c r="R104744" i="6" s="1"/>
  <c r="P104744" i="6"/>
  <c r="Q104743" i="6"/>
  <c r="P104743" i="6"/>
  <c r="R104743" i="6" s="1"/>
  <c r="Q104742" i="6"/>
  <c r="P104742" i="6"/>
  <c r="R104742" i="6" s="1"/>
  <c r="R104741" i="6"/>
  <c r="Q104741" i="6"/>
  <c r="P104741" i="6"/>
  <c r="R104740" i="6"/>
  <c r="Q104740" i="6"/>
  <c r="P104740" i="6"/>
  <c r="Q104739" i="6"/>
  <c r="P104739" i="6"/>
  <c r="R104739" i="6" s="1"/>
  <c r="Q104738" i="6"/>
  <c r="P104738" i="6"/>
  <c r="Q104737" i="6"/>
  <c r="P104737" i="6"/>
  <c r="R104737" i="6" s="1"/>
  <c r="Q104736" i="6"/>
  <c r="R104736" i="6" s="1"/>
  <c r="P104736" i="6"/>
  <c r="R104735" i="6"/>
  <c r="Q104735" i="6"/>
  <c r="P104735" i="6"/>
  <c r="Q104734" i="6"/>
  <c r="P104734" i="6"/>
  <c r="R104734" i="6" s="1"/>
  <c r="Q104733" i="6"/>
  <c r="P104733" i="6"/>
  <c r="R104733" i="6" s="1"/>
  <c r="R104732" i="6"/>
  <c r="Q104732" i="6"/>
  <c r="P104732" i="6"/>
  <c r="Q104731" i="6"/>
  <c r="R104731" i="6" s="1"/>
  <c r="P104731" i="6"/>
  <c r="Q104730" i="6"/>
  <c r="P104730" i="6"/>
  <c r="R104729" i="6"/>
  <c r="Q104729" i="6"/>
  <c r="P104729" i="6"/>
  <c r="Q104728" i="6"/>
  <c r="R104728" i="6" s="1"/>
  <c r="P104728" i="6"/>
  <c r="Q104727" i="6"/>
  <c r="P104727" i="6"/>
  <c r="R104727" i="6" s="1"/>
  <c r="Q104726" i="6"/>
  <c r="P104726" i="6"/>
  <c r="R104726" i="6" s="1"/>
  <c r="R104725" i="6"/>
  <c r="Q104725" i="6"/>
  <c r="P104725" i="6"/>
  <c r="R104724" i="6"/>
  <c r="Q104724" i="6"/>
  <c r="P104724" i="6"/>
  <c r="Q104723" i="6"/>
  <c r="P104723" i="6"/>
  <c r="R104723" i="6" s="1"/>
  <c r="Q104722" i="6"/>
  <c r="P104722" i="6"/>
  <c r="Q104721" i="6"/>
  <c r="P104721" i="6"/>
  <c r="R104721" i="6" s="1"/>
  <c r="Q104720" i="6"/>
  <c r="R104720" i="6" s="1"/>
  <c r="P104720" i="6"/>
  <c r="R104719" i="6"/>
  <c r="Q104719" i="6"/>
  <c r="P104719" i="6"/>
  <c r="Q104718" i="6"/>
  <c r="P104718" i="6"/>
  <c r="R104718" i="6" s="1"/>
  <c r="Q104717" i="6"/>
  <c r="P104717" i="6"/>
  <c r="R104717" i="6" s="1"/>
  <c r="R104716" i="6"/>
  <c r="Q104716" i="6"/>
  <c r="P104716" i="6"/>
  <c r="Q104715" i="6"/>
  <c r="R104715" i="6" s="1"/>
  <c r="P104715" i="6"/>
  <c r="Q104714" i="6"/>
  <c r="P104714" i="6"/>
  <c r="R104713" i="6"/>
  <c r="Q104713" i="6"/>
  <c r="P104713" i="6"/>
  <c r="Q104712" i="6"/>
  <c r="R104712" i="6" s="1"/>
  <c r="P104712" i="6"/>
  <c r="Q104711" i="6"/>
  <c r="P104711" i="6"/>
  <c r="R104711" i="6" s="1"/>
  <c r="Q104710" i="6"/>
  <c r="P104710" i="6"/>
  <c r="R104710" i="6" s="1"/>
  <c r="R104709" i="6"/>
  <c r="Q104709" i="6"/>
  <c r="P104709" i="6"/>
  <c r="R104708" i="6"/>
  <c r="Q104708" i="6"/>
  <c r="P104708" i="6"/>
  <c r="Q104707" i="6"/>
  <c r="P104707" i="6"/>
  <c r="R104707" i="6" s="1"/>
  <c r="Q104706" i="6"/>
  <c r="P104706" i="6"/>
  <c r="Q104705" i="6"/>
  <c r="P104705" i="6"/>
  <c r="R104705" i="6" s="1"/>
  <c r="Q104704" i="6"/>
  <c r="R104704" i="6" s="1"/>
  <c r="P104704" i="6"/>
  <c r="R104703" i="6"/>
  <c r="Q104703" i="6"/>
  <c r="P104703" i="6"/>
  <c r="Q104702" i="6"/>
  <c r="P104702" i="6"/>
  <c r="R104702" i="6" s="1"/>
  <c r="Q104701" i="6"/>
  <c r="P104701" i="6"/>
  <c r="R104701" i="6" s="1"/>
  <c r="R104700" i="6"/>
  <c r="Q104700" i="6"/>
  <c r="P104700" i="6"/>
  <c r="Q104699" i="6"/>
  <c r="R104699" i="6" s="1"/>
  <c r="P104699" i="6"/>
  <c r="Q104698" i="6"/>
  <c r="P104698" i="6"/>
  <c r="R104697" i="6"/>
  <c r="Q104697" i="6"/>
  <c r="P104697" i="6"/>
  <c r="Q104696" i="6"/>
  <c r="R104696" i="6" s="1"/>
  <c r="P104696" i="6"/>
  <c r="Q104695" i="6"/>
  <c r="P104695" i="6"/>
  <c r="R104695" i="6" s="1"/>
  <c r="Q104694" i="6"/>
  <c r="P104694" i="6"/>
  <c r="R104694" i="6" s="1"/>
  <c r="R104693" i="6"/>
  <c r="Q104693" i="6"/>
  <c r="P104693" i="6"/>
  <c r="R104692" i="6"/>
  <c r="Q104692" i="6"/>
  <c r="P104692" i="6"/>
  <c r="Q104691" i="6"/>
  <c r="P104691" i="6"/>
  <c r="R104691" i="6" s="1"/>
  <c r="Q104690" i="6"/>
  <c r="P104690" i="6"/>
  <c r="Q104689" i="6"/>
  <c r="P104689" i="6"/>
  <c r="R104689" i="6" s="1"/>
  <c r="Q104688" i="6"/>
  <c r="R104688" i="6" s="1"/>
  <c r="P104688" i="6"/>
  <c r="R104687" i="6"/>
  <c r="Q104687" i="6"/>
  <c r="P104687" i="6"/>
  <c r="Q104686" i="6"/>
  <c r="P104686" i="6"/>
  <c r="R104686" i="6" s="1"/>
  <c r="Q104685" i="6"/>
  <c r="P104685" i="6"/>
  <c r="R104685" i="6" s="1"/>
  <c r="R104684" i="6"/>
  <c r="Q104684" i="6"/>
  <c r="P104684" i="6"/>
  <c r="Q104683" i="6"/>
  <c r="R104683" i="6" s="1"/>
  <c r="P104683" i="6"/>
  <c r="Q104682" i="6"/>
  <c r="P104682" i="6"/>
  <c r="R104681" i="6"/>
  <c r="Q104681" i="6"/>
  <c r="P104681" i="6"/>
  <c r="Q104680" i="6"/>
  <c r="R104680" i="6" s="1"/>
  <c r="P104680" i="6"/>
  <c r="Q104679" i="6"/>
  <c r="P104679" i="6"/>
  <c r="R104679" i="6" s="1"/>
  <c r="Q104678" i="6"/>
  <c r="P104678" i="6"/>
  <c r="R104678" i="6" s="1"/>
  <c r="R104677" i="6"/>
  <c r="Q104677" i="6"/>
  <c r="P104677" i="6"/>
  <c r="R104676" i="6"/>
  <c r="Q104676" i="6"/>
  <c r="P104676" i="6"/>
  <c r="Q104675" i="6"/>
  <c r="P104675" i="6"/>
  <c r="R104675" i="6" s="1"/>
  <c r="Q104674" i="6"/>
  <c r="P104674" i="6"/>
  <c r="Q104673" i="6"/>
  <c r="P104673" i="6"/>
  <c r="R104673" i="6" s="1"/>
  <c r="Q104672" i="6"/>
  <c r="R104672" i="6" s="1"/>
  <c r="P104672" i="6"/>
  <c r="R104671" i="6"/>
  <c r="Q104671" i="6"/>
  <c r="P104671" i="6"/>
  <c r="Q104670" i="6"/>
  <c r="P104670" i="6"/>
  <c r="R104670" i="6" s="1"/>
  <c r="Q104669" i="6"/>
  <c r="P104669" i="6"/>
  <c r="R104669" i="6" s="1"/>
  <c r="R104668" i="6"/>
  <c r="Q104668" i="6"/>
  <c r="P104668" i="6"/>
  <c r="Q104667" i="6"/>
  <c r="R104667" i="6" s="1"/>
  <c r="P104667" i="6"/>
  <c r="Q104666" i="6"/>
  <c r="P104666" i="6"/>
  <c r="R104665" i="6"/>
  <c r="Q104665" i="6"/>
  <c r="P104665" i="6"/>
  <c r="Q104664" i="6"/>
  <c r="R104664" i="6" s="1"/>
  <c r="P104664" i="6"/>
  <c r="Q104663" i="6"/>
  <c r="P104663" i="6"/>
  <c r="R104663" i="6" s="1"/>
  <c r="Q104662" i="6"/>
  <c r="P104662" i="6"/>
  <c r="R104662" i="6" s="1"/>
  <c r="R104661" i="6"/>
  <c r="Q104661" i="6"/>
  <c r="P104661" i="6"/>
  <c r="R104660" i="6"/>
  <c r="Q104660" i="6"/>
  <c r="P104660" i="6"/>
  <c r="Q104659" i="6"/>
  <c r="P104659" i="6"/>
  <c r="R104659" i="6" s="1"/>
  <c r="Q104658" i="6"/>
  <c r="P104658" i="6"/>
  <c r="Q104657" i="6"/>
  <c r="P104657" i="6"/>
  <c r="R104657" i="6" s="1"/>
  <c r="Q104656" i="6"/>
  <c r="R104656" i="6" s="1"/>
  <c r="P104656" i="6"/>
  <c r="R104655" i="6"/>
  <c r="Q104655" i="6"/>
  <c r="P104655" i="6"/>
  <c r="Q104654" i="6"/>
  <c r="P104654" i="6"/>
  <c r="R104654" i="6" s="1"/>
  <c r="Q104653" i="6"/>
  <c r="P104653" i="6"/>
  <c r="R104653" i="6" s="1"/>
  <c r="R104652" i="6"/>
  <c r="Q104652" i="6"/>
  <c r="P104652" i="6"/>
  <c r="Q104651" i="6"/>
  <c r="R104651" i="6" s="1"/>
  <c r="P104651" i="6"/>
  <c r="Q104650" i="6"/>
  <c r="P104650" i="6"/>
  <c r="R104649" i="6"/>
  <c r="Q104649" i="6"/>
  <c r="P104649" i="6"/>
  <c r="Q104648" i="6"/>
  <c r="R104648" i="6" s="1"/>
  <c r="P104648" i="6"/>
  <c r="Q104647" i="6"/>
  <c r="P104647" i="6"/>
  <c r="R104647" i="6" s="1"/>
  <c r="Q104646" i="6"/>
  <c r="P104646" i="6"/>
  <c r="R104646" i="6" s="1"/>
  <c r="R104645" i="6"/>
  <c r="Q104645" i="6"/>
  <c r="P104645" i="6"/>
  <c r="R104644" i="6"/>
  <c r="Q104644" i="6"/>
  <c r="P104644" i="6"/>
  <c r="Q104643" i="6"/>
  <c r="P104643" i="6"/>
  <c r="R104643" i="6" s="1"/>
  <c r="Q104642" i="6"/>
  <c r="P104642" i="6"/>
  <c r="Q104641" i="6"/>
  <c r="P104641" i="6"/>
  <c r="R104641" i="6" s="1"/>
  <c r="Q104640" i="6"/>
  <c r="R104640" i="6" s="1"/>
  <c r="P104640" i="6"/>
  <c r="R104639" i="6"/>
  <c r="Q104639" i="6"/>
  <c r="P104639" i="6"/>
  <c r="Q104638" i="6"/>
  <c r="P104638" i="6"/>
  <c r="R104638" i="6" s="1"/>
  <c r="Q104637" i="6"/>
  <c r="P104637" i="6"/>
  <c r="R104637" i="6" s="1"/>
  <c r="R104636" i="6"/>
  <c r="Q104636" i="6"/>
  <c r="P104636" i="6"/>
  <c r="Q104635" i="6"/>
  <c r="R104635" i="6" s="1"/>
  <c r="P104635" i="6"/>
  <c r="Q104634" i="6"/>
  <c r="P104634" i="6"/>
  <c r="R104633" i="6"/>
  <c r="Q104633" i="6"/>
  <c r="P104633" i="6"/>
  <c r="Q104632" i="6"/>
  <c r="R104632" i="6" s="1"/>
  <c r="P104632" i="6"/>
  <c r="Q104631" i="6"/>
  <c r="P104631" i="6"/>
  <c r="R104631" i="6" s="1"/>
  <c r="Q104630" i="6"/>
  <c r="P104630" i="6"/>
  <c r="R104630" i="6" s="1"/>
  <c r="R104629" i="6"/>
  <c r="Q104629" i="6"/>
  <c r="P104629" i="6"/>
  <c r="R104628" i="6"/>
  <c r="Q104628" i="6"/>
  <c r="P104628" i="6"/>
  <c r="Q104627" i="6"/>
  <c r="P104627" i="6"/>
  <c r="R104627" i="6" s="1"/>
  <c r="Q104626" i="6"/>
  <c r="P104626" i="6"/>
  <c r="Q104625" i="6"/>
  <c r="P104625" i="6"/>
  <c r="R104625" i="6" s="1"/>
  <c r="Q104624" i="6"/>
  <c r="R104624" i="6" s="1"/>
  <c r="P104624" i="6"/>
  <c r="R104623" i="6"/>
  <c r="Q104623" i="6"/>
  <c r="P104623" i="6"/>
  <c r="Q104622" i="6"/>
  <c r="P104622" i="6"/>
  <c r="R104622" i="6" s="1"/>
  <c r="Q104621" i="6"/>
  <c r="P104621" i="6"/>
  <c r="R104621" i="6" s="1"/>
  <c r="R104620" i="6"/>
  <c r="Q104620" i="6"/>
  <c r="P104620" i="6"/>
  <c r="Q104619" i="6"/>
  <c r="R104619" i="6" s="1"/>
  <c r="P104619" i="6"/>
  <c r="Q104618" i="6"/>
  <c r="P104618" i="6"/>
  <c r="R104617" i="6"/>
  <c r="Q104617" i="6"/>
  <c r="P104617" i="6"/>
  <c r="Q104616" i="6"/>
  <c r="R104616" i="6" s="1"/>
  <c r="P104616" i="6"/>
  <c r="Q104615" i="6"/>
  <c r="P104615" i="6"/>
  <c r="R104615" i="6" s="1"/>
  <c r="Q104614" i="6"/>
  <c r="P104614" i="6"/>
  <c r="R104614" i="6" s="1"/>
  <c r="R104613" i="6"/>
  <c r="Q104613" i="6"/>
  <c r="P104613" i="6"/>
  <c r="R104612" i="6"/>
  <c r="Q104612" i="6"/>
  <c r="P104612" i="6"/>
  <c r="Q104611" i="6"/>
  <c r="P104611" i="6"/>
  <c r="R104611" i="6" s="1"/>
  <c r="Q104610" i="6"/>
  <c r="P104610" i="6"/>
  <c r="Q104609" i="6"/>
  <c r="P104609" i="6"/>
  <c r="R104609" i="6" s="1"/>
  <c r="Q104608" i="6"/>
  <c r="R104608" i="6" s="1"/>
  <c r="P104608" i="6"/>
  <c r="R104607" i="6"/>
  <c r="Q104607" i="6"/>
  <c r="P104607" i="6"/>
  <c r="Q104606" i="6"/>
  <c r="P104606" i="6"/>
  <c r="R104606" i="6" s="1"/>
  <c r="Q104605" i="6"/>
  <c r="P104605" i="6"/>
  <c r="R104605" i="6" s="1"/>
  <c r="R104604" i="6"/>
  <c r="Q104604" i="6"/>
  <c r="P104604" i="6"/>
  <c r="Q104603" i="6"/>
  <c r="R104603" i="6" s="1"/>
  <c r="P104603" i="6"/>
  <c r="Q104602" i="6"/>
  <c r="P104602" i="6"/>
  <c r="R104601" i="6"/>
  <c r="Q104601" i="6"/>
  <c r="P104601" i="6"/>
  <c r="Q104600" i="6"/>
  <c r="R104600" i="6" s="1"/>
  <c r="P104600" i="6"/>
  <c r="Q104599" i="6"/>
  <c r="P104599" i="6"/>
  <c r="R104599" i="6" s="1"/>
  <c r="Q104598" i="6"/>
  <c r="P104598" i="6"/>
  <c r="R104598" i="6" s="1"/>
  <c r="R104597" i="6"/>
  <c r="Q104597" i="6"/>
  <c r="P104597" i="6"/>
  <c r="R104596" i="6"/>
  <c r="Q104596" i="6"/>
  <c r="P104596" i="6"/>
  <c r="Q104595" i="6"/>
  <c r="P104595" i="6"/>
  <c r="R104595" i="6" s="1"/>
  <c r="Q104594" i="6"/>
  <c r="P104594" i="6"/>
  <c r="Q104593" i="6"/>
  <c r="P104593" i="6"/>
  <c r="R104593" i="6" s="1"/>
  <c r="Q104592" i="6"/>
  <c r="R104592" i="6" s="1"/>
  <c r="P104592" i="6"/>
  <c r="R104591" i="6"/>
  <c r="Q104591" i="6"/>
  <c r="P104591" i="6"/>
  <c r="Q104590" i="6"/>
  <c r="P104590" i="6"/>
  <c r="R104590" i="6" s="1"/>
  <c r="Q104589" i="6"/>
  <c r="P104589" i="6"/>
  <c r="R104589" i="6" s="1"/>
  <c r="R104588" i="6"/>
  <c r="Q104588" i="6"/>
  <c r="P104588" i="6"/>
  <c r="Q104587" i="6"/>
  <c r="R104587" i="6" s="1"/>
  <c r="P104587" i="6"/>
  <c r="Q104586" i="6"/>
  <c r="P104586" i="6"/>
  <c r="R104585" i="6"/>
  <c r="Q104585" i="6"/>
  <c r="P104585" i="6"/>
  <c r="Q104584" i="6"/>
  <c r="R104584" i="6" s="1"/>
  <c r="P104584" i="6"/>
  <c r="Q104583" i="6"/>
  <c r="P104583" i="6"/>
  <c r="R104583" i="6" s="1"/>
  <c r="Q104582" i="6"/>
  <c r="P104582" i="6"/>
  <c r="R104582" i="6" s="1"/>
  <c r="R104581" i="6"/>
  <c r="Q104581" i="6"/>
  <c r="P104581" i="6"/>
  <c r="R104580" i="6"/>
  <c r="Q104580" i="6"/>
  <c r="P104580" i="6"/>
  <c r="Q104579" i="6"/>
  <c r="P104579" i="6"/>
  <c r="R104579" i="6" s="1"/>
  <c r="Q104578" i="6"/>
  <c r="P104578" i="6"/>
  <c r="Q104577" i="6"/>
  <c r="P104577" i="6"/>
  <c r="R104577" i="6" s="1"/>
  <c r="Q104576" i="6"/>
  <c r="R104576" i="6" s="1"/>
  <c r="P104576" i="6"/>
  <c r="R104575" i="6"/>
  <c r="Q104575" i="6"/>
  <c r="P104575" i="6"/>
  <c r="Q104574" i="6"/>
  <c r="P104574" i="6"/>
  <c r="R104574" i="6" s="1"/>
  <c r="Q104573" i="6"/>
  <c r="P104573" i="6"/>
  <c r="R104573" i="6" s="1"/>
  <c r="R104572" i="6"/>
  <c r="Q104572" i="6"/>
  <c r="P104572" i="6"/>
  <c r="Q104571" i="6"/>
  <c r="R104571" i="6" s="1"/>
  <c r="P104571" i="6"/>
  <c r="Q104570" i="6"/>
  <c r="P104570" i="6"/>
  <c r="R104569" i="6"/>
  <c r="Q104569" i="6"/>
  <c r="P104569" i="6"/>
  <c r="Q104568" i="6"/>
  <c r="R104568" i="6" s="1"/>
  <c r="P104568" i="6"/>
  <c r="Q104567" i="6"/>
  <c r="P104567" i="6"/>
  <c r="R104567" i="6" s="1"/>
  <c r="Q104566" i="6"/>
  <c r="P104566" i="6"/>
  <c r="R104566" i="6" s="1"/>
  <c r="R104565" i="6"/>
  <c r="Q104565" i="6"/>
  <c r="P104565" i="6"/>
  <c r="R104564" i="6"/>
  <c r="Q104564" i="6"/>
  <c r="P104564" i="6"/>
  <c r="Q104563" i="6"/>
  <c r="P104563" i="6"/>
  <c r="R104563" i="6" s="1"/>
  <c r="Q104562" i="6"/>
  <c r="P104562" i="6"/>
  <c r="Q104561" i="6"/>
  <c r="P104561" i="6"/>
  <c r="R104561" i="6" s="1"/>
  <c r="Q104560" i="6"/>
  <c r="R104560" i="6" s="1"/>
  <c r="P104560" i="6"/>
  <c r="R104559" i="6"/>
  <c r="Q104559" i="6"/>
  <c r="P104559" i="6"/>
  <c r="Q104558" i="6"/>
  <c r="P104558" i="6"/>
  <c r="R104558" i="6" s="1"/>
  <c r="Q104557" i="6"/>
  <c r="P104557" i="6"/>
  <c r="R104557" i="6" s="1"/>
  <c r="R104556" i="6"/>
  <c r="Q104556" i="6"/>
  <c r="P104556" i="6"/>
  <c r="Q104555" i="6"/>
  <c r="R104555" i="6" s="1"/>
  <c r="P104555" i="6"/>
  <c r="Q104554" i="6"/>
  <c r="P104554" i="6"/>
  <c r="R104553" i="6"/>
  <c r="Q104553" i="6"/>
  <c r="P104553" i="6"/>
  <c r="Q104552" i="6"/>
  <c r="R104552" i="6" s="1"/>
  <c r="P104552" i="6"/>
  <c r="Q104551" i="6"/>
  <c r="P104551" i="6"/>
  <c r="R104551" i="6" s="1"/>
  <c r="Q104550" i="6"/>
  <c r="P104550" i="6"/>
  <c r="R104550" i="6" s="1"/>
  <c r="R104549" i="6"/>
  <c r="Q104549" i="6"/>
  <c r="P104549" i="6"/>
  <c r="R104548" i="6"/>
  <c r="Q104548" i="6"/>
  <c r="P104548" i="6"/>
  <c r="Q104547" i="6"/>
  <c r="P104547" i="6"/>
  <c r="R104547" i="6" s="1"/>
  <c r="Q104546" i="6"/>
  <c r="P104546" i="6"/>
  <c r="Q104545" i="6"/>
  <c r="P104545" i="6"/>
  <c r="R104545" i="6" s="1"/>
  <c r="Q104544" i="6"/>
  <c r="R104544" i="6" s="1"/>
  <c r="P104544" i="6"/>
  <c r="R104543" i="6"/>
  <c r="Q104543" i="6"/>
  <c r="P104543" i="6"/>
  <c r="Q104542" i="6"/>
  <c r="P104542" i="6"/>
  <c r="R104542" i="6" s="1"/>
  <c r="Q104541" i="6"/>
  <c r="P104541" i="6"/>
  <c r="R104541" i="6" s="1"/>
  <c r="R104540" i="6"/>
  <c r="Q104540" i="6"/>
  <c r="P104540" i="6"/>
  <c r="Q104539" i="6"/>
  <c r="R104539" i="6" s="1"/>
  <c r="P104539" i="6"/>
  <c r="Q104538" i="6"/>
  <c r="P104538" i="6"/>
  <c r="R104537" i="6"/>
  <c r="Q104537" i="6"/>
  <c r="P104537" i="6"/>
  <c r="Q104536" i="6"/>
  <c r="R104536" i="6" s="1"/>
  <c r="P104536" i="6"/>
  <c r="Q104535" i="6"/>
  <c r="P104535" i="6"/>
  <c r="R104535" i="6" s="1"/>
  <c r="Q104534" i="6"/>
  <c r="P104534" i="6"/>
  <c r="R104534" i="6" s="1"/>
  <c r="R104533" i="6"/>
  <c r="Q104533" i="6"/>
  <c r="P104533" i="6"/>
  <c r="R104532" i="6"/>
  <c r="Q104532" i="6"/>
  <c r="P104532" i="6"/>
  <c r="Q104531" i="6"/>
  <c r="P104531" i="6"/>
  <c r="R104531" i="6" s="1"/>
  <c r="Q104530" i="6"/>
  <c r="P104530" i="6"/>
  <c r="Q104529" i="6"/>
  <c r="P104529" i="6"/>
  <c r="R104529" i="6" s="1"/>
  <c r="Q104528" i="6"/>
  <c r="R104528" i="6" s="1"/>
  <c r="P104528" i="6"/>
  <c r="R104527" i="6"/>
  <c r="Q104527" i="6"/>
  <c r="P104527" i="6"/>
  <c r="Q104526" i="6"/>
  <c r="P104526" i="6"/>
  <c r="R104526" i="6" s="1"/>
  <c r="Q104525" i="6"/>
  <c r="P104525" i="6"/>
  <c r="R104525" i="6" s="1"/>
  <c r="R104524" i="6"/>
  <c r="Q104524" i="6"/>
  <c r="P104524" i="6"/>
  <c r="Q104523" i="6"/>
  <c r="R104523" i="6" s="1"/>
  <c r="P104523" i="6"/>
  <c r="Q104522" i="6"/>
  <c r="P104522" i="6"/>
  <c r="R104521" i="6"/>
  <c r="Q104521" i="6"/>
  <c r="P104521" i="6"/>
  <c r="Q104520" i="6"/>
  <c r="R104520" i="6" s="1"/>
  <c r="P104520" i="6"/>
  <c r="Q104519" i="6"/>
  <c r="P104519" i="6"/>
  <c r="R104519" i="6" s="1"/>
  <c r="Q104518" i="6"/>
  <c r="P104518" i="6"/>
  <c r="R104518" i="6" s="1"/>
  <c r="R104517" i="6"/>
  <c r="Q104517" i="6"/>
  <c r="P104517" i="6"/>
  <c r="R104516" i="6"/>
  <c r="Q104516" i="6"/>
  <c r="P104516" i="6"/>
  <c r="Q104515" i="6"/>
  <c r="P104515" i="6"/>
  <c r="R104515" i="6" s="1"/>
  <c r="Q104514" i="6"/>
  <c r="P104514" i="6"/>
  <c r="Q104513" i="6"/>
  <c r="P104513" i="6"/>
  <c r="R104513" i="6" s="1"/>
  <c r="Q104512" i="6"/>
  <c r="R104512" i="6" s="1"/>
  <c r="P104512" i="6"/>
  <c r="R104511" i="6"/>
  <c r="Q104511" i="6"/>
  <c r="P104511" i="6"/>
  <c r="Q104510" i="6"/>
  <c r="P104510" i="6"/>
  <c r="R104510" i="6" s="1"/>
  <c r="Q104509" i="6"/>
  <c r="P104509" i="6"/>
  <c r="R104509" i="6" s="1"/>
  <c r="R104508" i="6"/>
  <c r="Q104508" i="6"/>
  <c r="P104508" i="6"/>
  <c r="Q104507" i="6"/>
  <c r="R104507" i="6" s="1"/>
  <c r="P104507" i="6"/>
  <c r="Q104506" i="6"/>
  <c r="P104506" i="6"/>
  <c r="R104505" i="6"/>
  <c r="Q104505" i="6"/>
  <c r="P104505" i="6"/>
  <c r="Q104504" i="6"/>
  <c r="R104504" i="6" s="1"/>
  <c r="P104504" i="6"/>
  <c r="Q104503" i="6"/>
  <c r="P104503" i="6"/>
  <c r="R104503" i="6" s="1"/>
  <c r="Q104502" i="6"/>
  <c r="P104502" i="6"/>
  <c r="R104502" i="6" s="1"/>
  <c r="R104501" i="6"/>
  <c r="Q104501" i="6"/>
  <c r="P104501" i="6"/>
  <c r="R104500" i="6"/>
  <c r="Q104500" i="6"/>
  <c r="P104500" i="6"/>
  <c r="Q104499" i="6"/>
  <c r="P104499" i="6"/>
  <c r="R104499" i="6" s="1"/>
  <c r="Q104498" i="6"/>
  <c r="P104498" i="6"/>
  <c r="Q104497" i="6"/>
  <c r="P104497" i="6"/>
  <c r="R104497" i="6" s="1"/>
  <c r="Q104496" i="6"/>
  <c r="R104496" i="6" s="1"/>
  <c r="P104496" i="6"/>
  <c r="R104495" i="6"/>
  <c r="Q104495" i="6"/>
  <c r="P104495" i="6"/>
  <c r="Q104494" i="6"/>
  <c r="P104494" i="6"/>
  <c r="R104494" i="6" s="1"/>
  <c r="Q104493" i="6"/>
  <c r="P104493" i="6"/>
  <c r="R104493" i="6" s="1"/>
  <c r="R104492" i="6"/>
  <c r="Q104492" i="6"/>
  <c r="P104492" i="6"/>
  <c r="Q104491" i="6"/>
  <c r="R104491" i="6" s="1"/>
  <c r="P104491" i="6"/>
  <c r="Q104490" i="6"/>
  <c r="P104490" i="6"/>
  <c r="R104489" i="6"/>
  <c r="Q104489" i="6"/>
  <c r="P104489" i="6"/>
  <c r="Q104488" i="6"/>
  <c r="R104488" i="6" s="1"/>
  <c r="P104488" i="6"/>
  <c r="Q104487" i="6"/>
  <c r="P104487" i="6"/>
  <c r="R104487" i="6" s="1"/>
  <c r="Q104486" i="6"/>
  <c r="P104486" i="6"/>
  <c r="R104486" i="6" s="1"/>
  <c r="R104485" i="6"/>
  <c r="Q104485" i="6"/>
  <c r="P104485" i="6"/>
  <c r="R104484" i="6"/>
  <c r="Q104484" i="6"/>
  <c r="P104484" i="6"/>
  <c r="Q104483" i="6"/>
  <c r="P104483" i="6"/>
  <c r="R104483" i="6" s="1"/>
  <c r="Q104482" i="6"/>
  <c r="P104482" i="6"/>
  <c r="Q104481" i="6"/>
  <c r="P104481" i="6"/>
  <c r="R104481" i="6" s="1"/>
  <c r="Q104480" i="6"/>
  <c r="R104480" i="6" s="1"/>
  <c r="P104480" i="6"/>
  <c r="R104479" i="6"/>
  <c r="Q104479" i="6"/>
  <c r="P104479" i="6"/>
  <c r="Q104478" i="6"/>
  <c r="P104478" i="6"/>
  <c r="R104478" i="6" s="1"/>
  <c r="Q104477" i="6"/>
  <c r="P104477" i="6"/>
  <c r="R104477" i="6" s="1"/>
  <c r="R104476" i="6"/>
  <c r="Q104476" i="6"/>
  <c r="P104476" i="6"/>
  <c r="Q104475" i="6"/>
  <c r="R104475" i="6" s="1"/>
  <c r="P104475" i="6"/>
  <c r="Q104474" i="6"/>
  <c r="P104474" i="6"/>
  <c r="R104473" i="6"/>
  <c r="Q104473" i="6"/>
  <c r="P104473" i="6"/>
  <c r="Q104472" i="6"/>
  <c r="R104472" i="6" s="1"/>
  <c r="P104472" i="6"/>
  <c r="Q104471" i="6"/>
  <c r="P104471" i="6"/>
  <c r="R104471" i="6" s="1"/>
  <c r="Q104470" i="6"/>
  <c r="P104470" i="6"/>
  <c r="R104470" i="6" s="1"/>
  <c r="R104469" i="6"/>
  <c r="Q104469" i="6"/>
  <c r="P104469" i="6"/>
  <c r="R104468" i="6"/>
  <c r="Q104468" i="6"/>
  <c r="P104468" i="6"/>
  <c r="Q104467" i="6"/>
  <c r="P104467" i="6"/>
  <c r="R104467" i="6" s="1"/>
  <c r="Q104466" i="6"/>
  <c r="P104466" i="6"/>
  <c r="Q104465" i="6"/>
  <c r="P104465" i="6"/>
  <c r="R104465" i="6" s="1"/>
  <c r="Q104464" i="6"/>
  <c r="R104464" i="6" s="1"/>
  <c r="P104464" i="6"/>
  <c r="R104463" i="6"/>
  <c r="Q104463" i="6"/>
  <c r="P104463" i="6"/>
  <c r="Q104462" i="6"/>
  <c r="P104462" i="6"/>
  <c r="R104462" i="6" s="1"/>
  <c r="Q104461" i="6"/>
  <c r="P104461" i="6"/>
  <c r="R104461" i="6" s="1"/>
  <c r="R104460" i="6"/>
  <c r="Q104460" i="6"/>
  <c r="P104460" i="6"/>
  <c r="Q104459" i="6"/>
  <c r="R104459" i="6" s="1"/>
  <c r="P104459" i="6"/>
  <c r="Q104458" i="6"/>
  <c r="P104458" i="6"/>
  <c r="R104457" i="6"/>
  <c r="Q104457" i="6"/>
  <c r="P104457" i="6"/>
  <c r="Q104456" i="6"/>
  <c r="R104456" i="6" s="1"/>
  <c r="P104456" i="6"/>
  <c r="Q104455" i="6"/>
  <c r="P104455" i="6"/>
  <c r="R104455" i="6" s="1"/>
  <c r="Q104454" i="6"/>
  <c r="P104454" i="6"/>
  <c r="R104454" i="6" s="1"/>
  <c r="R104453" i="6"/>
  <c r="Q104453" i="6"/>
  <c r="P104453" i="6"/>
  <c r="R104452" i="6"/>
  <c r="Q104452" i="6"/>
  <c r="P104452" i="6"/>
  <c r="Q104451" i="6"/>
  <c r="P104451" i="6"/>
  <c r="R104451" i="6" s="1"/>
  <c r="Q104450" i="6"/>
  <c r="P104450" i="6"/>
  <c r="Q104449" i="6"/>
  <c r="P104449" i="6"/>
  <c r="R104449" i="6" s="1"/>
  <c r="Q104448" i="6"/>
  <c r="R104448" i="6" s="1"/>
  <c r="P104448" i="6"/>
  <c r="R104447" i="6"/>
  <c r="Q104447" i="6"/>
  <c r="P104447" i="6"/>
  <c r="Q104446" i="6"/>
  <c r="P104446" i="6"/>
  <c r="R104446" i="6" s="1"/>
  <c r="Q104445" i="6"/>
  <c r="P104445" i="6"/>
  <c r="R104445" i="6" s="1"/>
  <c r="R104444" i="6"/>
  <c r="Q104444" i="6"/>
  <c r="P104444" i="6"/>
  <c r="Q104443" i="6"/>
  <c r="R104443" i="6" s="1"/>
  <c r="P104443" i="6"/>
  <c r="Q104442" i="6"/>
  <c r="P104442" i="6"/>
  <c r="R104441" i="6"/>
  <c r="Q104441" i="6"/>
  <c r="P104441" i="6"/>
  <c r="Q104440" i="6"/>
  <c r="R104440" i="6" s="1"/>
  <c r="P104440" i="6"/>
  <c r="Q104439" i="6"/>
  <c r="P104439" i="6"/>
  <c r="R104439" i="6" s="1"/>
  <c r="Q104438" i="6"/>
  <c r="P104438" i="6"/>
  <c r="R104438" i="6" s="1"/>
  <c r="R104437" i="6"/>
  <c r="Q104437" i="6"/>
  <c r="P104437" i="6"/>
  <c r="R104436" i="6"/>
  <c r="Q104436" i="6"/>
  <c r="P104436" i="6"/>
  <c r="Q104435" i="6"/>
  <c r="P104435" i="6"/>
  <c r="R104435" i="6" s="1"/>
  <c r="Q104434" i="6"/>
  <c r="P104434" i="6"/>
  <c r="Q104433" i="6"/>
  <c r="P104433" i="6"/>
  <c r="R104433" i="6" s="1"/>
  <c r="Q104432" i="6"/>
  <c r="R104432" i="6" s="1"/>
  <c r="P104432" i="6"/>
  <c r="R104431" i="6"/>
  <c r="Q104431" i="6"/>
  <c r="P104431" i="6"/>
  <c r="Q104430" i="6"/>
  <c r="P104430" i="6"/>
  <c r="R104430" i="6" s="1"/>
  <c r="Q104429" i="6"/>
  <c r="P104429" i="6"/>
  <c r="R104429" i="6" s="1"/>
  <c r="R104428" i="6"/>
  <c r="Q104428" i="6"/>
  <c r="P104428" i="6"/>
  <c r="Q104427" i="6"/>
  <c r="R104427" i="6" s="1"/>
  <c r="P104427" i="6"/>
  <c r="Q104426" i="6"/>
  <c r="P104426" i="6"/>
  <c r="R104425" i="6"/>
  <c r="Q104425" i="6"/>
  <c r="P104425" i="6"/>
  <c r="Q104424" i="6"/>
  <c r="R104424" i="6" s="1"/>
  <c r="P104424" i="6"/>
  <c r="Q104423" i="6"/>
  <c r="P104423" i="6"/>
  <c r="R104423" i="6" s="1"/>
  <c r="Q104422" i="6"/>
  <c r="P104422" i="6"/>
  <c r="R104422" i="6" s="1"/>
  <c r="R104421" i="6"/>
  <c r="Q104421" i="6"/>
  <c r="P104421" i="6"/>
  <c r="R104420" i="6"/>
  <c r="Q104420" i="6"/>
  <c r="P104420" i="6"/>
  <c r="Q104419" i="6"/>
  <c r="P104419" i="6"/>
  <c r="R104419" i="6" s="1"/>
  <c r="Q104418" i="6"/>
  <c r="P104418" i="6"/>
  <c r="Q104417" i="6"/>
  <c r="P104417" i="6"/>
  <c r="R104417" i="6" s="1"/>
  <c r="Q104416" i="6"/>
  <c r="R104416" i="6" s="1"/>
  <c r="P104416" i="6"/>
  <c r="R104415" i="6"/>
  <c r="Q104415" i="6"/>
  <c r="P104415" i="6"/>
  <c r="Q104414" i="6"/>
  <c r="P104414" i="6"/>
  <c r="R104414" i="6" s="1"/>
  <c r="Q104413" i="6"/>
  <c r="P104413" i="6"/>
  <c r="R104413" i="6" s="1"/>
  <c r="R104412" i="6"/>
  <c r="Q104412" i="6"/>
  <c r="P104412" i="6"/>
  <c r="Q104411" i="6"/>
  <c r="R104411" i="6" s="1"/>
  <c r="P104411" i="6"/>
  <c r="Q104410" i="6"/>
  <c r="P104410" i="6"/>
  <c r="R104409" i="6"/>
  <c r="Q104409" i="6"/>
  <c r="P104409" i="6"/>
  <c r="Q104408" i="6"/>
  <c r="R104408" i="6" s="1"/>
  <c r="P104408" i="6"/>
  <c r="Q104407" i="6"/>
  <c r="P104407" i="6"/>
  <c r="R104407" i="6" s="1"/>
  <c r="Q104406" i="6"/>
  <c r="P104406" i="6"/>
  <c r="R104406" i="6" s="1"/>
  <c r="R104405" i="6"/>
  <c r="Q104405" i="6"/>
  <c r="P104405" i="6"/>
  <c r="R104404" i="6"/>
  <c r="Q104404" i="6"/>
  <c r="P104404" i="6"/>
  <c r="Q104403" i="6"/>
  <c r="P104403" i="6"/>
  <c r="R104403" i="6" s="1"/>
  <c r="Q104402" i="6"/>
  <c r="P104402" i="6"/>
  <c r="Q104401" i="6"/>
  <c r="P104401" i="6"/>
  <c r="R104401" i="6" s="1"/>
  <c r="Q104400" i="6"/>
  <c r="R104400" i="6" s="1"/>
  <c r="P104400" i="6"/>
  <c r="R104399" i="6"/>
  <c r="Q104399" i="6"/>
  <c r="P104399" i="6"/>
  <c r="Q104398" i="6"/>
  <c r="P104398" i="6"/>
  <c r="R104398" i="6" s="1"/>
  <c r="Q104397" i="6"/>
  <c r="P104397" i="6"/>
  <c r="R104397" i="6" s="1"/>
  <c r="R104396" i="6"/>
  <c r="Q104396" i="6"/>
  <c r="P104396" i="6"/>
  <c r="Q104395" i="6"/>
  <c r="R104395" i="6" s="1"/>
  <c r="P104395" i="6"/>
  <c r="Q104394" i="6"/>
  <c r="P104394" i="6"/>
  <c r="R104393" i="6"/>
  <c r="Q104393" i="6"/>
  <c r="P104393" i="6"/>
  <c r="Q104392" i="6"/>
  <c r="R104392" i="6" s="1"/>
  <c r="P104392" i="6"/>
  <c r="Q104391" i="6"/>
  <c r="P104391" i="6"/>
  <c r="R104391" i="6" s="1"/>
  <c r="Q104390" i="6"/>
  <c r="P104390" i="6"/>
  <c r="R104390" i="6" s="1"/>
  <c r="R104389" i="6"/>
  <c r="Q104389" i="6"/>
  <c r="P104389" i="6"/>
  <c r="R104388" i="6"/>
  <c r="Q104388" i="6"/>
  <c r="P104388" i="6"/>
  <c r="Q104387" i="6"/>
  <c r="P104387" i="6"/>
  <c r="R104387" i="6" s="1"/>
  <c r="Q104386" i="6"/>
  <c r="P104386" i="6"/>
  <c r="Q104385" i="6"/>
  <c r="P104385" i="6"/>
  <c r="R104385" i="6" s="1"/>
  <c r="Q104384" i="6"/>
  <c r="R104384" i="6" s="1"/>
  <c r="P104384" i="6"/>
  <c r="R104383" i="6"/>
  <c r="Q104383" i="6"/>
  <c r="P104383" i="6"/>
  <c r="Q104382" i="6"/>
  <c r="P104382" i="6"/>
  <c r="R104382" i="6" s="1"/>
  <c r="Q104381" i="6"/>
  <c r="P104381" i="6"/>
  <c r="R104381" i="6" s="1"/>
  <c r="R104380" i="6"/>
  <c r="Q104380" i="6"/>
  <c r="P104380" i="6"/>
  <c r="Q104379" i="6"/>
  <c r="R104379" i="6" s="1"/>
  <c r="P104379" i="6"/>
  <c r="Q104378" i="6"/>
  <c r="P104378" i="6"/>
  <c r="R104377" i="6"/>
  <c r="Q104377" i="6"/>
  <c r="P104377" i="6"/>
  <c r="Q104376" i="6"/>
  <c r="R104376" i="6" s="1"/>
  <c r="P104376" i="6"/>
  <c r="Q104375" i="6"/>
  <c r="P104375" i="6"/>
  <c r="R104375" i="6" s="1"/>
  <c r="Q104374" i="6"/>
  <c r="P104374" i="6"/>
  <c r="R104374" i="6" s="1"/>
  <c r="R104373" i="6"/>
  <c r="Q104373" i="6"/>
  <c r="P104373" i="6"/>
  <c r="R104372" i="6"/>
  <c r="Q104372" i="6"/>
  <c r="P104372" i="6"/>
  <c r="Q104371" i="6"/>
  <c r="P104371" i="6"/>
  <c r="R104371" i="6" s="1"/>
  <c r="Q104370" i="6"/>
  <c r="P104370" i="6"/>
  <c r="Q104369" i="6"/>
  <c r="P104369" i="6"/>
  <c r="R104369" i="6" s="1"/>
  <c r="Q104368" i="6"/>
  <c r="R104368" i="6" s="1"/>
  <c r="P104368" i="6"/>
  <c r="R104367" i="6"/>
  <c r="Q104367" i="6"/>
  <c r="P104367" i="6"/>
  <c r="Q104366" i="6"/>
  <c r="P104366" i="6"/>
  <c r="R104366" i="6" s="1"/>
  <c r="Q104365" i="6"/>
  <c r="P104365" i="6"/>
  <c r="R104365" i="6" s="1"/>
  <c r="R104364" i="6"/>
  <c r="Q104364" i="6"/>
  <c r="P104364" i="6"/>
  <c r="Q104363" i="6"/>
  <c r="R104363" i="6" s="1"/>
  <c r="P104363" i="6"/>
  <c r="Q104362" i="6"/>
  <c r="P104362" i="6"/>
  <c r="R104361" i="6"/>
  <c r="Q104361" i="6"/>
  <c r="P104361" i="6"/>
  <c r="Q104360" i="6"/>
  <c r="R104360" i="6" s="1"/>
  <c r="P104360" i="6"/>
  <c r="Q104359" i="6"/>
  <c r="P104359" i="6"/>
  <c r="R104359" i="6" s="1"/>
  <c r="Q104358" i="6"/>
  <c r="P104358" i="6"/>
  <c r="R104358" i="6" s="1"/>
  <c r="R104357" i="6"/>
  <c r="Q104357" i="6"/>
  <c r="P104357" i="6"/>
  <c r="R104356" i="6"/>
  <c r="Q104356" i="6"/>
  <c r="P104356" i="6"/>
  <c r="Q104355" i="6"/>
  <c r="P104355" i="6"/>
  <c r="R104355" i="6" s="1"/>
  <c r="Q104354" i="6"/>
  <c r="P104354" i="6"/>
  <c r="Q104353" i="6"/>
  <c r="P104353" i="6"/>
  <c r="R104353" i="6" s="1"/>
  <c r="Q104352" i="6"/>
  <c r="R104352" i="6" s="1"/>
  <c r="P104352" i="6"/>
  <c r="R104351" i="6"/>
  <c r="Q104351" i="6"/>
  <c r="P104351" i="6"/>
  <c r="Q104350" i="6"/>
  <c r="P104350" i="6"/>
  <c r="R104350" i="6" s="1"/>
  <c r="Q104349" i="6"/>
  <c r="P104349" i="6"/>
  <c r="R104349" i="6" s="1"/>
  <c r="R104348" i="6"/>
  <c r="Q104348" i="6"/>
  <c r="P104348" i="6"/>
  <c r="Q104347" i="6"/>
  <c r="R104347" i="6" s="1"/>
  <c r="P104347" i="6"/>
  <c r="Q104346" i="6"/>
  <c r="P104346" i="6"/>
  <c r="R104345" i="6"/>
  <c r="Q104345" i="6"/>
  <c r="P104345" i="6"/>
  <c r="Q104344" i="6"/>
  <c r="R104344" i="6" s="1"/>
  <c r="P104344" i="6"/>
  <c r="Q104343" i="6"/>
  <c r="P104343" i="6"/>
  <c r="R104343" i="6" s="1"/>
  <c r="Q104342" i="6"/>
  <c r="P104342" i="6"/>
  <c r="R104342" i="6" s="1"/>
  <c r="R104341" i="6"/>
  <c r="Q104341" i="6"/>
  <c r="P104341" i="6"/>
  <c r="R104340" i="6"/>
  <c r="Q104340" i="6"/>
  <c r="P104340" i="6"/>
  <c r="Q104339" i="6"/>
  <c r="P104339" i="6"/>
  <c r="R104339" i="6" s="1"/>
  <c r="Q104338" i="6"/>
  <c r="P104338" i="6"/>
  <c r="Q104337" i="6"/>
  <c r="P104337" i="6"/>
  <c r="R104337" i="6" s="1"/>
  <c r="Q104336" i="6"/>
  <c r="R104336" i="6" s="1"/>
  <c r="P104336" i="6"/>
  <c r="R104335" i="6"/>
  <c r="Q104335" i="6"/>
  <c r="P104335" i="6"/>
  <c r="Q104334" i="6"/>
  <c r="P104334" i="6"/>
  <c r="R104334" i="6" s="1"/>
  <c r="Q104333" i="6"/>
  <c r="P104333" i="6"/>
  <c r="R104333" i="6" s="1"/>
  <c r="R104332" i="6"/>
  <c r="Q104332" i="6"/>
  <c r="P104332" i="6"/>
  <c r="Q104331" i="6"/>
  <c r="R104331" i="6" s="1"/>
  <c r="P104331" i="6"/>
  <c r="Q104330" i="6"/>
  <c r="P104330" i="6"/>
  <c r="R104329" i="6"/>
  <c r="Q104329" i="6"/>
  <c r="P104329" i="6"/>
  <c r="Q104328" i="6"/>
  <c r="R104328" i="6" s="1"/>
  <c r="P104328" i="6"/>
  <c r="Q104327" i="6"/>
  <c r="P104327" i="6"/>
  <c r="R104327" i="6" s="1"/>
  <c r="Q104326" i="6"/>
  <c r="P104326" i="6"/>
  <c r="R104326" i="6" s="1"/>
  <c r="R104325" i="6"/>
  <c r="Q104325" i="6"/>
  <c r="P104325" i="6"/>
  <c r="R104324" i="6"/>
  <c r="Q104324" i="6"/>
  <c r="P104324" i="6"/>
  <c r="Q104323" i="6"/>
  <c r="P104323" i="6"/>
  <c r="R104323" i="6" s="1"/>
  <c r="Q104322" i="6"/>
  <c r="P104322" i="6"/>
  <c r="Q104321" i="6"/>
  <c r="P104321" i="6"/>
  <c r="R104321" i="6" s="1"/>
  <c r="Q104320" i="6"/>
  <c r="R104320" i="6" s="1"/>
  <c r="P104320" i="6"/>
  <c r="R104319" i="6"/>
  <c r="Q104319" i="6"/>
  <c r="P104319" i="6"/>
  <c r="Q104318" i="6"/>
  <c r="P104318" i="6"/>
  <c r="R104318" i="6" s="1"/>
  <c r="Q104317" i="6"/>
  <c r="P104317" i="6"/>
  <c r="R104317" i="6" s="1"/>
  <c r="R104316" i="6"/>
  <c r="Q104316" i="6"/>
  <c r="P104316" i="6"/>
  <c r="Q104315" i="6"/>
  <c r="R104315" i="6" s="1"/>
  <c r="P104315" i="6"/>
  <c r="Q104314" i="6"/>
  <c r="P104314" i="6"/>
  <c r="R104313" i="6"/>
  <c r="Q104313" i="6"/>
  <c r="P104313" i="6"/>
  <c r="Q104312" i="6"/>
  <c r="R104312" i="6" s="1"/>
  <c r="P104312" i="6"/>
  <c r="Q104311" i="6"/>
  <c r="P104311" i="6"/>
  <c r="R104311" i="6" s="1"/>
  <c r="Q104310" i="6"/>
  <c r="P104310" i="6"/>
  <c r="R104310" i="6" s="1"/>
  <c r="R104309" i="6"/>
  <c r="Q104309" i="6"/>
  <c r="P104309" i="6"/>
  <c r="R104308" i="6"/>
  <c r="Q104308" i="6"/>
  <c r="P104308" i="6"/>
  <c r="Q104307" i="6"/>
  <c r="P104307" i="6"/>
  <c r="R104307" i="6" s="1"/>
  <c r="Q104306" i="6"/>
  <c r="P104306" i="6"/>
  <c r="Q104305" i="6"/>
  <c r="P104305" i="6"/>
  <c r="R104305" i="6" s="1"/>
  <c r="Q104304" i="6"/>
  <c r="R104304" i="6" s="1"/>
  <c r="P104304" i="6"/>
  <c r="R104303" i="6"/>
  <c r="Q104303" i="6"/>
  <c r="P104303" i="6"/>
  <c r="Q104302" i="6"/>
  <c r="P104302" i="6"/>
  <c r="R104302" i="6" s="1"/>
  <c r="Q104301" i="6"/>
  <c r="P104301" i="6"/>
  <c r="R104301" i="6" s="1"/>
  <c r="R104300" i="6"/>
  <c r="Q104300" i="6"/>
  <c r="P104300" i="6"/>
  <c r="Q104299" i="6"/>
  <c r="R104299" i="6" s="1"/>
  <c r="P104299" i="6"/>
  <c r="Q104298" i="6"/>
  <c r="P104298" i="6"/>
  <c r="R104297" i="6"/>
  <c r="Q104297" i="6"/>
  <c r="P104297" i="6"/>
  <c r="Q104296" i="6"/>
  <c r="R104296" i="6" s="1"/>
  <c r="P104296" i="6"/>
  <c r="Q104295" i="6"/>
  <c r="P104295" i="6"/>
  <c r="R104295" i="6" s="1"/>
  <c r="Q104294" i="6"/>
  <c r="P104294" i="6"/>
  <c r="R104294" i="6" s="1"/>
  <c r="R104293" i="6"/>
  <c r="Q104293" i="6"/>
  <c r="P104293" i="6"/>
  <c r="R104292" i="6"/>
  <c r="Q104292" i="6"/>
  <c r="P104292" i="6"/>
  <c r="Q104291" i="6"/>
  <c r="P104291" i="6"/>
  <c r="R104291" i="6" s="1"/>
  <c r="Q104290" i="6"/>
  <c r="P104290" i="6"/>
  <c r="Q104289" i="6"/>
  <c r="P104289" i="6"/>
  <c r="R104289" i="6" s="1"/>
  <c r="Q104288" i="6"/>
  <c r="R104288" i="6" s="1"/>
  <c r="P104288" i="6"/>
  <c r="R104287" i="6"/>
  <c r="Q104287" i="6"/>
  <c r="P104287" i="6"/>
  <c r="Q104286" i="6"/>
  <c r="P104286" i="6"/>
  <c r="R104286" i="6" s="1"/>
  <c r="Q104285" i="6"/>
  <c r="P104285" i="6"/>
  <c r="R104285" i="6" s="1"/>
  <c r="R104284" i="6"/>
  <c r="Q104284" i="6"/>
  <c r="P104284" i="6"/>
  <c r="Q104283" i="6"/>
  <c r="R104283" i="6" s="1"/>
  <c r="P104283" i="6"/>
  <c r="Q104282" i="6"/>
  <c r="P104282" i="6"/>
  <c r="R104281" i="6"/>
  <c r="Q104281" i="6"/>
  <c r="P104281" i="6"/>
  <c r="Q104280" i="6"/>
  <c r="R104280" i="6" s="1"/>
  <c r="P104280" i="6"/>
  <c r="Q104279" i="6"/>
  <c r="P104279" i="6"/>
  <c r="R104279" i="6" s="1"/>
  <c r="Q104278" i="6"/>
  <c r="P104278" i="6"/>
  <c r="R104278" i="6" s="1"/>
  <c r="R104277" i="6"/>
  <c r="Q104277" i="6"/>
  <c r="P104277" i="6"/>
  <c r="R104276" i="6"/>
  <c r="Q104276" i="6"/>
  <c r="P104276" i="6"/>
  <c r="Q104275" i="6"/>
  <c r="P104275" i="6"/>
  <c r="R104275" i="6" s="1"/>
  <c r="Q104274" i="6"/>
  <c r="P104274" i="6"/>
  <c r="Q104273" i="6"/>
  <c r="P104273" i="6"/>
  <c r="R104273" i="6" s="1"/>
  <c r="Q104272" i="6"/>
  <c r="R104272" i="6" s="1"/>
  <c r="P104272" i="6"/>
  <c r="R104271" i="6"/>
  <c r="Q104271" i="6"/>
  <c r="P104271" i="6"/>
  <c r="Q104270" i="6"/>
  <c r="P104270" i="6"/>
  <c r="R104270" i="6" s="1"/>
  <c r="Q104269" i="6"/>
  <c r="P104269" i="6"/>
  <c r="R104269" i="6" s="1"/>
  <c r="R104268" i="6"/>
  <c r="Q104268" i="6"/>
  <c r="P104268" i="6"/>
  <c r="Q104267" i="6"/>
  <c r="R104267" i="6" s="1"/>
  <c r="P104267" i="6"/>
  <c r="Q104266" i="6"/>
  <c r="P104266" i="6"/>
  <c r="R104265" i="6"/>
  <c r="Q104265" i="6"/>
  <c r="P104265" i="6"/>
  <c r="Q104264" i="6"/>
  <c r="R104264" i="6" s="1"/>
  <c r="P104264" i="6"/>
  <c r="Q104263" i="6"/>
  <c r="P104263" i="6"/>
  <c r="R104263" i="6" s="1"/>
  <c r="Q104262" i="6"/>
  <c r="P104262" i="6"/>
  <c r="R104262" i="6" s="1"/>
  <c r="R104261" i="6"/>
  <c r="Q104261" i="6"/>
  <c r="P104261" i="6"/>
  <c r="R104260" i="6"/>
  <c r="Q104260" i="6"/>
  <c r="P104260" i="6"/>
  <c r="Q104259" i="6"/>
  <c r="P104259" i="6"/>
  <c r="R104259" i="6" s="1"/>
  <c r="Q104258" i="6"/>
  <c r="P104258" i="6"/>
  <c r="Q104257" i="6"/>
  <c r="P104257" i="6"/>
  <c r="R104257" i="6" s="1"/>
  <c r="Q104256" i="6"/>
  <c r="R104256" i="6" s="1"/>
  <c r="P104256" i="6"/>
  <c r="R104255" i="6"/>
  <c r="Q104255" i="6"/>
  <c r="P104255" i="6"/>
  <c r="Q104254" i="6"/>
  <c r="P104254" i="6"/>
  <c r="R104254" i="6" s="1"/>
  <c r="Q104253" i="6"/>
  <c r="P104253" i="6"/>
  <c r="R104253" i="6" s="1"/>
  <c r="R104252" i="6"/>
  <c r="Q104252" i="6"/>
  <c r="P104252" i="6"/>
  <c r="Q104251" i="6"/>
  <c r="R104251" i="6" s="1"/>
  <c r="P104251" i="6"/>
  <c r="Q104250" i="6"/>
  <c r="P104250" i="6"/>
  <c r="R104249" i="6"/>
  <c r="Q104249" i="6"/>
  <c r="P104249" i="6"/>
  <c r="Q104248" i="6"/>
  <c r="R104248" i="6" s="1"/>
  <c r="P104248" i="6"/>
  <c r="Q104247" i="6"/>
  <c r="P104247" i="6"/>
  <c r="R104247" i="6" s="1"/>
  <c r="Q104246" i="6"/>
  <c r="P104246" i="6"/>
  <c r="R104246" i="6" s="1"/>
  <c r="R104245" i="6"/>
  <c r="Q104245" i="6"/>
  <c r="P104245" i="6"/>
  <c r="R104244" i="6"/>
  <c r="Q104244" i="6"/>
  <c r="P104244" i="6"/>
  <c r="Q104243" i="6"/>
  <c r="P104243" i="6"/>
  <c r="R104243" i="6" s="1"/>
  <c r="Q104242" i="6"/>
  <c r="P104242" i="6"/>
  <c r="Q104241" i="6"/>
  <c r="P104241" i="6"/>
  <c r="R104241" i="6" s="1"/>
  <c r="Q104240" i="6"/>
  <c r="R104240" i="6" s="1"/>
  <c r="P104240" i="6"/>
  <c r="R104239" i="6"/>
  <c r="Q104239" i="6"/>
  <c r="P104239" i="6"/>
  <c r="Q104238" i="6"/>
  <c r="P104238" i="6"/>
  <c r="R104238" i="6" s="1"/>
  <c r="Q104237" i="6"/>
  <c r="P104237" i="6"/>
  <c r="R104237" i="6" s="1"/>
  <c r="R104236" i="6"/>
  <c r="Q104236" i="6"/>
  <c r="P104236" i="6"/>
  <c r="Q104235" i="6"/>
  <c r="R104235" i="6" s="1"/>
  <c r="P104235" i="6"/>
  <c r="Q104234" i="6"/>
  <c r="P104234" i="6"/>
  <c r="R104233" i="6"/>
  <c r="Q104233" i="6"/>
  <c r="P104233" i="6"/>
  <c r="Q104232" i="6"/>
  <c r="R104232" i="6" s="1"/>
  <c r="P104232" i="6"/>
  <c r="Q104231" i="6"/>
  <c r="P104231" i="6"/>
  <c r="R104231" i="6" s="1"/>
  <c r="Q104230" i="6"/>
  <c r="P104230" i="6"/>
  <c r="R104230" i="6" s="1"/>
  <c r="R104229" i="6"/>
  <c r="Q104229" i="6"/>
  <c r="P104229" i="6"/>
  <c r="R104228" i="6"/>
  <c r="Q104228" i="6"/>
  <c r="P104228" i="6"/>
  <c r="Q104227" i="6"/>
  <c r="P104227" i="6"/>
  <c r="R104227" i="6" s="1"/>
  <c r="Q104226" i="6"/>
  <c r="P104226" i="6"/>
  <c r="Q104225" i="6"/>
  <c r="P104225" i="6"/>
  <c r="R104225" i="6" s="1"/>
  <c r="Q104224" i="6"/>
  <c r="R104224" i="6" s="1"/>
  <c r="P104224" i="6"/>
  <c r="R104223" i="6"/>
  <c r="Q104223" i="6"/>
  <c r="P104223" i="6"/>
  <c r="Q104222" i="6"/>
  <c r="P104222" i="6"/>
  <c r="R104222" i="6" s="1"/>
  <c r="Q104221" i="6"/>
  <c r="P104221" i="6"/>
  <c r="R104221" i="6" s="1"/>
  <c r="R104220" i="6"/>
  <c r="Q104220" i="6"/>
  <c r="P104220" i="6"/>
  <c r="Q104219" i="6"/>
  <c r="R104219" i="6" s="1"/>
  <c r="P104219" i="6"/>
  <c r="Q104218" i="6"/>
  <c r="P104218" i="6"/>
  <c r="R104217" i="6"/>
  <c r="Q104217" i="6"/>
  <c r="P104217" i="6"/>
  <c r="Q104216" i="6"/>
  <c r="R104216" i="6" s="1"/>
  <c r="P104216" i="6"/>
  <c r="Q104215" i="6"/>
  <c r="P104215" i="6"/>
  <c r="R104215" i="6" s="1"/>
  <c r="Q104214" i="6"/>
  <c r="P104214" i="6"/>
  <c r="R104214" i="6" s="1"/>
  <c r="R104213" i="6"/>
  <c r="Q104213" i="6"/>
  <c r="P104213" i="6"/>
  <c r="R104212" i="6"/>
  <c r="Q104212" i="6"/>
  <c r="P104212" i="6"/>
  <c r="Q104211" i="6"/>
  <c r="P104211" i="6"/>
  <c r="R104211" i="6" s="1"/>
  <c r="Q104210" i="6"/>
  <c r="P104210" i="6"/>
  <c r="Q104209" i="6"/>
  <c r="P104209" i="6"/>
  <c r="R104209" i="6" s="1"/>
  <c r="Q104208" i="6"/>
  <c r="R104208" i="6" s="1"/>
  <c r="P104208" i="6"/>
  <c r="R104207" i="6"/>
  <c r="Q104207" i="6"/>
  <c r="P104207" i="6"/>
  <c r="Q104206" i="6"/>
  <c r="P104206" i="6"/>
  <c r="R104206" i="6" s="1"/>
  <c r="Q104205" i="6"/>
  <c r="P104205" i="6"/>
  <c r="R104205" i="6" s="1"/>
  <c r="R104204" i="6"/>
  <c r="Q104204" i="6"/>
  <c r="P104204" i="6"/>
  <c r="Q104203" i="6"/>
  <c r="R104203" i="6" s="1"/>
  <c r="P104203" i="6"/>
  <c r="Q104202" i="6"/>
  <c r="P104202" i="6"/>
  <c r="R104201" i="6"/>
  <c r="Q104201" i="6"/>
  <c r="P104201" i="6"/>
  <c r="Q104200" i="6"/>
  <c r="R104200" i="6" s="1"/>
  <c r="P104200" i="6"/>
  <c r="Q104199" i="6"/>
  <c r="P104199" i="6"/>
  <c r="R104199" i="6" s="1"/>
  <c r="Q104198" i="6"/>
  <c r="P104198" i="6"/>
  <c r="R104198" i="6" s="1"/>
  <c r="R104197" i="6"/>
  <c r="Q104197" i="6"/>
  <c r="P104197" i="6"/>
  <c r="R104196" i="6"/>
  <c r="Q104196" i="6"/>
  <c r="P104196" i="6"/>
  <c r="Q104195" i="6"/>
  <c r="P104195" i="6"/>
  <c r="R104195" i="6" s="1"/>
  <c r="Q104194" i="6"/>
  <c r="P104194" i="6"/>
  <c r="Q104193" i="6"/>
  <c r="P104193" i="6"/>
  <c r="R104193" i="6" s="1"/>
  <c r="Q104192" i="6"/>
  <c r="R104192" i="6" s="1"/>
  <c r="P104192" i="6"/>
  <c r="R104191" i="6"/>
  <c r="Q104191" i="6"/>
  <c r="P104191" i="6"/>
  <c r="Q104190" i="6"/>
  <c r="P104190" i="6"/>
  <c r="R104190" i="6" s="1"/>
  <c r="Q104189" i="6"/>
  <c r="P104189" i="6"/>
  <c r="R104189" i="6" s="1"/>
  <c r="R104188" i="6"/>
  <c r="Q104188" i="6"/>
  <c r="P104188" i="6"/>
  <c r="Q104187" i="6"/>
  <c r="R104187" i="6" s="1"/>
  <c r="P104187" i="6"/>
  <c r="Q104186" i="6"/>
  <c r="P104186" i="6"/>
  <c r="R104185" i="6"/>
  <c r="Q104185" i="6"/>
  <c r="P104185" i="6"/>
  <c r="Q104184" i="6"/>
  <c r="R104184" i="6" s="1"/>
  <c r="P104184" i="6"/>
  <c r="Q104183" i="6"/>
  <c r="P104183" i="6"/>
  <c r="R104183" i="6" s="1"/>
  <c r="Q104182" i="6"/>
  <c r="P104182" i="6"/>
  <c r="R104182" i="6" s="1"/>
  <c r="R104181" i="6"/>
  <c r="Q104181" i="6"/>
  <c r="P104181" i="6"/>
  <c r="R104180" i="6"/>
  <c r="Q104180" i="6"/>
  <c r="P104180" i="6"/>
  <c r="Q104179" i="6"/>
  <c r="P104179" i="6"/>
  <c r="R104179" i="6" s="1"/>
  <c r="Q104178" i="6"/>
  <c r="P104178" i="6"/>
  <c r="Q104177" i="6"/>
  <c r="P104177" i="6"/>
  <c r="R104177" i="6" s="1"/>
  <c r="Q104176" i="6"/>
  <c r="R104176" i="6" s="1"/>
  <c r="P104176" i="6"/>
  <c r="R104175" i="6"/>
  <c r="Q104175" i="6"/>
  <c r="P104175" i="6"/>
  <c r="Q104174" i="6"/>
  <c r="P104174" i="6"/>
  <c r="R104174" i="6" s="1"/>
  <c r="Q104173" i="6"/>
  <c r="P104173" i="6"/>
  <c r="R104173" i="6" s="1"/>
  <c r="R104172" i="6"/>
  <c r="Q104172" i="6"/>
  <c r="P104172" i="6"/>
  <c r="Q104171" i="6"/>
  <c r="R104171" i="6" s="1"/>
  <c r="P104171" i="6"/>
  <c r="Q104170" i="6"/>
  <c r="P104170" i="6"/>
  <c r="R104169" i="6"/>
  <c r="Q104169" i="6"/>
  <c r="P104169" i="6"/>
  <c r="Q104168" i="6"/>
  <c r="R104168" i="6" s="1"/>
  <c r="P104168" i="6"/>
  <c r="Q104167" i="6"/>
  <c r="P104167" i="6"/>
  <c r="R104167" i="6" s="1"/>
  <c r="Q104166" i="6"/>
  <c r="P104166" i="6"/>
  <c r="R104166" i="6" s="1"/>
  <c r="R104165" i="6"/>
  <c r="Q104165" i="6"/>
  <c r="P104165" i="6"/>
  <c r="R104164" i="6"/>
  <c r="Q104164" i="6"/>
  <c r="P104164" i="6"/>
  <c r="Q104163" i="6"/>
  <c r="P104163" i="6"/>
  <c r="R104163" i="6" s="1"/>
  <c r="Q104162" i="6"/>
  <c r="P104162" i="6"/>
  <c r="Q104161" i="6"/>
  <c r="P104161" i="6"/>
  <c r="R104161" i="6" s="1"/>
  <c r="Q104160" i="6"/>
  <c r="R104160" i="6" s="1"/>
  <c r="P104160" i="6"/>
  <c r="R104159" i="6"/>
  <c r="Q104159" i="6"/>
  <c r="P104159" i="6"/>
  <c r="Q104158" i="6"/>
  <c r="P104158" i="6"/>
  <c r="R104158" i="6" s="1"/>
  <c r="Q104157" i="6"/>
  <c r="P104157" i="6"/>
  <c r="R104157" i="6" s="1"/>
  <c r="R104156" i="6"/>
  <c r="Q104156" i="6"/>
  <c r="P104156" i="6"/>
  <c r="Q104155" i="6"/>
  <c r="R104155" i="6" s="1"/>
  <c r="P104155" i="6"/>
  <c r="Q104154" i="6"/>
  <c r="P104154" i="6"/>
  <c r="R104153" i="6"/>
  <c r="Q104153" i="6"/>
  <c r="P104153" i="6"/>
  <c r="Q104152" i="6"/>
  <c r="R104152" i="6" s="1"/>
  <c r="P104152" i="6"/>
  <c r="Q104151" i="6"/>
  <c r="P104151" i="6"/>
  <c r="R104151" i="6" s="1"/>
  <c r="Q104150" i="6"/>
  <c r="P104150" i="6"/>
  <c r="R104150" i="6" s="1"/>
  <c r="R104149" i="6"/>
  <c r="Q104149" i="6"/>
  <c r="P104149" i="6"/>
  <c r="R104148" i="6"/>
  <c r="Q104148" i="6"/>
  <c r="P104148" i="6"/>
  <c r="Q104147" i="6"/>
  <c r="P104147" i="6"/>
  <c r="R104147" i="6" s="1"/>
  <c r="Q104146" i="6"/>
  <c r="P104146" i="6"/>
  <c r="Q104145" i="6"/>
  <c r="P104145" i="6"/>
  <c r="R104145" i="6" s="1"/>
  <c r="Q104144" i="6"/>
  <c r="R104144" i="6" s="1"/>
  <c r="P104144" i="6"/>
  <c r="R104143" i="6"/>
  <c r="Q104143" i="6"/>
  <c r="P104143" i="6"/>
  <c r="Q104142" i="6"/>
  <c r="P104142" i="6"/>
  <c r="R104142" i="6" s="1"/>
  <c r="Q104141" i="6"/>
  <c r="P104141" i="6"/>
  <c r="R104141" i="6" s="1"/>
  <c r="R104140" i="6"/>
  <c r="Q104140" i="6"/>
  <c r="P104140" i="6"/>
  <c r="Q104139" i="6"/>
  <c r="R104139" i="6" s="1"/>
  <c r="P104139" i="6"/>
  <c r="Q104138" i="6"/>
  <c r="P104138" i="6"/>
  <c r="R104137" i="6"/>
  <c r="Q104137" i="6"/>
  <c r="P104137" i="6"/>
  <c r="Q104136" i="6"/>
  <c r="R104136" i="6" s="1"/>
  <c r="P104136" i="6"/>
  <c r="Q104135" i="6"/>
  <c r="P104135" i="6"/>
  <c r="R104135" i="6" s="1"/>
  <c r="Q104134" i="6"/>
  <c r="P104134" i="6"/>
  <c r="R104134" i="6" s="1"/>
  <c r="R104133" i="6"/>
  <c r="Q104133" i="6"/>
  <c r="P104133" i="6"/>
  <c r="R104132" i="6"/>
  <c r="Q104132" i="6"/>
  <c r="P104132" i="6"/>
  <c r="Q104131" i="6"/>
  <c r="P104131" i="6"/>
  <c r="R104131" i="6" s="1"/>
  <c r="Q104130" i="6"/>
  <c r="P104130" i="6"/>
  <c r="Q104129" i="6"/>
  <c r="P104129" i="6"/>
  <c r="R104129" i="6" s="1"/>
  <c r="Q104128" i="6"/>
  <c r="R104128" i="6" s="1"/>
  <c r="P104128" i="6"/>
  <c r="R104127" i="6"/>
  <c r="Q104127" i="6"/>
  <c r="P104127" i="6"/>
  <c r="Q104126" i="6"/>
  <c r="P104126" i="6"/>
  <c r="R104126" i="6" s="1"/>
  <c r="Q104125" i="6"/>
  <c r="P104125" i="6"/>
  <c r="R104125" i="6" s="1"/>
  <c r="R104124" i="6"/>
  <c r="Q104124" i="6"/>
  <c r="P104124" i="6"/>
  <c r="Q104123" i="6"/>
  <c r="R104123" i="6" s="1"/>
  <c r="P104123" i="6"/>
  <c r="Q104122" i="6"/>
  <c r="P104122" i="6"/>
  <c r="R104121" i="6"/>
  <c r="Q104121" i="6"/>
  <c r="P104121" i="6"/>
  <c r="Q104120" i="6"/>
  <c r="R104120" i="6" s="1"/>
  <c r="P104120" i="6"/>
  <c r="Q104119" i="6"/>
  <c r="P104119" i="6"/>
  <c r="R104119" i="6" s="1"/>
  <c r="Q104118" i="6"/>
  <c r="P104118" i="6"/>
  <c r="R104118" i="6" s="1"/>
  <c r="R104117" i="6"/>
  <c r="Q104117" i="6"/>
  <c r="P104117" i="6"/>
  <c r="R104116" i="6"/>
  <c r="Q104116" i="6"/>
  <c r="P104116" i="6"/>
  <c r="Q104115" i="6"/>
  <c r="P104115" i="6"/>
  <c r="R104115" i="6" s="1"/>
  <c r="Q104114" i="6"/>
  <c r="P104114" i="6"/>
  <c r="Q104113" i="6"/>
  <c r="P104113" i="6"/>
  <c r="R104113" i="6" s="1"/>
  <c r="Q104112" i="6"/>
  <c r="R104112" i="6" s="1"/>
  <c r="P104112" i="6"/>
  <c r="R104111" i="6"/>
  <c r="Q104111" i="6"/>
  <c r="P104111" i="6"/>
  <c r="Q104110" i="6"/>
  <c r="P104110" i="6"/>
  <c r="R104110" i="6" s="1"/>
  <c r="Q104109" i="6"/>
  <c r="P104109" i="6"/>
  <c r="R104109" i="6" s="1"/>
  <c r="R104108" i="6"/>
  <c r="Q104108" i="6"/>
  <c r="P104108" i="6"/>
  <c r="Q104107" i="6"/>
  <c r="R104107" i="6" s="1"/>
  <c r="P104107" i="6"/>
  <c r="Q104106" i="6"/>
  <c r="P104106" i="6"/>
  <c r="R104105" i="6"/>
  <c r="Q104105" i="6"/>
  <c r="P104105" i="6"/>
  <c r="Q104104" i="6"/>
  <c r="R104104" i="6" s="1"/>
  <c r="P104104" i="6"/>
  <c r="Q104103" i="6"/>
  <c r="P104103" i="6"/>
  <c r="R104103" i="6" s="1"/>
  <c r="Q104102" i="6"/>
  <c r="P104102" i="6"/>
  <c r="R104102" i="6" s="1"/>
  <c r="R104101" i="6"/>
  <c r="Q104101" i="6"/>
  <c r="P104101" i="6"/>
  <c r="R104100" i="6"/>
  <c r="Q104100" i="6"/>
  <c r="P104100" i="6"/>
  <c r="Q104099" i="6"/>
  <c r="P104099" i="6"/>
  <c r="R104099" i="6" s="1"/>
  <c r="Q104098" i="6"/>
  <c r="P104098" i="6"/>
  <c r="Q104097" i="6"/>
  <c r="P104097" i="6"/>
  <c r="R104097" i="6" s="1"/>
  <c r="Q104096" i="6"/>
  <c r="R104096" i="6" s="1"/>
  <c r="P104096" i="6"/>
  <c r="R104095" i="6"/>
  <c r="Q104095" i="6"/>
  <c r="P104095" i="6"/>
  <c r="Q104094" i="6"/>
  <c r="P104094" i="6"/>
  <c r="R104094" i="6" s="1"/>
  <c r="Q104093" i="6"/>
  <c r="P104093" i="6"/>
  <c r="R104093" i="6" s="1"/>
  <c r="R104092" i="6"/>
  <c r="Q104092" i="6"/>
  <c r="P104092" i="6"/>
  <c r="Q104091" i="6"/>
  <c r="R104091" i="6" s="1"/>
  <c r="P104091" i="6"/>
  <c r="Q104090" i="6"/>
  <c r="P104090" i="6"/>
  <c r="R104089" i="6"/>
  <c r="Q104089" i="6"/>
  <c r="P104089" i="6"/>
  <c r="Q104088" i="6"/>
  <c r="R104088" i="6" s="1"/>
  <c r="P104088" i="6"/>
  <c r="Q104087" i="6"/>
  <c r="P104087" i="6"/>
  <c r="R104087" i="6" s="1"/>
  <c r="Q104086" i="6"/>
  <c r="P104086" i="6"/>
  <c r="R104086" i="6" s="1"/>
  <c r="R104085" i="6"/>
  <c r="Q104085" i="6"/>
  <c r="P104085" i="6"/>
  <c r="R104084" i="6"/>
  <c r="Q104084" i="6"/>
  <c r="P104084" i="6"/>
  <c r="Q104083" i="6"/>
  <c r="P104083" i="6"/>
  <c r="R104083" i="6" s="1"/>
  <c r="Q104082" i="6"/>
  <c r="P104082" i="6"/>
  <c r="Q104081" i="6"/>
  <c r="P104081" i="6"/>
  <c r="R104081" i="6" s="1"/>
  <c r="Q104080" i="6"/>
  <c r="R104080" i="6" s="1"/>
  <c r="P104080" i="6"/>
  <c r="R104079" i="6"/>
  <c r="Q104079" i="6"/>
  <c r="P104079" i="6"/>
  <c r="Q104078" i="6"/>
  <c r="P104078" i="6"/>
  <c r="R104078" i="6" s="1"/>
  <c r="Q104077" i="6"/>
  <c r="P104077" i="6"/>
  <c r="R104077" i="6" s="1"/>
  <c r="R104076" i="6"/>
  <c r="Q104076" i="6"/>
  <c r="P104076" i="6"/>
  <c r="Q104075" i="6"/>
  <c r="R104075" i="6" s="1"/>
  <c r="P104075" i="6"/>
  <c r="Q104074" i="6"/>
  <c r="P104074" i="6"/>
  <c r="R104073" i="6"/>
  <c r="Q104073" i="6"/>
  <c r="P104073" i="6"/>
  <c r="Q104072" i="6"/>
  <c r="R104072" i="6" s="1"/>
  <c r="P104072" i="6"/>
  <c r="Q104071" i="6"/>
  <c r="P104071" i="6"/>
  <c r="R104071" i="6" s="1"/>
  <c r="Q104070" i="6"/>
  <c r="P104070" i="6"/>
  <c r="R104070" i="6" s="1"/>
  <c r="R104069" i="6"/>
  <c r="Q104069" i="6"/>
  <c r="P104069" i="6"/>
  <c r="R104068" i="6"/>
  <c r="Q104068" i="6"/>
  <c r="P104068" i="6"/>
  <c r="Q104067" i="6"/>
  <c r="P104067" i="6"/>
  <c r="R104067" i="6" s="1"/>
  <c r="Q104066" i="6"/>
  <c r="P104066" i="6"/>
  <c r="Q104065" i="6"/>
  <c r="P104065" i="6"/>
  <c r="R104065" i="6" s="1"/>
  <c r="Q104064" i="6"/>
  <c r="R104064" i="6" s="1"/>
  <c r="P104064" i="6"/>
  <c r="R104063" i="6"/>
  <c r="Q104063" i="6"/>
  <c r="P104063" i="6"/>
  <c r="Q104062" i="6"/>
  <c r="P104062" i="6"/>
  <c r="R104062" i="6" s="1"/>
  <c r="Q104061" i="6"/>
  <c r="P104061" i="6"/>
  <c r="R104061" i="6" s="1"/>
  <c r="R104060" i="6"/>
  <c r="Q104060" i="6"/>
  <c r="P104060" i="6"/>
  <c r="Q104059" i="6"/>
  <c r="R104059" i="6" s="1"/>
  <c r="P104059" i="6"/>
  <c r="Q104058" i="6"/>
  <c r="P104058" i="6"/>
  <c r="R104057" i="6"/>
  <c r="Q104057" i="6"/>
  <c r="P104057" i="6"/>
  <c r="Q104056" i="6"/>
  <c r="R104056" i="6" s="1"/>
  <c r="P104056" i="6"/>
  <c r="Q104055" i="6"/>
  <c r="P104055" i="6"/>
  <c r="R104055" i="6" s="1"/>
  <c r="Q104054" i="6"/>
  <c r="P104054" i="6"/>
  <c r="R104054" i="6" s="1"/>
  <c r="R104053" i="6"/>
  <c r="Q104053" i="6"/>
  <c r="P104053" i="6"/>
  <c r="R104052" i="6"/>
  <c r="Q104052" i="6"/>
  <c r="P104052" i="6"/>
  <c r="Q104051" i="6"/>
  <c r="P104051" i="6"/>
  <c r="R104051" i="6" s="1"/>
  <c r="Q104050" i="6"/>
  <c r="P104050" i="6"/>
  <c r="Q104049" i="6"/>
  <c r="P104049" i="6"/>
  <c r="R104049" i="6" s="1"/>
  <c r="Q104048" i="6"/>
  <c r="R104048" i="6" s="1"/>
  <c r="P104048" i="6"/>
  <c r="R104047" i="6"/>
  <c r="Q104047" i="6"/>
  <c r="P104047" i="6"/>
  <c r="Q104046" i="6"/>
  <c r="P104046" i="6"/>
  <c r="R104046" i="6" s="1"/>
  <c r="Q104045" i="6"/>
  <c r="P104045" i="6"/>
  <c r="R104045" i="6" s="1"/>
  <c r="R104044" i="6"/>
  <c r="Q104044" i="6"/>
  <c r="P104044" i="6"/>
  <c r="Q104043" i="6"/>
  <c r="R104043" i="6" s="1"/>
  <c r="P104043" i="6"/>
  <c r="Q104042" i="6"/>
  <c r="P104042" i="6"/>
  <c r="R104041" i="6"/>
  <c r="Q104041" i="6"/>
  <c r="P104041" i="6"/>
  <c r="Q104040" i="6"/>
  <c r="R104040" i="6" s="1"/>
  <c r="P104040" i="6"/>
  <c r="Q104039" i="6"/>
  <c r="P104039" i="6"/>
  <c r="R104039" i="6" s="1"/>
  <c r="Q104038" i="6"/>
  <c r="P104038" i="6"/>
  <c r="R104038" i="6" s="1"/>
  <c r="R104037" i="6"/>
  <c r="Q104037" i="6"/>
  <c r="P104037" i="6"/>
  <c r="R104036" i="6"/>
  <c r="Q104036" i="6"/>
  <c r="P104036" i="6"/>
  <c r="Q104035" i="6"/>
  <c r="P104035" i="6"/>
  <c r="R104035" i="6" s="1"/>
  <c r="Q104034" i="6"/>
  <c r="P104034" i="6"/>
  <c r="Q104033" i="6"/>
  <c r="P104033" i="6"/>
  <c r="R104033" i="6" s="1"/>
  <c r="Q104032" i="6"/>
  <c r="R104032" i="6" s="1"/>
  <c r="P104032" i="6"/>
  <c r="R104031" i="6"/>
  <c r="Q104031" i="6"/>
  <c r="P104031" i="6"/>
  <c r="Q104030" i="6"/>
  <c r="P104030" i="6"/>
  <c r="R104030" i="6" s="1"/>
  <c r="Q104029" i="6"/>
  <c r="P104029" i="6"/>
  <c r="R104029" i="6" s="1"/>
  <c r="R104028" i="6"/>
  <c r="Q104028" i="6"/>
  <c r="P104028" i="6"/>
  <c r="Q104027" i="6"/>
  <c r="R104027" i="6" s="1"/>
  <c r="P104027" i="6"/>
  <c r="Q104026" i="6"/>
  <c r="P104026" i="6"/>
  <c r="R104025" i="6"/>
  <c r="Q104025" i="6"/>
  <c r="P104025" i="6"/>
  <c r="Q104024" i="6"/>
  <c r="R104024" i="6" s="1"/>
  <c r="P104024" i="6"/>
  <c r="Q104023" i="6"/>
  <c r="P104023" i="6"/>
  <c r="R104023" i="6" s="1"/>
  <c r="Q104022" i="6"/>
  <c r="P104022" i="6"/>
  <c r="R104022" i="6" s="1"/>
  <c r="R104021" i="6"/>
  <c r="Q104021" i="6"/>
  <c r="P104021" i="6"/>
  <c r="R104020" i="6"/>
  <c r="Q104020" i="6"/>
  <c r="P104020" i="6"/>
  <c r="Q104019" i="6"/>
  <c r="P104019" i="6"/>
  <c r="R104019" i="6" s="1"/>
  <c r="Q104018" i="6"/>
  <c r="P104018" i="6"/>
  <c r="Q104017" i="6"/>
  <c r="P104017" i="6"/>
  <c r="R104017" i="6" s="1"/>
  <c r="Q104016" i="6"/>
  <c r="R104016" i="6" s="1"/>
  <c r="P104016" i="6"/>
  <c r="R104015" i="6"/>
  <c r="Q104015" i="6"/>
  <c r="P104015" i="6"/>
  <c r="Q104014" i="6"/>
  <c r="P104014" i="6"/>
  <c r="R104014" i="6" s="1"/>
  <c r="Q104013" i="6"/>
  <c r="P104013" i="6"/>
  <c r="R104013" i="6" s="1"/>
  <c r="R104012" i="6"/>
  <c r="Q104012" i="6"/>
  <c r="P104012" i="6"/>
  <c r="Q104011" i="6"/>
  <c r="R104011" i="6" s="1"/>
  <c r="P104011" i="6"/>
  <c r="Q104010" i="6"/>
  <c r="P104010" i="6"/>
  <c r="R104009" i="6"/>
  <c r="Q104009" i="6"/>
  <c r="P104009" i="6"/>
  <c r="Q104008" i="6"/>
  <c r="R104008" i="6" s="1"/>
  <c r="P104008" i="6"/>
  <c r="Q104007" i="6"/>
  <c r="P104007" i="6"/>
  <c r="R104007" i="6" s="1"/>
  <c r="Q104006" i="6"/>
  <c r="P104006" i="6"/>
  <c r="R104006" i="6" s="1"/>
  <c r="R104005" i="6"/>
  <c r="Q104005" i="6"/>
  <c r="P104005" i="6"/>
  <c r="R104004" i="6"/>
  <c r="Q104004" i="6"/>
  <c r="P104004" i="6"/>
  <c r="Q104003" i="6"/>
  <c r="P104003" i="6"/>
  <c r="R104003" i="6" s="1"/>
  <c r="Q104002" i="6"/>
  <c r="P104002" i="6"/>
  <c r="Q104001" i="6"/>
  <c r="P104001" i="6"/>
  <c r="R104001" i="6" s="1"/>
  <c r="Q104000" i="6"/>
  <c r="R104000" i="6" s="1"/>
  <c r="P104000" i="6"/>
  <c r="R103999" i="6"/>
  <c r="Q103999" i="6"/>
  <c r="P103999" i="6"/>
  <c r="Q103998" i="6"/>
  <c r="P103998" i="6"/>
  <c r="R103998" i="6" s="1"/>
  <c r="Q103997" i="6"/>
  <c r="P103997" i="6"/>
  <c r="R103997" i="6" s="1"/>
  <c r="R103996" i="6"/>
  <c r="Q103996" i="6"/>
  <c r="P103996" i="6"/>
  <c r="Q103995" i="6"/>
  <c r="R103995" i="6" s="1"/>
  <c r="P103995" i="6"/>
  <c r="Q103994" i="6"/>
  <c r="P103994" i="6"/>
  <c r="R103993" i="6"/>
  <c r="Q103993" i="6"/>
  <c r="P103993" i="6"/>
  <c r="Q103992" i="6"/>
  <c r="R103992" i="6" s="1"/>
  <c r="P103992" i="6"/>
  <c r="Q103991" i="6"/>
  <c r="P103991" i="6"/>
  <c r="R103991" i="6" s="1"/>
  <c r="Q103990" i="6"/>
  <c r="P103990" i="6"/>
  <c r="R103990" i="6" s="1"/>
  <c r="R103989" i="6"/>
  <c r="Q103989" i="6"/>
  <c r="P103989" i="6"/>
  <c r="R103988" i="6"/>
  <c r="Q103988" i="6"/>
  <c r="P103988" i="6"/>
  <c r="Q103987" i="6"/>
  <c r="P103987" i="6"/>
  <c r="R103987" i="6" s="1"/>
  <c r="Q103986" i="6"/>
  <c r="P103986" i="6"/>
  <c r="Q103985" i="6"/>
  <c r="P103985" i="6"/>
  <c r="R103985" i="6" s="1"/>
  <c r="Q103984" i="6"/>
  <c r="R103984" i="6" s="1"/>
  <c r="P103984" i="6"/>
  <c r="R103983" i="6"/>
  <c r="Q103983" i="6"/>
  <c r="P103983" i="6"/>
  <c r="Q103982" i="6"/>
  <c r="P103982" i="6"/>
  <c r="R103982" i="6" s="1"/>
  <c r="Q103981" i="6"/>
  <c r="P103981" i="6"/>
  <c r="R103981" i="6" s="1"/>
  <c r="R103980" i="6"/>
  <c r="Q103980" i="6"/>
  <c r="P103980" i="6"/>
  <c r="Q103979" i="6"/>
  <c r="R103979" i="6" s="1"/>
  <c r="P103979" i="6"/>
  <c r="Q103978" i="6"/>
  <c r="P103978" i="6"/>
  <c r="R103977" i="6"/>
  <c r="Q103977" i="6"/>
  <c r="P103977" i="6"/>
  <c r="Q103976" i="6"/>
  <c r="R103976" i="6" s="1"/>
  <c r="P103976" i="6"/>
  <c r="Q103975" i="6"/>
  <c r="P103975" i="6"/>
  <c r="R103975" i="6" s="1"/>
  <c r="Q103974" i="6"/>
  <c r="P103974" i="6"/>
  <c r="R103974" i="6" s="1"/>
  <c r="R103973" i="6"/>
  <c r="Q103973" i="6"/>
  <c r="P103973" i="6"/>
  <c r="R103972" i="6"/>
  <c r="Q103972" i="6"/>
  <c r="P103972" i="6"/>
  <c r="Q103971" i="6"/>
  <c r="P103971" i="6"/>
  <c r="R103971" i="6" s="1"/>
  <c r="Q103970" i="6"/>
  <c r="P103970" i="6"/>
  <c r="Q103969" i="6"/>
  <c r="P103969" i="6"/>
  <c r="R103969" i="6" s="1"/>
  <c r="Q103968" i="6"/>
  <c r="R103968" i="6" s="1"/>
  <c r="P103968" i="6"/>
  <c r="R103967" i="6"/>
  <c r="Q103967" i="6"/>
  <c r="P103967" i="6"/>
  <c r="Q103966" i="6"/>
  <c r="P103966" i="6"/>
  <c r="R103966" i="6" s="1"/>
  <c r="Q103965" i="6"/>
  <c r="P103965" i="6"/>
  <c r="R103965" i="6" s="1"/>
  <c r="R103964" i="6"/>
  <c r="Q103964" i="6"/>
  <c r="P103964" i="6"/>
  <c r="Q103963" i="6"/>
  <c r="R103963" i="6" s="1"/>
  <c r="P103963" i="6"/>
  <c r="Q103962" i="6"/>
  <c r="P103962" i="6"/>
  <c r="R103961" i="6"/>
  <c r="Q103961" i="6"/>
  <c r="P103961" i="6"/>
  <c r="Q103960" i="6"/>
  <c r="R103960" i="6" s="1"/>
  <c r="P103960" i="6"/>
  <c r="Q103959" i="6"/>
  <c r="P103959" i="6"/>
  <c r="R103959" i="6" s="1"/>
  <c r="Q103958" i="6"/>
  <c r="P103958" i="6"/>
  <c r="R103958" i="6" s="1"/>
  <c r="R103957" i="6"/>
  <c r="Q103957" i="6"/>
  <c r="P103957" i="6"/>
  <c r="R103956" i="6"/>
  <c r="Q103956" i="6"/>
  <c r="P103956" i="6"/>
  <c r="Q103955" i="6"/>
  <c r="P103955" i="6"/>
  <c r="R103955" i="6" s="1"/>
  <c r="Q103954" i="6"/>
  <c r="P103954" i="6"/>
  <c r="Q103953" i="6"/>
  <c r="P103953" i="6"/>
  <c r="R103953" i="6" s="1"/>
  <c r="Q103952" i="6"/>
  <c r="R103952" i="6" s="1"/>
  <c r="P103952" i="6"/>
  <c r="R103951" i="6"/>
  <c r="Q103951" i="6"/>
  <c r="P103951" i="6"/>
  <c r="Q103950" i="6"/>
  <c r="P103950" i="6"/>
  <c r="R103950" i="6" s="1"/>
  <c r="Q103949" i="6"/>
  <c r="P103949" i="6"/>
  <c r="R103949" i="6" s="1"/>
  <c r="R103948" i="6"/>
  <c r="Q103948" i="6"/>
  <c r="P103948" i="6"/>
  <c r="Q103947" i="6"/>
  <c r="R103947" i="6" s="1"/>
  <c r="P103947" i="6"/>
  <c r="Q103946" i="6"/>
  <c r="P103946" i="6"/>
  <c r="R103945" i="6"/>
  <c r="Q103945" i="6"/>
  <c r="P103945" i="6"/>
  <c r="Q103944" i="6"/>
  <c r="R103944" i="6" s="1"/>
  <c r="P103944" i="6"/>
  <c r="Q103943" i="6"/>
  <c r="P103943" i="6"/>
  <c r="R103943" i="6" s="1"/>
  <c r="Q103942" i="6"/>
  <c r="P103942" i="6"/>
  <c r="R103942" i="6" s="1"/>
  <c r="R103941" i="6"/>
  <c r="Q103941" i="6"/>
  <c r="P103941" i="6"/>
  <c r="R103940" i="6"/>
  <c r="Q103940" i="6"/>
  <c r="P103940" i="6"/>
  <c r="Q103939" i="6"/>
  <c r="P103939" i="6"/>
  <c r="R103939" i="6" s="1"/>
  <c r="Q103938" i="6"/>
  <c r="P103938" i="6"/>
  <c r="Q103937" i="6"/>
  <c r="P103937" i="6"/>
  <c r="R103937" i="6" s="1"/>
  <c r="Q103936" i="6"/>
  <c r="R103936" i="6" s="1"/>
  <c r="P103936" i="6"/>
  <c r="R103935" i="6"/>
  <c r="Q103935" i="6"/>
  <c r="P103935" i="6"/>
  <c r="Q103934" i="6"/>
  <c r="P103934" i="6"/>
  <c r="R103934" i="6" s="1"/>
  <c r="Q103933" i="6"/>
  <c r="P103933" i="6"/>
  <c r="R103933" i="6" s="1"/>
  <c r="R103932" i="6"/>
  <c r="Q103932" i="6"/>
  <c r="P103932" i="6"/>
  <c r="Q103931" i="6"/>
  <c r="R103931" i="6" s="1"/>
  <c r="P103931" i="6"/>
  <c r="Q103930" i="6"/>
  <c r="P103930" i="6"/>
  <c r="R103929" i="6"/>
  <c r="Q103929" i="6"/>
  <c r="P103929" i="6"/>
  <c r="Q103928" i="6"/>
  <c r="R103928" i="6" s="1"/>
  <c r="P103928" i="6"/>
  <c r="Q103927" i="6"/>
  <c r="P103927" i="6"/>
  <c r="R103927" i="6" s="1"/>
  <c r="Q103926" i="6"/>
  <c r="P103926" i="6"/>
  <c r="R103926" i="6" s="1"/>
  <c r="R103925" i="6"/>
  <c r="Q103925" i="6"/>
  <c r="P103925" i="6"/>
  <c r="R103924" i="6"/>
  <c r="Q103924" i="6"/>
  <c r="P103924" i="6"/>
  <c r="Q103923" i="6"/>
  <c r="P103923" i="6"/>
  <c r="R103923" i="6" s="1"/>
  <c r="Q103922" i="6"/>
  <c r="P103922" i="6"/>
  <c r="Q103921" i="6"/>
  <c r="P103921" i="6"/>
  <c r="R103921" i="6" s="1"/>
  <c r="Q103920" i="6"/>
  <c r="R103920" i="6" s="1"/>
  <c r="P103920" i="6"/>
  <c r="R103919" i="6"/>
  <c r="Q103919" i="6"/>
  <c r="P103919" i="6"/>
  <c r="Q103918" i="6"/>
  <c r="P103918" i="6"/>
  <c r="R103918" i="6" s="1"/>
  <c r="Q103917" i="6"/>
  <c r="P103917" i="6"/>
  <c r="R103917" i="6" s="1"/>
  <c r="R103916" i="6"/>
  <c r="Q103916" i="6"/>
  <c r="P103916" i="6"/>
  <c r="Q103915" i="6"/>
  <c r="R103915" i="6" s="1"/>
  <c r="P103915" i="6"/>
  <c r="Q103914" i="6"/>
  <c r="P103914" i="6"/>
  <c r="R103913" i="6"/>
  <c r="Q103913" i="6"/>
  <c r="P103913" i="6"/>
  <c r="Q103912" i="6"/>
  <c r="R103912" i="6" s="1"/>
  <c r="P103912" i="6"/>
  <c r="Q103911" i="6"/>
  <c r="P103911" i="6"/>
  <c r="R103911" i="6" s="1"/>
  <c r="Q103910" i="6"/>
  <c r="P103910" i="6"/>
  <c r="R103910" i="6" s="1"/>
  <c r="R103909" i="6"/>
  <c r="Q103909" i="6"/>
  <c r="P103909" i="6"/>
  <c r="R103908" i="6"/>
  <c r="Q103908" i="6"/>
  <c r="P103908" i="6"/>
  <c r="Q103907" i="6"/>
  <c r="P103907" i="6"/>
  <c r="R103907" i="6" s="1"/>
  <c r="Q103906" i="6"/>
  <c r="P103906" i="6"/>
  <c r="Q103905" i="6"/>
  <c r="P103905" i="6"/>
  <c r="R103905" i="6" s="1"/>
  <c r="Q103904" i="6"/>
  <c r="R103904" i="6" s="1"/>
  <c r="P103904" i="6"/>
  <c r="R103903" i="6"/>
  <c r="Q103903" i="6"/>
  <c r="P103903" i="6"/>
  <c r="Q103902" i="6"/>
  <c r="P103902" i="6"/>
  <c r="R103902" i="6" s="1"/>
  <c r="Q103901" i="6"/>
  <c r="P103901" i="6"/>
  <c r="R103901" i="6" s="1"/>
  <c r="R103900" i="6"/>
  <c r="Q103900" i="6"/>
  <c r="P103900" i="6"/>
  <c r="Q103899" i="6"/>
  <c r="R103899" i="6" s="1"/>
  <c r="P103899" i="6"/>
  <c r="Q103898" i="6"/>
  <c r="P103898" i="6"/>
  <c r="R103897" i="6"/>
  <c r="Q103897" i="6"/>
  <c r="P103897" i="6"/>
  <c r="Q103896" i="6"/>
  <c r="R103896" i="6" s="1"/>
  <c r="P103896" i="6"/>
  <c r="Q103895" i="6"/>
  <c r="P103895" i="6"/>
  <c r="R103895" i="6" s="1"/>
  <c r="Q103894" i="6"/>
  <c r="P103894" i="6"/>
  <c r="R103894" i="6" s="1"/>
  <c r="R103893" i="6"/>
  <c r="Q103893" i="6"/>
  <c r="P103893" i="6"/>
  <c r="R103892" i="6"/>
  <c r="Q103892" i="6"/>
  <c r="P103892" i="6"/>
  <c r="Q103891" i="6"/>
  <c r="P103891" i="6"/>
  <c r="R103891" i="6" s="1"/>
  <c r="Q103890" i="6"/>
  <c r="P103890" i="6"/>
  <c r="Q103889" i="6"/>
  <c r="P103889" i="6"/>
  <c r="R103889" i="6" s="1"/>
  <c r="Q103888" i="6"/>
  <c r="R103888" i="6" s="1"/>
  <c r="P103888" i="6"/>
  <c r="R103887" i="6"/>
  <c r="Q103887" i="6"/>
  <c r="P103887" i="6"/>
  <c r="Q103886" i="6"/>
  <c r="P103886" i="6"/>
  <c r="R103886" i="6" s="1"/>
  <c r="Q103885" i="6"/>
  <c r="P103885" i="6"/>
  <c r="R103885" i="6" s="1"/>
  <c r="R103884" i="6"/>
  <c r="Q103884" i="6"/>
  <c r="P103884" i="6"/>
  <c r="Q103883" i="6"/>
  <c r="R103883" i="6" s="1"/>
  <c r="P103883" i="6"/>
  <c r="Q103882" i="6"/>
  <c r="P103882" i="6"/>
  <c r="R103881" i="6"/>
  <c r="Q103881" i="6"/>
  <c r="P103881" i="6"/>
  <c r="Q103880" i="6"/>
  <c r="R103880" i="6" s="1"/>
  <c r="P103880" i="6"/>
  <c r="Q103879" i="6"/>
  <c r="P103879" i="6"/>
  <c r="R103879" i="6" s="1"/>
  <c r="Q103878" i="6"/>
  <c r="P103878" i="6"/>
  <c r="R103878" i="6" s="1"/>
  <c r="R103877" i="6"/>
  <c r="Q103877" i="6"/>
  <c r="P103877" i="6"/>
  <c r="R103876" i="6"/>
  <c r="Q103876" i="6"/>
  <c r="P103876" i="6"/>
  <c r="Q103875" i="6"/>
  <c r="P103875" i="6"/>
  <c r="R103875" i="6" s="1"/>
  <c r="Q103874" i="6"/>
  <c r="P103874" i="6"/>
  <c r="Q103873" i="6"/>
  <c r="P103873" i="6"/>
  <c r="R103873" i="6" s="1"/>
  <c r="Q103872" i="6"/>
  <c r="R103872" i="6" s="1"/>
  <c r="P103872" i="6"/>
  <c r="R103871" i="6"/>
  <c r="Q103871" i="6"/>
  <c r="P103871" i="6"/>
  <c r="Q103870" i="6"/>
  <c r="P103870" i="6"/>
  <c r="R103870" i="6" s="1"/>
  <c r="Q103869" i="6"/>
  <c r="P103869" i="6"/>
  <c r="R103869" i="6" s="1"/>
  <c r="R103868" i="6"/>
  <c r="Q103868" i="6"/>
  <c r="P103868" i="6"/>
  <c r="Q103867" i="6"/>
  <c r="R103867" i="6" s="1"/>
  <c r="P103867" i="6"/>
  <c r="Q103866" i="6"/>
  <c r="P103866" i="6"/>
  <c r="R103865" i="6"/>
  <c r="Q103865" i="6"/>
  <c r="P103865" i="6"/>
  <c r="Q103864" i="6"/>
  <c r="R103864" i="6" s="1"/>
  <c r="P103864" i="6"/>
  <c r="Q103863" i="6"/>
  <c r="P103863" i="6"/>
  <c r="R103863" i="6" s="1"/>
  <c r="Q103862" i="6"/>
  <c r="P103862" i="6"/>
  <c r="R103862" i="6" s="1"/>
  <c r="R103861" i="6"/>
  <c r="Q103861" i="6"/>
  <c r="P103861" i="6"/>
  <c r="R103860" i="6"/>
  <c r="Q103860" i="6"/>
  <c r="P103860" i="6"/>
  <c r="Q103859" i="6"/>
  <c r="P103859" i="6"/>
  <c r="R103859" i="6" s="1"/>
  <c r="Q103858" i="6"/>
  <c r="P103858" i="6"/>
  <c r="Q103857" i="6"/>
  <c r="P103857" i="6"/>
  <c r="R103857" i="6" s="1"/>
  <c r="Q103856" i="6"/>
  <c r="R103856" i="6" s="1"/>
  <c r="P103856" i="6"/>
  <c r="R103855" i="6"/>
  <c r="Q103855" i="6"/>
  <c r="P103855" i="6"/>
  <c r="Q103854" i="6"/>
  <c r="P103854" i="6"/>
  <c r="R103854" i="6" s="1"/>
  <c r="Q103853" i="6"/>
  <c r="P103853" i="6"/>
  <c r="R103853" i="6" s="1"/>
  <c r="R103852" i="6"/>
  <c r="Q103852" i="6"/>
  <c r="P103852" i="6"/>
  <c r="Q103851" i="6"/>
  <c r="R103851" i="6" s="1"/>
  <c r="P103851" i="6"/>
  <c r="Q103850" i="6"/>
  <c r="P103850" i="6"/>
  <c r="R103849" i="6"/>
  <c r="Q103849" i="6"/>
  <c r="P103849" i="6"/>
  <c r="Q103848" i="6"/>
  <c r="R103848" i="6" s="1"/>
  <c r="P103848" i="6"/>
  <c r="Q103847" i="6"/>
  <c r="P103847" i="6"/>
  <c r="R103847" i="6" s="1"/>
  <c r="Q103846" i="6"/>
  <c r="P103846" i="6"/>
  <c r="R103846" i="6" s="1"/>
  <c r="R103845" i="6"/>
  <c r="Q103845" i="6"/>
  <c r="P103845" i="6"/>
  <c r="R103844" i="6"/>
  <c r="Q103844" i="6"/>
  <c r="P103844" i="6"/>
  <c r="Q103843" i="6"/>
  <c r="P103843" i="6"/>
  <c r="R103843" i="6" s="1"/>
  <c r="Q103842" i="6"/>
  <c r="P103842" i="6"/>
  <c r="Q103841" i="6"/>
  <c r="P103841" i="6"/>
  <c r="R103841" i="6" s="1"/>
  <c r="Q103840" i="6"/>
  <c r="R103840" i="6" s="1"/>
  <c r="P103840" i="6"/>
  <c r="R103839" i="6"/>
  <c r="Q103839" i="6"/>
  <c r="P103839" i="6"/>
  <c r="Q103838" i="6"/>
  <c r="P103838" i="6"/>
  <c r="R103838" i="6" s="1"/>
  <c r="Q103837" i="6"/>
  <c r="P103837" i="6"/>
  <c r="R103837" i="6" s="1"/>
  <c r="R103836" i="6"/>
  <c r="Q103836" i="6"/>
  <c r="P103836" i="6"/>
  <c r="Q103835" i="6"/>
  <c r="R103835" i="6" s="1"/>
  <c r="P103835" i="6"/>
  <c r="Q103834" i="6"/>
  <c r="P103834" i="6"/>
  <c r="R103833" i="6"/>
  <c r="Q103833" i="6"/>
  <c r="P103833" i="6"/>
  <c r="Q103832" i="6"/>
  <c r="R103832" i="6" s="1"/>
  <c r="P103832" i="6"/>
  <c r="Q103831" i="6"/>
  <c r="P103831" i="6"/>
  <c r="R103831" i="6" s="1"/>
  <c r="Q103830" i="6"/>
  <c r="P103830" i="6"/>
  <c r="R103830" i="6" s="1"/>
  <c r="R103829" i="6"/>
  <c r="Q103829" i="6"/>
  <c r="P103829" i="6"/>
  <c r="R103828" i="6"/>
  <c r="Q103828" i="6"/>
  <c r="P103828" i="6"/>
  <c r="Q103827" i="6"/>
  <c r="P103827" i="6"/>
  <c r="R103827" i="6" s="1"/>
  <c r="Q103826" i="6"/>
  <c r="P103826" i="6"/>
  <c r="Q103825" i="6"/>
  <c r="P103825" i="6"/>
  <c r="R103825" i="6" s="1"/>
  <c r="Q103824" i="6"/>
  <c r="R103824" i="6" s="1"/>
  <c r="P103824" i="6"/>
  <c r="R103823" i="6"/>
  <c r="Q103823" i="6"/>
  <c r="P103823" i="6"/>
  <c r="Q103822" i="6"/>
  <c r="P103822" i="6"/>
  <c r="R103822" i="6" s="1"/>
  <c r="Q103821" i="6"/>
  <c r="P103821" i="6"/>
  <c r="R103821" i="6" s="1"/>
  <c r="R103820" i="6"/>
  <c r="Q103820" i="6"/>
  <c r="P103820" i="6"/>
  <c r="Q103819" i="6"/>
  <c r="R103819" i="6" s="1"/>
  <c r="P103819" i="6"/>
  <c r="Q103818" i="6"/>
  <c r="P103818" i="6"/>
  <c r="R103817" i="6"/>
  <c r="Q103817" i="6"/>
  <c r="P103817" i="6"/>
  <c r="Q103816" i="6"/>
  <c r="R103816" i="6" s="1"/>
  <c r="P103816" i="6"/>
  <c r="Q103815" i="6"/>
  <c r="P103815" i="6"/>
  <c r="R103815" i="6" s="1"/>
  <c r="Q103814" i="6"/>
  <c r="P103814" i="6"/>
  <c r="R103814" i="6" s="1"/>
  <c r="R103813" i="6"/>
  <c r="Q103813" i="6"/>
  <c r="P103813" i="6"/>
  <c r="R103812" i="6"/>
  <c r="Q103812" i="6"/>
  <c r="P103812" i="6"/>
  <c r="Q103811" i="6"/>
  <c r="P103811" i="6"/>
  <c r="R103811" i="6" s="1"/>
  <c r="Q103810" i="6"/>
  <c r="P103810" i="6"/>
  <c r="Q103809" i="6"/>
  <c r="P103809" i="6"/>
  <c r="R103809" i="6" s="1"/>
  <c r="Q103808" i="6"/>
  <c r="R103808" i="6" s="1"/>
  <c r="P103808" i="6"/>
  <c r="R103807" i="6"/>
  <c r="Q103807" i="6"/>
  <c r="P103807" i="6"/>
  <c r="Q103806" i="6"/>
  <c r="P103806" i="6"/>
  <c r="R103806" i="6" s="1"/>
  <c r="Q103805" i="6"/>
  <c r="P103805" i="6"/>
  <c r="R103805" i="6" s="1"/>
  <c r="R103804" i="6"/>
  <c r="Q103804" i="6"/>
  <c r="P103804" i="6"/>
  <c r="Q103803" i="6"/>
  <c r="R103803" i="6" s="1"/>
  <c r="P103803" i="6"/>
  <c r="Q103802" i="6"/>
  <c r="P103802" i="6"/>
  <c r="R103801" i="6"/>
  <c r="Q103801" i="6"/>
  <c r="P103801" i="6"/>
  <c r="Q103800" i="6"/>
  <c r="R103800" i="6" s="1"/>
  <c r="P103800" i="6"/>
  <c r="Q103799" i="6"/>
  <c r="P103799" i="6"/>
  <c r="R103799" i="6" s="1"/>
  <c r="Q103798" i="6"/>
  <c r="P103798" i="6"/>
  <c r="R103798" i="6" s="1"/>
  <c r="R103797" i="6"/>
  <c r="Q103797" i="6"/>
  <c r="P103797" i="6"/>
  <c r="R103796" i="6"/>
  <c r="Q103796" i="6"/>
  <c r="P103796" i="6"/>
  <c r="Q103795" i="6"/>
  <c r="P103795" i="6"/>
  <c r="R103795" i="6" s="1"/>
  <c r="Q103794" i="6"/>
  <c r="P103794" i="6"/>
  <c r="Q103793" i="6"/>
  <c r="P103793" i="6"/>
  <c r="R103793" i="6" s="1"/>
  <c r="Q103792" i="6"/>
  <c r="R103792" i="6" s="1"/>
  <c r="P103792" i="6"/>
  <c r="R103791" i="6"/>
  <c r="Q103791" i="6"/>
  <c r="P103791" i="6"/>
  <c r="Q103790" i="6"/>
  <c r="P103790" i="6"/>
  <c r="R103790" i="6" s="1"/>
  <c r="Q103789" i="6"/>
  <c r="P103789" i="6"/>
  <c r="R103789" i="6" s="1"/>
  <c r="R103788" i="6"/>
  <c r="Q103788" i="6"/>
  <c r="P103788" i="6"/>
  <c r="Q103787" i="6"/>
  <c r="R103787" i="6" s="1"/>
  <c r="P103787" i="6"/>
  <c r="Q103786" i="6"/>
  <c r="P103786" i="6"/>
  <c r="R103785" i="6"/>
  <c r="Q103785" i="6"/>
  <c r="P103785" i="6"/>
  <c r="Q103784" i="6"/>
  <c r="R103784" i="6" s="1"/>
  <c r="P103784" i="6"/>
  <c r="Q103783" i="6"/>
  <c r="P103783" i="6"/>
  <c r="R103783" i="6" s="1"/>
  <c r="Q103782" i="6"/>
  <c r="P103782" i="6"/>
  <c r="R103782" i="6" s="1"/>
  <c r="R103781" i="6"/>
  <c r="Q103781" i="6"/>
  <c r="P103781" i="6"/>
  <c r="R103780" i="6"/>
  <c r="Q103780" i="6"/>
  <c r="P103780" i="6"/>
  <c r="Q103779" i="6"/>
  <c r="P103779" i="6"/>
  <c r="R103779" i="6" s="1"/>
  <c r="Q103778" i="6"/>
  <c r="P103778" i="6"/>
  <c r="Q103777" i="6"/>
  <c r="P103777" i="6"/>
  <c r="R103777" i="6" s="1"/>
  <c r="Q103776" i="6"/>
  <c r="R103776" i="6" s="1"/>
  <c r="P103776" i="6"/>
  <c r="R103775" i="6"/>
  <c r="Q103775" i="6"/>
  <c r="P103775" i="6"/>
  <c r="Q103774" i="6"/>
  <c r="P103774" i="6"/>
  <c r="R103774" i="6" s="1"/>
  <c r="Q103773" i="6"/>
  <c r="P103773" i="6"/>
  <c r="R103773" i="6" s="1"/>
  <c r="R103772" i="6"/>
  <c r="Q103772" i="6"/>
  <c r="P103772" i="6"/>
  <c r="Q103771" i="6"/>
  <c r="R103771" i="6" s="1"/>
  <c r="P103771" i="6"/>
  <c r="Q103770" i="6"/>
  <c r="P103770" i="6"/>
  <c r="R103769" i="6"/>
  <c r="Q103769" i="6"/>
  <c r="P103769" i="6"/>
  <c r="Q103768" i="6"/>
  <c r="R103768" i="6" s="1"/>
  <c r="P103768" i="6"/>
  <c r="Q103767" i="6"/>
  <c r="P103767" i="6"/>
  <c r="R103767" i="6" s="1"/>
  <c r="Q103766" i="6"/>
  <c r="P103766" i="6"/>
  <c r="R103766" i="6" s="1"/>
  <c r="R103765" i="6"/>
  <c r="Q103765" i="6"/>
  <c r="P103765" i="6"/>
  <c r="R103764" i="6"/>
  <c r="Q103764" i="6"/>
  <c r="P103764" i="6"/>
  <c r="Q103763" i="6"/>
  <c r="P103763" i="6"/>
  <c r="R103763" i="6" s="1"/>
  <c r="Q103762" i="6"/>
  <c r="P103762" i="6"/>
  <c r="Q103761" i="6"/>
  <c r="P103761" i="6"/>
  <c r="R103761" i="6" s="1"/>
  <c r="Q103760" i="6"/>
  <c r="R103760" i="6" s="1"/>
  <c r="P103760" i="6"/>
  <c r="R103759" i="6"/>
  <c r="Q103759" i="6"/>
  <c r="P103759" i="6"/>
  <c r="Q103758" i="6"/>
  <c r="P103758" i="6"/>
  <c r="R103758" i="6" s="1"/>
  <c r="Q103757" i="6"/>
  <c r="P103757" i="6"/>
  <c r="R103757" i="6" s="1"/>
  <c r="R103756" i="6"/>
  <c r="Q103756" i="6"/>
  <c r="P103756" i="6"/>
  <c r="Q103755" i="6"/>
  <c r="R103755" i="6" s="1"/>
  <c r="P103755" i="6"/>
  <c r="Q103754" i="6"/>
  <c r="P103754" i="6"/>
  <c r="R103753" i="6"/>
  <c r="Q103753" i="6"/>
  <c r="P103753" i="6"/>
  <c r="Q103752" i="6"/>
  <c r="R103752" i="6" s="1"/>
  <c r="P103752" i="6"/>
  <c r="Q103751" i="6"/>
  <c r="P103751" i="6"/>
  <c r="R103751" i="6" s="1"/>
  <c r="Q103750" i="6"/>
  <c r="P103750" i="6"/>
  <c r="R103750" i="6" s="1"/>
  <c r="R103749" i="6"/>
  <c r="Q103749" i="6"/>
  <c r="P103749" i="6"/>
  <c r="R103748" i="6"/>
  <c r="Q103748" i="6"/>
  <c r="P103748" i="6"/>
  <c r="Q103747" i="6"/>
  <c r="P103747" i="6"/>
  <c r="R103747" i="6" s="1"/>
  <c r="Q103746" i="6"/>
  <c r="P103746" i="6"/>
  <c r="Q103745" i="6"/>
  <c r="P103745" i="6"/>
  <c r="R103745" i="6" s="1"/>
  <c r="Q103744" i="6"/>
  <c r="R103744" i="6" s="1"/>
  <c r="P103744" i="6"/>
  <c r="R103743" i="6"/>
  <c r="Q103743" i="6"/>
  <c r="P103743" i="6"/>
  <c r="Q103742" i="6"/>
  <c r="P103742" i="6"/>
  <c r="R103742" i="6" s="1"/>
  <c r="Q103741" i="6"/>
  <c r="P103741" i="6"/>
  <c r="R103741" i="6" s="1"/>
  <c r="R103740" i="6"/>
  <c r="Q103740" i="6"/>
  <c r="P103740" i="6"/>
  <c r="Q103739" i="6"/>
  <c r="R103739" i="6" s="1"/>
  <c r="P103739" i="6"/>
  <c r="Q103738" i="6"/>
  <c r="P103738" i="6"/>
  <c r="R103737" i="6"/>
  <c r="Q103737" i="6"/>
  <c r="P103737" i="6"/>
  <c r="Q103736" i="6"/>
  <c r="R103736" i="6" s="1"/>
  <c r="P103736" i="6"/>
  <c r="Q103735" i="6"/>
  <c r="P103735" i="6"/>
  <c r="R103735" i="6" s="1"/>
  <c r="Q103734" i="6"/>
  <c r="P103734" i="6"/>
  <c r="R103734" i="6" s="1"/>
  <c r="R103733" i="6"/>
  <c r="Q103733" i="6"/>
  <c r="P103733" i="6"/>
  <c r="R103732" i="6"/>
  <c r="Q103732" i="6"/>
  <c r="P103732" i="6"/>
  <c r="Q103731" i="6"/>
  <c r="P103731" i="6"/>
  <c r="R103731" i="6" s="1"/>
  <c r="Q103730" i="6"/>
  <c r="P103730" i="6"/>
  <c r="Q103729" i="6"/>
  <c r="P103729" i="6"/>
  <c r="R103729" i="6" s="1"/>
  <c r="Q103728" i="6"/>
  <c r="R103728" i="6" s="1"/>
  <c r="P103728" i="6"/>
  <c r="R103727" i="6"/>
  <c r="Q103727" i="6"/>
  <c r="P103727" i="6"/>
  <c r="Q103726" i="6"/>
  <c r="P103726" i="6"/>
  <c r="R103726" i="6" s="1"/>
  <c r="Q103725" i="6"/>
  <c r="P103725" i="6"/>
  <c r="R103725" i="6" s="1"/>
  <c r="R103724" i="6"/>
  <c r="Q103724" i="6"/>
  <c r="P103724" i="6"/>
  <c r="Q103723" i="6"/>
  <c r="R103723" i="6" s="1"/>
  <c r="P103723" i="6"/>
  <c r="Q103722" i="6"/>
  <c r="P103722" i="6"/>
  <c r="R103721" i="6"/>
  <c r="Q103721" i="6"/>
  <c r="P103721" i="6"/>
  <c r="Q103720" i="6"/>
  <c r="R103720" i="6" s="1"/>
  <c r="P103720" i="6"/>
  <c r="Q103719" i="6"/>
  <c r="P103719" i="6"/>
  <c r="R103719" i="6" s="1"/>
  <c r="Q103718" i="6"/>
  <c r="P103718" i="6"/>
  <c r="R103718" i="6" s="1"/>
  <c r="R103717" i="6"/>
  <c r="Q103717" i="6"/>
  <c r="P103717" i="6"/>
  <c r="R103716" i="6"/>
  <c r="Q103716" i="6"/>
  <c r="P103716" i="6"/>
  <c r="Q103715" i="6"/>
  <c r="P103715" i="6"/>
  <c r="R103715" i="6" s="1"/>
  <c r="Q103714" i="6"/>
  <c r="P103714" i="6"/>
  <c r="Q103713" i="6"/>
  <c r="P103713" i="6"/>
  <c r="R103713" i="6" s="1"/>
  <c r="Q103712" i="6"/>
  <c r="R103712" i="6" s="1"/>
  <c r="P103712" i="6"/>
  <c r="R103711" i="6"/>
  <c r="Q103711" i="6"/>
  <c r="P103711" i="6"/>
  <c r="Q103710" i="6"/>
  <c r="P103710" i="6"/>
  <c r="R103710" i="6" s="1"/>
  <c r="Q103709" i="6"/>
  <c r="P103709" i="6"/>
  <c r="R103709" i="6" s="1"/>
  <c r="R103708" i="6"/>
  <c r="Q103708" i="6"/>
  <c r="P103708" i="6"/>
  <c r="Q103707" i="6"/>
  <c r="R103707" i="6" s="1"/>
  <c r="P103707" i="6"/>
  <c r="Q103706" i="6"/>
  <c r="P103706" i="6"/>
  <c r="R103705" i="6"/>
  <c r="Q103705" i="6"/>
  <c r="P103705" i="6"/>
  <c r="Q103704" i="6"/>
  <c r="R103704" i="6" s="1"/>
  <c r="P103704" i="6"/>
  <c r="Q103703" i="6"/>
  <c r="P103703" i="6"/>
  <c r="R103703" i="6" s="1"/>
  <c r="Q103702" i="6"/>
  <c r="P103702" i="6"/>
  <c r="R103702" i="6" s="1"/>
  <c r="R103701" i="6"/>
  <c r="Q103701" i="6"/>
  <c r="P103701" i="6"/>
  <c r="R103700" i="6"/>
  <c r="Q103700" i="6"/>
  <c r="P103700" i="6"/>
  <c r="Q103699" i="6"/>
  <c r="P103699" i="6"/>
  <c r="R103699" i="6" s="1"/>
  <c r="Q103698" i="6"/>
  <c r="P103698" i="6"/>
  <c r="Q103697" i="6"/>
  <c r="P103697" i="6"/>
  <c r="R103697" i="6" s="1"/>
  <c r="Q103696" i="6"/>
  <c r="R103696" i="6" s="1"/>
  <c r="P103696" i="6"/>
  <c r="R103695" i="6"/>
  <c r="Q103695" i="6"/>
  <c r="P103695" i="6"/>
  <c r="Q103694" i="6"/>
  <c r="P103694" i="6"/>
  <c r="R103694" i="6" s="1"/>
  <c r="Q103693" i="6"/>
  <c r="P103693" i="6"/>
  <c r="R103693" i="6" s="1"/>
  <c r="R103692" i="6"/>
  <c r="Q103692" i="6"/>
  <c r="P103692" i="6"/>
  <c r="Q103691" i="6"/>
  <c r="R103691" i="6" s="1"/>
  <c r="P103691" i="6"/>
  <c r="Q103690" i="6"/>
  <c r="P103690" i="6"/>
  <c r="R103689" i="6"/>
  <c r="Q103689" i="6"/>
  <c r="P103689" i="6"/>
  <c r="Q103688" i="6"/>
  <c r="R103688" i="6" s="1"/>
  <c r="P103688" i="6"/>
  <c r="Q103687" i="6"/>
  <c r="P103687" i="6"/>
  <c r="R103687" i="6" s="1"/>
  <c r="Q103686" i="6"/>
  <c r="P103686" i="6"/>
  <c r="R103686" i="6" s="1"/>
  <c r="R103685" i="6"/>
  <c r="Q103685" i="6"/>
  <c r="P103685" i="6"/>
  <c r="R103684" i="6"/>
  <c r="Q103684" i="6"/>
  <c r="P103684" i="6"/>
  <c r="Q103683" i="6"/>
  <c r="P103683" i="6"/>
  <c r="R103683" i="6" s="1"/>
  <c r="Q103682" i="6"/>
  <c r="P103682" i="6"/>
  <c r="Q103681" i="6"/>
  <c r="P103681" i="6"/>
  <c r="R103681" i="6" s="1"/>
  <c r="Q103680" i="6"/>
  <c r="R103680" i="6" s="1"/>
  <c r="P103680" i="6"/>
  <c r="R103679" i="6"/>
  <c r="Q103679" i="6"/>
  <c r="P103679" i="6"/>
  <c r="Q103678" i="6"/>
  <c r="P103678" i="6"/>
  <c r="R103678" i="6" s="1"/>
  <c r="Q103677" i="6"/>
  <c r="P103677" i="6"/>
  <c r="R103677" i="6" s="1"/>
  <c r="R103676" i="6"/>
  <c r="Q103676" i="6"/>
  <c r="P103676" i="6"/>
  <c r="Q103675" i="6"/>
  <c r="R103675" i="6" s="1"/>
  <c r="P103675" i="6"/>
  <c r="Q103674" i="6"/>
  <c r="P103674" i="6"/>
  <c r="R103673" i="6"/>
  <c r="Q103673" i="6"/>
  <c r="P103673" i="6"/>
  <c r="Q103672" i="6"/>
  <c r="R103672" i="6" s="1"/>
  <c r="P103672" i="6"/>
  <c r="Q103671" i="6"/>
  <c r="P103671" i="6"/>
  <c r="R103671" i="6" s="1"/>
  <c r="Q103670" i="6"/>
  <c r="P103670" i="6"/>
  <c r="R103670" i="6" s="1"/>
  <c r="R103669" i="6"/>
  <c r="Q103669" i="6"/>
  <c r="P103669" i="6"/>
  <c r="R103668" i="6"/>
  <c r="Q103668" i="6"/>
  <c r="P103668" i="6"/>
  <c r="Q103667" i="6"/>
  <c r="P103667" i="6"/>
  <c r="R103667" i="6" s="1"/>
  <c r="Q103666" i="6"/>
  <c r="P103666" i="6"/>
  <c r="Q103665" i="6"/>
  <c r="P103665" i="6"/>
  <c r="R103665" i="6" s="1"/>
  <c r="Q103664" i="6"/>
  <c r="R103664" i="6" s="1"/>
  <c r="P103664" i="6"/>
  <c r="R103663" i="6"/>
  <c r="Q103663" i="6"/>
  <c r="P103663" i="6"/>
  <c r="Q103662" i="6"/>
  <c r="P103662" i="6"/>
  <c r="R103662" i="6" s="1"/>
  <c r="Q103661" i="6"/>
  <c r="P103661" i="6"/>
  <c r="R103661" i="6" s="1"/>
  <c r="R103660" i="6"/>
  <c r="Q103660" i="6"/>
  <c r="P103660" i="6"/>
  <c r="Q103659" i="6"/>
  <c r="R103659" i="6" s="1"/>
  <c r="P103659" i="6"/>
  <c r="Q103658" i="6"/>
  <c r="P103658" i="6"/>
  <c r="R103657" i="6"/>
  <c r="Q103657" i="6"/>
  <c r="P103657" i="6"/>
  <c r="Q103656" i="6"/>
  <c r="R103656" i="6" s="1"/>
  <c r="P103656" i="6"/>
  <c r="Q103655" i="6"/>
  <c r="P103655" i="6"/>
  <c r="R103655" i="6" s="1"/>
  <c r="Q103654" i="6"/>
  <c r="P103654" i="6"/>
  <c r="R103654" i="6" s="1"/>
  <c r="R103653" i="6"/>
  <c r="Q103653" i="6"/>
  <c r="P103653" i="6"/>
  <c r="R103652" i="6"/>
  <c r="Q103652" i="6"/>
  <c r="P103652" i="6"/>
  <c r="Q103651" i="6"/>
  <c r="P103651" i="6"/>
  <c r="R103651" i="6" s="1"/>
  <c r="Q103650" i="6"/>
  <c r="P103650" i="6"/>
  <c r="Q103649" i="6"/>
  <c r="P103649" i="6"/>
  <c r="R103649" i="6" s="1"/>
  <c r="Q103648" i="6"/>
  <c r="R103648" i="6" s="1"/>
  <c r="P103648" i="6"/>
  <c r="R103647" i="6"/>
  <c r="Q103647" i="6"/>
  <c r="P103647" i="6"/>
  <c r="Q103646" i="6"/>
  <c r="P103646" i="6"/>
  <c r="R103646" i="6" s="1"/>
  <c r="Q103645" i="6"/>
  <c r="P103645" i="6"/>
  <c r="R103645" i="6" s="1"/>
  <c r="R103644" i="6"/>
  <c r="Q103644" i="6"/>
  <c r="P103644" i="6"/>
  <c r="Q103643" i="6"/>
  <c r="R103643" i="6" s="1"/>
  <c r="P103643" i="6"/>
  <c r="Q103642" i="6"/>
  <c r="P103642" i="6"/>
  <c r="R103641" i="6"/>
  <c r="Q103641" i="6"/>
  <c r="P103641" i="6"/>
  <c r="Q103640" i="6"/>
  <c r="R103640" i="6" s="1"/>
  <c r="P103640" i="6"/>
  <c r="Q103639" i="6"/>
  <c r="P103639" i="6"/>
  <c r="R103639" i="6" s="1"/>
  <c r="Q103638" i="6"/>
  <c r="P103638" i="6"/>
  <c r="R103638" i="6" s="1"/>
  <c r="R103637" i="6"/>
  <c r="Q103637" i="6"/>
  <c r="P103637" i="6"/>
  <c r="R103636" i="6"/>
  <c r="Q103636" i="6"/>
  <c r="P103636" i="6"/>
  <c r="Q103635" i="6"/>
  <c r="P103635" i="6"/>
  <c r="R103635" i="6" s="1"/>
  <c r="Q103634" i="6"/>
  <c r="P103634" i="6"/>
  <c r="Q103633" i="6"/>
  <c r="P103633" i="6"/>
  <c r="R103633" i="6" s="1"/>
  <c r="Q103632" i="6"/>
  <c r="R103632" i="6" s="1"/>
  <c r="P103632" i="6"/>
  <c r="R103631" i="6"/>
  <c r="Q103631" i="6"/>
  <c r="P103631" i="6"/>
  <c r="Q103630" i="6"/>
  <c r="P103630" i="6"/>
  <c r="R103630" i="6" s="1"/>
  <c r="Q103629" i="6"/>
  <c r="P103629" i="6"/>
  <c r="R103629" i="6" s="1"/>
  <c r="R103628" i="6"/>
  <c r="Q103628" i="6"/>
  <c r="P103628" i="6"/>
  <c r="Q103627" i="6"/>
  <c r="R103627" i="6" s="1"/>
  <c r="P103627" i="6"/>
  <c r="Q103626" i="6"/>
  <c r="P103626" i="6"/>
  <c r="R103625" i="6"/>
  <c r="Q103625" i="6"/>
  <c r="P103625" i="6"/>
  <c r="Q103624" i="6"/>
  <c r="R103624" i="6" s="1"/>
  <c r="P103624" i="6"/>
  <c r="Q103623" i="6"/>
  <c r="P103623" i="6"/>
  <c r="R103623" i="6" s="1"/>
  <c r="Q103622" i="6"/>
  <c r="P103622" i="6"/>
  <c r="R103622" i="6" s="1"/>
  <c r="R103621" i="6"/>
  <c r="Q103621" i="6"/>
  <c r="P103621" i="6"/>
  <c r="R103620" i="6"/>
  <c r="Q103620" i="6"/>
  <c r="P103620" i="6"/>
  <c r="Q103619" i="6"/>
  <c r="P103619" i="6"/>
  <c r="R103619" i="6" s="1"/>
  <c r="Q103618" i="6"/>
  <c r="P103618" i="6"/>
  <c r="Q103617" i="6"/>
  <c r="P103617" i="6"/>
  <c r="R103617" i="6" s="1"/>
  <c r="Q103616" i="6"/>
  <c r="R103616" i="6" s="1"/>
  <c r="P103616" i="6"/>
  <c r="R103615" i="6"/>
  <c r="Q103615" i="6"/>
  <c r="P103615" i="6"/>
  <c r="Q103614" i="6"/>
  <c r="P103614" i="6"/>
  <c r="R103614" i="6" s="1"/>
  <c r="Q103613" i="6"/>
  <c r="P103613" i="6"/>
  <c r="R103613" i="6" s="1"/>
  <c r="R103612" i="6"/>
  <c r="Q103612" i="6"/>
  <c r="P103612" i="6"/>
  <c r="Q103611" i="6"/>
  <c r="R103611" i="6" s="1"/>
  <c r="P103611" i="6"/>
  <c r="Q103610" i="6"/>
  <c r="P103610" i="6"/>
  <c r="R103609" i="6"/>
  <c r="Q103609" i="6"/>
  <c r="P103609" i="6"/>
  <c r="Q103608" i="6"/>
  <c r="R103608" i="6" s="1"/>
  <c r="P103608" i="6"/>
  <c r="Q103607" i="6"/>
  <c r="P103607" i="6"/>
  <c r="R103607" i="6" s="1"/>
  <c r="Q103606" i="6"/>
  <c r="P103606" i="6"/>
  <c r="R103606" i="6" s="1"/>
  <c r="R103605" i="6"/>
  <c r="Q103605" i="6"/>
  <c r="P103605" i="6"/>
  <c r="R103604" i="6"/>
  <c r="Q103604" i="6"/>
  <c r="P103604" i="6"/>
  <c r="Q103603" i="6"/>
  <c r="P103603" i="6"/>
  <c r="R103603" i="6" s="1"/>
  <c r="Q103602" i="6"/>
  <c r="P103602" i="6"/>
  <c r="Q103601" i="6"/>
  <c r="P103601" i="6"/>
  <c r="R103601" i="6" s="1"/>
  <c r="Q103600" i="6"/>
  <c r="R103600" i="6" s="1"/>
  <c r="P103600" i="6"/>
  <c r="R103599" i="6"/>
  <c r="Q103599" i="6"/>
  <c r="P103599" i="6"/>
  <c r="Q103598" i="6"/>
  <c r="P103598" i="6"/>
  <c r="R103598" i="6" s="1"/>
  <c r="Q103597" i="6"/>
  <c r="P103597" i="6"/>
  <c r="R103597" i="6" s="1"/>
  <c r="R103596" i="6"/>
  <c r="Q103596" i="6"/>
  <c r="P103596" i="6"/>
  <c r="Q103595" i="6"/>
  <c r="R103595" i="6" s="1"/>
  <c r="P103595" i="6"/>
  <c r="Q103594" i="6"/>
  <c r="P103594" i="6"/>
  <c r="R103593" i="6"/>
  <c r="Q103593" i="6"/>
  <c r="P103593" i="6"/>
  <c r="Q103592" i="6"/>
  <c r="R103592" i="6" s="1"/>
  <c r="P103592" i="6"/>
  <c r="Q103591" i="6"/>
  <c r="P103591" i="6"/>
  <c r="R103591" i="6" s="1"/>
  <c r="Q103590" i="6"/>
  <c r="P103590" i="6"/>
  <c r="R103590" i="6" s="1"/>
  <c r="R103589" i="6"/>
  <c r="Q103589" i="6"/>
  <c r="P103589" i="6"/>
  <c r="R103588" i="6"/>
  <c r="Q103588" i="6"/>
  <c r="P103588" i="6"/>
  <c r="Q103587" i="6"/>
  <c r="P103587" i="6"/>
  <c r="R103587" i="6" s="1"/>
  <c r="Q103586" i="6"/>
  <c r="P103586" i="6"/>
  <c r="Q103585" i="6"/>
  <c r="P103585" i="6"/>
  <c r="R103585" i="6" s="1"/>
  <c r="Q103584" i="6"/>
  <c r="R103584" i="6" s="1"/>
  <c r="P103584" i="6"/>
  <c r="R103583" i="6"/>
  <c r="Q103583" i="6"/>
  <c r="P103583" i="6"/>
  <c r="Q103582" i="6"/>
  <c r="P103582" i="6"/>
  <c r="R103582" i="6" s="1"/>
  <c r="Q103581" i="6"/>
  <c r="P103581" i="6"/>
  <c r="R103581" i="6" s="1"/>
  <c r="R103580" i="6"/>
  <c r="Q103580" i="6"/>
  <c r="P103580" i="6"/>
  <c r="Q103579" i="6"/>
  <c r="R103579" i="6" s="1"/>
  <c r="P103579" i="6"/>
  <c r="Q103578" i="6"/>
  <c r="P103578" i="6"/>
  <c r="R103577" i="6"/>
  <c r="Q103577" i="6"/>
  <c r="P103577" i="6"/>
  <c r="Q103576" i="6"/>
  <c r="R103576" i="6" s="1"/>
  <c r="P103576" i="6"/>
  <c r="Q103575" i="6"/>
  <c r="P103575" i="6"/>
  <c r="R103575" i="6" s="1"/>
  <c r="Q103574" i="6"/>
  <c r="P103574" i="6"/>
  <c r="R103574" i="6" s="1"/>
  <c r="R103573" i="6"/>
  <c r="Q103573" i="6"/>
  <c r="P103573" i="6"/>
  <c r="R103572" i="6"/>
  <c r="Q103572" i="6"/>
  <c r="P103572" i="6"/>
  <c r="Q103571" i="6"/>
  <c r="P103571" i="6"/>
  <c r="R103571" i="6" s="1"/>
  <c r="Q103570" i="6"/>
  <c r="P103570" i="6"/>
  <c r="Q103569" i="6"/>
  <c r="P103569" i="6"/>
  <c r="R103569" i="6" s="1"/>
  <c r="Q103568" i="6"/>
  <c r="R103568" i="6" s="1"/>
  <c r="P103568" i="6"/>
  <c r="R103567" i="6"/>
  <c r="Q103567" i="6"/>
  <c r="P103567" i="6"/>
  <c r="Q103566" i="6"/>
  <c r="P103566" i="6"/>
  <c r="R103566" i="6" s="1"/>
  <c r="Q103565" i="6"/>
  <c r="P103565" i="6"/>
  <c r="R103565" i="6" s="1"/>
  <c r="R103564" i="6"/>
  <c r="Q103564" i="6"/>
  <c r="P103564" i="6"/>
  <c r="Q103563" i="6"/>
  <c r="R103563" i="6" s="1"/>
  <c r="P103563" i="6"/>
  <c r="Q103562" i="6"/>
  <c r="P103562" i="6"/>
  <c r="R103561" i="6"/>
  <c r="Q103561" i="6"/>
  <c r="P103561" i="6"/>
  <c r="Q103560" i="6"/>
  <c r="R103560" i="6" s="1"/>
  <c r="P103560" i="6"/>
  <c r="Q103559" i="6"/>
  <c r="P103559" i="6"/>
  <c r="R103559" i="6" s="1"/>
  <c r="Q103558" i="6"/>
  <c r="P103558" i="6"/>
  <c r="R103558" i="6" s="1"/>
  <c r="R103557" i="6"/>
  <c r="Q103557" i="6"/>
  <c r="P103557" i="6"/>
  <c r="R103556" i="6"/>
  <c r="Q103556" i="6"/>
  <c r="P103556" i="6"/>
  <c r="Q103555" i="6"/>
  <c r="P103555" i="6"/>
  <c r="R103555" i="6" s="1"/>
  <c r="Q103554" i="6"/>
  <c r="P103554" i="6"/>
  <c r="Q103553" i="6"/>
  <c r="P103553" i="6"/>
  <c r="R103553" i="6" s="1"/>
  <c r="Q103552" i="6"/>
  <c r="R103552" i="6" s="1"/>
  <c r="P103552" i="6"/>
  <c r="R103551" i="6"/>
  <c r="Q103551" i="6"/>
  <c r="P103551" i="6"/>
  <c r="Q103550" i="6"/>
  <c r="P103550" i="6"/>
  <c r="R103550" i="6" s="1"/>
  <c r="Q103549" i="6"/>
  <c r="P103549" i="6"/>
  <c r="R103549" i="6" s="1"/>
  <c r="R103548" i="6"/>
  <c r="Q103548" i="6"/>
  <c r="P103548" i="6"/>
  <c r="Q103547" i="6"/>
  <c r="R103547" i="6" s="1"/>
  <c r="P103547" i="6"/>
  <c r="Q103546" i="6"/>
  <c r="P103546" i="6"/>
  <c r="R103545" i="6"/>
  <c r="Q103545" i="6"/>
  <c r="P103545" i="6"/>
  <c r="Q103544" i="6"/>
  <c r="R103544" i="6" s="1"/>
  <c r="P103544" i="6"/>
  <c r="Q103543" i="6"/>
  <c r="P103543" i="6"/>
  <c r="R103543" i="6" s="1"/>
  <c r="Q103542" i="6"/>
  <c r="P103542" i="6"/>
  <c r="R103542" i="6" s="1"/>
  <c r="R103541" i="6"/>
  <c r="Q103541" i="6"/>
  <c r="P103541" i="6"/>
  <c r="R103540" i="6"/>
  <c r="Q103540" i="6"/>
  <c r="P103540" i="6"/>
  <c r="Q103539" i="6"/>
  <c r="P103539" i="6"/>
  <c r="R103539" i="6" s="1"/>
  <c r="Q103538" i="6"/>
  <c r="P103538" i="6"/>
  <c r="Q103537" i="6"/>
  <c r="P103537" i="6"/>
  <c r="R103537" i="6" s="1"/>
  <c r="Q103536" i="6"/>
  <c r="R103536" i="6" s="1"/>
  <c r="P103536" i="6"/>
  <c r="R103535" i="6"/>
  <c r="Q103535" i="6"/>
  <c r="P103535" i="6"/>
  <c r="Q103534" i="6"/>
  <c r="P103534" i="6"/>
  <c r="R103534" i="6" s="1"/>
  <c r="Q103533" i="6"/>
  <c r="P103533" i="6"/>
  <c r="R103533" i="6" s="1"/>
  <c r="R103532" i="6"/>
  <c r="Q103532" i="6"/>
  <c r="P103532" i="6"/>
  <c r="Q103531" i="6"/>
  <c r="R103531" i="6" s="1"/>
  <c r="P103531" i="6"/>
  <c r="Q103530" i="6"/>
  <c r="P103530" i="6"/>
  <c r="R103529" i="6"/>
  <c r="Q103529" i="6"/>
  <c r="P103529" i="6"/>
  <c r="Q103528" i="6"/>
  <c r="R103528" i="6" s="1"/>
  <c r="P103528" i="6"/>
  <c r="Q103527" i="6"/>
  <c r="P103527" i="6"/>
  <c r="R103527" i="6" s="1"/>
  <c r="Q103526" i="6"/>
  <c r="P103526" i="6"/>
  <c r="R103526" i="6" s="1"/>
  <c r="R103525" i="6"/>
  <c r="Q103525" i="6"/>
  <c r="P103525" i="6"/>
  <c r="R103524" i="6"/>
  <c r="Q103524" i="6"/>
  <c r="P103524" i="6"/>
  <c r="Q103523" i="6"/>
  <c r="P103523" i="6"/>
  <c r="R103523" i="6" s="1"/>
  <c r="Q103522" i="6"/>
  <c r="P103522" i="6"/>
  <c r="Q103521" i="6"/>
  <c r="P103521" i="6"/>
  <c r="R103521" i="6" s="1"/>
  <c r="Q103520" i="6"/>
  <c r="R103520" i="6" s="1"/>
  <c r="P103520" i="6"/>
  <c r="R103519" i="6"/>
  <c r="Q103519" i="6"/>
  <c r="P103519" i="6"/>
  <c r="Q103518" i="6"/>
  <c r="P103518" i="6"/>
  <c r="R103518" i="6" s="1"/>
  <c r="Q103517" i="6"/>
  <c r="P103517" i="6"/>
  <c r="R103517" i="6" s="1"/>
  <c r="R103516" i="6"/>
  <c r="Q103516" i="6"/>
  <c r="P103516" i="6"/>
  <c r="Q103515" i="6"/>
  <c r="R103515" i="6" s="1"/>
  <c r="P103515" i="6"/>
  <c r="Q103514" i="6"/>
  <c r="P103514" i="6"/>
  <c r="R103513" i="6"/>
  <c r="Q103513" i="6"/>
  <c r="P103513" i="6"/>
  <c r="Q103512" i="6"/>
  <c r="R103512" i="6" s="1"/>
  <c r="P103512" i="6"/>
  <c r="Q103511" i="6"/>
  <c r="P103511" i="6"/>
  <c r="R103511" i="6" s="1"/>
  <c r="Q103510" i="6"/>
  <c r="P103510" i="6"/>
  <c r="R103510" i="6" s="1"/>
  <c r="R103509" i="6"/>
  <c r="Q103509" i="6"/>
  <c r="P103509" i="6"/>
  <c r="R103508" i="6"/>
  <c r="Q103508" i="6"/>
  <c r="P103508" i="6"/>
  <c r="Q103507" i="6"/>
  <c r="P103507" i="6"/>
  <c r="R103507" i="6" s="1"/>
  <c r="Q103506" i="6"/>
  <c r="P103506" i="6"/>
  <c r="Q103505" i="6"/>
  <c r="P103505" i="6"/>
  <c r="R103505" i="6" s="1"/>
  <c r="Q103504" i="6"/>
  <c r="R103504" i="6" s="1"/>
  <c r="P103504" i="6"/>
  <c r="R103503" i="6"/>
  <c r="Q103503" i="6"/>
  <c r="P103503" i="6"/>
  <c r="Q103502" i="6"/>
  <c r="P103502" i="6"/>
  <c r="R103502" i="6" s="1"/>
  <c r="Q103501" i="6"/>
  <c r="P103501" i="6"/>
  <c r="R103501" i="6" s="1"/>
  <c r="R103500" i="6"/>
  <c r="Q103500" i="6"/>
  <c r="P103500" i="6"/>
  <c r="Q103499" i="6"/>
  <c r="R103499" i="6" s="1"/>
  <c r="P103499" i="6"/>
  <c r="Q103498" i="6"/>
  <c r="P103498" i="6"/>
  <c r="R103497" i="6"/>
  <c r="Q103497" i="6"/>
  <c r="P103497" i="6"/>
  <c r="Q103496" i="6"/>
  <c r="R103496" i="6" s="1"/>
  <c r="P103496" i="6"/>
  <c r="Q103495" i="6"/>
  <c r="P103495" i="6"/>
  <c r="R103495" i="6" s="1"/>
  <c r="Q103494" i="6"/>
  <c r="P103494" i="6"/>
  <c r="R103494" i="6" s="1"/>
  <c r="R103493" i="6"/>
  <c r="Q103493" i="6"/>
  <c r="P103493" i="6"/>
  <c r="R103492" i="6"/>
  <c r="Q103492" i="6"/>
  <c r="P103492" i="6"/>
  <c r="Q103491" i="6"/>
  <c r="P103491" i="6"/>
  <c r="R103491" i="6" s="1"/>
  <c r="Q103490" i="6"/>
  <c r="P103490" i="6"/>
  <c r="Q103489" i="6"/>
  <c r="P103489" i="6"/>
  <c r="R103489" i="6" s="1"/>
  <c r="Q103488" i="6"/>
  <c r="R103488" i="6" s="1"/>
  <c r="P103488" i="6"/>
  <c r="R103487" i="6"/>
  <c r="Q103487" i="6"/>
  <c r="P103487" i="6"/>
  <c r="Q103486" i="6"/>
  <c r="P103486" i="6"/>
  <c r="R103486" i="6" s="1"/>
  <c r="Q103485" i="6"/>
  <c r="P103485" i="6"/>
  <c r="R103485" i="6" s="1"/>
  <c r="R103484" i="6"/>
  <c r="Q103484" i="6"/>
  <c r="P103484" i="6"/>
  <c r="Q103483" i="6"/>
  <c r="R103483" i="6" s="1"/>
  <c r="P103483" i="6"/>
  <c r="Q103482" i="6"/>
  <c r="P103482" i="6"/>
  <c r="R103481" i="6"/>
  <c r="Q103481" i="6"/>
  <c r="P103481" i="6"/>
  <c r="Q103480" i="6"/>
  <c r="R103480" i="6" s="1"/>
  <c r="P103480" i="6"/>
  <c r="Q103479" i="6"/>
  <c r="P103479" i="6"/>
  <c r="R103479" i="6" s="1"/>
  <c r="Q103478" i="6"/>
  <c r="P103478" i="6"/>
  <c r="R103478" i="6" s="1"/>
  <c r="R103477" i="6"/>
  <c r="Q103477" i="6"/>
  <c r="P103477" i="6"/>
  <c r="R103476" i="6"/>
  <c r="Q103476" i="6"/>
  <c r="P103476" i="6"/>
  <c r="Q103475" i="6"/>
  <c r="P103475" i="6"/>
  <c r="R103475" i="6" s="1"/>
  <c r="Q103474" i="6"/>
  <c r="P103474" i="6"/>
  <c r="Q103473" i="6"/>
  <c r="P103473" i="6"/>
  <c r="R103473" i="6" s="1"/>
  <c r="Q103472" i="6"/>
  <c r="R103472" i="6" s="1"/>
  <c r="P103472" i="6"/>
  <c r="R103471" i="6"/>
  <c r="Q103471" i="6"/>
  <c r="P103471" i="6"/>
  <c r="Q103470" i="6"/>
  <c r="P103470" i="6"/>
  <c r="R103470" i="6" s="1"/>
  <c r="Q103469" i="6"/>
  <c r="P103469" i="6"/>
  <c r="R103469" i="6" s="1"/>
  <c r="R103468" i="6"/>
  <c r="Q103468" i="6"/>
  <c r="P103468" i="6"/>
  <c r="Q103467" i="6"/>
  <c r="R103467" i="6" s="1"/>
  <c r="P103467" i="6"/>
  <c r="Q103466" i="6"/>
  <c r="P103466" i="6"/>
  <c r="R103465" i="6"/>
  <c r="Q103465" i="6"/>
  <c r="P103465" i="6"/>
  <c r="Q103464" i="6"/>
  <c r="R103464" i="6" s="1"/>
  <c r="P103464" i="6"/>
  <c r="Q103463" i="6"/>
  <c r="P103463" i="6"/>
  <c r="R103463" i="6" s="1"/>
  <c r="Q103462" i="6"/>
  <c r="P103462" i="6"/>
  <c r="R103462" i="6" s="1"/>
  <c r="R103461" i="6"/>
  <c r="Q103461" i="6"/>
  <c r="P103461" i="6"/>
  <c r="R103460" i="6"/>
  <c r="Q103460" i="6"/>
  <c r="P103460" i="6"/>
  <c r="Q103459" i="6"/>
  <c r="P103459" i="6"/>
  <c r="R103459" i="6" s="1"/>
  <c r="Q103458" i="6"/>
  <c r="P103458" i="6"/>
  <c r="Q103457" i="6"/>
  <c r="P103457" i="6"/>
  <c r="R103457" i="6" s="1"/>
  <c r="Q103456" i="6"/>
  <c r="R103456" i="6" s="1"/>
  <c r="P103456" i="6"/>
  <c r="R103455" i="6"/>
  <c r="Q103455" i="6"/>
  <c r="P103455" i="6"/>
  <c r="Q103454" i="6"/>
  <c r="P103454" i="6"/>
  <c r="R103454" i="6" s="1"/>
  <c r="Q103453" i="6"/>
  <c r="P103453" i="6"/>
  <c r="R103453" i="6" s="1"/>
  <c r="R103452" i="6"/>
  <c r="Q103452" i="6"/>
  <c r="P103452" i="6"/>
  <c r="Q103451" i="6"/>
  <c r="R103451" i="6" s="1"/>
  <c r="P103451" i="6"/>
  <c r="Q103450" i="6"/>
  <c r="P103450" i="6"/>
  <c r="R103449" i="6"/>
  <c r="Q103449" i="6"/>
  <c r="P103449" i="6"/>
  <c r="Q103448" i="6"/>
  <c r="R103448" i="6" s="1"/>
  <c r="P103448" i="6"/>
  <c r="Q103447" i="6"/>
  <c r="P103447" i="6"/>
  <c r="R103447" i="6" s="1"/>
  <c r="Q103446" i="6"/>
  <c r="P103446" i="6"/>
  <c r="R103446" i="6" s="1"/>
  <c r="R103445" i="6"/>
  <c r="Q103445" i="6"/>
  <c r="P103445" i="6"/>
  <c r="R103444" i="6"/>
  <c r="Q103444" i="6"/>
  <c r="P103444" i="6"/>
  <c r="Q103443" i="6"/>
  <c r="P103443" i="6"/>
  <c r="R103443" i="6" s="1"/>
  <c r="Q103442" i="6"/>
  <c r="P103442" i="6"/>
  <c r="Q103441" i="6"/>
  <c r="P103441" i="6"/>
  <c r="R103441" i="6" s="1"/>
  <c r="Q103440" i="6"/>
  <c r="R103440" i="6" s="1"/>
  <c r="P103440" i="6"/>
  <c r="R103439" i="6"/>
  <c r="Q103439" i="6"/>
  <c r="P103439" i="6"/>
  <c r="Q103438" i="6"/>
  <c r="P103438" i="6"/>
  <c r="R103438" i="6" s="1"/>
  <c r="Q103437" i="6"/>
  <c r="P103437" i="6"/>
  <c r="R103437" i="6" s="1"/>
  <c r="R103436" i="6"/>
  <c r="Q103436" i="6"/>
  <c r="P103436" i="6"/>
  <c r="Q103435" i="6"/>
  <c r="R103435" i="6" s="1"/>
  <c r="P103435" i="6"/>
  <c r="Q103434" i="6"/>
  <c r="P103434" i="6"/>
  <c r="R103433" i="6"/>
  <c r="Q103433" i="6"/>
  <c r="P103433" i="6"/>
  <c r="Q103432" i="6"/>
  <c r="R103432" i="6" s="1"/>
  <c r="P103432" i="6"/>
  <c r="Q103431" i="6"/>
  <c r="P103431" i="6"/>
  <c r="R103431" i="6" s="1"/>
  <c r="Q103430" i="6"/>
  <c r="P103430" i="6"/>
  <c r="R103430" i="6" s="1"/>
  <c r="R103429" i="6"/>
  <c r="Q103429" i="6"/>
  <c r="P103429" i="6"/>
  <c r="R103428" i="6"/>
  <c r="Q103428" i="6"/>
  <c r="P103428" i="6"/>
  <c r="Q103427" i="6"/>
  <c r="P103427" i="6"/>
  <c r="R103427" i="6" s="1"/>
  <c r="Q103426" i="6"/>
  <c r="P103426" i="6"/>
  <c r="Q103425" i="6"/>
  <c r="P103425" i="6"/>
  <c r="R103425" i="6" s="1"/>
  <c r="Q103424" i="6"/>
  <c r="R103424" i="6" s="1"/>
  <c r="P103424" i="6"/>
  <c r="R103423" i="6"/>
  <c r="Q103423" i="6"/>
  <c r="P103423" i="6"/>
  <c r="Q103422" i="6"/>
  <c r="P103422" i="6"/>
  <c r="R103422" i="6" s="1"/>
  <c r="Q103421" i="6"/>
  <c r="P103421" i="6"/>
  <c r="R103421" i="6" s="1"/>
  <c r="R103420" i="6"/>
  <c r="Q103420" i="6"/>
  <c r="P103420" i="6"/>
  <c r="Q103419" i="6"/>
  <c r="R103419" i="6" s="1"/>
  <c r="P103419" i="6"/>
  <c r="Q103418" i="6"/>
  <c r="P103418" i="6"/>
  <c r="R103417" i="6"/>
  <c r="Q103417" i="6"/>
  <c r="P103417" i="6"/>
  <c r="Q103416" i="6"/>
  <c r="R103416" i="6" s="1"/>
  <c r="P103416" i="6"/>
  <c r="Q103415" i="6"/>
  <c r="P103415" i="6"/>
  <c r="R103415" i="6" s="1"/>
  <c r="Q103414" i="6"/>
  <c r="P103414" i="6"/>
  <c r="R103414" i="6" s="1"/>
  <c r="R103413" i="6"/>
  <c r="Q103413" i="6"/>
  <c r="P103413" i="6"/>
  <c r="R103412" i="6"/>
  <c r="Q103412" i="6"/>
  <c r="P103412" i="6"/>
  <c r="Q103411" i="6"/>
  <c r="P103411" i="6"/>
  <c r="R103411" i="6" s="1"/>
  <c r="Q103410" i="6"/>
  <c r="P103410" i="6"/>
  <c r="Q103409" i="6"/>
  <c r="P103409" i="6"/>
  <c r="R103409" i="6" s="1"/>
  <c r="Q103408" i="6"/>
  <c r="R103408" i="6" s="1"/>
  <c r="P103408" i="6"/>
  <c r="R103407" i="6"/>
  <c r="Q103407" i="6"/>
  <c r="P103407" i="6"/>
  <c r="Q103406" i="6"/>
  <c r="P103406" i="6"/>
  <c r="R103406" i="6" s="1"/>
  <c r="Q103405" i="6"/>
  <c r="P103405" i="6"/>
  <c r="R103405" i="6" s="1"/>
  <c r="R103404" i="6"/>
  <c r="Q103404" i="6"/>
  <c r="P103404" i="6"/>
  <c r="Q103403" i="6"/>
  <c r="R103403" i="6" s="1"/>
  <c r="P103403" i="6"/>
  <c r="Q103402" i="6"/>
  <c r="P103402" i="6"/>
  <c r="R103401" i="6"/>
  <c r="Q103401" i="6"/>
  <c r="P103401" i="6"/>
  <c r="Q103400" i="6"/>
  <c r="R103400" i="6" s="1"/>
  <c r="P103400" i="6"/>
  <c r="Q103399" i="6"/>
  <c r="P103399" i="6"/>
  <c r="R103399" i="6" s="1"/>
  <c r="Q103398" i="6"/>
  <c r="P103398" i="6"/>
  <c r="R103398" i="6" s="1"/>
  <c r="R103397" i="6"/>
  <c r="Q103397" i="6"/>
  <c r="P103397" i="6"/>
  <c r="R103396" i="6"/>
  <c r="Q103396" i="6"/>
  <c r="P103396" i="6"/>
  <c r="Q103395" i="6"/>
  <c r="P103395" i="6"/>
  <c r="R103395" i="6" s="1"/>
  <c r="Q103394" i="6"/>
  <c r="P103394" i="6"/>
  <c r="Q103393" i="6"/>
  <c r="P103393" i="6"/>
  <c r="R103393" i="6" s="1"/>
  <c r="Q103392" i="6"/>
  <c r="R103392" i="6" s="1"/>
  <c r="P103392" i="6"/>
  <c r="R103391" i="6"/>
  <c r="Q103391" i="6"/>
  <c r="P103391" i="6"/>
  <c r="Q103390" i="6"/>
  <c r="P103390" i="6"/>
  <c r="R103390" i="6" s="1"/>
  <c r="Q103389" i="6"/>
  <c r="P103389" i="6"/>
  <c r="R103389" i="6" s="1"/>
  <c r="R103388" i="6"/>
  <c r="Q103388" i="6"/>
  <c r="P103388" i="6"/>
  <c r="Q103387" i="6"/>
  <c r="R103387" i="6" s="1"/>
  <c r="P103387" i="6"/>
  <c r="Q103386" i="6"/>
  <c r="P103386" i="6"/>
  <c r="R103385" i="6"/>
  <c r="Q103385" i="6"/>
  <c r="P103385" i="6"/>
  <c r="Q103384" i="6"/>
  <c r="R103384" i="6" s="1"/>
  <c r="P103384" i="6"/>
  <c r="Q103383" i="6"/>
  <c r="P103383" i="6"/>
  <c r="R103383" i="6" s="1"/>
  <c r="Q103382" i="6"/>
  <c r="P103382" i="6"/>
  <c r="R103382" i="6" s="1"/>
  <c r="R103381" i="6"/>
  <c r="Q103381" i="6"/>
  <c r="P103381" i="6"/>
  <c r="R103380" i="6"/>
  <c r="Q103380" i="6"/>
  <c r="P103380" i="6"/>
  <c r="Q103379" i="6"/>
  <c r="P103379" i="6"/>
  <c r="R103379" i="6" s="1"/>
  <c r="Q103378" i="6"/>
  <c r="P103378" i="6"/>
  <c r="Q103377" i="6"/>
  <c r="P103377" i="6"/>
  <c r="R103377" i="6" s="1"/>
  <c r="Q103376" i="6"/>
  <c r="R103376" i="6" s="1"/>
  <c r="P103376" i="6"/>
  <c r="R103375" i="6"/>
  <c r="Q103375" i="6"/>
  <c r="P103375" i="6"/>
  <c r="Q103374" i="6"/>
  <c r="P103374" i="6"/>
  <c r="R103374" i="6" s="1"/>
  <c r="Q103373" i="6"/>
  <c r="P103373" i="6"/>
  <c r="R103373" i="6" s="1"/>
  <c r="R103372" i="6"/>
  <c r="Q103372" i="6"/>
  <c r="P103372" i="6"/>
  <c r="Q103371" i="6"/>
  <c r="R103371" i="6" s="1"/>
  <c r="P103371" i="6"/>
  <c r="Q103370" i="6"/>
  <c r="P103370" i="6"/>
  <c r="R103369" i="6"/>
  <c r="Q103369" i="6"/>
  <c r="P103369" i="6"/>
  <c r="Q103368" i="6"/>
  <c r="R103368" i="6" s="1"/>
  <c r="P103368" i="6"/>
  <c r="Q103367" i="6"/>
  <c r="P103367" i="6"/>
  <c r="R103367" i="6" s="1"/>
  <c r="Q103366" i="6"/>
  <c r="P103366" i="6"/>
  <c r="R103366" i="6" s="1"/>
  <c r="R103365" i="6"/>
  <c r="Q103365" i="6"/>
  <c r="P103365" i="6"/>
  <c r="R103364" i="6"/>
  <c r="Q103364" i="6"/>
  <c r="P103364" i="6"/>
  <c r="Q103363" i="6"/>
  <c r="P103363" i="6"/>
  <c r="R103363" i="6" s="1"/>
  <c r="Q103362" i="6"/>
  <c r="P103362" i="6"/>
  <c r="Q103361" i="6"/>
  <c r="P103361" i="6"/>
  <c r="R103361" i="6" s="1"/>
  <c r="Q103360" i="6"/>
  <c r="R103360" i="6" s="1"/>
  <c r="P103360" i="6"/>
  <c r="R103359" i="6"/>
  <c r="Q103359" i="6"/>
  <c r="P103359" i="6"/>
  <c r="Q103358" i="6"/>
  <c r="P103358" i="6"/>
  <c r="R103358" i="6" s="1"/>
  <c r="Q103357" i="6"/>
  <c r="P103357" i="6"/>
  <c r="R103357" i="6" s="1"/>
  <c r="R103356" i="6"/>
  <c r="Q103356" i="6"/>
  <c r="P103356" i="6"/>
  <c r="Q103355" i="6"/>
  <c r="R103355" i="6" s="1"/>
  <c r="P103355" i="6"/>
  <c r="Q103354" i="6"/>
  <c r="P103354" i="6"/>
  <c r="R103353" i="6"/>
  <c r="Q103353" i="6"/>
  <c r="P103353" i="6"/>
  <c r="Q103352" i="6"/>
  <c r="R103352" i="6" s="1"/>
  <c r="P103352" i="6"/>
  <c r="Q103351" i="6"/>
  <c r="P103351" i="6"/>
  <c r="R103351" i="6" s="1"/>
  <c r="Q103350" i="6"/>
  <c r="P103350" i="6"/>
  <c r="R103350" i="6" s="1"/>
  <c r="R103349" i="6"/>
  <c r="Q103349" i="6"/>
  <c r="P103349" i="6"/>
  <c r="R103348" i="6"/>
  <c r="Q103348" i="6"/>
  <c r="P103348" i="6"/>
  <c r="Q103347" i="6"/>
  <c r="P103347" i="6"/>
  <c r="R103347" i="6" s="1"/>
  <c r="Q103346" i="6"/>
  <c r="P103346" i="6"/>
  <c r="Q103345" i="6"/>
  <c r="P103345" i="6"/>
  <c r="R103345" i="6" s="1"/>
  <c r="Q103344" i="6"/>
  <c r="R103344" i="6" s="1"/>
  <c r="P103344" i="6"/>
  <c r="R103343" i="6"/>
  <c r="Q103343" i="6"/>
  <c r="P103343" i="6"/>
  <c r="Q103342" i="6"/>
  <c r="P103342" i="6"/>
  <c r="R103342" i="6" s="1"/>
  <c r="Q103341" i="6"/>
  <c r="P103341" i="6"/>
  <c r="R103341" i="6" s="1"/>
  <c r="R103340" i="6"/>
  <c r="Q103340" i="6"/>
  <c r="P103340" i="6"/>
  <c r="Q103339" i="6"/>
  <c r="R103339" i="6" s="1"/>
  <c r="P103339" i="6"/>
  <c r="Q103338" i="6"/>
  <c r="P103338" i="6"/>
  <c r="R103337" i="6"/>
  <c r="Q103337" i="6"/>
  <c r="P103337" i="6"/>
  <c r="Q103336" i="6"/>
  <c r="R103336" i="6" s="1"/>
  <c r="P103336" i="6"/>
  <c r="Q103335" i="6"/>
  <c r="P103335" i="6"/>
  <c r="R103335" i="6" s="1"/>
  <c r="Q103334" i="6"/>
  <c r="P103334" i="6"/>
  <c r="R103334" i="6" s="1"/>
  <c r="R103333" i="6"/>
  <c r="Q103333" i="6"/>
  <c r="P103333" i="6"/>
  <c r="R103332" i="6"/>
  <c r="Q103332" i="6"/>
  <c r="P103332" i="6"/>
  <c r="Q103331" i="6"/>
  <c r="P103331" i="6"/>
  <c r="R103331" i="6" s="1"/>
  <c r="Q103330" i="6"/>
  <c r="P103330" i="6"/>
  <c r="Q103329" i="6"/>
  <c r="P103329" i="6"/>
  <c r="R103329" i="6" s="1"/>
  <c r="Q103328" i="6"/>
  <c r="R103328" i="6" s="1"/>
  <c r="P103328" i="6"/>
  <c r="R103327" i="6"/>
  <c r="Q103327" i="6"/>
  <c r="P103327" i="6"/>
  <c r="Q103326" i="6"/>
  <c r="P103326" i="6"/>
  <c r="R103326" i="6" s="1"/>
  <c r="Q103325" i="6"/>
  <c r="P103325" i="6"/>
  <c r="R103325" i="6" s="1"/>
  <c r="R103324" i="6"/>
  <c r="Q103324" i="6"/>
  <c r="P103324" i="6"/>
  <c r="Q103323" i="6"/>
  <c r="R103323" i="6" s="1"/>
  <c r="P103323" i="6"/>
  <c r="Q103322" i="6"/>
  <c r="P103322" i="6"/>
  <c r="R103321" i="6"/>
  <c r="Q103321" i="6"/>
  <c r="P103321" i="6"/>
  <c r="Q103320" i="6"/>
  <c r="R103320" i="6" s="1"/>
  <c r="P103320" i="6"/>
  <c r="Q103319" i="6"/>
  <c r="P103319" i="6"/>
  <c r="R103319" i="6" s="1"/>
  <c r="Q103318" i="6"/>
  <c r="P103318" i="6"/>
  <c r="R103318" i="6" s="1"/>
  <c r="R103317" i="6"/>
  <c r="Q103317" i="6"/>
  <c r="P103317" i="6"/>
  <c r="R103316" i="6"/>
  <c r="Q103316" i="6"/>
  <c r="P103316" i="6"/>
  <c r="Q103315" i="6"/>
  <c r="P103315" i="6"/>
  <c r="R103315" i="6" s="1"/>
  <c r="Q103314" i="6"/>
  <c r="P103314" i="6"/>
  <c r="Q103313" i="6"/>
  <c r="P103313" i="6"/>
  <c r="R103313" i="6" s="1"/>
  <c r="Q103312" i="6"/>
  <c r="R103312" i="6" s="1"/>
  <c r="P103312" i="6"/>
  <c r="R103311" i="6"/>
  <c r="Q103311" i="6"/>
  <c r="P103311" i="6"/>
  <c r="Q103310" i="6"/>
  <c r="P103310" i="6"/>
  <c r="R103310" i="6" s="1"/>
  <c r="Q103309" i="6"/>
  <c r="P103309" i="6"/>
  <c r="R103309" i="6" s="1"/>
  <c r="R103308" i="6"/>
  <c r="Q103308" i="6"/>
  <c r="P103308" i="6"/>
  <c r="Q103307" i="6"/>
  <c r="R103307" i="6" s="1"/>
  <c r="P103307" i="6"/>
  <c r="Q103306" i="6"/>
  <c r="P103306" i="6"/>
  <c r="R103305" i="6"/>
  <c r="Q103305" i="6"/>
  <c r="P103305" i="6"/>
  <c r="Q103304" i="6"/>
  <c r="R103304" i="6" s="1"/>
  <c r="P103304" i="6"/>
  <c r="Q103303" i="6"/>
  <c r="P103303" i="6"/>
  <c r="R103303" i="6" s="1"/>
  <c r="Q103302" i="6"/>
  <c r="P103302" i="6"/>
  <c r="R103302" i="6" s="1"/>
  <c r="R103301" i="6"/>
  <c r="Q103301" i="6"/>
  <c r="P103301" i="6"/>
  <c r="R103300" i="6"/>
  <c r="Q103300" i="6"/>
  <c r="P103300" i="6"/>
  <c r="Q103299" i="6"/>
  <c r="P103299" i="6"/>
  <c r="R103299" i="6" s="1"/>
  <c r="Q103298" i="6"/>
  <c r="P103298" i="6"/>
  <c r="Q103297" i="6"/>
  <c r="P103297" i="6"/>
  <c r="R103297" i="6" s="1"/>
  <c r="Q103296" i="6"/>
  <c r="R103296" i="6" s="1"/>
  <c r="P103296" i="6"/>
  <c r="R103295" i="6"/>
  <c r="Q103295" i="6"/>
  <c r="P103295" i="6"/>
  <c r="Q103294" i="6"/>
  <c r="P103294" i="6"/>
  <c r="R103294" i="6" s="1"/>
  <c r="Q103293" i="6"/>
  <c r="P103293" i="6"/>
  <c r="R103293" i="6" s="1"/>
  <c r="R103292" i="6"/>
  <c r="Q103292" i="6"/>
  <c r="P103292" i="6"/>
  <c r="Q103291" i="6"/>
  <c r="R103291" i="6" s="1"/>
  <c r="P103291" i="6"/>
  <c r="Q103290" i="6"/>
  <c r="P103290" i="6"/>
  <c r="R103289" i="6"/>
  <c r="Q103289" i="6"/>
  <c r="P103289" i="6"/>
  <c r="Q103288" i="6"/>
  <c r="R103288" i="6" s="1"/>
  <c r="P103288" i="6"/>
  <c r="Q103287" i="6"/>
  <c r="P103287" i="6"/>
  <c r="R103287" i="6" s="1"/>
  <c r="Q103286" i="6"/>
  <c r="P103286" i="6"/>
  <c r="R103286" i="6" s="1"/>
  <c r="R103285" i="6"/>
  <c r="Q103285" i="6"/>
  <c r="P103285" i="6"/>
  <c r="R103284" i="6"/>
  <c r="Q103284" i="6"/>
  <c r="P103284" i="6"/>
  <c r="Q103283" i="6"/>
  <c r="P103283" i="6"/>
  <c r="R103283" i="6" s="1"/>
  <c r="Q103282" i="6"/>
  <c r="P103282" i="6"/>
  <c r="Q103281" i="6"/>
  <c r="P103281" i="6"/>
  <c r="R103281" i="6" s="1"/>
  <c r="Q103280" i="6"/>
  <c r="R103280" i="6" s="1"/>
  <c r="P103280" i="6"/>
  <c r="R103279" i="6"/>
  <c r="Q103279" i="6"/>
  <c r="P103279" i="6"/>
  <c r="Q103278" i="6"/>
  <c r="P103278" i="6"/>
  <c r="R103278" i="6" s="1"/>
  <c r="Q103277" i="6"/>
  <c r="P103277" i="6"/>
  <c r="R103277" i="6" s="1"/>
  <c r="R103276" i="6"/>
  <c r="Q103276" i="6"/>
  <c r="P103276" i="6"/>
  <c r="Q103275" i="6"/>
  <c r="R103275" i="6" s="1"/>
  <c r="P103275" i="6"/>
  <c r="Q103274" i="6"/>
  <c r="P103274" i="6"/>
  <c r="R103273" i="6"/>
  <c r="Q103273" i="6"/>
  <c r="P103273" i="6"/>
  <c r="Q103272" i="6"/>
  <c r="R103272" i="6" s="1"/>
  <c r="P103272" i="6"/>
  <c r="Q103271" i="6"/>
  <c r="P103271" i="6"/>
  <c r="R103271" i="6" s="1"/>
  <c r="Q103270" i="6"/>
  <c r="P103270" i="6"/>
  <c r="R103270" i="6" s="1"/>
  <c r="R103269" i="6"/>
  <c r="Q103269" i="6"/>
  <c r="P103269" i="6"/>
  <c r="R103268" i="6"/>
  <c r="Q103268" i="6"/>
  <c r="P103268" i="6"/>
  <c r="Q103267" i="6"/>
  <c r="P103267" i="6"/>
  <c r="R103267" i="6" s="1"/>
  <c r="Q103266" i="6"/>
  <c r="P103266" i="6"/>
  <c r="Q103265" i="6"/>
  <c r="P103265" i="6"/>
  <c r="R103265" i="6" s="1"/>
  <c r="Q103264" i="6"/>
  <c r="R103264" i="6" s="1"/>
  <c r="P103264" i="6"/>
  <c r="R103263" i="6"/>
  <c r="Q103263" i="6"/>
  <c r="P103263" i="6"/>
  <c r="Q103262" i="6"/>
  <c r="P103262" i="6"/>
  <c r="R103262" i="6" s="1"/>
  <c r="Q103261" i="6"/>
  <c r="P103261" i="6"/>
  <c r="R103261" i="6" s="1"/>
  <c r="R103260" i="6"/>
  <c r="Q103260" i="6"/>
  <c r="P103260" i="6"/>
  <c r="Q103259" i="6"/>
  <c r="R103259" i="6" s="1"/>
  <c r="P103259" i="6"/>
  <c r="Q103258" i="6"/>
  <c r="P103258" i="6"/>
  <c r="R103257" i="6"/>
  <c r="Q103257" i="6"/>
  <c r="P103257" i="6"/>
  <c r="Q103256" i="6"/>
  <c r="R103256" i="6" s="1"/>
  <c r="P103256" i="6"/>
  <c r="Q103255" i="6"/>
  <c r="P103255" i="6"/>
  <c r="R103255" i="6" s="1"/>
  <c r="Q103254" i="6"/>
  <c r="P103254" i="6"/>
  <c r="R103254" i="6" s="1"/>
  <c r="R103253" i="6"/>
  <c r="Q103253" i="6"/>
  <c r="P103253" i="6"/>
  <c r="R103252" i="6"/>
  <c r="Q103252" i="6"/>
  <c r="P103252" i="6"/>
  <c r="Q103251" i="6"/>
  <c r="P103251" i="6"/>
  <c r="R103251" i="6" s="1"/>
  <c r="Q103250" i="6"/>
  <c r="P103250" i="6"/>
  <c r="Q103249" i="6"/>
  <c r="P103249" i="6"/>
  <c r="R103249" i="6" s="1"/>
  <c r="Q103248" i="6"/>
  <c r="R103248" i="6" s="1"/>
  <c r="P103248" i="6"/>
  <c r="R103247" i="6"/>
  <c r="Q103247" i="6"/>
  <c r="P103247" i="6"/>
  <c r="Q103246" i="6"/>
  <c r="P103246" i="6"/>
  <c r="R103246" i="6" s="1"/>
  <c r="Q103245" i="6"/>
  <c r="P103245" i="6"/>
  <c r="R103245" i="6" s="1"/>
  <c r="R103244" i="6"/>
  <c r="Q103244" i="6"/>
  <c r="P103244" i="6"/>
  <c r="Q103243" i="6"/>
  <c r="R103243" i="6" s="1"/>
  <c r="P103243" i="6"/>
  <c r="Q103242" i="6"/>
  <c r="P103242" i="6"/>
  <c r="R103241" i="6"/>
  <c r="Q103241" i="6"/>
  <c r="P103241" i="6"/>
  <c r="Q103240" i="6"/>
  <c r="R103240" i="6" s="1"/>
  <c r="P103240" i="6"/>
  <c r="Q103239" i="6"/>
  <c r="P103239" i="6"/>
  <c r="R103239" i="6" s="1"/>
  <c r="Q103238" i="6"/>
  <c r="P103238" i="6"/>
  <c r="R103238" i="6" s="1"/>
  <c r="R103237" i="6"/>
  <c r="Q103237" i="6"/>
  <c r="P103237" i="6"/>
  <c r="R103236" i="6"/>
  <c r="Q103236" i="6"/>
  <c r="P103236" i="6"/>
  <c r="Q103235" i="6"/>
  <c r="P103235" i="6"/>
  <c r="R103235" i="6" s="1"/>
  <c r="Q103234" i="6"/>
  <c r="P103234" i="6"/>
  <c r="Q103233" i="6"/>
  <c r="P103233" i="6"/>
  <c r="R103233" i="6" s="1"/>
  <c r="Q103232" i="6"/>
  <c r="R103232" i="6" s="1"/>
  <c r="P103232" i="6"/>
  <c r="R103231" i="6"/>
  <c r="Q103231" i="6"/>
  <c r="P103231" i="6"/>
  <c r="Q103230" i="6"/>
  <c r="P103230" i="6"/>
  <c r="R103230" i="6" s="1"/>
  <c r="Q103229" i="6"/>
  <c r="P103229" i="6"/>
  <c r="R103229" i="6" s="1"/>
  <c r="R103228" i="6"/>
  <c r="Q103228" i="6"/>
  <c r="P103228" i="6"/>
  <c r="Q103227" i="6"/>
  <c r="R103227" i="6" s="1"/>
  <c r="P103227" i="6"/>
  <c r="Q103226" i="6"/>
  <c r="P103226" i="6"/>
  <c r="R103225" i="6"/>
  <c r="Q103225" i="6"/>
  <c r="P103225" i="6"/>
  <c r="Q103224" i="6"/>
  <c r="R103224" i="6" s="1"/>
  <c r="P103224" i="6"/>
  <c r="Q103223" i="6"/>
  <c r="P103223" i="6"/>
  <c r="R103223" i="6" s="1"/>
  <c r="Q103222" i="6"/>
  <c r="P103222" i="6"/>
  <c r="R103222" i="6" s="1"/>
  <c r="R103221" i="6"/>
  <c r="Q103221" i="6"/>
  <c r="P103221" i="6"/>
  <c r="R103220" i="6"/>
  <c r="Q103220" i="6"/>
  <c r="P103220" i="6"/>
  <c r="Q103219" i="6"/>
  <c r="P103219" i="6"/>
  <c r="R103219" i="6" s="1"/>
  <c r="Q103218" i="6"/>
  <c r="P103218" i="6"/>
  <c r="Q103217" i="6"/>
  <c r="P103217" i="6"/>
  <c r="R103217" i="6" s="1"/>
  <c r="Q103216" i="6"/>
  <c r="R103216" i="6" s="1"/>
  <c r="P103216" i="6"/>
  <c r="R103215" i="6"/>
  <c r="Q103215" i="6"/>
  <c r="P103215" i="6"/>
  <c r="Q103214" i="6"/>
  <c r="P103214" i="6"/>
  <c r="R103214" i="6" s="1"/>
  <c r="Q103213" i="6"/>
  <c r="P103213" i="6"/>
  <c r="R103213" i="6" s="1"/>
  <c r="R103212" i="6"/>
  <c r="Q103212" i="6"/>
  <c r="P103212" i="6"/>
  <c r="Q103211" i="6"/>
  <c r="R103211" i="6" s="1"/>
  <c r="P103211" i="6"/>
  <c r="Q103210" i="6"/>
  <c r="P103210" i="6"/>
  <c r="R103209" i="6"/>
  <c r="Q103209" i="6"/>
  <c r="P103209" i="6"/>
  <c r="Q103208" i="6"/>
  <c r="R103208" i="6" s="1"/>
  <c r="P103208" i="6"/>
  <c r="Q103207" i="6"/>
  <c r="P103207" i="6"/>
  <c r="R103207" i="6" s="1"/>
  <c r="Q103206" i="6"/>
  <c r="P103206" i="6"/>
  <c r="R103206" i="6" s="1"/>
  <c r="R103205" i="6"/>
  <c r="Q103205" i="6"/>
  <c r="P103205" i="6"/>
  <c r="R103204" i="6"/>
  <c r="Q103204" i="6"/>
  <c r="P103204" i="6"/>
  <c r="Q103203" i="6"/>
  <c r="P103203" i="6"/>
  <c r="R103203" i="6" s="1"/>
  <c r="Q103202" i="6"/>
  <c r="P103202" i="6"/>
  <c r="Q103201" i="6"/>
  <c r="P103201" i="6"/>
  <c r="R103201" i="6" s="1"/>
  <c r="Q103200" i="6"/>
  <c r="R103200" i="6" s="1"/>
  <c r="P103200" i="6"/>
  <c r="R103199" i="6"/>
  <c r="Q103199" i="6"/>
  <c r="P103199" i="6"/>
  <c r="Q103198" i="6"/>
  <c r="P103198" i="6"/>
  <c r="R103198" i="6" s="1"/>
  <c r="Q103197" i="6"/>
  <c r="P103197" i="6"/>
  <c r="R103197" i="6" s="1"/>
  <c r="R103196" i="6"/>
  <c r="Q103196" i="6"/>
  <c r="P103196" i="6"/>
  <c r="Q103195" i="6"/>
  <c r="R103195" i="6" s="1"/>
  <c r="P103195" i="6"/>
  <c r="Q103194" i="6"/>
  <c r="P103194" i="6"/>
  <c r="R103193" i="6"/>
  <c r="Q103193" i="6"/>
  <c r="P103193" i="6"/>
  <c r="Q103192" i="6"/>
  <c r="R103192" i="6" s="1"/>
  <c r="P103192" i="6"/>
  <c r="Q103191" i="6"/>
  <c r="P103191" i="6"/>
  <c r="R103191" i="6" s="1"/>
  <c r="Q103190" i="6"/>
  <c r="P103190" i="6"/>
  <c r="R103190" i="6" s="1"/>
  <c r="R103189" i="6"/>
  <c r="Q103189" i="6"/>
  <c r="P103189" i="6"/>
  <c r="R103188" i="6"/>
  <c r="Q103188" i="6"/>
  <c r="P103188" i="6"/>
  <c r="Q103187" i="6"/>
  <c r="P103187" i="6"/>
  <c r="R103187" i="6" s="1"/>
  <c r="Q103186" i="6"/>
  <c r="P103186" i="6"/>
  <c r="Q103185" i="6"/>
  <c r="P103185" i="6"/>
  <c r="R103185" i="6" s="1"/>
  <c r="Q103184" i="6"/>
  <c r="R103184" i="6" s="1"/>
  <c r="P103184" i="6"/>
  <c r="R103183" i="6"/>
  <c r="Q103183" i="6"/>
  <c r="P103183" i="6"/>
  <c r="Q103182" i="6"/>
  <c r="P103182" i="6"/>
  <c r="R103182" i="6" s="1"/>
  <c r="Q103181" i="6"/>
  <c r="P103181" i="6"/>
  <c r="R103181" i="6" s="1"/>
  <c r="R103180" i="6"/>
  <c r="Q103180" i="6"/>
  <c r="P103180" i="6"/>
  <c r="Q103179" i="6"/>
  <c r="R103179" i="6" s="1"/>
  <c r="P103179" i="6"/>
  <c r="Q103178" i="6"/>
  <c r="P103178" i="6"/>
  <c r="R103177" i="6"/>
  <c r="Q103177" i="6"/>
  <c r="P103177" i="6"/>
  <c r="Q103176" i="6"/>
  <c r="R103176" i="6" s="1"/>
  <c r="P103176" i="6"/>
  <c r="Q103175" i="6"/>
  <c r="P103175" i="6"/>
  <c r="R103175" i="6" s="1"/>
  <c r="Q103174" i="6"/>
  <c r="P103174" i="6"/>
  <c r="R103174" i="6" s="1"/>
  <c r="R103173" i="6"/>
  <c r="Q103173" i="6"/>
  <c r="P103173" i="6"/>
  <c r="R103172" i="6"/>
  <c r="Q103172" i="6"/>
  <c r="P103172" i="6"/>
  <c r="Q103171" i="6"/>
  <c r="P103171" i="6"/>
  <c r="R103171" i="6" s="1"/>
  <c r="Q103170" i="6"/>
  <c r="P103170" i="6"/>
  <c r="Q103169" i="6"/>
  <c r="P103169" i="6"/>
  <c r="R103169" i="6" s="1"/>
  <c r="Q103168" i="6"/>
  <c r="R103168" i="6" s="1"/>
  <c r="P103168" i="6"/>
  <c r="R103167" i="6"/>
  <c r="Q103167" i="6"/>
  <c r="P103167" i="6"/>
  <c r="Q103166" i="6"/>
  <c r="P103166" i="6"/>
  <c r="R103166" i="6" s="1"/>
  <c r="Q103165" i="6"/>
  <c r="P103165" i="6"/>
  <c r="R103165" i="6" s="1"/>
  <c r="R103164" i="6"/>
  <c r="Q103164" i="6"/>
  <c r="P103164" i="6"/>
  <c r="Q103163" i="6"/>
  <c r="R103163" i="6" s="1"/>
  <c r="P103163" i="6"/>
  <c r="Q103162" i="6"/>
  <c r="P103162" i="6"/>
  <c r="R103161" i="6"/>
  <c r="Q103161" i="6"/>
  <c r="P103161" i="6"/>
  <c r="Q103160" i="6"/>
  <c r="R103160" i="6" s="1"/>
  <c r="P103160" i="6"/>
  <c r="Q103159" i="6"/>
  <c r="P103159" i="6"/>
  <c r="R103159" i="6" s="1"/>
  <c r="Q103158" i="6"/>
  <c r="P103158" i="6"/>
  <c r="R103158" i="6" s="1"/>
  <c r="R103157" i="6"/>
  <c r="Q103157" i="6"/>
  <c r="P103157" i="6"/>
  <c r="R103156" i="6"/>
  <c r="Q103156" i="6"/>
  <c r="P103156" i="6"/>
  <c r="Q103155" i="6"/>
  <c r="P103155" i="6"/>
  <c r="R103155" i="6" s="1"/>
  <c r="Q103154" i="6"/>
  <c r="P103154" i="6"/>
  <c r="Q103153" i="6"/>
  <c r="P103153" i="6"/>
  <c r="R103153" i="6" s="1"/>
  <c r="Q103152" i="6"/>
  <c r="R103152" i="6" s="1"/>
  <c r="P103152" i="6"/>
  <c r="R103151" i="6"/>
  <c r="Q103151" i="6"/>
  <c r="P103151" i="6"/>
  <c r="Q103150" i="6"/>
  <c r="P103150" i="6"/>
  <c r="R103150" i="6" s="1"/>
  <c r="Q103149" i="6"/>
  <c r="P103149" i="6"/>
  <c r="R103149" i="6" s="1"/>
  <c r="R103148" i="6"/>
  <c r="Q103148" i="6"/>
  <c r="P103148" i="6"/>
  <c r="Q103147" i="6"/>
  <c r="R103147" i="6" s="1"/>
  <c r="P103147" i="6"/>
  <c r="Q103146" i="6"/>
  <c r="P103146" i="6"/>
  <c r="R103145" i="6"/>
  <c r="Q103145" i="6"/>
  <c r="P103145" i="6"/>
  <c r="Q103144" i="6"/>
  <c r="R103144" i="6" s="1"/>
  <c r="P103144" i="6"/>
  <c r="Q103143" i="6"/>
  <c r="P103143" i="6"/>
  <c r="R103143" i="6" s="1"/>
  <c r="Q103142" i="6"/>
  <c r="P103142" i="6"/>
  <c r="R103142" i="6" s="1"/>
  <c r="R103141" i="6"/>
  <c r="Q103141" i="6"/>
  <c r="P103141" i="6"/>
  <c r="R103140" i="6"/>
  <c r="Q103140" i="6"/>
  <c r="P103140" i="6"/>
  <c r="Q103139" i="6"/>
  <c r="P103139" i="6"/>
  <c r="R103139" i="6" s="1"/>
  <c r="Q103138" i="6"/>
  <c r="P103138" i="6"/>
  <c r="Q103137" i="6"/>
  <c r="P103137" i="6"/>
  <c r="R103137" i="6" s="1"/>
  <c r="Q103136" i="6"/>
  <c r="R103136" i="6" s="1"/>
  <c r="P103136" i="6"/>
  <c r="R103135" i="6"/>
  <c r="Q103135" i="6"/>
  <c r="P103135" i="6"/>
  <c r="Q103134" i="6"/>
  <c r="P103134" i="6"/>
  <c r="R103134" i="6" s="1"/>
  <c r="Q103133" i="6"/>
  <c r="P103133" i="6"/>
  <c r="R103133" i="6" s="1"/>
  <c r="R103132" i="6"/>
  <c r="Q103132" i="6"/>
  <c r="P103132" i="6"/>
  <c r="Q103131" i="6"/>
  <c r="R103131" i="6" s="1"/>
  <c r="P103131" i="6"/>
  <c r="Q103130" i="6"/>
  <c r="P103130" i="6"/>
  <c r="R103129" i="6"/>
  <c r="Q103129" i="6"/>
  <c r="P103129" i="6"/>
  <c r="Q103128" i="6"/>
  <c r="R103128" i="6" s="1"/>
  <c r="P103128" i="6"/>
  <c r="Q103127" i="6"/>
  <c r="P103127" i="6"/>
  <c r="R103127" i="6" s="1"/>
  <c r="Q103126" i="6"/>
  <c r="P103126" i="6"/>
  <c r="R103126" i="6" s="1"/>
  <c r="R103125" i="6"/>
  <c r="Q103125" i="6"/>
  <c r="P103125" i="6"/>
  <c r="R103124" i="6"/>
  <c r="Q103124" i="6"/>
  <c r="P103124" i="6"/>
  <c r="Q103123" i="6"/>
  <c r="P103123" i="6"/>
  <c r="R103123" i="6" s="1"/>
  <c r="Q103122" i="6"/>
  <c r="P103122" i="6"/>
  <c r="Q103121" i="6"/>
  <c r="P103121" i="6"/>
  <c r="R103121" i="6" s="1"/>
  <c r="Q103120" i="6"/>
  <c r="R103120" i="6" s="1"/>
  <c r="P103120" i="6"/>
  <c r="R103119" i="6"/>
  <c r="Q103119" i="6"/>
  <c r="P103119" i="6"/>
  <c r="Q103118" i="6"/>
  <c r="P103118" i="6"/>
  <c r="R103118" i="6" s="1"/>
  <c r="Q103117" i="6"/>
  <c r="P103117" i="6"/>
  <c r="R103117" i="6" s="1"/>
  <c r="R103116" i="6"/>
  <c r="Q103116" i="6"/>
  <c r="P103116" i="6"/>
  <c r="Q103115" i="6"/>
  <c r="R103115" i="6" s="1"/>
  <c r="P103115" i="6"/>
  <c r="Q103114" i="6"/>
  <c r="P103114" i="6"/>
  <c r="R103113" i="6"/>
  <c r="Q103113" i="6"/>
  <c r="P103113" i="6"/>
  <c r="Q103112" i="6"/>
  <c r="R103112" i="6" s="1"/>
  <c r="P103112" i="6"/>
  <c r="Q103111" i="6"/>
  <c r="P103111" i="6"/>
  <c r="R103111" i="6" s="1"/>
  <c r="Q103110" i="6"/>
  <c r="P103110" i="6"/>
  <c r="R103110" i="6" s="1"/>
  <c r="R103109" i="6"/>
  <c r="Q103109" i="6"/>
  <c r="P103109" i="6"/>
  <c r="R103108" i="6"/>
  <c r="Q103108" i="6"/>
  <c r="P103108" i="6"/>
  <c r="Q103107" i="6"/>
  <c r="P103107" i="6"/>
  <c r="R103107" i="6" s="1"/>
  <c r="Q103106" i="6"/>
  <c r="P103106" i="6"/>
  <c r="Q103105" i="6"/>
  <c r="P103105" i="6"/>
  <c r="R103105" i="6" s="1"/>
  <c r="Q103104" i="6"/>
  <c r="R103104" i="6" s="1"/>
  <c r="P103104" i="6"/>
  <c r="R103103" i="6"/>
  <c r="Q103103" i="6"/>
  <c r="P103103" i="6"/>
  <c r="Q103102" i="6"/>
  <c r="P103102" i="6"/>
  <c r="R103102" i="6" s="1"/>
  <c r="Q103101" i="6"/>
  <c r="P103101" i="6"/>
  <c r="R103101" i="6" s="1"/>
  <c r="R103100" i="6"/>
  <c r="Q103100" i="6"/>
  <c r="P103100" i="6"/>
  <c r="Q103099" i="6"/>
  <c r="R103099" i="6" s="1"/>
  <c r="P103099" i="6"/>
  <c r="Q103098" i="6"/>
  <c r="P103098" i="6"/>
  <c r="R103097" i="6"/>
  <c r="Q103097" i="6"/>
  <c r="P103097" i="6"/>
  <c r="Q103096" i="6"/>
  <c r="R103096" i="6" s="1"/>
  <c r="P103096" i="6"/>
  <c r="Q103095" i="6"/>
  <c r="P103095" i="6"/>
  <c r="R103095" i="6" s="1"/>
  <c r="Q103094" i="6"/>
  <c r="P103094" i="6"/>
  <c r="R103094" i="6" s="1"/>
  <c r="R103093" i="6"/>
  <c r="Q103093" i="6"/>
  <c r="P103093" i="6"/>
  <c r="R103092" i="6"/>
  <c r="Q103092" i="6"/>
  <c r="P103092" i="6"/>
  <c r="Q103091" i="6"/>
  <c r="P103091" i="6"/>
  <c r="R103091" i="6" s="1"/>
  <c r="Q103090" i="6"/>
  <c r="P103090" i="6"/>
  <c r="Q103089" i="6"/>
  <c r="P103089" i="6"/>
  <c r="R103089" i="6" s="1"/>
  <c r="Q103088" i="6"/>
  <c r="R103088" i="6" s="1"/>
  <c r="P103088" i="6"/>
  <c r="R103087" i="6"/>
  <c r="Q103087" i="6"/>
  <c r="P103087" i="6"/>
  <c r="Q103086" i="6"/>
  <c r="P103086" i="6"/>
  <c r="R103086" i="6" s="1"/>
  <c r="Q103085" i="6"/>
  <c r="P103085" i="6"/>
  <c r="R103085" i="6" s="1"/>
  <c r="R103084" i="6"/>
  <c r="Q103084" i="6"/>
  <c r="P103084" i="6"/>
  <c r="Q103083" i="6"/>
  <c r="R103083" i="6" s="1"/>
  <c r="P103083" i="6"/>
  <c r="Q103082" i="6"/>
  <c r="P103082" i="6"/>
  <c r="R103081" i="6"/>
  <c r="Q103081" i="6"/>
  <c r="P103081" i="6"/>
  <c r="Q103080" i="6"/>
  <c r="R103080" i="6" s="1"/>
  <c r="P103080" i="6"/>
  <c r="Q103079" i="6"/>
  <c r="P103079" i="6"/>
  <c r="R103079" i="6" s="1"/>
  <c r="Q103078" i="6"/>
  <c r="P103078" i="6"/>
  <c r="R103078" i="6" s="1"/>
  <c r="R103077" i="6"/>
  <c r="Q103077" i="6"/>
  <c r="P103077" i="6"/>
  <c r="R103076" i="6"/>
  <c r="Q103076" i="6"/>
  <c r="P103076" i="6"/>
  <c r="Q103075" i="6"/>
  <c r="P103075" i="6"/>
  <c r="R103075" i="6" s="1"/>
  <c r="Q103074" i="6"/>
  <c r="P103074" i="6"/>
  <c r="Q103073" i="6"/>
  <c r="P103073" i="6"/>
  <c r="R103073" i="6" s="1"/>
  <c r="Q103072" i="6"/>
  <c r="R103072" i="6" s="1"/>
  <c r="P103072" i="6"/>
  <c r="R103071" i="6"/>
  <c r="Q103071" i="6"/>
  <c r="P103071" i="6"/>
  <c r="Q103070" i="6"/>
  <c r="P103070" i="6"/>
  <c r="R103070" i="6" s="1"/>
  <c r="Q103069" i="6"/>
  <c r="P103069" i="6"/>
  <c r="R103069" i="6" s="1"/>
  <c r="R103068" i="6"/>
  <c r="Q103068" i="6"/>
  <c r="P103068" i="6"/>
  <c r="Q103067" i="6"/>
  <c r="R103067" i="6" s="1"/>
  <c r="P103067" i="6"/>
  <c r="Q103066" i="6"/>
  <c r="P103066" i="6"/>
  <c r="R103065" i="6"/>
  <c r="Q103065" i="6"/>
  <c r="P103065" i="6"/>
  <c r="Q103064" i="6"/>
  <c r="R103064" i="6" s="1"/>
  <c r="P103064" i="6"/>
  <c r="Q103063" i="6"/>
  <c r="P103063" i="6"/>
  <c r="R103063" i="6" s="1"/>
  <c r="Q103062" i="6"/>
  <c r="P103062" i="6"/>
  <c r="R103062" i="6" s="1"/>
  <c r="R103061" i="6"/>
  <c r="Q103061" i="6"/>
  <c r="P103061" i="6"/>
  <c r="R103060" i="6"/>
  <c r="Q103060" i="6"/>
  <c r="P103060" i="6"/>
  <c r="Q103059" i="6"/>
  <c r="P103059" i="6"/>
  <c r="R103059" i="6" s="1"/>
  <c r="Q103058" i="6"/>
  <c r="P103058" i="6"/>
  <c r="Q103057" i="6"/>
  <c r="P103057" i="6"/>
  <c r="R103057" i="6" s="1"/>
  <c r="Q103056" i="6"/>
  <c r="R103056" i="6" s="1"/>
  <c r="P103056" i="6"/>
  <c r="R103055" i="6"/>
  <c r="Q103055" i="6"/>
  <c r="P103055" i="6"/>
  <c r="Q103054" i="6"/>
  <c r="P103054" i="6"/>
  <c r="R103054" i="6" s="1"/>
  <c r="Q103053" i="6"/>
  <c r="P103053" i="6"/>
  <c r="R103053" i="6" s="1"/>
  <c r="R103052" i="6"/>
  <c r="Q103052" i="6"/>
  <c r="P103052" i="6"/>
  <c r="Q103051" i="6"/>
  <c r="R103051" i="6" s="1"/>
  <c r="P103051" i="6"/>
  <c r="Q103050" i="6"/>
  <c r="P103050" i="6"/>
  <c r="R103049" i="6"/>
  <c r="Q103049" i="6"/>
  <c r="P103049" i="6"/>
  <c r="Q103048" i="6"/>
  <c r="R103048" i="6" s="1"/>
  <c r="P103048" i="6"/>
  <c r="Q103047" i="6"/>
  <c r="P103047" i="6"/>
  <c r="R103047" i="6" s="1"/>
  <c r="Q103046" i="6"/>
  <c r="P103046" i="6"/>
  <c r="R103046" i="6" s="1"/>
  <c r="R103045" i="6"/>
  <c r="Q103045" i="6"/>
  <c r="P103045" i="6"/>
  <c r="R103044" i="6"/>
  <c r="Q103044" i="6"/>
  <c r="P103044" i="6"/>
  <c r="Q103043" i="6"/>
  <c r="P103043" i="6"/>
  <c r="R103043" i="6" s="1"/>
  <c r="Q103042" i="6"/>
  <c r="P103042" i="6"/>
  <c r="Q103041" i="6"/>
  <c r="P103041" i="6"/>
  <c r="R103041" i="6" s="1"/>
  <c r="Q103040" i="6"/>
  <c r="R103040" i="6" s="1"/>
  <c r="P103040" i="6"/>
  <c r="R103039" i="6"/>
  <c r="Q103039" i="6"/>
  <c r="P103039" i="6"/>
  <c r="Q103038" i="6"/>
  <c r="P103038" i="6"/>
  <c r="R103038" i="6" s="1"/>
  <c r="Q103037" i="6"/>
  <c r="P103037" i="6"/>
  <c r="R103037" i="6" s="1"/>
  <c r="R103036" i="6"/>
  <c r="Q103036" i="6"/>
  <c r="P103036" i="6"/>
  <c r="Q103035" i="6"/>
  <c r="R103035" i="6" s="1"/>
  <c r="P103035" i="6"/>
  <c r="Q103034" i="6"/>
  <c r="P103034" i="6"/>
  <c r="R103033" i="6"/>
  <c r="Q103033" i="6"/>
  <c r="P103033" i="6"/>
  <c r="Q103032" i="6"/>
  <c r="R103032" i="6" s="1"/>
  <c r="P103032" i="6"/>
  <c r="Q103031" i="6"/>
  <c r="P103031" i="6"/>
  <c r="R103031" i="6" s="1"/>
  <c r="Q103030" i="6"/>
  <c r="P103030" i="6"/>
  <c r="R103030" i="6" s="1"/>
  <c r="R103029" i="6"/>
  <c r="Q103029" i="6"/>
  <c r="P103029" i="6"/>
  <c r="R103028" i="6"/>
  <c r="Q103028" i="6"/>
  <c r="P103028" i="6"/>
  <c r="Q103027" i="6"/>
  <c r="P103027" i="6"/>
  <c r="R103027" i="6" s="1"/>
  <c r="Q103026" i="6"/>
  <c r="P103026" i="6"/>
  <c r="Q103025" i="6"/>
  <c r="P103025" i="6"/>
  <c r="R103025" i="6" s="1"/>
  <c r="Q103024" i="6"/>
  <c r="R103024" i="6" s="1"/>
  <c r="P103024" i="6"/>
  <c r="R103023" i="6"/>
  <c r="Q103023" i="6"/>
  <c r="P103023" i="6"/>
  <c r="Q103022" i="6"/>
  <c r="P103022" i="6"/>
  <c r="R103022" i="6" s="1"/>
  <c r="Q103021" i="6"/>
  <c r="P103021" i="6"/>
  <c r="R103021" i="6" s="1"/>
  <c r="R103020" i="6"/>
  <c r="Q103020" i="6"/>
  <c r="P103020" i="6"/>
  <c r="Q103019" i="6"/>
  <c r="R103019" i="6" s="1"/>
  <c r="P103019" i="6"/>
  <c r="Q103018" i="6"/>
  <c r="P103018" i="6"/>
  <c r="R103017" i="6"/>
  <c r="Q103017" i="6"/>
  <c r="P103017" i="6"/>
  <c r="Q103016" i="6"/>
  <c r="R103016" i="6" s="1"/>
  <c r="P103016" i="6"/>
  <c r="Q103015" i="6"/>
  <c r="P103015" i="6"/>
  <c r="R103015" i="6" s="1"/>
  <c r="Q103014" i="6"/>
  <c r="P103014" i="6"/>
  <c r="R103014" i="6" s="1"/>
  <c r="R103013" i="6"/>
  <c r="Q103013" i="6"/>
  <c r="P103013" i="6"/>
  <c r="R103012" i="6"/>
  <c r="Q103012" i="6"/>
  <c r="P103012" i="6"/>
  <c r="Q103011" i="6"/>
  <c r="P103011" i="6"/>
  <c r="R103011" i="6" s="1"/>
  <c r="Q103010" i="6"/>
  <c r="P103010" i="6"/>
  <c r="Q103009" i="6"/>
  <c r="P103009" i="6"/>
  <c r="R103009" i="6" s="1"/>
  <c r="Q103008" i="6"/>
  <c r="R103008" i="6" s="1"/>
  <c r="P103008" i="6"/>
  <c r="R103007" i="6"/>
  <c r="Q103007" i="6"/>
  <c r="P103007" i="6"/>
  <c r="Q103006" i="6"/>
  <c r="P103006" i="6"/>
  <c r="R103006" i="6" s="1"/>
  <c r="Q103005" i="6"/>
  <c r="P103005" i="6"/>
  <c r="R103005" i="6" s="1"/>
  <c r="R103004" i="6"/>
  <c r="Q103004" i="6"/>
  <c r="P103004" i="6"/>
  <c r="Q103003" i="6"/>
  <c r="R103003" i="6" s="1"/>
  <c r="P103003" i="6"/>
  <c r="Q103002" i="6"/>
  <c r="P103002" i="6"/>
  <c r="R103001" i="6"/>
  <c r="Q103001" i="6"/>
  <c r="P103001" i="6"/>
  <c r="Q103000" i="6"/>
  <c r="R103000" i="6" s="1"/>
  <c r="P103000" i="6"/>
  <c r="Q102999" i="6"/>
  <c r="P102999" i="6"/>
  <c r="R102999" i="6" s="1"/>
  <c r="Q102998" i="6"/>
  <c r="P102998" i="6"/>
  <c r="R102998" i="6" s="1"/>
  <c r="R102997" i="6"/>
  <c r="Q102997" i="6"/>
  <c r="P102997" i="6"/>
  <c r="R102996" i="6"/>
  <c r="Q102996" i="6"/>
  <c r="P102996" i="6"/>
  <c r="Q102995" i="6"/>
  <c r="P102995" i="6"/>
  <c r="R102995" i="6" s="1"/>
  <c r="Q102994" i="6"/>
  <c r="P102994" i="6"/>
  <c r="Q102993" i="6"/>
  <c r="P102993" i="6"/>
  <c r="R102993" i="6" s="1"/>
  <c r="Q102992" i="6"/>
  <c r="R102992" i="6" s="1"/>
  <c r="P102992" i="6"/>
  <c r="R102991" i="6"/>
  <c r="Q102991" i="6"/>
  <c r="P102991" i="6"/>
  <c r="Q102990" i="6"/>
  <c r="P102990" i="6"/>
  <c r="R102990" i="6" s="1"/>
  <c r="Q102989" i="6"/>
  <c r="P102989" i="6"/>
  <c r="R102989" i="6" s="1"/>
  <c r="R102988" i="6"/>
  <c r="Q102988" i="6"/>
  <c r="P102988" i="6"/>
  <c r="Q102987" i="6"/>
  <c r="R102987" i="6" s="1"/>
  <c r="P102987" i="6"/>
  <c r="Q102986" i="6"/>
  <c r="P102986" i="6"/>
  <c r="R102985" i="6"/>
  <c r="Q102985" i="6"/>
  <c r="P102985" i="6"/>
  <c r="Q102984" i="6"/>
  <c r="R102984" i="6" s="1"/>
  <c r="P102984" i="6"/>
  <c r="Q102983" i="6"/>
  <c r="P102983" i="6"/>
  <c r="R102983" i="6" s="1"/>
  <c r="Q102982" i="6"/>
  <c r="P102982" i="6"/>
  <c r="R102982" i="6" s="1"/>
  <c r="R102981" i="6"/>
  <c r="Q102981" i="6"/>
  <c r="P102981" i="6"/>
  <c r="R102980" i="6"/>
  <c r="Q102980" i="6"/>
  <c r="P102980" i="6"/>
  <c r="Q102979" i="6"/>
  <c r="P102979" i="6"/>
  <c r="R102979" i="6" s="1"/>
  <c r="Q102978" i="6"/>
  <c r="P102978" i="6"/>
  <c r="Q102977" i="6"/>
  <c r="P102977" i="6"/>
  <c r="R102977" i="6" s="1"/>
  <c r="Q102976" i="6"/>
  <c r="R102976" i="6" s="1"/>
  <c r="P102976" i="6"/>
  <c r="R102975" i="6"/>
  <c r="Q102975" i="6"/>
  <c r="P102975" i="6"/>
  <c r="Q102974" i="6"/>
  <c r="P102974" i="6"/>
  <c r="R102974" i="6" s="1"/>
  <c r="Q102973" i="6"/>
  <c r="P102973" i="6"/>
  <c r="R102973" i="6" s="1"/>
  <c r="R102972" i="6"/>
  <c r="Q102972" i="6"/>
  <c r="P102972" i="6"/>
  <c r="Q102971" i="6"/>
  <c r="R102971" i="6" s="1"/>
  <c r="P102971" i="6"/>
  <c r="Q102970" i="6"/>
  <c r="P102970" i="6"/>
  <c r="R102969" i="6"/>
  <c r="Q102969" i="6"/>
  <c r="P102969" i="6"/>
  <c r="Q102968" i="6"/>
  <c r="R102968" i="6" s="1"/>
  <c r="P102968" i="6"/>
  <c r="Q102967" i="6"/>
  <c r="P102967" i="6"/>
  <c r="R102967" i="6" s="1"/>
  <c r="Q102966" i="6"/>
  <c r="P102966" i="6"/>
  <c r="R102966" i="6" s="1"/>
  <c r="R102965" i="6"/>
  <c r="Q102965" i="6"/>
  <c r="P102965" i="6"/>
  <c r="R102964" i="6"/>
  <c r="Q102964" i="6"/>
  <c r="P102964" i="6"/>
  <c r="Q102963" i="6"/>
  <c r="P102963" i="6"/>
  <c r="R102963" i="6" s="1"/>
  <c r="Q102962" i="6"/>
  <c r="P102962" i="6"/>
  <c r="Q102961" i="6"/>
  <c r="P102961" i="6"/>
  <c r="R102961" i="6" s="1"/>
  <c r="Q102960" i="6"/>
  <c r="R102960" i="6" s="1"/>
  <c r="P102960" i="6"/>
  <c r="R102959" i="6"/>
  <c r="Q102959" i="6"/>
  <c r="P102959" i="6"/>
  <c r="Q102958" i="6"/>
  <c r="P102958" i="6"/>
  <c r="R102958" i="6" s="1"/>
  <c r="Q102957" i="6"/>
  <c r="P102957" i="6"/>
  <c r="R102957" i="6" s="1"/>
  <c r="R102956" i="6"/>
  <c r="Q102956" i="6"/>
  <c r="P102956" i="6"/>
  <c r="Q102955" i="6"/>
  <c r="R102955" i="6" s="1"/>
  <c r="P102955" i="6"/>
  <c r="Q102954" i="6"/>
  <c r="P102954" i="6"/>
  <c r="R102953" i="6"/>
  <c r="Q102953" i="6"/>
  <c r="P102953" i="6"/>
  <c r="Q102952" i="6"/>
  <c r="R102952" i="6" s="1"/>
  <c r="P102952" i="6"/>
  <c r="Q102951" i="6"/>
  <c r="P102951" i="6"/>
  <c r="R102951" i="6" s="1"/>
  <c r="Q102950" i="6"/>
  <c r="P102950" i="6"/>
  <c r="R102950" i="6" s="1"/>
  <c r="R102949" i="6"/>
  <c r="Q102949" i="6"/>
  <c r="P102949" i="6"/>
  <c r="Q102948" i="6"/>
  <c r="R102948" i="6" s="1"/>
  <c r="P102948" i="6"/>
  <c r="Q102947" i="6"/>
  <c r="P102947" i="6"/>
  <c r="R102947" i="6" s="1"/>
  <c r="Q102946" i="6"/>
  <c r="P102946" i="6"/>
  <c r="R102946" i="6" s="1"/>
  <c r="R102945" i="6"/>
  <c r="Q102945" i="6"/>
  <c r="P102945" i="6"/>
  <c r="Q102944" i="6"/>
  <c r="R102944" i="6" s="1"/>
  <c r="P102944" i="6"/>
  <c r="Q102943" i="6"/>
  <c r="P102943" i="6"/>
  <c r="R102943" i="6" s="1"/>
  <c r="Q102942" i="6"/>
  <c r="P102942" i="6"/>
  <c r="R102942" i="6" s="1"/>
  <c r="R102941" i="6"/>
  <c r="Q102941" i="6"/>
  <c r="P102941" i="6"/>
  <c r="Q102940" i="6"/>
  <c r="R102940" i="6" s="1"/>
  <c r="P102940" i="6"/>
  <c r="Q102939" i="6"/>
  <c r="P102939" i="6"/>
  <c r="R102939" i="6" s="1"/>
  <c r="Q102938" i="6"/>
  <c r="P102938" i="6"/>
  <c r="R102938" i="6" s="1"/>
  <c r="R102937" i="6"/>
  <c r="Q102937" i="6"/>
  <c r="P102937" i="6"/>
  <c r="Q102936" i="6"/>
  <c r="R102936" i="6" s="1"/>
  <c r="P102936" i="6"/>
  <c r="Q102935" i="6"/>
  <c r="P102935" i="6"/>
  <c r="R102935" i="6" s="1"/>
  <c r="Q102934" i="6"/>
  <c r="P102934" i="6"/>
  <c r="R102934" i="6" s="1"/>
  <c r="R102933" i="6"/>
  <c r="Q102933" i="6"/>
  <c r="P102933" i="6"/>
  <c r="Q102932" i="6"/>
  <c r="R102932" i="6" s="1"/>
  <c r="P102932" i="6"/>
  <c r="Q102931" i="6"/>
  <c r="P102931" i="6"/>
  <c r="R102931" i="6" s="1"/>
  <c r="Q102930" i="6"/>
  <c r="P102930" i="6"/>
  <c r="R102930" i="6" s="1"/>
  <c r="R102929" i="6"/>
  <c r="Q102929" i="6"/>
  <c r="P102929" i="6"/>
  <c r="Q102928" i="6"/>
  <c r="R102928" i="6" s="1"/>
  <c r="P102928" i="6"/>
  <c r="Q102927" i="6"/>
  <c r="P102927" i="6"/>
  <c r="R102927" i="6" s="1"/>
  <c r="Q102926" i="6"/>
  <c r="P102926" i="6"/>
  <c r="R102926" i="6" s="1"/>
  <c r="R102925" i="6"/>
  <c r="Q102925" i="6"/>
  <c r="P102925" i="6"/>
  <c r="Q102924" i="6"/>
  <c r="R102924" i="6" s="1"/>
  <c r="P102924" i="6"/>
  <c r="Q102923" i="6"/>
  <c r="P102923" i="6"/>
  <c r="R102923" i="6" s="1"/>
  <c r="Q102922" i="6"/>
  <c r="P102922" i="6"/>
  <c r="R102922" i="6" s="1"/>
  <c r="R102921" i="6"/>
  <c r="Q102921" i="6"/>
  <c r="P102921" i="6"/>
  <c r="Q102920" i="6"/>
  <c r="R102920" i="6" s="1"/>
  <c r="P102920" i="6"/>
  <c r="Q102919" i="6"/>
  <c r="P102919" i="6"/>
  <c r="R102919" i="6" s="1"/>
  <c r="Q102918" i="6"/>
  <c r="P102918" i="6"/>
  <c r="R102918" i="6" s="1"/>
  <c r="R102917" i="6"/>
  <c r="Q102917" i="6"/>
  <c r="P102917" i="6"/>
  <c r="Q102916" i="6"/>
  <c r="R102916" i="6" s="1"/>
  <c r="P102916" i="6"/>
  <c r="Q102915" i="6"/>
  <c r="P102915" i="6"/>
  <c r="R102915" i="6" s="1"/>
  <c r="Q102914" i="6"/>
  <c r="P102914" i="6"/>
  <c r="R102914" i="6" s="1"/>
  <c r="R102913" i="6"/>
  <c r="Q102913" i="6"/>
  <c r="P102913" i="6"/>
  <c r="Q102912" i="6"/>
  <c r="R102912" i="6" s="1"/>
  <c r="P102912" i="6"/>
  <c r="Q102911" i="6"/>
  <c r="P102911" i="6"/>
  <c r="R102911" i="6" s="1"/>
  <c r="Q102910" i="6"/>
  <c r="P102910" i="6"/>
  <c r="R102910" i="6" s="1"/>
  <c r="R102909" i="6"/>
  <c r="Q102909" i="6"/>
  <c r="P102909" i="6"/>
  <c r="Q102908" i="6"/>
  <c r="R102908" i="6" s="1"/>
  <c r="P102908" i="6"/>
  <c r="Q102907" i="6"/>
  <c r="P102907" i="6"/>
  <c r="R102907" i="6" s="1"/>
  <c r="Q102906" i="6"/>
  <c r="P102906" i="6"/>
  <c r="R102906" i="6" s="1"/>
  <c r="R102905" i="6"/>
  <c r="Q102905" i="6"/>
  <c r="P102905" i="6"/>
  <c r="Q102904" i="6"/>
  <c r="R102904" i="6" s="1"/>
  <c r="P102904" i="6"/>
  <c r="Q102903" i="6"/>
  <c r="P102903" i="6"/>
  <c r="R102903" i="6" s="1"/>
  <c r="Q102902" i="6"/>
  <c r="P102902" i="6"/>
  <c r="R102902" i="6" s="1"/>
  <c r="R102901" i="6"/>
  <c r="Q102901" i="6"/>
  <c r="P102901" i="6"/>
  <c r="Q102900" i="6"/>
  <c r="R102900" i="6" s="1"/>
  <c r="P102900" i="6"/>
  <c r="Q102899" i="6"/>
  <c r="P102899" i="6"/>
  <c r="R102899" i="6" s="1"/>
  <c r="Q102898" i="6"/>
  <c r="P102898" i="6"/>
  <c r="R102898" i="6" s="1"/>
  <c r="R102897" i="6"/>
  <c r="Q102897" i="6"/>
  <c r="P102897" i="6"/>
  <c r="Q102896" i="6"/>
  <c r="R102896" i="6" s="1"/>
  <c r="P102896" i="6"/>
  <c r="Q102895" i="6"/>
  <c r="P102895" i="6"/>
  <c r="R102895" i="6" s="1"/>
  <c r="Q102894" i="6"/>
  <c r="P102894" i="6"/>
  <c r="R102894" i="6" s="1"/>
  <c r="R102893" i="6"/>
  <c r="Q102893" i="6"/>
  <c r="P102893" i="6"/>
  <c r="Q102892" i="6"/>
  <c r="R102892" i="6" s="1"/>
  <c r="P102892" i="6"/>
  <c r="Q102891" i="6"/>
  <c r="P102891" i="6"/>
  <c r="R102891" i="6" s="1"/>
  <c r="Q102890" i="6"/>
  <c r="P102890" i="6"/>
  <c r="R102890" i="6" s="1"/>
  <c r="R102889" i="6"/>
  <c r="Q102889" i="6"/>
  <c r="P102889" i="6"/>
  <c r="Q102888" i="6"/>
  <c r="R102888" i="6" s="1"/>
  <c r="P102888" i="6"/>
  <c r="Q102887" i="6"/>
  <c r="P102887" i="6"/>
  <c r="R102887" i="6" s="1"/>
  <c r="Q102886" i="6"/>
  <c r="P102886" i="6"/>
  <c r="R102886" i="6" s="1"/>
  <c r="R102885" i="6"/>
  <c r="Q102885" i="6"/>
  <c r="P102885" i="6"/>
  <c r="Q102884" i="6"/>
  <c r="R102884" i="6" s="1"/>
  <c r="P102884" i="6"/>
  <c r="Q102883" i="6"/>
  <c r="P102883" i="6"/>
  <c r="R102883" i="6" s="1"/>
  <c r="Q102882" i="6"/>
  <c r="P102882" i="6"/>
  <c r="R102882" i="6" s="1"/>
  <c r="R102881" i="6"/>
  <c r="Q102881" i="6"/>
  <c r="P102881" i="6"/>
  <c r="Q102880" i="6"/>
  <c r="R102880" i="6" s="1"/>
  <c r="P102880" i="6"/>
  <c r="Q102879" i="6"/>
  <c r="P102879" i="6"/>
  <c r="R102879" i="6" s="1"/>
  <c r="Q102878" i="6"/>
  <c r="P102878" i="6"/>
  <c r="R102878" i="6" s="1"/>
  <c r="R102877" i="6"/>
  <c r="Q102877" i="6"/>
  <c r="P102877" i="6"/>
  <c r="Q102876" i="6"/>
  <c r="R102876" i="6" s="1"/>
  <c r="P102876" i="6"/>
  <c r="Q102875" i="6"/>
  <c r="P102875" i="6"/>
  <c r="R102875" i="6" s="1"/>
  <c r="Q102874" i="6"/>
  <c r="P102874" i="6"/>
  <c r="R102874" i="6" s="1"/>
  <c r="R102873" i="6"/>
  <c r="Q102873" i="6"/>
  <c r="P102873" i="6"/>
  <c r="Q102872" i="6"/>
  <c r="R102872" i="6" s="1"/>
  <c r="P102872" i="6"/>
  <c r="Q102871" i="6"/>
  <c r="P102871" i="6"/>
  <c r="R102871" i="6" s="1"/>
  <c r="Q102870" i="6"/>
  <c r="P102870" i="6"/>
  <c r="R102870" i="6" s="1"/>
  <c r="R102869" i="6"/>
  <c r="Q102869" i="6"/>
  <c r="P102869" i="6"/>
  <c r="Q102868" i="6"/>
  <c r="R102868" i="6" s="1"/>
  <c r="P102868" i="6"/>
  <c r="Q102867" i="6"/>
  <c r="P102867" i="6"/>
  <c r="R102867" i="6" s="1"/>
  <c r="Q102866" i="6"/>
  <c r="P102866" i="6"/>
  <c r="R102866" i="6" s="1"/>
  <c r="R102865" i="6"/>
  <c r="Q102865" i="6"/>
  <c r="P102865" i="6"/>
  <c r="Q102864" i="6"/>
  <c r="R102864" i="6" s="1"/>
  <c r="P102864" i="6"/>
  <c r="Q102863" i="6"/>
  <c r="P102863" i="6"/>
  <c r="R102863" i="6" s="1"/>
  <c r="Q102862" i="6"/>
  <c r="P102862" i="6"/>
  <c r="R102862" i="6" s="1"/>
  <c r="R102861" i="6"/>
  <c r="Q102861" i="6"/>
  <c r="P102861" i="6"/>
  <c r="Q102860" i="6"/>
  <c r="R102860" i="6" s="1"/>
  <c r="P102860" i="6"/>
  <c r="Q102859" i="6"/>
  <c r="P102859" i="6"/>
  <c r="R102859" i="6" s="1"/>
  <c r="Q102858" i="6"/>
  <c r="P102858" i="6"/>
  <c r="R102858" i="6" s="1"/>
  <c r="R102857" i="6"/>
  <c r="Q102857" i="6"/>
  <c r="P102857" i="6"/>
  <c r="Q102856" i="6"/>
  <c r="R102856" i="6" s="1"/>
  <c r="P102856" i="6"/>
  <c r="Q102855" i="6"/>
  <c r="P102855" i="6"/>
  <c r="R102855" i="6" s="1"/>
  <c r="Q102854" i="6"/>
  <c r="P102854" i="6"/>
  <c r="R102854" i="6" s="1"/>
  <c r="R102853" i="6"/>
  <c r="Q102853" i="6"/>
  <c r="P102853" i="6"/>
  <c r="Q102852" i="6"/>
  <c r="R102852" i="6" s="1"/>
  <c r="P102852" i="6"/>
  <c r="Q102851" i="6"/>
  <c r="P102851" i="6"/>
  <c r="R102851" i="6" s="1"/>
  <c r="Q102850" i="6"/>
  <c r="P102850" i="6"/>
  <c r="R102850" i="6" s="1"/>
  <c r="R102849" i="6"/>
  <c r="Q102849" i="6"/>
  <c r="P102849" i="6"/>
  <c r="Q102848" i="6"/>
  <c r="R102848" i="6" s="1"/>
  <c r="P102848" i="6"/>
  <c r="Q102847" i="6"/>
  <c r="P102847" i="6"/>
  <c r="R102847" i="6" s="1"/>
  <c r="Q102846" i="6"/>
  <c r="P102846" i="6"/>
  <c r="R102846" i="6" s="1"/>
  <c r="R102845" i="6"/>
  <c r="Q102845" i="6"/>
  <c r="P102845" i="6"/>
  <c r="Q102844" i="6"/>
  <c r="R102844" i="6" s="1"/>
  <c r="P102844" i="6"/>
  <c r="Q102843" i="6"/>
  <c r="P102843" i="6"/>
  <c r="R102843" i="6" s="1"/>
  <c r="Q102842" i="6"/>
  <c r="P102842" i="6"/>
  <c r="R102842" i="6" s="1"/>
  <c r="R102841" i="6"/>
  <c r="Q102841" i="6"/>
  <c r="P102841" i="6"/>
  <c r="Q102840" i="6"/>
  <c r="R102840" i="6" s="1"/>
  <c r="P102840" i="6"/>
  <c r="Q102839" i="6"/>
  <c r="P102839" i="6"/>
  <c r="R102839" i="6" s="1"/>
  <c r="Q102838" i="6"/>
  <c r="P102838" i="6"/>
  <c r="R102838" i="6" s="1"/>
  <c r="R102837" i="6"/>
  <c r="Q102837" i="6"/>
  <c r="P102837" i="6"/>
  <c r="Q102836" i="6"/>
  <c r="R102836" i="6" s="1"/>
  <c r="P102836" i="6"/>
  <c r="Q102835" i="6"/>
  <c r="P102835" i="6"/>
  <c r="R102835" i="6" s="1"/>
  <c r="Q102834" i="6"/>
  <c r="P102834" i="6"/>
  <c r="R102834" i="6" s="1"/>
  <c r="R102833" i="6"/>
  <c r="Q102833" i="6"/>
  <c r="P102833" i="6"/>
  <c r="Q102832" i="6"/>
  <c r="R102832" i="6" s="1"/>
  <c r="P102832" i="6"/>
  <c r="Q102831" i="6"/>
  <c r="P102831" i="6"/>
  <c r="R102831" i="6" s="1"/>
  <c r="Q102830" i="6"/>
  <c r="P102830" i="6"/>
  <c r="R102830" i="6" s="1"/>
  <c r="R102829" i="6"/>
  <c r="Q102829" i="6"/>
  <c r="P102829" i="6"/>
  <c r="Q102828" i="6"/>
  <c r="R102828" i="6" s="1"/>
  <c r="P102828" i="6"/>
  <c r="Q102827" i="6"/>
  <c r="P102827" i="6"/>
  <c r="R102827" i="6" s="1"/>
  <c r="Q102826" i="6"/>
  <c r="P102826" i="6"/>
  <c r="R102826" i="6" s="1"/>
  <c r="R102825" i="6"/>
  <c r="Q102825" i="6"/>
  <c r="P102825" i="6"/>
  <c r="Q102824" i="6"/>
  <c r="R102824" i="6" s="1"/>
  <c r="P102824" i="6"/>
  <c r="Q102823" i="6"/>
  <c r="P102823" i="6"/>
  <c r="R102823" i="6" s="1"/>
  <c r="Q102822" i="6"/>
  <c r="P102822" i="6"/>
  <c r="R102822" i="6" s="1"/>
  <c r="R102821" i="6"/>
  <c r="Q102821" i="6"/>
  <c r="P102821" i="6"/>
  <c r="Q102820" i="6"/>
  <c r="R102820" i="6" s="1"/>
  <c r="P102820" i="6"/>
  <c r="Q102819" i="6"/>
  <c r="P102819" i="6"/>
  <c r="R102819" i="6" s="1"/>
  <c r="Q102818" i="6"/>
  <c r="P102818" i="6"/>
  <c r="R102818" i="6" s="1"/>
  <c r="R102817" i="6"/>
  <c r="Q102817" i="6"/>
  <c r="P102817" i="6"/>
  <c r="Q102816" i="6"/>
  <c r="R102816" i="6" s="1"/>
  <c r="P102816" i="6"/>
  <c r="Q102815" i="6"/>
  <c r="P102815" i="6"/>
  <c r="R102815" i="6" s="1"/>
  <c r="Q102814" i="6"/>
  <c r="P102814" i="6"/>
  <c r="R102814" i="6" s="1"/>
  <c r="R102813" i="6"/>
  <c r="Q102813" i="6"/>
  <c r="P102813" i="6"/>
  <c r="Q102812" i="6"/>
  <c r="R102812" i="6" s="1"/>
  <c r="P102812" i="6"/>
  <c r="Q102811" i="6"/>
  <c r="P102811" i="6"/>
  <c r="R102811" i="6" s="1"/>
  <c r="Q102810" i="6"/>
  <c r="P102810" i="6"/>
  <c r="R102810" i="6" s="1"/>
  <c r="R102809" i="6"/>
  <c r="Q102809" i="6"/>
  <c r="P102809" i="6"/>
  <c r="Q102808" i="6"/>
  <c r="R102808" i="6" s="1"/>
  <c r="P102808" i="6"/>
  <c r="Q102807" i="6"/>
  <c r="P102807" i="6"/>
  <c r="R102807" i="6" s="1"/>
  <c r="Q102806" i="6"/>
  <c r="P102806" i="6"/>
  <c r="R102806" i="6" s="1"/>
  <c r="R102805" i="6"/>
  <c r="Q102805" i="6"/>
  <c r="P102805" i="6"/>
  <c r="Q102804" i="6"/>
  <c r="R102804" i="6" s="1"/>
  <c r="P102804" i="6"/>
  <c r="Q102803" i="6"/>
  <c r="P102803" i="6"/>
  <c r="R102803" i="6" s="1"/>
  <c r="Q102802" i="6"/>
  <c r="P102802" i="6"/>
  <c r="R102802" i="6" s="1"/>
  <c r="R102801" i="6"/>
  <c r="Q102801" i="6"/>
  <c r="P102801" i="6"/>
  <c r="Q102800" i="6"/>
  <c r="R102800" i="6" s="1"/>
  <c r="P102800" i="6"/>
  <c r="Q102799" i="6"/>
  <c r="P102799" i="6"/>
  <c r="R102799" i="6" s="1"/>
  <c r="Q102798" i="6"/>
  <c r="P102798" i="6"/>
  <c r="R102798" i="6" s="1"/>
  <c r="R102797" i="6"/>
  <c r="Q102797" i="6"/>
  <c r="P102797" i="6"/>
  <c r="Q102796" i="6"/>
  <c r="R102796" i="6" s="1"/>
  <c r="P102796" i="6"/>
  <c r="Q102795" i="6"/>
  <c r="P102795" i="6"/>
  <c r="R102795" i="6" s="1"/>
  <c r="Q102794" i="6"/>
  <c r="P102794" i="6"/>
  <c r="R102794" i="6" s="1"/>
  <c r="R102793" i="6"/>
  <c r="Q102793" i="6"/>
  <c r="P102793" i="6"/>
  <c r="Q102792" i="6"/>
  <c r="R102792" i="6" s="1"/>
  <c r="P102792" i="6"/>
  <c r="Q102791" i="6"/>
  <c r="P102791" i="6"/>
  <c r="R102791" i="6" s="1"/>
  <c r="Q102790" i="6"/>
  <c r="P102790" i="6"/>
  <c r="R102790" i="6" s="1"/>
  <c r="R102789" i="6"/>
  <c r="Q102789" i="6"/>
  <c r="P102789" i="6"/>
  <c r="Q102788" i="6"/>
  <c r="R102788" i="6" s="1"/>
  <c r="P102788" i="6"/>
  <c r="Q102787" i="6"/>
  <c r="P102787" i="6"/>
  <c r="R102787" i="6" s="1"/>
  <c r="Q102786" i="6"/>
  <c r="P102786" i="6"/>
  <c r="R102786" i="6" s="1"/>
  <c r="R102785" i="6"/>
  <c r="Q102785" i="6"/>
  <c r="P102785" i="6"/>
  <c r="Q102784" i="6"/>
  <c r="R102784" i="6" s="1"/>
  <c r="P102784" i="6"/>
  <c r="Q102783" i="6"/>
  <c r="P102783" i="6"/>
  <c r="R102783" i="6" s="1"/>
  <c r="Q102782" i="6"/>
  <c r="P102782" i="6"/>
  <c r="R102782" i="6" s="1"/>
  <c r="R102781" i="6"/>
  <c r="Q102781" i="6"/>
  <c r="P102781" i="6"/>
  <c r="Q102780" i="6"/>
  <c r="R102780" i="6" s="1"/>
  <c r="P102780" i="6"/>
  <c r="Q102779" i="6"/>
  <c r="P102779" i="6"/>
  <c r="R102779" i="6" s="1"/>
  <c r="Q102778" i="6"/>
  <c r="P102778" i="6"/>
  <c r="R102778" i="6" s="1"/>
  <c r="R102777" i="6"/>
  <c r="Q102777" i="6"/>
  <c r="P102777" i="6"/>
  <c r="Q102776" i="6"/>
  <c r="R102776" i="6" s="1"/>
  <c r="P102776" i="6"/>
  <c r="Q102775" i="6"/>
  <c r="P102775" i="6"/>
  <c r="R102775" i="6" s="1"/>
  <c r="Q102774" i="6"/>
  <c r="P102774" i="6"/>
  <c r="R102774" i="6" s="1"/>
  <c r="R102773" i="6"/>
  <c r="Q102773" i="6"/>
  <c r="P102773" i="6"/>
  <c r="Q102772" i="6"/>
  <c r="R102772" i="6" s="1"/>
  <c r="P102772" i="6"/>
  <c r="Q102771" i="6"/>
  <c r="P102771" i="6"/>
  <c r="R102771" i="6" s="1"/>
  <c r="Q102770" i="6"/>
  <c r="P102770" i="6"/>
  <c r="R102770" i="6" s="1"/>
  <c r="R102769" i="6"/>
  <c r="Q102769" i="6"/>
  <c r="P102769" i="6"/>
  <c r="Q102768" i="6"/>
  <c r="R102768" i="6" s="1"/>
  <c r="P102768" i="6"/>
  <c r="Q102767" i="6"/>
  <c r="P102767" i="6"/>
  <c r="R102767" i="6" s="1"/>
  <c r="Q102766" i="6"/>
  <c r="P102766" i="6"/>
  <c r="R102766" i="6" s="1"/>
  <c r="R102765" i="6"/>
  <c r="Q102765" i="6"/>
  <c r="P102765" i="6"/>
  <c r="Q102764" i="6"/>
  <c r="R102764" i="6" s="1"/>
  <c r="P102764" i="6"/>
  <c r="Q102763" i="6"/>
  <c r="P102763" i="6"/>
  <c r="R102763" i="6" s="1"/>
  <c r="Q102762" i="6"/>
  <c r="P102762" i="6"/>
  <c r="R102762" i="6" s="1"/>
  <c r="R102761" i="6"/>
  <c r="Q102761" i="6"/>
  <c r="P102761" i="6"/>
  <c r="Q102760" i="6"/>
  <c r="R102760" i="6" s="1"/>
  <c r="P102760" i="6"/>
  <c r="Q102759" i="6"/>
  <c r="P102759" i="6"/>
  <c r="R102759" i="6" s="1"/>
  <c r="Q102758" i="6"/>
  <c r="P102758" i="6"/>
  <c r="R102758" i="6" s="1"/>
  <c r="R102757" i="6"/>
  <c r="Q102757" i="6"/>
  <c r="P102757" i="6"/>
  <c r="Q102756" i="6"/>
  <c r="R102756" i="6" s="1"/>
  <c r="P102756" i="6"/>
  <c r="Q102755" i="6"/>
  <c r="P102755" i="6"/>
  <c r="R102755" i="6" s="1"/>
  <c r="Q102754" i="6"/>
  <c r="P102754" i="6"/>
  <c r="R102754" i="6" s="1"/>
  <c r="R102753" i="6"/>
  <c r="Q102753" i="6"/>
  <c r="P102753" i="6"/>
  <c r="Q102752" i="6"/>
  <c r="R102752" i="6" s="1"/>
  <c r="P102752" i="6"/>
  <c r="Q102751" i="6"/>
  <c r="P102751" i="6"/>
  <c r="R102751" i="6" s="1"/>
  <c r="Q102750" i="6"/>
  <c r="P102750" i="6"/>
  <c r="R102750" i="6" s="1"/>
  <c r="R102749" i="6"/>
  <c r="Q102749" i="6"/>
  <c r="P102749" i="6"/>
  <c r="Q102748" i="6"/>
  <c r="R102748" i="6" s="1"/>
  <c r="P102748" i="6"/>
  <c r="Q102747" i="6"/>
  <c r="P102747" i="6"/>
  <c r="R102747" i="6" s="1"/>
  <c r="Q102746" i="6"/>
  <c r="P102746" i="6"/>
  <c r="R102746" i="6" s="1"/>
  <c r="R102745" i="6"/>
  <c r="Q102745" i="6"/>
  <c r="P102745" i="6"/>
  <c r="Q102744" i="6"/>
  <c r="R102744" i="6" s="1"/>
  <c r="P102744" i="6"/>
  <c r="Q102743" i="6"/>
  <c r="P102743" i="6"/>
  <c r="R102743" i="6" s="1"/>
  <c r="Q102742" i="6"/>
  <c r="P102742" i="6"/>
  <c r="R102742" i="6" s="1"/>
  <c r="R102741" i="6"/>
  <c r="Q102741" i="6"/>
  <c r="P102741" i="6"/>
  <c r="Q102740" i="6"/>
  <c r="R102740" i="6" s="1"/>
  <c r="P102740" i="6"/>
  <c r="Q102739" i="6"/>
  <c r="P102739" i="6"/>
  <c r="R102739" i="6" s="1"/>
  <c r="Q102738" i="6"/>
  <c r="P102738" i="6"/>
  <c r="R102738" i="6" s="1"/>
  <c r="R102737" i="6"/>
  <c r="Q102737" i="6"/>
  <c r="P102737" i="6"/>
  <c r="Q102736" i="6"/>
  <c r="R102736" i="6" s="1"/>
  <c r="P102736" i="6"/>
  <c r="Q102735" i="6"/>
  <c r="P102735" i="6"/>
  <c r="R102735" i="6" s="1"/>
  <c r="Q102734" i="6"/>
  <c r="P102734" i="6"/>
  <c r="R102734" i="6" s="1"/>
  <c r="R102733" i="6"/>
  <c r="Q102733" i="6"/>
  <c r="P102733" i="6"/>
  <c r="Q102732" i="6"/>
  <c r="R102732" i="6" s="1"/>
  <c r="P102732" i="6"/>
  <c r="Q102731" i="6"/>
  <c r="P102731" i="6"/>
  <c r="R102731" i="6" s="1"/>
  <c r="Q102730" i="6"/>
  <c r="P102730" i="6"/>
  <c r="R102730" i="6" s="1"/>
  <c r="R102729" i="6"/>
  <c r="Q102729" i="6"/>
  <c r="P102729" i="6"/>
  <c r="Q102728" i="6"/>
  <c r="R102728" i="6" s="1"/>
  <c r="P102728" i="6"/>
  <c r="Q102727" i="6"/>
  <c r="P102727" i="6"/>
  <c r="R102727" i="6" s="1"/>
  <c r="Q102726" i="6"/>
  <c r="P102726" i="6"/>
  <c r="R102726" i="6" s="1"/>
  <c r="R102725" i="6"/>
  <c r="Q102725" i="6"/>
  <c r="P102725" i="6"/>
  <c r="Q102724" i="6"/>
  <c r="R102724" i="6" s="1"/>
  <c r="P102724" i="6"/>
  <c r="Q102723" i="6"/>
  <c r="P102723" i="6"/>
  <c r="R102723" i="6" s="1"/>
  <c r="Q102722" i="6"/>
  <c r="P102722" i="6"/>
  <c r="R102722" i="6" s="1"/>
  <c r="R102721" i="6"/>
  <c r="Q102721" i="6"/>
  <c r="P102721" i="6"/>
  <c r="Q102720" i="6"/>
  <c r="R102720" i="6" s="1"/>
  <c r="P102720" i="6"/>
  <c r="Q102719" i="6"/>
  <c r="P102719" i="6"/>
  <c r="R102719" i="6" s="1"/>
  <c r="Q102718" i="6"/>
  <c r="P102718" i="6"/>
  <c r="R102718" i="6" s="1"/>
  <c r="R102717" i="6"/>
  <c r="Q102717" i="6"/>
  <c r="P102717" i="6"/>
  <c r="Q102716" i="6"/>
  <c r="R102716" i="6" s="1"/>
  <c r="P102716" i="6"/>
  <c r="Q102715" i="6"/>
  <c r="P102715" i="6"/>
  <c r="R102715" i="6" s="1"/>
  <c r="Q102714" i="6"/>
  <c r="P102714" i="6"/>
  <c r="R102714" i="6" s="1"/>
  <c r="R102713" i="6"/>
  <c r="Q102713" i="6"/>
  <c r="P102713" i="6"/>
  <c r="Q102712" i="6"/>
  <c r="R102712" i="6" s="1"/>
  <c r="P102712" i="6"/>
  <c r="Q102711" i="6"/>
  <c r="P102711" i="6"/>
  <c r="R102711" i="6" s="1"/>
  <c r="Q102710" i="6"/>
  <c r="P102710" i="6"/>
  <c r="R102710" i="6" s="1"/>
  <c r="R102709" i="6"/>
  <c r="Q102709" i="6"/>
  <c r="P102709" i="6"/>
  <c r="Q102708" i="6"/>
  <c r="R102708" i="6" s="1"/>
  <c r="P102708" i="6"/>
  <c r="Q102707" i="6"/>
  <c r="P102707" i="6"/>
  <c r="R102707" i="6" s="1"/>
  <c r="Q102706" i="6"/>
  <c r="P102706" i="6"/>
  <c r="R102706" i="6" s="1"/>
  <c r="R102705" i="6"/>
  <c r="Q102705" i="6"/>
  <c r="P102705" i="6"/>
  <c r="Q102704" i="6"/>
  <c r="R102704" i="6" s="1"/>
  <c r="P102704" i="6"/>
  <c r="Q102703" i="6"/>
  <c r="P102703" i="6"/>
  <c r="R102703" i="6" s="1"/>
  <c r="Q102702" i="6"/>
  <c r="P102702" i="6"/>
  <c r="R102702" i="6" s="1"/>
  <c r="R102701" i="6"/>
  <c r="Q102701" i="6"/>
  <c r="P102701" i="6"/>
  <c r="Q102700" i="6"/>
  <c r="R102700" i="6" s="1"/>
  <c r="P102700" i="6"/>
  <c r="Q102699" i="6"/>
  <c r="P102699" i="6"/>
  <c r="R102699" i="6" s="1"/>
  <c r="Q102698" i="6"/>
  <c r="P102698" i="6"/>
  <c r="R102698" i="6" s="1"/>
  <c r="R102697" i="6"/>
  <c r="Q102697" i="6"/>
  <c r="P102697" i="6"/>
  <c r="Q102696" i="6"/>
  <c r="R102696" i="6" s="1"/>
  <c r="P102696" i="6"/>
  <c r="Q102695" i="6"/>
  <c r="P102695" i="6"/>
  <c r="R102695" i="6" s="1"/>
  <c r="Q102694" i="6"/>
  <c r="P102694" i="6"/>
  <c r="R102694" i="6" s="1"/>
  <c r="R102693" i="6"/>
  <c r="Q102693" i="6"/>
  <c r="P102693" i="6"/>
  <c r="Q102692" i="6"/>
  <c r="R102692" i="6" s="1"/>
  <c r="P102692" i="6"/>
  <c r="Q102691" i="6"/>
  <c r="P102691" i="6"/>
  <c r="R102691" i="6" s="1"/>
  <c r="Q102690" i="6"/>
  <c r="P102690" i="6"/>
  <c r="R102690" i="6" s="1"/>
  <c r="R102689" i="6"/>
  <c r="Q102689" i="6"/>
  <c r="P102689" i="6"/>
  <c r="Q102688" i="6"/>
  <c r="R102688" i="6" s="1"/>
  <c r="P102688" i="6"/>
  <c r="Q102687" i="6"/>
  <c r="P102687" i="6"/>
  <c r="R102687" i="6" s="1"/>
  <c r="Q102686" i="6"/>
  <c r="P102686" i="6"/>
  <c r="R102686" i="6" s="1"/>
  <c r="R102685" i="6"/>
  <c r="Q102685" i="6"/>
  <c r="P102685" i="6"/>
  <c r="Q102684" i="6"/>
  <c r="R102684" i="6" s="1"/>
  <c r="P102684" i="6"/>
  <c r="Q102683" i="6"/>
  <c r="P102683" i="6"/>
  <c r="R102683" i="6" s="1"/>
  <c r="Q102682" i="6"/>
  <c r="P102682" i="6"/>
  <c r="R102682" i="6" s="1"/>
  <c r="R102681" i="6"/>
  <c r="Q102681" i="6"/>
  <c r="P102681" i="6"/>
  <c r="Q102680" i="6"/>
  <c r="R102680" i="6" s="1"/>
  <c r="P102680" i="6"/>
  <c r="Q102679" i="6"/>
  <c r="P102679" i="6"/>
  <c r="R102679" i="6" s="1"/>
  <c r="Q102678" i="6"/>
  <c r="P102678" i="6"/>
  <c r="R102678" i="6" s="1"/>
  <c r="R102677" i="6"/>
  <c r="Q102677" i="6"/>
  <c r="P102677" i="6"/>
  <c r="Q102676" i="6"/>
  <c r="R102676" i="6" s="1"/>
  <c r="P102676" i="6"/>
  <c r="Q102675" i="6"/>
  <c r="P102675" i="6"/>
  <c r="R102675" i="6" s="1"/>
  <c r="Q102674" i="6"/>
  <c r="P102674" i="6"/>
  <c r="R102674" i="6" s="1"/>
  <c r="R102673" i="6"/>
  <c r="Q102673" i="6"/>
  <c r="P102673" i="6"/>
  <c r="Q102672" i="6"/>
  <c r="R102672" i="6" s="1"/>
  <c r="P102672" i="6"/>
  <c r="Q102671" i="6"/>
  <c r="P102671" i="6"/>
  <c r="R102671" i="6" s="1"/>
  <c r="Q102670" i="6"/>
  <c r="P102670" i="6"/>
  <c r="R102670" i="6" s="1"/>
  <c r="R102669" i="6"/>
  <c r="Q102669" i="6"/>
  <c r="P102669" i="6"/>
  <c r="Q102668" i="6"/>
  <c r="R102668" i="6" s="1"/>
  <c r="P102668" i="6"/>
  <c r="Q102667" i="6"/>
  <c r="P102667" i="6"/>
  <c r="R102667" i="6" s="1"/>
  <c r="Q102666" i="6"/>
  <c r="P102666" i="6"/>
  <c r="R102666" i="6" s="1"/>
  <c r="R102665" i="6"/>
  <c r="Q102665" i="6"/>
  <c r="P102665" i="6"/>
  <c r="Q102664" i="6"/>
  <c r="R102664" i="6" s="1"/>
  <c r="P102664" i="6"/>
  <c r="Q102663" i="6"/>
  <c r="P102663" i="6"/>
  <c r="R102663" i="6" s="1"/>
  <c r="Q102662" i="6"/>
  <c r="P102662" i="6"/>
  <c r="R102662" i="6" s="1"/>
  <c r="R102661" i="6"/>
  <c r="Q102661" i="6"/>
  <c r="P102661" i="6"/>
  <c r="Q102660" i="6"/>
  <c r="R102660" i="6" s="1"/>
  <c r="P102660" i="6"/>
  <c r="Q102659" i="6"/>
  <c r="P102659" i="6"/>
  <c r="R102659" i="6" s="1"/>
  <c r="Q102658" i="6"/>
  <c r="P102658" i="6"/>
  <c r="R102658" i="6" s="1"/>
  <c r="R102657" i="6"/>
  <c r="Q102657" i="6"/>
  <c r="P102657" i="6"/>
  <c r="Q102656" i="6"/>
  <c r="R102656" i="6" s="1"/>
  <c r="P102656" i="6"/>
  <c r="Q102655" i="6"/>
  <c r="P102655" i="6"/>
  <c r="R102655" i="6" s="1"/>
  <c r="Q102654" i="6"/>
  <c r="P102654" i="6"/>
  <c r="R102654" i="6" s="1"/>
  <c r="R102653" i="6"/>
  <c r="Q102653" i="6"/>
  <c r="P102653" i="6"/>
  <c r="Q102652" i="6"/>
  <c r="R102652" i="6" s="1"/>
  <c r="P102652" i="6"/>
  <c r="Q102651" i="6"/>
  <c r="P102651" i="6"/>
  <c r="R102651" i="6" s="1"/>
  <c r="Q102650" i="6"/>
  <c r="P102650" i="6"/>
  <c r="R102650" i="6" s="1"/>
  <c r="R102649" i="6"/>
  <c r="Q102649" i="6"/>
  <c r="P102649" i="6"/>
  <c r="Q102648" i="6"/>
  <c r="R102648" i="6" s="1"/>
  <c r="P102648" i="6"/>
  <c r="Q102647" i="6"/>
  <c r="P102647" i="6"/>
  <c r="R102647" i="6" s="1"/>
  <c r="Q102646" i="6"/>
  <c r="P102646" i="6"/>
  <c r="R102646" i="6" s="1"/>
  <c r="R102645" i="6"/>
  <c r="Q102645" i="6"/>
  <c r="P102645" i="6"/>
  <c r="Q102644" i="6"/>
  <c r="R102644" i="6" s="1"/>
  <c r="P102644" i="6"/>
  <c r="Q102643" i="6"/>
  <c r="P102643" i="6"/>
  <c r="R102643" i="6" s="1"/>
  <c r="Q102642" i="6"/>
  <c r="P102642" i="6"/>
  <c r="R102642" i="6" s="1"/>
  <c r="R102641" i="6"/>
  <c r="Q102641" i="6"/>
  <c r="P102641" i="6"/>
  <c r="Q102640" i="6"/>
  <c r="R102640" i="6" s="1"/>
  <c r="P102640" i="6"/>
  <c r="Q102639" i="6"/>
  <c r="P102639" i="6"/>
  <c r="R102639" i="6" s="1"/>
  <c r="Q102638" i="6"/>
  <c r="P102638" i="6"/>
  <c r="R102638" i="6" s="1"/>
  <c r="R102637" i="6"/>
  <c r="Q102637" i="6"/>
  <c r="P102637" i="6"/>
  <c r="Q102636" i="6"/>
  <c r="R102636" i="6" s="1"/>
  <c r="P102636" i="6"/>
  <c r="Q102635" i="6"/>
  <c r="P102635" i="6"/>
  <c r="R102635" i="6" s="1"/>
  <c r="Q102634" i="6"/>
  <c r="P102634" i="6"/>
  <c r="R102634" i="6" s="1"/>
  <c r="R102633" i="6"/>
  <c r="Q102633" i="6"/>
  <c r="P102633" i="6"/>
  <c r="Q102632" i="6"/>
  <c r="R102632" i="6" s="1"/>
  <c r="P102632" i="6"/>
  <c r="Q102631" i="6"/>
  <c r="P102631" i="6"/>
  <c r="R102631" i="6" s="1"/>
  <c r="Q102630" i="6"/>
  <c r="P102630" i="6"/>
  <c r="R102630" i="6" s="1"/>
  <c r="R102629" i="6"/>
  <c r="Q102629" i="6"/>
  <c r="P102629" i="6"/>
  <c r="Q102628" i="6"/>
  <c r="R102628" i="6" s="1"/>
  <c r="P102628" i="6"/>
  <c r="Q102627" i="6"/>
  <c r="P102627" i="6"/>
  <c r="R102627" i="6" s="1"/>
  <c r="Q102626" i="6"/>
  <c r="P102626" i="6"/>
  <c r="R102626" i="6" s="1"/>
  <c r="R102625" i="6"/>
  <c r="Q102625" i="6"/>
  <c r="P102625" i="6"/>
  <c r="Q102624" i="6"/>
  <c r="R102624" i="6" s="1"/>
  <c r="P102624" i="6"/>
  <c r="Q102623" i="6"/>
  <c r="P102623" i="6"/>
  <c r="R102623" i="6" s="1"/>
  <c r="Q102622" i="6"/>
  <c r="P102622" i="6"/>
  <c r="R102622" i="6" s="1"/>
  <c r="R102621" i="6"/>
  <c r="Q102621" i="6"/>
  <c r="P102621" i="6"/>
  <c r="Q102620" i="6"/>
  <c r="R102620" i="6" s="1"/>
  <c r="P102620" i="6"/>
  <c r="Q102619" i="6"/>
  <c r="P102619" i="6"/>
  <c r="R102619" i="6" s="1"/>
  <c r="Q102618" i="6"/>
  <c r="P102618" i="6"/>
  <c r="R102618" i="6" s="1"/>
  <c r="R102617" i="6"/>
  <c r="Q102617" i="6"/>
  <c r="P102617" i="6"/>
  <c r="Q102616" i="6"/>
  <c r="R102616" i="6" s="1"/>
  <c r="P102616" i="6"/>
  <c r="Q102615" i="6"/>
  <c r="P102615" i="6"/>
  <c r="R102615" i="6" s="1"/>
  <c r="Q102614" i="6"/>
  <c r="P102614" i="6"/>
  <c r="R102614" i="6" s="1"/>
  <c r="R102613" i="6"/>
  <c r="Q102613" i="6"/>
  <c r="P102613" i="6"/>
  <c r="Q102612" i="6"/>
  <c r="R102612" i="6" s="1"/>
  <c r="P102612" i="6"/>
  <c r="Q102611" i="6"/>
  <c r="P102611" i="6"/>
  <c r="R102611" i="6" s="1"/>
  <c r="Q102610" i="6"/>
  <c r="P102610" i="6"/>
  <c r="R102610" i="6" s="1"/>
  <c r="R102609" i="6"/>
  <c r="Q102609" i="6"/>
  <c r="P102609" i="6"/>
  <c r="Q102608" i="6"/>
  <c r="R102608" i="6" s="1"/>
  <c r="P102608" i="6"/>
  <c r="Q102607" i="6"/>
  <c r="P102607" i="6"/>
  <c r="R102607" i="6" s="1"/>
  <c r="Q102606" i="6"/>
  <c r="P102606" i="6"/>
  <c r="R102606" i="6" s="1"/>
  <c r="R102605" i="6"/>
  <c r="Q102605" i="6"/>
  <c r="P102605" i="6"/>
  <c r="Q102604" i="6"/>
  <c r="R102604" i="6" s="1"/>
  <c r="P102604" i="6"/>
  <c r="Q102603" i="6"/>
  <c r="P102603" i="6"/>
  <c r="R102603" i="6" s="1"/>
  <c r="Q102602" i="6"/>
  <c r="P102602" i="6"/>
  <c r="R102602" i="6" s="1"/>
  <c r="R102601" i="6"/>
  <c r="Q102601" i="6"/>
  <c r="P102601" i="6"/>
  <c r="Q102600" i="6"/>
  <c r="R102600" i="6" s="1"/>
  <c r="P102600" i="6"/>
  <c r="Q102599" i="6"/>
  <c r="P102599" i="6"/>
  <c r="R102599" i="6" s="1"/>
  <c r="Q102598" i="6"/>
  <c r="P102598" i="6"/>
  <c r="R102598" i="6" s="1"/>
  <c r="R102597" i="6"/>
  <c r="Q102597" i="6"/>
  <c r="P102597" i="6"/>
  <c r="Q102596" i="6"/>
  <c r="R102596" i="6" s="1"/>
  <c r="P102596" i="6"/>
  <c r="Q102595" i="6"/>
  <c r="P102595" i="6"/>
  <c r="R102595" i="6" s="1"/>
  <c r="Q102594" i="6"/>
  <c r="P102594" i="6"/>
  <c r="R102594" i="6" s="1"/>
  <c r="R102593" i="6"/>
  <c r="Q102593" i="6"/>
  <c r="P102593" i="6"/>
  <c r="Q102592" i="6"/>
  <c r="R102592" i="6" s="1"/>
  <c r="P102592" i="6"/>
  <c r="Q102591" i="6"/>
  <c r="P102591" i="6"/>
  <c r="R102591" i="6" s="1"/>
  <c r="Q102590" i="6"/>
  <c r="P102590" i="6"/>
  <c r="R102590" i="6" s="1"/>
  <c r="R102589" i="6"/>
  <c r="Q102589" i="6"/>
  <c r="P102589" i="6"/>
  <c r="Q102588" i="6"/>
  <c r="R102588" i="6" s="1"/>
  <c r="P102588" i="6"/>
  <c r="Q102587" i="6"/>
  <c r="P102587" i="6"/>
  <c r="R102587" i="6" s="1"/>
  <c r="Q102586" i="6"/>
  <c r="P102586" i="6"/>
  <c r="R102586" i="6" s="1"/>
  <c r="R102585" i="6"/>
  <c r="Q102585" i="6"/>
  <c r="P102585" i="6"/>
  <c r="Q102584" i="6"/>
  <c r="R102584" i="6" s="1"/>
  <c r="P102584" i="6"/>
  <c r="Q102583" i="6"/>
  <c r="P102583" i="6"/>
  <c r="R102583" i="6" s="1"/>
  <c r="Q102582" i="6"/>
  <c r="P102582" i="6"/>
  <c r="R102582" i="6" s="1"/>
  <c r="R102581" i="6"/>
  <c r="Q102581" i="6"/>
  <c r="P102581" i="6"/>
  <c r="Q102580" i="6"/>
  <c r="R102580" i="6" s="1"/>
  <c r="P102580" i="6"/>
  <c r="Q102579" i="6"/>
  <c r="P102579" i="6"/>
  <c r="R102579" i="6" s="1"/>
  <c r="Q102578" i="6"/>
  <c r="P102578" i="6"/>
  <c r="R102578" i="6" s="1"/>
  <c r="R102577" i="6"/>
  <c r="Q102577" i="6"/>
  <c r="P102577" i="6"/>
  <c r="Q102576" i="6"/>
  <c r="R102576" i="6" s="1"/>
  <c r="P102576" i="6"/>
  <c r="Q102575" i="6"/>
  <c r="P102575" i="6"/>
  <c r="R102575" i="6" s="1"/>
  <c r="Q102574" i="6"/>
  <c r="P102574" i="6"/>
  <c r="R102574" i="6" s="1"/>
  <c r="R102573" i="6"/>
  <c r="Q102573" i="6"/>
  <c r="P102573" i="6"/>
  <c r="Q102572" i="6"/>
  <c r="R102572" i="6" s="1"/>
  <c r="P102572" i="6"/>
  <c r="Q102571" i="6"/>
  <c r="P102571" i="6"/>
  <c r="R102571" i="6" s="1"/>
  <c r="Q102570" i="6"/>
  <c r="P102570" i="6"/>
  <c r="R102570" i="6" s="1"/>
  <c r="R102569" i="6"/>
  <c r="Q102569" i="6"/>
  <c r="P102569" i="6"/>
  <c r="Q102568" i="6"/>
  <c r="R102568" i="6" s="1"/>
  <c r="P102568" i="6"/>
  <c r="Q102567" i="6"/>
  <c r="P102567" i="6"/>
  <c r="R102567" i="6" s="1"/>
  <c r="Q102566" i="6"/>
  <c r="P102566" i="6"/>
  <c r="R102566" i="6" s="1"/>
  <c r="R102565" i="6"/>
  <c r="Q102565" i="6"/>
  <c r="P102565" i="6"/>
  <c r="Q102564" i="6"/>
  <c r="R102564" i="6" s="1"/>
  <c r="P102564" i="6"/>
  <c r="Q102563" i="6"/>
  <c r="P102563" i="6"/>
  <c r="R102563" i="6" s="1"/>
  <c r="Q102562" i="6"/>
  <c r="P102562" i="6"/>
  <c r="R102562" i="6" s="1"/>
  <c r="R102561" i="6"/>
  <c r="Q102561" i="6"/>
  <c r="P102561" i="6"/>
  <c r="Q102560" i="6"/>
  <c r="R102560" i="6" s="1"/>
  <c r="P102560" i="6"/>
  <c r="Q102559" i="6"/>
  <c r="P102559" i="6"/>
  <c r="R102559" i="6" s="1"/>
  <c r="Q102558" i="6"/>
  <c r="P102558" i="6"/>
  <c r="R102558" i="6" s="1"/>
  <c r="R102557" i="6"/>
  <c r="Q102557" i="6"/>
  <c r="P102557" i="6"/>
  <c r="Q102556" i="6"/>
  <c r="R102556" i="6" s="1"/>
  <c r="P102556" i="6"/>
  <c r="Q102555" i="6"/>
  <c r="P102555" i="6"/>
  <c r="R102555" i="6" s="1"/>
  <c r="Q102554" i="6"/>
  <c r="P102554" i="6"/>
  <c r="R102554" i="6" s="1"/>
  <c r="R102553" i="6"/>
  <c r="Q102553" i="6"/>
  <c r="P102553" i="6"/>
  <c r="Q102552" i="6"/>
  <c r="R102552" i="6" s="1"/>
  <c r="P102552" i="6"/>
  <c r="Q102551" i="6"/>
  <c r="P102551" i="6"/>
  <c r="R102551" i="6" s="1"/>
  <c r="Q102550" i="6"/>
  <c r="P102550" i="6"/>
  <c r="R102550" i="6" s="1"/>
  <c r="R102549" i="6"/>
  <c r="Q102549" i="6"/>
  <c r="P102549" i="6"/>
  <c r="Q102548" i="6"/>
  <c r="R102548" i="6" s="1"/>
  <c r="P102548" i="6"/>
  <c r="Q102547" i="6"/>
  <c r="P102547" i="6"/>
  <c r="R102547" i="6" s="1"/>
  <c r="Q102546" i="6"/>
  <c r="P102546" i="6"/>
  <c r="R102546" i="6" s="1"/>
  <c r="R102545" i="6"/>
  <c r="Q102545" i="6"/>
  <c r="P102545" i="6"/>
  <c r="Q102544" i="6"/>
  <c r="R102544" i="6" s="1"/>
  <c r="P102544" i="6"/>
  <c r="Q102543" i="6"/>
  <c r="P102543" i="6"/>
  <c r="R102543" i="6" s="1"/>
  <c r="Q102542" i="6"/>
  <c r="P102542" i="6"/>
  <c r="R102542" i="6" s="1"/>
  <c r="R102541" i="6"/>
  <c r="Q102541" i="6"/>
  <c r="P102541" i="6"/>
  <c r="Q102540" i="6"/>
  <c r="R102540" i="6" s="1"/>
  <c r="P102540" i="6"/>
  <c r="Q102539" i="6"/>
  <c r="P102539" i="6"/>
  <c r="R102539" i="6" s="1"/>
  <c r="Q102538" i="6"/>
  <c r="P102538" i="6"/>
  <c r="R102538" i="6" s="1"/>
  <c r="R102537" i="6"/>
  <c r="Q102537" i="6"/>
  <c r="P102537" i="6"/>
  <c r="Q102536" i="6"/>
  <c r="R102536" i="6" s="1"/>
  <c r="P102536" i="6"/>
  <c r="Q102535" i="6"/>
  <c r="P102535" i="6"/>
  <c r="R102535" i="6" s="1"/>
  <c r="Q102534" i="6"/>
  <c r="P102534" i="6"/>
  <c r="R102534" i="6" s="1"/>
  <c r="R102533" i="6"/>
  <c r="Q102533" i="6"/>
  <c r="P102533" i="6"/>
  <c r="Q102532" i="6"/>
  <c r="R102532" i="6" s="1"/>
  <c r="P102532" i="6"/>
  <c r="Q102531" i="6"/>
  <c r="P102531" i="6"/>
  <c r="R102531" i="6" s="1"/>
  <c r="Q102530" i="6"/>
  <c r="P102530" i="6"/>
  <c r="R102530" i="6" s="1"/>
  <c r="R102529" i="6"/>
  <c r="Q102529" i="6"/>
  <c r="P102529" i="6"/>
  <c r="Q102528" i="6"/>
  <c r="R102528" i="6" s="1"/>
  <c r="P102528" i="6"/>
  <c r="Q102527" i="6"/>
  <c r="P102527" i="6"/>
  <c r="R102527" i="6" s="1"/>
  <c r="Q102526" i="6"/>
  <c r="P102526" i="6"/>
  <c r="R102526" i="6" s="1"/>
  <c r="R102525" i="6"/>
  <c r="Q102525" i="6"/>
  <c r="P102525" i="6"/>
  <c r="Q102524" i="6"/>
  <c r="R102524" i="6" s="1"/>
  <c r="P102524" i="6"/>
  <c r="Q102523" i="6"/>
  <c r="P102523" i="6"/>
  <c r="R102523" i="6" s="1"/>
  <c r="Q102522" i="6"/>
  <c r="P102522" i="6"/>
  <c r="R102522" i="6" s="1"/>
  <c r="R102521" i="6"/>
  <c r="Q102521" i="6"/>
  <c r="P102521" i="6"/>
  <c r="Q102520" i="6"/>
  <c r="R102520" i="6" s="1"/>
  <c r="P102520" i="6"/>
  <c r="Q102519" i="6"/>
  <c r="P102519" i="6"/>
  <c r="R102519" i="6" s="1"/>
  <c r="Q102518" i="6"/>
  <c r="P102518" i="6"/>
  <c r="R102518" i="6" s="1"/>
  <c r="R102517" i="6"/>
  <c r="Q102517" i="6"/>
  <c r="P102517" i="6"/>
  <c r="Q102516" i="6"/>
  <c r="R102516" i="6" s="1"/>
  <c r="P102516" i="6"/>
  <c r="Q102515" i="6"/>
  <c r="P102515" i="6"/>
  <c r="R102515" i="6" s="1"/>
  <c r="Q102514" i="6"/>
  <c r="P102514" i="6"/>
  <c r="R102514" i="6" s="1"/>
  <c r="R102513" i="6"/>
  <c r="Q102513" i="6"/>
  <c r="P102513" i="6"/>
  <c r="Q102512" i="6"/>
  <c r="R102512" i="6" s="1"/>
  <c r="P102512" i="6"/>
  <c r="Q102511" i="6"/>
  <c r="P102511" i="6"/>
  <c r="R102511" i="6" s="1"/>
  <c r="Q102510" i="6"/>
  <c r="P102510" i="6"/>
  <c r="R102510" i="6" s="1"/>
  <c r="R102509" i="6"/>
  <c r="Q102509" i="6"/>
  <c r="P102509" i="6"/>
  <c r="Q102508" i="6"/>
  <c r="R102508" i="6" s="1"/>
  <c r="P102508" i="6"/>
  <c r="Q102507" i="6"/>
  <c r="P102507" i="6"/>
  <c r="R102507" i="6" s="1"/>
  <c r="Q102506" i="6"/>
  <c r="P102506" i="6"/>
  <c r="R102506" i="6" s="1"/>
  <c r="R102505" i="6"/>
  <c r="Q102505" i="6"/>
  <c r="P102505" i="6"/>
  <c r="Q102504" i="6"/>
  <c r="R102504" i="6" s="1"/>
  <c r="P102504" i="6"/>
  <c r="Q102503" i="6"/>
  <c r="P102503" i="6"/>
  <c r="R102503" i="6" s="1"/>
  <c r="Q102502" i="6"/>
  <c r="P102502" i="6"/>
  <c r="R102502" i="6" s="1"/>
  <c r="R102501" i="6"/>
  <c r="Q102501" i="6"/>
  <c r="P102501" i="6"/>
  <c r="Q102500" i="6"/>
  <c r="R102500" i="6" s="1"/>
  <c r="P102500" i="6"/>
  <c r="Q102499" i="6"/>
  <c r="P102499" i="6"/>
  <c r="R102499" i="6" s="1"/>
  <c r="Q102498" i="6"/>
  <c r="P102498" i="6"/>
  <c r="R102498" i="6" s="1"/>
  <c r="R102497" i="6"/>
  <c r="Q102497" i="6"/>
  <c r="P102497" i="6"/>
  <c r="Q102496" i="6"/>
  <c r="R102496" i="6" s="1"/>
  <c r="P102496" i="6"/>
  <c r="Q102495" i="6"/>
  <c r="P102495" i="6"/>
  <c r="R102495" i="6" s="1"/>
  <c r="Q102494" i="6"/>
  <c r="P102494" i="6"/>
  <c r="R102494" i="6" s="1"/>
  <c r="R102493" i="6"/>
  <c r="Q102493" i="6"/>
  <c r="P102493" i="6"/>
  <c r="Q102492" i="6"/>
  <c r="R102492" i="6" s="1"/>
  <c r="P102492" i="6"/>
  <c r="Q102491" i="6"/>
  <c r="P102491" i="6"/>
  <c r="R102491" i="6" s="1"/>
  <c r="Q102490" i="6"/>
  <c r="P102490" i="6"/>
  <c r="R102490" i="6" s="1"/>
  <c r="R102489" i="6"/>
  <c r="Q102489" i="6"/>
  <c r="P102489" i="6"/>
  <c r="Q102488" i="6"/>
  <c r="R102488" i="6" s="1"/>
  <c r="P102488" i="6"/>
  <c r="Q102487" i="6"/>
  <c r="P102487" i="6"/>
  <c r="R102487" i="6" s="1"/>
  <c r="Q102486" i="6"/>
  <c r="P102486" i="6"/>
  <c r="R102486" i="6" s="1"/>
  <c r="R102485" i="6"/>
  <c r="Q102485" i="6"/>
  <c r="P102485" i="6"/>
  <c r="Q102484" i="6"/>
  <c r="R102484" i="6" s="1"/>
  <c r="P102484" i="6"/>
  <c r="Q102483" i="6"/>
  <c r="P102483" i="6"/>
  <c r="R102483" i="6" s="1"/>
  <c r="Q102482" i="6"/>
  <c r="P102482" i="6"/>
  <c r="R102482" i="6" s="1"/>
  <c r="R102481" i="6"/>
  <c r="Q102481" i="6"/>
  <c r="P102481" i="6"/>
  <c r="Q102480" i="6"/>
  <c r="R102480" i="6" s="1"/>
  <c r="P102480" i="6"/>
  <c r="Q102479" i="6"/>
  <c r="P102479" i="6"/>
  <c r="R102479" i="6" s="1"/>
  <c r="Q102478" i="6"/>
  <c r="P102478" i="6"/>
  <c r="R102478" i="6" s="1"/>
  <c r="R102477" i="6"/>
  <c r="Q102477" i="6"/>
  <c r="P102477" i="6"/>
  <c r="Q102476" i="6"/>
  <c r="R102476" i="6" s="1"/>
  <c r="P102476" i="6"/>
  <c r="Q102475" i="6"/>
  <c r="P102475" i="6"/>
  <c r="R102475" i="6" s="1"/>
  <c r="Q102474" i="6"/>
  <c r="P102474" i="6"/>
  <c r="R102474" i="6" s="1"/>
  <c r="R102473" i="6"/>
  <c r="Q102473" i="6"/>
  <c r="P102473" i="6"/>
  <c r="Q102472" i="6"/>
  <c r="R102472" i="6" s="1"/>
  <c r="P102472" i="6"/>
  <c r="Q102471" i="6"/>
  <c r="P102471" i="6"/>
  <c r="R102471" i="6" s="1"/>
  <c r="Q102470" i="6"/>
  <c r="P102470" i="6"/>
  <c r="R102470" i="6" s="1"/>
  <c r="R102469" i="6"/>
  <c r="Q102469" i="6"/>
  <c r="P102469" i="6"/>
  <c r="Q102468" i="6"/>
  <c r="R102468" i="6" s="1"/>
  <c r="P102468" i="6"/>
  <c r="Q102467" i="6"/>
  <c r="P102467" i="6"/>
  <c r="R102467" i="6" s="1"/>
  <c r="Q102466" i="6"/>
  <c r="P102466" i="6"/>
  <c r="R102466" i="6" s="1"/>
  <c r="R102465" i="6"/>
  <c r="Q102465" i="6"/>
  <c r="P102465" i="6"/>
  <c r="Q102464" i="6"/>
  <c r="R102464" i="6" s="1"/>
  <c r="P102464" i="6"/>
  <c r="Q102463" i="6"/>
  <c r="P102463" i="6"/>
  <c r="R102463" i="6" s="1"/>
  <c r="Q102462" i="6"/>
  <c r="P102462" i="6"/>
  <c r="R102462" i="6" s="1"/>
  <c r="R102461" i="6"/>
  <c r="Q102461" i="6"/>
  <c r="P102461" i="6"/>
  <c r="Q102460" i="6"/>
  <c r="R102460" i="6" s="1"/>
  <c r="P102460" i="6"/>
  <c r="Q102459" i="6"/>
  <c r="P102459" i="6"/>
  <c r="R102459" i="6" s="1"/>
  <c r="Q102458" i="6"/>
  <c r="P102458" i="6"/>
  <c r="R102458" i="6" s="1"/>
  <c r="R102457" i="6"/>
  <c r="Q102457" i="6"/>
  <c r="P102457" i="6"/>
  <c r="Q102456" i="6"/>
  <c r="R102456" i="6" s="1"/>
  <c r="P102456" i="6"/>
  <c r="Q102455" i="6"/>
  <c r="P102455" i="6"/>
  <c r="R102455" i="6" s="1"/>
  <c r="Q102454" i="6"/>
  <c r="P102454" i="6"/>
  <c r="R102454" i="6" s="1"/>
  <c r="R102453" i="6"/>
  <c r="Q102453" i="6"/>
  <c r="P102453" i="6"/>
  <c r="Q102452" i="6"/>
  <c r="R102452" i="6" s="1"/>
  <c r="P102452" i="6"/>
  <c r="Q102451" i="6"/>
  <c r="P102451" i="6"/>
  <c r="R102451" i="6" s="1"/>
  <c r="Q102450" i="6"/>
  <c r="P102450" i="6"/>
  <c r="R102450" i="6" s="1"/>
  <c r="R102449" i="6"/>
  <c r="Q102449" i="6"/>
  <c r="P102449" i="6"/>
  <c r="Q102448" i="6"/>
  <c r="R102448" i="6" s="1"/>
  <c r="P102448" i="6"/>
  <c r="Q102447" i="6"/>
  <c r="P102447" i="6"/>
  <c r="R102447" i="6" s="1"/>
  <c r="Q102446" i="6"/>
  <c r="P102446" i="6"/>
  <c r="R102446" i="6" s="1"/>
  <c r="R102445" i="6"/>
  <c r="Q102445" i="6"/>
  <c r="P102445" i="6"/>
  <c r="Q102444" i="6"/>
  <c r="R102444" i="6" s="1"/>
  <c r="P102444" i="6"/>
  <c r="Q102443" i="6"/>
  <c r="P102443" i="6"/>
  <c r="R102443" i="6" s="1"/>
  <c r="Q102442" i="6"/>
  <c r="P102442" i="6"/>
  <c r="R102442" i="6" s="1"/>
  <c r="R102441" i="6"/>
  <c r="Q102441" i="6"/>
  <c r="P102441" i="6"/>
  <c r="Q102440" i="6"/>
  <c r="R102440" i="6" s="1"/>
  <c r="P102440" i="6"/>
  <c r="Q102439" i="6"/>
  <c r="P102439" i="6"/>
  <c r="R102439" i="6" s="1"/>
  <c r="Q102438" i="6"/>
  <c r="P102438" i="6"/>
  <c r="R102438" i="6" s="1"/>
  <c r="R102437" i="6"/>
  <c r="Q102437" i="6"/>
  <c r="P102437" i="6"/>
  <c r="Q102436" i="6"/>
  <c r="R102436" i="6" s="1"/>
  <c r="P102436" i="6"/>
  <c r="Q102435" i="6"/>
  <c r="P102435" i="6"/>
  <c r="R102435" i="6" s="1"/>
  <c r="Q102434" i="6"/>
  <c r="P102434" i="6"/>
  <c r="R102434" i="6" s="1"/>
  <c r="R102433" i="6"/>
  <c r="Q102433" i="6"/>
  <c r="P102433" i="6"/>
  <c r="Q102432" i="6"/>
  <c r="R102432" i="6" s="1"/>
  <c r="P102432" i="6"/>
  <c r="Q102431" i="6"/>
  <c r="P102431" i="6"/>
  <c r="R102431" i="6" s="1"/>
  <c r="Q102430" i="6"/>
  <c r="P102430" i="6"/>
  <c r="R102430" i="6" s="1"/>
  <c r="R102429" i="6"/>
  <c r="Q102429" i="6"/>
  <c r="P102429" i="6"/>
  <c r="Q102428" i="6"/>
  <c r="R102428" i="6" s="1"/>
  <c r="P102428" i="6"/>
  <c r="Q102427" i="6"/>
  <c r="P102427" i="6"/>
  <c r="R102427" i="6" s="1"/>
  <c r="Q102426" i="6"/>
  <c r="P102426" i="6"/>
  <c r="R102426" i="6" s="1"/>
  <c r="R102425" i="6"/>
  <c r="Q102425" i="6"/>
  <c r="P102425" i="6"/>
  <c r="Q102424" i="6"/>
  <c r="R102424" i="6" s="1"/>
  <c r="P102424" i="6"/>
  <c r="Q102423" i="6"/>
  <c r="P102423" i="6"/>
  <c r="R102423" i="6" s="1"/>
  <c r="Q102422" i="6"/>
  <c r="P102422" i="6"/>
  <c r="R102422" i="6" s="1"/>
  <c r="R102421" i="6"/>
  <c r="Q102421" i="6"/>
  <c r="P102421" i="6"/>
  <c r="Q102420" i="6"/>
  <c r="R102420" i="6" s="1"/>
  <c r="P102420" i="6"/>
  <c r="Q102419" i="6"/>
  <c r="P102419" i="6"/>
  <c r="R102419" i="6" s="1"/>
  <c r="Q102418" i="6"/>
  <c r="P102418" i="6"/>
  <c r="R102418" i="6" s="1"/>
  <c r="R102417" i="6"/>
  <c r="Q102417" i="6"/>
  <c r="P102417" i="6"/>
  <c r="Q102416" i="6"/>
  <c r="R102416" i="6" s="1"/>
  <c r="P102416" i="6"/>
  <c r="Q102415" i="6"/>
  <c r="P102415" i="6"/>
  <c r="R102415" i="6" s="1"/>
  <c r="Q102414" i="6"/>
  <c r="P102414" i="6"/>
  <c r="R102414" i="6" s="1"/>
  <c r="R102413" i="6"/>
  <c r="Q102413" i="6"/>
  <c r="P102413" i="6"/>
  <c r="Q102412" i="6"/>
  <c r="R102412" i="6" s="1"/>
  <c r="P102412" i="6"/>
  <c r="Q102411" i="6"/>
  <c r="P102411" i="6"/>
  <c r="R102411" i="6" s="1"/>
  <c r="Q102410" i="6"/>
  <c r="P102410" i="6"/>
  <c r="R102410" i="6" s="1"/>
  <c r="R102409" i="6"/>
  <c r="Q102409" i="6"/>
  <c r="P102409" i="6"/>
  <c r="Q102408" i="6"/>
  <c r="R102408" i="6" s="1"/>
  <c r="P102408" i="6"/>
  <c r="Q102407" i="6"/>
  <c r="P102407" i="6"/>
  <c r="R102407" i="6" s="1"/>
  <c r="Q102406" i="6"/>
  <c r="P102406" i="6"/>
  <c r="R102406" i="6" s="1"/>
  <c r="R102405" i="6"/>
  <c r="Q102405" i="6"/>
  <c r="P102405" i="6"/>
  <c r="Q102404" i="6"/>
  <c r="R102404" i="6" s="1"/>
  <c r="P102404" i="6"/>
  <c r="Q102403" i="6"/>
  <c r="P102403" i="6"/>
  <c r="R102403" i="6" s="1"/>
  <c r="Q102402" i="6"/>
  <c r="P102402" i="6"/>
  <c r="R102402" i="6" s="1"/>
  <c r="R102401" i="6"/>
  <c r="Q102401" i="6"/>
  <c r="P102401" i="6"/>
  <c r="Q102400" i="6"/>
  <c r="R102400" i="6" s="1"/>
  <c r="P102400" i="6"/>
  <c r="Q102399" i="6"/>
  <c r="P102399" i="6"/>
  <c r="R102399" i="6" s="1"/>
  <c r="Q102398" i="6"/>
  <c r="P102398" i="6"/>
  <c r="R102398" i="6" s="1"/>
  <c r="R102397" i="6"/>
  <c r="Q102397" i="6"/>
  <c r="P102397" i="6"/>
  <c r="Q102396" i="6"/>
  <c r="R102396" i="6" s="1"/>
  <c r="P102396" i="6"/>
  <c r="Q102395" i="6"/>
  <c r="P102395" i="6"/>
  <c r="R102395" i="6" s="1"/>
  <c r="Q102394" i="6"/>
  <c r="P102394" i="6"/>
  <c r="R102394" i="6" s="1"/>
  <c r="R102393" i="6"/>
  <c r="Q102393" i="6"/>
  <c r="P102393" i="6"/>
  <c r="Q102392" i="6"/>
  <c r="R102392" i="6" s="1"/>
  <c r="P102392" i="6"/>
  <c r="Q102391" i="6"/>
  <c r="P102391" i="6"/>
  <c r="R102391" i="6" s="1"/>
  <c r="Q102390" i="6"/>
  <c r="P102390" i="6"/>
  <c r="R102390" i="6" s="1"/>
  <c r="R102389" i="6"/>
  <c r="Q102389" i="6"/>
  <c r="P102389" i="6"/>
  <c r="Q102388" i="6"/>
  <c r="R102388" i="6" s="1"/>
  <c r="P102388" i="6"/>
  <c r="Q102387" i="6"/>
  <c r="P102387" i="6"/>
  <c r="R102387" i="6" s="1"/>
  <c r="Q102386" i="6"/>
  <c r="P102386" i="6"/>
  <c r="R102386" i="6" s="1"/>
  <c r="R102385" i="6"/>
  <c r="Q102385" i="6"/>
  <c r="P102385" i="6"/>
  <c r="Q102384" i="6"/>
  <c r="R102384" i="6" s="1"/>
  <c r="P102384" i="6"/>
  <c r="Q102383" i="6"/>
  <c r="P102383" i="6"/>
  <c r="R102383" i="6" s="1"/>
  <c r="Q102382" i="6"/>
  <c r="P102382" i="6"/>
  <c r="R102382" i="6" s="1"/>
  <c r="R102381" i="6"/>
  <c r="Q102381" i="6"/>
  <c r="P102381" i="6"/>
  <c r="Q102380" i="6"/>
  <c r="R102380" i="6" s="1"/>
  <c r="P102380" i="6"/>
  <c r="Q102379" i="6"/>
  <c r="P102379" i="6"/>
  <c r="R102379" i="6" s="1"/>
  <c r="Q102378" i="6"/>
  <c r="P102378" i="6"/>
  <c r="R102378" i="6" s="1"/>
  <c r="R102377" i="6"/>
  <c r="Q102377" i="6"/>
  <c r="P102377" i="6"/>
  <c r="Q102376" i="6"/>
  <c r="R102376" i="6" s="1"/>
  <c r="P102376" i="6"/>
  <c r="Q102375" i="6"/>
  <c r="P102375" i="6"/>
  <c r="R102375" i="6" s="1"/>
  <c r="Q102374" i="6"/>
  <c r="P102374" i="6"/>
  <c r="R102374" i="6" s="1"/>
  <c r="R102373" i="6"/>
  <c r="Q102373" i="6"/>
  <c r="P102373" i="6"/>
  <c r="Q102372" i="6"/>
  <c r="R102372" i="6" s="1"/>
  <c r="P102372" i="6"/>
  <c r="Q102371" i="6"/>
  <c r="P102371" i="6"/>
  <c r="R102371" i="6" s="1"/>
  <c r="Q102370" i="6"/>
  <c r="P102370" i="6"/>
  <c r="R102370" i="6" s="1"/>
  <c r="R102369" i="6"/>
  <c r="Q102369" i="6"/>
  <c r="P102369" i="6"/>
  <c r="Q102368" i="6"/>
  <c r="R102368" i="6" s="1"/>
  <c r="P102368" i="6"/>
  <c r="Q102367" i="6"/>
  <c r="P102367" i="6"/>
  <c r="R102367" i="6" s="1"/>
  <c r="Q102366" i="6"/>
  <c r="P102366" i="6"/>
  <c r="R102366" i="6" s="1"/>
  <c r="R102365" i="6"/>
  <c r="Q102365" i="6"/>
  <c r="P102365" i="6"/>
  <c r="Q102364" i="6"/>
  <c r="R102364" i="6" s="1"/>
  <c r="P102364" i="6"/>
  <c r="Q102363" i="6"/>
  <c r="P102363" i="6"/>
  <c r="R102363" i="6" s="1"/>
  <c r="Q102362" i="6"/>
  <c r="P102362" i="6"/>
  <c r="R102362" i="6" s="1"/>
  <c r="R102361" i="6"/>
  <c r="Q102361" i="6"/>
  <c r="P102361" i="6"/>
  <c r="Q102360" i="6"/>
  <c r="R102360" i="6" s="1"/>
  <c r="P102360" i="6"/>
  <c r="Q102359" i="6"/>
  <c r="P102359" i="6"/>
  <c r="R102359" i="6" s="1"/>
  <c r="Q102358" i="6"/>
  <c r="P102358" i="6"/>
  <c r="R102358" i="6" s="1"/>
  <c r="R102357" i="6"/>
  <c r="Q102357" i="6"/>
  <c r="P102357" i="6"/>
  <c r="Q102356" i="6"/>
  <c r="R102356" i="6" s="1"/>
  <c r="P102356" i="6"/>
  <c r="Q102355" i="6"/>
  <c r="P102355" i="6"/>
  <c r="R102355" i="6" s="1"/>
  <c r="Q102354" i="6"/>
  <c r="P102354" i="6"/>
  <c r="R102354" i="6" s="1"/>
  <c r="R102353" i="6"/>
  <c r="Q102353" i="6"/>
  <c r="P102353" i="6"/>
  <c r="Q102352" i="6"/>
  <c r="R102352" i="6" s="1"/>
  <c r="P102352" i="6"/>
  <c r="Q102351" i="6"/>
  <c r="P102351" i="6"/>
  <c r="R102351" i="6" s="1"/>
  <c r="Q102350" i="6"/>
  <c r="P102350" i="6"/>
  <c r="R102350" i="6" s="1"/>
  <c r="R102349" i="6"/>
  <c r="Q102349" i="6"/>
  <c r="P102349" i="6"/>
  <c r="Q102348" i="6"/>
  <c r="R102348" i="6" s="1"/>
  <c r="P102348" i="6"/>
  <c r="Q102347" i="6"/>
  <c r="P102347" i="6"/>
  <c r="R102347" i="6" s="1"/>
  <c r="Q102346" i="6"/>
  <c r="P102346" i="6"/>
  <c r="R102346" i="6" s="1"/>
  <c r="R102345" i="6"/>
  <c r="Q102345" i="6"/>
  <c r="P102345" i="6"/>
  <c r="Q102344" i="6"/>
  <c r="R102344" i="6" s="1"/>
  <c r="P102344" i="6"/>
  <c r="Q102343" i="6"/>
  <c r="P102343" i="6"/>
  <c r="R102343" i="6" s="1"/>
  <c r="Q102342" i="6"/>
  <c r="P102342" i="6"/>
  <c r="R102342" i="6" s="1"/>
  <c r="R102341" i="6"/>
  <c r="Q102341" i="6"/>
  <c r="P102341" i="6"/>
  <c r="Q102340" i="6"/>
  <c r="R102340" i="6" s="1"/>
  <c r="P102340" i="6"/>
  <c r="Q102339" i="6"/>
  <c r="P102339" i="6"/>
  <c r="R102339" i="6" s="1"/>
  <c r="Q102338" i="6"/>
  <c r="P102338" i="6"/>
  <c r="R102338" i="6" s="1"/>
  <c r="R102337" i="6"/>
  <c r="Q102337" i="6"/>
  <c r="P102337" i="6"/>
  <c r="Q102336" i="6"/>
  <c r="R102336" i="6" s="1"/>
  <c r="P102336" i="6"/>
  <c r="Q102335" i="6"/>
  <c r="P102335" i="6"/>
  <c r="R102335" i="6" s="1"/>
  <c r="Q102334" i="6"/>
  <c r="P102334" i="6"/>
  <c r="R102334" i="6" s="1"/>
  <c r="R102333" i="6"/>
  <c r="Q102333" i="6"/>
  <c r="P102333" i="6"/>
  <c r="Q102332" i="6"/>
  <c r="R102332" i="6" s="1"/>
  <c r="P102332" i="6"/>
  <c r="Q102331" i="6"/>
  <c r="P102331" i="6"/>
  <c r="R102331" i="6" s="1"/>
  <c r="Q102330" i="6"/>
  <c r="P102330" i="6"/>
  <c r="R102330" i="6" s="1"/>
  <c r="R102329" i="6"/>
  <c r="Q102329" i="6"/>
  <c r="P102329" i="6"/>
  <c r="Q102328" i="6"/>
  <c r="R102328" i="6" s="1"/>
  <c r="P102328" i="6"/>
  <c r="Q102327" i="6"/>
  <c r="P102327" i="6"/>
  <c r="R102327" i="6" s="1"/>
  <c r="Q102326" i="6"/>
  <c r="P102326" i="6"/>
  <c r="R102326" i="6" s="1"/>
  <c r="R102325" i="6"/>
  <c r="Q102325" i="6"/>
  <c r="P102325" i="6"/>
  <c r="Q102324" i="6"/>
  <c r="R102324" i="6" s="1"/>
  <c r="P102324" i="6"/>
  <c r="Q102323" i="6"/>
  <c r="P102323" i="6"/>
  <c r="R102323" i="6" s="1"/>
  <c r="Q102322" i="6"/>
  <c r="P102322" i="6"/>
  <c r="R102322" i="6" s="1"/>
  <c r="R102321" i="6"/>
  <c r="Q102321" i="6"/>
  <c r="P102321" i="6"/>
  <c r="Q102320" i="6"/>
  <c r="R102320" i="6" s="1"/>
  <c r="P102320" i="6"/>
  <c r="Q102319" i="6"/>
  <c r="P102319" i="6"/>
  <c r="R102319" i="6" s="1"/>
  <c r="Q102318" i="6"/>
  <c r="P102318" i="6"/>
  <c r="R102318" i="6" s="1"/>
  <c r="R102317" i="6"/>
  <c r="Q102317" i="6"/>
  <c r="P102317" i="6"/>
  <c r="Q102316" i="6"/>
  <c r="R102316" i="6" s="1"/>
  <c r="P102316" i="6"/>
  <c r="Q102315" i="6"/>
  <c r="P102315" i="6"/>
  <c r="R102315" i="6" s="1"/>
  <c r="Q102314" i="6"/>
  <c r="P102314" i="6"/>
  <c r="R102314" i="6" s="1"/>
  <c r="R102313" i="6"/>
  <c r="Q102313" i="6"/>
  <c r="P102313" i="6"/>
  <c r="Q102312" i="6"/>
  <c r="R102312" i="6" s="1"/>
  <c r="P102312" i="6"/>
  <c r="Q102311" i="6"/>
  <c r="P102311" i="6"/>
  <c r="R102311" i="6" s="1"/>
  <c r="Q102310" i="6"/>
  <c r="P102310" i="6"/>
  <c r="R102310" i="6" s="1"/>
  <c r="R102309" i="6"/>
  <c r="Q102309" i="6"/>
  <c r="P102309" i="6"/>
  <c r="Q102308" i="6"/>
  <c r="R102308" i="6" s="1"/>
  <c r="P102308" i="6"/>
  <c r="Q102307" i="6"/>
  <c r="P102307" i="6"/>
  <c r="R102307" i="6" s="1"/>
  <c r="Q102306" i="6"/>
  <c r="P102306" i="6"/>
  <c r="R102306" i="6" s="1"/>
  <c r="R102305" i="6"/>
  <c r="Q102305" i="6"/>
  <c r="P102305" i="6"/>
  <c r="Q102304" i="6"/>
  <c r="R102304" i="6" s="1"/>
  <c r="P102304" i="6"/>
  <c r="Q102303" i="6"/>
  <c r="P102303" i="6"/>
  <c r="R102303" i="6" s="1"/>
  <c r="Q102302" i="6"/>
  <c r="P102302" i="6"/>
  <c r="R102302" i="6" s="1"/>
  <c r="R102301" i="6"/>
  <c r="Q102301" i="6"/>
  <c r="P102301" i="6"/>
  <c r="Q102300" i="6"/>
  <c r="R102300" i="6" s="1"/>
  <c r="P102300" i="6"/>
  <c r="Q102299" i="6"/>
  <c r="P102299" i="6"/>
  <c r="R102299" i="6" s="1"/>
  <c r="Q102298" i="6"/>
  <c r="P102298" i="6"/>
  <c r="R102298" i="6" s="1"/>
  <c r="R102297" i="6"/>
  <c r="Q102297" i="6"/>
  <c r="P102297" i="6"/>
  <c r="Q102296" i="6"/>
  <c r="R102296" i="6" s="1"/>
  <c r="P102296" i="6"/>
  <c r="Q102295" i="6"/>
  <c r="P102295" i="6"/>
  <c r="R102295" i="6" s="1"/>
  <c r="Q102294" i="6"/>
  <c r="P102294" i="6"/>
  <c r="R102294" i="6" s="1"/>
  <c r="R102293" i="6"/>
  <c r="Q102293" i="6"/>
  <c r="P102293" i="6"/>
  <c r="Q102292" i="6"/>
  <c r="R102292" i="6" s="1"/>
  <c r="P102292" i="6"/>
  <c r="Q102291" i="6"/>
  <c r="P102291" i="6"/>
  <c r="R102291" i="6" s="1"/>
  <c r="Q102290" i="6"/>
  <c r="P102290" i="6"/>
  <c r="R102290" i="6" s="1"/>
  <c r="R102289" i="6"/>
  <c r="Q102289" i="6"/>
  <c r="P102289" i="6"/>
  <c r="Q102288" i="6"/>
  <c r="R102288" i="6" s="1"/>
  <c r="P102288" i="6"/>
  <c r="Q102287" i="6"/>
  <c r="P102287" i="6"/>
  <c r="R102287" i="6" s="1"/>
  <c r="Q102286" i="6"/>
  <c r="P102286" i="6"/>
  <c r="R102286" i="6" s="1"/>
  <c r="R102285" i="6"/>
  <c r="Q102285" i="6"/>
  <c r="P102285" i="6"/>
  <c r="Q102284" i="6"/>
  <c r="R102284" i="6" s="1"/>
  <c r="P102284" i="6"/>
  <c r="Q102283" i="6"/>
  <c r="P102283" i="6"/>
  <c r="R102283" i="6" s="1"/>
  <c r="Q102282" i="6"/>
  <c r="P102282" i="6"/>
  <c r="R102282" i="6" s="1"/>
  <c r="R102281" i="6"/>
  <c r="Q102281" i="6"/>
  <c r="P102281" i="6"/>
  <c r="Q102280" i="6"/>
  <c r="R102280" i="6" s="1"/>
  <c r="P102280" i="6"/>
  <c r="Q102279" i="6"/>
  <c r="P102279" i="6"/>
  <c r="R102279" i="6" s="1"/>
  <c r="Q102278" i="6"/>
  <c r="P102278" i="6"/>
  <c r="R102278" i="6" s="1"/>
  <c r="R102277" i="6"/>
  <c r="Q102277" i="6"/>
  <c r="P102277" i="6"/>
  <c r="Q102276" i="6"/>
  <c r="R102276" i="6" s="1"/>
  <c r="P102276" i="6"/>
  <c r="Q102275" i="6"/>
  <c r="P102275" i="6"/>
  <c r="R102275" i="6" s="1"/>
  <c r="Q102274" i="6"/>
  <c r="P102274" i="6"/>
  <c r="R102274" i="6" s="1"/>
  <c r="R102273" i="6"/>
  <c r="Q102273" i="6"/>
  <c r="P102273" i="6"/>
  <c r="Q102272" i="6"/>
  <c r="R102272" i="6" s="1"/>
  <c r="P102272" i="6"/>
  <c r="Q102271" i="6"/>
  <c r="P102271" i="6"/>
  <c r="R102271" i="6" s="1"/>
  <c r="Q102270" i="6"/>
  <c r="P102270" i="6"/>
  <c r="R102270" i="6" s="1"/>
  <c r="R102269" i="6"/>
  <c r="Q102269" i="6"/>
  <c r="P102269" i="6"/>
  <c r="Q102268" i="6"/>
  <c r="R102268" i="6" s="1"/>
  <c r="P102268" i="6"/>
  <c r="Q102267" i="6"/>
  <c r="P102267" i="6"/>
  <c r="R102267" i="6" s="1"/>
  <c r="Q102266" i="6"/>
  <c r="P102266" i="6"/>
  <c r="R102266" i="6" s="1"/>
  <c r="R102265" i="6"/>
  <c r="Q102265" i="6"/>
  <c r="P102265" i="6"/>
  <c r="Q102264" i="6"/>
  <c r="R102264" i="6" s="1"/>
  <c r="P102264" i="6"/>
  <c r="Q102263" i="6"/>
  <c r="P102263" i="6"/>
  <c r="R102263" i="6" s="1"/>
  <c r="Q102262" i="6"/>
  <c r="P102262" i="6"/>
  <c r="R102262" i="6" s="1"/>
  <c r="R102261" i="6"/>
  <c r="Q102261" i="6"/>
  <c r="P102261" i="6"/>
  <c r="Q102260" i="6"/>
  <c r="R102260" i="6" s="1"/>
  <c r="P102260" i="6"/>
  <c r="Q102259" i="6"/>
  <c r="P102259" i="6"/>
  <c r="R102259" i="6" s="1"/>
  <c r="Q102258" i="6"/>
  <c r="P102258" i="6"/>
  <c r="R102258" i="6" s="1"/>
  <c r="R102257" i="6"/>
  <c r="Q102257" i="6"/>
  <c r="P102257" i="6"/>
  <c r="Q102256" i="6"/>
  <c r="R102256" i="6" s="1"/>
  <c r="P102256" i="6"/>
  <c r="Q102255" i="6"/>
  <c r="P102255" i="6"/>
  <c r="R102255" i="6" s="1"/>
  <c r="Q102254" i="6"/>
  <c r="P102254" i="6"/>
  <c r="R102254" i="6" s="1"/>
  <c r="R102253" i="6"/>
  <c r="Q102253" i="6"/>
  <c r="P102253" i="6"/>
  <c r="Q102252" i="6"/>
  <c r="R102252" i="6" s="1"/>
  <c r="P102252" i="6"/>
  <c r="Q102251" i="6"/>
  <c r="P102251" i="6"/>
  <c r="R102251" i="6" s="1"/>
  <c r="Q102250" i="6"/>
  <c r="P102250" i="6"/>
  <c r="R102250" i="6" s="1"/>
  <c r="R102249" i="6"/>
  <c r="Q102249" i="6"/>
  <c r="P102249" i="6"/>
  <c r="Q102248" i="6"/>
  <c r="R102248" i="6" s="1"/>
  <c r="P102248" i="6"/>
  <c r="Q102247" i="6"/>
  <c r="P102247" i="6"/>
  <c r="R102247" i="6" s="1"/>
  <c r="Q102246" i="6"/>
  <c r="P102246" i="6"/>
  <c r="R102246" i="6" s="1"/>
  <c r="R102245" i="6"/>
  <c r="Q102245" i="6"/>
  <c r="P102245" i="6"/>
  <c r="Q102244" i="6"/>
  <c r="R102244" i="6" s="1"/>
  <c r="P102244" i="6"/>
  <c r="Q102243" i="6"/>
  <c r="P102243" i="6"/>
  <c r="R102243" i="6" s="1"/>
  <c r="Q102242" i="6"/>
  <c r="P102242" i="6"/>
  <c r="R102242" i="6" s="1"/>
  <c r="R102241" i="6"/>
  <c r="Q102241" i="6"/>
  <c r="P102241" i="6"/>
  <c r="Q102240" i="6"/>
  <c r="R102240" i="6" s="1"/>
  <c r="P102240" i="6"/>
  <c r="Q102239" i="6"/>
  <c r="P102239" i="6"/>
  <c r="R102239" i="6" s="1"/>
  <c r="Q102238" i="6"/>
  <c r="P102238" i="6"/>
  <c r="R102238" i="6" s="1"/>
  <c r="R102237" i="6"/>
  <c r="Q102237" i="6"/>
  <c r="P102237" i="6"/>
  <c r="Q102236" i="6"/>
  <c r="R102236" i="6" s="1"/>
  <c r="P102236" i="6"/>
  <c r="Q102235" i="6"/>
  <c r="P102235" i="6"/>
  <c r="R102235" i="6" s="1"/>
  <c r="Q102234" i="6"/>
  <c r="P102234" i="6"/>
  <c r="R102234" i="6" s="1"/>
  <c r="R102233" i="6"/>
  <c r="Q102233" i="6"/>
  <c r="P102233" i="6"/>
  <c r="Q102232" i="6"/>
  <c r="R102232" i="6" s="1"/>
  <c r="P102232" i="6"/>
  <c r="Q102231" i="6"/>
  <c r="P102231" i="6"/>
  <c r="R102231" i="6" s="1"/>
  <c r="Q102230" i="6"/>
  <c r="P102230" i="6"/>
  <c r="R102230" i="6" s="1"/>
  <c r="R102229" i="6"/>
  <c r="Q102229" i="6"/>
  <c r="P102229" i="6"/>
  <c r="Q102228" i="6"/>
  <c r="R102228" i="6" s="1"/>
  <c r="P102228" i="6"/>
  <c r="Q102227" i="6"/>
  <c r="P102227" i="6"/>
  <c r="R102227" i="6" s="1"/>
  <c r="Q102226" i="6"/>
  <c r="P102226" i="6"/>
  <c r="R102226" i="6" s="1"/>
  <c r="R102225" i="6"/>
  <c r="Q102225" i="6"/>
  <c r="P102225" i="6"/>
  <c r="Q102224" i="6"/>
  <c r="R102224" i="6" s="1"/>
  <c r="P102224" i="6"/>
  <c r="Q102223" i="6"/>
  <c r="P102223" i="6"/>
  <c r="R102223" i="6" s="1"/>
  <c r="Q102222" i="6"/>
  <c r="P102222" i="6"/>
  <c r="R102222" i="6" s="1"/>
  <c r="R102221" i="6"/>
  <c r="Q102221" i="6"/>
  <c r="P102221" i="6"/>
  <c r="Q102220" i="6"/>
  <c r="R102220" i="6" s="1"/>
  <c r="P102220" i="6"/>
  <c r="Q102219" i="6"/>
  <c r="P102219" i="6"/>
  <c r="R102219" i="6" s="1"/>
  <c r="Q102218" i="6"/>
  <c r="P102218" i="6"/>
  <c r="R102218" i="6" s="1"/>
  <c r="R102217" i="6"/>
  <c r="Q102217" i="6"/>
  <c r="P102217" i="6"/>
  <c r="Q102216" i="6"/>
  <c r="R102216" i="6" s="1"/>
  <c r="P102216" i="6"/>
  <c r="Q102215" i="6"/>
  <c r="P102215" i="6"/>
  <c r="R102215" i="6" s="1"/>
  <c r="Q102214" i="6"/>
  <c r="P102214" i="6"/>
  <c r="R102214" i="6" s="1"/>
  <c r="R102213" i="6"/>
  <c r="Q102213" i="6"/>
  <c r="P102213" i="6"/>
  <c r="Q102212" i="6"/>
  <c r="R102212" i="6" s="1"/>
  <c r="P102212" i="6"/>
  <c r="Q102211" i="6"/>
  <c r="P102211" i="6"/>
  <c r="R102211" i="6" s="1"/>
  <c r="Q102210" i="6"/>
  <c r="P102210" i="6"/>
  <c r="R102210" i="6" s="1"/>
  <c r="R102209" i="6"/>
  <c r="Q102209" i="6"/>
  <c r="P102209" i="6"/>
  <c r="Q102208" i="6"/>
  <c r="R102208" i="6" s="1"/>
  <c r="P102208" i="6"/>
  <c r="Q102207" i="6"/>
  <c r="P102207" i="6"/>
  <c r="R102207" i="6" s="1"/>
  <c r="Q102206" i="6"/>
  <c r="P102206" i="6"/>
  <c r="R102206" i="6" s="1"/>
  <c r="R102205" i="6"/>
  <c r="Q102205" i="6"/>
  <c r="P102205" i="6"/>
  <c r="Q102204" i="6"/>
  <c r="R102204" i="6" s="1"/>
  <c r="P102204" i="6"/>
  <c r="Q102203" i="6"/>
  <c r="P102203" i="6"/>
  <c r="R102203" i="6" s="1"/>
  <c r="Q102202" i="6"/>
  <c r="P102202" i="6"/>
  <c r="R102202" i="6" s="1"/>
  <c r="R102201" i="6"/>
  <c r="Q102201" i="6"/>
  <c r="P102201" i="6"/>
  <c r="Q102200" i="6"/>
  <c r="R102200" i="6" s="1"/>
  <c r="P102200" i="6"/>
  <c r="Q102199" i="6"/>
  <c r="P102199" i="6"/>
  <c r="R102199" i="6" s="1"/>
  <c r="Q102198" i="6"/>
  <c r="P102198" i="6"/>
  <c r="R102198" i="6" s="1"/>
  <c r="R102197" i="6"/>
  <c r="Q102197" i="6"/>
  <c r="P102197" i="6"/>
  <c r="Q102196" i="6"/>
  <c r="R102196" i="6" s="1"/>
  <c r="P102196" i="6"/>
  <c r="Q102195" i="6"/>
  <c r="P102195" i="6"/>
  <c r="R102195" i="6" s="1"/>
  <c r="Q102194" i="6"/>
  <c r="P102194" i="6"/>
  <c r="R102194" i="6" s="1"/>
  <c r="R102193" i="6"/>
  <c r="Q102193" i="6"/>
  <c r="P102193" i="6"/>
  <c r="Q102192" i="6"/>
  <c r="R102192" i="6" s="1"/>
  <c r="P102192" i="6"/>
  <c r="Q102191" i="6"/>
  <c r="P102191" i="6"/>
  <c r="R102191" i="6" s="1"/>
  <c r="Q102190" i="6"/>
  <c r="P102190" i="6"/>
  <c r="R102190" i="6" s="1"/>
  <c r="R102189" i="6"/>
  <c r="Q102189" i="6"/>
  <c r="P102189" i="6"/>
  <c r="Q102188" i="6"/>
  <c r="R102188" i="6" s="1"/>
  <c r="P102188" i="6"/>
  <c r="Q102187" i="6"/>
  <c r="P102187" i="6"/>
  <c r="R102187" i="6" s="1"/>
  <c r="Q102186" i="6"/>
  <c r="P102186" i="6"/>
  <c r="R102186" i="6" s="1"/>
  <c r="R102185" i="6"/>
  <c r="Q102185" i="6"/>
  <c r="P102185" i="6"/>
  <c r="Q102184" i="6"/>
  <c r="R102184" i="6" s="1"/>
  <c r="P102184" i="6"/>
  <c r="Q102183" i="6"/>
  <c r="P102183" i="6"/>
  <c r="R102183" i="6" s="1"/>
  <c r="Q102182" i="6"/>
  <c r="P102182" i="6"/>
  <c r="R102182" i="6" s="1"/>
  <c r="R102181" i="6"/>
  <c r="Q102181" i="6"/>
  <c r="P102181" i="6"/>
  <c r="Q102180" i="6"/>
  <c r="R102180" i="6" s="1"/>
  <c r="P102180" i="6"/>
  <c r="Q102179" i="6"/>
  <c r="P102179" i="6"/>
  <c r="R102179" i="6" s="1"/>
  <c r="Q102178" i="6"/>
  <c r="P102178" i="6"/>
  <c r="R102178" i="6" s="1"/>
  <c r="R102177" i="6"/>
  <c r="Q102177" i="6"/>
  <c r="P102177" i="6"/>
  <c r="Q102176" i="6"/>
  <c r="R102176" i="6" s="1"/>
  <c r="P102176" i="6"/>
  <c r="Q102175" i="6"/>
  <c r="P102175" i="6"/>
  <c r="R102175" i="6" s="1"/>
  <c r="Q102174" i="6"/>
  <c r="P102174" i="6"/>
  <c r="R102174" i="6" s="1"/>
  <c r="R102173" i="6"/>
  <c r="Q102173" i="6"/>
  <c r="P102173" i="6"/>
  <c r="Q102172" i="6"/>
  <c r="R102172" i="6" s="1"/>
  <c r="P102172" i="6"/>
  <c r="Q102171" i="6"/>
  <c r="P102171" i="6"/>
  <c r="R102171" i="6" s="1"/>
  <c r="Q102170" i="6"/>
  <c r="P102170" i="6"/>
  <c r="R102170" i="6" s="1"/>
  <c r="R102169" i="6"/>
  <c r="Q102169" i="6"/>
  <c r="P102169" i="6"/>
  <c r="Q102168" i="6"/>
  <c r="R102168" i="6" s="1"/>
  <c r="P102168" i="6"/>
  <c r="Q102167" i="6"/>
  <c r="P102167" i="6"/>
  <c r="R102167" i="6" s="1"/>
  <c r="Q102166" i="6"/>
  <c r="P102166" i="6"/>
  <c r="R102166" i="6" s="1"/>
  <c r="R102165" i="6"/>
  <c r="Q102165" i="6"/>
  <c r="P102165" i="6"/>
  <c r="Q102164" i="6"/>
  <c r="R102164" i="6" s="1"/>
  <c r="P102164" i="6"/>
  <c r="Q102163" i="6"/>
  <c r="P102163" i="6"/>
  <c r="R102163" i="6" s="1"/>
  <c r="Q102162" i="6"/>
  <c r="P102162" i="6"/>
  <c r="R102162" i="6" s="1"/>
  <c r="R102161" i="6"/>
  <c r="Q102161" i="6"/>
  <c r="P102161" i="6"/>
  <c r="Q102160" i="6"/>
  <c r="R102160" i="6" s="1"/>
  <c r="P102160" i="6"/>
  <c r="Q102159" i="6"/>
  <c r="P102159" i="6"/>
  <c r="R102159" i="6" s="1"/>
  <c r="Q102158" i="6"/>
  <c r="P102158" i="6"/>
  <c r="R102158" i="6" s="1"/>
  <c r="R102157" i="6"/>
  <c r="Q102157" i="6"/>
  <c r="P102157" i="6"/>
  <c r="Q102156" i="6"/>
  <c r="R102156" i="6" s="1"/>
  <c r="P102156" i="6"/>
  <c r="Q102155" i="6"/>
  <c r="P102155" i="6"/>
  <c r="R102155" i="6" s="1"/>
  <c r="Q102154" i="6"/>
  <c r="P102154" i="6"/>
  <c r="R102154" i="6" s="1"/>
  <c r="R102153" i="6"/>
  <c r="Q102153" i="6"/>
  <c r="P102153" i="6"/>
  <c r="Q102152" i="6"/>
  <c r="R102152" i="6" s="1"/>
  <c r="P102152" i="6"/>
  <c r="Q102151" i="6"/>
  <c r="P102151" i="6"/>
  <c r="R102151" i="6" s="1"/>
  <c r="Q102150" i="6"/>
  <c r="P102150" i="6"/>
  <c r="R102150" i="6" s="1"/>
  <c r="R102149" i="6"/>
  <c r="Q102149" i="6"/>
  <c r="P102149" i="6"/>
  <c r="Q102148" i="6"/>
  <c r="R102148" i="6" s="1"/>
  <c r="P102148" i="6"/>
  <c r="Q102147" i="6"/>
  <c r="P102147" i="6"/>
  <c r="R102147" i="6" s="1"/>
  <c r="Q102146" i="6"/>
  <c r="P102146" i="6"/>
  <c r="R102146" i="6" s="1"/>
  <c r="R102145" i="6"/>
  <c r="Q102145" i="6"/>
  <c r="P102145" i="6"/>
  <c r="Q102144" i="6"/>
  <c r="R102144" i="6" s="1"/>
  <c r="P102144" i="6"/>
  <c r="Q102143" i="6"/>
  <c r="P102143" i="6"/>
  <c r="R102143" i="6" s="1"/>
  <c r="Q102142" i="6"/>
  <c r="P102142" i="6"/>
  <c r="R102142" i="6" s="1"/>
  <c r="R102141" i="6"/>
  <c r="Q102141" i="6"/>
  <c r="P102141" i="6"/>
  <c r="Q102140" i="6"/>
  <c r="R102140" i="6" s="1"/>
  <c r="P102140" i="6"/>
  <c r="Q102139" i="6"/>
  <c r="P102139" i="6"/>
  <c r="R102139" i="6" s="1"/>
  <c r="Q102138" i="6"/>
  <c r="P102138" i="6"/>
  <c r="R102138" i="6" s="1"/>
  <c r="R102137" i="6"/>
  <c r="Q102137" i="6"/>
  <c r="P102137" i="6"/>
  <c r="Q102136" i="6"/>
  <c r="R102136" i="6" s="1"/>
  <c r="P102136" i="6"/>
  <c r="Q102135" i="6"/>
  <c r="P102135" i="6"/>
  <c r="R102135" i="6" s="1"/>
  <c r="Q102134" i="6"/>
  <c r="P102134" i="6"/>
  <c r="R102134" i="6" s="1"/>
  <c r="R102133" i="6"/>
  <c r="Q102133" i="6"/>
  <c r="P102133" i="6"/>
  <c r="Q102132" i="6"/>
  <c r="R102132" i="6" s="1"/>
  <c r="P102132" i="6"/>
  <c r="Q102131" i="6"/>
  <c r="P102131" i="6"/>
  <c r="R102131" i="6" s="1"/>
  <c r="Q102130" i="6"/>
  <c r="P102130" i="6"/>
  <c r="R102130" i="6" s="1"/>
  <c r="R102129" i="6"/>
  <c r="Q102129" i="6"/>
  <c r="P102129" i="6"/>
  <c r="Q102128" i="6"/>
  <c r="R102128" i="6" s="1"/>
  <c r="P102128" i="6"/>
  <c r="Q102127" i="6"/>
  <c r="P102127" i="6"/>
  <c r="R102127" i="6" s="1"/>
  <c r="Q102126" i="6"/>
  <c r="P102126" i="6"/>
  <c r="R102126" i="6" s="1"/>
  <c r="R102125" i="6"/>
  <c r="Q102125" i="6"/>
  <c r="P102125" i="6"/>
  <c r="Q102124" i="6"/>
  <c r="R102124" i="6" s="1"/>
  <c r="P102124" i="6"/>
  <c r="Q102123" i="6"/>
  <c r="P102123" i="6"/>
  <c r="R102123" i="6" s="1"/>
  <c r="Q102122" i="6"/>
  <c r="P102122" i="6"/>
  <c r="R102122" i="6" s="1"/>
  <c r="R102121" i="6"/>
  <c r="Q102121" i="6"/>
  <c r="P102121" i="6"/>
  <c r="Q102120" i="6"/>
  <c r="R102120" i="6" s="1"/>
  <c r="P102120" i="6"/>
  <c r="Q102119" i="6"/>
  <c r="P102119" i="6"/>
  <c r="R102119" i="6" s="1"/>
  <c r="Q102118" i="6"/>
  <c r="P102118" i="6"/>
  <c r="R102118" i="6" s="1"/>
  <c r="R102117" i="6"/>
  <c r="Q102117" i="6"/>
  <c r="P102117" i="6"/>
  <c r="Q102116" i="6"/>
  <c r="R102116" i="6" s="1"/>
  <c r="P102116" i="6"/>
  <c r="Q102115" i="6"/>
  <c r="P102115" i="6"/>
  <c r="R102115" i="6" s="1"/>
  <c r="Q102114" i="6"/>
  <c r="P102114" i="6"/>
  <c r="R102114" i="6" s="1"/>
  <c r="R102113" i="6"/>
  <c r="Q102113" i="6"/>
  <c r="P102113" i="6"/>
  <c r="Q102112" i="6"/>
  <c r="R102112" i="6" s="1"/>
  <c r="P102112" i="6"/>
  <c r="Q102111" i="6"/>
  <c r="P102111" i="6"/>
  <c r="R102111" i="6" s="1"/>
  <c r="Q102110" i="6"/>
  <c r="P102110" i="6"/>
  <c r="R102110" i="6" s="1"/>
  <c r="R102109" i="6"/>
  <c r="Q102109" i="6"/>
  <c r="P102109" i="6"/>
  <c r="Q102108" i="6"/>
  <c r="R102108" i="6" s="1"/>
  <c r="P102108" i="6"/>
  <c r="Q102107" i="6"/>
  <c r="P102107" i="6"/>
  <c r="R102107" i="6" s="1"/>
  <c r="Q102106" i="6"/>
  <c r="P102106" i="6"/>
  <c r="R102106" i="6" s="1"/>
  <c r="R102105" i="6"/>
  <c r="Q102105" i="6"/>
  <c r="P102105" i="6"/>
  <c r="Q102104" i="6"/>
  <c r="R102104" i="6" s="1"/>
  <c r="P102104" i="6"/>
  <c r="Q102103" i="6"/>
  <c r="P102103" i="6"/>
  <c r="R102103" i="6" s="1"/>
  <c r="Q102102" i="6"/>
  <c r="P102102" i="6"/>
  <c r="R102102" i="6" s="1"/>
  <c r="R102101" i="6"/>
  <c r="Q102101" i="6"/>
  <c r="P102101" i="6"/>
  <c r="Q102100" i="6"/>
  <c r="R102100" i="6" s="1"/>
  <c r="P102100" i="6"/>
  <c r="Q102099" i="6"/>
  <c r="P102099" i="6"/>
  <c r="R102099" i="6" s="1"/>
  <c r="Q102098" i="6"/>
  <c r="P102098" i="6"/>
  <c r="R102098" i="6" s="1"/>
  <c r="R102097" i="6"/>
  <c r="Q102097" i="6"/>
  <c r="P102097" i="6"/>
  <c r="Q102096" i="6"/>
  <c r="R102096" i="6" s="1"/>
  <c r="P102096" i="6"/>
  <c r="Q102095" i="6"/>
  <c r="P102095" i="6"/>
  <c r="R102095" i="6" s="1"/>
  <c r="Q102094" i="6"/>
  <c r="P102094" i="6"/>
  <c r="R102094" i="6" s="1"/>
  <c r="R102093" i="6"/>
  <c r="Q102093" i="6"/>
  <c r="P102093" i="6"/>
  <c r="Q102092" i="6"/>
  <c r="R102092" i="6" s="1"/>
  <c r="P102092" i="6"/>
  <c r="Q102091" i="6"/>
  <c r="P102091" i="6"/>
  <c r="R102091" i="6" s="1"/>
  <c r="Q102090" i="6"/>
  <c r="P102090" i="6"/>
  <c r="R102090" i="6" s="1"/>
  <c r="R102089" i="6"/>
  <c r="Q102089" i="6"/>
  <c r="P102089" i="6"/>
  <c r="Q102088" i="6"/>
  <c r="R102088" i="6" s="1"/>
  <c r="P102088" i="6"/>
  <c r="Q102087" i="6"/>
  <c r="P102087" i="6"/>
  <c r="R102087" i="6" s="1"/>
  <c r="Q102086" i="6"/>
  <c r="P102086" i="6"/>
  <c r="R102086" i="6" s="1"/>
  <c r="R102085" i="6"/>
  <c r="Q102085" i="6"/>
  <c r="P102085" i="6"/>
  <c r="Q102084" i="6"/>
  <c r="R102084" i="6" s="1"/>
  <c r="P102084" i="6"/>
  <c r="Q102083" i="6"/>
  <c r="P102083" i="6"/>
  <c r="R102083" i="6" s="1"/>
  <c r="Q102082" i="6"/>
  <c r="P102082" i="6"/>
  <c r="R102082" i="6" s="1"/>
  <c r="R102081" i="6"/>
  <c r="Q102081" i="6"/>
  <c r="P102081" i="6"/>
  <c r="Q102080" i="6"/>
  <c r="R102080" i="6" s="1"/>
  <c r="P102080" i="6"/>
  <c r="Q102079" i="6"/>
  <c r="P102079" i="6"/>
  <c r="R102079" i="6" s="1"/>
  <c r="Q102078" i="6"/>
  <c r="P102078" i="6"/>
  <c r="R102078" i="6" s="1"/>
  <c r="R102077" i="6"/>
  <c r="Q102077" i="6"/>
  <c r="P102077" i="6"/>
  <c r="Q102076" i="6"/>
  <c r="R102076" i="6" s="1"/>
  <c r="P102076" i="6"/>
  <c r="Q102075" i="6"/>
  <c r="P102075" i="6"/>
  <c r="R102075" i="6" s="1"/>
  <c r="Q102074" i="6"/>
  <c r="P102074" i="6"/>
  <c r="R102074" i="6" s="1"/>
  <c r="R102073" i="6"/>
  <c r="Q102073" i="6"/>
  <c r="P102073" i="6"/>
  <c r="Q102072" i="6"/>
  <c r="R102072" i="6" s="1"/>
  <c r="P102072" i="6"/>
  <c r="Q102071" i="6"/>
  <c r="P102071" i="6"/>
  <c r="R102071" i="6" s="1"/>
  <c r="Q102070" i="6"/>
  <c r="P102070" i="6"/>
  <c r="R102070" i="6" s="1"/>
  <c r="R102069" i="6"/>
  <c r="Q102069" i="6"/>
  <c r="P102069" i="6"/>
  <c r="Q102068" i="6"/>
  <c r="R102068" i="6" s="1"/>
  <c r="P102068" i="6"/>
  <c r="Q102067" i="6"/>
  <c r="P102067" i="6"/>
  <c r="R102067" i="6" s="1"/>
  <c r="Q102066" i="6"/>
  <c r="P102066" i="6"/>
  <c r="R102066" i="6" s="1"/>
  <c r="R102065" i="6"/>
  <c r="Q102065" i="6"/>
  <c r="P102065" i="6"/>
  <c r="Q102064" i="6"/>
  <c r="R102064" i="6" s="1"/>
  <c r="P102064" i="6"/>
  <c r="Q102063" i="6"/>
  <c r="P102063" i="6"/>
  <c r="R102063" i="6" s="1"/>
  <c r="Q102062" i="6"/>
  <c r="P102062" i="6"/>
  <c r="R102062" i="6" s="1"/>
  <c r="R102061" i="6"/>
  <c r="Q102061" i="6"/>
  <c r="P102061" i="6"/>
  <c r="Q102060" i="6"/>
  <c r="R102060" i="6" s="1"/>
  <c r="P102060" i="6"/>
  <c r="Q102059" i="6"/>
  <c r="P102059" i="6"/>
  <c r="R102059" i="6" s="1"/>
  <c r="Q102058" i="6"/>
  <c r="P102058" i="6"/>
  <c r="R102058" i="6" s="1"/>
  <c r="R102057" i="6"/>
  <c r="Q102057" i="6"/>
  <c r="P102057" i="6"/>
  <c r="Q102056" i="6"/>
  <c r="R102056" i="6" s="1"/>
  <c r="P102056" i="6"/>
  <c r="Q102055" i="6"/>
  <c r="P102055" i="6"/>
  <c r="R102055" i="6" s="1"/>
  <c r="Q102054" i="6"/>
  <c r="P102054" i="6"/>
  <c r="R102054" i="6" s="1"/>
  <c r="R102053" i="6"/>
  <c r="Q102053" i="6"/>
  <c r="P102053" i="6"/>
  <c r="Q102052" i="6"/>
  <c r="R102052" i="6" s="1"/>
  <c r="P102052" i="6"/>
  <c r="Q102051" i="6"/>
  <c r="P102051" i="6"/>
  <c r="R102051" i="6" s="1"/>
  <c r="Q102050" i="6"/>
  <c r="P102050" i="6"/>
  <c r="R102050" i="6" s="1"/>
  <c r="R102049" i="6"/>
  <c r="Q102049" i="6"/>
  <c r="P102049" i="6"/>
  <c r="Q102048" i="6"/>
  <c r="R102048" i="6" s="1"/>
  <c r="P102048" i="6"/>
  <c r="Q102047" i="6"/>
  <c r="P102047" i="6"/>
  <c r="R102047" i="6" s="1"/>
  <c r="Q102046" i="6"/>
  <c r="P102046" i="6"/>
  <c r="R102046" i="6" s="1"/>
  <c r="R102045" i="6"/>
  <c r="Q102045" i="6"/>
  <c r="P102045" i="6"/>
  <c r="Q102044" i="6"/>
  <c r="R102044" i="6" s="1"/>
  <c r="P102044" i="6"/>
  <c r="Q102043" i="6"/>
  <c r="P102043" i="6"/>
  <c r="R102043" i="6" s="1"/>
  <c r="Q102042" i="6"/>
  <c r="P102042" i="6"/>
  <c r="R102042" i="6" s="1"/>
  <c r="R102041" i="6"/>
  <c r="Q102041" i="6"/>
  <c r="P102041" i="6"/>
  <c r="Q102040" i="6"/>
  <c r="R102040" i="6" s="1"/>
  <c r="P102040" i="6"/>
  <c r="Q102039" i="6"/>
  <c r="P102039" i="6"/>
  <c r="R102039" i="6" s="1"/>
  <c r="Q102038" i="6"/>
  <c r="P102038" i="6"/>
  <c r="R102038" i="6" s="1"/>
  <c r="R102037" i="6"/>
  <c r="Q102037" i="6"/>
  <c r="P102037" i="6"/>
  <c r="Q102036" i="6"/>
  <c r="R102036" i="6" s="1"/>
  <c r="P102036" i="6"/>
  <c r="Q102035" i="6"/>
  <c r="P102035" i="6"/>
  <c r="R102035" i="6" s="1"/>
  <c r="Q102034" i="6"/>
  <c r="P102034" i="6"/>
  <c r="R102034" i="6" s="1"/>
  <c r="R102033" i="6"/>
  <c r="Q102033" i="6"/>
  <c r="P102033" i="6"/>
  <c r="Q102032" i="6"/>
  <c r="R102032" i="6" s="1"/>
  <c r="P102032" i="6"/>
  <c r="Q102031" i="6"/>
  <c r="P102031" i="6"/>
  <c r="R102031" i="6" s="1"/>
  <c r="Q102030" i="6"/>
  <c r="P102030" i="6"/>
  <c r="R102030" i="6" s="1"/>
  <c r="R102029" i="6"/>
  <c r="Q102029" i="6"/>
  <c r="P102029" i="6"/>
  <c r="Q102028" i="6"/>
  <c r="R102028" i="6" s="1"/>
  <c r="P102028" i="6"/>
  <c r="Q102027" i="6"/>
  <c r="P102027" i="6"/>
  <c r="R102027" i="6" s="1"/>
  <c r="Q102026" i="6"/>
  <c r="P102026" i="6"/>
  <c r="R102026" i="6" s="1"/>
  <c r="R102025" i="6"/>
  <c r="Q102025" i="6"/>
  <c r="P102025" i="6"/>
  <c r="Q102024" i="6"/>
  <c r="R102024" i="6" s="1"/>
  <c r="P102024" i="6"/>
  <c r="Q102023" i="6"/>
  <c r="P102023" i="6"/>
  <c r="R102023" i="6" s="1"/>
  <c r="Q102022" i="6"/>
  <c r="P102022" i="6"/>
  <c r="R102022" i="6" s="1"/>
  <c r="R102021" i="6"/>
  <c r="Q102021" i="6"/>
  <c r="P102021" i="6"/>
  <c r="Q102020" i="6"/>
  <c r="R102020" i="6" s="1"/>
  <c r="P102020" i="6"/>
  <c r="Q102019" i="6"/>
  <c r="P102019" i="6"/>
  <c r="R102019" i="6" s="1"/>
  <c r="Q102018" i="6"/>
  <c r="P102018" i="6"/>
  <c r="R102018" i="6" s="1"/>
  <c r="R102017" i="6"/>
  <c r="Q102017" i="6"/>
  <c r="P102017" i="6"/>
  <c r="Q102016" i="6"/>
  <c r="R102016" i="6" s="1"/>
  <c r="P102016" i="6"/>
  <c r="Q102015" i="6"/>
  <c r="P102015" i="6"/>
  <c r="R102015" i="6" s="1"/>
  <c r="Q102014" i="6"/>
  <c r="P102014" i="6"/>
  <c r="R102014" i="6" s="1"/>
  <c r="R102013" i="6"/>
  <c r="Q102013" i="6"/>
  <c r="P102013" i="6"/>
  <c r="Q102012" i="6"/>
  <c r="R102012" i="6" s="1"/>
  <c r="P102012" i="6"/>
  <c r="Q102011" i="6"/>
  <c r="P102011" i="6"/>
  <c r="R102011" i="6" s="1"/>
  <c r="Q102010" i="6"/>
  <c r="P102010" i="6"/>
  <c r="R102010" i="6" s="1"/>
  <c r="R102009" i="6"/>
  <c r="Q102009" i="6"/>
  <c r="P102009" i="6"/>
  <c r="Q102008" i="6"/>
  <c r="R102008" i="6" s="1"/>
  <c r="P102008" i="6"/>
  <c r="Q102007" i="6"/>
  <c r="P102007" i="6"/>
  <c r="R102007" i="6" s="1"/>
  <c r="Q102006" i="6"/>
  <c r="P102006" i="6"/>
  <c r="R102006" i="6" s="1"/>
  <c r="R102005" i="6"/>
  <c r="Q102005" i="6"/>
  <c r="P102005" i="6"/>
  <c r="Q102004" i="6"/>
  <c r="R102004" i="6" s="1"/>
  <c r="P102004" i="6"/>
  <c r="Q102003" i="6"/>
  <c r="P102003" i="6"/>
  <c r="R102003" i="6" s="1"/>
  <c r="Q102002" i="6"/>
  <c r="P102002" i="6"/>
  <c r="R102002" i="6" s="1"/>
  <c r="R102001" i="6"/>
  <c r="Q102001" i="6"/>
  <c r="P102001" i="6"/>
  <c r="Q102000" i="6"/>
  <c r="R102000" i="6" s="1"/>
  <c r="P102000" i="6"/>
  <c r="Q101999" i="6"/>
  <c r="P101999" i="6"/>
  <c r="R101999" i="6" s="1"/>
  <c r="Q101998" i="6"/>
  <c r="P101998" i="6"/>
  <c r="R101998" i="6" s="1"/>
  <c r="R101997" i="6"/>
  <c r="Q101997" i="6"/>
  <c r="P101997" i="6"/>
  <c r="Q101996" i="6"/>
  <c r="R101996" i="6" s="1"/>
  <c r="P101996" i="6"/>
  <c r="Q101995" i="6"/>
  <c r="P101995" i="6"/>
  <c r="R101995" i="6" s="1"/>
  <c r="Q101994" i="6"/>
  <c r="P101994" i="6"/>
  <c r="R101994" i="6" s="1"/>
  <c r="R101993" i="6"/>
  <c r="Q101993" i="6"/>
  <c r="P101993" i="6"/>
  <c r="Q101992" i="6"/>
  <c r="R101992" i="6" s="1"/>
  <c r="P101992" i="6"/>
  <c r="Q101991" i="6"/>
  <c r="P101991" i="6"/>
  <c r="R101991" i="6" s="1"/>
  <c r="Q101990" i="6"/>
  <c r="P101990" i="6"/>
  <c r="R101990" i="6" s="1"/>
  <c r="R101989" i="6"/>
  <c r="Q101989" i="6"/>
  <c r="P101989" i="6"/>
  <c r="Q101988" i="6"/>
  <c r="R101988" i="6" s="1"/>
  <c r="P101988" i="6"/>
  <c r="Q101987" i="6"/>
  <c r="P101987" i="6"/>
  <c r="R101987" i="6" s="1"/>
  <c r="Q101986" i="6"/>
  <c r="P101986" i="6"/>
  <c r="R101986" i="6" s="1"/>
  <c r="R101985" i="6"/>
  <c r="Q101985" i="6"/>
  <c r="P101985" i="6"/>
  <c r="Q101984" i="6"/>
  <c r="R101984" i="6" s="1"/>
  <c r="P101984" i="6"/>
  <c r="Q101983" i="6"/>
  <c r="P101983" i="6"/>
  <c r="R101983" i="6" s="1"/>
  <c r="Q101982" i="6"/>
  <c r="P101982" i="6"/>
  <c r="R101982" i="6" s="1"/>
  <c r="R101981" i="6"/>
  <c r="Q101981" i="6"/>
  <c r="P101981" i="6"/>
  <c r="Q101980" i="6"/>
  <c r="R101980" i="6" s="1"/>
  <c r="P101980" i="6"/>
  <c r="Q101979" i="6"/>
  <c r="P101979" i="6"/>
  <c r="R101979" i="6" s="1"/>
  <c r="Q101978" i="6"/>
  <c r="P101978" i="6"/>
  <c r="R101978" i="6" s="1"/>
  <c r="R101977" i="6"/>
  <c r="Q101977" i="6"/>
  <c r="P101977" i="6"/>
  <c r="Q101976" i="6"/>
  <c r="R101976" i="6" s="1"/>
  <c r="P101976" i="6"/>
  <c r="Q101975" i="6"/>
  <c r="P101975" i="6"/>
  <c r="R101975" i="6" s="1"/>
  <c r="Q101974" i="6"/>
  <c r="P101974" i="6"/>
  <c r="R101974" i="6" s="1"/>
  <c r="R101973" i="6"/>
  <c r="Q101973" i="6"/>
  <c r="P101973" i="6"/>
  <c r="Q101972" i="6"/>
  <c r="R101972" i="6" s="1"/>
  <c r="P101972" i="6"/>
  <c r="Q101971" i="6"/>
  <c r="P101971" i="6"/>
  <c r="R101971" i="6" s="1"/>
  <c r="Q101970" i="6"/>
  <c r="P101970" i="6"/>
  <c r="R101970" i="6" s="1"/>
  <c r="R101969" i="6"/>
  <c r="Q101969" i="6"/>
  <c r="P101969" i="6"/>
  <c r="Q101968" i="6"/>
  <c r="R101968" i="6" s="1"/>
  <c r="P101968" i="6"/>
  <c r="Q101967" i="6"/>
  <c r="P101967" i="6"/>
  <c r="R101967" i="6" s="1"/>
  <c r="Q101966" i="6"/>
  <c r="P101966" i="6"/>
  <c r="R101966" i="6" s="1"/>
  <c r="R101965" i="6"/>
  <c r="Q101965" i="6"/>
  <c r="P101965" i="6"/>
  <c r="Q101964" i="6"/>
  <c r="R101964" i="6" s="1"/>
  <c r="P101964" i="6"/>
  <c r="Q101963" i="6"/>
  <c r="P101963" i="6"/>
  <c r="R101963" i="6" s="1"/>
  <c r="Q101962" i="6"/>
  <c r="P101962" i="6"/>
  <c r="R101962" i="6" s="1"/>
  <c r="R101961" i="6"/>
  <c r="Q101961" i="6"/>
  <c r="P101961" i="6"/>
  <c r="Q101960" i="6"/>
  <c r="R101960" i="6" s="1"/>
  <c r="P101960" i="6"/>
  <c r="Q101959" i="6"/>
  <c r="P101959" i="6"/>
  <c r="R101959" i="6" s="1"/>
  <c r="Q101958" i="6"/>
  <c r="P101958" i="6"/>
  <c r="R101958" i="6" s="1"/>
  <c r="R101957" i="6"/>
  <c r="Q101957" i="6"/>
  <c r="P101957" i="6"/>
  <c r="Q101956" i="6"/>
  <c r="R101956" i="6" s="1"/>
  <c r="P101956" i="6"/>
  <c r="Q101955" i="6"/>
  <c r="P101955" i="6"/>
  <c r="R101955" i="6" s="1"/>
  <c r="Q101954" i="6"/>
  <c r="P101954" i="6"/>
  <c r="R101954" i="6" s="1"/>
  <c r="R101953" i="6"/>
  <c r="Q101953" i="6"/>
  <c r="P101953" i="6"/>
  <c r="Q101952" i="6"/>
  <c r="R101952" i="6" s="1"/>
  <c r="P101952" i="6"/>
  <c r="Q101951" i="6"/>
  <c r="P101951" i="6"/>
  <c r="R101951" i="6" s="1"/>
  <c r="Q101950" i="6"/>
  <c r="P101950" i="6"/>
  <c r="R101950" i="6" s="1"/>
  <c r="R101949" i="6"/>
  <c r="Q101949" i="6"/>
  <c r="P101949" i="6"/>
  <c r="Q101948" i="6"/>
  <c r="R101948" i="6" s="1"/>
  <c r="P101948" i="6"/>
  <c r="Q101947" i="6"/>
  <c r="P101947" i="6"/>
  <c r="R101947" i="6" s="1"/>
  <c r="Q101946" i="6"/>
  <c r="P101946" i="6"/>
  <c r="R101946" i="6" s="1"/>
  <c r="R101945" i="6"/>
  <c r="Q101945" i="6"/>
  <c r="P101945" i="6"/>
  <c r="Q101944" i="6"/>
  <c r="R101944" i="6" s="1"/>
  <c r="P101944" i="6"/>
  <c r="Q101943" i="6"/>
  <c r="P101943" i="6"/>
  <c r="R101943" i="6" s="1"/>
  <c r="Q101942" i="6"/>
  <c r="P101942" i="6"/>
  <c r="R101942" i="6" s="1"/>
  <c r="R101941" i="6"/>
  <c r="Q101941" i="6"/>
  <c r="P101941" i="6"/>
  <c r="Q101940" i="6"/>
  <c r="R101940" i="6" s="1"/>
  <c r="P101940" i="6"/>
  <c r="Q101939" i="6"/>
  <c r="P101939" i="6"/>
  <c r="R101939" i="6" s="1"/>
  <c r="Q101938" i="6"/>
  <c r="P101938" i="6"/>
  <c r="R101938" i="6" s="1"/>
  <c r="R101937" i="6"/>
  <c r="Q101937" i="6"/>
  <c r="P101937" i="6"/>
  <c r="Q101936" i="6"/>
  <c r="R101936" i="6" s="1"/>
  <c r="P101936" i="6"/>
  <c r="Q101935" i="6"/>
  <c r="P101935" i="6"/>
  <c r="R101935" i="6" s="1"/>
  <c r="Q101934" i="6"/>
  <c r="P101934" i="6"/>
  <c r="R101934" i="6" s="1"/>
  <c r="R101933" i="6"/>
  <c r="Q101933" i="6"/>
  <c r="P101933" i="6"/>
  <c r="Q101932" i="6"/>
  <c r="R101932" i="6" s="1"/>
  <c r="P101932" i="6"/>
  <c r="Q101931" i="6"/>
  <c r="P101931" i="6"/>
  <c r="R101931" i="6" s="1"/>
  <c r="Q101930" i="6"/>
  <c r="P101930" i="6"/>
  <c r="R101930" i="6" s="1"/>
  <c r="R101929" i="6"/>
  <c r="Q101929" i="6"/>
  <c r="P101929" i="6"/>
  <c r="Q101928" i="6"/>
  <c r="R101928" i="6" s="1"/>
  <c r="P101928" i="6"/>
  <c r="Q101927" i="6"/>
  <c r="P101927" i="6"/>
  <c r="R101927" i="6" s="1"/>
  <c r="Q101926" i="6"/>
  <c r="P101926" i="6"/>
  <c r="R101926" i="6" s="1"/>
  <c r="R101925" i="6"/>
  <c r="Q101925" i="6"/>
  <c r="P101925" i="6"/>
  <c r="Q101924" i="6"/>
  <c r="R101924" i="6" s="1"/>
  <c r="P101924" i="6"/>
  <c r="Q101923" i="6"/>
  <c r="P101923" i="6"/>
  <c r="R101923" i="6" s="1"/>
  <c r="Q101922" i="6"/>
  <c r="P101922" i="6"/>
  <c r="R101922" i="6" s="1"/>
  <c r="R101921" i="6"/>
  <c r="Q101921" i="6"/>
  <c r="P101921" i="6"/>
  <c r="Q101920" i="6"/>
  <c r="R101920" i="6" s="1"/>
  <c r="P101920" i="6"/>
  <c r="Q101919" i="6"/>
  <c r="P101919" i="6"/>
  <c r="R101919" i="6" s="1"/>
  <c r="Q101918" i="6"/>
  <c r="P101918" i="6"/>
  <c r="R101918" i="6" s="1"/>
  <c r="R101917" i="6"/>
  <c r="Q101917" i="6"/>
  <c r="P101917" i="6"/>
  <c r="Q101916" i="6"/>
  <c r="R101916" i="6" s="1"/>
  <c r="P101916" i="6"/>
  <c r="Q101915" i="6"/>
  <c r="P101915" i="6"/>
  <c r="R101915" i="6" s="1"/>
  <c r="Q101914" i="6"/>
  <c r="P101914" i="6"/>
  <c r="R101914" i="6" s="1"/>
  <c r="R101913" i="6"/>
  <c r="Q101913" i="6"/>
  <c r="P101913" i="6"/>
  <c r="Q101912" i="6"/>
  <c r="R101912" i="6" s="1"/>
  <c r="P101912" i="6"/>
  <c r="Q101911" i="6"/>
  <c r="P101911" i="6"/>
  <c r="R101911" i="6" s="1"/>
  <c r="Q101910" i="6"/>
  <c r="P101910" i="6"/>
  <c r="R101910" i="6" s="1"/>
  <c r="R101909" i="6"/>
  <c r="Q101909" i="6"/>
  <c r="P101909" i="6"/>
  <c r="Q101908" i="6"/>
  <c r="R101908" i="6" s="1"/>
  <c r="P101908" i="6"/>
  <c r="Q101907" i="6"/>
  <c r="P101907" i="6"/>
  <c r="R101907" i="6" s="1"/>
  <c r="Q101906" i="6"/>
  <c r="P101906" i="6"/>
  <c r="R101906" i="6" s="1"/>
  <c r="R101905" i="6"/>
  <c r="Q101905" i="6"/>
  <c r="P101905" i="6"/>
  <c r="Q101904" i="6"/>
  <c r="R101904" i="6" s="1"/>
  <c r="P101904" i="6"/>
  <c r="Q101903" i="6"/>
  <c r="P101903" i="6"/>
  <c r="R101903" i="6" s="1"/>
  <c r="Q101902" i="6"/>
  <c r="P101902" i="6"/>
  <c r="R101902" i="6" s="1"/>
  <c r="R101901" i="6"/>
  <c r="Q101901" i="6"/>
  <c r="P101901" i="6"/>
  <c r="Q101900" i="6"/>
  <c r="R101900" i="6" s="1"/>
  <c r="P101900" i="6"/>
  <c r="Q101899" i="6"/>
  <c r="P101899" i="6"/>
  <c r="R101899" i="6" s="1"/>
  <c r="Q101898" i="6"/>
  <c r="P101898" i="6"/>
  <c r="R101898" i="6" s="1"/>
  <c r="R101897" i="6"/>
  <c r="Q101897" i="6"/>
  <c r="P101897" i="6"/>
  <c r="Q101896" i="6"/>
  <c r="R101896" i="6" s="1"/>
  <c r="P101896" i="6"/>
  <c r="Q101895" i="6"/>
  <c r="P101895" i="6"/>
  <c r="R101895" i="6" s="1"/>
  <c r="Q101894" i="6"/>
  <c r="P101894" i="6"/>
  <c r="R101894" i="6" s="1"/>
  <c r="R101893" i="6"/>
  <c r="Q101893" i="6"/>
  <c r="P101893" i="6"/>
  <c r="Q101892" i="6"/>
  <c r="R101892" i="6" s="1"/>
  <c r="P101892" i="6"/>
  <c r="Q101891" i="6"/>
  <c r="P101891" i="6"/>
  <c r="R101891" i="6" s="1"/>
  <c r="Q101890" i="6"/>
  <c r="P101890" i="6"/>
  <c r="R101890" i="6" s="1"/>
  <c r="R101889" i="6"/>
  <c r="Q101889" i="6"/>
  <c r="P101889" i="6"/>
  <c r="Q101888" i="6"/>
  <c r="R101888" i="6" s="1"/>
  <c r="P101888" i="6"/>
  <c r="Q101887" i="6"/>
  <c r="P101887" i="6"/>
  <c r="R101887" i="6" s="1"/>
  <c r="Q101886" i="6"/>
  <c r="P101886" i="6"/>
  <c r="R101886" i="6" s="1"/>
  <c r="R101885" i="6"/>
  <c r="Q101885" i="6"/>
  <c r="P101885" i="6"/>
  <c r="Q101884" i="6"/>
  <c r="R101884" i="6" s="1"/>
  <c r="P101884" i="6"/>
  <c r="Q101883" i="6"/>
  <c r="P101883" i="6"/>
  <c r="R101883" i="6" s="1"/>
  <c r="Q101882" i="6"/>
  <c r="P101882" i="6"/>
  <c r="R101882" i="6" s="1"/>
  <c r="R101881" i="6"/>
  <c r="Q101881" i="6"/>
  <c r="P101881" i="6"/>
  <c r="Q101880" i="6"/>
  <c r="R101880" i="6" s="1"/>
  <c r="P101880" i="6"/>
  <c r="Q101879" i="6"/>
  <c r="P101879" i="6"/>
  <c r="R101879" i="6" s="1"/>
  <c r="Q101878" i="6"/>
  <c r="P101878" i="6"/>
  <c r="R101878" i="6" s="1"/>
  <c r="R101877" i="6"/>
  <c r="Q101877" i="6"/>
  <c r="P101877" i="6"/>
  <c r="Q101876" i="6"/>
  <c r="R101876" i="6" s="1"/>
  <c r="P101876" i="6"/>
  <c r="Q101875" i="6"/>
  <c r="P101875" i="6"/>
  <c r="R101875" i="6" s="1"/>
  <c r="Q101874" i="6"/>
  <c r="P101874" i="6"/>
  <c r="R101874" i="6" s="1"/>
  <c r="R101873" i="6"/>
  <c r="Q101873" i="6"/>
  <c r="P101873" i="6"/>
  <c r="Q101872" i="6"/>
  <c r="R101872" i="6" s="1"/>
  <c r="P101872" i="6"/>
  <c r="Q101871" i="6"/>
  <c r="P101871" i="6"/>
  <c r="R101871" i="6" s="1"/>
  <c r="Q101870" i="6"/>
  <c r="P101870" i="6"/>
  <c r="R101870" i="6" s="1"/>
  <c r="R101869" i="6"/>
  <c r="Q101869" i="6"/>
  <c r="P101869" i="6"/>
  <c r="Q101868" i="6"/>
  <c r="R101868" i="6" s="1"/>
  <c r="P101868" i="6"/>
  <c r="Q101867" i="6"/>
  <c r="P101867" i="6"/>
  <c r="R101867" i="6" s="1"/>
  <c r="Q101866" i="6"/>
  <c r="P101866" i="6"/>
  <c r="R101866" i="6" s="1"/>
  <c r="R101865" i="6"/>
  <c r="Q101865" i="6"/>
  <c r="P101865" i="6"/>
  <c r="Q101864" i="6"/>
  <c r="R101864" i="6" s="1"/>
  <c r="P101864" i="6"/>
  <c r="Q101863" i="6"/>
  <c r="P101863" i="6"/>
  <c r="R101863" i="6" s="1"/>
  <c r="Q101862" i="6"/>
  <c r="P101862" i="6"/>
  <c r="R101862" i="6" s="1"/>
  <c r="R101861" i="6"/>
  <c r="Q101861" i="6"/>
  <c r="P101861" i="6"/>
  <c r="Q101860" i="6"/>
  <c r="R101860" i="6" s="1"/>
  <c r="P101860" i="6"/>
  <c r="Q101859" i="6"/>
  <c r="P101859" i="6"/>
  <c r="R101859" i="6" s="1"/>
  <c r="Q101858" i="6"/>
  <c r="P101858" i="6"/>
  <c r="R101858" i="6" s="1"/>
  <c r="R101857" i="6"/>
  <c r="Q101857" i="6"/>
  <c r="P101857" i="6"/>
  <c r="Q101856" i="6"/>
  <c r="R101856" i="6" s="1"/>
  <c r="P101856" i="6"/>
  <c r="Q101855" i="6"/>
  <c r="P101855" i="6"/>
  <c r="R101855" i="6" s="1"/>
  <c r="Q101854" i="6"/>
  <c r="P101854" i="6"/>
  <c r="R101854" i="6" s="1"/>
  <c r="R101853" i="6"/>
  <c r="Q101853" i="6"/>
  <c r="P101853" i="6"/>
  <c r="Q101852" i="6"/>
  <c r="R101852" i="6" s="1"/>
  <c r="P101852" i="6"/>
  <c r="Q101851" i="6"/>
  <c r="P101851" i="6"/>
  <c r="R101851" i="6" s="1"/>
  <c r="Q101850" i="6"/>
  <c r="P101850" i="6"/>
  <c r="R101850" i="6" s="1"/>
  <c r="R101849" i="6"/>
  <c r="Q101849" i="6"/>
  <c r="P101849" i="6"/>
  <c r="Q101848" i="6"/>
  <c r="R101848" i="6" s="1"/>
  <c r="P101848" i="6"/>
  <c r="Q101847" i="6"/>
  <c r="P101847" i="6"/>
  <c r="R101847" i="6" s="1"/>
  <c r="Q101846" i="6"/>
  <c r="P101846" i="6"/>
  <c r="R101846" i="6" s="1"/>
  <c r="R101845" i="6"/>
  <c r="Q101845" i="6"/>
  <c r="P101845" i="6"/>
  <c r="Q101844" i="6"/>
  <c r="R101844" i="6" s="1"/>
  <c r="P101844" i="6"/>
  <c r="Q101843" i="6"/>
  <c r="P101843" i="6"/>
  <c r="R101843" i="6" s="1"/>
  <c r="Q101842" i="6"/>
  <c r="P101842" i="6"/>
  <c r="R101842" i="6" s="1"/>
  <c r="R101841" i="6"/>
  <c r="Q101841" i="6"/>
  <c r="P101841" i="6"/>
  <c r="Q101840" i="6"/>
  <c r="R101840" i="6" s="1"/>
  <c r="P101840" i="6"/>
  <c r="Q101839" i="6"/>
  <c r="P101839" i="6"/>
  <c r="R101839" i="6" s="1"/>
  <c r="Q101838" i="6"/>
  <c r="P101838" i="6"/>
  <c r="R101838" i="6" s="1"/>
  <c r="R101837" i="6"/>
  <c r="Q101837" i="6"/>
  <c r="P101837" i="6"/>
  <c r="Q101836" i="6"/>
  <c r="R101836" i="6" s="1"/>
  <c r="P101836" i="6"/>
  <c r="Q101835" i="6"/>
  <c r="P101835" i="6"/>
  <c r="R101835" i="6" s="1"/>
  <c r="Q101834" i="6"/>
  <c r="P101834" i="6"/>
  <c r="R101834" i="6" s="1"/>
  <c r="R101833" i="6"/>
  <c r="Q101833" i="6"/>
  <c r="P101833" i="6"/>
  <c r="Q101832" i="6"/>
  <c r="R101832" i="6" s="1"/>
  <c r="P101832" i="6"/>
  <c r="Q101831" i="6"/>
  <c r="P101831" i="6"/>
  <c r="R101831" i="6" s="1"/>
  <c r="Q101830" i="6"/>
  <c r="P101830" i="6"/>
  <c r="R101830" i="6" s="1"/>
  <c r="R101829" i="6"/>
  <c r="Q101829" i="6"/>
  <c r="P101829" i="6"/>
  <c r="Q101828" i="6"/>
  <c r="R101828" i="6" s="1"/>
  <c r="P101828" i="6"/>
  <c r="Q101827" i="6"/>
  <c r="P101827" i="6"/>
  <c r="R101827" i="6" s="1"/>
  <c r="Q101826" i="6"/>
  <c r="P101826" i="6"/>
  <c r="R101826" i="6" s="1"/>
  <c r="R101825" i="6"/>
  <c r="Q101825" i="6"/>
  <c r="P101825" i="6"/>
  <c r="Q101824" i="6"/>
  <c r="R101824" i="6" s="1"/>
  <c r="P101824" i="6"/>
  <c r="Q101823" i="6"/>
  <c r="P101823" i="6"/>
  <c r="R101823" i="6" s="1"/>
  <c r="Q101822" i="6"/>
  <c r="P101822" i="6"/>
  <c r="R101822" i="6" s="1"/>
  <c r="R101821" i="6"/>
  <c r="Q101821" i="6"/>
  <c r="P101821" i="6"/>
  <c r="Q101820" i="6"/>
  <c r="R101820" i="6" s="1"/>
  <c r="P101820" i="6"/>
  <c r="Q101819" i="6"/>
  <c r="P101819" i="6"/>
  <c r="R101819" i="6" s="1"/>
  <c r="Q101818" i="6"/>
  <c r="P101818" i="6"/>
  <c r="R101818" i="6" s="1"/>
  <c r="R101817" i="6"/>
  <c r="Q101817" i="6"/>
  <c r="P101817" i="6"/>
  <c r="Q101816" i="6"/>
  <c r="R101816" i="6" s="1"/>
  <c r="P101816" i="6"/>
  <c r="Q101815" i="6"/>
  <c r="P101815" i="6"/>
  <c r="R101815" i="6" s="1"/>
  <c r="Q101814" i="6"/>
  <c r="P101814" i="6"/>
  <c r="R101814" i="6" s="1"/>
  <c r="R101813" i="6"/>
  <c r="Q101813" i="6"/>
  <c r="P101813" i="6"/>
  <c r="Q101812" i="6"/>
  <c r="R101812" i="6" s="1"/>
  <c r="P101812" i="6"/>
  <c r="Q101811" i="6"/>
  <c r="P101811" i="6"/>
  <c r="R101811" i="6" s="1"/>
  <c r="Q101810" i="6"/>
  <c r="P101810" i="6"/>
  <c r="R101810" i="6" s="1"/>
  <c r="R101809" i="6"/>
  <c r="Q101809" i="6"/>
  <c r="P101809" i="6"/>
  <c r="Q101808" i="6"/>
  <c r="R101808" i="6" s="1"/>
  <c r="P101808" i="6"/>
  <c r="Q101807" i="6"/>
  <c r="P101807" i="6"/>
  <c r="R101807" i="6" s="1"/>
  <c r="Q101806" i="6"/>
  <c r="P101806" i="6"/>
  <c r="R101806" i="6" s="1"/>
  <c r="R101805" i="6"/>
  <c r="Q101805" i="6"/>
  <c r="P101805" i="6"/>
  <c r="Q101804" i="6"/>
  <c r="R101804" i="6" s="1"/>
  <c r="P101804" i="6"/>
  <c r="Q101803" i="6"/>
  <c r="P101803" i="6"/>
  <c r="R101803" i="6" s="1"/>
  <c r="Q101802" i="6"/>
  <c r="P101802" i="6"/>
  <c r="R101802" i="6" s="1"/>
  <c r="R101801" i="6"/>
  <c r="Q101801" i="6"/>
  <c r="P101801" i="6"/>
  <c r="Q101800" i="6"/>
  <c r="R101800" i="6" s="1"/>
  <c r="P101800" i="6"/>
  <c r="Q101799" i="6"/>
  <c r="P101799" i="6"/>
  <c r="R101799" i="6" s="1"/>
  <c r="Q101798" i="6"/>
  <c r="P101798" i="6"/>
  <c r="R101798" i="6" s="1"/>
  <c r="R101797" i="6"/>
  <c r="Q101797" i="6"/>
  <c r="P101797" i="6"/>
  <c r="Q101796" i="6"/>
  <c r="R101796" i="6" s="1"/>
  <c r="P101796" i="6"/>
  <c r="Q101795" i="6"/>
  <c r="P101795" i="6"/>
  <c r="R101795" i="6" s="1"/>
  <c r="Q101794" i="6"/>
  <c r="P101794" i="6"/>
  <c r="R101794" i="6" s="1"/>
  <c r="R101793" i="6"/>
  <c r="Q101793" i="6"/>
  <c r="P101793" i="6"/>
  <c r="Q101792" i="6"/>
  <c r="R101792" i="6" s="1"/>
  <c r="P101792" i="6"/>
  <c r="Q101791" i="6"/>
  <c r="P101791" i="6"/>
  <c r="R101791" i="6" s="1"/>
  <c r="Q101790" i="6"/>
  <c r="P101790" i="6"/>
  <c r="R101790" i="6" s="1"/>
  <c r="R101789" i="6"/>
  <c r="Q101789" i="6"/>
  <c r="P101789" i="6"/>
  <c r="Q101788" i="6"/>
  <c r="R101788" i="6" s="1"/>
  <c r="P101788" i="6"/>
  <c r="Q101787" i="6"/>
  <c r="P101787" i="6"/>
  <c r="R101787" i="6" s="1"/>
  <c r="Q101786" i="6"/>
  <c r="P101786" i="6"/>
  <c r="R101786" i="6" s="1"/>
  <c r="R101785" i="6"/>
  <c r="Q101785" i="6"/>
  <c r="P101785" i="6"/>
  <c r="Q101784" i="6"/>
  <c r="R101784" i="6" s="1"/>
  <c r="P101784" i="6"/>
  <c r="Q101783" i="6"/>
  <c r="P101783" i="6"/>
  <c r="R101783" i="6" s="1"/>
  <c r="Q101782" i="6"/>
  <c r="P101782" i="6"/>
  <c r="R101782" i="6" s="1"/>
  <c r="R101781" i="6"/>
  <c r="Q101781" i="6"/>
  <c r="P101781" i="6"/>
  <c r="Q101780" i="6"/>
  <c r="R101780" i="6" s="1"/>
  <c r="P101780" i="6"/>
  <c r="Q101779" i="6"/>
  <c r="P101779" i="6"/>
  <c r="R101779" i="6" s="1"/>
  <c r="Q101778" i="6"/>
  <c r="P101778" i="6"/>
  <c r="R101778" i="6" s="1"/>
  <c r="R101777" i="6"/>
  <c r="Q101777" i="6"/>
  <c r="P101777" i="6"/>
  <c r="Q101776" i="6"/>
  <c r="R101776" i="6" s="1"/>
  <c r="P101776" i="6"/>
  <c r="Q101775" i="6"/>
  <c r="P101775" i="6"/>
  <c r="R101775" i="6" s="1"/>
  <c r="Q101774" i="6"/>
  <c r="P101774" i="6"/>
  <c r="R101774" i="6" s="1"/>
  <c r="R101773" i="6"/>
  <c r="Q101773" i="6"/>
  <c r="P101773" i="6"/>
  <c r="Q101772" i="6"/>
  <c r="R101772" i="6" s="1"/>
  <c r="P101772" i="6"/>
  <c r="Q101771" i="6"/>
  <c r="P101771" i="6"/>
  <c r="R101771" i="6" s="1"/>
  <c r="Q101770" i="6"/>
  <c r="P101770" i="6"/>
  <c r="R101770" i="6" s="1"/>
  <c r="R101769" i="6"/>
  <c r="Q101769" i="6"/>
  <c r="P101769" i="6"/>
  <c r="Q101768" i="6"/>
  <c r="R101768" i="6" s="1"/>
  <c r="P101768" i="6"/>
  <c r="Q101767" i="6"/>
  <c r="P101767" i="6"/>
  <c r="R101767" i="6" s="1"/>
  <c r="Q101766" i="6"/>
  <c r="P101766" i="6"/>
  <c r="R101766" i="6" s="1"/>
  <c r="R101765" i="6"/>
  <c r="Q101765" i="6"/>
  <c r="P101765" i="6"/>
  <c r="Q101764" i="6"/>
  <c r="R101764" i="6" s="1"/>
  <c r="P101764" i="6"/>
  <c r="Q101763" i="6"/>
  <c r="P101763" i="6"/>
  <c r="R101763" i="6" s="1"/>
  <c r="Q101762" i="6"/>
  <c r="P101762" i="6"/>
  <c r="R101762" i="6" s="1"/>
  <c r="R101761" i="6"/>
  <c r="Q101761" i="6"/>
  <c r="P101761" i="6"/>
  <c r="Q101760" i="6"/>
  <c r="R101760" i="6" s="1"/>
  <c r="P101760" i="6"/>
  <c r="Q101759" i="6"/>
  <c r="P101759" i="6"/>
  <c r="R101759" i="6" s="1"/>
  <c r="Q101758" i="6"/>
  <c r="P101758" i="6"/>
  <c r="R101758" i="6" s="1"/>
  <c r="R101757" i="6"/>
  <c r="Q101757" i="6"/>
  <c r="P101757" i="6"/>
  <c r="Q101756" i="6"/>
  <c r="R101756" i="6" s="1"/>
  <c r="P101756" i="6"/>
  <c r="Q101755" i="6"/>
  <c r="P101755" i="6"/>
  <c r="R101755" i="6" s="1"/>
  <c r="Q101754" i="6"/>
  <c r="P101754" i="6"/>
  <c r="R101754" i="6" s="1"/>
  <c r="R101753" i="6"/>
  <c r="Q101753" i="6"/>
  <c r="P101753" i="6"/>
  <c r="Q101752" i="6"/>
  <c r="R101752" i="6" s="1"/>
  <c r="P101752" i="6"/>
  <c r="Q101751" i="6"/>
  <c r="P101751" i="6"/>
  <c r="R101751" i="6" s="1"/>
  <c r="Q101750" i="6"/>
  <c r="P101750" i="6"/>
  <c r="R101750" i="6" s="1"/>
  <c r="R101749" i="6"/>
  <c r="Q101749" i="6"/>
  <c r="P101749" i="6"/>
  <c r="Q101748" i="6"/>
  <c r="R101748" i="6" s="1"/>
  <c r="P101748" i="6"/>
  <c r="Q101747" i="6"/>
  <c r="P101747" i="6"/>
  <c r="R101747" i="6" s="1"/>
  <c r="Q101746" i="6"/>
  <c r="P101746" i="6"/>
  <c r="R101746" i="6" s="1"/>
  <c r="R101745" i="6"/>
  <c r="Q101745" i="6"/>
  <c r="P101745" i="6"/>
  <c r="Q101744" i="6"/>
  <c r="R101744" i="6" s="1"/>
  <c r="P101744" i="6"/>
  <c r="Q101743" i="6"/>
  <c r="P101743" i="6"/>
  <c r="R101743" i="6" s="1"/>
  <c r="Q101742" i="6"/>
  <c r="P101742" i="6"/>
  <c r="R101742" i="6" s="1"/>
  <c r="R101741" i="6"/>
  <c r="Q101741" i="6"/>
  <c r="P101741" i="6"/>
  <c r="Q101740" i="6"/>
  <c r="R101740" i="6" s="1"/>
  <c r="P101740" i="6"/>
  <c r="Q101739" i="6"/>
  <c r="P101739" i="6"/>
  <c r="R101739" i="6" s="1"/>
  <c r="Q101738" i="6"/>
  <c r="P101738" i="6"/>
  <c r="R101738" i="6" s="1"/>
  <c r="R101737" i="6"/>
  <c r="Q101737" i="6"/>
  <c r="P101737" i="6"/>
  <c r="Q101736" i="6"/>
  <c r="R101736" i="6" s="1"/>
  <c r="P101736" i="6"/>
  <c r="Q101735" i="6"/>
  <c r="P101735" i="6"/>
  <c r="R101735" i="6" s="1"/>
  <c r="Q101734" i="6"/>
  <c r="P101734" i="6"/>
  <c r="R101734" i="6" s="1"/>
  <c r="R101733" i="6"/>
  <c r="Q101733" i="6"/>
  <c r="P101733" i="6"/>
  <c r="Q101732" i="6"/>
  <c r="R101732" i="6" s="1"/>
  <c r="P101732" i="6"/>
  <c r="Q101731" i="6"/>
  <c r="P101731" i="6"/>
  <c r="R101731" i="6" s="1"/>
  <c r="Q101730" i="6"/>
  <c r="P101730" i="6"/>
  <c r="R101730" i="6" s="1"/>
  <c r="R101729" i="6"/>
  <c r="Q101729" i="6"/>
  <c r="P101729" i="6"/>
  <c r="Q101728" i="6"/>
  <c r="R101728" i="6" s="1"/>
  <c r="P101728" i="6"/>
  <c r="Q101727" i="6"/>
  <c r="P101727" i="6"/>
  <c r="R101727" i="6" s="1"/>
  <c r="Q101726" i="6"/>
  <c r="P101726" i="6"/>
  <c r="R101726" i="6" s="1"/>
  <c r="R101725" i="6"/>
  <c r="Q101725" i="6"/>
  <c r="P101725" i="6"/>
  <c r="Q101724" i="6"/>
  <c r="R101724" i="6" s="1"/>
  <c r="P101724" i="6"/>
  <c r="Q101723" i="6"/>
  <c r="P101723" i="6"/>
  <c r="R101723" i="6" s="1"/>
  <c r="Q101722" i="6"/>
  <c r="P101722" i="6"/>
  <c r="R101722" i="6" s="1"/>
  <c r="R101721" i="6"/>
  <c r="Q101721" i="6"/>
  <c r="P101721" i="6"/>
  <c r="Q101720" i="6"/>
  <c r="R101720" i="6" s="1"/>
  <c r="P101720" i="6"/>
  <c r="Q101719" i="6"/>
  <c r="P101719" i="6"/>
  <c r="R101719" i="6" s="1"/>
  <c r="Q101718" i="6"/>
  <c r="P101718" i="6"/>
  <c r="R101718" i="6" s="1"/>
  <c r="R101717" i="6"/>
  <c r="Q101717" i="6"/>
  <c r="P101717" i="6"/>
  <c r="Q101716" i="6"/>
  <c r="R101716" i="6" s="1"/>
  <c r="P101716" i="6"/>
  <c r="Q101715" i="6"/>
  <c r="P101715" i="6"/>
  <c r="R101715" i="6" s="1"/>
  <c r="Q101714" i="6"/>
  <c r="P101714" i="6"/>
  <c r="R101714" i="6" s="1"/>
  <c r="R101713" i="6"/>
  <c r="Q101713" i="6"/>
  <c r="P101713" i="6"/>
  <c r="Q101712" i="6"/>
  <c r="R101712" i="6" s="1"/>
  <c r="P101712" i="6"/>
  <c r="Q101711" i="6"/>
  <c r="P101711" i="6"/>
  <c r="R101711" i="6" s="1"/>
  <c r="Q101710" i="6"/>
  <c r="P101710" i="6"/>
  <c r="R101710" i="6" s="1"/>
  <c r="R101709" i="6"/>
  <c r="Q101709" i="6"/>
  <c r="P101709" i="6"/>
  <c r="Q101708" i="6"/>
  <c r="R101708" i="6" s="1"/>
  <c r="P101708" i="6"/>
  <c r="Q101707" i="6"/>
  <c r="P101707" i="6"/>
  <c r="R101707" i="6" s="1"/>
  <c r="Q101706" i="6"/>
  <c r="P101706" i="6"/>
  <c r="R101706" i="6" s="1"/>
  <c r="R101705" i="6"/>
  <c r="Q101705" i="6"/>
  <c r="P101705" i="6"/>
  <c r="Q101704" i="6"/>
  <c r="R101704" i="6" s="1"/>
  <c r="P101704" i="6"/>
  <c r="Q101703" i="6"/>
  <c r="P101703" i="6"/>
  <c r="R101703" i="6" s="1"/>
  <c r="Q101702" i="6"/>
  <c r="P101702" i="6"/>
  <c r="R101702" i="6" s="1"/>
  <c r="R101701" i="6"/>
  <c r="Q101701" i="6"/>
  <c r="P101701" i="6"/>
  <c r="Q101700" i="6"/>
  <c r="R101700" i="6" s="1"/>
  <c r="P101700" i="6"/>
  <c r="Q101699" i="6"/>
  <c r="P101699" i="6"/>
  <c r="R101699" i="6" s="1"/>
  <c r="Q101698" i="6"/>
  <c r="P101698" i="6"/>
  <c r="R101698" i="6" s="1"/>
  <c r="R101697" i="6"/>
  <c r="Q101697" i="6"/>
  <c r="P101697" i="6"/>
  <c r="Q101696" i="6"/>
  <c r="R101696" i="6" s="1"/>
  <c r="P101696" i="6"/>
  <c r="Q101695" i="6"/>
  <c r="P101695" i="6"/>
  <c r="R101695" i="6" s="1"/>
  <c r="Q101694" i="6"/>
  <c r="P101694" i="6"/>
  <c r="R101694" i="6" s="1"/>
  <c r="R101693" i="6"/>
  <c r="Q101693" i="6"/>
  <c r="P101693" i="6"/>
  <c r="Q101692" i="6"/>
  <c r="R101692" i="6" s="1"/>
  <c r="P101692" i="6"/>
  <c r="Q101691" i="6"/>
  <c r="P101691" i="6"/>
  <c r="R101691" i="6" s="1"/>
  <c r="Q101690" i="6"/>
  <c r="P101690" i="6"/>
  <c r="R101690" i="6" s="1"/>
  <c r="R101689" i="6"/>
  <c r="Q101689" i="6"/>
  <c r="P101689" i="6"/>
  <c r="Q101688" i="6"/>
  <c r="R101688" i="6" s="1"/>
  <c r="P101688" i="6"/>
  <c r="Q101687" i="6"/>
  <c r="P101687" i="6"/>
  <c r="R101687" i="6" s="1"/>
  <c r="Q101686" i="6"/>
  <c r="P101686" i="6"/>
  <c r="R101686" i="6" s="1"/>
  <c r="R101685" i="6"/>
  <c r="Q101685" i="6"/>
  <c r="P101685" i="6"/>
  <c r="Q101684" i="6"/>
  <c r="R101684" i="6" s="1"/>
  <c r="P101684" i="6"/>
  <c r="Q101683" i="6"/>
  <c r="P101683" i="6"/>
  <c r="R101683" i="6" s="1"/>
  <c r="Q101682" i="6"/>
  <c r="P101682" i="6"/>
  <c r="R101682" i="6" s="1"/>
  <c r="R101681" i="6"/>
  <c r="Q101681" i="6"/>
  <c r="P101681" i="6"/>
  <c r="Q101680" i="6"/>
  <c r="R101680" i="6" s="1"/>
  <c r="P101680" i="6"/>
  <c r="Q101679" i="6"/>
  <c r="P101679" i="6"/>
  <c r="R101679" i="6" s="1"/>
  <c r="Q101678" i="6"/>
  <c r="P101678" i="6"/>
  <c r="R101678" i="6" s="1"/>
  <c r="R101677" i="6"/>
  <c r="Q101677" i="6"/>
  <c r="P101677" i="6"/>
  <c r="Q101676" i="6"/>
  <c r="R101676" i="6" s="1"/>
  <c r="P101676" i="6"/>
  <c r="Q101675" i="6"/>
  <c r="P101675" i="6"/>
  <c r="R101675" i="6" s="1"/>
  <c r="Q101674" i="6"/>
  <c r="P101674" i="6"/>
  <c r="R101674" i="6" s="1"/>
  <c r="R101673" i="6"/>
  <c r="Q101673" i="6"/>
  <c r="P101673" i="6"/>
  <c r="Q101672" i="6"/>
  <c r="R101672" i="6" s="1"/>
  <c r="P101672" i="6"/>
  <c r="Q101671" i="6"/>
  <c r="P101671" i="6"/>
  <c r="R101671" i="6" s="1"/>
  <c r="Q101670" i="6"/>
  <c r="P101670" i="6"/>
  <c r="R101670" i="6" s="1"/>
  <c r="R101669" i="6"/>
  <c r="Q101669" i="6"/>
  <c r="P101669" i="6"/>
  <c r="Q101668" i="6"/>
  <c r="R101668" i="6" s="1"/>
  <c r="P101668" i="6"/>
  <c r="Q101667" i="6"/>
  <c r="P101667" i="6"/>
  <c r="R101667" i="6" s="1"/>
  <c r="Q101666" i="6"/>
  <c r="P101666" i="6"/>
  <c r="R101666" i="6" s="1"/>
  <c r="R101665" i="6"/>
  <c r="Q101665" i="6"/>
  <c r="P101665" i="6"/>
  <c r="Q101664" i="6"/>
  <c r="R101664" i="6" s="1"/>
  <c r="P101664" i="6"/>
  <c r="Q101663" i="6"/>
  <c r="P101663" i="6"/>
  <c r="R101663" i="6" s="1"/>
  <c r="Q101662" i="6"/>
  <c r="P101662" i="6"/>
  <c r="R101662" i="6" s="1"/>
  <c r="R101661" i="6"/>
  <c r="Q101661" i="6"/>
  <c r="P101661" i="6"/>
  <c r="Q101660" i="6"/>
  <c r="R101660" i="6" s="1"/>
  <c r="P101660" i="6"/>
  <c r="Q101659" i="6"/>
  <c r="P101659" i="6"/>
  <c r="R101659" i="6" s="1"/>
  <c r="Q101658" i="6"/>
  <c r="P101658" i="6"/>
  <c r="R101658" i="6" s="1"/>
  <c r="R101657" i="6"/>
  <c r="Q101657" i="6"/>
  <c r="P101657" i="6"/>
  <c r="Q101656" i="6"/>
  <c r="R101656" i="6" s="1"/>
  <c r="P101656" i="6"/>
  <c r="Q101655" i="6"/>
  <c r="P101655" i="6"/>
  <c r="R101655" i="6" s="1"/>
  <c r="Q101654" i="6"/>
  <c r="P101654" i="6"/>
  <c r="R101654" i="6" s="1"/>
  <c r="R101653" i="6"/>
  <c r="Q101653" i="6"/>
  <c r="P101653" i="6"/>
  <c r="Q101652" i="6"/>
  <c r="R101652" i="6" s="1"/>
  <c r="P101652" i="6"/>
  <c r="Q101651" i="6"/>
  <c r="P101651" i="6"/>
  <c r="R101651" i="6" s="1"/>
  <c r="Q101650" i="6"/>
  <c r="P101650" i="6"/>
  <c r="R101650" i="6" s="1"/>
  <c r="R101649" i="6"/>
  <c r="Q101649" i="6"/>
  <c r="P101649" i="6"/>
  <c r="Q101648" i="6"/>
  <c r="R101648" i="6" s="1"/>
  <c r="P101648" i="6"/>
  <c r="Q101647" i="6"/>
  <c r="P101647" i="6"/>
  <c r="R101647" i="6" s="1"/>
  <c r="Q101646" i="6"/>
  <c r="P101646" i="6"/>
  <c r="R101646" i="6" s="1"/>
  <c r="R101645" i="6"/>
  <c r="Q101645" i="6"/>
  <c r="P101645" i="6"/>
  <c r="Q101644" i="6"/>
  <c r="R101644" i="6" s="1"/>
  <c r="P101644" i="6"/>
  <c r="Q101643" i="6"/>
  <c r="P101643" i="6"/>
  <c r="R101643" i="6" s="1"/>
  <c r="Q101642" i="6"/>
  <c r="P101642" i="6"/>
  <c r="R101642" i="6" s="1"/>
  <c r="R101641" i="6"/>
  <c r="Q101641" i="6"/>
  <c r="P101641" i="6"/>
  <c r="Q101640" i="6"/>
  <c r="R101640" i="6" s="1"/>
  <c r="P101640" i="6"/>
  <c r="Q101639" i="6"/>
  <c r="P101639" i="6"/>
  <c r="R101639" i="6" s="1"/>
  <c r="Q101638" i="6"/>
  <c r="P101638" i="6"/>
  <c r="R101638" i="6" s="1"/>
  <c r="R101637" i="6"/>
  <c r="Q101637" i="6"/>
  <c r="P101637" i="6"/>
  <c r="Q101636" i="6"/>
  <c r="R101636" i="6" s="1"/>
  <c r="P101636" i="6"/>
  <c r="Q101635" i="6"/>
  <c r="P101635" i="6"/>
  <c r="R101635" i="6" s="1"/>
  <c r="Q101634" i="6"/>
  <c r="P101634" i="6"/>
  <c r="R101634" i="6" s="1"/>
  <c r="R101633" i="6"/>
  <c r="Q101633" i="6"/>
  <c r="P101633" i="6"/>
  <c r="Q101632" i="6"/>
  <c r="R101632" i="6" s="1"/>
  <c r="P101632" i="6"/>
  <c r="Q101631" i="6"/>
  <c r="P101631" i="6"/>
  <c r="R101631" i="6" s="1"/>
  <c r="Q101630" i="6"/>
  <c r="P101630" i="6"/>
  <c r="R101630" i="6" s="1"/>
  <c r="R101629" i="6"/>
  <c r="Q101629" i="6"/>
  <c r="P101629" i="6"/>
  <c r="Q101628" i="6"/>
  <c r="R101628" i="6" s="1"/>
  <c r="P101628" i="6"/>
  <c r="Q101627" i="6"/>
  <c r="P101627" i="6"/>
  <c r="R101627" i="6" s="1"/>
  <c r="Q101626" i="6"/>
  <c r="P101626" i="6"/>
  <c r="R101626" i="6" s="1"/>
  <c r="R101625" i="6"/>
  <c r="Q101625" i="6"/>
  <c r="P101625" i="6"/>
  <c r="Q101624" i="6"/>
  <c r="R101624" i="6" s="1"/>
  <c r="P101624" i="6"/>
  <c r="Q101623" i="6"/>
  <c r="P101623" i="6"/>
  <c r="R101623" i="6" s="1"/>
  <c r="Q101622" i="6"/>
  <c r="P101622" i="6"/>
  <c r="R101622" i="6" s="1"/>
  <c r="R101621" i="6"/>
  <c r="Q101621" i="6"/>
  <c r="P101621" i="6"/>
  <c r="Q101620" i="6"/>
  <c r="R101620" i="6" s="1"/>
  <c r="P101620" i="6"/>
  <c r="Q101619" i="6"/>
  <c r="P101619" i="6"/>
  <c r="R101619" i="6" s="1"/>
  <c r="Q101618" i="6"/>
  <c r="P101618" i="6"/>
  <c r="R101618" i="6" s="1"/>
  <c r="R101617" i="6"/>
  <c r="Q101617" i="6"/>
  <c r="P101617" i="6"/>
  <c r="Q101616" i="6"/>
  <c r="R101616" i="6" s="1"/>
  <c r="P101616" i="6"/>
  <c r="Q101615" i="6"/>
  <c r="P101615" i="6"/>
  <c r="R101615" i="6" s="1"/>
  <c r="Q101614" i="6"/>
  <c r="P101614" i="6"/>
  <c r="R101614" i="6" s="1"/>
  <c r="R101613" i="6"/>
  <c r="Q101613" i="6"/>
  <c r="P101613" i="6"/>
  <c r="Q101612" i="6"/>
  <c r="R101612" i="6" s="1"/>
  <c r="P101612" i="6"/>
  <c r="Q101611" i="6"/>
  <c r="P101611" i="6"/>
  <c r="R101611" i="6" s="1"/>
  <c r="Q101610" i="6"/>
  <c r="P101610" i="6"/>
  <c r="R101610" i="6" s="1"/>
  <c r="R101609" i="6"/>
  <c r="Q101609" i="6"/>
  <c r="P101609" i="6"/>
  <c r="Q101608" i="6"/>
  <c r="R101608" i="6" s="1"/>
  <c r="P101608" i="6"/>
  <c r="Q101607" i="6"/>
  <c r="P101607" i="6"/>
  <c r="R101607" i="6" s="1"/>
  <c r="Q101606" i="6"/>
  <c r="P101606" i="6"/>
  <c r="R101606" i="6" s="1"/>
  <c r="R101605" i="6"/>
  <c r="Q101605" i="6"/>
  <c r="P101605" i="6"/>
  <c r="Q101604" i="6"/>
  <c r="R101604" i="6" s="1"/>
  <c r="P101604" i="6"/>
  <c r="Q101603" i="6"/>
  <c r="P101603" i="6"/>
  <c r="R101603" i="6" s="1"/>
  <c r="Q101602" i="6"/>
  <c r="P101602" i="6"/>
  <c r="R101602" i="6" s="1"/>
  <c r="R101601" i="6"/>
  <c r="Q101601" i="6"/>
  <c r="P101601" i="6"/>
  <c r="Q101600" i="6"/>
  <c r="R101600" i="6" s="1"/>
  <c r="P101600" i="6"/>
  <c r="Q101599" i="6"/>
  <c r="P101599" i="6"/>
  <c r="R101599" i="6" s="1"/>
  <c r="Q101598" i="6"/>
  <c r="P101598" i="6"/>
  <c r="R101598" i="6" s="1"/>
  <c r="R101597" i="6"/>
  <c r="Q101597" i="6"/>
  <c r="P101597" i="6"/>
  <c r="Q101596" i="6"/>
  <c r="R101596" i="6" s="1"/>
  <c r="P101596" i="6"/>
  <c r="Q101595" i="6"/>
  <c r="P101595" i="6"/>
  <c r="R101595" i="6" s="1"/>
  <c r="Q101594" i="6"/>
  <c r="P101594" i="6"/>
  <c r="R101594" i="6" s="1"/>
  <c r="R101593" i="6"/>
  <c r="Q101593" i="6"/>
  <c r="P101593" i="6"/>
  <c r="Q101592" i="6"/>
  <c r="R101592" i="6" s="1"/>
  <c r="P101592" i="6"/>
  <c r="Q101591" i="6"/>
  <c r="P101591" i="6"/>
  <c r="R101591" i="6" s="1"/>
  <c r="Q101590" i="6"/>
  <c r="P101590" i="6"/>
  <c r="R101590" i="6" s="1"/>
  <c r="R101589" i="6"/>
  <c r="Q101589" i="6"/>
  <c r="P101589" i="6"/>
  <c r="Q101588" i="6"/>
  <c r="R101588" i="6" s="1"/>
  <c r="P101588" i="6"/>
  <c r="Q101587" i="6"/>
  <c r="P101587" i="6"/>
  <c r="R101587" i="6" s="1"/>
  <c r="Q101586" i="6"/>
  <c r="P101586" i="6"/>
  <c r="R101586" i="6" s="1"/>
  <c r="R101585" i="6"/>
  <c r="Q101585" i="6"/>
  <c r="P101585" i="6"/>
  <c r="Q101584" i="6"/>
  <c r="R101584" i="6" s="1"/>
  <c r="P101584" i="6"/>
  <c r="Q101583" i="6"/>
  <c r="P101583" i="6"/>
  <c r="R101583" i="6" s="1"/>
  <c r="Q101582" i="6"/>
  <c r="P101582" i="6"/>
  <c r="R101582" i="6" s="1"/>
  <c r="R101581" i="6"/>
  <c r="Q101581" i="6"/>
  <c r="P101581" i="6"/>
  <c r="Q101580" i="6"/>
  <c r="R101580" i="6" s="1"/>
  <c r="P101580" i="6"/>
  <c r="Q101579" i="6"/>
  <c r="P101579" i="6"/>
  <c r="R101579" i="6" s="1"/>
  <c r="Q101578" i="6"/>
  <c r="P101578" i="6"/>
  <c r="R101578" i="6" s="1"/>
  <c r="R101577" i="6"/>
  <c r="Q101577" i="6"/>
  <c r="P101577" i="6"/>
  <c r="Q101576" i="6"/>
  <c r="R101576" i="6" s="1"/>
  <c r="P101576" i="6"/>
  <c r="Q101575" i="6"/>
  <c r="P101575" i="6"/>
  <c r="R101575" i="6" s="1"/>
  <c r="Q101574" i="6"/>
  <c r="P101574" i="6"/>
  <c r="R101574" i="6" s="1"/>
  <c r="R101573" i="6"/>
  <c r="Q101573" i="6"/>
  <c r="P101573" i="6"/>
  <c r="Q101572" i="6"/>
  <c r="R101572" i="6" s="1"/>
  <c r="P101572" i="6"/>
  <c r="Q101571" i="6"/>
  <c r="P101571" i="6"/>
  <c r="R101571" i="6" s="1"/>
  <c r="Q101570" i="6"/>
  <c r="P101570" i="6"/>
  <c r="R101570" i="6" s="1"/>
  <c r="R101569" i="6"/>
  <c r="Q101569" i="6"/>
  <c r="P101569" i="6"/>
  <c r="Q101568" i="6"/>
  <c r="R101568" i="6" s="1"/>
  <c r="P101568" i="6"/>
  <c r="Q101567" i="6"/>
  <c r="P101567" i="6"/>
  <c r="R101567" i="6" s="1"/>
  <c r="Q101566" i="6"/>
  <c r="P101566" i="6"/>
  <c r="R101566" i="6" s="1"/>
  <c r="R101565" i="6"/>
  <c r="Q101565" i="6"/>
  <c r="P101565" i="6"/>
  <c r="Q101564" i="6"/>
  <c r="R101564" i="6" s="1"/>
  <c r="P101564" i="6"/>
  <c r="Q101563" i="6"/>
  <c r="P101563" i="6"/>
  <c r="R101563" i="6" s="1"/>
  <c r="Q101562" i="6"/>
  <c r="P101562" i="6"/>
  <c r="R101562" i="6" s="1"/>
  <c r="R101561" i="6"/>
  <c r="Q101561" i="6"/>
  <c r="P101561" i="6"/>
  <c r="Q101560" i="6"/>
  <c r="R101560" i="6" s="1"/>
  <c r="P101560" i="6"/>
  <c r="Q101559" i="6"/>
  <c r="P101559" i="6"/>
  <c r="R101559" i="6" s="1"/>
  <c r="Q101558" i="6"/>
  <c r="P101558" i="6"/>
  <c r="R101558" i="6" s="1"/>
  <c r="R101557" i="6"/>
  <c r="Q101557" i="6"/>
  <c r="P101557" i="6"/>
  <c r="Q101556" i="6"/>
  <c r="R101556" i="6" s="1"/>
  <c r="P101556" i="6"/>
  <c r="Q101555" i="6"/>
  <c r="P101555" i="6"/>
  <c r="R101555" i="6" s="1"/>
  <c r="Q101554" i="6"/>
  <c r="P101554" i="6"/>
  <c r="R101554" i="6" s="1"/>
  <c r="R101553" i="6"/>
  <c r="Q101553" i="6"/>
  <c r="P101553" i="6"/>
  <c r="Q101552" i="6"/>
  <c r="R101552" i="6" s="1"/>
  <c r="P101552" i="6"/>
  <c r="Q101551" i="6"/>
  <c r="P101551" i="6"/>
  <c r="R101551" i="6" s="1"/>
  <c r="Q101550" i="6"/>
  <c r="P101550" i="6"/>
  <c r="R101550" i="6" s="1"/>
  <c r="R101549" i="6"/>
  <c r="Q101549" i="6"/>
  <c r="P101549" i="6"/>
  <c r="Q101548" i="6"/>
  <c r="R101548" i="6" s="1"/>
  <c r="P101548" i="6"/>
  <c r="Q101547" i="6"/>
  <c r="P101547" i="6"/>
  <c r="R101547" i="6" s="1"/>
  <c r="Q101546" i="6"/>
  <c r="P101546" i="6"/>
  <c r="R101546" i="6" s="1"/>
  <c r="R101545" i="6"/>
  <c r="Q101545" i="6"/>
  <c r="P101545" i="6"/>
  <c r="Q101544" i="6"/>
  <c r="R101544" i="6" s="1"/>
  <c r="P101544" i="6"/>
  <c r="Q101543" i="6"/>
  <c r="P101543" i="6"/>
  <c r="R101543" i="6" s="1"/>
  <c r="Q101542" i="6"/>
  <c r="P101542" i="6"/>
  <c r="R101542" i="6" s="1"/>
  <c r="R101541" i="6"/>
  <c r="Q101541" i="6"/>
  <c r="P101541" i="6"/>
  <c r="Q101540" i="6"/>
  <c r="R101540" i="6" s="1"/>
  <c r="P101540" i="6"/>
  <c r="Q101539" i="6"/>
  <c r="P101539" i="6"/>
  <c r="R101539" i="6" s="1"/>
  <c r="Q101538" i="6"/>
  <c r="P101538" i="6"/>
  <c r="R101538" i="6" s="1"/>
  <c r="R101537" i="6"/>
  <c r="Q101537" i="6"/>
  <c r="P101537" i="6"/>
  <c r="Q101536" i="6"/>
  <c r="R101536" i="6" s="1"/>
  <c r="P101536" i="6"/>
  <c r="Q101535" i="6"/>
  <c r="P101535" i="6"/>
  <c r="R101535" i="6" s="1"/>
  <c r="Q101534" i="6"/>
  <c r="P101534" i="6"/>
  <c r="R101534" i="6" s="1"/>
  <c r="R101533" i="6"/>
  <c r="Q101533" i="6"/>
  <c r="P101533" i="6"/>
  <c r="Q101532" i="6"/>
  <c r="R101532" i="6" s="1"/>
  <c r="P101532" i="6"/>
  <c r="Q101531" i="6"/>
  <c r="P101531" i="6"/>
  <c r="R101531" i="6" s="1"/>
  <c r="Q101530" i="6"/>
  <c r="P101530" i="6"/>
  <c r="R101530" i="6" s="1"/>
  <c r="R101529" i="6"/>
  <c r="Q101529" i="6"/>
  <c r="P101529" i="6"/>
  <c r="Q101528" i="6"/>
  <c r="R101528" i="6" s="1"/>
  <c r="P101528" i="6"/>
  <c r="Q101527" i="6"/>
  <c r="P101527" i="6"/>
  <c r="R101527" i="6" s="1"/>
  <c r="Q101526" i="6"/>
  <c r="P101526" i="6"/>
  <c r="R101526" i="6" s="1"/>
  <c r="R101525" i="6"/>
  <c r="Q101525" i="6"/>
  <c r="P101525" i="6"/>
  <c r="Q101524" i="6"/>
  <c r="R101524" i="6" s="1"/>
  <c r="P101524" i="6"/>
  <c r="Q101523" i="6"/>
  <c r="P101523" i="6"/>
  <c r="R101523" i="6" s="1"/>
  <c r="Q101522" i="6"/>
  <c r="P101522" i="6"/>
  <c r="R101522" i="6" s="1"/>
  <c r="R101521" i="6"/>
  <c r="Q101521" i="6"/>
  <c r="P101521" i="6"/>
  <c r="Q101520" i="6"/>
  <c r="R101520" i="6" s="1"/>
  <c r="P101520" i="6"/>
  <c r="Q101519" i="6"/>
  <c r="P101519" i="6"/>
  <c r="R101519" i="6" s="1"/>
  <c r="Q101518" i="6"/>
  <c r="P101518" i="6"/>
  <c r="R101518" i="6" s="1"/>
  <c r="R101517" i="6"/>
  <c r="Q101517" i="6"/>
  <c r="P101517" i="6"/>
  <c r="Q101516" i="6"/>
  <c r="R101516" i="6" s="1"/>
  <c r="P101516" i="6"/>
  <c r="Q101515" i="6"/>
  <c r="P101515" i="6"/>
  <c r="R101515" i="6" s="1"/>
  <c r="Q101514" i="6"/>
  <c r="P101514" i="6"/>
  <c r="R101514" i="6" s="1"/>
  <c r="R101513" i="6"/>
  <c r="Q101513" i="6"/>
  <c r="P101513" i="6"/>
  <c r="Q101512" i="6"/>
  <c r="R101512" i="6" s="1"/>
  <c r="P101512" i="6"/>
  <c r="Q101511" i="6"/>
  <c r="P101511" i="6"/>
  <c r="R101511" i="6" s="1"/>
  <c r="Q101510" i="6"/>
  <c r="P101510" i="6"/>
  <c r="R101510" i="6" s="1"/>
  <c r="R101509" i="6"/>
  <c r="Q101509" i="6"/>
  <c r="P101509" i="6"/>
  <c r="Q101508" i="6"/>
  <c r="R101508" i="6" s="1"/>
  <c r="P101508" i="6"/>
  <c r="Q101507" i="6"/>
  <c r="P101507" i="6"/>
  <c r="R101507" i="6" s="1"/>
  <c r="Q101506" i="6"/>
  <c r="P101506" i="6"/>
  <c r="R101506" i="6" s="1"/>
  <c r="R101505" i="6"/>
  <c r="Q101505" i="6"/>
  <c r="P101505" i="6"/>
  <c r="Q101504" i="6"/>
  <c r="R101504" i="6" s="1"/>
  <c r="P101504" i="6"/>
  <c r="Q101503" i="6"/>
  <c r="P101503" i="6"/>
  <c r="R101503" i="6" s="1"/>
  <c r="Q101502" i="6"/>
  <c r="P101502" i="6"/>
  <c r="R101502" i="6" s="1"/>
  <c r="R101501" i="6"/>
  <c r="Q101501" i="6"/>
  <c r="P101501" i="6"/>
  <c r="Q101500" i="6"/>
  <c r="R101500" i="6" s="1"/>
  <c r="P101500" i="6"/>
  <c r="Q101499" i="6"/>
  <c r="P101499" i="6"/>
  <c r="R101499" i="6" s="1"/>
  <c r="Q101498" i="6"/>
  <c r="P101498" i="6"/>
  <c r="R101498" i="6" s="1"/>
  <c r="R101497" i="6"/>
  <c r="Q101497" i="6"/>
  <c r="P101497" i="6"/>
  <c r="Q101496" i="6"/>
  <c r="R101496" i="6" s="1"/>
  <c r="P101496" i="6"/>
  <c r="Q101495" i="6"/>
  <c r="P101495" i="6"/>
  <c r="R101495" i="6" s="1"/>
  <c r="Q101494" i="6"/>
  <c r="P101494" i="6"/>
  <c r="R101494" i="6" s="1"/>
  <c r="R101493" i="6"/>
  <c r="Q101493" i="6"/>
  <c r="P101493" i="6"/>
  <c r="Q101492" i="6"/>
  <c r="R101492" i="6" s="1"/>
  <c r="P101492" i="6"/>
  <c r="Q101491" i="6"/>
  <c r="P101491" i="6"/>
  <c r="R101491" i="6" s="1"/>
  <c r="Q101490" i="6"/>
  <c r="P101490" i="6"/>
  <c r="R101490" i="6" s="1"/>
  <c r="R101489" i="6"/>
  <c r="Q101489" i="6"/>
  <c r="P101489" i="6"/>
  <c r="Q101488" i="6"/>
  <c r="R101488" i="6" s="1"/>
  <c r="P101488" i="6"/>
  <c r="Q101487" i="6"/>
  <c r="P101487" i="6"/>
  <c r="R101487" i="6" s="1"/>
  <c r="Q101486" i="6"/>
  <c r="P101486" i="6"/>
  <c r="R101486" i="6" s="1"/>
  <c r="R101485" i="6"/>
  <c r="Q101485" i="6"/>
  <c r="P101485" i="6"/>
  <c r="Q101484" i="6"/>
  <c r="R101484" i="6" s="1"/>
  <c r="P101484" i="6"/>
  <c r="Q101483" i="6"/>
  <c r="P101483" i="6"/>
  <c r="R101483" i="6" s="1"/>
  <c r="Q101482" i="6"/>
  <c r="P101482" i="6"/>
  <c r="R101482" i="6" s="1"/>
  <c r="R101481" i="6"/>
  <c r="Q101481" i="6"/>
  <c r="P101481" i="6"/>
  <c r="Q101480" i="6"/>
  <c r="R101480" i="6" s="1"/>
  <c r="P101480" i="6"/>
  <c r="Q101479" i="6"/>
  <c r="P101479" i="6"/>
  <c r="R101479" i="6" s="1"/>
  <c r="Q101478" i="6"/>
  <c r="P101478" i="6"/>
  <c r="R101478" i="6" s="1"/>
  <c r="R101477" i="6"/>
  <c r="Q101477" i="6"/>
  <c r="P101477" i="6"/>
  <c r="Q101476" i="6"/>
  <c r="R101476" i="6" s="1"/>
  <c r="P101476" i="6"/>
  <c r="Q101475" i="6"/>
  <c r="P101475" i="6"/>
  <c r="R101475" i="6" s="1"/>
  <c r="Q101474" i="6"/>
  <c r="P101474" i="6"/>
  <c r="R101474" i="6" s="1"/>
  <c r="R101473" i="6"/>
  <c r="Q101473" i="6"/>
  <c r="P101473" i="6"/>
  <c r="Q101472" i="6"/>
  <c r="R101472" i="6" s="1"/>
  <c r="P101472" i="6"/>
  <c r="Q101471" i="6"/>
  <c r="P101471" i="6"/>
  <c r="R101471" i="6" s="1"/>
  <c r="Q101470" i="6"/>
  <c r="P101470" i="6"/>
  <c r="R101470" i="6" s="1"/>
  <c r="R101469" i="6"/>
  <c r="Q101469" i="6"/>
  <c r="P101469" i="6"/>
  <c r="Q101468" i="6"/>
  <c r="R101468" i="6" s="1"/>
  <c r="P101468" i="6"/>
  <c r="Q101467" i="6"/>
  <c r="P101467" i="6"/>
  <c r="R101467" i="6" s="1"/>
  <c r="Q101466" i="6"/>
  <c r="P101466" i="6"/>
  <c r="R101466" i="6" s="1"/>
  <c r="R101465" i="6"/>
  <c r="Q101465" i="6"/>
  <c r="P101465" i="6"/>
  <c r="Q101464" i="6"/>
  <c r="R101464" i="6" s="1"/>
  <c r="P101464" i="6"/>
  <c r="Q101463" i="6"/>
  <c r="P101463" i="6"/>
  <c r="R101463" i="6" s="1"/>
  <c r="Q101462" i="6"/>
  <c r="P101462" i="6"/>
  <c r="R101462" i="6" s="1"/>
  <c r="R101461" i="6"/>
  <c r="Q101461" i="6"/>
  <c r="P101461" i="6"/>
  <c r="Q101460" i="6"/>
  <c r="R101460" i="6" s="1"/>
  <c r="P101460" i="6"/>
  <c r="Q101459" i="6"/>
  <c r="P101459" i="6"/>
  <c r="R101459" i="6" s="1"/>
  <c r="Q101458" i="6"/>
  <c r="P101458" i="6"/>
  <c r="R101458" i="6" s="1"/>
  <c r="R101457" i="6"/>
  <c r="Q101457" i="6"/>
  <c r="P101457" i="6"/>
  <c r="Q101456" i="6"/>
  <c r="R101456" i="6" s="1"/>
  <c r="P101456" i="6"/>
  <c r="Q101455" i="6"/>
  <c r="P101455" i="6"/>
  <c r="R101455" i="6" s="1"/>
  <c r="Q101454" i="6"/>
  <c r="P101454" i="6"/>
  <c r="R101454" i="6" s="1"/>
  <c r="R101453" i="6"/>
  <c r="Q101453" i="6"/>
  <c r="P101453" i="6"/>
  <c r="Q101452" i="6"/>
  <c r="R101452" i="6" s="1"/>
  <c r="P101452" i="6"/>
  <c r="Q101451" i="6"/>
  <c r="P101451" i="6"/>
  <c r="R101451" i="6" s="1"/>
  <c r="Q101450" i="6"/>
  <c r="P101450" i="6"/>
  <c r="R101450" i="6" s="1"/>
  <c r="R101449" i="6"/>
  <c r="Q101449" i="6"/>
  <c r="P101449" i="6"/>
  <c r="Q101448" i="6"/>
  <c r="R101448" i="6" s="1"/>
  <c r="P101448" i="6"/>
  <c r="Q101447" i="6"/>
  <c r="P101447" i="6"/>
  <c r="R101447" i="6" s="1"/>
  <c r="Q101446" i="6"/>
  <c r="P101446" i="6"/>
  <c r="R101446" i="6" s="1"/>
  <c r="R101445" i="6"/>
  <c r="Q101445" i="6"/>
  <c r="P101445" i="6"/>
  <c r="Q101444" i="6"/>
  <c r="R101444" i="6" s="1"/>
  <c r="P101444" i="6"/>
  <c r="Q101443" i="6"/>
  <c r="P101443" i="6"/>
  <c r="R101443" i="6" s="1"/>
  <c r="Q101442" i="6"/>
  <c r="P101442" i="6"/>
  <c r="R101442" i="6" s="1"/>
  <c r="R101441" i="6"/>
  <c r="Q101441" i="6"/>
  <c r="P101441" i="6"/>
  <c r="Q101440" i="6"/>
  <c r="R101440" i="6" s="1"/>
  <c r="P101440" i="6"/>
  <c r="Q101439" i="6"/>
  <c r="P101439" i="6"/>
  <c r="R101439" i="6" s="1"/>
  <c r="Q101438" i="6"/>
  <c r="P101438" i="6"/>
  <c r="R101438" i="6" s="1"/>
  <c r="R101437" i="6"/>
  <c r="Q101437" i="6"/>
  <c r="P101437" i="6"/>
  <c r="Q101436" i="6"/>
  <c r="R101436" i="6" s="1"/>
  <c r="P101436" i="6"/>
  <c r="Q101435" i="6"/>
  <c r="P101435" i="6"/>
  <c r="R101435" i="6" s="1"/>
  <c r="Q101434" i="6"/>
  <c r="P101434" i="6"/>
  <c r="R101434" i="6" s="1"/>
  <c r="R101433" i="6"/>
  <c r="Q101433" i="6"/>
  <c r="P101433" i="6"/>
  <c r="Q101432" i="6"/>
  <c r="R101432" i="6" s="1"/>
  <c r="P101432" i="6"/>
  <c r="Q101431" i="6"/>
  <c r="P101431" i="6"/>
  <c r="R101431" i="6" s="1"/>
  <c r="Q101430" i="6"/>
  <c r="P101430" i="6"/>
  <c r="R101430" i="6" s="1"/>
  <c r="R101429" i="6"/>
  <c r="Q101429" i="6"/>
  <c r="P101429" i="6"/>
  <c r="Q101428" i="6"/>
  <c r="R101428" i="6" s="1"/>
  <c r="P101428" i="6"/>
  <c r="Q101427" i="6"/>
  <c r="P101427" i="6"/>
  <c r="R101427" i="6" s="1"/>
  <c r="Q101426" i="6"/>
  <c r="P101426" i="6"/>
  <c r="R101426" i="6" s="1"/>
  <c r="R101425" i="6"/>
  <c r="Q101425" i="6"/>
  <c r="P101425" i="6"/>
  <c r="Q101424" i="6"/>
  <c r="R101424" i="6" s="1"/>
  <c r="P101424" i="6"/>
  <c r="Q101423" i="6"/>
  <c r="P101423" i="6"/>
  <c r="R101423" i="6" s="1"/>
  <c r="Q101422" i="6"/>
  <c r="P101422" i="6"/>
  <c r="R101422" i="6" s="1"/>
  <c r="R101421" i="6"/>
  <c r="Q101421" i="6"/>
  <c r="P101421" i="6"/>
  <c r="Q101420" i="6"/>
  <c r="R101420" i="6" s="1"/>
  <c r="P101420" i="6"/>
  <c r="Q101419" i="6"/>
  <c r="P101419" i="6"/>
  <c r="R101419" i="6" s="1"/>
  <c r="Q101418" i="6"/>
  <c r="P101418" i="6"/>
  <c r="R101418" i="6" s="1"/>
  <c r="R101417" i="6"/>
  <c r="Q101417" i="6"/>
  <c r="P101417" i="6"/>
  <c r="Q101416" i="6"/>
  <c r="R101416" i="6" s="1"/>
  <c r="P101416" i="6"/>
  <c r="Q101415" i="6"/>
  <c r="P101415" i="6"/>
  <c r="R101415" i="6" s="1"/>
  <c r="Q101414" i="6"/>
  <c r="P101414" i="6"/>
  <c r="R101414" i="6" s="1"/>
  <c r="R101413" i="6"/>
  <c r="Q101413" i="6"/>
  <c r="P101413" i="6"/>
  <c r="Q101412" i="6"/>
  <c r="R101412" i="6" s="1"/>
  <c r="P101412" i="6"/>
  <c r="Q101411" i="6"/>
  <c r="P101411" i="6"/>
  <c r="R101411" i="6" s="1"/>
  <c r="Q101410" i="6"/>
  <c r="P101410" i="6"/>
  <c r="R101410" i="6" s="1"/>
  <c r="R101409" i="6"/>
  <c r="Q101409" i="6"/>
  <c r="P101409" i="6"/>
  <c r="Q101408" i="6"/>
  <c r="R101408" i="6" s="1"/>
  <c r="P101408" i="6"/>
  <c r="Q101407" i="6"/>
  <c r="P101407" i="6"/>
  <c r="R101407" i="6" s="1"/>
  <c r="Q101406" i="6"/>
  <c r="P101406" i="6"/>
  <c r="R101406" i="6" s="1"/>
  <c r="R101405" i="6"/>
  <c r="Q101405" i="6"/>
  <c r="P101405" i="6"/>
  <c r="Q101404" i="6"/>
  <c r="R101404" i="6" s="1"/>
  <c r="P101404" i="6"/>
  <c r="Q101403" i="6"/>
  <c r="P101403" i="6"/>
  <c r="R101403" i="6" s="1"/>
  <c r="Q101402" i="6"/>
  <c r="P101402" i="6"/>
  <c r="R101402" i="6" s="1"/>
  <c r="R101401" i="6"/>
  <c r="Q101401" i="6"/>
  <c r="P101401" i="6"/>
  <c r="Q101400" i="6"/>
  <c r="R101400" i="6" s="1"/>
  <c r="P101400" i="6"/>
  <c r="Q101399" i="6"/>
  <c r="P101399" i="6"/>
  <c r="R101399" i="6" s="1"/>
  <c r="Q101398" i="6"/>
  <c r="P101398" i="6"/>
  <c r="R101398" i="6" s="1"/>
  <c r="R101397" i="6"/>
  <c r="Q101397" i="6"/>
  <c r="P101397" i="6"/>
  <c r="Q101396" i="6"/>
  <c r="R101396" i="6" s="1"/>
  <c r="P101396" i="6"/>
  <c r="Q101395" i="6"/>
  <c r="P101395" i="6"/>
  <c r="R101395" i="6" s="1"/>
  <c r="Q101394" i="6"/>
  <c r="P101394" i="6"/>
  <c r="R101394" i="6" s="1"/>
  <c r="R101393" i="6"/>
  <c r="Q101393" i="6"/>
  <c r="P101393" i="6"/>
  <c r="Q101392" i="6"/>
  <c r="R101392" i="6" s="1"/>
  <c r="P101392" i="6"/>
  <c r="Q101391" i="6"/>
  <c r="P101391" i="6"/>
  <c r="R101391" i="6" s="1"/>
  <c r="Q101390" i="6"/>
  <c r="P101390" i="6"/>
  <c r="R101390" i="6" s="1"/>
  <c r="R101389" i="6"/>
  <c r="Q101389" i="6"/>
  <c r="P101389" i="6"/>
  <c r="Q101388" i="6"/>
  <c r="R101388" i="6" s="1"/>
  <c r="P101388" i="6"/>
  <c r="Q101387" i="6"/>
  <c r="P101387" i="6"/>
  <c r="R101387" i="6" s="1"/>
  <c r="Q101386" i="6"/>
  <c r="P101386" i="6"/>
  <c r="R101386" i="6" s="1"/>
  <c r="R101385" i="6"/>
  <c r="Q101385" i="6"/>
  <c r="P101385" i="6"/>
  <c r="Q101384" i="6"/>
  <c r="R101384" i="6" s="1"/>
  <c r="P101384" i="6"/>
  <c r="Q101383" i="6"/>
  <c r="P101383" i="6"/>
  <c r="R101383" i="6" s="1"/>
  <c r="Q101382" i="6"/>
  <c r="P101382" i="6"/>
  <c r="R101382" i="6" s="1"/>
  <c r="R101381" i="6"/>
  <c r="Q101381" i="6"/>
  <c r="P101381" i="6"/>
  <c r="Q101380" i="6"/>
  <c r="R101380" i="6" s="1"/>
  <c r="P101380" i="6"/>
  <c r="Q101379" i="6"/>
  <c r="P101379" i="6"/>
  <c r="R101379" i="6" s="1"/>
  <c r="Q101378" i="6"/>
  <c r="P101378" i="6"/>
  <c r="R101378" i="6" s="1"/>
  <c r="R101377" i="6"/>
  <c r="Q101377" i="6"/>
  <c r="P101377" i="6"/>
  <c r="Q101376" i="6"/>
  <c r="R101376" i="6" s="1"/>
  <c r="P101376" i="6"/>
  <c r="Q101375" i="6"/>
  <c r="P101375" i="6"/>
  <c r="R101375" i="6" s="1"/>
  <c r="Q101374" i="6"/>
  <c r="P101374" i="6"/>
  <c r="R101374" i="6" s="1"/>
  <c r="R101373" i="6"/>
  <c r="Q101373" i="6"/>
  <c r="P101373" i="6"/>
  <c r="Q101372" i="6"/>
  <c r="R101372" i="6" s="1"/>
  <c r="P101372" i="6"/>
  <c r="Q101371" i="6"/>
  <c r="P101371" i="6"/>
  <c r="R101371" i="6" s="1"/>
  <c r="Q101370" i="6"/>
  <c r="P101370" i="6"/>
  <c r="R101370" i="6" s="1"/>
  <c r="R101369" i="6"/>
  <c r="Q101369" i="6"/>
  <c r="P101369" i="6"/>
  <c r="Q101368" i="6"/>
  <c r="R101368" i="6" s="1"/>
  <c r="P101368" i="6"/>
  <c r="Q101367" i="6"/>
  <c r="P101367" i="6"/>
  <c r="R101367" i="6" s="1"/>
  <c r="Q101366" i="6"/>
  <c r="P101366" i="6"/>
  <c r="R101366" i="6" s="1"/>
  <c r="R101365" i="6"/>
  <c r="Q101365" i="6"/>
  <c r="P101365" i="6"/>
  <c r="Q101364" i="6"/>
  <c r="R101364" i="6" s="1"/>
  <c r="P101364" i="6"/>
  <c r="Q101363" i="6"/>
  <c r="P101363" i="6"/>
  <c r="R101363" i="6" s="1"/>
  <c r="Q101362" i="6"/>
  <c r="P101362" i="6"/>
  <c r="R101362" i="6" s="1"/>
  <c r="R101361" i="6"/>
  <c r="Q101361" i="6"/>
  <c r="P101361" i="6"/>
  <c r="Q101360" i="6"/>
  <c r="R101360" i="6" s="1"/>
  <c r="P101360" i="6"/>
  <c r="Q101359" i="6"/>
  <c r="P101359" i="6"/>
  <c r="R101359" i="6" s="1"/>
  <c r="Q101358" i="6"/>
  <c r="P101358" i="6"/>
  <c r="R101358" i="6" s="1"/>
  <c r="R101357" i="6"/>
  <c r="Q101357" i="6"/>
  <c r="P101357" i="6"/>
  <c r="Q101356" i="6"/>
  <c r="R101356" i="6" s="1"/>
  <c r="P101356" i="6"/>
  <c r="Q101355" i="6"/>
  <c r="P101355" i="6"/>
  <c r="R101355" i="6" s="1"/>
  <c r="Q101354" i="6"/>
  <c r="P101354" i="6"/>
  <c r="R101354" i="6" s="1"/>
  <c r="R101353" i="6"/>
  <c r="Q101353" i="6"/>
  <c r="P101353" i="6"/>
  <c r="Q101352" i="6"/>
  <c r="R101352" i="6" s="1"/>
  <c r="P101352" i="6"/>
  <c r="Q101351" i="6"/>
  <c r="P101351" i="6"/>
  <c r="R101351" i="6" s="1"/>
  <c r="Q101350" i="6"/>
  <c r="P101350" i="6"/>
  <c r="R101350" i="6" s="1"/>
  <c r="R101349" i="6"/>
  <c r="Q101349" i="6"/>
  <c r="P101349" i="6"/>
  <c r="Q101348" i="6"/>
  <c r="R101348" i="6" s="1"/>
  <c r="P101348" i="6"/>
  <c r="Q101347" i="6"/>
  <c r="P101347" i="6"/>
  <c r="R101347" i="6" s="1"/>
  <c r="Q101346" i="6"/>
  <c r="P101346" i="6"/>
  <c r="R101346" i="6" s="1"/>
  <c r="R101345" i="6"/>
  <c r="Q101345" i="6"/>
  <c r="P101345" i="6"/>
  <c r="Q101344" i="6"/>
  <c r="R101344" i="6" s="1"/>
  <c r="P101344" i="6"/>
  <c r="Q101343" i="6"/>
  <c r="P101343" i="6"/>
  <c r="R101343" i="6" s="1"/>
  <c r="Q101342" i="6"/>
  <c r="P101342" i="6"/>
  <c r="R101342" i="6" s="1"/>
  <c r="R101341" i="6"/>
  <c r="Q101341" i="6"/>
  <c r="P101341" i="6"/>
  <c r="Q101340" i="6"/>
  <c r="R101340" i="6" s="1"/>
  <c r="P101340" i="6"/>
  <c r="Q101339" i="6"/>
  <c r="P101339" i="6"/>
  <c r="R101339" i="6" s="1"/>
  <c r="Q101338" i="6"/>
  <c r="P101338" i="6"/>
  <c r="R101338" i="6" s="1"/>
  <c r="R101337" i="6"/>
  <c r="Q101337" i="6"/>
  <c r="P101337" i="6"/>
  <c r="Q101336" i="6"/>
  <c r="R101336" i="6" s="1"/>
  <c r="P101336" i="6"/>
  <c r="Q101335" i="6"/>
  <c r="P101335" i="6"/>
  <c r="R101335" i="6" s="1"/>
  <c r="Q101334" i="6"/>
  <c r="P101334" i="6"/>
  <c r="R101334" i="6" s="1"/>
  <c r="R101333" i="6"/>
  <c r="Q101333" i="6"/>
  <c r="P101333" i="6"/>
  <c r="Q101332" i="6"/>
  <c r="R101332" i="6" s="1"/>
  <c r="P101332" i="6"/>
  <c r="Q101331" i="6"/>
  <c r="P101331" i="6"/>
  <c r="R101331" i="6" s="1"/>
  <c r="Q101330" i="6"/>
  <c r="P101330" i="6"/>
  <c r="R101330" i="6" s="1"/>
  <c r="R101329" i="6"/>
  <c r="Q101329" i="6"/>
  <c r="P101329" i="6"/>
  <c r="Q101328" i="6"/>
  <c r="R101328" i="6" s="1"/>
  <c r="P101328" i="6"/>
  <c r="Q101327" i="6"/>
  <c r="P101327" i="6"/>
  <c r="R101327" i="6" s="1"/>
  <c r="Q101326" i="6"/>
  <c r="P101326" i="6"/>
  <c r="R101326" i="6" s="1"/>
  <c r="R101325" i="6"/>
  <c r="Q101325" i="6"/>
  <c r="P101325" i="6"/>
  <c r="Q101324" i="6"/>
  <c r="R101324" i="6" s="1"/>
  <c r="P101324" i="6"/>
  <c r="Q101323" i="6"/>
  <c r="P101323" i="6"/>
  <c r="R101323" i="6" s="1"/>
  <c r="Q101322" i="6"/>
  <c r="P101322" i="6"/>
  <c r="R101322" i="6" s="1"/>
  <c r="R101321" i="6"/>
  <c r="Q101321" i="6"/>
  <c r="P101321" i="6"/>
  <c r="Q101320" i="6"/>
  <c r="R101320" i="6" s="1"/>
  <c r="P101320" i="6"/>
  <c r="Q101319" i="6"/>
  <c r="P101319" i="6"/>
  <c r="R101319" i="6" s="1"/>
  <c r="Q101318" i="6"/>
  <c r="P101318" i="6"/>
  <c r="R101318" i="6" s="1"/>
  <c r="R101317" i="6"/>
  <c r="Q101317" i="6"/>
  <c r="P101317" i="6"/>
  <c r="Q101316" i="6"/>
  <c r="R101316" i="6" s="1"/>
  <c r="P101316" i="6"/>
  <c r="Q101315" i="6"/>
  <c r="P101315" i="6"/>
  <c r="R101315" i="6" s="1"/>
  <c r="Q101314" i="6"/>
  <c r="P101314" i="6"/>
  <c r="R101314" i="6" s="1"/>
  <c r="R101313" i="6"/>
  <c r="Q101313" i="6"/>
  <c r="P101313" i="6"/>
  <c r="Q101312" i="6"/>
  <c r="R101312" i="6" s="1"/>
  <c r="P101312" i="6"/>
  <c r="Q101311" i="6"/>
  <c r="P101311" i="6"/>
  <c r="R101311" i="6" s="1"/>
  <c r="Q101310" i="6"/>
  <c r="P101310" i="6"/>
  <c r="R101310" i="6" s="1"/>
  <c r="R101309" i="6"/>
  <c r="Q101309" i="6"/>
  <c r="P101309" i="6"/>
  <c r="Q101308" i="6"/>
  <c r="R101308" i="6" s="1"/>
  <c r="P101308" i="6"/>
  <c r="Q101307" i="6"/>
  <c r="P101307" i="6"/>
  <c r="R101307" i="6" s="1"/>
  <c r="Q101306" i="6"/>
  <c r="P101306" i="6"/>
  <c r="R101306" i="6" s="1"/>
  <c r="R101305" i="6"/>
  <c r="Q101305" i="6"/>
  <c r="P101305" i="6"/>
  <c r="Q101304" i="6"/>
  <c r="R101304" i="6" s="1"/>
  <c r="P101304" i="6"/>
  <c r="Q101303" i="6"/>
  <c r="P101303" i="6"/>
  <c r="R101303" i="6" s="1"/>
  <c r="Q101302" i="6"/>
  <c r="P101302" i="6"/>
  <c r="R101302" i="6" s="1"/>
  <c r="R101301" i="6"/>
  <c r="Q101301" i="6"/>
  <c r="P101301" i="6"/>
  <c r="Q101300" i="6"/>
  <c r="R101300" i="6" s="1"/>
  <c r="P101300" i="6"/>
  <c r="Q101299" i="6"/>
  <c r="P101299" i="6"/>
  <c r="R101299" i="6" s="1"/>
  <c r="Q101298" i="6"/>
  <c r="P101298" i="6"/>
  <c r="R101298" i="6" s="1"/>
  <c r="R101297" i="6"/>
  <c r="Q101297" i="6"/>
  <c r="P101297" i="6"/>
  <c r="Q101296" i="6"/>
  <c r="R101296" i="6" s="1"/>
  <c r="P101296" i="6"/>
  <c r="Q101295" i="6"/>
  <c r="P101295" i="6"/>
  <c r="R101295" i="6" s="1"/>
  <c r="Q101294" i="6"/>
  <c r="P101294" i="6"/>
  <c r="R101294" i="6" s="1"/>
  <c r="R101293" i="6"/>
  <c r="Q101293" i="6"/>
  <c r="P101293" i="6"/>
  <c r="Q101292" i="6"/>
  <c r="R101292" i="6" s="1"/>
  <c r="P101292" i="6"/>
  <c r="Q101291" i="6"/>
  <c r="P101291" i="6"/>
  <c r="R101291" i="6" s="1"/>
  <c r="Q101290" i="6"/>
  <c r="P101290" i="6"/>
  <c r="R101290" i="6" s="1"/>
  <c r="R101289" i="6"/>
  <c r="Q101289" i="6"/>
  <c r="P101289" i="6"/>
  <c r="Q101288" i="6"/>
  <c r="R101288" i="6" s="1"/>
  <c r="P101288" i="6"/>
  <c r="Q101287" i="6"/>
  <c r="P101287" i="6"/>
  <c r="R101287" i="6" s="1"/>
  <c r="Q101286" i="6"/>
  <c r="P101286" i="6"/>
  <c r="R101286" i="6" s="1"/>
  <c r="R101285" i="6"/>
  <c r="Q101285" i="6"/>
  <c r="P101285" i="6"/>
  <c r="Q101284" i="6"/>
  <c r="R101284" i="6" s="1"/>
  <c r="P101284" i="6"/>
  <c r="Q101283" i="6"/>
  <c r="P101283" i="6"/>
  <c r="R101283" i="6" s="1"/>
  <c r="Q101282" i="6"/>
  <c r="P101282" i="6"/>
  <c r="R101282" i="6" s="1"/>
  <c r="R101281" i="6"/>
  <c r="Q101281" i="6"/>
  <c r="P101281" i="6"/>
  <c r="Q101280" i="6"/>
  <c r="R101280" i="6" s="1"/>
  <c r="P101280" i="6"/>
  <c r="Q101279" i="6"/>
  <c r="P101279" i="6"/>
  <c r="R101279" i="6" s="1"/>
  <c r="Q101278" i="6"/>
  <c r="P101278" i="6"/>
  <c r="R101278" i="6" s="1"/>
  <c r="R101277" i="6"/>
  <c r="Q101277" i="6"/>
  <c r="P101277" i="6"/>
  <c r="Q101276" i="6"/>
  <c r="R101276" i="6" s="1"/>
  <c r="P101276" i="6"/>
  <c r="Q101275" i="6"/>
  <c r="P101275" i="6"/>
  <c r="R101275" i="6" s="1"/>
  <c r="Q101274" i="6"/>
  <c r="P101274" i="6"/>
  <c r="R101274" i="6" s="1"/>
  <c r="R101273" i="6"/>
  <c r="Q101273" i="6"/>
  <c r="P101273" i="6"/>
  <c r="Q101272" i="6"/>
  <c r="R101272" i="6" s="1"/>
  <c r="P101272" i="6"/>
  <c r="Q101271" i="6"/>
  <c r="P101271" i="6"/>
  <c r="R101271" i="6" s="1"/>
  <c r="Q101270" i="6"/>
  <c r="P101270" i="6"/>
  <c r="R101270" i="6" s="1"/>
  <c r="R101269" i="6"/>
  <c r="Q101269" i="6"/>
  <c r="P101269" i="6"/>
  <c r="Q101268" i="6"/>
  <c r="R101268" i="6" s="1"/>
  <c r="P101268" i="6"/>
  <c r="Q101267" i="6"/>
  <c r="P101267" i="6"/>
  <c r="R101267" i="6" s="1"/>
  <c r="Q101266" i="6"/>
  <c r="P101266" i="6"/>
  <c r="R101266" i="6" s="1"/>
  <c r="R101265" i="6"/>
  <c r="Q101265" i="6"/>
  <c r="P101265" i="6"/>
  <c r="Q101264" i="6"/>
  <c r="R101264" i="6" s="1"/>
  <c r="P101264" i="6"/>
  <c r="Q101263" i="6"/>
  <c r="P101263" i="6"/>
  <c r="R101263" i="6" s="1"/>
  <c r="Q101262" i="6"/>
  <c r="P101262" i="6"/>
  <c r="R101262" i="6" s="1"/>
  <c r="R101261" i="6"/>
  <c r="Q101261" i="6"/>
  <c r="P101261" i="6"/>
  <c r="Q101260" i="6"/>
  <c r="R101260" i="6" s="1"/>
  <c r="P101260" i="6"/>
  <c r="Q101259" i="6"/>
  <c r="P101259" i="6"/>
  <c r="R101259" i="6" s="1"/>
  <c r="Q101258" i="6"/>
  <c r="P101258" i="6"/>
  <c r="R101258" i="6" s="1"/>
  <c r="R101257" i="6"/>
  <c r="Q101257" i="6"/>
  <c r="P101257" i="6"/>
  <c r="Q101256" i="6"/>
  <c r="R101256" i="6" s="1"/>
  <c r="P101256" i="6"/>
  <c r="Q101255" i="6"/>
  <c r="P101255" i="6"/>
  <c r="R101255" i="6" s="1"/>
  <c r="Q101254" i="6"/>
  <c r="P101254" i="6"/>
  <c r="R101254" i="6" s="1"/>
  <c r="R101253" i="6"/>
  <c r="Q101253" i="6"/>
  <c r="P101253" i="6"/>
  <c r="Q101252" i="6"/>
  <c r="R101252" i="6" s="1"/>
  <c r="P101252" i="6"/>
  <c r="Q101251" i="6"/>
  <c r="P101251" i="6"/>
  <c r="R101251" i="6" s="1"/>
  <c r="Q101250" i="6"/>
  <c r="P101250" i="6"/>
  <c r="R101250" i="6" s="1"/>
  <c r="R101249" i="6"/>
  <c r="Q101249" i="6"/>
  <c r="P101249" i="6"/>
  <c r="Q101248" i="6"/>
  <c r="R101248" i="6" s="1"/>
  <c r="P101248" i="6"/>
  <c r="Q101247" i="6"/>
  <c r="P101247" i="6"/>
  <c r="R101247" i="6" s="1"/>
  <c r="Q101246" i="6"/>
  <c r="P101246" i="6"/>
  <c r="R101246" i="6" s="1"/>
  <c r="R101245" i="6"/>
  <c r="Q101245" i="6"/>
  <c r="P101245" i="6"/>
  <c r="Q101244" i="6"/>
  <c r="R101244" i="6" s="1"/>
  <c r="P101244" i="6"/>
  <c r="Q101243" i="6"/>
  <c r="P101243" i="6"/>
  <c r="R101243" i="6" s="1"/>
  <c r="Q101242" i="6"/>
  <c r="P101242" i="6"/>
  <c r="R101242" i="6" s="1"/>
  <c r="R101241" i="6"/>
  <c r="Q101241" i="6"/>
  <c r="P101241" i="6"/>
  <c r="Q101240" i="6"/>
  <c r="R101240" i="6" s="1"/>
  <c r="P101240" i="6"/>
  <c r="Q101239" i="6"/>
  <c r="P101239" i="6"/>
  <c r="R101239" i="6" s="1"/>
  <c r="Q101238" i="6"/>
  <c r="P101238" i="6"/>
  <c r="R101238" i="6" s="1"/>
  <c r="R101237" i="6"/>
  <c r="Q101237" i="6"/>
  <c r="P101237" i="6"/>
  <c r="Q101236" i="6"/>
  <c r="R101236" i="6" s="1"/>
  <c r="P101236" i="6"/>
  <c r="Q101235" i="6"/>
  <c r="P101235" i="6"/>
  <c r="R101235" i="6" s="1"/>
  <c r="Q101234" i="6"/>
  <c r="P101234" i="6"/>
  <c r="R101234" i="6" s="1"/>
  <c r="R101233" i="6"/>
  <c r="Q101233" i="6"/>
  <c r="P101233" i="6"/>
  <c r="Q101232" i="6"/>
  <c r="R101232" i="6" s="1"/>
  <c r="P101232" i="6"/>
  <c r="Q101231" i="6"/>
  <c r="P101231" i="6"/>
  <c r="R101231" i="6" s="1"/>
  <c r="Q101230" i="6"/>
  <c r="P101230" i="6"/>
  <c r="R101230" i="6" s="1"/>
  <c r="R101229" i="6"/>
  <c r="Q101229" i="6"/>
  <c r="P101229" i="6"/>
  <c r="Q101228" i="6"/>
  <c r="R101228" i="6" s="1"/>
  <c r="P101228" i="6"/>
  <c r="Q101227" i="6"/>
  <c r="P101227" i="6"/>
  <c r="R101227" i="6" s="1"/>
  <c r="Q101226" i="6"/>
  <c r="P101226" i="6"/>
  <c r="R101226" i="6" s="1"/>
  <c r="R101225" i="6"/>
  <c r="Q101225" i="6"/>
  <c r="P101225" i="6"/>
  <c r="Q101224" i="6"/>
  <c r="R101224" i="6" s="1"/>
  <c r="P101224" i="6"/>
  <c r="Q101223" i="6"/>
  <c r="P101223" i="6"/>
  <c r="R101223" i="6" s="1"/>
  <c r="Q101222" i="6"/>
  <c r="P101222" i="6"/>
  <c r="R101222" i="6" s="1"/>
  <c r="R101221" i="6"/>
  <c r="Q101221" i="6"/>
  <c r="P101221" i="6"/>
  <c r="Q101220" i="6"/>
  <c r="R101220" i="6" s="1"/>
  <c r="P101220" i="6"/>
  <c r="Q101219" i="6"/>
  <c r="P101219" i="6"/>
  <c r="R101219" i="6" s="1"/>
  <c r="Q101218" i="6"/>
  <c r="P101218" i="6"/>
  <c r="R101218" i="6" s="1"/>
  <c r="R101217" i="6"/>
  <c r="Q101217" i="6"/>
  <c r="P101217" i="6"/>
  <c r="Q101216" i="6"/>
  <c r="R101216" i="6" s="1"/>
  <c r="P101216" i="6"/>
  <c r="Q101215" i="6"/>
  <c r="P101215" i="6"/>
  <c r="R101215" i="6" s="1"/>
  <c r="Q101214" i="6"/>
  <c r="P101214" i="6"/>
  <c r="R101214" i="6" s="1"/>
  <c r="R101213" i="6"/>
  <c r="Q101213" i="6"/>
  <c r="P101213" i="6"/>
  <c r="Q101212" i="6"/>
  <c r="R101212" i="6" s="1"/>
  <c r="P101212" i="6"/>
  <c r="Q101211" i="6"/>
  <c r="P101211" i="6"/>
  <c r="R101211" i="6" s="1"/>
  <c r="Q101210" i="6"/>
  <c r="P101210" i="6"/>
  <c r="R101210" i="6" s="1"/>
  <c r="R101209" i="6"/>
  <c r="Q101209" i="6"/>
  <c r="P101209" i="6"/>
  <c r="Q101208" i="6"/>
  <c r="R101208" i="6" s="1"/>
  <c r="P101208" i="6"/>
  <c r="Q101207" i="6"/>
  <c r="P101207" i="6"/>
  <c r="R101207" i="6" s="1"/>
  <c r="Q101206" i="6"/>
  <c r="P101206" i="6"/>
  <c r="R101206" i="6" s="1"/>
  <c r="R101205" i="6"/>
  <c r="Q101205" i="6"/>
  <c r="P101205" i="6"/>
  <c r="Q101204" i="6"/>
  <c r="R101204" i="6" s="1"/>
  <c r="P101204" i="6"/>
  <c r="Q101203" i="6"/>
  <c r="P101203" i="6"/>
  <c r="R101203" i="6" s="1"/>
  <c r="Q101202" i="6"/>
  <c r="P101202" i="6"/>
  <c r="R101202" i="6" s="1"/>
  <c r="R101201" i="6"/>
  <c r="Q101201" i="6"/>
  <c r="P101201" i="6"/>
  <c r="Q101200" i="6"/>
  <c r="R101200" i="6" s="1"/>
  <c r="P101200" i="6"/>
  <c r="Q101199" i="6"/>
  <c r="P101199" i="6"/>
  <c r="R101199" i="6" s="1"/>
  <c r="Q101198" i="6"/>
  <c r="P101198" i="6"/>
  <c r="R101198" i="6" s="1"/>
  <c r="R101197" i="6"/>
  <c r="Q101197" i="6"/>
  <c r="P101197" i="6"/>
  <c r="Q101196" i="6"/>
  <c r="R101196" i="6" s="1"/>
  <c r="P101196" i="6"/>
  <c r="Q101195" i="6"/>
  <c r="P101195" i="6"/>
  <c r="R101195" i="6" s="1"/>
  <c r="Q101194" i="6"/>
  <c r="P101194" i="6"/>
  <c r="R101194" i="6" s="1"/>
  <c r="R101193" i="6"/>
  <c r="Q101193" i="6"/>
  <c r="P101193" i="6"/>
  <c r="Q101192" i="6"/>
  <c r="R101192" i="6" s="1"/>
  <c r="P101192" i="6"/>
  <c r="Q101191" i="6"/>
  <c r="P101191" i="6"/>
  <c r="R101191" i="6" s="1"/>
  <c r="Q101190" i="6"/>
  <c r="P101190" i="6"/>
  <c r="R101190" i="6" s="1"/>
  <c r="R101189" i="6"/>
  <c r="Q101189" i="6"/>
  <c r="P101189" i="6"/>
  <c r="Q101188" i="6"/>
  <c r="R101188" i="6" s="1"/>
  <c r="P101188" i="6"/>
  <c r="Q101187" i="6"/>
  <c r="P101187" i="6"/>
  <c r="R101187" i="6" s="1"/>
  <c r="Q101186" i="6"/>
  <c r="P101186" i="6"/>
  <c r="R101186" i="6" s="1"/>
  <c r="R101185" i="6"/>
  <c r="Q101185" i="6"/>
  <c r="P101185" i="6"/>
  <c r="Q101184" i="6"/>
  <c r="R101184" i="6" s="1"/>
  <c r="P101184" i="6"/>
  <c r="Q101183" i="6"/>
  <c r="P101183" i="6"/>
  <c r="R101183" i="6" s="1"/>
  <c r="Q101182" i="6"/>
  <c r="P101182" i="6"/>
  <c r="R101182" i="6" s="1"/>
  <c r="R101181" i="6"/>
  <c r="Q101181" i="6"/>
  <c r="P101181" i="6"/>
  <c r="Q101180" i="6"/>
  <c r="R101180" i="6" s="1"/>
  <c r="P101180" i="6"/>
  <c r="Q101179" i="6"/>
  <c r="P101179" i="6"/>
  <c r="R101179" i="6" s="1"/>
  <c r="Q101178" i="6"/>
  <c r="P101178" i="6"/>
  <c r="R101178" i="6" s="1"/>
  <c r="R101177" i="6"/>
  <c r="Q101177" i="6"/>
  <c r="P101177" i="6"/>
  <c r="Q101176" i="6"/>
  <c r="R101176" i="6" s="1"/>
  <c r="P101176" i="6"/>
  <c r="Q101175" i="6"/>
  <c r="P101175" i="6"/>
  <c r="R101175" i="6" s="1"/>
  <c r="Q101174" i="6"/>
  <c r="P101174" i="6"/>
  <c r="R101174" i="6" s="1"/>
  <c r="R101173" i="6"/>
  <c r="Q101173" i="6"/>
  <c r="P101173" i="6"/>
  <c r="Q101172" i="6"/>
  <c r="R101172" i="6" s="1"/>
  <c r="P101172" i="6"/>
  <c r="Q101171" i="6"/>
  <c r="P101171" i="6"/>
  <c r="R101171" i="6" s="1"/>
  <c r="Q101170" i="6"/>
  <c r="P101170" i="6"/>
  <c r="R101170" i="6" s="1"/>
  <c r="R101169" i="6"/>
  <c r="Q101169" i="6"/>
  <c r="P101169" i="6"/>
  <c r="Q101168" i="6"/>
  <c r="R101168" i="6" s="1"/>
  <c r="P101168" i="6"/>
  <c r="Q101167" i="6"/>
  <c r="P101167" i="6"/>
  <c r="R101167" i="6" s="1"/>
  <c r="Q101166" i="6"/>
  <c r="P101166" i="6"/>
  <c r="R101166" i="6" s="1"/>
  <c r="R101165" i="6"/>
  <c r="Q101165" i="6"/>
  <c r="P101165" i="6"/>
  <c r="Q101164" i="6"/>
  <c r="R101164" i="6" s="1"/>
  <c r="P101164" i="6"/>
  <c r="Q101163" i="6"/>
  <c r="P101163" i="6"/>
  <c r="R101163" i="6" s="1"/>
  <c r="Q101162" i="6"/>
  <c r="P101162" i="6"/>
  <c r="R101162" i="6" s="1"/>
  <c r="R101161" i="6"/>
  <c r="Q101161" i="6"/>
  <c r="P101161" i="6"/>
  <c r="Q101160" i="6"/>
  <c r="R101160" i="6" s="1"/>
  <c r="P101160" i="6"/>
  <c r="Q101159" i="6"/>
  <c r="P101159" i="6"/>
  <c r="R101159" i="6" s="1"/>
  <c r="Q101158" i="6"/>
  <c r="P101158" i="6"/>
  <c r="R101158" i="6" s="1"/>
  <c r="R101157" i="6"/>
  <c r="Q101157" i="6"/>
  <c r="P101157" i="6"/>
  <c r="Q101156" i="6"/>
  <c r="R101156" i="6" s="1"/>
  <c r="P101156" i="6"/>
  <c r="Q101155" i="6"/>
  <c r="P101155" i="6"/>
  <c r="R101155" i="6" s="1"/>
  <c r="Q101154" i="6"/>
  <c r="P101154" i="6"/>
  <c r="R101154" i="6" s="1"/>
  <c r="R101153" i="6"/>
  <c r="Q101153" i="6"/>
  <c r="P101153" i="6"/>
  <c r="Q101152" i="6"/>
  <c r="R101152" i="6" s="1"/>
  <c r="P101152" i="6"/>
  <c r="Q101151" i="6"/>
  <c r="P101151" i="6"/>
  <c r="R101151" i="6" s="1"/>
  <c r="Q101150" i="6"/>
  <c r="P101150" i="6"/>
  <c r="R101150" i="6" s="1"/>
  <c r="R101149" i="6"/>
  <c r="Q101149" i="6"/>
  <c r="P101149" i="6"/>
  <c r="Q101148" i="6"/>
  <c r="R101148" i="6" s="1"/>
  <c r="P101148" i="6"/>
  <c r="Q101147" i="6"/>
  <c r="P101147" i="6"/>
  <c r="R101147" i="6" s="1"/>
  <c r="Q101146" i="6"/>
  <c r="P101146" i="6"/>
  <c r="R101146" i="6" s="1"/>
  <c r="R101145" i="6"/>
  <c r="Q101145" i="6"/>
  <c r="P101145" i="6"/>
  <c r="Q101144" i="6"/>
  <c r="R101144" i="6" s="1"/>
  <c r="P101144" i="6"/>
  <c r="Q101143" i="6"/>
  <c r="P101143" i="6"/>
  <c r="R101143" i="6" s="1"/>
  <c r="Q101142" i="6"/>
  <c r="P101142" i="6"/>
  <c r="R101142" i="6" s="1"/>
  <c r="R101141" i="6"/>
  <c r="Q101141" i="6"/>
  <c r="P101141" i="6"/>
  <c r="Q101140" i="6"/>
  <c r="R101140" i="6" s="1"/>
  <c r="P101140" i="6"/>
  <c r="Q101139" i="6"/>
  <c r="P101139" i="6"/>
  <c r="R101139" i="6" s="1"/>
  <c r="Q101138" i="6"/>
  <c r="P101138" i="6"/>
  <c r="R101138" i="6" s="1"/>
  <c r="R101137" i="6"/>
  <c r="Q101137" i="6"/>
  <c r="P101137" i="6"/>
  <c r="Q101136" i="6"/>
  <c r="R101136" i="6" s="1"/>
  <c r="P101136" i="6"/>
  <c r="Q101135" i="6"/>
  <c r="P101135" i="6"/>
  <c r="R101135" i="6" s="1"/>
  <c r="Q101134" i="6"/>
  <c r="P101134" i="6"/>
  <c r="R101134" i="6" s="1"/>
  <c r="R101133" i="6"/>
  <c r="Q101133" i="6"/>
  <c r="P101133" i="6"/>
  <c r="Q101132" i="6"/>
  <c r="R101132" i="6" s="1"/>
  <c r="P101132" i="6"/>
  <c r="Q101131" i="6"/>
  <c r="P101131" i="6"/>
  <c r="R101131" i="6" s="1"/>
  <c r="Q101130" i="6"/>
  <c r="P101130" i="6"/>
  <c r="R101130" i="6" s="1"/>
  <c r="R101129" i="6"/>
  <c r="Q101129" i="6"/>
  <c r="P101129" i="6"/>
  <c r="Q101128" i="6"/>
  <c r="R101128" i="6" s="1"/>
  <c r="P101128" i="6"/>
  <c r="Q101127" i="6"/>
  <c r="P101127" i="6"/>
  <c r="R101127" i="6" s="1"/>
  <c r="Q101126" i="6"/>
  <c r="P101126" i="6"/>
  <c r="R101126" i="6" s="1"/>
  <c r="R101125" i="6"/>
  <c r="Q101125" i="6"/>
  <c r="P101125" i="6"/>
  <c r="Q101124" i="6"/>
  <c r="R101124" i="6" s="1"/>
  <c r="P101124" i="6"/>
  <c r="Q101123" i="6"/>
  <c r="P101123" i="6"/>
  <c r="R101123" i="6" s="1"/>
  <c r="Q101122" i="6"/>
  <c r="P101122" i="6"/>
  <c r="R101122" i="6" s="1"/>
  <c r="R101121" i="6"/>
  <c r="Q101121" i="6"/>
  <c r="P101121" i="6"/>
  <c r="Q101120" i="6"/>
  <c r="R101120" i="6" s="1"/>
  <c r="P101120" i="6"/>
  <c r="Q101119" i="6"/>
  <c r="P101119" i="6"/>
  <c r="R101119" i="6" s="1"/>
  <c r="Q101118" i="6"/>
  <c r="P101118" i="6"/>
  <c r="R101118" i="6" s="1"/>
  <c r="R101117" i="6"/>
  <c r="Q101117" i="6"/>
  <c r="P101117" i="6"/>
  <c r="Q101116" i="6"/>
  <c r="R101116" i="6" s="1"/>
  <c r="P101116" i="6"/>
  <c r="Q101115" i="6"/>
  <c r="P101115" i="6"/>
  <c r="R101115" i="6" s="1"/>
  <c r="Q101114" i="6"/>
  <c r="P101114" i="6"/>
  <c r="R101114" i="6" s="1"/>
  <c r="R101113" i="6"/>
  <c r="Q101113" i="6"/>
  <c r="P101113" i="6"/>
  <c r="Q101112" i="6"/>
  <c r="R101112" i="6" s="1"/>
  <c r="P101112" i="6"/>
  <c r="Q101111" i="6"/>
  <c r="P101111" i="6"/>
  <c r="R101111" i="6" s="1"/>
  <c r="Q101110" i="6"/>
  <c r="P101110" i="6"/>
  <c r="R101110" i="6" s="1"/>
  <c r="R101109" i="6"/>
  <c r="Q101109" i="6"/>
  <c r="P101109" i="6"/>
  <c r="Q101108" i="6"/>
  <c r="R101108" i="6" s="1"/>
  <c r="P101108" i="6"/>
  <c r="Q101107" i="6"/>
  <c r="P101107" i="6"/>
  <c r="R101107" i="6" s="1"/>
  <c r="Q101106" i="6"/>
  <c r="P101106" i="6"/>
  <c r="R101106" i="6" s="1"/>
  <c r="R101105" i="6"/>
  <c r="Q101105" i="6"/>
  <c r="P101105" i="6"/>
  <c r="Q101104" i="6"/>
  <c r="R101104" i="6" s="1"/>
  <c r="P101104" i="6"/>
  <c r="Q101103" i="6"/>
  <c r="P101103" i="6"/>
  <c r="R101103" i="6" s="1"/>
  <c r="Q101102" i="6"/>
  <c r="P101102" i="6"/>
  <c r="R101102" i="6" s="1"/>
  <c r="R101101" i="6"/>
  <c r="Q101101" i="6"/>
  <c r="P101101" i="6"/>
  <c r="Q101100" i="6"/>
  <c r="R101100" i="6" s="1"/>
  <c r="P101100" i="6"/>
  <c r="Q101099" i="6"/>
  <c r="P101099" i="6"/>
  <c r="R101099" i="6" s="1"/>
  <c r="Q101098" i="6"/>
  <c r="P101098" i="6"/>
  <c r="R101098" i="6" s="1"/>
  <c r="R101097" i="6"/>
  <c r="Q101097" i="6"/>
  <c r="P101097" i="6"/>
  <c r="Q101096" i="6"/>
  <c r="R101096" i="6" s="1"/>
  <c r="P101096" i="6"/>
  <c r="Q101095" i="6"/>
  <c r="P101095" i="6"/>
  <c r="R101095" i="6" s="1"/>
  <c r="Q101094" i="6"/>
  <c r="P101094" i="6"/>
  <c r="R101094" i="6" s="1"/>
  <c r="R101093" i="6"/>
  <c r="Q101093" i="6"/>
  <c r="P101093" i="6"/>
  <c r="Q101092" i="6"/>
  <c r="R101092" i="6" s="1"/>
  <c r="P101092" i="6"/>
  <c r="Q101091" i="6"/>
  <c r="P101091" i="6"/>
  <c r="R101091" i="6" s="1"/>
  <c r="Q101090" i="6"/>
  <c r="P101090" i="6"/>
  <c r="R101090" i="6" s="1"/>
  <c r="R101089" i="6"/>
  <c r="Q101089" i="6"/>
  <c r="P101089" i="6"/>
  <c r="Q101088" i="6"/>
  <c r="R101088" i="6" s="1"/>
  <c r="P101088" i="6"/>
  <c r="Q101087" i="6"/>
  <c r="P101087" i="6"/>
  <c r="R101087" i="6" s="1"/>
  <c r="Q101086" i="6"/>
  <c r="P101086" i="6"/>
  <c r="R101086" i="6" s="1"/>
  <c r="R101085" i="6"/>
  <c r="Q101085" i="6"/>
  <c r="P101085" i="6"/>
  <c r="Q101084" i="6"/>
  <c r="R101084" i="6" s="1"/>
  <c r="P101084" i="6"/>
  <c r="Q101083" i="6"/>
  <c r="P101083" i="6"/>
  <c r="R101083" i="6" s="1"/>
  <c r="Q101082" i="6"/>
  <c r="P101082" i="6"/>
  <c r="R101082" i="6" s="1"/>
  <c r="R101081" i="6"/>
  <c r="Q101081" i="6"/>
  <c r="P101081" i="6"/>
  <c r="Q101080" i="6"/>
  <c r="R101080" i="6" s="1"/>
  <c r="P101080" i="6"/>
  <c r="Q101079" i="6"/>
  <c r="P101079" i="6"/>
  <c r="R101079" i="6" s="1"/>
  <c r="Q101078" i="6"/>
  <c r="P101078" i="6"/>
  <c r="R101078" i="6" s="1"/>
  <c r="R101077" i="6"/>
  <c r="Q101077" i="6"/>
  <c r="P101077" i="6"/>
  <c r="Q101076" i="6"/>
  <c r="R101076" i="6" s="1"/>
  <c r="P101076" i="6"/>
  <c r="Q101075" i="6"/>
  <c r="P101075" i="6"/>
  <c r="R101075" i="6" s="1"/>
  <c r="Q101074" i="6"/>
  <c r="P101074" i="6"/>
  <c r="R101074" i="6" s="1"/>
  <c r="R101073" i="6"/>
  <c r="Q101073" i="6"/>
  <c r="P101073" i="6"/>
  <c r="Q101072" i="6"/>
  <c r="R101072" i="6" s="1"/>
  <c r="P101072" i="6"/>
  <c r="Q101071" i="6"/>
  <c r="P101071" i="6"/>
  <c r="R101071" i="6" s="1"/>
  <c r="Q101070" i="6"/>
  <c r="P101070" i="6"/>
  <c r="R101070" i="6" s="1"/>
  <c r="R101069" i="6"/>
  <c r="Q101069" i="6"/>
  <c r="P101069" i="6"/>
  <c r="Q101068" i="6"/>
  <c r="R101068" i="6" s="1"/>
  <c r="P101068" i="6"/>
  <c r="Q101067" i="6"/>
  <c r="P101067" i="6"/>
  <c r="R101067" i="6" s="1"/>
  <c r="Q101066" i="6"/>
  <c r="P101066" i="6"/>
  <c r="R101066" i="6" s="1"/>
  <c r="R101065" i="6"/>
  <c r="Q101065" i="6"/>
  <c r="P101065" i="6"/>
  <c r="Q101064" i="6"/>
  <c r="R101064" i="6" s="1"/>
  <c r="P101064" i="6"/>
  <c r="Q101063" i="6"/>
  <c r="P101063" i="6"/>
  <c r="R101063" i="6" s="1"/>
  <c r="Q101062" i="6"/>
  <c r="P101062" i="6"/>
  <c r="R101062" i="6" s="1"/>
  <c r="R101061" i="6"/>
  <c r="Q101061" i="6"/>
  <c r="P101061" i="6"/>
  <c r="Q101060" i="6"/>
  <c r="R101060" i="6" s="1"/>
  <c r="P101060" i="6"/>
  <c r="Q101059" i="6"/>
  <c r="P101059" i="6"/>
  <c r="R101059" i="6" s="1"/>
  <c r="Q101058" i="6"/>
  <c r="P101058" i="6"/>
  <c r="R101058" i="6" s="1"/>
  <c r="R101057" i="6"/>
  <c r="Q101057" i="6"/>
  <c r="P101057" i="6"/>
  <c r="Q101056" i="6"/>
  <c r="R101056" i="6" s="1"/>
  <c r="P101056" i="6"/>
  <c r="Q101055" i="6"/>
  <c r="P101055" i="6"/>
  <c r="R101055" i="6" s="1"/>
  <c r="Q101054" i="6"/>
  <c r="P101054" i="6"/>
  <c r="R101054" i="6" s="1"/>
  <c r="R101053" i="6"/>
  <c r="Q101053" i="6"/>
  <c r="P101053" i="6"/>
  <c r="Q101052" i="6"/>
  <c r="R101052" i="6" s="1"/>
  <c r="P101052" i="6"/>
  <c r="Q101051" i="6"/>
  <c r="P101051" i="6"/>
  <c r="R101051" i="6" s="1"/>
  <c r="Q101050" i="6"/>
  <c r="P101050" i="6"/>
  <c r="R101050" i="6" s="1"/>
  <c r="R101049" i="6"/>
  <c r="Q101049" i="6"/>
  <c r="P101049" i="6"/>
  <c r="Q101048" i="6"/>
  <c r="R101048" i="6" s="1"/>
  <c r="P101048" i="6"/>
  <c r="Q101047" i="6"/>
  <c r="P101047" i="6"/>
  <c r="R101047" i="6" s="1"/>
  <c r="Q101046" i="6"/>
  <c r="P101046" i="6"/>
  <c r="R101046" i="6" s="1"/>
  <c r="R101045" i="6"/>
  <c r="Q101045" i="6"/>
  <c r="P101045" i="6"/>
  <c r="Q101044" i="6"/>
  <c r="R101044" i="6" s="1"/>
  <c r="P101044" i="6"/>
  <c r="Q101043" i="6"/>
  <c r="P101043" i="6"/>
  <c r="R101043" i="6" s="1"/>
  <c r="Q101042" i="6"/>
  <c r="P101042" i="6"/>
  <c r="R101042" i="6" s="1"/>
  <c r="R101041" i="6"/>
  <c r="Q101041" i="6"/>
  <c r="P101041" i="6"/>
  <c r="Q101040" i="6"/>
  <c r="R101040" i="6" s="1"/>
  <c r="P101040" i="6"/>
  <c r="Q101039" i="6"/>
  <c r="P101039" i="6"/>
  <c r="R101039" i="6" s="1"/>
  <c r="Q101038" i="6"/>
  <c r="P101038" i="6"/>
  <c r="R101038" i="6" s="1"/>
  <c r="R101037" i="6"/>
  <c r="Q101037" i="6"/>
  <c r="P101037" i="6"/>
  <c r="Q101036" i="6"/>
  <c r="R101036" i="6" s="1"/>
  <c r="P101036" i="6"/>
  <c r="Q101035" i="6"/>
  <c r="P101035" i="6"/>
  <c r="R101035" i="6" s="1"/>
  <c r="Q101034" i="6"/>
  <c r="P101034" i="6"/>
  <c r="R101034" i="6" s="1"/>
  <c r="R101033" i="6"/>
  <c r="Q101033" i="6"/>
  <c r="P101033" i="6"/>
  <c r="Q101032" i="6"/>
  <c r="R101032" i="6" s="1"/>
  <c r="P101032" i="6"/>
  <c r="Q101031" i="6"/>
  <c r="P101031" i="6"/>
  <c r="R101031" i="6" s="1"/>
  <c r="Q101030" i="6"/>
  <c r="P101030" i="6"/>
  <c r="R101030" i="6" s="1"/>
  <c r="R101029" i="6"/>
  <c r="Q101029" i="6"/>
  <c r="P101029" i="6"/>
  <c r="Q101028" i="6"/>
  <c r="R101028" i="6" s="1"/>
  <c r="P101028" i="6"/>
  <c r="Q101027" i="6"/>
  <c r="P101027" i="6"/>
  <c r="R101027" i="6" s="1"/>
  <c r="Q101026" i="6"/>
  <c r="P101026" i="6"/>
  <c r="R101026" i="6" s="1"/>
  <c r="R101025" i="6"/>
  <c r="Q101025" i="6"/>
  <c r="P101025" i="6"/>
  <c r="Q101024" i="6"/>
  <c r="R101024" i="6" s="1"/>
  <c r="P101024" i="6"/>
  <c r="Q101023" i="6"/>
  <c r="P101023" i="6"/>
  <c r="R101023" i="6" s="1"/>
  <c r="Q101022" i="6"/>
  <c r="P101022" i="6"/>
  <c r="R101022" i="6" s="1"/>
  <c r="R101021" i="6"/>
  <c r="Q101021" i="6"/>
  <c r="P101021" i="6"/>
  <c r="Q101020" i="6"/>
  <c r="R101020" i="6" s="1"/>
  <c r="P101020" i="6"/>
  <c r="Q101019" i="6"/>
  <c r="P101019" i="6"/>
  <c r="R101019" i="6" s="1"/>
  <c r="Q101018" i="6"/>
  <c r="P101018" i="6"/>
  <c r="R101018" i="6" s="1"/>
  <c r="R101017" i="6"/>
  <c r="Q101017" i="6"/>
  <c r="P101017" i="6"/>
  <c r="Q101016" i="6"/>
  <c r="R101016" i="6" s="1"/>
  <c r="P101016" i="6"/>
  <c r="Q101015" i="6"/>
  <c r="P101015" i="6"/>
  <c r="R101015" i="6" s="1"/>
  <c r="Q101014" i="6"/>
  <c r="P101014" i="6"/>
  <c r="R101014" i="6" s="1"/>
  <c r="R101013" i="6"/>
  <c r="Q101013" i="6"/>
  <c r="P101013" i="6"/>
  <c r="Q101012" i="6"/>
  <c r="R101012" i="6" s="1"/>
  <c r="P101012" i="6"/>
  <c r="Q101011" i="6"/>
  <c r="P101011" i="6"/>
  <c r="R101011" i="6" s="1"/>
  <c r="Q101010" i="6"/>
  <c r="P101010" i="6"/>
  <c r="R101010" i="6" s="1"/>
  <c r="R101009" i="6"/>
  <c r="Q101009" i="6"/>
  <c r="P101009" i="6"/>
  <c r="Q101008" i="6"/>
  <c r="R101008" i="6" s="1"/>
  <c r="P101008" i="6"/>
  <c r="Q101007" i="6"/>
  <c r="P101007" i="6"/>
  <c r="R101007" i="6" s="1"/>
  <c r="Q101006" i="6"/>
  <c r="P101006" i="6"/>
  <c r="R101006" i="6" s="1"/>
  <c r="R101005" i="6"/>
  <c r="Q101005" i="6"/>
  <c r="P101005" i="6"/>
  <c r="Q101004" i="6"/>
  <c r="R101004" i="6" s="1"/>
  <c r="P101004" i="6"/>
  <c r="Q101003" i="6"/>
  <c r="P101003" i="6"/>
  <c r="R101003" i="6" s="1"/>
  <c r="Q101002" i="6"/>
  <c r="P101002" i="6"/>
  <c r="R101002" i="6" s="1"/>
  <c r="R101001" i="6"/>
  <c r="Q101001" i="6"/>
  <c r="P101001" i="6"/>
  <c r="Q101000" i="6"/>
  <c r="R101000" i="6" s="1"/>
  <c r="P101000" i="6"/>
  <c r="Q100999" i="6"/>
  <c r="P100999" i="6"/>
  <c r="R100999" i="6" s="1"/>
  <c r="Q100998" i="6"/>
  <c r="P100998" i="6"/>
  <c r="R100998" i="6" s="1"/>
  <c r="R100997" i="6"/>
  <c r="Q100997" i="6"/>
  <c r="P100997" i="6"/>
  <c r="Q100996" i="6"/>
  <c r="R100996" i="6" s="1"/>
  <c r="P100996" i="6"/>
  <c r="Q100995" i="6"/>
  <c r="P100995" i="6"/>
  <c r="R100995" i="6" s="1"/>
  <c r="Q100994" i="6"/>
  <c r="P100994" i="6"/>
  <c r="R100994" i="6" s="1"/>
  <c r="R100993" i="6"/>
  <c r="Q100993" i="6"/>
  <c r="P100993" i="6"/>
  <c r="Q100992" i="6"/>
  <c r="R100992" i="6" s="1"/>
  <c r="P100992" i="6"/>
  <c r="Q100991" i="6"/>
  <c r="P100991" i="6"/>
  <c r="R100991" i="6" s="1"/>
  <c r="Q100990" i="6"/>
  <c r="P100990" i="6"/>
  <c r="R100990" i="6" s="1"/>
  <c r="R100989" i="6"/>
  <c r="Q100989" i="6"/>
  <c r="P100989" i="6"/>
  <c r="Q100988" i="6"/>
  <c r="R100988" i="6" s="1"/>
  <c r="P100988" i="6"/>
  <c r="Q100987" i="6"/>
  <c r="P100987" i="6"/>
  <c r="R100987" i="6" s="1"/>
  <c r="Q100986" i="6"/>
  <c r="P100986" i="6"/>
  <c r="R100986" i="6" s="1"/>
  <c r="R100985" i="6"/>
  <c r="Q100985" i="6"/>
  <c r="P100985" i="6"/>
  <c r="Q100984" i="6"/>
  <c r="R100984" i="6" s="1"/>
  <c r="P100984" i="6"/>
  <c r="Q100983" i="6"/>
  <c r="P100983" i="6"/>
  <c r="R100983" i="6" s="1"/>
  <c r="Q100982" i="6"/>
  <c r="P100982" i="6"/>
  <c r="R100982" i="6" s="1"/>
  <c r="R100981" i="6"/>
  <c r="Q100981" i="6"/>
  <c r="P100981" i="6"/>
  <c r="Q100980" i="6"/>
  <c r="R100980" i="6" s="1"/>
  <c r="P100980" i="6"/>
  <c r="Q100979" i="6"/>
  <c r="P100979" i="6"/>
  <c r="R100979" i="6" s="1"/>
  <c r="Q100978" i="6"/>
  <c r="P100978" i="6"/>
  <c r="R100978" i="6" s="1"/>
  <c r="R100977" i="6"/>
  <c r="Q100977" i="6"/>
  <c r="P100977" i="6"/>
  <c r="Q100976" i="6"/>
  <c r="R100976" i="6" s="1"/>
  <c r="P100976" i="6"/>
  <c r="Q100975" i="6"/>
  <c r="P100975" i="6"/>
  <c r="R100975" i="6" s="1"/>
  <c r="Q100974" i="6"/>
  <c r="P100974" i="6"/>
  <c r="R100974" i="6" s="1"/>
  <c r="R100973" i="6"/>
  <c r="Q100973" i="6"/>
  <c r="P100973" i="6"/>
  <c r="Q100972" i="6"/>
  <c r="R100972" i="6" s="1"/>
  <c r="P100972" i="6"/>
  <c r="Q100971" i="6"/>
  <c r="P100971" i="6"/>
  <c r="R100971" i="6" s="1"/>
  <c r="Q100970" i="6"/>
  <c r="P100970" i="6"/>
  <c r="R100970" i="6" s="1"/>
  <c r="R100969" i="6"/>
  <c r="Q100969" i="6"/>
  <c r="P100969" i="6"/>
  <c r="Q100968" i="6"/>
  <c r="R100968" i="6" s="1"/>
  <c r="P100968" i="6"/>
  <c r="Q100967" i="6"/>
  <c r="P100967" i="6"/>
  <c r="R100967" i="6" s="1"/>
  <c r="Q100966" i="6"/>
  <c r="P100966" i="6"/>
  <c r="R100966" i="6" s="1"/>
  <c r="R100965" i="6"/>
  <c r="Q100965" i="6"/>
  <c r="P100965" i="6"/>
  <c r="Q100964" i="6"/>
  <c r="R100964" i="6" s="1"/>
  <c r="P100964" i="6"/>
  <c r="Q100963" i="6"/>
  <c r="P100963" i="6"/>
  <c r="R100963" i="6" s="1"/>
  <c r="Q100962" i="6"/>
  <c r="P100962" i="6"/>
  <c r="R100962" i="6" s="1"/>
  <c r="R100961" i="6"/>
  <c r="Q100961" i="6"/>
  <c r="P100961" i="6"/>
  <c r="Q100960" i="6"/>
  <c r="R100960" i="6" s="1"/>
  <c r="P100960" i="6"/>
  <c r="Q100959" i="6"/>
  <c r="P100959" i="6"/>
  <c r="R100959" i="6" s="1"/>
  <c r="Q100958" i="6"/>
  <c r="P100958" i="6"/>
  <c r="R100958" i="6" s="1"/>
  <c r="R100957" i="6"/>
  <c r="Q100957" i="6"/>
  <c r="P100957" i="6"/>
  <c r="Q100956" i="6"/>
  <c r="R100956" i="6" s="1"/>
  <c r="P100956" i="6"/>
  <c r="Q100955" i="6"/>
  <c r="P100955" i="6"/>
  <c r="R100955" i="6" s="1"/>
  <c r="Q100954" i="6"/>
  <c r="P100954" i="6"/>
  <c r="R100954" i="6" s="1"/>
  <c r="R100953" i="6"/>
  <c r="Q100953" i="6"/>
  <c r="P100953" i="6"/>
  <c r="Q100952" i="6"/>
  <c r="R100952" i="6" s="1"/>
  <c r="P100952" i="6"/>
  <c r="Q100951" i="6"/>
  <c r="P100951" i="6"/>
  <c r="R100951" i="6" s="1"/>
  <c r="Q100950" i="6"/>
  <c r="P100950" i="6"/>
  <c r="R100950" i="6" s="1"/>
  <c r="R100949" i="6"/>
  <c r="Q100949" i="6"/>
  <c r="P100949" i="6"/>
  <c r="Q100948" i="6"/>
  <c r="R100948" i="6" s="1"/>
  <c r="P100948" i="6"/>
  <c r="Q100947" i="6"/>
  <c r="P100947" i="6"/>
  <c r="R100947" i="6" s="1"/>
  <c r="Q100946" i="6"/>
  <c r="P100946" i="6"/>
  <c r="R100946" i="6" s="1"/>
  <c r="R100945" i="6"/>
  <c r="Q100945" i="6"/>
  <c r="P100945" i="6"/>
  <c r="Q100944" i="6"/>
  <c r="R100944" i="6" s="1"/>
  <c r="P100944" i="6"/>
  <c r="Q100943" i="6"/>
  <c r="P100943" i="6"/>
  <c r="R100943" i="6" s="1"/>
  <c r="Q100942" i="6"/>
  <c r="P100942" i="6"/>
  <c r="R100942" i="6" s="1"/>
  <c r="R100941" i="6"/>
  <c r="Q100941" i="6"/>
  <c r="P100941" i="6"/>
  <c r="Q100940" i="6"/>
  <c r="R100940" i="6" s="1"/>
  <c r="P100940" i="6"/>
  <c r="Q100939" i="6"/>
  <c r="P100939" i="6"/>
  <c r="R100939" i="6" s="1"/>
  <c r="Q100938" i="6"/>
  <c r="P100938" i="6"/>
  <c r="R100938" i="6" s="1"/>
  <c r="R100937" i="6"/>
  <c r="Q100937" i="6"/>
  <c r="P100937" i="6"/>
  <c r="Q100936" i="6"/>
  <c r="R100936" i="6" s="1"/>
  <c r="P100936" i="6"/>
  <c r="Q100935" i="6"/>
  <c r="P100935" i="6"/>
  <c r="R100935" i="6" s="1"/>
  <c r="Q100934" i="6"/>
  <c r="P100934" i="6"/>
  <c r="R100934" i="6" s="1"/>
  <c r="R100933" i="6"/>
  <c r="Q100933" i="6"/>
  <c r="P100933" i="6"/>
  <c r="Q100932" i="6"/>
  <c r="R100932" i="6" s="1"/>
  <c r="P100932" i="6"/>
  <c r="Q100931" i="6"/>
  <c r="P100931" i="6"/>
  <c r="R100931" i="6" s="1"/>
  <c r="Q100930" i="6"/>
  <c r="P100930" i="6"/>
  <c r="R100930" i="6" s="1"/>
  <c r="R100929" i="6"/>
  <c r="Q100929" i="6"/>
  <c r="P100929" i="6"/>
  <c r="Q100928" i="6"/>
  <c r="R100928" i="6" s="1"/>
  <c r="P100928" i="6"/>
  <c r="Q100927" i="6"/>
  <c r="P100927" i="6"/>
  <c r="R100927" i="6" s="1"/>
  <c r="Q100926" i="6"/>
  <c r="P100926" i="6"/>
  <c r="R100926" i="6" s="1"/>
  <c r="R100925" i="6"/>
  <c r="Q100925" i="6"/>
  <c r="P100925" i="6"/>
  <c r="Q100924" i="6"/>
  <c r="R100924" i="6" s="1"/>
  <c r="P100924" i="6"/>
  <c r="Q100923" i="6"/>
  <c r="P100923" i="6"/>
  <c r="R100923" i="6" s="1"/>
  <c r="Q100922" i="6"/>
  <c r="P100922" i="6"/>
  <c r="R100922" i="6" s="1"/>
  <c r="R100921" i="6"/>
  <c r="Q100921" i="6"/>
  <c r="P100921" i="6"/>
  <c r="Q100920" i="6"/>
  <c r="R100920" i="6" s="1"/>
  <c r="P100920" i="6"/>
  <c r="Q100919" i="6"/>
  <c r="P100919" i="6"/>
  <c r="R100919" i="6" s="1"/>
  <c r="Q100918" i="6"/>
  <c r="P100918" i="6"/>
  <c r="R100918" i="6" s="1"/>
  <c r="R100917" i="6"/>
  <c r="Q100917" i="6"/>
  <c r="P100917" i="6"/>
  <c r="Q100916" i="6"/>
  <c r="R100916" i="6" s="1"/>
  <c r="P100916" i="6"/>
  <c r="Q100915" i="6"/>
  <c r="P100915" i="6"/>
  <c r="R100915" i="6" s="1"/>
  <c r="Q100914" i="6"/>
  <c r="P100914" i="6"/>
  <c r="R100914" i="6" s="1"/>
  <c r="R100913" i="6"/>
  <c r="Q100913" i="6"/>
  <c r="P100913" i="6"/>
  <c r="Q100912" i="6"/>
  <c r="R100912" i="6" s="1"/>
  <c r="P100912" i="6"/>
  <c r="Q100911" i="6"/>
  <c r="P100911" i="6"/>
  <c r="R100911" i="6" s="1"/>
  <c r="Q100910" i="6"/>
  <c r="P100910" i="6"/>
  <c r="R100910" i="6" s="1"/>
  <c r="R100909" i="6"/>
  <c r="Q100909" i="6"/>
  <c r="P100909" i="6"/>
  <c r="Q100908" i="6"/>
  <c r="R100908" i="6" s="1"/>
  <c r="P100908" i="6"/>
  <c r="Q100907" i="6"/>
  <c r="P100907" i="6"/>
  <c r="R100907" i="6" s="1"/>
  <c r="Q100906" i="6"/>
  <c r="P100906" i="6"/>
  <c r="R100906" i="6" s="1"/>
  <c r="R100905" i="6"/>
  <c r="Q100905" i="6"/>
  <c r="P100905" i="6"/>
  <c r="Q100904" i="6"/>
  <c r="R100904" i="6" s="1"/>
  <c r="P100904" i="6"/>
  <c r="Q100903" i="6"/>
  <c r="P100903" i="6"/>
  <c r="R100903" i="6" s="1"/>
  <c r="Q100902" i="6"/>
  <c r="P100902" i="6"/>
  <c r="R100902" i="6" s="1"/>
  <c r="R100901" i="6"/>
  <c r="Q100901" i="6"/>
  <c r="P100901" i="6"/>
  <c r="Q100900" i="6"/>
  <c r="R100900" i="6" s="1"/>
  <c r="P100900" i="6"/>
  <c r="Q100899" i="6"/>
  <c r="P100899" i="6"/>
  <c r="R100899" i="6" s="1"/>
  <c r="Q100898" i="6"/>
  <c r="P100898" i="6"/>
  <c r="R100898" i="6" s="1"/>
  <c r="R100897" i="6"/>
  <c r="Q100897" i="6"/>
  <c r="P100897" i="6"/>
  <c r="Q100896" i="6"/>
  <c r="R100896" i="6" s="1"/>
  <c r="P100896" i="6"/>
  <c r="Q100895" i="6"/>
  <c r="P100895" i="6"/>
  <c r="R100895" i="6" s="1"/>
  <c r="Q100894" i="6"/>
  <c r="P100894" i="6"/>
  <c r="R100894" i="6" s="1"/>
  <c r="R100893" i="6"/>
  <c r="Q100893" i="6"/>
  <c r="P100893" i="6"/>
  <c r="Q100892" i="6"/>
  <c r="R100892" i="6" s="1"/>
  <c r="P100892" i="6"/>
  <c r="Q100891" i="6"/>
  <c r="P100891" i="6"/>
  <c r="R100891" i="6" s="1"/>
  <c r="Q100890" i="6"/>
  <c r="P100890" i="6"/>
  <c r="R100890" i="6" s="1"/>
  <c r="R100889" i="6"/>
  <c r="Q100889" i="6"/>
  <c r="P100889" i="6"/>
  <c r="Q100888" i="6"/>
  <c r="R100888" i="6" s="1"/>
  <c r="P100888" i="6"/>
  <c r="Q100887" i="6"/>
  <c r="P100887" i="6"/>
  <c r="R100887" i="6" s="1"/>
  <c r="Q100886" i="6"/>
  <c r="P100886" i="6"/>
  <c r="R100886" i="6" s="1"/>
  <c r="R100885" i="6"/>
  <c r="Q100885" i="6"/>
  <c r="P100885" i="6"/>
  <c r="Q100884" i="6"/>
  <c r="R100884" i="6" s="1"/>
  <c r="P100884" i="6"/>
  <c r="Q100883" i="6"/>
  <c r="P100883" i="6"/>
  <c r="R100883" i="6" s="1"/>
  <c r="Q100882" i="6"/>
  <c r="P100882" i="6"/>
  <c r="R100882" i="6" s="1"/>
  <c r="R100881" i="6"/>
  <c r="Q100881" i="6"/>
  <c r="P100881" i="6"/>
  <c r="Q100880" i="6"/>
  <c r="R100880" i="6" s="1"/>
  <c r="P100880" i="6"/>
  <c r="Q100879" i="6"/>
  <c r="P100879" i="6"/>
  <c r="R100879" i="6" s="1"/>
  <c r="Q100878" i="6"/>
  <c r="P100878" i="6"/>
  <c r="R100878" i="6" s="1"/>
  <c r="R100877" i="6"/>
  <c r="Q100877" i="6"/>
  <c r="P100877" i="6"/>
  <c r="Q100876" i="6"/>
  <c r="R100876" i="6" s="1"/>
  <c r="P100876" i="6"/>
  <c r="Q100875" i="6"/>
  <c r="P100875" i="6"/>
  <c r="R100875" i="6" s="1"/>
  <c r="Q100874" i="6"/>
  <c r="P100874" i="6"/>
  <c r="R100874" i="6" s="1"/>
  <c r="R100873" i="6"/>
  <c r="Q100873" i="6"/>
  <c r="P100873" i="6"/>
  <c r="Q100872" i="6"/>
  <c r="R100872" i="6" s="1"/>
  <c r="P100872" i="6"/>
  <c r="Q100871" i="6"/>
  <c r="P100871" i="6"/>
  <c r="R100871" i="6" s="1"/>
  <c r="Q100870" i="6"/>
  <c r="P100870" i="6"/>
  <c r="R100870" i="6" s="1"/>
  <c r="R100869" i="6"/>
  <c r="Q100869" i="6"/>
  <c r="P100869" i="6"/>
  <c r="Q100868" i="6"/>
  <c r="R100868" i="6" s="1"/>
  <c r="P100868" i="6"/>
  <c r="Q100867" i="6"/>
  <c r="P100867" i="6"/>
  <c r="R100867" i="6" s="1"/>
  <c r="Q100866" i="6"/>
  <c r="P100866" i="6"/>
  <c r="R100866" i="6" s="1"/>
  <c r="R100865" i="6"/>
  <c r="Q100865" i="6"/>
  <c r="P100865" i="6"/>
  <c r="Q100864" i="6"/>
  <c r="R100864" i="6" s="1"/>
  <c r="P100864" i="6"/>
  <c r="Q100863" i="6"/>
  <c r="P100863" i="6"/>
  <c r="R100863" i="6" s="1"/>
  <c r="Q100862" i="6"/>
  <c r="P100862" i="6"/>
  <c r="R100862" i="6" s="1"/>
  <c r="R100861" i="6"/>
  <c r="Q100861" i="6"/>
  <c r="P100861" i="6"/>
  <c r="Q100860" i="6"/>
  <c r="R100860" i="6" s="1"/>
  <c r="P100860" i="6"/>
  <c r="Q100859" i="6"/>
  <c r="P100859" i="6"/>
  <c r="R100859" i="6" s="1"/>
  <c r="Q100858" i="6"/>
  <c r="P100858" i="6"/>
  <c r="R100858" i="6" s="1"/>
  <c r="R100857" i="6"/>
  <c r="Q100857" i="6"/>
  <c r="P100857" i="6"/>
  <c r="Q100856" i="6"/>
  <c r="R100856" i="6" s="1"/>
  <c r="P100856" i="6"/>
  <c r="Q100855" i="6"/>
  <c r="P100855" i="6"/>
  <c r="R100855" i="6" s="1"/>
  <c r="Q100854" i="6"/>
  <c r="P100854" i="6"/>
  <c r="R100854" i="6" s="1"/>
  <c r="R100853" i="6"/>
  <c r="Q100853" i="6"/>
  <c r="P100853" i="6"/>
  <c r="Q100852" i="6"/>
  <c r="R100852" i="6" s="1"/>
  <c r="P100852" i="6"/>
  <c r="Q100851" i="6"/>
  <c r="P100851" i="6"/>
  <c r="R100851" i="6" s="1"/>
  <c r="Q100850" i="6"/>
  <c r="P100850" i="6"/>
  <c r="R100850" i="6" s="1"/>
  <c r="R100849" i="6"/>
  <c r="Q100849" i="6"/>
  <c r="P100849" i="6"/>
  <c r="Q100848" i="6"/>
  <c r="R100848" i="6" s="1"/>
  <c r="P100848" i="6"/>
  <c r="Q100847" i="6"/>
  <c r="P100847" i="6"/>
  <c r="R100847" i="6" s="1"/>
  <c r="Q100846" i="6"/>
  <c r="P100846" i="6"/>
  <c r="R100846" i="6" s="1"/>
  <c r="R100845" i="6"/>
  <c r="Q100845" i="6"/>
  <c r="P100845" i="6"/>
  <c r="Q100844" i="6"/>
  <c r="R100844" i="6" s="1"/>
  <c r="P100844" i="6"/>
  <c r="Q100843" i="6"/>
  <c r="P100843" i="6"/>
  <c r="R100843" i="6" s="1"/>
  <c r="Q100842" i="6"/>
  <c r="P100842" i="6"/>
  <c r="R100842" i="6" s="1"/>
  <c r="R100841" i="6"/>
  <c r="Q100841" i="6"/>
  <c r="P100841" i="6"/>
  <c r="Q100840" i="6"/>
  <c r="R100840" i="6" s="1"/>
  <c r="P100840" i="6"/>
  <c r="Q100839" i="6"/>
  <c r="P100839" i="6"/>
  <c r="R100839" i="6" s="1"/>
  <c r="Q100838" i="6"/>
  <c r="P100838" i="6"/>
  <c r="R100838" i="6" s="1"/>
  <c r="R100837" i="6"/>
  <c r="Q100837" i="6"/>
  <c r="P100837" i="6"/>
  <c r="Q100836" i="6"/>
  <c r="R100836" i="6" s="1"/>
  <c r="P100836" i="6"/>
  <c r="Q100835" i="6"/>
  <c r="P100835" i="6"/>
  <c r="R100835" i="6" s="1"/>
  <c r="Q100834" i="6"/>
  <c r="P100834" i="6"/>
  <c r="R100834" i="6" s="1"/>
  <c r="R100833" i="6"/>
  <c r="Q100833" i="6"/>
  <c r="P100833" i="6"/>
  <c r="Q100832" i="6"/>
  <c r="R100832" i="6" s="1"/>
  <c r="P100832" i="6"/>
  <c r="Q100831" i="6"/>
  <c r="P100831" i="6"/>
  <c r="R100831" i="6" s="1"/>
  <c r="Q100830" i="6"/>
  <c r="P100830" i="6"/>
  <c r="R100830" i="6" s="1"/>
  <c r="R100829" i="6"/>
  <c r="Q100829" i="6"/>
  <c r="P100829" i="6"/>
  <c r="Q100828" i="6"/>
  <c r="R100828" i="6" s="1"/>
  <c r="P100828" i="6"/>
  <c r="Q100827" i="6"/>
  <c r="P100827" i="6"/>
  <c r="R100827" i="6" s="1"/>
  <c r="Q100826" i="6"/>
  <c r="P100826" i="6"/>
  <c r="R100826" i="6" s="1"/>
  <c r="R100825" i="6"/>
  <c r="Q100825" i="6"/>
  <c r="P100825" i="6"/>
  <c r="Q100824" i="6"/>
  <c r="R100824" i="6" s="1"/>
  <c r="P100824" i="6"/>
  <c r="Q100823" i="6"/>
  <c r="P100823" i="6"/>
  <c r="R100823" i="6" s="1"/>
  <c r="Q100822" i="6"/>
  <c r="P100822" i="6"/>
  <c r="R100822" i="6" s="1"/>
  <c r="R100821" i="6"/>
  <c r="Q100821" i="6"/>
  <c r="P100821" i="6"/>
  <c r="Q100820" i="6"/>
  <c r="R100820" i="6" s="1"/>
  <c r="P100820" i="6"/>
  <c r="Q100819" i="6"/>
  <c r="P100819" i="6"/>
  <c r="R100819" i="6" s="1"/>
  <c r="Q100818" i="6"/>
  <c r="P100818" i="6"/>
  <c r="R100818" i="6" s="1"/>
  <c r="R100817" i="6"/>
  <c r="Q100817" i="6"/>
  <c r="P100817" i="6"/>
  <c r="Q100816" i="6"/>
  <c r="R100816" i="6" s="1"/>
  <c r="P100816" i="6"/>
  <c r="Q100815" i="6"/>
  <c r="P100815" i="6"/>
  <c r="R100815" i="6" s="1"/>
  <c r="Q100814" i="6"/>
  <c r="P100814" i="6"/>
  <c r="R100814" i="6" s="1"/>
  <c r="R100813" i="6"/>
  <c r="Q100813" i="6"/>
  <c r="P100813" i="6"/>
  <c r="Q100812" i="6"/>
  <c r="R100812" i="6" s="1"/>
  <c r="P100812" i="6"/>
  <c r="Q100811" i="6"/>
  <c r="P100811" i="6"/>
  <c r="R100811" i="6" s="1"/>
  <c r="Q100810" i="6"/>
  <c r="P100810" i="6"/>
  <c r="R100810" i="6" s="1"/>
  <c r="R100809" i="6"/>
  <c r="Q100809" i="6"/>
  <c r="P100809" i="6"/>
  <c r="Q100808" i="6"/>
  <c r="R100808" i="6" s="1"/>
  <c r="P100808" i="6"/>
  <c r="Q100807" i="6"/>
  <c r="P100807" i="6"/>
  <c r="R100807" i="6" s="1"/>
  <c r="Q100806" i="6"/>
  <c r="P100806" i="6"/>
  <c r="R100806" i="6" s="1"/>
  <c r="R100805" i="6"/>
  <c r="Q100805" i="6"/>
  <c r="P100805" i="6"/>
  <c r="Q100804" i="6"/>
  <c r="R100804" i="6" s="1"/>
  <c r="P100804" i="6"/>
  <c r="Q100803" i="6"/>
  <c r="P100803" i="6"/>
  <c r="R100803" i="6" s="1"/>
  <c r="Q100802" i="6"/>
  <c r="P100802" i="6"/>
  <c r="R100802" i="6" s="1"/>
  <c r="R100801" i="6"/>
  <c r="Q100801" i="6"/>
  <c r="P100801" i="6"/>
  <c r="Q100800" i="6"/>
  <c r="R100800" i="6" s="1"/>
  <c r="P100800" i="6"/>
  <c r="Q100799" i="6"/>
  <c r="P100799" i="6"/>
  <c r="R100799" i="6" s="1"/>
  <c r="Q100798" i="6"/>
  <c r="P100798" i="6"/>
  <c r="R100798" i="6" s="1"/>
  <c r="R100797" i="6"/>
  <c r="Q100797" i="6"/>
  <c r="P100797" i="6"/>
  <c r="Q100796" i="6"/>
  <c r="R100796" i="6" s="1"/>
  <c r="P100796" i="6"/>
  <c r="Q100795" i="6"/>
  <c r="P100795" i="6"/>
  <c r="R100795" i="6" s="1"/>
  <c r="Q100794" i="6"/>
  <c r="P100794" i="6"/>
  <c r="R100794" i="6" s="1"/>
  <c r="R100793" i="6"/>
  <c r="Q100793" i="6"/>
  <c r="P100793" i="6"/>
  <c r="Q100792" i="6"/>
  <c r="R100792" i="6" s="1"/>
  <c r="P100792" i="6"/>
  <c r="Q100791" i="6"/>
  <c r="P100791" i="6"/>
  <c r="R100791" i="6" s="1"/>
  <c r="Q100790" i="6"/>
  <c r="P100790" i="6"/>
  <c r="R100790" i="6" s="1"/>
  <c r="R100789" i="6"/>
  <c r="Q100789" i="6"/>
  <c r="P100789" i="6"/>
  <c r="Q100788" i="6"/>
  <c r="R100788" i="6" s="1"/>
  <c r="P100788" i="6"/>
  <c r="Q100787" i="6"/>
  <c r="P100787" i="6"/>
  <c r="R100787" i="6" s="1"/>
  <c r="Q100786" i="6"/>
  <c r="P100786" i="6"/>
  <c r="R100786" i="6" s="1"/>
  <c r="R100785" i="6"/>
  <c r="Q100785" i="6"/>
  <c r="P100785" i="6"/>
  <c r="Q100784" i="6"/>
  <c r="R100784" i="6" s="1"/>
  <c r="P100784" i="6"/>
  <c r="Q100783" i="6"/>
  <c r="P100783" i="6"/>
  <c r="R100783" i="6" s="1"/>
  <c r="Q100782" i="6"/>
  <c r="P100782" i="6"/>
  <c r="R100782" i="6" s="1"/>
  <c r="R100781" i="6"/>
  <c r="Q100781" i="6"/>
  <c r="P100781" i="6"/>
  <c r="Q100780" i="6"/>
  <c r="R100780" i="6" s="1"/>
  <c r="P100780" i="6"/>
  <c r="Q100779" i="6"/>
  <c r="P100779" i="6"/>
  <c r="R100779" i="6" s="1"/>
  <c r="Q100778" i="6"/>
  <c r="P100778" i="6"/>
  <c r="R100778" i="6" s="1"/>
  <c r="R100777" i="6"/>
  <c r="Q100777" i="6"/>
  <c r="P100777" i="6"/>
  <c r="Q100776" i="6"/>
  <c r="R100776" i="6" s="1"/>
  <c r="P100776" i="6"/>
  <c r="Q100775" i="6"/>
  <c r="P100775" i="6"/>
  <c r="R100775" i="6" s="1"/>
  <c r="Q100774" i="6"/>
  <c r="P100774" i="6"/>
  <c r="R100774" i="6" s="1"/>
  <c r="R100773" i="6"/>
  <c r="Q100773" i="6"/>
  <c r="P100773" i="6"/>
  <c r="Q100772" i="6"/>
  <c r="R100772" i="6" s="1"/>
  <c r="P100772" i="6"/>
  <c r="Q100771" i="6"/>
  <c r="P100771" i="6"/>
  <c r="R100771" i="6" s="1"/>
  <c r="Q100770" i="6"/>
  <c r="P100770" i="6"/>
  <c r="R100770" i="6" s="1"/>
  <c r="R100769" i="6"/>
  <c r="Q100769" i="6"/>
  <c r="P100769" i="6"/>
  <c r="Q100768" i="6"/>
  <c r="R100768" i="6" s="1"/>
  <c r="P100768" i="6"/>
  <c r="Q100767" i="6"/>
  <c r="P100767" i="6"/>
  <c r="R100767" i="6" s="1"/>
  <c r="Q100766" i="6"/>
  <c r="P100766" i="6"/>
  <c r="R100766" i="6" s="1"/>
  <c r="R100765" i="6"/>
  <c r="Q100765" i="6"/>
  <c r="P100765" i="6"/>
  <c r="Q100764" i="6"/>
  <c r="R100764" i="6" s="1"/>
  <c r="P100764" i="6"/>
  <c r="Q100763" i="6"/>
  <c r="P100763" i="6"/>
  <c r="R100763" i="6" s="1"/>
  <c r="Q100762" i="6"/>
  <c r="P100762" i="6"/>
  <c r="R100762" i="6" s="1"/>
  <c r="R100761" i="6"/>
  <c r="Q100761" i="6"/>
  <c r="P100761" i="6"/>
  <c r="Q100760" i="6"/>
  <c r="R100760" i="6" s="1"/>
  <c r="P100760" i="6"/>
  <c r="Q100759" i="6"/>
  <c r="P100759" i="6"/>
  <c r="R100759" i="6" s="1"/>
  <c r="Q100758" i="6"/>
  <c r="P100758" i="6"/>
  <c r="R100758" i="6" s="1"/>
  <c r="R100757" i="6"/>
  <c r="Q100757" i="6"/>
  <c r="P100757" i="6"/>
  <c r="Q100756" i="6"/>
  <c r="R100756" i="6" s="1"/>
  <c r="P100756" i="6"/>
  <c r="Q100755" i="6"/>
  <c r="P100755" i="6"/>
  <c r="R100755" i="6" s="1"/>
  <c r="Q100754" i="6"/>
  <c r="P100754" i="6"/>
  <c r="R100754" i="6" s="1"/>
  <c r="R100753" i="6"/>
  <c r="Q100753" i="6"/>
  <c r="P100753" i="6"/>
  <c r="Q100752" i="6"/>
  <c r="R100752" i="6" s="1"/>
  <c r="P100752" i="6"/>
  <c r="Q100751" i="6"/>
  <c r="P100751" i="6"/>
  <c r="R100751" i="6" s="1"/>
  <c r="Q100750" i="6"/>
  <c r="P100750" i="6"/>
  <c r="R100750" i="6" s="1"/>
  <c r="R100749" i="6"/>
  <c r="Q100749" i="6"/>
  <c r="P100749" i="6"/>
  <c r="Q100748" i="6"/>
  <c r="R100748" i="6" s="1"/>
  <c r="P100748" i="6"/>
  <c r="Q100747" i="6"/>
  <c r="P100747" i="6"/>
  <c r="R100747" i="6" s="1"/>
  <c r="Q100746" i="6"/>
  <c r="P100746" i="6"/>
  <c r="R100746" i="6" s="1"/>
  <c r="R100745" i="6"/>
  <c r="Q100745" i="6"/>
  <c r="P100745" i="6"/>
  <c r="Q100744" i="6"/>
  <c r="R100744" i="6" s="1"/>
  <c r="P100744" i="6"/>
  <c r="Q100743" i="6"/>
  <c r="P100743" i="6"/>
  <c r="R100743" i="6" s="1"/>
  <c r="Q100742" i="6"/>
  <c r="P100742" i="6"/>
  <c r="R100742" i="6" s="1"/>
  <c r="R100741" i="6"/>
  <c r="Q100741" i="6"/>
  <c r="P100741" i="6"/>
  <c r="Q100740" i="6"/>
  <c r="R100740" i="6" s="1"/>
  <c r="P100740" i="6"/>
  <c r="Q100739" i="6"/>
  <c r="P100739" i="6"/>
  <c r="R100739" i="6" s="1"/>
  <c r="Q100738" i="6"/>
  <c r="P100738" i="6"/>
  <c r="R100738" i="6" s="1"/>
  <c r="R100737" i="6"/>
  <c r="Q100737" i="6"/>
  <c r="P100737" i="6"/>
  <c r="Q100736" i="6"/>
  <c r="R100736" i="6" s="1"/>
  <c r="P100736" i="6"/>
  <c r="Q100735" i="6"/>
  <c r="P100735" i="6"/>
  <c r="R100735" i="6" s="1"/>
  <c r="Q100734" i="6"/>
  <c r="P100734" i="6"/>
  <c r="R100734" i="6" s="1"/>
  <c r="R100733" i="6"/>
  <c r="Q100733" i="6"/>
  <c r="P100733" i="6"/>
  <c r="Q100732" i="6"/>
  <c r="R100732" i="6" s="1"/>
  <c r="P100732" i="6"/>
  <c r="Q100731" i="6"/>
  <c r="P100731" i="6"/>
  <c r="R100731" i="6" s="1"/>
  <c r="Q100730" i="6"/>
  <c r="P100730" i="6"/>
  <c r="R100730" i="6" s="1"/>
  <c r="R100729" i="6"/>
  <c r="Q100729" i="6"/>
  <c r="P100729" i="6"/>
  <c r="Q100728" i="6"/>
  <c r="R100728" i="6" s="1"/>
  <c r="P100728" i="6"/>
  <c r="Q100727" i="6"/>
  <c r="P100727" i="6"/>
  <c r="R100727" i="6" s="1"/>
  <c r="Q100726" i="6"/>
  <c r="P100726" i="6"/>
  <c r="R100726" i="6" s="1"/>
  <c r="R100725" i="6"/>
  <c r="Q100725" i="6"/>
  <c r="P100725" i="6"/>
  <c r="Q100724" i="6"/>
  <c r="R100724" i="6" s="1"/>
  <c r="P100724" i="6"/>
  <c r="Q100723" i="6"/>
  <c r="P100723" i="6"/>
  <c r="R100723" i="6" s="1"/>
  <c r="Q100722" i="6"/>
  <c r="P100722" i="6"/>
  <c r="R100722" i="6" s="1"/>
  <c r="R100721" i="6"/>
  <c r="Q100721" i="6"/>
  <c r="P100721" i="6"/>
  <c r="Q100720" i="6"/>
  <c r="R100720" i="6" s="1"/>
  <c r="P100720" i="6"/>
  <c r="Q100719" i="6"/>
  <c r="P100719" i="6"/>
  <c r="R100719" i="6" s="1"/>
  <c r="Q100718" i="6"/>
  <c r="P100718" i="6"/>
  <c r="R100718" i="6" s="1"/>
  <c r="R100717" i="6"/>
  <c r="Q100717" i="6"/>
  <c r="P100717" i="6"/>
  <c r="Q100716" i="6"/>
  <c r="R100716" i="6" s="1"/>
  <c r="P100716" i="6"/>
  <c r="Q100715" i="6"/>
  <c r="P100715" i="6"/>
  <c r="R100715" i="6" s="1"/>
  <c r="Q100714" i="6"/>
  <c r="P100714" i="6"/>
  <c r="R100714" i="6" s="1"/>
  <c r="R100713" i="6"/>
  <c r="Q100713" i="6"/>
  <c r="P100713" i="6"/>
  <c r="Q100712" i="6"/>
  <c r="R100712" i="6" s="1"/>
  <c r="P100712" i="6"/>
  <c r="Q100711" i="6"/>
  <c r="P100711" i="6"/>
  <c r="R100711" i="6" s="1"/>
  <c r="Q100710" i="6"/>
  <c r="P100710" i="6"/>
  <c r="R100710" i="6" s="1"/>
  <c r="R100709" i="6"/>
  <c r="Q100709" i="6"/>
  <c r="P100709" i="6"/>
  <c r="Q100708" i="6"/>
  <c r="R100708" i="6" s="1"/>
  <c r="P100708" i="6"/>
  <c r="Q100707" i="6"/>
  <c r="P100707" i="6"/>
  <c r="R100707" i="6" s="1"/>
  <c r="Q100706" i="6"/>
  <c r="P100706" i="6"/>
  <c r="R100706" i="6" s="1"/>
  <c r="R100705" i="6"/>
  <c r="Q100705" i="6"/>
  <c r="P100705" i="6"/>
  <c r="Q100704" i="6"/>
  <c r="R100704" i="6" s="1"/>
  <c r="P100704" i="6"/>
  <c r="Q100703" i="6"/>
  <c r="P100703" i="6"/>
  <c r="R100703" i="6" s="1"/>
  <c r="Q100702" i="6"/>
  <c r="P100702" i="6"/>
  <c r="R100702" i="6" s="1"/>
  <c r="R100701" i="6"/>
  <c r="Q100701" i="6"/>
  <c r="P100701" i="6"/>
  <c r="Q100700" i="6"/>
  <c r="R100700" i="6" s="1"/>
  <c r="P100700" i="6"/>
  <c r="Q100699" i="6"/>
  <c r="P100699" i="6"/>
  <c r="R100699" i="6" s="1"/>
  <c r="Q100698" i="6"/>
  <c r="P100698" i="6"/>
  <c r="R100698" i="6" s="1"/>
  <c r="R100697" i="6"/>
  <c r="Q100697" i="6"/>
  <c r="P100697" i="6"/>
  <c r="Q100696" i="6"/>
  <c r="R100696" i="6" s="1"/>
  <c r="P100696" i="6"/>
  <c r="Q100695" i="6"/>
  <c r="P100695" i="6"/>
  <c r="R100695" i="6" s="1"/>
  <c r="Q100694" i="6"/>
  <c r="P100694" i="6"/>
  <c r="R100694" i="6" s="1"/>
  <c r="R100693" i="6"/>
  <c r="Q100693" i="6"/>
  <c r="P100693" i="6"/>
  <c r="Q100692" i="6"/>
  <c r="R100692" i="6" s="1"/>
  <c r="P100692" i="6"/>
  <c r="Q100691" i="6"/>
  <c r="P100691" i="6"/>
  <c r="R100691" i="6" s="1"/>
  <c r="Q100690" i="6"/>
  <c r="P100690" i="6"/>
  <c r="R100690" i="6" s="1"/>
  <c r="R100689" i="6"/>
  <c r="Q100689" i="6"/>
  <c r="P100689" i="6"/>
  <c r="Q100688" i="6"/>
  <c r="R100688" i="6" s="1"/>
  <c r="P100688" i="6"/>
  <c r="Q100687" i="6"/>
  <c r="P100687" i="6"/>
  <c r="R100687" i="6" s="1"/>
  <c r="Q100686" i="6"/>
  <c r="P100686" i="6"/>
  <c r="R100686" i="6" s="1"/>
  <c r="R100685" i="6"/>
  <c r="Q100685" i="6"/>
  <c r="P100685" i="6"/>
  <c r="Q100684" i="6"/>
  <c r="R100684" i="6" s="1"/>
  <c r="P100684" i="6"/>
  <c r="Q100683" i="6"/>
  <c r="P100683" i="6"/>
  <c r="R100683" i="6" s="1"/>
  <c r="Q100682" i="6"/>
  <c r="P100682" i="6"/>
  <c r="R100682" i="6" s="1"/>
  <c r="R100681" i="6"/>
  <c r="Q100681" i="6"/>
  <c r="P100681" i="6"/>
  <c r="Q100680" i="6"/>
  <c r="R100680" i="6" s="1"/>
  <c r="P100680" i="6"/>
  <c r="Q100679" i="6"/>
  <c r="P100679" i="6"/>
  <c r="R100679" i="6" s="1"/>
  <c r="Q100678" i="6"/>
  <c r="P100678" i="6"/>
  <c r="R100678" i="6" s="1"/>
  <c r="R100677" i="6"/>
  <c r="Q100677" i="6"/>
  <c r="P100677" i="6"/>
  <c r="Q100676" i="6"/>
  <c r="R100676" i="6" s="1"/>
  <c r="P100676" i="6"/>
  <c r="Q100675" i="6"/>
  <c r="P100675" i="6"/>
  <c r="R100675" i="6" s="1"/>
  <c r="Q100674" i="6"/>
  <c r="P100674" i="6"/>
  <c r="R100674" i="6" s="1"/>
  <c r="R100673" i="6"/>
  <c r="Q100673" i="6"/>
  <c r="P100673" i="6"/>
  <c r="Q100672" i="6"/>
  <c r="R100672" i="6" s="1"/>
  <c r="P100672" i="6"/>
  <c r="Q100671" i="6"/>
  <c r="P100671" i="6"/>
  <c r="R100671" i="6" s="1"/>
  <c r="Q100670" i="6"/>
  <c r="P100670" i="6"/>
  <c r="R100670" i="6" s="1"/>
  <c r="R100669" i="6"/>
  <c r="Q100669" i="6"/>
  <c r="P100669" i="6"/>
  <c r="Q100668" i="6"/>
  <c r="R100668" i="6" s="1"/>
  <c r="P100668" i="6"/>
  <c r="Q100667" i="6"/>
  <c r="P100667" i="6"/>
  <c r="R100667" i="6" s="1"/>
  <c r="Q100666" i="6"/>
  <c r="P100666" i="6"/>
  <c r="R100666" i="6" s="1"/>
  <c r="R100665" i="6"/>
  <c r="Q100665" i="6"/>
  <c r="P100665" i="6"/>
  <c r="Q100664" i="6"/>
  <c r="R100664" i="6" s="1"/>
  <c r="P100664" i="6"/>
  <c r="Q100663" i="6"/>
  <c r="P100663" i="6"/>
  <c r="R100663" i="6" s="1"/>
  <c r="Q100662" i="6"/>
  <c r="P100662" i="6"/>
  <c r="R100662" i="6" s="1"/>
  <c r="R100661" i="6"/>
  <c r="Q100661" i="6"/>
  <c r="P100661" i="6"/>
  <c r="Q100660" i="6"/>
  <c r="R100660" i="6" s="1"/>
  <c r="P100660" i="6"/>
  <c r="Q100659" i="6"/>
  <c r="P100659" i="6"/>
  <c r="R100659" i="6" s="1"/>
  <c r="Q100658" i="6"/>
  <c r="P100658" i="6"/>
  <c r="R100658" i="6" s="1"/>
  <c r="R100657" i="6"/>
  <c r="Q100657" i="6"/>
  <c r="P100657" i="6"/>
  <c r="Q100656" i="6"/>
  <c r="R100656" i="6" s="1"/>
  <c r="P100656" i="6"/>
  <c r="Q100655" i="6"/>
  <c r="P100655" i="6"/>
  <c r="R100655" i="6" s="1"/>
  <c r="Q100654" i="6"/>
  <c r="P100654" i="6"/>
  <c r="R100654" i="6" s="1"/>
  <c r="R100653" i="6"/>
  <c r="Q100653" i="6"/>
  <c r="P100653" i="6"/>
  <c r="Q100652" i="6"/>
  <c r="R100652" i="6" s="1"/>
  <c r="P100652" i="6"/>
  <c r="Q100651" i="6"/>
  <c r="P100651" i="6"/>
  <c r="R100651" i="6" s="1"/>
  <c r="Q100650" i="6"/>
  <c r="P100650" i="6"/>
  <c r="R100650" i="6" s="1"/>
  <c r="R100649" i="6"/>
  <c r="Q100649" i="6"/>
  <c r="P100649" i="6"/>
  <c r="Q100648" i="6"/>
  <c r="R100648" i="6" s="1"/>
  <c r="P100648" i="6"/>
  <c r="Q100647" i="6"/>
  <c r="P100647" i="6"/>
  <c r="R100647" i="6" s="1"/>
  <c r="Q100646" i="6"/>
  <c r="P100646" i="6"/>
  <c r="R100646" i="6" s="1"/>
  <c r="R100645" i="6"/>
  <c r="Q100645" i="6"/>
  <c r="P100645" i="6"/>
  <c r="Q100644" i="6"/>
  <c r="R100644" i="6" s="1"/>
  <c r="P100644" i="6"/>
  <c r="Q100643" i="6"/>
  <c r="P100643" i="6"/>
  <c r="R100643" i="6" s="1"/>
  <c r="Q100642" i="6"/>
  <c r="P100642" i="6"/>
  <c r="R100642" i="6" s="1"/>
  <c r="R100641" i="6"/>
  <c r="Q100641" i="6"/>
  <c r="P100641" i="6"/>
  <c r="Q100640" i="6"/>
  <c r="R100640" i="6" s="1"/>
  <c r="P100640" i="6"/>
  <c r="Q100639" i="6"/>
  <c r="P100639" i="6"/>
  <c r="R100639" i="6" s="1"/>
  <c r="Q100638" i="6"/>
  <c r="P100638" i="6"/>
  <c r="R100638" i="6" s="1"/>
  <c r="R100637" i="6"/>
  <c r="Q100637" i="6"/>
  <c r="P100637" i="6"/>
  <c r="Q100636" i="6"/>
  <c r="R100636" i="6" s="1"/>
  <c r="P100636" i="6"/>
  <c r="Q100635" i="6"/>
  <c r="P100635" i="6"/>
  <c r="R100635" i="6" s="1"/>
  <c r="Q100634" i="6"/>
  <c r="P100634" i="6"/>
  <c r="R100634" i="6" s="1"/>
  <c r="R100633" i="6"/>
  <c r="Q100633" i="6"/>
  <c r="P100633" i="6"/>
  <c r="Q100632" i="6"/>
  <c r="R100632" i="6" s="1"/>
  <c r="P100632" i="6"/>
  <c r="Q100631" i="6"/>
  <c r="P100631" i="6"/>
  <c r="R100631" i="6" s="1"/>
  <c r="Q100630" i="6"/>
  <c r="P100630" i="6"/>
  <c r="R100630" i="6" s="1"/>
  <c r="R100629" i="6"/>
  <c r="Q100629" i="6"/>
  <c r="P100629" i="6"/>
  <c r="Q100628" i="6"/>
  <c r="R100628" i="6" s="1"/>
  <c r="P100628" i="6"/>
  <c r="Q100627" i="6"/>
  <c r="P100627" i="6"/>
  <c r="R100627" i="6" s="1"/>
  <c r="Q100626" i="6"/>
  <c r="P100626" i="6"/>
  <c r="R100626" i="6" s="1"/>
  <c r="R100625" i="6"/>
  <c r="Q100625" i="6"/>
  <c r="P100625" i="6"/>
  <c r="Q100624" i="6"/>
  <c r="R100624" i="6" s="1"/>
  <c r="P100624" i="6"/>
  <c r="Q100623" i="6"/>
  <c r="P100623" i="6"/>
  <c r="R100623" i="6" s="1"/>
  <c r="Q100622" i="6"/>
  <c r="P100622" i="6"/>
  <c r="R100622" i="6" s="1"/>
  <c r="R100621" i="6"/>
  <c r="Q100621" i="6"/>
  <c r="P100621" i="6"/>
  <c r="Q100620" i="6"/>
  <c r="R100620" i="6" s="1"/>
  <c r="P100620" i="6"/>
  <c r="Q100619" i="6"/>
  <c r="P100619" i="6"/>
  <c r="R100619" i="6" s="1"/>
  <c r="Q100618" i="6"/>
  <c r="P100618" i="6"/>
  <c r="R100618" i="6" s="1"/>
  <c r="R100617" i="6"/>
  <c r="Q100617" i="6"/>
  <c r="P100617" i="6"/>
  <c r="Q100616" i="6"/>
  <c r="R100616" i="6" s="1"/>
  <c r="P100616" i="6"/>
  <c r="Q100615" i="6"/>
  <c r="P100615" i="6"/>
  <c r="R100615" i="6" s="1"/>
  <c r="Q100614" i="6"/>
  <c r="P100614" i="6"/>
  <c r="R100614" i="6" s="1"/>
  <c r="R100613" i="6"/>
  <c r="Q100613" i="6"/>
  <c r="P100613" i="6"/>
  <c r="Q100612" i="6"/>
  <c r="R100612" i="6" s="1"/>
  <c r="P100612" i="6"/>
  <c r="Q100611" i="6"/>
  <c r="P100611" i="6"/>
  <c r="R100611" i="6" s="1"/>
  <c r="Q100610" i="6"/>
  <c r="P100610" i="6"/>
  <c r="R100610" i="6" s="1"/>
  <c r="R100609" i="6"/>
  <c r="Q100609" i="6"/>
  <c r="P100609" i="6"/>
  <c r="Q100608" i="6"/>
  <c r="R100608" i="6" s="1"/>
  <c r="P100608" i="6"/>
  <c r="Q100607" i="6"/>
  <c r="P100607" i="6"/>
  <c r="R100607" i="6" s="1"/>
  <c r="Q100606" i="6"/>
  <c r="P100606" i="6"/>
  <c r="R100606" i="6" s="1"/>
  <c r="R100605" i="6"/>
  <c r="Q100605" i="6"/>
  <c r="P100605" i="6"/>
  <c r="Q100604" i="6"/>
  <c r="R100604" i="6" s="1"/>
  <c r="P100604" i="6"/>
  <c r="Q100603" i="6"/>
  <c r="P100603" i="6"/>
  <c r="R100603" i="6" s="1"/>
  <c r="Q100602" i="6"/>
  <c r="P100602" i="6"/>
  <c r="R100602" i="6" s="1"/>
  <c r="R100601" i="6"/>
  <c r="Q100601" i="6"/>
  <c r="P100601" i="6"/>
  <c r="Q100600" i="6"/>
  <c r="R100600" i="6" s="1"/>
  <c r="P100600" i="6"/>
  <c r="Q100599" i="6"/>
  <c r="P100599" i="6"/>
  <c r="R100599" i="6" s="1"/>
  <c r="Q100598" i="6"/>
  <c r="P100598" i="6"/>
  <c r="R100598" i="6" s="1"/>
  <c r="R100597" i="6"/>
  <c r="Q100597" i="6"/>
  <c r="P100597" i="6"/>
  <c r="Q100596" i="6"/>
  <c r="R100596" i="6" s="1"/>
  <c r="P100596" i="6"/>
  <c r="Q100595" i="6"/>
  <c r="P100595" i="6"/>
  <c r="R100595" i="6" s="1"/>
  <c r="Q100594" i="6"/>
  <c r="P100594" i="6"/>
  <c r="R100594" i="6" s="1"/>
  <c r="R100593" i="6"/>
  <c r="Q100593" i="6"/>
  <c r="P100593" i="6"/>
  <c r="Q100592" i="6"/>
  <c r="R100592" i="6" s="1"/>
  <c r="P100592" i="6"/>
  <c r="Q100591" i="6"/>
  <c r="P100591" i="6"/>
  <c r="R100591" i="6" s="1"/>
  <c r="Q100590" i="6"/>
  <c r="P100590" i="6"/>
  <c r="R100590" i="6" s="1"/>
  <c r="R100589" i="6"/>
  <c r="Q100589" i="6"/>
  <c r="P100589" i="6"/>
  <c r="Q100588" i="6"/>
  <c r="R100588" i="6" s="1"/>
  <c r="P100588" i="6"/>
  <c r="Q100587" i="6"/>
  <c r="P100587" i="6"/>
  <c r="R100587" i="6" s="1"/>
  <c r="Q100586" i="6"/>
  <c r="P100586" i="6"/>
  <c r="R100586" i="6" s="1"/>
  <c r="R100585" i="6"/>
  <c r="Q100585" i="6"/>
  <c r="P100585" i="6"/>
  <c r="Q100584" i="6"/>
  <c r="R100584" i="6" s="1"/>
  <c r="P100584" i="6"/>
  <c r="Q100583" i="6"/>
  <c r="P100583" i="6"/>
  <c r="R100583" i="6" s="1"/>
  <c r="Q100582" i="6"/>
  <c r="P100582" i="6"/>
  <c r="R100582" i="6" s="1"/>
  <c r="R100581" i="6"/>
  <c r="Q100581" i="6"/>
  <c r="P100581" i="6"/>
  <c r="Q100580" i="6"/>
  <c r="R100580" i="6" s="1"/>
  <c r="P100580" i="6"/>
  <c r="Q100579" i="6"/>
  <c r="P100579" i="6"/>
  <c r="R100579" i="6" s="1"/>
  <c r="Q100578" i="6"/>
  <c r="P100578" i="6"/>
  <c r="R100578" i="6" s="1"/>
  <c r="R100577" i="6"/>
  <c r="Q100577" i="6"/>
  <c r="P100577" i="6"/>
  <c r="Q100576" i="6"/>
  <c r="R100576" i="6" s="1"/>
  <c r="P100576" i="6"/>
  <c r="Q100575" i="6"/>
  <c r="P100575" i="6"/>
  <c r="R100575" i="6" s="1"/>
  <c r="Q100574" i="6"/>
  <c r="P100574" i="6"/>
  <c r="R100574" i="6" s="1"/>
  <c r="R100573" i="6"/>
  <c r="Q100573" i="6"/>
  <c r="P100573" i="6"/>
  <c r="Q100572" i="6"/>
  <c r="R100572" i="6" s="1"/>
  <c r="P100572" i="6"/>
  <c r="Q100571" i="6"/>
  <c r="P100571" i="6"/>
  <c r="R100571" i="6" s="1"/>
  <c r="Q100570" i="6"/>
  <c r="P100570" i="6"/>
  <c r="R100570" i="6" s="1"/>
  <c r="R100569" i="6"/>
  <c r="Q100569" i="6"/>
  <c r="P100569" i="6"/>
  <c r="Q100568" i="6"/>
  <c r="R100568" i="6" s="1"/>
  <c r="P100568" i="6"/>
  <c r="Q100567" i="6"/>
  <c r="P100567" i="6"/>
  <c r="R100567" i="6" s="1"/>
  <c r="Q100566" i="6"/>
  <c r="P100566" i="6"/>
  <c r="R100566" i="6" s="1"/>
  <c r="R100565" i="6"/>
  <c r="Q100565" i="6"/>
  <c r="P100565" i="6"/>
  <c r="Q100564" i="6"/>
  <c r="R100564" i="6" s="1"/>
  <c r="P100564" i="6"/>
  <c r="Q100563" i="6"/>
  <c r="P100563" i="6"/>
  <c r="R100563" i="6" s="1"/>
  <c r="Q100562" i="6"/>
  <c r="P100562" i="6"/>
  <c r="R100562" i="6" s="1"/>
  <c r="R100561" i="6"/>
  <c r="Q100561" i="6"/>
  <c r="P100561" i="6"/>
  <c r="Q100560" i="6"/>
  <c r="R100560" i="6" s="1"/>
  <c r="P100560" i="6"/>
  <c r="Q100559" i="6"/>
  <c r="P100559" i="6"/>
  <c r="R100559" i="6" s="1"/>
  <c r="Q100558" i="6"/>
  <c r="P100558" i="6"/>
  <c r="R100558" i="6" s="1"/>
  <c r="R100557" i="6"/>
  <c r="Q100557" i="6"/>
  <c r="P100557" i="6"/>
  <c r="Q100556" i="6"/>
  <c r="R100556" i="6" s="1"/>
  <c r="P100556" i="6"/>
  <c r="Q100555" i="6"/>
  <c r="P100555" i="6"/>
  <c r="R100555" i="6" s="1"/>
  <c r="Q100554" i="6"/>
  <c r="P100554" i="6"/>
  <c r="R100554" i="6" s="1"/>
  <c r="R100553" i="6"/>
  <c r="Q100553" i="6"/>
  <c r="P100553" i="6"/>
  <c r="Q100552" i="6"/>
  <c r="R100552" i="6" s="1"/>
  <c r="P100552" i="6"/>
  <c r="Q100551" i="6"/>
  <c r="P100551" i="6"/>
  <c r="R100551" i="6" s="1"/>
  <c r="Q100550" i="6"/>
  <c r="P100550" i="6"/>
  <c r="R100550" i="6" s="1"/>
  <c r="R100549" i="6"/>
  <c r="Q100549" i="6"/>
  <c r="P100549" i="6"/>
  <c r="Q100548" i="6"/>
  <c r="R100548" i="6" s="1"/>
  <c r="P100548" i="6"/>
  <c r="Q100547" i="6"/>
  <c r="P100547" i="6"/>
  <c r="R100547" i="6" s="1"/>
  <c r="Q100546" i="6"/>
  <c r="P100546" i="6"/>
  <c r="R100546" i="6" s="1"/>
  <c r="R100545" i="6"/>
  <c r="Q100545" i="6"/>
  <c r="P100545" i="6"/>
  <c r="Q100544" i="6"/>
  <c r="R100544" i="6" s="1"/>
  <c r="P100544" i="6"/>
  <c r="Q100543" i="6"/>
  <c r="P100543" i="6"/>
  <c r="R100543" i="6" s="1"/>
  <c r="Q100542" i="6"/>
  <c r="P100542" i="6"/>
  <c r="R100542" i="6" s="1"/>
  <c r="R100541" i="6"/>
  <c r="Q100541" i="6"/>
  <c r="P100541" i="6"/>
  <c r="Q100540" i="6"/>
  <c r="R100540" i="6" s="1"/>
  <c r="P100540" i="6"/>
  <c r="Q100539" i="6"/>
  <c r="P100539" i="6"/>
  <c r="R100539" i="6" s="1"/>
  <c r="Q100538" i="6"/>
  <c r="P100538" i="6"/>
  <c r="R100538" i="6" s="1"/>
  <c r="R100537" i="6"/>
  <c r="Q100537" i="6"/>
  <c r="P100537" i="6"/>
  <c r="Q100536" i="6"/>
  <c r="R100536" i="6" s="1"/>
  <c r="P100536" i="6"/>
  <c r="Q100535" i="6"/>
  <c r="P100535" i="6"/>
  <c r="R100535" i="6" s="1"/>
  <c r="Q100534" i="6"/>
  <c r="P100534" i="6"/>
  <c r="R100534" i="6" s="1"/>
  <c r="R100533" i="6"/>
  <c r="Q100533" i="6"/>
  <c r="P100533" i="6"/>
  <c r="Q100532" i="6"/>
  <c r="R100532" i="6" s="1"/>
  <c r="P100532" i="6"/>
  <c r="Q100531" i="6"/>
  <c r="P100531" i="6"/>
  <c r="R100531" i="6" s="1"/>
  <c r="Q100530" i="6"/>
  <c r="P100530" i="6"/>
  <c r="R100530" i="6" s="1"/>
  <c r="R100529" i="6"/>
  <c r="Q100529" i="6"/>
  <c r="P100529" i="6"/>
  <c r="Q100528" i="6"/>
  <c r="R100528" i="6" s="1"/>
  <c r="P100528" i="6"/>
  <c r="Q100527" i="6"/>
  <c r="P100527" i="6"/>
  <c r="R100527" i="6" s="1"/>
  <c r="Q100526" i="6"/>
  <c r="P100526" i="6"/>
  <c r="R100526" i="6" s="1"/>
  <c r="R100525" i="6"/>
  <c r="Q100525" i="6"/>
  <c r="P100525" i="6"/>
  <c r="Q100524" i="6"/>
  <c r="R100524" i="6" s="1"/>
  <c r="P100524" i="6"/>
  <c r="Q100523" i="6"/>
  <c r="P100523" i="6"/>
  <c r="R100523" i="6" s="1"/>
  <c r="Q100522" i="6"/>
  <c r="P100522" i="6"/>
  <c r="R100522" i="6" s="1"/>
  <c r="R100521" i="6"/>
  <c r="Q100521" i="6"/>
  <c r="P100521" i="6"/>
  <c r="Q100520" i="6"/>
  <c r="R100520" i="6" s="1"/>
  <c r="P100520" i="6"/>
  <c r="Q100519" i="6"/>
  <c r="P100519" i="6"/>
  <c r="R100519" i="6" s="1"/>
  <c r="Q100518" i="6"/>
  <c r="P100518" i="6"/>
  <c r="R100518" i="6" s="1"/>
  <c r="R100517" i="6"/>
  <c r="Q100517" i="6"/>
  <c r="P100517" i="6"/>
  <c r="Q100516" i="6"/>
  <c r="R100516" i="6" s="1"/>
  <c r="P100516" i="6"/>
  <c r="Q100515" i="6"/>
  <c r="P100515" i="6"/>
  <c r="R100515" i="6" s="1"/>
  <c r="Q100514" i="6"/>
  <c r="P100514" i="6"/>
  <c r="R100514" i="6" s="1"/>
  <c r="R100513" i="6"/>
  <c r="Q100513" i="6"/>
  <c r="P100513" i="6"/>
  <c r="Q100512" i="6"/>
  <c r="R100512" i="6" s="1"/>
  <c r="P100512" i="6"/>
  <c r="Q100511" i="6"/>
  <c r="P100511" i="6"/>
  <c r="R100511" i="6" s="1"/>
  <c r="Q100510" i="6"/>
  <c r="P100510" i="6"/>
  <c r="R100510" i="6" s="1"/>
  <c r="R100509" i="6"/>
  <c r="Q100509" i="6"/>
  <c r="P100509" i="6"/>
  <c r="Q100508" i="6"/>
  <c r="R100508" i="6" s="1"/>
  <c r="P100508" i="6"/>
  <c r="Q100507" i="6"/>
  <c r="P100507" i="6"/>
  <c r="R100507" i="6" s="1"/>
  <c r="Q100506" i="6"/>
  <c r="P100506" i="6"/>
  <c r="R100506" i="6" s="1"/>
  <c r="R100505" i="6"/>
  <c r="Q100505" i="6"/>
  <c r="P100505" i="6"/>
  <c r="Q100504" i="6"/>
  <c r="R100504" i="6" s="1"/>
  <c r="P100504" i="6"/>
  <c r="Q100503" i="6"/>
  <c r="P100503" i="6"/>
  <c r="R100503" i="6" s="1"/>
  <c r="Q100502" i="6"/>
  <c r="P100502" i="6"/>
  <c r="R100502" i="6" s="1"/>
  <c r="R100501" i="6"/>
  <c r="Q100501" i="6"/>
  <c r="P100501" i="6"/>
  <c r="Q100500" i="6"/>
  <c r="R100500" i="6" s="1"/>
  <c r="P100500" i="6"/>
  <c r="Q100499" i="6"/>
  <c r="P100499" i="6"/>
  <c r="R100499" i="6" s="1"/>
  <c r="Q100498" i="6"/>
  <c r="P100498" i="6"/>
  <c r="R100498" i="6" s="1"/>
  <c r="R100497" i="6"/>
  <c r="Q100497" i="6"/>
  <c r="P100497" i="6"/>
  <c r="Q100496" i="6"/>
  <c r="R100496" i="6" s="1"/>
  <c r="P100496" i="6"/>
  <c r="Q100495" i="6"/>
  <c r="P100495" i="6"/>
  <c r="R100495" i="6" s="1"/>
  <c r="Q100494" i="6"/>
  <c r="P100494" i="6"/>
  <c r="R100494" i="6" s="1"/>
  <c r="R100493" i="6"/>
  <c r="Q100493" i="6"/>
  <c r="P100493" i="6"/>
  <c r="Q100492" i="6"/>
  <c r="R100492" i="6" s="1"/>
  <c r="P100492" i="6"/>
  <c r="Q100491" i="6"/>
  <c r="P100491" i="6"/>
  <c r="R100491" i="6" s="1"/>
  <c r="Q100490" i="6"/>
  <c r="P100490" i="6"/>
  <c r="R100490" i="6" s="1"/>
  <c r="R100489" i="6"/>
  <c r="Q100489" i="6"/>
  <c r="P100489" i="6"/>
  <c r="Q100488" i="6"/>
  <c r="R100488" i="6" s="1"/>
  <c r="P100488" i="6"/>
  <c r="Q100487" i="6"/>
  <c r="P100487" i="6"/>
  <c r="R100487" i="6" s="1"/>
  <c r="Q100486" i="6"/>
  <c r="P100486" i="6"/>
  <c r="R100486" i="6" s="1"/>
  <c r="R100485" i="6"/>
  <c r="Q100485" i="6"/>
  <c r="P100485" i="6"/>
  <c r="Q100484" i="6"/>
  <c r="R100484" i="6" s="1"/>
  <c r="P100484" i="6"/>
  <c r="Q100483" i="6"/>
  <c r="P100483" i="6"/>
  <c r="R100483" i="6" s="1"/>
  <c r="Q100482" i="6"/>
  <c r="P100482" i="6"/>
  <c r="R100482" i="6" s="1"/>
  <c r="R100481" i="6"/>
  <c r="Q100481" i="6"/>
  <c r="P100481" i="6"/>
  <c r="Q100480" i="6"/>
  <c r="R100480" i="6" s="1"/>
  <c r="P100480" i="6"/>
  <c r="Q100479" i="6"/>
  <c r="P100479" i="6"/>
  <c r="R100479" i="6" s="1"/>
  <c r="Q100478" i="6"/>
  <c r="P100478" i="6"/>
  <c r="R100478" i="6" s="1"/>
  <c r="R100477" i="6"/>
  <c r="Q100477" i="6"/>
  <c r="P100477" i="6"/>
  <c r="Q100476" i="6"/>
  <c r="R100476" i="6" s="1"/>
  <c r="P100476" i="6"/>
  <c r="Q100475" i="6"/>
  <c r="P100475" i="6"/>
  <c r="R100475" i="6" s="1"/>
  <c r="Q100474" i="6"/>
  <c r="P100474" i="6"/>
  <c r="R100474" i="6" s="1"/>
  <c r="R100473" i="6"/>
  <c r="Q100473" i="6"/>
  <c r="P100473" i="6"/>
  <c r="Q100472" i="6"/>
  <c r="R100472" i="6" s="1"/>
  <c r="P100472" i="6"/>
  <c r="Q100471" i="6"/>
  <c r="P100471" i="6"/>
  <c r="R100471" i="6" s="1"/>
  <c r="Q100470" i="6"/>
  <c r="P100470" i="6"/>
  <c r="R100470" i="6" s="1"/>
  <c r="R100469" i="6"/>
  <c r="Q100469" i="6"/>
  <c r="P100469" i="6"/>
  <c r="Q100468" i="6"/>
  <c r="R100468" i="6" s="1"/>
  <c r="P100468" i="6"/>
  <c r="Q100467" i="6"/>
  <c r="P100467" i="6"/>
  <c r="R100467" i="6" s="1"/>
  <c r="Q100466" i="6"/>
  <c r="P100466" i="6"/>
  <c r="R100466" i="6" s="1"/>
  <c r="R100465" i="6"/>
  <c r="Q100465" i="6"/>
  <c r="P100465" i="6"/>
  <c r="Q100464" i="6"/>
  <c r="R100464" i="6" s="1"/>
  <c r="P100464" i="6"/>
  <c r="Q100463" i="6"/>
  <c r="P100463" i="6"/>
  <c r="R100463" i="6" s="1"/>
  <c r="Q100462" i="6"/>
  <c r="P100462" i="6"/>
  <c r="R100462" i="6" s="1"/>
  <c r="R100461" i="6"/>
  <c r="Q100461" i="6"/>
  <c r="P100461" i="6"/>
  <c r="Q100460" i="6"/>
  <c r="R100460" i="6" s="1"/>
  <c r="P100460" i="6"/>
  <c r="Q100459" i="6"/>
  <c r="P100459" i="6"/>
  <c r="R100459" i="6" s="1"/>
  <c r="Q100458" i="6"/>
  <c r="P100458" i="6"/>
  <c r="R100458" i="6" s="1"/>
  <c r="R100457" i="6"/>
  <c r="Q100457" i="6"/>
  <c r="P100457" i="6"/>
  <c r="Q100456" i="6"/>
  <c r="R100456" i="6" s="1"/>
  <c r="P100456" i="6"/>
  <c r="Q100455" i="6"/>
  <c r="P100455" i="6"/>
  <c r="R100455" i="6" s="1"/>
  <c r="Q100454" i="6"/>
  <c r="P100454" i="6"/>
  <c r="R100454" i="6" s="1"/>
  <c r="R100453" i="6"/>
  <c r="Q100453" i="6"/>
  <c r="P100453" i="6"/>
  <c r="Q100452" i="6"/>
  <c r="R100452" i="6" s="1"/>
  <c r="P100452" i="6"/>
  <c r="Q100451" i="6"/>
  <c r="P100451" i="6"/>
  <c r="R100451" i="6" s="1"/>
  <c r="Q100450" i="6"/>
  <c r="P100450" i="6"/>
  <c r="R100450" i="6" s="1"/>
  <c r="R100449" i="6"/>
  <c r="Q100449" i="6"/>
  <c r="P100449" i="6"/>
  <c r="Q100448" i="6"/>
  <c r="R100448" i="6" s="1"/>
  <c r="P100448" i="6"/>
  <c r="Q100447" i="6"/>
  <c r="P100447" i="6"/>
  <c r="R100447" i="6" s="1"/>
  <c r="Q100446" i="6"/>
  <c r="P100446" i="6"/>
  <c r="R100446" i="6" s="1"/>
  <c r="R100445" i="6"/>
  <c r="Q100445" i="6"/>
  <c r="P100445" i="6"/>
  <c r="Q100444" i="6"/>
  <c r="R100444" i="6" s="1"/>
  <c r="P100444" i="6"/>
  <c r="Q100443" i="6"/>
  <c r="P100443" i="6"/>
  <c r="R100443" i="6" s="1"/>
  <c r="Q100442" i="6"/>
  <c r="P100442" i="6"/>
  <c r="R100442" i="6" s="1"/>
  <c r="R100441" i="6"/>
  <c r="Q100441" i="6"/>
  <c r="P100441" i="6"/>
  <c r="Q100440" i="6"/>
  <c r="R100440" i="6" s="1"/>
  <c r="P100440" i="6"/>
  <c r="Q100439" i="6"/>
  <c r="P100439" i="6"/>
  <c r="R100439" i="6" s="1"/>
  <c r="Q100438" i="6"/>
  <c r="P100438" i="6"/>
  <c r="R100438" i="6" s="1"/>
  <c r="R100437" i="6"/>
  <c r="Q100437" i="6"/>
  <c r="P100437" i="6"/>
  <c r="Q100436" i="6"/>
  <c r="R100436" i="6" s="1"/>
  <c r="P100436" i="6"/>
  <c r="Q100435" i="6"/>
  <c r="P100435" i="6"/>
  <c r="R100435" i="6" s="1"/>
  <c r="Q100434" i="6"/>
  <c r="P100434" i="6"/>
  <c r="R100434" i="6" s="1"/>
  <c r="R100433" i="6"/>
  <c r="Q100433" i="6"/>
  <c r="P100433" i="6"/>
  <c r="Q100432" i="6"/>
  <c r="R100432" i="6" s="1"/>
  <c r="P100432" i="6"/>
  <c r="Q100431" i="6"/>
  <c r="P100431" i="6"/>
  <c r="R100431" i="6" s="1"/>
  <c r="Q100430" i="6"/>
  <c r="P100430" i="6"/>
  <c r="R100430" i="6" s="1"/>
  <c r="R100429" i="6"/>
  <c r="Q100429" i="6"/>
  <c r="P100429" i="6"/>
  <c r="Q100428" i="6"/>
  <c r="R100428" i="6" s="1"/>
  <c r="P100428" i="6"/>
  <c r="Q100427" i="6"/>
  <c r="P100427" i="6"/>
  <c r="R100427" i="6" s="1"/>
  <c r="Q100426" i="6"/>
  <c r="P100426" i="6"/>
  <c r="R100426" i="6" s="1"/>
  <c r="R100425" i="6"/>
  <c r="Q100425" i="6"/>
  <c r="P100425" i="6"/>
  <c r="Q100424" i="6"/>
  <c r="R100424" i="6" s="1"/>
  <c r="P100424" i="6"/>
  <c r="Q100423" i="6"/>
  <c r="P100423" i="6"/>
  <c r="R100423" i="6" s="1"/>
  <c r="Q100422" i="6"/>
  <c r="P100422" i="6"/>
  <c r="R100422" i="6" s="1"/>
  <c r="R100421" i="6"/>
  <c r="Q100421" i="6"/>
  <c r="P100421" i="6"/>
  <c r="Q100420" i="6"/>
  <c r="R100420" i="6" s="1"/>
  <c r="P100420" i="6"/>
  <c r="Q100419" i="6"/>
  <c r="P100419" i="6"/>
  <c r="R100419" i="6" s="1"/>
  <c r="Q100418" i="6"/>
  <c r="P100418" i="6"/>
  <c r="R100418" i="6" s="1"/>
  <c r="R100417" i="6"/>
  <c r="Q100417" i="6"/>
  <c r="P100417" i="6"/>
  <c r="Q100416" i="6"/>
  <c r="R100416" i="6" s="1"/>
  <c r="P100416" i="6"/>
  <c r="Q100415" i="6"/>
  <c r="P100415" i="6"/>
  <c r="R100415" i="6" s="1"/>
  <c r="Q100414" i="6"/>
  <c r="P100414" i="6"/>
  <c r="R100414" i="6" s="1"/>
  <c r="R100413" i="6"/>
  <c r="Q100413" i="6"/>
  <c r="P100413" i="6"/>
  <c r="Q100412" i="6"/>
  <c r="R100412" i="6" s="1"/>
  <c r="P100412" i="6"/>
  <c r="Q100411" i="6"/>
  <c r="P100411" i="6"/>
  <c r="R100411" i="6" s="1"/>
  <c r="Q100410" i="6"/>
  <c r="P100410" i="6"/>
  <c r="R100410" i="6" s="1"/>
  <c r="R100409" i="6"/>
  <c r="Q100409" i="6"/>
  <c r="P100409" i="6"/>
  <c r="Q100408" i="6"/>
  <c r="R100408" i="6" s="1"/>
  <c r="P100408" i="6"/>
  <c r="Q100407" i="6"/>
  <c r="P100407" i="6"/>
  <c r="R100407" i="6" s="1"/>
  <c r="Q100406" i="6"/>
  <c r="P100406" i="6"/>
  <c r="R100406" i="6" s="1"/>
  <c r="R100405" i="6"/>
  <c r="Q100405" i="6"/>
  <c r="P100405" i="6"/>
  <c r="Q100404" i="6"/>
  <c r="R100404" i="6" s="1"/>
  <c r="P100404" i="6"/>
  <c r="Q100403" i="6"/>
  <c r="P100403" i="6"/>
  <c r="R100403" i="6" s="1"/>
  <c r="Q100402" i="6"/>
  <c r="P100402" i="6"/>
  <c r="R100402" i="6" s="1"/>
  <c r="R100401" i="6"/>
  <c r="Q100401" i="6"/>
  <c r="P100401" i="6"/>
  <c r="Q100400" i="6"/>
  <c r="R100400" i="6" s="1"/>
  <c r="P100400" i="6"/>
  <c r="Q100399" i="6"/>
  <c r="P100399" i="6"/>
  <c r="R100399" i="6" s="1"/>
  <c r="Q100398" i="6"/>
  <c r="P100398" i="6"/>
  <c r="R100398" i="6" s="1"/>
  <c r="R100397" i="6"/>
  <c r="Q100397" i="6"/>
  <c r="P100397" i="6"/>
  <c r="Q100396" i="6"/>
  <c r="R100396" i="6" s="1"/>
  <c r="P100396" i="6"/>
  <c r="Q100395" i="6"/>
  <c r="P100395" i="6"/>
  <c r="R100395" i="6" s="1"/>
  <c r="Q100394" i="6"/>
  <c r="P100394" i="6"/>
  <c r="R100394" i="6" s="1"/>
  <c r="R100393" i="6"/>
  <c r="Q100393" i="6"/>
  <c r="P100393" i="6"/>
  <c r="Q100392" i="6"/>
  <c r="R100392" i="6" s="1"/>
  <c r="P100392" i="6"/>
  <c r="Q100391" i="6"/>
  <c r="P100391" i="6"/>
  <c r="R100391" i="6" s="1"/>
  <c r="Q100390" i="6"/>
  <c r="P100390" i="6"/>
  <c r="R100390" i="6" s="1"/>
  <c r="R100389" i="6"/>
  <c r="Q100389" i="6"/>
  <c r="P100389" i="6"/>
  <c r="Q100388" i="6"/>
  <c r="R100388" i="6" s="1"/>
  <c r="P100388" i="6"/>
  <c r="Q100387" i="6"/>
  <c r="P100387" i="6"/>
  <c r="R100387" i="6" s="1"/>
  <c r="Q100386" i="6"/>
  <c r="P100386" i="6"/>
  <c r="R100386" i="6" s="1"/>
  <c r="R100385" i="6"/>
  <c r="Q100385" i="6"/>
  <c r="P100385" i="6"/>
  <c r="Q100384" i="6"/>
  <c r="R100384" i="6" s="1"/>
  <c r="P100384" i="6"/>
  <c r="Q100383" i="6"/>
  <c r="P100383" i="6"/>
  <c r="R100383" i="6" s="1"/>
  <c r="Q100382" i="6"/>
  <c r="P100382" i="6"/>
  <c r="R100382" i="6" s="1"/>
  <c r="R100381" i="6"/>
  <c r="Q100381" i="6"/>
  <c r="P100381" i="6"/>
  <c r="Q100380" i="6"/>
  <c r="R100380" i="6" s="1"/>
  <c r="P100380" i="6"/>
  <c r="Q100379" i="6"/>
  <c r="P100379" i="6"/>
  <c r="R100379" i="6" s="1"/>
  <c r="Q100378" i="6"/>
  <c r="P100378" i="6"/>
  <c r="R100378" i="6" s="1"/>
  <c r="R100377" i="6"/>
  <c r="Q100377" i="6"/>
  <c r="P100377" i="6"/>
  <c r="Q100376" i="6"/>
  <c r="R100376" i="6" s="1"/>
  <c r="P100376" i="6"/>
  <c r="Q100375" i="6"/>
  <c r="P100375" i="6"/>
  <c r="R100375" i="6" s="1"/>
  <c r="Q100374" i="6"/>
  <c r="P100374" i="6"/>
  <c r="R100374" i="6" s="1"/>
  <c r="R100373" i="6"/>
  <c r="Q100373" i="6"/>
  <c r="P100373" i="6"/>
  <c r="Q100372" i="6"/>
  <c r="R100372" i="6" s="1"/>
  <c r="P100372" i="6"/>
  <c r="Q100371" i="6"/>
  <c r="P100371" i="6"/>
  <c r="R100371" i="6" s="1"/>
  <c r="Q100370" i="6"/>
  <c r="P100370" i="6"/>
  <c r="R100370" i="6" s="1"/>
  <c r="R100369" i="6"/>
  <c r="Q100369" i="6"/>
  <c r="P100369" i="6"/>
  <c r="Q100368" i="6"/>
  <c r="R100368" i="6" s="1"/>
  <c r="P100368" i="6"/>
  <c r="Q100367" i="6"/>
  <c r="P100367" i="6"/>
  <c r="R100367" i="6" s="1"/>
  <c r="Q100366" i="6"/>
  <c r="P100366" i="6"/>
  <c r="R100366" i="6" s="1"/>
  <c r="R100365" i="6"/>
  <c r="Q100365" i="6"/>
  <c r="P100365" i="6"/>
  <c r="Q100364" i="6"/>
  <c r="R100364" i="6" s="1"/>
  <c r="P100364" i="6"/>
  <c r="Q100363" i="6"/>
  <c r="P100363" i="6"/>
  <c r="R100363" i="6" s="1"/>
  <c r="Q100362" i="6"/>
  <c r="P100362" i="6"/>
  <c r="R100362" i="6" s="1"/>
  <c r="R100361" i="6"/>
  <c r="Q100361" i="6"/>
  <c r="P100361" i="6"/>
  <c r="Q100360" i="6"/>
  <c r="R100360" i="6" s="1"/>
  <c r="P100360" i="6"/>
  <c r="Q100359" i="6"/>
  <c r="P100359" i="6"/>
  <c r="R100359" i="6" s="1"/>
  <c r="Q100358" i="6"/>
  <c r="P100358" i="6"/>
  <c r="R100358" i="6" s="1"/>
  <c r="R100357" i="6"/>
  <c r="Q100357" i="6"/>
  <c r="P100357" i="6"/>
  <c r="Q100356" i="6"/>
  <c r="R100356" i="6" s="1"/>
  <c r="P100356" i="6"/>
  <c r="Q100355" i="6"/>
  <c r="P100355" i="6"/>
  <c r="R100355" i="6" s="1"/>
  <c r="Q100354" i="6"/>
  <c r="P100354" i="6"/>
  <c r="R100354" i="6" s="1"/>
  <c r="R100353" i="6"/>
  <c r="Q100353" i="6"/>
  <c r="P100353" i="6"/>
  <c r="Q100352" i="6"/>
  <c r="R100352" i="6" s="1"/>
  <c r="P100352" i="6"/>
  <c r="Q100351" i="6"/>
  <c r="P100351" i="6"/>
  <c r="R100351" i="6" s="1"/>
  <c r="Q100350" i="6"/>
  <c r="P100350" i="6"/>
  <c r="R100350" i="6" s="1"/>
  <c r="R100349" i="6"/>
  <c r="Q100349" i="6"/>
  <c r="P100349" i="6"/>
  <c r="Q100348" i="6"/>
  <c r="R100348" i="6" s="1"/>
  <c r="P100348" i="6"/>
  <c r="Q100347" i="6"/>
  <c r="P100347" i="6"/>
  <c r="R100347" i="6" s="1"/>
  <c r="Q100346" i="6"/>
  <c r="P100346" i="6"/>
  <c r="R100346" i="6" s="1"/>
  <c r="R100345" i="6"/>
  <c r="Q100345" i="6"/>
  <c r="P100345" i="6"/>
  <c r="Q100344" i="6"/>
  <c r="R100344" i="6" s="1"/>
  <c r="P100344" i="6"/>
  <c r="Q100343" i="6"/>
  <c r="P100343" i="6"/>
  <c r="R100343" i="6" s="1"/>
  <c r="Q100342" i="6"/>
  <c r="P100342" i="6"/>
  <c r="R100342" i="6" s="1"/>
  <c r="R100341" i="6"/>
  <c r="Q100341" i="6"/>
  <c r="P100341" i="6"/>
  <c r="Q100340" i="6"/>
  <c r="R100340" i="6" s="1"/>
  <c r="P100340" i="6"/>
  <c r="Q100339" i="6"/>
  <c r="P100339" i="6"/>
  <c r="R100339" i="6" s="1"/>
  <c r="Q100338" i="6"/>
  <c r="P100338" i="6"/>
  <c r="R100338" i="6" s="1"/>
  <c r="R100337" i="6"/>
  <c r="Q100337" i="6"/>
  <c r="P100337" i="6"/>
  <c r="Q100336" i="6"/>
  <c r="R100336" i="6" s="1"/>
  <c r="P100336" i="6"/>
  <c r="Q100335" i="6"/>
  <c r="P100335" i="6"/>
  <c r="R100335" i="6" s="1"/>
  <c r="Q100334" i="6"/>
  <c r="P100334" i="6"/>
  <c r="R100334" i="6" s="1"/>
  <c r="R100333" i="6"/>
  <c r="Q100333" i="6"/>
  <c r="P100333" i="6"/>
  <c r="Q100332" i="6"/>
  <c r="R100332" i="6" s="1"/>
  <c r="P100332" i="6"/>
  <c r="Q100331" i="6"/>
  <c r="P100331" i="6"/>
  <c r="R100331" i="6" s="1"/>
  <c r="Q100330" i="6"/>
  <c r="P100330" i="6"/>
  <c r="R100330" i="6" s="1"/>
  <c r="R100329" i="6"/>
  <c r="Q100329" i="6"/>
  <c r="P100329" i="6"/>
  <c r="Q100328" i="6"/>
  <c r="R100328" i="6" s="1"/>
  <c r="P100328" i="6"/>
  <c r="Q100327" i="6"/>
  <c r="P100327" i="6"/>
  <c r="R100327" i="6" s="1"/>
  <c r="Q100326" i="6"/>
  <c r="P100326" i="6"/>
  <c r="R100326" i="6" s="1"/>
  <c r="R100325" i="6"/>
  <c r="Q100325" i="6"/>
  <c r="P100325" i="6"/>
  <c r="Q100324" i="6"/>
  <c r="R100324" i="6" s="1"/>
  <c r="P100324" i="6"/>
  <c r="Q100323" i="6"/>
  <c r="P100323" i="6"/>
  <c r="R100323" i="6" s="1"/>
  <c r="Q100322" i="6"/>
  <c r="P100322" i="6"/>
  <c r="R100322" i="6" s="1"/>
  <c r="R100321" i="6"/>
  <c r="Q100321" i="6"/>
  <c r="P100321" i="6"/>
  <c r="Q100320" i="6"/>
  <c r="R100320" i="6" s="1"/>
  <c r="P100320" i="6"/>
  <c r="Q100319" i="6"/>
  <c r="P100319" i="6"/>
  <c r="R100319" i="6" s="1"/>
  <c r="Q100318" i="6"/>
  <c r="P100318" i="6"/>
  <c r="R100318" i="6" s="1"/>
  <c r="R100317" i="6"/>
  <c r="Q100317" i="6"/>
  <c r="P100317" i="6"/>
  <c r="Q100316" i="6"/>
  <c r="R100316" i="6" s="1"/>
  <c r="P100316" i="6"/>
  <c r="Q100315" i="6"/>
  <c r="P100315" i="6"/>
  <c r="R100315" i="6" s="1"/>
  <c r="Q100314" i="6"/>
  <c r="P100314" i="6"/>
  <c r="R100314" i="6" s="1"/>
  <c r="R100313" i="6"/>
  <c r="Q100313" i="6"/>
  <c r="P100313" i="6"/>
  <c r="Q100312" i="6"/>
  <c r="R100312" i="6" s="1"/>
  <c r="P100312" i="6"/>
  <c r="Q100311" i="6"/>
  <c r="P100311" i="6"/>
  <c r="R100311" i="6" s="1"/>
  <c r="Q100310" i="6"/>
  <c r="P100310" i="6"/>
  <c r="R100310" i="6" s="1"/>
  <c r="R100309" i="6"/>
  <c r="Q100309" i="6"/>
  <c r="P100309" i="6"/>
  <c r="Q100308" i="6"/>
  <c r="R100308" i="6" s="1"/>
  <c r="P100308" i="6"/>
  <c r="Q100307" i="6"/>
  <c r="P100307" i="6"/>
  <c r="R100307" i="6" s="1"/>
  <c r="Q100306" i="6"/>
  <c r="P100306" i="6"/>
  <c r="R100306" i="6" s="1"/>
  <c r="R100305" i="6"/>
  <c r="Q100305" i="6"/>
  <c r="P100305" i="6"/>
  <c r="Q100304" i="6"/>
  <c r="R100304" i="6" s="1"/>
  <c r="P100304" i="6"/>
  <c r="Q100303" i="6"/>
  <c r="P100303" i="6"/>
  <c r="R100303" i="6" s="1"/>
  <c r="Q100302" i="6"/>
  <c r="P100302" i="6"/>
  <c r="R100302" i="6" s="1"/>
  <c r="R100301" i="6"/>
  <c r="Q100301" i="6"/>
  <c r="P100301" i="6"/>
  <c r="Q100300" i="6"/>
  <c r="R100300" i="6" s="1"/>
  <c r="P100300" i="6"/>
  <c r="Q100299" i="6"/>
  <c r="P100299" i="6"/>
  <c r="R100299" i="6" s="1"/>
  <c r="Q100298" i="6"/>
  <c r="P100298" i="6"/>
  <c r="R100298" i="6" s="1"/>
  <c r="R100297" i="6"/>
  <c r="Q100297" i="6"/>
  <c r="P100297" i="6"/>
  <c r="Q100296" i="6"/>
  <c r="R100296" i="6" s="1"/>
  <c r="P100296" i="6"/>
  <c r="Q100295" i="6"/>
  <c r="P100295" i="6"/>
  <c r="R100295" i="6" s="1"/>
  <c r="Q100294" i="6"/>
  <c r="P100294" i="6"/>
  <c r="R100294" i="6" s="1"/>
  <c r="R100293" i="6"/>
  <c r="Q100293" i="6"/>
  <c r="P100293" i="6"/>
  <c r="Q100292" i="6"/>
  <c r="R100292" i="6" s="1"/>
  <c r="P100292" i="6"/>
  <c r="Q100291" i="6"/>
  <c r="P100291" i="6"/>
  <c r="R100291" i="6" s="1"/>
  <c r="Q100290" i="6"/>
  <c r="P100290" i="6"/>
  <c r="R100290" i="6" s="1"/>
  <c r="R100289" i="6"/>
  <c r="Q100289" i="6"/>
  <c r="P100289" i="6"/>
  <c r="Q100288" i="6"/>
  <c r="R100288" i="6" s="1"/>
  <c r="P100288" i="6"/>
  <c r="Q100287" i="6"/>
  <c r="P100287" i="6"/>
  <c r="R100287" i="6" s="1"/>
  <c r="Q100286" i="6"/>
  <c r="P100286" i="6"/>
  <c r="R100286" i="6" s="1"/>
  <c r="R100285" i="6"/>
  <c r="Q100285" i="6"/>
  <c r="P100285" i="6"/>
  <c r="Q100284" i="6"/>
  <c r="R100284" i="6" s="1"/>
  <c r="P100284" i="6"/>
  <c r="Q100283" i="6"/>
  <c r="P100283" i="6"/>
  <c r="R100283" i="6" s="1"/>
  <c r="Q100282" i="6"/>
  <c r="P100282" i="6"/>
  <c r="R100282" i="6" s="1"/>
  <c r="R100281" i="6"/>
  <c r="Q100281" i="6"/>
  <c r="P100281" i="6"/>
  <c r="Q100280" i="6"/>
  <c r="R100280" i="6" s="1"/>
  <c r="P100280" i="6"/>
  <c r="Q100279" i="6"/>
  <c r="P100279" i="6"/>
  <c r="R100279" i="6" s="1"/>
  <c r="Q100278" i="6"/>
  <c r="P100278" i="6"/>
  <c r="R100278" i="6" s="1"/>
  <c r="R100277" i="6"/>
  <c r="Q100277" i="6"/>
  <c r="P100277" i="6"/>
  <c r="Q100276" i="6"/>
  <c r="R100276" i="6" s="1"/>
  <c r="P100276" i="6"/>
  <c r="Q100275" i="6"/>
  <c r="P100275" i="6"/>
  <c r="R100275" i="6" s="1"/>
  <c r="Q100274" i="6"/>
  <c r="P100274" i="6"/>
  <c r="R100274" i="6" s="1"/>
  <c r="R100273" i="6"/>
  <c r="Q100273" i="6"/>
  <c r="P100273" i="6"/>
  <c r="Q100272" i="6"/>
  <c r="R100272" i="6" s="1"/>
  <c r="P100272" i="6"/>
  <c r="Q100271" i="6"/>
  <c r="P100271" i="6"/>
  <c r="R100271" i="6" s="1"/>
  <c r="Q100270" i="6"/>
  <c r="P100270" i="6"/>
  <c r="R100270" i="6" s="1"/>
  <c r="R100269" i="6"/>
  <c r="Q100269" i="6"/>
  <c r="P100269" i="6"/>
  <c r="Q100268" i="6"/>
  <c r="R100268" i="6" s="1"/>
  <c r="P100268" i="6"/>
  <c r="Q100267" i="6"/>
  <c r="P100267" i="6"/>
  <c r="R100267" i="6" s="1"/>
  <c r="Q100266" i="6"/>
  <c r="P100266" i="6"/>
  <c r="R100266" i="6" s="1"/>
  <c r="R100265" i="6"/>
  <c r="Q100265" i="6"/>
  <c r="P100265" i="6"/>
  <c r="Q100264" i="6"/>
  <c r="R100264" i="6" s="1"/>
  <c r="P100264" i="6"/>
  <c r="Q100263" i="6"/>
  <c r="P100263" i="6"/>
  <c r="R100263" i="6" s="1"/>
  <c r="Q100262" i="6"/>
  <c r="P100262" i="6"/>
  <c r="R100262" i="6" s="1"/>
  <c r="R100261" i="6"/>
  <c r="Q100261" i="6"/>
  <c r="P100261" i="6"/>
  <c r="Q100260" i="6"/>
  <c r="R100260" i="6" s="1"/>
  <c r="P100260" i="6"/>
  <c r="Q100259" i="6"/>
  <c r="P100259" i="6"/>
  <c r="R100259" i="6" s="1"/>
  <c r="Q100258" i="6"/>
  <c r="P100258" i="6"/>
  <c r="R100258" i="6" s="1"/>
  <c r="R100257" i="6"/>
  <c r="Q100257" i="6"/>
  <c r="P100257" i="6"/>
  <c r="Q100256" i="6"/>
  <c r="R100256" i="6" s="1"/>
  <c r="P100256" i="6"/>
  <c r="Q100255" i="6"/>
  <c r="P100255" i="6"/>
  <c r="R100255" i="6" s="1"/>
  <c r="Q100254" i="6"/>
  <c r="P100254" i="6"/>
  <c r="R100254" i="6" s="1"/>
  <c r="R100253" i="6"/>
  <c r="Q100253" i="6"/>
  <c r="P100253" i="6"/>
  <c r="Q100252" i="6"/>
  <c r="R100252" i="6" s="1"/>
  <c r="P100252" i="6"/>
  <c r="Q100251" i="6"/>
  <c r="P100251" i="6"/>
  <c r="R100251" i="6" s="1"/>
  <c r="Q100250" i="6"/>
  <c r="P100250" i="6"/>
  <c r="R100250" i="6" s="1"/>
  <c r="R100249" i="6"/>
  <c r="Q100249" i="6"/>
  <c r="P100249" i="6"/>
  <c r="Q100248" i="6"/>
  <c r="R100248" i="6" s="1"/>
  <c r="P100248" i="6"/>
  <c r="Q100247" i="6"/>
  <c r="P100247" i="6"/>
  <c r="R100247" i="6" s="1"/>
  <c r="Q100246" i="6"/>
  <c r="P100246" i="6"/>
  <c r="R100246" i="6" s="1"/>
  <c r="R100245" i="6"/>
  <c r="Q100245" i="6"/>
  <c r="P100245" i="6"/>
  <c r="Q100244" i="6"/>
  <c r="R100244" i="6" s="1"/>
  <c r="P100244" i="6"/>
  <c r="Q100243" i="6"/>
  <c r="P100243" i="6"/>
  <c r="R100243" i="6" s="1"/>
  <c r="Q100242" i="6"/>
  <c r="P100242" i="6"/>
  <c r="R100242" i="6" s="1"/>
  <c r="R100241" i="6"/>
  <c r="Q100241" i="6"/>
  <c r="P100241" i="6"/>
  <c r="Q100240" i="6"/>
  <c r="R100240" i="6" s="1"/>
  <c r="P100240" i="6"/>
  <c r="Q100239" i="6"/>
  <c r="P100239" i="6"/>
  <c r="R100239" i="6" s="1"/>
  <c r="Q100238" i="6"/>
  <c r="P100238" i="6"/>
  <c r="R100238" i="6" s="1"/>
  <c r="R100237" i="6"/>
  <c r="Q100237" i="6"/>
  <c r="P100237" i="6"/>
  <c r="Q100236" i="6"/>
  <c r="R100236" i="6" s="1"/>
  <c r="P100236" i="6"/>
  <c r="Q100235" i="6"/>
  <c r="P100235" i="6"/>
  <c r="R100235" i="6" s="1"/>
  <c r="Q100234" i="6"/>
  <c r="P100234" i="6"/>
  <c r="R100234" i="6" s="1"/>
  <c r="R100233" i="6"/>
  <c r="Q100233" i="6"/>
  <c r="P100233" i="6"/>
  <c r="Q100232" i="6"/>
  <c r="R100232" i="6" s="1"/>
  <c r="P100232" i="6"/>
  <c r="Q100231" i="6"/>
  <c r="P100231" i="6"/>
  <c r="R100231" i="6" s="1"/>
  <c r="Q100230" i="6"/>
  <c r="P100230" i="6"/>
  <c r="R100230" i="6" s="1"/>
  <c r="R100229" i="6"/>
  <c r="Q100229" i="6"/>
  <c r="P100229" i="6"/>
  <c r="Q100228" i="6"/>
  <c r="R100228" i="6" s="1"/>
  <c r="P100228" i="6"/>
  <c r="Q100227" i="6"/>
  <c r="P100227" i="6"/>
  <c r="R100227" i="6" s="1"/>
  <c r="Q100226" i="6"/>
  <c r="P100226" i="6"/>
  <c r="R100226" i="6" s="1"/>
  <c r="R100225" i="6"/>
  <c r="Q100225" i="6"/>
  <c r="P100225" i="6"/>
  <c r="Q100224" i="6"/>
  <c r="R100224" i="6" s="1"/>
  <c r="P100224" i="6"/>
  <c r="Q100223" i="6"/>
  <c r="P100223" i="6"/>
  <c r="R100223" i="6" s="1"/>
  <c r="Q100222" i="6"/>
  <c r="P100222" i="6"/>
  <c r="R100222" i="6" s="1"/>
  <c r="R100221" i="6"/>
  <c r="Q100221" i="6"/>
  <c r="P100221" i="6"/>
  <c r="Q100220" i="6"/>
  <c r="R100220" i="6" s="1"/>
  <c r="P100220" i="6"/>
  <c r="Q100219" i="6"/>
  <c r="P100219" i="6"/>
  <c r="R100219" i="6" s="1"/>
  <c r="Q100218" i="6"/>
  <c r="P100218" i="6"/>
  <c r="R100218" i="6" s="1"/>
  <c r="R100217" i="6"/>
  <c r="Q100217" i="6"/>
  <c r="P100217" i="6"/>
  <c r="Q100216" i="6"/>
  <c r="R100216" i="6" s="1"/>
  <c r="P100216" i="6"/>
  <c r="Q100215" i="6"/>
  <c r="P100215" i="6"/>
  <c r="R100215" i="6" s="1"/>
  <c r="Q100214" i="6"/>
  <c r="P100214" i="6"/>
  <c r="R100214" i="6" s="1"/>
  <c r="R100213" i="6"/>
  <c r="Q100213" i="6"/>
  <c r="P100213" i="6"/>
  <c r="Q100212" i="6"/>
  <c r="R100212" i="6" s="1"/>
  <c r="P100212" i="6"/>
  <c r="Q100211" i="6"/>
  <c r="P100211" i="6"/>
  <c r="R100211" i="6" s="1"/>
  <c r="Q100210" i="6"/>
  <c r="P100210" i="6"/>
  <c r="R100210" i="6" s="1"/>
  <c r="R100209" i="6"/>
  <c r="Q100209" i="6"/>
  <c r="P100209" i="6"/>
  <c r="Q100208" i="6"/>
  <c r="R100208" i="6" s="1"/>
  <c r="P100208" i="6"/>
  <c r="Q100207" i="6"/>
  <c r="P100207" i="6"/>
  <c r="R100207" i="6" s="1"/>
  <c r="Q100206" i="6"/>
  <c r="P100206" i="6"/>
  <c r="R100206" i="6" s="1"/>
  <c r="R100205" i="6"/>
  <c r="Q100205" i="6"/>
  <c r="P100205" i="6"/>
  <c r="Q100204" i="6"/>
  <c r="R100204" i="6" s="1"/>
  <c r="P100204" i="6"/>
  <c r="Q100203" i="6"/>
  <c r="P100203" i="6"/>
  <c r="R100203" i="6" s="1"/>
  <c r="Q100202" i="6"/>
  <c r="P100202" i="6"/>
  <c r="R100202" i="6" s="1"/>
  <c r="R100201" i="6"/>
  <c r="Q100201" i="6"/>
  <c r="P100201" i="6"/>
  <c r="Q100200" i="6"/>
  <c r="R100200" i="6" s="1"/>
  <c r="P100200" i="6"/>
  <c r="Q100199" i="6"/>
  <c r="P100199" i="6"/>
  <c r="R100199" i="6" s="1"/>
  <c r="Q100198" i="6"/>
  <c r="P100198" i="6"/>
  <c r="R100198" i="6" s="1"/>
  <c r="R100197" i="6"/>
  <c r="Q100197" i="6"/>
  <c r="P100197" i="6"/>
  <c r="Q100196" i="6"/>
  <c r="R100196" i="6" s="1"/>
  <c r="P100196" i="6"/>
  <c r="Q100195" i="6"/>
  <c r="P100195" i="6"/>
  <c r="R100195" i="6" s="1"/>
  <c r="Q100194" i="6"/>
  <c r="P100194" i="6"/>
  <c r="R100194" i="6" s="1"/>
  <c r="R100193" i="6"/>
  <c r="Q100193" i="6"/>
  <c r="P100193" i="6"/>
  <c r="Q100192" i="6"/>
  <c r="R100192" i="6" s="1"/>
  <c r="P100192" i="6"/>
  <c r="Q100191" i="6"/>
  <c r="P100191" i="6"/>
  <c r="R100191" i="6" s="1"/>
  <c r="Q100190" i="6"/>
  <c r="P100190" i="6"/>
  <c r="R100190" i="6" s="1"/>
  <c r="R100189" i="6"/>
  <c r="Q100189" i="6"/>
  <c r="P100189" i="6"/>
  <c r="Q100188" i="6"/>
  <c r="R100188" i="6" s="1"/>
  <c r="P100188" i="6"/>
  <c r="Q100187" i="6"/>
  <c r="P100187" i="6"/>
  <c r="R100187" i="6" s="1"/>
  <c r="Q100186" i="6"/>
  <c r="P100186" i="6"/>
  <c r="R100186" i="6" s="1"/>
  <c r="R100185" i="6"/>
  <c r="Q100185" i="6"/>
  <c r="P100185" i="6"/>
  <c r="Q100184" i="6"/>
  <c r="R100184" i="6" s="1"/>
  <c r="P100184" i="6"/>
  <c r="Q100183" i="6"/>
  <c r="P100183" i="6"/>
  <c r="R100183" i="6" s="1"/>
  <c r="Q100182" i="6"/>
  <c r="P100182" i="6"/>
  <c r="R100182" i="6" s="1"/>
  <c r="R100181" i="6"/>
  <c r="Q100181" i="6"/>
  <c r="P100181" i="6"/>
  <c r="Q100180" i="6"/>
  <c r="R100180" i="6" s="1"/>
  <c r="P100180" i="6"/>
  <c r="Q100179" i="6"/>
  <c r="P100179" i="6"/>
  <c r="R100179" i="6" s="1"/>
  <c r="Q100178" i="6"/>
  <c r="P100178" i="6"/>
  <c r="R100178" i="6" s="1"/>
  <c r="R100177" i="6"/>
  <c r="Q100177" i="6"/>
  <c r="P100177" i="6"/>
  <c r="Q100176" i="6"/>
  <c r="R100176" i="6" s="1"/>
  <c r="P100176" i="6"/>
  <c r="Q100175" i="6"/>
  <c r="P100175" i="6"/>
  <c r="R100175" i="6" s="1"/>
  <c r="Q100174" i="6"/>
  <c r="P100174" i="6"/>
  <c r="R100174" i="6" s="1"/>
  <c r="R100173" i="6"/>
  <c r="Q100173" i="6"/>
  <c r="P100173" i="6"/>
  <c r="Q100172" i="6"/>
  <c r="R100172" i="6" s="1"/>
  <c r="P100172" i="6"/>
  <c r="Q100171" i="6"/>
  <c r="P100171" i="6"/>
  <c r="R100171" i="6" s="1"/>
  <c r="Q100170" i="6"/>
  <c r="P100170" i="6"/>
  <c r="R100170" i="6" s="1"/>
  <c r="R100169" i="6"/>
  <c r="Q100169" i="6"/>
  <c r="P100169" i="6"/>
  <c r="Q100168" i="6"/>
  <c r="R100168" i="6" s="1"/>
  <c r="P100168" i="6"/>
  <c r="Q100167" i="6"/>
  <c r="P100167" i="6"/>
  <c r="R100167" i="6" s="1"/>
  <c r="Q100166" i="6"/>
  <c r="P100166" i="6"/>
  <c r="R100166" i="6" s="1"/>
  <c r="R100165" i="6"/>
  <c r="Q100165" i="6"/>
  <c r="P100165" i="6"/>
  <c r="Q100164" i="6"/>
  <c r="R100164" i="6" s="1"/>
  <c r="P100164" i="6"/>
  <c r="Q100163" i="6"/>
  <c r="P100163" i="6"/>
  <c r="R100163" i="6" s="1"/>
  <c r="Q100162" i="6"/>
  <c r="P100162" i="6"/>
  <c r="R100162" i="6" s="1"/>
  <c r="R100161" i="6"/>
  <c r="Q100161" i="6"/>
  <c r="P100161" i="6"/>
  <c r="Q100160" i="6"/>
  <c r="R100160" i="6" s="1"/>
  <c r="P100160" i="6"/>
  <c r="Q100159" i="6"/>
  <c r="P100159" i="6"/>
  <c r="R100159" i="6" s="1"/>
  <c r="Q100158" i="6"/>
  <c r="P100158" i="6"/>
  <c r="R100158" i="6" s="1"/>
  <c r="R100157" i="6"/>
  <c r="Q100157" i="6"/>
  <c r="P100157" i="6"/>
  <c r="Q100156" i="6"/>
  <c r="R100156" i="6" s="1"/>
  <c r="P100156" i="6"/>
  <c r="Q100155" i="6"/>
  <c r="P100155" i="6"/>
  <c r="R100155" i="6" s="1"/>
  <c r="Q100154" i="6"/>
  <c r="P100154" i="6"/>
  <c r="R100154" i="6" s="1"/>
  <c r="R100153" i="6"/>
  <c r="Q100153" i="6"/>
  <c r="P100153" i="6"/>
  <c r="Q100152" i="6"/>
  <c r="R100152" i="6" s="1"/>
  <c r="P100152" i="6"/>
  <c r="Q100151" i="6"/>
  <c r="P100151" i="6"/>
  <c r="R100151" i="6" s="1"/>
  <c r="Q100150" i="6"/>
  <c r="P100150" i="6"/>
  <c r="R100150" i="6" s="1"/>
  <c r="R100149" i="6"/>
  <c r="Q100149" i="6"/>
  <c r="P100149" i="6"/>
  <c r="Q100148" i="6"/>
  <c r="R100148" i="6" s="1"/>
  <c r="P100148" i="6"/>
  <c r="Q100147" i="6"/>
  <c r="P100147" i="6"/>
  <c r="R100147" i="6" s="1"/>
  <c r="Q100146" i="6"/>
  <c r="P100146" i="6"/>
  <c r="R100146" i="6" s="1"/>
  <c r="R100145" i="6"/>
  <c r="Q100145" i="6"/>
  <c r="P100145" i="6"/>
  <c r="Q100144" i="6"/>
  <c r="R100144" i="6" s="1"/>
  <c r="P100144" i="6"/>
  <c r="Q100143" i="6"/>
  <c r="P100143" i="6"/>
  <c r="R100143" i="6" s="1"/>
  <c r="Q100142" i="6"/>
  <c r="P100142" i="6"/>
  <c r="R100142" i="6" s="1"/>
  <c r="R100141" i="6"/>
  <c r="Q100141" i="6"/>
  <c r="P100141" i="6"/>
  <c r="Q100140" i="6"/>
  <c r="R100140" i="6" s="1"/>
  <c r="P100140" i="6"/>
  <c r="Q100139" i="6"/>
  <c r="P100139" i="6"/>
  <c r="R100139" i="6" s="1"/>
  <c r="Q100138" i="6"/>
  <c r="P100138" i="6"/>
  <c r="R100138" i="6" s="1"/>
  <c r="R100137" i="6"/>
  <c r="Q100137" i="6"/>
  <c r="P100137" i="6"/>
  <c r="Q100136" i="6"/>
  <c r="R100136" i="6" s="1"/>
  <c r="P100136" i="6"/>
  <c r="Q100135" i="6"/>
  <c r="P100135" i="6"/>
  <c r="R100135" i="6" s="1"/>
  <c r="Q100134" i="6"/>
  <c r="P100134" i="6"/>
  <c r="R100134" i="6" s="1"/>
  <c r="R100133" i="6"/>
  <c r="Q100133" i="6"/>
  <c r="P100133" i="6"/>
  <c r="Q100132" i="6"/>
  <c r="R100132" i="6" s="1"/>
  <c r="P100132" i="6"/>
  <c r="Q100131" i="6"/>
  <c r="P100131" i="6"/>
  <c r="R100131" i="6" s="1"/>
  <c r="Q100130" i="6"/>
  <c r="P100130" i="6"/>
  <c r="R100130" i="6" s="1"/>
  <c r="R100129" i="6"/>
  <c r="Q100129" i="6"/>
  <c r="P100129" i="6"/>
  <c r="Q100128" i="6"/>
  <c r="R100128" i="6" s="1"/>
  <c r="P100128" i="6"/>
  <c r="Q100127" i="6"/>
  <c r="P100127" i="6"/>
  <c r="R100127" i="6" s="1"/>
  <c r="Q100126" i="6"/>
  <c r="P100126" i="6"/>
  <c r="R100126" i="6" s="1"/>
  <c r="R100125" i="6"/>
  <c r="Q100125" i="6"/>
  <c r="P100125" i="6"/>
  <c r="Q100124" i="6"/>
  <c r="R100124" i="6" s="1"/>
  <c r="P100124" i="6"/>
  <c r="Q100123" i="6"/>
  <c r="P100123" i="6"/>
  <c r="R100123" i="6" s="1"/>
  <c r="Q100122" i="6"/>
  <c r="P100122" i="6"/>
  <c r="R100122" i="6" s="1"/>
  <c r="R100121" i="6"/>
  <c r="Q100121" i="6"/>
  <c r="P100121" i="6"/>
  <c r="Q100120" i="6"/>
  <c r="R100120" i="6" s="1"/>
  <c r="P100120" i="6"/>
  <c r="Q100119" i="6"/>
  <c r="P100119" i="6"/>
  <c r="R100119" i="6" s="1"/>
  <c r="Q100118" i="6"/>
  <c r="P100118" i="6"/>
  <c r="R100118" i="6" s="1"/>
  <c r="R100117" i="6"/>
  <c r="Q100117" i="6"/>
  <c r="P100117" i="6"/>
  <c r="Q100116" i="6"/>
  <c r="R100116" i="6" s="1"/>
  <c r="P100116" i="6"/>
  <c r="Q100115" i="6"/>
  <c r="P100115" i="6"/>
  <c r="R100115" i="6" s="1"/>
  <c r="Q100114" i="6"/>
  <c r="P100114" i="6"/>
  <c r="R100114" i="6" s="1"/>
  <c r="R100113" i="6"/>
  <c r="Q100113" i="6"/>
  <c r="P100113" i="6"/>
  <c r="Q100112" i="6"/>
  <c r="R100112" i="6" s="1"/>
  <c r="P100112" i="6"/>
  <c r="Q100111" i="6"/>
  <c r="P100111" i="6"/>
  <c r="R100111" i="6" s="1"/>
  <c r="Q100110" i="6"/>
  <c r="P100110" i="6"/>
  <c r="R100110" i="6" s="1"/>
  <c r="R100109" i="6"/>
  <c r="Q100109" i="6"/>
  <c r="P100109" i="6"/>
  <c r="Q100108" i="6"/>
  <c r="R100108" i="6" s="1"/>
  <c r="P100108" i="6"/>
  <c r="Q100107" i="6"/>
  <c r="P100107" i="6"/>
  <c r="R100107" i="6" s="1"/>
  <c r="Q100106" i="6"/>
  <c r="P100106" i="6"/>
  <c r="R100106" i="6" s="1"/>
  <c r="R100105" i="6"/>
  <c r="Q100105" i="6"/>
  <c r="P100105" i="6"/>
  <c r="Q100104" i="6"/>
  <c r="R100104" i="6" s="1"/>
  <c r="P100104" i="6"/>
  <c r="Q100103" i="6"/>
  <c r="P100103" i="6"/>
  <c r="R100103" i="6" s="1"/>
  <c r="Q100102" i="6"/>
  <c r="P100102" i="6"/>
  <c r="R100102" i="6" s="1"/>
  <c r="R100101" i="6"/>
  <c r="Q100101" i="6"/>
  <c r="P100101" i="6"/>
  <c r="Q100100" i="6"/>
  <c r="R100100" i="6" s="1"/>
  <c r="P100100" i="6"/>
  <c r="Q100099" i="6"/>
  <c r="P100099" i="6"/>
  <c r="R100099" i="6" s="1"/>
  <c r="Q100098" i="6"/>
  <c r="P100098" i="6"/>
  <c r="R100098" i="6" s="1"/>
  <c r="R100097" i="6"/>
  <c r="Q100097" i="6"/>
  <c r="P100097" i="6"/>
  <c r="Q100096" i="6"/>
  <c r="R100096" i="6" s="1"/>
  <c r="P100096" i="6"/>
  <c r="Q100095" i="6"/>
  <c r="P100095" i="6"/>
  <c r="R100095" i="6" s="1"/>
  <c r="Q100094" i="6"/>
  <c r="P100094" i="6"/>
  <c r="R100094" i="6" s="1"/>
  <c r="R100093" i="6"/>
  <c r="Q100093" i="6"/>
  <c r="P100093" i="6"/>
  <c r="Q100092" i="6"/>
  <c r="R100092" i="6" s="1"/>
  <c r="P100092" i="6"/>
  <c r="Q100091" i="6"/>
  <c r="P100091" i="6"/>
  <c r="R100091" i="6" s="1"/>
  <c r="Q100090" i="6"/>
  <c r="P100090" i="6"/>
  <c r="R100090" i="6" s="1"/>
  <c r="R100089" i="6"/>
  <c r="Q100089" i="6"/>
  <c r="P100089" i="6"/>
  <c r="Q100088" i="6"/>
  <c r="R100088" i="6" s="1"/>
  <c r="P100088" i="6"/>
  <c r="Q100087" i="6"/>
  <c r="P100087" i="6"/>
  <c r="R100087" i="6" s="1"/>
  <c r="Q100086" i="6"/>
  <c r="P100086" i="6"/>
  <c r="R100086" i="6" s="1"/>
  <c r="R100085" i="6"/>
  <c r="Q100085" i="6"/>
  <c r="P100085" i="6"/>
  <c r="Q100084" i="6"/>
  <c r="R100084" i="6" s="1"/>
  <c r="P100084" i="6"/>
  <c r="Q100083" i="6"/>
  <c r="P100083" i="6"/>
  <c r="R100083" i="6" s="1"/>
  <c r="Q100082" i="6"/>
  <c r="P100082" i="6"/>
  <c r="R100082" i="6" s="1"/>
  <c r="R100081" i="6"/>
  <c r="Q100081" i="6"/>
  <c r="P100081" i="6"/>
  <c r="Q100080" i="6"/>
  <c r="R100080" i="6" s="1"/>
  <c r="P100080" i="6"/>
  <c r="Q100079" i="6"/>
  <c r="P100079" i="6"/>
  <c r="R100079" i="6" s="1"/>
  <c r="Q100078" i="6"/>
  <c r="P100078" i="6"/>
  <c r="R100078" i="6" s="1"/>
  <c r="R100077" i="6"/>
  <c r="Q100077" i="6"/>
  <c r="P100077" i="6"/>
  <c r="Q100076" i="6"/>
  <c r="R100076" i="6" s="1"/>
  <c r="P100076" i="6"/>
  <c r="Q100075" i="6"/>
  <c r="P100075" i="6"/>
  <c r="R100075" i="6" s="1"/>
  <c r="Q100074" i="6"/>
  <c r="P100074" i="6"/>
  <c r="R100074" i="6" s="1"/>
  <c r="R100073" i="6"/>
  <c r="Q100073" i="6"/>
  <c r="P100073" i="6"/>
  <c r="Q100072" i="6"/>
  <c r="R100072" i="6" s="1"/>
  <c r="P100072" i="6"/>
  <c r="Q100071" i="6"/>
  <c r="P100071" i="6"/>
  <c r="R100071" i="6" s="1"/>
  <c r="Q100070" i="6"/>
  <c r="P100070" i="6"/>
  <c r="R100070" i="6" s="1"/>
  <c r="R100069" i="6"/>
  <c r="Q100069" i="6"/>
  <c r="P100069" i="6"/>
  <c r="Q100068" i="6"/>
  <c r="R100068" i="6" s="1"/>
  <c r="P100068" i="6"/>
  <c r="Q100067" i="6"/>
  <c r="P100067" i="6"/>
  <c r="R100067" i="6" s="1"/>
  <c r="Q100066" i="6"/>
  <c r="P100066" i="6"/>
  <c r="R100066" i="6" s="1"/>
  <c r="R100065" i="6"/>
  <c r="Q100065" i="6"/>
  <c r="P100065" i="6"/>
  <c r="Q100064" i="6"/>
  <c r="R100064" i="6" s="1"/>
  <c r="P100064" i="6"/>
  <c r="Q100063" i="6"/>
  <c r="P100063" i="6"/>
  <c r="R100063" i="6" s="1"/>
  <c r="Q100062" i="6"/>
  <c r="P100062" i="6"/>
  <c r="R100062" i="6" s="1"/>
  <c r="R100061" i="6"/>
  <c r="Q100061" i="6"/>
  <c r="P100061" i="6"/>
  <c r="Q100060" i="6"/>
  <c r="R100060" i="6" s="1"/>
  <c r="P100060" i="6"/>
  <c r="Q100059" i="6"/>
  <c r="P100059" i="6"/>
  <c r="R100059" i="6" s="1"/>
  <c r="Q100058" i="6"/>
  <c r="P100058" i="6"/>
  <c r="R100058" i="6" s="1"/>
  <c r="R100057" i="6"/>
  <c r="Q100057" i="6"/>
  <c r="P100057" i="6"/>
  <c r="Q100056" i="6"/>
  <c r="R100056" i="6" s="1"/>
  <c r="P100056" i="6"/>
  <c r="Q100055" i="6"/>
  <c r="P100055" i="6"/>
  <c r="R100055" i="6" s="1"/>
  <c r="Q100054" i="6"/>
  <c r="P100054" i="6"/>
  <c r="R100054" i="6" s="1"/>
  <c r="R100053" i="6"/>
  <c r="Q100053" i="6"/>
  <c r="P100053" i="6"/>
  <c r="Q100052" i="6"/>
  <c r="R100052" i="6" s="1"/>
  <c r="P100052" i="6"/>
  <c r="Q100051" i="6"/>
  <c r="P100051" i="6"/>
  <c r="R100051" i="6" s="1"/>
  <c r="Q100050" i="6"/>
  <c r="P100050" i="6"/>
  <c r="R100050" i="6" s="1"/>
  <c r="R100049" i="6"/>
  <c r="Q100049" i="6"/>
  <c r="P100049" i="6"/>
  <c r="Q100048" i="6"/>
  <c r="R100048" i="6" s="1"/>
  <c r="P100048" i="6"/>
  <c r="Q100047" i="6"/>
  <c r="P100047" i="6"/>
  <c r="R100047" i="6" s="1"/>
  <c r="Q100046" i="6"/>
  <c r="P100046" i="6"/>
  <c r="R100046" i="6" s="1"/>
  <c r="R100045" i="6"/>
  <c r="Q100045" i="6"/>
  <c r="P100045" i="6"/>
  <c r="Q100044" i="6"/>
  <c r="R100044" i="6" s="1"/>
  <c r="P100044" i="6"/>
  <c r="Q100043" i="6"/>
  <c r="P100043" i="6"/>
  <c r="R100043" i="6" s="1"/>
  <c r="Q100042" i="6"/>
  <c r="P100042" i="6"/>
  <c r="R100042" i="6" s="1"/>
  <c r="R100041" i="6"/>
  <c r="Q100041" i="6"/>
  <c r="P100041" i="6"/>
  <c r="Q100040" i="6"/>
  <c r="R100040" i="6" s="1"/>
  <c r="P100040" i="6"/>
  <c r="Q100039" i="6"/>
  <c r="P100039" i="6"/>
  <c r="R100039" i="6" s="1"/>
  <c r="Q100038" i="6"/>
  <c r="P100038" i="6"/>
  <c r="R100038" i="6" s="1"/>
  <c r="R100037" i="6"/>
  <c r="Q100037" i="6"/>
  <c r="P100037" i="6"/>
  <c r="Q100036" i="6"/>
  <c r="R100036" i="6" s="1"/>
  <c r="P100036" i="6"/>
  <c r="Q100035" i="6"/>
  <c r="P100035" i="6"/>
  <c r="R100035" i="6" s="1"/>
  <c r="Q100034" i="6"/>
  <c r="P100034" i="6"/>
  <c r="R100034" i="6" s="1"/>
  <c r="R100033" i="6"/>
  <c r="Q100033" i="6"/>
  <c r="P100033" i="6"/>
  <c r="Q100032" i="6"/>
  <c r="R100032" i="6" s="1"/>
  <c r="P100032" i="6"/>
  <c r="Q100031" i="6"/>
  <c r="P100031" i="6"/>
  <c r="R100031" i="6" s="1"/>
  <c r="Q100030" i="6"/>
  <c r="P100030" i="6"/>
  <c r="R100030" i="6" s="1"/>
  <c r="R100029" i="6"/>
  <c r="Q100029" i="6"/>
  <c r="P100029" i="6"/>
  <c r="Q100028" i="6"/>
  <c r="R100028" i="6" s="1"/>
  <c r="P100028" i="6"/>
  <c r="Q100027" i="6"/>
  <c r="P100027" i="6"/>
  <c r="R100027" i="6" s="1"/>
  <c r="Q100026" i="6"/>
  <c r="P100026" i="6"/>
  <c r="R100026" i="6" s="1"/>
  <c r="R100025" i="6"/>
  <c r="Q100025" i="6"/>
  <c r="P100025" i="6"/>
  <c r="Q100024" i="6"/>
  <c r="R100024" i="6" s="1"/>
  <c r="P100024" i="6"/>
  <c r="Q100023" i="6"/>
  <c r="P100023" i="6"/>
  <c r="R100023" i="6" s="1"/>
  <c r="Q100022" i="6"/>
  <c r="P100022" i="6"/>
  <c r="R100022" i="6" s="1"/>
  <c r="R100021" i="6"/>
  <c r="Q100021" i="6"/>
  <c r="P100021" i="6"/>
  <c r="Q100020" i="6"/>
  <c r="R100020" i="6" s="1"/>
  <c r="P100020" i="6"/>
  <c r="Q100019" i="6"/>
  <c r="P100019" i="6"/>
  <c r="R100019" i="6" s="1"/>
  <c r="Q100018" i="6"/>
  <c r="P100018" i="6"/>
  <c r="R100018" i="6" s="1"/>
  <c r="R100017" i="6"/>
  <c r="Q100017" i="6"/>
  <c r="P100017" i="6"/>
  <c r="Q100016" i="6"/>
  <c r="R100016" i="6" s="1"/>
  <c r="P100016" i="6"/>
  <c r="Q100015" i="6"/>
  <c r="P100015" i="6"/>
  <c r="R100015" i="6" s="1"/>
  <c r="Q100014" i="6"/>
  <c r="P100014" i="6"/>
  <c r="R100014" i="6" s="1"/>
  <c r="R100013" i="6"/>
  <c r="Q100013" i="6"/>
  <c r="P100013" i="6"/>
  <c r="Q100012" i="6"/>
  <c r="R100012" i="6" s="1"/>
  <c r="P100012" i="6"/>
  <c r="Q100011" i="6"/>
  <c r="P100011" i="6"/>
  <c r="R100011" i="6" s="1"/>
  <c r="Q100010" i="6"/>
  <c r="P100010" i="6"/>
  <c r="R100010" i="6" s="1"/>
  <c r="R100009" i="6"/>
  <c r="Q100009" i="6"/>
  <c r="P100009" i="6"/>
  <c r="Q100008" i="6"/>
  <c r="R100008" i="6" s="1"/>
  <c r="P100008" i="6"/>
  <c r="Q100007" i="6"/>
  <c r="P100007" i="6"/>
  <c r="R100007" i="6" s="1"/>
  <c r="Q100006" i="6"/>
  <c r="P100006" i="6"/>
  <c r="R100006" i="6" s="1"/>
  <c r="R100005" i="6"/>
  <c r="Q100005" i="6"/>
  <c r="P100005" i="6"/>
  <c r="Q100004" i="6"/>
  <c r="R100004" i="6" s="1"/>
  <c r="P100004" i="6"/>
  <c r="Q100003" i="6"/>
  <c r="P100003" i="6"/>
  <c r="R100003" i="6" s="1"/>
  <c r="Q100002" i="6"/>
  <c r="P100002" i="6"/>
  <c r="R100002" i="6" s="1"/>
  <c r="R100001" i="6"/>
  <c r="Q100001" i="6"/>
  <c r="P100001" i="6"/>
  <c r="Q100000" i="6"/>
  <c r="R100000" i="6" s="1"/>
  <c r="P100000" i="6"/>
  <c r="Q99999" i="6"/>
  <c r="P99999" i="6"/>
  <c r="R99999" i="6" s="1"/>
  <c r="Q99998" i="6"/>
  <c r="P99998" i="6"/>
  <c r="R99998" i="6" s="1"/>
  <c r="R99997" i="6"/>
  <c r="Q99997" i="6"/>
  <c r="P99997" i="6"/>
  <c r="Q99996" i="6"/>
  <c r="R99996" i="6" s="1"/>
  <c r="P99996" i="6"/>
  <c r="Q99995" i="6"/>
  <c r="P99995" i="6"/>
  <c r="R99995" i="6" s="1"/>
  <c r="Q99994" i="6"/>
  <c r="P99994" i="6"/>
  <c r="R99994" i="6" s="1"/>
  <c r="R99993" i="6"/>
  <c r="Q99993" i="6"/>
  <c r="P99993" i="6"/>
  <c r="Q99992" i="6"/>
  <c r="R99992" i="6" s="1"/>
  <c r="P99992" i="6"/>
  <c r="Q99991" i="6"/>
  <c r="P99991" i="6"/>
  <c r="R99991" i="6" s="1"/>
  <c r="Q99990" i="6"/>
  <c r="P99990" i="6"/>
  <c r="R99990" i="6" s="1"/>
  <c r="R99989" i="6"/>
  <c r="Q99989" i="6"/>
  <c r="P99989" i="6"/>
  <c r="Q99988" i="6"/>
  <c r="R99988" i="6" s="1"/>
  <c r="P99988" i="6"/>
  <c r="Q99987" i="6"/>
  <c r="P99987" i="6"/>
  <c r="R99987" i="6" s="1"/>
  <c r="Q99986" i="6"/>
  <c r="P99986" i="6"/>
  <c r="R99986" i="6" s="1"/>
  <c r="R99985" i="6"/>
  <c r="Q99985" i="6"/>
  <c r="P99985" i="6"/>
  <c r="Q99984" i="6"/>
  <c r="R99984" i="6" s="1"/>
  <c r="P99984" i="6"/>
  <c r="Q99983" i="6"/>
  <c r="P99983" i="6"/>
  <c r="R99983" i="6" s="1"/>
  <c r="Q99982" i="6"/>
  <c r="P99982" i="6"/>
  <c r="R99982" i="6" s="1"/>
  <c r="R99981" i="6"/>
  <c r="Q99981" i="6"/>
  <c r="P99981" i="6"/>
  <c r="Q99980" i="6"/>
  <c r="R99980" i="6" s="1"/>
  <c r="P99980" i="6"/>
  <c r="Q99979" i="6"/>
  <c r="P99979" i="6"/>
  <c r="R99979" i="6" s="1"/>
  <c r="Q99978" i="6"/>
  <c r="P99978" i="6"/>
  <c r="R99978" i="6" s="1"/>
  <c r="R99977" i="6"/>
  <c r="Q99977" i="6"/>
  <c r="P99977" i="6"/>
  <c r="Q99976" i="6"/>
  <c r="R99976" i="6" s="1"/>
  <c r="P99976" i="6"/>
  <c r="Q99975" i="6"/>
  <c r="P99975" i="6"/>
  <c r="R99975" i="6" s="1"/>
  <c r="Q99974" i="6"/>
  <c r="P99974" i="6"/>
  <c r="R99974" i="6" s="1"/>
  <c r="R99973" i="6"/>
  <c r="Q99973" i="6"/>
  <c r="P99973" i="6"/>
  <c r="Q99972" i="6"/>
  <c r="R99972" i="6" s="1"/>
  <c r="P99972" i="6"/>
  <c r="Q99971" i="6"/>
  <c r="P99971" i="6"/>
  <c r="R99971" i="6" s="1"/>
  <c r="Q99970" i="6"/>
  <c r="P99970" i="6"/>
  <c r="R99970" i="6" s="1"/>
  <c r="R99969" i="6"/>
  <c r="Q99969" i="6"/>
  <c r="P99969" i="6"/>
  <c r="Q99968" i="6"/>
  <c r="R99968" i="6" s="1"/>
  <c r="P99968" i="6"/>
  <c r="Q99967" i="6"/>
  <c r="P99967" i="6"/>
  <c r="R99967" i="6" s="1"/>
  <c r="Q99966" i="6"/>
  <c r="P99966" i="6"/>
  <c r="R99966" i="6" s="1"/>
  <c r="R99965" i="6"/>
  <c r="Q99965" i="6"/>
  <c r="P99965" i="6"/>
  <c r="Q99964" i="6"/>
  <c r="R99964" i="6" s="1"/>
  <c r="P99964" i="6"/>
  <c r="Q99963" i="6"/>
  <c r="P99963" i="6"/>
  <c r="R99963" i="6" s="1"/>
  <c r="Q99962" i="6"/>
  <c r="P99962" i="6"/>
  <c r="R99962" i="6" s="1"/>
  <c r="R99961" i="6"/>
  <c r="Q99961" i="6"/>
  <c r="P99961" i="6"/>
  <c r="Q99960" i="6"/>
  <c r="R99960" i="6" s="1"/>
  <c r="P99960" i="6"/>
  <c r="Q99959" i="6"/>
  <c r="P99959" i="6"/>
  <c r="R99959" i="6" s="1"/>
  <c r="Q99958" i="6"/>
  <c r="P99958" i="6"/>
  <c r="R99958" i="6" s="1"/>
  <c r="R99957" i="6"/>
  <c r="Q99957" i="6"/>
  <c r="P99957" i="6"/>
  <c r="Q99956" i="6"/>
  <c r="R99956" i="6" s="1"/>
  <c r="P99956" i="6"/>
  <c r="Q99955" i="6"/>
  <c r="P99955" i="6"/>
  <c r="R99955" i="6" s="1"/>
  <c r="Q99954" i="6"/>
  <c r="P99954" i="6"/>
  <c r="R99954" i="6" s="1"/>
  <c r="R99953" i="6"/>
  <c r="Q99953" i="6"/>
  <c r="P99953" i="6"/>
  <c r="Q99952" i="6"/>
  <c r="R99952" i="6" s="1"/>
  <c r="P99952" i="6"/>
  <c r="Q99951" i="6"/>
  <c r="P99951" i="6"/>
  <c r="R99951" i="6" s="1"/>
  <c r="Q99950" i="6"/>
  <c r="P99950" i="6"/>
  <c r="R99950" i="6" s="1"/>
  <c r="R99949" i="6"/>
  <c r="Q99949" i="6"/>
  <c r="P99949" i="6"/>
  <c r="Q99948" i="6"/>
  <c r="R99948" i="6" s="1"/>
  <c r="P99948" i="6"/>
  <c r="Q99947" i="6"/>
  <c r="P99947" i="6"/>
  <c r="R99947" i="6" s="1"/>
  <c r="Q99946" i="6"/>
  <c r="P99946" i="6"/>
  <c r="R99946" i="6" s="1"/>
  <c r="R99945" i="6"/>
  <c r="Q99945" i="6"/>
  <c r="P99945" i="6"/>
  <c r="Q99944" i="6"/>
  <c r="R99944" i="6" s="1"/>
  <c r="P99944" i="6"/>
  <c r="Q99943" i="6"/>
  <c r="P99943" i="6"/>
  <c r="R99943" i="6" s="1"/>
  <c r="Q99942" i="6"/>
  <c r="P99942" i="6"/>
  <c r="R99942" i="6" s="1"/>
  <c r="R99941" i="6"/>
  <c r="Q99941" i="6"/>
  <c r="P99941" i="6"/>
  <c r="Q99940" i="6"/>
  <c r="R99940" i="6" s="1"/>
  <c r="P99940" i="6"/>
  <c r="Q99939" i="6"/>
  <c r="P99939" i="6"/>
  <c r="R99939" i="6" s="1"/>
  <c r="Q99938" i="6"/>
  <c r="P99938" i="6"/>
  <c r="R99938" i="6" s="1"/>
  <c r="R99937" i="6"/>
  <c r="Q99937" i="6"/>
  <c r="P99937" i="6"/>
  <c r="Q99936" i="6"/>
  <c r="R99936" i="6" s="1"/>
  <c r="P99936" i="6"/>
  <c r="Q99935" i="6"/>
  <c r="P99935" i="6"/>
  <c r="R99935" i="6" s="1"/>
  <c r="Q99934" i="6"/>
  <c r="P99934" i="6"/>
  <c r="R99934" i="6" s="1"/>
  <c r="R99933" i="6"/>
  <c r="Q99933" i="6"/>
  <c r="P99933" i="6"/>
  <c r="Q99932" i="6"/>
  <c r="R99932" i="6" s="1"/>
  <c r="P99932" i="6"/>
  <c r="Q99931" i="6"/>
  <c r="P99931" i="6"/>
  <c r="R99931" i="6" s="1"/>
  <c r="Q99930" i="6"/>
  <c r="P99930" i="6"/>
  <c r="R99930" i="6" s="1"/>
  <c r="R99929" i="6"/>
  <c r="Q99929" i="6"/>
  <c r="P99929" i="6"/>
  <c r="Q99928" i="6"/>
  <c r="R99928" i="6" s="1"/>
  <c r="P99928" i="6"/>
  <c r="Q99927" i="6"/>
  <c r="P99927" i="6"/>
  <c r="R99927" i="6" s="1"/>
  <c r="Q99926" i="6"/>
  <c r="P99926" i="6"/>
  <c r="R99926" i="6" s="1"/>
  <c r="R99925" i="6"/>
  <c r="Q99925" i="6"/>
  <c r="P99925" i="6"/>
  <c r="Q99924" i="6"/>
  <c r="R99924" i="6" s="1"/>
  <c r="P99924" i="6"/>
  <c r="Q99923" i="6"/>
  <c r="P99923" i="6"/>
  <c r="R99923" i="6" s="1"/>
  <c r="Q99922" i="6"/>
  <c r="P99922" i="6"/>
  <c r="R99922" i="6" s="1"/>
  <c r="R99921" i="6"/>
  <c r="Q99921" i="6"/>
  <c r="P99921" i="6"/>
  <c r="Q99920" i="6"/>
  <c r="R99920" i="6" s="1"/>
  <c r="P99920" i="6"/>
  <c r="Q99919" i="6"/>
  <c r="P99919" i="6"/>
  <c r="R99919" i="6" s="1"/>
  <c r="Q99918" i="6"/>
  <c r="P99918" i="6"/>
  <c r="R99918" i="6" s="1"/>
  <c r="R99917" i="6"/>
  <c r="Q99917" i="6"/>
  <c r="P99917" i="6"/>
  <c r="Q99916" i="6"/>
  <c r="R99916" i="6" s="1"/>
  <c r="P99916" i="6"/>
  <c r="Q99915" i="6"/>
  <c r="P99915" i="6"/>
  <c r="R99915" i="6" s="1"/>
  <c r="Q99914" i="6"/>
  <c r="P99914" i="6"/>
  <c r="R99914" i="6" s="1"/>
  <c r="R99913" i="6"/>
  <c r="Q99913" i="6"/>
  <c r="P99913" i="6"/>
  <c r="Q99912" i="6"/>
  <c r="R99912" i="6" s="1"/>
  <c r="P99912" i="6"/>
  <c r="Q99911" i="6"/>
  <c r="P99911" i="6"/>
  <c r="R99911" i="6" s="1"/>
  <c r="Q99910" i="6"/>
  <c r="P99910" i="6"/>
  <c r="R99910" i="6" s="1"/>
  <c r="R99909" i="6"/>
  <c r="Q99909" i="6"/>
  <c r="P99909" i="6"/>
  <c r="Q99908" i="6"/>
  <c r="R99908" i="6" s="1"/>
  <c r="P99908" i="6"/>
  <c r="Q99907" i="6"/>
  <c r="P99907" i="6"/>
  <c r="R99907" i="6" s="1"/>
  <c r="Q99906" i="6"/>
  <c r="P99906" i="6"/>
  <c r="R99906" i="6" s="1"/>
  <c r="R99905" i="6"/>
  <c r="Q99905" i="6"/>
  <c r="P99905" i="6"/>
  <c r="Q99904" i="6"/>
  <c r="R99904" i="6" s="1"/>
  <c r="P99904" i="6"/>
  <c r="Q99903" i="6"/>
  <c r="P99903" i="6"/>
  <c r="R99903" i="6" s="1"/>
  <c r="Q99902" i="6"/>
  <c r="P99902" i="6"/>
  <c r="R99902" i="6" s="1"/>
  <c r="R99901" i="6"/>
  <c r="Q99901" i="6"/>
  <c r="P99901" i="6"/>
  <c r="Q99900" i="6"/>
  <c r="R99900" i="6" s="1"/>
  <c r="P99900" i="6"/>
  <c r="Q99899" i="6"/>
  <c r="P99899" i="6"/>
  <c r="R99899" i="6" s="1"/>
  <c r="Q99898" i="6"/>
  <c r="P99898" i="6"/>
  <c r="R99898" i="6" s="1"/>
  <c r="R99897" i="6"/>
  <c r="Q99897" i="6"/>
  <c r="P99897" i="6"/>
  <c r="Q99896" i="6"/>
  <c r="R99896" i="6" s="1"/>
  <c r="P99896" i="6"/>
  <c r="Q99895" i="6"/>
  <c r="P99895" i="6"/>
  <c r="R99895" i="6" s="1"/>
  <c r="Q99894" i="6"/>
  <c r="P99894" i="6"/>
  <c r="R99894" i="6" s="1"/>
  <c r="R99893" i="6"/>
  <c r="Q99893" i="6"/>
  <c r="P99893" i="6"/>
  <c r="Q99892" i="6"/>
  <c r="R99892" i="6" s="1"/>
  <c r="P99892" i="6"/>
  <c r="Q99891" i="6"/>
  <c r="P99891" i="6"/>
  <c r="R99891" i="6" s="1"/>
  <c r="Q99890" i="6"/>
  <c r="P99890" i="6"/>
  <c r="R99890" i="6" s="1"/>
  <c r="R99889" i="6"/>
  <c r="Q99889" i="6"/>
  <c r="P99889" i="6"/>
  <c r="Q99888" i="6"/>
  <c r="R99888" i="6" s="1"/>
  <c r="P99888" i="6"/>
  <c r="Q99887" i="6"/>
  <c r="P99887" i="6"/>
  <c r="R99887" i="6" s="1"/>
  <c r="Q99886" i="6"/>
  <c r="P99886" i="6"/>
  <c r="R99886" i="6" s="1"/>
  <c r="R99885" i="6"/>
  <c r="Q99885" i="6"/>
  <c r="P99885" i="6"/>
  <c r="Q99884" i="6"/>
  <c r="R99884" i="6" s="1"/>
  <c r="P99884" i="6"/>
  <c r="Q99883" i="6"/>
  <c r="P99883" i="6"/>
  <c r="R99883" i="6" s="1"/>
  <c r="Q99882" i="6"/>
  <c r="P99882" i="6"/>
  <c r="R99882" i="6" s="1"/>
  <c r="R99881" i="6"/>
  <c r="Q99881" i="6"/>
  <c r="P99881" i="6"/>
  <c r="Q99880" i="6"/>
  <c r="R99880" i="6" s="1"/>
  <c r="P99880" i="6"/>
  <c r="Q99879" i="6"/>
  <c r="P99879" i="6"/>
  <c r="R99879" i="6" s="1"/>
  <c r="Q99878" i="6"/>
  <c r="P99878" i="6"/>
  <c r="R99878" i="6" s="1"/>
  <c r="R99877" i="6"/>
  <c r="Q99877" i="6"/>
  <c r="P99877" i="6"/>
  <c r="Q99876" i="6"/>
  <c r="R99876" i="6" s="1"/>
  <c r="P99876" i="6"/>
  <c r="Q99875" i="6"/>
  <c r="P99875" i="6"/>
  <c r="R99875" i="6" s="1"/>
  <c r="Q99874" i="6"/>
  <c r="P99874" i="6"/>
  <c r="R99874" i="6" s="1"/>
  <c r="R99873" i="6"/>
  <c r="Q99873" i="6"/>
  <c r="P99873" i="6"/>
  <c r="Q99872" i="6"/>
  <c r="R99872" i="6" s="1"/>
  <c r="P99872" i="6"/>
  <c r="Q99871" i="6"/>
  <c r="P99871" i="6"/>
  <c r="R99871" i="6" s="1"/>
  <c r="Q99870" i="6"/>
  <c r="P99870" i="6"/>
  <c r="R99870" i="6" s="1"/>
  <c r="R99869" i="6"/>
  <c r="Q99869" i="6"/>
  <c r="P99869" i="6"/>
  <c r="Q99868" i="6"/>
  <c r="R99868" i="6" s="1"/>
  <c r="P99868" i="6"/>
  <c r="Q99867" i="6"/>
  <c r="P99867" i="6"/>
  <c r="R99867" i="6" s="1"/>
  <c r="Q99866" i="6"/>
  <c r="P99866" i="6"/>
  <c r="R99866" i="6" s="1"/>
  <c r="R99865" i="6"/>
  <c r="Q99865" i="6"/>
  <c r="P99865" i="6"/>
  <c r="Q99864" i="6"/>
  <c r="R99864" i="6" s="1"/>
  <c r="P99864" i="6"/>
  <c r="Q99863" i="6"/>
  <c r="P99863" i="6"/>
  <c r="R99863" i="6" s="1"/>
  <c r="Q99862" i="6"/>
  <c r="P99862" i="6"/>
  <c r="R99862" i="6" s="1"/>
  <c r="R99861" i="6"/>
  <c r="Q99861" i="6"/>
  <c r="P99861" i="6"/>
  <c r="Q99860" i="6"/>
  <c r="R99860" i="6" s="1"/>
  <c r="P99860" i="6"/>
  <c r="Q99859" i="6"/>
  <c r="P99859" i="6"/>
  <c r="R99859" i="6" s="1"/>
  <c r="Q99858" i="6"/>
  <c r="P99858" i="6"/>
  <c r="R99858" i="6" s="1"/>
  <c r="R99857" i="6"/>
  <c r="Q99857" i="6"/>
  <c r="P99857" i="6"/>
  <c r="Q99856" i="6"/>
  <c r="R99856" i="6" s="1"/>
  <c r="P99856" i="6"/>
  <c r="Q99855" i="6"/>
  <c r="P99855" i="6"/>
  <c r="R99855" i="6" s="1"/>
  <c r="Q99854" i="6"/>
  <c r="P99854" i="6"/>
  <c r="R99854" i="6" s="1"/>
  <c r="R99853" i="6"/>
  <c r="Q99853" i="6"/>
  <c r="P99853" i="6"/>
  <c r="Q99852" i="6"/>
  <c r="R99852" i="6" s="1"/>
  <c r="P99852" i="6"/>
  <c r="Q99851" i="6"/>
  <c r="P99851" i="6"/>
  <c r="R99851" i="6" s="1"/>
  <c r="Q99850" i="6"/>
  <c r="P99850" i="6"/>
  <c r="R99850" i="6" s="1"/>
  <c r="R99849" i="6"/>
  <c r="Q99849" i="6"/>
  <c r="P99849" i="6"/>
  <c r="Q99848" i="6"/>
  <c r="R99848" i="6" s="1"/>
  <c r="P99848" i="6"/>
  <c r="Q99847" i="6"/>
  <c r="P99847" i="6"/>
  <c r="R99847" i="6" s="1"/>
  <c r="Q99846" i="6"/>
  <c r="P99846" i="6"/>
  <c r="R99846" i="6" s="1"/>
  <c r="R99845" i="6"/>
  <c r="Q99845" i="6"/>
  <c r="P99845" i="6"/>
  <c r="Q99844" i="6"/>
  <c r="R99844" i="6" s="1"/>
  <c r="P99844" i="6"/>
  <c r="Q99843" i="6"/>
  <c r="P99843" i="6"/>
  <c r="R99843" i="6" s="1"/>
  <c r="Q99842" i="6"/>
  <c r="P99842" i="6"/>
  <c r="R99842" i="6" s="1"/>
  <c r="R99841" i="6"/>
  <c r="Q99841" i="6"/>
  <c r="P99841" i="6"/>
  <c r="Q99840" i="6"/>
  <c r="R99840" i="6" s="1"/>
  <c r="P99840" i="6"/>
  <c r="Q99839" i="6"/>
  <c r="P99839" i="6"/>
  <c r="R99839" i="6" s="1"/>
  <c r="Q99838" i="6"/>
  <c r="P99838" i="6"/>
  <c r="R99838" i="6" s="1"/>
  <c r="R99837" i="6"/>
  <c r="Q99837" i="6"/>
  <c r="P99837" i="6"/>
  <c r="Q99836" i="6"/>
  <c r="R99836" i="6" s="1"/>
  <c r="P99836" i="6"/>
  <c r="Q99835" i="6"/>
  <c r="P99835" i="6"/>
  <c r="R99835" i="6" s="1"/>
  <c r="Q99834" i="6"/>
  <c r="P99834" i="6"/>
  <c r="R99834" i="6" s="1"/>
  <c r="R99833" i="6"/>
  <c r="Q99833" i="6"/>
  <c r="P99833" i="6"/>
  <c r="Q99832" i="6"/>
  <c r="R99832" i="6" s="1"/>
  <c r="P99832" i="6"/>
  <c r="Q99831" i="6"/>
  <c r="P99831" i="6"/>
  <c r="R99831" i="6" s="1"/>
  <c r="Q99830" i="6"/>
  <c r="P99830" i="6"/>
  <c r="R99830" i="6" s="1"/>
  <c r="R99829" i="6"/>
  <c r="Q99829" i="6"/>
  <c r="P99829" i="6"/>
  <c r="Q99828" i="6"/>
  <c r="R99828" i="6" s="1"/>
  <c r="P99828" i="6"/>
  <c r="Q99827" i="6"/>
  <c r="P99827" i="6"/>
  <c r="R99827" i="6" s="1"/>
  <c r="Q99826" i="6"/>
  <c r="P99826" i="6"/>
  <c r="R99826" i="6" s="1"/>
  <c r="R99825" i="6"/>
  <c r="Q99825" i="6"/>
  <c r="P99825" i="6"/>
  <c r="Q99824" i="6"/>
  <c r="R99824" i="6" s="1"/>
  <c r="P99824" i="6"/>
  <c r="Q99823" i="6"/>
  <c r="P99823" i="6"/>
  <c r="R99823" i="6" s="1"/>
  <c r="Q99822" i="6"/>
  <c r="P99822" i="6"/>
  <c r="R99822" i="6" s="1"/>
  <c r="R99821" i="6"/>
  <c r="Q99821" i="6"/>
  <c r="P99821" i="6"/>
  <c r="Q99820" i="6"/>
  <c r="R99820" i="6" s="1"/>
  <c r="P99820" i="6"/>
  <c r="Q99819" i="6"/>
  <c r="P99819" i="6"/>
  <c r="R99819" i="6" s="1"/>
  <c r="Q99818" i="6"/>
  <c r="P99818" i="6"/>
  <c r="R99818" i="6" s="1"/>
  <c r="R99817" i="6"/>
  <c r="Q99817" i="6"/>
  <c r="P99817" i="6"/>
  <c r="Q99816" i="6"/>
  <c r="R99816" i="6" s="1"/>
  <c r="P99816" i="6"/>
  <c r="Q99815" i="6"/>
  <c r="P99815" i="6"/>
  <c r="R99815" i="6" s="1"/>
  <c r="Q99814" i="6"/>
  <c r="P99814" i="6"/>
  <c r="R99814" i="6" s="1"/>
  <c r="R99813" i="6"/>
  <c r="Q99813" i="6"/>
  <c r="P99813" i="6"/>
  <c r="Q99812" i="6"/>
  <c r="R99812" i="6" s="1"/>
  <c r="P99812" i="6"/>
  <c r="Q99811" i="6"/>
  <c r="P99811" i="6"/>
  <c r="R99811" i="6" s="1"/>
  <c r="Q99810" i="6"/>
  <c r="P99810" i="6"/>
  <c r="R99810" i="6" s="1"/>
  <c r="R99809" i="6"/>
  <c r="Q99809" i="6"/>
  <c r="P99809" i="6"/>
  <c r="Q99808" i="6"/>
  <c r="R99808" i="6" s="1"/>
  <c r="P99808" i="6"/>
  <c r="Q99807" i="6"/>
  <c r="P99807" i="6"/>
  <c r="R99807" i="6" s="1"/>
  <c r="Q99806" i="6"/>
  <c r="P99806" i="6"/>
  <c r="R99806" i="6" s="1"/>
  <c r="R99805" i="6"/>
  <c r="Q99805" i="6"/>
  <c r="P99805" i="6"/>
  <c r="Q99804" i="6"/>
  <c r="R99804" i="6" s="1"/>
  <c r="P99804" i="6"/>
  <c r="Q99803" i="6"/>
  <c r="P99803" i="6"/>
  <c r="R99803" i="6" s="1"/>
  <c r="Q99802" i="6"/>
  <c r="P99802" i="6"/>
  <c r="R99802" i="6" s="1"/>
  <c r="R99801" i="6"/>
  <c r="Q99801" i="6"/>
  <c r="P99801" i="6"/>
  <c r="Q99800" i="6"/>
  <c r="R99800" i="6" s="1"/>
  <c r="P99800" i="6"/>
  <c r="Q99799" i="6"/>
  <c r="P99799" i="6"/>
  <c r="R99799" i="6" s="1"/>
  <c r="Q99798" i="6"/>
  <c r="P99798" i="6"/>
  <c r="R99798" i="6" s="1"/>
  <c r="R99797" i="6"/>
  <c r="Q99797" i="6"/>
  <c r="P99797" i="6"/>
  <c r="Q99796" i="6"/>
  <c r="R99796" i="6" s="1"/>
  <c r="P99796" i="6"/>
  <c r="Q99795" i="6"/>
  <c r="P99795" i="6"/>
  <c r="R99795" i="6" s="1"/>
  <c r="Q99794" i="6"/>
  <c r="P99794" i="6"/>
  <c r="R99794" i="6" s="1"/>
  <c r="R99793" i="6"/>
  <c r="Q99793" i="6"/>
  <c r="P99793" i="6"/>
  <c r="Q99792" i="6"/>
  <c r="R99792" i="6" s="1"/>
  <c r="P99792" i="6"/>
  <c r="Q99791" i="6"/>
  <c r="P99791" i="6"/>
  <c r="R99791" i="6" s="1"/>
  <c r="Q99790" i="6"/>
  <c r="P99790" i="6"/>
  <c r="R99790" i="6" s="1"/>
  <c r="R99789" i="6"/>
  <c r="Q99789" i="6"/>
  <c r="P99789" i="6"/>
  <c r="Q99788" i="6"/>
  <c r="R99788" i="6" s="1"/>
  <c r="P99788" i="6"/>
  <c r="Q99787" i="6"/>
  <c r="P99787" i="6"/>
  <c r="R99787" i="6" s="1"/>
  <c r="Q99786" i="6"/>
  <c r="P99786" i="6"/>
  <c r="R99786" i="6" s="1"/>
  <c r="R99785" i="6"/>
  <c r="Q99785" i="6"/>
  <c r="P99785" i="6"/>
  <c r="Q99784" i="6"/>
  <c r="R99784" i="6" s="1"/>
  <c r="P99784" i="6"/>
  <c r="Q99783" i="6"/>
  <c r="P99783" i="6"/>
  <c r="R99783" i="6" s="1"/>
  <c r="Q99782" i="6"/>
  <c r="P99782" i="6"/>
  <c r="R99782" i="6" s="1"/>
  <c r="R99781" i="6"/>
  <c r="Q99781" i="6"/>
  <c r="P99781" i="6"/>
  <c r="Q99780" i="6"/>
  <c r="R99780" i="6" s="1"/>
  <c r="P99780" i="6"/>
  <c r="Q99779" i="6"/>
  <c r="P99779" i="6"/>
  <c r="R99779" i="6" s="1"/>
  <c r="Q99778" i="6"/>
  <c r="P99778" i="6"/>
  <c r="R99778" i="6" s="1"/>
  <c r="R99777" i="6"/>
  <c r="Q99777" i="6"/>
  <c r="P99777" i="6"/>
  <c r="Q99776" i="6"/>
  <c r="R99776" i="6" s="1"/>
  <c r="P99776" i="6"/>
  <c r="Q99775" i="6"/>
  <c r="P99775" i="6"/>
  <c r="R99775" i="6" s="1"/>
  <c r="Q99774" i="6"/>
  <c r="P99774" i="6"/>
  <c r="R99774" i="6" s="1"/>
  <c r="R99773" i="6"/>
  <c r="Q99773" i="6"/>
  <c r="P99773" i="6"/>
  <c r="Q99772" i="6"/>
  <c r="R99772" i="6" s="1"/>
  <c r="P99772" i="6"/>
  <c r="Q99771" i="6"/>
  <c r="P99771" i="6"/>
  <c r="R99771" i="6" s="1"/>
  <c r="Q99770" i="6"/>
  <c r="P99770" i="6"/>
  <c r="R99770" i="6" s="1"/>
  <c r="R99769" i="6"/>
  <c r="Q99769" i="6"/>
  <c r="P99769" i="6"/>
  <c r="Q99768" i="6"/>
  <c r="R99768" i="6" s="1"/>
  <c r="P99768" i="6"/>
  <c r="Q99767" i="6"/>
  <c r="P99767" i="6"/>
  <c r="R99767" i="6" s="1"/>
  <c r="Q99766" i="6"/>
  <c r="P99766" i="6"/>
  <c r="R99766" i="6" s="1"/>
  <c r="R99765" i="6"/>
  <c r="Q99765" i="6"/>
  <c r="P99765" i="6"/>
  <c r="Q99764" i="6"/>
  <c r="R99764" i="6" s="1"/>
  <c r="P99764" i="6"/>
  <c r="Q99763" i="6"/>
  <c r="P99763" i="6"/>
  <c r="R99763" i="6" s="1"/>
  <c r="Q99762" i="6"/>
  <c r="P99762" i="6"/>
  <c r="R99762" i="6" s="1"/>
  <c r="R99761" i="6"/>
  <c r="Q99761" i="6"/>
  <c r="P99761" i="6"/>
  <c r="Q99760" i="6"/>
  <c r="R99760" i="6" s="1"/>
  <c r="P99760" i="6"/>
  <c r="Q99759" i="6"/>
  <c r="P99759" i="6"/>
  <c r="R99759" i="6" s="1"/>
  <c r="Q99758" i="6"/>
  <c r="P99758" i="6"/>
  <c r="R99758" i="6" s="1"/>
  <c r="R99757" i="6"/>
  <c r="Q99757" i="6"/>
  <c r="P99757" i="6"/>
  <c r="Q99756" i="6"/>
  <c r="R99756" i="6" s="1"/>
  <c r="P99756" i="6"/>
  <c r="Q99755" i="6"/>
  <c r="P99755" i="6"/>
  <c r="R99755" i="6" s="1"/>
  <c r="Q99754" i="6"/>
  <c r="P99754" i="6"/>
  <c r="R99754" i="6" s="1"/>
  <c r="R99753" i="6"/>
  <c r="Q99753" i="6"/>
  <c r="P99753" i="6"/>
  <c r="Q99752" i="6"/>
  <c r="R99752" i="6" s="1"/>
  <c r="P99752" i="6"/>
  <c r="Q99751" i="6"/>
  <c r="P99751" i="6"/>
  <c r="R99751" i="6" s="1"/>
  <c r="Q99750" i="6"/>
  <c r="P99750" i="6"/>
  <c r="R99750" i="6" s="1"/>
  <c r="R99749" i="6"/>
  <c r="Q99749" i="6"/>
  <c r="P99749" i="6"/>
  <c r="Q99748" i="6"/>
  <c r="R99748" i="6" s="1"/>
  <c r="P99748" i="6"/>
  <c r="Q99747" i="6"/>
  <c r="P99747" i="6"/>
  <c r="R99747" i="6" s="1"/>
  <c r="Q99746" i="6"/>
  <c r="P99746" i="6"/>
  <c r="R99746" i="6" s="1"/>
  <c r="R99745" i="6"/>
  <c r="Q99745" i="6"/>
  <c r="P99745" i="6"/>
  <c r="Q99744" i="6"/>
  <c r="R99744" i="6" s="1"/>
  <c r="P99744" i="6"/>
  <c r="Q99743" i="6"/>
  <c r="P99743" i="6"/>
  <c r="R99743" i="6" s="1"/>
  <c r="Q99742" i="6"/>
  <c r="P99742" i="6"/>
  <c r="R99742" i="6" s="1"/>
  <c r="R99741" i="6"/>
  <c r="Q99741" i="6"/>
  <c r="P99741" i="6"/>
  <c r="Q99740" i="6"/>
  <c r="R99740" i="6" s="1"/>
  <c r="P99740" i="6"/>
  <c r="Q99739" i="6"/>
  <c r="P99739" i="6"/>
  <c r="R99739" i="6" s="1"/>
  <c r="Q99738" i="6"/>
  <c r="P99738" i="6"/>
  <c r="R99738" i="6" s="1"/>
  <c r="R99737" i="6"/>
  <c r="Q99737" i="6"/>
  <c r="P99737" i="6"/>
  <c r="Q99736" i="6"/>
  <c r="R99736" i="6" s="1"/>
  <c r="P99736" i="6"/>
  <c r="Q99735" i="6"/>
  <c r="P99735" i="6"/>
  <c r="R99735" i="6" s="1"/>
  <c r="Q99734" i="6"/>
  <c r="P99734" i="6"/>
  <c r="R99734" i="6" s="1"/>
  <c r="R99733" i="6"/>
  <c r="Q99733" i="6"/>
  <c r="P99733" i="6"/>
  <c r="Q99732" i="6"/>
  <c r="R99732" i="6" s="1"/>
  <c r="P99732" i="6"/>
  <c r="Q99731" i="6"/>
  <c r="P99731" i="6"/>
  <c r="R99731" i="6" s="1"/>
  <c r="Q99730" i="6"/>
  <c r="P99730" i="6"/>
  <c r="R99730" i="6" s="1"/>
  <c r="R99729" i="6"/>
  <c r="Q99729" i="6"/>
  <c r="P99729" i="6"/>
  <c r="Q99728" i="6"/>
  <c r="R99728" i="6" s="1"/>
  <c r="P99728" i="6"/>
  <c r="Q99727" i="6"/>
  <c r="P99727" i="6"/>
  <c r="R99727" i="6" s="1"/>
  <c r="Q99726" i="6"/>
  <c r="P99726" i="6"/>
  <c r="R99726" i="6" s="1"/>
  <c r="R99725" i="6"/>
  <c r="Q99725" i="6"/>
  <c r="P99725" i="6"/>
  <c r="Q99724" i="6"/>
  <c r="R99724" i="6" s="1"/>
  <c r="P99724" i="6"/>
  <c r="Q99723" i="6"/>
  <c r="P99723" i="6"/>
  <c r="R99723" i="6" s="1"/>
  <c r="Q99722" i="6"/>
  <c r="P99722" i="6"/>
  <c r="R99722" i="6" s="1"/>
  <c r="R99721" i="6"/>
  <c r="Q99721" i="6"/>
  <c r="P99721" i="6"/>
  <c r="Q99720" i="6"/>
  <c r="R99720" i="6" s="1"/>
  <c r="P99720" i="6"/>
  <c r="Q99719" i="6"/>
  <c r="P99719" i="6"/>
  <c r="R99719" i="6" s="1"/>
  <c r="Q99718" i="6"/>
  <c r="P99718" i="6"/>
  <c r="R99718" i="6" s="1"/>
  <c r="R99717" i="6"/>
  <c r="Q99717" i="6"/>
  <c r="P99717" i="6"/>
  <c r="Q99716" i="6"/>
  <c r="R99716" i="6" s="1"/>
  <c r="P99716" i="6"/>
  <c r="Q99715" i="6"/>
  <c r="P99715" i="6"/>
  <c r="R99715" i="6" s="1"/>
  <c r="Q99714" i="6"/>
  <c r="P99714" i="6"/>
  <c r="R99714" i="6" s="1"/>
  <c r="R99713" i="6"/>
  <c r="Q99713" i="6"/>
  <c r="P99713" i="6"/>
  <c r="Q99712" i="6"/>
  <c r="R99712" i="6" s="1"/>
  <c r="P99712" i="6"/>
  <c r="Q99711" i="6"/>
  <c r="P99711" i="6"/>
  <c r="R99711" i="6" s="1"/>
  <c r="Q99710" i="6"/>
  <c r="P99710" i="6"/>
  <c r="R99710" i="6" s="1"/>
  <c r="R99709" i="6"/>
  <c r="Q99709" i="6"/>
  <c r="P99709" i="6"/>
  <c r="Q99708" i="6"/>
  <c r="R99708" i="6" s="1"/>
  <c r="P99708" i="6"/>
  <c r="Q99707" i="6"/>
  <c r="P99707" i="6"/>
  <c r="R99707" i="6" s="1"/>
  <c r="Q99706" i="6"/>
  <c r="P99706" i="6"/>
  <c r="R99706" i="6" s="1"/>
  <c r="R99705" i="6"/>
  <c r="Q99705" i="6"/>
  <c r="P99705" i="6"/>
  <c r="Q99704" i="6"/>
  <c r="R99704" i="6" s="1"/>
  <c r="P99704" i="6"/>
  <c r="Q99703" i="6"/>
  <c r="P99703" i="6"/>
  <c r="R99703" i="6" s="1"/>
  <c r="Q99702" i="6"/>
  <c r="P99702" i="6"/>
  <c r="R99702" i="6" s="1"/>
  <c r="R99701" i="6"/>
  <c r="Q99701" i="6"/>
  <c r="P99701" i="6"/>
  <c r="Q99700" i="6"/>
  <c r="R99700" i="6" s="1"/>
  <c r="P99700" i="6"/>
  <c r="Q99699" i="6"/>
  <c r="P99699" i="6"/>
  <c r="R99699" i="6" s="1"/>
  <c r="Q99698" i="6"/>
  <c r="P99698" i="6"/>
  <c r="R99698" i="6" s="1"/>
  <c r="R99697" i="6"/>
  <c r="Q99697" i="6"/>
  <c r="P99697" i="6"/>
  <c r="Q99696" i="6"/>
  <c r="R99696" i="6" s="1"/>
  <c r="P99696" i="6"/>
  <c r="Q99695" i="6"/>
  <c r="P99695" i="6"/>
  <c r="R99695" i="6" s="1"/>
  <c r="Q99694" i="6"/>
  <c r="P99694" i="6"/>
  <c r="R99694" i="6" s="1"/>
  <c r="R99693" i="6"/>
  <c r="Q99693" i="6"/>
  <c r="P99693" i="6"/>
  <c r="Q99692" i="6"/>
  <c r="R99692" i="6" s="1"/>
  <c r="P99692" i="6"/>
  <c r="Q99691" i="6"/>
  <c r="P99691" i="6"/>
  <c r="R99691" i="6" s="1"/>
  <c r="Q99690" i="6"/>
  <c r="P99690" i="6"/>
  <c r="R99690" i="6" s="1"/>
  <c r="R99689" i="6"/>
  <c r="Q99689" i="6"/>
  <c r="P99689" i="6"/>
  <c r="Q99688" i="6"/>
  <c r="R99688" i="6" s="1"/>
  <c r="P99688" i="6"/>
  <c r="Q99687" i="6"/>
  <c r="P99687" i="6"/>
  <c r="R99687" i="6" s="1"/>
  <c r="Q99686" i="6"/>
  <c r="P99686" i="6"/>
  <c r="R99686" i="6" s="1"/>
  <c r="R99685" i="6"/>
  <c r="Q99685" i="6"/>
  <c r="P99685" i="6"/>
  <c r="Q99684" i="6"/>
  <c r="R99684" i="6" s="1"/>
  <c r="P99684" i="6"/>
  <c r="Q99683" i="6"/>
  <c r="P99683" i="6"/>
  <c r="R99683" i="6" s="1"/>
  <c r="Q99682" i="6"/>
  <c r="P99682" i="6"/>
  <c r="R99682" i="6" s="1"/>
  <c r="R99681" i="6"/>
  <c r="Q99681" i="6"/>
  <c r="P99681" i="6"/>
  <c r="Q99680" i="6"/>
  <c r="R99680" i="6" s="1"/>
  <c r="P99680" i="6"/>
  <c r="Q99679" i="6"/>
  <c r="P99679" i="6"/>
  <c r="R99679" i="6" s="1"/>
  <c r="Q99678" i="6"/>
  <c r="P99678" i="6"/>
  <c r="R99678" i="6" s="1"/>
  <c r="R99677" i="6"/>
  <c r="Q99677" i="6"/>
  <c r="P99677" i="6"/>
  <c r="Q99676" i="6"/>
  <c r="R99676" i="6" s="1"/>
  <c r="P99676" i="6"/>
  <c r="Q99675" i="6"/>
  <c r="P99675" i="6"/>
  <c r="R99675" i="6" s="1"/>
  <c r="Q99674" i="6"/>
  <c r="P99674" i="6"/>
  <c r="R99674" i="6" s="1"/>
  <c r="R99673" i="6"/>
  <c r="Q99673" i="6"/>
  <c r="P99673" i="6"/>
  <c r="Q99672" i="6"/>
  <c r="R99672" i="6" s="1"/>
  <c r="P99672" i="6"/>
  <c r="Q99671" i="6"/>
  <c r="P99671" i="6"/>
  <c r="R99671" i="6" s="1"/>
  <c r="Q99670" i="6"/>
  <c r="P99670" i="6"/>
  <c r="R99670" i="6" s="1"/>
  <c r="R99669" i="6"/>
  <c r="Q99669" i="6"/>
  <c r="P99669" i="6"/>
  <c r="Q99668" i="6"/>
  <c r="R99668" i="6" s="1"/>
  <c r="P99668" i="6"/>
  <c r="Q99667" i="6"/>
  <c r="P99667" i="6"/>
  <c r="R99667" i="6" s="1"/>
  <c r="Q99666" i="6"/>
  <c r="P99666" i="6"/>
  <c r="R99666" i="6" s="1"/>
  <c r="R99665" i="6"/>
  <c r="Q99665" i="6"/>
  <c r="P99665" i="6"/>
  <c r="Q99664" i="6"/>
  <c r="R99664" i="6" s="1"/>
  <c r="P99664" i="6"/>
  <c r="Q99663" i="6"/>
  <c r="P99663" i="6"/>
  <c r="R99663" i="6" s="1"/>
  <c r="Q99662" i="6"/>
  <c r="P99662" i="6"/>
  <c r="R99662" i="6" s="1"/>
  <c r="R99661" i="6"/>
  <c r="Q99661" i="6"/>
  <c r="P99661" i="6"/>
  <c r="Q99660" i="6"/>
  <c r="R99660" i="6" s="1"/>
  <c r="P99660" i="6"/>
  <c r="Q99659" i="6"/>
  <c r="P99659" i="6"/>
  <c r="R99659" i="6" s="1"/>
  <c r="Q99658" i="6"/>
  <c r="P99658" i="6"/>
  <c r="R99658" i="6" s="1"/>
  <c r="R99657" i="6"/>
  <c r="Q99657" i="6"/>
  <c r="P99657" i="6"/>
  <c r="Q99656" i="6"/>
  <c r="R99656" i="6" s="1"/>
  <c r="P99656" i="6"/>
  <c r="Q99655" i="6"/>
  <c r="P99655" i="6"/>
  <c r="R99655" i="6" s="1"/>
  <c r="Q99654" i="6"/>
  <c r="P99654" i="6"/>
  <c r="R99654" i="6" s="1"/>
  <c r="R99653" i="6"/>
  <c r="Q99653" i="6"/>
  <c r="P99653" i="6"/>
  <c r="Q99652" i="6"/>
  <c r="R99652" i="6" s="1"/>
  <c r="P99652" i="6"/>
  <c r="Q99651" i="6"/>
  <c r="P99651" i="6"/>
  <c r="R99651" i="6" s="1"/>
  <c r="Q99650" i="6"/>
  <c r="P99650" i="6"/>
  <c r="R99650" i="6" s="1"/>
  <c r="R99649" i="6"/>
  <c r="Q99649" i="6"/>
  <c r="P99649" i="6"/>
  <c r="Q99648" i="6"/>
  <c r="R99648" i="6" s="1"/>
  <c r="P99648" i="6"/>
  <c r="Q99647" i="6"/>
  <c r="P99647" i="6"/>
  <c r="R99647" i="6" s="1"/>
  <c r="Q99646" i="6"/>
  <c r="P99646" i="6"/>
  <c r="R99646" i="6" s="1"/>
  <c r="R99645" i="6"/>
  <c r="Q99645" i="6"/>
  <c r="P99645" i="6"/>
  <c r="Q99644" i="6"/>
  <c r="R99644" i="6" s="1"/>
  <c r="P99644" i="6"/>
  <c r="Q99643" i="6"/>
  <c r="P99643" i="6"/>
  <c r="R99643" i="6" s="1"/>
  <c r="Q99642" i="6"/>
  <c r="P99642" i="6"/>
  <c r="R99642" i="6" s="1"/>
  <c r="R99641" i="6"/>
  <c r="Q99641" i="6"/>
  <c r="P99641" i="6"/>
  <c r="Q99640" i="6"/>
  <c r="R99640" i="6" s="1"/>
  <c r="P99640" i="6"/>
  <c r="Q99639" i="6"/>
  <c r="P99639" i="6"/>
  <c r="R99639" i="6" s="1"/>
  <c r="Q99638" i="6"/>
  <c r="P99638" i="6"/>
  <c r="R99638" i="6" s="1"/>
  <c r="R99637" i="6"/>
  <c r="Q99637" i="6"/>
  <c r="P99637" i="6"/>
  <c r="Q99636" i="6"/>
  <c r="R99636" i="6" s="1"/>
  <c r="P99636" i="6"/>
  <c r="Q99635" i="6"/>
  <c r="P99635" i="6"/>
  <c r="R99635" i="6" s="1"/>
  <c r="Q99634" i="6"/>
  <c r="P99634" i="6"/>
  <c r="R99634" i="6" s="1"/>
  <c r="R99633" i="6"/>
  <c r="Q99633" i="6"/>
  <c r="P99633" i="6"/>
  <c r="Q99632" i="6"/>
  <c r="R99632" i="6" s="1"/>
  <c r="P99632" i="6"/>
  <c r="Q99631" i="6"/>
  <c r="P99631" i="6"/>
  <c r="R99631" i="6" s="1"/>
  <c r="Q99630" i="6"/>
  <c r="P99630" i="6"/>
  <c r="R99630" i="6" s="1"/>
  <c r="R99629" i="6"/>
  <c r="Q99629" i="6"/>
  <c r="P99629" i="6"/>
  <c r="Q99628" i="6"/>
  <c r="R99628" i="6" s="1"/>
  <c r="P99628" i="6"/>
  <c r="Q99627" i="6"/>
  <c r="P99627" i="6"/>
  <c r="R99627" i="6" s="1"/>
  <c r="Q99626" i="6"/>
  <c r="P99626" i="6"/>
  <c r="R99626" i="6" s="1"/>
  <c r="R99625" i="6"/>
  <c r="Q99625" i="6"/>
  <c r="P99625" i="6"/>
  <c r="Q99624" i="6"/>
  <c r="R99624" i="6" s="1"/>
  <c r="P99624" i="6"/>
  <c r="Q99623" i="6"/>
  <c r="P99623" i="6"/>
  <c r="R99623" i="6" s="1"/>
  <c r="Q99622" i="6"/>
  <c r="P99622" i="6"/>
  <c r="R99622" i="6" s="1"/>
  <c r="R99621" i="6"/>
  <c r="Q99621" i="6"/>
  <c r="P99621" i="6"/>
  <c r="Q99620" i="6"/>
  <c r="R99620" i="6" s="1"/>
  <c r="P99620" i="6"/>
  <c r="Q99619" i="6"/>
  <c r="P99619" i="6"/>
  <c r="R99619" i="6" s="1"/>
  <c r="Q99618" i="6"/>
  <c r="P99618" i="6"/>
  <c r="R99618" i="6" s="1"/>
  <c r="R99617" i="6"/>
  <c r="Q99617" i="6"/>
  <c r="P99617" i="6"/>
  <c r="Q99616" i="6"/>
  <c r="R99616" i="6" s="1"/>
  <c r="P99616" i="6"/>
  <c r="Q99615" i="6"/>
  <c r="P99615" i="6"/>
  <c r="R99615" i="6" s="1"/>
  <c r="Q99614" i="6"/>
  <c r="P99614" i="6"/>
  <c r="R99614" i="6" s="1"/>
  <c r="R99613" i="6"/>
  <c r="Q99613" i="6"/>
  <c r="P99613" i="6"/>
  <c r="Q99612" i="6"/>
  <c r="R99612" i="6" s="1"/>
  <c r="P99612" i="6"/>
  <c r="Q99611" i="6"/>
  <c r="P99611" i="6"/>
  <c r="R99611" i="6" s="1"/>
  <c r="Q99610" i="6"/>
  <c r="P99610" i="6"/>
  <c r="R99610" i="6" s="1"/>
  <c r="R99609" i="6"/>
  <c r="Q99609" i="6"/>
  <c r="P99609" i="6"/>
  <c r="Q99608" i="6"/>
  <c r="R99608" i="6" s="1"/>
  <c r="P99608" i="6"/>
  <c r="Q99607" i="6"/>
  <c r="P99607" i="6"/>
  <c r="R99607" i="6" s="1"/>
  <c r="Q99606" i="6"/>
  <c r="P99606" i="6"/>
  <c r="R99606" i="6" s="1"/>
  <c r="R99605" i="6"/>
  <c r="Q99605" i="6"/>
  <c r="P99605" i="6"/>
  <c r="Q99604" i="6"/>
  <c r="R99604" i="6" s="1"/>
  <c r="P99604" i="6"/>
  <c r="Q99603" i="6"/>
  <c r="P99603" i="6"/>
  <c r="R99603" i="6" s="1"/>
  <c r="Q99602" i="6"/>
  <c r="P99602" i="6"/>
  <c r="R99602" i="6" s="1"/>
  <c r="R99601" i="6"/>
  <c r="Q99601" i="6"/>
  <c r="P99601" i="6"/>
  <c r="Q99600" i="6"/>
  <c r="R99600" i="6" s="1"/>
  <c r="P99600" i="6"/>
  <c r="Q99599" i="6"/>
  <c r="P99599" i="6"/>
  <c r="R99599" i="6" s="1"/>
  <c r="Q99598" i="6"/>
  <c r="P99598" i="6"/>
  <c r="R99598" i="6" s="1"/>
  <c r="R99597" i="6"/>
  <c r="Q99597" i="6"/>
  <c r="P99597" i="6"/>
  <c r="Q99596" i="6"/>
  <c r="R99596" i="6" s="1"/>
  <c r="P99596" i="6"/>
  <c r="Q99595" i="6"/>
  <c r="P99595" i="6"/>
  <c r="R99595" i="6" s="1"/>
  <c r="Q99594" i="6"/>
  <c r="P99594" i="6"/>
  <c r="R99594" i="6" s="1"/>
  <c r="R99593" i="6"/>
  <c r="Q99593" i="6"/>
  <c r="P99593" i="6"/>
  <c r="Q99592" i="6"/>
  <c r="R99592" i="6" s="1"/>
  <c r="P99592" i="6"/>
  <c r="Q99591" i="6"/>
  <c r="P99591" i="6"/>
  <c r="R99591" i="6" s="1"/>
  <c r="Q99590" i="6"/>
  <c r="P99590" i="6"/>
  <c r="R99590" i="6" s="1"/>
  <c r="R99589" i="6"/>
  <c r="Q99589" i="6"/>
  <c r="P99589" i="6"/>
  <c r="Q99588" i="6"/>
  <c r="R99588" i="6" s="1"/>
  <c r="P99588" i="6"/>
  <c r="Q99587" i="6"/>
  <c r="P99587" i="6"/>
  <c r="R99587" i="6" s="1"/>
  <c r="Q99586" i="6"/>
  <c r="P99586" i="6"/>
  <c r="R99586" i="6" s="1"/>
  <c r="R99585" i="6"/>
  <c r="Q99585" i="6"/>
  <c r="P99585" i="6"/>
  <c r="Q99584" i="6"/>
  <c r="R99584" i="6" s="1"/>
  <c r="P99584" i="6"/>
  <c r="Q99583" i="6"/>
  <c r="P99583" i="6"/>
  <c r="R99583" i="6" s="1"/>
  <c r="Q99582" i="6"/>
  <c r="P99582" i="6"/>
  <c r="R99582" i="6" s="1"/>
  <c r="R99581" i="6"/>
  <c r="Q99581" i="6"/>
  <c r="P99581" i="6"/>
  <c r="Q99580" i="6"/>
  <c r="R99580" i="6" s="1"/>
  <c r="P99580" i="6"/>
  <c r="Q99579" i="6"/>
  <c r="P99579" i="6"/>
  <c r="R99579" i="6" s="1"/>
  <c r="Q99578" i="6"/>
  <c r="P99578" i="6"/>
  <c r="R99578" i="6" s="1"/>
  <c r="R99577" i="6"/>
  <c r="Q99577" i="6"/>
  <c r="P99577" i="6"/>
  <c r="Q99576" i="6"/>
  <c r="R99576" i="6" s="1"/>
  <c r="P99576" i="6"/>
  <c r="Q99575" i="6"/>
  <c r="P99575" i="6"/>
  <c r="R99575" i="6" s="1"/>
  <c r="Q99574" i="6"/>
  <c r="P99574" i="6"/>
  <c r="R99574" i="6" s="1"/>
  <c r="R99573" i="6"/>
  <c r="Q99573" i="6"/>
  <c r="P99573" i="6"/>
  <c r="Q99572" i="6"/>
  <c r="R99572" i="6" s="1"/>
  <c r="P99572" i="6"/>
  <c r="Q99571" i="6"/>
  <c r="P99571" i="6"/>
  <c r="R99571" i="6" s="1"/>
  <c r="Q99570" i="6"/>
  <c r="P99570" i="6"/>
  <c r="R99570" i="6" s="1"/>
  <c r="R99569" i="6"/>
  <c r="Q99569" i="6"/>
  <c r="P99569" i="6"/>
  <c r="Q99568" i="6"/>
  <c r="R99568" i="6" s="1"/>
  <c r="P99568" i="6"/>
  <c r="Q99567" i="6"/>
  <c r="P99567" i="6"/>
  <c r="R99567" i="6" s="1"/>
  <c r="Q99566" i="6"/>
  <c r="P99566" i="6"/>
  <c r="R99566" i="6" s="1"/>
  <c r="R99565" i="6"/>
  <c r="Q99565" i="6"/>
  <c r="P99565" i="6"/>
  <c r="Q99564" i="6"/>
  <c r="R99564" i="6" s="1"/>
  <c r="P99564" i="6"/>
  <c r="Q99563" i="6"/>
  <c r="P99563" i="6"/>
  <c r="R99563" i="6" s="1"/>
  <c r="Q99562" i="6"/>
  <c r="P99562" i="6"/>
  <c r="R99562" i="6" s="1"/>
  <c r="R99561" i="6"/>
  <c r="Q99561" i="6"/>
  <c r="P99561" i="6"/>
  <c r="Q99560" i="6"/>
  <c r="R99560" i="6" s="1"/>
  <c r="P99560" i="6"/>
  <c r="Q99559" i="6"/>
  <c r="P99559" i="6"/>
  <c r="R99559" i="6" s="1"/>
  <c r="Q99558" i="6"/>
  <c r="P99558" i="6"/>
  <c r="R99558" i="6" s="1"/>
  <c r="R99557" i="6"/>
  <c r="Q99557" i="6"/>
  <c r="P99557" i="6"/>
  <c r="Q99556" i="6"/>
  <c r="R99556" i="6" s="1"/>
  <c r="P99556" i="6"/>
  <c r="Q99555" i="6"/>
  <c r="P99555" i="6"/>
  <c r="R99555" i="6" s="1"/>
  <c r="Q99554" i="6"/>
  <c r="P99554" i="6"/>
  <c r="R99554" i="6" s="1"/>
  <c r="R99553" i="6"/>
  <c r="Q99553" i="6"/>
  <c r="P99553" i="6"/>
  <c r="Q99552" i="6"/>
  <c r="R99552" i="6" s="1"/>
  <c r="P99552" i="6"/>
  <c r="Q99551" i="6"/>
  <c r="P99551" i="6"/>
  <c r="R99551" i="6" s="1"/>
  <c r="Q99550" i="6"/>
  <c r="P99550" i="6"/>
  <c r="R99550" i="6" s="1"/>
  <c r="R99549" i="6"/>
  <c r="Q99549" i="6"/>
  <c r="P99549" i="6"/>
  <c r="Q99548" i="6"/>
  <c r="R99548" i="6" s="1"/>
  <c r="P99548" i="6"/>
  <c r="Q99547" i="6"/>
  <c r="P99547" i="6"/>
  <c r="R99547" i="6" s="1"/>
  <c r="Q99546" i="6"/>
  <c r="P99546" i="6"/>
  <c r="R99546" i="6" s="1"/>
  <c r="R99545" i="6"/>
  <c r="Q99545" i="6"/>
  <c r="P99545" i="6"/>
  <c r="Q99544" i="6"/>
  <c r="R99544" i="6" s="1"/>
  <c r="P99544" i="6"/>
  <c r="Q99543" i="6"/>
  <c r="P99543" i="6"/>
  <c r="R99543" i="6" s="1"/>
  <c r="Q99542" i="6"/>
  <c r="P99542" i="6"/>
  <c r="R99542" i="6" s="1"/>
  <c r="R99541" i="6"/>
  <c r="Q99541" i="6"/>
  <c r="P99541" i="6"/>
  <c r="Q99540" i="6"/>
  <c r="R99540" i="6" s="1"/>
  <c r="P99540" i="6"/>
  <c r="Q99539" i="6"/>
  <c r="P99539" i="6"/>
  <c r="R99539" i="6" s="1"/>
  <c r="Q99538" i="6"/>
  <c r="P99538" i="6"/>
  <c r="R99538" i="6" s="1"/>
  <c r="R99537" i="6"/>
  <c r="Q99537" i="6"/>
  <c r="P99537" i="6"/>
  <c r="Q99536" i="6"/>
  <c r="R99536" i="6" s="1"/>
  <c r="P99536" i="6"/>
  <c r="Q99535" i="6"/>
  <c r="P99535" i="6"/>
  <c r="R99535" i="6" s="1"/>
  <c r="Q99534" i="6"/>
  <c r="P99534" i="6"/>
  <c r="R99534" i="6" s="1"/>
  <c r="R99533" i="6"/>
  <c r="Q99533" i="6"/>
  <c r="P99533" i="6"/>
  <c r="Q99532" i="6"/>
  <c r="R99532" i="6" s="1"/>
  <c r="P99532" i="6"/>
  <c r="Q99531" i="6"/>
  <c r="P99531" i="6"/>
  <c r="R99531" i="6" s="1"/>
  <c r="Q99530" i="6"/>
  <c r="P99530" i="6"/>
  <c r="R99530" i="6" s="1"/>
  <c r="R99529" i="6"/>
  <c r="Q99529" i="6"/>
  <c r="P99529" i="6"/>
  <c r="Q99528" i="6"/>
  <c r="R99528" i="6" s="1"/>
  <c r="P99528" i="6"/>
  <c r="Q99527" i="6"/>
  <c r="P99527" i="6"/>
  <c r="R99527" i="6" s="1"/>
  <c r="Q99526" i="6"/>
  <c r="P99526" i="6"/>
  <c r="R99526" i="6" s="1"/>
  <c r="R99525" i="6"/>
  <c r="Q99525" i="6"/>
  <c r="P99525" i="6"/>
  <c r="Q99524" i="6"/>
  <c r="R99524" i="6" s="1"/>
  <c r="P99524" i="6"/>
  <c r="Q99523" i="6"/>
  <c r="P99523" i="6"/>
  <c r="R99523" i="6" s="1"/>
  <c r="Q99522" i="6"/>
  <c r="P99522" i="6"/>
  <c r="R99522" i="6" s="1"/>
  <c r="R99521" i="6"/>
  <c r="Q99521" i="6"/>
  <c r="P99521" i="6"/>
  <c r="Q99520" i="6"/>
  <c r="R99520" i="6" s="1"/>
  <c r="P99520" i="6"/>
  <c r="Q99519" i="6"/>
  <c r="P99519" i="6"/>
  <c r="R99519" i="6" s="1"/>
  <c r="Q99518" i="6"/>
  <c r="P99518" i="6"/>
  <c r="R99518" i="6" s="1"/>
  <c r="R99517" i="6"/>
  <c r="Q99517" i="6"/>
  <c r="P99517" i="6"/>
  <c r="Q99516" i="6"/>
  <c r="R99516" i="6" s="1"/>
  <c r="P99516" i="6"/>
  <c r="Q99515" i="6"/>
  <c r="P99515" i="6"/>
  <c r="R99515" i="6" s="1"/>
  <c r="Q99514" i="6"/>
  <c r="P99514" i="6"/>
  <c r="R99514" i="6" s="1"/>
  <c r="R99513" i="6"/>
  <c r="Q99513" i="6"/>
  <c r="P99513" i="6"/>
  <c r="Q99512" i="6"/>
  <c r="R99512" i="6" s="1"/>
  <c r="P99512" i="6"/>
  <c r="Q99511" i="6"/>
  <c r="P99511" i="6"/>
  <c r="R99511" i="6" s="1"/>
  <c r="Q99510" i="6"/>
  <c r="P99510" i="6"/>
  <c r="R99510" i="6" s="1"/>
  <c r="R99509" i="6"/>
  <c r="Q99509" i="6"/>
  <c r="P99509" i="6"/>
  <c r="Q99508" i="6"/>
  <c r="R99508" i="6" s="1"/>
  <c r="P99508" i="6"/>
  <c r="Q99507" i="6"/>
  <c r="P99507" i="6"/>
  <c r="R99507" i="6" s="1"/>
  <c r="Q99506" i="6"/>
  <c r="P99506" i="6"/>
  <c r="R99506" i="6" s="1"/>
  <c r="R99505" i="6"/>
  <c r="Q99505" i="6"/>
  <c r="P99505" i="6"/>
  <c r="Q99504" i="6"/>
  <c r="R99504" i="6" s="1"/>
  <c r="P99504" i="6"/>
  <c r="Q99503" i="6"/>
  <c r="P99503" i="6"/>
  <c r="R99503" i="6" s="1"/>
  <c r="Q99502" i="6"/>
  <c r="P99502" i="6"/>
  <c r="R99502" i="6" s="1"/>
  <c r="R99501" i="6"/>
  <c r="Q99501" i="6"/>
  <c r="P99501" i="6"/>
  <c r="Q99500" i="6"/>
  <c r="R99500" i="6" s="1"/>
  <c r="P99500" i="6"/>
  <c r="Q99499" i="6"/>
  <c r="P99499" i="6"/>
  <c r="R99499" i="6" s="1"/>
  <c r="Q99498" i="6"/>
  <c r="P99498" i="6"/>
  <c r="R99498" i="6" s="1"/>
  <c r="R99497" i="6"/>
  <c r="Q99497" i="6"/>
  <c r="P99497" i="6"/>
  <c r="Q99496" i="6"/>
  <c r="R99496" i="6" s="1"/>
  <c r="P99496" i="6"/>
  <c r="Q99495" i="6"/>
  <c r="P99495" i="6"/>
  <c r="R99495" i="6" s="1"/>
  <c r="Q99494" i="6"/>
  <c r="P99494" i="6"/>
  <c r="R99494" i="6" s="1"/>
  <c r="R99493" i="6"/>
  <c r="Q99493" i="6"/>
  <c r="P99493" i="6"/>
  <c r="Q99492" i="6"/>
  <c r="R99492" i="6" s="1"/>
  <c r="P99492" i="6"/>
  <c r="Q99491" i="6"/>
  <c r="P99491" i="6"/>
  <c r="R99491" i="6" s="1"/>
  <c r="Q99490" i="6"/>
  <c r="P99490" i="6"/>
  <c r="R99490" i="6" s="1"/>
  <c r="R99489" i="6"/>
  <c r="Q99489" i="6"/>
  <c r="P99489" i="6"/>
  <c r="Q99488" i="6"/>
  <c r="R99488" i="6" s="1"/>
  <c r="P99488" i="6"/>
  <c r="Q99487" i="6"/>
  <c r="P99487" i="6"/>
  <c r="R99487" i="6" s="1"/>
  <c r="Q99486" i="6"/>
  <c r="P99486" i="6"/>
  <c r="R99486" i="6" s="1"/>
  <c r="R99485" i="6"/>
  <c r="Q99485" i="6"/>
  <c r="P99485" i="6"/>
  <c r="Q99484" i="6"/>
  <c r="R99484" i="6" s="1"/>
  <c r="P99484" i="6"/>
  <c r="Q99483" i="6"/>
  <c r="P99483" i="6"/>
  <c r="R99483" i="6" s="1"/>
  <c r="Q99482" i="6"/>
  <c r="P99482" i="6"/>
  <c r="R99482" i="6" s="1"/>
  <c r="R99481" i="6"/>
  <c r="Q99481" i="6"/>
  <c r="P99481" i="6"/>
  <c r="Q99480" i="6"/>
  <c r="R99480" i="6" s="1"/>
  <c r="P99480" i="6"/>
  <c r="Q99479" i="6"/>
  <c r="P99479" i="6"/>
  <c r="R99479" i="6" s="1"/>
  <c r="Q99478" i="6"/>
  <c r="P99478" i="6"/>
  <c r="R99478" i="6" s="1"/>
  <c r="R99477" i="6"/>
  <c r="Q99477" i="6"/>
  <c r="P99477" i="6"/>
  <c r="Q99476" i="6"/>
  <c r="R99476" i="6" s="1"/>
  <c r="P99476" i="6"/>
  <c r="Q99475" i="6"/>
  <c r="P99475" i="6"/>
  <c r="R99475" i="6" s="1"/>
  <c r="Q99474" i="6"/>
  <c r="P99474" i="6"/>
  <c r="R99474" i="6" s="1"/>
  <c r="R99473" i="6"/>
  <c r="Q99473" i="6"/>
  <c r="P99473" i="6"/>
  <c r="Q99472" i="6"/>
  <c r="R99472" i="6" s="1"/>
  <c r="P99472" i="6"/>
  <c r="Q99471" i="6"/>
  <c r="P99471" i="6"/>
  <c r="R99471" i="6" s="1"/>
  <c r="Q99470" i="6"/>
  <c r="P99470" i="6"/>
  <c r="R99470" i="6" s="1"/>
  <c r="R99469" i="6"/>
  <c r="Q99469" i="6"/>
  <c r="P99469" i="6"/>
  <c r="Q99468" i="6"/>
  <c r="R99468" i="6" s="1"/>
  <c r="P99468" i="6"/>
  <c r="Q99467" i="6"/>
  <c r="P99467" i="6"/>
  <c r="R99467" i="6" s="1"/>
  <c r="Q99466" i="6"/>
  <c r="P99466" i="6"/>
  <c r="R99466" i="6" s="1"/>
  <c r="R99465" i="6"/>
  <c r="Q99465" i="6"/>
  <c r="P99465" i="6"/>
  <c r="Q99464" i="6"/>
  <c r="R99464" i="6" s="1"/>
  <c r="P99464" i="6"/>
  <c r="Q99463" i="6"/>
  <c r="P99463" i="6"/>
  <c r="R99463" i="6" s="1"/>
  <c r="Q99462" i="6"/>
  <c r="P99462" i="6"/>
  <c r="R99462" i="6" s="1"/>
  <c r="R99461" i="6"/>
  <c r="Q99461" i="6"/>
  <c r="P99461" i="6"/>
  <c r="Q99460" i="6"/>
  <c r="R99460" i="6" s="1"/>
  <c r="P99460" i="6"/>
  <c r="Q99459" i="6"/>
  <c r="P99459" i="6"/>
  <c r="R99459" i="6" s="1"/>
  <c r="Q99458" i="6"/>
  <c r="P99458" i="6"/>
  <c r="R99458" i="6" s="1"/>
  <c r="R99457" i="6"/>
  <c r="Q99457" i="6"/>
  <c r="P99457" i="6"/>
  <c r="Q99456" i="6"/>
  <c r="R99456" i="6" s="1"/>
  <c r="P99456" i="6"/>
  <c r="Q99455" i="6"/>
  <c r="P99455" i="6"/>
  <c r="R99455" i="6" s="1"/>
  <c r="Q99454" i="6"/>
  <c r="P99454" i="6"/>
  <c r="R99454" i="6" s="1"/>
  <c r="R99453" i="6"/>
  <c r="Q99453" i="6"/>
  <c r="P99453" i="6"/>
  <c r="Q99452" i="6"/>
  <c r="R99452" i="6" s="1"/>
  <c r="P99452" i="6"/>
  <c r="Q99451" i="6"/>
  <c r="P99451" i="6"/>
  <c r="R99451" i="6" s="1"/>
  <c r="Q99450" i="6"/>
  <c r="P99450" i="6"/>
  <c r="R99450" i="6" s="1"/>
  <c r="R99449" i="6"/>
  <c r="Q99449" i="6"/>
  <c r="P99449" i="6"/>
  <c r="Q99448" i="6"/>
  <c r="R99448" i="6" s="1"/>
  <c r="P99448" i="6"/>
  <c r="Q99447" i="6"/>
  <c r="P99447" i="6"/>
  <c r="R99447" i="6" s="1"/>
  <c r="Q99446" i="6"/>
  <c r="P99446" i="6"/>
  <c r="R99446" i="6" s="1"/>
  <c r="R99445" i="6"/>
  <c r="Q99445" i="6"/>
  <c r="P99445" i="6"/>
  <c r="Q99444" i="6"/>
  <c r="R99444" i="6" s="1"/>
  <c r="P99444" i="6"/>
  <c r="Q99443" i="6"/>
  <c r="P99443" i="6"/>
  <c r="R99443" i="6" s="1"/>
  <c r="Q99442" i="6"/>
  <c r="P99442" i="6"/>
  <c r="R99442" i="6" s="1"/>
  <c r="R99441" i="6"/>
  <c r="Q99441" i="6"/>
  <c r="P99441" i="6"/>
  <c r="Q99440" i="6"/>
  <c r="R99440" i="6" s="1"/>
  <c r="P99440" i="6"/>
  <c r="Q99439" i="6"/>
  <c r="P99439" i="6"/>
  <c r="R99439" i="6" s="1"/>
  <c r="Q99438" i="6"/>
  <c r="P99438" i="6"/>
  <c r="R99438" i="6" s="1"/>
  <c r="R99437" i="6"/>
  <c r="Q99437" i="6"/>
  <c r="P99437" i="6"/>
  <c r="Q99436" i="6"/>
  <c r="R99436" i="6" s="1"/>
  <c r="P99436" i="6"/>
  <c r="Q99435" i="6"/>
  <c r="P99435" i="6"/>
  <c r="R99435" i="6" s="1"/>
  <c r="Q99434" i="6"/>
  <c r="P99434" i="6"/>
  <c r="R99434" i="6" s="1"/>
  <c r="R99433" i="6"/>
  <c r="Q99433" i="6"/>
  <c r="P99433" i="6"/>
  <c r="Q99432" i="6"/>
  <c r="R99432" i="6" s="1"/>
  <c r="P99432" i="6"/>
  <c r="Q99431" i="6"/>
  <c r="P99431" i="6"/>
  <c r="R99431" i="6" s="1"/>
  <c r="Q99430" i="6"/>
  <c r="P99430" i="6"/>
  <c r="R99430" i="6" s="1"/>
  <c r="R99429" i="6"/>
  <c r="Q99429" i="6"/>
  <c r="P99429" i="6"/>
  <c r="Q99428" i="6"/>
  <c r="R99428" i="6" s="1"/>
  <c r="P99428" i="6"/>
  <c r="Q99427" i="6"/>
  <c r="P99427" i="6"/>
  <c r="R99427" i="6" s="1"/>
  <c r="Q99426" i="6"/>
  <c r="P99426" i="6"/>
  <c r="R99426" i="6" s="1"/>
  <c r="R99425" i="6"/>
  <c r="Q99425" i="6"/>
  <c r="P99425" i="6"/>
  <c r="Q99424" i="6"/>
  <c r="R99424" i="6" s="1"/>
  <c r="P99424" i="6"/>
  <c r="Q99423" i="6"/>
  <c r="P99423" i="6"/>
  <c r="R99423" i="6" s="1"/>
  <c r="Q99422" i="6"/>
  <c r="P99422" i="6"/>
  <c r="R99422" i="6" s="1"/>
  <c r="R99421" i="6"/>
  <c r="Q99421" i="6"/>
  <c r="P99421" i="6"/>
  <c r="Q99420" i="6"/>
  <c r="R99420" i="6" s="1"/>
  <c r="P99420" i="6"/>
  <c r="Q99419" i="6"/>
  <c r="P99419" i="6"/>
  <c r="R99419" i="6" s="1"/>
  <c r="Q99418" i="6"/>
  <c r="P99418" i="6"/>
  <c r="R99418" i="6" s="1"/>
  <c r="R99417" i="6"/>
  <c r="Q99417" i="6"/>
  <c r="P99417" i="6"/>
  <c r="Q99416" i="6"/>
  <c r="R99416" i="6" s="1"/>
  <c r="P99416" i="6"/>
  <c r="Q99415" i="6"/>
  <c r="P99415" i="6"/>
  <c r="R99415" i="6" s="1"/>
  <c r="Q99414" i="6"/>
  <c r="P99414" i="6"/>
  <c r="R99414" i="6" s="1"/>
  <c r="R99413" i="6"/>
  <c r="Q99413" i="6"/>
  <c r="P99413" i="6"/>
  <c r="Q99412" i="6"/>
  <c r="R99412" i="6" s="1"/>
  <c r="P99412" i="6"/>
  <c r="Q99411" i="6"/>
  <c r="P99411" i="6"/>
  <c r="R99411" i="6" s="1"/>
  <c r="Q99410" i="6"/>
  <c r="P99410" i="6"/>
  <c r="R99410" i="6" s="1"/>
  <c r="R99409" i="6"/>
  <c r="Q99409" i="6"/>
  <c r="P99409" i="6"/>
  <c r="Q99408" i="6"/>
  <c r="R99408" i="6" s="1"/>
  <c r="P99408" i="6"/>
  <c r="Q99407" i="6"/>
  <c r="P99407" i="6"/>
  <c r="R99407" i="6" s="1"/>
  <c r="Q99406" i="6"/>
  <c r="P99406" i="6"/>
  <c r="R99406" i="6" s="1"/>
  <c r="R99405" i="6"/>
  <c r="Q99405" i="6"/>
  <c r="P99405" i="6"/>
  <c r="Q99404" i="6"/>
  <c r="R99404" i="6" s="1"/>
  <c r="P99404" i="6"/>
  <c r="Q99403" i="6"/>
  <c r="P99403" i="6"/>
  <c r="R99403" i="6" s="1"/>
  <c r="Q99402" i="6"/>
  <c r="P99402" i="6"/>
  <c r="R99402" i="6" s="1"/>
  <c r="R99401" i="6"/>
  <c r="Q99401" i="6"/>
  <c r="P99401" i="6"/>
  <c r="Q99400" i="6"/>
  <c r="R99400" i="6" s="1"/>
  <c r="P99400" i="6"/>
  <c r="Q99399" i="6"/>
  <c r="P99399" i="6"/>
  <c r="R99399" i="6" s="1"/>
  <c r="Q99398" i="6"/>
  <c r="P99398" i="6"/>
  <c r="R99398" i="6" s="1"/>
  <c r="R99397" i="6"/>
  <c r="Q99397" i="6"/>
  <c r="P99397" i="6"/>
  <c r="Q99396" i="6"/>
  <c r="R99396" i="6" s="1"/>
  <c r="P99396" i="6"/>
  <c r="Q99395" i="6"/>
  <c r="P99395" i="6"/>
  <c r="R99395" i="6" s="1"/>
  <c r="Q99394" i="6"/>
  <c r="P99394" i="6"/>
  <c r="R99394" i="6" s="1"/>
  <c r="R99393" i="6"/>
  <c r="Q99393" i="6"/>
  <c r="P99393" i="6"/>
  <c r="Q99392" i="6"/>
  <c r="R99392" i="6" s="1"/>
  <c r="P99392" i="6"/>
  <c r="Q99391" i="6"/>
  <c r="P99391" i="6"/>
  <c r="R99391" i="6" s="1"/>
  <c r="Q99390" i="6"/>
  <c r="P99390" i="6"/>
  <c r="R99390" i="6" s="1"/>
  <c r="R99389" i="6"/>
  <c r="Q99389" i="6"/>
  <c r="P99389" i="6"/>
  <c r="Q99388" i="6"/>
  <c r="R99388" i="6" s="1"/>
  <c r="P99388" i="6"/>
  <c r="Q99387" i="6"/>
  <c r="P99387" i="6"/>
  <c r="R99387" i="6" s="1"/>
  <c r="Q99386" i="6"/>
  <c r="P99386" i="6"/>
  <c r="R99386" i="6" s="1"/>
  <c r="R99385" i="6"/>
  <c r="Q99385" i="6"/>
  <c r="P99385" i="6"/>
  <c r="Q99384" i="6"/>
  <c r="R99384" i="6" s="1"/>
  <c r="P99384" i="6"/>
  <c r="Q99383" i="6"/>
  <c r="P99383" i="6"/>
  <c r="R99383" i="6" s="1"/>
  <c r="Q99382" i="6"/>
  <c r="P99382" i="6"/>
  <c r="R99382" i="6" s="1"/>
  <c r="R99381" i="6"/>
  <c r="Q99381" i="6"/>
  <c r="P99381" i="6"/>
  <c r="Q99380" i="6"/>
  <c r="R99380" i="6" s="1"/>
  <c r="P99380" i="6"/>
  <c r="Q99379" i="6"/>
  <c r="P99379" i="6"/>
  <c r="R99379" i="6" s="1"/>
  <c r="Q99378" i="6"/>
  <c r="P99378" i="6"/>
  <c r="R99378" i="6" s="1"/>
  <c r="R99377" i="6"/>
  <c r="Q99377" i="6"/>
  <c r="P99377" i="6"/>
  <c r="Q99376" i="6"/>
  <c r="R99376" i="6" s="1"/>
  <c r="P99376" i="6"/>
  <c r="Q99375" i="6"/>
  <c r="P99375" i="6"/>
  <c r="R99375" i="6" s="1"/>
  <c r="Q99374" i="6"/>
  <c r="P99374" i="6"/>
  <c r="R99374" i="6" s="1"/>
  <c r="R99373" i="6"/>
  <c r="Q99373" i="6"/>
  <c r="P99373" i="6"/>
  <c r="Q99372" i="6"/>
  <c r="R99372" i="6" s="1"/>
  <c r="P99372" i="6"/>
  <c r="Q99371" i="6"/>
  <c r="P99371" i="6"/>
  <c r="R99371" i="6" s="1"/>
  <c r="Q99370" i="6"/>
  <c r="P99370" i="6"/>
  <c r="R99370" i="6" s="1"/>
  <c r="R99369" i="6"/>
  <c r="Q99369" i="6"/>
  <c r="P99369" i="6"/>
  <c r="Q99368" i="6"/>
  <c r="R99368" i="6" s="1"/>
  <c r="P99368" i="6"/>
  <c r="Q99367" i="6"/>
  <c r="P99367" i="6"/>
  <c r="R99367" i="6" s="1"/>
  <c r="Q99366" i="6"/>
  <c r="P99366" i="6"/>
  <c r="R99366" i="6" s="1"/>
  <c r="R99365" i="6"/>
  <c r="Q99365" i="6"/>
  <c r="P99365" i="6"/>
  <c r="Q99364" i="6"/>
  <c r="R99364" i="6" s="1"/>
  <c r="P99364" i="6"/>
  <c r="Q99363" i="6"/>
  <c r="P99363" i="6"/>
  <c r="R99363" i="6" s="1"/>
  <c r="Q99362" i="6"/>
  <c r="P99362" i="6"/>
  <c r="R99362" i="6" s="1"/>
  <c r="R99361" i="6"/>
  <c r="Q99361" i="6"/>
  <c r="P99361" i="6"/>
  <c r="Q99360" i="6"/>
  <c r="R99360" i="6" s="1"/>
  <c r="P99360" i="6"/>
  <c r="Q99359" i="6"/>
  <c r="P99359" i="6"/>
  <c r="R99359" i="6" s="1"/>
  <c r="Q99358" i="6"/>
  <c r="P99358" i="6"/>
  <c r="R99358" i="6" s="1"/>
  <c r="R99357" i="6"/>
  <c r="Q99357" i="6"/>
  <c r="P99357" i="6"/>
  <c r="Q99356" i="6"/>
  <c r="R99356" i="6" s="1"/>
  <c r="P99356" i="6"/>
  <c r="Q99355" i="6"/>
  <c r="P99355" i="6"/>
  <c r="R99355" i="6" s="1"/>
  <c r="Q99354" i="6"/>
  <c r="P99354" i="6"/>
  <c r="R99354" i="6" s="1"/>
  <c r="R99353" i="6"/>
  <c r="Q99353" i="6"/>
  <c r="P99353" i="6"/>
  <c r="Q99352" i="6"/>
  <c r="R99352" i="6" s="1"/>
  <c r="P99352" i="6"/>
  <c r="Q99351" i="6"/>
  <c r="P99351" i="6"/>
  <c r="R99351" i="6" s="1"/>
  <c r="Q99350" i="6"/>
  <c r="P99350" i="6"/>
  <c r="R99350" i="6" s="1"/>
  <c r="R99349" i="6"/>
  <c r="Q99349" i="6"/>
  <c r="P99349" i="6"/>
  <c r="Q99348" i="6"/>
  <c r="R99348" i="6" s="1"/>
  <c r="P99348" i="6"/>
  <c r="Q99347" i="6"/>
  <c r="P99347" i="6"/>
  <c r="R99347" i="6" s="1"/>
  <c r="Q99346" i="6"/>
  <c r="P99346" i="6"/>
  <c r="R99346" i="6" s="1"/>
  <c r="R99345" i="6"/>
  <c r="Q99345" i="6"/>
  <c r="P99345" i="6"/>
  <c r="Q99344" i="6"/>
  <c r="R99344" i="6" s="1"/>
  <c r="P99344" i="6"/>
  <c r="Q99343" i="6"/>
  <c r="P99343" i="6"/>
  <c r="R99343" i="6" s="1"/>
  <c r="Q99342" i="6"/>
  <c r="P99342" i="6"/>
  <c r="R99342" i="6" s="1"/>
  <c r="R99341" i="6"/>
  <c r="Q99341" i="6"/>
  <c r="P99341" i="6"/>
  <c r="Q99340" i="6"/>
  <c r="R99340" i="6" s="1"/>
  <c r="P99340" i="6"/>
  <c r="Q99339" i="6"/>
  <c r="P99339" i="6"/>
  <c r="R99339" i="6" s="1"/>
  <c r="Q99338" i="6"/>
  <c r="P99338" i="6"/>
  <c r="R99338" i="6" s="1"/>
  <c r="R99337" i="6"/>
  <c r="Q99337" i="6"/>
  <c r="P99337" i="6"/>
  <c r="Q99336" i="6"/>
  <c r="R99336" i="6" s="1"/>
  <c r="P99336" i="6"/>
  <c r="Q99335" i="6"/>
  <c r="P99335" i="6"/>
  <c r="R99335" i="6" s="1"/>
  <c r="Q99334" i="6"/>
  <c r="P99334" i="6"/>
  <c r="R99334" i="6" s="1"/>
  <c r="R99333" i="6"/>
  <c r="Q99333" i="6"/>
  <c r="P99333" i="6"/>
  <c r="Q99332" i="6"/>
  <c r="R99332" i="6" s="1"/>
  <c r="P99332" i="6"/>
  <c r="Q99331" i="6"/>
  <c r="P99331" i="6"/>
  <c r="R99331" i="6" s="1"/>
  <c r="Q99330" i="6"/>
  <c r="P99330" i="6"/>
  <c r="R99330" i="6" s="1"/>
  <c r="R99329" i="6"/>
  <c r="Q99329" i="6"/>
  <c r="P99329" i="6"/>
  <c r="Q99328" i="6"/>
  <c r="R99328" i="6" s="1"/>
  <c r="P99328" i="6"/>
  <c r="Q99327" i="6"/>
  <c r="P99327" i="6"/>
  <c r="R99327" i="6" s="1"/>
  <c r="Q99326" i="6"/>
  <c r="P99326" i="6"/>
  <c r="R99326" i="6" s="1"/>
  <c r="R99325" i="6"/>
  <c r="Q99325" i="6"/>
  <c r="P99325" i="6"/>
  <c r="Q99324" i="6"/>
  <c r="R99324" i="6" s="1"/>
  <c r="P99324" i="6"/>
  <c r="Q99323" i="6"/>
  <c r="P99323" i="6"/>
  <c r="R99323" i="6" s="1"/>
  <c r="Q99322" i="6"/>
  <c r="P99322" i="6"/>
  <c r="R99322" i="6" s="1"/>
  <c r="R99321" i="6"/>
  <c r="Q99321" i="6"/>
  <c r="P99321" i="6"/>
  <c r="Q99320" i="6"/>
  <c r="R99320" i="6" s="1"/>
  <c r="P99320" i="6"/>
  <c r="Q99319" i="6"/>
  <c r="P99319" i="6"/>
  <c r="R99319" i="6" s="1"/>
  <c r="Q99318" i="6"/>
  <c r="P99318" i="6"/>
  <c r="R99318" i="6" s="1"/>
  <c r="R99317" i="6"/>
  <c r="Q99317" i="6"/>
  <c r="P99317" i="6"/>
  <c r="Q99316" i="6"/>
  <c r="R99316" i="6" s="1"/>
  <c r="P99316" i="6"/>
  <c r="Q99315" i="6"/>
  <c r="P99315" i="6"/>
  <c r="R99315" i="6" s="1"/>
  <c r="Q99314" i="6"/>
  <c r="P99314" i="6"/>
  <c r="R99314" i="6" s="1"/>
  <c r="R99313" i="6"/>
  <c r="Q99313" i="6"/>
  <c r="P99313" i="6"/>
  <c r="Q99312" i="6"/>
  <c r="R99312" i="6" s="1"/>
  <c r="P99312" i="6"/>
  <c r="Q99311" i="6"/>
  <c r="P99311" i="6"/>
  <c r="R99311" i="6" s="1"/>
  <c r="Q99310" i="6"/>
  <c r="P99310" i="6"/>
  <c r="R99310" i="6" s="1"/>
  <c r="R99309" i="6"/>
  <c r="Q99309" i="6"/>
  <c r="P99309" i="6"/>
  <c r="Q99308" i="6"/>
  <c r="R99308" i="6" s="1"/>
  <c r="P99308" i="6"/>
  <c r="Q99307" i="6"/>
  <c r="P99307" i="6"/>
  <c r="R99307" i="6" s="1"/>
  <c r="Q99306" i="6"/>
  <c r="P99306" i="6"/>
  <c r="R99306" i="6" s="1"/>
  <c r="R99305" i="6"/>
  <c r="Q99305" i="6"/>
  <c r="P99305" i="6"/>
  <c r="Q99304" i="6"/>
  <c r="R99304" i="6" s="1"/>
  <c r="P99304" i="6"/>
  <c r="Q99303" i="6"/>
  <c r="P99303" i="6"/>
  <c r="R99303" i="6" s="1"/>
  <c r="Q99302" i="6"/>
  <c r="P99302" i="6"/>
  <c r="R99302" i="6" s="1"/>
  <c r="R99301" i="6"/>
  <c r="Q99301" i="6"/>
  <c r="P99301" i="6"/>
  <c r="Q99300" i="6"/>
  <c r="R99300" i="6" s="1"/>
  <c r="P99300" i="6"/>
  <c r="Q99299" i="6"/>
  <c r="P99299" i="6"/>
  <c r="R99299" i="6" s="1"/>
  <c r="Q99298" i="6"/>
  <c r="P99298" i="6"/>
  <c r="R99298" i="6" s="1"/>
  <c r="R99297" i="6"/>
  <c r="Q99297" i="6"/>
  <c r="P99297" i="6"/>
  <c r="Q99296" i="6"/>
  <c r="R99296" i="6" s="1"/>
  <c r="P99296" i="6"/>
  <c r="Q99295" i="6"/>
  <c r="P99295" i="6"/>
  <c r="R99295" i="6" s="1"/>
  <c r="Q99294" i="6"/>
  <c r="P99294" i="6"/>
  <c r="R99294" i="6" s="1"/>
  <c r="R99293" i="6"/>
  <c r="Q99293" i="6"/>
  <c r="P99293" i="6"/>
  <c r="Q99292" i="6"/>
  <c r="R99292" i="6" s="1"/>
  <c r="P99292" i="6"/>
  <c r="Q99291" i="6"/>
  <c r="P99291" i="6"/>
  <c r="R99291" i="6" s="1"/>
  <c r="Q99290" i="6"/>
  <c r="P99290" i="6"/>
  <c r="R99290" i="6" s="1"/>
  <c r="R99289" i="6"/>
  <c r="Q99289" i="6"/>
  <c r="P99289" i="6"/>
  <c r="Q99288" i="6"/>
  <c r="R99288" i="6" s="1"/>
  <c r="P99288" i="6"/>
  <c r="Q99287" i="6"/>
  <c r="P99287" i="6"/>
  <c r="R99287" i="6" s="1"/>
  <c r="Q99286" i="6"/>
  <c r="P99286" i="6"/>
  <c r="R99286" i="6" s="1"/>
  <c r="R99285" i="6"/>
  <c r="Q99285" i="6"/>
  <c r="P99285" i="6"/>
  <c r="Q99284" i="6"/>
  <c r="R99284" i="6" s="1"/>
  <c r="P99284" i="6"/>
  <c r="Q99283" i="6"/>
  <c r="P99283" i="6"/>
  <c r="R99283" i="6" s="1"/>
  <c r="Q99282" i="6"/>
  <c r="P99282" i="6"/>
  <c r="R99282" i="6" s="1"/>
  <c r="R99281" i="6"/>
  <c r="Q99281" i="6"/>
  <c r="P99281" i="6"/>
  <c r="Q99280" i="6"/>
  <c r="R99280" i="6" s="1"/>
  <c r="P99280" i="6"/>
  <c r="Q99279" i="6"/>
  <c r="P99279" i="6"/>
  <c r="R99279" i="6" s="1"/>
  <c r="Q99278" i="6"/>
  <c r="P99278" i="6"/>
  <c r="R99278" i="6" s="1"/>
  <c r="R99277" i="6"/>
  <c r="Q99277" i="6"/>
  <c r="P99277" i="6"/>
  <c r="Q99276" i="6"/>
  <c r="R99276" i="6" s="1"/>
  <c r="P99276" i="6"/>
  <c r="Q99275" i="6"/>
  <c r="P99275" i="6"/>
  <c r="R99275" i="6" s="1"/>
  <c r="Q99274" i="6"/>
  <c r="P99274" i="6"/>
  <c r="R99274" i="6" s="1"/>
  <c r="R99273" i="6"/>
  <c r="Q99273" i="6"/>
  <c r="P99273" i="6"/>
  <c r="Q99272" i="6"/>
  <c r="R99272" i="6" s="1"/>
  <c r="P99272" i="6"/>
  <c r="Q99271" i="6"/>
  <c r="P99271" i="6"/>
  <c r="R99271" i="6" s="1"/>
  <c r="Q99270" i="6"/>
  <c r="P99270" i="6"/>
  <c r="R99270" i="6" s="1"/>
  <c r="R99269" i="6"/>
  <c r="Q99269" i="6"/>
  <c r="P99269" i="6"/>
  <c r="Q99268" i="6"/>
  <c r="R99268" i="6" s="1"/>
  <c r="P99268" i="6"/>
  <c r="Q99267" i="6"/>
  <c r="P99267" i="6"/>
  <c r="R99267" i="6" s="1"/>
  <c r="Q99266" i="6"/>
  <c r="P99266" i="6"/>
  <c r="R99266" i="6" s="1"/>
  <c r="R99265" i="6"/>
  <c r="Q99265" i="6"/>
  <c r="P99265" i="6"/>
  <c r="Q99264" i="6"/>
  <c r="R99264" i="6" s="1"/>
  <c r="P99264" i="6"/>
  <c r="Q99263" i="6"/>
  <c r="P99263" i="6"/>
  <c r="R99263" i="6" s="1"/>
  <c r="Q99262" i="6"/>
  <c r="P99262" i="6"/>
  <c r="R99262" i="6" s="1"/>
  <c r="R99261" i="6"/>
  <c r="Q99261" i="6"/>
  <c r="P99261" i="6"/>
  <c r="Q99260" i="6"/>
  <c r="R99260" i="6" s="1"/>
  <c r="P99260" i="6"/>
  <c r="Q99259" i="6"/>
  <c r="P99259" i="6"/>
  <c r="R99259" i="6" s="1"/>
  <c r="Q99258" i="6"/>
  <c r="P99258" i="6"/>
  <c r="R99258" i="6" s="1"/>
  <c r="R99257" i="6"/>
  <c r="Q99257" i="6"/>
  <c r="P99257" i="6"/>
  <c r="Q99256" i="6"/>
  <c r="R99256" i="6" s="1"/>
  <c r="P99256" i="6"/>
  <c r="Q99255" i="6"/>
  <c r="P99255" i="6"/>
  <c r="R99255" i="6" s="1"/>
  <c r="Q99254" i="6"/>
  <c r="P99254" i="6"/>
  <c r="R99254" i="6" s="1"/>
  <c r="R99253" i="6"/>
  <c r="Q99253" i="6"/>
  <c r="P99253" i="6"/>
  <c r="Q99252" i="6"/>
  <c r="R99252" i="6" s="1"/>
  <c r="P99252" i="6"/>
  <c r="Q99251" i="6"/>
  <c r="P99251" i="6"/>
  <c r="R99251" i="6" s="1"/>
  <c r="Q99250" i="6"/>
  <c r="P99250" i="6"/>
  <c r="R99250" i="6" s="1"/>
  <c r="R99249" i="6"/>
  <c r="Q99249" i="6"/>
  <c r="P99249" i="6"/>
  <c r="Q99248" i="6"/>
  <c r="R99248" i="6" s="1"/>
  <c r="P99248" i="6"/>
  <c r="Q99247" i="6"/>
  <c r="P99247" i="6"/>
  <c r="R99247" i="6" s="1"/>
  <c r="Q99246" i="6"/>
  <c r="P99246" i="6"/>
  <c r="R99246" i="6" s="1"/>
  <c r="R99245" i="6"/>
  <c r="Q99245" i="6"/>
  <c r="P99245" i="6"/>
  <c r="Q99244" i="6"/>
  <c r="R99244" i="6" s="1"/>
  <c r="P99244" i="6"/>
  <c r="Q99243" i="6"/>
  <c r="P99243" i="6"/>
  <c r="R99243" i="6" s="1"/>
  <c r="Q99242" i="6"/>
  <c r="P99242" i="6"/>
  <c r="R99242" i="6" s="1"/>
  <c r="R99241" i="6"/>
  <c r="Q99241" i="6"/>
  <c r="P99241" i="6"/>
  <c r="Q99240" i="6"/>
  <c r="R99240" i="6" s="1"/>
  <c r="P99240" i="6"/>
  <c r="Q99239" i="6"/>
  <c r="P99239" i="6"/>
  <c r="R99239" i="6" s="1"/>
  <c r="Q99238" i="6"/>
  <c r="P99238" i="6"/>
  <c r="R99238" i="6" s="1"/>
  <c r="R99237" i="6"/>
  <c r="Q99237" i="6"/>
  <c r="P99237" i="6"/>
  <c r="Q99236" i="6"/>
  <c r="R99236" i="6" s="1"/>
  <c r="P99236" i="6"/>
  <c r="Q99235" i="6"/>
  <c r="P99235" i="6"/>
  <c r="R99235" i="6" s="1"/>
  <c r="Q99234" i="6"/>
  <c r="P99234" i="6"/>
  <c r="R99234" i="6" s="1"/>
  <c r="R99233" i="6"/>
  <c r="Q99233" i="6"/>
  <c r="P99233" i="6"/>
  <c r="Q99232" i="6"/>
  <c r="R99232" i="6" s="1"/>
  <c r="P99232" i="6"/>
  <c r="Q99231" i="6"/>
  <c r="P99231" i="6"/>
  <c r="R99231" i="6" s="1"/>
  <c r="Q99230" i="6"/>
  <c r="P99230" i="6"/>
  <c r="R99230" i="6" s="1"/>
  <c r="R99229" i="6"/>
  <c r="Q99229" i="6"/>
  <c r="P99229" i="6"/>
  <c r="Q99228" i="6"/>
  <c r="R99228" i="6" s="1"/>
  <c r="P99228" i="6"/>
  <c r="Q99227" i="6"/>
  <c r="P99227" i="6"/>
  <c r="R99227" i="6" s="1"/>
  <c r="Q99226" i="6"/>
  <c r="P99226" i="6"/>
  <c r="R99226" i="6" s="1"/>
  <c r="R99225" i="6"/>
  <c r="Q99225" i="6"/>
  <c r="P99225" i="6"/>
  <c r="Q99224" i="6"/>
  <c r="R99224" i="6" s="1"/>
  <c r="P99224" i="6"/>
  <c r="Q99223" i="6"/>
  <c r="P99223" i="6"/>
  <c r="R99223" i="6" s="1"/>
  <c r="Q99222" i="6"/>
  <c r="P99222" i="6"/>
  <c r="R99222" i="6" s="1"/>
  <c r="R99221" i="6"/>
  <c r="Q99221" i="6"/>
  <c r="P99221" i="6"/>
  <c r="Q99220" i="6"/>
  <c r="R99220" i="6" s="1"/>
  <c r="P99220" i="6"/>
  <c r="Q99219" i="6"/>
  <c r="P99219" i="6"/>
  <c r="R99219" i="6" s="1"/>
  <c r="Q99218" i="6"/>
  <c r="P99218" i="6"/>
  <c r="R99218" i="6" s="1"/>
  <c r="R99217" i="6"/>
  <c r="Q99217" i="6"/>
  <c r="P99217" i="6"/>
  <c r="Q99216" i="6"/>
  <c r="R99216" i="6" s="1"/>
  <c r="P99216" i="6"/>
  <c r="Q99215" i="6"/>
  <c r="P99215" i="6"/>
  <c r="R99215" i="6" s="1"/>
  <c r="Q99214" i="6"/>
  <c r="P99214" i="6"/>
  <c r="R99214" i="6" s="1"/>
  <c r="R99213" i="6"/>
  <c r="Q99213" i="6"/>
  <c r="P99213" i="6"/>
  <c r="Q99212" i="6"/>
  <c r="R99212" i="6" s="1"/>
  <c r="P99212" i="6"/>
  <c r="Q99211" i="6"/>
  <c r="P99211" i="6"/>
  <c r="R99211" i="6" s="1"/>
  <c r="Q99210" i="6"/>
  <c r="P99210" i="6"/>
  <c r="R99210" i="6" s="1"/>
  <c r="R99209" i="6"/>
  <c r="Q99209" i="6"/>
  <c r="P99209" i="6"/>
  <c r="Q99208" i="6"/>
  <c r="R99208" i="6" s="1"/>
  <c r="P99208" i="6"/>
  <c r="Q99207" i="6"/>
  <c r="P99207" i="6"/>
  <c r="R99207" i="6" s="1"/>
  <c r="Q99206" i="6"/>
  <c r="P99206" i="6"/>
  <c r="R99206" i="6" s="1"/>
  <c r="R99205" i="6"/>
  <c r="Q99205" i="6"/>
  <c r="P99205" i="6"/>
  <c r="Q99204" i="6"/>
  <c r="R99204" i="6" s="1"/>
  <c r="P99204" i="6"/>
  <c r="Q99203" i="6"/>
  <c r="P99203" i="6"/>
  <c r="R99203" i="6" s="1"/>
  <c r="Q99202" i="6"/>
  <c r="P99202" i="6"/>
  <c r="R99202" i="6" s="1"/>
  <c r="R99201" i="6"/>
  <c r="Q99201" i="6"/>
  <c r="P99201" i="6"/>
  <c r="Q99200" i="6"/>
  <c r="R99200" i="6" s="1"/>
  <c r="P99200" i="6"/>
  <c r="Q99199" i="6"/>
  <c r="P99199" i="6"/>
  <c r="R99199" i="6" s="1"/>
  <c r="Q99198" i="6"/>
  <c r="P99198" i="6"/>
  <c r="R99198" i="6" s="1"/>
  <c r="R99197" i="6"/>
  <c r="Q99197" i="6"/>
  <c r="P99197" i="6"/>
  <c r="Q99196" i="6"/>
  <c r="R99196" i="6" s="1"/>
  <c r="P99196" i="6"/>
  <c r="Q99195" i="6"/>
  <c r="P99195" i="6"/>
  <c r="R99195" i="6" s="1"/>
  <c r="Q99194" i="6"/>
  <c r="P99194" i="6"/>
  <c r="R99194" i="6" s="1"/>
  <c r="R99193" i="6"/>
  <c r="Q99193" i="6"/>
  <c r="P99193" i="6"/>
  <c r="Q99192" i="6"/>
  <c r="R99192" i="6" s="1"/>
  <c r="P99192" i="6"/>
  <c r="Q99191" i="6"/>
  <c r="P99191" i="6"/>
  <c r="R99191" i="6" s="1"/>
  <c r="Q99190" i="6"/>
  <c r="P99190" i="6"/>
  <c r="R99190" i="6" s="1"/>
  <c r="R99189" i="6"/>
  <c r="Q99189" i="6"/>
  <c r="P99189" i="6"/>
  <c r="Q99188" i="6"/>
  <c r="R99188" i="6" s="1"/>
  <c r="P99188" i="6"/>
  <c r="Q99187" i="6"/>
  <c r="P99187" i="6"/>
  <c r="R99187" i="6" s="1"/>
  <c r="Q99186" i="6"/>
  <c r="P99186" i="6"/>
  <c r="R99186" i="6" s="1"/>
  <c r="R99185" i="6"/>
  <c r="Q99185" i="6"/>
  <c r="P99185" i="6"/>
  <c r="Q99184" i="6"/>
  <c r="R99184" i="6" s="1"/>
  <c r="P99184" i="6"/>
  <c r="Q99183" i="6"/>
  <c r="P99183" i="6"/>
  <c r="R99183" i="6" s="1"/>
  <c r="Q99182" i="6"/>
  <c r="P99182" i="6"/>
  <c r="R99182" i="6" s="1"/>
  <c r="R99181" i="6"/>
  <c r="Q99181" i="6"/>
  <c r="P99181" i="6"/>
  <c r="Q99180" i="6"/>
  <c r="R99180" i="6" s="1"/>
  <c r="P99180" i="6"/>
  <c r="Q99179" i="6"/>
  <c r="P99179" i="6"/>
  <c r="R99179" i="6" s="1"/>
  <c r="Q99178" i="6"/>
  <c r="P99178" i="6"/>
  <c r="R99178" i="6" s="1"/>
  <c r="R99177" i="6"/>
  <c r="Q99177" i="6"/>
  <c r="P99177" i="6"/>
  <c r="Q99176" i="6"/>
  <c r="R99176" i="6" s="1"/>
  <c r="P99176" i="6"/>
  <c r="Q99175" i="6"/>
  <c r="P99175" i="6"/>
  <c r="R99175" i="6" s="1"/>
  <c r="Q99174" i="6"/>
  <c r="P99174" i="6"/>
  <c r="R99174" i="6" s="1"/>
  <c r="R99173" i="6"/>
  <c r="Q99173" i="6"/>
  <c r="P99173" i="6"/>
  <c r="Q99172" i="6"/>
  <c r="R99172" i="6" s="1"/>
  <c r="P99172" i="6"/>
  <c r="Q99171" i="6"/>
  <c r="P99171" i="6"/>
  <c r="R99171" i="6" s="1"/>
  <c r="Q99170" i="6"/>
  <c r="P99170" i="6"/>
  <c r="R99170" i="6" s="1"/>
  <c r="R99169" i="6"/>
  <c r="Q99169" i="6"/>
  <c r="P99169" i="6"/>
  <c r="Q99168" i="6"/>
  <c r="R99168" i="6" s="1"/>
  <c r="P99168" i="6"/>
  <c r="Q99167" i="6"/>
  <c r="P99167" i="6"/>
  <c r="R99167" i="6" s="1"/>
  <c r="Q99166" i="6"/>
  <c r="P99166" i="6"/>
  <c r="R99166" i="6" s="1"/>
  <c r="R99165" i="6"/>
  <c r="Q99165" i="6"/>
  <c r="P99165" i="6"/>
  <c r="Q99164" i="6"/>
  <c r="R99164" i="6" s="1"/>
  <c r="P99164" i="6"/>
  <c r="Q99163" i="6"/>
  <c r="P99163" i="6"/>
  <c r="R99163" i="6" s="1"/>
  <c r="Q99162" i="6"/>
  <c r="P99162" i="6"/>
  <c r="R99162" i="6" s="1"/>
  <c r="R99161" i="6"/>
  <c r="Q99161" i="6"/>
  <c r="P99161" i="6"/>
  <c r="Q99160" i="6"/>
  <c r="R99160" i="6" s="1"/>
  <c r="P99160" i="6"/>
  <c r="Q99159" i="6"/>
  <c r="P99159" i="6"/>
  <c r="R99159" i="6" s="1"/>
  <c r="Q99158" i="6"/>
  <c r="P99158" i="6"/>
  <c r="R99158" i="6" s="1"/>
  <c r="R99157" i="6"/>
  <c r="Q99157" i="6"/>
  <c r="P99157" i="6"/>
  <c r="Q99156" i="6"/>
  <c r="R99156" i="6" s="1"/>
  <c r="P99156" i="6"/>
  <c r="Q99155" i="6"/>
  <c r="P99155" i="6"/>
  <c r="R99155" i="6" s="1"/>
  <c r="Q99154" i="6"/>
  <c r="P99154" i="6"/>
  <c r="R99154" i="6" s="1"/>
  <c r="R99153" i="6"/>
  <c r="Q99153" i="6"/>
  <c r="P99153" i="6"/>
  <c r="Q99152" i="6"/>
  <c r="R99152" i="6" s="1"/>
  <c r="P99152" i="6"/>
  <c r="Q99151" i="6"/>
  <c r="P99151" i="6"/>
  <c r="R99151" i="6" s="1"/>
  <c r="Q99150" i="6"/>
  <c r="P99150" i="6"/>
  <c r="R99150" i="6" s="1"/>
  <c r="R99149" i="6"/>
  <c r="Q99149" i="6"/>
  <c r="P99149" i="6"/>
  <c r="Q99148" i="6"/>
  <c r="R99148" i="6" s="1"/>
  <c r="P99148" i="6"/>
  <c r="Q99147" i="6"/>
  <c r="P99147" i="6"/>
  <c r="R99147" i="6" s="1"/>
  <c r="Q99146" i="6"/>
  <c r="P99146" i="6"/>
  <c r="R99146" i="6" s="1"/>
  <c r="R99145" i="6"/>
  <c r="Q99145" i="6"/>
  <c r="P99145" i="6"/>
  <c r="Q99144" i="6"/>
  <c r="R99144" i="6" s="1"/>
  <c r="P99144" i="6"/>
  <c r="Q99143" i="6"/>
  <c r="P99143" i="6"/>
  <c r="R99143" i="6" s="1"/>
  <c r="Q99142" i="6"/>
  <c r="P99142" i="6"/>
  <c r="R99142" i="6" s="1"/>
  <c r="R99141" i="6"/>
  <c r="Q99141" i="6"/>
  <c r="P99141" i="6"/>
  <c r="Q99140" i="6"/>
  <c r="R99140" i="6" s="1"/>
  <c r="P99140" i="6"/>
  <c r="Q99139" i="6"/>
  <c r="P99139" i="6"/>
  <c r="R99139" i="6" s="1"/>
  <c r="Q99138" i="6"/>
  <c r="P99138" i="6"/>
  <c r="R99138" i="6" s="1"/>
  <c r="R99137" i="6"/>
  <c r="Q99137" i="6"/>
  <c r="P99137" i="6"/>
  <c r="Q99136" i="6"/>
  <c r="R99136" i="6" s="1"/>
  <c r="P99136" i="6"/>
  <c r="Q99135" i="6"/>
  <c r="P99135" i="6"/>
  <c r="R99135" i="6" s="1"/>
  <c r="Q99134" i="6"/>
  <c r="P99134" i="6"/>
  <c r="R99134" i="6" s="1"/>
  <c r="R99133" i="6"/>
  <c r="Q99133" i="6"/>
  <c r="P99133" i="6"/>
  <c r="Q99132" i="6"/>
  <c r="R99132" i="6" s="1"/>
  <c r="P99132" i="6"/>
  <c r="Q99131" i="6"/>
  <c r="P99131" i="6"/>
  <c r="R99131" i="6" s="1"/>
  <c r="Q99130" i="6"/>
  <c r="P99130" i="6"/>
  <c r="R99130" i="6" s="1"/>
  <c r="R99129" i="6"/>
  <c r="Q99129" i="6"/>
  <c r="P99129" i="6"/>
  <c r="Q99128" i="6"/>
  <c r="R99128" i="6" s="1"/>
  <c r="P99128" i="6"/>
  <c r="Q99127" i="6"/>
  <c r="P99127" i="6"/>
  <c r="R99127" i="6" s="1"/>
  <c r="Q99126" i="6"/>
  <c r="P99126" i="6"/>
  <c r="R99126" i="6" s="1"/>
  <c r="R99125" i="6"/>
  <c r="Q99125" i="6"/>
  <c r="P99125" i="6"/>
  <c r="Q99124" i="6"/>
  <c r="R99124" i="6" s="1"/>
  <c r="P99124" i="6"/>
  <c r="Q99123" i="6"/>
  <c r="P99123" i="6"/>
  <c r="R99123" i="6" s="1"/>
  <c r="Q99122" i="6"/>
  <c r="P99122" i="6"/>
  <c r="R99122" i="6" s="1"/>
  <c r="R99121" i="6"/>
  <c r="Q99121" i="6"/>
  <c r="P99121" i="6"/>
  <c r="Q99120" i="6"/>
  <c r="R99120" i="6" s="1"/>
  <c r="P99120" i="6"/>
  <c r="Q99119" i="6"/>
  <c r="P99119" i="6"/>
  <c r="R99119" i="6" s="1"/>
  <c r="Q99118" i="6"/>
  <c r="P99118" i="6"/>
  <c r="R99118" i="6" s="1"/>
  <c r="R99117" i="6"/>
  <c r="Q99117" i="6"/>
  <c r="P99117" i="6"/>
  <c r="Q99116" i="6"/>
  <c r="R99116" i="6" s="1"/>
  <c r="P99116" i="6"/>
  <c r="Q99115" i="6"/>
  <c r="P99115" i="6"/>
  <c r="R99115" i="6" s="1"/>
  <c r="Q99114" i="6"/>
  <c r="P99114" i="6"/>
  <c r="R99114" i="6" s="1"/>
  <c r="R99113" i="6"/>
  <c r="Q99113" i="6"/>
  <c r="P99113" i="6"/>
  <c r="Q99112" i="6"/>
  <c r="R99112" i="6" s="1"/>
  <c r="P99112" i="6"/>
  <c r="Q99111" i="6"/>
  <c r="P99111" i="6"/>
  <c r="R99111" i="6" s="1"/>
  <c r="Q99110" i="6"/>
  <c r="P99110" i="6"/>
  <c r="R99110" i="6" s="1"/>
  <c r="R99109" i="6"/>
  <c r="Q99109" i="6"/>
  <c r="P99109" i="6"/>
  <c r="Q99108" i="6"/>
  <c r="R99108" i="6" s="1"/>
  <c r="P99108" i="6"/>
  <c r="Q99107" i="6"/>
  <c r="P99107" i="6"/>
  <c r="R99107" i="6" s="1"/>
  <c r="Q99106" i="6"/>
  <c r="P99106" i="6"/>
  <c r="R99106" i="6" s="1"/>
  <c r="R99105" i="6"/>
  <c r="Q99105" i="6"/>
  <c r="P99105" i="6"/>
  <c r="Q99104" i="6"/>
  <c r="R99104" i="6" s="1"/>
  <c r="P99104" i="6"/>
  <c r="Q99103" i="6"/>
  <c r="P99103" i="6"/>
  <c r="R99103" i="6" s="1"/>
  <c r="Q99102" i="6"/>
  <c r="P99102" i="6"/>
  <c r="R99102" i="6" s="1"/>
  <c r="R99101" i="6"/>
  <c r="Q99101" i="6"/>
  <c r="P99101" i="6"/>
  <c r="Q99100" i="6"/>
  <c r="R99100" i="6" s="1"/>
  <c r="P99100" i="6"/>
  <c r="Q99099" i="6"/>
  <c r="P99099" i="6"/>
  <c r="R99099" i="6" s="1"/>
  <c r="Q99098" i="6"/>
  <c r="P99098" i="6"/>
  <c r="R99098" i="6" s="1"/>
  <c r="R99097" i="6"/>
  <c r="Q99097" i="6"/>
  <c r="P99097" i="6"/>
  <c r="Q99096" i="6"/>
  <c r="R99096" i="6" s="1"/>
  <c r="P99096" i="6"/>
  <c r="Q99095" i="6"/>
  <c r="P99095" i="6"/>
  <c r="R99095" i="6" s="1"/>
  <c r="Q99094" i="6"/>
  <c r="P99094" i="6"/>
  <c r="R99094" i="6" s="1"/>
  <c r="R99093" i="6"/>
  <c r="Q99093" i="6"/>
  <c r="P99093" i="6"/>
  <c r="Q99092" i="6"/>
  <c r="R99092" i="6" s="1"/>
  <c r="P99092" i="6"/>
  <c r="Q99091" i="6"/>
  <c r="P99091" i="6"/>
  <c r="R99091" i="6" s="1"/>
  <c r="Q99090" i="6"/>
  <c r="P99090" i="6"/>
  <c r="R99090" i="6" s="1"/>
  <c r="R99089" i="6"/>
  <c r="Q99089" i="6"/>
  <c r="P99089" i="6"/>
  <c r="Q99088" i="6"/>
  <c r="R99088" i="6" s="1"/>
  <c r="P99088" i="6"/>
  <c r="Q99087" i="6"/>
  <c r="P99087" i="6"/>
  <c r="R99087" i="6" s="1"/>
  <c r="Q99086" i="6"/>
  <c r="P99086" i="6"/>
  <c r="R99086" i="6" s="1"/>
  <c r="R99085" i="6"/>
  <c r="Q99085" i="6"/>
  <c r="P99085" i="6"/>
  <c r="Q99084" i="6"/>
  <c r="R99084" i="6" s="1"/>
  <c r="P99084" i="6"/>
  <c r="Q99083" i="6"/>
  <c r="P99083" i="6"/>
  <c r="R99083" i="6" s="1"/>
  <c r="Q99082" i="6"/>
  <c r="P99082" i="6"/>
  <c r="R99082" i="6" s="1"/>
  <c r="R99081" i="6"/>
  <c r="Q99081" i="6"/>
  <c r="P99081" i="6"/>
  <c r="Q99080" i="6"/>
  <c r="R99080" i="6" s="1"/>
  <c r="P99080" i="6"/>
  <c r="Q99079" i="6"/>
  <c r="P99079" i="6"/>
  <c r="R99079" i="6" s="1"/>
  <c r="Q99078" i="6"/>
  <c r="P99078" i="6"/>
  <c r="R99078" i="6" s="1"/>
  <c r="R99077" i="6"/>
  <c r="Q99077" i="6"/>
  <c r="P99077" i="6"/>
  <c r="Q99076" i="6"/>
  <c r="R99076" i="6" s="1"/>
  <c r="P99076" i="6"/>
  <c r="Q99075" i="6"/>
  <c r="P99075" i="6"/>
  <c r="R99075" i="6" s="1"/>
  <c r="Q99074" i="6"/>
  <c r="P99074" i="6"/>
  <c r="R99074" i="6" s="1"/>
  <c r="R99073" i="6"/>
  <c r="Q99073" i="6"/>
  <c r="P99073" i="6"/>
  <c r="Q99072" i="6"/>
  <c r="R99072" i="6" s="1"/>
  <c r="P99072" i="6"/>
  <c r="Q99071" i="6"/>
  <c r="P99071" i="6"/>
  <c r="R99071" i="6" s="1"/>
  <c r="Q99070" i="6"/>
  <c r="P99070" i="6"/>
  <c r="R99070" i="6" s="1"/>
  <c r="R99069" i="6"/>
  <c r="Q99069" i="6"/>
  <c r="P99069" i="6"/>
  <c r="Q99068" i="6"/>
  <c r="R99068" i="6" s="1"/>
  <c r="P99068" i="6"/>
  <c r="Q99067" i="6"/>
  <c r="P99067" i="6"/>
  <c r="R99067" i="6" s="1"/>
  <c r="Q99066" i="6"/>
  <c r="P99066" i="6"/>
  <c r="R99066" i="6" s="1"/>
  <c r="R99065" i="6"/>
  <c r="Q99065" i="6"/>
  <c r="P99065" i="6"/>
  <c r="Q99064" i="6"/>
  <c r="R99064" i="6" s="1"/>
  <c r="P99064" i="6"/>
  <c r="Q99063" i="6"/>
  <c r="P99063" i="6"/>
  <c r="R99063" i="6" s="1"/>
  <c r="Q99062" i="6"/>
  <c r="P99062" i="6"/>
  <c r="R99062" i="6" s="1"/>
  <c r="R99061" i="6"/>
  <c r="Q99061" i="6"/>
  <c r="P99061" i="6"/>
  <c r="Q99060" i="6"/>
  <c r="R99060" i="6" s="1"/>
  <c r="P99060" i="6"/>
  <c r="Q99059" i="6"/>
  <c r="P99059" i="6"/>
  <c r="R99059" i="6" s="1"/>
  <c r="Q99058" i="6"/>
  <c r="P99058" i="6"/>
  <c r="R99058" i="6" s="1"/>
  <c r="R99057" i="6"/>
  <c r="Q99057" i="6"/>
  <c r="P99057" i="6"/>
  <c r="Q99056" i="6"/>
  <c r="R99056" i="6" s="1"/>
  <c r="P99056" i="6"/>
  <c r="Q99055" i="6"/>
  <c r="P99055" i="6"/>
  <c r="R99055" i="6" s="1"/>
  <c r="Q99054" i="6"/>
  <c r="P99054" i="6"/>
  <c r="R99054" i="6" s="1"/>
  <c r="R99053" i="6"/>
  <c r="Q99053" i="6"/>
  <c r="P99053" i="6"/>
  <c r="Q99052" i="6"/>
  <c r="R99052" i="6" s="1"/>
  <c r="P99052" i="6"/>
  <c r="Q99051" i="6"/>
  <c r="P99051" i="6"/>
  <c r="R99051" i="6" s="1"/>
  <c r="Q99050" i="6"/>
  <c r="P99050" i="6"/>
  <c r="R99050" i="6" s="1"/>
  <c r="R99049" i="6"/>
  <c r="Q99049" i="6"/>
  <c r="P99049" i="6"/>
  <c r="Q99048" i="6"/>
  <c r="R99048" i="6" s="1"/>
  <c r="P99048" i="6"/>
  <c r="Q99047" i="6"/>
  <c r="P99047" i="6"/>
  <c r="R99047" i="6" s="1"/>
  <c r="Q99046" i="6"/>
  <c r="P99046" i="6"/>
  <c r="R99046" i="6" s="1"/>
  <c r="R99045" i="6"/>
  <c r="Q99045" i="6"/>
  <c r="P99045" i="6"/>
  <c r="Q99044" i="6"/>
  <c r="R99044" i="6" s="1"/>
  <c r="P99044" i="6"/>
  <c r="Q99043" i="6"/>
  <c r="P99043" i="6"/>
  <c r="R99043" i="6" s="1"/>
  <c r="Q99042" i="6"/>
  <c r="P99042" i="6"/>
  <c r="R99042" i="6" s="1"/>
  <c r="R99041" i="6"/>
  <c r="Q99041" i="6"/>
  <c r="P99041" i="6"/>
  <c r="Q99040" i="6"/>
  <c r="R99040" i="6" s="1"/>
  <c r="P99040" i="6"/>
  <c r="Q99039" i="6"/>
  <c r="P99039" i="6"/>
  <c r="R99039" i="6" s="1"/>
  <c r="Q99038" i="6"/>
  <c r="P99038" i="6"/>
  <c r="R99038" i="6" s="1"/>
  <c r="R99037" i="6"/>
  <c r="Q99037" i="6"/>
  <c r="P99037" i="6"/>
  <c r="Q99036" i="6"/>
  <c r="R99036" i="6" s="1"/>
  <c r="P99036" i="6"/>
  <c r="Q99035" i="6"/>
  <c r="P99035" i="6"/>
  <c r="R99035" i="6" s="1"/>
  <c r="Q99034" i="6"/>
  <c r="P99034" i="6"/>
  <c r="R99034" i="6" s="1"/>
  <c r="R99033" i="6"/>
  <c r="Q99033" i="6"/>
  <c r="P99033" i="6"/>
  <c r="Q99032" i="6"/>
  <c r="R99032" i="6" s="1"/>
  <c r="P99032" i="6"/>
  <c r="Q99031" i="6"/>
  <c r="P99031" i="6"/>
  <c r="R99031" i="6" s="1"/>
  <c r="Q99030" i="6"/>
  <c r="P99030" i="6"/>
  <c r="R99030" i="6" s="1"/>
  <c r="R99029" i="6"/>
  <c r="Q99029" i="6"/>
  <c r="P99029" i="6"/>
  <c r="Q99028" i="6"/>
  <c r="R99028" i="6" s="1"/>
  <c r="P99028" i="6"/>
  <c r="Q99027" i="6"/>
  <c r="P99027" i="6"/>
  <c r="R99027" i="6" s="1"/>
  <c r="Q99026" i="6"/>
  <c r="P99026" i="6"/>
  <c r="R99026" i="6" s="1"/>
  <c r="R99025" i="6"/>
  <c r="Q99025" i="6"/>
  <c r="P99025" i="6"/>
  <c r="Q99024" i="6"/>
  <c r="R99024" i="6" s="1"/>
  <c r="P99024" i="6"/>
  <c r="Q99023" i="6"/>
  <c r="P99023" i="6"/>
  <c r="R99023" i="6" s="1"/>
  <c r="Q99022" i="6"/>
  <c r="P99022" i="6"/>
  <c r="R99022" i="6" s="1"/>
  <c r="R99021" i="6"/>
  <c r="Q99021" i="6"/>
  <c r="P99021" i="6"/>
  <c r="Q99020" i="6"/>
  <c r="R99020" i="6" s="1"/>
  <c r="P99020" i="6"/>
  <c r="Q99019" i="6"/>
  <c r="P99019" i="6"/>
  <c r="R99019" i="6" s="1"/>
  <c r="Q99018" i="6"/>
  <c r="P99018" i="6"/>
  <c r="R99018" i="6" s="1"/>
  <c r="R99017" i="6"/>
  <c r="Q99017" i="6"/>
  <c r="P99017" i="6"/>
  <c r="Q99016" i="6"/>
  <c r="R99016" i="6" s="1"/>
  <c r="P99016" i="6"/>
  <c r="Q99015" i="6"/>
  <c r="P99015" i="6"/>
  <c r="R99015" i="6" s="1"/>
  <c r="Q99014" i="6"/>
  <c r="P99014" i="6"/>
  <c r="R99014" i="6" s="1"/>
  <c r="R99013" i="6"/>
  <c r="Q99013" i="6"/>
  <c r="P99013" i="6"/>
  <c r="Q99012" i="6"/>
  <c r="R99012" i="6" s="1"/>
  <c r="P99012" i="6"/>
  <c r="Q99011" i="6"/>
  <c r="P99011" i="6"/>
  <c r="R99011" i="6" s="1"/>
  <c r="Q99010" i="6"/>
  <c r="P99010" i="6"/>
  <c r="R99010" i="6" s="1"/>
  <c r="R99009" i="6"/>
  <c r="Q99009" i="6"/>
  <c r="P99009" i="6"/>
  <c r="Q99008" i="6"/>
  <c r="R99008" i="6" s="1"/>
  <c r="P99008" i="6"/>
  <c r="Q99007" i="6"/>
  <c r="P99007" i="6"/>
  <c r="R99007" i="6" s="1"/>
  <c r="Q99006" i="6"/>
  <c r="P99006" i="6"/>
  <c r="R99006" i="6" s="1"/>
  <c r="R99005" i="6"/>
  <c r="Q99005" i="6"/>
  <c r="P99005" i="6"/>
  <c r="Q99004" i="6"/>
  <c r="R99004" i="6" s="1"/>
  <c r="P99004" i="6"/>
  <c r="Q99003" i="6"/>
  <c r="P99003" i="6"/>
  <c r="R99003" i="6" s="1"/>
  <c r="Q99002" i="6"/>
  <c r="P99002" i="6"/>
  <c r="R99002" i="6" s="1"/>
  <c r="R99001" i="6"/>
  <c r="Q99001" i="6"/>
  <c r="P99001" i="6"/>
  <c r="Q99000" i="6"/>
  <c r="R99000" i="6" s="1"/>
  <c r="P99000" i="6"/>
  <c r="Q98999" i="6"/>
  <c r="P98999" i="6"/>
  <c r="R98999" i="6" s="1"/>
  <c r="Q98998" i="6"/>
  <c r="P98998" i="6"/>
  <c r="R98998" i="6" s="1"/>
  <c r="R98997" i="6"/>
  <c r="Q98997" i="6"/>
  <c r="P98997" i="6"/>
  <c r="Q98996" i="6"/>
  <c r="R98996" i="6" s="1"/>
  <c r="P98996" i="6"/>
  <c r="Q98995" i="6"/>
  <c r="P98995" i="6"/>
  <c r="R98995" i="6" s="1"/>
  <c r="Q98994" i="6"/>
  <c r="P98994" i="6"/>
  <c r="R98994" i="6" s="1"/>
  <c r="R98993" i="6"/>
  <c r="Q98993" i="6"/>
  <c r="P98993" i="6"/>
  <c r="Q98992" i="6"/>
  <c r="R98992" i="6" s="1"/>
  <c r="P98992" i="6"/>
  <c r="Q98991" i="6"/>
  <c r="P98991" i="6"/>
  <c r="R98991" i="6" s="1"/>
  <c r="Q98990" i="6"/>
  <c r="P98990" i="6"/>
  <c r="R98990" i="6" s="1"/>
  <c r="R98989" i="6"/>
  <c r="Q98989" i="6"/>
  <c r="P98989" i="6"/>
  <c r="Q98988" i="6"/>
  <c r="R98988" i="6" s="1"/>
  <c r="P98988" i="6"/>
  <c r="Q98987" i="6"/>
  <c r="P98987" i="6"/>
  <c r="R98987" i="6" s="1"/>
  <c r="Q98986" i="6"/>
  <c r="P98986" i="6"/>
  <c r="R98986" i="6" s="1"/>
  <c r="R98985" i="6"/>
  <c r="Q98985" i="6"/>
  <c r="P98985" i="6"/>
  <c r="Q98984" i="6"/>
  <c r="R98984" i="6" s="1"/>
  <c r="P98984" i="6"/>
  <c r="Q98983" i="6"/>
  <c r="P98983" i="6"/>
  <c r="R98983" i="6" s="1"/>
  <c r="Q98982" i="6"/>
  <c r="P98982" i="6"/>
  <c r="R98982" i="6" s="1"/>
  <c r="R98981" i="6"/>
  <c r="Q98981" i="6"/>
  <c r="P98981" i="6"/>
  <c r="Q98980" i="6"/>
  <c r="R98980" i="6" s="1"/>
  <c r="P98980" i="6"/>
  <c r="Q98979" i="6"/>
  <c r="P98979" i="6"/>
  <c r="R98979" i="6" s="1"/>
  <c r="Q98978" i="6"/>
  <c r="P98978" i="6"/>
  <c r="R98978" i="6" s="1"/>
  <c r="R98977" i="6"/>
  <c r="Q98977" i="6"/>
  <c r="P98977" i="6"/>
  <c r="Q98976" i="6"/>
  <c r="R98976" i="6" s="1"/>
  <c r="P98976" i="6"/>
  <c r="Q98975" i="6"/>
  <c r="P98975" i="6"/>
  <c r="R98975" i="6" s="1"/>
  <c r="Q98974" i="6"/>
  <c r="P98974" i="6"/>
  <c r="R98974" i="6" s="1"/>
  <c r="R98973" i="6"/>
  <c r="Q98973" i="6"/>
  <c r="P98973" i="6"/>
  <c r="Q98972" i="6"/>
  <c r="R98972" i="6" s="1"/>
  <c r="P98972" i="6"/>
  <c r="Q98971" i="6"/>
  <c r="P98971" i="6"/>
  <c r="R98971" i="6" s="1"/>
  <c r="Q98970" i="6"/>
  <c r="P98970" i="6"/>
  <c r="R98970" i="6" s="1"/>
  <c r="R98969" i="6"/>
  <c r="Q98969" i="6"/>
  <c r="P98969" i="6"/>
  <c r="Q98968" i="6"/>
  <c r="R98968" i="6" s="1"/>
  <c r="P98968" i="6"/>
  <c r="Q98967" i="6"/>
  <c r="P98967" i="6"/>
  <c r="R98967" i="6" s="1"/>
  <c r="Q98966" i="6"/>
  <c r="P98966" i="6"/>
  <c r="R98966" i="6" s="1"/>
  <c r="R98965" i="6"/>
  <c r="Q98965" i="6"/>
  <c r="P98965" i="6"/>
  <c r="Q98964" i="6"/>
  <c r="R98964" i="6" s="1"/>
  <c r="P98964" i="6"/>
  <c r="Q98963" i="6"/>
  <c r="P98963" i="6"/>
  <c r="R98963" i="6" s="1"/>
  <c r="Q98962" i="6"/>
  <c r="P98962" i="6"/>
  <c r="R98962" i="6" s="1"/>
  <c r="R98961" i="6"/>
  <c r="Q98961" i="6"/>
  <c r="P98961" i="6"/>
  <c r="Q98960" i="6"/>
  <c r="R98960" i="6" s="1"/>
  <c r="P98960" i="6"/>
  <c r="Q98959" i="6"/>
  <c r="P98959" i="6"/>
  <c r="R98959" i="6" s="1"/>
  <c r="Q98958" i="6"/>
  <c r="P98958" i="6"/>
  <c r="R98958" i="6" s="1"/>
  <c r="R98957" i="6"/>
  <c r="Q98957" i="6"/>
  <c r="P98957" i="6"/>
  <c r="Q98956" i="6"/>
  <c r="R98956" i="6" s="1"/>
  <c r="P98956" i="6"/>
  <c r="Q98955" i="6"/>
  <c r="P98955" i="6"/>
  <c r="R98955" i="6" s="1"/>
  <c r="Q98954" i="6"/>
  <c r="P98954" i="6"/>
  <c r="R98954" i="6" s="1"/>
  <c r="R98953" i="6"/>
  <c r="Q98953" i="6"/>
  <c r="P98953" i="6"/>
  <c r="Q98952" i="6"/>
  <c r="R98952" i="6" s="1"/>
  <c r="P98952" i="6"/>
  <c r="Q98951" i="6"/>
  <c r="P98951" i="6"/>
  <c r="R98951" i="6" s="1"/>
  <c r="Q98950" i="6"/>
  <c r="P98950" i="6"/>
  <c r="R98950" i="6" s="1"/>
  <c r="R98949" i="6"/>
  <c r="Q98949" i="6"/>
  <c r="P98949" i="6"/>
  <c r="Q98948" i="6"/>
  <c r="R98948" i="6" s="1"/>
  <c r="P98948" i="6"/>
  <c r="Q98947" i="6"/>
  <c r="P98947" i="6"/>
  <c r="R98947" i="6" s="1"/>
  <c r="Q98946" i="6"/>
  <c r="P98946" i="6"/>
  <c r="R98946" i="6" s="1"/>
  <c r="R98945" i="6"/>
  <c r="Q98945" i="6"/>
  <c r="P98945" i="6"/>
  <c r="Q98944" i="6"/>
  <c r="R98944" i="6" s="1"/>
  <c r="P98944" i="6"/>
  <c r="Q98943" i="6"/>
  <c r="P98943" i="6"/>
  <c r="R98943" i="6" s="1"/>
  <c r="Q98942" i="6"/>
  <c r="P98942" i="6"/>
  <c r="R98942" i="6" s="1"/>
  <c r="R98941" i="6"/>
  <c r="Q98941" i="6"/>
  <c r="P98941" i="6"/>
  <c r="Q98940" i="6"/>
  <c r="R98940" i="6" s="1"/>
  <c r="P98940" i="6"/>
  <c r="Q98939" i="6"/>
  <c r="P98939" i="6"/>
  <c r="R98939" i="6" s="1"/>
  <c r="Q98938" i="6"/>
  <c r="P98938" i="6"/>
  <c r="R98938" i="6" s="1"/>
  <c r="R98937" i="6"/>
  <c r="Q98937" i="6"/>
  <c r="P98937" i="6"/>
  <c r="Q98936" i="6"/>
  <c r="R98936" i="6" s="1"/>
  <c r="P98936" i="6"/>
  <c r="Q98935" i="6"/>
  <c r="P98935" i="6"/>
  <c r="R98935" i="6" s="1"/>
  <c r="Q98934" i="6"/>
  <c r="P98934" i="6"/>
  <c r="R98934" i="6" s="1"/>
  <c r="R98933" i="6"/>
  <c r="Q98933" i="6"/>
  <c r="P98933" i="6"/>
  <c r="Q98932" i="6"/>
  <c r="R98932" i="6" s="1"/>
  <c r="P98932" i="6"/>
  <c r="Q98931" i="6"/>
  <c r="P98931" i="6"/>
  <c r="R98931" i="6" s="1"/>
  <c r="Q98930" i="6"/>
  <c r="P98930" i="6"/>
  <c r="R98930" i="6" s="1"/>
  <c r="R98929" i="6"/>
  <c r="Q98929" i="6"/>
  <c r="P98929" i="6"/>
  <c r="Q98928" i="6"/>
  <c r="R98928" i="6" s="1"/>
  <c r="P98928" i="6"/>
  <c r="Q98927" i="6"/>
  <c r="P98927" i="6"/>
  <c r="R98927" i="6" s="1"/>
  <c r="Q98926" i="6"/>
  <c r="P98926" i="6"/>
  <c r="R98926" i="6" s="1"/>
  <c r="R98925" i="6"/>
  <c r="Q98925" i="6"/>
  <c r="P98925" i="6"/>
  <c r="Q98924" i="6"/>
  <c r="R98924" i="6" s="1"/>
  <c r="P98924" i="6"/>
  <c r="Q98923" i="6"/>
  <c r="P98923" i="6"/>
  <c r="R98923" i="6" s="1"/>
  <c r="Q98922" i="6"/>
  <c r="P98922" i="6"/>
  <c r="R98922" i="6" s="1"/>
  <c r="R98921" i="6"/>
  <c r="Q98921" i="6"/>
  <c r="P98921" i="6"/>
  <c r="Q98920" i="6"/>
  <c r="R98920" i="6" s="1"/>
  <c r="P98920" i="6"/>
  <c r="Q98919" i="6"/>
  <c r="P98919" i="6"/>
  <c r="R98919" i="6" s="1"/>
  <c r="Q98918" i="6"/>
  <c r="P98918" i="6"/>
  <c r="R98918" i="6" s="1"/>
  <c r="R98917" i="6"/>
  <c r="Q98917" i="6"/>
  <c r="P98917" i="6"/>
  <c r="Q98916" i="6"/>
  <c r="R98916" i="6" s="1"/>
  <c r="P98916" i="6"/>
  <c r="Q98915" i="6"/>
  <c r="P98915" i="6"/>
  <c r="R98915" i="6" s="1"/>
  <c r="Q98914" i="6"/>
  <c r="P98914" i="6"/>
  <c r="R98914" i="6" s="1"/>
  <c r="R98913" i="6"/>
  <c r="Q98913" i="6"/>
  <c r="P98913" i="6"/>
  <c r="Q98912" i="6"/>
  <c r="R98912" i="6" s="1"/>
  <c r="P98912" i="6"/>
  <c r="Q98911" i="6"/>
  <c r="P98911" i="6"/>
  <c r="R98911" i="6" s="1"/>
  <c r="Q98910" i="6"/>
  <c r="P98910" i="6"/>
  <c r="R98910" i="6" s="1"/>
  <c r="R98909" i="6"/>
  <c r="Q98909" i="6"/>
  <c r="P98909" i="6"/>
  <c r="Q98908" i="6"/>
  <c r="R98908" i="6" s="1"/>
  <c r="P98908" i="6"/>
  <c r="Q98907" i="6"/>
  <c r="P98907" i="6"/>
  <c r="R98907" i="6" s="1"/>
  <c r="Q98906" i="6"/>
  <c r="P98906" i="6"/>
  <c r="R98906" i="6" s="1"/>
  <c r="R98905" i="6"/>
  <c r="Q98905" i="6"/>
  <c r="P98905" i="6"/>
  <c r="Q98904" i="6"/>
  <c r="R98904" i="6" s="1"/>
  <c r="P98904" i="6"/>
  <c r="Q98903" i="6"/>
  <c r="P98903" i="6"/>
  <c r="R98903" i="6" s="1"/>
  <c r="Q98902" i="6"/>
  <c r="P98902" i="6"/>
  <c r="R98902" i="6" s="1"/>
  <c r="R98901" i="6"/>
  <c r="Q98901" i="6"/>
  <c r="P98901" i="6"/>
  <c r="Q98900" i="6"/>
  <c r="R98900" i="6" s="1"/>
  <c r="P98900" i="6"/>
  <c r="Q98899" i="6"/>
  <c r="P98899" i="6"/>
  <c r="R98899" i="6" s="1"/>
  <c r="Q98898" i="6"/>
  <c r="P98898" i="6"/>
  <c r="R98898" i="6" s="1"/>
  <c r="R98897" i="6"/>
  <c r="Q98897" i="6"/>
  <c r="P98897" i="6"/>
  <c r="Q98896" i="6"/>
  <c r="R98896" i="6" s="1"/>
  <c r="P98896" i="6"/>
  <c r="Q98895" i="6"/>
  <c r="P98895" i="6"/>
  <c r="R98895" i="6" s="1"/>
  <c r="Q98894" i="6"/>
  <c r="P98894" i="6"/>
  <c r="R98894" i="6" s="1"/>
  <c r="R98893" i="6"/>
  <c r="Q98893" i="6"/>
  <c r="P98893" i="6"/>
  <c r="Q98892" i="6"/>
  <c r="R98892" i="6" s="1"/>
  <c r="P98892" i="6"/>
  <c r="Q98891" i="6"/>
  <c r="P98891" i="6"/>
  <c r="R98891" i="6" s="1"/>
  <c r="Q98890" i="6"/>
  <c r="P98890" i="6"/>
  <c r="R98890" i="6" s="1"/>
  <c r="R98889" i="6"/>
  <c r="Q98889" i="6"/>
  <c r="P98889" i="6"/>
  <c r="Q98888" i="6"/>
  <c r="R98888" i="6" s="1"/>
  <c r="P98888" i="6"/>
  <c r="Q98887" i="6"/>
  <c r="P98887" i="6"/>
  <c r="R98887" i="6" s="1"/>
  <c r="Q98886" i="6"/>
  <c r="P98886" i="6"/>
  <c r="R98886" i="6" s="1"/>
  <c r="R98885" i="6"/>
  <c r="Q98885" i="6"/>
  <c r="P98885" i="6"/>
  <c r="Q98884" i="6"/>
  <c r="R98884" i="6" s="1"/>
  <c r="P98884" i="6"/>
  <c r="Q98883" i="6"/>
  <c r="P98883" i="6"/>
  <c r="R98883" i="6" s="1"/>
  <c r="Q98882" i="6"/>
  <c r="P98882" i="6"/>
  <c r="R98882" i="6" s="1"/>
  <c r="R98881" i="6"/>
  <c r="Q98881" i="6"/>
  <c r="P98881" i="6"/>
  <c r="Q98880" i="6"/>
  <c r="R98880" i="6" s="1"/>
  <c r="P98880" i="6"/>
  <c r="Q98879" i="6"/>
  <c r="P98879" i="6"/>
  <c r="R98879" i="6" s="1"/>
  <c r="Q98878" i="6"/>
  <c r="P98878" i="6"/>
  <c r="R98878" i="6" s="1"/>
  <c r="R98877" i="6"/>
  <c r="Q98877" i="6"/>
  <c r="P98877" i="6"/>
  <c r="Q98876" i="6"/>
  <c r="R98876" i="6" s="1"/>
  <c r="P98876" i="6"/>
  <c r="Q98875" i="6"/>
  <c r="P98875" i="6"/>
  <c r="R98875" i="6" s="1"/>
  <c r="Q98874" i="6"/>
  <c r="P98874" i="6"/>
  <c r="R98874" i="6" s="1"/>
  <c r="R98873" i="6"/>
  <c r="Q98873" i="6"/>
  <c r="P98873" i="6"/>
  <c r="Q98872" i="6"/>
  <c r="R98872" i="6" s="1"/>
  <c r="P98872" i="6"/>
  <c r="Q98871" i="6"/>
  <c r="P98871" i="6"/>
  <c r="R98871" i="6" s="1"/>
  <c r="Q98870" i="6"/>
  <c r="P98870" i="6"/>
  <c r="R98870" i="6" s="1"/>
  <c r="R98869" i="6"/>
  <c r="Q98869" i="6"/>
  <c r="P98869" i="6"/>
  <c r="Q98868" i="6"/>
  <c r="R98868" i="6" s="1"/>
  <c r="P98868" i="6"/>
  <c r="Q98867" i="6"/>
  <c r="P98867" i="6"/>
  <c r="R98867" i="6" s="1"/>
  <c r="Q98866" i="6"/>
  <c r="P98866" i="6"/>
  <c r="R98866" i="6" s="1"/>
  <c r="R98865" i="6"/>
  <c r="Q98865" i="6"/>
  <c r="P98865" i="6"/>
  <c r="Q98864" i="6"/>
  <c r="R98864" i="6" s="1"/>
  <c r="P98864" i="6"/>
  <c r="Q98863" i="6"/>
  <c r="P98863" i="6"/>
  <c r="R98863" i="6" s="1"/>
  <c r="Q98862" i="6"/>
  <c r="P98862" i="6"/>
  <c r="R98862" i="6" s="1"/>
  <c r="R98861" i="6"/>
  <c r="Q98861" i="6"/>
  <c r="P98861" i="6"/>
  <c r="Q98860" i="6"/>
  <c r="R98860" i="6" s="1"/>
  <c r="P98860" i="6"/>
  <c r="Q98859" i="6"/>
  <c r="P98859" i="6"/>
  <c r="R98859" i="6" s="1"/>
  <c r="Q98858" i="6"/>
  <c r="P98858" i="6"/>
  <c r="R98858" i="6" s="1"/>
  <c r="R98857" i="6"/>
  <c r="Q98857" i="6"/>
  <c r="P98857" i="6"/>
  <c r="Q98856" i="6"/>
  <c r="R98856" i="6" s="1"/>
  <c r="P98856" i="6"/>
  <c r="Q98855" i="6"/>
  <c r="P98855" i="6"/>
  <c r="R98855" i="6" s="1"/>
  <c r="Q98854" i="6"/>
  <c r="P98854" i="6"/>
  <c r="R98854" i="6" s="1"/>
  <c r="R98853" i="6"/>
  <c r="Q98853" i="6"/>
  <c r="P98853" i="6"/>
  <c r="Q98852" i="6"/>
  <c r="R98852" i="6" s="1"/>
  <c r="P98852" i="6"/>
  <c r="Q98851" i="6"/>
  <c r="P98851" i="6"/>
  <c r="R98851" i="6" s="1"/>
  <c r="Q98850" i="6"/>
  <c r="P98850" i="6"/>
  <c r="R98850" i="6" s="1"/>
  <c r="R98849" i="6"/>
  <c r="Q98849" i="6"/>
  <c r="P98849" i="6"/>
  <c r="Q98848" i="6"/>
  <c r="R98848" i="6" s="1"/>
  <c r="P98848" i="6"/>
  <c r="Q98847" i="6"/>
  <c r="P98847" i="6"/>
  <c r="R98847" i="6" s="1"/>
  <c r="Q98846" i="6"/>
  <c r="P98846" i="6"/>
  <c r="R98846" i="6" s="1"/>
  <c r="R98845" i="6"/>
  <c r="Q98845" i="6"/>
  <c r="P98845" i="6"/>
  <c r="Q98844" i="6"/>
  <c r="R98844" i="6" s="1"/>
  <c r="P98844" i="6"/>
  <c r="Q98843" i="6"/>
  <c r="P98843" i="6"/>
  <c r="R98843" i="6" s="1"/>
  <c r="Q98842" i="6"/>
  <c r="P98842" i="6"/>
  <c r="R98842" i="6" s="1"/>
  <c r="R98841" i="6"/>
  <c r="Q98841" i="6"/>
  <c r="P98841" i="6"/>
  <c r="Q98840" i="6"/>
  <c r="R98840" i="6" s="1"/>
  <c r="P98840" i="6"/>
  <c r="Q98839" i="6"/>
  <c r="P98839" i="6"/>
  <c r="R98839" i="6" s="1"/>
  <c r="Q98838" i="6"/>
  <c r="P98838" i="6"/>
  <c r="R98838" i="6" s="1"/>
  <c r="R98837" i="6"/>
  <c r="Q98837" i="6"/>
  <c r="P98837" i="6"/>
  <c r="Q98836" i="6"/>
  <c r="R98836" i="6" s="1"/>
  <c r="P98836" i="6"/>
  <c r="Q98835" i="6"/>
  <c r="P98835" i="6"/>
  <c r="R98835" i="6" s="1"/>
  <c r="Q98834" i="6"/>
  <c r="P98834" i="6"/>
  <c r="R98834" i="6" s="1"/>
  <c r="R98833" i="6"/>
  <c r="Q98833" i="6"/>
  <c r="P98833" i="6"/>
  <c r="Q98832" i="6"/>
  <c r="R98832" i="6" s="1"/>
  <c r="P98832" i="6"/>
  <c r="Q98831" i="6"/>
  <c r="P98831" i="6"/>
  <c r="R98831" i="6" s="1"/>
  <c r="Q98830" i="6"/>
  <c r="P98830" i="6"/>
  <c r="R98830" i="6" s="1"/>
  <c r="R98829" i="6"/>
  <c r="Q98829" i="6"/>
  <c r="P98829" i="6"/>
  <c r="Q98828" i="6"/>
  <c r="R98828" i="6" s="1"/>
  <c r="P98828" i="6"/>
  <c r="Q98827" i="6"/>
  <c r="P98827" i="6"/>
  <c r="R98827" i="6" s="1"/>
  <c r="Q98826" i="6"/>
  <c r="P98826" i="6"/>
  <c r="R98826" i="6" s="1"/>
  <c r="R98825" i="6"/>
  <c r="Q98825" i="6"/>
  <c r="P98825" i="6"/>
  <c r="Q98824" i="6"/>
  <c r="R98824" i="6" s="1"/>
  <c r="P98824" i="6"/>
  <c r="Q98823" i="6"/>
  <c r="P98823" i="6"/>
  <c r="R98823" i="6" s="1"/>
  <c r="Q98822" i="6"/>
  <c r="P98822" i="6"/>
  <c r="R98822" i="6" s="1"/>
  <c r="R98821" i="6"/>
  <c r="Q98821" i="6"/>
  <c r="P98821" i="6"/>
  <c r="Q98820" i="6"/>
  <c r="R98820" i="6" s="1"/>
  <c r="P98820" i="6"/>
  <c r="Q98819" i="6"/>
  <c r="P98819" i="6"/>
  <c r="R98819" i="6" s="1"/>
  <c r="Q98818" i="6"/>
  <c r="P98818" i="6"/>
  <c r="R98818" i="6" s="1"/>
  <c r="R98817" i="6"/>
  <c r="Q98817" i="6"/>
  <c r="P98817" i="6"/>
  <c r="Q98816" i="6"/>
  <c r="R98816" i="6" s="1"/>
  <c r="P98816" i="6"/>
  <c r="Q98815" i="6"/>
  <c r="P98815" i="6"/>
  <c r="R98815" i="6" s="1"/>
  <c r="Q98814" i="6"/>
  <c r="P98814" i="6"/>
  <c r="R98814" i="6" s="1"/>
  <c r="R98813" i="6"/>
  <c r="Q98813" i="6"/>
  <c r="P98813" i="6"/>
  <c r="Q98812" i="6"/>
  <c r="R98812" i="6" s="1"/>
  <c r="P98812" i="6"/>
  <c r="Q98811" i="6"/>
  <c r="P98811" i="6"/>
  <c r="R98811" i="6" s="1"/>
  <c r="Q98810" i="6"/>
  <c r="P98810" i="6"/>
  <c r="R98810" i="6" s="1"/>
  <c r="R98809" i="6"/>
  <c r="Q98809" i="6"/>
  <c r="P98809" i="6"/>
  <c r="Q98808" i="6"/>
  <c r="R98808" i="6" s="1"/>
  <c r="P98808" i="6"/>
  <c r="Q98807" i="6"/>
  <c r="P98807" i="6"/>
  <c r="R98807" i="6" s="1"/>
  <c r="Q98806" i="6"/>
  <c r="P98806" i="6"/>
  <c r="R98806" i="6" s="1"/>
  <c r="R98805" i="6"/>
  <c r="Q98805" i="6"/>
  <c r="P98805" i="6"/>
  <c r="Q98804" i="6"/>
  <c r="R98804" i="6" s="1"/>
  <c r="P98804" i="6"/>
  <c r="Q98803" i="6"/>
  <c r="P98803" i="6"/>
  <c r="R98803" i="6" s="1"/>
  <c r="Q98802" i="6"/>
  <c r="P98802" i="6"/>
  <c r="R98802" i="6" s="1"/>
  <c r="R98801" i="6"/>
  <c r="Q98801" i="6"/>
  <c r="P98801" i="6"/>
  <c r="Q98800" i="6"/>
  <c r="R98800" i="6" s="1"/>
  <c r="P98800" i="6"/>
  <c r="Q98799" i="6"/>
  <c r="P98799" i="6"/>
  <c r="R98799" i="6" s="1"/>
  <c r="Q98798" i="6"/>
  <c r="P98798" i="6"/>
  <c r="R98798" i="6" s="1"/>
  <c r="R98797" i="6"/>
  <c r="Q98797" i="6"/>
  <c r="P98797" i="6"/>
  <c r="Q98796" i="6"/>
  <c r="R98796" i="6" s="1"/>
  <c r="P98796" i="6"/>
  <c r="Q98795" i="6"/>
  <c r="P98795" i="6"/>
  <c r="R98795" i="6" s="1"/>
  <c r="Q98794" i="6"/>
  <c r="P98794" i="6"/>
  <c r="R98794" i="6" s="1"/>
  <c r="R98793" i="6"/>
  <c r="Q98793" i="6"/>
  <c r="P98793" i="6"/>
  <c r="Q98792" i="6"/>
  <c r="R98792" i="6" s="1"/>
  <c r="P98792" i="6"/>
  <c r="Q98791" i="6"/>
  <c r="P98791" i="6"/>
  <c r="R98791" i="6" s="1"/>
  <c r="Q98790" i="6"/>
  <c r="P98790" i="6"/>
  <c r="R98790" i="6" s="1"/>
  <c r="R98789" i="6"/>
  <c r="Q98789" i="6"/>
  <c r="P98789" i="6"/>
  <c r="Q98788" i="6"/>
  <c r="R98788" i="6" s="1"/>
  <c r="P98788" i="6"/>
  <c r="Q98787" i="6"/>
  <c r="P98787" i="6"/>
  <c r="R98787" i="6" s="1"/>
  <c r="Q98786" i="6"/>
  <c r="P98786" i="6"/>
  <c r="R98786" i="6" s="1"/>
  <c r="R98785" i="6"/>
  <c r="Q98785" i="6"/>
  <c r="P98785" i="6"/>
  <c r="Q98784" i="6"/>
  <c r="R98784" i="6" s="1"/>
  <c r="P98784" i="6"/>
  <c r="Q98783" i="6"/>
  <c r="P98783" i="6"/>
  <c r="R98783" i="6" s="1"/>
  <c r="Q98782" i="6"/>
  <c r="P98782" i="6"/>
  <c r="R98782" i="6" s="1"/>
  <c r="R98781" i="6"/>
  <c r="Q98781" i="6"/>
  <c r="P98781" i="6"/>
  <c r="Q98780" i="6"/>
  <c r="R98780" i="6" s="1"/>
  <c r="P98780" i="6"/>
  <c r="Q98779" i="6"/>
  <c r="P98779" i="6"/>
  <c r="R98779" i="6" s="1"/>
  <c r="Q98778" i="6"/>
  <c r="P98778" i="6"/>
  <c r="R98778" i="6" s="1"/>
  <c r="R98777" i="6"/>
  <c r="Q98777" i="6"/>
  <c r="P98777" i="6"/>
  <c r="Q98776" i="6"/>
  <c r="R98776" i="6" s="1"/>
  <c r="P98776" i="6"/>
  <c r="Q98775" i="6"/>
  <c r="P98775" i="6"/>
  <c r="R98775" i="6" s="1"/>
  <c r="Q98774" i="6"/>
  <c r="P98774" i="6"/>
  <c r="R98774" i="6" s="1"/>
  <c r="R98773" i="6"/>
  <c r="Q98773" i="6"/>
  <c r="P98773" i="6"/>
  <c r="Q98772" i="6"/>
  <c r="R98772" i="6" s="1"/>
  <c r="P98772" i="6"/>
  <c r="Q98771" i="6"/>
  <c r="P98771" i="6"/>
  <c r="R98771" i="6" s="1"/>
  <c r="Q98770" i="6"/>
  <c r="P98770" i="6"/>
  <c r="R98770" i="6" s="1"/>
  <c r="R98769" i="6"/>
  <c r="Q98769" i="6"/>
  <c r="P98769" i="6"/>
  <c r="Q98768" i="6"/>
  <c r="R98768" i="6" s="1"/>
  <c r="P98768" i="6"/>
  <c r="Q98767" i="6"/>
  <c r="P98767" i="6"/>
  <c r="R98767" i="6" s="1"/>
  <c r="Q98766" i="6"/>
  <c r="P98766" i="6"/>
  <c r="R98766" i="6" s="1"/>
  <c r="R98765" i="6"/>
  <c r="Q98765" i="6"/>
  <c r="P98765" i="6"/>
  <c r="Q98764" i="6"/>
  <c r="R98764" i="6" s="1"/>
  <c r="P98764" i="6"/>
  <c r="Q98763" i="6"/>
  <c r="P98763" i="6"/>
  <c r="R98763" i="6" s="1"/>
  <c r="Q98762" i="6"/>
  <c r="P98762" i="6"/>
  <c r="R98762" i="6" s="1"/>
  <c r="R98761" i="6"/>
  <c r="Q98761" i="6"/>
  <c r="P98761" i="6"/>
  <c r="Q98760" i="6"/>
  <c r="R98760" i="6" s="1"/>
  <c r="P98760" i="6"/>
  <c r="Q98759" i="6"/>
  <c r="P98759" i="6"/>
  <c r="R98759" i="6" s="1"/>
  <c r="Q98758" i="6"/>
  <c r="P98758" i="6"/>
  <c r="R98758" i="6" s="1"/>
  <c r="R98757" i="6"/>
  <c r="Q98757" i="6"/>
  <c r="P98757" i="6"/>
  <c r="Q98756" i="6"/>
  <c r="R98756" i="6" s="1"/>
  <c r="P98756" i="6"/>
  <c r="Q98755" i="6"/>
  <c r="P98755" i="6"/>
  <c r="R98755" i="6" s="1"/>
  <c r="Q98754" i="6"/>
  <c r="P98754" i="6"/>
  <c r="R98754" i="6" s="1"/>
  <c r="R98753" i="6"/>
  <c r="Q98753" i="6"/>
  <c r="P98753" i="6"/>
  <c r="Q98752" i="6"/>
  <c r="R98752" i="6" s="1"/>
  <c r="P98752" i="6"/>
  <c r="Q98751" i="6"/>
  <c r="P98751" i="6"/>
  <c r="R98751" i="6" s="1"/>
  <c r="Q98750" i="6"/>
  <c r="P98750" i="6"/>
  <c r="R98750" i="6" s="1"/>
  <c r="R98749" i="6"/>
  <c r="Q98749" i="6"/>
  <c r="P98749" i="6"/>
  <c r="Q98748" i="6"/>
  <c r="R98748" i="6" s="1"/>
  <c r="P98748" i="6"/>
  <c r="Q98747" i="6"/>
  <c r="P98747" i="6"/>
  <c r="R98747" i="6" s="1"/>
  <c r="Q98746" i="6"/>
  <c r="P98746" i="6"/>
  <c r="R98746" i="6" s="1"/>
  <c r="R98745" i="6"/>
  <c r="Q98745" i="6"/>
  <c r="P98745" i="6"/>
  <c r="Q98744" i="6"/>
  <c r="R98744" i="6" s="1"/>
  <c r="P98744" i="6"/>
  <c r="Q98743" i="6"/>
  <c r="P98743" i="6"/>
  <c r="R98743" i="6" s="1"/>
  <c r="Q98742" i="6"/>
  <c r="P98742" i="6"/>
  <c r="R98742" i="6" s="1"/>
  <c r="R98741" i="6"/>
  <c r="Q98741" i="6"/>
  <c r="P98741" i="6"/>
  <c r="Q98740" i="6"/>
  <c r="R98740" i="6" s="1"/>
  <c r="P98740" i="6"/>
  <c r="Q98739" i="6"/>
  <c r="P98739" i="6"/>
  <c r="R98739" i="6" s="1"/>
  <c r="Q98738" i="6"/>
  <c r="P98738" i="6"/>
  <c r="R98738" i="6" s="1"/>
  <c r="R98737" i="6"/>
  <c r="Q98737" i="6"/>
  <c r="P98737" i="6"/>
  <c r="Q98736" i="6"/>
  <c r="R98736" i="6" s="1"/>
  <c r="P98736" i="6"/>
  <c r="Q98735" i="6"/>
  <c r="P98735" i="6"/>
  <c r="R98735" i="6" s="1"/>
  <c r="Q98734" i="6"/>
  <c r="P98734" i="6"/>
  <c r="R98734" i="6" s="1"/>
  <c r="R98733" i="6"/>
  <c r="Q98733" i="6"/>
  <c r="P98733" i="6"/>
  <c r="Q98732" i="6"/>
  <c r="R98732" i="6" s="1"/>
  <c r="P98732" i="6"/>
  <c r="Q98731" i="6"/>
  <c r="P98731" i="6"/>
  <c r="R98731" i="6" s="1"/>
  <c r="Q98730" i="6"/>
  <c r="P98730" i="6"/>
  <c r="R98730" i="6" s="1"/>
  <c r="R98729" i="6"/>
  <c r="Q98729" i="6"/>
  <c r="P98729" i="6"/>
  <c r="Q98728" i="6"/>
  <c r="R98728" i="6" s="1"/>
  <c r="P98728" i="6"/>
  <c r="Q98727" i="6"/>
  <c r="P98727" i="6"/>
  <c r="R98727" i="6" s="1"/>
  <c r="Q98726" i="6"/>
  <c r="P98726" i="6"/>
  <c r="R98726" i="6" s="1"/>
  <c r="R98725" i="6"/>
  <c r="Q98725" i="6"/>
  <c r="P98725" i="6"/>
  <c r="Q98724" i="6"/>
  <c r="R98724" i="6" s="1"/>
  <c r="P98724" i="6"/>
  <c r="Q98723" i="6"/>
  <c r="P98723" i="6"/>
  <c r="R98723" i="6" s="1"/>
  <c r="Q98722" i="6"/>
  <c r="P98722" i="6"/>
  <c r="R98722" i="6" s="1"/>
  <c r="R98721" i="6"/>
  <c r="Q98721" i="6"/>
  <c r="P98721" i="6"/>
  <c r="Q98720" i="6"/>
  <c r="R98720" i="6" s="1"/>
  <c r="P98720" i="6"/>
  <c r="Q98719" i="6"/>
  <c r="P98719" i="6"/>
  <c r="R98719" i="6" s="1"/>
  <c r="Q98718" i="6"/>
  <c r="P98718" i="6"/>
  <c r="R98718" i="6" s="1"/>
  <c r="R98717" i="6"/>
  <c r="Q98717" i="6"/>
  <c r="P98717" i="6"/>
  <c r="Q98716" i="6"/>
  <c r="R98716" i="6" s="1"/>
  <c r="P98716" i="6"/>
  <c r="Q98715" i="6"/>
  <c r="P98715" i="6"/>
  <c r="R98715" i="6" s="1"/>
  <c r="Q98714" i="6"/>
  <c r="P98714" i="6"/>
  <c r="R98714" i="6" s="1"/>
  <c r="R98713" i="6"/>
  <c r="Q98713" i="6"/>
  <c r="P98713" i="6"/>
  <c r="Q98712" i="6"/>
  <c r="R98712" i="6" s="1"/>
  <c r="P98712" i="6"/>
  <c r="Q98711" i="6"/>
  <c r="P98711" i="6"/>
  <c r="R98711" i="6" s="1"/>
  <c r="Q98710" i="6"/>
  <c r="P98710" i="6"/>
  <c r="R98710" i="6" s="1"/>
  <c r="R98709" i="6"/>
  <c r="Q98709" i="6"/>
  <c r="P98709" i="6"/>
  <c r="Q98708" i="6"/>
  <c r="R98708" i="6" s="1"/>
  <c r="P98708" i="6"/>
  <c r="Q98707" i="6"/>
  <c r="P98707" i="6"/>
  <c r="R98707" i="6" s="1"/>
  <c r="Q98706" i="6"/>
  <c r="P98706" i="6"/>
  <c r="R98706" i="6" s="1"/>
  <c r="R98705" i="6"/>
  <c r="Q98705" i="6"/>
  <c r="P98705" i="6"/>
  <c r="Q98704" i="6"/>
  <c r="R98704" i="6" s="1"/>
  <c r="P98704" i="6"/>
  <c r="Q98703" i="6"/>
  <c r="P98703" i="6"/>
  <c r="R98703" i="6" s="1"/>
  <c r="Q98702" i="6"/>
  <c r="P98702" i="6"/>
  <c r="R98702" i="6" s="1"/>
  <c r="R98701" i="6"/>
  <c r="Q98701" i="6"/>
  <c r="P98701" i="6"/>
  <c r="Q98700" i="6"/>
  <c r="R98700" i="6" s="1"/>
  <c r="P98700" i="6"/>
  <c r="Q98699" i="6"/>
  <c r="P98699" i="6"/>
  <c r="R98699" i="6" s="1"/>
  <c r="Q98698" i="6"/>
  <c r="P98698" i="6"/>
  <c r="R98698" i="6" s="1"/>
  <c r="R98697" i="6"/>
  <c r="Q98697" i="6"/>
  <c r="P98697" i="6"/>
  <c r="Q98696" i="6"/>
  <c r="R98696" i="6" s="1"/>
  <c r="P98696" i="6"/>
  <c r="Q98695" i="6"/>
  <c r="P98695" i="6"/>
  <c r="R98695" i="6" s="1"/>
  <c r="Q98694" i="6"/>
  <c r="P98694" i="6"/>
  <c r="R98694" i="6" s="1"/>
  <c r="R98693" i="6"/>
  <c r="Q98693" i="6"/>
  <c r="P98693" i="6"/>
  <c r="Q98692" i="6"/>
  <c r="R98692" i="6" s="1"/>
  <c r="P98692" i="6"/>
  <c r="Q98691" i="6"/>
  <c r="P98691" i="6"/>
  <c r="R98691" i="6" s="1"/>
  <c r="Q98690" i="6"/>
  <c r="P98690" i="6"/>
  <c r="R98690" i="6" s="1"/>
  <c r="R98689" i="6"/>
  <c r="Q98689" i="6"/>
  <c r="P98689" i="6"/>
  <c r="Q98688" i="6"/>
  <c r="R98688" i="6" s="1"/>
  <c r="P98688" i="6"/>
  <c r="Q98687" i="6"/>
  <c r="P98687" i="6"/>
  <c r="R98687" i="6" s="1"/>
  <c r="Q98686" i="6"/>
  <c r="P98686" i="6"/>
  <c r="R98686" i="6" s="1"/>
  <c r="R98685" i="6"/>
  <c r="Q98685" i="6"/>
  <c r="P98685" i="6"/>
  <c r="Q98684" i="6"/>
  <c r="R98684" i="6" s="1"/>
  <c r="P98684" i="6"/>
  <c r="Q98683" i="6"/>
  <c r="P98683" i="6"/>
  <c r="R98683" i="6" s="1"/>
  <c r="Q98682" i="6"/>
  <c r="P98682" i="6"/>
  <c r="R98682" i="6" s="1"/>
  <c r="R98681" i="6"/>
  <c r="Q98681" i="6"/>
  <c r="P98681" i="6"/>
  <c r="Q98680" i="6"/>
  <c r="R98680" i="6" s="1"/>
  <c r="P98680" i="6"/>
  <c r="Q98679" i="6"/>
  <c r="P98679" i="6"/>
  <c r="R98679" i="6" s="1"/>
  <c r="Q98678" i="6"/>
  <c r="P98678" i="6"/>
  <c r="R98678" i="6" s="1"/>
  <c r="R98677" i="6"/>
  <c r="Q98677" i="6"/>
  <c r="P98677" i="6"/>
  <c r="Q98676" i="6"/>
  <c r="R98676" i="6" s="1"/>
  <c r="P98676" i="6"/>
  <c r="Q98675" i="6"/>
  <c r="P98675" i="6"/>
  <c r="R98675" i="6" s="1"/>
  <c r="Q98674" i="6"/>
  <c r="P98674" i="6"/>
  <c r="R98674" i="6" s="1"/>
  <c r="R98673" i="6"/>
  <c r="Q98673" i="6"/>
  <c r="P98673" i="6"/>
  <c r="Q98672" i="6"/>
  <c r="R98672" i="6" s="1"/>
  <c r="P98672" i="6"/>
  <c r="Q98671" i="6"/>
  <c r="P98671" i="6"/>
  <c r="R98671" i="6" s="1"/>
  <c r="Q98670" i="6"/>
  <c r="P98670" i="6"/>
  <c r="R98670" i="6" s="1"/>
  <c r="R98669" i="6"/>
  <c r="Q98669" i="6"/>
  <c r="P98669" i="6"/>
  <c r="Q98668" i="6"/>
  <c r="R98668" i="6" s="1"/>
  <c r="P98668" i="6"/>
  <c r="Q98667" i="6"/>
  <c r="P98667" i="6"/>
  <c r="R98667" i="6" s="1"/>
  <c r="Q98666" i="6"/>
  <c r="P98666" i="6"/>
  <c r="R98666" i="6" s="1"/>
  <c r="R98665" i="6"/>
  <c r="Q98665" i="6"/>
  <c r="P98665" i="6"/>
  <c r="Q98664" i="6"/>
  <c r="R98664" i="6" s="1"/>
  <c r="P98664" i="6"/>
  <c r="Q98663" i="6"/>
  <c r="P98663" i="6"/>
  <c r="R98663" i="6" s="1"/>
  <c r="Q98662" i="6"/>
  <c r="P98662" i="6"/>
  <c r="R98662" i="6" s="1"/>
  <c r="R98661" i="6"/>
  <c r="Q98661" i="6"/>
  <c r="P98661" i="6"/>
  <c r="Q98660" i="6"/>
  <c r="R98660" i="6" s="1"/>
  <c r="P98660" i="6"/>
  <c r="Q98659" i="6"/>
  <c r="P98659" i="6"/>
  <c r="R98659" i="6" s="1"/>
  <c r="Q98658" i="6"/>
  <c r="P98658" i="6"/>
  <c r="R98658" i="6" s="1"/>
  <c r="R98657" i="6"/>
  <c r="Q98657" i="6"/>
  <c r="P98657" i="6"/>
  <c r="Q98656" i="6"/>
  <c r="R98656" i="6" s="1"/>
  <c r="P98656" i="6"/>
  <c r="Q98655" i="6"/>
  <c r="P98655" i="6"/>
  <c r="R98655" i="6" s="1"/>
  <c r="Q98654" i="6"/>
  <c r="P98654" i="6"/>
  <c r="R98654" i="6" s="1"/>
  <c r="R98653" i="6"/>
  <c r="Q98653" i="6"/>
  <c r="P98653" i="6"/>
  <c r="Q98652" i="6"/>
  <c r="R98652" i="6" s="1"/>
  <c r="P98652" i="6"/>
  <c r="Q98651" i="6"/>
  <c r="P98651" i="6"/>
  <c r="R98651" i="6" s="1"/>
  <c r="Q98650" i="6"/>
  <c r="P98650" i="6"/>
  <c r="R98650" i="6" s="1"/>
  <c r="R98649" i="6"/>
  <c r="Q98649" i="6"/>
  <c r="P98649" i="6"/>
  <c r="Q98648" i="6"/>
  <c r="R98648" i="6" s="1"/>
  <c r="P98648" i="6"/>
  <c r="Q98647" i="6"/>
  <c r="P98647" i="6"/>
  <c r="R98647" i="6" s="1"/>
  <c r="Q98646" i="6"/>
  <c r="P98646" i="6"/>
  <c r="R98646" i="6" s="1"/>
  <c r="R98645" i="6"/>
  <c r="Q98645" i="6"/>
  <c r="P98645" i="6"/>
  <c r="Q98644" i="6"/>
  <c r="R98644" i="6" s="1"/>
  <c r="P98644" i="6"/>
  <c r="Q98643" i="6"/>
  <c r="P98643" i="6"/>
  <c r="R98643" i="6" s="1"/>
  <c r="Q98642" i="6"/>
  <c r="P98642" i="6"/>
  <c r="R98642" i="6" s="1"/>
  <c r="R98641" i="6"/>
  <c r="Q98641" i="6"/>
  <c r="P98641" i="6"/>
  <c r="Q98640" i="6"/>
  <c r="R98640" i="6" s="1"/>
  <c r="P98640" i="6"/>
  <c r="Q98639" i="6"/>
  <c r="P98639" i="6"/>
  <c r="R98639" i="6" s="1"/>
  <c r="Q98638" i="6"/>
  <c r="P98638" i="6"/>
  <c r="R98638" i="6" s="1"/>
  <c r="R98637" i="6"/>
  <c r="Q98637" i="6"/>
  <c r="P98637" i="6"/>
  <c r="Q98636" i="6"/>
  <c r="R98636" i="6" s="1"/>
  <c r="P98636" i="6"/>
  <c r="Q98635" i="6"/>
  <c r="P98635" i="6"/>
  <c r="R98635" i="6" s="1"/>
  <c r="Q98634" i="6"/>
  <c r="P98634" i="6"/>
  <c r="R98634" i="6" s="1"/>
  <c r="R98633" i="6"/>
  <c r="Q98633" i="6"/>
  <c r="P98633" i="6"/>
  <c r="Q98632" i="6"/>
  <c r="R98632" i="6" s="1"/>
  <c r="P98632" i="6"/>
  <c r="Q98631" i="6"/>
  <c r="P98631" i="6"/>
  <c r="R98631" i="6" s="1"/>
  <c r="Q98630" i="6"/>
  <c r="P98630" i="6"/>
  <c r="R98630" i="6" s="1"/>
  <c r="R98629" i="6"/>
  <c r="Q98629" i="6"/>
  <c r="P98629" i="6"/>
  <c r="Q98628" i="6"/>
  <c r="R98628" i="6" s="1"/>
  <c r="P98628" i="6"/>
  <c r="Q98627" i="6"/>
  <c r="P98627" i="6"/>
  <c r="R98627" i="6" s="1"/>
  <c r="Q98626" i="6"/>
  <c r="P98626" i="6"/>
  <c r="R98626" i="6" s="1"/>
  <c r="R98625" i="6"/>
  <c r="Q98625" i="6"/>
  <c r="P98625" i="6"/>
  <c r="Q98624" i="6"/>
  <c r="R98624" i="6" s="1"/>
  <c r="P98624" i="6"/>
  <c r="Q98623" i="6"/>
  <c r="P98623" i="6"/>
  <c r="R98623" i="6" s="1"/>
  <c r="Q98622" i="6"/>
  <c r="P98622" i="6"/>
  <c r="R98622" i="6" s="1"/>
  <c r="R98621" i="6"/>
  <c r="Q98621" i="6"/>
  <c r="P98621" i="6"/>
  <c r="Q98620" i="6"/>
  <c r="R98620" i="6" s="1"/>
  <c r="P98620" i="6"/>
  <c r="Q98619" i="6"/>
  <c r="P98619" i="6"/>
  <c r="R98619" i="6" s="1"/>
  <c r="Q98618" i="6"/>
  <c r="P98618" i="6"/>
  <c r="R98618" i="6" s="1"/>
  <c r="R98617" i="6"/>
  <c r="Q98617" i="6"/>
  <c r="P98617" i="6"/>
  <c r="Q98616" i="6"/>
  <c r="R98616" i="6" s="1"/>
  <c r="P98616" i="6"/>
  <c r="Q98615" i="6"/>
  <c r="P98615" i="6"/>
  <c r="R98615" i="6" s="1"/>
  <c r="Q98614" i="6"/>
  <c r="P98614" i="6"/>
  <c r="R98614" i="6" s="1"/>
  <c r="R98613" i="6"/>
  <c r="Q98613" i="6"/>
  <c r="P98613" i="6"/>
  <c r="Q98612" i="6"/>
  <c r="R98612" i="6" s="1"/>
  <c r="P98612" i="6"/>
  <c r="Q98611" i="6"/>
  <c r="P98611" i="6"/>
  <c r="R98611" i="6" s="1"/>
  <c r="Q98610" i="6"/>
  <c r="P98610" i="6"/>
  <c r="R98610" i="6" s="1"/>
  <c r="R98609" i="6"/>
  <c r="Q98609" i="6"/>
  <c r="P98609" i="6"/>
  <c r="Q98608" i="6"/>
  <c r="R98608" i="6" s="1"/>
  <c r="P98608" i="6"/>
  <c r="Q98607" i="6"/>
  <c r="P98607" i="6"/>
  <c r="R98607" i="6" s="1"/>
  <c r="Q98606" i="6"/>
  <c r="P98606" i="6"/>
  <c r="R98606" i="6" s="1"/>
  <c r="R98605" i="6"/>
  <c r="Q98605" i="6"/>
  <c r="P98605" i="6"/>
  <c r="Q98604" i="6"/>
  <c r="R98604" i="6" s="1"/>
  <c r="P98604" i="6"/>
  <c r="Q98603" i="6"/>
  <c r="P98603" i="6"/>
  <c r="R98603" i="6" s="1"/>
  <c r="Q98602" i="6"/>
  <c r="P98602" i="6"/>
  <c r="R98602" i="6" s="1"/>
  <c r="R98601" i="6"/>
  <c r="Q98601" i="6"/>
  <c r="P98601" i="6"/>
  <c r="Q98600" i="6"/>
  <c r="R98600" i="6" s="1"/>
  <c r="P98600" i="6"/>
  <c r="Q98599" i="6"/>
  <c r="P98599" i="6"/>
  <c r="R98599" i="6" s="1"/>
  <c r="Q98598" i="6"/>
  <c r="P98598" i="6"/>
  <c r="R98598" i="6" s="1"/>
  <c r="R98597" i="6"/>
  <c r="Q98597" i="6"/>
  <c r="P98597" i="6"/>
  <c r="Q98596" i="6"/>
  <c r="R98596" i="6" s="1"/>
  <c r="P98596" i="6"/>
  <c r="Q98595" i="6"/>
  <c r="P98595" i="6"/>
  <c r="R98595" i="6" s="1"/>
  <c r="Q98594" i="6"/>
  <c r="P98594" i="6"/>
  <c r="R98594" i="6" s="1"/>
  <c r="R98593" i="6"/>
  <c r="Q98593" i="6"/>
  <c r="P98593" i="6"/>
  <c r="Q98592" i="6"/>
  <c r="R98592" i="6" s="1"/>
  <c r="P98592" i="6"/>
  <c r="Q98591" i="6"/>
  <c r="P98591" i="6"/>
  <c r="R98591" i="6" s="1"/>
  <c r="Q98590" i="6"/>
  <c r="P98590" i="6"/>
  <c r="R98590" i="6" s="1"/>
  <c r="R98589" i="6"/>
  <c r="Q98589" i="6"/>
  <c r="P98589" i="6"/>
  <c r="Q98588" i="6"/>
  <c r="R98588" i="6" s="1"/>
  <c r="P98588" i="6"/>
  <c r="Q98587" i="6"/>
  <c r="P98587" i="6"/>
  <c r="R98587" i="6" s="1"/>
  <c r="Q98586" i="6"/>
  <c r="P98586" i="6"/>
  <c r="R98586" i="6" s="1"/>
  <c r="R98585" i="6"/>
  <c r="Q98585" i="6"/>
  <c r="P98585" i="6"/>
  <c r="Q98584" i="6"/>
  <c r="R98584" i="6" s="1"/>
  <c r="P98584" i="6"/>
  <c r="Q98583" i="6"/>
  <c r="P98583" i="6"/>
  <c r="R98583" i="6" s="1"/>
  <c r="Q98582" i="6"/>
  <c r="P98582" i="6"/>
  <c r="R98582" i="6" s="1"/>
  <c r="R98581" i="6"/>
  <c r="Q98581" i="6"/>
  <c r="P98581" i="6"/>
  <c r="Q98580" i="6"/>
  <c r="R98580" i="6" s="1"/>
  <c r="P98580" i="6"/>
  <c r="Q98579" i="6"/>
  <c r="P98579" i="6"/>
  <c r="R98579" i="6" s="1"/>
  <c r="Q98578" i="6"/>
  <c r="P98578" i="6"/>
  <c r="R98578" i="6" s="1"/>
  <c r="R98577" i="6"/>
  <c r="Q98577" i="6"/>
  <c r="P98577" i="6"/>
  <c r="Q98576" i="6"/>
  <c r="R98576" i="6" s="1"/>
  <c r="P98576" i="6"/>
  <c r="Q98575" i="6"/>
  <c r="P98575" i="6"/>
  <c r="R98575" i="6" s="1"/>
  <c r="Q98574" i="6"/>
  <c r="P98574" i="6"/>
  <c r="R98574" i="6" s="1"/>
  <c r="R98573" i="6"/>
  <c r="Q98573" i="6"/>
  <c r="P98573" i="6"/>
  <c r="Q98572" i="6"/>
  <c r="R98572" i="6" s="1"/>
  <c r="P98572" i="6"/>
  <c r="Q98571" i="6"/>
  <c r="P98571" i="6"/>
  <c r="R98571" i="6" s="1"/>
  <c r="Q98570" i="6"/>
  <c r="P98570" i="6"/>
  <c r="R98570" i="6" s="1"/>
  <c r="R98569" i="6"/>
  <c r="Q98569" i="6"/>
  <c r="P98569" i="6"/>
  <c r="Q98568" i="6"/>
  <c r="R98568" i="6" s="1"/>
  <c r="P98568" i="6"/>
  <c r="Q98567" i="6"/>
  <c r="P98567" i="6"/>
  <c r="R98567" i="6" s="1"/>
  <c r="Q98566" i="6"/>
  <c r="P98566" i="6"/>
  <c r="R98566" i="6" s="1"/>
  <c r="R98565" i="6"/>
  <c r="Q98565" i="6"/>
  <c r="P98565" i="6"/>
  <c r="Q98564" i="6"/>
  <c r="R98564" i="6" s="1"/>
  <c r="P98564" i="6"/>
  <c r="Q98563" i="6"/>
  <c r="P98563" i="6"/>
  <c r="R98563" i="6" s="1"/>
  <c r="Q98562" i="6"/>
  <c r="P98562" i="6"/>
  <c r="R98562" i="6" s="1"/>
  <c r="R98561" i="6"/>
  <c r="Q98561" i="6"/>
  <c r="P98561" i="6"/>
  <c r="Q98560" i="6"/>
  <c r="R98560" i="6" s="1"/>
  <c r="P98560" i="6"/>
  <c r="Q98559" i="6"/>
  <c r="P98559" i="6"/>
  <c r="R98559" i="6" s="1"/>
  <c r="Q98558" i="6"/>
  <c r="P98558" i="6"/>
  <c r="R98558" i="6" s="1"/>
  <c r="R98557" i="6"/>
  <c r="Q98557" i="6"/>
  <c r="P98557" i="6"/>
  <c r="Q98556" i="6"/>
  <c r="R98556" i="6" s="1"/>
  <c r="P98556" i="6"/>
  <c r="Q98555" i="6"/>
  <c r="P98555" i="6"/>
  <c r="R98555" i="6" s="1"/>
  <c r="Q98554" i="6"/>
  <c r="P98554" i="6"/>
  <c r="R98554" i="6" s="1"/>
  <c r="R98553" i="6"/>
  <c r="Q98553" i="6"/>
  <c r="P98553" i="6"/>
  <c r="Q98552" i="6"/>
  <c r="R98552" i="6" s="1"/>
  <c r="P98552" i="6"/>
  <c r="Q98551" i="6"/>
  <c r="P98551" i="6"/>
  <c r="R98551" i="6" s="1"/>
  <c r="Q98550" i="6"/>
  <c r="P98550" i="6"/>
  <c r="R98550" i="6" s="1"/>
  <c r="R98549" i="6"/>
  <c r="Q98549" i="6"/>
  <c r="P98549" i="6"/>
  <c r="Q98548" i="6"/>
  <c r="R98548" i="6" s="1"/>
  <c r="P98548" i="6"/>
  <c r="Q98547" i="6"/>
  <c r="P98547" i="6"/>
  <c r="R98547" i="6" s="1"/>
  <c r="Q98546" i="6"/>
  <c r="P98546" i="6"/>
  <c r="R98546" i="6" s="1"/>
  <c r="R98545" i="6"/>
  <c r="Q98545" i="6"/>
  <c r="P98545" i="6"/>
  <c r="Q98544" i="6"/>
  <c r="R98544" i="6" s="1"/>
  <c r="P98544" i="6"/>
  <c r="Q98543" i="6"/>
  <c r="P98543" i="6"/>
  <c r="R98543" i="6" s="1"/>
  <c r="Q98542" i="6"/>
  <c r="P98542" i="6"/>
  <c r="R98542" i="6" s="1"/>
  <c r="R98541" i="6"/>
  <c r="Q98541" i="6"/>
  <c r="P98541" i="6"/>
  <c r="Q98540" i="6"/>
  <c r="R98540" i="6" s="1"/>
  <c r="P98540" i="6"/>
  <c r="Q98539" i="6"/>
  <c r="P98539" i="6"/>
  <c r="R98539" i="6" s="1"/>
  <c r="Q98538" i="6"/>
  <c r="P98538" i="6"/>
  <c r="R98538" i="6" s="1"/>
  <c r="R98537" i="6"/>
  <c r="Q98537" i="6"/>
  <c r="P98537" i="6"/>
  <c r="Q98536" i="6"/>
  <c r="R98536" i="6" s="1"/>
  <c r="P98536" i="6"/>
  <c r="Q98535" i="6"/>
  <c r="P98535" i="6"/>
  <c r="R98535" i="6" s="1"/>
  <c r="Q98534" i="6"/>
  <c r="P98534" i="6"/>
  <c r="R98534" i="6" s="1"/>
  <c r="R98533" i="6"/>
  <c r="Q98533" i="6"/>
  <c r="P98533" i="6"/>
  <c r="Q98532" i="6"/>
  <c r="R98532" i="6" s="1"/>
  <c r="P98532" i="6"/>
  <c r="Q98531" i="6"/>
  <c r="P98531" i="6"/>
  <c r="R98531" i="6" s="1"/>
  <c r="Q98530" i="6"/>
  <c r="P98530" i="6"/>
  <c r="R98530" i="6" s="1"/>
  <c r="R98529" i="6"/>
  <c r="Q98529" i="6"/>
  <c r="P98529" i="6"/>
  <c r="Q98528" i="6"/>
  <c r="R98528" i="6" s="1"/>
  <c r="P98528" i="6"/>
  <c r="Q98527" i="6"/>
  <c r="P98527" i="6"/>
  <c r="R98527" i="6" s="1"/>
  <c r="Q98526" i="6"/>
  <c r="P98526" i="6"/>
  <c r="R98526" i="6" s="1"/>
  <c r="R98525" i="6"/>
  <c r="Q98525" i="6"/>
  <c r="P98525" i="6"/>
  <c r="Q98524" i="6"/>
  <c r="R98524" i="6" s="1"/>
  <c r="P98524" i="6"/>
  <c r="Q98523" i="6"/>
  <c r="P98523" i="6"/>
  <c r="R98523" i="6" s="1"/>
  <c r="Q98522" i="6"/>
  <c r="P98522" i="6"/>
  <c r="R98522" i="6" s="1"/>
  <c r="R98521" i="6"/>
  <c r="Q98521" i="6"/>
  <c r="P98521" i="6"/>
  <c r="Q98520" i="6"/>
  <c r="R98520" i="6" s="1"/>
  <c r="P98520" i="6"/>
  <c r="Q98519" i="6"/>
  <c r="P98519" i="6"/>
  <c r="R98519" i="6" s="1"/>
  <c r="Q98518" i="6"/>
  <c r="P98518" i="6"/>
  <c r="R98518" i="6" s="1"/>
  <c r="R98517" i="6"/>
  <c r="Q98517" i="6"/>
  <c r="P98517" i="6"/>
  <c r="Q98516" i="6"/>
  <c r="R98516" i="6" s="1"/>
  <c r="P98516" i="6"/>
  <c r="Q98515" i="6"/>
  <c r="P98515" i="6"/>
  <c r="R98515" i="6" s="1"/>
  <c r="Q98514" i="6"/>
  <c r="P98514" i="6"/>
  <c r="R98514" i="6" s="1"/>
  <c r="R98513" i="6"/>
  <c r="Q98513" i="6"/>
  <c r="P98513" i="6"/>
  <c r="Q98512" i="6"/>
  <c r="R98512" i="6" s="1"/>
  <c r="P98512" i="6"/>
  <c r="Q98511" i="6"/>
  <c r="P98511" i="6"/>
  <c r="R98511" i="6" s="1"/>
  <c r="Q98510" i="6"/>
  <c r="P98510" i="6"/>
  <c r="R98510" i="6" s="1"/>
  <c r="R98509" i="6"/>
  <c r="Q98509" i="6"/>
  <c r="P98509" i="6"/>
  <c r="Q98508" i="6"/>
  <c r="R98508" i="6" s="1"/>
  <c r="P98508" i="6"/>
  <c r="Q98507" i="6"/>
  <c r="P98507" i="6"/>
  <c r="R98507" i="6" s="1"/>
  <c r="Q98506" i="6"/>
  <c r="P98506" i="6"/>
  <c r="R98506" i="6" s="1"/>
  <c r="R98505" i="6"/>
  <c r="Q98505" i="6"/>
  <c r="P98505" i="6"/>
  <c r="Q98504" i="6"/>
  <c r="R98504" i="6" s="1"/>
  <c r="P98504" i="6"/>
  <c r="Q98503" i="6"/>
  <c r="P98503" i="6"/>
  <c r="R98503" i="6" s="1"/>
  <c r="Q98502" i="6"/>
  <c r="P98502" i="6"/>
  <c r="R98502" i="6" s="1"/>
  <c r="R98501" i="6"/>
  <c r="Q98501" i="6"/>
  <c r="P98501" i="6"/>
  <c r="Q98500" i="6"/>
  <c r="R98500" i="6" s="1"/>
  <c r="P98500" i="6"/>
  <c r="Q98499" i="6"/>
  <c r="P98499" i="6"/>
  <c r="R98499" i="6" s="1"/>
  <c r="Q98498" i="6"/>
  <c r="P98498" i="6"/>
  <c r="R98498" i="6" s="1"/>
  <c r="R98497" i="6"/>
  <c r="Q98497" i="6"/>
  <c r="P98497" i="6"/>
  <c r="Q98496" i="6"/>
  <c r="R98496" i="6" s="1"/>
  <c r="P98496" i="6"/>
  <c r="Q98495" i="6"/>
  <c r="P98495" i="6"/>
  <c r="R98495" i="6" s="1"/>
  <c r="Q98494" i="6"/>
  <c r="P98494" i="6"/>
  <c r="R98494" i="6" s="1"/>
  <c r="R98493" i="6"/>
  <c r="Q98493" i="6"/>
  <c r="P98493" i="6"/>
  <c r="Q98492" i="6"/>
  <c r="R98492" i="6" s="1"/>
  <c r="P98492" i="6"/>
  <c r="Q98491" i="6"/>
  <c r="P98491" i="6"/>
  <c r="R98491" i="6" s="1"/>
  <c r="Q98490" i="6"/>
  <c r="P98490" i="6"/>
  <c r="R98490" i="6" s="1"/>
  <c r="R98489" i="6"/>
  <c r="Q98489" i="6"/>
  <c r="P98489" i="6"/>
  <c r="Q98488" i="6"/>
  <c r="R98488" i="6" s="1"/>
  <c r="P98488" i="6"/>
  <c r="Q98487" i="6"/>
  <c r="P98487" i="6"/>
  <c r="R98487" i="6" s="1"/>
  <c r="Q98486" i="6"/>
  <c r="P98486" i="6"/>
  <c r="R98486" i="6" s="1"/>
  <c r="R98485" i="6"/>
  <c r="Q98485" i="6"/>
  <c r="P98485" i="6"/>
  <c r="Q98484" i="6"/>
  <c r="R98484" i="6" s="1"/>
  <c r="P98484" i="6"/>
  <c r="Q98483" i="6"/>
  <c r="P98483" i="6"/>
  <c r="R98483" i="6" s="1"/>
  <c r="Q98482" i="6"/>
  <c r="P98482" i="6"/>
  <c r="R98482" i="6" s="1"/>
  <c r="R98481" i="6"/>
  <c r="Q98481" i="6"/>
  <c r="P98481" i="6"/>
  <c r="Q98480" i="6"/>
  <c r="R98480" i="6" s="1"/>
  <c r="P98480" i="6"/>
  <c r="Q98479" i="6"/>
  <c r="P98479" i="6"/>
  <c r="R98479" i="6" s="1"/>
  <c r="Q98478" i="6"/>
  <c r="P98478" i="6"/>
  <c r="R98478" i="6" s="1"/>
  <c r="R98477" i="6"/>
  <c r="Q98477" i="6"/>
  <c r="P98477" i="6"/>
  <c r="Q98476" i="6"/>
  <c r="R98476" i="6" s="1"/>
  <c r="P98476" i="6"/>
  <c r="Q98475" i="6"/>
  <c r="P98475" i="6"/>
  <c r="R98475" i="6" s="1"/>
  <c r="Q98474" i="6"/>
  <c r="P98474" i="6"/>
  <c r="R98474" i="6" s="1"/>
  <c r="R98473" i="6"/>
  <c r="Q98473" i="6"/>
  <c r="P98473" i="6"/>
  <c r="Q98472" i="6"/>
  <c r="R98472" i="6" s="1"/>
  <c r="P98472" i="6"/>
  <c r="Q98471" i="6"/>
  <c r="P98471" i="6"/>
  <c r="R98471" i="6" s="1"/>
  <c r="Q98470" i="6"/>
  <c r="P98470" i="6"/>
  <c r="R98470" i="6" s="1"/>
  <c r="R98469" i="6"/>
  <c r="Q98469" i="6"/>
  <c r="P98469" i="6"/>
  <c r="Q98468" i="6"/>
  <c r="R98468" i="6" s="1"/>
  <c r="P98468" i="6"/>
  <c r="Q98467" i="6"/>
  <c r="P98467" i="6"/>
  <c r="R98467" i="6" s="1"/>
  <c r="Q98466" i="6"/>
  <c r="P98466" i="6"/>
  <c r="R98466" i="6" s="1"/>
  <c r="R98465" i="6"/>
  <c r="Q98465" i="6"/>
  <c r="P98465" i="6"/>
  <c r="Q98464" i="6"/>
  <c r="R98464" i="6" s="1"/>
  <c r="P98464" i="6"/>
  <c r="Q98463" i="6"/>
  <c r="P98463" i="6"/>
  <c r="R98463" i="6" s="1"/>
  <c r="Q98462" i="6"/>
  <c r="P98462" i="6"/>
  <c r="R98462" i="6" s="1"/>
  <c r="R98461" i="6"/>
  <c r="Q98461" i="6"/>
  <c r="P98461" i="6"/>
  <c r="Q98460" i="6"/>
  <c r="R98460" i="6" s="1"/>
  <c r="P98460" i="6"/>
  <c r="Q98459" i="6"/>
  <c r="P98459" i="6"/>
  <c r="R98459" i="6" s="1"/>
  <c r="Q98458" i="6"/>
  <c r="P98458" i="6"/>
  <c r="R98458" i="6" s="1"/>
  <c r="R98457" i="6"/>
  <c r="Q98457" i="6"/>
  <c r="P98457" i="6"/>
  <c r="Q98456" i="6"/>
  <c r="R98456" i="6" s="1"/>
  <c r="P98456" i="6"/>
  <c r="Q98455" i="6"/>
  <c r="P98455" i="6"/>
  <c r="R98455" i="6" s="1"/>
  <c r="Q98454" i="6"/>
  <c r="P98454" i="6"/>
  <c r="R98454" i="6" s="1"/>
  <c r="R98453" i="6"/>
  <c r="Q98453" i="6"/>
  <c r="P98453" i="6"/>
  <c r="Q98452" i="6"/>
  <c r="R98452" i="6" s="1"/>
  <c r="P98452" i="6"/>
  <c r="Q98451" i="6"/>
  <c r="P98451" i="6"/>
  <c r="R98451" i="6" s="1"/>
  <c r="Q98450" i="6"/>
  <c r="P98450" i="6"/>
  <c r="R98450" i="6" s="1"/>
  <c r="R98449" i="6"/>
  <c r="Q98449" i="6"/>
  <c r="P98449" i="6"/>
  <c r="Q98448" i="6"/>
  <c r="R98448" i="6" s="1"/>
  <c r="P98448" i="6"/>
  <c r="Q98447" i="6"/>
  <c r="P98447" i="6"/>
  <c r="R98447" i="6" s="1"/>
  <c r="Q98446" i="6"/>
  <c r="P98446" i="6"/>
  <c r="R98446" i="6" s="1"/>
  <c r="R98445" i="6"/>
  <c r="Q98445" i="6"/>
  <c r="P98445" i="6"/>
  <c r="Q98444" i="6"/>
  <c r="R98444" i="6" s="1"/>
  <c r="P98444" i="6"/>
  <c r="Q98443" i="6"/>
  <c r="P98443" i="6"/>
  <c r="R98443" i="6" s="1"/>
  <c r="Q98442" i="6"/>
  <c r="P98442" i="6"/>
  <c r="R98442" i="6" s="1"/>
  <c r="R98441" i="6"/>
  <c r="Q98441" i="6"/>
  <c r="P98441" i="6"/>
  <c r="Q98440" i="6"/>
  <c r="R98440" i="6" s="1"/>
  <c r="P98440" i="6"/>
  <c r="Q98439" i="6"/>
  <c r="P98439" i="6"/>
  <c r="R98439" i="6" s="1"/>
  <c r="Q98438" i="6"/>
  <c r="P98438" i="6"/>
  <c r="R98438" i="6" s="1"/>
  <c r="R98437" i="6"/>
  <c r="Q98437" i="6"/>
  <c r="P98437" i="6"/>
  <c r="Q98436" i="6"/>
  <c r="R98436" i="6" s="1"/>
  <c r="P98436" i="6"/>
  <c r="Q98435" i="6"/>
  <c r="P98435" i="6"/>
  <c r="R98435" i="6" s="1"/>
  <c r="Q98434" i="6"/>
  <c r="P98434" i="6"/>
  <c r="R98434" i="6" s="1"/>
  <c r="R98433" i="6"/>
  <c r="Q98433" i="6"/>
  <c r="P98433" i="6"/>
  <c r="Q98432" i="6"/>
  <c r="R98432" i="6" s="1"/>
  <c r="P98432" i="6"/>
  <c r="Q98431" i="6"/>
  <c r="P98431" i="6"/>
  <c r="R98431" i="6" s="1"/>
  <c r="Q98430" i="6"/>
  <c r="P98430" i="6"/>
  <c r="R98430" i="6" s="1"/>
  <c r="R98429" i="6"/>
  <c r="Q98429" i="6"/>
  <c r="P98429" i="6"/>
  <c r="Q98428" i="6"/>
  <c r="R98428" i="6" s="1"/>
  <c r="P98428" i="6"/>
  <c r="Q98427" i="6"/>
  <c r="P98427" i="6"/>
  <c r="R98427" i="6" s="1"/>
  <c r="Q98426" i="6"/>
  <c r="P98426" i="6"/>
  <c r="R98426" i="6" s="1"/>
  <c r="R98425" i="6"/>
  <c r="Q98425" i="6"/>
  <c r="P98425" i="6"/>
  <c r="Q98424" i="6"/>
  <c r="R98424" i="6" s="1"/>
  <c r="P98424" i="6"/>
  <c r="Q98423" i="6"/>
  <c r="P98423" i="6"/>
  <c r="R98423" i="6" s="1"/>
  <c r="Q98422" i="6"/>
  <c r="P98422" i="6"/>
  <c r="R98422" i="6" s="1"/>
  <c r="R98421" i="6"/>
  <c r="Q98421" i="6"/>
  <c r="P98421" i="6"/>
  <c r="Q98420" i="6"/>
  <c r="R98420" i="6" s="1"/>
  <c r="P98420" i="6"/>
  <c r="Q98419" i="6"/>
  <c r="P98419" i="6"/>
  <c r="R98419" i="6" s="1"/>
  <c r="Q98418" i="6"/>
  <c r="P98418" i="6"/>
  <c r="R98418" i="6" s="1"/>
  <c r="R98417" i="6"/>
  <c r="Q98417" i="6"/>
  <c r="P98417" i="6"/>
  <c r="Q98416" i="6"/>
  <c r="R98416" i="6" s="1"/>
  <c r="P98416" i="6"/>
  <c r="Q98415" i="6"/>
  <c r="P98415" i="6"/>
  <c r="R98415" i="6" s="1"/>
  <c r="Q98414" i="6"/>
  <c r="P98414" i="6"/>
  <c r="R98414" i="6" s="1"/>
  <c r="R98413" i="6"/>
  <c r="Q98413" i="6"/>
  <c r="P98413" i="6"/>
  <c r="Q98412" i="6"/>
  <c r="R98412" i="6" s="1"/>
  <c r="P98412" i="6"/>
  <c r="Q98411" i="6"/>
  <c r="P98411" i="6"/>
  <c r="R98411" i="6" s="1"/>
  <c r="Q98410" i="6"/>
  <c r="P98410" i="6"/>
  <c r="R98410" i="6" s="1"/>
  <c r="R98409" i="6"/>
  <c r="Q98409" i="6"/>
  <c r="P98409" i="6"/>
  <c r="Q98408" i="6"/>
  <c r="R98408" i="6" s="1"/>
  <c r="P98408" i="6"/>
  <c r="Q98407" i="6"/>
  <c r="P98407" i="6"/>
  <c r="R98407" i="6" s="1"/>
  <c r="Q98406" i="6"/>
  <c r="P98406" i="6"/>
  <c r="R98406" i="6" s="1"/>
  <c r="R98405" i="6"/>
  <c r="Q98405" i="6"/>
  <c r="P98405" i="6"/>
  <c r="Q98404" i="6"/>
  <c r="R98404" i="6" s="1"/>
  <c r="P98404" i="6"/>
  <c r="Q98403" i="6"/>
  <c r="P98403" i="6"/>
  <c r="R98403" i="6" s="1"/>
  <c r="Q98402" i="6"/>
  <c r="P98402" i="6"/>
  <c r="R98402" i="6" s="1"/>
  <c r="R98401" i="6"/>
  <c r="Q98401" i="6"/>
  <c r="P98401" i="6"/>
  <c r="Q98400" i="6"/>
  <c r="R98400" i="6" s="1"/>
  <c r="P98400" i="6"/>
  <c r="Q98399" i="6"/>
  <c r="P98399" i="6"/>
  <c r="R98399" i="6" s="1"/>
  <c r="Q98398" i="6"/>
  <c r="P98398" i="6"/>
  <c r="R98398" i="6" s="1"/>
  <c r="R98397" i="6"/>
  <c r="Q98397" i="6"/>
  <c r="P98397" i="6"/>
  <c r="Q98396" i="6"/>
  <c r="R98396" i="6" s="1"/>
  <c r="P98396" i="6"/>
  <c r="Q98395" i="6"/>
  <c r="P98395" i="6"/>
  <c r="R98395" i="6" s="1"/>
  <c r="Q98394" i="6"/>
  <c r="P98394" i="6"/>
  <c r="R98394" i="6" s="1"/>
  <c r="R98393" i="6"/>
  <c r="Q98393" i="6"/>
  <c r="P98393" i="6"/>
  <c r="Q98392" i="6"/>
  <c r="R98392" i="6" s="1"/>
  <c r="P98392" i="6"/>
  <c r="Q98391" i="6"/>
  <c r="P98391" i="6"/>
  <c r="R98391" i="6" s="1"/>
  <c r="Q98390" i="6"/>
  <c r="P98390" i="6"/>
  <c r="R98390" i="6" s="1"/>
  <c r="R98389" i="6"/>
  <c r="Q98389" i="6"/>
  <c r="P98389" i="6"/>
  <c r="Q98388" i="6"/>
  <c r="R98388" i="6" s="1"/>
  <c r="P98388" i="6"/>
  <c r="Q98387" i="6"/>
  <c r="P98387" i="6"/>
  <c r="R98387" i="6" s="1"/>
  <c r="Q98386" i="6"/>
  <c r="P98386" i="6"/>
  <c r="R98386" i="6" s="1"/>
  <c r="R98385" i="6"/>
  <c r="Q98385" i="6"/>
  <c r="P98385" i="6"/>
  <c r="Q98384" i="6"/>
  <c r="R98384" i="6" s="1"/>
  <c r="P98384" i="6"/>
  <c r="Q98383" i="6"/>
  <c r="P98383" i="6"/>
  <c r="R98383" i="6" s="1"/>
  <c r="Q98382" i="6"/>
  <c r="P98382" i="6"/>
  <c r="R98382" i="6" s="1"/>
  <c r="R98381" i="6"/>
  <c r="Q98381" i="6"/>
  <c r="P98381" i="6"/>
  <c r="Q98380" i="6"/>
  <c r="R98380" i="6" s="1"/>
  <c r="P98380" i="6"/>
  <c r="Q98379" i="6"/>
  <c r="P98379" i="6"/>
  <c r="R98379" i="6" s="1"/>
  <c r="Q98378" i="6"/>
  <c r="P98378" i="6"/>
  <c r="R98378" i="6" s="1"/>
  <c r="R98377" i="6"/>
  <c r="Q98377" i="6"/>
  <c r="P98377" i="6"/>
  <c r="Q98376" i="6"/>
  <c r="R98376" i="6" s="1"/>
  <c r="P98376" i="6"/>
  <c r="Q98375" i="6"/>
  <c r="P98375" i="6"/>
  <c r="R98375" i="6" s="1"/>
  <c r="Q98374" i="6"/>
  <c r="P98374" i="6"/>
  <c r="R98374" i="6" s="1"/>
  <c r="R98373" i="6"/>
  <c r="Q98373" i="6"/>
  <c r="P98373" i="6"/>
  <c r="Q98372" i="6"/>
  <c r="R98372" i="6" s="1"/>
  <c r="P98372" i="6"/>
  <c r="Q98371" i="6"/>
  <c r="P98371" i="6"/>
  <c r="R98371" i="6" s="1"/>
  <c r="Q98370" i="6"/>
  <c r="P98370" i="6"/>
  <c r="R98370" i="6" s="1"/>
  <c r="R98369" i="6"/>
  <c r="Q98369" i="6"/>
  <c r="P98369" i="6"/>
  <c r="Q98368" i="6"/>
  <c r="R98368" i="6" s="1"/>
  <c r="P98368" i="6"/>
  <c r="Q98367" i="6"/>
  <c r="P98367" i="6"/>
  <c r="R98367" i="6" s="1"/>
  <c r="Q98366" i="6"/>
  <c r="P98366" i="6"/>
  <c r="R98366" i="6" s="1"/>
  <c r="R98365" i="6"/>
  <c r="Q98365" i="6"/>
  <c r="P98365" i="6"/>
  <c r="Q98364" i="6"/>
  <c r="R98364" i="6" s="1"/>
  <c r="P98364" i="6"/>
  <c r="Q98363" i="6"/>
  <c r="P98363" i="6"/>
  <c r="R98363" i="6" s="1"/>
  <c r="Q98362" i="6"/>
  <c r="P98362" i="6"/>
  <c r="R98362" i="6" s="1"/>
  <c r="R98361" i="6"/>
  <c r="Q98361" i="6"/>
  <c r="P98361" i="6"/>
  <c r="Q98360" i="6"/>
  <c r="R98360" i="6" s="1"/>
  <c r="P98360" i="6"/>
  <c r="Q98359" i="6"/>
  <c r="P98359" i="6"/>
  <c r="R98359" i="6" s="1"/>
  <c r="Q98358" i="6"/>
  <c r="P98358" i="6"/>
  <c r="R98358" i="6" s="1"/>
  <c r="R98357" i="6"/>
  <c r="Q98357" i="6"/>
  <c r="P98357" i="6"/>
  <c r="Q98356" i="6"/>
  <c r="R98356" i="6" s="1"/>
  <c r="P98356" i="6"/>
  <c r="Q98355" i="6"/>
  <c r="P98355" i="6"/>
  <c r="R98355" i="6" s="1"/>
  <c r="Q98354" i="6"/>
  <c r="P98354" i="6"/>
  <c r="R98354" i="6" s="1"/>
  <c r="R98353" i="6"/>
  <c r="Q98353" i="6"/>
  <c r="P98353" i="6"/>
  <c r="Q98352" i="6"/>
  <c r="R98352" i="6" s="1"/>
  <c r="P98352" i="6"/>
  <c r="Q98351" i="6"/>
  <c r="P98351" i="6"/>
  <c r="R98351" i="6" s="1"/>
  <c r="Q98350" i="6"/>
  <c r="P98350" i="6"/>
  <c r="R98350" i="6" s="1"/>
  <c r="R98349" i="6"/>
  <c r="Q98349" i="6"/>
  <c r="P98349" i="6"/>
  <c r="Q98348" i="6"/>
  <c r="R98348" i="6" s="1"/>
  <c r="P98348" i="6"/>
  <c r="Q98347" i="6"/>
  <c r="P98347" i="6"/>
  <c r="R98347" i="6" s="1"/>
  <c r="Q98346" i="6"/>
  <c r="P98346" i="6"/>
  <c r="R98346" i="6" s="1"/>
  <c r="R98345" i="6"/>
  <c r="Q98345" i="6"/>
  <c r="P98345" i="6"/>
  <c r="Q98344" i="6"/>
  <c r="R98344" i="6" s="1"/>
  <c r="P98344" i="6"/>
  <c r="Q98343" i="6"/>
  <c r="P98343" i="6"/>
  <c r="R98343" i="6" s="1"/>
  <c r="Q98342" i="6"/>
  <c r="P98342" i="6"/>
  <c r="R98342" i="6" s="1"/>
  <c r="R98341" i="6"/>
  <c r="Q98341" i="6"/>
  <c r="P98341" i="6"/>
  <c r="Q98340" i="6"/>
  <c r="R98340" i="6" s="1"/>
  <c r="P98340" i="6"/>
  <c r="Q98339" i="6"/>
  <c r="P98339" i="6"/>
  <c r="R98339" i="6" s="1"/>
  <c r="Q98338" i="6"/>
  <c r="P98338" i="6"/>
  <c r="R98338" i="6" s="1"/>
  <c r="R98337" i="6"/>
  <c r="Q98337" i="6"/>
  <c r="P98337" i="6"/>
  <c r="Q98336" i="6"/>
  <c r="R98336" i="6" s="1"/>
  <c r="P98336" i="6"/>
  <c r="Q98335" i="6"/>
  <c r="P98335" i="6"/>
  <c r="R98335" i="6" s="1"/>
  <c r="Q98334" i="6"/>
  <c r="P98334" i="6"/>
  <c r="R98334" i="6" s="1"/>
  <c r="R98333" i="6"/>
  <c r="Q98333" i="6"/>
  <c r="P98333" i="6"/>
  <c r="Q98332" i="6"/>
  <c r="R98332" i="6" s="1"/>
  <c r="P98332" i="6"/>
  <c r="Q98331" i="6"/>
  <c r="P98331" i="6"/>
  <c r="R98331" i="6" s="1"/>
  <c r="Q98330" i="6"/>
  <c r="P98330" i="6"/>
  <c r="R98330" i="6" s="1"/>
  <c r="R98329" i="6"/>
  <c r="Q98329" i="6"/>
  <c r="P98329" i="6"/>
  <c r="Q98328" i="6"/>
  <c r="R98328" i="6" s="1"/>
  <c r="P98328" i="6"/>
  <c r="Q98327" i="6"/>
  <c r="P98327" i="6"/>
  <c r="R98327" i="6" s="1"/>
  <c r="Q98326" i="6"/>
  <c r="P98326" i="6"/>
  <c r="R98326" i="6" s="1"/>
  <c r="R98325" i="6"/>
  <c r="Q98325" i="6"/>
  <c r="P98325" i="6"/>
  <c r="Q98324" i="6"/>
  <c r="R98324" i="6" s="1"/>
  <c r="P98324" i="6"/>
  <c r="Q98323" i="6"/>
  <c r="P98323" i="6"/>
  <c r="R98323" i="6" s="1"/>
  <c r="Q98322" i="6"/>
  <c r="P98322" i="6"/>
  <c r="R98322" i="6" s="1"/>
  <c r="R98321" i="6"/>
  <c r="Q98321" i="6"/>
  <c r="P98321" i="6"/>
  <c r="Q98320" i="6"/>
  <c r="R98320" i="6" s="1"/>
  <c r="P98320" i="6"/>
  <c r="Q98319" i="6"/>
  <c r="P98319" i="6"/>
  <c r="R98319" i="6" s="1"/>
  <c r="Q98318" i="6"/>
  <c r="P98318" i="6"/>
  <c r="R98318" i="6" s="1"/>
  <c r="R98317" i="6"/>
  <c r="Q98317" i="6"/>
  <c r="P98317" i="6"/>
  <c r="Q98316" i="6"/>
  <c r="R98316" i="6" s="1"/>
  <c r="P98316" i="6"/>
  <c r="Q98315" i="6"/>
  <c r="P98315" i="6"/>
  <c r="R98315" i="6" s="1"/>
  <c r="Q98314" i="6"/>
  <c r="P98314" i="6"/>
  <c r="R98314" i="6" s="1"/>
  <c r="R98313" i="6"/>
  <c r="Q98313" i="6"/>
  <c r="P98313" i="6"/>
  <c r="Q98312" i="6"/>
  <c r="R98312" i="6" s="1"/>
  <c r="P98312" i="6"/>
  <c r="Q98311" i="6"/>
  <c r="P98311" i="6"/>
  <c r="R98311" i="6" s="1"/>
  <c r="Q98310" i="6"/>
  <c r="P98310" i="6"/>
  <c r="R98310" i="6" s="1"/>
  <c r="R98309" i="6"/>
  <c r="Q98309" i="6"/>
  <c r="P98309" i="6"/>
  <c r="Q98308" i="6"/>
  <c r="R98308" i="6" s="1"/>
  <c r="P98308" i="6"/>
  <c r="Q98307" i="6"/>
  <c r="P98307" i="6"/>
  <c r="R98307" i="6" s="1"/>
  <c r="Q98306" i="6"/>
  <c r="P98306" i="6"/>
  <c r="R98306" i="6" s="1"/>
  <c r="R98305" i="6"/>
  <c r="Q98305" i="6"/>
  <c r="P98305" i="6"/>
  <c r="Q98304" i="6"/>
  <c r="R98304" i="6" s="1"/>
  <c r="P98304" i="6"/>
  <c r="Q98303" i="6"/>
  <c r="P98303" i="6"/>
  <c r="R98303" i="6" s="1"/>
  <c r="Q98302" i="6"/>
  <c r="P98302" i="6"/>
  <c r="R98302" i="6" s="1"/>
  <c r="R98301" i="6"/>
  <c r="Q98301" i="6"/>
  <c r="P98301" i="6"/>
  <c r="Q98300" i="6"/>
  <c r="R98300" i="6" s="1"/>
  <c r="P98300" i="6"/>
  <c r="Q98299" i="6"/>
  <c r="P98299" i="6"/>
  <c r="R98299" i="6" s="1"/>
  <c r="Q98298" i="6"/>
  <c r="P98298" i="6"/>
  <c r="R98298" i="6" s="1"/>
  <c r="R98297" i="6"/>
  <c r="Q98297" i="6"/>
  <c r="P98297" i="6"/>
  <c r="Q98296" i="6"/>
  <c r="R98296" i="6" s="1"/>
  <c r="P98296" i="6"/>
  <c r="Q98295" i="6"/>
  <c r="P98295" i="6"/>
  <c r="R98295" i="6" s="1"/>
  <c r="Q98294" i="6"/>
  <c r="P98294" i="6"/>
  <c r="R98294" i="6" s="1"/>
  <c r="R98293" i="6"/>
  <c r="Q98293" i="6"/>
  <c r="P98293" i="6"/>
  <c r="Q98292" i="6"/>
  <c r="R98292" i="6" s="1"/>
  <c r="P98292" i="6"/>
  <c r="Q98291" i="6"/>
  <c r="P98291" i="6"/>
  <c r="R98291" i="6" s="1"/>
  <c r="Q98290" i="6"/>
  <c r="P98290" i="6"/>
  <c r="R98290" i="6" s="1"/>
  <c r="R98289" i="6"/>
  <c r="Q98289" i="6"/>
  <c r="P98289" i="6"/>
  <c r="Q98288" i="6"/>
  <c r="R98288" i="6" s="1"/>
  <c r="P98288" i="6"/>
  <c r="Q98287" i="6"/>
  <c r="P98287" i="6"/>
  <c r="R98287" i="6" s="1"/>
  <c r="Q98286" i="6"/>
  <c r="P98286" i="6"/>
  <c r="R98286" i="6" s="1"/>
  <c r="R98285" i="6"/>
  <c r="Q98285" i="6"/>
  <c r="P98285" i="6"/>
  <c r="Q98284" i="6"/>
  <c r="R98284" i="6" s="1"/>
  <c r="P98284" i="6"/>
  <c r="Q98283" i="6"/>
  <c r="P98283" i="6"/>
  <c r="R98283" i="6" s="1"/>
  <c r="Q98282" i="6"/>
  <c r="P98282" i="6"/>
  <c r="R98282" i="6" s="1"/>
  <c r="R98281" i="6"/>
  <c r="Q98281" i="6"/>
  <c r="P98281" i="6"/>
  <c r="Q98280" i="6"/>
  <c r="R98280" i="6" s="1"/>
  <c r="P98280" i="6"/>
  <c r="Q98279" i="6"/>
  <c r="P98279" i="6"/>
  <c r="R98279" i="6" s="1"/>
  <c r="Q98278" i="6"/>
  <c r="P98278" i="6"/>
  <c r="R98278" i="6" s="1"/>
  <c r="R98277" i="6"/>
  <c r="Q98277" i="6"/>
  <c r="P98277" i="6"/>
  <c r="Q98276" i="6"/>
  <c r="R98276" i="6" s="1"/>
  <c r="P98276" i="6"/>
  <c r="Q98275" i="6"/>
  <c r="P98275" i="6"/>
  <c r="R98275" i="6" s="1"/>
  <c r="Q98274" i="6"/>
  <c r="P98274" i="6"/>
  <c r="R98274" i="6" s="1"/>
  <c r="R98273" i="6"/>
  <c r="Q98273" i="6"/>
  <c r="P98273" i="6"/>
  <c r="Q98272" i="6"/>
  <c r="R98272" i="6" s="1"/>
  <c r="P98272" i="6"/>
  <c r="Q98271" i="6"/>
  <c r="P98271" i="6"/>
  <c r="R98271" i="6" s="1"/>
  <c r="Q98270" i="6"/>
  <c r="P98270" i="6"/>
  <c r="R98270" i="6" s="1"/>
  <c r="R98269" i="6"/>
  <c r="Q98269" i="6"/>
  <c r="P98269" i="6"/>
  <c r="Q98268" i="6"/>
  <c r="R98268" i="6" s="1"/>
  <c r="P98268" i="6"/>
  <c r="Q98267" i="6"/>
  <c r="P98267" i="6"/>
  <c r="R98267" i="6" s="1"/>
  <c r="Q98266" i="6"/>
  <c r="P98266" i="6"/>
  <c r="R98266" i="6" s="1"/>
  <c r="R98265" i="6"/>
  <c r="Q98265" i="6"/>
  <c r="P98265" i="6"/>
  <c r="Q98264" i="6"/>
  <c r="R98264" i="6" s="1"/>
  <c r="P98264" i="6"/>
  <c r="Q98263" i="6"/>
  <c r="P98263" i="6"/>
  <c r="R98263" i="6" s="1"/>
  <c r="Q98262" i="6"/>
  <c r="P98262" i="6"/>
  <c r="R98262" i="6" s="1"/>
  <c r="R98261" i="6"/>
  <c r="Q98261" i="6"/>
  <c r="P98261" i="6"/>
  <c r="Q98260" i="6"/>
  <c r="R98260" i="6" s="1"/>
  <c r="P98260" i="6"/>
  <c r="Q98259" i="6"/>
  <c r="P98259" i="6"/>
  <c r="R98259" i="6" s="1"/>
  <c r="Q98258" i="6"/>
  <c r="P98258" i="6"/>
  <c r="R98258" i="6" s="1"/>
  <c r="R98257" i="6"/>
  <c r="Q98257" i="6"/>
  <c r="P98257" i="6"/>
  <c r="Q98256" i="6"/>
  <c r="R98256" i="6" s="1"/>
  <c r="P98256" i="6"/>
  <c r="Q98255" i="6"/>
  <c r="P98255" i="6"/>
  <c r="R98255" i="6" s="1"/>
  <c r="Q98254" i="6"/>
  <c r="P98254" i="6"/>
  <c r="R98254" i="6" s="1"/>
  <c r="R98253" i="6"/>
  <c r="Q98253" i="6"/>
  <c r="P98253" i="6"/>
  <c r="Q98252" i="6"/>
  <c r="R98252" i="6" s="1"/>
  <c r="P98252" i="6"/>
  <c r="Q98251" i="6"/>
  <c r="P98251" i="6"/>
  <c r="R98251" i="6" s="1"/>
  <c r="Q98250" i="6"/>
  <c r="P98250" i="6"/>
  <c r="R98250" i="6" s="1"/>
  <c r="R98249" i="6"/>
  <c r="Q98249" i="6"/>
  <c r="P98249" i="6"/>
  <c r="Q98248" i="6"/>
  <c r="R98248" i="6" s="1"/>
  <c r="P98248" i="6"/>
  <c r="Q98247" i="6"/>
  <c r="P98247" i="6"/>
  <c r="R98247" i="6" s="1"/>
  <c r="Q98246" i="6"/>
  <c r="P98246" i="6"/>
  <c r="R98246" i="6" s="1"/>
  <c r="R98245" i="6"/>
  <c r="Q98245" i="6"/>
  <c r="P98245" i="6"/>
  <c r="Q98244" i="6"/>
  <c r="R98244" i="6" s="1"/>
  <c r="P98244" i="6"/>
  <c r="Q98243" i="6"/>
  <c r="P98243" i="6"/>
  <c r="R98243" i="6" s="1"/>
  <c r="Q98242" i="6"/>
  <c r="P98242" i="6"/>
  <c r="R98242" i="6" s="1"/>
  <c r="R98241" i="6"/>
  <c r="Q98241" i="6"/>
  <c r="P98241" i="6"/>
  <c r="Q98240" i="6"/>
  <c r="R98240" i="6" s="1"/>
  <c r="P98240" i="6"/>
  <c r="Q98239" i="6"/>
  <c r="P98239" i="6"/>
  <c r="R98239" i="6" s="1"/>
  <c r="Q98238" i="6"/>
  <c r="P98238" i="6"/>
  <c r="R98238" i="6" s="1"/>
  <c r="R98237" i="6"/>
  <c r="Q98237" i="6"/>
  <c r="P98237" i="6"/>
  <c r="Q98236" i="6"/>
  <c r="R98236" i="6" s="1"/>
  <c r="P98236" i="6"/>
  <c r="Q98235" i="6"/>
  <c r="P98235" i="6"/>
  <c r="R98235" i="6" s="1"/>
  <c r="Q98234" i="6"/>
  <c r="P98234" i="6"/>
  <c r="R98234" i="6" s="1"/>
  <c r="R98233" i="6"/>
  <c r="Q98233" i="6"/>
  <c r="P98233" i="6"/>
  <c r="Q98232" i="6"/>
  <c r="R98232" i="6" s="1"/>
  <c r="P98232" i="6"/>
  <c r="Q98231" i="6"/>
  <c r="P98231" i="6"/>
  <c r="R98231" i="6" s="1"/>
  <c r="Q98230" i="6"/>
  <c r="P98230" i="6"/>
  <c r="R98230" i="6" s="1"/>
  <c r="R98229" i="6"/>
  <c r="Q98229" i="6"/>
  <c r="P98229" i="6"/>
  <c r="Q98228" i="6"/>
  <c r="R98228" i="6" s="1"/>
  <c r="P98228" i="6"/>
  <c r="Q98227" i="6"/>
  <c r="P98227" i="6"/>
  <c r="R98227" i="6" s="1"/>
  <c r="Q98226" i="6"/>
  <c r="P98226" i="6"/>
  <c r="R98226" i="6" s="1"/>
  <c r="R98225" i="6"/>
  <c r="Q98225" i="6"/>
  <c r="P98225" i="6"/>
  <c r="Q98224" i="6"/>
  <c r="R98224" i="6" s="1"/>
  <c r="P98224" i="6"/>
  <c r="Q98223" i="6"/>
  <c r="P98223" i="6"/>
  <c r="R98223" i="6" s="1"/>
  <c r="Q98222" i="6"/>
  <c r="P98222" i="6"/>
  <c r="R98222" i="6" s="1"/>
  <c r="R98221" i="6"/>
  <c r="Q98221" i="6"/>
  <c r="P98221" i="6"/>
  <c r="Q98220" i="6"/>
  <c r="R98220" i="6" s="1"/>
  <c r="P98220" i="6"/>
  <c r="Q98219" i="6"/>
  <c r="P98219" i="6"/>
  <c r="R98219" i="6" s="1"/>
  <c r="Q98218" i="6"/>
  <c r="P98218" i="6"/>
  <c r="R98218" i="6" s="1"/>
  <c r="R98217" i="6"/>
  <c r="Q98217" i="6"/>
  <c r="P98217" i="6"/>
  <c r="Q98216" i="6"/>
  <c r="R98216" i="6" s="1"/>
  <c r="P98216" i="6"/>
  <c r="Q98215" i="6"/>
  <c r="P98215" i="6"/>
  <c r="R98215" i="6" s="1"/>
  <c r="Q98214" i="6"/>
  <c r="P98214" i="6"/>
  <c r="R98214" i="6" s="1"/>
  <c r="R98213" i="6"/>
  <c r="Q98213" i="6"/>
  <c r="P98213" i="6"/>
  <c r="Q98212" i="6"/>
  <c r="R98212" i="6" s="1"/>
  <c r="P98212" i="6"/>
  <c r="Q98211" i="6"/>
  <c r="P98211" i="6"/>
  <c r="R98211" i="6" s="1"/>
  <c r="Q98210" i="6"/>
  <c r="P98210" i="6"/>
  <c r="R98210" i="6" s="1"/>
  <c r="R98209" i="6"/>
  <c r="Q98209" i="6"/>
  <c r="P98209" i="6"/>
  <c r="Q98208" i="6"/>
  <c r="R98208" i="6" s="1"/>
  <c r="P98208" i="6"/>
  <c r="Q98207" i="6"/>
  <c r="P98207" i="6"/>
  <c r="R98207" i="6" s="1"/>
  <c r="Q98206" i="6"/>
  <c r="P98206" i="6"/>
  <c r="R98206" i="6" s="1"/>
  <c r="R98205" i="6"/>
  <c r="Q98205" i="6"/>
  <c r="P98205" i="6"/>
  <c r="Q98204" i="6"/>
  <c r="R98204" i="6" s="1"/>
  <c r="P98204" i="6"/>
  <c r="Q98203" i="6"/>
  <c r="P98203" i="6"/>
  <c r="R98203" i="6" s="1"/>
  <c r="Q98202" i="6"/>
  <c r="P98202" i="6"/>
  <c r="R98202" i="6" s="1"/>
  <c r="R98201" i="6"/>
  <c r="Q98201" i="6"/>
  <c r="P98201" i="6"/>
  <c r="Q98200" i="6"/>
  <c r="R98200" i="6" s="1"/>
  <c r="P98200" i="6"/>
  <c r="Q98199" i="6"/>
  <c r="P98199" i="6"/>
  <c r="R98199" i="6" s="1"/>
  <c r="Q98198" i="6"/>
  <c r="P98198" i="6"/>
  <c r="R98198" i="6" s="1"/>
  <c r="R98197" i="6"/>
  <c r="Q98197" i="6"/>
  <c r="P98197" i="6"/>
  <c r="Q98196" i="6"/>
  <c r="R98196" i="6" s="1"/>
  <c r="P98196" i="6"/>
  <c r="Q98195" i="6"/>
  <c r="P98195" i="6"/>
  <c r="R98195" i="6" s="1"/>
  <c r="Q98194" i="6"/>
  <c r="P98194" i="6"/>
  <c r="R98194" i="6" s="1"/>
  <c r="R98193" i="6"/>
  <c r="Q98193" i="6"/>
  <c r="P98193" i="6"/>
  <c r="Q98192" i="6"/>
  <c r="R98192" i="6" s="1"/>
  <c r="P98192" i="6"/>
  <c r="Q98191" i="6"/>
  <c r="P98191" i="6"/>
  <c r="R98191" i="6" s="1"/>
  <c r="Q98190" i="6"/>
  <c r="P98190" i="6"/>
  <c r="R98190" i="6" s="1"/>
  <c r="R98189" i="6"/>
  <c r="Q98189" i="6"/>
  <c r="P98189" i="6"/>
  <c r="Q98188" i="6"/>
  <c r="R98188" i="6" s="1"/>
  <c r="P98188" i="6"/>
  <c r="Q98187" i="6"/>
  <c r="P98187" i="6"/>
  <c r="R98187" i="6" s="1"/>
  <c r="Q98186" i="6"/>
  <c r="P98186" i="6"/>
  <c r="R98186" i="6" s="1"/>
  <c r="R98185" i="6"/>
  <c r="Q98185" i="6"/>
  <c r="P98185" i="6"/>
  <c r="Q98184" i="6"/>
  <c r="R98184" i="6" s="1"/>
  <c r="P98184" i="6"/>
  <c r="Q98183" i="6"/>
  <c r="P98183" i="6"/>
  <c r="R98183" i="6" s="1"/>
  <c r="Q98182" i="6"/>
  <c r="P98182" i="6"/>
  <c r="R98182" i="6" s="1"/>
  <c r="R98181" i="6"/>
  <c r="Q98181" i="6"/>
  <c r="P98181" i="6"/>
  <c r="Q98180" i="6"/>
  <c r="R98180" i="6" s="1"/>
  <c r="P98180" i="6"/>
  <c r="Q98179" i="6"/>
  <c r="P98179" i="6"/>
  <c r="R98179" i="6" s="1"/>
  <c r="Q98178" i="6"/>
  <c r="P98178" i="6"/>
  <c r="R98178" i="6" s="1"/>
  <c r="R98177" i="6"/>
  <c r="Q98177" i="6"/>
  <c r="P98177" i="6"/>
  <c r="Q98176" i="6"/>
  <c r="R98176" i="6" s="1"/>
  <c r="P98176" i="6"/>
  <c r="Q98175" i="6"/>
  <c r="P98175" i="6"/>
  <c r="R98175" i="6" s="1"/>
  <c r="Q98174" i="6"/>
  <c r="P98174" i="6"/>
  <c r="R98174" i="6" s="1"/>
  <c r="R98173" i="6"/>
  <c r="Q98173" i="6"/>
  <c r="P98173" i="6"/>
  <c r="Q98172" i="6"/>
  <c r="R98172" i="6" s="1"/>
  <c r="P98172" i="6"/>
  <c r="Q98171" i="6"/>
  <c r="P98171" i="6"/>
  <c r="R98171" i="6" s="1"/>
  <c r="Q98170" i="6"/>
  <c r="P98170" i="6"/>
  <c r="R98170" i="6" s="1"/>
  <c r="R98169" i="6"/>
  <c r="Q98169" i="6"/>
  <c r="P98169" i="6"/>
  <c r="Q98168" i="6"/>
  <c r="R98168" i="6" s="1"/>
  <c r="P98168" i="6"/>
  <c r="Q98167" i="6"/>
  <c r="P98167" i="6"/>
  <c r="R98167" i="6" s="1"/>
  <c r="Q98166" i="6"/>
  <c r="P98166" i="6"/>
  <c r="R98166" i="6" s="1"/>
  <c r="R98165" i="6"/>
  <c r="Q98165" i="6"/>
  <c r="P98165" i="6"/>
  <c r="Q98164" i="6"/>
  <c r="R98164" i="6" s="1"/>
  <c r="P98164" i="6"/>
  <c r="Q98163" i="6"/>
  <c r="P98163" i="6"/>
  <c r="R98163" i="6" s="1"/>
  <c r="Q98162" i="6"/>
  <c r="P98162" i="6"/>
  <c r="R98162" i="6" s="1"/>
  <c r="R98161" i="6"/>
  <c r="Q98161" i="6"/>
  <c r="P98161" i="6"/>
  <c r="Q98160" i="6"/>
  <c r="R98160" i="6" s="1"/>
  <c r="P98160" i="6"/>
  <c r="Q98159" i="6"/>
  <c r="P98159" i="6"/>
  <c r="R98159" i="6" s="1"/>
  <c r="Q98158" i="6"/>
  <c r="P98158" i="6"/>
  <c r="R98158" i="6" s="1"/>
  <c r="R98157" i="6"/>
  <c r="Q98157" i="6"/>
  <c r="P98157" i="6"/>
  <c r="Q98156" i="6"/>
  <c r="R98156" i="6" s="1"/>
  <c r="P98156" i="6"/>
  <c r="Q98155" i="6"/>
  <c r="P98155" i="6"/>
  <c r="R98155" i="6" s="1"/>
  <c r="Q98154" i="6"/>
  <c r="P98154" i="6"/>
  <c r="R98154" i="6" s="1"/>
  <c r="R98153" i="6"/>
  <c r="Q98153" i="6"/>
  <c r="P98153" i="6"/>
  <c r="Q98152" i="6"/>
  <c r="R98152" i="6" s="1"/>
  <c r="P98152" i="6"/>
  <c r="Q98151" i="6"/>
  <c r="P98151" i="6"/>
  <c r="R98151" i="6" s="1"/>
  <c r="Q98150" i="6"/>
  <c r="P98150" i="6"/>
  <c r="R98150" i="6" s="1"/>
  <c r="R98149" i="6"/>
  <c r="Q98149" i="6"/>
  <c r="P98149" i="6"/>
  <c r="Q98148" i="6"/>
  <c r="R98148" i="6" s="1"/>
  <c r="P98148" i="6"/>
  <c r="Q98147" i="6"/>
  <c r="P98147" i="6"/>
  <c r="R98147" i="6" s="1"/>
  <c r="Q98146" i="6"/>
  <c r="P98146" i="6"/>
  <c r="R98146" i="6" s="1"/>
  <c r="R98145" i="6"/>
  <c r="Q98145" i="6"/>
  <c r="P98145" i="6"/>
  <c r="Q98144" i="6"/>
  <c r="R98144" i="6" s="1"/>
  <c r="P98144" i="6"/>
  <c r="Q98143" i="6"/>
  <c r="P98143" i="6"/>
  <c r="R98143" i="6" s="1"/>
  <c r="Q98142" i="6"/>
  <c r="P98142" i="6"/>
  <c r="R98142" i="6" s="1"/>
  <c r="R98141" i="6"/>
  <c r="Q98141" i="6"/>
  <c r="P98141" i="6"/>
  <c r="Q98140" i="6"/>
  <c r="R98140" i="6" s="1"/>
  <c r="P98140" i="6"/>
  <c r="Q98139" i="6"/>
  <c r="P98139" i="6"/>
  <c r="R98139" i="6" s="1"/>
  <c r="Q98138" i="6"/>
  <c r="P98138" i="6"/>
  <c r="R98138" i="6" s="1"/>
  <c r="R98137" i="6"/>
  <c r="Q98137" i="6"/>
  <c r="P98137" i="6"/>
  <c r="Q98136" i="6"/>
  <c r="R98136" i="6" s="1"/>
  <c r="P98136" i="6"/>
  <c r="Q98135" i="6"/>
  <c r="P98135" i="6"/>
  <c r="R98135" i="6" s="1"/>
  <c r="Q98134" i="6"/>
  <c r="P98134" i="6"/>
  <c r="R98134" i="6" s="1"/>
  <c r="R98133" i="6"/>
  <c r="Q98133" i="6"/>
  <c r="P98133" i="6"/>
  <c r="Q98132" i="6"/>
  <c r="R98132" i="6" s="1"/>
  <c r="P98132" i="6"/>
  <c r="Q98131" i="6"/>
  <c r="P98131" i="6"/>
  <c r="R98131" i="6" s="1"/>
  <c r="Q98130" i="6"/>
  <c r="P98130" i="6"/>
  <c r="R98130" i="6" s="1"/>
  <c r="R98129" i="6"/>
  <c r="Q98129" i="6"/>
  <c r="P98129" i="6"/>
  <c r="Q98128" i="6"/>
  <c r="R98128" i="6" s="1"/>
  <c r="P98128" i="6"/>
  <c r="Q98127" i="6"/>
  <c r="P98127" i="6"/>
  <c r="R98127" i="6" s="1"/>
  <c r="Q98126" i="6"/>
  <c r="P98126" i="6"/>
  <c r="R98126" i="6" s="1"/>
  <c r="R98125" i="6"/>
  <c r="Q98125" i="6"/>
  <c r="P98125" i="6"/>
  <c r="Q98124" i="6"/>
  <c r="R98124" i="6" s="1"/>
  <c r="P98124" i="6"/>
  <c r="Q98123" i="6"/>
  <c r="P98123" i="6"/>
  <c r="R98123" i="6" s="1"/>
  <c r="Q98122" i="6"/>
  <c r="P98122" i="6"/>
  <c r="R98122" i="6" s="1"/>
  <c r="R98121" i="6"/>
  <c r="Q98121" i="6"/>
  <c r="P98121" i="6"/>
  <c r="Q98120" i="6"/>
  <c r="R98120" i="6" s="1"/>
  <c r="P98120" i="6"/>
  <c r="Q98119" i="6"/>
  <c r="P98119" i="6"/>
  <c r="R98119" i="6" s="1"/>
  <c r="Q98118" i="6"/>
  <c r="P98118" i="6"/>
  <c r="R98118" i="6" s="1"/>
  <c r="R98117" i="6"/>
  <c r="Q98117" i="6"/>
  <c r="P98117" i="6"/>
  <c r="Q98116" i="6"/>
  <c r="R98116" i="6" s="1"/>
  <c r="P98116" i="6"/>
  <c r="Q98115" i="6"/>
  <c r="P98115" i="6"/>
  <c r="R98115" i="6" s="1"/>
  <c r="Q98114" i="6"/>
  <c r="P98114" i="6"/>
  <c r="R98114" i="6" s="1"/>
  <c r="R98113" i="6"/>
  <c r="Q98113" i="6"/>
  <c r="P98113" i="6"/>
  <c r="Q98112" i="6"/>
  <c r="R98112" i="6" s="1"/>
  <c r="P98112" i="6"/>
  <c r="Q98111" i="6"/>
  <c r="P98111" i="6"/>
  <c r="R98111" i="6" s="1"/>
  <c r="Q98110" i="6"/>
  <c r="P98110" i="6"/>
  <c r="R98110" i="6" s="1"/>
  <c r="R98109" i="6"/>
  <c r="Q98109" i="6"/>
  <c r="P98109" i="6"/>
  <c r="Q98108" i="6"/>
  <c r="R98108" i="6" s="1"/>
  <c r="P98108" i="6"/>
  <c r="Q98107" i="6"/>
  <c r="P98107" i="6"/>
  <c r="R98107" i="6" s="1"/>
  <c r="Q98106" i="6"/>
  <c r="P98106" i="6"/>
  <c r="R98106" i="6" s="1"/>
  <c r="R98105" i="6"/>
  <c r="Q98105" i="6"/>
  <c r="P98105" i="6"/>
  <c r="Q98104" i="6"/>
  <c r="R98104" i="6" s="1"/>
  <c r="P98104" i="6"/>
  <c r="Q98103" i="6"/>
  <c r="P98103" i="6"/>
  <c r="R98103" i="6" s="1"/>
  <c r="Q98102" i="6"/>
  <c r="P98102" i="6"/>
  <c r="R98102" i="6" s="1"/>
  <c r="R98101" i="6"/>
  <c r="Q98101" i="6"/>
  <c r="P98101" i="6"/>
  <c r="Q98100" i="6"/>
  <c r="R98100" i="6" s="1"/>
  <c r="P98100" i="6"/>
  <c r="Q98099" i="6"/>
  <c r="P98099" i="6"/>
  <c r="R98099" i="6" s="1"/>
  <c r="Q98098" i="6"/>
  <c r="P98098" i="6"/>
  <c r="R98098" i="6" s="1"/>
  <c r="R98097" i="6"/>
  <c r="Q98097" i="6"/>
  <c r="P98097" i="6"/>
  <c r="Q98096" i="6"/>
  <c r="R98096" i="6" s="1"/>
  <c r="P98096" i="6"/>
  <c r="Q98095" i="6"/>
  <c r="P98095" i="6"/>
  <c r="R98095" i="6" s="1"/>
  <c r="Q98094" i="6"/>
  <c r="P98094" i="6"/>
  <c r="R98094" i="6" s="1"/>
  <c r="R98093" i="6"/>
  <c r="Q98093" i="6"/>
  <c r="P98093" i="6"/>
  <c r="Q98092" i="6"/>
  <c r="R98092" i="6" s="1"/>
  <c r="P98092" i="6"/>
  <c r="Q98091" i="6"/>
  <c r="P98091" i="6"/>
  <c r="R98091" i="6" s="1"/>
  <c r="Q98090" i="6"/>
  <c r="P98090" i="6"/>
  <c r="R98090" i="6" s="1"/>
  <c r="R98089" i="6"/>
  <c r="Q98089" i="6"/>
  <c r="P98089" i="6"/>
  <c r="Q98088" i="6"/>
  <c r="R98088" i="6" s="1"/>
  <c r="P98088" i="6"/>
  <c r="Q98087" i="6"/>
  <c r="P98087" i="6"/>
  <c r="R98087" i="6" s="1"/>
  <c r="Q98086" i="6"/>
  <c r="P98086" i="6"/>
  <c r="R98086" i="6" s="1"/>
  <c r="R98085" i="6"/>
  <c r="Q98085" i="6"/>
  <c r="P98085" i="6"/>
  <c r="Q98084" i="6"/>
  <c r="R98084" i="6" s="1"/>
  <c r="P98084" i="6"/>
  <c r="Q98083" i="6"/>
  <c r="P98083" i="6"/>
  <c r="R98083" i="6" s="1"/>
  <c r="Q98082" i="6"/>
  <c r="P98082" i="6"/>
  <c r="R98082" i="6" s="1"/>
  <c r="R98081" i="6"/>
  <c r="Q98081" i="6"/>
  <c r="P98081" i="6"/>
  <c r="Q98080" i="6"/>
  <c r="R98080" i="6" s="1"/>
  <c r="P98080" i="6"/>
  <c r="Q98079" i="6"/>
  <c r="P98079" i="6"/>
  <c r="R98079" i="6" s="1"/>
  <c r="Q98078" i="6"/>
  <c r="P98078" i="6"/>
  <c r="R98078" i="6" s="1"/>
  <c r="R98077" i="6"/>
  <c r="Q98077" i="6"/>
  <c r="P98077" i="6"/>
  <c r="Q98076" i="6"/>
  <c r="R98076" i="6" s="1"/>
  <c r="P98076" i="6"/>
  <c r="Q98075" i="6"/>
  <c r="P98075" i="6"/>
  <c r="R98075" i="6" s="1"/>
  <c r="Q98074" i="6"/>
  <c r="P98074" i="6"/>
  <c r="R98074" i="6" s="1"/>
  <c r="R98073" i="6"/>
  <c r="Q98073" i="6"/>
  <c r="P98073" i="6"/>
  <c r="Q98072" i="6"/>
  <c r="R98072" i="6" s="1"/>
  <c r="P98072" i="6"/>
  <c r="Q98071" i="6"/>
  <c r="P98071" i="6"/>
  <c r="R98071" i="6" s="1"/>
  <c r="Q98070" i="6"/>
  <c r="P98070" i="6"/>
  <c r="R98070" i="6" s="1"/>
  <c r="R98069" i="6"/>
  <c r="Q98069" i="6"/>
  <c r="P98069" i="6"/>
  <c r="Q98068" i="6"/>
  <c r="R98068" i="6" s="1"/>
  <c r="P98068" i="6"/>
  <c r="Q98067" i="6"/>
  <c r="P98067" i="6"/>
  <c r="R98067" i="6" s="1"/>
  <c r="Q98066" i="6"/>
  <c r="P98066" i="6"/>
  <c r="R98066" i="6" s="1"/>
  <c r="R98065" i="6"/>
  <c r="Q98065" i="6"/>
  <c r="P98065" i="6"/>
  <c r="Q98064" i="6"/>
  <c r="R98064" i="6" s="1"/>
  <c r="P98064" i="6"/>
  <c r="Q98063" i="6"/>
  <c r="P98063" i="6"/>
  <c r="R98063" i="6" s="1"/>
  <c r="Q98062" i="6"/>
  <c r="P98062" i="6"/>
  <c r="R98062" i="6" s="1"/>
  <c r="R98061" i="6"/>
  <c r="Q98061" i="6"/>
  <c r="P98061" i="6"/>
  <c r="Q98060" i="6"/>
  <c r="R98060" i="6" s="1"/>
  <c r="P98060" i="6"/>
  <c r="Q98059" i="6"/>
  <c r="P98059" i="6"/>
  <c r="R98059" i="6" s="1"/>
  <c r="Q98058" i="6"/>
  <c r="P98058" i="6"/>
  <c r="R98058" i="6" s="1"/>
  <c r="R98057" i="6"/>
  <c r="Q98057" i="6"/>
  <c r="P98057" i="6"/>
  <c r="Q98056" i="6"/>
  <c r="R98056" i="6" s="1"/>
  <c r="P98056" i="6"/>
  <c r="Q98055" i="6"/>
  <c r="P98055" i="6"/>
  <c r="R98055" i="6" s="1"/>
  <c r="Q98054" i="6"/>
  <c r="P98054" i="6"/>
  <c r="R98054" i="6" s="1"/>
  <c r="R98053" i="6"/>
  <c r="Q98053" i="6"/>
  <c r="P98053" i="6"/>
  <c r="Q98052" i="6"/>
  <c r="R98052" i="6" s="1"/>
  <c r="P98052" i="6"/>
  <c r="Q98051" i="6"/>
  <c r="P98051" i="6"/>
  <c r="R98051" i="6" s="1"/>
  <c r="Q98050" i="6"/>
  <c r="P98050" i="6"/>
  <c r="R98050" i="6" s="1"/>
  <c r="R98049" i="6"/>
  <c r="Q98049" i="6"/>
  <c r="P98049" i="6"/>
  <c r="Q98048" i="6"/>
  <c r="R98048" i="6" s="1"/>
  <c r="P98048" i="6"/>
  <c r="Q98047" i="6"/>
  <c r="P98047" i="6"/>
  <c r="R98047" i="6" s="1"/>
  <c r="Q98046" i="6"/>
  <c r="P98046" i="6"/>
  <c r="R98046" i="6" s="1"/>
  <c r="R98045" i="6"/>
  <c r="Q98045" i="6"/>
  <c r="P98045" i="6"/>
  <c r="Q98044" i="6"/>
  <c r="R98044" i="6" s="1"/>
  <c r="P98044" i="6"/>
  <c r="Q98043" i="6"/>
  <c r="P98043" i="6"/>
  <c r="R98043" i="6" s="1"/>
  <c r="Q98042" i="6"/>
  <c r="P98042" i="6"/>
  <c r="R98042" i="6" s="1"/>
  <c r="R98041" i="6"/>
  <c r="Q98041" i="6"/>
  <c r="P98041" i="6"/>
  <c r="Q98040" i="6"/>
  <c r="R98040" i="6" s="1"/>
  <c r="P98040" i="6"/>
  <c r="Q98039" i="6"/>
  <c r="P98039" i="6"/>
  <c r="R98039" i="6" s="1"/>
  <c r="Q98038" i="6"/>
  <c r="P98038" i="6"/>
  <c r="R98038" i="6" s="1"/>
  <c r="R98037" i="6"/>
  <c r="Q98037" i="6"/>
  <c r="P98037" i="6"/>
  <c r="Q98036" i="6"/>
  <c r="R98036" i="6" s="1"/>
  <c r="P98036" i="6"/>
  <c r="Q98035" i="6"/>
  <c r="P98035" i="6"/>
  <c r="R98035" i="6" s="1"/>
  <c r="Q98034" i="6"/>
  <c r="P98034" i="6"/>
  <c r="R98034" i="6" s="1"/>
  <c r="R98033" i="6"/>
  <c r="Q98033" i="6"/>
  <c r="P98033" i="6"/>
  <c r="Q98032" i="6"/>
  <c r="R98032" i="6" s="1"/>
  <c r="P98032" i="6"/>
  <c r="Q98031" i="6"/>
  <c r="P98031" i="6"/>
  <c r="R98031" i="6" s="1"/>
  <c r="Q98030" i="6"/>
  <c r="P98030" i="6"/>
  <c r="R98030" i="6" s="1"/>
  <c r="R98029" i="6"/>
  <c r="Q98029" i="6"/>
  <c r="P98029" i="6"/>
  <c r="Q98028" i="6"/>
  <c r="R98028" i="6" s="1"/>
  <c r="P98028" i="6"/>
  <c r="Q98027" i="6"/>
  <c r="P98027" i="6"/>
  <c r="R98027" i="6" s="1"/>
  <c r="Q98026" i="6"/>
  <c r="P98026" i="6"/>
  <c r="R98026" i="6" s="1"/>
  <c r="R98025" i="6"/>
  <c r="Q98025" i="6"/>
  <c r="P98025" i="6"/>
  <c r="Q98024" i="6"/>
  <c r="R98024" i="6" s="1"/>
  <c r="P98024" i="6"/>
  <c r="Q98023" i="6"/>
  <c r="P98023" i="6"/>
  <c r="R98023" i="6" s="1"/>
  <c r="Q98022" i="6"/>
  <c r="P98022" i="6"/>
  <c r="R98022" i="6" s="1"/>
  <c r="R98021" i="6"/>
  <c r="Q98021" i="6"/>
  <c r="P98021" i="6"/>
  <c r="Q98020" i="6"/>
  <c r="R98020" i="6" s="1"/>
  <c r="P98020" i="6"/>
  <c r="Q98019" i="6"/>
  <c r="P98019" i="6"/>
  <c r="R98019" i="6" s="1"/>
  <c r="Q98018" i="6"/>
  <c r="P98018" i="6"/>
  <c r="R98018" i="6" s="1"/>
  <c r="R98017" i="6"/>
  <c r="Q98017" i="6"/>
  <c r="P98017" i="6"/>
  <c r="Q98016" i="6"/>
  <c r="R98016" i="6" s="1"/>
  <c r="P98016" i="6"/>
  <c r="Q98015" i="6"/>
  <c r="P98015" i="6"/>
  <c r="R98015" i="6" s="1"/>
  <c r="Q98014" i="6"/>
  <c r="P98014" i="6"/>
  <c r="R98014" i="6" s="1"/>
  <c r="R98013" i="6"/>
  <c r="Q98013" i="6"/>
  <c r="P98013" i="6"/>
  <c r="Q98012" i="6"/>
  <c r="R98012" i="6" s="1"/>
  <c r="P98012" i="6"/>
  <c r="Q98011" i="6"/>
  <c r="P98011" i="6"/>
  <c r="R98011" i="6" s="1"/>
  <c r="Q98010" i="6"/>
  <c r="P98010" i="6"/>
  <c r="R98010" i="6" s="1"/>
  <c r="R98009" i="6"/>
  <c r="Q98009" i="6"/>
  <c r="P98009" i="6"/>
  <c r="Q98008" i="6"/>
  <c r="R98008" i="6" s="1"/>
  <c r="P98008" i="6"/>
  <c r="Q98007" i="6"/>
  <c r="P98007" i="6"/>
  <c r="R98007" i="6" s="1"/>
  <c r="Q98006" i="6"/>
  <c r="P98006" i="6"/>
  <c r="R98006" i="6" s="1"/>
  <c r="R98005" i="6"/>
  <c r="Q98005" i="6"/>
  <c r="P98005" i="6"/>
  <c r="Q98004" i="6"/>
  <c r="R98004" i="6" s="1"/>
  <c r="P98004" i="6"/>
  <c r="Q98003" i="6"/>
  <c r="P98003" i="6"/>
  <c r="R98003" i="6" s="1"/>
  <c r="Q98002" i="6"/>
  <c r="P98002" i="6"/>
  <c r="R98002" i="6" s="1"/>
  <c r="R98001" i="6"/>
  <c r="Q98001" i="6"/>
  <c r="P98001" i="6"/>
  <c r="Q98000" i="6"/>
  <c r="R98000" i="6" s="1"/>
  <c r="P98000" i="6"/>
  <c r="Q97999" i="6"/>
  <c r="P97999" i="6"/>
  <c r="R97999" i="6" s="1"/>
  <c r="Q97998" i="6"/>
  <c r="P97998" i="6"/>
  <c r="R97998" i="6" s="1"/>
  <c r="R97997" i="6"/>
  <c r="Q97997" i="6"/>
  <c r="P97997" i="6"/>
  <c r="Q97996" i="6"/>
  <c r="R97996" i="6" s="1"/>
  <c r="P97996" i="6"/>
  <c r="Q97995" i="6"/>
  <c r="P97995" i="6"/>
  <c r="R97995" i="6" s="1"/>
  <c r="Q97994" i="6"/>
  <c r="P97994" i="6"/>
  <c r="R97994" i="6" s="1"/>
  <c r="R97993" i="6"/>
  <c r="Q97993" i="6"/>
  <c r="P97993" i="6"/>
  <c r="Q97992" i="6"/>
  <c r="R97992" i="6" s="1"/>
  <c r="P97992" i="6"/>
  <c r="Q97991" i="6"/>
  <c r="P97991" i="6"/>
  <c r="R97991" i="6" s="1"/>
  <c r="Q97990" i="6"/>
  <c r="P97990" i="6"/>
  <c r="R97990" i="6" s="1"/>
  <c r="R97989" i="6"/>
  <c r="Q97989" i="6"/>
  <c r="P97989" i="6"/>
  <c r="Q97988" i="6"/>
  <c r="R97988" i="6" s="1"/>
  <c r="P97988" i="6"/>
  <c r="Q97987" i="6"/>
  <c r="P97987" i="6"/>
  <c r="R97987" i="6" s="1"/>
  <c r="Q97986" i="6"/>
  <c r="P97986" i="6"/>
  <c r="R97986" i="6" s="1"/>
  <c r="R97985" i="6"/>
  <c r="Q97985" i="6"/>
  <c r="P97985" i="6"/>
  <c r="Q97984" i="6"/>
  <c r="R97984" i="6" s="1"/>
  <c r="P97984" i="6"/>
  <c r="Q97983" i="6"/>
  <c r="P97983" i="6"/>
  <c r="R97983" i="6" s="1"/>
  <c r="Q97982" i="6"/>
  <c r="P97982" i="6"/>
  <c r="R97982" i="6" s="1"/>
  <c r="R97981" i="6"/>
  <c r="Q97981" i="6"/>
  <c r="P97981" i="6"/>
  <c r="Q97980" i="6"/>
  <c r="R97980" i="6" s="1"/>
  <c r="P97980" i="6"/>
  <c r="Q97979" i="6"/>
  <c r="P97979" i="6"/>
  <c r="R97979" i="6" s="1"/>
  <c r="Q97978" i="6"/>
  <c r="P97978" i="6"/>
  <c r="R97978" i="6" s="1"/>
  <c r="R97977" i="6"/>
  <c r="Q97977" i="6"/>
  <c r="P97977" i="6"/>
  <c r="Q97976" i="6"/>
  <c r="R97976" i="6" s="1"/>
  <c r="P97976" i="6"/>
  <c r="Q97975" i="6"/>
  <c r="P97975" i="6"/>
  <c r="R97975" i="6" s="1"/>
  <c r="Q97974" i="6"/>
  <c r="P97974" i="6"/>
  <c r="R97974" i="6" s="1"/>
  <c r="R97973" i="6"/>
  <c r="Q97973" i="6"/>
  <c r="P97973" i="6"/>
  <c r="Q97972" i="6"/>
  <c r="R97972" i="6" s="1"/>
  <c r="P97972" i="6"/>
  <c r="Q97971" i="6"/>
  <c r="P97971" i="6"/>
  <c r="R97971" i="6" s="1"/>
  <c r="Q97970" i="6"/>
  <c r="P97970" i="6"/>
  <c r="R97970" i="6" s="1"/>
  <c r="R97969" i="6"/>
  <c r="Q97969" i="6"/>
  <c r="P97969" i="6"/>
  <c r="Q97968" i="6"/>
  <c r="R97968" i="6" s="1"/>
  <c r="P97968" i="6"/>
  <c r="Q97967" i="6"/>
  <c r="P97967" i="6"/>
  <c r="R97967" i="6" s="1"/>
  <c r="Q97966" i="6"/>
  <c r="P97966" i="6"/>
  <c r="R97966" i="6" s="1"/>
  <c r="R97965" i="6"/>
  <c r="Q97965" i="6"/>
  <c r="P97965" i="6"/>
  <c r="Q97964" i="6"/>
  <c r="R97964" i="6" s="1"/>
  <c r="P97964" i="6"/>
  <c r="Q97963" i="6"/>
  <c r="P97963" i="6"/>
  <c r="R97963" i="6" s="1"/>
  <c r="Q97962" i="6"/>
  <c r="P97962" i="6"/>
  <c r="R97962" i="6" s="1"/>
  <c r="R97961" i="6"/>
  <c r="Q97961" i="6"/>
  <c r="P97961" i="6"/>
  <c r="Q97960" i="6"/>
  <c r="R97960" i="6" s="1"/>
  <c r="P97960" i="6"/>
  <c r="Q97959" i="6"/>
  <c r="P97959" i="6"/>
  <c r="R97959" i="6" s="1"/>
  <c r="Q97958" i="6"/>
  <c r="P97958" i="6"/>
  <c r="R97958" i="6" s="1"/>
  <c r="R97957" i="6"/>
  <c r="Q97957" i="6"/>
  <c r="P97957" i="6"/>
  <c r="Q97956" i="6"/>
  <c r="R97956" i="6" s="1"/>
  <c r="P97956" i="6"/>
  <c r="Q97955" i="6"/>
  <c r="P97955" i="6"/>
  <c r="R97955" i="6" s="1"/>
  <c r="Q97954" i="6"/>
  <c r="P97954" i="6"/>
  <c r="R97954" i="6" s="1"/>
  <c r="R97953" i="6"/>
  <c r="Q97953" i="6"/>
  <c r="P97953" i="6"/>
  <c r="Q97952" i="6"/>
  <c r="R97952" i="6" s="1"/>
  <c r="P97952" i="6"/>
  <c r="Q97951" i="6"/>
  <c r="P97951" i="6"/>
  <c r="R97951" i="6" s="1"/>
  <c r="Q97950" i="6"/>
  <c r="P97950" i="6"/>
  <c r="R97950" i="6" s="1"/>
  <c r="R97949" i="6"/>
  <c r="Q97949" i="6"/>
  <c r="P97949" i="6"/>
  <c r="Q97948" i="6"/>
  <c r="R97948" i="6" s="1"/>
  <c r="P97948" i="6"/>
  <c r="Q97947" i="6"/>
  <c r="P97947" i="6"/>
  <c r="R97947" i="6" s="1"/>
  <c r="Q97946" i="6"/>
  <c r="P97946" i="6"/>
  <c r="R97946" i="6" s="1"/>
  <c r="R97945" i="6"/>
  <c r="Q97945" i="6"/>
  <c r="P97945" i="6"/>
  <c r="Q97944" i="6"/>
  <c r="R97944" i="6" s="1"/>
  <c r="P97944" i="6"/>
  <c r="Q97943" i="6"/>
  <c r="P97943" i="6"/>
  <c r="R97943" i="6" s="1"/>
  <c r="Q97942" i="6"/>
  <c r="P97942" i="6"/>
  <c r="R97942" i="6" s="1"/>
  <c r="R97941" i="6"/>
  <c r="Q97941" i="6"/>
  <c r="P97941" i="6"/>
  <c r="Q97940" i="6"/>
  <c r="R97940" i="6" s="1"/>
  <c r="P97940" i="6"/>
  <c r="Q97939" i="6"/>
  <c r="P97939" i="6"/>
  <c r="R97939" i="6" s="1"/>
  <c r="Q97938" i="6"/>
  <c r="P97938" i="6"/>
  <c r="R97938" i="6" s="1"/>
  <c r="R97937" i="6"/>
  <c r="Q97937" i="6"/>
  <c r="P97937" i="6"/>
  <c r="Q97936" i="6"/>
  <c r="R97936" i="6" s="1"/>
  <c r="P97936" i="6"/>
  <c r="Q97935" i="6"/>
  <c r="P97935" i="6"/>
  <c r="R97935" i="6" s="1"/>
  <c r="Q97934" i="6"/>
  <c r="P97934" i="6"/>
  <c r="R97934" i="6" s="1"/>
  <c r="R97933" i="6"/>
  <c r="Q97933" i="6"/>
  <c r="P97933" i="6"/>
  <c r="Q97932" i="6"/>
  <c r="R97932" i="6" s="1"/>
  <c r="P97932" i="6"/>
  <c r="Q97931" i="6"/>
  <c r="P97931" i="6"/>
  <c r="R97931" i="6" s="1"/>
  <c r="Q97930" i="6"/>
  <c r="P97930" i="6"/>
  <c r="R97930" i="6" s="1"/>
  <c r="R97929" i="6"/>
  <c r="Q97929" i="6"/>
  <c r="P97929" i="6"/>
  <c r="Q97928" i="6"/>
  <c r="R97928" i="6" s="1"/>
  <c r="P97928" i="6"/>
  <c r="Q97927" i="6"/>
  <c r="P97927" i="6"/>
  <c r="R97927" i="6" s="1"/>
  <c r="Q97926" i="6"/>
  <c r="P97926" i="6"/>
  <c r="R97926" i="6" s="1"/>
  <c r="R97925" i="6"/>
  <c r="Q97925" i="6"/>
  <c r="P97925" i="6"/>
  <c r="Q97924" i="6"/>
  <c r="R97924" i="6" s="1"/>
  <c r="P97924" i="6"/>
  <c r="Q97923" i="6"/>
  <c r="P97923" i="6"/>
  <c r="R97923" i="6" s="1"/>
  <c r="Q97922" i="6"/>
  <c r="P97922" i="6"/>
  <c r="R97922" i="6" s="1"/>
  <c r="R97921" i="6"/>
  <c r="Q97921" i="6"/>
  <c r="P97921" i="6"/>
  <c r="Q97920" i="6"/>
  <c r="R97920" i="6" s="1"/>
  <c r="P97920" i="6"/>
  <c r="Q97919" i="6"/>
  <c r="P97919" i="6"/>
  <c r="R97919" i="6" s="1"/>
  <c r="Q97918" i="6"/>
  <c r="P97918" i="6"/>
  <c r="R97918" i="6" s="1"/>
  <c r="R97917" i="6"/>
  <c r="Q97917" i="6"/>
  <c r="P97917" i="6"/>
  <c r="Q97916" i="6"/>
  <c r="R97916" i="6" s="1"/>
  <c r="P97916" i="6"/>
  <c r="Q97915" i="6"/>
  <c r="P97915" i="6"/>
  <c r="R97915" i="6" s="1"/>
  <c r="Q97914" i="6"/>
  <c r="P97914" i="6"/>
  <c r="R97914" i="6" s="1"/>
  <c r="R97913" i="6"/>
  <c r="Q97913" i="6"/>
  <c r="P97913" i="6"/>
  <c r="Q97912" i="6"/>
  <c r="R97912" i="6" s="1"/>
  <c r="P97912" i="6"/>
  <c r="Q97911" i="6"/>
  <c r="P97911" i="6"/>
  <c r="R97911" i="6" s="1"/>
  <c r="Q97910" i="6"/>
  <c r="P97910" i="6"/>
  <c r="R97910" i="6" s="1"/>
  <c r="R97909" i="6"/>
  <c r="Q97909" i="6"/>
  <c r="P97909" i="6"/>
  <c r="Q97908" i="6"/>
  <c r="R97908" i="6" s="1"/>
  <c r="P97908" i="6"/>
  <c r="Q97907" i="6"/>
  <c r="P97907" i="6"/>
  <c r="R97907" i="6" s="1"/>
  <c r="Q97906" i="6"/>
  <c r="P97906" i="6"/>
  <c r="R97906" i="6" s="1"/>
  <c r="R97905" i="6"/>
  <c r="Q97905" i="6"/>
  <c r="P97905" i="6"/>
  <c r="Q97904" i="6"/>
  <c r="R97904" i="6" s="1"/>
  <c r="P97904" i="6"/>
  <c r="Q97903" i="6"/>
  <c r="P97903" i="6"/>
  <c r="R97903" i="6" s="1"/>
  <c r="Q97902" i="6"/>
  <c r="P97902" i="6"/>
  <c r="R97902" i="6" s="1"/>
  <c r="R97901" i="6"/>
  <c r="Q97901" i="6"/>
  <c r="P97901" i="6"/>
  <c r="Q97900" i="6"/>
  <c r="R97900" i="6" s="1"/>
  <c r="P97900" i="6"/>
  <c r="Q97899" i="6"/>
  <c r="P97899" i="6"/>
  <c r="R97899" i="6" s="1"/>
  <c r="Q97898" i="6"/>
  <c r="P97898" i="6"/>
  <c r="R97898" i="6" s="1"/>
  <c r="R97897" i="6"/>
  <c r="Q97897" i="6"/>
  <c r="P97897" i="6"/>
  <c r="Q97896" i="6"/>
  <c r="R97896" i="6" s="1"/>
  <c r="P97896" i="6"/>
  <c r="Q97895" i="6"/>
  <c r="P97895" i="6"/>
  <c r="R97895" i="6" s="1"/>
  <c r="Q97894" i="6"/>
  <c r="P97894" i="6"/>
  <c r="R97894" i="6" s="1"/>
  <c r="R97893" i="6"/>
  <c r="Q97893" i="6"/>
  <c r="P97893" i="6"/>
  <c r="Q97892" i="6"/>
  <c r="R97892" i="6" s="1"/>
  <c r="P97892" i="6"/>
  <c r="Q97891" i="6"/>
  <c r="P97891" i="6"/>
  <c r="R97891" i="6" s="1"/>
  <c r="Q97890" i="6"/>
  <c r="P97890" i="6"/>
  <c r="R97890" i="6" s="1"/>
  <c r="R97889" i="6"/>
  <c r="Q97889" i="6"/>
  <c r="P97889" i="6"/>
  <c r="Q97888" i="6"/>
  <c r="R97888" i="6" s="1"/>
  <c r="P97888" i="6"/>
  <c r="Q97887" i="6"/>
  <c r="P97887" i="6"/>
  <c r="R97887" i="6" s="1"/>
  <c r="Q97886" i="6"/>
  <c r="P97886" i="6"/>
  <c r="R97886" i="6" s="1"/>
  <c r="R97885" i="6"/>
  <c r="Q97885" i="6"/>
  <c r="P97885" i="6"/>
  <c r="Q97884" i="6"/>
  <c r="R97884" i="6" s="1"/>
  <c r="P97884" i="6"/>
  <c r="Q97883" i="6"/>
  <c r="P97883" i="6"/>
  <c r="R97883" i="6" s="1"/>
  <c r="Q97882" i="6"/>
  <c r="P97882" i="6"/>
  <c r="R97882" i="6" s="1"/>
  <c r="R97881" i="6"/>
  <c r="Q97881" i="6"/>
  <c r="P97881" i="6"/>
  <c r="Q97880" i="6"/>
  <c r="R97880" i="6" s="1"/>
  <c r="P97880" i="6"/>
  <c r="Q97879" i="6"/>
  <c r="P97879" i="6"/>
  <c r="R97879" i="6" s="1"/>
  <c r="Q97878" i="6"/>
  <c r="P97878" i="6"/>
  <c r="R97878" i="6" s="1"/>
  <c r="R97877" i="6"/>
  <c r="Q97877" i="6"/>
  <c r="P97877" i="6"/>
  <c r="Q97876" i="6"/>
  <c r="R97876" i="6" s="1"/>
  <c r="P97876" i="6"/>
  <c r="Q97875" i="6"/>
  <c r="P97875" i="6"/>
  <c r="R97875" i="6" s="1"/>
  <c r="Q97874" i="6"/>
  <c r="P97874" i="6"/>
  <c r="R97874" i="6" s="1"/>
  <c r="R97873" i="6"/>
  <c r="Q97873" i="6"/>
  <c r="P97873" i="6"/>
  <c r="Q97872" i="6"/>
  <c r="R97872" i="6" s="1"/>
  <c r="P97872" i="6"/>
  <c r="Q97871" i="6"/>
  <c r="P97871" i="6"/>
  <c r="R97871" i="6" s="1"/>
  <c r="Q97870" i="6"/>
  <c r="P97870" i="6"/>
  <c r="R97870" i="6" s="1"/>
  <c r="R97869" i="6"/>
  <c r="Q97869" i="6"/>
  <c r="P97869" i="6"/>
  <c r="Q97868" i="6"/>
  <c r="R97868" i="6" s="1"/>
  <c r="P97868" i="6"/>
  <c r="Q97867" i="6"/>
  <c r="P97867" i="6"/>
  <c r="R97867" i="6" s="1"/>
  <c r="Q97866" i="6"/>
  <c r="P97866" i="6"/>
  <c r="R97866" i="6" s="1"/>
  <c r="R97865" i="6"/>
  <c r="Q97865" i="6"/>
  <c r="P97865" i="6"/>
  <c r="Q97864" i="6"/>
  <c r="R97864" i="6" s="1"/>
  <c r="P97864" i="6"/>
  <c r="Q97863" i="6"/>
  <c r="P97863" i="6"/>
  <c r="R97863" i="6" s="1"/>
  <c r="Q97862" i="6"/>
  <c r="P97862" i="6"/>
  <c r="R97862" i="6" s="1"/>
  <c r="R97861" i="6"/>
  <c r="Q97861" i="6"/>
  <c r="P97861" i="6"/>
  <c r="Q97860" i="6"/>
  <c r="R97860" i="6" s="1"/>
  <c r="P97860" i="6"/>
  <c r="Q97859" i="6"/>
  <c r="P97859" i="6"/>
  <c r="R97859" i="6" s="1"/>
  <c r="Q97858" i="6"/>
  <c r="P97858" i="6"/>
  <c r="R97858" i="6" s="1"/>
  <c r="R97857" i="6"/>
  <c r="Q97857" i="6"/>
  <c r="P97857" i="6"/>
  <c r="Q97856" i="6"/>
  <c r="R97856" i="6" s="1"/>
  <c r="P97856" i="6"/>
  <c r="Q97855" i="6"/>
  <c r="P97855" i="6"/>
  <c r="R97855" i="6" s="1"/>
  <c r="Q97854" i="6"/>
  <c r="P97854" i="6"/>
  <c r="R97854" i="6" s="1"/>
  <c r="R97853" i="6"/>
  <c r="Q97853" i="6"/>
  <c r="P97853" i="6"/>
  <c r="Q97852" i="6"/>
  <c r="R97852" i="6" s="1"/>
  <c r="P97852" i="6"/>
  <c r="Q97851" i="6"/>
  <c r="P97851" i="6"/>
  <c r="R97851" i="6" s="1"/>
  <c r="Q97850" i="6"/>
  <c r="P97850" i="6"/>
  <c r="R97850" i="6" s="1"/>
  <c r="R97849" i="6"/>
  <c r="Q97849" i="6"/>
  <c r="P97849" i="6"/>
  <c r="Q97848" i="6"/>
  <c r="R97848" i="6" s="1"/>
  <c r="P97848" i="6"/>
  <c r="Q97847" i="6"/>
  <c r="P97847" i="6"/>
  <c r="R97847" i="6" s="1"/>
  <c r="Q97846" i="6"/>
  <c r="P97846" i="6"/>
  <c r="R97846" i="6" s="1"/>
  <c r="R97845" i="6"/>
  <c r="Q97845" i="6"/>
  <c r="P97845" i="6"/>
  <c r="Q97844" i="6"/>
  <c r="R97844" i="6" s="1"/>
  <c r="P97844" i="6"/>
  <c r="Q97843" i="6"/>
  <c r="P97843" i="6"/>
  <c r="R97843" i="6" s="1"/>
  <c r="Q97842" i="6"/>
  <c r="P97842" i="6"/>
  <c r="R97842" i="6" s="1"/>
  <c r="R97841" i="6"/>
  <c r="Q97841" i="6"/>
  <c r="P97841" i="6"/>
  <c r="Q97840" i="6"/>
  <c r="R97840" i="6" s="1"/>
  <c r="P97840" i="6"/>
  <c r="Q97839" i="6"/>
  <c r="P97839" i="6"/>
  <c r="R97839" i="6" s="1"/>
  <c r="Q97838" i="6"/>
  <c r="P97838" i="6"/>
  <c r="R97838" i="6" s="1"/>
  <c r="R97837" i="6"/>
  <c r="Q97837" i="6"/>
  <c r="P97837" i="6"/>
  <c r="Q97836" i="6"/>
  <c r="R97836" i="6" s="1"/>
  <c r="P97836" i="6"/>
  <c r="Q97835" i="6"/>
  <c r="P97835" i="6"/>
  <c r="R97835" i="6" s="1"/>
  <c r="Q97834" i="6"/>
  <c r="P97834" i="6"/>
  <c r="R97834" i="6" s="1"/>
  <c r="R97833" i="6"/>
  <c r="Q97833" i="6"/>
  <c r="P97833" i="6"/>
  <c r="Q97832" i="6"/>
  <c r="R97832" i="6" s="1"/>
  <c r="P97832" i="6"/>
  <c r="Q97831" i="6"/>
  <c r="P97831" i="6"/>
  <c r="R97831" i="6" s="1"/>
  <c r="Q97830" i="6"/>
  <c r="P97830" i="6"/>
  <c r="R97830" i="6" s="1"/>
  <c r="R97829" i="6"/>
  <c r="Q97829" i="6"/>
  <c r="P97829" i="6"/>
  <c r="Q97828" i="6"/>
  <c r="R97828" i="6" s="1"/>
  <c r="P97828" i="6"/>
  <c r="Q97827" i="6"/>
  <c r="P97827" i="6"/>
  <c r="R97827" i="6" s="1"/>
  <c r="Q97826" i="6"/>
  <c r="P97826" i="6"/>
  <c r="R97826" i="6" s="1"/>
  <c r="R97825" i="6"/>
  <c r="Q97825" i="6"/>
  <c r="P97825" i="6"/>
  <c r="Q97824" i="6"/>
  <c r="R97824" i="6" s="1"/>
  <c r="P97824" i="6"/>
  <c r="Q97823" i="6"/>
  <c r="P97823" i="6"/>
  <c r="R97823" i="6" s="1"/>
  <c r="Q97822" i="6"/>
  <c r="P97822" i="6"/>
  <c r="R97822" i="6" s="1"/>
  <c r="R97821" i="6"/>
  <c r="Q97821" i="6"/>
  <c r="P97821" i="6"/>
  <c r="Q97820" i="6"/>
  <c r="R97820" i="6" s="1"/>
  <c r="P97820" i="6"/>
  <c r="Q97819" i="6"/>
  <c r="P97819" i="6"/>
  <c r="R97819" i="6" s="1"/>
  <c r="Q97818" i="6"/>
  <c r="P97818" i="6"/>
  <c r="R97818" i="6" s="1"/>
  <c r="R97817" i="6"/>
  <c r="Q97817" i="6"/>
  <c r="P97817" i="6"/>
  <c r="Q97816" i="6"/>
  <c r="R97816" i="6" s="1"/>
  <c r="P97816" i="6"/>
  <c r="Q97815" i="6"/>
  <c r="P97815" i="6"/>
  <c r="R97815" i="6" s="1"/>
  <c r="Q97814" i="6"/>
  <c r="P97814" i="6"/>
  <c r="R97814" i="6" s="1"/>
  <c r="R97813" i="6"/>
  <c r="Q97813" i="6"/>
  <c r="P97813" i="6"/>
  <c r="Q97812" i="6"/>
  <c r="R97812" i="6" s="1"/>
  <c r="P97812" i="6"/>
  <c r="Q97811" i="6"/>
  <c r="P97811" i="6"/>
  <c r="R97811" i="6" s="1"/>
  <c r="Q97810" i="6"/>
  <c r="P97810" i="6"/>
  <c r="R97810" i="6" s="1"/>
  <c r="R97809" i="6"/>
  <c r="Q97809" i="6"/>
  <c r="P97809" i="6"/>
  <c r="Q97808" i="6"/>
  <c r="R97808" i="6" s="1"/>
  <c r="P97808" i="6"/>
  <c r="Q97807" i="6"/>
  <c r="P97807" i="6"/>
  <c r="R97807" i="6" s="1"/>
  <c r="Q97806" i="6"/>
  <c r="P97806" i="6"/>
  <c r="R97806" i="6" s="1"/>
  <c r="R97805" i="6"/>
  <c r="Q97805" i="6"/>
  <c r="P97805" i="6"/>
  <c r="Q97804" i="6"/>
  <c r="R97804" i="6" s="1"/>
  <c r="P97804" i="6"/>
  <c r="Q97803" i="6"/>
  <c r="P97803" i="6"/>
  <c r="R97803" i="6" s="1"/>
  <c r="Q97802" i="6"/>
  <c r="P97802" i="6"/>
  <c r="R97802" i="6" s="1"/>
  <c r="R97801" i="6"/>
  <c r="Q97801" i="6"/>
  <c r="P97801" i="6"/>
  <c r="Q97800" i="6"/>
  <c r="R97800" i="6" s="1"/>
  <c r="P97800" i="6"/>
  <c r="Q97799" i="6"/>
  <c r="P97799" i="6"/>
  <c r="R97799" i="6" s="1"/>
  <c r="Q97798" i="6"/>
  <c r="P97798" i="6"/>
  <c r="R97798" i="6" s="1"/>
  <c r="R97797" i="6"/>
  <c r="Q97797" i="6"/>
  <c r="P97797" i="6"/>
  <c r="Q97796" i="6"/>
  <c r="R97796" i="6" s="1"/>
  <c r="P97796" i="6"/>
  <c r="Q97795" i="6"/>
  <c r="P97795" i="6"/>
  <c r="R97795" i="6" s="1"/>
  <c r="Q97794" i="6"/>
  <c r="P97794" i="6"/>
  <c r="R97794" i="6" s="1"/>
  <c r="R97793" i="6"/>
  <c r="Q97793" i="6"/>
  <c r="P97793" i="6"/>
  <c r="Q97792" i="6"/>
  <c r="R97792" i="6" s="1"/>
  <c r="P97792" i="6"/>
  <c r="Q97791" i="6"/>
  <c r="P97791" i="6"/>
  <c r="R97791" i="6" s="1"/>
  <c r="Q97790" i="6"/>
  <c r="P97790" i="6"/>
  <c r="R97790" i="6" s="1"/>
  <c r="R97789" i="6"/>
  <c r="Q97789" i="6"/>
  <c r="P97789" i="6"/>
  <c r="Q97788" i="6"/>
  <c r="R97788" i="6" s="1"/>
  <c r="P97788" i="6"/>
  <c r="Q97787" i="6"/>
  <c r="P97787" i="6"/>
  <c r="R97787" i="6" s="1"/>
  <c r="Q97786" i="6"/>
  <c r="P97786" i="6"/>
  <c r="R97786" i="6" s="1"/>
  <c r="R97785" i="6"/>
  <c r="Q97785" i="6"/>
  <c r="P97785" i="6"/>
  <c r="Q97784" i="6"/>
  <c r="R97784" i="6" s="1"/>
  <c r="P97784" i="6"/>
  <c r="Q97783" i="6"/>
  <c r="P97783" i="6"/>
  <c r="R97783" i="6" s="1"/>
  <c r="Q97782" i="6"/>
  <c r="P97782" i="6"/>
  <c r="R97782" i="6" s="1"/>
  <c r="R97781" i="6"/>
  <c r="Q97781" i="6"/>
  <c r="P97781" i="6"/>
  <c r="Q97780" i="6"/>
  <c r="R97780" i="6" s="1"/>
  <c r="P97780" i="6"/>
  <c r="Q97779" i="6"/>
  <c r="P97779" i="6"/>
  <c r="R97779" i="6" s="1"/>
  <c r="Q97778" i="6"/>
  <c r="P97778" i="6"/>
  <c r="R97778" i="6" s="1"/>
  <c r="R97777" i="6"/>
  <c r="Q97777" i="6"/>
  <c r="P97777" i="6"/>
  <c r="Q97776" i="6"/>
  <c r="R97776" i="6" s="1"/>
  <c r="P97776" i="6"/>
  <c r="Q97775" i="6"/>
  <c r="P97775" i="6"/>
  <c r="R97775" i="6" s="1"/>
  <c r="Q97774" i="6"/>
  <c r="P97774" i="6"/>
  <c r="R97774" i="6" s="1"/>
  <c r="R97773" i="6"/>
  <c r="Q97773" i="6"/>
  <c r="P97773" i="6"/>
  <c r="Q97772" i="6"/>
  <c r="R97772" i="6" s="1"/>
  <c r="P97772" i="6"/>
  <c r="Q97771" i="6"/>
  <c r="P97771" i="6"/>
  <c r="R97771" i="6" s="1"/>
  <c r="Q97770" i="6"/>
  <c r="P97770" i="6"/>
  <c r="R97770" i="6" s="1"/>
  <c r="R97769" i="6"/>
  <c r="Q97769" i="6"/>
  <c r="P97769" i="6"/>
  <c r="Q97768" i="6"/>
  <c r="R97768" i="6" s="1"/>
  <c r="P97768" i="6"/>
  <c r="Q97767" i="6"/>
  <c r="P97767" i="6"/>
  <c r="R97767" i="6" s="1"/>
  <c r="Q97766" i="6"/>
  <c r="P97766" i="6"/>
  <c r="R97766" i="6" s="1"/>
  <c r="R97765" i="6"/>
  <c r="Q97765" i="6"/>
  <c r="P97765" i="6"/>
  <c r="Q97764" i="6"/>
  <c r="R97764" i="6" s="1"/>
  <c r="P97764" i="6"/>
  <c r="Q97763" i="6"/>
  <c r="P97763" i="6"/>
  <c r="R97763" i="6" s="1"/>
  <c r="Q97762" i="6"/>
  <c r="P97762" i="6"/>
  <c r="R97762" i="6" s="1"/>
  <c r="R97761" i="6"/>
  <c r="Q97761" i="6"/>
  <c r="P97761" i="6"/>
  <c r="Q97760" i="6"/>
  <c r="R97760" i="6" s="1"/>
  <c r="P97760" i="6"/>
  <c r="Q97759" i="6"/>
  <c r="P97759" i="6"/>
  <c r="R97759" i="6" s="1"/>
  <c r="Q97758" i="6"/>
  <c r="P97758" i="6"/>
  <c r="R97758" i="6" s="1"/>
  <c r="R97757" i="6"/>
  <c r="Q97757" i="6"/>
  <c r="P97757" i="6"/>
  <c r="Q97756" i="6"/>
  <c r="R97756" i="6" s="1"/>
  <c r="P97756" i="6"/>
  <c r="Q97755" i="6"/>
  <c r="P97755" i="6"/>
  <c r="R97755" i="6" s="1"/>
  <c r="Q97754" i="6"/>
  <c r="P97754" i="6"/>
  <c r="R97754" i="6" s="1"/>
  <c r="R97753" i="6"/>
  <c r="Q97753" i="6"/>
  <c r="P97753" i="6"/>
  <c r="Q97752" i="6"/>
  <c r="R97752" i="6" s="1"/>
  <c r="P97752" i="6"/>
  <c r="Q97751" i="6"/>
  <c r="P97751" i="6"/>
  <c r="R97751" i="6" s="1"/>
  <c r="Q97750" i="6"/>
  <c r="P97750" i="6"/>
  <c r="R97750" i="6" s="1"/>
  <c r="R97749" i="6"/>
  <c r="Q97749" i="6"/>
  <c r="P97749" i="6"/>
  <c r="Q97748" i="6"/>
  <c r="R97748" i="6" s="1"/>
  <c r="P97748" i="6"/>
  <c r="Q97747" i="6"/>
  <c r="P97747" i="6"/>
  <c r="R97747" i="6" s="1"/>
  <c r="Q97746" i="6"/>
  <c r="P97746" i="6"/>
  <c r="R97746" i="6" s="1"/>
  <c r="R97745" i="6"/>
  <c r="Q97745" i="6"/>
  <c r="P97745" i="6"/>
  <c r="Q97744" i="6"/>
  <c r="R97744" i="6" s="1"/>
  <c r="P97744" i="6"/>
  <c r="Q97743" i="6"/>
  <c r="P97743" i="6"/>
  <c r="R97743" i="6" s="1"/>
  <c r="Q97742" i="6"/>
  <c r="P97742" i="6"/>
  <c r="R97742" i="6" s="1"/>
  <c r="R97741" i="6"/>
  <c r="Q97741" i="6"/>
  <c r="P97741" i="6"/>
  <c r="Q97740" i="6"/>
  <c r="R97740" i="6" s="1"/>
  <c r="P97740" i="6"/>
  <c r="Q97739" i="6"/>
  <c r="P97739" i="6"/>
  <c r="R97739" i="6" s="1"/>
  <c r="Q97738" i="6"/>
  <c r="P97738" i="6"/>
  <c r="R97738" i="6" s="1"/>
  <c r="R97737" i="6"/>
  <c r="Q97737" i="6"/>
  <c r="P97737" i="6"/>
  <c r="Q97736" i="6"/>
  <c r="R97736" i="6" s="1"/>
  <c r="P97736" i="6"/>
  <c r="Q97735" i="6"/>
  <c r="P97735" i="6"/>
  <c r="R97735" i="6" s="1"/>
  <c r="Q97734" i="6"/>
  <c r="P97734" i="6"/>
  <c r="R97734" i="6" s="1"/>
  <c r="R97733" i="6"/>
  <c r="Q97733" i="6"/>
  <c r="P97733" i="6"/>
  <c r="Q97732" i="6"/>
  <c r="R97732" i="6" s="1"/>
  <c r="P97732" i="6"/>
  <c r="Q97731" i="6"/>
  <c r="P97731" i="6"/>
  <c r="R97731" i="6" s="1"/>
  <c r="Q97730" i="6"/>
  <c r="P97730" i="6"/>
  <c r="R97730" i="6" s="1"/>
  <c r="R97729" i="6"/>
  <c r="Q97729" i="6"/>
  <c r="P97729" i="6"/>
  <c r="Q97728" i="6"/>
  <c r="R97728" i="6" s="1"/>
  <c r="P97728" i="6"/>
  <c r="Q97727" i="6"/>
  <c r="P97727" i="6"/>
  <c r="R97727" i="6" s="1"/>
  <c r="Q97726" i="6"/>
  <c r="P97726" i="6"/>
  <c r="R97726" i="6" s="1"/>
  <c r="R97725" i="6"/>
  <c r="Q97725" i="6"/>
  <c r="P97725" i="6"/>
  <c r="Q97724" i="6"/>
  <c r="R97724" i="6" s="1"/>
  <c r="P97724" i="6"/>
  <c r="Q97723" i="6"/>
  <c r="P97723" i="6"/>
  <c r="R97723" i="6" s="1"/>
  <c r="Q97722" i="6"/>
  <c r="P97722" i="6"/>
  <c r="R97722" i="6" s="1"/>
  <c r="R97721" i="6"/>
  <c r="Q97721" i="6"/>
  <c r="P97721" i="6"/>
  <c r="Q97720" i="6"/>
  <c r="R97720" i="6" s="1"/>
  <c r="P97720" i="6"/>
  <c r="Q97719" i="6"/>
  <c r="P97719" i="6"/>
  <c r="R97719" i="6" s="1"/>
  <c r="Q97718" i="6"/>
  <c r="P97718" i="6"/>
  <c r="R97718" i="6" s="1"/>
  <c r="R97717" i="6"/>
  <c r="Q97717" i="6"/>
  <c r="P97717" i="6"/>
  <c r="Q97716" i="6"/>
  <c r="R97716" i="6" s="1"/>
  <c r="P97716" i="6"/>
  <c r="Q97715" i="6"/>
  <c r="P97715" i="6"/>
  <c r="R97715" i="6" s="1"/>
  <c r="Q97714" i="6"/>
  <c r="P97714" i="6"/>
  <c r="R97714" i="6" s="1"/>
  <c r="R97713" i="6"/>
  <c r="Q97713" i="6"/>
  <c r="P97713" i="6"/>
  <c r="Q97712" i="6"/>
  <c r="R97712" i="6" s="1"/>
  <c r="P97712" i="6"/>
  <c r="Q97711" i="6"/>
  <c r="P97711" i="6"/>
  <c r="R97711" i="6" s="1"/>
  <c r="Q97710" i="6"/>
  <c r="P97710" i="6"/>
  <c r="R97710" i="6" s="1"/>
  <c r="R97709" i="6"/>
  <c r="Q97709" i="6"/>
  <c r="P97709" i="6"/>
  <c r="Q97708" i="6"/>
  <c r="R97708" i="6" s="1"/>
  <c r="P97708" i="6"/>
  <c r="Q97707" i="6"/>
  <c r="P97707" i="6"/>
  <c r="R97707" i="6" s="1"/>
  <c r="Q97706" i="6"/>
  <c r="P97706" i="6"/>
  <c r="R97706" i="6" s="1"/>
  <c r="R97705" i="6"/>
  <c r="Q97705" i="6"/>
  <c r="P97705" i="6"/>
  <c r="Q97704" i="6"/>
  <c r="R97704" i="6" s="1"/>
  <c r="P97704" i="6"/>
  <c r="Q97703" i="6"/>
  <c r="P97703" i="6"/>
  <c r="R97703" i="6" s="1"/>
  <c r="Q97702" i="6"/>
  <c r="P97702" i="6"/>
  <c r="R97702" i="6" s="1"/>
  <c r="R97701" i="6"/>
  <c r="Q97701" i="6"/>
  <c r="P97701" i="6"/>
  <c r="Q97700" i="6"/>
  <c r="R97700" i="6" s="1"/>
  <c r="P97700" i="6"/>
  <c r="Q97699" i="6"/>
  <c r="P97699" i="6"/>
  <c r="R97699" i="6" s="1"/>
  <c r="Q97698" i="6"/>
  <c r="P97698" i="6"/>
  <c r="R97698" i="6" s="1"/>
  <c r="R97697" i="6"/>
  <c r="Q97697" i="6"/>
  <c r="P97697" i="6"/>
  <c r="Q97696" i="6"/>
  <c r="R97696" i="6" s="1"/>
  <c r="P97696" i="6"/>
  <c r="Q97695" i="6"/>
  <c r="P97695" i="6"/>
  <c r="R97695" i="6" s="1"/>
  <c r="Q97694" i="6"/>
  <c r="P97694" i="6"/>
  <c r="R97694" i="6" s="1"/>
  <c r="R97693" i="6"/>
  <c r="Q97693" i="6"/>
  <c r="P97693" i="6"/>
  <c r="Q97692" i="6"/>
  <c r="R97692" i="6" s="1"/>
  <c r="P97692" i="6"/>
  <c r="Q97691" i="6"/>
  <c r="P97691" i="6"/>
  <c r="R97691" i="6" s="1"/>
  <c r="Q97690" i="6"/>
  <c r="P97690" i="6"/>
  <c r="R97690" i="6" s="1"/>
  <c r="R97689" i="6"/>
  <c r="Q97689" i="6"/>
  <c r="P97689" i="6"/>
  <c r="Q97688" i="6"/>
  <c r="R97688" i="6" s="1"/>
  <c r="P97688" i="6"/>
  <c r="Q97687" i="6"/>
  <c r="P97687" i="6"/>
  <c r="R97687" i="6" s="1"/>
  <c r="Q97686" i="6"/>
  <c r="P97686" i="6"/>
  <c r="R97686" i="6" s="1"/>
  <c r="R97685" i="6"/>
  <c r="Q97685" i="6"/>
  <c r="P97685" i="6"/>
  <c r="Q97684" i="6"/>
  <c r="R97684" i="6" s="1"/>
  <c r="P97684" i="6"/>
  <c r="Q97683" i="6"/>
  <c r="P97683" i="6"/>
  <c r="R97683" i="6" s="1"/>
  <c r="Q97682" i="6"/>
  <c r="P97682" i="6"/>
  <c r="R97682" i="6" s="1"/>
  <c r="R97681" i="6"/>
  <c r="Q97681" i="6"/>
  <c r="P97681" i="6"/>
  <c r="Q97680" i="6"/>
  <c r="R97680" i="6" s="1"/>
  <c r="P97680" i="6"/>
  <c r="Q97679" i="6"/>
  <c r="P97679" i="6"/>
  <c r="R97679" i="6" s="1"/>
  <c r="Q97678" i="6"/>
  <c r="P97678" i="6"/>
  <c r="R97678" i="6" s="1"/>
  <c r="R97677" i="6"/>
  <c r="Q97677" i="6"/>
  <c r="P97677" i="6"/>
  <c r="Q97676" i="6"/>
  <c r="R97676" i="6" s="1"/>
  <c r="P97676" i="6"/>
  <c r="Q97675" i="6"/>
  <c r="P97675" i="6"/>
  <c r="R97675" i="6" s="1"/>
  <c r="Q97674" i="6"/>
  <c r="P97674" i="6"/>
  <c r="R97674" i="6" s="1"/>
  <c r="R97673" i="6"/>
  <c r="Q97673" i="6"/>
  <c r="P97673" i="6"/>
  <c r="Q97672" i="6"/>
  <c r="R97672" i="6" s="1"/>
  <c r="P97672" i="6"/>
  <c r="Q97671" i="6"/>
  <c r="P97671" i="6"/>
  <c r="R97671" i="6" s="1"/>
  <c r="Q97670" i="6"/>
  <c r="P97670" i="6"/>
  <c r="R97670" i="6" s="1"/>
  <c r="R97669" i="6"/>
  <c r="Q97669" i="6"/>
  <c r="P97669" i="6"/>
  <c r="Q97668" i="6"/>
  <c r="R97668" i="6" s="1"/>
  <c r="P97668" i="6"/>
  <c r="Q97667" i="6"/>
  <c r="P97667" i="6"/>
  <c r="R97667" i="6" s="1"/>
  <c r="Q97666" i="6"/>
  <c r="P97666" i="6"/>
  <c r="R97666" i="6" s="1"/>
  <c r="R97665" i="6"/>
  <c r="Q97665" i="6"/>
  <c r="P97665" i="6"/>
  <c r="Q97664" i="6"/>
  <c r="R97664" i="6" s="1"/>
  <c r="P97664" i="6"/>
  <c r="Q97663" i="6"/>
  <c r="P97663" i="6"/>
  <c r="R97663" i="6" s="1"/>
  <c r="Q97662" i="6"/>
  <c r="P97662" i="6"/>
  <c r="R97662" i="6" s="1"/>
  <c r="R97661" i="6"/>
  <c r="Q97661" i="6"/>
  <c r="P97661" i="6"/>
  <c r="Q97660" i="6"/>
  <c r="R97660" i="6" s="1"/>
  <c r="P97660" i="6"/>
  <c r="Q97659" i="6"/>
  <c r="P97659" i="6"/>
  <c r="R97659" i="6" s="1"/>
  <c r="Q97658" i="6"/>
  <c r="P97658" i="6"/>
  <c r="R97658" i="6" s="1"/>
  <c r="R97657" i="6"/>
  <c r="Q97657" i="6"/>
  <c r="P97657" i="6"/>
  <c r="Q97656" i="6"/>
  <c r="R97656" i="6" s="1"/>
  <c r="P97656" i="6"/>
  <c r="Q97655" i="6"/>
  <c r="P97655" i="6"/>
  <c r="R97655" i="6" s="1"/>
  <c r="Q97654" i="6"/>
  <c r="P97654" i="6"/>
  <c r="R97654" i="6" s="1"/>
  <c r="R97653" i="6"/>
  <c r="Q97653" i="6"/>
  <c r="P97653" i="6"/>
  <c r="Q97652" i="6"/>
  <c r="R97652" i="6" s="1"/>
  <c r="P97652" i="6"/>
  <c r="Q97651" i="6"/>
  <c r="P97651" i="6"/>
  <c r="R97651" i="6" s="1"/>
  <c r="Q97650" i="6"/>
  <c r="P97650" i="6"/>
  <c r="R97650" i="6" s="1"/>
  <c r="R97649" i="6"/>
  <c r="Q97649" i="6"/>
  <c r="P97649" i="6"/>
  <c r="Q97648" i="6"/>
  <c r="R97648" i="6" s="1"/>
  <c r="P97648" i="6"/>
  <c r="Q97647" i="6"/>
  <c r="P97647" i="6"/>
  <c r="R97647" i="6" s="1"/>
  <c r="Q97646" i="6"/>
  <c r="P97646" i="6"/>
  <c r="R97646" i="6" s="1"/>
  <c r="R97645" i="6"/>
  <c r="Q97645" i="6"/>
  <c r="P97645" i="6"/>
  <c r="Q97644" i="6"/>
  <c r="R97644" i="6" s="1"/>
  <c r="P97644" i="6"/>
  <c r="Q97643" i="6"/>
  <c r="P97643" i="6"/>
  <c r="R97643" i="6" s="1"/>
  <c r="Q97642" i="6"/>
  <c r="P97642" i="6"/>
  <c r="R97642" i="6" s="1"/>
  <c r="R97641" i="6"/>
  <c r="Q97641" i="6"/>
  <c r="P97641" i="6"/>
  <c r="Q97640" i="6"/>
  <c r="R97640" i="6" s="1"/>
  <c r="P97640" i="6"/>
  <c r="Q97639" i="6"/>
  <c r="P97639" i="6"/>
  <c r="R97639" i="6" s="1"/>
  <c r="Q97638" i="6"/>
  <c r="P97638" i="6"/>
  <c r="R97638" i="6" s="1"/>
  <c r="R97637" i="6"/>
  <c r="Q97637" i="6"/>
  <c r="P97637" i="6"/>
  <c r="Q97636" i="6"/>
  <c r="R97636" i="6" s="1"/>
  <c r="P97636" i="6"/>
  <c r="Q97635" i="6"/>
  <c r="P97635" i="6"/>
  <c r="R97635" i="6" s="1"/>
  <c r="Q97634" i="6"/>
  <c r="P97634" i="6"/>
  <c r="R97634" i="6" s="1"/>
  <c r="R97633" i="6"/>
  <c r="Q97633" i="6"/>
  <c r="P97633" i="6"/>
  <c r="Q97632" i="6"/>
  <c r="R97632" i="6" s="1"/>
  <c r="P97632" i="6"/>
  <c r="Q97631" i="6"/>
  <c r="P97631" i="6"/>
  <c r="R97631" i="6" s="1"/>
  <c r="Q97630" i="6"/>
  <c r="P97630" i="6"/>
  <c r="R97630" i="6" s="1"/>
  <c r="R97629" i="6"/>
  <c r="Q97629" i="6"/>
  <c r="P97629" i="6"/>
  <c r="Q97628" i="6"/>
  <c r="R97628" i="6" s="1"/>
  <c r="P97628" i="6"/>
  <c r="Q97627" i="6"/>
  <c r="P97627" i="6"/>
  <c r="R97627" i="6" s="1"/>
  <c r="Q97626" i="6"/>
  <c r="P97626" i="6"/>
  <c r="R97626" i="6" s="1"/>
  <c r="R97625" i="6"/>
  <c r="Q97625" i="6"/>
  <c r="P97625" i="6"/>
  <c r="Q97624" i="6"/>
  <c r="R97624" i="6" s="1"/>
  <c r="P97624" i="6"/>
  <c r="Q97623" i="6"/>
  <c r="P97623" i="6"/>
  <c r="R97623" i="6" s="1"/>
  <c r="Q97622" i="6"/>
  <c r="P97622" i="6"/>
  <c r="R97622" i="6" s="1"/>
  <c r="R97621" i="6"/>
  <c r="Q97621" i="6"/>
  <c r="P97621" i="6"/>
  <c r="Q97620" i="6"/>
  <c r="R97620" i="6" s="1"/>
  <c r="P97620" i="6"/>
  <c r="Q97619" i="6"/>
  <c r="P97619" i="6"/>
  <c r="R97619" i="6" s="1"/>
  <c r="Q97618" i="6"/>
  <c r="P97618" i="6"/>
  <c r="R97618" i="6" s="1"/>
  <c r="R97617" i="6"/>
  <c r="Q97617" i="6"/>
  <c r="P97617" i="6"/>
  <c r="Q97616" i="6"/>
  <c r="R97616" i="6" s="1"/>
  <c r="P97616" i="6"/>
  <c r="Q97615" i="6"/>
  <c r="P97615" i="6"/>
  <c r="R97615" i="6" s="1"/>
  <c r="Q97614" i="6"/>
  <c r="P97614" i="6"/>
  <c r="R97614" i="6" s="1"/>
  <c r="R97613" i="6"/>
  <c r="Q97613" i="6"/>
  <c r="P97613" i="6"/>
  <c r="Q97612" i="6"/>
  <c r="R97612" i="6" s="1"/>
  <c r="P97612" i="6"/>
  <c r="Q97611" i="6"/>
  <c r="P97611" i="6"/>
  <c r="R97611" i="6" s="1"/>
  <c r="Q97610" i="6"/>
  <c r="P97610" i="6"/>
  <c r="R97610" i="6" s="1"/>
  <c r="R97609" i="6"/>
  <c r="Q97609" i="6"/>
  <c r="P97609" i="6"/>
  <c r="Q97608" i="6"/>
  <c r="R97608" i="6" s="1"/>
  <c r="P97608" i="6"/>
  <c r="Q97607" i="6"/>
  <c r="P97607" i="6"/>
  <c r="R97607" i="6" s="1"/>
  <c r="Q97606" i="6"/>
  <c r="P97606" i="6"/>
  <c r="R97606" i="6" s="1"/>
  <c r="R97605" i="6"/>
  <c r="Q97605" i="6"/>
  <c r="P97605" i="6"/>
  <c r="Q97604" i="6"/>
  <c r="R97604" i="6" s="1"/>
  <c r="P97604" i="6"/>
  <c r="Q97603" i="6"/>
  <c r="P97603" i="6"/>
  <c r="R97603" i="6" s="1"/>
  <c r="Q97602" i="6"/>
  <c r="P97602" i="6"/>
  <c r="R97602" i="6" s="1"/>
  <c r="R97601" i="6"/>
  <c r="Q97601" i="6"/>
  <c r="P97601" i="6"/>
  <c r="Q97600" i="6"/>
  <c r="R97600" i="6" s="1"/>
  <c r="P97600" i="6"/>
  <c r="Q97599" i="6"/>
  <c r="P97599" i="6"/>
  <c r="R97599" i="6" s="1"/>
  <c r="Q97598" i="6"/>
  <c r="P97598" i="6"/>
  <c r="R97598" i="6" s="1"/>
  <c r="R97597" i="6"/>
  <c r="Q97597" i="6"/>
  <c r="P97597" i="6"/>
  <c r="Q97596" i="6"/>
  <c r="R97596" i="6" s="1"/>
  <c r="P97596" i="6"/>
  <c r="Q97595" i="6"/>
  <c r="P97595" i="6"/>
  <c r="R97595" i="6" s="1"/>
  <c r="Q97594" i="6"/>
  <c r="P97594" i="6"/>
  <c r="R97594" i="6" s="1"/>
  <c r="R97593" i="6"/>
  <c r="Q97593" i="6"/>
  <c r="P97593" i="6"/>
  <c r="Q97592" i="6"/>
  <c r="R97592" i="6" s="1"/>
  <c r="P97592" i="6"/>
  <c r="Q97591" i="6"/>
  <c r="P97591" i="6"/>
  <c r="R97591" i="6" s="1"/>
  <c r="Q97590" i="6"/>
  <c r="P97590" i="6"/>
  <c r="R97590" i="6" s="1"/>
  <c r="R97589" i="6"/>
  <c r="Q97589" i="6"/>
  <c r="P97589" i="6"/>
  <c r="Q97588" i="6"/>
  <c r="R97588" i="6" s="1"/>
  <c r="P97588" i="6"/>
  <c r="Q97587" i="6"/>
  <c r="P97587" i="6"/>
  <c r="R97587" i="6" s="1"/>
  <c r="Q97586" i="6"/>
  <c r="P97586" i="6"/>
  <c r="R97586" i="6" s="1"/>
  <c r="R97585" i="6"/>
  <c r="Q97585" i="6"/>
  <c r="P97585" i="6"/>
  <c r="Q97584" i="6"/>
  <c r="R97584" i="6" s="1"/>
  <c r="P97584" i="6"/>
  <c r="Q97583" i="6"/>
  <c r="P97583" i="6"/>
  <c r="R97583" i="6" s="1"/>
  <c r="Q97582" i="6"/>
  <c r="P97582" i="6"/>
  <c r="R97582" i="6" s="1"/>
  <c r="R97581" i="6"/>
  <c r="Q97581" i="6"/>
  <c r="P97581" i="6"/>
  <c r="Q97580" i="6"/>
  <c r="R97580" i="6" s="1"/>
  <c r="P97580" i="6"/>
  <c r="Q97579" i="6"/>
  <c r="P97579" i="6"/>
  <c r="R97579" i="6" s="1"/>
  <c r="Q97578" i="6"/>
  <c r="P97578" i="6"/>
  <c r="R97578" i="6" s="1"/>
  <c r="R97577" i="6"/>
  <c r="Q97577" i="6"/>
  <c r="P97577" i="6"/>
  <c r="Q97576" i="6"/>
  <c r="R97576" i="6" s="1"/>
  <c r="P97576" i="6"/>
  <c r="Q97575" i="6"/>
  <c r="P97575" i="6"/>
  <c r="R97575" i="6" s="1"/>
  <c r="Q97574" i="6"/>
  <c r="P97574" i="6"/>
  <c r="R97574" i="6" s="1"/>
  <c r="R97573" i="6"/>
  <c r="Q97573" i="6"/>
  <c r="P97573" i="6"/>
  <c r="Q97572" i="6"/>
  <c r="R97572" i="6" s="1"/>
  <c r="P97572" i="6"/>
  <c r="Q97571" i="6"/>
  <c r="P97571" i="6"/>
  <c r="R97571" i="6" s="1"/>
  <c r="Q97570" i="6"/>
  <c r="P97570" i="6"/>
  <c r="R97570" i="6" s="1"/>
  <c r="R97569" i="6"/>
  <c r="Q97569" i="6"/>
  <c r="P97569" i="6"/>
  <c r="Q97568" i="6"/>
  <c r="R97568" i="6" s="1"/>
  <c r="P97568" i="6"/>
  <c r="Q97567" i="6"/>
  <c r="P97567" i="6"/>
  <c r="R97567" i="6" s="1"/>
  <c r="Q97566" i="6"/>
  <c r="P97566" i="6"/>
  <c r="R97566" i="6" s="1"/>
  <c r="R97565" i="6"/>
  <c r="Q97565" i="6"/>
  <c r="P97565" i="6"/>
  <c r="Q97564" i="6"/>
  <c r="R97564" i="6" s="1"/>
  <c r="P97564" i="6"/>
  <c r="Q97563" i="6"/>
  <c r="P97563" i="6"/>
  <c r="R97563" i="6" s="1"/>
  <c r="Q97562" i="6"/>
  <c r="P97562" i="6"/>
  <c r="R97562" i="6" s="1"/>
  <c r="R97561" i="6"/>
  <c r="Q97561" i="6"/>
  <c r="P97561" i="6"/>
  <c r="Q97560" i="6"/>
  <c r="R97560" i="6" s="1"/>
  <c r="P97560" i="6"/>
  <c r="Q97559" i="6"/>
  <c r="P97559" i="6"/>
  <c r="R97559" i="6" s="1"/>
  <c r="Q97558" i="6"/>
  <c r="P97558" i="6"/>
  <c r="R97558" i="6" s="1"/>
  <c r="R97557" i="6"/>
  <c r="Q97557" i="6"/>
  <c r="P97557" i="6"/>
  <c r="Q97556" i="6"/>
  <c r="R97556" i="6" s="1"/>
  <c r="P97556" i="6"/>
  <c r="Q97555" i="6"/>
  <c r="P97555" i="6"/>
  <c r="R97555" i="6" s="1"/>
  <c r="Q97554" i="6"/>
  <c r="P97554" i="6"/>
  <c r="R97554" i="6" s="1"/>
  <c r="R97553" i="6"/>
  <c r="Q97553" i="6"/>
  <c r="P97553" i="6"/>
  <c r="Q97552" i="6"/>
  <c r="R97552" i="6" s="1"/>
  <c r="P97552" i="6"/>
  <c r="Q97551" i="6"/>
  <c r="P97551" i="6"/>
  <c r="R97551" i="6" s="1"/>
  <c r="Q97550" i="6"/>
  <c r="P97550" i="6"/>
  <c r="R97550" i="6" s="1"/>
  <c r="R97549" i="6"/>
  <c r="Q97549" i="6"/>
  <c r="P97549" i="6"/>
  <c r="Q97548" i="6"/>
  <c r="R97548" i="6" s="1"/>
  <c r="P97548" i="6"/>
  <c r="Q97547" i="6"/>
  <c r="P97547" i="6"/>
  <c r="R97547" i="6" s="1"/>
  <c r="Q97546" i="6"/>
  <c r="P97546" i="6"/>
  <c r="R97546" i="6" s="1"/>
  <c r="R97545" i="6"/>
  <c r="Q97545" i="6"/>
  <c r="P97545" i="6"/>
  <c r="Q97544" i="6"/>
  <c r="R97544" i="6" s="1"/>
  <c r="P97544" i="6"/>
  <c r="Q97543" i="6"/>
  <c r="P97543" i="6"/>
  <c r="R97543" i="6" s="1"/>
  <c r="Q97542" i="6"/>
  <c r="P97542" i="6"/>
  <c r="R97542" i="6" s="1"/>
  <c r="R97541" i="6"/>
  <c r="Q97541" i="6"/>
  <c r="P97541" i="6"/>
  <c r="Q97540" i="6"/>
  <c r="R97540" i="6" s="1"/>
  <c r="P97540" i="6"/>
  <c r="Q97539" i="6"/>
  <c r="P97539" i="6"/>
  <c r="R97539" i="6" s="1"/>
  <c r="Q97538" i="6"/>
  <c r="P97538" i="6"/>
  <c r="R97538" i="6" s="1"/>
  <c r="R97537" i="6"/>
  <c r="Q97537" i="6"/>
  <c r="P97537" i="6"/>
  <c r="Q97536" i="6"/>
  <c r="R97536" i="6" s="1"/>
  <c r="P97536" i="6"/>
  <c r="Q97535" i="6"/>
  <c r="P97535" i="6"/>
  <c r="R97535" i="6" s="1"/>
  <c r="Q97534" i="6"/>
  <c r="P97534" i="6"/>
  <c r="R97534" i="6" s="1"/>
  <c r="R97533" i="6"/>
  <c r="Q97533" i="6"/>
  <c r="P97533" i="6"/>
  <c r="Q97532" i="6"/>
  <c r="R97532" i="6" s="1"/>
  <c r="P97532" i="6"/>
  <c r="Q97531" i="6"/>
  <c r="P97531" i="6"/>
  <c r="R97531" i="6" s="1"/>
  <c r="Q97530" i="6"/>
  <c r="P97530" i="6"/>
  <c r="R97530" i="6" s="1"/>
  <c r="R97529" i="6"/>
  <c r="Q97529" i="6"/>
  <c r="P97529" i="6"/>
  <c r="Q97528" i="6"/>
  <c r="R97528" i="6" s="1"/>
  <c r="P97528" i="6"/>
  <c r="Q97527" i="6"/>
  <c r="P97527" i="6"/>
  <c r="R97527" i="6" s="1"/>
  <c r="Q97526" i="6"/>
  <c r="P97526" i="6"/>
  <c r="R97526" i="6" s="1"/>
  <c r="R97525" i="6"/>
  <c r="Q97525" i="6"/>
  <c r="P97525" i="6"/>
  <c r="Q97524" i="6"/>
  <c r="R97524" i="6" s="1"/>
  <c r="P97524" i="6"/>
  <c r="Q97523" i="6"/>
  <c r="P97523" i="6"/>
  <c r="R97523" i="6" s="1"/>
  <c r="Q97522" i="6"/>
  <c r="P97522" i="6"/>
  <c r="R97522" i="6" s="1"/>
  <c r="R97521" i="6"/>
  <c r="Q97521" i="6"/>
  <c r="P97521" i="6"/>
  <c r="Q97520" i="6"/>
  <c r="R97520" i="6" s="1"/>
  <c r="P97520" i="6"/>
  <c r="Q97519" i="6"/>
  <c r="P97519" i="6"/>
  <c r="R97519" i="6" s="1"/>
  <c r="Q97518" i="6"/>
  <c r="P97518" i="6"/>
  <c r="R97518" i="6" s="1"/>
  <c r="R97517" i="6"/>
  <c r="Q97517" i="6"/>
  <c r="P97517" i="6"/>
  <c r="Q97516" i="6"/>
  <c r="R97516" i="6" s="1"/>
  <c r="P97516" i="6"/>
  <c r="Q97515" i="6"/>
  <c r="P97515" i="6"/>
  <c r="R97515" i="6" s="1"/>
  <c r="Q97514" i="6"/>
  <c r="P97514" i="6"/>
  <c r="R97514" i="6" s="1"/>
  <c r="R97513" i="6"/>
  <c r="Q97513" i="6"/>
  <c r="P97513" i="6"/>
  <c r="Q97512" i="6"/>
  <c r="R97512" i="6" s="1"/>
  <c r="P97512" i="6"/>
  <c r="Q97511" i="6"/>
  <c r="P97511" i="6"/>
  <c r="R97511" i="6" s="1"/>
  <c r="Q97510" i="6"/>
  <c r="P97510" i="6"/>
  <c r="R97510" i="6" s="1"/>
  <c r="R97509" i="6"/>
  <c r="Q97509" i="6"/>
  <c r="P97509" i="6"/>
  <c r="Q97508" i="6"/>
  <c r="R97508" i="6" s="1"/>
  <c r="P97508" i="6"/>
  <c r="Q97507" i="6"/>
  <c r="P97507" i="6"/>
  <c r="R97507" i="6" s="1"/>
  <c r="Q97506" i="6"/>
  <c r="P97506" i="6"/>
  <c r="R97506" i="6" s="1"/>
  <c r="R97505" i="6"/>
  <c r="Q97505" i="6"/>
  <c r="P97505" i="6"/>
  <c r="Q97504" i="6"/>
  <c r="R97504" i="6" s="1"/>
  <c r="P97504" i="6"/>
  <c r="Q97503" i="6"/>
  <c r="P97503" i="6"/>
  <c r="R97503" i="6" s="1"/>
  <c r="Q97502" i="6"/>
  <c r="P97502" i="6"/>
  <c r="R97502" i="6" s="1"/>
  <c r="R97501" i="6"/>
  <c r="Q97501" i="6"/>
  <c r="P97501" i="6"/>
  <c r="Q97500" i="6"/>
  <c r="R97500" i="6" s="1"/>
  <c r="P97500" i="6"/>
  <c r="Q97499" i="6"/>
  <c r="P97499" i="6"/>
  <c r="R97499" i="6" s="1"/>
  <c r="Q97498" i="6"/>
  <c r="P97498" i="6"/>
  <c r="R97498" i="6" s="1"/>
  <c r="R97497" i="6"/>
  <c r="Q97497" i="6"/>
  <c r="P97497" i="6"/>
  <c r="Q97496" i="6"/>
  <c r="R97496" i="6" s="1"/>
  <c r="P97496" i="6"/>
  <c r="Q97495" i="6"/>
  <c r="P97495" i="6"/>
  <c r="R97495" i="6" s="1"/>
  <c r="Q97494" i="6"/>
  <c r="P97494" i="6"/>
  <c r="R97494" i="6" s="1"/>
  <c r="R97493" i="6"/>
  <c r="Q97493" i="6"/>
  <c r="P97493" i="6"/>
  <c r="Q97492" i="6"/>
  <c r="R97492" i="6" s="1"/>
  <c r="P97492" i="6"/>
  <c r="Q97491" i="6"/>
  <c r="P97491" i="6"/>
  <c r="R97491" i="6" s="1"/>
  <c r="Q97490" i="6"/>
  <c r="P97490" i="6"/>
  <c r="R97490" i="6" s="1"/>
  <c r="R97489" i="6"/>
  <c r="Q97489" i="6"/>
  <c r="P97489" i="6"/>
  <c r="Q97488" i="6"/>
  <c r="R97488" i="6" s="1"/>
  <c r="P97488" i="6"/>
  <c r="Q97487" i="6"/>
  <c r="P97487" i="6"/>
  <c r="R97487" i="6" s="1"/>
  <c r="Q97486" i="6"/>
  <c r="P97486" i="6"/>
  <c r="R97486" i="6" s="1"/>
  <c r="R97485" i="6"/>
  <c r="Q97485" i="6"/>
  <c r="P97485" i="6"/>
  <c r="Q97484" i="6"/>
  <c r="R97484" i="6" s="1"/>
  <c r="P97484" i="6"/>
  <c r="Q97483" i="6"/>
  <c r="P97483" i="6"/>
  <c r="R97483" i="6" s="1"/>
  <c r="Q97482" i="6"/>
  <c r="P97482" i="6"/>
  <c r="R97482" i="6" s="1"/>
  <c r="R97481" i="6"/>
  <c r="Q97481" i="6"/>
  <c r="P97481" i="6"/>
  <c r="Q97480" i="6"/>
  <c r="R97480" i="6" s="1"/>
  <c r="P97480" i="6"/>
  <c r="Q97479" i="6"/>
  <c r="P97479" i="6"/>
  <c r="R97479" i="6" s="1"/>
  <c r="Q97478" i="6"/>
  <c r="P97478" i="6"/>
  <c r="R97478" i="6" s="1"/>
  <c r="R97477" i="6"/>
  <c r="Q97477" i="6"/>
  <c r="P97477" i="6"/>
  <c r="Q97476" i="6"/>
  <c r="R97476" i="6" s="1"/>
  <c r="P97476" i="6"/>
  <c r="Q97475" i="6"/>
  <c r="P97475" i="6"/>
  <c r="R97475" i="6" s="1"/>
  <c r="Q97474" i="6"/>
  <c r="P97474" i="6"/>
  <c r="R97474" i="6" s="1"/>
  <c r="R97473" i="6"/>
  <c r="Q97473" i="6"/>
  <c r="P97473" i="6"/>
  <c r="Q97472" i="6"/>
  <c r="R97472" i="6" s="1"/>
  <c r="P97472" i="6"/>
  <c r="Q97471" i="6"/>
  <c r="P97471" i="6"/>
  <c r="R97471" i="6" s="1"/>
  <c r="Q97470" i="6"/>
  <c r="P97470" i="6"/>
  <c r="R97470" i="6" s="1"/>
  <c r="R97469" i="6"/>
  <c r="Q97469" i="6"/>
  <c r="P97469" i="6"/>
  <c r="Q97468" i="6"/>
  <c r="R97468" i="6" s="1"/>
  <c r="P97468" i="6"/>
  <c r="Q97467" i="6"/>
  <c r="P97467" i="6"/>
  <c r="R97467" i="6" s="1"/>
  <c r="Q97466" i="6"/>
  <c r="P97466" i="6"/>
  <c r="R97466" i="6" s="1"/>
  <c r="R97465" i="6"/>
  <c r="Q97465" i="6"/>
  <c r="P97465" i="6"/>
  <c r="Q97464" i="6"/>
  <c r="R97464" i="6" s="1"/>
  <c r="P97464" i="6"/>
  <c r="Q97463" i="6"/>
  <c r="P97463" i="6"/>
  <c r="R97463" i="6" s="1"/>
  <c r="Q97462" i="6"/>
  <c r="P97462" i="6"/>
  <c r="R97462" i="6" s="1"/>
  <c r="R97461" i="6"/>
  <c r="Q97461" i="6"/>
  <c r="P97461" i="6"/>
  <c r="Q97460" i="6"/>
  <c r="R97460" i="6" s="1"/>
  <c r="P97460" i="6"/>
  <c r="Q97459" i="6"/>
  <c r="P97459" i="6"/>
  <c r="R97459" i="6" s="1"/>
  <c r="Q97458" i="6"/>
  <c r="P97458" i="6"/>
  <c r="R97458" i="6" s="1"/>
  <c r="R97457" i="6"/>
  <c r="Q97457" i="6"/>
  <c r="P97457" i="6"/>
  <c r="Q97456" i="6"/>
  <c r="R97456" i="6" s="1"/>
  <c r="P97456" i="6"/>
  <c r="Q97455" i="6"/>
  <c r="P97455" i="6"/>
  <c r="R97455" i="6" s="1"/>
  <c r="Q97454" i="6"/>
  <c r="P97454" i="6"/>
  <c r="R97454" i="6" s="1"/>
  <c r="R97453" i="6"/>
  <c r="Q97453" i="6"/>
  <c r="P97453" i="6"/>
  <c r="Q97452" i="6"/>
  <c r="R97452" i="6" s="1"/>
  <c r="P97452" i="6"/>
  <c r="Q97451" i="6"/>
  <c r="P97451" i="6"/>
  <c r="R97451" i="6" s="1"/>
  <c r="Q97450" i="6"/>
  <c r="P97450" i="6"/>
  <c r="R97450" i="6" s="1"/>
  <c r="R97449" i="6"/>
  <c r="Q97449" i="6"/>
  <c r="P97449" i="6"/>
  <c r="Q97448" i="6"/>
  <c r="R97448" i="6" s="1"/>
  <c r="P97448" i="6"/>
  <c r="Q97447" i="6"/>
  <c r="P97447" i="6"/>
  <c r="R97447" i="6" s="1"/>
  <c r="Q97446" i="6"/>
  <c r="P97446" i="6"/>
  <c r="R97446" i="6" s="1"/>
  <c r="R97445" i="6"/>
  <c r="Q97445" i="6"/>
  <c r="P97445" i="6"/>
  <c r="Q97444" i="6"/>
  <c r="R97444" i="6" s="1"/>
  <c r="P97444" i="6"/>
  <c r="Q97443" i="6"/>
  <c r="P97443" i="6"/>
  <c r="R97443" i="6" s="1"/>
  <c r="Q97442" i="6"/>
  <c r="P97442" i="6"/>
  <c r="R97442" i="6" s="1"/>
  <c r="R97441" i="6"/>
  <c r="Q97441" i="6"/>
  <c r="P97441" i="6"/>
  <c r="Q97440" i="6"/>
  <c r="R97440" i="6" s="1"/>
  <c r="P97440" i="6"/>
  <c r="Q97439" i="6"/>
  <c r="P97439" i="6"/>
  <c r="R97439" i="6" s="1"/>
  <c r="Q97438" i="6"/>
  <c r="P97438" i="6"/>
  <c r="R97438" i="6" s="1"/>
  <c r="R97437" i="6"/>
  <c r="Q97437" i="6"/>
  <c r="P97437" i="6"/>
  <c r="Q97436" i="6"/>
  <c r="R97436" i="6" s="1"/>
  <c r="P97436" i="6"/>
  <c r="Q97435" i="6"/>
  <c r="P97435" i="6"/>
  <c r="R97435" i="6" s="1"/>
  <c r="Q97434" i="6"/>
  <c r="P97434" i="6"/>
  <c r="R97434" i="6" s="1"/>
  <c r="R97433" i="6"/>
  <c r="Q97433" i="6"/>
  <c r="P97433" i="6"/>
  <c r="Q97432" i="6"/>
  <c r="R97432" i="6" s="1"/>
  <c r="P97432" i="6"/>
  <c r="Q97431" i="6"/>
  <c r="P97431" i="6"/>
  <c r="R97431" i="6" s="1"/>
  <c r="Q97430" i="6"/>
  <c r="P97430" i="6"/>
  <c r="R97430" i="6" s="1"/>
  <c r="R97429" i="6"/>
  <c r="Q97429" i="6"/>
  <c r="P97429" i="6"/>
  <c r="Q97428" i="6"/>
  <c r="R97428" i="6" s="1"/>
  <c r="P97428" i="6"/>
  <c r="Q97427" i="6"/>
  <c r="P97427" i="6"/>
  <c r="R97427" i="6" s="1"/>
  <c r="Q97426" i="6"/>
  <c r="P97426" i="6"/>
  <c r="R97426" i="6" s="1"/>
  <c r="R97425" i="6"/>
  <c r="Q97425" i="6"/>
  <c r="P97425" i="6"/>
  <c r="Q97424" i="6"/>
  <c r="R97424" i="6" s="1"/>
  <c r="P97424" i="6"/>
  <c r="Q97423" i="6"/>
  <c r="P97423" i="6"/>
  <c r="R97423" i="6" s="1"/>
  <c r="Q97422" i="6"/>
  <c r="P97422" i="6"/>
  <c r="R97422" i="6" s="1"/>
  <c r="R97421" i="6"/>
  <c r="Q97421" i="6"/>
  <c r="P97421" i="6"/>
  <c r="Q97420" i="6"/>
  <c r="R97420" i="6" s="1"/>
  <c r="P97420" i="6"/>
  <c r="Q97419" i="6"/>
  <c r="P97419" i="6"/>
  <c r="R97419" i="6" s="1"/>
  <c r="Q97418" i="6"/>
  <c r="P97418" i="6"/>
  <c r="R97418" i="6" s="1"/>
  <c r="R97417" i="6"/>
  <c r="Q97417" i="6"/>
  <c r="P97417" i="6"/>
  <c r="Q97416" i="6"/>
  <c r="R97416" i="6" s="1"/>
  <c r="P97416" i="6"/>
  <c r="Q97415" i="6"/>
  <c r="P97415" i="6"/>
  <c r="R97415" i="6" s="1"/>
  <c r="Q97414" i="6"/>
  <c r="P97414" i="6"/>
  <c r="R97414" i="6" s="1"/>
  <c r="R97413" i="6"/>
  <c r="Q97413" i="6"/>
  <c r="P97413" i="6"/>
  <c r="Q97412" i="6"/>
  <c r="R97412" i="6" s="1"/>
  <c r="P97412" i="6"/>
  <c r="Q97411" i="6"/>
  <c r="P97411" i="6"/>
  <c r="R97411" i="6" s="1"/>
  <c r="Q97410" i="6"/>
  <c r="P97410" i="6"/>
  <c r="R97410" i="6" s="1"/>
  <c r="R97409" i="6"/>
  <c r="Q97409" i="6"/>
  <c r="P97409" i="6"/>
  <c r="Q97408" i="6"/>
  <c r="R97408" i="6" s="1"/>
  <c r="P97408" i="6"/>
  <c r="Q97407" i="6"/>
  <c r="P97407" i="6"/>
  <c r="R97407" i="6" s="1"/>
  <c r="Q97406" i="6"/>
  <c r="P97406" i="6"/>
  <c r="R97406" i="6" s="1"/>
  <c r="R97405" i="6"/>
  <c r="Q97405" i="6"/>
  <c r="P97405" i="6"/>
  <c r="Q97404" i="6"/>
  <c r="R97404" i="6" s="1"/>
  <c r="P97404" i="6"/>
  <c r="Q97403" i="6"/>
  <c r="P97403" i="6"/>
  <c r="R97403" i="6" s="1"/>
  <c r="Q97402" i="6"/>
  <c r="P97402" i="6"/>
  <c r="R97402" i="6" s="1"/>
  <c r="R97401" i="6"/>
  <c r="Q97401" i="6"/>
  <c r="P97401" i="6"/>
  <c r="Q97400" i="6"/>
  <c r="R97400" i="6" s="1"/>
  <c r="P97400" i="6"/>
  <c r="Q97399" i="6"/>
  <c r="P97399" i="6"/>
  <c r="R97399" i="6" s="1"/>
  <c r="Q97398" i="6"/>
  <c r="P97398" i="6"/>
  <c r="R97398" i="6" s="1"/>
  <c r="R97397" i="6"/>
  <c r="Q97397" i="6"/>
  <c r="P97397" i="6"/>
  <c r="Q97396" i="6"/>
  <c r="R97396" i="6" s="1"/>
  <c r="P97396" i="6"/>
  <c r="Q97395" i="6"/>
  <c r="P97395" i="6"/>
  <c r="R97395" i="6" s="1"/>
  <c r="Q97394" i="6"/>
  <c r="P97394" i="6"/>
  <c r="R97394" i="6" s="1"/>
  <c r="R97393" i="6"/>
  <c r="Q97393" i="6"/>
  <c r="P97393" i="6"/>
  <c r="Q97392" i="6"/>
  <c r="R97392" i="6" s="1"/>
  <c r="P97392" i="6"/>
  <c r="Q97391" i="6"/>
  <c r="P97391" i="6"/>
  <c r="R97391" i="6" s="1"/>
  <c r="Q97390" i="6"/>
  <c r="P97390" i="6"/>
  <c r="R97390" i="6" s="1"/>
  <c r="R97389" i="6"/>
  <c r="Q97389" i="6"/>
  <c r="P97389" i="6"/>
  <c r="Q97388" i="6"/>
  <c r="R97388" i="6" s="1"/>
  <c r="P97388" i="6"/>
  <c r="Q97387" i="6"/>
  <c r="P97387" i="6"/>
  <c r="R97387" i="6" s="1"/>
  <c r="Q97386" i="6"/>
  <c r="P97386" i="6"/>
  <c r="R97386" i="6" s="1"/>
  <c r="R97385" i="6"/>
  <c r="Q97385" i="6"/>
  <c r="P97385" i="6"/>
  <c r="Q97384" i="6"/>
  <c r="R97384" i="6" s="1"/>
  <c r="P97384" i="6"/>
  <c r="Q97383" i="6"/>
  <c r="P97383" i="6"/>
  <c r="R97383" i="6" s="1"/>
  <c r="Q97382" i="6"/>
  <c r="P97382" i="6"/>
  <c r="R97382" i="6" s="1"/>
  <c r="R97381" i="6"/>
  <c r="Q97381" i="6"/>
  <c r="P97381" i="6"/>
  <c r="Q97380" i="6"/>
  <c r="R97380" i="6" s="1"/>
  <c r="P97380" i="6"/>
  <c r="Q97379" i="6"/>
  <c r="P97379" i="6"/>
  <c r="R97379" i="6" s="1"/>
  <c r="Q97378" i="6"/>
  <c r="P97378" i="6"/>
  <c r="R97378" i="6" s="1"/>
  <c r="R97377" i="6"/>
  <c r="Q97377" i="6"/>
  <c r="P97377" i="6"/>
  <c r="Q97376" i="6"/>
  <c r="R97376" i="6" s="1"/>
  <c r="P97376" i="6"/>
  <c r="Q97375" i="6"/>
  <c r="P97375" i="6"/>
  <c r="R97375" i="6" s="1"/>
  <c r="Q97374" i="6"/>
  <c r="P97374" i="6"/>
  <c r="R97374" i="6" s="1"/>
  <c r="R97373" i="6"/>
  <c r="Q97373" i="6"/>
  <c r="P97373" i="6"/>
  <c r="Q97372" i="6"/>
  <c r="R97372" i="6" s="1"/>
  <c r="P97372" i="6"/>
  <c r="Q97371" i="6"/>
  <c r="P97371" i="6"/>
  <c r="R97371" i="6" s="1"/>
  <c r="Q97370" i="6"/>
  <c r="P97370" i="6"/>
  <c r="R97370" i="6" s="1"/>
  <c r="R97369" i="6"/>
  <c r="Q97369" i="6"/>
  <c r="P97369" i="6"/>
  <c r="Q97368" i="6"/>
  <c r="R97368" i="6" s="1"/>
  <c r="P97368" i="6"/>
  <c r="Q97367" i="6"/>
  <c r="P97367" i="6"/>
  <c r="R97367" i="6" s="1"/>
  <c r="Q97366" i="6"/>
  <c r="P97366" i="6"/>
  <c r="R97366" i="6" s="1"/>
  <c r="R97365" i="6"/>
  <c r="Q97365" i="6"/>
  <c r="P97365" i="6"/>
  <c r="Q97364" i="6"/>
  <c r="R97364" i="6" s="1"/>
  <c r="P97364" i="6"/>
  <c r="Q97363" i="6"/>
  <c r="P97363" i="6"/>
  <c r="R97363" i="6" s="1"/>
  <c r="Q97362" i="6"/>
  <c r="P97362" i="6"/>
  <c r="R97362" i="6" s="1"/>
  <c r="R97361" i="6"/>
  <c r="Q97361" i="6"/>
  <c r="P97361" i="6"/>
  <c r="Q97360" i="6"/>
  <c r="R97360" i="6" s="1"/>
  <c r="P97360" i="6"/>
  <c r="Q97359" i="6"/>
  <c r="P97359" i="6"/>
  <c r="R97359" i="6" s="1"/>
  <c r="Q97358" i="6"/>
  <c r="P97358" i="6"/>
  <c r="R97358" i="6" s="1"/>
  <c r="R97357" i="6"/>
  <c r="Q97357" i="6"/>
  <c r="P97357" i="6"/>
  <c r="Q97356" i="6"/>
  <c r="R97356" i="6" s="1"/>
  <c r="P97356" i="6"/>
  <c r="Q97355" i="6"/>
  <c r="P97355" i="6"/>
  <c r="R97355" i="6" s="1"/>
  <c r="Q97354" i="6"/>
  <c r="P97354" i="6"/>
  <c r="R97354" i="6" s="1"/>
  <c r="R97353" i="6"/>
  <c r="Q97353" i="6"/>
  <c r="P97353" i="6"/>
  <c r="Q97352" i="6"/>
  <c r="R97352" i="6" s="1"/>
  <c r="P97352" i="6"/>
  <c r="Q97351" i="6"/>
  <c r="P97351" i="6"/>
  <c r="R97351" i="6" s="1"/>
  <c r="Q97350" i="6"/>
  <c r="P97350" i="6"/>
  <c r="R97350" i="6" s="1"/>
  <c r="R97349" i="6"/>
  <c r="Q97349" i="6"/>
  <c r="P97349" i="6"/>
  <c r="Q97348" i="6"/>
  <c r="R97348" i="6" s="1"/>
  <c r="P97348" i="6"/>
  <c r="Q97347" i="6"/>
  <c r="P97347" i="6"/>
  <c r="R97347" i="6" s="1"/>
  <c r="Q97346" i="6"/>
  <c r="P97346" i="6"/>
  <c r="R97346" i="6" s="1"/>
  <c r="R97345" i="6"/>
  <c r="Q97345" i="6"/>
  <c r="P97345" i="6"/>
  <c r="Q97344" i="6"/>
  <c r="R97344" i="6" s="1"/>
  <c r="P97344" i="6"/>
  <c r="Q97343" i="6"/>
  <c r="P97343" i="6"/>
  <c r="R97343" i="6" s="1"/>
  <c r="Q97342" i="6"/>
  <c r="P97342" i="6"/>
  <c r="R97342" i="6" s="1"/>
  <c r="R97341" i="6"/>
  <c r="Q97341" i="6"/>
  <c r="P97341" i="6"/>
  <c r="Q97340" i="6"/>
  <c r="R97340" i="6" s="1"/>
  <c r="P97340" i="6"/>
  <c r="Q97339" i="6"/>
  <c r="P97339" i="6"/>
  <c r="R97339" i="6" s="1"/>
  <c r="Q97338" i="6"/>
  <c r="P97338" i="6"/>
  <c r="R97338" i="6" s="1"/>
  <c r="R97337" i="6"/>
  <c r="Q97337" i="6"/>
  <c r="P97337" i="6"/>
  <c r="Q97336" i="6"/>
  <c r="R97336" i="6" s="1"/>
  <c r="P97336" i="6"/>
  <c r="Q97335" i="6"/>
  <c r="P97335" i="6"/>
  <c r="R97335" i="6" s="1"/>
  <c r="Q97334" i="6"/>
  <c r="P97334" i="6"/>
  <c r="R97334" i="6" s="1"/>
  <c r="R97333" i="6"/>
  <c r="Q97333" i="6"/>
  <c r="P97333" i="6"/>
  <c r="Q97332" i="6"/>
  <c r="R97332" i="6" s="1"/>
  <c r="P97332" i="6"/>
  <c r="Q97331" i="6"/>
  <c r="P97331" i="6"/>
  <c r="R97331" i="6" s="1"/>
  <c r="Q97330" i="6"/>
  <c r="P97330" i="6"/>
  <c r="R97330" i="6" s="1"/>
  <c r="R97329" i="6"/>
  <c r="Q97329" i="6"/>
  <c r="P97329" i="6"/>
  <c r="Q97328" i="6"/>
  <c r="R97328" i="6" s="1"/>
  <c r="P97328" i="6"/>
  <c r="Q97327" i="6"/>
  <c r="P97327" i="6"/>
  <c r="R97327" i="6" s="1"/>
  <c r="Q97326" i="6"/>
  <c r="P97326" i="6"/>
  <c r="R97326" i="6" s="1"/>
  <c r="R97325" i="6"/>
  <c r="Q97325" i="6"/>
  <c r="P97325" i="6"/>
  <c r="Q97324" i="6"/>
  <c r="R97324" i="6" s="1"/>
  <c r="P97324" i="6"/>
  <c r="Q97323" i="6"/>
  <c r="P97323" i="6"/>
  <c r="R97323" i="6" s="1"/>
  <c r="Q97322" i="6"/>
  <c r="P97322" i="6"/>
  <c r="R97322" i="6" s="1"/>
  <c r="R97321" i="6"/>
  <c r="Q97321" i="6"/>
  <c r="P97321" i="6"/>
  <c r="Q97320" i="6"/>
  <c r="R97320" i="6" s="1"/>
  <c r="P97320" i="6"/>
  <c r="Q97319" i="6"/>
  <c r="P97319" i="6"/>
  <c r="R97319" i="6" s="1"/>
  <c r="Q97318" i="6"/>
  <c r="P97318" i="6"/>
  <c r="R97318" i="6" s="1"/>
  <c r="R97317" i="6"/>
  <c r="Q97317" i="6"/>
  <c r="P97317" i="6"/>
  <c r="Q97316" i="6"/>
  <c r="R97316" i="6" s="1"/>
  <c r="P97316" i="6"/>
  <c r="Q97315" i="6"/>
  <c r="P97315" i="6"/>
  <c r="R97315" i="6" s="1"/>
  <c r="Q97314" i="6"/>
  <c r="P97314" i="6"/>
  <c r="R97314" i="6" s="1"/>
  <c r="R97313" i="6"/>
  <c r="Q97313" i="6"/>
  <c r="P97313" i="6"/>
  <c r="Q97312" i="6"/>
  <c r="R97312" i="6" s="1"/>
  <c r="P97312" i="6"/>
  <c r="Q97311" i="6"/>
  <c r="P97311" i="6"/>
  <c r="R97311" i="6" s="1"/>
  <c r="Q97310" i="6"/>
  <c r="P97310" i="6"/>
  <c r="R97310" i="6" s="1"/>
  <c r="R97309" i="6"/>
  <c r="Q97309" i="6"/>
  <c r="P97309" i="6"/>
  <c r="Q97308" i="6"/>
  <c r="R97308" i="6" s="1"/>
  <c r="P97308" i="6"/>
  <c r="Q97307" i="6"/>
  <c r="P97307" i="6"/>
  <c r="R97307" i="6" s="1"/>
  <c r="Q97306" i="6"/>
  <c r="P97306" i="6"/>
  <c r="R97306" i="6" s="1"/>
  <c r="R97305" i="6"/>
  <c r="Q97305" i="6"/>
  <c r="P97305" i="6"/>
  <c r="Q97304" i="6"/>
  <c r="R97304" i="6" s="1"/>
  <c r="P97304" i="6"/>
  <c r="Q97303" i="6"/>
  <c r="P97303" i="6"/>
  <c r="R97303" i="6" s="1"/>
  <c r="Q97302" i="6"/>
  <c r="P97302" i="6"/>
  <c r="R97302" i="6" s="1"/>
  <c r="R97301" i="6"/>
  <c r="Q97301" i="6"/>
  <c r="P97301" i="6"/>
  <c r="Q97300" i="6"/>
  <c r="R97300" i="6" s="1"/>
  <c r="P97300" i="6"/>
  <c r="Q97299" i="6"/>
  <c r="P97299" i="6"/>
  <c r="R97299" i="6" s="1"/>
  <c r="Q97298" i="6"/>
  <c r="P97298" i="6"/>
  <c r="R97298" i="6" s="1"/>
  <c r="R97297" i="6"/>
  <c r="Q97297" i="6"/>
  <c r="P97297" i="6"/>
  <c r="Q97296" i="6"/>
  <c r="R97296" i="6" s="1"/>
  <c r="P97296" i="6"/>
  <c r="Q97295" i="6"/>
  <c r="P97295" i="6"/>
  <c r="R97295" i="6" s="1"/>
  <c r="Q97294" i="6"/>
  <c r="P97294" i="6"/>
  <c r="R97294" i="6" s="1"/>
  <c r="R97293" i="6"/>
  <c r="Q97293" i="6"/>
  <c r="P97293" i="6"/>
  <c r="Q97292" i="6"/>
  <c r="R97292" i="6" s="1"/>
  <c r="P97292" i="6"/>
  <c r="Q97291" i="6"/>
  <c r="P97291" i="6"/>
  <c r="R97291" i="6" s="1"/>
  <c r="Q97290" i="6"/>
  <c r="P97290" i="6"/>
  <c r="R97290" i="6" s="1"/>
  <c r="R97289" i="6"/>
  <c r="Q97289" i="6"/>
  <c r="P97289" i="6"/>
  <c r="Q97288" i="6"/>
  <c r="R97288" i="6" s="1"/>
  <c r="P97288" i="6"/>
  <c r="Q97287" i="6"/>
  <c r="P97287" i="6"/>
  <c r="R97287" i="6" s="1"/>
  <c r="Q97286" i="6"/>
  <c r="P97286" i="6"/>
  <c r="R97286" i="6" s="1"/>
  <c r="R97285" i="6"/>
  <c r="Q97285" i="6"/>
  <c r="P97285" i="6"/>
  <c r="Q97284" i="6"/>
  <c r="R97284" i="6" s="1"/>
  <c r="P97284" i="6"/>
  <c r="Q97283" i="6"/>
  <c r="P97283" i="6"/>
  <c r="R97283" i="6" s="1"/>
  <c r="Q97282" i="6"/>
  <c r="P97282" i="6"/>
  <c r="R97282" i="6" s="1"/>
  <c r="R97281" i="6"/>
  <c r="Q97281" i="6"/>
  <c r="P97281" i="6"/>
  <c r="Q97280" i="6"/>
  <c r="R97280" i="6" s="1"/>
  <c r="P97280" i="6"/>
  <c r="Q97279" i="6"/>
  <c r="P97279" i="6"/>
  <c r="R97279" i="6" s="1"/>
  <c r="Q97278" i="6"/>
  <c r="P97278" i="6"/>
  <c r="R97278" i="6" s="1"/>
  <c r="R97277" i="6"/>
  <c r="Q97277" i="6"/>
  <c r="P97277" i="6"/>
  <c r="Q97276" i="6"/>
  <c r="R97276" i="6" s="1"/>
  <c r="P97276" i="6"/>
  <c r="Q97275" i="6"/>
  <c r="P97275" i="6"/>
  <c r="R97275" i="6" s="1"/>
  <c r="Q97274" i="6"/>
  <c r="P97274" i="6"/>
  <c r="R97274" i="6" s="1"/>
  <c r="R97273" i="6"/>
  <c r="Q97273" i="6"/>
  <c r="P97273" i="6"/>
  <c r="Q97272" i="6"/>
  <c r="R97272" i="6" s="1"/>
  <c r="P97272" i="6"/>
  <c r="Q97271" i="6"/>
  <c r="P97271" i="6"/>
  <c r="R97271" i="6" s="1"/>
  <c r="Q97270" i="6"/>
  <c r="P97270" i="6"/>
  <c r="R97270" i="6" s="1"/>
  <c r="R97269" i="6"/>
  <c r="Q97269" i="6"/>
  <c r="P97269" i="6"/>
  <c r="Q97268" i="6"/>
  <c r="R97268" i="6" s="1"/>
  <c r="P97268" i="6"/>
  <c r="Q97267" i="6"/>
  <c r="P97267" i="6"/>
  <c r="R97267" i="6" s="1"/>
  <c r="Q97266" i="6"/>
  <c r="P97266" i="6"/>
  <c r="R97266" i="6" s="1"/>
  <c r="R97265" i="6"/>
  <c r="Q97265" i="6"/>
  <c r="P97265" i="6"/>
  <c r="Q97264" i="6"/>
  <c r="R97264" i="6" s="1"/>
  <c r="P97264" i="6"/>
  <c r="Q97263" i="6"/>
  <c r="P97263" i="6"/>
  <c r="R97263" i="6" s="1"/>
  <c r="Q97262" i="6"/>
  <c r="P97262" i="6"/>
  <c r="R97262" i="6" s="1"/>
  <c r="R97261" i="6"/>
  <c r="Q97261" i="6"/>
  <c r="P97261" i="6"/>
  <c r="Q97260" i="6"/>
  <c r="R97260" i="6" s="1"/>
  <c r="P97260" i="6"/>
  <c r="Q97259" i="6"/>
  <c r="P97259" i="6"/>
  <c r="R97259" i="6" s="1"/>
  <c r="Q97258" i="6"/>
  <c r="P97258" i="6"/>
  <c r="R97258" i="6" s="1"/>
  <c r="R97257" i="6"/>
  <c r="Q97257" i="6"/>
  <c r="P97257" i="6"/>
  <c r="Q97256" i="6"/>
  <c r="R97256" i="6" s="1"/>
  <c r="P97256" i="6"/>
  <c r="Q97255" i="6"/>
  <c r="P97255" i="6"/>
  <c r="R97255" i="6" s="1"/>
  <c r="Q97254" i="6"/>
  <c r="P97254" i="6"/>
  <c r="R97254" i="6" s="1"/>
  <c r="R97253" i="6"/>
  <c r="Q97253" i="6"/>
  <c r="P97253" i="6"/>
  <c r="Q97252" i="6"/>
  <c r="R97252" i="6" s="1"/>
  <c r="P97252" i="6"/>
  <c r="Q97251" i="6"/>
  <c r="P97251" i="6"/>
  <c r="R97251" i="6" s="1"/>
  <c r="Q97250" i="6"/>
  <c r="P97250" i="6"/>
  <c r="R97250" i="6" s="1"/>
  <c r="R97249" i="6"/>
  <c r="Q97249" i="6"/>
  <c r="P97249" i="6"/>
  <c r="Q97248" i="6"/>
  <c r="R97248" i="6" s="1"/>
  <c r="P97248" i="6"/>
  <c r="Q97247" i="6"/>
  <c r="P97247" i="6"/>
  <c r="R97247" i="6" s="1"/>
  <c r="Q97246" i="6"/>
  <c r="P97246" i="6"/>
  <c r="R97246" i="6" s="1"/>
  <c r="R97245" i="6"/>
  <c r="Q97245" i="6"/>
  <c r="P97245" i="6"/>
  <c r="Q97244" i="6"/>
  <c r="R97244" i="6" s="1"/>
  <c r="P97244" i="6"/>
  <c r="Q97243" i="6"/>
  <c r="P97243" i="6"/>
  <c r="R97243" i="6" s="1"/>
  <c r="Q97242" i="6"/>
  <c r="P97242" i="6"/>
  <c r="R97242" i="6" s="1"/>
  <c r="R97241" i="6"/>
  <c r="Q97241" i="6"/>
  <c r="P97241" i="6"/>
  <c r="Q97240" i="6"/>
  <c r="R97240" i="6" s="1"/>
  <c r="P97240" i="6"/>
  <c r="Q97239" i="6"/>
  <c r="P97239" i="6"/>
  <c r="R97239" i="6" s="1"/>
  <c r="Q97238" i="6"/>
  <c r="P97238" i="6"/>
  <c r="R97238" i="6" s="1"/>
  <c r="R97237" i="6"/>
  <c r="Q97237" i="6"/>
  <c r="P97237" i="6"/>
  <c r="Q97236" i="6"/>
  <c r="R97236" i="6" s="1"/>
  <c r="P97236" i="6"/>
  <c r="Q97235" i="6"/>
  <c r="P97235" i="6"/>
  <c r="R97235" i="6" s="1"/>
  <c r="Q97234" i="6"/>
  <c r="P97234" i="6"/>
  <c r="R97234" i="6" s="1"/>
  <c r="R97233" i="6"/>
  <c r="Q97233" i="6"/>
  <c r="P97233" i="6"/>
  <c r="Q97232" i="6"/>
  <c r="R97232" i="6" s="1"/>
  <c r="P97232" i="6"/>
  <c r="Q97231" i="6"/>
  <c r="P97231" i="6"/>
  <c r="R97231" i="6" s="1"/>
  <c r="Q97230" i="6"/>
  <c r="P97230" i="6"/>
  <c r="R97230" i="6" s="1"/>
  <c r="R97229" i="6"/>
  <c r="Q97229" i="6"/>
  <c r="P97229" i="6"/>
  <c r="Q97228" i="6"/>
  <c r="R97228" i="6" s="1"/>
  <c r="P97228" i="6"/>
  <c r="Q97227" i="6"/>
  <c r="P97227" i="6"/>
  <c r="R97227" i="6" s="1"/>
  <c r="Q97226" i="6"/>
  <c r="P97226" i="6"/>
  <c r="R97226" i="6" s="1"/>
  <c r="R97225" i="6"/>
  <c r="Q97225" i="6"/>
  <c r="P97225" i="6"/>
  <c r="Q97224" i="6"/>
  <c r="R97224" i="6" s="1"/>
  <c r="P97224" i="6"/>
  <c r="Q97223" i="6"/>
  <c r="P97223" i="6"/>
  <c r="R97223" i="6" s="1"/>
  <c r="Q97222" i="6"/>
  <c r="P97222" i="6"/>
  <c r="R97222" i="6" s="1"/>
  <c r="R97221" i="6"/>
  <c r="Q97221" i="6"/>
  <c r="P97221" i="6"/>
  <c r="Q97220" i="6"/>
  <c r="R97220" i="6" s="1"/>
  <c r="P97220" i="6"/>
  <c r="Q97219" i="6"/>
  <c r="P97219" i="6"/>
  <c r="R97219" i="6" s="1"/>
  <c r="Q97218" i="6"/>
  <c r="P97218" i="6"/>
  <c r="R97218" i="6" s="1"/>
  <c r="R97217" i="6"/>
  <c r="Q97217" i="6"/>
  <c r="P97217" i="6"/>
  <c r="Q97216" i="6"/>
  <c r="R97216" i="6" s="1"/>
  <c r="P97216" i="6"/>
  <c r="Q97215" i="6"/>
  <c r="P97215" i="6"/>
  <c r="R97215" i="6" s="1"/>
  <c r="Q97214" i="6"/>
  <c r="P97214" i="6"/>
  <c r="R97214" i="6" s="1"/>
  <c r="R97213" i="6"/>
  <c r="Q97213" i="6"/>
  <c r="P97213" i="6"/>
  <c r="Q97212" i="6"/>
  <c r="R97212" i="6" s="1"/>
  <c r="P97212" i="6"/>
  <c r="Q97211" i="6"/>
  <c r="P97211" i="6"/>
  <c r="R97211" i="6" s="1"/>
  <c r="Q97210" i="6"/>
  <c r="P97210" i="6"/>
  <c r="R97210" i="6" s="1"/>
  <c r="R97209" i="6"/>
  <c r="Q97209" i="6"/>
  <c r="P97209" i="6"/>
  <c r="Q97208" i="6"/>
  <c r="R97208" i="6" s="1"/>
  <c r="P97208" i="6"/>
  <c r="Q97207" i="6"/>
  <c r="P97207" i="6"/>
  <c r="R97207" i="6" s="1"/>
  <c r="Q97206" i="6"/>
  <c r="P97206" i="6"/>
  <c r="R97206" i="6" s="1"/>
  <c r="R97205" i="6"/>
  <c r="Q97205" i="6"/>
  <c r="P97205" i="6"/>
  <c r="Q97204" i="6"/>
  <c r="R97204" i="6" s="1"/>
  <c r="P97204" i="6"/>
  <c r="Q97203" i="6"/>
  <c r="P97203" i="6"/>
  <c r="R97203" i="6" s="1"/>
  <c r="Q97202" i="6"/>
  <c r="P97202" i="6"/>
  <c r="R97202" i="6" s="1"/>
  <c r="R97201" i="6"/>
  <c r="Q97201" i="6"/>
  <c r="P97201" i="6"/>
  <c r="Q97200" i="6"/>
  <c r="R97200" i="6" s="1"/>
  <c r="P97200" i="6"/>
  <c r="Q97199" i="6"/>
  <c r="P97199" i="6"/>
  <c r="R97199" i="6" s="1"/>
  <c r="Q97198" i="6"/>
  <c r="P97198" i="6"/>
  <c r="R97198" i="6" s="1"/>
  <c r="R97197" i="6"/>
  <c r="Q97197" i="6"/>
  <c r="P97197" i="6"/>
  <c r="Q97196" i="6"/>
  <c r="R97196" i="6" s="1"/>
  <c r="P97196" i="6"/>
  <c r="Q97195" i="6"/>
  <c r="P97195" i="6"/>
  <c r="R97195" i="6" s="1"/>
  <c r="Q97194" i="6"/>
  <c r="P97194" i="6"/>
  <c r="R97194" i="6" s="1"/>
  <c r="R97193" i="6"/>
  <c r="Q97193" i="6"/>
  <c r="P97193" i="6"/>
  <c r="Q97192" i="6"/>
  <c r="R97192" i="6" s="1"/>
  <c r="P97192" i="6"/>
  <c r="Q97191" i="6"/>
  <c r="P97191" i="6"/>
  <c r="R97191" i="6" s="1"/>
  <c r="Q97190" i="6"/>
  <c r="P97190" i="6"/>
  <c r="R97190" i="6" s="1"/>
  <c r="R97189" i="6"/>
  <c r="Q97189" i="6"/>
  <c r="P97189" i="6"/>
  <c r="Q97188" i="6"/>
  <c r="R97188" i="6" s="1"/>
  <c r="P97188" i="6"/>
  <c r="Q97187" i="6"/>
  <c r="P97187" i="6"/>
  <c r="R97187" i="6" s="1"/>
  <c r="Q97186" i="6"/>
  <c r="P97186" i="6"/>
  <c r="R97186" i="6" s="1"/>
  <c r="R97185" i="6"/>
  <c r="Q97185" i="6"/>
  <c r="P97185" i="6"/>
  <c r="Q97184" i="6"/>
  <c r="R97184" i="6" s="1"/>
  <c r="P97184" i="6"/>
  <c r="Q97183" i="6"/>
  <c r="P97183" i="6"/>
  <c r="R97183" i="6" s="1"/>
  <c r="Q97182" i="6"/>
  <c r="P97182" i="6"/>
  <c r="R97182" i="6" s="1"/>
  <c r="R97181" i="6"/>
  <c r="Q97181" i="6"/>
  <c r="P97181" i="6"/>
  <c r="Q97180" i="6"/>
  <c r="R97180" i="6" s="1"/>
  <c r="P97180" i="6"/>
  <c r="Q97179" i="6"/>
  <c r="P97179" i="6"/>
  <c r="R97179" i="6" s="1"/>
  <c r="Q97178" i="6"/>
  <c r="P97178" i="6"/>
  <c r="R97178" i="6" s="1"/>
  <c r="R97177" i="6"/>
  <c r="Q97177" i="6"/>
  <c r="P97177" i="6"/>
  <c r="Q97176" i="6"/>
  <c r="R97176" i="6" s="1"/>
  <c r="P97176" i="6"/>
  <c r="Q97175" i="6"/>
  <c r="P97175" i="6"/>
  <c r="R97175" i="6" s="1"/>
  <c r="Q97174" i="6"/>
  <c r="P97174" i="6"/>
  <c r="R97174" i="6" s="1"/>
  <c r="R97173" i="6"/>
  <c r="Q97173" i="6"/>
  <c r="P97173" i="6"/>
  <c r="Q97172" i="6"/>
  <c r="R97172" i="6" s="1"/>
  <c r="P97172" i="6"/>
  <c r="Q97171" i="6"/>
  <c r="P97171" i="6"/>
  <c r="R97171" i="6" s="1"/>
  <c r="Q97170" i="6"/>
  <c r="P97170" i="6"/>
  <c r="R97170" i="6" s="1"/>
  <c r="R97169" i="6"/>
  <c r="Q97169" i="6"/>
  <c r="P97169" i="6"/>
  <c r="Q97168" i="6"/>
  <c r="R97168" i="6" s="1"/>
  <c r="P97168" i="6"/>
  <c r="Q97167" i="6"/>
  <c r="P97167" i="6"/>
  <c r="R97167" i="6" s="1"/>
  <c r="Q97166" i="6"/>
  <c r="P97166" i="6"/>
  <c r="R97166" i="6" s="1"/>
  <c r="R97165" i="6"/>
  <c r="Q97165" i="6"/>
  <c r="P97165" i="6"/>
  <c r="Q97164" i="6"/>
  <c r="R97164" i="6" s="1"/>
  <c r="P97164" i="6"/>
  <c r="Q97163" i="6"/>
  <c r="P97163" i="6"/>
  <c r="R97163" i="6" s="1"/>
  <c r="Q97162" i="6"/>
  <c r="P97162" i="6"/>
  <c r="R97162" i="6" s="1"/>
  <c r="R97161" i="6"/>
  <c r="Q97161" i="6"/>
  <c r="P97161" i="6"/>
  <c r="Q97160" i="6"/>
  <c r="R97160" i="6" s="1"/>
  <c r="P97160" i="6"/>
  <c r="Q97159" i="6"/>
  <c r="P97159" i="6"/>
  <c r="R97159" i="6" s="1"/>
  <c r="Q97158" i="6"/>
  <c r="P97158" i="6"/>
  <c r="R97158" i="6" s="1"/>
  <c r="R97157" i="6"/>
  <c r="Q97157" i="6"/>
  <c r="P97157" i="6"/>
  <c r="Q97156" i="6"/>
  <c r="R97156" i="6" s="1"/>
  <c r="P97156" i="6"/>
  <c r="Q97155" i="6"/>
  <c r="P97155" i="6"/>
  <c r="R97155" i="6" s="1"/>
  <c r="Q97154" i="6"/>
  <c r="P97154" i="6"/>
  <c r="R97154" i="6" s="1"/>
  <c r="R97153" i="6"/>
  <c r="Q97153" i="6"/>
  <c r="P97153" i="6"/>
  <c r="Q97152" i="6"/>
  <c r="R97152" i="6" s="1"/>
  <c r="P97152" i="6"/>
  <c r="Q97151" i="6"/>
  <c r="P97151" i="6"/>
  <c r="R97151" i="6" s="1"/>
  <c r="Q97150" i="6"/>
  <c r="P97150" i="6"/>
  <c r="R97150" i="6" s="1"/>
  <c r="R97149" i="6"/>
  <c r="Q97149" i="6"/>
  <c r="P97149" i="6"/>
  <c r="Q97148" i="6"/>
  <c r="R97148" i="6" s="1"/>
  <c r="P97148" i="6"/>
  <c r="Q97147" i="6"/>
  <c r="P97147" i="6"/>
  <c r="R97147" i="6" s="1"/>
  <c r="Q97146" i="6"/>
  <c r="P97146" i="6"/>
  <c r="R97146" i="6" s="1"/>
  <c r="R97145" i="6"/>
  <c r="Q97145" i="6"/>
  <c r="P97145" i="6"/>
  <c r="Q97144" i="6"/>
  <c r="R97144" i="6" s="1"/>
  <c r="P97144" i="6"/>
  <c r="Q97143" i="6"/>
  <c r="P97143" i="6"/>
  <c r="R97143" i="6" s="1"/>
  <c r="Q97142" i="6"/>
  <c r="P97142" i="6"/>
  <c r="R97142" i="6" s="1"/>
  <c r="R97141" i="6"/>
  <c r="Q97141" i="6"/>
  <c r="P97141" i="6"/>
  <c r="Q97140" i="6"/>
  <c r="R97140" i="6" s="1"/>
  <c r="P97140" i="6"/>
  <c r="Q97139" i="6"/>
  <c r="P97139" i="6"/>
  <c r="R97139" i="6" s="1"/>
  <c r="Q97138" i="6"/>
  <c r="P97138" i="6"/>
  <c r="R97138" i="6" s="1"/>
  <c r="R97137" i="6"/>
  <c r="Q97137" i="6"/>
  <c r="P97137" i="6"/>
  <c r="Q97136" i="6"/>
  <c r="R97136" i="6" s="1"/>
  <c r="P97136" i="6"/>
  <c r="Q97135" i="6"/>
  <c r="P97135" i="6"/>
  <c r="R97135" i="6" s="1"/>
  <c r="Q97134" i="6"/>
  <c r="P97134" i="6"/>
  <c r="R97134" i="6" s="1"/>
  <c r="R97133" i="6"/>
  <c r="Q97133" i="6"/>
  <c r="P97133" i="6"/>
  <c r="Q97132" i="6"/>
  <c r="R97132" i="6" s="1"/>
  <c r="P97132" i="6"/>
  <c r="Q97131" i="6"/>
  <c r="P97131" i="6"/>
  <c r="R97131" i="6" s="1"/>
  <c r="Q97130" i="6"/>
  <c r="P97130" i="6"/>
  <c r="R97130" i="6" s="1"/>
  <c r="R97129" i="6"/>
  <c r="Q97129" i="6"/>
  <c r="P97129" i="6"/>
  <c r="Q97128" i="6"/>
  <c r="R97128" i="6" s="1"/>
  <c r="P97128" i="6"/>
  <c r="Q97127" i="6"/>
  <c r="P97127" i="6"/>
  <c r="R97127" i="6" s="1"/>
  <c r="Q97126" i="6"/>
  <c r="P97126" i="6"/>
  <c r="R97126" i="6" s="1"/>
  <c r="R97125" i="6"/>
  <c r="Q97125" i="6"/>
  <c r="P97125" i="6"/>
  <c r="Q97124" i="6"/>
  <c r="R97124" i="6" s="1"/>
  <c r="P97124" i="6"/>
  <c r="Q97123" i="6"/>
  <c r="P97123" i="6"/>
  <c r="R97123" i="6" s="1"/>
  <c r="Q97122" i="6"/>
  <c r="P97122" i="6"/>
  <c r="R97122" i="6" s="1"/>
  <c r="R97121" i="6"/>
  <c r="Q97121" i="6"/>
  <c r="P97121" i="6"/>
  <c r="Q97120" i="6"/>
  <c r="R97120" i="6" s="1"/>
  <c r="P97120" i="6"/>
  <c r="Q97119" i="6"/>
  <c r="P97119" i="6"/>
  <c r="R97119" i="6" s="1"/>
  <c r="Q97118" i="6"/>
  <c r="P97118" i="6"/>
  <c r="R97118" i="6" s="1"/>
  <c r="R97117" i="6"/>
  <c r="Q97117" i="6"/>
  <c r="P97117" i="6"/>
  <c r="Q97116" i="6"/>
  <c r="R97116" i="6" s="1"/>
  <c r="P97116" i="6"/>
  <c r="Q97115" i="6"/>
  <c r="P97115" i="6"/>
  <c r="R97115" i="6" s="1"/>
  <c r="Q97114" i="6"/>
  <c r="P97114" i="6"/>
  <c r="R97114" i="6" s="1"/>
  <c r="R97113" i="6"/>
  <c r="Q97113" i="6"/>
  <c r="P97113" i="6"/>
  <c r="Q97112" i="6"/>
  <c r="R97112" i="6" s="1"/>
  <c r="P97112" i="6"/>
  <c r="Q97111" i="6"/>
  <c r="P97111" i="6"/>
  <c r="R97111" i="6" s="1"/>
  <c r="Q97110" i="6"/>
  <c r="P97110" i="6"/>
  <c r="R97110" i="6" s="1"/>
  <c r="R97109" i="6"/>
  <c r="Q97109" i="6"/>
  <c r="P97109" i="6"/>
  <c r="Q97108" i="6"/>
  <c r="R97108" i="6" s="1"/>
  <c r="P97108" i="6"/>
  <c r="Q97107" i="6"/>
  <c r="P97107" i="6"/>
  <c r="R97107" i="6" s="1"/>
  <c r="Q97106" i="6"/>
  <c r="P97106" i="6"/>
  <c r="R97106" i="6" s="1"/>
  <c r="R97105" i="6"/>
  <c r="Q97105" i="6"/>
  <c r="P97105" i="6"/>
  <c r="Q97104" i="6"/>
  <c r="R97104" i="6" s="1"/>
  <c r="P97104" i="6"/>
  <c r="Q97103" i="6"/>
  <c r="P97103" i="6"/>
  <c r="R97103" i="6" s="1"/>
  <c r="Q97102" i="6"/>
  <c r="P97102" i="6"/>
  <c r="R97102" i="6" s="1"/>
  <c r="R97101" i="6"/>
  <c r="Q97101" i="6"/>
  <c r="P97101" i="6"/>
  <c r="Q97100" i="6"/>
  <c r="R97100" i="6" s="1"/>
  <c r="P97100" i="6"/>
  <c r="Q97099" i="6"/>
  <c r="P97099" i="6"/>
  <c r="R97099" i="6" s="1"/>
  <c r="Q97098" i="6"/>
  <c r="P97098" i="6"/>
  <c r="R97098" i="6" s="1"/>
  <c r="R97097" i="6"/>
  <c r="Q97097" i="6"/>
  <c r="P97097" i="6"/>
  <c r="Q97096" i="6"/>
  <c r="R97096" i="6" s="1"/>
  <c r="P97096" i="6"/>
  <c r="Q97095" i="6"/>
  <c r="P97095" i="6"/>
  <c r="R97095" i="6" s="1"/>
  <c r="Q97094" i="6"/>
  <c r="P97094" i="6"/>
  <c r="R97094" i="6" s="1"/>
  <c r="R97093" i="6"/>
  <c r="Q97093" i="6"/>
  <c r="P97093" i="6"/>
  <c r="Q97092" i="6"/>
  <c r="R97092" i="6" s="1"/>
  <c r="P97092" i="6"/>
  <c r="Q97091" i="6"/>
  <c r="P97091" i="6"/>
  <c r="R97091" i="6" s="1"/>
  <c r="Q97090" i="6"/>
  <c r="P97090" i="6"/>
  <c r="R97090" i="6" s="1"/>
  <c r="R97089" i="6"/>
  <c r="Q97089" i="6"/>
  <c r="P97089" i="6"/>
  <c r="Q97088" i="6"/>
  <c r="R97088" i="6" s="1"/>
  <c r="P97088" i="6"/>
  <c r="Q97087" i="6"/>
  <c r="P97087" i="6"/>
  <c r="R97087" i="6" s="1"/>
  <c r="Q97086" i="6"/>
  <c r="P97086" i="6"/>
  <c r="R97086" i="6" s="1"/>
  <c r="R97085" i="6"/>
  <c r="Q97085" i="6"/>
  <c r="P97085" i="6"/>
  <c r="Q97084" i="6"/>
  <c r="R97084" i="6" s="1"/>
  <c r="P97084" i="6"/>
  <c r="Q97083" i="6"/>
  <c r="P97083" i="6"/>
  <c r="R97083" i="6" s="1"/>
  <c r="Q97082" i="6"/>
  <c r="P97082" i="6"/>
  <c r="R97082" i="6" s="1"/>
  <c r="R97081" i="6"/>
  <c r="Q97081" i="6"/>
  <c r="P97081" i="6"/>
  <c r="Q97080" i="6"/>
  <c r="R97080" i="6" s="1"/>
  <c r="P97080" i="6"/>
  <c r="Q97079" i="6"/>
  <c r="P97079" i="6"/>
  <c r="R97079" i="6" s="1"/>
  <c r="Q97078" i="6"/>
  <c r="P97078" i="6"/>
  <c r="R97078" i="6" s="1"/>
  <c r="R97077" i="6"/>
  <c r="Q97077" i="6"/>
  <c r="P97077" i="6"/>
  <c r="Q97076" i="6"/>
  <c r="R97076" i="6" s="1"/>
  <c r="P97076" i="6"/>
  <c r="Q97075" i="6"/>
  <c r="P97075" i="6"/>
  <c r="R97075" i="6" s="1"/>
  <c r="Q97074" i="6"/>
  <c r="P97074" i="6"/>
  <c r="R97074" i="6" s="1"/>
  <c r="R97073" i="6"/>
  <c r="Q97073" i="6"/>
  <c r="P97073" i="6"/>
  <c r="Q97072" i="6"/>
  <c r="R97072" i="6" s="1"/>
  <c r="P97072" i="6"/>
  <c r="Q97071" i="6"/>
  <c r="P97071" i="6"/>
  <c r="R97071" i="6" s="1"/>
  <c r="Q97070" i="6"/>
  <c r="P97070" i="6"/>
  <c r="R97070" i="6" s="1"/>
  <c r="R97069" i="6"/>
  <c r="Q97069" i="6"/>
  <c r="P97069" i="6"/>
  <c r="Q97068" i="6"/>
  <c r="R97068" i="6" s="1"/>
  <c r="P97068" i="6"/>
  <c r="Q97067" i="6"/>
  <c r="P97067" i="6"/>
  <c r="R97067" i="6" s="1"/>
  <c r="Q97066" i="6"/>
  <c r="P97066" i="6"/>
  <c r="R97066" i="6" s="1"/>
  <c r="R97065" i="6"/>
  <c r="Q97065" i="6"/>
  <c r="P97065" i="6"/>
  <c r="Q97064" i="6"/>
  <c r="R97064" i="6" s="1"/>
  <c r="P97064" i="6"/>
  <c r="Q97063" i="6"/>
  <c r="P97063" i="6"/>
  <c r="R97063" i="6" s="1"/>
  <c r="Q97062" i="6"/>
  <c r="P97062" i="6"/>
  <c r="R97062" i="6" s="1"/>
  <c r="R97061" i="6"/>
  <c r="Q97061" i="6"/>
  <c r="P97061" i="6"/>
  <c r="Q97060" i="6"/>
  <c r="R97060" i="6" s="1"/>
  <c r="P97060" i="6"/>
  <c r="Q97059" i="6"/>
  <c r="P97059" i="6"/>
  <c r="R97059" i="6" s="1"/>
  <c r="Q97058" i="6"/>
  <c r="P97058" i="6"/>
  <c r="R97058" i="6" s="1"/>
  <c r="R97057" i="6"/>
  <c r="Q97057" i="6"/>
  <c r="P97057" i="6"/>
  <c r="Q97056" i="6"/>
  <c r="R97056" i="6" s="1"/>
  <c r="P97056" i="6"/>
  <c r="Q97055" i="6"/>
  <c r="P97055" i="6"/>
  <c r="R97055" i="6" s="1"/>
  <c r="Q97054" i="6"/>
  <c r="P97054" i="6"/>
  <c r="R97054" i="6" s="1"/>
  <c r="R97053" i="6"/>
  <c r="Q97053" i="6"/>
  <c r="P97053" i="6"/>
  <c r="Q97052" i="6"/>
  <c r="R97052" i="6" s="1"/>
  <c r="P97052" i="6"/>
  <c r="Q97051" i="6"/>
  <c r="P97051" i="6"/>
  <c r="R97051" i="6" s="1"/>
  <c r="Q97050" i="6"/>
  <c r="P97050" i="6"/>
  <c r="R97050" i="6" s="1"/>
  <c r="R97049" i="6"/>
  <c r="Q97049" i="6"/>
  <c r="P97049" i="6"/>
  <c r="Q97048" i="6"/>
  <c r="R97048" i="6" s="1"/>
  <c r="P97048" i="6"/>
  <c r="Q97047" i="6"/>
  <c r="P97047" i="6"/>
  <c r="R97047" i="6" s="1"/>
  <c r="Q97046" i="6"/>
  <c r="P97046" i="6"/>
  <c r="R97046" i="6" s="1"/>
  <c r="R97045" i="6"/>
  <c r="Q97045" i="6"/>
  <c r="P97045" i="6"/>
  <c r="Q97044" i="6"/>
  <c r="R97044" i="6" s="1"/>
  <c r="P97044" i="6"/>
  <c r="Q97043" i="6"/>
  <c r="P97043" i="6"/>
  <c r="R97043" i="6" s="1"/>
  <c r="Q97042" i="6"/>
  <c r="P97042" i="6"/>
  <c r="R97042" i="6" s="1"/>
  <c r="R97041" i="6"/>
  <c r="Q97041" i="6"/>
  <c r="P97041" i="6"/>
  <c r="Q97040" i="6"/>
  <c r="R97040" i="6" s="1"/>
  <c r="P97040" i="6"/>
  <c r="Q97039" i="6"/>
  <c r="P97039" i="6"/>
  <c r="R97039" i="6" s="1"/>
  <c r="Q97038" i="6"/>
  <c r="P97038" i="6"/>
  <c r="R97038" i="6" s="1"/>
  <c r="R97037" i="6"/>
  <c r="Q97037" i="6"/>
  <c r="P97037" i="6"/>
  <c r="Q97036" i="6"/>
  <c r="R97036" i="6" s="1"/>
  <c r="P97036" i="6"/>
  <c r="Q97035" i="6"/>
  <c r="P97035" i="6"/>
  <c r="R97035" i="6" s="1"/>
  <c r="Q97034" i="6"/>
  <c r="P97034" i="6"/>
  <c r="R97034" i="6" s="1"/>
  <c r="R97033" i="6"/>
  <c r="Q97033" i="6"/>
  <c r="P97033" i="6"/>
  <c r="Q97032" i="6"/>
  <c r="R97032" i="6" s="1"/>
  <c r="P97032" i="6"/>
  <c r="Q97031" i="6"/>
  <c r="P97031" i="6"/>
  <c r="R97031" i="6" s="1"/>
  <c r="Q97030" i="6"/>
  <c r="P97030" i="6"/>
  <c r="R97030" i="6" s="1"/>
  <c r="R97029" i="6"/>
  <c r="Q97029" i="6"/>
  <c r="P97029" i="6"/>
  <c r="Q97028" i="6"/>
  <c r="R97028" i="6" s="1"/>
  <c r="P97028" i="6"/>
  <c r="Q97027" i="6"/>
  <c r="P97027" i="6"/>
  <c r="R97027" i="6" s="1"/>
  <c r="Q97026" i="6"/>
  <c r="P97026" i="6"/>
  <c r="R97026" i="6" s="1"/>
  <c r="R97025" i="6"/>
  <c r="Q97025" i="6"/>
  <c r="P97025" i="6"/>
  <c r="Q97024" i="6"/>
  <c r="R97024" i="6" s="1"/>
  <c r="P97024" i="6"/>
  <c r="Q97023" i="6"/>
  <c r="P97023" i="6"/>
  <c r="R97023" i="6" s="1"/>
  <c r="Q97022" i="6"/>
  <c r="P97022" i="6"/>
  <c r="R97022" i="6" s="1"/>
  <c r="R97021" i="6"/>
  <c r="Q97021" i="6"/>
  <c r="P97021" i="6"/>
  <c r="Q97020" i="6"/>
  <c r="R97020" i="6" s="1"/>
  <c r="P97020" i="6"/>
  <c r="Q97019" i="6"/>
  <c r="P97019" i="6"/>
  <c r="R97019" i="6" s="1"/>
  <c r="Q97018" i="6"/>
  <c r="P97018" i="6"/>
  <c r="R97018" i="6" s="1"/>
  <c r="R97017" i="6"/>
  <c r="Q97017" i="6"/>
  <c r="P97017" i="6"/>
  <c r="Q97016" i="6"/>
  <c r="R97016" i="6" s="1"/>
  <c r="P97016" i="6"/>
  <c r="Q97015" i="6"/>
  <c r="P97015" i="6"/>
  <c r="R97015" i="6" s="1"/>
  <c r="Q97014" i="6"/>
  <c r="P97014" i="6"/>
  <c r="R97014" i="6" s="1"/>
  <c r="R97013" i="6"/>
  <c r="Q97013" i="6"/>
  <c r="P97013" i="6"/>
  <c r="Q97012" i="6"/>
  <c r="R97012" i="6" s="1"/>
  <c r="P97012" i="6"/>
  <c r="Q97011" i="6"/>
  <c r="P97011" i="6"/>
  <c r="R97011" i="6" s="1"/>
  <c r="Q97010" i="6"/>
  <c r="P97010" i="6"/>
  <c r="R97010" i="6" s="1"/>
  <c r="R97009" i="6"/>
  <c r="Q97009" i="6"/>
  <c r="P97009" i="6"/>
  <c r="Q97008" i="6"/>
  <c r="R97008" i="6" s="1"/>
  <c r="P97008" i="6"/>
  <c r="Q97007" i="6"/>
  <c r="P97007" i="6"/>
  <c r="R97007" i="6" s="1"/>
  <c r="Q97006" i="6"/>
  <c r="P97006" i="6"/>
  <c r="R97006" i="6" s="1"/>
  <c r="R97005" i="6"/>
  <c r="Q97005" i="6"/>
  <c r="P97005" i="6"/>
  <c r="Q97004" i="6"/>
  <c r="R97004" i="6" s="1"/>
  <c r="P97004" i="6"/>
  <c r="Q97003" i="6"/>
  <c r="P97003" i="6"/>
  <c r="R97003" i="6" s="1"/>
  <c r="Q97002" i="6"/>
  <c r="P97002" i="6"/>
  <c r="R97002" i="6" s="1"/>
  <c r="R97001" i="6"/>
  <c r="Q97001" i="6"/>
  <c r="P97001" i="6"/>
  <c r="Q97000" i="6"/>
  <c r="R97000" i="6" s="1"/>
  <c r="P97000" i="6"/>
  <c r="Q96999" i="6"/>
  <c r="P96999" i="6"/>
  <c r="R96999" i="6" s="1"/>
  <c r="Q96998" i="6"/>
  <c r="P96998" i="6"/>
  <c r="R96998" i="6" s="1"/>
  <c r="R96997" i="6"/>
  <c r="Q96997" i="6"/>
  <c r="P96997" i="6"/>
  <c r="Q96996" i="6"/>
  <c r="R96996" i="6" s="1"/>
  <c r="P96996" i="6"/>
  <c r="Q96995" i="6"/>
  <c r="P96995" i="6"/>
  <c r="R96995" i="6" s="1"/>
  <c r="Q96994" i="6"/>
  <c r="P96994" i="6"/>
  <c r="R96994" i="6" s="1"/>
  <c r="R96993" i="6"/>
  <c r="Q96993" i="6"/>
  <c r="P96993" i="6"/>
  <c r="Q96992" i="6"/>
  <c r="R96992" i="6" s="1"/>
  <c r="P96992" i="6"/>
  <c r="Q96991" i="6"/>
  <c r="P96991" i="6"/>
  <c r="R96991" i="6" s="1"/>
  <c r="Q96990" i="6"/>
  <c r="P96990" i="6"/>
  <c r="R96990" i="6" s="1"/>
  <c r="R96989" i="6"/>
  <c r="Q96989" i="6"/>
  <c r="P96989" i="6"/>
  <c r="Q96988" i="6"/>
  <c r="R96988" i="6" s="1"/>
  <c r="P96988" i="6"/>
  <c r="Q96987" i="6"/>
  <c r="P96987" i="6"/>
  <c r="R96987" i="6" s="1"/>
  <c r="Q96986" i="6"/>
  <c r="P96986" i="6"/>
  <c r="R96986" i="6" s="1"/>
  <c r="R96985" i="6"/>
  <c r="Q96985" i="6"/>
  <c r="P96985" i="6"/>
  <c r="Q96984" i="6"/>
  <c r="R96984" i="6" s="1"/>
  <c r="P96984" i="6"/>
  <c r="Q96983" i="6"/>
  <c r="P96983" i="6"/>
  <c r="R96983" i="6" s="1"/>
  <c r="Q96982" i="6"/>
  <c r="P96982" i="6"/>
  <c r="R96982" i="6" s="1"/>
  <c r="R96981" i="6"/>
  <c r="Q96981" i="6"/>
  <c r="P96981" i="6"/>
  <c r="Q96980" i="6"/>
  <c r="R96980" i="6" s="1"/>
  <c r="P96980" i="6"/>
  <c r="Q96979" i="6"/>
  <c r="P96979" i="6"/>
  <c r="R96979" i="6" s="1"/>
  <c r="Q96978" i="6"/>
  <c r="P96978" i="6"/>
  <c r="R96978" i="6" s="1"/>
  <c r="R96977" i="6"/>
  <c r="Q96977" i="6"/>
  <c r="P96977" i="6"/>
  <c r="Q96976" i="6"/>
  <c r="R96976" i="6" s="1"/>
  <c r="P96976" i="6"/>
  <c r="Q96975" i="6"/>
  <c r="P96975" i="6"/>
  <c r="R96975" i="6" s="1"/>
  <c r="Q96974" i="6"/>
  <c r="P96974" i="6"/>
  <c r="R96974" i="6" s="1"/>
  <c r="R96973" i="6"/>
  <c r="Q96973" i="6"/>
  <c r="P96973" i="6"/>
  <c r="Q96972" i="6"/>
  <c r="R96972" i="6" s="1"/>
  <c r="P96972" i="6"/>
  <c r="Q96971" i="6"/>
  <c r="P96971" i="6"/>
  <c r="R96971" i="6" s="1"/>
  <c r="Q96970" i="6"/>
  <c r="P96970" i="6"/>
  <c r="R96970" i="6" s="1"/>
  <c r="R96969" i="6"/>
  <c r="Q96969" i="6"/>
  <c r="P96969" i="6"/>
  <c r="Q96968" i="6"/>
  <c r="R96968" i="6" s="1"/>
  <c r="P96968" i="6"/>
  <c r="Q96967" i="6"/>
  <c r="P96967" i="6"/>
  <c r="R96967" i="6" s="1"/>
  <c r="Q96966" i="6"/>
  <c r="P96966" i="6"/>
  <c r="R96966" i="6" s="1"/>
  <c r="R96965" i="6"/>
  <c r="Q96965" i="6"/>
  <c r="P96965" i="6"/>
  <c r="Q96964" i="6"/>
  <c r="R96964" i="6" s="1"/>
  <c r="P96964" i="6"/>
  <c r="Q96963" i="6"/>
  <c r="P96963" i="6"/>
  <c r="R96963" i="6" s="1"/>
  <c r="Q96962" i="6"/>
  <c r="P96962" i="6"/>
  <c r="R96962" i="6" s="1"/>
  <c r="R96961" i="6"/>
  <c r="Q96961" i="6"/>
  <c r="P96961" i="6"/>
  <c r="Q96960" i="6"/>
  <c r="R96960" i="6" s="1"/>
  <c r="P96960" i="6"/>
  <c r="Q96959" i="6"/>
  <c r="P96959" i="6"/>
  <c r="R96959" i="6" s="1"/>
  <c r="Q96958" i="6"/>
  <c r="P96958" i="6"/>
  <c r="R96958" i="6" s="1"/>
  <c r="R96957" i="6"/>
  <c r="Q96957" i="6"/>
  <c r="P96957" i="6"/>
  <c r="Q96956" i="6"/>
  <c r="R96956" i="6" s="1"/>
  <c r="P96956" i="6"/>
  <c r="Q96955" i="6"/>
  <c r="P96955" i="6"/>
  <c r="R96955" i="6" s="1"/>
  <c r="Q96954" i="6"/>
  <c r="P96954" i="6"/>
  <c r="R96954" i="6" s="1"/>
  <c r="R96953" i="6"/>
  <c r="Q96953" i="6"/>
  <c r="P96953" i="6"/>
  <c r="Q96952" i="6"/>
  <c r="R96952" i="6" s="1"/>
  <c r="P96952" i="6"/>
  <c r="Q96951" i="6"/>
  <c r="P96951" i="6"/>
  <c r="R96951" i="6" s="1"/>
  <c r="Q96950" i="6"/>
  <c r="P96950" i="6"/>
  <c r="R96950" i="6" s="1"/>
  <c r="R96949" i="6"/>
  <c r="Q96949" i="6"/>
  <c r="P96949" i="6"/>
  <c r="Q96948" i="6"/>
  <c r="R96948" i="6" s="1"/>
  <c r="P96948" i="6"/>
  <c r="Q96947" i="6"/>
  <c r="P96947" i="6"/>
  <c r="R96947" i="6" s="1"/>
  <c r="Q96946" i="6"/>
  <c r="P96946" i="6"/>
  <c r="R96946" i="6" s="1"/>
  <c r="R96945" i="6"/>
  <c r="Q96945" i="6"/>
  <c r="P96945" i="6"/>
  <c r="Q96944" i="6"/>
  <c r="R96944" i="6" s="1"/>
  <c r="P96944" i="6"/>
  <c r="Q96943" i="6"/>
  <c r="P96943" i="6"/>
  <c r="R96943" i="6" s="1"/>
  <c r="Q96942" i="6"/>
  <c r="P96942" i="6"/>
  <c r="R96942" i="6" s="1"/>
  <c r="R96941" i="6"/>
  <c r="Q96941" i="6"/>
  <c r="P96941" i="6"/>
  <c r="Q96940" i="6"/>
  <c r="R96940" i="6" s="1"/>
  <c r="P96940" i="6"/>
  <c r="Q96939" i="6"/>
  <c r="P96939" i="6"/>
  <c r="R96939" i="6" s="1"/>
  <c r="Q96938" i="6"/>
  <c r="P96938" i="6"/>
  <c r="R96938" i="6" s="1"/>
  <c r="R96937" i="6"/>
  <c r="Q96937" i="6"/>
  <c r="P96937" i="6"/>
  <c r="Q96936" i="6"/>
  <c r="R96936" i="6" s="1"/>
  <c r="P96936" i="6"/>
  <c r="Q96935" i="6"/>
  <c r="P96935" i="6"/>
  <c r="R96935" i="6" s="1"/>
  <c r="Q96934" i="6"/>
  <c r="P96934" i="6"/>
  <c r="R96934" i="6" s="1"/>
  <c r="R96933" i="6"/>
  <c r="Q96933" i="6"/>
  <c r="P96933" i="6"/>
  <c r="Q96932" i="6"/>
  <c r="R96932" i="6" s="1"/>
  <c r="P96932" i="6"/>
  <c r="Q96931" i="6"/>
  <c r="P96931" i="6"/>
  <c r="R96931" i="6" s="1"/>
  <c r="Q96930" i="6"/>
  <c r="P96930" i="6"/>
  <c r="R96930" i="6" s="1"/>
  <c r="R96929" i="6"/>
  <c r="Q96929" i="6"/>
  <c r="P96929" i="6"/>
  <c r="Q96928" i="6"/>
  <c r="R96928" i="6" s="1"/>
  <c r="P96928" i="6"/>
  <c r="Q96927" i="6"/>
  <c r="P96927" i="6"/>
  <c r="R96927" i="6" s="1"/>
  <c r="Q96926" i="6"/>
  <c r="P96926" i="6"/>
  <c r="R96926" i="6" s="1"/>
  <c r="R96925" i="6"/>
  <c r="Q96925" i="6"/>
  <c r="P96925" i="6"/>
  <c r="Q96924" i="6"/>
  <c r="R96924" i="6" s="1"/>
  <c r="P96924" i="6"/>
  <c r="Q96923" i="6"/>
  <c r="P96923" i="6"/>
  <c r="R96923" i="6" s="1"/>
  <c r="Q96922" i="6"/>
  <c r="P96922" i="6"/>
  <c r="R96922" i="6" s="1"/>
  <c r="R96921" i="6"/>
  <c r="Q96921" i="6"/>
  <c r="P96921" i="6"/>
  <c r="Q96920" i="6"/>
  <c r="R96920" i="6" s="1"/>
  <c r="P96920" i="6"/>
  <c r="Q96919" i="6"/>
  <c r="P96919" i="6"/>
  <c r="R96919" i="6" s="1"/>
  <c r="Q96918" i="6"/>
  <c r="P96918" i="6"/>
  <c r="R96918" i="6" s="1"/>
  <c r="R96917" i="6"/>
  <c r="Q96917" i="6"/>
  <c r="P96917" i="6"/>
  <c r="Q96916" i="6"/>
  <c r="R96916" i="6" s="1"/>
  <c r="P96916" i="6"/>
  <c r="Q96915" i="6"/>
  <c r="P96915" i="6"/>
  <c r="R96915" i="6" s="1"/>
  <c r="Q96914" i="6"/>
  <c r="P96914" i="6"/>
  <c r="R96914" i="6" s="1"/>
  <c r="R96913" i="6"/>
  <c r="Q96913" i="6"/>
  <c r="P96913" i="6"/>
  <c r="Q96912" i="6"/>
  <c r="R96912" i="6" s="1"/>
  <c r="P96912" i="6"/>
  <c r="Q96911" i="6"/>
  <c r="P96911" i="6"/>
  <c r="R96911" i="6" s="1"/>
  <c r="Q96910" i="6"/>
  <c r="P96910" i="6"/>
  <c r="R96910" i="6" s="1"/>
  <c r="R96909" i="6"/>
  <c r="Q96909" i="6"/>
  <c r="P96909" i="6"/>
  <c r="Q96908" i="6"/>
  <c r="R96908" i="6" s="1"/>
  <c r="P96908" i="6"/>
  <c r="Q96907" i="6"/>
  <c r="P96907" i="6"/>
  <c r="R96907" i="6" s="1"/>
  <c r="Q96906" i="6"/>
  <c r="P96906" i="6"/>
  <c r="R96906" i="6" s="1"/>
  <c r="R96905" i="6"/>
  <c r="Q96905" i="6"/>
  <c r="P96905" i="6"/>
  <c r="Q96904" i="6"/>
  <c r="R96904" i="6" s="1"/>
  <c r="P96904" i="6"/>
  <c r="Q96903" i="6"/>
  <c r="P96903" i="6"/>
  <c r="R96903" i="6" s="1"/>
  <c r="Q96902" i="6"/>
  <c r="P96902" i="6"/>
  <c r="R96902" i="6" s="1"/>
  <c r="R96901" i="6"/>
  <c r="Q96901" i="6"/>
  <c r="P96901" i="6"/>
  <c r="Q96900" i="6"/>
  <c r="R96900" i="6" s="1"/>
  <c r="P96900" i="6"/>
  <c r="Q96899" i="6"/>
  <c r="P96899" i="6"/>
  <c r="R96899" i="6" s="1"/>
  <c r="Q96898" i="6"/>
  <c r="P96898" i="6"/>
  <c r="R96898" i="6" s="1"/>
  <c r="R96897" i="6"/>
  <c r="Q96897" i="6"/>
  <c r="P96897" i="6"/>
  <c r="Q96896" i="6"/>
  <c r="R96896" i="6" s="1"/>
  <c r="P96896" i="6"/>
  <c r="Q96895" i="6"/>
  <c r="P96895" i="6"/>
  <c r="R96895" i="6" s="1"/>
  <c r="Q96894" i="6"/>
  <c r="P96894" i="6"/>
  <c r="R96894" i="6" s="1"/>
  <c r="R96893" i="6"/>
  <c r="Q96893" i="6"/>
  <c r="P96893" i="6"/>
  <c r="Q96892" i="6"/>
  <c r="R96892" i="6" s="1"/>
  <c r="P96892" i="6"/>
  <c r="Q96891" i="6"/>
  <c r="P96891" i="6"/>
  <c r="R96891" i="6" s="1"/>
  <c r="Q96890" i="6"/>
  <c r="P96890" i="6"/>
  <c r="R96890" i="6" s="1"/>
  <c r="R96889" i="6"/>
  <c r="Q96889" i="6"/>
  <c r="P96889" i="6"/>
  <c r="Q96888" i="6"/>
  <c r="R96888" i="6" s="1"/>
  <c r="P96888" i="6"/>
  <c r="Q96887" i="6"/>
  <c r="P96887" i="6"/>
  <c r="R96887" i="6" s="1"/>
  <c r="Q96886" i="6"/>
  <c r="P96886" i="6"/>
  <c r="R96886" i="6" s="1"/>
  <c r="R96885" i="6"/>
  <c r="Q96885" i="6"/>
  <c r="P96885" i="6"/>
  <c r="Q96884" i="6"/>
  <c r="R96884" i="6" s="1"/>
  <c r="P96884" i="6"/>
  <c r="Q96883" i="6"/>
  <c r="P96883" i="6"/>
  <c r="R96883" i="6" s="1"/>
  <c r="Q96882" i="6"/>
  <c r="P96882" i="6"/>
  <c r="R96882" i="6" s="1"/>
  <c r="R96881" i="6"/>
  <c r="Q96881" i="6"/>
  <c r="P96881" i="6"/>
  <c r="Q96880" i="6"/>
  <c r="R96880" i="6" s="1"/>
  <c r="P96880" i="6"/>
  <c r="Q96879" i="6"/>
  <c r="P96879" i="6"/>
  <c r="R96879" i="6" s="1"/>
  <c r="Q96878" i="6"/>
  <c r="P96878" i="6"/>
  <c r="R96878" i="6" s="1"/>
  <c r="R96877" i="6"/>
  <c r="Q96877" i="6"/>
  <c r="P96877" i="6"/>
  <c r="Q96876" i="6"/>
  <c r="R96876" i="6" s="1"/>
  <c r="P96876" i="6"/>
  <c r="Q96875" i="6"/>
  <c r="P96875" i="6"/>
  <c r="R96875" i="6" s="1"/>
  <c r="Q96874" i="6"/>
  <c r="P96874" i="6"/>
  <c r="R96874" i="6" s="1"/>
  <c r="R96873" i="6"/>
  <c r="Q96873" i="6"/>
  <c r="P96873" i="6"/>
  <c r="Q96872" i="6"/>
  <c r="R96872" i="6" s="1"/>
  <c r="P96872" i="6"/>
  <c r="Q96871" i="6"/>
  <c r="P96871" i="6"/>
  <c r="R96871" i="6" s="1"/>
  <c r="Q96870" i="6"/>
  <c r="P96870" i="6"/>
  <c r="R96870" i="6" s="1"/>
  <c r="R96869" i="6"/>
  <c r="Q96869" i="6"/>
  <c r="P96869" i="6"/>
  <c r="Q96868" i="6"/>
  <c r="R96868" i="6" s="1"/>
  <c r="P96868" i="6"/>
  <c r="Q96867" i="6"/>
  <c r="P96867" i="6"/>
  <c r="R96867" i="6" s="1"/>
  <c r="Q96866" i="6"/>
  <c r="P96866" i="6"/>
  <c r="R96866" i="6" s="1"/>
  <c r="R96865" i="6"/>
  <c r="Q96865" i="6"/>
  <c r="P96865" i="6"/>
  <c r="Q96864" i="6"/>
  <c r="R96864" i="6" s="1"/>
  <c r="P96864" i="6"/>
  <c r="Q96863" i="6"/>
  <c r="P96863" i="6"/>
  <c r="R96863" i="6" s="1"/>
  <c r="Q96862" i="6"/>
  <c r="P96862" i="6"/>
  <c r="R96862" i="6" s="1"/>
  <c r="R96861" i="6"/>
  <c r="Q96861" i="6"/>
  <c r="P96861" i="6"/>
  <c r="Q96860" i="6"/>
  <c r="R96860" i="6" s="1"/>
  <c r="P96860" i="6"/>
  <c r="Q96859" i="6"/>
  <c r="P96859" i="6"/>
  <c r="R96859" i="6" s="1"/>
  <c r="Q96858" i="6"/>
  <c r="P96858" i="6"/>
  <c r="R96858" i="6" s="1"/>
  <c r="R96857" i="6"/>
  <c r="Q96857" i="6"/>
  <c r="P96857" i="6"/>
  <c r="Q96856" i="6"/>
  <c r="R96856" i="6" s="1"/>
  <c r="P96856" i="6"/>
  <c r="Q96855" i="6"/>
  <c r="P96855" i="6"/>
  <c r="R96855" i="6" s="1"/>
  <c r="Q96854" i="6"/>
  <c r="P96854" i="6"/>
  <c r="R96854" i="6" s="1"/>
  <c r="R96853" i="6"/>
  <c r="Q96853" i="6"/>
  <c r="P96853" i="6"/>
  <c r="Q96852" i="6"/>
  <c r="R96852" i="6" s="1"/>
  <c r="P96852" i="6"/>
  <c r="Q96851" i="6"/>
  <c r="P96851" i="6"/>
  <c r="R96851" i="6" s="1"/>
  <c r="Q96850" i="6"/>
  <c r="P96850" i="6"/>
  <c r="R96850" i="6" s="1"/>
  <c r="R96849" i="6"/>
  <c r="Q96849" i="6"/>
  <c r="P96849" i="6"/>
  <c r="Q96848" i="6"/>
  <c r="R96848" i="6" s="1"/>
  <c r="P96848" i="6"/>
  <c r="Q96847" i="6"/>
  <c r="P96847" i="6"/>
  <c r="R96847" i="6" s="1"/>
  <c r="Q96846" i="6"/>
  <c r="P96846" i="6"/>
  <c r="R96846" i="6" s="1"/>
  <c r="R96845" i="6"/>
  <c r="Q96845" i="6"/>
  <c r="P96845" i="6"/>
  <c r="Q96844" i="6"/>
  <c r="R96844" i="6" s="1"/>
  <c r="P96844" i="6"/>
  <c r="Q96843" i="6"/>
  <c r="P96843" i="6"/>
  <c r="R96843" i="6" s="1"/>
  <c r="Q96842" i="6"/>
  <c r="P96842" i="6"/>
  <c r="R96842" i="6" s="1"/>
  <c r="R96841" i="6"/>
  <c r="Q96841" i="6"/>
  <c r="P96841" i="6"/>
  <c r="Q96840" i="6"/>
  <c r="R96840" i="6" s="1"/>
  <c r="P96840" i="6"/>
  <c r="Q96839" i="6"/>
  <c r="P96839" i="6"/>
  <c r="R96839" i="6" s="1"/>
  <c r="Q96838" i="6"/>
  <c r="P96838" i="6"/>
  <c r="R96838" i="6" s="1"/>
  <c r="R96837" i="6"/>
  <c r="Q96837" i="6"/>
  <c r="P96837" i="6"/>
  <c r="Q96836" i="6"/>
  <c r="R96836" i="6" s="1"/>
  <c r="P96836" i="6"/>
  <c r="Q96835" i="6"/>
  <c r="P96835" i="6"/>
  <c r="R96835" i="6" s="1"/>
  <c r="Q96834" i="6"/>
  <c r="P96834" i="6"/>
  <c r="R96834" i="6" s="1"/>
  <c r="R96833" i="6"/>
  <c r="Q96833" i="6"/>
  <c r="P96833" i="6"/>
  <c r="Q96832" i="6"/>
  <c r="R96832" i="6" s="1"/>
  <c r="P96832" i="6"/>
  <c r="Q96831" i="6"/>
  <c r="P96831" i="6"/>
  <c r="R96831" i="6" s="1"/>
  <c r="Q96830" i="6"/>
  <c r="P96830" i="6"/>
  <c r="R96830" i="6" s="1"/>
  <c r="R96829" i="6"/>
  <c r="Q96829" i="6"/>
  <c r="P96829" i="6"/>
  <c r="Q96828" i="6"/>
  <c r="R96828" i="6" s="1"/>
  <c r="P96828" i="6"/>
  <c r="Q96827" i="6"/>
  <c r="P96827" i="6"/>
  <c r="R96827" i="6" s="1"/>
  <c r="Q96826" i="6"/>
  <c r="P96826" i="6"/>
  <c r="R96826" i="6" s="1"/>
  <c r="R96825" i="6"/>
  <c r="Q96825" i="6"/>
  <c r="P96825" i="6"/>
  <c r="Q96824" i="6"/>
  <c r="R96824" i="6" s="1"/>
  <c r="P96824" i="6"/>
  <c r="Q96823" i="6"/>
  <c r="P96823" i="6"/>
  <c r="R96823" i="6" s="1"/>
  <c r="Q96822" i="6"/>
  <c r="P96822" i="6"/>
  <c r="R96822" i="6" s="1"/>
  <c r="R96821" i="6"/>
  <c r="Q96821" i="6"/>
  <c r="P96821" i="6"/>
  <c r="Q96820" i="6"/>
  <c r="R96820" i="6" s="1"/>
  <c r="P96820" i="6"/>
  <c r="Q96819" i="6"/>
  <c r="P96819" i="6"/>
  <c r="R96819" i="6" s="1"/>
  <c r="Q96818" i="6"/>
  <c r="P96818" i="6"/>
  <c r="R96818" i="6" s="1"/>
  <c r="R96817" i="6"/>
  <c r="Q96817" i="6"/>
  <c r="P96817" i="6"/>
  <c r="Q96816" i="6"/>
  <c r="R96816" i="6" s="1"/>
  <c r="P96816" i="6"/>
  <c r="Q96815" i="6"/>
  <c r="P96815" i="6"/>
  <c r="R96815" i="6" s="1"/>
  <c r="Q96814" i="6"/>
  <c r="P96814" i="6"/>
  <c r="R96814" i="6" s="1"/>
  <c r="R96813" i="6"/>
  <c r="Q96813" i="6"/>
  <c r="P96813" i="6"/>
  <c r="Q96812" i="6"/>
  <c r="R96812" i="6" s="1"/>
  <c r="P96812" i="6"/>
  <c r="Q96811" i="6"/>
  <c r="P96811" i="6"/>
  <c r="R96811" i="6" s="1"/>
  <c r="Q96810" i="6"/>
  <c r="P96810" i="6"/>
  <c r="R96810" i="6" s="1"/>
  <c r="R96809" i="6"/>
  <c r="Q96809" i="6"/>
  <c r="P96809" i="6"/>
  <c r="Q96808" i="6"/>
  <c r="R96808" i="6" s="1"/>
  <c r="P96808" i="6"/>
  <c r="Q96807" i="6"/>
  <c r="P96807" i="6"/>
  <c r="R96807" i="6" s="1"/>
  <c r="Q96806" i="6"/>
  <c r="P96806" i="6"/>
  <c r="R96806" i="6" s="1"/>
  <c r="R96805" i="6"/>
  <c r="Q96805" i="6"/>
  <c r="P96805" i="6"/>
  <c r="Q96804" i="6"/>
  <c r="R96804" i="6" s="1"/>
  <c r="P96804" i="6"/>
  <c r="Q96803" i="6"/>
  <c r="P96803" i="6"/>
  <c r="R96803" i="6" s="1"/>
  <c r="Q96802" i="6"/>
  <c r="P96802" i="6"/>
  <c r="R96802" i="6" s="1"/>
  <c r="R96801" i="6"/>
  <c r="Q96801" i="6"/>
  <c r="P96801" i="6"/>
  <c r="Q96800" i="6"/>
  <c r="R96800" i="6" s="1"/>
  <c r="P96800" i="6"/>
  <c r="Q96799" i="6"/>
  <c r="P96799" i="6"/>
  <c r="R96799" i="6" s="1"/>
  <c r="Q96798" i="6"/>
  <c r="P96798" i="6"/>
  <c r="R96798" i="6" s="1"/>
  <c r="R96797" i="6"/>
  <c r="Q96797" i="6"/>
  <c r="P96797" i="6"/>
  <c r="Q96796" i="6"/>
  <c r="R96796" i="6" s="1"/>
  <c r="P96796" i="6"/>
  <c r="Q96795" i="6"/>
  <c r="P96795" i="6"/>
  <c r="R96795" i="6" s="1"/>
  <c r="Q96794" i="6"/>
  <c r="P96794" i="6"/>
  <c r="R96794" i="6" s="1"/>
  <c r="R96793" i="6"/>
  <c r="Q96793" i="6"/>
  <c r="P96793" i="6"/>
  <c r="Q96792" i="6"/>
  <c r="R96792" i="6" s="1"/>
  <c r="P96792" i="6"/>
  <c r="Q96791" i="6"/>
  <c r="P96791" i="6"/>
  <c r="R96791" i="6" s="1"/>
  <c r="Q96790" i="6"/>
  <c r="P96790" i="6"/>
  <c r="R96790" i="6" s="1"/>
  <c r="R96789" i="6"/>
  <c r="Q96789" i="6"/>
  <c r="P96789" i="6"/>
  <c r="Q96788" i="6"/>
  <c r="R96788" i="6" s="1"/>
  <c r="P96788" i="6"/>
  <c r="Q96787" i="6"/>
  <c r="P96787" i="6"/>
  <c r="R96787" i="6" s="1"/>
  <c r="Q96786" i="6"/>
  <c r="P96786" i="6"/>
  <c r="R96786" i="6" s="1"/>
  <c r="R96785" i="6"/>
  <c r="Q96785" i="6"/>
  <c r="P96785" i="6"/>
  <c r="Q96784" i="6"/>
  <c r="R96784" i="6" s="1"/>
  <c r="P96784" i="6"/>
  <c r="Q96783" i="6"/>
  <c r="P96783" i="6"/>
  <c r="R96783" i="6" s="1"/>
  <c r="Q96782" i="6"/>
  <c r="P96782" i="6"/>
  <c r="R96782" i="6" s="1"/>
  <c r="R96781" i="6"/>
  <c r="Q96781" i="6"/>
  <c r="P96781" i="6"/>
  <c r="Q96780" i="6"/>
  <c r="R96780" i="6" s="1"/>
  <c r="P96780" i="6"/>
  <c r="Q96779" i="6"/>
  <c r="P96779" i="6"/>
  <c r="R96779" i="6" s="1"/>
  <c r="Q96778" i="6"/>
  <c r="P96778" i="6"/>
  <c r="R96778" i="6" s="1"/>
  <c r="R96777" i="6"/>
  <c r="Q96777" i="6"/>
  <c r="P96777" i="6"/>
  <c r="Q96776" i="6"/>
  <c r="R96776" i="6" s="1"/>
  <c r="P96776" i="6"/>
  <c r="Q96775" i="6"/>
  <c r="P96775" i="6"/>
  <c r="R96775" i="6" s="1"/>
  <c r="Q96774" i="6"/>
  <c r="P96774" i="6"/>
  <c r="R96774" i="6" s="1"/>
  <c r="R96773" i="6"/>
  <c r="Q96773" i="6"/>
  <c r="P96773" i="6"/>
  <c r="Q96772" i="6"/>
  <c r="R96772" i="6" s="1"/>
  <c r="P96772" i="6"/>
  <c r="Q96771" i="6"/>
  <c r="P96771" i="6"/>
  <c r="R96771" i="6" s="1"/>
  <c r="Q96770" i="6"/>
  <c r="P96770" i="6"/>
  <c r="R96770" i="6" s="1"/>
  <c r="R96769" i="6"/>
  <c r="Q96769" i="6"/>
  <c r="P96769" i="6"/>
  <c r="Q96768" i="6"/>
  <c r="R96768" i="6" s="1"/>
  <c r="P96768" i="6"/>
  <c r="Q96767" i="6"/>
  <c r="P96767" i="6"/>
  <c r="R96767" i="6" s="1"/>
  <c r="Q96766" i="6"/>
  <c r="P96766" i="6"/>
  <c r="R96766" i="6" s="1"/>
  <c r="R96765" i="6"/>
  <c r="Q96765" i="6"/>
  <c r="P96765" i="6"/>
  <c r="Q96764" i="6"/>
  <c r="R96764" i="6" s="1"/>
  <c r="P96764" i="6"/>
  <c r="Q96763" i="6"/>
  <c r="P96763" i="6"/>
  <c r="R96763" i="6" s="1"/>
  <c r="Q96762" i="6"/>
  <c r="P96762" i="6"/>
  <c r="R96762" i="6" s="1"/>
  <c r="R96761" i="6"/>
  <c r="Q96761" i="6"/>
  <c r="P96761" i="6"/>
  <c r="Q96760" i="6"/>
  <c r="R96760" i="6" s="1"/>
  <c r="P96760" i="6"/>
  <c r="Q96759" i="6"/>
  <c r="P96759" i="6"/>
  <c r="R96759" i="6" s="1"/>
  <c r="Q96758" i="6"/>
  <c r="P96758" i="6"/>
  <c r="R96758" i="6" s="1"/>
  <c r="R96757" i="6"/>
  <c r="Q96757" i="6"/>
  <c r="P96757" i="6"/>
  <c r="Q96756" i="6"/>
  <c r="R96756" i="6" s="1"/>
  <c r="P96756" i="6"/>
  <c r="Q96755" i="6"/>
  <c r="P96755" i="6"/>
  <c r="R96755" i="6" s="1"/>
  <c r="Q96754" i="6"/>
  <c r="P96754" i="6"/>
  <c r="R96754" i="6" s="1"/>
  <c r="R96753" i="6"/>
  <c r="Q96753" i="6"/>
  <c r="P96753" i="6"/>
  <c r="Q96752" i="6"/>
  <c r="R96752" i="6" s="1"/>
  <c r="P96752" i="6"/>
  <c r="Q96751" i="6"/>
  <c r="P96751" i="6"/>
  <c r="R96751" i="6" s="1"/>
  <c r="Q96750" i="6"/>
  <c r="P96750" i="6"/>
  <c r="R96750" i="6" s="1"/>
  <c r="R96749" i="6"/>
  <c r="Q96749" i="6"/>
  <c r="P96749" i="6"/>
  <c r="Q96748" i="6"/>
  <c r="R96748" i="6" s="1"/>
  <c r="P96748" i="6"/>
  <c r="Q96747" i="6"/>
  <c r="P96747" i="6"/>
  <c r="R96747" i="6" s="1"/>
  <c r="Q96746" i="6"/>
  <c r="P96746" i="6"/>
  <c r="R96746" i="6" s="1"/>
  <c r="R96745" i="6"/>
  <c r="Q96745" i="6"/>
  <c r="P96745" i="6"/>
  <c r="Q96744" i="6"/>
  <c r="R96744" i="6" s="1"/>
  <c r="P96744" i="6"/>
  <c r="Q96743" i="6"/>
  <c r="P96743" i="6"/>
  <c r="R96743" i="6" s="1"/>
  <c r="Q96742" i="6"/>
  <c r="P96742" i="6"/>
  <c r="R96742" i="6" s="1"/>
  <c r="R96741" i="6"/>
  <c r="Q96741" i="6"/>
  <c r="P96741" i="6"/>
  <c r="Q96740" i="6"/>
  <c r="R96740" i="6" s="1"/>
  <c r="P96740" i="6"/>
  <c r="Q96739" i="6"/>
  <c r="P96739" i="6"/>
  <c r="R96739" i="6" s="1"/>
  <c r="Q96738" i="6"/>
  <c r="P96738" i="6"/>
  <c r="R96738" i="6" s="1"/>
  <c r="R96737" i="6"/>
  <c r="Q96737" i="6"/>
  <c r="P96737" i="6"/>
  <c r="Q96736" i="6"/>
  <c r="R96736" i="6" s="1"/>
  <c r="P96736" i="6"/>
  <c r="Q96735" i="6"/>
  <c r="P96735" i="6"/>
  <c r="R96735" i="6" s="1"/>
  <c r="Q96734" i="6"/>
  <c r="P96734" i="6"/>
  <c r="R96734" i="6" s="1"/>
  <c r="R96733" i="6"/>
  <c r="Q96733" i="6"/>
  <c r="P96733" i="6"/>
  <c r="Q96732" i="6"/>
  <c r="R96732" i="6" s="1"/>
  <c r="P96732" i="6"/>
  <c r="Q96731" i="6"/>
  <c r="P96731" i="6"/>
  <c r="R96731" i="6" s="1"/>
  <c r="Q96730" i="6"/>
  <c r="P96730" i="6"/>
  <c r="R96730" i="6" s="1"/>
  <c r="R96729" i="6"/>
  <c r="Q96729" i="6"/>
  <c r="P96729" i="6"/>
  <c r="Q96728" i="6"/>
  <c r="R96728" i="6" s="1"/>
  <c r="P96728" i="6"/>
  <c r="Q96727" i="6"/>
  <c r="P96727" i="6"/>
  <c r="R96727" i="6" s="1"/>
  <c r="Q96726" i="6"/>
  <c r="P96726" i="6"/>
  <c r="R96726" i="6" s="1"/>
  <c r="R96725" i="6"/>
  <c r="Q96725" i="6"/>
  <c r="P96725" i="6"/>
  <c r="Q96724" i="6"/>
  <c r="R96724" i="6" s="1"/>
  <c r="P96724" i="6"/>
  <c r="Q96723" i="6"/>
  <c r="P96723" i="6"/>
  <c r="R96723" i="6" s="1"/>
  <c r="Q96722" i="6"/>
  <c r="P96722" i="6"/>
  <c r="R96722" i="6" s="1"/>
  <c r="R96721" i="6"/>
  <c r="Q96721" i="6"/>
  <c r="P96721" i="6"/>
  <c r="Q96720" i="6"/>
  <c r="R96720" i="6" s="1"/>
  <c r="P96720" i="6"/>
  <c r="Q96719" i="6"/>
  <c r="P96719" i="6"/>
  <c r="R96719" i="6" s="1"/>
  <c r="Q96718" i="6"/>
  <c r="P96718" i="6"/>
  <c r="R96718" i="6" s="1"/>
  <c r="R96717" i="6"/>
  <c r="Q96717" i="6"/>
  <c r="P96717" i="6"/>
  <c r="Q96716" i="6"/>
  <c r="R96716" i="6" s="1"/>
  <c r="P96716" i="6"/>
  <c r="Q96715" i="6"/>
  <c r="P96715" i="6"/>
  <c r="R96715" i="6" s="1"/>
  <c r="Q96714" i="6"/>
  <c r="P96714" i="6"/>
  <c r="R96714" i="6" s="1"/>
  <c r="R96713" i="6"/>
  <c r="Q96713" i="6"/>
  <c r="P96713" i="6"/>
  <c r="Q96712" i="6"/>
  <c r="R96712" i="6" s="1"/>
  <c r="P96712" i="6"/>
  <c r="Q96711" i="6"/>
  <c r="P96711" i="6"/>
  <c r="R96711" i="6" s="1"/>
  <c r="Q96710" i="6"/>
  <c r="P96710" i="6"/>
  <c r="R96710" i="6" s="1"/>
  <c r="R96709" i="6"/>
  <c r="Q96709" i="6"/>
  <c r="P96709" i="6"/>
  <c r="Q96708" i="6"/>
  <c r="R96708" i="6" s="1"/>
  <c r="P96708" i="6"/>
  <c r="Q96707" i="6"/>
  <c r="P96707" i="6"/>
  <c r="R96707" i="6" s="1"/>
  <c r="Q96706" i="6"/>
  <c r="P96706" i="6"/>
  <c r="R96706" i="6" s="1"/>
  <c r="R96705" i="6"/>
  <c r="Q96705" i="6"/>
  <c r="P96705" i="6"/>
  <c r="Q96704" i="6"/>
  <c r="R96704" i="6" s="1"/>
  <c r="P96704" i="6"/>
  <c r="Q96703" i="6"/>
  <c r="P96703" i="6"/>
  <c r="R96703" i="6" s="1"/>
  <c r="Q96702" i="6"/>
  <c r="P96702" i="6"/>
  <c r="R96702" i="6" s="1"/>
  <c r="R96701" i="6"/>
  <c r="Q96701" i="6"/>
  <c r="P96701" i="6"/>
  <c r="Q96700" i="6"/>
  <c r="R96700" i="6" s="1"/>
  <c r="P96700" i="6"/>
  <c r="Q96699" i="6"/>
  <c r="P96699" i="6"/>
  <c r="R96699" i="6" s="1"/>
  <c r="Q96698" i="6"/>
  <c r="P96698" i="6"/>
  <c r="R96698" i="6" s="1"/>
  <c r="R96697" i="6"/>
  <c r="Q96697" i="6"/>
  <c r="P96697" i="6"/>
  <c r="Q96696" i="6"/>
  <c r="R96696" i="6" s="1"/>
  <c r="P96696" i="6"/>
  <c r="Q96695" i="6"/>
  <c r="P96695" i="6"/>
  <c r="R96695" i="6" s="1"/>
  <c r="Q96694" i="6"/>
  <c r="P96694" i="6"/>
  <c r="R96694" i="6" s="1"/>
  <c r="R96693" i="6"/>
  <c r="Q96693" i="6"/>
  <c r="P96693" i="6"/>
  <c r="Q96692" i="6"/>
  <c r="R96692" i="6" s="1"/>
  <c r="P96692" i="6"/>
  <c r="Q96691" i="6"/>
  <c r="P96691" i="6"/>
  <c r="R96691" i="6" s="1"/>
  <c r="Q96690" i="6"/>
  <c r="P96690" i="6"/>
  <c r="R96690" i="6" s="1"/>
  <c r="R96689" i="6"/>
  <c r="Q96689" i="6"/>
  <c r="P96689" i="6"/>
  <c r="Q96688" i="6"/>
  <c r="R96688" i="6" s="1"/>
  <c r="P96688" i="6"/>
  <c r="Q96687" i="6"/>
  <c r="P96687" i="6"/>
  <c r="R96687" i="6" s="1"/>
  <c r="Q96686" i="6"/>
  <c r="P96686" i="6"/>
  <c r="R96686" i="6" s="1"/>
  <c r="R96685" i="6"/>
  <c r="Q96685" i="6"/>
  <c r="P96685" i="6"/>
  <c r="Q96684" i="6"/>
  <c r="R96684" i="6" s="1"/>
  <c r="P96684" i="6"/>
  <c r="Q96683" i="6"/>
  <c r="P96683" i="6"/>
  <c r="R96683" i="6" s="1"/>
  <c r="Q96682" i="6"/>
  <c r="P96682" i="6"/>
  <c r="R96682" i="6" s="1"/>
  <c r="R96681" i="6"/>
  <c r="Q96681" i="6"/>
  <c r="P96681" i="6"/>
  <c r="Q96680" i="6"/>
  <c r="R96680" i="6" s="1"/>
  <c r="P96680" i="6"/>
  <c r="Q96679" i="6"/>
  <c r="P96679" i="6"/>
  <c r="R96679" i="6" s="1"/>
  <c r="Q96678" i="6"/>
  <c r="P96678" i="6"/>
  <c r="R96678" i="6" s="1"/>
  <c r="R96677" i="6"/>
  <c r="Q96677" i="6"/>
  <c r="P96677" i="6"/>
  <c r="Q96676" i="6"/>
  <c r="R96676" i="6" s="1"/>
  <c r="P96676" i="6"/>
  <c r="Q96675" i="6"/>
  <c r="P96675" i="6"/>
  <c r="R96675" i="6" s="1"/>
  <c r="Q96674" i="6"/>
  <c r="P96674" i="6"/>
  <c r="R96674" i="6" s="1"/>
  <c r="R96673" i="6"/>
  <c r="Q96673" i="6"/>
  <c r="P96673" i="6"/>
  <c r="Q96672" i="6"/>
  <c r="R96672" i="6" s="1"/>
  <c r="P96672" i="6"/>
  <c r="Q96671" i="6"/>
  <c r="P96671" i="6"/>
  <c r="R96671" i="6" s="1"/>
  <c r="Q96670" i="6"/>
  <c r="P96670" i="6"/>
  <c r="R96670" i="6" s="1"/>
  <c r="R96669" i="6"/>
  <c r="Q96669" i="6"/>
  <c r="P96669" i="6"/>
  <c r="Q96668" i="6"/>
  <c r="R96668" i="6" s="1"/>
  <c r="P96668" i="6"/>
  <c r="Q96667" i="6"/>
  <c r="P96667" i="6"/>
  <c r="R96667" i="6" s="1"/>
  <c r="Q96666" i="6"/>
  <c r="P96666" i="6"/>
  <c r="R96666" i="6" s="1"/>
  <c r="R96665" i="6"/>
  <c r="Q96665" i="6"/>
  <c r="P96665" i="6"/>
  <c r="Q96664" i="6"/>
  <c r="R96664" i="6" s="1"/>
  <c r="P96664" i="6"/>
  <c r="Q96663" i="6"/>
  <c r="P96663" i="6"/>
  <c r="R96663" i="6" s="1"/>
  <c r="Q96662" i="6"/>
  <c r="P96662" i="6"/>
  <c r="R96662" i="6" s="1"/>
  <c r="R96661" i="6"/>
  <c r="Q96661" i="6"/>
  <c r="P96661" i="6"/>
  <c r="Q96660" i="6"/>
  <c r="R96660" i="6" s="1"/>
  <c r="P96660" i="6"/>
  <c r="Q96659" i="6"/>
  <c r="P96659" i="6"/>
  <c r="R96659" i="6" s="1"/>
  <c r="Q96658" i="6"/>
  <c r="P96658" i="6"/>
  <c r="R96658" i="6" s="1"/>
  <c r="R96657" i="6"/>
  <c r="Q96657" i="6"/>
  <c r="P96657" i="6"/>
  <c r="Q96656" i="6"/>
  <c r="R96656" i="6" s="1"/>
  <c r="P96656" i="6"/>
  <c r="Q96655" i="6"/>
  <c r="P96655" i="6"/>
  <c r="R96655" i="6" s="1"/>
  <c r="Q96654" i="6"/>
  <c r="P96654" i="6"/>
  <c r="R96654" i="6" s="1"/>
  <c r="R96653" i="6"/>
  <c r="Q96653" i="6"/>
  <c r="P96653" i="6"/>
  <c r="Q96652" i="6"/>
  <c r="R96652" i="6" s="1"/>
  <c r="P96652" i="6"/>
  <c r="Q96651" i="6"/>
  <c r="P96651" i="6"/>
  <c r="R96651" i="6" s="1"/>
  <c r="Q96650" i="6"/>
  <c r="P96650" i="6"/>
  <c r="R96650" i="6" s="1"/>
  <c r="R96649" i="6"/>
  <c r="Q96649" i="6"/>
  <c r="P96649" i="6"/>
  <c r="Q96648" i="6"/>
  <c r="R96648" i="6" s="1"/>
  <c r="P96648" i="6"/>
  <c r="Q96647" i="6"/>
  <c r="P96647" i="6"/>
  <c r="R96647" i="6" s="1"/>
  <c r="Q96646" i="6"/>
  <c r="P96646" i="6"/>
  <c r="R96646" i="6" s="1"/>
  <c r="R96645" i="6"/>
  <c r="Q96645" i="6"/>
  <c r="P96645" i="6"/>
  <c r="Q96644" i="6"/>
  <c r="R96644" i="6" s="1"/>
  <c r="P96644" i="6"/>
  <c r="Q96643" i="6"/>
  <c r="P96643" i="6"/>
  <c r="R96643" i="6" s="1"/>
  <c r="Q96642" i="6"/>
  <c r="P96642" i="6"/>
  <c r="R96642" i="6" s="1"/>
  <c r="R96641" i="6"/>
  <c r="Q96641" i="6"/>
  <c r="P96641" i="6"/>
  <c r="Q96640" i="6"/>
  <c r="R96640" i="6" s="1"/>
  <c r="P96640" i="6"/>
  <c r="Q96639" i="6"/>
  <c r="P96639" i="6"/>
  <c r="R96639" i="6" s="1"/>
  <c r="Q96638" i="6"/>
  <c r="P96638" i="6"/>
  <c r="R96638" i="6" s="1"/>
  <c r="R96637" i="6"/>
  <c r="Q96637" i="6"/>
  <c r="P96637" i="6"/>
  <c r="Q96636" i="6"/>
  <c r="R96636" i="6" s="1"/>
  <c r="P96636" i="6"/>
  <c r="Q96635" i="6"/>
  <c r="P96635" i="6"/>
  <c r="R96635" i="6" s="1"/>
  <c r="Q96634" i="6"/>
  <c r="P96634" i="6"/>
  <c r="R96634" i="6" s="1"/>
  <c r="R96633" i="6"/>
  <c r="Q96633" i="6"/>
  <c r="P96633" i="6"/>
  <c r="Q96632" i="6"/>
  <c r="R96632" i="6" s="1"/>
  <c r="P96632" i="6"/>
  <c r="Q96631" i="6"/>
  <c r="P96631" i="6"/>
  <c r="R96631" i="6" s="1"/>
  <c r="Q96630" i="6"/>
  <c r="P96630" i="6"/>
  <c r="R96630" i="6" s="1"/>
  <c r="R96629" i="6"/>
  <c r="Q96629" i="6"/>
  <c r="P96629" i="6"/>
  <c r="Q96628" i="6"/>
  <c r="R96628" i="6" s="1"/>
  <c r="P96628" i="6"/>
  <c r="Q96627" i="6"/>
  <c r="P96627" i="6"/>
  <c r="R96627" i="6" s="1"/>
  <c r="Q96626" i="6"/>
  <c r="P96626" i="6"/>
  <c r="R96626" i="6" s="1"/>
  <c r="R96625" i="6"/>
  <c r="Q96625" i="6"/>
  <c r="P96625" i="6"/>
  <c r="Q96624" i="6"/>
  <c r="R96624" i="6" s="1"/>
  <c r="P96624" i="6"/>
  <c r="Q96623" i="6"/>
  <c r="P96623" i="6"/>
  <c r="R96623" i="6" s="1"/>
  <c r="Q96622" i="6"/>
  <c r="P96622" i="6"/>
  <c r="R96622" i="6" s="1"/>
  <c r="R96621" i="6"/>
  <c r="Q96621" i="6"/>
  <c r="P96621" i="6"/>
  <c r="Q96620" i="6"/>
  <c r="R96620" i="6" s="1"/>
  <c r="P96620" i="6"/>
  <c r="Q96619" i="6"/>
  <c r="P96619" i="6"/>
  <c r="R96619" i="6" s="1"/>
  <c r="Q96618" i="6"/>
  <c r="P96618" i="6"/>
  <c r="R96618" i="6" s="1"/>
  <c r="R96617" i="6"/>
  <c r="Q96617" i="6"/>
  <c r="P96617" i="6"/>
  <c r="Q96616" i="6"/>
  <c r="R96616" i="6" s="1"/>
  <c r="P96616" i="6"/>
  <c r="Q96615" i="6"/>
  <c r="P96615" i="6"/>
  <c r="R96615" i="6" s="1"/>
  <c r="Q96614" i="6"/>
  <c r="P96614" i="6"/>
  <c r="R96614" i="6" s="1"/>
  <c r="R96613" i="6"/>
  <c r="Q96613" i="6"/>
  <c r="P96613" i="6"/>
  <c r="Q96612" i="6"/>
  <c r="R96612" i="6" s="1"/>
  <c r="P96612" i="6"/>
  <c r="Q96611" i="6"/>
  <c r="P96611" i="6"/>
  <c r="R96611" i="6" s="1"/>
  <c r="Q96610" i="6"/>
  <c r="P96610" i="6"/>
  <c r="R96610" i="6" s="1"/>
  <c r="R96609" i="6"/>
  <c r="Q96609" i="6"/>
  <c r="P96609" i="6"/>
  <c r="Q96608" i="6"/>
  <c r="R96608" i="6" s="1"/>
  <c r="P96608" i="6"/>
  <c r="Q96607" i="6"/>
  <c r="P96607" i="6"/>
  <c r="R96607" i="6" s="1"/>
  <c r="Q96606" i="6"/>
  <c r="P96606" i="6"/>
  <c r="R96606" i="6" s="1"/>
  <c r="R96605" i="6"/>
  <c r="Q96605" i="6"/>
  <c r="P96605" i="6"/>
  <c r="Q96604" i="6"/>
  <c r="R96604" i="6" s="1"/>
  <c r="P96604" i="6"/>
  <c r="Q96603" i="6"/>
  <c r="P96603" i="6"/>
  <c r="R96603" i="6" s="1"/>
  <c r="Q96602" i="6"/>
  <c r="P96602" i="6"/>
  <c r="R96602" i="6" s="1"/>
  <c r="R96601" i="6"/>
  <c r="Q96601" i="6"/>
  <c r="P96601" i="6"/>
  <c r="Q96600" i="6"/>
  <c r="R96600" i="6" s="1"/>
  <c r="P96600" i="6"/>
  <c r="Q96599" i="6"/>
  <c r="P96599" i="6"/>
  <c r="R96599" i="6" s="1"/>
  <c r="Q96598" i="6"/>
  <c r="P96598" i="6"/>
  <c r="R96598" i="6" s="1"/>
  <c r="R96597" i="6"/>
  <c r="Q96597" i="6"/>
  <c r="P96597" i="6"/>
  <c r="Q96596" i="6"/>
  <c r="R96596" i="6" s="1"/>
  <c r="P96596" i="6"/>
  <c r="Q96595" i="6"/>
  <c r="P96595" i="6"/>
  <c r="R96595" i="6" s="1"/>
  <c r="Q96594" i="6"/>
  <c r="P96594" i="6"/>
  <c r="R96594" i="6" s="1"/>
  <c r="R96593" i="6"/>
  <c r="Q96593" i="6"/>
  <c r="P96593" i="6"/>
  <c r="Q96592" i="6"/>
  <c r="R96592" i="6" s="1"/>
  <c r="P96592" i="6"/>
  <c r="Q96591" i="6"/>
  <c r="P96591" i="6"/>
  <c r="R96591" i="6" s="1"/>
  <c r="Q96590" i="6"/>
  <c r="P96590" i="6"/>
  <c r="R96590" i="6" s="1"/>
  <c r="R96589" i="6"/>
  <c r="Q96589" i="6"/>
  <c r="P96589" i="6"/>
  <c r="Q96588" i="6"/>
  <c r="R96588" i="6" s="1"/>
  <c r="P96588" i="6"/>
  <c r="Q96587" i="6"/>
  <c r="P96587" i="6"/>
  <c r="R96587" i="6" s="1"/>
  <c r="Q96586" i="6"/>
  <c r="P96586" i="6"/>
  <c r="R96586" i="6" s="1"/>
  <c r="R96585" i="6"/>
  <c r="Q96585" i="6"/>
  <c r="P96585" i="6"/>
  <c r="Q96584" i="6"/>
  <c r="R96584" i="6" s="1"/>
  <c r="P96584" i="6"/>
  <c r="Q96583" i="6"/>
  <c r="P96583" i="6"/>
  <c r="R96583" i="6" s="1"/>
  <c r="Q96582" i="6"/>
  <c r="P96582" i="6"/>
  <c r="R96582" i="6" s="1"/>
  <c r="R96581" i="6"/>
  <c r="Q96581" i="6"/>
  <c r="P96581" i="6"/>
  <c r="Q96580" i="6"/>
  <c r="R96580" i="6" s="1"/>
  <c r="P96580" i="6"/>
  <c r="Q96579" i="6"/>
  <c r="P96579" i="6"/>
  <c r="R96579" i="6" s="1"/>
  <c r="Q96578" i="6"/>
  <c r="P96578" i="6"/>
  <c r="R96578" i="6" s="1"/>
  <c r="R96577" i="6"/>
  <c r="Q96577" i="6"/>
  <c r="P96577" i="6"/>
  <c r="Q96576" i="6"/>
  <c r="R96576" i="6" s="1"/>
  <c r="P96576" i="6"/>
  <c r="Q96575" i="6"/>
  <c r="P96575" i="6"/>
  <c r="R96575" i="6" s="1"/>
  <c r="Q96574" i="6"/>
  <c r="P96574" i="6"/>
  <c r="R96574" i="6" s="1"/>
  <c r="R96573" i="6"/>
  <c r="Q96573" i="6"/>
  <c r="P96573" i="6"/>
  <c r="Q96572" i="6"/>
  <c r="R96572" i="6" s="1"/>
  <c r="P96572" i="6"/>
  <c r="Q96571" i="6"/>
  <c r="P96571" i="6"/>
  <c r="R96571" i="6" s="1"/>
  <c r="Q96570" i="6"/>
  <c r="P96570" i="6"/>
  <c r="R96570" i="6" s="1"/>
  <c r="R96569" i="6"/>
  <c r="Q96569" i="6"/>
  <c r="P96569" i="6"/>
  <c r="Q96568" i="6"/>
  <c r="R96568" i="6" s="1"/>
  <c r="P96568" i="6"/>
  <c r="Q96567" i="6"/>
  <c r="P96567" i="6"/>
  <c r="R96567" i="6" s="1"/>
  <c r="Q96566" i="6"/>
  <c r="P96566" i="6"/>
  <c r="R96566" i="6" s="1"/>
  <c r="R96565" i="6"/>
  <c r="Q96565" i="6"/>
  <c r="P96565" i="6"/>
  <c r="Q96564" i="6"/>
  <c r="R96564" i="6" s="1"/>
  <c r="P96564" i="6"/>
  <c r="Q96563" i="6"/>
  <c r="P96563" i="6"/>
  <c r="R96563" i="6" s="1"/>
  <c r="Q96562" i="6"/>
  <c r="P96562" i="6"/>
  <c r="R96562" i="6" s="1"/>
  <c r="R96561" i="6"/>
  <c r="Q96561" i="6"/>
  <c r="P96561" i="6"/>
  <c r="Q96560" i="6"/>
  <c r="R96560" i="6" s="1"/>
  <c r="P96560" i="6"/>
  <c r="Q96559" i="6"/>
  <c r="P96559" i="6"/>
  <c r="R96559" i="6" s="1"/>
  <c r="Q96558" i="6"/>
  <c r="P96558" i="6"/>
  <c r="R96558" i="6" s="1"/>
  <c r="R96557" i="6"/>
  <c r="Q96557" i="6"/>
  <c r="P96557" i="6"/>
  <c r="Q96556" i="6"/>
  <c r="R96556" i="6" s="1"/>
  <c r="P96556" i="6"/>
  <c r="Q96555" i="6"/>
  <c r="P96555" i="6"/>
  <c r="R96555" i="6" s="1"/>
  <c r="Q96554" i="6"/>
  <c r="P96554" i="6"/>
  <c r="R96554" i="6" s="1"/>
  <c r="R96553" i="6"/>
  <c r="Q96553" i="6"/>
  <c r="P96553" i="6"/>
  <c r="Q96552" i="6"/>
  <c r="R96552" i="6" s="1"/>
  <c r="P96552" i="6"/>
  <c r="Q96551" i="6"/>
  <c r="P96551" i="6"/>
  <c r="R96551" i="6" s="1"/>
  <c r="Q96550" i="6"/>
  <c r="P96550" i="6"/>
  <c r="R96550" i="6" s="1"/>
  <c r="R96549" i="6"/>
  <c r="Q96549" i="6"/>
  <c r="P96549" i="6"/>
  <c r="Q96548" i="6"/>
  <c r="R96548" i="6" s="1"/>
  <c r="P96548" i="6"/>
  <c r="Q96547" i="6"/>
  <c r="P96547" i="6"/>
  <c r="R96547" i="6" s="1"/>
  <c r="Q96546" i="6"/>
  <c r="P96546" i="6"/>
  <c r="R96546" i="6" s="1"/>
  <c r="R96545" i="6"/>
  <c r="Q96545" i="6"/>
  <c r="P96545" i="6"/>
  <c r="Q96544" i="6"/>
  <c r="R96544" i="6" s="1"/>
  <c r="P96544" i="6"/>
  <c r="Q96543" i="6"/>
  <c r="P96543" i="6"/>
  <c r="R96543" i="6" s="1"/>
  <c r="Q96542" i="6"/>
  <c r="P96542" i="6"/>
  <c r="R96542" i="6" s="1"/>
  <c r="R96541" i="6"/>
  <c r="Q96541" i="6"/>
  <c r="P96541" i="6"/>
  <c r="Q96540" i="6"/>
  <c r="R96540" i="6" s="1"/>
  <c r="P96540" i="6"/>
  <c r="Q96539" i="6"/>
  <c r="P96539" i="6"/>
  <c r="R96539" i="6" s="1"/>
  <c r="Q96538" i="6"/>
  <c r="P96538" i="6"/>
  <c r="R96538" i="6" s="1"/>
  <c r="R96537" i="6"/>
  <c r="Q96537" i="6"/>
  <c r="P96537" i="6"/>
  <c r="Q96536" i="6"/>
  <c r="R96536" i="6" s="1"/>
  <c r="P96536" i="6"/>
  <c r="Q96535" i="6"/>
  <c r="P96535" i="6"/>
  <c r="R96535" i="6" s="1"/>
  <c r="Q96534" i="6"/>
  <c r="P96534" i="6"/>
  <c r="R96534" i="6" s="1"/>
  <c r="R96533" i="6"/>
  <c r="Q96533" i="6"/>
  <c r="P96533" i="6"/>
  <c r="Q96532" i="6"/>
  <c r="R96532" i="6" s="1"/>
  <c r="P96532" i="6"/>
  <c r="Q96531" i="6"/>
  <c r="P96531" i="6"/>
  <c r="R96531" i="6" s="1"/>
  <c r="Q96530" i="6"/>
  <c r="P96530" i="6"/>
  <c r="R96530" i="6" s="1"/>
  <c r="R96529" i="6"/>
  <c r="Q96529" i="6"/>
  <c r="P96529" i="6"/>
  <c r="Q96528" i="6"/>
  <c r="R96528" i="6" s="1"/>
  <c r="P96528" i="6"/>
  <c r="Q96527" i="6"/>
  <c r="P96527" i="6"/>
  <c r="R96527" i="6" s="1"/>
  <c r="Q96526" i="6"/>
  <c r="P96526" i="6"/>
  <c r="R96526" i="6" s="1"/>
  <c r="R96525" i="6"/>
  <c r="Q96525" i="6"/>
  <c r="P96525" i="6"/>
  <c r="Q96524" i="6"/>
  <c r="R96524" i="6" s="1"/>
  <c r="P96524" i="6"/>
  <c r="Q96523" i="6"/>
  <c r="P96523" i="6"/>
  <c r="R96523" i="6" s="1"/>
  <c r="Q96522" i="6"/>
  <c r="P96522" i="6"/>
  <c r="R96522" i="6" s="1"/>
  <c r="R96521" i="6"/>
  <c r="Q96521" i="6"/>
  <c r="P96521" i="6"/>
  <c r="Q96520" i="6"/>
  <c r="R96520" i="6" s="1"/>
  <c r="P96520" i="6"/>
  <c r="Q96519" i="6"/>
  <c r="P96519" i="6"/>
  <c r="R96519" i="6" s="1"/>
  <c r="Q96518" i="6"/>
  <c r="P96518" i="6"/>
  <c r="R96518" i="6" s="1"/>
  <c r="R96517" i="6"/>
  <c r="Q96517" i="6"/>
  <c r="P96517" i="6"/>
  <c r="Q96516" i="6"/>
  <c r="R96516" i="6" s="1"/>
  <c r="P96516" i="6"/>
  <c r="Q96515" i="6"/>
  <c r="P96515" i="6"/>
  <c r="R96515" i="6" s="1"/>
  <c r="Q96514" i="6"/>
  <c r="P96514" i="6"/>
  <c r="R96514" i="6" s="1"/>
  <c r="R96513" i="6"/>
  <c r="Q96513" i="6"/>
  <c r="P96513" i="6"/>
  <c r="Q96512" i="6"/>
  <c r="R96512" i="6" s="1"/>
  <c r="P96512" i="6"/>
  <c r="Q96511" i="6"/>
  <c r="P96511" i="6"/>
  <c r="R96511" i="6" s="1"/>
  <c r="Q96510" i="6"/>
  <c r="P96510" i="6"/>
  <c r="R96510" i="6" s="1"/>
  <c r="R96509" i="6"/>
  <c r="Q96509" i="6"/>
  <c r="P96509" i="6"/>
  <c r="Q96508" i="6"/>
  <c r="R96508" i="6" s="1"/>
  <c r="P96508" i="6"/>
  <c r="Q96507" i="6"/>
  <c r="P96507" i="6"/>
  <c r="R96507" i="6" s="1"/>
  <c r="Q96506" i="6"/>
  <c r="P96506" i="6"/>
  <c r="R96506" i="6" s="1"/>
  <c r="R96505" i="6"/>
  <c r="Q96505" i="6"/>
  <c r="P96505" i="6"/>
  <c r="Q96504" i="6"/>
  <c r="R96504" i="6" s="1"/>
  <c r="P96504" i="6"/>
  <c r="Q96503" i="6"/>
  <c r="P96503" i="6"/>
  <c r="R96503" i="6" s="1"/>
  <c r="Q96502" i="6"/>
  <c r="P96502" i="6"/>
  <c r="R96502" i="6" s="1"/>
  <c r="R96501" i="6"/>
  <c r="Q96501" i="6"/>
  <c r="P96501" i="6"/>
  <c r="Q96500" i="6"/>
  <c r="R96500" i="6" s="1"/>
  <c r="P96500" i="6"/>
  <c r="Q96499" i="6"/>
  <c r="P96499" i="6"/>
  <c r="R96499" i="6" s="1"/>
  <c r="Q96498" i="6"/>
  <c r="P96498" i="6"/>
  <c r="R96498" i="6" s="1"/>
  <c r="R96497" i="6"/>
  <c r="Q96497" i="6"/>
  <c r="P96497" i="6"/>
  <c r="Q96496" i="6"/>
  <c r="R96496" i="6" s="1"/>
  <c r="P96496" i="6"/>
  <c r="Q96495" i="6"/>
  <c r="P96495" i="6"/>
  <c r="R96495" i="6" s="1"/>
  <c r="Q96494" i="6"/>
  <c r="P96494" i="6"/>
  <c r="R96494" i="6" s="1"/>
  <c r="R96493" i="6"/>
  <c r="Q96493" i="6"/>
  <c r="P96493" i="6"/>
  <c r="Q96492" i="6"/>
  <c r="R96492" i="6" s="1"/>
  <c r="P96492" i="6"/>
  <c r="Q96491" i="6"/>
  <c r="P96491" i="6"/>
  <c r="R96491" i="6" s="1"/>
  <c r="Q96490" i="6"/>
  <c r="P96490" i="6"/>
  <c r="R96490" i="6" s="1"/>
  <c r="R96489" i="6"/>
  <c r="Q96489" i="6"/>
  <c r="P96489" i="6"/>
  <c r="Q96488" i="6"/>
  <c r="R96488" i="6" s="1"/>
  <c r="P96488" i="6"/>
  <c r="Q96487" i="6"/>
  <c r="P96487" i="6"/>
  <c r="R96487" i="6" s="1"/>
  <c r="Q96486" i="6"/>
  <c r="P96486" i="6"/>
  <c r="R96486" i="6" s="1"/>
  <c r="R96485" i="6"/>
  <c r="Q96485" i="6"/>
  <c r="P96485" i="6"/>
  <c r="Q96484" i="6"/>
  <c r="R96484" i="6" s="1"/>
  <c r="P96484" i="6"/>
  <c r="Q96483" i="6"/>
  <c r="P96483" i="6"/>
  <c r="R96483" i="6" s="1"/>
  <c r="Q96482" i="6"/>
  <c r="P96482" i="6"/>
  <c r="R96482" i="6" s="1"/>
  <c r="R96481" i="6"/>
  <c r="Q96481" i="6"/>
  <c r="P96481" i="6"/>
  <c r="Q96480" i="6"/>
  <c r="R96480" i="6" s="1"/>
  <c r="P96480" i="6"/>
  <c r="Q96479" i="6"/>
  <c r="P96479" i="6"/>
  <c r="R96479" i="6" s="1"/>
  <c r="Q96478" i="6"/>
  <c r="P96478" i="6"/>
  <c r="R96478" i="6" s="1"/>
  <c r="R96477" i="6"/>
  <c r="Q96477" i="6"/>
  <c r="P96477" i="6"/>
  <c r="Q96476" i="6"/>
  <c r="R96476" i="6" s="1"/>
  <c r="P96476" i="6"/>
  <c r="Q96475" i="6"/>
  <c r="P96475" i="6"/>
  <c r="R96475" i="6" s="1"/>
  <c r="Q96474" i="6"/>
  <c r="P96474" i="6"/>
  <c r="R96474" i="6" s="1"/>
  <c r="R96473" i="6"/>
  <c r="Q96473" i="6"/>
  <c r="P96473" i="6"/>
  <c r="Q96472" i="6"/>
  <c r="R96472" i="6" s="1"/>
  <c r="P96472" i="6"/>
  <c r="Q96471" i="6"/>
  <c r="P96471" i="6"/>
  <c r="R96471" i="6" s="1"/>
  <c r="Q96470" i="6"/>
  <c r="P96470" i="6"/>
  <c r="R96470" i="6" s="1"/>
  <c r="R96469" i="6"/>
  <c r="Q96469" i="6"/>
  <c r="P96469" i="6"/>
  <c r="Q96468" i="6"/>
  <c r="R96468" i="6" s="1"/>
  <c r="P96468" i="6"/>
  <c r="Q96467" i="6"/>
  <c r="P96467" i="6"/>
  <c r="R96467" i="6" s="1"/>
  <c r="Q96466" i="6"/>
  <c r="P96466" i="6"/>
  <c r="R96466" i="6" s="1"/>
  <c r="R96465" i="6"/>
  <c r="Q96465" i="6"/>
  <c r="P96465" i="6"/>
  <c r="Q96464" i="6"/>
  <c r="R96464" i="6" s="1"/>
  <c r="P96464" i="6"/>
  <c r="Q96463" i="6"/>
  <c r="P96463" i="6"/>
  <c r="R96463" i="6" s="1"/>
  <c r="Q96462" i="6"/>
  <c r="P96462" i="6"/>
  <c r="R96462" i="6" s="1"/>
  <c r="R96461" i="6"/>
  <c r="Q96461" i="6"/>
  <c r="P96461" i="6"/>
  <c r="Q96460" i="6"/>
  <c r="R96460" i="6" s="1"/>
  <c r="P96460" i="6"/>
  <c r="Q96459" i="6"/>
  <c r="P96459" i="6"/>
  <c r="R96459" i="6" s="1"/>
  <c r="Q96458" i="6"/>
  <c r="P96458" i="6"/>
  <c r="R96458" i="6" s="1"/>
  <c r="R96457" i="6"/>
  <c r="Q96457" i="6"/>
  <c r="P96457" i="6"/>
  <c r="Q96456" i="6"/>
  <c r="R96456" i="6" s="1"/>
  <c r="P96456" i="6"/>
  <c r="Q96455" i="6"/>
  <c r="P96455" i="6"/>
  <c r="R96455" i="6" s="1"/>
  <c r="Q96454" i="6"/>
  <c r="P96454" i="6"/>
  <c r="R96454" i="6" s="1"/>
  <c r="R96453" i="6"/>
  <c r="Q96453" i="6"/>
  <c r="P96453" i="6"/>
  <c r="Q96452" i="6"/>
  <c r="R96452" i="6" s="1"/>
  <c r="P96452" i="6"/>
  <c r="Q96451" i="6"/>
  <c r="P96451" i="6"/>
  <c r="R96451" i="6" s="1"/>
  <c r="Q96450" i="6"/>
  <c r="P96450" i="6"/>
  <c r="R96450" i="6" s="1"/>
  <c r="R96449" i="6"/>
  <c r="Q96449" i="6"/>
  <c r="P96449" i="6"/>
  <c r="Q96448" i="6"/>
  <c r="R96448" i="6" s="1"/>
  <c r="P96448" i="6"/>
  <c r="Q96447" i="6"/>
  <c r="P96447" i="6"/>
  <c r="R96447" i="6" s="1"/>
  <c r="Q96446" i="6"/>
  <c r="P96446" i="6"/>
  <c r="R96446" i="6" s="1"/>
  <c r="R96445" i="6"/>
  <c r="Q96445" i="6"/>
  <c r="P96445" i="6"/>
  <c r="Q96444" i="6"/>
  <c r="R96444" i="6" s="1"/>
  <c r="P96444" i="6"/>
  <c r="Q96443" i="6"/>
  <c r="P96443" i="6"/>
  <c r="R96443" i="6" s="1"/>
  <c r="Q96442" i="6"/>
  <c r="P96442" i="6"/>
  <c r="R96442" i="6" s="1"/>
  <c r="R96441" i="6"/>
  <c r="Q96441" i="6"/>
  <c r="P96441" i="6"/>
  <c r="Q96440" i="6"/>
  <c r="R96440" i="6" s="1"/>
  <c r="P96440" i="6"/>
  <c r="Q96439" i="6"/>
  <c r="P96439" i="6"/>
  <c r="R96439" i="6" s="1"/>
  <c r="Q96438" i="6"/>
  <c r="P96438" i="6"/>
  <c r="R96438" i="6" s="1"/>
  <c r="R96437" i="6"/>
  <c r="Q96437" i="6"/>
  <c r="P96437" i="6"/>
  <c r="Q96436" i="6"/>
  <c r="R96436" i="6" s="1"/>
  <c r="P96436" i="6"/>
  <c r="Q96435" i="6"/>
  <c r="P96435" i="6"/>
  <c r="R96435" i="6" s="1"/>
  <c r="Q96434" i="6"/>
  <c r="P96434" i="6"/>
  <c r="R96434" i="6" s="1"/>
  <c r="R96433" i="6"/>
  <c r="Q96433" i="6"/>
  <c r="P96433" i="6"/>
  <c r="Q96432" i="6"/>
  <c r="R96432" i="6" s="1"/>
  <c r="P96432" i="6"/>
  <c r="Q96431" i="6"/>
  <c r="P96431" i="6"/>
  <c r="R96431" i="6" s="1"/>
  <c r="Q96430" i="6"/>
  <c r="P96430" i="6"/>
  <c r="R96430" i="6" s="1"/>
  <c r="R96429" i="6"/>
  <c r="Q96429" i="6"/>
  <c r="P96429" i="6"/>
  <c r="Q96428" i="6"/>
  <c r="R96428" i="6" s="1"/>
  <c r="P96428" i="6"/>
  <c r="Q96427" i="6"/>
  <c r="P96427" i="6"/>
  <c r="R96427" i="6" s="1"/>
  <c r="Q96426" i="6"/>
  <c r="P96426" i="6"/>
  <c r="R96426" i="6" s="1"/>
  <c r="R96425" i="6"/>
  <c r="Q96425" i="6"/>
  <c r="P96425" i="6"/>
  <c r="Q96424" i="6"/>
  <c r="R96424" i="6" s="1"/>
  <c r="P96424" i="6"/>
  <c r="Q96423" i="6"/>
  <c r="P96423" i="6"/>
  <c r="R96423" i="6" s="1"/>
  <c r="Q96422" i="6"/>
  <c r="P96422" i="6"/>
  <c r="R96422" i="6" s="1"/>
  <c r="R96421" i="6"/>
  <c r="Q96421" i="6"/>
  <c r="P96421" i="6"/>
  <c r="Q96420" i="6"/>
  <c r="R96420" i="6" s="1"/>
  <c r="P96420" i="6"/>
  <c r="Q96419" i="6"/>
  <c r="P96419" i="6"/>
  <c r="R96419" i="6" s="1"/>
  <c r="Q96418" i="6"/>
  <c r="P96418" i="6"/>
  <c r="R96418" i="6" s="1"/>
  <c r="R96417" i="6"/>
  <c r="Q96417" i="6"/>
  <c r="P96417" i="6"/>
  <c r="Q96416" i="6"/>
  <c r="R96416" i="6" s="1"/>
  <c r="P96416" i="6"/>
  <c r="Q96415" i="6"/>
  <c r="P96415" i="6"/>
  <c r="R96415" i="6" s="1"/>
  <c r="Q96414" i="6"/>
  <c r="P96414" i="6"/>
  <c r="R96414" i="6" s="1"/>
  <c r="R96413" i="6"/>
  <c r="Q96413" i="6"/>
  <c r="P96413" i="6"/>
  <c r="Q96412" i="6"/>
  <c r="R96412" i="6" s="1"/>
  <c r="P96412" i="6"/>
  <c r="Q96411" i="6"/>
  <c r="P96411" i="6"/>
  <c r="R96411" i="6" s="1"/>
  <c r="Q96410" i="6"/>
  <c r="P96410" i="6"/>
  <c r="R96410" i="6" s="1"/>
  <c r="R96409" i="6"/>
  <c r="Q96409" i="6"/>
  <c r="P96409" i="6"/>
  <c r="Q96408" i="6"/>
  <c r="R96408" i="6" s="1"/>
  <c r="P96408" i="6"/>
  <c r="Q96407" i="6"/>
  <c r="P96407" i="6"/>
  <c r="R96407" i="6" s="1"/>
  <c r="Q96406" i="6"/>
  <c r="P96406" i="6"/>
  <c r="R96406" i="6" s="1"/>
  <c r="R96405" i="6"/>
  <c r="Q96405" i="6"/>
  <c r="P96405" i="6"/>
  <c r="Q96404" i="6"/>
  <c r="R96404" i="6" s="1"/>
  <c r="P96404" i="6"/>
  <c r="Q96403" i="6"/>
  <c r="P96403" i="6"/>
  <c r="R96403" i="6" s="1"/>
  <c r="Q96402" i="6"/>
  <c r="P96402" i="6"/>
  <c r="R96402" i="6" s="1"/>
  <c r="R96401" i="6"/>
  <c r="Q96401" i="6"/>
  <c r="P96401" i="6"/>
  <c r="Q96400" i="6"/>
  <c r="R96400" i="6" s="1"/>
  <c r="P96400" i="6"/>
  <c r="Q96399" i="6"/>
  <c r="P96399" i="6"/>
  <c r="R96399" i="6" s="1"/>
  <c r="Q96398" i="6"/>
  <c r="P96398" i="6"/>
  <c r="R96398" i="6" s="1"/>
  <c r="R96397" i="6"/>
  <c r="Q96397" i="6"/>
  <c r="P96397" i="6"/>
  <c r="Q96396" i="6"/>
  <c r="R96396" i="6" s="1"/>
  <c r="P96396" i="6"/>
  <c r="Q96395" i="6"/>
  <c r="P96395" i="6"/>
  <c r="R96395" i="6" s="1"/>
  <c r="Q96394" i="6"/>
  <c r="P96394" i="6"/>
  <c r="R96394" i="6" s="1"/>
  <c r="R96393" i="6"/>
  <c r="Q96393" i="6"/>
  <c r="P96393" i="6"/>
  <c r="Q96392" i="6"/>
  <c r="R96392" i="6" s="1"/>
  <c r="P96392" i="6"/>
  <c r="Q96391" i="6"/>
  <c r="P96391" i="6"/>
  <c r="R96391" i="6" s="1"/>
  <c r="Q96390" i="6"/>
  <c r="P96390" i="6"/>
  <c r="R96390" i="6" s="1"/>
  <c r="R96389" i="6"/>
  <c r="Q96389" i="6"/>
  <c r="P96389" i="6"/>
  <c r="Q96388" i="6"/>
  <c r="R96388" i="6" s="1"/>
  <c r="P96388" i="6"/>
  <c r="Q96387" i="6"/>
  <c r="P96387" i="6"/>
  <c r="R96387" i="6" s="1"/>
  <c r="Q96386" i="6"/>
  <c r="P96386" i="6"/>
  <c r="R96386" i="6" s="1"/>
  <c r="R96385" i="6"/>
  <c r="Q96385" i="6"/>
  <c r="P96385" i="6"/>
  <c r="Q96384" i="6"/>
  <c r="R96384" i="6" s="1"/>
  <c r="P96384" i="6"/>
  <c r="Q96383" i="6"/>
  <c r="P96383" i="6"/>
  <c r="R96383" i="6" s="1"/>
  <c r="Q96382" i="6"/>
  <c r="P96382" i="6"/>
  <c r="R96382" i="6" s="1"/>
  <c r="R96381" i="6"/>
  <c r="Q96381" i="6"/>
  <c r="P96381" i="6"/>
  <c r="Q96380" i="6"/>
  <c r="R96380" i="6" s="1"/>
  <c r="P96380" i="6"/>
  <c r="Q96379" i="6"/>
  <c r="P96379" i="6"/>
  <c r="R96379" i="6" s="1"/>
  <c r="Q96378" i="6"/>
  <c r="P96378" i="6"/>
  <c r="R96378" i="6" s="1"/>
  <c r="R96377" i="6"/>
  <c r="Q96377" i="6"/>
  <c r="P96377" i="6"/>
  <c r="Q96376" i="6"/>
  <c r="R96376" i="6" s="1"/>
  <c r="P96376" i="6"/>
  <c r="Q96375" i="6"/>
  <c r="P96375" i="6"/>
  <c r="R96375" i="6" s="1"/>
  <c r="Q96374" i="6"/>
  <c r="P96374" i="6"/>
  <c r="R96374" i="6" s="1"/>
  <c r="R96373" i="6"/>
  <c r="Q96373" i="6"/>
  <c r="P96373" i="6"/>
  <c r="Q96372" i="6"/>
  <c r="R96372" i="6" s="1"/>
  <c r="P96372" i="6"/>
  <c r="Q96371" i="6"/>
  <c r="P96371" i="6"/>
  <c r="R96371" i="6" s="1"/>
  <c r="Q96370" i="6"/>
  <c r="P96370" i="6"/>
  <c r="R96370" i="6" s="1"/>
  <c r="R96369" i="6"/>
  <c r="Q96369" i="6"/>
  <c r="P96369" i="6"/>
  <c r="Q96368" i="6"/>
  <c r="R96368" i="6" s="1"/>
  <c r="P96368" i="6"/>
  <c r="Q96367" i="6"/>
  <c r="P96367" i="6"/>
  <c r="R96367" i="6" s="1"/>
  <c r="Q96366" i="6"/>
  <c r="P96366" i="6"/>
  <c r="R96366" i="6" s="1"/>
  <c r="R96365" i="6"/>
  <c r="Q96365" i="6"/>
  <c r="P96365" i="6"/>
  <c r="Q96364" i="6"/>
  <c r="R96364" i="6" s="1"/>
  <c r="P96364" i="6"/>
  <c r="Q96363" i="6"/>
  <c r="P96363" i="6"/>
  <c r="R96363" i="6" s="1"/>
  <c r="Q96362" i="6"/>
  <c r="P96362" i="6"/>
  <c r="R96362" i="6" s="1"/>
  <c r="R96361" i="6"/>
  <c r="Q96361" i="6"/>
  <c r="P96361" i="6"/>
  <c r="Q96360" i="6"/>
  <c r="R96360" i="6" s="1"/>
  <c r="P96360" i="6"/>
  <c r="Q96359" i="6"/>
  <c r="P96359" i="6"/>
  <c r="R96359" i="6" s="1"/>
  <c r="Q96358" i="6"/>
  <c r="P96358" i="6"/>
  <c r="R96358" i="6" s="1"/>
  <c r="R96357" i="6"/>
  <c r="Q96357" i="6"/>
  <c r="P96357" i="6"/>
  <c r="Q96356" i="6"/>
  <c r="R96356" i="6" s="1"/>
  <c r="P96356" i="6"/>
  <c r="Q96355" i="6"/>
  <c r="P96355" i="6"/>
  <c r="R96355" i="6" s="1"/>
  <c r="Q96354" i="6"/>
  <c r="P96354" i="6"/>
  <c r="R96354" i="6" s="1"/>
  <c r="R96353" i="6"/>
  <c r="Q96353" i="6"/>
  <c r="P96353" i="6"/>
  <c r="Q96352" i="6"/>
  <c r="R96352" i="6" s="1"/>
  <c r="P96352" i="6"/>
  <c r="Q96351" i="6"/>
  <c r="P96351" i="6"/>
  <c r="R96351" i="6" s="1"/>
  <c r="Q96350" i="6"/>
  <c r="P96350" i="6"/>
  <c r="R96350" i="6" s="1"/>
  <c r="R96349" i="6"/>
  <c r="Q96349" i="6"/>
  <c r="P96349" i="6"/>
  <c r="Q96348" i="6"/>
  <c r="R96348" i="6" s="1"/>
  <c r="P96348" i="6"/>
  <c r="Q96347" i="6"/>
  <c r="P96347" i="6"/>
  <c r="R96347" i="6" s="1"/>
  <c r="Q96346" i="6"/>
  <c r="P96346" i="6"/>
  <c r="R96346" i="6" s="1"/>
  <c r="R96345" i="6"/>
  <c r="Q96345" i="6"/>
  <c r="P96345" i="6"/>
  <c r="Q96344" i="6"/>
  <c r="R96344" i="6" s="1"/>
  <c r="P96344" i="6"/>
  <c r="Q96343" i="6"/>
  <c r="P96343" i="6"/>
  <c r="R96343" i="6" s="1"/>
  <c r="Q96342" i="6"/>
  <c r="P96342" i="6"/>
  <c r="R96342" i="6" s="1"/>
  <c r="R96341" i="6"/>
  <c r="Q96341" i="6"/>
  <c r="P96341" i="6"/>
  <c r="Q96340" i="6"/>
  <c r="R96340" i="6" s="1"/>
  <c r="P96340" i="6"/>
  <c r="Q96339" i="6"/>
  <c r="P96339" i="6"/>
  <c r="R96339" i="6" s="1"/>
  <c r="Q96338" i="6"/>
  <c r="P96338" i="6"/>
  <c r="R96338" i="6" s="1"/>
  <c r="R96337" i="6"/>
  <c r="Q96337" i="6"/>
  <c r="P96337" i="6"/>
  <c r="Q96336" i="6"/>
  <c r="R96336" i="6" s="1"/>
  <c r="P96336" i="6"/>
  <c r="Q96335" i="6"/>
  <c r="P96335" i="6"/>
  <c r="R96335" i="6" s="1"/>
  <c r="Q96334" i="6"/>
  <c r="P96334" i="6"/>
  <c r="R96334" i="6" s="1"/>
  <c r="R96333" i="6"/>
  <c r="Q96333" i="6"/>
  <c r="P96333" i="6"/>
  <c r="Q96332" i="6"/>
  <c r="R96332" i="6" s="1"/>
  <c r="P96332" i="6"/>
  <c r="Q96331" i="6"/>
  <c r="P96331" i="6"/>
  <c r="R96331" i="6" s="1"/>
  <c r="Q96330" i="6"/>
  <c r="P96330" i="6"/>
  <c r="R96330" i="6" s="1"/>
  <c r="R96329" i="6"/>
  <c r="Q96329" i="6"/>
  <c r="P96329" i="6"/>
  <c r="Q96328" i="6"/>
  <c r="R96328" i="6" s="1"/>
  <c r="P96328" i="6"/>
  <c r="Q96327" i="6"/>
  <c r="P96327" i="6"/>
  <c r="R96327" i="6" s="1"/>
  <c r="Q96326" i="6"/>
  <c r="P96326" i="6"/>
  <c r="R96326" i="6" s="1"/>
  <c r="R96325" i="6"/>
  <c r="Q96325" i="6"/>
  <c r="P96325" i="6"/>
  <c r="Q96324" i="6"/>
  <c r="R96324" i="6" s="1"/>
  <c r="P96324" i="6"/>
  <c r="Q96323" i="6"/>
  <c r="P96323" i="6"/>
  <c r="R96323" i="6" s="1"/>
  <c r="Q96322" i="6"/>
  <c r="P96322" i="6"/>
  <c r="R96322" i="6" s="1"/>
  <c r="R96321" i="6"/>
  <c r="Q96321" i="6"/>
  <c r="P96321" i="6"/>
  <c r="Q96320" i="6"/>
  <c r="R96320" i="6" s="1"/>
  <c r="P96320" i="6"/>
  <c r="Q96319" i="6"/>
  <c r="P96319" i="6"/>
  <c r="R96319" i="6" s="1"/>
  <c r="Q96318" i="6"/>
  <c r="P96318" i="6"/>
  <c r="R96318" i="6" s="1"/>
  <c r="R96317" i="6"/>
  <c r="Q96317" i="6"/>
  <c r="P96317" i="6"/>
  <c r="Q96316" i="6"/>
  <c r="R96316" i="6" s="1"/>
  <c r="P96316" i="6"/>
  <c r="Q96315" i="6"/>
  <c r="P96315" i="6"/>
  <c r="R96315" i="6" s="1"/>
  <c r="Q96314" i="6"/>
  <c r="P96314" i="6"/>
  <c r="R96314" i="6" s="1"/>
  <c r="R96313" i="6"/>
  <c r="Q96313" i="6"/>
  <c r="P96313" i="6"/>
  <c r="Q96312" i="6"/>
  <c r="R96312" i="6" s="1"/>
  <c r="P96312" i="6"/>
  <c r="Q96311" i="6"/>
  <c r="P96311" i="6"/>
  <c r="R96311" i="6" s="1"/>
  <c r="Q96310" i="6"/>
  <c r="P96310" i="6"/>
  <c r="R96310" i="6" s="1"/>
  <c r="R96309" i="6"/>
  <c r="Q96309" i="6"/>
  <c r="P96309" i="6"/>
  <c r="Q96308" i="6"/>
  <c r="R96308" i="6" s="1"/>
  <c r="P96308" i="6"/>
  <c r="Q96307" i="6"/>
  <c r="P96307" i="6"/>
  <c r="R96307" i="6" s="1"/>
  <c r="Q96306" i="6"/>
  <c r="P96306" i="6"/>
  <c r="R96306" i="6" s="1"/>
  <c r="R96305" i="6"/>
  <c r="Q96305" i="6"/>
  <c r="P96305" i="6"/>
  <c r="Q96304" i="6"/>
  <c r="R96304" i="6" s="1"/>
  <c r="P96304" i="6"/>
  <c r="Q96303" i="6"/>
  <c r="P96303" i="6"/>
  <c r="R96303" i="6" s="1"/>
  <c r="Q96302" i="6"/>
  <c r="P96302" i="6"/>
  <c r="R96302" i="6" s="1"/>
  <c r="R96301" i="6"/>
  <c r="Q96301" i="6"/>
  <c r="P96301" i="6"/>
  <c r="Q96300" i="6"/>
  <c r="R96300" i="6" s="1"/>
  <c r="P96300" i="6"/>
  <c r="Q96299" i="6"/>
  <c r="P96299" i="6"/>
  <c r="R96299" i="6" s="1"/>
  <c r="Q96298" i="6"/>
  <c r="P96298" i="6"/>
  <c r="R96298" i="6" s="1"/>
  <c r="R96297" i="6"/>
  <c r="Q96297" i="6"/>
  <c r="P96297" i="6"/>
  <c r="Q96296" i="6"/>
  <c r="R96296" i="6" s="1"/>
  <c r="P96296" i="6"/>
  <c r="Q96295" i="6"/>
  <c r="P96295" i="6"/>
  <c r="R96295" i="6" s="1"/>
  <c r="Q96294" i="6"/>
  <c r="P96294" i="6"/>
  <c r="R96294" i="6" s="1"/>
  <c r="R96293" i="6"/>
  <c r="Q96293" i="6"/>
  <c r="P96293" i="6"/>
  <c r="Q96292" i="6"/>
  <c r="R96292" i="6" s="1"/>
  <c r="P96292" i="6"/>
  <c r="Q96291" i="6"/>
  <c r="P96291" i="6"/>
  <c r="R96291" i="6" s="1"/>
  <c r="Q96290" i="6"/>
  <c r="P96290" i="6"/>
  <c r="R96290" i="6" s="1"/>
  <c r="R96289" i="6"/>
  <c r="Q96289" i="6"/>
  <c r="P96289" i="6"/>
  <c r="Q96288" i="6"/>
  <c r="R96288" i="6" s="1"/>
  <c r="P96288" i="6"/>
  <c r="Q96287" i="6"/>
  <c r="P96287" i="6"/>
  <c r="R96287" i="6" s="1"/>
  <c r="Q96286" i="6"/>
  <c r="P96286" i="6"/>
  <c r="R96286" i="6" s="1"/>
  <c r="R96285" i="6"/>
  <c r="Q96285" i="6"/>
  <c r="P96285" i="6"/>
  <c r="Q96284" i="6"/>
  <c r="R96284" i="6" s="1"/>
  <c r="P96284" i="6"/>
  <c r="Q96283" i="6"/>
  <c r="P96283" i="6"/>
  <c r="R96283" i="6" s="1"/>
  <c r="Q96282" i="6"/>
  <c r="P96282" i="6"/>
  <c r="R96282" i="6" s="1"/>
  <c r="R96281" i="6"/>
  <c r="Q96281" i="6"/>
  <c r="P96281" i="6"/>
  <c r="Q96280" i="6"/>
  <c r="R96280" i="6" s="1"/>
  <c r="P96280" i="6"/>
  <c r="Q96279" i="6"/>
  <c r="P96279" i="6"/>
  <c r="R96279" i="6" s="1"/>
  <c r="Q96278" i="6"/>
  <c r="P96278" i="6"/>
  <c r="R96278" i="6" s="1"/>
  <c r="R96277" i="6"/>
  <c r="Q96277" i="6"/>
  <c r="P96277" i="6"/>
  <c r="Q96276" i="6"/>
  <c r="R96276" i="6" s="1"/>
  <c r="P96276" i="6"/>
  <c r="Q96275" i="6"/>
  <c r="P96275" i="6"/>
  <c r="R96275" i="6" s="1"/>
  <c r="Q96274" i="6"/>
  <c r="P96274" i="6"/>
  <c r="R96274" i="6" s="1"/>
  <c r="R96273" i="6"/>
  <c r="Q96273" i="6"/>
  <c r="P96273" i="6"/>
  <c r="Q96272" i="6"/>
  <c r="R96272" i="6" s="1"/>
  <c r="P96272" i="6"/>
  <c r="Q96271" i="6"/>
  <c r="P96271" i="6"/>
  <c r="R96271" i="6" s="1"/>
  <c r="Q96270" i="6"/>
  <c r="P96270" i="6"/>
  <c r="R96270" i="6" s="1"/>
  <c r="R96269" i="6"/>
  <c r="Q96269" i="6"/>
  <c r="P96269" i="6"/>
  <c r="Q96268" i="6"/>
  <c r="R96268" i="6" s="1"/>
  <c r="P96268" i="6"/>
  <c r="Q96267" i="6"/>
  <c r="P96267" i="6"/>
  <c r="R96267" i="6" s="1"/>
  <c r="Q96266" i="6"/>
  <c r="P96266" i="6"/>
  <c r="R96266" i="6" s="1"/>
  <c r="R96265" i="6"/>
  <c r="Q96265" i="6"/>
  <c r="P96265" i="6"/>
  <c r="Q96264" i="6"/>
  <c r="R96264" i="6" s="1"/>
  <c r="P96264" i="6"/>
  <c r="Q96263" i="6"/>
  <c r="P96263" i="6"/>
  <c r="R96263" i="6" s="1"/>
  <c r="Q96262" i="6"/>
  <c r="P96262" i="6"/>
  <c r="R96262" i="6" s="1"/>
  <c r="R96261" i="6"/>
  <c r="Q96261" i="6"/>
  <c r="P96261" i="6"/>
  <c r="Q96260" i="6"/>
  <c r="R96260" i="6" s="1"/>
  <c r="P96260" i="6"/>
  <c r="Q96259" i="6"/>
  <c r="P96259" i="6"/>
  <c r="R96259" i="6" s="1"/>
  <c r="Q96258" i="6"/>
  <c r="P96258" i="6"/>
  <c r="R96258" i="6" s="1"/>
  <c r="R96257" i="6"/>
  <c r="Q96257" i="6"/>
  <c r="P96257" i="6"/>
  <c r="Q96256" i="6"/>
  <c r="R96256" i="6" s="1"/>
  <c r="P96256" i="6"/>
  <c r="Q96255" i="6"/>
  <c r="P96255" i="6"/>
  <c r="R96255" i="6" s="1"/>
  <c r="Q96254" i="6"/>
  <c r="P96254" i="6"/>
  <c r="R96254" i="6" s="1"/>
  <c r="R96253" i="6"/>
  <c r="Q96253" i="6"/>
  <c r="P96253" i="6"/>
  <c r="Q96252" i="6"/>
  <c r="R96252" i="6" s="1"/>
  <c r="P96252" i="6"/>
  <c r="Q96251" i="6"/>
  <c r="P96251" i="6"/>
  <c r="R96251" i="6" s="1"/>
  <c r="Q96250" i="6"/>
  <c r="P96250" i="6"/>
  <c r="R96250" i="6" s="1"/>
  <c r="R96249" i="6"/>
  <c r="Q96249" i="6"/>
  <c r="P96249" i="6"/>
  <c r="Q96248" i="6"/>
  <c r="R96248" i="6" s="1"/>
  <c r="P96248" i="6"/>
  <c r="Q96247" i="6"/>
  <c r="P96247" i="6"/>
  <c r="R96247" i="6" s="1"/>
  <c r="Q96246" i="6"/>
  <c r="P96246" i="6"/>
  <c r="R96246" i="6" s="1"/>
  <c r="R96245" i="6"/>
  <c r="Q96245" i="6"/>
  <c r="P96245" i="6"/>
  <c r="Q96244" i="6"/>
  <c r="R96244" i="6" s="1"/>
  <c r="P96244" i="6"/>
  <c r="Q96243" i="6"/>
  <c r="P96243" i="6"/>
  <c r="R96243" i="6" s="1"/>
  <c r="Q96242" i="6"/>
  <c r="P96242" i="6"/>
  <c r="R96242" i="6" s="1"/>
  <c r="R96241" i="6"/>
  <c r="Q96241" i="6"/>
  <c r="P96241" i="6"/>
  <c r="Q96240" i="6"/>
  <c r="R96240" i="6" s="1"/>
  <c r="P96240" i="6"/>
  <c r="Q96239" i="6"/>
  <c r="P96239" i="6"/>
  <c r="R96239" i="6" s="1"/>
  <c r="Q96238" i="6"/>
  <c r="P96238" i="6"/>
  <c r="R96238" i="6" s="1"/>
  <c r="R96237" i="6"/>
  <c r="Q96237" i="6"/>
  <c r="P96237" i="6"/>
  <c r="Q96236" i="6"/>
  <c r="R96236" i="6" s="1"/>
  <c r="P96236" i="6"/>
  <c r="Q96235" i="6"/>
  <c r="P96235" i="6"/>
  <c r="R96235" i="6" s="1"/>
  <c r="Q96234" i="6"/>
  <c r="P96234" i="6"/>
  <c r="R96234" i="6" s="1"/>
  <c r="R96233" i="6"/>
  <c r="Q96233" i="6"/>
  <c r="P96233" i="6"/>
  <c r="Q96232" i="6"/>
  <c r="R96232" i="6" s="1"/>
  <c r="P96232" i="6"/>
  <c r="Q96231" i="6"/>
  <c r="P96231" i="6"/>
  <c r="R96231" i="6" s="1"/>
  <c r="Q96230" i="6"/>
  <c r="P96230" i="6"/>
  <c r="R96230" i="6" s="1"/>
  <c r="R96229" i="6"/>
  <c r="Q96229" i="6"/>
  <c r="P96229" i="6"/>
  <c r="Q96228" i="6"/>
  <c r="R96228" i="6" s="1"/>
  <c r="P96228" i="6"/>
  <c r="Q96227" i="6"/>
  <c r="P96227" i="6"/>
  <c r="R96227" i="6" s="1"/>
  <c r="Q96226" i="6"/>
  <c r="P96226" i="6"/>
  <c r="R96226" i="6" s="1"/>
  <c r="R96225" i="6"/>
  <c r="Q96225" i="6"/>
  <c r="P96225" i="6"/>
  <c r="Q96224" i="6"/>
  <c r="R96224" i="6" s="1"/>
  <c r="P96224" i="6"/>
  <c r="Q96223" i="6"/>
  <c r="P96223" i="6"/>
  <c r="R96223" i="6" s="1"/>
  <c r="Q96222" i="6"/>
  <c r="P96222" i="6"/>
  <c r="R96222" i="6" s="1"/>
  <c r="R96221" i="6"/>
  <c r="Q96221" i="6"/>
  <c r="P96221" i="6"/>
  <c r="Q96220" i="6"/>
  <c r="R96220" i="6" s="1"/>
  <c r="P96220" i="6"/>
  <c r="Q96219" i="6"/>
  <c r="P96219" i="6"/>
  <c r="R96219" i="6" s="1"/>
  <c r="Q96218" i="6"/>
  <c r="P96218" i="6"/>
  <c r="R96218" i="6" s="1"/>
  <c r="R96217" i="6"/>
  <c r="Q96217" i="6"/>
  <c r="P96217" i="6"/>
  <c r="Q96216" i="6"/>
  <c r="R96216" i="6" s="1"/>
  <c r="P96216" i="6"/>
  <c r="Q96215" i="6"/>
  <c r="P96215" i="6"/>
  <c r="R96215" i="6" s="1"/>
  <c r="Q96214" i="6"/>
  <c r="P96214" i="6"/>
  <c r="R96214" i="6" s="1"/>
  <c r="R96213" i="6"/>
  <c r="Q96213" i="6"/>
  <c r="P96213" i="6"/>
  <c r="Q96212" i="6"/>
  <c r="R96212" i="6" s="1"/>
  <c r="P96212" i="6"/>
  <c r="Q96211" i="6"/>
  <c r="P96211" i="6"/>
  <c r="R96211" i="6" s="1"/>
  <c r="Q96210" i="6"/>
  <c r="P96210" i="6"/>
  <c r="R96210" i="6" s="1"/>
  <c r="R96209" i="6"/>
  <c r="Q96209" i="6"/>
  <c r="P96209" i="6"/>
  <c r="Q96208" i="6"/>
  <c r="R96208" i="6" s="1"/>
  <c r="P96208" i="6"/>
  <c r="Q96207" i="6"/>
  <c r="P96207" i="6"/>
  <c r="R96207" i="6" s="1"/>
  <c r="Q96206" i="6"/>
  <c r="P96206" i="6"/>
  <c r="R96206" i="6" s="1"/>
  <c r="R96205" i="6"/>
  <c r="Q96205" i="6"/>
  <c r="P96205" i="6"/>
  <c r="Q96204" i="6"/>
  <c r="R96204" i="6" s="1"/>
  <c r="P96204" i="6"/>
  <c r="Q96203" i="6"/>
  <c r="P96203" i="6"/>
  <c r="R96203" i="6" s="1"/>
  <c r="Q96202" i="6"/>
  <c r="P96202" i="6"/>
  <c r="R96202" i="6" s="1"/>
  <c r="R96201" i="6"/>
  <c r="Q96201" i="6"/>
  <c r="P96201" i="6"/>
  <c r="Q96200" i="6"/>
  <c r="R96200" i="6" s="1"/>
  <c r="P96200" i="6"/>
  <c r="Q96199" i="6"/>
  <c r="P96199" i="6"/>
  <c r="R96199" i="6" s="1"/>
  <c r="Q96198" i="6"/>
  <c r="P96198" i="6"/>
  <c r="R96198" i="6" s="1"/>
  <c r="R96197" i="6"/>
  <c r="Q96197" i="6"/>
  <c r="P96197" i="6"/>
  <c r="Q96196" i="6"/>
  <c r="R96196" i="6" s="1"/>
  <c r="P96196" i="6"/>
  <c r="Q96195" i="6"/>
  <c r="P96195" i="6"/>
  <c r="R96195" i="6" s="1"/>
  <c r="Q96194" i="6"/>
  <c r="P96194" i="6"/>
  <c r="R96194" i="6" s="1"/>
  <c r="R96193" i="6"/>
  <c r="Q96193" i="6"/>
  <c r="P96193" i="6"/>
  <c r="Q96192" i="6"/>
  <c r="R96192" i="6" s="1"/>
  <c r="P96192" i="6"/>
  <c r="Q96191" i="6"/>
  <c r="P96191" i="6"/>
  <c r="R96191" i="6" s="1"/>
  <c r="Q96190" i="6"/>
  <c r="P96190" i="6"/>
  <c r="R96190" i="6" s="1"/>
  <c r="R96189" i="6"/>
  <c r="Q96189" i="6"/>
  <c r="P96189" i="6"/>
  <c r="Q96188" i="6"/>
  <c r="R96188" i="6" s="1"/>
  <c r="P96188" i="6"/>
  <c r="Q96187" i="6"/>
  <c r="P96187" i="6"/>
  <c r="R96187" i="6" s="1"/>
  <c r="Q96186" i="6"/>
  <c r="P96186" i="6"/>
  <c r="R96186" i="6" s="1"/>
  <c r="R96185" i="6"/>
  <c r="Q96185" i="6"/>
  <c r="P96185" i="6"/>
  <c r="Q96184" i="6"/>
  <c r="R96184" i="6" s="1"/>
  <c r="P96184" i="6"/>
  <c r="Q96183" i="6"/>
  <c r="P96183" i="6"/>
  <c r="R96183" i="6" s="1"/>
  <c r="Q96182" i="6"/>
  <c r="P96182" i="6"/>
  <c r="R96182" i="6" s="1"/>
  <c r="R96181" i="6"/>
  <c r="Q96181" i="6"/>
  <c r="P96181" i="6"/>
  <c r="Q96180" i="6"/>
  <c r="R96180" i="6" s="1"/>
  <c r="P96180" i="6"/>
  <c r="Q96179" i="6"/>
  <c r="P96179" i="6"/>
  <c r="R96179" i="6" s="1"/>
  <c r="Q96178" i="6"/>
  <c r="P96178" i="6"/>
  <c r="R96178" i="6" s="1"/>
  <c r="R96177" i="6"/>
  <c r="Q96177" i="6"/>
  <c r="P96177" i="6"/>
  <c r="Q96176" i="6"/>
  <c r="R96176" i="6" s="1"/>
  <c r="P96176" i="6"/>
  <c r="Q96175" i="6"/>
  <c r="P96175" i="6"/>
  <c r="R96175" i="6" s="1"/>
  <c r="Q96174" i="6"/>
  <c r="P96174" i="6"/>
  <c r="R96174" i="6" s="1"/>
  <c r="R96173" i="6"/>
  <c r="Q96173" i="6"/>
  <c r="P96173" i="6"/>
  <c r="Q96172" i="6"/>
  <c r="R96172" i="6" s="1"/>
  <c r="P96172" i="6"/>
  <c r="Q96171" i="6"/>
  <c r="P96171" i="6"/>
  <c r="R96171" i="6" s="1"/>
  <c r="Q96170" i="6"/>
  <c r="P96170" i="6"/>
  <c r="R96170" i="6" s="1"/>
  <c r="R96169" i="6"/>
  <c r="Q96169" i="6"/>
  <c r="P96169" i="6"/>
  <c r="Q96168" i="6"/>
  <c r="R96168" i="6" s="1"/>
  <c r="P96168" i="6"/>
  <c r="Q96167" i="6"/>
  <c r="P96167" i="6"/>
  <c r="R96167" i="6" s="1"/>
  <c r="Q96166" i="6"/>
  <c r="P96166" i="6"/>
  <c r="R96166" i="6" s="1"/>
  <c r="R96165" i="6"/>
  <c r="Q96165" i="6"/>
  <c r="P96165" i="6"/>
  <c r="Q96164" i="6"/>
  <c r="R96164" i="6" s="1"/>
  <c r="P96164" i="6"/>
  <c r="Q96163" i="6"/>
  <c r="P96163" i="6"/>
  <c r="R96163" i="6" s="1"/>
  <c r="Q96162" i="6"/>
  <c r="P96162" i="6"/>
  <c r="R96162" i="6" s="1"/>
  <c r="R96161" i="6"/>
  <c r="Q96161" i="6"/>
  <c r="P96161" i="6"/>
  <c r="Q96160" i="6"/>
  <c r="R96160" i="6" s="1"/>
  <c r="P96160" i="6"/>
  <c r="Q96159" i="6"/>
  <c r="P96159" i="6"/>
  <c r="R96159" i="6" s="1"/>
  <c r="Q96158" i="6"/>
  <c r="P96158" i="6"/>
  <c r="R96158" i="6" s="1"/>
  <c r="R96157" i="6"/>
  <c r="Q96157" i="6"/>
  <c r="P96157" i="6"/>
  <c r="Q96156" i="6"/>
  <c r="R96156" i="6" s="1"/>
  <c r="P96156" i="6"/>
  <c r="Q96155" i="6"/>
  <c r="P96155" i="6"/>
  <c r="R96155" i="6" s="1"/>
  <c r="Q96154" i="6"/>
  <c r="P96154" i="6"/>
  <c r="R96154" i="6" s="1"/>
  <c r="R96153" i="6"/>
  <c r="Q96153" i="6"/>
  <c r="P96153" i="6"/>
  <c r="Q96152" i="6"/>
  <c r="R96152" i="6" s="1"/>
  <c r="P96152" i="6"/>
  <c r="Q96151" i="6"/>
  <c r="P96151" i="6"/>
  <c r="R96151" i="6" s="1"/>
  <c r="Q96150" i="6"/>
  <c r="P96150" i="6"/>
  <c r="R96150" i="6" s="1"/>
  <c r="R96149" i="6"/>
  <c r="Q96149" i="6"/>
  <c r="P96149" i="6"/>
  <c r="Q96148" i="6"/>
  <c r="R96148" i="6" s="1"/>
  <c r="P96148" i="6"/>
  <c r="Q96147" i="6"/>
  <c r="P96147" i="6"/>
  <c r="R96147" i="6" s="1"/>
  <c r="Q96146" i="6"/>
  <c r="P96146" i="6"/>
  <c r="R96146" i="6" s="1"/>
  <c r="R96145" i="6"/>
  <c r="Q96145" i="6"/>
  <c r="P96145" i="6"/>
  <c r="Q96144" i="6"/>
  <c r="R96144" i="6" s="1"/>
  <c r="P96144" i="6"/>
  <c r="Q96143" i="6"/>
  <c r="P96143" i="6"/>
  <c r="R96143" i="6" s="1"/>
  <c r="Q96142" i="6"/>
  <c r="P96142" i="6"/>
  <c r="R96142" i="6" s="1"/>
  <c r="R96141" i="6"/>
  <c r="Q96141" i="6"/>
  <c r="P96141" i="6"/>
  <c r="Q96140" i="6"/>
  <c r="R96140" i="6" s="1"/>
  <c r="P96140" i="6"/>
  <c r="Q96139" i="6"/>
  <c r="P96139" i="6"/>
  <c r="R96139" i="6" s="1"/>
  <c r="Q96138" i="6"/>
  <c r="P96138" i="6"/>
  <c r="R96138" i="6" s="1"/>
  <c r="R96137" i="6"/>
  <c r="Q96137" i="6"/>
  <c r="P96137" i="6"/>
  <c r="Q96136" i="6"/>
  <c r="R96136" i="6" s="1"/>
  <c r="P96136" i="6"/>
  <c r="Q96135" i="6"/>
  <c r="P96135" i="6"/>
  <c r="R96135" i="6" s="1"/>
  <c r="Q96134" i="6"/>
  <c r="P96134" i="6"/>
  <c r="R96134" i="6" s="1"/>
  <c r="R96133" i="6"/>
  <c r="Q96133" i="6"/>
  <c r="P96133" i="6"/>
  <c r="Q96132" i="6"/>
  <c r="R96132" i="6" s="1"/>
  <c r="P96132" i="6"/>
  <c r="Q96131" i="6"/>
  <c r="P96131" i="6"/>
  <c r="R96131" i="6" s="1"/>
  <c r="Q96130" i="6"/>
  <c r="P96130" i="6"/>
  <c r="R96130" i="6" s="1"/>
  <c r="R96129" i="6"/>
  <c r="Q96129" i="6"/>
  <c r="P96129" i="6"/>
  <c r="Q96128" i="6"/>
  <c r="R96128" i="6" s="1"/>
  <c r="P96128" i="6"/>
  <c r="Q96127" i="6"/>
  <c r="P96127" i="6"/>
  <c r="R96127" i="6" s="1"/>
  <c r="Q96126" i="6"/>
  <c r="P96126" i="6"/>
  <c r="R96126" i="6" s="1"/>
  <c r="R96125" i="6"/>
  <c r="Q96125" i="6"/>
  <c r="P96125" i="6"/>
  <c r="Q96124" i="6"/>
  <c r="R96124" i="6" s="1"/>
  <c r="P96124" i="6"/>
  <c r="Q96123" i="6"/>
  <c r="P96123" i="6"/>
  <c r="R96123" i="6" s="1"/>
  <c r="Q96122" i="6"/>
  <c r="P96122" i="6"/>
  <c r="R96122" i="6" s="1"/>
  <c r="R96121" i="6"/>
  <c r="Q96121" i="6"/>
  <c r="P96121" i="6"/>
  <c r="Q96120" i="6"/>
  <c r="R96120" i="6" s="1"/>
  <c r="P96120" i="6"/>
  <c r="Q96119" i="6"/>
  <c r="P96119" i="6"/>
  <c r="R96119" i="6" s="1"/>
  <c r="Q96118" i="6"/>
  <c r="P96118" i="6"/>
  <c r="R96118" i="6" s="1"/>
  <c r="R96117" i="6"/>
  <c r="Q96117" i="6"/>
  <c r="P96117" i="6"/>
  <c r="Q96116" i="6"/>
  <c r="R96116" i="6" s="1"/>
  <c r="P96116" i="6"/>
  <c r="Q96115" i="6"/>
  <c r="P96115" i="6"/>
  <c r="R96115" i="6" s="1"/>
  <c r="Q96114" i="6"/>
  <c r="P96114" i="6"/>
  <c r="R96114" i="6" s="1"/>
  <c r="R96113" i="6"/>
  <c r="Q96113" i="6"/>
  <c r="P96113" i="6"/>
  <c r="Q96112" i="6"/>
  <c r="R96112" i="6" s="1"/>
  <c r="P96112" i="6"/>
  <c r="Q96111" i="6"/>
  <c r="P96111" i="6"/>
  <c r="R96111" i="6" s="1"/>
  <c r="Q96110" i="6"/>
  <c r="P96110" i="6"/>
  <c r="R96110" i="6" s="1"/>
  <c r="R96109" i="6"/>
  <c r="Q96109" i="6"/>
  <c r="P96109" i="6"/>
  <c r="Q96108" i="6"/>
  <c r="R96108" i="6" s="1"/>
  <c r="P96108" i="6"/>
  <c r="Q96107" i="6"/>
  <c r="P96107" i="6"/>
  <c r="R96107" i="6" s="1"/>
  <c r="Q96106" i="6"/>
  <c r="P96106" i="6"/>
  <c r="R96106" i="6" s="1"/>
  <c r="R96105" i="6"/>
  <c r="Q96105" i="6"/>
  <c r="P96105" i="6"/>
  <c r="Q96104" i="6"/>
  <c r="R96104" i="6" s="1"/>
  <c r="P96104" i="6"/>
  <c r="Q96103" i="6"/>
  <c r="P96103" i="6"/>
  <c r="R96103" i="6" s="1"/>
  <c r="Q96102" i="6"/>
  <c r="P96102" i="6"/>
  <c r="R96102" i="6" s="1"/>
  <c r="R96101" i="6"/>
  <c r="Q96101" i="6"/>
  <c r="P96101" i="6"/>
  <c r="Q96100" i="6"/>
  <c r="R96100" i="6" s="1"/>
  <c r="P96100" i="6"/>
  <c r="Q96099" i="6"/>
  <c r="P96099" i="6"/>
  <c r="R96099" i="6" s="1"/>
  <c r="Q96098" i="6"/>
  <c r="P96098" i="6"/>
  <c r="R96098" i="6" s="1"/>
  <c r="R96097" i="6"/>
  <c r="Q96097" i="6"/>
  <c r="P96097" i="6"/>
  <c r="Q96096" i="6"/>
  <c r="R96096" i="6" s="1"/>
  <c r="P96096" i="6"/>
  <c r="Q96095" i="6"/>
  <c r="P96095" i="6"/>
  <c r="R96095" i="6" s="1"/>
  <c r="Q96094" i="6"/>
  <c r="P96094" i="6"/>
  <c r="R96094" i="6" s="1"/>
  <c r="R96093" i="6"/>
  <c r="Q96093" i="6"/>
  <c r="P96093" i="6"/>
  <c r="Q96092" i="6"/>
  <c r="R96092" i="6" s="1"/>
  <c r="P96092" i="6"/>
  <c r="Q96091" i="6"/>
  <c r="P96091" i="6"/>
  <c r="R96091" i="6" s="1"/>
  <c r="Q96090" i="6"/>
  <c r="P96090" i="6"/>
  <c r="R96090" i="6" s="1"/>
  <c r="R96089" i="6"/>
  <c r="Q96089" i="6"/>
  <c r="P96089" i="6"/>
  <c r="Q96088" i="6"/>
  <c r="R96088" i="6" s="1"/>
  <c r="P96088" i="6"/>
  <c r="Q96087" i="6"/>
  <c r="P96087" i="6"/>
  <c r="R96087" i="6" s="1"/>
  <c r="Q96086" i="6"/>
  <c r="P96086" i="6"/>
  <c r="R96086" i="6" s="1"/>
  <c r="R96085" i="6"/>
  <c r="Q96085" i="6"/>
  <c r="P96085" i="6"/>
  <c r="Q96084" i="6"/>
  <c r="R96084" i="6" s="1"/>
  <c r="P96084" i="6"/>
  <c r="Q96083" i="6"/>
  <c r="P96083" i="6"/>
  <c r="R96083" i="6" s="1"/>
  <c r="Q96082" i="6"/>
  <c r="P96082" i="6"/>
  <c r="R96082" i="6" s="1"/>
  <c r="R96081" i="6"/>
  <c r="Q96081" i="6"/>
  <c r="P96081" i="6"/>
  <c r="Q96080" i="6"/>
  <c r="R96080" i="6" s="1"/>
  <c r="P96080" i="6"/>
  <c r="Q96079" i="6"/>
  <c r="P96079" i="6"/>
  <c r="R96079" i="6" s="1"/>
  <c r="Q96078" i="6"/>
  <c r="P96078" i="6"/>
  <c r="R96078" i="6" s="1"/>
  <c r="R96077" i="6"/>
  <c r="Q96077" i="6"/>
  <c r="P96077" i="6"/>
  <c r="Q96076" i="6"/>
  <c r="R96076" i="6" s="1"/>
  <c r="P96076" i="6"/>
  <c r="Q96075" i="6"/>
  <c r="P96075" i="6"/>
  <c r="R96075" i="6" s="1"/>
  <c r="Q96074" i="6"/>
  <c r="P96074" i="6"/>
  <c r="R96074" i="6" s="1"/>
  <c r="R96073" i="6"/>
  <c r="Q96073" i="6"/>
  <c r="P96073" i="6"/>
  <c r="Q96072" i="6"/>
  <c r="R96072" i="6" s="1"/>
  <c r="P96072" i="6"/>
  <c r="Q96071" i="6"/>
  <c r="P96071" i="6"/>
  <c r="R96071" i="6" s="1"/>
  <c r="Q96070" i="6"/>
  <c r="P96070" i="6"/>
  <c r="R96070" i="6" s="1"/>
  <c r="R96069" i="6"/>
  <c r="Q96069" i="6"/>
  <c r="P96069" i="6"/>
  <c r="Q96068" i="6"/>
  <c r="R96068" i="6" s="1"/>
  <c r="P96068" i="6"/>
  <c r="Q96067" i="6"/>
  <c r="P96067" i="6"/>
  <c r="R96067" i="6" s="1"/>
  <c r="Q96066" i="6"/>
  <c r="P96066" i="6"/>
  <c r="R96066" i="6" s="1"/>
  <c r="R96065" i="6"/>
  <c r="Q96065" i="6"/>
  <c r="P96065" i="6"/>
  <c r="Q96064" i="6"/>
  <c r="R96064" i="6" s="1"/>
  <c r="P96064" i="6"/>
  <c r="Q96063" i="6"/>
  <c r="P96063" i="6"/>
  <c r="R96063" i="6" s="1"/>
  <c r="Q96062" i="6"/>
  <c r="P96062" i="6"/>
  <c r="R96062" i="6" s="1"/>
  <c r="R96061" i="6"/>
  <c r="Q96061" i="6"/>
  <c r="P96061" i="6"/>
  <c r="Q96060" i="6"/>
  <c r="R96060" i="6" s="1"/>
  <c r="P96060" i="6"/>
  <c r="Q96059" i="6"/>
  <c r="P96059" i="6"/>
  <c r="R96059" i="6" s="1"/>
  <c r="Q96058" i="6"/>
  <c r="P96058" i="6"/>
  <c r="R96058" i="6" s="1"/>
  <c r="R96057" i="6"/>
  <c r="Q96057" i="6"/>
  <c r="P96057" i="6"/>
  <c r="Q96056" i="6"/>
  <c r="R96056" i="6" s="1"/>
  <c r="P96056" i="6"/>
  <c r="Q96055" i="6"/>
  <c r="P96055" i="6"/>
  <c r="R96055" i="6" s="1"/>
  <c r="Q96054" i="6"/>
  <c r="P96054" i="6"/>
  <c r="R96054" i="6" s="1"/>
  <c r="R96053" i="6"/>
  <c r="Q96053" i="6"/>
  <c r="P96053" i="6"/>
  <c r="Q96052" i="6"/>
  <c r="R96052" i="6" s="1"/>
  <c r="P96052" i="6"/>
  <c r="Q96051" i="6"/>
  <c r="P96051" i="6"/>
  <c r="R96051" i="6" s="1"/>
  <c r="Q96050" i="6"/>
  <c r="P96050" i="6"/>
  <c r="R96050" i="6" s="1"/>
  <c r="R96049" i="6"/>
  <c r="Q96049" i="6"/>
  <c r="P96049" i="6"/>
  <c r="Q96048" i="6"/>
  <c r="R96048" i="6" s="1"/>
  <c r="P96048" i="6"/>
  <c r="Q96047" i="6"/>
  <c r="P96047" i="6"/>
  <c r="R96047" i="6" s="1"/>
  <c r="Q96046" i="6"/>
  <c r="P96046" i="6"/>
  <c r="R96046" i="6" s="1"/>
  <c r="R96045" i="6"/>
  <c r="Q96045" i="6"/>
  <c r="P96045" i="6"/>
  <c r="Q96044" i="6"/>
  <c r="R96044" i="6" s="1"/>
  <c r="P96044" i="6"/>
  <c r="Q96043" i="6"/>
  <c r="P96043" i="6"/>
  <c r="R96043" i="6" s="1"/>
  <c r="Q96042" i="6"/>
  <c r="P96042" i="6"/>
  <c r="R96042" i="6" s="1"/>
  <c r="R96041" i="6"/>
  <c r="Q96041" i="6"/>
  <c r="P96041" i="6"/>
  <c r="Q96040" i="6"/>
  <c r="R96040" i="6" s="1"/>
  <c r="P96040" i="6"/>
  <c r="Q96039" i="6"/>
  <c r="P96039" i="6"/>
  <c r="R96039" i="6" s="1"/>
  <c r="Q96038" i="6"/>
  <c r="P96038" i="6"/>
  <c r="R96038" i="6" s="1"/>
  <c r="R96037" i="6"/>
  <c r="Q96037" i="6"/>
  <c r="P96037" i="6"/>
  <c r="Q96036" i="6"/>
  <c r="R96036" i="6" s="1"/>
  <c r="P96036" i="6"/>
  <c r="Q96035" i="6"/>
  <c r="P96035" i="6"/>
  <c r="R96035" i="6" s="1"/>
  <c r="Q96034" i="6"/>
  <c r="P96034" i="6"/>
  <c r="R96034" i="6" s="1"/>
  <c r="R96033" i="6"/>
  <c r="Q96033" i="6"/>
  <c r="P96033" i="6"/>
  <c r="Q96032" i="6"/>
  <c r="R96032" i="6" s="1"/>
  <c r="P96032" i="6"/>
  <c r="Q96031" i="6"/>
  <c r="P96031" i="6"/>
  <c r="R96031" i="6" s="1"/>
  <c r="Q96030" i="6"/>
  <c r="P96030" i="6"/>
  <c r="R96030" i="6" s="1"/>
  <c r="R96029" i="6"/>
  <c r="Q96029" i="6"/>
  <c r="P96029" i="6"/>
  <c r="Q96028" i="6"/>
  <c r="R96028" i="6" s="1"/>
  <c r="P96028" i="6"/>
  <c r="Q96027" i="6"/>
  <c r="P96027" i="6"/>
  <c r="R96027" i="6" s="1"/>
  <c r="Q96026" i="6"/>
  <c r="P96026" i="6"/>
  <c r="R96026" i="6" s="1"/>
  <c r="R96025" i="6"/>
  <c r="Q96025" i="6"/>
  <c r="P96025" i="6"/>
  <c r="Q96024" i="6"/>
  <c r="R96024" i="6" s="1"/>
  <c r="P96024" i="6"/>
  <c r="Q96023" i="6"/>
  <c r="P96023" i="6"/>
  <c r="R96023" i="6" s="1"/>
  <c r="Q96022" i="6"/>
  <c r="P96022" i="6"/>
  <c r="R96022" i="6" s="1"/>
  <c r="R96021" i="6"/>
  <c r="Q96021" i="6"/>
  <c r="P96021" i="6"/>
  <c r="Q96020" i="6"/>
  <c r="R96020" i="6" s="1"/>
  <c r="P96020" i="6"/>
  <c r="Q96019" i="6"/>
  <c r="P96019" i="6"/>
  <c r="R96019" i="6" s="1"/>
  <c r="Q96018" i="6"/>
  <c r="P96018" i="6"/>
  <c r="R96018" i="6" s="1"/>
  <c r="R96017" i="6"/>
  <c r="Q96017" i="6"/>
  <c r="P96017" i="6"/>
  <c r="Q96016" i="6"/>
  <c r="R96016" i="6" s="1"/>
  <c r="P96016" i="6"/>
  <c r="Q96015" i="6"/>
  <c r="P96015" i="6"/>
  <c r="R96015" i="6" s="1"/>
  <c r="Q96014" i="6"/>
  <c r="P96014" i="6"/>
  <c r="R96014" i="6" s="1"/>
  <c r="R96013" i="6"/>
  <c r="Q96013" i="6"/>
  <c r="P96013" i="6"/>
  <c r="Q96012" i="6"/>
  <c r="R96012" i="6" s="1"/>
  <c r="P96012" i="6"/>
  <c r="Q96011" i="6"/>
  <c r="P96011" i="6"/>
  <c r="R96011" i="6" s="1"/>
  <c r="Q96010" i="6"/>
  <c r="P96010" i="6"/>
  <c r="R96010" i="6" s="1"/>
  <c r="R96009" i="6"/>
  <c r="Q96009" i="6"/>
  <c r="P96009" i="6"/>
  <c r="Q96008" i="6"/>
  <c r="R96008" i="6" s="1"/>
  <c r="P96008" i="6"/>
  <c r="Q96007" i="6"/>
  <c r="P96007" i="6"/>
  <c r="R96007" i="6" s="1"/>
  <c r="Q96006" i="6"/>
  <c r="P96006" i="6"/>
  <c r="R96006" i="6" s="1"/>
  <c r="R96005" i="6"/>
  <c r="Q96005" i="6"/>
  <c r="P96005" i="6"/>
  <c r="Q96004" i="6"/>
  <c r="R96004" i="6" s="1"/>
  <c r="P96004" i="6"/>
  <c r="Q96003" i="6"/>
  <c r="P96003" i="6"/>
  <c r="R96003" i="6" s="1"/>
  <c r="Q96002" i="6"/>
  <c r="P96002" i="6"/>
  <c r="R96002" i="6" s="1"/>
  <c r="R96001" i="6"/>
  <c r="Q96001" i="6"/>
  <c r="P96001" i="6"/>
  <c r="Q96000" i="6"/>
  <c r="R96000" i="6" s="1"/>
  <c r="P96000" i="6"/>
  <c r="Q95999" i="6"/>
  <c r="P95999" i="6"/>
  <c r="R95999" i="6" s="1"/>
  <c r="Q95998" i="6"/>
  <c r="P95998" i="6"/>
  <c r="R95998" i="6" s="1"/>
  <c r="R95997" i="6"/>
  <c r="Q95997" i="6"/>
  <c r="P95997" i="6"/>
  <c r="Q95996" i="6"/>
  <c r="R95996" i="6" s="1"/>
  <c r="P95996" i="6"/>
  <c r="Q95995" i="6"/>
  <c r="P95995" i="6"/>
  <c r="R95995" i="6" s="1"/>
  <c r="Q95994" i="6"/>
  <c r="P95994" i="6"/>
  <c r="R95994" i="6" s="1"/>
  <c r="R95993" i="6"/>
  <c r="Q95993" i="6"/>
  <c r="P95993" i="6"/>
  <c r="Q95992" i="6"/>
  <c r="R95992" i="6" s="1"/>
  <c r="P95992" i="6"/>
  <c r="Q95991" i="6"/>
  <c r="P95991" i="6"/>
  <c r="R95991" i="6" s="1"/>
  <c r="Q95990" i="6"/>
  <c r="P95990" i="6"/>
  <c r="R95990" i="6" s="1"/>
  <c r="R95989" i="6"/>
  <c r="Q95989" i="6"/>
  <c r="P95989" i="6"/>
  <c r="Q95988" i="6"/>
  <c r="R95988" i="6" s="1"/>
  <c r="P95988" i="6"/>
  <c r="Q95987" i="6"/>
  <c r="P95987" i="6"/>
  <c r="R95987" i="6" s="1"/>
  <c r="Q95986" i="6"/>
  <c r="P95986" i="6"/>
  <c r="R95986" i="6" s="1"/>
  <c r="R95985" i="6"/>
  <c r="Q95985" i="6"/>
  <c r="P95985" i="6"/>
  <c r="Q95984" i="6"/>
  <c r="R95984" i="6" s="1"/>
  <c r="P95984" i="6"/>
  <c r="Q95983" i="6"/>
  <c r="P95983" i="6"/>
  <c r="R95983" i="6" s="1"/>
  <c r="Q95982" i="6"/>
  <c r="P95982" i="6"/>
  <c r="R95982" i="6" s="1"/>
  <c r="R95981" i="6"/>
  <c r="Q95981" i="6"/>
  <c r="P95981" i="6"/>
  <c r="Q95980" i="6"/>
  <c r="R95980" i="6" s="1"/>
  <c r="P95980" i="6"/>
  <c r="Q95979" i="6"/>
  <c r="P95979" i="6"/>
  <c r="R95979" i="6" s="1"/>
  <c r="Q95978" i="6"/>
  <c r="P95978" i="6"/>
  <c r="R95978" i="6" s="1"/>
  <c r="R95977" i="6"/>
  <c r="Q95977" i="6"/>
  <c r="P95977" i="6"/>
  <c r="Q95976" i="6"/>
  <c r="R95976" i="6" s="1"/>
  <c r="P95976" i="6"/>
  <c r="Q95975" i="6"/>
  <c r="P95975" i="6"/>
  <c r="R95975" i="6" s="1"/>
  <c r="Q95974" i="6"/>
  <c r="P95974" i="6"/>
  <c r="R95974" i="6" s="1"/>
  <c r="R95973" i="6"/>
  <c r="Q95973" i="6"/>
  <c r="P95973" i="6"/>
  <c r="Q95972" i="6"/>
  <c r="R95972" i="6" s="1"/>
  <c r="P95972" i="6"/>
  <c r="Q95971" i="6"/>
  <c r="P95971" i="6"/>
  <c r="R95971" i="6" s="1"/>
  <c r="Q95970" i="6"/>
  <c r="P95970" i="6"/>
  <c r="R95970" i="6" s="1"/>
  <c r="R95969" i="6"/>
  <c r="Q95969" i="6"/>
  <c r="P95969" i="6"/>
  <c r="Q95968" i="6"/>
  <c r="R95968" i="6" s="1"/>
  <c r="P95968" i="6"/>
  <c r="Q95967" i="6"/>
  <c r="P95967" i="6"/>
  <c r="R95967" i="6" s="1"/>
  <c r="Q95966" i="6"/>
  <c r="P95966" i="6"/>
  <c r="R95966" i="6" s="1"/>
  <c r="R95965" i="6"/>
  <c r="Q95965" i="6"/>
  <c r="P95965" i="6"/>
  <c r="Q95964" i="6"/>
  <c r="R95964" i="6" s="1"/>
  <c r="P95964" i="6"/>
  <c r="Q95963" i="6"/>
  <c r="P95963" i="6"/>
  <c r="R95963" i="6" s="1"/>
  <c r="Q95962" i="6"/>
  <c r="P95962" i="6"/>
  <c r="R95962" i="6" s="1"/>
  <c r="R95961" i="6"/>
  <c r="Q95961" i="6"/>
  <c r="P95961" i="6"/>
  <c r="Q95960" i="6"/>
  <c r="R95960" i="6" s="1"/>
  <c r="P95960" i="6"/>
  <c r="Q95959" i="6"/>
  <c r="P95959" i="6"/>
  <c r="R95959" i="6" s="1"/>
  <c r="Q95958" i="6"/>
  <c r="P95958" i="6"/>
  <c r="R95958" i="6" s="1"/>
  <c r="R95957" i="6"/>
  <c r="Q95957" i="6"/>
  <c r="P95957" i="6"/>
  <c r="Q95956" i="6"/>
  <c r="R95956" i="6" s="1"/>
  <c r="P95956" i="6"/>
  <c r="Q95955" i="6"/>
  <c r="P95955" i="6"/>
  <c r="R95955" i="6" s="1"/>
  <c r="Q95954" i="6"/>
  <c r="P95954" i="6"/>
  <c r="R95954" i="6" s="1"/>
  <c r="R95953" i="6"/>
  <c r="Q95953" i="6"/>
  <c r="P95953" i="6"/>
  <c r="Q95952" i="6"/>
  <c r="R95952" i="6" s="1"/>
  <c r="P95952" i="6"/>
  <c r="Q95951" i="6"/>
  <c r="P95951" i="6"/>
  <c r="R95951" i="6" s="1"/>
  <c r="Q95950" i="6"/>
  <c r="P95950" i="6"/>
  <c r="R95950" i="6" s="1"/>
  <c r="R95949" i="6"/>
  <c r="Q95949" i="6"/>
  <c r="P95949" i="6"/>
  <c r="Q95948" i="6"/>
  <c r="R95948" i="6" s="1"/>
  <c r="P95948" i="6"/>
  <c r="Q95947" i="6"/>
  <c r="P95947" i="6"/>
  <c r="R95947" i="6" s="1"/>
  <c r="Q95946" i="6"/>
  <c r="P95946" i="6"/>
  <c r="R95946" i="6" s="1"/>
  <c r="R95945" i="6"/>
  <c r="Q95945" i="6"/>
  <c r="P95945" i="6"/>
  <c r="Q95944" i="6"/>
  <c r="R95944" i="6" s="1"/>
  <c r="P95944" i="6"/>
  <c r="Q95943" i="6"/>
  <c r="P95943" i="6"/>
  <c r="R95943" i="6" s="1"/>
  <c r="Q95942" i="6"/>
  <c r="P95942" i="6"/>
  <c r="R95942" i="6" s="1"/>
  <c r="R95941" i="6"/>
  <c r="Q95941" i="6"/>
  <c r="P95941" i="6"/>
  <c r="Q95940" i="6"/>
  <c r="R95940" i="6" s="1"/>
  <c r="P95940" i="6"/>
  <c r="Q95939" i="6"/>
  <c r="P95939" i="6"/>
  <c r="R95939" i="6" s="1"/>
  <c r="Q95938" i="6"/>
  <c r="P95938" i="6"/>
  <c r="R95938" i="6" s="1"/>
  <c r="R95937" i="6"/>
  <c r="Q95937" i="6"/>
  <c r="P95937" i="6"/>
  <c r="Q95936" i="6"/>
  <c r="R95936" i="6" s="1"/>
  <c r="P95936" i="6"/>
  <c r="Q95935" i="6"/>
  <c r="P95935" i="6"/>
  <c r="R95935" i="6" s="1"/>
  <c r="Q95934" i="6"/>
  <c r="P95934" i="6"/>
  <c r="R95934" i="6" s="1"/>
  <c r="R95933" i="6"/>
  <c r="Q95933" i="6"/>
  <c r="P95933" i="6"/>
  <c r="Q95932" i="6"/>
  <c r="R95932" i="6" s="1"/>
  <c r="P95932" i="6"/>
  <c r="Q95931" i="6"/>
  <c r="P95931" i="6"/>
  <c r="R95931" i="6" s="1"/>
  <c r="Q95930" i="6"/>
  <c r="P95930" i="6"/>
  <c r="R95930" i="6" s="1"/>
  <c r="R95929" i="6"/>
  <c r="Q95929" i="6"/>
  <c r="P95929" i="6"/>
  <c r="Q95928" i="6"/>
  <c r="R95928" i="6" s="1"/>
  <c r="P95928" i="6"/>
  <c r="Q95927" i="6"/>
  <c r="P95927" i="6"/>
  <c r="R95927" i="6" s="1"/>
  <c r="Q95926" i="6"/>
  <c r="P95926" i="6"/>
  <c r="R95926" i="6" s="1"/>
  <c r="R95925" i="6"/>
  <c r="Q95925" i="6"/>
  <c r="P95925" i="6"/>
  <c r="Q95924" i="6"/>
  <c r="R95924" i="6" s="1"/>
  <c r="P95924" i="6"/>
  <c r="Q95923" i="6"/>
  <c r="P95923" i="6"/>
  <c r="R95923" i="6" s="1"/>
  <c r="Q95922" i="6"/>
  <c r="P95922" i="6"/>
  <c r="R95922" i="6" s="1"/>
  <c r="R95921" i="6"/>
  <c r="Q95921" i="6"/>
  <c r="P95921" i="6"/>
  <c r="Q95920" i="6"/>
  <c r="R95920" i="6" s="1"/>
  <c r="P95920" i="6"/>
  <c r="Q95919" i="6"/>
  <c r="P95919" i="6"/>
  <c r="R95919" i="6" s="1"/>
  <c r="Q95918" i="6"/>
  <c r="P95918" i="6"/>
  <c r="R95918" i="6" s="1"/>
  <c r="R95917" i="6"/>
  <c r="Q95917" i="6"/>
  <c r="P95917" i="6"/>
  <c r="Q95916" i="6"/>
  <c r="R95916" i="6" s="1"/>
  <c r="P95916" i="6"/>
  <c r="Q95915" i="6"/>
  <c r="P95915" i="6"/>
  <c r="R95915" i="6" s="1"/>
  <c r="Q95914" i="6"/>
  <c r="P95914" i="6"/>
  <c r="R95914" i="6" s="1"/>
  <c r="R95913" i="6"/>
  <c r="Q95913" i="6"/>
  <c r="P95913" i="6"/>
  <c r="Q95912" i="6"/>
  <c r="R95912" i="6" s="1"/>
  <c r="P95912" i="6"/>
  <c r="Q95911" i="6"/>
  <c r="P95911" i="6"/>
  <c r="R95911" i="6" s="1"/>
  <c r="Q95910" i="6"/>
  <c r="P95910" i="6"/>
  <c r="R95910" i="6" s="1"/>
  <c r="R95909" i="6"/>
  <c r="Q95909" i="6"/>
  <c r="P95909" i="6"/>
  <c r="Q95908" i="6"/>
  <c r="R95908" i="6" s="1"/>
  <c r="P95908" i="6"/>
  <c r="Q95907" i="6"/>
  <c r="P95907" i="6"/>
  <c r="R95907" i="6" s="1"/>
  <c r="Q95906" i="6"/>
  <c r="P95906" i="6"/>
  <c r="R95906" i="6" s="1"/>
  <c r="R95905" i="6"/>
  <c r="Q95905" i="6"/>
  <c r="P95905" i="6"/>
  <c r="Q95904" i="6"/>
  <c r="R95904" i="6" s="1"/>
  <c r="P95904" i="6"/>
  <c r="Q95903" i="6"/>
  <c r="P95903" i="6"/>
  <c r="R95903" i="6" s="1"/>
  <c r="Q95902" i="6"/>
  <c r="P95902" i="6"/>
  <c r="R95902" i="6" s="1"/>
  <c r="R95901" i="6"/>
  <c r="Q95901" i="6"/>
  <c r="P95901" i="6"/>
  <c r="Q95900" i="6"/>
  <c r="R95900" i="6" s="1"/>
  <c r="P95900" i="6"/>
  <c r="Q95899" i="6"/>
  <c r="P95899" i="6"/>
  <c r="R95899" i="6" s="1"/>
  <c r="Q95898" i="6"/>
  <c r="P95898" i="6"/>
  <c r="R95898" i="6" s="1"/>
  <c r="R95897" i="6"/>
  <c r="Q95897" i="6"/>
  <c r="P95897" i="6"/>
  <c r="Q95896" i="6"/>
  <c r="R95896" i="6" s="1"/>
  <c r="P95896" i="6"/>
  <c r="Q95895" i="6"/>
  <c r="P95895" i="6"/>
  <c r="R95895" i="6" s="1"/>
  <c r="Q95894" i="6"/>
  <c r="P95894" i="6"/>
  <c r="R95894" i="6" s="1"/>
  <c r="R95893" i="6"/>
  <c r="Q95893" i="6"/>
  <c r="P95893" i="6"/>
  <c r="Q95892" i="6"/>
  <c r="R95892" i="6" s="1"/>
  <c r="P95892" i="6"/>
  <c r="Q95891" i="6"/>
  <c r="P95891" i="6"/>
  <c r="R95891" i="6" s="1"/>
  <c r="Q95890" i="6"/>
  <c r="P95890" i="6"/>
  <c r="R95890" i="6" s="1"/>
  <c r="R95889" i="6"/>
  <c r="Q95889" i="6"/>
  <c r="P95889" i="6"/>
  <c r="Q95888" i="6"/>
  <c r="R95888" i="6" s="1"/>
  <c r="P95888" i="6"/>
  <c r="Q95887" i="6"/>
  <c r="P95887" i="6"/>
  <c r="R95887" i="6" s="1"/>
  <c r="Q95886" i="6"/>
  <c r="P95886" i="6"/>
  <c r="R95886" i="6" s="1"/>
  <c r="R95885" i="6"/>
  <c r="Q95885" i="6"/>
  <c r="P95885" i="6"/>
  <c r="Q95884" i="6"/>
  <c r="R95884" i="6" s="1"/>
  <c r="P95884" i="6"/>
  <c r="Q95883" i="6"/>
  <c r="P95883" i="6"/>
  <c r="R95883" i="6" s="1"/>
  <c r="Q95882" i="6"/>
  <c r="P95882" i="6"/>
  <c r="R95882" i="6" s="1"/>
  <c r="R95881" i="6"/>
  <c r="Q95881" i="6"/>
  <c r="P95881" i="6"/>
  <c r="Q95880" i="6"/>
  <c r="R95880" i="6" s="1"/>
  <c r="P95880" i="6"/>
  <c r="Q95879" i="6"/>
  <c r="P95879" i="6"/>
  <c r="R95879" i="6" s="1"/>
  <c r="Q95878" i="6"/>
  <c r="P95878" i="6"/>
  <c r="R95878" i="6" s="1"/>
  <c r="R95877" i="6"/>
  <c r="Q95877" i="6"/>
  <c r="P95877" i="6"/>
  <c r="Q95876" i="6"/>
  <c r="R95876" i="6" s="1"/>
  <c r="P95876" i="6"/>
  <c r="Q95875" i="6"/>
  <c r="P95875" i="6"/>
  <c r="R95875" i="6" s="1"/>
  <c r="Q95874" i="6"/>
  <c r="P95874" i="6"/>
  <c r="R95874" i="6" s="1"/>
  <c r="R95873" i="6"/>
  <c r="Q95873" i="6"/>
  <c r="P95873" i="6"/>
  <c r="Q95872" i="6"/>
  <c r="R95872" i="6" s="1"/>
  <c r="P95872" i="6"/>
  <c r="Q95871" i="6"/>
  <c r="P95871" i="6"/>
  <c r="R95871" i="6" s="1"/>
  <c r="Q95870" i="6"/>
  <c r="P95870" i="6"/>
  <c r="R95870" i="6" s="1"/>
  <c r="R95869" i="6"/>
  <c r="Q95869" i="6"/>
  <c r="P95869" i="6"/>
  <c r="Q95868" i="6"/>
  <c r="R95868" i="6" s="1"/>
  <c r="P95868" i="6"/>
  <c r="Q95867" i="6"/>
  <c r="P95867" i="6"/>
  <c r="R95867" i="6" s="1"/>
  <c r="Q95866" i="6"/>
  <c r="P95866" i="6"/>
  <c r="R95866" i="6" s="1"/>
  <c r="R95865" i="6"/>
  <c r="Q95865" i="6"/>
  <c r="P95865" i="6"/>
  <c r="Q95864" i="6"/>
  <c r="R95864" i="6" s="1"/>
  <c r="P95864" i="6"/>
  <c r="Q95863" i="6"/>
  <c r="P95863" i="6"/>
  <c r="R95863" i="6" s="1"/>
  <c r="Q95862" i="6"/>
  <c r="P95862" i="6"/>
  <c r="R95862" i="6" s="1"/>
  <c r="R95861" i="6"/>
  <c r="Q95861" i="6"/>
  <c r="P95861" i="6"/>
  <c r="Q95860" i="6"/>
  <c r="R95860" i="6" s="1"/>
  <c r="P95860" i="6"/>
  <c r="Q95859" i="6"/>
  <c r="P95859" i="6"/>
  <c r="R95859" i="6" s="1"/>
  <c r="Q95858" i="6"/>
  <c r="P95858" i="6"/>
  <c r="R95858" i="6" s="1"/>
  <c r="R95857" i="6"/>
  <c r="Q95857" i="6"/>
  <c r="P95857" i="6"/>
  <c r="Q95856" i="6"/>
  <c r="R95856" i="6" s="1"/>
  <c r="P95856" i="6"/>
  <c r="Q95855" i="6"/>
  <c r="P95855" i="6"/>
  <c r="R95855" i="6" s="1"/>
  <c r="Q95854" i="6"/>
  <c r="P95854" i="6"/>
  <c r="R95854" i="6" s="1"/>
  <c r="R95853" i="6"/>
  <c r="Q95853" i="6"/>
  <c r="P95853" i="6"/>
  <c r="Q95852" i="6"/>
  <c r="R95852" i="6" s="1"/>
  <c r="P95852" i="6"/>
  <c r="Q95851" i="6"/>
  <c r="P95851" i="6"/>
  <c r="R95851" i="6" s="1"/>
  <c r="Q95850" i="6"/>
  <c r="P95850" i="6"/>
  <c r="R95850" i="6" s="1"/>
  <c r="R95849" i="6"/>
  <c r="Q95849" i="6"/>
  <c r="P95849" i="6"/>
  <c r="Q95848" i="6"/>
  <c r="R95848" i="6" s="1"/>
  <c r="P95848" i="6"/>
  <c r="Q95847" i="6"/>
  <c r="P95847" i="6"/>
  <c r="R95847" i="6" s="1"/>
  <c r="Q95846" i="6"/>
  <c r="P95846" i="6"/>
  <c r="R95846" i="6" s="1"/>
  <c r="R95845" i="6"/>
  <c r="Q95845" i="6"/>
  <c r="P95845" i="6"/>
  <c r="Q95844" i="6"/>
  <c r="R95844" i="6" s="1"/>
  <c r="P95844" i="6"/>
  <c r="Q95843" i="6"/>
  <c r="P95843" i="6"/>
  <c r="R95843" i="6" s="1"/>
  <c r="Q95842" i="6"/>
  <c r="P95842" i="6"/>
  <c r="R95842" i="6" s="1"/>
  <c r="R95841" i="6"/>
  <c r="Q95841" i="6"/>
  <c r="P95841" i="6"/>
  <c r="Q95840" i="6"/>
  <c r="R95840" i="6" s="1"/>
  <c r="P95840" i="6"/>
  <c r="Q95839" i="6"/>
  <c r="P95839" i="6"/>
  <c r="R95839" i="6" s="1"/>
  <c r="Q95838" i="6"/>
  <c r="P95838" i="6"/>
  <c r="R95838" i="6" s="1"/>
  <c r="R95837" i="6"/>
  <c r="Q95837" i="6"/>
  <c r="P95837" i="6"/>
  <c r="Q95836" i="6"/>
  <c r="R95836" i="6" s="1"/>
  <c r="P95836" i="6"/>
  <c r="Q95835" i="6"/>
  <c r="P95835" i="6"/>
  <c r="R95835" i="6" s="1"/>
  <c r="Q95834" i="6"/>
  <c r="P95834" i="6"/>
  <c r="R95834" i="6" s="1"/>
  <c r="R95833" i="6"/>
  <c r="Q95833" i="6"/>
  <c r="P95833" i="6"/>
  <c r="Q95832" i="6"/>
  <c r="R95832" i="6" s="1"/>
  <c r="P95832" i="6"/>
  <c r="Q95831" i="6"/>
  <c r="P95831" i="6"/>
  <c r="R95831" i="6" s="1"/>
  <c r="Q95830" i="6"/>
  <c r="P95830" i="6"/>
  <c r="R95830" i="6" s="1"/>
  <c r="R95829" i="6"/>
  <c r="Q95829" i="6"/>
  <c r="P95829" i="6"/>
  <c r="Q95828" i="6"/>
  <c r="R95828" i="6" s="1"/>
  <c r="P95828" i="6"/>
  <c r="Q95827" i="6"/>
  <c r="P95827" i="6"/>
  <c r="R95827" i="6" s="1"/>
  <c r="Q95826" i="6"/>
  <c r="P95826" i="6"/>
  <c r="R95826" i="6" s="1"/>
  <c r="R95825" i="6"/>
  <c r="Q95825" i="6"/>
  <c r="P95825" i="6"/>
  <c r="Q95824" i="6"/>
  <c r="R95824" i="6" s="1"/>
  <c r="P95824" i="6"/>
  <c r="Q95823" i="6"/>
  <c r="P95823" i="6"/>
  <c r="R95823" i="6" s="1"/>
  <c r="Q95822" i="6"/>
  <c r="P95822" i="6"/>
  <c r="R95822" i="6" s="1"/>
  <c r="R95821" i="6"/>
  <c r="Q95821" i="6"/>
  <c r="P95821" i="6"/>
  <c r="Q95820" i="6"/>
  <c r="R95820" i="6" s="1"/>
  <c r="P95820" i="6"/>
  <c r="Q95819" i="6"/>
  <c r="P95819" i="6"/>
  <c r="R95819" i="6" s="1"/>
  <c r="Q95818" i="6"/>
  <c r="P95818" i="6"/>
  <c r="R95818" i="6" s="1"/>
  <c r="R95817" i="6"/>
  <c r="Q95817" i="6"/>
  <c r="P95817" i="6"/>
  <c r="Q95816" i="6"/>
  <c r="R95816" i="6" s="1"/>
  <c r="P95816" i="6"/>
  <c r="Q95815" i="6"/>
  <c r="P95815" i="6"/>
  <c r="R95815" i="6" s="1"/>
  <c r="Q95814" i="6"/>
  <c r="P95814" i="6"/>
  <c r="R95814" i="6" s="1"/>
  <c r="R95813" i="6"/>
  <c r="Q95813" i="6"/>
  <c r="P95813" i="6"/>
  <c r="Q95812" i="6"/>
  <c r="R95812" i="6" s="1"/>
  <c r="P95812" i="6"/>
  <c r="Q95811" i="6"/>
  <c r="P95811" i="6"/>
  <c r="R95811" i="6" s="1"/>
  <c r="Q95810" i="6"/>
  <c r="P95810" i="6"/>
  <c r="R95810" i="6" s="1"/>
  <c r="R95809" i="6"/>
  <c r="Q95809" i="6"/>
  <c r="P95809" i="6"/>
  <c r="Q95808" i="6"/>
  <c r="R95808" i="6" s="1"/>
  <c r="P95808" i="6"/>
  <c r="Q95807" i="6"/>
  <c r="P95807" i="6"/>
  <c r="R95807" i="6" s="1"/>
  <c r="Q95806" i="6"/>
  <c r="P95806" i="6"/>
  <c r="R95806" i="6" s="1"/>
  <c r="R95805" i="6"/>
  <c r="Q95805" i="6"/>
  <c r="P95805" i="6"/>
  <c r="Q95804" i="6"/>
  <c r="R95804" i="6" s="1"/>
  <c r="P95804" i="6"/>
  <c r="Q95803" i="6"/>
  <c r="P95803" i="6"/>
  <c r="R95803" i="6" s="1"/>
  <c r="Q95802" i="6"/>
  <c r="P95802" i="6"/>
  <c r="R95802" i="6" s="1"/>
  <c r="R95801" i="6"/>
  <c r="Q95801" i="6"/>
  <c r="P95801" i="6"/>
  <c r="Q95800" i="6"/>
  <c r="R95800" i="6" s="1"/>
  <c r="P95800" i="6"/>
  <c r="Q95799" i="6"/>
  <c r="P95799" i="6"/>
  <c r="R95799" i="6" s="1"/>
  <c r="Q95798" i="6"/>
  <c r="P95798" i="6"/>
  <c r="R95798" i="6" s="1"/>
  <c r="R95797" i="6"/>
  <c r="Q95797" i="6"/>
  <c r="P95797" i="6"/>
  <c r="Q95796" i="6"/>
  <c r="R95796" i="6" s="1"/>
  <c r="P95796" i="6"/>
  <c r="Q95795" i="6"/>
  <c r="P95795" i="6"/>
  <c r="R95795" i="6" s="1"/>
  <c r="Q95794" i="6"/>
  <c r="P95794" i="6"/>
  <c r="R95794" i="6" s="1"/>
  <c r="R95793" i="6"/>
  <c r="Q95793" i="6"/>
  <c r="P95793" i="6"/>
  <c r="Q95792" i="6"/>
  <c r="R95792" i="6" s="1"/>
  <c r="P95792" i="6"/>
  <c r="Q95791" i="6"/>
  <c r="P95791" i="6"/>
  <c r="R95791" i="6" s="1"/>
  <c r="Q95790" i="6"/>
  <c r="P95790" i="6"/>
  <c r="R95790" i="6" s="1"/>
  <c r="R95789" i="6"/>
  <c r="Q95789" i="6"/>
  <c r="P95789" i="6"/>
  <c r="Q95788" i="6"/>
  <c r="R95788" i="6" s="1"/>
  <c r="P95788" i="6"/>
  <c r="Q95787" i="6"/>
  <c r="P95787" i="6"/>
  <c r="R95787" i="6" s="1"/>
  <c r="Q95786" i="6"/>
  <c r="P95786" i="6"/>
  <c r="R95786" i="6" s="1"/>
  <c r="R95785" i="6"/>
  <c r="Q95785" i="6"/>
  <c r="P95785" i="6"/>
  <c r="Q95784" i="6"/>
  <c r="R95784" i="6" s="1"/>
  <c r="P95784" i="6"/>
  <c r="Q95783" i="6"/>
  <c r="P95783" i="6"/>
  <c r="R95783" i="6" s="1"/>
  <c r="Q95782" i="6"/>
  <c r="P95782" i="6"/>
  <c r="R95782" i="6" s="1"/>
  <c r="R95781" i="6"/>
  <c r="Q95781" i="6"/>
  <c r="P95781" i="6"/>
  <c r="Q95780" i="6"/>
  <c r="R95780" i="6" s="1"/>
  <c r="P95780" i="6"/>
  <c r="Q95779" i="6"/>
  <c r="P95779" i="6"/>
  <c r="R95779" i="6" s="1"/>
  <c r="Q95778" i="6"/>
  <c r="P95778" i="6"/>
  <c r="R95778" i="6" s="1"/>
  <c r="R95777" i="6"/>
  <c r="Q95777" i="6"/>
  <c r="P95777" i="6"/>
  <c r="Q95776" i="6"/>
  <c r="R95776" i="6" s="1"/>
  <c r="P95776" i="6"/>
  <c r="Q95775" i="6"/>
  <c r="P95775" i="6"/>
  <c r="R95775" i="6" s="1"/>
  <c r="Q95774" i="6"/>
  <c r="P95774" i="6"/>
  <c r="R95774" i="6" s="1"/>
  <c r="R95773" i="6"/>
  <c r="Q95773" i="6"/>
  <c r="P95773" i="6"/>
  <c r="Q95772" i="6"/>
  <c r="R95772" i="6" s="1"/>
  <c r="P95772" i="6"/>
  <c r="Q95771" i="6"/>
  <c r="P95771" i="6"/>
  <c r="R95771" i="6" s="1"/>
  <c r="Q95770" i="6"/>
  <c r="P95770" i="6"/>
  <c r="R95770" i="6" s="1"/>
  <c r="R95769" i="6"/>
  <c r="Q95769" i="6"/>
  <c r="P95769" i="6"/>
  <c r="Q95768" i="6"/>
  <c r="R95768" i="6" s="1"/>
  <c r="P95768" i="6"/>
  <c r="Q95767" i="6"/>
  <c r="P95767" i="6"/>
  <c r="R95767" i="6" s="1"/>
  <c r="Q95766" i="6"/>
  <c r="P95766" i="6"/>
  <c r="R95766" i="6" s="1"/>
  <c r="R95765" i="6"/>
  <c r="Q95765" i="6"/>
  <c r="P95765" i="6"/>
  <c r="Q95764" i="6"/>
  <c r="R95764" i="6" s="1"/>
  <c r="P95764" i="6"/>
  <c r="Q95763" i="6"/>
  <c r="P95763" i="6"/>
  <c r="R95763" i="6" s="1"/>
  <c r="Q95762" i="6"/>
  <c r="P95762" i="6"/>
  <c r="R95762" i="6" s="1"/>
  <c r="R95761" i="6"/>
  <c r="Q95761" i="6"/>
  <c r="P95761" i="6"/>
  <c r="Q95760" i="6"/>
  <c r="R95760" i="6" s="1"/>
  <c r="P95760" i="6"/>
  <c r="Q95759" i="6"/>
  <c r="P95759" i="6"/>
  <c r="R95759" i="6" s="1"/>
  <c r="Q95758" i="6"/>
  <c r="P95758" i="6"/>
  <c r="R95758" i="6" s="1"/>
  <c r="R95757" i="6"/>
  <c r="Q95757" i="6"/>
  <c r="P95757" i="6"/>
  <c r="Q95756" i="6"/>
  <c r="R95756" i="6" s="1"/>
  <c r="P95756" i="6"/>
  <c r="Q95755" i="6"/>
  <c r="P95755" i="6"/>
  <c r="R95755" i="6" s="1"/>
  <c r="Q95754" i="6"/>
  <c r="P95754" i="6"/>
  <c r="R95754" i="6" s="1"/>
  <c r="R95753" i="6"/>
  <c r="Q95753" i="6"/>
  <c r="P95753" i="6"/>
  <c r="Q95752" i="6"/>
  <c r="R95752" i="6" s="1"/>
  <c r="P95752" i="6"/>
  <c r="Q95751" i="6"/>
  <c r="P95751" i="6"/>
  <c r="R95751" i="6" s="1"/>
  <c r="Q95750" i="6"/>
  <c r="P95750" i="6"/>
  <c r="R95750" i="6" s="1"/>
  <c r="R95749" i="6"/>
  <c r="Q95749" i="6"/>
  <c r="P95749" i="6"/>
  <c r="Q95748" i="6"/>
  <c r="R95748" i="6" s="1"/>
  <c r="P95748" i="6"/>
  <c r="Q95747" i="6"/>
  <c r="P95747" i="6"/>
  <c r="R95747" i="6" s="1"/>
  <c r="Q95746" i="6"/>
  <c r="P95746" i="6"/>
  <c r="R95746" i="6" s="1"/>
  <c r="R95745" i="6"/>
  <c r="Q95745" i="6"/>
  <c r="P95745" i="6"/>
  <c r="Q95744" i="6"/>
  <c r="R95744" i="6" s="1"/>
  <c r="P95744" i="6"/>
  <c r="Q95743" i="6"/>
  <c r="P95743" i="6"/>
  <c r="R95743" i="6" s="1"/>
  <c r="Q95742" i="6"/>
  <c r="P95742" i="6"/>
  <c r="R95742" i="6" s="1"/>
  <c r="R95741" i="6"/>
  <c r="Q95741" i="6"/>
  <c r="P95741" i="6"/>
  <c r="Q95740" i="6"/>
  <c r="R95740" i="6" s="1"/>
  <c r="P95740" i="6"/>
  <c r="Q95739" i="6"/>
  <c r="P95739" i="6"/>
  <c r="R95739" i="6" s="1"/>
  <c r="Q95738" i="6"/>
  <c r="P95738" i="6"/>
  <c r="R95738" i="6" s="1"/>
  <c r="R95737" i="6"/>
  <c r="Q95737" i="6"/>
  <c r="P95737" i="6"/>
  <c r="Q95736" i="6"/>
  <c r="R95736" i="6" s="1"/>
  <c r="P95736" i="6"/>
  <c r="Q95735" i="6"/>
  <c r="P95735" i="6"/>
  <c r="R95735" i="6" s="1"/>
  <c r="Q95734" i="6"/>
  <c r="P95734" i="6"/>
  <c r="R95734" i="6" s="1"/>
  <c r="R95733" i="6"/>
  <c r="Q95733" i="6"/>
  <c r="P95733" i="6"/>
  <c r="Q95732" i="6"/>
  <c r="R95732" i="6" s="1"/>
  <c r="P95732" i="6"/>
  <c r="Q95731" i="6"/>
  <c r="P95731" i="6"/>
  <c r="R95731" i="6" s="1"/>
  <c r="Q95730" i="6"/>
  <c r="P95730" i="6"/>
  <c r="R95730" i="6" s="1"/>
  <c r="R95729" i="6"/>
  <c r="Q95729" i="6"/>
  <c r="P95729" i="6"/>
  <c r="Q95728" i="6"/>
  <c r="R95728" i="6" s="1"/>
  <c r="P95728" i="6"/>
  <c r="Q95727" i="6"/>
  <c r="P95727" i="6"/>
  <c r="R95727" i="6" s="1"/>
  <c r="Q95726" i="6"/>
  <c r="P95726" i="6"/>
  <c r="R95726" i="6" s="1"/>
  <c r="R95725" i="6"/>
  <c r="Q95725" i="6"/>
  <c r="P95725" i="6"/>
  <c r="Q95724" i="6"/>
  <c r="R95724" i="6" s="1"/>
  <c r="P95724" i="6"/>
  <c r="Q95723" i="6"/>
  <c r="P95723" i="6"/>
  <c r="R95723" i="6" s="1"/>
  <c r="Q95722" i="6"/>
  <c r="P95722" i="6"/>
  <c r="R95722" i="6" s="1"/>
  <c r="R95721" i="6"/>
  <c r="Q95721" i="6"/>
  <c r="P95721" i="6"/>
  <c r="Q95720" i="6"/>
  <c r="R95720" i="6" s="1"/>
  <c r="P95720" i="6"/>
  <c r="Q95719" i="6"/>
  <c r="P95719" i="6"/>
  <c r="R95719" i="6" s="1"/>
  <c r="Q95718" i="6"/>
  <c r="P95718" i="6"/>
  <c r="R95718" i="6" s="1"/>
  <c r="R95717" i="6"/>
  <c r="Q95717" i="6"/>
  <c r="P95717" i="6"/>
  <c r="Q95716" i="6"/>
  <c r="R95716" i="6" s="1"/>
  <c r="P95716" i="6"/>
  <c r="Q95715" i="6"/>
  <c r="P95715" i="6"/>
  <c r="R95715" i="6" s="1"/>
  <c r="Q95714" i="6"/>
  <c r="P95714" i="6"/>
  <c r="R95714" i="6" s="1"/>
  <c r="R95713" i="6"/>
  <c r="Q95713" i="6"/>
  <c r="P95713" i="6"/>
  <c r="Q95712" i="6"/>
  <c r="R95712" i="6" s="1"/>
  <c r="P95712" i="6"/>
  <c r="Q95711" i="6"/>
  <c r="P95711" i="6"/>
  <c r="R95711" i="6" s="1"/>
  <c r="Q95710" i="6"/>
  <c r="P95710" i="6"/>
  <c r="R95710" i="6" s="1"/>
  <c r="R95709" i="6"/>
  <c r="Q95709" i="6"/>
  <c r="P95709" i="6"/>
  <c r="Q95708" i="6"/>
  <c r="R95708" i="6" s="1"/>
  <c r="P95708" i="6"/>
  <c r="Q95707" i="6"/>
  <c r="P95707" i="6"/>
  <c r="R95707" i="6" s="1"/>
  <c r="Q95706" i="6"/>
  <c r="P95706" i="6"/>
  <c r="R95706" i="6" s="1"/>
  <c r="R95705" i="6"/>
  <c r="Q95705" i="6"/>
  <c r="P95705" i="6"/>
  <c r="Q95704" i="6"/>
  <c r="R95704" i="6" s="1"/>
  <c r="P95704" i="6"/>
  <c r="Q95703" i="6"/>
  <c r="P95703" i="6"/>
  <c r="R95703" i="6" s="1"/>
  <c r="Q95702" i="6"/>
  <c r="P95702" i="6"/>
  <c r="R95702" i="6" s="1"/>
  <c r="R95701" i="6"/>
  <c r="Q95701" i="6"/>
  <c r="P95701" i="6"/>
  <c r="Q95700" i="6"/>
  <c r="R95700" i="6" s="1"/>
  <c r="P95700" i="6"/>
  <c r="Q95699" i="6"/>
  <c r="P95699" i="6"/>
  <c r="R95699" i="6" s="1"/>
  <c r="Q95698" i="6"/>
  <c r="P95698" i="6"/>
  <c r="R95698" i="6" s="1"/>
  <c r="R95697" i="6"/>
  <c r="Q95697" i="6"/>
  <c r="P95697" i="6"/>
  <c r="Q95696" i="6"/>
  <c r="R95696" i="6" s="1"/>
  <c r="P95696" i="6"/>
  <c r="Q95695" i="6"/>
  <c r="P95695" i="6"/>
  <c r="R95695" i="6" s="1"/>
  <c r="Q95694" i="6"/>
  <c r="P95694" i="6"/>
  <c r="R95694" i="6" s="1"/>
  <c r="R95693" i="6"/>
  <c r="Q95693" i="6"/>
  <c r="P95693" i="6"/>
  <c r="Q95692" i="6"/>
  <c r="R95692" i="6" s="1"/>
  <c r="P95692" i="6"/>
  <c r="Q95691" i="6"/>
  <c r="P95691" i="6"/>
  <c r="R95691" i="6" s="1"/>
  <c r="Q95690" i="6"/>
  <c r="P95690" i="6"/>
  <c r="R95690" i="6" s="1"/>
  <c r="R95689" i="6"/>
  <c r="Q95689" i="6"/>
  <c r="P95689" i="6"/>
  <c r="Q95688" i="6"/>
  <c r="R95688" i="6" s="1"/>
  <c r="P95688" i="6"/>
  <c r="Q95687" i="6"/>
  <c r="P95687" i="6"/>
  <c r="R95687" i="6" s="1"/>
  <c r="Q95686" i="6"/>
  <c r="P95686" i="6"/>
  <c r="R95686" i="6" s="1"/>
  <c r="R95685" i="6"/>
  <c r="Q95685" i="6"/>
  <c r="P95685" i="6"/>
  <c r="Q95684" i="6"/>
  <c r="R95684" i="6" s="1"/>
  <c r="P95684" i="6"/>
  <c r="Q95683" i="6"/>
  <c r="P95683" i="6"/>
  <c r="R95683" i="6" s="1"/>
  <c r="Q95682" i="6"/>
  <c r="P95682" i="6"/>
  <c r="R95682" i="6" s="1"/>
  <c r="R95681" i="6"/>
  <c r="Q95681" i="6"/>
  <c r="P95681" i="6"/>
  <c r="Q95680" i="6"/>
  <c r="R95680" i="6" s="1"/>
  <c r="P95680" i="6"/>
  <c r="Q95679" i="6"/>
  <c r="P95679" i="6"/>
  <c r="R95679" i="6" s="1"/>
  <c r="Q95678" i="6"/>
  <c r="P95678" i="6"/>
  <c r="R95678" i="6" s="1"/>
  <c r="R95677" i="6"/>
  <c r="Q95677" i="6"/>
  <c r="P95677" i="6"/>
  <c r="Q95676" i="6"/>
  <c r="R95676" i="6" s="1"/>
  <c r="P95676" i="6"/>
  <c r="Q95675" i="6"/>
  <c r="P95675" i="6"/>
  <c r="R95675" i="6" s="1"/>
  <c r="Q95674" i="6"/>
  <c r="P95674" i="6"/>
  <c r="R95674" i="6" s="1"/>
  <c r="R95673" i="6"/>
  <c r="Q95673" i="6"/>
  <c r="P95673" i="6"/>
  <c r="Q95672" i="6"/>
  <c r="R95672" i="6" s="1"/>
  <c r="P95672" i="6"/>
  <c r="Q95671" i="6"/>
  <c r="P95671" i="6"/>
  <c r="R95671" i="6" s="1"/>
  <c r="Q95670" i="6"/>
  <c r="P95670" i="6"/>
  <c r="R95670" i="6" s="1"/>
  <c r="R95669" i="6"/>
  <c r="Q95669" i="6"/>
  <c r="P95669" i="6"/>
  <c r="Q95668" i="6"/>
  <c r="R95668" i="6" s="1"/>
  <c r="P95668" i="6"/>
  <c r="Q95667" i="6"/>
  <c r="P95667" i="6"/>
  <c r="R95667" i="6" s="1"/>
  <c r="Q95666" i="6"/>
  <c r="P95666" i="6"/>
  <c r="R95666" i="6" s="1"/>
  <c r="R95665" i="6"/>
  <c r="Q95665" i="6"/>
  <c r="P95665" i="6"/>
  <c r="Q95664" i="6"/>
  <c r="R95664" i="6" s="1"/>
  <c r="P95664" i="6"/>
  <c r="Q95663" i="6"/>
  <c r="P95663" i="6"/>
  <c r="R95663" i="6" s="1"/>
  <c r="Q95662" i="6"/>
  <c r="P95662" i="6"/>
  <c r="R95662" i="6" s="1"/>
  <c r="R95661" i="6"/>
  <c r="Q95661" i="6"/>
  <c r="P95661" i="6"/>
  <c r="Q95660" i="6"/>
  <c r="R95660" i="6" s="1"/>
  <c r="P95660" i="6"/>
  <c r="Q95659" i="6"/>
  <c r="P95659" i="6"/>
  <c r="R95659" i="6" s="1"/>
  <c r="Q95658" i="6"/>
  <c r="P95658" i="6"/>
  <c r="R95658" i="6" s="1"/>
  <c r="R95657" i="6"/>
  <c r="Q95657" i="6"/>
  <c r="P95657" i="6"/>
  <c r="Q95656" i="6"/>
  <c r="R95656" i="6" s="1"/>
  <c r="P95656" i="6"/>
  <c r="Q95655" i="6"/>
  <c r="P95655" i="6"/>
  <c r="R95655" i="6" s="1"/>
  <c r="Q95654" i="6"/>
  <c r="P95654" i="6"/>
  <c r="R95654" i="6" s="1"/>
  <c r="R95653" i="6"/>
  <c r="Q95653" i="6"/>
  <c r="P95653" i="6"/>
  <c r="Q95652" i="6"/>
  <c r="R95652" i="6" s="1"/>
  <c r="P95652" i="6"/>
  <c r="Q95651" i="6"/>
  <c r="P95651" i="6"/>
  <c r="R95651" i="6" s="1"/>
  <c r="Q95650" i="6"/>
  <c r="P95650" i="6"/>
  <c r="R95650" i="6" s="1"/>
  <c r="R95649" i="6"/>
  <c r="Q95649" i="6"/>
  <c r="P95649" i="6"/>
  <c r="Q95648" i="6"/>
  <c r="R95648" i="6" s="1"/>
  <c r="P95648" i="6"/>
  <c r="Q95647" i="6"/>
  <c r="P95647" i="6"/>
  <c r="R95647" i="6" s="1"/>
  <c r="Q95646" i="6"/>
  <c r="P95646" i="6"/>
  <c r="R95646" i="6" s="1"/>
  <c r="R95645" i="6"/>
  <c r="Q95645" i="6"/>
  <c r="P95645" i="6"/>
  <c r="Q95644" i="6"/>
  <c r="R95644" i="6" s="1"/>
  <c r="P95644" i="6"/>
  <c r="Q95643" i="6"/>
  <c r="P95643" i="6"/>
  <c r="R95643" i="6" s="1"/>
  <c r="Q95642" i="6"/>
  <c r="P95642" i="6"/>
  <c r="R95642" i="6" s="1"/>
  <c r="R95641" i="6"/>
  <c r="Q95641" i="6"/>
  <c r="P95641" i="6"/>
  <c r="Q95640" i="6"/>
  <c r="R95640" i="6" s="1"/>
  <c r="P95640" i="6"/>
  <c r="Q95639" i="6"/>
  <c r="P95639" i="6"/>
  <c r="R95639" i="6" s="1"/>
  <c r="Q95638" i="6"/>
  <c r="P95638" i="6"/>
  <c r="R95638" i="6" s="1"/>
  <c r="R95637" i="6"/>
  <c r="Q95637" i="6"/>
  <c r="P95637" i="6"/>
  <c r="Q95636" i="6"/>
  <c r="R95636" i="6" s="1"/>
  <c r="P95636" i="6"/>
  <c r="Q95635" i="6"/>
  <c r="P95635" i="6"/>
  <c r="R95635" i="6" s="1"/>
  <c r="Q95634" i="6"/>
  <c r="P95634" i="6"/>
  <c r="R95634" i="6" s="1"/>
  <c r="R95633" i="6"/>
  <c r="Q95633" i="6"/>
  <c r="P95633" i="6"/>
  <c r="Q95632" i="6"/>
  <c r="R95632" i="6" s="1"/>
  <c r="P95632" i="6"/>
  <c r="Q95631" i="6"/>
  <c r="P95631" i="6"/>
  <c r="R95631" i="6" s="1"/>
  <c r="Q95630" i="6"/>
  <c r="P95630" i="6"/>
  <c r="R95630" i="6" s="1"/>
  <c r="R95629" i="6"/>
  <c r="Q95629" i="6"/>
  <c r="P95629" i="6"/>
  <c r="Q95628" i="6"/>
  <c r="R95628" i="6" s="1"/>
  <c r="P95628" i="6"/>
  <c r="Q95627" i="6"/>
  <c r="P95627" i="6"/>
  <c r="R95627" i="6" s="1"/>
  <c r="Q95626" i="6"/>
  <c r="P95626" i="6"/>
  <c r="R95626" i="6" s="1"/>
  <c r="R95625" i="6"/>
  <c r="Q95625" i="6"/>
  <c r="P95625" i="6"/>
  <c r="Q95624" i="6"/>
  <c r="R95624" i="6" s="1"/>
  <c r="P95624" i="6"/>
  <c r="Q95623" i="6"/>
  <c r="P95623" i="6"/>
  <c r="R95623" i="6" s="1"/>
  <c r="Q95622" i="6"/>
  <c r="P95622" i="6"/>
  <c r="R95622" i="6" s="1"/>
  <c r="R95621" i="6"/>
  <c r="Q95621" i="6"/>
  <c r="P95621" i="6"/>
  <c r="Q95620" i="6"/>
  <c r="R95620" i="6" s="1"/>
  <c r="P95620" i="6"/>
  <c r="Q95619" i="6"/>
  <c r="P95619" i="6"/>
  <c r="R95619" i="6" s="1"/>
  <c r="Q95618" i="6"/>
  <c r="P95618" i="6"/>
  <c r="R95618" i="6" s="1"/>
  <c r="R95617" i="6"/>
  <c r="Q95617" i="6"/>
  <c r="P95617" i="6"/>
  <c r="Q95616" i="6"/>
  <c r="R95616" i="6" s="1"/>
  <c r="P95616" i="6"/>
  <c r="Q95615" i="6"/>
  <c r="P95615" i="6"/>
  <c r="R95615" i="6" s="1"/>
  <c r="Q95614" i="6"/>
  <c r="P95614" i="6"/>
  <c r="R95614" i="6" s="1"/>
  <c r="R95613" i="6"/>
  <c r="Q95613" i="6"/>
  <c r="P95613" i="6"/>
  <c r="Q95612" i="6"/>
  <c r="R95612" i="6" s="1"/>
  <c r="P95612" i="6"/>
  <c r="Q95611" i="6"/>
  <c r="P95611" i="6"/>
  <c r="R95611" i="6" s="1"/>
  <c r="Q95610" i="6"/>
  <c r="P95610" i="6"/>
  <c r="R95610" i="6" s="1"/>
  <c r="R95609" i="6"/>
  <c r="Q95609" i="6"/>
  <c r="P95609" i="6"/>
  <c r="Q95608" i="6"/>
  <c r="R95608" i="6" s="1"/>
  <c r="P95608" i="6"/>
  <c r="Q95607" i="6"/>
  <c r="P95607" i="6"/>
  <c r="R95607" i="6" s="1"/>
  <c r="Q95606" i="6"/>
  <c r="P95606" i="6"/>
  <c r="R95606" i="6" s="1"/>
  <c r="R95605" i="6"/>
  <c r="Q95605" i="6"/>
  <c r="P95605" i="6"/>
  <c r="Q95604" i="6"/>
  <c r="R95604" i="6" s="1"/>
  <c r="P95604" i="6"/>
  <c r="Q95603" i="6"/>
  <c r="P95603" i="6"/>
  <c r="R95603" i="6" s="1"/>
  <c r="Q95602" i="6"/>
  <c r="P95602" i="6"/>
  <c r="R95602" i="6" s="1"/>
  <c r="R95601" i="6"/>
  <c r="Q95601" i="6"/>
  <c r="P95601" i="6"/>
  <c r="Q95600" i="6"/>
  <c r="R95600" i="6" s="1"/>
  <c r="P95600" i="6"/>
  <c r="Q95599" i="6"/>
  <c r="P95599" i="6"/>
  <c r="R95599" i="6" s="1"/>
  <c r="Q95598" i="6"/>
  <c r="P95598" i="6"/>
  <c r="R95598" i="6" s="1"/>
  <c r="R95597" i="6"/>
  <c r="Q95597" i="6"/>
  <c r="P95597" i="6"/>
  <c r="Q95596" i="6"/>
  <c r="R95596" i="6" s="1"/>
  <c r="P95596" i="6"/>
  <c r="Q95595" i="6"/>
  <c r="P95595" i="6"/>
  <c r="R95595" i="6" s="1"/>
  <c r="Q95594" i="6"/>
  <c r="P95594" i="6"/>
  <c r="R95594" i="6" s="1"/>
  <c r="R95593" i="6"/>
  <c r="Q95593" i="6"/>
  <c r="P95593" i="6"/>
  <c r="Q95592" i="6"/>
  <c r="R95592" i="6" s="1"/>
  <c r="P95592" i="6"/>
  <c r="Q95591" i="6"/>
  <c r="P95591" i="6"/>
  <c r="R95591" i="6" s="1"/>
  <c r="Q95590" i="6"/>
  <c r="P95590" i="6"/>
  <c r="R95590" i="6" s="1"/>
  <c r="R95589" i="6"/>
  <c r="Q95589" i="6"/>
  <c r="P95589" i="6"/>
  <c r="Q95588" i="6"/>
  <c r="R95588" i="6" s="1"/>
  <c r="P95588" i="6"/>
  <c r="Q95587" i="6"/>
  <c r="P95587" i="6"/>
  <c r="R95587" i="6" s="1"/>
  <c r="Q95586" i="6"/>
  <c r="P95586" i="6"/>
  <c r="R95586" i="6" s="1"/>
  <c r="R95585" i="6"/>
  <c r="Q95585" i="6"/>
  <c r="P95585" i="6"/>
  <c r="Q95584" i="6"/>
  <c r="R95584" i="6" s="1"/>
  <c r="P95584" i="6"/>
  <c r="Q95583" i="6"/>
  <c r="P95583" i="6"/>
  <c r="R95583" i="6" s="1"/>
  <c r="Q95582" i="6"/>
  <c r="P95582" i="6"/>
  <c r="R95582" i="6" s="1"/>
  <c r="R95581" i="6"/>
  <c r="Q95581" i="6"/>
  <c r="P95581" i="6"/>
  <c r="Q95580" i="6"/>
  <c r="R95580" i="6" s="1"/>
  <c r="P95580" i="6"/>
  <c r="Q95579" i="6"/>
  <c r="P95579" i="6"/>
  <c r="R95579" i="6" s="1"/>
  <c r="Q95578" i="6"/>
  <c r="P95578" i="6"/>
  <c r="R95578" i="6" s="1"/>
  <c r="R95577" i="6"/>
  <c r="Q95577" i="6"/>
  <c r="P95577" i="6"/>
  <c r="Q95576" i="6"/>
  <c r="R95576" i="6" s="1"/>
  <c r="P95576" i="6"/>
  <c r="Q95575" i="6"/>
  <c r="P95575" i="6"/>
  <c r="R95575" i="6" s="1"/>
  <c r="Q95574" i="6"/>
  <c r="P95574" i="6"/>
  <c r="R95574" i="6" s="1"/>
  <c r="R95573" i="6"/>
  <c r="Q95573" i="6"/>
  <c r="P95573" i="6"/>
  <c r="Q95572" i="6"/>
  <c r="R95572" i="6" s="1"/>
  <c r="P95572" i="6"/>
  <c r="Q95571" i="6"/>
  <c r="P95571" i="6"/>
  <c r="R95571" i="6" s="1"/>
  <c r="Q95570" i="6"/>
  <c r="P95570" i="6"/>
  <c r="R95570" i="6" s="1"/>
  <c r="R95569" i="6"/>
  <c r="Q95569" i="6"/>
  <c r="P95569" i="6"/>
  <c r="Q95568" i="6"/>
  <c r="R95568" i="6" s="1"/>
  <c r="P95568" i="6"/>
  <c r="Q95567" i="6"/>
  <c r="P95567" i="6"/>
  <c r="R95567" i="6" s="1"/>
  <c r="Q95566" i="6"/>
  <c r="P95566" i="6"/>
  <c r="R95566" i="6" s="1"/>
  <c r="R95565" i="6"/>
  <c r="Q95565" i="6"/>
  <c r="P95565" i="6"/>
  <c r="Q95564" i="6"/>
  <c r="R95564" i="6" s="1"/>
  <c r="P95564" i="6"/>
  <c r="Q95563" i="6"/>
  <c r="P95563" i="6"/>
  <c r="R95563" i="6" s="1"/>
  <c r="Q95562" i="6"/>
  <c r="P95562" i="6"/>
  <c r="R95562" i="6" s="1"/>
  <c r="R95561" i="6"/>
  <c r="Q95561" i="6"/>
  <c r="P95561" i="6"/>
  <c r="Q95560" i="6"/>
  <c r="R95560" i="6" s="1"/>
  <c r="P95560" i="6"/>
  <c r="Q95559" i="6"/>
  <c r="P95559" i="6"/>
  <c r="R95559" i="6" s="1"/>
  <c r="Q95558" i="6"/>
  <c r="P95558" i="6"/>
  <c r="R95558" i="6" s="1"/>
  <c r="R95557" i="6"/>
  <c r="Q95557" i="6"/>
  <c r="P95557" i="6"/>
  <c r="Q95556" i="6"/>
  <c r="R95556" i="6" s="1"/>
  <c r="P95556" i="6"/>
  <c r="Q95555" i="6"/>
  <c r="P95555" i="6"/>
  <c r="R95555" i="6" s="1"/>
  <c r="Q95554" i="6"/>
  <c r="P95554" i="6"/>
  <c r="R95554" i="6" s="1"/>
  <c r="R95553" i="6"/>
  <c r="Q95553" i="6"/>
  <c r="P95553" i="6"/>
  <c r="Q95552" i="6"/>
  <c r="R95552" i="6" s="1"/>
  <c r="P95552" i="6"/>
  <c r="Q95551" i="6"/>
  <c r="P95551" i="6"/>
  <c r="R95551" i="6" s="1"/>
  <c r="Q95550" i="6"/>
  <c r="P95550" i="6"/>
  <c r="R95550" i="6" s="1"/>
  <c r="R95549" i="6"/>
  <c r="Q95549" i="6"/>
  <c r="P95549" i="6"/>
  <c r="Q95548" i="6"/>
  <c r="R95548" i="6" s="1"/>
  <c r="P95548" i="6"/>
  <c r="Q95547" i="6"/>
  <c r="P95547" i="6"/>
  <c r="R95547" i="6" s="1"/>
  <c r="Q95546" i="6"/>
  <c r="P95546" i="6"/>
  <c r="R95546" i="6" s="1"/>
  <c r="R95545" i="6"/>
  <c r="Q95545" i="6"/>
  <c r="P95545" i="6"/>
  <c r="Q95544" i="6"/>
  <c r="R95544" i="6" s="1"/>
  <c r="P95544" i="6"/>
  <c r="Q95543" i="6"/>
  <c r="P95543" i="6"/>
  <c r="R95543" i="6" s="1"/>
  <c r="Q95542" i="6"/>
  <c r="P95542" i="6"/>
  <c r="R95542" i="6" s="1"/>
  <c r="R95541" i="6"/>
  <c r="Q95541" i="6"/>
  <c r="P95541" i="6"/>
  <c r="Q95540" i="6"/>
  <c r="R95540" i="6" s="1"/>
  <c r="P95540" i="6"/>
  <c r="Q95539" i="6"/>
  <c r="P95539" i="6"/>
  <c r="R95539" i="6" s="1"/>
  <c r="Q95538" i="6"/>
  <c r="P95538" i="6"/>
  <c r="R95538" i="6" s="1"/>
  <c r="R95537" i="6"/>
  <c r="Q95537" i="6"/>
  <c r="P95537" i="6"/>
  <c r="Q95536" i="6"/>
  <c r="R95536" i="6" s="1"/>
  <c r="P95536" i="6"/>
  <c r="Q95535" i="6"/>
  <c r="P95535" i="6"/>
  <c r="R95535" i="6" s="1"/>
  <c r="Q95534" i="6"/>
  <c r="P95534" i="6"/>
  <c r="R95534" i="6" s="1"/>
  <c r="R95533" i="6"/>
  <c r="Q95533" i="6"/>
  <c r="P95533" i="6"/>
  <c r="Q95532" i="6"/>
  <c r="R95532" i="6" s="1"/>
  <c r="P95532" i="6"/>
  <c r="Q95531" i="6"/>
  <c r="P95531" i="6"/>
  <c r="R95531" i="6" s="1"/>
  <c r="Q95530" i="6"/>
  <c r="P95530" i="6"/>
  <c r="R95530" i="6" s="1"/>
  <c r="R95529" i="6"/>
  <c r="Q95529" i="6"/>
  <c r="P95529" i="6"/>
  <c r="Q95528" i="6"/>
  <c r="R95528" i="6" s="1"/>
  <c r="P95528" i="6"/>
  <c r="Q95527" i="6"/>
  <c r="P95527" i="6"/>
  <c r="R95527" i="6" s="1"/>
  <c r="Q95526" i="6"/>
  <c r="P95526" i="6"/>
  <c r="R95526" i="6" s="1"/>
  <c r="R95525" i="6"/>
  <c r="Q95525" i="6"/>
  <c r="P95525" i="6"/>
  <c r="Q95524" i="6"/>
  <c r="R95524" i="6" s="1"/>
  <c r="P95524" i="6"/>
  <c r="Q95523" i="6"/>
  <c r="P95523" i="6"/>
  <c r="R95523" i="6" s="1"/>
  <c r="Q95522" i="6"/>
  <c r="P95522" i="6"/>
  <c r="R95522" i="6" s="1"/>
  <c r="R95521" i="6"/>
  <c r="Q95521" i="6"/>
  <c r="P95521" i="6"/>
  <c r="Q95520" i="6"/>
  <c r="R95520" i="6" s="1"/>
  <c r="P95520" i="6"/>
  <c r="Q95519" i="6"/>
  <c r="P95519" i="6"/>
  <c r="R95519" i="6" s="1"/>
  <c r="Q95518" i="6"/>
  <c r="P95518" i="6"/>
  <c r="R95518" i="6" s="1"/>
  <c r="R95517" i="6"/>
  <c r="Q95517" i="6"/>
  <c r="P95517" i="6"/>
  <c r="Q95516" i="6"/>
  <c r="R95516" i="6" s="1"/>
  <c r="P95516" i="6"/>
  <c r="Q95515" i="6"/>
  <c r="P95515" i="6"/>
  <c r="R95515" i="6" s="1"/>
  <c r="Q95514" i="6"/>
  <c r="P95514" i="6"/>
  <c r="R95514" i="6" s="1"/>
  <c r="R95513" i="6"/>
  <c r="Q95513" i="6"/>
  <c r="P95513" i="6"/>
  <c r="Q95512" i="6"/>
  <c r="R95512" i="6" s="1"/>
  <c r="P95512" i="6"/>
  <c r="Q95511" i="6"/>
  <c r="P95511" i="6"/>
  <c r="R95511" i="6" s="1"/>
  <c r="Q95510" i="6"/>
  <c r="P95510" i="6"/>
  <c r="R95510" i="6" s="1"/>
  <c r="R95509" i="6"/>
  <c r="Q95509" i="6"/>
  <c r="P95509" i="6"/>
  <c r="Q95508" i="6"/>
  <c r="R95508" i="6" s="1"/>
  <c r="P95508" i="6"/>
  <c r="Q95507" i="6"/>
  <c r="P95507" i="6"/>
  <c r="R95507" i="6" s="1"/>
  <c r="Q95506" i="6"/>
  <c r="P95506" i="6"/>
  <c r="R95506" i="6" s="1"/>
  <c r="R95505" i="6"/>
  <c r="Q95505" i="6"/>
  <c r="P95505" i="6"/>
  <c r="Q95504" i="6"/>
  <c r="R95504" i="6" s="1"/>
  <c r="P95504" i="6"/>
  <c r="Q95503" i="6"/>
  <c r="P95503" i="6"/>
  <c r="R95503" i="6" s="1"/>
  <c r="Q95502" i="6"/>
  <c r="P95502" i="6"/>
  <c r="R95502" i="6" s="1"/>
  <c r="R95501" i="6"/>
  <c r="Q95501" i="6"/>
  <c r="P95501" i="6"/>
  <c r="Q95500" i="6"/>
  <c r="R95500" i="6" s="1"/>
  <c r="P95500" i="6"/>
  <c r="Q95499" i="6"/>
  <c r="P95499" i="6"/>
  <c r="R95499" i="6" s="1"/>
  <c r="Q95498" i="6"/>
  <c r="P95498" i="6"/>
  <c r="R95498" i="6" s="1"/>
  <c r="R95497" i="6"/>
  <c r="Q95497" i="6"/>
  <c r="P95497" i="6"/>
  <c r="Q95496" i="6"/>
  <c r="R95496" i="6" s="1"/>
  <c r="P95496" i="6"/>
  <c r="Q95495" i="6"/>
  <c r="P95495" i="6"/>
  <c r="R95495" i="6" s="1"/>
  <c r="Q95494" i="6"/>
  <c r="P95494" i="6"/>
  <c r="R95494" i="6" s="1"/>
  <c r="R95493" i="6"/>
  <c r="Q95493" i="6"/>
  <c r="P95493" i="6"/>
  <c r="Q95492" i="6"/>
  <c r="R95492" i="6" s="1"/>
  <c r="P95492" i="6"/>
  <c r="Q95491" i="6"/>
  <c r="P95491" i="6"/>
  <c r="R95491" i="6" s="1"/>
  <c r="Q95490" i="6"/>
  <c r="P95490" i="6"/>
  <c r="R95490" i="6" s="1"/>
  <c r="R95489" i="6"/>
  <c r="Q95489" i="6"/>
  <c r="P95489" i="6"/>
  <c r="Q95488" i="6"/>
  <c r="R95488" i="6" s="1"/>
  <c r="P95488" i="6"/>
  <c r="Q95487" i="6"/>
  <c r="P95487" i="6"/>
  <c r="R95487" i="6" s="1"/>
  <c r="Q95486" i="6"/>
  <c r="P95486" i="6"/>
  <c r="R95486" i="6" s="1"/>
  <c r="R95485" i="6"/>
  <c r="Q95485" i="6"/>
  <c r="P95485" i="6"/>
  <c r="Q95484" i="6"/>
  <c r="R95484" i="6" s="1"/>
  <c r="P95484" i="6"/>
  <c r="Q95483" i="6"/>
  <c r="P95483" i="6"/>
  <c r="R95483" i="6" s="1"/>
  <c r="Q95482" i="6"/>
  <c r="P95482" i="6"/>
  <c r="R95482" i="6" s="1"/>
  <c r="R95481" i="6"/>
  <c r="Q95481" i="6"/>
  <c r="P95481" i="6"/>
  <c r="Q95480" i="6"/>
  <c r="R95480" i="6" s="1"/>
  <c r="P95480" i="6"/>
  <c r="Q95479" i="6"/>
  <c r="P95479" i="6"/>
  <c r="R95479" i="6" s="1"/>
  <c r="Q95478" i="6"/>
  <c r="P95478" i="6"/>
  <c r="R95478" i="6" s="1"/>
  <c r="R95477" i="6"/>
  <c r="Q95477" i="6"/>
  <c r="P95477" i="6"/>
  <c r="Q95476" i="6"/>
  <c r="R95476" i="6" s="1"/>
  <c r="P95476" i="6"/>
  <c r="Q95475" i="6"/>
  <c r="P95475" i="6"/>
  <c r="R95475" i="6" s="1"/>
  <c r="Q95474" i="6"/>
  <c r="P95474" i="6"/>
  <c r="R95474" i="6" s="1"/>
  <c r="R95473" i="6"/>
  <c r="Q95473" i="6"/>
  <c r="P95473" i="6"/>
  <c r="Q95472" i="6"/>
  <c r="R95472" i="6" s="1"/>
  <c r="P95472" i="6"/>
  <c r="Q95471" i="6"/>
  <c r="P95471" i="6"/>
  <c r="R95471" i="6" s="1"/>
  <c r="Q95470" i="6"/>
  <c r="P95470" i="6"/>
  <c r="R95470" i="6" s="1"/>
  <c r="R95469" i="6"/>
  <c r="Q95469" i="6"/>
  <c r="P95469" i="6"/>
  <c r="Q95468" i="6"/>
  <c r="R95468" i="6" s="1"/>
  <c r="P95468" i="6"/>
  <c r="Q95467" i="6"/>
  <c r="P95467" i="6"/>
  <c r="R95467" i="6" s="1"/>
  <c r="Q95466" i="6"/>
  <c r="P95466" i="6"/>
  <c r="R95466" i="6" s="1"/>
  <c r="R95465" i="6"/>
  <c r="Q95465" i="6"/>
  <c r="P95465" i="6"/>
  <c r="Q95464" i="6"/>
  <c r="R95464" i="6" s="1"/>
  <c r="P95464" i="6"/>
  <c r="Q95463" i="6"/>
  <c r="P95463" i="6"/>
  <c r="R95463" i="6" s="1"/>
  <c r="Q95462" i="6"/>
  <c r="P95462" i="6"/>
  <c r="R95462" i="6" s="1"/>
  <c r="R95461" i="6"/>
  <c r="Q95461" i="6"/>
  <c r="P95461" i="6"/>
  <c r="Q95460" i="6"/>
  <c r="R95460" i="6" s="1"/>
  <c r="P95460" i="6"/>
  <c r="Q95459" i="6"/>
  <c r="P95459" i="6"/>
  <c r="R95459" i="6" s="1"/>
  <c r="Q95458" i="6"/>
  <c r="P95458" i="6"/>
  <c r="R95458" i="6" s="1"/>
  <c r="R95457" i="6"/>
  <c r="Q95457" i="6"/>
  <c r="P95457" i="6"/>
  <c r="Q95456" i="6"/>
  <c r="R95456" i="6" s="1"/>
  <c r="P95456" i="6"/>
  <c r="Q95455" i="6"/>
  <c r="P95455" i="6"/>
  <c r="R95455" i="6" s="1"/>
  <c r="Q95454" i="6"/>
  <c r="P95454" i="6"/>
  <c r="R95454" i="6" s="1"/>
  <c r="R95453" i="6"/>
  <c r="Q95453" i="6"/>
  <c r="P95453" i="6"/>
  <c r="Q95452" i="6"/>
  <c r="R95452" i="6" s="1"/>
  <c r="P95452" i="6"/>
  <c r="Q95451" i="6"/>
  <c r="P95451" i="6"/>
  <c r="R95451" i="6" s="1"/>
  <c r="Q95450" i="6"/>
  <c r="P95450" i="6"/>
  <c r="R95450" i="6" s="1"/>
  <c r="R95449" i="6"/>
  <c r="Q95449" i="6"/>
  <c r="P95449" i="6"/>
  <c r="Q95448" i="6"/>
  <c r="R95448" i="6" s="1"/>
  <c r="P95448" i="6"/>
  <c r="Q95447" i="6"/>
  <c r="P95447" i="6"/>
  <c r="R95447" i="6" s="1"/>
  <c r="Q95446" i="6"/>
  <c r="P95446" i="6"/>
  <c r="R95446" i="6" s="1"/>
  <c r="R95445" i="6"/>
  <c r="Q95445" i="6"/>
  <c r="P95445" i="6"/>
  <c r="Q95444" i="6"/>
  <c r="R95444" i="6" s="1"/>
  <c r="P95444" i="6"/>
  <c r="Q95443" i="6"/>
  <c r="P95443" i="6"/>
  <c r="R95443" i="6" s="1"/>
  <c r="Q95442" i="6"/>
  <c r="P95442" i="6"/>
  <c r="R95442" i="6" s="1"/>
  <c r="R95441" i="6"/>
  <c r="Q95441" i="6"/>
  <c r="P95441" i="6"/>
  <c r="Q95440" i="6"/>
  <c r="R95440" i="6" s="1"/>
  <c r="P95440" i="6"/>
  <c r="Q95439" i="6"/>
  <c r="P95439" i="6"/>
  <c r="R95439" i="6" s="1"/>
  <c r="Q95438" i="6"/>
  <c r="P95438" i="6"/>
  <c r="R95438" i="6" s="1"/>
  <c r="R95437" i="6"/>
  <c r="Q95437" i="6"/>
  <c r="P95437" i="6"/>
  <c r="Q95436" i="6"/>
  <c r="R95436" i="6" s="1"/>
  <c r="P95436" i="6"/>
  <c r="Q95435" i="6"/>
  <c r="P95435" i="6"/>
  <c r="R95435" i="6" s="1"/>
  <c r="Q95434" i="6"/>
  <c r="P95434" i="6"/>
  <c r="R95434" i="6" s="1"/>
  <c r="R95433" i="6"/>
  <c r="Q95433" i="6"/>
  <c r="P95433" i="6"/>
  <c r="Q95432" i="6"/>
  <c r="R95432" i="6" s="1"/>
  <c r="P95432" i="6"/>
  <c r="Q95431" i="6"/>
  <c r="P95431" i="6"/>
  <c r="R95431" i="6" s="1"/>
  <c r="Q95430" i="6"/>
  <c r="P95430" i="6"/>
  <c r="R95430" i="6" s="1"/>
  <c r="R95429" i="6"/>
  <c r="Q95429" i="6"/>
  <c r="P95429" i="6"/>
  <c r="Q95428" i="6"/>
  <c r="R95428" i="6" s="1"/>
  <c r="P95428" i="6"/>
  <c r="Q95427" i="6"/>
  <c r="P95427" i="6"/>
  <c r="R95427" i="6" s="1"/>
  <c r="Q95426" i="6"/>
  <c r="P95426" i="6"/>
  <c r="R95426" i="6" s="1"/>
  <c r="R95425" i="6"/>
  <c r="Q95425" i="6"/>
  <c r="P95425" i="6"/>
  <c r="Q95424" i="6"/>
  <c r="R95424" i="6" s="1"/>
  <c r="P95424" i="6"/>
  <c r="Q95423" i="6"/>
  <c r="P95423" i="6"/>
  <c r="R95423" i="6" s="1"/>
  <c r="Q95422" i="6"/>
  <c r="P95422" i="6"/>
  <c r="R95422" i="6" s="1"/>
  <c r="R95421" i="6"/>
  <c r="Q95421" i="6"/>
  <c r="P95421" i="6"/>
  <c r="Q95420" i="6"/>
  <c r="R95420" i="6" s="1"/>
  <c r="P95420" i="6"/>
  <c r="Q95419" i="6"/>
  <c r="P95419" i="6"/>
  <c r="R95419" i="6" s="1"/>
  <c r="Q95418" i="6"/>
  <c r="P95418" i="6"/>
  <c r="R95418" i="6" s="1"/>
  <c r="R95417" i="6"/>
  <c r="Q95417" i="6"/>
  <c r="P95417" i="6"/>
  <c r="Q95416" i="6"/>
  <c r="R95416" i="6" s="1"/>
  <c r="P95416" i="6"/>
  <c r="Q95415" i="6"/>
  <c r="P95415" i="6"/>
  <c r="R95415" i="6" s="1"/>
  <c r="Q95414" i="6"/>
  <c r="P95414" i="6"/>
  <c r="R95414" i="6" s="1"/>
  <c r="R95413" i="6"/>
  <c r="Q95413" i="6"/>
  <c r="P95413" i="6"/>
  <c r="Q95412" i="6"/>
  <c r="R95412" i="6" s="1"/>
  <c r="P95412" i="6"/>
  <c r="Q95411" i="6"/>
  <c r="P95411" i="6"/>
  <c r="R95411" i="6" s="1"/>
  <c r="Q95410" i="6"/>
  <c r="P95410" i="6"/>
  <c r="R95410" i="6" s="1"/>
  <c r="R95409" i="6"/>
  <c r="Q95409" i="6"/>
  <c r="P95409" i="6"/>
  <c r="Q95408" i="6"/>
  <c r="R95408" i="6" s="1"/>
  <c r="P95408" i="6"/>
  <c r="Q95407" i="6"/>
  <c r="P95407" i="6"/>
  <c r="R95407" i="6" s="1"/>
  <c r="Q95406" i="6"/>
  <c r="P95406" i="6"/>
  <c r="R95406" i="6" s="1"/>
  <c r="R95405" i="6"/>
  <c r="Q95405" i="6"/>
  <c r="P95405" i="6"/>
  <c r="Q95404" i="6"/>
  <c r="R95404" i="6" s="1"/>
  <c r="P95404" i="6"/>
  <c r="Q95403" i="6"/>
  <c r="P95403" i="6"/>
  <c r="R95403" i="6" s="1"/>
  <c r="Q95402" i="6"/>
  <c r="P95402" i="6"/>
  <c r="R95402" i="6" s="1"/>
  <c r="R95401" i="6"/>
  <c r="Q95401" i="6"/>
  <c r="P95401" i="6"/>
  <c r="Q95400" i="6"/>
  <c r="R95400" i="6" s="1"/>
  <c r="P95400" i="6"/>
  <c r="Q95399" i="6"/>
  <c r="P95399" i="6"/>
  <c r="R95399" i="6" s="1"/>
  <c r="Q95398" i="6"/>
  <c r="P95398" i="6"/>
  <c r="R95398" i="6" s="1"/>
  <c r="R95397" i="6"/>
  <c r="Q95397" i="6"/>
  <c r="P95397" i="6"/>
  <c r="Q95396" i="6"/>
  <c r="R95396" i="6" s="1"/>
  <c r="P95396" i="6"/>
  <c r="Q95395" i="6"/>
  <c r="P95395" i="6"/>
  <c r="R95395" i="6" s="1"/>
  <c r="Q95394" i="6"/>
  <c r="P95394" i="6"/>
  <c r="R95394" i="6" s="1"/>
  <c r="R95393" i="6"/>
  <c r="Q95393" i="6"/>
  <c r="P95393" i="6"/>
  <c r="Q95392" i="6"/>
  <c r="R95392" i="6" s="1"/>
  <c r="P95392" i="6"/>
  <c r="Q95391" i="6"/>
  <c r="P95391" i="6"/>
  <c r="R95391" i="6" s="1"/>
  <c r="Q95390" i="6"/>
  <c r="P95390" i="6"/>
  <c r="R95390" i="6" s="1"/>
  <c r="R95389" i="6"/>
  <c r="Q95389" i="6"/>
  <c r="P95389" i="6"/>
  <c r="Q95388" i="6"/>
  <c r="R95388" i="6" s="1"/>
  <c r="P95388" i="6"/>
  <c r="Q95387" i="6"/>
  <c r="P95387" i="6"/>
  <c r="R95387" i="6" s="1"/>
  <c r="Q95386" i="6"/>
  <c r="P95386" i="6"/>
  <c r="R95386" i="6" s="1"/>
  <c r="R95385" i="6"/>
  <c r="Q95385" i="6"/>
  <c r="P95385" i="6"/>
  <c r="Q95384" i="6"/>
  <c r="R95384" i="6" s="1"/>
  <c r="P95384" i="6"/>
  <c r="Q95383" i="6"/>
  <c r="P95383" i="6"/>
  <c r="R95383" i="6" s="1"/>
  <c r="Q95382" i="6"/>
  <c r="P95382" i="6"/>
  <c r="R95382" i="6" s="1"/>
  <c r="R95381" i="6"/>
  <c r="Q95381" i="6"/>
  <c r="P95381" i="6"/>
  <c r="Q95380" i="6"/>
  <c r="R95380" i="6" s="1"/>
  <c r="P95380" i="6"/>
  <c r="Q95379" i="6"/>
  <c r="P95379" i="6"/>
  <c r="R95379" i="6" s="1"/>
  <c r="Q95378" i="6"/>
  <c r="P95378" i="6"/>
  <c r="R95378" i="6" s="1"/>
  <c r="R95377" i="6"/>
  <c r="Q95377" i="6"/>
  <c r="P95377" i="6"/>
  <c r="Q95376" i="6"/>
  <c r="R95376" i="6" s="1"/>
  <c r="P95376" i="6"/>
  <c r="Q95375" i="6"/>
  <c r="P95375" i="6"/>
  <c r="R95375" i="6" s="1"/>
  <c r="Q95374" i="6"/>
  <c r="P95374" i="6"/>
  <c r="R95374" i="6" s="1"/>
  <c r="R95373" i="6"/>
  <c r="Q95373" i="6"/>
  <c r="P95373" i="6"/>
  <c r="Q95372" i="6"/>
  <c r="R95372" i="6" s="1"/>
  <c r="P95372" i="6"/>
  <c r="Q95371" i="6"/>
  <c r="P95371" i="6"/>
  <c r="R95371" i="6" s="1"/>
  <c r="Q95370" i="6"/>
  <c r="P95370" i="6"/>
  <c r="R95370" i="6" s="1"/>
  <c r="R95369" i="6"/>
  <c r="Q95369" i="6"/>
  <c r="P95369" i="6"/>
  <c r="Q95368" i="6"/>
  <c r="R95368" i="6" s="1"/>
  <c r="P95368" i="6"/>
  <c r="Q95367" i="6"/>
  <c r="P95367" i="6"/>
  <c r="R95367" i="6" s="1"/>
  <c r="Q95366" i="6"/>
  <c r="P95366" i="6"/>
  <c r="R95366" i="6" s="1"/>
  <c r="R95365" i="6"/>
  <c r="Q95365" i="6"/>
  <c r="P95365" i="6"/>
  <c r="Q95364" i="6"/>
  <c r="R95364" i="6" s="1"/>
  <c r="P95364" i="6"/>
  <c r="Q95363" i="6"/>
  <c r="P95363" i="6"/>
  <c r="R95363" i="6" s="1"/>
  <c r="Q95362" i="6"/>
  <c r="P95362" i="6"/>
  <c r="R95362" i="6" s="1"/>
  <c r="R95361" i="6"/>
  <c r="Q95361" i="6"/>
  <c r="P95361" i="6"/>
  <c r="Q95360" i="6"/>
  <c r="R95360" i="6" s="1"/>
  <c r="P95360" i="6"/>
  <c r="Q95359" i="6"/>
  <c r="P95359" i="6"/>
  <c r="R95359" i="6" s="1"/>
  <c r="Q95358" i="6"/>
  <c r="P95358" i="6"/>
  <c r="R95358" i="6" s="1"/>
  <c r="R95357" i="6"/>
  <c r="Q95357" i="6"/>
  <c r="P95357" i="6"/>
  <c r="Q95356" i="6"/>
  <c r="R95356" i="6" s="1"/>
  <c r="P95356" i="6"/>
  <c r="Q95355" i="6"/>
  <c r="P95355" i="6"/>
  <c r="R95355" i="6" s="1"/>
  <c r="Q95354" i="6"/>
  <c r="P95354" i="6"/>
  <c r="R95354" i="6" s="1"/>
  <c r="R95353" i="6"/>
  <c r="Q95353" i="6"/>
  <c r="P95353" i="6"/>
  <c r="Q95352" i="6"/>
  <c r="R95352" i="6" s="1"/>
  <c r="P95352" i="6"/>
  <c r="Q95351" i="6"/>
  <c r="P95351" i="6"/>
  <c r="R95351" i="6" s="1"/>
  <c r="Q95350" i="6"/>
  <c r="P95350" i="6"/>
  <c r="R95350" i="6" s="1"/>
  <c r="R95349" i="6"/>
  <c r="Q95349" i="6"/>
  <c r="P95349" i="6"/>
  <c r="Q95348" i="6"/>
  <c r="R95348" i="6" s="1"/>
  <c r="P95348" i="6"/>
  <c r="Q95347" i="6"/>
  <c r="P95347" i="6"/>
  <c r="R95347" i="6" s="1"/>
  <c r="Q95346" i="6"/>
  <c r="P95346" i="6"/>
  <c r="R95346" i="6" s="1"/>
  <c r="R95345" i="6"/>
  <c r="Q95345" i="6"/>
  <c r="P95345" i="6"/>
  <c r="Q95344" i="6"/>
  <c r="R95344" i="6" s="1"/>
  <c r="P95344" i="6"/>
  <c r="Q95343" i="6"/>
  <c r="P95343" i="6"/>
  <c r="R95343" i="6" s="1"/>
  <c r="Q95342" i="6"/>
  <c r="P95342" i="6"/>
  <c r="R95342" i="6" s="1"/>
  <c r="R95341" i="6"/>
  <c r="Q95341" i="6"/>
  <c r="P95341" i="6"/>
  <c r="Q95340" i="6"/>
  <c r="R95340" i="6" s="1"/>
  <c r="P95340" i="6"/>
  <c r="Q95339" i="6"/>
  <c r="P95339" i="6"/>
  <c r="R95339" i="6" s="1"/>
  <c r="Q95338" i="6"/>
  <c r="P95338" i="6"/>
  <c r="R95338" i="6" s="1"/>
  <c r="R95337" i="6"/>
  <c r="Q95337" i="6"/>
  <c r="P95337" i="6"/>
  <c r="Q95336" i="6"/>
  <c r="R95336" i="6" s="1"/>
  <c r="P95336" i="6"/>
  <c r="Q95335" i="6"/>
  <c r="P95335" i="6"/>
  <c r="R95335" i="6" s="1"/>
  <c r="Q95334" i="6"/>
  <c r="P95334" i="6"/>
  <c r="R95334" i="6" s="1"/>
  <c r="R95333" i="6"/>
  <c r="Q95333" i="6"/>
  <c r="P95333" i="6"/>
  <c r="Q95332" i="6"/>
  <c r="R95332" i="6" s="1"/>
  <c r="P95332" i="6"/>
  <c r="Q95331" i="6"/>
  <c r="P95331" i="6"/>
  <c r="R95331" i="6" s="1"/>
  <c r="Q95330" i="6"/>
  <c r="P95330" i="6"/>
  <c r="R95330" i="6" s="1"/>
  <c r="R95329" i="6"/>
  <c r="Q95329" i="6"/>
  <c r="P95329" i="6"/>
  <c r="Q95328" i="6"/>
  <c r="R95328" i="6" s="1"/>
  <c r="P95328" i="6"/>
  <c r="Q95327" i="6"/>
  <c r="P95327" i="6"/>
  <c r="R95327" i="6" s="1"/>
  <c r="Q95326" i="6"/>
  <c r="P95326" i="6"/>
  <c r="R95326" i="6" s="1"/>
  <c r="R95325" i="6"/>
  <c r="Q95325" i="6"/>
  <c r="P95325" i="6"/>
  <c r="Q95324" i="6"/>
  <c r="R95324" i="6" s="1"/>
  <c r="P95324" i="6"/>
  <c r="Q95323" i="6"/>
  <c r="P95323" i="6"/>
  <c r="R95323" i="6" s="1"/>
  <c r="Q95322" i="6"/>
  <c r="P95322" i="6"/>
  <c r="R95322" i="6" s="1"/>
  <c r="R95321" i="6"/>
  <c r="Q95321" i="6"/>
  <c r="P95321" i="6"/>
  <c r="Q95320" i="6"/>
  <c r="R95320" i="6" s="1"/>
  <c r="P95320" i="6"/>
  <c r="Q95319" i="6"/>
  <c r="P95319" i="6"/>
  <c r="R95319" i="6" s="1"/>
  <c r="Q95318" i="6"/>
  <c r="P95318" i="6"/>
  <c r="R95318" i="6" s="1"/>
  <c r="R95317" i="6"/>
  <c r="Q95317" i="6"/>
  <c r="P95317" i="6"/>
  <c r="Q95316" i="6"/>
  <c r="R95316" i="6" s="1"/>
  <c r="P95316" i="6"/>
  <c r="Q95315" i="6"/>
  <c r="P95315" i="6"/>
  <c r="R95315" i="6" s="1"/>
  <c r="Q95314" i="6"/>
  <c r="P95314" i="6"/>
  <c r="R95314" i="6" s="1"/>
  <c r="R95313" i="6"/>
  <c r="Q95313" i="6"/>
  <c r="P95313" i="6"/>
  <c r="Q95312" i="6"/>
  <c r="R95312" i="6" s="1"/>
  <c r="P95312" i="6"/>
  <c r="Q95311" i="6"/>
  <c r="P95311" i="6"/>
  <c r="R95311" i="6" s="1"/>
  <c r="Q95310" i="6"/>
  <c r="P95310" i="6"/>
  <c r="R95310" i="6" s="1"/>
  <c r="R95309" i="6"/>
  <c r="Q95309" i="6"/>
  <c r="P95309" i="6"/>
  <c r="Q95308" i="6"/>
  <c r="R95308" i="6" s="1"/>
  <c r="P95308" i="6"/>
  <c r="Q95307" i="6"/>
  <c r="P95307" i="6"/>
  <c r="R95307" i="6" s="1"/>
  <c r="Q95306" i="6"/>
  <c r="P95306" i="6"/>
  <c r="R95306" i="6" s="1"/>
  <c r="R95305" i="6"/>
  <c r="Q95305" i="6"/>
  <c r="P95305" i="6"/>
  <c r="Q95304" i="6"/>
  <c r="R95304" i="6" s="1"/>
  <c r="P95304" i="6"/>
  <c r="Q95303" i="6"/>
  <c r="P95303" i="6"/>
  <c r="R95303" i="6" s="1"/>
  <c r="Q95302" i="6"/>
  <c r="P95302" i="6"/>
  <c r="R95302" i="6" s="1"/>
  <c r="R95301" i="6"/>
  <c r="Q95301" i="6"/>
  <c r="P95301" i="6"/>
  <c r="Q95300" i="6"/>
  <c r="R95300" i="6" s="1"/>
  <c r="P95300" i="6"/>
  <c r="Q95299" i="6"/>
  <c r="P95299" i="6"/>
  <c r="R95299" i="6" s="1"/>
  <c r="Q95298" i="6"/>
  <c r="P95298" i="6"/>
  <c r="R95298" i="6" s="1"/>
  <c r="R95297" i="6"/>
  <c r="Q95297" i="6"/>
  <c r="P95297" i="6"/>
  <c r="Q95296" i="6"/>
  <c r="R95296" i="6" s="1"/>
  <c r="P95296" i="6"/>
  <c r="Q95295" i="6"/>
  <c r="P95295" i="6"/>
  <c r="R95295" i="6" s="1"/>
  <c r="Q95294" i="6"/>
  <c r="P95294" i="6"/>
  <c r="R95294" i="6" s="1"/>
  <c r="R95293" i="6"/>
  <c r="Q95293" i="6"/>
  <c r="P95293" i="6"/>
  <c r="Q95292" i="6"/>
  <c r="R95292" i="6" s="1"/>
  <c r="P95292" i="6"/>
  <c r="Q95291" i="6"/>
  <c r="P95291" i="6"/>
  <c r="R95291" i="6" s="1"/>
  <c r="Q95290" i="6"/>
  <c r="P95290" i="6"/>
  <c r="R95290" i="6" s="1"/>
  <c r="R95289" i="6"/>
  <c r="Q95289" i="6"/>
  <c r="P95289" i="6"/>
  <c r="Q95288" i="6"/>
  <c r="R95288" i="6" s="1"/>
  <c r="P95288" i="6"/>
  <c r="Q95287" i="6"/>
  <c r="P95287" i="6"/>
  <c r="R95287" i="6" s="1"/>
  <c r="Q95286" i="6"/>
  <c r="P95286" i="6"/>
  <c r="R95286" i="6" s="1"/>
  <c r="R95285" i="6"/>
  <c r="Q95285" i="6"/>
  <c r="P95285" i="6"/>
  <c r="Q95284" i="6"/>
  <c r="R95284" i="6" s="1"/>
  <c r="P95284" i="6"/>
  <c r="Q95283" i="6"/>
  <c r="P95283" i="6"/>
  <c r="R95283" i="6" s="1"/>
  <c r="Q95282" i="6"/>
  <c r="P95282" i="6"/>
  <c r="R95282" i="6" s="1"/>
  <c r="R95281" i="6"/>
  <c r="Q95281" i="6"/>
  <c r="P95281" i="6"/>
  <c r="Q95280" i="6"/>
  <c r="R95280" i="6" s="1"/>
  <c r="P95280" i="6"/>
  <c r="Q95279" i="6"/>
  <c r="P95279" i="6"/>
  <c r="R95279" i="6" s="1"/>
  <c r="Q95278" i="6"/>
  <c r="P95278" i="6"/>
  <c r="R95278" i="6" s="1"/>
  <c r="R95277" i="6"/>
  <c r="Q95277" i="6"/>
  <c r="P95277" i="6"/>
  <c r="Q95276" i="6"/>
  <c r="R95276" i="6" s="1"/>
  <c r="P95276" i="6"/>
  <c r="Q95275" i="6"/>
  <c r="P95275" i="6"/>
  <c r="R95275" i="6" s="1"/>
  <c r="Q95274" i="6"/>
  <c r="P95274" i="6"/>
  <c r="R95274" i="6" s="1"/>
  <c r="R95273" i="6"/>
  <c r="Q95273" i="6"/>
  <c r="P95273" i="6"/>
  <c r="Q95272" i="6"/>
  <c r="R95272" i="6" s="1"/>
  <c r="P95272" i="6"/>
  <c r="Q95271" i="6"/>
  <c r="P95271" i="6"/>
  <c r="R95271" i="6" s="1"/>
  <c r="Q95270" i="6"/>
  <c r="P95270" i="6"/>
  <c r="R95270" i="6" s="1"/>
  <c r="R95269" i="6"/>
  <c r="Q95269" i="6"/>
  <c r="P95269" i="6"/>
  <c r="Q95268" i="6"/>
  <c r="R95268" i="6" s="1"/>
  <c r="P95268" i="6"/>
  <c r="Q95267" i="6"/>
  <c r="P95267" i="6"/>
  <c r="R95267" i="6" s="1"/>
  <c r="Q95266" i="6"/>
  <c r="P95266" i="6"/>
  <c r="R95266" i="6" s="1"/>
  <c r="R95265" i="6"/>
  <c r="Q95265" i="6"/>
  <c r="P95265" i="6"/>
  <c r="Q95264" i="6"/>
  <c r="R95264" i="6" s="1"/>
  <c r="P95264" i="6"/>
  <c r="Q95263" i="6"/>
  <c r="P95263" i="6"/>
  <c r="R95263" i="6" s="1"/>
  <c r="Q95262" i="6"/>
  <c r="P95262" i="6"/>
  <c r="R95262" i="6" s="1"/>
  <c r="R95261" i="6"/>
  <c r="Q95261" i="6"/>
  <c r="P95261" i="6"/>
  <c r="Q95260" i="6"/>
  <c r="R95260" i="6" s="1"/>
  <c r="P95260" i="6"/>
  <c r="Q95259" i="6"/>
  <c r="P95259" i="6"/>
  <c r="R95259" i="6" s="1"/>
  <c r="Q95258" i="6"/>
  <c r="P95258" i="6"/>
  <c r="R95258" i="6" s="1"/>
  <c r="R95257" i="6"/>
  <c r="Q95257" i="6"/>
  <c r="P95257" i="6"/>
  <c r="Q95256" i="6"/>
  <c r="R95256" i="6" s="1"/>
  <c r="P95256" i="6"/>
  <c r="Q95255" i="6"/>
  <c r="P95255" i="6"/>
  <c r="R95255" i="6" s="1"/>
  <c r="Q95254" i="6"/>
  <c r="P95254" i="6"/>
  <c r="R95254" i="6" s="1"/>
  <c r="R95253" i="6"/>
  <c r="Q95253" i="6"/>
  <c r="P95253" i="6"/>
  <c r="Q95252" i="6"/>
  <c r="R95252" i="6" s="1"/>
  <c r="P95252" i="6"/>
  <c r="Q95251" i="6"/>
  <c r="P95251" i="6"/>
  <c r="R95251" i="6" s="1"/>
  <c r="Q95250" i="6"/>
  <c r="P95250" i="6"/>
  <c r="R95250" i="6" s="1"/>
  <c r="R95249" i="6"/>
  <c r="Q95249" i="6"/>
  <c r="P95249" i="6"/>
  <c r="Q95248" i="6"/>
  <c r="R95248" i="6" s="1"/>
  <c r="P95248" i="6"/>
  <c r="Q95247" i="6"/>
  <c r="P95247" i="6"/>
  <c r="R95247" i="6" s="1"/>
  <c r="Q95246" i="6"/>
  <c r="P95246" i="6"/>
  <c r="R95246" i="6" s="1"/>
  <c r="R95245" i="6"/>
  <c r="Q95245" i="6"/>
  <c r="P95245" i="6"/>
  <c r="Q95244" i="6"/>
  <c r="R95244" i="6" s="1"/>
  <c r="P95244" i="6"/>
  <c r="Q95243" i="6"/>
  <c r="P95243" i="6"/>
  <c r="R95243" i="6" s="1"/>
  <c r="Q95242" i="6"/>
  <c r="P95242" i="6"/>
  <c r="R95242" i="6" s="1"/>
  <c r="R95241" i="6"/>
  <c r="Q95241" i="6"/>
  <c r="P95241" i="6"/>
  <c r="Q95240" i="6"/>
  <c r="R95240" i="6" s="1"/>
  <c r="P95240" i="6"/>
  <c r="Q95239" i="6"/>
  <c r="P95239" i="6"/>
  <c r="R95239" i="6" s="1"/>
  <c r="Q95238" i="6"/>
  <c r="P95238" i="6"/>
  <c r="R95238" i="6" s="1"/>
  <c r="R95237" i="6"/>
  <c r="Q95237" i="6"/>
  <c r="P95237" i="6"/>
  <c r="Q95236" i="6"/>
  <c r="R95236" i="6" s="1"/>
  <c r="P95236" i="6"/>
  <c r="Q95235" i="6"/>
  <c r="P95235" i="6"/>
  <c r="R95235" i="6" s="1"/>
  <c r="Q95234" i="6"/>
  <c r="P95234" i="6"/>
  <c r="R95234" i="6" s="1"/>
  <c r="R95233" i="6"/>
  <c r="Q95233" i="6"/>
  <c r="P95233" i="6"/>
  <c r="Q95232" i="6"/>
  <c r="R95232" i="6" s="1"/>
  <c r="P95232" i="6"/>
  <c r="Q95231" i="6"/>
  <c r="P95231" i="6"/>
  <c r="R95231" i="6" s="1"/>
  <c r="Q95230" i="6"/>
  <c r="P95230" i="6"/>
  <c r="R95230" i="6" s="1"/>
  <c r="R95229" i="6"/>
  <c r="Q95229" i="6"/>
  <c r="P95229" i="6"/>
  <c r="Q95228" i="6"/>
  <c r="R95228" i="6" s="1"/>
  <c r="P95228" i="6"/>
  <c r="Q95227" i="6"/>
  <c r="P95227" i="6"/>
  <c r="R95227" i="6" s="1"/>
  <c r="Q95226" i="6"/>
  <c r="P95226" i="6"/>
  <c r="R95226" i="6" s="1"/>
  <c r="R95225" i="6"/>
  <c r="Q95225" i="6"/>
  <c r="P95225" i="6"/>
  <c r="Q95224" i="6"/>
  <c r="R95224" i="6" s="1"/>
  <c r="P95224" i="6"/>
  <c r="Q95223" i="6"/>
  <c r="P95223" i="6"/>
  <c r="R95223" i="6" s="1"/>
  <c r="Q95222" i="6"/>
  <c r="P95222" i="6"/>
  <c r="R95222" i="6" s="1"/>
  <c r="R95221" i="6"/>
  <c r="Q95221" i="6"/>
  <c r="P95221" i="6"/>
  <c r="Q95220" i="6"/>
  <c r="R95220" i="6" s="1"/>
  <c r="P95220" i="6"/>
  <c r="Q95219" i="6"/>
  <c r="P95219" i="6"/>
  <c r="R95219" i="6" s="1"/>
  <c r="Q95218" i="6"/>
  <c r="P95218" i="6"/>
  <c r="R95218" i="6" s="1"/>
  <c r="R95217" i="6"/>
  <c r="Q95217" i="6"/>
  <c r="P95217" i="6"/>
  <c r="Q95216" i="6"/>
  <c r="R95216" i="6" s="1"/>
  <c r="P95216" i="6"/>
  <c r="Q95215" i="6"/>
  <c r="P95215" i="6"/>
  <c r="R95215" i="6" s="1"/>
  <c r="Q95214" i="6"/>
  <c r="P95214" i="6"/>
  <c r="R95214" i="6" s="1"/>
  <c r="R95213" i="6"/>
  <c r="Q95213" i="6"/>
  <c r="P95213" i="6"/>
  <c r="Q95212" i="6"/>
  <c r="R95212" i="6" s="1"/>
  <c r="P95212" i="6"/>
  <c r="Q95211" i="6"/>
  <c r="P95211" i="6"/>
  <c r="R95211" i="6" s="1"/>
  <c r="Q95210" i="6"/>
  <c r="P95210" i="6"/>
  <c r="R95210" i="6" s="1"/>
  <c r="R95209" i="6"/>
  <c r="Q95209" i="6"/>
  <c r="P95209" i="6"/>
  <c r="Q95208" i="6"/>
  <c r="R95208" i="6" s="1"/>
  <c r="P95208" i="6"/>
  <c r="Q95207" i="6"/>
  <c r="P95207" i="6"/>
  <c r="R95207" i="6" s="1"/>
  <c r="Q95206" i="6"/>
  <c r="P95206" i="6"/>
  <c r="R95206" i="6" s="1"/>
  <c r="R95205" i="6"/>
  <c r="Q95205" i="6"/>
  <c r="P95205" i="6"/>
  <c r="Q95204" i="6"/>
  <c r="R95204" i="6" s="1"/>
  <c r="P95204" i="6"/>
  <c r="Q95203" i="6"/>
  <c r="P95203" i="6"/>
  <c r="R95203" i="6" s="1"/>
  <c r="Q95202" i="6"/>
  <c r="P95202" i="6"/>
  <c r="R95202" i="6" s="1"/>
  <c r="R95201" i="6"/>
  <c r="Q95201" i="6"/>
  <c r="P95201" i="6"/>
  <c r="Q95200" i="6"/>
  <c r="R95200" i="6" s="1"/>
  <c r="P95200" i="6"/>
  <c r="Q95199" i="6"/>
  <c r="P95199" i="6"/>
  <c r="R95199" i="6" s="1"/>
  <c r="Q95198" i="6"/>
  <c r="P95198" i="6"/>
  <c r="R95198" i="6" s="1"/>
  <c r="R95197" i="6"/>
  <c r="Q95197" i="6"/>
  <c r="P95197" i="6"/>
  <c r="Q95196" i="6"/>
  <c r="R95196" i="6" s="1"/>
  <c r="P95196" i="6"/>
  <c r="Q95195" i="6"/>
  <c r="P95195" i="6"/>
  <c r="R95195" i="6" s="1"/>
  <c r="Q95194" i="6"/>
  <c r="P95194" i="6"/>
  <c r="R95194" i="6" s="1"/>
  <c r="R95193" i="6"/>
  <c r="Q95193" i="6"/>
  <c r="P95193" i="6"/>
  <c r="Q95192" i="6"/>
  <c r="R95192" i="6" s="1"/>
  <c r="P95192" i="6"/>
  <c r="Q95191" i="6"/>
  <c r="P95191" i="6"/>
  <c r="R95191" i="6" s="1"/>
  <c r="Q95190" i="6"/>
  <c r="P95190" i="6"/>
  <c r="R95190" i="6" s="1"/>
  <c r="R95189" i="6"/>
  <c r="Q95189" i="6"/>
  <c r="P95189" i="6"/>
  <c r="Q95188" i="6"/>
  <c r="R95188" i="6" s="1"/>
  <c r="P95188" i="6"/>
  <c r="Q95187" i="6"/>
  <c r="P95187" i="6"/>
  <c r="R95187" i="6" s="1"/>
  <c r="Q95186" i="6"/>
  <c r="P95186" i="6"/>
  <c r="R95186" i="6" s="1"/>
  <c r="R95185" i="6"/>
  <c r="Q95185" i="6"/>
  <c r="P95185" i="6"/>
  <c r="Q95184" i="6"/>
  <c r="R95184" i="6" s="1"/>
  <c r="P95184" i="6"/>
  <c r="Q95183" i="6"/>
  <c r="P95183" i="6"/>
  <c r="R95183" i="6" s="1"/>
  <c r="Q95182" i="6"/>
  <c r="P95182" i="6"/>
  <c r="R95182" i="6" s="1"/>
  <c r="R95181" i="6"/>
  <c r="Q95181" i="6"/>
  <c r="P95181" i="6"/>
  <c r="Q95180" i="6"/>
  <c r="R95180" i="6" s="1"/>
  <c r="P95180" i="6"/>
  <c r="Q95179" i="6"/>
  <c r="P95179" i="6"/>
  <c r="R95179" i="6" s="1"/>
  <c r="Q95178" i="6"/>
  <c r="P95178" i="6"/>
  <c r="R95178" i="6" s="1"/>
  <c r="R95177" i="6"/>
  <c r="Q95177" i="6"/>
  <c r="P95177" i="6"/>
  <c r="Q95176" i="6"/>
  <c r="R95176" i="6" s="1"/>
  <c r="P95176" i="6"/>
  <c r="Q95175" i="6"/>
  <c r="P95175" i="6"/>
  <c r="R95175" i="6" s="1"/>
  <c r="Q95174" i="6"/>
  <c r="P95174" i="6"/>
  <c r="R95174" i="6" s="1"/>
  <c r="R95173" i="6"/>
  <c r="Q95173" i="6"/>
  <c r="P95173" i="6"/>
  <c r="Q95172" i="6"/>
  <c r="R95172" i="6" s="1"/>
  <c r="P95172" i="6"/>
  <c r="Q95171" i="6"/>
  <c r="P95171" i="6"/>
  <c r="R95171" i="6" s="1"/>
  <c r="Q95170" i="6"/>
  <c r="P95170" i="6"/>
  <c r="R95170" i="6" s="1"/>
  <c r="R95169" i="6"/>
  <c r="Q95169" i="6"/>
  <c r="P95169" i="6"/>
  <c r="Q95168" i="6"/>
  <c r="R95168" i="6" s="1"/>
  <c r="P95168" i="6"/>
  <c r="Q95167" i="6"/>
  <c r="P95167" i="6"/>
  <c r="R95167" i="6" s="1"/>
  <c r="Q95166" i="6"/>
  <c r="P95166" i="6"/>
  <c r="R95166" i="6" s="1"/>
  <c r="R95165" i="6"/>
  <c r="Q95165" i="6"/>
  <c r="P95165" i="6"/>
  <c r="Q95164" i="6"/>
  <c r="R95164" i="6" s="1"/>
  <c r="P95164" i="6"/>
  <c r="Q95163" i="6"/>
  <c r="P95163" i="6"/>
  <c r="R95163" i="6" s="1"/>
  <c r="Q95162" i="6"/>
  <c r="P95162" i="6"/>
  <c r="R95162" i="6" s="1"/>
  <c r="R95161" i="6"/>
  <c r="Q95161" i="6"/>
  <c r="P95161" i="6"/>
  <c r="Q95160" i="6"/>
  <c r="R95160" i="6" s="1"/>
  <c r="P95160" i="6"/>
  <c r="Q95159" i="6"/>
  <c r="P95159" i="6"/>
  <c r="R95159" i="6" s="1"/>
  <c r="Q95158" i="6"/>
  <c r="P95158" i="6"/>
  <c r="R95158" i="6" s="1"/>
  <c r="R95157" i="6"/>
  <c r="Q95157" i="6"/>
  <c r="P95157" i="6"/>
  <c r="Q95156" i="6"/>
  <c r="R95156" i="6" s="1"/>
  <c r="P95156" i="6"/>
  <c r="Q95155" i="6"/>
  <c r="P95155" i="6"/>
  <c r="R95155" i="6" s="1"/>
  <c r="Q95154" i="6"/>
  <c r="P95154" i="6"/>
  <c r="R95154" i="6" s="1"/>
  <c r="R95153" i="6"/>
  <c r="Q95153" i="6"/>
  <c r="P95153" i="6"/>
  <c r="Q95152" i="6"/>
  <c r="R95152" i="6" s="1"/>
  <c r="P95152" i="6"/>
  <c r="Q95151" i="6"/>
  <c r="P95151" i="6"/>
  <c r="R95151" i="6" s="1"/>
  <c r="Q95150" i="6"/>
  <c r="P95150" i="6"/>
  <c r="R95150" i="6" s="1"/>
  <c r="R95149" i="6"/>
  <c r="Q95149" i="6"/>
  <c r="P95149" i="6"/>
  <c r="Q95148" i="6"/>
  <c r="R95148" i="6" s="1"/>
  <c r="P95148" i="6"/>
  <c r="Q95147" i="6"/>
  <c r="P95147" i="6"/>
  <c r="R95147" i="6" s="1"/>
  <c r="Q95146" i="6"/>
  <c r="P95146" i="6"/>
  <c r="R95146" i="6" s="1"/>
  <c r="R95145" i="6"/>
  <c r="Q95145" i="6"/>
  <c r="P95145" i="6"/>
  <c r="Q95144" i="6"/>
  <c r="R95144" i="6" s="1"/>
  <c r="P95144" i="6"/>
  <c r="Q95143" i="6"/>
  <c r="P95143" i="6"/>
  <c r="R95143" i="6" s="1"/>
  <c r="Q95142" i="6"/>
  <c r="P95142" i="6"/>
  <c r="R95142" i="6" s="1"/>
  <c r="R95141" i="6"/>
  <c r="Q95141" i="6"/>
  <c r="P95141" i="6"/>
  <c r="Q95140" i="6"/>
  <c r="R95140" i="6" s="1"/>
  <c r="P95140" i="6"/>
  <c r="Q95139" i="6"/>
  <c r="P95139" i="6"/>
  <c r="R95139" i="6" s="1"/>
  <c r="Q95138" i="6"/>
  <c r="P95138" i="6"/>
  <c r="R95138" i="6" s="1"/>
  <c r="R95137" i="6"/>
  <c r="Q95137" i="6"/>
  <c r="P95137" i="6"/>
  <c r="Q95136" i="6"/>
  <c r="R95136" i="6" s="1"/>
  <c r="P95136" i="6"/>
  <c r="Q95135" i="6"/>
  <c r="P95135" i="6"/>
  <c r="R95135" i="6" s="1"/>
  <c r="Q95134" i="6"/>
  <c r="P95134" i="6"/>
  <c r="R95134" i="6" s="1"/>
  <c r="R95133" i="6"/>
  <c r="Q95133" i="6"/>
  <c r="P95133" i="6"/>
  <c r="Q95132" i="6"/>
  <c r="R95132" i="6" s="1"/>
  <c r="P95132" i="6"/>
  <c r="Q95131" i="6"/>
  <c r="P95131" i="6"/>
  <c r="R95131" i="6" s="1"/>
  <c r="Q95130" i="6"/>
  <c r="P95130" i="6"/>
  <c r="R95130" i="6" s="1"/>
  <c r="R95129" i="6"/>
  <c r="Q95129" i="6"/>
  <c r="P95129" i="6"/>
  <c r="Q95128" i="6"/>
  <c r="R95128" i="6" s="1"/>
  <c r="P95128" i="6"/>
  <c r="Q95127" i="6"/>
  <c r="P95127" i="6"/>
  <c r="R95127" i="6" s="1"/>
  <c r="Q95126" i="6"/>
  <c r="P95126" i="6"/>
  <c r="R95126" i="6" s="1"/>
  <c r="R95125" i="6"/>
  <c r="Q95125" i="6"/>
  <c r="P95125" i="6"/>
  <c r="Q95124" i="6"/>
  <c r="R95124" i="6" s="1"/>
  <c r="P95124" i="6"/>
  <c r="Q95123" i="6"/>
  <c r="P95123" i="6"/>
  <c r="R95123" i="6" s="1"/>
  <c r="Q95122" i="6"/>
  <c r="P95122" i="6"/>
  <c r="R95122" i="6" s="1"/>
  <c r="R95121" i="6"/>
  <c r="Q95121" i="6"/>
  <c r="P95121" i="6"/>
  <c r="Q95120" i="6"/>
  <c r="R95120" i="6" s="1"/>
  <c r="P95120" i="6"/>
  <c r="Q95119" i="6"/>
  <c r="P95119" i="6"/>
  <c r="R95119" i="6" s="1"/>
  <c r="Q95118" i="6"/>
  <c r="P95118" i="6"/>
  <c r="R95118" i="6" s="1"/>
  <c r="R95117" i="6"/>
  <c r="Q95117" i="6"/>
  <c r="P95117" i="6"/>
  <c r="Q95116" i="6"/>
  <c r="R95116" i="6" s="1"/>
  <c r="P95116" i="6"/>
  <c r="Q95115" i="6"/>
  <c r="P95115" i="6"/>
  <c r="R95115" i="6" s="1"/>
  <c r="Q95114" i="6"/>
  <c r="P95114" i="6"/>
  <c r="R95114" i="6" s="1"/>
  <c r="R95113" i="6"/>
  <c r="Q95113" i="6"/>
  <c r="P95113" i="6"/>
  <c r="Q95112" i="6"/>
  <c r="R95112" i="6" s="1"/>
  <c r="P95112" i="6"/>
  <c r="Q95111" i="6"/>
  <c r="P95111" i="6"/>
  <c r="R95111" i="6" s="1"/>
  <c r="Q95110" i="6"/>
  <c r="P95110" i="6"/>
  <c r="R95110" i="6" s="1"/>
  <c r="R95109" i="6"/>
  <c r="Q95109" i="6"/>
  <c r="P95109" i="6"/>
  <c r="Q95108" i="6"/>
  <c r="R95108" i="6" s="1"/>
  <c r="P95108" i="6"/>
  <c r="Q95107" i="6"/>
  <c r="P95107" i="6"/>
  <c r="R95107" i="6" s="1"/>
  <c r="Q95106" i="6"/>
  <c r="P95106" i="6"/>
  <c r="R95106" i="6" s="1"/>
  <c r="R95105" i="6"/>
  <c r="Q95105" i="6"/>
  <c r="P95105" i="6"/>
  <c r="Q95104" i="6"/>
  <c r="R95104" i="6" s="1"/>
  <c r="P95104" i="6"/>
  <c r="Q95103" i="6"/>
  <c r="P95103" i="6"/>
  <c r="R95103" i="6" s="1"/>
  <c r="Q95102" i="6"/>
  <c r="P95102" i="6"/>
  <c r="R95102" i="6" s="1"/>
  <c r="R95101" i="6"/>
  <c r="Q95101" i="6"/>
  <c r="P95101" i="6"/>
  <c r="Q95100" i="6"/>
  <c r="R95100" i="6" s="1"/>
  <c r="P95100" i="6"/>
  <c r="Q95099" i="6"/>
  <c r="P95099" i="6"/>
  <c r="R95099" i="6" s="1"/>
  <c r="Q95098" i="6"/>
  <c r="P95098" i="6"/>
  <c r="R95098" i="6" s="1"/>
  <c r="R95097" i="6"/>
  <c r="Q95097" i="6"/>
  <c r="P95097" i="6"/>
  <c r="Q95096" i="6"/>
  <c r="R95096" i="6" s="1"/>
  <c r="P95096" i="6"/>
  <c r="Q95095" i="6"/>
  <c r="P95095" i="6"/>
  <c r="R95095" i="6" s="1"/>
  <c r="Q95094" i="6"/>
  <c r="P95094" i="6"/>
  <c r="R95094" i="6" s="1"/>
  <c r="R95093" i="6"/>
  <c r="Q95093" i="6"/>
  <c r="P95093" i="6"/>
  <c r="Q95092" i="6"/>
  <c r="R95092" i="6" s="1"/>
  <c r="P95092" i="6"/>
  <c r="Q95091" i="6"/>
  <c r="P95091" i="6"/>
  <c r="R95091" i="6" s="1"/>
  <c r="Q95090" i="6"/>
  <c r="P95090" i="6"/>
  <c r="R95090" i="6" s="1"/>
  <c r="R95089" i="6"/>
  <c r="Q95089" i="6"/>
  <c r="P95089" i="6"/>
  <c r="Q95088" i="6"/>
  <c r="R95088" i="6" s="1"/>
  <c r="P95088" i="6"/>
  <c r="Q95087" i="6"/>
  <c r="P95087" i="6"/>
  <c r="R95087" i="6" s="1"/>
  <c r="Q95086" i="6"/>
  <c r="P95086" i="6"/>
  <c r="R95086" i="6" s="1"/>
  <c r="R95085" i="6"/>
  <c r="Q95085" i="6"/>
  <c r="P95085" i="6"/>
  <c r="Q95084" i="6"/>
  <c r="R95084" i="6" s="1"/>
  <c r="P95084" i="6"/>
  <c r="Q95083" i="6"/>
  <c r="P95083" i="6"/>
  <c r="R95083" i="6" s="1"/>
  <c r="Q95082" i="6"/>
  <c r="P95082" i="6"/>
  <c r="R95082" i="6" s="1"/>
  <c r="R95081" i="6"/>
  <c r="Q95081" i="6"/>
  <c r="P95081" i="6"/>
  <c r="Q95080" i="6"/>
  <c r="R95080" i="6" s="1"/>
  <c r="P95080" i="6"/>
  <c r="Q95079" i="6"/>
  <c r="P95079" i="6"/>
  <c r="R95079" i="6" s="1"/>
  <c r="Q95078" i="6"/>
  <c r="P95078" i="6"/>
  <c r="R95078" i="6" s="1"/>
  <c r="R95077" i="6"/>
  <c r="Q95077" i="6"/>
  <c r="P95077" i="6"/>
  <c r="Q95076" i="6"/>
  <c r="R95076" i="6" s="1"/>
  <c r="P95076" i="6"/>
  <c r="Q95075" i="6"/>
  <c r="P95075" i="6"/>
  <c r="R95075" i="6" s="1"/>
  <c r="Q95074" i="6"/>
  <c r="P95074" i="6"/>
  <c r="R95074" i="6" s="1"/>
  <c r="R95073" i="6"/>
  <c r="Q95073" i="6"/>
  <c r="P95073" i="6"/>
  <c r="Q95072" i="6"/>
  <c r="R95072" i="6" s="1"/>
  <c r="P95072" i="6"/>
  <c r="Q95071" i="6"/>
  <c r="P95071" i="6"/>
  <c r="R95071" i="6" s="1"/>
  <c r="Q95070" i="6"/>
  <c r="P95070" i="6"/>
  <c r="R95070" i="6" s="1"/>
  <c r="R95069" i="6"/>
  <c r="Q95069" i="6"/>
  <c r="P95069" i="6"/>
  <c r="Q95068" i="6"/>
  <c r="R95068" i="6" s="1"/>
  <c r="P95068" i="6"/>
  <c r="Q95067" i="6"/>
  <c r="P95067" i="6"/>
  <c r="R95067" i="6" s="1"/>
  <c r="Q95066" i="6"/>
  <c r="P95066" i="6"/>
  <c r="R95066" i="6" s="1"/>
  <c r="R95065" i="6"/>
  <c r="Q95065" i="6"/>
  <c r="P95065" i="6"/>
  <c r="Q95064" i="6"/>
  <c r="R95064" i="6" s="1"/>
  <c r="P95064" i="6"/>
  <c r="Q95063" i="6"/>
  <c r="P95063" i="6"/>
  <c r="R95063" i="6" s="1"/>
  <c r="Q95062" i="6"/>
  <c r="P95062" i="6"/>
  <c r="R95062" i="6" s="1"/>
  <c r="R95061" i="6"/>
  <c r="Q95061" i="6"/>
  <c r="P95061" i="6"/>
  <c r="Q95060" i="6"/>
  <c r="R95060" i="6" s="1"/>
  <c r="P95060" i="6"/>
  <c r="Q95059" i="6"/>
  <c r="P95059" i="6"/>
  <c r="R95059" i="6" s="1"/>
  <c r="Q95058" i="6"/>
  <c r="P95058" i="6"/>
  <c r="R95058" i="6" s="1"/>
  <c r="R95057" i="6"/>
  <c r="Q95057" i="6"/>
  <c r="P95057" i="6"/>
  <c r="Q95056" i="6"/>
  <c r="R95056" i="6" s="1"/>
  <c r="P95056" i="6"/>
  <c r="Q95055" i="6"/>
  <c r="P95055" i="6"/>
  <c r="R95055" i="6" s="1"/>
  <c r="Q95054" i="6"/>
  <c r="P95054" i="6"/>
  <c r="R95054" i="6" s="1"/>
  <c r="R95053" i="6"/>
  <c r="Q95053" i="6"/>
  <c r="P95053" i="6"/>
  <c r="Q95052" i="6"/>
  <c r="R95052" i="6" s="1"/>
  <c r="P95052" i="6"/>
  <c r="Q95051" i="6"/>
  <c r="P95051" i="6"/>
  <c r="R95051" i="6" s="1"/>
  <c r="Q95050" i="6"/>
  <c r="P95050" i="6"/>
  <c r="R95050" i="6" s="1"/>
  <c r="R95049" i="6"/>
  <c r="Q95049" i="6"/>
  <c r="P95049" i="6"/>
  <c r="Q95048" i="6"/>
  <c r="R95048" i="6" s="1"/>
  <c r="P95048" i="6"/>
  <c r="Q95047" i="6"/>
  <c r="P95047" i="6"/>
  <c r="R95047" i="6" s="1"/>
  <c r="Q95046" i="6"/>
  <c r="P95046" i="6"/>
  <c r="R95046" i="6" s="1"/>
  <c r="R95045" i="6"/>
  <c r="Q95045" i="6"/>
  <c r="P95045" i="6"/>
  <c r="Q95044" i="6"/>
  <c r="R95044" i="6" s="1"/>
  <c r="P95044" i="6"/>
  <c r="Q95043" i="6"/>
  <c r="P95043" i="6"/>
  <c r="R95043" i="6" s="1"/>
  <c r="Q95042" i="6"/>
  <c r="P95042" i="6"/>
  <c r="R95042" i="6" s="1"/>
  <c r="R95041" i="6"/>
  <c r="Q95041" i="6"/>
  <c r="P95041" i="6"/>
  <c r="Q95040" i="6"/>
  <c r="R95040" i="6" s="1"/>
  <c r="P95040" i="6"/>
  <c r="Q95039" i="6"/>
  <c r="P95039" i="6"/>
  <c r="R95039" i="6" s="1"/>
  <c r="Q95038" i="6"/>
  <c r="P95038" i="6"/>
  <c r="R95038" i="6" s="1"/>
  <c r="R95037" i="6"/>
  <c r="Q95037" i="6"/>
  <c r="P95037" i="6"/>
  <c r="Q95036" i="6"/>
  <c r="R95036" i="6" s="1"/>
  <c r="P95036" i="6"/>
  <c r="Q95035" i="6"/>
  <c r="P95035" i="6"/>
  <c r="R95035" i="6" s="1"/>
  <c r="Q95034" i="6"/>
  <c r="P95034" i="6"/>
  <c r="R95034" i="6" s="1"/>
  <c r="R95033" i="6"/>
  <c r="Q95033" i="6"/>
  <c r="P95033" i="6"/>
  <c r="Q95032" i="6"/>
  <c r="R95032" i="6" s="1"/>
  <c r="P95032" i="6"/>
  <c r="Q95031" i="6"/>
  <c r="P95031" i="6"/>
  <c r="R95031" i="6" s="1"/>
  <c r="Q95030" i="6"/>
  <c r="P95030" i="6"/>
  <c r="R95030" i="6" s="1"/>
  <c r="R95029" i="6"/>
  <c r="Q95029" i="6"/>
  <c r="P95029" i="6"/>
  <c r="Q95028" i="6"/>
  <c r="R95028" i="6" s="1"/>
  <c r="P95028" i="6"/>
  <c r="Q95027" i="6"/>
  <c r="P95027" i="6"/>
  <c r="R95027" i="6" s="1"/>
  <c r="Q95026" i="6"/>
  <c r="P95026" i="6"/>
  <c r="R95026" i="6" s="1"/>
  <c r="R95025" i="6"/>
  <c r="Q95025" i="6"/>
  <c r="P95025" i="6"/>
  <c r="Q95024" i="6"/>
  <c r="R95024" i="6" s="1"/>
  <c r="P95024" i="6"/>
  <c r="Q95023" i="6"/>
  <c r="P95023" i="6"/>
  <c r="R95023" i="6" s="1"/>
  <c r="Q95022" i="6"/>
  <c r="P95022" i="6"/>
  <c r="R95022" i="6" s="1"/>
  <c r="R95021" i="6"/>
  <c r="Q95021" i="6"/>
  <c r="P95021" i="6"/>
  <c r="Q95020" i="6"/>
  <c r="R95020" i="6" s="1"/>
  <c r="P95020" i="6"/>
  <c r="Q95019" i="6"/>
  <c r="P95019" i="6"/>
  <c r="R95019" i="6" s="1"/>
  <c r="Q95018" i="6"/>
  <c r="P95018" i="6"/>
  <c r="R95018" i="6" s="1"/>
  <c r="R95017" i="6"/>
  <c r="Q95017" i="6"/>
  <c r="P95017" i="6"/>
  <c r="Q95016" i="6"/>
  <c r="R95016" i="6" s="1"/>
  <c r="P95016" i="6"/>
  <c r="Q95015" i="6"/>
  <c r="P95015" i="6"/>
  <c r="R95015" i="6" s="1"/>
  <c r="Q95014" i="6"/>
  <c r="P95014" i="6"/>
  <c r="R95014" i="6" s="1"/>
  <c r="R95013" i="6"/>
  <c r="Q95013" i="6"/>
  <c r="P95013" i="6"/>
  <c r="Q95012" i="6"/>
  <c r="R95012" i="6" s="1"/>
  <c r="P95012" i="6"/>
  <c r="Q95011" i="6"/>
  <c r="P95011" i="6"/>
  <c r="R95011" i="6" s="1"/>
  <c r="Q95010" i="6"/>
  <c r="P95010" i="6"/>
  <c r="R95010" i="6" s="1"/>
  <c r="R95009" i="6"/>
  <c r="Q95009" i="6"/>
  <c r="P95009" i="6"/>
  <c r="Q95008" i="6"/>
  <c r="R95008" i="6" s="1"/>
  <c r="P95008" i="6"/>
  <c r="Q95007" i="6"/>
  <c r="P95007" i="6"/>
  <c r="R95007" i="6" s="1"/>
  <c r="Q95006" i="6"/>
  <c r="P95006" i="6"/>
  <c r="R95006" i="6" s="1"/>
  <c r="R95005" i="6"/>
  <c r="Q95005" i="6"/>
  <c r="P95005" i="6"/>
  <c r="Q95004" i="6"/>
  <c r="R95004" i="6" s="1"/>
  <c r="P95004" i="6"/>
  <c r="Q95003" i="6"/>
  <c r="P95003" i="6"/>
  <c r="R95003" i="6" s="1"/>
  <c r="Q95002" i="6"/>
  <c r="P95002" i="6"/>
  <c r="R95002" i="6" s="1"/>
  <c r="R95001" i="6"/>
  <c r="Q95001" i="6"/>
  <c r="P95001" i="6"/>
  <c r="Q95000" i="6"/>
  <c r="R95000" i="6" s="1"/>
  <c r="P95000" i="6"/>
  <c r="Q94999" i="6"/>
  <c r="P94999" i="6"/>
  <c r="R94999" i="6" s="1"/>
  <c r="Q94998" i="6"/>
  <c r="P94998" i="6"/>
  <c r="R94998" i="6" s="1"/>
  <c r="R94997" i="6"/>
  <c r="Q94997" i="6"/>
  <c r="P94997" i="6"/>
  <c r="Q94996" i="6"/>
  <c r="R94996" i="6" s="1"/>
  <c r="P94996" i="6"/>
  <c r="Q94995" i="6"/>
  <c r="P94995" i="6"/>
  <c r="R94995" i="6" s="1"/>
  <c r="Q94994" i="6"/>
  <c r="P94994" i="6"/>
  <c r="R94994" i="6" s="1"/>
  <c r="R94993" i="6"/>
  <c r="Q94993" i="6"/>
  <c r="P94993" i="6"/>
  <c r="Q94992" i="6"/>
  <c r="R94992" i="6" s="1"/>
  <c r="P94992" i="6"/>
  <c r="Q94991" i="6"/>
  <c r="P94991" i="6"/>
  <c r="R94991" i="6" s="1"/>
  <c r="Q94990" i="6"/>
  <c r="P94990" i="6"/>
  <c r="R94990" i="6" s="1"/>
  <c r="R94989" i="6"/>
  <c r="Q94989" i="6"/>
  <c r="P94989" i="6"/>
  <c r="Q94988" i="6"/>
  <c r="R94988" i="6" s="1"/>
  <c r="P94988" i="6"/>
  <c r="Q94987" i="6"/>
  <c r="P94987" i="6"/>
  <c r="R94987" i="6" s="1"/>
  <c r="Q94986" i="6"/>
  <c r="P94986" i="6"/>
  <c r="R94986" i="6" s="1"/>
  <c r="R94985" i="6"/>
  <c r="Q94985" i="6"/>
  <c r="P94985" i="6"/>
  <c r="Q94984" i="6"/>
  <c r="R94984" i="6" s="1"/>
  <c r="P94984" i="6"/>
  <c r="Q94983" i="6"/>
  <c r="P94983" i="6"/>
  <c r="R94983" i="6" s="1"/>
  <c r="Q94982" i="6"/>
  <c r="P94982" i="6"/>
  <c r="R94982" i="6" s="1"/>
  <c r="R94981" i="6"/>
  <c r="Q94981" i="6"/>
  <c r="P94981" i="6"/>
  <c r="Q94980" i="6"/>
  <c r="R94980" i="6" s="1"/>
  <c r="P94980" i="6"/>
  <c r="Q94979" i="6"/>
  <c r="P94979" i="6"/>
  <c r="R94979" i="6" s="1"/>
  <c r="Q94978" i="6"/>
  <c r="P94978" i="6"/>
  <c r="R94978" i="6" s="1"/>
  <c r="R94977" i="6"/>
  <c r="Q94977" i="6"/>
  <c r="P94977" i="6"/>
  <c r="Q94976" i="6"/>
  <c r="R94976" i="6" s="1"/>
  <c r="P94976" i="6"/>
  <c r="Q94975" i="6"/>
  <c r="P94975" i="6"/>
  <c r="R94975" i="6" s="1"/>
  <c r="Q94974" i="6"/>
  <c r="P94974" i="6"/>
  <c r="R94974" i="6" s="1"/>
  <c r="R94973" i="6"/>
  <c r="Q94973" i="6"/>
  <c r="P94973" i="6"/>
  <c r="Q94972" i="6"/>
  <c r="R94972" i="6" s="1"/>
  <c r="P94972" i="6"/>
  <c r="Q94971" i="6"/>
  <c r="P94971" i="6"/>
  <c r="R94971" i="6" s="1"/>
  <c r="Q94970" i="6"/>
  <c r="P94970" i="6"/>
  <c r="R94970" i="6" s="1"/>
  <c r="R94969" i="6"/>
  <c r="Q94969" i="6"/>
  <c r="P94969" i="6"/>
  <c r="Q94968" i="6"/>
  <c r="R94968" i="6" s="1"/>
  <c r="P94968" i="6"/>
  <c r="Q94967" i="6"/>
  <c r="P94967" i="6"/>
  <c r="R94967" i="6" s="1"/>
  <c r="Q94966" i="6"/>
  <c r="P94966" i="6"/>
  <c r="R94966" i="6" s="1"/>
  <c r="R94965" i="6"/>
  <c r="Q94965" i="6"/>
  <c r="P94965" i="6"/>
  <c r="Q94964" i="6"/>
  <c r="R94964" i="6" s="1"/>
  <c r="P94964" i="6"/>
  <c r="Q94963" i="6"/>
  <c r="P94963" i="6"/>
  <c r="R94963" i="6" s="1"/>
  <c r="Q94962" i="6"/>
  <c r="P94962" i="6"/>
  <c r="R94962" i="6" s="1"/>
  <c r="R94961" i="6"/>
  <c r="Q94961" i="6"/>
  <c r="P94961" i="6"/>
  <c r="Q94960" i="6"/>
  <c r="R94960" i="6" s="1"/>
  <c r="P94960" i="6"/>
  <c r="Q94959" i="6"/>
  <c r="P94959" i="6"/>
  <c r="R94959" i="6" s="1"/>
  <c r="Q94958" i="6"/>
  <c r="P94958" i="6"/>
  <c r="R94958" i="6" s="1"/>
  <c r="R94957" i="6"/>
  <c r="Q94957" i="6"/>
  <c r="P94957" i="6"/>
  <c r="Q94956" i="6"/>
  <c r="R94956" i="6" s="1"/>
  <c r="P94956" i="6"/>
  <c r="Q94955" i="6"/>
  <c r="P94955" i="6"/>
  <c r="R94955" i="6" s="1"/>
  <c r="Q94954" i="6"/>
  <c r="P94954" i="6"/>
  <c r="R94954" i="6" s="1"/>
  <c r="R94953" i="6"/>
  <c r="Q94953" i="6"/>
  <c r="P94953" i="6"/>
  <c r="Q94952" i="6"/>
  <c r="R94952" i="6" s="1"/>
  <c r="P94952" i="6"/>
  <c r="Q94951" i="6"/>
  <c r="P94951" i="6"/>
  <c r="R94951" i="6" s="1"/>
  <c r="Q94950" i="6"/>
  <c r="P94950" i="6"/>
  <c r="R94950" i="6" s="1"/>
  <c r="R94949" i="6"/>
  <c r="Q94949" i="6"/>
  <c r="P94949" i="6"/>
  <c r="Q94948" i="6"/>
  <c r="R94948" i="6" s="1"/>
  <c r="P94948" i="6"/>
  <c r="Q94947" i="6"/>
  <c r="P94947" i="6"/>
  <c r="R94947" i="6" s="1"/>
  <c r="Q94946" i="6"/>
  <c r="P94946" i="6"/>
  <c r="R94946" i="6" s="1"/>
  <c r="R94945" i="6"/>
  <c r="Q94945" i="6"/>
  <c r="P94945" i="6"/>
  <c r="Q94944" i="6"/>
  <c r="R94944" i="6" s="1"/>
  <c r="P94944" i="6"/>
  <c r="Q94943" i="6"/>
  <c r="P94943" i="6"/>
  <c r="R94943" i="6" s="1"/>
  <c r="Q94942" i="6"/>
  <c r="P94942" i="6"/>
  <c r="R94942" i="6" s="1"/>
  <c r="R94941" i="6"/>
  <c r="Q94941" i="6"/>
  <c r="P94941" i="6"/>
  <c r="Q94940" i="6"/>
  <c r="R94940" i="6" s="1"/>
  <c r="P94940" i="6"/>
  <c r="Q94939" i="6"/>
  <c r="P94939" i="6"/>
  <c r="R94939" i="6" s="1"/>
  <c r="Q94938" i="6"/>
  <c r="P94938" i="6"/>
  <c r="R94938" i="6" s="1"/>
  <c r="R94937" i="6"/>
  <c r="Q94937" i="6"/>
  <c r="P94937" i="6"/>
  <c r="Q94936" i="6"/>
  <c r="R94936" i="6" s="1"/>
  <c r="P94936" i="6"/>
  <c r="Q94935" i="6"/>
  <c r="P94935" i="6"/>
  <c r="R94935" i="6" s="1"/>
  <c r="Q94934" i="6"/>
  <c r="P94934" i="6"/>
  <c r="R94934" i="6" s="1"/>
  <c r="R94933" i="6"/>
  <c r="Q94933" i="6"/>
  <c r="P94933" i="6"/>
  <c r="Q94932" i="6"/>
  <c r="R94932" i="6" s="1"/>
  <c r="P94932" i="6"/>
  <c r="Q94931" i="6"/>
  <c r="P94931" i="6"/>
  <c r="R94931" i="6" s="1"/>
  <c r="Q94930" i="6"/>
  <c r="P94930" i="6"/>
  <c r="R94930" i="6" s="1"/>
  <c r="R94929" i="6"/>
  <c r="Q94929" i="6"/>
  <c r="P94929" i="6"/>
  <c r="Q94928" i="6"/>
  <c r="R94928" i="6" s="1"/>
  <c r="P94928" i="6"/>
  <c r="Q94927" i="6"/>
  <c r="P94927" i="6"/>
  <c r="R94927" i="6" s="1"/>
  <c r="Q94926" i="6"/>
  <c r="P94926" i="6"/>
  <c r="R94926" i="6" s="1"/>
  <c r="R94925" i="6"/>
  <c r="Q94925" i="6"/>
  <c r="P94925" i="6"/>
  <c r="Q94924" i="6"/>
  <c r="R94924" i="6" s="1"/>
  <c r="P94924" i="6"/>
  <c r="Q94923" i="6"/>
  <c r="P94923" i="6"/>
  <c r="R94923" i="6" s="1"/>
  <c r="Q94922" i="6"/>
  <c r="P94922" i="6"/>
  <c r="R94922" i="6" s="1"/>
  <c r="R94921" i="6"/>
  <c r="Q94921" i="6"/>
  <c r="P94921" i="6"/>
  <c r="Q94920" i="6"/>
  <c r="R94920" i="6" s="1"/>
  <c r="P94920" i="6"/>
  <c r="Q94919" i="6"/>
  <c r="P94919" i="6"/>
  <c r="R94919" i="6" s="1"/>
  <c r="Q94918" i="6"/>
  <c r="P94918" i="6"/>
  <c r="R94918" i="6" s="1"/>
  <c r="R94917" i="6"/>
  <c r="Q94917" i="6"/>
  <c r="P94917" i="6"/>
  <c r="Q94916" i="6"/>
  <c r="R94916" i="6" s="1"/>
  <c r="P94916" i="6"/>
  <c r="Q94915" i="6"/>
  <c r="P94915" i="6"/>
  <c r="R94915" i="6" s="1"/>
  <c r="Q94914" i="6"/>
  <c r="P94914" i="6"/>
  <c r="R94914" i="6" s="1"/>
  <c r="R94913" i="6"/>
  <c r="Q94913" i="6"/>
  <c r="P94913" i="6"/>
  <c r="Q94912" i="6"/>
  <c r="R94912" i="6" s="1"/>
  <c r="P94912" i="6"/>
  <c r="Q94911" i="6"/>
  <c r="P94911" i="6"/>
  <c r="R94911" i="6" s="1"/>
  <c r="Q94910" i="6"/>
  <c r="P94910" i="6"/>
  <c r="R94910" i="6" s="1"/>
  <c r="R94909" i="6"/>
  <c r="Q94909" i="6"/>
  <c r="P94909" i="6"/>
  <c r="Q94908" i="6"/>
  <c r="R94908" i="6" s="1"/>
  <c r="P94908" i="6"/>
  <c r="Q94907" i="6"/>
  <c r="P94907" i="6"/>
  <c r="R94907" i="6" s="1"/>
  <c r="Q94906" i="6"/>
  <c r="P94906" i="6"/>
  <c r="R94906" i="6" s="1"/>
  <c r="R94905" i="6"/>
  <c r="Q94905" i="6"/>
  <c r="P94905" i="6"/>
  <c r="Q94904" i="6"/>
  <c r="R94904" i="6" s="1"/>
  <c r="P94904" i="6"/>
  <c r="Q94903" i="6"/>
  <c r="P94903" i="6"/>
  <c r="R94903" i="6" s="1"/>
  <c r="Q94902" i="6"/>
  <c r="P94902" i="6"/>
  <c r="R94902" i="6" s="1"/>
  <c r="R94901" i="6"/>
  <c r="Q94901" i="6"/>
  <c r="P94901" i="6"/>
  <c r="Q94900" i="6"/>
  <c r="R94900" i="6" s="1"/>
  <c r="P94900" i="6"/>
  <c r="Q94899" i="6"/>
  <c r="P94899" i="6"/>
  <c r="R94899" i="6" s="1"/>
  <c r="Q94898" i="6"/>
  <c r="P94898" i="6"/>
  <c r="R94898" i="6" s="1"/>
  <c r="R94897" i="6"/>
  <c r="Q94897" i="6"/>
  <c r="P94897" i="6"/>
  <c r="Q94896" i="6"/>
  <c r="R94896" i="6" s="1"/>
  <c r="P94896" i="6"/>
  <c r="Q94895" i="6"/>
  <c r="P94895" i="6"/>
  <c r="R94895" i="6" s="1"/>
  <c r="Q94894" i="6"/>
  <c r="P94894" i="6"/>
  <c r="R94894" i="6" s="1"/>
  <c r="R94893" i="6"/>
  <c r="Q94893" i="6"/>
  <c r="P94893" i="6"/>
  <c r="Q94892" i="6"/>
  <c r="R94892" i="6" s="1"/>
  <c r="P94892" i="6"/>
  <c r="Q94891" i="6"/>
  <c r="P94891" i="6"/>
  <c r="R94891" i="6" s="1"/>
  <c r="Q94890" i="6"/>
  <c r="P94890" i="6"/>
  <c r="R94890" i="6" s="1"/>
  <c r="R94889" i="6"/>
  <c r="Q94889" i="6"/>
  <c r="P94889" i="6"/>
  <c r="Q94888" i="6"/>
  <c r="R94888" i="6" s="1"/>
  <c r="P94888" i="6"/>
  <c r="Q94887" i="6"/>
  <c r="P94887" i="6"/>
  <c r="R94887" i="6" s="1"/>
  <c r="Q94886" i="6"/>
  <c r="P94886" i="6"/>
  <c r="R94886" i="6" s="1"/>
  <c r="R94885" i="6"/>
  <c r="Q94885" i="6"/>
  <c r="P94885" i="6"/>
  <c r="Q94884" i="6"/>
  <c r="R94884" i="6" s="1"/>
  <c r="P94884" i="6"/>
  <c r="Q94883" i="6"/>
  <c r="P94883" i="6"/>
  <c r="R94883" i="6" s="1"/>
  <c r="Q94882" i="6"/>
  <c r="P94882" i="6"/>
  <c r="R94882" i="6" s="1"/>
  <c r="R94881" i="6"/>
  <c r="Q94881" i="6"/>
  <c r="P94881" i="6"/>
  <c r="Q94880" i="6"/>
  <c r="R94880" i="6" s="1"/>
  <c r="P94880" i="6"/>
  <c r="Q94879" i="6"/>
  <c r="P94879" i="6"/>
  <c r="R94879" i="6" s="1"/>
  <c r="Q94878" i="6"/>
  <c r="P94878" i="6"/>
  <c r="R94878" i="6" s="1"/>
  <c r="R94877" i="6"/>
  <c r="Q94877" i="6"/>
  <c r="P94877" i="6"/>
  <c r="Q94876" i="6"/>
  <c r="R94876" i="6" s="1"/>
  <c r="P94876" i="6"/>
  <c r="Q94875" i="6"/>
  <c r="P94875" i="6"/>
  <c r="R94875" i="6" s="1"/>
  <c r="Q94874" i="6"/>
  <c r="P94874" i="6"/>
  <c r="R94874" i="6" s="1"/>
  <c r="R94873" i="6"/>
  <c r="Q94873" i="6"/>
  <c r="P94873" i="6"/>
  <c r="Q94872" i="6"/>
  <c r="R94872" i="6" s="1"/>
  <c r="P94872" i="6"/>
  <c r="Q94871" i="6"/>
  <c r="P94871" i="6"/>
  <c r="R94871" i="6" s="1"/>
  <c r="Q94870" i="6"/>
  <c r="P94870" i="6"/>
  <c r="R94870" i="6" s="1"/>
  <c r="R94869" i="6"/>
  <c r="Q94869" i="6"/>
  <c r="P94869" i="6"/>
  <c r="Q94868" i="6"/>
  <c r="R94868" i="6" s="1"/>
  <c r="P94868" i="6"/>
  <c r="Q94867" i="6"/>
  <c r="P94867" i="6"/>
  <c r="R94867" i="6" s="1"/>
  <c r="Q94866" i="6"/>
  <c r="P94866" i="6"/>
  <c r="R94866" i="6" s="1"/>
  <c r="R94865" i="6"/>
  <c r="Q94865" i="6"/>
  <c r="P94865" i="6"/>
  <c r="Q94864" i="6"/>
  <c r="R94864" i="6" s="1"/>
  <c r="P94864" i="6"/>
  <c r="Q94863" i="6"/>
  <c r="P94863" i="6"/>
  <c r="R94863" i="6" s="1"/>
  <c r="Q94862" i="6"/>
  <c r="P94862" i="6"/>
  <c r="R94862" i="6" s="1"/>
  <c r="R94861" i="6"/>
  <c r="Q94861" i="6"/>
  <c r="P94861" i="6"/>
  <c r="Q94860" i="6"/>
  <c r="R94860" i="6" s="1"/>
  <c r="P94860" i="6"/>
  <c r="Q94859" i="6"/>
  <c r="P94859" i="6"/>
  <c r="R94859" i="6" s="1"/>
  <c r="Q94858" i="6"/>
  <c r="P94858" i="6"/>
  <c r="R94858" i="6" s="1"/>
  <c r="R94857" i="6"/>
  <c r="Q94857" i="6"/>
  <c r="P94857" i="6"/>
  <c r="Q94856" i="6"/>
  <c r="R94856" i="6" s="1"/>
  <c r="P94856" i="6"/>
  <c r="Q94855" i="6"/>
  <c r="P94855" i="6"/>
  <c r="R94855" i="6" s="1"/>
  <c r="Q94854" i="6"/>
  <c r="P94854" i="6"/>
  <c r="R94854" i="6" s="1"/>
  <c r="R94853" i="6"/>
  <c r="Q94853" i="6"/>
  <c r="P94853" i="6"/>
  <c r="Q94852" i="6"/>
  <c r="R94852" i="6" s="1"/>
  <c r="P94852" i="6"/>
  <c r="Q94851" i="6"/>
  <c r="P94851" i="6"/>
  <c r="R94851" i="6" s="1"/>
  <c r="Q94850" i="6"/>
  <c r="P94850" i="6"/>
  <c r="R94850" i="6" s="1"/>
  <c r="R94849" i="6"/>
  <c r="Q94849" i="6"/>
  <c r="P94849" i="6"/>
  <c r="Q94848" i="6"/>
  <c r="R94848" i="6" s="1"/>
  <c r="P94848" i="6"/>
  <c r="Q94847" i="6"/>
  <c r="P94847" i="6"/>
  <c r="R94847" i="6" s="1"/>
  <c r="Q94846" i="6"/>
  <c r="P94846" i="6"/>
  <c r="R94846" i="6" s="1"/>
  <c r="R94845" i="6"/>
  <c r="Q94845" i="6"/>
  <c r="P94845" i="6"/>
  <c r="Q94844" i="6"/>
  <c r="R94844" i="6" s="1"/>
  <c r="P94844" i="6"/>
  <c r="Q94843" i="6"/>
  <c r="P94843" i="6"/>
  <c r="R94843" i="6" s="1"/>
  <c r="Q94842" i="6"/>
  <c r="P94842" i="6"/>
  <c r="R94842" i="6" s="1"/>
  <c r="R94841" i="6"/>
  <c r="Q94841" i="6"/>
  <c r="P94841" i="6"/>
  <c r="Q94840" i="6"/>
  <c r="R94840" i="6" s="1"/>
  <c r="P94840" i="6"/>
  <c r="Q94839" i="6"/>
  <c r="P94839" i="6"/>
  <c r="R94839" i="6" s="1"/>
  <c r="Q94838" i="6"/>
  <c r="P94838" i="6"/>
  <c r="R94838" i="6" s="1"/>
  <c r="R94837" i="6"/>
  <c r="Q94837" i="6"/>
  <c r="P94837" i="6"/>
  <c r="Q94836" i="6"/>
  <c r="R94836" i="6" s="1"/>
  <c r="P94836" i="6"/>
  <c r="Q94835" i="6"/>
  <c r="P94835" i="6"/>
  <c r="R94835" i="6" s="1"/>
  <c r="Q94834" i="6"/>
  <c r="P94834" i="6"/>
  <c r="R94834" i="6" s="1"/>
  <c r="R94833" i="6"/>
  <c r="Q94833" i="6"/>
  <c r="P94833" i="6"/>
  <c r="Q94832" i="6"/>
  <c r="R94832" i="6" s="1"/>
  <c r="P94832" i="6"/>
  <c r="Q94831" i="6"/>
  <c r="P94831" i="6"/>
  <c r="R94831" i="6" s="1"/>
  <c r="Q94830" i="6"/>
  <c r="P94830" i="6"/>
  <c r="R94830" i="6" s="1"/>
  <c r="R94829" i="6"/>
  <c r="Q94829" i="6"/>
  <c r="P94829" i="6"/>
  <c r="Q94828" i="6"/>
  <c r="R94828" i="6" s="1"/>
  <c r="P94828" i="6"/>
  <c r="Q94827" i="6"/>
  <c r="P94827" i="6"/>
  <c r="R94827" i="6" s="1"/>
  <c r="Q94826" i="6"/>
  <c r="P94826" i="6"/>
  <c r="R94826" i="6" s="1"/>
  <c r="R94825" i="6"/>
  <c r="Q94825" i="6"/>
  <c r="P94825" i="6"/>
  <c r="Q94824" i="6"/>
  <c r="R94824" i="6" s="1"/>
  <c r="P94824" i="6"/>
  <c r="Q94823" i="6"/>
  <c r="P94823" i="6"/>
  <c r="R94823" i="6" s="1"/>
  <c r="Q94822" i="6"/>
  <c r="P94822" i="6"/>
  <c r="R94822" i="6" s="1"/>
  <c r="R94821" i="6"/>
  <c r="Q94821" i="6"/>
  <c r="P94821" i="6"/>
  <c r="Q94820" i="6"/>
  <c r="R94820" i="6" s="1"/>
  <c r="P94820" i="6"/>
  <c r="Q94819" i="6"/>
  <c r="P94819" i="6"/>
  <c r="R94819" i="6" s="1"/>
  <c r="Q94818" i="6"/>
  <c r="P94818" i="6"/>
  <c r="R94818" i="6" s="1"/>
  <c r="R94817" i="6"/>
  <c r="Q94817" i="6"/>
  <c r="P94817" i="6"/>
  <c r="Q94816" i="6"/>
  <c r="R94816" i="6" s="1"/>
  <c r="P94816" i="6"/>
  <c r="Q94815" i="6"/>
  <c r="P94815" i="6"/>
  <c r="R94815" i="6" s="1"/>
  <c r="Q94814" i="6"/>
  <c r="P94814" i="6"/>
  <c r="R94814" i="6" s="1"/>
  <c r="R94813" i="6"/>
  <c r="Q94813" i="6"/>
  <c r="P94813" i="6"/>
  <c r="Q94812" i="6"/>
  <c r="R94812" i="6" s="1"/>
  <c r="P94812" i="6"/>
  <c r="Q94811" i="6"/>
  <c r="P94811" i="6"/>
  <c r="R94811" i="6" s="1"/>
  <c r="Q94810" i="6"/>
  <c r="P94810" i="6"/>
  <c r="R94810" i="6" s="1"/>
  <c r="R94809" i="6"/>
  <c r="Q94809" i="6"/>
  <c r="P94809" i="6"/>
  <c r="Q94808" i="6"/>
  <c r="R94808" i="6" s="1"/>
  <c r="P94808" i="6"/>
  <c r="Q94807" i="6"/>
  <c r="P94807" i="6"/>
  <c r="R94807" i="6" s="1"/>
  <c r="Q94806" i="6"/>
  <c r="P94806" i="6"/>
  <c r="R94806" i="6" s="1"/>
  <c r="R94805" i="6"/>
  <c r="Q94805" i="6"/>
  <c r="P94805" i="6"/>
  <c r="Q94804" i="6"/>
  <c r="R94804" i="6" s="1"/>
  <c r="P94804" i="6"/>
  <c r="Q94803" i="6"/>
  <c r="P94803" i="6"/>
  <c r="R94803" i="6" s="1"/>
  <c r="Q94802" i="6"/>
  <c r="P94802" i="6"/>
  <c r="R94802" i="6" s="1"/>
  <c r="R94801" i="6"/>
  <c r="Q94801" i="6"/>
  <c r="P94801" i="6"/>
  <c r="Q94800" i="6"/>
  <c r="R94800" i="6" s="1"/>
  <c r="P94800" i="6"/>
  <c r="Q94799" i="6"/>
  <c r="P94799" i="6"/>
  <c r="R94799" i="6" s="1"/>
  <c r="Q94798" i="6"/>
  <c r="P94798" i="6"/>
  <c r="R94798" i="6" s="1"/>
  <c r="R94797" i="6"/>
  <c r="Q94797" i="6"/>
  <c r="P94797" i="6"/>
  <c r="Q94796" i="6"/>
  <c r="R94796" i="6" s="1"/>
  <c r="P94796" i="6"/>
  <c r="Q94795" i="6"/>
  <c r="P94795" i="6"/>
  <c r="R94795" i="6" s="1"/>
  <c r="Q94794" i="6"/>
  <c r="P94794" i="6"/>
  <c r="R94794" i="6" s="1"/>
  <c r="R94793" i="6"/>
  <c r="Q94793" i="6"/>
  <c r="P94793" i="6"/>
  <c r="Q94792" i="6"/>
  <c r="R94792" i="6" s="1"/>
  <c r="P94792" i="6"/>
  <c r="Q94791" i="6"/>
  <c r="P94791" i="6"/>
  <c r="R94791" i="6" s="1"/>
  <c r="Q94790" i="6"/>
  <c r="P94790" i="6"/>
  <c r="R94790" i="6" s="1"/>
  <c r="R94789" i="6"/>
  <c r="Q94789" i="6"/>
  <c r="P94789" i="6"/>
  <c r="Q94788" i="6"/>
  <c r="R94788" i="6" s="1"/>
  <c r="P94788" i="6"/>
  <c r="Q94787" i="6"/>
  <c r="P94787" i="6"/>
  <c r="R94787" i="6" s="1"/>
  <c r="Q94786" i="6"/>
  <c r="P94786" i="6"/>
  <c r="R94786" i="6" s="1"/>
  <c r="R94785" i="6"/>
  <c r="Q94785" i="6"/>
  <c r="P94785" i="6"/>
  <c r="Q94784" i="6"/>
  <c r="R94784" i="6" s="1"/>
  <c r="P94784" i="6"/>
  <c r="Q94783" i="6"/>
  <c r="P94783" i="6"/>
  <c r="R94783" i="6" s="1"/>
  <c r="Q94782" i="6"/>
  <c r="P94782" i="6"/>
  <c r="R94782" i="6" s="1"/>
  <c r="R94781" i="6"/>
  <c r="Q94781" i="6"/>
  <c r="P94781" i="6"/>
  <c r="Q94780" i="6"/>
  <c r="R94780" i="6" s="1"/>
  <c r="P94780" i="6"/>
  <c r="Q94779" i="6"/>
  <c r="P94779" i="6"/>
  <c r="R94779" i="6" s="1"/>
  <c r="Q94778" i="6"/>
  <c r="P94778" i="6"/>
  <c r="R94778" i="6" s="1"/>
  <c r="R94777" i="6"/>
  <c r="Q94777" i="6"/>
  <c r="P94777" i="6"/>
  <c r="Q94776" i="6"/>
  <c r="R94776" i="6" s="1"/>
  <c r="P94776" i="6"/>
  <c r="Q94775" i="6"/>
  <c r="P94775" i="6"/>
  <c r="R94775" i="6" s="1"/>
  <c r="Q94774" i="6"/>
  <c r="P94774" i="6"/>
  <c r="R94774" i="6" s="1"/>
  <c r="R94773" i="6"/>
  <c r="Q94773" i="6"/>
  <c r="P94773" i="6"/>
  <c r="Q94772" i="6"/>
  <c r="R94772" i="6" s="1"/>
  <c r="P94772" i="6"/>
  <c r="Q94771" i="6"/>
  <c r="P94771" i="6"/>
  <c r="R94771" i="6" s="1"/>
  <c r="Q94770" i="6"/>
  <c r="P94770" i="6"/>
  <c r="R94770" i="6" s="1"/>
  <c r="R94769" i="6"/>
  <c r="Q94769" i="6"/>
  <c r="P94769" i="6"/>
  <c r="Q94768" i="6"/>
  <c r="R94768" i="6" s="1"/>
  <c r="P94768" i="6"/>
  <c r="Q94767" i="6"/>
  <c r="P94767" i="6"/>
  <c r="R94767" i="6" s="1"/>
  <c r="Q94766" i="6"/>
  <c r="P94766" i="6"/>
  <c r="R94766" i="6" s="1"/>
  <c r="R94765" i="6"/>
  <c r="Q94765" i="6"/>
  <c r="P94765" i="6"/>
  <c r="Q94764" i="6"/>
  <c r="R94764" i="6" s="1"/>
  <c r="P94764" i="6"/>
  <c r="Q94763" i="6"/>
  <c r="P94763" i="6"/>
  <c r="R94763" i="6" s="1"/>
  <c r="Q94762" i="6"/>
  <c r="P94762" i="6"/>
  <c r="R94762" i="6" s="1"/>
  <c r="R94761" i="6"/>
  <c r="Q94761" i="6"/>
  <c r="P94761" i="6"/>
  <c r="Q94760" i="6"/>
  <c r="R94760" i="6" s="1"/>
  <c r="P94760" i="6"/>
  <c r="Q94759" i="6"/>
  <c r="P94759" i="6"/>
  <c r="R94759" i="6" s="1"/>
  <c r="Q94758" i="6"/>
  <c r="P94758" i="6"/>
  <c r="R94758" i="6" s="1"/>
  <c r="R94757" i="6"/>
  <c r="Q94757" i="6"/>
  <c r="P94757" i="6"/>
  <c r="Q94756" i="6"/>
  <c r="R94756" i="6" s="1"/>
  <c r="P94756" i="6"/>
  <c r="Q94755" i="6"/>
  <c r="P94755" i="6"/>
  <c r="R94755" i="6" s="1"/>
  <c r="Q94754" i="6"/>
  <c r="P94754" i="6"/>
  <c r="R94754" i="6" s="1"/>
  <c r="R94753" i="6"/>
  <c r="Q94753" i="6"/>
  <c r="P94753" i="6"/>
  <c r="Q94752" i="6"/>
  <c r="R94752" i="6" s="1"/>
  <c r="P94752" i="6"/>
  <c r="Q94751" i="6"/>
  <c r="P94751" i="6"/>
  <c r="R94751" i="6" s="1"/>
  <c r="Q94750" i="6"/>
  <c r="P94750" i="6"/>
  <c r="R94750" i="6" s="1"/>
  <c r="R94749" i="6"/>
  <c r="Q94749" i="6"/>
  <c r="P94749" i="6"/>
  <c r="Q94748" i="6"/>
  <c r="R94748" i="6" s="1"/>
  <c r="P94748" i="6"/>
  <c r="Q94747" i="6"/>
  <c r="P94747" i="6"/>
  <c r="R94747" i="6" s="1"/>
  <c r="Q94746" i="6"/>
  <c r="P94746" i="6"/>
  <c r="R94746" i="6" s="1"/>
  <c r="R94745" i="6"/>
  <c r="Q94745" i="6"/>
  <c r="P94745" i="6"/>
  <c r="Q94744" i="6"/>
  <c r="R94744" i="6" s="1"/>
  <c r="P94744" i="6"/>
  <c r="Q94743" i="6"/>
  <c r="P94743" i="6"/>
  <c r="R94743" i="6" s="1"/>
  <c r="Q94742" i="6"/>
  <c r="P94742" i="6"/>
  <c r="R94742" i="6" s="1"/>
  <c r="R94741" i="6"/>
  <c r="Q94741" i="6"/>
  <c r="P94741" i="6"/>
  <c r="Q94740" i="6"/>
  <c r="R94740" i="6" s="1"/>
  <c r="P94740" i="6"/>
  <c r="Q94739" i="6"/>
  <c r="P94739" i="6"/>
  <c r="R94739" i="6" s="1"/>
  <c r="Q94738" i="6"/>
  <c r="P94738" i="6"/>
  <c r="R94738" i="6" s="1"/>
  <c r="R94737" i="6"/>
  <c r="Q94737" i="6"/>
  <c r="P94737" i="6"/>
  <c r="Q94736" i="6"/>
  <c r="R94736" i="6" s="1"/>
  <c r="P94736" i="6"/>
  <c r="Q94735" i="6"/>
  <c r="P94735" i="6"/>
  <c r="R94735" i="6" s="1"/>
  <c r="Q94734" i="6"/>
  <c r="P94734" i="6"/>
  <c r="R94734" i="6" s="1"/>
  <c r="R94733" i="6"/>
  <c r="Q94733" i="6"/>
  <c r="P94733" i="6"/>
  <c r="Q94732" i="6"/>
  <c r="R94732" i="6" s="1"/>
  <c r="P94732" i="6"/>
  <c r="Q94731" i="6"/>
  <c r="P94731" i="6"/>
  <c r="R94731" i="6" s="1"/>
  <c r="Q94730" i="6"/>
  <c r="P94730" i="6"/>
  <c r="R94730" i="6" s="1"/>
  <c r="R94729" i="6"/>
  <c r="Q94729" i="6"/>
  <c r="P94729" i="6"/>
  <c r="Q94728" i="6"/>
  <c r="R94728" i="6" s="1"/>
  <c r="P94728" i="6"/>
  <c r="Q94727" i="6"/>
  <c r="P94727" i="6"/>
  <c r="R94727" i="6" s="1"/>
  <c r="Q94726" i="6"/>
  <c r="P94726" i="6"/>
  <c r="R94726" i="6" s="1"/>
  <c r="R94725" i="6"/>
  <c r="Q94725" i="6"/>
  <c r="P94725" i="6"/>
  <c r="Q94724" i="6"/>
  <c r="R94724" i="6" s="1"/>
  <c r="P94724" i="6"/>
  <c r="Q94723" i="6"/>
  <c r="P94723" i="6"/>
  <c r="R94723" i="6" s="1"/>
  <c r="Q94722" i="6"/>
  <c r="P94722" i="6"/>
  <c r="R94722" i="6" s="1"/>
  <c r="R94721" i="6"/>
  <c r="Q94721" i="6"/>
  <c r="P94721" i="6"/>
  <c r="Q94720" i="6"/>
  <c r="R94720" i="6" s="1"/>
  <c r="P94720" i="6"/>
  <c r="Q94719" i="6"/>
  <c r="P94719" i="6"/>
  <c r="R94719" i="6" s="1"/>
  <c r="Q94718" i="6"/>
  <c r="P94718" i="6"/>
  <c r="R94718" i="6" s="1"/>
  <c r="R94717" i="6"/>
  <c r="Q94717" i="6"/>
  <c r="P94717" i="6"/>
  <c r="Q94716" i="6"/>
  <c r="R94716" i="6" s="1"/>
  <c r="P94716" i="6"/>
  <c r="Q94715" i="6"/>
  <c r="P94715" i="6"/>
  <c r="R94715" i="6" s="1"/>
  <c r="Q94714" i="6"/>
  <c r="P94714" i="6"/>
  <c r="R94714" i="6" s="1"/>
  <c r="R94713" i="6"/>
  <c r="Q94713" i="6"/>
  <c r="P94713" i="6"/>
  <c r="Q94712" i="6"/>
  <c r="R94712" i="6" s="1"/>
  <c r="P94712" i="6"/>
  <c r="Q94711" i="6"/>
  <c r="P94711" i="6"/>
  <c r="R94711" i="6" s="1"/>
  <c r="Q94710" i="6"/>
  <c r="P94710" i="6"/>
  <c r="R94710" i="6" s="1"/>
  <c r="R94709" i="6"/>
  <c r="Q94709" i="6"/>
  <c r="P94709" i="6"/>
  <c r="Q94708" i="6"/>
  <c r="R94708" i="6" s="1"/>
  <c r="P94708" i="6"/>
  <c r="Q94707" i="6"/>
  <c r="P94707" i="6"/>
  <c r="R94707" i="6" s="1"/>
  <c r="Q94706" i="6"/>
  <c r="P94706" i="6"/>
  <c r="R94706" i="6" s="1"/>
  <c r="R94705" i="6"/>
  <c r="Q94705" i="6"/>
  <c r="P94705" i="6"/>
  <c r="Q94704" i="6"/>
  <c r="R94704" i="6" s="1"/>
  <c r="P94704" i="6"/>
  <c r="Q94703" i="6"/>
  <c r="P94703" i="6"/>
  <c r="R94703" i="6" s="1"/>
  <c r="Q94702" i="6"/>
  <c r="P94702" i="6"/>
  <c r="R94702" i="6" s="1"/>
  <c r="R94701" i="6"/>
  <c r="Q94701" i="6"/>
  <c r="P94701" i="6"/>
  <c r="Q94700" i="6"/>
  <c r="R94700" i="6" s="1"/>
  <c r="P94700" i="6"/>
  <c r="Q94699" i="6"/>
  <c r="P94699" i="6"/>
  <c r="R94699" i="6" s="1"/>
  <c r="Q94698" i="6"/>
  <c r="P94698" i="6"/>
  <c r="R94698" i="6" s="1"/>
  <c r="R94697" i="6"/>
  <c r="Q94697" i="6"/>
  <c r="P94697" i="6"/>
  <c r="Q94696" i="6"/>
  <c r="R94696" i="6" s="1"/>
  <c r="P94696" i="6"/>
  <c r="Q94695" i="6"/>
  <c r="P94695" i="6"/>
  <c r="R94695" i="6" s="1"/>
  <c r="Q94694" i="6"/>
  <c r="P94694" i="6"/>
  <c r="R94694" i="6" s="1"/>
  <c r="R94693" i="6"/>
  <c r="Q94693" i="6"/>
  <c r="P94693" i="6"/>
  <c r="Q94692" i="6"/>
  <c r="R94692" i="6" s="1"/>
  <c r="P94692" i="6"/>
  <c r="Q94691" i="6"/>
  <c r="P94691" i="6"/>
  <c r="R94691" i="6" s="1"/>
  <c r="Q94690" i="6"/>
  <c r="P94690" i="6"/>
  <c r="R94690" i="6" s="1"/>
  <c r="R94689" i="6"/>
  <c r="Q94689" i="6"/>
  <c r="P94689" i="6"/>
  <c r="Q94688" i="6"/>
  <c r="R94688" i="6" s="1"/>
  <c r="P94688" i="6"/>
  <c r="Q94687" i="6"/>
  <c r="P94687" i="6"/>
  <c r="R94687" i="6" s="1"/>
  <c r="Q94686" i="6"/>
  <c r="P94686" i="6"/>
  <c r="R94686" i="6" s="1"/>
  <c r="R94685" i="6"/>
  <c r="Q94685" i="6"/>
  <c r="P94685" i="6"/>
  <c r="Q94684" i="6"/>
  <c r="R94684" i="6" s="1"/>
  <c r="P94684" i="6"/>
  <c r="Q94683" i="6"/>
  <c r="P94683" i="6"/>
  <c r="R94683" i="6" s="1"/>
  <c r="Q94682" i="6"/>
  <c r="P94682" i="6"/>
  <c r="R94682" i="6" s="1"/>
  <c r="R94681" i="6"/>
  <c r="Q94681" i="6"/>
  <c r="P94681" i="6"/>
  <c r="Q94680" i="6"/>
  <c r="R94680" i="6" s="1"/>
  <c r="P94680" i="6"/>
  <c r="Q94679" i="6"/>
  <c r="P94679" i="6"/>
  <c r="R94679" i="6" s="1"/>
  <c r="Q94678" i="6"/>
  <c r="P94678" i="6"/>
  <c r="R94678" i="6" s="1"/>
  <c r="R94677" i="6"/>
  <c r="Q94677" i="6"/>
  <c r="P94677" i="6"/>
  <c r="Q94676" i="6"/>
  <c r="R94676" i="6" s="1"/>
  <c r="P94676" i="6"/>
  <c r="Q94675" i="6"/>
  <c r="P94675" i="6"/>
  <c r="R94675" i="6" s="1"/>
  <c r="Q94674" i="6"/>
  <c r="P94674" i="6"/>
  <c r="R94674" i="6" s="1"/>
  <c r="R94673" i="6"/>
  <c r="Q94673" i="6"/>
  <c r="P94673" i="6"/>
  <c r="Q94672" i="6"/>
  <c r="R94672" i="6" s="1"/>
  <c r="P94672" i="6"/>
  <c r="Q94671" i="6"/>
  <c r="P94671" i="6"/>
  <c r="R94671" i="6" s="1"/>
  <c r="Q94670" i="6"/>
  <c r="P94670" i="6"/>
  <c r="R94670" i="6" s="1"/>
  <c r="R94669" i="6"/>
  <c r="Q94669" i="6"/>
  <c r="P94669" i="6"/>
  <c r="Q94668" i="6"/>
  <c r="R94668" i="6" s="1"/>
  <c r="P94668" i="6"/>
  <c r="Q94667" i="6"/>
  <c r="P94667" i="6"/>
  <c r="R94667" i="6" s="1"/>
  <c r="Q94666" i="6"/>
  <c r="P94666" i="6"/>
  <c r="R94666" i="6" s="1"/>
  <c r="R94665" i="6"/>
  <c r="Q94665" i="6"/>
  <c r="P94665" i="6"/>
  <c r="Q94664" i="6"/>
  <c r="R94664" i="6" s="1"/>
  <c r="P94664" i="6"/>
  <c r="Q94663" i="6"/>
  <c r="P94663" i="6"/>
  <c r="R94663" i="6" s="1"/>
  <c r="Q94662" i="6"/>
  <c r="P94662" i="6"/>
  <c r="R94662" i="6" s="1"/>
  <c r="R94661" i="6"/>
  <c r="Q94661" i="6"/>
  <c r="P94661" i="6"/>
  <c r="Q94660" i="6"/>
  <c r="R94660" i="6" s="1"/>
  <c r="P94660" i="6"/>
  <c r="Q94659" i="6"/>
  <c r="P94659" i="6"/>
  <c r="R94659" i="6" s="1"/>
  <c r="Q94658" i="6"/>
  <c r="P94658" i="6"/>
  <c r="R94658" i="6" s="1"/>
  <c r="R94657" i="6"/>
  <c r="Q94657" i="6"/>
  <c r="P94657" i="6"/>
  <c r="Q94656" i="6"/>
  <c r="R94656" i="6" s="1"/>
  <c r="P94656" i="6"/>
  <c r="Q94655" i="6"/>
  <c r="P94655" i="6"/>
  <c r="R94655" i="6" s="1"/>
  <c r="Q94654" i="6"/>
  <c r="P94654" i="6"/>
  <c r="R94654" i="6" s="1"/>
  <c r="R94653" i="6"/>
  <c r="Q94653" i="6"/>
  <c r="P94653" i="6"/>
  <c r="Q94652" i="6"/>
  <c r="R94652" i="6" s="1"/>
  <c r="P94652" i="6"/>
  <c r="Q94651" i="6"/>
  <c r="P94651" i="6"/>
  <c r="R94651" i="6" s="1"/>
  <c r="Q94650" i="6"/>
  <c r="P94650" i="6"/>
  <c r="R94650" i="6" s="1"/>
  <c r="R94649" i="6"/>
  <c r="Q94649" i="6"/>
  <c r="P94649" i="6"/>
  <c r="Q94648" i="6"/>
  <c r="R94648" i="6" s="1"/>
  <c r="P94648" i="6"/>
  <c r="Q94647" i="6"/>
  <c r="P94647" i="6"/>
  <c r="R94647" i="6" s="1"/>
  <c r="Q94646" i="6"/>
  <c r="P94646" i="6"/>
  <c r="R94646" i="6" s="1"/>
  <c r="R94645" i="6"/>
  <c r="Q94645" i="6"/>
  <c r="P94645" i="6"/>
  <c r="Q94644" i="6"/>
  <c r="R94644" i="6" s="1"/>
  <c r="P94644" i="6"/>
  <c r="Q94643" i="6"/>
  <c r="P94643" i="6"/>
  <c r="R94643" i="6" s="1"/>
  <c r="Q94642" i="6"/>
  <c r="P94642" i="6"/>
  <c r="R94642" i="6" s="1"/>
  <c r="R94641" i="6"/>
  <c r="Q94641" i="6"/>
  <c r="P94641" i="6"/>
  <c r="Q94640" i="6"/>
  <c r="R94640" i="6" s="1"/>
  <c r="P94640" i="6"/>
  <c r="Q94639" i="6"/>
  <c r="P94639" i="6"/>
  <c r="R94639" i="6" s="1"/>
  <c r="Q94638" i="6"/>
  <c r="P94638" i="6"/>
  <c r="R94638" i="6" s="1"/>
  <c r="R94637" i="6"/>
  <c r="Q94637" i="6"/>
  <c r="P94637" i="6"/>
  <c r="Q94636" i="6"/>
  <c r="R94636" i="6" s="1"/>
  <c r="P94636" i="6"/>
  <c r="Q94635" i="6"/>
  <c r="P94635" i="6"/>
  <c r="R94635" i="6" s="1"/>
  <c r="Q94634" i="6"/>
  <c r="P94634" i="6"/>
  <c r="R94634" i="6" s="1"/>
  <c r="R94633" i="6"/>
  <c r="Q94633" i="6"/>
  <c r="P94633" i="6"/>
  <c r="Q94632" i="6"/>
  <c r="R94632" i="6" s="1"/>
  <c r="P94632" i="6"/>
  <c r="Q94631" i="6"/>
  <c r="P94631" i="6"/>
  <c r="R94631" i="6" s="1"/>
  <c r="Q94630" i="6"/>
  <c r="P94630" i="6"/>
  <c r="R94630" i="6" s="1"/>
  <c r="R94629" i="6"/>
  <c r="Q94629" i="6"/>
  <c r="P94629" i="6"/>
  <c r="Q94628" i="6"/>
  <c r="R94628" i="6" s="1"/>
  <c r="P94628" i="6"/>
  <c r="Q94627" i="6"/>
  <c r="P94627" i="6"/>
  <c r="R94627" i="6" s="1"/>
  <c r="Q94626" i="6"/>
  <c r="P94626" i="6"/>
  <c r="R94626" i="6" s="1"/>
  <c r="R94625" i="6"/>
  <c r="Q94625" i="6"/>
  <c r="P94625" i="6"/>
  <c r="Q94624" i="6"/>
  <c r="R94624" i="6" s="1"/>
  <c r="P94624" i="6"/>
  <c r="Q94623" i="6"/>
  <c r="P94623" i="6"/>
  <c r="R94623" i="6" s="1"/>
  <c r="Q94622" i="6"/>
  <c r="P94622" i="6"/>
  <c r="R94622" i="6" s="1"/>
  <c r="R94621" i="6"/>
  <c r="Q94621" i="6"/>
  <c r="P94621" i="6"/>
  <c r="Q94620" i="6"/>
  <c r="R94620" i="6" s="1"/>
  <c r="P94620" i="6"/>
  <c r="Q94619" i="6"/>
  <c r="P94619" i="6"/>
  <c r="R94619" i="6" s="1"/>
  <c r="Q94618" i="6"/>
  <c r="P94618" i="6"/>
  <c r="R94618" i="6" s="1"/>
  <c r="R94617" i="6"/>
  <c r="Q94617" i="6"/>
  <c r="P94617" i="6"/>
  <c r="Q94616" i="6"/>
  <c r="R94616" i="6" s="1"/>
  <c r="P94616" i="6"/>
  <c r="Q94615" i="6"/>
  <c r="P94615" i="6"/>
  <c r="R94615" i="6" s="1"/>
  <c r="Q94614" i="6"/>
  <c r="P94614" i="6"/>
  <c r="R94614" i="6" s="1"/>
  <c r="R94613" i="6"/>
  <c r="Q94613" i="6"/>
  <c r="P94613" i="6"/>
  <c r="Q94612" i="6"/>
  <c r="R94612" i="6" s="1"/>
  <c r="P94612" i="6"/>
  <c r="Q94611" i="6"/>
  <c r="P94611" i="6"/>
  <c r="R94611" i="6" s="1"/>
  <c r="Q94610" i="6"/>
  <c r="P94610" i="6"/>
  <c r="R94610" i="6" s="1"/>
  <c r="R94609" i="6"/>
  <c r="Q94609" i="6"/>
  <c r="P94609" i="6"/>
  <c r="Q94608" i="6"/>
  <c r="R94608" i="6" s="1"/>
  <c r="P94608" i="6"/>
  <c r="Q94607" i="6"/>
  <c r="P94607" i="6"/>
  <c r="R94607" i="6" s="1"/>
  <c r="Q94606" i="6"/>
  <c r="P94606" i="6"/>
  <c r="R94606" i="6" s="1"/>
  <c r="R94605" i="6"/>
  <c r="Q94605" i="6"/>
  <c r="P94605" i="6"/>
  <c r="Q94604" i="6"/>
  <c r="R94604" i="6" s="1"/>
  <c r="P94604" i="6"/>
  <c r="Q94603" i="6"/>
  <c r="P94603" i="6"/>
  <c r="R94603" i="6" s="1"/>
  <c r="Q94602" i="6"/>
  <c r="P94602" i="6"/>
  <c r="R94602" i="6" s="1"/>
  <c r="R94601" i="6"/>
  <c r="Q94601" i="6"/>
  <c r="P94601" i="6"/>
  <c r="Q94600" i="6"/>
  <c r="R94600" i="6" s="1"/>
  <c r="P94600" i="6"/>
  <c r="Q94599" i="6"/>
  <c r="P94599" i="6"/>
  <c r="R94599" i="6" s="1"/>
  <c r="Q94598" i="6"/>
  <c r="P94598" i="6"/>
  <c r="R94598" i="6" s="1"/>
  <c r="R94597" i="6"/>
  <c r="Q94597" i="6"/>
  <c r="P94597" i="6"/>
  <c r="Q94596" i="6"/>
  <c r="R94596" i="6" s="1"/>
  <c r="P94596" i="6"/>
  <c r="Q94595" i="6"/>
  <c r="P94595" i="6"/>
  <c r="R94595" i="6" s="1"/>
  <c r="Q94594" i="6"/>
  <c r="P94594" i="6"/>
  <c r="R94594" i="6" s="1"/>
  <c r="R94593" i="6"/>
  <c r="Q94593" i="6"/>
  <c r="P94593" i="6"/>
  <c r="Q94592" i="6"/>
  <c r="R94592" i="6" s="1"/>
  <c r="P94592" i="6"/>
  <c r="Q94591" i="6"/>
  <c r="P94591" i="6"/>
  <c r="R94591" i="6" s="1"/>
  <c r="Q94590" i="6"/>
  <c r="P94590" i="6"/>
  <c r="R94590" i="6" s="1"/>
  <c r="R94589" i="6"/>
  <c r="Q94589" i="6"/>
  <c r="P94589" i="6"/>
  <c r="Q94588" i="6"/>
  <c r="R94588" i="6" s="1"/>
  <c r="P94588" i="6"/>
  <c r="Q94587" i="6"/>
  <c r="P94587" i="6"/>
  <c r="R94587" i="6" s="1"/>
  <c r="Q94586" i="6"/>
  <c r="P94586" i="6"/>
  <c r="R94586" i="6" s="1"/>
  <c r="R94585" i="6"/>
  <c r="Q94585" i="6"/>
  <c r="P94585" i="6"/>
  <c r="Q94584" i="6"/>
  <c r="R94584" i="6" s="1"/>
  <c r="P94584" i="6"/>
  <c r="Q94583" i="6"/>
  <c r="P94583" i="6"/>
  <c r="R94583" i="6" s="1"/>
  <c r="Q94582" i="6"/>
  <c r="P94582" i="6"/>
  <c r="R94582" i="6" s="1"/>
  <c r="R94581" i="6"/>
  <c r="Q94581" i="6"/>
  <c r="P94581" i="6"/>
  <c r="Q94580" i="6"/>
  <c r="R94580" i="6" s="1"/>
  <c r="P94580" i="6"/>
  <c r="Q94579" i="6"/>
  <c r="P94579" i="6"/>
  <c r="R94579" i="6" s="1"/>
  <c r="Q94578" i="6"/>
  <c r="P94578" i="6"/>
  <c r="R94578" i="6" s="1"/>
  <c r="R94577" i="6"/>
  <c r="Q94577" i="6"/>
  <c r="P94577" i="6"/>
  <c r="Q94576" i="6"/>
  <c r="R94576" i="6" s="1"/>
  <c r="P94576" i="6"/>
  <c r="Q94575" i="6"/>
  <c r="P94575" i="6"/>
  <c r="R94575" i="6" s="1"/>
  <c r="Q94574" i="6"/>
  <c r="P94574" i="6"/>
  <c r="R94574" i="6" s="1"/>
  <c r="R94573" i="6"/>
  <c r="Q94573" i="6"/>
  <c r="P94573" i="6"/>
  <c r="Q94572" i="6"/>
  <c r="R94572" i="6" s="1"/>
  <c r="P94572" i="6"/>
  <c r="Q94571" i="6"/>
  <c r="P94571" i="6"/>
  <c r="R94571" i="6" s="1"/>
  <c r="Q94570" i="6"/>
  <c r="P94570" i="6"/>
  <c r="R94570" i="6" s="1"/>
  <c r="R94569" i="6"/>
  <c r="Q94569" i="6"/>
  <c r="P94569" i="6"/>
  <c r="Q94568" i="6"/>
  <c r="R94568" i="6" s="1"/>
  <c r="P94568" i="6"/>
  <c r="Q94567" i="6"/>
  <c r="P94567" i="6"/>
  <c r="R94567" i="6" s="1"/>
  <c r="Q94566" i="6"/>
  <c r="P94566" i="6"/>
  <c r="R94566" i="6" s="1"/>
  <c r="R94565" i="6"/>
  <c r="Q94565" i="6"/>
  <c r="P94565" i="6"/>
  <c r="Q94564" i="6"/>
  <c r="R94564" i="6" s="1"/>
  <c r="P94564" i="6"/>
  <c r="Q94563" i="6"/>
  <c r="P94563" i="6"/>
  <c r="R94563" i="6" s="1"/>
  <c r="Q94562" i="6"/>
  <c r="P94562" i="6"/>
  <c r="R94562" i="6" s="1"/>
  <c r="R94561" i="6"/>
  <c r="Q94561" i="6"/>
  <c r="P94561" i="6"/>
  <c r="Q94560" i="6"/>
  <c r="R94560" i="6" s="1"/>
  <c r="P94560" i="6"/>
  <c r="Q94559" i="6"/>
  <c r="P94559" i="6"/>
  <c r="R94559" i="6" s="1"/>
  <c r="Q94558" i="6"/>
  <c r="P94558" i="6"/>
  <c r="R94558" i="6" s="1"/>
  <c r="R94557" i="6"/>
  <c r="Q94557" i="6"/>
  <c r="P94557" i="6"/>
  <c r="Q94556" i="6"/>
  <c r="R94556" i="6" s="1"/>
  <c r="P94556" i="6"/>
  <c r="Q94555" i="6"/>
  <c r="P94555" i="6"/>
  <c r="R94555" i="6" s="1"/>
  <c r="Q94554" i="6"/>
  <c r="P94554" i="6"/>
  <c r="R94554" i="6" s="1"/>
  <c r="R94553" i="6"/>
  <c r="Q94553" i="6"/>
  <c r="P94553" i="6"/>
  <c r="Q94552" i="6"/>
  <c r="R94552" i="6" s="1"/>
  <c r="P94552" i="6"/>
  <c r="Q94551" i="6"/>
  <c r="P94551" i="6"/>
  <c r="R94551" i="6" s="1"/>
  <c r="Q94550" i="6"/>
  <c r="P94550" i="6"/>
  <c r="R94550" i="6" s="1"/>
  <c r="R94549" i="6"/>
  <c r="Q94549" i="6"/>
  <c r="P94549" i="6"/>
  <c r="Q94548" i="6"/>
  <c r="R94548" i="6" s="1"/>
  <c r="P94548" i="6"/>
  <c r="Q94547" i="6"/>
  <c r="P94547" i="6"/>
  <c r="R94547" i="6" s="1"/>
  <c r="Q94546" i="6"/>
  <c r="P94546" i="6"/>
  <c r="R94546" i="6" s="1"/>
  <c r="R94545" i="6"/>
  <c r="Q94545" i="6"/>
  <c r="P94545" i="6"/>
  <c r="Q94544" i="6"/>
  <c r="R94544" i="6" s="1"/>
  <c r="P94544" i="6"/>
  <c r="Q94543" i="6"/>
  <c r="P94543" i="6"/>
  <c r="R94543" i="6" s="1"/>
  <c r="Q94542" i="6"/>
  <c r="P94542" i="6"/>
  <c r="R94542" i="6" s="1"/>
  <c r="R94541" i="6"/>
  <c r="Q94541" i="6"/>
  <c r="P94541" i="6"/>
  <c r="Q94540" i="6"/>
  <c r="R94540" i="6" s="1"/>
  <c r="P94540" i="6"/>
  <c r="Q94539" i="6"/>
  <c r="P94539" i="6"/>
  <c r="R94539" i="6" s="1"/>
  <c r="Q94538" i="6"/>
  <c r="P94538" i="6"/>
  <c r="R94538" i="6" s="1"/>
  <c r="R94537" i="6"/>
  <c r="Q94537" i="6"/>
  <c r="P94537" i="6"/>
  <c r="Q94536" i="6"/>
  <c r="R94536" i="6" s="1"/>
  <c r="P94536" i="6"/>
  <c r="Q94535" i="6"/>
  <c r="P94535" i="6"/>
  <c r="R94535" i="6" s="1"/>
  <c r="Q94534" i="6"/>
  <c r="P94534" i="6"/>
  <c r="R94534" i="6" s="1"/>
  <c r="R94533" i="6"/>
  <c r="Q94533" i="6"/>
  <c r="P94533" i="6"/>
  <c r="Q94532" i="6"/>
  <c r="R94532" i="6" s="1"/>
  <c r="P94532" i="6"/>
  <c r="Q94531" i="6"/>
  <c r="P94531" i="6"/>
  <c r="R94531" i="6" s="1"/>
  <c r="Q94530" i="6"/>
  <c r="P94530" i="6"/>
  <c r="R94530" i="6" s="1"/>
  <c r="R94529" i="6"/>
  <c r="Q94529" i="6"/>
  <c r="P94529" i="6"/>
  <c r="Q94528" i="6"/>
  <c r="R94528" i="6" s="1"/>
  <c r="P94528" i="6"/>
  <c r="Q94527" i="6"/>
  <c r="P94527" i="6"/>
  <c r="R94527" i="6" s="1"/>
  <c r="Q94526" i="6"/>
  <c r="P94526" i="6"/>
  <c r="R94526" i="6" s="1"/>
  <c r="R94525" i="6"/>
  <c r="Q94525" i="6"/>
  <c r="P94525" i="6"/>
  <c r="Q94524" i="6"/>
  <c r="R94524" i="6" s="1"/>
  <c r="P94524" i="6"/>
  <c r="Q94523" i="6"/>
  <c r="P94523" i="6"/>
  <c r="R94523" i="6" s="1"/>
  <c r="Q94522" i="6"/>
  <c r="P94522" i="6"/>
  <c r="R94522" i="6" s="1"/>
  <c r="R94521" i="6"/>
  <c r="Q94521" i="6"/>
  <c r="P94521" i="6"/>
  <c r="Q94520" i="6"/>
  <c r="R94520" i="6" s="1"/>
  <c r="P94520" i="6"/>
  <c r="Q94519" i="6"/>
  <c r="P94519" i="6"/>
  <c r="R94519" i="6" s="1"/>
  <c r="Q94518" i="6"/>
  <c r="P94518" i="6"/>
  <c r="R94518" i="6" s="1"/>
  <c r="R94517" i="6"/>
  <c r="Q94517" i="6"/>
  <c r="P94517" i="6"/>
  <c r="Q94516" i="6"/>
  <c r="R94516" i="6" s="1"/>
  <c r="P94516" i="6"/>
  <c r="Q94515" i="6"/>
  <c r="P94515" i="6"/>
  <c r="R94515" i="6" s="1"/>
  <c r="Q94514" i="6"/>
  <c r="P94514" i="6"/>
  <c r="R94514" i="6" s="1"/>
  <c r="R94513" i="6"/>
  <c r="Q94513" i="6"/>
  <c r="P94513" i="6"/>
  <c r="Q94512" i="6"/>
  <c r="R94512" i="6" s="1"/>
  <c r="P94512" i="6"/>
  <c r="Q94511" i="6"/>
  <c r="P94511" i="6"/>
  <c r="R94511" i="6" s="1"/>
  <c r="Q94510" i="6"/>
  <c r="P94510" i="6"/>
  <c r="R94510" i="6" s="1"/>
  <c r="R94509" i="6"/>
  <c r="Q94509" i="6"/>
  <c r="P94509" i="6"/>
  <c r="Q94508" i="6"/>
  <c r="R94508" i="6" s="1"/>
  <c r="P94508" i="6"/>
  <c r="Q94507" i="6"/>
  <c r="P94507" i="6"/>
  <c r="R94507" i="6" s="1"/>
  <c r="Q94506" i="6"/>
  <c r="P94506" i="6"/>
  <c r="R94506" i="6" s="1"/>
  <c r="R94505" i="6"/>
  <c r="Q94505" i="6"/>
  <c r="P94505" i="6"/>
  <c r="Q94504" i="6"/>
  <c r="R94504" i="6" s="1"/>
  <c r="P94504" i="6"/>
  <c r="Q94503" i="6"/>
  <c r="P94503" i="6"/>
  <c r="R94503" i="6" s="1"/>
  <c r="Q94502" i="6"/>
  <c r="P94502" i="6"/>
  <c r="R94502" i="6" s="1"/>
  <c r="R94501" i="6"/>
  <c r="Q94501" i="6"/>
  <c r="P94501" i="6"/>
  <c r="Q94500" i="6"/>
  <c r="R94500" i="6" s="1"/>
  <c r="P94500" i="6"/>
  <c r="Q94499" i="6"/>
  <c r="P94499" i="6"/>
  <c r="R94499" i="6" s="1"/>
  <c r="Q94498" i="6"/>
  <c r="P94498" i="6"/>
  <c r="R94498" i="6" s="1"/>
  <c r="R94497" i="6"/>
  <c r="Q94497" i="6"/>
  <c r="P94497" i="6"/>
  <c r="Q94496" i="6"/>
  <c r="R94496" i="6" s="1"/>
  <c r="P94496" i="6"/>
  <c r="Q94495" i="6"/>
  <c r="P94495" i="6"/>
  <c r="R94495" i="6" s="1"/>
  <c r="Q94494" i="6"/>
  <c r="P94494" i="6"/>
  <c r="R94494" i="6" s="1"/>
  <c r="R94493" i="6"/>
  <c r="Q94493" i="6"/>
  <c r="P94493" i="6"/>
  <c r="Q94492" i="6"/>
  <c r="R94492" i="6" s="1"/>
  <c r="P94492" i="6"/>
  <c r="Q94491" i="6"/>
  <c r="P94491" i="6"/>
  <c r="R94491" i="6" s="1"/>
  <c r="Q94490" i="6"/>
  <c r="P94490" i="6"/>
  <c r="R94490" i="6" s="1"/>
  <c r="R94489" i="6"/>
  <c r="Q94489" i="6"/>
  <c r="P94489" i="6"/>
  <c r="Q94488" i="6"/>
  <c r="R94488" i="6" s="1"/>
  <c r="P94488" i="6"/>
  <c r="Q94487" i="6"/>
  <c r="P94487" i="6"/>
  <c r="R94487" i="6" s="1"/>
  <c r="Q94486" i="6"/>
  <c r="P94486" i="6"/>
  <c r="R94486" i="6" s="1"/>
  <c r="R94485" i="6"/>
  <c r="Q94485" i="6"/>
  <c r="P94485" i="6"/>
  <c r="Q94484" i="6"/>
  <c r="R94484" i="6" s="1"/>
  <c r="P94484" i="6"/>
  <c r="Q94483" i="6"/>
  <c r="P94483" i="6"/>
  <c r="R94483" i="6" s="1"/>
  <c r="Q94482" i="6"/>
  <c r="P94482" i="6"/>
  <c r="R94482" i="6" s="1"/>
  <c r="R94481" i="6"/>
  <c r="Q94481" i="6"/>
  <c r="P94481" i="6"/>
  <c r="Q94480" i="6"/>
  <c r="R94480" i="6" s="1"/>
  <c r="P94480" i="6"/>
  <c r="Q94479" i="6"/>
  <c r="P94479" i="6"/>
  <c r="R94479" i="6" s="1"/>
  <c r="Q94478" i="6"/>
  <c r="P94478" i="6"/>
  <c r="R94478" i="6" s="1"/>
  <c r="R94477" i="6"/>
  <c r="Q94477" i="6"/>
  <c r="P94477" i="6"/>
  <c r="Q94476" i="6"/>
  <c r="R94476" i="6" s="1"/>
  <c r="P94476" i="6"/>
  <c r="Q94475" i="6"/>
  <c r="P94475" i="6"/>
  <c r="R94475" i="6" s="1"/>
  <c r="Q94474" i="6"/>
  <c r="P94474" i="6"/>
  <c r="R94474" i="6" s="1"/>
  <c r="R94473" i="6"/>
  <c r="Q94473" i="6"/>
  <c r="P94473" i="6"/>
  <c r="Q94472" i="6"/>
  <c r="R94472" i="6" s="1"/>
  <c r="P94472" i="6"/>
  <c r="Q94471" i="6"/>
  <c r="P94471" i="6"/>
  <c r="R94471" i="6" s="1"/>
  <c r="Q94470" i="6"/>
  <c r="P94470" i="6"/>
  <c r="R94470" i="6" s="1"/>
  <c r="R94469" i="6"/>
  <c r="Q94469" i="6"/>
  <c r="P94469" i="6"/>
  <c r="Q94468" i="6"/>
  <c r="R94468" i="6" s="1"/>
  <c r="P94468" i="6"/>
  <c r="Q94467" i="6"/>
  <c r="P94467" i="6"/>
  <c r="R94467" i="6" s="1"/>
  <c r="Q94466" i="6"/>
  <c r="P94466" i="6"/>
  <c r="R94466" i="6" s="1"/>
  <c r="R94465" i="6"/>
  <c r="Q94465" i="6"/>
  <c r="P94465" i="6"/>
  <c r="Q94464" i="6"/>
  <c r="R94464" i="6" s="1"/>
  <c r="P94464" i="6"/>
  <c r="Q94463" i="6"/>
  <c r="P94463" i="6"/>
  <c r="R94463" i="6" s="1"/>
  <c r="Q94462" i="6"/>
  <c r="P94462" i="6"/>
  <c r="R94462" i="6" s="1"/>
  <c r="R94461" i="6"/>
  <c r="Q94461" i="6"/>
  <c r="P94461" i="6"/>
  <c r="Q94460" i="6"/>
  <c r="R94460" i="6" s="1"/>
  <c r="P94460" i="6"/>
  <c r="Q94459" i="6"/>
  <c r="P94459" i="6"/>
  <c r="R94459" i="6" s="1"/>
  <c r="Q94458" i="6"/>
  <c r="P94458" i="6"/>
  <c r="R94458" i="6" s="1"/>
  <c r="R94457" i="6"/>
  <c r="Q94457" i="6"/>
  <c r="P94457" i="6"/>
  <c r="Q94456" i="6"/>
  <c r="R94456" i="6" s="1"/>
  <c r="P94456" i="6"/>
  <c r="Q94455" i="6"/>
  <c r="P94455" i="6"/>
  <c r="R94455" i="6" s="1"/>
  <c r="Q94454" i="6"/>
  <c r="P94454" i="6"/>
  <c r="R94454" i="6" s="1"/>
  <c r="R94453" i="6"/>
  <c r="Q94453" i="6"/>
  <c r="P94453" i="6"/>
  <c r="Q94452" i="6"/>
  <c r="R94452" i="6" s="1"/>
  <c r="P94452" i="6"/>
  <c r="Q94451" i="6"/>
  <c r="P94451" i="6"/>
  <c r="R94451" i="6" s="1"/>
  <c r="Q94450" i="6"/>
  <c r="P94450" i="6"/>
  <c r="R94450" i="6" s="1"/>
  <c r="R94449" i="6"/>
  <c r="Q94449" i="6"/>
  <c r="P94449" i="6"/>
  <c r="Q94448" i="6"/>
  <c r="R94448" i="6" s="1"/>
  <c r="P94448" i="6"/>
  <c r="Q94447" i="6"/>
  <c r="P94447" i="6"/>
  <c r="R94447" i="6" s="1"/>
  <c r="Q94446" i="6"/>
  <c r="P94446" i="6"/>
  <c r="R94446" i="6" s="1"/>
  <c r="R94445" i="6"/>
  <c r="Q94445" i="6"/>
  <c r="P94445" i="6"/>
  <c r="Q94444" i="6"/>
  <c r="R94444" i="6" s="1"/>
  <c r="P94444" i="6"/>
  <c r="Q94443" i="6"/>
  <c r="P94443" i="6"/>
  <c r="R94443" i="6" s="1"/>
  <c r="Q94442" i="6"/>
  <c r="P94442" i="6"/>
  <c r="R94442" i="6" s="1"/>
  <c r="R94441" i="6"/>
  <c r="Q94441" i="6"/>
  <c r="P94441" i="6"/>
  <c r="Q94440" i="6"/>
  <c r="R94440" i="6" s="1"/>
  <c r="P94440" i="6"/>
  <c r="Q94439" i="6"/>
  <c r="P94439" i="6"/>
  <c r="R94439" i="6" s="1"/>
  <c r="Q94438" i="6"/>
  <c r="P94438" i="6"/>
  <c r="R94438" i="6" s="1"/>
  <c r="R94437" i="6"/>
  <c r="Q94437" i="6"/>
  <c r="P94437" i="6"/>
  <c r="Q94436" i="6"/>
  <c r="R94436" i="6" s="1"/>
  <c r="P94436" i="6"/>
  <c r="Q94435" i="6"/>
  <c r="P94435" i="6"/>
  <c r="R94435" i="6" s="1"/>
  <c r="Q94434" i="6"/>
  <c r="P94434" i="6"/>
  <c r="R94434" i="6" s="1"/>
  <c r="R94433" i="6"/>
  <c r="Q94433" i="6"/>
  <c r="P94433" i="6"/>
  <c r="Q94432" i="6"/>
  <c r="R94432" i="6" s="1"/>
  <c r="P94432" i="6"/>
  <c r="Q94431" i="6"/>
  <c r="P94431" i="6"/>
  <c r="R94431" i="6" s="1"/>
  <c r="Q94430" i="6"/>
  <c r="P94430" i="6"/>
  <c r="R94430" i="6" s="1"/>
  <c r="R94429" i="6"/>
  <c r="Q94429" i="6"/>
  <c r="P94429" i="6"/>
  <c r="Q94428" i="6"/>
  <c r="R94428" i="6" s="1"/>
  <c r="P94428" i="6"/>
  <c r="Q94427" i="6"/>
  <c r="P94427" i="6"/>
  <c r="R94427" i="6" s="1"/>
  <c r="Q94426" i="6"/>
  <c r="P94426" i="6"/>
  <c r="R94426" i="6" s="1"/>
  <c r="R94425" i="6"/>
  <c r="Q94425" i="6"/>
  <c r="P94425" i="6"/>
  <c r="Q94424" i="6"/>
  <c r="R94424" i="6" s="1"/>
  <c r="P94424" i="6"/>
  <c r="Q94423" i="6"/>
  <c r="P94423" i="6"/>
  <c r="R94423" i="6" s="1"/>
  <c r="Q94422" i="6"/>
  <c r="P94422" i="6"/>
  <c r="R94422" i="6" s="1"/>
  <c r="R94421" i="6"/>
  <c r="Q94421" i="6"/>
  <c r="P94421" i="6"/>
  <c r="Q94420" i="6"/>
  <c r="R94420" i="6" s="1"/>
  <c r="P94420" i="6"/>
  <c r="Q94419" i="6"/>
  <c r="P94419" i="6"/>
  <c r="R94419" i="6" s="1"/>
  <c r="Q94418" i="6"/>
  <c r="P94418" i="6"/>
  <c r="R94418" i="6" s="1"/>
  <c r="R94417" i="6"/>
  <c r="Q94417" i="6"/>
  <c r="P94417" i="6"/>
  <c r="Q94416" i="6"/>
  <c r="R94416" i="6" s="1"/>
  <c r="P94416" i="6"/>
  <c r="Q94415" i="6"/>
  <c r="P94415" i="6"/>
  <c r="R94415" i="6" s="1"/>
  <c r="Q94414" i="6"/>
  <c r="P94414" i="6"/>
  <c r="R94414" i="6" s="1"/>
  <c r="R94413" i="6"/>
  <c r="Q94413" i="6"/>
  <c r="P94413" i="6"/>
  <c r="Q94412" i="6"/>
  <c r="R94412" i="6" s="1"/>
  <c r="P94412" i="6"/>
  <c r="Q94411" i="6"/>
  <c r="P94411" i="6"/>
  <c r="R94411" i="6" s="1"/>
  <c r="Q94410" i="6"/>
  <c r="P94410" i="6"/>
  <c r="R94410" i="6" s="1"/>
  <c r="R94409" i="6"/>
  <c r="Q94409" i="6"/>
  <c r="P94409" i="6"/>
  <c r="Q94408" i="6"/>
  <c r="R94408" i="6" s="1"/>
  <c r="P94408" i="6"/>
  <c r="Q94407" i="6"/>
  <c r="P94407" i="6"/>
  <c r="R94407" i="6" s="1"/>
  <c r="Q94406" i="6"/>
  <c r="P94406" i="6"/>
  <c r="R94406" i="6" s="1"/>
  <c r="R94405" i="6"/>
  <c r="Q94405" i="6"/>
  <c r="P94405" i="6"/>
  <c r="Q94404" i="6"/>
  <c r="R94404" i="6" s="1"/>
  <c r="P94404" i="6"/>
  <c r="Q94403" i="6"/>
  <c r="P94403" i="6"/>
  <c r="R94403" i="6" s="1"/>
  <c r="Q94402" i="6"/>
  <c r="P94402" i="6"/>
  <c r="R94402" i="6" s="1"/>
  <c r="R94401" i="6"/>
  <c r="Q94401" i="6"/>
  <c r="P94401" i="6"/>
  <c r="Q94400" i="6"/>
  <c r="R94400" i="6" s="1"/>
  <c r="P94400" i="6"/>
  <c r="Q94399" i="6"/>
  <c r="P94399" i="6"/>
  <c r="R94399" i="6" s="1"/>
  <c r="Q94398" i="6"/>
  <c r="P94398" i="6"/>
  <c r="R94398" i="6" s="1"/>
  <c r="R94397" i="6"/>
  <c r="Q94397" i="6"/>
  <c r="P94397" i="6"/>
  <c r="Q94396" i="6"/>
  <c r="R94396" i="6" s="1"/>
  <c r="P94396" i="6"/>
  <c r="Q94395" i="6"/>
  <c r="P94395" i="6"/>
  <c r="R94395" i="6" s="1"/>
  <c r="Q94394" i="6"/>
  <c r="P94394" i="6"/>
  <c r="R94394" i="6" s="1"/>
  <c r="R94393" i="6"/>
  <c r="Q94393" i="6"/>
  <c r="P94393" i="6"/>
  <c r="Q94392" i="6"/>
  <c r="R94392" i="6" s="1"/>
  <c r="P94392" i="6"/>
  <c r="Q94391" i="6"/>
  <c r="P94391" i="6"/>
  <c r="R94391" i="6" s="1"/>
  <c r="Q94390" i="6"/>
  <c r="P94390" i="6"/>
  <c r="R94390" i="6" s="1"/>
  <c r="R94389" i="6"/>
  <c r="Q94389" i="6"/>
  <c r="P94389" i="6"/>
  <c r="Q94388" i="6"/>
  <c r="R94388" i="6" s="1"/>
  <c r="P94388" i="6"/>
  <c r="Q94387" i="6"/>
  <c r="P94387" i="6"/>
  <c r="R94387" i="6" s="1"/>
  <c r="Q94386" i="6"/>
  <c r="P94386" i="6"/>
  <c r="R94386" i="6" s="1"/>
  <c r="R94385" i="6"/>
  <c r="Q94385" i="6"/>
  <c r="P94385" i="6"/>
  <c r="Q94384" i="6"/>
  <c r="R94384" i="6" s="1"/>
  <c r="P94384" i="6"/>
  <c r="Q94383" i="6"/>
  <c r="P94383" i="6"/>
  <c r="R94383" i="6" s="1"/>
  <c r="Q94382" i="6"/>
  <c r="P94382" i="6"/>
  <c r="R94382" i="6" s="1"/>
  <c r="R94381" i="6"/>
  <c r="Q94381" i="6"/>
  <c r="P94381" i="6"/>
  <c r="Q94380" i="6"/>
  <c r="R94380" i="6" s="1"/>
  <c r="P94380" i="6"/>
  <c r="Q94379" i="6"/>
  <c r="P94379" i="6"/>
  <c r="R94379" i="6" s="1"/>
  <c r="Q94378" i="6"/>
  <c r="P94378" i="6"/>
  <c r="R94378" i="6" s="1"/>
  <c r="R94377" i="6"/>
  <c r="Q94377" i="6"/>
  <c r="P94377" i="6"/>
  <c r="Q94376" i="6"/>
  <c r="R94376" i="6" s="1"/>
  <c r="P94376" i="6"/>
  <c r="Q94375" i="6"/>
  <c r="P94375" i="6"/>
  <c r="R94375" i="6" s="1"/>
  <c r="Q94374" i="6"/>
  <c r="P94374" i="6"/>
  <c r="R94374" i="6" s="1"/>
  <c r="R94373" i="6"/>
  <c r="Q94373" i="6"/>
  <c r="P94373" i="6"/>
  <c r="Q94372" i="6"/>
  <c r="R94372" i="6" s="1"/>
  <c r="P94372" i="6"/>
  <c r="Q94371" i="6"/>
  <c r="P94371" i="6"/>
  <c r="R94371" i="6" s="1"/>
  <c r="Q94370" i="6"/>
  <c r="P94370" i="6"/>
  <c r="R94370" i="6" s="1"/>
  <c r="R94369" i="6"/>
  <c r="Q94369" i="6"/>
  <c r="P94369" i="6"/>
  <c r="Q94368" i="6"/>
  <c r="R94368" i="6" s="1"/>
  <c r="P94368" i="6"/>
  <c r="Q94367" i="6"/>
  <c r="P94367" i="6"/>
  <c r="R94367" i="6" s="1"/>
  <c r="Q94366" i="6"/>
  <c r="P94366" i="6"/>
  <c r="R94366" i="6" s="1"/>
  <c r="R94365" i="6"/>
  <c r="Q94365" i="6"/>
  <c r="P94365" i="6"/>
  <c r="Q94364" i="6"/>
  <c r="R94364" i="6" s="1"/>
  <c r="P94364" i="6"/>
  <c r="Q94363" i="6"/>
  <c r="P94363" i="6"/>
  <c r="R94363" i="6" s="1"/>
  <c r="Q94362" i="6"/>
  <c r="P94362" i="6"/>
  <c r="R94362" i="6" s="1"/>
  <c r="R94361" i="6"/>
  <c r="Q94361" i="6"/>
  <c r="P94361" i="6"/>
  <c r="Q94360" i="6"/>
  <c r="R94360" i="6" s="1"/>
  <c r="P94360" i="6"/>
  <c r="Q94359" i="6"/>
  <c r="P94359" i="6"/>
  <c r="R94359" i="6" s="1"/>
  <c r="Q94358" i="6"/>
  <c r="P94358" i="6"/>
  <c r="R94358" i="6" s="1"/>
  <c r="R94357" i="6"/>
  <c r="Q94357" i="6"/>
  <c r="P94357" i="6"/>
  <c r="Q94356" i="6"/>
  <c r="R94356" i="6" s="1"/>
  <c r="P94356" i="6"/>
  <c r="Q94355" i="6"/>
  <c r="P94355" i="6"/>
  <c r="R94355" i="6" s="1"/>
  <c r="Q94354" i="6"/>
  <c r="P94354" i="6"/>
  <c r="R94354" i="6" s="1"/>
  <c r="R94353" i="6"/>
  <c r="Q94353" i="6"/>
  <c r="P94353" i="6"/>
  <c r="Q94352" i="6"/>
  <c r="R94352" i="6" s="1"/>
  <c r="P94352" i="6"/>
  <c r="Q94351" i="6"/>
  <c r="P94351" i="6"/>
  <c r="R94351" i="6" s="1"/>
  <c r="Q94350" i="6"/>
  <c r="P94350" i="6"/>
  <c r="R94350" i="6" s="1"/>
  <c r="R94349" i="6"/>
  <c r="Q94349" i="6"/>
  <c r="P94349" i="6"/>
  <c r="Q94348" i="6"/>
  <c r="R94348" i="6" s="1"/>
  <c r="P94348" i="6"/>
  <c r="Q94347" i="6"/>
  <c r="P94347" i="6"/>
  <c r="R94347" i="6" s="1"/>
  <c r="Q94346" i="6"/>
  <c r="P94346" i="6"/>
  <c r="R94346" i="6" s="1"/>
  <c r="R94345" i="6"/>
  <c r="Q94345" i="6"/>
  <c r="P94345" i="6"/>
  <c r="Q94344" i="6"/>
  <c r="R94344" i="6" s="1"/>
  <c r="P94344" i="6"/>
  <c r="Q94343" i="6"/>
  <c r="P94343" i="6"/>
  <c r="R94343" i="6" s="1"/>
  <c r="Q94342" i="6"/>
  <c r="P94342" i="6"/>
  <c r="R94342" i="6" s="1"/>
  <c r="R94341" i="6"/>
  <c r="Q94341" i="6"/>
  <c r="P94341" i="6"/>
  <c r="Q94340" i="6"/>
  <c r="R94340" i="6" s="1"/>
  <c r="P94340" i="6"/>
  <c r="Q94339" i="6"/>
  <c r="P94339" i="6"/>
  <c r="R94339" i="6" s="1"/>
  <c r="Q94338" i="6"/>
  <c r="P94338" i="6"/>
  <c r="R94338" i="6" s="1"/>
  <c r="R94337" i="6"/>
  <c r="Q94337" i="6"/>
  <c r="P94337" i="6"/>
  <c r="Q94336" i="6"/>
  <c r="R94336" i="6" s="1"/>
  <c r="P94336" i="6"/>
  <c r="Q94335" i="6"/>
  <c r="P94335" i="6"/>
  <c r="R94335" i="6" s="1"/>
  <c r="Q94334" i="6"/>
  <c r="P94334" i="6"/>
  <c r="R94334" i="6" s="1"/>
  <c r="R94333" i="6"/>
  <c r="Q94333" i="6"/>
  <c r="P94333" i="6"/>
  <c r="Q94332" i="6"/>
  <c r="R94332" i="6" s="1"/>
  <c r="P94332" i="6"/>
  <c r="Q94331" i="6"/>
  <c r="P94331" i="6"/>
  <c r="R94331" i="6" s="1"/>
  <c r="Q94330" i="6"/>
  <c r="P94330" i="6"/>
  <c r="R94330" i="6" s="1"/>
  <c r="R94329" i="6"/>
  <c r="Q94329" i="6"/>
  <c r="P94329" i="6"/>
  <c r="Q94328" i="6"/>
  <c r="R94328" i="6" s="1"/>
  <c r="P94328" i="6"/>
  <c r="Q94327" i="6"/>
  <c r="P94327" i="6"/>
  <c r="R94327" i="6" s="1"/>
  <c r="Q94326" i="6"/>
  <c r="P94326" i="6"/>
  <c r="R94326" i="6" s="1"/>
  <c r="R94325" i="6"/>
  <c r="Q94325" i="6"/>
  <c r="P94325" i="6"/>
  <c r="Q94324" i="6"/>
  <c r="R94324" i="6" s="1"/>
  <c r="P94324" i="6"/>
  <c r="Q94323" i="6"/>
  <c r="P94323" i="6"/>
  <c r="R94323" i="6" s="1"/>
  <c r="Q94322" i="6"/>
  <c r="P94322" i="6"/>
  <c r="R94322" i="6" s="1"/>
  <c r="R94321" i="6"/>
  <c r="Q94321" i="6"/>
  <c r="P94321" i="6"/>
  <c r="Q94320" i="6"/>
  <c r="R94320" i="6" s="1"/>
  <c r="P94320" i="6"/>
  <c r="Q94319" i="6"/>
  <c r="P94319" i="6"/>
  <c r="R94319" i="6" s="1"/>
  <c r="Q94318" i="6"/>
  <c r="P94318" i="6"/>
  <c r="R94318" i="6" s="1"/>
  <c r="R94317" i="6"/>
  <c r="Q94317" i="6"/>
  <c r="P94317" i="6"/>
  <c r="Q94316" i="6"/>
  <c r="R94316" i="6" s="1"/>
  <c r="P94316" i="6"/>
  <c r="Q94315" i="6"/>
  <c r="P94315" i="6"/>
  <c r="R94315" i="6" s="1"/>
  <c r="Q94314" i="6"/>
  <c r="P94314" i="6"/>
  <c r="R94314" i="6" s="1"/>
  <c r="R94313" i="6"/>
  <c r="Q94313" i="6"/>
  <c r="P94313" i="6"/>
  <c r="Q94312" i="6"/>
  <c r="R94312" i="6" s="1"/>
  <c r="P94312" i="6"/>
  <c r="Q94311" i="6"/>
  <c r="P94311" i="6"/>
  <c r="R94311" i="6" s="1"/>
  <c r="Q94310" i="6"/>
  <c r="P94310" i="6"/>
  <c r="R94310" i="6" s="1"/>
  <c r="R94309" i="6"/>
  <c r="Q94309" i="6"/>
  <c r="P94309" i="6"/>
  <c r="Q94308" i="6"/>
  <c r="R94308" i="6" s="1"/>
  <c r="P94308" i="6"/>
  <c r="Q94307" i="6"/>
  <c r="P94307" i="6"/>
  <c r="R94307" i="6" s="1"/>
  <c r="Q94306" i="6"/>
  <c r="P94306" i="6"/>
  <c r="R94306" i="6" s="1"/>
  <c r="R94305" i="6"/>
  <c r="Q94305" i="6"/>
  <c r="P94305" i="6"/>
  <c r="Q94304" i="6"/>
  <c r="R94304" i="6" s="1"/>
  <c r="P94304" i="6"/>
  <c r="Q94303" i="6"/>
  <c r="P94303" i="6"/>
  <c r="R94303" i="6" s="1"/>
  <c r="Q94302" i="6"/>
  <c r="P94302" i="6"/>
  <c r="R94302" i="6" s="1"/>
  <c r="R94301" i="6"/>
  <c r="Q94301" i="6"/>
  <c r="P94301" i="6"/>
  <c r="Q94300" i="6"/>
  <c r="R94300" i="6" s="1"/>
  <c r="P94300" i="6"/>
  <c r="Q94299" i="6"/>
  <c r="P94299" i="6"/>
  <c r="R94299" i="6" s="1"/>
  <c r="Q94298" i="6"/>
  <c r="P94298" i="6"/>
  <c r="R94298" i="6" s="1"/>
  <c r="R94297" i="6"/>
  <c r="Q94297" i="6"/>
  <c r="P94297" i="6"/>
  <c r="Q94296" i="6"/>
  <c r="R94296" i="6" s="1"/>
  <c r="P94296" i="6"/>
  <c r="Q94295" i="6"/>
  <c r="P94295" i="6"/>
  <c r="R94295" i="6" s="1"/>
  <c r="Q94294" i="6"/>
  <c r="P94294" i="6"/>
  <c r="R94294" i="6" s="1"/>
  <c r="R94293" i="6"/>
  <c r="Q94293" i="6"/>
  <c r="P94293" i="6"/>
  <c r="Q94292" i="6"/>
  <c r="R94292" i="6" s="1"/>
  <c r="P94292" i="6"/>
  <c r="Q94291" i="6"/>
  <c r="P94291" i="6"/>
  <c r="R94291" i="6" s="1"/>
  <c r="Q94290" i="6"/>
  <c r="P94290" i="6"/>
  <c r="R94290" i="6" s="1"/>
  <c r="R94289" i="6"/>
  <c r="Q94289" i="6"/>
  <c r="P94289" i="6"/>
  <c r="Q94288" i="6"/>
  <c r="R94288" i="6" s="1"/>
  <c r="P94288" i="6"/>
  <c r="Q94287" i="6"/>
  <c r="P94287" i="6"/>
  <c r="R94287" i="6" s="1"/>
  <c r="Q94286" i="6"/>
  <c r="P94286" i="6"/>
  <c r="R94286" i="6" s="1"/>
  <c r="R94285" i="6"/>
  <c r="Q94285" i="6"/>
  <c r="P94285" i="6"/>
  <c r="Q94284" i="6"/>
  <c r="R94284" i="6" s="1"/>
  <c r="P94284" i="6"/>
  <c r="Q94283" i="6"/>
  <c r="P94283" i="6"/>
  <c r="R94283" i="6" s="1"/>
  <c r="Q94282" i="6"/>
  <c r="P94282" i="6"/>
  <c r="R94282" i="6" s="1"/>
  <c r="R94281" i="6"/>
  <c r="Q94281" i="6"/>
  <c r="P94281" i="6"/>
  <c r="Q94280" i="6"/>
  <c r="R94280" i="6" s="1"/>
  <c r="P94280" i="6"/>
  <c r="Q94279" i="6"/>
  <c r="P94279" i="6"/>
  <c r="R94279" i="6" s="1"/>
  <c r="Q94278" i="6"/>
  <c r="P94278" i="6"/>
  <c r="R94278" i="6" s="1"/>
  <c r="R94277" i="6"/>
  <c r="Q94277" i="6"/>
  <c r="P94277" i="6"/>
  <c r="Q94276" i="6"/>
  <c r="R94276" i="6" s="1"/>
  <c r="P94276" i="6"/>
  <c r="Q94275" i="6"/>
  <c r="P94275" i="6"/>
  <c r="R94275" i="6" s="1"/>
  <c r="Q94274" i="6"/>
  <c r="P94274" i="6"/>
  <c r="R94274" i="6" s="1"/>
  <c r="R94273" i="6"/>
  <c r="Q94273" i="6"/>
  <c r="P94273" i="6"/>
  <c r="Q94272" i="6"/>
  <c r="R94272" i="6" s="1"/>
  <c r="P94272" i="6"/>
  <c r="Q94271" i="6"/>
  <c r="P94271" i="6"/>
  <c r="R94271" i="6" s="1"/>
  <c r="Q94270" i="6"/>
  <c r="P94270" i="6"/>
  <c r="R94270" i="6" s="1"/>
  <c r="R94269" i="6"/>
  <c r="Q94269" i="6"/>
  <c r="P94269" i="6"/>
  <c r="Q94268" i="6"/>
  <c r="R94268" i="6" s="1"/>
  <c r="P94268" i="6"/>
  <c r="Q94267" i="6"/>
  <c r="P94267" i="6"/>
  <c r="R94267" i="6" s="1"/>
  <c r="Q94266" i="6"/>
  <c r="P94266" i="6"/>
  <c r="R94266" i="6" s="1"/>
  <c r="R94265" i="6"/>
  <c r="Q94265" i="6"/>
  <c r="P94265" i="6"/>
  <c r="Q94264" i="6"/>
  <c r="R94264" i="6" s="1"/>
  <c r="P94264" i="6"/>
  <c r="Q94263" i="6"/>
  <c r="P94263" i="6"/>
  <c r="R94263" i="6" s="1"/>
  <c r="Q94262" i="6"/>
  <c r="P94262" i="6"/>
  <c r="R94262" i="6" s="1"/>
  <c r="R94261" i="6"/>
  <c r="Q94261" i="6"/>
  <c r="P94261" i="6"/>
  <c r="Q94260" i="6"/>
  <c r="R94260" i="6" s="1"/>
  <c r="P94260" i="6"/>
  <c r="Q94259" i="6"/>
  <c r="P94259" i="6"/>
  <c r="R94259" i="6" s="1"/>
  <c r="Q94258" i="6"/>
  <c r="P94258" i="6"/>
  <c r="R94258" i="6" s="1"/>
  <c r="R94257" i="6"/>
  <c r="Q94257" i="6"/>
  <c r="P94257" i="6"/>
  <c r="Q94256" i="6"/>
  <c r="R94256" i="6" s="1"/>
  <c r="P94256" i="6"/>
  <c r="Q94255" i="6"/>
  <c r="P94255" i="6"/>
  <c r="R94255" i="6" s="1"/>
  <c r="Q94254" i="6"/>
  <c r="P94254" i="6"/>
  <c r="R94254" i="6" s="1"/>
  <c r="R94253" i="6"/>
  <c r="Q94253" i="6"/>
  <c r="P94253" i="6"/>
  <c r="Q94252" i="6"/>
  <c r="R94252" i="6" s="1"/>
  <c r="P94252" i="6"/>
  <c r="Q94251" i="6"/>
  <c r="P94251" i="6"/>
  <c r="R94251" i="6" s="1"/>
  <c r="Q94250" i="6"/>
  <c r="P94250" i="6"/>
  <c r="R94250" i="6" s="1"/>
  <c r="R94249" i="6"/>
  <c r="Q94249" i="6"/>
  <c r="P94249" i="6"/>
  <c r="Q94248" i="6"/>
  <c r="R94248" i="6" s="1"/>
  <c r="P94248" i="6"/>
  <c r="Q94247" i="6"/>
  <c r="P94247" i="6"/>
  <c r="R94247" i="6" s="1"/>
  <c r="Q94246" i="6"/>
  <c r="P94246" i="6"/>
  <c r="R94246" i="6" s="1"/>
  <c r="R94245" i="6"/>
  <c r="Q94245" i="6"/>
  <c r="P94245" i="6"/>
  <c r="Q94244" i="6"/>
  <c r="R94244" i="6" s="1"/>
  <c r="P94244" i="6"/>
  <c r="Q94243" i="6"/>
  <c r="P94243" i="6"/>
  <c r="R94243" i="6" s="1"/>
  <c r="Q94242" i="6"/>
  <c r="P94242" i="6"/>
  <c r="R94242" i="6" s="1"/>
  <c r="R94241" i="6"/>
  <c r="Q94241" i="6"/>
  <c r="P94241" i="6"/>
  <c r="Q94240" i="6"/>
  <c r="R94240" i="6" s="1"/>
  <c r="P94240" i="6"/>
  <c r="Q94239" i="6"/>
  <c r="P94239" i="6"/>
  <c r="R94239" i="6" s="1"/>
  <c r="Q94238" i="6"/>
  <c r="P94238" i="6"/>
  <c r="R94238" i="6" s="1"/>
  <c r="R94237" i="6"/>
  <c r="Q94237" i="6"/>
  <c r="P94237" i="6"/>
  <c r="Q94236" i="6"/>
  <c r="R94236" i="6" s="1"/>
  <c r="P94236" i="6"/>
  <c r="Q94235" i="6"/>
  <c r="P94235" i="6"/>
  <c r="R94235" i="6" s="1"/>
  <c r="Q94234" i="6"/>
  <c r="P94234" i="6"/>
  <c r="R94234" i="6" s="1"/>
  <c r="R94233" i="6"/>
  <c r="Q94233" i="6"/>
  <c r="P94233" i="6"/>
  <c r="Q94232" i="6"/>
  <c r="R94232" i="6" s="1"/>
  <c r="P94232" i="6"/>
  <c r="Q94231" i="6"/>
  <c r="P94231" i="6"/>
  <c r="R94231" i="6" s="1"/>
  <c r="Q94230" i="6"/>
  <c r="P94230" i="6"/>
  <c r="R94230" i="6" s="1"/>
  <c r="R94229" i="6"/>
  <c r="Q94229" i="6"/>
  <c r="P94229" i="6"/>
  <c r="Q94228" i="6"/>
  <c r="R94228" i="6" s="1"/>
  <c r="P94228" i="6"/>
  <c r="Q94227" i="6"/>
  <c r="P94227" i="6"/>
  <c r="R94227" i="6" s="1"/>
  <c r="Q94226" i="6"/>
  <c r="P94226" i="6"/>
  <c r="R94226" i="6" s="1"/>
  <c r="R94225" i="6"/>
  <c r="Q94225" i="6"/>
  <c r="P94225" i="6"/>
  <c r="Q94224" i="6"/>
  <c r="R94224" i="6" s="1"/>
  <c r="P94224" i="6"/>
  <c r="Q94223" i="6"/>
  <c r="P94223" i="6"/>
  <c r="R94223" i="6" s="1"/>
  <c r="Q94222" i="6"/>
  <c r="P94222" i="6"/>
  <c r="R94222" i="6" s="1"/>
  <c r="R94221" i="6"/>
  <c r="Q94221" i="6"/>
  <c r="P94221" i="6"/>
  <c r="Q94220" i="6"/>
  <c r="R94220" i="6" s="1"/>
  <c r="P94220" i="6"/>
  <c r="Q94219" i="6"/>
  <c r="P94219" i="6"/>
  <c r="R94219" i="6" s="1"/>
  <c r="Q94218" i="6"/>
  <c r="P94218" i="6"/>
  <c r="R94218" i="6" s="1"/>
  <c r="R94217" i="6"/>
  <c r="Q94217" i="6"/>
  <c r="P94217" i="6"/>
  <c r="Q94216" i="6"/>
  <c r="R94216" i="6" s="1"/>
  <c r="P94216" i="6"/>
  <c r="Q94215" i="6"/>
  <c r="P94215" i="6"/>
  <c r="R94215" i="6" s="1"/>
  <c r="Q94214" i="6"/>
  <c r="P94214" i="6"/>
  <c r="R94214" i="6" s="1"/>
  <c r="R94213" i="6"/>
  <c r="Q94213" i="6"/>
  <c r="P94213" i="6"/>
  <c r="Q94212" i="6"/>
  <c r="R94212" i="6" s="1"/>
  <c r="P94212" i="6"/>
  <c r="Q94211" i="6"/>
  <c r="P94211" i="6"/>
  <c r="R94211" i="6" s="1"/>
  <c r="Q94210" i="6"/>
  <c r="P94210" i="6"/>
  <c r="R94210" i="6" s="1"/>
  <c r="R94209" i="6"/>
  <c r="Q94209" i="6"/>
  <c r="P94209" i="6"/>
  <c r="Q94208" i="6"/>
  <c r="R94208" i="6" s="1"/>
  <c r="P94208" i="6"/>
  <c r="Q94207" i="6"/>
  <c r="P94207" i="6"/>
  <c r="R94207" i="6" s="1"/>
  <c r="Q94206" i="6"/>
  <c r="P94206" i="6"/>
  <c r="R94206" i="6" s="1"/>
  <c r="R94205" i="6"/>
  <c r="Q94205" i="6"/>
  <c r="P94205" i="6"/>
  <c r="Q94204" i="6"/>
  <c r="R94204" i="6" s="1"/>
  <c r="P94204" i="6"/>
  <c r="Q94203" i="6"/>
  <c r="P94203" i="6"/>
  <c r="R94203" i="6" s="1"/>
  <c r="Q94202" i="6"/>
  <c r="P94202" i="6"/>
  <c r="R94202" i="6" s="1"/>
  <c r="R94201" i="6"/>
  <c r="Q94201" i="6"/>
  <c r="P94201" i="6"/>
  <c r="Q94200" i="6"/>
  <c r="R94200" i="6" s="1"/>
  <c r="P94200" i="6"/>
  <c r="Q94199" i="6"/>
  <c r="P94199" i="6"/>
  <c r="R94199" i="6" s="1"/>
  <c r="Q94198" i="6"/>
  <c r="P94198" i="6"/>
  <c r="R94198" i="6" s="1"/>
  <c r="R94197" i="6"/>
  <c r="Q94197" i="6"/>
  <c r="P94197" i="6"/>
  <c r="Q94196" i="6"/>
  <c r="R94196" i="6" s="1"/>
  <c r="P94196" i="6"/>
  <c r="Q94195" i="6"/>
  <c r="P94195" i="6"/>
  <c r="R94195" i="6" s="1"/>
  <c r="Q94194" i="6"/>
  <c r="P94194" i="6"/>
  <c r="R94194" i="6" s="1"/>
  <c r="R94193" i="6"/>
  <c r="Q94193" i="6"/>
  <c r="P94193" i="6"/>
  <c r="Q94192" i="6"/>
  <c r="R94192" i="6" s="1"/>
  <c r="P94192" i="6"/>
  <c r="Q94191" i="6"/>
  <c r="P94191" i="6"/>
  <c r="R94191" i="6" s="1"/>
  <c r="Q94190" i="6"/>
  <c r="P94190" i="6"/>
  <c r="R94190" i="6" s="1"/>
  <c r="R94189" i="6"/>
  <c r="Q94189" i="6"/>
  <c r="P94189" i="6"/>
  <c r="Q94188" i="6"/>
  <c r="R94188" i="6" s="1"/>
  <c r="P94188" i="6"/>
  <c r="Q94187" i="6"/>
  <c r="P94187" i="6"/>
  <c r="R94187" i="6" s="1"/>
  <c r="Q94186" i="6"/>
  <c r="P94186" i="6"/>
  <c r="R94186" i="6" s="1"/>
  <c r="R94185" i="6"/>
  <c r="Q94185" i="6"/>
  <c r="P94185" i="6"/>
  <c r="Q94184" i="6"/>
  <c r="R94184" i="6" s="1"/>
  <c r="P94184" i="6"/>
  <c r="Q94183" i="6"/>
  <c r="P94183" i="6"/>
  <c r="R94183" i="6" s="1"/>
  <c r="Q94182" i="6"/>
  <c r="P94182" i="6"/>
  <c r="R94182" i="6" s="1"/>
  <c r="R94181" i="6"/>
  <c r="Q94181" i="6"/>
  <c r="P94181" i="6"/>
  <c r="Q94180" i="6"/>
  <c r="R94180" i="6" s="1"/>
  <c r="P94180" i="6"/>
  <c r="Q94179" i="6"/>
  <c r="P94179" i="6"/>
  <c r="R94179" i="6" s="1"/>
  <c r="Q94178" i="6"/>
  <c r="P94178" i="6"/>
  <c r="R94178" i="6" s="1"/>
  <c r="R94177" i="6"/>
  <c r="Q94177" i="6"/>
  <c r="P94177" i="6"/>
  <c r="Q94176" i="6"/>
  <c r="R94176" i="6" s="1"/>
  <c r="P94176" i="6"/>
  <c r="Q94175" i="6"/>
  <c r="P94175" i="6"/>
  <c r="R94175" i="6" s="1"/>
  <c r="Q94174" i="6"/>
  <c r="P94174" i="6"/>
  <c r="R94174" i="6" s="1"/>
  <c r="R94173" i="6"/>
  <c r="Q94173" i="6"/>
  <c r="P94173" i="6"/>
  <c r="Q94172" i="6"/>
  <c r="R94172" i="6" s="1"/>
  <c r="P94172" i="6"/>
  <c r="Q94171" i="6"/>
  <c r="P94171" i="6"/>
  <c r="R94171" i="6" s="1"/>
  <c r="Q94170" i="6"/>
  <c r="P94170" i="6"/>
  <c r="R94170" i="6" s="1"/>
  <c r="R94169" i="6"/>
  <c r="Q94169" i="6"/>
  <c r="P94169" i="6"/>
  <c r="Q94168" i="6"/>
  <c r="R94168" i="6" s="1"/>
  <c r="P94168" i="6"/>
  <c r="Q94167" i="6"/>
  <c r="P94167" i="6"/>
  <c r="R94167" i="6" s="1"/>
  <c r="Q94166" i="6"/>
  <c r="P94166" i="6"/>
  <c r="R94166" i="6" s="1"/>
  <c r="R94165" i="6"/>
  <c r="Q94165" i="6"/>
  <c r="P94165" i="6"/>
  <c r="Q94164" i="6"/>
  <c r="R94164" i="6" s="1"/>
  <c r="P94164" i="6"/>
  <c r="Q94163" i="6"/>
  <c r="P94163" i="6"/>
  <c r="R94163" i="6" s="1"/>
  <c r="Q94162" i="6"/>
  <c r="P94162" i="6"/>
  <c r="R94162" i="6" s="1"/>
  <c r="R94161" i="6"/>
  <c r="Q94161" i="6"/>
  <c r="P94161" i="6"/>
  <c r="Q94160" i="6"/>
  <c r="R94160" i="6" s="1"/>
  <c r="P94160" i="6"/>
  <c r="Q94159" i="6"/>
  <c r="P94159" i="6"/>
  <c r="R94159" i="6" s="1"/>
  <c r="Q94158" i="6"/>
  <c r="P94158" i="6"/>
  <c r="R94158" i="6" s="1"/>
  <c r="R94157" i="6"/>
  <c r="Q94157" i="6"/>
  <c r="P94157" i="6"/>
  <c r="Q94156" i="6"/>
  <c r="R94156" i="6" s="1"/>
  <c r="P94156" i="6"/>
  <c r="Q94155" i="6"/>
  <c r="P94155" i="6"/>
  <c r="R94155" i="6" s="1"/>
  <c r="Q94154" i="6"/>
  <c r="P94154" i="6"/>
  <c r="R94154" i="6" s="1"/>
  <c r="R94153" i="6"/>
  <c r="Q94153" i="6"/>
  <c r="P94153" i="6"/>
  <c r="Q94152" i="6"/>
  <c r="R94152" i="6" s="1"/>
  <c r="P94152" i="6"/>
  <c r="Q94151" i="6"/>
  <c r="P94151" i="6"/>
  <c r="R94151" i="6" s="1"/>
  <c r="Q94150" i="6"/>
  <c r="P94150" i="6"/>
  <c r="R94150" i="6" s="1"/>
  <c r="R94149" i="6"/>
  <c r="Q94149" i="6"/>
  <c r="P94149" i="6"/>
  <c r="Q94148" i="6"/>
  <c r="R94148" i="6" s="1"/>
  <c r="P94148" i="6"/>
  <c r="Q94147" i="6"/>
  <c r="P94147" i="6"/>
  <c r="R94147" i="6" s="1"/>
  <c r="Q94146" i="6"/>
  <c r="P94146" i="6"/>
  <c r="R94146" i="6" s="1"/>
  <c r="R94145" i="6"/>
  <c r="Q94145" i="6"/>
  <c r="P94145" i="6"/>
  <c r="Q94144" i="6"/>
  <c r="R94144" i="6" s="1"/>
  <c r="P94144" i="6"/>
  <c r="Q94143" i="6"/>
  <c r="P94143" i="6"/>
  <c r="R94143" i="6" s="1"/>
  <c r="Q94142" i="6"/>
  <c r="P94142" i="6"/>
  <c r="R94142" i="6" s="1"/>
  <c r="R94141" i="6"/>
  <c r="Q94141" i="6"/>
  <c r="P94141" i="6"/>
  <c r="Q94140" i="6"/>
  <c r="R94140" i="6" s="1"/>
  <c r="P94140" i="6"/>
  <c r="Q94139" i="6"/>
  <c r="P94139" i="6"/>
  <c r="R94139" i="6" s="1"/>
  <c r="Q94138" i="6"/>
  <c r="P94138" i="6"/>
  <c r="R94138" i="6" s="1"/>
  <c r="R94137" i="6"/>
  <c r="Q94137" i="6"/>
  <c r="P94137" i="6"/>
  <c r="Q94136" i="6"/>
  <c r="R94136" i="6" s="1"/>
  <c r="P94136" i="6"/>
  <c r="Q94135" i="6"/>
  <c r="P94135" i="6"/>
  <c r="R94135" i="6" s="1"/>
  <c r="Q94134" i="6"/>
  <c r="P94134" i="6"/>
  <c r="R94134" i="6" s="1"/>
  <c r="R94133" i="6"/>
  <c r="Q94133" i="6"/>
  <c r="P94133" i="6"/>
  <c r="Q94132" i="6"/>
  <c r="R94132" i="6" s="1"/>
  <c r="P94132" i="6"/>
  <c r="Q94131" i="6"/>
  <c r="P94131" i="6"/>
  <c r="R94131" i="6" s="1"/>
  <c r="Q94130" i="6"/>
  <c r="P94130" i="6"/>
  <c r="R94130" i="6" s="1"/>
  <c r="R94129" i="6"/>
  <c r="Q94129" i="6"/>
  <c r="P94129" i="6"/>
  <c r="Q94128" i="6"/>
  <c r="R94128" i="6" s="1"/>
  <c r="P94128" i="6"/>
  <c r="Q94127" i="6"/>
  <c r="P94127" i="6"/>
  <c r="R94127" i="6" s="1"/>
  <c r="Q94126" i="6"/>
  <c r="P94126" i="6"/>
  <c r="R94126" i="6" s="1"/>
  <c r="R94125" i="6"/>
  <c r="Q94125" i="6"/>
  <c r="P94125" i="6"/>
  <c r="Q94124" i="6"/>
  <c r="R94124" i="6" s="1"/>
  <c r="P94124" i="6"/>
  <c r="Q94123" i="6"/>
  <c r="P94123" i="6"/>
  <c r="R94123" i="6" s="1"/>
  <c r="Q94122" i="6"/>
  <c r="P94122" i="6"/>
  <c r="R94122" i="6" s="1"/>
  <c r="R94121" i="6"/>
  <c r="Q94121" i="6"/>
  <c r="P94121" i="6"/>
  <c r="Q94120" i="6"/>
  <c r="R94120" i="6" s="1"/>
  <c r="P94120" i="6"/>
  <c r="Q94119" i="6"/>
  <c r="P94119" i="6"/>
  <c r="R94119" i="6" s="1"/>
  <c r="Q94118" i="6"/>
  <c r="P94118" i="6"/>
  <c r="R94118" i="6" s="1"/>
  <c r="R94117" i="6"/>
  <c r="Q94117" i="6"/>
  <c r="P94117" i="6"/>
  <c r="Q94116" i="6"/>
  <c r="R94116" i="6" s="1"/>
  <c r="P94116" i="6"/>
  <c r="Q94115" i="6"/>
  <c r="P94115" i="6"/>
  <c r="R94115" i="6" s="1"/>
  <c r="Q94114" i="6"/>
  <c r="P94114" i="6"/>
  <c r="R94114" i="6" s="1"/>
  <c r="R94113" i="6"/>
  <c r="Q94113" i="6"/>
  <c r="P94113" i="6"/>
  <c r="Q94112" i="6"/>
  <c r="R94112" i="6" s="1"/>
  <c r="P94112" i="6"/>
  <c r="Q94111" i="6"/>
  <c r="P94111" i="6"/>
  <c r="R94111" i="6" s="1"/>
  <c r="Q94110" i="6"/>
  <c r="P94110" i="6"/>
  <c r="R94110" i="6" s="1"/>
  <c r="R94109" i="6"/>
  <c r="Q94109" i="6"/>
  <c r="P94109" i="6"/>
  <c r="Q94108" i="6"/>
  <c r="R94108" i="6" s="1"/>
  <c r="P94108" i="6"/>
  <c r="Q94107" i="6"/>
  <c r="P94107" i="6"/>
  <c r="R94107" i="6" s="1"/>
  <c r="Q94106" i="6"/>
  <c r="P94106" i="6"/>
  <c r="R94106" i="6" s="1"/>
  <c r="R94105" i="6"/>
  <c r="Q94105" i="6"/>
  <c r="P94105" i="6"/>
  <c r="Q94104" i="6"/>
  <c r="R94104" i="6" s="1"/>
  <c r="P94104" i="6"/>
  <c r="Q94103" i="6"/>
  <c r="P94103" i="6"/>
  <c r="R94103" i="6" s="1"/>
  <c r="Q94102" i="6"/>
  <c r="P94102" i="6"/>
  <c r="R94102" i="6" s="1"/>
  <c r="R94101" i="6"/>
  <c r="Q94101" i="6"/>
  <c r="P94101" i="6"/>
  <c r="Q94100" i="6"/>
  <c r="R94100" i="6" s="1"/>
  <c r="P94100" i="6"/>
  <c r="Q94099" i="6"/>
  <c r="P94099" i="6"/>
  <c r="R94099" i="6" s="1"/>
  <c r="Q94098" i="6"/>
  <c r="P94098" i="6"/>
  <c r="R94098" i="6" s="1"/>
  <c r="R94097" i="6"/>
  <c r="Q94097" i="6"/>
  <c r="P94097" i="6"/>
  <c r="Q94096" i="6"/>
  <c r="R94096" i="6" s="1"/>
  <c r="P94096" i="6"/>
  <c r="Q94095" i="6"/>
  <c r="P94095" i="6"/>
  <c r="R94095" i="6" s="1"/>
  <c r="Q94094" i="6"/>
  <c r="P94094" i="6"/>
  <c r="R94094" i="6" s="1"/>
  <c r="R94093" i="6"/>
  <c r="Q94093" i="6"/>
  <c r="P94093" i="6"/>
  <c r="Q94092" i="6"/>
  <c r="R94092" i="6" s="1"/>
  <c r="P94092" i="6"/>
  <c r="Q94091" i="6"/>
  <c r="P94091" i="6"/>
  <c r="R94091" i="6" s="1"/>
  <c r="Q94090" i="6"/>
  <c r="P94090" i="6"/>
  <c r="R94090" i="6" s="1"/>
  <c r="R94089" i="6"/>
  <c r="Q94089" i="6"/>
  <c r="P94089" i="6"/>
  <c r="Q94088" i="6"/>
  <c r="R94088" i="6" s="1"/>
  <c r="P94088" i="6"/>
  <c r="Q94087" i="6"/>
  <c r="P94087" i="6"/>
  <c r="R94087" i="6" s="1"/>
  <c r="Q94086" i="6"/>
  <c r="P94086" i="6"/>
  <c r="R94086" i="6" s="1"/>
  <c r="R94085" i="6"/>
  <c r="Q94085" i="6"/>
  <c r="P94085" i="6"/>
  <c r="Q94084" i="6"/>
  <c r="R94084" i="6" s="1"/>
  <c r="P94084" i="6"/>
  <c r="Q94083" i="6"/>
  <c r="P94083" i="6"/>
  <c r="R94083" i="6" s="1"/>
  <c r="Q94082" i="6"/>
  <c r="P94082" i="6"/>
  <c r="R94082" i="6" s="1"/>
  <c r="R94081" i="6"/>
  <c r="Q94081" i="6"/>
  <c r="P94081" i="6"/>
  <c r="Q94080" i="6"/>
  <c r="R94080" i="6" s="1"/>
  <c r="P94080" i="6"/>
  <c r="Q94079" i="6"/>
  <c r="P94079" i="6"/>
  <c r="R94079" i="6" s="1"/>
  <c r="Q94078" i="6"/>
  <c r="P94078" i="6"/>
  <c r="R94078" i="6" s="1"/>
  <c r="R94077" i="6"/>
  <c r="Q94077" i="6"/>
  <c r="P94077" i="6"/>
  <c r="Q94076" i="6"/>
  <c r="R94076" i="6" s="1"/>
  <c r="P94076" i="6"/>
  <c r="Q94075" i="6"/>
  <c r="P94075" i="6"/>
  <c r="R94075" i="6" s="1"/>
  <c r="Q94074" i="6"/>
  <c r="P94074" i="6"/>
  <c r="R94074" i="6" s="1"/>
  <c r="R94073" i="6"/>
  <c r="Q94073" i="6"/>
  <c r="P94073" i="6"/>
  <c r="Q94072" i="6"/>
  <c r="R94072" i="6" s="1"/>
  <c r="P94072" i="6"/>
  <c r="Q94071" i="6"/>
  <c r="P94071" i="6"/>
  <c r="R94071" i="6" s="1"/>
  <c r="Q94070" i="6"/>
  <c r="P94070" i="6"/>
  <c r="R94070" i="6" s="1"/>
  <c r="R94069" i="6"/>
  <c r="Q94069" i="6"/>
  <c r="P94069" i="6"/>
  <c r="Q94068" i="6"/>
  <c r="R94068" i="6" s="1"/>
  <c r="P94068" i="6"/>
  <c r="Q94067" i="6"/>
  <c r="P94067" i="6"/>
  <c r="R94067" i="6" s="1"/>
  <c r="Q94066" i="6"/>
  <c r="P94066" i="6"/>
  <c r="R94066" i="6" s="1"/>
  <c r="R94065" i="6"/>
  <c r="Q94065" i="6"/>
  <c r="P94065" i="6"/>
  <c r="Q94064" i="6"/>
  <c r="R94064" i="6" s="1"/>
  <c r="P94064" i="6"/>
  <c r="Q94063" i="6"/>
  <c r="P94063" i="6"/>
  <c r="R94063" i="6" s="1"/>
  <c r="Q94062" i="6"/>
  <c r="P94062" i="6"/>
  <c r="R94062" i="6" s="1"/>
  <c r="R94061" i="6"/>
  <c r="Q94061" i="6"/>
  <c r="P94061" i="6"/>
  <c r="Q94060" i="6"/>
  <c r="R94060" i="6" s="1"/>
  <c r="P94060" i="6"/>
  <c r="Q94059" i="6"/>
  <c r="P94059" i="6"/>
  <c r="R94059" i="6" s="1"/>
  <c r="Q94058" i="6"/>
  <c r="P94058" i="6"/>
  <c r="R94058" i="6" s="1"/>
  <c r="R94057" i="6"/>
  <c r="Q94057" i="6"/>
  <c r="P94057" i="6"/>
  <c r="Q94056" i="6"/>
  <c r="R94056" i="6" s="1"/>
  <c r="P94056" i="6"/>
  <c r="Q94055" i="6"/>
  <c r="P94055" i="6"/>
  <c r="R94055" i="6" s="1"/>
  <c r="Q94054" i="6"/>
  <c r="P94054" i="6"/>
  <c r="R94054" i="6" s="1"/>
  <c r="R94053" i="6"/>
  <c r="Q94053" i="6"/>
  <c r="P94053" i="6"/>
  <c r="Q94052" i="6"/>
  <c r="R94052" i="6" s="1"/>
  <c r="P94052" i="6"/>
  <c r="Q94051" i="6"/>
  <c r="P94051" i="6"/>
  <c r="R94051" i="6" s="1"/>
  <c r="Q94050" i="6"/>
  <c r="P94050" i="6"/>
  <c r="R94050" i="6" s="1"/>
  <c r="R94049" i="6"/>
  <c r="Q94049" i="6"/>
  <c r="P94049" i="6"/>
  <c r="Q94048" i="6"/>
  <c r="R94048" i="6" s="1"/>
  <c r="P94048" i="6"/>
  <c r="Q94047" i="6"/>
  <c r="P94047" i="6"/>
  <c r="R94047" i="6" s="1"/>
  <c r="Q94046" i="6"/>
  <c r="P94046" i="6"/>
  <c r="R94046" i="6" s="1"/>
  <c r="R94045" i="6"/>
  <c r="Q94045" i="6"/>
  <c r="P94045" i="6"/>
  <c r="Q94044" i="6"/>
  <c r="R94044" i="6" s="1"/>
  <c r="P94044" i="6"/>
  <c r="Q94043" i="6"/>
  <c r="P94043" i="6"/>
  <c r="R94043" i="6" s="1"/>
  <c r="Q94042" i="6"/>
  <c r="P94042" i="6"/>
  <c r="R94042" i="6" s="1"/>
  <c r="R94041" i="6"/>
  <c r="Q94041" i="6"/>
  <c r="P94041" i="6"/>
  <c r="Q94040" i="6"/>
  <c r="R94040" i="6" s="1"/>
  <c r="P94040" i="6"/>
  <c r="Q94039" i="6"/>
  <c r="P94039" i="6"/>
  <c r="R94039" i="6" s="1"/>
  <c r="Q94038" i="6"/>
  <c r="P94038" i="6"/>
  <c r="R94038" i="6" s="1"/>
  <c r="R94037" i="6"/>
  <c r="Q94037" i="6"/>
  <c r="P94037" i="6"/>
  <c r="Q94036" i="6"/>
  <c r="R94036" i="6" s="1"/>
  <c r="P94036" i="6"/>
  <c r="Q94035" i="6"/>
  <c r="P94035" i="6"/>
  <c r="R94035" i="6" s="1"/>
  <c r="Q94034" i="6"/>
  <c r="P94034" i="6"/>
  <c r="R94034" i="6" s="1"/>
  <c r="R94033" i="6"/>
  <c r="Q94033" i="6"/>
  <c r="P94033" i="6"/>
  <c r="Q94032" i="6"/>
  <c r="R94032" i="6" s="1"/>
  <c r="P94032" i="6"/>
  <c r="Q94031" i="6"/>
  <c r="P94031" i="6"/>
  <c r="R94031" i="6" s="1"/>
  <c r="Q94030" i="6"/>
  <c r="P94030" i="6"/>
  <c r="R94030" i="6" s="1"/>
  <c r="R94029" i="6"/>
  <c r="Q94029" i="6"/>
  <c r="P94029" i="6"/>
  <c r="Q94028" i="6"/>
  <c r="R94028" i="6" s="1"/>
  <c r="P94028" i="6"/>
  <c r="Q94027" i="6"/>
  <c r="P94027" i="6"/>
  <c r="R94027" i="6" s="1"/>
  <c r="Q94026" i="6"/>
  <c r="P94026" i="6"/>
  <c r="R94026" i="6" s="1"/>
  <c r="R94025" i="6"/>
  <c r="Q94025" i="6"/>
  <c r="P94025" i="6"/>
  <c r="Q94024" i="6"/>
  <c r="R94024" i="6" s="1"/>
  <c r="P94024" i="6"/>
  <c r="Q94023" i="6"/>
  <c r="P94023" i="6"/>
  <c r="R94023" i="6" s="1"/>
  <c r="Q94022" i="6"/>
  <c r="P94022" i="6"/>
  <c r="R94022" i="6" s="1"/>
  <c r="R94021" i="6"/>
  <c r="Q94021" i="6"/>
  <c r="P94021" i="6"/>
  <c r="Q94020" i="6"/>
  <c r="R94020" i="6" s="1"/>
  <c r="P94020" i="6"/>
  <c r="Q94019" i="6"/>
  <c r="P94019" i="6"/>
  <c r="R94019" i="6" s="1"/>
  <c r="Q94018" i="6"/>
  <c r="P94018" i="6"/>
  <c r="R94018" i="6" s="1"/>
  <c r="R94017" i="6"/>
  <c r="Q94017" i="6"/>
  <c r="P94017" i="6"/>
  <c r="Q94016" i="6"/>
  <c r="R94016" i="6" s="1"/>
  <c r="P94016" i="6"/>
  <c r="Q94015" i="6"/>
  <c r="P94015" i="6"/>
  <c r="R94015" i="6" s="1"/>
  <c r="Q94014" i="6"/>
  <c r="P94014" i="6"/>
  <c r="R94014" i="6" s="1"/>
  <c r="R94013" i="6"/>
  <c r="Q94013" i="6"/>
  <c r="P94013" i="6"/>
  <c r="Q94012" i="6"/>
  <c r="R94012" i="6" s="1"/>
  <c r="P94012" i="6"/>
  <c r="Q94011" i="6"/>
  <c r="P94011" i="6"/>
  <c r="R94011" i="6" s="1"/>
  <c r="Q94010" i="6"/>
  <c r="P94010" i="6"/>
  <c r="R94010" i="6" s="1"/>
  <c r="R94009" i="6"/>
  <c r="Q94009" i="6"/>
  <c r="P94009" i="6"/>
  <c r="Q94008" i="6"/>
  <c r="R94008" i="6" s="1"/>
  <c r="P94008" i="6"/>
  <c r="Q94007" i="6"/>
  <c r="P94007" i="6"/>
  <c r="R94007" i="6" s="1"/>
  <c r="Q94006" i="6"/>
  <c r="P94006" i="6"/>
  <c r="R94006" i="6" s="1"/>
  <c r="R94005" i="6"/>
  <c r="Q94005" i="6"/>
  <c r="P94005" i="6"/>
  <c r="Q94004" i="6"/>
  <c r="R94004" i="6" s="1"/>
  <c r="P94004" i="6"/>
  <c r="Q94003" i="6"/>
  <c r="P94003" i="6"/>
  <c r="R94003" i="6" s="1"/>
  <c r="Q94002" i="6"/>
  <c r="P94002" i="6"/>
  <c r="R94002" i="6" s="1"/>
  <c r="R94001" i="6"/>
  <c r="Q94001" i="6"/>
  <c r="P94001" i="6"/>
  <c r="Q94000" i="6"/>
  <c r="R94000" i="6" s="1"/>
  <c r="P94000" i="6"/>
  <c r="Q93999" i="6"/>
  <c r="P93999" i="6"/>
  <c r="R93999" i="6" s="1"/>
  <c r="Q93998" i="6"/>
  <c r="P93998" i="6"/>
  <c r="R93998" i="6" s="1"/>
  <c r="R93997" i="6"/>
  <c r="Q93997" i="6"/>
  <c r="P93997" i="6"/>
  <c r="Q93996" i="6"/>
  <c r="R93996" i="6" s="1"/>
  <c r="P93996" i="6"/>
  <c r="Q93995" i="6"/>
  <c r="P93995" i="6"/>
  <c r="R93995" i="6" s="1"/>
  <c r="Q93994" i="6"/>
  <c r="P93994" i="6"/>
  <c r="R93994" i="6" s="1"/>
  <c r="R93993" i="6"/>
  <c r="Q93993" i="6"/>
  <c r="P93993" i="6"/>
  <c r="Q93992" i="6"/>
  <c r="R93992" i="6" s="1"/>
  <c r="P93992" i="6"/>
  <c r="Q93991" i="6"/>
  <c r="P93991" i="6"/>
  <c r="R93991" i="6" s="1"/>
  <c r="Q93990" i="6"/>
  <c r="P93990" i="6"/>
  <c r="R93990" i="6" s="1"/>
  <c r="R93989" i="6"/>
  <c r="Q93989" i="6"/>
  <c r="P93989" i="6"/>
  <c r="Q93988" i="6"/>
  <c r="R93988" i="6" s="1"/>
  <c r="P93988" i="6"/>
  <c r="Q93987" i="6"/>
  <c r="P93987" i="6"/>
  <c r="R93987" i="6" s="1"/>
  <c r="Q93986" i="6"/>
  <c r="P93986" i="6"/>
  <c r="R93986" i="6" s="1"/>
  <c r="R93985" i="6"/>
  <c r="Q93985" i="6"/>
  <c r="P93985" i="6"/>
  <c r="Q93984" i="6"/>
  <c r="R93984" i="6" s="1"/>
  <c r="P93984" i="6"/>
  <c r="Q93983" i="6"/>
  <c r="P93983" i="6"/>
  <c r="R93983" i="6" s="1"/>
  <c r="Q93982" i="6"/>
  <c r="P93982" i="6"/>
  <c r="R93982" i="6" s="1"/>
  <c r="R93981" i="6"/>
  <c r="Q93981" i="6"/>
  <c r="P93981" i="6"/>
  <c r="Q93980" i="6"/>
  <c r="R93980" i="6" s="1"/>
  <c r="P93980" i="6"/>
  <c r="Q93979" i="6"/>
  <c r="P93979" i="6"/>
  <c r="R93979" i="6" s="1"/>
  <c r="Q93978" i="6"/>
  <c r="P93978" i="6"/>
  <c r="R93978" i="6" s="1"/>
  <c r="R93977" i="6"/>
  <c r="Q93977" i="6"/>
  <c r="P93977" i="6"/>
  <c r="Q93976" i="6"/>
  <c r="R93976" i="6" s="1"/>
  <c r="P93976" i="6"/>
  <c r="Q93975" i="6"/>
  <c r="P93975" i="6"/>
  <c r="R93975" i="6" s="1"/>
  <c r="Q93974" i="6"/>
  <c r="P93974" i="6"/>
  <c r="R93974" i="6" s="1"/>
  <c r="R93973" i="6"/>
  <c r="Q93973" i="6"/>
  <c r="P93973" i="6"/>
  <c r="Q93972" i="6"/>
  <c r="R93972" i="6" s="1"/>
  <c r="P93972" i="6"/>
  <c r="Q93971" i="6"/>
  <c r="P93971" i="6"/>
  <c r="R93971" i="6" s="1"/>
  <c r="Q93970" i="6"/>
  <c r="P93970" i="6"/>
  <c r="R93970" i="6" s="1"/>
  <c r="R93969" i="6"/>
  <c r="Q93969" i="6"/>
  <c r="P93969" i="6"/>
  <c r="Q93968" i="6"/>
  <c r="R93968" i="6" s="1"/>
  <c r="P93968" i="6"/>
  <c r="Q93967" i="6"/>
  <c r="P93967" i="6"/>
  <c r="R93967" i="6" s="1"/>
  <c r="Q93966" i="6"/>
  <c r="P93966" i="6"/>
  <c r="R93966" i="6" s="1"/>
  <c r="R93965" i="6"/>
  <c r="Q93965" i="6"/>
  <c r="P93965" i="6"/>
  <c r="Q93964" i="6"/>
  <c r="R93964" i="6" s="1"/>
  <c r="P93964" i="6"/>
  <c r="Q93963" i="6"/>
  <c r="P93963" i="6"/>
  <c r="R93963" i="6" s="1"/>
  <c r="Q93962" i="6"/>
  <c r="P93962" i="6"/>
  <c r="R93962" i="6" s="1"/>
  <c r="R93961" i="6"/>
  <c r="Q93961" i="6"/>
  <c r="P93961" i="6"/>
  <c r="Q93960" i="6"/>
  <c r="R93960" i="6" s="1"/>
  <c r="P93960" i="6"/>
  <c r="Q93959" i="6"/>
  <c r="P93959" i="6"/>
  <c r="R93959" i="6" s="1"/>
  <c r="Q93958" i="6"/>
  <c r="P93958" i="6"/>
  <c r="R93958" i="6" s="1"/>
  <c r="R93957" i="6"/>
  <c r="Q93957" i="6"/>
  <c r="P93957" i="6"/>
  <c r="Q93956" i="6"/>
  <c r="R93956" i="6" s="1"/>
  <c r="P93956" i="6"/>
  <c r="Q93955" i="6"/>
  <c r="P93955" i="6"/>
  <c r="R93955" i="6" s="1"/>
  <c r="Q93954" i="6"/>
  <c r="P93954" i="6"/>
  <c r="R93954" i="6" s="1"/>
  <c r="R93953" i="6"/>
  <c r="Q93953" i="6"/>
  <c r="P93953" i="6"/>
  <c r="Q93952" i="6"/>
  <c r="R93952" i="6" s="1"/>
  <c r="P93952" i="6"/>
  <c r="Q93951" i="6"/>
  <c r="P93951" i="6"/>
  <c r="R93951" i="6" s="1"/>
  <c r="Q93950" i="6"/>
  <c r="P93950" i="6"/>
  <c r="R93950" i="6" s="1"/>
  <c r="R93949" i="6"/>
  <c r="Q93949" i="6"/>
  <c r="P93949" i="6"/>
  <c r="Q93948" i="6"/>
  <c r="R93948" i="6" s="1"/>
  <c r="P93948" i="6"/>
  <c r="Q93947" i="6"/>
  <c r="P93947" i="6"/>
  <c r="R93947" i="6" s="1"/>
  <c r="Q93946" i="6"/>
  <c r="P93946" i="6"/>
  <c r="R93946" i="6" s="1"/>
  <c r="R93945" i="6"/>
  <c r="Q93945" i="6"/>
  <c r="P93945" i="6"/>
  <c r="Q93944" i="6"/>
  <c r="R93944" i="6" s="1"/>
  <c r="P93944" i="6"/>
  <c r="Q93943" i="6"/>
  <c r="P93943" i="6"/>
  <c r="R93943" i="6" s="1"/>
  <c r="Q93942" i="6"/>
  <c r="P93942" i="6"/>
  <c r="R93942" i="6" s="1"/>
  <c r="R93941" i="6"/>
  <c r="Q93941" i="6"/>
  <c r="P93941" i="6"/>
  <c r="Q93940" i="6"/>
  <c r="R93940" i="6" s="1"/>
  <c r="P93940" i="6"/>
  <c r="Q93939" i="6"/>
  <c r="P93939" i="6"/>
  <c r="R93939" i="6" s="1"/>
  <c r="Q93938" i="6"/>
  <c r="P93938" i="6"/>
  <c r="R93938" i="6" s="1"/>
  <c r="R93937" i="6"/>
  <c r="Q93937" i="6"/>
  <c r="P93937" i="6"/>
  <c r="Q93936" i="6"/>
  <c r="R93936" i="6" s="1"/>
  <c r="P93936" i="6"/>
  <c r="Q93935" i="6"/>
  <c r="P93935" i="6"/>
  <c r="R93935" i="6" s="1"/>
  <c r="Q93934" i="6"/>
  <c r="P93934" i="6"/>
  <c r="R93934" i="6" s="1"/>
  <c r="R93933" i="6"/>
  <c r="Q93933" i="6"/>
  <c r="P93933" i="6"/>
  <c r="Q93932" i="6"/>
  <c r="R93932" i="6" s="1"/>
  <c r="P93932" i="6"/>
  <c r="Q93931" i="6"/>
  <c r="P93931" i="6"/>
  <c r="R93931" i="6" s="1"/>
  <c r="Q93930" i="6"/>
  <c r="P93930" i="6"/>
  <c r="R93930" i="6" s="1"/>
  <c r="R93929" i="6"/>
  <c r="Q93929" i="6"/>
  <c r="P93929" i="6"/>
  <c r="Q93928" i="6"/>
  <c r="R93928" i="6" s="1"/>
  <c r="P93928" i="6"/>
  <c r="Q93927" i="6"/>
  <c r="P93927" i="6"/>
  <c r="R93927" i="6" s="1"/>
  <c r="Q93926" i="6"/>
  <c r="P93926" i="6"/>
  <c r="R93926" i="6" s="1"/>
  <c r="R93925" i="6"/>
  <c r="Q93925" i="6"/>
  <c r="P93925" i="6"/>
  <c r="Q93924" i="6"/>
  <c r="R93924" i="6" s="1"/>
  <c r="P93924" i="6"/>
  <c r="Q93923" i="6"/>
  <c r="P93923" i="6"/>
  <c r="R93923" i="6" s="1"/>
  <c r="Q93922" i="6"/>
  <c r="P93922" i="6"/>
  <c r="R93922" i="6" s="1"/>
  <c r="R93921" i="6"/>
  <c r="Q93921" i="6"/>
  <c r="P93921" i="6"/>
  <c r="Q93920" i="6"/>
  <c r="R93920" i="6" s="1"/>
  <c r="P93920" i="6"/>
  <c r="Q93919" i="6"/>
  <c r="P93919" i="6"/>
  <c r="R93919" i="6" s="1"/>
  <c r="Q93918" i="6"/>
  <c r="P93918" i="6"/>
  <c r="R93918" i="6" s="1"/>
  <c r="R93917" i="6"/>
  <c r="Q93917" i="6"/>
  <c r="P93917" i="6"/>
  <c r="Q93916" i="6"/>
  <c r="R93916" i="6" s="1"/>
  <c r="P93916" i="6"/>
  <c r="Q93915" i="6"/>
  <c r="P93915" i="6"/>
  <c r="R93915" i="6" s="1"/>
  <c r="Q93914" i="6"/>
  <c r="P93914" i="6"/>
  <c r="R93914" i="6" s="1"/>
  <c r="R93913" i="6"/>
  <c r="Q93913" i="6"/>
  <c r="P93913" i="6"/>
  <c r="Q93912" i="6"/>
  <c r="R93912" i="6" s="1"/>
  <c r="P93912" i="6"/>
  <c r="Q93911" i="6"/>
  <c r="P93911" i="6"/>
  <c r="R93911" i="6" s="1"/>
  <c r="Q93910" i="6"/>
  <c r="P93910" i="6"/>
  <c r="R93910" i="6" s="1"/>
  <c r="R93909" i="6"/>
  <c r="Q93909" i="6"/>
  <c r="P93909" i="6"/>
  <c r="Q93908" i="6"/>
  <c r="R93908" i="6" s="1"/>
  <c r="P93908" i="6"/>
  <c r="Q93907" i="6"/>
  <c r="P93907" i="6"/>
  <c r="R93907" i="6" s="1"/>
  <c r="Q93906" i="6"/>
  <c r="P93906" i="6"/>
  <c r="R93906" i="6" s="1"/>
  <c r="R93905" i="6"/>
  <c r="Q93905" i="6"/>
  <c r="P93905" i="6"/>
  <c r="Q93904" i="6"/>
  <c r="R93904" i="6" s="1"/>
  <c r="P93904" i="6"/>
  <c r="Q93903" i="6"/>
  <c r="P93903" i="6"/>
  <c r="R93903" i="6" s="1"/>
  <c r="Q93902" i="6"/>
  <c r="P93902" i="6"/>
  <c r="R93902" i="6" s="1"/>
  <c r="R93901" i="6"/>
  <c r="Q93901" i="6"/>
  <c r="P93901" i="6"/>
  <c r="Q93900" i="6"/>
  <c r="R93900" i="6" s="1"/>
  <c r="P93900" i="6"/>
  <c r="Q93899" i="6"/>
  <c r="P93899" i="6"/>
  <c r="R93899" i="6" s="1"/>
  <c r="Q93898" i="6"/>
  <c r="P93898" i="6"/>
  <c r="R93898" i="6" s="1"/>
  <c r="R93897" i="6"/>
  <c r="Q93897" i="6"/>
  <c r="P93897" i="6"/>
  <c r="Q93896" i="6"/>
  <c r="R93896" i="6" s="1"/>
  <c r="P93896" i="6"/>
  <c r="Q93895" i="6"/>
  <c r="P93895" i="6"/>
  <c r="R93895" i="6" s="1"/>
  <c r="Q93894" i="6"/>
  <c r="P93894" i="6"/>
  <c r="R93894" i="6" s="1"/>
  <c r="R93893" i="6"/>
  <c r="Q93893" i="6"/>
  <c r="P93893" i="6"/>
  <c r="Q93892" i="6"/>
  <c r="R93892" i="6" s="1"/>
  <c r="P93892" i="6"/>
  <c r="Q93891" i="6"/>
  <c r="P93891" i="6"/>
  <c r="R93891" i="6" s="1"/>
  <c r="Q93890" i="6"/>
  <c r="P93890" i="6"/>
  <c r="R93890" i="6" s="1"/>
  <c r="R93889" i="6"/>
  <c r="Q93889" i="6"/>
  <c r="P93889" i="6"/>
  <c r="Q93888" i="6"/>
  <c r="R93888" i="6" s="1"/>
  <c r="P93888" i="6"/>
  <c r="Q93887" i="6"/>
  <c r="P93887" i="6"/>
  <c r="R93887" i="6" s="1"/>
  <c r="Q93886" i="6"/>
  <c r="P93886" i="6"/>
  <c r="R93886" i="6" s="1"/>
  <c r="R93885" i="6"/>
  <c r="Q93885" i="6"/>
  <c r="P93885" i="6"/>
  <c r="Q93884" i="6"/>
  <c r="R93884" i="6" s="1"/>
  <c r="P93884" i="6"/>
  <c r="Q93883" i="6"/>
  <c r="P93883" i="6"/>
  <c r="R93883" i="6" s="1"/>
  <c r="Q93882" i="6"/>
  <c r="P93882" i="6"/>
  <c r="R93882" i="6" s="1"/>
  <c r="R93881" i="6"/>
  <c r="Q93881" i="6"/>
  <c r="P93881" i="6"/>
  <c r="Q93880" i="6"/>
  <c r="R93880" i="6" s="1"/>
  <c r="P93880" i="6"/>
  <c r="Q93879" i="6"/>
  <c r="P93879" i="6"/>
  <c r="R93879" i="6" s="1"/>
  <c r="Q93878" i="6"/>
  <c r="P93878" i="6"/>
  <c r="R93878" i="6" s="1"/>
  <c r="R93877" i="6"/>
  <c r="Q93877" i="6"/>
  <c r="P93877" i="6"/>
  <c r="Q93876" i="6"/>
  <c r="R93876" i="6" s="1"/>
  <c r="P93876" i="6"/>
  <c r="Q93875" i="6"/>
  <c r="P93875" i="6"/>
  <c r="R93875" i="6" s="1"/>
  <c r="Q93874" i="6"/>
  <c r="P93874" i="6"/>
  <c r="R93874" i="6" s="1"/>
  <c r="R93873" i="6"/>
  <c r="Q93873" i="6"/>
  <c r="P93873" i="6"/>
  <c r="Q93872" i="6"/>
  <c r="R93872" i="6" s="1"/>
  <c r="P93872" i="6"/>
  <c r="Q93871" i="6"/>
  <c r="P93871" i="6"/>
  <c r="R93871" i="6" s="1"/>
  <c r="Q93870" i="6"/>
  <c r="P93870" i="6"/>
  <c r="R93870" i="6" s="1"/>
  <c r="R93869" i="6"/>
  <c r="Q93869" i="6"/>
  <c r="P93869" i="6"/>
  <c r="Q93868" i="6"/>
  <c r="R93868" i="6" s="1"/>
  <c r="P93868" i="6"/>
  <c r="Q93867" i="6"/>
  <c r="P93867" i="6"/>
  <c r="R93867" i="6" s="1"/>
  <c r="Q93866" i="6"/>
  <c r="P93866" i="6"/>
  <c r="R93866" i="6" s="1"/>
  <c r="R93865" i="6"/>
  <c r="Q93865" i="6"/>
  <c r="P93865" i="6"/>
  <c r="Q93864" i="6"/>
  <c r="R93864" i="6" s="1"/>
  <c r="P93864" i="6"/>
  <c r="Q93863" i="6"/>
  <c r="P93863" i="6"/>
  <c r="R93863" i="6" s="1"/>
  <c r="Q93862" i="6"/>
  <c r="P93862" i="6"/>
  <c r="R93862" i="6" s="1"/>
  <c r="R93861" i="6"/>
  <c r="Q93861" i="6"/>
  <c r="P93861" i="6"/>
  <c r="Q93860" i="6"/>
  <c r="R93860" i="6" s="1"/>
  <c r="P93860" i="6"/>
  <c r="Q93859" i="6"/>
  <c r="P93859" i="6"/>
  <c r="R93859" i="6" s="1"/>
  <c r="Q93858" i="6"/>
  <c r="P93858" i="6"/>
  <c r="R93858" i="6" s="1"/>
  <c r="R93857" i="6"/>
  <c r="Q93857" i="6"/>
  <c r="P93857" i="6"/>
  <c r="Q93856" i="6"/>
  <c r="R93856" i="6" s="1"/>
  <c r="P93856" i="6"/>
  <c r="Q93855" i="6"/>
  <c r="P93855" i="6"/>
  <c r="R93855" i="6" s="1"/>
  <c r="Q93854" i="6"/>
  <c r="P93854" i="6"/>
  <c r="R93854" i="6" s="1"/>
  <c r="R93853" i="6"/>
  <c r="Q93853" i="6"/>
  <c r="P93853" i="6"/>
  <c r="Q93852" i="6"/>
  <c r="R93852" i="6" s="1"/>
  <c r="P93852" i="6"/>
  <c r="Q93851" i="6"/>
  <c r="P93851" i="6"/>
  <c r="R93851" i="6" s="1"/>
  <c r="Q93850" i="6"/>
  <c r="P93850" i="6"/>
  <c r="R93850" i="6" s="1"/>
  <c r="R93849" i="6"/>
  <c r="Q93849" i="6"/>
  <c r="P93849" i="6"/>
  <c r="Q93848" i="6"/>
  <c r="R93848" i="6" s="1"/>
  <c r="P93848" i="6"/>
  <c r="Q93847" i="6"/>
  <c r="P93847" i="6"/>
  <c r="R93847" i="6" s="1"/>
  <c r="Q93846" i="6"/>
  <c r="P93846" i="6"/>
  <c r="R93846" i="6" s="1"/>
  <c r="R93845" i="6"/>
  <c r="Q93845" i="6"/>
  <c r="P93845" i="6"/>
  <c r="Q93844" i="6"/>
  <c r="R93844" i="6" s="1"/>
  <c r="P93844" i="6"/>
  <c r="Q93843" i="6"/>
  <c r="P93843" i="6"/>
  <c r="R93843" i="6" s="1"/>
  <c r="Q93842" i="6"/>
  <c r="P93842" i="6"/>
  <c r="R93842" i="6" s="1"/>
  <c r="R93841" i="6"/>
  <c r="Q93841" i="6"/>
  <c r="P93841" i="6"/>
  <c r="Q93840" i="6"/>
  <c r="R93840" i="6" s="1"/>
  <c r="P93840" i="6"/>
  <c r="Q93839" i="6"/>
  <c r="P93839" i="6"/>
  <c r="R93839" i="6" s="1"/>
  <c r="Q93838" i="6"/>
  <c r="P93838" i="6"/>
  <c r="R93838" i="6" s="1"/>
  <c r="R93837" i="6"/>
  <c r="Q93837" i="6"/>
  <c r="P93837" i="6"/>
  <c r="Q93836" i="6"/>
  <c r="R93836" i="6" s="1"/>
  <c r="P93836" i="6"/>
  <c r="Q93835" i="6"/>
  <c r="P93835" i="6"/>
  <c r="R93835" i="6" s="1"/>
  <c r="Q93834" i="6"/>
  <c r="P93834" i="6"/>
  <c r="R93834" i="6" s="1"/>
  <c r="R93833" i="6"/>
  <c r="Q93833" i="6"/>
  <c r="P93833" i="6"/>
  <c r="Q93832" i="6"/>
  <c r="R93832" i="6" s="1"/>
  <c r="P93832" i="6"/>
  <c r="Q93831" i="6"/>
  <c r="P93831" i="6"/>
  <c r="R93831" i="6" s="1"/>
  <c r="Q93830" i="6"/>
  <c r="P93830" i="6"/>
  <c r="R93830" i="6" s="1"/>
  <c r="R93829" i="6"/>
  <c r="Q93829" i="6"/>
  <c r="P93829" i="6"/>
  <c r="Q93828" i="6"/>
  <c r="R93828" i="6" s="1"/>
  <c r="P93828" i="6"/>
  <c r="Q93827" i="6"/>
  <c r="P93827" i="6"/>
  <c r="R93827" i="6" s="1"/>
  <c r="Q93826" i="6"/>
  <c r="P93826" i="6"/>
  <c r="R93826" i="6" s="1"/>
  <c r="R93825" i="6"/>
  <c r="Q93825" i="6"/>
  <c r="P93825" i="6"/>
  <c r="Q93824" i="6"/>
  <c r="R93824" i="6" s="1"/>
  <c r="P93824" i="6"/>
  <c r="Q93823" i="6"/>
  <c r="P93823" i="6"/>
  <c r="R93823" i="6" s="1"/>
  <c r="Q93822" i="6"/>
  <c r="P93822" i="6"/>
  <c r="R93822" i="6" s="1"/>
  <c r="R93821" i="6"/>
  <c r="Q93821" i="6"/>
  <c r="P93821" i="6"/>
  <c r="Q93820" i="6"/>
  <c r="R93820" i="6" s="1"/>
  <c r="P93820" i="6"/>
  <c r="Q93819" i="6"/>
  <c r="P93819" i="6"/>
  <c r="R93819" i="6" s="1"/>
  <c r="Q93818" i="6"/>
  <c r="P93818" i="6"/>
  <c r="R93818" i="6" s="1"/>
  <c r="R93817" i="6"/>
  <c r="Q93817" i="6"/>
  <c r="P93817" i="6"/>
  <c r="Q93816" i="6"/>
  <c r="R93816" i="6" s="1"/>
  <c r="P93816" i="6"/>
  <c r="Q93815" i="6"/>
  <c r="P93815" i="6"/>
  <c r="R93815" i="6" s="1"/>
  <c r="Q93814" i="6"/>
  <c r="P93814" i="6"/>
  <c r="R93814" i="6" s="1"/>
  <c r="R93813" i="6"/>
  <c r="Q93813" i="6"/>
  <c r="P93813" i="6"/>
  <c r="Q93812" i="6"/>
  <c r="R93812" i="6" s="1"/>
  <c r="P93812" i="6"/>
  <c r="Q93811" i="6"/>
  <c r="P93811" i="6"/>
  <c r="R93811" i="6" s="1"/>
  <c r="Q93810" i="6"/>
  <c r="P93810" i="6"/>
  <c r="R93810" i="6" s="1"/>
  <c r="R93809" i="6"/>
  <c r="Q93809" i="6"/>
  <c r="P93809" i="6"/>
  <c r="Q93808" i="6"/>
  <c r="R93808" i="6" s="1"/>
  <c r="P93808" i="6"/>
  <c r="Q93807" i="6"/>
  <c r="P93807" i="6"/>
  <c r="R93807" i="6" s="1"/>
  <c r="Q93806" i="6"/>
  <c r="P93806" i="6"/>
  <c r="R93806" i="6" s="1"/>
  <c r="R93805" i="6"/>
  <c r="Q93805" i="6"/>
  <c r="P93805" i="6"/>
  <c r="Q93804" i="6"/>
  <c r="R93804" i="6" s="1"/>
  <c r="P93804" i="6"/>
  <c r="Q93803" i="6"/>
  <c r="P93803" i="6"/>
  <c r="R93803" i="6" s="1"/>
  <c r="Q93802" i="6"/>
  <c r="P93802" i="6"/>
  <c r="R93802" i="6" s="1"/>
  <c r="R93801" i="6"/>
  <c r="Q93801" i="6"/>
  <c r="P93801" i="6"/>
  <c r="Q93800" i="6"/>
  <c r="R93800" i="6" s="1"/>
  <c r="P93800" i="6"/>
  <c r="Q93799" i="6"/>
  <c r="P93799" i="6"/>
  <c r="R93799" i="6" s="1"/>
  <c r="Q93798" i="6"/>
  <c r="P93798" i="6"/>
  <c r="R93798" i="6" s="1"/>
  <c r="R93797" i="6"/>
  <c r="Q93797" i="6"/>
  <c r="P93797" i="6"/>
  <c r="Q93796" i="6"/>
  <c r="R93796" i="6" s="1"/>
  <c r="P93796" i="6"/>
  <c r="Q93795" i="6"/>
  <c r="P93795" i="6"/>
  <c r="R93795" i="6" s="1"/>
  <c r="Q93794" i="6"/>
  <c r="P93794" i="6"/>
  <c r="R93794" i="6" s="1"/>
  <c r="R93793" i="6"/>
  <c r="Q93793" i="6"/>
  <c r="P93793" i="6"/>
  <c r="Q93792" i="6"/>
  <c r="R93792" i="6" s="1"/>
  <c r="P93792" i="6"/>
  <c r="Q93791" i="6"/>
  <c r="P93791" i="6"/>
  <c r="R93791" i="6" s="1"/>
  <c r="Q93790" i="6"/>
  <c r="P93790" i="6"/>
  <c r="R93790" i="6" s="1"/>
  <c r="R93789" i="6"/>
  <c r="Q93789" i="6"/>
  <c r="P93789" i="6"/>
  <c r="Q93788" i="6"/>
  <c r="R93788" i="6" s="1"/>
  <c r="P93788" i="6"/>
  <c r="Q93787" i="6"/>
  <c r="P93787" i="6"/>
  <c r="R93787" i="6" s="1"/>
  <c r="Q93786" i="6"/>
  <c r="P93786" i="6"/>
  <c r="R93786" i="6" s="1"/>
  <c r="R93785" i="6"/>
  <c r="Q93785" i="6"/>
  <c r="P93785" i="6"/>
  <c r="Q93784" i="6"/>
  <c r="R93784" i="6" s="1"/>
  <c r="P93784" i="6"/>
  <c r="Q93783" i="6"/>
  <c r="P93783" i="6"/>
  <c r="R93783" i="6" s="1"/>
  <c r="Q93782" i="6"/>
  <c r="P93782" i="6"/>
  <c r="R93782" i="6" s="1"/>
  <c r="R93781" i="6"/>
  <c r="Q93781" i="6"/>
  <c r="P93781" i="6"/>
  <c r="Q93780" i="6"/>
  <c r="R93780" i="6" s="1"/>
  <c r="P93780" i="6"/>
  <c r="Q93779" i="6"/>
  <c r="P93779" i="6"/>
  <c r="R93779" i="6" s="1"/>
  <c r="Q93778" i="6"/>
  <c r="P93778" i="6"/>
  <c r="R93778" i="6" s="1"/>
  <c r="R93777" i="6"/>
  <c r="Q93777" i="6"/>
  <c r="P93777" i="6"/>
  <c r="Q93776" i="6"/>
  <c r="R93776" i="6" s="1"/>
  <c r="P93776" i="6"/>
  <c r="Q93775" i="6"/>
  <c r="P93775" i="6"/>
  <c r="R93775" i="6" s="1"/>
  <c r="Q93774" i="6"/>
  <c r="P93774" i="6"/>
  <c r="R93774" i="6" s="1"/>
  <c r="R93773" i="6"/>
  <c r="Q93773" i="6"/>
  <c r="P93773" i="6"/>
  <c r="Q93772" i="6"/>
  <c r="R93772" i="6" s="1"/>
  <c r="P93772" i="6"/>
  <c r="Q93771" i="6"/>
  <c r="P93771" i="6"/>
  <c r="R93771" i="6" s="1"/>
  <c r="Q93770" i="6"/>
  <c r="P93770" i="6"/>
  <c r="R93770" i="6" s="1"/>
  <c r="R93769" i="6"/>
  <c r="Q93769" i="6"/>
  <c r="P93769" i="6"/>
  <c r="Q93768" i="6"/>
  <c r="R93768" i="6" s="1"/>
  <c r="P93768" i="6"/>
  <c r="Q93767" i="6"/>
  <c r="P93767" i="6"/>
  <c r="R93767" i="6" s="1"/>
  <c r="Q93766" i="6"/>
  <c r="P93766" i="6"/>
  <c r="R93766" i="6" s="1"/>
  <c r="R93765" i="6"/>
  <c r="Q93765" i="6"/>
  <c r="P93765" i="6"/>
  <c r="Q93764" i="6"/>
  <c r="R93764" i="6" s="1"/>
  <c r="P93764" i="6"/>
  <c r="Q93763" i="6"/>
  <c r="P93763" i="6"/>
  <c r="R93763" i="6" s="1"/>
  <c r="Q93762" i="6"/>
  <c r="P93762" i="6"/>
  <c r="R93762" i="6" s="1"/>
  <c r="R93761" i="6"/>
  <c r="Q93761" i="6"/>
  <c r="P93761" i="6"/>
  <c r="Q93760" i="6"/>
  <c r="R93760" i="6" s="1"/>
  <c r="P93760" i="6"/>
  <c r="Q93759" i="6"/>
  <c r="P93759" i="6"/>
  <c r="R93759" i="6" s="1"/>
  <c r="Q93758" i="6"/>
  <c r="P93758" i="6"/>
  <c r="R93758" i="6" s="1"/>
  <c r="R93757" i="6"/>
  <c r="Q93757" i="6"/>
  <c r="P93757" i="6"/>
  <c r="Q93756" i="6"/>
  <c r="R93756" i="6" s="1"/>
  <c r="P93756" i="6"/>
  <c r="Q93755" i="6"/>
  <c r="P93755" i="6"/>
  <c r="R93755" i="6" s="1"/>
  <c r="Q93754" i="6"/>
  <c r="P93754" i="6"/>
  <c r="R93754" i="6" s="1"/>
  <c r="R93753" i="6"/>
  <c r="Q93753" i="6"/>
  <c r="P93753" i="6"/>
  <c r="Q93752" i="6"/>
  <c r="R93752" i="6" s="1"/>
  <c r="P93752" i="6"/>
  <c r="Q93751" i="6"/>
  <c r="P93751" i="6"/>
  <c r="R93751" i="6" s="1"/>
  <c r="Q93750" i="6"/>
  <c r="P93750" i="6"/>
  <c r="R93750" i="6" s="1"/>
  <c r="R93749" i="6"/>
  <c r="Q93749" i="6"/>
  <c r="P93749" i="6"/>
  <c r="Q93748" i="6"/>
  <c r="R93748" i="6" s="1"/>
  <c r="P93748" i="6"/>
  <c r="Q93747" i="6"/>
  <c r="P93747" i="6"/>
  <c r="R93747" i="6" s="1"/>
  <c r="Q93746" i="6"/>
  <c r="P93746" i="6"/>
  <c r="R93746" i="6" s="1"/>
  <c r="R93745" i="6"/>
  <c r="Q93745" i="6"/>
  <c r="P93745" i="6"/>
  <c r="Q93744" i="6"/>
  <c r="R93744" i="6" s="1"/>
  <c r="P93744" i="6"/>
  <c r="Q93743" i="6"/>
  <c r="P93743" i="6"/>
  <c r="R93743" i="6" s="1"/>
  <c r="Q93742" i="6"/>
  <c r="P93742" i="6"/>
  <c r="R93742" i="6" s="1"/>
  <c r="R93741" i="6"/>
  <c r="Q93741" i="6"/>
  <c r="P93741" i="6"/>
  <c r="Q93740" i="6"/>
  <c r="R93740" i="6" s="1"/>
  <c r="P93740" i="6"/>
  <c r="Q93739" i="6"/>
  <c r="P93739" i="6"/>
  <c r="R93739" i="6" s="1"/>
  <c r="Q93738" i="6"/>
  <c r="P93738" i="6"/>
  <c r="R93738" i="6" s="1"/>
  <c r="R93737" i="6"/>
  <c r="Q93737" i="6"/>
  <c r="P93737" i="6"/>
  <c r="Q93736" i="6"/>
  <c r="R93736" i="6" s="1"/>
  <c r="P93736" i="6"/>
  <c r="Q93735" i="6"/>
  <c r="P93735" i="6"/>
  <c r="R93735" i="6" s="1"/>
  <c r="Q93734" i="6"/>
  <c r="P93734" i="6"/>
  <c r="R93734" i="6" s="1"/>
  <c r="R93733" i="6"/>
  <c r="Q93733" i="6"/>
  <c r="P93733" i="6"/>
  <c r="Q93732" i="6"/>
  <c r="R93732" i="6" s="1"/>
  <c r="P93732" i="6"/>
  <c r="Q93731" i="6"/>
  <c r="P93731" i="6"/>
  <c r="R93731" i="6" s="1"/>
  <c r="Q93730" i="6"/>
  <c r="P93730" i="6"/>
  <c r="R93730" i="6" s="1"/>
  <c r="R93729" i="6"/>
  <c r="Q93729" i="6"/>
  <c r="P93729" i="6"/>
  <c r="Q93728" i="6"/>
  <c r="R93728" i="6" s="1"/>
  <c r="P93728" i="6"/>
  <c r="Q93727" i="6"/>
  <c r="P93727" i="6"/>
  <c r="R93727" i="6" s="1"/>
  <c r="Q93726" i="6"/>
  <c r="P93726" i="6"/>
  <c r="R93726" i="6" s="1"/>
  <c r="R93725" i="6"/>
  <c r="Q93725" i="6"/>
  <c r="P93725" i="6"/>
  <c r="Q93724" i="6"/>
  <c r="R93724" i="6" s="1"/>
  <c r="P93724" i="6"/>
  <c r="Q93723" i="6"/>
  <c r="P93723" i="6"/>
  <c r="R93723" i="6" s="1"/>
  <c r="Q93722" i="6"/>
  <c r="P93722" i="6"/>
  <c r="R93722" i="6" s="1"/>
  <c r="R93721" i="6"/>
  <c r="Q93721" i="6"/>
  <c r="P93721" i="6"/>
  <c r="Q93720" i="6"/>
  <c r="R93720" i="6" s="1"/>
  <c r="P93720" i="6"/>
  <c r="Q93719" i="6"/>
  <c r="P93719" i="6"/>
  <c r="R93719" i="6" s="1"/>
  <c r="Q93718" i="6"/>
  <c r="P93718" i="6"/>
  <c r="R93718" i="6" s="1"/>
  <c r="R93717" i="6"/>
  <c r="Q93717" i="6"/>
  <c r="P93717" i="6"/>
  <c r="Q93716" i="6"/>
  <c r="R93716" i="6" s="1"/>
  <c r="P93716" i="6"/>
  <c r="Q93715" i="6"/>
  <c r="P93715" i="6"/>
  <c r="R93715" i="6" s="1"/>
  <c r="Q93714" i="6"/>
  <c r="P93714" i="6"/>
  <c r="R93714" i="6" s="1"/>
  <c r="R93713" i="6"/>
  <c r="Q93713" i="6"/>
  <c r="P93713" i="6"/>
  <c r="Q93712" i="6"/>
  <c r="R93712" i="6" s="1"/>
  <c r="P93712" i="6"/>
  <c r="Q93711" i="6"/>
  <c r="P93711" i="6"/>
  <c r="R93711" i="6" s="1"/>
  <c r="Q93710" i="6"/>
  <c r="P93710" i="6"/>
  <c r="R93710" i="6" s="1"/>
  <c r="R93709" i="6"/>
  <c r="Q93709" i="6"/>
  <c r="P93709" i="6"/>
  <c r="Q93708" i="6"/>
  <c r="R93708" i="6" s="1"/>
  <c r="P93708" i="6"/>
  <c r="Q93707" i="6"/>
  <c r="P93707" i="6"/>
  <c r="R93707" i="6" s="1"/>
  <c r="Q93706" i="6"/>
  <c r="P93706" i="6"/>
  <c r="R93706" i="6" s="1"/>
  <c r="R93705" i="6"/>
  <c r="Q93705" i="6"/>
  <c r="P93705" i="6"/>
  <c r="Q93704" i="6"/>
  <c r="R93704" i="6" s="1"/>
  <c r="P93704" i="6"/>
  <c r="Q93703" i="6"/>
  <c r="P93703" i="6"/>
  <c r="R93703" i="6" s="1"/>
  <c r="Q93702" i="6"/>
  <c r="P93702" i="6"/>
  <c r="R93702" i="6" s="1"/>
  <c r="R93701" i="6"/>
  <c r="Q93701" i="6"/>
  <c r="P93701" i="6"/>
  <c r="Q93700" i="6"/>
  <c r="R93700" i="6" s="1"/>
  <c r="P93700" i="6"/>
  <c r="Q93699" i="6"/>
  <c r="P93699" i="6"/>
  <c r="R93699" i="6" s="1"/>
  <c r="Q93698" i="6"/>
  <c r="P93698" i="6"/>
  <c r="R93698" i="6" s="1"/>
  <c r="R93697" i="6"/>
  <c r="Q93697" i="6"/>
  <c r="P93697" i="6"/>
  <c r="Q93696" i="6"/>
  <c r="R93696" i="6" s="1"/>
  <c r="P93696" i="6"/>
  <c r="Q93695" i="6"/>
  <c r="P93695" i="6"/>
  <c r="R93695" i="6" s="1"/>
  <c r="Q93694" i="6"/>
  <c r="P93694" i="6"/>
  <c r="R93694" i="6" s="1"/>
  <c r="R93693" i="6"/>
  <c r="Q93693" i="6"/>
  <c r="P93693" i="6"/>
  <c r="Q93692" i="6"/>
  <c r="R93692" i="6" s="1"/>
  <c r="P93692" i="6"/>
  <c r="Q93691" i="6"/>
  <c r="P93691" i="6"/>
  <c r="R93691" i="6" s="1"/>
  <c r="Q93690" i="6"/>
  <c r="P93690" i="6"/>
  <c r="R93690" i="6" s="1"/>
  <c r="R93689" i="6"/>
  <c r="Q93689" i="6"/>
  <c r="P93689" i="6"/>
  <c r="Q93688" i="6"/>
  <c r="R93688" i="6" s="1"/>
  <c r="P93688" i="6"/>
  <c r="Q93687" i="6"/>
  <c r="P93687" i="6"/>
  <c r="R93687" i="6" s="1"/>
  <c r="Q93686" i="6"/>
  <c r="P93686" i="6"/>
  <c r="R93686" i="6" s="1"/>
  <c r="R93685" i="6"/>
  <c r="Q93685" i="6"/>
  <c r="P93685" i="6"/>
  <c r="Q93684" i="6"/>
  <c r="R93684" i="6" s="1"/>
  <c r="P93684" i="6"/>
  <c r="Q93683" i="6"/>
  <c r="P93683" i="6"/>
  <c r="R93683" i="6" s="1"/>
  <c r="Q93682" i="6"/>
  <c r="P93682" i="6"/>
  <c r="R93682" i="6" s="1"/>
  <c r="R93681" i="6"/>
  <c r="Q93681" i="6"/>
  <c r="P93681" i="6"/>
  <c r="Q93680" i="6"/>
  <c r="R93680" i="6" s="1"/>
  <c r="P93680" i="6"/>
  <c r="Q93679" i="6"/>
  <c r="P93679" i="6"/>
  <c r="R93679" i="6" s="1"/>
  <c r="Q93678" i="6"/>
  <c r="P93678" i="6"/>
  <c r="R93678" i="6" s="1"/>
  <c r="R93677" i="6"/>
  <c r="Q93677" i="6"/>
  <c r="P93677" i="6"/>
  <c r="Q93676" i="6"/>
  <c r="R93676" i="6" s="1"/>
  <c r="P93676" i="6"/>
  <c r="Q93675" i="6"/>
  <c r="P93675" i="6"/>
  <c r="R93675" i="6" s="1"/>
  <c r="Q93674" i="6"/>
  <c r="P93674" i="6"/>
  <c r="R93674" i="6" s="1"/>
  <c r="R93673" i="6"/>
  <c r="Q93673" i="6"/>
  <c r="P93673" i="6"/>
  <c r="Q93672" i="6"/>
  <c r="R93672" i="6" s="1"/>
  <c r="P93672" i="6"/>
  <c r="Q93671" i="6"/>
  <c r="P93671" i="6"/>
  <c r="R93671" i="6" s="1"/>
  <c r="Q93670" i="6"/>
  <c r="P93670" i="6"/>
  <c r="R93670" i="6" s="1"/>
  <c r="R93669" i="6"/>
  <c r="Q93669" i="6"/>
  <c r="P93669" i="6"/>
  <c r="Q93668" i="6"/>
  <c r="R93668" i="6" s="1"/>
  <c r="P93668" i="6"/>
  <c r="Q93667" i="6"/>
  <c r="P93667" i="6"/>
  <c r="R93667" i="6" s="1"/>
  <c r="Q93666" i="6"/>
  <c r="P93666" i="6"/>
  <c r="R93666" i="6" s="1"/>
  <c r="R93665" i="6"/>
  <c r="Q93665" i="6"/>
  <c r="P93665" i="6"/>
  <c r="Q93664" i="6"/>
  <c r="R93664" i="6" s="1"/>
  <c r="P93664" i="6"/>
  <c r="Q93663" i="6"/>
  <c r="P93663" i="6"/>
  <c r="R93663" i="6" s="1"/>
  <c r="Q93662" i="6"/>
  <c r="P93662" i="6"/>
  <c r="R93662" i="6" s="1"/>
  <c r="R93661" i="6"/>
  <c r="Q93661" i="6"/>
  <c r="P93661" i="6"/>
  <c r="Q93660" i="6"/>
  <c r="R93660" i="6" s="1"/>
  <c r="P93660" i="6"/>
  <c r="Q93659" i="6"/>
  <c r="P93659" i="6"/>
  <c r="R93659" i="6" s="1"/>
  <c r="Q93658" i="6"/>
  <c r="P93658" i="6"/>
  <c r="R93658" i="6" s="1"/>
  <c r="R93657" i="6"/>
  <c r="Q93657" i="6"/>
  <c r="P93657" i="6"/>
  <c r="Q93656" i="6"/>
  <c r="R93656" i="6" s="1"/>
  <c r="P93656" i="6"/>
  <c r="Q93655" i="6"/>
  <c r="P93655" i="6"/>
  <c r="R93655" i="6" s="1"/>
  <c r="Q93654" i="6"/>
  <c r="P93654" i="6"/>
  <c r="R93654" i="6" s="1"/>
  <c r="R93653" i="6"/>
  <c r="Q93653" i="6"/>
  <c r="P93653" i="6"/>
  <c r="Q93652" i="6"/>
  <c r="R93652" i="6" s="1"/>
  <c r="P93652" i="6"/>
  <c r="Q93651" i="6"/>
  <c r="P93651" i="6"/>
  <c r="R93651" i="6" s="1"/>
  <c r="Q93650" i="6"/>
  <c r="P93650" i="6"/>
  <c r="R93650" i="6" s="1"/>
  <c r="R93649" i="6"/>
  <c r="Q93649" i="6"/>
  <c r="P93649" i="6"/>
  <c r="Q93648" i="6"/>
  <c r="R93648" i="6" s="1"/>
  <c r="P93648" i="6"/>
  <c r="Q93647" i="6"/>
  <c r="P93647" i="6"/>
  <c r="R93647" i="6" s="1"/>
  <c r="Q93646" i="6"/>
  <c r="P93646" i="6"/>
  <c r="R93646" i="6" s="1"/>
  <c r="R93645" i="6"/>
  <c r="Q93645" i="6"/>
  <c r="P93645" i="6"/>
  <c r="Q93644" i="6"/>
  <c r="R93644" i="6" s="1"/>
  <c r="P93644" i="6"/>
  <c r="Q93643" i="6"/>
  <c r="P93643" i="6"/>
  <c r="R93643" i="6" s="1"/>
  <c r="Q93642" i="6"/>
  <c r="P93642" i="6"/>
  <c r="R93642" i="6" s="1"/>
  <c r="R93641" i="6"/>
  <c r="Q93641" i="6"/>
  <c r="P93641" i="6"/>
  <c r="Q93640" i="6"/>
  <c r="R93640" i="6" s="1"/>
  <c r="P93640" i="6"/>
  <c r="Q93639" i="6"/>
  <c r="P93639" i="6"/>
  <c r="R93639" i="6" s="1"/>
  <c r="Q93638" i="6"/>
  <c r="P93638" i="6"/>
  <c r="R93638" i="6" s="1"/>
  <c r="R93637" i="6"/>
  <c r="Q93637" i="6"/>
  <c r="P93637" i="6"/>
  <c r="Q93636" i="6"/>
  <c r="R93636" i="6" s="1"/>
  <c r="P93636" i="6"/>
  <c r="Q93635" i="6"/>
  <c r="P93635" i="6"/>
  <c r="R93635" i="6" s="1"/>
  <c r="Q93634" i="6"/>
  <c r="P93634" i="6"/>
  <c r="R93634" i="6" s="1"/>
  <c r="R93633" i="6"/>
  <c r="Q93633" i="6"/>
  <c r="P93633" i="6"/>
  <c r="Q93632" i="6"/>
  <c r="R93632" i="6" s="1"/>
  <c r="P93632" i="6"/>
  <c r="Q93631" i="6"/>
  <c r="P93631" i="6"/>
  <c r="R93631" i="6" s="1"/>
  <c r="Q93630" i="6"/>
  <c r="P93630" i="6"/>
  <c r="R93630" i="6" s="1"/>
  <c r="R93629" i="6"/>
  <c r="Q93629" i="6"/>
  <c r="P93629" i="6"/>
  <c r="Q93628" i="6"/>
  <c r="R93628" i="6" s="1"/>
  <c r="P93628" i="6"/>
  <c r="Q93627" i="6"/>
  <c r="P93627" i="6"/>
  <c r="R93627" i="6" s="1"/>
  <c r="Q93626" i="6"/>
  <c r="P93626" i="6"/>
  <c r="R93626" i="6" s="1"/>
  <c r="R93625" i="6"/>
  <c r="Q93625" i="6"/>
  <c r="P93625" i="6"/>
  <c r="Q93624" i="6"/>
  <c r="R93624" i="6" s="1"/>
  <c r="P93624" i="6"/>
  <c r="Q93623" i="6"/>
  <c r="P93623" i="6"/>
  <c r="R93623" i="6" s="1"/>
  <c r="Q93622" i="6"/>
  <c r="P93622" i="6"/>
  <c r="R93622" i="6" s="1"/>
  <c r="R93621" i="6"/>
  <c r="Q93621" i="6"/>
  <c r="P93621" i="6"/>
  <c r="Q93620" i="6"/>
  <c r="R93620" i="6" s="1"/>
  <c r="P93620" i="6"/>
  <c r="Q93619" i="6"/>
  <c r="P93619" i="6"/>
  <c r="R93619" i="6" s="1"/>
  <c r="Q93618" i="6"/>
  <c r="P93618" i="6"/>
  <c r="R93618" i="6" s="1"/>
  <c r="R93617" i="6"/>
  <c r="Q93617" i="6"/>
  <c r="P93617" i="6"/>
  <c r="Q93616" i="6"/>
  <c r="R93616" i="6" s="1"/>
  <c r="P93616" i="6"/>
  <c r="Q93615" i="6"/>
  <c r="P93615" i="6"/>
  <c r="R93615" i="6" s="1"/>
  <c r="Q93614" i="6"/>
  <c r="P93614" i="6"/>
  <c r="R93614" i="6" s="1"/>
  <c r="R93613" i="6"/>
  <c r="Q93613" i="6"/>
  <c r="P93613" i="6"/>
  <c r="Q93612" i="6"/>
  <c r="R93612" i="6" s="1"/>
  <c r="P93612" i="6"/>
  <c r="Q93611" i="6"/>
  <c r="P93611" i="6"/>
  <c r="R93611" i="6" s="1"/>
  <c r="Q93610" i="6"/>
  <c r="P93610" i="6"/>
  <c r="R93610" i="6" s="1"/>
  <c r="R93609" i="6"/>
  <c r="Q93609" i="6"/>
  <c r="P93609" i="6"/>
  <c r="Q93608" i="6"/>
  <c r="R93608" i="6" s="1"/>
  <c r="P93608" i="6"/>
  <c r="Q93607" i="6"/>
  <c r="P93607" i="6"/>
  <c r="R93607" i="6" s="1"/>
  <c r="Q93606" i="6"/>
  <c r="P93606" i="6"/>
  <c r="R93606" i="6" s="1"/>
  <c r="R93605" i="6"/>
  <c r="Q93605" i="6"/>
  <c r="P93605" i="6"/>
  <c r="Q93604" i="6"/>
  <c r="R93604" i="6" s="1"/>
  <c r="P93604" i="6"/>
  <c r="Q93603" i="6"/>
  <c r="P93603" i="6"/>
  <c r="R93603" i="6" s="1"/>
  <c r="Q93602" i="6"/>
  <c r="P93602" i="6"/>
  <c r="R93602" i="6" s="1"/>
  <c r="R93601" i="6"/>
  <c r="Q93601" i="6"/>
  <c r="P93601" i="6"/>
  <c r="Q93600" i="6"/>
  <c r="R93600" i="6" s="1"/>
  <c r="P93600" i="6"/>
  <c r="Q93599" i="6"/>
  <c r="P93599" i="6"/>
  <c r="R93599" i="6" s="1"/>
  <c r="Q93598" i="6"/>
  <c r="P93598" i="6"/>
  <c r="R93598" i="6" s="1"/>
  <c r="R93597" i="6"/>
  <c r="Q93597" i="6"/>
  <c r="P93597" i="6"/>
  <c r="Q93596" i="6"/>
  <c r="R93596" i="6" s="1"/>
  <c r="P93596" i="6"/>
  <c r="Q93595" i="6"/>
  <c r="P93595" i="6"/>
  <c r="R93595" i="6" s="1"/>
  <c r="Q93594" i="6"/>
  <c r="P93594" i="6"/>
  <c r="R93594" i="6" s="1"/>
  <c r="R93593" i="6"/>
  <c r="Q93593" i="6"/>
  <c r="P93593" i="6"/>
  <c r="Q93592" i="6"/>
  <c r="R93592" i="6" s="1"/>
  <c r="P93592" i="6"/>
  <c r="Q93591" i="6"/>
  <c r="P93591" i="6"/>
  <c r="R93591" i="6" s="1"/>
  <c r="Q93590" i="6"/>
  <c r="P93590" i="6"/>
  <c r="R93590" i="6" s="1"/>
  <c r="R93589" i="6"/>
  <c r="Q93589" i="6"/>
  <c r="P93589" i="6"/>
  <c r="Q93588" i="6"/>
  <c r="R93588" i="6" s="1"/>
  <c r="P93588" i="6"/>
  <c r="Q93587" i="6"/>
  <c r="P93587" i="6"/>
  <c r="R93587" i="6" s="1"/>
  <c r="Q93586" i="6"/>
  <c r="P93586" i="6"/>
  <c r="R93586" i="6" s="1"/>
  <c r="R93585" i="6"/>
  <c r="Q93585" i="6"/>
  <c r="P93585" i="6"/>
  <c r="Q93584" i="6"/>
  <c r="R93584" i="6" s="1"/>
  <c r="P93584" i="6"/>
  <c r="Q93583" i="6"/>
  <c r="P93583" i="6"/>
  <c r="R93583" i="6" s="1"/>
  <c r="Q93582" i="6"/>
  <c r="P93582" i="6"/>
  <c r="R93582" i="6" s="1"/>
  <c r="R93581" i="6"/>
  <c r="Q93581" i="6"/>
  <c r="P93581" i="6"/>
  <c r="Q93580" i="6"/>
  <c r="R93580" i="6" s="1"/>
  <c r="P93580" i="6"/>
  <c r="Q93579" i="6"/>
  <c r="P93579" i="6"/>
  <c r="R93579" i="6" s="1"/>
  <c r="Q93578" i="6"/>
  <c r="P93578" i="6"/>
  <c r="R93578" i="6" s="1"/>
  <c r="R93577" i="6"/>
  <c r="Q93577" i="6"/>
  <c r="P93577" i="6"/>
  <c r="Q93576" i="6"/>
  <c r="R93576" i="6" s="1"/>
  <c r="P93576" i="6"/>
  <c r="Q93575" i="6"/>
  <c r="P93575" i="6"/>
  <c r="R93575" i="6" s="1"/>
  <c r="Q93574" i="6"/>
  <c r="P93574" i="6"/>
  <c r="R93574" i="6" s="1"/>
  <c r="R93573" i="6"/>
  <c r="Q93573" i="6"/>
  <c r="P93573" i="6"/>
  <c r="Q93572" i="6"/>
  <c r="R93572" i="6" s="1"/>
  <c r="P93572" i="6"/>
  <c r="Q93571" i="6"/>
  <c r="P93571" i="6"/>
  <c r="R93571" i="6" s="1"/>
  <c r="Q93570" i="6"/>
  <c r="P93570" i="6"/>
  <c r="R93570" i="6" s="1"/>
  <c r="R93569" i="6"/>
  <c r="Q93569" i="6"/>
  <c r="P93569" i="6"/>
  <c r="Q93568" i="6"/>
  <c r="R93568" i="6" s="1"/>
  <c r="P93568" i="6"/>
  <c r="Q93567" i="6"/>
  <c r="P93567" i="6"/>
  <c r="R93567" i="6" s="1"/>
  <c r="Q93566" i="6"/>
  <c r="P93566" i="6"/>
  <c r="R93566" i="6" s="1"/>
  <c r="R93565" i="6"/>
  <c r="Q93565" i="6"/>
  <c r="P93565" i="6"/>
  <c r="Q93564" i="6"/>
  <c r="R93564" i="6" s="1"/>
  <c r="P93564" i="6"/>
  <c r="Q93563" i="6"/>
  <c r="P93563" i="6"/>
  <c r="R93563" i="6" s="1"/>
  <c r="Q93562" i="6"/>
  <c r="P93562" i="6"/>
  <c r="R93562" i="6" s="1"/>
  <c r="R93561" i="6"/>
  <c r="Q93561" i="6"/>
  <c r="P93561" i="6"/>
  <c r="Q93560" i="6"/>
  <c r="R93560" i="6" s="1"/>
  <c r="P93560" i="6"/>
  <c r="Q93559" i="6"/>
  <c r="P93559" i="6"/>
  <c r="R93559" i="6" s="1"/>
  <c r="Q93558" i="6"/>
  <c r="P93558" i="6"/>
  <c r="R93558" i="6" s="1"/>
  <c r="R93557" i="6"/>
  <c r="Q93557" i="6"/>
  <c r="P93557" i="6"/>
  <c r="Q93556" i="6"/>
  <c r="R93556" i="6" s="1"/>
  <c r="P93556" i="6"/>
  <c r="Q93555" i="6"/>
  <c r="P93555" i="6"/>
  <c r="R93555" i="6" s="1"/>
  <c r="Q93554" i="6"/>
  <c r="P93554" i="6"/>
  <c r="R93554" i="6" s="1"/>
  <c r="R93553" i="6"/>
  <c r="Q93553" i="6"/>
  <c r="P93553" i="6"/>
  <c r="Q93552" i="6"/>
  <c r="R93552" i="6" s="1"/>
  <c r="P93552" i="6"/>
  <c r="Q93551" i="6"/>
  <c r="P93551" i="6"/>
  <c r="R93551" i="6" s="1"/>
  <c r="Q93550" i="6"/>
  <c r="P93550" i="6"/>
  <c r="R93550" i="6" s="1"/>
  <c r="R93549" i="6"/>
  <c r="Q93549" i="6"/>
  <c r="P93549" i="6"/>
  <c r="Q93548" i="6"/>
  <c r="R93548" i="6" s="1"/>
  <c r="P93548" i="6"/>
  <c r="Q93547" i="6"/>
  <c r="P93547" i="6"/>
  <c r="R93547" i="6" s="1"/>
  <c r="Q93546" i="6"/>
  <c r="P93546" i="6"/>
  <c r="R93546" i="6" s="1"/>
  <c r="R93545" i="6"/>
  <c r="Q93545" i="6"/>
  <c r="P93545" i="6"/>
  <c r="Q93544" i="6"/>
  <c r="R93544" i="6" s="1"/>
  <c r="P93544" i="6"/>
  <c r="Q93543" i="6"/>
  <c r="P93543" i="6"/>
  <c r="R93543" i="6" s="1"/>
  <c r="Q93542" i="6"/>
  <c r="P93542" i="6"/>
  <c r="R93542" i="6" s="1"/>
  <c r="R93541" i="6"/>
  <c r="Q93541" i="6"/>
  <c r="P93541" i="6"/>
  <c r="Q93540" i="6"/>
  <c r="R93540" i="6" s="1"/>
  <c r="P93540" i="6"/>
  <c r="Q93539" i="6"/>
  <c r="P93539" i="6"/>
  <c r="R93539" i="6" s="1"/>
  <c r="Q93538" i="6"/>
  <c r="P93538" i="6"/>
  <c r="R93538" i="6" s="1"/>
  <c r="R93537" i="6"/>
  <c r="Q93537" i="6"/>
  <c r="P93537" i="6"/>
  <c r="Q93536" i="6"/>
  <c r="R93536" i="6" s="1"/>
  <c r="P93536" i="6"/>
  <c r="Q93535" i="6"/>
  <c r="P93535" i="6"/>
  <c r="R93535" i="6" s="1"/>
  <c r="Q93534" i="6"/>
  <c r="P93534" i="6"/>
  <c r="R93534" i="6" s="1"/>
  <c r="R93533" i="6"/>
  <c r="Q93533" i="6"/>
  <c r="P93533" i="6"/>
  <c r="Q93532" i="6"/>
  <c r="R93532" i="6" s="1"/>
  <c r="P93532" i="6"/>
  <c r="Q93531" i="6"/>
  <c r="P93531" i="6"/>
  <c r="R93531" i="6" s="1"/>
  <c r="Q93530" i="6"/>
  <c r="P93530" i="6"/>
  <c r="R93530" i="6" s="1"/>
  <c r="R93529" i="6"/>
  <c r="Q93529" i="6"/>
  <c r="P93529" i="6"/>
  <c r="Q93528" i="6"/>
  <c r="R93528" i="6" s="1"/>
  <c r="P93528" i="6"/>
  <c r="Q93527" i="6"/>
  <c r="P93527" i="6"/>
  <c r="R93527" i="6" s="1"/>
  <c r="Q93526" i="6"/>
  <c r="P93526" i="6"/>
  <c r="R93526" i="6" s="1"/>
  <c r="R93525" i="6"/>
  <c r="Q93525" i="6"/>
  <c r="P93525" i="6"/>
  <c r="Q93524" i="6"/>
  <c r="R93524" i="6" s="1"/>
  <c r="P93524" i="6"/>
  <c r="Q93523" i="6"/>
  <c r="P93523" i="6"/>
  <c r="R93523" i="6" s="1"/>
  <c r="Q93522" i="6"/>
  <c r="P93522" i="6"/>
  <c r="R93522" i="6" s="1"/>
  <c r="R93521" i="6"/>
  <c r="Q93521" i="6"/>
  <c r="P93521" i="6"/>
  <c r="Q93520" i="6"/>
  <c r="R93520" i="6" s="1"/>
  <c r="P93520" i="6"/>
  <c r="Q93519" i="6"/>
  <c r="P93519" i="6"/>
  <c r="R93519" i="6" s="1"/>
  <c r="Q93518" i="6"/>
  <c r="P93518" i="6"/>
  <c r="R93518" i="6" s="1"/>
  <c r="R93517" i="6"/>
  <c r="Q93517" i="6"/>
  <c r="P93517" i="6"/>
  <c r="Q93516" i="6"/>
  <c r="R93516" i="6" s="1"/>
  <c r="P93516" i="6"/>
  <c r="Q93515" i="6"/>
  <c r="P93515" i="6"/>
  <c r="R93515" i="6" s="1"/>
  <c r="Q93514" i="6"/>
  <c r="P93514" i="6"/>
  <c r="R93514" i="6" s="1"/>
  <c r="R93513" i="6"/>
  <c r="Q93513" i="6"/>
  <c r="P93513" i="6"/>
  <c r="Q93512" i="6"/>
  <c r="R93512" i="6" s="1"/>
  <c r="P93512" i="6"/>
  <c r="Q93511" i="6"/>
  <c r="P93511" i="6"/>
  <c r="R93511" i="6" s="1"/>
  <c r="Q93510" i="6"/>
  <c r="P93510" i="6"/>
  <c r="R93510" i="6" s="1"/>
  <c r="R93509" i="6"/>
  <c r="Q93509" i="6"/>
  <c r="P93509" i="6"/>
  <c r="Q93508" i="6"/>
  <c r="R93508" i="6" s="1"/>
  <c r="P93508" i="6"/>
  <c r="Q93507" i="6"/>
  <c r="P93507" i="6"/>
  <c r="R93507" i="6" s="1"/>
  <c r="Q93506" i="6"/>
  <c r="P93506" i="6"/>
  <c r="R93506" i="6" s="1"/>
  <c r="R93505" i="6"/>
  <c r="Q93505" i="6"/>
  <c r="P93505" i="6"/>
  <c r="Q93504" i="6"/>
  <c r="R93504" i="6" s="1"/>
  <c r="P93504" i="6"/>
  <c r="Q93503" i="6"/>
  <c r="P93503" i="6"/>
  <c r="R93503" i="6" s="1"/>
  <c r="Q93502" i="6"/>
  <c r="P93502" i="6"/>
  <c r="R93502" i="6" s="1"/>
  <c r="R93501" i="6"/>
  <c r="Q93501" i="6"/>
  <c r="P93501" i="6"/>
  <c r="Q93500" i="6"/>
  <c r="R93500" i="6" s="1"/>
  <c r="P93500" i="6"/>
  <c r="Q93499" i="6"/>
  <c r="P93499" i="6"/>
  <c r="R93499" i="6" s="1"/>
  <c r="Q93498" i="6"/>
  <c r="P93498" i="6"/>
  <c r="R93498" i="6" s="1"/>
  <c r="R93497" i="6"/>
  <c r="Q93497" i="6"/>
  <c r="P93497" i="6"/>
  <c r="Q93496" i="6"/>
  <c r="R93496" i="6" s="1"/>
  <c r="P93496" i="6"/>
  <c r="Q93495" i="6"/>
  <c r="P93495" i="6"/>
  <c r="R93495" i="6" s="1"/>
  <c r="Q93494" i="6"/>
  <c r="P93494" i="6"/>
  <c r="R93494" i="6" s="1"/>
  <c r="R93493" i="6"/>
  <c r="Q93493" i="6"/>
  <c r="P93493" i="6"/>
  <c r="Q93492" i="6"/>
  <c r="R93492" i="6" s="1"/>
  <c r="P93492" i="6"/>
  <c r="Q93491" i="6"/>
  <c r="P93491" i="6"/>
  <c r="R93491" i="6" s="1"/>
  <c r="Q93490" i="6"/>
  <c r="P93490" i="6"/>
  <c r="R93490" i="6" s="1"/>
  <c r="R93489" i="6"/>
  <c r="Q93489" i="6"/>
  <c r="P93489" i="6"/>
  <c r="Q93488" i="6"/>
  <c r="R93488" i="6" s="1"/>
  <c r="P93488" i="6"/>
  <c r="Q93487" i="6"/>
  <c r="P93487" i="6"/>
  <c r="R93487" i="6" s="1"/>
  <c r="Q93486" i="6"/>
  <c r="P93486" i="6"/>
  <c r="R93486" i="6" s="1"/>
  <c r="R93485" i="6"/>
  <c r="Q93485" i="6"/>
  <c r="P93485" i="6"/>
  <c r="Q93484" i="6"/>
  <c r="R93484" i="6" s="1"/>
  <c r="P93484" i="6"/>
  <c r="Q93483" i="6"/>
  <c r="P93483" i="6"/>
  <c r="R93483" i="6" s="1"/>
  <c r="Q93482" i="6"/>
  <c r="P93482" i="6"/>
  <c r="R93482" i="6" s="1"/>
  <c r="R93481" i="6"/>
  <c r="Q93481" i="6"/>
  <c r="P93481" i="6"/>
  <c r="Q93480" i="6"/>
  <c r="R93480" i="6" s="1"/>
  <c r="P93480" i="6"/>
  <c r="Q93479" i="6"/>
  <c r="P93479" i="6"/>
  <c r="R93479" i="6" s="1"/>
  <c r="Q93478" i="6"/>
  <c r="P93478" i="6"/>
  <c r="R93478" i="6" s="1"/>
  <c r="R93477" i="6"/>
  <c r="Q93477" i="6"/>
  <c r="P93477" i="6"/>
  <c r="Q93476" i="6"/>
  <c r="R93476" i="6" s="1"/>
  <c r="P93476" i="6"/>
  <c r="Q93475" i="6"/>
  <c r="P93475" i="6"/>
  <c r="R93475" i="6" s="1"/>
  <c r="Q93474" i="6"/>
  <c r="P93474" i="6"/>
  <c r="R93474" i="6" s="1"/>
  <c r="R93473" i="6"/>
  <c r="Q93473" i="6"/>
  <c r="P93473" i="6"/>
  <c r="Q93472" i="6"/>
  <c r="R93472" i="6" s="1"/>
  <c r="P93472" i="6"/>
  <c r="Q93471" i="6"/>
  <c r="P93471" i="6"/>
  <c r="R93471" i="6" s="1"/>
  <c r="Q93470" i="6"/>
  <c r="P93470" i="6"/>
  <c r="R93470" i="6" s="1"/>
  <c r="R93469" i="6"/>
  <c r="Q93469" i="6"/>
  <c r="P93469" i="6"/>
  <c r="Q93468" i="6"/>
  <c r="R93468" i="6" s="1"/>
  <c r="P93468" i="6"/>
  <c r="Q93467" i="6"/>
  <c r="P93467" i="6"/>
  <c r="R93467" i="6" s="1"/>
  <c r="Q93466" i="6"/>
  <c r="P93466" i="6"/>
  <c r="R93466" i="6" s="1"/>
  <c r="R93465" i="6"/>
  <c r="Q93465" i="6"/>
  <c r="P93465" i="6"/>
  <c r="Q93464" i="6"/>
  <c r="R93464" i="6" s="1"/>
  <c r="P93464" i="6"/>
  <c r="Q93463" i="6"/>
  <c r="P93463" i="6"/>
  <c r="R93463" i="6" s="1"/>
  <c r="Q93462" i="6"/>
  <c r="P93462" i="6"/>
  <c r="R93462" i="6" s="1"/>
  <c r="R93461" i="6"/>
  <c r="Q93461" i="6"/>
  <c r="P93461" i="6"/>
  <c r="Q93460" i="6"/>
  <c r="R93460" i="6" s="1"/>
  <c r="P93460" i="6"/>
  <c r="Q93459" i="6"/>
  <c r="P93459" i="6"/>
  <c r="R93459" i="6" s="1"/>
  <c r="Q93458" i="6"/>
  <c r="P93458" i="6"/>
  <c r="R93458" i="6" s="1"/>
  <c r="R93457" i="6"/>
  <c r="Q93457" i="6"/>
  <c r="P93457" i="6"/>
  <c r="Q93456" i="6"/>
  <c r="R93456" i="6" s="1"/>
  <c r="P93456" i="6"/>
  <c r="Q93455" i="6"/>
  <c r="P93455" i="6"/>
  <c r="R93455" i="6" s="1"/>
  <c r="Q93454" i="6"/>
  <c r="P93454" i="6"/>
  <c r="R93454" i="6" s="1"/>
  <c r="R93453" i="6"/>
  <c r="Q93453" i="6"/>
  <c r="P93453" i="6"/>
  <c r="Q93452" i="6"/>
  <c r="R93452" i="6" s="1"/>
  <c r="P93452" i="6"/>
  <c r="Q93451" i="6"/>
  <c r="P93451" i="6"/>
  <c r="R93451" i="6" s="1"/>
  <c r="Q93450" i="6"/>
  <c r="P93450" i="6"/>
  <c r="R93450" i="6" s="1"/>
  <c r="R93449" i="6"/>
  <c r="Q93449" i="6"/>
  <c r="P93449" i="6"/>
  <c r="Q93448" i="6"/>
  <c r="R93448" i="6" s="1"/>
  <c r="P93448" i="6"/>
  <c r="Q93447" i="6"/>
  <c r="P93447" i="6"/>
  <c r="R93447" i="6" s="1"/>
  <c r="Q93446" i="6"/>
  <c r="P93446" i="6"/>
  <c r="R93446" i="6" s="1"/>
  <c r="R93445" i="6"/>
  <c r="Q93445" i="6"/>
  <c r="P93445" i="6"/>
  <c r="Q93444" i="6"/>
  <c r="R93444" i="6" s="1"/>
  <c r="P93444" i="6"/>
  <c r="Q93443" i="6"/>
  <c r="P93443" i="6"/>
  <c r="R93443" i="6" s="1"/>
  <c r="Q93442" i="6"/>
  <c r="P93442" i="6"/>
  <c r="R93442" i="6" s="1"/>
  <c r="R93441" i="6"/>
  <c r="Q93441" i="6"/>
  <c r="P93441" i="6"/>
  <c r="Q93440" i="6"/>
  <c r="R93440" i="6" s="1"/>
  <c r="P93440" i="6"/>
  <c r="Q93439" i="6"/>
  <c r="P93439" i="6"/>
  <c r="R93439" i="6" s="1"/>
  <c r="Q93438" i="6"/>
  <c r="P93438" i="6"/>
  <c r="R93438" i="6" s="1"/>
  <c r="R93437" i="6"/>
  <c r="Q93437" i="6"/>
  <c r="P93437" i="6"/>
  <c r="Q93436" i="6"/>
  <c r="R93436" i="6" s="1"/>
  <c r="P93436" i="6"/>
  <c r="Q93435" i="6"/>
  <c r="P93435" i="6"/>
  <c r="R93435" i="6" s="1"/>
  <c r="Q93434" i="6"/>
  <c r="P93434" i="6"/>
  <c r="R93434" i="6" s="1"/>
  <c r="R93433" i="6"/>
  <c r="Q93433" i="6"/>
  <c r="P93433" i="6"/>
  <c r="Q93432" i="6"/>
  <c r="R93432" i="6" s="1"/>
  <c r="P93432" i="6"/>
  <c r="Q93431" i="6"/>
  <c r="P93431" i="6"/>
  <c r="R93431" i="6" s="1"/>
  <c r="Q93430" i="6"/>
  <c r="P93430" i="6"/>
  <c r="R93430" i="6" s="1"/>
  <c r="R93429" i="6"/>
  <c r="Q93429" i="6"/>
  <c r="P93429" i="6"/>
  <c r="Q93428" i="6"/>
  <c r="R93428" i="6" s="1"/>
  <c r="P93428" i="6"/>
  <c r="Q93427" i="6"/>
  <c r="P93427" i="6"/>
  <c r="R93427" i="6" s="1"/>
  <c r="Q93426" i="6"/>
  <c r="P93426" i="6"/>
  <c r="R93426" i="6" s="1"/>
  <c r="R93425" i="6"/>
  <c r="Q93425" i="6"/>
  <c r="P93425" i="6"/>
  <c r="Q93424" i="6"/>
  <c r="R93424" i="6" s="1"/>
  <c r="P93424" i="6"/>
  <c r="Q93423" i="6"/>
  <c r="P93423" i="6"/>
  <c r="R93423" i="6" s="1"/>
  <c r="Q93422" i="6"/>
  <c r="P93422" i="6"/>
  <c r="R93422" i="6" s="1"/>
  <c r="R93421" i="6"/>
  <c r="Q93421" i="6"/>
  <c r="P93421" i="6"/>
  <c r="Q93420" i="6"/>
  <c r="R93420" i="6" s="1"/>
  <c r="P93420" i="6"/>
  <c r="Q93419" i="6"/>
  <c r="P93419" i="6"/>
  <c r="R93419" i="6" s="1"/>
  <c r="Q93418" i="6"/>
  <c r="P93418" i="6"/>
  <c r="R93418" i="6" s="1"/>
  <c r="R93417" i="6"/>
  <c r="Q93417" i="6"/>
  <c r="P93417" i="6"/>
  <c r="Q93416" i="6"/>
  <c r="R93416" i="6" s="1"/>
  <c r="P93416" i="6"/>
  <c r="Q93415" i="6"/>
  <c r="P93415" i="6"/>
  <c r="R93415" i="6" s="1"/>
  <c r="Q93414" i="6"/>
  <c r="P93414" i="6"/>
  <c r="R93414" i="6" s="1"/>
  <c r="R93413" i="6"/>
  <c r="Q93413" i="6"/>
  <c r="P93413" i="6"/>
  <c r="Q93412" i="6"/>
  <c r="R93412" i="6" s="1"/>
  <c r="P93412" i="6"/>
  <c r="Q93411" i="6"/>
  <c r="P93411" i="6"/>
  <c r="R93411" i="6" s="1"/>
  <c r="Q93410" i="6"/>
  <c r="P93410" i="6"/>
  <c r="R93410" i="6" s="1"/>
  <c r="R93409" i="6"/>
  <c r="Q93409" i="6"/>
  <c r="P93409" i="6"/>
  <c r="Q93408" i="6"/>
  <c r="R93408" i="6" s="1"/>
  <c r="P93408" i="6"/>
  <c r="Q93407" i="6"/>
  <c r="P93407" i="6"/>
  <c r="R93407" i="6" s="1"/>
  <c r="Q93406" i="6"/>
  <c r="P93406" i="6"/>
  <c r="R93406" i="6" s="1"/>
  <c r="R93405" i="6"/>
  <c r="Q93405" i="6"/>
  <c r="P93405" i="6"/>
  <c r="Q93404" i="6"/>
  <c r="R93404" i="6" s="1"/>
  <c r="P93404" i="6"/>
  <c r="Q93403" i="6"/>
  <c r="P93403" i="6"/>
  <c r="R93403" i="6" s="1"/>
  <c r="Q93402" i="6"/>
  <c r="P93402" i="6"/>
  <c r="R93402" i="6" s="1"/>
  <c r="R93401" i="6"/>
  <c r="Q93401" i="6"/>
  <c r="P93401" i="6"/>
  <c r="Q93400" i="6"/>
  <c r="R93400" i="6" s="1"/>
  <c r="P93400" i="6"/>
  <c r="Q93399" i="6"/>
  <c r="P93399" i="6"/>
  <c r="R93399" i="6" s="1"/>
  <c r="Q93398" i="6"/>
  <c r="P93398" i="6"/>
  <c r="R93398" i="6" s="1"/>
  <c r="R93397" i="6"/>
  <c r="Q93397" i="6"/>
  <c r="P93397" i="6"/>
  <c r="Q93396" i="6"/>
  <c r="R93396" i="6" s="1"/>
  <c r="P93396" i="6"/>
  <c r="Q93395" i="6"/>
  <c r="P93395" i="6"/>
  <c r="R93395" i="6" s="1"/>
  <c r="Q93394" i="6"/>
  <c r="P93394" i="6"/>
  <c r="R93394" i="6" s="1"/>
  <c r="R93393" i="6"/>
  <c r="Q93393" i="6"/>
  <c r="P93393" i="6"/>
  <c r="Q93392" i="6"/>
  <c r="R93392" i="6" s="1"/>
  <c r="P93392" i="6"/>
  <c r="Q93391" i="6"/>
  <c r="P93391" i="6"/>
  <c r="R93391" i="6" s="1"/>
  <c r="Q93390" i="6"/>
  <c r="P93390" i="6"/>
  <c r="R93390" i="6" s="1"/>
  <c r="R93389" i="6"/>
  <c r="Q93389" i="6"/>
  <c r="P93389" i="6"/>
  <c r="Q93388" i="6"/>
  <c r="R93388" i="6" s="1"/>
  <c r="P93388" i="6"/>
  <c r="Q93387" i="6"/>
  <c r="P93387" i="6"/>
  <c r="R93387" i="6" s="1"/>
  <c r="Q93386" i="6"/>
  <c r="P93386" i="6"/>
  <c r="R93386" i="6" s="1"/>
  <c r="R93385" i="6"/>
  <c r="Q93385" i="6"/>
  <c r="P93385" i="6"/>
  <c r="Q93384" i="6"/>
  <c r="R93384" i="6" s="1"/>
  <c r="P93384" i="6"/>
  <c r="Q93383" i="6"/>
  <c r="P93383" i="6"/>
  <c r="R93383" i="6" s="1"/>
  <c r="Q93382" i="6"/>
  <c r="P93382" i="6"/>
  <c r="R93382" i="6" s="1"/>
  <c r="R93381" i="6"/>
  <c r="Q93381" i="6"/>
  <c r="P93381" i="6"/>
  <c r="Q93380" i="6"/>
  <c r="R93380" i="6" s="1"/>
  <c r="P93380" i="6"/>
  <c r="Q93379" i="6"/>
  <c r="P93379" i="6"/>
  <c r="R93379" i="6" s="1"/>
  <c r="Q93378" i="6"/>
  <c r="P93378" i="6"/>
  <c r="R93378" i="6" s="1"/>
  <c r="R93377" i="6"/>
  <c r="Q93377" i="6"/>
  <c r="P93377" i="6"/>
  <c r="Q93376" i="6"/>
  <c r="R93376" i="6" s="1"/>
  <c r="P93376" i="6"/>
  <c r="Q93375" i="6"/>
  <c r="P93375" i="6"/>
  <c r="R93375" i="6" s="1"/>
  <c r="Q93374" i="6"/>
  <c r="P93374" i="6"/>
  <c r="R93374" i="6" s="1"/>
  <c r="R93373" i="6"/>
  <c r="Q93373" i="6"/>
  <c r="P93373" i="6"/>
  <c r="Q93372" i="6"/>
  <c r="R93372" i="6" s="1"/>
  <c r="P93372" i="6"/>
  <c r="Q93371" i="6"/>
  <c r="P93371" i="6"/>
  <c r="R93371" i="6" s="1"/>
  <c r="Q93370" i="6"/>
  <c r="P93370" i="6"/>
  <c r="R93370" i="6" s="1"/>
  <c r="R93369" i="6"/>
  <c r="Q93369" i="6"/>
  <c r="P93369" i="6"/>
  <c r="Q93368" i="6"/>
  <c r="R93368" i="6" s="1"/>
  <c r="P93368" i="6"/>
  <c r="Q93367" i="6"/>
  <c r="P93367" i="6"/>
  <c r="R93367" i="6" s="1"/>
  <c r="Q93366" i="6"/>
  <c r="P93366" i="6"/>
  <c r="R93366" i="6" s="1"/>
  <c r="R93365" i="6"/>
  <c r="Q93365" i="6"/>
  <c r="P93365" i="6"/>
  <c r="Q93364" i="6"/>
  <c r="R93364" i="6" s="1"/>
  <c r="P93364" i="6"/>
  <c r="Q93363" i="6"/>
  <c r="P93363" i="6"/>
  <c r="R93363" i="6" s="1"/>
  <c r="Q93362" i="6"/>
  <c r="P93362" i="6"/>
  <c r="R93362" i="6" s="1"/>
  <c r="R93361" i="6"/>
  <c r="Q93361" i="6"/>
  <c r="P93361" i="6"/>
  <c r="Q93360" i="6"/>
  <c r="R93360" i="6" s="1"/>
  <c r="P93360" i="6"/>
  <c r="Q93359" i="6"/>
  <c r="P93359" i="6"/>
  <c r="R93359" i="6" s="1"/>
  <c r="Q93358" i="6"/>
  <c r="P93358" i="6"/>
  <c r="R93358" i="6" s="1"/>
  <c r="R93357" i="6"/>
  <c r="Q93357" i="6"/>
  <c r="P93357" i="6"/>
  <c r="Q93356" i="6"/>
  <c r="R93356" i="6" s="1"/>
  <c r="P93356" i="6"/>
  <c r="Q93355" i="6"/>
  <c r="P93355" i="6"/>
  <c r="R93355" i="6" s="1"/>
  <c r="Q93354" i="6"/>
  <c r="P93354" i="6"/>
  <c r="R93354" i="6" s="1"/>
  <c r="R93353" i="6"/>
  <c r="Q93353" i="6"/>
  <c r="P93353" i="6"/>
  <c r="Q93352" i="6"/>
  <c r="R93352" i="6" s="1"/>
  <c r="P93352" i="6"/>
  <c r="Q93351" i="6"/>
  <c r="P93351" i="6"/>
  <c r="R93351" i="6" s="1"/>
  <c r="Q93350" i="6"/>
  <c r="P93350" i="6"/>
  <c r="R93350" i="6" s="1"/>
  <c r="R93349" i="6"/>
  <c r="Q93349" i="6"/>
  <c r="P93349" i="6"/>
  <c r="Q93348" i="6"/>
  <c r="R93348" i="6" s="1"/>
  <c r="P93348" i="6"/>
  <c r="Q93347" i="6"/>
  <c r="P93347" i="6"/>
  <c r="R93347" i="6" s="1"/>
  <c r="Q93346" i="6"/>
  <c r="P93346" i="6"/>
  <c r="R93346" i="6" s="1"/>
  <c r="R93345" i="6"/>
  <c r="Q93345" i="6"/>
  <c r="P93345" i="6"/>
  <c r="Q93344" i="6"/>
  <c r="R93344" i="6" s="1"/>
  <c r="P93344" i="6"/>
  <c r="Q93343" i="6"/>
  <c r="P93343" i="6"/>
  <c r="R93343" i="6" s="1"/>
  <c r="Q93342" i="6"/>
  <c r="P93342" i="6"/>
  <c r="R93342" i="6" s="1"/>
  <c r="R93341" i="6"/>
  <c r="Q93341" i="6"/>
  <c r="P93341" i="6"/>
  <c r="Q93340" i="6"/>
  <c r="R93340" i="6" s="1"/>
  <c r="P93340" i="6"/>
  <c r="Q93339" i="6"/>
  <c r="P93339" i="6"/>
  <c r="R93339" i="6" s="1"/>
  <c r="Q93338" i="6"/>
  <c r="P93338" i="6"/>
  <c r="R93338" i="6" s="1"/>
  <c r="R93337" i="6"/>
  <c r="Q93337" i="6"/>
  <c r="P93337" i="6"/>
  <c r="Q93336" i="6"/>
  <c r="R93336" i="6" s="1"/>
  <c r="P93336" i="6"/>
  <c r="Q93335" i="6"/>
  <c r="P93335" i="6"/>
  <c r="R93335" i="6" s="1"/>
  <c r="Q93334" i="6"/>
  <c r="P93334" i="6"/>
  <c r="R93334" i="6" s="1"/>
  <c r="R93333" i="6"/>
  <c r="Q93333" i="6"/>
  <c r="P93333" i="6"/>
  <c r="Q93332" i="6"/>
  <c r="R93332" i="6" s="1"/>
  <c r="P93332" i="6"/>
  <c r="Q93331" i="6"/>
  <c r="P93331" i="6"/>
  <c r="R93331" i="6" s="1"/>
  <c r="Q93330" i="6"/>
  <c r="P93330" i="6"/>
  <c r="R93330" i="6" s="1"/>
  <c r="R93329" i="6"/>
  <c r="Q93329" i="6"/>
  <c r="P93329" i="6"/>
  <c r="Q93328" i="6"/>
  <c r="R93328" i="6" s="1"/>
  <c r="P93328" i="6"/>
  <c r="Q93327" i="6"/>
  <c r="P93327" i="6"/>
  <c r="R93327" i="6" s="1"/>
  <c r="Q93326" i="6"/>
  <c r="P93326" i="6"/>
  <c r="R93326" i="6" s="1"/>
  <c r="R93325" i="6"/>
  <c r="Q93325" i="6"/>
  <c r="P93325" i="6"/>
  <c r="Q93324" i="6"/>
  <c r="R93324" i="6" s="1"/>
  <c r="P93324" i="6"/>
  <c r="Q93323" i="6"/>
  <c r="P93323" i="6"/>
  <c r="R93323" i="6" s="1"/>
  <c r="Q93322" i="6"/>
  <c r="P93322" i="6"/>
  <c r="R93322" i="6" s="1"/>
  <c r="R93321" i="6"/>
  <c r="Q93321" i="6"/>
  <c r="P93321" i="6"/>
  <c r="Q93320" i="6"/>
  <c r="R93320" i="6" s="1"/>
  <c r="P93320" i="6"/>
  <c r="Q93319" i="6"/>
  <c r="P93319" i="6"/>
  <c r="R93319" i="6" s="1"/>
  <c r="Q93318" i="6"/>
  <c r="P93318" i="6"/>
  <c r="R93318" i="6" s="1"/>
  <c r="R93317" i="6"/>
  <c r="Q93317" i="6"/>
  <c r="P93317" i="6"/>
  <c r="Q93316" i="6"/>
  <c r="R93316" i="6" s="1"/>
  <c r="P93316" i="6"/>
  <c r="Q93315" i="6"/>
  <c r="P93315" i="6"/>
  <c r="R93315" i="6" s="1"/>
  <c r="Q93314" i="6"/>
  <c r="P93314" i="6"/>
  <c r="R93314" i="6" s="1"/>
  <c r="R93313" i="6"/>
  <c r="Q93313" i="6"/>
  <c r="P93313" i="6"/>
  <c r="Q93312" i="6"/>
  <c r="R93312" i="6" s="1"/>
  <c r="P93312" i="6"/>
  <c r="Q93311" i="6"/>
  <c r="P93311" i="6"/>
  <c r="R93311" i="6" s="1"/>
  <c r="Q93310" i="6"/>
  <c r="P93310" i="6"/>
  <c r="R93310" i="6" s="1"/>
  <c r="R93309" i="6"/>
  <c r="Q93309" i="6"/>
  <c r="P93309" i="6"/>
  <c r="Q93308" i="6"/>
  <c r="R93308" i="6" s="1"/>
  <c r="P93308" i="6"/>
  <c r="Q93307" i="6"/>
  <c r="P93307" i="6"/>
  <c r="R93307" i="6" s="1"/>
  <c r="Q93306" i="6"/>
  <c r="P93306" i="6"/>
  <c r="R93306" i="6" s="1"/>
  <c r="R93305" i="6"/>
  <c r="Q93305" i="6"/>
  <c r="P93305" i="6"/>
  <c r="Q93304" i="6"/>
  <c r="R93304" i="6" s="1"/>
  <c r="P93304" i="6"/>
  <c r="Q93303" i="6"/>
  <c r="P93303" i="6"/>
  <c r="R93303" i="6" s="1"/>
  <c r="Q93302" i="6"/>
  <c r="P93302" i="6"/>
  <c r="R93302" i="6" s="1"/>
  <c r="R93301" i="6"/>
  <c r="Q93301" i="6"/>
  <c r="P93301" i="6"/>
  <c r="Q93300" i="6"/>
  <c r="R93300" i="6" s="1"/>
  <c r="P93300" i="6"/>
  <c r="Q93299" i="6"/>
  <c r="P93299" i="6"/>
  <c r="R93299" i="6" s="1"/>
  <c r="Q93298" i="6"/>
  <c r="P93298" i="6"/>
  <c r="R93298" i="6" s="1"/>
  <c r="R93297" i="6"/>
  <c r="Q93297" i="6"/>
  <c r="P93297" i="6"/>
  <c r="Q93296" i="6"/>
  <c r="R93296" i="6" s="1"/>
  <c r="P93296" i="6"/>
  <c r="Q93295" i="6"/>
  <c r="P93295" i="6"/>
  <c r="R93295" i="6" s="1"/>
  <c r="Q93294" i="6"/>
  <c r="P93294" i="6"/>
  <c r="R93294" i="6" s="1"/>
  <c r="R93293" i="6"/>
  <c r="Q93293" i="6"/>
  <c r="P93293" i="6"/>
  <c r="Q93292" i="6"/>
  <c r="R93292" i="6" s="1"/>
  <c r="P93292" i="6"/>
  <c r="Q93291" i="6"/>
  <c r="P93291" i="6"/>
  <c r="R93291" i="6" s="1"/>
  <c r="Q93290" i="6"/>
  <c r="P93290" i="6"/>
  <c r="R93290" i="6" s="1"/>
  <c r="R93289" i="6"/>
  <c r="Q93289" i="6"/>
  <c r="P93289" i="6"/>
  <c r="Q93288" i="6"/>
  <c r="R93288" i="6" s="1"/>
  <c r="P93288" i="6"/>
  <c r="Q93287" i="6"/>
  <c r="P93287" i="6"/>
  <c r="R93287" i="6" s="1"/>
  <c r="Q93286" i="6"/>
  <c r="P93286" i="6"/>
  <c r="R93286" i="6" s="1"/>
  <c r="R93285" i="6"/>
  <c r="Q93285" i="6"/>
  <c r="P93285" i="6"/>
  <c r="Q93284" i="6"/>
  <c r="R93284" i="6" s="1"/>
  <c r="P93284" i="6"/>
  <c r="Q93283" i="6"/>
  <c r="P93283" i="6"/>
  <c r="R93283" i="6" s="1"/>
  <c r="Q93282" i="6"/>
  <c r="P93282" i="6"/>
  <c r="R93282" i="6" s="1"/>
  <c r="R93281" i="6"/>
  <c r="Q93281" i="6"/>
  <c r="P93281" i="6"/>
  <c r="Q93280" i="6"/>
  <c r="R93280" i="6" s="1"/>
  <c r="P93280" i="6"/>
  <c r="Q93279" i="6"/>
  <c r="P93279" i="6"/>
  <c r="R93279" i="6" s="1"/>
  <c r="Q93278" i="6"/>
  <c r="P93278" i="6"/>
  <c r="R93278" i="6" s="1"/>
  <c r="R93277" i="6"/>
  <c r="Q93277" i="6"/>
  <c r="P93277" i="6"/>
  <c r="Q93276" i="6"/>
  <c r="R93276" i="6" s="1"/>
  <c r="P93276" i="6"/>
  <c r="Q93275" i="6"/>
  <c r="P93275" i="6"/>
  <c r="R93275" i="6" s="1"/>
  <c r="Q93274" i="6"/>
  <c r="P93274" i="6"/>
  <c r="R93274" i="6" s="1"/>
  <c r="R93273" i="6"/>
  <c r="Q93273" i="6"/>
  <c r="P93273" i="6"/>
  <c r="Q93272" i="6"/>
  <c r="R93272" i="6" s="1"/>
  <c r="P93272" i="6"/>
  <c r="Q93271" i="6"/>
  <c r="P93271" i="6"/>
  <c r="R93271" i="6" s="1"/>
  <c r="Q93270" i="6"/>
  <c r="P93270" i="6"/>
  <c r="R93270" i="6" s="1"/>
  <c r="R93269" i="6"/>
  <c r="Q93269" i="6"/>
  <c r="P93269" i="6"/>
  <c r="Q93268" i="6"/>
  <c r="R93268" i="6" s="1"/>
  <c r="P93268" i="6"/>
  <c r="Q93267" i="6"/>
  <c r="P93267" i="6"/>
  <c r="R93267" i="6" s="1"/>
  <c r="Q93266" i="6"/>
  <c r="P93266" i="6"/>
  <c r="R93266" i="6" s="1"/>
  <c r="R93265" i="6"/>
  <c r="Q93265" i="6"/>
  <c r="P93265" i="6"/>
  <c r="Q93264" i="6"/>
  <c r="R93264" i="6" s="1"/>
  <c r="P93264" i="6"/>
  <c r="Q93263" i="6"/>
  <c r="P93263" i="6"/>
  <c r="R93263" i="6" s="1"/>
  <c r="Q93262" i="6"/>
  <c r="P93262" i="6"/>
  <c r="R93262" i="6" s="1"/>
  <c r="R93261" i="6"/>
  <c r="Q93261" i="6"/>
  <c r="P93261" i="6"/>
  <c r="Q93260" i="6"/>
  <c r="R93260" i="6" s="1"/>
  <c r="P93260" i="6"/>
  <c r="Q93259" i="6"/>
  <c r="P93259" i="6"/>
  <c r="R93259" i="6" s="1"/>
  <c r="Q93258" i="6"/>
  <c r="P93258" i="6"/>
  <c r="R93258" i="6" s="1"/>
  <c r="R93257" i="6"/>
  <c r="Q93257" i="6"/>
  <c r="P93257" i="6"/>
  <c r="Q93256" i="6"/>
  <c r="R93256" i="6" s="1"/>
  <c r="P93256" i="6"/>
  <c r="Q93255" i="6"/>
  <c r="P93255" i="6"/>
  <c r="R93255" i="6" s="1"/>
  <c r="Q93254" i="6"/>
  <c r="P93254" i="6"/>
  <c r="R93254" i="6" s="1"/>
  <c r="R93253" i="6"/>
  <c r="Q93253" i="6"/>
  <c r="P93253" i="6"/>
  <c r="Q93252" i="6"/>
  <c r="R93252" i="6" s="1"/>
  <c r="P93252" i="6"/>
  <c r="Q93251" i="6"/>
  <c r="P93251" i="6"/>
  <c r="R93251" i="6" s="1"/>
  <c r="Q93250" i="6"/>
  <c r="P93250" i="6"/>
  <c r="R93250" i="6" s="1"/>
  <c r="R93249" i="6"/>
  <c r="Q93249" i="6"/>
  <c r="P93249" i="6"/>
  <c r="Q93248" i="6"/>
  <c r="R93248" i="6" s="1"/>
  <c r="P93248" i="6"/>
  <c r="Q93247" i="6"/>
  <c r="P93247" i="6"/>
  <c r="R93247" i="6" s="1"/>
  <c r="Q93246" i="6"/>
  <c r="P93246" i="6"/>
  <c r="R93246" i="6" s="1"/>
  <c r="R93245" i="6"/>
  <c r="Q93245" i="6"/>
  <c r="P93245" i="6"/>
  <c r="Q93244" i="6"/>
  <c r="R93244" i="6" s="1"/>
  <c r="P93244" i="6"/>
  <c r="Q93243" i="6"/>
  <c r="P93243" i="6"/>
  <c r="R93243" i="6" s="1"/>
  <c r="Q93242" i="6"/>
  <c r="P93242" i="6"/>
  <c r="R93242" i="6" s="1"/>
  <c r="R93241" i="6"/>
  <c r="Q93241" i="6"/>
  <c r="P93241" i="6"/>
  <c r="Q93240" i="6"/>
  <c r="R93240" i="6" s="1"/>
  <c r="P93240" i="6"/>
  <c r="Q93239" i="6"/>
  <c r="P93239" i="6"/>
  <c r="R93239" i="6" s="1"/>
  <c r="Q93238" i="6"/>
  <c r="P93238" i="6"/>
  <c r="R93238" i="6" s="1"/>
  <c r="R93237" i="6"/>
  <c r="Q93237" i="6"/>
  <c r="P93237" i="6"/>
  <c r="Q93236" i="6"/>
  <c r="R93236" i="6" s="1"/>
  <c r="P93236" i="6"/>
  <c r="Q93235" i="6"/>
  <c r="P93235" i="6"/>
  <c r="R93235" i="6" s="1"/>
  <c r="Q93234" i="6"/>
  <c r="P93234" i="6"/>
  <c r="R93234" i="6" s="1"/>
  <c r="R93233" i="6"/>
  <c r="Q93233" i="6"/>
  <c r="P93233" i="6"/>
  <c r="Q93232" i="6"/>
  <c r="R93232" i="6" s="1"/>
  <c r="P93232" i="6"/>
  <c r="Q93231" i="6"/>
  <c r="P93231" i="6"/>
  <c r="R93231" i="6" s="1"/>
  <c r="Q93230" i="6"/>
  <c r="P93230" i="6"/>
  <c r="R93230" i="6" s="1"/>
  <c r="R93229" i="6"/>
  <c r="Q93229" i="6"/>
  <c r="P93229" i="6"/>
  <c r="Q93228" i="6"/>
  <c r="R93228" i="6" s="1"/>
  <c r="P93228" i="6"/>
  <c r="Q93227" i="6"/>
  <c r="P93227" i="6"/>
  <c r="R93227" i="6" s="1"/>
  <c r="Q93226" i="6"/>
  <c r="P93226" i="6"/>
  <c r="R93226" i="6" s="1"/>
  <c r="R93225" i="6"/>
  <c r="Q93225" i="6"/>
  <c r="P93225" i="6"/>
  <c r="Q93224" i="6"/>
  <c r="R93224" i="6" s="1"/>
  <c r="P93224" i="6"/>
  <c r="Q93223" i="6"/>
  <c r="P93223" i="6"/>
  <c r="R93223" i="6" s="1"/>
  <c r="Q93222" i="6"/>
  <c r="P93222" i="6"/>
  <c r="R93222" i="6" s="1"/>
  <c r="R93221" i="6"/>
  <c r="Q93221" i="6"/>
  <c r="P93221" i="6"/>
  <c r="Q93220" i="6"/>
  <c r="R93220" i="6" s="1"/>
  <c r="P93220" i="6"/>
  <c r="Q93219" i="6"/>
  <c r="P93219" i="6"/>
  <c r="R93219" i="6" s="1"/>
  <c r="Q93218" i="6"/>
  <c r="P93218" i="6"/>
  <c r="R93218" i="6" s="1"/>
  <c r="R93217" i="6"/>
  <c r="Q93217" i="6"/>
  <c r="P93217" i="6"/>
  <c r="Q93216" i="6"/>
  <c r="R93216" i="6" s="1"/>
  <c r="P93216" i="6"/>
  <c r="Q93215" i="6"/>
  <c r="P93215" i="6"/>
  <c r="R93215" i="6" s="1"/>
  <c r="Q93214" i="6"/>
  <c r="P93214" i="6"/>
  <c r="R93214" i="6" s="1"/>
  <c r="R93213" i="6"/>
  <c r="Q93213" i="6"/>
  <c r="P93213" i="6"/>
  <c r="Q93212" i="6"/>
  <c r="R93212" i="6" s="1"/>
  <c r="P93212" i="6"/>
  <c r="Q93211" i="6"/>
  <c r="P93211" i="6"/>
  <c r="R93211" i="6" s="1"/>
  <c r="Q93210" i="6"/>
  <c r="P93210" i="6"/>
  <c r="R93210" i="6" s="1"/>
  <c r="R93209" i="6"/>
  <c r="Q93209" i="6"/>
  <c r="P93209" i="6"/>
  <c r="Q93208" i="6"/>
  <c r="R93208" i="6" s="1"/>
  <c r="P93208" i="6"/>
  <c r="Q93207" i="6"/>
  <c r="P93207" i="6"/>
  <c r="R93207" i="6" s="1"/>
  <c r="Q93206" i="6"/>
  <c r="P93206" i="6"/>
  <c r="R93206" i="6" s="1"/>
  <c r="R93205" i="6"/>
  <c r="Q93205" i="6"/>
  <c r="P93205" i="6"/>
  <c r="Q93204" i="6"/>
  <c r="R93204" i="6" s="1"/>
  <c r="P93204" i="6"/>
  <c r="Q93203" i="6"/>
  <c r="P93203" i="6"/>
  <c r="R93203" i="6" s="1"/>
  <c r="Q93202" i="6"/>
  <c r="P93202" i="6"/>
  <c r="R93202" i="6" s="1"/>
  <c r="R93201" i="6"/>
  <c r="Q93201" i="6"/>
  <c r="P93201" i="6"/>
  <c r="Q93200" i="6"/>
  <c r="R93200" i="6" s="1"/>
  <c r="P93200" i="6"/>
  <c r="Q93199" i="6"/>
  <c r="P93199" i="6"/>
  <c r="R93199" i="6" s="1"/>
  <c r="Q93198" i="6"/>
  <c r="P93198" i="6"/>
  <c r="R93198" i="6" s="1"/>
  <c r="R93197" i="6"/>
  <c r="Q93197" i="6"/>
  <c r="P93197" i="6"/>
  <c r="Q93196" i="6"/>
  <c r="R93196" i="6" s="1"/>
  <c r="P93196" i="6"/>
  <c r="Q93195" i="6"/>
  <c r="P93195" i="6"/>
  <c r="R93195" i="6" s="1"/>
  <c r="Q93194" i="6"/>
  <c r="P93194" i="6"/>
  <c r="R93194" i="6" s="1"/>
  <c r="R93193" i="6"/>
  <c r="Q93193" i="6"/>
  <c r="P93193" i="6"/>
  <c r="Q93192" i="6"/>
  <c r="R93192" i="6" s="1"/>
  <c r="P93192" i="6"/>
  <c r="Q93191" i="6"/>
  <c r="P93191" i="6"/>
  <c r="R93191" i="6" s="1"/>
  <c r="Q93190" i="6"/>
  <c r="P93190" i="6"/>
  <c r="R93190" i="6" s="1"/>
  <c r="R93189" i="6"/>
  <c r="Q93189" i="6"/>
  <c r="P93189" i="6"/>
  <c r="Q93188" i="6"/>
  <c r="R93188" i="6" s="1"/>
  <c r="P93188" i="6"/>
  <c r="Q93187" i="6"/>
  <c r="P93187" i="6"/>
  <c r="R93187" i="6" s="1"/>
  <c r="Q93186" i="6"/>
  <c r="P93186" i="6"/>
  <c r="R93186" i="6" s="1"/>
  <c r="R93185" i="6"/>
  <c r="Q93185" i="6"/>
  <c r="P93185" i="6"/>
  <c r="Q93184" i="6"/>
  <c r="R93184" i="6" s="1"/>
  <c r="P93184" i="6"/>
  <c r="Q93183" i="6"/>
  <c r="P93183" i="6"/>
  <c r="R93183" i="6" s="1"/>
  <c r="Q93182" i="6"/>
  <c r="P93182" i="6"/>
  <c r="R93182" i="6" s="1"/>
  <c r="R93181" i="6"/>
  <c r="Q93181" i="6"/>
  <c r="P93181" i="6"/>
  <c r="Q93180" i="6"/>
  <c r="R93180" i="6" s="1"/>
  <c r="P93180" i="6"/>
  <c r="Q93179" i="6"/>
  <c r="P93179" i="6"/>
  <c r="R93179" i="6" s="1"/>
  <c r="Q93178" i="6"/>
  <c r="P93178" i="6"/>
  <c r="R93178" i="6" s="1"/>
  <c r="R93177" i="6"/>
  <c r="Q93177" i="6"/>
  <c r="P93177" i="6"/>
  <c r="Q93176" i="6"/>
  <c r="R93176" i="6" s="1"/>
  <c r="P93176" i="6"/>
  <c r="Q93175" i="6"/>
  <c r="P93175" i="6"/>
  <c r="R93175" i="6" s="1"/>
  <c r="Q93174" i="6"/>
  <c r="P93174" i="6"/>
  <c r="R93174" i="6" s="1"/>
  <c r="R93173" i="6"/>
  <c r="Q93173" i="6"/>
  <c r="P93173" i="6"/>
  <c r="Q93172" i="6"/>
  <c r="R93172" i="6" s="1"/>
  <c r="P93172" i="6"/>
  <c r="Q93171" i="6"/>
  <c r="P93171" i="6"/>
  <c r="R93171" i="6" s="1"/>
  <c r="Q93170" i="6"/>
  <c r="P93170" i="6"/>
  <c r="R93170" i="6" s="1"/>
  <c r="R93169" i="6"/>
  <c r="Q93169" i="6"/>
  <c r="P93169" i="6"/>
  <c r="Q93168" i="6"/>
  <c r="R93168" i="6" s="1"/>
  <c r="P93168" i="6"/>
  <c r="Q93167" i="6"/>
  <c r="P93167" i="6"/>
  <c r="R93167" i="6" s="1"/>
  <c r="Q93166" i="6"/>
  <c r="P93166" i="6"/>
  <c r="R93166" i="6" s="1"/>
  <c r="R93165" i="6"/>
  <c r="Q93165" i="6"/>
  <c r="P93165" i="6"/>
  <c r="Q93164" i="6"/>
  <c r="R93164" i="6" s="1"/>
  <c r="P93164" i="6"/>
  <c r="Q93163" i="6"/>
  <c r="P93163" i="6"/>
  <c r="R93163" i="6" s="1"/>
  <c r="Q93162" i="6"/>
  <c r="P93162" i="6"/>
  <c r="R93162" i="6" s="1"/>
  <c r="R93161" i="6"/>
  <c r="Q93161" i="6"/>
  <c r="P93161" i="6"/>
  <c r="Q93160" i="6"/>
  <c r="R93160" i="6" s="1"/>
  <c r="P93160" i="6"/>
  <c r="Q93159" i="6"/>
  <c r="P93159" i="6"/>
  <c r="R93159" i="6" s="1"/>
  <c r="Q93158" i="6"/>
  <c r="P93158" i="6"/>
  <c r="R93158" i="6" s="1"/>
  <c r="R93157" i="6"/>
  <c r="Q93157" i="6"/>
  <c r="P93157" i="6"/>
  <c r="Q93156" i="6"/>
  <c r="R93156" i="6" s="1"/>
  <c r="P93156" i="6"/>
  <c r="Q93155" i="6"/>
  <c r="P93155" i="6"/>
  <c r="R93155" i="6" s="1"/>
  <c r="Q93154" i="6"/>
  <c r="P93154" i="6"/>
  <c r="R93154" i="6" s="1"/>
  <c r="R93153" i="6"/>
  <c r="Q93153" i="6"/>
  <c r="P93153" i="6"/>
  <c r="Q93152" i="6"/>
  <c r="R93152" i="6" s="1"/>
  <c r="P93152" i="6"/>
  <c r="Q93151" i="6"/>
  <c r="P93151" i="6"/>
  <c r="R93151" i="6" s="1"/>
  <c r="Q93150" i="6"/>
  <c r="P93150" i="6"/>
  <c r="R93150" i="6" s="1"/>
  <c r="R93149" i="6"/>
  <c r="Q93149" i="6"/>
  <c r="P93149" i="6"/>
  <c r="Q93148" i="6"/>
  <c r="R93148" i="6" s="1"/>
  <c r="P93148" i="6"/>
  <c r="Q93147" i="6"/>
  <c r="P93147" i="6"/>
  <c r="R93147" i="6" s="1"/>
  <c r="Q93146" i="6"/>
  <c r="P93146" i="6"/>
  <c r="R93146" i="6" s="1"/>
  <c r="R93145" i="6"/>
  <c r="Q93145" i="6"/>
  <c r="P93145" i="6"/>
  <c r="Q93144" i="6"/>
  <c r="R93144" i="6" s="1"/>
  <c r="P93144" i="6"/>
  <c r="Q93143" i="6"/>
  <c r="P93143" i="6"/>
  <c r="R93143" i="6" s="1"/>
  <c r="Q93142" i="6"/>
  <c r="P93142" i="6"/>
  <c r="R93142" i="6" s="1"/>
  <c r="R93141" i="6"/>
  <c r="Q93141" i="6"/>
  <c r="P93141" i="6"/>
  <c r="Q93140" i="6"/>
  <c r="R93140" i="6" s="1"/>
  <c r="P93140" i="6"/>
  <c r="Q93139" i="6"/>
  <c r="P93139" i="6"/>
  <c r="R93139" i="6" s="1"/>
  <c r="Q93138" i="6"/>
  <c r="P93138" i="6"/>
  <c r="R93138" i="6" s="1"/>
  <c r="R93137" i="6"/>
  <c r="Q93137" i="6"/>
  <c r="P93137" i="6"/>
  <c r="Q93136" i="6"/>
  <c r="R93136" i="6" s="1"/>
  <c r="P93136" i="6"/>
  <c r="Q93135" i="6"/>
  <c r="P93135" i="6"/>
  <c r="R93135" i="6" s="1"/>
  <c r="Q93134" i="6"/>
  <c r="P93134" i="6"/>
  <c r="R93134" i="6" s="1"/>
  <c r="R93133" i="6"/>
  <c r="Q93133" i="6"/>
  <c r="P93133" i="6"/>
  <c r="Q93132" i="6"/>
  <c r="R93132" i="6" s="1"/>
  <c r="P93132" i="6"/>
  <c r="Q93131" i="6"/>
  <c r="P93131" i="6"/>
  <c r="R93131" i="6" s="1"/>
  <c r="Q93130" i="6"/>
  <c r="P93130" i="6"/>
  <c r="R93130" i="6" s="1"/>
  <c r="R93129" i="6"/>
  <c r="Q93129" i="6"/>
  <c r="P93129" i="6"/>
  <c r="Q93128" i="6"/>
  <c r="R93128" i="6" s="1"/>
  <c r="P93128" i="6"/>
  <c r="Q93127" i="6"/>
  <c r="P93127" i="6"/>
  <c r="R93127" i="6" s="1"/>
  <c r="Q93126" i="6"/>
  <c r="P93126" i="6"/>
  <c r="R93126" i="6" s="1"/>
  <c r="R93125" i="6"/>
  <c r="Q93125" i="6"/>
  <c r="P93125" i="6"/>
  <c r="Q93124" i="6"/>
  <c r="R93124" i="6" s="1"/>
  <c r="P93124" i="6"/>
  <c r="Q93123" i="6"/>
  <c r="P93123" i="6"/>
  <c r="R93123" i="6" s="1"/>
  <c r="Q93122" i="6"/>
  <c r="P93122" i="6"/>
  <c r="R93122" i="6" s="1"/>
  <c r="R93121" i="6"/>
  <c r="Q93121" i="6"/>
  <c r="P93121" i="6"/>
  <c r="Q93120" i="6"/>
  <c r="R93120" i="6" s="1"/>
  <c r="P93120" i="6"/>
  <c r="Q93119" i="6"/>
  <c r="P93119" i="6"/>
  <c r="R93119" i="6" s="1"/>
  <c r="Q93118" i="6"/>
  <c r="P93118" i="6"/>
  <c r="R93118" i="6" s="1"/>
  <c r="R93117" i="6"/>
  <c r="Q93117" i="6"/>
  <c r="P93117" i="6"/>
  <c r="Q93116" i="6"/>
  <c r="R93116" i="6" s="1"/>
  <c r="P93116" i="6"/>
  <c r="Q93115" i="6"/>
  <c r="P93115" i="6"/>
  <c r="R93115" i="6" s="1"/>
  <c r="Q93114" i="6"/>
  <c r="P93114" i="6"/>
  <c r="R93114" i="6" s="1"/>
  <c r="R93113" i="6"/>
  <c r="Q93113" i="6"/>
  <c r="P93113" i="6"/>
  <c r="Q93112" i="6"/>
  <c r="R93112" i="6" s="1"/>
  <c r="P93112" i="6"/>
  <c r="Q93111" i="6"/>
  <c r="P93111" i="6"/>
  <c r="R93111" i="6" s="1"/>
  <c r="Q93110" i="6"/>
  <c r="P93110" i="6"/>
  <c r="R93110" i="6" s="1"/>
  <c r="R93109" i="6"/>
  <c r="Q93109" i="6"/>
  <c r="P93109" i="6"/>
  <c r="Q93108" i="6"/>
  <c r="R93108" i="6" s="1"/>
  <c r="P93108" i="6"/>
  <c r="Q93107" i="6"/>
  <c r="P93107" i="6"/>
  <c r="R93107" i="6" s="1"/>
  <c r="Q93106" i="6"/>
  <c r="P93106" i="6"/>
  <c r="R93106" i="6" s="1"/>
  <c r="R93105" i="6"/>
  <c r="Q93105" i="6"/>
  <c r="P93105" i="6"/>
  <c r="Q93104" i="6"/>
  <c r="R93104" i="6" s="1"/>
  <c r="P93104" i="6"/>
  <c r="Q93103" i="6"/>
  <c r="P93103" i="6"/>
  <c r="R93103" i="6" s="1"/>
  <c r="Q93102" i="6"/>
  <c r="P93102" i="6"/>
  <c r="R93102" i="6" s="1"/>
  <c r="R93101" i="6"/>
  <c r="Q93101" i="6"/>
  <c r="P93101" i="6"/>
  <c r="Q93100" i="6"/>
  <c r="R93100" i="6" s="1"/>
  <c r="P93100" i="6"/>
  <c r="Q93099" i="6"/>
  <c r="P93099" i="6"/>
  <c r="R93099" i="6" s="1"/>
  <c r="Q93098" i="6"/>
  <c r="P93098" i="6"/>
  <c r="R93098" i="6" s="1"/>
  <c r="R93097" i="6"/>
  <c r="Q93097" i="6"/>
  <c r="P93097" i="6"/>
  <c r="Q93096" i="6"/>
  <c r="R93096" i="6" s="1"/>
  <c r="P93096" i="6"/>
  <c r="Q93095" i="6"/>
  <c r="P93095" i="6"/>
  <c r="R93095" i="6" s="1"/>
  <c r="Q93094" i="6"/>
  <c r="P93094" i="6"/>
  <c r="R93094" i="6" s="1"/>
  <c r="R93093" i="6"/>
  <c r="Q93093" i="6"/>
  <c r="P93093" i="6"/>
  <c r="Q93092" i="6"/>
  <c r="R93092" i="6" s="1"/>
  <c r="P93092" i="6"/>
  <c r="Q93091" i="6"/>
  <c r="P93091" i="6"/>
  <c r="R93091" i="6" s="1"/>
  <c r="Q93090" i="6"/>
  <c r="P93090" i="6"/>
  <c r="R93090" i="6" s="1"/>
  <c r="R93089" i="6"/>
  <c r="Q93089" i="6"/>
  <c r="P93089" i="6"/>
  <c r="Q93088" i="6"/>
  <c r="R93088" i="6" s="1"/>
  <c r="P93088" i="6"/>
  <c r="Q93087" i="6"/>
  <c r="P93087" i="6"/>
  <c r="R93087" i="6" s="1"/>
  <c r="Q93086" i="6"/>
  <c r="P93086" i="6"/>
  <c r="R93086" i="6" s="1"/>
  <c r="R93085" i="6"/>
  <c r="Q93085" i="6"/>
  <c r="P93085" i="6"/>
  <c r="Q93084" i="6"/>
  <c r="R93084" i="6" s="1"/>
  <c r="P93084" i="6"/>
  <c r="Q93083" i="6"/>
  <c r="P93083" i="6"/>
  <c r="R93083" i="6" s="1"/>
  <c r="Q93082" i="6"/>
  <c r="P93082" i="6"/>
  <c r="R93082" i="6" s="1"/>
  <c r="R93081" i="6"/>
  <c r="Q93081" i="6"/>
  <c r="P93081" i="6"/>
  <c r="Q93080" i="6"/>
  <c r="R93080" i="6" s="1"/>
  <c r="P93080" i="6"/>
  <c r="Q93079" i="6"/>
  <c r="P93079" i="6"/>
  <c r="R93079" i="6" s="1"/>
  <c r="Q93078" i="6"/>
  <c r="P93078" i="6"/>
  <c r="R93078" i="6" s="1"/>
  <c r="R93077" i="6"/>
  <c r="Q93077" i="6"/>
  <c r="P93077" i="6"/>
  <c r="Q93076" i="6"/>
  <c r="R93076" i="6" s="1"/>
  <c r="P93076" i="6"/>
  <c r="Q93075" i="6"/>
  <c r="P93075" i="6"/>
  <c r="R93075" i="6" s="1"/>
  <c r="Q93074" i="6"/>
  <c r="P93074" i="6"/>
  <c r="R93074" i="6" s="1"/>
  <c r="R93073" i="6"/>
  <c r="Q93073" i="6"/>
  <c r="P93073" i="6"/>
  <c r="Q93072" i="6"/>
  <c r="R93072" i="6" s="1"/>
  <c r="P93072" i="6"/>
  <c r="Q93071" i="6"/>
  <c r="P93071" i="6"/>
  <c r="R93071" i="6" s="1"/>
  <c r="Q93070" i="6"/>
  <c r="P93070" i="6"/>
  <c r="R93070" i="6" s="1"/>
  <c r="R93069" i="6"/>
  <c r="Q93069" i="6"/>
  <c r="P93069" i="6"/>
  <c r="Q93068" i="6"/>
  <c r="R93068" i="6" s="1"/>
  <c r="P93068" i="6"/>
  <c r="Q93067" i="6"/>
  <c r="P93067" i="6"/>
  <c r="R93067" i="6" s="1"/>
  <c r="Q93066" i="6"/>
  <c r="P93066" i="6"/>
  <c r="R93066" i="6" s="1"/>
  <c r="R93065" i="6"/>
  <c r="Q93065" i="6"/>
  <c r="P93065" i="6"/>
  <c r="Q93064" i="6"/>
  <c r="R93064" i="6" s="1"/>
  <c r="P93064" i="6"/>
  <c r="Q93063" i="6"/>
  <c r="P93063" i="6"/>
  <c r="R93063" i="6" s="1"/>
  <c r="Q93062" i="6"/>
  <c r="P93062" i="6"/>
  <c r="R93062" i="6" s="1"/>
  <c r="R93061" i="6"/>
  <c r="Q93061" i="6"/>
  <c r="P93061" i="6"/>
  <c r="Q93060" i="6"/>
  <c r="R93060" i="6" s="1"/>
  <c r="P93060" i="6"/>
  <c r="Q93059" i="6"/>
  <c r="P93059" i="6"/>
  <c r="R93059" i="6" s="1"/>
  <c r="Q93058" i="6"/>
  <c r="P93058" i="6"/>
  <c r="R93058" i="6" s="1"/>
  <c r="R93057" i="6"/>
  <c r="Q93057" i="6"/>
  <c r="P93057" i="6"/>
  <c r="Q93056" i="6"/>
  <c r="R93056" i="6" s="1"/>
  <c r="P93056" i="6"/>
  <c r="Q93055" i="6"/>
  <c r="P93055" i="6"/>
  <c r="R93055" i="6" s="1"/>
  <c r="Q93054" i="6"/>
  <c r="P93054" i="6"/>
  <c r="R93054" i="6" s="1"/>
  <c r="R93053" i="6"/>
  <c r="Q93053" i="6"/>
  <c r="P93053" i="6"/>
  <c r="Q93052" i="6"/>
  <c r="R93052" i="6" s="1"/>
  <c r="P93052" i="6"/>
  <c r="Q93051" i="6"/>
  <c r="P93051" i="6"/>
  <c r="R93051" i="6" s="1"/>
  <c r="Q93050" i="6"/>
  <c r="P93050" i="6"/>
  <c r="R93050" i="6" s="1"/>
  <c r="R93049" i="6"/>
  <c r="Q93049" i="6"/>
  <c r="P93049" i="6"/>
  <c r="Q93048" i="6"/>
  <c r="R93048" i="6" s="1"/>
  <c r="P93048" i="6"/>
  <c r="Q93047" i="6"/>
  <c r="P93047" i="6"/>
  <c r="R93047" i="6" s="1"/>
  <c r="Q93046" i="6"/>
  <c r="P93046" i="6"/>
  <c r="R93046" i="6" s="1"/>
  <c r="R93045" i="6"/>
  <c r="Q93045" i="6"/>
  <c r="P93045" i="6"/>
  <c r="Q93044" i="6"/>
  <c r="R93044" i="6" s="1"/>
  <c r="P93044" i="6"/>
  <c r="Q93043" i="6"/>
  <c r="P93043" i="6"/>
  <c r="R93043" i="6" s="1"/>
  <c r="Q93042" i="6"/>
  <c r="P93042" i="6"/>
  <c r="R93042" i="6" s="1"/>
  <c r="R93041" i="6"/>
  <c r="Q93041" i="6"/>
  <c r="P93041" i="6"/>
  <c r="Q93040" i="6"/>
  <c r="R93040" i="6" s="1"/>
  <c r="P93040" i="6"/>
  <c r="Q93039" i="6"/>
  <c r="P93039" i="6"/>
  <c r="R93039" i="6" s="1"/>
  <c r="Q93038" i="6"/>
  <c r="P93038" i="6"/>
  <c r="R93038" i="6" s="1"/>
  <c r="R93037" i="6"/>
  <c r="Q93037" i="6"/>
  <c r="P93037" i="6"/>
  <c r="Q93036" i="6"/>
  <c r="R93036" i="6" s="1"/>
  <c r="P93036" i="6"/>
  <c r="Q93035" i="6"/>
  <c r="P93035" i="6"/>
  <c r="R93035" i="6" s="1"/>
  <c r="Q93034" i="6"/>
  <c r="P93034" i="6"/>
  <c r="R93034" i="6" s="1"/>
  <c r="R93033" i="6"/>
  <c r="Q93033" i="6"/>
  <c r="P93033" i="6"/>
  <c r="Q93032" i="6"/>
  <c r="R93032" i="6" s="1"/>
  <c r="P93032" i="6"/>
  <c r="Q93031" i="6"/>
  <c r="P93031" i="6"/>
  <c r="R93031" i="6" s="1"/>
  <c r="Q93030" i="6"/>
  <c r="P93030" i="6"/>
  <c r="R93030" i="6" s="1"/>
  <c r="R93029" i="6"/>
  <c r="Q93029" i="6"/>
  <c r="P93029" i="6"/>
  <c r="Q93028" i="6"/>
  <c r="R93028" i="6" s="1"/>
  <c r="P93028" i="6"/>
  <c r="Q93027" i="6"/>
  <c r="P93027" i="6"/>
  <c r="R93027" i="6" s="1"/>
  <c r="Q93026" i="6"/>
  <c r="P93026" i="6"/>
  <c r="R93026" i="6" s="1"/>
  <c r="R93025" i="6"/>
  <c r="Q93025" i="6"/>
  <c r="P93025" i="6"/>
  <c r="Q93024" i="6"/>
  <c r="R93024" i="6" s="1"/>
  <c r="P93024" i="6"/>
  <c r="Q93023" i="6"/>
  <c r="P93023" i="6"/>
  <c r="R93023" i="6" s="1"/>
  <c r="Q93022" i="6"/>
  <c r="P93022" i="6"/>
  <c r="R93022" i="6" s="1"/>
  <c r="R93021" i="6"/>
  <c r="Q93021" i="6"/>
  <c r="P93021" i="6"/>
  <c r="Q93020" i="6"/>
  <c r="R93020" i="6" s="1"/>
  <c r="P93020" i="6"/>
  <c r="Q93019" i="6"/>
  <c r="P93019" i="6"/>
  <c r="R93019" i="6" s="1"/>
  <c r="Q93018" i="6"/>
  <c r="P93018" i="6"/>
  <c r="R93018" i="6" s="1"/>
  <c r="R93017" i="6"/>
  <c r="Q93017" i="6"/>
  <c r="P93017" i="6"/>
  <c r="Q93016" i="6"/>
  <c r="R93016" i="6" s="1"/>
  <c r="P93016" i="6"/>
  <c r="Q93015" i="6"/>
  <c r="P93015" i="6"/>
  <c r="R93015" i="6" s="1"/>
  <c r="Q93014" i="6"/>
  <c r="P93014" i="6"/>
  <c r="R93014" i="6" s="1"/>
  <c r="R93013" i="6"/>
  <c r="Q93013" i="6"/>
  <c r="P93013" i="6"/>
  <c r="Q93012" i="6"/>
  <c r="R93012" i="6" s="1"/>
  <c r="P93012" i="6"/>
  <c r="Q93011" i="6"/>
  <c r="P93011" i="6"/>
  <c r="R93011" i="6" s="1"/>
  <c r="Q93010" i="6"/>
  <c r="P93010" i="6"/>
  <c r="R93010" i="6" s="1"/>
  <c r="R93009" i="6"/>
  <c r="Q93009" i="6"/>
  <c r="P93009" i="6"/>
  <c r="Q93008" i="6"/>
  <c r="R93008" i="6" s="1"/>
  <c r="P93008" i="6"/>
  <c r="Q93007" i="6"/>
  <c r="P93007" i="6"/>
  <c r="R93007" i="6" s="1"/>
  <c r="Q93006" i="6"/>
  <c r="P93006" i="6"/>
  <c r="R93006" i="6" s="1"/>
  <c r="R93005" i="6"/>
  <c r="Q93005" i="6"/>
  <c r="P93005" i="6"/>
  <c r="Q93004" i="6"/>
  <c r="R93004" i="6" s="1"/>
  <c r="P93004" i="6"/>
  <c r="Q93003" i="6"/>
  <c r="P93003" i="6"/>
  <c r="R93003" i="6" s="1"/>
  <c r="Q93002" i="6"/>
  <c r="P93002" i="6"/>
  <c r="R93002" i="6" s="1"/>
  <c r="R93001" i="6"/>
  <c r="Q93001" i="6"/>
  <c r="P93001" i="6"/>
  <c r="Q93000" i="6"/>
  <c r="R93000" i="6" s="1"/>
  <c r="P93000" i="6"/>
  <c r="Q92999" i="6"/>
  <c r="P92999" i="6"/>
  <c r="R92999" i="6" s="1"/>
  <c r="Q92998" i="6"/>
  <c r="P92998" i="6"/>
  <c r="R92998" i="6" s="1"/>
  <c r="R92997" i="6"/>
  <c r="Q92997" i="6"/>
  <c r="P92997" i="6"/>
  <c r="Q92996" i="6"/>
  <c r="R92996" i="6" s="1"/>
  <c r="P92996" i="6"/>
  <c r="Q92995" i="6"/>
  <c r="P92995" i="6"/>
  <c r="R92995" i="6" s="1"/>
  <c r="Q92994" i="6"/>
  <c r="P92994" i="6"/>
  <c r="R92994" i="6" s="1"/>
  <c r="R92993" i="6"/>
  <c r="Q92993" i="6"/>
  <c r="P92993" i="6"/>
  <c r="Q92992" i="6"/>
  <c r="R92992" i="6" s="1"/>
  <c r="P92992" i="6"/>
  <c r="Q92991" i="6"/>
  <c r="P92991" i="6"/>
  <c r="R92991" i="6" s="1"/>
  <c r="Q92990" i="6"/>
  <c r="P92990" i="6"/>
  <c r="R92990" i="6" s="1"/>
  <c r="R92989" i="6"/>
  <c r="Q92989" i="6"/>
  <c r="P92989" i="6"/>
  <c r="Q92988" i="6"/>
  <c r="R92988" i="6" s="1"/>
  <c r="P92988" i="6"/>
  <c r="Q92987" i="6"/>
  <c r="P92987" i="6"/>
  <c r="R92987" i="6" s="1"/>
  <c r="Q92986" i="6"/>
  <c r="P92986" i="6"/>
  <c r="R92986" i="6" s="1"/>
  <c r="R92985" i="6"/>
  <c r="Q92985" i="6"/>
  <c r="P92985" i="6"/>
  <c r="Q92984" i="6"/>
  <c r="R92984" i="6" s="1"/>
  <c r="P92984" i="6"/>
  <c r="Q92983" i="6"/>
  <c r="P92983" i="6"/>
  <c r="R92983" i="6" s="1"/>
  <c r="Q92982" i="6"/>
  <c r="P92982" i="6"/>
  <c r="R92982" i="6" s="1"/>
  <c r="R92981" i="6"/>
  <c r="Q92981" i="6"/>
  <c r="P92981" i="6"/>
  <c r="Q92980" i="6"/>
  <c r="R92980" i="6" s="1"/>
  <c r="P92980" i="6"/>
  <c r="Q92979" i="6"/>
  <c r="P92979" i="6"/>
  <c r="R92979" i="6" s="1"/>
  <c r="Q92978" i="6"/>
  <c r="P92978" i="6"/>
  <c r="R92978" i="6" s="1"/>
  <c r="R92977" i="6"/>
  <c r="Q92977" i="6"/>
  <c r="P92977" i="6"/>
  <c r="Q92976" i="6"/>
  <c r="R92976" i="6" s="1"/>
  <c r="P92976" i="6"/>
  <c r="Q92975" i="6"/>
  <c r="P92975" i="6"/>
  <c r="R92975" i="6" s="1"/>
  <c r="Q92974" i="6"/>
  <c r="P92974" i="6"/>
  <c r="R92974" i="6" s="1"/>
  <c r="R92973" i="6"/>
  <c r="Q92973" i="6"/>
  <c r="P92973" i="6"/>
  <c r="Q92972" i="6"/>
  <c r="R92972" i="6" s="1"/>
  <c r="P92972" i="6"/>
  <c r="Q92971" i="6"/>
  <c r="P92971" i="6"/>
  <c r="R92971" i="6" s="1"/>
  <c r="Q92970" i="6"/>
  <c r="P92970" i="6"/>
  <c r="R92970" i="6" s="1"/>
  <c r="R92969" i="6"/>
  <c r="Q92969" i="6"/>
  <c r="P92969" i="6"/>
  <c r="Q92968" i="6"/>
  <c r="R92968" i="6" s="1"/>
  <c r="P92968" i="6"/>
  <c r="Q92967" i="6"/>
  <c r="P92967" i="6"/>
  <c r="R92967" i="6" s="1"/>
  <c r="Q92966" i="6"/>
  <c r="P92966" i="6"/>
  <c r="R92966" i="6" s="1"/>
  <c r="R92965" i="6"/>
  <c r="Q92965" i="6"/>
  <c r="P92965" i="6"/>
  <c r="Q92964" i="6"/>
  <c r="R92964" i="6" s="1"/>
  <c r="P92964" i="6"/>
  <c r="Q92963" i="6"/>
  <c r="P92963" i="6"/>
  <c r="R92963" i="6" s="1"/>
  <c r="Q92962" i="6"/>
  <c r="P92962" i="6"/>
  <c r="R92962" i="6" s="1"/>
  <c r="R92961" i="6"/>
  <c r="Q92961" i="6"/>
  <c r="P92961" i="6"/>
  <c r="Q92960" i="6"/>
  <c r="R92960" i="6" s="1"/>
  <c r="P92960" i="6"/>
  <c r="Q92959" i="6"/>
  <c r="P92959" i="6"/>
  <c r="R92959" i="6" s="1"/>
  <c r="Q92958" i="6"/>
  <c r="P92958" i="6"/>
  <c r="R92958" i="6" s="1"/>
  <c r="R92957" i="6"/>
  <c r="Q92957" i="6"/>
  <c r="P92957" i="6"/>
  <c r="Q92956" i="6"/>
  <c r="R92956" i="6" s="1"/>
  <c r="P92956" i="6"/>
  <c r="Q92955" i="6"/>
  <c r="P92955" i="6"/>
  <c r="R92955" i="6" s="1"/>
  <c r="Q92954" i="6"/>
  <c r="P92954" i="6"/>
  <c r="R92954" i="6" s="1"/>
  <c r="R92953" i="6"/>
  <c r="Q92953" i="6"/>
  <c r="P92953" i="6"/>
  <c r="Q92952" i="6"/>
  <c r="R92952" i="6" s="1"/>
  <c r="P92952" i="6"/>
  <c r="Q92951" i="6"/>
  <c r="P92951" i="6"/>
  <c r="R92951" i="6" s="1"/>
  <c r="Q92950" i="6"/>
  <c r="P92950" i="6"/>
  <c r="R92950" i="6" s="1"/>
  <c r="R92949" i="6"/>
  <c r="Q92949" i="6"/>
  <c r="P92949" i="6"/>
  <c r="Q92948" i="6"/>
  <c r="R92948" i="6" s="1"/>
  <c r="P92948" i="6"/>
  <c r="Q92947" i="6"/>
  <c r="P92947" i="6"/>
  <c r="R92947" i="6" s="1"/>
  <c r="Q92946" i="6"/>
  <c r="P92946" i="6"/>
  <c r="R92946" i="6" s="1"/>
  <c r="R92945" i="6"/>
  <c r="Q92945" i="6"/>
  <c r="P92945" i="6"/>
  <c r="Q92944" i="6"/>
  <c r="R92944" i="6" s="1"/>
  <c r="P92944" i="6"/>
  <c r="Q92943" i="6"/>
  <c r="P92943" i="6"/>
  <c r="R92943" i="6" s="1"/>
  <c r="Q92942" i="6"/>
  <c r="P92942" i="6"/>
  <c r="R92942" i="6" s="1"/>
  <c r="R92941" i="6"/>
  <c r="Q92941" i="6"/>
  <c r="P92941" i="6"/>
  <c r="Q92940" i="6"/>
  <c r="R92940" i="6" s="1"/>
  <c r="P92940" i="6"/>
  <c r="Q92939" i="6"/>
  <c r="P92939" i="6"/>
  <c r="R92939" i="6" s="1"/>
  <c r="Q92938" i="6"/>
  <c r="P92938" i="6"/>
  <c r="R92938" i="6" s="1"/>
  <c r="R92937" i="6"/>
  <c r="Q92937" i="6"/>
  <c r="P92937" i="6"/>
  <c r="Q92936" i="6"/>
  <c r="R92936" i="6" s="1"/>
  <c r="P92936" i="6"/>
  <c r="Q92935" i="6"/>
  <c r="P92935" i="6"/>
  <c r="R92935" i="6" s="1"/>
  <c r="Q92934" i="6"/>
  <c r="P92934" i="6"/>
  <c r="R92934" i="6" s="1"/>
  <c r="R92933" i="6"/>
  <c r="Q92933" i="6"/>
  <c r="P92933" i="6"/>
  <c r="Q92932" i="6"/>
  <c r="R92932" i="6" s="1"/>
  <c r="P92932" i="6"/>
  <c r="Q92931" i="6"/>
  <c r="P92931" i="6"/>
  <c r="R92931" i="6" s="1"/>
  <c r="Q92930" i="6"/>
  <c r="P92930" i="6"/>
  <c r="R92930" i="6" s="1"/>
  <c r="R92929" i="6"/>
  <c r="Q92929" i="6"/>
  <c r="P92929" i="6"/>
  <c r="Q92928" i="6"/>
  <c r="R92928" i="6" s="1"/>
  <c r="P92928" i="6"/>
  <c r="Q92927" i="6"/>
  <c r="P92927" i="6"/>
  <c r="R92927" i="6" s="1"/>
  <c r="Q92926" i="6"/>
  <c r="P92926" i="6"/>
  <c r="R92926" i="6" s="1"/>
  <c r="R92925" i="6"/>
  <c r="Q92925" i="6"/>
  <c r="P92925" i="6"/>
  <c r="Q92924" i="6"/>
  <c r="R92924" i="6" s="1"/>
  <c r="P92924" i="6"/>
  <c r="Q92923" i="6"/>
  <c r="P92923" i="6"/>
  <c r="R92923" i="6" s="1"/>
  <c r="Q92922" i="6"/>
  <c r="P92922" i="6"/>
  <c r="R92922" i="6" s="1"/>
  <c r="R92921" i="6"/>
  <c r="Q92921" i="6"/>
  <c r="P92921" i="6"/>
  <c r="Q92920" i="6"/>
  <c r="R92920" i="6" s="1"/>
  <c r="P92920" i="6"/>
  <c r="Q92919" i="6"/>
  <c r="P92919" i="6"/>
  <c r="R92919" i="6" s="1"/>
  <c r="Q92918" i="6"/>
  <c r="P92918" i="6"/>
  <c r="R92918" i="6" s="1"/>
  <c r="R92917" i="6"/>
  <c r="Q92917" i="6"/>
  <c r="P92917" i="6"/>
  <c r="Q92916" i="6"/>
  <c r="R92916" i="6" s="1"/>
  <c r="P92916" i="6"/>
  <c r="Q92915" i="6"/>
  <c r="P92915" i="6"/>
  <c r="R92915" i="6" s="1"/>
  <c r="Q92914" i="6"/>
  <c r="P92914" i="6"/>
  <c r="R92914" i="6" s="1"/>
  <c r="R92913" i="6"/>
  <c r="Q92913" i="6"/>
  <c r="P92913" i="6"/>
  <c r="Q92912" i="6"/>
  <c r="R92912" i="6" s="1"/>
  <c r="P92912" i="6"/>
  <c r="Q92911" i="6"/>
  <c r="P92911" i="6"/>
  <c r="R92911" i="6" s="1"/>
  <c r="Q92910" i="6"/>
  <c r="P92910" i="6"/>
  <c r="R92910" i="6" s="1"/>
  <c r="R92909" i="6"/>
  <c r="Q92909" i="6"/>
  <c r="P92909" i="6"/>
  <c r="Q92908" i="6"/>
  <c r="R92908" i="6" s="1"/>
  <c r="P92908" i="6"/>
  <c r="Q92907" i="6"/>
  <c r="P92907" i="6"/>
  <c r="R92907" i="6" s="1"/>
  <c r="Q92906" i="6"/>
  <c r="P92906" i="6"/>
  <c r="R92906" i="6" s="1"/>
  <c r="R92905" i="6"/>
  <c r="Q92905" i="6"/>
  <c r="P92905" i="6"/>
  <c r="Q92904" i="6"/>
  <c r="R92904" i="6" s="1"/>
  <c r="P92904" i="6"/>
  <c r="Q92903" i="6"/>
  <c r="P92903" i="6"/>
  <c r="R92903" i="6" s="1"/>
  <c r="Q92902" i="6"/>
  <c r="P92902" i="6"/>
  <c r="R92902" i="6" s="1"/>
  <c r="R92901" i="6"/>
  <c r="Q92901" i="6"/>
  <c r="P92901" i="6"/>
  <c r="Q92900" i="6"/>
  <c r="R92900" i="6" s="1"/>
  <c r="P92900" i="6"/>
  <c r="Q92899" i="6"/>
  <c r="P92899" i="6"/>
  <c r="R92899" i="6" s="1"/>
  <c r="Q92898" i="6"/>
  <c r="P92898" i="6"/>
  <c r="R92898" i="6" s="1"/>
  <c r="R92897" i="6"/>
  <c r="Q92897" i="6"/>
  <c r="P92897" i="6"/>
  <c r="Q92896" i="6"/>
  <c r="R92896" i="6" s="1"/>
  <c r="P92896" i="6"/>
  <c r="Q92895" i="6"/>
  <c r="P92895" i="6"/>
  <c r="R92895" i="6" s="1"/>
  <c r="Q92894" i="6"/>
  <c r="P92894" i="6"/>
  <c r="R92894" i="6" s="1"/>
  <c r="R92893" i="6"/>
  <c r="Q92893" i="6"/>
  <c r="P92893" i="6"/>
  <c r="Q92892" i="6"/>
  <c r="R92892" i="6" s="1"/>
  <c r="P92892" i="6"/>
  <c r="Q92891" i="6"/>
  <c r="P92891" i="6"/>
  <c r="R92891" i="6" s="1"/>
  <c r="Q92890" i="6"/>
  <c r="P92890" i="6"/>
  <c r="R92890" i="6" s="1"/>
  <c r="R92889" i="6"/>
  <c r="Q92889" i="6"/>
  <c r="P92889" i="6"/>
  <c r="Q92888" i="6"/>
  <c r="R92888" i="6" s="1"/>
  <c r="P92888" i="6"/>
  <c r="Q92887" i="6"/>
  <c r="P92887" i="6"/>
  <c r="R92887" i="6" s="1"/>
  <c r="Q92886" i="6"/>
  <c r="P92886" i="6"/>
  <c r="R92886" i="6" s="1"/>
  <c r="R92885" i="6"/>
  <c r="Q92885" i="6"/>
  <c r="P92885" i="6"/>
  <c r="Q92884" i="6"/>
  <c r="R92884" i="6" s="1"/>
  <c r="P92884" i="6"/>
  <c r="Q92883" i="6"/>
  <c r="P92883" i="6"/>
  <c r="R92883" i="6" s="1"/>
  <c r="Q92882" i="6"/>
  <c r="P92882" i="6"/>
  <c r="R92882" i="6" s="1"/>
  <c r="R92881" i="6"/>
  <c r="Q92881" i="6"/>
  <c r="P92881" i="6"/>
  <c r="Q92880" i="6"/>
  <c r="R92880" i="6" s="1"/>
  <c r="P92880" i="6"/>
  <c r="Q92879" i="6"/>
  <c r="P92879" i="6"/>
  <c r="R92879" i="6" s="1"/>
  <c r="Q92878" i="6"/>
  <c r="P92878" i="6"/>
  <c r="R92878" i="6" s="1"/>
  <c r="R92877" i="6"/>
  <c r="Q92877" i="6"/>
  <c r="P92877" i="6"/>
  <c r="Q92876" i="6"/>
  <c r="R92876" i="6" s="1"/>
  <c r="P92876" i="6"/>
  <c r="Q92875" i="6"/>
  <c r="P92875" i="6"/>
  <c r="R92875" i="6" s="1"/>
  <c r="Q92874" i="6"/>
  <c r="P92874" i="6"/>
  <c r="R92874" i="6" s="1"/>
  <c r="R92873" i="6"/>
  <c r="Q92873" i="6"/>
  <c r="P92873" i="6"/>
  <c r="Q92872" i="6"/>
  <c r="R92872" i="6" s="1"/>
  <c r="P92872" i="6"/>
  <c r="Q92871" i="6"/>
  <c r="P92871" i="6"/>
  <c r="R92871" i="6" s="1"/>
  <c r="Q92870" i="6"/>
  <c r="P92870" i="6"/>
  <c r="R92870" i="6" s="1"/>
  <c r="R92869" i="6"/>
  <c r="Q92869" i="6"/>
  <c r="P92869" i="6"/>
  <c r="Q92868" i="6"/>
  <c r="R92868" i="6" s="1"/>
  <c r="P92868" i="6"/>
  <c r="Q92867" i="6"/>
  <c r="P92867" i="6"/>
  <c r="R92867" i="6" s="1"/>
  <c r="Q92866" i="6"/>
  <c r="P92866" i="6"/>
  <c r="R92866" i="6" s="1"/>
  <c r="R92865" i="6"/>
  <c r="Q92865" i="6"/>
  <c r="P92865" i="6"/>
  <c r="Q92864" i="6"/>
  <c r="R92864" i="6" s="1"/>
  <c r="P92864" i="6"/>
  <c r="Q92863" i="6"/>
  <c r="P92863" i="6"/>
  <c r="R92863" i="6" s="1"/>
  <c r="Q92862" i="6"/>
  <c r="P92862" i="6"/>
  <c r="R92862" i="6" s="1"/>
  <c r="R92861" i="6"/>
  <c r="Q92861" i="6"/>
  <c r="P92861" i="6"/>
  <c r="Q92860" i="6"/>
  <c r="R92860" i="6" s="1"/>
  <c r="P92860" i="6"/>
  <c r="Q92859" i="6"/>
  <c r="P92859" i="6"/>
  <c r="R92859" i="6" s="1"/>
  <c r="Q92858" i="6"/>
  <c r="P92858" i="6"/>
  <c r="R92858" i="6" s="1"/>
  <c r="R92857" i="6"/>
  <c r="Q92857" i="6"/>
  <c r="P92857" i="6"/>
  <c r="Q92856" i="6"/>
  <c r="R92856" i="6" s="1"/>
  <c r="P92856" i="6"/>
  <c r="Q92855" i="6"/>
  <c r="P92855" i="6"/>
  <c r="R92855" i="6" s="1"/>
  <c r="Q92854" i="6"/>
  <c r="P92854" i="6"/>
  <c r="R92854" i="6" s="1"/>
  <c r="R92853" i="6"/>
  <c r="Q92853" i="6"/>
  <c r="P92853" i="6"/>
  <c r="Q92852" i="6"/>
  <c r="R92852" i="6" s="1"/>
  <c r="P92852" i="6"/>
  <c r="Q92851" i="6"/>
  <c r="P92851" i="6"/>
  <c r="R92851" i="6" s="1"/>
  <c r="Q92850" i="6"/>
  <c r="P92850" i="6"/>
  <c r="R92850" i="6" s="1"/>
  <c r="R92849" i="6"/>
  <c r="Q92849" i="6"/>
  <c r="P92849" i="6"/>
  <c r="Q92848" i="6"/>
  <c r="R92848" i="6" s="1"/>
  <c r="P92848" i="6"/>
  <c r="Q92847" i="6"/>
  <c r="P92847" i="6"/>
  <c r="R92847" i="6" s="1"/>
  <c r="Q92846" i="6"/>
  <c r="P92846" i="6"/>
  <c r="R92846" i="6" s="1"/>
  <c r="R92845" i="6"/>
  <c r="Q92845" i="6"/>
  <c r="P92845" i="6"/>
  <c r="Q92844" i="6"/>
  <c r="R92844" i="6" s="1"/>
  <c r="P92844" i="6"/>
  <c r="Q92843" i="6"/>
  <c r="P92843" i="6"/>
  <c r="R92843" i="6" s="1"/>
  <c r="Q92842" i="6"/>
  <c r="P92842" i="6"/>
  <c r="R92842" i="6" s="1"/>
  <c r="R92841" i="6"/>
  <c r="Q92841" i="6"/>
  <c r="P92841" i="6"/>
  <c r="Q92840" i="6"/>
  <c r="R92840" i="6" s="1"/>
  <c r="P92840" i="6"/>
  <c r="Q92839" i="6"/>
  <c r="P92839" i="6"/>
  <c r="R92839" i="6" s="1"/>
  <c r="Q92838" i="6"/>
  <c r="P92838" i="6"/>
  <c r="R92838" i="6" s="1"/>
  <c r="R92837" i="6"/>
  <c r="Q92837" i="6"/>
  <c r="P92837" i="6"/>
  <c r="Q92836" i="6"/>
  <c r="R92836" i="6" s="1"/>
  <c r="P92836" i="6"/>
  <c r="Q92835" i="6"/>
  <c r="P92835" i="6"/>
  <c r="R92835" i="6" s="1"/>
  <c r="Q92834" i="6"/>
  <c r="P92834" i="6"/>
  <c r="R92834" i="6" s="1"/>
  <c r="R92833" i="6"/>
  <c r="Q92833" i="6"/>
  <c r="P92833" i="6"/>
  <c r="Q92832" i="6"/>
  <c r="R92832" i="6" s="1"/>
  <c r="P92832" i="6"/>
  <c r="Q92831" i="6"/>
  <c r="P92831" i="6"/>
  <c r="R92831" i="6" s="1"/>
  <c r="Q92830" i="6"/>
  <c r="P92830" i="6"/>
  <c r="R92830" i="6" s="1"/>
  <c r="R92829" i="6"/>
  <c r="Q92829" i="6"/>
  <c r="P92829" i="6"/>
  <c r="Q92828" i="6"/>
  <c r="R92828" i="6" s="1"/>
  <c r="P92828" i="6"/>
  <c r="Q92827" i="6"/>
  <c r="P92827" i="6"/>
  <c r="R92827" i="6" s="1"/>
  <c r="Q92826" i="6"/>
  <c r="P92826" i="6"/>
  <c r="R92826" i="6" s="1"/>
  <c r="R92825" i="6"/>
  <c r="Q92825" i="6"/>
  <c r="P92825" i="6"/>
  <c r="Q92824" i="6"/>
  <c r="R92824" i="6" s="1"/>
  <c r="P92824" i="6"/>
  <c r="Q92823" i="6"/>
  <c r="P92823" i="6"/>
  <c r="R92823" i="6" s="1"/>
  <c r="Q92822" i="6"/>
  <c r="P92822" i="6"/>
  <c r="R92822" i="6" s="1"/>
  <c r="R92821" i="6"/>
  <c r="Q92821" i="6"/>
  <c r="P92821" i="6"/>
  <c r="Q92820" i="6"/>
  <c r="R92820" i="6" s="1"/>
  <c r="P92820" i="6"/>
  <c r="Q92819" i="6"/>
  <c r="P92819" i="6"/>
  <c r="R92819" i="6" s="1"/>
  <c r="Q92818" i="6"/>
  <c r="P92818" i="6"/>
  <c r="R92818" i="6" s="1"/>
  <c r="R92817" i="6"/>
  <c r="Q92817" i="6"/>
  <c r="P92817" i="6"/>
  <c r="Q92816" i="6"/>
  <c r="R92816" i="6" s="1"/>
  <c r="P92816" i="6"/>
  <c r="Q92815" i="6"/>
  <c r="P92815" i="6"/>
  <c r="R92815" i="6" s="1"/>
  <c r="Q92814" i="6"/>
  <c r="P92814" i="6"/>
  <c r="R92814" i="6" s="1"/>
  <c r="R92813" i="6"/>
  <c r="Q92813" i="6"/>
  <c r="P92813" i="6"/>
  <c r="Q92812" i="6"/>
  <c r="R92812" i="6" s="1"/>
  <c r="P92812" i="6"/>
  <c r="Q92811" i="6"/>
  <c r="P92811" i="6"/>
  <c r="R92811" i="6" s="1"/>
  <c r="Q92810" i="6"/>
  <c r="P92810" i="6"/>
  <c r="R92810" i="6" s="1"/>
  <c r="R92809" i="6"/>
  <c r="Q92809" i="6"/>
  <c r="P92809" i="6"/>
  <c r="Q92808" i="6"/>
  <c r="R92808" i="6" s="1"/>
  <c r="P92808" i="6"/>
  <c r="Q92807" i="6"/>
  <c r="P92807" i="6"/>
  <c r="R92807" i="6" s="1"/>
  <c r="Q92806" i="6"/>
  <c r="P92806" i="6"/>
  <c r="R92806" i="6" s="1"/>
  <c r="R92805" i="6"/>
  <c r="Q92805" i="6"/>
  <c r="P92805" i="6"/>
  <c r="Q92804" i="6"/>
  <c r="R92804" i="6" s="1"/>
  <c r="P92804" i="6"/>
  <c r="Q92803" i="6"/>
  <c r="P92803" i="6"/>
  <c r="R92803" i="6" s="1"/>
  <c r="Q92802" i="6"/>
  <c r="P92802" i="6"/>
  <c r="R92802" i="6" s="1"/>
  <c r="R92801" i="6"/>
  <c r="Q92801" i="6"/>
  <c r="P92801" i="6"/>
  <c r="Q92800" i="6"/>
  <c r="R92800" i="6" s="1"/>
  <c r="P92800" i="6"/>
  <c r="Q92799" i="6"/>
  <c r="P92799" i="6"/>
  <c r="R92799" i="6" s="1"/>
  <c r="Q92798" i="6"/>
  <c r="P92798" i="6"/>
  <c r="R92798" i="6" s="1"/>
  <c r="R92797" i="6"/>
  <c r="Q92797" i="6"/>
  <c r="P92797" i="6"/>
  <c r="Q92796" i="6"/>
  <c r="R92796" i="6" s="1"/>
  <c r="P92796" i="6"/>
  <c r="Q92795" i="6"/>
  <c r="P92795" i="6"/>
  <c r="R92795" i="6" s="1"/>
  <c r="Q92794" i="6"/>
  <c r="P92794" i="6"/>
  <c r="R92794" i="6" s="1"/>
  <c r="R92793" i="6"/>
  <c r="Q92793" i="6"/>
  <c r="P92793" i="6"/>
  <c r="Q92792" i="6"/>
  <c r="R92792" i="6" s="1"/>
  <c r="P92792" i="6"/>
  <c r="Q92791" i="6"/>
  <c r="P92791" i="6"/>
  <c r="R92791" i="6" s="1"/>
  <c r="Q92790" i="6"/>
  <c r="P92790" i="6"/>
  <c r="R92790" i="6" s="1"/>
  <c r="R92789" i="6"/>
  <c r="Q92789" i="6"/>
  <c r="P92789" i="6"/>
  <c r="Q92788" i="6"/>
  <c r="R92788" i="6" s="1"/>
  <c r="P92788" i="6"/>
  <c r="Q92787" i="6"/>
  <c r="P92787" i="6"/>
  <c r="R92787" i="6" s="1"/>
  <c r="Q92786" i="6"/>
  <c r="P92786" i="6"/>
  <c r="R92786" i="6" s="1"/>
  <c r="R92785" i="6"/>
  <c r="Q92785" i="6"/>
  <c r="P92785" i="6"/>
  <c r="Q92784" i="6"/>
  <c r="R92784" i="6" s="1"/>
  <c r="P92784" i="6"/>
  <c r="Q92783" i="6"/>
  <c r="P92783" i="6"/>
  <c r="R92783" i="6" s="1"/>
  <c r="Q92782" i="6"/>
  <c r="P92782" i="6"/>
  <c r="R92782" i="6" s="1"/>
  <c r="R92781" i="6"/>
  <c r="Q92781" i="6"/>
  <c r="P92781" i="6"/>
  <c r="Q92780" i="6"/>
  <c r="R92780" i="6" s="1"/>
  <c r="P92780" i="6"/>
  <c r="Q92779" i="6"/>
  <c r="P92779" i="6"/>
  <c r="R92779" i="6" s="1"/>
  <c r="Q92778" i="6"/>
  <c r="P92778" i="6"/>
  <c r="R92778" i="6" s="1"/>
  <c r="R92777" i="6"/>
  <c r="Q92777" i="6"/>
  <c r="P92777" i="6"/>
  <c r="Q92776" i="6"/>
  <c r="R92776" i="6" s="1"/>
  <c r="P92776" i="6"/>
  <c r="Q92775" i="6"/>
  <c r="P92775" i="6"/>
  <c r="R92775" i="6" s="1"/>
  <c r="Q92774" i="6"/>
  <c r="P92774" i="6"/>
  <c r="R92774" i="6" s="1"/>
  <c r="R92773" i="6"/>
  <c r="Q92773" i="6"/>
  <c r="P92773" i="6"/>
  <c r="Q92772" i="6"/>
  <c r="R92772" i="6" s="1"/>
  <c r="P92772" i="6"/>
  <c r="Q92771" i="6"/>
  <c r="P92771" i="6"/>
  <c r="R92771" i="6" s="1"/>
  <c r="Q92770" i="6"/>
  <c r="P92770" i="6"/>
  <c r="R92770" i="6" s="1"/>
  <c r="R92769" i="6"/>
  <c r="Q92769" i="6"/>
  <c r="P92769" i="6"/>
  <c r="Q92768" i="6"/>
  <c r="R92768" i="6" s="1"/>
  <c r="P92768" i="6"/>
  <c r="Q92767" i="6"/>
  <c r="P92767" i="6"/>
  <c r="R92767" i="6" s="1"/>
  <c r="Q92766" i="6"/>
  <c r="P92766" i="6"/>
  <c r="R92766" i="6" s="1"/>
  <c r="R92765" i="6"/>
  <c r="Q92765" i="6"/>
  <c r="P92765" i="6"/>
  <c r="Q92764" i="6"/>
  <c r="R92764" i="6" s="1"/>
  <c r="P92764" i="6"/>
  <c r="Q92763" i="6"/>
  <c r="P92763" i="6"/>
  <c r="R92763" i="6" s="1"/>
  <c r="Q92762" i="6"/>
  <c r="P92762" i="6"/>
  <c r="R92762" i="6" s="1"/>
  <c r="R92761" i="6"/>
  <c r="Q92761" i="6"/>
  <c r="P92761" i="6"/>
  <c r="Q92760" i="6"/>
  <c r="R92760" i="6" s="1"/>
  <c r="P92760" i="6"/>
  <c r="Q92759" i="6"/>
  <c r="P92759" i="6"/>
  <c r="R92759" i="6" s="1"/>
  <c r="Q92758" i="6"/>
  <c r="P92758" i="6"/>
  <c r="R92758" i="6" s="1"/>
  <c r="R92757" i="6"/>
  <c r="Q92757" i="6"/>
  <c r="P92757" i="6"/>
  <c r="Q92756" i="6"/>
  <c r="R92756" i="6" s="1"/>
  <c r="P92756" i="6"/>
  <c r="Q92755" i="6"/>
  <c r="P92755" i="6"/>
  <c r="R92755" i="6" s="1"/>
  <c r="Q92754" i="6"/>
  <c r="P92754" i="6"/>
  <c r="R92754" i="6" s="1"/>
  <c r="R92753" i="6"/>
  <c r="Q92753" i="6"/>
  <c r="P92753" i="6"/>
  <c r="Q92752" i="6"/>
  <c r="R92752" i="6" s="1"/>
  <c r="P92752" i="6"/>
  <c r="Q92751" i="6"/>
  <c r="P92751" i="6"/>
  <c r="R92751" i="6" s="1"/>
  <c r="Q92750" i="6"/>
  <c r="P92750" i="6"/>
  <c r="R92750" i="6" s="1"/>
  <c r="R92749" i="6"/>
  <c r="Q92749" i="6"/>
  <c r="P92749" i="6"/>
  <c r="Q92748" i="6"/>
  <c r="R92748" i="6" s="1"/>
  <c r="P92748" i="6"/>
  <c r="Q92747" i="6"/>
  <c r="P92747" i="6"/>
  <c r="R92747" i="6" s="1"/>
  <c r="Q92746" i="6"/>
  <c r="P92746" i="6"/>
  <c r="R92746" i="6" s="1"/>
  <c r="R92745" i="6"/>
  <c r="Q92745" i="6"/>
  <c r="P92745" i="6"/>
  <c r="Q92744" i="6"/>
  <c r="R92744" i="6" s="1"/>
  <c r="P92744" i="6"/>
  <c r="Q92743" i="6"/>
  <c r="P92743" i="6"/>
  <c r="R92743" i="6" s="1"/>
  <c r="Q92742" i="6"/>
  <c r="P92742" i="6"/>
  <c r="R92742" i="6" s="1"/>
  <c r="R92741" i="6"/>
  <c r="Q92741" i="6"/>
  <c r="P92741" i="6"/>
  <c r="Q92740" i="6"/>
  <c r="R92740" i="6" s="1"/>
  <c r="P92740" i="6"/>
  <c r="Q92739" i="6"/>
  <c r="P92739" i="6"/>
  <c r="R92739" i="6" s="1"/>
  <c r="Q92738" i="6"/>
  <c r="P92738" i="6"/>
  <c r="R92738" i="6" s="1"/>
  <c r="R92737" i="6"/>
  <c r="Q92737" i="6"/>
  <c r="P92737" i="6"/>
  <c r="Q92736" i="6"/>
  <c r="R92736" i="6" s="1"/>
  <c r="P92736" i="6"/>
  <c r="Q92735" i="6"/>
  <c r="P92735" i="6"/>
  <c r="R92735" i="6" s="1"/>
  <c r="Q92734" i="6"/>
  <c r="P92734" i="6"/>
  <c r="R92734" i="6" s="1"/>
  <c r="R92733" i="6"/>
  <c r="Q92733" i="6"/>
  <c r="P92733" i="6"/>
  <c r="Q92732" i="6"/>
  <c r="R92732" i="6" s="1"/>
  <c r="P92732" i="6"/>
  <c r="Q92731" i="6"/>
  <c r="P92731" i="6"/>
  <c r="R92731" i="6" s="1"/>
  <c r="Q92730" i="6"/>
  <c r="P92730" i="6"/>
  <c r="R92730" i="6" s="1"/>
  <c r="R92729" i="6"/>
  <c r="Q92729" i="6"/>
  <c r="P92729" i="6"/>
  <c r="Q92728" i="6"/>
  <c r="R92728" i="6" s="1"/>
  <c r="P92728" i="6"/>
  <c r="Q92727" i="6"/>
  <c r="P92727" i="6"/>
  <c r="R92727" i="6" s="1"/>
  <c r="Q92726" i="6"/>
  <c r="P92726" i="6"/>
  <c r="R92726" i="6" s="1"/>
  <c r="R92725" i="6"/>
  <c r="Q92725" i="6"/>
  <c r="P92725" i="6"/>
  <c r="Q92724" i="6"/>
  <c r="R92724" i="6" s="1"/>
  <c r="P92724" i="6"/>
  <c r="Q92723" i="6"/>
  <c r="P92723" i="6"/>
  <c r="R92723" i="6" s="1"/>
  <c r="Q92722" i="6"/>
  <c r="P92722" i="6"/>
  <c r="R92722" i="6" s="1"/>
  <c r="R92721" i="6"/>
  <c r="Q92721" i="6"/>
  <c r="P92721" i="6"/>
  <c r="Q92720" i="6"/>
  <c r="R92720" i="6" s="1"/>
  <c r="P92720" i="6"/>
  <c r="Q92719" i="6"/>
  <c r="P92719" i="6"/>
  <c r="R92719" i="6" s="1"/>
  <c r="Q92718" i="6"/>
  <c r="P92718" i="6"/>
  <c r="R92718" i="6" s="1"/>
  <c r="R92717" i="6"/>
  <c r="Q92717" i="6"/>
  <c r="P92717" i="6"/>
  <c r="Q92716" i="6"/>
  <c r="R92716" i="6" s="1"/>
  <c r="P92716" i="6"/>
  <c r="Q92715" i="6"/>
  <c r="P92715" i="6"/>
  <c r="R92715" i="6" s="1"/>
  <c r="Q92714" i="6"/>
  <c r="P92714" i="6"/>
  <c r="R92714" i="6" s="1"/>
  <c r="R92713" i="6"/>
  <c r="Q92713" i="6"/>
  <c r="P92713" i="6"/>
  <c r="Q92712" i="6"/>
  <c r="R92712" i="6" s="1"/>
  <c r="P92712" i="6"/>
  <c r="Q92711" i="6"/>
  <c r="P92711" i="6"/>
  <c r="R92711" i="6" s="1"/>
  <c r="Q92710" i="6"/>
  <c r="P92710" i="6"/>
  <c r="R92710" i="6" s="1"/>
  <c r="R92709" i="6"/>
  <c r="Q92709" i="6"/>
  <c r="P92709" i="6"/>
  <c r="Q92708" i="6"/>
  <c r="R92708" i="6" s="1"/>
  <c r="P92708" i="6"/>
  <c r="Q92707" i="6"/>
  <c r="P92707" i="6"/>
  <c r="R92707" i="6" s="1"/>
  <c r="Q92706" i="6"/>
  <c r="P92706" i="6"/>
  <c r="R92706" i="6" s="1"/>
  <c r="R92705" i="6"/>
  <c r="Q92705" i="6"/>
  <c r="P92705" i="6"/>
  <c r="Q92704" i="6"/>
  <c r="R92704" i="6" s="1"/>
  <c r="P92704" i="6"/>
  <c r="Q92703" i="6"/>
  <c r="P92703" i="6"/>
  <c r="R92703" i="6" s="1"/>
  <c r="Q92702" i="6"/>
  <c r="P92702" i="6"/>
  <c r="R92702" i="6" s="1"/>
  <c r="R92701" i="6"/>
  <c r="Q92701" i="6"/>
  <c r="P92701" i="6"/>
  <c r="Q92700" i="6"/>
  <c r="R92700" i="6" s="1"/>
  <c r="P92700" i="6"/>
  <c r="Q92699" i="6"/>
  <c r="P92699" i="6"/>
  <c r="R92699" i="6" s="1"/>
  <c r="Q92698" i="6"/>
  <c r="P92698" i="6"/>
  <c r="R92698" i="6" s="1"/>
  <c r="R92697" i="6"/>
  <c r="Q92697" i="6"/>
  <c r="P92697" i="6"/>
  <c r="Q92696" i="6"/>
  <c r="R92696" i="6" s="1"/>
  <c r="P92696" i="6"/>
  <c r="Q92695" i="6"/>
  <c r="P92695" i="6"/>
  <c r="R92695" i="6" s="1"/>
  <c r="Q92694" i="6"/>
  <c r="P92694" i="6"/>
  <c r="R92694" i="6" s="1"/>
  <c r="R92693" i="6"/>
  <c r="Q92693" i="6"/>
  <c r="P92693" i="6"/>
  <c r="Q92692" i="6"/>
  <c r="R92692" i="6" s="1"/>
  <c r="P92692" i="6"/>
  <c r="Q92691" i="6"/>
  <c r="P92691" i="6"/>
  <c r="R92691" i="6" s="1"/>
  <c r="Q92690" i="6"/>
  <c r="P92690" i="6"/>
  <c r="R92690" i="6" s="1"/>
  <c r="R92689" i="6"/>
  <c r="Q92689" i="6"/>
  <c r="P92689" i="6"/>
  <c r="Q92688" i="6"/>
  <c r="R92688" i="6" s="1"/>
  <c r="P92688" i="6"/>
  <c r="Q92687" i="6"/>
  <c r="P92687" i="6"/>
  <c r="R92687" i="6" s="1"/>
  <c r="Q92686" i="6"/>
  <c r="P92686" i="6"/>
  <c r="R92686" i="6" s="1"/>
  <c r="R92685" i="6"/>
  <c r="Q92685" i="6"/>
  <c r="P92685" i="6"/>
  <c r="Q92684" i="6"/>
  <c r="R92684" i="6" s="1"/>
  <c r="P92684" i="6"/>
  <c r="Q92683" i="6"/>
  <c r="P92683" i="6"/>
  <c r="R92683" i="6" s="1"/>
  <c r="Q92682" i="6"/>
  <c r="P92682" i="6"/>
  <c r="R92682" i="6" s="1"/>
  <c r="R92681" i="6"/>
  <c r="Q92681" i="6"/>
  <c r="P92681" i="6"/>
  <c r="Q92680" i="6"/>
  <c r="R92680" i="6" s="1"/>
  <c r="P92680" i="6"/>
  <c r="Q92679" i="6"/>
  <c r="P92679" i="6"/>
  <c r="R92679" i="6" s="1"/>
  <c r="Q92678" i="6"/>
  <c r="P92678" i="6"/>
  <c r="R92678" i="6" s="1"/>
  <c r="R92677" i="6"/>
  <c r="Q92677" i="6"/>
  <c r="P92677" i="6"/>
  <c r="Q92676" i="6"/>
  <c r="R92676" i="6" s="1"/>
  <c r="P92676" i="6"/>
  <c r="Q92675" i="6"/>
  <c r="P92675" i="6"/>
  <c r="R92675" i="6" s="1"/>
  <c r="Q92674" i="6"/>
  <c r="P92674" i="6"/>
  <c r="R92674" i="6" s="1"/>
  <c r="R92673" i="6"/>
  <c r="Q92673" i="6"/>
  <c r="P92673" i="6"/>
  <c r="Q92672" i="6"/>
  <c r="R92672" i="6" s="1"/>
  <c r="P92672" i="6"/>
  <c r="Q92671" i="6"/>
  <c r="P92671" i="6"/>
  <c r="R92671" i="6" s="1"/>
  <c r="Q92670" i="6"/>
  <c r="P92670" i="6"/>
  <c r="R92670" i="6" s="1"/>
  <c r="R92669" i="6"/>
  <c r="Q92669" i="6"/>
  <c r="P92669" i="6"/>
  <c r="Q92668" i="6"/>
  <c r="R92668" i="6" s="1"/>
  <c r="P92668" i="6"/>
  <c r="Q92667" i="6"/>
  <c r="P92667" i="6"/>
  <c r="R92667" i="6" s="1"/>
  <c r="Q92666" i="6"/>
  <c r="P92666" i="6"/>
  <c r="R92666" i="6" s="1"/>
  <c r="R92665" i="6"/>
  <c r="Q92665" i="6"/>
  <c r="P92665" i="6"/>
  <c r="Q92664" i="6"/>
  <c r="R92664" i="6" s="1"/>
  <c r="P92664" i="6"/>
  <c r="Q92663" i="6"/>
  <c r="P92663" i="6"/>
  <c r="R92663" i="6" s="1"/>
  <c r="Q92662" i="6"/>
  <c r="P92662" i="6"/>
  <c r="R92662" i="6" s="1"/>
  <c r="R92661" i="6"/>
  <c r="Q92661" i="6"/>
  <c r="P92661" i="6"/>
  <c r="Q92660" i="6"/>
  <c r="R92660" i="6" s="1"/>
  <c r="P92660" i="6"/>
  <c r="Q92659" i="6"/>
  <c r="P92659" i="6"/>
  <c r="R92659" i="6" s="1"/>
  <c r="Q92658" i="6"/>
  <c r="P92658" i="6"/>
  <c r="R92658" i="6" s="1"/>
  <c r="R92657" i="6"/>
  <c r="Q92657" i="6"/>
  <c r="P92657" i="6"/>
  <c r="Q92656" i="6"/>
  <c r="R92656" i="6" s="1"/>
  <c r="P92656" i="6"/>
  <c r="Q92655" i="6"/>
  <c r="P92655" i="6"/>
  <c r="R92655" i="6" s="1"/>
  <c r="Q92654" i="6"/>
  <c r="P92654" i="6"/>
  <c r="R92654" i="6" s="1"/>
  <c r="R92653" i="6"/>
  <c r="Q92653" i="6"/>
  <c r="P92653" i="6"/>
  <c r="Q92652" i="6"/>
  <c r="R92652" i="6" s="1"/>
  <c r="P92652" i="6"/>
  <c r="Q92651" i="6"/>
  <c r="P92651" i="6"/>
  <c r="R92651" i="6" s="1"/>
  <c r="Q92650" i="6"/>
  <c r="P92650" i="6"/>
  <c r="R92650" i="6" s="1"/>
  <c r="R92649" i="6"/>
  <c r="Q92649" i="6"/>
  <c r="P92649" i="6"/>
  <c r="Q92648" i="6"/>
  <c r="R92648" i="6" s="1"/>
  <c r="P92648" i="6"/>
  <c r="Q92647" i="6"/>
  <c r="P92647" i="6"/>
  <c r="R92647" i="6" s="1"/>
  <c r="Q92646" i="6"/>
  <c r="P92646" i="6"/>
  <c r="R92646" i="6" s="1"/>
  <c r="R92645" i="6"/>
  <c r="Q92645" i="6"/>
  <c r="P92645" i="6"/>
  <c r="Q92644" i="6"/>
  <c r="R92644" i="6" s="1"/>
  <c r="P92644" i="6"/>
  <c r="Q92643" i="6"/>
  <c r="P92643" i="6"/>
  <c r="R92643" i="6" s="1"/>
  <c r="Q92642" i="6"/>
  <c r="P92642" i="6"/>
  <c r="R92642" i="6" s="1"/>
  <c r="R92641" i="6"/>
  <c r="Q92641" i="6"/>
  <c r="P92641" i="6"/>
  <c r="Q92640" i="6"/>
  <c r="R92640" i="6" s="1"/>
  <c r="P92640" i="6"/>
  <c r="Q92639" i="6"/>
  <c r="P92639" i="6"/>
  <c r="R92639" i="6" s="1"/>
  <c r="Q92638" i="6"/>
  <c r="P92638" i="6"/>
  <c r="R92638" i="6" s="1"/>
  <c r="R92637" i="6"/>
  <c r="Q92637" i="6"/>
  <c r="P92637" i="6"/>
  <c r="Q92636" i="6"/>
  <c r="R92636" i="6" s="1"/>
  <c r="P92636" i="6"/>
  <c r="Q92635" i="6"/>
  <c r="P92635" i="6"/>
  <c r="R92635" i="6" s="1"/>
  <c r="Q92634" i="6"/>
  <c r="P92634" i="6"/>
  <c r="R92634" i="6" s="1"/>
  <c r="R92633" i="6"/>
  <c r="Q92633" i="6"/>
  <c r="P92633" i="6"/>
  <c r="Q92632" i="6"/>
  <c r="R92632" i="6" s="1"/>
  <c r="P92632" i="6"/>
  <c r="Q92631" i="6"/>
  <c r="P92631" i="6"/>
  <c r="R92631" i="6" s="1"/>
  <c r="Q92630" i="6"/>
  <c r="P92630" i="6"/>
  <c r="R92630" i="6" s="1"/>
  <c r="R92629" i="6"/>
  <c r="Q92629" i="6"/>
  <c r="P92629" i="6"/>
  <c r="Q92628" i="6"/>
  <c r="R92628" i="6" s="1"/>
  <c r="P92628" i="6"/>
  <c r="Q92627" i="6"/>
  <c r="P92627" i="6"/>
  <c r="R92627" i="6" s="1"/>
  <c r="Q92626" i="6"/>
  <c r="P92626" i="6"/>
  <c r="R92626" i="6" s="1"/>
  <c r="R92625" i="6"/>
  <c r="Q92625" i="6"/>
  <c r="P92625" i="6"/>
  <c r="Q92624" i="6"/>
  <c r="R92624" i="6" s="1"/>
  <c r="P92624" i="6"/>
  <c r="Q92623" i="6"/>
  <c r="P92623" i="6"/>
  <c r="R92623" i="6" s="1"/>
  <c r="Q92622" i="6"/>
  <c r="P92622" i="6"/>
  <c r="R92622" i="6" s="1"/>
  <c r="R92621" i="6"/>
  <c r="Q92621" i="6"/>
  <c r="P92621" i="6"/>
  <c r="Q92620" i="6"/>
  <c r="R92620" i="6" s="1"/>
  <c r="P92620" i="6"/>
  <c r="Q92619" i="6"/>
  <c r="P92619" i="6"/>
  <c r="R92619" i="6" s="1"/>
  <c r="Q92618" i="6"/>
  <c r="P92618" i="6"/>
  <c r="R92618" i="6" s="1"/>
  <c r="R92617" i="6"/>
  <c r="Q92617" i="6"/>
  <c r="P92617" i="6"/>
  <c r="Q92616" i="6"/>
  <c r="R92616" i="6" s="1"/>
  <c r="P92616" i="6"/>
  <c r="Q92615" i="6"/>
  <c r="P92615" i="6"/>
  <c r="R92615" i="6" s="1"/>
  <c r="Q92614" i="6"/>
  <c r="P92614" i="6"/>
  <c r="R92614" i="6" s="1"/>
  <c r="R92613" i="6"/>
  <c r="Q92613" i="6"/>
  <c r="P92613" i="6"/>
  <c r="Q92612" i="6"/>
  <c r="R92612" i="6" s="1"/>
  <c r="P92612" i="6"/>
  <c r="Q92611" i="6"/>
  <c r="P92611" i="6"/>
  <c r="R92611" i="6" s="1"/>
  <c r="Q92610" i="6"/>
  <c r="P92610" i="6"/>
  <c r="R92610" i="6" s="1"/>
  <c r="R92609" i="6"/>
  <c r="Q92609" i="6"/>
  <c r="P92609" i="6"/>
  <c r="Q92608" i="6"/>
  <c r="R92608" i="6" s="1"/>
  <c r="P92608" i="6"/>
  <c r="Q92607" i="6"/>
  <c r="P92607" i="6"/>
  <c r="R92607" i="6" s="1"/>
  <c r="Q92606" i="6"/>
  <c r="P92606" i="6"/>
  <c r="R92606" i="6" s="1"/>
  <c r="R92605" i="6"/>
  <c r="Q92605" i="6"/>
  <c r="P92605" i="6"/>
  <c r="Q92604" i="6"/>
  <c r="R92604" i="6" s="1"/>
  <c r="P92604" i="6"/>
  <c r="Q92603" i="6"/>
  <c r="P92603" i="6"/>
  <c r="R92603" i="6" s="1"/>
  <c r="Q92602" i="6"/>
  <c r="P92602" i="6"/>
  <c r="R92602" i="6" s="1"/>
  <c r="R92601" i="6"/>
  <c r="Q92601" i="6"/>
  <c r="P92601" i="6"/>
  <c r="Q92600" i="6"/>
  <c r="R92600" i="6" s="1"/>
  <c r="P92600" i="6"/>
  <c r="Q92599" i="6"/>
  <c r="P92599" i="6"/>
  <c r="R92599" i="6" s="1"/>
  <c r="Q92598" i="6"/>
  <c r="P92598" i="6"/>
  <c r="R92598" i="6" s="1"/>
  <c r="R92597" i="6"/>
  <c r="Q92597" i="6"/>
  <c r="P92597" i="6"/>
  <c r="Q92596" i="6"/>
  <c r="R92596" i="6" s="1"/>
  <c r="P92596" i="6"/>
  <c r="Q92595" i="6"/>
  <c r="P92595" i="6"/>
  <c r="R92595" i="6" s="1"/>
  <c r="Q92594" i="6"/>
  <c r="P92594" i="6"/>
  <c r="R92594" i="6" s="1"/>
  <c r="R92593" i="6"/>
  <c r="Q92593" i="6"/>
  <c r="P92593" i="6"/>
  <c r="Q92592" i="6"/>
  <c r="R92592" i="6" s="1"/>
  <c r="P92592" i="6"/>
  <c r="Q92591" i="6"/>
  <c r="P92591" i="6"/>
  <c r="R92591" i="6" s="1"/>
  <c r="Q92590" i="6"/>
  <c r="P92590" i="6"/>
  <c r="R92590" i="6" s="1"/>
  <c r="R92589" i="6"/>
  <c r="Q92589" i="6"/>
  <c r="P92589" i="6"/>
  <c r="Q92588" i="6"/>
  <c r="R92588" i="6" s="1"/>
  <c r="P92588" i="6"/>
  <c r="Q92587" i="6"/>
  <c r="P92587" i="6"/>
  <c r="R92587" i="6" s="1"/>
  <c r="Q92586" i="6"/>
  <c r="P92586" i="6"/>
  <c r="R92586" i="6" s="1"/>
  <c r="R92585" i="6"/>
  <c r="Q92585" i="6"/>
  <c r="P92585" i="6"/>
  <c r="Q92584" i="6"/>
  <c r="R92584" i="6" s="1"/>
  <c r="P92584" i="6"/>
  <c r="Q92583" i="6"/>
  <c r="P92583" i="6"/>
  <c r="R92583" i="6" s="1"/>
  <c r="Q92582" i="6"/>
  <c r="P92582" i="6"/>
  <c r="R92582" i="6" s="1"/>
  <c r="R92581" i="6"/>
  <c r="Q92581" i="6"/>
  <c r="P92581" i="6"/>
  <c r="Q92580" i="6"/>
  <c r="R92580" i="6" s="1"/>
  <c r="P92580" i="6"/>
  <c r="Q92579" i="6"/>
  <c r="P92579" i="6"/>
  <c r="R92579" i="6" s="1"/>
  <c r="Q92578" i="6"/>
  <c r="P92578" i="6"/>
  <c r="R92578" i="6" s="1"/>
  <c r="R92577" i="6"/>
  <c r="Q92577" i="6"/>
  <c r="P92577" i="6"/>
  <c r="Q92576" i="6"/>
  <c r="R92576" i="6" s="1"/>
  <c r="P92576" i="6"/>
  <c r="Q92575" i="6"/>
  <c r="P92575" i="6"/>
  <c r="R92575" i="6" s="1"/>
  <c r="Q92574" i="6"/>
  <c r="P92574" i="6"/>
  <c r="R92574" i="6" s="1"/>
  <c r="R92573" i="6"/>
  <c r="Q92573" i="6"/>
  <c r="P92573" i="6"/>
  <c r="Q92572" i="6"/>
  <c r="R92572" i="6" s="1"/>
  <c r="P92572" i="6"/>
  <c r="Q92571" i="6"/>
  <c r="P92571" i="6"/>
  <c r="R92571" i="6" s="1"/>
  <c r="Q92570" i="6"/>
  <c r="P92570" i="6"/>
  <c r="R92570" i="6" s="1"/>
  <c r="R92569" i="6"/>
  <c r="Q92569" i="6"/>
  <c r="P92569" i="6"/>
  <c r="Q92568" i="6"/>
  <c r="R92568" i="6" s="1"/>
  <c r="P92568" i="6"/>
  <c r="Q92567" i="6"/>
  <c r="P92567" i="6"/>
  <c r="R92567" i="6" s="1"/>
  <c r="Q92566" i="6"/>
  <c r="P92566" i="6"/>
  <c r="R92566" i="6" s="1"/>
  <c r="R92565" i="6"/>
  <c r="Q92565" i="6"/>
  <c r="P92565" i="6"/>
  <c r="Q92564" i="6"/>
  <c r="R92564" i="6" s="1"/>
  <c r="P92564" i="6"/>
  <c r="Q92563" i="6"/>
  <c r="P92563" i="6"/>
  <c r="R92563" i="6" s="1"/>
  <c r="Q92562" i="6"/>
  <c r="P92562" i="6"/>
  <c r="R92562" i="6" s="1"/>
  <c r="R92561" i="6"/>
  <c r="Q92561" i="6"/>
  <c r="P92561" i="6"/>
  <c r="Q92560" i="6"/>
  <c r="R92560" i="6" s="1"/>
  <c r="P92560" i="6"/>
  <c r="Q92559" i="6"/>
  <c r="P92559" i="6"/>
  <c r="R92559" i="6" s="1"/>
  <c r="Q92558" i="6"/>
  <c r="P92558" i="6"/>
  <c r="R92558" i="6" s="1"/>
  <c r="R92557" i="6"/>
  <c r="Q92557" i="6"/>
  <c r="P92557" i="6"/>
  <c r="Q92556" i="6"/>
  <c r="R92556" i="6" s="1"/>
  <c r="P92556" i="6"/>
  <c r="Q92555" i="6"/>
  <c r="P92555" i="6"/>
  <c r="R92555" i="6" s="1"/>
  <c r="Q92554" i="6"/>
  <c r="P92554" i="6"/>
  <c r="R92554" i="6" s="1"/>
  <c r="R92553" i="6"/>
  <c r="Q92553" i="6"/>
  <c r="P92553" i="6"/>
  <c r="Q92552" i="6"/>
  <c r="R92552" i="6" s="1"/>
  <c r="P92552" i="6"/>
  <c r="Q92551" i="6"/>
  <c r="P92551" i="6"/>
  <c r="R92551" i="6" s="1"/>
  <c r="Q92550" i="6"/>
  <c r="P92550" i="6"/>
  <c r="R92550" i="6" s="1"/>
  <c r="R92549" i="6"/>
  <c r="Q92549" i="6"/>
  <c r="P92549" i="6"/>
  <c r="Q92548" i="6"/>
  <c r="R92548" i="6" s="1"/>
  <c r="P92548" i="6"/>
  <c r="Q92547" i="6"/>
  <c r="P92547" i="6"/>
  <c r="R92547" i="6" s="1"/>
  <c r="Q92546" i="6"/>
  <c r="P92546" i="6"/>
  <c r="R92546" i="6" s="1"/>
  <c r="R92545" i="6"/>
  <c r="Q92545" i="6"/>
  <c r="P92545" i="6"/>
  <c r="Q92544" i="6"/>
  <c r="R92544" i="6" s="1"/>
  <c r="P92544" i="6"/>
  <c r="Q92543" i="6"/>
  <c r="P92543" i="6"/>
  <c r="R92543" i="6" s="1"/>
  <c r="Q92542" i="6"/>
  <c r="P92542" i="6"/>
  <c r="R92542" i="6" s="1"/>
  <c r="R92541" i="6"/>
  <c r="Q92541" i="6"/>
  <c r="P92541" i="6"/>
  <c r="Q92540" i="6"/>
  <c r="R92540" i="6" s="1"/>
  <c r="P92540" i="6"/>
  <c r="Q92539" i="6"/>
  <c r="P92539" i="6"/>
  <c r="R92539" i="6" s="1"/>
  <c r="Q92538" i="6"/>
  <c r="P92538" i="6"/>
  <c r="R92538" i="6" s="1"/>
  <c r="R92537" i="6"/>
  <c r="Q92537" i="6"/>
  <c r="P92537" i="6"/>
  <c r="Q92536" i="6"/>
  <c r="R92536" i="6" s="1"/>
  <c r="P92536" i="6"/>
  <c r="Q92535" i="6"/>
  <c r="P92535" i="6"/>
  <c r="R92535" i="6" s="1"/>
  <c r="Q92534" i="6"/>
  <c r="P92534" i="6"/>
  <c r="R92534" i="6" s="1"/>
  <c r="R92533" i="6"/>
  <c r="Q92533" i="6"/>
  <c r="P92533" i="6"/>
  <c r="Q92532" i="6"/>
  <c r="R92532" i="6" s="1"/>
  <c r="P92532" i="6"/>
  <c r="Q92531" i="6"/>
  <c r="P92531" i="6"/>
  <c r="R92531" i="6" s="1"/>
  <c r="Q92530" i="6"/>
  <c r="P92530" i="6"/>
  <c r="R92530" i="6" s="1"/>
  <c r="R92529" i="6"/>
  <c r="Q92529" i="6"/>
  <c r="P92529" i="6"/>
  <c r="Q92528" i="6"/>
  <c r="R92528" i="6" s="1"/>
  <c r="P92528" i="6"/>
  <c r="Q92527" i="6"/>
  <c r="P92527" i="6"/>
  <c r="R92527" i="6" s="1"/>
  <c r="Q92526" i="6"/>
  <c r="P92526" i="6"/>
  <c r="R92526" i="6" s="1"/>
  <c r="R92525" i="6"/>
  <c r="Q92525" i="6"/>
  <c r="P92525" i="6"/>
  <c r="Q92524" i="6"/>
  <c r="R92524" i="6" s="1"/>
  <c r="P92524" i="6"/>
  <c r="Q92523" i="6"/>
  <c r="P92523" i="6"/>
  <c r="R92523" i="6" s="1"/>
  <c r="Q92522" i="6"/>
  <c r="P92522" i="6"/>
  <c r="R92522" i="6" s="1"/>
  <c r="R92521" i="6"/>
  <c r="Q92521" i="6"/>
  <c r="P92521" i="6"/>
  <c r="Q92520" i="6"/>
  <c r="R92520" i="6" s="1"/>
  <c r="P92520" i="6"/>
  <c r="Q92519" i="6"/>
  <c r="P92519" i="6"/>
  <c r="R92519" i="6" s="1"/>
  <c r="Q92518" i="6"/>
  <c r="P92518" i="6"/>
  <c r="R92518" i="6" s="1"/>
  <c r="R92517" i="6"/>
  <c r="Q92517" i="6"/>
  <c r="P92517" i="6"/>
  <c r="Q92516" i="6"/>
  <c r="R92516" i="6" s="1"/>
  <c r="P92516" i="6"/>
  <c r="Q92515" i="6"/>
  <c r="P92515" i="6"/>
  <c r="R92515" i="6" s="1"/>
  <c r="Q92514" i="6"/>
  <c r="P92514" i="6"/>
  <c r="R92514" i="6" s="1"/>
  <c r="R92513" i="6"/>
  <c r="Q92513" i="6"/>
  <c r="P92513" i="6"/>
  <c r="Q92512" i="6"/>
  <c r="R92512" i="6" s="1"/>
  <c r="P92512" i="6"/>
  <c r="Q92511" i="6"/>
  <c r="P92511" i="6"/>
  <c r="R92511" i="6" s="1"/>
  <c r="Q92510" i="6"/>
  <c r="P92510" i="6"/>
  <c r="R92510" i="6" s="1"/>
  <c r="R92509" i="6"/>
  <c r="Q92509" i="6"/>
  <c r="P92509" i="6"/>
  <c r="Q92508" i="6"/>
  <c r="R92508" i="6" s="1"/>
  <c r="P92508" i="6"/>
  <c r="Q92507" i="6"/>
  <c r="P92507" i="6"/>
  <c r="R92507" i="6" s="1"/>
  <c r="Q92506" i="6"/>
  <c r="P92506" i="6"/>
  <c r="R92506" i="6" s="1"/>
  <c r="R92505" i="6"/>
  <c r="Q92505" i="6"/>
  <c r="P92505" i="6"/>
  <c r="Q92504" i="6"/>
  <c r="R92504" i="6" s="1"/>
  <c r="P92504" i="6"/>
  <c r="Q92503" i="6"/>
  <c r="P92503" i="6"/>
  <c r="R92503" i="6" s="1"/>
  <c r="Q92502" i="6"/>
  <c r="P92502" i="6"/>
  <c r="R92502" i="6" s="1"/>
  <c r="R92501" i="6"/>
  <c r="Q92501" i="6"/>
  <c r="P92501" i="6"/>
  <c r="Q92500" i="6"/>
  <c r="R92500" i="6" s="1"/>
  <c r="P92500" i="6"/>
  <c r="Q92499" i="6"/>
  <c r="P92499" i="6"/>
  <c r="R92499" i="6" s="1"/>
  <c r="Q92498" i="6"/>
  <c r="P92498" i="6"/>
  <c r="R92498" i="6" s="1"/>
  <c r="R92497" i="6"/>
  <c r="Q92497" i="6"/>
  <c r="P92497" i="6"/>
  <c r="Q92496" i="6"/>
  <c r="R92496" i="6" s="1"/>
  <c r="P92496" i="6"/>
  <c r="Q92495" i="6"/>
  <c r="P92495" i="6"/>
  <c r="R92495" i="6" s="1"/>
  <c r="Q92494" i="6"/>
  <c r="P92494" i="6"/>
  <c r="R92494" i="6" s="1"/>
  <c r="R92493" i="6"/>
  <c r="Q92493" i="6"/>
  <c r="P92493" i="6"/>
  <c r="Q92492" i="6"/>
  <c r="R92492" i="6" s="1"/>
  <c r="P92492" i="6"/>
  <c r="Q92491" i="6"/>
  <c r="P92491" i="6"/>
  <c r="R92491" i="6" s="1"/>
  <c r="Q92490" i="6"/>
  <c r="P92490" i="6"/>
  <c r="R92490" i="6" s="1"/>
  <c r="R92489" i="6"/>
  <c r="Q92489" i="6"/>
  <c r="P92489" i="6"/>
  <c r="Q92488" i="6"/>
  <c r="R92488" i="6" s="1"/>
  <c r="P92488" i="6"/>
  <c r="Q92487" i="6"/>
  <c r="P92487" i="6"/>
  <c r="R92487" i="6" s="1"/>
  <c r="Q92486" i="6"/>
  <c r="P92486" i="6"/>
  <c r="R92486" i="6" s="1"/>
  <c r="R92485" i="6"/>
  <c r="Q92485" i="6"/>
  <c r="P92485" i="6"/>
  <c r="Q92484" i="6"/>
  <c r="R92484" i="6" s="1"/>
  <c r="P92484" i="6"/>
  <c r="Q92483" i="6"/>
  <c r="P92483" i="6"/>
  <c r="R92483" i="6" s="1"/>
  <c r="Q92482" i="6"/>
  <c r="P92482" i="6"/>
  <c r="R92482" i="6" s="1"/>
  <c r="R92481" i="6"/>
  <c r="Q92481" i="6"/>
  <c r="P92481" i="6"/>
  <c r="Q92480" i="6"/>
  <c r="R92480" i="6" s="1"/>
  <c r="P92480" i="6"/>
  <c r="Q92479" i="6"/>
  <c r="P92479" i="6"/>
  <c r="R92479" i="6" s="1"/>
  <c r="Q92478" i="6"/>
  <c r="P92478" i="6"/>
  <c r="R92478" i="6" s="1"/>
  <c r="R92477" i="6"/>
  <c r="Q92477" i="6"/>
  <c r="P92477" i="6"/>
  <c r="Q92476" i="6"/>
  <c r="R92476" i="6" s="1"/>
  <c r="P92476" i="6"/>
  <c r="Q92475" i="6"/>
  <c r="P92475" i="6"/>
  <c r="R92475" i="6" s="1"/>
  <c r="Q92474" i="6"/>
  <c r="P92474" i="6"/>
  <c r="R92474" i="6" s="1"/>
  <c r="R92473" i="6"/>
  <c r="Q92473" i="6"/>
  <c r="P92473" i="6"/>
  <c r="Q92472" i="6"/>
  <c r="R92472" i="6" s="1"/>
  <c r="P92472" i="6"/>
  <c r="Q92471" i="6"/>
  <c r="P92471" i="6"/>
  <c r="R92471" i="6" s="1"/>
  <c r="Q92470" i="6"/>
  <c r="P92470" i="6"/>
  <c r="R92470" i="6" s="1"/>
  <c r="R92469" i="6"/>
  <c r="Q92469" i="6"/>
  <c r="P92469" i="6"/>
  <c r="Q92468" i="6"/>
  <c r="R92468" i="6" s="1"/>
  <c r="P92468" i="6"/>
  <c r="Q92467" i="6"/>
  <c r="P92467" i="6"/>
  <c r="R92467" i="6" s="1"/>
  <c r="Q92466" i="6"/>
  <c r="P92466" i="6"/>
  <c r="R92466" i="6" s="1"/>
  <c r="R92465" i="6"/>
  <c r="Q92465" i="6"/>
  <c r="P92465" i="6"/>
  <c r="Q92464" i="6"/>
  <c r="R92464" i="6" s="1"/>
  <c r="P92464" i="6"/>
  <c r="Q92463" i="6"/>
  <c r="P92463" i="6"/>
  <c r="R92463" i="6" s="1"/>
  <c r="Q92462" i="6"/>
  <c r="P92462" i="6"/>
  <c r="R92462" i="6" s="1"/>
  <c r="R92461" i="6"/>
  <c r="Q92461" i="6"/>
  <c r="P92461" i="6"/>
  <c r="Q92460" i="6"/>
  <c r="R92460" i="6" s="1"/>
  <c r="P92460" i="6"/>
  <c r="Q92459" i="6"/>
  <c r="P92459" i="6"/>
  <c r="R92459" i="6" s="1"/>
  <c r="Q92458" i="6"/>
  <c r="P92458" i="6"/>
  <c r="R92458" i="6" s="1"/>
  <c r="R92457" i="6"/>
  <c r="Q92457" i="6"/>
  <c r="P92457" i="6"/>
  <c r="Q92456" i="6"/>
  <c r="R92456" i="6" s="1"/>
  <c r="P92456" i="6"/>
  <c r="Q92455" i="6"/>
  <c r="P92455" i="6"/>
  <c r="R92455" i="6" s="1"/>
  <c r="Q92454" i="6"/>
  <c r="P92454" i="6"/>
  <c r="R92454" i="6" s="1"/>
  <c r="R92453" i="6"/>
  <c r="Q92453" i="6"/>
  <c r="P92453" i="6"/>
  <c r="Q92452" i="6"/>
  <c r="R92452" i="6" s="1"/>
  <c r="P92452" i="6"/>
  <c r="Q92451" i="6"/>
  <c r="P92451" i="6"/>
  <c r="R92451" i="6" s="1"/>
  <c r="Q92450" i="6"/>
  <c r="P92450" i="6"/>
  <c r="R92450" i="6" s="1"/>
  <c r="R92449" i="6"/>
  <c r="Q92449" i="6"/>
  <c r="P92449" i="6"/>
  <c r="Q92448" i="6"/>
  <c r="R92448" i="6" s="1"/>
  <c r="P92448" i="6"/>
  <c r="Q92447" i="6"/>
  <c r="P92447" i="6"/>
  <c r="R92447" i="6" s="1"/>
  <c r="Q92446" i="6"/>
  <c r="P92446" i="6"/>
  <c r="R92446" i="6" s="1"/>
  <c r="R92445" i="6"/>
  <c r="Q92445" i="6"/>
  <c r="P92445" i="6"/>
  <c r="Q92444" i="6"/>
  <c r="R92444" i="6" s="1"/>
  <c r="P92444" i="6"/>
  <c r="Q92443" i="6"/>
  <c r="P92443" i="6"/>
  <c r="R92443" i="6" s="1"/>
  <c r="Q92442" i="6"/>
  <c r="P92442" i="6"/>
  <c r="R92442" i="6" s="1"/>
  <c r="R92441" i="6"/>
  <c r="Q92441" i="6"/>
  <c r="P92441" i="6"/>
  <c r="Q92440" i="6"/>
  <c r="R92440" i="6" s="1"/>
  <c r="P92440" i="6"/>
  <c r="Q92439" i="6"/>
  <c r="P92439" i="6"/>
  <c r="R92439" i="6" s="1"/>
  <c r="Q92438" i="6"/>
  <c r="P92438" i="6"/>
  <c r="R92438" i="6" s="1"/>
  <c r="R92437" i="6"/>
  <c r="Q92437" i="6"/>
  <c r="P92437" i="6"/>
  <c r="Q92436" i="6"/>
  <c r="R92436" i="6" s="1"/>
  <c r="P92436" i="6"/>
  <c r="Q92435" i="6"/>
  <c r="P92435" i="6"/>
  <c r="R92435" i="6" s="1"/>
  <c r="Q92434" i="6"/>
  <c r="P92434" i="6"/>
  <c r="R92434" i="6" s="1"/>
  <c r="R92433" i="6"/>
  <c r="Q92433" i="6"/>
  <c r="P92433" i="6"/>
  <c r="Q92432" i="6"/>
  <c r="R92432" i="6" s="1"/>
  <c r="P92432" i="6"/>
  <c r="Q92431" i="6"/>
  <c r="P92431" i="6"/>
  <c r="R92431" i="6" s="1"/>
  <c r="Q92430" i="6"/>
  <c r="P92430" i="6"/>
  <c r="R92430" i="6" s="1"/>
  <c r="R92429" i="6"/>
  <c r="Q92429" i="6"/>
  <c r="P92429" i="6"/>
  <c r="Q92428" i="6"/>
  <c r="R92428" i="6" s="1"/>
  <c r="P92428" i="6"/>
  <c r="Q92427" i="6"/>
  <c r="P92427" i="6"/>
  <c r="R92427" i="6" s="1"/>
  <c r="Q92426" i="6"/>
  <c r="P92426" i="6"/>
  <c r="R92426" i="6" s="1"/>
  <c r="R92425" i="6"/>
  <c r="Q92425" i="6"/>
  <c r="P92425" i="6"/>
  <c r="Q92424" i="6"/>
  <c r="R92424" i="6" s="1"/>
  <c r="P92424" i="6"/>
  <c r="Q92423" i="6"/>
  <c r="P92423" i="6"/>
  <c r="R92423" i="6" s="1"/>
  <c r="Q92422" i="6"/>
  <c r="P92422" i="6"/>
  <c r="R92422" i="6" s="1"/>
  <c r="R92421" i="6"/>
  <c r="Q92421" i="6"/>
  <c r="P92421" i="6"/>
  <c r="Q92420" i="6"/>
  <c r="R92420" i="6" s="1"/>
  <c r="P92420" i="6"/>
  <c r="Q92419" i="6"/>
  <c r="P92419" i="6"/>
  <c r="R92419" i="6" s="1"/>
  <c r="Q92418" i="6"/>
  <c r="P92418" i="6"/>
  <c r="R92418" i="6" s="1"/>
  <c r="R92417" i="6"/>
  <c r="Q92417" i="6"/>
  <c r="P92417" i="6"/>
  <c r="Q92416" i="6"/>
  <c r="R92416" i="6" s="1"/>
  <c r="P92416" i="6"/>
  <c r="Q92415" i="6"/>
  <c r="P92415" i="6"/>
  <c r="R92415" i="6" s="1"/>
  <c r="Q92414" i="6"/>
  <c r="P92414" i="6"/>
  <c r="R92414" i="6" s="1"/>
  <c r="R92413" i="6"/>
  <c r="Q92413" i="6"/>
  <c r="P92413" i="6"/>
  <c r="Q92412" i="6"/>
  <c r="R92412" i="6" s="1"/>
  <c r="P92412" i="6"/>
  <c r="Q92411" i="6"/>
  <c r="P92411" i="6"/>
  <c r="R92411" i="6" s="1"/>
  <c r="Q92410" i="6"/>
  <c r="P92410" i="6"/>
  <c r="R92410" i="6" s="1"/>
  <c r="R92409" i="6"/>
  <c r="Q92409" i="6"/>
  <c r="P92409" i="6"/>
  <c r="Q92408" i="6"/>
  <c r="R92408" i="6" s="1"/>
  <c r="P92408" i="6"/>
  <c r="Q92407" i="6"/>
  <c r="P92407" i="6"/>
  <c r="R92407" i="6" s="1"/>
  <c r="Q92406" i="6"/>
  <c r="P92406" i="6"/>
  <c r="R92406" i="6" s="1"/>
  <c r="R92405" i="6"/>
  <c r="Q92405" i="6"/>
  <c r="P92405" i="6"/>
  <c r="Q92404" i="6"/>
  <c r="R92404" i="6" s="1"/>
  <c r="P92404" i="6"/>
  <c r="Q92403" i="6"/>
  <c r="P92403" i="6"/>
  <c r="R92403" i="6" s="1"/>
  <c r="Q92402" i="6"/>
  <c r="P92402" i="6"/>
  <c r="R92402" i="6" s="1"/>
  <c r="R92401" i="6"/>
  <c r="Q92401" i="6"/>
  <c r="P92401" i="6"/>
  <c r="Q92400" i="6"/>
  <c r="R92400" i="6" s="1"/>
  <c r="P92400" i="6"/>
  <c r="Q92399" i="6"/>
  <c r="P92399" i="6"/>
  <c r="R92399" i="6" s="1"/>
  <c r="Q92398" i="6"/>
  <c r="P92398" i="6"/>
  <c r="R92398" i="6" s="1"/>
  <c r="R92397" i="6"/>
  <c r="Q92397" i="6"/>
  <c r="P92397" i="6"/>
  <c r="Q92396" i="6"/>
  <c r="R92396" i="6" s="1"/>
  <c r="P92396" i="6"/>
  <c r="Q92395" i="6"/>
  <c r="P92395" i="6"/>
  <c r="R92395" i="6" s="1"/>
  <c r="Q92394" i="6"/>
  <c r="P92394" i="6"/>
  <c r="R92394" i="6" s="1"/>
  <c r="R92393" i="6"/>
  <c r="Q92393" i="6"/>
  <c r="P92393" i="6"/>
  <c r="Q92392" i="6"/>
  <c r="R92392" i="6" s="1"/>
  <c r="P92392" i="6"/>
  <c r="Q92391" i="6"/>
  <c r="P92391" i="6"/>
  <c r="R92391" i="6" s="1"/>
  <c r="Q92390" i="6"/>
  <c r="P92390" i="6"/>
  <c r="R92390" i="6" s="1"/>
  <c r="R92389" i="6"/>
  <c r="Q92389" i="6"/>
  <c r="P92389" i="6"/>
  <c r="Q92388" i="6"/>
  <c r="R92388" i="6" s="1"/>
  <c r="P92388" i="6"/>
  <c r="Q92387" i="6"/>
  <c r="P92387" i="6"/>
  <c r="R92387" i="6" s="1"/>
  <c r="Q92386" i="6"/>
  <c r="P92386" i="6"/>
  <c r="R92386" i="6" s="1"/>
  <c r="R92385" i="6"/>
  <c r="Q92385" i="6"/>
  <c r="P92385" i="6"/>
  <c r="Q92384" i="6"/>
  <c r="R92384" i="6" s="1"/>
  <c r="P92384" i="6"/>
  <c r="Q92383" i="6"/>
  <c r="P92383" i="6"/>
  <c r="R92383" i="6" s="1"/>
  <c r="Q92382" i="6"/>
  <c r="P92382" i="6"/>
  <c r="R92382" i="6" s="1"/>
  <c r="R92381" i="6"/>
  <c r="Q92381" i="6"/>
  <c r="P92381" i="6"/>
  <c r="Q92380" i="6"/>
  <c r="R92380" i="6" s="1"/>
  <c r="P92380" i="6"/>
  <c r="Q92379" i="6"/>
  <c r="P92379" i="6"/>
  <c r="R92379" i="6" s="1"/>
  <c r="Q92378" i="6"/>
  <c r="P92378" i="6"/>
  <c r="R92378" i="6" s="1"/>
  <c r="R92377" i="6"/>
  <c r="Q92377" i="6"/>
  <c r="P92377" i="6"/>
  <c r="Q92376" i="6"/>
  <c r="R92376" i="6" s="1"/>
  <c r="P92376" i="6"/>
  <c r="Q92375" i="6"/>
  <c r="P92375" i="6"/>
  <c r="R92375" i="6" s="1"/>
  <c r="Q92374" i="6"/>
  <c r="P92374" i="6"/>
  <c r="R92374" i="6" s="1"/>
  <c r="R92373" i="6"/>
  <c r="Q92373" i="6"/>
  <c r="P92373" i="6"/>
  <c r="Q92372" i="6"/>
  <c r="R92372" i="6" s="1"/>
  <c r="P92372" i="6"/>
  <c r="Q92371" i="6"/>
  <c r="P92371" i="6"/>
  <c r="R92371" i="6" s="1"/>
  <c r="Q92370" i="6"/>
  <c r="P92370" i="6"/>
  <c r="R92370" i="6" s="1"/>
  <c r="R92369" i="6"/>
  <c r="Q92369" i="6"/>
  <c r="P92369" i="6"/>
  <c r="Q92368" i="6"/>
  <c r="R92368" i="6" s="1"/>
  <c r="P92368" i="6"/>
  <c r="Q92367" i="6"/>
  <c r="P92367" i="6"/>
  <c r="R92367" i="6" s="1"/>
  <c r="Q92366" i="6"/>
  <c r="P92366" i="6"/>
  <c r="R92366" i="6" s="1"/>
  <c r="R92365" i="6"/>
  <c r="Q92365" i="6"/>
  <c r="P92365" i="6"/>
  <c r="Q92364" i="6"/>
  <c r="R92364" i="6" s="1"/>
  <c r="P92364" i="6"/>
  <c r="Q92363" i="6"/>
  <c r="P92363" i="6"/>
  <c r="R92363" i="6" s="1"/>
  <c r="Q92362" i="6"/>
  <c r="P92362" i="6"/>
  <c r="R92362" i="6" s="1"/>
  <c r="R92361" i="6"/>
  <c r="Q92361" i="6"/>
  <c r="P92361" i="6"/>
  <c r="Q92360" i="6"/>
  <c r="R92360" i="6" s="1"/>
  <c r="P92360" i="6"/>
  <c r="Q92359" i="6"/>
  <c r="P92359" i="6"/>
  <c r="R92359" i="6" s="1"/>
  <c r="Q92358" i="6"/>
  <c r="P92358" i="6"/>
  <c r="R92358" i="6" s="1"/>
  <c r="R92357" i="6"/>
  <c r="Q92357" i="6"/>
  <c r="P92357" i="6"/>
  <c r="Q92356" i="6"/>
  <c r="R92356" i="6" s="1"/>
  <c r="P92356" i="6"/>
  <c r="Q92355" i="6"/>
  <c r="P92355" i="6"/>
  <c r="R92355" i="6" s="1"/>
  <c r="Q92354" i="6"/>
  <c r="P92354" i="6"/>
  <c r="R92354" i="6" s="1"/>
  <c r="R92353" i="6"/>
  <c r="Q92353" i="6"/>
  <c r="P92353" i="6"/>
  <c r="Q92352" i="6"/>
  <c r="R92352" i="6" s="1"/>
  <c r="P92352" i="6"/>
  <c r="Q92351" i="6"/>
  <c r="P92351" i="6"/>
  <c r="R92351" i="6" s="1"/>
  <c r="Q92350" i="6"/>
  <c r="P92350" i="6"/>
  <c r="R92350" i="6" s="1"/>
  <c r="R92349" i="6"/>
  <c r="Q92349" i="6"/>
  <c r="P92349" i="6"/>
  <c r="Q92348" i="6"/>
  <c r="R92348" i="6" s="1"/>
  <c r="P92348" i="6"/>
  <c r="Q92347" i="6"/>
  <c r="P92347" i="6"/>
  <c r="R92347" i="6" s="1"/>
  <c r="Q92346" i="6"/>
  <c r="P92346" i="6"/>
  <c r="R92346" i="6" s="1"/>
  <c r="R92345" i="6"/>
  <c r="Q92345" i="6"/>
  <c r="P92345" i="6"/>
  <c r="Q92344" i="6"/>
  <c r="R92344" i="6" s="1"/>
  <c r="P92344" i="6"/>
  <c r="Q92343" i="6"/>
  <c r="P92343" i="6"/>
  <c r="R92343" i="6" s="1"/>
  <c r="Q92342" i="6"/>
  <c r="P92342" i="6"/>
  <c r="R92342" i="6" s="1"/>
  <c r="R92341" i="6"/>
  <c r="Q92341" i="6"/>
  <c r="P92341" i="6"/>
  <c r="Q92340" i="6"/>
  <c r="R92340" i="6" s="1"/>
  <c r="P92340" i="6"/>
  <c r="Q92339" i="6"/>
  <c r="P92339" i="6"/>
  <c r="R92339" i="6" s="1"/>
  <c r="Q92338" i="6"/>
  <c r="P92338" i="6"/>
  <c r="R92338" i="6" s="1"/>
  <c r="R92337" i="6"/>
  <c r="Q92337" i="6"/>
  <c r="P92337" i="6"/>
  <c r="Q92336" i="6"/>
  <c r="R92336" i="6" s="1"/>
  <c r="P92336" i="6"/>
  <c r="Q92335" i="6"/>
  <c r="P92335" i="6"/>
  <c r="R92335" i="6" s="1"/>
  <c r="Q92334" i="6"/>
  <c r="P92334" i="6"/>
  <c r="R92334" i="6" s="1"/>
  <c r="R92333" i="6"/>
  <c r="Q92333" i="6"/>
  <c r="P92333" i="6"/>
  <c r="Q92332" i="6"/>
  <c r="R92332" i="6" s="1"/>
  <c r="P92332" i="6"/>
  <c r="Q92331" i="6"/>
  <c r="P92331" i="6"/>
  <c r="R92331" i="6" s="1"/>
  <c r="Q92330" i="6"/>
  <c r="P92330" i="6"/>
  <c r="R92330" i="6" s="1"/>
  <c r="R92329" i="6"/>
  <c r="Q92329" i="6"/>
  <c r="P92329" i="6"/>
  <c r="Q92328" i="6"/>
  <c r="R92328" i="6" s="1"/>
  <c r="P92328" i="6"/>
  <c r="Q92327" i="6"/>
  <c r="P92327" i="6"/>
  <c r="R92327" i="6" s="1"/>
  <c r="Q92326" i="6"/>
  <c r="P92326" i="6"/>
  <c r="R92326" i="6" s="1"/>
  <c r="R92325" i="6"/>
  <c r="Q92325" i="6"/>
  <c r="P92325" i="6"/>
  <c r="Q92324" i="6"/>
  <c r="R92324" i="6" s="1"/>
  <c r="P92324" i="6"/>
  <c r="Q92323" i="6"/>
  <c r="P92323" i="6"/>
  <c r="R92323" i="6" s="1"/>
  <c r="Q92322" i="6"/>
  <c r="P92322" i="6"/>
  <c r="R92322" i="6" s="1"/>
  <c r="R92321" i="6"/>
  <c r="Q92321" i="6"/>
  <c r="P92321" i="6"/>
  <c r="Q92320" i="6"/>
  <c r="R92320" i="6" s="1"/>
  <c r="P92320" i="6"/>
  <c r="Q92319" i="6"/>
  <c r="P92319" i="6"/>
  <c r="R92319" i="6" s="1"/>
  <c r="Q92318" i="6"/>
  <c r="P92318" i="6"/>
  <c r="R92318" i="6" s="1"/>
  <c r="R92317" i="6"/>
  <c r="Q92317" i="6"/>
  <c r="P92317" i="6"/>
  <c r="Q92316" i="6"/>
  <c r="R92316" i="6" s="1"/>
  <c r="P92316" i="6"/>
  <c r="Q92315" i="6"/>
  <c r="P92315" i="6"/>
  <c r="R92315" i="6" s="1"/>
  <c r="Q92314" i="6"/>
  <c r="P92314" i="6"/>
  <c r="R92314" i="6" s="1"/>
  <c r="R92313" i="6"/>
  <c r="Q92313" i="6"/>
  <c r="P92313" i="6"/>
  <c r="Q92312" i="6"/>
  <c r="R92312" i="6" s="1"/>
  <c r="P92312" i="6"/>
  <c r="Q92311" i="6"/>
  <c r="P92311" i="6"/>
  <c r="R92311" i="6" s="1"/>
  <c r="Q92310" i="6"/>
  <c r="P92310" i="6"/>
  <c r="R92310" i="6" s="1"/>
  <c r="R92309" i="6"/>
  <c r="Q92309" i="6"/>
  <c r="P92309" i="6"/>
  <c r="Q92308" i="6"/>
  <c r="R92308" i="6" s="1"/>
  <c r="P92308" i="6"/>
  <c r="Q92307" i="6"/>
  <c r="P92307" i="6"/>
  <c r="R92307" i="6" s="1"/>
  <c r="Q92306" i="6"/>
  <c r="P92306" i="6"/>
  <c r="R92306" i="6" s="1"/>
  <c r="R92305" i="6"/>
  <c r="Q92305" i="6"/>
  <c r="P92305" i="6"/>
  <c r="Q92304" i="6"/>
  <c r="R92304" i="6" s="1"/>
  <c r="P92304" i="6"/>
  <c r="Q92303" i="6"/>
  <c r="P92303" i="6"/>
  <c r="R92303" i="6" s="1"/>
  <c r="Q92302" i="6"/>
  <c r="P92302" i="6"/>
  <c r="R92302" i="6" s="1"/>
  <c r="R92301" i="6"/>
  <c r="Q92301" i="6"/>
  <c r="P92301" i="6"/>
  <c r="Q92300" i="6"/>
  <c r="R92300" i="6" s="1"/>
  <c r="P92300" i="6"/>
  <c r="Q92299" i="6"/>
  <c r="P92299" i="6"/>
  <c r="R92299" i="6" s="1"/>
  <c r="Q92298" i="6"/>
  <c r="P92298" i="6"/>
  <c r="R92298" i="6" s="1"/>
  <c r="R92297" i="6"/>
  <c r="Q92297" i="6"/>
  <c r="P92297" i="6"/>
  <c r="Q92296" i="6"/>
  <c r="R92296" i="6" s="1"/>
  <c r="P92296" i="6"/>
  <c r="Q92295" i="6"/>
  <c r="P92295" i="6"/>
  <c r="R92295" i="6" s="1"/>
  <c r="Q92294" i="6"/>
  <c r="P92294" i="6"/>
  <c r="R92294" i="6" s="1"/>
  <c r="R92293" i="6"/>
  <c r="Q92293" i="6"/>
  <c r="P92293" i="6"/>
  <c r="Q92292" i="6"/>
  <c r="R92292" i="6" s="1"/>
  <c r="P92292" i="6"/>
  <c r="Q92291" i="6"/>
  <c r="P92291" i="6"/>
  <c r="R92291" i="6" s="1"/>
  <c r="Q92290" i="6"/>
  <c r="P92290" i="6"/>
  <c r="R92290" i="6" s="1"/>
  <c r="R92289" i="6"/>
  <c r="Q92289" i="6"/>
  <c r="P92289" i="6"/>
  <c r="Q92288" i="6"/>
  <c r="R92288" i="6" s="1"/>
  <c r="P92288" i="6"/>
  <c r="Q92287" i="6"/>
  <c r="P92287" i="6"/>
  <c r="R92287" i="6" s="1"/>
  <c r="Q92286" i="6"/>
  <c r="P92286" i="6"/>
  <c r="R92286" i="6" s="1"/>
  <c r="R92285" i="6"/>
  <c r="Q92285" i="6"/>
  <c r="P92285" i="6"/>
  <c r="Q92284" i="6"/>
  <c r="R92284" i="6" s="1"/>
  <c r="P92284" i="6"/>
  <c r="Q92283" i="6"/>
  <c r="P92283" i="6"/>
  <c r="R92283" i="6" s="1"/>
  <c r="Q92282" i="6"/>
  <c r="P92282" i="6"/>
  <c r="R92282" i="6" s="1"/>
  <c r="R92281" i="6"/>
  <c r="Q92281" i="6"/>
  <c r="P92281" i="6"/>
  <c r="Q92280" i="6"/>
  <c r="R92280" i="6" s="1"/>
  <c r="P92280" i="6"/>
  <c r="Q92279" i="6"/>
  <c r="P92279" i="6"/>
  <c r="R92279" i="6" s="1"/>
  <c r="Q92278" i="6"/>
  <c r="P92278" i="6"/>
  <c r="R92278" i="6" s="1"/>
  <c r="R92277" i="6"/>
  <c r="Q92277" i="6"/>
  <c r="P92277" i="6"/>
  <c r="Q92276" i="6"/>
  <c r="R92276" i="6" s="1"/>
  <c r="P92276" i="6"/>
  <c r="Q92275" i="6"/>
  <c r="P92275" i="6"/>
  <c r="R92275" i="6" s="1"/>
  <c r="Q92274" i="6"/>
  <c r="P92274" i="6"/>
  <c r="R92274" i="6" s="1"/>
  <c r="R92273" i="6"/>
  <c r="Q92273" i="6"/>
  <c r="P92273" i="6"/>
  <c r="Q92272" i="6"/>
  <c r="R92272" i="6" s="1"/>
  <c r="P92272" i="6"/>
  <c r="Q92271" i="6"/>
  <c r="P92271" i="6"/>
  <c r="R92271" i="6" s="1"/>
  <c r="Q92270" i="6"/>
  <c r="P92270" i="6"/>
  <c r="R92270" i="6" s="1"/>
  <c r="R92269" i="6"/>
  <c r="Q92269" i="6"/>
  <c r="P92269" i="6"/>
  <c r="Q92268" i="6"/>
  <c r="R92268" i="6" s="1"/>
  <c r="P92268" i="6"/>
  <c r="Q92267" i="6"/>
  <c r="P92267" i="6"/>
  <c r="R92267" i="6" s="1"/>
  <c r="Q92266" i="6"/>
  <c r="P92266" i="6"/>
  <c r="R92266" i="6" s="1"/>
  <c r="R92265" i="6"/>
  <c r="Q92265" i="6"/>
  <c r="P92265" i="6"/>
  <c r="Q92264" i="6"/>
  <c r="R92264" i="6" s="1"/>
  <c r="P92264" i="6"/>
  <c r="Q92263" i="6"/>
  <c r="P92263" i="6"/>
  <c r="R92263" i="6" s="1"/>
  <c r="Q92262" i="6"/>
  <c r="P92262" i="6"/>
  <c r="R92262" i="6" s="1"/>
  <c r="R92261" i="6"/>
  <c r="Q92261" i="6"/>
  <c r="P92261" i="6"/>
  <c r="Q92260" i="6"/>
  <c r="R92260" i="6" s="1"/>
  <c r="P92260" i="6"/>
  <c r="Q92259" i="6"/>
  <c r="P92259" i="6"/>
  <c r="R92259" i="6" s="1"/>
  <c r="Q92258" i="6"/>
  <c r="P92258" i="6"/>
  <c r="R92258" i="6" s="1"/>
  <c r="R92257" i="6"/>
  <c r="Q92257" i="6"/>
  <c r="P92257" i="6"/>
  <c r="Q92256" i="6"/>
  <c r="R92256" i="6" s="1"/>
  <c r="P92256" i="6"/>
  <c r="Q92255" i="6"/>
  <c r="P92255" i="6"/>
  <c r="R92255" i="6" s="1"/>
  <c r="Q92254" i="6"/>
  <c r="P92254" i="6"/>
  <c r="R92254" i="6" s="1"/>
  <c r="R92253" i="6"/>
  <c r="Q92253" i="6"/>
  <c r="P92253" i="6"/>
  <c r="Q92252" i="6"/>
  <c r="R92252" i="6" s="1"/>
  <c r="P92252" i="6"/>
  <c r="Q92251" i="6"/>
  <c r="P92251" i="6"/>
  <c r="R92251" i="6" s="1"/>
  <c r="Q92250" i="6"/>
  <c r="P92250" i="6"/>
  <c r="R92250" i="6" s="1"/>
  <c r="R92249" i="6"/>
  <c r="Q92249" i="6"/>
  <c r="P92249" i="6"/>
  <c r="Q92248" i="6"/>
  <c r="R92248" i="6" s="1"/>
  <c r="P92248" i="6"/>
  <c r="Q92247" i="6"/>
  <c r="P92247" i="6"/>
  <c r="R92247" i="6" s="1"/>
  <c r="Q92246" i="6"/>
  <c r="P92246" i="6"/>
  <c r="R92246" i="6" s="1"/>
  <c r="R92245" i="6"/>
  <c r="Q92245" i="6"/>
  <c r="P92245" i="6"/>
  <c r="Q92244" i="6"/>
  <c r="R92244" i="6" s="1"/>
  <c r="P92244" i="6"/>
  <c r="Q92243" i="6"/>
  <c r="P92243" i="6"/>
  <c r="R92243" i="6" s="1"/>
  <c r="Q92242" i="6"/>
  <c r="P92242" i="6"/>
  <c r="R92242" i="6" s="1"/>
  <c r="R92241" i="6"/>
  <c r="Q92241" i="6"/>
  <c r="P92241" i="6"/>
  <c r="Q92240" i="6"/>
  <c r="R92240" i="6" s="1"/>
  <c r="P92240" i="6"/>
  <c r="Q92239" i="6"/>
  <c r="P92239" i="6"/>
  <c r="R92239" i="6" s="1"/>
  <c r="Q92238" i="6"/>
  <c r="P92238" i="6"/>
  <c r="R92238" i="6" s="1"/>
  <c r="R92237" i="6"/>
  <c r="Q92237" i="6"/>
  <c r="P92237" i="6"/>
  <c r="Q92236" i="6"/>
  <c r="R92236" i="6" s="1"/>
  <c r="P92236" i="6"/>
  <c r="Q92235" i="6"/>
  <c r="P92235" i="6"/>
  <c r="R92235" i="6" s="1"/>
  <c r="Q92234" i="6"/>
  <c r="P92234" i="6"/>
  <c r="R92234" i="6" s="1"/>
  <c r="R92233" i="6"/>
  <c r="Q92233" i="6"/>
  <c r="P92233" i="6"/>
  <c r="Q92232" i="6"/>
  <c r="R92232" i="6" s="1"/>
  <c r="P92232" i="6"/>
  <c r="Q92231" i="6"/>
  <c r="P92231" i="6"/>
  <c r="R92231" i="6" s="1"/>
  <c r="Q92230" i="6"/>
  <c r="P92230" i="6"/>
  <c r="R92230" i="6" s="1"/>
  <c r="R92229" i="6"/>
  <c r="Q92229" i="6"/>
  <c r="P92229" i="6"/>
  <c r="Q92228" i="6"/>
  <c r="R92228" i="6" s="1"/>
  <c r="P92228" i="6"/>
  <c r="Q92227" i="6"/>
  <c r="P92227" i="6"/>
  <c r="R92227" i="6" s="1"/>
  <c r="Q92226" i="6"/>
  <c r="P92226" i="6"/>
  <c r="R92226" i="6" s="1"/>
  <c r="R92225" i="6"/>
  <c r="Q92225" i="6"/>
  <c r="P92225" i="6"/>
  <c r="Q92224" i="6"/>
  <c r="R92224" i="6" s="1"/>
  <c r="P92224" i="6"/>
  <c r="Q92223" i="6"/>
  <c r="P92223" i="6"/>
  <c r="R92223" i="6" s="1"/>
  <c r="Q92222" i="6"/>
  <c r="P92222" i="6"/>
  <c r="R92222" i="6" s="1"/>
  <c r="R92221" i="6"/>
  <c r="Q92221" i="6"/>
  <c r="P92221" i="6"/>
  <c r="Q92220" i="6"/>
  <c r="R92220" i="6" s="1"/>
  <c r="P92220" i="6"/>
  <c r="Q92219" i="6"/>
  <c r="P92219" i="6"/>
  <c r="R92219" i="6" s="1"/>
  <c r="Q92218" i="6"/>
  <c r="P92218" i="6"/>
  <c r="R92218" i="6" s="1"/>
  <c r="R92217" i="6"/>
  <c r="Q92217" i="6"/>
  <c r="P92217" i="6"/>
  <c r="Q92216" i="6"/>
  <c r="R92216" i="6" s="1"/>
  <c r="P92216" i="6"/>
  <c r="Q92215" i="6"/>
  <c r="P92215" i="6"/>
  <c r="R92215" i="6" s="1"/>
  <c r="Q92214" i="6"/>
  <c r="P92214" i="6"/>
  <c r="R92214" i="6" s="1"/>
  <c r="R92213" i="6"/>
  <c r="Q92213" i="6"/>
  <c r="P92213" i="6"/>
  <c r="Q92212" i="6"/>
  <c r="R92212" i="6" s="1"/>
  <c r="P92212" i="6"/>
  <c r="Q92211" i="6"/>
  <c r="P92211" i="6"/>
  <c r="R92211" i="6" s="1"/>
  <c r="Q92210" i="6"/>
  <c r="P92210" i="6"/>
  <c r="R92210" i="6" s="1"/>
  <c r="R92209" i="6"/>
  <c r="Q92209" i="6"/>
  <c r="P92209" i="6"/>
  <c r="Q92208" i="6"/>
  <c r="R92208" i="6" s="1"/>
  <c r="P92208" i="6"/>
  <c r="Q92207" i="6"/>
  <c r="P92207" i="6"/>
  <c r="R92207" i="6" s="1"/>
  <c r="Q92206" i="6"/>
  <c r="P92206" i="6"/>
  <c r="R92206" i="6" s="1"/>
  <c r="R92205" i="6"/>
  <c r="Q92205" i="6"/>
  <c r="P92205" i="6"/>
  <c r="Q92204" i="6"/>
  <c r="R92204" i="6" s="1"/>
  <c r="P92204" i="6"/>
  <c r="Q92203" i="6"/>
  <c r="P92203" i="6"/>
  <c r="R92203" i="6" s="1"/>
  <c r="Q92202" i="6"/>
  <c r="P92202" i="6"/>
  <c r="R92202" i="6" s="1"/>
  <c r="R92201" i="6"/>
  <c r="Q92201" i="6"/>
  <c r="P92201" i="6"/>
  <c r="Q92200" i="6"/>
  <c r="R92200" i="6" s="1"/>
  <c r="P92200" i="6"/>
  <c r="Q92199" i="6"/>
  <c r="P92199" i="6"/>
  <c r="R92199" i="6" s="1"/>
  <c r="Q92198" i="6"/>
  <c r="P92198" i="6"/>
  <c r="R92198" i="6" s="1"/>
  <c r="R92197" i="6"/>
  <c r="Q92197" i="6"/>
  <c r="P92197" i="6"/>
  <c r="Q92196" i="6"/>
  <c r="R92196" i="6" s="1"/>
  <c r="P92196" i="6"/>
  <c r="Q92195" i="6"/>
  <c r="P92195" i="6"/>
  <c r="R92195" i="6" s="1"/>
  <c r="Q92194" i="6"/>
  <c r="P92194" i="6"/>
  <c r="R92194" i="6" s="1"/>
  <c r="R92193" i="6"/>
  <c r="Q92193" i="6"/>
  <c r="P92193" i="6"/>
  <c r="Q92192" i="6"/>
  <c r="R92192" i="6" s="1"/>
  <c r="P92192" i="6"/>
  <c r="Q92191" i="6"/>
  <c r="P92191" i="6"/>
  <c r="R92191" i="6" s="1"/>
  <c r="Q92190" i="6"/>
  <c r="P92190" i="6"/>
  <c r="R92190" i="6" s="1"/>
  <c r="R92189" i="6"/>
  <c r="Q92189" i="6"/>
  <c r="P92189" i="6"/>
  <c r="Q92188" i="6"/>
  <c r="R92188" i="6" s="1"/>
  <c r="P92188" i="6"/>
  <c r="Q92187" i="6"/>
  <c r="P92187" i="6"/>
  <c r="R92187" i="6" s="1"/>
  <c r="Q92186" i="6"/>
  <c r="P92186" i="6"/>
  <c r="R92186" i="6" s="1"/>
  <c r="R92185" i="6"/>
  <c r="Q92185" i="6"/>
  <c r="P92185" i="6"/>
  <c r="Q92184" i="6"/>
  <c r="R92184" i="6" s="1"/>
  <c r="P92184" i="6"/>
  <c r="Q92183" i="6"/>
  <c r="P92183" i="6"/>
  <c r="R92183" i="6" s="1"/>
  <c r="Q92182" i="6"/>
  <c r="P92182" i="6"/>
  <c r="R92182" i="6" s="1"/>
  <c r="R92181" i="6"/>
  <c r="Q92181" i="6"/>
  <c r="P92181" i="6"/>
  <c r="Q92180" i="6"/>
  <c r="R92180" i="6" s="1"/>
  <c r="P92180" i="6"/>
  <c r="Q92179" i="6"/>
  <c r="P92179" i="6"/>
  <c r="R92179" i="6" s="1"/>
  <c r="Q92178" i="6"/>
  <c r="P92178" i="6"/>
  <c r="R92178" i="6" s="1"/>
  <c r="R92177" i="6"/>
  <c r="Q92177" i="6"/>
  <c r="P92177" i="6"/>
  <c r="Q92176" i="6"/>
  <c r="R92176" i="6" s="1"/>
  <c r="P92176" i="6"/>
  <c r="Q92175" i="6"/>
  <c r="P92175" i="6"/>
  <c r="R92175" i="6" s="1"/>
  <c r="Q92174" i="6"/>
  <c r="P92174" i="6"/>
  <c r="R92174" i="6" s="1"/>
  <c r="R92173" i="6"/>
  <c r="Q92173" i="6"/>
  <c r="P92173" i="6"/>
  <c r="Q92172" i="6"/>
  <c r="R92172" i="6" s="1"/>
  <c r="P92172" i="6"/>
  <c r="Q92171" i="6"/>
  <c r="P92171" i="6"/>
  <c r="R92171" i="6" s="1"/>
  <c r="Q92170" i="6"/>
  <c r="P92170" i="6"/>
  <c r="R92170" i="6" s="1"/>
  <c r="R92169" i="6"/>
  <c r="Q92169" i="6"/>
  <c r="P92169" i="6"/>
  <c r="Q92168" i="6"/>
  <c r="R92168" i="6" s="1"/>
  <c r="P92168" i="6"/>
  <c r="Q92167" i="6"/>
  <c r="P92167" i="6"/>
  <c r="R92167" i="6" s="1"/>
  <c r="Q92166" i="6"/>
  <c r="P92166" i="6"/>
  <c r="R92166" i="6" s="1"/>
  <c r="R92165" i="6"/>
  <c r="Q92165" i="6"/>
  <c r="P92165" i="6"/>
  <c r="Q92164" i="6"/>
  <c r="R92164" i="6" s="1"/>
  <c r="P92164" i="6"/>
  <c r="Q92163" i="6"/>
  <c r="P92163" i="6"/>
  <c r="R92163" i="6" s="1"/>
  <c r="Q92162" i="6"/>
  <c r="P92162" i="6"/>
  <c r="R92162" i="6" s="1"/>
  <c r="R92161" i="6"/>
  <c r="Q92161" i="6"/>
  <c r="P92161" i="6"/>
  <c r="Q92160" i="6"/>
  <c r="R92160" i="6" s="1"/>
  <c r="P92160" i="6"/>
  <c r="Q92159" i="6"/>
  <c r="P92159" i="6"/>
  <c r="R92159" i="6" s="1"/>
  <c r="Q92158" i="6"/>
  <c r="P92158" i="6"/>
  <c r="R92158" i="6" s="1"/>
  <c r="R92157" i="6"/>
  <c r="Q92157" i="6"/>
  <c r="P92157" i="6"/>
  <c r="Q92156" i="6"/>
  <c r="R92156" i="6" s="1"/>
  <c r="P92156" i="6"/>
  <c r="Q92155" i="6"/>
  <c r="P92155" i="6"/>
  <c r="R92155" i="6" s="1"/>
  <c r="Q92154" i="6"/>
  <c r="P92154" i="6"/>
  <c r="R92154" i="6" s="1"/>
  <c r="R92153" i="6"/>
  <c r="Q92153" i="6"/>
  <c r="P92153" i="6"/>
  <c r="Q92152" i="6"/>
  <c r="R92152" i="6" s="1"/>
  <c r="P92152" i="6"/>
  <c r="Q92151" i="6"/>
  <c r="P92151" i="6"/>
  <c r="R92151" i="6" s="1"/>
  <c r="Q92150" i="6"/>
  <c r="P92150" i="6"/>
  <c r="R92150" i="6" s="1"/>
  <c r="R92149" i="6"/>
  <c r="Q92149" i="6"/>
  <c r="P92149" i="6"/>
  <c r="Q92148" i="6"/>
  <c r="R92148" i="6" s="1"/>
  <c r="P92148" i="6"/>
  <c r="Q92147" i="6"/>
  <c r="P92147" i="6"/>
  <c r="R92147" i="6" s="1"/>
  <c r="Q92146" i="6"/>
  <c r="P92146" i="6"/>
  <c r="R92146" i="6" s="1"/>
  <c r="R92145" i="6"/>
  <c r="Q92145" i="6"/>
  <c r="P92145" i="6"/>
  <c r="Q92144" i="6"/>
  <c r="R92144" i="6" s="1"/>
  <c r="P92144" i="6"/>
  <c r="Q92143" i="6"/>
  <c r="P92143" i="6"/>
  <c r="R92143" i="6" s="1"/>
  <c r="Q92142" i="6"/>
  <c r="P92142" i="6"/>
  <c r="R92142" i="6" s="1"/>
  <c r="R92141" i="6"/>
  <c r="Q92141" i="6"/>
  <c r="P92141" i="6"/>
  <c r="Q92140" i="6"/>
  <c r="R92140" i="6" s="1"/>
  <c r="P92140" i="6"/>
  <c r="Q92139" i="6"/>
  <c r="P92139" i="6"/>
  <c r="R92139" i="6" s="1"/>
  <c r="Q92138" i="6"/>
  <c r="P92138" i="6"/>
  <c r="R92138" i="6" s="1"/>
  <c r="R92137" i="6"/>
  <c r="Q92137" i="6"/>
  <c r="P92137" i="6"/>
  <c r="Q92136" i="6"/>
  <c r="R92136" i="6" s="1"/>
  <c r="P92136" i="6"/>
  <c r="Q92135" i="6"/>
  <c r="P92135" i="6"/>
  <c r="R92135" i="6" s="1"/>
  <c r="Q92134" i="6"/>
  <c r="P92134" i="6"/>
  <c r="R92134" i="6" s="1"/>
  <c r="R92133" i="6"/>
  <c r="Q92133" i="6"/>
  <c r="P92133" i="6"/>
  <c r="Q92132" i="6"/>
  <c r="R92132" i="6" s="1"/>
  <c r="P92132" i="6"/>
  <c r="Q92131" i="6"/>
  <c r="P92131" i="6"/>
  <c r="R92131" i="6" s="1"/>
  <c r="Q92130" i="6"/>
  <c r="P92130" i="6"/>
  <c r="R92130" i="6" s="1"/>
  <c r="R92129" i="6"/>
  <c r="Q92129" i="6"/>
  <c r="P92129" i="6"/>
  <c r="Q92128" i="6"/>
  <c r="R92128" i="6" s="1"/>
  <c r="P92128" i="6"/>
  <c r="Q92127" i="6"/>
  <c r="P92127" i="6"/>
  <c r="R92127" i="6" s="1"/>
  <c r="Q92126" i="6"/>
  <c r="P92126" i="6"/>
  <c r="R92126" i="6" s="1"/>
  <c r="R92125" i="6"/>
  <c r="Q92125" i="6"/>
  <c r="P92125" i="6"/>
  <c r="Q92124" i="6"/>
  <c r="R92124" i="6" s="1"/>
  <c r="P92124" i="6"/>
  <c r="Q92123" i="6"/>
  <c r="P92123" i="6"/>
  <c r="R92123" i="6" s="1"/>
  <c r="Q92122" i="6"/>
  <c r="P92122" i="6"/>
  <c r="R92122" i="6" s="1"/>
  <c r="R92121" i="6"/>
  <c r="Q92121" i="6"/>
  <c r="P92121" i="6"/>
  <c r="Q92120" i="6"/>
  <c r="R92120" i="6" s="1"/>
  <c r="P92120" i="6"/>
  <c r="Q92119" i="6"/>
  <c r="P92119" i="6"/>
  <c r="R92119" i="6" s="1"/>
  <c r="Q92118" i="6"/>
  <c r="P92118" i="6"/>
  <c r="R92118" i="6" s="1"/>
  <c r="R92117" i="6"/>
  <c r="Q92117" i="6"/>
  <c r="P92117" i="6"/>
  <c r="Q92116" i="6"/>
  <c r="R92116" i="6" s="1"/>
  <c r="P92116" i="6"/>
  <c r="Q92115" i="6"/>
  <c r="P92115" i="6"/>
  <c r="R92115" i="6" s="1"/>
  <c r="Q92114" i="6"/>
  <c r="P92114" i="6"/>
  <c r="R92114" i="6" s="1"/>
  <c r="R92113" i="6"/>
  <c r="Q92113" i="6"/>
  <c r="P92113" i="6"/>
  <c r="Q92112" i="6"/>
  <c r="R92112" i="6" s="1"/>
  <c r="P92112" i="6"/>
  <c r="Q92111" i="6"/>
  <c r="P92111" i="6"/>
  <c r="R92111" i="6" s="1"/>
  <c r="Q92110" i="6"/>
  <c r="P92110" i="6"/>
  <c r="R92110" i="6" s="1"/>
  <c r="R92109" i="6"/>
  <c r="Q92109" i="6"/>
  <c r="P92109" i="6"/>
  <c r="Q92108" i="6"/>
  <c r="R92108" i="6" s="1"/>
  <c r="P92108" i="6"/>
  <c r="Q92107" i="6"/>
  <c r="P92107" i="6"/>
  <c r="R92107" i="6" s="1"/>
  <c r="Q92106" i="6"/>
  <c r="P92106" i="6"/>
  <c r="R92106" i="6" s="1"/>
  <c r="R92105" i="6"/>
  <c r="Q92105" i="6"/>
  <c r="P92105" i="6"/>
  <c r="Q92104" i="6"/>
  <c r="R92104" i="6" s="1"/>
  <c r="P92104" i="6"/>
  <c r="Q92103" i="6"/>
  <c r="P92103" i="6"/>
  <c r="R92103" i="6" s="1"/>
  <c r="Q92102" i="6"/>
  <c r="P92102" i="6"/>
  <c r="R92102" i="6" s="1"/>
  <c r="R92101" i="6"/>
  <c r="Q92101" i="6"/>
  <c r="P92101" i="6"/>
  <c r="Q92100" i="6"/>
  <c r="R92100" i="6" s="1"/>
  <c r="P92100" i="6"/>
  <c r="Q92099" i="6"/>
  <c r="P92099" i="6"/>
  <c r="R92099" i="6" s="1"/>
  <c r="Q92098" i="6"/>
  <c r="P92098" i="6"/>
  <c r="R92098" i="6" s="1"/>
  <c r="R92097" i="6"/>
  <c r="Q92097" i="6"/>
  <c r="P92097" i="6"/>
  <c r="Q92096" i="6"/>
  <c r="R92096" i="6" s="1"/>
  <c r="P92096" i="6"/>
  <c r="Q92095" i="6"/>
  <c r="P92095" i="6"/>
  <c r="R92095" i="6" s="1"/>
  <c r="Q92094" i="6"/>
  <c r="P92094" i="6"/>
  <c r="R92094" i="6" s="1"/>
  <c r="R92093" i="6"/>
  <c r="Q92093" i="6"/>
  <c r="P92093" i="6"/>
  <c r="Q92092" i="6"/>
  <c r="R92092" i="6" s="1"/>
  <c r="P92092" i="6"/>
  <c r="Q92091" i="6"/>
  <c r="P92091" i="6"/>
  <c r="R92091" i="6" s="1"/>
  <c r="Q92090" i="6"/>
  <c r="P92090" i="6"/>
  <c r="R92090" i="6" s="1"/>
  <c r="R92089" i="6"/>
  <c r="Q92089" i="6"/>
  <c r="P92089" i="6"/>
  <c r="Q92088" i="6"/>
  <c r="R92088" i="6" s="1"/>
  <c r="P92088" i="6"/>
  <c r="Q92087" i="6"/>
  <c r="P92087" i="6"/>
  <c r="R92087" i="6" s="1"/>
  <c r="Q92086" i="6"/>
  <c r="P92086" i="6"/>
  <c r="R92086" i="6" s="1"/>
  <c r="R92085" i="6"/>
  <c r="Q92085" i="6"/>
  <c r="P92085" i="6"/>
  <c r="Q92084" i="6"/>
  <c r="R92084" i="6" s="1"/>
  <c r="P92084" i="6"/>
  <c r="Q92083" i="6"/>
  <c r="P92083" i="6"/>
  <c r="R92083" i="6" s="1"/>
  <c r="Q92082" i="6"/>
  <c r="P92082" i="6"/>
  <c r="R92082" i="6" s="1"/>
  <c r="R92081" i="6"/>
  <c r="Q92081" i="6"/>
  <c r="P92081" i="6"/>
  <c r="Q92080" i="6"/>
  <c r="R92080" i="6" s="1"/>
  <c r="P92080" i="6"/>
  <c r="Q92079" i="6"/>
  <c r="P92079" i="6"/>
  <c r="R92079" i="6" s="1"/>
  <c r="Q92078" i="6"/>
  <c r="P92078" i="6"/>
  <c r="R92078" i="6" s="1"/>
  <c r="R92077" i="6"/>
  <c r="Q92077" i="6"/>
  <c r="P92077" i="6"/>
  <c r="Q92076" i="6"/>
  <c r="R92076" i="6" s="1"/>
  <c r="P92076" i="6"/>
  <c r="Q92075" i="6"/>
  <c r="P92075" i="6"/>
  <c r="R92075" i="6" s="1"/>
  <c r="Q92074" i="6"/>
  <c r="P92074" i="6"/>
  <c r="R92074" i="6" s="1"/>
  <c r="R92073" i="6"/>
  <c r="Q92073" i="6"/>
  <c r="P92073" i="6"/>
  <c r="Q92072" i="6"/>
  <c r="R92072" i="6" s="1"/>
  <c r="P92072" i="6"/>
  <c r="Q92071" i="6"/>
  <c r="P92071" i="6"/>
  <c r="R92071" i="6" s="1"/>
  <c r="Q92070" i="6"/>
  <c r="P92070" i="6"/>
  <c r="R92070" i="6" s="1"/>
  <c r="R92069" i="6"/>
  <c r="Q92069" i="6"/>
  <c r="P92069" i="6"/>
  <c r="Q92068" i="6"/>
  <c r="R92068" i="6" s="1"/>
  <c r="P92068" i="6"/>
  <c r="Q92067" i="6"/>
  <c r="P92067" i="6"/>
  <c r="R92067" i="6" s="1"/>
  <c r="Q92066" i="6"/>
  <c r="P92066" i="6"/>
  <c r="R92066" i="6" s="1"/>
  <c r="R92065" i="6"/>
  <c r="Q92065" i="6"/>
  <c r="P92065" i="6"/>
  <c r="Q92064" i="6"/>
  <c r="R92064" i="6" s="1"/>
  <c r="P92064" i="6"/>
  <c r="Q92063" i="6"/>
  <c r="P92063" i="6"/>
  <c r="R92063" i="6" s="1"/>
  <c r="Q92062" i="6"/>
  <c r="P92062" i="6"/>
  <c r="R92062" i="6" s="1"/>
  <c r="R92061" i="6"/>
  <c r="Q92061" i="6"/>
  <c r="P92061" i="6"/>
  <c r="Q92060" i="6"/>
  <c r="R92060" i="6" s="1"/>
  <c r="P92060" i="6"/>
  <c r="Q92059" i="6"/>
  <c r="P92059" i="6"/>
  <c r="R92059" i="6" s="1"/>
  <c r="Q92058" i="6"/>
  <c r="P92058" i="6"/>
  <c r="R92058" i="6" s="1"/>
  <c r="R92057" i="6"/>
  <c r="Q92057" i="6"/>
  <c r="P92057" i="6"/>
  <c r="Q92056" i="6"/>
  <c r="R92056" i="6" s="1"/>
  <c r="P92056" i="6"/>
  <c r="Q92055" i="6"/>
  <c r="P92055" i="6"/>
  <c r="R92055" i="6" s="1"/>
  <c r="Q92054" i="6"/>
  <c r="P92054" i="6"/>
  <c r="R92054" i="6" s="1"/>
  <c r="R92053" i="6"/>
  <c r="Q92053" i="6"/>
  <c r="P92053" i="6"/>
  <c r="Q92052" i="6"/>
  <c r="R92052" i="6" s="1"/>
  <c r="P92052" i="6"/>
  <c r="Q92051" i="6"/>
  <c r="P92051" i="6"/>
  <c r="R92051" i="6" s="1"/>
  <c r="Q92050" i="6"/>
  <c r="P92050" i="6"/>
  <c r="R92050" i="6" s="1"/>
  <c r="R92049" i="6"/>
  <c r="Q92049" i="6"/>
  <c r="P92049" i="6"/>
  <c r="Q92048" i="6"/>
  <c r="R92048" i="6" s="1"/>
  <c r="P92048" i="6"/>
  <c r="Q92047" i="6"/>
  <c r="P92047" i="6"/>
  <c r="R92047" i="6" s="1"/>
  <c r="Q92046" i="6"/>
  <c r="P92046" i="6"/>
  <c r="R92046" i="6" s="1"/>
  <c r="R92045" i="6"/>
  <c r="Q92045" i="6"/>
  <c r="P92045" i="6"/>
  <c r="Q92044" i="6"/>
  <c r="R92044" i="6" s="1"/>
  <c r="P92044" i="6"/>
  <c r="Q92043" i="6"/>
  <c r="P92043" i="6"/>
  <c r="R92043" i="6" s="1"/>
  <c r="Q92042" i="6"/>
  <c r="P92042" i="6"/>
  <c r="R92042" i="6" s="1"/>
  <c r="R92041" i="6"/>
  <c r="Q92041" i="6"/>
  <c r="P92041" i="6"/>
  <c r="Q92040" i="6"/>
  <c r="R92040" i="6" s="1"/>
  <c r="P92040" i="6"/>
  <c r="Q92039" i="6"/>
  <c r="P92039" i="6"/>
  <c r="R92039" i="6" s="1"/>
  <c r="Q92038" i="6"/>
  <c r="P92038" i="6"/>
  <c r="R92038" i="6" s="1"/>
  <c r="R92037" i="6"/>
  <c r="Q92037" i="6"/>
  <c r="P92037" i="6"/>
  <c r="Q92036" i="6"/>
  <c r="R92036" i="6" s="1"/>
  <c r="P92036" i="6"/>
  <c r="Q92035" i="6"/>
  <c r="P92035" i="6"/>
  <c r="R92035" i="6" s="1"/>
  <c r="Q92034" i="6"/>
  <c r="P92034" i="6"/>
  <c r="R92034" i="6" s="1"/>
  <c r="R92033" i="6"/>
  <c r="Q92033" i="6"/>
  <c r="P92033" i="6"/>
  <c r="Q92032" i="6"/>
  <c r="R92032" i="6" s="1"/>
  <c r="P92032" i="6"/>
  <c r="Q92031" i="6"/>
  <c r="P92031" i="6"/>
  <c r="R92031" i="6" s="1"/>
  <c r="Q92030" i="6"/>
  <c r="P92030" i="6"/>
  <c r="R92030" i="6" s="1"/>
  <c r="R92029" i="6"/>
  <c r="Q92029" i="6"/>
  <c r="P92029" i="6"/>
  <c r="Q92028" i="6"/>
  <c r="R92028" i="6" s="1"/>
  <c r="P92028" i="6"/>
  <c r="Q92027" i="6"/>
  <c r="P92027" i="6"/>
  <c r="R92027" i="6" s="1"/>
  <c r="Q92026" i="6"/>
  <c r="P92026" i="6"/>
  <c r="R92026" i="6" s="1"/>
  <c r="R92025" i="6"/>
  <c r="Q92025" i="6"/>
  <c r="P92025" i="6"/>
  <c r="Q92024" i="6"/>
  <c r="R92024" i="6" s="1"/>
  <c r="P92024" i="6"/>
  <c r="Q92023" i="6"/>
  <c r="P92023" i="6"/>
  <c r="R92023" i="6" s="1"/>
  <c r="Q92022" i="6"/>
  <c r="P92022" i="6"/>
  <c r="R92022" i="6" s="1"/>
  <c r="R92021" i="6"/>
  <c r="Q92021" i="6"/>
  <c r="P92021" i="6"/>
  <c r="Q92020" i="6"/>
  <c r="R92020" i="6" s="1"/>
  <c r="P92020" i="6"/>
  <c r="Q92019" i="6"/>
  <c r="P92019" i="6"/>
  <c r="R92019" i="6" s="1"/>
  <c r="Q92018" i="6"/>
  <c r="P92018" i="6"/>
  <c r="R92018" i="6" s="1"/>
  <c r="R92017" i="6"/>
  <c r="Q92017" i="6"/>
  <c r="P92017" i="6"/>
  <c r="Q92016" i="6"/>
  <c r="R92016" i="6" s="1"/>
  <c r="P92016" i="6"/>
  <c r="Q92015" i="6"/>
  <c r="P92015" i="6"/>
  <c r="R92015" i="6" s="1"/>
  <c r="Q92014" i="6"/>
  <c r="P92014" i="6"/>
  <c r="R92014" i="6" s="1"/>
  <c r="R92013" i="6"/>
  <c r="Q92013" i="6"/>
  <c r="P92013" i="6"/>
  <c r="Q92012" i="6"/>
  <c r="R92012" i="6" s="1"/>
  <c r="P92012" i="6"/>
  <c r="Q92011" i="6"/>
  <c r="P92011" i="6"/>
  <c r="R92011" i="6" s="1"/>
  <c r="Q92010" i="6"/>
  <c r="P92010" i="6"/>
  <c r="R92010" i="6" s="1"/>
  <c r="R92009" i="6"/>
  <c r="Q92009" i="6"/>
  <c r="P92009" i="6"/>
  <c r="Q92008" i="6"/>
  <c r="R92008" i="6" s="1"/>
  <c r="P92008" i="6"/>
  <c r="Q92007" i="6"/>
  <c r="P92007" i="6"/>
  <c r="R92007" i="6" s="1"/>
  <c r="Q92006" i="6"/>
  <c r="P92006" i="6"/>
  <c r="R92006" i="6" s="1"/>
  <c r="R92005" i="6"/>
  <c r="Q92005" i="6"/>
  <c r="P92005" i="6"/>
  <c r="Q92004" i="6"/>
  <c r="R92004" i="6" s="1"/>
  <c r="P92004" i="6"/>
  <c r="Q92003" i="6"/>
  <c r="P92003" i="6"/>
  <c r="R92003" i="6" s="1"/>
  <c r="Q92002" i="6"/>
  <c r="P92002" i="6"/>
  <c r="R92002" i="6" s="1"/>
  <c r="R92001" i="6"/>
  <c r="Q92001" i="6"/>
  <c r="P92001" i="6"/>
  <c r="Q92000" i="6"/>
  <c r="R92000" i="6" s="1"/>
  <c r="P92000" i="6"/>
  <c r="Q91999" i="6"/>
  <c r="P91999" i="6"/>
  <c r="R91999" i="6" s="1"/>
  <c r="Q91998" i="6"/>
  <c r="P91998" i="6"/>
  <c r="R91998" i="6" s="1"/>
  <c r="R91997" i="6"/>
  <c r="Q91997" i="6"/>
  <c r="P91997" i="6"/>
  <c r="Q91996" i="6"/>
  <c r="R91996" i="6" s="1"/>
  <c r="P91996" i="6"/>
  <c r="Q91995" i="6"/>
  <c r="P91995" i="6"/>
  <c r="R91995" i="6" s="1"/>
  <c r="Q91994" i="6"/>
  <c r="P91994" i="6"/>
  <c r="R91994" i="6" s="1"/>
  <c r="R91993" i="6"/>
  <c r="Q91993" i="6"/>
  <c r="P91993" i="6"/>
  <c r="Q91992" i="6"/>
  <c r="R91992" i="6" s="1"/>
  <c r="P91992" i="6"/>
  <c r="Q91991" i="6"/>
  <c r="P91991" i="6"/>
  <c r="R91991" i="6" s="1"/>
  <c r="Q91990" i="6"/>
  <c r="P91990" i="6"/>
  <c r="R91990" i="6" s="1"/>
  <c r="R91989" i="6"/>
  <c r="Q91989" i="6"/>
  <c r="P91989" i="6"/>
  <c r="Q91988" i="6"/>
  <c r="R91988" i="6" s="1"/>
  <c r="P91988" i="6"/>
  <c r="Q91987" i="6"/>
  <c r="P91987" i="6"/>
  <c r="R91987" i="6" s="1"/>
  <c r="Q91986" i="6"/>
  <c r="P91986" i="6"/>
  <c r="R91986" i="6" s="1"/>
  <c r="R91985" i="6"/>
  <c r="Q91985" i="6"/>
  <c r="P91985" i="6"/>
  <c r="Q91984" i="6"/>
  <c r="R91984" i="6" s="1"/>
  <c r="P91984" i="6"/>
  <c r="Q91983" i="6"/>
  <c r="P91983" i="6"/>
  <c r="R91983" i="6" s="1"/>
  <c r="Q91982" i="6"/>
  <c r="P91982" i="6"/>
  <c r="R91982" i="6" s="1"/>
  <c r="R91981" i="6"/>
  <c r="Q91981" i="6"/>
  <c r="P91981" i="6"/>
  <c r="Q91980" i="6"/>
  <c r="R91980" i="6" s="1"/>
  <c r="P91980" i="6"/>
  <c r="Q91979" i="6"/>
  <c r="P91979" i="6"/>
  <c r="R91979" i="6" s="1"/>
  <c r="Q91978" i="6"/>
  <c r="P91978" i="6"/>
  <c r="R91978" i="6" s="1"/>
  <c r="R91977" i="6"/>
  <c r="Q91977" i="6"/>
  <c r="P91977" i="6"/>
  <c r="Q91976" i="6"/>
  <c r="R91976" i="6" s="1"/>
  <c r="P91976" i="6"/>
  <c r="Q91975" i="6"/>
  <c r="P91975" i="6"/>
  <c r="R91975" i="6" s="1"/>
  <c r="Q91974" i="6"/>
  <c r="P91974" i="6"/>
  <c r="R91974" i="6" s="1"/>
  <c r="R91973" i="6"/>
  <c r="Q91973" i="6"/>
  <c r="P91973" i="6"/>
  <c r="Q91972" i="6"/>
  <c r="R91972" i="6" s="1"/>
  <c r="P91972" i="6"/>
  <c r="Q91971" i="6"/>
  <c r="P91971" i="6"/>
  <c r="R91971" i="6" s="1"/>
  <c r="Q91970" i="6"/>
  <c r="P91970" i="6"/>
  <c r="R91970" i="6" s="1"/>
  <c r="R91969" i="6"/>
  <c r="Q91969" i="6"/>
  <c r="P91969" i="6"/>
  <c r="Q91968" i="6"/>
  <c r="R91968" i="6" s="1"/>
  <c r="P91968" i="6"/>
  <c r="Q91967" i="6"/>
  <c r="P91967" i="6"/>
  <c r="R91967" i="6" s="1"/>
  <c r="Q91966" i="6"/>
  <c r="P91966" i="6"/>
  <c r="R91966" i="6" s="1"/>
  <c r="R91965" i="6"/>
  <c r="Q91965" i="6"/>
  <c r="P91965" i="6"/>
  <c r="Q91964" i="6"/>
  <c r="R91964" i="6" s="1"/>
  <c r="P91964" i="6"/>
  <c r="Q91963" i="6"/>
  <c r="P91963" i="6"/>
  <c r="R91963" i="6" s="1"/>
  <c r="Q91962" i="6"/>
  <c r="P91962" i="6"/>
  <c r="R91962" i="6" s="1"/>
  <c r="R91961" i="6"/>
  <c r="Q91961" i="6"/>
  <c r="P91961" i="6"/>
  <c r="Q91960" i="6"/>
  <c r="R91960" i="6" s="1"/>
  <c r="P91960" i="6"/>
  <c r="Q91959" i="6"/>
  <c r="P91959" i="6"/>
  <c r="R91959" i="6" s="1"/>
  <c r="Q91958" i="6"/>
  <c r="P91958" i="6"/>
  <c r="R91958" i="6" s="1"/>
  <c r="R91957" i="6"/>
  <c r="Q91957" i="6"/>
  <c r="P91957" i="6"/>
  <c r="Q91956" i="6"/>
  <c r="R91956" i="6" s="1"/>
  <c r="P91956" i="6"/>
  <c r="Q91955" i="6"/>
  <c r="P91955" i="6"/>
  <c r="R91955" i="6" s="1"/>
  <c r="Q91954" i="6"/>
  <c r="P91954" i="6"/>
  <c r="R91954" i="6" s="1"/>
  <c r="R91953" i="6"/>
  <c r="Q91953" i="6"/>
  <c r="P91953" i="6"/>
  <c r="Q91952" i="6"/>
  <c r="R91952" i="6" s="1"/>
  <c r="P91952" i="6"/>
  <c r="Q91951" i="6"/>
  <c r="P91951" i="6"/>
  <c r="R91951" i="6" s="1"/>
  <c r="Q91950" i="6"/>
  <c r="P91950" i="6"/>
  <c r="R91950" i="6" s="1"/>
  <c r="R91949" i="6"/>
  <c r="Q91949" i="6"/>
  <c r="P91949" i="6"/>
  <c r="Q91948" i="6"/>
  <c r="R91948" i="6" s="1"/>
  <c r="P91948" i="6"/>
  <c r="Q91947" i="6"/>
  <c r="P91947" i="6"/>
  <c r="R91947" i="6" s="1"/>
  <c r="Q91946" i="6"/>
  <c r="P91946" i="6"/>
  <c r="R91946" i="6" s="1"/>
  <c r="R91945" i="6"/>
  <c r="Q91945" i="6"/>
  <c r="P91945" i="6"/>
  <c r="Q91944" i="6"/>
  <c r="R91944" i="6" s="1"/>
  <c r="P91944" i="6"/>
  <c r="Q91943" i="6"/>
  <c r="P91943" i="6"/>
  <c r="R91943" i="6" s="1"/>
  <c r="Q91942" i="6"/>
  <c r="P91942" i="6"/>
  <c r="R91942" i="6" s="1"/>
  <c r="R91941" i="6"/>
  <c r="Q91941" i="6"/>
  <c r="P91941" i="6"/>
  <c r="Q91940" i="6"/>
  <c r="R91940" i="6" s="1"/>
  <c r="P91940" i="6"/>
  <c r="Q91939" i="6"/>
  <c r="P91939" i="6"/>
  <c r="R91939" i="6" s="1"/>
  <c r="Q91938" i="6"/>
  <c r="P91938" i="6"/>
  <c r="R91938" i="6" s="1"/>
  <c r="R91937" i="6"/>
  <c r="Q91937" i="6"/>
  <c r="P91937" i="6"/>
  <c r="Q91936" i="6"/>
  <c r="R91936" i="6" s="1"/>
  <c r="P91936" i="6"/>
  <c r="Q91935" i="6"/>
  <c r="P91935" i="6"/>
  <c r="R91935" i="6" s="1"/>
  <c r="Q91934" i="6"/>
  <c r="P91934" i="6"/>
  <c r="R91934" i="6" s="1"/>
  <c r="R91933" i="6"/>
  <c r="Q91933" i="6"/>
  <c r="P91933" i="6"/>
  <c r="Q91932" i="6"/>
  <c r="R91932" i="6" s="1"/>
  <c r="P91932" i="6"/>
  <c r="Q91931" i="6"/>
  <c r="P91931" i="6"/>
  <c r="R91931" i="6" s="1"/>
  <c r="Q91930" i="6"/>
  <c r="P91930" i="6"/>
  <c r="R91930" i="6" s="1"/>
  <c r="R91929" i="6"/>
  <c r="Q91929" i="6"/>
  <c r="P91929" i="6"/>
  <c r="Q91928" i="6"/>
  <c r="R91928" i="6" s="1"/>
  <c r="P91928" i="6"/>
  <c r="Q91927" i="6"/>
  <c r="P91927" i="6"/>
  <c r="R91927" i="6" s="1"/>
  <c r="Q91926" i="6"/>
  <c r="P91926" i="6"/>
  <c r="R91926" i="6" s="1"/>
  <c r="R91925" i="6"/>
  <c r="Q91925" i="6"/>
  <c r="P91925" i="6"/>
  <c r="Q91924" i="6"/>
  <c r="R91924" i="6" s="1"/>
  <c r="P91924" i="6"/>
  <c r="Q91923" i="6"/>
  <c r="P91923" i="6"/>
  <c r="R91923" i="6" s="1"/>
  <c r="Q91922" i="6"/>
  <c r="P91922" i="6"/>
  <c r="R91922" i="6" s="1"/>
  <c r="R91921" i="6"/>
  <c r="Q91921" i="6"/>
  <c r="P91921" i="6"/>
  <c r="Q91920" i="6"/>
  <c r="R91920" i="6" s="1"/>
  <c r="P91920" i="6"/>
  <c r="Q91919" i="6"/>
  <c r="P91919" i="6"/>
  <c r="R91919" i="6" s="1"/>
  <c r="Q91918" i="6"/>
  <c r="P91918" i="6"/>
  <c r="R91918" i="6" s="1"/>
  <c r="R91917" i="6"/>
  <c r="Q91917" i="6"/>
  <c r="P91917" i="6"/>
  <c r="Q91916" i="6"/>
  <c r="R91916" i="6" s="1"/>
  <c r="P91916" i="6"/>
  <c r="Q91915" i="6"/>
  <c r="P91915" i="6"/>
  <c r="R91915" i="6" s="1"/>
  <c r="Q91914" i="6"/>
  <c r="P91914" i="6"/>
  <c r="R91914" i="6" s="1"/>
  <c r="R91913" i="6"/>
  <c r="Q91913" i="6"/>
  <c r="P91913" i="6"/>
  <c r="Q91912" i="6"/>
  <c r="R91912" i="6" s="1"/>
  <c r="P91912" i="6"/>
  <c r="Q91911" i="6"/>
  <c r="P91911" i="6"/>
  <c r="R91911" i="6" s="1"/>
  <c r="Q91910" i="6"/>
  <c r="P91910" i="6"/>
  <c r="R91910" i="6" s="1"/>
  <c r="R91909" i="6"/>
  <c r="Q91909" i="6"/>
  <c r="P91909" i="6"/>
  <c r="Q91908" i="6"/>
  <c r="R91908" i="6" s="1"/>
  <c r="P91908" i="6"/>
  <c r="Q91907" i="6"/>
  <c r="P91907" i="6"/>
  <c r="R91907" i="6" s="1"/>
  <c r="Q91906" i="6"/>
  <c r="P91906" i="6"/>
  <c r="R91906" i="6" s="1"/>
  <c r="R91905" i="6"/>
  <c r="Q91905" i="6"/>
  <c r="P91905" i="6"/>
  <c r="Q91904" i="6"/>
  <c r="R91904" i="6" s="1"/>
  <c r="P91904" i="6"/>
  <c r="Q91903" i="6"/>
  <c r="P91903" i="6"/>
  <c r="R91903" i="6" s="1"/>
  <c r="Q91902" i="6"/>
  <c r="P91902" i="6"/>
  <c r="R91902" i="6" s="1"/>
  <c r="R91901" i="6"/>
  <c r="Q91901" i="6"/>
  <c r="P91901" i="6"/>
  <c r="Q91900" i="6"/>
  <c r="R91900" i="6" s="1"/>
  <c r="P91900" i="6"/>
  <c r="Q91899" i="6"/>
  <c r="P91899" i="6"/>
  <c r="R91899" i="6" s="1"/>
  <c r="Q91898" i="6"/>
  <c r="P91898" i="6"/>
  <c r="R91898" i="6" s="1"/>
  <c r="R91897" i="6"/>
  <c r="Q91897" i="6"/>
  <c r="P91897" i="6"/>
  <c r="Q91896" i="6"/>
  <c r="R91896" i="6" s="1"/>
  <c r="P91896" i="6"/>
  <c r="Q91895" i="6"/>
  <c r="P91895" i="6"/>
  <c r="R91895" i="6" s="1"/>
  <c r="Q91894" i="6"/>
  <c r="P91894" i="6"/>
  <c r="R91894" i="6" s="1"/>
  <c r="R91893" i="6"/>
  <c r="Q91893" i="6"/>
  <c r="P91893" i="6"/>
  <c r="Q91892" i="6"/>
  <c r="R91892" i="6" s="1"/>
  <c r="P91892" i="6"/>
  <c r="Q91891" i="6"/>
  <c r="P91891" i="6"/>
  <c r="R91891" i="6" s="1"/>
  <c r="Q91890" i="6"/>
  <c r="P91890" i="6"/>
  <c r="R91890" i="6" s="1"/>
  <c r="R91889" i="6"/>
  <c r="Q91889" i="6"/>
  <c r="P91889" i="6"/>
  <c r="Q91888" i="6"/>
  <c r="R91888" i="6" s="1"/>
  <c r="P91888" i="6"/>
  <c r="Q91887" i="6"/>
  <c r="P91887" i="6"/>
  <c r="R91887" i="6" s="1"/>
  <c r="Q91886" i="6"/>
  <c r="P91886" i="6"/>
  <c r="R91886" i="6" s="1"/>
  <c r="R91885" i="6"/>
  <c r="Q91885" i="6"/>
  <c r="P91885" i="6"/>
  <c r="Q91884" i="6"/>
  <c r="R91884" i="6" s="1"/>
  <c r="P91884" i="6"/>
  <c r="Q91883" i="6"/>
  <c r="P91883" i="6"/>
  <c r="R91883" i="6" s="1"/>
  <c r="Q91882" i="6"/>
  <c r="P91882" i="6"/>
  <c r="R91882" i="6" s="1"/>
  <c r="R91881" i="6"/>
  <c r="Q91881" i="6"/>
  <c r="P91881" i="6"/>
  <c r="Q91880" i="6"/>
  <c r="R91880" i="6" s="1"/>
  <c r="P91880" i="6"/>
  <c r="Q91879" i="6"/>
  <c r="P91879" i="6"/>
  <c r="R91879" i="6" s="1"/>
  <c r="Q91878" i="6"/>
  <c r="P91878" i="6"/>
  <c r="R91878" i="6" s="1"/>
  <c r="R91877" i="6"/>
  <c r="Q91877" i="6"/>
  <c r="P91877" i="6"/>
  <c r="Q91876" i="6"/>
  <c r="R91876" i="6" s="1"/>
  <c r="P91876" i="6"/>
  <c r="Q91875" i="6"/>
  <c r="P91875" i="6"/>
  <c r="R91875" i="6" s="1"/>
  <c r="Q91874" i="6"/>
  <c r="P91874" i="6"/>
  <c r="R91874" i="6" s="1"/>
  <c r="R91873" i="6"/>
  <c r="Q91873" i="6"/>
  <c r="P91873" i="6"/>
  <c r="Q91872" i="6"/>
  <c r="R91872" i="6" s="1"/>
  <c r="P91872" i="6"/>
  <c r="Q91871" i="6"/>
  <c r="P91871" i="6"/>
  <c r="R91871" i="6" s="1"/>
  <c r="Q91870" i="6"/>
  <c r="P91870" i="6"/>
  <c r="R91870" i="6" s="1"/>
  <c r="R91869" i="6"/>
  <c r="Q91869" i="6"/>
  <c r="P91869" i="6"/>
  <c r="Q91868" i="6"/>
  <c r="R91868" i="6" s="1"/>
  <c r="P91868" i="6"/>
  <c r="Q91867" i="6"/>
  <c r="P91867" i="6"/>
  <c r="R91867" i="6" s="1"/>
  <c r="Q91866" i="6"/>
  <c r="P91866" i="6"/>
  <c r="R91866" i="6" s="1"/>
  <c r="R91865" i="6"/>
  <c r="Q91865" i="6"/>
  <c r="P91865" i="6"/>
  <c r="Q91864" i="6"/>
  <c r="R91864" i="6" s="1"/>
  <c r="P91864" i="6"/>
  <c r="Q91863" i="6"/>
  <c r="P91863" i="6"/>
  <c r="R91863" i="6" s="1"/>
  <c r="Q91862" i="6"/>
  <c r="P91862" i="6"/>
  <c r="R91862" i="6" s="1"/>
  <c r="R91861" i="6"/>
  <c r="Q91861" i="6"/>
  <c r="P91861" i="6"/>
  <c r="Q91860" i="6"/>
  <c r="R91860" i="6" s="1"/>
  <c r="P91860" i="6"/>
  <c r="Q91859" i="6"/>
  <c r="P91859" i="6"/>
  <c r="R91859" i="6" s="1"/>
  <c r="Q91858" i="6"/>
  <c r="P91858" i="6"/>
  <c r="R91858" i="6" s="1"/>
  <c r="R91857" i="6"/>
  <c r="Q91857" i="6"/>
  <c r="P91857" i="6"/>
  <c r="Q91856" i="6"/>
  <c r="R91856" i="6" s="1"/>
  <c r="P91856" i="6"/>
  <c r="Q91855" i="6"/>
  <c r="P91855" i="6"/>
  <c r="R91855" i="6" s="1"/>
  <c r="Q91854" i="6"/>
  <c r="P91854" i="6"/>
  <c r="R91854" i="6" s="1"/>
  <c r="R91853" i="6"/>
  <c r="Q91853" i="6"/>
  <c r="P91853" i="6"/>
  <c r="Q91852" i="6"/>
  <c r="R91852" i="6" s="1"/>
  <c r="P91852" i="6"/>
  <c r="Q91851" i="6"/>
  <c r="P91851" i="6"/>
  <c r="R91851" i="6" s="1"/>
  <c r="Q91850" i="6"/>
  <c r="P91850" i="6"/>
  <c r="R91850" i="6" s="1"/>
  <c r="R91849" i="6"/>
  <c r="Q91849" i="6"/>
  <c r="P91849" i="6"/>
  <c r="Q91848" i="6"/>
  <c r="R91848" i="6" s="1"/>
  <c r="P91848" i="6"/>
  <c r="Q91847" i="6"/>
  <c r="P91847" i="6"/>
  <c r="R91847" i="6" s="1"/>
  <c r="Q91846" i="6"/>
  <c r="P91846" i="6"/>
  <c r="R91846" i="6" s="1"/>
  <c r="R91845" i="6"/>
  <c r="Q91845" i="6"/>
  <c r="P91845" i="6"/>
  <c r="Q91844" i="6"/>
  <c r="R91844" i="6" s="1"/>
  <c r="P91844" i="6"/>
  <c r="Q91843" i="6"/>
  <c r="P91843" i="6"/>
  <c r="R91843" i="6" s="1"/>
  <c r="Q91842" i="6"/>
  <c r="P91842" i="6"/>
  <c r="R91842" i="6" s="1"/>
  <c r="R91841" i="6"/>
  <c r="Q91841" i="6"/>
  <c r="P91841" i="6"/>
  <c r="Q91840" i="6"/>
  <c r="R91840" i="6" s="1"/>
  <c r="P91840" i="6"/>
  <c r="Q91839" i="6"/>
  <c r="P91839" i="6"/>
  <c r="R91839" i="6" s="1"/>
  <c r="Q91838" i="6"/>
  <c r="P91838" i="6"/>
  <c r="R91838" i="6" s="1"/>
  <c r="R91837" i="6"/>
  <c r="Q91837" i="6"/>
  <c r="P91837" i="6"/>
  <c r="Q91836" i="6"/>
  <c r="R91836" i="6" s="1"/>
  <c r="P91836" i="6"/>
  <c r="Q91835" i="6"/>
  <c r="P91835" i="6"/>
  <c r="R91835" i="6" s="1"/>
  <c r="Q91834" i="6"/>
  <c r="P91834" i="6"/>
  <c r="R91834" i="6" s="1"/>
  <c r="R91833" i="6"/>
  <c r="Q91833" i="6"/>
  <c r="P91833" i="6"/>
  <c r="Q91832" i="6"/>
  <c r="R91832" i="6" s="1"/>
  <c r="P91832" i="6"/>
  <c r="Q91831" i="6"/>
  <c r="P91831" i="6"/>
  <c r="R91831" i="6" s="1"/>
  <c r="Q91830" i="6"/>
  <c r="P91830" i="6"/>
  <c r="R91830" i="6" s="1"/>
  <c r="R91829" i="6"/>
  <c r="Q91829" i="6"/>
  <c r="P91829" i="6"/>
  <c r="Q91828" i="6"/>
  <c r="R91828" i="6" s="1"/>
  <c r="P91828" i="6"/>
  <c r="Q91827" i="6"/>
  <c r="P91827" i="6"/>
  <c r="R91827" i="6" s="1"/>
  <c r="Q91826" i="6"/>
  <c r="P91826" i="6"/>
  <c r="R91826" i="6" s="1"/>
  <c r="R91825" i="6"/>
  <c r="Q91825" i="6"/>
  <c r="P91825" i="6"/>
  <c r="Q91824" i="6"/>
  <c r="R91824" i="6" s="1"/>
  <c r="P91824" i="6"/>
  <c r="Q91823" i="6"/>
  <c r="P91823" i="6"/>
  <c r="R91823" i="6" s="1"/>
  <c r="Q91822" i="6"/>
  <c r="P91822" i="6"/>
  <c r="R91822" i="6" s="1"/>
  <c r="R91821" i="6"/>
  <c r="Q91821" i="6"/>
  <c r="P91821" i="6"/>
  <c r="Q91820" i="6"/>
  <c r="R91820" i="6" s="1"/>
  <c r="P91820" i="6"/>
  <c r="Q91819" i="6"/>
  <c r="P91819" i="6"/>
  <c r="R91819" i="6" s="1"/>
  <c r="Q91818" i="6"/>
  <c r="P91818" i="6"/>
  <c r="R91818" i="6" s="1"/>
  <c r="R91817" i="6"/>
  <c r="Q91817" i="6"/>
  <c r="P91817" i="6"/>
  <c r="Q91816" i="6"/>
  <c r="R91816" i="6" s="1"/>
  <c r="P91816" i="6"/>
  <c r="Q91815" i="6"/>
  <c r="P91815" i="6"/>
  <c r="R91815" i="6" s="1"/>
  <c r="Q91814" i="6"/>
  <c r="P91814" i="6"/>
  <c r="R91814" i="6" s="1"/>
  <c r="R91813" i="6"/>
  <c r="Q91813" i="6"/>
  <c r="P91813" i="6"/>
  <c r="Q91812" i="6"/>
  <c r="R91812" i="6" s="1"/>
  <c r="P91812" i="6"/>
  <c r="Q91811" i="6"/>
  <c r="P91811" i="6"/>
  <c r="R91811" i="6" s="1"/>
  <c r="Q91810" i="6"/>
  <c r="P91810" i="6"/>
  <c r="R91810" i="6" s="1"/>
  <c r="R91809" i="6"/>
  <c r="Q91809" i="6"/>
  <c r="P91809" i="6"/>
  <c r="Q91808" i="6"/>
  <c r="R91808" i="6" s="1"/>
  <c r="P91808" i="6"/>
  <c r="Q91807" i="6"/>
  <c r="P91807" i="6"/>
  <c r="R91807" i="6" s="1"/>
  <c r="Q91806" i="6"/>
  <c r="P91806" i="6"/>
  <c r="R91806" i="6" s="1"/>
  <c r="R91805" i="6"/>
  <c r="Q91805" i="6"/>
  <c r="P91805" i="6"/>
  <c r="Q91804" i="6"/>
  <c r="R91804" i="6" s="1"/>
  <c r="P91804" i="6"/>
  <c r="Q91803" i="6"/>
  <c r="P91803" i="6"/>
  <c r="R91803" i="6" s="1"/>
  <c r="Q91802" i="6"/>
  <c r="P91802" i="6"/>
  <c r="R91802" i="6" s="1"/>
  <c r="R91801" i="6"/>
  <c r="Q91801" i="6"/>
  <c r="P91801" i="6"/>
  <c r="Q91800" i="6"/>
  <c r="R91800" i="6" s="1"/>
  <c r="P91800" i="6"/>
  <c r="Q91799" i="6"/>
  <c r="P91799" i="6"/>
  <c r="R91799" i="6" s="1"/>
  <c r="Q91798" i="6"/>
  <c r="P91798" i="6"/>
  <c r="R91798" i="6" s="1"/>
  <c r="R91797" i="6"/>
  <c r="Q91797" i="6"/>
  <c r="P91797" i="6"/>
  <c r="Q91796" i="6"/>
  <c r="R91796" i="6" s="1"/>
  <c r="P91796" i="6"/>
  <c r="Q91795" i="6"/>
  <c r="P91795" i="6"/>
  <c r="R91795" i="6" s="1"/>
  <c r="Q91794" i="6"/>
  <c r="P91794" i="6"/>
  <c r="R91794" i="6" s="1"/>
  <c r="R91793" i="6"/>
  <c r="Q91793" i="6"/>
  <c r="P91793" i="6"/>
  <c r="Q91792" i="6"/>
  <c r="R91792" i="6" s="1"/>
  <c r="P91792" i="6"/>
  <c r="Q91791" i="6"/>
  <c r="P91791" i="6"/>
  <c r="R91791" i="6" s="1"/>
  <c r="Q91790" i="6"/>
  <c r="P91790" i="6"/>
  <c r="R91790" i="6" s="1"/>
  <c r="R91789" i="6"/>
  <c r="Q91789" i="6"/>
  <c r="P91789" i="6"/>
  <c r="Q91788" i="6"/>
  <c r="R91788" i="6" s="1"/>
  <c r="P91788" i="6"/>
  <c r="Q91787" i="6"/>
  <c r="P91787" i="6"/>
  <c r="R91787" i="6" s="1"/>
  <c r="Q91786" i="6"/>
  <c r="P91786" i="6"/>
  <c r="R91786" i="6" s="1"/>
  <c r="R91785" i="6"/>
  <c r="Q91785" i="6"/>
  <c r="P91785" i="6"/>
  <c r="Q91784" i="6"/>
  <c r="R91784" i="6" s="1"/>
  <c r="P91784" i="6"/>
  <c r="Q91783" i="6"/>
  <c r="P91783" i="6"/>
  <c r="R91783" i="6" s="1"/>
  <c r="Q91782" i="6"/>
  <c r="P91782" i="6"/>
  <c r="R91782" i="6" s="1"/>
  <c r="R91781" i="6"/>
  <c r="Q91781" i="6"/>
  <c r="P91781" i="6"/>
  <c r="Q91780" i="6"/>
  <c r="R91780" i="6" s="1"/>
  <c r="P91780" i="6"/>
  <c r="Q91779" i="6"/>
  <c r="P91779" i="6"/>
  <c r="R91779" i="6" s="1"/>
  <c r="Q91778" i="6"/>
  <c r="P91778" i="6"/>
  <c r="R91778" i="6" s="1"/>
  <c r="R91777" i="6"/>
  <c r="Q91777" i="6"/>
  <c r="P91777" i="6"/>
  <c r="Q91776" i="6"/>
  <c r="R91776" i="6" s="1"/>
  <c r="P91776" i="6"/>
  <c r="Q91775" i="6"/>
  <c r="P91775" i="6"/>
  <c r="R91775" i="6" s="1"/>
  <c r="Q91774" i="6"/>
  <c r="P91774" i="6"/>
  <c r="R91774" i="6" s="1"/>
  <c r="R91773" i="6"/>
  <c r="Q91773" i="6"/>
  <c r="P91773" i="6"/>
  <c r="Q91772" i="6"/>
  <c r="R91772" i="6" s="1"/>
  <c r="P91772" i="6"/>
  <c r="Q91771" i="6"/>
  <c r="P91771" i="6"/>
  <c r="R91771" i="6" s="1"/>
  <c r="Q91770" i="6"/>
  <c r="P91770" i="6"/>
  <c r="R91770" i="6" s="1"/>
  <c r="R91769" i="6"/>
  <c r="Q91769" i="6"/>
  <c r="P91769" i="6"/>
  <c r="Q91768" i="6"/>
  <c r="R91768" i="6" s="1"/>
  <c r="P91768" i="6"/>
  <c r="Q91767" i="6"/>
  <c r="P91767" i="6"/>
  <c r="R91767" i="6" s="1"/>
  <c r="Q91766" i="6"/>
  <c r="P91766" i="6"/>
  <c r="R91766" i="6" s="1"/>
  <c r="R91765" i="6"/>
  <c r="Q91765" i="6"/>
  <c r="P91765" i="6"/>
  <c r="Q91764" i="6"/>
  <c r="R91764" i="6" s="1"/>
  <c r="P91764" i="6"/>
  <c r="Q91763" i="6"/>
  <c r="P91763" i="6"/>
  <c r="R91763" i="6" s="1"/>
  <c r="Q91762" i="6"/>
  <c r="P91762" i="6"/>
  <c r="R91762" i="6" s="1"/>
  <c r="R91761" i="6"/>
  <c r="Q91761" i="6"/>
  <c r="P91761" i="6"/>
  <c r="Q91760" i="6"/>
  <c r="R91760" i="6" s="1"/>
  <c r="P91760" i="6"/>
  <c r="Q91759" i="6"/>
  <c r="P91759" i="6"/>
  <c r="R91759" i="6" s="1"/>
  <c r="Q91758" i="6"/>
  <c r="P91758" i="6"/>
  <c r="R91758" i="6" s="1"/>
  <c r="R91757" i="6"/>
  <c r="Q91757" i="6"/>
  <c r="P91757" i="6"/>
  <c r="Q91756" i="6"/>
  <c r="R91756" i="6" s="1"/>
  <c r="P91756" i="6"/>
  <c r="Q91755" i="6"/>
  <c r="P91755" i="6"/>
  <c r="R91755" i="6" s="1"/>
  <c r="Q91754" i="6"/>
  <c r="P91754" i="6"/>
  <c r="R91754" i="6" s="1"/>
  <c r="R91753" i="6"/>
  <c r="Q91753" i="6"/>
  <c r="P91753" i="6"/>
  <c r="Q91752" i="6"/>
  <c r="R91752" i="6" s="1"/>
  <c r="P91752" i="6"/>
  <c r="Q91751" i="6"/>
  <c r="P91751" i="6"/>
  <c r="R91751" i="6" s="1"/>
  <c r="Q91750" i="6"/>
  <c r="P91750" i="6"/>
  <c r="R91750" i="6" s="1"/>
  <c r="R91749" i="6"/>
  <c r="Q91749" i="6"/>
  <c r="P91749" i="6"/>
  <c r="Q91748" i="6"/>
  <c r="R91748" i="6" s="1"/>
  <c r="P91748" i="6"/>
  <c r="Q91747" i="6"/>
  <c r="P91747" i="6"/>
  <c r="R91747" i="6" s="1"/>
  <c r="Q91746" i="6"/>
  <c r="P91746" i="6"/>
  <c r="R91746" i="6" s="1"/>
  <c r="R91745" i="6"/>
  <c r="Q91745" i="6"/>
  <c r="P91745" i="6"/>
  <c r="Q91744" i="6"/>
  <c r="R91744" i="6" s="1"/>
  <c r="P91744" i="6"/>
  <c r="Q91743" i="6"/>
  <c r="P91743" i="6"/>
  <c r="R91743" i="6" s="1"/>
  <c r="Q91742" i="6"/>
  <c r="P91742" i="6"/>
  <c r="R91742" i="6" s="1"/>
  <c r="R91741" i="6"/>
  <c r="Q91741" i="6"/>
  <c r="P91741" i="6"/>
  <c r="Q91740" i="6"/>
  <c r="R91740" i="6" s="1"/>
  <c r="P91740" i="6"/>
  <c r="Q91739" i="6"/>
  <c r="P91739" i="6"/>
  <c r="R91739" i="6" s="1"/>
  <c r="Q91738" i="6"/>
  <c r="P91738" i="6"/>
  <c r="R91738" i="6" s="1"/>
  <c r="R91737" i="6"/>
  <c r="Q91737" i="6"/>
  <c r="P91737" i="6"/>
  <c r="Q91736" i="6"/>
  <c r="R91736" i="6" s="1"/>
  <c r="P91736" i="6"/>
  <c r="Q91735" i="6"/>
  <c r="P91735" i="6"/>
  <c r="R91735" i="6" s="1"/>
  <c r="Q91734" i="6"/>
  <c r="P91734" i="6"/>
  <c r="R91734" i="6" s="1"/>
  <c r="R91733" i="6"/>
  <c r="Q91733" i="6"/>
  <c r="P91733" i="6"/>
  <c r="Q91732" i="6"/>
  <c r="R91732" i="6" s="1"/>
  <c r="P91732" i="6"/>
  <c r="Q91731" i="6"/>
  <c r="P91731" i="6"/>
  <c r="R91731" i="6" s="1"/>
  <c r="Q91730" i="6"/>
  <c r="P91730" i="6"/>
  <c r="R91730" i="6" s="1"/>
  <c r="R91729" i="6"/>
  <c r="Q91729" i="6"/>
  <c r="P91729" i="6"/>
  <c r="Q91728" i="6"/>
  <c r="R91728" i="6" s="1"/>
  <c r="P91728" i="6"/>
  <c r="Q91727" i="6"/>
  <c r="P91727" i="6"/>
  <c r="R91727" i="6" s="1"/>
  <c r="Q91726" i="6"/>
  <c r="P91726" i="6"/>
  <c r="R91726" i="6" s="1"/>
  <c r="R91725" i="6"/>
  <c r="Q91725" i="6"/>
  <c r="P91725" i="6"/>
  <c r="Q91724" i="6"/>
  <c r="R91724" i="6" s="1"/>
  <c r="P91724" i="6"/>
  <c r="Q91723" i="6"/>
  <c r="P91723" i="6"/>
  <c r="R91723" i="6" s="1"/>
  <c r="Q91722" i="6"/>
  <c r="P91722" i="6"/>
  <c r="R91722" i="6" s="1"/>
  <c r="R91721" i="6"/>
  <c r="Q91721" i="6"/>
  <c r="P91721" i="6"/>
  <c r="Q91720" i="6"/>
  <c r="R91720" i="6" s="1"/>
  <c r="P91720" i="6"/>
  <c r="Q91719" i="6"/>
  <c r="P91719" i="6"/>
  <c r="R91719" i="6" s="1"/>
  <c r="Q91718" i="6"/>
  <c r="P91718" i="6"/>
  <c r="R91718" i="6" s="1"/>
  <c r="R91717" i="6"/>
  <c r="Q91717" i="6"/>
  <c r="P91717" i="6"/>
  <c r="Q91716" i="6"/>
  <c r="R91716" i="6" s="1"/>
  <c r="P91716" i="6"/>
  <c r="Q91715" i="6"/>
  <c r="P91715" i="6"/>
  <c r="R91715" i="6" s="1"/>
  <c r="Q91714" i="6"/>
  <c r="P91714" i="6"/>
  <c r="R91714" i="6" s="1"/>
  <c r="R91713" i="6"/>
  <c r="Q91713" i="6"/>
  <c r="P91713" i="6"/>
  <c r="Q91712" i="6"/>
  <c r="R91712" i="6" s="1"/>
  <c r="P91712" i="6"/>
  <c r="Q91711" i="6"/>
  <c r="P91711" i="6"/>
  <c r="R91711" i="6" s="1"/>
  <c r="Q91710" i="6"/>
  <c r="P91710" i="6"/>
  <c r="R91710" i="6" s="1"/>
  <c r="R91709" i="6"/>
  <c r="Q91709" i="6"/>
  <c r="P91709" i="6"/>
  <c r="Q91708" i="6"/>
  <c r="R91708" i="6" s="1"/>
  <c r="P91708" i="6"/>
  <c r="Q91707" i="6"/>
  <c r="P91707" i="6"/>
  <c r="R91707" i="6" s="1"/>
  <c r="Q91706" i="6"/>
  <c r="P91706" i="6"/>
  <c r="R91706" i="6" s="1"/>
  <c r="R91705" i="6"/>
  <c r="Q91705" i="6"/>
  <c r="P91705" i="6"/>
  <c r="Q91704" i="6"/>
  <c r="R91704" i="6" s="1"/>
  <c r="P91704" i="6"/>
  <c r="Q91703" i="6"/>
  <c r="P91703" i="6"/>
  <c r="R91703" i="6" s="1"/>
  <c r="Q91702" i="6"/>
  <c r="P91702" i="6"/>
  <c r="R91702" i="6" s="1"/>
  <c r="R91701" i="6"/>
  <c r="Q91701" i="6"/>
  <c r="P91701" i="6"/>
  <c r="Q91700" i="6"/>
  <c r="R91700" i="6" s="1"/>
  <c r="P91700" i="6"/>
  <c r="Q91699" i="6"/>
  <c r="P91699" i="6"/>
  <c r="R91699" i="6" s="1"/>
  <c r="Q91698" i="6"/>
  <c r="P91698" i="6"/>
  <c r="R91698" i="6" s="1"/>
  <c r="R91697" i="6"/>
  <c r="Q91697" i="6"/>
  <c r="P91697" i="6"/>
  <c r="Q91696" i="6"/>
  <c r="R91696" i="6" s="1"/>
  <c r="P91696" i="6"/>
  <c r="Q91695" i="6"/>
  <c r="P91695" i="6"/>
  <c r="R91695" i="6" s="1"/>
  <c r="Q91694" i="6"/>
  <c r="P91694" i="6"/>
  <c r="R91694" i="6" s="1"/>
  <c r="R91693" i="6"/>
  <c r="Q91693" i="6"/>
  <c r="P91693" i="6"/>
  <c r="Q91692" i="6"/>
  <c r="R91692" i="6" s="1"/>
  <c r="P91692" i="6"/>
  <c r="Q91691" i="6"/>
  <c r="P91691" i="6"/>
  <c r="R91691" i="6" s="1"/>
  <c r="Q91690" i="6"/>
  <c r="P91690" i="6"/>
  <c r="R91690" i="6" s="1"/>
  <c r="R91689" i="6"/>
  <c r="Q91689" i="6"/>
  <c r="P91689" i="6"/>
  <c r="Q91688" i="6"/>
  <c r="R91688" i="6" s="1"/>
  <c r="P91688" i="6"/>
  <c r="Q91687" i="6"/>
  <c r="P91687" i="6"/>
  <c r="R91687" i="6" s="1"/>
  <c r="Q91686" i="6"/>
  <c r="P91686" i="6"/>
  <c r="R91686" i="6" s="1"/>
  <c r="R91685" i="6"/>
  <c r="Q91685" i="6"/>
  <c r="P91685" i="6"/>
  <c r="Q91684" i="6"/>
  <c r="R91684" i="6" s="1"/>
  <c r="P91684" i="6"/>
  <c r="Q91683" i="6"/>
  <c r="P91683" i="6"/>
  <c r="R91683" i="6" s="1"/>
  <c r="Q91682" i="6"/>
  <c r="P91682" i="6"/>
  <c r="R91682" i="6" s="1"/>
  <c r="R91681" i="6"/>
  <c r="Q91681" i="6"/>
  <c r="P91681" i="6"/>
  <c r="Q91680" i="6"/>
  <c r="R91680" i="6" s="1"/>
  <c r="P91680" i="6"/>
  <c r="Q91679" i="6"/>
  <c r="P91679" i="6"/>
  <c r="R91679" i="6" s="1"/>
  <c r="Q91678" i="6"/>
  <c r="P91678" i="6"/>
  <c r="R91678" i="6" s="1"/>
  <c r="R91677" i="6"/>
  <c r="Q91677" i="6"/>
  <c r="P91677" i="6"/>
  <c r="Q91676" i="6"/>
  <c r="R91676" i="6" s="1"/>
  <c r="P91676" i="6"/>
  <c r="Q91675" i="6"/>
  <c r="P91675" i="6"/>
  <c r="R91675" i="6" s="1"/>
  <c r="Q91674" i="6"/>
  <c r="P91674" i="6"/>
  <c r="R91674" i="6" s="1"/>
  <c r="R91673" i="6"/>
  <c r="Q91673" i="6"/>
  <c r="P91673" i="6"/>
  <c r="Q91672" i="6"/>
  <c r="R91672" i="6" s="1"/>
  <c r="P91672" i="6"/>
  <c r="Q91671" i="6"/>
  <c r="P91671" i="6"/>
  <c r="R91671" i="6" s="1"/>
  <c r="Q91670" i="6"/>
  <c r="P91670" i="6"/>
  <c r="R91670" i="6" s="1"/>
  <c r="R91669" i="6"/>
  <c r="Q91669" i="6"/>
  <c r="P91669" i="6"/>
  <c r="Q91668" i="6"/>
  <c r="R91668" i="6" s="1"/>
  <c r="P91668" i="6"/>
  <c r="Q91667" i="6"/>
  <c r="P91667" i="6"/>
  <c r="R91667" i="6" s="1"/>
  <c r="Q91666" i="6"/>
  <c r="P91666" i="6"/>
  <c r="R91666" i="6" s="1"/>
  <c r="R91665" i="6"/>
  <c r="Q91665" i="6"/>
  <c r="P91665" i="6"/>
  <c r="Q91664" i="6"/>
  <c r="R91664" i="6" s="1"/>
  <c r="P91664" i="6"/>
  <c r="Q91663" i="6"/>
  <c r="P91663" i="6"/>
  <c r="R91663" i="6" s="1"/>
  <c r="Q91662" i="6"/>
  <c r="P91662" i="6"/>
  <c r="R91662" i="6" s="1"/>
  <c r="R91661" i="6"/>
  <c r="Q91661" i="6"/>
  <c r="P91661" i="6"/>
  <c r="Q91660" i="6"/>
  <c r="R91660" i="6" s="1"/>
  <c r="P91660" i="6"/>
  <c r="Q91659" i="6"/>
  <c r="P91659" i="6"/>
  <c r="R91659" i="6" s="1"/>
  <c r="Q91658" i="6"/>
  <c r="P91658" i="6"/>
  <c r="R91658" i="6" s="1"/>
  <c r="R91657" i="6"/>
  <c r="Q91657" i="6"/>
  <c r="P91657" i="6"/>
  <c r="Q91656" i="6"/>
  <c r="R91656" i="6" s="1"/>
  <c r="P91656" i="6"/>
  <c r="Q91655" i="6"/>
  <c r="P91655" i="6"/>
  <c r="R91655" i="6" s="1"/>
  <c r="Q91654" i="6"/>
  <c r="P91654" i="6"/>
  <c r="R91654" i="6" s="1"/>
  <c r="R91653" i="6"/>
  <c r="Q91653" i="6"/>
  <c r="P91653" i="6"/>
  <c r="Q91652" i="6"/>
  <c r="R91652" i="6" s="1"/>
  <c r="P91652" i="6"/>
  <c r="Q91651" i="6"/>
  <c r="P91651" i="6"/>
  <c r="R91651" i="6" s="1"/>
  <c r="Q91650" i="6"/>
  <c r="P91650" i="6"/>
  <c r="R91650" i="6" s="1"/>
  <c r="R91649" i="6"/>
  <c r="Q91649" i="6"/>
  <c r="P91649" i="6"/>
  <c r="Q91648" i="6"/>
  <c r="R91648" i="6" s="1"/>
  <c r="P91648" i="6"/>
  <c r="Q91647" i="6"/>
  <c r="P91647" i="6"/>
  <c r="R91647" i="6" s="1"/>
  <c r="Q91646" i="6"/>
  <c r="P91646" i="6"/>
  <c r="R91646" i="6" s="1"/>
  <c r="R91645" i="6"/>
  <c r="Q91645" i="6"/>
  <c r="P91645" i="6"/>
  <c r="Q91644" i="6"/>
  <c r="R91644" i="6" s="1"/>
  <c r="P91644" i="6"/>
  <c r="Q91643" i="6"/>
  <c r="P91643" i="6"/>
  <c r="R91643" i="6" s="1"/>
  <c r="Q91642" i="6"/>
  <c r="P91642" i="6"/>
  <c r="R91642" i="6" s="1"/>
  <c r="R91641" i="6"/>
  <c r="Q91641" i="6"/>
  <c r="P91641" i="6"/>
  <c r="Q91640" i="6"/>
  <c r="R91640" i="6" s="1"/>
  <c r="P91640" i="6"/>
  <c r="Q91639" i="6"/>
  <c r="P91639" i="6"/>
  <c r="R91639" i="6" s="1"/>
  <c r="Q91638" i="6"/>
  <c r="P91638" i="6"/>
  <c r="R91638" i="6" s="1"/>
  <c r="R91637" i="6"/>
  <c r="Q91637" i="6"/>
  <c r="P91637" i="6"/>
  <c r="Q91636" i="6"/>
  <c r="R91636" i="6" s="1"/>
  <c r="P91636" i="6"/>
  <c r="Q91635" i="6"/>
  <c r="P91635" i="6"/>
  <c r="R91635" i="6" s="1"/>
  <c r="Q91634" i="6"/>
  <c r="P91634" i="6"/>
  <c r="R91634" i="6" s="1"/>
  <c r="R91633" i="6"/>
  <c r="Q91633" i="6"/>
  <c r="P91633" i="6"/>
  <c r="Q91632" i="6"/>
  <c r="R91632" i="6" s="1"/>
  <c r="P91632" i="6"/>
  <c r="Q91631" i="6"/>
  <c r="P91631" i="6"/>
  <c r="R91631" i="6" s="1"/>
  <c r="Q91630" i="6"/>
  <c r="P91630" i="6"/>
  <c r="R91630" i="6" s="1"/>
  <c r="R91629" i="6"/>
  <c r="Q91629" i="6"/>
  <c r="P91629" i="6"/>
  <c r="Q91628" i="6"/>
  <c r="R91628" i="6" s="1"/>
  <c r="P91628" i="6"/>
  <c r="Q91627" i="6"/>
  <c r="P91627" i="6"/>
  <c r="R91627" i="6" s="1"/>
  <c r="Q91626" i="6"/>
  <c r="P91626" i="6"/>
  <c r="R91626" i="6" s="1"/>
  <c r="R91625" i="6"/>
  <c r="Q91625" i="6"/>
  <c r="P91625" i="6"/>
  <c r="Q91624" i="6"/>
  <c r="R91624" i="6" s="1"/>
  <c r="P91624" i="6"/>
  <c r="Q91623" i="6"/>
  <c r="P91623" i="6"/>
  <c r="R91623" i="6" s="1"/>
  <c r="Q91622" i="6"/>
  <c r="P91622" i="6"/>
  <c r="R91622" i="6" s="1"/>
  <c r="R91621" i="6"/>
  <c r="Q91621" i="6"/>
  <c r="P91621" i="6"/>
  <c r="Q91620" i="6"/>
  <c r="R91620" i="6" s="1"/>
  <c r="P91620" i="6"/>
  <c r="Q91619" i="6"/>
  <c r="P91619" i="6"/>
  <c r="R91619" i="6" s="1"/>
  <c r="Q91618" i="6"/>
  <c r="P91618" i="6"/>
  <c r="R91618" i="6" s="1"/>
  <c r="R91617" i="6"/>
  <c r="Q91617" i="6"/>
  <c r="P91617" i="6"/>
  <c r="Q91616" i="6"/>
  <c r="R91616" i="6" s="1"/>
  <c r="P91616" i="6"/>
  <c r="Q91615" i="6"/>
  <c r="P91615" i="6"/>
  <c r="R91615" i="6" s="1"/>
  <c r="Q91614" i="6"/>
  <c r="P91614" i="6"/>
  <c r="R91614" i="6" s="1"/>
  <c r="R91613" i="6"/>
  <c r="Q91613" i="6"/>
  <c r="P91613" i="6"/>
  <c r="Q91612" i="6"/>
  <c r="R91612" i="6" s="1"/>
  <c r="P91612" i="6"/>
  <c r="Q91611" i="6"/>
  <c r="P91611" i="6"/>
  <c r="R91611" i="6" s="1"/>
  <c r="Q91610" i="6"/>
  <c r="P91610" i="6"/>
  <c r="R91610" i="6" s="1"/>
  <c r="R91609" i="6"/>
  <c r="Q91609" i="6"/>
  <c r="P91609" i="6"/>
  <c r="Q91608" i="6"/>
  <c r="R91608" i="6" s="1"/>
  <c r="P91608" i="6"/>
  <c r="Q91607" i="6"/>
  <c r="P91607" i="6"/>
  <c r="R91607" i="6" s="1"/>
  <c r="Q91606" i="6"/>
  <c r="P91606" i="6"/>
  <c r="R91606" i="6" s="1"/>
  <c r="R91605" i="6"/>
  <c r="Q91605" i="6"/>
  <c r="P91605" i="6"/>
  <c r="Q91604" i="6"/>
  <c r="R91604" i="6" s="1"/>
  <c r="P91604" i="6"/>
  <c r="Q91603" i="6"/>
  <c r="P91603" i="6"/>
  <c r="R91603" i="6" s="1"/>
  <c r="Q91602" i="6"/>
  <c r="P91602" i="6"/>
  <c r="R91602" i="6" s="1"/>
  <c r="R91601" i="6"/>
  <c r="Q91601" i="6"/>
  <c r="P91601" i="6"/>
  <c r="Q91600" i="6"/>
  <c r="R91600" i="6" s="1"/>
  <c r="P91600" i="6"/>
  <c r="Q91599" i="6"/>
  <c r="P91599" i="6"/>
  <c r="R91599" i="6" s="1"/>
  <c r="Q91598" i="6"/>
  <c r="P91598" i="6"/>
  <c r="R91598" i="6" s="1"/>
  <c r="R91597" i="6"/>
  <c r="Q91597" i="6"/>
  <c r="P91597" i="6"/>
  <c r="Q91596" i="6"/>
  <c r="R91596" i="6" s="1"/>
  <c r="P91596" i="6"/>
  <c r="Q91595" i="6"/>
  <c r="P91595" i="6"/>
  <c r="R91595" i="6" s="1"/>
  <c r="Q91594" i="6"/>
  <c r="P91594" i="6"/>
  <c r="R91594" i="6" s="1"/>
  <c r="R91593" i="6"/>
  <c r="Q91593" i="6"/>
  <c r="P91593" i="6"/>
  <c r="Q91592" i="6"/>
  <c r="R91592" i="6" s="1"/>
  <c r="P91592" i="6"/>
  <c r="Q91591" i="6"/>
  <c r="P91591" i="6"/>
  <c r="R91591" i="6" s="1"/>
  <c r="Q91590" i="6"/>
  <c r="P91590" i="6"/>
  <c r="R91590" i="6" s="1"/>
  <c r="R91589" i="6"/>
  <c r="Q91589" i="6"/>
  <c r="P91589" i="6"/>
  <c r="Q91588" i="6"/>
  <c r="R91588" i="6" s="1"/>
  <c r="P91588" i="6"/>
  <c r="Q91587" i="6"/>
  <c r="P91587" i="6"/>
  <c r="R91587" i="6" s="1"/>
  <c r="Q91586" i="6"/>
  <c r="P91586" i="6"/>
  <c r="R91586" i="6" s="1"/>
  <c r="R91585" i="6"/>
  <c r="Q91585" i="6"/>
  <c r="P91585" i="6"/>
  <c r="Q91584" i="6"/>
  <c r="R91584" i="6" s="1"/>
  <c r="P91584" i="6"/>
  <c r="Q91583" i="6"/>
  <c r="P91583" i="6"/>
  <c r="R91583" i="6" s="1"/>
  <c r="Q91582" i="6"/>
  <c r="P91582" i="6"/>
  <c r="R91582" i="6" s="1"/>
  <c r="R91581" i="6"/>
  <c r="Q91581" i="6"/>
  <c r="P91581" i="6"/>
  <c r="Q91580" i="6"/>
  <c r="R91580" i="6" s="1"/>
  <c r="P91580" i="6"/>
  <c r="Q91579" i="6"/>
  <c r="P91579" i="6"/>
  <c r="R91579" i="6" s="1"/>
  <c r="Q91578" i="6"/>
  <c r="P91578" i="6"/>
  <c r="R91578" i="6" s="1"/>
  <c r="R91577" i="6"/>
  <c r="Q91577" i="6"/>
  <c r="P91577" i="6"/>
  <c r="Q91576" i="6"/>
  <c r="R91576" i="6" s="1"/>
  <c r="P91576" i="6"/>
  <c r="Q91575" i="6"/>
  <c r="P91575" i="6"/>
  <c r="R91575" i="6" s="1"/>
  <c r="Q91574" i="6"/>
  <c r="P91574" i="6"/>
  <c r="R91574" i="6" s="1"/>
  <c r="R91573" i="6"/>
  <c r="Q91573" i="6"/>
  <c r="P91573" i="6"/>
  <c r="Q91572" i="6"/>
  <c r="R91572" i="6" s="1"/>
  <c r="P91572" i="6"/>
  <c r="Q91571" i="6"/>
  <c r="P91571" i="6"/>
  <c r="R91571" i="6" s="1"/>
  <c r="Q91570" i="6"/>
  <c r="P91570" i="6"/>
  <c r="R91570" i="6" s="1"/>
  <c r="R91569" i="6"/>
  <c r="Q91569" i="6"/>
  <c r="P91569" i="6"/>
  <c r="Q91568" i="6"/>
  <c r="R91568" i="6" s="1"/>
  <c r="P91568" i="6"/>
  <c r="Q91567" i="6"/>
  <c r="P91567" i="6"/>
  <c r="R91567" i="6" s="1"/>
  <c r="Q91566" i="6"/>
  <c r="P91566" i="6"/>
  <c r="R91566" i="6" s="1"/>
  <c r="R91565" i="6"/>
  <c r="Q91565" i="6"/>
  <c r="P91565" i="6"/>
  <c r="Q91564" i="6"/>
  <c r="R91564" i="6" s="1"/>
  <c r="P91564" i="6"/>
  <c r="Q91563" i="6"/>
  <c r="P91563" i="6"/>
  <c r="R91563" i="6" s="1"/>
  <c r="Q91562" i="6"/>
  <c r="P91562" i="6"/>
  <c r="R91562" i="6" s="1"/>
  <c r="R91561" i="6"/>
  <c r="Q91561" i="6"/>
  <c r="P91561" i="6"/>
  <c r="Q91560" i="6"/>
  <c r="R91560" i="6" s="1"/>
  <c r="P91560" i="6"/>
  <c r="Q91559" i="6"/>
  <c r="P91559" i="6"/>
  <c r="R91559" i="6" s="1"/>
  <c r="Q91558" i="6"/>
  <c r="P91558" i="6"/>
  <c r="R91558" i="6" s="1"/>
  <c r="R91557" i="6"/>
  <c r="Q91557" i="6"/>
  <c r="P91557" i="6"/>
  <c r="Q91556" i="6"/>
  <c r="R91556" i="6" s="1"/>
  <c r="P91556" i="6"/>
  <c r="Q91555" i="6"/>
  <c r="P91555" i="6"/>
  <c r="R91555" i="6" s="1"/>
  <c r="Q91554" i="6"/>
  <c r="P91554" i="6"/>
  <c r="R91554" i="6" s="1"/>
  <c r="R91553" i="6"/>
  <c r="Q91553" i="6"/>
  <c r="P91553" i="6"/>
  <c r="Q91552" i="6"/>
  <c r="R91552" i="6" s="1"/>
  <c r="P91552" i="6"/>
  <c r="Q91551" i="6"/>
  <c r="P91551" i="6"/>
  <c r="R91551" i="6" s="1"/>
  <c r="Q91550" i="6"/>
  <c r="P91550" i="6"/>
  <c r="R91550" i="6" s="1"/>
  <c r="R91549" i="6"/>
  <c r="Q91549" i="6"/>
  <c r="P91549" i="6"/>
  <c r="Q91548" i="6"/>
  <c r="R91548" i="6" s="1"/>
  <c r="P91548" i="6"/>
  <c r="Q91547" i="6"/>
  <c r="P91547" i="6"/>
  <c r="R91547" i="6" s="1"/>
  <c r="Q91546" i="6"/>
  <c r="P91546" i="6"/>
  <c r="R91546" i="6" s="1"/>
  <c r="R91545" i="6"/>
  <c r="Q91545" i="6"/>
  <c r="P91545" i="6"/>
  <c r="Q91544" i="6"/>
  <c r="R91544" i="6" s="1"/>
  <c r="P91544" i="6"/>
  <c r="Q91543" i="6"/>
  <c r="P91543" i="6"/>
  <c r="R91543" i="6" s="1"/>
  <c r="Q91542" i="6"/>
  <c r="P91542" i="6"/>
  <c r="R91542" i="6" s="1"/>
  <c r="R91541" i="6"/>
  <c r="Q91541" i="6"/>
  <c r="P91541" i="6"/>
  <c r="Q91540" i="6"/>
  <c r="R91540" i="6" s="1"/>
  <c r="P91540" i="6"/>
  <c r="Q91539" i="6"/>
  <c r="P91539" i="6"/>
  <c r="R91539" i="6" s="1"/>
  <c r="Q91538" i="6"/>
  <c r="P91538" i="6"/>
  <c r="R91538" i="6" s="1"/>
  <c r="R91537" i="6"/>
  <c r="Q91537" i="6"/>
  <c r="P91537" i="6"/>
  <c r="Q91536" i="6"/>
  <c r="R91536" i="6" s="1"/>
  <c r="P91536" i="6"/>
  <c r="Q91535" i="6"/>
  <c r="P91535" i="6"/>
  <c r="R91535" i="6" s="1"/>
  <c r="Q91534" i="6"/>
  <c r="P91534" i="6"/>
  <c r="R91534" i="6" s="1"/>
  <c r="R91533" i="6"/>
  <c r="Q91533" i="6"/>
  <c r="P91533" i="6"/>
  <c r="Q91532" i="6"/>
  <c r="R91532" i="6" s="1"/>
  <c r="P91532" i="6"/>
  <c r="Q91531" i="6"/>
  <c r="P91531" i="6"/>
  <c r="R91531" i="6" s="1"/>
  <c r="Q91530" i="6"/>
  <c r="P91530" i="6"/>
  <c r="R91530" i="6" s="1"/>
  <c r="R91529" i="6"/>
  <c r="Q91529" i="6"/>
  <c r="P91529" i="6"/>
  <c r="Q91528" i="6"/>
  <c r="R91528" i="6" s="1"/>
  <c r="P91528" i="6"/>
  <c r="Q91527" i="6"/>
  <c r="P91527" i="6"/>
  <c r="R91527" i="6" s="1"/>
  <c r="Q91526" i="6"/>
  <c r="P91526" i="6"/>
  <c r="R91526" i="6" s="1"/>
  <c r="R91525" i="6"/>
  <c r="Q91525" i="6"/>
  <c r="P91525" i="6"/>
  <c r="Q91524" i="6"/>
  <c r="R91524" i="6" s="1"/>
  <c r="P91524" i="6"/>
  <c r="Q91523" i="6"/>
  <c r="P91523" i="6"/>
  <c r="R91523" i="6" s="1"/>
  <c r="Q91522" i="6"/>
  <c r="P91522" i="6"/>
  <c r="R91522" i="6" s="1"/>
  <c r="R91521" i="6"/>
  <c r="Q91521" i="6"/>
  <c r="P91521" i="6"/>
  <c r="Q91520" i="6"/>
  <c r="R91520" i="6" s="1"/>
  <c r="P91520" i="6"/>
  <c r="Q91519" i="6"/>
  <c r="P91519" i="6"/>
  <c r="R91519" i="6" s="1"/>
  <c r="Q91518" i="6"/>
  <c r="P91518" i="6"/>
  <c r="R91518" i="6" s="1"/>
  <c r="R91517" i="6"/>
  <c r="Q91517" i="6"/>
  <c r="P91517" i="6"/>
  <c r="Q91516" i="6"/>
  <c r="R91516" i="6" s="1"/>
  <c r="P91516" i="6"/>
  <c r="Q91515" i="6"/>
  <c r="P91515" i="6"/>
  <c r="R91515" i="6" s="1"/>
  <c r="Q91514" i="6"/>
  <c r="P91514" i="6"/>
  <c r="R91514" i="6" s="1"/>
  <c r="R91513" i="6"/>
  <c r="Q91513" i="6"/>
  <c r="P91513" i="6"/>
  <c r="Q91512" i="6"/>
  <c r="R91512" i="6" s="1"/>
  <c r="P91512" i="6"/>
  <c r="Q91511" i="6"/>
  <c r="P91511" i="6"/>
  <c r="R91511" i="6" s="1"/>
  <c r="Q91510" i="6"/>
  <c r="P91510" i="6"/>
  <c r="R91510" i="6" s="1"/>
  <c r="R91509" i="6"/>
  <c r="Q91509" i="6"/>
  <c r="P91509" i="6"/>
  <c r="Q91508" i="6"/>
  <c r="R91508" i="6" s="1"/>
  <c r="P91508" i="6"/>
  <c r="Q91507" i="6"/>
  <c r="P91507" i="6"/>
  <c r="R91507" i="6" s="1"/>
  <c r="Q91506" i="6"/>
  <c r="P91506" i="6"/>
  <c r="R91506" i="6" s="1"/>
  <c r="R91505" i="6"/>
  <c r="Q91505" i="6"/>
  <c r="P91505" i="6"/>
  <c r="Q91504" i="6"/>
  <c r="R91504" i="6" s="1"/>
  <c r="P91504" i="6"/>
  <c r="Q91503" i="6"/>
  <c r="P91503" i="6"/>
  <c r="R91503" i="6" s="1"/>
  <c r="Q91502" i="6"/>
  <c r="P91502" i="6"/>
  <c r="R91502" i="6" s="1"/>
  <c r="R91501" i="6"/>
  <c r="Q91501" i="6"/>
  <c r="P91501" i="6"/>
  <c r="Q91500" i="6"/>
  <c r="R91500" i="6" s="1"/>
  <c r="P91500" i="6"/>
  <c r="Q91499" i="6"/>
  <c r="P91499" i="6"/>
  <c r="R91499" i="6" s="1"/>
  <c r="Q91498" i="6"/>
  <c r="P91498" i="6"/>
  <c r="R91498" i="6" s="1"/>
  <c r="R91497" i="6"/>
  <c r="Q91497" i="6"/>
  <c r="P91497" i="6"/>
  <c r="Q91496" i="6"/>
  <c r="R91496" i="6" s="1"/>
  <c r="P91496" i="6"/>
  <c r="Q91495" i="6"/>
  <c r="P91495" i="6"/>
  <c r="R91495" i="6" s="1"/>
  <c r="Q91494" i="6"/>
  <c r="P91494" i="6"/>
  <c r="R91494" i="6" s="1"/>
  <c r="R91493" i="6"/>
  <c r="Q91493" i="6"/>
  <c r="P91493" i="6"/>
  <c r="Q91492" i="6"/>
  <c r="R91492" i="6" s="1"/>
  <c r="P91492" i="6"/>
  <c r="Q91491" i="6"/>
  <c r="P91491" i="6"/>
  <c r="R91491" i="6" s="1"/>
  <c r="Q91490" i="6"/>
  <c r="P91490" i="6"/>
  <c r="R91490" i="6" s="1"/>
  <c r="R91489" i="6"/>
  <c r="Q91489" i="6"/>
  <c r="P91489" i="6"/>
  <c r="Q91488" i="6"/>
  <c r="R91488" i="6" s="1"/>
  <c r="P91488" i="6"/>
  <c r="Q91487" i="6"/>
  <c r="P91487" i="6"/>
  <c r="R91487" i="6" s="1"/>
  <c r="Q91486" i="6"/>
  <c r="P91486" i="6"/>
  <c r="R91486" i="6" s="1"/>
  <c r="R91485" i="6"/>
  <c r="Q91485" i="6"/>
  <c r="P91485" i="6"/>
  <c r="Q91484" i="6"/>
  <c r="R91484" i="6" s="1"/>
  <c r="P91484" i="6"/>
  <c r="Q91483" i="6"/>
  <c r="P91483" i="6"/>
  <c r="R91483" i="6" s="1"/>
  <c r="Q91482" i="6"/>
  <c r="P91482" i="6"/>
  <c r="R91482" i="6" s="1"/>
  <c r="R91481" i="6"/>
  <c r="Q91481" i="6"/>
  <c r="P91481" i="6"/>
  <c r="Q91480" i="6"/>
  <c r="R91480" i="6" s="1"/>
  <c r="P91480" i="6"/>
  <c r="Q91479" i="6"/>
  <c r="P91479" i="6"/>
  <c r="R91479" i="6" s="1"/>
  <c r="Q91478" i="6"/>
  <c r="P91478" i="6"/>
  <c r="R91478" i="6" s="1"/>
  <c r="R91477" i="6"/>
  <c r="Q91477" i="6"/>
  <c r="P91477" i="6"/>
  <c r="Q91476" i="6"/>
  <c r="R91476" i="6" s="1"/>
  <c r="P91476" i="6"/>
  <c r="Q91475" i="6"/>
  <c r="P91475" i="6"/>
  <c r="R91475" i="6" s="1"/>
  <c r="Q91474" i="6"/>
  <c r="P91474" i="6"/>
  <c r="R91474" i="6" s="1"/>
  <c r="R91473" i="6"/>
  <c r="Q91473" i="6"/>
  <c r="P91473" i="6"/>
  <c r="Q91472" i="6"/>
  <c r="R91472" i="6" s="1"/>
  <c r="P91472" i="6"/>
  <c r="Q91471" i="6"/>
  <c r="P91471" i="6"/>
  <c r="R91471" i="6" s="1"/>
  <c r="Q91470" i="6"/>
  <c r="P91470" i="6"/>
  <c r="R91470" i="6" s="1"/>
  <c r="R91469" i="6"/>
  <c r="Q91469" i="6"/>
  <c r="P91469" i="6"/>
  <c r="Q91468" i="6"/>
  <c r="R91468" i="6" s="1"/>
  <c r="P91468" i="6"/>
  <c r="Q91467" i="6"/>
  <c r="P91467" i="6"/>
  <c r="R91467" i="6" s="1"/>
  <c r="Q91466" i="6"/>
  <c r="P91466" i="6"/>
  <c r="R91466" i="6" s="1"/>
  <c r="R91465" i="6"/>
  <c r="Q91465" i="6"/>
  <c r="P91465" i="6"/>
  <c r="Q91464" i="6"/>
  <c r="R91464" i="6" s="1"/>
  <c r="P91464" i="6"/>
  <c r="Q91463" i="6"/>
  <c r="P91463" i="6"/>
  <c r="R91463" i="6" s="1"/>
  <c r="Q91462" i="6"/>
  <c r="P91462" i="6"/>
  <c r="R91462" i="6" s="1"/>
  <c r="R91461" i="6"/>
  <c r="Q91461" i="6"/>
  <c r="P91461" i="6"/>
  <c r="Q91460" i="6"/>
  <c r="R91460" i="6" s="1"/>
  <c r="P91460" i="6"/>
  <c r="Q91459" i="6"/>
  <c r="P91459" i="6"/>
  <c r="R91459" i="6" s="1"/>
  <c r="Q91458" i="6"/>
  <c r="P91458" i="6"/>
  <c r="R91458" i="6" s="1"/>
  <c r="R91457" i="6"/>
  <c r="Q91457" i="6"/>
  <c r="P91457" i="6"/>
  <c r="Q91456" i="6"/>
  <c r="R91456" i="6" s="1"/>
  <c r="P91456" i="6"/>
  <c r="Q91455" i="6"/>
  <c r="P91455" i="6"/>
  <c r="R91455" i="6" s="1"/>
  <c r="Q91454" i="6"/>
  <c r="P91454" i="6"/>
  <c r="R91454" i="6" s="1"/>
  <c r="R91453" i="6"/>
  <c r="Q91453" i="6"/>
  <c r="P91453" i="6"/>
  <c r="Q91452" i="6"/>
  <c r="R91452" i="6" s="1"/>
  <c r="P91452" i="6"/>
  <c r="Q91451" i="6"/>
  <c r="P91451" i="6"/>
  <c r="R91451" i="6" s="1"/>
  <c r="Q91450" i="6"/>
  <c r="P91450" i="6"/>
  <c r="R91450" i="6" s="1"/>
  <c r="R91449" i="6"/>
  <c r="Q91449" i="6"/>
  <c r="P91449" i="6"/>
  <c r="Q91448" i="6"/>
  <c r="R91448" i="6" s="1"/>
  <c r="P91448" i="6"/>
  <c r="Q91447" i="6"/>
  <c r="P91447" i="6"/>
  <c r="R91447" i="6" s="1"/>
  <c r="Q91446" i="6"/>
  <c r="P91446" i="6"/>
  <c r="R91446" i="6" s="1"/>
  <c r="R91445" i="6"/>
  <c r="Q91445" i="6"/>
  <c r="P91445" i="6"/>
  <c r="Q91444" i="6"/>
  <c r="R91444" i="6" s="1"/>
  <c r="P91444" i="6"/>
  <c r="Q91443" i="6"/>
  <c r="P91443" i="6"/>
  <c r="R91443" i="6" s="1"/>
  <c r="Q91442" i="6"/>
  <c r="P91442" i="6"/>
  <c r="R91442" i="6" s="1"/>
  <c r="R91441" i="6"/>
  <c r="Q91441" i="6"/>
  <c r="P91441" i="6"/>
  <c r="Q91440" i="6"/>
  <c r="R91440" i="6" s="1"/>
  <c r="P91440" i="6"/>
  <c r="Q91439" i="6"/>
  <c r="P91439" i="6"/>
  <c r="R91439" i="6" s="1"/>
  <c r="Q91438" i="6"/>
  <c r="P91438" i="6"/>
  <c r="R91438" i="6" s="1"/>
  <c r="R91437" i="6"/>
  <c r="Q91437" i="6"/>
  <c r="P91437" i="6"/>
  <c r="Q91436" i="6"/>
  <c r="R91436" i="6" s="1"/>
  <c r="P91436" i="6"/>
  <c r="Q91435" i="6"/>
  <c r="P91435" i="6"/>
  <c r="R91435" i="6" s="1"/>
  <c r="Q91434" i="6"/>
  <c r="P91434" i="6"/>
  <c r="R91434" i="6" s="1"/>
  <c r="R91433" i="6"/>
  <c r="Q91433" i="6"/>
  <c r="P91433" i="6"/>
  <c r="Q91432" i="6"/>
  <c r="R91432" i="6" s="1"/>
  <c r="P91432" i="6"/>
  <c r="Q91431" i="6"/>
  <c r="P91431" i="6"/>
  <c r="R91431" i="6" s="1"/>
  <c r="Q91430" i="6"/>
  <c r="P91430" i="6"/>
  <c r="R91430" i="6" s="1"/>
  <c r="R91429" i="6"/>
  <c r="Q91429" i="6"/>
  <c r="P91429" i="6"/>
  <c r="Q91428" i="6"/>
  <c r="R91428" i="6" s="1"/>
  <c r="P91428" i="6"/>
  <c r="Q91427" i="6"/>
  <c r="P91427" i="6"/>
  <c r="R91427" i="6" s="1"/>
  <c r="Q91426" i="6"/>
  <c r="P91426" i="6"/>
  <c r="R91426" i="6" s="1"/>
  <c r="R91425" i="6"/>
  <c r="Q91425" i="6"/>
  <c r="P91425" i="6"/>
  <c r="Q91424" i="6"/>
  <c r="R91424" i="6" s="1"/>
  <c r="P91424" i="6"/>
  <c r="Q91423" i="6"/>
  <c r="P91423" i="6"/>
  <c r="R91423" i="6" s="1"/>
  <c r="Q91422" i="6"/>
  <c r="P91422" i="6"/>
  <c r="R91422" i="6" s="1"/>
  <c r="R91421" i="6"/>
  <c r="Q91421" i="6"/>
  <c r="P91421" i="6"/>
  <c r="Q91420" i="6"/>
  <c r="R91420" i="6" s="1"/>
  <c r="P91420" i="6"/>
  <c r="Q91419" i="6"/>
  <c r="P91419" i="6"/>
  <c r="R91419" i="6" s="1"/>
  <c r="Q91418" i="6"/>
  <c r="P91418" i="6"/>
  <c r="R91418" i="6" s="1"/>
  <c r="R91417" i="6"/>
  <c r="Q91417" i="6"/>
  <c r="P91417" i="6"/>
  <c r="Q91416" i="6"/>
  <c r="R91416" i="6" s="1"/>
  <c r="P91416" i="6"/>
  <c r="Q91415" i="6"/>
  <c r="P91415" i="6"/>
  <c r="R91415" i="6" s="1"/>
  <c r="Q91414" i="6"/>
  <c r="P91414" i="6"/>
  <c r="R91414" i="6" s="1"/>
  <c r="R91413" i="6"/>
  <c r="Q91413" i="6"/>
  <c r="P91413" i="6"/>
  <c r="Q91412" i="6"/>
  <c r="R91412" i="6" s="1"/>
  <c r="P91412" i="6"/>
  <c r="Q91411" i="6"/>
  <c r="P91411" i="6"/>
  <c r="R91411" i="6" s="1"/>
  <c r="Q91410" i="6"/>
  <c r="P91410" i="6"/>
  <c r="R91410" i="6" s="1"/>
  <c r="R91409" i="6"/>
  <c r="Q91409" i="6"/>
  <c r="P91409" i="6"/>
  <c r="Q91408" i="6"/>
  <c r="R91408" i="6" s="1"/>
  <c r="P91408" i="6"/>
  <c r="Q91407" i="6"/>
  <c r="P91407" i="6"/>
  <c r="R91407" i="6" s="1"/>
  <c r="Q91406" i="6"/>
  <c r="P91406" i="6"/>
  <c r="R91406" i="6" s="1"/>
  <c r="R91405" i="6"/>
  <c r="Q91405" i="6"/>
  <c r="P91405" i="6"/>
  <c r="Q91404" i="6"/>
  <c r="R91404" i="6" s="1"/>
  <c r="P91404" i="6"/>
  <c r="Q91403" i="6"/>
  <c r="P91403" i="6"/>
  <c r="R91403" i="6" s="1"/>
  <c r="Q91402" i="6"/>
  <c r="P91402" i="6"/>
  <c r="R91402" i="6" s="1"/>
  <c r="R91401" i="6"/>
  <c r="Q91401" i="6"/>
  <c r="P91401" i="6"/>
  <c r="Q91400" i="6"/>
  <c r="R91400" i="6" s="1"/>
  <c r="P91400" i="6"/>
  <c r="Q91399" i="6"/>
  <c r="P91399" i="6"/>
  <c r="R91399" i="6" s="1"/>
  <c r="Q91398" i="6"/>
  <c r="P91398" i="6"/>
  <c r="R91398" i="6" s="1"/>
  <c r="R91397" i="6"/>
  <c r="Q91397" i="6"/>
  <c r="P91397" i="6"/>
  <c r="Q91396" i="6"/>
  <c r="R91396" i="6" s="1"/>
  <c r="P91396" i="6"/>
  <c r="Q91395" i="6"/>
  <c r="P91395" i="6"/>
  <c r="R91395" i="6" s="1"/>
  <c r="Q91394" i="6"/>
  <c r="P91394" i="6"/>
  <c r="R91394" i="6" s="1"/>
  <c r="R91393" i="6"/>
  <c r="Q91393" i="6"/>
  <c r="P91393" i="6"/>
  <c r="Q91392" i="6"/>
  <c r="R91392" i="6" s="1"/>
  <c r="P91392" i="6"/>
  <c r="Q91391" i="6"/>
  <c r="P91391" i="6"/>
  <c r="R91391" i="6" s="1"/>
  <c r="Q91390" i="6"/>
  <c r="P91390" i="6"/>
  <c r="R91390" i="6" s="1"/>
  <c r="R91389" i="6"/>
  <c r="Q91389" i="6"/>
  <c r="P91389" i="6"/>
  <c r="Q91388" i="6"/>
  <c r="R91388" i="6" s="1"/>
  <c r="P91388" i="6"/>
  <c r="Q91387" i="6"/>
  <c r="P91387" i="6"/>
  <c r="R91387" i="6" s="1"/>
  <c r="Q91386" i="6"/>
  <c r="P91386" i="6"/>
  <c r="R91386" i="6" s="1"/>
  <c r="R91385" i="6"/>
  <c r="Q91385" i="6"/>
  <c r="P91385" i="6"/>
  <c r="Q91384" i="6"/>
  <c r="R91384" i="6" s="1"/>
  <c r="P91384" i="6"/>
  <c r="Q91383" i="6"/>
  <c r="P91383" i="6"/>
  <c r="R91383" i="6" s="1"/>
  <c r="Q91382" i="6"/>
  <c r="P91382" i="6"/>
  <c r="R91382" i="6" s="1"/>
  <c r="R91381" i="6"/>
  <c r="Q91381" i="6"/>
  <c r="P91381" i="6"/>
  <c r="Q91380" i="6"/>
  <c r="R91380" i="6" s="1"/>
  <c r="P91380" i="6"/>
  <c r="Q91379" i="6"/>
  <c r="P91379" i="6"/>
  <c r="R91379" i="6" s="1"/>
  <c r="Q91378" i="6"/>
  <c r="P91378" i="6"/>
  <c r="R91378" i="6" s="1"/>
  <c r="R91377" i="6"/>
  <c r="Q91377" i="6"/>
  <c r="P91377" i="6"/>
  <c r="Q91376" i="6"/>
  <c r="R91376" i="6" s="1"/>
  <c r="P91376" i="6"/>
  <c r="Q91375" i="6"/>
  <c r="P91375" i="6"/>
  <c r="R91375" i="6" s="1"/>
  <c r="Q91374" i="6"/>
  <c r="P91374" i="6"/>
  <c r="R91374" i="6" s="1"/>
  <c r="R91373" i="6"/>
  <c r="Q91373" i="6"/>
  <c r="P91373" i="6"/>
  <c r="Q91372" i="6"/>
  <c r="R91372" i="6" s="1"/>
  <c r="P91372" i="6"/>
  <c r="Q91371" i="6"/>
  <c r="P91371" i="6"/>
  <c r="R91371" i="6" s="1"/>
  <c r="Q91370" i="6"/>
  <c r="P91370" i="6"/>
  <c r="R91370" i="6" s="1"/>
  <c r="R91369" i="6"/>
  <c r="Q91369" i="6"/>
  <c r="P91369" i="6"/>
  <c r="Q91368" i="6"/>
  <c r="R91368" i="6" s="1"/>
  <c r="P91368" i="6"/>
  <c r="Q91367" i="6"/>
  <c r="P91367" i="6"/>
  <c r="R91367" i="6" s="1"/>
  <c r="Q91366" i="6"/>
  <c r="P91366" i="6"/>
  <c r="R91366" i="6" s="1"/>
  <c r="R91365" i="6"/>
  <c r="Q91365" i="6"/>
  <c r="P91365" i="6"/>
  <c r="Q91364" i="6"/>
  <c r="R91364" i="6" s="1"/>
  <c r="P91364" i="6"/>
  <c r="Q91363" i="6"/>
  <c r="P91363" i="6"/>
  <c r="R91363" i="6" s="1"/>
  <c r="Q91362" i="6"/>
  <c r="P91362" i="6"/>
  <c r="R91362" i="6" s="1"/>
  <c r="R91361" i="6"/>
  <c r="Q91361" i="6"/>
  <c r="P91361" i="6"/>
  <c r="Q91360" i="6"/>
  <c r="R91360" i="6" s="1"/>
  <c r="P91360" i="6"/>
  <c r="Q91359" i="6"/>
  <c r="P91359" i="6"/>
  <c r="R91359" i="6" s="1"/>
  <c r="Q91358" i="6"/>
  <c r="P91358" i="6"/>
  <c r="R91358" i="6" s="1"/>
  <c r="R91357" i="6"/>
  <c r="Q91357" i="6"/>
  <c r="P91357" i="6"/>
  <c r="Q91356" i="6"/>
  <c r="R91356" i="6" s="1"/>
  <c r="P91356" i="6"/>
  <c r="Q91355" i="6"/>
  <c r="P91355" i="6"/>
  <c r="R91355" i="6" s="1"/>
  <c r="Q91354" i="6"/>
  <c r="P91354" i="6"/>
  <c r="R91354" i="6" s="1"/>
  <c r="R91353" i="6"/>
  <c r="Q91353" i="6"/>
  <c r="P91353" i="6"/>
  <c r="Q91352" i="6"/>
  <c r="R91352" i="6" s="1"/>
  <c r="P91352" i="6"/>
  <c r="Q91351" i="6"/>
  <c r="P91351" i="6"/>
  <c r="R91351" i="6" s="1"/>
  <c r="Q91350" i="6"/>
  <c r="P91350" i="6"/>
  <c r="R91350" i="6" s="1"/>
  <c r="R91349" i="6"/>
  <c r="Q91349" i="6"/>
  <c r="P91349" i="6"/>
  <c r="Q91348" i="6"/>
  <c r="R91348" i="6" s="1"/>
  <c r="P91348" i="6"/>
  <c r="Q91347" i="6"/>
  <c r="P91347" i="6"/>
  <c r="R91347" i="6" s="1"/>
  <c r="Q91346" i="6"/>
  <c r="P91346" i="6"/>
  <c r="R91346" i="6" s="1"/>
  <c r="R91345" i="6"/>
  <c r="Q91345" i="6"/>
  <c r="P91345" i="6"/>
  <c r="Q91344" i="6"/>
  <c r="R91344" i="6" s="1"/>
  <c r="P91344" i="6"/>
  <c r="Q91343" i="6"/>
  <c r="P91343" i="6"/>
  <c r="R91343" i="6" s="1"/>
  <c r="Q91342" i="6"/>
  <c r="P91342" i="6"/>
  <c r="R91342" i="6" s="1"/>
  <c r="R91341" i="6"/>
  <c r="Q91341" i="6"/>
  <c r="P91341" i="6"/>
  <c r="Q91340" i="6"/>
  <c r="R91340" i="6" s="1"/>
  <c r="P91340" i="6"/>
  <c r="Q91339" i="6"/>
  <c r="P91339" i="6"/>
  <c r="R91339" i="6" s="1"/>
  <c r="Q91338" i="6"/>
  <c r="P91338" i="6"/>
  <c r="R91338" i="6" s="1"/>
  <c r="R91337" i="6"/>
  <c r="Q91337" i="6"/>
  <c r="P91337" i="6"/>
  <c r="Q91336" i="6"/>
  <c r="R91336" i="6" s="1"/>
  <c r="P91336" i="6"/>
  <c r="Q91335" i="6"/>
  <c r="P91335" i="6"/>
  <c r="R91335" i="6" s="1"/>
  <c r="Q91334" i="6"/>
  <c r="P91334" i="6"/>
  <c r="R91334" i="6" s="1"/>
  <c r="R91333" i="6"/>
  <c r="Q91333" i="6"/>
  <c r="P91333" i="6"/>
  <c r="Q91332" i="6"/>
  <c r="R91332" i="6" s="1"/>
  <c r="P91332" i="6"/>
  <c r="Q91331" i="6"/>
  <c r="P91331" i="6"/>
  <c r="R91331" i="6" s="1"/>
  <c r="Q91330" i="6"/>
  <c r="P91330" i="6"/>
  <c r="R91330" i="6" s="1"/>
  <c r="R91329" i="6"/>
  <c r="Q91329" i="6"/>
  <c r="P91329" i="6"/>
  <c r="Q91328" i="6"/>
  <c r="R91328" i="6" s="1"/>
  <c r="P91328" i="6"/>
  <c r="Q91327" i="6"/>
  <c r="P91327" i="6"/>
  <c r="R91327" i="6" s="1"/>
  <c r="Q91326" i="6"/>
  <c r="P91326" i="6"/>
  <c r="R91326" i="6" s="1"/>
  <c r="R91325" i="6"/>
  <c r="Q91325" i="6"/>
  <c r="P91325" i="6"/>
  <c r="Q91324" i="6"/>
  <c r="R91324" i="6" s="1"/>
  <c r="P91324" i="6"/>
  <c r="Q91323" i="6"/>
  <c r="P91323" i="6"/>
  <c r="R91323" i="6" s="1"/>
  <c r="Q91322" i="6"/>
  <c r="P91322" i="6"/>
  <c r="R91322" i="6" s="1"/>
  <c r="R91321" i="6"/>
  <c r="Q91321" i="6"/>
  <c r="P91321" i="6"/>
  <c r="Q91320" i="6"/>
  <c r="R91320" i="6" s="1"/>
  <c r="P91320" i="6"/>
  <c r="Q91319" i="6"/>
  <c r="P91319" i="6"/>
  <c r="R91319" i="6" s="1"/>
  <c r="Q91318" i="6"/>
  <c r="P91318" i="6"/>
  <c r="R91318" i="6" s="1"/>
  <c r="R91317" i="6"/>
  <c r="Q91317" i="6"/>
  <c r="P91317" i="6"/>
  <c r="Q91316" i="6"/>
  <c r="R91316" i="6" s="1"/>
  <c r="P91316" i="6"/>
  <c r="Q91315" i="6"/>
  <c r="P91315" i="6"/>
  <c r="R91315" i="6" s="1"/>
  <c r="Q91314" i="6"/>
  <c r="P91314" i="6"/>
  <c r="R91314" i="6" s="1"/>
  <c r="R91313" i="6"/>
  <c r="Q91313" i="6"/>
  <c r="P91313" i="6"/>
  <c r="Q91312" i="6"/>
  <c r="R91312" i="6" s="1"/>
  <c r="P91312" i="6"/>
  <c r="Q91311" i="6"/>
  <c r="P91311" i="6"/>
  <c r="R91311" i="6" s="1"/>
  <c r="Q91310" i="6"/>
  <c r="P91310" i="6"/>
  <c r="R91310" i="6" s="1"/>
  <c r="R91309" i="6"/>
  <c r="Q91309" i="6"/>
  <c r="P91309" i="6"/>
  <c r="Q91308" i="6"/>
  <c r="R91308" i="6" s="1"/>
  <c r="P91308" i="6"/>
  <c r="Q91307" i="6"/>
  <c r="P91307" i="6"/>
  <c r="R91307" i="6" s="1"/>
  <c r="Q91306" i="6"/>
  <c r="P91306" i="6"/>
  <c r="R91306" i="6" s="1"/>
  <c r="R91305" i="6"/>
  <c r="Q91305" i="6"/>
  <c r="P91305" i="6"/>
  <c r="Q91304" i="6"/>
  <c r="R91304" i="6" s="1"/>
  <c r="P91304" i="6"/>
  <c r="Q91303" i="6"/>
  <c r="P91303" i="6"/>
  <c r="R91303" i="6" s="1"/>
  <c r="Q91302" i="6"/>
  <c r="P91302" i="6"/>
  <c r="R91302" i="6" s="1"/>
  <c r="R91301" i="6"/>
  <c r="Q91301" i="6"/>
  <c r="P91301" i="6"/>
  <c r="Q91300" i="6"/>
  <c r="R91300" i="6" s="1"/>
  <c r="P91300" i="6"/>
  <c r="Q91299" i="6"/>
  <c r="P91299" i="6"/>
  <c r="R91299" i="6" s="1"/>
  <c r="Q91298" i="6"/>
  <c r="P91298" i="6"/>
  <c r="R91298" i="6" s="1"/>
  <c r="R91297" i="6"/>
  <c r="Q91297" i="6"/>
  <c r="P91297" i="6"/>
  <c r="Q91296" i="6"/>
  <c r="R91296" i="6" s="1"/>
  <c r="P91296" i="6"/>
  <c r="Q91295" i="6"/>
  <c r="P91295" i="6"/>
  <c r="R91295" i="6" s="1"/>
  <c r="Q91294" i="6"/>
  <c r="P91294" i="6"/>
  <c r="R91294" i="6" s="1"/>
  <c r="R91293" i="6"/>
  <c r="Q91293" i="6"/>
  <c r="P91293" i="6"/>
  <c r="Q91292" i="6"/>
  <c r="R91292" i="6" s="1"/>
  <c r="P91292" i="6"/>
  <c r="Q91291" i="6"/>
  <c r="P91291" i="6"/>
  <c r="R91291" i="6" s="1"/>
  <c r="Q91290" i="6"/>
  <c r="P91290" i="6"/>
  <c r="R91290" i="6" s="1"/>
  <c r="R91289" i="6"/>
  <c r="Q91289" i="6"/>
  <c r="P91289" i="6"/>
  <c r="Q91288" i="6"/>
  <c r="R91288" i="6" s="1"/>
  <c r="P91288" i="6"/>
  <c r="Q91287" i="6"/>
  <c r="P91287" i="6"/>
  <c r="R91287" i="6" s="1"/>
  <c r="Q91286" i="6"/>
  <c r="P91286" i="6"/>
  <c r="R91286" i="6" s="1"/>
  <c r="R91285" i="6"/>
  <c r="Q91285" i="6"/>
  <c r="P91285" i="6"/>
  <c r="Q91284" i="6"/>
  <c r="R91284" i="6" s="1"/>
  <c r="P91284" i="6"/>
  <c r="Q91283" i="6"/>
  <c r="P91283" i="6"/>
  <c r="R91283" i="6" s="1"/>
  <c r="Q91282" i="6"/>
  <c r="P91282" i="6"/>
  <c r="R91282" i="6" s="1"/>
  <c r="R91281" i="6"/>
  <c r="Q91281" i="6"/>
  <c r="P91281" i="6"/>
  <c r="Q91280" i="6"/>
  <c r="R91280" i="6" s="1"/>
  <c r="P91280" i="6"/>
  <c r="Q91279" i="6"/>
  <c r="P91279" i="6"/>
  <c r="R91279" i="6" s="1"/>
  <c r="Q91278" i="6"/>
  <c r="P91278" i="6"/>
  <c r="R91278" i="6" s="1"/>
  <c r="R91277" i="6"/>
  <c r="Q91277" i="6"/>
  <c r="P91277" i="6"/>
  <c r="Q91276" i="6"/>
  <c r="R91276" i="6" s="1"/>
  <c r="P91276" i="6"/>
  <c r="Q91275" i="6"/>
  <c r="P91275" i="6"/>
  <c r="R91275" i="6" s="1"/>
  <c r="Q91274" i="6"/>
  <c r="P91274" i="6"/>
  <c r="R91274" i="6" s="1"/>
  <c r="R91273" i="6"/>
  <c r="Q91273" i="6"/>
  <c r="P91273" i="6"/>
  <c r="Q91272" i="6"/>
  <c r="R91272" i="6" s="1"/>
  <c r="P91272" i="6"/>
  <c r="Q91271" i="6"/>
  <c r="P91271" i="6"/>
  <c r="R91271" i="6" s="1"/>
  <c r="Q91270" i="6"/>
  <c r="P91270" i="6"/>
  <c r="R91270" i="6" s="1"/>
  <c r="R91269" i="6"/>
  <c r="Q91269" i="6"/>
  <c r="P91269" i="6"/>
  <c r="Q91268" i="6"/>
  <c r="R91268" i="6" s="1"/>
  <c r="P91268" i="6"/>
  <c r="Q91267" i="6"/>
  <c r="P91267" i="6"/>
  <c r="R91267" i="6" s="1"/>
  <c r="Q91266" i="6"/>
  <c r="P91266" i="6"/>
  <c r="R91266" i="6" s="1"/>
  <c r="R91265" i="6"/>
  <c r="Q91265" i="6"/>
  <c r="P91265" i="6"/>
  <c r="Q91264" i="6"/>
  <c r="R91264" i="6" s="1"/>
  <c r="P91264" i="6"/>
  <c r="Q91263" i="6"/>
  <c r="P91263" i="6"/>
  <c r="R91263" i="6" s="1"/>
  <c r="Q91262" i="6"/>
  <c r="P91262" i="6"/>
  <c r="R91262" i="6" s="1"/>
  <c r="R91261" i="6"/>
  <c r="Q91261" i="6"/>
  <c r="P91261" i="6"/>
  <c r="Q91260" i="6"/>
  <c r="R91260" i="6" s="1"/>
  <c r="P91260" i="6"/>
  <c r="Q91259" i="6"/>
  <c r="P91259" i="6"/>
  <c r="R91259" i="6" s="1"/>
  <c r="Q91258" i="6"/>
  <c r="P91258" i="6"/>
  <c r="R91258" i="6" s="1"/>
  <c r="R91257" i="6"/>
  <c r="Q91257" i="6"/>
  <c r="P91257" i="6"/>
  <c r="Q91256" i="6"/>
  <c r="R91256" i="6" s="1"/>
  <c r="P91256" i="6"/>
  <c r="Q91255" i="6"/>
  <c r="P91255" i="6"/>
  <c r="R91255" i="6" s="1"/>
  <c r="Q91254" i="6"/>
  <c r="P91254" i="6"/>
  <c r="R91254" i="6" s="1"/>
  <c r="R91253" i="6"/>
  <c r="Q91253" i="6"/>
  <c r="P91253" i="6"/>
  <c r="Q91252" i="6"/>
  <c r="R91252" i="6" s="1"/>
  <c r="P91252" i="6"/>
  <c r="Q91251" i="6"/>
  <c r="P91251" i="6"/>
  <c r="R91251" i="6" s="1"/>
  <c r="Q91250" i="6"/>
  <c r="P91250" i="6"/>
  <c r="R91250" i="6" s="1"/>
  <c r="R91249" i="6"/>
  <c r="Q91249" i="6"/>
  <c r="P91249" i="6"/>
  <c r="Q91248" i="6"/>
  <c r="R91248" i="6" s="1"/>
  <c r="P91248" i="6"/>
  <c r="Q91247" i="6"/>
  <c r="P91247" i="6"/>
  <c r="R91247" i="6" s="1"/>
  <c r="Q91246" i="6"/>
  <c r="P91246" i="6"/>
  <c r="R91246" i="6" s="1"/>
  <c r="R91245" i="6"/>
  <c r="Q91245" i="6"/>
  <c r="P91245" i="6"/>
  <c r="Q91244" i="6"/>
  <c r="R91244" i="6" s="1"/>
  <c r="P91244" i="6"/>
  <c r="Q91243" i="6"/>
  <c r="P91243" i="6"/>
  <c r="R91243" i="6" s="1"/>
  <c r="Q91242" i="6"/>
  <c r="P91242" i="6"/>
  <c r="R91242" i="6" s="1"/>
  <c r="R91241" i="6"/>
  <c r="Q91241" i="6"/>
  <c r="P91241" i="6"/>
  <c r="Q91240" i="6"/>
  <c r="R91240" i="6" s="1"/>
  <c r="P91240" i="6"/>
  <c r="Q91239" i="6"/>
  <c r="P91239" i="6"/>
  <c r="R91239" i="6" s="1"/>
  <c r="Q91238" i="6"/>
  <c r="P91238" i="6"/>
  <c r="R91238" i="6" s="1"/>
  <c r="R91237" i="6"/>
  <c r="Q91237" i="6"/>
  <c r="P91237" i="6"/>
  <c r="Q91236" i="6"/>
  <c r="R91236" i="6" s="1"/>
  <c r="P91236" i="6"/>
  <c r="Q91235" i="6"/>
  <c r="P91235" i="6"/>
  <c r="R91235" i="6" s="1"/>
  <c r="Q91234" i="6"/>
  <c r="P91234" i="6"/>
  <c r="R91234" i="6" s="1"/>
  <c r="R91233" i="6"/>
  <c r="Q91233" i="6"/>
  <c r="P91233" i="6"/>
  <c r="Q91232" i="6"/>
  <c r="R91232" i="6" s="1"/>
  <c r="P91232" i="6"/>
  <c r="Q91231" i="6"/>
  <c r="P91231" i="6"/>
  <c r="R91231" i="6" s="1"/>
  <c r="Q91230" i="6"/>
  <c r="P91230" i="6"/>
  <c r="R91230" i="6" s="1"/>
  <c r="R91229" i="6"/>
  <c r="Q91229" i="6"/>
  <c r="P91229" i="6"/>
  <c r="Q91228" i="6"/>
  <c r="R91228" i="6" s="1"/>
  <c r="P91228" i="6"/>
  <c r="Q91227" i="6"/>
  <c r="P91227" i="6"/>
  <c r="R91227" i="6" s="1"/>
  <c r="Q91226" i="6"/>
  <c r="P91226" i="6"/>
  <c r="R91226" i="6" s="1"/>
  <c r="R91225" i="6"/>
  <c r="Q91225" i="6"/>
  <c r="P91225" i="6"/>
  <c r="Q91224" i="6"/>
  <c r="R91224" i="6" s="1"/>
  <c r="P91224" i="6"/>
  <c r="Q91223" i="6"/>
  <c r="P91223" i="6"/>
  <c r="R91223" i="6" s="1"/>
  <c r="Q91222" i="6"/>
  <c r="P91222" i="6"/>
  <c r="R91222" i="6" s="1"/>
  <c r="R91221" i="6"/>
  <c r="Q91221" i="6"/>
  <c r="P91221" i="6"/>
  <c r="Q91220" i="6"/>
  <c r="R91220" i="6" s="1"/>
  <c r="P91220" i="6"/>
  <c r="Q91219" i="6"/>
  <c r="P91219" i="6"/>
  <c r="R91219" i="6" s="1"/>
  <c r="Q91218" i="6"/>
  <c r="P91218" i="6"/>
  <c r="R91218" i="6" s="1"/>
  <c r="R91217" i="6"/>
  <c r="Q91217" i="6"/>
  <c r="P91217" i="6"/>
  <c r="Q91216" i="6"/>
  <c r="R91216" i="6" s="1"/>
  <c r="P91216" i="6"/>
  <c r="Q91215" i="6"/>
  <c r="P91215" i="6"/>
  <c r="R91215" i="6" s="1"/>
  <c r="Q91214" i="6"/>
  <c r="P91214" i="6"/>
  <c r="R91214" i="6" s="1"/>
  <c r="R91213" i="6"/>
  <c r="Q91213" i="6"/>
  <c r="P91213" i="6"/>
  <c r="Q91212" i="6"/>
  <c r="R91212" i="6" s="1"/>
  <c r="P91212" i="6"/>
  <c r="Q91211" i="6"/>
  <c r="P91211" i="6"/>
  <c r="R91211" i="6" s="1"/>
  <c r="Q91210" i="6"/>
  <c r="P91210" i="6"/>
  <c r="R91210" i="6" s="1"/>
  <c r="R91209" i="6"/>
  <c r="Q91209" i="6"/>
  <c r="P91209" i="6"/>
  <c r="Q91208" i="6"/>
  <c r="R91208" i="6" s="1"/>
  <c r="P91208" i="6"/>
  <c r="Q91207" i="6"/>
  <c r="P91207" i="6"/>
  <c r="R91207" i="6" s="1"/>
  <c r="Q91206" i="6"/>
  <c r="P91206" i="6"/>
  <c r="R91206" i="6" s="1"/>
  <c r="R91205" i="6"/>
  <c r="Q91205" i="6"/>
  <c r="P91205" i="6"/>
  <c r="Q91204" i="6"/>
  <c r="R91204" i="6" s="1"/>
  <c r="P91204" i="6"/>
  <c r="Q91203" i="6"/>
  <c r="P91203" i="6"/>
  <c r="R91203" i="6" s="1"/>
  <c r="Q91202" i="6"/>
  <c r="P91202" i="6"/>
  <c r="R91202" i="6" s="1"/>
  <c r="R91201" i="6"/>
  <c r="Q91201" i="6"/>
  <c r="P91201" i="6"/>
  <c r="Q91200" i="6"/>
  <c r="R91200" i="6" s="1"/>
  <c r="P91200" i="6"/>
  <c r="Q91199" i="6"/>
  <c r="P91199" i="6"/>
  <c r="R91199" i="6" s="1"/>
  <c r="Q91198" i="6"/>
  <c r="P91198" i="6"/>
  <c r="R91198" i="6" s="1"/>
  <c r="R91197" i="6"/>
  <c r="Q91197" i="6"/>
  <c r="P91197" i="6"/>
  <c r="Q91196" i="6"/>
  <c r="R91196" i="6" s="1"/>
  <c r="P91196" i="6"/>
  <c r="Q91195" i="6"/>
  <c r="P91195" i="6"/>
  <c r="R91195" i="6" s="1"/>
  <c r="Q91194" i="6"/>
  <c r="P91194" i="6"/>
  <c r="R91194" i="6" s="1"/>
  <c r="R91193" i="6"/>
  <c r="Q91193" i="6"/>
  <c r="P91193" i="6"/>
  <c r="Q91192" i="6"/>
  <c r="R91192" i="6" s="1"/>
  <c r="P91192" i="6"/>
  <c r="Q91191" i="6"/>
  <c r="P91191" i="6"/>
  <c r="R91191" i="6" s="1"/>
  <c r="Q91190" i="6"/>
  <c r="P91190" i="6"/>
  <c r="R91190" i="6" s="1"/>
  <c r="R91189" i="6"/>
  <c r="Q91189" i="6"/>
  <c r="P91189" i="6"/>
  <c r="Q91188" i="6"/>
  <c r="R91188" i="6" s="1"/>
  <c r="P91188" i="6"/>
  <c r="Q91187" i="6"/>
  <c r="P91187" i="6"/>
  <c r="R91187" i="6" s="1"/>
  <c r="Q91186" i="6"/>
  <c r="P91186" i="6"/>
  <c r="R91186" i="6" s="1"/>
  <c r="R91185" i="6"/>
  <c r="Q91185" i="6"/>
  <c r="P91185" i="6"/>
  <c r="Q91184" i="6"/>
  <c r="R91184" i="6" s="1"/>
  <c r="P91184" i="6"/>
  <c r="Q91183" i="6"/>
  <c r="P91183" i="6"/>
  <c r="R91183" i="6" s="1"/>
  <c r="Q91182" i="6"/>
  <c r="P91182" i="6"/>
  <c r="R91182" i="6" s="1"/>
  <c r="R91181" i="6"/>
  <c r="Q91181" i="6"/>
  <c r="P91181" i="6"/>
  <c r="Q91180" i="6"/>
  <c r="R91180" i="6" s="1"/>
  <c r="P91180" i="6"/>
  <c r="Q91179" i="6"/>
  <c r="P91179" i="6"/>
  <c r="R91179" i="6" s="1"/>
  <c r="Q91178" i="6"/>
  <c r="P91178" i="6"/>
  <c r="R91178" i="6" s="1"/>
  <c r="R91177" i="6"/>
  <c r="Q91177" i="6"/>
  <c r="P91177" i="6"/>
  <c r="Q91176" i="6"/>
  <c r="R91176" i="6" s="1"/>
  <c r="P91176" i="6"/>
  <c r="Q91175" i="6"/>
  <c r="P91175" i="6"/>
  <c r="R91175" i="6" s="1"/>
  <c r="Q91174" i="6"/>
  <c r="P91174" i="6"/>
  <c r="R91174" i="6" s="1"/>
  <c r="R91173" i="6"/>
  <c r="Q91173" i="6"/>
  <c r="P91173" i="6"/>
  <c r="Q91172" i="6"/>
  <c r="R91172" i="6" s="1"/>
  <c r="P91172" i="6"/>
  <c r="Q91171" i="6"/>
  <c r="P91171" i="6"/>
  <c r="R91171" i="6" s="1"/>
  <c r="Q91170" i="6"/>
  <c r="P91170" i="6"/>
  <c r="R91170" i="6" s="1"/>
  <c r="R91169" i="6"/>
  <c r="Q91169" i="6"/>
  <c r="P91169" i="6"/>
  <c r="Q91168" i="6"/>
  <c r="R91168" i="6" s="1"/>
  <c r="P91168" i="6"/>
  <c r="Q91167" i="6"/>
  <c r="P91167" i="6"/>
  <c r="R91167" i="6" s="1"/>
  <c r="Q91166" i="6"/>
  <c r="P91166" i="6"/>
  <c r="R91166" i="6" s="1"/>
  <c r="R91165" i="6"/>
  <c r="Q91165" i="6"/>
  <c r="P91165" i="6"/>
  <c r="Q91164" i="6"/>
  <c r="R91164" i="6" s="1"/>
  <c r="P91164" i="6"/>
  <c r="Q91163" i="6"/>
  <c r="P91163" i="6"/>
  <c r="R91163" i="6" s="1"/>
  <c r="Q91162" i="6"/>
  <c r="P91162" i="6"/>
  <c r="R91162" i="6" s="1"/>
  <c r="R91161" i="6"/>
  <c r="Q91161" i="6"/>
  <c r="P91161" i="6"/>
  <c r="Q91160" i="6"/>
  <c r="R91160" i="6" s="1"/>
  <c r="P91160" i="6"/>
  <c r="Q91159" i="6"/>
  <c r="P91159" i="6"/>
  <c r="R91159" i="6" s="1"/>
  <c r="Q91158" i="6"/>
  <c r="P91158" i="6"/>
  <c r="R91158" i="6" s="1"/>
  <c r="R91157" i="6"/>
  <c r="Q91157" i="6"/>
  <c r="P91157" i="6"/>
  <c r="Q91156" i="6"/>
  <c r="R91156" i="6" s="1"/>
  <c r="P91156" i="6"/>
  <c r="Q91155" i="6"/>
  <c r="P91155" i="6"/>
  <c r="R91155" i="6" s="1"/>
  <c r="Q91154" i="6"/>
  <c r="P91154" i="6"/>
  <c r="R91154" i="6" s="1"/>
  <c r="R91153" i="6"/>
  <c r="Q91153" i="6"/>
  <c r="P91153" i="6"/>
  <c r="Q91152" i="6"/>
  <c r="R91152" i="6" s="1"/>
  <c r="P91152" i="6"/>
  <c r="Q91151" i="6"/>
  <c r="P91151" i="6"/>
  <c r="R91151" i="6" s="1"/>
  <c r="Q91150" i="6"/>
  <c r="P91150" i="6"/>
  <c r="R91150" i="6" s="1"/>
  <c r="R91149" i="6"/>
  <c r="Q91149" i="6"/>
  <c r="P91149" i="6"/>
  <c r="Q91148" i="6"/>
  <c r="R91148" i="6" s="1"/>
  <c r="P91148" i="6"/>
  <c r="Q91147" i="6"/>
  <c r="P91147" i="6"/>
  <c r="R91147" i="6" s="1"/>
  <c r="Q91146" i="6"/>
  <c r="P91146" i="6"/>
  <c r="R91146" i="6" s="1"/>
  <c r="R91145" i="6"/>
  <c r="Q91145" i="6"/>
  <c r="P91145" i="6"/>
  <c r="Q91144" i="6"/>
  <c r="R91144" i="6" s="1"/>
  <c r="P91144" i="6"/>
  <c r="Q91143" i="6"/>
  <c r="P91143" i="6"/>
  <c r="R91143" i="6" s="1"/>
  <c r="Q91142" i="6"/>
  <c r="P91142" i="6"/>
  <c r="R91142" i="6" s="1"/>
  <c r="R91141" i="6"/>
  <c r="Q91141" i="6"/>
  <c r="P91141" i="6"/>
  <c r="Q91140" i="6"/>
  <c r="R91140" i="6" s="1"/>
  <c r="P91140" i="6"/>
  <c r="Q91139" i="6"/>
  <c r="P91139" i="6"/>
  <c r="R91139" i="6" s="1"/>
  <c r="Q91138" i="6"/>
  <c r="P91138" i="6"/>
  <c r="R91138" i="6" s="1"/>
  <c r="R91137" i="6"/>
  <c r="Q91137" i="6"/>
  <c r="P91137" i="6"/>
  <c r="Q91136" i="6"/>
  <c r="R91136" i="6" s="1"/>
  <c r="P91136" i="6"/>
  <c r="Q91135" i="6"/>
  <c r="P91135" i="6"/>
  <c r="R91135" i="6" s="1"/>
  <c r="Q91134" i="6"/>
  <c r="P91134" i="6"/>
  <c r="R91134" i="6" s="1"/>
  <c r="R91133" i="6"/>
  <c r="Q91133" i="6"/>
  <c r="P91133" i="6"/>
  <c r="Q91132" i="6"/>
  <c r="R91132" i="6" s="1"/>
  <c r="P91132" i="6"/>
  <c r="Q91131" i="6"/>
  <c r="P91131" i="6"/>
  <c r="R91131" i="6" s="1"/>
  <c r="Q91130" i="6"/>
  <c r="P91130" i="6"/>
  <c r="R91130" i="6" s="1"/>
  <c r="R91129" i="6"/>
  <c r="Q91129" i="6"/>
  <c r="P91129" i="6"/>
  <c r="Q91128" i="6"/>
  <c r="R91128" i="6" s="1"/>
  <c r="P91128" i="6"/>
  <c r="Q91127" i="6"/>
  <c r="P91127" i="6"/>
  <c r="R91127" i="6" s="1"/>
  <c r="Q91126" i="6"/>
  <c r="P91126" i="6"/>
  <c r="R91126" i="6" s="1"/>
  <c r="R91125" i="6"/>
  <c r="Q91125" i="6"/>
  <c r="P91125" i="6"/>
  <c r="Q91124" i="6"/>
  <c r="R91124" i="6" s="1"/>
  <c r="P91124" i="6"/>
  <c r="Q91123" i="6"/>
  <c r="P91123" i="6"/>
  <c r="R91123" i="6" s="1"/>
  <c r="Q91122" i="6"/>
  <c r="P91122" i="6"/>
  <c r="R91122" i="6" s="1"/>
  <c r="R91121" i="6"/>
  <c r="Q91121" i="6"/>
  <c r="P91121" i="6"/>
  <c r="Q91120" i="6"/>
  <c r="R91120" i="6" s="1"/>
  <c r="P91120" i="6"/>
  <c r="Q91119" i="6"/>
  <c r="P91119" i="6"/>
  <c r="R91119" i="6" s="1"/>
  <c r="Q91118" i="6"/>
  <c r="P91118" i="6"/>
  <c r="R91118" i="6" s="1"/>
  <c r="R91117" i="6"/>
  <c r="Q91117" i="6"/>
  <c r="P91117" i="6"/>
  <c r="Q91116" i="6"/>
  <c r="R91116" i="6" s="1"/>
  <c r="P91116" i="6"/>
  <c r="Q91115" i="6"/>
  <c r="P91115" i="6"/>
  <c r="R91115" i="6" s="1"/>
  <c r="Q91114" i="6"/>
  <c r="P91114" i="6"/>
  <c r="R91114" i="6" s="1"/>
  <c r="R91113" i="6"/>
  <c r="Q91113" i="6"/>
  <c r="P91113" i="6"/>
  <c r="Q91112" i="6"/>
  <c r="R91112" i="6" s="1"/>
  <c r="P91112" i="6"/>
  <c r="Q91111" i="6"/>
  <c r="P91111" i="6"/>
  <c r="R91111" i="6" s="1"/>
  <c r="Q91110" i="6"/>
  <c r="P91110" i="6"/>
  <c r="R91110" i="6" s="1"/>
  <c r="R91109" i="6"/>
  <c r="Q91109" i="6"/>
  <c r="P91109" i="6"/>
  <c r="Q91108" i="6"/>
  <c r="R91108" i="6" s="1"/>
  <c r="P91108" i="6"/>
  <c r="Q91107" i="6"/>
  <c r="P91107" i="6"/>
  <c r="R91107" i="6" s="1"/>
  <c r="Q91106" i="6"/>
  <c r="P91106" i="6"/>
  <c r="R91106" i="6" s="1"/>
  <c r="R91105" i="6"/>
  <c r="Q91105" i="6"/>
  <c r="P91105" i="6"/>
  <c r="Q91104" i="6"/>
  <c r="R91104" i="6" s="1"/>
  <c r="P91104" i="6"/>
  <c r="Q91103" i="6"/>
  <c r="P91103" i="6"/>
  <c r="R91103" i="6" s="1"/>
  <c r="Q91102" i="6"/>
  <c r="P91102" i="6"/>
  <c r="R91102" i="6" s="1"/>
  <c r="R91101" i="6"/>
  <c r="Q91101" i="6"/>
  <c r="P91101" i="6"/>
  <c r="Q91100" i="6"/>
  <c r="R91100" i="6" s="1"/>
  <c r="P91100" i="6"/>
  <c r="Q91099" i="6"/>
  <c r="P91099" i="6"/>
  <c r="R91099" i="6" s="1"/>
  <c r="Q91098" i="6"/>
  <c r="P91098" i="6"/>
  <c r="R91098" i="6" s="1"/>
  <c r="R91097" i="6"/>
  <c r="Q91097" i="6"/>
  <c r="P91097" i="6"/>
  <c r="Q91096" i="6"/>
  <c r="R91096" i="6" s="1"/>
  <c r="P91096" i="6"/>
  <c r="Q91095" i="6"/>
  <c r="P91095" i="6"/>
  <c r="R91095" i="6" s="1"/>
  <c r="Q91094" i="6"/>
  <c r="P91094" i="6"/>
  <c r="R91094" i="6" s="1"/>
  <c r="R91093" i="6"/>
  <c r="Q91093" i="6"/>
  <c r="P91093" i="6"/>
  <c r="Q91092" i="6"/>
  <c r="R91092" i="6" s="1"/>
  <c r="P91092" i="6"/>
  <c r="Q91091" i="6"/>
  <c r="P91091" i="6"/>
  <c r="R91091" i="6" s="1"/>
  <c r="Q91090" i="6"/>
  <c r="P91090" i="6"/>
  <c r="R91090" i="6" s="1"/>
  <c r="R91089" i="6"/>
  <c r="Q91089" i="6"/>
  <c r="P91089" i="6"/>
  <c r="Q91088" i="6"/>
  <c r="R91088" i="6" s="1"/>
  <c r="P91088" i="6"/>
  <c r="Q91087" i="6"/>
  <c r="P91087" i="6"/>
  <c r="R91087" i="6" s="1"/>
  <c r="Q91086" i="6"/>
  <c r="P91086" i="6"/>
  <c r="R91086" i="6" s="1"/>
  <c r="R91085" i="6"/>
  <c r="Q91085" i="6"/>
  <c r="P91085" i="6"/>
  <c r="Q91084" i="6"/>
  <c r="R91084" i="6" s="1"/>
  <c r="P91084" i="6"/>
  <c r="Q91083" i="6"/>
  <c r="P91083" i="6"/>
  <c r="R91083" i="6" s="1"/>
  <c r="Q91082" i="6"/>
  <c r="P91082" i="6"/>
  <c r="R91082" i="6" s="1"/>
  <c r="R91081" i="6"/>
  <c r="Q91081" i="6"/>
  <c r="P91081" i="6"/>
  <c r="Q91080" i="6"/>
  <c r="R91080" i="6" s="1"/>
  <c r="P91080" i="6"/>
  <c r="Q91079" i="6"/>
  <c r="P91079" i="6"/>
  <c r="R91079" i="6" s="1"/>
  <c r="Q91078" i="6"/>
  <c r="P91078" i="6"/>
  <c r="R91078" i="6" s="1"/>
  <c r="R91077" i="6"/>
  <c r="Q91077" i="6"/>
  <c r="P91077" i="6"/>
  <c r="Q91076" i="6"/>
  <c r="R91076" i="6" s="1"/>
  <c r="P91076" i="6"/>
  <c r="Q91075" i="6"/>
  <c r="P91075" i="6"/>
  <c r="R91075" i="6" s="1"/>
  <c r="Q91074" i="6"/>
  <c r="P91074" i="6"/>
  <c r="R91074" i="6" s="1"/>
  <c r="R91073" i="6"/>
  <c r="Q91073" i="6"/>
  <c r="P91073" i="6"/>
  <c r="Q91072" i="6"/>
  <c r="R91072" i="6" s="1"/>
  <c r="P91072" i="6"/>
  <c r="Q91071" i="6"/>
  <c r="P91071" i="6"/>
  <c r="R91071" i="6" s="1"/>
  <c r="Q91070" i="6"/>
  <c r="P91070" i="6"/>
  <c r="R91070" i="6" s="1"/>
  <c r="R91069" i="6"/>
  <c r="Q91069" i="6"/>
  <c r="P91069" i="6"/>
  <c r="Q91068" i="6"/>
  <c r="R91068" i="6" s="1"/>
  <c r="P91068" i="6"/>
  <c r="Q91067" i="6"/>
  <c r="P91067" i="6"/>
  <c r="R91067" i="6" s="1"/>
  <c r="Q91066" i="6"/>
  <c r="P91066" i="6"/>
  <c r="R91066" i="6" s="1"/>
  <c r="R91065" i="6"/>
  <c r="Q91065" i="6"/>
  <c r="P91065" i="6"/>
  <c r="Q91064" i="6"/>
  <c r="R91064" i="6" s="1"/>
  <c r="P91064" i="6"/>
  <c r="Q91063" i="6"/>
  <c r="P91063" i="6"/>
  <c r="R91063" i="6" s="1"/>
  <c r="Q91062" i="6"/>
  <c r="P91062" i="6"/>
  <c r="R91062" i="6" s="1"/>
  <c r="R91061" i="6"/>
  <c r="Q91061" i="6"/>
  <c r="P91061" i="6"/>
  <c r="Q91060" i="6"/>
  <c r="R91060" i="6" s="1"/>
  <c r="P91060" i="6"/>
  <c r="Q91059" i="6"/>
  <c r="P91059" i="6"/>
  <c r="R91059" i="6" s="1"/>
  <c r="Q91058" i="6"/>
  <c r="P91058" i="6"/>
  <c r="R91058" i="6" s="1"/>
  <c r="R91057" i="6"/>
  <c r="Q91057" i="6"/>
  <c r="P91057" i="6"/>
  <c r="Q91056" i="6"/>
  <c r="R91056" i="6" s="1"/>
  <c r="P91056" i="6"/>
  <c r="Q91055" i="6"/>
  <c r="P91055" i="6"/>
  <c r="R91055" i="6" s="1"/>
  <c r="Q91054" i="6"/>
  <c r="P91054" i="6"/>
  <c r="R91054" i="6" s="1"/>
  <c r="R91053" i="6"/>
  <c r="Q91053" i="6"/>
  <c r="P91053" i="6"/>
  <c r="Q91052" i="6"/>
  <c r="R91052" i="6" s="1"/>
  <c r="P91052" i="6"/>
  <c r="Q91051" i="6"/>
  <c r="P91051" i="6"/>
  <c r="R91051" i="6" s="1"/>
  <c r="Q91050" i="6"/>
  <c r="P91050" i="6"/>
  <c r="R91050" i="6" s="1"/>
  <c r="R91049" i="6"/>
  <c r="Q91049" i="6"/>
  <c r="P91049" i="6"/>
  <c r="Q91048" i="6"/>
  <c r="R91048" i="6" s="1"/>
  <c r="P91048" i="6"/>
  <c r="Q91047" i="6"/>
  <c r="P91047" i="6"/>
  <c r="R91047" i="6" s="1"/>
  <c r="Q91046" i="6"/>
  <c r="P91046" i="6"/>
  <c r="R91046" i="6" s="1"/>
  <c r="R91045" i="6"/>
  <c r="Q91045" i="6"/>
  <c r="P91045" i="6"/>
  <c r="Q91044" i="6"/>
  <c r="R91044" i="6" s="1"/>
  <c r="P91044" i="6"/>
  <c r="Q91043" i="6"/>
  <c r="P91043" i="6"/>
  <c r="R91043" i="6" s="1"/>
  <c r="Q91042" i="6"/>
  <c r="P91042" i="6"/>
  <c r="R91042" i="6" s="1"/>
  <c r="R91041" i="6"/>
  <c r="Q91041" i="6"/>
  <c r="P91041" i="6"/>
  <c r="Q91040" i="6"/>
  <c r="R91040" i="6" s="1"/>
  <c r="P91040" i="6"/>
  <c r="Q91039" i="6"/>
  <c r="P91039" i="6"/>
  <c r="R91039" i="6" s="1"/>
  <c r="Q91038" i="6"/>
  <c r="P91038" i="6"/>
  <c r="R91038" i="6" s="1"/>
  <c r="R91037" i="6"/>
  <c r="Q91037" i="6"/>
  <c r="P91037" i="6"/>
  <c r="Q91036" i="6"/>
  <c r="R91036" i="6" s="1"/>
  <c r="P91036" i="6"/>
  <c r="Q91035" i="6"/>
  <c r="P91035" i="6"/>
  <c r="R91035" i="6" s="1"/>
  <c r="Q91034" i="6"/>
  <c r="P91034" i="6"/>
  <c r="R91034" i="6" s="1"/>
  <c r="R91033" i="6"/>
  <c r="Q91033" i="6"/>
  <c r="P91033" i="6"/>
  <c r="Q91032" i="6"/>
  <c r="R91032" i="6" s="1"/>
  <c r="P91032" i="6"/>
  <c r="Q91031" i="6"/>
  <c r="P91031" i="6"/>
  <c r="R91031" i="6" s="1"/>
  <c r="Q91030" i="6"/>
  <c r="P91030" i="6"/>
  <c r="R91030" i="6" s="1"/>
  <c r="R91029" i="6"/>
  <c r="Q91029" i="6"/>
  <c r="P91029" i="6"/>
  <c r="Q91028" i="6"/>
  <c r="R91028" i="6" s="1"/>
  <c r="P91028" i="6"/>
  <c r="Q91027" i="6"/>
  <c r="P91027" i="6"/>
  <c r="R91027" i="6" s="1"/>
  <c r="Q91026" i="6"/>
  <c r="P91026" i="6"/>
  <c r="R91026" i="6" s="1"/>
  <c r="R91025" i="6"/>
  <c r="Q91025" i="6"/>
  <c r="P91025" i="6"/>
  <c r="Q91024" i="6"/>
  <c r="R91024" i="6" s="1"/>
  <c r="P91024" i="6"/>
  <c r="Q91023" i="6"/>
  <c r="P91023" i="6"/>
  <c r="R91023" i="6" s="1"/>
  <c r="Q91022" i="6"/>
  <c r="P91022" i="6"/>
  <c r="R91022" i="6" s="1"/>
  <c r="R91021" i="6"/>
  <c r="Q91021" i="6"/>
  <c r="P91021" i="6"/>
  <c r="Q91020" i="6"/>
  <c r="R91020" i="6" s="1"/>
  <c r="P91020" i="6"/>
  <c r="Q91019" i="6"/>
  <c r="P91019" i="6"/>
  <c r="R91019" i="6" s="1"/>
  <c r="Q91018" i="6"/>
  <c r="P91018" i="6"/>
  <c r="R91018" i="6" s="1"/>
  <c r="R91017" i="6"/>
  <c r="Q91017" i="6"/>
  <c r="P91017" i="6"/>
  <c r="Q91016" i="6"/>
  <c r="R91016" i="6" s="1"/>
  <c r="P91016" i="6"/>
  <c r="Q91015" i="6"/>
  <c r="P91015" i="6"/>
  <c r="R91015" i="6" s="1"/>
  <c r="Q91014" i="6"/>
  <c r="P91014" i="6"/>
  <c r="R91014" i="6" s="1"/>
  <c r="R91013" i="6"/>
  <c r="Q91013" i="6"/>
  <c r="P91013" i="6"/>
  <c r="Q91012" i="6"/>
  <c r="R91012" i="6" s="1"/>
  <c r="P91012" i="6"/>
  <c r="Q91011" i="6"/>
  <c r="P91011" i="6"/>
  <c r="R91011" i="6" s="1"/>
  <c r="Q91010" i="6"/>
  <c r="P91010" i="6"/>
  <c r="R91010" i="6" s="1"/>
  <c r="R91009" i="6"/>
  <c r="Q91009" i="6"/>
  <c r="P91009" i="6"/>
  <c r="Q91008" i="6"/>
  <c r="R91008" i="6" s="1"/>
  <c r="P91008" i="6"/>
  <c r="Q91007" i="6"/>
  <c r="P91007" i="6"/>
  <c r="R91007" i="6" s="1"/>
  <c r="Q91006" i="6"/>
  <c r="P91006" i="6"/>
  <c r="R91006" i="6" s="1"/>
  <c r="R91005" i="6"/>
  <c r="Q91005" i="6"/>
  <c r="P91005" i="6"/>
  <c r="Q91004" i="6"/>
  <c r="R91004" i="6" s="1"/>
  <c r="P91004" i="6"/>
  <c r="Q91003" i="6"/>
  <c r="P91003" i="6"/>
  <c r="R91003" i="6" s="1"/>
  <c r="Q91002" i="6"/>
  <c r="P91002" i="6"/>
  <c r="R91002" i="6" s="1"/>
  <c r="R91001" i="6"/>
  <c r="Q91001" i="6"/>
  <c r="P91001" i="6"/>
  <c r="Q91000" i="6"/>
  <c r="R91000" i="6" s="1"/>
  <c r="P91000" i="6"/>
  <c r="Q90999" i="6"/>
  <c r="P90999" i="6"/>
  <c r="R90999" i="6" s="1"/>
  <c r="Q90998" i="6"/>
  <c r="P90998" i="6"/>
  <c r="R90998" i="6" s="1"/>
  <c r="R90997" i="6"/>
  <c r="Q90997" i="6"/>
  <c r="P90997" i="6"/>
  <c r="Q90996" i="6"/>
  <c r="R90996" i="6" s="1"/>
  <c r="P90996" i="6"/>
  <c r="Q90995" i="6"/>
  <c r="P90995" i="6"/>
  <c r="R90995" i="6" s="1"/>
  <c r="Q90994" i="6"/>
  <c r="P90994" i="6"/>
  <c r="R90994" i="6" s="1"/>
  <c r="R90993" i="6"/>
  <c r="Q90993" i="6"/>
  <c r="P90993" i="6"/>
  <c r="Q90992" i="6"/>
  <c r="R90992" i="6" s="1"/>
  <c r="P90992" i="6"/>
  <c r="Q90991" i="6"/>
  <c r="P90991" i="6"/>
  <c r="R90991" i="6" s="1"/>
  <c r="Q90990" i="6"/>
  <c r="P90990" i="6"/>
  <c r="R90990" i="6" s="1"/>
  <c r="R90989" i="6"/>
  <c r="Q90989" i="6"/>
  <c r="P90989" i="6"/>
  <c r="Q90988" i="6"/>
  <c r="R90988" i="6" s="1"/>
  <c r="P90988" i="6"/>
  <c r="Q90987" i="6"/>
  <c r="P90987" i="6"/>
  <c r="R90987" i="6" s="1"/>
  <c r="Q90986" i="6"/>
  <c r="P90986" i="6"/>
  <c r="R90986" i="6" s="1"/>
  <c r="R90985" i="6"/>
  <c r="Q90985" i="6"/>
  <c r="P90985" i="6"/>
  <c r="Q90984" i="6"/>
  <c r="R90984" i="6" s="1"/>
  <c r="P90984" i="6"/>
  <c r="Q90983" i="6"/>
  <c r="P90983" i="6"/>
  <c r="R90983" i="6" s="1"/>
  <c r="Q90982" i="6"/>
  <c r="P90982" i="6"/>
  <c r="R90982" i="6" s="1"/>
  <c r="R90981" i="6"/>
  <c r="Q90981" i="6"/>
  <c r="P90981" i="6"/>
  <c r="Q90980" i="6"/>
  <c r="R90980" i="6" s="1"/>
  <c r="P90980" i="6"/>
  <c r="Q90979" i="6"/>
  <c r="P90979" i="6"/>
  <c r="R90979" i="6" s="1"/>
  <c r="Q90978" i="6"/>
  <c r="P90978" i="6"/>
  <c r="R90978" i="6" s="1"/>
  <c r="R90977" i="6"/>
  <c r="Q90977" i="6"/>
  <c r="P90977" i="6"/>
  <c r="Q90976" i="6"/>
  <c r="R90976" i="6" s="1"/>
  <c r="P90976" i="6"/>
  <c r="Q90975" i="6"/>
  <c r="P90975" i="6"/>
  <c r="R90975" i="6" s="1"/>
  <c r="Q90974" i="6"/>
  <c r="P90974" i="6"/>
  <c r="R90974" i="6" s="1"/>
  <c r="R90973" i="6"/>
  <c r="Q90973" i="6"/>
  <c r="P90973" i="6"/>
  <c r="Q90972" i="6"/>
  <c r="R90972" i="6" s="1"/>
  <c r="P90972" i="6"/>
  <c r="Q90971" i="6"/>
  <c r="P90971" i="6"/>
  <c r="R90971" i="6" s="1"/>
  <c r="Q90970" i="6"/>
  <c r="P90970" i="6"/>
  <c r="R90970" i="6" s="1"/>
  <c r="R90969" i="6"/>
  <c r="Q90969" i="6"/>
  <c r="P90969" i="6"/>
  <c r="Q90968" i="6"/>
  <c r="R90968" i="6" s="1"/>
  <c r="P90968" i="6"/>
  <c r="Q90967" i="6"/>
  <c r="P90967" i="6"/>
  <c r="R90967" i="6" s="1"/>
  <c r="Q90966" i="6"/>
  <c r="P90966" i="6"/>
  <c r="R90966" i="6" s="1"/>
  <c r="R90965" i="6"/>
  <c r="Q90965" i="6"/>
  <c r="P90965" i="6"/>
  <c r="Q90964" i="6"/>
  <c r="R90964" i="6" s="1"/>
  <c r="P90964" i="6"/>
  <c r="Q90963" i="6"/>
  <c r="P90963" i="6"/>
  <c r="R90963" i="6" s="1"/>
  <c r="Q90962" i="6"/>
  <c r="P90962" i="6"/>
  <c r="R90962" i="6" s="1"/>
  <c r="R90961" i="6"/>
  <c r="Q90961" i="6"/>
  <c r="P90961" i="6"/>
  <c r="Q90960" i="6"/>
  <c r="R90960" i="6" s="1"/>
  <c r="P90960" i="6"/>
  <c r="Q90959" i="6"/>
  <c r="P90959" i="6"/>
  <c r="R90959" i="6" s="1"/>
  <c r="Q90958" i="6"/>
  <c r="P90958" i="6"/>
  <c r="R90958" i="6" s="1"/>
  <c r="R90957" i="6"/>
  <c r="Q90957" i="6"/>
  <c r="P90957" i="6"/>
  <c r="Q90956" i="6"/>
  <c r="R90956" i="6" s="1"/>
  <c r="P90956" i="6"/>
  <c r="Q90955" i="6"/>
  <c r="P90955" i="6"/>
  <c r="R90955" i="6" s="1"/>
  <c r="Q90954" i="6"/>
  <c r="P90954" i="6"/>
  <c r="R90954" i="6" s="1"/>
  <c r="R90953" i="6"/>
  <c r="Q90953" i="6"/>
  <c r="P90953" i="6"/>
  <c r="Q90952" i="6"/>
  <c r="R90952" i="6" s="1"/>
  <c r="P90952" i="6"/>
  <c r="Q90951" i="6"/>
  <c r="P90951" i="6"/>
  <c r="R90951" i="6" s="1"/>
  <c r="Q90950" i="6"/>
  <c r="P90950" i="6"/>
  <c r="R90950" i="6" s="1"/>
  <c r="R90949" i="6"/>
  <c r="Q90949" i="6"/>
  <c r="P90949" i="6"/>
  <c r="Q90948" i="6"/>
  <c r="R90948" i="6" s="1"/>
  <c r="P90948" i="6"/>
  <c r="Q90947" i="6"/>
  <c r="P90947" i="6"/>
  <c r="R90947" i="6" s="1"/>
  <c r="Q90946" i="6"/>
  <c r="P90946" i="6"/>
  <c r="R90946" i="6" s="1"/>
  <c r="R90945" i="6"/>
  <c r="Q90945" i="6"/>
  <c r="P90945" i="6"/>
  <c r="Q90944" i="6"/>
  <c r="R90944" i="6" s="1"/>
  <c r="P90944" i="6"/>
  <c r="Q90943" i="6"/>
  <c r="P90943" i="6"/>
  <c r="R90943" i="6" s="1"/>
  <c r="Q90942" i="6"/>
  <c r="P90942" i="6"/>
  <c r="R90942" i="6" s="1"/>
  <c r="R90941" i="6"/>
  <c r="Q90941" i="6"/>
  <c r="P90941" i="6"/>
  <c r="Q90940" i="6"/>
  <c r="R90940" i="6" s="1"/>
  <c r="P90940" i="6"/>
  <c r="Q90939" i="6"/>
  <c r="P90939" i="6"/>
  <c r="R90939" i="6" s="1"/>
  <c r="Q90938" i="6"/>
  <c r="P90938" i="6"/>
  <c r="R90938" i="6" s="1"/>
  <c r="R90937" i="6"/>
  <c r="Q90937" i="6"/>
  <c r="P90937" i="6"/>
  <c r="Q90936" i="6"/>
  <c r="R90936" i="6" s="1"/>
  <c r="P90936" i="6"/>
  <c r="Q90935" i="6"/>
  <c r="P90935" i="6"/>
  <c r="R90935" i="6" s="1"/>
  <c r="Q90934" i="6"/>
  <c r="P90934" i="6"/>
  <c r="R90934" i="6" s="1"/>
  <c r="R90933" i="6"/>
  <c r="Q90933" i="6"/>
  <c r="P90933" i="6"/>
  <c r="Q90932" i="6"/>
  <c r="R90932" i="6" s="1"/>
  <c r="P90932" i="6"/>
  <c r="Q90931" i="6"/>
  <c r="P90931" i="6"/>
  <c r="R90931" i="6" s="1"/>
  <c r="Q90930" i="6"/>
  <c r="P90930" i="6"/>
  <c r="R90930" i="6" s="1"/>
  <c r="R90929" i="6"/>
  <c r="Q90929" i="6"/>
  <c r="P90929" i="6"/>
  <c r="Q90928" i="6"/>
  <c r="R90928" i="6" s="1"/>
  <c r="P90928" i="6"/>
  <c r="Q90927" i="6"/>
  <c r="P90927" i="6"/>
  <c r="R90927" i="6" s="1"/>
  <c r="Q90926" i="6"/>
  <c r="P90926" i="6"/>
  <c r="R90926" i="6" s="1"/>
  <c r="R90925" i="6"/>
  <c r="Q90925" i="6"/>
  <c r="P90925" i="6"/>
  <c r="Q90924" i="6"/>
  <c r="R90924" i="6" s="1"/>
  <c r="P90924" i="6"/>
  <c r="Q90923" i="6"/>
  <c r="P90923" i="6"/>
  <c r="R90923" i="6" s="1"/>
  <c r="Q90922" i="6"/>
  <c r="P90922" i="6"/>
  <c r="R90922" i="6" s="1"/>
  <c r="R90921" i="6"/>
  <c r="Q90921" i="6"/>
  <c r="P90921" i="6"/>
  <c r="Q90920" i="6"/>
  <c r="R90920" i="6" s="1"/>
  <c r="P90920" i="6"/>
  <c r="Q90919" i="6"/>
  <c r="P90919" i="6"/>
  <c r="R90919" i="6" s="1"/>
  <c r="Q90918" i="6"/>
  <c r="P90918" i="6"/>
  <c r="R90918" i="6" s="1"/>
  <c r="R90917" i="6"/>
  <c r="Q90917" i="6"/>
  <c r="P90917" i="6"/>
  <c r="Q90916" i="6"/>
  <c r="R90916" i="6" s="1"/>
  <c r="P90916" i="6"/>
  <c r="Q90915" i="6"/>
  <c r="P90915" i="6"/>
  <c r="R90915" i="6" s="1"/>
  <c r="Q90914" i="6"/>
  <c r="P90914" i="6"/>
  <c r="R90914" i="6" s="1"/>
  <c r="R90913" i="6"/>
  <c r="Q90913" i="6"/>
  <c r="P90913" i="6"/>
  <c r="Q90912" i="6"/>
  <c r="R90912" i="6" s="1"/>
  <c r="P90912" i="6"/>
  <c r="Q90911" i="6"/>
  <c r="P90911" i="6"/>
  <c r="R90911" i="6" s="1"/>
  <c r="Q90910" i="6"/>
  <c r="P90910" i="6"/>
  <c r="R90910" i="6" s="1"/>
  <c r="R90909" i="6"/>
  <c r="Q90909" i="6"/>
  <c r="P90909" i="6"/>
  <c r="Q90908" i="6"/>
  <c r="R90908" i="6" s="1"/>
  <c r="P90908" i="6"/>
  <c r="Q90907" i="6"/>
  <c r="P90907" i="6"/>
  <c r="R90907" i="6" s="1"/>
  <c r="Q90906" i="6"/>
  <c r="P90906" i="6"/>
  <c r="R90906" i="6" s="1"/>
  <c r="R90905" i="6"/>
  <c r="Q90905" i="6"/>
  <c r="P90905" i="6"/>
  <c r="Q90904" i="6"/>
  <c r="R90904" i="6" s="1"/>
  <c r="P90904" i="6"/>
  <c r="Q90903" i="6"/>
  <c r="P90903" i="6"/>
  <c r="R90903" i="6" s="1"/>
  <c r="Q90902" i="6"/>
  <c r="P90902" i="6"/>
  <c r="R90902" i="6" s="1"/>
  <c r="R90901" i="6"/>
  <c r="Q90901" i="6"/>
  <c r="P90901" i="6"/>
  <c r="Q90900" i="6"/>
  <c r="R90900" i="6" s="1"/>
  <c r="P90900" i="6"/>
  <c r="Q90899" i="6"/>
  <c r="P90899" i="6"/>
  <c r="R90899" i="6" s="1"/>
  <c r="Q90898" i="6"/>
  <c r="P90898" i="6"/>
  <c r="R90898" i="6" s="1"/>
  <c r="R90897" i="6"/>
  <c r="Q90897" i="6"/>
  <c r="P90897" i="6"/>
  <c r="Q90896" i="6"/>
  <c r="R90896" i="6" s="1"/>
  <c r="P90896" i="6"/>
  <c r="Q90895" i="6"/>
  <c r="P90895" i="6"/>
  <c r="R90895" i="6" s="1"/>
  <c r="Q90894" i="6"/>
  <c r="P90894" i="6"/>
  <c r="R90894" i="6" s="1"/>
  <c r="R90893" i="6"/>
  <c r="Q90893" i="6"/>
  <c r="P90893" i="6"/>
  <c r="Q90892" i="6"/>
  <c r="R90892" i="6" s="1"/>
  <c r="P90892" i="6"/>
  <c r="Q90891" i="6"/>
  <c r="P90891" i="6"/>
  <c r="R90891" i="6" s="1"/>
  <c r="Q90890" i="6"/>
  <c r="P90890" i="6"/>
  <c r="R90890" i="6" s="1"/>
  <c r="R90889" i="6"/>
  <c r="Q90889" i="6"/>
  <c r="P90889" i="6"/>
  <c r="Q90888" i="6"/>
  <c r="R90888" i="6" s="1"/>
  <c r="P90888" i="6"/>
  <c r="Q90887" i="6"/>
  <c r="P90887" i="6"/>
  <c r="R90887" i="6" s="1"/>
  <c r="Q90886" i="6"/>
  <c r="P90886" i="6"/>
  <c r="R90886" i="6" s="1"/>
  <c r="R90885" i="6"/>
  <c r="Q90885" i="6"/>
  <c r="P90885" i="6"/>
  <c r="Q90884" i="6"/>
  <c r="R90884" i="6" s="1"/>
  <c r="P90884" i="6"/>
  <c r="Q90883" i="6"/>
  <c r="P90883" i="6"/>
  <c r="R90883" i="6" s="1"/>
  <c r="Q90882" i="6"/>
  <c r="P90882" i="6"/>
  <c r="R90882" i="6" s="1"/>
  <c r="R90881" i="6"/>
  <c r="Q90881" i="6"/>
  <c r="P90881" i="6"/>
  <c r="Q90880" i="6"/>
  <c r="R90880" i="6" s="1"/>
  <c r="P90880" i="6"/>
  <c r="Q90879" i="6"/>
  <c r="P90879" i="6"/>
  <c r="R90879" i="6" s="1"/>
  <c r="Q90878" i="6"/>
  <c r="P90878" i="6"/>
  <c r="R90878" i="6" s="1"/>
  <c r="R90877" i="6"/>
  <c r="Q90877" i="6"/>
  <c r="P90877" i="6"/>
  <c r="Q90876" i="6"/>
  <c r="R90876" i="6" s="1"/>
  <c r="P90876" i="6"/>
  <c r="Q90875" i="6"/>
  <c r="P90875" i="6"/>
  <c r="R90875" i="6" s="1"/>
  <c r="Q90874" i="6"/>
  <c r="P90874" i="6"/>
  <c r="R90874" i="6" s="1"/>
  <c r="R90873" i="6"/>
  <c r="Q90873" i="6"/>
  <c r="P90873" i="6"/>
  <c r="Q90872" i="6"/>
  <c r="R90872" i="6" s="1"/>
  <c r="P90872" i="6"/>
  <c r="Q90871" i="6"/>
  <c r="P90871" i="6"/>
  <c r="R90871" i="6" s="1"/>
  <c r="Q90870" i="6"/>
  <c r="P90870" i="6"/>
  <c r="R90870" i="6" s="1"/>
  <c r="R90869" i="6"/>
  <c r="Q90869" i="6"/>
  <c r="P90869" i="6"/>
  <c r="Q90868" i="6"/>
  <c r="R90868" i="6" s="1"/>
  <c r="P90868" i="6"/>
  <c r="Q90867" i="6"/>
  <c r="P90867" i="6"/>
  <c r="R90867" i="6" s="1"/>
  <c r="Q90866" i="6"/>
  <c r="P90866" i="6"/>
  <c r="R90866" i="6" s="1"/>
  <c r="R90865" i="6"/>
  <c r="Q90865" i="6"/>
  <c r="P90865" i="6"/>
  <c r="Q90864" i="6"/>
  <c r="R90864" i="6" s="1"/>
  <c r="P90864" i="6"/>
  <c r="Q90863" i="6"/>
  <c r="P90863" i="6"/>
  <c r="R90863" i="6" s="1"/>
  <c r="Q90862" i="6"/>
  <c r="P90862" i="6"/>
  <c r="R90862" i="6" s="1"/>
  <c r="R90861" i="6"/>
  <c r="Q90861" i="6"/>
  <c r="P90861" i="6"/>
  <c r="Q90860" i="6"/>
  <c r="R90860" i="6" s="1"/>
  <c r="P90860" i="6"/>
  <c r="Q90859" i="6"/>
  <c r="P90859" i="6"/>
  <c r="R90859" i="6" s="1"/>
  <c r="Q90858" i="6"/>
  <c r="P90858" i="6"/>
  <c r="R90858" i="6" s="1"/>
  <c r="R90857" i="6"/>
  <c r="Q90857" i="6"/>
  <c r="P90857" i="6"/>
  <c r="Q90856" i="6"/>
  <c r="R90856" i="6" s="1"/>
  <c r="P90856" i="6"/>
  <c r="Q90855" i="6"/>
  <c r="P90855" i="6"/>
  <c r="R90855" i="6" s="1"/>
  <c r="Q90854" i="6"/>
  <c r="P90854" i="6"/>
  <c r="R90854" i="6" s="1"/>
  <c r="R90853" i="6"/>
  <c r="Q90853" i="6"/>
  <c r="P90853" i="6"/>
  <c r="Q90852" i="6"/>
  <c r="R90852" i="6" s="1"/>
  <c r="P90852" i="6"/>
  <c r="Q90851" i="6"/>
  <c r="P90851" i="6"/>
  <c r="R90851" i="6" s="1"/>
  <c r="Q90850" i="6"/>
  <c r="P90850" i="6"/>
  <c r="R90850" i="6" s="1"/>
  <c r="R90849" i="6"/>
  <c r="Q90849" i="6"/>
  <c r="P90849" i="6"/>
  <c r="Q90848" i="6"/>
  <c r="R90848" i="6" s="1"/>
  <c r="P90848" i="6"/>
  <c r="Q90847" i="6"/>
  <c r="P90847" i="6"/>
  <c r="R90847" i="6" s="1"/>
  <c r="Q90846" i="6"/>
  <c r="P90846" i="6"/>
  <c r="R90846" i="6" s="1"/>
  <c r="R90845" i="6"/>
  <c r="Q90845" i="6"/>
  <c r="P90845" i="6"/>
  <c r="Q90844" i="6"/>
  <c r="R90844" i="6" s="1"/>
  <c r="P90844" i="6"/>
  <c r="Q90843" i="6"/>
  <c r="P90843" i="6"/>
  <c r="R90843" i="6" s="1"/>
  <c r="Q90842" i="6"/>
  <c r="P90842" i="6"/>
  <c r="R90842" i="6" s="1"/>
  <c r="R90841" i="6"/>
  <c r="Q90841" i="6"/>
  <c r="P90841" i="6"/>
  <c r="Q90840" i="6"/>
  <c r="R90840" i="6" s="1"/>
  <c r="P90840" i="6"/>
  <c r="Q90839" i="6"/>
  <c r="P90839" i="6"/>
  <c r="R90839" i="6" s="1"/>
  <c r="Q90838" i="6"/>
  <c r="P90838" i="6"/>
  <c r="R90838" i="6" s="1"/>
  <c r="R90837" i="6"/>
  <c r="Q90837" i="6"/>
  <c r="P90837" i="6"/>
  <c r="Q90836" i="6"/>
  <c r="R90836" i="6" s="1"/>
  <c r="P90836" i="6"/>
  <c r="Q90835" i="6"/>
  <c r="P90835" i="6"/>
  <c r="R90835" i="6" s="1"/>
  <c r="Q90834" i="6"/>
  <c r="P90834" i="6"/>
  <c r="R90834" i="6" s="1"/>
  <c r="R90833" i="6"/>
  <c r="Q90833" i="6"/>
  <c r="P90833" i="6"/>
  <c r="Q90832" i="6"/>
  <c r="R90832" i="6" s="1"/>
  <c r="P90832" i="6"/>
  <c r="Q90831" i="6"/>
  <c r="P90831" i="6"/>
  <c r="R90831" i="6" s="1"/>
  <c r="Q90830" i="6"/>
  <c r="P90830" i="6"/>
  <c r="R90830" i="6" s="1"/>
  <c r="R90829" i="6"/>
  <c r="Q90829" i="6"/>
  <c r="P90829" i="6"/>
  <c r="Q90828" i="6"/>
  <c r="R90828" i="6" s="1"/>
  <c r="P90828" i="6"/>
  <c r="Q90827" i="6"/>
  <c r="P90827" i="6"/>
  <c r="R90827" i="6" s="1"/>
  <c r="Q90826" i="6"/>
  <c r="P90826" i="6"/>
  <c r="R90826" i="6" s="1"/>
  <c r="R90825" i="6"/>
  <c r="Q90825" i="6"/>
  <c r="P90825" i="6"/>
  <c r="Q90824" i="6"/>
  <c r="R90824" i="6" s="1"/>
  <c r="P90824" i="6"/>
  <c r="Q90823" i="6"/>
  <c r="P90823" i="6"/>
  <c r="R90823" i="6" s="1"/>
  <c r="Q90822" i="6"/>
  <c r="P90822" i="6"/>
  <c r="R90822" i="6" s="1"/>
  <c r="R90821" i="6"/>
  <c r="Q90821" i="6"/>
  <c r="P90821" i="6"/>
  <c r="Q90820" i="6"/>
  <c r="R90820" i="6" s="1"/>
  <c r="P90820" i="6"/>
  <c r="Q90819" i="6"/>
  <c r="P90819" i="6"/>
  <c r="R90819" i="6" s="1"/>
  <c r="Q90818" i="6"/>
  <c r="P90818" i="6"/>
  <c r="R90818" i="6" s="1"/>
  <c r="R90817" i="6"/>
  <c r="Q90817" i="6"/>
  <c r="P90817" i="6"/>
  <c r="Q90816" i="6"/>
  <c r="R90816" i="6" s="1"/>
  <c r="P90816" i="6"/>
  <c r="Q90815" i="6"/>
  <c r="P90815" i="6"/>
  <c r="R90815" i="6" s="1"/>
  <c r="Q90814" i="6"/>
  <c r="P90814" i="6"/>
  <c r="R90814" i="6" s="1"/>
  <c r="R90813" i="6"/>
  <c r="Q90813" i="6"/>
  <c r="P90813" i="6"/>
  <c r="Q90812" i="6"/>
  <c r="R90812" i="6" s="1"/>
  <c r="P90812" i="6"/>
  <c r="Q90811" i="6"/>
  <c r="P90811" i="6"/>
  <c r="R90811" i="6" s="1"/>
  <c r="Q90810" i="6"/>
  <c r="P90810" i="6"/>
  <c r="R90810" i="6" s="1"/>
  <c r="R90809" i="6"/>
  <c r="Q90809" i="6"/>
  <c r="P90809" i="6"/>
  <c r="Q90808" i="6"/>
  <c r="R90808" i="6" s="1"/>
  <c r="P90808" i="6"/>
  <c r="Q90807" i="6"/>
  <c r="P90807" i="6"/>
  <c r="R90807" i="6" s="1"/>
  <c r="Q90806" i="6"/>
  <c r="P90806" i="6"/>
  <c r="R90806" i="6" s="1"/>
  <c r="R90805" i="6"/>
  <c r="Q90805" i="6"/>
  <c r="P90805" i="6"/>
  <c r="Q90804" i="6"/>
  <c r="R90804" i="6" s="1"/>
  <c r="P90804" i="6"/>
  <c r="Q90803" i="6"/>
  <c r="P90803" i="6"/>
  <c r="R90803" i="6" s="1"/>
  <c r="Q90802" i="6"/>
  <c r="P90802" i="6"/>
  <c r="R90802" i="6" s="1"/>
  <c r="R90801" i="6"/>
  <c r="Q90801" i="6"/>
  <c r="P90801" i="6"/>
  <c r="Q90800" i="6"/>
  <c r="R90800" i="6" s="1"/>
  <c r="P90800" i="6"/>
  <c r="Q90799" i="6"/>
  <c r="P90799" i="6"/>
  <c r="R90799" i="6" s="1"/>
  <c r="Q90798" i="6"/>
  <c r="P90798" i="6"/>
  <c r="R90798" i="6" s="1"/>
  <c r="R90797" i="6"/>
  <c r="Q90797" i="6"/>
  <c r="P90797" i="6"/>
  <c r="Q90796" i="6"/>
  <c r="R90796" i="6" s="1"/>
  <c r="P90796" i="6"/>
  <c r="Q90795" i="6"/>
  <c r="P90795" i="6"/>
  <c r="R90795" i="6" s="1"/>
  <c r="Q90794" i="6"/>
  <c r="P90794" i="6"/>
  <c r="R90794" i="6" s="1"/>
  <c r="R90793" i="6"/>
  <c r="Q90793" i="6"/>
  <c r="P90793" i="6"/>
  <c r="Q90792" i="6"/>
  <c r="R90792" i="6" s="1"/>
  <c r="P90792" i="6"/>
  <c r="Q90791" i="6"/>
  <c r="P90791" i="6"/>
  <c r="R90791" i="6" s="1"/>
  <c r="Q90790" i="6"/>
  <c r="P90790" i="6"/>
  <c r="R90790" i="6" s="1"/>
  <c r="R90789" i="6"/>
  <c r="Q90789" i="6"/>
  <c r="P90789" i="6"/>
  <c r="Q90788" i="6"/>
  <c r="R90788" i="6" s="1"/>
  <c r="P90788" i="6"/>
  <c r="Q90787" i="6"/>
  <c r="P90787" i="6"/>
  <c r="R90787" i="6" s="1"/>
  <c r="Q90786" i="6"/>
  <c r="P90786" i="6"/>
  <c r="R90786" i="6" s="1"/>
  <c r="R90785" i="6"/>
  <c r="Q90785" i="6"/>
  <c r="P90785" i="6"/>
  <c r="Q90784" i="6"/>
  <c r="R90784" i="6" s="1"/>
  <c r="P90784" i="6"/>
  <c r="Q90783" i="6"/>
  <c r="P90783" i="6"/>
  <c r="R90783" i="6" s="1"/>
  <c r="Q90782" i="6"/>
  <c r="P90782" i="6"/>
  <c r="R90782" i="6" s="1"/>
  <c r="R90781" i="6"/>
  <c r="Q90781" i="6"/>
  <c r="P90781" i="6"/>
  <c r="Q90780" i="6"/>
  <c r="R90780" i="6" s="1"/>
  <c r="P90780" i="6"/>
  <c r="Q90779" i="6"/>
  <c r="P90779" i="6"/>
  <c r="R90779" i="6" s="1"/>
  <c r="Q90778" i="6"/>
  <c r="P90778" i="6"/>
  <c r="R90778" i="6" s="1"/>
  <c r="R90777" i="6"/>
  <c r="Q90777" i="6"/>
  <c r="P90777" i="6"/>
  <c r="Q90776" i="6"/>
  <c r="R90776" i="6" s="1"/>
  <c r="P90776" i="6"/>
  <c r="Q90775" i="6"/>
  <c r="P90775" i="6"/>
  <c r="R90775" i="6" s="1"/>
  <c r="Q90774" i="6"/>
  <c r="P90774" i="6"/>
  <c r="R90774" i="6" s="1"/>
  <c r="R90773" i="6"/>
  <c r="Q90773" i="6"/>
  <c r="P90773" i="6"/>
  <c r="Q90772" i="6"/>
  <c r="R90772" i="6" s="1"/>
  <c r="P90772" i="6"/>
  <c r="Q90771" i="6"/>
  <c r="P90771" i="6"/>
  <c r="R90771" i="6" s="1"/>
  <c r="Q90770" i="6"/>
  <c r="P90770" i="6"/>
  <c r="R90770" i="6" s="1"/>
  <c r="R90769" i="6"/>
  <c r="Q90769" i="6"/>
  <c r="P90769" i="6"/>
  <c r="Q90768" i="6"/>
  <c r="R90768" i="6" s="1"/>
  <c r="P90768" i="6"/>
  <c r="Q90767" i="6"/>
  <c r="P90767" i="6"/>
  <c r="R90767" i="6" s="1"/>
  <c r="Q90766" i="6"/>
  <c r="P90766" i="6"/>
  <c r="R90766" i="6" s="1"/>
  <c r="R90765" i="6"/>
  <c r="Q90765" i="6"/>
  <c r="P90765" i="6"/>
  <c r="Q90764" i="6"/>
  <c r="R90764" i="6" s="1"/>
  <c r="P90764" i="6"/>
  <c r="Q90763" i="6"/>
  <c r="P90763" i="6"/>
  <c r="R90763" i="6" s="1"/>
  <c r="Q90762" i="6"/>
  <c r="P90762" i="6"/>
  <c r="R90762" i="6" s="1"/>
  <c r="R90761" i="6"/>
  <c r="Q90761" i="6"/>
  <c r="P90761" i="6"/>
  <c r="Q90760" i="6"/>
  <c r="R90760" i="6" s="1"/>
  <c r="P90760" i="6"/>
  <c r="Q90759" i="6"/>
  <c r="P90759" i="6"/>
  <c r="R90759" i="6" s="1"/>
  <c r="Q90758" i="6"/>
  <c r="P90758" i="6"/>
  <c r="R90758" i="6" s="1"/>
  <c r="R90757" i="6"/>
  <c r="Q90757" i="6"/>
  <c r="P90757" i="6"/>
  <c r="Q90756" i="6"/>
  <c r="R90756" i="6" s="1"/>
  <c r="P90756" i="6"/>
  <c r="Q90755" i="6"/>
  <c r="P90755" i="6"/>
  <c r="R90755" i="6" s="1"/>
  <c r="Q90754" i="6"/>
  <c r="P90754" i="6"/>
  <c r="R90754" i="6" s="1"/>
  <c r="R90753" i="6"/>
  <c r="Q90753" i="6"/>
  <c r="P90753" i="6"/>
  <c r="Q90752" i="6"/>
  <c r="R90752" i="6" s="1"/>
  <c r="P90752" i="6"/>
  <c r="Q90751" i="6"/>
  <c r="P90751" i="6"/>
  <c r="R90751" i="6" s="1"/>
  <c r="Q90750" i="6"/>
  <c r="P90750" i="6"/>
  <c r="R90750" i="6" s="1"/>
  <c r="R90749" i="6"/>
  <c r="Q90749" i="6"/>
  <c r="P90749" i="6"/>
  <c r="Q90748" i="6"/>
  <c r="R90748" i="6" s="1"/>
  <c r="P90748" i="6"/>
  <c r="Q90747" i="6"/>
  <c r="P90747" i="6"/>
  <c r="R90747" i="6" s="1"/>
  <c r="Q90746" i="6"/>
  <c r="P90746" i="6"/>
  <c r="R90746" i="6" s="1"/>
  <c r="R90745" i="6"/>
  <c r="Q90745" i="6"/>
  <c r="P90745" i="6"/>
  <c r="Q90744" i="6"/>
  <c r="R90744" i="6" s="1"/>
  <c r="P90744" i="6"/>
  <c r="Q90743" i="6"/>
  <c r="P90743" i="6"/>
  <c r="R90743" i="6" s="1"/>
  <c r="Q90742" i="6"/>
  <c r="P90742" i="6"/>
  <c r="R90742" i="6" s="1"/>
  <c r="R90741" i="6"/>
  <c r="Q90741" i="6"/>
  <c r="P90741" i="6"/>
  <c r="Q90740" i="6"/>
  <c r="R90740" i="6" s="1"/>
  <c r="P90740" i="6"/>
  <c r="Q90739" i="6"/>
  <c r="P90739" i="6"/>
  <c r="R90739" i="6" s="1"/>
  <c r="Q90738" i="6"/>
  <c r="P90738" i="6"/>
  <c r="R90738" i="6" s="1"/>
  <c r="R90737" i="6"/>
  <c r="Q90737" i="6"/>
  <c r="P90737" i="6"/>
  <c r="Q90736" i="6"/>
  <c r="R90736" i="6" s="1"/>
  <c r="P90736" i="6"/>
  <c r="Q90735" i="6"/>
  <c r="P90735" i="6"/>
  <c r="R90735" i="6" s="1"/>
  <c r="Q90734" i="6"/>
  <c r="P90734" i="6"/>
  <c r="R90734" i="6" s="1"/>
  <c r="R90733" i="6"/>
  <c r="Q90733" i="6"/>
  <c r="P90733" i="6"/>
  <c r="Q90732" i="6"/>
  <c r="R90732" i="6" s="1"/>
  <c r="P90732" i="6"/>
  <c r="Q90731" i="6"/>
  <c r="P90731" i="6"/>
  <c r="R90731" i="6" s="1"/>
  <c r="Q90730" i="6"/>
  <c r="P90730" i="6"/>
  <c r="R90730" i="6" s="1"/>
  <c r="R90729" i="6"/>
  <c r="Q90729" i="6"/>
  <c r="P90729" i="6"/>
  <c r="Q90728" i="6"/>
  <c r="R90728" i="6" s="1"/>
  <c r="P90728" i="6"/>
  <c r="Q90727" i="6"/>
  <c r="P90727" i="6"/>
  <c r="R90727" i="6" s="1"/>
  <c r="Q90726" i="6"/>
  <c r="P90726" i="6"/>
  <c r="R90726" i="6" s="1"/>
  <c r="R90725" i="6"/>
  <c r="Q90725" i="6"/>
  <c r="P90725" i="6"/>
  <c r="Q90724" i="6"/>
  <c r="R90724" i="6" s="1"/>
  <c r="P90724" i="6"/>
  <c r="Q90723" i="6"/>
  <c r="P90723" i="6"/>
  <c r="R90723" i="6" s="1"/>
  <c r="Q90722" i="6"/>
  <c r="P90722" i="6"/>
  <c r="R90722" i="6" s="1"/>
  <c r="R90721" i="6"/>
  <c r="Q90721" i="6"/>
  <c r="P90721" i="6"/>
  <c r="Q90720" i="6"/>
  <c r="R90720" i="6" s="1"/>
  <c r="P90720" i="6"/>
  <c r="Q90719" i="6"/>
  <c r="P90719" i="6"/>
  <c r="R90719" i="6" s="1"/>
  <c r="Q90718" i="6"/>
  <c r="P90718" i="6"/>
  <c r="R90718" i="6" s="1"/>
  <c r="R90717" i="6"/>
  <c r="Q90717" i="6"/>
  <c r="P90717" i="6"/>
  <c r="Q90716" i="6"/>
  <c r="R90716" i="6" s="1"/>
  <c r="P90716" i="6"/>
  <c r="Q90715" i="6"/>
  <c r="P90715" i="6"/>
  <c r="R90715" i="6" s="1"/>
  <c r="Q90714" i="6"/>
  <c r="P90714" i="6"/>
  <c r="R90714" i="6" s="1"/>
  <c r="R90713" i="6"/>
  <c r="Q90713" i="6"/>
  <c r="P90713" i="6"/>
  <c r="Q90712" i="6"/>
  <c r="R90712" i="6" s="1"/>
  <c r="P90712" i="6"/>
  <c r="Q90711" i="6"/>
  <c r="P90711" i="6"/>
  <c r="R90711" i="6" s="1"/>
  <c r="Q90710" i="6"/>
  <c r="P90710" i="6"/>
  <c r="R90710" i="6" s="1"/>
  <c r="R90709" i="6"/>
  <c r="Q90709" i="6"/>
  <c r="P90709" i="6"/>
  <c r="Q90708" i="6"/>
  <c r="R90708" i="6" s="1"/>
  <c r="P90708" i="6"/>
  <c r="Q90707" i="6"/>
  <c r="P90707" i="6"/>
  <c r="R90707" i="6" s="1"/>
  <c r="Q90706" i="6"/>
  <c r="P90706" i="6"/>
  <c r="R90706" i="6" s="1"/>
  <c r="R90705" i="6"/>
  <c r="Q90705" i="6"/>
  <c r="P90705" i="6"/>
  <c r="Q90704" i="6"/>
  <c r="R90704" i="6" s="1"/>
  <c r="P90704" i="6"/>
  <c r="Q90703" i="6"/>
  <c r="P90703" i="6"/>
  <c r="R90703" i="6" s="1"/>
  <c r="Q90702" i="6"/>
  <c r="P90702" i="6"/>
  <c r="R90702" i="6" s="1"/>
  <c r="R90701" i="6"/>
  <c r="Q90701" i="6"/>
  <c r="P90701" i="6"/>
  <c r="Q90700" i="6"/>
  <c r="R90700" i="6" s="1"/>
  <c r="P90700" i="6"/>
  <c r="Q90699" i="6"/>
  <c r="P90699" i="6"/>
  <c r="R90699" i="6" s="1"/>
  <c r="Q90698" i="6"/>
  <c r="P90698" i="6"/>
  <c r="R90698" i="6" s="1"/>
  <c r="R90697" i="6"/>
  <c r="Q90697" i="6"/>
  <c r="P90697" i="6"/>
  <c r="Q90696" i="6"/>
  <c r="R90696" i="6" s="1"/>
  <c r="P90696" i="6"/>
  <c r="Q90695" i="6"/>
  <c r="P90695" i="6"/>
  <c r="R90695" i="6" s="1"/>
  <c r="Q90694" i="6"/>
  <c r="P90694" i="6"/>
  <c r="R90694" i="6" s="1"/>
  <c r="R90693" i="6"/>
  <c r="Q90693" i="6"/>
  <c r="P90693" i="6"/>
  <c r="Q90692" i="6"/>
  <c r="R90692" i="6" s="1"/>
  <c r="P90692" i="6"/>
  <c r="Q90691" i="6"/>
  <c r="P90691" i="6"/>
  <c r="R90691" i="6" s="1"/>
  <c r="Q90690" i="6"/>
  <c r="P90690" i="6"/>
  <c r="R90690" i="6" s="1"/>
  <c r="R90689" i="6"/>
  <c r="Q90689" i="6"/>
  <c r="P90689" i="6"/>
  <c r="Q90688" i="6"/>
  <c r="R90688" i="6" s="1"/>
  <c r="P90688" i="6"/>
  <c r="Q90687" i="6"/>
  <c r="P90687" i="6"/>
  <c r="R90687" i="6" s="1"/>
  <c r="Q90686" i="6"/>
  <c r="P90686" i="6"/>
  <c r="R90686" i="6" s="1"/>
  <c r="R90685" i="6"/>
  <c r="Q90685" i="6"/>
  <c r="P90685" i="6"/>
  <c r="Q90684" i="6"/>
  <c r="R90684" i="6" s="1"/>
  <c r="P90684" i="6"/>
  <c r="Q90683" i="6"/>
  <c r="P90683" i="6"/>
  <c r="R90683" i="6" s="1"/>
  <c r="Q90682" i="6"/>
  <c r="P90682" i="6"/>
  <c r="R90682" i="6" s="1"/>
  <c r="R90681" i="6"/>
  <c r="Q90681" i="6"/>
  <c r="P90681" i="6"/>
  <c r="Q90680" i="6"/>
  <c r="R90680" i="6" s="1"/>
  <c r="P90680" i="6"/>
  <c r="Q90679" i="6"/>
  <c r="P90679" i="6"/>
  <c r="R90679" i="6" s="1"/>
  <c r="Q90678" i="6"/>
  <c r="P90678" i="6"/>
  <c r="R90678" i="6" s="1"/>
  <c r="R90677" i="6"/>
  <c r="Q90677" i="6"/>
  <c r="P90677" i="6"/>
  <c r="Q90676" i="6"/>
  <c r="R90676" i="6" s="1"/>
  <c r="P90676" i="6"/>
  <c r="Q90675" i="6"/>
  <c r="P90675" i="6"/>
  <c r="R90675" i="6" s="1"/>
  <c r="Q90674" i="6"/>
  <c r="P90674" i="6"/>
  <c r="R90674" i="6" s="1"/>
  <c r="R90673" i="6"/>
  <c r="Q90673" i="6"/>
  <c r="P90673" i="6"/>
  <c r="Q90672" i="6"/>
  <c r="R90672" i="6" s="1"/>
  <c r="P90672" i="6"/>
  <c r="Q90671" i="6"/>
  <c r="P90671" i="6"/>
  <c r="R90671" i="6" s="1"/>
  <c r="Q90670" i="6"/>
  <c r="P90670" i="6"/>
  <c r="R90670" i="6" s="1"/>
  <c r="R90669" i="6"/>
  <c r="Q90669" i="6"/>
  <c r="P90669" i="6"/>
  <c r="Q90668" i="6"/>
  <c r="R90668" i="6" s="1"/>
  <c r="P90668" i="6"/>
  <c r="Q90667" i="6"/>
  <c r="P90667" i="6"/>
  <c r="R90667" i="6" s="1"/>
  <c r="Q90666" i="6"/>
  <c r="P90666" i="6"/>
  <c r="R90666" i="6" s="1"/>
  <c r="R90665" i="6"/>
  <c r="Q90665" i="6"/>
  <c r="P90665" i="6"/>
  <c r="Q90664" i="6"/>
  <c r="R90664" i="6" s="1"/>
  <c r="P90664" i="6"/>
  <c r="Q90663" i="6"/>
  <c r="P90663" i="6"/>
  <c r="R90663" i="6" s="1"/>
  <c r="Q90662" i="6"/>
  <c r="P90662" i="6"/>
  <c r="R90662" i="6" s="1"/>
  <c r="R90661" i="6"/>
  <c r="Q90661" i="6"/>
  <c r="P90661" i="6"/>
  <c r="Q90660" i="6"/>
  <c r="R90660" i="6" s="1"/>
  <c r="P90660" i="6"/>
  <c r="Q90659" i="6"/>
  <c r="P90659" i="6"/>
  <c r="R90659" i="6" s="1"/>
  <c r="Q90658" i="6"/>
  <c r="P90658" i="6"/>
  <c r="R90658" i="6" s="1"/>
  <c r="R90657" i="6"/>
  <c r="Q90657" i="6"/>
  <c r="P90657" i="6"/>
  <c r="Q90656" i="6"/>
  <c r="R90656" i="6" s="1"/>
  <c r="P90656" i="6"/>
  <c r="Q90655" i="6"/>
  <c r="P90655" i="6"/>
  <c r="R90655" i="6" s="1"/>
  <c r="Q90654" i="6"/>
  <c r="P90654" i="6"/>
  <c r="R90654" i="6" s="1"/>
  <c r="R90653" i="6"/>
  <c r="Q90653" i="6"/>
  <c r="P90653" i="6"/>
  <c r="Q90652" i="6"/>
  <c r="R90652" i="6" s="1"/>
  <c r="P90652" i="6"/>
  <c r="Q90651" i="6"/>
  <c r="P90651" i="6"/>
  <c r="R90651" i="6" s="1"/>
  <c r="Q90650" i="6"/>
  <c r="P90650" i="6"/>
  <c r="R90650" i="6" s="1"/>
  <c r="R90649" i="6"/>
  <c r="Q90649" i="6"/>
  <c r="P90649" i="6"/>
  <c r="Q90648" i="6"/>
  <c r="R90648" i="6" s="1"/>
  <c r="P90648" i="6"/>
  <c r="Q90647" i="6"/>
  <c r="P90647" i="6"/>
  <c r="R90647" i="6" s="1"/>
  <c r="Q90646" i="6"/>
  <c r="P90646" i="6"/>
  <c r="R90646" i="6" s="1"/>
  <c r="R90645" i="6"/>
  <c r="Q90645" i="6"/>
  <c r="P90645" i="6"/>
  <c r="Q90644" i="6"/>
  <c r="R90644" i="6" s="1"/>
  <c r="P90644" i="6"/>
  <c r="Q90643" i="6"/>
  <c r="P90643" i="6"/>
  <c r="R90643" i="6" s="1"/>
  <c r="Q90642" i="6"/>
  <c r="P90642" i="6"/>
  <c r="R90642" i="6" s="1"/>
  <c r="R90641" i="6"/>
  <c r="Q90641" i="6"/>
  <c r="P90641" i="6"/>
  <c r="Q90640" i="6"/>
  <c r="R90640" i="6" s="1"/>
  <c r="P90640" i="6"/>
  <c r="Q90639" i="6"/>
  <c r="P90639" i="6"/>
  <c r="R90639" i="6" s="1"/>
  <c r="Q90638" i="6"/>
  <c r="P90638" i="6"/>
  <c r="R90638" i="6" s="1"/>
  <c r="R90637" i="6"/>
  <c r="Q90637" i="6"/>
  <c r="P90637" i="6"/>
  <c r="Q90636" i="6"/>
  <c r="R90636" i="6" s="1"/>
  <c r="P90636" i="6"/>
  <c r="Q90635" i="6"/>
  <c r="P90635" i="6"/>
  <c r="R90635" i="6" s="1"/>
  <c r="Q90634" i="6"/>
  <c r="P90634" i="6"/>
  <c r="R90634" i="6" s="1"/>
  <c r="R90633" i="6"/>
  <c r="Q90633" i="6"/>
  <c r="P90633" i="6"/>
  <c r="Q90632" i="6"/>
  <c r="R90632" i="6" s="1"/>
  <c r="P90632" i="6"/>
  <c r="Q90631" i="6"/>
  <c r="P90631" i="6"/>
  <c r="R90631" i="6" s="1"/>
  <c r="Q90630" i="6"/>
  <c r="P90630" i="6"/>
  <c r="R90630" i="6" s="1"/>
  <c r="R90629" i="6"/>
  <c r="Q90629" i="6"/>
  <c r="P90629" i="6"/>
  <c r="Q90628" i="6"/>
  <c r="R90628" i="6" s="1"/>
  <c r="P90628" i="6"/>
  <c r="Q90627" i="6"/>
  <c r="P90627" i="6"/>
  <c r="R90627" i="6" s="1"/>
  <c r="Q90626" i="6"/>
  <c r="P90626" i="6"/>
  <c r="R90626" i="6" s="1"/>
  <c r="R90625" i="6"/>
  <c r="Q90625" i="6"/>
  <c r="P90625" i="6"/>
  <c r="Q90624" i="6"/>
  <c r="R90624" i="6" s="1"/>
  <c r="P90624" i="6"/>
  <c r="Q90623" i="6"/>
  <c r="P90623" i="6"/>
  <c r="R90623" i="6" s="1"/>
  <c r="Q90622" i="6"/>
  <c r="P90622" i="6"/>
  <c r="R90622" i="6" s="1"/>
  <c r="R90621" i="6"/>
  <c r="Q90621" i="6"/>
  <c r="P90621" i="6"/>
  <c r="Q90620" i="6"/>
  <c r="R90620" i="6" s="1"/>
  <c r="P90620" i="6"/>
  <c r="Q90619" i="6"/>
  <c r="P90619" i="6"/>
  <c r="R90619" i="6" s="1"/>
  <c r="Q90618" i="6"/>
  <c r="P90618" i="6"/>
  <c r="R90618" i="6" s="1"/>
  <c r="R90617" i="6"/>
  <c r="Q90617" i="6"/>
  <c r="P90617" i="6"/>
  <c r="Q90616" i="6"/>
  <c r="R90616" i="6" s="1"/>
  <c r="P90616" i="6"/>
  <c r="Q90615" i="6"/>
  <c r="P90615" i="6"/>
  <c r="R90615" i="6" s="1"/>
  <c r="Q90614" i="6"/>
  <c r="P90614" i="6"/>
  <c r="R90614" i="6" s="1"/>
  <c r="R90613" i="6"/>
  <c r="Q90613" i="6"/>
  <c r="P90613" i="6"/>
  <c r="Q90612" i="6"/>
  <c r="R90612" i="6" s="1"/>
  <c r="P90612" i="6"/>
  <c r="Q90611" i="6"/>
  <c r="P90611" i="6"/>
  <c r="R90611" i="6" s="1"/>
  <c r="Q90610" i="6"/>
  <c r="P90610" i="6"/>
  <c r="R90610" i="6" s="1"/>
  <c r="R90609" i="6"/>
  <c r="Q90609" i="6"/>
  <c r="P90609" i="6"/>
  <c r="Q90608" i="6"/>
  <c r="R90608" i="6" s="1"/>
  <c r="P90608" i="6"/>
  <c r="Q90607" i="6"/>
  <c r="P90607" i="6"/>
  <c r="R90607" i="6" s="1"/>
  <c r="Q90606" i="6"/>
  <c r="P90606" i="6"/>
  <c r="R90606" i="6" s="1"/>
  <c r="R90605" i="6"/>
  <c r="Q90605" i="6"/>
  <c r="P90605" i="6"/>
  <c r="Q90604" i="6"/>
  <c r="R90604" i="6" s="1"/>
  <c r="P90604" i="6"/>
  <c r="Q90603" i="6"/>
  <c r="P90603" i="6"/>
  <c r="R90603" i="6" s="1"/>
  <c r="Q90602" i="6"/>
  <c r="P90602" i="6"/>
  <c r="R90602" i="6" s="1"/>
  <c r="R90601" i="6"/>
  <c r="Q90601" i="6"/>
  <c r="P90601" i="6"/>
  <c r="Q90600" i="6"/>
  <c r="R90600" i="6" s="1"/>
  <c r="P90600" i="6"/>
  <c r="Q90599" i="6"/>
  <c r="P90599" i="6"/>
  <c r="R90599" i="6" s="1"/>
  <c r="Q90598" i="6"/>
  <c r="P90598" i="6"/>
  <c r="R90598" i="6" s="1"/>
  <c r="R90597" i="6"/>
  <c r="Q90597" i="6"/>
  <c r="P90597" i="6"/>
  <c r="Q90596" i="6"/>
  <c r="R90596" i="6" s="1"/>
  <c r="P90596" i="6"/>
  <c r="Q90595" i="6"/>
  <c r="P90595" i="6"/>
  <c r="R90595" i="6" s="1"/>
  <c r="Q90594" i="6"/>
  <c r="P90594" i="6"/>
  <c r="R90594" i="6" s="1"/>
  <c r="R90593" i="6"/>
  <c r="Q90593" i="6"/>
  <c r="P90593" i="6"/>
  <c r="Q90592" i="6"/>
  <c r="R90592" i="6" s="1"/>
  <c r="P90592" i="6"/>
  <c r="Q90591" i="6"/>
  <c r="P90591" i="6"/>
  <c r="R90591" i="6" s="1"/>
  <c r="Q90590" i="6"/>
  <c r="P90590" i="6"/>
  <c r="R90590" i="6" s="1"/>
  <c r="R90589" i="6"/>
  <c r="Q90589" i="6"/>
  <c r="P90589" i="6"/>
  <c r="Q90588" i="6"/>
  <c r="R90588" i="6" s="1"/>
  <c r="P90588" i="6"/>
  <c r="Q90587" i="6"/>
  <c r="P90587" i="6"/>
  <c r="R90587" i="6" s="1"/>
  <c r="Q90586" i="6"/>
  <c r="P90586" i="6"/>
  <c r="R90586" i="6" s="1"/>
  <c r="R90585" i="6"/>
  <c r="Q90585" i="6"/>
  <c r="P90585" i="6"/>
  <c r="Q90584" i="6"/>
  <c r="R90584" i="6" s="1"/>
  <c r="P90584" i="6"/>
  <c r="Q90583" i="6"/>
  <c r="P90583" i="6"/>
  <c r="R90583" i="6" s="1"/>
  <c r="Q90582" i="6"/>
  <c r="P90582" i="6"/>
  <c r="R90582" i="6" s="1"/>
  <c r="R90581" i="6"/>
  <c r="Q90581" i="6"/>
  <c r="P90581" i="6"/>
  <c r="Q90580" i="6"/>
  <c r="R90580" i="6" s="1"/>
  <c r="P90580" i="6"/>
  <c r="Q90579" i="6"/>
  <c r="P90579" i="6"/>
  <c r="R90579" i="6" s="1"/>
  <c r="Q90578" i="6"/>
  <c r="P90578" i="6"/>
  <c r="R90578" i="6" s="1"/>
  <c r="R90577" i="6"/>
  <c r="Q90577" i="6"/>
  <c r="P90577" i="6"/>
  <c r="Q90576" i="6"/>
  <c r="R90576" i="6" s="1"/>
  <c r="P90576" i="6"/>
  <c r="Q90575" i="6"/>
  <c r="P90575" i="6"/>
  <c r="R90575" i="6" s="1"/>
  <c r="Q90574" i="6"/>
  <c r="P90574" i="6"/>
  <c r="R90574" i="6" s="1"/>
  <c r="R90573" i="6"/>
  <c r="Q90573" i="6"/>
  <c r="P90573" i="6"/>
  <c r="Q90572" i="6"/>
  <c r="R90572" i="6" s="1"/>
  <c r="P90572" i="6"/>
  <c r="Q90571" i="6"/>
  <c r="P90571" i="6"/>
  <c r="R90571" i="6" s="1"/>
  <c r="Q90570" i="6"/>
  <c r="P90570" i="6"/>
  <c r="R90570" i="6" s="1"/>
  <c r="R90569" i="6"/>
  <c r="Q90569" i="6"/>
  <c r="P90569" i="6"/>
  <c r="Q90568" i="6"/>
  <c r="R90568" i="6" s="1"/>
  <c r="P90568" i="6"/>
  <c r="Q90567" i="6"/>
  <c r="P90567" i="6"/>
  <c r="R90567" i="6" s="1"/>
  <c r="Q90566" i="6"/>
  <c r="P90566" i="6"/>
  <c r="R90566" i="6" s="1"/>
  <c r="R90565" i="6"/>
  <c r="Q90565" i="6"/>
  <c r="P90565" i="6"/>
  <c r="Q90564" i="6"/>
  <c r="R90564" i="6" s="1"/>
  <c r="P90564" i="6"/>
  <c r="Q90563" i="6"/>
  <c r="P90563" i="6"/>
  <c r="R90563" i="6" s="1"/>
  <c r="Q90562" i="6"/>
  <c r="P90562" i="6"/>
  <c r="R90562" i="6" s="1"/>
  <c r="R90561" i="6"/>
  <c r="Q90561" i="6"/>
  <c r="P90561" i="6"/>
  <c r="Q90560" i="6"/>
  <c r="R90560" i="6" s="1"/>
  <c r="P90560" i="6"/>
  <c r="Q90559" i="6"/>
  <c r="P90559" i="6"/>
  <c r="R90559" i="6" s="1"/>
  <c r="Q90558" i="6"/>
  <c r="P90558" i="6"/>
  <c r="R90558" i="6" s="1"/>
  <c r="R90557" i="6"/>
  <c r="Q90557" i="6"/>
  <c r="P90557" i="6"/>
  <c r="Q90556" i="6"/>
  <c r="R90556" i="6" s="1"/>
  <c r="P90556" i="6"/>
  <c r="Q90555" i="6"/>
  <c r="P90555" i="6"/>
  <c r="R90555" i="6" s="1"/>
  <c r="Q90554" i="6"/>
  <c r="P90554" i="6"/>
  <c r="R90554" i="6" s="1"/>
  <c r="R90553" i="6"/>
  <c r="Q90553" i="6"/>
  <c r="P90553" i="6"/>
  <c r="Q90552" i="6"/>
  <c r="R90552" i="6" s="1"/>
  <c r="P90552" i="6"/>
  <c r="Q90551" i="6"/>
  <c r="P90551" i="6"/>
  <c r="R90551" i="6" s="1"/>
  <c r="Q90550" i="6"/>
  <c r="P90550" i="6"/>
  <c r="R90550" i="6" s="1"/>
  <c r="R90549" i="6"/>
  <c r="Q90549" i="6"/>
  <c r="P90549" i="6"/>
  <c r="Q90548" i="6"/>
  <c r="R90548" i="6" s="1"/>
  <c r="P90548" i="6"/>
  <c r="Q90547" i="6"/>
  <c r="P90547" i="6"/>
  <c r="R90547" i="6" s="1"/>
  <c r="Q90546" i="6"/>
  <c r="P90546" i="6"/>
  <c r="R90546" i="6" s="1"/>
  <c r="R90545" i="6"/>
  <c r="Q90545" i="6"/>
  <c r="P90545" i="6"/>
  <c r="Q90544" i="6"/>
  <c r="R90544" i="6" s="1"/>
  <c r="P90544" i="6"/>
  <c r="Q90543" i="6"/>
  <c r="P90543" i="6"/>
  <c r="R90543" i="6" s="1"/>
  <c r="Q90542" i="6"/>
  <c r="P90542" i="6"/>
  <c r="R90542" i="6" s="1"/>
  <c r="R90541" i="6"/>
  <c r="Q90541" i="6"/>
  <c r="P90541" i="6"/>
  <c r="Q90540" i="6"/>
  <c r="R90540" i="6" s="1"/>
  <c r="P90540" i="6"/>
  <c r="Q90539" i="6"/>
  <c r="P90539" i="6"/>
  <c r="R90539" i="6" s="1"/>
  <c r="Q90538" i="6"/>
  <c r="P90538" i="6"/>
  <c r="R90538" i="6" s="1"/>
  <c r="R90537" i="6"/>
  <c r="Q90537" i="6"/>
  <c r="P90537" i="6"/>
  <c r="Q90536" i="6"/>
  <c r="R90536" i="6" s="1"/>
  <c r="P90536" i="6"/>
  <c r="Q90535" i="6"/>
  <c r="P90535" i="6"/>
  <c r="R90535" i="6" s="1"/>
  <c r="Q90534" i="6"/>
  <c r="P90534" i="6"/>
  <c r="R90534" i="6" s="1"/>
  <c r="R90533" i="6"/>
  <c r="Q90533" i="6"/>
  <c r="P90533" i="6"/>
  <c r="Q90532" i="6"/>
  <c r="R90532" i="6" s="1"/>
  <c r="P90532" i="6"/>
  <c r="Q90531" i="6"/>
  <c r="P90531" i="6"/>
  <c r="R90531" i="6" s="1"/>
  <c r="Q90530" i="6"/>
  <c r="P90530" i="6"/>
  <c r="R90530" i="6" s="1"/>
  <c r="R90529" i="6"/>
  <c r="Q90529" i="6"/>
  <c r="P90529" i="6"/>
  <c r="Q90528" i="6"/>
  <c r="R90528" i="6" s="1"/>
  <c r="P90528" i="6"/>
  <c r="Q90527" i="6"/>
  <c r="P90527" i="6"/>
  <c r="R90527" i="6" s="1"/>
  <c r="Q90526" i="6"/>
  <c r="P90526" i="6"/>
  <c r="R90526" i="6" s="1"/>
  <c r="R90525" i="6"/>
  <c r="Q90525" i="6"/>
  <c r="P90525" i="6"/>
  <c r="Q90524" i="6"/>
  <c r="R90524" i="6" s="1"/>
  <c r="P90524" i="6"/>
  <c r="Q90523" i="6"/>
  <c r="P90523" i="6"/>
  <c r="R90523" i="6" s="1"/>
  <c r="Q90522" i="6"/>
  <c r="P90522" i="6"/>
  <c r="R90522" i="6" s="1"/>
  <c r="R90521" i="6"/>
  <c r="Q90521" i="6"/>
  <c r="P90521" i="6"/>
  <c r="Q90520" i="6"/>
  <c r="R90520" i="6" s="1"/>
  <c r="P90520" i="6"/>
  <c r="Q90519" i="6"/>
  <c r="P90519" i="6"/>
  <c r="R90519" i="6" s="1"/>
  <c r="Q90518" i="6"/>
  <c r="P90518" i="6"/>
  <c r="R90518" i="6" s="1"/>
  <c r="R90517" i="6"/>
  <c r="Q90517" i="6"/>
  <c r="P90517" i="6"/>
  <c r="Q90516" i="6"/>
  <c r="R90516" i="6" s="1"/>
  <c r="P90516" i="6"/>
  <c r="Q90515" i="6"/>
  <c r="P90515" i="6"/>
  <c r="R90515" i="6" s="1"/>
  <c r="Q90514" i="6"/>
  <c r="P90514" i="6"/>
  <c r="R90514" i="6" s="1"/>
  <c r="R90513" i="6"/>
  <c r="Q90513" i="6"/>
  <c r="P90513" i="6"/>
  <c r="Q90512" i="6"/>
  <c r="R90512" i="6" s="1"/>
  <c r="P90512" i="6"/>
  <c r="Q90511" i="6"/>
  <c r="P90511" i="6"/>
  <c r="R90511" i="6" s="1"/>
  <c r="Q90510" i="6"/>
  <c r="P90510" i="6"/>
  <c r="R90510" i="6" s="1"/>
  <c r="R90509" i="6"/>
  <c r="Q90509" i="6"/>
  <c r="P90509" i="6"/>
  <c r="Q90508" i="6"/>
  <c r="R90508" i="6" s="1"/>
  <c r="P90508" i="6"/>
  <c r="Q90507" i="6"/>
  <c r="P90507" i="6"/>
  <c r="R90507" i="6" s="1"/>
  <c r="Q90506" i="6"/>
  <c r="P90506" i="6"/>
  <c r="R90506" i="6" s="1"/>
  <c r="R90505" i="6"/>
  <c r="Q90505" i="6"/>
  <c r="P90505" i="6"/>
  <c r="Q90504" i="6"/>
  <c r="R90504" i="6" s="1"/>
  <c r="P90504" i="6"/>
  <c r="Q90503" i="6"/>
  <c r="P90503" i="6"/>
  <c r="R90503" i="6" s="1"/>
  <c r="Q90502" i="6"/>
  <c r="P90502" i="6"/>
  <c r="R90502" i="6" s="1"/>
  <c r="R90501" i="6"/>
  <c r="Q90501" i="6"/>
  <c r="P90501" i="6"/>
  <c r="Q90500" i="6"/>
  <c r="R90500" i="6" s="1"/>
  <c r="P90500" i="6"/>
  <c r="Q90499" i="6"/>
  <c r="P90499" i="6"/>
  <c r="R90499" i="6" s="1"/>
  <c r="Q90498" i="6"/>
  <c r="P90498" i="6"/>
  <c r="R90498" i="6" s="1"/>
  <c r="R90497" i="6"/>
  <c r="Q90497" i="6"/>
  <c r="P90497" i="6"/>
  <c r="Q90496" i="6"/>
  <c r="R90496" i="6" s="1"/>
  <c r="P90496" i="6"/>
  <c r="Q90495" i="6"/>
  <c r="P90495" i="6"/>
  <c r="R90495" i="6" s="1"/>
  <c r="Q90494" i="6"/>
  <c r="P90494" i="6"/>
  <c r="R90494" i="6" s="1"/>
  <c r="R90493" i="6"/>
  <c r="Q90493" i="6"/>
  <c r="P90493" i="6"/>
  <c r="Q90492" i="6"/>
  <c r="R90492" i="6" s="1"/>
  <c r="P90492" i="6"/>
  <c r="Q90491" i="6"/>
  <c r="P90491" i="6"/>
  <c r="R90491" i="6" s="1"/>
  <c r="Q90490" i="6"/>
  <c r="P90490" i="6"/>
  <c r="R90490" i="6" s="1"/>
  <c r="R90489" i="6"/>
  <c r="Q90489" i="6"/>
  <c r="P90489" i="6"/>
  <c r="Q90488" i="6"/>
  <c r="R90488" i="6" s="1"/>
  <c r="P90488" i="6"/>
  <c r="Q90487" i="6"/>
  <c r="P90487" i="6"/>
  <c r="R90487" i="6" s="1"/>
  <c r="Q90486" i="6"/>
  <c r="P90486" i="6"/>
  <c r="R90486" i="6" s="1"/>
  <c r="R90485" i="6"/>
  <c r="Q90485" i="6"/>
  <c r="P90485" i="6"/>
  <c r="Q90484" i="6"/>
  <c r="R90484" i="6" s="1"/>
  <c r="P90484" i="6"/>
  <c r="Q90483" i="6"/>
  <c r="P90483" i="6"/>
  <c r="R90483" i="6" s="1"/>
  <c r="Q90482" i="6"/>
  <c r="P90482" i="6"/>
  <c r="R90482" i="6" s="1"/>
  <c r="R90481" i="6"/>
  <c r="Q90481" i="6"/>
  <c r="P90481" i="6"/>
  <c r="Q90480" i="6"/>
  <c r="R90480" i="6" s="1"/>
  <c r="P90480" i="6"/>
  <c r="Q90479" i="6"/>
  <c r="P90479" i="6"/>
  <c r="R90479" i="6" s="1"/>
  <c r="Q90478" i="6"/>
  <c r="P90478" i="6"/>
  <c r="R90478" i="6" s="1"/>
  <c r="R90477" i="6"/>
  <c r="Q90477" i="6"/>
  <c r="P90477" i="6"/>
  <c r="Q90476" i="6"/>
  <c r="R90476" i="6" s="1"/>
  <c r="P90476" i="6"/>
  <c r="Q90475" i="6"/>
  <c r="P90475" i="6"/>
  <c r="R90475" i="6" s="1"/>
  <c r="Q90474" i="6"/>
  <c r="P90474" i="6"/>
  <c r="R90474" i="6" s="1"/>
  <c r="R90473" i="6"/>
  <c r="Q90473" i="6"/>
  <c r="P90473" i="6"/>
  <c r="Q90472" i="6"/>
  <c r="R90472" i="6" s="1"/>
  <c r="P90472" i="6"/>
  <c r="Q90471" i="6"/>
  <c r="P90471" i="6"/>
  <c r="R90471" i="6" s="1"/>
  <c r="Q90470" i="6"/>
  <c r="P90470" i="6"/>
  <c r="R90470" i="6" s="1"/>
  <c r="R90469" i="6"/>
  <c r="Q90469" i="6"/>
  <c r="P90469" i="6"/>
  <c r="Q90468" i="6"/>
  <c r="R90468" i="6" s="1"/>
  <c r="P90468" i="6"/>
  <c r="Q90467" i="6"/>
  <c r="P90467" i="6"/>
  <c r="R90467" i="6" s="1"/>
  <c r="Q90466" i="6"/>
  <c r="P90466" i="6"/>
  <c r="R90466" i="6" s="1"/>
  <c r="R90465" i="6"/>
  <c r="Q90465" i="6"/>
  <c r="P90465" i="6"/>
  <c r="Q90464" i="6"/>
  <c r="R90464" i="6" s="1"/>
  <c r="P90464" i="6"/>
  <c r="Q90463" i="6"/>
  <c r="P90463" i="6"/>
  <c r="R90463" i="6" s="1"/>
  <c r="Q90462" i="6"/>
  <c r="P90462" i="6"/>
  <c r="R90462" i="6" s="1"/>
  <c r="R90461" i="6"/>
  <c r="Q90461" i="6"/>
  <c r="P90461" i="6"/>
  <c r="Q90460" i="6"/>
  <c r="R90460" i="6" s="1"/>
  <c r="P90460" i="6"/>
  <c r="Q90459" i="6"/>
  <c r="P90459" i="6"/>
  <c r="R90459" i="6" s="1"/>
  <c r="Q90458" i="6"/>
  <c r="P90458" i="6"/>
  <c r="R90458" i="6" s="1"/>
  <c r="R90457" i="6"/>
  <c r="Q90457" i="6"/>
  <c r="P90457" i="6"/>
  <c r="Q90456" i="6"/>
  <c r="R90456" i="6" s="1"/>
  <c r="P90456" i="6"/>
  <c r="Q90455" i="6"/>
  <c r="P90455" i="6"/>
  <c r="R90455" i="6" s="1"/>
  <c r="Q90454" i="6"/>
  <c r="P90454" i="6"/>
  <c r="R90454" i="6" s="1"/>
  <c r="R90453" i="6"/>
  <c r="Q90453" i="6"/>
  <c r="P90453" i="6"/>
  <c r="Q90452" i="6"/>
  <c r="R90452" i="6" s="1"/>
  <c r="P90452" i="6"/>
  <c r="Q90451" i="6"/>
  <c r="P90451" i="6"/>
  <c r="R90451" i="6" s="1"/>
  <c r="Q90450" i="6"/>
  <c r="P90450" i="6"/>
  <c r="R90450" i="6" s="1"/>
  <c r="R90449" i="6"/>
  <c r="Q90449" i="6"/>
  <c r="P90449" i="6"/>
  <c r="Q90448" i="6"/>
  <c r="R90448" i="6" s="1"/>
  <c r="P90448" i="6"/>
  <c r="Q90447" i="6"/>
  <c r="P90447" i="6"/>
  <c r="R90447" i="6" s="1"/>
  <c r="Q90446" i="6"/>
  <c r="P90446" i="6"/>
  <c r="R90446" i="6" s="1"/>
  <c r="R90445" i="6"/>
  <c r="Q90445" i="6"/>
  <c r="P90445" i="6"/>
  <c r="Q90444" i="6"/>
  <c r="R90444" i="6" s="1"/>
  <c r="P90444" i="6"/>
  <c r="Q90443" i="6"/>
  <c r="P90443" i="6"/>
  <c r="R90443" i="6" s="1"/>
  <c r="Q90442" i="6"/>
  <c r="P90442" i="6"/>
  <c r="R90442" i="6" s="1"/>
  <c r="R90441" i="6"/>
  <c r="Q90441" i="6"/>
  <c r="P90441" i="6"/>
  <c r="Q90440" i="6"/>
  <c r="R90440" i="6" s="1"/>
  <c r="P90440" i="6"/>
  <c r="Q90439" i="6"/>
  <c r="P90439" i="6"/>
  <c r="R90439" i="6" s="1"/>
  <c r="Q90438" i="6"/>
  <c r="P90438" i="6"/>
  <c r="R90438" i="6" s="1"/>
  <c r="R90437" i="6"/>
  <c r="Q90437" i="6"/>
  <c r="P90437" i="6"/>
  <c r="Q90436" i="6"/>
  <c r="R90436" i="6" s="1"/>
  <c r="P90436" i="6"/>
  <c r="Q90435" i="6"/>
  <c r="P90435" i="6"/>
  <c r="R90435" i="6" s="1"/>
  <c r="Q90434" i="6"/>
  <c r="P90434" i="6"/>
  <c r="R90434" i="6" s="1"/>
  <c r="R90433" i="6"/>
  <c r="Q90433" i="6"/>
  <c r="P90433" i="6"/>
  <c r="Q90432" i="6"/>
  <c r="R90432" i="6" s="1"/>
  <c r="P90432" i="6"/>
  <c r="Q90431" i="6"/>
  <c r="P90431" i="6"/>
  <c r="R90431" i="6" s="1"/>
  <c r="Q90430" i="6"/>
  <c r="P90430" i="6"/>
  <c r="R90430" i="6" s="1"/>
  <c r="R90429" i="6"/>
  <c r="Q90429" i="6"/>
  <c r="P90429" i="6"/>
  <c r="Q90428" i="6"/>
  <c r="R90428" i="6" s="1"/>
  <c r="P90428" i="6"/>
  <c r="Q90427" i="6"/>
  <c r="P90427" i="6"/>
  <c r="R90427" i="6" s="1"/>
  <c r="Q90426" i="6"/>
  <c r="P90426" i="6"/>
  <c r="R90426" i="6" s="1"/>
  <c r="R90425" i="6"/>
  <c r="Q90425" i="6"/>
  <c r="P90425" i="6"/>
  <c r="Q90424" i="6"/>
  <c r="R90424" i="6" s="1"/>
  <c r="P90424" i="6"/>
  <c r="Q90423" i="6"/>
  <c r="P90423" i="6"/>
  <c r="R90423" i="6" s="1"/>
  <c r="Q90422" i="6"/>
  <c r="P90422" i="6"/>
  <c r="R90422" i="6" s="1"/>
  <c r="R90421" i="6"/>
  <c r="Q90421" i="6"/>
  <c r="P90421" i="6"/>
  <c r="Q90420" i="6"/>
  <c r="R90420" i="6" s="1"/>
  <c r="P90420" i="6"/>
  <c r="Q90419" i="6"/>
  <c r="P90419" i="6"/>
  <c r="R90419" i="6" s="1"/>
  <c r="Q90418" i="6"/>
  <c r="P90418" i="6"/>
  <c r="R90418" i="6" s="1"/>
  <c r="R90417" i="6"/>
  <c r="Q90417" i="6"/>
  <c r="P90417" i="6"/>
  <c r="Q90416" i="6"/>
  <c r="R90416" i="6" s="1"/>
  <c r="P90416" i="6"/>
  <c r="Q90415" i="6"/>
  <c r="P90415" i="6"/>
  <c r="R90415" i="6" s="1"/>
  <c r="Q90414" i="6"/>
  <c r="P90414" i="6"/>
  <c r="R90414" i="6" s="1"/>
  <c r="R90413" i="6"/>
  <c r="Q90413" i="6"/>
  <c r="P90413" i="6"/>
  <c r="Q90412" i="6"/>
  <c r="R90412" i="6" s="1"/>
  <c r="P90412" i="6"/>
  <c r="Q90411" i="6"/>
  <c r="P90411" i="6"/>
  <c r="R90411" i="6" s="1"/>
  <c r="Q90410" i="6"/>
  <c r="P90410" i="6"/>
  <c r="R90410" i="6" s="1"/>
  <c r="R90409" i="6"/>
  <c r="Q90409" i="6"/>
  <c r="P90409" i="6"/>
  <c r="Q90408" i="6"/>
  <c r="R90408" i="6" s="1"/>
  <c r="P90408" i="6"/>
  <c r="Q90407" i="6"/>
  <c r="P90407" i="6"/>
  <c r="R90407" i="6" s="1"/>
  <c r="Q90406" i="6"/>
  <c r="P90406" i="6"/>
  <c r="R90406" i="6" s="1"/>
  <c r="R90405" i="6"/>
  <c r="Q90405" i="6"/>
  <c r="P90405" i="6"/>
  <c r="Q90404" i="6"/>
  <c r="R90404" i="6" s="1"/>
  <c r="P90404" i="6"/>
  <c r="Q90403" i="6"/>
  <c r="P90403" i="6"/>
  <c r="R90403" i="6" s="1"/>
  <c r="Q90402" i="6"/>
  <c r="P90402" i="6"/>
  <c r="R90402" i="6" s="1"/>
  <c r="R90401" i="6"/>
  <c r="Q90401" i="6"/>
  <c r="P90401" i="6"/>
  <c r="Q90400" i="6"/>
  <c r="R90400" i="6" s="1"/>
  <c r="P90400" i="6"/>
  <c r="Q90399" i="6"/>
  <c r="P90399" i="6"/>
  <c r="R90399" i="6" s="1"/>
  <c r="Q90398" i="6"/>
  <c r="P90398" i="6"/>
  <c r="R90398" i="6" s="1"/>
  <c r="R90397" i="6"/>
  <c r="Q90397" i="6"/>
  <c r="P90397" i="6"/>
  <c r="Q90396" i="6"/>
  <c r="R90396" i="6" s="1"/>
  <c r="P90396" i="6"/>
  <c r="Q90395" i="6"/>
  <c r="P90395" i="6"/>
  <c r="R90395" i="6" s="1"/>
  <c r="Q90394" i="6"/>
  <c r="P90394" i="6"/>
  <c r="R90394" i="6" s="1"/>
  <c r="R90393" i="6"/>
  <c r="Q90393" i="6"/>
  <c r="P90393" i="6"/>
  <c r="Q90392" i="6"/>
  <c r="R90392" i="6" s="1"/>
  <c r="P90392" i="6"/>
  <c r="Q90391" i="6"/>
  <c r="P90391" i="6"/>
  <c r="R90391" i="6" s="1"/>
  <c r="Q90390" i="6"/>
  <c r="P90390" i="6"/>
  <c r="R90390" i="6" s="1"/>
  <c r="R90389" i="6"/>
  <c r="Q90389" i="6"/>
  <c r="P90389" i="6"/>
  <c r="Q90388" i="6"/>
  <c r="R90388" i="6" s="1"/>
  <c r="P90388" i="6"/>
  <c r="Q90387" i="6"/>
  <c r="P90387" i="6"/>
  <c r="R90387" i="6" s="1"/>
  <c r="Q90386" i="6"/>
  <c r="P90386" i="6"/>
  <c r="R90386" i="6" s="1"/>
  <c r="R90385" i="6"/>
  <c r="Q90385" i="6"/>
  <c r="P90385" i="6"/>
  <c r="Q90384" i="6"/>
  <c r="R90384" i="6" s="1"/>
  <c r="P90384" i="6"/>
  <c r="Q90383" i="6"/>
  <c r="P90383" i="6"/>
  <c r="R90383" i="6" s="1"/>
  <c r="Q90382" i="6"/>
  <c r="P90382" i="6"/>
  <c r="R90382" i="6" s="1"/>
  <c r="R90381" i="6"/>
  <c r="Q90381" i="6"/>
  <c r="P90381" i="6"/>
  <c r="Q90380" i="6"/>
  <c r="R90380" i="6" s="1"/>
  <c r="P90380" i="6"/>
  <c r="Q90379" i="6"/>
  <c r="P90379" i="6"/>
  <c r="R90379" i="6" s="1"/>
  <c r="Q90378" i="6"/>
  <c r="P90378" i="6"/>
  <c r="R90378" i="6" s="1"/>
  <c r="R90377" i="6"/>
  <c r="Q90377" i="6"/>
  <c r="P90377" i="6"/>
  <c r="Q90376" i="6"/>
  <c r="R90376" i="6" s="1"/>
  <c r="P90376" i="6"/>
  <c r="Q90375" i="6"/>
  <c r="P90375" i="6"/>
  <c r="R90375" i="6" s="1"/>
  <c r="Q90374" i="6"/>
  <c r="P90374" i="6"/>
  <c r="R90374" i="6" s="1"/>
  <c r="R90373" i="6"/>
  <c r="Q90373" i="6"/>
  <c r="P90373" i="6"/>
  <c r="Q90372" i="6"/>
  <c r="R90372" i="6" s="1"/>
  <c r="P90372" i="6"/>
  <c r="Q90371" i="6"/>
  <c r="P90371" i="6"/>
  <c r="R90371" i="6" s="1"/>
  <c r="Q90370" i="6"/>
  <c r="P90370" i="6"/>
  <c r="R90370" i="6" s="1"/>
  <c r="R90369" i="6"/>
  <c r="Q90369" i="6"/>
  <c r="P90369" i="6"/>
  <c r="Q90368" i="6"/>
  <c r="R90368" i="6" s="1"/>
  <c r="P90368" i="6"/>
  <c r="Q90367" i="6"/>
  <c r="P90367" i="6"/>
  <c r="R90367" i="6" s="1"/>
  <c r="Q90366" i="6"/>
  <c r="P90366" i="6"/>
  <c r="R90366" i="6" s="1"/>
  <c r="R90365" i="6"/>
  <c r="Q90365" i="6"/>
  <c r="P90365" i="6"/>
  <c r="Q90364" i="6"/>
  <c r="R90364" i="6" s="1"/>
  <c r="P90364" i="6"/>
  <c r="Q90363" i="6"/>
  <c r="P90363" i="6"/>
  <c r="R90363" i="6" s="1"/>
  <c r="Q90362" i="6"/>
  <c r="P90362" i="6"/>
  <c r="R90362" i="6" s="1"/>
  <c r="R90361" i="6"/>
  <c r="Q90361" i="6"/>
  <c r="P90361" i="6"/>
  <c r="Q90360" i="6"/>
  <c r="R90360" i="6" s="1"/>
  <c r="P90360" i="6"/>
  <c r="Q90359" i="6"/>
  <c r="P90359" i="6"/>
  <c r="R90359" i="6" s="1"/>
  <c r="Q90358" i="6"/>
  <c r="P90358" i="6"/>
  <c r="R90358" i="6" s="1"/>
  <c r="R90357" i="6"/>
  <c r="Q90357" i="6"/>
  <c r="P90357" i="6"/>
  <c r="Q90356" i="6"/>
  <c r="R90356" i="6" s="1"/>
  <c r="P90356" i="6"/>
  <c r="Q90355" i="6"/>
  <c r="P90355" i="6"/>
  <c r="R90355" i="6" s="1"/>
  <c r="Q90354" i="6"/>
  <c r="P90354" i="6"/>
  <c r="R90354" i="6" s="1"/>
  <c r="R90353" i="6"/>
  <c r="Q90353" i="6"/>
  <c r="P90353" i="6"/>
  <c r="Q90352" i="6"/>
  <c r="R90352" i="6" s="1"/>
  <c r="P90352" i="6"/>
  <c r="Q90351" i="6"/>
  <c r="P90351" i="6"/>
  <c r="R90351" i="6" s="1"/>
  <c r="Q90350" i="6"/>
  <c r="P90350" i="6"/>
  <c r="R90350" i="6" s="1"/>
  <c r="R90349" i="6"/>
  <c r="Q90349" i="6"/>
  <c r="P90349" i="6"/>
  <c r="Q90348" i="6"/>
  <c r="R90348" i="6" s="1"/>
  <c r="P90348" i="6"/>
  <c r="Q90347" i="6"/>
  <c r="P90347" i="6"/>
  <c r="R90347" i="6" s="1"/>
  <c r="Q90346" i="6"/>
  <c r="P90346" i="6"/>
  <c r="R90346" i="6" s="1"/>
  <c r="R90345" i="6"/>
  <c r="Q90345" i="6"/>
  <c r="P90345" i="6"/>
  <c r="Q90344" i="6"/>
  <c r="R90344" i="6" s="1"/>
  <c r="P90344" i="6"/>
  <c r="Q90343" i="6"/>
  <c r="P90343" i="6"/>
  <c r="R90343" i="6" s="1"/>
  <c r="Q90342" i="6"/>
  <c r="P90342" i="6"/>
  <c r="R90342" i="6" s="1"/>
  <c r="R90341" i="6"/>
  <c r="Q90341" i="6"/>
  <c r="P90341" i="6"/>
  <c r="Q90340" i="6"/>
  <c r="R90340" i="6" s="1"/>
  <c r="P90340" i="6"/>
  <c r="Q90339" i="6"/>
  <c r="P90339" i="6"/>
  <c r="R90339" i="6" s="1"/>
  <c r="Q90338" i="6"/>
  <c r="P90338" i="6"/>
  <c r="R90338" i="6" s="1"/>
  <c r="R90337" i="6"/>
  <c r="Q90337" i="6"/>
  <c r="P90337" i="6"/>
  <c r="Q90336" i="6"/>
  <c r="R90336" i="6" s="1"/>
  <c r="P90336" i="6"/>
  <c r="Q90335" i="6"/>
  <c r="P90335" i="6"/>
  <c r="R90335" i="6" s="1"/>
  <c r="Q90334" i="6"/>
  <c r="P90334" i="6"/>
  <c r="R90334" i="6" s="1"/>
  <c r="R90333" i="6"/>
  <c r="Q90333" i="6"/>
  <c r="P90333" i="6"/>
  <c r="Q90332" i="6"/>
  <c r="R90332" i="6" s="1"/>
  <c r="P90332" i="6"/>
  <c r="Q90331" i="6"/>
  <c r="P90331" i="6"/>
  <c r="R90331" i="6" s="1"/>
  <c r="Q90330" i="6"/>
  <c r="P90330" i="6"/>
  <c r="R90330" i="6" s="1"/>
  <c r="R90329" i="6"/>
  <c r="Q90329" i="6"/>
  <c r="P90329" i="6"/>
  <c r="Q90328" i="6"/>
  <c r="R90328" i="6" s="1"/>
  <c r="P90328" i="6"/>
  <c r="Q90327" i="6"/>
  <c r="P90327" i="6"/>
  <c r="R90327" i="6" s="1"/>
  <c r="Q90326" i="6"/>
  <c r="P90326" i="6"/>
  <c r="R90326" i="6" s="1"/>
  <c r="R90325" i="6"/>
  <c r="Q90325" i="6"/>
  <c r="P90325" i="6"/>
  <c r="Q90324" i="6"/>
  <c r="R90324" i="6" s="1"/>
  <c r="P90324" i="6"/>
  <c r="Q90323" i="6"/>
  <c r="P90323" i="6"/>
  <c r="R90323" i="6" s="1"/>
  <c r="Q90322" i="6"/>
  <c r="P90322" i="6"/>
  <c r="R90322" i="6" s="1"/>
  <c r="R90321" i="6"/>
  <c r="Q90321" i="6"/>
  <c r="P90321" i="6"/>
  <c r="Q90320" i="6"/>
  <c r="R90320" i="6" s="1"/>
  <c r="P90320" i="6"/>
  <c r="Q90319" i="6"/>
  <c r="P90319" i="6"/>
  <c r="R90319" i="6" s="1"/>
  <c r="Q90318" i="6"/>
  <c r="P90318" i="6"/>
  <c r="R90318" i="6" s="1"/>
  <c r="R90317" i="6"/>
  <c r="Q90317" i="6"/>
  <c r="P90317" i="6"/>
  <c r="Q90316" i="6"/>
  <c r="R90316" i="6" s="1"/>
  <c r="P90316" i="6"/>
  <c r="Q90315" i="6"/>
  <c r="P90315" i="6"/>
  <c r="R90315" i="6" s="1"/>
  <c r="Q90314" i="6"/>
  <c r="P90314" i="6"/>
  <c r="R90314" i="6" s="1"/>
  <c r="R90313" i="6"/>
  <c r="Q90313" i="6"/>
  <c r="P90313" i="6"/>
  <c r="Q90312" i="6"/>
  <c r="R90312" i="6" s="1"/>
  <c r="P90312" i="6"/>
  <c r="Q90311" i="6"/>
  <c r="P90311" i="6"/>
  <c r="R90311" i="6" s="1"/>
  <c r="Q90310" i="6"/>
  <c r="P90310" i="6"/>
  <c r="R90310" i="6" s="1"/>
  <c r="R90309" i="6"/>
  <c r="Q90309" i="6"/>
  <c r="P90309" i="6"/>
  <c r="Q90308" i="6"/>
  <c r="R90308" i="6" s="1"/>
  <c r="P90308" i="6"/>
  <c r="Q90307" i="6"/>
  <c r="P90307" i="6"/>
  <c r="R90307" i="6" s="1"/>
  <c r="Q90306" i="6"/>
  <c r="P90306" i="6"/>
  <c r="R90306" i="6" s="1"/>
  <c r="R90305" i="6"/>
  <c r="Q90305" i="6"/>
  <c r="P90305" i="6"/>
  <c r="Q90304" i="6"/>
  <c r="R90304" i="6" s="1"/>
  <c r="P90304" i="6"/>
  <c r="Q90303" i="6"/>
  <c r="P90303" i="6"/>
  <c r="R90303" i="6" s="1"/>
  <c r="Q90302" i="6"/>
  <c r="P90302" i="6"/>
  <c r="R90302" i="6" s="1"/>
  <c r="R90301" i="6"/>
  <c r="Q90301" i="6"/>
  <c r="P90301" i="6"/>
  <c r="Q90300" i="6"/>
  <c r="R90300" i="6" s="1"/>
  <c r="P90300" i="6"/>
  <c r="Q90299" i="6"/>
  <c r="P90299" i="6"/>
  <c r="R90299" i="6" s="1"/>
  <c r="Q90298" i="6"/>
  <c r="P90298" i="6"/>
  <c r="R90298" i="6" s="1"/>
  <c r="R90297" i="6"/>
  <c r="Q90297" i="6"/>
  <c r="P90297" i="6"/>
  <c r="Q90296" i="6"/>
  <c r="R90296" i="6" s="1"/>
  <c r="P90296" i="6"/>
  <c r="Q90295" i="6"/>
  <c r="P90295" i="6"/>
  <c r="R90295" i="6" s="1"/>
  <c r="Q90294" i="6"/>
  <c r="P90294" i="6"/>
  <c r="R90294" i="6" s="1"/>
  <c r="R90293" i="6"/>
  <c r="Q90293" i="6"/>
  <c r="P90293" i="6"/>
  <c r="Q90292" i="6"/>
  <c r="R90292" i="6" s="1"/>
  <c r="P90292" i="6"/>
  <c r="Q90291" i="6"/>
  <c r="P90291" i="6"/>
  <c r="R90291" i="6" s="1"/>
  <c r="Q90290" i="6"/>
  <c r="P90290" i="6"/>
  <c r="R90290" i="6" s="1"/>
  <c r="R90289" i="6"/>
  <c r="Q90289" i="6"/>
  <c r="P90289" i="6"/>
  <c r="Q90288" i="6"/>
  <c r="R90288" i="6" s="1"/>
  <c r="P90288" i="6"/>
  <c r="Q90287" i="6"/>
  <c r="P90287" i="6"/>
  <c r="R90287" i="6" s="1"/>
  <c r="Q90286" i="6"/>
  <c r="P90286" i="6"/>
  <c r="R90286" i="6" s="1"/>
  <c r="R90285" i="6"/>
  <c r="Q90285" i="6"/>
  <c r="P90285" i="6"/>
  <c r="Q90284" i="6"/>
  <c r="R90284" i="6" s="1"/>
  <c r="P90284" i="6"/>
  <c r="Q90283" i="6"/>
  <c r="P90283" i="6"/>
  <c r="R90283" i="6" s="1"/>
  <c r="Q90282" i="6"/>
  <c r="P90282" i="6"/>
  <c r="R90282" i="6" s="1"/>
  <c r="R90281" i="6"/>
  <c r="Q90281" i="6"/>
  <c r="P90281" i="6"/>
  <c r="Q90280" i="6"/>
  <c r="R90280" i="6" s="1"/>
  <c r="P90280" i="6"/>
  <c r="Q90279" i="6"/>
  <c r="P90279" i="6"/>
  <c r="R90279" i="6" s="1"/>
  <c r="Q90278" i="6"/>
  <c r="P90278" i="6"/>
  <c r="R90278" i="6" s="1"/>
  <c r="R90277" i="6"/>
  <c r="Q90277" i="6"/>
  <c r="P90277" i="6"/>
  <c r="Q90276" i="6"/>
  <c r="R90276" i="6" s="1"/>
  <c r="P90276" i="6"/>
  <c r="Q90275" i="6"/>
  <c r="P90275" i="6"/>
  <c r="R90275" i="6" s="1"/>
  <c r="Q90274" i="6"/>
  <c r="P90274" i="6"/>
  <c r="R90274" i="6" s="1"/>
  <c r="R90273" i="6"/>
  <c r="Q90273" i="6"/>
  <c r="P90273" i="6"/>
  <c r="Q90272" i="6"/>
  <c r="R90272" i="6" s="1"/>
  <c r="P90272" i="6"/>
  <c r="Q90271" i="6"/>
  <c r="P90271" i="6"/>
  <c r="R90271" i="6" s="1"/>
  <c r="Q90270" i="6"/>
  <c r="P90270" i="6"/>
  <c r="R90270" i="6" s="1"/>
  <c r="R90269" i="6"/>
  <c r="Q90269" i="6"/>
  <c r="P90269" i="6"/>
  <c r="Q90268" i="6"/>
  <c r="R90268" i="6" s="1"/>
  <c r="P90268" i="6"/>
  <c r="Q90267" i="6"/>
  <c r="P90267" i="6"/>
  <c r="R90267" i="6" s="1"/>
  <c r="Q90266" i="6"/>
  <c r="P90266" i="6"/>
  <c r="R90266" i="6" s="1"/>
  <c r="R90265" i="6"/>
  <c r="Q90265" i="6"/>
  <c r="P90265" i="6"/>
  <c r="Q90264" i="6"/>
  <c r="R90264" i="6" s="1"/>
  <c r="P90264" i="6"/>
  <c r="Q90263" i="6"/>
  <c r="P90263" i="6"/>
  <c r="R90263" i="6" s="1"/>
  <c r="Q90262" i="6"/>
  <c r="P90262" i="6"/>
  <c r="R90262" i="6" s="1"/>
  <c r="R90261" i="6"/>
  <c r="Q90261" i="6"/>
  <c r="P90261" i="6"/>
  <c r="Q90260" i="6"/>
  <c r="R90260" i="6" s="1"/>
  <c r="P90260" i="6"/>
  <c r="Q90259" i="6"/>
  <c r="P90259" i="6"/>
  <c r="R90259" i="6" s="1"/>
  <c r="Q90258" i="6"/>
  <c r="P90258" i="6"/>
  <c r="R90258" i="6" s="1"/>
  <c r="R90257" i="6"/>
  <c r="Q90257" i="6"/>
  <c r="P90257" i="6"/>
  <c r="Q90256" i="6"/>
  <c r="R90256" i="6" s="1"/>
  <c r="P90256" i="6"/>
  <c r="Q90255" i="6"/>
  <c r="P90255" i="6"/>
  <c r="R90255" i="6" s="1"/>
  <c r="Q90254" i="6"/>
  <c r="P90254" i="6"/>
  <c r="R90254" i="6" s="1"/>
  <c r="R90253" i="6"/>
  <c r="Q90253" i="6"/>
  <c r="P90253" i="6"/>
  <c r="Q90252" i="6"/>
  <c r="R90252" i="6" s="1"/>
  <c r="P90252" i="6"/>
  <c r="Q90251" i="6"/>
  <c r="P90251" i="6"/>
  <c r="R90251" i="6" s="1"/>
  <c r="Q90250" i="6"/>
  <c r="P90250" i="6"/>
  <c r="R90250" i="6" s="1"/>
  <c r="R90249" i="6"/>
  <c r="Q90249" i="6"/>
  <c r="P90249" i="6"/>
  <c r="Q90248" i="6"/>
  <c r="R90248" i="6" s="1"/>
  <c r="P90248" i="6"/>
  <c r="Q90247" i="6"/>
  <c r="P90247" i="6"/>
  <c r="R90247" i="6" s="1"/>
  <c r="Q90246" i="6"/>
  <c r="P90246" i="6"/>
  <c r="R90246" i="6" s="1"/>
  <c r="R90245" i="6"/>
  <c r="Q90245" i="6"/>
  <c r="P90245" i="6"/>
  <c r="Q90244" i="6"/>
  <c r="R90244" i="6" s="1"/>
  <c r="P90244" i="6"/>
  <c r="Q90243" i="6"/>
  <c r="P90243" i="6"/>
  <c r="R90243" i="6" s="1"/>
  <c r="Q90242" i="6"/>
  <c r="P90242" i="6"/>
  <c r="R90242" i="6" s="1"/>
  <c r="R90241" i="6"/>
  <c r="Q90241" i="6"/>
  <c r="P90241" i="6"/>
  <c r="Q90240" i="6"/>
  <c r="R90240" i="6" s="1"/>
  <c r="P90240" i="6"/>
  <c r="Q90239" i="6"/>
  <c r="P90239" i="6"/>
  <c r="R90239" i="6" s="1"/>
  <c r="Q90238" i="6"/>
  <c r="P90238" i="6"/>
  <c r="R90238" i="6" s="1"/>
  <c r="R90237" i="6"/>
  <c r="Q90237" i="6"/>
  <c r="P90237" i="6"/>
  <c r="Q90236" i="6"/>
  <c r="R90236" i="6" s="1"/>
  <c r="P90236" i="6"/>
  <c r="Q90235" i="6"/>
  <c r="P90235" i="6"/>
  <c r="R90235" i="6" s="1"/>
  <c r="Q90234" i="6"/>
  <c r="P90234" i="6"/>
  <c r="R90234" i="6" s="1"/>
  <c r="R90233" i="6"/>
  <c r="Q90233" i="6"/>
  <c r="P90233" i="6"/>
  <c r="Q90232" i="6"/>
  <c r="R90232" i="6" s="1"/>
  <c r="P90232" i="6"/>
  <c r="Q90231" i="6"/>
  <c r="P90231" i="6"/>
  <c r="R90231" i="6" s="1"/>
  <c r="Q90230" i="6"/>
  <c r="P90230" i="6"/>
  <c r="R90230" i="6" s="1"/>
  <c r="R90229" i="6"/>
  <c r="Q90229" i="6"/>
  <c r="P90229" i="6"/>
  <c r="Q90228" i="6"/>
  <c r="R90228" i="6" s="1"/>
  <c r="P90228" i="6"/>
  <c r="Q90227" i="6"/>
  <c r="P90227" i="6"/>
  <c r="R90227" i="6" s="1"/>
  <c r="Q90226" i="6"/>
  <c r="P90226" i="6"/>
  <c r="R90226" i="6" s="1"/>
  <c r="R90225" i="6"/>
  <c r="Q90225" i="6"/>
  <c r="P90225" i="6"/>
  <c r="Q90224" i="6"/>
  <c r="R90224" i="6" s="1"/>
  <c r="P90224" i="6"/>
  <c r="Q90223" i="6"/>
  <c r="P90223" i="6"/>
  <c r="R90223" i="6" s="1"/>
  <c r="Q90222" i="6"/>
  <c r="P90222" i="6"/>
  <c r="R90222" i="6" s="1"/>
  <c r="R90221" i="6"/>
  <c r="Q90221" i="6"/>
  <c r="P90221" i="6"/>
  <c r="Q90220" i="6"/>
  <c r="R90220" i="6" s="1"/>
  <c r="P90220" i="6"/>
  <c r="Q90219" i="6"/>
  <c r="P90219" i="6"/>
  <c r="R90219" i="6" s="1"/>
  <c r="Q90218" i="6"/>
  <c r="P90218" i="6"/>
  <c r="R90218" i="6" s="1"/>
  <c r="R90217" i="6"/>
  <c r="Q90217" i="6"/>
  <c r="P90217" i="6"/>
  <c r="Q90216" i="6"/>
  <c r="R90216" i="6" s="1"/>
  <c r="P90216" i="6"/>
  <c r="Q90215" i="6"/>
  <c r="P90215" i="6"/>
  <c r="R90215" i="6" s="1"/>
  <c r="Q90214" i="6"/>
  <c r="P90214" i="6"/>
  <c r="R90214" i="6" s="1"/>
  <c r="R90213" i="6"/>
  <c r="Q90213" i="6"/>
  <c r="P90213" i="6"/>
  <c r="Q90212" i="6"/>
  <c r="R90212" i="6" s="1"/>
  <c r="P90212" i="6"/>
  <c r="Q90211" i="6"/>
  <c r="P90211" i="6"/>
  <c r="R90211" i="6" s="1"/>
  <c r="Q90210" i="6"/>
  <c r="P90210" i="6"/>
  <c r="R90210" i="6" s="1"/>
  <c r="R90209" i="6"/>
  <c r="Q90209" i="6"/>
  <c r="P90209" i="6"/>
  <c r="Q90208" i="6"/>
  <c r="R90208" i="6" s="1"/>
  <c r="P90208" i="6"/>
  <c r="Q90207" i="6"/>
  <c r="P90207" i="6"/>
  <c r="R90207" i="6" s="1"/>
  <c r="Q90206" i="6"/>
  <c r="P90206" i="6"/>
  <c r="R90206" i="6" s="1"/>
  <c r="R90205" i="6"/>
  <c r="Q90205" i="6"/>
  <c r="P90205" i="6"/>
  <c r="Q90204" i="6"/>
  <c r="R90204" i="6" s="1"/>
  <c r="P90204" i="6"/>
  <c r="Q90203" i="6"/>
  <c r="P90203" i="6"/>
  <c r="R90203" i="6" s="1"/>
  <c r="Q90202" i="6"/>
  <c r="P90202" i="6"/>
  <c r="R90202" i="6" s="1"/>
  <c r="R90201" i="6"/>
  <c r="Q90201" i="6"/>
  <c r="P90201" i="6"/>
  <c r="Q90200" i="6"/>
  <c r="R90200" i="6" s="1"/>
  <c r="P90200" i="6"/>
  <c r="Q90199" i="6"/>
  <c r="P90199" i="6"/>
  <c r="R90199" i="6" s="1"/>
  <c r="Q90198" i="6"/>
  <c r="P90198" i="6"/>
  <c r="R90198" i="6" s="1"/>
  <c r="R90197" i="6"/>
  <c r="Q90197" i="6"/>
  <c r="P90197" i="6"/>
  <c r="Q90196" i="6"/>
  <c r="R90196" i="6" s="1"/>
  <c r="P90196" i="6"/>
  <c r="Q90195" i="6"/>
  <c r="P90195" i="6"/>
  <c r="R90195" i="6" s="1"/>
  <c r="Q90194" i="6"/>
  <c r="P90194" i="6"/>
  <c r="R90194" i="6" s="1"/>
  <c r="R90193" i="6"/>
  <c r="Q90193" i="6"/>
  <c r="P90193" i="6"/>
  <c r="Q90192" i="6"/>
  <c r="R90192" i="6" s="1"/>
  <c r="P90192" i="6"/>
  <c r="Q90191" i="6"/>
  <c r="P90191" i="6"/>
  <c r="R90191" i="6" s="1"/>
  <c r="Q90190" i="6"/>
  <c r="P90190" i="6"/>
  <c r="R90190" i="6" s="1"/>
  <c r="R90189" i="6"/>
  <c r="Q90189" i="6"/>
  <c r="P90189" i="6"/>
  <c r="Q90188" i="6"/>
  <c r="R90188" i="6" s="1"/>
  <c r="P90188" i="6"/>
  <c r="Q90187" i="6"/>
  <c r="P90187" i="6"/>
  <c r="R90187" i="6" s="1"/>
  <c r="Q90186" i="6"/>
  <c r="P90186" i="6"/>
  <c r="R90186" i="6" s="1"/>
  <c r="R90185" i="6"/>
  <c r="Q90185" i="6"/>
  <c r="P90185" i="6"/>
  <c r="Q90184" i="6"/>
  <c r="R90184" i="6" s="1"/>
  <c r="P90184" i="6"/>
  <c r="Q90183" i="6"/>
  <c r="P90183" i="6"/>
  <c r="R90183" i="6" s="1"/>
  <c r="Q90182" i="6"/>
  <c r="P90182" i="6"/>
  <c r="R90182" i="6" s="1"/>
  <c r="R90181" i="6"/>
  <c r="Q90181" i="6"/>
  <c r="P90181" i="6"/>
  <c r="Q90180" i="6"/>
  <c r="R90180" i="6" s="1"/>
  <c r="P90180" i="6"/>
  <c r="Q90179" i="6"/>
  <c r="P90179" i="6"/>
  <c r="R90179" i="6" s="1"/>
  <c r="Q90178" i="6"/>
  <c r="P90178" i="6"/>
  <c r="R90178" i="6" s="1"/>
  <c r="R90177" i="6"/>
  <c r="Q90177" i="6"/>
  <c r="P90177" i="6"/>
  <c r="Q90176" i="6"/>
  <c r="R90176" i="6" s="1"/>
  <c r="P90176" i="6"/>
  <c r="Q90175" i="6"/>
  <c r="P90175" i="6"/>
  <c r="R90175" i="6" s="1"/>
  <c r="Q90174" i="6"/>
  <c r="P90174" i="6"/>
  <c r="R90174" i="6" s="1"/>
  <c r="R90173" i="6"/>
  <c r="Q90173" i="6"/>
  <c r="P90173" i="6"/>
  <c r="Q90172" i="6"/>
  <c r="R90172" i="6" s="1"/>
  <c r="P90172" i="6"/>
  <c r="Q90171" i="6"/>
  <c r="P90171" i="6"/>
  <c r="R90171" i="6" s="1"/>
  <c r="Q90170" i="6"/>
  <c r="P90170" i="6"/>
  <c r="R90170" i="6" s="1"/>
  <c r="R90169" i="6"/>
  <c r="Q90169" i="6"/>
  <c r="P90169" i="6"/>
  <c r="Q90168" i="6"/>
  <c r="R90168" i="6" s="1"/>
  <c r="P90168" i="6"/>
  <c r="Q90167" i="6"/>
  <c r="P90167" i="6"/>
  <c r="R90167" i="6" s="1"/>
  <c r="Q90166" i="6"/>
  <c r="P90166" i="6"/>
  <c r="R90166" i="6" s="1"/>
  <c r="R90165" i="6"/>
  <c r="Q90165" i="6"/>
  <c r="P90165" i="6"/>
  <c r="Q90164" i="6"/>
  <c r="R90164" i="6" s="1"/>
  <c r="P90164" i="6"/>
  <c r="Q90163" i="6"/>
  <c r="P90163" i="6"/>
  <c r="R90163" i="6" s="1"/>
  <c r="Q90162" i="6"/>
  <c r="P90162" i="6"/>
  <c r="R90162" i="6" s="1"/>
  <c r="R90161" i="6"/>
  <c r="Q90161" i="6"/>
  <c r="P90161" i="6"/>
  <c r="Q90160" i="6"/>
  <c r="R90160" i="6" s="1"/>
  <c r="P90160" i="6"/>
  <c r="Q90159" i="6"/>
  <c r="P90159" i="6"/>
  <c r="R90159" i="6" s="1"/>
  <c r="Q90158" i="6"/>
  <c r="P90158" i="6"/>
  <c r="R90158" i="6" s="1"/>
  <c r="R90157" i="6"/>
  <c r="Q90157" i="6"/>
  <c r="P90157" i="6"/>
  <c r="Q90156" i="6"/>
  <c r="R90156" i="6" s="1"/>
  <c r="P90156" i="6"/>
  <c r="Q90155" i="6"/>
  <c r="P90155" i="6"/>
  <c r="R90155" i="6" s="1"/>
  <c r="Q90154" i="6"/>
  <c r="P90154" i="6"/>
  <c r="R90154" i="6" s="1"/>
  <c r="R90153" i="6"/>
  <c r="Q90153" i="6"/>
  <c r="P90153" i="6"/>
  <c r="Q90152" i="6"/>
  <c r="R90152" i="6" s="1"/>
  <c r="P90152" i="6"/>
  <c r="Q90151" i="6"/>
  <c r="P90151" i="6"/>
  <c r="R90151" i="6" s="1"/>
  <c r="Q90150" i="6"/>
  <c r="P90150" i="6"/>
  <c r="R90150" i="6" s="1"/>
  <c r="R90149" i="6"/>
  <c r="Q90149" i="6"/>
  <c r="P90149" i="6"/>
  <c r="Q90148" i="6"/>
  <c r="R90148" i="6" s="1"/>
  <c r="P90148" i="6"/>
  <c r="Q90147" i="6"/>
  <c r="P90147" i="6"/>
  <c r="R90147" i="6" s="1"/>
  <c r="Q90146" i="6"/>
  <c r="P90146" i="6"/>
  <c r="R90146" i="6" s="1"/>
  <c r="R90145" i="6"/>
  <c r="Q90145" i="6"/>
  <c r="P90145" i="6"/>
  <c r="Q90144" i="6"/>
  <c r="R90144" i="6" s="1"/>
  <c r="P90144" i="6"/>
  <c r="Q90143" i="6"/>
  <c r="P90143" i="6"/>
  <c r="R90143" i="6" s="1"/>
  <c r="Q90142" i="6"/>
  <c r="P90142" i="6"/>
  <c r="R90142" i="6" s="1"/>
  <c r="R90141" i="6"/>
  <c r="Q90141" i="6"/>
  <c r="P90141" i="6"/>
  <c r="Q90140" i="6"/>
  <c r="R90140" i="6" s="1"/>
  <c r="P90140" i="6"/>
  <c r="Q90139" i="6"/>
  <c r="P90139" i="6"/>
  <c r="R90139" i="6" s="1"/>
  <c r="Q90138" i="6"/>
  <c r="P90138" i="6"/>
  <c r="R90138" i="6" s="1"/>
  <c r="R90137" i="6"/>
  <c r="Q90137" i="6"/>
  <c r="P90137" i="6"/>
  <c r="Q90136" i="6"/>
  <c r="R90136" i="6" s="1"/>
  <c r="P90136" i="6"/>
  <c r="Q90135" i="6"/>
  <c r="P90135" i="6"/>
  <c r="R90135" i="6" s="1"/>
  <c r="Q90134" i="6"/>
  <c r="P90134" i="6"/>
  <c r="R90134" i="6" s="1"/>
  <c r="R90133" i="6"/>
  <c r="Q90133" i="6"/>
  <c r="P90133" i="6"/>
  <c r="Q90132" i="6"/>
  <c r="R90132" i="6" s="1"/>
  <c r="P90132" i="6"/>
  <c r="Q90131" i="6"/>
  <c r="P90131" i="6"/>
  <c r="R90131" i="6" s="1"/>
  <c r="Q90130" i="6"/>
  <c r="P90130" i="6"/>
  <c r="R90130" i="6" s="1"/>
  <c r="R90129" i="6"/>
  <c r="Q90129" i="6"/>
  <c r="P90129" i="6"/>
  <c r="Q90128" i="6"/>
  <c r="R90128" i="6" s="1"/>
  <c r="P90128" i="6"/>
  <c r="Q90127" i="6"/>
  <c r="P90127" i="6"/>
  <c r="R90127" i="6" s="1"/>
  <c r="Q90126" i="6"/>
  <c r="P90126" i="6"/>
  <c r="R90126" i="6" s="1"/>
  <c r="R90125" i="6"/>
  <c r="Q90125" i="6"/>
  <c r="P90125" i="6"/>
  <c r="Q90124" i="6"/>
  <c r="R90124" i="6" s="1"/>
  <c r="P90124" i="6"/>
  <c r="Q90123" i="6"/>
  <c r="P90123" i="6"/>
  <c r="R90123" i="6" s="1"/>
  <c r="Q90122" i="6"/>
  <c r="P90122" i="6"/>
  <c r="R90122" i="6" s="1"/>
  <c r="R90121" i="6"/>
  <c r="Q90121" i="6"/>
  <c r="P90121" i="6"/>
  <c r="Q90120" i="6"/>
  <c r="R90120" i="6" s="1"/>
  <c r="P90120" i="6"/>
  <c r="Q90119" i="6"/>
  <c r="P90119" i="6"/>
  <c r="R90119" i="6" s="1"/>
  <c r="Q90118" i="6"/>
  <c r="P90118" i="6"/>
  <c r="R90118" i="6" s="1"/>
  <c r="R90117" i="6"/>
  <c r="Q90117" i="6"/>
  <c r="P90117" i="6"/>
  <c r="Q90116" i="6"/>
  <c r="R90116" i="6" s="1"/>
  <c r="P90116" i="6"/>
  <c r="Q90115" i="6"/>
  <c r="P90115" i="6"/>
  <c r="R90115" i="6" s="1"/>
  <c r="Q90114" i="6"/>
  <c r="P90114" i="6"/>
  <c r="R90114" i="6" s="1"/>
  <c r="R90113" i="6"/>
  <c r="Q90113" i="6"/>
  <c r="P90113" i="6"/>
  <c r="Q90112" i="6"/>
  <c r="R90112" i="6" s="1"/>
  <c r="P90112" i="6"/>
  <c r="Q90111" i="6"/>
  <c r="P90111" i="6"/>
  <c r="R90111" i="6" s="1"/>
  <c r="Q90110" i="6"/>
  <c r="P90110" i="6"/>
  <c r="R90110" i="6" s="1"/>
  <c r="R90109" i="6"/>
  <c r="Q90109" i="6"/>
  <c r="P90109" i="6"/>
  <c r="Q90108" i="6"/>
  <c r="R90108" i="6" s="1"/>
  <c r="P90108" i="6"/>
  <c r="Q90107" i="6"/>
  <c r="P90107" i="6"/>
  <c r="R90107" i="6" s="1"/>
  <c r="Q90106" i="6"/>
  <c r="P90106" i="6"/>
  <c r="R90106" i="6" s="1"/>
  <c r="R90105" i="6"/>
  <c r="Q90105" i="6"/>
  <c r="P90105" i="6"/>
  <c r="Q90104" i="6"/>
  <c r="R90104" i="6" s="1"/>
  <c r="P90104" i="6"/>
  <c r="Q90103" i="6"/>
  <c r="P90103" i="6"/>
  <c r="R90103" i="6" s="1"/>
  <c r="Q90102" i="6"/>
  <c r="P90102" i="6"/>
  <c r="R90102" i="6" s="1"/>
  <c r="R90101" i="6"/>
  <c r="Q90101" i="6"/>
  <c r="P90101" i="6"/>
  <c r="Q90100" i="6"/>
  <c r="R90100" i="6" s="1"/>
  <c r="P90100" i="6"/>
  <c r="Q90099" i="6"/>
  <c r="P90099" i="6"/>
  <c r="R90099" i="6" s="1"/>
  <c r="Q90098" i="6"/>
  <c r="P90098" i="6"/>
  <c r="R90098" i="6" s="1"/>
  <c r="R90097" i="6"/>
  <c r="Q90097" i="6"/>
  <c r="P90097" i="6"/>
  <c r="Q90096" i="6"/>
  <c r="R90096" i="6" s="1"/>
  <c r="P90096" i="6"/>
  <c r="Q90095" i="6"/>
  <c r="P90095" i="6"/>
  <c r="R90095" i="6" s="1"/>
  <c r="Q90094" i="6"/>
  <c r="P90094" i="6"/>
  <c r="R90094" i="6" s="1"/>
  <c r="R90093" i="6"/>
  <c r="Q90093" i="6"/>
  <c r="P90093" i="6"/>
  <c r="Q90092" i="6"/>
  <c r="R90092" i="6" s="1"/>
  <c r="P90092" i="6"/>
  <c r="Q90091" i="6"/>
  <c r="P90091" i="6"/>
  <c r="R90091" i="6" s="1"/>
  <c r="Q90090" i="6"/>
  <c r="P90090" i="6"/>
  <c r="R90090" i="6" s="1"/>
  <c r="R90089" i="6"/>
  <c r="Q90089" i="6"/>
  <c r="P90089" i="6"/>
  <c r="Q90088" i="6"/>
  <c r="R90088" i="6" s="1"/>
  <c r="P90088" i="6"/>
  <c r="Q90087" i="6"/>
  <c r="P90087" i="6"/>
  <c r="R90087" i="6" s="1"/>
  <c r="Q90086" i="6"/>
  <c r="P90086" i="6"/>
  <c r="R90086" i="6" s="1"/>
  <c r="R90085" i="6"/>
  <c r="Q90085" i="6"/>
  <c r="P90085" i="6"/>
  <c r="Q90084" i="6"/>
  <c r="R90084" i="6" s="1"/>
  <c r="P90084" i="6"/>
  <c r="Q90083" i="6"/>
  <c r="P90083" i="6"/>
  <c r="R90083" i="6" s="1"/>
  <c r="Q90082" i="6"/>
  <c r="P90082" i="6"/>
  <c r="R90082" i="6" s="1"/>
  <c r="R90081" i="6"/>
  <c r="Q90081" i="6"/>
  <c r="P90081" i="6"/>
  <c r="Q90080" i="6"/>
  <c r="R90080" i="6" s="1"/>
  <c r="P90080" i="6"/>
  <c r="Q90079" i="6"/>
  <c r="P90079" i="6"/>
  <c r="R90079" i="6" s="1"/>
  <c r="Q90078" i="6"/>
  <c r="P90078" i="6"/>
  <c r="R90078" i="6" s="1"/>
  <c r="R90077" i="6"/>
  <c r="Q90077" i="6"/>
  <c r="P90077" i="6"/>
  <c r="Q90076" i="6"/>
  <c r="R90076" i="6" s="1"/>
  <c r="P90076" i="6"/>
  <c r="Q90075" i="6"/>
  <c r="P90075" i="6"/>
  <c r="R90075" i="6" s="1"/>
  <c r="Q90074" i="6"/>
  <c r="P90074" i="6"/>
  <c r="R90074" i="6" s="1"/>
  <c r="R90073" i="6"/>
  <c r="Q90073" i="6"/>
  <c r="P90073" i="6"/>
  <c r="Q90072" i="6"/>
  <c r="R90072" i="6" s="1"/>
  <c r="P90072" i="6"/>
  <c r="Q90071" i="6"/>
  <c r="P90071" i="6"/>
  <c r="R90071" i="6" s="1"/>
  <c r="Q90070" i="6"/>
  <c r="P90070" i="6"/>
  <c r="R90070" i="6" s="1"/>
  <c r="R90069" i="6"/>
  <c r="Q90069" i="6"/>
  <c r="P90069" i="6"/>
  <c r="Q90068" i="6"/>
  <c r="R90068" i="6" s="1"/>
  <c r="P90068" i="6"/>
  <c r="Q90067" i="6"/>
  <c r="P90067" i="6"/>
  <c r="R90067" i="6" s="1"/>
  <c r="Q90066" i="6"/>
  <c r="P90066" i="6"/>
  <c r="R90066" i="6" s="1"/>
  <c r="R90065" i="6"/>
  <c r="Q90065" i="6"/>
  <c r="P90065" i="6"/>
  <c r="Q90064" i="6"/>
  <c r="R90064" i="6" s="1"/>
  <c r="P90064" i="6"/>
  <c r="Q90063" i="6"/>
  <c r="P90063" i="6"/>
  <c r="R90063" i="6" s="1"/>
  <c r="Q90062" i="6"/>
  <c r="P90062" i="6"/>
  <c r="R90062" i="6" s="1"/>
  <c r="R90061" i="6"/>
  <c r="Q90061" i="6"/>
  <c r="P90061" i="6"/>
  <c r="Q90060" i="6"/>
  <c r="R90060" i="6" s="1"/>
  <c r="P90060" i="6"/>
  <c r="Q90059" i="6"/>
  <c r="P90059" i="6"/>
  <c r="R90059" i="6" s="1"/>
  <c r="Q90058" i="6"/>
  <c r="P90058" i="6"/>
  <c r="R90058" i="6" s="1"/>
  <c r="R90057" i="6"/>
  <c r="Q90057" i="6"/>
  <c r="P90057" i="6"/>
  <c r="Q90056" i="6"/>
  <c r="R90056" i="6" s="1"/>
  <c r="P90056" i="6"/>
  <c r="Q90055" i="6"/>
  <c r="P90055" i="6"/>
  <c r="R90055" i="6" s="1"/>
  <c r="Q90054" i="6"/>
  <c r="P90054" i="6"/>
  <c r="R90054" i="6" s="1"/>
  <c r="R90053" i="6"/>
  <c r="Q90053" i="6"/>
  <c r="P90053" i="6"/>
  <c r="Q90052" i="6"/>
  <c r="R90052" i="6" s="1"/>
  <c r="P90052" i="6"/>
  <c r="Q90051" i="6"/>
  <c r="P90051" i="6"/>
  <c r="R90051" i="6" s="1"/>
  <c r="Q90050" i="6"/>
  <c r="P90050" i="6"/>
  <c r="R90050" i="6" s="1"/>
  <c r="R90049" i="6"/>
  <c r="Q90049" i="6"/>
  <c r="P90049" i="6"/>
  <c r="Q90048" i="6"/>
  <c r="R90048" i="6" s="1"/>
  <c r="P90048" i="6"/>
  <c r="Q90047" i="6"/>
  <c r="P90047" i="6"/>
  <c r="R90047" i="6" s="1"/>
  <c r="Q90046" i="6"/>
  <c r="P90046" i="6"/>
  <c r="R90046" i="6" s="1"/>
  <c r="R90045" i="6"/>
  <c r="Q90045" i="6"/>
  <c r="P90045" i="6"/>
  <c r="Q90044" i="6"/>
  <c r="R90044" i="6" s="1"/>
  <c r="P90044" i="6"/>
  <c r="Q90043" i="6"/>
  <c r="P90043" i="6"/>
  <c r="R90043" i="6" s="1"/>
  <c r="Q90042" i="6"/>
  <c r="P90042" i="6"/>
  <c r="R90042" i="6" s="1"/>
  <c r="R90041" i="6"/>
  <c r="Q90041" i="6"/>
  <c r="P90041" i="6"/>
  <c r="Q90040" i="6"/>
  <c r="R90040" i="6" s="1"/>
  <c r="P90040" i="6"/>
  <c r="Q90039" i="6"/>
  <c r="P90039" i="6"/>
  <c r="R90039" i="6" s="1"/>
  <c r="Q90038" i="6"/>
  <c r="P90038" i="6"/>
  <c r="R90038" i="6" s="1"/>
  <c r="R90037" i="6"/>
  <c r="Q90037" i="6"/>
  <c r="P90037" i="6"/>
  <c r="Q90036" i="6"/>
  <c r="R90036" i="6" s="1"/>
  <c r="P90036" i="6"/>
  <c r="Q90035" i="6"/>
  <c r="P90035" i="6"/>
  <c r="R90035" i="6" s="1"/>
  <c r="Q90034" i="6"/>
  <c r="P90034" i="6"/>
  <c r="R90034" i="6" s="1"/>
  <c r="R90033" i="6"/>
  <c r="Q90033" i="6"/>
  <c r="P90033" i="6"/>
  <c r="Q90032" i="6"/>
  <c r="R90032" i="6" s="1"/>
  <c r="P90032" i="6"/>
  <c r="Q90031" i="6"/>
  <c r="P90031" i="6"/>
  <c r="R90031" i="6" s="1"/>
  <c r="Q90030" i="6"/>
  <c r="P90030" i="6"/>
  <c r="R90030" i="6" s="1"/>
  <c r="R90029" i="6"/>
  <c r="Q90029" i="6"/>
  <c r="P90029" i="6"/>
  <c r="Q90028" i="6"/>
  <c r="R90028" i="6" s="1"/>
  <c r="P90028" i="6"/>
  <c r="Q90027" i="6"/>
  <c r="P90027" i="6"/>
  <c r="R90027" i="6" s="1"/>
  <c r="Q90026" i="6"/>
  <c r="P90026" i="6"/>
  <c r="R90026" i="6" s="1"/>
  <c r="R90025" i="6"/>
  <c r="Q90025" i="6"/>
  <c r="P90025" i="6"/>
  <c r="Q90024" i="6"/>
  <c r="R90024" i="6" s="1"/>
  <c r="P90024" i="6"/>
  <c r="Q90023" i="6"/>
  <c r="P90023" i="6"/>
  <c r="R90023" i="6" s="1"/>
  <c r="Q90022" i="6"/>
  <c r="P90022" i="6"/>
  <c r="R90022" i="6" s="1"/>
  <c r="R90021" i="6"/>
  <c r="Q90021" i="6"/>
  <c r="P90021" i="6"/>
  <c r="Q90020" i="6"/>
  <c r="R90020" i="6" s="1"/>
  <c r="P90020" i="6"/>
  <c r="Q90019" i="6"/>
  <c r="P90019" i="6"/>
  <c r="R90019" i="6" s="1"/>
  <c r="Q90018" i="6"/>
  <c r="P90018" i="6"/>
  <c r="R90018" i="6" s="1"/>
  <c r="R90017" i="6"/>
  <c r="Q90017" i="6"/>
  <c r="P90017" i="6"/>
  <c r="Q90016" i="6"/>
  <c r="R90016" i="6" s="1"/>
  <c r="P90016" i="6"/>
  <c r="Q90015" i="6"/>
  <c r="P90015" i="6"/>
  <c r="R90015" i="6" s="1"/>
  <c r="Q90014" i="6"/>
  <c r="P90014" i="6"/>
  <c r="R90014" i="6" s="1"/>
  <c r="R90013" i="6"/>
  <c r="Q90013" i="6"/>
  <c r="P90013" i="6"/>
  <c r="Q90012" i="6"/>
  <c r="R90012" i="6" s="1"/>
  <c r="P90012" i="6"/>
  <c r="Q90011" i="6"/>
  <c r="P90011" i="6"/>
  <c r="R90011" i="6" s="1"/>
  <c r="Q90010" i="6"/>
  <c r="P90010" i="6"/>
  <c r="R90010" i="6" s="1"/>
  <c r="R90009" i="6"/>
  <c r="Q90009" i="6"/>
  <c r="P90009" i="6"/>
  <c r="Q90008" i="6"/>
  <c r="R90008" i="6" s="1"/>
  <c r="P90008" i="6"/>
  <c r="Q90007" i="6"/>
  <c r="P90007" i="6"/>
  <c r="R90007" i="6" s="1"/>
  <c r="Q90006" i="6"/>
  <c r="P90006" i="6"/>
  <c r="R90006" i="6" s="1"/>
  <c r="R90005" i="6"/>
  <c r="Q90005" i="6"/>
  <c r="P90005" i="6"/>
  <c r="Q90004" i="6"/>
  <c r="R90004" i="6" s="1"/>
  <c r="P90004" i="6"/>
  <c r="Q90003" i="6"/>
  <c r="P90003" i="6"/>
  <c r="R90003" i="6" s="1"/>
  <c r="Q90002" i="6"/>
  <c r="P90002" i="6"/>
  <c r="R90002" i="6" s="1"/>
  <c r="R90001" i="6"/>
  <c r="Q90001" i="6"/>
  <c r="P90001" i="6"/>
  <c r="Q90000" i="6"/>
  <c r="R90000" i="6" s="1"/>
  <c r="P90000" i="6"/>
  <c r="Q89999" i="6"/>
  <c r="P89999" i="6"/>
  <c r="R89999" i="6" s="1"/>
  <c r="Q89998" i="6"/>
  <c r="P89998" i="6"/>
  <c r="R89998" i="6" s="1"/>
  <c r="R89997" i="6"/>
  <c r="Q89997" i="6"/>
  <c r="P89997" i="6"/>
  <c r="Q89996" i="6"/>
  <c r="R89996" i="6" s="1"/>
  <c r="P89996" i="6"/>
  <c r="Q89995" i="6"/>
  <c r="P89995" i="6"/>
  <c r="R89995" i="6" s="1"/>
  <c r="Q89994" i="6"/>
  <c r="P89994" i="6"/>
  <c r="R89994" i="6" s="1"/>
  <c r="R89993" i="6"/>
  <c r="Q89993" i="6"/>
  <c r="P89993" i="6"/>
  <c r="Q89992" i="6"/>
  <c r="R89992" i="6" s="1"/>
  <c r="P89992" i="6"/>
  <c r="Q89991" i="6"/>
  <c r="P89991" i="6"/>
  <c r="R89991" i="6" s="1"/>
  <c r="Q89990" i="6"/>
  <c r="P89990" i="6"/>
  <c r="R89990" i="6" s="1"/>
  <c r="R89989" i="6"/>
  <c r="Q89989" i="6"/>
  <c r="P89989" i="6"/>
  <c r="Q89988" i="6"/>
  <c r="R89988" i="6" s="1"/>
  <c r="P89988" i="6"/>
  <c r="Q89987" i="6"/>
  <c r="P89987" i="6"/>
  <c r="R89987" i="6" s="1"/>
  <c r="Q89986" i="6"/>
  <c r="P89986" i="6"/>
  <c r="R89986" i="6" s="1"/>
  <c r="R89985" i="6"/>
  <c r="Q89985" i="6"/>
  <c r="P89985" i="6"/>
  <c r="Q89984" i="6"/>
  <c r="R89984" i="6" s="1"/>
  <c r="P89984" i="6"/>
  <c r="Q89983" i="6"/>
  <c r="P89983" i="6"/>
  <c r="R89983" i="6" s="1"/>
  <c r="Q89982" i="6"/>
  <c r="P89982" i="6"/>
  <c r="R89982" i="6" s="1"/>
  <c r="R89981" i="6"/>
  <c r="Q89981" i="6"/>
  <c r="P89981" i="6"/>
  <c r="Q89980" i="6"/>
  <c r="R89980" i="6" s="1"/>
  <c r="P89980" i="6"/>
  <c r="Q89979" i="6"/>
  <c r="P89979" i="6"/>
  <c r="R89979" i="6" s="1"/>
  <c r="Q89978" i="6"/>
  <c r="P89978" i="6"/>
  <c r="R89978" i="6" s="1"/>
  <c r="R89977" i="6"/>
  <c r="Q89977" i="6"/>
  <c r="P89977" i="6"/>
  <c r="Q89976" i="6"/>
  <c r="R89976" i="6" s="1"/>
  <c r="P89976" i="6"/>
  <c r="Q89975" i="6"/>
  <c r="P89975" i="6"/>
  <c r="R89975" i="6" s="1"/>
  <c r="Q89974" i="6"/>
  <c r="P89974" i="6"/>
  <c r="R89974" i="6" s="1"/>
  <c r="R89973" i="6"/>
  <c r="Q89973" i="6"/>
  <c r="P89973" i="6"/>
  <c r="Q89972" i="6"/>
  <c r="R89972" i="6" s="1"/>
  <c r="P89972" i="6"/>
  <c r="Q89971" i="6"/>
  <c r="P89971" i="6"/>
  <c r="R89971" i="6" s="1"/>
  <c r="Q89970" i="6"/>
  <c r="P89970" i="6"/>
  <c r="R89970" i="6" s="1"/>
  <c r="R89969" i="6"/>
  <c r="Q89969" i="6"/>
  <c r="P89969" i="6"/>
  <c r="Q89968" i="6"/>
  <c r="R89968" i="6" s="1"/>
  <c r="P89968" i="6"/>
  <c r="Q89967" i="6"/>
  <c r="P89967" i="6"/>
  <c r="R89967" i="6" s="1"/>
  <c r="Q89966" i="6"/>
  <c r="P89966" i="6"/>
  <c r="R89966" i="6" s="1"/>
  <c r="R89965" i="6"/>
  <c r="Q89965" i="6"/>
  <c r="P89965" i="6"/>
  <c r="Q89964" i="6"/>
  <c r="R89964" i="6" s="1"/>
  <c r="P89964" i="6"/>
  <c r="Q89963" i="6"/>
  <c r="P89963" i="6"/>
  <c r="R89963" i="6" s="1"/>
  <c r="Q89962" i="6"/>
  <c r="P89962" i="6"/>
  <c r="R89962" i="6" s="1"/>
  <c r="R89961" i="6"/>
  <c r="Q89961" i="6"/>
  <c r="P89961" i="6"/>
  <c r="Q89960" i="6"/>
  <c r="R89960" i="6" s="1"/>
  <c r="P89960" i="6"/>
  <c r="Q89959" i="6"/>
  <c r="P89959" i="6"/>
  <c r="R89959" i="6" s="1"/>
  <c r="Q89958" i="6"/>
  <c r="P89958" i="6"/>
  <c r="R89958" i="6" s="1"/>
  <c r="R89957" i="6"/>
  <c r="Q89957" i="6"/>
  <c r="P89957" i="6"/>
  <c r="Q89956" i="6"/>
  <c r="R89956" i="6" s="1"/>
  <c r="P89956" i="6"/>
  <c r="Q89955" i="6"/>
  <c r="P89955" i="6"/>
  <c r="R89955" i="6" s="1"/>
  <c r="Q89954" i="6"/>
  <c r="P89954" i="6"/>
  <c r="R89954" i="6" s="1"/>
  <c r="R89953" i="6"/>
  <c r="Q89953" i="6"/>
  <c r="P89953" i="6"/>
  <c r="Q89952" i="6"/>
  <c r="R89952" i="6" s="1"/>
  <c r="P89952" i="6"/>
  <c r="Q89951" i="6"/>
  <c r="P89951" i="6"/>
  <c r="R89951" i="6" s="1"/>
  <c r="Q89950" i="6"/>
  <c r="P89950" i="6"/>
  <c r="R89950" i="6" s="1"/>
  <c r="R89949" i="6"/>
  <c r="Q89949" i="6"/>
  <c r="P89949" i="6"/>
  <c r="Q89948" i="6"/>
  <c r="R89948" i="6" s="1"/>
  <c r="P89948" i="6"/>
  <c r="Q89947" i="6"/>
  <c r="P89947" i="6"/>
  <c r="R89947" i="6" s="1"/>
  <c r="Q89946" i="6"/>
  <c r="P89946" i="6"/>
  <c r="R89946" i="6" s="1"/>
  <c r="R89945" i="6"/>
  <c r="Q89945" i="6"/>
  <c r="P89945" i="6"/>
  <c r="Q89944" i="6"/>
  <c r="R89944" i="6" s="1"/>
  <c r="P89944" i="6"/>
  <c r="Q89943" i="6"/>
  <c r="P89943" i="6"/>
  <c r="R89943" i="6" s="1"/>
  <c r="Q89942" i="6"/>
  <c r="P89942" i="6"/>
  <c r="R89942" i="6" s="1"/>
  <c r="R89941" i="6"/>
  <c r="Q89941" i="6"/>
  <c r="P89941" i="6"/>
  <c r="Q89940" i="6"/>
  <c r="R89940" i="6" s="1"/>
  <c r="P89940" i="6"/>
  <c r="Q89939" i="6"/>
  <c r="P89939" i="6"/>
  <c r="R89939" i="6" s="1"/>
  <c r="Q89938" i="6"/>
  <c r="P89938" i="6"/>
  <c r="R89938" i="6" s="1"/>
  <c r="R89937" i="6"/>
  <c r="Q89937" i="6"/>
  <c r="P89937" i="6"/>
  <c r="Q89936" i="6"/>
  <c r="R89936" i="6" s="1"/>
  <c r="P89936" i="6"/>
  <c r="Q89935" i="6"/>
  <c r="P89935" i="6"/>
  <c r="R89935" i="6" s="1"/>
  <c r="Q89934" i="6"/>
  <c r="P89934" i="6"/>
  <c r="R89934" i="6" s="1"/>
  <c r="R89933" i="6"/>
  <c r="Q89933" i="6"/>
  <c r="P89933" i="6"/>
  <c r="Q89932" i="6"/>
  <c r="R89932" i="6" s="1"/>
  <c r="P89932" i="6"/>
  <c r="Q89931" i="6"/>
  <c r="P89931" i="6"/>
  <c r="R89931" i="6" s="1"/>
  <c r="Q89930" i="6"/>
  <c r="P89930" i="6"/>
  <c r="R89930" i="6" s="1"/>
  <c r="R89929" i="6"/>
  <c r="Q89929" i="6"/>
  <c r="P89929" i="6"/>
  <c r="Q89928" i="6"/>
  <c r="R89928" i="6" s="1"/>
  <c r="P89928" i="6"/>
  <c r="Q89927" i="6"/>
  <c r="P89927" i="6"/>
  <c r="R89927" i="6" s="1"/>
  <c r="Q89926" i="6"/>
  <c r="P89926" i="6"/>
  <c r="R89926" i="6" s="1"/>
  <c r="R89925" i="6"/>
  <c r="Q89925" i="6"/>
  <c r="P89925" i="6"/>
  <c r="Q89924" i="6"/>
  <c r="R89924" i="6" s="1"/>
  <c r="P89924" i="6"/>
  <c r="Q89923" i="6"/>
  <c r="P89923" i="6"/>
  <c r="R89923" i="6" s="1"/>
  <c r="Q89922" i="6"/>
  <c r="P89922" i="6"/>
  <c r="R89922" i="6" s="1"/>
  <c r="R89921" i="6"/>
  <c r="Q89921" i="6"/>
  <c r="P89921" i="6"/>
  <c r="Q89920" i="6"/>
  <c r="R89920" i="6" s="1"/>
  <c r="P89920" i="6"/>
  <c r="Q89919" i="6"/>
  <c r="P89919" i="6"/>
  <c r="R89919" i="6" s="1"/>
  <c r="Q89918" i="6"/>
  <c r="P89918" i="6"/>
  <c r="R89918" i="6" s="1"/>
  <c r="R89917" i="6"/>
  <c r="Q89917" i="6"/>
  <c r="P89917" i="6"/>
  <c r="Q89916" i="6"/>
  <c r="R89916" i="6" s="1"/>
  <c r="P89916" i="6"/>
  <c r="Q89915" i="6"/>
  <c r="P89915" i="6"/>
  <c r="R89915" i="6" s="1"/>
  <c r="Q89914" i="6"/>
  <c r="P89914" i="6"/>
  <c r="R89914" i="6" s="1"/>
  <c r="R89913" i="6"/>
  <c r="Q89913" i="6"/>
  <c r="P89913" i="6"/>
  <c r="Q89912" i="6"/>
  <c r="R89912" i="6" s="1"/>
  <c r="P89912" i="6"/>
  <c r="Q89911" i="6"/>
  <c r="P89911" i="6"/>
  <c r="R89911" i="6" s="1"/>
  <c r="Q89910" i="6"/>
  <c r="P89910" i="6"/>
  <c r="R89910" i="6" s="1"/>
  <c r="R89909" i="6"/>
  <c r="Q89909" i="6"/>
  <c r="P89909" i="6"/>
  <c r="Q89908" i="6"/>
  <c r="R89908" i="6" s="1"/>
  <c r="P89908" i="6"/>
  <c r="Q89907" i="6"/>
  <c r="P89907" i="6"/>
  <c r="R89907" i="6" s="1"/>
  <c r="Q89906" i="6"/>
  <c r="P89906" i="6"/>
  <c r="R89906" i="6" s="1"/>
  <c r="R89905" i="6"/>
  <c r="Q89905" i="6"/>
  <c r="P89905" i="6"/>
  <c r="Q89904" i="6"/>
  <c r="R89904" i="6" s="1"/>
  <c r="P89904" i="6"/>
  <c r="Q89903" i="6"/>
  <c r="P89903" i="6"/>
  <c r="R89903" i="6" s="1"/>
  <c r="Q89902" i="6"/>
  <c r="P89902" i="6"/>
  <c r="R89902" i="6" s="1"/>
  <c r="R89901" i="6"/>
  <c r="Q89901" i="6"/>
  <c r="P89901" i="6"/>
  <c r="Q89900" i="6"/>
  <c r="R89900" i="6" s="1"/>
  <c r="P89900" i="6"/>
  <c r="Q89899" i="6"/>
  <c r="P89899" i="6"/>
  <c r="R89899" i="6" s="1"/>
  <c r="Q89898" i="6"/>
  <c r="P89898" i="6"/>
  <c r="R89898" i="6" s="1"/>
  <c r="R89897" i="6"/>
  <c r="Q89897" i="6"/>
  <c r="P89897" i="6"/>
  <c r="Q89896" i="6"/>
  <c r="R89896" i="6" s="1"/>
  <c r="P89896" i="6"/>
  <c r="Q89895" i="6"/>
  <c r="P89895" i="6"/>
  <c r="R89895" i="6" s="1"/>
  <c r="Q89894" i="6"/>
  <c r="P89894" i="6"/>
  <c r="R89894" i="6" s="1"/>
  <c r="R89893" i="6"/>
  <c r="Q89893" i="6"/>
  <c r="P89893" i="6"/>
  <c r="Q89892" i="6"/>
  <c r="R89892" i="6" s="1"/>
  <c r="P89892" i="6"/>
  <c r="Q89891" i="6"/>
  <c r="P89891" i="6"/>
  <c r="R89891" i="6" s="1"/>
  <c r="Q89890" i="6"/>
  <c r="P89890" i="6"/>
  <c r="R89890" i="6" s="1"/>
  <c r="R89889" i="6"/>
  <c r="Q89889" i="6"/>
  <c r="P89889" i="6"/>
  <c r="Q89888" i="6"/>
  <c r="R89888" i="6" s="1"/>
  <c r="P89888" i="6"/>
  <c r="Q89887" i="6"/>
  <c r="P89887" i="6"/>
  <c r="R89887" i="6" s="1"/>
  <c r="Q89886" i="6"/>
  <c r="P89886" i="6"/>
  <c r="R89886" i="6" s="1"/>
  <c r="R89885" i="6"/>
  <c r="Q89885" i="6"/>
  <c r="P89885" i="6"/>
  <c r="Q89884" i="6"/>
  <c r="R89884" i="6" s="1"/>
  <c r="P89884" i="6"/>
  <c r="Q89883" i="6"/>
  <c r="P89883" i="6"/>
  <c r="R89883" i="6" s="1"/>
  <c r="Q89882" i="6"/>
  <c r="P89882" i="6"/>
  <c r="R89882" i="6" s="1"/>
  <c r="R89881" i="6"/>
  <c r="Q89881" i="6"/>
  <c r="P89881" i="6"/>
  <c r="Q89880" i="6"/>
  <c r="R89880" i="6" s="1"/>
  <c r="P89880" i="6"/>
  <c r="Q89879" i="6"/>
  <c r="P89879" i="6"/>
  <c r="R89879" i="6" s="1"/>
  <c r="Q89878" i="6"/>
  <c r="P89878" i="6"/>
  <c r="R89878" i="6" s="1"/>
  <c r="R89877" i="6"/>
  <c r="Q89877" i="6"/>
  <c r="P89877" i="6"/>
  <c r="Q89876" i="6"/>
  <c r="R89876" i="6" s="1"/>
  <c r="P89876" i="6"/>
  <c r="Q89875" i="6"/>
  <c r="P89875" i="6"/>
  <c r="R89875" i="6" s="1"/>
  <c r="Q89874" i="6"/>
  <c r="P89874" i="6"/>
  <c r="R89874" i="6" s="1"/>
  <c r="R89873" i="6"/>
  <c r="Q89873" i="6"/>
  <c r="P89873" i="6"/>
  <c r="Q89872" i="6"/>
  <c r="R89872" i="6" s="1"/>
  <c r="P89872" i="6"/>
  <c r="Q89871" i="6"/>
  <c r="P89871" i="6"/>
  <c r="R89871" i="6" s="1"/>
  <c r="Q89870" i="6"/>
  <c r="P89870" i="6"/>
  <c r="R89870" i="6" s="1"/>
  <c r="R89869" i="6"/>
  <c r="Q89869" i="6"/>
  <c r="P89869" i="6"/>
  <c r="Q89868" i="6"/>
  <c r="R89868" i="6" s="1"/>
  <c r="P89868" i="6"/>
  <c r="Q89867" i="6"/>
  <c r="P89867" i="6"/>
  <c r="R89867" i="6" s="1"/>
  <c r="Q89866" i="6"/>
  <c r="P89866" i="6"/>
  <c r="R89866" i="6" s="1"/>
  <c r="R89865" i="6"/>
  <c r="Q89865" i="6"/>
  <c r="P89865" i="6"/>
  <c r="Q89864" i="6"/>
  <c r="R89864" i="6" s="1"/>
  <c r="P89864" i="6"/>
  <c r="Q89863" i="6"/>
  <c r="P89863" i="6"/>
  <c r="R89863" i="6" s="1"/>
  <c r="Q89862" i="6"/>
  <c r="P89862" i="6"/>
  <c r="R89862" i="6" s="1"/>
  <c r="R89861" i="6"/>
  <c r="Q89861" i="6"/>
  <c r="P89861" i="6"/>
  <c r="Q89860" i="6"/>
  <c r="R89860" i="6" s="1"/>
  <c r="P89860" i="6"/>
  <c r="Q89859" i="6"/>
  <c r="P89859" i="6"/>
  <c r="R89859" i="6" s="1"/>
  <c r="Q89858" i="6"/>
  <c r="P89858" i="6"/>
  <c r="R89858" i="6" s="1"/>
  <c r="R89857" i="6"/>
  <c r="Q89857" i="6"/>
  <c r="P89857" i="6"/>
  <c r="Q89856" i="6"/>
  <c r="R89856" i="6" s="1"/>
  <c r="P89856" i="6"/>
  <c r="Q89855" i="6"/>
  <c r="P89855" i="6"/>
  <c r="R89855" i="6" s="1"/>
  <c r="Q89854" i="6"/>
  <c r="P89854" i="6"/>
  <c r="R89854" i="6" s="1"/>
  <c r="R89853" i="6"/>
  <c r="Q89853" i="6"/>
  <c r="P89853" i="6"/>
  <c r="Q89852" i="6"/>
  <c r="R89852" i="6" s="1"/>
  <c r="P89852" i="6"/>
  <c r="Q89851" i="6"/>
  <c r="P89851" i="6"/>
  <c r="R89851" i="6" s="1"/>
  <c r="Q89850" i="6"/>
  <c r="P89850" i="6"/>
  <c r="R89850" i="6" s="1"/>
  <c r="R89849" i="6"/>
  <c r="Q89849" i="6"/>
  <c r="P89849" i="6"/>
  <c r="Q89848" i="6"/>
  <c r="R89848" i="6" s="1"/>
  <c r="P89848" i="6"/>
  <c r="Q89847" i="6"/>
  <c r="P89847" i="6"/>
  <c r="R89847" i="6" s="1"/>
  <c r="Q89846" i="6"/>
  <c r="P89846" i="6"/>
  <c r="R89846" i="6" s="1"/>
  <c r="R89845" i="6"/>
  <c r="Q89845" i="6"/>
  <c r="P89845" i="6"/>
  <c r="Q89844" i="6"/>
  <c r="R89844" i="6" s="1"/>
  <c r="P89844" i="6"/>
  <c r="Q89843" i="6"/>
  <c r="P89843" i="6"/>
  <c r="R89843" i="6" s="1"/>
  <c r="Q89842" i="6"/>
  <c r="P89842" i="6"/>
  <c r="R89842" i="6" s="1"/>
  <c r="R89841" i="6"/>
  <c r="Q89841" i="6"/>
  <c r="P89841" i="6"/>
  <c r="Q89840" i="6"/>
  <c r="R89840" i="6" s="1"/>
  <c r="P89840" i="6"/>
  <c r="Q89839" i="6"/>
  <c r="P89839" i="6"/>
  <c r="R89839" i="6" s="1"/>
  <c r="Q89838" i="6"/>
  <c r="P89838" i="6"/>
  <c r="R89838" i="6" s="1"/>
  <c r="R89837" i="6"/>
  <c r="Q89837" i="6"/>
  <c r="P89837" i="6"/>
  <c r="Q89836" i="6"/>
  <c r="R89836" i="6" s="1"/>
  <c r="P89836" i="6"/>
  <c r="Q89835" i="6"/>
  <c r="P89835" i="6"/>
  <c r="R89835" i="6" s="1"/>
  <c r="Q89834" i="6"/>
  <c r="P89834" i="6"/>
  <c r="R89834" i="6" s="1"/>
  <c r="R89833" i="6"/>
  <c r="Q89833" i="6"/>
  <c r="P89833" i="6"/>
  <c r="Q89832" i="6"/>
  <c r="R89832" i="6" s="1"/>
  <c r="P89832" i="6"/>
  <c r="Q89831" i="6"/>
  <c r="P89831" i="6"/>
  <c r="R89831" i="6" s="1"/>
  <c r="Q89830" i="6"/>
  <c r="P89830" i="6"/>
  <c r="R89830" i="6" s="1"/>
  <c r="R89829" i="6"/>
  <c r="Q89829" i="6"/>
  <c r="P89829" i="6"/>
  <c r="Q89828" i="6"/>
  <c r="R89828" i="6" s="1"/>
  <c r="P89828" i="6"/>
  <c r="Q89827" i="6"/>
  <c r="P89827" i="6"/>
  <c r="R89827" i="6" s="1"/>
  <c r="Q89826" i="6"/>
  <c r="P89826" i="6"/>
  <c r="R89826" i="6" s="1"/>
  <c r="R89825" i="6"/>
  <c r="Q89825" i="6"/>
  <c r="P89825" i="6"/>
  <c r="Q89824" i="6"/>
  <c r="R89824" i="6" s="1"/>
  <c r="P89824" i="6"/>
  <c r="Q89823" i="6"/>
  <c r="P89823" i="6"/>
  <c r="R89823" i="6" s="1"/>
  <c r="Q89822" i="6"/>
  <c r="P89822" i="6"/>
  <c r="R89822" i="6" s="1"/>
  <c r="R89821" i="6"/>
  <c r="Q89821" i="6"/>
  <c r="P89821" i="6"/>
  <c r="Q89820" i="6"/>
  <c r="R89820" i="6" s="1"/>
  <c r="P89820" i="6"/>
  <c r="Q89819" i="6"/>
  <c r="P89819" i="6"/>
  <c r="R89819" i="6" s="1"/>
  <c r="Q89818" i="6"/>
  <c r="P89818" i="6"/>
  <c r="R89818" i="6" s="1"/>
  <c r="R89817" i="6"/>
  <c r="Q89817" i="6"/>
  <c r="P89817" i="6"/>
  <c r="Q89816" i="6"/>
  <c r="R89816" i="6" s="1"/>
  <c r="P89816" i="6"/>
  <c r="Q89815" i="6"/>
  <c r="P89815" i="6"/>
  <c r="R89815" i="6" s="1"/>
  <c r="Q89814" i="6"/>
  <c r="P89814" i="6"/>
  <c r="R89814" i="6" s="1"/>
  <c r="R89813" i="6"/>
  <c r="Q89813" i="6"/>
  <c r="P89813" i="6"/>
  <c r="Q89812" i="6"/>
  <c r="R89812" i="6" s="1"/>
  <c r="P89812" i="6"/>
  <c r="Q89811" i="6"/>
  <c r="P89811" i="6"/>
  <c r="R89811" i="6" s="1"/>
  <c r="Q89810" i="6"/>
  <c r="P89810" i="6"/>
  <c r="R89810" i="6" s="1"/>
  <c r="R89809" i="6"/>
  <c r="Q89809" i="6"/>
  <c r="P89809" i="6"/>
  <c r="Q89808" i="6"/>
  <c r="R89808" i="6" s="1"/>
  <c r="P89808" i="6"/>
  <c r="Q89807" i="6"/>
  <c r="P89807" i="6"/>
  <c r="R89807" i="6" s="1"/>
  <c r="Q89806" i="6"/>
  <c r="P89806" i="6"/>
  <c r="R89806" i="6" s="1"/>
  <c r="R89805" i="6"/>
  <c r="Q89805" i="6"/>
  <c r="P89805" i="6"/>
  <c r="Q89804" i="6"/>
  <c r="R89804" i="6" s="1"/>
  <c r="P89804" i="6"/>
  <c r="Q89803" i="6"/>
  <c r="P89803" i="6"/>
  <c r="R89803" i="6" s="1"/>
  <c r="Q89802" i="6"/>
  <c r="P89802" i="6"/>
  <c r="R89802" i="6" s="1"/>
  <c r="R89801" i="6"/>
  <c r="Q89801" i="6"/>
  <c r="P89801" i="6"/>
  <c r="Q89800" i="6"/>
  <c r="R89800" i="6" s="1"/>
  <c r="P89800" i="6"/>
  <c r="Q89799" i="6"/>
  <c r="P89799" i="6"/>
  <c r="R89799" i="6" s="1"/>
  <c r="Q89798" i="6"/>
  <c r="P89798" i="6"/>
  <c r="R89798" i="6" s="1"/>
  <c r="R89797" i="6"/>
  <c r="Q89797" i="6"/>
  <c r="P89797" i="6"/>
  <c r="Q89796" i="6"/>
  <c r="R89796" i="6" s="1"/>
  <c r="P89796" i="6"/>
  <c r="Q89795" i="6"/>
  <c r="P89795" i="6"/>
  <c r="R89795" i="6" s="1"/>
  <c r="Q89794" i="6"/>
  <c r="P89794" i="6"/>
  <c r="R89794" i="6" s="1"/>
  <c r="R89793" i="6"/>
  <c r="Q89793" i="6"/>
  <c r="P89793" i="6"/>
  <c r="Q89792" i="6"/>
  <c r="R89792" i="6" s="1"/>
  <c r="P89792" i="6"/>
  <c r="Q89791" i="6"/>
  <c r="P89791" i="6"/>
  <c r="R89791" i="6" s="1"/>
  <c r="Q89790" i="6"/>
  <c r="P89790" i="6"/>
  <c r="R89790" i="6" s="1"/>
  <c r="R89789" i="6"/>
  <c r="Q89789" i="6"/>
  <c r="P89789" i="6"/>
  <c r="Q89788" i="6"/>
  <c r="R89788" i="6" s="1"/>
  <c r="P89788" i="6"/>
  <c r="Q89787" i="6"/>
  <c r="P89787" i="6"/>
  <c r="R89787" i="6" s="1"/>
  <c r="Q89786" i="6"/>
  <c r="P89786" i="6"/>
  <c r="R89786" i="6" s="1"/>
  <c r="R89785" i="6"/>
  <c r="Q89785" i="6"/>
  <c r="P89785" i="6"/>
  <c r="Q89784" i="6"/>
  <c r="R89784" i="6" s="1"/>
  <c r="P89784" i="6"/>
  <c r="Q89783" i="6"/>
  <c r="P89783" i="6"/>
  <c r="R89783" i="6" s="1"/>
  <c r="Q89782" i="6"/>
  <c r="P89782" i="6"/>
  <c r="R89782" i="6" s="1"/>
  <c r="R89781" i="6"/>
  <c r="Q89781" i="6"/>
  <c r="P89781" i="6"/>
  <c r="Q89780" i="6"/>
  <c r="R89780" i="6" s="1"/>
  <c r="P89780" i="6"/>
  <c r="Q89779" i="6"/>
  <c r="P89779" i="6"/>
  <c r="R89779" i="6" s="1"/>
  <c r="Q89778" i="6"/>
  <c r="P89778" i="6"/>
  <c r="R89778" i="6" s="1"/>
  <c r="R89777" i="6"/>
  <c r="Q89777" i="6"/>
  <c r="P89777" i="6"/>
  <c r="Q89776" i="6"/>
  <c r="R89776" i="6" s="1"/>
  <c r="P89776" i="6"/>
  <c r="Q89775" i="6"/>
  <c r="P89775" i="6"/>
  <c r="R89775" i="6" s="1"/>
  <c r="Q89774" i="6"/>
  <c r="P89774" i="6"/>
  <c r="R89774" i="6" s="1"/>
  <c r="R89773" i="6"/>
  <c r="Q89773" i="6"/>
  <c r="P89773" i="6"/>
  <c r="Q89772" i="6"/>
  <c r="R89772" i="6" s="1"/>
  <c r="P89772" i="6"/>
  <c r="Q89771" i="6"/>
  <c r="P89771" i="6"/>
  <c r="R89771" i="6" s="1"/>
  <c r="Q89770" i="6"/>
  <c r="P89770" i="6"/>
  <c r="R89770" i="6" s="1"/>
  <c r="R89769" i="6"/>
  <c r="Q89769" i="6"/>
  <c r="P89769" i="6"/>
  <c r="Q89768" i="6"/>
  <c r="R89768" i="6" s="1"/>
  <c r="P89768" i="6"/>
  <c r="Q89767" i="6"/>
  <c r="P89767" i="6"/>
  <c r="R89767" i="6" s="1"/>
  <c r="Q89766" i="6"/>
  <c r="P89766" i="6"/>
  <c r="R89766" i="6" s="1"/>
  <c r="R89765" i="6"/>
  <c r="Q89765" i="6"/>
  <c r="P89765" i="6"/>
  <c r="Q89764" i="6"/>
  <c r="R89764" i="6" s="1"/>
  <c r="P89764" i="6"/>
  <c r="Q89763" i="6"/>
  <c r="P89763" i="6"/>
  <c r="R89763" i="6" s="1"/>
  <c r="Q89762" i="6"/>
  <c r="P89762" i="6"/>
  <c r="R89762" i="6" s="1"/>
  <c r="R89761" i="6"/>
  <c r="Q89761" i="6"/>
  <c r="P89761" i="6"/>
  <c r="Q89760" i="6"/>
  <c r="R89760" i="6" s="1"/>
  <c r="P89760" i="6"/>
  <c r="Q89759" i="6"/>
  <c r="P89759" i="6"/>
  <c r="R89759" i="6" s="1"/>
  <c r="Q89758" i="6"/>
  <c r="P89758" i="6"/>
  <c r="R89758" i="6" s="1"/>
  <c r="R89757" i="6"/>
  <c r="Q89757" i="6"/>
  <c r="P89757" i="6"/>
  <c r="Q89756" i="6"/>
  <c r="R89756" i="6" s="1"/>
  <c r="P89756" i="6"/>
  <c r="Q89755" i="6"/>
  <c r="P89755" i="6"/>
  <c r="R89755" i="6" s="1"/>
  <c r="Q89754" i="6"/>
  <c r="P89754" i="6"/>
  <c r="R89754" i="6" s="1"/>
  <c r="R89753" i="6"/>
  <c r="Q89753" i="6"/>
  <c r="P89753" i="6"/>
  <c r="Q89752" i="6"/>
  <c r="R89752" i="6" s="1"/>
  <c r="P89752" i="6"/>
  <c r="Q89751" i="6"/>
  <c r="P89751" i="6"/>
  <c r="R89751" i="6" s="1"/>
  <c r="Q89750" i="6"/>
  <c r="P89750" i="6"/>
  <c r="R89750" i="6" s="1"/>
  <c r="R89749" i="6"/>
  <c r="Q89749" i="6"/>
  <c r="P89749" i="6"/>
  <c r="Q89748" i="6"/>
  <c r="R89748" i="6" s="1"/>
  <c r="P89748" i="6"/>
  <c r="Q89747" i="6"/>
  <c r="P89747" i="6"/>
  <c r="R89747" i="6" s="1"/>
  <c r="Q89746" i="6"/>
  <c r="P89746" i="6"/>
  <c r="R89746" i="6" s="1"/>
  <c r="R89745" i="6"/>
  <c r="Q89745" i="6"/>
  <c r="P89745" i="6"/>
  <c r="Q89744" i="6"/>
  <c r="R89744" i="6" s="1"/>
  <c r="P89744" i="6"/>
  <c r="Q89743" i="6"/>
  <c r="P89743" i="6"/>
  <c r="R89743" i="6" s="1"/>
  <c r="Q89742" i="6"/>
  <c r="P89742" i="6"/>
  <c r="R89742" i="6" s="1"/>
  <c r="R89741" i="6"/>
  <c r="Q89741" i="6"/>
  <c r="P89741" i="6"/>
  <c r="Q89740" i="6"/>
  <c r="R89740" i="6" s="1"/>
  <c r="P89740" i="6"/>
  <c r="Q89739" i="6"/>
  <c r="P89739" i="6"/>
  <c r="R89739" i="6" s="1"/>
  <c r="Q89738" i="6"/>
  <c r="P89738" i="6"/>
  <c r="R89738" i="6" s="1"/>
  <c r="R89737" i="6"/>
  <c r="Q89737" i="6"/>
  <c r="P89737" i="6"/>
  <c r="Q89736" i="6"/>
  <c r="R89736" i="6" s="1"/>
  <c r="P89736" i="6"/>
  <c r="Q89735" i="6"/>
  <c r="P89735" i="6"/>
  <c r="R89735" i="6" s="1"/>
  <c r="Q89734" i="6"/>
  <c r="P89734" i="6"/>
  <c r="R89734" i="6" s="1"/>
  <c r="R89733" i="6"/>
  <c r="Q89733" i="6"/>
  <c r="P89733" i="6"/>
  <c r="Q89732" i="6"/>
  <c r="R89732" i="6" s="1"/>
  <c r="P89732" i="6"/>
  <c r="Q89731" i="6"/>
  <c r="P89731" i="6"/>
  <c r="R89731" i="6" s="1"/>
  <c r="Q89730" i="6"/>
  <c r="P89730" i="6"/>
  <c r="R89730" i="6" s="1"/>
  <c r="R89729" i="6"/>
  <c r="Q89729" i="6"/>
  <c r="P89729" i="6"/>
  <c r="Q89728" i="6"/>
  <c r="R89728" i="6" s="1"/>
  <c r="P89728" i="6"/>
  <c r="Q89727" i="6"/>
  <c r="P89727" i="6"/>
  <c r="R89727" i="6" s="1"/>
  <c r="Q89726" i="6"/>
  <c r="P89726" i="6"/>
  <c r="R89726" i="6" s="1"/>
  <c r="R89725" i="6"/>
  <c r="Q89725" i="6"/>
  <c r="P89725" i="6"/>
  <c r="Q89724" i="6"/>
  <c r="R89724" i="6" s="1"/>
  <c r="P89724" i="6"/>
  <c r="Q89723" i="6"/>
  <c r="P89723" i="6"/>
  <c r="R89723" i="6" s="1"/>
  <c r="Q89722" i="6"/>
  <c r="P89722" i="6"/>
  <c r="R89722" i="6" s="1"/>
  <c r="R89721" i="6"/>
  <c r="Q89721" i="6"/>
  <c r="P89721" i="6"/>
  <c r="Q89720" i="6"/>
  <c r="R89720" i="6" s="1"/>
  <c r="P89720" i="6"/>
  <c r="Q89719" i="6"/>
  <c r="P89719" i="6"/>
  <c r="R89719" i="6" s="1"/>
  <c r="Q89718" i="6"/>
  <c r="P89718" i="6"/>
  <c r="R89718" i="6" s="1"/>
  <c r="R89717" i="6"/>
  <c r="Q89717" i="6"/>
  <c r="P89717" i="6"/>
  <c r="Q89716" i="6"/>
  <c r="R89716" i="6" s="1"/>
  <c r="P89716" i="6"/>
  <c r="Q89715" i="6"/>
  <c r="P89715" i="6"/>
  <c r="R89715" i="6" s="1"/>
  <c r="Q89714" i="6"/>
  <c r="P89714" i="6"/>
  <c r="R89714" i="6" s="1"/>
  <c r="R89713" i="6"/>
  <c r="Q89713" i="6"/>
  <c r="P89713" i="6"/>
  <c r="Q89712" i="6"/>
  <c r="R89712" i="6" s="1"/>
  <c r="P89712" i="6"/>
  <c r="Q89711" i="6"/>
  <c r="P89711" i="6"/>
  <c r="R89711" i="6" s="1"/>
  <c r="Q89710" i="6"/>
  <c r="P89710" i="6"/>
  <c r="R89710" i="6" s="1"/>
  <c r="R89709" i="6"/>
  <c r="Q89709" i="6"/>
  <c r="P89709" i="6"/>
  <c r="Q89708" i="6"/>
  <c r="R89708" i="6" s="1"/>
  <c r="P89708" i="6"/>
  <c r="Q89707" i="6"/>
  <c r="P89707" i="6"/>
  <c r="R89707" i="6" s="1"/>
  <c r="Q89706" i="6"/>
  <c r="P89706" i="6"/>
  <c r="R89706" i="6" s="1"/>
  <c r="R89705" i="6"/>
  <c r="Q89705" i="6"/>
  <c r="P89705" i="6"/>
  <c r="Q89704" i="6"/>
  <c r="R89704" i="6" s="1"/>
  <c r="P89704" i="6"/>
  <c r="Q89703" i="6"/>
  <c r="P89703" i="6"/>
  <c r="R89703" i="6" s="1"/>
  <c r="Q89702" i="6"/>
  <c r="P89702" i="6"/>
  <c r="R89702" i="6" s="1"/>
  <c r="R89701" i="6"/>
  <c r="Q89701" i="6"/>
  <c r="P89701" i="6"/>
  <c r="Q89700" i="6"/>
  <c r="R89700" i="6" s="1"/>
  <c r="P89700" i="6"/>
  <c r="Q89699" i="6"/>
  <c r="P89699" i="6"/>
  <c r="R89699" i="6" s="1"/>
  <c r="Q89698" i="6"/>
  <c r="P89698" i="6"/>
  <c r="R89698" i="6" s="1"/>
  <c r="R89697" i="6"/>
  <c r="Q89697" i="6"/>
  <c r="P89697" i="6"/>
  <c r="Q89696" i="6"/>
  <c r="R89696" i="6" s="1"/>
  <c r="P89696" i="6"/>
  <c r="Q89695" i="6"/>
  <c r="P89695" i="6"/>
  <c r="R89695" i="6" s="1"/>
  <c r="Q89694" i="6"/>
  <c r="P89694" i="6"/>
  <c r="R89694" i="6" s="1"/>
  <c r="R89693" i="6"/>
  <c r="Q89693" i="6"/>
  <c r="P89693" i="6"/>
  <c r="Q89692" i="6"/>
  <c r="R89692" i="6" s="1"/>
  <c r="P89692" i="6"/>
  <c r="Q89691" i="6"/>
  <c r="P89691" i="6"/>
  <c r="R89691" i="6" s="1"/>
  <c r="Q89690" i="6"/>
  <c r="P89690" i="6"/>
  <c r="R89690" i="6" s="1"/>
  <c r="R89689" i="6"/>
  <c r="Q89689" i="6"/>
  <c r="P89689" i="6"/>
  <c r="Q89688" i="6"/>
  <c r="R89688" i="6" s="1"/>
  <c r="P89688" i="6"/>
  <c r="Q89687" i="6"/>
  <c r="P89687" i="6"/>
  <c r="R89687" i="6" s="1"/>
  <c r="Q89686" i="6"/>
  <c r="P89686" i="6"/>
  <c r="R89686" i="6" s="1"/>
  <c r="R89685" i="6"/>
  <c r="Q89685" i="6"/>
  <c r="P89685" i="6"/>
  <c r="Q89684" i="6"/>
  <c r="R89684" i="6" s="1"/>
  <c r="P89684" i="6"/>
  <c r="Q89683" i="6"/>
  <c r="P89683" i="6"/>
  <c r="R89683" i="6" s="1"/>
  <c r="Q89682" i="6"/>
  <c r="P89682" i="6"/>
  <c r="R89682" i="6" s="1"/>
  <c r="R89681" i="6"/>
  <c r="Q89681" i="6"/>
  <c r="P89681" i="6"/>
  <c r="Q89680" i="6"/>
  <c r="R89680" i="6" s="1"/>
  <c r="P89680" i="6"/>
  <c r="Q89679" i="6"/>
  <c r="P89679" i="6"/>
  <c r="R89679" i="6" s="1"/>
  <c r="Q89678" i="6"/>
  <c r="P89678" i="6"/>
  <c r="R89678" i="6" s="1"/>
  <c r="R89677" i="6"/>
  <c r="Q89677" i="6"/>
  <c r="P89677" i="6"/>
  <c r="Q89676" i="6"/>
  <c r="R89676" i="6" s="1"/>
  <c r="P89676" i="6"/>
  <c r="Q89675" i="6"/>
  <c r="P89675" i="6"/>
  <c r="R89675" i="6" s="1"/>
  <c r="Q89674" i="6"/>
  <c r="P89674" i="6"/>
  <c r="R89674" i="6" s="1"/>
  <c r="R89673" i="6"/>
  <c r="Q89673" i="6"/>
  <c r="P89673" i="6"/>
  <c r="Q89672" i="6"/>
  <c r="R89672" i="6" s="1"/>
  <c r="P89672" i="6"/>
  <c r="Q89671" i="6"/>
  <c r="P89671" i="6"/>
  <c r="R89671" i="6" s="1"/>
  <c r="Q89670" i="6"/>
  <c r="P89670" i="6"/>
  <c r="R89670" i="6" s="1"/>
  <c r="R89669" i="6"/>
  <c r="Q89669" i="6"/>
  <c r="P89669" i="6"/>
  <c r="Q89668" i="6"/>
  <c r="R89668" i="6" s="1"/>
  <c r="P89668" i="6"/>
  <c r="Q89667" i="6"/>
  <c r="P89667" i="6"/>
  <c r="R89667" i="6" s="1"/>
  <c r="Q89666" i="6"/>
  <c r="P89666" i="6"/>
  <c r="R89666" i="6" s="1"/>
  <c r="R89665" i="6"/>
  <c r="Q89665" i="6"/>
  <c r="P89665" i="6"/>
  <c r="Q89664" i="6"/>
  <c r="R89664" i="6" s="1"/>
  <c r="P89664" i="6"/>
  <c r="Q89663" i="6"/>
  <c r="P89663" i="6"/>
  <c r="R89663" i="6" s="1"/>
  <c r="Q89662" i="6"/>
  <c r="P89662" i="6"/>
  <c r="R89662" i="6" s="1"/>
  <c r="R89661" i="6"/>
  <c r="Q89661" i="6"/>
  <c r="P89661" i="6"/>
  <c r="Q89660" i="6"/>
  <c r="R89660" i="6" s="1"/>
  <c r="P89660" i="6"/>
  <c r="Q89659" i="6"/>
  <c r="P89659" i="6"/>
  <c r="R89659" i="6" s="1"/>
  <c r="Q89658" i="6"/>
  <c r="P89658" i="6"/>
  <c r="R89658" i="6" s="1"/>
  <c r="R89657" i="6"/>
  <c r="Q89657" i="6"/>
  <c r="P89657" i="6"/>
  <c r="Q89656" i="6"/>
  <c r="R89656" i="6" s="1"/>
  <c r="P89656" i="6"/>
  <c r="Q89655" i="6"/>
  <c r="P89655" i="6"/>
  <c r="R89655" i="6" s="1"/>
  <c r="Q89654" i="6"/>
  <c r="P89654" i="6"/>
  <c r="R89654" i="6" s="1"/>
  <c r="R89653" i="6"/>
  <c r="Q89653" i="6"/>
  <c r="P89653" i="6"/>
  <c r="Q89652" i="6"/>
  <c r="R89652" i="6" s="1"/>
  <c r="P89652" i="6"/>
  <c r="Q89651" i="6"/>
  <c r="P89651" i="6"/>
  <c r="R89651" i="6" s="1"/>
  <c r="Q89650" i="6"/>
  <c r="P89650" i="6"/>
  <c r="R89650" i="6" s="1"/>
  <c r="R89649" i="6"/>
  <c r="Q89649" i="6"/>
  <c r="P89649" i="6"/>
  <c r="Q89648" i="6"/>
  <c r="R89648" i="6" s="1"/>
  <c r="P89648" i="6"/>
  <c r="Q89647" i="6"/>
  <c r="P89647" i="6"/>
  <c r="R89647" i="6" s="1"/>
  <c r="Q89646" i="6"/>
  <c r="P89646" i="6"/>
  <c r="R89646" i="6" s="1"/>
  <c r="R89645" i="6"/>
  <c r="Q89645" i="6"/>
  <c r="P89645" i="6"/>
  <c r="Q89644" i="6"/>
  <c r="R89644" i="6" s="1"/>
  <c r="P89644" i="6"/>
  <c r="Q89643" i="6"/>
  <c r="P89643" i="6"/>
  <c r="R89643" i="6" s="1"/>
  <c r="Q89642" i="6"/>
  <c r="P89642" i="6"/>
  <c r="R89642" i="6" s="1"/>
  <c r="R89641" i="6"/>
  <c r="Q89641" i="6"/>
  <c r="P89641" i="6"/>
  <c r="Q89640" i="6"/>
  <c r="R89640" i="6" s="1"/>
  <c r="P89640" i="6"/>
  <c r="Q89639" i="6"/>
  <c r="P89639" i="6"/>
  <c r="R89639" i="6" s="1"/>
  <c r="Q89638" i="6"/>
  <c r="P89638" i="6"/>
  <c r="R89638" i="6" s="1"/>
  <c r="R89637" i="6"/>
  <c r="Q89637" i="6"/>
  <c r="P89637" i="6"/>
  <c r="Q89636" i="6"/>
  <c r="R89636" i="6" s="1"/>
  <c r="P89636" i="6"/>
  <c r="Q89635" i="6"/>
  <c r="P89635" i="6"/>
  <c r="R89635" i="6" s="1"/>
  <c r="Q89634" i="6"/>
  <c r="P89634" i="6"/>
  <c r="R89634" i="6" s="1"/>
  <c r="R89633" i="6"/>
  <c r="Q89633" i="6"/>
  <c r="P89633" i="6"/>
  <c r="Q89632" i="6"/>
  <c r="R89632" i="6" s="1"/>
  <c r="P89632" i="6"/>
  <c r="Q89631" i="6"/>
  <c r="P89631" i="6"/>
  <c r="R89631" i="6" s="1"/>
  <c r="Q89630" i="6"/>
  <c r="P89630" i="6"/>
  <c r="R89630" i="6" s="1"/>
  <c r="R89629" i="6"/>
  <c r="Q89629" i="6"/>
  <c r="P89629" i="6"/>
  <c r="Q89628" i="6"/>
  <c r="R89628" i="6" s="1"/>
  <c r="P89628" i="6"/>
  <c r="Q89627" i="6"/>
  <c r="P89627" i="6"/>
  <c r="R89627" i="6" s="1"/>
  <c r="Q89626" i="6"/>
  <c r="P89626" i="6"/>
  <c r="R89626" i="6" s="1"/>
  <c r="R89625" i="6"/>
  <c r="Q89625" i="6"/>
  <c r="P89625" i="6"/>
  <c r="Q89624" i="6"/>
  <c r="R89624" i="6" s="1"/>
  <c r="P89624" i="6"/>
  <c r="Q89623" i="6"/>
  <c r="P89623" i="6"/>
  <c r="R89623" i="6" s="1"/>
  <c r="Q89622" i="6"/>
  <c r="P89622" i="6"/>
  <c r="R89622" i="6" s="1"/>
  <c r="R89621" i="6"/>
  <c r="Q89621" i="6"/>
  <c r="P89621" i="6"/>
  <c r="Q89620" i="6"/>
  <c r="R89620" i="6" s="1"/>
  <c r="P89620" i="6"/>
  <c r="Q89619" i="6"/>
  <c r="P89619" i="6"/>
  <c r="R89619" i="6" s="1"/>
  <c r="Q89618" i="6"/>
  <c r="P89618" i="6"/>
  <c r="R89618" i="6" s="1"/>
  <c r="R89617" i="6"/>
  <c r="Q89617" i="6"/>
  <c r="P89617" i="6"/>
  <c r="Q89616" i="6"/>
  <c r="R89616" i="6" s="1"/>
  <c r="P89616" i="6"/>
  <c r="Q89615" i="6"/>
  <c r="P89615" i="6"/>
  <c r="R89615" i="6" s="1"/>
  <c r="Q89614" i="6"/>
  <c r="P89614" i="6"/>
  <c r="R89614" i="6" s="1"/>
  <c r="R89613" i="6"/>
  <c r="Q89613" i="6"/>
  <c r="P89613" i="6"/>
  <c r="Q89612" i="6"/>
  <c r="R89612" i="6" s="1"/>
  <c r="P89612" i="6"/>
  <c r="Q89611" i="6"/>
  <c r="P89611" i="6"/>
  <c r="R89611" i="6" s="1"/>
  <c r="Q89610" i="6"/>
  <c r="P89610" i="6"/>
  <c r="R89610" i="6" s="1"/>
  <c r="R89609" i="6"/>
  <c r="Q89609" i="6"/>
  <c r="P89609" i="6"/>
  <c r="Q89608" i="6"/>
  <c r="R89608" i="6" s="1"/>
  <c r="P89608" i="6"/>
  <c r="Q89607" i="6"/>
  <c r="P89607" i="6"/>
  <c r="R89607" i="6" s="1"/>
  <c r="Q89606" i="6"/>
  <c r="P89606" i="6"/>
  <c r="R89606" i="6" s="1"/>
  <c r="R89605" i="6"/>
  <c r="Q89605" i="6"/>
  <c r="P89605" i="6"/>
  <c r="Q89604" i="6"/>
  <c r="R89604" i="6" s="1"/>
  <c r="P89604" i="6"/>
  <c r="Q89603" i="6"/>
  <c r="P89603" i="6"/>
  <c r="R89603" i="6" s="1"/>
  <c r="Q89602" i="6"/>
  <c r="P89602" i="6"/>
  <c r="R89602" i="6" s="1"/>
  <c r="R89601" i="6"/>
  <c r="Q89601" i="6"/>
  <c r="P89601" i="6"/>
  <c r="Q89600" i="6"/>
  <c r="R89600" i="6" s="1"/>
  <c r="P89600" i="6"/>
  <c r="Q89599" i="6"/>
  <c r="P89599" i="6"/>
  <c r="R89599" i="6" s="1"/>
  <c r="Q89598" i="6"/>
  <c r="P89598" i="6"/>
  <c r="R89598" i="6" s="1"/>
  <c r="R89597" i="6"/>
  <c r="Q89597" i="6"/>
  <c r="P89597" i="6"/>
  <c r="Q89596" i="6"/>
  <c r="R89596" i="6" s="1"/>
  <c r="P89596" i="6"/>
  <c r="Q89595" i="6"/>
  <c r="P89595" i="6"/>
  <c r="R89595" i="6" s="1"/>
  <c r="Q89594" i="6"/>
  <c r="P89594" i="6"/>
  <c r="R89594" i="6" s="1"/>
  <c r="R89593" i="6"/>
  <c r="Q89593" i="6"/>
  <c r="P89593" i="6"/>
  <c r="Q89592" i="6"/>
  <c r="R89592" i="6" s="1"/>
  <c r="P89592" i="6"/>
  <c r="Q89591" i="6"/>
  <c r="P89591" i="6"/>
  <c r="R89591" i="6" s="1"/>
  <c r="Q89590" i="6"/>
  <c r="P89590" i="6"/>
  <c r="R89590" i="6" s="1"/>
  <c r="R89589" i="6"/>
  <c r="Q89589" i="6"/>
  <c r="P89589" i="6"/>
  <c r="Q89588" i="6"/>
  <c r="R89588" i="6" s="1"/>
  <c r="P89588" i="6"/>
  <c r="Q89587" i="6"/>
  <c r="P89587" i="6"/>
  <c r="R89587" i="6" s="1"/>
  <c r="Q89586" i="6"/>
  <c r="P89586" i="6"/>
  <c r="R89586" i="6" s="1"/>
  <c r="R89585" i="6"/>
  <c r="Q89585" i="6"/>
  <c r="P89585" i="6"/>
  <c r="Q89584" i="6"/>
  <c r="R89584" i="6" s="1"/>
  <c r="P89584" i="6"/>
  <c r="Q89583" i="6"/>
  <c r="P89583" i="6"/>
  <c r="R89583" i="6" s="1"/>
  <c r="Q89582" i="6"/>
  <c r="P89582" i="6"/>
  <c r="R89582" i="6" s="1"/>
  <c r="R89581" i="6"/>
  <c r="Q89581" i="6"/>
  <c r="P89581" i="6"/>
  <c r="Q89580" i="6"/>
  <c r="R89580" i="6" s="1"/>
  <c r="P89580" i="6"/>
  <c r="Q89579" i="6"/>
  <c r="P89579" i="6"/>
  <c r="R89579" i="6" s="1"/>
  <c r="Q89578" i="6"/>
  <c r="P89578" i="6"/>
  <c r="R89578" i="6" s="1"/>
  <c r="R89577" i="6"/>
  <c r="Q89577" i="6"/>
  <c r="P89577" i="6"/>
  <c r="Q89576" i="6"/>
  <c r="R89576" i="6" s="1"/>
  <c r="P89576" i="6"/>
  <c r="Q89575" i="6"/>
  <c r="P89575" i="6"/>
  <c r="R89575" i="6" s="1"/>
  <c r="Q89574" i="6"/>
  <c r="P89574" i="6"/>
  <c r="R89574" i="6" s="1"/>
  <c r="R89573" i="6"/>
  <c r="Q89573" i="6"/>
  <c r="P89573" i="6"/>
  <c r="Q89572" i="6"/>
  <c r="R89572" i="6" s="1"/>
  <c r="P89572" i="6"/>
  <c r="Q89571" i="6"/>
  <c r="P89571" i="6"/>
  <c r="R89571" i="6" s="1"/>
  <c r="Q89570" i="6"/>
  <c r="P89570" i="6"/>
  <c r="R89570" i="6" s="1"/>
  <c r="R89569" i="6"/>
  <c r="Q89569" i="6"/>
  <c r="P89569" i="6"/>
  <c r="Q89568" i="6"/>
  <c r="R89568" i="6" s="1"/>
  <c r="P89568" i="6"/>
  <c r="Q89567" i="6"/>
  <c r="P89567" i="6"/>
  <c r="R89567" i="6" s="1"/>
  <c r="Q89566" i="6"/>
  <c r="P89566" i="6"/>
  <c r="R89566" i="6" s="1"/>
  <c r="R89565" i="6"/>
  <c r="Q89565" i="6"/>
  <c r="P89565" i="6"/>
  <c r="Q89564" i="6"/>
  <c r="R89564" i="6" s="1"/>
  <c r="P89564" i="6"/>
  <c r="Q89563" i="6"/>
  <c r="P89563" i="6"/>
  <c r="R89563" i="6" s="1"/>
  <c r="Q89562" i="6"/>
  <c r="P89562" i="6"/>
  <c r="R89562" i="6" s="1"/>
  <c r="R89561" i="6"/>
  <c r="Q89561" i="6"/>
  <c r="P89561" i="6"/>
  <c r="Q89560" i="6"/>
  <c r="R89560" i="6" s="1"/>
  <c r="P89560" i="6"/>
  <c r="Q89559" i="6"/>
  <c r="P89559" i="6"/>
  <c r="R89559" i="6" s="1"/>
  <c r="Q89558" i="6"/>
  <c r="P89558" i="6"/>
  <c r="R89558" i="6" s="1"/>
  <c r="R89557" i="6"/>
  <c r="Q89557" i="6"/>
  <c r="P89557" i="6"/>
  <c r="Q89556" i="6"/>
  <c r="R89556" i="6" s="1"/>
  <c r="P89556" i="6"/>
  <c r="Q89555" i="6"/>
  <c r="P89555" i="6"/>
  <c r="R89555" i="6" s="1"/>
  <c r="Q89554" i="6"/>
  <c r="P89554" i="6"/>
  <c r="R89554" i="6" s="1"/>
  <c r="R89553" i="6"/>
  <c r="Q89553" i="6"/>
  <c r="P89553" i="6"/>
  <c r="Q89552" i="6"/>
  <c r="R89552" i="6" s="1"/>
  <c r="P89552" i="6"/>
  <c r="Q89551" i="6"/>
  <c r="P89551" i="6"/>
  <c r="R89551" i="6" s="1"/>
  <c r="Q89550" i="6"/>
  <c r="P89550" i="6"/>
  <c r="R89550" i="6" s="1"/>
  <c r="R89549" i="6"/>
  <c r="Q89549" i="6"/>
  <c r="P89549" i="6"/>
  <c r="Q89548" i="6"/>
  <c r="R89548" i="6" s="1"/>
  <c r="P89548" i="6"/>
  <c r="Q89547" i="6"/>
  <c r="P89547" i="6"/>
  <c r="R89547" i="6" s="1"/>
  <c r="Q89546" i="6"/>
  <c r="P89546" i="6"/>
  <c r="R89546" i="6" s="1"/>
  <c r="R89545" i="6"/>
  <c r="Q89545" i="6"/>
  <c r="P89545" i="6"/>
  <c r="Q89544" i="6"/>
  <c r="R89544" i="6" s="1"/>
  <c r="P89544" i="6"/>
  <c r="Q89543" i="6"/>
  <c r="P89543" i="6"/>
  <c r="R89543" i="6" s="1"/>
  <c r="Q89542" i="6"/>
  <c r="P89542" i="6"/>
  <c r="R89542" i="6" s="1"/>
  <c r="R89541" i="6"/>
  <c r="Q89541" i="6"/>
  <c r="P89541" i="6"/>
  <c r="Q89540" i="6"/>
  <c r="R89540" i="6" s="1"/>
  <c r="P89540" i="6"/>
  <c r="Q89539" i="6"/>
  <c r="P89539" i="6"/>
  <c r="R89539" i="6" s="1"/>
  <c r="Q89538" i="6"/>
  <c r="P89538" i="6"/>
  <c r="R89538" i="6" s="1"/>
  <c r="R89537" i="6"/>
  <c r="Q89537" i="6"/>
  <c r="P89537" i="6"/>
  <c r="Q89536" i="6"/>
  <c r="R89536" i="6" s="1"/>
  <c r="P89536" i="6"/>
  <c r="Q89535" i="6"/>
  <c r="P89535" i="6"/>
  <c r="R89535" i="6" s="1"/>
  <c r="Q89534" i="6"/>
  <c r="P89534" i="6"/>
  <c r="R89534" i="6" s="1"/>
  <c r="R89533" i="6"/>
  <c r="Q89533" i="6"/>
  <c r="P89533" i="6"/>
  <c r="Q89532" i="6"/>
  <c r="R89532" i="6" s="1"/>
  <c r="P89532" i="6"/>
  <c r="Q89531" i="6"/>
  <c r="P89531" i="6"/>
  <c r="R89531" i="6" s="1"/>
  <c r="Q89530" i="6"/>
  <c r="P89530" i="6"/>
  <c r="R89530" i="6" s="1"/>
  <c r="R89529" i="6"/>
  <c r="Q89529" i="6"/>
  <c r="P89529" i="6"/>
  <c r="Q89528" i="6"/>
  <c r="R89528" i="6" s="1"/>
  <c r="P89528" i="6"/>
  <c r="Q89527" i="6"/>
  <c r="P89527" i="6"/>
  <c r="R89527" i="6" s="1"/>
  <c r="Q89526" i="6"/>
  <c r="P89526" i="6"/>
  <c r="R89526" i="6" s="1"/>
  <c r="R89525" i="6"/>
  <c r="Q89525" i="6"/>
  <c r="P89525" i="6"/>
  <c r="Q89524" i="6"/>
  <c r="R89524" i="6" s="1"/>
  <c r="P89524" i="6"/>
  <c r="Q89523" i="6"/>
  <c r="P89523" i="6"/>
  <c r="R89523" i="6" s="1"/>
  <c r="Q89522" i="6"/>
  <c r="P89522" i="6"/>
  <c r="R89522" i="6" s="1"/>
  <c r="R89521" i="6"/>
  <c r="Q89521" i="6"/>
  <c r="P89521" i="6"/>
  <c r="Q89520" i="6"/>
  <c r="R89520" i="6" s="1"/>
  <c r="P89520" i="6"/>
  <c r="Q89519" i="6"/>
  <c r="P89519" i="6"/>
  <c r="R89519" i="6" s="1"/>
  <c r="Q89518" i="6"/>
  <c r="P89518" i="6"/>
  <c r="R89518" i="6" s="1"/>
  <c r="R89517" i="6"/>
  <c r="Q89517" i="6"/>
  <c r="P89517" i="6"/>
  <c r="Q89516" i="6"/>
  <c r="R89516" i="6" s="1"/>
  <c r="P89516" i="6"/>
  <c r="Q89515" i="6"/>
  <c r="P89515" i="6"/>
  <c r="R89515" i="6" s="1"/>
  <c r="Q89514" i="6"/>
  <c r="P89514" i="6"/>
  <c r="R89514" i="6" s="1"/>
  <c r="R89513" i="6"/>
  <c r="Q89513" i="6"/>
  <c r="P89513" i="6"/>
  <c r="Q89512" i="6"/>
  <c r="R89512" i="6" s="1"/>
  <c r="P89512" i="6"/>
  <c r="Q89511" i="6"/>
  <c r="P89511" i="6"/>
  <c r="R89511" i="6" s="1"/>
  <c r="Q89510" i="6"/>
  <c r="P89510" i="6"/>
  <c r="R89510" i="6" s="1"/>
  <c r="R89509" i="6"/>
  <c r="Q89509" i="6"/>
  <c r="P89509" i="6"/>
  <c r="Q89508" i="6"/>
  <c r="R89508" i="6" s="1"/>
  <c r="P89508" i="6"/>
  <c r="Q89507" i="6"/>
  <c r="P89507" i="6"/>
  <c r="R89507" i="6" s="1"/>
  <c r="Q89506" i="6"/>
  <c r="P89506" i="6"/>
  <c r="R89506" i="6" s="1"/>
  <c r="R89505" i="6"/>
  <c r="Q89505" i="6"/>
  <c r="P89505" i="6"/>
  <c r="Q89504" i="6"/>
  <c r="R89504" i="6" s="1"/>
  <c r="P89504" i="6"/>
  <c r="Q89503" i="6"/>
  <c r="P89503" i="6"/>
  <c r="R89503" i="6" s="1"/>
  <c r="Q89502" i="6"/>
  <c r="P89502" i="6"/>
  <c r="R89502" i="6" s="1"/>
  <c r="R89501" i="6"/>
  <c r="Q89501" i="6"/>
  <c r="P89501" i="6"/>
  <c r="Q89500" i="6"/>
  <c r="R89500" i="6" s="1"/>
  <c r="P89500" i="6"/>
  <c r="Q89499" i="6"/>
  <c r="P89499" i="6"/>
  <c r="R89499" i="6" s="1"/>
  <c r="Q89498" i="6"/>
  <c r="P89498" i="6"/>
  <c r="R89498" i="6" s="1"/>
  <c r="R89497" i="6"/>
  <c r="Q89497" i="6"/>
  <c r="P89497" i="6"/>
  <c r="Q89496" i="6"/>
  <c r="R89496" i="6" s="1"/>
  <c r="P89496" i="6"/>
  <c r="Q89495" i="6"/>
  <c r="P89495" i="6"/>
  <c r="R89495" i="6" s="1"/>
  <c r="Q89494" i="6"/>
  <c r="P89494" i="6"/>
  <c r="R89494" i="6" s="1"/>
  <c r="R89493" i="6"/>
  <c r="Q89493" i="6"/>
  <c r="P89493" i="6"/>
  <c r="Q89492" i="6"/>
  <c r="R89492" i="6" s="1"/>
  <c r="P89492" i="6"/>
  <c r="Q89491" i="6"/>
  <c r="P89491" i="6"/>
  <c r="R89491" i="6" s="1"/>
  <c r="Q89490" i="6"/>
  <c r="P89490" i="6"/>
  <c r="R89490" i="6" s="1"/>
  <c r="R89489" i="6"/>
  <c r="Q89489" i="6"/>
  <c r="P89489" i="6"/>
  <c r="Q89488" i="6"/>
  <c r="R89488" i="6" s="1"/>
  <c r="P89488" i="6"/>
  <c r="Q89487" i="6"/>
  <c r="P89487" i="6"/>
  <c r="R89487" i="6" s="1"/>
  <c r="Q89486" i="6"/>
  <c r="P89486" i="6"/>
  <c r="R89486" i="6" s="1"/>
  <c r="R89485" i="6"/>
  <c r="Q89485" i="6"/>
  <c r="P89485" i="6"/>
  <c r="Q89484" i="6"/>
  <c r="R89484" i="6" s="1"/>
  <c r="P89484" i="6"/>
  <c r="Q89483" i="6"/>
  <c r="P89483" i="6"/>
  <c r="R89483" i="6" s="1"/>
  <c r="Q89482" i="6"/>
  <c r="P89482" i="6"/>
  <c r="R89482" i="6" s="1"/>
  <c r="R89481" i="6"/>
  <c r="Q89481" i="6"/>
  <c r="P89481" i="6"/>
  <c r="Q89480" i="6"/>
  <c r="R89480" i="6" s="1"/>
  <c r="P89480" i="6"/>
  <c r="Q89479" i="6"/>
  <c r="P89479" i="6"/>
  <c r="R89479" i="6" s="1"/>
  <c r="Q89478" i="6"/>
  <c r="P89478" i="6"/>
  <c r="R89478" i="6" s="1"/>
  <c r="R89477" i="6"/>
  <c r="Q89477" i="6"/>
  <c r="P89477" i="6"/>
  <c r="Q89476" i="6"/>
  <c r="R89476" i="6" s="1"/>
  <c r="P89476" i="6"/>
  <c r="Q89475" i="6"/>
  <c r="P89475" i="6"/>
  <c r="R89475" i="6" s="1"/>
  <c r="Q89474" i="6"/>
  <c r="P89474" i="6"/>
  <c r="R89474" i="6" s="1"/>
  <c r="R89473" i="6"/>
  <c r="Q89473" i="6"/>
  <c r="P89473" i="6"/>
  <c r="Q89472" i="6"/>
  <c r="R89472" i="6" s="1"/>
  <c r="P89472" i="6"/>
  <c r="Q89471" i="6"/>
  <c r="P89471" i="6"/>
  <c r="R89471" i="6" s="1"/>
  <c r="Q89470" i="6"/>
  <c r="P89470" i="6"/>
  <c r="R89470" i="6" s="1"/>
  <c r="R89469" i="6"/>
  <c r="Q89469" i="6"/>
  <c r="P89469" i="6"/>
  <c r="Q89468" i="6"/>
  <c r="R89468" i="6" s="1"/>
  <c r="P89468" i="6"/>
  <c r="Q89467" i="6"/>
  <c r="P89467" i="6"/>
  <c r="R89467" i="6" s="1"/>
  <c r="Q89466" i="6"/>
  <c r="P89466" i="6"/>
  <c r="R89466" i="6" s="1"/>
  <c r="R89465" i="6"/>
  <c r="Q89465" i="6"/>
  <c r="P89465" i="6"/>
  <c r="Q89464" i="6"/>
  <c r="R89464" i="6" s="1"/>
  <c r="P89464" i="6"/>
  <c r="Q89463" i="6"/>
  <c r="P89463" i="6"/>
  <c r="R89463" i="6" s="1"/>
  <c r="Q89462" i="6"/>
  <c r="P89462" i="6"/>
  <c r="R89462" i="6" s="1"/>
  <c r="R89461" i="6"/>
  <c r="Q89461" i="6"/>
  <c r="P89461" i="6"/>
  <c r="Q89460" i="6"/>
  <c r="R89460" i="6" s="1"/>
  <c r="P89460" i="6"/>
  <c r="Q89459" i="6"/>
  <c r="P89459" i="6"/>
  <c r="R89459" i="6" s="1"/>
  <c r="Q89458" i="6"/>
  <c r="P89458" i="6"/>
  <c r="R89458" i="6" s="1"/>
  <c r="R89457" i="6"/>
  <c r="Q89457" i="6"/>
  <c r="P89457" i="6"/>
  <c r="Q89456" i="6"/>
  <c r="R89456" i="6" s="1"/>
  <c r="P89456" i="6"/>
  <c r="Q89455" i="6"/>
  <c r="P89455" i="6"/>
  <c r="R89455" i="6" s="1"/>
  <c r="Q89454" i="6"/>
  <c r="P89454" i="6"/>
  <c r="R89454" i="6" s="1"/>
  <c r="R89453" i="6"/>
  <c r="Q89453" i="6"/>
  <c r="P89453" i="6"/>
  <c r="Q89452" i="6"/>
  <c r="R89452" i="6" s="1"/>
  <c r="P89452" i="6"/>
  <c r="Q89451" i="6"/>
  <c r="P89451" i="6"/>
  <c r="R89451" i="6" s="1"/>
  <c r="Q89450" i="6"/>
  <c r="P89450" i="6"/>
  <c r="R89450" i="6" s="1"/>
  <c r="R89449" i="6"/>
  <c r="Q89449" i="6"/>
  <c r="P89449" i="6"/>
  <c r="Q89448" i="6"/>
  <c r="R89448" i="6" s="1"/>
  <c r="P89448" i="6"/>
  <c r="Q89447" i="6"/>
  <c r="P89447" i="6"/>
  <c r="R89447" i="6" s="1"/>
  <c r="Q89446" i="6"/>
  <c r="P89446" i="6"/>
  <c r="R89446" i="6" s="1"/>
  <c r="R89445" i="6"/>
  <c r="Q89445" i="6"/>
  <c r="P89445" i="6"/>
  <c r="Q89444" i="6"/>
  <c r="R89444" i="6" s="1"/>
  <c r="P89444" i="6"/>
  <c r="Q89443" i="6"/>
  <c r="P89443" i="6"/>
  <c r="R89443" i="6" s="1"/>
  <c r="Q89442" i="6"/>
  <c r="P89442" i="6"/>
  <c r="R89442" i="6" s="1"/>
  <c r="R89441" i="6"/>
  <c r="Q89441" i="6"/>
  <c r="P89441" i="6"/>
  <c r="Q89440" i="6"/>
  <c r="R89440" i="6" s="1"/>
  <c r="P89440" i="6"/>
  <c r="Q89439" i="6"/>
  <c r="P89439" i="6"/>
  <c r="R89439" i="6" s="1"/>
  <c r="Q89438" i="6"/>
  <c r="P89438" i="6"/>
  <c r="R89438" i="6" s="1"/>
  <c r="R89437" i="6"/>
  <c r="Q89437" i="6"/>
  <c r="P89437" i="6"/>
  <c r="Q89436" i="6"/>
  <c r="R89436" i="6" s="1"/>
  <c r="P89436" i="6"/>
  <c r="Q89435" i="6"/>
  <c r="P89435" i="6"/>
  <c r="R89435" i="6" s="1"/>
  <c r="Q89434" i="6"/>
  <c r="P89434" i="6"/>
  <c r="R89434" i="6" s="1"/>
  <c r="R89433" i="6"/>
  <c r="Q89433" i="6"/>
  <c r="P89433" i="6"/>
  <c r="Q89432" i="6"/>
  <c r="R89432" i="6" s="1"/>
  <c r="P89432" i="6"/>
  <c r="Q89431" i="6"/>
  <c r="P89431" i="6"/>
  <c r="R89431" i="6" s="1"/>
  <c r="Q89430" i="6"/>
  <c r="P89430" i="6"/>
  <c r="R89430" i="6" s="1"/>
  <c r="R89429" i="6"/>
  <c r="Q89429" i="6"/>
  <c r="P89429" i="6"/>
  <c r="Q89428" i="6"/>
  <c r="R89428" i="6" s="1"/>
  <c r="P89428" i="6"/>
  <c r="Q89427" i="6"/>
  <c r="P89427" i="6"/>
  <c r="R89427" i="6" s="1"/>
  <c r="Q89426" i="6"/>
  <c r="P89426" i="6"/>
  <c r="R89426" i="6" s="1"/>
  <c r="R89425" i="6"/>
  <c r="Q89425" i="6"/>
  <c r="P89425" i="6"/>
  <c r="Q89424" i="6"/>
  <c r="R89424" i="6" s="1"/>
  <c r="P89424" i="6"/>
  <c r="Q89423" i="6"/>
  <c r="P89423" i="6"/>
  <c r="R89423" i="6" s="1"/>
  <c r="Q89422" i="6"/>
  <c r="P89422" i="6"/>
  <c r="R89422" i="6" s="1"/>
  <c r="R89421" i="6"/>
  <c r="Q89421" i="6"/>
  <c r="P89421" i="6"/>
  <c r="Q89420" i="6"/>
  <c r="R89420" i="6" s="1"/>
  <c r="P89420" i="6"/>
  <c r="Q89419" i="6"/>
  <c r="P89419" i="6"/>
  <c r="R89419" i="6" s="1"/>
  <c r="Q89418" i="6"/>
  <c r="P89418" i="6"/>
  <c r="R89418" i="6" s="1"/>
  <c r="R89417" i="6"/>
  <c r="Q89417" i="6"/>
  <c r="P89417" i="6"/>
  <c r="Q89416" i="6"/>
  <c r="R89416" i="6" s="1"/>
  <c r="P89416" i="6"/>
  <c r="Q89415" i="6"/>
  <c r="P89415" i="6"/>
  <c r="R89415" i="6" s="1"/>
  <c r="Q89414" i="6"/>
  <c r="P89414" i="6"/>
  <c r="R89414" i="6" s="1"/>
  <c r="R89413" i="6"/>
  <c r="Q89413" i="6"/>
  <c r="P89413" i="6"/>
  <c r="Q89412" i="6"/>
  <c r="R89412" i="6" s="1"/>
  <c r="P89412" i="6"/>
  <c r="Q89411" i="6"/>
  <c r="P89411" i="6"/>
  <c r="R89411" i="6" s="1"/>
  <c r="Q89410" i="6"/>
  <c r="P89410" i="6"/>
  <c r="R89410" i="6" s="1"/>
  <c r="R89409" i="6"/>
  <c r="Q89409" i="6"/>
  <c r="P89409" i="6"/>
  <c r="Q89408" i="6"/>
  <c r="R89408" i="6" s="1"/>
  <c r="P89408" i="6"/>
  <c r="Q89407" i="6"/>
  <c r="P89407" i="6"/>
  <c r="R89407" i="6" s="1"/>
  <c r="Q89406" i="6"/>
  <c r="P89406" i="6"/>
  <c r="R89406" i="6" s="1"/>
  <c r="R89405" i="6"/>
  <c r="Q89405" i="6"/>
  <c r="P89405" i="6"/>
  <c r="Q89404" i="6"/>
  <c r="R89404" i="6" s="1"/>
  <c r="P89404" i="6"/>
  <c r="Q89403" i="6"/>
  <c r="P89403" i="6"/>
  <c r="R89403" i="6" s="1"/>
  <c r="Q89402" i="6"/>
  <c r="P89402" i="6"/>
  <c r="R89402" i="6" s="1"/>
  <c r="R89401" i="6"/>
  <c r="Q89401" i="6"/>
  <c r="P89401" i="6"/>
  <c r="Q89400" i="6"/>
  <c r="R89400" i="6" s="1"/>
  <c r="P89400" i="6"/>
  <c r="Q89399" i="6"/>
  <c r="P89399" i="6"/>
  <c r="R89399" i="6" s="1"/>
  <c r="Q89398" i="6"/>
  <c r="P89398" i="6"/>
  <c r="R89398" i="6" s="1"/>
  <c r="R89397" i="6"/>
  <c r="Q89397" i="6"/>
  <c r="P89397" i="6"/>
  <c r="Q89396" i="6"/>
  <c r="R89396" i="6" s="1"/>
  <c r="P89396" i="6"/>
  <c r="Q89395" i="6"/>
  <c r="P89395" i="6"/>
  <c r="R89395" i="6" s="1"/>
  <c r="Q89394" i="6"/>
  <c r="P89394" i="6"/>
  <c r="R89394" i="6" s="1"/>
  <c r="R89393" i="6"/>
  <c r="Q89393" i="6"/>
  <c r="P89393" i="6"/>
  <c r="Q89392" i="6"/>
  <c r="R89392" i="6" s="1"/>
  <c r="P89392" i="6"/>
  <c r="Q89391" i="6"/>
  <c r="P89391" i="6"/>
  <c r="R89391" i="6" s="1"/>
  <c r="Q89390" i="6"/>
  <c r="P89390" i="6"/>
  <c r="R89390" i="6" s="1"/>
  <c r="R89389" i="6"/>
  <c r="Q89389" i="6"/>
  <c r="P89389" i="6"/>
  <c r="Q89388" i="6"/>
  <c r="R89388" i="6" s="1"/>
  <c r="P89388" i="6"/>
  <c r="Q89387" i="6"/>
  <c r="P89387" i="6"/>
  <c r="R89387" i="6" s="1"/>
  <c r="Q89386" i="6"/>
  <c r="P89386" i="6"/>
  <c r="R89386" i="6" s="1"/>
  <c r="R89385" i="6"/>
  <c r="Q89385" i="6"/>
  <c r="P89385" i="6"/>
  <c r="Q89384" i="6"/>
  <c r="R89384" i="6" s="1"/>
  <c r="P89384" i="6"/>
  <c r="Q89383" i="6"/>
  <c r="P89383" i="6"/>
  <c r="R89383" i="6" s="1"/>
  <c r="Q89382" i="6"/>
  <c r="P89382" i="6"/>
  <c r="R89382" i="6" s="1"/>
  <c r="R89381" i="6"/>
  <c r="Q89381" i="6"/>
  <c r="P89381" i="6"/>
  <c r="Q89380" i="6"/>
  <c r="R89380" i="6" s="1"/>
  <c r="P89380" i="6"/>
  <c r="Q89379" i="6"/>
  <c r="P89379" i="6"/>
  <c r="R89379" i="6" s="1"/>
  <c r="Q89378" i="6"/>
  <c r="P89378" i="6"/>
  <c r="R89378" i="6" s="1"/>
  <c r="R89377" i="6"/>
  <c r="Q89377" i="6"/>
  <c r="P89377" i="6"/>
  <c r="Q89376" i="6"/>
  <c r="R89376" i="6" s="1"/>
  <c r="P89376" i="6"/>
  <c r="Q89375" i="6"/>
  <c r="P89375" i="6"/>
  <c r="R89375" i="6" s="1"/>
  <c r="Q89374" i="6"/>
  <c r="P89374" i="6"/>
  <c r="R89374" i="6" s="1"/>
  <c r="R89373" i="6"/>
  <c r="Q89373" i="6"/>
  <c r="P89373" i="6"/>
  <c r="Q89372" i="6"/>
  <c r="R89372" i="6" s="1"/>
  <c r="P89372" i="6"/>
  <c r="Q89371" i="6"/>
  <c r="P89371" i="6"/>
  <c r="R89371" i="6" s="1"/>
  <c r="Q89370" i="6"/>
  <c r="P89370" i="6"/>
  <c r="R89370" i="6" s="1"/>
  <c r="R89369" i="6"/>
  <c r="Q89369" i="6"/>
  <c r="P89369" i="6"/>
  <c r="Q89368" i="6"/>
  <c r="R89368" i="6" s="1"/>
  <c r="P89368" i="6"/>
  <c r="Q89367" i="6"/>
  <c r="P89367" i="6"/>
  <c r="R89367" i="6" s="1"/>
  <c r="Q89366" i="6"/>
  <c r="P89366" i="6"/>
  <c r="R89366" i="6" s="1"/>
  <c r="R89365" i="6"/>
  <c r="Q89365" i="6"/>
  <c r="P89365" i="6"/>
  <c r="Q89364" i="6"/>
  <c r="R89364" i="6" s="1"/>
  <c r="P89364" i="6"/>
  <c r="Q89363" i="6"/>
  <c r="P89363" i="6"/>
  <c r="R89363" i="6" s="1"/>
  <c r="Q89362" i="6"/>
  <c r="P89362" i="6"/>
  <c r="R89362" i="6" s="1"/>
  <c r="R89361" i="6"/>
  <c r="Q89361" i="6"/>
  <c r="P89361" i="6"/>
  <c r="Q89360" i="6"/>
  <c r="R89360" i="6" s="1"/>
  <c r="P89360" i="6"/>
  <c r="Q89359" i="6"/>
  <c r="P89359" i="6"/>
  <c r="R89359" i="6" s="1"/>
  <c r="Q89358" i="6"/>
  <c r="P89358" i="6"/>
  <c r="R89358" i="6" s="1"/>
  <c r="R89357" i="6"/>
  <c r="Q89357" i="6"/>
  <c r="P89357" i="6"/>
  <c r="Q89356" i="6"/>
  <c r="R89356" i="6" s="1"/>
  <c r="P89356" i="6"/>
  <c r="Q89355" i="6"/>
  <c r="P89355" i="6"/>
  <c r="R89355" i="6" s="1"/>
  <c r="Q89354" i="6"/>
  <c r="P89354" i="6"/>
  <c r="R89354" i="6" s="1"/>
  <c r="R89353" i="6"/>
  <c r="Q89353" i="6"/>
  <c r="P89353" i="6"/>
  <c r="Q89352" i="6"/>
  <c r="R89352" i="6" s="1"/>
  <c r="P89352" i="6"/>
  <c r="Q89351" i="6"/>
  <c r="P89351" i="6"/>
  <c r="R89351" i="6" s="1"/>
  <c r="Q89350" i="6"/>
  <c r="P89350" i="6"/>
  <c r="R89350" i="6" s="1"/>
  <c r="R89349" i="6"/>
  <c r="Q89349" i="6"/>
  <c r="P89349" i="6"/>
  <c r="Q89348" i="6"/>
  <c r="R89348" i="6" s="1"/>
  <c r="P89348" i="6"/>
  <c r="Q89347" i="6"/>
  <c r="P89347" i="6"/>
  <c r="R89347" i="6" s="1"/>
  <c r="Q89346" i="6"/>
  <c r="P89346" i="6"/>
  <c r="R89346" i="6" s="1"/>
  <c r="R89345" i="6"/>
  <c r="Q89345" i="6"/>
  <c r="P89345" i="6"/>
  <c r="Q89344" i="6"/>
  <c r="R89344" i="6" s="1"/>
  <c r="P89344" i="6"/>
  <c r="Q89343" i="6"/>
  <c r="P89343" i="6"/>
  <c r="R89343" i="6" s="1"/>
  <c r="Q89342" i="6"/>
  <c r="P89342" i="6"/>
  <c r="R89342" i="6" s="1"/>
  <c r="R89341" i="6"/>
  <c r="Q89341" i="6"/>
  <c r="P89341" i="6"/>
  <c r="Q89340" i="6"/>
  <c r="R89340" i="6" s="1"/>
  <c r="P89340" i="6"/>
  <c r="Q89339" i="6"/>
  <c r="P89339" i="6"/>
  <c r="R89339" i="6" s="1"/>
  <c r="Q89338" i="6"/>
  <c r="P89338" i="6"/>
  <c r="R89338" i="6" s="1"/>
  <c r="R89337" i="6"/>
  <c r="Q89337" i="6"/>
  <c r="P89337" i="6"/>
  <c r="Q89336" i="6"/>
  <c r="R89336" i="6" s="1"/>
  <c r="P89336" i="6"/>
  <c r="Q89335" i="6"/>
  <c r="P89335" i="6"/>
  <c r="R89335" i="6" s="1"/>
  <c r="Q89334" i="6"/>
  <c r="P89334" i="6"/>
  <c r="R89334" i="6" s="1"/>
  <c r="R89333" i="6"/>
  <c r="Q89333" i="6"/>
  <c r="P89333" i="6"/>
  <c r="Q89332" i="6"/>
  <c r="R89332" i="6" s="1"/>
  <c r="P89332" i="6"/>
  <c r="Q89331" i="6"/>
  <c r="P89331" i="6"/>
  <c r="R89331" i="6" s="1"/>
  <c r="Q89330" i="6"/>
  <c r="P89330" i="6"/>
  <c r="R89330" i="6" s="1"/>
  <c r="R89329" i="6"/>
  <c r="Q89329" i="6"/>
  <c r="P89329" i="6"/>
  <c r="Q89328" i="6"/>
  <c r="R89328" i="6" s="1"/>
  <c r="P89328" i="6"/>
  <c r="Q89327" i="6"/>
  <c r="P89327" i="6"/>
  <c r="R89327" i="6" s="1"/>
  <c r="Q89326" i="6"/>
  <c r="P89326" i="6"/>
  <c r="R89326" i="6" s="1"/>
  <c r="R89325" i="6"/>
  <c r="Q89325" i="6"/>
  <c r="P89325" i="6"/>
  <c r="Q89324" i="6"/>
  <c r="R89324" i="6" s="1"/>
  <c r="P89324" i="6"/>
  <c r="Q89323" i="6"/>
  <c r="P89323" i="6"/>
  <c r="R89323" i="6" s="1"/>
  <c r="Q89322" i="6"/>
  <c r="P89322" i="6"/>
  <c r="R89322" i="6" s="1"/>
  <c r="R89321" i="6"/>
  <c r="Q89321" i="6"/>
  <c r="P89321" i="6"/>
  <c r="Q89320" i="6"/>
  <c r="R89320" i="6" s="1"/>
  <c r="P89320" i="6"/>
  <c r="Q89319" i="6"/>
  <c r="P89319" i="6"/>
  <c r="R89319" i="6" s="1"/>
  <c r="Q89318" i="6"/>
  <c r="P89318" i="6"/>
  <c r="R89318" i="6" s="1"/>
  <c r="R89317" i="6"/>
  <c r="Q89317" i="6"/>
  <c r="P89317" i="6"/>
  <c r="Q89316" i="6"/>
  <c r="R89316" i="6" s="1"/>
  <c r="P89316" i="6"/>
  <c r="Q89315" i="6"/>
  <c r="P89315" i="6"/>
  <c r="R89315" i="6" s="1"/>
  <c r="Q89314" i="6"/>
  <c r="P89314" i="6"/>
  <c r="R89314" i="6" s="1"/>
  <c r="R89313" i="6"/>
  <c r="Q89313" i="6"/>
  <c r="P89313" i="6"/>
  <c r="Q89312" i="6"/>
  <c r="R89312" i="6" s="1"/>
  <c r="P89312" i="6"/>
  <c r="Q89311" i="6"/>
  <c r="P89311" i="6"/>
  <c r="R89311" i="6" s="1"/>
  <c r="Q89310" i="6"/>
  <c r="P89310" i="6"/>
  <c r="R89310" i="6" s="1"/>
  <c r="R89309" i="6"/>
  <c r="Q89309" i="6"/>
  <c r="P89309" i="6"/>
  <c r="Q89308" i="6"/>
  <c r="R89308" i="6" s="1"/>
  <c r="P89308" i="6"/>
  <c r="Q89307" i="6"/>
  <c r="P89307" i="6"/>
  <c r="R89307" i="6" s="1"/>
  <c r="Q89306" i="6"/>
  <c r="P89306" i="6"/>
  <c r="R89306" i="6" s="1"/>
  <c r="R89305" i="6"/>
  <c r="Q89305" i="6"/>
  <c r="P89305" i="6"/>
  <c r="Q89304" i="6"/>
  <c r="R89304" i="6" s="1"/>
  <c r="P89304" i="6"/>
  <c r="Q89303" i="6"/>
  <c r="P89303" i="6"/>
  <c r="R89303" i="6" s="1"/>
  <c r="Q89302" i="6"/>
  <c r="P89302" i="6"/>
  <c r="R89302" i="6" s="1"/>
  <c r="R89301" i="6"/>
  <c r="Q89301" i="6"/>
  <c r="P89301" i="6"/>
  <c r="Q89300" i="6"/>
  <c r="R89300" i="6" s="1"/>
  <c r="P89300" i="6"/>
  <c r="Q89299" i="6"/>
  <c r="P89299" i="6"/>
  <c r="R89299" i="6" s="1"/>
  <c r="Q89298" i="6"/>
  <c r="P89298" i="6"/>
  <c r="R89298" i="6" s="1"/>
  <c r="R89297" i="6"/>
  <c r="Q89297" i="6"/>
  <c r="P89297" i="6"/>
  <c r="Q89296" i="6"/>
  <c r="R89296" i="6" s="1"/>
  <c r="P89296" i="6"/>
  <c r="Q89295" i="6"/>
  <c r="P89295" i="6"/>
  <c r="R89295" i="6" s="1"/>
  <c r="Q89294" i="6"/>
  <c r="P89294" i="6"/>
  <c r="R89294" i="6" s="1"/>
  <c r="R89293" i="6"/>
  <c r="Q89293" i="6"/>
  <c r="P89293" i="6"/>
  <c r="Q89292" i="6"/>
  <c r="R89292" i="6" s="1"/>
  <c r="P89292" i="6"/>
  <c r="Q89291" i="6"/>
  <c r="P89291" i="6"/>
  <c r="R89291" i="6" s="1"/>
  <c r="Q89290" i="6"/>
  <c r="P89290" i="6"/>
  <c r="R89290" i="6" s="1"/>
  <c r="R89289" i="6"/>
  <c r="Q89289" i="6"/>
  <c r="P89289" i="6"/>
  <c r="Q89288" i="6"/>
  <c r="R89288" i="6" s="1"/>
  <c r="P89288" i="6"/>
  <c r="Q89287" i="6"/>
  <c r="P89287" i="6"/>
  <c r="R89287" i="6" s="1"/>
  <c r="Q89286" i="6"/>
  <c r="P89286" i="6"/>
  <c r="R89286" i="6" s="1"/>
  <c r="R89285" i="6"/>
  <c r="Q89285" i="6"/>
  <c r="P89285" i="6"/>
  <c r="Q89284" i="6"/>
  <c r="R89284" i="6" s="1"/>
  <c r="P89284" i="6"/>
  <c r="Q89283" i="6"/>
  <c r="P89283" i="6"/>
  <c r="R89283" i="6" s="1"/>
  <c r="Q89282" i="6"/>
  <c r="P89282" i="6"/>
  <c r="R89282" i="6" s="1"/>
  <c r="R89281" i="6"/>
  <c r="Q89281" i="6"/>
  <c r="P89281" i="6"/>
  <c r="Q89280" i="6"/>
  <c r="R89280" i="6" s="1"/>
  <c r="P89280" i="6"/>
  <c r="Q89279" i="6"/>
  <c r="P89279" i="6"/>
  <c r="R89279" i="6" s="1"/>
  <c r="Q89278" i="6"/>
  <c r="P89278" i="6"/>
  <c r="R89278" i="6" s="1"/>
  <c r="R89277" i="6"/>
  <c r="Q89277" i="6"/>
  <c r="P89277" i="6"/>
  <c r="Q89276" i="6"/>
  <c r="R89276" i="6" s="1"/>
  <c r="P89276" i="6"/>
  <c r="Q89275" i="6"/>
  <c r="P89275" i="6"/>
  <c r="R89275" i="6" s="1"/>
  <c r="Q89274" i="6"/>
  <c r="P89274" i="6"/>
  <c r="R89274" i="6" s="1"/>
  <c r="R89273" i="6"/>
  <c r="Q89273" i="6"/>
  <c r="P89273" i="6"/>
  <c r="Q89272" i="6"/>
  <c r="R89272" i="6" s="1"/>
  <c r="P89272" i="6"/>
  <c r="Q89271" i="6"/>
  <c r="P89271" i="6"/>
  <c r="R89271" i="6" s="1"/>
  <c r="Q89270" i="6"/>
  <c r="P89270" i="6"/>
  <c r="R89270" i="6" s="1"/>
  <c r="R89269" i="6"/>
  <c r="Q89269" i="6"/>
  <c r="P89269" i="6"/>
  <c r="Q89268" i="6"/>
  <c r="R89268" i="6" s="1"/>
  <c r="P89268" i="6"/>
  <c r="Q89267" i="6"/>
  <c r="P89267" i="6"/>
  <c r="R89267" i="6" s="1"/>
  <c r="Q89266" i="6"/>
  <c r="P89266" i="6"/>
  <c r="R89266" i="6" s="1"/>
  <c r="R89265" i="6"/>
  <c r="Q89265" i="6"/>
  <c r="P89265" i="6"/>
  <c r="Q89264" i="6"/>
  <c r="R89264" i="6" s="1"/>
  <c r="P89264" i="6"/>
  <c r="Q89263" i="6"/>
  <c r="P89263" i="6"/>
  <c r="R89263" i="6" s="1"/>
  <c r="Q89262" i="6"/>
  <c r="P89262" i="6"/>
  <c r="R89262" i="6" s="1"/>
  <c r="R89261" i="6"/>
  <c r="Q89261" i="6"/>
  <c r="P89261" i="6"/>
  <c r="Q89260" i="6"/>
  <c r="R89260" i="6" s="1"/>
  <c r="P89260" i="6"/>
  <c r="Q89259" i="6"/>
  <c r="P89259" i="6"/>
  <c r="R89259" i="6" s="1"/>
  <c r="Q89258" i="6"/>
  <c r="P89258" i="6"/>
  <c r="R89258" i="6" s="1"/>
  <c r="R89257" i="6"/>
  <c r="Q89257" i="6"/>
  <c r="P89257" i="6"/>
  <c r="Q89256" i="6"/>
  <c r="R89256" i="6" s="1"/>
  <c r="P89256" i="6"/>
  <c r="Q89255" i="6"/>
  <c r="P89255" i="6"/>
  <c r="R89255" i="6" s="1"/>
  <c r="Q89254" i="6"/>
  <c r="P89254" i="6"/>
  <c r="R89254" i="6" s="1"/>
  <c r="R89253" i="6"/>
  <c r="Q89253" i="6"/>
  <c r="P89253" i="6"/>
  <c r="Q89252" i="6"/>
  <c r="R89252" i="6" s="1"/>
  <c r="P89252" i="6"/>
  <c r="Q89251" i="6"/>
  <c r="P89251" i="6"/>
  <c r="R89251" i="6" s="1"/>
  <c r="Q89250" i="6"/>
  <c r="P89250" i="6"/>
  <c r="R89250" i="6" s="1"/>
  <c r="R89249" i="6"/>
  <c r="Q89249" i="6"/>
  <c r="P89249" i="6"/>
  <c r="Q89248" i="6"/>
  <c r="R89248" i="6" s="1"/>
  <c r="P89248" i="6"/>
  <c r="Q89247" i="6"/>
  <c r="P89247" i="6"/>
  <c r="R89247" i="6" s="1"/>
  <c r="Q89246" i="6"/>
  <c r="P89246" i="6"/>
  <c r="R89246" i="6" s="1"/>
  <c r="R89245" i="6"/>
  <c r="Q89245" i="6"/>
  <c r="P89245" i="6"/>
  <c r="Q89244" i="6"/>
  <c r="R89244" i="6" s="1"/>
  <c r="P89244" i="6"/>
  <c r="Q89243" i="6"/>
  <c r="P89243" i="6"/>
  <c r="R89243" i="6" s="1"/>
  <c r="Q89242" i="6"/>
  <c r="P89242" i="6"/>
  <c r="R89242" i="6" s="1"/>
  <c r="R89241" i="6"/>
  <c r="Q89241" i="6"/>
  <c r="P89241" i="6"/>
  <c r="Q89240" i="6"/>
  <c r="R89240" i="6" s="1"/>
  <c r="P89240" i="6"/>
  <c r="Q89239" i="6"/>
  <c r="P89239" i="6"/>
  <c r="R89239" i="6" s="1"/>
  <c r="Q89238" i="6"/>
  <c r="P89238" i="6"/>
  <c r="R89238" i="6" s="1"/>
  <c r="R89237" i="6"/>
  <c r="Q89237" i="6"/>
  <c r="P89237" i="6"/>
  <c r="Q89236" i="6"/>
  <c r="R89236" i="6" s="1"/>
  <c r="P89236" i="6"/>
  <c r="Q89235" i="6"/>
  <c r="P89235" i="6"/>
  <c r="R89235" i="6" s="1"/>
  <c r="Q89234" i="6"/>
  <c r="P89234" i="6"/>
  <c r="R89234" i="6" s="1"/>
  <c r="R89233" i="6"/>
  <c r="Q89233" i="6"/>
  <c r="P89233" i="6"/>
  <c r="Q89232" i="6"/>
  <c r="R89232" i="6" s="1"/>
  <c r="P89232" i="6"/>
  <c r="Q89231" i="6"/>
  <c r="P89231" i="6"/>
  <c r="R89231" i="6" s="1"/>
  <c r="Q89230" i="6"/>
  <c r="P89230" i="6"/>
  <c r="R89230" i="6" s="1"/>
  <c r="R89229" i="6"/>
  <c r="Q89229" i="6"/>
  <c r="P89229" i="6"/>
  <c r="Q89228" i="6"/>
  <c r="R89228" i="6" s="1"/>
  <c r="P89228" i="6"/>
  <c r="Q89227" i="6"/>
  <c r="P89227" i="6"/>
  <c r="R89227" i="6" s="1"/>
  <c r="Q89226" i="6"/>
  <c r="P89226" i="6"/>
  <c r="R89226" i="6" s="1"/>
  <c r="R89225" i="6"/>
  <c r="Q89225" i="6"/>
  <c r="P89225" i="6"/>
  <c r="Q89224" i="6"/>
  <c r="R89224" i="6" s="1"/>
  <c r="P89224" i="6"/>
  <c r="Q89223" i="6"/>
  <c r="P89223" i="6"/>
  <c r="R89223" i="6" s="1"/>
  <c r="Q89222" i="6"/>
  <c r="P89222" i="6"/>
  <c r="R89222" i="6" s="1"/>
  <c r="R89221" i="6"/>
  <c r="Q89221" i="6"/>
  <c r="P89221" i="6"/>
  <c r="Q89220" i="6"/>
  <c r="R89220" i="6" s="1"/>
  <c r="P89220" i="6"/>
  <c r="Q89219" i="6"/>
  <c r="P89219" i="6"/>
  <c r="R89219" i="6" s="1"/>
  <c r="Q89218" i="6"/>
  <c r="P89218" i="6"/>
  <c r="R89218" i="6" s="1"/>
  <c r="R89217" i="6"/>
  <c r="Q89217" i="6"/>
  <c r="P89217" i="6"/>
  <c r="Q89216" i="6"/>
  <c r="R89216" i="6" s="1"/>
  <c r="P89216" i="6"/>
  <c r="Q89215" i="6"/>
  <c r="P89215" i="6"/>
  <c r="R89215" i="6" s="1"/>
  <c r="Q89214" i="6"/>
  <c r="P89214" i="6"/>
  <c r="R89214" i="6" s="1"/>
  <c r="R89213" i="6"/>
  <c r="Q89213" i="6"/>
  <c r="P89213" i="6"/>
  <c r="Q89212" i="6"/>
  <c r="R89212" i="6" s="1"/>
  <c r="P89212" i="6"/>
  <c r="Q89211" i="6"/>
  <c r="P89211" i="6"/>
  <c r="R89211" i="6" s="1"/>
  <c r="Q89210" i="6"/>
  <c r="P89210" i="6"/>
  <c r="R89210" i="6" s="1"/>
  <c r="R89209" i="6"/>
  <c r="Q89209" i="6"/>
  <c r="P89209" i="6"/>
  <c r="Q89208" i="6"/>
  <c r="R89208" i="6" s="1"/>
  <c r="P89208" i="6"/>
  <c r="Q89207" i="6"/>
  <c r="P89207" i="6"/>
  <c r="R89207" i="6" s="1"/>
  <c r="Q89206" i="6"/>
  <c r="P89206" i="6"/>
  <c r="R89206" i="6" s="1"/>
  <c r="R89205" i="6"/>
  <c r="Q89205" i="6"/>
  <c r="P89205" i="6"/>
  <c r="Q89204" i="6"/>
  <c r="R89204" i="6" s="1"/>
  <c r="P89204" i="6"/>
  <c r="Q89203" i="6"/>
  <c r="P89203" i="6"/>
  <c r="R89203" i="6" s="1"/>
  <c r="Q89202" i="6"/>
  <c r="P89202" i="6"/>
  <c r="R89202" i="6" s="1"/>
  <c r="R89201" i="6"/>
  <c r="Q89201" i="6"/>
  <c r="P89201" i="6"/>
  <c r="Q89200" i="6"/>
  <c r="R89200" i="6" s="1"/>
  <c r="P89200" i="6"/>
  <c r="Q89199" i="6"/>
  <c r="P89199" i="6"/>
  <c r="R89199" i="6" s="1"/>
  <c r="Q89198" i="6"/>
  <c r="P89198" i="6"/>
  <c r="R89198" i="6" s="1"/>
  <c r="R89197" i="6"/>
  <c r="Q89197" i="6"/>
  <c r="P89197" i="6"/>
  <c r="Q89196" i="6"/>
  <c r="R89196" i="6" s="1"/>
  <c r="P89196" i="6"/>
  <c r="Q89195" i="6"/>
  <c r="P89195" i="6"/>
  <c r="R89195" i="6" s="1"/>
  <c r="Q89194" i="6"/>
  <c r="P89194" i="6"/>
  <c r="R89194" i="6" s="1"/>
  <c r="R89193" i="6"/>
  <c r="Q89193" i="6"/>
  <c r="P89193" i="6"/>
  <c r="Q89192" i="6"/>
  <c r="R89192" i="6" s="1"/>
  <c r="P89192" i="6"/>
  <c r="Q89191" i="6"/>
  <c r="P89191" i="6"/>
  <c r="R89191" i="6" s="1"/>
  <c r="Q89190" i="6"/>
  <c r="P89190" i="6"/>
  <c r="R89190" i="6" s="1"/>
  <c r="R89189" i="6"/>
  <c r="Q89189" i="6"/>
  <c r="P89189" i="6"/>
  <c r="Q89188" i="6"/>
  <c r="R89188" i="6" s="1"/>
  <c r="P89188" i="6"/>
  <c r="Q89187" i="6"/>
  <c r="P89187" i="6"/>
  <c r="R89187" i="6" s="1"/>
  <c r="Q89186" i="6"/>
  <c r="P89186" i="6"/>
  <c r="R89186" i="6" s="1"/>
  <c r="R89185" i="6"/>
  <c r="Q89185" i="6"/>
  <c r="P89185" i="6"/>
  <c r="Q89184" i="6"/>
  <c r="R89184" i="6" s="1"/>
  <c r="P89184" i="6"/>
  <c r="Q89183" i="6"/>
  <c r="P89183" i="6"/>
  <c r="R89183" i="6" s="1"/>
  <c r="Q89182" i="6"/>
  <c r="P89182" i="6"/>
  <c r="R89182" i="6" s="1"/>
  <c r="R89181" i="6"/>
  <c r="Q89181" i="6"/>
  <c r="P89181" i="6"/>
  <c r="Q89180" i="6"/>
  <c r="R89180" i="6" s="1"/>
  <c r="P89180" i="6"/>
  <c r="Q89179" i="6"/>
  <c r="P89179" i="6"/>
  <c r="R89179" i="6" s="1"/>
  <c r="Q89178" i="6"/>
  <c r="P89178" i="6"/>
  <c r="R89178" i="6" s="1"/>
  <c r="R89177" i="6"/>
  <c r="Q89177" i="6"/>
  <c r="P89177" i="6"/>
  <c r="Q89176" i="6"/>
  <c r="R89176" i="6" s="1"/>
  <c r="P89176" i="6"/>
  <c r="Q89175" i="6"/>
  <c r="P89175" i="6"/>
  <c r="R89175" i="6" s="1"/>
  <c r="Q89174" i="6"/>
  <c r="P89174" i="6"/>
  <c r="R89174" i="6" s="1"/>
  <c r="R89173" i="6"/>
  <c r="Q89173" i="6"/>
  <c r="P89173" i="6"/>
  <c r="Q89172" i="6"/>
  <c r="R89172" i="6" s="1"/>
  <c r="P89172" i="6"/>
  <c r="Q89171" i="6"/>
  <c r="P89171" i="6"/>
  <c r="R89171" i="6" s="1"/>
  <c r="Q89170" i="6"/>
  <c r="P89170" i="6"/>
  <c r="R89170" i="6" s="1"/>
  <c r="R89169" i="6"/>
  <c r="Q89169" i="6"/>
  <c r="P89169" i="6"/>
  <c r="Q89168" i="6"/>
  <c r="R89168" i="6" s="1"/>
  <c r="P89168" i="6"/>
  <c r="Q89167" i="6"/>
  <c r="P89167" i="6"/>
  <c r="R89167" i="6" s="1"/>
  <c r="Q89166" i="6"/>
  <c r="P89166" i="6"/>
  <c r="R89166" i="6" s="1"/>
  <c r="R89165" i="6"/>
  <c r="Q89165" i="6"/>
  <c r="P89165" i="6"/>
  <c r="Q89164" i="6"/>
  <c r="R89164" i="6" s="1"/>
  <c r="P89164" i="6"/>
  <c r="Q89163" i="6"/>
  <c r="P89163" i="6"/>
  <c r="R89163" i="6" s="1"/>
  <c r="Q89162" i="6"/>
  <c r="P89162" i="6"/>
  <c r="R89162" i="6" s="1"/>
  <c r="R89161" i="6"/>
  <c r="Q89161" i="6"/>
  <c r="P89161" i="6"/>
  <c r="Q89160" i="6"/>
  <c r="R89160" i="6" s="1"/>
  <c r="P89160" i="6"/>
  <c r="Q89159" i="6"/>
  <c r="P89159" i="6"/>
  <c r="R89159" i="6" s="1"/>
  <c r="Q89158" i="6"/>
  <c r="P89158" i="6"/>
  <c r="R89158" i="6" s="1"/>
  <c r="R89157" i="6"/>
  <c r="Q89157" i="6"/>
  <c r="P89157" i="6"/>
  <c r="Q89156" i="6"/>
  <c r="R89156" i="6" s="1"/>
  <c r="P89156" i="6"/>
  <c r="Q89155" i="6"/>
  <c r="P89155" i="6"/>
  <c r="R89155" i="6" s="1"/>
  <c r="Q89154" i="6"/>
  <c r="P89154" i="6"/>
  <c r="R89154" i="6" s="1"/>
  <c r="R89153" i="6"/>
  <c r="Q89153" i="6"/>
  <c r="P89153" i="6"/>
  <c r="Q89152" i="6"/>
  <c r="R89152" i="6" s="1"/>
  <c r="P89152" i="6"/>
  <c r="Q89151" i="6"/>
  <c r="P89151" i="6"/>
  <c r="R89151" i="6" s="1"/>
  <c r="Q89150" i="6"/>
  <c r="P89150" i="6"/>
  <c r="R89150" i="6" s="1"/>
  <c r="R89149" i="6"/>
  <c r="Q89149" i="6"/>
  <c r="P89149" i="6"/>
  <c r="Q89148" i="6"/>
  <c r="R89148" i="6" s="1"/>
  <c r="P89148" i="6"/>
  <c r="Q89147" i="6"/>
  <c r="P89147" i="6"/>
  <c r="R89147" i="6" s="1"/>
  <c r="Q89146" i="6"/>
  <c r="P89146" i="6"/>
  <c r="R89146" i="6" s="1"/>
  <c r="R89145" i="6"/>
  <c r="Q89145" i="6"/>
  <c r="P89145" i="6"/>
  <c r="Q89144" i="6"/>
  <c r="R89144" i="6" s="1"/>
  <c r="P89144" i="6"/>
  <c r="Q89143" i="6"/>
  <c r="P89143" i="6"/>
  <c r="R89143" i="6" s="1"/>
  <c r="Q89142" i="6"/>
  <c r="P89142" i="6"/>
  <c r="R89142" i="6" s="1"/>
  <c r="R89141" i="6"/>
  <c r="Q89141" i="6"/>
  <c r="P89141" i="6"/>
  <c r="Q89140" i="6"/>
  <c r="R89140" i="6" s="1"/>
  <c r="P89140" i="6"/>
  <c r="Q89139" i="6"/>
  <c r="P89139" i="6"/>
  <c r="R89139" i="6" s="1"/>
  <c r="Q89138" i="6"/>
  <c r="P89138" i="6"/>
  <c r="R89138" i="6" s="1"/>
  <c r="R89137" i="6"/>
  <c r="Q89137" i="6"/>
  <c r="P89137" i="6"/>
  <c r="Q89136" i="6"/>
  <c r="R89136" i="6" s="1"/>
  <c r="P89136" i="6"/>
  <c r="Q89135" i="6"/>
  <c r="P89135" i="6"/>
  <c r="R89135" i="6" s="1"/>
  <c r="Q89134" i="6"/>
  <c r="P89134" i="6"/>
  <c r="R89134" i="6" s="1"/>
  <c r="R89133" i="6"/>
  <c r="Q89133" i="6"/>
  <c r="P89133" i="6"/>
  <c r="Q89132" i="6"/>
  <c r="R89132" i="6" s="1"/>
  <c r="P89132" i="6"/>
  <c r="Q89131" i="6"/>
  <c r="P89131" i="6"/>
  <c r="R89131" i="6" s="1"/>
  <c r="Q89130" i="6"/>
  <c r="P89130" i="6"/>
  <c r="R89130" i="6" s="1"/>
  <c r="R89129" i="6"/>
  <c r="Q89129" i="6"/>
  <c r="P89129" i="6"/>
  <c r="Q89128" i="6"/>
  <c r="R89128" i="6" s="1"/>
  <c r="P89128" i="6"/>
  <c r="Q89127" i="6"/>
  <c r="P89127" i="6"/>
  <c r="R89127" i="6" s="1"/>
  <c r="Q89126" i="6"/>
  <c r="P89126" i="6"/>
  <c r="R89126" i="6" s="1"/>
  <c r="R89125" i="6"/>
  <c r="Q89125" i="6"/>
  <c r="P89125" i="6"/>
  <c r="Q89124" i="6"/>
  <c r="R89124" i="6" s="1"/>
  <c r="P89124" i="6"/>
  <c r="Q89123" i="6"/>
  <c r="P89123" i="6"/>
  <c r="R89123" i="6" s="1"/>
  <c r="Q89122" i="6"/>
  <c r="P89122" i="6"/>
  <c r="R89122" i="6" s="1"/>
  <c r="R89121" i="6"/>
  <c r="Q89121" i="6"/>
  <c r="P89121" i="6"/>
  <c r="Q89120" i="6"/>
  <c r="R89120" i="6" s="1"/>
  <c r="P89120" i="6"/>
  <c r="Q89119" i="6"/>
  <c r="P89119" i="6"/>
  <c r="R89119" i="6" s="1"/>
  <c r="Q89118" i="6"/>
  <c r="P89118" i="6"/>
  <c r="R89118" i="6" s="1"/>
  <c r="R89117" i="6"/>
  <c r="Q89117" i="6"/>
  <c r="P89117" i="6"/>
  <c r="Q89116" i="6"/>
  <c r="R89116" i="6" s="1"/>
  <c r="P89116" i="6"/>
  <c r="Q89115" i="6"/>
  <c r="P89115" i="6"/>
  <c r="R89115" i="6" s="1"/>
  <c r="Q89114" i="6"/>
  <c r="P89114" i="6"/>
  <c r="R89114" i="6" s="1"/>
  <c r="R89113" i="6"/>
  <c r="Q89113" i="6"/>
  <c r="P89113" i="6"/>
  <c r="Q89112" i="6"/>
  <c r="R89112" i="6" s="1"/>
  <c r="P89112" i="6"/>
  <c r="Q89111" i="6"/>
  <c r="P89111" i="6"/>
  <c r="R89111" i="6" s="1"/>
  <c r="Q89110" i="6"/>
  <c r="P89110" i="6"/>
  <c r="R89110" i="6" s="1"/>
  <c r="R89109" i="6"/>
  <c r="Q89109" i="6"/>
  <c r="P89109" i="6"/>
  <c r="Q89108" i="6"/>
  <c r="R89108" i="6" s="1"/>
  <c r="P89108" i="6"/>
  <c r="Q89107" i="6"/>
  <c r="P89107" i="6"/>
  <c r="R89107" i="6" s="1"/>
  <c r="Q89106" i="6"/>
  <c r="P89106" i="6"/>
  <c r="R89106" i="6" s="1"/>
  <c r="R89105" i="6"/>
  <c r="Q89105" i="6"/>
  <c r="P89105" i="6"/>
  <c r="Q89104" i="6"/>
  <c r="R89104" i="6" s="1"/>
  <c r="P89104" i="6"/>
  <c r="Q89103" i="6"/>
  <c r="P89103" i="6"/>
  <c r="R89103" i="6" s="1"/>
  <c r="Q89102" i="6"/>
  <c r="P89102" i="6"/>
  <c r="R89102" i="6" s="1"/>
  <c r="R89101" i="6"/>
  <c r="Q89101" i="6"/>
  <c r="P89101" i="6"/>
  <c r="Q89100" i="6"/>
  <c r="R89100" i="6" s="1"/>
  <c r="P89100" i="6"/>
  <c r="Q89099" i="6"/>
  <c r="P89099" i="6"/>
  <c r="R89099" i="6" s="1"/>
  <c r="Q89098" i="6"/>
  <c r="P89098" i="6"/>
  <c r="R89098" i="6" s="1"/>
  <c r="R89097" i="6"/>
  <c r="Q89097" i="6"/>
  <c r="P89097" i="6"/>
  <c r="Q89096" i="6"/>
  <c r="R89096" i="6" s="1"/>
  <c r="P89096" i="6"/>
  <c r="Q89095" i="6"/>
  <c r="P89095" i="6"/>
  <c r="R89095" i="6" s="1"/>
  <c r="Q89094" i="6"/>
  <c r="P89094" i="6"/>
  <c r="R89094" i="6" s="1"/>
  <c r="R89093" i="6"/>
  <c r="Q89093" i="6"/>
  <c r="P89093" i="6"/>
  <c r="Q89092" i="6"/>
  <c r="R89092" i="6" s="1"/>
  <c r="P89092" i="6"/>
  <c r="Q89091" i="6"/>
  <c r="P89091" i="6"/>
  <c r="R89091" i="6" s="1"/>
  <c r="Q89090" i="6"/>
  <c r="P89090" i="6"/>
  <c r="R89090" i="6" s="1"/>
  <c r="R89089" i="6"/>
  <c r="Q89089" i="6"/>
  <c r="P89089" i="6"/>
  <c r="Q89088" i="6"/>
  <c r="R89088" i="6" s="1"/>
  <c r="P89088" i="6"/>
  <c r="Q89087" i="6"/>
  <c r="P89087" i="6"/>
  <c r="R89087" i="6" s="1"/>
  <c r="Q89086" i="6"/>
  <c r="P89086" i="6"/>
  <c r="R89086" i="6" s="1"/>
  <c r="R89085" i="6"/>
  <c r="Q89085" i="6"/>
  <c r="P89085" i="6"/>
  <c r="Q89084" i="6"/>
  <c r="R89084" i="6" s="1"/>
  <c r="P89084" i="6"/>
  <c r="Q89083" i="6"/>
  <c r="P89083" i="6"/>
  <c r="R89083" i="6" s="1"/>
  <c r="Q89082" i="6"/>
  <c r="P89082" i="6"/>
  <c r="R89082" i="6" s="1"/>
  <c r="R89081" i="6"/>
  <c r="Q89081" i="6"/>
  <c r="P89081" i="6"/>
  <c r="Q89080" i="6"/>
  <c r="R89080" i="6" s="1"/>
  <c r="P89080" i="6"/>
  <c r="Q89079" i="6"/>
  <c r="P89079" i="6"/>
  <c r="R89079" i="6" s="1"/>
  <c r="Q89078" i="6"/>
  <c r="P89078" i="6"/>
  <c r="R89078" i="6" s="1"/>
  <c r="R89077" i="6"/>
  <c r="Q89077" i="6"/>
  <c r="P89077" i="6"/>
  <c r="Q89076" i="6"/>
  <c r="R89076" i="6" s="1"/>
  <c r="P89076" i="6"/>
  <c r="Q89075" i="6"/>
  <c r="P89075" i="6"/>
  <c r="R89075" i="6" s="1"/>
  <c r="Q89074" i="6"/>
  <c r="P89074" i="6"/>
  <c r="R89074" i="6" s="1"/>
  <c r="R89073" i="6"/>
  <c r="Q89073" i="6"/>
  <c r="P89073" i="6"/>
  <c r="Q89072" i="6"/>
  <c r="R89072" i="6" s="1"/>
  <c r="P89072" i="6"/>
  <c r="Q89071" i="6"/>
  <c r="P89071" i="6"/>
  <c r="R89071" i="6" s="1"/>
  <c r="Q89070" i="6"/>
  <c r="P89070" i="6"/>
  <c r="R89070" i="6" s="1"/>
  <c r="R89069" i="6"/>
  <c r="Q89069" i="6"/>
  <c r="P89069" i="6"/>
  <c r="Q89068" i="6"/>
  <c r="R89068" i="6" s="1"/>
  <c r="P89068" i="6"/>
  <c r="Q89067" i="6"/>
  <c r="P89067" i="6"/>
  <c r="R89067" i="6" s="1"/>
  <c r="Q89066" i="6"/>
  <c r="P89066" i="6"/>
  <c r="R89066" i="6" s="1"/>
  <c r="R89065" i="6"/>
  <c r="Q89065" i="6"/>
  <c r="P89065" i="6"/>
  <c r="Q89064" i="6"/>
  <c r="R89064" i="6" s="1"/>
  <c r="P89064" i="6"/>
  <c r="Q89063" i="6"/>
  <c r="P89063" i="6"/>
  <c r="R89063" i="6" s="1"/>
  <c r="Q89062" i="6"/>
  <c r="P89062" i="6"/>
  <c r="R89062" i="6" s="1"/>
  <c r="R89061" i="6"/>
  <c r="Q89061" i="6"/>
  <c r="P89061" i="6"/>
  <c r="Q89060" i="6"/>
  <c r="R89060" i="6" s="1"/>
  <c r="P89060" i="6"/>
  <c r="Q89059" i="6"/>
  <c r="P89059" i="6"/>
  <c r="R89059" i="6" s="1"/>
  <c r="Q89058" i="6"/>
  <c r="P89058" i="6"/>
  <c r="R89058" i="6" s="1"/>
  <c r="R89057" i="6"/>
  <c r="Q89057" i="6"/>
  <c r="P89057" i="6"/>
  <c r="Q89056" i="6"/>
  <c r="R89056" i="6" s="1"/>
  <c r="P89056" i="6"/>
  <c r="Q89055" i="6"/>
  <c r="P89055" i="6"/>
  <c r="R89055" i="6" s="1"/>
  <c r="Q89054" i="6"/>
  <c r="P89054" i="6"/>
  <c r="R89054" i="6" s="1"/>
  <c r="R89053" i="6"/>
  <c r="Q89053" i="6"/>
  <c r="P89053" i="6"/>
  <c r="Q89052" i="6"/>
  <c r="R89052" i="6" s="1"/>
  <c r="P89052" i="6"/>
  <c r="Q89051" i="6"/>
  <c r="P89051" i="6"/>
  <c r="R89051" i="6" s="1"/>
  <c r="Q89050" i="6"/>
  <c r="P89050" i="6"/>
  <c r="R89050" i="6" s="1"/>
  <c r="R89049" i="6"/>
  <c r="Q89049" i="6"/>
  <c r="P89049" i="6"/>
  <c r="Q89048" i="6"/>
  <c r="R89048" i="6" s="1"/>
  <c r="P89048" i="6"/>
  <c r="Q89047" i="6"/>
  <c r="P89047" i="6"/>
  <c r="R89047" i="6" s="1"/>
  <c r="Q89046" i="6"/>
  <c r="P89046" i="6"/>
  <c r="R89046" i="6" s="1"/>
  <c r="R89045" i="6"/>
  <c r="Q89045" i="6"/>
  <c r="P89045" i="6"/>
  <c r="Q89044" i="6"/>
  <c r="R89044" i="6" s="1"/>
  <c r="P89044" i="6"/>
  <c r="Q89043" i="6"/>
  <c r="P89043" i="6"/>
  <c r="R89043" i="6" s="1"/>
  <c r="Q89042" i="6"/>
  <c r="P89042" i="6"/>
  <c r="R89042" i="6" s="1"/>
  <c r="R89041" i="6"/>
  <c r="Q89041" i="6"/>
  <c r="P89041" i="6"/>
  <c r="Q89040" i="6"/>
  <c r="R89040" i="6" s="1"/>
  <c r="P89040" i="6"/>
  <c r="Q89039" i="6"/>
  <c r="P89039" i="6"/>
  <c r="R89039" i="6" s="1"/>
  <c r="Q89038" i="6"/>
  <c r="P89038" i="6"/>
  <c r="R89038" i="6" s="1"/>
  <c r="R89037" i="6"/>
  <c r="Q89037" i="6"/>
  <c r="P89037" i="6"/>
  <c r="Q89036" i="6"/>
  <c r="R89036" i="6" s="1"/>
  <c r="P89036" i="6"/>
  <c r="Q89035" i="6"/>
  <c r="P89035" i="6"/>
  <c r="R89035" i="6" s="1"/>
  <c r="Q89034" i="6"/>
  <c r="P89034" i="6"/>
  <c r="R89034" i="6" s="1"/>
  <c r="R89033" i="6"/>
  <c r="Q89033" i="6"/>
  <c r="P89033" i="6"/>
  <c r="Q89032" i="6"/>
  <c r="R89032" i="6" s="1"/>
  <c r="P89032" i="6"/>
  <c r="Q89031" i="6"/>
  <c r="P89031" i="6"/>
  <c r="R89031" i="6" s="1"/>
  <c r="Q89030" i="6"/>
  <c r="P89030" i="6"/>
  <c r="R89030" i="6" s="1"/>
  <c r="R89029" i="6"/>
  <c r="Q89029" i="6"/>
  <c r="P89029" i="6"/>
  <c r="Q89028" i="6"/>
  <c r="R89028" i="6" s="1"/>
  <c r="P89028" i="6"/>
  <c r="Q89027" i="6"/>
  <c r="P89027" i="6"/>
  <c r="R89027" i="6" s="1"/>
  <c r="Q89026" i="6"/>
  <c r="P89026" i="6"/>
  <c r="R89026" i="6" s="1"/>
  <c r="R89025" i="6"/>
  <c r="Q89025" i="6"/>
  <c r="P89025" i="6"/>
  <c r="Q89024" i="6"/>
  <c r="R89024" i="6" s="1"/>
  <c r="P89024" i="6"/>
  <c r="Q89023" i="6"/>
  <c r="P89023" i="6"/>
  <c r="R89023" i="6" s="1"/>
  <c r="Q89022" i="6"/>
  <c r="P89022" i="6"/>
  <c r="R89022" i="6" s="1"/>
  <c r="R89021" i="6"/>
  <c r="Q89021" i="6"/>
  <c r="P89021" i="6"/>
  <c r="Q89020" i="6"/>
  <c r="R89020" i="6" s="1"/>
  <c r="P89020" i="6"/>
  <c r="Q89019" i="6"/>
  <c r="P89019" i="6"/>
  <c r="R89019" i="6" s="1"/>
  <c r="Q89018" i="6"/>
  <c r="P89018" i="6"/>
  <c r="R89018" i="6" s="1"/>
  <c r="R89017" i="6"/>
  <c r="Q89017" i="6"/>
  <c r="P89017" i="6"/>
  <c r="Q89016" i="6"/>
  <c r="R89016" i="6" s="1"/>
  <c r="P89016" i="6"/>
  <c r="Q89015" i="6"/>
  <c r="P89015" i="6"/>
  <c r="R89015" i="6" s="1"/>
  <c r="Q89014" i="6"/>
  <c r="P89014" i="6"/>
  <c r="R89014" i="6" s="1"/>
  <c r="R89013" i="6"/>
  <c r="Q89013" i="6"/>
  <c r="P89013" i="6"/>
  <c r="Q89012" i="6"/>
  <c r="R89012" i="6" s="1"/>
  <c r="P89012" i="6"/>
  <c r="Q89011" i="6"/>
  <c r="P89011" i="6"/>
  <c r="R89011" i="6" s="1"/>
  <c r="Q89010" i="6"/>
  <c r="P89010" i="6"/>
  <c r="R89010" i="6" s="1"/>
  <c r="R89009" i="6"/>
  <c r="Q89009" i="6"/>
  <c r="P89009" i="6"/>
  <c r="Q89008" i="6"/>
  <c r="R89008" i="6" s="1"/>
  <c r="P89008" i="6"/>
  <c r="Q89007" i="6"/>
  <c r="P89007" i="6"/>
  <c r="R89007" i="6" s="1"/>
  <c r="Q89006" i="6"/>
  <c r="P89006" i="6"/>
  <c r="R89006" i="6" s="1"/>
  <c r="R89005" i="6"/>
  <c r="Q89005" i="6"/>
  <c r="P89005" i="6"/>
  <c r="Q89004" i="6"/>
  <c r="R89004" i="6" s="1"/>
  <c r="P89004" i="6"/>
  <c r="Q89003" i="6"/>
  <c r="P89003" i="6"/>
  <c r="R89003" i="6" s="1"/>
  <c r="Q89002" i="6"/>
  <c r="P89002" i="6"/>
  <c r="R89002" i="6" s="1"/>
  <c r="R89001" i="6"/>
  <c r="Q89001" i="6"/>
  <c r="P89001" i="6"/>
  <c r="Q89000" i="6"/>
  <c r="R89000" i="6" s="1"/>
  <c r="P89000" i="6"/>
  <c r="Q88999" i="6"/>
  <c r="P88999" i="6"/>
  <c r="R88999" i="6" s="1"/>
  <c r="Q88998" i="6"/>
  <c r="P88998" i="6"/>
  <c r="R88998" i="6" s="1"/>
  <c r="R88997" i="6"/>
  <c r="Q88997" i="6"/>
  <c r="P88997" i="6"/>
  <c r="Q88996" i="6"/>
  <c r="R88996" i="6" s="1"/>
  <c r="P88996" i="6"/>
  <c r="Q88995" i="6"/>
  <c r="P88995" i="6"/>
  <c r="R88995" i="6" s="1"/>
  <c r="Q88994" i="6"/>
  <c r="P88994" i="6"/>
  <c r="R88994" i="6" s="1"/>
  <c r="R88993" i="6"/>
  <c r="Q88993" i="6"/>
  <c r="P88993" i="6"/>
  <c r="Q88992" i="6"/>
  <c r="R88992" i="6" s="1"/>
  <c r="P88992" i="6"/>
  <c r="Q88991" i="6"/>
  <c r="P88991" i="6"/>
  <c r="R88991" i="6" s="1"/>
  <c r="Q88990" i="6"/>
  <c r="P88990" i="6"/>
  <c r="R88990" i="6" s="1"/>
  <c r="R88989" i="6"/>
  <c r="Q88989" i="6"/>
  <c r="P88989" i="6"/>
  <c r="Q88988" i="6"/>
  <c r="R88988" i="6" s="1"/>
  <c r="P88988" i="6"/>
  <c r="Q88987" i="6"/>
  <c r="P88987" i="6"/>
  <c r="R88987" i="6" s="1"/>
  <c r="Q88986" i="6"/>
  <c r="P88986" i="6"/>
  <c r="R88986" i="6" s="1"/>
  <c r="R88985" i="6"/>
  <c r="Q88985" i="6"/>
  <c r="P88985" i="6"/>
  <c r="Q88984" i="6"/>
  <c r="R88984" i="6" s="1"/>
  <c r="P88984" i="6"/>
  <c r="Q88983" i="6"/>
  <c r="P88983" i="6"/>
  <c r="R88983" i="6" s="1"/>
  <c r="Q88982" i="6"/>
  <c r="P88982" i="6"/>
  <c r="R88982" i="6" s="1"/>
  <c r="R88981" i="6"/>
  <c r="Q88981" i="6"/>
  <c r="P88981" i="6"/>
  <c r="Q88980" i="6"/>
  <c r="R88980" i="6" s="1"/>
  <c r="P88980" i="6"/>
  <c r="Q88979" i="6"/>
  <c r="P88979" i="6"/>
  <c r="R88979" i="6" s="1"/>
  <c r="Q88978" i="6"/>
  <c r="P88978" i="6"/>
  <c r="R88978" i="6" s="1"/>
  <c r="R88977" i="6"/>
  <c r="Q88977" i="6"/>
  <c r="P88977" i="6"/>
  <c r="Q88976" i="6"/>
  <c r="R88976" i="6" s="1"/>
  <c r="P88976" i="6"/>
  <c r="Q88975" i="6"/>
  <c r="P88975" i="6"/>
  <c r="R88975" i="6" s="1"/>
  <c r="Q88974" i="6"/>
  <c r="P88974" i="6"/>
  <c r="R88974" i="6" s="1"/>
  <c r="R88973" i="6"/>
  <c r="Q88973" i="6"/>
  <c r="P88973" i="6"/>
  <c r="Q88972" i="6"/>
  <c r="R88972" i="6" s="1"/>
  <c r="P88972" i="6"/>
  <c r="Q88971" i="6"/>
  <c r="P88971" i="6"/>
  <c r="R88971" i="6" s="1"/>
  <c r="Q88970" i="6"/>
  <c r="P88970" i="6"/>
  <c r="R88970" i="6" s="1"/>
  <c r="R88969" i="6"/>
  <c r="Q88969" i="6"/>
  <c r="P88969" i="6"/>
  <c r="Q88968" i="6"/>
  <c r="R88968" i="6" s="1"/>
  <c r="P88968" i="6"/>
  <c r="Q88967" i="6"/>
  <c r="P88967" i="6"/>
  <c r="R88967" i="6" s="1"/>
  <c r="Q88966" i="6"/>
  <c r="P88966" i="6"/>
  <c r="R88966" i="6" s="1"/>
  <c r="R88965" i="6"/>
  <c r="Q88965" i="6"/>
  <c r="P88965" i="6"/>
  <c r="Q88964" i="6"/>
  <c r="R88964" i="6" s="1"/>
  <c r="P88964" i="6"/>
  <c r="Q88963" i="6"/>
  <c r="P88963" i="6"/>
  <c r="R88963" i="6" s="1"/>
  <c r="Q88962" i="6"/>
  <c r="P88962" i="6"/>
  <c r="R88962" i="6" s="1"/>
  <c r="R88961" i="6"/>
  <c r="Q88961" i="6"/>
  <c r="P88961" i="6"/>
  <c r="Q88960" i="6"/>
  <c r="R88960" i="6" s="1"/>
  <c r="P88960" i="6"/>
  <c r="Q88959" i="6"/>
  <c r="P88959" i="6"/>
  <c r="R88959" i="6" s="1"/>
  <c r="Q88958" i="6"/>
  <c r="P88958" i="6"/>
  <c r="R88958" i="6" s="1"/>
  <c r="R88957" i="6"/>
  <c r="Q88957" i="6"/>
  <c r="P88957" i="6"/>
  <c r="Q88956" i="6"/>
  <c r="R88956" i="6" s="1"/>
  <c r="P88956" i="6"/>
  <c r="Q88955" i="6"/>
  <c r="P88955" i="6"/>
  <c r="R88955" i="6" s="1"/>
  <c r="Q88954" i="6"/>
  <c r="P88954" i="6"/>
  <c r="R88954" i="6" s="1"/>
  <c r="R88953" i="6"/>
  <c r="Q88953" i="6"/>
  <c r="P88953" i="6"/>
  <c r="Q88952" i="6"/>
  <c r="R88952" i="6" s="1"/>
  <c r="P88952" i="6"/>
  <c r="Q88951" i="6"/>
  <c r="P88951" i="6"/>
  <c r="R88951" i="6" s="1"/>
  <c r="Q88950" i="6"/>
  <c r="P88950" i="6"/>
  <c r="R88950" i="6" s="1"/>
  <c r="R88949" i="6"/>
  <c r="Q88949" i="6"/>
  <c r="P88949" i="6"/>
  <c r="Q88948" i="6"/>
  <c r="R88948" i="6" s="1"/>
  <c r="P88948" i="6"/>
  <c r="Q88947" i="6"/>
  <c r="P88947" i="6"/>
  <c r="R88947" i="6" s="1"/>
  <c r="Q88946" i="6"/>
  <c r="P88946" i="6"/>
  <c r="R88946" i="6" s="1"/>
  <c r="R88945" i="6"/>
  <c r="Q88945" i="6"/>
  <c r="P88945" i="6"/>
  <c r="Q88944" i="6"/>
  <c r="R88944" i="6" s="1"/>
  <c r="P88944" i="6"/>
  <c r="Q88943" i="6"/>
  <c r="P88943" i="6"/>
  <c r="R88943" i="6" s="1"/>
  <c r="Q88942" i="6"/>
  <c r="P88942" i="6"/>
  <c r="R88942" i="6" s="1"/>
  <c r="R88941" i="6"/>
  <c r="Q88941" i="6"/>
  <c r="P88941" i="6"/>
  <c r="Q88940" i="6"/>
  <c r="R88940" i="6" s="1"/>
  <c r="P88940" i="6"/>
  <c r="Q88939" i="6"/>
  <c r="P88939" i="6"/>
  <c r="R88939" i="6" s="1"/>
  <c r="Q88938" i="6"/>
  <c r="P88938" i="6"/>
  <c r="R88938" i="6" s="1"/>
  <c r="R88937" i="6"/>
  <c r="Q88937" i="6"/>
  <c r="P88937" i="6"/>
  <c r="Q88936" i="6"/>
  <c r="R88936" i="6" s="1"/>
  <c r="P88936" i="6"/>
  <c r="Q88935" i="6"/>
  <c r="P88935" i="6"/>
  <c r="R88935" i="6" s="1"/>
  <c r="Q88934" i="6"/>
  <c r="P88934" i="6"/>
  <c r="R88934" i="6" s="1"/>
  <c r="R88933" i="6"/>
  <c r="Q88933" i="6"/>
  <c r="P88933" i="6"/>
  <c r="Q88932" i="6"/>
  <c r="R88932" i="6" s="1"/>
  <c r="P88932" i="6"/>
  <c r="Q88931" i="6"/>
  <c r="P88931" i="6"/>
  <c r="R88931" i="6" s="1"/>
  <c r="Q88930" i="6"/>
  <c r="P88930" i="6"/>
  <c r="R88930" i="6" s="1"/>
  <c r="R88929" i="6"/>
  <c r="Q88929" i="6"/>
  <c r="P88929" i="6"/>
  <c r="Q88928" i="6"/>
  <c r="R88928" i="6" s="1"/>
  <c r="P88928" i="6"/>
  <c r="Q88927" i="6"/>
  <c r="P88927" i="6"/>
  <c r="R88927" i="6" s="1"/>
  <c r="Q88926" i="6"/>
  <c r="P88926" i="6"/>
  <c r="R88926" i="6" s="1"/>
  <c r="R88925" i="6"/>
  <c r="Q88925" i="6"/>
  <c r="P88925" i="6"/>
  <c r="Q88924" i="6"/>
  <c r="R88924" i="6" s="1"/>
  <c r="P88924" i="6"/>
  <c r="Q88923" i="6"/>
  <c r="P88923" i="6"/>
  <c r="R88923" i="6" s="1"/>
  <c r="Q88922" i="6"/>
  <c r="P88922" i="6"/>
  <c r="R88922" i="6" s="1"/>
  <c r="R88921" i="6"/>
  <c r="Q88921" i="6"/>
  <c r="P88921" i="6"/>
  <c r="Q88920" i="6"/>
  <c r="R88920" i="6" s="1"/>
  <c r="P88920" i="6"/>
  <c r="Q88919" i="6"/>
  <c r="P88919" i="6"/>
  <c r="R88919" i="6" s="1"/>
  <c r="Q88918" i="6"/>
  <c r="P88918" i="6"/>
  <c r="R88918" i="6" s="1"/>
  <c r="R88917" i="6"/>
  <c r="Q88917" i="6"/>
  <c r="P88917" i="6"/>
  <c r="Q88916" i="6"/>
  <c r="R88916" i="6" s="1"/>
  <c r="P88916" i="6"/>
  <c r="Q88915" i="6"/>
  <c r="P88915" i="6"/>
  <c r="R88915" i="6" s="1"/>
  <c r="Q88914" i="6"/>
  <c r="P88914" i="6"/>
  <c r="R88914" i="6" s="1"/>
  <c r="R88913" i="6"/>
  <c r="Q88913" i="6"/>
  <c r="P88913" i="6"/>
  <c r="Q88912" i="6"/>
  <c r="R88912" i="6" s="1"/>
  <c r="P88912" i="6"/>
  <c r="Q88911" i="6"/>
  <c r="P88911" i="6"/>
  <c r="R88911" i="6" s="1"/>
  <c r="Q88910" i="6"/>
  <c r="P88910" i="6"/>
  <c r="R88910" i="6" s="1"/>
  <c r="R88909" i="6"/>
  <c r="Q88909" i="6"/>
  <c r="P88909" i="6"/>
  <c r="Q88908" i="6"/>
  <c r="R88908" i="6" s="1"/>
  <c r="P88908" i="6"/>
  <c r="Q88907" i="6"/>
  <c r="P88907" i="6"/>
  <c r="R88907" i="6" s="1"/>
  <c r="Q88906" i="6"/>
  <c r="P88906" i="6"/>
  <c r="R88906" i="6" s="1"/>
  <c r="R88905" i="6"/>
  <c r="Q88905" i="6"/>
  <c r="P88905" i="6"/>
  <c r="Q88904" i="6"/>
  <c r="R88904" i="6" s="1"/>
  <c r="P88904" i="6"/>
  <c r="Q88903" i="6"/>
  <c r="P88903" i="6"/>
  <c r="R88903" i="6" s="1"/>
  <c r="Q88902" i="6"/>
  <c r="P88902" i="6"/>
  <c r="R88902" i="6" s="1"/>
  <c r="R88901" i="6"/>
  <c r="Q88901" i="6"/>
  <c r="P88901" i="6"/>
  <c r="Q88900" i="6"/>
  <c r="R88900" i="6" s="1"/>
  <c r="P88900" i="6"/>
  <c r="Q88899" i="6"/>
  <c r="P88899" i="6"/>
  <c r="R88899" i="6" s="1"/>
  <c r="Q88898" i="6"/>
  <c r="P88898" i="6"/>
  <c r="R88898" i="6" s="1"/>
  <c r="R88897" i="6"/>
  <c r="Q88897" i="6"/>
  <c r="P88897" i="6"/>
  <c r="Q88896" i="6"/>
  <c r="R88896" i="6" s="1"/>
  <c r="P88896" i="6"/>
  <c r="Q88895" i="6"/>
  <c r="P88895" i="6"/>
  <c r="R88895" i="6" s="1"/>
  <c r="Q88894" i="6"/>
  <c r="P88894" i="6"/>
  <c r="R88894" i="6" s="1"/>
  <c r="R88893" i="6"/>
  <c r="Q88893" i="6"/>
  <c r="P88893" i="6"/>
  <c r="Q88892" i="6"/>
  <c r="R88892" i="6" s="1"/>
  <c r="P88892" i="6"/>
  <c r="Q88891" i="6"/>
  <c r="P88891" i="6"/>
  <c r="R88891" i="6" s="1"/>
  <c r="Q88890" i="6"/>
  <c r="P88890" i="6"/>
  <c r="R88890" i="6" s="1"/>
  <c r="R88889" i="6"/>
  <c r="Q88889" i="6"/>
  <c r="P88889" i="6"/>
  <c r="Q88888" i="6"/>
  <c r="R88888" i="6" s="1"/>
  <c r="P88888" i="6"/>
  <c r="Q88887" i="6"/>
  <c r="P88887" i="6"/>
  <c r="R88887" i="6" s="1"/>
  <c r="Q88886" i="6"/>
  <c r="P88886" i="6"/>
  <c r="R88886" i="6" s="1"/>
  <c r="R88885" i="6"/>
  <c r="Q88885" i="6"/>
  <c r="P88885" i="6"/>
  <c r="Q88884" i="6"/>
  <c r="R88884" i="6" s="1"/>
  <c r="P88884" i="6"/>
  <c r="Q88883" i="6"/>
  <c r="P88883" i="6"/>
  <c r="R88883" i="6" s="1"/>
  <c r="Q88882" i="6"/>
  <c r="P88882" i="6"/>
  <c r="R88882" i="6" s="1"/>
  <c r="R88881" i="6"/>
  <c r="Q88881" i="6"/>
  <c r="P88881" i="6"/>
  <c r="Q88880" i="6"/>
  <c r="R88880" i="6" s="1"/>
  <c r="P88880" i="6"/>
  <c r="Q88879" i="6"/>
  <c r="P88879" i="6"/>
  <c r="R88879" i="6" s="1"/>
  <c r="Q88878" i="6"/>
  <c r="P88878" i="6"/>
  <c r="R88878" i="6" s="1"/>
  <c r="R88877" i="6"/>
  <c r="Q88877" i="6"/>
  <c r="P88877" i="6"/>
  <c r="Q88876" i="6"/>
  <c r="R88876" i="6" s="1"/>
  <c r="P88876" i="6"/>
  <c r="Q88875" i="6"/>
  <c r="P88875" i="6"/>
  <c r="R88875" i="6" s="1"/>
  <c r="Q88874" i="6"/>
  <c r="P88874" i="6"/>
  <c r="R88874" i="6" s="1"/>
  <c r="R88873" i="6"/>
  <c r="Q88873" i="6"/>
  <c r="P88873" i="6"/>
  <c r="Q88872" i="6"/>
  <c r="R88872" i="6" s="1"/>
  <c r="P88872" i="6"/>
  <c r="Q88871" i="6"/>
  <c r="P88871" i="6"/>
  <c r="R88871" i="6" s="1"/>
  <c r="Q88870" i="6"/>
  <c r="P88870" i="6"/>
  <c r="R88870" i="6" s="1"/>
  <c r="R88869" i="6"/>
  <c r="Q88869" i="6"/>
  <c r="P88869" i="6"/>
  <c r="Q88868" i="6"/>
  <c r="R88868" i="6" s="1"/>
  <c r="P88868" i="6"/>
  <c r="Q88867" i="6"/>
  <c r="P88867" i="6"/>
  <c r="R88867" i="6" s="1"/>
  <c r="Q88866" i="6"/>
  <c r="P88866" i="6"/>
  <c r="R88866" i="6" s="1"/>
  <c r="R88865" i="6"/>
  <c r="Q88865" i="6"/>
  <c r="P88865" i="6"/>
  <c r="Q88864" i="6"/>
  <c r="R88864" i="6" s="1"/>
  <c r="P88864" i="6"/>
  <c r="Q88863" i="6"/>
  <c r="P88863" i="6"/>
  <c r="R88863" i="6" s="1"/>
  <c r="Q88862" i="6"/>
  <c r="P88862" i="6"/>
  <c r="R88862" i="6" s="1"/>
  <c r="R88861" i="6"/>
  <c r="Q88861" i="6"/>
  <c r="P88861" i="6"/>
  <c r="Q88860" i="6"/>
  <c r="R88860" i="6" s="1"/>
  <c r="P88860" i="6"/>
  <c r="Q88859" i="6"/>
  <c r="P88859" i="6"/>
  <c r="R88859" i="6" s="1"/>
  <c r="Q88858" i="6"/>
  <c r="P88858" i="6"/>
  <c r="R88858" i="6" s="1"/>
  <c r="R88857" i="6"/>
  <c r="Q88857" i="6"/>
  <c r="P88857" i="6"/>
  <c r="Q88856" i="6"/>
  <c r="R88856" i="6" s="1"/>
  <c r="P88856" i="6"/>
  <c r="Q88855" i="6"/>
  <c r="P88855" i="6"/>
  <c r="R88855" i="6" s="1"/>
  <c r="Q88854" i="6"/>
  <c r="P88854" i="6"/>
  <c r="R88854" i="6" s="1"/>
  <c r="R88853" i="6"/>
  <c r="Q88853" i="6"/>
  <c r="P88853" i="6"/>
  <c r="Q88852" i="6"/>
  <c r="R88852" i="6" s="1"/>
  <c r="P88852" i="6"/>
  <c r="Q88851" i="6"/>
  <c r="P88851" i="6"/>
  <c r="R88851" i="6" s="1"/>
  <c r="Q88850" i="6"/>
  <c r="P88850" i="6"/>
  <c r="R88850" i="6" s="1"/>
  <c r="R88849" i="6"/>
  <c r="Q88849" i="6"/>
  <c r="P88849" i="6"/>
  <c r="Q88848" i="6"/>
  <c r="R88848" i="6" s="1"/>
  <c r="P88848" i="6"/>
  <c r="Q88847" i="6"/>
  <c r="P88847" i="6"/>
  <c r="R88847" i="6" s="1"/>
  <c r="Q88846" i="6"/>
  <c r="P88846" i="6"/>
  <c r="R88846" i="6" s="1"/>
  <c r="R88845" i="6"/>
  <c r="Q88845" i="6"/>
  <c r="P88845" i="6"/>
  <c r="Q88844" i="6"/>
  <c r="R88844" i="6" s="1"/>
  <c r="P88844" i="6"/>
  <c r="Q88843" i="6"/>
  <c r="P88843" i="6"/>
  <c r="R88843" i="6" s="1"/>
  <c r="Q88842" i="6"/>
  <c r="P88842" i="6"/>
  <c r="R88842" i="6" s="1"/>
  <c r="R88841" i="6"/>
  <c r="Q88841" i="6"/>
  <c r="P88841" i="6"/>
  <c r="Q88840" i="6"/>
  <c r="R88840" i="6" s="1"/>
  <c r="P88840" i="6"/>
  <c r="Q88839" i="6"/>
  <c r="P88839" i="6"/>
  <c r="R88839" i="6" s="1"/>
  <c r="Q88838" i="6"/>
  <c r="P88838" i="6"/>
  <c r="R88838" i="6" s="1"/>
  <c r="R88837" i="6"/>
  <c r="Q88837" i="6"/>
  <c r="P88837" i="6"/>
  <c r="Q88836" i="6"/>
  <c r="R88836" i="6" s="1"/>
  <c r="P88836" i="6"/>
  <c r="Q88835" i="6"/>
  <c r="P88835" i="6"/>
  <c r="R88835" i="6" s="1"/>
  <c r="Q88834" i="6"/>
  <c r="P88834" i="6"/>
  <c r="R88834" i="6" s="1"/>
  <c r="R88833" i="6"/>
  <c r="Q88833" i="6"/>
  <c r="P88833" i="6"/>
  <c r="Q88832" i="6"/>
  <c r="R88832" i="6" s="1"/>
  <c r="P88832" i="6"/>
  <c r="Q88831" i="6"/>
  <c r="P88831" i="6"/>
  <c r="R88831" i="6" s="1"/>
  <c r="Q88830" i="6"/>
  <c r="P88830" i="6"/>
  <c r="R88830" i="6" s="1"/>
  <c r="R88829" i="6"/>
  <c r="Q88829" i="6"/>
  <c r="P88829" i="6"/>
  <c r="Q88828" i="6"/>
  <c r="R88828" i="6" s="1"/>
  <c r="P88828" i="6"/>
  <c r="Q88827" i="6"/>
  <c r="P88827" i="6"/>
  <c r="R88827" i="6" s="1"/>
  <c r="Q88826" i="6"/>
  <c r="P88826" i="6"/>
  <c r="R88826" i="6" s="1"/>
  <c r="R88825" i="6"/>
  <c r="Q88825" i="6"/>
  <c r="P88825" i="6"/>
  <c r="Q88824" i="6"/>
  <c r="R88824" i="6" s="1"/>
  <c r="P88824" i="6"/>
  <c r="Q88823" i="6"/>
  <c r="P88823" i="6"/>
  <c r="R88823" i="6" s="1"/>
  <c r="Q88822" i="6"/>
  <c r="P88822" i="6"/>
  <c r="R88822" i="6" s="1"/>
  <c r="R88821" i="6"/>
  <c r="Q88821" i="6"/>
  <c r="P88821" i="6"/>
  <c r="Q88820" i="6"/>
  <c r="R88820" i="6" s="1"/>
  <c r="P88820" i="6"/>
  <c r="Q88819" i="6"/>
  <c r="P88819" i="6"/>
  <c r="R88819" i="6" s="1"/>
  <c r="Q88818" i="6"/>
  <c r="P88818" i="6"/>
  <c r="R88818" i="6" s="1"/>
  <c r="R88817" i="6"/>
  <c r="Q88817" i="6"/>
  <c r="P88817" i="6"/>
  <c r="Q88816" i="6"/>
  <c r="R88816" i="6" s="1"/>
  <c r="P88816" i="6"/>
  <c r="Q88815" i="6"/>
  <c r="P88815" i="6"/>
  <c r="R88815" i="6" s="1"/>
  <c r="Q88814" i="6"/>
  <c r="P88814" i="6"/>
  <c r="R88814" i="6" s="1"/>
  <c r="R88813" i="6"/>
  <c r="Q88813" i="6"/>
  <c r="P88813" i="6"/>
  <c r="Q88812" i="6"/>
  <c r="R88812" i="6" s="1"/>
  <c r="P88812" i="6"/>
  <c r="Q88811" i="6"/>
  <c r="P88811" i="6"/>
  <c r="R88811" i="6" s="1"/>
  <c r="Q88810" i="6"/>
  <c r="P88810" i="6"/>
  <c r="R88810" i="6" s="1"/>
  <c r="R88809" i="6"/>
  <c r="Q88809" i="6"/>
  <c r="P88809" i="6"/>
  <c r="Q88808" i="6"/>
  <c r="R88808" i="6" s="1"/>
  <c r="P88808" i="6"/>
  <c r="Q88807" i="6"/>
  <c r="P88807" i="6"/>
  <c r="R88807" i="6" s="1"/>
  <c r="Q88806" i="6"/>
  <c r="P88806" i="6"/>
  <c r="R88806" i="6" s="1"/>
  <c r="R88805" i="6"/>
  <c r="Q88805" i="6"/>
  <c r="P88805" i="6"/>
  <c r="Q88804" i="6"/>
  <c r="R88804" i="6" s="1"/>
  <c r="P88804" i="6"/>
  <c r="Q88803" i="6"/>
  <c r="P88803" i="6"/>
  <c r="R88803" i="6" s="1"/>
  <c r="Q88802" i="6"/>
  <c r="P88802" i="6"/>
  <c r="R88802" i="6" s="1"/>
  <c r="R88801" i="6"/>
  <c r="Q88801" i="6"/>
  <c r="P88801" i="6"/>
  <c r="Q88800" i="6"/>
  <c r="R88800" i="6" s="1"/>
  <c r="P88800" i="6"/>
  <c r="Q88799" i="6"/>
  <c r="P88799" i="6"/>
  <c r="R88799" i="6" s="1"/>
  <c r="Q88798" i="6"/>
  <c r="P88798" i="6"/>
  <c r="R88798" i="6" s="1"/>
  <c r="R88797" i="6"/>
  <c r="Q88797" i="6"/>
  <c r="P88797" i="6"/>
  <c r="Q88796" i="6"/>
  <c r="R88796" i="6" s="1"/>
  <c r="P88796" i="6"/>
  <c r="Q88795" i="6"/>
  <c r="P88795" i="6"/>
  <c r="R88795" i="6" s="1"/>
  <c r="Q88794" i="6"/>
  <c r="P88794" i="6"/>
  <c r="R88794" i="6" s="1"/>
  <c r="R88793" i="6"/>
  <c r="Q88793" i="6"/>
  <c r="P88793" i="6"/>
  <c r="Q88792" i="6"/>
  <c r="R88792" i="6" s="1"/>
  <c r="P88792" i="6"/>
  <c r="Q88791" i="6"/>
  <c r="P88791" i="6"/>
  <c r="R88791" i="6" s="1"/>
  <c r="Q88790" i="6"/>
  <c r="P88790" i="6"/>
  <c r="R88790" i="6" s="1"/>
  <c r="R88789" i="6"/>
  <c r="Q88789" i="6"/>
  <c r="P88789" i="6"/>
  <c r="Q88788" i="6"/>
  <c r="R88788" i="6" s="1"/>
  <c r="P88788" i="6"/>
  <c r="Q88787" i="6"/>
  <c r="P88787" i="6"/>
  <c r="R88787" i="6" s="1"/>
  <c r="Q88786" i="6"/>
  <c r="P88786" i="6"/>
  <c r="R88786" i="6" s="1"/>
  <c r="R88785" i="6"/>
  <c r="Q88785" i="6"/>
  <c r="P88785" i="6"/>
  <c r="Q88784" i="6"/>
  <c r="R88784" i="6" s="1"/>
  <c r="P88784" i="6"/>
  <c r="Q88783" i="6"/>
  <c r="P88783" i="6"/>
  <c r="R88783" i="6" s="1"/>
  <c r="Q88782" i="6"/>
  <c r="P88782" i="6"/>
  <c r="R88782" i="6" s="1"/>
  <c r="R88781" i="6"/>
  <c r="Q88781" i="6"/>
  <c r="P88781" i="6"/>
  <c r="Q88780" i="6"/>
  <c r="R88780" i="6" s="1"/>
  <c r="P88780" i="6"/>
  <c r="Q88779" i="6"/>
  <c r="P88779" i="6"/>
  <c r="R88779" i="6" s="1"/>
  <c r="Q88778" i="6"/>
  <c r="P88778" i="6"/>
  <c r="R88778" i="6" s="1"/>
  <c r="R88777" i="6"/>
  <c r="Q88777" i="6"/>
  <c r="P88777" i="6"/>
  <c r="Q88776" i="6"/>
  <c r="R88776" i="6" s="1"/>
  <c r="P88776" i="6"/>
  <c r="Q88775" i="6"/>
  <c r="P88775" i="6"/>
  <c r="R88775" i="6" s="1"/>
  <c r="Q88774" i="6"/>
  <c r="P88774" i="6"/>
  <c r="R88774" i="6" s="1"/>
  <c r="R88773" i="6"/>
  <c r="Q88773" i="6"/>
  <c r="P88773" i="6"/>
  <c r="Q88772" i="6"/>
  <c r="R88772" i="6" s="1"/>
  <c r="P88772" i="6"/>
  <c r="Q88771" i="6"/>
  <c r="P88771" i="6"/>
  <c r="R88771" i="6" s="1"/>
  <c r="Q88770" i="6"/>
  <c r="P88770" i="6"/>
  <c r="R88770" i="6" s="1"/>
  <c r="R88769" i="6"/>
  <c r="Q88769" i="6"/>
  <c r="P88769" i="6"/>
  <c r="Q88768" i="6"/>
  <c r="R88768" i="6" s="1"/>
  <c r="P88768" i="6"/>
  <c r="Q88767" i="6"/>
  <c r="P88767" i="6"/>
  <c r="R88767" i="6" s="1"/>
  <c r="Q88766" i="6"/>
  <c r="P88766" i="6"/>
  <c r="R88766" i="6" s="1"/>
  <c r="R88765" i="6"/>
  <c r="Q88765" i="6"/>
  <c r="P88765" i="6"/>
  <c r="Q88764" i="6"/>
  <c r="R88764" i="6" s="1"/>
  <c r="P88764" i="6"/>
  <c r="Q88763" i="6"/>
  <c r="P88763" i="6"/>
  <c r="R88763" i="6" s="1"/>
  <c r="Q88762" i="6"/>
  <c r="P88762" i="6"/>
  <c r="R88762" i="6" s="1"/>
  <c r="R88761" i="6"/>
  <c r="Q88761" i="6"/>
  <c r="P88761" i="6"/>
  <c r="Q88760" i="6"/>
  <c r="R88760" i="6" s="1"/>
  <c r="P88760" i="6"/>
  <c r="Q88759" i="6"/>
  <c r="P88759" i="6"/>
  <c r="R88759" i="6" s="1"/>
  <c r="Q88758" i="6"/>
  <c r="P88758" i="6"/>
  <c r="R88758" i="6" s="1"/>
  <c r="R88757" i="6"/>
  <c r="Q88757" i="6"/>
  <c r="P88757" i="6"/>
  <c r="Q88756" i="6"/>
  <c r="R88756" i="6" s="1"/>
  <c r="P88756" i="6"/>
  <c r="Q88755" i="6"/>
  <c r="P88755" i="6"/>
  <c r="R88755" i="6" s="1"/>
  <c r="Q88754" i="6"/>
  <c r="P88754" i="6"/>
  <c r="R88754" i="6" s="1"/>
  <c r="R88753" i="6"/>
  <c r="Q88753" i="6"/>
  <c r="P88753" i="6"/>
  <c r="Q88752" i="6"/>
  <c r="R88752" i="6" s="1"/>
  <c r="P88752" i="6"/>
  <c r="Q88751" i="6"/>
  <c r="P88751" i="6"/>
  <c r="R88751" i="6" s="1"/>
  <c r="Q88750" i="6"/>
  <c r="P88750" i="6"/>
  <c r="R88750" i="6" s="1"/>
  <c r="R88749" i="6"/>
  <c r="Q88749" i="6"/>
  <c r="P88749" i="6"/>
  <c r="Q88748" i="6"/>
  <c r="R88748" i="6" s="1"/>
  <c r="P88748" i="6"/>
  <c r="Q88747" i="6"/>
  <c r="P88747" i="6"/>
  <c r="R88747" i="6" s="1"/>
  <c r="Q88746" i="6"/>
  <c r="P88746" i="6"/>
  <c r="R88746" i="6" s="1"/>
  <c r="R88745" i="6"/>
  <c r="Q88745" i="6"/>
  <c r="P88745" i="6"/>
  <c r="Q88744" i="6"/>
  <c r="R88744" i="6" s="1"/>
  <c r="P88744" i="6"/>
  <c r="Q88743" i="6"/>
  <c r="P88743" i="6"/>
  <c r="R88743" i="6" s="1"/>
  <c r="Q88742" i="6"/>
  <c r="P88742" i="6"/>
  <c r="R88742" i="6" s="1"/>
  <c r="R88741" i="6"/>
  <c r="Q88741" i="6"/>
  <c r="P88741" i="6"/>
  <c r="Q88740" i="6"/>
  <c r="R88740" i="6" s="1"/>
  <c r="P88740" i="6"/>
  <c r="Q88739" i="6"/>
  <c r="P88739" i="6"/>
  <c r="R88739" i="6" s="1"/>
  <c r="Q88738" i="6"/>
  <c r="P88738" i="6"/>
  <c r="R88738" i="6" s="1"/>
  <c r="R88737" i="6"/>
  <c r="Q88737" i="6"/>
  <c r="P88737" i="6"/>
  <c r="Q88736" i="6"/>
  <c r="R88736" i="6" s="1"/>
  <c r="P88736" i="6"/>
  <c r="Q88735" i="6"/>
  <c r="P88735" i="6"/>
  <c r="R88735" i="6" s="1"/>
  <c r="Q88734" i="6"/>
  <c r="P88734" i="6"/>
  <c r="R88734" i="6" s="1"/>
  <c r="R88733" i="6"/>
  <c r="Q88733" i="6"/>
  <c r="P88733" i="6"/>
  <c r="Q88732" i="6"/>
  <c r="R88732" i="6" s="1"/>
  <c r="P88732" i="6"/>
  <c r="Q88731" i="6"/>
  <c r="P88731" i="6"/>
  <c r="R88731" i="6" s="1"/>
  <c r="Q88730" i="6"/>
  <c r="P88730" i="6"/>
  <c r="R88730" i="6" s="1"/>
  <c r="R88729" i="6"/>
  <c r="Q88729" i="6"/>
  <c r="P88729" i="6"/>
  <c r="Q88728" i="6"/>
  <c r="R88728" i="6" s="1"/>
  <c r="P88728" i="6"/>
  <c r="Q88727" i="6"/>
  <c r="P88727" i="6"/>
  <c r="R88727" i="6" s="1"/>
  <c r="Q88726" i="6"/>
  <c r="P88726" i="6"/>
  <c r="R88726" i="6" s="1"/>
  <c r="R88725" i="6"/>
  <c r="Q88725" i="6"/>
  <c r="P88725" i="6"/>
  <c r="Q88724" i="6"/>
  <c r="R88724" i="6" s="1"/>
  <c r="P88724" i="6"/>
  <c r="Q88723" i="6"/>
  <c r="P88723" i="6"/>
  <c r="R88723" i="6" s="1"/>
  <c r="Q88722" i="6"/>
  <c r="P88722" i="6"/>
  <c r="R88722" i="6" s="1"/>
  <c r="R88721" i="6"/>
  <c r="Q88721" i="6"/>
  <c r="P88721" i="6"/>
  <c r="Q88720" i="6"/>
  <c r="R88720" i="6" s="1"/>
  <c r="P88720" i="6"/>
  <c r="Q88719" i="6"/>
  <c r="P88719" i="6"/>
  <c r="R88719" i="6" s="1"/>
  <c r="Q88718" i="6"/>
  <c r="P88718" i="6"/>
  <c r="R88718" i="6" s="1"/>
  <c r="R88717" i="6"/>
  <c r="Q88717" i="6"/>
  <c r="P88717" i="6"/>
  <c r="Q88716" i="6"/>
  <c r="R88716" i="6" s="1"/>
  <c r="P88716" i="6"/>
  <c r="Q88715" i="6"/>
  <c r="P88715" i="6"/>
  <c r="R88715" i="6" s="1"/>
  <c r="Q88714" i="6"/>
  <c r="P88714" i="6"/>
  <c r="R88714" i="6" s="1"/>
  <c r="R88713" i="6"/>
  <c r="Q88713" i="6"/>
  <c r="P88713" i="6"/>
  <c r="Q88712" i="6"/>
  <c r="R88712" i="6" s="1"/>
  <c r="P88712" i="6"/>
  <c r="Q88711" i="6"/>
  <c r="P88711" i="6"/>
  <c r="R88711" i="6" s="1"/>
  <c r="Q88710" i="6"/>
  <c r="P88710" i="6"/>
  <c r="R88710" i="6" s="1"/>
  <c r="R88709" i="6"/>
  <c r="Q88709" i="6"/>
  <c r="P88709" i="6"/>
  <c r="Q88708" i="6"/>
  <c r="R88708" i="6" s="1"/>
  <c r="P88708" i="6"/>
  <c r="Q88707" i="6"/>
  <c r="P88707" i="6"/>
  <c r="R88707" i="6" s="1"/>
  <c r="Q88706" i="6"/>
  <c r="P88706" i="6"/>
  <c r="R88706" i="6" s="1"/>
  <c r="R88705" i="6"/>
  <c r="Q88705" i="6"/>
  <c r="P88705" i="6"/>
  <c r="Q88704" i="6"/>
  <c r="R88704" i="6" s="1"/>
  <c r="P88704" i="6"/>
  <c r="Q88703" i="6"/>
  <c r="P88703" i="6"/>
  <c r="R88703" i="6" s="1"/>
  <c r="Q88702" i="6"/>
  <c r="P88702" i="6"/>
  <c r="R88702" i="6" s="1"/>
  <c r="R88701" i="6"/>
  <c r="Q88701" i="6"/>
  <c r="P88701" i="6"/>
  <c r="Q88700" i="6"/>
  <c r="R88700" i="6" s="1"/>
  <c r="P88700" i="6"/>
  <c r="Q88699" i="6"/>
  <c r="P88699" i="6"/>
  <c r="R88699" i="6" s="1"/>
  <c r="Q88698" i="6"/>
  <c r="P88698" i="6"/>
  <c r="R88698" i="6" s="1"/>
  <c r="R88697" i="6"/>
  <c r="Q88697" i="6"/>
  <c r="P88697" i="6"/>
  <c r="Q88696" i="6"/>
  <c r="R88696" i="6" s="1"/>
  <c r="P88696" i="6"/>
  <c r="Q88695" i="6"/>
  <c r="P88695" i="6"/>
  <c r="R88695" i="6" s="1"/>
  <c r="Q88694" i="6"/>
  <c r="P88694" i="6"/>
  <c r="R88694" i="6" s="1"/>
  <c r="R88693" i="6"/>
  <c r="Q88693" i="6"/>
  <c r="P88693" i="6"/>
  <c r="Q88692" i="6"/>
  <c r="R88692" i="6" s="1"/>
  <c r="P88692" i="6"/>
  <c r="Q88691" i="6"/>
  <c r="P88691" i="6"/>
  <c r="R88691" i="6" s="1"/>
  <c r="Q88690" i="6"/>
  <c r="P88690" i="6"/>
  <c r="R88690" i="6" s="1"/>
  <c r="R88689" i="6"/>
  <c r="Q88689" i="6"/>
  <c r="P88689" i="6"/>
  <c r="Q88688" i="6"/>
  <c r="R88688" i="6" s="1"/>
  <c r="P88688" i="6"/>
  <c r="Q88687" i="6"/>
  <c r="P88687" i="6"/>
  <c r="R88687" i="6" s="1"/>
  <c r="Q88686" i="6"/>
  <c r="P88686" i="6"/>
  <c r="R88686" i="6" s="1"/>
  <c r="R88685" i="6"/>
  <c r="Q88685" i="6"/>
  <c r="P88685" i="6"/>
  <c r="Q88684" i="6"/>
  <c r="R88684" i="6" s="1"/>
  <c r="P88684" i="6"/>
  <c r="Q88683" i="6"/>
  <c r="P88683" i="6"/>
  <c r="R88683" i="6" s="1"/>
  <c r="Q88682" i="6"/>
  <c r="P88682" i="6"/>
  <c r="R88682" i="6" s="1"/>
  <c r="R88681" i="6"/>
  <c r="Q88681" i="6"/>
  <c r="P88681" i="6"/>
  <c r="Q88680" i="6"/>
  <c r="R88680" i="6" s="1"/>
  <c r="P88680" i="6"/>
  <c r="Q88679" i="6"/>
  <c r="P88679" i="6"/>
  <c r="R88679" i="6" s="1"/>
  <c r="Q88678" i="6"/>
  <c r="P88678" i="6"/>
  <c r="R88678" i="6" s="1"/>
  <c r="R88677" i="6"/>
  <c r="Q88677" i="6"/>
  <c r="P88677" i="6"/>
  <c r="Q88676" i="6"/>
  <c r="R88676" i="6" s="1"/>
  <c r="P88676" i="6"/>
  <c r="Q88675" i="6"/>
  <c r="P88675" i="6"/>
  <c r="R88675" i="6" s="1"/>
  <c r="Q88674" i="6"/>
  <c r="P88674" i="6"/>
  <c r="R88674" i="6" s="1"/>
  <c r="R88673" i="6"/>
  <c r="Q88673" i="6"/>
  <c r="P88673" i="6"/>
  <c r="Q88672" i="6"/>
  <c r="R88672" i="6" s="1"/>
  <c r="P88672" i="6"/>
  <c r="Q88671" i="6"/>
  <c r="P88671" i="6"/>
  <c r="R88671" i="6" s="1"/>
  <c r="Q88670" i="6"/>
  <c r="P88670" i="6"/>
  <c r="R88670" i="6" s="1"/>
  <c r="R88669" i="6"/>
  <c r="Q88669" i="6"/>
  <c r="P88669" i="6"/>
  <c r="Q88668" i="6"/>
  <c r="R88668" i="6" s="1"/>
  <c r="P88668" i="6"/>
  <c r="Q88667" i="6"/>
  <c r="P88667" i="6"/>
  <c r="R88667" i="6" s="1"/>
  <c r="Q88666" i="6"/>
  <c r="P88666" i="6"/>
  <c r="R88666" i="6" s="1"/>
  <c r="R88665" i="6"/>
  <c r="Q88665" i="6"/>
  <c r="P88665" i="6"/>
  <c r="Q88664" i="6"/>
  <c r="R88664" i="6" s="1"/>
  <c r="P88664" i="6"/>
  <c r="Q88663" i="6"/>
  <c r="P88663" i="6"/>
  <c r="R88663" i="6" s="1"/>
  <c r="Q88662" i="6"/>
  <c r="P88662" i="6"/>
  <c r="R88662" i="6" s="1"/>
  <c r="R88661" i="6"/>
  <c r="Q88661" i="6"/>
  <c r="P88661" i="6"/>
  <c r="Q88660" i="6"/>
  <c r="R88660" i="6" s="1"/>
  <c r="P88660" i="6"/>
  <c r="Q88659" i="6"/>
  <c r="P88659" i="6"/>
  <c r="R88659" i="6" s="1"/>
  <c r="Q88658" i="6"/>
  <c r="P88658" i="6"/>
  <c r="R88658" i="6" s="1"/>
  <c r="R88657" i="6"/>
  <c r="Q88657" i="6"/>
  <c r="P88657" i="6"/>
  <c r="Q88656" i="6"/>
  <c r="R88656" i="6" s="1"/>
  <c r="P88656" i="6"/>
  <c r="Q88655" i="6"/>
  <c r="P88655" i="6"/>
  <c r="R88655" i="6" s="1"/>
  <c r="Q88654" i="6"/>
  <c r="P88654" i="6"/>
  <c r="R88654" i="6" s="1"/>
  <c r="R88653" i="6"/>
  <c r="Q88653" i="6"/>
  <c r="P88653" i="6"/>
  <c r="Q88652" i="6"/>
  <c r="R88652" i="6" s="1"/>
  <c r="P88652" i="6"/>
  <c r="Q88651" i="6"/>
  <c r="P88651" i="6"/>
  <c r="R88651" i="6" s="1"/>
  <c r="Q88650" i="6"/>
  <c r="P88650" i="6"/>
  <c r="R88650" i="6" s="1"/>
  <c r="R88649" i="6"/>
  <c r="Q88649" i="6"/>
  <c r="P88649" i="6"/>
  <c r="Q88648" i="6"/>
  <c r="R88648" i="6" s="1"/>
  <c r="P88648" i="6"/>
  <c r="Q88647" i="6"/>
  <c r="P88647" i="6"/>
  <c r="R88647" i="6" s="1"/>
  <c r="Q88646" i="6"/>
  <c r="P88646" i="6"/>
  <c r="R88646" i="6" s="1"/>
  <c r="R88645" i="6"/>
  <c r="Q88645" i="6"/>
  <c r="P88645" i="6"/>
  <c r="Q88644" i="6"/>
  <c r="R88644" i="6" s="1"/>
  <c r="P88644" i="6"/>
  <c r="Q88643" i="6"/>
  <c r="P88643" i="6"/>
  <c r="R88643" i="6" s="1"/>
  <c r="Q88642" i="6"/>
  <c r="P88642" i="6"/>
  <c r="R88642" i="6" s="1"/>
  <c r="R88641" i="6"/>
  <c r="Q88641" i="6"/>
  <c r="P88641" i="6"/>
  <c r="Q88640" i="6"/>
  <c r="R88640" i="6" s="1"/>
  <c r="P88640" i="6"/>
  <c r="Q88639" i="6"/>
  <c r="P88639" i="6"/>
  <c r="R88639" i="6" s="1"/>
  <c r="Q88638" i="6"/>
  <c r="P88638" i="6"/>
  <c r="R88638" i="6" s="1"/>
  <c r="R88637" i="6"/>
  <c r="Q88637" i="6"/>
  <c r="P88637" i="6"/>
  <c r="Q88636" i="6"/>
  <c r="R88636" i="6" s="1"/>
  <c r="P88636" i="6"/>
  <c r="Q88635" i="6"/>
  <c r="P88635" i="6"/>
  <c r="R88635" i="6" s="1"/>
  <c r="Q88634" i="6"/>
  <c r="P88634" i="6"/>
  <c r="R88634" i="6" s="1"/>
  <c r="R88633" i="6"/>
  <c r="Q88633" i="6"/>
  <c r="P88633" i="6"/>
  <c r="Q88632" i="6"/>
  <c r="R88632" i="6" s="1"/>
  <c r="P88632" i="6"/>
  <c r="Q88631" i="6"/>
  <c r="P88631" i="6"/>
  <c r="R88631" i="6" s="1"/>
  <c r="Q88630" i="6"/>
  <c r="P88630" i="6"/>
  <c r="R88630" i="6" s="1"/>
  <c r="R88629" i="6"/>
  <c r="Q88629" i="6"/>
  <c r="P88629" i="6"/>
  <c r="Q88628" i="6"/>
  <c r="R88628" i="6" s="1"/>
  <c r="P88628" i="6"/>
  <c r="Q88627" i="6"/>
  <c r="P88627" i="6"/>
  <c r="R88627" i="6" s="1"/>
  <c r="Q88626" i="6"/>
  <c r="P88626" i="6"/>
  <c r="R88626" i="6" s="1"/>
  <c r="R88625" i="6"/>
  <c r="Q88625" i="6"/>
  <c r="P88625" i="6"/>
  <c r="Q88624" i="6"/>
  <c r="R88624" i="6" s="1"/>
  <c r="P88624" i="6"/>
  <c r="Q88623" i="6"/>
  <c r="P88623" i="6"/>
  <c r="R88623" i="6" s="1"/>
  <c r="Q88622" i="6"/>
  <c r="P88622" i="6"/>
  <c r="R88622" i="6" s="1"/>
  <c r="R88621" i="6"/>
  <c r="Q88621" i="6"/>
  <c r="P88621" i="6"/>
  <c r="Q88620" i="6"/>
  <c r="R88620" i="6" s="1"/>
  <c r="P88620" i="6"/>
  <c r="Q88619" i="6"/>
  <c r="P88619" i="6"/>
  <c r="R88619" i="6" s="1"/>
  <c r="Q88618" i="6"/>
  <c r="P88618" i="6"/>
  <c r="R88618" i="6" s="1"/>
  <c r="R88617" i="6"/>
  <c r="Q88617" i="6"/>
  <c r="P88617" i="6"/>
  <c r="Q88616" i="6"/>
  <c r="R88616" i="6" s="1"/>
  <c r="P88616" i="6"/>
  <c r="Q88615" i="6"/>
  <c r="P88615" i="6"/>
  <c r="R88615" i="6" s="1"/>
  <c r="Q88614" i="6"/>
  <c r="P88614" i="6"/>
  <c r="R88614" i="6" s="1"/>
  <c r="R88613" i="6"/>
  <c r="Q88613" i="6"/>
  <c r="P88613" i="6"/>
  <c r="Q88612" i="6"/>
  <c r="R88612" i="6" s="1"/>
  <c r="P88612" i="6"/>
  <c r="Q88611" i="6"/>
  <c r="P88611" i="6"/>
  <c r="R88611" i="6" s="1"/>
  <c r="Q88610" i="6"/>
  <c r="P88610" i="6"/>
  <c r="R88610" i="6" s="1"/>
  <c r="R88609" i="6"/>
  <c r="Q88609" i="6"/>
  <c r="P88609" i="6"/>
  <c r="Q88608" i="6"/>
  <c r="R88608" i="6" s="1"/>
  <c r="P88608" i="6"/>
  <c r="Q88607" i="6"/>
  <c r="P88607" i="6"/>
  <c r="R88607" i="6" s="1"/>
  <c r="Q88606" i="6"/>
  <c r="P88606" i="6"/>
  <c r="R88606" i="6" s="1"/>
  <c r="R88605" i="6"/>
  <c r="Q88605" i="6"/>
  <c r="P88605" i="6"/>
  <c r="Q88604" i="6"/>
  <c r="R88604" i="6" s="1"/>
  <c r="P88604" i="6"/>
  <c r="Q88603" i="6"/>
  <c r="P88603" i="6"/>
  <c r="R88603" i="6" s="1"/>
  <c r="Q88602" i="6"/>
  <c r="P88602" i="6"/>
  <c r="R88602" i="6" s="1"/>
  <c r="R88601" i="6"/>
  <c r="Q88601" i="6"/>
  <c r="P88601" i="6"/>
  <c r="Q88600" i="6"/>
  <c r="R88600" i="6" s="1"/>
  <c r="P88600" i="6"/>
  <c r="Q88599" i="6"/>
  <c r="P88599" i="6"/>
  <c r="R88599" i="6" s="1"/>
  <c r="Q88598" i="6"/>
  <c r="P88598" i="6"/>
  <c r="R88598" i="6" s="1"/>
  <c r="R88597" i="6"/>
  <c r="Q88597" i="6"/>
  <c r="P88597" i="6"/>
  <c r="Q88596" i="6"/>
  <c r="R88596" i="6" s="1"/>
  <c r="P88596" i="6"/>
  <c r="Q88595" i="6"/>
  <c r="P88595" i="6"/>
  <c r="R88595" i="6" s="1"/>
  <c r="Q88594" i="6"/>
  <c r="P88594" i="6"/>
  <c r="R88594" i="6" s="1"/>
  <c r="R88593" i="6"/>
  <c r="Q88593" i="6"/>
  <c r="P88593" i="6"/>
  <c r="Q88592" i="6"/>
  <c r="R88592" i="6" s="1"/>
  <c r="P88592" i="6"/>
  <c r="Q88591" i="6"/>
  <c r="P88591" i="6"/>
  <c r="R88591" i="6" s="1"/>
  <c r="Q88590" i="6"/>
  <c r="P88590" i="6"/>
  <c r="R88590" i="6" s="1"/>
  <c r="R88589" i="6"/>
  <c r="Q88589" i="6"/>
  <c r="P88589" i="6"/>
  <c r="Q88588" i="6"/>
  <c r="R88588" i="6" s="1"/>
  <c r="P88588" i="6"/>
  <c r="Q88587" i="6"/>
  <c r="P88587" i="6"/>
  <c r="R88587" i="6" s="1"/>
  <c r="Q88586" i="6"/>
  <c r="P88586" i="6"/>
  <c r="R88586" i="6" s="1"/>
  <c r="R88585" i="6"/>
  <c r="Q88585" i="6"/>
  <c r="P88585" i="6"/>
  <c r="Q88584" i="6"/>
  <c r="R88584" i="6" s="1"/>
  <c r="P88584" i="6"/>
  <c r="Q88583" i="6"/>
  <c r="P88583" i="6"/>
  <c r="R88583" i="6" s="1"/>
  <c r="Q88582" i="6"/>
  <c r="P88582" i="6"/>
  <c r="R88582" i="6" s="1"/>
  <c r="R88581" i="6"/>
  <c r="Q88581" i="6"/>
  <c r="P88581" i="6"/>
  <c r="Q88580" i="6"/>
  <c r="R88580" i="6" s="1"/>
  <c r="P88580" i="6"/>
  <c r="Q88579" i="6"/>
  <c r="P88579" i="6"/>
  <c r="R88579" i="6" s="1"/>
  <c r="Q88578" i="6"/>
  <c r="P88578" i="6"/>
  <c r="R88578" i="6" s="1"/>
  <c r="R88577" i="6"/>
  <c r="Q88577" i="6"/>
  <c r="P88577" i="6"/>
  <c r="Q88576" i="6"/>
  <c r="R88576" i="6" s="1"/>
  <c r="P88576" i="6"/>
  <c r="Q88575" i="6"/>
  <c r="P88575" i="6"/>
  <c r="R88575" i="6" s="1"/>
  <c r="Q88574" i="6"/>
  <c r="P88574" i="6"/>
  <c r="R88574" i="6" s="1"/>
  <c r="R88573" i="6"/>
  <c r="Q88573" i="6"/>
  <c r="P88573" i="6"/>
  <c r="Q88572" i="6"/>
  <c r="R88572" i="6" s="1"/>
  <c r="P88572" i="6"/>
  <c r="Q88571" i="6"/>
  <c r="P88571" i="6"/>
  <c r="R88571" i="6" s="1"/>
  <c r="Q88570" i="6"/>
  <c r="P88570" i="6"/>
  <c r="R88570" i="6" s="1"/>
  <c r="R88569" i="6"/>
  <c r="Q88569" i="6"/>
  <c r="P88569" i="6"/>
  <c r="Q88568" i="6"/>
  <c r="R88568" i="6" s="1"/>
  <c r="P88568" i="6"/>
  <c r="Q88567" i="6"/>
  <c r="P88567" i="6"/>
  <c r="R88567" i="6" s="1"/>
  <c r="Q88566" i="6"/>
  <c r="P88566" i="6"/>
  <c r="R88566" i="6" s="1"/>
  <c r="R88565" i="6"/>
  <c r="Q88565" i="6"/>
  <c r="P88565" i="6"/>
  <c r="Q88564" i="6"/>
  <c r="R88564" i="6" s="1"/>
  <c r="P88564" i="6"/>
  <c r="Q88563" i="6"/>
  <c r="P88563" i="6"/>
  <c r="R88563" i="6" s="1"/>
  <c r="Q88562" i="6"/>
  <c r="P88562" i="6"/>
  <c r="R88562" i="6" s="1"/>
  <c r="R88561" i="6"/>
  <c r="Q88561" i="6"/>
  <c r="P88561" i="6"/>
  <c r="Q88560" i="6"/>
  <c r="R88560" i="6" s="1"/>
  <c r="P88560" i="6"/>
  <c r="Q88559" i="6"/>
  <c r="P88559" i="6"/>
  <c r="R88559" i="6" s="1"/>
  <c r="Q88558" i="6"/>
  <c r="P88558" i="6"/>
  <c r="R88558" i="6" s="1"/>
  <c r="R88557" i="6"/>
  <c r="Q88557" i="6"/>
  <c r="P88557" i="6"/>
  <c r="Q88556" i="6"/>
  <c r="R88556" i="6" s="1"/>
  <c r="P88556" i="6"/>
  <c r="Q88555" i="6"/>
  <c r="P88555" i="6"/>
  <c r="R88555" i="6" s="1"/>
  <c r="Q88554" i="6"/>
  <c r="P88554" i="6"/>
  <c r="R88554" i="6" s="1"/>
  <c r="R88553" i="6"/>
  <c r="Q88553" i="6"/>
  <c r="P88553" i="6"/>
  <c r="Q88552" i="6"/>
  <c r="R88552" i="6" s="1"/>
  <c r="P88552" i="6"/>
  <c r="Q88551" i="6"/>
  <c r="P88551" i="6"/>
  <c r="R88551" i="6" s="1"/>
  <c r="Q88550" i="6"/>
  <c r="P88550" i="6"/>
  <c r="R88550" i="6" s="1"/>
  <c r="R88549" i="6"/>
  <c r="Q88549" i="6"/>
  <c r="P88549" i="6"/>
  <c r="Q88548" i="6"/>
  <c r="R88548" i="6" s="1"/>
  <c r="P88548" i="6"/>
  <c r="Q88547" i="6"/>
  <c r="P88547" i="6"/>
  <c r="R88547" i="6" s="1"/>
  <c r="Q88546" i="6"/>
  <c r="P88546" i="6"/>
  <c r="R88546" i="6" s="1"/>
  <c r="R88545" i="6"/>
  <c r="Q88545" i="6"/>
  <c r="P88545" i="6"/>
  <c r="Q88544" i="6"/>
  <c r="R88544" i="6" s="1"/>
  <c r="P88544" i="6"/>
  <c r="Q88543" i="6"/>
  <c r="P88543" i="6"/>
  <c r="R88543" i="6" s="1"/>
  <c r="Q88542" i="6"/>
  <c r="P88542" i="6"/>
  <c r="R88542" i="6" s="1"/>
  <c r="R88541" i="6"/>
  <c r="Q88541" i="6"/>
  <c r="P88541" i="6"/>
  <c r="Q88540" i="6"/>
  <c r="R88540" i="6" s="1"/>
  <c r="P88540" i="6"/>
  <c r="Q88539" i="6"/>
  <c r="P88539" i="6"/>
  <c r="R88539" i="6" s="1"/>
  <c r="Q88538" i="6"/>
  <c r="P88538" i="6"/>
  <c r="R88538" i="6" s="1"/>
  <c r="R88537" i="6"/>
  <c r="Q88537" i="6"/>
  <c r="P88537" i="6"/>
  <c r="Q88536" i="6"/>
  <c r="R88536" i="6" s="1"/>
  <c r="P88536" i="6"/>
  <c r="Q88535" i="6"/>
  <c r="P88535" i="6"/>
  <c r="R88535" i="6" s="1"/>
  <c r="Q88534" i="6"/>
  <c r="P88534" i="6"/>
  <c r="R88534" i="6" s="1"/>
  <c r="R88533" i="6"/>
  <c r="Q88533" i="6"/>
  <c r="P88533" i="6"/>
  <c r="Q88532" i="6"/>
  <c r="R88532" i="6" s="1"/>
  <c r="P88532" i="6"/>
  <c r="Q88531" i="6"/>
  <c r="P88531" i="6"/>
  <c r="R88531" i="6" s="1"/>
  <c r="Q88530" i="6"/>
  <c r="P88530" i="6"/>
  <c r="R88530" i="6" s="1"/>
  <c r="R88529" i="6"/>
  <c r="Q88529" i="6"/>
  <c r="P88529" i="6"/>
  <c r="Q88528" i="6"/>
  <c r="R88528" i="6" s="1"/>
  <c r="P88528" i="6"/>
  <c r="Q88527" i="6"/>
  <c r="P88527" i="6"/>
  <c r="R88527" i="6" s="1"/>
  <c r="Q88526" i="6"/>
  <c r="P88526" i="6"/>
  <c r="R88526" i="6" s="1"/>
  <c r="R88525" i="6"/>
  <c r="Q88525" i="6"/>
  <c r="P88525" i="6"/>
  <c r="Q88524" i="6"/>
  <c r="R88524" i="6" s="1"/>
  <c r="P88524" i="6"/>
  <c r="Q88523" i="6"/>
  <c r="P88523" i="6"/>
  <c r="R88523" i="6" s="1"/>
  <c r="Q88522" i="6"/>
  <c r="P88522" i="6"/>
  <c r="R88522" i="6" s="1"/>
  <c r="R88521" i="6"/>
  <c r="Q88521" i="6"/>
  <c r="P88521" i="6"/>
  <c r="Q88520" i="6"/>
  <c r="R88520" i="6" s="1"/>
  <c r="P88520" i="6"/>
  <c r="Q88519" i="6"/>
  <c r="P88519" i="6"/>
  <c r="R88519" i="6" s="1"/>
  <c r="Q88518" i="6"/>
  <c r="P88518" i="6"/>
  <c r="R88518" i="6" s="1"/>
  <c r="R88517" i="6"/>
  <c r="Q88517" i="6"/>
  <c r="P88517" i="6"/>
  <c r="Q88516" i="6"/>
  <c r="R88516" i="6" s="1"/>
  <c r="P88516" i="6"/>
  <c r="Q88515" i="6"/>
  <c r="P88515" i="6"/>
  <c r="R88515" i="6" s="1"/>
  <c r="Q88514" i="6"/>
  <c r="P88514" i="6"/>
  <c r="R88514" i="6" s="1"/>
  <c r="R88513" i="6"/>
  <c r="Q88513" i="6"/>
  <c r="P88513" i="6"/>
  <c r="Q88512" i="6"/>
  <c r="R88512" i="6" s="1"/>
  <c r="P88512" i="6"/>
  <c r="Q88511" i="6"/>
  <c r="P88511" i="6"/>
  <c r="R88511" i="6" s="1"/>
  <c r="Q88510" i="6"/>
  <c r="P88510" i="6"/>
  <c r="R88510" i="6" s="1"/>
  <c r="R88509" i="6"/>
  <c r="Q88509" i="6"/>
  <c r="P88509" i="6"/>
  <c r="Q88508" i="6"/>
  <c r="R88508" i="6" s="1"/>
  <c r="P88508" i="6"/>
  <c r="Q88507" i="6"/>
  <c r="P88507" i="6"/>
  <c r="R88507" i="6" s="1"/>
  <c r="Q88506" i="6"/>
  <c r="P88506" i="6"/>
  <c r="R88506" i="6" s="1"/>
  <c r="R88505" i="6"/>
  <c r="Q88505" i="6"/>
  <c r="P88505" i="6"/>
  <c r="Q88504" i="6"/>
  <c r="R88504" i="6" s="1"/>
  <c r="P88504" i="6"/>
  <c r="Q88503" i="6"/>
  <c r="P88503" i="6"/>
  <c r="R88503" i="6" s="1"/>
  <c r="Q88502" i="6"/>
  <c r="P88502" i="6"/>
  <c r="R88502" i="6" s="1"/>
  <c r="R88501" i="6"/>
  <c r="Q88501" i="6"/>
  <c r="P88501" i="6"/>
  <c r="Q88500" i="6"/>
  <c r="R88500" i="6" s="1"/>
  <c r="P88500" i="6"/>
  <c r="Q88499" i="6"/>
  <c r="P88499" i="6"/>
  <c r="R88499" i="6" s="1"/>
  <c r="Q88498" i="6"/>
  <c r="P88498" i="6"/>
  <c r="R88498" i="6" s="1"/>
  <c r="R88497" i="6"/>
  <c r="Q88497" i="6"/>
  <c r="P88497" i="6"/>
  <c r="Q88496" i="6"/>
  <c r="R88496" i="6" s="1"/>
  <c r="P88496" i="6"/>
  <c r="Q88495" i="6"/>
  <c r="P88495" i="6"/>
  <c r="R88495" i="6" s="1"/>
  <c r="Q88494" i="6"/>
  <c r="P88494" i="6"/>
  <c r="R88494" i="6" s="1"/>
  <c r="R88493" i="6"/>
  <c r="Q88493" i="6"/>
  <c r="P88493" i="6"/>
  <c r="Q88492" i="6"/>
  <c r="R88492" i="6" s="1"/>
  <c r="P88492" i="6"/>
  <c r="Q88491" i="6"/>
  <c r="P88491" i="6"/>
  <c r="R88491" i="6" s="1"/>
  <c r="Q88490" i="6"/>
  <c r="P88490" i="6"/>
  <c r="R88490" i="6" s="1"/>
  <c r="R88489" i="6"/>
  <c r="Q88489" i="6"/>
  <c r="P88489" i="6"/>
  <c r="Q88488" i="6"/>
  <c r="R88488" i="6" s="1"/>
  <c r="P88488" i="6"/>
  <c r="Q88487" i="6"/>
  <c r="P88487" i="6"/>
  <c r="R88487" i="6" s="1"/>
  <c r="Q88486" i="6"/>
  <c r="P88486" i="6"/>
  <c r="R88486" i="6" s="1"/>
  <c r="R88485" i="6"/>
  <c r="Q88485" i="6"/>
  <c r="P88485" i="6"/>
  <c r="Q88484" i="6"/>
  <c r="R88484" i="6" s="1"/>
  <c r="P88484" i="6"/>
  <c r="Q88483" i="6"/>
  <c r="P88483" i="6"/>
  <c r="R88483" i="6" s="1"/>
  <c r="Q88482" i="6"/>
  <c r="P88482" i="6"/>
  <c r="R88482" i="6" s="1"/>
  <c r="R88481" i="6"/>
  <c r="Q88481" i="6"/>
  <c r="P88481" i="6"/>
  <c r="Q88480" i="6"/>
  <c r="R88480" i="6" s="1"/>
  <c r="P88480" i="6"/>
  <c r="Q88479" i="6"/>
  <c r="P88479" i="6"/>
  <c r="R88479" i="6" s="1"/>
  <c r="Q88478" i="6"/>
  <c r="P88478" i="6"/>
  <c r="R88478" i="6" s="1"/>
  <c r="R88477" i="6"/>
  <c r="Q88477" i="6"/>
  <c r="P88477" i="6"/>
  <c r="Q88476" i="6"/>
  <c r="R88476" i="6" s="1"/>
  <c r="P88476" i="6"/>
  <c r="Q88475" i="6"/>
  <c r="P88475" i="6"/>
  <c r="R88475" i="6" s="1"/>
  <c r="Q88474" i="6"/>
  <c r="P88474" i="6"/>
  <c r="R88474" i="6" s="1"/>
  <c r="R88473" i="6"/>
  <c r="Q88473" i="6"/>
  <c r="P88473" i="6"/>
  <c r="Q88472" i="6"/>
  <c r="R88472" i="6" s="1"/>
  <c r="P88472" i="6"/>
  <c r="Q88471" i="6"/>
  <c r="P88471" i="6"/>
  <c r="R88471" i="6" s="1"/>
  <c r="Q88470" i="6"/>
  <c r="P88470" i="6"/>
  <c r="R88470" i="6" s="1"/>
  <c r="R88469" i="6"/>
  <c r="Q88469" i="6"/>
  <c r="P88469" i="6"/>
  <c r="Q88468" i="6"/>
  <c r="R88468" i="6" s="1"/>
  <c r="P88468" i="6"/>
  <c r="Q88467" i="6"/>
  <c r="P88467" i="6"/>
  <c r="R88467" i="6" s="1"/>
  <c r="Q88466" i="6"/>
  <c r="P88466" i="6"/>
  <c r="R88466" i="6" s="1"/>
  <c r="R88465" i="6"/>
  <c r="Q88465" i="6"/>
  <c r="P88465" i="6"/>
  <c r="Q88464" i="6"/>
  <c r="R88464" i="6" s="1"/>
  <c r="P88464" i="6"/>
  <c r="Q88463" i="6"/>
  <c r="P88463" i="6"/>
  <c r="R88463" i="6" s="1"/>
  <c r="Q88462" i="6"/>
  <c r="P88462" i="6"/>
  <c r="R88462" i="6" s="1"/>
  <c r="R88461" i="6"/>
  <c r="Q88461" i="6"/>
  <c r="P88461" i="6"/>
  <c r="Q88460" i="6"/>
  <c r="R88460" i="6" s="1"/>
  <c r="P88460" i="6"/>
  <c r="Q88459" i="6"/>
  <c r="P88459" i="6"/>
  <c r="R88459" i="6" s="1"/>
  <c r="Q88458" i="6"/>
  <c r="P88458" i="6"/>
  <c r="R88458" i="6" s="1"/>
  <c r="R88457" i="6"/>
  <c r="Q88457" i="6"/>
  <c r="P88457" i="6"/>
  <c r="Q88456" i="6"/>
  <c r="R88456" i="6" s="1"/>
  <c r="P88456" i="6"/>
  <c r="Q88455" i="6"/>
  <c r="P88455" i="6"/>
  <c r="R88455" i="6" s="1"/>
  <c r="Q88454" i="6"/>
  <c r="P88454" i="6"/>
  <c r="R88454" i="6" s="1"/>
  <c r="R88453" i="6"/>
  <c r="Q88453" i="6"/>
  <c r="P88453" i="6"/>
  <c r="Q88452" i="6"/>
  <c r="R88452" i="6" s="1"/>
  <c r="P88452" i="6"/>
  <c r="Q88451" i="6"/>
  <c r="P88451" i="6"/>
  <c r="R88451" i="6" s="1"/>
  <c r="Q88450" i="6"/>
  <c r="P88450" i="6"/>
  <c r="R88450" i="6" s="1"/>
  <c r="R88449" i="6"/>
  <c r="Q88449" i="6"/>
  <c r="P88449" i="6"/>
  <c r="Q88448" i="6"/>
  <c r="R88448" i="6" s="1"/>
  <c r="P88448" i="6"/>
  <c r="Q88447" i="6"/>
  <c r="P88447" i="6"/>
  <c r="R88447" i="6" s="1"/>
  <c r="Q88446" i="6"/>
  <c r="P88446" i="6"/>
  <c r="R88446" i="6" s="1"/>
  <c r="R88445" i="6"/>
  <c r="Q88445" i="6"/>
  <c r="P88445" i="6"/>
  <c r="Q88444" i="6"/>
  <c r="R88444" i="6" s="1"/>
  <c r="P88444" i="6"/>
  <c r="Q88443" i="6"/>
  <c r="P88443" i="6"/>
  <c r="R88443" i="6" s="1"/>
  <c r="Q88442" i="6"/>
  <c r="P88442" i="6"/>
  <c r="R88442" i="6" s="1"/>
  <c r="R88441" i="6"/>
  <c r="Q88441" i="6"/>
  <c r="P88441" i="6"/>
  <c r="Q88440" i="6"/>
  <c r="R88440" i="6" s="1"/>
  <c r="P88440" i="6"/>
  <c r="Q88439" i="6"/>
  <c r="P88439" i="6"/>
  <c r="R88439" i="6" s="1"/>
  <c r="Q88438" i="6"/>
  <c r="P88438" i="6"/>
  <c r="R88438" i="6" s="1"/>
  <c r="R88437" i="6"/>
  <c r="Q88437" i="6"/>
  <c r="P88437" i="6"/>
  <c r="Q88436" i="6"/>
  <c r="R88436" i="6" s="1"/>
  <c r="P88436" i="6"/>
  <c r="Q88435" i="6"/>
  <c r="P88435" i="6"/>
  <c r="R88435" i="6" s="1"/>
  <c r="Q88434" i="6"/>
  <c r="P88434" i="6"/>
  <c r="R88434" i="6" s="1"/>
  <c r="R88433" i="6"/>
  <c r="Q88433" i="6"/>
  <c r="P88433" i="6"/>
  <c r="Q88432" i="6"/>
  <c r="R88432" i="6" s="1"/>
  <c r="P88432" i="6"/>
  <c r="Q88431" i="6"/>
  <c r="P88431" i="6"/>
  <c r="R88431" i="6" s="1"/>
  <c r="Q88430" i="6"/>
  <c r="P88430" i="6"/>
  <c r="R88430" i="6" s="1"/>
  <c r="R88429" i="6"/>
  <c r="Q88429" i="6"/>
  <c r="P88429" i="6"/>
  <c r="Q88428" i="6"/>
  <c r="R88428" i="6" s="1"/>
  <c r="P88428" i="6"/>
  <c r="Q88427" i="6"/>
  <c r="P88427" i="6"/>
  <c r="R88427" i="6" s="1"/>
  <c r="Q88426" i="6"/>
  <c r="P88426" i="6"/>
  <c r="R88426" i="6" s="1"/>
  <c r="R88425" i="6"/>
  <c r="Q88425" i="6"/>
  <c r="P88425" i="6"/>
  <c r="Q88424" i="6"/>
  <c r="R88424" i="6" s="1"/>
  <c r="P88424" i="6"/>
  <c r="Q88423" i="6"/>
  <c r="P88423" i="6"/>
  <c r="R88423" i="6" s="1"/>
  <c r="Q88422" i="6"/>
  <c r="P88422" i="6"/>
  <c r="R88422" i="6" s="1"/>
  <c r="R88421" i="6"/>
  <c r="Q88421" i="6"/>
  <c r="P88421" i="6"/>
  <c r="Q88420" i="6"/>
  <c r="R88420" i="6" s="1"/>
  <c r="P88420" i="6"/>
  <c r="Q88419" i="6"/>
  <c r="P88419" i="6"/>
  <c r="R88419" i="6" s="1"/>
  <c r="Q88418" i="6"/>
  <c r="P88418" i="6"/>
  <c r="R88418" i="6" s="1"/>
  <c r="R88417" i="6"/>
  <c r="Q88417" i="6"/>
  <c r="P88417" i="6"/>
  <c r="Q88416" i="6"/>
  <c r="R88416" i="6" s="1"/>
  <c r="P88416" i="6"/>
  <c r="Q88415" i="6"/>
  <c r="P88415" i="6"/>
  <c r="R88415" i="6" s="1"/>
  <c r="Q88414" i="6"/>
  <c r="P88414" i="6"/>
  <c r="R88414" i="6" s="1"/>
  <c r="R88413" i="6"/>
  <c r="Q88413" i="6"/>
  <c r="P88413" i="6"/>
  <c r="Q88412" i="6"/>
  <c r="R88412" i="6" s="1"/>
  <c r="P88412" i="6"/>
  <c r="Q88411" i="6"/>
  <c r="P88411" i="6"/>
  <c r="R88411" i="6" s="1"/>
  <c r="Q88410" i="6"/>
  <c r="P88410" i="6"/>
  <c r="R88410" i="6" s="1"/>
  <c r="R88409" i="6"/>
  <c r="Q88409" i="6"/>
  <c r="P88409" i="6"/>
  <c r="Q88408" i="6"/>
  <c r="R88408" i="6" s="1"/>
  <c r="P88408" i="6"/>
  <c r="Q88407" i="6"/>
  <c r="P88407" i="6"/>
  <c r="R88407" i="6" s="1"/>
  <c r="Q88406" i="6"/>
  <c r="P88406" i="6"/>
  <c r="R88406" i="6" s="1"/>
  <c r="R88405" i="6"/>
  <c r="Q88405" i="6"/>
  <c r="P88405" i="6"/>
  <c r="Q88404" i="6"/>
  <c r="R88404" i="6" s="1"/>
  <c r="P88404" i="6"/>
  <c r="Q88403" i="6"/>
  <c r="P88403" i="6"/>
  <c r="R88403" i="6" s="1"/>
  <c r="Q88402" i="6"/>
  <c r="P88402" i="6"/>
  <c r="R88402" i="6" s="1"/>
  <c r="R88401" i="6"/>
  <c r="Q88401" i="6"/>
  <c r="P88401" i="6"/>
  <c r="Q88400" i="6"/>
  <c r="R88400" i="6" s="1"/>
  <c r="P88400" i="6"/>
  <c r="Q88399" i="6"/>
  <c r="P88399" i="6"/>
  <c r="R88399" i="6" s="1"/>
  <c r="Q88398" i="6"/>
  <c r="P88398" i="6"/>
  <c r="R88398" i="6" s="1"/>
  <c r="R88397" i="6"/>
  <c r="Q88397" i="6"/>
  <c r="P88397" i="6"/>
  <c r="Q88396" i="6"/>
  <c r="R88396" i="6" s="1"/>
  <c r="P88396" i="6"/>
  <c r="Q88395" i="6"/>
  <c r="P88395" i="6"/>
  <c r="R88395" i="6" s="1"/>
  <c r="Q88394" i="6"/>
  <c r="P88394" i="6"/>
  <c r="R88394" i="6" s="1"/>
  <c r="R88393" i="6"/>
  <c r="Q88393" i="6"/>
  <c r="P88393" i="6"/>
  <c r="Q88392" i="6"/>
  <c r="R88392" i="6" s="1"/>
  <c r="P88392" i="6"/>
  <c r="Q88391" i="6"/>
  <c r="P88391" i="6"/>
  <c r="R88391" i="6" s="1"/>
  <c r="Q88390" i="6"/>
  <c r="P88390" i="6"/>
  <c r="R88390" i="6" s="1"/>
  <c r="R88389" i="6"/>
  <c r="Q88389" i="6"/>
  <c r="P88389" i="6"/>
  <c r="Q88388" i="6"/>
  <c r="R88388" i="6" s="1"/>
  <c r="P88388" i="6"/>
  <c r="Q88387" i="6"/>
  <c r="P88387" i="6"/>
  <c r="R88387" i="6" s="1"/>
  <c r="Q88386" i="6"/>
  <c r="P88386" i="6"/>
  <c r="R88386" i="6" s="1"/>
  <c r="R88385" i="6"/>
  <c r="Q88385" i="6"/>
  <c r="P88385" i="6"/>
  <c r="Q88384" i="6"/>
  <c r="R88384" i="6" s="1"/>
  <c r="P88384" i="6"/>
  <c r="Q88383" i="6"/>
  <c r="P88383" i="6"/>
  <c r="R88383" i="6" s="1"/>
  <c r="Q88382" i="6"/>
  <c r="P88382" i="6"/>
  <c r="R88382" i="6" s="1"/>
  <c r="R88381" i="6"/>
  <c r="Q88381" i="6"/>
  <c r="P88381" i="6"/>
  <c r="Q88380" i="6"/>
  <c r="R88380" i="6" s="1"/>
  <c r="P88380" i="6"/>
  <c r="Q88379" i="6"/>
  <c r="P88379" i="6"/>
  <c r="R88379" i="6" s="1"/>
  <c r="Q88378" i="6"/>
  <c r="P88378" i="6"/>
  <c r="R88378" i="6" s="1"/>
  <c r="R88377" i="6"/>
  <c r="Q88377" i="6"/>
  <c r="P88377" i="6"/>
  <c r="Q88376" i="6"/>
  <c r="R88376" i="6" s="1"/>
  <c r="P88376" i="6"/>
  <c r="Q88375" i="6"/>
  <c r="P88375" i="6"/>
  <c r="R88375" i="6" s="1"/>
  <c r="Q88374" i="6"/>
  <c r="P88374" i="6"/>
  <c r="R88374" i="6" s="1"/>
  <c r="R88373" i="6"/>
  <c r="Q88373" i="6"/>
  <c r="P88373" i="6"/>
  <c r="Q88372" i="6"/>
  <c r="R88372" i="6" s="1"/>
  <c r="P88372" i="6"/>
  <c r="Q88371" i="6"/>
  <c r="P88371" i="6"/>
  <c r="R88371" i="6" s="1"/>
  <c r="Q88370" i="6"/>
  <c r="P88370" i="6"/>
  <c r="R88370" i="6" s="1"/>
  <c r="R88369" i="6"/>
  <c r="Q88369" i="6"/>
  <c r="P88369" i="6"/>
  <c r="Q88368" i="6"/>
  <c r="R88368" i="6" s="1"/>
  <c r="P88368" i="6"/>
  <c r="Q88367" i="6"/>
  <c r="P88367" i="6"/>
  <c r="R88367" i="6" s="1"/>
  <c r="Q88366" i="6"/>
  <c r="P88366" i="6"/>
  <c r="R88366" i="6" s="1"/>
  <c r="R88365" i="6"/>
  <c r="Q88365" i="6"/>
  <c r="P88365" i="6"/>
  <c r="Q88364" i="6"/>
  <c r="R88364" i="6" s="1"/>
  <c r="P88364" i="6"/>
  <c r="Q88363" i="6"/>
  <c r="P88363" i="6"/>
  <c r="R88363" i="6" s="1"/>
  <c r="Q88362" i="6"/>
  <c r="P88362" i="6"/>
  <c r="R88362" i="6" s="1"/>
  <c r="R88361" i="6"/>
  <c r="Q88361" i="6"/>
  <c r="P88361" i="6"/>
  <c r="Q88360" i="6"/>
  <c r="R88360" i="6" s="1"/>
  <c r="P88360" i="6"/>
  <c r="Q88359" i="6"/>
  <c r="P88359" i="6"/>
  <c r="R88359" i="6" s="1"/>
  <c r="Q88358" i="6"/>
  <c r="P88358" i="6"/>
  <c r="R88358" i="6" s="1"/>
  <c r="R88357" i="6"/>
  <c r="Q88357" i="6"/>
  <c r="P88357" i="6"/>
  <c r="Q88356" i="6"/>
  <c r="R88356" i="6" s="1"/>
  <c r="P88356" i="6"/>
  <c r="Q88355" i="6"/>
  <c r="P88355" i="6"/>
  <c r="R88355" i="6" s="1"/>
  <c r="Q88354" i="6"/>
  <c r="P88354" i="6"/>
  <c r="R88354" i="6" s="1"/>
  <c r="R88353" i="6"/>
  <c r="Q88353" i="6"/>
  <c r="P88353" i="6"/>
  <c r="Q88352" i="6"/>
  <c r="R88352" i="6" s="1"/>
  <c r="P88352" i="6"/>
  <c r="Q88351" i="6"/>
  <c r="P88351" i="6"/>
  <c r="R88351" i="6" s="1"/>
  <c r="Q88350" i="6"/>
  <c r="P88350" i="6"/>
  <c r="R88350" i="6" s="1"/>
  <c r="R88349" i="6"/>
  <c r="Q88349" i="6"/>
  <c r="P88349" i="6"/>
  <c r="Q88348" i="6"/>
  <c r="R88348" i="6" s="1"/>
  <c r="P88348" i="6"/>
  <c r="Q88347" i="6"/>
  <c r="P88347" i="6"/>
  <c r="R88347" i="6" s="1"/>
  <c r="Q88346" i="6"/>
  <c r="P88346" i="6"/>
  <c r="R88346" i="6" s="1"/>
  <c r="R88345" i="6"/>
  <c r="Q88345" i="6"/>
  <c r="P88345" i="6"/>
  <c r="Q88344" i="6"/>
  <c r="R88344" i="6" s="1"/>
  <c r="P88344" i="6"/>
  <c r="Q88343" i="6"/>
  <c r="P88343" i="6"/>
  <c r="R88343" i="6" s="1"/>
  <c r="Q88342" i="6"/>
  <c r="P88342" i="6"/>
  <c r="R88342" i="6" s="1"/>
  <c r="R88341" i="6"/>
  <c r="Q88341" i="6"/>
  <c r="P88341" i="6"/>
  <c r="Q88340" i="6"/>
  <c r="R88340" i="6" s="1"/>
  <c r="P88340" i="6"/>
  <c r="Q88339" i="6"/>
  <c r="P88339" i="6"/>
  <c r="R88339" i="6" s="1"/>
  <c r="Q88338" i="6"/>
  <c r="P88338" i="6"/>
  <c r="R88338" i="6" s="1"/>
  <c r="R88337" i="6"/>
  <c r="Q88337" i="6"/>
  <c r="P88337" i="6"/>
  <c r="Q88336" i="6"/>
  <c r="R88336" i="6" s="1"/>
  <c r="P88336" i="6"/>
  <c r="Q88335" i="6"/>
  <c r="P88335" i="6"/>
  <c r="R88335" i="6" s="1"/>
  <c r="Q88334" i="6"/>
  <c r="P88334" i="6"/>
  <c r="R88334" i="6" s="1"/>
  <c r="R88333" i="6"/>
  <c r="Q88333" i="6"/>
  <c r="P88333" i="6"/>
  <c r="Q88332" i="6"/>
  <c r="R88332" i="6" s="1"/>
  <c r="P88332" i="6"/>
  <c r="Q88331" i="6"/>
  <c r="P88331" i="6"/>
  <c r="R88331" i="6" s="1"/>
  <c r="Q88330" i="6"/>
  <c r="P88330" i="6"/>
  <c r="R88330" i="6" s="1"/>
  <c r="R88329" i="6"/>
  <c r="Q88329" i="6"/>
  <c r="P88329" i="6"/>
  <c r="Q88328" i="6"/>
  <c r="R88328" i="6" s="1"/>
  <c r="P88328" i="6"/>
  <c r="Q88327" i="6"/>
  <c r="P88327" i="6"/>
  <c r="R88327" i="6" s="1"/>
  <c r="Q88326" i="6"/>
  <c r="P88326" i="6"/>
  <c r="R88326" i="6" s="1"/>
  <c r="R88325" i="6"/>
  <c r="Q88325" i="6"/>
  <c r="P88325" i="6"/>
  <c r="Q88324" i="6"/>
  <c r="R88324" i="6" s="1"/>
  <c r="P88324" i="6"/>
  <c r="Q88323" i="6"/>
  <c r="P88323" i="6"/>
  <c r="R88323" i="6" s="1"/>
  <c r="Q88322" i="6"/>
  <c r="P88322" i="6"/>
  <c r="R88322" i="6" s="1"/>
  <c r="R88321" i="6"/>
  <c r="Q88321" i="6"/>
  <c r="P88321" i="6"/>
  <c r="Q88320" i="6"/>
  <c r="R88320" i="6" s="1"/>
  <c r="P88320" i="6"/>
  <c r="Q88319" i="6"/>
  <c r="P88319" i="6"/>
  <c r="R88319" i="6" s="1"/>
  <c r="Q88318" i="6"/>
  <c r="P88318" i="6"/>
  <c r="R88318" i="6" s="1"/>
  <c r="R88317" i="6"/>
  <c r="Q88317" i="6"/>
  <c r="P88317" i="6"/>
  <c r="Q88316" i="6"/>
  <c r="R88316" i="6" s="1"/>
  <c r="P88316" i="6"/>
  <c r="Q88315" i="6"/>
  <c r="P88315" i="6"/>
  <c r="R88315" i="6" s="1"/>
  <c r="Q88314" i="6"/>
  <c r="P88314" i="6"/>
  <c r="R88314" i="6" s="1"/>
  <c r="R88313" i="6"/>
  <c r="Q88313" i="6"/>
  <c r="P88313" i="6"/>
  <c r="Q88312" i="6"/>
  <c r="R88312" i="6" s="1"/>
  <c r="P88312" i="6"/>
  <c r="Q88311" i="6"/>
  <c r="P88311" i="6"/>
  <c r="R88311" i="6" s="1"/>
  <c r="Q88310" i="6"/>
  <c r="P88310" i="6"/>
  <c r="R88310" i="6" s="1"/>
  <c r="R88309" i="6"/>
  <c r="Q88309" i="6"/>
  <c r="P88309" i="6"/>
  <c r="Q88308" i="6"/>
  <c r="R88308" i="6" s="1"/>
  <c r="P88308" i="6"/>
  <c r="Q88307" i="6"/>
  <c r="P88307" i="6"/>
  <c r="R88307" i="6" s="1"/>
  <c r="Q88306" i="6"/>
  <c r="P88306" i="6"/>
  <c r="R88306" i="6" s="1"/>
  <c r="R88305" i="6"/>
  <c r="Q88305" i="6"/>
  <c r="P88305" i="6"/>
  <c r="Q88304" i="6"/>
  <c r="R88304" i="6" s="1"/>
  <c r="P88304" i="6"/>
  <c r="Q88303" i="6"/>
  <c r="P88303" i="6"/>
  <c r="R88303" i="6" s="1"/>
  <c r="Q88302" i="6"/>
  <c r="P88302" i="6"/>
  <c r="R88302" i="6" s="1"/>
  <c r="R88301" i="6"/>
  <c r="Q88301" i="6"/>
  <c r="P88301" i="6"/>
  <c r="Q88300" i="6"/>
  <c r="R88300" i="6" s="1"/>
  <c r="P88300" i="6"/>
  <c r="Q88299" i="6"/>
  <c r="P88299" i="6"/>
  <c r="R88299" i="6" s="1"/>
  <c r="Q88298" i="6"/>
  <c r="P88298" i="6"/>
  <c r="R88298" i="6" s="1"/>
  <c r="R88297" i="6"/>
  <c r="Q88297" i="6"/>
  <c r="P88297" i="6"/>
  <c r="Q88296" i="6"/>
  <c r="R88296" i="6" s="1"/>
  <c r="P88296" i="6"/>
  <c r="Q88295" i="6"/>
  <c r="P88295" i="6"/>
  <c r="R88295" i="6" s="1"/>
  <c r="Q88294" i="6"/>
  <c r="P88294" i="6"/>
  <c r="R88294" i="6" s="1"/>
  <c r="R88293" i="6"/>
  <c r="Q88293" i="6"/>
  <c r="P88293" i="6"/>
  <c r="Q88292" i="6"/>
  <c r="R88292" i="6" s="1"/>
  <c r="P88292" i="6"/>
  <c r="Q88291" i="6"/>
  <c r="P88291" i="6"/>
  <c r="R88291" i="6" s="1"/>
  <c r="Q88290" i="6"/>
  <c r="P88290" i="6"/>
  <c r="R88290" i="6" s="1"/>
  <c r="R88289" i="6"/>
  <c r="Q88289" i="6"/>
  <c r="P88289" i="6"/>
  <c r="Q88288" i="6"/>
  <c r="R88288" i="6" s="1"/>
  <c r="P88288" i="6"/>
  <c r="Q88287" i="6"/>
  <c r="P88287" i="6"/>
  <c r="R88287" i="6" s="1"/>
  <c r="Q88286" i="6"/>
  <c r="P88286" i="6"/>
  <c r="R88286" i="6" s="1"/>
  <c r="R88285" i="6"/>
  <c r="Q88285" i="6"/>
  <c r="P88285" i="6"/>
  <c r="Q88284" i="6"/>
  <c r="R88284" i="6" s="1"/>
  <c r="P88284" i="6"/>
  <c r="Q88283" i="6"/>
  <c r="P88283" i="6"/>
  <c r="R88283" i="6" s="1"/>
  <c r="Q88282" i="6"/>
  <c r="P88282" i="6"/>
  <c r="R88282" i="6" s="1"/>
  <c r="R88281" i="6"/>
  <c r="Q88281" i="6"/>
  <c r="P88281" i="6"/>
  <c r="Q88280" i="6"/>
  <c r="R88280" i="6" s="1"/>
  <c r="P88280" i="6"/>
  <c r="Q88279" i="6"/>
  <c r="P88279" i="6"/>
  <c r="R88279" i="6" s="1"/>
  <c r="Q88278" i="6"/>
  <c r="P88278" i="6"/>
  <c r="R88278" i="6" s="1"/>
  <c r="R88277" i="6"/>
  <c r="Q88277" i="6"/>
  <c r="P88277" i="6"/>
  <c r="Q88276" i="6"/>
  <c r="R88276" i="6" s="1"/>
  <c r="P88276" i="6"/>
  <c r="Q88275" i="6"/>
  <c r="P88275" i="6"/>
  <c r="R88275" i="6" s="1"/>
  <c r="Q88274" i="6"/>
  <c r="P88274" i="6"/>
  <c r="R88274" i="6" s="1"/>
  <c r="R88273" i="6"/>
  <c r="Q88273" i="6"/>
  <c r="P88273" i="6"/>
  <c r="Q88272" i="6"/>
  <c r="R88272" i="6" s="1"/>
  <c r="P88272" i="6"/>
  <c r="Q88271" i="6"/>
  <c r="P88271" i="6"/>
  <c r="R88271" i="6" s="1"/>
  <c r="Q88270" i="6"/>
  <c r="P88270" i="6"/>
  <c r="R88270" i="6" s="1"/>
  <c r="R88269" i="6"/>
  <c r="Q88269" i="6"/>
  <c r="P88269" i="6"/>
  <c r="Q88268" i="6"/>
  <c r="R88268" i="6" s="1"/>
  <c r="P88268" i="6"/>
  <c r="Q88267" i="6"/>
  <c r="P88267" i="6"/>
  <c r="R88267" i="6" s="1"/>
  <c r="Q88266" i="6"/>
  <c r="P88266" i="6"/>
  <c r="R88266" i="6" s="1"/>
  <c r="R88265" i="6"/>
  <c r="Q88265" i="6"/>
  <c r="P88265" i="6"/>
  <c r="Q88264" i="6"/>
  <c r="R88264" i="6" s="1"/>
  <c r="P88264" i="6"/>
  <c r="Q88263" i="6"/>
  <c r="P88263" i="6"/>
  <c r="R88263" i="6" s="1"/>
  <c r="Q88262" i="6"/>
  <c r="P88262" i="6"/>
  <c r="R88262" i="6" s="1"/>
  <c r="R88261" i="6"/>
  <c r="Q88261" i="6"/>
  <c r="P88261" i="6"/>
  <c r="Q88260" i="6"/>
  <c r="R88260" i="6" s="1"/>
  <c r="P88260" i="6"/>
  <c r="Q88259" i="6"/>
  <c r="P88259" i="6"/>
  <c r="R88259" i="6" s="1"/>
  <c r="Q88258" i="6"/>
  <c r="P88258" i="6"/>
  <c r="R88258" i="6" s="1"/>
  <c r="R88257" i="6"/>
  <c r="Q88257" i="6"/>
  <c r="P88257" i="6"/>
  <c r="Q88256" i="6"/>
  <c r="R88256" i="6" s="1"/>
  <c r="P88256" i="6"/>
  <c r="Q88255" i="6"/>
  <c r="P88255" i="6"/>
  <c r="R88255" i="6" s="1"/>
  <c r="Q88254" i="6"/>
  <c r="P88254" i="6"/>
  <c r="R88254" i="6" s="1"/>
  <c r="R88253" i="6"/>
  <c r="Q88253" i="6"/>
  <c r="P88253" i="6"/>
  <c r="Q88252" i="6"/>
  <c r="R88252" i="6" s="1"/>
  <c r="P88252" i="6"/>
  <c r="Q88251" i="6"/>
  <c r="P88251" i="6"/>
  <c r="R88251" i="6" s="1"/>
  <c r="Q88250" i="6"/>
  <c r="P88250" i="6"/>
  <c r="R88250" i="6" s="1"/>
  <c r="R88249" i="6"/>
  <c r="Q88249" i="6"/>
  <c r="P88249" i="6"/>
  <c r="Q88248" i="6"/>
  <c r="R88248" i="6" s="1"/>
  <c r="P88248" i="6"/>
  <c r="Q88247" i="6"/>
  <c r="P88247" i="6"/>
  <c r="R88247" i="6" s="1"/>
  <c r="Q88246" i="6"/>
  <c r="P88246" i="6"/>
  <c r="R88246" i="6" s="1"/>
  <c r="R88245" i="6"/>
  <c r="Q88245" i="6"/>
  <c r="P88245" i="6"/>
  <c r="Q88244" i="6"/>
  <c r="R88244" i="6" s="1"/>
  <c r="P88244" i="6"/>
  <c r="Q88243" i="6"/>
  <c r="P88243" i="6"/>
  <c r="R88243" i="6" s="1"/>
  <c r="Q88242" i="6"/>
  <c r="P88242" i="6"/>
  <c r="R88242" i="6" s="1"/>
  <c r="R88241" i="6"/>
  <c r="Q88241" i="6"/>
  <c r="P88241" i="6"/>
  <c r="Q88240" i="6"/>
  <c r="R88240" i="6" s="1"/>
  <c r="P88240" i="6"/>
  <c r="Q88239" i="6"/>
  <c r="P88239" i="6"/>
  <c r="R88239" i="6" s="1"/>
  <c r="Q88238" i="6"/>
  <c r="P88238" i="6"/>
  <c r="R88238" i="6" s="1"/>
  <c r="R88237" i="6"/>
  <c r="Q88237" i="6"/>
  <c r="P88237" i="6"/>
  <c r="Q88236" i="6"/>
  <c r="R88236" i="6" s="1"/>
  <c r="P88236" i="6"/>
  <c r="Q88235" i="6"/>
  <c r="P88235" i="6"/>
  <c r="R88235" i="6" s="1"/>
  <c r="Q88234" i="6"/>
  <c r="P88234" i="6"/>
  <c r="R88234" i="6" s="1"/>
  <c r="R88233" i="6"/>
  <c r="Q88233" i="6"/>
  <c r="P88233" i="6"/>
  <c r="Q88232" i="6"/>
  <c r="R88232" i="6" s="1"/>
  <c r="P88232" i="6"/>
  <c r="Q88231" i="6"/>
  <c r="P88231" i="6"/>
  <c r="R88231" i="6" s="1"/>
  <c r="Q88230" i="6"/>
  <c r="P88230" i="6"/>
  <c r="R88230" i="6" s="1"/>
  <c r="R88229" i="6"/>
  <c r="Q88229" i="6"/>
  <c r="P88229" i="6"/>
  <c r="Q88228" i="6"/>
  <c r="R88228" i="6" s="1"/>
  <c r="P88228" i="6"/>
  <c r="Q88227" i="6"/>
  <c r="P88227" i="6"/>
  <c r="R88227" i="6" s="1"/>
  <c r="Q88226" i="6"/>
  <c r="P88226" i="6"/>
  <c r="R88226" i="6" s="1"/>
  <c r="R88225" i="6"/>
  <c r="Q88225" i="6"/>
  <c r="P88225" i="6"/>
  <c r="Q88224" i="6"/>
  <c r="R88224" i="6" s="1"/>
  <c r="P88224" i="6"/>
  <c r="Q88223" i="6"/>
  <c r="P88223" i="6"/>
  <c r="R88223" i="6" s="1"/>
  <c r="Q88222" i="6"/>
  <c r="P88222" i="6"/>
  <c r="R88222" i="6" s="1"/>
  <c r="R88221" i="6"/>
  <c r="Q88221" i="6"/>
  <c r="P88221" i="6"/>
  <c r="Q88220" i="6"/>
  <c r="R88220" i="6" s="1"/>
  <c r="P88220" i="6"/>
  <c r="Q88219" i="6"/>
  <c r="P88219" i="6"/>
  <c r="R88219" i="6" s="1"/>
  <c r="Q88218" i="6"/>
  <c r="P88218" i="6"/>
  <c r="R88218" i="6" s="1"/>
  <c r="R88217" i="6"/>
  <c r="Q88217" i="6"/>
  <c r="P88217" i="6"/>
  <c r="Q88216" i="6"/>
  <c r="R88216" i="6" s="1"/>
  <c r="P88216" i="6"/>
  <c r="Q88215" i="6"/>
  <c r="P88215" i="6"/>
  <c r="R88215" i="6" s="1"/>
  <c r="Q88214" i="6"/>
  <c r="P88214" i="6"/>
  <c r="R88214" i="6" s="1"/>
  <c r="R88213" i="6"/>
  <c r="Q88213" i="6"/>
  <c r="P88213" i="6"/>
  <c r="Q88212" i="6"/>
  <c r="R88212" i="6" s="1"/>
  <c r="P88212" i="6"/>
  <c r="Q88211" i="6"/>
  <c r="P88211" i="6"/>
  <c r="R88211" i="6" s="1"/>
  <c r="Q88210" i="6"/>
  <c r="P88210" i="6"/>
  <c r="R88210" i="6" s="1"/>
  <c r="R88209" i="6"/>
  <c r="Q88209" i="6"/>
  <c r="P88209" i="6"/>
  <c r="Q88208" i="6"/>
  <c r="R88208" i="6" s="1"/>
  <c r="P88208" i="6"/>
  <c r="Q88207" i="6"/>
  <c r="P88207" i="6"/>
  <c r="R88207" i="6" s="1"/>
  <c r="Q88206" i="6"/>
  <c r="P88206" i="6"/>
  <c r="R88206" i="6" s="1"/>
  <c r="R88205" i="6"/>
  <c r="Q88205" i="6"/>
  <c r="P88205" i="6"/>
  <c r="Q88204" i="6"/>
  <c r="R88204" i="6" s="1"/>
  <c r="P88204" i="6"/>
  <c r="Q88203" i="6"/>
  <c r="P88203" i="6"/>
  <c r="R88203" i="6" s="1"/>
  <c r="Q88202" i="6"/>
  <c r="P88202" i="6"/>
  <c r="R88202" i="6" s="1"/>
  <c r="R88201" i="6"/>
  <c r="Q88201" i="6"/>
  <c r="P88201" i="6"/>
  <c r="Q88200" i="6"/>
  <c r="R88200" i="6" s="1"/>
  <c r="P88200" i="6"/>
  <c r="Q88199" i="6"/>
  <c r="P88199" i="6"/>
  <c r="R88199" i="6" s="1"/>
  <c r="Q88198" i="6"/>
  <c r="P88198" i="6"/>
  <c r="R88198" i="6" s="1"/>
  <c r="R88197" i="6"/>
  <c r="Q88197" i="6"/>
  <c r="P88197" i="6"/>
  <c r="Q88196" i="6"/>
  <c r="R88196" i="6" s="1"/>
  <c r="P88196" i="6"/>
  <c r="Q88195" i="6"/>
  <c r="P88195" i="6"/>
  <c r="R88195" i="6" s="1"/>
  <c r="Q88194" i="6"/>
  <c r="P88194" i="6"/>
  <c r="R88194" i="6" s="1"/>
  <c r="R88193" i="6"/>
  <c r="Q88193" i="6"/>
  <c r="P88193" i="6"/>
  <c r="Q88192" i="6"/>
  <c r="R88192" i="6" s="1"/>
  <c r="P88192" i="6"/>
  <c r="Q88191" i="6"/>
  <c r="P88191" i="6"/>
  <c r="R88191" i="6" s="1"/>
  <c r="Q88190" i="6"/>
  <c r="P88190" i="6"/>
  <c r="R88190" i="6" s="1"/>
  <c r="R88189" i="6"/>
  <c r="Q88189" i="6"/>
  <c r="P88189" i="6"/>
  <c r="Q88188" i="6"/>
  <c r="R88188" i="6" s="1"/>
  <c r="P88188" i="6"/>
  <c r="Q88187" i="6"/>
  <c r="P88187" i="6"/>
  <c r="R88187" i="6" s="1"/>
  <c r="Q88186" i="6"/>
  <c r="P88186" i="6"/>
  <c r="R88186" i="6" s="1"/>
  <c r="R88185" i="6"/>
  <c r="Q88185" i="6"/>
  <c r="P88185" i="6"/>
  <c r="Q88184" i="6"/>
  <c r="R88184" i="6" s="1"/>
  <c r="P88184" i="6"/>
  <c r="Q88183" i="6"/>
  <c r="P88183" i="6"/>
  <c r="R88183" i="6" s="1"/>
  <c r="Q88182" i="6"/>
  <c r="P88182" i="6"/>
  <c r="R88182" i="6" s="1"/>
  <c r="R88181" i="6"/>
  <c r="Q88181" i="6"/>
  <c r="P88181" i="6"/>
  <c r="Q88180" i="6"/>
  <c r="R88180" i="6" s="1"/>
  <c r="P88180" i="6"/>
  <c r="Q88179" i="6"/>
  <c r="P88179" i="6"/>
  <c r="R88179" i="6" s="1"/>
  <c r="Q88178" i="6"/>
  <c r="P88178" i="6"/>
  <c r="R88178" i="6" s="1"/>
  <c r="R88177" i="6"/>
  <c r="Q88177" i="6"/>
  <c r="P88177" i="6"/>
  <c r="Q88176" i="6"/>
  <c r="R88176" i="6" s="1"/>
  <c r="P88176" i="6"/>
  <c r="Q88175" i="6"/>
  <c r="P88175" i="6"/>
  <c r="R88175" i="6" s="1"/>
  <c r="Q88174" i="6"/>
  <c r="P88174" i="6"/>
  <c r="R88174" i="6" s="1"/>
  <c r="R88173" i="6"/>
  <c r="Q88173" i="6"/>
  <c r="P88173" i="6"/>
  <c r="Q88172" i="6"/>
  <c r="R88172" i="6" s="1"/>
  <c r="P88172" i="6"/>
  <c r="Q88171" i="6"/>
  <c r="P88171" i="6"/>
  <c r="R88171" i="6" s="1"/>
  <c r="Q88170" i="6"/>
  <c r="P88170" i="6"/>
  <c r="R88170" i="6" s="1"/>
  <c r="R88169" i="6"/>
  <c r="Q88169" i="6"/>
  <c r="P88169" i="6"/>
  <c r="Q88168" i="6"/>
  <c r="R88168" i="6" s="1"/>
  <c r="P88168" i="6"/>
  <c r="Q88167" i="6"/>
  <c r="P88167" i="6"/>
  <c r="R88167" i="6" s="1"/>
  <c r="Q88166" i="6"/>
  <c r="P88166" i="6"/>
  <c r="R88166" i="6" s="1"/>
  <c r="R88165" i="6"/>
  <c r="Q88165" i="6"/>
  <c r="P88165" i="6"/>
  <c r="Q88164" i="6"/>
  <c r="R88164" i="6" s="1"/>
  <c r="P88164" i="6"/>
  <c r="Q88163" i="6"/>
  <c r="P88163" i="6"/>
  <c r="R88163" i="6" s="1"/>
  <c r="Q88162" i="6"/>
  <c r="P88162" i="6"/>
  <c r="R88162" i="6" s="1"/>
  <c r="R88161" i="6"/>
  <c r="Q88161" i="6"/>
  <c r="P88161" i="6"/>
  <c r="Q88160" i="6"/>
  <c r="R88160" i="6" s="1"/>
  <c r="P88160" i="6"/>
  <c r="Q88159" i="6"/>
  <c r="P88159" i="6"/>
  <c r="R88159" i="6" s="1"/>
  <c r="Q88158" i="6"/>
  <c r="P88158" i="6"/>
  <c r="R88158" i="6" s="1"/>
  <c r="R88157" i="6"/>
  <c r="Q88157" i="6"/>
  <c r="P88157" i="6"/>
  <c r="Q88156" i="6"/>
  <c r="R88156" i="6" s="1"/>
  <c r="P88156" i="6"/>
  <c r="Q88155" i="6"/>
  <c r="P88155" i="6"/>
  <c r="R88155" i="6" s="1"/>
  <c r="Q88154" i="6"/>
  <c r="P88154" i="6"/>
  <c r="R88154" i="6" s="1"/>
  <c r="R88153" i="6"/>
  <c r="Q88153" i="6"/>
  <c r="P88153" i="6"/>
  <c r="Q88152" i="6"/>
  <c r="R88152" i="6" s="1"/>
  <c r="P88152" i="6"/>
  <c r="Q88151" i="6"/>
  <c r="P88151" i="6"/>
  <c r="R88151" i="6" s="1"/>
  <c r="Q88150" i="6"/>
  <c r="P88150" i="6"/>
  <c r="R88150" i="6" s="1"/>
  <c r="R88149" i="6"/>
  <c r="Q88149" i="6"/>
  <c r="P88149" i="6"/>
  <c r="Q88148" i="6"/>
  <c r="R88148" i="6" s="1"/>
  <c r="P88148" i="6"/>
  <c r="Q88147" i="6"/>
  <c r="P88147" i="6"/>
  <c r="R88147" i="6" s="1"/>
  <c r="Q88146" i="6"/>
  <c r="P88146" i="6"/>
  <c r="R88146" i="6" s="1"/>
  <c r="R88145" i="6"/>
  <c r="Q88145" i="6"/>
  <c r="P88145" i="6"/>
  <c r="Q88144" i="6"/>
  <c r="R88144" i="6" s="1"/>
  <c r="P88144" i="6"/>
  <c r="Q88143" i="6"/>
  <c r="P88143" i="6"/>
  <c r="R88143" i="6" s="1"/>
  <c r="Q88142" i="6"/>
  <c r="P88142" i="6"/>
  <c r="R88142" i="6" s="1"/>
  <c r="R88141" i="6"/>
  <c r="Q88141" i="6"/>
  <c r="P88141" i="6"/>
  <c r="Q88140" i="6"/>
  <c r="R88140" i="6" s="1"/>
  <c r="P88140" i="6"/>
  <c r="Q88139" i="6"/>
  <c r="P88139" i="6"/>
  <c r="R88139" i="6" s="1"/>
  <c r="Q88138" i="6"/>
  <c r="P88138" i="6"/>
  <c r="R88138" i="6" s="1"/>
  <c r="R88137" i="6"/>
  <c r="Q88137" i="6"/>
  <c r="P88137" i="6"/>
  <c r="Q88136" i="6"/>
  <c r="R88136" i="6" s="1"/>
  <c r="P88136" i="6"/>
  <c r="Q88135" i="6"/>
  <c r="P88135" i="6"/>
  <c r="R88135" i="6" s="1"/>
  <c r="Q88134" i="6"/>
  <c r="P88134" i="6"/>
  <c r="R88134" i="6" s="1"/>
  <c r="R88133" i="6"/>
  <c r="Q88133" i="6"/>
  <c r="P88133" i="6"/>
  <c r="Q88132" i="6"/>
  <c r="R88132" i="6" s="1"/>
  <c r="P88132" i="6"/>
  <c r="Q88131" i="6"/>
  <c r="P88131" i="6"/>
  <c r="R88131" i="6" s="1"/>
  <c r="Q88130" i="6"/>
  <c r="P88130" i="6"/>
  <c r="R88130" i="6" s="1"/>
  <c r="R88129" i="6"/>
  <c r="Q88129" i="6"/>
  <c r="P88129" i="6"/>
  <c r="Q88128" i="6"/>
  <c r="R88128" i="6" s="1"/>
  <c r="P88128" i="6"/>
  <c r="Q88127" i="6"/>
  <c r="P88127" i="6"/>
  <c r="R88127" i="6" s="1"/>
  <c r="Q88126" i="6"/>
  <c r="P88126" i="6"/>
  <c r="R88126" i="6" s="1"/>
  <c r="R88125" i="6"/>
  <c r="Q88125" i="6"/>
  <c r="P88125" i="6"/>
  <c r="Q88124" i="6"/>
  <c r="R88124" i="6" s="1"/>
  <c r="P88124" i="6"/>
  <c r="Q88123" i="6"/>
  <c r="P88123" i="6"/>
  <c r="R88123" i="6" s="1"/>
  <c r="Q88122" i="6"/>
  <c r="P88122" i="6"/>
  <c r="R88122" i="6" s="1"/>
  <c r="R88121" i="6"/>
  <c r="Q88121" i="6"/>
  <c r="P88121" i="6"/>
  <c r="Q88120" i="6"/>
  <c r="R88120" i="6" s="1"/>
  <c r="P88120" i="6"/>
  <c r="Q88119" i="6"/>
  <c r="P88119" i="6"/>
  <c r="R88119" i="6" s="1"/>
  <c r="Q88118" i="6"/>
  <c r="P88118" i="6"/>
  <c r="R88118" i="6" s="1"/>
  <c r="R88117" i="6"/>
  <c r="Q88117" i="6"/>
  <c r="P88117" i="6"/>
  <c r="Q88116" i="6"/>
  <c r="R88116" i="6" s="1"/>
  <c r="P88116" i="6"/>
  <c r="Q88115" i="6"/>
  <c r="P88115" i="6"/>
  <c r="R88115" i="6" s="1"/>
  <c r="Q88114" i="6"/>
  <c r="P88114" i="6"/>
  <c r="R88114" i="6" s="1"/>
  <c r="R88113" i="6"/>
  <c r="Q88113" i="6"/>
  <c r="P88113" i="6"/>
  <c r="Q88112" i="6"/>
  <c r="R88112" i="6" s="1"/>
  <c r="P88112" i="6"/>
  <c r="Q88111" i="6"/>
  <c r="P88111" i="6"/>
  <c r="R88111" i="6" s="1"/>
  <c r="Q88110" i="6"/>
  <c r="P88110" i="6"/>
  <c r="R88110" i="6" s="1"/>
  <c r="R88109" i="6"/>
  <c r="Q88109" i="6"/>
  <c r="P88109" i="6"/>
  <c r="Q88108" i="6"/>
  <c r="R88108" i="6" s="1"/>
  <c r="P88108" i="6"/>
  <c r="Q88107" i="6"/>
  <c r="P88107" i="6"/>
  <c r="R88107" i="6" s="1"/>
  <c r="Q88106" i="6"/>
  <c r="P88106" i="6"/>
  <c r="R88106" i="6" s="1"/>
  <c r="R88105" i="6"/>
  <c r="Q88105" i="6"/>
  <c r="P88105" i="6"/>
  <c r="Q88104" i="6"/>
  <c r="R88104" i="6" s="1"/>
  <c r="P88104" i="6"/>
  <c r="Q88103" i="6"/>
  <c r="P88103" i="6"/>
  <c r="R88103" i="6" s="1"/>
  <c r="Q88102" i="6"/>
  <c r="P88102" i="6"/>
  <c r="R88102" i="6" s="1"/>
  <c r="R88101" i="6"/>
  <c r="Q88101" i="6"/>
  <c r="P88101" i="6"/>
  <c r="Q88100" i="6"/>
  <c r="R88100" i="6" s="1"/>
  <c r="P88100" i="6"/>
  <c r="Q88099" i="6"/>
  <c r="P88099" i="6"/>
  <c r="R88099" i="6" s="1"/>
  <c r="Q88098" i="6"/>
  <c r="P88098" i="6"/>
  <c r="R88098" i="6" s="1"/>
  <c r="R88097" i="6"/>
  <c r="Q88097" i="6"/>
  <c r="P88097" i="6"/>
  <c r="Q88096" i="6"/>
  <c r="R88096" i="6" s="1"/>
  <c r="P88096" i="6"/>
  <c r="Q88095" i="6"/>
  <c r="P88095" i="6"/>
  <c r="R88095" i="6" s="1"/>
  <c r="Q88094" i="6"/>
  <c r="P88094" i="6"/>
  <c r="R88094" i="6" s="1"/>
  <c r="R88093" i="6"/>
  <c r="Q88093" i="6"/>
  <c r="P88093" i="6"/>
  <c r="Q88092" i="6"/>
  <c r="R88092" i="6" s="1"/>
  <c r="P88092" i="6"/>
  <c r="Q88091" i="6"/>
  <c r="P88091" i="6"/>
  <c r="R88091" i="6" s="1"/>
  <c r="Q88090" i="6"/>
  <c r="P88090" i="6"/>
  <c r="R88090" i="6" s="1"/>
  <c r="R88089" i="6"/>
  <c r="Q88089" i="6"/>
  <c r="P88089" i="6"/>
  <c r="Q88088" i="6"/>
  <c r="R88088" i="6" s="1"/>
  <c r="P88088" i="6"/>
  <c r="Q88087" i="6"/>
  <c r="P88087" i="6"/>
  <c r="R88087" i="6" s="1"/>
  <c r="Q88086" i="6"/>
  <c r="P88086" i="6"/>
  <c r="R88086" i="6" s="1"/>
  <c r="R88085" i="6"/>
  <c r="Q88085" i="6"/>
  <c r="P88085" i="6"/>
  <c r="Q88084" i="6"/>
  <c r="R88084" i="6" s="1"/>
  <c r="P88084" i="6"/>
  <c r="Q88083" i="6"/>
  <c r="P88083" i="6"/>
  <c r="R88083" i="6" s="1"/>
  <c r="Q88082" i="6"/>
  <c r="P88082" i="6"/>
  <c r="R88082" i="6" s="1"/>
  <c r="R88081" i="6"/>
  <c r="Q88081" i="6"/>
  <c r="P88081" i="6"/>
  <c r="Q88080" i="6"/>
  <c r="R88080" i="6" s="1"/>
  <c r="P88080" i="6"/>
  <c r="Q88079" i="6"/>
  <c r="P88079" i="6"/>
  <c r="R88079" i="6" s="1"/>
  <c r="Q88078" i="6"/>
  <c r="P88078" i="6"/>
  <c r="R88078" i="6" s="1"/>
  <c r="R88077" i="6"/>
  <c r="Q88077" i="6"/>
  <c r="P88077" i="6"/>
  <c r="Q88076" i="6"/>
  <c r="R88076" i="6" s="1"/>
  <c r="P88076" i="6"/>
  <c r="Q88075" i="6"/>
  <c r="P88075" i="6"/>
  <c r="R88075" i="6" s="1"/>
  <c r="Q88074" i="6"/>
  <c r="P88074" i="6"/>
  <c r="R88074" i="6" s="1"/>
  <c r="R88073" i="6"/>
  <c r="Q88073" i="6"/>
  <c r="P88073" i="6"/>
  <c r="Q88072" i="6"/>
  <c r="R88072" i="6" s="1"/>
  <c r="P88072" i="6"/>
  <c r="Q88071" i="6"/>
  <c r="P88071" i="6"/>
  <c r="R88071" i="6" s="1"/>
  <c r="Q88070" i="6"/>
  <c r="P88070" i="6"/>
  <c r="R88070" i="6" s="1"/>
  <c r="R88069" i="6"/>
  <c r="Q88069" i="6"/>
  <c r="P88069" i="6"/>
  <c r="Q88068" i="6"/>
  <c r="R88068" i="6" s="1"/>
  <c r="P88068" i="6"/>
  <c r="Q88067" i="6"/>
  <c r="P88067" i="6"/>
  <c r="R88067" i="6" s="1"/>
  <c r="Q88066" i="6"/>
  <c r="P88066" i="6"/>
  <c r="R88066" i="6" s="1"/>
  <c r="R88065" i="6"/>
  <c r="Q88065" i="6"/>
  <c r="P88065" i="6"/>
  <c r="Q88064" i="6"/>
  <c r="R88064" i="6" s="1"/>
  <c r="P88064" i="6"/>
  <c r="Q88063" i="6"/>
  <c r="P88063" i="6"/>
  <c r="R88063" i="6" s="1"/>
  <c r="Q88062" i="6"/>
  <c r="P88062" i="6"/>
  <c r="R88062" i="6" s="1"/>
  <c r="R88061" i="6"/>
  <c r="Q88061" i="6"/>
  <c r="P88061" i="6"/>
  <c r="Q88060" i="6"/>
  <c r="R88060" i="6" s="1"/>
  <c r="P88060" i="6"/>
  <c r="Q88059" i="6"/>
  <c r="P88059" i="6"/>
  <c r="R88059" i="6" s="1"/>
  <c r="Q88058" i="6"/>
  <c r="P88058" i="6"/>
  <c r="R88058" i="6" s="1"/>
  <c r="R88057" i="6"/>
  <c r="Q88057" i="6"/>
  <c r="P88057" i="6"/>
  <c r="Q88056" i="6"/>
  <c r="R88056" i="6" s="1"/>
  <c r="P88056" i="6"/>
  <c r="Q88055" i="6"/>
  <c r="P88055" i="6"/>
  <c r="R88055" i="6" s="1"/>
  <c r="Q88054" i="6"/>
  <c r="P88054" i="6"/>
  <c r="R88054" i="6" s="1"/>
  <c r="R88053" i="6"/>
  <c r="Q88053" i="6"/>
  <c r="P88053" i="6"/>
  <c r="Q88052" i="6"/>
  <c r="R88052" i="6" s="1"/>
  <c r="P88052" i="6"/>
  <c r="Q88051" i="6"/>
  <c r="P88051" i="6"/>
  <c r="R88051" i="6" s="1"/>
  <c r="Q88050" i="6"/>
  <c r="P88050" i="6"/>
  <c r="R88050" i="6" s="1"/>
  <c r="R88049" i="6"/>
  <c r="Q88049" i="6"/>
  <c r="P88049" i="6"/>
  <c r="Q88048" i="6"/>
  <c r="R88048" i="6" s="1"/>
  <c r="P88048" i="6"/>
  <c r="Q88047" i="6"/>
  <c r="P88047" i="6"/>
  <c r="R88047" i="6" s="1"/>
  <c r="Q88046" i="6"/>
  <c r="P88046" i="6"/>
  <c r="R88046" i="6" s="1"/>
  <c r="R88045" i="6"/>
  <c r="Q88045" i="6"/>
  <c r="P88045" i="6"/>
  <c r="Q88044" i="6"/>
  <c r="R88044" i="6" s="1"/>
  <c r="P88044" i="6"/>
  <c r="Q88043" i="6"/>
  <c r="P88043" i="6"/>
  <c r="R88043" i="6" s="1"/>
  <c r="Q88042" i="6"/>
  <c r="P88042" i="6"/>
  <c r="R88042" i="6" s="1"/>
  <c r="R88041" i="6"/>
  <c r="Q88041" i="6"/>
  <c r="P88041" i="6"/>
  <c r="Q88040" i="6"/>
  <c r="R88040" i="6" s="1"/>
  <c r="P88040" i="6"/>
  <c r="Q88039" i="6"/>
  <c r="P88039" i="6"/>
  <c r="R88039" i="6" s="1"/>
  <c r="Q88038" i="6"/>
  <c r="P88038" i="6"/>
  <c r="R88038" i="6" s="1"/>
  <c r="R88037" i="6"/>
  <c r="Q88037" i="6"/>
  <c r="P88037" i="6"/>
  <c r="Q88036" i="6"/>
  <c r="R88036" i="6" s="1"/>
  <c r="P88036" i="6"/>
  <c r="Q88035" i="6"/>
  <c r="P88035" i="6"/>
  <c r="R88035" i="6" s="1"/>
  <c r="Q88034" i="6"/>
  <c r="P88034" i="6"/>
  <c r="R88034" i="6" s="1"/>
  <c r="R88033" i="6"/>
  <c r="Q88033" i="6"/>
  <c r="P88033" i="6"/>
  <c r="Q88032" i="6"/>
  <c r="R88032" i="6" s="1"/>
  <c r="P88032" i="6"/>
  <c r="Q88031" i="6"/>
  <c r="P88031" i="6"/>
  <c r="R88031" i="6" s="1"/>
  <c r="Q88030" i="6"/>
  <c r="P88030" i="6"/>
  <c r="R88030" i="6" s="1"/>
  <c r="R88029" i="6"/>
  <c r="Q88029" i="6"/>
  <c r="P88029" i="6"/>
  <c r="Q88028" i="6"/>
  <c r="R88028" i="6" s="1"/>
  <c r="P88028" i="6"/>
  <c r="Q88027" i="6"/>
  <c r="P88027" i="6"/>
  <c r="R88027" i="6" s="1"/>
  <c r="Q88026" i="6"/>
  <c r="P88026" i="6"/>
  <c r="R88026" i="6" s="1"/>
  <c r="R88025" i="6"/>
  <c r="Q88025" i="6"/>
  <c r="P88025" i="6"/>
  <c r="Q88024" i="6"/>
  <c r="R88024" i="6" s="1"/>
  <c r="P88024" i="6"/>
  <c r="Q88023" i="6"/>
  <c r="P88023" i="6"/>
  <c r="R88023" i="6" s="1"/>
  <c r="Q88022" i="6"/>
  <c r="P88022" i="6"/>
  <c r="R88022" i="6" s="1"/>
  <c r="R88021" i="6"/>
  <c r="Q88021" i="6"/>
  <c r="P88021" i="6"/>
  <c r="Q88020" i="6"/>
  <c r="R88020" i="6" s="1"/>
  <c r="P88020" i="6"/>
  <c r="Q88019" i="6"/>
  <c r="P88019" i="6"/>
  <c r="R88019" i="6" s="1"/>
  <c r="Q88018" i="6"/>
  <c r="P88018" i="6"/>
  <c r="R88018" i="6" s="1"/>
  <c r="R88017" i="6"/>
  <c r="Q88017" i="6"/>
  <c r="P88017" i="6"/>
  <c r="Q88016" i="6"/>
  <c r="R88016" i="6" s="1"/>
  <c r="P88016" i="6"/>
  <c r="Q88015" i="6"/>
  <c r="P88015" i="6"/>
  <c r="R88015" i="6" s="1"/>
  <c r="Q88014" i="6"/>
  <c r="P88014" i="6"/>
  <c r="R88014" i="6" s="1"/>
  <c r="R88013" i="6"/>
  <c r="Q88013" i="6"/>
  <c r="P88013" i="6"/>
  <c r="Q88012" i="6"/>
  <c r="R88012" i="6" s="1"/>
  <c r="P88012" i="6"/>
  <c r="Q88011" i="6"/>
  <c r="P88011" i="6"/>
  <c r="R88011" i="6" s="1"/>
  <c r="Q88010" i="6"/>
  <c r="P88010" i="6"/>
  <c r="R88010" i="6" s="1"/>
  <c r="R88009" i="6"/>
  <c r="Q88009" i="6"/>
  <c r="P88009" i="6"/>
  <c r="Q88008" i="6"/>
  <c r="R88008" i="6" s="1"/>
  <c r="P88008" i="6"/>
  <c r="Q88007" i="6"/>
  <c r="P88007" i="6"/>
  <c r="R88007" i="6" s="1"/>
  <c r="Q88006" i="6"/>
  <c r="P88006" i="6"/>
  <c r="R88006" i="6" s="1"/>
  <c r="R88005" i="6"/>
  <c r="Q88005" i="6"/>
  <c r="P88005" i="6"/>
  <c r="Q88004" i="6"/>
  <c r="R88004" i="6" s="1"/>
  <c r="P88004" i="6"/>
  <c r="Q88003" i="6"/>
  <c r="P88003" i="6"/>
  <c r="R88003" i="6" s="1"/>
  <c r="Q88002" i="6"/>
  <c r="P88002" i="6"/>
  <c r="R88002" i="6" s="1"/>
  <c r="R88001" i="6"/>
  <c r="Q88001" i="6"/>
  <c r="P88001" i="6"/>
  <c r="Q88000" i="6"/>
  <c r="R88000" i="6" s="1"/>
  <c r="P88000" i="6"/>
  <c r="Q87999" i="6"/>
  <c r="P87999" i="6"/>
  <c r="R87999" i="6" s="1"/>
  <c r="Q87998" i="6"/>
  <c r="P87998" i="6"/>
  <c r="R87998" i="6" s="1"/>
  <c r="R87997" i="6"/>
  <c r="Q87997" i="6"/>
  <c r="P87997" i="6"/>
  <c r="Q87996" i="6"/>
  <c r="R87996" i="6" s="1"/>
  <c r="P87996" i="6"/>
  <c r="Q87995" i="6"/>
  <c r="P87995" i="6"/>
  <c r="R87995" i="6" s="1"/>
  <c r="Q87994" i="6"/>
  <c r="P87994" i="6"/>
  <c r="R87994" i="6" s="1"/>
  <c r="R87993" i="6"/>
  <c r="Q87993" i="6"/>
  <c r="P87993" i="6"/>
  <c r="Q87992" i="6"/>
  <c r="R87992" i="6" s="1"/>
  <c r="P87992" i="6"/>
  <c r="Q87991" i="6"/>
  <c r="P87991" i="6"/>
  <c r="R87991" i="6" s="1"/>
  <c r="Q87990" i="6"/>
  <c r="P87990" i="6"/>
  <c r="R87990" i="6" s="1"/>
  <c r="R87989" i="6"/>
  <c r="Q87989" i="6"/>
  <c r="P87989" i="6"/>
  <c r="Q87988" i="6"/>
  <c r="R87988" i="6" s="1"/>
  <c r="P87988" i="6"/>
  <c r="Q87987" i="6"/>
  <c r="P87987" i="6"/>
  <c r="R87987" i="6" s="1"/>
  <c r="Q87986" i="6"/>
  <c r="P87986" i="6"/>
  <c r="R87986" i="6" s="1"/>
  <c r="R87985" i="6"/>
  <c r="Q87985" i="6"/>
  <c r="P87985" i="6"/>
  <c r="Q87984" i="6"/>
  <c r="R87984" i="6" s="1"/>
  <c r="P87984" i="6"/>
  <c r="Q87983" i="6"/>
  <c r="P87983" i="6"/>
  <c r="R87983" i="6" s="1"/>
  <c r="Q87982" i="6"/>
  <c r="P87982" i="6"/>
  <c r="R87982" i="6" s="1"/>
  <c r="R87981" i="6"/>
  <c r="Q87981" i="6"/>
  <c r="P87981" i="6"/>
  <c r="Q87980" i="6"/>
  <c r="R87980" i="6" s="1"/>
  <c r="P87980" i="6"/>
  <c r="Q87979" i="6"/>
  <c r="P87979" i="6"/>
  <c r="R87979" i="6" s="1"/>
  <c r="Q87978" i="6"/>
  <c r="P87978" i="6"/>
  <c r="R87978" i="6" s="1"/>
  <c r="R87977" i="6"/>
  <c r="Q87977" i="6"/>
  <c r="P87977" i="6"/>
  <c r="Q87976" i="6"/>
  <c r="R87976" i="6" s="1"/>
  <c r="P87976" i="6"/>
  <c r="Q87975" i="6"/>
  <c r="P87975" i="6"/>
  <c r="R87975" i="6" s="1"/>
  <c r="Q87974" i="6"/>
  <c r="P87974" i="6"/>
  <c r="R87974" i="6" s="1"/>
  <c r="R87973" i="6"/>
  <c r="Q87973" i="6"/>
  <c r="P87973" i="6"/>
  <c r="Q87972" i="6"/>
  <c r="R87972" i="6" s="1"/>
  <c r="P87972" i="6"/>
  <c r="Q87971" i="6"/>
  <c r="P87971" i="6"/>
  <c r="R87971" i="6" s="1"/>
  <c r="Q87970" i="6"/>
  <c r="P87970" i="6"/>
  <c r="R87970" i="6" s="1"/>
  <c r="R87969" i="6"/>
  <c r="Q87969" i="6"/>
  <c r="P87969" i="6"/>
  <c r="Q87968" i="6"/>
  <c r="R87968" i="6" s="1"/>
  <c r="P87968" i="6"/>
  <c r="Q87967" i="6"/>
  <c r="P87967" i="6"/>
  <c r="R87967" i="6" s="1"/>
  <c r="Q87966" i="6"/>
  <c r="P87966" i="6"/>
  <c r="R87966" i="6" s="1"/>
  <c r="R87965" i="6"/>
  <c r="Q87965" i="6"/>
  <c r="P87965" i="6"/>
  <c r="Q87964" i="6"/>
  <c r="R87964" i="6" s="1"/>
  <c r="P87964" i="6"/>
  <c r="Q87963" i="6"/>
  <c r="P87963" i="6"/>
  <c r="R87963" i="6" s="1"/>
  <c r="Q87962" i="6"/>
  <c r="P87962" i="6"/>
  <c r="R87962" i="6" s="1"/>
  <c r="R87961" i="6"/>
  <c r="Q87961" i="6"/>
  <c r="P87961" i="6"/>
  <c r="Q87960" i="6"/>
  <c r="R87960" i="6" s="1"/>
  <c r="P87960" i="6"/>
  <c r="Q87959" i="6"/>
  <c r="P87959" i="6"/>
  <c r="R87959" i="6" s="1"/>
  <c r="Q87958" i="6"/>
  <c r="P87958" i="6"/>
  <c r="R87958" i="6" s="1"/>
  <c r="R87957" i="6"/>
  <c r="Q87957" i="6"/>
  <c r="P87957" i="6"/>
  <c r="Q87956" i="6"/>
  <c r="R87956" i="6" s="1"/>
  <c r="P87956" i="6"/>
  <c r="Q87955" i="6"/>
  <c r="P87955" i="6"/>
  <c r="R87955" i="6" s="1"/>
  <c r="Q87954" i="6"/>
  <c r="P87954" i="6"/>
  <c r="R87954" i="6" s="1"/>
  <c r="R87953" i="6"/>
  <c r="Q87953" i="6"/>
  <c r="P87953" i="6"/>
  <c r="Q87952" i="6"/>
  <c r="R87952" i="6" s="1"/>
  <c r="P87952" i="6"/>
  <c r="Q87951" i="6"/>
  <c r="P87951" i="6"/>
  <c r="R87951" i="6" s="1"/>
  <c r="Q87950" i="6"/>
  <c r="P87950" i="6"/>
  <c r="R87950" i="6" s="1"/>
  <c r="R87949" i="6"/>
  <c r="Q87949" i="6"/>
  <c r="P87949" i="6"/>
  <c r="Q87948" i="6"/>
  <c r="R87948" i="6" s="1"/>
  <c r="P87948" i="6"/>
  <c r="Q87947" i="6"/>
  <c r="P87947" i="6"/>
  <c r="R87947" i="6" s="1"/>
  <c r="Q87946" i="6"/>
  <c r="P87946" i="6"/>
  <c r="R87946" i="6" s="1"/>
  <c r="R87945" i="6"/>
  <c r="Q87945" i="6"/>
  <c r="P87945" i="6"/>
  <c r="Q87944" i="6"/>
  <c r="R87944" i="6" s="1"/>
  <c r="P87944" i="6"/>
  <c r="Q87943" i="6"/>
  <c r="P87943" i="6"/>
  <c r="R87943" i="6" s="1"/>
  <c r="Q87942" i="6"/>
  <c r="P87942" i="6"/>
  <c r="R87942" i="6" s="1"/>
  <c r="R87941" i="6"/>
  <c r="Q87941" i="6"/>
  <c r="P87941" i="6"/>
  <c r="Q87940" i="6"/>
  <c r="R87940" i="6" s="1"/>
  <c r="P87940" i="6"/>
  <c r="Q87939" i="6"/>
  <c r="P87939" i="6"/>
  <c r="R87939" i="6" s="1"/>
  <c r="Q87938" i="6"/>
  <c r="P87938" i="6"/>
  <c r="R87938" i="6" s="1"/>
  <c r="R87937" i="6"/>
  <c r="Q87937" i="6"/>
  <c r="P87937" i="6"/>
  <c r="Q87936" i="6"/>
  <c r="R87936" i="6" s="1"/>
  <c r="P87936" i="6"/>
  <c r="Q87935" i="6"/>
  <c r="P87935" i="6"/>
  <c r="R87935" i="6" s="1"/>
  <c r="Q87934" i="6"/>
  <c r="P87934" i="6"/>
  <c r="R87934" i="6" s="1"/>
  <c r="R87933" i="6"/>
  <c r="Q87933" i="6"/>
  <c r="P87933" i="6"/>
  <c r="Q87932" i="6"/>
  <c r="R87932" i="6" s="1"/>
  <c r="P87932" i="6"/>
  <c r="Q87931" i="6"/>
  <c r="P87931" i="6"/>
  <c r="R87931" i="6" s="1"/>
  <c r="Q87930" i="6"/>
  <c r="P87930" i="6"/>
  <c r="R87930" i="6" s="1"/>
  <c r="R87929" i="6"/>
  <c r="Q87929" i="6"/>
  <c r="P87929" i="6"/>
  <c r="Q87928" i="6"/>
  <c r="R87928" i="6" s="1"/>
  <c r="P87928" i="6"/>
  <c r="Q87927" i="6"/>
  <c r="P87927" i="6"/>
  <c r="R87927" i="6" s="1"/>
  <c r="Q87926" i="6"/>
  <c r="P87926" i="6"/>
  <c r="R87926" i="6" s="1"/>
  <c r="R87925" i="6"/>
  <c r="Q87925" i="6"/>
  <c r="P87925" i="6"/>
  <c r="Q87924" i="6"/>
  <c r="R87924" i="6" s="1"/>
  <c r="P87924" i="6"/>
  <c r="Q87923" i="6"/>
  <c r="P87923" i="6"/>
  <c r="R87923" i="6" s="1"/>
  <c r="Q87922" i="6"/>
  <c r="P87922" i="6"/>
  <c r="R87922" i="6" s="1"/>
  <c r="R87921" i="6"/>
  <c r="Q87921" i="6"/>
  <c r="P87921" i="6"/>
  <c r="Q87920" i="6"/>
  <c r="R87920" i="6" s="1"/>
  <c r="P87920" i="6"/>
  <c r="Q87919" i="6"/>
  <c r="P87919" i="6"/>
  <c r="R87919" i="6" s="1"/>
  <c r="Q87918" i="6"/>
  <c r="P87918" i="6"/>
  <c r="R87918" i="6" s="1"/>
  <c r="R87917" i="6"/>
  <c r="Q87917" i="6"/>
  <c r="P87917" i="6"/>
  <c r="Q87916" i="6"/>
  <c r="R87916" i="6" s="1"/>
  <c r="P87916" i="6"/>
  <c r="Q87915" i="6"/>
  <c r="P87915" i="6"/>
  <c r="R87915" i="6" s="1"/>
  <c r="Q87914" i="6"/>
  <c r="P87914" i="6"/>
  <c r="R87914" i="6" s="1"/>
  <c r="R87913" i="6"/>
  <c r="Q87913" i="6"/>
  <c r="P87913" i="6"/>
  <c r="Q87912" i="6"/>
  <c r="R87912" i="6" s="1"/>
  <c r="P87912" i="6"/>
  <c r="Q87911" i="6"/>
  <c r="P87911" i="6"/>
  <c r="R87911" i="6" s="1"/>
  <c r="Q87910" i="6"/>
  <c r="P87910" i="6"/>
  <c r="R87910" i="6" s="1"/>
  <c r="R87909" i="6"/>
  <c r="Q87909" i="6"/>
  <c r="P87909" i="6"/>
  <c r="Q87908" i="6"/>
  <c r="R87908" i="6" s="1"/>
  <c r="P87908" i="6"/>
  <c r="Q87907" i="6"/>
  <c r="P87907" i="6"/>
  <c r="R87907" i="6" s="1"/>
  <c r="Q87906" i="6"/>
  <c r="P87906" i="6"/>
  <c r="R87906" i="6" s="1"/>
  <c r="R87905" i="6"/>
  <c r="Q87905" i="6"/>
  <c r="P87905" i="6"/>
  <c r="Q87904" i="6"/>
  <c r="R87904" i="6" s="1"/>
  <c r="P87904" i="6"/>
  <c r="Q87903" i="6"/>
  <c r="P87903" i="6"/>
  <c r="R87903" i="6" s="1"/>
  <c r="Q87902" i="6"/>
  <c r="P87902" i="6"/>
  <c r="R87902" i="6" s="1"/>
  <c r="R87901" i="6"/>
  <c r="Q87901" i="6"/>
  <c r="P87901" i="6"/>
  <c r="Q87900" i="6"/>
  <c r="R87900" i="6" s="1"/>
  <c r="P87900" i="6"/>
  <c r="Q87899" i="6"/>
  <c r="P87899" i="6"/>
  <c r="R87899" i="6" s="1"/>
  <c r="Q87898" i="6"/>
  <c r="P87898" i="6"/>
  <c r="R87898" i="6" s="1"/>
  <c r="R87897" i="6"/>
  <c r="Q87897" i="6"/>
  <c r="P87897" i="6"/>
  <c r="Q87896" i="6"/>
  <c r="R87896" i="6" s="1"/>
  <c r="P87896" i="6"/>
  <c r="Q87895" i="6"/>
  <c r="P87895" i="6"/>
  <c r="R87895" i="6" s="1"/>
  <c r="Q87894" i="6"/>
  <c r="P87894" i="6"/>
  <c r="R87894" i="6" s="1"/>
  <c r="R87893" i="6"/>
  <c r="Q87893" i="6"/>
  <c r="P87893" i="6"/>
  <c r="Q87892" i="6"/>
  <c r="R87892" i="6" s="1"/>
  <c r="P87892" i="6"/>
  <c r="Q87891" i="6"/>
  <c r="P87891" i="6"/>
  <c r="R87891" i="6" s="1"/>
  <c r="Q87890" i="6"/>
  <c r="P87890" i="6"/>
  <c r="R87890" i="6" s="1"/>
  <c r="R87889" i="6"/>
  <c r="Q87889" i="6"/>
  <c r="P87889" i="6"/>
  <c r="Q87888" i="6"/>
  <c r="R87888" i="6" s="1"/>
  <c r="P87888" i="6"/>
  <c r="Q87887" i="6"/>
  <c r="P87887" i="6"/>
  <c r="R87887" i="6" s="1"/>
  <c r="Q87886" i="6"/>
  <c r="P87886" i="6"/>
  <c r="R87886" i="6" s="1"/>
  <c r="R87885" i="6"/>
  <c r="Q87885" i="6"/>
  <c r="P87885" i="6"/>
  <c r="Q87884" i="6"/>
  <c r="R87884" i="6" s="1"/>
  <c r="P87884" i="6"/>
  <c r="Q87883" i="6"/>
  <c r="P87883" i="6"/>
  <c r="R87883" i="6" s="1"/>
  <c r="Q87882" i="6"/>
  <c r="P87882" i="6"/>
  <c r="R87882" i="6" s="1"/>
  <c r="R87881" i="6"/>
  <c r="Q87881" i="6"/>
  <c r="P87881" i="6"/>
  <c r="Q87880" i="6"/>
  <c r="R87880" i="6" s="1"/>
  <c r="P87880" i="6"/>
  <c r="Q87879" i="6"/>
  <c r="P87879" i="6"/>
  <c r="R87879" i="6" s="1"/>
  <c r="Q87878" i="6"/>
  <c r="P87878" i="6"/>
  <c r="R87878" i="6" s="1"/>
  <c r="R87877" i="6"/>
  <c r="Q87877" i="6"/>
  <c r="P87877" i="6"/>
  <c r="Q87876" i="6"/>
  <c r="R87876" i="6" s="1"/>
  <c r="P87876" i="6"/>
  <c r="Q87875" i="6"/>
  <c r="P87875" i="6"/>
  <c r="R87875" i="6" s="1"/>
  <c r="Q87874" i="6"/>
  <c r="P87874" i="6"/>
  <c r="R87874" i="6" s="1"/>
  <c r="R87873" i="6"/>
  <c r="Q87873" i="6"/>
  <c r="P87873" i="6"/>
  <c r="Q87872" i="6"/>
  <c r="R87872" i="6" s="1"/>
  <c r="P87872" i="6"/>
  <c r="Q87871" i="6"/>
  <c r="P87871" i="6"/>
  <c r="R87871" i="6" s="1"/>
  <c r="Q87870" i="6"/>
  <c r="P87870" i="6"/>
  <c r="R87870" i="6" s="1"/>
  <c r="R87869" i="6"/>
  <c r="Q87869" i="6"/>
  <c r="P87869" i="6"/>
  <c r="Q87868" i="6"/>
  <c r="R87868" i="6" s="1"/>
  <c r="P87868" i="6"/>
  <c r="Q87867" i="6"/>
  <c r="P87867" i="6"/>
  <c r="R87867" i="6" s="1"/>
  <c r="Q87866" i="6"/>
  <c r="P87866" i="6"/>
  <c r="R87866" i="6" s="1"/>
  <c r="R87865" i="6"/>
  <c r="Q87865" i="6"/>
  <c r="P87865" i="6"/>
  <c r="Q87864" i="6"/>
  <c r="R87864" i="6" s="1"/>
  <c r="P87864" i="6"/>
  <c r="Q87863" i="6"/>
  <c r="P87863" i="6"/>
  <c r="R87863" i="6" s="1"/>
  <c r="Q87862" i="6"/>
  <c r="P87862" i="6"/>
  <c r="R87862" i="6" s="1"/>
  <c r="R87861" i="6"/>
  <c r="Q87861" i="6"/>
  <c r="P87861" i="6"/>
  <c r="Q87860" i="6"/>
  <c r="R87860" i="6" s="1"/>
  <c r="P87860" i="6"/>
  <c r="Q87859" i="6"/>
  <c r="P87859" i="6"/>
  <c r="R87859" i="6" s="1"/>
  <c r="Q87858" i="6"/>
  <c r="P87858" i="6"/>
  <c r="R87858" i="6" s="1"/>
  <c r="R87857" i="6"/>
  <c r="Q87857" i="6"/>
  <c r="P87857" i="6"/>
  <c r="Q87856" i="6"/>
  <c r="R87856" i="6" s="1"/>
  <c r="P87856" i="6"/>
  <c r="Q87855" i="6"/>
  <c r="P87855" i="6"/>
  <c r="R87855" i="6" s="1"/>
  <c r="Q87854" i="6"/>
  <c r="P87854" i="6"/>
  <c r="R87854" i="6" s="1"/>
  <c r="R87853" i="6"/>
  <c r="Q87853" i="6"/>
  <c r="P87853" i="6"/>
  <c r="Q87852" i="6"/>
  <c r="R87852" i="6" s="1"/>
  <c r="P87852" i="6"/>
  <c r="Q87851" i="6"/>
  <c r="P87851" i="6"/>
  <c r="R87851" i="6" s="1"/>
  <c r="Q87850" i="6"/>
  <c r="P87850" i="6"/>
  <c r="R87850" i="6" s="1"/>
  <c r="R87849" i="6"/>
  <c r="Q87849" i="6"/>
  <c r="P87849" i="6"/>
  <c r="Q87848" i="6"/>
  <c r="R87848" i="6" s="1"/>
  <c r="P87848" i="6"/>
  <c r="Q87847" i="6"/>
  <c r="P87847" i="6"/>
  <c r="R87847" i="6" s="1"/>
  <c r="Q87846" i="6"/>
  <c r="P87846" i="6"/>
  <c r="R87846" i="6" s="1"/>
  <c r="R87845" i="6"/>
  <c r="Q87845" i="6"/>
  <c r="P87845" i="6"/>
  <c r="Q87844" i="6"/>
  <c r="R87844" i="6" s="1"/>
  <c r="P87844" i="6"/>
  <c r="Q87843" i="6"/>
  <c r="P87843" i="6"/>
  <c r="R87843" i="6" s="1"/>
  <c r="Q87842" i="6"/>
  <c r="P87842" i="6"/>
  <c r="R87842" i="6" s="1"/>
  <c r="R87841" i="6"/>
  <c r="Q87841" i="6"/>
  <c r="P87841" i="6"/>
  <c r="Q87840" i="6"/>
  <c r="R87840" i="6" s="1"/>
  <c r="P87840" i="6"/>
  <c r="Q87839" i="6"/>
  <c r="P87839" i="6"/>
  <c r="R87839" i="6" s="1"/>
  <c r="Q87838" i="6"/>
  <c r="P87838" i="6"/>
  <c r="R87838" i="6" s="1"/>
  <c r="R87837" i="6"/>
  <c r="Q87837" i="6"/>
  <c r="P87837" i="6"/>
  <c r="Q87836" i="6"/>
  <c r="R87836" i="6" s="1"/>
  <c r="P87836" i="6"/>
  <c r="Q87835" i="6"/>
  <c r="P87835" i="6"/>
  <c r="R87835" i="6" s="1"/>
  <c r="Q87834" i="6"/>
  <c r="P87834" i="6"/>
  <c r="R87834" i="6" s="1"/>
  <c r="R87833" i="6"/>
  <c r="Q87833" i="6"/>
  <c r="P87833" i="6"/>
  <c r="Q87832" i="6"/>
  <c r="R87832" i="6" s="1"/>
  <c r="P87832" i="6"/>
  <c r="Q87831" i="6"/>
  <c r="P87831" i="6"/>
  <c r="R87831" i="6" s="1"/>
  <c r="Q87830" i="6"/>
  <c r="P87830" i="6"/>
  <c r="R87830" i="6" s="1"/>
  <c r="R87829" i="6"/>
  <c r="Q87829" i="6"/>
  <c r="P87829" i="6"/>
  <c r="Q87828" i="6"/>
  <c r="R87828" i="6" s="1"/>
  <c r="P87828" i="6"/>
  <c r="Q87827" i="6"/>
  <c r="P87827" i="6"/>
  <c r="R87827" i="6" s="1"/>
  <c r="Q87826" i="6"/>
  <c r="P87826" i="6"/>
  <c r="R87826" i="6" s="1"/>
  <c r="R87825" i="6"/>
  <c r="Q87825" i="6"/>
  <c r="P87825" i="6"/>
  <c r="Q87824" i="6"/>
  <c r="R87824" i="6" s="1"/>
  <c r="P87824" i="6"/>
  <c r="Q87823" i="6"/>
  <c r="P87823" i="6"/>
  <c r="R87823" i="6" s="1"/>
  <c r="Q87822" i="6"/>
  <c r="P87822" i="6"/>
  <c r="R87822" i="6" s="1"/>
  <c r="R87821" i="6"/>
  <c r="Q87821" i="6"/>
  <c r="P87821" i="6"/>
  <c r="Q87820" i="6"/>
  <c r="R87820" i="6" s="1"/>
  <c r="P87820" i="6"/>
  <c r="Q87819" i="6"/>
  <c r="P87819" i="6"/>
  <c r="R87819" i="6" s="1"/>
  <c r="Q87818" i="6"/>
  <c r="P87818" i="6"/>
  <c r="R87818" i="6" s="1"/>
  <c r="R87817" i="6"/>
  <c r="Q87817" i="6"/>
  <c r="P87817" i="6"/>
  <c r="Q87816" i="6"/>
  <c r="R87816" i="6" s="1"/>
  <c r="P87816" i="6"/>
  <c r="Q87815" i="6"/>
  <c r="P87815" i="6"/>
  <c r="R87815" i="6" s="1"/>
  <c r="Q87814" i="6"/>
  <c r="P87814" i="6"/>
  <c r="R87814" i="6" s="1"/>
  <c r="R87813" i="6"/>
  <c r="Q87813" i="6"/>
  <c r="P87813" i="6"/>
  <c r="Q87812" i="6"/>
  <c r="R87812" i="6" s="1"/>
  <c r="P87812" i="6"/>
  <c r="Q87811" i="6"/>
  <c r="P87811" i="6"/>
  <c r="R87811" i="6" s="1"/>
  <c r="Q87810" i="6"/>
  <c r="P87810" i="6"/>
  <c r="R87810" i="6" s="1"/>
  <c r="R87809" i="6"/>
  <c r="Q87809" i="6"/>
  <c r="P87809" i="6"/>
  <c r="Q87808" i="6"/>
  <c r="R87808" i="6" s="1"/>
  <c r="P87808" i="6"/>
  <c r="Q87807" i="6"/>
  <c r="P87807" i="6"/>
  <c r="R87807" i="6" s="1"/>
  <c r="Q87806" i="6"/>
  <c r="P87806" i="6"/>
  <c r="R87806" i="6" s="1"/>
  <c r="R87805" i="6"/>
  <c r="Q87805" i="6"/>
  <c r="P87805" i="6"/>
  <c r="Q87804" i="6"/>
  <c r="R87804" i="6" s="1"/>
  <c r="P87804" i="6"/>
  <c r="Q87803" i="6"/>
  <c r="P87803" i="6"/>
  <c r="R87803" i="6" s="1"/>
  <c r="Q87802" i="6"/>
  <c r="P87802" i="6"/>
  <c r="R87802" i="6" s="1"/>
  <c r="R87801" i="6"/>
  <c r="Q87801" i="6"/>
  <c r="P87801" i="6"/>
  <c r="Q87800" i="6"/>
  <c r="R87800" i="6" s="1"/>
  <c r="P87800" i="6"/>
  <c r="Q87799" i="6"/>
  <c r="P87799" i="6"/>
  <c r="R87799" i="6" s="1"/>
  <c r="Q87798" i="6"/>
  <c r="P87798" i="6"/>
  <c r="R87798" i="6" s="1"/>
  <c r="R87797" i="6"/>
  <c r="Q87797" i="6"/>
  <c r="P87797" i="6"/>
  <c r="Q87796" i="6"/>
  <c r="R87796" i="6" s="1"/>
  <c r="P87796" i="6"/>
  <c r="Q87795" i="6"/>
  <c r="P87795" i="6"/>
  <c r="R87795" i="6" s="1"/>
  <c r="Q87794" i="6"/>
  <c r="P87794" i="6"/>
  <c r="R87794" i="6" s="1"/>
  <c r="R87793" i="6"/>
  <c r="Q87793" i="6"/>
  <c r="P87793" i="6"/>
  <c r="Q87792" i="6"/>
  <c r="R87792" i="6" s="1"/>
  <c r="P87792" i="6"/>
  <c r="Q87791" i="6"/>
  <c r="P87791" i="6"/>
  <c r="R87791" i="6" s="1"/>
  <c r="Q87790" i="6"/>
  <c r="P87790" i="6"/>
  <c r="R87790" i="6" s="1"/>
  <c r="R87789" i="6"/>
  <c r="Q87789" i="6"/>
  <c r="P87789" i="6"/>
  <c r="Q87788" i="6"/>
  <c r="R87788" i="6" s="1"/>
  <c r="P87788" i="6"/>
  <c r="Q87787" i="6"/>
  <c r="P87787" i="6"/>
  <c r="R87787" i="6" s="1"/>
  <c r="Q87786" i="6"/>
  <c r="P87786" i="6"/>
  <c r="R87786" i="6" s="1"/>
  <c r="R87785" i="6"/>
  <c r="Q87785" i="6"/>
  <c r="P87785" i="6"/>
  <c r="Q87784" i="6"/>
  <c r="R87784" i="6" s="1"/>
  <c r="P87784" i="6"/>
  <c r="Q87783" i="6"/>
  <c r="P87783" i="6"/>
  <c r="R87783" i="6" s="1"/>
  <c r="Q87782" i="6"/>
  <c r="P87782" i="6"/>
  <c r="R87782" i="6" s="1"/>
  <c r="R87781" i="6"/>
  <c r="Q87781" i="6"/>
  <c r="P87781" i="6"/>
  <c r="Q87780" i="6"/>
  <c r="R87780" i="6" s="1"/>
  <c r="P87780" i="6"/>
  <c r="Q87779" i="6"/>
  <c r="P87779" i="6"/>
  <c r="R87779" i="6" s="1"/>
  <c r="Q87778" i="6"/>
  <c r="P87778" i="6"/>
  <c r="R87778" i="6" s="1"/>
  <c r="R87777" i="6"/>
  <c r="Q87777" i="6"/>
  <c r="P87777" i="6"/>
  <c r="Q87776" i="6"/>
  <c r="R87776" i="6" s="1"/>
  <c r="P87776" i="6"/>
  <c r="Q87775" i="6"/>
  <c r="P87775" i="6"/>
  <c r="R87775" i="6" s="1"/>
  <c r="Q87774" i="6"/>
  <c r="P87774" i="6"/>
  <c r="R87774" i="6" s="1"/>
  <c r="R87773" i="6"/>
  <c r="Q87773" i="6"/>
  <c r="P87773" i="6"/>
  <c r="Q87772" i="6"/>
  <c r="R87772" i="6" s="1"/>
  <c r="P87772" i="6"/>
  <c r="Q87771" i="6"/>
  <c r="P87771" i="6"/>
  <c r="R87771" i="6" s="1"/>
  <c r="Q87770" i="6"/>
  <c r="P87770" i="6"/>
  <c r="R87770" i="6" s="1"/>
  <c r="R87769" i="6"/>
  <c r="Q87769" i="6"/>
  <c r="P87769" i="6"/>
  <c r="Q87768" i="6"/>
  <c r="R87768" i="6" s="1"/>
  <c r="P87768" i="6"/>
  <c r="Q87767" i="6"/>
  <c r="P87767" i="6"/>
  <c r="R87767" i="6" s="1"/>
  <c r="Q87766" i="6"/>
  <c r="P87766" i="6"/>
  <c r="R87766" i="6" s="1"/>
  <c r="R87765" i="6"/>
  <c r="Q87765" i="6"/>
  <c r="P87765" i="6"/>
  <c r="Q87764" i="6"/>
  <c r="R87764" i="6" s="1"/>
  <c r="P87764" i="6"/>
  <c r="Q87763" i="6"/>
  <c r="P87763" i="6"/>
  <c r="R87763" i="6" s="1"/>
  <c r="Q87762" i="6"/>
  <c r="P87762" i="6"/>
  <c r="R87762" i="6" s="1"/>
  <c r="R87761" i="6"/>
  <c r="Q87761" i="6"/>
  <c r="P87761" i="6"/>
  <c r="Q87760" i="6"/>
  <c r="R87760" i="6" s="1"/>
  <c r="P87760" i="6"/>
  <c r="Q87759" i="6"/>
  <c r="P87759" i="6"/>
  <c r="R87759" i="6" s="1"/>
  <c r="Q87758" i="6"/>
  <c r="P87758" i="6"/>
  <c r="R87758" i="6" s="1"/>
  <c r="R87757" i="6"/>
  <c r="Q87757" i="6"/>
  <c r="P87757" i="6"/>
  <c r="Q87756" i="6"/>
  <c r="R87756" i="6" s="1"/>
  <c r="P87756" i="6"/>
  <c r="Q87755" i="6"/>
  <c r="P87755" i="6"/>
  <c r="R87755" i="6" s="1"/>
  <c r="Q87754" i="6"/>
  <c r="P87754" i="6"/>
  <c r="R87754" i="6" s="1"/>
  <c r="R87753" i="6"/>
  <c r="Q87753" i="6"/>
  <c r="P87753" i="6"/>
  <c r="Q87752" i="6"/>
  <c r="R87752" i="6" s="1"/>
  <c r="P87752" i="6"/>
  <c r="Q87751" i="6"/>
  <c r="P87751" i="6"/>
  <c r="R87751" i="6" s="1"/>
  <c r="Q87750" i="6"/>
  <c r="P87750" i="6"/>
  <c r="R87750" i="6" s="1"/>
  <c r="R87749" i="6"/>
  <c r="Q87749" i="6"/>
  <c r="P87749" i="6"/>
  <c r="Q87748" i="6"/>
  <c r="R87748" i="6" s="1"/>
  <c r="P87748" i="6"/>
  <c r="Q87747" i="6"/>
  <c r="P87747" i="6"/>
  <c r="R87747" i="6" s="1"/>
  <c r="Q87746" i="6"/>
  <c r="P87746" i="6"/>
  <c r="R87746" i="6" s="1"/>
  <c r="R87745" i="6"/>
  <c r="Q87745" i="6"/>
  <c r="P87745" i="6"/>
  <c r="Q87744" i="6"/>
  <c r="R87744" i="6" s="1"/>
  <c r="P87744" i="6"/>
  <c r="Q87743" i="6"/>
  <c r="P87743" i="6"/>
  <c r="R87743" i="6" s="1"/>
  <c r="Q87742" i="6"/>
  <c r="P87742" i="6"/>
  <c r="R87742" i="6" s="1"/>
  <c r="R87741" i="6"/>
  <c r="Q87741" i="6"/>
  <c r="P87741" i="6"/>
  <c r="Q87740" i="6"/>
  <c r="R87740" i="6" s="1"/>
  <c r="P87740" i="6"/>
  <c r="Q87739" i="6"/>
  <c r="P87739" i="6"/>
  <c r="R87739" i="6" s="1"/>
  <c r="Q87738" i="6"/>
  <c r="P87738" i="6"/>
  <c r="R87738" i="6" s="1"/>
  <c r="R87737" i="6"/>
  <c r="Q87737" i="6"/>
  <c r="P87737" i="6"/>
  <c r="Q87736" i="6"/>
  <c r="R87736" i="6" s="1"/>
  <c r="P87736" i="6"/>
  <c r="Q87735" i="6"/>
  <c r="P87735" i="6"/>
  <c r="R87735" i="6" s="1"/>
  <c r="Q87734" i="6"/>
  <c r="P87734" i="6"/>
  <c r="R87734" i="6" s="1"/>
  <c r="R87733" i="6"/>
  <c r="Q87733" i="6"/>
  <c r="P87733" i="6"/>
  <c r="Q87732" i="6"/>
  <c r="R87732" i="6" s="1"/>
  <c r="P87732" i="6"/>
  <c r="Q87731" i="6"/>
  <c r="P87731" i="6"/>
  <c r="R87731" i="6" s="1"/>
  <c r="Q87730" i="6"/>
  <c r="P87730" i="6"/>
  <c r="R87730" i="6" s="1"/>
  <c r="R87729" i="6"/>
  <c r="Q87729" i="6"/>
  <c r="P87729" i="6"/>
  <c r="Q87728" i="6"/>
  <c r="R87728" i="6" s="1"/>
  <c r="P87728" i="6"/>
  <c r="Q87727" i="6"/>
  <c r="P87727" i="6"/>
  <c r="R87727" i="6" s="1"/>
  <c r="Q87726" i="6"/>
  <c r="P87726" i="6"/>
  <c r="R87726" i="6" s="1"/>
  <c r="R87725" i="6"/>
  <c r="Q87725" i="6"/>
  <c r="P87725" i="6"/>
  <c r="Q87724" i="6"/>
  <c r="R87724" i="6" s="1"/>
  <c r="P87724" i="6"/>
  <c r="Q87723" i="6"/>
  <c r="P87723" i="6"/>
  <c r="R87723" i="6" s="1"/>
  <c r="Q87722" i="6"/>
  <c r="P87722" i="6"/>
  <c r="R87722" i="6" s="1"/>
  <c r="R87721" i="6"/>
  <c r="Q87721" i="6"/>
  <c r="P87721" i="6"/>
  <c r="Q87720" i="6"/>
  <c r="R87720" i="6" s="1"/>
  <c r="P87720" i="6"/>
  <c r="Q87719" i="6"/>
  <c r="P87719" i="6"/>
  <c r="R87719" i="6" s="1"/>
  <c r="Q87718" i="6"/>
  <c r="P87718" i="6"/>
  <c r="R87718" i="6" s="1"/>
  <c r="R87717" i="6"/>
  <c r="Q87717" i="6"/>
  <c r="P87717" i="6"/>
  <c r="Q87716" i="6"/>
  <c r="R87716" i="6" s="1"/>
  <c r="P87716" i="6"/>
  <c r="Q87715" i="6"/>
  <c r="P87715" i="6"/>
  <c r="R87715" i="6" s="1"/>
  <c r="Q87714" i="6"/>
  <c r="P87714" i="6"/>
  <c r="R87714" i="6" s="1"/>
  <c r="R87713" i="6"/>
  <c r="Q87713" i="6"/>
  <c r="P87713" i="6"/>
  <c r="Q87712" i="6"/>
  <c r="R87712" i="6" s="1"/>
  <c r="P87712" i="6"/>
  <c r="Q87711" i="6"/>
  <c r="P87711" i="6"/>
  <c r="R87711" i="6" s="1"/>
  <c r="Q87710" i="6"/>
  <c r="P87710" i="6"/>
  <c r="R87710" i="6" s="1"/>
  <c r="R87709" i="6"/>
  <c r="Q87709" i="6"/>
  <c r="P87709" i="6"/>
  <c r="Q87708" i="6"/>
  <c r="R87708" i="6" s="1"/>
  <c r="P87708" i="6"/>
  <c r="Q87707" i="6"/>
  <c r="P87707" i="6"/>
  <c r="R87707" i="6" s="1"/>
  <c r="Q87706" i="6"/>
  <c r="P87706" i="6"/>
  <c r="R87706" i="6" s="1"/>
  <c r="R87705" i="6"/>
  <c r="Q87705" i="6"/>
  <c r="P87705" i="6"/>
  <c r="Q87704" i="6"/>
  <c r="R87704" i="6" s="1"/>
  <c r="P87704" i="6"/>
  <c r="Q87703" i="6"/>
  <c r="P87703" i="6"/>
  <c r="R87703" i="6" s="1"/>
  <c r="Q87702" i="6"/>
  <c r="P87702" i="6"/>
  <c r="R87702" i="6" s="1"/>
  <c r="R87701" i="6"/>
  <c r="Q87701" i="6"/>
  <c r="P87701" i="6"/>
  <c r="Q87700" i="6"/>
  <c r="R87700" i="6" s="1"/>
  <c r="P87700" i="6"/>
  <c r="Q87699" i="6"/>
  <c r="P87699" i="6"/>
  <c r="R87699" i="6" s="1"/>
  <c r="Q87698" i="6"/>
  <c r="P87698" i="6"/>
  <c r="R87698" i="6" s="1"/>
  <c r="R87697" i="6"/>
  <c r="Q87697" i="6"/>
  <c r="P87697" i="6"/>
  <c r="Q87696" i="6"/>
  <c r="R87696" i="6" s="1"/>
  <c r="P87696" i="6"/>
  <c r="Q87695" i="6"/>
  <c r="P87695" i="6"/>
  <c r="R87695" i="6" s="1"/>
  <c r="Q87694" i="6"/>
  <c r="P87694" i="6"/>
  <c r="R87694" i="6" s="1"/>
  <c r="R87693" i="6"/>
  <c r="Q87693" i="6"/>
  <c r="P87693" i="6"/>
  <c r="Q87692" i="6"/>
  <c r="R87692" i="6" s="1"/>
  <c r="P87692" i="6"/>
  <c r="Q87691" i="6"/>
  <c r="P87691" i="6"/>
  <c r="R87691" i="6" s="1"/>
  <c r="Q87690" i="6"/>
  <c r="P87690" i="6"/>
  <c r="R87690" i="6" s="1"/>
  <c r="R87689" i="6"/>
  <c r="Q87689" i="6"/>
  <c r="P87689" i="6"/>
  <c r="Q87688" i="6"/>
  <c r="R87688" i="6" s="1"/>
  <c r="P87688" i="6"/>
  <c r="Q87687" i="6"/>
  <c r="P87687" i="6"/>
  <c r="R87687" i="6" s="1"/>
  <c r="Q87686" i="6"/>
  <c r="P87686" i="6"/>
  <c r="R87686" i="6" s="1"/>
  <c r="R87685" i="6"/>
  <c r="Q87685" i="6"/>
  <c r="P87685" i="6"/>
  <c r="Q87684" i="6"/>
  <c r="R87684" i="6" s="1"/>
  <c r="P87684" i="6"/>
  <c r="Q87683" i="6"/>
  <c r="P87683" i="6"/>
  <c r="R87683" i="6" s="1"/>
  <c r="Q87682" i="6"/>
  <c r="P87682" i="6"/>
  <c r="R87682" i="6" s="1"/>
  <c r="R87681" i="6"/>
  <c r="Q87681" i="6"/>
  <c r="P87681" i="6"/>
  <c r="Q87680" i="6"/>
  <c r="R87680" i="6" s="1"/>
  <c r="P87680" i="6"/>
  <c r="Q87679" i="6"/>
  <c r="P87679" i="6"/>
  <c r="R87679" i="6" s="1"/>
  <c r="Q87678" i="6"/>
  <c r="P87678" i="6"/>
  <c r="R87678" i="6" s="1"/>
  <c r="R87677" i="6"/>
  <c r="Q87677" i="6"/>
  <c r="P87677" i="6"/>
  <c r="Q87676" i="6"/>
  <c r="R87676" i="6" s="1"/>
  <c r="P87676" i="6"/>
  <c r="Q87675" i="6"/>
  <c r="P87675" i="6"/>
  <c r="R87675" i="6" s="1"/>
  <c r="Q87674" i="6"/>
  <c r="P87674" i="6"/>
  <c r="R87674" i="6" s="1"/>
  <c r="R87673" i="6"/>
  <c r="Q87673" i="6"/>
  <c r="P87673" i="6"/>
  <c r="Q87672" i="6"/>
  <c r="R87672" i="6" s="1"/>
  <c r="P87672" i="6"/>
  <c r="Q87671" i="6"/>
  <c r="P87671" i="6"/>
  <c r="R87671" i="6" s="1"/>
  <c r="Q87670" i="6"/>
  <c r="P87670" i="6"/>
  <c r="R87670" i="6" s="1"/>
  <c r="R87669" i="6"/>
  <c r="Q87669" i="6"/>
  <c r="P87669" i="6"/>
  <c r="Q87668" i="6"/>
  <c r="R87668" i="6" s="1"/>
  <c r="P87668" i="6"/>
  <c r="Q87667" i="6"/>
  <c r="P87667" i="6"/>
  <c r="R87667" i="6" s="1"/>
  <c r="Q87666" i="6"/>
  <c r="P87666" i="6"/>
  <c r="R87666" i="6" s="1"/>
  <c r="R87665" i="6"/>
  <c r="Q87665" i="6"/>
  <c r="P87665" i="6"/>
  <c r="Q87664" i="6"/>
  <c r="R87664" i="6" s="1"/>
  <c r="P87664" i="6"/>
  <c r="Q87663" i="6"/>
  <c r="P87663" i="6"/>
  <c r="R87663" i="6" s="1"/>
  <c r="Q87662" i="6"/>
  <c r="P87662" i="6"/>
  <c r="R87662" i="6" s="1"/>
  <c r="R87661" i="6"/>
  <c r="Q87661" i="6"/>
  <c r="P87661" i="6"/>
  <c r="Q87660" i="6"/>
  <c r="R87660" i="6" s="1"/>
  <c r="P87660" i="6"/>
  <c r="Q87659" i="6"/>
  <c r="P87659" i="6"/>
  <c r="R87659" i="6" s="1"/>
  <c r="Q87658" i="6"/>
  <c r="P87658" i="6"/>
  <c r="R87658" i="6" s="1"/>
  <c r="R87657" i="6"/>
  <c r="Q87657" i="6"/>
  <c r="P87657" i="6"/>
  <c r="Q87656" i="6"/>
  <c r="R87656" i="6" s="1"/>
  <c r="P87656" i="6"/>
  <c r="Q87655" i="6"/>
  <c r="P87655" i="6"/>
  <c r="R87655" i="6" s="1"/>
  <c r="Q87654" i="6"/>
  <c r="P87654" i="6"/>
  <c r="R87654" i="6" s="1"/>
  <c r="R87653" i="6"/>
  <c r="Q87653" i="6"/>
  <c r="P87653" i="6"/>
  <c r="Q87652" i="6"/>
  <c r="R87652" i="6" s="1"/>
  <c r="P87652" i="6"/>
  <c r="Q87651" i="6"/>
  <c r="P87651" i="6"/>
  <c r="R87651" i="6" s="1"/>
  <c r="Q87650" i="6"/>
  <c r="P87650" i="6"/>
  <c r="R87650" i="6" s="1"/>
  <c r="R87649" i="6"/>
  <c r="Q87649" i="6"/>
  <c r="P87649" i="6"/>
  <c r="Q87648" i="6"/>
  <c r="R87648" i="6" s="1"/>
  <c r="P87648" i="6"/>
  <c r="Q87647" i="6"/>
  <c r="P87647" i="6"/>
  <c r="R87647" i="6" s="1"/>
  <c r="Q87646" i="6"/>
  <c r="P87646" i="6"/>
  <c r="R87646" i="6" s="1"/>
  <c r="R87645" i="6"/>
  <c r="Q87645" i="6"/>
  <c r="P87645" i="6"/>
  <c r="Q87644" i="6"/>
  <c r="R87644" i="6" s="1"/>
  <c r="P87644" i="6"/>
  <c r="Q87643" i="6"/>
  <c r="P87643" i="6"/>
  <c r="R87643" i="6" s="1"/>
  <c r="Q87642" i="6"/>
  <c r="P87642" i="6"/>
  <c r="R87642" i="6" s="1"/>
  <c r="R87641" i="6"/>
  <c r="Q87641" i="6"/>
  <c r="P87641" i="6"/>
  <c r="Q87640" i="6"/>
  <c r="R87640" i="6" s="1"/>
  <c r="P87640" i="6"/>
  <c r="Q87639" i="6"/>
  <c r="P87639" i="6"/>
  <c r="R87639" i="6" s="1"/>
  <c r="Q87638" i="6"/>
  <c r="P87638" i="6"/>
  <c r="R87638" i="6" s="1"/>
  <c r="R87637" i="6"/>
  <c r="Q87637" i="6"/>
  <c r="P87637" i="6"/>
  <c r="Q87636" i="6"/>
  <c r="R87636" i="6" s="1"/>
  <c r="P87636" i="6"/>
  <c r="Q87635" i="6"/>
  <c r="P87635" i="6"/>
  <c r="R87635" i="6" s="1"/>
  <c r="Q87634" i="6"/>
  <c r="P87634" i="6"/>
  <c r="R87634" i="6" s="1"/>
  <c r="R87633" i="6"/>
  <c r="Q87633" i="6"/>
  <c r="P87633" i="6"/>
  <c r="Q87632" i="6"/>
  <c r="R87632" i="6" s="1"/>
  <c r="P87632" i="6"/>
  <c r="Q87631" i="6"/>
  <c r="P87631" i="6"/>
  <c r="R87631" i="6" s="1"/>
  <c r="Q87630" i="6"/>
  <c r="P87630" i="6"/>
  <c r="R87630" i="6" s="1"/>
  <c r="R87629" i="6"/>
  <c r="Q87629" i="6"/>
  <c r="P87629" i="6"/>
  <c r="Q87628" i="6"/>
  <c r="R87628" i="6" s="1"/>
  <c r="P87628" i="6"/>
  <c r="Q87627" i="6"/>
  <c r="P87627" i="6"/>
  <c r="R87627" i="6" s="1"/>
  <c r="Q87626" i="6"/>
  <c r="P87626" i="6"/>
  <c r="R87626" i="6" s="1"/>
  <c r="R87625" i="6"/>
  <c r="Q87625" i="6"/>
  <c r="P87625" i="6"/>
  <c r="Q87624" i="6"/>
  <c r="R87624" i="6" s="1"/>
  <c r="P87624" i="6"/>
  <c r="Q87623" i="6"/>
  <c r="P87623" i="6"/>
  <c r="R87623" i="6" s="1"/>
  <c r="Q87622" i="6"/>
  <c r="P87622" i="6"/>
  <c r="R87622" i="6" s="1"/>
  <c r="R87621" i="6"/>
  <c r="Q87621" i="6"/>
  <c r="P87621" i="6"/>
  <c r="Q87620" i="6"/>
  <c r="R87620" i="6" s="1"/>
  <c r="P87620" i="6"/>
  <c r="Q87619" i="6"/>
  <c r="P87619" i="6"/>
  <c r="R87619" i="6" s="1"/>
  <c r="Q87618" i="6"/>
  <c r="P87618" i="6"/>
  <c r="R87618" i="6" s="1"/>
  <c r="R87617" i="6"/>
  <c r="Q87617" i="6"/>
  <c r="P87617" i="6"/>
  <c r="Q87616" i="6"/>
  <c r="R87616" i="6" s="1"/>
  <c r="P87616" i="6"/>
  <c r="Q87615" i="6"/>
  <c r="P87615" i="6"/>
  <c r="R87615" i="6" s="1"/>
  <c r="Q87614" i="6"/>
  <c r="P87614" i="6"/>
  <c r="R87614" i="6" s="1"/>
  <c r="R87613" i="6"/>
  <c r="Q87613" i="6"/>
  <c r="P87613" i="6"/>
  <c r="Q87612" i="6"/>
  <c r="R87612" i="6" s="1"/>
  <c r="P87612" i="6"/>
  <c r="Q87611" i="6"/>
  <c r="P87611" i="6"/>
  <c r="R87611" i="6" s="1"/>
  <c r="Q87610" i="6"/>
  <c r="P87610" i="6"/>
  <c r="R87610" i="6" s="1"/>
  <c r="R87609" i="6"/>
  <c r="Q87609" i="6"/>
  <c r="P87609" i="6"/>
  <c r="Q87608" i="6"/>
  <c r="R87608" i="6" s="1"/>
  <c r="P87608" i="6"/>
  <c r="Q87607" i="6"/>
  <c r="P87607" i="6"/>
  <c r="R87607" i="6" s="1"/>
  <c r="Q87606" i="6"/>
  <c r="P87606" i="6"/>
  <c r="R87606" i="6" s="1"/>
  <c r="R87605" i="6"/>
  <c r="Q87605" i="6"/>
  <c r="P87605" i="6"/>
  <c r="Q87604" i="6"/>
  <c r="R87604" i="6" s="1"/>
  <c r="P87604" i="6"/>
  <c r="Q87603" i="6"/>
  <c r="P87603" i="6"/>
  <c r="R87603" i="6" s="1"/>
  <c r="Q87602" i="6"/>
  <c r="P87602" i="6"/>
  <c r="R87602" i="6" s="1"/>
  <c r="R87601" i="6"/>
  <c r="Q87601" i="6"/>
  <c r="P87601" i="6"/>
  <c r="Q87600" i="6"/>
  <c r="R87600" i="6" s="1"/>
  <c r="P87600" i="6"/>
  <c r="Q87599" i="6"/>
  <c r="P87599" i="6"/>
  <c r="R87599" i="6" s="1"/>
  <c r="Q87598" i="6"/>
  <c r="P87598" i="6"/>
  <c r="R87598" i="6" s="1"/>
  <c r="R87597" i="6"/>
  <c r="Q87597" i="6"/>
  <c r="P87597" i="6"/>
  <c r="Q87596" i="6"/>
  <c r="R87596" i="6" s="1"/>
  <c r="P87596" i="6"/>
  <c r="Q87595" i="6"/>
  <c r="P87595" i="6"/>
  <c r="R87595" i="6" s="1"/>
  <c r="Q87594" i="6"/>
  <c r="P87594" i="6"/>
  <c r="R87594" i="6" s="1"/>
  <c r="R87593" i="6"/>
  <c r="Q87593" i="6"/>
  <c r="P87593" i="6"/>
  <c r="Q87592" i="6"/>
  <c r="R87592" i="6" s="1"/>
  <c r="P87592" i="6"/>
  <c r="Q87591" i="6"/>
  <c r="P87591" i="6"/>
  <c r="R87591" i="6" s="1"/>
  <c r="Q87590" i="6"/>
  <c r="P87590" i="6"/>
  <c r="R87590" i="6" s="1"/>
  <c r="R87589" i="6"/>
  <c r="Q87589" i="6"/>
  <c r="P87589" i="6"/>
  <c r="Q87588" i="6"/>
  <c r="R87588" i="6" s="1"/>
  <c r="P87588" i="6"/>
  <c r="Q87587" i="6"/>
  <c r="P87587" i="6"/>
  <c r="R87587" i="6" s="1"/>
  <c r="Q87586" i="6"/>
  <c r="P87586" i="6"/>
  <c r="R87586" i="6" s="1"/>
  <c r="R87585" i="6"/>
  <c r="Q87585" i="6"/>
  <c r="P87585" i="6"/>
  <c r="Q87584" i="6"/>
  <c r="R87584" i="6" s="1"/>
  <c r="P87584" i="6"/>
  <c r="Q87583" i="6"/>
  <c r="P87583" i="6"/>
  <c r="R87583" i="6" s="1"/>
  <c r="Q87582" i="6"/>
  <c r="P87582" i="6"/>
  <c r="R87582" i="6" s="1"/>
  <c r="R87581" i="6"/>
  <c r="Q87581" i="6"/>
  <c r="P87581" i="6"/>
  <c r="Q87580" i="6"/>
  <c r="R87580" i="6" s="1"/>
  <c r="P87580" i="6"/>
  <c r="Q87579" i="6"/>
  <c r="P87579" i="6"/>
  <c r="R87579" i="6" s="1"/>
  <c r="Q87578" i="6"/>
  <c r="P87578" i="6"/>
  <c r="R87578" i="6" s="1"/>
  <c r="R87577" i="6"/>
  <c r="Q87577" i="6"/>
  <c r="P87577" i="6"/>
  <c r="Q87576" i="6"/>
  <c r="R87576" i="6" s="1"/>
  <c r="P87576" i="6"/>
  <c r="Q87575" i="6"/>
  <c r="P87575" i="6"/>
  <c r="R87575" i="6" s="1"/>
  <c r="Q87574" i="6"/>
  <c r="P87574" i="6"/>
  <c r="R87574" i="6" s="1"/>
  <c r="R87573" i="6"/>
  <c r="Q87573" i="6"/>
  <c r="P87573" i="6"/>
  <c r="Q87572" i="6"/>
  <c r="R87572" i="6" s="1"/>
  <c r="P87572" i="6"/>
  <c r="Q87571" i="6"/>
  <c r="P87571" i="6"/>
  <c r="R87571" i="6" s="1"/>
  <c r="Q87570" i="6"/>
  <c r="P87570" i="6"/>
  <c r="R87570" i="6" s="1"/>
  <c r="R87569" i="6"/>
  <c r="Q87569" i="6"/>
  <c r="P87569" i="6"/>
  <c r="Q87568" i="6"/>
  <c r="R87568" i="6" s="1"/>
  <c r="P87568" i="6"/>
  <c r="Q87567" i="6"/>
  <c r="P87567" i="6"/>
  <c r="R87567" i="6" s="1"/>
  <c r="Q87566" i="6"/>
  <c r="P87566" i="6"/>
  <c r="R87566" i="6" s="1"/>
  <c r="R87565" i="6"/>
  <c r="Q87565" i="6"/>
  <c r="P87565" i="6"/>
  <c r="Q87564" i="6"/>
  <c r="R87564" i="6" s="1"/>
  <c r="P87564" i="6"/>
  <c r="Q87563" i="6"/>
  <c r="P87563" i="6"/>
  <c r="R87563" i="6" s="1"/>
  <c r="Q87562" i="6"/>
  <c r="P87562" i="6"/>
  <c r="R87562" i="6" s="1"/>
  <c r="R87561" i="6"/>
  <c r="Q87561" i="6"/>
  <c r="P87561" i="6"/>
  <c r="Q87560" i="6"/>
  <c r="R87560" i="6" s="1"/>
  <c r="P87560" i="6"/>
  <c r="Q87559" i="6"/>
  <c r="P87559" i="6"/>
  <c r="R87559" i="6" s="1"/>
  <c r="Q87558" i="6"/>
  <c r="P87558" i="6"/>
  <c r="R87558" i="6" s="1"/>
  <c r="R87557" i="6"/>
  <c r="Q87557" i="6"/>
  <c r="P87557" i="6"/>
  <c r="Q87556" i="6"/>
  <c r="R87556" i="6" s="1"/>
  <c r="P87556" i="6"/>
  <c r="Q87555" i="6"/>
  <c r="P87555" i="6"/>
  <c r="R87555" i="6" s="1"/>
  <c r="Q87554" i="6"/>
  <c r="P87554" i="6"/>
  <c r="R87554" i="6" s="1"/>
  <c r="R87553" i="6"/>
  <c r="Q87553" i="6"/>
  <c r="P87553" i="6"/>
  <c r="Q87552" i="6"/>
  <c r="R87552" i="6" s="1"/>
  <c r="P87552" i="6"/>
  <c r="Q87551" i="6"/>
  <c r="P87551" i="6"/>
  <c r="R87551" i="6" s="1"/>
  <c r="Q87550" i="6"/>
  <c r="P87550" i="6"/>
  <c r="R87550" i="6" s="1"/>
  <c r="R87549" i="6"/>
  <c r="Q87549" i="6"/>
  <c r="P87549" i="6"/>
  <c r="Q87548" i="6"/>
  <c r="R87548" i="6" s="1"/>
  <c r="P87548" i="6"/>
  <c r="Q87547" i="6"/>
  <c r="P87547" i="6"/>
  <c r="R87547" i="6" s="1"/>
  <c r="Q87546" i="6"/>
  <c r="P87546" i="6"/>
  <c r="R87546" i="6" s="1"/>
  <c r="R87545" i="6"/>
  <c r="Q87545" i="6"/>
  <c r="P87545" i="6"/>
  <c r="Q87544" i="6"/>
  <c r="R87544" i="6" s="1"/>
  <c r="P87544" i="6"/>
  <c r="Q87543" i="6"/>
  <c r="P87543" i="6"/>
  <c r="R87543" i="6" s="1"/>
  <c r="Q87542" i="6"/>
  <c r="P87542" i="6"/>
  <c r="R87542" i="6" s="1"/>
  <c r="R87541" i="6"/>
  <c r="Q87541" i="6"/>
  <c r="P87541" i="6"/>
  <c r="Q87540" i="6"/>
  <c r="R87540" i="6" s="1"/>
  <c r="P87540" i="6"/>
  <c r="Q87539" i="6"/>
  <c r="P87539" i="6"/>
  <c r="R87539" i="6" s="1"/>
  <c r="Q87538" i="6"/>
  <c r="P87538" i="6"/>
  <c r="R87538" i="6" s="1"/>
  <c r="R87537" i="6"/>
  <c r="Q87537" i="6"/>
  <c r="P87537" i="6"/>
  <c r="Q87536" i="6"/>
  <c r="R87536" i="6" s="1"/>
  <c r="P87536" i="6"/>
  <c r="Q87535" i="6"/>
  <c r="P87535" i="6"/>
  <c r="R87535" i="6" s="1"/>
  <c r="Q87534" i="6"/>
  <c r="P87534" i="6"/>
  <c r="R87534" i="6" s="1"/>
  <c r="R87533" i="6"/>
  <c r="Q87533" i="6"/>
  <c r="P87533" i="6"/>
  <c r="Q87532" i="6"/>
  <c r="R87532" i="6" s="1"/>
  <c r="P87532" i="6"/>
  <c r="Q87531" i="6"/>
  <c r="P87531" i="6"/>
  <c r="R87531" i="6" s="1"/>
  <c r="Q87530" i="6"/>
  <c r="P87530" i="6"/>
  <c r="R87530" i="6" s="1"/>
  <c r="R87529" i="6"/>
  <c r="Q87529" i="6"/>
  <c r="P87529" i="6"/>
  <c r="Q87528" i="6"/>
  <c r="R87528" i="6" s="1"/>
  <c r="P87528" i="6"/>
  <c r="Q87527" i="6"/>
  <c r="P87527" i="6"/>
  <c r="R87527" i="6" s="1"/>
  <c r="Q87526" i="6"/>
  <c r="P87526" i="6"/>
  <c r="R87526" i="6" s="1"/>
  <c r="R87525" i="6"/>
  <c r="Q87525" i="6"/>
  <c r="P87525" i="6"/>
  <c r="Q87524" i="6"/>
  <c r="R87524" i="6" s="1"/>
  <c r="P87524" i="6"/>
  <c r="Q87523" i="6"/>
  <c r="P87523" i="6"/>
  <c r="R87523" i="6" s="1"/>
  <c r="Q87522" i="6"/>
  <c r="P87522" i="6"/>
  <c r="R87522" i="6" s="1"/>
  <c r="R87521" i="6"/>
  <c r="Q87521" i="6"/>
  <c r="P87521" i="6"/>
  <c r="Q87520" i="6"/>
  <c r="R87520" i="6" s="1"/>
  <c r="P87520" i="6"/>
  <c r="Q87519" i="6"/>
  <c r="P87519" i="6"/>
  <c r="R87519" i="6" s="1"/>
  <c r="Q87518" i="6"/>
  <c r="P87518" i="6"/>
  <c r="R87518" i="6" s="1"/>
  <c r="R87517" i="6"/>
  <c r="Q87517" i="6"/>
  <c r="P87517" i="6"/>
  <c r="Q87516" i="6"/>
  <c r="R87516" i="6" s="1"/>
  <c r="P87516" i="6"/>
  <c r="Q87515" i="6"/>
  <c r="P87515" i="6"/>
  <c r="R87515" i="6" s="1"/>
  <c r="Q87514" i="6"/>
  <c r="P87514" i="6"/>
  <c r="R87514" i="6" s="1"/>
  <c r="R87513" i="6"/>
  <c r="Q87513" i="6"/>
  <c r="P87513" i="6"/>
  <c r="Q87512" i="6"/>
  <c r="R87512" i="6" s="1"/>
  <c r="P87512" i="6"/>
  <c r="Q87511" i="6"/>
  <c r="P87511" i="6"/>
  <c r="R87511" i="6" s="1"/>
  <c r="Q87510" i="6"/>
  <c r="P87510" i="6"/>
  <c r="R87510" i="6" s="1"/>
  <c r="R87509" i="6"/>
  <c r="Q87509" i="6"/>
  <c r="P87509" i="6"/>
  <c r="Q87508" i="6"/>
  <c r="R87508" i="6" s="1"/>
  <c r="P87508" i="6"/>
  <c r="Q87507" i="6"/>
  <c r="P87507" i="6"/>
  <c r="R87507" i="6" s="1"/>
  <c r="Q87506" i="6"/>
  <c r="P87506" i="6"/>
  <c r="R87506" i="6" s="1"/>
  <c r="R87505" i="6"/>
  <c r="Q87505" i="6"/>
  <c r="P87505" i="6"/>
  <c r="Q87504" i="6"/>
  <c r="R87504" i="6" s="1"/>
  <c r="P87504" i="6"/>
  <c r="Q87503" i="6"/>
  <c r="P87503" i="6"/>
  <c r="R87503" i="6" s="1"/>
  <c r="Q87502" i="6"/>
  <c r="P87502" i="6"/>
  <c r="R87502" i="6" s="1"/>
  <c r="R87501" i="6"/>
  <c r="Q87501" i="6"/>
  <c r="P87501" i="6"/>
  <c r="Q87500" i="6"/>
  <c r="R87500" i="6" s="1"/>
  <c r="P87500" i="6"/>
  <c r="Q87499" i="6"/>
  <c r="P87499" i="6"/>
  <c r="R87499" i="6" s="1"/>
  <c r="Q87498" i="6"/>
  <c r="P87498" i="6"/>
  <c r="R87498" i="6" s="1"/>
  <c r="R87497" i="6"/>
  <c r="Q87497" i="6"/>
  <c r="P87497" i="6"/>
  <c r="Q87496" i="6"/>
  <c r="R87496" i="6" s="1"/>
  <c r="P87496" i="6"/>
  <c r="Q87495" i="6"/>
  <c r="P87495" i="6"/>
  <c r="R87495" i="6" s="1"/>
  <c r="Q87494" i="6"/>
  <c r="P87494" i="6"/>
  <c r="R87494" i="6" s="1"/>
  <c r="R87493" i="6"/>
  <c r="Q87493" i="6"/>
  <c r="P87493" i="6"/>
  <c r="Q87492" i="6"/>
  <c r="R87492" i="6" s="1"/>
  <c r="P87492" i="6"/>
  <c r="Q87491" i="6"/>
  <c r="P87491" i="6"/>
  <c r="R87491" i="6" s="1"/>
  <c r="Q87490" i="6"/>
  <c r="P87490" i="6"/>
  <c r="R87490" i="6" s="1"/>
  <c r="R87489" i="6"/>
  <c r="Q87489" i="6"/>
  <c r="P87489" i="6"/>
  <c r="Q87488" i="6"/>
  <c r="R87488" i="6" s="1"/>
  <c r="P87488" i="6"/>
  <c r="Q87487" i="6"/>
  <c r="P87487" i="6"/>
  <c r="R87487" i="6" s="1"/>
  <c r="Q87486" i="6"/>
  <c r="P87486" i="6"/>
  <c r="R87486" i="6" s="1"/>
  <c r="R87485" i="6"/>
  <c r="Q87485" i="6"/>
  <c r="P87485" i="6"/>
  <c r="Q87484" i="6"/>
  <c r="R87484" i="6" s="1"/>
  <c r="P87484" i="6"/>
  <c r="Q87483" i="6"/>
  <c r="P87483" i="6"/>
  <c r="R87483" i="6" s="1"/>
  <c r="Q87482" i="6"/>
  <c r="P87482" i="6"/>
  <c r="R87482" i="6" s="1"/>
  <c r="R87481" i="6"/>
  <c r="Q87481" i="6"/>
  <c r="P87481" i="6"/>
  <c r="Q87480" i="6"/>
  <c r="R87480" i="6" s="1"/>
  <c r="P87480" i="6"/>
  <c r="Q87479" i="6"/>
  <c r="P87479" i="6"/>
  <c r="R87479" i="6" s="1"/>
  <c r="Q87478" i="6"/>
  <c r="P87478" i="6"/>
  <c r="R87478" i="6" s="1"/>
  <c r="R87477" i="6"/>
  <c r="Q87477" i="6"/>
  <c r="P87477" i="6"/>
  <c r="Q87476" i="6"/>
  <c r="R87476" i="6" s="1"/>
  <c r="P87476" i="6"/>
  <c r="Q87475" i="6"/>
  <c r="P87475" i="6"/>
  <c r="R87475" i="6" s="1"/>
  <c r="Q87474" i="6"/>
  <c r="P87474" i="6"/>
  <c r="R87474" i="6" s="1"/>
  <c r="R87473" i="6"/>
  <c r="Q87473" i="6"/>
  <c r="P87473" i="6"/>
  <c r="Q87472" i="6"/>
  <c r="R87472" i="6" s="1"/>
  <c r="P87472" i="6"/>
  <c r="Q87471" i="6"/>
  <c r="P87471" i="6"/>
  <c r="R87471" i="6" s="1"/>
  <c r="Q87470" i="6"/>
  <c r="P87470" i="6"/>
  <c r="R87470" i="6" s="1"/>
  <c r="R87469" i="6"/>
  <c r="Q87469" i="6"/>
  <c r="P87469" i="6"/>
  <c r="Q87468" i="6"/>
  <c r="R87468" i="6" s="1"/>
  <c r="P87468" i="6"/>
  <c r="Q87467" i="6"/>
  <c r="P87467" i="6"/>
  <c r="R87467" i="6" s="1"/>
  <c r="Q87466" i="6"/>
  <c r="P87466" i="6"/>
  <c r="R87466" i="6" s="1"/>
  <c r="R87465" i="6"/>
  <c r="Q87465" i="6"/>
  <c r="P87465" i="6"/>
  <c r="Q87464" i="6"/>
  <c r="R87464" i="6" s="1"/>
  <c r="P87464" i="6"/>
  <c r="Q87463" i="6"/>
  <c r="P87463" i="6"/>
  <c r="R87463" i="6" s="1"/>
  <c r="Q87462" i="6"/>
  <c r="P87462" i="6"/>
  <c r="R87462" i="6" s="1"/>
  <c r="R87461" i="6"/>
  <c r="Q87461" i="6"/>
  <c r="P87461" i="6"/>
  <c r="Q87460" i="6"/>
  <c r="R87460" i="6" s="1"/>
  <c r="P87460" i="6"/>
  <c r="Q87459" i="6"/>
  <c r="P87459" i="6"/>
  <c r="R87459" i="6" s="1"/>
  <c r="Q87458" i="6"/>
  <c r="P87458" i="6"/>
  <c r="R87458" i="6" s="1"/>
  <c r="R87457" i="6"/>
  <c r="Q87457" i="6"/>
  <c r="P87457" i="6"/>
  <c r="Q87456" i="6"/>
  <c r="R87456" i="6" s="1"/>
  <c r="P87456" i="6"/>
  <c r="Q87455" i="6"/>
  <c r="P87455" i="6"/>
  <c r="R87455" i="6" s="1"/>
  <c r="Q87454" i="6"/>
  <c r="P87454" i="6"/>
  <c r="R87454" i="6" s="1"/>
  <c r="R87453" i="6"/>
  <c r="Q87453" i="6"/>
  <c r="P87453" i="6"/>
  <c r="Q87452" i="6"/>
  <c r="R87452" i="6" s="1"/>
  <c r="P87452" i="6"/>
  <c r="Q87451" i="6"/>
  <c r="P87451" i="6"/>
  <c r="R87451" i="6" s="1"/>
  <c r="Q87450" i="6"/>
  <c r="P87450" i="6"/>
  <c r="R87450" i="6" s="1"/>
  <c r="R87449" i="6"/>
  <c r="Q87449" i="6"/>
  <c r="P87449" i="6"/>
  <c r="Q87448" i="6"/>
  <c r="R87448" i="6" s="1"/>
  <c r="P87448" i="6"/>
  <c r="Q87447" i="6"/>
  <c r="P87447" i="6"/>
  <c r="R87447" i="6" s="1"/>
  <c r="Q87446" i="6"/>
  <c r="P87446" i="6"/>
  <c r="R87446" i="6" s="1"/>
  <c r="R87445" i="6"/>
  <c r="Q87445" i="6"/>
  <c r="P87445" i="6"/>
  <c r="Q87444" i="6"/>
  <c r="R87444" i="6" s="1"/>
  <c r="P87444" i="6"/>
  <c r="Q87443" i="6"/>
  <c r="P87443" i="6"/>
  <c r="R87443" i="6" s="1"/>
  <c r="Q87442" i="6"/>
  <c r="P87442" i="6"/>
  <c r="R87442" i="6" s="1"/>
  <c r="R87441" i="6"/>
  <c r="Q87441" i="6"/>
  <c r="P87441" i="6"/>
  <c r="Q87440" i="6"/>
  <c r="R87440" i="6" s="1"/>
  <c r="P87440" i="6"/>
  <c r="Q87439" i="6"/>
  <c r="P87439" i="6"/>
  <c r="R87439" i="6" s="1"/>
  <c r="Q87438" i="6"/>
  <c r="P87438" i="6"/>
  <c r="R87438" i="6" s="1"/>
  <c r="R87437" i="6"/>
  <c r="Q87437" i="6"/>
  <c r="P87437" i="6"/>
  <c r="Q87436" i="6"/>
  <c r="R87436" i="6" s="1"/>
  <c r="P87436" i="6"/>
  <c r="Q87435" i="6"/>
  <c r="P87435" i="6"/>
  <c r="R87435" i="6" s="1"/>
  <c r="Q87434" i="6"/>
  <c r="P87434" i="6"/>
  <c r="R87434" i="6" s="1"/>
  <c r="R87433" i="6"/>
  <c r="Q87433" i="6"/>
  <c r="P87433" i="6"/>
  <c r="Q87432" i="6"/>
  <c r="R87432" i="6" s="1"/>
  <c r="P87432" i="6"/>
  <c r="Q87431" i="6"/>
  <c r="P87431" i="6"/>
  <c r="R87431" i="6" s="1"/>
  <c r="Q87430" i="6"/>
  <c r="P87430" i="6"/>
  <c r="R87430" i="6" s="1"/>
  <c r="R87429" i="6"/>
  <c r="Q87429" i="6"/>
  <c r="P87429" i="6"/>
  <c r="Q87428" i="6"/>
  <c r="R87428" i="6" s="1"/>
  <c r="P87428" i="6"/>
  <c r="Q87427" i="6"/>
  <c r="P87427" i="6"/>
  <c r="R87427" i="6" s="1"/>
  <c r="Q87426" i="6"/>
  <c r="P87426" i="6"/>
  <c r="R87426" i="6" s="1"/>
  <c r="R87425" i="6"/>
  <c r="Q87425" i="6"/>
  <c r="P87425" i="6"/>
  <c r="Q87424" i="6"/>
  <c r="R87424" i="6" s="1"/>
  <c r="P87424" i="6"/>
  <c r="Q87423" i="6"/>
  <c r="P87423" i="6"/>
  <c r="R87423" i="6" s="1"/>
  <c r="Q87422" i="6"/>
  <c r="P87422" i="6"/>
  <c r="R87422" i="6" s="1"/>
  <c r="R87421" i="6"/>
  <c r="Q87421" i="6"/>
  <c r="P87421" i="6"/>
  <c r="Q87420" i="6"/>
  <c r="R87420" i="6" s="1"/>
  <c r="P87420" i="6"/>
  <c r="Q87419" i="6"/>
  <c r="P87419" i="6"/>
  <c r="R87419" i="6" s="1"/>
  <c r="Q87418" i="6"/>
  <c r="P87418" i="6"/>
  <c r="R87418" i="6" s="1"/>
  <c r="R87417" i="6"/>
  <c r="Q87417" i="6"/>
  <c r="P87417" i="6"/>
  <c r="Q87416" i="6"/>
  <c r="R87416" i="6" s="1"/>
  <c r="P87416" i="6"/>
  <c r="Q87415" i="6"/>
  <c r="P87415" i="6"/>
  <c r="R87415" i="6" s="1"/>
  <c r="Q87414" i="6"/>
  <c r="P87414" i="6"/>
  <c r="R87414" i="6" s="1"/>
  <c r="R87413" i="6"/>
  <c r="Q87413" i="6"/>
  <c r="P87413" i="6"/>
  <c r="Q87412" i="6"/>
  <c r="R87412" i="6" s="1"/>
  <c r="P87412" i="6"/>
  <c r="Q87411" i="6"/>
  <c r="P87411" i="6"/>
  <c r="R87411" i="6" s="1"/>
  <c r="Q87410" i="6"/>
  <c r="P87410" i="6"/>
  <c r="R87410" i="6" s="1"/>
  <c r="R87409" i="6"/>
  <c r="Q87409" i="6"/>
  <c r="P87409" i="6"/>
  <c r="Q87408" i="6"/>
  <c r="R87408" i="6" s="1"/>
  <c r="P87408" i="6"/>
  <c r="Q87407" i="6"/>
  <c r="P87407" i="6"/>
  <c r="R87407" i="6" s="1"/>
  <c r="Q87406" i="6"/>
  <c r="P87406" i="6"/>
  <c r="R87406" i="6" s="1"/>
  <c r="R87405" i="6"/>
  <c r="Q87405" i="6"/>
  <c r="P87405" i="6"/>
  <c r="Q87404" i="6"/>
  <c r="R87404" i="6" s="1"/>
  <c r="P87404" i="6"/>
  <c r="Q87403" i="6"/>
  <c r="P87403" i="6"/>
  <c r="R87403" i="6" s="1"/>
  <c r="Q87402" i="6"/>
  <c r="P87402" i="6"/>
  <c r="R87402" i="6" s="1"/>
  <c r="R87401" i="6"/>
  <c r="Q87401" i="6"/>
  <c r="P87401" i="6"/>
  <c r="Q87400" i="6"/>
  <c r="R87400" i="6" s="1"/>
  <c r="P87400" i="6"/>
  <c r="Q87399" i="6"/>
  <c r="P87399" i="6"/>
  <c r="R87399" i="6" s="1"/>
  <c r="Q87398" i="6"/>
  <c r="P87398" i="6"/>
  <c r="R87398" i="6" s="1"/>
  <c r="R87397" i="6"/>
  <c r="Q87397" i="6"/>
  <c r="P87397" i="6"/>
  <c r="Q87396" i="6"/>
  <c r="R87396" i="6" s="1"/>
  <c r="P87396" i="6"/>
  <c r="Q87395" i="6"/>
  <c r="P87395" i="6"/>
  <c r="R87395" i="6" s="1"/>
  <c r="Q87394" i="6"/>
  <c r="P87394" i="6"/>
  <c r="R87394" i="6" s="1"/>
  <c r="R87393" i="6"/>
  <c r="Q87393" i="6"/>
  <c r="P87393" i="6"/>
  <c r="Q87392" i="6"/>
  <c r="R87392" i="6" s="1"/>
  <c r="P87392" i="6"/>
  <c r="Q87391" i="6"/>
  <c r="P87391" i="6"/>
  <c r="R87391" i="6" s="1"/>
  <c r="Q87390" i="6"/>
  <c r="P87390" i="6"/>
  <c r="R87390" i="6" s="1"/>
  <c r="R87389" i="6"/>
  <c r="Q87389" i="6"/>
  <c r="P87389" i="6"/>
  <c r="Q87388" i="6"/>
  <c r="R87388" i="6" s="1"/>
  <c r="P87388" i="6"/>
  <c r="Q87387" i="6"/>
  <c r="P87387" i="6"/>
  <c r="R87387" i="6" s="1"/>
  <c r="Q87386" i="6"/>
  <c r="P87386" i="6"/>
  <c r="R87386" i="6" s="1"/>
  <c r="R87385" i="6"/>
  <c r="Q87385" i="6"/>
  <c r="P87385" i="6"/>
  <c r="Q87384" i="6"/>
  <c r="R87384" i="6" s="1"/>
  <c r="P87384" i="6"/>
  <c r="Q87383" i="6"/>
  <c r="P87383" i="6"/>
  <c r="R87383" i="6" s="1"/>
  <c r="Q87382" i="6"/>
  <c r="P87382" i="6"/>
  <c r="R87382" i="6" s="1"/>
  <c r="R87381" i="6"/>
  <c r="Q87381" i="6"/>
  <c r="P87381" i="6"/>
  <c r="Q87380" i="6"/>
  <c r="R87380" i="6" s="1"/>
  <c r="P87380" i="6"/>
  <c r="Q87379" i="6"/>
  <c r="P87379" i="6"/>
  <c r="R87379" i="6" s="1"/>
  <c r="Q87378" i="6"/>
  <c r="P87378" i="6"/>
  <c r="R87378" i="6" s="1"/>
  <c r="R87377" i="6"/>
  <c r="Q87377" i="6"/>
  <c r="P87377" i="6"/>
  <c r="Q87376" i="6"/>
  <c r="R87376" i="6" s="1"/>
  <c r="P87376" i="6"/>
  <c r="Q87375" i="6"/>
  <c r="P87375" i="6"/>
  <c r="R87375" i="6" s="1"/>
  <c r="Q87374" i="6"/>
  <c r="P87374" i="6"/>
  <c r="R87374" i="6" s="1"/>
  <c r="R87373" i="6"/>
  <c r="Q87373" i="6"/>
  <c r="P87373" i="6"/>
  <c r="Q87372" i="6"/>
  <c r="R87372" i="6" s="1"/>
  <c r="P87372" i="6"/>
  <c r="Q87371" i="6"/>
  <c r="P87371" i="6"/>
  <c r="R87371" i="6" s="1"/>
  <c r="Q87370" i="6"/>
  <c r="P87370" i="6"/>
  <c r="R87370" i="6" s="1"/>
  <c r="R87369" i="6"/>
  <c r="Q87369" i="6"/>
  <c r="P87369" i="6"/>
  <c r="Q87368" i="6"/>
  <c r="R87368" i="6" s="1"/>
  <c r="P87368" i="6"/>
  <c r="Q87367" i="6"/>
  <c r="P87367" i="6"/>
  <c r="R87367" i="6" s="1"/>
  <c r="Q87366" i="6"/>
  <c r="P87366" i="6"/>
  <c r="R87366" i="6" s="1"/>
  <c r="R87365" i="6"/>
  <c r="Q87365" i="6"/>
  <c r="P87365" i="6"/>
  <c r="Q87364" i="6"/>
  <c r="R87364" i="6" s="1"/>
  <c r="P87364" i="6"/>
  <c r="Q87363" i="6"/>
  <c r="P87363" i="6"/>
  <c r="R87363" i="6" s="1"/>
  <c r="Q87362" i="6"/>
  <c r="P87362" i="6"/>
  <c r="R87362" i="6" s="1"/>
  <c r="R87361" i="6"/>
  <c r="Q87361" i="6"/>
  <c r="P87361" i="6"/>
  <c r="Q87360" i="6"/>
  <c r="R87360" i="6" s="1"/>
  <c r="P87360" i="6"/>
  <c r="Q87359" i="6"/>
  <c r="P87359" i="6"/>
  <c r="R87359" i="6" s="1"/>
  <c r="Q87358" i="6"/>
  <c r="P87358" i="6"/>
  <c r="R87358" i="6" s="1"/>
  <c r="R87357" i="6"/>
  <c r="Q87357" i="6"/>
  <c r="P87357" i="6"/>
  <c r="Q87356" i="6"/>
  <c r="R87356" i="6" s="1"/>
  <c r="P87356" i="6"/>
  <c r="Q87355" i="6"/>
  <c r="P87355" i="6"/>
  <c r="R87355" i="6" s="1"/>
  <c r="Q87354" i="6"/>
  <c r="P87354" i="6"/>
  <c r="R87354" i="6" s="1"/>
  <c r="R87353" i="6"/>
  <c r="Q87353" i="6"/>
  <c r="P87353" i="6"/>
  <c r="Q87352" i="6"/>
  <c r="R87352" i="6" s="1"/>
  <c r="P87352" i="6"/>
  <c r="Q87351" i="6"/>
  <c r="P87351" i="6"/>
  <c r="R87351" i="6" s="1"/>
  <c r="Q87350" i="6"/>
  <c r="P87350" i="6"/>
  <c r="R87350" i="6" s="1"/>
  <c r="R87349" i="6"/>
  <c r="Q87349" i="6"/>
  <c r="P87349" i="6"/>
  <c r="Q87348" i="6"/>
  <c r="R87348" i="6" s="1"/>
  <c r="P87348" i="6"/>
  <c r="Q87347" i="6"/>
  <c r="P87347" i="6"/>
  <c r="R87347" i="6" s="1"/>
  <c r="Q87346" i="6"/>
  <c r="P87346" i="6"/>
  <c r="R87346" i="6" s="1"/>
  <c r="R87345" i="6"/>
  <c r="Q87345" i="6"/>
  <c r="P87345" i="6"/>
  <c r="Q87344" i="6"/>
  <c r="R87344" i="6" s="1"/>
  <c r="P87344" i="6"/>
  <c r="Q87343" i="6"/>
  <c r="P87343" i="6"/>
  <c r="R87343" i="6" s="1"/>
  <c r="Q87342" i="6"/>
  <c r="P87342" i="6"/>
  <c r="R87342" i="6" s="1"/>
  <c r="R87341" i="6"/>
  <c r="Q87341" i="6"/>
  <c r="P87341" i="6"/>
  <c r="Q87340" i="6"/>
  <c r="R87340" i="6" s="1"/>
  <c r="P87340" i="6"/>
  <c r="Q87339" i="6"/>
  <c r="P87339" i="6"/>
  <c r="R87339" i="6" s="1"/>
  <c r="Q87338" i="6"/>
  <c r="P87338" i="6"/>
  <c r="R87338" i="6" s="1"/>
  <c r="R87337" i="6"/>
  <c r="Q87337" i="6"/>
  <c r="P87337" i="6"/>
  <c r="Q87336" i="6"/>
  <c r="R87336" i="6" s="1"/>
  <c r="P87336" i="6"/>
  <c r="Q87335" i="6"/>
  <c r="P87335" i="6"/>
  <c r="R87335" i="6" s="1"/>
  <c r="Q87334" i="6"/>
  <c r="P87334" i="6"/>
  <c r="R87334" i="6" s="1"/>
  <c r="R87333" i="6"/>
  <c r="Q87333" i="6"/>
  <c r="P87333" i="6"/>
  <c r="Q87332" i="6"/>
  <c r="R87332" i="6" s="1"/>
  <c r="P87332" i="6"/>
  <c r="Q87331" i="6"/>
  <c r="P87331" i="6"/>
  <c r="R87331" i="6" s="1"/>
  <c r="Q87330" i="6"/>
  <c r="P87330" i="6"/>
  <c r="R87330" i="6" s="1"/>
  <c r="R87329" i="6"/>
  <c r="Q87329" i="6"/>
  <c r="P87329" i="6"/>
  <c r="Q87328" i="6"/>
  <c r="R87328" i="6" s="1"/>
  <c r="P87328" i="6"/>
  <c r="Q87327" i="6"/>
  <c r="P87327" i="6"/>
  <c r="R87327" i="6" s="1"/>
  <c r="Q87326" i="6"/>
  <c r="P87326" i="6"/>
  <c r="R87326" i="6" s="1"/>
  <c r="R87325" i="6"/>
  <c r="Q87325" i="6"/>
  <c r="P87325" i="6"/>
  <c r="Q87324" i="6"/>
  <c r="R87324" i="6" s="1"/>
  <c r="P87324" i="6"/>
  <c r="Q87323" i="6"/>
  <c r="P87323" i="6"/>
  <c r="R87323" i="6" s="1"/>
  <c r="Q87322" i="6"/>
  <c r="P87322" i="6"/>
  <c r="R87322" i="6" s="1"/>
  <c r="R87321" i="6"/>
  <c r="Q87321" i="6"/>
  <c r="P87321" i="6"/>
  <c r="Q87320" i="6"/>
  <c r="R87320" i="6" s="1"/>
  <c r="P87320" i="6"/>
  <c r="Q87319" i="6"/>
  <c r="P87319" i="6"/>
  <c r="R87319" i="6" s="1"/>
  <c r="Q87318" i="6"/>
  <c r="P87318" i="6"/>
  <c r="R87318" i="6" s="1"/>
  <c r="R87317" i="6"/>
  <c r="Q87317" i="6"/>
  <c r="P87317" i="6"/>
  <c r="Q87316" i="6"/>
  <c r="R87316" i="6" s="1"/>
  <c r="P87316" i="6"/>
  <c r="Q87315" i="6"/>
  <c r="P87315" i="6"/>
  <c r="R87315" i="6" s="1"/>
  <c r="Q87314" i="6"/>
  <c r="P87314" i="6"/>
  <c r="R87314" i="6" s="1"/>
  <c r="R87313" i="6"/>
  <c r="Q87313" i="6"/>
  <c r="P87313" i="6"/>
  <c r="Q87312" i="6"/>
  <c r="R87312" i="6" s="1"/>
  <c r="P87312" i="6"/>
  <c r="Q87311" i="6"/>
  <c r="P87311" i="6"/>
  <c r="R87311" i="6" s="1"/>
  <c r="Q87310" i="6"/>
  <c r="P87310" i="6"/>
  <c r="R87310" i="6" s="1"/>
  <c r="R87309" i="6"/>
  <c r="Q87309" i="6"/>
  <c r="P87309" i="6"/>
  <c r="Q87308" i="6"/>
  <c r="R87308" i="6" s="1"/>
  <c r="P87308" i="6"/>
  <c r="Q87307" i="6"/>
  <c r="P87307" i="6"/>
  <c r="R87307" i="6" s="1"/>
  <c r="Q87306" i="6"/>
  <c r="P87306" i="6"/>
  <c r="R87306" i="6" s="1"/>
  <c r="R87305" i="6"/>
  <c r="Q87305" i="6"/>
  <c r="P87305" i="6"/>
  <c r="Q87304" i="6"/>
  <c r="R87304" i="6" s="1"/>
  <c r="P87304" i="6"/>
  <c r="Q87303" i="6"/>
  <c r="P87303" i="6"/>
  <c r="R87303" i="6" s="1"/>
  <c r="Q87302" i="6"/>
  <c r="P87302" i="6"/>
  <c r="R87302" i="6" s="1"/>
  <c r="R87301" i="6"/>
  <c r="Q87301" i="6"/>
  <c r="P87301" i="6"/>
  <c r="Q87300" i="6"/>
  <c r="R87300" i="6" s="1"/>
  <c r="P87300" i="6"/>
  <c r="Q87299" i="6"/>
  <c r="P87299" i="6"/>
  <c r="R87299" i="6" s="1"/>
  <c r="Q87298" i="6"/>
  <c r="P87298" i="6"/>
  <c r="R87298" i="6" s="1"/>
  <c r="R87297" i="6"/>
  <c r="Q87297" i="6"/>
  <c r="P87297" i="6"/>
  <c r="Q87296" i="6"/>
  <c r="R87296" i="6" s="1"/>
  <c r="P87296" i="6"/>
  <c r="Q87295" i="6"/>
  <c r="P87295" i="6"/>
  <c r="R87295" i="6" s="1"/>
  <c r="Q87294" i="6"/>
  <c r="P87294" i="6"/>
  <c r="R87294" i="6" s="1"/>
  <c r="R87293" i="6"/>
  <c r="Q87293" i="6"/>
  <c r="P87293" i="6"/>
  <c r="Q87292" i="6"/>
  <c r="R87292" i="6" s="1"/>
  <c r="P87292" i="6"/>
  <c r="Q87291" i="6"/>
  <c r="P87291" i="6"/>
  <c r="R87291" i="6" s="1"/>
  <c r="Q87290" i="6"/>
  <c r="P87290" i="6"/>
  <c r="R87290" i="6" s="1"/>
  <c r="R87289" i="6"/>
  <c r="Q87289" i="6"/>
  <c r="P87289" i="6"/>
  <c r="Q87288" i="6"/>
  <c r="R87288" i="6" s="1"/>
  <c r="P87288" i="6"/>
  <c r="Q87287" i="6"/>
  <c r="P87287" i="6"/>
  <c r="R87287" i="6" s="1"/>
  <c r="Q87286" i="6"/>
  <c r="P87286" i="6"/>
  <c r="R87286" i="6" s="1"/>
  <c r="R87285" i="6"/>
  <c r="Q87285" i="6"/>
  <c r="P87285" i="6"/>
  <c r="Q87284" i="6"/>
  <c r="R87284" i="6" s="1"/>
  <c r="P87284" i="6"/>
  <c r="Q87283" i="6"/>
  <c r="P87283" i="6"/>
  <c r="R87283" i="6" s="1"/>
  <c r="Q87282" i="6"/>
  <c r="P87282" i="6"/>
  <c r="R87282" i="6" s="1"/>
  <c r="R87281" i="6"/>
  <c r="Q87281" i="6"/>
  <c r="P87281" i="6"/>
  <c r="Q87280" i="6"/>
  <c r="R87280" i="6" s="1"/>
  <c r="P87280" i="6"/>
  <c r="Q87279" i="6"/>
  <c r="P87279" i="6"/>
  <c r="R87279" i="6" s="1"/>
  <c r="Q87278" i="6"/>
  <c r="P87278" i="6"/>
  <c r="R87278" i="6" s="1"/>
  <c r="R87277" i="6"/>
  <c r="Q87277" i="6"/>
  <c r="P87277" i="6"/>
  <c r="Q87276" i="6"/>
  <c r="R87276" i="6" s="1"/>
  <c r="P87276" i="6"/>
  <c r="Q87275" i="6"/>
  <c r="P87275" i="6"/>
  <c r="R87275" i="6" s="1"/>
  <c r="Q87274" i="6"/>
  <c r="P87274" i="6"/>
  <c r="R87274" i="6" s="1"/>
  <c r="R87273" i="6"/>
  <c r="Q87273" i="6"/>
  <c r="P87273" i="6"/>
  <c r="Q87272" i="6"/>
  <c r="R87272" i="6" s="1"/>
  <c r="P87272" i="6"/>
  <c r="Q87271" i="6"/>
  <c r="P87271" i="6"/>
  <c r="R87271" i="6" s="1"/>
  <c r="Q87270" i="6"/>
  <c r="P87270" i="6"/>
  <c r="R87270" i="6" s="1"/>
  <c r="R87269" i="6"/>
  <c r="Q87269" i="6"/>
  <c r="P87269" i="6"/>
  <c r="Q87268" i="6"/>
  <c r="R87268" i="6" s="1"/>
  <c r="P87268" i="6"/>
  <c r="Q87267" i="6"/>
  <c r="P87267" i="6"/>
  <c r="R87267" i="6" s="1"/>
  <c r="Q87266" i="6"/>
  <c r="P87266" i="6"/>
  <c r="R87266" i="6" s="1"/>
  <c r="R87265" i="6"/>
  <c r="Q87265" i="6"/>
  <c r="P87265" i="6"/>
  <c r="Q87264" i="6"/>
  <c r="R87264" i="6" s="1"/>
  <c r="P87264" i="6"/>
  <c r="Q87263" i="6"/>
  <c r="P87263" i="6"/>
  <c r="R87263" i="6" s="1"/>
  <c r="Q87262" i="6"/>
  <c r="P87262" i="6"/>
  <c r="R87262" i="6" s="1"/>
  <c r="R87261" i="6"/>
  <c r="Q87261" i="6"/>
  <c r="P87261" i="6"/>
  <c r="Q87260" i="6"/>
  <c r="R87260" i="6" s="1"/>
  <c r="P87260" i="6"/>
  <c r="Q87259" i="6"/>
  <c r="P87259" i="6"/>
  <c r="R87259" i="6" s="1"/>
  <c r="Q87258" i="6"/>
  <c r="P87258" i="6"/>
  <c r="R87258" i="6" s="1"/>
  <c r="R87257" i="6"/>
  <c r="Q87257" i="6"/>
  <c r="P87257" i="6"/>
  <c r="Q87256" i="6"/>
  <c r="R87256" i="6" s="1"/>
  <c r="P87256" i="6"/>
  <c r="Q87255" i="6"/>
  <c r="P87255" i="6"/>
  <c r="R87255" i="6" s="1"/>
  <c r="Q87254" i="6"/>
  <c r="P87254" i="6"/>
  <c r="R87254" i="6" s="1"/>
  <c r="R87253" i="6"/>
  <c r="Q87253" i="6"/>
  <c r="P87253" i="6"/>
  <c r="Q87252" i="6"/>
  <c r="R87252" i="6" s="1"/>
  <c r="P87252" i="6"/>
  <c r="Q87251" i="6"/>
  <c r="P87251" i="6"/>
  <c r="R87251" i="6" s="1"/>
  <c r="Q87250" i="6"/>
  <c r="P87250" i="6"/>
  <c r="R87250" i="6" s="1"/>
  <c r="R87249" i="6"/>
  <c r="Q87249" i="6"/>
  <c r="P87249" i="6"/>
  <c r="Q87248" i="6"/>
  <c r="R87248" i="6" s="1"/>
  <c r="P87248" i="6"/>
  <c r="Q87247" i="6"/>
  <c r="P87247" i="6"/>
  <c r="R87247" i="6" s="1"/>
  <c r="Q87246" i="6"/>
  <c r="P87246" i="6"/>
  <c r="R87246" i="6" s="1"/>
  <c r="R87245" i="6"/>
  <c r="Q87245" i="6"/>
  <c r="P87245" i="6"/>
  <c r="Q87244" i="6"/>
  <c r="R87244" i="6" s="1"/>
  <c r="P87244" i="6"/>
  <c r="Q87243" i="6"/>
  <c r="P87243" i="6"/>
  <c r="R87243" i="6" s="1"/>
  <c r="Q87242" i="6"/>
  <c r="P87242" i="6"/>
  <c r="R87242" i="6" s="1"/>
  <c r="R87241" i="6"/>
  <c r="Q87241" i="6"/>
  <c r="P87241" i="6"/>
  <c r="Q87240" i="6"/>
  <c r="R87240" i="6" s="1"/>
  <c r="P87240" i="6"/>
  <c r="Q87239" i="6"/>
  <c r="P87239" i="6"/>
  <c r="R87239" i="6" s="1"/>
  <c r="Q87238" i="6"/>
  <c r="P87238" i="6"/>
  <c r="R87238" i="6" s="1"/>
  <c r="R87237" i="6"/>
  <c r="Q87237" i="6"/>
  <c r="P87237" i="6"/>
  <c r="Q87236" i="6"/>
  <c r="R87236" i="6" s="1"/>
  <c r="P87236" i="6"/>
  <c r="Q87235" i="6"/>
  <c r="P87235" i="6"/>
  <c r="R87235" i="6" s="1"/>
  <c r="Q87234" i="6"/>
  <c r="P87234" i="6"/>
  <c r="R87234" i="6" s="1"/>
  <c r="R87233" i="6"/>
  <c r="Q87233" i="6"/>
  <c r="P87233" i="6"/>
  <c r="Q87232" i="6"/>
  <c r="R87232" i="6" s="1"/>
  <c r="P87232" i="6"/>
  <c r="Q87231" i="6"/>
  <c r="P87231" i="6"/>
  <c r="R87231" i="6" s="1"/>
  <c r="Q87230" i="6"/>
  <c r="P87230" i="6"/>
  <c r="R87230" i="6" s="1"/>
  <c r="R87229" i="6"/>
  <c r="Q87229" i="6"/>
  <c r="P87229" i="6"/>
  <c r="Q87228" i="6"/>
  <c r="R87228" i="6" s="1"/>
  <c r="P87228" i="6"/>
  <c r="Q87227" i="6"/>
  <c r="P87227" i="6"/>
  <c r="R87227" i="6" s="1"/>
  <c r="Q87226" i="6"/>
  <c r="P87226" i="6"/>
  <c r="R87226" i="6" s="1"/>
  <c r="R87225" i="6"/>
  <c r="Q87225" i="6"/>
  <c r="P87225" i="6"/>
  <c r="Q87224" i="6"/>
  <c r="R87224" i="6" s="1"/>
  <c r="P87224" i="6"/>
  <c r="Q87223" i="6"/>
  <c r="P87223" i="6"/>
  <c r="R87223" i="6" s="1"/>
  <c r="Q87222" i="6"/>
  <c r="P87222" i="6"/>
  <c r="R87222" i="6" s="1"/>
  <c r="R87221" i="6"/>
  <c r="Q87221" i="6"/>
  <c r="P87221" i="6"/>
  <c r="Q87220" i="6"/>
  <c r="R87220" i="6" s="1"/>
  <c r="P87220" i="6"/>
  <c r="Q87219" i="6"/>
  <c r="P87219" i="6"/>
  <c r="R87219" i="6" s="1"/>
  <c r="Q87218" i="6"/>
  <c r="P87218" i="6"/>
  <c r="R87218" i="6" s="1"/>
  <c r="R87217" i="6"/>
  <c r="Q87217" i="6"/>
  <c r="P87217" i="6"/>
  <c r="Q87216" i="6"/>
  <c r="R87216" i="6" s="1"/>
  <c r="P87216" i="6"/>
  <c r="Q87215" i="6"/>
  <c r="P87215" i="6"/>
  <c r="R87215" i="6" s="1"/>
  <c r="Q87214" i="6"/>
  <c r="P87214" i="6"/>
  <c r="R87214" i="6" s="1"/>
  <c r="R87213" i="6"/>
  <c r="Q87213" i="6"/>
  <c r="P87213" i="6"/>
  <c r="Q87212" i="6"/>
  <c r="R87212" i="6" s="1"/>
  <c r="P87212" i="6"/>
  <c r="Q87211" i="6"/>
  <c r="P87211" i="6"/>
  <c r="R87211" i="6" s="1"/>
  <c r="Q87210" i="6"/>
  <c r="P87210" i="6"/>
  <c r="R87210" i="6" s="1"/>
  <c r="R87209" i="6"/>
  <c r="Q87209" i="6"/>
  <c r="P87209" i="6"/>
  <c r="Q87208" i="6"/>
  <c r="R87208" i="6" s="1"/>
  <c r="P87208" i="6"/>
  <c r="Q87207" i="6"/>
  <c r="P87207" i="6"/>
  <c r="R87207" i="6" s="1"/>
  <c r="Q87206" i="6"/>
  <c r="P87206" i="6"/>
  <c r="R87206" i="6" s="1"/>
  <c r="R87205" i="6"/>
  <c r="Q87205" i="6"/>
  <c r="P87205" i="6"/>
  <c r="Q87204" i="6"/>
  <c r="R87204" i="6" s="1"/>
  <c r="P87204" i="6"/>
  <c r="Q87203" i="6"/>
  <c r="P87203" i="6"/>
  <c r="R87203" i="6" s="1"/>
  <c r="Q87202" i="6"/>
  <c r="P87202" i="6"/>
  <c r="R87202" i="6" s="1"/>
  <c r="R87201" i="6"/>
  <c r="Q87201" i="6"/>
  <c r="P87201" i="6"/>
  <c r="Q87200" i="6"/>
  <c r="R87200" i="6" s="1"/>
  <c r="P87200" i="6"/>
  <c r="Q87199" i="6"/>
  <c r="P87199" i="6"/>
  <c r="R87199" i="6" s="1"/>
  <c r="Q87198" i="6"/>
  <c r="P87198" i="6"/>
  <c r="R87198" i="6" s="1"/>
  <c r="R87197" i="6"/>
  <c r="Q87197" i="6"/>
  <c r="P87197" i="6"/>
  <c r="Q87196" i="6"/>
  <c r="R87196" i="6" s="1"/>
  <c r="P87196" i="6"/>
  <c r="Q87195" i="6"/>
  <c r="P87195" i="6"/>
  <c r="R87195" i="6" s="1"/>
  <c r="Q87194" i="6"/>
  <c r="P87194" i="6"/>
  <c r="R87194" i="6" s="1"/>
  <c r="R87193" i="6"/>
  <c r="Q87193" i="6"/>
  <c r="P87193" i="6"/>
  <c r="Q87192" i="6"/>
  <c r="R87192" i="6" s="1"/>
  <c r="P87192" i="6"/>
  <c r="Q87191" i="6"/>
  <c r="P87191" i="6"/>
  <c r="R87191" i="6" s="1"/>
  <c r="Q87190" i="6"/>
  <c r="P87190" i="6"/>
  <c r="R87190" i="6" s="1"/>
  <c r="R87189" i="6"/>
  <c r="Q87189" i="6"/>
  <c r="P87189" i="6"/>
  <c r="Q87188" i="6"/>
  <c r="R87188" i="6" s="1"/>
  <c r="P87188" i="6"/>
  <c r="Q87187" i="6"/>
  <c r="P87187" i="6"/>
  <c r="R87187" i="6" s="1"/>
  <c r="Q87186" i="6"/>
  <c r="P87186" i="6"/>
  <c r="R87186" i="6" s="1"/>
  <c r="R87185" i="6"/>
  <c r="Q87185" i="6"/>
  <c r="P87185" i="6"/>
  <c r="Q87184" i="6"/>
  <c r="R87184" i="6" s="1"/>
  <c r="P87184" i="6"/>
  <c r="Q87183" i="6"/>
  <c r="P87183" i="6"/>
  <c r="R87183" i="6" s="1"/>
  <c r="Q87182" i="6"/>
  <c r="P87182" i="6"/>
  <c r="R87182" i="6" s="1"/>
  <c r="R87181" i="6"/>
  <c r="Q87181" i="6"/>
  <c r="P87181" i="6"/>
  <c r="Q87180" i="6"/>
  <c r="R87180" i="6" s="1"/>
  <c r="P87180" i="6"/>
  <c r="Q87179" i="6"/>
  <c r="P87179" i="6"/>
  <c r="R87179" i="6" s="1"/>
  <c r="Q87178" i="6"/>
  <c r="P87178" i="6"/>
  <c r="R87178" i="6" s="1"/>
  <c r="R87177" i="6"/>
  <c r="Q87177" i="6"/>
  <c r="P87177" i="6"/>
  <c r="Q87176" i="6"/>
  <c r="R87176" i="6" s="1"/>
  <c r="P87176" i="6"/>
  <c r="Q87175" i="6"/>
  <c r="P87175" i="6"/>
  <c r="R87175" i="6" s="1"/>
  <c r="Q87174" i="6"/>
  <c r="P87174" i="6"/>
  <c r="R87174" i="6" s="1"/>
  <c r="R87173" i="6"/>
  <c r="Q87173" i="6"/>
  <c r="P87173" i="6"/>
  <c r="Q87172" i="6"/>
  <c r="R87172" i="6" s="1"/>
  <c r="P87172" i="6"/>
  <c r="Q87171" i="6"/>
  <c r="P87171" i="6"/>
  <c r="R87171" i="6" s="1"/>
  <c r="Q87170" i="6"/>
  <c r="P87170" i="6"/>
  <c r="R87170" i="6" s="1"/>
  <c r="R87169" i="6"/>
  <c r="Q87169" i="6"/>
  <c r="P87169" i="6"/>
  <c r="Q87168" i="6"/>
  <c r="R87168" i="6" s="1"/>
  <c r="P87168" i="6"/>
  <c r="Q87167" i="6"/>
  <c r="P87167" i="6"/>
  <c r="R87167" i="6" s="1"/>
  <c r="Q87166" i="6"/>
  <c r="P87166" i="6"/>
  <c r="R87166" i="6" s="1"/>
  <c r="R87165" i="6"/>
  <c r="Q87165" i="6"/>
  <c r="P87165" i="6"/>
  <c r="Q87164" i="6"/>
  <c r="R87164" i="6" s="1"/>
  <c r="P87164" i="6"/>
  <c r="Q87163" i="6"/>
  <c r="P87163" i="6"/>
  <c r="R87163" i="6" s="1"/>
  <c r="Q87162" i="6"/>
  <c r="P87162" i="6"/>
  <c r="R87162" i="6" s="1"/>
  <c r="R87161" i="6"/>
  <c r="Q87161" i="6"/>
  <c r="P87161" i="6"/>
  <c r="Q87160" i="6"/>
  <c r="R87160" i="6" s="1"/>
  <c r="P87160" i="6"/>
  <c r="Q87159" i="6"/>
  <c r="P87159" i="6"/>
  <c r="R87159" i="6" s="1"/>
  <c r="Q87158" i="6"/>
  <c r="P87158" i="6"/>
  <c r="R87158" i="6" s="1"/>
  <c r="R87157" i="6"/>
  <c r="Q87157" i="6"/>
  <c r="P87157" i="6"/>
  <c r="Q87156" i="6"/>
  <c r="R87156" i="6" s="1"/>
  <c r="P87156" i="6"/>
  <c r="Q87155" i="6"/>
  <c r="P87155" i="6"/>
  <c r="R87155" i="6" s="1"/>
  <c r="Q87154" i="6"/>
  <c r="P87154" i="6"/>
  <c r="R87154" i="6" s="1"/>
  <c r="R87153" i="6"/>
  <c r="Q87153" i="6"/>
  <c r="P87153" i="6"/>
  <c r="Q87152" i="6"/>
  <c r="R87152" i="6" s="1"/>
  <c r="P87152" i="6"/>
  <c r="Q87151" i="6"/>
  <c r="P87151" i="6"/>
  <c r="R87151" i="6" s="1"/>
  <c r="Q87150" i="6"/>
  <c r="P87150" i="6"/>
  <c r="R87150" i="6" s="1"/>
  <c r="R87149" i="6"/>
  <c r="Q87149" i="6"/>
  <c r="P87149" i="6"/>
  <c r="Q87148" i="6"/>
  <c r="R87148" i="6" s="1"/>
  <c r="P87148" i="6"/>
  <c r="Q87147" i="6"/>
  <c r="P87147" i="6"/>
  <c r="R87147" i="6" s="1"/>
  <c r="Q87146" i="6"/>
  <c r="P87146" i="6"/>
  <c r="R87146" i="6" s="1"/>
  <c r="R87145" i="6"/>
  <c r="Q87145" i="6"/>
  <c r="P87145" i="6"/>
  <c r="Q87144" i="6"/>
  <c r="R87144" i="6" s="1"/>
  <c r="P87144" i="6"/>
  <c r="Q87143" i="6"/>
  <c r="P87143" i="6"/>
  <c r="R87143" i="6" s="1"/>
  <c r="Q87142" i="6"/>
  <c r="P87142" i="6"/>
  <c r="R87142" i="6" s="1"/>
  <c r="R87141" i="6"/>
  <c r="Q87141" i="6"/>
  <c r="P87141" i="6"/>
  <c r="Q87140" i="6"/>
  <c r="R87140" i="6" s="1"/>
  <c r="P87140" i="6"/>
  <c r="Q87139" i="6"/>
  <c r="P87139" i="6"/>
  <c r="R87139" i="6" s="1"/>
  <c r="Q87138" i="6"/>
  <c r="P87138" i="6"/>
  <c r="R87138" i="6" s="1"/>
  <c r="R87137" i="6"/>
  <c r="Q87137" i="6"/>
  <c r="P87137" i="6"/>
  <c r="Q87136" i="6"/>
  <c r="R87136" i="6" s="1"/>
  <c r="P87136" i="6"/>
  <c r="Q87135" i="6"/>
  <c r="P87135" i="6"/>
  <c r="R87135" i="6" s="1"/>
  <c r="Q87134" i="6"/>
  <c r="P87134" i="6"/>
  <c r="R87134" i="6" s="1"/>
  <c r="R87133" i="6"/>
  <c r="Q87133" i="6"/>
  <c r="P87133" i="6"/>
  <c r="Q87132" i="6"/>
  <c r="R87132" i="6" s="1"/>
  <c r="P87132" i="6"/>
  <c r="Q87131" i="6"/>
  <c r="P87131" i="6"/>
  <c r="R87131" i="6" s="1"/>
  <c r="Q87130" i="6"/>
  <c r="P87130" i="6"/>
  <c r="R87130" i="6" s="1"/>
  <c r="R87129" i="6"/>
  <c r="Q87129" i="6"/>
  <c r="P87129" i="6"/>
  <c r="Q87128" i="6"/>
  <c r="R87128" i="6" s="1"/>
  <c r="P87128" i="6"/>
  <c r="Q87127" i="6"/>
  <c r="P87127" i="6"/>
  <c r="R87127" i="6" s="1"/>
  <c r="Q87126" i="6"/>
  <c r="P87126" i="6"/>
  <c r="R87126" i="6" s="1"/>
  <c r="R87125" i="6"/>
  <c r="Q87125" i="6"/>
  <c r="P87125" i="6"/>
  <c r="Q87124" i="6"/>
  <c r="R87124" i="6" s="1"/>
  <c r="P87124" i="6"/>
  <c r="Q87123" i="6"/>
  <c r="P87123" i="6"/>
  <c r="R87123" i="6" s="1"/>
  <c r="Q87122" i="6"/>
  <c r="P87122" i="6"/>
  <c r="R87122" i="6" s="1"/>
  <c r="R87121" i="6"/>
  <c r="Q87121" i="6"/>
  <c r="P87121" i="6"/>
  <c r="Q87120" i="6"/>
  <c r="R87120" i="6" s="1"/>
  <c r="P87120" i="6"/>
  <c r="Q87119" i="6"/>
  <c r="P87119" i="6"/>
  <c r="R87119" i="6" s="1"/>
  <c r="Q87118" i="6"/>
  <c r="P87118" i="6"/>
  <c r="R87118" i="6" s="1"/>
  <c r="R87117" i="6"/>
  <c r="Q87117" i="6"/>
  <c r="P87117" i="6"/>
  <c r="Q87116" i="6"/>
  <c r="R87116" i="6" s="1"/>
  <c r="P87116" i="6"/>
  <c r="Q87115" i="6"/>
  <c r="P87115" i="6"/>
  <c r="R87115" i="6" s="1"/>
  <c r="Q87114" i="6"/>
  <c r="P87114" i="6"/>
  <c r="R87114" i="6" s="1"/>
  <c r="R87113" i="6"/>
  <c r="Q87113" i="6"/>
  <c r="P87113" i="6"/>
  <c r="Q87112" i="6"/>
  <c r="R87112" i="6" s="1"/>
  <c r="P87112" i="6"/>
  <c r="Q87111" i="6"/>
  <c r="P87111" i="6"/>
  <c r="R87111" i="6" s="1"/>
  <c r="Q87110" i="6"/>
  <c r="P87110" i="6"/>
  <c r="R87110" i="6" s="1"/>
  <c r="R87109" i="6"/>
  <c r="Q87109" i="6"/>
  <c r="P87109" i="6"/>
  <c r="Q87108" i="6"/>
  <c r="R87108" i="6" s="1"/>
  <c r="P87108" i="6"/>
  <c r="Q87107" i="6"/>
  <c r="P87107" i="6"/>
  <c r="R87107" i="6" s="1"/>
  <c r="Q87106" i="6"/>
  <c r="P87106" i="6"/>
  <c r="R87106" i="6" s="1"/>
  <c r="R87105" i="6"/>
  <c r="Q87105" i="6"/>
  <c r="P87105" i="6"/>
  <c r="Q87104" i="6"/>
  <c r="R87104" i="6" s="1"/>
  <c r="P87104" i="6"/>
  <c r="Q87103" i="6"/>
  <c r="P87103" i="6"/>
  <c r="R87103" i="6" s="1"/>
  <c r="Q87102" i="6"/>
  <c r="P87102" i="6"/>
  <c r="R87102" i="6" s="1"/>
  <c r="R87101" i="6"/>
  <c r="Q87101" i="6"/>
  <c r="P87101" i="6"/>
  <c r="Q87100" i="6"/>
  <c r="R87100" i="6" s="1"/>
  <c r="P87100" i="6"/>
  <c r="Q87099" i="6"/>
  <c r="P87099" i="6"/>
  <c r="R87099" i="6" s="1"/>
  <c r="Q87098" i="6"/>
  <c r="P87098" i="6"/>
  <c r="R87098" i="6" s="1"/>
  <c r="R87097" i="6"/>
  <c r="Q87097" i="6"/>
  <c r="P87097" i="6"/>
  <c r="Q87096" i="6"/>
  <c r="R87096" i="6" s="1"/>
  <c r="P87096" i="6"/>
  <c r="Q87095" i="6"/>
  <c r="P87095" i="6"/>
  <c r="R87095" i="6" s="1"/>
  <c r="Q87094" i="6"/>
  <c r="P87094" i="6"/>
  <c r="R87094" i="6" s="1"/>
  <c r="R87093" i="6"/>
  <c r="Q87093" i="6"/>
  <c r="P87093" i="6"/>
  <c r="Q87092" i="6"/>
  <c r="R87092" i="6" s="1"/>
  <c r="P87092" i="6"/>
  <c r="Q87091" i="6"/>
  <c r="P87091" i="6"/>
  <c r="R87091" i="6" s="1"/>
  <c r="Q87090" i="6"/>
  <c r="P87090" i="6"/>
  <c r="R87090" i="6" s="1"/>
  <c r="R87089" i="6"/>
  <c r="Q87089" i="6"/>
  <c r="P87089" i="6"/>
  <c r="Q87088" i="6"/>
  <c r="R87088" i="6" s="1"/>
  <c r="P87088" i="6"/>
  <c r="Q87087" i="6"/>
  <c r="P87087" i="6"/>
  <c r="R87087" i="6" s="1"/>
  <c r="Q87086" i="6"/>
  <c r="P87086" i="6"/>
  <c r="R87086" i="6" s="1"/>
  <c r="R87085" i="6"/>
  <c r="Q87085" i="6"/>
  <c r="P87085" i="6"/>
  <c r="Q87084" i="6"/>
  <c r="R87084" i="6" s="1"/>
  <c r="P87084" i="6"/>
  <c r="Q87083" i="6"/>
  <c r="P87083" i="6"/>
  <c r="R87083" i="6" s="1"/>
  <c r="Q87082" i="6"/>
  <c r="P87082" i="6"/>
  <c r="R87082" i="6" s="1"/>
  <c r="R87081" i="6"/>
  <c r="Q87081" i="6"/>
  <c r="P87081" i="6"/>
  <c r="Q87080" i="6"/>
  <c r="R87080" i="6" s="1"/>
  <c r="P87080" i="6"/>
  <c r="Q87079" i="6"/>
  <c r="P87079" i="6"/>
  <c r="R87079" i="6" s="1"/>
  <c r="Q87078" i="6"/>
  <c r="P87078" i="6"/>
  <c r="R87078" i="6" s="1"/>
  <c r="R87077" i="6"/>
  <c r="Q87077" i="6"/>
  <c r="P87077" i="6"/>
  <c r="Q87076" i="6"/>
  <c r="R87076" i="6" s="1"/>
  <c r="P87076" i="6"/>
  <c r="Q87075" i="6"/>
  <c r="P87075" i="6"/>
  <c r="R87075" i="6" s="1"/>
  <c r="Q87074" i="6"/>
  <c r="P87074" i="6"/>
  <c r="R87074" i="6" s="1"/>
  <c r="R87073" i="6"/>
  <c r="Q87073" i="6"/>
  <c r="P87073" i="6"/>
  <c r="Q87072" i="6"/>
  <c r="R87072" i="6" s="1"/>
  <c r="P87072" i="6"/>
  <c r="Q87071" i="6"/>
  <c r="P87071" i="6"/>
  <c r="R87071" i="6" s="1"/>
  <c r="Q87070" i="6"/>
  <c r="P87070" i="6"/>
  <c r="R87070" i="6" s="1"/>
  <c r="R87069" i="6"/>
  <c r="Q87069" i="6"/>
  <c r="P87069" i="6"/>
  <c r="Q87068" i="6"/>
  <c r="R87068" i="6" s="1"/>
  <c r="P87068" i="6"/>
  <c r="Q87067" i="6"/>
  <c r="P87067" i="6"/>
  <c r="R87067" i="6" s="1"/>
  <c r="Q87066" i="6"/>
  <c r="P87066" i="6"/>
  <c r="R87066" i="6" s="1"/>
  <c r="R87065" i="6"/>
  <c r="Q87065" i="6"/>
  <c r="P87065" i="6"/>
  <c r="Q87064" i="6"/>
  <c r="R87064" i="6" s="1"/>
  <c r="P87064" i="6"/>
  <c r="Q87063" i="6"/>
  <c r="P87063" i="6"/>
  <c r="R87063" i="6" s="1"/>
  <c r="Q87062" i="6"/>
  <c r="P87062" i="6"/>
  <c r="R87062" i="6" s="1"/>
  <c r="Q87061" i="6"/>
  <c r="P87061" i="6"/>
  <c r="R87061" i="6" s="1"/>
  <c r="Q87060" i="6"/>
  <c r="R87060" i="6" s="1"/>
  <c r="P87060" i="6"/>
  <c r="Q87059" i="6"/>
  <c r="P87059" i="6"/>
  <c r="R87059" i="6" s="1"/>
  <c r="Q87058" i="6"/>
  <c r="P87058" i="6"/>
  <c r="R87058" i="6" s="1"/>
  <c r="R87057" i="6"/>
  <c r="Q87057" i="6"/>
  <c r="P87057" i="6"/>
  <c r="Q87056" i="6"/>
  <c r="R87056" i="6" s="1"/>
  <c r="P87056" i="6"/>
  <c r="Q87055" i="6"/>
  <c r="P87055" i="6"/>
  <c r="R87055" i="6" s="1"/>
  <c r="Q87054" i="6"/>
  <c r="P87054" i="6"/>
  <c r="R87054" i="6" s="1"/>
  <c r="Q87053" i="6"/>
  <c r="P87053" i="6"/>
  <c r="R87053" i="6" s="1"/>
  <c r="Q87052" i="6"/>
  <c r="R87052" i="6" s="1"/>
  <c r="P87052" i="6"/>
  <c r="Q87051" i="6"/>
  <c r="P87051" i="6"/>
  <c r="R87051" i="6" s="1"/>
  <c r="Q87050" i="6"/>
  <c r="P87050" i="6"/>
  <c r="R87050" i="6" s="1"/>
  <c r="R87049" i="6"/>
  <c r="Q87049" i="6"/>
  <c r="P87049" i="6"/>
  <c r="Q87048" i="6"/>
  <c r="R87048" i="6" s="1"/>
  <c r="P87048" i="6"/>
  <c r="Q87047" i="6"/>
  <c r="P87047" i="6"/>
  <c r="R87047" i="6" s="1"/>
  <c r="Q87046" i="6"/>
  <c r="P87046" i="6"/>
  <c r="R87046" i="6" s="1"/>
  <c r="Q87045" i="6"/>
  <c r="P87045" i="6"/>
  <c r="R87045" i="6" s="1"/>
  <c r="Q87044" i="6"/>
  <c r="R87044" i="6" s="1"/>
  <c r="P87044" i="6"/>
  <c r="Q87043" i="6"/>
  <c r="P87043" i="6"/>
  <c r="R87043" i="6" s="1"/>
  <c r="Q87042" i="6"/>
  <c r="P87042" i="6"/>
  <c r="R87042" i="6" s="1"/>
  <c r="R87041" i="6"/>
  <c r="Q87041" i="6"/>
  <c r="P87041" i="6"/>
  <c r="Q87040" i="6"/>
  <c r="R87040" i="6" s="1"/>
  <c r="P87040" i="6"/>
  <c r="Q87039" i="6"/>
  <c r="P87039" i="6"/>
  <c r="R87039" i="6" s="1"/>
  <c r="Q87038" i="6"/>
  <c r="P87038" i="6"/>
  <c r="R87038" i="6" s="1"/>
  <c r="Q87037" i="6"/>
  <c r="P87037" i="6"/>
  <c r="R87037" i="6" s="1"/>
  <c r="Q87036" i="6"/>
  <c r="R87036" i="6" s="1"/>
  <c r="P87036" i="6"/>
  <c r="Q87035" i="6"/>
  <c r="P87035" i="6"/>
  <c r="R87035" i="6" s="1"/>
  <c r="Q87034" i="6"/>
  <c r="P87034" i="6"/>
  <c r="R87034" i="6" s="1"/>
  <c r="R87033" i="6"/>
  <c r="Q87033" i="6"/>
  <c r="P87033" i="6"/>
  <c r="Q87032" i="6"/>
  <c r="R87032" i="6" s="1"/>
  <c r="P87032" i="6"/>
  <c r="Q87031" i="6"/>
  <c r="P87031" i="6"/>
  <c r="R87031" i="6" s="1"/>
  <c r="Q87030" i="6"/>
  <c r="P87030" i="6"/>
  <c r="R87030" i="6" s="1"/>
  <c r="Q87029" i="6"/>
  <c r="P87029" i="6"/>
  <c r="R87029" i="6" s="1"/>
  <c r="Q87028" i="6"/>
  <c r="R87028" i="6" s="1"/>
  <c r="P87028" i="6"/>
  <c r="Q87027" i="6"/>
  <c r="P87027" i="6"/>
  <c r="R87027" i="6" s="1"/>
  <c r="Q87026" i="6"/>
  <c r="P87026" i="6"/>
  <c r="R87026" i="6" s="1"/>
  <c r="R87025" i="6"/>
  <c r="Q87025" i="6"/>
  <c r="P87025" i="6"/>
  <c r="Q87024" i="6"/>
  <c r="R87024" i="6" s="1"/>
  <c r="P87024" i="6"/>
  <c r="Q87023" i="6"/>
  <c r="P87023" i="6"/>
  <c r="R87023" i="6" s="1"/>
  <c r="Q87022" i="6"/>
  <c r="P87022" i="6"/>
  <c r="R87022" i="6" s="1"/>
  <c r="Q87021" i="6"/>
  <c r="P87021" i="6"/>
  <c r="R87021" i="6" s="1"/>
  <c r="Q87020" i="6"/>
  <c r="R87020" i="6" s="1"/>
  <c r="P87020" i="6"/>
  <c r="Q87019" i="6"/>
  <c r="P87019" i="6"/>
  <c r="R87019" i="6" s="1"/>
  <c r="Q87018" i="6"/>
  <c r="P87018" i="6"/>
  <c r="R87018" i="6" s="1"/>
  <c r="R87017" i="6"/>
  <c r="Q87017" i="6"/>
  <c r="P87017" i="6"/>
  <c r="Q87016" i="6"/>
  <c r="R87016" i="6" s="1"/>
  <c r="P87016" i="6"/>
  <c r="Q87015" i="6"/>
  <c r="P87015" i="6"/>
  <c r="R87015" i="6" s="1"/>
  <c r="Q87014" i="6"/>
  <c r="P87014" i="6"/>
  <c r="R87014" i="6" s="1"/>
  <c r="Q87013" i="6"/>
  <c r="P87013" i="6"/>
  <c r="R87013" i="6" s="1"/>
  <c r="Q87012" i="6"/>
  <c r="R87012" i="6" s="1"/>
  <c r="P87012" i="6"/>
  <c r="Q87011" i="6"/>
  <c r="P87011" i="6"/>
  <c r="R87011" i="6" s="1"/>
  <c r="Q87010" i="6"/>
  <c r="P87010" i="6"/>
  <c r="R87010" i="6" s="1"/>
  <c r="R87009" i="6"/>
  <c r="Q87009" i="6"/>
  <c r="P87009" i="6"/>
  <c r="Q87008" i="6"/>
  <c r="R87008" i="6" s="1"/>
  <c r="P87008" i="6"/>
  <c r="Q87007" i="6"/>
  <c r="P87007" i="6"/>
  <c r="R87007" i="6" s="1"/>
  <c r="Q87006" i="6"/>
  <c r="P87006" i="6"/>
  <c r="R87006" i="6" s="1"/>
  <c r="Q87005" i="6"/>
  <c r="P87005" i="6"/>
  <c r="R87005" i="6" s="1"/>
  <c r="Q87004" i="6"/>
  <c r="R87004" i="6" s="1"/>
  <c r="P87004" i="6"/>
  <c r="Q87003" i="6"/>
  <c r="P87003" i="6"/>
  <c r="R87003" i="6" s="1"/>
  <c r="Q87002" i="6"/>
  <c r="P87002" i="6"/>
  <c r="R87002" i="6" s="1"/>
  <c r="R87001" i="6"/>
  <c r="Q87001" i="6"/>
  <c r="P87001" i="6"/>
  <c r="Q87000" i="6"/>
  <c r="R87000" i="6" s="1"/>
  <c r="P87000" i="6"/>
  <c r="Q86999" i="6"/>
  <c r="P86999" i="6"/>
  <c r="R86999" i="6" s="1"/>
  <c r="Q86998" i="6"/>
  <c r="P86998" i="6"/>
  <c r="R86998" i="6" s="1"/>
  <c r="Q86997" i="6"/>
  <c r="P86997" i="6"/>
  <c r="R86997" i="6" s="1"/>
  <c r="Q86996" i="6"/>
  <c r="R86996" i="6" s="1"/>
  <c r="P86996" i="6"/>
  <c r="Q86995" i="6"/>
  <c r="P86995" i="6"/>
  <c r="R86995" i="6" s="1"/>
  <c r="Q86994" i="6"/>
  <c r="P86994" i="6"/>
  <c r="R86994" i="6" s="1"/>
  <c r="R86993" i="6"/>
  <c r="Q86993" i="6"/>
  <c r="P86993" i="6"/>
  <c r="Q86992" i="6"/>
  <c r="R86992" i="6" s="1"/>
  <c r="P86992" i="6"/>
  <c r="Q86991" i="6"/>
  <c r="P86991" i="6"/>
  <c r="R86991" i="6" s="1"/>
  <c r="Q86990" i="6"/>
  <c r="P86990" i="6"/>
  <c r="R86990" i="6" s="1"/>
  <c r="Q86989" i="6"/>
  <c r="P86989" i="6"/>
  <c r="R86989" i="6" s="1"/>
  <c r="Q86988" i="6"/>
  <c r="R86988" i="6" s="1"/>
  <c r="P86988" i="6"/>
  <c r="Q86987" i="6"/>
  <c r="P86987" i="6"/>
  <c r="R86987" i="6" s="1"/>
  <c r="Q86986" i="6"/>
  <c r="P86986" i="6"/>
  <c r="R86986" i="6" s="1"/>
  <c r="R86985" i="6"/>
  <c r="Q86985" i="6"/>
  <c r="P86985" i="6"/>
  <c r="Q86984" i="6"/>
  <c r="R86984" i="6" s="1"/>
  <c r="P86984" i="6"/>
  <c r="Q86983" i="6"/>
  <c r="P86983" i="6"/>
  <c r="R86983" i="6" s="1"/>
  <c r="Q86982" i="6"/>
  <c r="P86982" i="6"/>
  <c r="R86982" i="6" s="1"/>
  <c r="Q86981" i="6"/>
  <c r="P86981" i="6"/>
  <c r="R86981" i="6" s="1"/>
  <c r="Q86980" i="6"/>
  <c r="R86980" i="6" s="1"/>
  <c r="P86980" i="6"/>
  <c r="Q86979" i="6"/>
  <c r="P86979" i="6"/>
  <c r="R86979" i="6" s="1"/>
  <c r="Q86978" i="6"/>
  <c r="P86978" i="6"/>
  <c r="R86978" i="6" s="1"/>
  <c r="R86977" i="6"/>
  <c r="Q86977" i="6"/>
  <c r="P86977" i="6"/>
  <c r="Q86976" i="6"/>
  <c r="R86976" i="6" s="1"/>
  <c r="P86976" i="6"/>
  <c r="Q86975" i="6"/>
  <c r="P86975" i="6"/>
  <c r="R86975" i="6" s="1"/>
  <c r="Q86974" i="6"/>
  <c r="P86974" i="6"/>
  <c r="R86974" i="6" s="1"/>
  <c r="Q86973" i="6"/>
  <c r="P86973" i="6"/>
  <c r="R86973" i="6" s="1"/>
  <c r="Q86972" i="6"/>
  <c r="R86972" i="6" s="1"/>
  <c r="P86972" i="6"/>
  <c r="Q86971" i="6"/>
  <c r="P86971" i="6"/>
  <c r="R86971" i="6" s="1"/>
  <c r="Q86970" i="6"/>
  <c r="P86970" i="6"/>
  <c r="R86970" i="6" s="1"/>
  <c r="R86969" i="6"/>
  <c r="Q86969" i="6"/>
  <c r="P86969" i="6"/>
  <c r="Q86968" i="6"/>
  <c r="R86968" i="6" s="1"/>
  <c r="P86968" i="6"/>
  <c r="Q86967" i="6"/>
  <c r="P86967" i="6"/>
  <c r="R86967" i="6" s="1"/>
  <c r="Q86966" i="6"/>
  <c r="P86966" i="6"/>
  <c r="R86966" i="6" s="1"/>
  <c r="Q86965" i="6"/>
  <c r="P86965" i="6"/>
  <c r="R86965" i="6" s="1"/>
  <c r="Q86964" i="6"/>
  <c r="R86964" i="6" s="1"/>
  <c r="P86964" i="6"/>
  <c r="Q86963" i="6"/>
  <c r="P86963" i="6"/>
  <c r="R86963" i="6" s="1"/>
  <c r="Q86962" i="6"/>
  <c r="P86962" i="6"/>
  <c r="R86962" i="6" s="1"/>
  <c r="R86961" i="6"/>
  <c r="Q86961" i="6"/>
  <c r="P86961" i="6"/>
  <c r="Q86960" i="6"/>
  <c r="R86960" i="6" s="1"/>
  <c r="P86960" i="6"/>
  <c r="Q86959" i="6"/>
  <c r="P86959" i="6"/>
  <c r="R86959" i="6" s="1"/>
  <c r="Q86958" i="6"/>
  <c r="P86958" i="6"/>
  <c r="R86958" i="6" s="1"/>
  <c r="Q86957" i="6"/>
  <c r="P86957" i="6"/>
  <c r="R86957" i="6" s="1"/>
  <c r="Q86956" i="6"/>
  <c r="R86956" i="6" s="1"/>
  <c r="P86956" i="6"/>
  <c r="Q86955" i="6"/>
  <c r="P86955" i="6"/>
  <c r="R86955" i="6" s="1"/>
  <c r="Q86954" i="6"/>
  <c r="P86954" i="6"/>
  <c r="R86954" i="6" s="1"/>
  <c r="R86953" i="6"/>
  <c r="Q86953" i="6"/>
  <c r="P86953" i="6"/>
  <c r="Q86952" i="6"/>
  <c r="R86952" i="6" s="1"/>
  <c r="P86952" i="6"/>
  <c r="Q86951" i="6"/>
  <c r="P86951" i="6"/>
  <c r="R86951" i="6" s="1"/>
  <c r="Q86950" i="6"/>
  <c r="P86950" i="6"/>
  <c r="R86950" i="6" s="1"/>
  <c r="Q86949" i="6"/>
  <c r="P86949" i="6"/>
  <c r="R86949" i="6" s="1"/>
  <c r="Q86948" i="6"/>
  <c r="R86948" i="6" s="1"/>
  <c r="P86948" i="6"/>
  <c r="Q86947" i="6"/>
  <c r="P86947" i="6"/>
  <c r="R86947" i="6" s="1"/>
  <c r="Q86946" i="6"/>
  <c r="P86946" i="6"/>
  <c r="R86946" i="6" s="1"/>
  <c r="R86945" i="6"/>
  <c r="Q86945" i="6"/>
  <c r="P86945" i="6"/>
  <c r="Q86944" i="6"/>
  <c r="R86944" i="6" s="1"/>
  <c r="P86944" i="6"/>
  <c r="Q86943" i="6"/>
  <c r="P86943" i="6"/>
  <c r="R86943" i="6" s="1"/>
  <c r="Q86942" i="6"/>
  <c r="P86942" i="6"/>
  <c r="R86942" i="6" s="1"/>
  <c r="Q86941" i="6"/>
  <c r="P86941" i="6"/>
  <c r="R86941" i="6" s="1"/>
  <c r="Q86940" i="6"/>
  <c r="R86940" i="6" s="1"/>
  <c r="P86940" i="6"/>
  <c r="Q86939" i="6"/>
  <c r="P86939" i="6"/>
  <c r="R86939" i="6" s="1"/>
  <c r="Q86938" i="6"/>
  <c r="P86938" i="6"/>
  <c r="R86938" i="6" s="1"/>
  <c r="R86937" i="6"/>
  <c r="Q86937" i="6"/>
  <c r="P86937" i="6"/>
  <c r="Q86936" i="6"/>
  <c r="R86936" i="6" s="1"/>
  <c r="P86936" i="6"/>
  <c r="Q86935" i="6"/>
  <c r="P86935" i="6"/>
  <c r="R86935" i="6" s="1"/>
  <c r="Q86934" i="6"/>
  <c r="P86934" i="6"/>
  <c r="R86934" i="6" s="1"/>
  <c r="Q86933" i="6"/>
  <c r="P86933" i="6"/>
  <c r="R86933" i="6" s="1"/>
  <c r="Q86932" i="6"/>
  <c r="R86932" i="6" s="1"/>
  <c r="P86932" i="6"/>
  <c r="Q86931" i="6"/>
  <c r="P86931" i="6"/>
  <c r="R86931" i="6" s="1"/>
  <c r="Q86930" i="6"/>
  <c r="P86930" i="6"/>
  <c r="R86930" i="6" s="1"/>
  <c r="R86929" i="6"/>
  <c r="Q86929" i="6"/>
  <c r="P86929" i="6"/>
  <c r="Q86928" i="6"/>
  <c r="R86928" i="6" s="1"/>
  <c r="P86928" i="6"/>
  <c r="Q86927" i="6"/>
  <c r="P86927" i="6"/>
  <c r="R86927" i="6" s="1"/>
  <c r="Q86926" i="6"/>
  <c r="P86926" i="6"/>
  <c r="R86926" i="6" s="1"/>
  <c r="Q86925" i="6"/>
  <c r="P86925" i="6"/>
  <c r="R86925" i="6" s="1"/>
  <c r="Q86924" i="6"/>
  <c r="R86924" i="6" s="1"/>
  <c r="P86924" i="6"/>
  <c r="Q86923" i="6"/>
  <c r="P86923" i="6"/>
  <c r="R86923" i="6" s="1"/>
  <c r="Q86922" i="6"/>
  <c r="P86922" i="6"/>
  <c r="R86922" i="6" s="1"/>
  <c r="R86921" i="6"/>
  <c r="Q86921" i="6"/>
  <c r="P86921" i="6"/>
  <c r="Q86920" i="6"/>
  <c r="R86920" i="6" s="1"/>
  <c r="P86920" i="6"/>
  <c r="Q86919" i="6"/>
  <c r="P86919" i="6"/>
  <c r="R86919" i="6" s="1"/>
  <c r="Q86918" i="6"/>
  <c r="P86918" i="6"/>
  <c r="R86918" i="6" s="1"/>
  <c r="Q86917" i="6"/>
  <c r="P86917" i="6"/>
  <c r="R86917" i="6" s="1"/>
  <c r="Q86916" i="6"/>
  <c r="R86916" i="6" s="1"/>
  <c r="P86916" i="6"/>
  <c r="Q86915" i="6"/>
  <c r="P86915" i="6"/>
  <c r="R86915" i="6" s="1"/>
  <c r="Q86914" i="6"/>
  <c r="P86914" i="6"/>
  <c r="R86914" i="6" s="1"/>
  <c r="R86913" i="6"/>
  <c r="Q86913" i="6"/>
  <c r="P86913" i="6"/>
  <c r="Q86912" i="6"/>
  <c r="R86912" i="6" s="1"/>
  <c r="P86912" i="6"/>
  <c r="Q86911" i="6"/>
  <c r="P86911" i="6"/>
  <c r="R86911" i="6" s="1"/>
  <c r="Q86910" i="6"/>
  <c r="P86910" i="6"/>
  <c r="R86910" i="6" s="1"/>
  <c r="Q86909" i="6"/>
  <c r="P86909" i="6"/>
  <c r="R86909" i="6" s="1"/>
  <c r="Q86908" i="6"/>
  <c r="R86908" i="6" s="1"/>
  <c r="P86908" i="6"/>
  <c r="Q86907" i="6"/>
  <c r="P86907" i="6"/>
  <c r="R86907" i="6" s="1"/>
  <c r="Q86906" i="6"/>
  <c r="P86906" i="6"/>
  <c r="R86906" i="6" s="1"/>
  <c r="R86905" i="6"/>
  <c r="Q86905" i="6"/>
  <c r="P86905" i="6"/>
  <c r="Q86904" i="6"/>
  <c r="R86904" i="6" s="1"/>
  <c r="P86904" i="6"/>
  <c r="Q86903" i="6"/>
  <c r="P86903" i="6"/>
  <c r="R86903" i="6" s="1"/>
  <c r="Q86902" i="6"/>
  <c r="P86902" i="6"/>
  <c r="R86902" i="6" s="1"/>
  <c r="Q86901" i="6"/>
  <c r="P86901" i="6"/>
  <c r="R86901" i="6" s="1"/>
  <c r="Q86900" i="6"/>
  <c r="R86900" i="6" s="1"/>
  <c r="P86900" i="6"/>
  <c r="Q86899" i="6"/>
  <c r="P86899" i="6"/>
  <c r="R86899" i="6" s="1"/>
  <c r="Q86898" i="6"/>
  <c r="P86898" i="6"/>
  <c r="R86898" i="6" s="1"/>
  <c r="R86897" i="6"/>
  <c r="Q86897" i="6"/>
  <c r="P86897" i="6"/>
  <c r="Q86896" i="6"/>
  <c r="R86896" i="6" s="1"/>
  <c r="P86896" i="6"/>
  <c r="Q86895" i="6"/>
  <c r="P86895" i="6"/>
  <c r="R86895" i="6" s="1"/>
  <c r="Q86894" i="6"/>
  <c r="P86894" i="6"/>
  <c r="R86894" i="6" s="1"/>
  <c r="Q86893" i="6"/>
  <c r="P86893" i="6"/>
  <c r="R86893" i="6" s="1"/>
  <c r="Q86892" i="6"/>
  <c r="R86892" i="6" s="1"/>
  <c r="P86892" i="6"/>
  <c r="Q86891" i="6"/>
  <c r="P86891" i="6"/>
  <c r="R86891" i="6" s="1"/>
  <c r="Q86890" i="6"/>
  <c r="P86890" i="6"/>
  <c r="R86890" i="6" s="1"/>
  <c r="R86889" i="6"/>
  <c r="Q86889" i="6"/>
  <c r="P86889" i="6"/>
  <c r="Q86888" i="6"/>
  <c r="R86888" i="6" s="1"/>
  <c r="P86888" i="6"/>
  <c r="Q86887" i="6"/>
  <c r="P86887" i="6"/>
  <c r="R86887" i="6" s="1"/>
  <c r="Q86886" i="6"/>
  <c r="P86886" i="6"/>
  <c r="R86886" i="6" s="1"/>
  <c r="Q86885" i="6"/>
  <c r="P86885" i="6"/>
  <c r="R86885" i="6" s="1"/>
  <c r="Q86884" i="6"/>
  <c r="R86884" i="6" s="1"/>
  <c r="P86884" i="6"/>
  <c r="Q86883" i="6"/>
  <c r="P86883" i="6"/>
  <c r="R86883" i="6" s="1"/>
  <c r="Q86882" i="6"/>
  <c r="P86882" i="6"/>
  <c r="R86882" i="6" s="1"/>
  <c r="R86881" i="6"/>
  <c r="Q86881" i="6"/>
  <c r="P86881" i="6"/>
  <c r="Q86880" i="6"/>
  <c r="R86880" i="6" s="1"/>
  <c r="P86880" i="6"/>
  <c r="Q86879" i="6"/>
  <c r="P86879" i="6"/>
  <c r="R86879" i="6" s="1"/>
  <c r="Q86878" i="6"/>
  <c r="P86878" i="6"/>
  <c r="R86878" i="6" s="1"/>
  <c r="Q86877" i="6"/>
  <c r="P86877" i="6"/>
  <c r="R86877" i="6" s="1"/>
  <c r="Q86876" i="6"/>
  <c r="R86876" i="6" s="1"/>
  <c r="P86876" i="6"/>
  <c r="Q86875" i="6"/>
  <c r="P86875" i="6"/>
  <c r="R86875" i="6" s="1"/>
  <c r="Q86874" i="6"/>
  <c r="P86874" i="6"/>
  <c r="R86874" i="6" s="1"/>
  <c r="R86873" i="6"/>
  <c r="Q86873" i="6"/>
  <c r="P86873" i="6"/>
  <c r="Q86872" i="6"/>
  <c r="R86872" i="6" s="1"/>
  <c r="P86872" i="6"/>
  <c r="Q86871" i="6"/>
  <c r="P86871" i="6"/>
  <c r="R86871" i="6" s="1"/>
  <c r="Q86870" i="6"/>
  <c r="P86870" i="6"/>
  <c r="R86870" i="6" s="1"/>
  <c r="Q86869" i="6"/>
  <c r="P86869" i="6"/>
  <c r="R86869" i="6" s="1"/>
  <c r="Q86868" i="6"/>
  <c r="R86868" i="6" s="1"/>
  <c r="P86868" i="6"/>
  <c r="Q86867" i="6"/>
  <c r="P86867" i="6"/>
  <c r="R86867" i="6" s="1"/>
  <c r="Q86866" i="6"/>
  <c r="P86866" i="6"/>
  <c r="R86866" i="6" s="1"/>
  <c r="R86865" i="6"/>
  <c r="Q86865" i="6"/>
  <c r="P86865" i="6"/>
  <c r="Q86864" i="6"/>
  <c r="R86864" i="6" s="1"/>
  <c r="P86864" i="6"/>
  <c r="Q86863" i="6"/>
  <c r="P86863" i="6"/>
  <c r="R86863" i="6" s="1"/>
  <c r="Q86862" i="6"/>
  <c r="P86862" i="6"/>
  <c r="R86862" i="6" s="1"/>
  <c r="Q86861" i="6"/>
  <c r="P86861" i="6"/>
  <c r="R86861" i="6" s="1"/>
  <c r="Q86860" i="6"/>
  <c r="R86860" i="6" s="1"/>
  <c r="P86860" i="6"/>
  <c r="Q86859" i="6"/>
  <c r="P86859" i="6"/>
  <c r="R86859" i="6" s="1"/>
  <c r="Q86858" i="6"/>
  <c r="P86858" i="6"/>
  <c r="R86858" i="6" s="1"/>
  <c r="R86857" i="6"/>
  <c r="Q86857" i="6"/>
  <c r="P86857" i="6"/>
  <c r="Q86856" i="6"/>
  <c r="R86856" i="6" s="1"/>
  <c r="P86856" i="6"/>
  <c r="Q86855" i="6"/>
  <c r="P86855" i="6"/>
  <c r="R86855" i="6" s="1"/>
  <c r="Q86854" i="6"/>
  <c r="P86854" i="6"/>
  <c r="R86854" i="6" s="1"/>
  <c r="Q86853" i="6"/>
  <c r="P86853" i="6"/>
  <c r="R86853" i="6" s="1"/>
  <c r="Q86852" i="6"/>
  <c r="R86852" i="6" s="1"/>
  <c r="P86852" i="6"/>
  <c r="Q86851" i="6"/>
  <c r="P86851" i="6"/>
  <c r="R86851" i="6" s="1"/>
  <c r="Q86850" i="6"/>
  <c r="P86850" i="6"/>
  <c r="R86850" i="6" s="1"/>
  <c r="R86849" i="6"/>
  <c r="Q86849" i="6"/>
  <c r="P86849" i="6"/>
  <c r="Q86848" i="6"/>
  <c r="R86848" i="6" s="1"/>
  <c r="P86848" i="6"/>
  <c r="Q86847" i="6"/>
  <c r="P86847" i="6"/>
  <c r="R86847" i="6" s="1"/>
  <c r="Q86846" i="6"/>
  <c r="P86846" i="6"/>
  <c r="R86846" i="6" s="1"/>
  <c r="Q86845" i="6"/>
  <c r="P86845" i="6"/>
  <c r="R86845" i="6" s="1"/>
  <c r="Q86844" i="6"/>
  <c r="R86844" i="6" s="1"/>
  <c r="P86844" i="6"/>
  <c r="Q86843" i="6"/>
  <c r="P86843" i="6"/>
  <c r="R86843" i="6" s="1"/>
  <c r="Q86842" i="6"/>
  <c r="P86842" i="6"/>
  <c r="R86842" i="6" s="1"/>
  <c r="R86841" i="6"/>
  <c r="Q86841" i="6"/>
  <c r="P86841" i="6"/>
  <c r="Q86840" i="6"/>
  <c r="R86840" i="6" s="1"/>
  <c r="P86840" i="6"/>
  <c r="Q86839" i="6"/>
  <c r="P86839" i="6"/>
  <c r="R86839" i="6" s="1"/>
  <c r="Q86838" i="6"/>
  <c r="P86838" i="6"/>
  <c r="R86838" i="6" s="1"/>
  <c r="Q86837" i="6"/>
  <c r="P86837" i="6"/>
  <c r="R86837" i="6" s="1"/>
  <c r="Q86836" i="6"/>
  <c r="R86836" i="6" s="1"/>
  <c r="P86836" i="6"/>
  <c r="Q86835" i="6"/>
  <c r="P86835" i="6"/>
  <c r="R86835" i="6" s="1"/>
  <c r="Q86834" i="6"/>
  <c r="P86834" i="6"/>
  <c r="R86834" i="6" s="1"/>
  <c r="R86833" i="6"/>
  <c r="Q86833" i="6"/>
  <c r="P86833" i="6"/>
  <c r="Q86832" i="6"/>
  <c r="R86832" i="6" s="1"/>
  <c r="P86832" i="6"/>
  <c r="Q86831" i="6"/>
  <c r="P86831" i="6"/>
  <c r="R86831" i="6" s="1"/>
  <c r="Q86830" i="6"/>
  <c r="P86830" i="6"/>
  <c r="R86830" i="6" s="1"/>
  <c r="Q86829" i="6"/>
  <c r="P86829" i="6"/>
  <c r="R86829" i="6" s="1"/>
  <c r="Q86828" i="6"/>
  <c r="R86828" i="6" s="1"/>
  <c r="P86828" i="6"/>
  <c r="Q86827" i="6"/>
  <c r="P86827" i="6"/>
  <c r="R86827" i="6" s="1"/>
  <c r="Q86826" i="6"/>
  <c r="P86826" i="6"/>
  <c r="R86826" i="6" s="1"/>
  <c r="R86825" i="6"/>
  <c r="Q86825" i="6"/>
  <c r="P86825" i="6"/>
  <c r="Q86824" i="6"/>
  <c r="R86824" i="6" s="1"/>
  <c r="P86824" i="6"/>
  <c r="Q86823" i="6"/>
  <c r="P86823" i="6"/>
  <c r="R86823" i="6" s="1"/>
  <c r="Q86822" i="6"/>
  <c r="P86822" i="6"/>
  <c r="R86822" i="6" s="1"/>
  <c r="Q86821" i="6"/>
  <c r="P86821" i="6"/>
  <c r="R86821" i="6" s="1"/>
  <c r="Q86820" i="6"/>
  <c r="R86820" i="6" s="1"/>
  <c r="P86820" i="6"/>
  <c r="Q86819" i="6"/>
  <c r="P86819" i="6"/>
  <c r="R86819" i="6" s="1"/>
  <c r="Q86818" i="6"/>
  <c r="P86818" i="6"/>
  <c r="R86818" i="6" s="1"/>
  <c r="R86817" i="6"/>
  <c r="Q86817" i="6"/>
  <c r="P86817" i="6"/>
  <c r="Q86816" i="6"/>
  <c r="R86816" i="6" s="1"/>
  <c r="P86816" i="6"/>
  <c r="Q86815" i="6"/>
  <c r="P86815" i="6"/>
  <c r="R86815" i="6" s="1"/>
  <c r="Q86814" i="6"/>
  <c r="P86814" i="6"/>
  <c r="R86814" i="6" s="1"/>
  <c r="Q86813" i="6"/>
  <c r="P86813" i="6"/>
  <c r="R86813" i="6" s="1"/>
  <c r="Q86812" i="6"/>
  <c r="R86812" i="6" s="1"/>
  <c r="P86812" i="6"/>
  <c r="Q86811" i="6"/>
  <c r="P86811" i="6"/>
  <c r="R86811" i="6" s="1"/>
  <c r="Q86810" i="6"/>
  <c r="P86810" i="6"/>
  <c r="R86810" i="6" s="1"/>
  <c r="R86809" i="6"/>
  <c r="Q86809" i="6"/>
  <c r="P86809" i="6"/>
  <c r="Q86808" i="6"/>
  <c r="R86808" i="6" s="1"/>
  <c r="P86808" i="6"/>
  <c r="Q86807" i="6"/>
  <c r="P86807" i="6"/>
  <c r="R86807" i="6" s="1"/>
  <c r="Q86806" i="6"/>
  <c r="P86806" i="6"/>
  <c r="R86806" i="6" s="1"/>
  <c r="Q86805" i="6"/>
  <c r="P86805" i="6"/>
  <c r="R86805" i="6" s="1"/>
  <c r="Q86804" i="6"/>
  <c r="R86804" i="6" s="1"/>
  <c r="P86804" i="6"/>
  <c r="Q86803" i="6"/>
  <c r="P86803" i="6"/>
  <c r="R86803" i="6" s="1"/>
  <c r="Q86802" i="6"/>
  <c r="P86802" i="6"/>
  <c r="R86802" i="6" s="1"/>
  <c r="R86801" i="6"/>
  <c r="Q86801" i="6"/>
  <c r="P86801" i="6"/>
  <c r="Q86800" i="6"/>
  <c r="R86800" i="6" s="1"/>
  <c r="P86800" i="6"/>
  <c r="Q86799" i="6"/>
  <c r="P86799" i="6"/>
  <c r="R86799" i="6" s="1"/>
  <c r="Q86798" i="6"/>
  <c r="P86798" i="6"/>
  <c r="R86798" i="6" s="1"/>
  <c r="Q86797" i="6"/>
  <c r="P86797" i="6"/>
  <c r="R86797" i="6" s="1"/>
  <c r="Q86796" i="6"/>
  <c r="R86796" i="6" s="1"/>
  <c r="P86796" i="6"/>
  <c r="Q86795" i="6"/>
  <c r="P86795" i="6"/>
  <c r="R86795" i="6" s="1"/>
  <c r="Q86794" i="6"/>
  <c r="P86794" i="6"/>
  <c r="R86794" i="6" s="1"/>
  <c r="R86793" i="6"/>
  <c r="Q86793" i="6"/>
  <c r="P86793" i="6"/>
  <c r="Q86792" i="6"/>
  <c r="R86792" i="6" s="1"/>
  <c r="P86792" i="6"/>
  <c r="Q86791" i="6"/>
  <c r="P86791" i="6"/>
  <c r="R86791" i="6" s="1"/>
  <c r="Q86790" i="6"/>
  <c r="P86790" i="6"/>
  <c r="R86790" i="6" s="1"/>
  <c r="Q86789" i="6"/>
  <c r="P86789" i="6"/>
  <c r="R86789" i="6" s="1"/>
  <c r="Q86788" i="6"/>
  <c r="R86788" i="6" s="1"/>
  <c r="P86788" i="6"/>
  <c r="Q86787" i="6"/>
  <c r="P86787" i="6"/>
  <c r="R86787" i="6" s="1"/>
  <c r="Q86786" i="6"/>
  <c r="P86786" i="6"/>
  <c r="R86786" i="6" s="1"/>
  <c r="R86785" i="6"/>
  <c r="Q86785" i="6"/>
  <c r="P86785" i="6"/>
  <c r="Q86784" i="6"/>
  <c r="R86784" i="6" s="1"/>
  <c r="P86784" i="6"/>
  <c r="Q86783" i="6"/>
  <c r="P86783" i="6"/>
  <c r="R86783" i="6" s="1"/>
  <c r="Q86782" i="6"/>
  <c r="P86782" i="6"/>
  <c r="R86782" i="6" s="1"/>
  <c r="Q86781" i="6"/>
  <c r="P86781" i="6"/>
  <c r="R86781" i="6" s="1"/>
  <c r="Q86780" i="6"/>
  <c r="R86780" i="6" s="1"/>
  <c r="P86780" i="6"/>
  <c r="Q86779" i="6"/>
  <c r="P86779" i="6"/>
  <c r="R86779" i="6" s="1"/>
  <c r="Q86778" i="6"/>
  <c r="P86778" i="6"/>
  <c r="R86778" i="6" s="1"/>
  <c r="R86777" i="6"/>
  <c r="Q86777" i="6"/>
  <c r="P86777" i="6"/>
  <c r="Q86776" i="6"/>
  <c r="R86776" i="6" s="1"/>
  <c r="P86776" i="6"/>
  <c r="Q86775" i="6"/>
  <c r="P86775" i="6"/>
  <c r="R86775" i="6" s="1"/>
  <c r="Q86774" i="6"/>
  <c r="P86774" i="6"/>
  <c r="R86774" i="6" s="1"/>
  <c r="Q86773" i="6"/>
  <c r="P86773" i="6"/>
  <c r="R86773" i="6" s="1"/>
  <c r="Q86772" i="6"/>
  <c r="R86772" i="6" s="1"/>
  <c r="P86772" i="6"/>
  <c r="Q86771" i="6"/>
  <c r="P86771" i="6"/>
  <c r="R86771" i="6" s="1"/>
  <c r="Q86770" i="6"/>
  <c r="P86770" i="6"/>
  <c r="R86770" i="6" s="1"/>
  <c r="R86769" i="6"/>
  <c r="Q86769" i="6"/>
  <c r="P86769" i="6"/>
  <c r="Q86768" i="6"/>
  <c r="R86768" i="6" s="1"/>
  <c r="P86768" i="6"/>
  <c r="Q86767" i="6"/>
  <c r="P86767" i="6"/>
  <c r="R86767" i="6" s="1"/>
  <c r="Q86766" i="6"/>
  <c r="P86766" i="6"/>
  <c r="R86766" i="6" s="1"/>
  <c r="Q86765" i="6"/>
  <c r="P86765" i="6"/>
  <c r="R86765" i="6" s="1"/>
  <c r="Q86764" i="6"/>
  <c r="R86764" i="6" s="1"/>
  <c r="P86764" i="6"/>
  <c r="Q86763" i="6"/>
  <c r="P86763" i="6"/>
  <c r="R86763" i="6" s="1"/>
  <c r="Q86762" i="6"/>
  <c r="P86762" i="6"/>
  <c r="R86762" i="6" s="1"/>
  <c r="R86761" i="6"/>
  <c r="Q86761" i="6"/>
  <c r="P86761" i="6"/>
  <c r="Q86760" i="6"/>
  <c r="R86760" i="6" s="1"/>
  <c r="P86760" i="6"/>
  <c r="Q86759" i="6"/>
  <c r="P86759" i="6"/>
  <c r="R86759" i="6" s="1"/>
  <c r="Q86758" i="6"/>
  <c r="P86758" i="6"/>
  <c r="R86758" i="6" s="1"/>
  <c r="Q86757" i="6"/>
  <c r="P86757" i="6"/>
  <c r="R86757" i="6" s="1"/>
  <c r="Q86756" i="6"/>
  <c r="R86756" i="6" s="1"/>
  <c r="P86756" i="6"/>
  <c r="Q86755" i="6"/>
  <c r="P86755" i="6"/>
  <c r="R86755" i="6" s="1"/>
  <c r="Q86754" i="6"/>
  <c r="P86754" i="6"/>
  <c r="R86754" i="6" s="1"/>
  <c r="R86753" i="6"/>
  <c r="Q86753" i="6"/>
  <c r="P86753" i="6"/>
  <c r="Q86752" i="6"/>
  <c r="R86752" i="6" s="1"/>
  <c r="P86752" i="6"/>
  <c r="Q86751" i="6"/>
  <c r="P86751" i="6"/>
  <c r="R86751" i="6" s="1"/>
  <c r="Q86750" i="6"/>
  <c r="P86750" i="6"/>
  <c r="R86750" i="6" s="1"/>
  <c r="Q86749" i="6"/>
  <c r="P86749" i="6"/>
  <c r="R86749" i="6" s="1"/>
  <c r="Q86748" i="6"/>
  <c r="R86748" i="6" s="1"/>
  <c r="P86748" i="6"/>
  <c r="Q86747" i="6"/>
  <c r="P86747" i="6"/>
  <c r="R86747" i="6" s="1"/>
  <c r="Q86746" i="6"/>
  <c r="P86746" i="6"/>
  <c r="R86746" i="6" s="1"/>
  <c r="R86745" i="6"/>
  <c r="Q86745" i="6"/>
  <c r="P86745" i="6"/>
  <c r="Q86744" i="6"/>
  <c r="R86744" i="6" s="1"/>
  <c r="P86744" i="6"/>
  <c r="Q86743" i="6"/>
  <c r="P86743" i="6"/>
  <c r="R86743" i="6" s="1"/>
  <c r="Q86742" i="6"/>
  <c r="P86742" i="6"/>
  <c r="R86742" i="6" s="1"/>
  <c r="Q86741" i="6"/>
  <c r="P86741" i="6"/>
  <c r="R86741" i="6" s="1"/>
  <c r="Q86740" i="6"/>
  <c r="R86740" i="6" s="1"/>
  <c r="P86740" i="6"/>
  <c r="Q86739" i="6"/>
  <c r="P86739" i="6"/>
  <c r="R86739" i="6" s="1"/>
  <c r="Q86738" i="6"/>
  <c r="P86738" i="6"/>
  <c r="R86738" i="6" s="1"/>
  <c r="R86737" i="6"/>
  <c r="Q86737" i="6"/>
  <c r="P86737" i="6"/>
  <c r="Q86736" i="6"/>
  <c r="R86736" i="6" s="1"/>
  <c r="P86736" i="6"/>
  <c r="Q86735" i="6"/>
  <c r="P86735" i="6"/>
  <c r="R86735" i="6" s="1"/>
  <c r="Q86734" i="6"/>
  <c r="P86734" i="6"/>
  <c r="R86734" i="6" s="1"/>
  <c r="Q86733" i="6"/>
  <c r="P86733" i="6"/>
  <c r="R86733" i="6" s="1"/>
  <c r="Q86732" i="6"/>
  <c r="R86732" i="6" s="1"/>
  <c r="P86732" i="6"/>
  <c r="Q86731" i="6"/>
  <c r="P86731" i="6"/>
  <c r="R86731" i="6" s="1"/>
  <c r="Q86730" i="6"/>
  <c r="P86730" i="6"/>
  <c r="R86730" i="6" s="1"/>
  <c r="R86729" i="6"/>
  <c r="Q86729" i="6"/>
  <c r="P86729" i="6"/>
  <c r="Q86728" i="6"/>
  <c r="R86728" i="6" s="1"/>
  <c r="P86728" i="6"/>
  <c r="Q86727" i="6"/>
  <c r="P86727" i="6"/>
  <c r="R86727" i="6" s="1"/>
  <c r="Q86726" i="6"/>
  <c r="P86726" i="6"/>
  <c r="R86726" i="6" s="1"/>
  <c r="Q86725" i="6"/>
  <c r="P86725" i="6"/>
  <c r="R86725" i="6" s="1"/>
  <c r="Q86724" i="6"/>
  <c r="R86724" i="6" s="1"/>
  <c r="P86724" i="6"/>
  <c r="Q86723" i="6"/>
  <c r="P86723" i="6"/>
  <c r="R86723" i="6" s="1"/>
  <c r="Q86722" i="6"/>
  <c r="P86722" i="6"/>
  <c r="R86722" i="6" s="1"/>
  <c r="R86721" i="6"/>
  <c r="Q86721" i="6"/>
  <c r="P86721" i="6"/>
  <c r="Q86720" i="6"/>
  <c r="R86720" i="6" s="1"/>
  <c r="P86720" i="6"/>
  <c r="Q86719" i="6"/>
  <c r="P86719" i="6"/>
  <c r="R86719" i="6" s="1"/>
  <c r="Q86718" i="6"/>
  <c r="P86718" i="6"/>
  <c r="R86718" i="6" s="1"/>
  <c r="Q86717" i="6"/>
  <c r="P86717" i="6"/>
  <c r="R86717" i="6" s="1"/>
  <c r="Q86716" i="6"/>
  <c r="R86716" i="6" s="1"/>
  <c r="P86716" i="6"/>
  <c r="Q86715" i="6"/>
  <c r="P86715" i="6"/>
  <c r="R86715" i="6" s="1"/>
  <c r="Q86714" i="6"/>
  <c r="P86714" i="6"/>
  <c r="R86714" i="6" s="1"/>
  <c r="R86713" i="6"/>
  <c r="Q86713" i="6"/>
  <c r="P86713" i="6"/>
  <c r="Q86712" i="6"/>
  <c r="R86712" i="6" s="1"/>
  <c r="P86712" i="6"/>
  <c r="Q86711" i="6"/>
  <c r="P86711" i="6"/>
  <c r="R86711" i="6" s="1"/>
  <c r="Q86710" i="6"/>
  <c r="P86710" i="6"/>
  <c r="R86710" i="6" s="1"/>
  <c r="Q86709" i="6"/>
  <c r="P86709" i="6"/>
  <c r="R86709" i="6" s="1"/>
  <c r="Q86708" i="6"/>
  <c r="R86708" i="6" s="1"/>
  <c r="P86708" i="6"/>
  <c r="Q86707" i="6"/>
  <c r="P86707" i="6"/>
  <c r="R86707" i="6" s="1"/>
  <c r="Q86706" i="6"/>
  <c r="P86706" i="6"/>
  <c r="R86706" i="6" s="1"/>
  <c r="R86705" i="6"/>
  <c r="Q86705" i="6"/>
  <c r="P86705" i="6"/>
  <c r="Q86704" i="6"/>
  <c r="R86704" i="6" s="1"/>
  <c r="P86704" i="6"/>
  <c r="Q86703" i="6"/>
  <c r="P86703" i="6"/>
  <c r="R86703" i="6" s="1"/>
  <c r="Q86702" i="6"/>
  <c r="P86702" i="6"/>
  <c r="R86702" i="6" s="1"/>
  <c r="Q86701" i="6"/>
  <c r="P86701" i="6"/>
  <c r="R86701" i="6" s="1"/>
  <c r="Q86700" i="6"/>
  <c r="R86700" i="6" s="1"/>
  <c r="P86700" i="6"/>
  <c r="Q86699" i="6"/>
  <c r="P86699" i="6"/>
  <c r="R86699" i="6" s="1"/>
  <c r="Q86698" i="6"/>
  <c r="P86698" i="6"/>
  <c r="R86698" i="6" s="1"/>
  <c r="R86697" i="6"/>
  <c r="Q86697" i="6"/>
  <c r="P86697" i="6"/>
  <c r="Q86696" i="6"/>
  <c r="R86696" i="6" s="1"/>
  <c r="P86696" i="6"/>
  <c r="Q86695" i="6"/>
  <c r="P86695" i="6"/>
  <c r="R86695" i="6" s="1"/>
  <c r="Q86694" i="6"/>
  <c r="P86694" i="6"/>
  <c r="R86694" i="6" s="1"/>
  <c r="Q86693" i="6"/>
  <c r="P86693" i="6"/>
  <c r="R86693" i="6" s="1"/>
  <c r="Q86692" i="6"/>
  <c r="R86692" i="6" s="1"/>
  <c r="P86692" i="6"/>
  <c r="Q86691" i="6"/>
  <c r="P86691" i="6"/>
  <c r="R86691" i="6" s="1"/>
  <c r="Q86690" i="6"/>
  <c r="P86690" i="6"/>
  <c r="R86690" i="6" s="1"/>
  <c r="R86689" i="6"/>
  <c r="Q86689" i="6"/>
  <c r="P86689" i="6"/>
  <c r="Q86688" i="6"/>
  <c r="R86688" i="6" s="1"/>
  <c r="P86688" i="6"/>
  <c r="Q86687" i="6"/>
  <c r="P86687" i="6"/>
  <c r="R86687" i="6" s="1"/>
  <c r="Q86686" i="6"/>
  <c r="P86686" i="6"/>
  <c r="R86686" i="6" s="1"/>
  <c r="Q86685" i="6"/>
  <c r="P86685" i="6"/>
  <c r="R86685" i="6" s="1"/>
  <c r="Q86684" i="6"/>
  <c r="R86684" i="6" s="1"/>
  <c r="P86684" i="6"/>
  <c r="Q86683" i="6"/>
  <c r="P86683" i="6"/>
  <c r="R86683" i="6" s="1"/>
  <c r="Q86682" i="6"/>
  <c r="P86682" i="6"/>
  <c r="R86682" i="6" s="1"/>
  <c r="R86681" i="6"/>
  <c r="Q86681" i="6"/>
  <c r="P86681" i="6"/>
  <c r="Q86680" i="6"/>
  <c r="R86680" i="6" s="1"/>
  <c r="P86680" i="6"/>
  <c r="Q86679" i="6"/>
  <c r="P86679" i="6"/>
  <c r="R86679" i="6" s="1"/>
  <c r="Q86678" i="6"/>
  <c r="P86678" i="6"/>
  <c r="R86678" i="6" s="1"/>
  <c r="Q86677" i="6"/>
  <c r="P86677" i="6"/>
  <c r="R86677" i="6" s="1"/>
  <c r="Q86676" i="6"/>
  <c r="R86676" i="6" s="1"/>
  <c r="P86676" i="6"/>
  <c r="Q86675" i="6"/>
  <c r="P86675" i="6"/>
  <c r="R86675" i="6" s="1"/>
  <c r="Q86674" i="6"/>
  <c r="P86674" i="6"/>
  <c r="R86674" i="6" s="1"/>
  <c r="R86673" i="6"/>
  <c r="Q86673" i="6"/>
  <c r="P86673" i="6"/>
  <c r="Q86672" i="6"/>
  <c r="R86672" i="6" s="1"/>
  <c r="P86672" i="6"/>
  <c r="Q86671" i="6"/>
  <c r="P86671" i="6"/>
  <c r="R86671" i="6" s="1"/>
  <c r="Q86670" i="6"/>
  <c r="P86670" i="6"/>
  <c r="R86670" i="6" s="1"/>
  <c r="Q86669" i="6"/>
  <c r="P86669" i="6"/>
  <c r="R86669" i="6" s="1"/>
  <c r="Q86668" i="6"/>
  <c r="R86668" i="6" s="1"/>
  <c r="P86668" i="6"/>
  <c r="Q86667" i="6"/>
  <c r="P86667" i="6"/>
  <c r="R86667" i="6" s="1"/>
  <c r="Q86666" i="6"/>
  <c r="P86666" i="6"/>
  <c r="R86666" i="6" s="1"/>
  <c r="R86665" i="6"/>
  <c r="Q86665" i="6"/>
  <c r="P86665" i="6"/>
  <c r="Q86664" i="6"/>
  <c r="R86664" i="6" s="1"/>
  <c r="P86664" i="6"/>
  <c r="Q86663" i="6"/>
  <c r="P86663" i="6"/>
  <c r="R86663" i="6" s="1"/>
  <c r="Q86662" i="6"/>
  <c r="P86662" i="6"/>
  <c r="R86662" i="6" s="1"/>
  <c r="Q86661" i="6"/>
  <c r="P86661" i="6"/>
  <c r="R86661" i="6" s="1"/>
  <c r="Q86660" i="6"/>
  <c r="R86660" i="6" s="1"/>
  <c r="P86660" i="6"/>
  <c r="Q86659" i="6"/>
  <c r="P86659" i="6"/>
  <c r="R86659" i="6" s="1"/>
  <c r="Q86658" i="6"/>
  <c r="P86658" i="6"/>
  <c r="R86658" i="6" s="1"/>
  <c r="R86657" i="6"/>
  <c r="Q86657" i="6"/>
  <c r="P86657" i="6"/>
  <c r="Q86656" i="6"/>
  <c r="R86656" i="6" s="1"/>
  <c r="P86656" i="6"/>
  <c r="Q86655" i="6"/>
  <c r="P86655" i="6"/>
  <c r="R86655" i="6" s="1"/>
  <c r="Q86654" i="6"/>
  <c r="P86654" i="6"/>
  <c r="R86654" i="6" s="1"/>
  <c r="Q86653" i="6"/>
  <c r="P86653" i="6"/>
  <c r="R86653" i="6" s="1"/>
  <c r="Q86652" i="6"/>
  <c r="R86652" i="6" s="1"/>
  <c r="P86652" i="6"/>
  <c r="Q86651" i="6"/>
  <c r="P86651" i="6"/>
  <c r="R86651" i="6" s="1"/>
  <c r="Q86650" i="6"/>
  <c r="P86650" i="6"/>
  <c r="R86650" i="6" s="1"/>
  <c r="R86649" i="6"/>
  <c r="Q86649" i="6"/>
  <c r="P86649" i="6"/>
  <c r="Q86648" i="6"/>
  <c r="R86648" i="6" s="1"/>
  <c r="P86648" i="6"/>
  <c r="Q86647" i="6"/>
  <c r="P86647" i="6"/>
  <c r="R86647" i="6" s="1"/>
  <c r="Q86646" i="6"/>
  <c r="P86646" i="6"/>
  <c r="R86646" i="6" s="1"/>
  <c r="Q86645" i="6"/>
  <c r="P86645" i="6"/>
  <c r="R86645" i="6" s="1"/>
  <c r="Q86644" i="6"/>
  <c r="R86644" i="6" s="1"/>
  <c r="P86644" i="6"/>
  <c r="Q86643" i="6"/>
  <c r="P86643" i="6"/>
  <c r="R86643" i="6" s="1"/>
  <c r="Q86642" i="6"/>
  <c r="P86642" i="6"/>
  <c r="R86642" i="6" s="1"/>
  <c r="R86641" i="6"/>
  <c r="Q86641" i="6"/>
  <c r="P86641" i="6"/>
  <c r="Q86640" i="6"/>
  <c r="R86640" i="6" s="1"/>
  <c r="P86640" i="6"/>
  <c r="Q86639" i="6"/>
  <c r="P86639" i="6"/>
  <c r="R86639" i="6" s="1"/>
  <c r="Q86638" i="6"/>
  <c r="P86638" i="6"/>
  <c r="R86638" i="6" s="1"/>
  <c r="Q86637" i="6"/>
  <c r="P86637" i="6"/>
  <c r="R86637" i="6" s="1"/>
  <c r="Q86636" i="6"/>
  <c r="R86636" i="6" s="1"/>
  <c r="P86636" i="6"/>
  <c r="Q86635" i="6"/>
  <c r="P86635" i="6"/>
  <c r="R86635" i="6" s="1"/>
  <c r="Q86634" i="6"/>
  <c r="P86634" i="6"/>
  <c r="R86634" i="6" s="1"/>
  <c r="R86633" i="6"/>
  <c r="Q86633" i="6"/>
  <c r="P86633" i="6"/>
  <c r="Q86632" i="6"/>
  <c r="R86632" i="6" s="1"/>
  <c r="P86632" i="6"/>
  <c r="Q86631" i="6"/>
  <c r="P86631" i="6"/>
  <c r="R86631" i="6" s="1"/>
  <c r="Q86630" i="6"/>
  <c r="P86630" i="6"/>
  <c r="R86630" i="6" s="1"/>
  <c r="Q86629" i="6"/>
  <c r="P86629" i="6"/>
  <c r="R86629" i="6" s="1"/>
  <c r="Q86628" i="6"/>
  <c r="R86628" i="6" s="1"/>
  <c r="P86628" i="6"/>
  <c r="Q86627" i="6"/>
  <c r="P86627" i="6"/>
  <c r="R86627" i="6" s="1"/>
  <c r="Q86626" i="6"/>
  <c r="P86626" i="6"/>
  <c r="R86626" i="6" s="1"/>
  <c r="R86625" i="6"/>
  <c r="Q86625" i="6"/>
  <c r="P86625" i="6"/>
  <c r="Q86624" i="6"/>
  <c r="R86624" i="6" s="1"/>
  <c r="P86624" i="6"/>
  <c r="Q86623" i="6"/>
  <c r="P86623" i="6"/>
  <c r="R86623" i="6" s="1"/>
  <c r="Q86622" i="6"/>
  <c r="P86622" i="6"/>
  <c r="R86622" i="6" s="1"/>
  <c r="Q86621" i="6"/>
  <c r="P86621" i="6"/>
  <c r="R86621" i="6" s="1"/>
  <c r="Q86620" i="6"/>
  <c r="R86620" i="6" s="1"/>
  <c r="P86620" i="6"/>
  <c r="Q86619" i="6"/>
  <c r="P86619" i="6"/>
  <c r="R86619" i="6" s="1"/>
  <c r="Q86618" i="6"/>
  <c r="P86618" i="6"/>
  <c r="R86618" i="6" s="1"/>
  <c r="R86617" i="6"/>
  <c r="Q86617" i="6"/>
  <c r="P86617" i="6"/>
  <c r="Q86616" i="6"/>
  <c r="R86616" i="6" s="1"/>
  <c r="P86616" i="6"/>
  <c r="Q86615" i="6"/>
  <c r="P86615" i="6"/>
  <c r="R86615" i="6" s="1"/>
  <c r="Q86614" i="6"/>
  <c r="P86614" i="6"/>
  <c r="R86614" i="6" s="1"/>
  <c r="Q86613" i="6"/>
  <c r="P86613" i="6"/>
  <c r="R86613" i="6" s="1"/>
  <c r="Q86612" i="6"/>
  <c r="R86612" i="6" s="1"/>
  <c r="P86612" i="6"/>
  <c r="Q86611" i="6"/>
  <c r="P86611" i="6"/>
  <c r="R86611" i="6" s="1"/>
  <c r="Q86610" i="6"/>
  <c r="P86610" i="6"/>
  <c r="R86610" i="6" s="1"/>
  <c r="R86609" i="6"/>
  <c r="Q86609" i="6"/>
  <c r="P86609" i="6"/>
  <c r="Q86608" i="6"/>
  <c r="R86608" i="6" s="1"/>
  <c r="P86608" i="6"/>
  <c r="Q86607" i="6"/>
  <c r="P86607" i="6"/>
  <c r="R86607" i="6" s="1"/>
  <c r="Q86606" i="6"/>
  <c r="P86606" i="6"/>
  <c r="R86606" i="6" s="1"/>
  <c r="Q86605" i="6"/>
  <c r="P86605" i="6"/>
  <c r="R86605" i="6" s="1"/>
  <c r="Q86604" i="6"/>
  <c r="R86604" i="6" s="1"/>
  <c r="P86604" i="6"/>
  <c r="Q86603" i="6"/>
  <c r="P86603" i="6"/>
  <c r="R86603" i="6" s="1"/>
  <c r="Q86602" i="6"/>
  <c r="P86602" i="6"/>
  <c r="R86602" i="6" s="1"/>
  <c r="R86601" i="6"/>
  <c r="Q86601" i="6"/>
  <c r="P86601" i="6"/>
  <c r="Q86600" i="6"/>
  <c r="R86600" i="6" s="1"/>
  <c r="P86600" i="6"/>
  <c r="Q86599" i="6"/>
  <c r="P86599" i="6"/>
  <c r="R86599" i="6" s="1"/>
  <c r="Q86598" i="6"/>
  <c r="P86598" i="6"/>
  <c r="R86598" i="6" s="1"/>
  <c r="Q86597" i="6"/>
  <c r="P86597" i="6"/>
  <c r="R86597" i="6" s="1"/>
  <c r="Q86596" i="6"/>
  <c r="R86596" i="6" s="1"/>
  <c r="P86596" i="6"/>
  <c r="Q86595" i="6"/>
  <c r="P86595" i="6"/>
  <c r="R86595" i="6" s="1"/>
  <c r="Q86594" i="6"/>
  <c r="P86594" i="6"/>
  <c r="R86594" i="6" s="1"/>
  <c r="R86593" i="6"/>
  <c r="Q86593" i="6"/>
  <c r="P86593" i="6"/>
  <c r="Q86592" i="6"/>
  <c r="R86592" i="6" s="1"/>
  <c r="P86592" i="6"/>
  <c r="Q86591" i="6"/>
  <c r="P86591" i="6"/>
  <c r="R86591" i="6" s="1"/>
  <c r="Q86590" i="6"/>
  <c r="P86590" i="6"/>
  <c r="R86590" i="6" s="1"/>
  <c r="Q86589" i="6"/>
  <c r="P86589" i="6"/>
  <c r="R86589" i="6" s="1"/>
  <c r="Q86588" i="6"/>
  <c r="R86588" i="6" s="1"/>
  <c r="P86588" i="6"/>
  <c r="Q86587" i="6"/>
  <c r="P86587" i="6"/>
  <c r="R86587" i="6" s="1"/>
  <c r="Q86586" i="6"/>
  <c r="P86586" i="6"/>
  <c r="R86586" i="6" s="1"/>
  <c r="R86585" i="6"/>
  <c r="Q86585" i="6"/>
  <c r="P86585" i="6"/>
  <c r="Q86584" i="6"/>
  <c r="R86584" i="6" s="1"/>
  <c r="P86584" i="6"/>
  <c r="Q86583" i="6"/>
  <c r="P86583" i="6"/>
  <c r="R86583" i="6" s="1"/>
  <c r="Q86582" i="6"/>
  <c r="P86582" i="6"/>
  <c r="R86582" i="6" s="1"/>
  <c r="Q86581" i="6"/>
  <c r="P86581" i="6"/>
  <c r="R86581" i="6" s="1"/>
  <c r="Q86580" i="6"/>
  <c r="R86580" i="6" s="1"/>
  <c r="P86580" i="6"/>
  <c r="Q86579" i="6"/>
  <c r="P86579" i="6"/>
  <c r="R86579" i="6" s="1"/>
  <c r="Q86578" i="6"/>
  <c r="P86578" i="6"/>
  <c r="R86578" i="6" s="1"/>
  <c r="R86577" i="6"/>
  <c r="Q86577" i="6"/>
  <c r="P86577" i="6"/>
  <c r="Q86576" i="6"/>
  <c r="R86576" i="6" s="1"/>
  <c r="P86576" i="6"/>
  <c r="Q86575" i="6"/>
  <c r="P86575" i="6"/>
  <c r="R86575" i="6" s="1"/>
  <c r="Q86574" i="6"/>
  <c r="P86574" i="6"/>
  <c r="R86574" i="6" s="1"/>
  <c r="Q86573" i="6"/>
  <c r="P86573" i="6"/>
  <c r="R86573" i="6" s="1"/>
  <c r="Q86572" i="6"/>
  <c r="R86572" i="6" s="1"/>
  <c r="P86572" i="6"/>
  <c r="Q86571" i="6"/>
  <c r="P86571" i="6"/>
  <c r="R86571" i="6" s="1"/>
  <c r="Q86570" i="6"/>
  <c r="P86570" i="6"/>
  <c r="R86570" i="6" s="1"/>
  <c r="R86569" i="6"/>
  <c r="Q86569" i="6"/>
  <c r="P86569" i="6"/>
  <c r="Q86568" i="6"/>
  <c r="R86568" i="6" s="1"/>
  <c r="P86568" i="6"/>
  <c r="Q86567" i="6"/>
  <c r="P86567" i="6"/>
  <c r="R86567" i="6" s="1"/>
  <c r="Q86566" i="6"/>
  <c r="P86566" i="6"/>
  <c r="R86566" i="6" s="1"/>
  <c r="Q86565" i="6"/>
  <c r="P86565" i="6"/>
  <c r="R86565" i="6" s="1"/>
  <c r="Q86564" i="6"/>
  <c r="R86564" i="6" s="1"/>
  <c r="P86564" i="6"/>
  <c r="Q86563" i="6"/>
  <c r="P86563" i="6"/>
  <c r="R86563" i="6" s="1"/>
  <c r="Q86562" i="6"/>
  <c r="P86562" i="6"/>
  <c r="R86562" i="6" s="1"/>
  <c r="R86561" i="6"/>
  <c r="Q86561" i="6"/>
  <c r="P86561" i="6"/>
  <c r="Q86560" i="6"/>
  <c r="R86560" i="6" s="1"/>
  <c r="P86560" i="6"/>
  <c r="Q86559" i="6"/>
  <c r="P86559" i="6"/>
  <c r="R86559" i="6" s="1"/>
  <c r="Q86558" i="6"/>
  <c r="P86558" i="6"/>
  <c r="R86558" i="6" s="1"/>
  <c r="Q86557" i="6"/>
  <c r="P86557" i="6"/>
  <c r="R86557" i="6" s="1"/>
  <c r="Q86556" i="6"/>
  <c r="R86556" i="6" s="1"/>
  <c r="P86556" i="6"/>
  <c r="Q86555" i="6"/>
  <c r="P86555" i="6"/>
  <c r="R86555" i="6" s="1"/>
  <c r="Q86554" i="6"/>
  <c r="P86554" i="6"/>
  <c r="R86554" i="6" s="1"/>
  <c r="R86553" i="6"/>
  <c r="Q86553" i="6"/>
  <c r="P86553" i="6"/>
  <c r="Q86552" i="6"/>
  <c r="R86552" i="6" s="1"/>
  <c r="P86552" i="6"/>
  <c r="Q86551" i="6"/>
  <c r="P86551" i="6"/>
  <c r="R86551" i="6" s="1"/>
  <c r="Q86550" i="6"/>
  <c r="P86550" i="6"/>
  <c r="R86550" i="6" s="1"/>
  <c r="Q86549" i="6"/>
  <c r="P86549" i="6"/>
  <c r="R86549" i="6" s="1"/>
  <c r="Q86548" i="6"/>
  <c r="R86548" i="6" s="1"/>
  <c r="P86548" i="6"/>
  <c r="Q86547" i="6"/>
  <c r="P86547" i="6"/>
  <c r="R86547" i="6" s="1"/>
  <c r="Q86546" i="6"/>
  <c r="P86546" i="6"/>
  <c r="R86546" i="6" s="1"/>
  <c r="R86545" i="6"/>
  <c r="Q86545" i="6"/>
  <c r="P86545" i="6"/>
  <c r="Q86544" i="6"/>
  <c r="R86544" i="6" s="1"/>
  <c r="P86544" i="6"/>
  <c r="Q86543" i="6"/>
  <c r="P86543" i="6"/>
  <c r="R86543" i="6" s="1"/>
  <c r="Q86542" i="6"/>
  <c r="P86542" i="6"/>
  <c r="R86542" i="6" s="1"/>
  <c r="Q86541" i="6"/>
  <c r="P86541" i="6"/>
  <c r="R86541" i="6" s="1"/>
  <c r="Q86540" i="6"/>
  <c r="R86540" i="6" s="1"/>
  <c r="P86540" i="6"/>
  <c r="Q86539" i="6"/>
  <c r="P86539" i="6"/>
  <c r="R86539" i="6" s="1"/>
  <c r="Q86538" i="6"/>
  <c r="P86538" i="6"/>
  <c r="R86538" i="6" s="1"/>
  <c r="R86537" i="6"/>
  <c r="Q86537" i="6"/>
  <c r="P86537" i="6"/>
  <c r="Q86536" i="6"/>
  <c r="R86536" i="6" s="1"/>
  <c r="P86536" i="6"/>
  <c r="Q86535" i="6"/>
  <c r="P86535" i="6"/>
  <c r="R86535" i="6" s="1"/>
  <c r="Q86534" i="6"/>
  <c r="P86534" i="6"/>
  <c r="R86534" i="6" s="1"/>
  <c r="Q86533" i="6"/>
  <c r="P86533" i="6"/>
  <c r="R86533" i="6" s="1"/>
  <c r="Q86532" i="6"/>
  <c r="R86532" i="6" s="1"/>
  <c r="P86532" i="6"/>
  <c r="Q86531" i="6"/>
  <c r="P86531" i="6"/>
  <c r="R86531" i="6" s="1"/>
  <c r="Q86530" i="6"/>
  <c r="P86530" i="6"/>
  <c r="R86530" i="6" s="1"/>
  <c r="R86529" i="6"/>
  <c r="Q86529" i="6"/>
  <c r="P86529" i="6"/>
  <c r="Q86528" i="6"/>
  <c r="R86528" i="6" s="1"/>
  <c r="P86528" i="6"/>
  <c r="Q86527" i="6"/>
  <c r="P86527" i="6"/>
  <c r="R86527" i="6" s="1"/>
  <c r="Q86526" i="6"/>
  <c r="P86526" i="6"/>
  <c r="R86526" i="6" s="1"/>
  <c r="Q86525" i="6"/>
  <c r="P86525" i="6"/>
  <c r="R86525" i="6" s="1"/>
  <c r="Q86524" i="6"/>
  <c r="R86524" i="6" s="1"/>
  <c r="P86524" i="6"/>
  <c r="Q86523" i="6"/>
  <c r="P86523" i="6"/>
  <c r="R86523" i="6" s="1"/>
  <c r="Q86522" i="6"/>
  <c r="P86522" i="6"/>
  <c r="R86522" i="6" s="1"/>
  <c r="R86521" i="6"/>
  <c r="Q86521" i="6"/>
  <c r="P86521" i="6"/>
  <c r="Q86520" i="6"/>
  <c r="R86520" i="6" s="1"/>
  <c r="P86520" i="6"/>
  <c r="Q86519" i="6"/>
  <c r="P86519" i="6"/>
  <c r="R86519" i="6" s="1"/>
  <c r="Q86518" i="6"/>
  <c r="P86518" i="6"/>
  <c r="R86518" i="6" s="1"/>
  <c r="Q86517" i="6"/>
  <c r="P86517" i="6"/>
  <c r="R86517" i="6" s="1"/>
  <c r="Q86516" i="6"/>
  <c r="R86516" i="6" s="1"/>
  <c r="P86516" i="6"/>
  <c r="Q86515" i="6"/>
  <c r="P86515" i="6"/>
  <c r="R86515" i="6" s="1"/>
  <c r="Q86514" i="6"/>
  <c r="P86514" i="6"/>
  <c r="R86514" i="6" s="1"/>
  <c r="R86513" i="6"/>
  <c r="Q86513" i="6"/>
  <c r="P86513" i="6"/>
  <c r="Q86512" i="6"/>
  <c r="R86512" i="6" s="1"/>
  <c r="P86512" i="6"/>
  <c r="Q86511" i="6"/>
  <c r="P86511" i="6"/>
  <c r="R86511" i="6" s="1"/>
  <c r="Q86510" i="6"/>
  <c r="P86510" i="6"/>
  <c r="R86510" i="6" s="1"/>
  <c r="Q86509" i="6"/>
  <c r="P86509" i="6"/>
  <c r="R86509" i="6" s="1"/>
  <c r="Q86508" i="6"/>
  <c r="R86508" i="6" s="1"/>
  <c r="P86508" i="6"/>
  <c r="Q86507" i="6"/>
  <c r="P86507" i="6"/>
  <c r="R86507" i="6" s="1"/>
  <c r="Q86506" i="6"/>
  <c r="P86506" i="6"/>
  <c r="R86506" i="6" s="1"/>
  <c r="R86505" i="6"/>
  <c r="Q86505" i="6"/>
  <c r="P86505" i="6"/>
  <c r="Q86504" i="6"/>
  <c r="R86504" i="6" s="1"/>
  <c r="P86504" i="6"/>
  <c r="Q86503" i="6"/>
  <c r="P86503" i="6"/>
  <c r="R86503" i="6" s="1"/>
  <c r="Q86502" i="6"/>
  <c r="P86502" i="6"/>
  <c r="R86502" i="6" s="1"/>
  <c r="Q86501" i="6"/>
  <c r="P86501" i="6"/>
  <c r="R86501" i="6" s="1"/>
  <c r="Q86500" i="6"/>
  <c r="R86500" i="6" s="1"/>
  <c r="P86500" i="6"/>
  <c r="Q86499" i="6"/>
  <c r="P86499" i="6"/>
  <c r="R86499" i="6" s="1"/>
  <c r="Q86498" i="6"/>
  <c r="P86498" i="6"/>
  <c r="R86498" i="6" s="1"/>
  <c r="R86497" i="6"/>
  <c r="Q86497" i="6"/>
  <c r="P86497" i="6"/>
  <c r="Q86496" i="6"/>
  <c r="R86496" i="6" s="1"/>
  <c r="P86496" i="6"/>
  <c r="Q86495" i="6"/>
  <c r="P86495" i="6"/>
  <c r="R86495" i="6" s="1"/>
  <c r="Q86494" i="6"/>
  <c r="P86494" i="6"/>
  <c r="R86494" i="6" s="1"/>
  <c r="Q86493" i="6"/>
  <c r="P86493" i="6"/>
  <c r="R86493" i="6" s="1"/>
  <c r="Q86492" i="6"/>
  <c r="R86492" i="6" s="1"/>
  <c r="P86492" i="6"/>
  <c r="Q86491" i="6"/>
  <c r="P86491" i="6"/>
  <c r="R86491" i="6" s="1"/>
  <c r="Q86490" i="6"/>
  <c r="P86490" i="6"/>
  <c r="R86490" i="6" s="1"/>
  <c r="R86489" i="6"/>
  <c r="Q86489" i="6"/>
  <c r="P86489" i="6"/>
  <c r="Q86488" i="6"/>
  <c r="R86488" i="6" s="1"/>
  <c r="P86488" i="6"/>
  <c r="Q86487" i="6"/>
  <c r="P86487" i="6"/>
  <c r="R86487" i="6" s="1"/>
  <c r="Q86486" i="6"/>
  <c r="P86486" i="6"/>
  <c r="R86486" i="6" s="1"/>
  <c r="Q86485" i="6"/>
  <c r="P86485" i="6"/>
  <c r="R86485" i="6" s="1"/>
  <c r="Q86484" i="6"/>
  <c r="R86484" i="6" s="1"/>
  <c r="P86484" i="6"/>
  <c r="Q86483" i="6"/>
  <c r="P86483" i="6"/>
  <c r="R86483" i="6" s="1"/>
  <c r="Q86482" i="6"/>
  <c r="P86482" i="6"/>
  <c r="R86482" i="6" s="1"/>
  <c r="R86481" i="6"/>
  <c r="Q86481" i="6"/>
  <c r="P86481" i="6"/>
  <c r="Q86480" i="6"/>
  <c r="R86480" i="6" s="1"/>
  <c r="P86480" i="6"/>
  <c r="Q86479" i="6"/>
  <c r="P86479" i="6"/>
  <c r="R86479" i="6" s="1"/>
  <c r="Q86478" i="6"/>
  <c r="P86478" i="6"/>
  <c r="R86478" i="6" s="1"/>
  <c r="Q86477" i="6"/>
  <c r="P86477" i="6"/>
  <c r="R86477" i="6" s="1"/>
  <c r="Q86476" i="6"/>
  <c r="R86476" i="6" s="1"/>
  <c r="P86476" i="6"/>
  <c r="Q86475" i="6"/>
  <c r="P86475" i="6"/>
  <c r="R86475" i="6" s="1"/>
  <c r="Q86474" i="6"/>
  <c r="P86474" i="6"/>
  <c r="R86474" i="6" s="1"/>
  <c r="R86473" i="6"/>
  <c r="Q86473" i="6"/>
  <c r="P86473" i="6"/>
  <c r="Q86472" i="6"/>
  <c r="R86472" i="6" s="1"/>
  <c r="P86472" i="6"/>
  <c r="Q86471" i="6"/>
  <c r="P86471" i="6"/>
  <c r="R86471" i="6" s="1"/>
  <c r="Q86470" i="6"/>
  <c r="P86470" i="6"/>
  <c r="R86470" i="6" s="1"/>
  <c r="Q86469" i="6"/>
  <c r="P86469" i="6"/>
  <c r="R86469" i="6" s="1"/>
  <c r="Q86468" i="6"/>
  <c r="R86468" i="6" s="1"/>
  <c r="P86468" i="6"/>
  <c r="Q86467" i="6"/>
  <c r="P86467" i="6"/>
  <c r="R86467" i="6" s="1"/>
  <c r="Q86466" i="6"/>
  <c r="P86466" i="6"/>
  <c r="R86466" i="6" s="1"/>
  <c r="R86465" i="6"/>
  <c r="Q86465" i="6"/>
  <c r="P86465" i="6"/>
  <c r="Q86464" i="6"/>
  <c r="R86464" i="6" s="1"/>
  <c r="P86464" i="6"/>
  <c r="Q86463" i="6"/>
  <c r="P86463" i="6"/>
  <c r="R86463" i="6" s="1"/>
  <c r="Q86462" i="6"/>
  <c r="P86462" i="6"/>
  <c r="R86462" i="6" s="1"/>
  <c r="Q86461" i="6"/>
  <c r="P86461" i="6"/>
  <c r="R86461" i="6" s="1"/>
  <c r="Q86460" i="6"/>
  <c r="R86460" i="6" s="1"/>
  <c r="P86460" i="6"/>
  <c r="Q86459" i="6"/>
  <c r="P86459" i="6"/>
  <c r="R86459" i="6" s="1"/>
  <c r="Q86458" i="6"/>
  <c r="P86458" i="6"/>
  <c r="R86458" i="6" s="1"/>
  <c r="R86457" i="6"/>
  <c r="Q86457" i="6"/>
  <c r="P86457" i="6"/>
  <c r="Q86456" i="6"/>
  <c r="R86456" i="6" s="1"/>
  <c r="P86456" i="6"/>
  <c r="Q86455" i="6"/>
  <c r="P86455" i="6"/>
  <c r="R86455" i="6" s="1"/>
  <c r="Q86454" i="6"/>
  <c r="P86454" i="6"/>
  <c r="R86454" i="6" s="1"/>
  <c r="Q86453" i="6"/>
  <c r="P86453" i="6"/>
  <c r="R86453" i="6" s="1"/>
  <c r="Q86452" i="6"/>
  <c r="R86452" i="6" s="1"/>
  <c r="P86452" i="6"/>
  <c r="Q86451" i="6"/>
  <c r="P86451" i="6"/>
  <c r="R86451" i="6" s="1"/>
  <c r="Q86450" i="6"/>
  <c r="P86450" i="6"/>
  <c r="R86450" i="6" s="1"/>
  <c r="R86449" i="6"/>
  <c r="Q86449" i="6"/>
  <c r="P86449" i="6"/>
  <c r="Q86448" i="6"/>
  <c r="R86448" i="6" s="1"/>
  <c r="P86448" i="6"/>
  <c r="Q86447" i="6"/>
  <c r="P86447" i="6"/>
  <c r="R86447" i="6" s="1"/>
  <c r="Q86446" i="6"/>
  <c r="P86446" i="6"/>
  <c r="R86446" i="6" s="1"/>
  <c r="Q86445" i="6"/>
  <c r="P86445" i="6"/>
  <c r="R86445" i="6" s="1"/>
  <c r="Q86444" i="6"/>
  <c r="R86444" i="6" s="1"/>
  <c r="P86444" i="6"/>
  <c r="Q86443" i="6"/>
  <c r="P86443" i="6"/>
  <c r="R86443" i="6" s="1"/>
  <c r="Q86442" i="6"/>
  <c r="P86442" i="6"/>
  <c r="R86442" i="6" s="1"/>
  <c r="R86441" i="6"/>
  <c r="Q86441" i="6"/>
  <c r="P86441" i="6"/>
  <c r="Q86440" i="6"/>
  <c r="R86440" i="6" s="1"/>
  <c r="P86440" i="6"/>
  <c r="Q86439" i="6"/>
  <c r="P86439" i="6"/>
  <c r="R86439" i="6" s="1"/>
  <c r="Q86438" i="6"/>
  <c r="P86438" i="6"/>
  <c r="R86438" i="6" s="1"/>
  <c r="Q86437" i="6"/>
  <c r="P86437" i="6"/>
  <c r="R86437" i="6" s="1"/>
  <c r="Q86436" i="6"/>
  <c r="R86436" i="6" s="1"/>
  <c r="P86436" i="6"/>
  <c r="Q86435" i="6"/>
  <c r="P86435" i="6"/>
  <c r="R86435" i="6" s="1"/>
  <c r="Q86434" i="6"/>
  <c r="P86434" i="6"/>
  <c r="R86434" i="6" s="1"/>
  <c r="R86433" i="6"/>
  <c r="Q86433" i="6"/>
  <c r="P86433" i="6"/>
  <c r="Q86432" i="6"/>
  <c r="R86432" i="6" s="1"/>
  <c r="P86432" i="6"/>
  <c r="Q86431" i="6"/>
  <c r="P86431" i="6"/>
  <c r="R86431" i="6" s="1"/>
  <c r="Q86430" i="6"/>
  <c r="P86430" i="6"/>
  <c r="R86430" i="6" s="1"/>
  <c r="Q86429" i="6"/>
  <c r="P86429" i="6"/>
  <c r="R86429" i="6" s="1"/>
  <c r="Q86428" i="6"/>
  <c r="R86428" i="6" s="1"/>
  <c r="P86428" i="6"/>
  <c r="Q86427" i="6"/>
  <c r="P86427" i="6"/>
  <c r="R86427" i="6" s="1"/>
  <c r="Q86426" i="6"/>
  <c r="P86426" i="6"/>
  <c r="R86426" i="6" s="1"/>
  <c r="R86425" i="6"/>
  <c r="Q86425" i="6"/>
  <c r="P86425" i="6"/>
  <c r="Q86424" i="6"/>
  <c r="R86424" i="6" s="1"/>
  <c r="P86424" i="6"/>
  <c r="Q86423" i="6"/>
  <c r="P86423" i="6"/>
  <c r="R86423" i="6" s="1"/>
  <c r="Q86422" i="6"/>
  <c r="P86422" i="6"/>
  <c r="R86422" i="6" s="1"/>
  <c r="Q86421" i="6"/>
  <c r="P86421" i="6"/>
  <c r="R86421" i="6" s="1"/>
  <c r="Q86420" i="6"/>
  <c r="R86420" i="6" s="1"/>
  <c r="P86420" i="6"/>
  <c r="Q86419" i="6"/>
  <c r="P86419" i="6"/>
  <c r="R86419" i="6" s="1"/>
  <c r="Q86418" i="6"/>
  <c r="P86418" i="6"/>
  <c r="R86418" i="6" s="1"/>
  <c r="R86417" i="6"/>
  <c r="Q86417" i="6"/>
  <c r="P86417" i="6"/>
  <c r="Q86416" i="6"/>
  <c r="R86416" i="6" s="1"/>
  <c r="P86416" i="6"/>
  <c r="Q86415" i="6"/>
  <c r="P86415" i="6"/>
  <c r="R86415" i="6" s="1"/>
  <c r="Q86414" i="6"/>
  <c r="P86414" i="6"/>
  <c r="R86414" i="6" s="1"/>
  <c r="Q86413" i="6"/>
  <c r="P86413" i="6"/>
  <c r="R86413" i="6" s="1"/>
  <c r="Q86412" i="6"/>
  <c r="R86412" i="6" s="1"/>
  <c r="P86412" i="6"/>
  <c r="Q86411" i="6"/>
  <c r="P86411" i="6"/>
  <c r="R86411" i="6" s="1"/>
  <c r="Q86410" i="6"/>
  <c r="P86410" i="6"/>
  <c r="R86410" i="6" s="1"/>
  <c r="R86409" i="6"/>
  <c r="Q86409" i="6"/>
  <c r="P86409" i="6"/>
  <c r="Q86408" i="6"/>
  <c r="R86408" i="6" s="1"/>
  <c r="P86408" i="6"/>
  <c r="Q86407" i="6"/>
  <c r="P86407" i="6"/>
  <c r="R86407" i="6" s="1"/>
  <c r="Q86406" i="6"/>
  <c r="P86406" i="6"/>
  <c r="R86406" i="6" s="1"/>
  <c r="Q86405" i="6"/>
  <c r="P86405" i="6"/>
  <c r="R86405" i="6" s="1"/>
  <c r="Q86404" i="6"/>
  <c r="R86404" i="6" s="1"/>
  <c r="P86404" i="6"/>
  <c r="Q86403" i="6"/>
  <c r="P86403" i="6"/>
  <c r="R86403" i="6" s="1"/>
  <c r="Q86402" i="6"/>
  <c r="P86402" i="6"/>
  <c r="R86402" i="6" s="1"/>
  <c r="R86401" i="6"/>
  <c r="Q86401" i="6"/>
  <c r="P86401" i="6"/>
  <c r="Q86400" i="6"/>
  <c r="R86400" i="6" s="1"/>
  <c r="P86400" i="6"/>
  <c r="Q86399" i="6"/>
  <c r="P86399" i="6"/>
  <c r="R86399" i="6" s="1"/>
  <c r="Q86398" i="6"/>
  <c r="P86398" i="6"/>
  <c r="R86398" i="6" s="1"/>
  <c r="Q86397" i="6"/>
  <c r="P86397" i="6"/>
  <c r="R86397" i="6" s="1"/>
  <c r="Q86396" i="6"/>
  <c r="R86396" i="6" s="1"/>
  <c r="P86396" i="6"/>
  <c r="Q86395" i="6"/>
  <c r="P86395" i="6"/>
  <c r="R86395" i="6" s="1"/>
  <c r="Q86394" i="6"/>
  <c r="P86394" i="6"/>
  <c r="R86394" i="6" s="1"/>
  <c r="R86393" i="6"/>
  <c r="Q86393" i="6"/>
  <c r="P86393" i="6"/>
  <c r="Q86392" i="6"/>
  <c r="R86392" i="6" s="1"/>
  <c r="P86392" i="6"/>
  <c r="Q86391" i="6"/>
  <c r="P86391" i="6"/>
  <c r="R86391" i="6" s="1"/>
  <c r="Q86390" i="6"/>
  <c r="P86390" i="6"/>
  <c r="R86390" i="6" s="1"/>
  <c r="Q86389" i="6"/>
  <c r="P86389" i="6"/>
  <c r="R86389" i="6" s="1"/>
  <c r="Q86388" i="6"/>
  <c r="R86388" i="6" s="1"/>
  <c r="P86388" i="6"/>
  <c r="Q86387" i="6"/>
  <c r="P86387" i="6"/>
  <c r="R86387" i="6" s="1"/>
  <c r="Q86386" i="6"/>
  <c r="P86386" i="6"/>
  <c r="R86386" i="6" s="1"/>
  <c r="R86385" i="6"/>
  <c r="Q86385" i="6"/>
  <c r="P86385" i="6"/>
  <c r="Q86384" i="6"/>
  <c r="R86384" i="6" s="1"/>
  <c r="P86384" i="6"/>
  <c r="Q86383" i="6"/>
  <c r="P86383" i="6"/>
  <c r="R86383" i="6" s="1"/>
  <c r="Q86382" i="6"/>
  <c r="P86382" i="6"/>
  <c r="R86382" i="6" s="1"/>
  <c r="Q86381" i="6"/>
  <c r="P86381" i="6"/>
  <c r="R86381" i="6" s="1"/>
  <c r="Q86380" i="6"/>
  <c r="R86380" i="6" s="1"/>
  <c r="P86380" i="6"/>
  <c r="Q86379" i="6"/>
  <c r="P86379" i="6"/>
  <c r="R86379" i="6" s="1"/>
  <c r="Q86378" i="6"/>
  <c r="P86378" i="6"/>
  <c r="R86378" i="6" s="1"/>
  <c r="R86377" i="6"/>
  <c r="Q86377" i="6"/>
  <c r="P86377" i="6"/>
  <c r="Q86376" i="6"/>
  <c r="R86376" i="6" s="1"/>
  <c r="P86376" i="6"/>
  <c r="Q86375" i="6"/>
  <c r="P86375" i="6"/>
  <c r="R86375" i="6" s="1"/>
  <c r="Q86374" i="6"/>
  <c r="P86374" i="6"/>
  <c r="R86374" i="6" s="1"/>
  <c r="Q86373" i="6"/>
  <c r="P86373" i="6"/>
  <c r="R86373" i="6" s="1"/>
  <c r="Q86372" i="6"/>
  <c r="R86372" i="6" s="1"/>
  <c r="P86372" i="6"/>
  <c r="Q86371" i="6"/>
  <c r="P86371" i="6"/>
  <c r="R86371" i="6" s="1"/>
  <c r="Q86370" i="6"/>
  <c r="P86370" i="6"/>
  <c r="R86370" i="6" s="1"/>
  <c r="R86369" i="6"/>
  <c r="Q86369" i="6"/>
  <c r="P86369" i="6"/>
  <c r="Q86368" i="6"/>
  <c r="R86368" i="6" s="1"/>
  <c r="P86368" i="6"/>
  <c r="Q86367" i="6"/>
  <c r="P86367" i="6"/>
  <c r="R86367" i="6" s="1"/>
  <c r="Q86366" i="6"/>
  <c r="P86366" i="6"/>
  <c r="R86366" i="6" s="1"/>
  <c r="Q86365" i="6"/>
  <c r="P86365" i="6"/>
  <c r="R86365" i="6" s="1"/>
  <c r="Q86364" i="6"/>
  <c r="R86364" i="6" s="1"/>
  <c r="P86364" i="6"/>
  <c r="Q86363" i="6"/>
  <c r="P86363" i="6"/>
  <c r="R86363" i="6" s="1"/>
  <c r="Q86362" i="6"/>
  <c r="P86362" i="6"/>
  <c r="R86362" i="6" s="1"/>
  <c r="R86361" i="6"/>
  <c r="Q86361" i="6"/>
  <c r="P86361" i="6"/>
  <c r="Q86360" i="6"/>
  <c r="R86360" i="6" s="1"/>
  <c r="P86360" i="6"/>
  <c r="Q86359" i="6"/>
  <c r="P86359" i="6"/>
  <c r="R86359" i="6" s="1"/>
  <c r="Q86358" i="6"/>
  <c r="P86358" i="6"/>
  <c r="R86358" i="6" s="1"/>
  <c r="Q86357" i="6"/>
  <c r="P86357" i="6"/>
  <c r="R86357" i="6" s="1"/>
  <c r="Q86356" i="6"/>
  <c r="R86356" i="6" s="1"/>
  <c r="P86356" i="6"/>
  <c r="Q86355" i="6"/>
  <c r="P86355" i="6"/>
  <c r="R86355" i="6" s="1"/>
  <c r="Q86354" i="6"/>
  <c r="P86354" i="6"/>
  <c r="R86354" i="6" s="1"/>
  <c r="R86353" i="6"/>
  <c r="Q86353" i="6"/>
  <c r="P86353" i="6"/>
  <c r="Q86352" i="6"/>
  <c r="R86352" i="6" s="1"/>
  <c r="P86352" i="6"/>
  <c r="Q86351" i="6"/>
  <c r="P86351" i="6"/>
  <c r="R86351" i="6" s="1"/>
  <c r="Q86350" i="6"/>
  <c r="P86350" i="6"/>
  <c r="R86350" i="6" s="1"/>
  <c r="Q86349" i="6"/>
  <c r="P86349" i="6"/>
  <c r="R86349" i="6" s="1"/>
  <c r="Q86348" i="6"/>
  <c r="R86348" i="6" s="1"/>
  <c r="P86348" i="6"/>
  <c r="Q86347" i="6"/>
  <c r="P86347" i="6"/>
  <c r="R86347" i="6" s="1"/>
  <c r="Q86346" i="6"/>
  <c r="P86346" i="6"/>
  <c r="R86346" i="6" s="1"/>
  <c r="R86345" i="6"/>
  <c r="Q86345" i="6"/>
  <c r="P86345" i="6"/>
  <c r="Q86344" i="6"/>
  <c r="R86344" i="6" s="1"/>
  <c r="P86344" i="6"/>
  <c r="Q86343" i="6"/>
  <c r="P86343" i="6"/>
  <c r="R86343" i="6" s="1"/>
  <c r="Q86342" i="6"/>
  <c r="P86342" i="6"/>
  <c r="R86342" i="6" s="1"/>
  <c r="Q86341" i="6"/>
  <c r="P86341" i="6"/>
  <c r="R86341" i="6" s="1"/>
  <c r="Q86340" i="6"/>
  <c r="R86340" i="6" s="1"/>
  <c r="P86340" i="6"/>
  <c r="Q86339" i="6"/>
  <c r="P86339" i="6"/>
  <c r="R86339" i="6" s="1"/>
  <c r="Q86338" i="6"/>
  <c r="P86338" i="6"/>
  <c r="R86338" i="6" s="1"/>
  <c r="R86337" i="6"/>
  <c r="Q86337" i="6"/>
  <c r="P86337" i="6"/>
  <c r="Q86336" i="6"/>
  <c r="R86336" i="6" s="1"/>
  <c r="P86336" i="6"/>
  <c r="Q86335" i="6"/>
  <c r="P86335" i="6"/>
  <c r="R86335" i="6" s="1"/>
  <c r="Q86334" i="6"/>
  <c r="P86334" i="6"/>
  <c r="R86334" i="6" s="1"/>
  <c r="Q86333" i="6"/>
  <c r="P86333" i="6"/>
  <c r="R86333" i="6" s="1"/>
  <c r="Q86332" i="6"/>
  <c r="R86332" i="6" s="1"/>
  <c r="P86332" i="6"/>
  <c r="Q86331" i="6"/>
  <c r="P86331" i="6"/>
  <c r="R86331" i="6" s="1"/>
  <c r="Q86330" i="6"/>
  <c r="P86330" i="6"/>
  <c r="R86330" i="6" s="1"/>
  <c r="R86329" i="6"/>
  <c r="Q86329" i="6"/>
  <c r="P86329" i="6"/>
  <c r="Q86328" i="6"/>
  <c r="R86328" i="6" s="1"/>
  <c r="P86328" i="6"/>
  <c r="Q86327" i="6"/>
  <c r="P86327" i="6"/>
  <c r="R86327" i="6" s="1"/>
  <c r="Q86326" i="6"/>
  <c r="P86326" i="6"/>
  <c r="R86326" i="6" s="1"/>
  <c r="Q86325" i="6"/>
  <c r="P86325" i="6"/>
  <c r="R86325" i="6" s="1"/>
  <c r="Q86324" i="6"/>
  <c r="R86324" i="6" s="1"/>
  <c r="P86324" i="6"/>
  <c r="Q86323" i="6"/>
  <c r="P86323" i="6"/>
  <c r="R86323" i="6" s="1"/>
  <c r="Q86322" i="6"/>
  <c r="P86322" i="6"/>
  <c r="R86322" i="6" s="1"/>
  <c r="R86321" i="6"/>
  <c r="Q86321" i="6"/>
  <c r="P86321" i="6"/>
  <c r="Q86320" i="6"/>
  <c r="R86320" i="6" s="1"/>
  <c r="P86320" i="6"/>
  <c r="Q86319" i="6"/>
  <c r="P86319" i="6"/>
  <c r="R86319" i="6" s="1"/>
  <c r="Q86318" i="6"/>
  <c r="P86318" i="6"/>
  <c r="R86318" i="6" s="1"/>
  <c r="Q86317" i="6"/>
  <c r="P86317" i="6"/>
  <c r="R86317" i="6" s="1"/>
  <c r="Q86316" i="6"/>
  <c r="R86316" i="6" s="1"/>
  <c r="P86316" i="6"/>
  <c r="Q86315" i="6"/>
  <c r="P86315" i="6"/>
  <c r="R86315" i="6" s="1"/>
  <c r="Q86314" i="6"/>
  <c r="P86314" i="6"/>
  <c r="R86314" i="6" s="1"/>
  <c r="R86313" i="6"/>
  <c r="Q86313" i="6"/>
  <c r="P86313" i="6"/>
  <c r="Q86312" i="6"/>
  <c r="R86312" i="6" s="1"/>
  <c r="P86312" i="6"/>
  <c r="Q86311" i="6"/>
  <c r="P86311" i="6"/>
  <c r="R86311" i="6" s="1"/>
  <c r="Q86310" i="6"/>
  <c r="P86310" i="6"/>
  <c r="R86310" i="6" s="1"/>
  <c r="Q86309" i="6"/>
  <c r="P86309" i="6"/>
  <c r="R86309" i="6" s="1"/>
  <c r="Q86308" i="6"/>
  <c r="R86308" i="6" s="1"/>
  <c r="P86308" i="6"/>
  <c r="Q86307" i="6"/>
  <c r="P86307" i="6"/>
  <c r="R86307" i="6" s="1"/>
  <c r="Q86306" i="6"/>
  <c r="P86306" i="6"/>
  <c r="R86306" i="6" s="1"/>
  <c r="R86305" i="6"/>
  <c r="Q86305" i="6"/>
  <c r="P86305" i="6"/>
  <c r="Q86304" i="6"/>
  <c r="R86304" i="6" s="1"/>
  <c r="P86304" i="6"/>
  <c r="Q86303" i="6"/>
  <c r="P86303" i="6"/>
  <c r="R86303" i="6" s="1"/>
  <c r="Q86302" i="6"/>
  <c r="P86302" i="6"/>
  <c r="R86302" i="6" s="1"/>
  <c r="Q86301" i="6"/>
  <c r="P86301" i="6"/>
  <c r="R86301" i="6" s="1"/>
  <c r="Q86300" i="6"/>
  <c r="R86300" i="6" s="1"/>
  <c r="P86300" i="6"/>
  <c r="Q86299" i="6"/>
  <c r="P86299" i="6"/>
  <c r="R86299" i="6" s="1"/>
  <c r="Q86298" i="6"/>
  <c r="P86298" i="6"/>
  <c r="R86298" i="6" s="1"/>
  <c r="R86297" i="6"/>
  <c r="Q86297" i="6"/>
  <c r="P86297" i="6"/>
  <c r="Q86296" i="6"/>
  <c r="R86296" i="6" s="1"/>
  <c r="P86296" i="6"/>
  <c r="Q86295" i="6"/>
  <c r="P86295" i="6"/>
  <c r="R86295" i="6" s="1"/>
  <c r="Q86294" i="6"/>
  <c r="P86294" i="6"/>
  <c r="R86294" i="6" s="1"/>
  <c r="Q86293" i="6"/>
  <c r="P86293" i="6"/>
  <c r="R86293" i="6" s="1"/>
  <c r="Q86292" i="6"/>
  <c r="R86292" i="6" s="1"/>
  <c r="P86292" i="6"/>
  <c r="Q86291" i="6"/>
  <c r="P86291" i="6"/>
  <c r="R86291" i="6" s="1"/>
  <c r="Q86290" i="6"/>
  <c r="P86290" i="6"/>
  <c r="R86290" i="6" s="1"/>
  <c r="R86289" i="6"/>
  <c r="Q86289" i="6"/>
  <c r="P86289" i="6"/>
  <c r="Q86288" i="6"/>
  <c r="R86288" i="6" s="1"/>
  <c r="P86288" i="6"/>
  <c r="Q86287" i="6"/>
  <c r="P86287" i="6"/>
  <c r="R86287" i="6" s="1"/>
  <c r="Q86286" i="6"/>
  <c r="P86286" i="6"/>
  <c r="R86286" i="6" s="1"/>
  <c r="Q86285" i="6"/>
  <c r="P86285" i="6"/>
  <c r="R86285" i="6" s="1"/>
  <c r="Q86284" i="6"/>
  <c r="R86284" i="6" s="1"/>
  <c r="P86284" i="6"/>
  <c r="Q86283" i="6"/>
  <c r="P86283" i="6"/>
  <c r="R86283" i="6" s="1"/>
  <c r="Q86282" i="6"/>
  <c r="P86282" i="6"/>
  <c r="R86282" i="6" s="1"/>
  <c r="R86281" i="6"/>
  <c r="Q86281" i="6"/>
  <c r="P86281" i="6"/>
  <c r="Q86280" i="6"/>
  <c r="R86280" i="6" s="1"/>
  <c r="P86280" i="6"/>
  <c r="Q86279" i="6"/>
  <c r="P86279" i="6"/>
  <c r="R86279" i="6" s="1"/>
  <c r="Q86278" i="6"/>
  <c r="P86278" i="6"/>
  <c r="R86278" i="6" s="1"/>
  <c r="Q86277" i="6"/>
  <c r="P86277" i="6"/>
  <c r="R86277" i="6" s="1"/>
  <c r="Q86276" i="6"/>
  <c r="R86276" i="6" s="1"/>
  <c r="P86276" i="6"/>
  <c r="Q86275" i="6"/>
  <c r="P86275" i="6"/>
  <c r="R86275" i="6" s="1"/>
  <c r="Q86274" i="6"/>
  <c r="P86274" i="6"/>
  <c r="R86274" i="6" s="1"/>
  <c r="R86273" i="6"/>
  <c r="Q86273" i="6"/>
  <c r="P86273" i="6"/>
  <c r="Q86272" i="6"/>
  <c r="R86272" i="6" s="1"/>
  <c r="P86272" i="6"/>
  <c r="Q86271" i="6"/>
  <c r="P86271" i="6"/>
  <c r="R86271" i="6" s="1"/>
  <c r="Q86270" i="6"/>
  <c r="P86270" i="6"/>
  <c r="R86270" i="6" s="1"/>
  <c r="Q86269" i="6"/>
  <c r="P86269" i="6"/>
  <c r="R86269" i="6" s="1"/>
  <c r="Q86268" i="6"/>
  <c r="R86268" i="6" s="1"/>
  <c r="P86268" i="6"/>
  <c r="Q86267" i="6"/>
  <c r="P86267" i="6"/>
  <c r="R86267" i="6" s="1"/>
  <c r="Q86266" i="6"/>
  <c r="P86266" i="6"/>
  <c r="R86266" i="6" s="1"/>
  <c r="R86265" i="6"/>
  <c r="Q86265" i="6"/>
  <c r="P86265" i="6"/>
  <c r="Q86264" i="6"/>
  <c r="R86264" i="6" s="1"/>
  <c r="P86264" i="6"/>
  <c r="Q86263" i="6"/>
  <c r="P86263" i="6"/>
  <c r="R86263" i="6" s="1"/>
  <c r="Q86262" i="6"/>
  <c r="P86262" i="6"/>
  <c r="R86262" i="6" s="1"/>
  <c r="Q86261" i="6"/>
  <c r="P86261" i="6"/>
  <c r="R86261" i="6" s="1"/>
  <c r="Q86260" i="6"/>
  <c r="R86260" i="6" s="1"/>
  <c r="P86260" i="6"/>
  <c r="Q86259" i="6"/>
  <c r="P86259" i="6"/>
  <c r="R86259" i="6" s="1"/>
  <c r="Q86258" i="6"/>
  <c r="P86258" i="6"/>
  <c r="R86258" i="6" s="1"/>
  <c r="R86257" i="6"/>
  <c r="Q86257" i="6"/>
  <c r="P86257" i="6"/>
  <c r="Q86256" i="6"/>
  <c r="R86256" i="6" s="1"/>
  <c r="P86256" i="6"/>
  <c r="Q86255" i="6"/>
  <c r="P86255" i="6"/>
  <c r="R86255" i="6" s="1"/>
  <c r="Q86254" i="6"/>
  <c r="P86254" i="6"/>
  <c r="R86254" i="6" s="1"/>
  <c r="Q86253" i="6"/>
  <c r="P86253" i="6"/>
  <c r="R86253" i="6" s="1"/>
  <c r="Q86252" i="6"/>
  <c r="R86252" i="6" s="1"/>
  <c r="P86252" i="6"/>
  <c r="Q86251" i="6"/>
  <c r="P86251" i="6"/>
  <c r="R86251" i="6" s="1"/>
  <c r="Q86250" i="6"/>
  <c r="P86250" i="6"/>
  <c r="R86250" i="6" s="1"/>
  <c r="R86249" i="6"/>
  <c r="Q86249" i="6"/>
  <c r="P86249" i="6"/>
  <c r="Q86248" i="6"/>
  <c r="R86248" i="6" s="1"/>
  <c r="P86248" i="6"/>
  <c r="Q86247" i="6"/>
  <c r="P86247" i="6"/>
  <c r="R86247" i="6" s="1"/>
  <c r="Q86246" i="6"/>
  <c r="P86246" i="6"/>
  <c r="R86246" i="6" s="1"/>
  <c r="Q86245" i="6"/>
  <c r="P86245" i="6"/>
  <c r="R86245" i="6" s="1"/>
  <c r="Q86244" i="6"/>
  <c r="R86244" i="6" s="1"/>
  <c r="P86244" i="6"/>
  <c r="Q86243" i="6"/>
  <c r="P86243" i="6"/>
  <c r="R86243" i="6" s="1"/>
  <c r="Q86242" i="6"/>
  <c r="P86242" i="6"/>
  <c r="R86242" i="6" s="1"/>
  <c r="R86241" i="6"/>
  <c r="Q86241" i="6"/>
  <c r="P86241" i="6"/>
  <c r="Q86240" i="6"/>
  <c r="R86240" i="6" s="1"/>
  <c r="P86240" i="6"/>
  <c r="Q86239" i="6"/>
  <c r="P86239" i="6"/>
  <c r="R86239" i="6" s="1"/>
  <c r="Q86238" i="6"/>
  <c r="P86238" i="6"/>
  <c r="R86238" i="6" s="1"/>
  <c r="Q86237" i="6"/>
  <c r="P86237" i="6"/>
  <c r="R86237" i="6" s="1"/>
  <c r="Q86236" i="6"/>
  <c r="R86236" i="6" s="1"/>
  <c r="P86236" i="6"/>
  <c r="Q86235" i="6"/>
  <c r="P86235" i="6"/>
  <c r="R86235" i="6" s="1"/>
  <c r="Q86234" i="6"/>
  <c r="P86234" i="6"/>
  <c r="R86234" i="6" s="1"/>
  <c r="R86233" i="6"/>
  <c r="Q86233" i="6"/>
  <c r="P86233" i="6"/>
  <c r="Q86232" i="6"/>
  <c r="R86232" i="6" s="1"/>
  <c r="P86232" i="6"/>
  <c r="Q86231" i="6"/>
  <c r="P86231" i="6"/>
  <c r="R86231" i="6" s="1"/>
  <c r="Q86230" i="6"/>
  <c r="P86230" i="6"/>
  <c r="R86230" i="6" s="1"/>
  <c r="Q86229" i="6"/>
  <c r="P86229" i="6"/>
  <c r="R86229" i="6" s="1"/>
  <c r="Q86228" i="6"/>
  <c r="R86228" i="6" s="1"/>
  <c r="P86228" i="6"/>
  <c r="Q86227" i="6"/>
  <c r="P86227" i="6"/>
  <c r="R86227" i="6" s="1"/>
  <c r="Q86226" i="6"/>
  <c r="P86226" i="6"/>
  <c r="R86226" i="6" s="1"/>
  <c r="R86225" i="6"/>
  <c r="Q86225" i="6"/>
  <c r="P86225" i="6"/>
  <c r="Q86224" i="6"/>
  <c r="R86224" i="6" s="1"/>
  <c r="P86224" i="6"/>
  <c r="Q86223" i="6"/>
  <c r="P86223" i="6"/>
  <c r="R86223" i="6" s="1"/>
  <c r="Q86222" i="6"/>
  <c r="P86222" i="6"/>
  <c r="R86222" i="6" s="1"/>
  <c r="Q86221" i="6"/>
  <c r="P86221" i="6"/>
  <c r="R86221" i="6" s="1"/>
  <c r="Q86220" i="6"/>
  <c r="R86220" i="6" s="1"/>
  <c r="P86220" i="6"/>
  <c r="Q86219" i="6"/>
  <c r="P86219" i="6"/>
  <c r="R86219" i="6" s="1"/>
  <c r="Q86218" i="6"/>
  <c r="P86218" i="6"/>
  <c r="R86218" i="6" s="1"/>
  <c r="R86217" i="6"/>
  <c r="Q86217" i="6"/>
  <c r="P86217" i="6"/>
  <c r="Q86216" i="6"/>
  <c r="R86216" i="6" s="1"/>
  <c r="P86216" i="6"/>
  <c r="Q86215" i="6"/>
  <c r="P86215" i="6"/>
  <c r="R86215" i="6" s="1"/>
  <c r="Q86214" i="6"/>
  <c r="P86214" i="6"/>
  <c r="R86214" i="6" s="1"/>
  <c r="Q86213" i="6"/>
  <c r="P86213" i="6"/>
  <c r="R86213" i="6" s="1"/>
  <c r="Q86212" i="6"/>
  <c r="R86212" i="6" s="1"/>
  <c r="P86212" i="6"/>
  <c r="Q86211" i="6"/>
  <c r="P86211" i="6"/>
  <c r="R86211" i="6" s="1"/>
  <c r="Q86210" i="6"/>
  <c r="P86210" i="6"/>
  <c r="R86210" i="6" s="1"/>
  <c r="R86209" i="6"/>
  <c r="Q86209" i="6"/>
  <c r="P86209" i="6"/>
  <c r="Q86208" i="6"/>
  <c r="R86208" i="6" s="1"/>
  <c r="P86208" i="6"/>
  <c r="Q86207" i="6"/>
  <c r="P86207" i="6"/>
  <c r="R86207" i="6" s="1"/>
  <c r="Q86206" i="6"/>
  <c r="P86206" i="6"/>
  <c r="R86206" i="6" s="1"/>
  <c r="Q86205" i="6"/>
  <c r="P86205" i="6"/>
  <c r="R86205" i="6" s="1"/>
  <c r="Q86204" i="6"/>
  <c r="R86204" i="6" s="1"/>
  <c r="P86204" i="6"/>
  <c r="Q86203" i="6"/>
  <c r="P86203" i="6"/>
  <c r="R86203" i="6" s="1"/>
  <c r="Q86202" i="6"/>
  <c r="P86202" i="6"/>
  <c r="R86202" i="6" s="1"/>
  <c r="R86201" i="6"/>
  <c r="Q86201" i="6"/>
  <c r="P86201" i="6"/>
  <c r="Q86200" i="6"/>
  <c r="R86200" i="6" s="1"/>
  <c r="P86200" i="6"/>
  <c r="Q86199" i="6"/>
  <c r="P86199" i="6"/>
  <c r="R86199" i="6" s="1"/>
  <c r="Q86198" i="6"/>
  <c r="P86198" i="6"/>
  <c r="R86198" i="6" s="1"/>
  <c r="Q86197" i="6"/>
  <c r="P86197" i="6"/>
  <c r="R86197" i="6" s="1"/>
  <c r="Q86196" i="6"/>
  <c r="R86196" i="6" s="1"/>
  <c r="P86196" i="6"/>
  <c r="Q86195" i="6"/>
  <c r="P86195" i="6"/>
  <c r="R86195" i="6" s="1"/>
  <c r="Q86194" i="6"/>
  <c r="P86194" i="6"/>
  <c r="R86194" i="6" s="1"/>
  <c r="R86193" i="6"/>
  <c r="Q86193" i="6"/>
  <c r="P86193" i="6"/>
  <c r="Q86192" i="6"/>
  <c r="R86192" i="6" s="1"/>
  <c r="P86192" i="6"/>
  <c r="Q86191" i="6"/>
  <c r="P86191" i="6"/>
  <c r="R86191" i="6" s="1"/>
  <c r="Q86190" i="6"/>
  <c r="P86190" i="6"/>
  <c r="R86190" i="6" s="1"/>
  <c r="Q86189" i="6"/>
  <c r="P86189" i="6"/>
  <c r="R86189" i="6" s="1"/>
  <c r="Q86188" i="6"/>
  <c r="R86188" i="6" s="1"/>
  <c r="P86188" i="6"/>
  <c r="Q86187" i="6"/>
  <c r="P86187" i="6"/>
  <c r="R86187" i="6" s="1"/>
  <c r="Q86186" i="6"/>
  <c r="P86186" i="6"/>
  <c r="R86186" i="6" s="1"/>
  <c r="R86185" i="6"/>
  <c r="Q86185" i="6"/>
  <c r="P86185" i="6"/>
  <c r="Q86184" i="6"/>
  <c r="R86184" i="6" s="1"/>
  <c r="P86184" i="6"/>
  <c r="Q86183" i="6"/>
  <c r="P86183" i="6"/>
  <c r="R86183" i="6" s="1"/>
  <c r="Q86182" i="6"/>
  <c r="P86182" i="6"/>
  <c r="R86182" i="6" s="1"/>
  <c r="Q86181" i="6"/>
  <c r="P86181" i="6"/>
  <c r="R86181" i="6" s="1"/>
  <c r="Q86180" i="6"/>
  <c r="R86180" i="6" s="1"/>
  <c r="P86180" i="6"/>
  <c r="Q86179" i="6"/>
  <c r="P86179" i="6"/>
  <c r="R86179" i="6" s="1"/>
  <c r="Q86178" i="6"/>
  <c r="P86178" i="6"/>
  <c r="R86178" i="6" s="1"/>
  <c r="R86177" i="6"/>
  <c r="Q86177" i="6"/>
  <c r="P86177" i="6"/>
  <c r="Q86176" i="6"/>
  <c r="R86176" i="6" s="1"/>
  <c r="P86176" i="6"/>
  <c r="Q86175" i="6"/>
  <c r="P86175" i="6"/>
  <c r="R86175" i="6" s="1"/>
  <c r="Q86174" i="6"/>
  <c r="P86174" i="6"/>
  <c r="R86174" i="6" s="1"/>
  <c r="Q86173" i="6"/>
  <c r="P86173" i="6"/>
  <c r="R86173" i="6" s="1"/>
  <c r="Q86172" i="6"/>
  <c r="R86172" i="6" s="1"/>
  <c r="P86172" i="6"/>
  <c r="Q86171" i="6"/>
  <c r="P86171" i="6"/>
  <c r="R86171" i="6" s="1"/>
  <c r="Q86170" i="6"/>
  <c r="P86170" i="6"/>
  <c r="R86170" i="6" s="1"/>
  <c r="R86169" i="6"/>
  <c r="Q86169" i="6"/>
  <c r="P86169" i="6"/>
  <c r="Q86168" i="6"/>
  <c r="R86168" i="6" s="1"/>
  <c r="P86168" i="6"/>
  <c r="Q86167" i="6"/>
  <c r="P86167" i="6"/>
  <c r="R86167" i="6" s="1"/>
  <c r="Q86166" i="6"/>
  <c r="P86166" i="6"/>
  <c r="R86166" i="6" s="1"/>
  <c r="Q86165" i="6"/>
  <c r="P86165" i="6"/>
  <c r="R86165" i="6" s="1"/>
  <c r="Q86164" i="6"/>
  <c r="R86164" i="6" s="1"/>
  <c r="P86164" i="6"/>
  <c r="Q86163" i="6"/>
  <c r="P86163" i="6"/>
  <c r="R86163" i="6" s="1"/>
  <c r="Q86162" i="6"/>
  <c r="P86162" i="6"/>
  <c r="R86162" i="6" s="1"/>
  <c r="R86161" i="6"/>
  <c r="Q86161" i="6"/>
  <c r="P86161" i="6"/>
  <c r="Q86160" i="6"/>
  <c r="R86160" i="6" s="1"/>
  <c r="P86160" i="6"/>
  <c r="Q86159" i="6"/>
  <c r="P86159" i="6"/>
  <c r="R86159" i="6" s="1"/>
  <c r="Q86158" i="6"/>
  <c r="P86158" i="6"/>
  <c r="R86158" i="6" s="1"/>
  <c r="Q86157" i="6"/>
  <c r="P86157" i="6"/>
  <c r="R86157" i="6" s="1"/>
  <c r="Q86156" i="6"/>
  <c r="R86156" i="6" s="1"/>
  <c r="P86156" i="6"/>
  <c r="Q86155" i="6"/>
  <c r="P86155" i="6"/>
  <c r="R86155" i="6" s="1"/>
  <c r="Q86154" i="6"/>
  <c r="P86154" i="6"/>
  <c r="R86154" i="6" s="1"/>
  <c r="R86153" i="6"/>
  <c r="Q86153" i="6"/>
  <c r="P86153" i="6"/>
  <c r="Q86152" i="6"/>
  <c r="R86152" i="6" s="1"/>
  <c r="P86152" i="6"/>
  <c r="Q86151" i="6"/>
  <c r="P86151" i="6"/>
  <c r="R86151" i="6" s="1"/>
  <c r="Q86150" i="6"/>
  <c r="P86150" i="6"/>
  <c r="R86150" i="6" s="1"/>
  <c r="Q86149" i="6"/>
  <c r="P86149" i="6"/>
  <c r="R86149" i="6" s="1"/>
  <c r="Q86148" i="6"/>
  <c r="R86148" i="6" s="1"/>
  <c r="P86148" i="6"/>
  <c r="Q86147" i="6"/>
  <c r="P86147" i="6"/>
  <c r="R86147" i="6" s="1"/>
  <c r="Q86146" i="6"/>
  <c r="P86146" i="6"/>
  <c r="R86146" i="6" s="1"/>
  <c r="R86145" i="6"/>
  <c r="Q86145" i="6"/>
  <c r="P86145" i="6"/>
  <c r="Q86144" i="6"/>
  <c r="R86144" i="6" s="1"/>
  <c r="P86144" i="6"/>
  <c r="Q86143" i="6"/>
  <c r="P86143" i="6"/>
  <c r="R86143" i="6" s="1"/>
  <c r="Q86142" i="6"/>
  <c r="P86142" i="6"/>
  <c r="R86142" i="6" s="1"/>
  <c r="Q86141" i="6"/>
  <c r="P86141" i="6"/>
  <c r="R86141" i="6" s="1"/>
  <c r="Q86140" i="6"/>
  <c r="R86140" i="6" s="1"/>
  <c r="P86140" i="6"/>
  <c r="Q86139" i="6"/>
  <c r="P86139" i="6"/>
  <c r="R86139" i="6" s="1"/>
  <c r="Q86138" i="6"/>
  <c r="P86138" i="6"/>
  <c r="R86138" i="6" s="1"/>
  <c r="R86137" i="6"/>
  <c r="Q86137" i="6"/>
  <c r="P86137" i="6"/>
  <c r="Q86136" i="6"/>
  <c r="R86136" i="6" s="1"/>
  <c r="P86136" i="6"/>
  <c r="Q86135" i="6"/>
  <c r="P86135" i="6"/>
  <c r="R86135" i="6" s="1"/>
  <c r="Q86134" i="6"/>
  <c r="P86134" i="6"/>
  <c r="R86134" i="6" s="1"/>
  <c r="Q86133" i="6"/>
  <c r="P86133" i="6"/>
  <c r="R86133" i="6" s="1"/>
  <c r="Q86132" i="6"/>
  <c r="R86132" i="6" s="1"/>
  <c r="P86132" i="6"/>
  <c r="Q86131" i="6"/>
  <c r="P86131" i="6"/>
  <c r="R86131" i="6" s="1"/>
  <c r="Q86130" i="6"/>
  <c r="P86130" i="6"/>
  <c r="R86130" i="6" s="1"/>
  <c r="R86129" i="6"/>
  <c r="Q86129" i="6"/>
  <c r="P86129" i="6"/>
  <c r="Q86128" i="6"/>
  <c r="R86128" i="6" s="1"/>
  <c r="P86128" i="6"/>
  <c r="Q86127" i="6"/>
  <c r="P86127" i="6"/>
  <c r="R86127" i="6" s="1"/>
  <c r="Q86126" i="6"/>
  <c r="P86126" i="6"/>
  <c r="R86126" i="6" s="1"/>
  <c r="Q86125" i="6"/>
  <c r="P86125" i="6"/>
  <c r="R86125" i="6" s="1"/>
  <c r="Q86124" i="6"/>
  <c r="R86124" i="6" s="1"/>
  <c r="P86124" i="6"/>
  <c r="Q86123" i="6"/>
  <c r="P86123" i="6"/>
  <c r="R86123" i="6" s="1"/>
  <c r="Q86122" i="6"/>
  <c r="P86122" i="6"/>
  <c r="R86122" i="6" s="1"/>
  <c r="R86121" i="6"/>
  <c r="Q86121" i="6"/>
  <c r="P86121" i="6"/>
  <c r="Q86120" i="6"/>
  <c r="R86120" i="6" s="1"/>
  <c r="P86120" i="6"/>
  <c r="Q86119" i="6"/>
  <c r="P86119" i="6"/>
  <c r="R86119" i="6" s="1"/>
  <c r="Q86118" i="6"/>
  <c r="P86118" i="6"/>
  <c r="R86118" i="6" s="1"/>
  <c r="Q86117" i="6"/>
  <c r="P86117" i="6"/>
  <c r="R86117" i="6" s="1"/>
  <c r="Q86116" i="6"/>
  <c r="R86116" i="6" s="1"/>
  <c r="P86116" i="6"/>
  <c r="Q86115" i="6"/>
  <c r="P86115" i="6"/>
  <c r="R86115" i="6" s="1"/>
  <c r="Q86114" i="6"/>
  <c r="P86114" i="6"/>
  <c r="R86114" i="6" s="1"/>
  <c r="R86113" i="6"/>
  <c r="Q86113" i="6"/>
  <c r="P86113" i="6"/>
  <c r="Q86112" i="6"/>
  <c r="R86112" i="6" s="1"/>
  <c r="P86112" i="6"/>
  <c r="Q86111" i="6"/>
  <c r="P86111" i="6"/>
  <c r="R86111" i="6" s="1"/>
  <c r="Q86110" i="6"/>
  <c r="P86110" i="6"/>
  <c r="R86110" i="6" s="1"/>
  <c r="Q86109" i="6"/>
  <c r="P86109" i="6"/>
  <c r="R86109" i="6" s="1"/>
  <c r="Q86108" i="6"/>
  <c r="R86108" i="6" s="1"/>
  <c r="P86108" i="6"/>
  <c r="Q86107" i="6"/>
  <c r="P86107" i="6"/>
  <c r="R86107" i="6" s="1"/>
  <c r="Q86106" i="6"/>
  <c r="P86106" i="6"/>
  <c r="R86106" i="6" s="1"/>
  <c r="R86105" i="6"/>
  <c r="Q86105" i="6"/>
  <c r="P86105" i="6"/>
  <c r="Q86104" i="6"/>
  <c r="R86104" i="6" s="1"/>
  <c r="P86104" i="6"/>
  <c r="Q86103" i="6"/>
  <c r="P86103" i="6"/>
  <c r="R86103" i="6" s="1"/>
  <c r="Q86102" i="6"/>
  <c r="P86102" i="6"/>
  <c r="R86102" i="6" s="1"/>
  <c r="Q86101" i="6"/>
  <c r="P86101" i="6"/>
  <c r="R86101" i="6" s="1"/>
  <c r="Q86100" i="6"/>
  <c r="R86100" i="6" s="1"/>
  <c r="P86100" i="6"/>
  <c r="Q86099" i="6"/>
  <c r="P86099" i="6"/>
  <c r="R86099" i="6" s="1"/>
  <c r="Q86098" i="6"/>
  <c r="P86098" i="6"/>
  <c r="R86098" i="6" s="1"/>
  <c r="R86097" i="6"/>
  <c r="Q86097" i="6"/>
  <c r="P86097" i="6"/>
  <c r="Q86096" i="6"/>
  <c r="R86096" i="6" s="1"/>
  <c r="P86096" i="6"/>
  <c r="Q86095" i="6"/>
  <c r="P86095" i="6"/>
  <c r="R86095" i="6" s="1"/>
  <c r="Q86094" i="6"/>
  <c r="P86094" i="6"/>
  <c r="R86094" i="6" s="1"/>
  <c r="Q86093" i="6"/>
  <c r="P86093" i="6"/>
  <c r="R86093" i="6" s="1"/>
  <c r="Q86092" i="6"/>
  <c r="R86092" i="6" s="1"/>
  <c r="P86092" i="6"/>
  <c r="Q86091" i="6"/>
  <c r="P86091" i="6"/>
  <c r="R86091" i="6" s="1"/>
  <c r="Q86090" i="6"/>
  <c r="P86090" i="6"/>
  <c r="R86090" i="6" s="1"/>
  <c r="R86089" i="6"/>
  <c r="Q86089" i="6"/>
  <c r="P86089" i="6"/>
  <c r="Q86088" i="6"/>
  <c r="R86088" i="6" s="1"/>
  <c r="P86088" i="6"/>
  <c r="Q86087" i="6"/>
  <c r="P86087" i="6"/>
  <c r="R86087" i="6" s="1"/>
  <c r="Q86086" i="6"/>
  <c r="P86086" i="6"/>
  <c r="R86086" i="6" s="1"/>
  <c r="Q86085" i="6"/>
  <c r="P86085" i="6"/>
  <c r="R86085" i="6" s="1"/>
  <c r="Q86084" i="6"/>
  <c r="R86084" i="6" s="1"/>
  <c r="P86084" i="6"/>
  <c r="Q86083" i="6"/>
  <c r="P86083" i="6"/>
  <c r="R86083" i="6" s="1"/>
  <c r="Q86082" i="6"/>
  <c r="P86082" i="6"/>
  <c r="R86082" i="6" s="1"/>
  <c r="R86081" i="6"/>
  <c r="Q86081" i="6"/>
  <c r="P86081" i="6"/>
  <c r="Q86080" i="6"/>
  <c r="R86080" i="6" s="1"/>
  <c r="P86080" i="6"/>
  <c r="Q86079" i="6"/>
  <c r="P86079" i="6"/>
  <c r="R86079" i="6" s="1"/>
  <c r="Q86078" i="6"/>
  <c r="P86078" i="6"/>
  <c r="R86078" i="6" s="1"/>
  <c r="Q86077" i="6"/>
  <c r="P86077" i="6"/>
  <c r="R86077" i="6" s="1"/>
  <c r="Q86076" i="6"/>
  <c r="R86076" i="6" s="1"/>
  <c r="P86076" i="6"/>
  <c r="Q86075" i="6"/>
  <c r="P86075" i="6"/>
  <c r="R86075" i="6" s="1"/>
  <c r="Q86074" i="6"/>
  <c r="P86074" i="6"/>
  <c r="R86074" i="6" s="1"/>
  <c r="R86073" i="6"/>
  <c r="Q86073" i="6"/>
  <c r="P86073" i="6"/>
  <c r="Q86072" i="6"/>
  <c r="R86072" i="6" s="1"/>
  <c r="P86072" i="6"/>
  <c r="Q86071" i="6"/>
  <c r="P86071" i="6"/>
  <c r="R86071" i="6" s="1"/>
  <c r="Q86070" i="6"/>
  <c r="P86070" i="6"/>
  <c r="R86070" i="6" s="1"/>
  <c r="Q86069" i="6"/>
  <c r="P86069" i="6"/>
  <c r="R86069" i="6" s="1"/>
  <c r="Q86068" i="6"/>
  <c r="R86068" i="6" s="1"/>
  <c r="P86068" i="6"/>
  <c r="Q86067" i="6"/>
  <c r="P86067" i="6"/>
  <c r="R86067" i="6" s="1"/>
  <c r="Q86066" i="6"/>
  <c r="P86066" i="6"/>
  <c r="R86066" i="6" s="1"/>
  <c r="R86065" i="6"/>
  <c r="Q86065" i="6"/>
  <c r="P86065" i="6"/>
  <c r="Q86064" i="6"/>
  <c r="R86064" i="6" s="1"/>
  <c r="P86064" i="6"/>
  <c r="Q86063" i="6"/>
  <c r="P86063" i="6"/>
  <c r="R86063" i="6" s="1"/>
  <c r="Q86062" i="6"/>
  <c r="P86062" i="6"/>
  <c r="R86062" i="6" s="1"/>
  <c r="Q86061" i="6"/>
  <c r="P86061" i="6"/>
  <c r="R86061" i="6" s="1"/>
  <c r="Q86060" i="6"/>
  <c r="R86060" i="6" s="1"/>
  <c r="P86060" i="6"/>
  <c r="Q86059" i="6"/>
  <c r="P86059" i="6"/>
  <c r="R86059" i="6" s="1"/>
  <c r="Q86058" i="6"/>
  <c r="P86058" i="6"/>
  <c r="R86058" i="6" s="1"/>
  <c r="R86057" i="6"/>
  <c r="Q86057" i="6"/>
  <c r="P86057" i="6"/>
  <c r="Q86056" i="6"/>
  <c r="R86056" i="6" s="1"/>
  <c r="P86056" i="6"/>
  <c r="Q86055" i="6"/>
  <c r="P86055" i="6"/>
  <c r="R86055" i="6" s="1"/>
  <c r="Q86054" i="6"/>
  <c r="P86054" i="6"/>
  <c r="R86054" i="6" s="1"/>
  <c r="Q86053" i="6"/>
  <c r="P86053" i="6"/>
  <c r="R86053" i="6" s="1"/>
  <c r="Q86052" i="6"/>
  <c r="R86052" i="6" s="1"/>
  <c r="P86052" i="6"/>
  <c r="Q86051" i="6"/>
  <c r="P86051" i="6"/>
  <c r="R86051" i="6" s="1"/>
  <c r="Q86050" i="6"/>
  <c r="P86050" i="6"/>
  <c r="R86050" i="6" s="1"/>
  <c r="R86049" i="6"/>
  <c r="Q86049" i="6"/>
  <c r="P86049" i="6"/>
  <c r="Q86048" i="6"/>
  <c r="R86048" i="6" s="1"/>
  <c r="P86048" i="6"/>
  <c r="Q86047" i="6"/>
  <c r="P86047" i="6"/>
  <c r="R86047" i="6" s="1"/>
  <c r="Q86046" i="6"/>
  <c r="P86046" i="6"/>
  <c r="R86046" i="6" s="1"/>
  <c r="Q86045" i="6"/>
  <c r="P86045" i="6"/>
  <c r="R86045" i="6" s="1"/>
  <c r="Q86044" i="6"/>
  <c r="R86044" i="6" s="1"/>
  <c r="P86044" i="6"/>
  <c r="Q86043" i="6"/>
  <c r="P86043" i="6"/>
  <c r="R86043" i="6" s="1"/>
  <c r="Q86042" i="6"/>
  <c r="P86042" i="6"/>
  <c r="R86042" i="6" s="1"/>
  <c r="R86041" i="6"/>
  <c r="Q86041" i="6"/>
  <c r="P86041" i="6"/>
  <c r="Q86040" i="6"/>
  <c r="R86040" i="6" s="1"/>
  <c r="P86040" i="6"/>
  <c r="Q86039" i="6"/>
  <c r="P86039" i="6"/>
  <c r="R86039" i="6" s="1"/>
  <c r="Q86038" i="6"/>
  <c r="P86038" i="6"/>
  <c r="R86038" i="6" s="1"/>
  <c r="Q86037" i="6"/>
  <c r="P86037" i="6"/>
  <c r="R86037" i="6" s="1"/>
  <c r="Q86036" i="6"/>
  <c r="R86036" i="6" s="1"/>
  <c r="P86036" i="6"/>
  <c r="Q86035" i="6"/>
  <c r="P86035" i="6"/>
  <c r="R86035" i="6" s="1"/>
  <c r="Q86034" i="6"/>
  <c r="P86034" i="6"/>
  <c r="R86034" i="6" s="1"/>
  <c r="R86033" i="6"/>
  <c r="Q86033" i="6"/>
  <c r="P86033" i="6"/>
  <c r="Q86032" i="6"/>
  <c r="R86032" i="6" s="1"/>
  <c r="P86032" i="6"/>
  <c r="Q86031" i="6"/>
  <c r="P86031" i="6"/>
  <c r="R86031" i="6" s="1"/>
  <c r="Q86030" i="6"/>
  <c r="P86030" i="6"/>
  <c r="R86030" i="6" s="1"/>
  <c r="Q86029" i="6"/>
  <c r="P86029" i="6"/>
  <c r="R86029" i="6" s="1"/>
  <c r="Q86028" i="6"/>
  <c r="R86028" i="6" s="1"/>
  <c r="P86028" i="6"/>
  <c r="Q86027" i="6"/>
  <c r="P86027" i="6"/>
  <c r="R86027" i="6" s="1"/>
  <c r="Q86026" i="6"/>
  <c r="P86026" i="6"/>
  <c r="R86026" i="6" s="1"/>
  <c r="R86025" i="6"/>
  <c r="Q86025" i="6"/>
  <c r="P86025" i="6"/>
  <c r="Q86024" i="6"/>
  <c r="R86024" i="6" s="1"/>
  <c r="P86024" i="6"/>
  <c r="Q86023" i="6"/>
  <c r="P86023" i="6"/>
  <c r="R86023" i="6" s="1"/>
  <c r="Q86022" i="6"/>
  <c r="P86022" i="6"/>
  <c r="R86022" i="6" s="1"/>
  <c r="Q86021" i="6"/>
  <c r="P86021" i="6"/>
  <c r="R86021" i="6" s="1"/>
  <c r="Q86020" i="6"/>
  <c r="R86020" i="6" s="1"/>
  <c r="P86020" i="6"/>
  <c r="Q86019" i="6"/>
  <c r="P86019" i="6"/>
  <c r="R86019" i="6" s="1"/>
  <c r="Q86018" i="6"/>
  <c r="P86018" i="6"/>
  <c r="R86018" i="6" s="1"/>
  <c r="R86017" i="6"/>
  <c r="Q86017" i="6"/>
  <c r="P86017" i="6"/>
  <c r="Q86016" i="6"/>
  <c r="R86016" i="6" s="1"/>
  <c r="P86016" i="6"/>
  <c r="Q86015" i="6"/>
  <c r="P86015" i="6"/>
  <c r="R86015" i="6" s="1"/>
  <c r="Q86014" i="6"/>
  <c r="P86014" i="6"/>
  <c r="R86014" i="6" s="1"/>
  <c r="Q86013" i="6"/>
  <c r="P86013" i="6"/>
  <c r="R86013" i="6" s="1"/>
  <c r="Q86012" i="6"/>
  <c r="R86012" i="6" s="1"/>
  <c r="P86012" i="6"/>
  <c r="Q86011" i="6"/>
  <c r="P86011" i="6"/>
  <c r="R86011" i="6" s="1"/>
  <c r="Q86010" i="6"/>
  <c r="P86010" i="6"/>
  <c r="R86010" i="6" s="1"/>
  <c r="R86009" i="6"/>
  <c r="Q86009" i="6"/>
  <c r="P86009" i="6"/>
  <c r="Q86008" i="6"/>
  <c r="R86008" i="6" s="1"/>
  <c r="P86008" i="6"/>
  <c r="Q86007" i="6"/>
  <c r="P86007" i="6"/>
  <c r="R86007" i="6" s="1"/>
  <c r="Q86006" i="6"/>
  <c r="P86006" i="6"/>
  <c r="R86006" i="6" s="1"/>
  <c r="Q86005" i="6"/>
  <c r="P86005" i="6"/>
  <c r="R86005" i="6" s="1"/>
  <c r="Q86004" i="6"/>
  <c r="R86004" i="6" s="1"/>
  <c r="P86004" i="6"/>
  <c r="Q86003" i="6"/>
  <c r="P86003" i="6"/>
  <c r="R86003" i="6" s="1"/>
  <c r="Q86002" i="6"/>
  <c r="P86002" i="6"/>
  <c r="R86002" i="6" s="1"/>
  <c r="R86001" i="6"/>
  <c r="Q86001" i="6"/>
  <c r="P86001" i="6"/>
  <c r="Q86000" i="6"/>
  <c r="R86000" i="6" s="1"/>
  <c r="P86000" i="6"/>
  <c r="Q85999" i="6"/>
  <c r="P85999" i="6"/>
  <c r="R85999" i="6" s="1"/>
  <c r="Q85998" i="6"/>
  <c r="P85998" i="6"/>
  <c r="R85998" i="6" s="1"/>
  <c r="Q85997" i="6"/>
  <c r="P85997" i="6"/>
  <c r="R85997" i="6" s="1"/>
  <c r="Q85996" i="6"/>
  <c r="R85996" i="6" s="1"/>
  <c r="P85996" i="6"/>
  <c r="Q85995" i="6"/>
  <c r="P85995" i="6"/>
  <c r="R85995" i="6" s="1"/>
  <c r="Q85994" i="6"/>
  <c r="P85994" i="6"/>
  <c r="R85994" i="6" s="1"/>
  <c r="R85993" i="6"/>
  <c r="Q85993" i="6"/>
  <c r="P85993" i="6"/>
  <c r="Q85992" i="6"/>
  <c r="R85992" i="6" s="1"/>
  <c r="P85992" i="6"/>
  <c r="Q85991" i="6"/>
  <c r="P85991" i="6"/>
  <c r="R85991" i="6" s="1"/>
  <c r="Q85990" i="6"/>
  <c r="P85990" i="6"/>
  <c r="R85990" i="6" s="1"/>
  <c r="Q85989" i="6"/>
  <c r="P85989" i="6"/>
  <c r="R85989" i="6" s="1"/>
  <c r="Q85988" i="6"/>
  <c r="R85988" i="6" s="1"/>
  <c r="P85988" i="6"/>
  <c r="Q85987" i="6"/>
  <c r="P85987" i="6"/>
  <c r="R85987" i="6" s="1"/>
  <c r="Q85986" i="6"/>
  <c r="P85986" i="6"/>
  <c r="R85986" i="6" s="1"/>
  <c r="R85985" i="6"/>
  <c r="Q85985" i="6"/>
  <c r="P85985" i="6"/>
  <c r="Q85984" i="6"/>
  <c r="R85984" i="6" s="1"/>
  <c r="P85984" i="6"/>
  <c r="Q85983" i="6"/>
  <c r="P85983" i="6"/>
  <c r="R85983" i="6" s="1"/>
  <c r="Q85982" i="6"/>
  <c r="P85982" i="6"/>
  <c r="R85982" i="6" s="1"/>
  <c r="Q85981" i="6"/>
  <c r="P85981" i="6"/>
  <c r="R85981" i="6" s="1"/>
  <c r="Q85980" i="6"/>
  <c r="R85980" i="6" s="1"/>
  <c r="P85980" i="6"/>
  <c r="Q85979" i="6"/>
  <c r="P85979" i="6"/>
  <c r="R85979" i="6" s="1"/>
  <c r="Q85978" i="6"/>
  <c r="P85978" i="6"/>
  <c r="R85978" i="6" s="1"/>
  <c r="R85977" i="6"/>
  <c r="Q85977" i="6"/>
  <c r="P85977" i="6"/>
  <c r="Q85976" i="6"/>
  <c r="R85976" i="6" s="1"/>
  <c r="P85976" i="6"/>
  <c r="Q85975" i="6"/>
  <c r="P85975" i="6"/>
  <c r="R85975" i="6" s="1"/>
  <c r="Q85974" i="6"/>
  <c r="P85974" i="6"/>
  <c r="R85974" i="6" s="1"/>
  <c r="Q85973" i="6"/>
  <c r="P85973" i="6"/>
  <c r="R85973" i="6" s="1"/>
  <c r="Q85972" i="6"/>
  <c r="R85972" i="6" s="1"/>
  <c r="P85972" i="6"/>
  <c r="Q85971" i="6"/>
  <c r="P85971" i="6"/>
  <c r="R85971" i="6" s="1"/>
  <c r="Q85970" i="6"/>
  <c r="P85970" i="6"/>
  <c r="R85970" i="6" s="1"/>
  <c r="R85969" i="6"/>
  <c r="Q85969" i="6"/>
  <c r="P85969" i="6"/>
  <c r="Q85968" i="6"/>
  <c r="R85968" i="6" s="1"/>
  <c r="P85968" i="6"/>
  <c r="Q85967" i="6"/>
  <c r="P85967" i="6"/>
  <c r="R85967" i="6" s="1"/>
  <c r="Q85966" i="6"/>
  <c r="P85966" i="6"/>
  <c r="R85966" i="6" s="1"/>
  <c r="Q85965" i="6"/>
  <c r="P85965" i="6"/>
  <c r="R85965" i="6" s="1"/>
  <c r="Q85964" i="6"/>
  <c r="R85964" i="6" s="1"/>
  <c r="P85964" i="6"/>
  <c r="Q85963" i="6"/>
  <c r="P85963" i="6"/>
  <c r="R85963" i="6" s="1"/>
  <c r="Q85962" i="6"/>
  <c r="P85962" i="6"/>
  <c r="R85962" i="6" s="1"/>
  <c r="R85961" i="6"/>
  <c r="Q85961" i="6"/>
  <c r="P85961" i="6"/>
  <c r="Q85960" i="6"/>
  <c r="R85960" i="6" s="1"/>
  <c r="P85960" i="6"/>
  <c r="Q85959" i="6"/>
  <c r="P85959" i="6"/>
  <c r="R85959" i="6" s="1"/>
  <c r="Q85958" i="6"/>
  <c r="P85958" i="6"/>
  <c r="R85958" i="6" s="1"/>
  <c r="Q85957" i="6"/>
  <c r="P85957" i="6"/>
  <c r="R85957" i="6" s="1"/>
  <c r="Q85956" i="6"/>
  <c r="R85956" i="6" s="1"/>
  <c r="P85956" i="6"/>
  <c r="Q85955" i="6"/>
  <c r="P85955" i="6"/>
  <c r="R85955" i="6" s="1"/>
  <c r="Q85954" i="6"/>
  <c r="P85954" i="6"/>
  <c r="R85954" i="6" s="1"/>
  <c r="R85953" i="6"/>
  <c r="Q85953" i="6"/>
  <c r="P85953" i="6"/>
  <c r="Q85952" i="6"/>
  <c r="R85952" i="6" s="1"/>
  <c r="P85952" i="6"/>
  <c r="Q85951" i="6"/>
  <c r="P85951" i="6"/>
  <c r="R85951" i="6" s="1"/>
  <c r="Q85950" i="6"/>
  <c r="P85950" i="6"/>
  <c r="R85950" i="6" s="1"/>
  <c r="Q85949" i="6"/>
  <c r="P85949" i="6"/>
  <c r="R85949" i="6" s="1"/>
  <c r="Q85948" i="6"/>
  <c r="R85948" i="6" s="1"/>
  <c r="P85948" i="6"/>
  <c r="Q85947" i="6"/>
  <c r="P85947" i="6"/>
  <c r="R85947" i="6" s="1"/>
  <c r="Q85946" i="6"/>
  <c r="P85946" i="6"/>
  <c r="R85946" i="6" s="1"/>
  <c r="R85945" i="6"/>
  <c r="Q85945" i="6"/>
  <c r="P85945" i="6"/>
  <c r="Q85944" i="6"/>
  <c r="R85944" i="6" s="1"/>
  <c r="P85944" i="6"/>
  <c r="Q85943" i="6"/>
  <c r="P85943" i="6"/>
  <c r="R85943" i="6" s="1"/>
  <c r="Q85942" i="6"/>
  <c r="P85942" i="6"/>
  <c r="R85942" i="6" s="1"/>
  <c r="Q85941" i="6"/>
  <c r="P85941" i="6"/>
  <c r="R85941" i="6" s="1"/>
  <c r="Q85940" i="6"/>
  <c r="R85940" i="6" s="1"/>
  <c r="P85940" i="6"/>
  <c r="Q85939" i="6"/>
  <c r="P85939" i="6"/>
  <c r="R85939" i="6" s="1"/>
  <c r="Q85938" i="6"/>
  <c r="P85938" i="6"/>
  <c r="R85938" i="6" s="1"/>
  <c r="R85937" i="6"/>
  <c r="Q85937" i="6"/>
  <c r="P85937" i="6"/>
  <c r="Q85936" i="6"/>
  <c r="R85936" i="6" s="1"/>
  <c r="P85936" i="6"/>
  <c r="Q85935" i="6"/>
  <c r="P85935" i="6"/>
  <c r="R85935" i="6" s="1"/>
  <c r="Q85934" i="6"/>
  <c r="P85934" i="6"/>
  <c r="R85934" i="6" s="1"/>
  <c r="Q85933" i="6"/>
  <c r="P85933" i="6"/>
  <c r="R85933" i="6" s="1"/>
  <c r="Q85932" i="6"/>
  <c r="R85932" i="6" s="1"/>
  <c r="P85932" i="6"/>
  <c r="Q85931" i="6"/>
  <c r="P85931" i="6"/>
  <c r="R85931" i="6" s="1"/>
  <c r="Q85930" i="6"/>
  <c r="P85930" i="6"/>
  <c r="R85930" i="6" s="1"/>
  <c r="R85929" i="6"/>
  <c r="Q85929" i="6"/>
  <c r="P85929" i="6"/>
  <c r="Q85928" i="6"/>
  <c r="R85928" i="6" s="1"/>
  <c r="P85928" i="6"/>
  <c r="Q85927" i="6"/>
  <c r="P85927" i="6"/>
  <c r="R85927" i="6" s="1"/>
  <c r="Q85926" i="6"/>
  <c r="P85926" i="6"/>
  <c r="R85926" i="6" s="1"/>
  <c r="Q85925" i="6"/>
  <c r="P85925" i="6"/>
  <c r="R85925" i="6" s="1"/>
  <c r="Q85924" i="6"/>
  <c r="R85924" i="6" s="1"/>
  <c r="P85924" i="6"/>
  <c r="Q85923" i="6"/>
  <c r="P85923" i="6"/>
  <c r="R85923" i="6" s="1"/>
  <c r="Q85922" i="6"/>
  <c r="P85922" i="6"/>
  <c r="R85922" i="6" s="1"/>
  <c r="R85921" i="6"/>
  <c r="Q85921" i="6"/>
  <c r="P85921" i="6"/>
  <c r="Q85920" i="6"/>
  <c r="R85920" i="6" s="1"/>
  <c r="P85920" i="6"/>
  <c r="Q85919" i="6"/>
  <c r="P85919" i="6"/>
  <c r="R85919" i="6" s="1"/>
  <c r="Q85918" i="6"/>
  <c r="P85918" i="6"/>
  <c r="R85918" i="6" s="1"/>
  <c r="Q85917" i="6"/>
  <c r="P85917" i="6"/>
  <c r="R85917" i="6" s="1"/>
  <c r="Q85916" i="6"/>
  <c r="R85916" i="6" s="1"/>
  <c r="P85916" i="6"/>
  <c r="Q85915" i="6"/>
  <c r="P85915" i="6"/>
  <c r="R85915" i="6" s="1"/>
  <c r="Q85914" i="6"/>
  <c r="P85914" i="6"/>
  <c r="R85914" i="6" s="1"/>
  <c r="R85913" i="6"/>
  <c r="Q85913" i="6"/>
  <c r="P85913" i="6"/>
  <c r="Q85912" i="6"/>
  <c r="R85912" i="6" s="1"/>
  <c r="P85912" i="6"/>
  <c r="Q85911" i="6"/>
  <c r="P85911" i="6"/>
  <c r="R85911" i="6" s="1"/>
  <c r="Q85910" i="6"/>
  <c r="P85910" i="6"/>
  <c r="R85910" i="6" s="1"/>
  <c r="Q85909" i="6"/>
  <c r="P85909" i="6"/>
  <c r="R85909" i="6" s="1"/>
  <c r="Q85908" i="6"/>
  <c r="R85908" i="6" s="1"/>
  <c r="P85908" i="6"/>
  <c r="Q85907" i="6"/>
  <c r="P85907" i="6"/>
  <c r="R85907" i="6" s="1"/>
  <c r="Q85906" i="6"/>
  <c r="P85906" i="6"/>
  <c r="R85906" i="6" s="1"/>
  <c r="R85905" i="6"/>
  <c r="Q85905" i="6"/>
  <c r="P85905" i="6"/>
  <c r="Q85904" i="6"/>
  <c r="R85904" i="6" s="1"/>
  <c r="P85904" i="6"/>
  <c r="Q85903" i="6"/>
  <c r="P85903" i="6"/>
  <c r="R85903" i="6" s="1"/>
  <c r="Q85902" i="6"/>
  <c r="P85902" i="6"/>
  <c r="R85902" i="6" s="1"/>
  <c r="Q85901" i="6"/>
  <c r="P85901" i="6"/>
  <c r="R85901" i="6" s="1"/>
  <c r="Q85900" i="6"/>
  <c r="R85900" i="6" s="1"/>
  <c r="P85900" i="6"/>
  <c r="Q85899" i="6"/>
  <c r="P85899" i="6"/>
  <c r="R85899" i="6" s="1"/>
  <c r="Q85898" i="6"/>
  <c r="P85898" i="6"/>
  <c r="R85898" i="6" s="1"/>
  <c r="R85897" i="6"/>
  <c r="Q85897" i="6"/>
  <c r="P85897" i="6"/>
  <c r="Q85896" i="6"/>
  <c r="R85896" i="6" s="1"/>
  <c r="P85896" i="6"/>
  <c r="Q85895" i="6"/>
  <c r="P85895" i="6"/>
  <c r="R85895" i="6" s="1"/>
  <c r="Q85894" i="6"/>
  <c r="P85894" i="6"/>
  <c r="R85894" i="6" s="1"/>
  <c r="Q85893" i="6"/>
  <c r="P85893" i="6"/>
  <c r="R85893" i="6" s="1"/>
  <c r="Q85892" i="6"/>
  <c r="R85892" i="6" s="1"/>
  <c r="P85892" i="6"/>
  <c r="Q85891" i="6"/>
  <c r="P85891" i="6"/>
  <c r="R85891" i="6" s="1"/>
  <c r="Q85890" i="6"/>
  <c r="P85890" i="6"/>
  <c r="R85890" i="6" s="1"/>
  <c r="R85889" i="6"/>
  <c r="Q85889" i="6"/>
  <c r="P85889" i="6"/>
  <c r="Q85888" i="6"/>
  <c r="R85888" i="6" s="1"/>
  <c r="P85888" i="6"/>
  <c r="Q85887" i="6"/>
  <c r="P85887" i="6"/>
  <c r="R85887" i="6" s="1"/>
  <c r="Q85886" i="6"/>
  <c r="P85886" i="6"/>
  <c r="R85886" i="6" s="1"/>
  <c r="Q85885" i="6"/>
  <c r="P85885" i="6"/>
  <c r="R85885" i="6" s="1"/>
  <c r="Q85884" i="6"/>
  <c r="R85884" i="6" s="1"/>
  <c r="P85884" i="6"/>
  <c r="Q85883" i="6"/>
  <c r="P85883" i="6"/>
  <c r="R85883" i="6" s="1"/>
  <c r="Q85882" i="6"/>
  <c r="P85882" i="6"/>
  <c r="R85882" i="6" s="1"/>
  <c r="R85881" i="6"/>
  <c r="Q85881" i="6"/>
  <c r="P85881" i="6"/>
  <c r="Q85880" i="6"/>
  <c r="R85880" i="6" s="1"/>
  <c r="P85880" i="6"/>
  <c r="Q85879" i="6"/>
  <c r="P85879" i="6"/>
  <c r="R85879" i="6" s="1"/>
  <c r="Q85878" i="6"/>
  <c r="P85878" i="6"/>
  <c r="R85878" i="6" s="1"/>
  <c r="Q85877" i="6"/>
  <c r="P85877" i="6"/>
  <c r="R85877" i="6" s="1"/>
  <c r="Q85876" i="6"/>
  <c r="R85876" i="6" s="1"/>
  <c r="P85876" i="6"/>
  <c r="Q85875" i="6"/>
  <c r="P85875" i="6"/>
  <c r="R85875" i="6" s="1"/>
  <c r="Q85874" i="6"/>
  <c r="P85874" i="6"/>
  <c r="R85874" i="6" s="1"/>
  <c r="R85873" i="6"/>
  <c r="Q85873" i="6"/>
  <c r="P85873" i="6"/>
  <c r="Q85872" i="6"/>
  <c r="R85872" i="6" s="1"/>
  <c r="P85872" i="6"/>
  <c r="Q85871" i="6"/>
  <c r="P85871" i="6"/>
  <c r="R85871" i="6" s="1"/>
  <c r="Q85870" i="6"/>
  <c r="P85870" i="6"/>
  <c r="R85870" i="6" s="1"/>
  <c r="Q85869" i="6"/>
  <c r="P85869" i="6"/>
  <c r="R85869" i="6" s="1"/>
  <c r="Q85868" i="6"/>
  <c r="R85868" i="6" s="1"/>
  <c r="P85868" i="6"/>
  <c r="Q85867" i="6"/>
  <c r="P85867" i="6"/>
  <c r="R85867" i="6" s="1"/>
  <c r="Q85866" i="6"/>
  <c r="P85866" i="6"/>
  <c r="R85866" i="6" s="1"/>
  <c r="R85865" i="6"/>
  <c r="Q85865" i="6"/>
  <c r="P85865" i="6"/>
  <c r="Q85864" i="6"/>
  <c r="R85864" i="6" s="1"/>
  <c r="P85864" i="6"/>
  <c r="Q85863" i="6"/>
  <c r="P85863" i="6"/>
  <c r="R85863" i="6" s="1"/>
  <c r="Q85862" i="6"/>
  <c r="P85862" i="6"/>
  <c r="R85862" i="6" s="1"/>
  <c r="Q85861" i="6"/>
  <c r="P85861" i="6"/>
  <c r="R85861" i="6" s="1"/>
  <c r="Q85860" i="6"/>
  <c r="R85860" i="6" s="1"/>
  <c r="P85860" i="6"/>
  <c r="Q85859" i="6"/>
  <c r="P85859" i="6"/>
  <c r="R85859" i="6" s="1"/>
  <c r="Q85858" i="6"/>
  <c r="P85858" i="6"/>
  <c r="R85858" i="6" s="1"/>
  <c r="R85857" i="6"/>
  <c r="Q85857" i="6"/>
  <c r="P85857" i="6"/>
  <c r="Q85856" i="6"/>
  <c r="R85856" i="6" s="1"/>
  <c r="P85856" i="6"/>
  <c r="Q85855" i="6"/>
  <c r="P85855" i="6"/>
  <c r="R85855" i="6" s="1"/>
  <c r="Q85854" i="6"/>
  <c r="P85854" i="6"/>
  <c r="R85854" i="6" s="1"/>
  <c r="Q85853" i="6"/>
  <c r="P85853" i="6"/>
  <c r="R85853" i="6" s="1"/>
  <c r="Q85852" i="6"/>
  <c r="R85852" i="6" s="1"/>
  <c r="P85852" i="6"/>
  <c r="Q85851" i="6"/>
  <c r="P85851" i="6"/>
  <c r="R85851" i="6" s="1"/>
  <c r="Q85850" i="6"/>
  <c r="P85850" i="6"/>
  <c r="R85850" i="6" s="1"/>
  <c r="R85849" i="6"/>
  <c r="Q85849" i="6"/>
  <c r="P85849" i="6"/>
  <c r="Q85848" i="6"/>
  <c r="R85848" i="6" s="1"/>
  <c r="P85848" i="6"/>
  <c r="Q85847" i="6"/>
  <c r="P85847" i="6"/>
  <c r="R85847" i="6" s="1"/>
  <c r="Q85846" i="6"/>
  <c r="P85846" i="6"/>
  <c r="R85846" i="6" s="1"/>
  <c r="Q85845" i="6"/>
  <c r="P85845" i="6"/>
  <c r="R85845" i="6" s="1"/>
  <c r="Q85844" i="6"/>
  <c r="R85844" i="6" s="1"/>
  <c r="P85844" i="6"/>
  <c r="Q85843" i="6"/>
  <c r="P85843" i="6"/>
  <c r="R85843" i="6" s="1"/>
  <c r="Q85842" i="6"/>
  <c r="P85842" i="6"/>
  <c r="R85842" i="6" s="1"/>
  <c r="R85841" i="6"/>
  <c r="Q85841" i="6"/>
  <c r="P85841" i="6"/>
  <c r="Q85840" i="6"/>
  <c r="R85840" i="6" s="1"/>
  <c r="P85840" i="6"/>
  <c r="Q85839" i="6"/>
  <c r="P85839" i="6"/>
  <c r="R85839" i="6" s="1"/>
  <c r="Q85838" i="6"/>
  <c r="P85838" i="6"/>
  <c r="R85838" i="6" s="1"/>
  <c r="Q85837" i="6"/>
  <c r="P85837" i="6"/>
  <c r="R85837" i="6" s="1"/>
  <c r="Q85836" i="6"/>
  <c r="R85836" i="6" s="1"/>
  <c r="P85836" i="6"/>
  <c r="Q85835" i="6"/>
  <c r="P85835" i="6"/>
  <c r="R85835" i="6" s="1"/>
  <c r="Q85834" i="6"/>
  <c r="P85834" i="6"/>
  <c r="R85834" i="6" s="1"/>
  <c r="R85833" i="6"/>
  <c r="Q85833" i="6"/>
  <c r="P85833" i="6"/>
  <c r="Q85832" i="6"/>
  <c r="R85832" i="6" s="1"/>
  <c r="P85832" i="6"/>
  <c r="Q85831" i="6"/>
  <c r="P85831" i="6"/>
  <c r="R85831" i="6" s="1"/>
  <c r="Q85830" i="6"/>
  <c r="P85830" i="6"/>
  <c r="R85830" i="6" s="1"/>
  <c r="Q85829" i="6"/>
  <c r="P85829" i="6"/>
  <c r="R85829" i="6" s="1"/>
  <c r="Q85828" i="6"/>
  <c r="R85828" i="6" s="1"/>
  <c r="P85828" i="6"/>
  <c r="Q85827" i="6"/>
  <c r="P85827" i="6"/>
  <c r="R85827" i="6" s="1"/>
  <c r="Q85826" i="6"/>
  <c r="P85826" i="6"/>
  <c r="R85826" i="6" s="1"/>
  <c r="R85825" i="6"/>
  <c r="Q85825" i="6"/>
  <c r="P85825" i="6"/>
  <c r="Q85824" i="6"/>
  <c r="R85824" i="6" s="1"/>
  <c r="P85824" i="6"/>
  <c r="Q85823" i="6"/>
  <c r="P85823" i="6"/>
  <c r="R85823" i="6" s="1"/>
  <c r="Q85822" i="6"/>
  <c r="P85822" i="6"/>
  <c r="R85822" i="6" s="1"/>
  <c r="Q85821" i="6"/>
  <c r="P85821" i="6"/>
  <c r="R85821" i="6" s="1"/>
  <c r="Q85820" i="6"/>
  <c r="R85820" i="6" s="1"/>
  <c r="P85820" i="6"/>
  <c r="Q85819" i="6"/>
  <c r="P85819" i="6"/>
  <c r="R85819" i="6" s="1"/>
  <c r="Q85818" i="6"/>
  <c r="P85818" i="6"/>
  <c r="R85818" i="6" s="1"/>
  <c r="R85817" i="6"/>
  <c r="Q85817" i="6"/>
  <c r="P85817" i="6"/>
  <c r="Q85816" i="6"/>
  <c r="R85816" i="6" s="1"/>
  <c r="P85816" i="6"/>
  <c r="Q85815" i="6"/>
  <c r="P85815" i="6"/>
  <c r="R85815" i="6" s="1"/>
  <c r="Q85814" i="6"/>
  <c r="P85814" i="6"/>
  <c r="R85814" i="6" s="1"/>
  <c r="Q85813" i="6"/>
  <c r="P85813" i="6"/>
  <c r="R85813" i="6" s="1"/>
  <c r="Q85812" i="6"/>
  <c r="R85812" i="6" s="1"/>
  <c r="P85812" i="6"/>
  <c r="Q85811" i="6"/>
  <c r="P85811" i="6"/>
  <c r="R85811" i="6" s="1"/>
  <c r="Q85810" i="6"/>
  <c r="P85810" i="6"/>
  <c r="R85810" i="6" s="1"/>
  <c r="R85809" i="6"/>
  <c r="Q85809" i="6"/>
  <c r="P85809" i="6"/>
  <c r="Q85808" i="6"/>
  <c r="R85808" i="6" s="1"/>
  <c r="P85808" i="6"/>
  <c r="Q85807" i="6"/>
  <c r="P85807" i="6"/>
  <c r="R85807" i="6" s="1"/>
  <c r="Q85806" i="6"/>
  <c r="P85806" i="6"/>
  <c r="R85806" i="6" s="1"/>
  <c r="Q85805" i="6"/>
  <c r="P85805" i="6"/>
  <c r="R85805" i="6" s="1"/>
  <c r="Q85804" i="6"/>
  <c r="R85804" i="6" s="1"/>
  <c r="P85804" i="6"/>
  <c r="Q85803" i="6"/>
  <c r="P85803" i="6"/>
  <c r="R85803" i="6" s="1"/>
  <c r="Q85802" i="6"/>
  <c r="P85802" i="6"/>
  <c r="R85802" i="6" s="1"/>
  <c r="R85801" i="6"/>
  <c r="Q85801" i="6"/>
  <c r="P85801" i="6"/>
  <c r="Q85800" i="6"/>
  <c r="R85800" i="6" s="1"/>
  <c r="P85800" i="6"/>
  <c r="Q85799" i="6"/>
  <c r="P85799" i="6"/>
  <c r="R85799" i="6" s="1"/>
  <c r="Q85798" i="6"/>
  <c r="P85798" i="6"/>
  <c r="R85798" i="6" s="1"/>
  <c r="Q85797" i="6"/>
  <c r="P85797" i="6"/>
  <c r="R85797" i="6" s="1"/>
  <c r="Q85796" i="6"/>
  <c r="R85796" i="6" s="1"/>
  <c r="P85796" i="6"/>
  <c r="Q85795" i="6"/>
  <c r="P85795" i="6"/>
  <c r="R85795" i="6" s="1"/>
  <c r="Q85794" i="6"/>
  <c r="P85794" i="6"/>
  <c r="R85794" i="6" s="1"/>
  <c r="R85793" i="6"/>
  <c r="Q85793" i="6"/>
  <c r="P85793" i="6"/>
  <c r="Q85792" i="6"/>
  <c r="R85792" i="6" s="1"/>
  <c r="P85792" i="6"/>
  <c r="Q85791" i="6"/>
  <c r="P85791" i="6"/>
  <c r="R85791" i="6" s="1"/>
  <c r="Q85790" i="6"/>
  <c r="P85790" i="6"/>
  <c r="R85790" i="6" s="1"/>
  <c r="Q85789" i="6"/>
  <c r="P85789" i="6"/>
  <c r="R85789" i="6" s="1"/>
  <c r="Q85788" i="6"/>
  <c r="R85788" i="6" s="1"/>
  <c r="P85788" i="6"/>
  <c r="Q85787" i="6"/>
  <c r="P85787" i="6"/>
  <c r="R85787" i="6" s="1"/>
  <c r="Q85786" i="6"/>
  <c r="P85786" i="6"/>
  <c r="R85786" i="6" s="1"/>
  <c r="R85785" i="6"/>
  <c r="Q85785" i="6"/>
  <c r="P85785" i="6"/>
  <c r="Q85784" i="6"/>
  <c r="R85784" i="6" s="1"/>
  <c r="P85784" i="6"/>
  <c r="Q85783" i="6"/>
  <c r="P85783" i="6"/>
  <c r="R85783" i="6" s="1"/>
  <c r="Q85782" i="6"/>
  <c r="P85782" i="6"/>
  <c r="R85782" i="6" s="1"/>
  <c r="Q85781" i="6"/>
  <c r="P85781" i="6"/>
  <c r="R85781" i="6" s="1"/>
  <c r="Q85780" i="6"/>
  <c r="R85780" i="6" s="1"/>
  <c r="P85780" i="6"/>
  <c r="Q85779" i="6"/>
  <c r="P85779" i="6"/>
  <c r="R85779" i="6" s="1"/>
  <c r="Q85778" i="6"/>
  <c r="P85778" i="6"/>
  <c r="R85778" i="6" s="1"/>
  <c r="R85777" i="6"/>
  <c r="Q85777" i="6"/>
  <c r="P85777" i="6"/>
  <c r="Q85776" i="6"/>
  <c r="R85776" i="6" s="1"/>
  <c r="P85776" i="6"/>
  <c r="Q85775" i="6"/>
  <c r="P85775" i="6"/>
  <c r="R85775" i="6" s="1"/>
  <c r="Q85774" i="6"/>
  <c r="P85774" i="6"/>
  <c r="R85774" i="6" s="1"/>
  <c r="Q85773" i="6"/>
  <c r="P85773" i="6"/>
  <c r="R85773" i="6" s="1"/>
  <c r="Q85772" i="6"/>
  <c r="R85772" i="6" s="1"/>
  <c r="P85772" i="6"/>
  <c r="Q85771" i="6"/>
  <c r="P85771" i="6"/>
  <c r="R85771" i="6" s="1"/>
  <c r="Q85770" i="6"/>
  <c r="P85770" i="6"/>
  <c r="R85770" i="6" s="1"/>
  <c r="R85769" i="6"/>
  <c r="Q85769" i="6"/>
  <c r="P85769" i="6"/>
  <c r="Q85768" i="6"/>
  <c r="R85768" i="6" s="1"/>
  <c r="P85768" i="6"/>
  <c r="Q85767" i="6"/>
  <c r="P85767" i="6"/>
  <c r="R85767" i="6" s="1"/>
  <c r="Q85766" i="6"/>
  <c r="P85766" i="6"/>
  <c r="R85766" i="6" s="1"/>
  <c r="Q85765" i="6"/>
  <c r="P85765" i="6"/>
  <c r="R85765" i="6" s="1"/>
  <c r="Q85764" i="6"/>
  <c r="R85764" i="6" s="1"/>
  <c r="P85764" i="6"/>
  <c r="Q85763" i="6"/>
  <c r="P85763" i="6"/>
  <c r="R85763" i="6" s="1"/>
  <c r="Q85762" i="6"/>
  <c r="P85762" i="6"/>
  <c r="R85762" i="6" s="1"/>
  <c r="R85761" i="6"/>
  <c r="Q85761" i="6"/>
  <c r="P85761" i="6"/>
  <c r="Q85760" i="6"/>
  <c r="R85760" i="6" s="1"/>
  <c r="P85760" i="6"/>
  <c r="Q85759" i="6"/>
  <c r="P85759" i="6"/>
  <c r="R85759" i="6" s="1"/>
  <c r="Q85758" i="6"/>
  <c r="P85758" i="6"/>
  <c r="R85758" i="6" s="1"/>
  <c r="Q85757" i="6"/>
  <c r="P85757" i="6"/>
  <c r="R85757" i="6" s="1"/>
  <c r="Q85756" i="6"/>
  <c r="R85756" i="6" s="1"/>
  <c r="P85756" i="6"/>
  <c r="Q85755" i="6"/>
  <c r="P85755" i="6"/>
  <c r="R85755" i="6" s="1"/>
  <c r="Q85754" i="6"/>
  <c r="P85754" i="6"/>
  <c r="R85754" i="6" s="1"/>
  <c r="R85753" i="6"/>
  <c r="Q85753" i="6"/>
  <c r="P85753" i="6"/>
  <c r="Q85752" i="6"/>
  <c r="R85752" i="6" s="1"/>
  <c r="P85752" i="6"/>
  <c r="Q85751" i="6"/>
  <c r="P85751" i="6"/>
  <c r="R85751" i="6" s="1"/>
  <c r="Q85750" i="6"/>
  <c r="P85750" i="6"/>
  <c r="R85750" i="6" s="1"/>
  <c r="Q85749" i="6"/>
  <c r="P85749" i="6"/>
  <c r="R85749" i="6" s="1"/>
  <c r="Q85748" i="6"/>
  <c r="R85748" i="6" s="1"/>
  <c r="P85748" i="6"/>
  <c r="Q85747" i="6"/>
  <c r="P85747" i="6"/>
  <c r="R85747" i="6" s="1"/>
  <c r="Q85746" i="6"/>
  <c r="P85746" i="6"/>
  <c r="R85746" i="6" s="1"/>
  <c r="R85745" i="6"/>
  <c r="Q85745" i="6"/>
  <c r="P85745" i="6"/>
  <c r="Q85744" i="6"/>
  <c r="R85744" i="6" s="1"/>
  <c r="P85744" i="6"/>
  <c r="Q85743" i="6"/>
  <c r="P85743" i="6"/>
  <c r="R85743" i="6" s="1"/>
  <c r="Q85742" i="6"/>
  <c r="P85742" i="6"/>
  <c r="R85742" i="6" s="1"/>
  <c r="Q85741" i="6"/>
  <c r="P85741" i="6"/>
  <c r="R85741" i="6" s="1"/>
  <c r="Q85740" i="6"/>
  <c r="R85740" i="6" s="1"/>
  <c r="P85740" i="6"/>
  <c r="Q85739" i="6"/>
  <c r="P85739" i="6"/>
  <c r="R85739" i="6" s="1"/>
  <c r="Q85738" i="6"/>
  <c r="P85738" i="6"/>
  <c r="R85738" i="6" s="1"/>
  <c r="R85737" i="6"/>
  <c r="Q85737" i="6"/>
  <c r="P85737" i="6"/>
  <c r="Q85736" i="6"/>
  <c r="R85736" i="6" s="1"/>
  <c r="P85736" i="6"/>
  <c r="Q85735" i="6"/>
  <c r="P85735" i="6"/>
  <c r="R85735" i="6" s="1"/>
  <c r="Q85734" i="6"/>
  <c r="P85734" i="6"/>
  <c r="R85734" i="6" s="1"/>
  <c r="Q85733" i="6"/>
  <c r="P85733" i="6"/>
  <c r="R85733" i="6" s="1"/>
  <c r="Q85732" i="6"/>
  <c r="R85732" i="6" s="1"/>
  <c r="P85732" i="6"/>
  <c r="Q85731" i="6"/>
  <c r="P85731" i="6"/>
  <c r="R85731" i="6" s="1"/>
  <c r="Q85730" i="6"/>
  <c r="P85730" i="6"/>
  <c r="R85730" i="6" s="1"/>
  <c r="R85729" i="6"/>
  <c r="Q85729" i="6"/>
  <c r="P85729" i="6"/>
  <c r="Q85728" i="6"/>
  <c r="R85728" i="6" s="1"/>
  <c r="P85728" i="6"/>
  <c r="Q85727" i="6"/>
  <c r="P85727" i="6"/>
  <c r="R85727" i="6" s="1"/>
  <c r="Q85726" i="6"/>
  <c r="P85726" i="6"/>
  <c r="R85726" i="6" s="1"/>
  <c r="Q85725" i="6"/>
  <c r="P85725" i="6"/>
  <c r="R85725" i="6" s="1"/>
  <c r="Q85724" i="6"/>
  <c r="R85724" i="6" s="1"/>
  <c r="P85724" i="6"/>
  <c r="Q85723" i="6"/>
  <c r="P85723" i="6"/>
  <c r="R85723" i="6" s="1"/>
  <c r="Q85722" i="6"/>
  <c r="P85722" i="6"/>
  <c r="R85722" i="6" s="1"/>
  <c r="R85721" i="6"/>
  <c r="Q85721" i="6"/>
  <c r="P85721" i="6"/>
  <c r="Q85720" i="6"/>
  <c r="R85720" i="6" s="1"/>
  <c r="P85720" i="6"/>
  <c r="Q85719" i="6"/>
  <c r="P85719" i="6"/>
  <c r="R85719" i="6" s="1"/>
  <c r="Q85718" i="6"/>
  <c r="P85718" i="6"/>
  <c r="R85718" i="6" s="1"/>
  <c r="Q85717" i="6"/>
  <c r="P85717" i="6"/>
  <c r="R85717" i="6" s="1"/>
  <c r="Q85716" i="6"/>
  <c r="R85716" i="6" s="1"/>
  <c r="P85716" i="6"/>
  <c r="Q85715" i="6"/>
  <c r="P85715" i="6"/>
  <c r="R85715" i="6" s="1"/>
  <c r="Q85714" i="6"/>
  <c r="P85714" i="6"/>
  <c r="R85714" i="6" s="1"/>
  <c r="R85713" i="6"/>
  <c r="Q85713" i="6"/>
  <c r="P85713" i="6"/>
  <c r="Q85712" i="6"/>
  <c r="R85712" i="6" s="1"/>
  <c r="P85712" i="6"/>
  <c r="Q85711" i="6"/>
  <c r="P85711" i="6"/>
  <c r="R85711" i="6" s="1"/>
  <c r="Q85710" i="6"/>
  <c r="P85710" i="6"/>
  <c r="R85710" i="6" s="1"/>
  <c r="Q85709" i="6"/>
  <c r="P85709" i="6"/>
  <c r="R85709" i="6" s="1"/>
  <c r="Q85708" i="6"/>
  <c r="R85708" i="6" s="1"/>
  <c r="P85708" i="6"/>
  <c r="Q85707" i="6"/>
  <c r="P85707" i="6"/>
  <c r="R85707" i="6" s="1"/>
  <c r="Q85706" i="6"/>
  <c r="P85706" i="6"/>
  <c r="R85706" i="6" s="1"/>
  <c r="R85705" i="6"/>
  <c r="Q85705" i="6"/>
  <c r="P85705" i="6"/>
  <c r="Q85704" i="6"/>
  <c r="R85704" i="6" s="1"/>
  <c r="P85704" i="6"/>
  <c r="Q85703" i="6"/>
  <c r="P85703" i="6"/>
  <c r="R85703" i="6" s="1"/>
  <c r="Q85702" i="6"/>
  <c r="P85702" i="6"/>
  <c r="R85702" i="6" s="1"/>
  <c r="Q85701" i="6"/>
  <c r="P85701" i="6"/>
  <c r="R85701" i="6" s="1"/>
  <c r="Q85700" i="6"/>
  <c r="R85700" i="6" s="1"/>
  <c r="P85700" i="6"/>
  <c r="Q85699" i="6"/>
  <c r="P85699" i="6"/>
  <c r="R85699" i="6" s="1"/>
  <c r="Q85698" i="6"/>
  <c r="P85698" i="6"/>
  <c r="R85698" i="6" s="1"/>
  <c r="R85697" i="6"/>
  <c r="Q85697" i="6"/>
  <c r="P85697" i="6"/>
  <c r="Q85696" i="6"/>
  <c r="R85696" i="6" s="1"/>
  <c r="P85696" i="6"/>
  <c r="Q85695" i="6"/>
  <c r="P85695" i="6"/>
  <c r="R85695" i="6" s="1"/>
  <c r="Q85694" i="6"/>
  <c r="P85694" i="6"/>
  <c r="R85694" i="6" s="1"/>
  <c r="Q85693" i="6"/>
  <c r="P85693" i="6"/>
  <c r="R85693" i="6" s="1"/>
  <c r="Q85692" i="6"/>
  <c r="R85692" i="6" s="1"/>
  <c r="P85692" i="6"/>
  <c r="Q85691" i="6"/>
  <c r="P85691" i="6"/>
  <c r="R85691" i="6" s="1"/>
  <c r="Q85690" i="6"/>
  <c r="P85690" i="6"/>
  <c r="R85690" i="6" s="1"/>
  <c r="R85689" i="6"/>
  <c r="Q85689" i="6"/>
  <c r="P85689" i="6"/>
  <c r="Q85688" i="6"/>
  <c r="R85688" i="6" s="1"/>
  <c r="P85688" i="6"/>
  <c r="Q85687" i="6"/>
  <c r="P85687" i="6"/>
  <c r="R85687" i="6" s="1"/>
  <c r="Q85686" i="6"/>
  <c r="P85686" i="6"/>
  <c r="R85686" i="6" s="1"/>
  <c r="Q85685" i="6"/>
  <c r="P85685" i="6"/>
  <c r="R85685" i="6" s="1"/>
  <c r="Q85684" i="6"/>
  <c r="R85684" i="6" s="1"/>
  <c r="P85684" i="6"/>
  <c r="Q85683" i="6"/>
  <c r="P85683" i="6"/>
  <c r="R85683" i="6" s="1"/>
  <c r="Q85682" i="6"/>
  <c r="P85682" i="6"/>
  <c r="R85682" i="6" s="1"/>
  <c r="R85681" i="6"/>
  <c r="Q85681" i="6"/>
  <c r="P85681" i="6"/>
  <c r="Q85680" i="6"/>
  <c r="R85680" i="6" s="1"/>
  <c r="P85680" i="6"/>
  <c r="Q85679" i="6"/>
  <c r="P85679" i="6"/>
  <c r="R85679" i="6" s="1"/>
  <c r="Q85678" i="6"/>
  <c r="P85678" i="6"/>
  <c r="R85678" i="6" s="1"/>
  <c r="Q85677" i="6"/>
  <c r="P85677" i="6"/>
  <c r="R85677" i="6" s="1"/>
  <c r="Q85676" i="6"/>
  <c r="R85676" i="6" s="1"/>
  <c r="P85676" i="6"/>
  <c r="Q85675" i="6"/>
  <c r="P85675" i="6"/>
  <c r="R85675" i="6" s="1"/>
  <c r="Q85674" i="6"/>
  <c r="P85674" i="6"/>
  <c r="R85674" i="6" s="1"/>
  <c r="R85673" i="6"/>
  <c r="Q85673" i="6"/>
  <c r="P85673" i="6"/>
  <c r="Q85672" i="6"/>
  <c r="R85672" i="6" s="1"/>
  <c r="P85672" i="6"/>
  <c r="Q85671" i="6"/>
  <c r="P85671" i="6"/>
  <c r="R85671" i="6" s="1"/>
  <c r="Q85670" i="6"/>
  <c r="P85670" i="6"/>
  <c r="R85670" i="6" s="1"/>
  <c r="Q85669" i="6"/>
  <c r="P85669" i="6"/>
  <c r="R85669" i="6" s="1"/>
  <c r="Q85668" i="6"/>
  <c r="R85668" i="6" s="1"/>
  <c r="P85668" i="6"/>
  <c r="Q85667" i="6"/>
  <c r="P85667" i="6"/>
  <c r="R85667" i="6" s="1"/>
  <c r="Q85666" i="6"/>
  <c r="P85666" i="6"/>
  <c r="R85666" i="6" s="1"/>
  <c r="R85665" i="6"/>
  <c r="Q85665" i="6"/>
  <c r="P85665" i="6"/>
  <c r="Q85664" i="6"/>
  <c r="R85664" i="6" s="1"/>
  <c r="P85664" i="6"/>
  <c r="Q85663" i="6"/>
  <c r="P85663" i="6"/>
  <c r="R85663" i="6" s="1"/>
  <c r="Q85662" i="6"/>
  <c r="P85662" i="6"/>
  <c r="R85662" i="6" s="1"/>
  <c r="Q85661" i="6"/>
  <c r="P85661" i="6"/>
  <c r="R85661" i="6" s="1"/>
  <c r="Q85660" i="6"/>
  <c r="R85660" i="6" s="1"/>
  <c r="P85660" i="6"/>
  <c r="Q85659" i="6"/>
  <c r="P85659" i="6"/>
  <c r="R85659" i="6" s="1"/>
  <c r="Q85658" i="6"/>
  <c r="P85658" i="6"/>
  <c r="R85658" i="6" s="1"/>
  <c r="R85657" i="6"/>
  <c r="Q85657" i="6"/>
  <c r="P85657" i="6"/>
  <c r="Q85656" i="6"/>
  <c r="R85656" i="6" s="1"/>
  <c r="P85656" i="6"/>
  <c r="Q85655" i="6"/>
  <c r="P85655" i="6"/>
  <c r="R85655" i="6" s="1"/>
  <c r="Q85654" i="6"/>
  <c r="P85654" i="6"/>
  <c r="R85654" i="6" s="1"/>
  <c r="Q85653" i="6"/>
  <c r="P85653" i="6"/>
  <c r="R85653" i="6" s="1"/>
  <c r="Q85652" i="6"/>
  <c r="R85652" i="6" s="1"/>
  <c r="P85652" i="6"/>
  <c r="Q85651" i="6"/>
  <c r="P85651" i="6"/>
  <c r="R85651" i="6" s="1"/>
  <c r="Q85650" i="6"/>
  <c r="P85650" i="6"/>
  <c r="R85650" i="6" s="1"/>
  <c r="R85649" i="6"/>
  <c r="Q85649" i="6"/>
  <c r="P85649" i="6"/>
  <c r="Q85648" i="6"/>
  <c r="R85648" i="6" s="1"/>
  <c r="P85648" i="6"/>
  <c r="Q85647" i="6"/>
  <c r="P85647" i="6"/>
  <c r="R85647" i="6" s="1"/>
  <c r="Q85646" i="6"/>
  <c r="P85646" i="6"/>
  <c r="R85646" i="6" s="1"/>
  <c r="Q85645" i="6"/>
  <c r="P85645" i="6"/>
  <c r="R85645" i="6" s="1"/>
  <c r="Q85644" i="6"/>
  <c r="R85644" i="6" s="1"/>
  <c r="P85644" i="6"/>
  <c r="Q85643" i="6"/>
  <c r="P85643" i="6"/>
  <c r="R85643" i="6" s="1"/>
  <c r="Q85642" i="6"/>
  <c r="P85642" i="6"/>
  <c r="R85642" i="6" s="1"/>
  <c r="R85641" i="6"/>
  <c r="Q85641" i="6"/>
  <c r="P85641" i="6"/>
  <c r="Q85640" i="6"/>
  <c r="R85640" i="6" s="1"/>
  <c r="P85640" i="6"/>
  <c r="Q85639" i="6"/>
  <c r="P85639" i="6"/>
  <c r="R85639" i="6" s="1"/>
  <c r="Q85638" i="6"/>
  <c r="P85638" i="6"/>
  <c r="R85638" i="6" s="1"/>
  <c r="Q85637" i="6"/>
  <c r="P85637" i="6"/>
  <c r="R85637" i="6" s="1"/>
  <c r="Q85636" i="6"/>
  <c r="R85636" i="6" s="1"/>
  <c r="P85636" i="6"/>
  <c r="Q85635" i="6"/>
  <c r="P85635" i="6"/>
  <c r="R85635" i="6" s="1"/>
  <c r="Q85634" i="6"/>
  <c r="P85634" i="6"/>
  <c r="R85634" i="6" s="1"/>
  <c r="R85633" i="6"/>
  <c r="Q85633" i="6"/>
  <c r="P85633" i="6"/>
  <c r="Q85632" i="6"/>
  <c r="R85632" i="6" s="1"/>
  <c r="P85632" i="6"/>
  <c r="Q85631" i="6"/>
  <c r="P85631" i="6"/>
  <c r="R85631" i="6" s="1"/>
  <c r="Q85630" i="6"/>
  <c r="P85630" i="6"/>
  <c r="R85630" i="6" s="1"/>
  <c r="Q85629" i="6"/>
  <c r="P85629" i="6"/>
  <c r="R85629" i="6" s="1"/>
  <c r="Q85628" i="6"/>
  <c r="R85628" i="6" s="1"/>
  <c r="P85628" i="6"/>
  <c r="Q85627" i="6"/>
  <c r="P85627" i="6"/>
  <c r="R85627" i="6" s="1"/>
  <c r="Q85626" i="6"/>
  <c r="P85626" i="6"/>
  <c r="R85626" i="6" s="1"/>
  <c r="R85625" i="6"/>
  <c r="Q85625" i="6"/>
  <c r="P85625" i="6"/>
  <c r="Q85624" i="6"/>
  <c r="R85624" i="6" s="1"/>
  <c r="P85624" i="6"/>
  <c r="Q85623" i="6"/>
  <c r="P85623" i="6"/>
  <c r="R85623" i="6" s="1"/>
  <c r="Q85622" i="6"/>
  <c r="P85622" i="6"/>
  <c r="R85622" i="6" s="1"/>
  <c r="Q85621" i="6"/>
  <c r="P85621" i="6"/>
  <c r="R85621" i="6" s="1"/>
  <c r="Q85620" i="6"/>
  <c r="R85620" i="6" s="1"/>
  <c r="P85620" i="6"/>
  <c r="Q85619" i="6"/>
  <c r="P85619" i="6"/>
  <c r="R85619" i="6" s="1"/>
  <c r="Q85618" i="6"/>
  <c r="P85618" i="6"/>
  <c r="R85618" i="6" s="1"/>
  <c r="R85617" i="6"/>
  <c r="Q85617" i="6"/>
  <c r="P85617" i="6"/>
  <c r="Q85616" i="6"/>
  <c r="R85616" i="6" s="1"/>
  <c r="P85616" i="6"/>
  <c r="Q85615" i="6"/>
  <c r="P85615" i="6"/>
  <c r="R85615" i="6" s="1"/>
  <c r="Q85614" i="6"/>
  <c r="P85614" i="6"/>
  <c r="R85614" i="6" s="1"/>
  <c r="Q85613" i="6"/>
  <c r="P85613" i="6"/>
  <c r="R85613" i="6" s="1"/>
  <c r="Q85612" i="6"/>
  <c r="R85612" i="6" s="1"/>
  <c r="P85612" i="6"/>
  <c r="Q85611" i="6"/>
  <c r="P85611" i="6"/>
  <c r="R85611" i="6" s="1"/>
  <c r="Q85610" i="6"/>
  <c r="P85610" i="6"/>
  <c r="R85610" i="6" s="1"/>
  <c r="R85609" i="6"/>
  <c r="Q85609" i="6"/>
  <c r="P85609" i="6"/>
  <c r="Q85608" i="6"/>
  <c r="R85608" i="6" s="1"/>
  <c r="P85608" i="6"/>
  <c r="Q85607" i="6"/>
  <c r="P85607" i="6"/>
  <c r="R85607" i="6" s="1"/>
  <c r="Q85606" i="6"/>
  <c r="P85606" i="6"/>
  <c r="R85606" i="6" s="1"/>
  <c r="Q85605" i="6"/>
  <c r="P85605" i="6"/>
  <c r="R85605" i="6" s="1"/>
  <c r="Q85604" i="6"/>
  <c r="R85604" i="6" s="1"/>
  <c r="P85604" i="6"/>
  <c r="Q85603" i="6"/>
  <c r="P85603" i="6"/>
  <c r="R85603" i="6" s="1"/>
  <c r="Q85602" i="6"/>
  <c r="P85602" i="6"/>
  <c r="R85602" i="6" s="1"/>
  <c r="R85601" i="6"/>
  <c r="Q85601" i="6"/>
  <c r="P85601" i="6"/>
  <c r="Q85600" i="6"/>
  <c r="R85600" i="6" s="1"/>
  <c r="P85600" i="6"/>
  <c r="Q85599" i="6"/>
  <c r="P85599" i="6"/>
  <c r="R85599" i="6" s="1"/>
  <c r="Q85598" i="6"/>
  <c r="P85598" i="6"/>
  <c r="R85598" i="6" s="1"/>
  <c r="Q85597" i="6"/>
  <c r="P85597" i="6"/>
  <c r="R85597" i="6" s="1"/>
  <c r="Q85596" i="6"/>
  <c r="R85596" i="6" s="1"/>
  <c r="P85596" i="6"/>
  <c r="Q85595" i="6"/>
  <c r="P85595" i="6"/>
  <c r="R85595" i="6" s="1"/>
  <c r="Q85594" i="6"/>
  <c r="P85594" i="6"/>
  <c r="R85594" i="6" s="1"/>
  <c r="R85593" i="6"/>
  <c r="Q85593" i="6"/>
  <c r="P85593" i="6"/>
  <c r="Q85592" i="6"/>
  <c r="R85592" i="6" s="1"/>
  <c r="P85592" i="6"/>
  <c r="Q85591" i="6"/>
  <c r="P85591" i="6"/>
  <c r="R85591" i="6" s="1"/>
  <c r="Q85590" i="6"/>
  <c r="P85590" i="6"/>
  <c r="R85590" i="6" s="1"/>
  <c r="Q85589" i="6"/>
  <c r="P85589" i="6"/>
  <c r="R85589" i="6" s="1"/>
  <c r="Q85588" i="6"/>
  <c r="R85588" i="6" s="1"/>
  <c r="P85588" i="6"/>
  <c r="Q85587" i="6"/>
  <c r="P85587" i="6"/>
  <c r="R85587" i="6" s="1"/>
  <c r="Q85586" i="6"/>
  <c r="P85586" i="6"/>
  <c r="R85586" i="6" s="1"/>
  <c r="R85585" i="6"/>
  <c r="Q85585" i="6"/>
  <c r="P85585" i="6"/>
  <c r="Q85584" i="6"/>
  <c r="R85584" i="6" s="1"/>
  <c r="P85584" i="6"/>
  <c r="Q85583" i="6"/>
  <c r="P85583" i="6"/>
  <c r="R85583" i="6" s="1"/>
  <c r="Q85582" i="6"/>
  <c r="P85582" i="6"/>
  <c r="R85582" i="6" s="1"/>
  <c r="Q85581" i="6"/>
  <c r="P85581" i="6"/>
  <c r="R85581" i="6" s="1"/>
  <c r="Q85580" i="6"/>
  <c r="R85580" i="6" s="1"/>
  <c r="P85580" i="6"/>
  <c r="Q85579" i="6"/>
  <c r="P85579" i="6"/>
  <c r="R85579" i="6" s="1"/>
  <c r="Q85578" i="6"/>
  <c r="P85578" i="6"/>
  <c r="R85578" i="6" s="1"/>
  <c r="R85577" i="6"/>
  <c r="Q85577" i="6"/>
  <c r="P85577" i="6"/>
  <c r="Q85576" i="6"/>
  <c r="R85576" i="6" s="1"/>
  <c r="P85576" i="6"/>
  <c r="Q85575" i="6"/>
  <c r="P85575" i="6"/>
  <c r="R85575" i="6" s="1"/>
  <c r="Q85574" i="6"/>
  <c r="P85574" i="6"/>
  <c r="R85574" i="6" s="1"/>
  <c r="Q85573" i="6"/>
  <c r="P85573" i="6"/>
  <c r="R85573" i="6" s="1"/>
  <c r="Q85572" i="6"/>
  <c r="R85572" i="6" s="1"/>
  <c r="P85572" i="6"/>
  <c r="Q85571" i="6"/>
  <c r="P85571" i="6"/>
  <c r="R85571" i="6" s="1"/>
  <c r="Q85570" i="6"/>
  <c r="P85570" i="6"/>
  <c r="R85570" i="6" s="1"/>
  <c r="R85569" i="6"/>
  <c r="Q85569" i="6"/>
  <c r="P85569" i="6"/>
  <c r="Q85568" i="6"/>
  <c r="R85568" i="6" s="1"/>
  <c r="P85568" i="6"/>
  <c r="Q85567" i="6"/>
  <c r="P85567" i="6"/>
  <c r="R85567" i="6" s="1"/>
  <c r="Q85566" i="6"/>
  <c r="P85566" i="6"/>
  <c r="R85566" i="6" s="1"/>
  <c r="Q85565" i="6"/>
  <c r="P85565" i="6"/>
  <c r="R85565" i="6" s="1"/>
  <c r="Q85564" i="6"/>
  <c r="R85564" i="6" s="1"/>
  <c r="P85564" i="6"/>
  <c r="Q85563" i="6"/>
  <c r="P85563" i="6"/>
  <c r="R85563" i="6" s="1"/>
  <c r="Q85562" i="6"/>
  <c r="P85562" i="6"/>
  <c r="R85562" i="6" s="1"/>
  <c r="R85561" i="6"/>
  <c r="Q85561" i="6"/>
  <c r="P85561" i="6"/>
  <c r="Q85560" i="6"/>
  <c r="R85560" i="6" s="1"/>
  <c r="P85560" i="6"/>
  <c r="Q85559" i="6"/>
  <c r="P85559" i="6"/>
  <c r="R85559" i="6" s="1"/>
  <c r="Q85558" i="6"/>
  <c r="P85558" i="6"/>
  <c r="R85558" i="6" s="1"/>
  <c r="Q85557" i="6"/>
  <c r="P85557" i="6"/>
  <c r="R85557" i="6" s="1"/>
  <c r="Q85556" i="6"/>
  <c r="R85556" i="6" s="1"/>
  <c r="P85556" i="6"/>
  <c r="Q85555" i="6"/>
  <c r="P85555" i="6"/>
  <c r="R85555" i="6" s="1"/>
  <c r="Q85554" i="6"/>
  <c r="P85554" i="6"/>
  <c r="R85554" i="6" s="1"/>
  <c r="R85553" i="6"/>
  <c r="Q85553" i="6"/>
  <c r="P85553" i="6"/>
  <c r="Q85552" i="6"/>
  <c r="R85552" i="6" s="1"/>
  <c r="P85552" i="6"/>
  <c r="Q85551" i="6"/>
  <c r="P85551" i="6"/>
  <c r="R85551" i="6" s="1"/>
  <c r="Q85550" i="6"/>
  <c r="P85550" i="6"/>
  <c r="R85550" i="6" s="1"/>
  <c r="Q85549" i="6"/>
  <c r="P85549" i="6"/>
  <c r="R85549" i="6" s="1"/>
  <c r="Q85548" i="6"/>
  <c r="R85548" i="6" s="1"/>
  <c r="P85548" i="6"/>
  <c r="Q85547" i="6"/>
  <c r="P85547" i="6"/>
  <c r="R85547" i="6" s="1"/>
  <c r="Q85546" i="6"/>
  <c r="P85546" i="6"/>
  <c r="R85546" i="6" s="1"/>
  <c r="R85545" i="6"/>
  <c r="Q85545" i="6"/>
  <c r="P85545" i="6"/>
  <c r="Q85544" i="6"/>
  <c r="R85544" i="6" s="1"/>
  <c r="P85544" i="6"/>
  <c r="Q85543" i="6"/>
  <c r="P85543" i="6"/>
  <c r="R85543" i="6" s="1"/>
  <c r="Q85542" i="6"/>
  <c r="P85542" i="6"/>
  <c r="R85542" i="6" s="1"/>
  <c r="Q85541" i="6"/>
  <c r="P85541" i="6"/>
  <c r="R85541" i="6" s="1"/>
  <c r="Q85540" i="6"/>
  <c r="R85540" i="6" s="1"/>
  <c r="P85540" i="6"/>
  <c r="Q85539" i="6"/>
  <c r="P85539" i="6"/>
  <c r="R85539" i="6" s="1"/>
  <c r="Q85538" i="6"/>
  <c r="P85538" i="6"/>
  <c r="R85538" i="6" s="1"/>
  <c r="R85537" i="6"/>
  <c r="Q85537" i="6"/>
  <c r="P85537" i="6"/>
  <c r="Q85536" i="6"/>
  <c r="R85536" i="6" s="1"/>
  <c r="P85536" i="6"/>
  <c r="Q85535" i="6"/>
  <c r="P85535" i="6"/>
  <c r="R85535" i="6" s="1"/>
  <c r="Q85534" i="6"/>
  <c r="P85534" i="6"/>
  <c r="R85534" i="6" s="1"/>
  <c r="Q85533" i="6"/>
  <c r="P85533" i="6"/>
  <c r="R85533" i="6" s="1"/>
  <c r="Q85532" i="6"/>
  <c r="R85532" i="6" s="1"/>
  <c r="P85532" i="6"/>
  <c r="Q85531" i="6"/>
  <c r="P85531" i="6"/>
  <c r="R85531" i="6" s="1"/>
  <c r="Q85530" i="6"/>
  <c r="P85530" i="6"/>
  <c r="R85530" i="6" s="1"/>
  <c r="R85529" i="6"/>
  <c r="Q85529" i="6"/>
  <c r="P85529" i="6"/>
  <c r="Q85528" i="6"/>
  <c r="R85528" i="6" s="1"/>
  <c r="P85528" i="6"/>
  <c r="Q85527" i="6"/>
  <c r="P85527" i="6"/>
  <c r="R85527" i="6" s="1"/>
  <c r="Q85526" i="6"/>
  <c r="P85526" i="6"/>
  <c r="R85526" i="6" s="1"/>
  <c r="Q85525" i="6"/>
  <c r="P85525" i="6"/>
  <c r="R85525" i="6" s="1"/>
  <c r="Q85524" i="6"/>
  <c r="R85524" i="6" s="1"/>
  <c r="P85524" i="6"/>
  <c r="Q85523" i="6"/>
  <c r="P85523" i="6"/>
  <c r="R85523" i="6" s="1"/>
  <c r="Q85522" i="6"/>
  <c r="P85522" i="6"/>
  <c r="R85522" i="6" s="1"/>
  <c r="R85521" i="6"/>
  <c r="Q85521" i="6"/>
  <c r="P85521" i="6"/>
  <c r="Q85520" i="6"/>
  <c r="R85520" i="6" s="1"/>
  <c r="P85520" i="6"/>
  <c r="Q85519" i="6"/>
  <c r="P85519" i="6"/>
  <c r="R85519" i="6" s="1"/>
  <c r="Q85518" i="6"/>
  <c r="P85518" i="6"/>
  <c r="R85518" i="6" s="1"/>
  <c r="Q85517" i="6"/>
  <c r="P85517" i="6"/>
  <c r="R85517" i="6" s="1"/>
  <c r="Q85516" i="6"/>
  <c r="R85516" i="6" s="1"/>
  <c r="P85516" i="6"/>
  <c r="Q85515" i="6"/>
  <c r="P85515" i="6"/>
  <c r="R85515" i="6" s="1"/>
  <c r="Q85514" i="6"/>
  <c r="P85514" i="6"/>
  <c r="R85514" i="6" s="1"/>
  <c r="R85513" i="6"/>
  <c r="Q85513" i="6"/>
  <c r="P85513" i="6"/>
  <c r="Q85512" i="6"/>
  <c r="R85512" i="6" s="1"/>
  <c r="P85512" i="6"/>
  <c r="Q85511" i="6"/>
  <c r="P85511" i="6"/>
  <c r="R85511" i="6" s="1"/>
  <c r="Q85510" i="6"/>
  <c r="P85510" i="6"/>
  <c r="R85510" i="6" s="1"/>
  <c r="Q85509" i="6"/>
  <c r="P85509" i="6"/>
  <c r="R85509" i="6" s="1"/>
  <c r="Q85508" i="6"/>
  <c r="R85508" i="6" s="1"/>
  <c r="P85508" i="6"/>
  <c r="Q85507" i="6"/>
  <c r="P85507" i="6"/>
  <c r="R85507" i="6" s="1"/>
  <c r="Q85506" i="6"/>
  <c r="P85506" i="6"/>
  <c r="R85506" i="6" s="1"/>
  <c r="R85505" i="6"/>
  <c r="Q85505" i="6"/>
  <c r="P85505" i="6"/>
  <c r="Q85504" i="6"/>
  <c r="R85504" i="6" s="1"/>
  <c r="P85504" i="6"/>
  <c r="Q85503" i="6"/>
  <c r="P85503" i="6"/>
  <c r="R85503" i="6" s="1"/>
  <c r="Q85502" i="6"/>
  <c r="P85502" i="6"/>
  <c r="R85502" i="6" s="1"/>
  <c r="Q85501" i="6"/>
  <c r="P85501" i="6"/>
  <c r="R85501" i="6" s="1"/>
  <c r="Q85500" i="6"/>
  <c r="R85500" i="6" s="1"/>
  <c r="P85500" i="6"/>
  <c r="Q85499" i="6"/>
  <c r="P85499" i="6"/>
  <c r="R85499" i="6" s="1"/>
  <c r="Q85498" i="6"/>
  <c r="P85498" i="6"/>
  <c r="R85498" i="6" s="1"/>
  <c r="R85497" i="6"/>
  <c r="Q85497" i="6"/>
  <c r="P85497" i="6"/>
  <c r="Q85496" i="6"/>
  <c r="R85496" i="6" s="1"/>
  <c r="P85496" i="6"/>
  <c r="Q85495" i="6"/>
  <c r="P85495" i="6"/>
  <c r="R85495" i="6" s="1"/>
  <c r="Q85494" i="6"/>
  <c r="P85494" i="6"/>
  <c r="R85494" i="6" s="1"/>
  <c r="Q85493" i="6"/>
  <c r="P85493" i="6"/>
  <c r="R85493" i="6" s="1"/>
  <c r="Q85492" i="6"/>
  <c r="R85492" i="6" s="1"/>
  <c r="P85492" i="6"/>
  <c r="Q85491" i="6"/>
  <c r="P85491" i="6"/>
  <c r="R85491" i="6" s="1"/>
  <c r="Q85490" i="6"/>
  <c r="P85490" i="6"/>
  <c r="R85490" i="6" s="1"/>
  <c r="R85489" i="6"/>
  <c r="Q85489" i="6"/>
  <c r="P85489" i="6"/>
  <c r="Q85488" i="6"/>
  <c r="R85488" i="6" s="1"/>
  <c r="P85488" i="6"/>
  <c r="Q85487" i="6"/>
  <c r="P85487" i="6"/>
  <c r="R85487" i="6" s="1"/>
  <c r="Q85486" i="6"/>
  <c r="P85486" i="6"/>
  <c r="R85486" i="6" s="1"/>
  <c r="Q85485" i="6"/>
  <c r="P85485" i="6"/>
  <c r="R85485" i="6" s="1"/>
  <c r="Q85484" i="6"/>
  <c r="R85484" i="6" s="1"/>
  <c r="P85484" i="6"/>
  <c r="Q85483" i="6"/>
  <c r="P85483" i="6"/>
  <c r="R85483" i="6" s="1"/>
  <c r="Q85482" i="6"/>
  <c r="P85482" i="6"/>
  <c r="R85482" i="6" s="1"/>
  <c r="R85481" i="6"/>
  <c r="Q85481" i="6"/>
  <c r="P85481" i="6"/>
  <c r="Q85480" i="6"/>
  <c r="R85480" i="6" s="1"/>
  <c r="P85480" i="6"/>
  <c r="Q85479" i="6"/>
  <c r="P85479" i="6"/>
  <c r="R85479" i="6" s="1"/>
  <c r="Q85478" i="6"/>
  <c r="P85478" i="6"/>
  <c r="R85478" i="6" s="1"/>
  <c r="Q85477" i="6"/>
  <c r="P85477" i="6"/>
  <c r="R85477" i="6" s="1"/>
  <c r="Q85476" i="6"/>
  <c r="R85476" i="6" s="1"/>
  <c r="P85476" i="6"/>
  <c r="Q85475" i="6"/>
  <c r="P85475" i="6"/>
  <c r="R85475" i="6" s="1"/>
  <c r="Q85474" i="6"/>
  <c r="P85474" i="6"/>
  <c r="R85474" i="6" s="1"/>
  <c r="R85473" i="6"/>
  <c r="Q85473" i="6"/>
  <c r="P85473" i="6"/>
  <c r="Q85472" i="6"/>
  <c r="R85472" i="6" s="1"/>
  <c r="P85472" i="6"/>
  <c r="Q85471" i="6"/>
  <c r="P85471" i="6"/>
  <c r="R85471" i="6" s="1"/>
  <c r="Q85470" i="6"/>
  <c r="P85470" i="6"/>
  <c r="R85470" i="6" s="1"/>
  <c r="Q85469" i="6"/>
  <c r="P85469" i="6"/>
  <c r="R85469" i="6" s="1"/>
  <c r="Q85468" i="6"/>
  <c r="R85468" i="6" s="1"/>
  <c r="P85468" i="6"/>
  <c r="Q85467" i="6"/>
  <c r="P85467" i="6"/>
  <c r="R85467" i="6" s="1"/>
  <c r="Q85466" i="6"/>
  <c r="P85466" i="6"/>
  <c r="R85466" i="6" s="1"/>
  <c r="R85465" i="6"/>
  <c r="Q85465" i="6"/>
  <c r="P85465" i="6"/>
  <c r="Q85464" i="6"/>
  <c r="R85464" i="6" s="1"/>
  <c r="P85464" i="6"/>
  <c r="Q85463" i="6"/>
  <c r="P85463" i="6"/>
  <c r="R85463" i="6" s="1"/>
  <c r="Q85462" i="6"/>
  <c r="P85462" i="6"/>
  <c r="R85462" i="6" s="1"/>
  <c r="Q85461" i="6"/>
  <c r="P85461" i="6"/>
  <c r="R85461" i="6" s="1"/>
  <c r="Q85460" i="6"/>
  <c r="R85460" i="6" s="1"/>
  <c r="P85460" i="6"/>
  <c r="Q85459" i="6"/>
  <c r="P85459" i="6"/>
  <c r="R85459" i="6" s="1"/>
  <c r="Q85458" i="6"/>
  <c r="P85458" i="6"/>
  <c r="R85458" i="6" s="1"/>
  <c r="R85457" i="6"/>
  <c r="Q85457" i="6"/>
  <c r="P85457" i="6"/>
  <c r="Q85456" i="6"/>
  <c r="R85456" i="6" s="1"/>
  <c r="P85456" i="6"/>
  <c r="Q85455" i="6"/>
  <c r="P85455" i="6"/>
  <c r="R85455" i="6" s="1"/>
  <c r="Q85454" i="6"/>
  <c r="P85454" i="6"/>
  <c r="R85454" i="6" s="1"/>
  <c r="Q85453" i="6"/>
  <c r="P85453" i="6"/>
  <c r="R85453" i="6" s="1"/>
  <c r="Q85452" i="6"/>
  <c r="R85452" i="6" s="1"/>
  <c r="P85452" i="6"/>
  <c r="Q85451" i="6"/>
  <c r="P85451" i="6"/>
  <c r="R85451" i="6" s="1"/>
  <c r="Q85450" i="6"/>
  <c r="P85450" i="6"/>
  <c r="R85450" i="6" s="1"/>
  <c r="R85449" i="6"/>
  <c r="Q85449" i="6"/>
  <c r="P85449" i="6"/>
  <c r="Q85448" i="6"/>
  <c r="R85448" i="6" s="1"/>
  <c r="P85448" i="6"/>
  <c r="Q85447" i="6"/>
  <c r="P85447" i="6"/>
  <c r="R85447" i="6" s="1"/>
  <c r="Q85446" i="6"/>
  <c r="P85446" i="6"/>
  <c r="R85446" i="6" s="1"/>
  <c r="Q85445" i="6"/>
  <c r="P85445" i="6"/>
  <c r="R85445" i="6" s="1"/>
  <c r="Q85444" i="6"/>
  <c r="R85444" i="6" s="1"/>
  <c r="P85444" i="6"/>
  <c r="Q85443" i="6"/>
  <c r="P85443" i="6"/>
  <c r="R85443" i="6" s="1"/>
  <c r="Q85442" i="6"/>
  <c r="P85442" i="6"/>
  <c r="R85442" i="6" s="1"/>
  <c r="R85441" i="6"/>
  <c r="Q85441" i="6"/>
  <c r="P85441" i="6"/>
  <c r="Q85440" i="6"/>
  <c r="R85440" i="6" s="1"/>
  <c r="P85440" i="6"/>
  <c r="Q85439" i="6"/>
  <c r="P85439" i="6"/>
  <c r="R85439" i="6" s="1"/>
  <c r="Q85438" i="6"/>
  <c r="P85438" i="6"/>
  <c r="R85438" i="6" s="1"/>
  <c r="Q85437" i="6"/>
  <c r="P85437" i="6"/>
  <c r="R85437" i="6" s="1"/>
  <c r="Q85436" i="6"/>
  <c r="R85436" i="6" s="1"/>
  <c r="P85436" i="6"/>
  <c r="Q85435" i="6"/>
  <c r="P85435" i="6"/>
  <c r="R85435" i="6" s="1"/>
  <c r="Q85434" i="6"/>
  <c r="P85434" i="6"/>
  <c r="R85434" i="6" s="1"/>
  <c r="R85433" i="6"/>
  <c r="Q85433" i="6"/>
  <c r="P85433" i="6"/>
  <c r="Q85432" i="6"/>
  <c r="R85432" i="6" s="1"/>
  <c r="P85432" i="6"/>
  <c r="Q85431" i="6"/>
  <c r="P85431" i="6"/>
  <c r="R85431" i="6" s="1"/>
  <c r="Q85430" i="6"/>
  <c r="P85430" i="6"/>
  <c r="R85430" i="6" s="1"/>
  <c r="Q85429" i="6"/>
  <c r="P85429" i="6"/>
  <c r="R85429" i="6" s="1"/>
  <c r="Q85428" i="6"/>
  <c r="R85428" i="6" s="1"/>
  <c r="P85428" i="6"/>
  <c r="Q85427" i="6"/>
  <c r="P85427" i="6"/>
  <c r="R85427" i="6" s="1"/>
  <c r="Q85426" i="6"/>
  <c r="P85426" i="6"/>
  <c r="R85426" i="6" s="1"/>
  <c r="R85425" i="6"/>
  <c r="Q85425" i="6"/>
  <c r="P85425" i="6"/>
  <c r="Q85424" i="6"/>
  <c r="R85424" i="6" s="1"/>
  <c r="P85424" i="6"/>
  <c r="Q85423" i="6"/>
  <c r="P85423" i="6"/>
  <c r="R85423" i="6" s="1"/>
  <c r="Q85422" i="6"/>
  <c r="P85422" i="6"/>
  <c r="R85422" i="6" s="1"/>
  <c r="Q85421" i="6"/>
  <c r="P85421" i="6"/>
  <c r="R85421" i="6" s="1"/>
  <c r="Q85420" i="6"/>
  <c r="R85420" i="6" s="1"/>
  <c r="P85420" i="6"/>
  <c r="Q85419" i="6"/>
  <c r="P85419" i="6"/>
  <c r="R85419" i="6" s="1"/>
  <c r="Q85418" i="6"/>
  <c r="P85418" i="6"/>
  <c r="R85418" i="6" s="1"/>
  <c r="R85417" i="6"/>
  <c r="Q85417" i="6"/>
  <c r="P85417" i="6"/>
  <c r="Q85416" i="6"/>
  <c r="R85416" i="6" s="1"/>
  <c r="P85416" i="6"/>
  <c r="Q85415" i="6"/>
  <c r="P85415" i="6"/>
  <c r="R85415" i="6" s="1"/>
  <c r="Q85414" i="6"/>
  <c r="P85414" i="6"/>
  <c r="R85414" i="6" s="1"/>
  <c r="Q85413" i="6"/>
  <c r="P85413" i="6"/>
  <c r="R85413" i="6" s="1"/>
  <c r="Q85412" i="6"/>
  <c r="R85412" i="6" s="1"/>
  <c r="P85412" i="6"/>
  <c r="Q85411" i="6"/>
  <c r="P85411" i="6"/>
  <c r="R85411" i="6" s="1"/>
  <c r="Q85410" i="6"/>
  <c r="P85410" i="6"/>
  <c r="R85410" i="6" s="1"/>
  <c r="R85409" i="6"/>
  <c r="Q85409" i="6"/>
  <c r="P85409" i="6"/>
  <c r="Q85408" i="6"/>
  <c r="R85408" i="6" s="1"/>
  <c r="P85408" i="6"/>
  <c r="Q85407" i="6"/>
  <c r="P85407" i="6"/>
  <c r="R85407" i="6" s="1"/>
  <c r="Q85406" i="6"/>
  <c r="P85406" i="6"/>
  <c r="R85406" i="6" s="1"/>
  <c r="Q85405" i="6"/>
  <c r="P85405" i="6"/>
  <c r="R85405" i="6" s="1"/>
  <c r="Q85404" i="6"/>
  <c r="R85404" i="6" s="1"/>
  <c r="P85404" i="6"/>
  <c r="Q85403" i="6"/>
  <c r="P85403" i="6"/>
  <c r="R85403" i="6" s="1"/>
  <c r="Q85402" i="6"/>
  <c r="P85402" i="6"/>
  <c r="R85402" i="6" s="1"/>
  <c r="R85401" i="6"/>
  <c r="Q85401" i="6"/>
  <c r="P85401" i="6"/>
  <c r="Q85400" i="6"/>
  <c r="R85400" i="6" s="1"/>
  <c r="P85400" i="6"/>
  <c r="Q85399" i="6"/>
  <c r="P85399" i="6"/>
  <c r="R85399" i="6" s="1"/>
  <c r="Q85398" i="6"/>
  <c r="P85398" i="6"/>
  <c r="R85398" i="6" s="1"/>
  <c r="Q85397" i="6"/>
  <c r="P85397" i="6"/>
  <c r="R85397" i="6" s="1"/>
  <c r="Q85396" i="6"/>
  <c r="R85396" i="6" s="1"/>
  <c r="P85396" i="6"/>
  <c r="Q85395" i="6"/>
  <c r="P85395" i="6"/>
  <c r="R85395" i="6" s="1"/>
  <c r="Q85394" i="6"/>
  <c r="P85394" i="6"/>
  <c r="R85394" i="6" s="1"/>
  <c r="R85393" i="6"/>
  <c r="Q85393" i="6"/>
  <c r="P85393" i="6"/>
  <c r="Q85392" i="6"/>
  <c r="R85392" i="6" s="1"/>
  <c r="P85392" i="6"/>
  <c r="Q85391" i="6"/>
  <c r="P85391" i="6"/>
  <c r="R85391" i="6" s="1"/>
  <c r="Q85390" i="6"/>
  <c r="P85390" i="6"/>
  <c r="R85390" i="6" s="1"/>
  <c r="Q85389" i="6"/>
  <c r="P85389" i="6"/>
  <c r="R85389" i="6" s="1"/>
  <c r="Q85388" i="6"/>
  <c r="R85388" i="6" s="1"/>
  <c r="P85388" i="6"/>
  <c r="Q85387" i="6"/>
  <c r="P85387" i="6"/>
  <c r="R85387" i="6" s="1"/>
  <c r="Q85386" i="6"/>
  <c r="P85386" i="6"/>
  <c r="R85386" i="6" s="1"/>
  <c r="R85385" i="6"/>
  <c r="Q85385" i="6"/>
  <c r="P85385" i="6"/>
  <c r="Q85384" i="6"/>
  <c r="R85384" i="6" s="1"/>
  <c r="P85384" i="6"/>
  <c r="Q85383" i="6"/>
  <c r="P85383" i="6"/>
  <c r="R85383" i="6" s="1"/>
  <c r="Q85382" i="6"/>
  <c r="P85382" i="6"/>
  <c r="R85382" i="6" s="1"/>
  <c r="Q85381" i="6"/>
  <c r="P85381" i="6"/>
  <c r="R85381" i="6" s="1"/>
  <c r="Q85380" i="6"/>
  <c r="R85380" i="6" s="1"/>
  <c r="P85380" i="6"/>
  <c r="Q85379" i="6"/>
  <c r="P85379" i="6"/>
  <c r="R85379" i="6" s="1"/>
  <c r="Q85378" i="6"/>
  <c r="P85378" i="6"/>
  <c r="R85378" i="6" s="1"/>
  <c r="R85377" i="6"/>
  <c r="Q85377" i="6"/>
  <c r="P85377" i="6"/>
  <c r="Q85376" i="6"/>
  <c r="R85376" i="6" s="1"/>
  <c r="P85376" i="6"/>
  <c r="Q85375" i="6"/>
  <c r="P85375" i="6"/>
  <c r="R85375" i="6" s="1"/>
  <c r="Q85374" i="6"/>
  <c r="P85374" i="6"/>
  <c r="R85374" i="6" s="1"/>
  <c r="Q85373" i="6"/>
  <c r="P85373" i="6"/>
  <c r="R85373" i="6" s="1"/>
  <c r="Q85372" i="6"/>
  <c r="R85372" i="6" s="1"/>
  <c r="P85372" i="6"/>
  <c r="Q85371" i="6"/>
  <c r="P85371" i="6"/>
  <c r="R85371" i="6" s="1"/>
  <c r="Q85370" i="6"/>
  <c r="P85370" i="6"/>
  <c r="R85370" i="6" s="1"/>
  <c r="R85369" i="6"/>
  <c r="Q85369" i="6"/>
  <c r="P85369" i="6"/>
  <c r="Q85368" i="6"/>
  <c r="R85368" i="6" s="1"/>
  <c r="P85368" i="6"/>
  <c r="Q85367" i="6"/>
  <c r="P85367" i="6"/>
  <c r="R85367" i="6" s="1"/>
  <c r="Q85366" i="6"/>
  <c r="P85366" i="6"/>
  <c r="R85366" i="6" s="1"/>
  <c r="Q85365" i="6"/>
  <c r="P85365" i="6"/>
  <c r="R85365" i="6" s="1"/>
  <c r="Q85364" i="6"/>
  <c r="R85364" i="6" s="1"/>
  <c r="P85364" i="6"/>
  <c r="Q85363" i="6"/>
  <c r="P85363" i="6"/>
  <c r="R85363" i="6" s="1"/>
  <c r="Q85362" i="6"/>
  <c r="P85362" i="6"/>
  <c r="R85362" i="6" s="1"/>
  <c r="R85361" i="6"/>
  <c r="Q85361" i="6"/>
  <c r="P85361" i="6"/>
  <c r="Q85360" i="6"/>
  <c r="R85360" i="6" s="1"/>
  <c r="P85360" i="6"/>
  <c r="Q85359" i="6"/>
  <c r="P85359" i="6"/>
  <c r="R85359" i="6" s="1"/>
  <c r="Q85358" i="6"/>
  <c r="P85358" i="6"/>
  <c r="R85358" i="6" s="1"/>
  <c r="Q85357" i="6"/>
  <c r="P85357" i="6"/>
  <c r="R85357" i="6" s="1"/>
  <c r="Q85356" i="6"/>
  <c r="R85356" i="6" s="1"/>
  <c r="P85356" i="6"/>
  <c r="Q85355" i="6"/>
  <c r="P85355" i="6"/>
  <c r="R85355" i="6" s="1"/>
  <c r="Q85354" i="6"/>
  <c r="P85354" i="6"/>
  <c r="R85354" i="6" s="1"/>
  <c r="R85353" i="6"/>
  <c r="Q85353" i="6"/>
  <c r="P85353" i="6"/>
  <c r="Q85352" i="6"/>
  <c r="R85352" i="6" s="1"/>
  <c r="P85352" i="6"/>
  <c r="Q85351" i="6"/>
  <c r="P85351" i="6"/>
  <c r="R85351" i="6" s="1"/>
  <c r="Q85350" i="6"/>
  <c r="P85350" i="6"/>
  <c r="R85350" i="6" s="1"/>
  <c r="Q85349" i="6"/>
  <c r="P85349" i="6"/>
  <c r="R85349" i="6" s="1"/>
  <c r="Q85348" i="6"/>
  <c r="R85348" i="6" s="1"/>
  <c r="P85348" i="6"/>
  <c r="Q85347" i="6"/>
  <c r="P85347" i="6"/>
  <c r="R85347" i="6" s="1"/>
  <c r="Q85346" i="6"/>
  <c r="P85346" i="6"/>
  <c r="R85346" i="6" s="1"/>
  <c r="R85345" i="6"/>
  <c r="Q85345" i="6"/>
  <c r="P85345" i="6"/>
  <c r="Q85344" i="6"/>
  <c r="R85344" i="6" s="1"/>
  <c r="P85344" i="6"/>
  <c r="Q85343" i="6"/>
  <c r="P85343" i="6"/>
  <c r="R85343" i="6" s="1"/>
  <c r="Q85342" i="6"/>
  <c r="P85342" i="6"/>
  <c r="R85342" i="6" s="1"/>
  <c r="Q85341" i="6"/>
  <c r="P85341" i="6"/>
  <c r="R85341" i="6" s="1"/>
  <c r="Q85340" i="6"/>
  <c r="R85340" i="6" s="1"/>
  <c r="P85340" i="6"/>
  <c r="Q85339" i="6"/>
  <c r="P85339" i="6"/>
  <c r="R85339" i="6" s="1"/>
  <c r="Q85338" i="6"/>
  <c r="P85338" i="6"/>
  <c r="R85338" i="6" s="1"/>
  <c r="R85337" i="6"/>
  <c r="Q85337" i="6"/>
  <c r="P85337" i="6"/>
  <c r="Q85336" i="6"/>
  <c r="R85336" i="6" s="1"/>
  <c r="P85336" i="6"/>
  <c r="Q85335" i="6"/>
  <c r="P85335" i="6"/>
  <c r="R85335" i="6" s="1"/>
  <c r="Q85334" i="6"/>
  <c r="P85334" i="6"/>
  <c r="R85334" i="6" s="1"/>
  <c r="Q85333" i="6"/>
  <c r="P85333" i="6"/>
  <c r="R85333" i="6" s="1"/>
  <c r="Q85332" i="6"/>
  <c r="R85332" i="6" s="1"/>
  <c r="P85332" i="6"/>
  <c r="Q85331" i="6"/>
  <c r="P85331" i="6"/>
  <c r="R85331" i="6" s="1"/>
  <c r="Q85330" i="6"/>
  <c r="P85330" i="6"/>
  <c r="R85330" i="6" s="1"/>
  <c r="R85329" i="6"/>
  <c r="Q85329" i="6"/>
  <c r="P85329" i="6"/>
  <c r="Q85328" i="6"/>
  <c r="R85328" i="6" s="1"/>
  <c r="P85328" i="6"/>
  <c r="Q85327" i="6"/>
  <c r="P85327" i="6"/>
  <c r="R85327" i="6" s="1"/>
  <c r="Q85326" i="6"/>
  <c r="P85326" i="6"/>
  <c r="R85326" i="6" s="1"/>
  <c r="Q85325" i="6"/>
  <c r="P85325" i="6"/>
  <c r="R85325" i="6" s="1"/>
  <c r="Q85324" i="6"/>
  <c r="R85324" i="6" s="1"/>
  <c r="P85324" i="6"/>
  <c r="Q85323" i="6"/>
  <c r="P85323" i="6"/>
  <c r="R85323" i="6" s="1"/>
  <c r="Q85322" i="6"/>
  <c r="P85322" i="6"/>
  <c r="R85322" i="6" s="1"/>
  <c r="R85321" i="6"/>
  <c r="Q85321" i="6"/>
  <c r="P85321" i="6"/>
  <c r="Q85320" i="6"/>
  <c r="R85320" i="6" s="1"/>
  <c r="P85320" i="6"/>
  <c r="Q85319" i="6"/>
  <c r="P85319" i="6"/>
  <c r="R85319" i="6" s="1"/>
  <c r="Q85318" i="6"/>
  <c r="P85318" i="6"/>
  <c r="R85318" i="6" s="1"/>
  <c r="Q85317" i="6"/>
  <c r="P85317" i="6"/>
  <c r="R85317" i="6" s="1"/>
  <c r="Q85316" i="6"/>
  <c r="R85316" i="6" s="1"/>
  <c r="P85316" i="6"/>
  <c r="Q85315" i="6"/>
  <c r="P85315" i="6"/>
  <c r="R85315" i="6" s="1"/>
  <c r="Q85314" i="6"/>
  <c r="P85314" i="6"/>
  <c r="R85314" i="6" s="1"/>
  <c r="R85313" i="6"/>
  <c r="Q85313" i="6"/>
  <c r="P85313" i="6"/>
  <c r="Q85312" i="6"/>
  <c r="R85312" i="6" s="1"/>
  <c r="P85312" i="6"/>
  <c r="Q85311" i="6"/>
  <c r="P85311" i="6"/>
  <c r="R85311" i="6" s="1"/>
  <c r="Q85310" i="6"/>
  <c r="P85310" i="6"/>
  <c r="R85310" i="6" s="1"/>
  <c r="Q85309" i="6"/>
  <c r="P85309" i="6"/>
  <c r="R85309" i="6" s="1"/>
  <c r="Q85308" i="6"/>
  <c r="R85308" i="6" s="1"/>
  <c r="P85308" i="6"/>
  <c r="Q85307" i="6"/>
  <c r="P85307" i="6"/>
  <c r="R85307" i="6" s="1"/>
  <c r="Q85306" i="6"/>
  <c r="P85306" i="6"/>
  <c r="R85306" i="6" s="1"/>
  <c r="R85305" i="6"/>
  <c r="Q85305" i="6"/>
  <c r="P85305" i="6"/>
  <c r="Q85304" i="6"/>
  <c r="R85304" i="6" s="1"/>
  <c r="P85304" i="6"/>
  <c r="Q85303" i="6"/>
  <c r="P85303" i="6"/>
  <c r="R85303" i="6" s="1"/>
  <c r="Q85302" i="6"/>
  <c r="P85302" i="6"/>
  <c r="R85302" i="6" s="1"/>
  <c r="Q85301" i="6"/>
  <c r="P85301" i="6"/>
  <c r="R85301" i="6" s="1"/>
  <c r="Q85300" i="6"/>
  <c r="R85300" i="6" s="1"/>
  <c r="P85300" i="6"/>
  <c r="Q85299" i="6"/>
  <c r="P85299" i="6"/>
  <c r="R85299" i="6" s="1"/>
  <c r="Q85298" i="6"/>
  <c r="P85298" i="6"/>
  <c r="R85298" i="6" s="1"/>
  <c r="R85297" i="6"/>
  <c r="Q85297" i="6"/>
  <c r="P85297" i="6"/>
  <c r="Q85296" i="6"/>
  <c r="R85296" i="6" s="1"/>
  <c r="P85296" i="6"/>
  <c r="Q85295" i="6"/>
  <c r="P85295" i="6"/>
  <c r="R85295" i="6" s="1"/>
  <c r="Q85294" i="6"/>
  <c r="P85294" i="6"/>
  <c r="R85294" i="6" s="1"/>
  <c r="Q85293" i="6"/>
  <c r="P85293" i="6"/>
  <c r="R85293" i="6" s="1"/>
  <c r="Q85292" i="6"/>
  <c r="R85292" i="6" s="1"/>
  <c r="P85292" i="6"/>
  <c r="Q85291" i="6"/>
  <c r="P85291" i="6"/>
  <c r="R85291" i="6" s="1"/>
  <c r="Q85290" i="6"/>
  <c r="P85290" i="6"/>
  <c r="R85290" i="6" s="1"/>
  <c r="R85289" i="6"/>
  <c r="Q85289" i="6"/>
  <c r="P85289" i="6"/>
  <c r="Q85288" i="6"/>
  <c r="R85288" i="6" s="1"/>
  <c r="P85288" i="6"/>
  <c r="Q85287" i="6"/>
  <c r="P85287" i="6"/>
  <c r="R85287" i="6" s="1"/>
  <c r="Q85286" i="6"/>
  <c r="P85286" i="6"/>
  <c r="R85286" i="6" s="1"/>
  <c r="Q85285" i="6"/>
  <c r="P85285" i="6"/>
  <c r="R85285" i="6" s="1"/>
  <c r="Q85284" i="6"/>
  <c r="R85284" i="6" s="1"/>
  <c r="P85284" i="6"/>
  <c r="Q85283" i="6"/>
  <c r="P85283" i="6"/>
  <c r="R85283" i="6" s="1"/>
  <c r="Q85282" i="6"/>
  <c r="P85282" i="6"/>
  <c r="R85282" i="6" s="1"/>
  <c r="R85281" i="6"/>
  <c r="Q85281" i="6"/>
  <c r="P85281" i="6"/>
  <c r="Q85280" i="6"/>
  <c r="R85280" i="6" s="1"/>
  <c r="P85280" i="6"/>
  <c r="Q85279" i="6"/>
  <c r="P85279" i="6"/>
  <c r="R85279" i="6" s="1"/>
  <c r="Q85278" i="6"/>
  <c r="P85278" i="6"/>
  <c r="R85278" i="6" s="1"/>
  <c r="Q85277" i="6"/>
  <c r="P85277" i="6"/>
  <c r="R85277" i="6" s="1"/>
  <c r="Q85276" i="6"/>
  <c r="R85276" i="6" s="1"/>
  <c r="P85276" i="6"/>
  <c r="Q85275" i="6"/>
  <c r="P85275" i="6"/>
  <c r="R85275" i="6" s="1"/>
  <c r="Q85274" i="6"/>
  <c r="P85274" i="6"/>
  <c r="R85274" i="6" s="1"/>
  <c r="R85273" i="6"/>
  <c r="Q85273" i="6"/>
  <c r="P85273" i="6"/>
  <c r="Q85272" i="6"/>
  <c r="R85272" i="6" s="1"/>
  <c r="P85272" i="6"/>
  <c r="Q85271" i="6"/>
  <c r="P85271" i="6"/>
  <c r="R85271" i="6" s="1"/>
  <c r="Q85270" i="6"/>
  <c r="P85270" i="6"/>
  <c r="R85270" i="6" s="1"/>
  <c r="Q85269" i="6"/>
  <c r="P85269" i="6"/>
  <c r="R85269" i="6" s="1"/>
  <c r="Q85268" i="6"/>
  <c r="R85268" i="6" s="1"/>
  <c r="P85268" i="6"/>
  <c r="Q85267" i="6"/>
  <c r="P85267" i="6"/>
  <c r="R85267" i="6" s="1"/>
  <c r="Q85266" i="6"/>
  <c r="P85266" i="6"/>
  <c r="R85266" i="6" s="1"/>
  <c r="R85265" i="6"/>
  <c r="Q85265" i="6"/>
  <c r="P85265" i="6"/>
  <c r="Q85264" i="6"/>
  <c r="R85264" i="6" s="1"/>
  <c r="P85264" i="6"/>
  <c r="Q85263" i="6"/>
  <c r="P85263" i="6"/>
  <c r="R85263" i="6" s="1"/>
  <c r="Q85262" i="6"/>
  <c r="P85262" i="6"/>
  <c r="R85262" i="6" s="1"/>
  <c r="Q85261" i="6"/>
  <c r="P85261" i="6"/>
  <c r="R85261" i="6" s="1"/>
  <c r="Q85260" i="6"/>
  <c r="R85260" i="6" s="1"/>
  <c r="P85260" i="6"/>
  <c r="Q85259" i="6"/>
  <c r="P85259" i="6"/>
  <c r="R85259" i="6" s="1"/>
  <c r="Q85258" i="6"/>
  <c r="P85258" i="6"/>
  <c r="R85258" i="6" s="1"/>
  <c r="R85257" i="6"/>
  <c r="Q85257" i="6"/>
  <c r="P85257" i="6"/>
  <c r="Q85256" i="6"/>
  <c r="R85256" i="6" s="1"/>
  <c r="P85256" i="6"/>
  <c r="Q85255" i="6"/>
  <c r="P85255" i="6"/>
  <c r="R85255" i="6" s="1"/>
  <c r="Q85254" i="6"/>
  <c r="P85254" i="6"/>
  <c r="R85254" i="6" s="1"/>
  <c r="Q85253" i="6"/>
  <c r="P85253" i="6"/>
  <c r="R85253" i="6" s="1"/>
  <c r="Q85252" i="6"/>
  <c r="R85252" i="6" s="1"/>
  <c r="P85252" i="6"/>
  <c r="Q85251" i="6"/>
  <c r="P85251" i="6"/>
  <c r="R85251" i="6" s="1"/>
  <c r="Q85250" i="6"/>
  <c r="P85250" i="6"/>
  <c r="R85250" i="6" s="1"/>
  <c r="R85249" i="6"/>
  <c r="Q85249" i="6"/>
  <c r="P85249" i="6"/>
  <c r="Q85248" i="6"/>
  <c r="R85248" i="6" s="1"/>
  <c r="P85248" i="6"/>
  <c r="Q85247" i="6"/>
  <c r="P85247" i="6"/>
  <c r="R85247" i="6" s="1"/>
  <c r="Q85246" i="6"/>
  <c r="P85246" i="6"/>
  <c r="R85246" i="6" s="1"/>
  <c r="Q85245" i="6"/>
  <c r="P85245" i="6"/>
  <c r="R85245" i="6" s="1"/>
  <c r="Q85244" i="6"/>
  <c r="R85244" i="6" s="1"/>
  <c r="P85244" i="6"/>
  <c r="Q85243" i="6"/>
  <c r="P85243" i="6"/>
  <c r="R85243" i="6" s="1"/>
  <c r="Q85242" i="6"/>
  <c r="P85242" i="6"/>
  <c r="R85242" i="6" s="1"/>
  <c r="R85241" i="6"/>
  <c r="Q85241" i="6"/>
  <c r="P85241" i="6"/>
  <c r="Q85240" i="6"/>
  <c r="R85240" i="6" s="1"/>
  <c r="P85240" i="6"/>
  <c r="Q85239" i="6"/>
  <c r="P85239" i="6"/>
  <c r="R85239" i="6" s="1"/>
  <c r="Q85238" i="6"/>
  <c r="P85238" i="6"/>
  <c r="R85238" i="6" s="1"/>
  <c r="Q85237" i="6"/>
  <c r="P85237" i="6"/>
  <c r="R85237" i="6" s="1"/>
  <c r="Q85236" i="6"/>
  <c r="R85236" i="6" s="1"/>
  <c r="P85236" i="6"/>
  <c r="Q85235" i="6"/>
  <c r="P85235" i="6"/>
  <c r="R85235" i="6" s="1"/>
  <c r="Q85234" i="6"/>
  <c r="P85234" i="6"/>
  <c r="R85234" i="6" s="1"/>
  <c r="R85233" i="6"/>
  <c r="Q85233" i="6"/>
  <c r="P85233" i="6"/>
  <c r="Q85232" i="6"/>
  <c r="R85232" i="6" s="1"/>
  <c r="P85232" i="6"/>
  <c r="Q85231" i="6"/>
  <c r="P85231" i="6"/>
  <c r="R85231" i="6" s="1"/>
  <c r="Q85230" i="6"/>
  <c r="P85230" i="6"/>
  <c r="R85230" i="6" s="1"/>
  <c r="Q85229" i="6"/>
  <c r="P85229" i="6"/>
  <c r="R85229" i="6" s="1"/>
  <c r="Q85228" i="6"/>
  <c r="R85228" i="6" s="1"/>
  <c r="P85228" i="6"/>
  <c r="Q85227" i="6"/>
  <c r="P85227" i="6"/>
  <c r="R85227" i="6" s="1"/>
  <c r="Q85226" i="6"/>
  <c r="P85226" i="6"/>
  <c r="R85226" i="6" s="1"/>
  <c r="R85225" i="6"/>
  <c r="Q85225" i="6"/>
  <c r="P85225" i="6"/>
  <c r="Q85224" i="6"/>
  <c r="R85224" i="6" s="1"/>
  <c r="P85224" i="6"/>
  <c r="Q85223" i="6"/>
  <c r="P85223" i="6"/>
  <c r="R85223" i="6" s="1"/>
  <c r="Q85222" i="6"/>
  <c r="P85222" i="6"/>
  <c r="R85222" i="6" s="1"/>
  <c r="Q85221" i="6"/>
  <c r="P85221" i="6"/>
  <c r="R85221" i="6" s="1"/>
  <c r="Q85220" i="6"/>
  <c r="R85220" i="6" s="1"/>
  <c r="P85220" i="6"/>
  <c r="Q85219" i="6"/>
  <c r="P85219" i="6"/>
  <c r="R85219" i="6" s="1"/>
  <c r="Q85218" i="6"/>
  <c r="P85218" i="6"/>
  <c r="R85218" i="6" s="1"/>
  <c r="R85217" i="6"/>
  <c r="Q85217" i="6"/>
  <c r="P85217" i="6"/>
  <c r="Q85216" i="6"/>
  <c r="R85216" i="6" s="1"/>
  <c r="P85216" i="6"/>
  <c r="Q85215" i="6"/>
  <c r="P85215" i="6"/>
  <c r="R85215" i="6" s="1"/>
  <c r="Q85214" i="6"/>
  <c r="P85214" i="6"/>
  <c r="R85214" i="6" s="1"/>
  <c r="Q85213" i="6"/>
  <c r="P85213" i="6"/>
  <c r="R85213" i="6" s="1"/>
  <c r="Q85212" i="6"/>
  <c r="R85212" i="6" s="1"/>
  <c r="P85212" i="6"/>
  <c r="Q85211" i="6"/>
  <c r="P85211" i="6"/>
  <c r="R85211" i="6" s="1"/>
  <c r="Q85210" i="6"/>
  <c r="P85210" i="6"/>
  <c r="R85210" i="6" s="1"/>
  <c r="R85209" i="6"/>
  <c r="Q85209" i="6"/>
  <c r="P85209" i="6"/>
  <c r="Q85208" i="6"/>
  <c r="R85208" i="6" s="1"/>
  <c r="P85208" i="6"/>
  <c r="Q85207" i="6"/>
  <c r="P85207" i="6"/>
  <c r="R85207" i="6" s="1"/>
  <c r="Q85206" i="6"/>
  <c r="P85206" i="6"/>
  <c r="R85206" i="6" s="1"/>
  <c r="Q85205" i="6"/>
  <c r="P85205" i="6"/>
  <c r="R85205" i="6" s="1"/>
  <c r="Q85204" i="6"/>
  <c r="R85204" i="6" s="1"/>
  <c r="P85204" i="6"/>
  <c r="Q85203" i="6"/>
  <c r="P85203" i="6"/>
  <c r="R85203" i="6" s="1"/>
  <c r="Q85202" i="6"/>
  <c r="P85202" i="6"/>
  <c r="R85202" i="6" s="1"/>
  <c r="R85201" i="6"/>
  <c r="Q85201" i="6"/>
  <c r="P85201" i="6"/>
  <c r="Q85200" i="6"/>
  <c r="R85200" i="6" s="1"/>
  <c r="P85200" i="6"/>
  <c r="Q85199" i="6"/>
  <c r="P85199" i="6"/>
  <c r="R85199" i="6" s="1"/>
  <c r="Q85198" i="6"/>
  <c r="P85198" i="6"/>
  <c r="R85198" i="6" s="1"/>
  <c r="Q85197" i="6"/>
  <c r="P85197" i="6"/>
  <c r="R85197" i="6" s="1"/>
  <c r="Q85196" i="6"/>
  <c r="R85196" i="6" s="1"/>
  <c r="P85196" i="6"/>
  <c r="Q85195" i="6"/>
  <c r="P85195" i="6"/>
  <c r="R85195" i="6" s="1"/>
  <c r="Q85194" i="6"/>
  <c r="P85194" i="6"/>
  <c r="R85194" i="6" s="1"/>
  <c r="R85193" i="6"/>
  <c r="Q85193" i="6"/>
  <c r="P85193" i="6"/>
  <c r="Q85192" i="6"/>
  <c r="R85192" i="6" s="1"/>
  <c r="P85192" i="6"/>
  <c r="Q85191" i="6"/>
  <c r="P85191" i="6"/>
  <c r="R85191" i="6" s="1"/>
  <c r="Q85190" i="6"/>
  <c r="P85190" i="6"/>
  <c r="R85190" i="6" s="1"/>
  <c r="Q85189" i="6"/>
  <c r="P85189" i="6"/>
  <c r="R85189" i="6" s="1"/>
  <c r="Q85188" i="6"/>
  <c r="R85188" i="6" s="1"/>
  <c r="P85188" i="6"/>
  <c r="Q85187" i="6"/>
  <c r="P85187" i="6"/>
  <c r="R85187" i="6" s="1"/>
  <c r="Q85186" i="6"/>
  <c r="P85186" i="6"/>
  <c r="R85186" i="6" s="1"/>
  <c r="R85185" i="6"/>
  <c r="Q85185" i="6"/>
  <c r="P85185" i="6"/>
  <c r="Q85184" i="6"/>
  <c r="R85184" i="6" s="1"/>
  <c r="P85184" i="6"/>
  <c r="Q85183" i="6"/>
  <c r="P85183" i="6"/>
  <c r="R85183" i="6" s="1"/>
  <c r="Q85182" i="6"/>
  <c r="P85182" i="6"/>
  <c r="R85182" i="6" s="1"/>
  <c r="Q85181" i="6"/>
  <c r="P85181" i="6"/>
  <c r="R85181" i="6" s="1"/>
  <c r="Q85180" i="6"/>
  <c r="R85180" i="6" s="1"/>
  <c r="P85180" i="6"/>
  <c r="Q85179" i="6"/>
  <c r="P85179" i="6"/>
  <c r="R85179" i="6" s="1"/>
  <c r="Q85178" i="6"/>
  <c r="P85178" i="6"/>
  <c r="R85178" i="6" s="1"/>
  <c r="R85177" i="6"/>
  <c r="Q85177" i="6"/>
  <c r="P85177" i="6"/>
  <c r="Q85176" i="6"/>
  <c r="R85176" i="6" s="1"/>
  <c r="P85176" i="6"/>
  <c r="Q85175" i="6"/>
  <c r="P85175" i="6"/>
  <c r="R85175" i="6" s="1"/>
  <c r="Q85174" i="6"/>
  <c r="P85174" i="6"/>
  <c r="R85174" i="6" s="1"/>
  <c r="Q85173" i="6"/>
  <c r="P85173" i="6"/>
  <c r="R85173" i="6" s="1"/>
  <c r="Q85172" i="6"/>
  <c r="R85172" i="6" s="1"/>
  <c r="P85172" i="6"/>
  <c r="Q85171" i="6"/>
  <c r="P85171" i="6"/>
  <c r="R85171" i="6" s="1"/>
  <c r="Q85170" i="6"/>
  <c r="P85170" i="6"/>
  <c r="R85170" i="6" s="1"/>
  <c r="R85169" i="6"/>
  <c r="Q85169" i="6"/>
  <c r="P85169" i="6"/>
  <c r="Q85168" i="6"/>
  <c r="R85168" i="6" s="1"/>
  <c r="P85168" i="6"/>
  <c r="Q85167" i="6"/>
  <c r="P85167" i="6"/>
  <c r="R85167" i="6" s="1"/>
  <c r="Q85166" i="6"/>
  <c r="P85166" i="6"/>
  <c r="R85166" i="6" s="1"/>
  <c r="Q85165" i="6"/>
  <c r="P85165" i="6"/>
  <c r="R85165" i="6" s="1"/>
  <c r="Q85164" i="6"/>
  <c r="R85164" i="6" s="1"/>
  <c r="P85164" i="6"/>
  <c r="Q85163" i="6"/>
  <c r="P85163" i="6"/>
  <c r="R85163" i="6" s="1"/>
  <c r="Q85162" i="6"/>
  <c r="P85162" i="6"/>
  <c r="R85162" i="6" s="1"/>
  <c r="R85161" i="6"/>
  <c r="Q85161" i="6"/>
  <c r="P85161" i="6"/>
  <c r="Q85160" i="6"/>
  <c r="R85160" i="6" s="1"/>
  <c r="P85160" i="6"/>
  <c r="Q85159" i="6"/>
  <c r="P85159" i="6"/>
  <c r="R85159" i="6" s="1"/>
  <c r="Q85158" i="6"/>
  <c r="P85158" i="6"/>
  <c r="R85158" i="6" s="1"/>
  <c r="Q85157" i="6"/>
  <c r="P85157" i="6"/>
  <c r="R85157" i="6" s="1"/>
  <c r="Q85156" i="6"/>
  <c r="R85156" i="6" s="1"/>
  <c r="P85156" i="6"/>
  <c r="Q85155" i="6"/>
  <c r="P85155" i="6"/>
  <c r="R85155" i="6" s="1"/>
  <c r="Q85154" i="6"/>
  <c r="P85154" i="6"/>
  <c r="R85154" i="6" s="1"/>
  <c r="R85153" i="6"/>
  <c r="Q85153" i="6"/>
  <c r="P85153" i="6"/>
  <c r="Q85152" i="6"/>
  <c r="R85152" i="6" s="1"/>
  <c r="P85152" i="6"/>
  <c r="Q85151" i="6"/>
  <c r="P85151" i="6"/>
  <c r="R85151" i="6" s="1"/>
  <c r="Q85150" i="6"/>
  <c r="P85150" i="6"/>
  <c r="R85150" i="6" s="1"/>
  <c r="Q85149" i="6"/>
  <c r="P85149" i="6"/>
  <c r="R85149" i="6" s="1"/>
  <c r="Q85148" i="6"/>
  <c r="R85148" i="6" s="1"/>
  <c r="P85148" i="6"/>
  <c r="Q85147" i="6"/>
  <c r="P85147" i="6"/>
  <c r="R85147" i="6" s="1"/>
  <c r="Q85146" i="6"/>
  <c r="P85146" i="6"/>
  <c r="R85146" i="6" s="1"/>
  <c r="R85145" i="6"/>
  <c r="Q85145" i="6"/>
  <c r="P85145" i="6"/>
  <c r="Q85144" i="6"/>
  <c r="R85144" i="6" s="1"/>
  <c r="P85144" i="6"/>
  <c r="Q85143" i="6"/>
  <c r="P85143" i="6"/>
  <c r="R85143" i="6" s="1"/>
  <c r="Q85142" i="6"/>
  <c r="P85142" i="6"/>
  <c r="R85142" i="6" s="1"/>
  <c r="Q85141" i="6"/>
  <c r="P85141" i="6"/>
  <c r="R85141" i="6" s="1"/>
  <c r="Q85140" i="6"/>
  <c r="R85140" i="6" s="1"/>
  <c r="P85140" i="6"/>
  <c r="Q85139" i="6"/>
  <c r="P85139" i="6"/>
  <c r="R85139" i="6" s="1"/>
  <c r="Q85138" i="6"/>
  <c r="P85138" i="6"/>
  <c r="R85138" i="6" s="1"/>
  <c r="R85137" i="6"/>
  <c r="Q85137" i="6"/>
  <c r="P85137" i="6"/>
  <c r="Q85136" i="6"/>
  <c r="R85136" i="6" s="1"/>
  <c r="P85136" i="6"/>
  <c r="Q85135" i="6"/>
  <c r="P85135" i="6"/>
  <c r="R85135" i="6" s="1"/>
  <c r="Q85134" i="6"/>
  <c r="P85134" i="6"/>
  <c r="R85134" i="6" s="1"/>
  <c r="Q85133" i="6"/>
  <c r="P85133" i="6"/>
  <c r="R85133" i="6" s="1"/>
  <c r="Q85132" i="6"/>
  <c r="R85132" i="6" s="1"/>
  <c r="P85132" i="6"/>
  <c r="Q85131" i="6"/>
  <c r="P85131" i="6"/>
  <c r="R85131" i="6" s="1"/>
  <c r="Q85130" i="6"/>
  <c r="P85130" i="6"/>
  <c r="R85130" i="6" s="1"/>
  <c r="R85129" i="6"/>
  <c r="Q85129" i="6"/>
  <c r="P85129" i="6"/>
  <c r="Q85128" i="6"/>
  <c r="R85128" i="6" s="1"/>
  <c r="P85128" i="6"/>
  <c r="Q85127" i="6"/>
  <c r="P85127" i="6"/>
  <c r="R85127" i="6" s="1"/>
  <c r="Q85126" i="6"/>
  <c r="P85126" i="6"/>
  <c r="R85126" i="6" s="1"/>
  <c r="Q85125" i="6"/>
  <c r="P85125" i="6"/>
  <c r="R85125" i="6" s="1"/>
  <c r="Q85124" i="6"/>
  <c r="R85124" i="6" s="1"/>
  <c r="P85124" i="6"/>
  <c r="Q85123" i="6"/>
  <c r="P85123" i="6"/>
  <c r="R85123" i="6" s="1"/>
  <c r="Q85122" i="6"/>
  <c r="P85122" i="6"/>
  <c r="R85122" i="6" s="1"/>
  <c r="R85121" i="6"/>
  <c r="Q85121" i="6"/>
  <c r="P85121" i="6"/>
  <c r="Q85120" i="6"/>
  <c r="R85120" i="6" s="1"/>
  <c r="P85120" i="6"/>
  <c r="Q85119" i="6"/>
  <c r="P85119" i="6"/>
  <c r="R85119" i="6" s="1"/>
  <c r="Q85118" i="6"/>
  <c r="P85118" i="6"/>
  <c r="R85118" i="6" s="1"/>
  <c r="Q85117" i="6"/>
  <c r="P85117" i="6"/>
  <c r="R85117" i="6" s="1"/>
  <c r="Q85116" i="6"/>
  <c r="R85116" i="6" s="1"/>
  <c r="P85116" i="6"/>
  <c r="Q85115" i="6"/>
  <c r="P85115" i="6"/>
  <c r="R85115" i="6" s="1"/>
  <c r="Q85114" i="6"/>
  <c r="P85114" i="6"/>
  <c r="R85114" i="6" s="1"/>
  <c r="R85113" i="6"/>
  <c r="Q85113" i="6"/>
  <c r="P85113" i="6"/>
  <c r="Q85112" i="6"/>
  <c r="R85112" i="6" s="1"/>
  <c r="P85112" i="6"/>
  <c r="Q85111" i="6"/>
  <c r="P85111" i="6"/>
  <c r="R85111" i="6" s="1"/>
  <c r="Q85110" i="6"/>
  <c r="P85110" i="6"/>
  <c r="R85110" i="6" s="1"/>
  <c r="Q85109" i="6"/>
  <c r="P85109" i="6"/>
  <c r="R85109" i="6" s="1"/>
  <c r="Q85108" i="6"/>
  <c r="R85108" i="6" s="1"/>
  <c r="P85108" i="6"/>
  <c r="Q85107" i="6"/>
  <c r="P85107" i="6"/>
  <c r="R85107" i="6" s="1"/>
  <c r="Q85106" i="6"/>
  <c r="P85106" i="6"/>
  <c r="R85106" i="6" s="1"/>
  <c r="R85105" i="6"/>
  <c r="Q85105" i="6"/>
  <c r="P85105" i="6"/>
  <c r="Q85104" i="6"/>
  <c r="R85104" i="6" s="1"/>
  <c r="P85104" i="6"/>
  <c r="Q85103" i="6"/>
  <c r="P85103" i="6"/>
  <c r="R85103" i="6" s="1"/>
  <c r="Q85102" i="6"/>
  <c r="P85102" i="6"/>
  <c r="R85102" i="6" s="1"/>
  <c r="Q85101" i="6"/>
  <c r="P85101" i="6"/>
  <c r="R85101" i="6" s="1"/>
  <c r="Q85100" i="6"/>
  <c r="R85100" i="6" s="1"/>
  <c r="P85100" i="6"/>
  <c r="Q85099" i="6"/>
  <c r="P85099" i="6"/>
  <c r="R85099" i="6" s="1"/>
  <c r="Q85098" i="6"/>
  <c r="P85098" i="6"/>
  <c r="R85098" i="6" s="1"/>
  <c r="R85097" i="6"/>
  <c r="Q85097" i="6"/>
  <c r="P85097" i="6"/>
  <c r="Q85096" i="6"/>
  <c r="R85096" i="6" s="1"/>
  <c r="P85096" i="6"/>
  <c r="Q85095" i="6"/>
  <c r="P85095" i="6"/>
  <c r="R85095" i="6" s="1"/>
  <c r="Q85094" i="6"/>
  <c r="P85094" i="6"/>
  <c r="R85094" i="6" s="1"/>
  <c r="Q85093" i="6"/>
  <c r="P85093" i="6"/>
  <c r="R85093" i="6" s="1"/>
  <c r="Q85092" i="6"/>
  <c r="R85092" i="6" s="1"/>
  <c r="P85092" i="6"/>
  <c r="Q85091" i="6"/>
  <c r="P85091" i="6"/>
  <c r="R85091" i="6" s="1"/>
  <c r="Q85090" i="6"/>
  <c r="P85090" i="6"/>
  <c r="R85090" i="6" s="1"/>
  <c r="R85089" i="6"/>
  <c r="Q85089" i="6"/>
  <c r="P85089" i="6"/>
  <c r="Q85088" i="6"/>
  <c r="R85088" i="6" s="1"/>
  <c r="P85088" i="6"/>
  <c r="Q85087" i="6"/>
  <c r="P85087" i="6"/>
  <c r="R85087" i="6" s="1"/>
  <c r="Q85086" i="6"/>
  <c r="P85086" i="6"/>
  <c r="R85086" i="6" s="1"/>
  <c r="Q85085" i="6"/>
  <c r="P85085" i="6"/>
  <c r="R85085" i="6" s="1"/>
  <c r="Q85084" i="6"/>
  <c r="R85084" i="6" s="1"/>
  <c r="P85084" i="6"/>
  <c r="Q85083" i="6"/>
  <c r="P85083" i="6"/>
  <c r="R85083" i="6" s="1"/>
  <c r="Q85082" i="6"/>
  <c r="P85082" i="6"/>
  <c r="R85082" i="6" s="1"/>
  <c r="R85081" i="6"/>
  <c r="Q85081" i="6"/>
  <c r="P85081" i="6"/>
  <c r="Q85080" i="6"/>
  <c r="R85080" i="6" s="1"/>
  <c r="P85080" i="6"/>
  <c r="Q85079" i="6"/>
  <c r="P85079" i="6"/>
  <c r="R85079" i="6" s="1"/>
  <c r="Q85078" i="6"/>
  <c r="P85078" i="6"/>
  <c r="R85078" i="6" s="1"/>
  <c r="Q85077" i="6"/>
  <c r="P85077" i="6"/>
  <c r="R85077" i="6" s="1"/>
  <c r="Q85076" i="6"/>
  <c r="R85076" i="6" s="1"/>
  <c r="P85076" i="6"/>
  <c r="Q85075" i="6"/>
  <c r="P85075" i="6"/>
  <c r="R85075" i="6" s="1"/>
  <c r="Q85074" i="6"/>
  <c r="P85074" i="6"/>
  <c r="R85074" i="6" s="1"/>
  <c r="R85073" i="6"/>
  <c r="Q85073" i="6"/>
  <c r="P85073" i="6"/>
  <c r="Q85072" i="6"/>
  <c r="R85072" i="6" s="1"/>
  <c r="P85072" i="6"/>
  <c r="Q85071" i="6"/>
  <c r="P85071" i="6"/>
  <c r="R85071" i="6" s="1"/>
  <c r="Q85070" i="6"/>
  <c r="P85070" i="6"/>
  <c r="R85070" i="6" s="1"/>
  <c r="Q85069" i="6"/>
  <c r="P85069" i="6"/>
  <c r="R85069" i="6" s="1"/>
  <c r="Q85068" i="6"/>
  <c r="R85068" i="6" s="1"/>
  <c r="P85068" i="6"/>
  <c r="Q85067" i="6"/>
  <c r="P85067" i="6"/>
  <c r="R85067" i="6" s="1"/>
  <c r="Q85066" i="6"/>
  <c r="P85066" i="6"/>
  <c r="R85066" i="6" s="1"/>
  <c r="R85065" i="6"/>
  <c r="Q85065" i="6"/>
  <c r="P85065" i="6"/>
  <c r="Q85064" i="6"/>
  <c r="R85064" i="6" s="1"/>
  <c r="P85064" i="6"/>
  <c r="Q85063" i="6"/>
  <c r="P85063" i="6"/>
  <c r="R85063" i="6" s="1"/>
  <c r="Q85062" i="6"/>
  <c r="P85062" i="6"/>
  <c r="R85062" i="6" s="1"/>
  <c r="Q85061" i="6"/>
  <c r="P85061" i="6"/>
  <c r="R85061" i="6" s="1"/>
  <c r="Q85060" i="6"/>
  <c r="R85060" i="6" s="1"/>
  <c r="P85060" i="6"/>
  <c r="Q85059" i="6"/>
  <c r="P85059" i="6"/>
  <c r="R85059" i="6" s="1"/>
  <c r="Q85058" i="6"/>
  <c r="P85058" i="6"/>
  <c r="R85058" i="6" s="1"/>
  <c r="R85057" i="6"/>
  <c r="Q85057" i="6"/>
  <c r="P85057" i="6"/>
  <c r="Q85056" i="6"/>
  <c r="R85056" i="6" s="1"/>
  <c r="P85056" i="6"/>
  <c r="Q85055" i="6"/>
  <c r="P85055" i="6"/>
  <c r="R85055" i="6" s="1"/>
  <c r="Q85054" i="6"/>
  <c r="P85054" i="6"/>
  <c r="R85054" i="6" s="1"/>
  <c r="Q85053" i="6"/>
  <c r="P85053" i="6"/>
  <c r="R85053" i="6" s="1"/>
  <c r="Q85052" i="6"/>
  <c r="R85052" i="6" s="1"/>
  <c r="P85052" i="6"/>
  <c r="Q85051" i="6"/>
  <c r="P85051" i="6"/>
  <c r="R85051" i="6" s="1"/>
  <c r="Q85050" i="6"/>
  <c r="P85050" i="6"/>
  <c r="R85050" i="6" s="1"/>
  <c r="R85049" i="6"/>
  <c r="Q85049" i="6"/>
  <c r="P85049" i="6"/>
  <c r="Q85048" i="6"/>
  <c r="R85048" i="6" s="1"/>
  <c r="P85048" i="6"/>
  <c r="Q85047" i="6"/>
  <c r="P85047" i="6"/>
  <c r="R85047" i="6" s="1"/>
  <c r="Q85046" i="6"/>
  <c r="P85046" i="6"/>
  <c r="R85046" i="6" s="1"/>
  <c r="Q85045" i="6"/>
  <c r="P85045" i="6"/>
  <c r="R85045" i="6" s="1"/>
  <c r="Q85044" i="6"/>
  <c r="R85044" i="6" s="1"/>
  <c r="P85044" i="6"/>
  <c r="Q85043" i="6"/>
  <c r="P85043" i="6"/>
  <c r="R85043" i="6" s="1"/>
  <c r="Q85042" i="6"/>
  <c r="P85042" i="6"/>
  <c r="R85042" i="6" s="1"/>
  <c r="R85041" i="6"/>
  <c r="Q85041" i="6"/>
  <c r="P85041" i="6"/>
  <c r="Q85040" i="6"/>
  <c r="R85040" i="6" s="1"/>
  <c r="P85040" i="6"/>
  <c r="Q85039" i="6"/>
  <c r="P85039" i="6"/>
  <c r="R85039" i="6" s="1"/>
  <c r="Q85038" i="6"/>
  <c r="P85038" i="6"/>
  <c r="R85038" i="6" s="1"/>
  <c r="Q85037" i="6"/>
  <c r="P85037" i="6"/>
  <c r="R85037" i="6" s="1"/>
  <c r="Q85036" i="6"/>
  <c r="R85036" i="6" s="1"/>
  <c r="P85036" i="6"/>
  <c r="Q85035" i="6"/>
  <c r="P85035" i="6"/>
  <c r="R85035" i="6" s="1"/>
  <c r="Q85034" i="6"/>
  <c r="P85034" i="6"/>
  <c r="R85034" i="6" s="1"/>
  <c r="R85033" i="6"/>
  <c r="Q85033" i="6"/>
  <c r="P85033" i="6"/>
  <c r="Q85032" i="6"/>
  <c r="R85032" i="6" s="1"/>
  <c r="P85032" i="6"/>
  <c r="Q85031" i="6"/>
  <c r="P85031" i="6"/>
  <c r="R85031" i="6" s="1"/>
  <c r="Q85030" i="6"/>
  <c r="P85030" i="6"/>
  <c r="R85030" i="6" s="1"/>
  <c r="Q85029" i="6"/>
  <c r="P85029" i="6"/>
  <c r="R85029" i="6" s="1"/>
  <c r="Q85028" i="6"/>
  <c r="R85028" i="6" s="1"/>
  <c r="P85028" i="6"/>
  <c r="Q85027" i="6"/>
  <c r="P85027" i="6"/>
  <c r="R85027" i="6" s="1"/>
  <c r="Q85026" i="6"/>
  <c r="P85026" i="6"/>
  <c r="R85026" i="6" s="1"/>
  <c r="R85025" i="6"/>
  <c r="Q85025" i="6"/>
  <c r="P85025" i="6"/>
  <c r="Q85024" i="6"/>
  <c r="R85024" i="6" s="1"/>
  <c r="P85024" i="6"/>
  <c r="Q85023" i="6"/>
  <c r="P85023" i="6"/>
  <c r="R85023" i="6" s="1"/>
  <c r="Q85022" i="6"/>
  <c r="P85022" i="6"/>
  <c r="R85022" i="6" s="1"/>
  <c r="Q85021" i="6"/>
  <c r="P85021" i="6"/>
  <c r="R85021" i="6" s="1"/>
  <c r="Q85020" i="6"/>
  <c r="R85020" i="6" s="1"/>
  <c r="P85020" i="6"/>
  <c r="Q85019" i="6"/>
  <c r="P85019" i="6"/>
  <c r="R85019" i="6" s="1"/>
  <c r="Q85018" i="6"/>
  <c r="P85018" i="6"/>
  <c r="R85018" i="6" s="1"/>
  <c r="R85017" i="6"/>
  <c r="Q85017" i="6"/>
  <c r="P85017" i="6"/>
  <c r="Q85016" i="6"/>
  <c r="R85016" i="6" s="1"/>
  <c r="P85016" i="6"/>
  <c r="Q85015" i="6"/>
  <c r="P85015" i="6"/>
  <c r="R85015" i="6" s="1"/>
  <c r="Q85014" i="6"/>
  <c r="P85014" i="6"/>
  <c r="R85014" i="6" s="1"/>
  <c r="Q85013" i="6"/>
  <c r="P85013" i="6"/>
  <c r="R85013" i="6" s="1"/>
  <c r="Q85012" i="6"/>
  <c r="R85012" i="6" s="1"/>
  <c r="P85012" i="6"/>
  <c r="Q85011" i="6"/>
  <c r="P85011" i="6"/>
  <c r="R85011" i="6" s="1"/>
  <c r="Q85010" i="6"/>
  <c r="P85010" i="6"/>
  <c r="R85010" i="6" s="1"/>
  <c r="R85009" i="6"/>
  <c r="Q85009" i="6"/>
  <c r="P85009" i="6"/>
  <c r="Q85008" i="6"/>
  <c r="R85008" i="6" s="1"/>
  <c r="P85008" i="6"/>
  <c r="Q85007" i="6"/>
  <c r="P85007" i="6"/>
  <c r="R85007" i="6" s="1"/>
  <c r="Q85006" i="6"/>
  <c r="P85006" i="6"/>
  <c r="R85006" i="6" s="1"/>
  <c r="Q85005" i="6"/>
  <c r="P85005" i="6"/>
  <c r="R85005" i="6" s="1"/>
  <c r="Q85004" i="6"/>
  <c r="R85004" i="6" s="1"/>
  <c r="P85004" i="6"/>
  <c r="Q85003" i="6"/>
  <c r="P85003" i="6"/>
  <c r="R85003" i="6" s="1"/>
  <c r="Q85002" i="6"/>
  <c r="P85002" i="6"/>
  <c r="R85002" i="6" s="1"/>
  <c r="R85001" i="6"/>
  <c r="Q85001" i="6"/>
  <c r="P85001" i="6"/>
  <c r="Q85000" i="6"/>
  <c r="R85000" i="6" s="1"/>
  <c r="P85000" i="6"/>
  <c r="Q84999" i="6"/>
  <c r="P84999" i="6"/>
  <c r="R84999" i="6" s="1"/>
  <c r="Q84998" i="6"/>
  <c r="P84998" i="6"/>
  <c r="R84998" i="6" s="1"/>
  <c r="Q84997" i="6"/>
  <c r="P84997" i="6"/>
  <c r="R84997" i="6" s="1"/>
  <c r="Q84996" i="6"/>
  <c r="R84996" i="6" s="1"/>
  <c r="P84996" i="6"/>
  <c r="Q84995" i="6"/>
  <c r="P84995" i="6"/>
  <c r="R84995" i="6" s="1"/>
  <c r="Q84994" i="6"/>
  <c r="P84994" i="6"/>
  <c r="R84994" i="6" s="1"/>
  <c r="R84993" i="6"/>
  <c r="Q84993" i="6"/>
  <c r="P84993" i="6"/>
  <c r="Q84992" i="6"/>
  <c r="R84992" i="6" s="1"/>
  <c r="P84992" i="6"/>
  <c r="Q84991" i="6"/>
  <c r="P84991" i="6"/>
  <c r="R84991" i="6" s="1"/>
  <c r="Q84990" i="6"/>
  <c r="P84990" i="6"/>
  <c r="R84990" i="6" s="1"/>
  <c r="Q84989" i="6"/>
  <c r="P84989" i="6"/>
  <c r="R84989" i="6" s="1"/>
  <c r="Q84988" i="6"/>
  <c r="R84988" i="6" s="1"/>
  <c r="P84988" i="6"/>
  <c r="Q84987" i="6"/>
  <c r="P84987" i="6"/>
  <c r="R84987" i="6" s="1"/>
  <c r="Q84986" i="6"/>
  <c r="P84986" i="6"/>
  <c r="R84986" i="6" s="1"/>
  <c r="R84985" i="6"/>
  <c r="Q84985" i="6"/>
  <c r="P84985" i="6"/>
  <c r="Q84984" i="6"/>
  <c r="R84984" i="6" s="1"/>
  <c r="P84984" i="6"/>
  <c r="Q84983" i="6"/>
  <c r="P84983" i="6"/>
  <c r="R84983" i="6" s="1"/>
  <c r="Q84982" i="6"/>
  <c r="P84982" i="6"/>
  <c r="R84982" i="6" s="1"/>
  <c r="Q84981" i="6"/>
  <c r="P84981" i="6"/>
  <c r="R84981" i="6" s="1"/>
  <c r="Q84980" i="6"/>
  <c r="R84980" i="6" s="1"/>
  <c r="P84980" i="6"/>
  <c r="Q84979" i="6"/>
  <c r="P84979" i="6"/>
  <c r="R84979" i="6" s="1"/>
  <c r="Q84978" i="6"/>
  <c r="P84978" i="6"/>
  <c r="R84978" i="6" s="1"/>
  <c r="R84977" i="6"/>
  <c r="Q84977" i="6"/>
  <c r="P84977" i="6"/>
  <c r="Q84976" i="6"/>
  <c r="R84976" i="6" s="1"/>
  <c r="P84976" i="6"/>
  <c r="Q84975" i="6"/>
  <c r="P84975" i="6"/>
  <c r="R84975" i="6" s="1"/>
  <c r="Q84974" i="6"/>
  <c r="P84974" i="6"/>
  <c r="R84974" i="6" s="1"/>
  <c r="Q84973" i="6"/>
  <c r="P84973" i="6"/>
  <c r="R84973" i="6" s="1"/>
  <c r="Q84972" i="6"/>
  <c r="R84972" i="6" s="1"/>
  <c r="P84972" i="6"/>
  <c r="Q84971" i="6"/>
  <c r="P84971" i="6"/>
  <c r="R84971" i="6" s="1"/>
  <c r="Q84970" i="6"/>
  <c r="P84970" i="6"/>
  <c r="R84970" i="6" s="1"/>
  <c r="R84969" i="6"/>
  <c r="Q84969" i="6"/>
  <c r="P84969" i="6"/>
  <c r="Q84968" i="6"/>
  <c r="R84968" i="6" s="1"/>
  <c r="P84968" i="6"/>
  <c r="Q84967" i="6"/>
  <c r="P84967" i="6"/>
  <c r="R84967" i="6" s="1"/>
  <c r="Q84966" i="6"/>
  <c r="P84966" i="6"/>
  <c r="R84966" i="6" s="1"/>
  <c r="Q84965" i="6"/>
  <c r="P84965" i="6"/>
  <c r="R84965" i="6" s="1"/>
  <c r="Q84964" i="6"/>
  <c r="R84964" i="6" s="1"/>
  <c r="P84964" i="6"/>
  <c r="Q84963" i="6"/>
  <c r="P84963" i="6"/>
  <c r="R84963" i="6" s="1"/>
  <c r="Q84962" i="6"/>
  <c r="P84962" i="6"/>
  <c r="R84962" i="6" s="1"/>
  <c r="R84961" i="6"/>
  <c r="Q84961" i="6"/>
  <c r="P84961" i="6"/>
  <c r="Q84960" i="6"/>
  <c r="R84960" i="6" s="1"/>
  <c r="P84960" i="6"/>
  <c r="Q84959" i="6"/>
  <c r="P84959" i="6"/>
  <c r="R84959" i="6" s="1"/>
  <c r="Q84958" i="6"/>
  <c r="P84958" i="6"/>
  <c r="R84958" i="6" s="1"/>
  <c r="Q84957" i="6"/>
  <c r="P84957" i="6"/>
  <c r="R84957" i="6" s="1"/>
  <c r="Q84956" i="6"/>
  <c r="R84956" i="6" s="1"/>
  <c r="P84956" i="6"/>
  <c r="Q84955" i="6"/>
  <c r="P84955" i="6"/>
  <c r="R84955" i="6" s="1"/>
  <c r="Q84954" i="6"/>
  <c r="P84954" i="6"/>
  <c r="R84954" i="6" s="1"/>
  <c r="R84953" i="6"/>
  <c r="Q84953" i="6"/>
  <c r="P84953" i="6"/>
  <c r="Q84952" i="6"/>
  <c r="R84952" i="6" s="1"/>
  <c r="P84952" i="6"/>
  <c r="Q84951" i="6"/>
  <c r="P84951" i="6"/>
  <c r="R84951" i="6" s="1"/>
  <c r="Q84950" i="6"/>
  <c r="P84950" i="6"/>
  <c r="R84950" i="6" s="1"/>
  <c r="Q84949" i="6"/>
  <c r="P84949" i="6"/>
  <c r="R84949" i="6" s="1"/>
  <c r="Q84948" i="6"/>
  <c r="R84948" i="6" s="1"/>
  <c r="P84948" i="6"/>
  <c r="Q84947" i="6"/>
  <c r="P84947" i="6"/>
  <c r="R84947" i="6" s="1"/>
  <c r="Q84946" i="6"/>
  <c r="P84946" i="6"/>
  <c r="R84946" i="6" s="1"/>
  <c r="R84945" i="6"/>
  <c r="Q84945" i="6"/>
  <c r="P84945" i="6"/>
  <c r="Q84944" i="6"/>
  <c r="R84944" i="6" s="1"/>
  <c r="P84944" i="6"/>
  <c r="Q84943" i="6"/>
  <c r="P84943" i="6"/>
  <c r="R84943" i="6" s="1"/>
  <c r="Q84942" i="6"/>
  <c r="P84942" i="6"/>
  <c r="R84942" i="6" s="1"/>
  <c r="Q84941" i="6"/>
  <c r="P84941" i="6"/>
  <c r="R84941" i="6" s="1"/>
  <c r="Q84940" i="6"/>
  <c r="R84940" i="6" s="1"/>
  <c r="P84940" i="6"/>
  <c r="Q84939" i="6"/>
  <c r="P84939" i="6"/>
  <c r="R84939" i="6" s="1"/>
  <c r="Q84938" i="6"/>
  <c r="P84938" i="6"/>
  <c r="R84938" i="6" s="1"/>
  <c r="R84937" i="6"/>
  <c r="Q84937" i="6"/>
  <c r="P84937" i="6"/>
  <c r="Q84936" i="6"/>
  <c r="R84936" i="6" s="1"/>
  <c r="P84936" i="6"/>
  <c r="Q84935" i="6"/>
  <c r="P84935" i="6"/>
  <c r="R84935" i="6" s="1"/>
  <c r="Q84934" i="6"/>
  <c r="P84934" i="6"/>
  <c r="R84934" i="6" s="1"/>
  <c r="Q84933" i="6"/>
  <c r="P84933" i="6"/>
  <c r="R84933" i="6" s="1"/>
  <c r="Q84932" i="6"/>
  <c r="R84932" i="6" s="1"/>
  <c r="P84932" i="6"/>
  <c r="Q84931" i="6"/>
  <c r="P84931" i="6"/>
  <c r="R84931" i="6" s="1"/>
  <c r="Q84930" i="6"/>
  <c r="P84930" i="6"/>
  <c r="R84930" i="6" s="1"/>
  <c r="R84929" i="6"/>
  <c r="Q84929" i="6"/>
  <c r="P84929" i="6"/>
  <c r="Q84928" i="6"/>
  <c r="R84928" i="6" s="1"/>
  <c r="P84928" i="6"/>
  <c r="Q84927" i="6"/>
  <c r="P84927" i="6"/>
  <c r="R84927" i="6" s="1"/>
  <c r="Q84926" i="6"/>
  <c r="P84926" i="6"/>
  <c r="R84926" i="6" s="1"/>
  <c r="Q84925" i="6"/>
  <c r="P84925" i="6"/>
  <c r="R84925" i="6" s="1"/>
  <c r="Q84924" i="6"/>
  <c r="R84924" i="6" s="1"/>
  <c r="P84924" i="6"/>
  <c r="Q84923" i="6"/>
  <c r="P84923" i="6"/>
  <c r="R84923" i="6" s="1"/>
  <c r="Q84922" i="6"/>
  <c r="P84922" i="6"/>
  <c r="R84922" i="6" s="1"/>
  <c r="R84921" i="6"/>
  <c r="Q84921" i="6"/>
  <c r="P84921" i="6"/>
  <c r="Q84920" i="6"/>
  <c r="R84920" i="6" s="1"/>
  <c r="P84920" i="6"/>
  <c r="Q84919" i="6"/>
  <c r="P84919" i="6"/>
  <c r="R84919" i="6" s="1"/>
  <c r="Q84918" i="6"/>
  <c r="P84918" i="6"/>
  <c r="R84918" i="6" s="1"/>
  <c r="Q84917" i="6"/>
  <c r="P84917" i="6"/>
  <c r="R84917" i="6" s="1"/>
  <c r="Q84916" i="6"/>
  <c r="R84916" i="6" s="1"/>
  <c r="P84916" i="6"/>
  <c r="Q84915" i="6"/>
  <c r="P84915" i="6"/>
  <c r="R84915" i="6" s="1"/>
  <c r="Q84914" i="6"/>
  <c r="P84914" i="6"/>
  <c r="R84914" i="6" s="1"/>
  <c r="R84913" i="6"/>
  <c r="Q84913" i="6"/>
  <c r="P84913" i="6"/>
  <c r="Q84912" i="6"/>
  <c r="R84912" i="6" s="1"/>
  <c r="P84912" i="6"/>
  <c r="Q84911" i="6"/>
  <c r="P84911" i="6"/>
  <c r="R84911" i="6" s="1"/>
  <c r="Q84910" i="6"/>
  <c r="P84910" i="6"/>
  <c r="R84910" i="6" s="1"/>
  <c r="Q84909" i="6"/>
  <c r="P84909" i="6"/>
  <c r="R84909" i="6" s="1"/>
  <c r="Q84908" i="6"/>
  <c r="R84908" i="6" s="1"/>
  <c r="P84908" i="6"/>
  <c r="Q84907" i="6"/>
  <c r="P84907" i="6"/>
  <c r="R84907" i="6" s="1"/>
  <c r="Q84906" i="6"/>
  <c r="P84906" i="6"/>
  <c r="R84906" i="6" s="1"/>
  <c r="R84905" i="6"/>
  <c r="Q84905" i="6"/>
  <c r="P84905" i="6"/>
  <c r="Q84904" i="6"/>
  <c r="R84904" i="6" s="1"/>
  <c r="P84904" i="6"/>
  <c r="Q84903" i="6"/>
  <c r="P84903" i="6"/>
  <c r="R84903" i="6" s="1"/>
  <c r="Q84902" i="6"/>
  <c r="P84902" i="6"/>
  <c r="R84902" i="6" s="1"/>
  <c r="Q84901" i="6"/>
  <c r="P84901" i="6"/>
  <c r="R84901" i="6" s="1"/>
  <c r="Q84900" i="6"/>
  <c r="R84900" i="6" s="1"/>
  <c r="P84900" i="6"/>
  <c r="Q84899" i="6"/>
  <c r="P84899" i="6"/>
  <c r="R84899" i="6" s="1"/>
  <c r="Q84898" i="6"/>
  <c r="P84898" i="6"/>
  <c r="R84898" i="6" s="1"/>
  <c r="R84897" i="6"/>
  <c r="Q84897" i="6"/>
  <c r="P84897" i="6"/>
  <c r="Q84896" i="6"/>
  <c r="R84896" i="6" s="1"/>
  <c r="P84896" i="6"/>
  <c r="Q84895" i="6"/>
  <c r="P84895" i="6"/>
  <c r="R84895" i="6" s="1"/>
  <c r="Q84894" i="6"/>
  <c r="P84894" i="6"/>
  <c r="R84894" i="6" s="1"/>
  <c r="Q84893" i="6"/>
  <c r="P84893" i="6"/>
  <c r="R84893" i="6" s="1"/>
  <c r="Q84892" i="6"/>
  <c r="R84892" i="6" s="1"/>
  <c r="P84892" i="6"/>
  <c r="Q84891" i="6"/>
  <c r="P84891" i="6"/>
  <c r="R84891" i="6" s="1"/>
  <c r="Q84890" i="6"/>
  <c r="P84890" i="6"/>
  <c r="R84890" i="6" s="1"/>
  <c r="R84889" i="6"/>
  <c r="Q84889" i="6"/>
  <c r="P84889" i="6"/>
  <c r="Q84888" i="6"/>
  <c r="R84888" i="6" s="1"/>
  <c r="P84888" i="6"/>
  <c r="Q84887" i="6"/>
  <c r="P84887" i="6"/>
  <c r="R84887" i="6" s="1"/>
  <c r="Q84886" i="6"/>
  <c r="P84886" i="6"/>
  <c r="R84886" i="6" s="1"/>
  <c r="Q84885" i="6"/>
  <c r="P84885" i="6"/>
  <c r="R84885" i="6" s="1"/>
  <c r="Q84884" i="6"/>
  <c r="R84884" i="6" s="1"/>
  <c r="P84884" i="6"/>
  <c r="Q84883" i="6"/>
  <c r="P84883" i="6"/>
  <c r="R84883" i="6" s="1"/>
  <c r="Q84882" i="6"/>
  <c r="P84882" i="6"/>
  <c r="R84882" i="6" s="1"/>
  <c r="R84881" i="6"/>
  <c r="Q84881" i="6"/>
  <c r="P84881" i="6"/>
  <c r="Q84880" i="6"/>
  <c r="R84880" i="6" s="1"/>
  <c r="P84880" i="6"/>
  <c r="Q84879" i="6"/>
  <c r="P84879" i="6"/>
  <c r="R84879" i="6" s="1"/>
  <c r="Q84878" i="6"/>
  <c r="P84878" i="6"/>
  <c r="R84878" i="6" s="1"/>
  <c r="Q84877" i="6"/>
  <c r="P84877" i="6"/>
  <c r="R84877" i="6" s="1"/>
  <c r="Q84876" i="6"/>
  <c r="R84876" i="6" s="1"/>
  <c r="P84876" i="6"/>
  <c r="Q84875" i="6"/>
  <c r="P84875" i="6"/>
  <c r="R84875" i="6" s="1"/>
  <c r="Q84874" i="6"/>
  <c r="P84874" i="6"/>
  <c r="R84874" i="6" s="1"/>
  <c r="R84873" i="6"/>
  <c r="Q84873" i="6"/>
  <c r="P84873" i="6"/>
  <c r="Q84872" i="6"/>
  <c r="R84872" i="6" s="1"/>
  <c r="P84872" i="6"/>
  <c r="Q84871" i="6"/>
  <c r="P84871" i="6"/>
  <c r="R84871" i="6" s="1"/>
  <c r="Q84870" i="6"/>
  <c r="P84870" i="6"/>
  <c r="R84870" i="6" s="1"/>
  <c r="Q84869" i="6"/>
  <c r="P84869" i="6"/>
  <c r="R84869" i="6" s="1"/>
  <c r="Q84868" i="6"/>
  <c r="R84868" i="6" s="1"/>
  <c r="P84868" i="6"/>
  <c r="Q84867" i="6"/>
  <c r="P84867" i="6"/>
  <c r="R84867" i="6" s="1"/>
  <c r="Q84866" i="6"/>
  <c r="P84866" i="6"/>
  <c r="R84866" i="6" s="1"/>
  <c r="R84865" i="6"/>
  <c r="Q84865" i="6"/>
  <c r="P84865" i="6"/>
  <c r="Q84864" i="6"/>
  <c r="R84864" i="6" s="1"/>
  <c r="P84864" i="6"/>
  <c r="Q84863" i="6"/>
  <c r="P84863" i="6"/>
  <c r="R84863" i="6" s="1"/>
  <c r="Q84862" i="6"/>
  <c r="P84862" i="6"/>
  <c r="R84862" i="6" s="1"/>
  <c r="Q84861" i="6"/>
  <c r="P84861" i="6"/>
  <c r="R84861" i="6" s="1"/>
  <c r="Q84860" i="6"/>
  <c r="R84860" i="6" s="1"/>
  <c r="P84860" i="6"/>
  <c r="Q84859" i="6"/>
  <c r="P84859" i="6"/>
  <c r="R84859" i="6" s="1"/>
  <c r="Q84858" i="6"/>
  <c r="P84858" i="6"/>
  <c r="R84858" i="6" s="1"/>
  <c r="R84857" i="6"/>
  <c r="Q84857" i="6"/>
  <c r="P84857" i="6"/>
  <c r="Q84856" i="6"/>
  <c r="R84856" i="6" s="1"/>
  <c r="P84856" i="6"/>
  <c r="Q84855" i="6"/>
  <c r="P84855" i="6"/>
  <c r="R84855" i="6" s="1"/>
  <c r="Q84854" i="6"/>
  <c r="P84854" i="6"/>
  <c r="R84854" i="6" s="1"/>
  <c r="Q84853" i="6"/>
  <c r="P84853" i="6"/>
  <c r="R84853" i="6" s="1"/>
  <c r="Q84852" i="6"/>
  <c r="R84852" i="6" s="1"/>
  <c r="P84852" i="6"/>
  <c r="Q84851" i="6"/>
  <c r="P84851" i="6"/>
  <c r="R84851" i="6" s="1"/>
  <c r="Q84850" i="6"/>
  <c r="P84850" i="6"/>
  <c r="R84850" i="6" s="1"/>
  <c r="R84849" i="6"/>
  <c r="Q84849" i="6"/>
  <c r="P84849" i="6"/>
  <c r="Q84848" i="6"/>
  <c r="R84848" i="6" s="1"/>
  <c r="P84848" i="6"/>
  <c r="Q84847" i="6"/>
  <c r="P84847" i="6"/>
  <c r="R84847" i="6" s="1"/>
  <c r="Q84846" i="6"/>
  <c r="P84846" i="6"/>
  <c r="R84846" i="6" s="1"/>
  <c r="Q84845" i="6"/>
  <c r="P84845" i="6"/>
  <c r="R84845" i="6" s="1"/>
  <c r="Q84844" i="6"/>
  <c r="R84844" i="6" s="1"/>
  <c r="P84844" i="6"/>
  <c r="Q84843" i="6"/>
  <c r="P84843" i="6"/>
  <c r="R84843" i="6" s="1"/>
  <c r="Q84842" i="6"/>
  <c r="P84842" i="6"/>
  <c r="R84842" i="6" s="1"/>
  <c r="R84841" i="6"/>
  <c r="Q84841" i="6"/>
  <c r="P84841" i="6"/>
  <c r="Q84840" i="6"/>
  <c r="R84840" i="6" s="1"/>
  <c r="P84840" i="6"/>
  <c r="Q84839" i="6"/>
  <c r="P84839" i="6"/>
  <c r="R84839" i="6" s="1"/>
  <c r="Q84838" i="6"/>
  <c r="P84838" i="6"/>
  <c r="R84838" i="6" s="1"/>
  <c r="Q84837" i="6"/>
  <c r="P84837" i="6"/>
  <c r="R84837" i="6" s="1"/>
  <c r="Q84836" i="6"/>
  <c r="R84836" i="6" s="1"/>
  <c r="P84836" i="6"/>
  <c r="Q84835" i="6"/>
  <c r="P84835" i="6"/>
  <c r="R84835" i="6" s="1"/>
  <c r="Q84834" i="6"/>
  <c r="P84834" i="6"/>
  <c r="R84834" i="6" s="1"/>
  <c r="R84833" i="6"/>
  <c r="Q84833" i="6"/>
  <c r="P84833" i="6"/>
  <c r="Q84832" i="6"/>
  <c r="R84832" i="6" s="1"/>
  <c r="P84832" i="6"/>
  <c r="Q84831" i="6"/>
  <c r="P84831" i="6"/>
  <c r="R84831" i="6" s="1"/>
  <c r="Q84830" i="6"/>
  <c r="P84830" i="6"/>
  <c r="R84830" i="6" s="1"/>
  <c r="Q84829" i="6"/>
  <c r="P84829" i="6"/>
  <c r="R84829" i="6" s="1"/>
  <c r="Q84828" i="6"/>
  <c r="R84828" i="6" s="1"/>
  <c r="P84828" i="6"/>
  <c r="Q84827" i="6"/>
  <c r="P84827" i="6"/>
  <c r="R84827" i="6" s="1"/>
  <c r="Q84826" i="6"/>
  <c r="P84826" i="6"/>
  <c r="R84826" i="6" s="1"/>
  <c r="R84825" i="6"/>
  <c r="Q84825" i="6"/>
  <c r="P84825" i="6"/>
  <c r="Q84824" i="6"/>
  <c r="R84824" i="6" s="1"/>
  <c r="P84824" i="6"/>
  <c r="Q84823" i="6"/>
  <c r="P84823" i="6"/>
  <c r="R84823" i="6" s="1"/>
  <c r="Q84822" i="6"/>
  <c r="P84822" i="6"/>
  <c r="R84822" i="6" s="1"/>
  <c r="Q84821" i="6"/>
  <c r="P84821" i="6"/>
  <c r="R84821" i="6" s="1"/>
  <c r="Q84820" i="6"/>
  <c r="R84820" i="6" s="1"/>
  <c r="P84820" i="6"/>
  <c r="Q84819" i="6"/>
  <c r="P84819" i="6"/>
  <c r="R84819" i="6" s="1"/>
  <c r="Q84818" i="6"/>
  <c r="P84818" i="6"/>
  <c r="R84818" i="6" s="1"/>
  <c r="R84817" i="6"/>
  <c r="Q84817" i="6"/>
  <c r="P84817" i="6"/>
  <c r="Q84816" i="6"/>
  <c r="R84816" i="6" s="1"/>
  <c r="P84816" i="6"/>
  <c r="Q84815" i="6"/>
  <c r="P84815" i="6"/>
  <c r="R84815" i="6" s="1"/>
  <c r="Q84814" i="6"/>
  <c r="P84814" i="6"/>
  <c r="R84814" i="6" s="1"/>
  <c r="Q84813" i="6"/>
  <c r="P84813" i="6"/>
  <c r="R84813" i="6" s="1"/>
  <c r="Q84812" i="6"/>
  <c r="R84812" i="6" s="1"/>
  <c r="P84812" i="6"/>
  <c r="Q84811" i="6"/>
  <c r="P84811" i="6"/>
  <c r="R84811" i="6" s="1"/>
  <c r="Q84810" i="6"/>
  <c r="P84810" i="6"/>
  <c r="R84810" i="6" s="1"/>
  <c r="R84809" i="6"/>
  <c r="Q84809" i="6"/>
  <c r="P84809" i="6"/>
  <c r="Q84808" i="6"/>
  <c r="R84808" i="6" s="1"/>
  <c r="P84808" i="6"/>
  <c r="Q84807" i="6"/>
  <c r="P84807" i="6"/>
  <c r="R84807" i="6" s="1"/>
  <c r="Q84806" i="6"/>
  <c r="P84806" i="6"/>
  <c r="R84806" i="6" s="1"/>
  <c r="Q84805" i="6"/>
  <c r="P84805" i="6"/>
  <c r="R84805" i="6" s="1"/>
  <c r="Q84804" i="6"/>
  <c r="R84804" i="6" s="1"/>
  <c r="P84804" i="6"/>
  <c r="Q84803" i="6"/>
  <c r="P84803" i="6"/>
  <c r="R84803" i="6" s="1"/>
  <c r="Q84802" i="6"/>
  <c r="P84802" i="6"/>
  <c r="R84802" i="6" s="1"/>
  <c r="R84801" i="6"/>
  <c r="Q84801" i="6"/>
  <c r="P84801" i="6"/>
  <c r="Q84800" i="6"/>
  <c r="R84800" i="6" s="1"/>
  <c r="P84800" i="6"/>
  <c r="Q84799" i="6"/>
  <c r="P84799" i="6"/>
  <c r="R84799" i="6" s="1"/>
  <c r="Q84798" i="6"/>
  <c r="P84798" i="6"/>
  <c r="R84798" i="6" s="1"/>
  <c r="Q84797" i="6"/>
  <c r="P84797" i="6"/>
  <c r="R84797" i="6" s="1"/>
  <c r="Q84796" i="6"/>
  <c r="R84796" i="6" s="1"/>
  <c r="P84796" i="6"/>
  <c r="Q84795" i="6"/>
  <c r="P84795" i="6"/>
  <c r="R84795" i="6" s="1"/>
  <c r="Q84794" i="6"/>
  <c r="P84794" i="6"/>
  <c r="R84794" i="6" s="1"/>
  <c r="R84793" i="6"/>
  <c r="Q84793" i="6"/>
  <c r="P84793" i="6"/>
  <c r="Q84792" i="6"/>
  <c r="R84792" i="6" s="1"/>
  <c r="P84792" i="6"/>
  <c r="Q84791" i="6"/>
  <c r="P84791" i="6"/>
  <c r="R84791" i="6" s="1"/>
  <c r="Q84790" i="6"/>
  <c r="P84790" i="6"/>
  <c r="R84790" i="6" s="1"/>
  <c r="Q84789" i="6"/>
  <c r="P84789" i="6"/>
  <c r="R84789" i="6" s="1"/>
  <c r="Q84788" i="6"/>
  <c r="R84788" i="6" s="1"/>
  <c r="P84788" i="6"/>
  <c r="Q84787" i="6"/>
  <c r="P84787" i="6"/>
  <c r="R84787" i="6" s="1"/>
  <c r="Q84786" i="6"/>
  <c r="P84786" i="6"/>
  <c r="R84786" i="6" s="1"/>
  <c r="R84785" i="6"/>
  <c r="Q84785" i="6"/>
  <c r="P84785" i="6"/>
  <c r="Q84784" i="6"/>
  <c r="R84784" i="6" s="1"/>
  <c r="P84784" i="6"/>
  <c r="Q84783" i="6"/>
  <c r="P84783" i="6"/>
  <c r="R84783" i="6" s="1"/>
  <c r="Q84782" i="6"/>
  <c r="P84782" i="6"/>
  <c r="R84782" i="6" s="1"/>
  <c r="Q84781" i="6"/>
  <c r="P84781" i="6"/>
  <c r="R84781" i="6" s="1"/>
  <c r="Q84780" i="6"/>
  <c r="R84780" i="6" s="1"/>
  <c r="P84780" i="6"/>
  <c r="Q84779" i="6"/>
  <c r="P84779" i="6"/>
  <c r="R84779" i="6" s="1"/>
  <c r="Q84778" i="6"/>
  <c r="P84778" i="6"/>
  <c r="R84778" i="6" s="1"/>
  <c r="R84777" i="6"/>
  <c r="Q84777" i="6"/>
  <c r="P84777" i="6"/>
  <c r="Q84776" i="6"/>
  <c r="R84776" i="6" s="1"/>
  <c r="P84776" i="6"/>
  <c r="Q84775" i="6"/>
  <c r="P84775" i="6"/>
  <c r="R84775" i="6" s="1"/>
  <c r="Q84774" i="6"/>
  <c r="P84774" i="6"/>
  <c r="R84774" i="6" s="1"/>
  <c r="Q84773" i="6"/>
  <c r="P84773" i="6"/>
  <c r="R84773" i="6" s="1"/>
  <c r="Q84772" i="6"/>
  <c r="R84772" i="6" s="1"/>
  <c r="P84772" i="6"/>
  <c r="Q84771" i="6"/>
  <c r="P84771" i="6"/>
  <c r="R84771" i="6" s="1"/>
  <c r="Q84770" i="6"/>
  <c r="P84770" i="6"/>
  <c r="R84770" i="6" s="1"/>
  <c r="R84769" i="6"/>
  <c r="Q84769" i="6"/>
  <c r="P84769" i="6"/>
  <c r="Q84768" i="6"/>
  <c r="R84768" i="6" s="1"/>
  <c r="P84768" i="6"/>
  <c r="Q84767" i="6"/>
  <c r="P84767" i="6"/>
  <c r="R84767" i="6" s="1"/>
  <c r="Q84766" i="6"/>
  <c r="P84766" i="6"/>
  <c r="R84766" i="6" s="1"/>
  <c r="Q84765" i="6"/>
  <c r="P84765" i="6"/>
  <c r="R84765" i="6" s="1"/>
  <c r="Q84764" i="6"/>
  <c r="R84764" i="6" s="1"/>
  <c r="P84764" i="6"/>
  <c r="Q84763" i="6"/>
  <c r="P84763" i="6"/>
  <c r="R84763" i="6" s="1"/>
  <c r="Q84762" i="6"/>
  <c r="P84762" i="6"/>
  <c r="R84762" i="6" s="1"/>
  <c r="R84761" i="6"/>
  <c r="Q84761" i="6"/>
  <c r="P84761" i="6"/>
  <c r="Q84760" i="6"/>
  <c r="R84760" i="6" s="1"/>
  <c r="P84760" i="6"/>
  <c r="Q84759" i="6"/>
  <c r="P84759" i="6"/>
  <c r="R84759" i="6" s="1"/>
  <c r="Q84758" i="6"/>
  <c r="P84758" i="6"/>
  <c r="R84758" i="6" s="1"/>
  <c r="Q84757" i="6"/>
  <c r="P84757" i="6"/>
  <c r="R84757" i="6" s="1"/>
  <c r="Q84756" i="6"/>
  <c r="R84756" i="6" s="1"/>
  <c r="P84756" i="6"/>
  <c r="Q84755" i="6"/>
  <c r="P84755" i="6"/>
  <c r="R84755" i="6" s="1"/>
  <c r="Q84754" i="6"/>
  <c r="P84754" i="6"/>
  <c r="R84754" i="6" s="1"/>
  <c r="R84753" i="6"/>
  <c r="Q84753" i="6"/>
  <c r="P84753" i="6"/>
  <c r="Q84752" i="6"/>
  <c r="R84752" i="6" s="1"/>
  <c r="P84752" i="6"/>
  <c r="Q84751" i="6"/>
  <c r="P84751" i="6"/>
  <c r="R84751" i="6" s="1"/>
  <c r="Q84750" i="6"/>
  <c r="P84750" i="6"/>
  <c r="R84750" i="6" s="1"/>
  <c r="Q84749" i="6"/>
  <c r="P84749" i="6"/>
  <c r="R84749" i="6" s="1"/>
  <c r="Q84748" i="6"/>
  <c r="R84748" i="6" s="1"/>
  <c r="P84748" i="6"/>
  <c r="Q84747" i="6"/>
  <c r="P84747" i="6"/>
  <c r="R84747" i="6" s="1"/>
  <c r="Q84746" i="6"/>
  <c r="P84746" i="6"/>
  <c r="R84746" i="6" s="1"/>
  <c r="R84745" i="6"/>
  <c r="Q84745" i="6"/>
  <c r="P84745" i="6"/>
  <c r="Q84744" i="6"/>
  <c r="R84744" i="6" s="1"/>
  <c r="P84744" i="6"/>
  <c r="Q84743" i="6"/>
  <c r="P84743" i="6"/>
  <c r="R84743" i="6" s="1"/>
  <c r="Q84742" i="6"/>
  <c r="P84742" i="6"/>
  <c r="R84742" i="6" s="1"/>
  <c r="Q84741" i="6"/>
  <c r="P84741" i="6"/>
  <c r="R84741" i="6" s="1"/>
  <c r="Q84740" i="6"/>
  <c r="P84740" i="6"/>
  <c r="Q84739" i="6"/>
  <c r="P84739" i="6"/>
  <c r="R84739" i="6" s="1"/>
  <c r="Q84738" i="6"/>
  <c r="P84738" i="6"/>
  <c r="R84738" i="6" s="1"/>
  <c r="R84737" i="6"/>
  <c r="Q84737" i="6"/>
  <c r="P84737" i="6"/>
  <c r="Q84736" i="6"/>
  <c r="P84736" i="6"/>
  <c r="Q84735" i="6"/>
  <c r="P84735" i="6"/>
  <c r="R84735" i="6" s="1"/>
  <c r="Q84734" i="6"/>
  <c r="P84734" i="6"/>
  <c r="R84734" i="6" s="1"/>
  <c r="Q84733" i="6"/>
  <c r="P84733" i="6"/>
  <c r="R84733" i="6" s="1"/>
  <c r="Q84732" i="6"/>
  <c r="P84732" i="6"/>
  <c r="Q84731" i="6"/>
  <c r="P84731" i="6"/>
  <c r="R84731" i="6" s="1"/>
  <c r="Q84730" i="6"/>
  <c r="P84730" i="6"/>
  <c r="R84730" i="6" s="1"/>
  <c r="R84729" i="6"/>
  <c r="Q84729" i="6"/>
  <c r="P84729" i="6"/>
  <c r="Q84728" i="6"/>
  <c r="P84728" i="6"/>
  <c r="Q84727" i="6"/>
  <c r="P84727" i="6"/>
  <c r="R84727" i="6" s="1"/>
  <c r="Q84726" i="6"/>
  <c r="R84726" i="6" s="1"/>
  <c r="P84726" i="6"/>
  <c r="Q84725" i="6"/>
  <c r="P84725" i="6"/>
  <c r="R84725" i="6" s="1"/>
  <c r="Q84724" i="6"/>
  <c r="P84724" i="6"/>
  <c r="Q84723" i="6"/>
  <c r="P84723" i="6"/>
  <c r="R84723" i="6" s="1"/>
  <c r="Q84722" i="6"/>
  <c r="R84722" i="6" s="1"/>
  <c r="P84722" i="6"/>
  <c r="R84721" i="6"/>
  <c r="Q84721" i="6"/>
  <c r="P84721" i="6"/>
  <c r="Q84720" i="6"/>
  <c r="P84720" i="6"/>
  <c r="Q84719" i="6"/>
  <c r="P84719" i="6"/>
  <c r="R84719" i="6" s="1"/>
  <c r="Q84718" i="6"/>
  <c r="R84718" i="6" s="1"/>
  <c r="P84718" i="6"/>
  <c r="Q84717" i="6"/>
  <c r="P84717" i="6"/>
  <c r="R84717" i="6" s="1"/>
  <c r="Q84716" i="6"/>
  <c r="P84716" i="6"/>
  <c r="Q84715" i="6"/>
  <c r="P84715" i="6"/>
  <c r="R84715" i="6" s="1"/>
  <c r="Q84714" i="6"/>
  <c r="P84714" i="6"/>
  <c r="R84714" i="6" s="1"/>
  <c r="R84713" i="6"/>
  <c r="Q84713" i="6"/>
  <c r="P84713" i="6"/>
  <c r="Q84712" i="6"/>
  <c r="P84712" i="6"/>
  <c r="Q84711" i="6"/>
  <c r="P84711" i="6"/>
  <c r="R84711" i="6" s="1"/>
  <c r="Q84710" i="6"/>
  <c r="P84710" i="6"/>
  <c r="R84710" i="6" s="1"/>
  <c r="Q84709" i="6"/>
  <c r="P84709" i="6"/>
  <c r="R84709" i="6" s="1"/>
  <c r="Q84708" i="6"/>
  <c r="P84708" i="6"/>
  <c r="Q84707" i="6"/>
  <c r="P84707" i="6"/>
  <c r="R84707" i="6" s="1"/>
  <c r="Q84706" i="6"/>
  <c r="P84706" i="6"/>
  <c r="R84706" i="6" s="1"/>
  <c r="R84705" i="6"/>
  <c r="Q84705" i="6"/>
  <c r="P84705" i="6"/>
  <c r="Q84704" i="6"/>
  <c r="P84704" i="6"/>
  <c r="Q84703" i="6"/>
  <c r="P84703" i="6"/>
  <c r="R84703" i="6" s="1"/>
  <c r="Q84702" i="6"/>
  <c r="P84702" i="6"/>
  <c r="R84702" i="6" s="1"/>
  <c r="Q84701" i="6"/>
  <c r="P84701" i="6"/>
  <c r="R84701" i="6" s="1"/>
  <c r="Q84700" i="6"/>
  <c r="P84700" i="6"/>
  <c r="Q84699" i="6"/>
  <c r="P84699" i="6"/>
  <c r="R84699" i="6" s="1"/>
  <c r="Q84698" i="6"/>
  <c r="P84698" i="6"/>
  <c r="R84698" i="6" s="1"/>
  <c r="R84697" i="6"/>
  <c r="Q84697" i="6"/>
  <c r="P84697" i="6"/>
  <c r="Q84696" i="6"/>
  <c r="P84696" i="6"/>
  <c r="Q84695" i="6"/>
  <c r="P84695" i="6"/>
  <c r="R84695" i="6" s="1"/>
  <c r="Q84694" i="6"/>
  <c r="P84694" i="6"/>
  <c r="R84694" i="6" s="1"/>
  <c r="Q84693" i="6"/>
  <c r="P84693" i="6"/>
  <c r="R84693" i="6" s="1"/>
  <c r="Q84692" i="6"/>
  <c r="P84692" i="6"/>
  <c r="Q84691" i="6"/>
  <c r="P84691" i="6"/>
  <c r="R84691" i="6" s="1"/>
  <c r="Q84690" i="6"/>
  <c r="P84690" i="6"/>
  <c r="R84690" i="6" s="1"/>
  <c r="R84689" i="6"/>
  <c r="Q84689" i="6"/>
  <c r="P84689" i="6"/>
  <c r="Q84688" i="6"/>
  <c r="P84688" i="6"/>
  <c r="Q84687" i="6"/>
  <c r="P84687" i="6"/>
  <c r="R84687" i="6" s="1"/>
  <c r="Q84686" i="6"/>
  <c r="P84686" i="6"/>
  <c r="R84686" i="6" s="1"/>
  <c r="Q84685" i="6"/>
  <c r="P84685" i="6"/>
  <c r="R84685" i="6" s="1"/>
  <c r="Q84684" i="6"/>
  <c r="P84684" i="6"/>
  <c r="Q84683" i="6"/>
  <c r="P84683" i="6"/>
  <c r="R84683" i="6" s="1"/>
  <c r="Q84682" i="6"/>
  <c r="P84682" i="6"/>
  <c r="R84682" i="6" s="1"/>
  <c r="R84681" i="6"/>
  <c r="Q84681" i="6"/>
  <c r="P84681" i="6"/>
  <c r="Q84680" i="6"/>
  <c r="P84680" i="6"/>
  <c r="Q84679" i="6"/>
  <c r="P84679" i="6"/>
  <c r="R84679" i="6" s="1"/>
  <c r="Q84678" i="6"/>
  <c r="P84678" i="6"/>
  <c r="R84678" i="6" s="1"/>
  <c r="Q84677" i="6"/>
  <c r="P84677" i="6"/>
  <c r="R84677" i="6" s="1"/>
  <c r="Q84676" i="6"/>
  <c r="P84676" i="6"/>
  <c r="Q84675" i="6"/>
  <c r="P84675" i="6"/>
  <c r="R84675" i="6" s="1"/>
  <c r="Q84674" i="6"/>
  <c r="P84674" i="6"/>
  <c r="R84674" i="6" s="1"/>
  <c r="R84673" i="6"/>
  <c r="Q84673" i="6"/>
  <c r="P84673" i="6"/>
  <c r="Q84672" i="6"/>
  <c r="P84672" i="6"/>
  <c r="Q84671" i="6"/>
  <c r="P84671" i="6"/>
  <c r="R84671" i="6" s="1"/>
  <c r="Q84670" i="6"/>
  <c r="P84670" i="6"/>
  <c r="R84670" i="6" s="1"/>
  <c r="Q84669" i="6"/>
  <c r="P84669" i="6"/>
  <c r="R84669" i="6" s="1"/>
  <c r="Q84668" i="6"/>
  <c r="P84668" i="6"/>
  <c r="Q84667" i="6"/>
  <c r="P84667" i="6"/>
  <c r="R84667" i="6" s="1"/>
  <c r="Q84666" i="6"/>
  <c r="P84666" i="6"/>
  <c r="R84666" i="6" s="1"/>
  <c r="R84665" i="6"/>
  <c r="Q84665" i="6"/>
  <c r="P84665" i="6"/>
  <c r="Q84664" i="6"/>
  <c r="P84664" i="6"/>
  <c r="Q84663" i="6"/>
  <c r="P84663" i="6"/>
  <c r="R84663" i="6" s="1"/>
  <c r="Q84662" i="6"/>
  <c r="P84662" i="6"/>
  <c r="R84662" i="6" s="1"/>
  <c r="Q84661" i="6"/>
  <c r="P84661" i="6"/>
  <c r="R84661" i="6" s="1"/>
  <c r="Q84660" i="6"/>
  <c r="P84660" i="6"/>
  <c r="Q84659" i="6"/>
  <c r="P84659" i="6"/>
  <c r="R84659" i="6" s="1"/>
  <c r="Q84658" i="6"/>
  <c r="P84658" i="6"/>
  <c r="R84658" i="6" s="1"/>
  <c r="R84657" i="6"/>
  <c r="Q84657" i="6"/>
  <c r="P84657" i="6"/>
  <c r="Q84656" i="6"/>
  <c r="P84656" i="6"/>
  <c r="Q84655" i="6"/>
  <c r="P84655" i="6"/>
  <c r="R84655" i="6" s="1"/>
  <c r="Q84654" i="6"/>
  <c r="P84654" i="6"/>
  <c r="R84654" i="6" s="1"/>
  <c r="Q84653" i="6"/>
  <c r="P84653" i="6"/>
  <c r="R84653" i="6" s="1"/>
  <c r="Q84652" i="6"/>
  <c r="P84652" i="6"/>
  <c r="Q84651" i="6"/>
  <c r="P84651" i="6"/>
  <c r="R84651" i="6" s="1"/>
  <c r="Q84650" i="6"/>
  <c r="P84650" i="6"/>
  <c r="R84650" i="6" s="1"/>
  <c r="R84649" i="6"/>
  <c r="Q84649" i="6"/>
  <c r="P84649" i="6"/>
  <c r="Q84648" i="6"/>
  <c r="P84648" i="6"/>
  <c r="Q84647" i="6"/>
  <c r="P84647" i="6"/>
  <c r="R84647" i="6" s="1"/>
  <c r="Q84646" i="6"/>
  <c r="P84646" i="6"/>
  <c r="R84646" i="6" s="1"/>
  <c r="Q84645" i="6"/>
  <c r="P84645" i="6"/>
  <c r="R84645" i="6" s="1"/>
  <c r="Q84644" i="6"/>
  <c r="P84644" i="6"/>
  <c r="Q84643" i="6"/>
  <c r="P84643" i="6"/>
  <c r="R84643" i="6" s="1"/>
  <c r="Q84642" i="6"/>
  <c r="P84642" i="6"/>
  <c r="R84642" i="6" s="1"/>
  <c r="R84641" i="6"/>
  <c r="Q84641" i="6"/>
  <c r="P84641" i="6"/>
  <c r="Q84640" i="6"/>
  <c r="P84640" i="6"/>
  <c r="Q84639" i="6"/>
  <c r="P84639" i="6"/>
  <c r="R84639" i="6" s="1"/>
  <c r="Q84638" i="6"/>
  <c r="P84638" i="6"/>
  <c r="R84638" i="6" s="1"/>
  <c r="Q84637" i="6"/>
  <c r="P84637" i="6"/>
  <c r="R84637" i="6" s="1"/>
  <c r="Q84636" i="6"/>
  <c r="P84636" i="6"/>
  <c r="Q84635" i="6"/>
  <c r="P84635" i="6"/>
  <c r="R84635" i="6" s="1"/>
  <c r="Q84634" i="6"/>
  <c r="P84634" i="6"/>
  <c r="R84634" i="6" s="1"/>
  <c r="R84633" i="6"/>
  <c r="Q84633" i="6"/>
  <c r="P84633" i="6"/>
  <c r="Q84632" i="6"/>
  <c r="P84632" i="6"/>
  <c r="Q84631" i="6"/>
  <c r="P84631" i="6"/>
  <c r="R84631" i="6" s="1"/>
  <c r="Q84630" i="6"/>
  <c r="P84630" i="6"/>
  <c r="R84630" i="6" s="1"/>
  <c r="Q84629" i="6"/>
  <c r="P84629" i="6"/>
  <c r="R84629" i="6" s="1"/>
  <c r="Q84628" i="6"/>
  <c r="P84628" i="6"/>
  <c r="Q84627" i="6"/>
  <c r="P84627" i="6"/>
  <c r="R84627" i="6" s="1"/>
  <c r="Q84626" i="6"/>
  <c r="P84626" i="6"/>
  <c r="R84626" i="6" s="1"/>
  <c r="R84625" i="6"/>
  <c r="Q84625" i="6"/>
  <c r="P84625" i="6"/>
  <c r="Q84624" i="6"/>
  <c r="P84624" i="6"/>
  <c r="Q84623" i="6"/>
  <c r="P84623" i="6"/>
  <c r="R84623" i="6" s="1"/>
  <c r="Q84622" i="6"/>
  <c r="P84622" i="6"/>
  <c r="R84622" i="6" s="1"/>
  <c r="Q84621" i="6"/>
  <c r="P84621" i="6"/>
  <c r="R84621" i="6" s="1"/>
  <c r="Q84620" i="6"/>
  <c r="P84620" i="6"/>
  <c r="Q84619" i="6"/>
  <c r="P84619" i="6"/>
  <c r="R84619" i="6" s="1"/>
  <c r="Q84618" i="6"/>
  <c r="P84618" i="6"/>
  <c r="R84618" i="6" s="1"/>
  <c r="R84617" i="6"/>
  <c r="Q84617" i="6"/>
  <c r="P84617" i="6"/>
  <c r="Q84616" i="6"/>
  <c r="P84616" i="6"/>
  <c r="Q84615" i="6"/>
  <c r="P84615" i="6"/>
  <c r="R84615" i="6" s="1"/>
  <c r="Q84614" i="6"/>
  <c r="P84614" i="6"/>
  <c r="R84614" i="6" s="1"/>
  <c r="Q84613" i="6"/>
  <c r="P84613" i="6"/>
  <c r="R84613" i="6" s="1"/>
  <c r="Q84612" i="6"/>
  <c r="P84612" i="6"/>
  <c r="Q84611" i="6"/>
  <c r="P84611" i="6"/>
  <c r="R84611" i="6" s="1"/>
  <c r="Q84610" i="6"/>
  <c r="P84610" i="6"/>
  <c r="R84610" i="6" s="1"/>
  <c r="R84609" i="6"/>
  <c r="Q84609" i="6"/>
  <c r="P84609" i="6"/>
  <c r="Q84608" i="6"/>
  <c r="P84608" i="6"/>
  <c r="Q84607" i="6"/>
  <c r="P84607" i="6"/>
  <c r="R84607" i="6" s="1"/>
  <c r="Q84606" i="6"/>
  <c r="P84606" i="6"/>
  <c r="R84606" i="6" s="1"/>
  <c r="Q84605" i="6"/>
  <c r="P84605" i="6"/>
  <c r="R84605" i="6" s="1"/>
  <c r="Q84604" i="6"/>
  <c r="P84604" i="6"/>
  <c r="Q84603" i="6"/>
  <c r="P84603" i="6"/>
  <c r="R84603" i="6" s="1"/>
  <c r="Q84602" i="6"/>
  <c r="P84602" i="6"/>
  <c r="R84602" i="6" s="1"/>
  <c r="R84601" i="6"/>
  <c r="Q84601" i="6"/>
  <c r="P84601" i="6"/>
  <c r="Q84600" i="6"/>
  <c r="P84600" i="6"/>
  <c r="Q84599" i="6"/>
  <c r="P84599" i="6"/>
  <c r="R84599" i="6" s="1"/>
  <c r="Q84598" i="6"/>
  <c r="P84598" i="6"/>
  <c r="R84598" i="6" s="1"/>
  <c r="Q84597" i="6"/>
  <c r="P84597" i="6"/>
  <c r="R84597" i="6" s="1"/>
  <c r="Q84596" i="6"/>
  <c r="P84596" i="6"/>
  <c r="Q84595" i="6"/>
  <c r="P84595" i="6"/>
  <c r="R84595" i="6" s="1"/>
  <c r="Q84594" i="6"/>
  <c r="P84594" i="6"/>
  <c r="R84594" i="6" s="1"/>
  <c r="R84593" i="6"/>
  <c r="Q84593" i="6"/>
  <c r="P84593" i="6"/>
  <c r="Q84592" i="6"/>
  <c r="P84592" i="6"/>
  <c r="Q84591" i="6"/>
  <c r="P84591" i="6"/>
  <c r="R84591" i="6" s="1"/>
  <c r="Q84590" i="6"/>
  <c r="P84590" i="6"/>
  <c r="R84590" i="6" s="1"/>
  <c r="Q84589" i="6"/>
  <c r="P84589" i="6"/>
  <c r="R84589" i="6" s="1"/>
  <c r="Q84588" i="6"/>
  <c r="P84588" i="6"/>
  <c r="Q84587" i="6"/>
  <c r="P84587" i="6"/>
  <c r="R84587" i="6" s="1"/>
  <c r="Q84586" i="6"/>
  <c r="P84586" i="6"/>
  <c r="R84586" i="6" s="1"/>
  <c r="R84585" i="6"/>
  <c r="Q84585" i="6"/>
  <c r="P84585" i="6"/>
  <c r="Q84584" i="6"/>
  <c r="P84584" i="6"/>
  <c r="Q84583" i="6"/>
  <c r="P84583" i="6"/>
  <c r="R84583" i="6" s="1"/>
  <c r="Q84582" i="6"/>
  <c r="P84582" i="6"/>
  <c r="R84582" i="6" s="1"/>
  <c r="Q84581" i="6"/>
  <c r="P84581" i="6"/>
  <c r="R84581" i="6" s="1"/>
  <c r="Q84580" i="6"/>
  <c r="P84580" i="6"/>
  <c r="Q84579" i="6"/>
  <c r="P84579" i="6"/>
  <c r="R84579" i="6" s="1"/>
  <c r="Q84578" i="6"/>
  <c r="P84578" i="6"/>
  <c r="R84578" i="6" s="1"/>
  <c r="R84577" i="6"/>
  <c r="Q84577" i="6"/>
  <c r="P84577" i="6"/>
  <c r="Q84576" i="6"/>
  <c r="P84576" i="6"/>
  <c r="Q84575" i="6"/>
  <c r="P84575" i="6"/>
  <c r="R84575" i="6" s="1"/>
  <c r="Q84574" i="6"/>
  <c r="P84574" i="6"/>
  <c r="R84574" i="6" s="1"/>
  <c r="Q84573" i="6"/>
  <c r="P84573" i="6"/>
  <c r="R84573" i="6" s="1"/>
  <c r="Q84572" i="6"/>
  <c r="P84572" i="6"/>
  <c r="Q84571" i="6"/>
  <c r="P84571" i="6"/>
  <c r="R84571" i="6" s="1"/>
  <c r="Q84570" i="6"/>
  <c r="P84570" i="6"/>
  <c r="R84570" i="6" s="1"/>
  <c r="R84569" i="6"/>
  <c r="Q84569" i="6"/>
  <c r="P84569" i="6"/>
  <c r="Q84568" i="6"/>
  <c r="P84568" i="6"/>
  <c r="Q84567" i="6"/>
  <c r="P84567" i="6"/>
  <c r="R84567" i="6" s="1"/>
  <c r="Q84566" i="6"/>
  <c r="P84566" i="6"/>
  <c r="R84566" i="6" s="1"/>
  <c r="Q84565" i="6"/>
  <c r="P84565" i="6"/>
  <c r="R84565" i="6" s="1"/>
  <c r="Q84564" i="6"/>
  <c r="P84564" i="6"/>
  <c r="Q84563" i="6"/>
  <c r="P84563" i="6"/>
  <c r="R84563" i="6" s="1"/>
  <c r="Q84562" i="6"/>
  <c r="P84562" i="6"/>
  <c r="R84562" i="6" s="1"/>
  <c r="R84561" i="6"/>
  <c r="Q84561" i="6"/>
  <c r="P84561" i="6"/>
  <c r="Q84560" i="6"/>
  <c r="P84560" i="6"/>
  <c r="Q84559" i="6"/>
  <c r="P84559" i="6"/>
  <c r="R84559" i="6" s="1"/>
  <c r="Q84558" i="6"/>
  <c r="P84558" i="6"/>
  <c r="R84558" i="6" s="1"/>
  <c r="Q84557" i="6"/>
  <c r="P84557" i="6"/>
  <c r="R84557" i="6" s="1"/>
  <c r="Q84556" i="6"/>
  <c r="P84556" i="6"/>
  <c r="Q84555" i="6"/>
  <c r="P84555" i="6"/>
  <c r="R84555" i="6" s="1"/>
  <c r="Q84554" i="6"/>
  <c r="P84554" i="6"/>
  <c r="R84554" i="6" s="1"/>
  <c r="R84553" i="6"/>
  <c r="Q84553" i="6"/>
  <c r="P84553" i="6"/>
  <c r="Q84552" i="6"/>
  <c r="P84552" i="6"/>
  <c r="Q84551" i="6"/>
  <c r="P84551" i="6"/>
  <c r="R84551" i="6" s="1"/>
  <c r="Q84550" i="6"/>
  <c r="P84550" i="6"/>
  <c r="R84550" i="6" s="1"/>
  <c r="Q84549" i="6"/>
  <c r="P84549" i="6"/>
  <c r="R84549" i="6" s="1"/>
  <c r="Q84548" i="6"/>
  <c r="P84548" i="6"/>
  <c r="Q84547" i="6"/>
  <c r="P84547" i="6"/>
  <c r="R84547" i="6" s="1"/>
  <c r="Q84546" i="6"/>
  <c r="P84546" i="6"/>
  <c r="R84546" i="6" s="1"/>
  <c r="R84545" i="6"/>
  <c r="Q84545" i="6"/>
  <c r="P84545" i="6"/>
  <c r="Q84544" i="6"/>
  <c r="P84544" i="6"/>
  <c r="Q84543" i="6"/>
  <c r="P84543" i="6"/>
  <c r="R84543" i="6" s="1"/>
  <c r="Q84542" i="6"/>
  <c r="P84542" i="6"/>
  <c r="R84542" i="6" s="1"/>
  <c r="Q84541" i="6"/>
  <c r="P84541" i="6"/>
  <c r="R84541" i="6" s="1"/>
  <c r="Q84540" i="6"/>
  <c r="P84540" i="6"/>
  <c r="Q84539" i="6"/>
  <c r="P84539" i="6"/>
  <c r="R84539" i="6" s="1"/>
  <c r="Q84538" i="6"/>
  <c r="P84538" i="6"/>
  <c r="R84538" i="6" s="1"/>
  <c r="R84537" i="6"/>
  <c r="Q84537" i="6"/>
  <c r="P84537" i="6"/>
  <c r="Q84536" i="6"/>
  <c r="P84536" i="6"/>
  <c r="Q84535" i="6"/>
  <c r="P84535" i="6"/>
  <c r="R84535" i="6" s="1"/>
  <c r="Q84534" i="6"/>
  <c r="P84534" i="6"/>
  <c r="R84534" i="6" s="1"/>
  <c r="Q84533" i="6"/>
  <c r="P84533" i="6"/>
  <c r="R84533" i="6" s="1"/>
  <c r="Q84532" i="6"/>
  <c r="P84532" i="6"/>
  <c r="Q84531" i="6"/>
  <c r="P84531" i="6"/>
  <c r="R84531" i="6" s="1"/>
  <c r="Q84530" i="6"/>
  <c r="P84530" i="6"/>
  <c r="R84530" i="6" s="1"/>
  <c r="R84529" i="6"/>
  <c r="Q84529" i="6"/>
  <c r="P84529" i="6"/>
  <c r="Q84528" i="6"/>
  <c r="P84528" i="6"/>
  <c r="Q84527" i="6"/>
  <c r="P84527" i="6"/>
  <c r="R84527" i="6" s="1"/>
  <c r="Q84526" i="6"/>
  <c r="P84526" i="6"/>
  <c r="R84526" i="6" s="1"/>
  <c r="Q84525" i="6"/>
  <c r="P84525" i="6"/>
  <c r="R84525" i="6" s="1"/>
  <c r="Q84524" i="6"/>
  <c r="P84524" i="6"/>
  <c r="Q84523" i="6"/>
  <c r="P84523" i="6"/>
  <c r="R84523" i="6" s="1"/>
  <c r="Q84522" i="6"/>
  <c r="P84522" i="6"/>
  <c r="R84522" i="6" s="1"/>
  <c r="R84521" i="6"/>
  <c r="Q84521" i="6"/>
  <c r="P84521" i="6"/>
  <c r="Q84520" i="6"/>
  <c r="P84520" i="6"/>
  <c r="Q84519" i="6"/>
  <c r="P84519" i="6"/>
  <c r="R84519" i="6" s="1"/>
  <c r="Q84518" i="6"/>
  <c r="P84518" i="6"/>
  <c r="R84518" i="6" s="1"/>
  <c r="Q84517" i="6"/>
  <c r="P84517" i="6"/>
  <c r="R84517" i="6" s="1"/>
  <c r="Q84516" i="6"/>
  <c r="P84516" i="6"/>
  <c r="Q84515" i="6"/>
  <c r="P84515" i="6"/>
  <c r="R84515" i="6" s="1"/>
  <c r="Q84514" i="6"/>
  <c r="P84514" i="6"/>
  <c r="R84514" i="6" s="1"/>
  <c r="R84513" i="6"/>
  <c r="Q84513" i="6"/>
  <c r="P84513" i="6"/>
  <c r="Q84512" i="6"/>
  <c r="P84512" i="6"/>
  <c r="Q84511" i="6"/>
  <c r="P84511" i="6"/>
  <c r="R84511" i="6" s="1"/>
  <c r="Q84510" i="6"/>
  <c r="P84510" i="6"/>
  <c r="R84510" i="6" s="1"/>
  <c r="Q84509" i="6"/>
  <c r="P84509" i="6"/>
  <c r="R84509" i="6" s="1"/>
  <c r="Q84508" i="6"/>
  <c r="P84508" i="6"/>
  <c r="Q84507" i="6"/>
  <c r="P84507" i="6"/>
  <c r="R84507" i="6" s="1"/>
  <c r="Q84506" i="6"/>
  <c r="P84506" i="6"/>
  <c r="R84506" i="6" s="1"/>
  <c r="R84505" i="6"/>
  <c r="Q84505" i="6"/>
  <c r="P84505" i="6"/>
  <c r="Q84504" i="6"/>
  <c r="P84504" i="6"/>
  <c r="Q84503" i="6"/>
  <c r="P84503" i="6"/>
  <c r="R84503" i="6" s="1"/>
  <c r="Q84502" i="6"/>
  <c r="P84502" i="6"/>
  <c r="R84502" i="6" s="1"/>
  <c r="Q84501" i="6"/>
  <c r="P84501" i="6"/>
  <c r="R84501" i="6" s="1"/>
  <c r="Q84500" i="6"/>
  <c r="P84500" i="6"/>
  <c r="Q84499" i="6"/>
  <c r="P84499" i="6"/>
  <c r="R84499" i="6" s="1"/>
  <c r="Q84498" i="6"/>
  <c r="P84498" i="6"/>
  <c r="R84498" i="6" s="1"/>
  <c r="R84497" i="6"/>
  <c r="Q84497" i="6"/>
  <c r="P84497" i="6"/>
  <c r="Q84496" i="6"/>
  <c r="P84496" i="6"/>
  <c r="Q84495" i="6"/>
  <c r="P84495" i="6"/>
  <c r="R84495" i="6" s="1"/>
  <c r="Q84494" i="6"/>
  <c r="P84494" i="6"/>
  <c r="R84494" i="6" s="1"/>
  <c r="Q84493" i="6"/>
  <c r="P84493" i="6"/>
  <c r="R84493" i="6" s="1"/>
  <c r="Q84492" i="6"/>
  <c r="P84492" i="6"/>
  <c r="Q84491" i="6"/>
  <c r="P84491" i="6"/>
  <c r="R84491" i="6" s="1"/>
  <c r="Q84490" i="6"/>
  <c r="P84490" i="6"/>
  <c r="R84490" i="6" s="1"/>
  <c r="R84489" i="6"/>
  <c r="Q84489" i="6"/>
  <c r="P84489" i="6"/>
  <c r="Q84488" i="6"/>
  <c r="P84488" i="6"/>
  <c r="Q84487" i="6"/>
  <c r="P84487" i="6"/>
  <c r="R84487" i="6" s="1"/>
  <c r="Q84486" i="6"/>
  <c r="P84486" i="6"/>
  <c r="R84486" i="6" s="1"/>
  <c r="Q84485" i="6"/>
  <c r="P84485" i="6"/>
  <c r="R84485" i="6" s="1"/>
  <c r="Q84484" i="6"/>
  <c r="P84484" i="6"/>
  <c r="Q84483" i="6"/>
  <c r="P84483" i="6"/>
  <c r="R84483" i="6" s="1"/>
  <c r="Q84482" i="6"/>
  <c r="P84482" i="6"/>
  <c r="R84482" i="6" s="1"/>
  <c r="R84481" i="6"/>
  <c r="Q84481" i="6"/>
  <c r="P84481" i="6"/>
  <c r="Q84480" i="6"/>
  <c r="P84480" i="6"/>
  <c r="Q84479" i="6"/>
  <c r="P84479" i="6"/>
  <c r="R84479" i="6" s="1"/>
  <c r="Q84478" i="6"/>
  <c r="P84478" i="6"/>
  <c r="R84478" i="6" s="1"/>
  <c r="Q84477" i="6"/>
  <c r="P84477" i="6"/>
  <c r="R84477" i="6" s="1"/>
  <c r="Q84476" i="6"/>
  <c r="P84476" i="6"/>
  <c r="Q84475" i="6"/>
  <c r="P84475" i="6"/>
  <c r="R84475" i="6" s="1"/>
  <c r="Q84474" i="6"/>
  <c r="P84474" i="6"/>
  <c r="R84474" i="6" s="1"/>
  <c r="R84473" i="6"/>
  <c r="Q84473" i="6"/>
  <c r="P84473" i="6"/>
  <c r="Q84472" i="6"/>
  <c r="P84472" i="6"/>
  <c r="Q84471" i="6"/>
  <c r="P84471" i="6"/>
  <c r="R84471" i="6" s="1"/>
  <c r="Q84470" i="6"/>
  <c r="P84470" i="6"/>
  <c r="R84470" i="6" s="1"/>
  <c r="Q84469" i="6"/>
  <c r="P84469" i="6"/>
  <c r="R84469" i="6" s="1"/>
  <c r="Q84468" i="6"/>
  <c r="P84468" i="6"/>
  <c r="Q84467" i="6"/>
  <c r="P84467" i="6"/>
  <c r="R84467" i="6" s="1"/>
  <c r="Q84466" i="6"/>
  <c r="P84466" i="6"/>
  <c r="R84466" i="6" s="1"/>
  <c r="R84465" i="6"/>
  <c r="Q84465" i="6"/>
  <c r="P84465" i="6"/>
  <c r="Q84464" i="6"/>
  <c r="P84464" i="6"/>
  <c r="Q84463" i="6"/>
  <c r="P84463" i="6"/>
  <c r="R84463" i="6" s="1"/>
  <c r="Q84462" i="6"/>
  <c r="P84462" i="6"/>
  <c r="R84462" i="6" s="1"/>
  <c r="Q84461" i="6"/>
  <c r="P84461" i="6"/>
  <c r="R84461" i="6" s="1"/>
  <c r="Q84460" i="6"/>
  <c r="P84460" i="6"/>
  <c r="Q84459" i="6"/>
  <c r="P84459" i="6"/>
  <c r="R84459" i="6" s="1"/>
  <c r="Q84458" i="6"/>
  <c r="P84458" i="6"/>
  <c r="R84458" i="6" s="1"/>
  <c r="R84457" i="6"/>
  <c r="Q84457" i="6"/>
  <c r="P84457" i="6"/>
  <c r="Q84456" i="6"/>
  <c r="P84456" i="6"/>
  <c r="Q84455" i="6"/>
  <c r="P84455" i="6"/>
  <c r="R84455" i="6" s="1"/>
  <c r="Q84454" i="6"/>
  <c r="P84454" i="6"/>
  <c r="R84454" i="6" s="1"/>
  <c r="Q84453" i="6"/>
  <c r="P84453" i="6"/>
  <c r="R84453" i="6" s="1"/>
  <c r="Q84452" i="6"/>
  <c r="P84452" i="6"/>
  <c r="Q84451" i="6"/>
  <c r="P84451" i="6"/>
  <c r="R84451" i="6" s="1"/>
  <c r="Q84450" i="6"/>
  <c r="P84450" i="6"/>
  <c r="R84450" i="6" s="1"/>
  <c r="R84449" i="6"/>
  <c r="Q84449" i="6"/>
  <c r="P84449" i="6"/>
  <c r="Q84448" i="6"/>
  <c r="P84448" i="6"/>
  <c r="Q84447" i="6"/>
  <c r="P84447" i="6"/>
  <c r="R84447" i="6" s="1"/>
  <c r="Q84446" i="6"/>
  <c r="P84446" i="6"/>
  <c r="R84446" i="6" s="1"/>
  <c r="Q84445" i="6"/>
  <c r="P84445" i="6"/>
  <c r="R84445" i="6" s="1"/>
  <c r="Q84444" i="6"/>
  <c r="P84444" i="6"/>
  <c r="Q84443" i="6"/>
  <c r="P84443" i="6"/>
  <c r="R84443" i="6" s="1"/>
  <c r="Q84442" i="6"/>
  <c r="P84442" i="6"/>
  <c r="R84442" i="6" s="1"/>
  <c r="R84441" i="6"/>
  <c r="Q84441" i="6"/>
  <c r="P84441" i="6"/>
  <c r="Q84440" i="6"/>
  <c r="P84440" i="6"/>
  <c r="Q84439" i="6"/>
  <c r="P84439" i="6"/>
  <c r="R84439" i="6" s="1"/>
  <c r="Q84438" i="6"/>
  <c r="P84438" i="6"/>
  <c r="R84438" i="6" s="1"/>
  <c r="Q84437" i="6"/>
  <c r="P84437" i="6"/>
  <c r="R84437" i="6" s="1"/>
  <c r="Q84436" i="6"/>
  <c r="P84436" i="6"/>
  <c r="Q84435" i="6"/>
  <c r="P84435" i="6"/>
  <c r="R84435" i="6" s="1"/>
  <c r="Q84434" i="6"/>
  <c r="P84434" i="6"/>
  <c r="R84434" i="6" s="1"/>
  <c r="R84433" i="6"/>
  <c r="Q84433" i="6"/>
  <c r="P84433" i="6"/>
  <c r="Q84432" i="6"/>
  <c r="P84432" i="6"/>
  <c r="Q84431" i="6"/>
  <c r="P84431" i="6"/>
  <c r="R84431" i="6" s="1"/>
  <c r="Q84430" i="6"/>
  <c r="P84430" i="6"/>
  <c r="R84430" i="6" s="1"/>
  <c r="Q84429" i="6"/>
  <c r="P84429" i="6"/>
  <c r="R84429" i="6" s="1"/>
  <c r="Q84428" i="6"/>
  <c r="P84428" i="6"/>
  <c r="Q84427" i="6"/>
  <c r="P84427" i="6"/>
  <c r="R84427" i="6" s="1"/>
  <c r="Q84426" i="6"/>
  <c r="P84426" i="6"/>
  <c r="R84426" i="6" s="1"/>
  <c r="R84425" i="6"/>
  <c r="Q84425" i="6"/>
  <c r="P84425" i="6"/>
  <c r="Q84424" i="6"/>
  <c r="P84424" i="6"/>
  <c r="Q84423" i="6"/>
  <c r="P84423" i="6"/>
  <c r="R84423" i="6" s="1"/>
  <c r="Q84422" i="6"/>
  <c r="P84422" i="6"/>
  <c r="R84422" i="6" s="1"/>
  <c r="Q84421" i="6"/>
  <c r="P84421" i="6"/>
  <c r="R84421" i="6" s="1"/>
  <c r="Q84420" i="6"/>
  <c r="P84420" i="6"/>
  <c r="Q84419" i="6"/>
  <c r="P84419" i="6"/>
  <c r="R84419" i="6" s="1"/>
  <c r="Q84418" i="6"/>
  <c r="P84418" i="6"/>
  <c r="R84418" i="6" s="1"/>
  <c r="R84417" i="6"/>
  <c r="Q84417" i="6"/>
  <c r="P84417" i="6"/>
  <c r="Q84416" i="6"/>
  <c r="P84416" i="6"/>
  <c r="Q84415" i="6"/>
  <c r="P84415" i="6"/>
  <c r="R84415" i="6" s="1"/>
  <c r="Q84414" i="6"/>
  <c r="P84414" i="6"/>
  <c r="R84414" i="6" s="1"/>
  <c r="Q84413" i="6"/>
  <c r="P84413" i="6"/>
  <c r="R84413" i="6" s="1"/>
  <c r="Q84412" i="6"/>
  <c r="P84412" i="6"/>
  <c r="Q84411" i="6"/>
  <c r="P84411" i="6"/>
  <c r="R84411" i="6" s="1"/>
  <c r="Q84410" i="6"/>
  <c r="P84410" i="6"/>
  <c r="R84410" i="6" s="1"/>
  <c r="R84409" i="6"/>
  <c r="Q84409" i="6"/>
  <c r="P84409" i="6"/>
  <c r="Q84408" i="6"/>
  <c r="P84408" i="6"/>
  <c r="Q84407" i="6"/>
  <c r="P84407" i="6"/>
  <c r="R84407" i="6" s="1"/>
  <c r="Q84406" i="6"/>
  <c r="P84406" i="6"/>
  <c r="R84406" i="6" s="1"/>
  <c r="Q84405" i="6"/>
  <c r="P84405" i="6"/>
  <c r="R84405" i="6" s="1"/>
  <c r="Q84404" i="6"/>
  <c r="P84404" i="6"/>
  <c r="Q84403" i="6"/>
  <c r="P84403" i="6"/>
  <c r="R84403" i="6" s="1"/>
  <c r="Q84402" i="6"/>
  <c r="P84402" i="6"/>
  <c r="R84402" i="6" s="1"/>
  <c r="R84401" i="6"/>
  <c r="Q84401" i="6"/>
  <c r="P84401" i="6"/>
  <c r="Q84400" i="6"/>
  <c r="P84400" i="6"/>
  <c r="Q84399" i="6"/>
  <c r="P84399" i="6"/>
  <c r="R84399" i="6" s="1"/>
  <c r="Q84398" i="6"/>
  <c r="P84398" i="6"/>
  <c r="R84398" i="6" s="1"/>
  <c r="Q84397" i="6"/>
  <c r="P84397" i="6"/>
  <c r="R84397" i="6" s="1"/>
  <c r="Q84396" i="6"/>
  <c r="P84396" i="6"/>
  <c r="Q84395" i="6"/>
  <c r="P84395" i="6"/>
  <c r="R84395" i="6" s="1"/>
  <c r="Q84394" i="6"/>
  <c r="P84394" i="6"/>
  <c r="R84394" i="6" s="1"/>
  <c r="R84393" i="6"/>
  <c r="Q84393" i="6"/>
  <c r="P84393" i="6"/>
  <c r="Q84392" i="6"/>
  <c r="P84392" i="6"/>
  <c r="Q84391" i="6"/>
  <c r="P84391" i="6"/>
  <c r="R84391" i="6" s="1"/>
  <c r="Q84390" i="6"/>
  <c r="P84390" i="6"/>
  <c r="R84390" i="6" s="1"/>
  <c r="Q84389" i="6"/>
  <c r="P84389" i="6"/>
  <c r="R84389" i="6" s="1"/>
  <c r="Q84388" i="6"/>
  <c r="P84388" i="6"/>
  <c r="Q84387" i="6"/>
  <c r="P84387" i="6"/>
  <c r="R84387" i="6" s="1"/>
  <c r="Q84386" i="6"/>
  <c r="P84386" i="6"/>
  <c r="R84386" i="6" s="1"/>
  <c r="R84385" i="6"/>
  <c r="Q84385" i="6"/>
  <c r="P84385" i="6"/>
  <c r="Q84384" i="6"/>
  <c r="P84384" i="6"/>
  <c r="Q84383" i="6"/>
  <c r="P84383" i="6"/>
  <c r="R84383" i="6" s="1"/>
  <c r="Q84382" i="6"/>
  <c r="P84382" i="6"/>
  <c r="R84382" i="6" s="1"/>
  <c r="Q84381" i="6"/>
  <c r="P84381" i="6"/>
  <c r="R84381" i="6" s="1"/>
  <c r="Q84380" i="6"/>
  <c r="P84380" i="6"/>
  <c r="Q84379" i="6"/>
  <c r="P84379" i="6"/>
  <c r="R84379" i="6" s="1"/>
  <c r="Q84378" i="6"/>
  <c r="P84378" i="6"/>
  <c r="R84378" i="6" s="1"/>
  <c r="R84377" i="6"/>
  <c r="Q84377" i="6"/>
  <c r="P84377" i="6"/>
  <c r="Q84376" i="6"/>
  <c r="P84376" i="6"/>
  <c r="Q84375" i="6"/>
  <c r="P84375" i="6"/>
  <c r="R84375" i="6" s="1"/>
  <c r="Q84374" i="6"/>
  <c r="P84374" i="6"/>
  <c r="R84374" i="6" s="1"/>
  <c r="Q84373" i="6"/>
  <c r="P84373" i="6"/>
  <c r="R84373" i="6" s="1"/>
  <c r="Q84372" i="6"/>
  <c r="P84372" i="6"/>
  <c r="Q84371" i="6"/>
  <c r="P84371" i="6"/>
  <c r="R84371" i="6" s="1"/>
  <c r="Q84370" i="6"/>
  <c r="P84370" i="6"/>
  <c r="R84370" i="6" s="1"/>
  <c r="R84369" i="6"/>
  <c r="Q84369" i="6"/>
  <c r="P84369" i="6"/>
  <c r="Q84368" i="6"/>
  <c r="P84368" i="6"/>
  <c r="Q84367" i="6"/>
  <c r="P84367" i="6"/>
  <c r="R84367" i="6" s="1"/>
  <c r="Q84366" i="6"/>
  <c r="P84366" i="6"/>
  <c r="R84366" i="6" s="1"/>
  <c r="Q84365" i="6"/>
  <c r="P84365" i="6"/>
  <c r="R84365" i="6" s="1"/>
  <c r="Q84364" i="6"/>
  <c r="P84364" i="6"/>
  <c r="Q84363" i="6"/>
  <c r="P84363" i="6"/>
  <c r="R84363" i="6" s="1"/>
  <c r="Q84362" i="6"/>
  <c r="P84362" i="6"/>
  <c r="R84362" i="6" s="1"/>
  <c r="R84361" i="6"/>
  <c r="Q84361" i="6"/>
  <c r="P84361" i="6"/>
  <c r="Q84360" i="6"/>
  <c r="P84360" i="6"/>
  <c r="Q84359" i="6"/>
  <c r="P84359" i="6"/>
  <c r="R84359" i="6" s="1"/>
  <c r="Q84358" i="6"/>
  <c r="P84358" i="6"/>
  <c r="R84358" i="6" s="1"/>
  <c r="Q84357" i="6"/>
  <c r="P84357" i="6"/>
  <c r="R84357" i="6" s="1"/>
  <c r="Q84356" i="6"/>
  <c r="P84356" i="6"/>
  <c r="Q84355" i="6"/>
  <c r="P84355" i="6"/>
  <c r="R84355" i="6" s="1"/>
  <c r="Q84354" i="6"/>
  <c r="P84354" i="6"/>
  <c r="R84354" i="6" s="1"/>
  <c r="R84353" i="6"/>
  <c r="Q84353" i="6"/>
  <c r="P84353" i="6"/>
  <c r="Q84352" i="6"/>
  <c r="P84352" i="6"/>
  <c r="Q84351" i="6"/>
  <c r="P84351" i="6"/>
  <c r="R84351" i="6" s="1"/>
  <c r="Q84350" i="6"/>
  <c r="P84350" i="6"/>
  <c r="R84350" i="6" s="1"/>
  <c r="Q84349" i="6"/>
  <c r="P84349" i="6"/>
  <c r="R84349" i="6" s="1"/>
  <c r="Q84348" i="6"/>
  <c r="P84348" i="6"/>
  <c r="Q84347" i="6"/>
  <c r="P84347" i="6"/>
  <c r="R84347" i="6" s="1"/>
  <c r="Q84346" i="6"/>
  <c r="P84346" i="6"/>
  <c r="R84346" i="6" s="1"/>
  <c r="R84345" i="6"/>
  <c r="Q84345" i="6"/>
  <c r="P84345" i="6"/>
  <c r="Q84344" i="6"/>
  <c r="P84344" i="6"/>
  <c r="Q84343" i="6"/>
  <c r="P84343" i="6"/>
  <c r="R84343" i="6" s="1"/>
  <c r="Q84342" i="6"/>
  <c r="P84342" i="6"/>
  <c r="R84342" i="6" s="1"/>
  <c r="Q84341" i="6"/>
  <c r="P84341" i="6"/>
  <c r="R84341" i="6" s="1"/>
  <c r="Q84340" i="6"/>
  <c r="P84340" i="6"/>
  <c r="Q84339" i="6"/>
  <c r="P84339" i="6"/>
  <c r="R84339" i="6" s="1"/>
  <c r="Q84338" i="6"/>
  <c r="P84338" i="6"/>
  <c r="R84338" i="6" s="1"/>
  <c r="R84337" i="6"/>
  <c r="Q84337" i="6"/>
  <c r="P84337" i="6"/>
  <c r="Q84336" i="6"/>
  <c r="P84336" i="6"/>
  <c r="Q84335" i="6"/>
  <c r="P84335" i="6"/>
  <c r="R84335" i="6" s="1"/>
  <c r="Q84334" i="6"/>
  <c r="P84334" i="6"/>
  <c r="R84334" i="6" s="1"/>
  <c r="Q84333" i="6"/>
  <c r="P84333" i="6"/>
  <c r="R84333" i="6" s="1"/>
  <c r="Q84332" i="6"/>
  <c r="P84332" i="6"/>
  <c r="Q84331" i="6"/>
  <c r="P84331" i="6"/>
  <c r="R84331" i="6" s="1"/>
  <c r="Q84330" i="6"/>
  <c r="P84330" i="6"/>
  <c r="R84330" i="6" s="1"/>
  <c r="R84329" i="6"/>
  <c r="Q84329" i="6"/>
  <c r="P84329" i="6"/>
  <c r="Q84328" i="6"/>
  <c r="P84328" i="6"/>
  <c r="Q84327" i="6"/>
  <c r="P84327" i="6"/>
  <c r="R84327" i="6" s="1"/>
  <c r="Q84326" i="6"/>
  <c r="P84326" i="6"/>
  <c r="R84326" i="6" s="1"/>
  <c r="Q84325" i="6"/>
  <c r="P84325" i="6"/>
  <c r="R84325" i="6" s="1"/>
  <c r="Q84324" i="6"/>
  <c r="P84324" i="6"/>
  <c r="Q84323" i="6"/>
  <c r="P84323" i="6"/>
  <c r="R84323" i="6" s="1"/>
  <c r="Q84322" i="6"/>
  <c r="P84322" i="6"/>
  <c r="R84322" i="6" s="1"/>
  <c r="R84321" i="6"/>
  <c r="Q84321" i="6"/>
  <c r="P84321" i="6"/>
  <c r="Q84320" i="6"/>
  <c r="P84320" i="6"/>
  <c r="Q84319" i="6"/>
  <c r="P84319" i="6"/>
  <c r="R84319" i="6" s="1"/>
  <c r="Q84318" i="6"/>
  <c r="P84318" i="6"/>
  <c r="R84318" i="6" s="1"/>
  <c r="Q84317" i="6"/>
  <c r="P84317" i="6"/>
  <c r="R84317" i="6" s="1"/>
  <c r="Q84316" i="6"/>
  <c r="P84316" i="6"/>
  <c r="Q84315" i="6"/>
  <c r="P84315" i="6"/>
  <c r="R84315" i="6" s="1"/>
  <c r="Q84314" i="6"/>
  <c r="P84314" i="6"/>
  <c r="R84314" i="6" s="1"/>
  <c r="R84313" i="6"/>
  <c r="Q84313" i="6"/>
  <c r="P84313" i="6"/>
  <c r="Q84312" i="6"/>
  <c r="P84312" i="6"/>
  <c r="Q84311" i="6"/>
  <c r="P84311" i="6"/>
  <c r="R84311" i="6" s="1"/>
  <c r="Q84310" i="6"/>
  <c r="P84310" i="6"/>
  <c r="R84310" i="6" s="1"/>
  <c r="Q84309" i="6"/>
  <c r="P84309" i="6"/>
  <c r="R84309" i="6" s="1"/>
  <c r="Q84308" i="6"/>
  <c r="P84308" i="6"/>
  <c r="Q84307" i="6"/>
  <c r="P84307" i="6"/>
  <c r="R84307" i="6" s="1"/>
  <c r="Q84306" i="6"/>
  <c r="P84306" i="6"/>
  <c r="R84306" i="6" s="1"/>
  <c r="R84305" i="6"/>
  <c r="Q84305" i="6"/>
  <c r="P84305" i="6"/>
  <c r="Q84304" i="6"/>
  <c r="P84304" i="6"/>
  <c r="Q84303" i="6"/>
  <c r="P84303" i="6"/>
  <c r="R84303" i="6" s="1"/>
  <c r="Q84302" i="6"/>
  <c r="P84302" i="6"/>
  <c r="R84302" i="6" s="1"/>
  <c r="Q84301" i="6"/>
  <c r="P84301" i="6"/>
  <c r="R84301" i="6" s="1"/>
  <c r="Q84300" i="6"/>
  <c r="P84300" i="6"/>
  <c r="Q84299" i="6"/>
  <c r="P84299" i="6"/>
  <c r="R84299" i="6" s="1"/>
  <c r="Q84298" i="6"/>
  <c r="P84298" i="6"/>
  <c r="R84298" i="6" s="1"/>
  <c r="R84297" i="6"/>
  <c r="Q84297" i="6"/>
  <c r="P84297" i="6"/>
  <c r="Q84296" i="6"/>
  <c r="P84296" i="6"/>
  <c r="Q84295" i="6"/>
  <c r="P84295" i="6"/>
  <c r="R84295" i="6" s="1"/>
  <c r="Q84294" i="6"/>
  <c r="P84294" i="6"/>
  <c r="R84294" i="6" s="1"/>
  <c r="Q84293" i="6"/>
  <c r="P84293" i="6"/>
  <c r="R84293" i="6" s="1"/>
  <c r="Q84292" i="6"/>
  <c r="P84292" i="6"/>
  <c r="Q84291" i="6"/>
  <c r="P84291" i="6"/>
  <c r="R84291" i="6" s="1"/>
  <c r="Q84290" i="6"/>
  <c r="P84290" i="6"/>
  <c r="R84290" i="6" s="1"/>
  <c r="R84289" i="6"/>
  <c r="Q84289" i="6"/>
  <c r="P84289" i="6"/>
  <c r="Q84288" i="6"/>
  <c r="P84288" i="6"/>
  <c r="Q84287" i="6"/>
  <c r="P84287" i="6"/>
  <c r="R84287" i="6" s="1"/>
  <c r="Q84286" i="6"/>
  <c r="P84286" i="6"/>
  <c r="R84286" i="6" s="1"/>
  <c r="Q84285" i="6"/>
  <c r="P84285" i="6"/>
  <c r="R84285" i="6" s="1"/>
  <c r="Q84284" i="6"/>
  <c r="P84284" i="6"/>
  <c r="Q84283" i="6"/>
  <c r="P84283" i="6"/>
  <c r="R84283" i="6" s="1"/>
  <c r="Q84282" i="6"/>
  <c r="P84282" i="6"/>
  <c r="R84282" i="6" s="1"/>
  <c r="R84281" i="6"/>
  <c r="Q84281" i="6"/>
  <c r="P84281" i="6"/>
  <c r="Q84280" i="6"/>
  <c r="P84280" i="6"/>
  <c r="Q84279" i="6"/>
  <c r="P84279" i="6"/>
  <c r="R84279" i="6" s="1"/>
  <c r="Q84278" i="6"/>
  <c r="P84278" i="6"/>
  <c r="R84278" i="6" s="1"/>
  <c r="Q84277" i="6"/>
  <c r="P84277" i="6"/>
  <c r="R84277" i="6" s="1"/>
  <c r="Q84276" i="6"/>
  <c r="P84276" i="6"/>
  <c r="Q84275" i="6"/>
  <c r="P84275" i="6"/>
  <c r="R84275" i="6" s="1"/>
  <c r="Q84274" i="6"/>
  <c r="P84274" i="6"/>
  <c r="R84274" i="6" s="1"/>
  <c r="R84273" i="6"/>
  <c r="Q84273" i="6"/>
  <c r="P84273" i="6"/>
  <c r="Q84272" i="6"/>
  <c r="P84272" i="6"/>
  <c r="Q84271" i="6"/>
  <c r="P84271" i="6"/>
  <c r="R84271" i="6" s="1"/>
  <c r="Q84270" i="6"/>
  <c r="P84270" i="6"/>
  <c r="R84270" i="6" s="1"/>
  <c r="Q84269" i="6"/>
  <c r="P84269" i="6"/>
  <c r="R84269" i="6" s="1"/>
  <c r="Q84268" i="6"/>
  <c r="P84268" i="6"/>
  <c r="Q84267" i="6"/>
  <c r="P84267" i="6"/>
  <c r="R84267" i="6" s="1"/>
  <c r="Q84266" i="6"/>
  <c r="P84266" i="6"/>
  <c r="R84266" i="6" s="1"/>
  <c r="R84265" i="6"/>
  <c r="Q84265" i="6"/>
  <c r="P84265" i="6"/>
  <c r="Q84264" i="6"/>
  <c r="P84264" i="6"/>
  <c r="Q84263" i="6"/>
  <c r="P84263" i="6"/>
  <c r="R84263" i="6" s="1"/>
  <c r="Q84262" i="6"/>
  <c r="P84262" i="6"/>
  <c r="R84262" i="6" s="1"/>
  <c r="Q84261" i="6"/>
  <c r="P84261" i="6"/>
  <c r="R84261" i="6" s="1"/>
  <c r="Q84260" i="6"/>
  <c r="P84260" i="6"/>
  <c r="Q84259" i="6"/>
  <c r="P84259" i="6"/>
  <c r="R84259" i="6" s="1"/>
  <c r="Q84258" i="6"/>
  <c r="P84258" i="6"/>
  <c r="R84258" i="6" s="1"/>
  <c r="R84257" i="6"/>
  <c r="Q84257" i="6"/>
  <c r="P84257" i="6"/>
  <c r="Q84256" i="6"/>
  <c r="P84256" i="6"/>
  <c r="Q84255" i="6"/>
  <c r="P84255" i="6"/>
  <c r="R84255" i="6" s="1"/>
  <c r="Q84254" i="6"/>
  <c r="P84254" i="6"/>
  <c r="R84254" i="6" s="1"/>
  <c r="Q84253" i="6"/>
  <c r="P84253" i="6"/>
  <c r="R84253" i="6" s="1"/>
  <c r="Q84252" i="6"/>
  <c r="P84252" i="6"/>
  <c r="Q84251" i="6"/>
  <c r="P84251" i="6"/>
  <c r="R84251" i="6" s="1"/>
  <c r="Q84250" i="6"/>
  <c r="P84250" i="6"/>
  <c r="R84250" i="6" s="1"/>
  <c r="R84249" i="6"/>
  <c r="Q84249" i="6"/>
  <c r="P84249" i="6"/>
  <c r="Q84248" i="6"/>
  <c r="P84248" i="6"/>
  <c r="Q84247" i="6"/>
  <c r="P84247" i="6"/>
  <c r="R84247" i="6" s="1"/>
  <c r="Q84246" i="6"/>
  <c r="P84246" i="6"/>
  <c r="R84246" i="6" s="1"/>
  <c r="Q84245" i="6"/>
  <c r="P84245" i="6"/>
  <c r="R84245" i="6" s="1"/>
  <c r="Q84244" i="6"/>
  <c r="P84244" i="6"/>
  <c r="Q84243" i="6"/>
  <c r="P84243" i="6"/>
  <c r="R84243" i="6" s="1"/>
  <c r="Q84242" i="6"/>
  <c r="P84242" i="6"/>
  <c r="R84242" i="6" s="1"/>
  <c r="R84241" i="6"/>
  <c r="Q84241" i="6"/>
  <c r="P84241" i="6"/>
  <c r="Q84240" i="6"/>
  <c r="P84240" i="6"/>
  <c r="Q84239" i="6"/>
  <c r="P84239" i="6"/>
  <c r="R84239" i="6" s="1"/>
  <c r="Q84238" i="6"/>
  <c r="P84238" i="6"/>
  <c r="R84238" i="6" s="1"/>
  <c r="Q84237" i="6"/>
  <c r="P84237" i="6"/>
  <c r="R84237" i="6" s="1"/>
  <c r="Q84236" i="6"/>
  <c r="P84236" i="6"/>
  <c r="Q84235" i="6"/>
  <c r="P84235" i="6"/>
  <c r="R84235" i="6" s="1"/>
  <c r="Q84234" i="6"/>
  <c r="P84234" i="6"/>
  <c r="R84234" i="6" s="1"/>
  <c r="R84233" i="6"/>
  <c r="Q84233" i="6"/>
  <c r="P84233" i="6"/>
  <c r="Q84232" i="6"/>
  <c r="P84232" i="6"/>
  <c r="Q84231" i="6"/>
  <c r="P84231" i="6"/>
  <c r="R84231" i="6" s="1"/>
  <c r="Q84230" i="6"/>
  <c r="P84230" i="6"/>
  <c r="R84230" i="6" s="1"/>
  <c r="Q84229" i="6"/>
  <c r="P84229" i="6"/>
  <c r="R84229" i="6" s="1"/>
  <c r="Q84228" i="6"/>
  <c r="P84228" i="6"/>
  <c r="Q84227" i="6"/>
  <c r="P84227" i="6"/>
  <c r="R84227" i="6" s="1"/>
  <c r="Q84226" i="6"/>
  <c r="P84226" i="6"/>
  <c r="R84226" i="6" s="1"/>
  <c r="R84225" i="6"/>
  <c r="Q84225" i="6"/>
  <c r="P84225" i="6"/>
  <c r="Q84224" i="6"/>
  <c r="P84224" i="6"/>
  <c r="Q84223" i="6"/>
  <c r="P84223" i="6"/>
  <c r="R84223" i="6" s="1"/>
  <c r="Q84222" i="6"/>
  <c r="P84222" i="6"/>
  <c r="R84222" i="6" s="1"/>
  <c r="Q84221" i="6"/>
  <c r="P84221" i="6"/>
  <c r="R84221" i="6" s="1"/>
  <c r="Q84220" i="6"/>
  <c r="P84220" i="6"/>
  <c r="Q84219" i="6"/>
  <c r="P84219" i="6"/>
  <c r="R84219" i="6" s="1"/>
  <c r="Q84218" i="6"/>
  <c r="P84218" i="6"/>
  <c r="R84218" i="6" s="1"/>
  <c r="R84217" i="6"/>
  <c r="Q84217" i="6"/>
  <c r="P84217" i="6"/>
  <c r="Q84216" i="6"/>
  <c r="P84216" i="6"/>
  <c r="Q84215" i="6"/>
  <c r="P84215" i="6"/>
  <c r="R84215" i="6" s="1"/>
  <c r="Q84214" i="6"/>
  <c r="P84214" i="6"/>
  <c r="R84214" i="6" s="1"/>
  <c r="Q84213" i="6"/>
  <c r="P84213" i="6"/>
  <c r="R84213" i="6" s="1"/>
  <c r="Q84212" i="6"/>
  <c r="P84212" i="6"/>
  <c r="Q84211" i="6"/>
  <c r="P84211" i="6"/>
  <c r="R84211" i="6" s="1"/>
  <c r="Q84210" i="6"/>
  <c r="P84210" i="6"/>
  <c r="R84210" i="6" s="1"/>
  <c r="R84209" i="6"/>
  <c r="Q84209" i="6"/>
  <c r="P84209" i="6"/>
  <c r="Q84208" i="6"/>
  <c r="P84208" i="6"/>
  <c r="Q84207" i="6"/>
  <c r="P84207" i="6"/>
  <c r="R84207" i="6" s="1"/>
  <c r="Q84206" i="6"/>
  <c r="P84206" i="6"/>
  <c r="R84206" i="6" s="1"/>
  <c r="Q84205" i="6"/>
  <c r="P84205" i="6"/>
  <c r="R84205" i="6" s="1"/>
  <c r="Q84204" i="6"/>
  <c r="P84204" i="6"/>
  <c r="Q84203" i="6"/>
  <c r="P84203" i="6"/>
  <c r="R84203" i="6" s="1"/>
  <c r="Q84202" i="6"/>
  <c r="P84202" i="6"/>
  <c r="R84202" i="6" s="1"/>
  <c r="R84201" i="6"/>
  <c r="Q84201" i="6"/>
  <c r="P84201" i="6"/>
  <c r="Q84200" i="6"/>
  <c r="P84200" i="6"/>
  <c r="Q84199" i="6"/>
  <c r="P84199" i="6"/>
  <c r="R84199" i="6" s="1"/>
  <c r="Q84198" i="6"/>
  <c r="P84198" i="6"/>
  <c r="R84198" i="6" s="1"/>
  <c r="Q84197" i="6"/>
  <c r="P84197" i="6"/>
  <c r="R84197" i="6" s="1"/>
  <c r="Q84196" i="6"/>
  <c r="P84196" i="6"/>
  <c r="Q84195" i="6"/>
  <c r="P84195" i="6"/>
  <c r="R84195" i="6" s="1"/>
  <c r="Q84194" i="6"/>
  <c r="P84194" i="6"/>
  <c r="R84194" i="6" s="1"/>
  <c r="R84193" i="6"/>
  <c r="Q84193" i="6"/>
  <c r="P84193" i="6"/>
  <c r="Q84192" i="6"/>
  <c r="P84192" i="6"/>
  <c r="Q84191" i="6"/>
  <c r="P84191" i="6"/>
  <c r="R84191" i="6" s="1"/>
  <c r="Q84190" i="6"/>
  <c r="P84190" i="6"/>
  <c r="R84190" i="6" s="1"/>
  <c r="Q84189" i="6"/>
  <c r="P84189" i="6"/>
  <c r="R84189" i="6" s="1"/>
  <c r="Q84188" i="6"/>
  <c r="P84188" i="6"/>
  <c r="Q84187" i="6"/>
  <c r="P84187" i="6"/>
  <c r="R84187" i="6" s="1"/>
  <c r="Q84186" i="6"/>
  <c r="P84186" i="6"/>
  <c r="R84186" i="6" s="1"/>
  <c r="R84185" i="6"/>
  <c r="Q84185" i="6"/>
  <c r="P84185" i="6"/>
  <c r="Q84184" i="6"/>
  <c r="P84184" i="6"/>
  <c r="Q84183" i="6"/>
  <c r="P84183" i="6"/>
  <c r="R84183" i="6" s="1"/>
  <c r="Q84182" i="6"/>
  <c r="P84182" i="6"/>
  <c r="R84182" i="6" s="1"/>
  <c r="Q84181" i="6"/>
  <c r="P84181" i="6"/>
  <c r="R84181" i="6" s="1"/>
  <c r="Q84180" i="6"/>
  <c r="P84180" i="6"/>
  <c r="Q84179" i="6"/>
  <c r="P84179" i="6"/>
  <c r="R84179" i="6" s="1"/>
  <c r="Q84178" i="6"/>
  <c r="P84178" i="6"/>
  <c r="R84178" i="6" s="1"/>
  <c r="R84177" i="6"/>
  <c r="Q84177" i="6"/>
  <c r="P84177" i="6"/>
  <c r="Q84176" i="6"/>
  <c r="P84176" i="6"/>
  <c r="Q84175" i="6"/>
  <c r="P84175" i="6"/>
  <c r="R84175" i="6" s="1"/>
  <c r="Q84174" i="6"/>
  <c r="P84174" i="6"/>
  <c r="R84174" i="6" s="1"/>
  <c r="Q84173" i="6"/>
  <c r="P84173" i="6"/>
  <c r="R84173" i="6" s="1"/>
  <c r="Q84172" i="6"/>
  <c r="P84172" i="6"/>
  <c r="Q84171" i="6"/>
  <c r="P84171" i="6"/>
  <c r="R84171" i="6" s="1"/>
  <c r="Q84170" i="6"/>
  <c r="P84170" i="6"/>
  <c r="R84170" i="6" s="1"/>
  <c r="R84169" i="6"/>
  <c r="Q84169" i="6"/>
  <c r="P84169" i="6"/>
  <c r="Q84168" i="6"/>
  <c r="P84168" i="6"/>
  <c r="Q84167" i="6"/>
  <c r="P84167" i="6"/>
  <c r="R84167" i="6" s="1"/>
  <c r="Q84166" i="6"/>
  <c r="P84166" i="6"/>
  <c r="R84166" i="6" s="1"/>
  <c r="Q84165" i="6"/>
  <c r="P84165" i="6"/>
  <c r="R84165" i="6" s="1"/>
  <c r="Q84164" i="6"/>
  <c r="P84164" i="6"/>
  <c r="Q84163" i="6"/>
  <c r="P84163" i="6"/>
  <c r="R84163" i="6" s="1"/>
  <c r="Q84162" i="6"/>
  <c r="P84162" i="6"/>
  <c r="R84162" i="6" s="1"/>
  <c r="R84161" i="6"/>
  <c r="Q84161" i="6"/>
  <c r="P84161" i="6"/>
  <c r="Q84160" i="6"/>
  <c r="P84160" i="6"/>
  <c r="Q84159" i="6"/>
  <c r="P84159" i="6"/>
  <c r="R84159" i="6" s="1"/>
  <c r="Q84158" i="6"/>
  <c r="P84158" i="6"/>
  <c r="R84158" i="6" s="1"/>
  <c r="Q84157" i="6"/>
  <c r="P84157" i="6"/>
  <c r="R84157" i="6" s="1"/>
  <c r="Q84156" i="6"/>
  <c r="P84156" i="6"/>
  <c r="Q84155" i="6"/>
  <c r="P84155" i="6"/>
  <c r="R84155" i="6" s="1"/>
  <c r="Q84154" i="6"/>
  <c r="P84154" i="6"/>
  <c r="R84154" i="6" s="1"/>
  <c r="R84153" i="6"/>
  <c r="Q84153" i="6"/>
  <c r="P84153" i="6"/>
  <c r="Q84152" i="6"/>
  <c r="P84152" i="6"/>
  <c r="Q84151" i="6"/>
  <c r="P84151" i="6"/>
  <c r="R84151" i="6" s="1"/>
  <c r="Q84150" i="6"/>
  <c r="P84150" i="6"/>
  <c r="R84150" i="6" s="1"/>
  <c r="Q84149" i="6"/>
  <c r="P84149" i="6"/>
  <c r="R84149" i="6" s="1"/>
  <c r="Q84148" i="6"/>
  <c r="P84148" i="6"/>
  <c r="Q84147" i="6"/>
  <c r="P84147" i="6"/>
  <c r="R84147" i="6" s="1"/>
  <c r="Q84146" i="6"/>
  <c r="P84146" i="6"/>
  <c r="R84146" i="6" s="1"/>
  <c r="R84145" i="6"/>
  <c r="Q84145" i="6"/>
  <c r="P84145" i="6"/>
  <c r="Q84144" i="6"/>
  <c r="P84144" i="6"/>
  <c r="Q84143" i="6"/>
  <c r="P84143" i="6"/>
  <c r="R84143" i="6" s="1"/>
  <c r="Q84142" i="6"/>
  <c r="P84142" i="6"/>
  <c r="R84142" i="6" s="1"/>
  <c r="Q84141" i="6"/>
  <c r="P84141" i="6"/>
  <c r="R84141" i="6" s="1"/>
  <c r="Q84140" i="6"/>
  <c r="P84140" i="6"/>
  <c r="Q84139" i="6"/>
  <c r="P84139" i="6"/>
  <c r="R84139" i="6" s="1"/>
  <c r="Q84138" i="6"/>
  <c r="P84138" i="6"/>
  <c r="R84138" i="6" s="1"/>
  <c r="R84137" i="6"/>
  <c r="Q84137" i="6"/>
  <c r="P84137" i="6"/>
  <c r="Q84136" i="6"/>
  <c r="P84136" i="6"/>
  <c r="Q84135" i="6"/>
  <c r="P84135" i="6"/>
  <c r="R84135" i="6" s="1"/>
  <c r="Q84134" i="6"/>
  <c r="P84134" i="6"/>
  <c r="R84134" i="6" s="1"/>
  <c r="Q84133" i="6"/>
  <c r="P84133" i="6"/>
  <c r="R84133" i="6" s="1"/>
  <c r="Q84132" i="6"/>
  <c r="P84132" i="6"/>
  <c r="Q84131" i="6"/>
  <c r="P84131" i="6"/>
  <c r="R84131" i="6" s="1"/>
  <c r="Q84130" i="6"/>
  <c r="P84130" i="6"/>
  <c r="R84130" i="6" s="1"/>
  <c r="R84129" i="6"/>
  <c r="Q84129" i="6"/>
  <c r="P84129" i="6"/>
  <c r="Q84128" i="6"/>
  <c r="P84128" i="6"/>
  <c r="Q84127" i="6"/>
  <c r="P84127" i="6"/>
  <c r="R84127" i="6" s="1"/>
  <c r="Q84126" i="6"/>
  <c r="P84126" i="6"/>
  <c r="R84126" i="6" s="1"/>
  <c r="Q84125" i="6"/>
  <c r="P84125" i="6"/>
  <c r="R84125" i="6" s="1"/>
  <c r="Q84124" i="6"/>
  <c r="P84124" i="6"/>
  <c r="Q84123" i="6"/>
  <c r="P84123" i="6"/>
  <c r="R84123" i="6" s="1"/>
  <c r="Q84122" i="6"/>
  <c r="P84122" i="6"/>
  <c r="R84122" i="6" s="1"/>
  <c r="R84121" i="6"/>
  <c r="Q84121" i="6"/>
  <c r="P84121" i="6"/>
  <c r="Q84120" i="6"/>
  <c r="P84120" i="6"/>
  <c r="Q84119" i="6"/>
  <c r="P84119" i="6"/>
  <c r="R84119" i="6" s="1"/>
  <c r="Q84118" i="6"/>
  <c r="P84118" i="6"/>
  <c r="R84118" i="6" s="1"/>
  <c r="Q84117" i="6"/>
  <c r="P84117" i="6"/>
  <c r="R84117" i="6" s="1"/>
  <c r="Q84116" i="6"/>
  <c r="P84116" i="6"/>
  <c r="Q84115" i="6"/>
  <c r="P84115" i="6"/>
  <c r="R84115" i="6" s="1"/>
  <c r="Q84114" i="6"/>
  <c r="P84114" i="6"/>
  <c r="R84114" i="6" s="1"/>
  <c r="R84113" i="6"/>
  <c r="Q84113" i="6"/>
  <c r="P84113" i="6"/>
  <c r="Q84112" i="6"/>
  <c r="P84112" i="6"/>
  <c r="Q84111" i="6"/>
  <c r="P84111" i="6"/>
  <c r="R84111" i="6" s="1"/>
  <c r="Q84110" i="6"/>
  <c r="P84110" i="6"/>
  <c r="R84110" i="6" s="1"/>
  <c r="Q84109" i="6"/>
  <c r="P84109" i="6"/>
  <c r="R84109" i="6" s="1"/>
  <c r="Q84108" i="6"/>
  <c r="P84108" i="6"/>
  <c r="Q84107" i="6"/>
  <c r="P84107" i="6"/>
  <c r="R84107" i="6" s="1"/>
  <c r="Q84106" i="6"/>
  <c r="P84106" i="6"/>
  <c r="R84106" i="6" s="1"/>
  <c r="R84105" i="6"/>
  <c r="Q84105" i="6"/>
  <c r="P84105" i="6"/>
  <c r="Q84104" i="6"/>
  <c r="P84104" i="6"/>
  <c r="Q84103" i="6"/>
  <c r="P84103" i="6"/>
  <c r="R84103" i="6" s="1"/>
  <c r="Q84102" i="6"/>
  <c r="P84102" i="6"/>
  <c r="R84102" i="6" s="1"/>
  <c r="Q84101" i="6"/>
  <c r="P84101" i="6"/>
  <c r="R84101" i="6" s="1"/>
  <c r="Q84100" i="6"/>
  <c r="R84100" i="6" s="1"/>
  <c r="P84100" i="6"/>
  <c r="R84099" i="6"/>
  <c r="Q84099" i="6"/>
  <c r="P84099" i="6"/>
  <c r="Q84098" i="6"/>
  <c r="P84098" i="6"/>
  <c r="R84098" i="6" s="1"/>
  <c r="R84097" i="6"/>
  <c r="Q84097" i="6"/>
  <c r="P84097" i="6"/>
  <c r="Q84096" i="6"/>
  <c r="P84096" i="6"/>
  <c r="Q84095" i="6"/>
  <c r="P84095" i="6"/>
  <c r="R84095" i="6" s="1"/>
  <c r="Q84094" i="6"/>
  <c r="P84094" i="6"/>
  <c r="R84094" i="6" s="1"/>
  <c r="Q84093" i="6"/>
  <c r="P84093" i="6"/>
  <c r="R84093" i="6" s="1"/>
  <c r="Q84092" i="6"/>
  <c r="R84092" i="6" s="1"/>
  <c r="P84092" i="6"/>
  <c r="R84091" i="6"/>
  <c r="Q84091" i="6"/>
  <c r="P84091" i="6"/>
  <c r="Q84090" i="6"/>
  <c r="P84090" i="6"/>
  <c r="R84090" i="6" s="1"/>
  <c r="R84089" i="6"/>
  <c r="Q84089" i="6"/>
  <c r="P84089" i="6"/>
  <c r="Q84088" i="6"/>
  <c r="P84088" i="6"/>
  <c r="Q84087" i="6"/>
  <c r="P84087" i="6"/>
  <c r="R84087" i="6" s="1"/>
  <c r="Q84086" i="6"/>
  <c r="P84086" i="6"/>
  <c r="R84086" i="6" s="1"/>
  <c r="Q84085" i="6"/>
  <c r="P84085" i="6"/>
  <c r="R84085" i="6" s="1"/>
  <c r="Q84084" i="6"/>
  <c r="P84084" i="6"/>
  <c r="R84083" i="6"/>
  <c r="Q84083" i="6"/>
  <c r="P84083" i="6"/>
  <c r="Q84082" i="6"/>
  <c r="P84082" i="6"/>
  <c r="R84082" i="6" s="1"/>
  <c r="R84081" i="6"/>
  <c r="Q84081" i="6"/>
  <c r="P84081" i="6"/>
  <c r="Q84080" i="6"/>
  <c r="P84080" i="6"/>
  <c r="Q84079" i="6"/>
  <c r="P84079" i="6"/>
  <c r="R84079" i="6" s="1"/>
  <c r="Q84078" i="6"/>
  <c r="P84078" i="6"/>
  <c r="R84078" i="6" s="1"/>
  <c r="Q84077" i="6"/>
  <c r="P84077" i="6"/>
  <c r="R84077" i="6" s="1"/>
  <c r="Q84076" i="6"/>
  <c r="P84076" i="6"/>
  <c r="R84075" i="6"/>
  <c r="Q84075" i="6"/>
  <c r="P84075" i="6"/>
  <c r="Q84074" i="6"/>
  <c r="P84074" i="6"/>
  <c r="R84074" i="6" s="1"/>
  <c r="R84073" i="6"/>
  <c r="Q84073" i="6"/>
  <c r="P84073" i="6"/>
  <c r="Q84072" i="6"/>
  <c r="P84072" i="6"/>
  <c r="Q84071" i="6"/>
  <c r="P84071" i="6"/>
  <c r="R84071" i="6" s="1"/>
  <c r="Q84070" i="6"/>
  <c r="P84070" i="6"/>
  <c r="R84070" i="6" s="1"/>
  <c r="Q84069" i="6"/>
  <c r="P84069" i="6"/>
  <c r="R84069" i="6" s="1"/>
  <c r="Q84068" i="6"/>
  <c r="P84068" i="6"/>
  <c r="R84067" i="6"/>
  <c r="Q84067" i="6"/>
  <c r="P84067" i="6"/>
  <c r="Q84066" i="6"/>
  <c r="P84066" i="6"/>
  <c r="R84066" i="6" s="1"/>
  <c r="R84065" i="6"/>
  <c r="Q84065" i="6"/>
  <c r="P84065" i="6"/>
  <c r="Q84064" i="6"/>
  <c r="P84064" i="6"/>
  <c r="Q84063" i="6"/>
  <c r="P84063" i="6"/>
  <c r="R84063" i="6" s="1"/>
  <c r="Q84062" i="6"/>
  <c r="P84062" i="6"/>
  <c r="R84062" i="6" s="1"/>
  <c r="Q84061" i="6"/>
  <c r="P84061" i="6"/>
  <c r="R84061" i="6" s="1"/>
  <c r="Q84060" i="6"/>
  <c r="P84060" i="6"/>
  <c r="R84059" i="6"/>
  <c r="Q84059" i="6"/>
  <c r="P84059" i="6"/>
  <c r="Q84058" i="6"/>
  <c r="P84058" i="6"/>
  <c r="R84058" i="6" s="1"/>
  <c r="R84057" i="6"/>
  <c r="Q84057" i="6"/>
  <c r="P84057" i="6"/>
  <c r="Q84056" i="6"/>
  <c r="P84056" i="6"/>
  <c r="Q84055" i="6"/>
  <c r="P84055" i="6"/>
  <c r="R84055" i="6" s="1"/>
  <c r="Q84054" i="6"/>
  <c r="P84054" i="6"/>
  <c r="R84054" i="6" s="1"/>
  <c r="Q84053" i="6"/>
  <c r="P84053" i="6"/>
  <c r="R84053" i="6" s="1"/>
  <c r="Q84052" i="6"/>
  <c r="P84052" i="6"/>
  <c r="R84051" i="6"/>
  <c r="Q84051" i="6"/>
  <c r="P84051" i="6"/>
  <c r="Q84050" i="6"/>
  <c r="P84050" i="6"/>
  <c r="R84050" i="6" s="1"/>
  <c r="R84049" i="6"/>
  <c r="Q84049" i="6"/>
  <c r="P84049" i="6"/>
  <c r="Q84048" i="6"/>
  <c r="P84048" i="6"/>
  <c r="Q84047" i="6"/>
  <c r="P84047" i="6"/>
  <c r="R84047" i="6" s="1"/>
  <c r="Q84046" i="6"/>
  <c r="P84046" i="6"/>
  <c r="R84046" i="6" s="1"/>
  <c r="Q84045" i="6"/>
  <c r="P84045" i="6"/>
  <c r="R84045" i="6" s="1"/>
  <c r="Q84044" i="6"/>
  <c r="P84044" i="6"/>
  <c r="R84043" i="6"/>
  <c r="Q84043" i="6"/>
  <c r="P84043" i="6"/>
  <c r="Q84042" i="6"/>
  <c r="P84042" i="6"/>
  <c r="R84042" i="6" s="1"/>
  <c r="R84041" i="6"/>
  <c r="Q84041" i="6"/>
  <c r="P84041" i="6"/>
  <c r="Q84040" i="6"/>
  <c r="P84040" i="6"/>
  <c r="Q84039" i="6"/>
  <c r="P84039" i="6"/>
  <c r="R84039" i="6" s="1"/>
  <c r="Q84038" i="6"/>
  <c r="P84038" i="6"/>
  <c r="R84038" i="6" s="1"/>
  <c r="Q84037" i="6"/>
  <c r="P84037" i="6"/>
  <c r="R84037" i="6" s="1"/>
  <c r="Q84036" i="6"/>
  <c r="P84036" i="6"/>
  <c r="R84035" i="6"/>
  <c r="Q84035" i="6"/>
  <c r="P84035" i="6"/>
  <c r="Q84034" i="6"/>
  <c r="P84034" i="6"/>
  <c r="R84034" i="6" s="1"/>
  <c r="R84033" i="6"/>
  <c r="Q84033" i="6"/>
  <c r="P84033" i="6"/>
  <c r="Q84032" i="6"/>
  <c r="P84032" i="6"/>
  <c r="Q84031" i="6"/>
  <c r="P84031" i="6"/>
  <c r="R84031" i="6" s="1"/>
  <c r="Q84030" i="6"/>
  <c r="P84030" i="6"/>
  <c r="R84030" i="6" s="1"/>
  <c r="Q84029" i="6"/>
  <c r="P84029" i="6"/>
  <c r="R84029" i="6" s="1"/>
  <c r="Q84028" i="6"/>
  <c r="P84028" i="6"/>
  <c r="R84027" i="6"/>
  <c r="Q84027" i="6"/>
  <c r="P84027" i="6"/>
  <c r="Q84026" i="6"/>
  <c r="P84026" i="6"/>
  <c r="R84026" i="6" s="1"/>
  <c r="R84025" i="6"/>
  <c r="Q84025" i="6"/>
  <c r="P84025" i="6"/>
  <c r="Q84024" i="6"/>
  <c r="P84024" i="6"/>
  <c r="Q84023" i="6"/>
  <c r="P84023" i="6"/>
  <c r="R84023" i="6" s="1"/>
  <c r="Q84022" i="6"/>
  <c r="P84022" i="6"/>
  <c r="R84022" i="6" s="1"/>
  <c r="Q84021" i="6"/>
  <c r="P84021" i="6"/>
  <c r="R84021" i="6" s="1"/>
  <c r="Q84020" i="6"/>
  <c r="P84020" i="6"/>
  <c r="R84019" i="6"/>
  <c r="Q84019" i="6"/>
  <c r="P84019" i="6"/>
  <c r="Q84018" i="6"/>
  <c r="P84018" i="6"/>
  <c r="R84018" i="6" s="1"/>
  <c r="R84017" i="6"/>
  <c r="Q84017" i="6"/>
  <c r="P84017" i="6"/>
  <c r="Q84016" i="6"/>
  <c r="P84016" i="6"/>
  <c r="Q84015" i="6"/>
  <c r="P84015" i="6"/>
  <c r="R84015" i="6" s="1"/>
  <c r="Q84014" i="6"/>
  <c r="P84014" i="6"/>
  <c r="R84014" i="6" s="1"/>
  <c r="Q84013" i="6"/>
  <c r="P84013" i="6"/>
  <c r="R84013" i="6" s="1"/>
  <c r="Q84012" i="6"/>
  <c r="P84012" i="6"/>
  <c r="R84011" i="6"/>
  <c r="Q84011" i="6"/>
  <c r="P84011" i="6"/>
  <c r="Q84010" i="6"/>
  <c r="P84010" i="6"/>
  <c r="R84010" i="6" s="1"/>
  <c r="R84009" i="6"/>
  <c r="Q84009" i="6"/>
  <c r="P84009" i="6"/>
  <c r="Q84008" i="6"/>
  <c r="P84008" i="6"/>
  <c r="Q84007" i="6"/>
  <c r="P84007" i="6"/>
  <c r="R84007" i="6" s="1"/>
  <c r="Q84006" i="6"/>
  <c r="P84006" i="6"/>
  <c r="R84006" i="6" s="1"/>
  <c r="Q84005" i="6"/>
  <c r="P84005" i="6"/>
  <c r="R84005" i="6" s="1"/>
  <c r="Q84004" i="6"/>
  <c r="R84004" i="6" s="1"/>
  <c r="P84004" i="6"/>
  <c r="R84003" i="6"/>
  <c r="Q84003" i="6"/>
  <c r="P84003" i="6"/>
  <c r="Q84002" i="6"/>
  <c r="P84002" i="6"/>
  <c r="R84002" i="6" s="1"/>
  <c r="R84001" i="6"/>
  <c r="Q84001" i="6"/>
  <c r="P84001" i="6"/>
  <c r="Q84000" i="6"/>
  <c r="R84000" i="6" s="1"/>
  <c r="P84000" i="6"/>
  <c r="Q83999" i="6"/>
  <c r="P83999" i="6"/>
  <c r="R83999" i="6" s="1"/>
  <c r="Q83998" i="6"/>
  <c r="P83998" i="6"/>
  <c r="R83998" i="6" s="1"/>
  <c r="Q83997" i="6"/>
  <c r="P83997" i="6"/>
  <c r="R83997" i="6" s="1"/>
  <c r="Q83996" i="6"/>
  <c r="P83996" i="6"/>
  <c r="R83995" i="6"/>
  <c r="Q83995" i="6"/>
  <c r="P83995" i="6"/>
  <c r="Q83994" i="6"/>
  <c r="P83994" i="6"/>
  <c r="R83994" i="6" s="1"/>
  <c r="R83993" i="6"/>
  <c r="Q83993" i="6"/>
  <c r="P83993" i="6"/>
  <c r="Q83992" i="6"/>
  <c r="P83992" i="6"/>
  <c r="Q83991" i="6"/>
  <c r="P83991" i="6"/>
  <c r="R83991" i="6" s="1"/>
  <c r="Q83990" i="6"/>
  <c r="P83990" i="6"/>
  <c r="R83990" i="6" s="1"/>
  <c r="Q83989" i="6"/>
  <c r="P83989" i="6"/>
  <c r="R83989" i="6" s="1"/>
  <c r="Q83988" i="6"/>
  <c r="P83988" i="6"/>
  <c r="R83987" i="6"/>
  <c r="Q83987" i="6"/>
  <c r="P83987" i="6"/>
  <c r="Q83986" i="6"/>
  <c r="R83986" i="6" s="1"/>
  <c r="P83986" i="6"/>
  <c r="R83985" i="6"/>
  <c r="Q83985" i="6"/>
  <c r="P83985" i="6"/>
  <c r="Q83984" i="6"/>
  <c r="P83984" i="6"/>
  <c r="Q83983" i="6"/>
  <c r="P83983" i="6"/>
  <c r="R83983" i="6" s="1"/>
  <c r="Q83982" i="6"/>
  <c r="P83982" i="6"/>
  <c r="R83982" i="6" s="1"/>
  <c r="Q83981" i="6"/>
  <c r="P83981" i="6"/>
  <c r="R83981" i="6" s="1"/>
  <c r="Q83980" i="6"/>
  <c r="P83980" i="6"/>
  <c r="R83979" i="6"/>
  <c r="Q83979" i="6"/>
  <c r="P83979" i="6"/>
  <c r="Q83978" i="6"/>
  <c r="P83978" i="6"/>
  <c r="R83978" i="6" s="1"/>
  <c r="R83977" i="6"/>
  <c r="Q83977" i="6"/>
  <c r="P83977" i="6"/>
  <c r="Q83976" i="6"/>
  <c r="P83976" i="6"/>
  <c r="Q83975" i="6"/>
  <c r="P83975" i="6"/>
  <c r="R83975" i="6" s="1"/>
  <c r="Q83974" i="6"/>
  <c r="P83974" i="6"/>
  <c r="R83974" i="6" s="1"/>
  <c r="Q83973" i="6"/>
  <c r="P83973" i="6"/>
  <c r="R83973" i="6" s="1"/>
  <c r="Q83972" i="6"/>
  <c r="P83972" i="6"/>
  <c r="R83971" i="6"/>
  <c r="Q83971" i="6"/>
  <c r="P83971" i="6"/>
  <c r="Q83970" i="6"/>
  <c r="P83970" i="6"/>
  <c r="R83970" i="6" s="1"/>
  <c r="R83969" i="6"/>
  <c r="Q83969" i="6"/>
  <c r="P83969" i="6"/>
  <c r="Q83968" i="6"/>
  <c r="P83968" i="6"/>
  <c r="Q83967" i="6"/>
  <c r="P83967" i="6"/>
  <c r="R83967" i="6" s="1"/>
  <c r="Q83966" i="6"/>
  <c r="P83966" i="6"/>
  <c r="R83966" i="6" s="1"/>
  <c r="Q83965" i="6"/>
  <c r="P83965" i="6"/>
  <c r="R83965" i="6" s="1"/>
  <c r="Q83964" i="6"/>
  <c r="P83964" i="6"/>
  <c r="R83963" i="6"/>
  <c r="Q83963" i="6"/>
  <c r="P83963" i="6"/>
  <c r="Q83962" i="6"/>
  <c r="P83962" i="6"/>
  <c r="R83962" i="6" s="1"/>
  <c r="R83961" i="6"/>
  <c r="Q83961" i="6"/>
  <c r="P83961" i="6"/>
  <c r="Q83960" i="6"/>
  <c r="P83960" i="6"/>
  <c r="Q83959" i="6"/>
  <c r="P83959" i="6"/>
  <c r="R83959" i="6" s="1"/>
  <c r="Q83958" i="6"/>
  <c r="P83958" i="6"/>
  <c r="R83958" i="6" s="1"/>
  <c r="Q83957" i="6"/>
  <c r="P83957" i="6"/>
  <c r="R83957" i="6" s="1"/>
  <c r="Q83956" i="6"/>
  <c r="P83956" i="6"/>
  <c r="R83955" i="6"/>
  <c r="Q83955" i="6"/>
  <c r="P83955" i="6"/>
  <c r="Q83954" i="6"/>
  <c r="P83954" i="6"/>
  <c r="R83954" i="6" s="1"/>
  <c r="R83953" i="6"/>
  <c r="Q83953" i="6"/>
  <c r="P83953" i="6"/>
  <c r="Q83952" i="6"/>
  <c r="P83952" i="6"/>
  <c r="Q83951" i="6"/>
  <c r="P83951" i="6"/>
  <c r="R83951" i="6" s="1"/>
  <c r="Q83950" i="6"/>
  <c r="P83950" i="6"/>
  <c r="R83950" i="6" s="1"/>
  <c r="Q83949" i="6"/>
  <c r="P83949" i="6"/>
  <c r="R83949" i="6" s="1"/>
  <c r="Q83948" i="6"/>
  <c r="P83948" i="6"/>
  <c r="R83947" i="6"/>
  <c r="Q83947" i="6"/>
  <c r="P83947" i="6"/>
  <c r="Q83946" i="6"/>
  <c r="P83946" i="6"/>
  <c r="R83946" i="6" s="1"/>
  <c r="R83945" i="6"/>
  <c r="Q83945" i="6"/>
  <c r="P83945" i="6"/>
  <c r="Q83944" i="6"/>
  <c r="P83944" i="6"/>
  <c r="Q83943" i="6"/>
  <c r="P83943" i="6"/>
  <c r="R83943" i="6" s="1"/>
  <c r="Q83942" i="6"/>
  <c r="P83942" i="6"/>
  <c r="R83942" i="6" s="1"/>
  <c r="Q83941" i="6"/>
  <c r="P83941" i="6"/>
  <c r="R83941" i="6" s="1"/>
  <c r="Q83940" i="6"/>
  <c r="P83940" i="6"/>
  <c r="R83939" i="6"/>
  <c r="Q83939" i="6"/>
  <c r="P83939" i="6"/>
  <c r="Q83938" i="6"/>
  <c r="P83938" i="6"/>
  <c r="R83938" i="6" s="1"/>
  <c r="R83937" i="6"/>
  <c r="Q83937" i="6"/>
  <c r="P83937" i="6"/>
  <c r="Q83936" i="6"/>
  <c r="P83936" i="6"/>
  <c r="Q83935" i="6"/>
  <c r="P83935" i="6"/>
  <c r="R83935" i="6" s="1"/>
  <c r="Q83934" i="6"/>
  <c r="P83934" i="6"/>
  <c r="R83934" i="6" s="1"/>
  <c r="Q83933" i="6"/>
  <c r="P83933" i="6"/>
  <c r="R83933" i="6" s="1"/>
  <c r="Q83932" i="6"/>
  <c r="P83932" i="6"/>
  <c r="R83931" i="6"/>
  <c r="Q83931" i="6"/>
  <c r="P83931" i="6"/>
  <c r="Q83930" i="6"/>
  <c r="P83930" i="6"/>
  <c r="R83930" i="6" s="1"/>
  <c r="R83929" i="6"/>
  <c r="Q83929" i="6"/>
  <c r="P83929" i="6"/>
  <c r="Q83928" i="6"/>
  <c r="P83928" i="6"/>
  <c r="Q83927" i="6"/>
  <c r="P83927" i="6"/>
  <c r="R83927" i="6" s="1"/>
  <c r="Q83926" i="6"/>
  <c r="P83926" i="6"/>
  <c r="R83926" i="6" s="1"/>
  <c r="Q83925" i="6"/>
  <c r="P83925" i="6"/>
  <c r="R83925" i="6" s="1"/>
  <c r="Q83924" i="6"/>
  <c r="P83924" i="6"/>
  <c r="R83923" i="6"/>
  <c r="Q83923" i="6"/>
  <c r="P83923" i="6"/>
  <c r="Q83922" i="6"/>
  <c r="P83922" i="6"/>
  <c r="R83922" i="6" s="1"/>
  <c r="R83921" i="6"/>
  <c r="Q83921" i="6"/>
  <c r="P83921" i="6"/>
  <c r="Q83920" i="6"/>
  <c r="P83920" i="6"/>
  <c r="Q83919" i="6"/>
  <c r="P83919" i="6"/>
  <c r="R83919" i="6" s="1"/>
  <c r="Q83918" i="6"/>
  <c r="P83918" i="6"/>
  <c r="R83918" i="6" s="1"/>
  <c r="Q83917" i="6"/>
  <c r="P83917" i="6"/>
  <c r="R83917" i="6" s="1"/>
  <c r="Q83916" i="6"/>
  <c r="P83916" i="6"/>
  <c r="R83915" i="6"/>
  <c r="Q83915" i="6"/>
  <c r="P83915" i="6"/>
  <c r="Q83914" i="6"/>
  <c r="P83914" i="6"/>
  <c r="R83914" i="6" s="1"/>
  <c r="R83913" i="6"/>
  <c r="Q83913" i="6"/>
  <c r="P83913" i="6"/>
  <c r="Q83912" i="6"/>
  <c r="P83912" i="6"/>
  <c r="Q83911" i="6"/>
  <c r="P83911" i="6"/>
  <c r="R83911" i="6" s="1"/>
  <c r="Q83910" i="6"/>
  <c r="P83910" i="6"/>
  <c r="R83910" i="6" s="1"/>
  <c r="Q83909" i="6"/>
  <c r="P83909" i="6"/>
  <c r="R83909" i="6" s="1"/>
  <c r="Q83908" i="6"/>
  <c r="P83908" i="6"/>
  <c r="R83907" i="6"/>
  <c r="Q83907" i="6"/>
  <c r="P83907" i="6"/>
  <c r="Q83906" i="6"/>
  <c r="P83906" i="6"/>
  <c r="R83906" i="6" s="1"/>
  <c r="R83905" i="6"/>
  <c r="Q83905" i="6"/>
  <c r="P83905" i="6"/>
  <c r="Q83904" i="6"/>
  <c r="P83904" i="6"/>
  <c r="Q83903" i="6"/>
  <c r="P83903" i="6"/>
  <c r="R83903" i="6" s="1"/>
  <c r="Q83902" i="6"/>
  <c r="P83902" i="6"/>
  <c r="R83902" i="6" s="1"/>
  <c r="Q83901" i="6"/>
  <c r="P83901" i="6"/>
  <c r="R83901" i="6" s="1"/>
  <c r="Q83900" i="6"/>
  <c r="P83900" i="6"/>
  <c r="R83899" i="6"/>
  <c r="Q83899" i="6"/>
  <c r="P83899" i="6"/>
  <c r="Q83898" i="6"/>
  <c r="P83898" i="6"/>
  <c r="R83898" i="6" s="1"/>
  <c r="R83897" i="6"/>
  <c r="Q83897" i="6"/>
  <c r="P83897" i="6"/>
  <c r="Q83896" i="6"/>
  <c r="P83896" i="6"/>
  <c r="Q83895" i="6"/>
  <c r="P83895" i="6"/>
  <c r="R83895" i="6" s="1"/>
  <c r="Q83894" i="6"/>
  <c r="P83894" i="6"/>
  <c r="R83894" i="6" s="1"/>
  <c r="Q83893" i="6"/>
  <c r="P83893" i="6"/>
  <c r="R83893" i="6" s="1"/>
  <c r="Q83892" i="6"/>
  <c r="P83892" i="6"/>
  <c r="R83891" i="6"/>
  <c r="Q83891" i="6"/>
  <c r="P83891" i="6"/>
  <c r="Q83890" i="6"/>
  <c r="P83890" i="6"/>
  <c r="R83890" i="6" s="1"/>
  <c r="R83889" i="6"/>
  <c r="Q83889" i="6"/>
  <c r="P83889" i="6"/>
  <c r="Q83888" i="6"/>
  <c r="P83888" i="6"/>
  <c r="Q83887" i="6"/>
  <c r="P83887" i="6"/>
  <c r="R83887" i="6" s="1"/>
  <c r="Q83886" i="6"/>
  <c r="P83886" i="6"/>
  <c r="R83886" i="6" s="1"/>
  <c r="Q83885" i="6"/>
  <c r="P83885" i="6"/>
  <c r="R83885" i="6" s="1"/>
  <c r="Q83884" i="6"/>
  <c r="P83884" i="6"/>
  <c r="R83883" i="6"/>
  <c r="Q83883" i="6"/>
  <c r="P83883" i="6"/>
  <c r="Q83882" i="6"/>
  <c r="P83882" i="6"/>
  <c r="R83882" i="6" s="1"/>
  <c r="R83881" i="6"/>
  <c r="Q83881" i="6"/>
  <c r="P83881" i="6"/>
  <c r="Q83880" i="6"/>
  <c r="P83880" i="6"/>
  <c r="Q83879" i="6"/>
  <c r="P83879" i="6"/>
  <c r="R83879" i="6" s="1"/>
  <c r="Q83878" i="6"/>
  <c r="P83878" i="6"/>
  <c r="R83878" i="6" s="1"/>
  <c r="Q83877" i="6"/>
  <c r="P83877" i="6"/>
  <c r="R83877" i="6" s="1"/>
  <c r="Q83876" i="6"/>
  <c r="P83876" i="6"/>
  <c r="R83875" i="6"/>
  <c r="Q83875" i="6"/>
  <c r="P83875" i="6"/>
  <c r="Q83874" i="6"/>
  <c r="P83874" i="6"/>
  <c r="R83874" i="6" s="1"/>
  <c r="R83873" i="6"/>
  <c r="Q83873" i="6"/>
  <c r="P83873" i="6"/>
  <c r="Q83872" i="6"/>
  <c r="P83872" i="6"/>
  <c r="Q83871" i="6"/>
  <c r="P83871" i="6"/>
  <c r="R83871" i="6" s="1"/>
  <c r="Q83870" i="6"/>
  <c r="P83870" i="6"/>
  <c r="R83870" i="6" s="1"/>
  <c r="Q83869" i="6"/>
  <c r="P83869" i="6"/>
  <c r="R83869" i="6" s="1"/>
  <c r="Q83868" i="6"/>
  <c r="P83868" i="6"/>
  <c r="R83867" i="6"/>
  <c r="Q83867" i="6"/>
  <c r="P83867" i="6"/>
  <c r="Q83866" i="6"/>
  <c r="P83866" i="6"/>
  <c r="R83866" i="6" s="1"/>
  <c r="R83865" i="6"/>
  <c r="Q83865" i="6"/>
  <c r="P83865" i="6"/>
  <c r="Q83864" i="6"/>
  <c r="P83864" i="6"/>
  <c r="Q83863" i="6"/>
  <c r="P83863" i="6"/>
  <c r="R83863" i="6" s="1"/>
  <c r="Q83862" i="6"/>
  <c r="P83862" i="6"/>
  <c r="R83862" i="6" s="1"/>
  <c r="Q83861" i="6"/>
  <c r="P83861" i="6"/>
  <c r="R83861" i="6" s="1"/>
  <c r="Q83860" i="6"/>
  <c r="P83860" i="6"/>
  <c r="R83859" i="6"/>
  <c r="Q83859" i="6"/>
  <c r="P83859" i="6"/>
  <c r="Q83858" i="6"/>
  <c r="P83858" i="6"/>
  <c r="R83858" i="6" s="1"/>
  <c r="R83857" i="6"/>
  <c r="Q83857" i="6"/>
  <c r="P83857" i="6"/>
  <c r="Q83856" i="6"/>
  <c r="P83856" i="6"/>
  <c r="Q83855" i="6"/>
  <c r="P83855" i="6"/>
  <c r="R83855" i="6" s="1"/>
  <c r="Q83854" i="6"/>
  <c r="P83854" i="6"/>
  <c r="R83854" i="6" s="1"/>
  <c r="Q83853" i="6"/>
  <c r="P83853" i="6"/>
  <c r="R83853" i="6" s="1"/>
  <c r="Q83852" i="6"/>
  <c r="P83852" i="6"/>
  <c r="R83851" i="6"/>
  <c r="Q83851" i="6"/>
  <c r="P83851" i="6"/>
  <c r="Q83850" i="6"/>
  <c r="P83850" i="6"/>
  <c r="R83850" i="6" s="1"/>
  <c r="R83849" i="6"/>
  <c r="Q83849" i="6"/>
  <c r="P83849" i="6"/>
  <c r="Q83848" i="6"/>
  <c r="P83848" i="6"/>
  <c r="Q83847" i="6"/>
  <c r="P83847" i="6"/>
  <c r="R83847" i="6" s="1"/>
  <c r="Q83846" i="6"/>
  <c r="P83846" i="6"/>
  <c r="R83846" i="6" s="1"/>
  <c r="Q83845" i="6"/>
  <c r="P83845" i="6"/>
  <c r="R83845" i="6" s="1"/>
  <c r="Q83844" i="6"/>
  <c r="P83844" i="6"/>
  <c r="R83843" i="6"/>
  <c r="Q83843" i="6"/>
  <c r="P83843" i="6"/>
  <c r="Q83842" i="6"/>
  <c r="P83842" i="6"/>
  <c r="R83842" i="6" s="1"/>
  <c r="R83841" i="6"/>
  <c r="Q83841" i="6"/>
  <c r="P83841" i="6"/>
  <c r="Q83840" i="6"/>
  <c r="P83840" i="6"/>
  <c r="Q83839" i="6"/>
  <c r="P83839" i="6"/>
  <c r="R83839" i="6" s="1"/>
  <c r="Q83838" i="6"/>
  <c r="P83838" i="6"/>
  <c r="R83838" i="6" s="1"/>
  <c r="Q83837" i="6"/>
  <c r="P83837" i="6"/>
  <c r="R83837" i="6" s="1"/>
  <c r="Q83836" i="6"/>
  <c r="P83836" i="6"/>
  <c r="R83835" i="6"/>
  <c r="Q83835" i="6"/>
  <c r="P83835" i="6"/>
  <c r="Q83834" i="6"/>
  <c r="P83834" i="6"/>
  <c r="R83834" i="6" s="1"/>
  <c r="R83833" i="6"/>
  <c r="Q83833" i="6"/>
  <c r="P83833" i="6"/>
  <c r="Q83832" i="6"/>
  <c r="P83832" i="6"/>
  <c r="Q83831" i="6"/>
  <c r="P83831" i="6"/>
  <c r="R83831" i="6" s="1"/>
  <c r="Q83830" i="6"/>
  <c r="P83830" i="6"/>
  <c r="R83830" i="6" s="1"/>
  <c r="Q83829" i="6"/>
  <c r="P83829" i="6"/>
  <c r="R83829" i="6" s="1"/>
  <c r="Q83828" i="6"/>
  <c r="P83828" i="6"/>
  <c r="R83827" i="6"/>
  <c r="Q83827" i="6"/>
  <c r="P83827" i="6"/>
  <c r="Q83826" i="6"/>
  <c r="P83826" i="6"/>
  <c r="R83826" i="6" s="1"/>
  <c r="R83825" i="6"/>
  <c r="Q83825" i="6"/>
  <c r="P83825" i="6"/>
  <c r="Q83824" i="6"/>
  <c r="P83824" i="6"/>
  <c r="Q83823" i="6"/>
  <c r="P83823" i="6"/>
  <c r="R83823" i="6" s="1"/>
  <c r="Q83822" i="6"/>
  <c r="P83822" i="6"/>
  <c r="R83822" i="6" s="1"/>
  <c r="Q83821" i="6"/>
  <c r="P83821" i="6"/>
  <c r="R83821" i="6" s="1"/>
  <c r="Q83820" i="6"/>
  <c r="P83820" i="6"/>
  <c r="R83819" i="6"/>
  <c r="Q83819" i="6"/>
  <c r="P83819" i="6"/>
  <c r="Q83818" i="6"/>
  <c r="P83818" i="6"/>
  <c r="R83818" i="6" s="1"/>
  <c r="R83817" i="6"/>
  <c r="Q83817" i="6"/>
  <c r="P83817" i="6"/>
  <c r="Q83816" i="6"/>
  <c r="P83816" i="6"/>
  <c r="Q83815" i="6"/>
  <c r="P83815" i="6"/>
  <c r="R83815" i="6" s="1"/>
  <c r="Q83814" i="6"/>
  <c r="P83814" i="6"/>
  <c r="R83814" i="6" s="1"/>
  <c r="Q83813" i="6"/>
  <c r="P83813" i="6"/>
  <c r="R83813" i="6" s="1"/>
  <c r="Q83812" i="6"/>
  <c r="P83812" i="6"/>
  <c r="R83811" i="6"/>
  <c r="Q83811" i="6"/>
  <c r="P83811" i="6"/>
  <c r="Q83810" i="6"/>
  <c r="P83810" i="6"/>
  <c r="R83810" i="6" s="1"/>
  <c r="R83809" i="6"/>
  <c r="Q83809" i="6"/>
  <c r="P83809" i="6"/>
  <c r="Q83808" i="6"/>
  <c r="P83808" i="6"/>
  <c r="Q83807" i="6"/>
  <c r="P83807" i="6"/>
  <c r="R83807" i="6" s="1"/>
  <c r="Q83806" i="6"/>
  <c r="P83806" i="6"/>
  <c r="R83806" i="6" s="1"/>
  <c r="Q83805" i="6"/>
  <c r="P83805" i="6"/>
  <c r="R83805" i="6" s="1"/>
  <c r="Q83804" i="6"/>
  <c r="P83804" i="6"/>
  <c r="R83803" i="6"/>
  <c r="Q83803" i="6"/>
  <c r="P83803" i="6"/>
  <c r="Q83802" i="6"/>
  <c r="P83802" i="6"/>
  <c r="R83802" i="6" s="1"/>
  <c r="R83801" i="6"/>
  <c r="Q83801" i="6"/>
  <c r="P83801" i="6"/>
  <c r="Q83800" i="6"/>
  <c r="P83800" i="6"/>
  <c r="Q83799" i="6"/>
  <c r="P83799" i="6"/>
  <c r="R83799" i="6" s="1"/>
  <c r="Q83798" i="6"/>
  <c r="P83798" i="6"/>
  <c r="R83798" i="6" s="1"/>
  <c r="Q83797" i="6"/>
  <c r="P83797" i="6"/>
  <c r="R83797" i="6" s="1"/>
  <c r="Q83796" i="6"/>
  <c r="P83796" i="6"/>
  <c r="R83795" i="6"/>
  <c r="Q83795" i="6"/>
  <c r="P83795" i="6"/>
  <c r="Q83794" i="6"/>
  <c r="P83794" i="6"/>
  <c r="R83794" i="6" s="1"/>
  <c r="R83793" i="6"/>
  <c r="Q83793" i="6"/>
  <c r="P83793" i="6"/>
  <c r="Q83792" i="6"/>
  <c r="P83792" i="6"/>
  <c r="Q83791" i="6"/>
  <c r="P83791" i="6"/>
  <c r="R83791" i="6" s="1"/>
  <c r="Q83790" i="6"/>
  <c r="P83790" i="6"/>
  <c r="R83790" i="6" s="1"/>
  <c r="Q83789" i="6"/>
  <c r="P83789" i="6"/>
  <c r="R83789" i="6" s="1"/>
  <c r="Q83788" i="6"/>
  <c r="P83788" i="6"/>
  <c r="R83787" i="6"/>
  <c r="Q83787" i="6"/>
  <c r="P83787" i="6"/>
  <c r="Q83786" i="6"/>
  <c r="P83786" i="6"/>
  <c r="R83786" i="6" s="1"/>
  <c r="R83785" i="6"/>
  <c r="Q83785" i="6"/>
  <c r="P83785" i="6"/>
  <c r="Q83784" i="6"/>
  <c r="P83784" i="6"/>
  <c r="Q83783" i="6"/>
  <c r="P83783" i="6"/>
  <c r="R83783" i="6" s="1"/>
  <c r="Q83782" i="6"/>
  <c r="P83782" i="6"/>
  <c r="R83782" i="6" s="1"/>
  <c r="Q83781" i="6"/>
  <c r="P83781" i="6"/>
  <c r="R83781" i="6" s="1"/>
  <c r="Q83780" i="6"/>
  <c r="P83780" i="6"/>
  <c r="R83779" i="6"/>
  <c r="Q83779" i="6"/>
  <c r="P83779" i="6"/>
  <c r="Q83778" i="6"/>
  <c r="P83778" i="6"/>
  <c r="R83778" i="6" s="1"/>
  <c r="R83777" i="6"/>
  <c r="Q83777" i="6"/>
  <c r="P83777" i="6"/>
  <c r="Q83776" i="6"/>
  <c r="P83776" i="6"/>
  <c r="Q83775" i="6"/>
  <c r="P83775" i="6"/>
  <c r="R83775" i="6" s="1"/>
  <c r="Q83774" i="6"/>
  <c r="P83774" i="6"/>
  <c r="R83774" i="6" s="1"/>
  <c r="Q83773" i="6"/>
  <c r="P83773" i="6"/>
  <c r="R83773" i="6" s="1"/>
  <c r="Q83772" i="6"/>
  <c r="P83772" i="6"/>
  <c r="R83771" i="6"/>
  <c r="Q83771" i="6"/>
  <c r="P83771" i="6"/>
  <c r="Q83770" i="6"/>
  <c r="P83770" i="6"/>
  <c r="R83770" i="6" s="1"/>
  <c r="R83769" i="6"/>
  <c r="Q83769" i="6"/>
  <c r="P83769" i="6"/>
  <c r="Q83768" i="6"/>
  <c r="P83768" i="6"/>
  <c r="Q83767" i="6"/>
  <c r="P83767" i="6"/>
  <c r="R83767" i="6" s="1"/>
  <c r="Q83766" i="6"/>
  <c r="P83766" i="6"/>
  <c r="R83766" i="6" s="1"/>
  <c r="Q83765" i="6"/>
  <c r="P83765" i="6"/>
  <c r="R83765" i="6" s="1"/>
  <c r="Q83764" i="6"/>
  <c r="P83764" i="6"/>
  <c r="R83763" i="6"/>
  <c r="Q83763" i="6"/>
  <c r="P83763" i="6"/>
  <c r="Q83762" i="6"/>
  <c r="P83762" i="6"/>
  <c r="R83762" i="6" s="1"/>
  <c r="R83761" i="6"/>
  <c r="Q83761" i="6"/>
  <c r="P83761" i="6"/>
  <c r="Q83760" i="6"/>
  <c r="P83760" i="6"/>
  <c r="Q83759" i="6"/>
  <c r="P83759" i="6"/>
  <c r="R83759" i="6" s="1"/>
  <c r="Q83758" i="6"/>
  <c r="P83758" i="6"/>
  <c r="R83758" i="6" s="1"/>
  <c r="Q83757" i="6"/>
  <c r="P83757" i="6"/>
  <c r="R83757" i="6" s="1"/>
  <c r="Q83756" i="6"/>
  <c r="P83756" i="6"/>
  <c r="R83755" i="6"/>
  <c r="Q83755" i="6"/>
  <c r="P83755" i="6"/>
  <c r="Q83754" i="6"/>
  <c r="P83754" i="6"/>
  <c r="R83754" i="6" s="1"/>
  <c r="R83753" i="6"/>
  <c r="Q83753" i="6"/>
  <c r="P83753" i="6"/>
  <c r="Q83752" i="6"/>
  <c r="P83752" i="6"/>
  <c r="Q83751" i="6"/>
  <c r="P83751" i="6"/>
  <c r="R83751" i="6" s="1"/>
  <c r="Q83750" i="6"/>
  <c r="P83750" i="6"/>
  <c r="R83750" i="6" s="1"/>
  <c r="Q83749" i="6"/>
  <c r="P83749" i="6"/>
  <c r="R83749" i="6" s="1"/>
  <c r="Q83748" i="6"/>
  <c r="P83748" i="6"/>
  <c r="R83747" i="6"/>
  <c r="Q83747" i="6"/>
  <c r="P83747" i="6"/>
  <c r="Q83746" i="6"/>
  <c r="P83746" i="6"/>
  <c r="R83746" i="6" s="1"/>
  <c r="R83745" i="6"/>
  <c r="Q83745" i="6"/>
  <c r="P83745" i="6"/>
  <c r="Q83744" i="6"/>
  <c r="P83744" i="6"/>
  <c r="Q83743" i="6"/>
  <c r="P83743" i="6"/>
  <c r="R83743" i="6" s="1"/>
  <c r="Q83742" i="6"/>
  <c r="P83742" i="6"/>
  <c r="R83742" i="6" s="1"/>
  <c r="Q83741" i="6"/>
  <c r="P83741" i="6"/>
  <c r="R83741" i="6" s="1"/>
  <c r="Q83740" i="6"/>
  <c r="P83740" i="6"/>
  <c r="R83739" i="6"/>
  <c r="Q83739" i="6"/>
  <c r="P83739" i="6"/>
  <c r="Q83738" i="6"/>
  <c r="P83738" i="6"/>
  <c r="R83738" i="6" s="1"/>
  <c r="R83737" i="6"/>
  <c r="Q83737" i="6"/>
  <c r="P83737" i="6"/>
  <c r="Q83736" i="6"/>
  <c r="P83736" i="6"/>
  <c r="Q83735" i="6"/>
  <c r="P83735" i="6"/>
  <c r="R83735" i="6" s="1"/>
  <c r="Q83734" i="6"/>
  <c r="P83734" i="6"/>
  <c r="R83734" i="6" s="1"/>
  <c r="Q83733" i="6"/>
  <c r="P83733" i="6"/>
  <c r="R83733" i="6" s="1"/>
  <c r="Q83732" i="6"/>
  <c r="P83732" i="6"/>
  <c r="R83731" i="6"/>
  <c r="Q83731" i="6"/>
  <c r="P83731" i="6"/>
  <c r="Q83730" i="6"/>
  <c r="P83730" i="6"/>
  <c r="R83730" i="6" s="1"/>
  <c r="R83729" i="6"/>
  <c r="Q83729" i="6"/>
  <c r="P83729" i="6"/>
  <c r="Q83728" i="6"/>
  <c r="P83728" i="6"/>
  <c r="Q83727" i="6"/>
  <c r="P83727" i="6"/>
  <c r="R83727" i="6" s="1"/>
  <c r="Q83726" i="6"/>
  <c r="P83726" i="6"/>
  <c r="R83726" i="6" s="1"/>
  <c r="Q83725" i="6"/>
  <c r="P83725" i="6"/>
  <c r="R83725" i="6" s="1"/>
  <c r="Q83724" i="6"/>
  <c r="P83724" i="6"/>
  <c r="R83723" i="6"/>
  <c r="Q83723" i="6"/>
  <c r="P83723" i="6"/>
  <c r="Q83722" i="6"/>
  <c r="P83722" i="6"/>
  <c r="R83722" i="6" s="1"/>
  <c r="R83721" i="6"/>
  <c r="Q83721" i="6"/>
  <c r="P83721" i="6"/>
  <c r="Q83720" i="6"/>
  <c r="P83720" i="6"/>
  <c r="Q83719" i="6"/>
  <c r="P83719" i="6"/>
  <c r="R83719" i="6" s="1"/>
  <c r="Q83718" i="6"/>
  <c r="P83718" i="6"/>
  <c r="R83718" i="6" s="1"/>
  <c r="Q83717" i="6"/>
  <c r="P83717" i="6"/>
  <c r="R83717" i="6" s="1"/>
  <c r="Q83716" i="6"/>
  <c r="P83716" i="6"/>
  <c r="R83715" i="6"/>
  <c r="Q83715" i="6"/>
  <c r="P83715" i="6"/>
  <c r="Q83714" i="6"/>
  <c r="P83714" i="6"/>
  <c r="R83714" i="6" s="1"/>
  <c r="R83713" i="6"/>
  <c r="Q83713" i="6"/>
  <c r="P83713" i="6"/>
  <c r="Q83712" i="6"/>
  <c r="P83712" i="6"/>
  <c r="Q83711" i="6"/>
  <c r="P83711" i="6"/>
  <c r="R83711" i="6" s="1"/>
  <c r="Q83710" i="6"/>
  <c r="P83710" i="6"/>
  <c r="R83710" i="6" s="1"/>
  <c r="Q83709" i="6"/>
  <c r="P83709" i="6"/>
  <c r="R83709" i="6" s="1"/>
  <c r="Q83708" i="6"/>
  <c r="P83708" i="6"/>
  <c r="R83707" i="6"/>
  <c r="Q83707" i="6"/>
  <c r="P83707" i="6"/>
  <c r="Q83706" i="6"/>
  <c r="P83706" i="6"/>
  <c r="R83706" i="6" s="1"/>
  <c r="R83705" i="6"/>
  <c r="Q83705" i="6"/>
  <c r="P83705" i="6"/>
  <c r="Q83704" i="6"/>
  <c r="P83704" i="6"/>
  <c r="Q83703" i="6"/>
  <c r="P83703" i="6"/>
  <c r="R83703" i="6" s="1"/>
  <c r="Q83702" i="6"/>
  <c r="P83702" i="6"/>
  <c r="R83702" i="6" s="1"/>
  <c r="Q83701" i="6"/>
  <c r="P83701" i="6"/>
  <c r="R83701" i="6" s="1"/>
  <c r="Q83700" i="6"/>
  <c r="P83700" i="6"/>
  <c r="R83699" i="6"/>
  <c r="Q83699" i="6"/>
  <c r="P83699" i="6"/>
  <c r="Q83698" i="6"/>
  <c r="P83698" i="6"/>
  <c r="R83698" i="6" s="1"/>
  <c r="R83697" i="6"/>
  <c r="Q83697" i="6"/>
  <c r="P83697" i="6"/>
  <c r="Q83696" i="6"/>
  <c r="P83696" i="6"/>
  <c r="Q83695" i="6"/>
  <c r="P83695" i="6"/>
  <c r="R83695" i="6" s="1"/>
  <c r="Q83694" i="6"/>
  <c r="P83694" i="6"/>
  <c r="R83694" i="6" s="1"/>
  <c r="Q83693" i="6"/>
  <c r="P83693" i="6"/>
  <c r="R83693" i="6" s="1"/>
  <c r="Q83692" i="6"/>
  <c r="P83692" i="6"/>
  <c r="R83691" i="6"/>
  <c r="Q83691" i="6"/>
  <c r="P83691" i="6"/>
  <c r="Q83690" i="6"/>
  <c r="P83690" i="6"/>
  <c r="R83690" i="6" s="1"/>
  <c r="R83689" i="6"/>
  <c r="Q83689" i="6"/>
  <c r="P83689" i="6"/>
  <c r="Q83688" i="6"/>
  <c r="P83688" i="6"/>
  <c r="Q83687" i="6"/>
  <c r="P83687" i="6"/>
  <c r="R83687" i="6" s="1"/>
  <c r="Q83686" i="6"/>
  <c r="P83686" i="6"/>
  <c r="R83686" i="6" s="1"/>
  <c r="Q83685" i="6"/>
  <c r="P83685" i="6"/>
  <c r="R83685" i="6" s="1"/>
  <c r="Q83684" i="6"/>
  <c r="P83684" i="6"/>
  <c r="R83683" i="6"/>
  <c r="Q83683" i="6"/>
  <c r="P83683" i="6"/>
  <c r="Q83682" i="6"/>
  <c r="P83682" i="6"/>
  <c r="R83682" i="6" s="1"/>
  <c r="R83681" i="6"/>
  <c r="Q83681" i="6"/>
  <c r="P83681" i="6"/>
  <c r="Q83680" i="6"/>
  <c r="P83680" i="6"/>
  <c r="Q83679" i="6"/>
  <c r="P83679" i="6"/>
  <c r="R83679" i="6" s="1"/>
  <c r="Q83678" i="6"/>
  <c r="P83678" i="6"/>
  <c r="R83678" i="6" s="1"/>
  <c r="Q83677" i="6"/>
  <c r="P83677" i="6"/>
  <c r="R83677" i="6" s="1"/>
  <c r="Q83676" i="6"/>
  <c r="P83676" i="6"/>
  <c r="R83675" i="6"/>
  <c r="Q83675" i="6"/>
  <c r="P83675" i="6"/>
  <c r="Q83674" i="6"/>
  <c r="P83674" i="6"/>
  <c r="R83674" i="6" s="1"/>
  <c r="R83673" i="6"/>
  <c r="Q83673" i="6"/>
  <c r="P83673" i="6"/>
  <c r="Q83672" i="6"/>
  <c r="P83672" i="6"/>
  <c r="Q83671" i="6"/>
  <c r="P83671" i="6"/>
  <c r="R83671" i="6" s="1"/>
  <c r="Q83670" i="6"/>
  <c r="P83670" i="6"/>
  <c r="R83670" i="6" s="1"/>
  <c r="Q83669" i="6"/>
  <c r="P83669" i="6"/>
  <c r="R83669" i="6" s="1"/>
  <c r="Q83668" i="6"/>
  <c r="P83668" i="6"/>
  <c r="R83667" i="6"/>
  <c r="Q83667" i="6"/>
  <c r="P83667" i="6"/>
  <c r="Q83666" i="6"/>
  <c r="P83666" i="6"/>
  <c r="R83666" i="6" s="1"/>
  <c r="R83665" i="6"/>
  <c r="Q83665" i="6"/>
  <c r="P83665" i="6"/>
  <c r="Q83664" i="6"/>
  <c r="P83664" i="6"/>
  <c r="Q83663" i="6"/>
  <c r="P83663" i="6"/>
  <c r="R83663" i="6" s="1"/>
  <c r="Q83662" i="6"/>
  <c r="P83662" i="6"/>
  <c r="R83662" i="6" s="1"/>
  <c r="Q83661" i="6"/>
  <c r="P83661" i="6"/>
  <c r="R83661" i="6" s="1"/>
  <c r="Q83660" i="6"/>
  <c r="P83660" i="6"/>
  <c r="R83659" i="6"/>
  <c r="Q83659" i="6"/>
  <c r="P83659" i="6"/>
  <c r="Q83658" i="6"/>
  <c r="P83658" i="6"/>
  <c r="R83658" i="6" s="1"/>
  <c r="R83657" i="6"/>
  <c r="Q83657" i="6"/>
  <c r="P83657" i="6"/>
  <c r="Q83656" i="6"/>
  <c r="P83656" i="6"/>
  <c r="Q83655" i="6"/>
  <c r="P83655" i="6"/>
  <c r="R83655" i="6" s="1"/>
  <c r="Q83654" i="6"/>
  <c r="P83654" i="6"/>
  <c r="R83654" i="6" s="1"/>
  <c r="Q83653" i="6"/>
  <c r="P83653" i="6"/>
  <c r="R83653" i="6" s="1"/>
  <c r="Q83652" i="6"/>
  <c r="P83652" i="6"/>
  <c r="R83651" i="6"/>
  <c r="Q83651" i="6"/>
  <c r="P83651" i="6"/>
  <c r="Q83650" i="6"/>
  <c r="P83650" i="6"/>
  <c r="R83650" i="6" s="1"/>
  <c r="R83649" i="6"/>
  <c r="Q83649" i="6"/>
  <c r="P83649" i="6"/>
  <c r="Q83648" i="6"/>
  <c r="P83648" i="6"/>
  <c r="Q83647" i="6"/>
  <c r="P83647" i="6"/>
  <c r="R83647" i="6" s="1"/>
  <c r="Q83646" i="6"/>
  <c r="P83646" i="6"/>
  <c r="R83646" i="6" s="1"/>
  <c r="Q83645" i="6"/>
  <c r="P83645" i="6"/>
  <c r="R83645" i="6" s="1"/>
  <c r="Q83644" i="6"/>
  <c r="P83644" i="6"/>
  <c r="R83643" i="6"/>
  <c r="Q83643" i="6"/>
  <c r="P83643" i="6"/>
  <c r="Q83642" i="6"/>
  <c r="P83642" i="6"/>
  <c r="R83642" i="6" s="1"/>
  <c r="R83641" i="6"/>
  <c r="Q83641" i="6"/>
  <c r="P83641" i="6"/>
  <c r="Q83640" i="6"/>
  <c r="P83640" i="6"/>
  <c r="Q83639" i="6"/>
  <c r="P83639" i="6"/>
  <c r="R83639" i="6" s="1"/>
  <c r="Q83638" i="6"/>
  <c r="P83638" i="6"/>
  <c r="R83638" i="6" s="1"/>
  <c r="Q83637" i="6"/>
  <c r="P83637" i="6"/>
  <c r="R83637" i="6" s="1"/>
  <c r="Q83636" i="6"/>
  <c r="P83636" i="6"/>
  <c r="R83635" i="6"/>
  <c r="Q83635" i="6"/>
  <c r="P83635" i="6"/>
  <c r="Q83634" i="6"/>
  <c r="P83634" i="6"/>
  <c r="R83634" i="6" s="1"/>
  <c r="R83633" i="6"/>
  <c r="Q83633" i="6"/>
  <c r="P83633" i="6"/>
  <c r="Q83632" i="6"/>
  <c r="P83632" i="6"/>
  <c r="Q83631" i="6"/>
  <c r="P83631" i="6"/>
  <c r="R83631" i="6" s="1"/>
  <c r="Q83630" i="6"/>
  <c r="P83630" i="6"/>
  <c r="R83630" i="6" s="1"/>
  <c r="Q83629" i="6"/>
  <c r="P83629" i="6"/>
  <c r="R83629" i="6" s="1"/>
  <c r="Q83628" i="6"/>
  <c r="P83628" i="6"/>
  <c r="R83627" i="6"/>
  <c r="Q83627" i="6"/>
  <c r="P83627" i="6"/>
  <c r="Q83626" i="6"/>
  <c r="P83626" i="6"/>
  <c r="R83626" i="6" s="1"/>
  <c r="R83625" i="6"/>
  <c r="Q83625" i="6"/>
  <c r="P83625" i="6"/>
  <c r="Q83624" i="6"/>
  <c r="P83624" i="6"/>
  <c r="Q83623" i="6"/>
  <c r="P83623" i="6"/>
  <c r="R83623" i="6" s="1"/>
  <c r="Q83622" i="6"/>
  <c r="P83622" i="6"/>
  <c r="R83622" i="6" s="1"/>
  <c r="Q83621" i="6"/>
  <c r="P83621" i="6"/>
  <c r="R83621" i="6" s="1"/>
  <c r="Q83620" i="6"/>
  <c r="P83620" i="6"/>
  <c r="R83619" i="6"/>
  <c r="Q83619" i="6"/>
  <c r="P83619" i="6"/>
  <c r="Q83618" i="6"/>
  <c r="P83618" i="6"/>
  <c r="R83618" i="6" s="1"/>
  <c r="R83617" i="6"/>
  <c r="Q83617" i="6"/>
  <c r="P83617" i="6"/>
  <c r="Q83616" i="6"/>
  <c r="P83616" i="6"/>
  <c r="Q83615" i="6"/>
  <c r="P83615" i="6"/>
  <c r="R83615" i="6" s="1"/>
  <c r="Q83614" i="6"/>
  <c r="P83614" i="6"/>
  <c r="R83614" i="6" s="1"/>
  <c r="Q83613" i="6"/>
  <c r="P83613" i="6"/>
  <c r="R83613" i="6" s="1"/>
  <c r="Q83612" i="6"/>
  <c r="P83612" i="6"/>
  <c r="R83611" i="6"/>
  <c r="Q83611" i="6"/>
  <c r="P83611" i="6"/>
  <c r="Q83610" i="6"/>
  <c r="P83610" i="6"/>
  <c r="R83610" i="6" s="1"/>
  <c r="R83609" i="6"/>
  <c r="Q83609" i="6"/>
  <c r="P83609" i="6"/>
  <c r="Q83608" i="6"/>
  <c r="P83608" i="6"/>
  <c r="Q83607" i="6"/>
  <c r="P83607" i="6"/>
  <c r="R83607" i="6" s="1"/>
  <c r="Q83606" i="6"/>
  <c r="P83606" i="6"/>
  <c r="R83606" i="6" s="1"/>
  <c r="Q83605" i="6"/>
  <c r="P83605" i="6"/>
  <c r="R83605" i="6" s="1"/>
  <c r="Q83604" i="6"/>
  <c r="P83604" i="6"/>
  <c r="R83603" i="6"/>
  <c r="Q83603" i="6"/>
  <c r="P83603" i="6"/>
  <c r="Q83602" i="6"/>
  <c r="P83602" i="6"/>
  <c r="R83602" i="6" s="1"/>
  <c r="R83601" i="6"/>
  <c r="Q83601" i="6"/>
  <c r="P83601" i="6"/>
  <c r="Q83600" i="6"/>
  <c r="P83600" i="6"/>
  <c r="Q83599" i="6"/>
  <c r="P83599" i="6"/>
  <c r="R83599" i="6" s="1"/>
  <c r="Q83598" i="6"/>
  <c r="P83598" i="6"/>
  <c r="R83598" i="6" s="1"/>
  <c r="Q83597" i="6"/>
  <c r="P83597" i="6"/>
  <c r="R83597" i="6" s="1"/>
  <c r="Q83596" i="6"/>
  <c r="P83596" i="6"/>
  <c r="R83595" i="6"/>
  <c r="Q83595" i="6"/>
  <c r="P83595" i="6"/>
  <c r="Q83594" i="6"/>
  <c r="P83594" i="6"/>
  <c r="R83594" i="6" s="1"/>
  <c r="R83593" i="6"/>
  <c r="Q83593" i="6"/>
  <c r="P83593" i="6"/>
  <c r="Q83592" i="6"/>
  <c r="P83592" i="6"/>
  <c r="Q83591" i="6"/>
  <c r="P83591" i="6"/>
  <c r="R83591" i="6" s="1"/>
  <c r="Q83590" i="6"/>
  <c r="P83590" i="6"/>
  <c r="R83590" i="6" s="1"/>
  <c r="Q83589" i="6"/>
  <c r="P83589" i="6"/>
  <c r="R83589" i="6" s="1"/>
  <c r="Q83588" i="6"/>
  <c r="P83588" i="6"/>
  <c r="R83587" i="6"/>
  <c r="Q83587" i="6"/>
  <c r="P83587" i="6"/>
  <c r="Q83586" i="6"/>
  <c r="P83586" i="6"/>
  <c r="R83586" i="6" s="1"/>
  <c r="R83585" i="6"/>
  <c r="Q83585" i="6"/>
  <c r="P83585" i="6"/>
  <c r="Q83584" i="6"/>
  <c r="P83584" i="6"/>
  <c r="Q83583" i="6"/>
  <c r="P83583" i="6"/>
  <c r="R83583" i="6" s="1"/>
  <c r="Q83582" i="6"/>
  <c r="P83582" i="6"/>
  <c r="R83582" i="6" s="1"/>
  <c r="Q83581" i="6"/>
  <c r="P83581" i="6"/>
  <c r="R83581" i="6" s="1"/>
  <c r="Q83580" i="6"/>
  <c r="P83580" i="6"/>
  <c r="R83579" i="6"/>
  <c r="Q83579" i="6"/>
  <c r="P83579" i="6"/>
  <c r="Q83578" i="6"/>
  <c r="P83578" i="6"/>
  <c r="R83578" i="6" s="1"/>
  <c r="R83577" i="6"/>
  <c r="Q83577" i="6"/>
  <c r="P83577" i="6"/>
  <c r="Q83576" i="6"/>
  <c r="P83576" i="6"/>
  <c r="Q83575" i="6"/>
  <c r="P83575" i="6"/>
  <c r="R83575" i="6" s="1"/>
  <c r="Q83574" i="6"/>
  <c r="P83574" i="6"/>
  <c r="R83574" i="6" s="1"/>
  <c r="Q83573" i="6"/>
  <c r="P83573" i="6"/>
  <c r="R83573" i="6" s="1"/>
  <c r="Q83572" i="6"/>
  <c r="P83572" i="6"/>
  <c r="R83571" i="6"/>
  <c r="Q83571" i="6"/>
  <c r="P83571" i="6"/>
  <c r="Q83570" i="6"/>
  <c r="P83570" i="6"/>
  <c r="R83570" i="6" s="1"/>
  <c r="R83569" i="6"/>
  <c r="Q83569" i="6"/>
  <c r="P83569" i="6"/>
  <c r="Q83568" i="6"/>
  <c r="P83568" i="6"/>
  <c r="Q83567" i="6"/>
  <c r="P83567" i="6"/>
  <c r="R83567" i="6" s="1"/>
  <c r="Q83566" i="6"/>
  <c r="P83566" i="6"/>
  <c r="R83566" i="6" s="1"/>
  <c r="Q83565" i="6"/>
  <c r="P83565" i="6"/>
  <c r="R83565" i="6" s="1"/>
  <c r="Q83564" i="6"/>
  <c r="P83564" i="6"/>
  <c r="R83563" i="6"/>
  <c r="Q83563" i="6"/>
  <c r="P83563" i="6"/>
  <c r="Q83562" i="6"/>
  <c r="P83562" i="6"/>
  <c r="R83562" i="6" s="1"/>
  <c r="R83561" i="6"/>
  <c r="Q83561" i="6"/>
  <c r="P83561" i="6"/>
  <c r="Q83560" i="6"/>
  <c r="P83560" i="6"/>
  <c r="Q83559" i="6"/>
  <c r="P83559" i="6"/>
  <c r="R83559" i="6" s="1"/>
  <c r="Q83558" i="6"/>
  <c r="P83558" i="6"/>
  <c r="R83558" i="6" s="1"/>
  <c r="Q83557" i="6"/>
  <c r="P83557" i="6"/>
  <c r="R83557" i="6" s="1"/>
  <c r="Q83556" i="6"/>
  <c r="P83556" i="6"/>
  <c r="R83555" i="6"/>
  <c r="Q83555" i="6"/>
  <c r="P83555" i="6"/>
  <c r="Q83554" i="6"/>
  <c r="P83554" i="6"/>
  <c r="R83554" i="6" s="1"/>
  <c r="R83553" i="6"/>
  <c r="Q83553" i="6"/>
  <c r="P83553" i="6"/>
  <c r="Q83552" i="6"/>
  <c r="P83552" i="6"/>
  <c r="Q83551" i="6"/>
  <c r="P83551" i="6"/>
  <c r="R83551" i="6" s="1"/>
  <c r="Q83550" i="6"/>
  <c r="P83550" i="6"/>
  <c r="R83550" i="6" s="1"/>
  <c r="Q83549" i="6"/>
  <c r="P83549" i="6"/>
  <c r="R83549" i="6" s="1"/>
  <c r="Q83548" i="6"/>
  <c r="P83548" i="6"/>
  <c r="R83547" i="6"/>
  <c r="Q83547" i="6"/>
  <c r="P83547" i="6"/>
  <c r="Q83546" i="6"/>
  <c r="P83546" i="6"/>
  <c r="R83546" i="6" s="1"/>
  <c r="R83545" i="6"/>
  <c r="Q83545" i="6"/>
  <c r="P83545" i="6"/>
  <c r="Q83544" i="6"/>
  <c r="P83544" i="6"/>
  <c r="Q83543" i="6"/>
  <c r="P83543" i="6"/>
  <c r="R83543" i="6" s="1"/>
  <c r="Q83542" i="6"/>
  <c r="P83542" i="6"/>
  <c r="R83542" i="6" s="1"/>
  <c r="Q83541" i="6"/>
  <c r="P83541" i="6"/>
  <c r="R83541" i="6" s="1"/>
  <c r="Q83540" i="6"/>
  <c r="P83540" i="6"/>
  <c r="R83539" i="6"/>
  <c r="Q83539" i="6"/>
  <c r="P83539" i="6"/>
  <c r="Q83538" i="6"/>
  <c r="P83538" i="6"/>
  <c r="R83538" i="6" s="1"/>
  <c r="R83537" i="6"/>
  <c r="Q83537" i="6"/>
  <c r="P83537" i="6"/>
  <c r="Q83536" i="6"/>
  <c r="P83536" i="6"/>
  <c r="Q83535" i="6"/>
  <c r="P83535" i="6"/>
  <c r="R83535" i="6" s="1"/>
  <c r="Q83534" i="6"/>
  <c r="P83534" i="6"/>
  <c r="R83534" i="6" s="1"/>
  <c r="Q83533" i="6"/>
  <c r="P83533" i="6"/>
  <c r="R83533" i="6" s="1"/>
  <c r="Q83532" i="6"/>
  <c r="P83532" i="6"/>
  <c r="R83531" i="6"/>
  <c r="Q83531" i="6"/>
  <c r="P83531" i="6"/>
  <c r="Q83530" i="6"/>
  <c r="P83530" i="6"/>
  <c r="R83530" i="6" s="1"/>
  <c r="R83529" i="6"/>
  <c r="Q83529" i="6"/>
  <c r="P83529" i="6"/>
  <c r="Q83528" i="6"/>
  <c r="P83528" i="6"/>
  <c r="Q83527" i="6"/>
  <c r="P83527" i="6"/>
  <c r="R83527" i="6" s="1"/>
  <c r="Q83526" i="6"/>
  <c r="P83526" i="6"/>
  <c r="R83526" i="6" s="1"/>
  <c r="Q83525" i="6"/>
  <c r="P83525" i="6"/>
  <c r="R83525" i="6" s="1"/>
  <c r="Q83524" i="6"/>
  <c r="P83524" i="6"/>
  <c r="R83523" i="6"/>
  <c r="Q83523" i="6"/>
  <c r="P83523" i="6"/>
  <c r="Q83522" i="6"/>
  <c r="P83522" i="6"/>
  <c r="R83522" i="6" s="1"/>
  <c r="R83521" i="6"/>
  <c r="Q83521" i="6"/>
  <c r="P83521" i="6"/>
  <c r="Q83520" i="6"/>
  <c r="P83520" i="6"/>
  <c r="Q83519" i="6"/>
  <c r="P83519" i="6"/>
  <c r="R83519" i="6" s="1"/>
  <c r="Q83518" i="6"/>
  <c r="P83518" i="6"/>
  <c r="R83518" i="6" s="1"/>
  <c r="Q83517" i="6"/>
  <c r="P83517" i="6"/>
  <c r="R83517" i="6" s="1"/>
  <c r="Q83516" i="6"/>
  <c r="P83516" i="6"/>
  <c r="R83515" i="6"/>
  <c r="Q83515" i="6"/>
  <c r="P83515" i="6"/>
  <c r="Q83514" i="6"/>
  <c r="P83514" i="6"/>
  <c r="R83514" i="6" s="1"/>
  <c r="R83513" i="6"/>
  <c r="Q83513" i="6"/>
  <c r="P83513" i="6"/>
  <c r="Q83512" i="6"/>
  <c r="P83512" i="6"/>
  <c r="Q83511" i="6"/>
  <c r="P83511" i="6"/>
  <c r="R83511" i="6" s="1"/>
  <c r="Q83510" i="6"/>
  <c r="P83510" i="6"/>
  <c r="R83510" i="6" s="1"/>
  <c r="Q83509" i="6"/>
  <c r="P83509" i="6"/>
  <c r="R83509" i="6" s="1"/>
  <c r="Q83508" i="6"/>
  <c r="P83508" i="6"/>
  <c r="R83507" i="6"/>
  <c r="Q83507" i="6"/>
  <c r="P83507" i="6"/>
  <c r="Q83506" i="6"/>
  <c r="P83506" i="6"/>
  <c r="R83506" i="6" s="1"/>
  <c r="R83505" i="6"/>
  <c r="Q83505" i="6"/>
  <c r="P83505" i="6"/>
  <c r="Q83504" i="6"/>
  <c r="P83504" i="6"/>
  <c r="Q83503" i="6"/>
  <c r="P83503" i="6"/>
  <c r="R83503" i="6" s="1"/>
  <c r="Q83502" i="6"/>
  <c r="P83502" i="6"/>
  <c r="R83502" i="6" s="1"/>
  <c r="Q83501" i="6"/>
  <c r="P83501" i="6"/>
  <c r="R83501" i="6" s="1"/>
  <c r="Q83500" i="6"/>
  <c r="P83500" i="6"/>
  <c r="R83499" i="6"/>
  <c r="Q83499" i="6"/>
  <c r="P83499" i="6"/>
  <c r="Q83498" i="6"/>
  <c r="P83498" i="6"/>
  <c r="R83498" i="6" s="1"/>
  <c r="R83497" i="6"/>
  <c r="Q83497" i="6"/>
  <c r="P83497" i="6"/>
  <c r="Q83496" i="6"/>
  <c r="P83496" i="6"/>
  <c r="Q83495" i="6"/>
  <c r="P83495" i="6"/>
  <c r="R83495" i="6" s="1"/>
  <c r="Q83494" i="6"/>
  <c r="P83494" i="6"/>
  <c r="R83494" i="6" s="1"/>
  <c r="Q83493" i="6"/>
  <c r="P83493" i="6"/>
  <c r="R83493" i="6" s="1"/>
  <c r="Q83492" i="6"/>
  <c r="P83492" i="6"/>
  <c r="R83491" i="6"/>
  <c r="Q83491" i="6"/>
  <c r="P83491" i="6"/>
  <c r="Q83490" i="6"/>
  <c r="P83490" i="6"/>
  <c r="R83490" i="6" s="1"/>
  <c r="R83489" i="6"/>
  <c r="Q83489" i="6"/>
  <c r="P83489" i="6"/>
  <c r="Q83488" i="6"/>
  <c r="P83488" i="6"/>
  <c r="Q83487" i="6"/>
  <c r="P83487" i="6"/>
  <c r="R83487" i="6" s="1"/>
  <c r="Q83486" i="6"/>
  <c r="P83486" i="6"/>
  <c r="R83486" i="6" s="1"/>
  <c r="Q83485" i="6"/>
  <c r="P83485" i="6"/>
  <c r="R83485" i="6" s="1"/>
  <c r="Q83484" i="6"/>
  <c r="P83484" i="6"/>
  <c r="R83483" i="6"/>
  <c r="Q83483" i="6"/>
  <c r="P83483" i="6"/>
  <c r="Q83482" i="6"/>
  <c r="P83482" i="6"/>
  <c r="R83482" i="6" s="1"/>
  <c r="R83481" i="6"/>
  <c r="Q83481" i="6"/>
  <c r="P83481" i="6"/>
  <c r="Q83480" i="6"/>
  <c r="P83480" i="6"/>
  <c r="Q83479" i="6"/>
  <c r="P83479" i="6"/>
  <c r="R83479" i="6" s="1"/>
  <c r="Q83478" i="6"/>
  <c r="P83478" i="6"/>
  <c r="R83478" i="6" s="1"/>
  <c r="Q83477" i="6"/>
  <c r="P83477" i="6"/>
  <c r="R83477" i="6" s="1"/>
  <c r="Q83476" i="6"/>
  <c r="P83476" i="6"/>
  <c r="R83475" i="6"/>
  <c r="Q83475" i="6"/>
  <c r="P83475" i="6"/>
  <c r="Q83474" i="6"/>
  <c r="P83474" i="6"/>
  <c r="R83474" i="6" s="1"/>
  <c r="R83473" i="6"/>
  <c r="Q83473" i="6"/>
  <c r="P83473" i="6"/>
  <c r="Q83472" i="6"/>
  <c r="P83472" i="6"/>
  <c r="Q83471" i="6"/>
  <c r="P83471" i="6"/>
  <c r="R83471" i="6" s="1"/>
  <c r="Q83470" i="6"/>
  <c r="P83470" i="6"/>
  <c r="R83470" i="6" s="1"/>
  <c r="Q83469" i="6"/>
  <c r="P83469" i="6"/>
  <c r="R83469" i="6" s="1"/>
  <c r="Q83468" i="6"/>
  <c r="P83468" i="6"/>
  <c r="R83467" i="6"/>
  <c r="Q83467" i="6"/>
  <c r="P83467" i="6"/>
  <c r="Q83466" i="6"/>
  <c r="P83466" i="6"/>
  <c r="R83466" i="6" s="1"/>
  <c r="R83465" i="6"/>
  <c r="Q83465" i="6"/>
  <c r="P83465" i="6"/>
  <c r="Q83464" i="6"/>
  <c r="P83464" i="6"/>
  <c r="Q83463" i="6"/>
  <c r="P83463" i="6"/>
  <c r="R83463" i="6" s="1"/>
  <c r="Q83462" i="6"/>
  <c r="P83462" i="6"/>
  <c r="R83462" i="6" s="1"/>
  <c r="Q83461" i="6"/>
  <c r="P83461" i="6"/>
  <c r="R83461" i="6" s="1"/>
  <c r="Q83460" i="6"/>
  <c r="P83460" i="6"/>
  <c r="R83459" i="6"/>
  <c r="Q83459" i="6"/>
  <c r="P83459" i="6"/>
  <c r="Q83458" i="6"/>
  <c r="P83458" i="6"/>
  <c r="R83458" i="6" s="1"/>
  <c r="R83457" i="6"/>
  <c r="Q83457" i="6"/>
  <c r="P83457" i="6"/>
  <c r="Q83456" i="6"/>
  <c r="P83456" i="6"/>
  <c r="Q83455" i="6"/>
  <c r="P83455" i="6"/>
  <c r="R83455" i="6" s="1"/>
  <c r="Q83454" i="6"/>
  <c r="P83454" i="6"/>
  <c r="R83454" i="6" s="1"/>
  <c r="Q83453" i="6"/>
  <c r="P83453" i="6"/>
  <c r="R83453" i="6" s="1"/>
  <c r="Q83452" i="6"/>
  <c r="P83452" i="6"/>
  <c r="R83451" i="6"/>
  <c r="Q83451" i="6"/>
  <c r="P83451" i="6"/>
  <c r="Q83450" i="6"/>
  <c r="P83450" i="6"/>
  <c r="R83450" i="6" s="1"/>
  <c r="R83449" i="6"/>
  <c r="Q83449" i="6"/>
  <c r="P83449" i="6"/>
  <c r="Q83448" i="6"/>
  <c r="P83448" i="6"/>
  <c r="Q83447" i="6"/>
  <c r="P83447" i="6"/>
  <c r="R83447" i="6" s="1"/>
  <c r="Q83446" i="6"/>
  <c r="P83446" i="6"/>
  <c r="R83446" i="6" s="1"/>
  <c r="Q83445" i="6"/>
  <c r="P83445" i="6"/>
  <c r="R83445" i="6" s="1"/>
  <c r="Q83444" i="6"/>
  <c r="P83444" i="6"/>
  <c r="R83443" i="6"/>
  <c r="Q83443" i="6"/>
  <c r="P83443" i="6"/>
  <c r="Q83442" i="6"/>
  <c r="P83442" i="6"/>
  <c r="R83442" i="6" s="1"/>
  <c r="R83441" i="6"/>
  <c r="Q83441" i="6"/>
  <c r="P83441" i="6"/>
  <c r="Q83440" i="6"/>
  <c r="P83440" i="6"/>
  <c r="Q83439" i="6"/>
  <c r="P83439" i="6"/>
  <c r="R83439" i="6" s="1"/>
  <c r="Q83438" i="6"/>
  <c r="P83438" i="6"/>
  <c r="R83438" i="6" s="1"/>
  <c r="Q83437" i="6"/>
  <c r="P83437" i="6"/>
  <c r="R83437" i="6" s="1"/>
  <c r="Q83436" i="6"/>
  <c r="P83436" i="6"/>
  <c r="R83435" i="6"/>
  <c r="Q83435" i="6"/>
  <c r="P83435" i="6"/>
  <c r="Q83434" i="6"/>
  <c r="P83434" i="6"/>
  <c r="R83434" i="6" s="1"/>
  <c r="R83433" i="6"/>
  <c r="Q83433" i="6"/>
  <c r="P83433" i="6"/>
  <c r="Q83432" i="6"/>
  <c r="P83432" i="6"/>
  <c r="Q83431" i="6"/>
  <c r="P83431" i="6"/>
  <c r="R83431" i="6" s="1"/>
  <c r="Q83430" i="6"/>
  <c r="P83430" i="6"/>
  <c r="R83430" i="6" s="1"/>
  <c r="Q83429" i="6"/>
  <c r="P83429" i="6"/>
  <c r="R83429" i="6" s="1"/>
  <c r="Q83428" i="6"/>
  <c r="P83428" i="6"/>
  <c r="R83427" i="6"/>
  <c r="Q83427" i="6"/>
  <c r="P83427" i="6"/>
  <c r="Q83426" i="6"/>
  <c r="P83426" i="6"/>
  <c r="R83426" i="6" s="1"/>
  <c r="R83425" i="6"/>
  <c r="Q83425" i="6"/>
  <c r="P83425" i="6"/>
  <c r="Q83424" i="6"/>
  <c r="P83424" i="6"/>
  <c r="Q83423" i="6"/>
  <c r="P83423" i="6"/>
  <c r="R83423" i="6" s="1"/>
  <c r="Q83422" i="6"/>
  <c r="P83422" i="6"/>
  <c r="R83422" i="6" s="1"/>
  <c r="Q83421" i="6"/>
  <c r="P83421" i="6"/>
  <c r="R83421" i="6" s="1"/>
  <c r="Q83420" i="6"/>
  <c r="R83420" i="6" s="1"/>
  <c r="P83420" i="6"/>
  <c r="R83419" i="6"/>
  <c r="Q83419" i="6"/>
  <c r="P83419" i="6"/>
  <c r="Q83418" i="6"/>
  <c r="P83418" i="6"/>
  <c r="R83418" i="6" s="1"/>
  <c r="R83417" i="6"/>
  <c r="Q83417" i="6"/>
  <c r="P83417" i="6"/>
  <c r="Q83416" i="6"/>
  <c r="P83416" i="6"/>
  <c r="Q83415" i="6"/>
  <c r="P83415" i="6"/>
  <c r="R83415" i="6" s="1"/>
  <c r="Q83414" i="6"/>
  <c r="P83414" i="6"/>
  <c r="R83414" i="6" s="1"/>
  <c r="Q83413" i="6"/>
  <c r="P83413" i="6"/>
  <c r="R83413" i="6" s="1"/>
  <c r="Q83412" i="6"/>
  <c r="P83412" i="6"/>
  <c r="R83411" i="6"/>
  <c r="Q83411" i="6"/>
  <c r="P83411" i="6"/>
  <c r="Q83410" i="6"/>
  <c r="P83410" i="6"/>
  <c r="R83410" i="6" s="1"/>
  <c r="R83409" i="6"/>
  <c r="Q83409" i="6"/>
  <c r="P83409" i="6"/>
  <c r="Q83408" i="6"/>
  <c r="P83408" i="6"/>
  <c r="Q83407" i="6"/>
  <c r="P83407" i="6"/>
  <c r="R83407" i="6" s="1"/>
  <c r="Q83406" i="6"/>
  <c r="P83406" i="6"/>
  <c r="R83406" i="6" s="1"/>
  <c r="Q83405" i="6"/>
  <c r="P83405" i="6"/>
  <c r="R83405" i="6" s="1"/>
  <c r="Q83404" i="6"/>
  <c r="P83404" i="6"/>
  <c r="R83403" i="6"/>
  <c r="Q83403" i="6"/>
  <c r="P83403" i="6"/>
  <c r="Q83402" i="6"/>
  <c r="P83402" i="6"/>
  <c r="R83402" i="6" s="1"/>
  <c r="R83401" i="6"/>
  <c r="Q83401" i="6"/>
  <c r="P83401" i="6"/>
  <c r="Q83400" i="6"/>
  <c r="P83400" i="6"/>
  <c r="Q83399" i="6"/>
  <c r="P83399" i="6"/>
  <c r="R83399" i="6" s="1"/>
  <c r="Q83398" i="6"/>
  <c r="P83398" i="6"/>
  <c r="R83398" i="6" s="1"/>
  <c r="Q83397" i="6"/>
  <c r="P83397" i="6"/>
  <c r="R83397" i="6" s="1"/>
  <c r="Q83396" i="6"/>
  <c r="P83396" i="6"/>
  <c r="R83395" i="6"/>
  <c r="Q83395" i="6"/>
  <c r="P83395" i="6"/>
  <c r="Q83394" i="6"/>
  <c r="P83394" i="6"/>
  <c r="R83394" i="6" s="1"/>
  <c r="R83393" i="6"/>
  <c r="Q83393" i="6"/>
  <c r="P83393" i="6"/>
  <c r="Q83392" i="6"/>
  <c r="P83392" i="6"/>
  <c r="Q83391" i="6"/>
  <c r="P83391" i="6"/>
  <c r="R83391" i="6" s="1"/>
  <c r="Q83390" i="6"/>
  <c r="P83390" i="6"/>
  <c r="R83390" i="6" s="1"/>
  <c r="Q83389" i="6"/>
  <c r="P83389" i="6"/>
  <c r="R83389" i="6" s="1"/>
  <c r="Q83388" i="6"/>
  <c r="P83388" i="6"/>
  <c r="R83387" i="6"/>
  <c r="Q83387" i="6"/>
  <c r="P83387" i="6"/>
  <c r="Q83386" i="6"/>
  <c r="P83386" i="6"/>
  <c r="R83386" i="6" s="1"/>
  <c r="R83385" i="6"/>
  <c r="Q83385" i="6"/>
  <c r="P83385" i="6"/>
  <c r="Q83384" i="6"/>
  <c r="P83384" i="6"/>
  <c r="Q83383" i="6"/>
  <c r="P83383" i="6"/>
  <c r="R83383" i="6" s="1"/>
  <c r="Q83382" i="6"/>
  <c r="P83382" i="6"/>
  <c r="R83382" i="6" s="1"/>
  <c r="Q83381" i="6"/>
  <c r="P83381" i="6"/>
  <c r="R83381" i="6" s="1"/>
  <c r="Q83380" i="6"/>
  <c r="P83380" i="6"/>
  <c r="R83379" i="6"/>
  <c r="Q83379" i="6"/>
  <c r="P83379" i="6"/>
  <c r="Q83378" i="6"/>
  <c r="P83378" i="6"/>
  <c r="R83378" i="6" s="1"/>
  <c r="R83377" i="6"/>
  <c r="Q83377" i="6"/>
  <c r="P83377" i="6"/>
  <c r="Q83376" i="6"/>
  <c r="P83376" i="6"/>
  <c r="Q83375" i="6"/>
  <c r="P83375" i="6"/>
  <c r="R83375" i="6" s="1"/>
  <c r="Q83374" i="6"/>
  <c r="P83374" i="6"/>
  <c r="R83374" i="6" s="1"/>
  <c r="Q83373" i="6"/>
  <c r="P83373" i="6"/>
  <c r="R83373" i="6" s="1"/>
  <c r="Q83372" i="6"/>
  <c r="P83372" i="6"/>
  <c r="R83371" i="6"/>
  <c r="Q83371" i="6"/>
  <c r="P83371" i="6"/>
  <c r="Q83370" i="6"/>
  <c r="P83370" i="6"/>
  <c r="R83370" i="6" s="1"/>
  <c r="R83369" i="6"/>
  <c r="Q83369" i="6"/>
  <c r="P83369" i="6"/>
  <c r="Q83368" i="6"/>
  <c r="P83368" i="6"/>
  <c r="Q83367" i="6"/>
  <c r="P83367" i="6"/>
  <c r="R83367" i="6" s="1"/>
  <c r="Q83366" i="6"/>
  <c r="P83366" i="6"/>
  <c r="R83366" i="6" s="1"/>
  <c r="Q83365" i="6"/>
  <c r="P83365" i="6"/>
  <c r="R83365" i="6" s="1"/>
  <c r="Q83364" i="6"/>
  <c r="P83364" i="6"/>
  <c r="R83363" i="6"/>
  <c r="Q83363" i="6"/>
  <c r="P83363" i="6"/>
  <c r="Q83362" i="6"/>
  <c r="P83362" i="6"/>
  <c r="R83362" i="6" s="1"/>
  <c r="R83361" i="6"/>
  <c r="Q83361" i="6"/>
  <c r="P83361" i="6"/>
  <c r="Q83360" i="6"/>
  <c r="P83360" i="6"/>
  <c r="Q83359" i="6"/>
  <c r="P83359" i="6"/>
  <c r="R83359" i="6" s="1"/>
  <c r="Q83358" i="6"/>
  <c r="P83358" i="6"/>
  <c r="R83358" i="6" s="1"/>
  <c r="Q83357" i="6"/>
  <c r="P83357" i="6"/>
  <c r="R83357" i="6" s="1"/>
  <c r="Q83356" i="6"/>
  <c r="P83356" i="6"/>
  <c r="R83355" i="6"/>
  <c r="Q83355" i="6"/>
  <c r="P83355" i="6"/>
  <c r="Q83354" i="6"/>
  <c r="P83354" i="6"/>
  <c r="R83354" i="6" s="1"/>
  <c r="R83353" i="6"/>
  <c r="Q83353" i="6"/>
  <c r="P83353" i="6"/>
  <c r="Q83352" i="6"/>
  <c r="P83352" i="6"/>
  <c r="Q83351" i="6"/>
  <c r="P83351" i="6"/>
  <c r="R83351" i="6" s="1"/>
  <c r="Q83350" i="6"/>
  <c r="P83350" i="6"/>
  <c r="R83350" i="6" s="1"/>
  <c r="Q83349" i="6"/>
  <c r="P83349" i="6"/>
  <c r="R83349" i="6" s="1"/>
  <c r="Q83348" i="6"/>
  <c r="P83348" i="6"/>
  <c r="R83347" i="6"/>
  <c r="Q83347" i="6"/>
  <c r="P83347" i="6"/>
  <c r="Q83346" i="6"/>
  <c r="P83346" i="6"/>
  <c r="R83346" i="6" s="1"/>
  <c r="R83345" i="6"/>
  <c r="Q83345" i="6"/>
  <c r="P83345" i="6"/>
  <c r="Q83344" i="6"/>
  <c r="P83344" i="6"/>
  <c r="Q83343" i="6"/>
  <c r="P83343" i="6"/>
  <c r="R83343" i="6" s="1"/>
  <c r="Q83342" i="6"/>
  <c r="P83342" i="6"/>
  <c r="R83342" i="6" s="1"/>
  <c r="Q83341" i="6"/>
  <c r="P83341" i="6"/>
  <c r="R83341" i="6" s="1"/>
  <c r="Q83340" i="6"/>
  <c r="P83340" i="6"/>
  <c r="R83339" i="6"/>
  <c r="Q83339" i="6"/>
  <c r="P83339" i="6"/>
  <c r="Q83338" i="6"/>
  <c r="P83338" i="6"/>
  <c r="R83338" i="6" s="1"/>
  <c r="R83337" i="6"/>
  <c r="Q83337" i="6"/>
  <c r="P83337" i="6"/>
  <c r="Q83336" i="6"/>
  <c r="P83336" i="6"/>
  <c r="Q83335" i="6"/>
  <c r="P83335" i="6"/>
  <c r="R83335" i="6" s="1"/>
  <c r="Q83334" i="6"/>
  <c r="P83334" i="6"/>
  <c r="R83334" i="6" s="1"/>
  <c r="Q83333" i="6"/>
  <c r="P83333" i="6"/>
  <c r="R83333" i="6" s="1"/>
  <c r="Q83332" i="6"/>
  <c r="P83332" i="6"/>
  <c r="R83331" i="6"/>
  <c r="Q83331" i="6"/>
  <c r="P83331" i="6"/>
  <c r="Q83330" i="6"/>
  <c r="P83330" i="6"/>
  <c r="R83330" i="6" s="1"/>
  <c r="R83329" i="6"/>
  <c r="Q83329" i="6"/>
  <c r="P83329" i="6"/>
  <c r="Q83328" i="6"/>
  <c r="P83328" i="6"/>
  <c r="Q83327" i="6"/>
  <c r="P83327" i="6"/>
  <c r="R83327" i="6" s="1"/>
  <c r="Q83326" i="6"/>
  <c r="P83326" i="6"/>
  <c r="R83326" i="6" s="1"/>
  <c r="Q83325" i="6"/>
  <c r="P83325" i="6"/>
  <c r="R83325" i="6" s="1"/>
  <c r="Q83324" i="6"/>
  <c r="P83324" i="6"/>
  <c r="R83323" i="6"/>
  <c r="Q83323" i="6"/>
  <c r="P83323" i="6"/>
  <c r="Q83322" i="6"/>
  <c r="P83322" i="6"/>
  <c r="R83322" i="6" s="1"/>
  <c r="R83321" i="6"/>
  <c r="Q83321" i="6"/>
  <c r="P83321" i="6"/>
  <c r="Q83320" i="6"/>
  <c r="P83320" i="6"/>
  <c r="Q83319" i="6"/>
  <c r="P83319" i="6"/>
  <c r="R83319" i="6" s="1"/>
  <c r="Q83318" i="6"/>
  <c r="P83318" i="6"/>
  <c r="R83318" i="6" s="1"/>
  <c r="Q83317" i="6"/>
  <c r="P83317" i="6"/>
  <c r="R83317" i="6" s="1"/>
  <c r="Q83316" i="6"/>
  <c r="P83316" i="6"/>
  <c r="R83315" i="6"/>
  <c r="Q83315" i="6"/>
  <c r="P83315" i="6"/>
  <c r="Q83314" i="6"/>
  <c r="P83314" i="6"/>
  <c r="R83314" i="6" s="1"/>
  <c r="R83313" i="6"/>
  <c r="Q83313" i="6"/>
  <c r="P83313" i="6"/>
  <c r="Q83312" i="6"/>
  <c r="P83312" i="6"/>
  <c r="Q83311" i="6"/>
  <c r="P83311" i="6"/>
  <c r="R83311" i="6" s="1"/>
  <c r="Q83310" i="6"/>
  <c r="P83310" i="6"/>
  <c r="R83310" i="6" s="1"/>
  <c r="Q83309" i="6"/>
  <c r="P83309" i="6"/>
  <c r="R83309" i="6" s="1"/>
  <c r="Q83308" i="6"/>
  <c r="P83308" i="6"/>
  <c r="R83307" i="6"/>
  <c r="Q83307" i="6"/>
  <c r="P83307" i="6"/>
  <c r="Q83306" i="6"/>
  <c r="P83306" i="6"/>
  <c r="R83306" i="6" s="1"/>
  <c r="R83305" i="6"/>
  <c r="Q83305" i="6"/>
  <c r="P83305" i="6"/>
  <c r="Q83304" i="6"/>
  <c r="P83304" i="6"/>
  <c r="Q83303" i="6"/>
  <c r="P83303" i="6"/>
  <c r="R83303" i="6" s="1"/>
  <c r="Q83302" i="6"/>
  <c r="P83302" i="6"/>
  <c r="R83302" i="6" s="1"/>
  <c r="Q83301" i="6"/>
  <c r="P83301" i="6"/>
  <c r="R83301" i="6" s="1"/>
  <c r="Q83300" i="6"/>
  <c r="P83300" i="6"/>
  <c r="R83299" i="6"/>
  <c r="Q83299" i="6"/>
  <c r="P83299" i="6"/>
  <c r="Q83298" i="6"/>
  <c r="P83298" i="6"/>
  <c r="R83298" i="6" s="1"/>
  <c r="R83297" i="6"/>
  <c r="Q83297" i="6"/>
  <c r="P83297" i="6"/>
  <c r="Q83296" i="6"/>
  <c r="P83296" i="6"/>
  <c r="Q83295" i="6"/>
  <c r="P83295" i="6"/>
  <c r="R83295" i="6" s="1"/>
  <c r="Q83294" i="6"/>
  <c r="P83294" i="6"/>
  <c r="R83294" i="6" s="1"/>
  <c r="Q83293" i="6"/>
  <c r="P83293" i="6"/>
  <c r="R83293" i="6" s="1"/>
  <c r="Q83292" i="6"/>
  <c r="P83292" i="6"/>
  <c r="R83291" i="6"/>
  <c r="Q83291" i="6"/>
  <c r="P83291" i="6"/>
  <c r="Q83290" i="6"/>
  <c r="P83290" i="6"/>
  <c r="R83290" i="6" s="1"/>
  <c r="R83289" i="6"/>
  <c r="Q83289" i="6"/>
  <c r="P83289" i="6"/>
  <c r="Q83288" i="6"/>
  <c r="P83288" i="6"/>
  <c r="Q83287" i="6"/>
  <c r="P83287" i="6"/>
  <c r="R83287" i="6" s="1"/>
  <c r="Q83286" i="6"/>
  <c r="P83286" i="6"/>
  <c r="R83286" i="6" s="1"/>
  <c r="Q83285" i="6"/>
  <c r="P83285" i="6"/>
  <c r="R83285" i="6" s="1"/>
  <c r="Q83284" i="6"/>
  <c r="P83284" i="6"/>
  <c r="R83283" i="6"/>
  <c r="Q83283" i="6"/>
  <c r="P83283" i="6"/>
  <c r="Q83282" i="6"/>
  <c r="P83282" i="6"/>
  <c r="R83282" i="6" s="1"/>
  <c r="R83281" i="6"/>
  <c r="Q83281" i="6"/>
  <c r="P83281" i="6"/>
  <c r="Q83280" i="6"/>
  <c r="P83280" i="6"/>
  <c r="Q83279" i="6"/>
  <c r="P83279" i="6"/>
  <c r="R83279" i="6" s="1"/>
  <c r="Q83278" i="6"/>
  <c r="P83278" i="6"/>
  <c r="R83278" i="6" s="1"/>
  <c r="Q83277" i="6"/>
  <c r="P83277" i="6"/>
  <c r="R83277" i="6" s="1"/>
  <c r="Q83276" i="6"/>
  <c r="P83276" i="6"/>
  <c r="R83275" i="6"/>
  <c r="Q83275" i="6"/>
  <c r="P83275" i="6"/>
  <c r="Q83274" i="6"/>
  <c r="P83274" i="6"/>
  <c r="R83274" i="6" s="1"/>
  <c r="R83273" i="6"/>
  <c r="Q83273" i="6"/>
  <c r="P83273" i="6"/>
  <c r="Q83272" i="6"/>
  <c r="P83272" i="6"/>
  <c r="Q83271" i="6"/>
  <c r="P83271" i="6"/>
  <c r="R83271" i="6" s="1"/>
  <c r="Q83270" i="6"/>
  <c r="P83270" i="6"/>
  <c r="R83270" i="6" s="1"/>
  <c r="Q83269" i="6"/>
  <c r="P83269" i="6"/>
  <c r="R83269" i="6" s="1"/>
  <c r="Q83268" i="6"/>
  <c r="P83268" i="6"/>
  <c r="R83267" i="6"/>
  <c r="Q83267" i="6"/>
  <c r="P83267" i="6"/>
  <c r="Q83266" i="6"/>
  <c r="P83266" i="6"/>
  <c r="R83266" i="6" s="1"/>
  <c r="R83265" i="6"/>
  <c r="Q83265" i="6"/>
  <c r="P83265" i="6"/>
  <c r="Q83264" i="6"/>
  <c r="P83264" i="6"/>
  <c r="Q83263" i="6"/>
  <c r="P83263" i="6"/>
  <c r="R83263" i="6" s="1"/>
  <c r="Q83262" i="6"/>
  <c r="P83262" i="6"/>
  <c r="R83262" i="6" s="1"/>
  <c r="Q83261" i="6"/>
  <c r="P83261" i="6"/>
  <c r="R83261" i="6" s="1"/>
  <c r="Q83260" i="6"/>
  <c r="P83260" i="6"/>
  <c r="R83259" i="6"/>
  <c r="Q83259" i="6"/>
  <c r="P83259" i="6"/>
  <c r="Q83258" i="6"/>
  <c r="P83258" i="6"/>
  <c r="R83258" i="6" s="1"/>
  <c r="R83257" i="6"/>
  <c r="Q83257" i="6"/>
  <c r="P83257" i="6"/>
  <c r="Q83256" i="6"/>
  <c r="P83256" i="6"/>
  <c r="Q83255" i="6"/>
  <c r="P83255" i="6"/>
  <c r="R83255" i="6" s="1"/>
  <c r="Q83254" i="6"/>
  <c r="P83254" i="6"/>
  <c r="R83254" i="6" s="1"/>
  <c r="Q83253" i="6"/>
  <c r="P83253" i="6"/>
  <c r="R83253" i="6" s="1"/>
  <c r="Q83252" i="6"/>
  <c r="P83252" i="6"/>
  <c r="R83251" i="6"/>
  <c r="Q83251" i="6"/>
  <c r="P83251" i="6"/>
  <c r="Q83250" i="6"/>
  <c r="P83250" i="6"/>
  <c r="R83250" i="6" s="1"/>
  <c r="R83249" i="6"/>
  <c r="Q83249" i="6"/>
  <c r="P83249" i="6"/>
  <c r="Q83248" i="6"/>
  <c r="P83248" i="6"/>
  <c r="Q83247" i="6"/>
  <c r="P83247" i="6"/>
  <c r="R83247" i="6" s="1"/>
  <c r="Q83246" i="6"/>
  <c r="P83246" i="6"/>
  <c r="R83246" i="6" s="1"/>
  <c r="Q83245" i="6"/>
  <c r="P83245" i="6"/>
  <c r="R83245" i="6" s="1"/>
  <c r="Q83244" i="6"/>
  <c r="P83244" i="6"/>
  <c r="R83243" i="6"/>
  <c r="Q83243" i="6"/>
  <c r="P83243" i="6"/>
  <c r="Q83242" i="6"/>
  <c r="P83242" i="6"/>
  <c r="R83242" i="6" s="1"/>
  <c r="R83241" i="6"/>
  <c r="Q83241" i="6"/>
  <c r="P83241" i="6"/>
  <c r="Q83240" i="6"/>
  <c r="P83240" i="6"/>
  <c r="Q83239" i="6"/>
  <c r="P83239" i="6"/>
  <c r="R83239" i="6" s="1"/>
  <c r="Q83238" i="6"/>
  <c r="P83238" i="6"/>
  <c r="R83238" i="6" s="1"/>
  <c r="Q83237" i="6"/>
  <c r="P83237" i="6"/>
  <c r="R83237" i="6" s="1"/>
  <c r="Q83236" i="6"/>
  <c r="P83236" i="6"/>
  <c r="R83235" i="6"/>
  <c r="Q83235" i="6"/>
  <c r="P83235" i="6"/>
  <c r="Q83234" i="6"/>
  <c r="P83234" i="6"/>
  <c r="R83234" i="6" s="1"/>
  <c r="R83233" i="6"/>
  <c r="Q83233" i="6"/>
  <c r="P83233" i="6"/>
  <c r="Q83232" i="6"/>
  <c r="P83232" i="6"/>
  <c r="Q83231" i="6"/>
  <c r="P83231" i="6"/>
  <c r="R83231" i="6" s="1"/>
  <c r="Q83230" i="6"/>
  <c r="P83230" i="6"/>
  <c r="R83230" i="6" s="1"/>
  <c r="Q83229" i="6"/>
  <c r="P83229" i="6"/>
  <c r="R83229" i="6" s="1"/>
  <c r="Q83228" i="6"/>
  <c r="P83228" i="6"/>
  <c r="R83227" i="6"/>
  <c r="Q83227" i="6"/>
  <c r="P83227" i="6"/>
  <c r="Q83226" i="6"/>
  <c r="P83226" i="6"/>
  <c r="R83226" i="6" s="1"/>
  <c r="R83225" i="6"/>
  <c r="Q83225" i="6"/>
  <c r="P83225" i="6"/>
  <c r="Q83224" i="6"/>
  <c r="P83224" i="6"/>
  <c r="Q83223" i="6"/>
  <c r="P83223" i="6"/>
  <c r="R83223" i="6" s="1"/>
  <c r="Q83222" i="6"/>
  <c r="P83222" i="6"/>
  <c r="R83222" i="6" s="1"/>
  <c r="Q83221" i="6"/>
  <c r="P83221" i="6"/>
  <c r="R83221" i="6" s="1"/>
  <c r="Q83220" i="6"/>
  <c r="P83220" i="6"/>
  <c r="R83219" i="6"/>
  <c r="Q83219" i="6"/>
  <c r="P83219" i="6"/>
  <c r="Q83218" i="6"/>
  <c r="P83218" i="6"/>
  <c r="R83218" i="6" s="1"/>
  <c r="R83217" i="6"/>
  <c r="Q83217" i="6"/>
  <c r="P83217" i="6"/>
  <c r="Q83216" i="6"/>
  <c r="P83216" i="6"/>
  <c r="Q83215" i="6"/>
  <c r="P83215" i="6"/>
  <c r="R83215" i="6" s="1"/>
  <c r="Q83214" i="6"/>
  <c r="P83214" i="6"/>
  <c r="R83214" i="6" s="1"/>
  <c r="Q83213" i="6"/>
  <c r="P83213" i="6"/>
  <c r="R83213" i="6" s="1"/>
  <c r="Q83212" i="6"/>
  <c r="P83212" i="6"/>
  <c r="R83211" i="6"/>
  <c r="Q83211" i="6"/>
  <c r="P83211" i="6"/>
  <c r="Q83210" i="6"/>
  <c r="R83210" i="6" s="1"/>
  <c r="P83210" i="6"/>
  <c r="R83209" i="6"/>
  <c r="Q83209" i="6"/>
  <c r="P83209" i="6"/>
  <c r="Q83208" i="6"/>
  <c r="P83208" i="6"/>
  <c r="Q83207" i="6"/>
  <c r="P83207" i="6"/>
  <c r="R83207" i="6" s="1"/>
  <c r="Q83206" i="6"/>
  <c r="R83206" i="6" s="1"/>
  <c r="P83206" i="6"/>
  <c r="Q83205" i="6"/>
  <c r="P83205" i="6"/>
  <c r="R83205" i="6" s="1"/>
  <c r="Q83204" i="6"/>
  <c r="P83204" i="6"/>
  <c r="R83203" i="6"/>
  <c r="Q83203" i="6"/>
  <c r="P83203" i="6"/>
  <c r="Q83202" i="6"/>
  <c r="R83202" i="6" s="1"/>
  <c r="P83202" i="6"/>
  <c r="R83201" i="6"/>
  <c r="Q83201" i="6"/>
  <c r="P83201" i="6"/>
  <c r="Q83200" i="6"/>
  <c r="P83200" i="6"/>
  <c r="Q83199" i="6"/>
  <c r="P83199" i="6"/>
  <c r="R83199" i="6" s="1"/>
  <c r="Q83198" i="6"/>
  <c r="R83198" i="6" s="1"/>
  <c r="P83198" i="6"/>
  <c r="Q83197" i="6"/>
  <c r="P83197" i="6"/>
  <c r="R83197" i="6" s="1"/>
  <c r="Q83196" i="6"/>
  <c r="P83196" i="6"/>
  <c r="R83195" i="6"/>
  <c r="Q83195" i="6"/>
  <c r="P83195" i="6"/>
  <c r="Q83194" i="6"/>
  <c r="P83194" i="6"/>
  <c r="R83194" i="6" s="1"/>
  <c r="R83193" i="6"/>
  <c r="Q83193" i="6"/>
  <c r="P83193" i="6"/>
  <c r="Q83192" i="6"/>
  <c r="P83192" i="6"/>
  <c r="Q83191" i="6"/>
  <c r="P83191" i="6"/>
  <c r="R83191" i="6" s="1"/>
  <c r="Q83190" i="6"/>
  <c r="P83190" i="6"/>
  <c r="R83190" i="6" s="1"/>
  <c r="Q83189" i="6"/>
  <c r="P83189" i="6"/>
  <c r="R83189" i="6" s="1"/>
  <c r="Q83188" i="6"/>
  <c r="P83188" i="6"/>
  <c r="R83187" i="6"/>
  <c r="Q83187" i="6"/>
  <c r="P83187" i="6"/>
  <c r="Q83186" i="6"/>
  <c r="P83186" i="6"/>
  <c r="R83186" i="6" s="1"/>
  <c r="R83185" i="6"/>
  <c r="Q83185" i="6"/>
  <c r="P83185" i="6"/>
  <c r="Q83184" i="6"/>
  <c r="P83184" i="6"/>
  <c r="Q83183" i="6"/>
  <c r="P83183" i="6"/>
  <c r="R83183" i="6" s="1"/>
  <c r="Q83182" i="6"/>
  <c r="P83182" i="6"/>
  <c r="R83182" i="6" s="1"/>
  <c r="Q83181" i="6"/>
  <c r="P83181" i="6"/>
  <c r="R83181" i="6" s="1"/>
  <c r="Q83180" i="6"/>
  <c r="P83180" i="6"/>
  <c r="R83179" i="6"/>
  <c r="Q83179" i="6"/>
  <c r="P83179" i="6"/>
  <c r="Q83178" i="6"/>
  <c r="P83178" i="6"/>
  <c r="R83178" i="6" s="1"/>
  <c r="R83177" i="6"/>
  <c r="Q83177" i="6"/>
  <c r="P83177" i="6"/>
  <c r="Q83176" i="6"/>
  <c r="P83176" i="6"/>
  <c r="Q83175" i="6"/>
  <c r="P83175" i="6"/>
  <c r="R83175" i="6" s="1"/>
  <c r="Q83174" i="6"/>
  <c r="P83174" i="6"/>
  <c r="R83174" i="6" s="1"/>
  <c r="Q83173" i="6"/>
  <c r="P83173" i="6"/>
  <c r="R83173" i="6" s="1"/>
  <c r="Q83172" i="6"/>
  <c r="P83172" i="6"/>
  <c r="R83171" i="6"/>
  <c r="Q83171" i="6"/>
  <c r="P83171" i="6"/>
  <c r="Q83170" i="6"/>
  <c r="P83170" i="6"/>
  <c r="R83170" i="6" s="1"/>
  <c r="R83169" i="6"/>
  <c r="Q83169" i="6"/>
  <c r="P83169" i="6"/>
  <c r="Q83168" i="6"/>
  <c r="P83168" i="6"/>
  <c r="Q83167" i="6"/>
  <c r="P83167" i="6"/>
  <c r="R83167" i="6" s="1"/>
  <c r="Q83166" i="6"/>
  <c r="P83166" i="6"/>
  <c r="R83166" i="6" s="1"/>
  <c r="Q83165" i="6"/>
  <c r="P83165" i="6"/>
  <c r="R83165" i="6" s="1"/>
  <c r="Q83164" i="6"/>
  <c r="P83164" i="6"/>
  <c r="R83163" i="6"/>
  <c r="Q83163" i="6"/>
  <c r="P83163" i="6"/>
  <c r="Q83162" i="6"/>
  <c r="P83162" i="6"/>
  <c r="R83162" i="6" s="1"/>
  <c r="R83161" i="6"/>
  <c r="Q83161" i="6"/>
  <c r="P83161" i="6"/>
  <c r="Q83160" i="6"/>
  <c r="P83160" i="6"/>
  <c r="Q83159" i="6"/>
  <c r="P83159" i="6"/>
  <c r="R83159" i="6" s="1"/>
  <c r="Q83158" i="6"/>
  <c r="P83158" i="6"/>
  <c r="R83158" i="6" s="1"/>
  <c r="Q83157" i="6"/>
  <c r="P83157" i="6"/>
  <c r="R83157" i="6" s="1"/>
  <c r="Q83156" i="6"/>
  <c r="P83156" i="6"/>
  <c r="R83155" i="6"/>
  <c r="Q83155" i="6"/>
  <c r="P83155" i="6"/>
  <c r="Q83154" i="6"/>
  <c r="P83154" i="6"/>
  <c r="R83154" i="6" s="1"/>
  <c r="R83153" i="6"/>
  <c r="Q83153" i="6"/>
  <c r="P83153" i="6"/>
  <c r="Q83152" i="6"/>
  <c r="P83152" i="6"/>
  <c r="Q83151" i="6"/>
  <c r="P83151" i="6"/>
  <c r="R83151" i="6" s="1"/>
  <c r="Q83150" i="6"/>
  <c r="P83150" i="6"/>
  <c r="R83150" i="6" s="1"/>
  <c r="Q83149" i="6"/>
  <c r="P83149" i="6"/>
  <c r="R83149" i="6" s="1"/>
  <c r="Q83148" i="6"/>
  <c r="P83148" i="6"/>
  <c r="R83147" i="6"/>
  <c r="Q83147" i="6"/>
  <c r="P83147" i="6"/>
  <c r="Q83146" i="6"/>
  <c r="P83146" i="6"/>
  <c r="R83146" i="6" s="1"/>
  <c r="R83145" i="6"/>
  <c r="Q83145" i="6"/>
  <c r="P83145" i="6"/>
  <c r="Q83144" i="6"/>
  <c r="P83144" i="6"/>
  <c r="Q83143" i="6"/>
  <c r="P83143" i="6"/>
  <c r="R83143" i="6" s="1"/>
  <c r="Q83142" i="6"/>
  <c r="P83142" i="6"/>
  <c r="R83142" i="6" s="1"/>
  <c r="Q83141" i="6"/>
  <c r="P83141" i="6"/>
  <c r="R83141" i="6" s="1"/>
  <c r="Q83140" i="6"/>
  <c r="P83140" i="6"/>
  <c r="R83139" i="6"/>
  <c r="Q83139" i="6"/>
  <c r="P83139" i="6"/>
  <c r="Q83138" i="6"/>
  <c r="P83138" i="6"/>
  <c r="R83138" i="6" s="1"/>
  <c r="R83137" i="6"/>
  <c r="Q83137" i="6"/>
  <c r="P83137" i="6"/>
  <c r="Q83136" i="6"/>
  <c r="P83136" i="6"/>
  <c r="Q83135" i="6"/>
  <c r="P83135" i="6"/>
  <c r="R83135" i="6" s="1"/>
  <c r="Q83134" i="6"/>
  <c r="P83134" i="6"/>
  <c r="R83134" i="6" s="1"/>
  <c r="Q83133" i="6"/>
  <c r="P83133" i="6"/>
  <c r="R83133" i="6" s="1"/>
  <c r="Q83132" i="6"/>
  <c r="P83132" i="6"/>
  <c r="R83131" i="6"/>
  <c r="Q83131" i="6"/>
  <c r="P83131" i="6"/>
  <c r="Q83130" i="6"/>
  <c r="P83130" i="6"/>
  <c r="R83130" i="6" s="1"/>
  <c r="R83129" i="6"/>
  <c r="Q83129" i="6"/>
  <c r="P83129" i="6"/>
  <c r="Q83128" i="6"/>
  <c r="P83128" i="6"/>
  <c r="Q83127" i="6"/>
  <c r="P83127" i="6"/>
  <c r="R83127" i="6" s="1"/>
  <c r="Q83126" i="6"/>
  <c r="P83126" i="6"/>
  <c r="R83126" i="6" s="1"/>
  <c r="Q83125" i="6"/>
  <c r="P83125" i="6"/>
  <c r="R83125" i="6" s="1"/>
  <c r="Q83124" i="6"/>
  <c r="P83124" i="6"/>
  <c r="R83123" i="6"/>
  <c r="Q83123" i="6"/>
  <c r="P83123" i="6"/>
  <c r="Q83122" i="6"/>
  <c r="P83122" i="6"/>
  <c r="R83122" i="6" s="1"/>
  <c r="R83121" i="6"/>
  <c r="Q83121" i="6"/>
  <c r="P83121" i="6"/>
  <c r="Q83120" i="6"/>
  <c r="P83120" i="6"/>
  <c r="Q83119" i="6"/>
  <c r="P83119" i="6"/>
  <c r="R83119" i="6" s="1"/>
  <c r="Q83118" i="6"/>
  <c r="P83118" i="6"/>
  <c r="R83118" i="6" s="1"/>
  <c r="Q83117" i="6"/>
  <c r="P83117" i="6"/>
  <c r="R83117" i="6" s="1"/>
  <c r="Q83116" i="6"/>
  <c r="P83116" i="6"/>
  <c r="R83115" i="6"/>
  <c r="Q83115" i="6"/>
  <c r="P83115" i="6"/>
  <c r="Q83114" i="6"/>
  <c r="P83114" i="6"/>
  <c r="R83114" i="6" s="1"/>
  <c r="R83113" i="6"/>
  <c r="Q83113" i="6"/>
  <c r="P83113" i="6"/>
  <c r="Q83112" i="6"/>
  <c r="P83112" i="6"/>
  <c r="Q83111" i="6"/>
  <c r="P83111" i="6"/>
  <c r="R83111" i="6" s="1"/>
  <c r="Q83110" i="6"/>
  <c r="P83110" i="6"/>
  <c r="R83110" i="6" s="1"/>
  <c r="Q83109" i="6"/>
  <c r="P83109" i="6"/>
  <c r="R83109" i="6" s="1"/>
  <c r="Q83108" i="6"/>
  <c r="P83108" i="6"/>
  <c r="R83107" i="6"/>
  <c r="Q83107" i="6"/>
  <c r="P83107" i="6"/>
  <c r="Q83106" i="6"/>
  <c r="P83106" i="6"/>
  <c r="R83106" i="6" s="1"/>
  <c r="R83105" i="6"/>
  <c r="Q83105" i="6"/>
  <c r="P83105" i="6"/>
  <c r="Q83104" i="6"/>
  <c r="P83104" i="6"/>
  <c r="Q83103" i="6"/>
  <c r="P83103" i="6"/>
  <c r="R83103" i="6" s="1"/>
  <c r="Q83102" i="6"/>
  <c r="P83102" i="6"/>
  <c r="R83102" i="6" s="1"/>
  <c r="Q83101" i="6"/>
  <c r="P83101" i="6"/>
  <c r="R83101" i="6" s="1"/>
  <c r="Q83100" i="6"/>
  <c r="P83100" i="6"/>
  <c r="R83099" i="6"/>
  <c r="Q83099" i="6"/>
  <c r="P83099" i="6"/>
  <c r="Q83098" i="6"/>
  <c r="P83098" i="6"/>
  <c r="R83098" i="6" s="1"/>
  <c r="R83097" i="6"/>
  <c r="Q83097" i="6"/>
  <c r="P83097" i="6"/>
  <c r="Q83096" i="6"/>
  <c r="P83096" i="6"/>
  <c r="Q83095" i="6"/>
  <c r="P83095" i="6"/>
  <c r="R83095" i="6" s="1"/>
  <c r="Q83094" i="6"/>
  <c r="P83094" i="6"/>
  <c r="R83094" i="6" s="1"/>
  <c r="Q83093" i="6"/>
  <c r="P83093" i="6"/>
  <c r="R83093" i="6" s="1"/>
  <c r="Q83092" i="6"/>
  <c r="P83092" i="6"/>
  <c r="R83091" i="6"/>
  <c r="Q83091" i="6"/>
  <c r="P83091" i="6"/>
  <c r="Q83090" i="6"/>
  <c r="P83090" i="6"/>
  <c r="R83090" i="6" s="1"/>
  <c r="R83089" i="6"/>
  <c r="Q83089" i="6"/>
  <c r="P83089" i="6"/>
  <c r="Q83088" i="6"/>
  <c r="P83088" i="6"/>
  <c r="Q83087" i="6"/>
  <c r="P83087" i="6"/>
  <c r="R83087" i="6" s="1"/>
  <c r="Q83086" i="6"/>
  <c r="P83086" i="6"/>
  <c r="R83086" i="6" s="1"/>
  <c r="Q83085" i="6"/>
  <c r="P83085" i="6"/>
  <c r="R83085" i="6" s="1"/>
  <c r="Q83084" i="6"/>
  <c r="P83084" i="6"/>
  <c r="R83083" i="6"/>
  <c r="Q83083" i="6"/>
  <c r="P83083" i="6"/>
  <c r="Q83082" i="6"/>
  <c r="P83082" i="6"/>
  <c r="R83082" i="6" s="1"/>
  <c r="R83081" i="6"/>
  <c r="Q83081" i="6"/>
  <c r="P83081" i="6"/>
  <c r="Q83080" i="6"/>
  <c r="P83080" i="6"/>
  <c r="Q83079" i="6"/>
  <c r="P83079" i="6"/>
  <c r="R83079" i="6" s="1"/>
  <c r="Q83078" i="6"/>
  <c r="P83078" i="6"/>
  <c r="R83078" i="6" s="1"/>
  <c r="Q83077" i="6"/>
  <c r="P83077" i="6"/>
  <c r="R83077" i="6" s="1"/>
  <c r="Q83076" i="6"/>
  <c r="P83076" i="6"/>
  <c r="R83075" i="6"/>
  <c r="Q83075" i="6"/>
  <c r="P83075" i="6"/>
  <c r="Q83074" i="6"/>
  <c r="P83074" i="6"/>
  <c r="R83074" i="6" s="1"/>
  <c r="R83073" i="6"/>
  <c r="Q83073" i="6"/>
  <c r="P83073" i="6"/>
  <c r="Q83072" i="6"/>
  <c r="P83072" i="6"/>
  <c r="Q83071" i="6"/>
  <c r="P83071" i="6"/>
  <c r="R83071" i="6" s="1"/>
  <c r="Q83070" i="6"/>
  <c r="P83070" i="6"/>
  <c r="R83070" i="6" s="1"/>
  <c r="Q83069" i="6"/>
  <c r="P83069" i="6"/>
  <c r="R83069" i="6" s="1"/>
  <c r="Q83068" i="6"/>
  <c r="P83068" i="6"/>
  <c r="R83067" i="6"/>
  <c r="Q83067" i="6"/>
  <c r="P83067" i="6"/>
  <c r="Q83066" i="6"/>
  <c r="P83066" i="6"/>
  <c r="R83066" i="6" s="1"/>
  <c r="R83065" i="6"/>
  <c r="Q83065" i="6"/>
  <c r="P83065" i="6"/>
  <c r="Q83064" i="6"/>
  <c r="P83064" i="6"/>
  <c r="Q83063" i="6"/>
  <c r="P83063" i="6"/>
  <c r="R83063" i="6" s="1"/>
  <c r="Q83062" i="6"/>
  <c r="P83062" i="6"/>
  <c r="R83062" i="6" s="1"/>
  <c r="Q83061" i="6"/>
  <c r="P83061" i="6"/>
  <c r="R83061" i="6" s="1"/>
  <c r="Q83060" i="6"/>
  <c r="P83060" i="6"/>
  <c r="R83059" i="6"/>
  <c r="Q83059" i="6"/>
  <c r="P83059" i="6"/>
  <c r="Q83058" i="6"/>
  <c r="P83058" i="6"/>
  <c r="R83058" i="6" s="1"/>
  <c r="R83057" i="6"/>
  <c r="Q83057" i="6"/>
  <c r="P83057" i="6"/>
  <c r="Q83056" i="6"/>
  <c r="P83056" i="6"/>
  <c r="Q83055" i="6"/>
  <c r="P83055" i="6"/>
  <c r="R83055" i="6" s="1"/>
  <c r="Q83054" i="6"/>
  <c r="P83054" i="6"/>
  <c r="R83054" i="6" s="1"/>
  <c r="Q83053" i="6"/>
  <c r="P83053" i="6"/>
  <c r="R83053" i="6" s="1"/>
  <c r="Q83052" i="6"/>
  <c r="P83052" i="6"/>
  <c r="R83051" i="6"/>
  <c r="Q83051" i="6"/>
  <c r="P83051" i="6"/>
  <c r="Q83050" i="6"/>
  <c r="P83050" i="6"/>
  <c r="R83050" i="6" s="1"/>
  <c r="R83049" i="6"/>
  <c r="Q83049" i="6"/>
  <c r="P83049" i="6"/>
  <c r="Q83048" i="6"/>
  <c r="P83048" i="6"/>
  <c r="Q83047" i="6"/>
  <c r="P83047" i="6"/>
  <c r="R83047" i="6" s="1"/>
  <c r="Q83046" i="6"/>
  <c r="P83046" i="6"/>
  <c r="R83046" i="6" s="1"/>
  <c r="Q83045" i="6"/>
  <c r="P83045" i="6"/>
  <c r="R83045" i="6" s="1"/>
  <c r="Q83044" i="6"/>
  <c r="P83044" i="6"/>
  <c r="R83043" i="6"/>
  <c r="Q83043" i="6"/>
  <c r="P83043" i="6"/>
  <c r="Q83042" i="6"/>
  <c r="P83042" i="6"/>
  <c r="R83042" i="6" s="1"/>
  <c r="R83041" i="6"/>
  <c r="Q83041" i="6"/>
  <c r="P83041" i="6"/>
  <c r="Q83040" i="6"/>
  <c r="P83040" i="6"/>
  <c r="Q83039" i="6"/>
  <c r="P83039" i="6"/>
  <c r="R83039" i="6" s="1"/>
  <c r="Q83038" i="6"/>
  <c r="P83038" i="6"/>
  <c r="R83038" i="6" s="1"/>
  <c r="Q83037" i="6"/>
  <c r="P83037" i="6"/>
  <c r="R83037" i="6" s="1"/>
  <c r="Q83036" i="6"/>
  <c r="P83036" i="6"/>
  <c r="R83035" i="6"/>
  <c r="Q83035" i="6"/>
  <c r="P83035" i="6"/>
  <c r="Q83034" i="6"/>
  <c r="P83034" i="6"/>
  <c r="R83034" i="6" s="1"/>
  <c r="R83033" i="6"/>
  <c r="Q83033" i="6"/>
  <c r="P83033" i="6"/>
  <c r="Q83032" i="6"/>
  <c r="P83032" i="6"/>
  <c r="Q83031" i="6"/>
  <c r="P83031" i="6"/>
  <c r="R83031" i="6" s="1"/>
  <c r="Q83030" i="6"/>
  <c r="P83030" i="6"/>
  <c r="R83030" i="6" s="1"/>
  <c r="Q83029" i="6"/>
  <c r="P83029" i="6"/>
  <c r="R83029" i="6" s="1"/>
  <c r="Q83028" i="6"/>
  <c r="P83028" i="6"/>
  <c r="R83027" i="6"/>
  <c r="Q83027" i="6"/>
  <c r="P83027" i="6"/>
  <c r="Q83026" i="6"/>
  <c r="P83026" i="6"/>
  <c r="R83026" i="6" s="1"/>
  <c r="R83025" i="6"/>
  <c r="Q83025" i="6"/>
  <c r="P83025" i="6"/>
  <c r="Q83024" i="6"/>
  <c r="P83024" i="6"/>
  <c r="Q83023" i="6"/>
  <c r="P83023" i="6"/>
  <c r="R83023" i="6" s="1"/>
  <c r="Q83022" i="6"/>
  <c r="P83022" i="6"/>
  <c r="R83022" i="6" s="1"/>
  <c r="Q83021" i="6"/>
  <c r="P83021" i="6"/>
  <c r="R83021" i="6" s="1"/>
  <c r="Q83020" i="6"/>
  <c r="P83020" i="6"/>
  <c r="R83019" i="6"/>
  <c r="Q83019" i="6"/>
  <c r="P83019" i="6"/>
  <c r="Q83018" i="6"/>
  <c r="P83018" i="6"/>
  <c r="R83018" i="6" s="1"/>
  <c r="R83017" i="6"/>
  <c r="Q83017" i="6"/>
  <c r="P83017" i="6"/>
  <c r="Q83016" i="6"/>
  <c r="P83016" i="6"/>
  <c r="Q83015" i="6"/>
  <c r="P83015" i="6"/>
  <c r="R83015" i="6" s="1"/>
  <c r="Q83014" i="6"/>
  <c r="P83014" i="6"/>
  <c r="R83014" i="6" s="1"/>
  <c r="Q83013" i="6"/>
  <c r="P83013" i="6"/>
  <c r="R83013" i="6" s="1"/>
  <c r="Q83012" i="6"/>
  <c r="P83012" i="6"/>
  <c r="R83011" i="6"/>
  <c r="Q83011" i="6"/>
  <c r="P83011" i="6"/>
  <c r="Q83010" i="6"/>
  <c r="P83010" i="6"/>
  <c r="R83010" i="6" s="1"/>
  <c r="R83009" i="6"/>
  <c r="Q83009" i="6"/>
  <c r="P83009" i="6"/>
  <c r="Q83008" i="6"/>
  <c r="P83008" i="6"/>
  <c r="Q83007" i="6"/>
  <c r="P83007" i="6"/>
  <c r="R83007" i="6" s="1"/>
  <c r="Q83006" i="6"/>
  <c r="P83006" i="6"/>
  <c r="R83006" i="6" s="1"/>
  <c r="Q83005" i="6"/>
  <c r="P83005" i="6"/>
  <c r="R83005" i="6" s="1"/>
  <c r="Q83004" i="6"/>
  <c r="P83004" i="6"/>
  <c r="R83003" i="6"/>
  <c r="Q83003" i="6"/>
  <c r="P83003" i="6"/>
  <c r="Q83002" i="6"/>
  <c r="P83002" i="6"/>
  <c r="R83002" i="6" s="1"/>
  <c r="R83001" i="6"/>
  <c r="Q83001" i="6"/>
  <c r="P83001" i="6"/>
  <c r="Q83000" i="6"/>
  <c r="P83000" i="6"/>
  <c r="Q82999" i="6"/>
  <c r="P82999" i="6"/>
  <c r="R82999" i="6" s="1"/>
  <c r="Q82998" i="6"/>
  <c r="P82998" i="6"/>
  <c r="R82998" i="6" s="1"/>
  <c r="Q82997" i="6"/>
  <c r="P82997" i="6"/>
  <c r="R82997" i="6" s="1"/>
  <c r="Q82996" i="6"/>
  <c r="P82996" i="6"/>
  <c r="R82995" i="6"/>
  <c r="Q82995" i="6"/>
  <c r="P82995" i="6"/>
  <c r="Q82994" i="6"/>
  <c r="P82994" i="6"/>
  <c r="R82994" i="6" s="1"/>
  <c r="R82993" i="6"/>
  <c r="Q82993" i="6"/>
  <c r="P82993" i="6"/>
  <c r="Q82992" i="6"/>
  <c r="P82992" i="6"/>
  <c r="Q82991" i="6"/>
  <c r="P82991" i="6"/>
  <c r="R82991" i="6" s="1"/>
  <c r="Q82990" i="6"/>
  <c r="P82990" i="6"/>
  <c r="R82990" i="6" s="1"/>
  <c r="Q82989" i="6"/>
  <c r="P82989" i="6"/>
  <c r="R82989" i="6" s="1"/>
  <c r="Q82988" i="6"/>
  <c r="P82988" i="6"/>
  <c r="R82987" i="6"/>
  <c r="Q82987" i="6"/>
  <c r="P82987" i="6"/>
  <c r="Q82986" i="6"/>
  <c r="P82986" i="6"/>
  <c r="R82986" i="6" s="1"/>
  <c r="R82985" i="6"/>
  <c r="Q82985" i="6"/>
  <c r="P82985" i="6"/>
  <c r="Q82984" i="6"/>
  <c r="P82984" i="6"/>
  <c r="Q82983" i="6"/>
  <c r="P82983" i="6"/>
  <c r="R82983" i="6" s="1"/>
  <c r="Q82982" i="6"/>
  <c r="P82982" i="6"/>
  <c r="R82982" i="6" s="1"/>
  <c r="Q82981" i="6"/>
  <c r="P82981" i="6"/>
  <c r="R82981" i="6" s="1"/>
  <c r="Q82980" i="6"/>
  <c r="P82980" i="6"/>
  <c r="R82979" i="6"/>
  <c r="Q82979" i="6"/>
  <c r="P82979" i="6"/>
  <c r="Q82978" i="6"/>
  <c r="P82978" i="6"/>
  <c r="R82978" i="6" s="1"/>
  <c r="R82977" i="6"/>
  <c r="Q82977" i="6"/>
  <c r="P82977" i="6"/>
  <c r="Q82976" i="6"/>
  <c r="P82976" i="6"/>
  <c r="Q82975" i="6"/>
  <c r="P82975" i="6"/>
  <c r="R82975" i="6" s="1"/>
  <c r="Q82974" i="6"/>
  <c r="P82974" i="6"/>
  <c r="R82974" i="6" s="1"/>
  <c r="Q82973" i="6"/>
  <c r="P82973" i="6"/>
  <c r="R82973" i="6" s="1"/>
  <c r="Q82972" i="6"/>
  <c r="P82972" i="6"/>
  <c r="R82971" i="6"/>
  <c r="Q82971" i="6"/>
  <c r="P82971" i="6"/>
  <c r="Q82970" i="6"/>
  <c r="P82970" i="6"/>
  <c r="R82970" i="6" s="1"/>
  <c r="R82969" i="6"/>
  <c r="Q82969" i="6"/>
  <c r="P82969" i="6"/>
  <c r="Q82968" i="6"/>
  <c r="P82968" i="6"/>
  <c r="Q82967" i="6"/>
  <c r="P82967" i="6"/>
  <c r="R82967" i="6" s="1"/>
  <c r="Q82966" i="6"/>
  <c r="P82966" i="6"/>
  <c r="R82966" i="6" s="1"/>
  <c r="Q82965" i="6"/>
  <c r="P82965" i="6"/>
  <c r="R82965" i="6" s="1"/>
  <c r="Q82964" i="6"/>
  <c r="P82964" i="6"/>
  <c r="R82963" i="6"/>
  <c r="Q82963" i="6"/>
  <c r="P82963" i="6"/>
  <c r="Q82962" i="6"/>
  <c r="P82962" i="6"/>
  <c r="R82962" i="6" s="1"/>
  <c r="R82961" i="6"/>
  <c r="Q82961" i="6"/>
  <c r="P82961" i="6"/>
  <c r="Q82960" i="6"/>
  <c r="P82960" i="6"/>
  <c r="Q82959" i="6"/>
  <c r="P82959" i="6"/>
  <c r="R82959" i="6" s="1"/>
  <c r="Q82958" i="6"/>
  <c r="P82958" i="6"/>
  <c r="R82958" i="6" s="1"/>
  <c r="Q82957" i="6"/>
  <c r="P82957" i="6"/>
  <c r="R82957" i="6" s="1"/>
  <c r="Q82956" i="6"/>
  <c r="P82956" i="6"/>
  <c r="R82955" i="6"/>
  <c r="Q82955" i="6"/>
  <c r="P82955" i="6"/>
  <c r="Q82954" i="6"/>
  <c r="P82954" i="6"/>
  <c r="R82954" i="6" s="1"/>
  <c r="R82953" i="6"/>
  <c r="Q82953" i="6"/>
  <c r="P82953" i="6"/>
  <c r="Q82952" i="6"/>
  <c r="P82952" i="6"/>
  <c r="Q82951" i="6"/>
  <c r="P82951" i="6"/>
  <c r="R82951" i="6" s="1"/>
  <c r="Q82950" i="6"/>
  <c r="P82950" i="6"/>
  <c r="R82950" i="6" s="1"/>
  <c r="Q82949" i="6"/>
  <c r="P82949" i="6"/>
  <c r="R82949" i="6" s="1"/>
  <c r="Q82948" i="6"/>
  <c r="P82948" i="6"/>
  <c r="R82947" i="6"/>
  <c r="Q82947" i="6"/>
  <c r="P82947" i="6"/>
  <c r="Q82946" i="6"/>
  <c r="P82946" i="6"/>
  <c r="R82946" i="6" s="1"/>
  <c r="R82945" i="6"/>
  <c r="Q82945" i="6"/>
  <c r="P82945" i="6"/>
  <c r="Q82944" i="6"/>
  <c r="P82944" i="6"/>
  <c r="Q82943" i="6"/>
  <c r="P82943" i="6"/>
  <c r="R82943" i="6" s="1"/>
  <c r="Q82942" i="6"/>
  <c r="P82942" i="6"/>
  <c r="R82942" i="6" s="1"/>
  <c r="Q82941" i="6"/>
  <c r="P82941" i="6"/>
  <c r="R82941" i="6" s="1"/>
  <c r="Q82940" i="6"/>
  <c r="P82940" i="6"/>
  <c r="R82939" i="6"/>
  <c r="Q82939" i="6"/>
  <c r="P82939" i="6"/>
  <c r="Q82938" i="6"/>
  <c r="P82938" i="6"/>
  <c r="R82938" i="6" s="1"/>
  <c r="R82937" i="6"/>
  <c r="Q82937" i="6"/>
  <c r="P82937" i="6"/>
  <c r="Q82936" i="6"/>
  <c r="P82936" i="6"/>
  <c r="Q82935" i="6"/>
  <c r="P82935" i="6"/>
  <c r="R82935" i="6" s="1"/>
  <c r="Q82934" i="6"/>
  <c r="P82934" i="6"/>
  <c r="R82934" i="6" s="1"/>
  <c r="Q82933" i="6"/>
  <c r="P82933" i="6"/>
  <c r="R82933" i="6" s="1"/>
  <c r="Q82932" i="6"/>
  <c r="P82932" i="6"/>
  <c r="R82931" i="6"/>
  <c r="Q82931" i="6"/>
  <c r="P82931" i="6"/>
  <c r="Q82930" i="6"/>
  <c r="P82930" i="6"/>
  <c r="R82930" i="6" s="1"/>
  <c r="R82929" i="6"/>
  <c r="Q82929" i="6"/>
  <c r="P82929" i="6"/>
  <c r="Q82928" i="6"/>
  <c r="P82928" i="6"/>
  <c r="Q82927" i="6"/>
  <c r="P82927" i="6"/>
  <c r="R82927" i="6" s="1"/>
  <c r="Q82926" i="6"/>
  <c r="P82926" i="6"/>
  <c r="R82926" i="6" s="1"/>
  <c r="Q82925" i="6"/>
  <c r="P82925" i="6"/>
  <c r="R82925" i="6" s="1"/>
  <c r="Q82924" i="6"/>
  <c r="P82924" i="6"/>
  <c r="R82923" i="6"/>
  <c r="Q82923" i="6"/>
  <c r="P82923" i="6"/>
  <c r="Q82922" i="6"/>
  <c r="P82922" i="6"/>
  <c r="R82922" i="6" s="1"/>
  <c r="R82921" i="6"/>
  <c r="Q82921" i="6"/>
  <c r="P82921" i="6"/>
  <c r="Q82920" i="6"/>
  <c r="P82920" i="6"/>
  <c r="Q82919" i="6"/>
  <c r="P82919" i="6"/>
  <c r="R82919" i="6" s="1"/>
  <c r="Q82918" i="6"/>
  <c r="P82918" i="6"/>
  <c r="R82918" i="6" s="1"/>
  <c r="Q82917" i="6"/>
  <c r="P82917" i="6"/>
  <c r="R82917" i="6" s="1"/>
  <c r="Q82916" i="6"/>
  <c r="P82916" i="6"/>
  <c r="R82915" i="6"/>
  <c r="Q82915" i="6"/>
  <c r="P82915" i="6"/>
  <c r="Q82914" i="6"/>
  <c r="P82914" i="6"/>
  <c r="R82914" i="6" s="1"/>
  <c r="R82913" i="6"/>
  <c r="Q82913" i="6"/>
  <c r="P82913" i="6"/>
  <c r="Q82912" i="6"/>
  <c r="P82912" i="6"/>
  <c r="Q82911" i="6"/>
  <c r="P82911" i="6"/>
  <c r="R82911" i="6" s="1"/>
  <c r="Q82910" i="6"/>
  <c r="P82910" i="6"/>
  <c r="R82910" i="6" s="1"/>
  <c r="Q82909" i="6"/>
  <c r="P82909" i="6"/>
  <c r="R82909" i="6" s="1"/>
  <c r="Q82908" i="6"/>
  <c r="P82908" i="6"/>
  <c r="R82907" i="6"/>
  <c r="Q82907" i="6"/>
  <c r="P82907" i="6"/>
  <c r="Q82906" i="6"/>
  <c r="P82906" i="6"/>
  <c r="R82906" i="6" s="1"/>
  <c r="R82905" i="6"/>
  <c r="Q82905" i="6"/>
  <c r="P82905" i="6"/>
  <c r="Q82904" i="6"/>
  <c r="P82904" i="6"/>
  <c r="Q82903" i="6"/>
  <c r="P82903" i="6"/>
  <c r="R82903" i="6" s="1"/>
  <c r="Q82902" i="6"/>
  <c r="P82902" i="6"/>
  <c r="R82902" i="6" s="1"/>
  <c r="Q82901" i="6"/>
  <c r="P82901" i="6"/>
  <c r="R82901" i="6" s="1"/>
  <c r="Q82900" i="6"/>
  <c r="P82900" i="6"/>
  <c r="R82899" i="6"/>
  <c r="Q82899" i="6"/>
  <c r="P82899" i="6"/>
  <c r="Q82898" i="6"/>
  <c r="P82898" i="6"/>
  <c r="R82898" i="6" s="1"/>
  <c r="R82897" i="6"/>
  <c r="Q82897" i="6"/>
  <c r="P82897" i="6"/>
  <c r="Q82896" i="6"/>
  <c r="P82896" i="6"/>
  <c r="Q82895" i="6"/>
  <c r="P82895" i="6"/>
  <c r="R82895" i="6" s="1"/>
  <c r="Q82894" i="6"/>
  <c r="P82894" i="6"/>
  <c r="R82894" i="6" s="1"/>
  <c r="Q82893" i="6"/>
  <c r="P82893" i="6"/>
  <c r="R82893" i="6" s="1"/>
  <c r="Q82892" i="6"/>
  <c r="P82892" i="6"/>
  <c r="R82891" i="6"/>
  <c r="Q82891" i="6"/>
  <c r="P82891" i="6"/>
  <c r="Q82890" i="6"/>
  <c r="P82890" i="6"/>
  <c r="R82890" i="6" s="1"/>
  <c r="R82889" i="6"/>
  <c r="Q82889" i="6"/>
  <c r="P82889" i="6"/>
  <c r="Q82888" i="6"/>
  <c r="P82888" i="6"/>
  <c r="Q82887" i="6"/>
  <c r="P82887" i="6"/>
  <c r="R82887" i="6" s="1"/>
  <c r="Q82886" i="6"/>
  <c r="P82886" i="6"/>
  <c r="R82886" i="6" s="1"/>
  <c r="Q82885" i="6"/>
  <c r="P82885" i="6"/>
  <c r="R82885" i="6" s="1"/>
  <c r="Q82884" i="6"/>
  <c r="P82884" i="6"/>
  <c r="R82883" i="6"/>
  <c r="Q82883" i="6"/>
  <c r="P82883" i="6"/>
  <c r="Q82882" i="6"/>
  <c r="P82882" i="6"/>
  <c r="R82882" i="6" s="1"/>
  <c r="R82881" i="6"/>
  <c r="Q82881" i="6"/>
  <c r="P82881" i="6"/>
  <c r="Q82880" i="6"/>
  <c r="P82880" i="6"/>
  <c r="Q82879" i="6"/>
  <c r="P82879" i="6"/>
  <c r="R82879" i="6" s="1"/>
  <c r="Q82878" i="6"/>
  <c r="P82878" i="6"/>
  <c r="R82878" i="6" s="1"/>
  <c r="Q82877" i="6"/>
  <c r="P82877" i="6"/>
  <c r="R82877" i="6" s="1"/>
  <c r="Q82876" i="6"/>
  <c r="P82876" i="6"/>
  <c r="R82875" i="6"/>
  <c r="Q82875" i="6"/>
  <c r="P82875" i="6"/>
  <c r="Q82874" i="6"/>
  <c r="P82874" i="6"/>
  <c r="R82874" i="6" s="1"/>
  <c r="R82873" i="6"/>
  <c r="Q82873" i="6"/>
  <c r="P82873" i="6"/>
  <c r="Q82872" i="6"/>
  <c r="P82872" i="6"/>
  <c r="Q82871" i="6"/>
  <c r="P82871" i="6"/>
  <c r="R82871" i="6" s="1"/>
  <c r="Q82870" i="6"/>
  <c r="P82870" i="6"/>
  <c r="R82870" i="6" s="1"/>
  <c r="Q82869" i="6"/>
  <c r="P82869" i="6"/>
  <c r="R82869" i="6" s="1"/>
  <c r="Q82868" i="6"/>
  <c r="P82868" i="6"/>
  <c r="R82867" i="6"/>
  <c r="Q82867" i="6"/>
  <c r="P82867" i="6"/>
  <c r="Q82866" i="6"/>
  <c r="P82866" i="6"/>
  <c r="R82866" i="6" s="1"/>
  <c r="R82865" i="6"/>
  <c r="Q82865" i="6"/>
  <c r="P82865" i="6"/>
  <c r="Q82864" i="6"/>
  <c r="P82864" i="6"/>
  <c r="Q82863" i="6"/>
  <c r="P82863" i="6"/>
  <c r="R82863" i="6" s="1"/>
  <c r="Q82862" i="6"/>
  <c r="P82862" i="6"/>
  <c r="R82862" i="6" s="1"/>
  <c r="Q82861" i="6"/>
  <c r="P82861" i="6"/>
  <c r="R82861" i="6" s="1"/>
  <c r="Q82860" i="6"/>
  <c r="P82860" i="6"/>
  <c r="R82859" i="6"/>
  <c r="Q82859" i="6"/>
  <c r="P82859" i="6"/>
  <c r="Q82858" i="6"/>
  <c r="P82858" i="6"/>
  <c r="R82858" i="6" s="1"/>
  <c r="R82857" i="6"/>
  <c r="Q82857" i="6"/>
  <c r="P82857" i="6"/>
  <c r="Q82856" i="6"/>
  <c r="P82856" i="6"/>
  <c r="Q82855" i="6"/>
  <c r="P82855" i="6"/>
  <c r="R82855" i="6" s="1"/>
  <c r="Q82854" i="6"/>
  <c r="P82854" i="6"/>
  <c r="R82854" i="6" s="1"/>
  <c r="Q82853" i="6"/>
  <c r="P82853" i="6"/>
  <c r="R82853" i="6" s="1"/>
  <c r="Q82852" i="6"/>
  <c r="P82852" i="6"/>
  <c r="R82851" i="6"/>
  <c r="Q82851" i="6"/>
  <c r="P82851" i="6"/>
  <c r="Q82850" i="6"/>
  <c r="P82850" i="6"/>
  <c r="R82850" i="6" s="1"/>
  <c r="R82849" i="6"/>
  <c r="Q82849" i="6"/>
  <c r="P82849" i="6"/>
  <c r="Q82848" i="6"/>
  <c r="P82848" i="6"/>
  <c r="Q82847" i="6"/>
  <c r="P82847" i="6"/>
  <c r="R82847" i="6" s="1"/>
  <c r="Q82846" i="6"/>
  <c r="P82846" i="6"/>
  <c r="R82846" i="6" s="1"/>
  <c r="Q82845" i="6"/>
  <c r="P82845" i="6"/>
  <c r="R82845" i="6" s="1"/>
  <c r="Q82844" i="6"/>
  <c r="P82844" i="6"/>
  <c r="R82843" i="6"/>
  <c r="Q82843" i="6"/>
  <c r="P82843" i="6"/>
  <c r="Q82842" i="6"/>
  <c r="P82842" i="6"/>
  <c r="R82842" i="6" s="1"/>
  <c r="R82841" i="6"/>
  <c r="Q82841" i="6"/>
  <c r="P82841" i="6"/>
  <c r="Q82840" i="6"/>
  <c r="P82840" i="6"/>
  <c r="Q82839" i="6"/>
  <c r="P82839" i="6"/>
  <c r="R82839" i="6" s="1"/>
  <c r="Q82838" i="6"/>
  <c r="P82838" i="6"/>
  <c r="R82838" i="6" s="1"/>
  <c r="Q82837" i="6"/>
  <c r="P82837" i="6"/>
  <c r="R82837" i="6" s="1"/>
  <c r="Q82836" i="6"/>
  <c r="P82836" i="6"/>
  <c r="R82835" i="6"/>
  <c r="Q82835" i="6"/>
  <c r="P82835" i="6"/>
  <c r="Q82834" i="6"/>
  <c r="P82834" i="6"/>
  <c r="R82834" i="6" s="1"/>
  <c r="R82833" i="6"/>
  <c r="Q82833" i="6"/>
  <c r="P82833" i="6"/>
  <c r="Q82832" i="6"/>
  <c r="P82832" i="6"/>
  <c r="Q82831" i="6"/>
  <c r="P82831" i="6"/>
  <c r="R82831" i="6" s="1"/>
  <c r="Q82830" i="6"/>
  <c r="P82830" i="6"/>
  <c r="R82830" i="6" s="1"/>
  <c r="Q82829" i="6"/>
  <c r="P82829" i="6"/>
  <c r="R82829" i="6" s="1"/>
  <c r="Q82828" i="6"/>
  <c r="P82828" i="6"/>
  <c r="R82827" i="6"/>
  <c r="Q82827" i="6"/>
  <c r="P82827" i="6"/>
  <c r="Q82826" i="6"/>
  <c r="P82826" i="6"/>
  <c r="R82826" i="6" s="1"/>
  <c r="R82825" i="6"/>
  <c r="Q82825" i="6"/>
  <c r="P82825" i="6"/>
  <c r="Q82824" i="6"/>
  <c r="P82824" i="6"/>
  <c r="Q82823" i="6"/>
  <c r="P82823" i="6"/>
  <c r="R82823" i="6" s="1"/>
  <c r="Q82822" i="6"/>
  <c r="P82822" i="6"/>
  <c r="R82822" i="6" s="1"/>
  <c r="Q82821" i="6"/>
  <c r="P82821" i="6"/>
  <c r="R82821" i="6" s="1"/>
  <c r="Q82820" i="6"/>
  <c r="P82820" i="6"/>
  <c r="R82819" i="6"/>
  <c r="Q82819" i="6"/>
  <c r="P82819" i="6"/>
  <c r="Q82818" i="6"/>
  <c r="P82818" i="6"/>
  <c r="R82818" i="6" s="1"/>
  <c r="R82817" i="6"/>
  <c r="Q82817" i="6"/>
  <c r="P82817" i="6"/>
  <c r="Q82816" i="6"/>
  <c r="P82816" i="6"/>
  <c r="Q82815" i="6"/>
  <c r="P82815" i="6"/>
  <c r="R82815" i="6" s="1"/>
  <c r="Q82814" i="6"/>
  <c r="P82814" i="6"/>
  <c r="R82814" i="6" s="1"/>
  <c r="Q82813" i="6"/>
  <c r="P82813" i="6"/>
  <c r="R82813" i="6" s="1"/>
  <c r="Q82812" i="6"/>
  <c r="P82812" i="6"/>
  <c r="R82811" i="6"/>
  <c r="Q82811" i="6"/>
  <c r="P82811" i="6"/>
  <c r="Q82810" i="6"/>
  <c r="P82810" i="6"/>
  <c r="R82810" i="6" s="1"/>
  <c r="R82809" i="6"/>
  <c r="Q82809" i="6"/>
  <c r="P82809" i="6"/>
  <c r="Q82808" i="6"/>
  <c r="P82808" i="6"/>
  <c r="Q82807" i="6"/>
  <c r="P82807" i="6"/>
  <c r="R82807" i="6" s="1"/>
  <c r="Q82806" i="6"/>
  <c r="P82806" i="6"/>
  <c r="R82806" i="6" s="1"/>
  <c r="Q82805" i="6"/>
  <c r="P82805" i="6"/>
  <c r="R82805" i="6" s="1"/>
  <c r="Q82804" i="6"/>
  <c r="P82804" i="6"/>
  <c r="R82803" i="6"/>
  <c r="Q82803" i="6"/>
  <c r="P82803" i="6"/>
  <c r="Q82802" i="6"/>
  <c r="P82802" i="6"/>
  <c r="R82802" i="6" s="1"/>
  <c r="R82801" i="6"/>
  <c r="Q82801" i="6"/>
  <c r="P82801" i="6"/>
  <c r="Q82800" i="6"/>
  <c r="P82800" i="6"/>
  <c r="Q82799" i="6"/>
  <c r="P82799" i="6"/>
  <c r="R82799" i="6" s="1"/>
  <c r="Q82798" i="6"/>
  <c r="P82798" i="6"/>
  <c r="R82798" i="6" s="1"/>
  <c r="Q82797" i="6"/>
  <c r="P82797" i="6"/>
  <c r="R82797" i="6" s="1"/>
  <c r="Q82796" i="6"/>
  <c r="P82796" i="6"/>
  <c r="R82795" i="6"/>
  <c r="Q82795" i="6"/>
  <c r="P82795" i="6"/>
  <c r="Q82794" i="6"/>
  <c r="P82794" i="6"/>
  <c r="R82794" i="6" s="1"/>
  <c r="R82793" i="6"/>
  <c r="Q82793" i="6"/>
  <c r="P82793" i="6"/>
  <c r="Q82792" i="6"/>
  <c r="P82792" i="6"/>
  <c r="Q82791" i="6"/>
  <c r="P82791" i="6"/>
  <c r="R82791" i="6" s="1"/>
  <c r="Q82790" i="6"/>
  <c r="P82790" i="6"/>
  <c r="R82790" i="6" s="1"/>
  <c r="Q82789" i="6"/>
  <c r="P82789" i="6"/>
  <c r="R82789" i="6" s="1"/>
  <c r="Q82788" i="6"/>
  <c r="P82788" i="6"/>
  <c r="R82787" i="6"/>
  <c r="Q82787" i="6"/>
  <c r="P82787" i="6"/>
  <c r="Q82786" i="6"/>
  <c r="P82786" i="6"/>
  <c r="R82786" i="6" s="1"/>
  <c r="R82785" i="6"/>
  <c r="Q82785" i="6"/>
  <c r="P82785" i="6"/>
  <c r="Q82784" i="6"/>
  <c r="P82784" i="6"/>
  <c r="Q82783" i="6"/>
  <c r="P82783" i="6"/>
  <c r="R82783" i="6" s="1"/>
  <c r="Q82782" i="6"/>
  <c r="P82782" i="6"/>
  <c r="R82782" i="6" s="1"/>
  <c r="Q82781" i="6"/>
  <c r="P82781" i="6"/>
  <c r="R82781" i="6" s="1"/>
  <c r="Q82780" i="6"/>
  <c r="P82780" i="6"/>
  <c r="R82779" i="6"/>
  <c r="Q82779" i="6"/>
  <c r="P82779" i="6"/>
  <c r="Q82778" i="6"/>
  <c r="P82778" i="6"/>
  <c r="R82778" i="6" s="1"/>
  <c r="R82777" i="6"/>
  <c r="Q82777" i="6"/>
  <c r="P82777" i="6"/>
  <c r="Q82776" i="6"/>
  <c r="P82776" i="6"/>
  <c r="Q82775" i="6"/>
  <c r="P82775" i="6"/>
  <c r="R82775" i="6" s="1"/>
  <c r="Q82774" i="6"/>
  <c r="P82774" i="6"/>
  <c r="R82774" i="6" s="1"/>
  <c r="Q82773" i="6"/>
  <c r="P82773" i="6"/>
  <c r="R82773" i="6" s="1"/>
  <c r="Q82772" i="6"/>
  <c r="P82772" i="6"/>
  <c r="R82771" i="6"/>
  <c r="Q82771" i="6"/>
  <c r="P82771" i="6"/>
  <c r="Q82770" i="6"/>
  <c r="P82770" i="6"/>
  <c r="R82770" i="6" s="1"/>
  <c r="R82769" i="6"/>
  <c r="Q82769" i="6"/>
  <c r="P82769" i="6"/>
  <c r="Q82768" i="6"/>
  <c r="P82768" i="6"/>
  <c r="Q82767" i="6"/>
  <c r="P82767" i="6"/>
  <c r="R82767" i="6" s="1"/>
  <c r="Q82766" i="6"/>
  <c r="P82766" i="6"/>
  <c r="R82766" i="6" s="1"/>
  <c r="Q82765" i="6"/>
  <c r="P82765" i="6"/>
  <c r="R82765" i="6" s="1"/>
  <c r="Q82764" i="6"/>
  <c r="P82764" i="6"/>
  <c r="R82763" i="6"/>
  <c r="Q82763" i="6"/>
  <c r="P82763" i="6"/>
  <c r="Q82762" i="6"/>
  <c r="P82762" i="6"/>
  <c r="R82762" i="6" s="1"/>
  <c r="R82761" i="6"/>
  <c r="Q82761" i="6"/>
  <c r="P82761" i="6"/>
  <c r="Q82760" i="6"/>
  <c r="P82760" i="6"/>
  <c r="Q82759" i="6"/>
  <c r="P82759" i="6"/>
  <c r="R82759" i="6" s="1"/>
  <c r="Q82758" i="6"/>
  <c r="P82758" i="6"/>
  <c r="R82758" i="6" s="1"/>
  <c r="Q82757" i="6"/>
  <c r="P82757" i="6"/>
  <c r="R82757" i="6" s="1"/>
  <c r="Q82756" i="6"/>
  <c r="P82756" i="6"/>
  <c r="R82755" i="6"/>
  <c r="Q82755" i="6"/>
  <c r="P82755" i="6"/>
  <c r="Q82754" i="6"/>
  <c r="R82754" i="6" s="1"/>
  <c r="P82754" i="6"/>
  <c r="R82753" i="6"/>
  <c r="Q82753" i="6"/>
  <c r="P82753" i="6"/>
  <c r="Q82752" i="6"/>
  <c r="P82752" i="6"/>
  <c r="Q82751" i="6"/>
  <c r="P82751" i="6"/>
  <c r="R82751" i="6" s="1"/>
  <c r="Q82750" i="6"/>
  <c r="R82750" i="6" s="1"/>
  <c r="P82750" i="6"/>
  <c r="Q82749" i="6"/>
  <c r="P82749" i="6"/>
  <c r="R82749" i="6" s="1"/>
  <c r="Q82748" i="6"/>
  <c r="P82748" i="6"/>
  <c r="R82747" i="6"/>
  <c r="Q82747" i="6"/>
  <c r="P82747" i="6"/>
  <c r="Q82746" i="6"/>
  <c r="R82746" i="6" s="1"/>
  <c r="P82746" i="6"/>
  <c r="R82745" i="6"/>
  <c r="Q82745" i="6"/>
  <c r="P82745" i="6"/>
  <c r="Q82744" i="6"/>
  <c r="P82744" i="6"/>
  <c r="Q82743" i="6"/>
  <c r="P82743" i="6"/>
  <c r="R82743" i="6" s="1"/>
  <c r="Q82742" i="6"/>
  <c r="R82742" i="6" s="1"/>
  <c r="P82742" i="6"/>
  <c r="Q82741" i="6"/>
  <c r="P82741" i="6"/>
  <c r="R82741" i="6" s="1"/>
  <c r="Q82740" i="6"/>
  <c r="P82740" i="6"/>
  <c r="R82739" i="6"/>
  <c r="Q82739" i="6"/>
  <c r="P82739" i="6"/>
  <c r="Q82738" i="6"/>
  <c r="P82738" i="6"/>
  <c r="R82738" i="6" s="1"/>
  <c r="R82737" i="6"/>
  <c r="Q82737" i="6"/>
  <c r="P82737" i="6"/>
  <c r="Q82736" i="6"/>
  <c r="P82736" i="6"/>
  <c r="Q82735" i="6"/>
  <c r="P82735" i="6"/>
  <c r="R82735" i="6" s="1"/>
  <c r="Q82734" i="6"/>
  <c r="P82734" i="6"/>
  <c r="R82734" i="6" s="1"/>
  <c r="Q82733" i="6"/>
  <c r="P82733" i="6"/>
  <c r="R82733" i="6" s="1"/>
  <c r="Q82732" i="6"/>
  <c r="P82732" i="6"/>
  <c r="R82731" i="6"/>
  <c r="Q82731" i="6"/>
  <c r="P82731" i="6"/>
  <c r="Q82730" i="6"/>
  <c r="P82730" i="6"/>
  <c r="R82730" i="6" s="1"/>
  <c r="R82729" i="6"/>
  <c r="Q82729" i="6"/>
  <c r="P82729" i="6"/>
  <c r="Q82728" i="6"/>
  <c r="P82728" i="6"/>
  <c r="Q82727" i="6"/>
  <c r="P82727" i="6"/>
  <c r="R82727" i="6" s="1"/>
  <c r="Q82726" i="6"/>
  <c r="P82726" i="6"/>
  <c r="R82726" i="6" s="1"/>
  <c r="Q82725" i="6"/>
  <c r="P82725" i="6"/>
  <c r="R82725" i="6" s="1"/>
  <c r="Q82724" i="6"/>
  <c r="P82724" i="6"/>
  <c r="R82723" i="6"/>
  <c r="Q82723" i="6"/>
  <c r="P82723" i="6"/>
  <c r="Q82722" i="6"/>
  <c r="P82722" i="6"/>
  <c r="R82722" i="6" s="1"/>
  <c r="R82721" i="6"/>
  <c r="Q82721" i="6"/>
  <c r="P82721" i="6"/>
  <c r="Q82720" i="6"/>
  <c r="P82720" i="6"/>
  <c r="Q82719" i="6"/>
  <c r="P82719" i="6"/>
  <c r="R82719" i="6" s="1"/>
  <c r="Q82718" i="6"/>
  <c r="P82718" i="6"/>
  <c r="R82718" i="6" s="1"/>
  <c r="Q82717" i="6"/>
  <c r="P82717" i="6"/>
  <c r="R82717" i="6" s="1"/>
  <c r="Q82716" i="6"/>
  <c r="P82716" i="6"/>
  <c r="R82715" i="6"/>
  <c r="Q82715" i="6"/>
  <c r="P82715" i="6"/>
  <c r="Q82714" i="6"/>
  <c r="P82714" i="6"/>
  <c r="R82714" i="6" s="1"/>
  <c r="R82713" i="6"/>
  <c r="Q82713" i="6"/>
  <c r="P82713" i="6"/>
  <c r="Q82712" i="6"/>
  <c r="P82712" i="6"/>
  <c r="Q82711" i="6"/>
  <c r="P82711" i="6"/>
  <c r="R82711" i="6" s="1"/>
  <c r="Q82710" i="6"/>
  <c r="P82710" i="6"/>
  <c r="R82710" i="6" s="1"/>
  <c r="Q82709" i="6"/>
  <c r="P82709" i="6"/>
  <c r="R82709" i="6" s="1"/>
  <c r="Q82708" i="6"/>
  <c r="P82708" i="6"/>
  <c r="R82707" i="6"/>
  <c r="Q82707" i="6"/>
  <c r="P82707" i="6"/>
  <c r="Q82706" i="6"/>
  <c r="P82706" i="6"/>
  <c r="R82706" i="6" s="1"/>
  <c r="R82705" i="6"/>
  <c r="Q82705" i="6"/>
  <c r="P82705" i="6"/>
  <c r="Q82704" i="6"/>
  <c r="P82704" i="6"/>
  <c r="Q82703" i="6"/>
  <c r="P82703" i="6"/>
  <c r="R82703" i="6" s="1"/>
  <c r="Q82702" i="6"/>
  <c r="P82702" i="6"/>
  <c r="R82702" i="6" s="1"/>
  <c r="Q82701" i="6"/>
  <c r="P82701" i="6"/>
  <c r="R82701" i="6" s="1"/>
  <c r="Q82700" i="6"/>
  <c r="P82700" i="6"/>
  <c r="R82699" i="6"/>
  <c r="Q82699" i="6"/>
  <c r="P82699" i="6"/>
  <c r="Q82698" i="6"/>
  <c r="P82698" i="6"/>
  <c r="R82698" i="6" s="1"/>
  <c r="R82697" i="6"/>
  <c r="Q82697" i="6"/>
  <c r="P82697" i="6"/>
  <c r="Q82696" i="6"/>
  <c r="P82696" i="6"/>
  <c r="Q82695" i="6"/>
  <c r="P82695" i="6"/>
  <c r="R82695" i="6" s="1"/>
  <c r="Q82694" i="6"/>
  <c r="P82694" i="6"/>
  <c r="R82694" i="6" s="1"/>
  <c r="Q82693" i="6"/>
  <c r="P82693" i="6"/>
  <c r="R82693" i="6" s="1"/>
  <c r="Q82692" i="6"/>
  <c r="P82692" i="6"/>
  <c r="R82691" i="6"/>
  <c r="Q82691" i="6"/>
  <c r="P82691" i="6"/>
  <c r="Q82690" i="6"/>
  <c r="P82690" i="6"/>
  <c r="R82690" i="6" s="1"/>
  <c r="R82689" i="6"/>
  <c r="Q82689" i="6"/>
  <c r="P82689" i="6"/>
  <c r="Q82688" i="6"/>
  <c r="P82688" i="6"/>
  <c r="Q82687" i="6"/>
  <c r="P82687" i="6"/>
  <c r="R82687" i="6" s="1"/>
  <c r="Q82686" i="6"/>
  <c r="P82686" i="6"/>
  <c r="R82686" i="6" s="1"/>
  <c r="Q82685" i="6"/>
  <c r="P82685" i="6"/>
  <c r="R82685" i="6" s="1"/>
  <c r="Q82684" i="6"/>
  <c r="P82684" i="6"/>
  <c r="R82683" i="6"/>
  <c r="Q82683" i="6"/>
  <c r="P82683" i="6"/>
  <c r="Q82682" i="6"/>
  <c r="P82682" i="6"/>
  <c r="R82682" i="6" s="1"/>
  <c r="R82681" i="6"/>
  <c r="Q82681" i="6"/>
  <c r="P82681" i="6"/>
  <c r="Q82680" i="6"/>
  <c r="P82680" i="6"/>
  <c r="Q82679" i="6"/>
  <c r="P82679" i="6"/>
  <c r="R82679" i="6" s="1"/>
  <c r="Q82678" i="6"/>
  <c r="P82678" i="6"/>
  <c r="R82678" i="6" s="1"/>
  <c r="Q82677" i="6"/>
  <c r="P82677" i="6"/>
  <c r="R82677" i="6" s="1"/>
  <c r="Q82676" i="6"/>
  <c r="P82676" i="6"/>
  <c r="R82675" i="6"/>
  <c r="Q82675" i="6"/>
  <c r="P82675" i="6"/>
  <c r="Q82674" i="6"/>
  <c r="P82674" i="6"/>
  <c r="R82674" i="6" s="1"/>
  <c r="R82673" i="6"/>
  <c r="Q82673" i="6"/>
  <c r="P82673" i="6"/>
  <c r="Q82672" i="6"/>
  <c r="P82672" i="6"/>
  <c r="Q82671" i="6"/>
  <c r="P82671" i="6"/>
  <c r="R82671" i="6" s="1"/>
  <c r="Q82670" i="6"/>
  <c r="P82670" i="6"/>
  <c r="R82670" i="6" s="1"/>
  <c r="Q82669" i="6"/>
  <c r="P82669" i="6"/>
  <c r="R82669" i="6" s="1"/>
  <c r="Q82668" i="6"/>
  <c r="P82668" i="6"/>
  <c r="R82667" i="6"/>
  <c r="Q82667" i="6"/>
  <c r="P82667" i="6"/>
  <c r="Q82666" i="6"/>
  <c r="P82666" i="6"/>
  <c r="R82666" i="6" s="1"/>
  <c r="R82665" i="6"/>
  <c r="Q82665" i="6"/>
  <c r="P82665" i="6"/>
  <c r="Q82664" i="6"/>
  <c r="P82664" i="6"/>
  <c r="Q82663" i="6"/>
  <c r="P82663" i="6"/>
  <c r="R82663" i="6" s="1"/>
  <c r="Q82662" i="6"/>
  <c r="P82662" i="6"/>
  <c r="R82662" i="6" s="1"/>
  <c r="Q82661" i="6"/>
  <c r="P82661" i="6"/>
  <c r="R82661" i="6" s="1"/>
  <c r="Q82660" i="6"/>
  <c r="P82660" i="6"/>
  <c r="R82659" i="6"/>
  <c r="Q82659" i="6"/>
  <c r="P82659" i="6"/>
  <c r="Q82658" i="6"/>
  <c r="P82658" i="6"/>
  <c r="R82658" i="6" s="1"/>
  <c r="R82657" i="6"/>
  <c r="Q82657" i="6"/>
  <c r="P82657" i="6"/>
  <c r="Q82656" i="6"/>
  <c r="P82656" i="6"/>
  <c r="Q82655" i="6"/>
  <c r="P82655" i="6"/>
  <c r="R82655" i="6" s="1"/>
  <c r="Q82654" i="6"/>
  <c r="P82654" i="6"/>
  <c r="R82654" i="6" s="1"/>
  <c r="Q82653" i="6"/>
  <c r="P82653" i="6"/>
  <c r="R82653" i="6" s="1"/>
  <c r="Q82652" i="6"/>
  <c r="P82652" i="6"/>
  <c r="R82651" i="6"/>
  <c r="Q82651" i="6"/>
  <c r="P82651" i="6"/>
  <c r="Q82650" i="6"/>
  <c r="P82650" i="6"/>
  <c r="R82650" i="6" s="1"/>
  <c r="R82649" i="6"/>
  <c r="Q82649" i="6"/>
  <c r="P82649" i="6"/>
  <c r="Q82648" i="6"/>
  <c r="P82648" i="6"/>
  <c r="Q82647" i="6"/>
  <c r="P82647" i="6"/>
  <c r="R82647" i="6" s="1"/>
  <c r="Q82646" i="6"/>
  <c r="P82646" i="6"/>
  <c r="R82646" i="6" s="1"/>
  <c r="Q82645" i="6"/>
  <c r="P82645" i="6"/>
  <c r="R82645" i="6" s="1"/>
  <c r="Q82644" i="6"/>
  <c r="P82644" i="6"/>
  <c r="R82643" i="6"/>
  <c r="Q82643" i="6"/>
  <c r="P82643" i="6"/>
  <c r="Q82642" i="6"/>
  <c r="P82642" i="6"/>
  <c r="R82642" i="6" s="1"/>
  <c r="R82641" i="6"/>
  <c r="Q82641" i="6"/>
  <c r="P82641" i="6"/>
  <c r="Q82640" i="6"/>
  <c r="P82640" i="6"/>
  <c r="Q82639" i="6"/>
  <c r="P82639" i="6"/>
  <c r="R82639" i="6" s="1"/>
  <c r="Q82638" i="6"/>
  <c r="P82638" i="6"/>
  <c r="R82638" i="6" s="1"/>
  <c r="Q82637" i="6"/>
  <c r="P82637" i="6"/>
  <c r="R82637" i="6" s="1"/>
  <c r="Q82636" i="6"/>
  <c r="P82636" i="6"/>
  <c r="R82635" i="6"/>
  <c r="Q82635" i="6"/>
  <c r="P82635" i="6"/>
  <c r="Q82634" i="6"/>
  <c r="P82634" i="6"/>
  <c r="R82634" i="6" s="1"/>
  <c r="R82633" i="6"/>
  <c r="Q82633" i="6"/>
  <c r="P82633" i="6"/>
  <c r="Q82632" i="6"/>
  <c r="P82632" i="6"/>
  <c r="Q82631" i="6"/>
  <c r="P82631" i="6"/>
  <c r="R82631" i="6" s="1"/>
  <c r="Q82630" i="6"/>
  <c r="P82630" i="6"/>
  <c r="R82630" i="6" s="1"/>
  <c r="Q82629" i="6"/>
  <c r="P82629" i="6"/>
  <c r="R82629" i="6" s="1"/>
  <c r="Q82628" i="6"/>
  <c r="P82628" i="6"/>
  <c r="R82627" i="6"/>
  <c r="Q82627" i="6"/>
  <c r="P82627" i="6"/>
  <c r="Q82626" i="6"/>
  <c r="P82626" i="6"/>
  <c r="R82626" i="6" s="1"/>
  <c r="R82625" i="6"/>
  <c r="Q82625" i="6"/>
  <c r="P82625" i="6"/>
  <c r="Q82624" i="6"/>
  <c r="P82624" i="6"/>
  <c r="Q82623" i="6"/>
  <c r="P82623" i="6"/>
  <c r="R82623" i="6" s="1"/>
  <c r="Q82622" i="6"/>
  <c r="P82622" i="6"/>
  <c r="R82622" i="6" s="1"/>
  <c r="Q82621" i="6"/>
  <c r="P82621" i="6"/>
  <c r="R82621" i="6" s="1"/>
  <c r="Q82620" i="6"/>
  <c r="P82620" i="6"/>
  <c r="R82619" i="6"/>
  <c r="Q82619" i="6"/>
  <c r="P82619" i="6"/>
  <c r="Q82618" i="6"/>
  <c r="P82618" i="6"/>
  <c r="R82618" i="6" s="1"/>
  <c r="R82617" i="6"/>
  <c r="Q82617" i="6"/>
  <c r="P82617" i="6"/>
  <c r="Q82616" i="6"/>
  <c r="P82616" i="6"/>
  <c r="Q82615" i="6"/>
  <c r="P82615" i="6"/>
  <c r="R82615" i="6" s="1"/>
  <c r="Q82614" i="6"/>
  <c r="P82614" i="6"/>
  <c r="R82614" i="6" s="1"/>
  <c r="Q82613" i="6"/>
  <c r="P82613" i="6"/>
  <c r="R82613" i="6" s="1"/>
  <c r="Q82612" i="6"/>
  <c r="P82612" i="6"/>
  <c r="R82611" i="6"/>
  <c r="Q82611" i="6"/>
  <c r="P82611" i="6"/>
  <c r="Q82610" i="6"/>
  <c r="P82610" i="6"/>
  <c r="R82610" i="6" s="1"/>
  <c r="R82609" i="6"/>
  <c r="Q82609" i="6"/>
  <c r="P82609" i="6"/>
  <c r="Q82608" i="6"/>
  <c r="P82608" i="6"/>
  <c r="Q82607" i="6"/>
  <c r="P82607" i="6"/>
  <c r="R82607" i="6" s="1"/>
  <c r="Q82606" i="6"/>
  <c r="P82606" i="6"/>
  <c r="R82606" i="6" s="1"/>
  <c r="Q82605" i="6"/>
  <c r="P82605" i="6"/>
  <c r="R82605" i="6" s="1"/>
  <c r="Q82604" i="6"/>
  <c r="P82604" i="6"/>
  <c r="R82603" i="6"/>
  <c r="Q82603" i="6"/>
  <c r="P82603" i="6"/>
  <c r="Q82602" i="6"/>
  <c r="P82602" i="6"/>
  <c r="R82602" i="6" s="1"/>
  <c r="R82601" i="6"/>
  <c r="Q82601" i="6"/>
  <c r="P82601" i="6"/>
  <c r="Q82600" i="6"/>
  <c r="P82600" i="6"/>
  <c r="Q82599" i="6"/>
  <c r="P82599" i="6"/>
  <c r="R82599" i="6" s="1"/>
  <c r="Q82598" i="6"/>
  <c r="P82598" i="6"/>
  <c r="R82598" i="6" s="1"/>
  <c r="Q82597" i="6"/>
  <c r="P82597" i="6"/>
  <c r="R82597" i="6" s="1"/>
  <c r="Q82596" i="6"/>
  <c r="P82596" i="6"/>
  <c r="R82595" i="6"/>
  <c r="Q82595" i="6"/>
  <c r="P82595" i="6"/>
  <c r="Q82594" i="6"/>
  <c r="P82594" i="6"/>
  <c r="R82594" i="6" s="1"/>
  <c r="R82593" i="6"/>
  <c r="Q82593" i="6"/>
  <c r="P82593" i="6"/>
  <c r="Q82592" i="6"/>
  <c r="P82592" i="6"/>
  <c r="Q82591" i="6"/>
  <c r="P82591" i="6"/>
  <c r="R82591" i="6" s="1"/>
  <c r="Q82590" i="6"/>
  <c r="P82590" i="6"/>
  <c r="R82590" i="6" s="1"/>
  <c r="Q82589" i="6"/>
  <c r="P82589" i="6"/>
  <c r="R82589" i="6" s="1"/>
  <c r="Q82588" i="6"/>
  <c r="P82588" i="6"/>
  <c r="R82587" i="6"/>
  <c r="Q82587" i="6"/>
  <c r="P82587" i="6"/>
  <c r="Q82586" i="6"/>
  <c r="P82586" i="6"/>
  <c r="R82586" i="6" s="1"/>
  <c r="R82585" i="6"/>
  <c r="Q82585" i="6"/>
  <c r="P82585" i="6"/>
  <c r="Q82584" i="6"/>
  <c r="P82584" i="6"/>
  <c r="Q82583" i="6"/>
  <c r="P82583" i="6"/>
  <c r="R82583" i="6" s="1"/>
  <c r="Q82582" i="6"/>
  <c r="P82582" i="6"/>
  <c r="R82582" i="6" s="1"/>
  <c r="Q82581" i="6"/>
  <c r="P82581" i="6"/>
  <c r="R82581" i="6" s="1"/>
  <c r="Q82580" i="6"/>
  <c r="P82580" i="6"/>
  <c r="R82579" i="6"/>
  <c r="Q82579" i="6"/>
  <c r="P82579" i="6"/>
  <c r="Q82578" i="6"/>
  <c r="P82578" i="6"/>
  <c r="R82578" i="6" s="1"/>
  <c r="R82577" i="6"/>
  <c r="Q82577" i="6"/>
  <c r="P82577" i="6"/>
  <c r="Q82576" i="6"/>
  <c r="P82576" i="6"/>
  <c r="Q82575" i="6"/>
  <c r="P82575" i="6"/>
  <c r="R82575" i="6" s="1"/>
  <c r="Q82574" i="6"/>
  <c r="P82574" i="6"/>
  <c r="R82574" i="6" s="1"/>
  <c r="Q82573" i="6"/>
  <c r="P82573" i="6"/>
  <c r="R82573" i="6" s="1"/>
  <c r="Q82572" i="6"/>
  <c r="P82572" i="6"/>
  <c r="R82571" i="6"/>
  <c r="Q82571" i="6"/>
  <c r="P82571" i="6"/>
  <c r="Q82570" i="6"/>
  <c r="P82570" i="6"/>
  <c r="R82570" i="6" s="1"/>
  <c r="R82569" i="6"/>
  <c r="Q82569" i="6"/>
  <c r="P82569" i="6"/>
  <c r="Q82568" i="6"/>
  <c r="P82568" i="6"/>
  <c r="Q82567" i="6"/>
  <c r="P82567" i="6"/>
  <c r="R82567" i="6" s="1"/>
  <c r="Q82566" i="6"/>
  <c r="P82566" i="6"/>
  <c r="R82566" i="6" s="1"/>
  <c r="Q82565" i="6"/>
  <c r="P82565" i="6"/>
  <c r="R82565" i="6" s="1"/>
  <c r="Q82564" i="6"/>
  <c r="P82564" i="6"/>
  <c r="R82563" i="6"/>
  <c r="Q82563" i="6"/>
  <c r="P82563" i="6"/>
  <c r="Q82562" i="6"/>
  <c r="P82562" i="6"/>
  <c r="R82562" i="6" s="1"/>
  <c r="R82561" i="6"/>
  <c r="Q82561" i="6"/>
  <c r="P82561" i="6"/>
  <c r="Q82560" i="6"/>
  <c r="P82560" i="6"/>
  <c r="Q82559" i="6"/>
  <c r="P82559" i="6"/>
  <c r="R82559" i="6" s="1"/>
  <c r="Q82558" i="6"/>
  <c r="P82558" i="6"/>
  <c r="R82558" i="6" s="1"/>
  <c r="Q82557" i="6"/>
  <c r="P82557" i="6"/>
  <c r="R82557" i="6" s="1"/>
  <c r="Q82556" i="6"/>
  <c r="P82556" i="6"/>
  <c r="R82555" i="6"/>
  <c r="Q82555" i="6"/>
  <c r="P82555" i="6"/>
  <c r="Q82554" i="6"/>
  <c r="P82554" i="6"/>
  <c r="R82554" i="6" s="1"/>
  <c r="R82553" i="6"/>
  <c r="Q82553" i="6"/>
  <c r="P82553" i="6"/>
  <c r="Q82552" i="6"/>
  <c r="P82552" i="6"/>
  <c r="Q82551" i="6"/>
  <c r="P82551" i="6"/>
  <c r="R82551" i="6" s="1"/>
  <c r="Q82550" i="6"/>
  <c r="P82550" i="6"/>
  <c r="R82550" i="6" s="1"/>
  <c r="Q82549" i="6"/>
  <c r="P82549" i="6"/>
  <c r="R82549" i="6" s="1"/>
  <c r="Q82548" i="6"/>
  <c r="P82548" i="6"/>
  <c r="R82547" i="6"/>
  <c r="Q82547" i="6"/>
  <c r="P82547" i="6"/>
  <c r="Q82546" i="6"/>
  <c r="P82546" i="6"/>
  <c r="R82546" i="6" s="1"/>
  <c r="R82545" i="6"/>
  <c r="Q82545" i="6"/>
  <c r="P82545" i="6"/>
  <c r="Q82544" i="6"/>
  <c r="P82544" i="6"/>
  <c r="Q82543" i="6"/>
  <c r="P82543" i="6"/>
  <c r="R82543" i="6" s="1"/>
  <c r="Q82542" i="6"/>
  <c r="P82542" i="6"/>
  <c r="R82542" i="6" s="1"/>
  <c r="Q82541" i="6"/>
  <c r="P82541" i="6"/>
  <c r="R82541" i="6" s="1"/>
  <c r="Q82540" i="6"/>
  <c r="P82540" i="6"/>
  <c r="R82539" i="6"/>
  <c r="Q82539" i="6"/>
  <c r="P82539" i="6"/>
  <c r="Q82538" i="6"/>
  <c r="P82538" i="6"/>
  <c r="R82538" i="6" s="1"/>
  <c r="R82537" i="6"/>
  <c r="Q82537" i="6"/>
  <c r="P82537" i="6"/>
  <c r="Q82536" i="6"/>
  <c r="P82536" i="6"/>
  <c r="Q82535" i="6"/>
  <c r="P82535" i="6"/>
  <c r="R82535" i="6" s="1"/>
  <c r="Q82534" i="6"/>
  <c r="P82534" i="6"/>
  <c r="R82534" i="6" s="1"/>
  <c r="Q82533" i="6"/>
  <c r="P82533" i="6"/>
  <c r="R82533" i="6" s="1"/>
  <c r="Q82532" i="6"/>
  <c r="P82532" i="6"/>
  <c r="R82531" i="6"/>
  <c r="Q82531" i="6"/>
  <c r="P82531" i="6"/>
  <c r="Q82530" i="6"/>
  <c r="P82530" i="6"/>
  <c r="R82530" i="6" s="1"/>
  <c r="R82529" i="6"/>
  <c r="Q82529" i="6"/>
  <c r="P82529" i="6"/>
  <c r="Q82528" i="6"/>
  <c r="P82528" i="6"/>
  <c r="Q82527" i="6"/>
  <c r="P82527" i="6"/>
  <c r="R82527" i="6" s="1"/>
  <c r="Q82526" i="6"/>
  <c r="P82526" i="6"/>
  <c r="R82526" i="6" s="1"/>
  <c r="Q82525" i="6"/>
  <c r="P82525" i="6"/>
  <c r="R82525" i="6" s="1"/>
  <c r="Q82524" i="6"/>
  <c r="P82524" i="6"/>
  <c r="R82523" i="6"/>
  <c r="Q82523" i="6"/>
  <c r="P82523" i="6"/>
  <c r="Q82522" i="6"/>
  <c r="P82522" i="6"/>
  <c r="R82522" i="6" s="1"/>
  <c r="R82521" i="6"/>
  <c r="Q82521" i="6"/>
  <c r="P82521" i="6"/>
  <c r="Q82520" i="6"/>
  <c r="P82520" i="6"/>
  <c r="Q82519" i="6"/>
  <c r="P82519" i="6"/>
  <c r="R82519" i="6" s="1"/>
  <c r="Q82518" i="6"/>
  <c r="P82518" i="6"/>
  <c r="R82518" i="6" s="1"/>
  <c r="Q82517" i="6"/>
  <c r="P82517" i="6"/>
  <c r="R82517" i="6" s="1"/>
  <c r="Q82516" i="6"/>
  <c r="P82516" i="6"/>
  <c r="R82515" i="6"/>
  <c r="Q82515" i="6"/>
  <c r="P82515" i="6"/>
  <c r="Q82514" i="6"/>
  <c r="P82514" i="6"/>
  <c r="R82514" i="6" s="1"/>
  <c r="R82513" i="6"/>
  <c r="Q82513" i="6"/>
  <c r="P82513" i="6"/>
  <c r="Q82512" i="6"/>
  <c r="P82512" i="6"/>
  <c r="Q82511" i="6"/>
  <c r="P82511" i="6"/>
  <c r="R82511" i="6" s="1"/>
  <c r="Q82510" i="6"/>
  <c r="P82510" i="6"/>
  <c r="R82510" i="6" s="1"/>
  <c r="Q82509" i="6"/>
  <c r="P82509" i="6"/>
  <c r="R82509" i="6" s="1"/>
  <c r="Q82508" i="6"/>
  <c r="P82508" i="6"/>
  <c r="R82507" i="6"/>
  <c r="Q82507" i="6"/>
  <c r="P82507" i="6"/>
  <c r="Q82506" i="6"/>
  <c r="P82506" i="6"/>
  <c r="R82506" i="6" s="1"/>
  <c r="R82505" i="6"/>
  <c r="Q82505" i="6"/>
  <c r="P82505" i="6"/>
  <c r="Q82504" i="6"/>
  <c r="P82504" i="6"/>
  <c r="Q82503" i="6"/>
  <c r="P82503" i="6"/>
  <c r="R82503" i="6" s="1"/>
  <c r="Q82502" i="6"/>
  <c r="P82502" i="6"/>
  <c r="R82502" i="6" s="1"/>
  <c r="Q82501" i="6"/>
  <c r="P82501" i="6"/>
  <c r="R82501" i="6" s="1"/>
  <c r="Q82500" i="6"/>
  <c r="P82500" i="6"/>
  <c r="R82499" i="6"/>
  <c r="Q82499" i="6"/>
  <c r="P82499" i="6"/>
  <c r="Q82498" i="6"/>
  <c r="P82498" i="6"/>
  <c r="R82498" i="6" s="1"/>
  <c r="R82497" i="6"/>
  <c r="Q82497" i="6"/>
  <c r="P82497" i="6"/>
  <c r="Q82496" i="6"/>
  <c r="P82496" i="6"/>
  <c r="Q82495" i="6"/>
  <c r="P82495" i="6"/>
  <c r="R82495" i="6" s="1"/>
  <c r="Q82494" i="6"/>
  <c r="P82494" i="6"/>
  <c r="R82494" i="6" s="1"/>
  <c r="Q82493" i="6"/>
  <c r="P82493" i="6"/>
  <c r="R82493" i="6" s="1"/>
  <c r="Q82492" i="6"/>
  <c r="P82492" i="6"/>
  <c r="R82491" i="6"/>
  <c r="Q82491" i="6"/>
  <c r="P82491" i="6"/>
  <c r="Q82490" i="6"/>
  <c r="P82490" i="6"/>
  <c r="R82490" i="6" s="1"/>
  <c r="R82489" i="6"/>
  <c r="Q82489" i="6"/>
  <c r="P82489" i="6"/>
  <c r="Q82488" i="6"/>
  <c r="P82488" i="6"/>
  <c r="Q82487" i="6"/>
  <c r="P82487" i="6"/>
  <c r="R82487" i="6" s="1"/>
  <c r="Q82486" i="6"/>
  <c r="P82486" i="6"/>
  <c r="R82486" i="6" s="1"/>
  <c r="Q82485" i="6"/>
  <c r="P82485" i="6"/>
  <c r="R82485" i="6" s="1"/>
  <c r="Q82484" i="6"/>
  <c r="P82484" i="6"/>
  <c r="R82483" i="6"/>
  <c r="Q82483" i="6"/>
  <c r="P82483" i="6"/>
  <c r="Q82482" i="6"/>
  <c r="P82482" i="6"/>
  <c r="R82482" i="6" s="1"/>
  <c r="R82481" i="6"/>
  <c r="Q82481" i="6"/>
  <c r="P82481" i="6"/>
  <c r="Q82480" i="6"/>
  <c r="P82480" i="6"/>
  <c r="Q82479" i="6"/>
  <c r="P82479" i="6"/>
  <c r="R82479" i="6" s="1"/>
  <c r="Q82478" i="6"/>
  <c r="P82478" i="6"/>
  <c r="R82478" i="6" s="1"/>
  <c r="Q82477" i="6"/>
  <c r="P82477" i="6"/>
  <c r="R82477" i="6" s="1"/>
  <c r="Q82476" i="6"/>
  <c r="P82476" i="6"/>
  <c r="R82475" i="6"/>
  <c r="Q82475" i="6"/>
  <c r="P82475" i="6"/>
  <c r="Q82474" i="6"/>
  <c r="P82474" i="6"/>
  <c r="R82474" i="6" s="1"/>
  <c r="R82473" i="6"/>
  <c r="Q82473" i="6"/>
  <c r="P82473" i="6"/>
  <c r="Q82472" i="6"/>
  <c r="P82472" i="6"/>
  <c r="Q82471" i="6"/>
  <c r="P82471" i="6"/>
  <c r="R82471" i="6" s="1"/>
  <c r="Q82470" i="6"/>
  <c r="P82470" i="6"/>
  <c r="R82470" i="6" s="1"/>
  <c r="Q82469" i="6"/>
  <c r="P82469" i="6"/>
  <c r="R82469" i="6" s="1"/>
  <c r="Q82468" i="6"/>
  <c r="P82468" i="6"/>
  <c r="R82467" i="6"/>
  <c r="Q82467" i="6"/>
  <c r="P82467" i="6"/>
  <c r="Q82466" i="6"/>
  <c r="P82466" i="6"/>
  <c r="R82466" i="6" s="1"/>
  <c r="R82465" i="6"/>
  <c r="Q82465" i="6"/>
  <c r="P82465" i="6"/>
  <c r="Q82464" i="6"/>
  <c r="P82464" i="6"/>
  <c r="Q82463" i="6"/>
  <c r="P82463" i="6"/>
  <c r="R82463" i="6" s="1"/>
  <c r="Q82462" i="6"/>
  <c r="P82462" i="6"/>
  <c r="R82462" i="6" s="1"/>
  <c r="Q82461" i="6"/>
  <c r="P82461" i="6"/>
  <c r="R82461" i="6" s="1"/>
  <c r="Q82460" i="6"/>
  <c r="P82460" i="6"/>
  <c r="R82459" i="6"/>
  <c r="Q82459" i="6"/>
  <c r="P82459" i="6"/>
  <c r="Q82458" i="6"/>
  <c r="P82458" i="6"/>
  <c r="R82458" i="6" s="1"/>
  <c r="R82457" i="6"/>
  <c r="Q82457" i="6"/>
  <c r="P82457" i="6"/>
  <c r="Q82456" i="6"/>
  <c r="P82456" i="6"/>
  <c r="Q82455" i="6"/>
  <c r="P82455" i="6"/>
  <c r="R82455" i="6" s="1"/>
  <c r="Q82454" i="6"/>
  <c r="P82454" i="6"/>
  <c r="R82454" i="6" s="1"/>
  <c r="Q82453" i="6"/>
  <c r="P82453" i="6"/>
  <c r="R82453" i="6" s="1"/>
  <c r="Q82452" i="6"/>
  <c r="P82452" i="6"/>
  <c r="R82451" i="6"/>
  <c r="Q82451" i="6"/>
  <c r="P82451" i="6"/>
  <c r="Q82450" i="6"/>
  <c r="P82450" i="6"/>
  <c r="R82450" i="6" s="1"/>
  <c r="R82449" i="6"/>
  <c r="Q82449" i="6"/>
  <c r="P82449" i="6"/>
  <c r="Q82448" i="6"/>
  <c r="P82448" i="6"/>
  <c r="Q82447" i="6"/>
  <c r="P82447" i="6"/>
  <c r="R82447" i="6" s="1"/>
  <c r="Q82446" i="6"/>
  <c r="P82446" i="6"/>
  <c r="R82446" i="6" s="1"/>
  <c r="Q82445" i="6"/>
  <c r="P82445" i="6"/>
  <c r="R82445" i="6" s="1"/>
  <c r="Q82444" i="6"/>
  <c r="P82444" i="6"/>
  <c r="R82443" i="6"/>
  <c r="Q82443" i="6"/>
  <c r="P82443" i="6"/>
  <c r="Q82442" i="6"/>
  <c r="P82442" i="6"/>
  <c r="R82442" i="6" s="1"/>
  <c r="R82441" i="6"/>
  <c r="Q82441" i="6"/>
  <c r="P82441" i="6"/>
  <c r="Q82440" i="6"/>
  <c r="P82440" i="6"/>
  <c r="Q82439" i="6"/>
  <c r="P82439" i="6"/>
  <c r="R82439" i="6" s="1"/>
  <c r="Q82438" i="6"/>
  <c r="P82438" i="6"/>
  <c r="R82438" i="6" s="1"/>
  <c r="Q82437" i="6"/>
  <c r="P82437" i="6"/>
  <c r="R82437" i="6" s="1"/>
  <c r="Q82436" i="6"/>
  <c r="P82436" i="6"/>
  <c r="R82435" i="6"/>
  <c r="Q82435" i="6"/>
  <c r="P82435" i="6"/>
  <c r="Q82434" i="6"/>
  <c r="P82434" i="6"/>
  <c r="R82434" i="6" s="1"/>
  <c r="R82433" i="6"/>
  <c r="Q82433" i="6"/>
  <c r="P82433" i="6"/>
  <c r="Q82432" i="6"/>
  <c r="P82432" i="6"/>
  <c r="Q82431" i="6"/>
  <c r="P82431" i="6"/>
  <c r="R82431" i="6" s="1"/>
  <c r="Q82430" i="6"/>
  <c r="P82430" i="6"/>
  <c r="R82430" i="6" s="1"/>
  <c r="Q82429" i="6"/>
  <c r="P82429" i="6"/>
  <c r="R82429" i="6" s="1"/>
  <c r="Q82428" i="6"/>
  <c r="P82428" i="6"/>
  <c r="R82427" i="6"/>
  <c r="Q82427" i="6"/>
  <c r="P82427" i="6"/>
  <c r="Q82426" i="6"/>
  <c r="P82426" i="6"/>
  <c r="R82426" i="6" s="1"/>
  <c r="R82425" i="6"/>
  <c r="Q82425" i="6"/>
  <c r="P82425" i="6"/>
  <c r="Q82424" i="6"/>
  <c r="P82424" i="6"/>
  <c r="Q82423" i="6"/>
  <c r="P82423" i="6"/>
  <c r="R82423" i="6" s="1"/>
  <c r="Q82422" i="6"/>
  <c r="P82422" i="6"/>
  <c r="R82422" i="6" s="1"/>
  <c r="Q82421" i="6"/>
  <c r="P82421" i="6"/>
  <c r="R82421" i="6" s="1"/>
  <c r="Q82420" i="6"/>
  <c r="P82420" i="6"/>
  <c r="R82419" i="6"/>
  <c r="Q82419" i="6"/>
  <c r="P82419" i="6"/>
  <c r="Q82418" i="6"/>
  <c r="P82418" i="6"/>
  <c r="R82418" i="6" s="1"/>
  <c r="R82417" i="6"/>
  <c r="Q82417" i="6"/>
  <c r="P82417" i="6"/>
  <c r="Q82416" i="6"/>
  <c r="P82416" i="6"/>
  <c r="Q82415" i="6"/>
  <c r="P82415" i="6"/>
  <c r="R82415" i="6" s="1"/>
  <c r="Q82414" i="6"/>
  <c r="P82414" i="6"/>
  <c r="R82414" i="6" s="1"/>
  <c r="Q82413" i="6"/>
  <c r="P82413" i="6"/>
  <c r="R82413" i="6" s="1"/>
  <c r="Q82412" i="6"/>
  <c r="P82412" i="6"/>
  <c r="R82411" i="6"/>
  <c r="Q82411" i="6"/>
  <c r="P82411" i="6"/>
  <c r="Q82410" i="6"/>
  <c r="P82410" i="6"/>
  <c r="R82410" i="6" s="1"/>
  <c r="R82409" i="6"/>
  <c r="Q82409" i="6"/>
  <c r="P82409" i="6"/>
  <c r="Q82408" i="6"/>
  <c r="P82408" i="6"/>
  <c r="Q82407" i="6"/>
  <c r="P82407" i="6"/>
  <c r="R82407" i="6" s="1"/>
  <c r="Q82406" i="6"/>
  <c r="P82406" i="6"/>
  <c r="R82406" i="6" s="1"/>
  <c r="Q82405" i="6"/>
  <c r="P82405" i="6"/>
  <c r="R82405" i="6" s="1"/>
  <c r="Q82404" i="6"/>
  <c r="P82404" i="6"/>
  <c r="R82403" i="6"/>
  <c r="Q82403" i="6"/>
  <c r="P82403" i="6"/>
  <c r="Q82402" i="6"/>
  <c r="P82402" i="6"/>
  <c r="R82402" i="6" s="1"/>
  <c r="R82401" i="6"/>
  <c r="Q82401" i="6"/>
  <c r="P82401" i="6"/>
  <c r="Q82400" i="6"/>
  <c r="P82400" i="6"/>
  <c r="Q82399" i="6"/>
  <c r="P82399" i="6"/>
  <c r="R82399" i="6" s="1"/>
  <c r="Q82398" i="6"/>
  <c r="P82398" i="6"/>
  <c r="R82398" i="6" s="1"/>
  <c r="Q82397" i="6"/>
  <c r="P82397" i="6"/>
  <c r="R82397" i="6" s="1"/>
  <c r="Q82396" i="6"/>
  <c r="R82396" i="6" s="1"/>
  <c r="P82396" i="6"/>
  <c r="R82395" i="6"/>
  <c r="Q82395" i="6"/>
  <c r="P82395" i="6"/>
  <c r="Q82394" i="6"/>
  <c r="P82394" i="6"/>
  <c r="R82394" i="6" s="1"/>
  <c r="R82393" i="6"/>
  <c r="Q82393" i="6"/>
  <c r="P82393" i="6"/>
  <c r="Q82392" i="6"/>
  <c r="R82392" i="6" s="1"/>
  <c r="P82392" i="6"/>
  <c r="Q82391" i="6"/>
  <c r="P82391" i="6"/>
  <c r="R82391" i="6" s="1"/>
  <c r="Q82390" i="6"/>
  <c r="P82390" i="6"/>
  <c r="R82390" i="6" s="1"/>
  <c r="Q82389" i="6"/>
  <c r="P82389" i="6"/>
  <c r="R82389" i="6" s="1"/>
  <c r="Q82388" i="6"/>
  <c r="R82388" i="6" s="1"/>
  <c r="P82388" i="6"/>
  <c r="R82387" i="6"/>
  <c r="Q82387" i="6"/>
  <c r="P82387" i="6"/>
  <c r="Q82386" i="6"/>
  <c r="P82386" i="6"/>
  <c r="R82386" i="6" s="1"/>
  <c r="R82385" i="6"/>
  <c r="Q82385" i="6"/>
  <c r="P82385" i="6"/>
  <c r="Q82384" i="6"/>
  <c r="P82384" i="6"/>
  <c r="Q82383" i="6"/>
  <c r="P82383" i="6"/>
  <c r="R82383" i="6" s="1"/>
  <c r="Q82382" i="6"/>
  <c r="P82382" i="6"/>
  <c r="R82382" i="6" s="1"/>
  <c r="Q82381" i="6"/>
  <c r="P82381" i="6"/>
  <c r="R82381" i="6" s="1"/>
  <c r="Q82380" i="6"/>
  <c r="P82380" i="6"/>
  <c r="R82379" i="6"/>
  <c r="Q82379" i="6"/>
  <c r="P82379" i="6"/>
  <c r="Q82378" i="6"/>
  <c r="P82378" i="6"/>
  <c r="R82378" i="6" s="1"/>
  <c r="R82377" i="6"/>
  <c r="Q82377" i="6"/>
  <c r="P82377" i="6"/>
  <c r="Q82376" i="6"/>
  <c r="P82376" i="6"/>
  <c r="Q82375" i="6"/>
  <c r="P82375" i="6"/>
  <c r="R82375" i="6" s="1"/>
  <c r="Q82374" i="6"/>
  <c r="P82374" i="6"/>
  <c r="R82374" i="6" s="1"/>
  <c r="Q82373" i="6"/>
  <c r="P82373" i="6"/>
  <c r="R82373" i="6" s="1"/>
  <c r="Q82372" i="6"/>
  <c r="P82372" i="6"/>
  <c r="R82371" i="6"/>
  <c r="Q82371" i="6"/>
  <c r="P82371" i="6"/>
  <c r="Q82370" i="6"/>
  <c r="R82370" i="6" s="1"/>
  <c r="P82370" i="6"/>
  <c r="R82369" i="6"/>
  <c r="Q82369" i="6"/>
  <c r="P82369" i="6"/>
  <c r="Q82368" i="6"/>
  <c r="P82368" i="6"/>
  <c r="Q82367" i="6"/>
  <c r="P82367" i="6"/>
  <c r="R82367" i="6" s="1"/>
  <c r="Q82366" i="6"/>
  <c r="R82366" i="6" s="1"/>
  <c r="P82366" i="6"/>
  <c r="Q82365" i="6"/>
  <c r="P82365" i="6"/>
  <c r="R82365" i="6" s="1"/>
  <c r="Q82364" i="6"/>
  <c r="P82364" i="6"/>
  <c r="R82363" i="6"/>
  <c r="Q82363" i="6"/>
  <c r="P82363" i="6"/>
  <c r="Q82362" i="6"/>
  <c r="R82362" i="6" s="1"/>
  <c r="P82362" i="6"/>
  <c r="R82361" i="6"/>
  <c r="Q82361" i="6"/>
  <c r="P82361" i="6"/>
  <c r="Q82360" i="6"/>
  <c r="P82360" i="6"/>
  <c r="Q82359" i="6"/>
  <c r="P82359" i="6"/>
  <c r="R82359" i="6" s="1"/>
  <c r="Q82358" i="6"/>
  <c r="R82358" i="6" s="1"/>
  <c r="P82358" i="6"/>
  <c r="Q82357" i="6"/>
  <c r="P82357" i="6"/>
  <c r="R82357" i="6" s="1"/>
  <c r="Q82356" i="6"/>
  <c r="P82356" i="6"/>
  <c r="R82355" i="6"/>
  <c r="Q82355" i="6"/>
  <c r="P82355" i="6"/>
  <c r="Q82354" i="6"/>
  <c r="R82354" i="6" s="1"/>
  <c r="P82354" i="6"/>
  <c r="R82353" i="6"/>
  <c r="Q82353" i="6"/>
  <c r="P82353" i="6"/>
  <c r="Q82352" i="6"/>
  <c r="P82352" i="6"/>
  <c r="Q82351" i="6"/>
  <c r="P82351" i="6"/>
  <c r="R82351" i="6" s="1"/>
  <c r="Q82350" i="6"/>
  <c r="R82350" i="6" s="1"/>
  <c r="P82350" i="6"/>
  <c r="Q82349" i="6"/>
  <c r="P82349" i="6"/>
  <c r="R82349" i="6" s="1"/>
  <c r="Q82348" i="6"/>
  <c r="P82348" i="6"/>
  <c r="R82347" i="6"/>
  <c r="Q82347" i="6"/>
  <c r="P82347" i="6"/>
  <c r="Q82346" i="6"/>
  <c r="R82346" i="6" s="1"/>
  <c r="P82346" i="6"/>
  <c r="R82345" i="6"/>
  <c r="Q82345" i="6"/>
  <c r="P82345" i="6"/>
  <c r="Q82344" i="6"/>
  <c r="P82344" i="6"/>
  <c r="Q82343" i="6"/>
  <c r="P82343" i="6"/>
  <c r="R82343" i="6" s="1"/>
  <c r="Q82342" i="6"/>
  <c r="R82342" i="6" s="1"/>
  <c r="P82342" i="6"/>
  <c r="Q82341" i="6"/>
  <c r="P82341" i="6"/>
  <c r="R82341" i="6" s="1"/>
  <c r="Q82340" i="6"/>
  <c r="P82340" i="6"/>
  <c r="R82339" i="6"/>
  <c r="Q82339" i="6"/>
  <c r="P82339" i="6"/>
  <c r="Q82338" i="6"/>
  <c r="R82338" i="6" s="1"/>
  <c r="P82338" i="6"/>
  <c r="R82337" i="6"/>
  <c r="Q82337" i="6"/>
  <c r="P82337" i="6"/>
  <c r="Q82336" i="6"/>
  <c r="P82336" i="6"/>
  <c r="Q82335" i="6"/>
  <c r="P82335" i="6"/>
  <c r="R82335" i="6" s="1"/>
  <c r="Q82334" i="6"/>
  <c r="P82334" i="6"/>
  <c r="R82334" i="6" s="1"/>
  <c r="Q82333" i="6"/>
  <c r="P82333" i="6"/>
  <c r="R82333" i="6" s="1"/>
  <c r="Q82332" i="6"/>
  <c r="P82332" i="6"/>
  <c r="R82331" i="6"/>
  <c r="Q82331" i="6"/>
  <c r="P82331" i="6"/>
  <c r="Q82330" i="6"/>
  <c r="P82330" i="6"/>
  <c r="R82330" i="6" s="1"/>
  <c r="R82329" i="6"/>
  <c r="Q82329" i="6"/>
  <c r="P82329" i="6"/>
  <c r="Q82328" i="6"/>
  <c r="P82328" i="6"/>
  <c r="Q82327" i="6"/>
  <c r="P82327" i="6"/>
  <c r="R82327" i="6" s="1"/>
  <c r="Q82326" i="6"/>
  <c r="P82326" i="6"/>
  <c r="R82326" i="6" s="1"/>
  <c r="Q82325" i="6"/>
  <c r="P82325" i="6"/>
  <c r="R82325" i="6" s="1"/>
  <c r="Q82324" i="6"/>
  <c r="P82324" i="6"/>
  <c r="R82323" i="6"/>
  <c r="Q82323" i="6"/>
  <c r="P82323" i="6"/>
  <c r="Q82322" i="6"/>
  <c r="P82322" i="6"/>
  <c r="R82322" i="6" s="1"/>
  <c r="R82321" i="6"/>
  <c r="Q82321" i="6"/>
  <c r="P82321" i="6"/>
  <c r="Q82320" i="6"/>
  <c r="P82320" i="6"/>
  <c r="Q82319" i="6"/>
  <c r="P82319" i="6"/>
  <c r="R82319" i="6" s="1"/>
  <c r="Q82318" i="6"/>
  <c r="P82318" i="6"/>
  <c r="R82318" i="6" s="1"/>
  <c r="Q82317" i="6"/>
  <c r="P82317" i="6"/>
  <c r="R82317" i="6" s="1"/>
  <c r="Q82316" i="6"/>
  <c r="P82316" i="6"/>
  <c r="R82315" i="6"/>
  <c r="Q82315" i="6"/>
  <c r="P82315" i="6"/>
  <c r="Q82314" i="6"/>
  <c r="P82314" i="6"/>
  <c r="R82314" i="6" s="1"/>
  <c r="R82313" i="6"/>
  <c r="Q82313" i="6"/>
  <c r="P82313" i="6"/>
  <c r="Q82312" i="6"/>
  <c r="P82312" i="6"/>
  <c r="Q82311" i="6"/>
  <c r="P82311" i="6"/>
  <c r="R82311" i="6" s="1"/>
  <c r="Q82310" i="6"/>
  <c r="P82310" i="6"/>
  <c r="R82310" i="6" s="1"/>
  <c r="Q82309" i="6"/>
  <c r="P82309" i="6"/>
  <c r="R82309" i="6" s="1"/>
  <c r="Q82308" i="6"/>
  <c r="P82308" i="6"/>
  <c r="R82307" i="6"/>
  <c r="Q82307" i="6"/>
  <c r="P82307" i="6"/>
  <c r="Q82306" i="6"/>
  <c r="R82306" i="6" s="1"/>
  <c r="P82306" i="6"/>
  <c r="R82305" i="6"/>
  <c r="Q82305" i="6"/>
  <c r="P82305" i="6"/>
  <c r="Q82304" i="6"/>
  <c r="P82304" i="6"/>
  <c r="Q82303" i="6"/>
  <c r="P82303" i="6"/>
  <c r="R82303" i="6" s="1"/>
  <c r="Q82302" i="6"/>
  <c r="P82302" i="6"/>
  <c r="R82302" i="6" s="1"/>
  <c r="Q82301" i="6"/>
  <c r="P82301" i="6"/>
  <c r="R82301" i="6" s="1"/>
  <c r="Q82300" i="6"/>
  <c r="P82300" i="6"/>
  <c r="R82299" i="6"/>
  <c r="Q82299" i="6"/>
  <c r="P82299" i="6"/>
  <c r="Q82298" i="6"/>
  <c r="P82298" i="6"/>
  <c r="R82298" i="6" s="1"/>
  <c r="R82297" i="6"/>
  <c r="Q82297" i="6"/>
  <c r="P82297" i="6"/>
  <c r="Q82296" i="6"/>
  <c r="P82296" i="6"/>
  <c r="Q82295" i="6"/>
  <c r="P82295" i="6"/>
  <c r="R82295" i="6" s="1"/>
  <c r="Q82294" i="6"/>
  <c r="P82294" i="6"/>
  <c r="R82294" i="6" s="1"/>
  <c r="Q82293" i="6"/>
  <c r="P82293" i="6"/>
  <c r="R82293" i="6" s="1"/>
  <c r="Q82292" i="6"/>
  <c r="P82292" i="6"/>
  <c r="R82291" i="6"/>
  <c r="Q82291" i="6"/>
  <c r="P82291" i="6"/>
  <c r="Q82290" i="6"/>
  <c r="P82290" i="6"/>
  <c r="R82290" i="6" s="1"/>
  <c r="R82289" i="6"/>
  <c r="Q82289" i="6"/>
  <c r="P82289" i="6"/>
  <c r="Q82288" i="6"/>
  <c r="P82288" i="6"/>
  <c r="Q82287" i="6"/>
  <c r="P82287" i="6"/>
  <c r="R82287" i="6" s="1"/>
  <c r="Q82286" i="6"/>
  <c r="P82286" i="6"/>
  <c r="R82286" i="6" s="1"/>
  <c r="Q82285" i="6"/>
  <c r="P82285" i="6"/>
  <c r="R82285" i="6" s="1"/>
  <c r="Q82284" i="6"/>
  <c r="P82284" i="6"/>
  <c r="R82283" i="6"/>
  <c r="Q82283" i="6"/>
  <c r="P82283" i="6"/>
  <c r="Q82282" i="6"/>
  <c r="P82282" i="6"/>
  <c r="R82282" i="6" s="1"/>
  <c r="R82281" i="6"/>
  <c r="Q82281" i="6"/>
  <c r="P82281" i="6"/>
  <c r="Q82280" i="6"/>
  <c r="P82280" i="6"/>
  <c r="Q82279" i="6"/>
  <c r="P82279" i="6"/>
  <c r="R82279" i="6" s="1"/>
  <c r="Q82278" i="6"/>
  <c r="P82278" i="6"/>
  <c r="R82278" i="6" s="1"/>
  <c r="Q82277" i="6"/>
  <c r="P82277" i="6"/>
  <c r="R82277" i="6" s="1"/>
  <c r="Q82276" i="6"/>
  <c r="P82276" i="6"/>
  <c r="R82275" i="6"/>
  <c r="Q82275" i="6"/>
  <c r="P82275" i="6"/>
  <c r="Q82274" i="6"/>
  <c r="P82274" i="6"/>
  <c r="R82274" i="6" s="1"/>
  <c r="R82273" i="6"/>
  <c r="Q82273" i="6"/>
  <c r="P82273" i="6"/>
  <c r="Q82272" i="6"/>
  <c r="P82272" i="6"/>
  <c r="Q82271" i="6"/>
  <c r="P82271" i="6"/>
  <c r="R82271" i="6" s="1"/>
  <c r="Q82270" i="6"/>
  <c r="P82270" i="6"/>
  <c r="R82270" i="6" s="1"/>
  <c r="Q82269" i="6"/>
  <c r="P82269" i="6"/>
  <c r="R82269" i="6" s="1"/>
  <c r="Q82268" i="6"/>
  <c r="P82268" i="6"/>
  <c r="R82267" i="6"/>
  <c r="Q82267" i="6"/>
  <c r="P82267" i="6"/>
  <c r="Q82266" i="6"/>
  <c r="P82266" i="6"/>
  <c r="R82266" i="6" s="1"/>
  <c r="R82265" i="6"/>
  <c r="Q82265" i="6"/>
  <c r="P82265" i="6"/>
  <c r="Q82264" i="6"/>
  <c r="P82264" i="6"/>
  <c r="Q82263" i="6"/>
  <c r="P82263" i="6"/>
  <c r="R82263" i="6" s="1"/>
  <c r="Q82262" i="6"/>
  <c r="P82262" i="6"/>
  <c r="R82262" i="6" s="1"/>
  <c r="Q82261" i="6"/>
  <c r="P82261" i="6"/>
  <c r="R82261" i="6" s="1"/>
  <c r="Q82260" i="6"/>
  <c r="P82260" i="6"/>
  <c r="R82259" i="6"/>
  <c r="Q82259" i="6"/>
  <c r="P82259" i="6"/>
  <c r="Q82258" i="6"/>
  <c r="P82258" i="6"/>
  <c r="R82258" i="6" s="1"/>
  <c r="R82257" i="6"/>
  <c r="Q82257" i="6"/>
  <c r="P82257" i="6"/>
  <c r="Q82256" i="6"/>
  <c r="P82256" i="6"/>
  <c r="Q82255" i="6"/>
  <c r="P82255" i="6"/>
  <c r="R82255" i="6" s="1"/>
  <c r="Q82254" i="6"/>
  <c r="P82254" i="6"/>
  <c r="R82254" i="6" s="1"/>
  <c r="Q82253" i="6"/>
  <c r="P82253" i="6"/>
  <c r="R82253" i="6" s="1"/>
  <c r="Q82252" i="6"/>
  <c r="P82252" i="6"/>
  <c r="R82251" i="6"/>
  <c r="Q82251" i="6"/>
  <c r="P82251" i="6"/>
  <c r="Q82250" i="6"/>
  <c r="P82250" i="6"/>
  <c r="R82250" i="6" s="1"/>
  <c r="R82249" i="6"/>
  <c r="Q82249" i="6"/>
  <c r="P82249" i="6"/>
  <c r="Q82248" i="6"/>
  <c r="P82248" i="6"/>
  <c r="Q82247" i="6"/>
  <c r="P82247" i="6"/>
  <c r="R82247" i="6" s="1"/>
  <c r="Q82246" i="6"/>
  <c r="P82246" i="6"/>
  <c r="R82246" i="6" s="1"/>
  <c r="Q82245" i="6"/>
  <c r="P82245" i="6"/>
  <c r="R82245" i="6" s="1"/>
  <c r="Q82244" i="6"/>
  <c r="P82244" i="6"/>
  <c r="R82243" i="6"/>
  <c r="Q82243" i="6"/>
  <c r="P82243" i="6"/>
  <c r="Q82242" i="6"/>
  <c r="P82242" i="6"/>
  <c r="R82242" i="6" s="1"/>
  <c r="R82241" i="6"/>
  <c r="Q82241" i="6"/>
  <c r="P82241" i="6"/>
  <c r="Q82240" i="6"/>
  <c r="P82240" i="6"/>
  <c r="Q82239" i="6"/>
  <c r="P82239" i="6"/>
  <c r="R82239" i="6" s="1"/>
  <c r="Q82238" i="6"/>
  <c r="P82238" i="6"/>
  <c r="R82238" i="6" s="1"/>
  <c r="Q82237" i="6"/>
  <c r="P82237" i="6"/>
  <c r="R82237" i="6" s="1"/>
  <c r="Q82236" i="6"/>
  <c r="P82236" i="6"/>
  <c r="R82235" i="6"/>
  <c r="Q82235" i="6"/>
  <c r="P82235" i="6"/>
  <c r="Q82234" i="6"/>
  <c r="P82234" i="6"/>
  <c r="R82234" i="6" s="1"/>
  <c r="R82233" i="6"/>
  <c r="Q82233" i="6"/>
  <c r="P82233" i="6"/>
  <c r="Q82232" i="6"/>
  <c r="P82232" i="6"/>
  <c r="Q82231" i="6"/>
  <c r="P82231" i="6"/>
  <c r="R82231" i="6" s="1"/>
  <c r="Q82230" i="6"/>
  <c r="P82230" i="6"/>
  <c r="R82230" i="6" s="1"/>
  <c r="Q82229" i="6"/>
  <c r="P82229" i="6"/>
  <c r="R82229" i="6" s="1"/>
  <c r="Q82228" i="6"/>
  <c r="P82228" i="6"/>
  <c r="R82227" i="6"/>
  <c r="Q82227" i="6"/>
  <c r="P82227" i="6"/>
  <c r="Q82226" i="6"/>
  <c r="P82226" i="6"/>
  <c r="R82226" i="6" s="1"/>
  <c r="R82225" i="6"/>
  <c r="Q82225" i="6"/>
  <c r="P82225" i="6"/>
  <c r="Q82224" i="6"/>
  <c r="P82224" i="6"/>
  <c r="Q82223" i="6"/>
  <c r="P82223" i="6"/>
  <c r="R82223" i="6" s="1"/>
  <c r="Q82222" i="6"/>
  <c r="P82222" i="6"/>
  <c r="R82222" i="6" s="1"/>
  <c r="Q82221" i="6"/>
  <c r="P82221" i="6"/>
  <c r="R82221" i="6" s="1"/>
  <c r="Q82220" i="6"/>
  <c r="P82220" i="6"/>
  <c r="R82219" i="6"/>
  <c r="Q82219" i="6"/>
  <c r="P82219" i="6"/>
  <c r="Q82218" i="6"/>
  <c r="P82218" i="6"/>
  <c r="R82218" i="6" s="1"/>
  <c r="R82217" i="6"/>
  <c r="Q82217" i="6"/>
  <c r="P82217" i="6"/>
  <c r="Q82216" i="6"/>
  <c r="P82216" i="6"/>
  <c r="Q82215" i="6"/>
  <c r="P82215" i="6"/>
  <c r="R82215" i="6" s="1"/>
  <c r="Q82214" i="6"/>
  <c r="P82214" i="6"/>
  <c r="R82214" i="6" s="1"/>
  <c r="Q82213" i="6"/>
  <c r="P82213" i="6"/>
  <c r="R82213" i="6" s="1"/>
  <c r="Q82212" i="6"/>
  <c r="P82212" i="6"/>
  <c r="R82211" i="6"/>
  <c r="Q82211" i="6"/>
  <c r="P82211" i="6"/>
  <c r="Q82210" i="6"/>
  <c r="P82210" i="6"/>
  <c r="R82210" i="6" s="1"/>
  <c r="R82209" i="6"/>
  <c r="Q82209" i="6"/>
  <c r="P82209" i="6"/>
  <c r="Q82208" i="6"/>
  <c r="P82208" i="6"/>
  <c r="Q82207" i="6"/>
  <c r="P82207" i="6"/>
  <c r="R82207" i="6" s="1"/>
  <c r="Q82206" i="6"/>
  <c r="P82206" i="6"/>
  <c r="R82206" i="6" s="1"/>
  <c r="Q82205" i="6"/>
  <c r="P82205" i="6"/>
  <c r="R82205" i="6" s="1"/>
  <c r="Q82204" i="6"/>
  <c r="P82204" i="6"/>
  <c r="R82203" i="6"/>
  <c r="Q82203" i="6"/>
  <c r="P82203" i="6"/>
  <c r="Q82202" i="6"/>
  <c r="P82202" i="6"/>
  <c r="R82202" i="6" s="1"/>
  <c r="R82201" i="6"/>
  <c r="Q82201" i="6"/>
  <c r="P82201" i="6"/>
  <c r="Q82200" i="6"/>
  <c r="P82200" i="6"/>
  <c r="Q82199" i="6"/>
  <c r="P82199" i="6"/>
  <c r="R82199" i="6" s="1"/>
  <c r="Q82198" i="6"/>
  <c r="P82198" i="6"/>
  <c r="R82198" i="6" s="1"/>
  <c r="Q82197" i="6"/>
  <c r="P82197" i="6"/>
  <c r="R82197" i="6" s="1"/>
  <c r="Q82196" i="6"/>
  <c r="P82196" i="6"/>
  <c r="R82195" i="6"/>
  <c r="Q82195" i="6"/>
  <c r="P82195" i="6"/>
  <c r="Q82194" i="6"/>
  <c r="P82194" i="6"/>
  <c r="R82194" i="6" s="1"/>
  <c r="R82193" i="6"/>
  <c r="Q82193" i="6"/>
  <c r="P82193" i="6"/>
  <c r="Q82192" i="6"/>
  <c r="P82192" i="6"/>
  <c r="Q82191" i="6"/>
  <c r="P82191" i="6"/>
  <c r="R82191" i="6" s="1"/>
  <c r="Q82190" i="6"/>
  <c r="P82190" i="6"/>
  <c r="R82190" i="6" s="1"/>
  <c r="Q82189" i="6"/>
  <c r="P82189" i="6"/>
  <c r="R82189" i="6" s="1"/>
  <c r="Q82188" i="6"/>
  <c r="P82188" i="6"/>
  <c r="R82187" i="6"/>
  <c r="Q82187" i="6"/>
  <c r="P82187" i="6"/>
  <c r="Q82186" i="6"/>
  <c r="P82186" i="6"/>
  <c r="R82186" i="6" s="1"/>
  <c r="R82185" i="6"/>
  <c r="Q82185" i="6"/>
  <c r="P82185" i="6"/>
  <c r="Q82184" i="6"/>
  <c r="P82184" i="6"/>
  <c r="Q82183" i="6"/>
  <c r="P82183" i="6"/>
  <c r="R82183" i="6" s="1"/>
  <c r="Q82182" i="6"/>
  <c r="P82182" i="6"/>
  <c r="R82182" i="6" s="1"/>
  <c r="Q82181" i="6"/>
  <c r="P82181" i="6"/>
  <c r="R82181" i="6" s="1"/>
  <c r="Q82180" i="6"/>
  <c r="P82180" i="6"/>
  <c r="R82179" i="6"/>
  <c r="Q82179" i="6"/>
  <c r="P82179" i="6"/>
  <c r="Q82178" i="6"/>
  <c r="P82178" i="6"/>
  <c r="R82178" i="6" s="1"/>
  <c r="R82177" i="6"/>
  <c r="Q82177" i="6"/>
  <c r="P82177" i="6"/>
  <c r="Q82176" i="6"/>
  <c r="P82176" i="6"/>
  <c r="Q82175" i="6"/>
  <c r="P82175" i="6"/>
  <c r="R82175" i="6" s="1"/>
  <c r="Q82174" i="6"/>
  <c r="P82174" i="6"/>
  <c r="R82174" i="6" s="1"/>
  <c r="Q82173" i="6"/>
  <c r="P82173" i="6"/>
  <c r="R82173" i="6" s="1"/>
  <c r="Q82172" i="6"/>
  <c r="P82172" i="6"/>
  <c r="R82171" i="6"/>
  <c r="Q82171" i="6"/>
  <c r="P82171" i="6"/>
  <c r="Q82170" i="6"/>
  <c r="P82170" i="6"/>
  <c r="R82170" i="6" s="1"/>
  <c r="R82169" i="6"/>
  <c r="Q82169" i="6"/>
  <c r="P82169" i="6"/>
  <c r="Q82168" i="6"/>
  <c r="P82168" i="6"/>
  <c r="Q82167" i="6"/>
  <c r="P82167" i="6"/>
  <c r="R82167" i="6" s="1"/>
  <c r="Q82166" i="6"/>
  <c r="P82166" i="6"/>
  <c r="R82166" i="6" s="1"/>
  <c r="Q82165" i="6"/>
  <c r="P82165" i="6"/>
  <c r="R82165" i="6" s="1"/>
  <c r="Q82164" i="6"/>
  <c r="P82164" i="6"/>
  <c r="R82163" i="6"/>
  <c r="Q82163" i="6"/>
  <c r="P82163" i="6"/>
  <c r="Q82162" i="6"/>
  <c r="P82162" i="6"/>
  <c r="R82162" i="6" s="1"/>
  <c r="R82161" i="6"/>
  <c r="Q82161" i="6"/>
  <c r="P82161" i="6"/>
  <c r="Q82160" i="6"/>
  <c r="P82160" i="6"/>
  <c r="Q82159" i="6"/>
  <c r="P82159" i="6"/>
  <c r="R82159" i="6" s="1"/>
  <c r="Q82158" i="6"/>
  <c r="P82158" i="6"/>
  <c r="R82158" i="6" s="1"/>
  <c r="Q82157" i="6"/>
  <c r="P82157" i="6"/>
  <c r="R82157" i="6" s="1"/>
  <c r="Q82156" i="6"/>
  <c r="P82156" i="6"/>
  <c r="R82155" i="6"/>
  <c r="Q82155" i="6"/>
  <c r="P82155" i="6"/>
  <c r="Q82154" i="6"/>
  <c r="P82154" i="6"/>
  <c r="R82154" i="6" s="1"/>
  <c r="R82153" i="6"/>
  <c r="Q82153" i="6"/>
  <c r="P82153" i="6"/>
  <c r="Q82152" i="6"/>
  <c r="P82152" i="6"/>
  <c r="Q82151" i="6"/>
  <c r="P82151" i="6"/>
  <c r="R82151" i="6" s="1"/>
  <c r="Q82150" i="6"/>
  <c r="P82150" i="6"/>
  <c r="R82150" i="6" s="1"/>
  <c r="Q82149" i="6"/>
  <c r="P82149" i="6"/>
  <c r="R82149" i="6" s="1"/>
  <c r="Q82148" i="6"/>
  <c r="P82148" i="6"/>
  <c r="R82147" i="6"/>
  <c r="Q82147" i="6"/>
  <c r="P82147" i="6"/>
  <c r="Q82146" i="6"/>
  <c r="P82146" i="6"/>
  <c r="R82146" i="6" s="1"/>
  <c r="R82145" i="6"/>
  <c r="Q82145" i="6"/>
  <c r="P82145" i="6"/>
  <c r="Q82144" i="6"/>
  <c r="P82144" i="6"/>
  <c r="Q82143" i="6"/>
  <c r="P82143" i="6"/>
  <c r="R82143" i="6" s="1"/>
  <c r="Q82142" i="6"/>
  <c r="P82142" i="6"/>
  <c r="R82142" i="6" s="1"/>
  <c r="Q82141" i="6"/>
  <c r="P82141" i="6"/>
  <c r="R82141" i="6" s="1"/>
  <c r="Q82140" i="6"/>
  <c r="P82140" i="6"/>
  <c r="R82139" i="6"/>
  <c r="Q82139" i="6"/>
  <c r="P82139" i="6"/>
  <c r="Q82138" i="6"/>
  <c r="P82138" i="6"/>
  <c r="R82138" i="6" s="1"/>
  <c r="R82137" i="6"/>
  <c r="Q82137" i="6"/>
  <c r="P82137" i="6"/>
  <c r="Q82136" i="6"/>
  <c r="P82136" i="6"/>
  <c r="Q82135" i="6"/>
  <c r="P82135" i="6"/>
  <c r="R82135" i="6" s="1"/>
  <c r="Q82134" i="6"/>
  <c r="P82134" i="6"/>
  <c r="R82134" i="6" s="1"/>
  <c r="Q82133" i="6"/>
  <c r="P82133" i="6"/>
  <c r="R82133" i="6" s="1"/>
  <c r="Q82132" i="6"/>
  <c r="P82132" i="6"/>
  <c r="R82131" i="6"/>
  <c r="Q82131" i="6"/>
  <c r="P82131" i="6"/>
  <c r="Q82130" i="6"/>
  <c r="P82130" i="6"/>
  <c r="R82130" i="6" s="1"/>
  <c r="R82129" i="6"/>
  <c r="Q82129" i="6"/>
  <c r="P82129" i="6"/>
  <c r="Q82128" i="6"/>
  <c r="P82128" i="6"/>
  <c r="Q82127" i="6"/>
  <c r="P82127" i="6"/>
  <c r="R82127" i="6" s="1"/>
  <c r="Q82126" i="6"/>
  <c r="P82126" i="6"/>
  <c r="R82126" i="6" s="1"/>
  <c r="Q82125" i="6"/>
  <c r="P82125" i="6"/>
  <c r="R82125" i="6" s="1"/>
  <c r="Q82124" i="6"/>
  <c r="P82124" i="6"/>
  <c r="R82123" i="6"/>
  <c r="Q82123" i="6"/>
  <c r="P82123" i="6"/>
  <c r="Q82122" i="6"/>
  <c r="P82122" i="6"/>
  <c r="R82122" i="6" s="1"/>
  <c r="R82121" i="6"/>
  <c r="Q82121" i="6"/>
  <c r="P82121" i="6"/>
  <c r="Q82120" i="6"/>
  <c r="P82120" i="6"/>
  <c r="Q82119" i="6"/>
  <c r="P82119" i="6"/>
  <c r="R82119" i="6" s="1"/>
  <c r="Q82118" i="6"/>
  <c r="P82118" i="6"/>
  <c r="R82118" i="6" s="1"/>
  <c r="Q82117" i="6"/>
  <c r="P82117" i="6"/>
  <c r="R82117" i="6" s="1"/>
  <c r="Q82116" i="6"/>
  <c r="P82116" i="6"/>
  <c r="R82115" i="6"/>
  <c r="Q82115" i="6"/>
  <c r="P82115" i="6"/>
  <c r="Q82114" i="6"/>
  <c r="P82114" i="6"/>
  <c r="R82114" i="6" s="1"/>
  <c r="R82113" i="6"/>
  <c r="Q82113" i="6"/>
  <c r="P82113" i="6"/>
  <c r="Q82112" i="6"/>
  <c r="P82112" i="6"/>
  <c r="Q82111" i="6"/>
  <c r="P82111" i="6"/>
  <c r="R82111" i="6" s="1"/>
  <c r="Q82110" i="6"/>
  <c r="P82110" i="6"/>
  <c r="R82110" i="6" s="1"/>
  <c r="Q82109" i="6"/>
  <c r="P82109" i="6"/>
  <c r="R82109" i="6" s="1"/>
  <c r="Q82108" i="6"/>
  <c r="P82108" i="6"/>
  <c r="R82107" i="6"/>
  <c r="Q82107" i="6"/>
  <c r="P82107" i="6"/>
  <c r="Q82106" i="6"/>
  <c r="P82106" i="6"/>
  <c r="R82106" i="6" s="1"/>
  <c r="R82105" i="6"/>
  <c r="Q82105" i="6"/>
  <c r="P82105" i="6"/>
  <c r="Q82104" i="6"/>
  <c r="P82104" i="6"/>
  <c r="Q82103" i="6"/>
  <c r="P82103" i="6"/>
  <c r="R82103" i="6" s="1"/>
  <c r="Q82102" i="6"/>
  <c r="P82102" i="6"/>
  <c r="R82102" i="6" s="1"/>
  <c r="Q82101" i="6"/>
  <c r="P82101" i="6"/>
  <c r="R82101" i="6" s="1"/>
  <c r="Q82100" i="6"/>
  <c r="P82100" i="6"/>
  <c r="R82099" i="6"/>
  <c r="Q82099" i="6"/>
  <c r="P82099" i="6"/>
  <c r="Q82098" i="6"/>
  <c r="P82098" i="6"/>
  <c r="R82098" i="6" s="1"/>
  <c r="R82097" i="6"/>
  <c r="Q82097" i="6"/>
  <c r="P82097" i="6"/>
  <c r="Q82096" i="6"/>
  <c r="P82096" i="6"/>
  <c r="Q82095" i="6"/>
  <c r="P82095" i="6"/>
  <c r="R82095" i="6" s="1"/>
  <c r="Q82094" i="6"/>
  <c r="P82094" i="6"/>
  <c r="R82094" i="6" s="1"/>
  <c r="Q82093" i="6"/>
  <c r="P82093" i="6"/>
  <c r="R82093" i="6" s="1"/>
  <c r="Q82092" i="6"/>
  <c r="P82092" i="6"/>
  <c r="R82091" i="6"/>
  <c r="Q82091" i="6"/>
  <c r="P82091" i="6"/>
  <c r="Q82090" i="6"/>
  <c r="P82090" i="6"/>
  <c r="R82090" i="6" s="1"/>
  <c r="R82089" i="6"/>
  <c r="Q82089" i="6"/>
  <c r="P82089" i="6"/>
  <c r="Q82088" i="6"/>
  <c r="P82088" i="6"/>
  <c r="Q82087" i="6"/>
  <c r="P82087" i="6"/>
  <c r="R82087" i="6" s="1"/>
  <c r="Q82086" i="6"/>
  <c r="P82086" i="6"/>
  <c r="R82086" i="6" s="1"/>
  <c r="Q82085" i="6"/>
  <c r="P82085" i="6"/>
  <c r="R82085" i="6" s="1"/>
  <c r="Q82084" i="6"/>
  <c r="P82084" i="6"/>
  <c r="R82083" i="6"/>
  <c r="Q82083" i="6"/>
  <c r="P82083" i="6"/>
  <c r="Q82082" i="6"/>
  <c r="P82082" i="6"/>
  <c r="R82082" i="6" s="1"/>
  <c r="R82081" i="6"/>
  <c r="Q82081" i="6"/>
  <c r="P82081" i="6"/>
  <c r="Q82080" i="6"/>
  <c r="P82080" i="6"/>
  <c r="Q82079" i="6"/>
  <c r="P82079" i="6"/>
  <c r="R82079" i="6" s="1"/>
  <c r="Q82078" i="6"/>
  <c r="P82078" i="6"/>
  <c r="R82078" i="6" s="1"/>
  <c r="Q82077" i="6"/>
  <c r="P82077" i="6"/>
  <c r="R82077" i="6" s="1"/>
  <c r="Q82076" i="6"/>
  <c r="P82076" i="6"/>
  <c r="R82075" i="6"/>
  <c r="Q82075" i="6"/>
  <c r="P82075" i="6"/>
  <c r="Q82074" i="6"/>
  <c r="P82074" i="6"/>
  <c r="R82074" i="6" s="1"/>
  <c r="R82073" i="6"/>
  <c r="Q82073" i="6"/>
  <c r="P82073" i="6"/>
  <c r="Q82072" i="6"/>
  <c r="P82072" i="6"/>
  <c r="Q82071" i="6"/>
  <c r="P82071" i="6"/>
  <c r="R82071" i="6" s="1"/>
  <c r="Q82070" i="6"/>
  <c r="P82070" i="6"/>
  <c r="R82070" i="6" s="1"/>
  <c r="Q82069" i="6"/>
  <c r="P82069" i="6"/>
  <c r="R82069" i="6" s="1"/>
  <c r="Q82068" i="6"/>
  <c r="P82068" i="6"/>
  <c r="R82067" i="6"/>
  <c r="Q82067" i="6"/>
  <c r="P82067" i="6"/>
  <c r="Q82066" i="6"/>
  <c r="P82066" i="6"/>
  <c r="R82066" i="6" s="1"/>
  <c r="R82065" i="6"/>
  <c r="Q82065" i="6"/>
  <c r="P82065" i="6"/>
  <c r="Q82064" i="6"/>
  <c r="P82064" i="6"/>
  <c r="Q82063" i="6"/>
  <c r="P82063" i="6"/>
  <c r="R82063" i="6" s="1"/>
  <c r="Q82062" i="6"/>
  <c r="P82062" i="6"/>
  <c r="R82062" i="6" s="1"/>
  <c r="Q82061" i="6"/>
  <c r="P82061" i="6"/>
  <c r="R82061" i="6" s="1"/>
  <c r="Q82060" i="6"/>
  <c r="P82060" i="6"/>
  <c r="R82059" i="6"/>
  <c r="Q82059" i="6"/>
  <c r="P82059" i="6"/>
  <c r="Q82058" i="6"/>
  <c r="P82058" i="6"/>
  <c r="R82058" i="6" s="1"/>
  <c r="R82057" i="6"/>
  <c r="Q82057" i="6"/>
  <c r="P82057" i="6"/>
  <c r="Q82056" i="6"/>
  <c r="P82056" i="6"/>
  <c r="Q82055" i="6"/>
  <c r="P82055" i="6"/>
  <c r="R82055" i="6" s="1"/>
  <c r="Q82054" i="6"/>
  <c r="P82054" i="6"/>
  <c r="R82054" i="6" s="1"/>
  <c r="Q82053" i="6"/>
  <c r="P82053" i="6"/>
  <c r="R82053" i="6" s="1"/>
  <c r="Q82052" i="6"/>
  <c r="R82052" i="6" s="1"/>
  <c r="P82052" i="6"/>
  <c r="R82051" i="6"/>
  <c r="Q82051" i="6"/>
  <c r="P82051" i="6"/>
  <c r="Q82050" i="6"/>
  <c r="P82050" i="6"/>
  <c r="R82050" i="6" s="1"/>
  <c r="R82049" i="6"/>
  <c r="Q82049" i="6"/>
  <c r="P82049" i="6"/>
  <c r="Q82048" i="6"/>
  <c r="P82048" i="6"/>
  <c r="Q82047" i="6"/>
  <c r="P82047" i="6"/>
  <c r="R82047" i="6" s="1"/>
  <c r="Q82046" i="6"/>
  <c r="P82046" i="6"/>
  <c r="R82046" i="6" s="1"/>
  <c r="Q82045" i="6"/>
  <c r="P82045" i="6"/>
  <c r="R82045" i="6" s="1"/>
  <c r="Q82044" i="6"/>
  <c r="P82044" i="6"/>
  <c r="R82043" i="6"/>
  <c r="Q82043" i="6"/>
  <c r="P82043" i="6"/>
  <c r="Q82042" i="6"/>
  <c r="P82042" i="6"/>
  <c r="R82042" i="6" s="1"/>
  <c r="R82041" i="6"/>
  <c r="Q82041" i="6"/>
  <c r="P82041" i="6"/>
  <c r="Q82040" i="6"/>
  <c r="R82040" i="6" s="1"/>
  <c r="P82040" i="6"/>
  <c r="Q82039" i="6"/>
  <c r="P82039" i="6"/>
  <c r="R82039" i="6" s="1"/>
  <c r="Q82038" i="6"/>
  <c r="P82038" i="6"/>
  <c r="R82038" i="6" s="1"/>
  <c r="Q82037" i="6"/>
  <c r="P82037" i="6"/>
  <c r="R82037" i="6" s="1"/>
  <c r="Q82036" i="6"/>
  <c r="P82036" i="6"/>
  <c r="R82035" i="6"/>
  <c r="Q82035" i="6"/>
  <c r="P82035" i="6"/>
  <c r="Q82034" i="6"/>
  <c r="P82034" i="6"/>
  <c r="R82034" i="6" s="1"/>
  <c r="R82033" i="6"/>
  <c r="Q82033" i="6"/>
  <c r="P82033" i="6"/>
  <c r="Q82032" i="6"/>
  <c r="P82032" i="6"/>
  <c r="Q82031" i="6"/>
  <c r="P82031" i="6"/>
  <c r="R82031" i="6" s="1"/>
  <c r="Q82030" i="6"/>
  <c r="P82030" i="6"/>
  <c r="R82030" i="6" s="1"/>
  <c r="Q82029" i="6"/>
  <c r="P82029" i="6"/>
  <c r="R82029" i="6" s="1"/>
  <c r="Q82028" i="6"/>
  <c r="P82028" i="6"/>
  <c r="R82027" i="6"/>
  <c r="Q82027" i="6"/>
  <c r="P82027" i="6"/>
  <c r="Q82026" i="6"/>
  <c r="P82026" i="6"/>
  <c r="R82026" i="6" s="1"/>
  <c r="R82025" i="6"/>
  <c r="Q82025" i="6"/>
  <c r="P82025" i="6"/>
  <c r="Q82024" i="6"/>
  <c r="P82024" i="6"/>
  <c r="Q82023" i="6"/>
  <c r="P82023" i="6"/>
  <c r="R82023" i="6" s="1"/>
  <c r="Q82022" i="6"/>
  <c r="P82022" i="6"/>
  <c r="R82022" i="6" s="1"/>
  <c r="Q82021" i="6"/>
  <c r="P82021" i="6"/>
  <c r="R82021" i="6" s="1"/>
  <c r="Q82020" i="6"/>
  <c r="P82020" i="6"/>
  <c r="R82019" i="6"/>
  <c r="Q82019" i="6"/>
  <c r="P82019" i="6"/>
  <c r="Q82018" i="6"/>
  <c r="P82018" i="6"/>
  <c r="R82018" i="6" s="1"/>
  <c r="R82017" i="6"/>
  <c r="Q82017" i="6"/>
  <c r="P82017" i="6"/>
  <c r="Q82016" i="6"/>
  <c r="P82016" i="6"/>
  <c r="Q82015" i="6"/>
  <c r="P82015" i="6"/>
  <c r="R82015" i="6" s="1"/>
  <c r="Q82014" i="6"/>
  <c r="P82014" i="6"/>
  <c r="R82014" i="6" s="1"/>
  <c r="Q82013" i="6"/>
  <c r="P82013" i="6"/>
  <c r="R82013" i="6" s="1"/>
  <c r="Q82012" i="6"/>
  <c r="P82012" i="6"/>
  <c r="R82011" i="6"/>
  <c r="Q82011" i="6"/>
  <c r="P82011" i="6"/>
  <c r="Q82010" i="6"/>
  <c r="R82010" i="6" s="1"/>
  <c r="P82010" i="6"/>
  <c r="R82009" i="6"/>
  <c r="Q82009" i="6"/>
  <c r="P82009" i="6"/>
  <c r="Q82008" i="6"/>
  <c r="P82008" i="6"/>
  <c r="Q82007" i="6"/>
  <c r="P82007" i="6"/>
  <c r="R82007" i="6" s="1"/>
  <c r="Q82006" i="6"/>
  <c r="R82006" i="6" s="1"/>
  <c r="P82006" i="6"/>
  <c r="Q82005" i="6"/>
  <c r="P82005" i="6"/>
  <c r="R82005" i="6" s="1"/>
  <c r="Q82004" i="6"/>
  <c r="P82004" i="6"/>
  <c r="R82003" i="6"/>
  <c r="Q82003" i="6"/>
  <c r="P82003" i="6"/>
  <c r="Q82002" i="6"/>
  <c r="R82002" i="6" s="1"/>
  <c r="P82002" i="6"/>
  <c r="R82001" i="6"/>
  <c r="Q82001" i="6"/>
  <c r="P82001" i="6"/>
  <c r="Q82000" i="6"/>
  <c r="P82000" i="6"/>
  <c r="Q81999" i="6"/>
  <c r="P81999" i="6"/>
  <c r="R81999" i="6" s="1"/>
  <c r="Q81998" i="6"/>
  <c r="P81998" i="6"/>
  <c r="R81998" i="6" s="1"/>
  <c r="Q81997" i="6"/>
  <c r="P81997" i="6"/>
  <c r="R81997" i="6" s="1"/>
  <c r="Q81996" i="6"/>
  <c r="P81996" i="6"/>
  <c r="R81995" i="6"/>
  <c r="Q81995" i="6"/>
  <c r="P81995" i="6"/>
  <c r="Q81994" i="6"/>
  <c r="P81994" i="6"/>
  <c r="R81994" i="6" s="1"/>
  <c r="R81993" i="6"/>
  <c r="Q81993" i="6"/>
  <c r="P81993" i="6"/>
  <c r="Q81992" i="6"/>
  <c r="P81992" i="6"/>
  <c r="Q81991" i="6"/>
  <c r="P81991" i="6"/>
  <c r="R81991" i="6" s="1"/>
  <c r="Q81990" i="6"/>
  <c r="P81990" i="6"/>
  <c r="R81990" i="6" s="1"/>
  <c r="Q81989" i="6"/>
  <c r="P81989" i="6"/>
  <c r="R81989" i="6" s="1"/>
  <c r="Q81988" i="6"/>
  <c r="P81988" i="6"/>
  <c r="R81987" i="6"/>
  <c r="Q81987" i="6"/>
  <c r="P81987" i="6"/>
  <c r="Q81986" i="6"/>
  <c r="P81986" i="6"/>
  <c r="R81986" i="6" s="1"/>
  <c r="R81985" i="6"/>
  <c r="Q81985" i="6"/>
  <c r="P81985" i="6"/>
  <c r="Q81984" i="6"/>
  <c r="P81984" i="6"/>
  <c r="Q81983" i="6"/>
  <c r="P81983" i="6"/>
  <c r="R81983" i="6" s="1"/>
  <c r="Q81982" i="6"/>
  <c r="P81982" i="6"/>
  <c r="R81982" i="6" s="1"/>
  <c r="Q81981" i="6"/>
  <c r="P81981" i="6"/>
  <c r="R81981" i="6" s="1"/>
  <c r="Q81980" i="6"/>
  <c r="P81980" i="6"/>
  <c r="R81979" i="6"/>
  <c r="Q81979" i="6"/>
  <c r="P81979" i="6"/>
  <c r="Q81978" i="6"/>
  <c r="P81978" i="6"/>
  <c r="R81978" i="6" s="1"/>
  <c r="R81977" i="6"/>
  <c r="Q81977" i="6"/>
  <c r="P81977" i="6"/>
  <c r="Q81976" i="6"/>
  <c r="P81976" i="6"/>
  <c r="Q81975" i="6"/>
  <c r="P81975" i="6"/>
  <c r="R81975" i="6" s="1"/>
  <c r="Q81974" i="6"/>
  <c r="P81974" i="6"/>
  <c r="R81974" i="6" s="1"/>
  <c r="Q81973" i="6"/>
  <c r="P81973" i="6"/>
  <c r="R81973" i="6" s="1"/>
  <c r="Q81972" i="6"/>
  <c r="P81972" i="6"/>
  <c r="R81971" i="6"/>
  <c r="Q81971" i="6"/>
  <c r="P81971" i="6"/>
  <c r="Q81970" i="6"/>
  <c r="P81970" i="6"/>
  <c r="R81970" i="6" s="1"/>
  <c r="R81969" i="6"/>
  <c r="Q81969" i="6"/>
  <c r="P81969" i="6"/>
  <c r="Q81968" i="6"/>
  <c r="P81968" i="6"/>
  <c r="Q81967" i="6"/>
  <c r="P81967" i="6"/>
  <c r="R81967" i="6" s="1"/>
  <c r="Q81966" i="6"/>
  <c r="P81966" i="6"/>
  <c r="R81966" i="6" s="1"/>
  <c r="Q81965" i="6"/>
  <c r="P81965" i="6"/>
  <c r="R81965" i="6" s="1"/>
  <c r="Q81964" i="6"/>
  <c r="P81964" i="6"/>
  <c r="R81963" i="6"/>
  <c r="Q81963" i="6"/>
  <c r="P81963" i="6"/>
  <c r="Q81962" i="6"/>
  <c r="P81962" i="6"/>
  <c r="R81962" i="6" s="1"/>
  <c r="R81961" i="6"/>
  <c r="Q81961" i="6"/>
  <c r="P81961" i="6"/>
  <c r="Q81960" i="6"/>
  <c r="P81960" i="6"/>
  <c r="Q81959" i="6"/>
  <c r="P81959" i="6"/>
  <c r="R81959" i="6" s="1"/>
  <c r="Q81958" i="6"/>
  <c r="P81958" i="6"/>
  <c r="R81958" i="6" s="1"/>
  <c r="Q81957" i="6"/>
  <c r="P81957" i="6"/>
  <c r="R81957" i="6" s="1"/>
  <c r="Q81956" i="6"/>
  <c r="P81956" i="6"/>
  <c r="R81955" i="6"/>
  <c r="Q81955" i="6"/>
  <c r="P81955" i="6"/>
  <c r="Q81954" i="6"/>
  <c r="P81954" i="6"/>
  <c r="R81954" i="6" s="1"/>
  <c r="R81953" i="6"/>
  <c r="Q81953" i="6"/>
  <c r="P81953" i="6"/>
  <c r="Q81952" i="6"/>
  <c r="P81952" i="6"/>
  <c r="Q81951" i="6"/>
  <c r="P81951" i="6"/>
  <c r="R81951" i="6" s="1"/>
  <c r="Q81950" i="6"/>
  <c r="P81950" i="6"/>
  <c r="R81950" i="6" s="1"/>
  <c r="Q81949" i="6"/>
  <c r="P81949" i="6"/>
  <c r="R81949" i="6" s="1"/>
  <c r="Q81948" i="6"/>
  <c r="P81948" i="6"/>
  <c r="R81947" i="6"/>
  <c r="Q81947" i="6"/>
  <c r="P81947" i="6"/>
  <c r="Q81946" i="6"/>
  <c r="P81946" i="6"/>
  <c r="R81946" i="6" s="1"/>
  <c r="R81945" i="6"/>
  <c r="Q81945" i="6"/>
  <c r="P81945" i="6"/>
  <c r="Q81944" i="6"/>
  <c r="P81944" i="6"/>
  <c r="Q81943" i="6"/>
  <c r="P81943" i="6"/>
  <c r="R81943" i="6" s="1"/>
  <c r="Q81942" i="6"/>
  <c r="P81942" i="6"/>
  <c r="R81942" i="6" s="1"/>
  <c r="Q81941" i="6"/>
  <c r="P81941" i="6"/>
  <c r="R81941" i="6" s="1"/>
  <c r="Q81940" i="6"/>
  <c r="P81940" i="6"/>
  <c r="R81939" i="6"/>
  <c r="Q81939" i="6"/>
  <c r="P81939" i="6"/>
  <c r="Q81938" i="6"/>
  <c r="P81938" i="6"/>
  <c r="R81938" i="6" s="1"/>
  <c r="R81937" i="6"/>
  <c r="Q81937" i="6"/>
  <c r="P81937" i="6"/>
  <c r="Q81936" i="6"/>
  <c r="P81936" i="6"/>
  <c r="Q81935" i="6"/>
  <c r="P81935" i="6"/>
  <c r="R81935" i="6" s="1"/>
  <c r="Q81934" i="6"/>
  <c r="P81934" i="6"/>
  <c r="R81934" i="6" s="1"/>
  <c r="Q81933" i="6"/>
  <c r="P81933" i="6"/>
  <c r="R81933" i="6" s="1"/>
  <c r="Q81932" i="6"/>
  <c r="P81932" i="6"/>
  <c r="R81931" i="6"/>
  <c r="Q81931" i="6"/>
  <c r="P81931" i="6"/>
  <c r="Q81930" i="6"/>
  <c r="P81930" i="6"/>
  <c r="R81930" i="6" s="1"/>
  <c r="R81929" i="6"/>
  <c r="Q81929" i="6"/>
  <c r="P81929" i="6"/>
  <c r="Q81928" i="6"/>
  <c r="P81928" i="6"/>
  <c r="Q81927" i="6"/>
  <c r="P81927" i="6"/>
  <c r="R81927" i="6" s="1"/>
  <c r="Q81926" i="6"/>
  <c r="P81926" i="6"/>
  <c r="R81926" i="6" s="1"/>
  <c r="Q81925" i="6"/>
  <c r="P81925" i="6"/>
  <c r="R81925" i="6" s="1"/>
  <c r="Q81924" i="6"/>
  <c r="P81924" i="6"/>
  <c r="R81923" i="6"/>
  <c r="Q81923" i="6"/>
  <c r="P81923" i="6"/>
  <c r="Q81922" i="6"/>
  <c r="P81922" i="6"/>
  <c r="R81922" i="6" s="1"/>
  <c r="R81921" i="6"/>
  <c r="Q81921" i="6"/>
  <c r="P81921" i="6"/>
  <c r="Q81920" i="6"/>
  <c r="P81920" i="6"/>
  <c r="Q81919" i="6"/>
  <c r="P81919" i="6"/>
  <c r="R81919" i="6" s="1"/>
  <c r="Q81918" i="6"/>
  <c r="P81918" i="6"/>
  <c r="R81918" i="6" s="1"/>
  <c r="Q81917" i="6"/>
  <c r="P81917" i="6"/>
  <c r="R81917" i="6" s="1"/>
  <c r="Q81916" i="6"/>
  <c r="P81916" i="6"/>
  <c r="R81915" i="6"/>
  <c r="Q81915" i="6"/>
  <c r="P81915" i="6"/>
  <c r="Q81914" i="6"/>
  <c r="P81914" i="6"/>
  <c r="R81914" i="6" s="1"/>
  <c r="R81913" i="6"/>
  <c r="Q81913" i="6"/>
  <c r="P81913" i="6"/>
  <c r="Q81912" i="6"/>
  <c r="P81912" i="6"/>
  <c r="Q81911" i="6"/>
  <c r="P81911" i="6"/>
  <c r="R81911" i="6" s="1"/>
  <c r="Q81910" i="6"/>
  <c r="P81910" i="6"/>
  <c r="R81910" i="6" s="1"/>
  <c r="Q81909" i="6"/>
  <c r="P81909" i="6"/>
  <c r="R81909" i="6" s="1"/>
  <c r="Q81908" i="6"/>
  <c r="P81908" i="6"/>
  <c r="R81907" i="6"/>
  <c r="Q81907" i="6"/>
  <c r="P81907" i="6"/>
  <c r="Q81906" i="6"/>
  <c r="P81906" i="6"/>
  <c r="R81906" i="6" s="1"/>
  <c r="R81905" i="6"/>
  <c r="Q81905" i="6"/>
  <c r="P81905" i="6"/>
  <c r="Q81904" i="6"/>
  <c r="P81904" i="6"/>
  <c r="Q81903" i="6"/>
  <c r="P81903" i="6"/>
  <c r="R81903" i="6" s="1"/>
  <c r="Q81902" i="6"/>
  <c r="P81902" i="6"/>
  <c r="R81902" i="6" s="1"/>
  <c r="Q81901" i="6"/>
  <c r="P81901" i="6"/>
  <c r="R81901" i="6" s="1"/>
  <c r="Q81900" i="6"/>
  <c r="P81900" i="6"/>
  <c r="R81899" i="6"/>
  <c r="Q81899" i="6"/>
  <c r="P81899" i="6"/>
  <c r="Q81898" i="6"/>
  <c r="P81898" i="6"/>
  <c r="R81898" i="6" s="1"/>
  <c r="R81897" i="6"/>
  <c r="Q81897" i="6"/>
  <c r="P81897" i="6"/>
  <c r="Q81896" i="6"/>
  <c r="P81896" i="6"/>
  <c r="Q81895" i="6"/>
  <c r="P81895" i="6"/>
  <c r="R81895" i="6" s="1"/>
  <c r="Q81894" i="6"/>
  <c r="P81894" i="6"/>
  <c r="R81894" i="6" s="1"/>
  <c r="Q81893" i="6"/>
  <c r="P81893" i="6"/>
  <c r="R81893" i="6" s="1"/>
  <c r="Q81892" i="6"/>
  <c r="P81892" i="6"/>
  <c r="R81891" i="6"/>
  <c r="Q81891" i="6"/>
  <c r="P81891" i="6"/>
  <c r="Q81890" i="6"/>
  <c r="P81890" i="6"/>
  <c r="R81890" i="6" s="1"/>
  <c r="R81889" i="6"/>
  <c r="Q81889" i="6"/>
  <c r="P81889" i="6"/>
  <c r="Q81888" i="6"/>
  <c r="P81888" i="6"/>
  <c r="Q81887" i="6"/>
  <c r="P81887" i="6"/>
  <c r="R81887" i="6" s="1"/>
  <c r="Q81886" i="6"/>
  <c r="P81886" i="6"/>
  <c r="R81886" i="6" s="1"/>
  <c r="Q81885" i="6"/>
  <c r="P81885" i="6"/>
  <c r="R81885" i="6" s="1"/>
  <c r="Q81884" i="6"/>
  <c r="P81884" i="6"/>
  <c r="R81883" i="6"/>
  <c r="Q81883" i="6"/>
  <c r="P81883" i="6"/>
  <c r="Q81882" i="6"/>
  <c r="P81882" i="6"/>
  <c r="R81882" i="6" s="1"/>
  <c r="R81881" i="6"/>
  <c r="Q81881" i="6"/>
  <c r="P81881" i="6"/>
  <c r="Q81880" i="6"/>
  <c r="P81880" i="6"/>
  <c r="Q81879" i="6"/>
  <c r="P81879" i="6"/>
  <c r="R81879" i="6" s="1"/>
  <c r="Q81878" i="6"/>
  <c r="P81878" i="6"/>
  <c r="R81878" i="6" s="1"/>
  <c r="Q81877" i="6"/>
  <c r="P81877" i="6"/>
  <c r="R81877" i="6" s="1"/>
  <c r="Q81876" i="6"/>
  <c r="P81876" i="6"/>
  <c r="R81875" i="6"/>
  <c r="Q81875" i="6"/>
  <c r="P81875" i="6"/>
  <c r="Q81874" i="6"/>
  <c r="P81874" i="6"/>
  <c r="R81874" i="6" s="1"/>
  <c r="R81873" i="6"/>
  <c r="Q81873" i="6"/>
  <c r="P81873" i="6"/>
  <c r="Q81872" i="6"/>
  <c r="P81872" i="6"/>
  <c r="Q81871" i="6"/>
  <c r="P81871" i="6"/>
  <c r="R81871" i="6" s="1"/>
  <c r="Q81870" i="6"/>
  <c r="P81870" i="6"/>
  <c r="R81870" i="6" s="1"/>
  <c r="Q81869" i="6"/>
  <c r="P81869" i="6"/>
  <c r="R81869" i="6" s="1"/>
  <c r="Q81868" i="6"/>
  <c r="P81868" i="6"/>
  <c r="R81867" i="6"/>
  <c r="Q81867" i="6"/>
  <c r="P81867" i="6"/>
  <c r="Q81866" i="6"/>
  <c r="P81866" i="6"/>
  <c r="R81866" i="6" s="1"/>
  <c r="R81865" i="6"/>
  <c r="Q81865" i="6"/>
  <c r="P81865" i="6"/>
  <c r="Q81864" i="6"/>
  <c r="P81864" i="6"/>
  <c r="Q81863" i="6"/>
  <c r="P81863" i="6"/>
  <c r="R81863" i="6" s="1"/>
  <c r="Q81862" i="6"/>
  <c r="P81862" i="6"/>
  <c r="R81862" i="6" s="1"/>
  <c r="Q81861" i="6"/>
  <c r="P81861" i="6"/>
  <c r="R81861" i="6" s="1"/>
  <c r="Q81860" i="6"/>
  <c r="P81860" i="6"/>
  <c r="R81859" i="6"/>
  <c r="Q81859" i="6"/>
  <c r="P81859" i="6"/>
  <c r="Q81858" i="6"/>
  <c r="P81858" i="6"/>
  <c r="R81858" i="6" s="1"/>
  <c r="R81857" i="6"/>
  <c r="Q81857" i="6"/>
  <c r="P81857" i="6"/>
  <c r="Q81856" i="6"/>
  <c r="P81856" i="6"/>
  <c r="Q81855" i="6"/>
  <c r="P81855" i="6"/>
  <c r="R81855" i="6" s="1"/>
  <c r="Q81854" i="6"/>
  <c r="P81854" i="6"/>
  <c r="R81854" i="6" s="1"/>
  <c r="Q81853" i="6"/>
  <c r="P81853" i="6"/>
  <c r="R81853" i="6" s="1"/>
  <c r="Q81852" i="6"/>
  <c r="P81852" i="6"/>
  <c r="R81851" i="6"/>
  <c r="Q81851" i="6"/>
  <c r="P81851" i="6"/>
  <c r="Q81850" i="6"/>
  <c r="P81850" i="6"/>
  <c r="R81850" i="6" s="1"/>
  <c r="R81849" i="6"/>
  <c r="Q81849" i="6"/>
  <c r="P81849" i="6"/>
  <c r="Q81848" i="6"/>
  <c r="P81848" i="6"/>
  <c r="Q81847" i="6"/>
  <c r="P81847" i="6"/>
  <c r="R81847" i="6" s="1"/>
  <c r="Q81846" i="6"/>
  <c r="P81846" i="6"/>
  <c r="R81846" i="6" s="1"/>
  <c r="Q81845" i="6"/>
  <c r="P81845" i="6"/>
  <c r="R81845" i="6" s="1"/>
  <c r="Q81844" i="6"/>
  <c r="P81844" i="6"/>
  <c r="R81843" i="6"/>
  <c r="Q81843" i="6"/>
  <c r="P81843" i="6"/>
  <c r="Q81842" i="6"/>
  <c r="P81842" i="6"/>
  <c r="R81842" i="6" s="1"/>
  <c r="R81841" i="6"/>
  <c r="Q81841" i="6"/>
  <c r="P81841" i="6"/>
  <c r="Q81840" i="6"/>
  <c r="P81840" i="6"/>
  <c r="Q81839" i="6"/>
  <c r="P81839" i="6"/>
  <c r="R81839" i="6" s="1"/>
  <c r="Q81838" i="6"/>
  <c r="P81838" i="6"/>
  <c r="R81838" i="6" s="1"/>
  <c r="Q81837" i="6"/>
  <c r="P81837" i="6"/>
  <c r="R81837" i="6" s="1"/>
  <c r="Q81836" i="6"/>
  <c r="P81836" i="6"/>
  <c r="R81835" i="6"/>
  <c r="Q81835" i="6"/>
  <c r="P81835" i="6"/>
  <c r="Q81834" i="6"/>
  <c r="P81834" i="6"/>
  <c r="R81834" i="6" s="1"/>
  <c r="R81833" i="6"/>
  <c r="Q81833" i="6"/>
  <c r="P81833" i="6"/>
  <c r="Q81832" i="6"/>
  <c r="P81832" i="6"/>
  <c r="Q81831" i="6"/>
  <c r="P81831" i="6"/>
  <c r="R81831" i="6" s="1"/>
  <c r="Q81830" i="6"/>
  <c r="P81830" i="6"/>
  <c r="R81830" i="6" s="1"/>
  <c r="Q81829" i="6"/>
  <c r="P81829" i="6"/>
  <c r="R81829" i="6" s="1"/>
  <c r="Q81828" i="6"/>
  <c r="P81828" i="6"/>
  <c r="R81827" i="6"/>
  <c r="Q81827" i="6"/>
  <c r="P81827" i="6"/>
  <c r="Q81826" i="6"/>
  <c r="P81826" i="6"/>
  <c r="R81826" i="6" s="1"/>
  <c r="R81825" i="6"/>
  <c r="Q81825" i="6"/>
  <c r="P81825" i="6"/>
  <c r="Q81824" i="6"/>
  <c r="P81824" i="6"/>
  <c r="Q81823" i="6"/>
  <c r="P81823" i="6"/>
  <c r="R81823" i="6" s="1"/>
  <c r="Q81822" i="6"/>
  <c r="P81822" i="6"/>
  <c r="R81822" i="6" s="1"/>
  <c r="Q81821" i="6"/>
  <c r="P81821" i="6"/>
  <c r="R81821" i="6" s="1"/>
  <c r="Q81820" i="6"/>
  <c r="P81820" i="6"/>
  <c r="R81819" i="6"/>
  <c r="Q81819" i="6"/>
  <c r="P81819" i="6"/>
  <c r="Q81818" i="6"/>
  <c r="P81818" i="6"/>
  <c r="R81818" i="6" s="1"/>
  <c r="R81817" i="6"/>
  <c r="Q81817" i="6"/>
  <c r="P81817" i="6"/>
  <c r="Q81816" i="6"/>
  <c r="P81816" i="6"/>
  <c r="Q81815" i="6"/>
  <c r="P81815" i="6"/>
  <c r="R81815" i="6" s="1"/>
  <c r="Q81814" i="6"/>
  <c r="P81814" i="6"/>
  <c r="R81814" i="6" s="1"/>
  <c r="Q81813" i="6"/>
  <c r="P81813" i="6"/>
  <c r="R81813" i="6" s="1"/>
  <c r="Q81812" i="6"/>
  <c r="P81812" i="6"/>
  <c r="R81811" i="6"/>
  <c r="Q81811" i="6"/>
  <c r="P81811" i="6"/>
  <c r="Q81810" i="6"/>
  <c r="P81810" i="6"/>
  <c r="R81810" i="6" s="1"/>
  <c r="R81809" i="6"/>
  <c r="Q81809" i="6"/>
  <c r="P81809" i="6"/>
  <c r="Q81808" i="6"/>
  <c r="P81808" i="6"/>
  <c r="Q81807" i="6"/>
  <c r="P81807" i="6"/>
  <c r="R81807" i="6" s="1"/>
  <c r="Q81806" i="6"/>
  <c r="P81806" i="6"/>
  <c r="R81806" i="6" s="1"/>
  <c r="Q81805" i="6"/>
  <c r="P81805" i="6"/>
  <c r="R81805" i="6" s="1"/>
  <c r="Q81804" i="6"/>
  <c r="P81804" i="6"/>
  <c r="R81803" i="6"/>
  <c r="Q81803" i="6"/>
  <c r="P81803" i="6"/>
  <c r="Q81802" i="6"/>
  <c r="P81802" i="6"/>
  <c r="R81802" i="6" s="1"/>
  <c r="R81801" i="6"/>
  <c r="Q81801" i="6"/>
  <c r="P81801" i="6"/>
  <c r="Q81800" i="6"/>
  <c r="P81800" i="6"/>
  <c r="Q81799" i="6"/>
  <c r="P81799" i="6"/>
  <c r="R81799" i="6" s="1"/>
  <c r="Q81798" i="6"/>
  <c r="P81798" i="6"/>
  <c r="R81798" i="6" s="1"/>
  <c r="Q81797" i="6"/>
  <c r="P81797" i="6"/>
  <c r="R81797" i="6" s="1"/>
  <c r="Q81796" i="6"/>
  <c r="P81796" i="6"/>
  <c r="R81795" i="6"/>
  <c r="Q81795" i="6"/>
  <c r="P81795" i="6"/>
  <c r="Q81794" i="6"/>
  <c r="P81794" i="6"/>
  <c r="R81794" i="6" s="1"/>
  <c r="R81793" i="6"/>
  <c r="Q81793" i="6"/>
  <c r="P81793" i="6"/>
  <c r="Q81792" i="6"/>
  <c r="P81792" i="6"/>
  <c r="Q81791" i="6"/>
  <c r="P81791" i="6"/>
  <c r="R81791" i="6" s="1"/>
  <c r="Q81790" i="6"/>
  <c r="P81790" i="6"/>
  <c r="R81790" i="6" s="1"/>
  <c r="Q81789" i="6"/>
  <c r="P81789" i="6"/>
  <c r="R81789" i="6" s="1"/>
  <c r="Q81788" i="6"/>
  <c r="P81788" i="6"/>
  <c r="R81787" i="6"/>
  <c r="Q81787" i="6"/>
  <c r="P81787" i="6"/>
  <c r="Q81786" i="6"/>
  <c r="P81786" i="6"/>
  <c r="R81786" i="6" s="1"/>
  <c r="R81785" i="6"/>
  <c r="Q81785" i="6"/>
  <c r="P81785" i="6"/>
  <c r="Q81784" i="6"/>
  <c r="P81784" i="6"/>
  <c r="Q81783" i="6"/>
  <c r="P81783" i="6"/>
  <c r="R81783" i="6" s="1"/>
  <c r="Q81782" i="6"/>
  <c r="P81782" i="6"/>
  <c r="R81782" i="6" s="1"/>
  <c r="Q81781" i="6"/>
  <c r="P81781" i="6"/>
  <c r="R81781" i="6" s="1"/>
  <c r="Q81780" i="6"/>
  <c r="P81780" i="6"/>
  <c r="R81779" i="6"/>
  <c r="Q81779" i="6"/>
  <c r="P81779" i="6"/>
  <c r="Q81778" i="6"/>
  <c r="P81778" i="6"/>
  <c r="R81778" i="6" s="1"/>
  <c r="R81777" i="6"/>
  <c r="Q81777" i="6"/>
  <c r="P81777" i="6"/>
  <c r="Q81776" i="6"/>
  <c r="P81776" i="6"/>
  <c r="Q81775" i="6"/>
  <c r="P81775" i="6"/>
  <c r="R81775" i="6" s="1"/>
  <c r="Q81774" i="6"/>
  <c r="P81774" i="6"/>
  <c r="R81774" i="6" s="1"/>
  <c r="Q81773" i="6"/>
  <c r="P81773" i="6"/>
  <c r="R81773" i="6" s="1"/>
  <c r="Q81772" i="6"/>
  <c r="P81772" i="6"/>
  <c r="R81771" i="6"/>
  <c r="Q81771" i="6"/>
  <c r="P81771" i="6"/>
  <c r="Q81770" i="6"/>
  <c r="P81770" i="6"/>
  <c r="R81770" i="6" s="1"/>
  <c r="R81769" i="6"/>
  <c r="Q81769" i="6"/>
  <c r="P81769" i="6"/>
  <c r="Q81768" i="6"/>
  <c r="P81768" i="6"/>
  <c r="Q81767" i="6"/>
  <c r="P81767" i="6"/>
  <c r="R81767" i="6" s="1"/>
  <c r="Q81766" i="6"/>
  <c r="P81766" i="6"/>
  <c r="R81766" i="6" s="1"/>
  <c r="Q81765" i="6"/>
  <c r="P81765" i="6"/>
  <c r="R81765" i="6" s="1"/>
  <c r="Q81764" i="6"/>
  <c r="P81764" i="6"/>
  <c r="R81763" i="6"/>
  <c r="Q81763" i="6"/>
  <c r="P81763" i="6"/>
  <c r="Q81762" i="6"/>
  <c r="P81762" i="6"/>
  <c r="R81762" i="6" s="1"/>
  <c r="R81761" i="6"/>
  <c r="Q81761" i="6"/>
  <c r="P81761" i="6"/>
  <c r="Q81760" i="6"/>
  <c r="P81760" i="6"/>
  <c r="Q81759" i="6"/>
  <c r="P81759" i="6"/>
  <c r="R81759" i="6" s="1"/>
  <c r="Q81758" i="6"/>
  <c r="P81758" i="6"/>
  <c r="R81758" i="6" s="1"/>
  <c r="Q81757" i="6"/>
  <c r="P81757" i="6"/>
  <c r="R81757" i="6" s="1"/>
  <c r="Q81756" i="6"/>
  <c r="P81756" i="6"/>
  <c r="R81755" i="6"/>
  <c r="Q81755" i="6"/>
  <c r="P81755" i="6"/>
  <c r="Q81754" i="6"/>
  <c r="P81754" i="6"/>
  <c r="R81754" i="6" s="1"/>
  <c r="R81753" i="6"/>
  <c r="Q81753" i="6"/>
  <c r="P81753" i="6"/>
  <c r="Q81752" i="6"/>
  <c r="P81752" i="6"/>
  <c r="Q81751" i="6"/>
  <c r="P81751" i="6"/>
  <c r="R81751" i="6" s="1"/>
  <c r="Q81750" i="6"/>
  <c r="P81750" i="6"/>
  <c r="R81750" i="6" s="1"/>
  <c r="Q81749" i="6"/>
  <c r="P81749" i="6"/>
  <c r="R81749" i="6" s="1"/>
  <c r="Q81748" i="6"/>
  <c r="P81748" i="6"/>
  <c r="R81747" i="6"/>
  <c r="Q81747" i="6"/>
  <c r="P81747" i="6"/>
  <c r="Q81746" i="6"/>
  <c r="P81746" i="6"/>
  <c r="R81746" i="6" s="1"/>
  <c r="R81745" i="6"/>
  <c r="Q81745" i="6"/>
  <c r="P81745" i="6"/>
  <c r="Q81744" i="6"/>
  <c r="P81744" i="6"/>
  <c r="Q81743" i="6"/>
  <c r="P81743" i="6"/>
  <c r="R81743" i="6" s="1"/>
  <c r="Q81742" i="6"/>
  <c r="P81742" i="6"/>
  <c r="R81742" i="6" s="1"/>
  <c r="Q81741" i="6"/>
  <c r="P81741" i="6"/>
  <c r="R81741" i="6" s="1"/>
  <c r="Q81740" i="6"/>
  <c r="P81740" i="6"/>
  <c r="R81739" i="6"/>
  <c r="Q81739" i="6"/>
  <c r="P81739" i="6"/>
  <c r="Q81738" i="6"/>
  <c r="P81738" i="6"/>
  <c r="R81738" i="6" s="1"/>
  <c r="R81737" i="6"/>
  <c r="Q81737" i="6"/>
  <c r="P81737" i="6"/>
  <c r="Q81736" i="6"/>
  <c r="P81736" i="6"/>
  <c r="Q81735" i="6"/>
  <c r="P81735" i="6"/>
  <c r="R81735" i="6" s="1"/>
  <c r="Q81734" i="6"/>
  <c r="P81734" i="6"/>
  <c r="R81734" i="6" s="1"/>
  <c r="Q81733" i="6"/>
  <c r="P81733" i="6"/>
  <c r="R81733" i="6" s="1"/>
  <c r="Q81732" i="6"/>
  <c r="P81732" i="6"/>
  <c r="R81731" i="6"/>
  <c r="Q81731" i="6"/>
  <c r="P81731" i="6"/>
  <c r="Q81730" i="6"/>
  <c r="P81730" i="6"/>
  <c r="R81730" i="6" s="1"/>
  <c r="R81729" i="6"/>
  <c r="Q81729" i="6"/>
  <c r="P81729" i="6"/>
  <c r="Q81728" i="6"/>
  <c r="P81728" i="6"/>
  <c r="Q81727" i="6"/>
  <c r="P81727" i="6"/>
  <c r="R81727" i="6" s="1"/>
  <c r="Q81726" i="6"/>
  <c r="P81726" i="6"/>
  <c r="R81726" i="6" s="1"/>
  <c r="Q81725" i="6"/>
  <c r="P81725" i="6"/>
  <c r="R81725" i="6" s="1"/>
  <c r="Q81724" i="6"/>
  <c r="P81724" i="6"/>
  <c r="R81723" i="6"/>
  <c r="Q81723" i="6"/>
  <c r="P81723" i="6"/>
  <c r="Q81722" i="6"/>
  <c r="P81722" i="6"/>
  <c r="R81722" i="6" s="1"/>
  <c r="R81721" i="6"/>
  <c r="Q81721" i="6"/>
  <c r="P81721" i="6"/>
  <c r="Q81720" i="6"/>
  <c r="P81720" i="6"/>
  <c r="Q81719" i="6"/>
  <c r="P81719" i="6"/>
  <c r="R81719" i="6" s="1"/>
  <c r="Q81718" i="6"/>
  <c r="P81718" i="6"/>
  <c r="R81718" i="6" s="1"/>
  <c r="Q81717" i="6"/>
  <c r="P81717" i="6"/>
  <c r="R81717" i="6" s="1"/>
  <c r="Q81716" i="6"/>
  <c r="P81716" i="6"/>
  <c r="R81715" i="6"/>
  <c r="Q81715" i="6"/>
  <c r="P81715" i="6"/>
  <c r="Q81714" i="6"/>
  <c r="P81714" i="6"/>
  <c r="R81714" i="6" s="1"/>
  <c r="R81713" i="6"/>
  <c r="Q81713" i="6"/>
  <c r="P81713" i="6"/>
  <c r="Q81712" i="6"/>
  <c r="P81712" i="6"/>
  <c r="Q81711" i="6"/>
  <c r="P81711" i="6"/>
  <c r="R81711" i="6" s="1"/>
  <c r="Q81710" i="6"/>
  <c r="P81710" i="6"/>
  <c r="R81710" i="6" s="1"/>
  <c r="Q81709" i="6"/>
  <c r="P81709" i="6"/>
  <c r="R81709" i="6" s="1"/>
  <c r="Q81708" i="6"/>
  <c r="P81708" i="6"/>
  <c r="R81707" i="6"/>
  <c r="Q81707" i="6"/>
  <c r="P81707" i="6"/>
  <c r="Q81706" i="6"/>
  <c r="P81706" i="6"/>
  <c r="R81706" i="6" s="1"/>
  <c r="R81705" i="6"/>
  <c r="Q81705" i="6"/>
  <c r="P81705" i="6"/>
  <c r="Q81704" i="6"/>
  <c r="P81704" i="6"/>
  <c r="Q81703" i="6"/>
  <c r="P81703" i="6"/>
  <c r="R81703" i="6" s="1"/>
  <c r="Q81702" i="6"/>
  <c r="P81702" i="6"/>
  <c r="R81702" i="6" s="1"/>
  <c r="Q81701" i="6"/>
  <c r="P81701" i="6"/>
  <c r="R81701" i="6" s="1"/>
  <c r="Q81700" i="6"/>
  <c r="P81700" i="6"/>
  <c r="R81699" i="6"/>
  <c r="Q81699" i="6"/>
  <c r="P81699" i="6"/>
  <c r="Q81698" i="6"/>
  <c r="P81698" i="6"/>
  <c r="R81698" i="6" s="1"/>
  <c r="R81697" i="6"/>
  <c r="Q81697" i="6"/>
  <c r="P81697" i="6"/>
  <c r="Q81696" i="6"/>
  <c r="P81696" i="6"/>
  <c r="Q81695" i="6"/>
  <c r="P81695" i="6"/>
  <c r="R81695" i="6" s="1"/>
  <c r="Q81694" i="6"/>
  <c r="P81694" i="6"/>
  <c r="R81694" i="6" s="1"/>
  <c r="Q81693" i="6"/>
  <c r="P81693" i="6"/>
  <c r="R81693" i="6" s="1"/>
  <c r="Q81692" i="6"/>
  <c r="P81692" i="6"/>
  <c r="R81691" i="6"/>
  <c r="Q81691" i="6"/>
  <c r="P81691" i="6"/>
  <c r="Q81690" i="6"/>
  <c r="P81690" i="6"/>
  <c r="R81690" i="6" s="1"/>
  <c r="R81689" i="6"/>
  <c r="Q81689" i="6"/>
  <c r="P81689" i="6"/>
  <c r="Q81688" i="6"/>
  <c r="P81688" i="6"/>
  <c r="Q81687" i="6"/>
  <c r="P81687" i="6"/>
  <c r="R81687" i="6" s="1"/>
  <c r="Q81686" i="6"/>
  <c r="P81686" i="6"/>
  <c r="R81686" i="6" s="1"/>
  <c r="Q81685" i="6"/>
  <c r="P81685" i="6"/>
  <c r="R81685" i="6" s="1"/>
  <c r="Q81684" i="6"/>
  <c r="P81684" i="6"/>
  <c r="R81683" i="6"/>
  <c r="Q81683" i="6"/>
  <c r="P81683" i="6"/>
  <c r="Q81682" i="6"/>
  <c r="P81682" i="6"/>
  <c r="R81682" i="6" s="1"/>
  <c r="R81681" i="6"/>
  <c r="Q81681" i="6"/>
  <c r="P81681" i="6"/>
  <c r="Q81680" i="6"/>
  <c r="P81680" i="6"/>
  <c r="Q81679" i="6"/>
  <c r="P81679" i="6"/>
  <c r="R81679" i="6" s="1"/>
  <c r="Q81678" i="6"/>
  <c r="P81678" i="6"/>
  <c r="R81678" i="6" s="1"/>
  <c r="Q81677" i="6"/>
  <c r="P81677" i="6"/>
  <c r="R81677" i="6" s="1"/>
  <c r="Q81676" i="6"/>
  <c r="P81676" i="6"/>
  <c r="R81675" i="6"/>
  <c r="Q81675" i="6"/>
  <c r="P81675" i="6"/>
  <c r="Q81674" i="6"/>
  <c r="P81674" i="6"/>
  <c r="R81674" i="6" s="1"/>
  <c r="R81673" i="6"/>
  <c r="Q81673" i="6"/>
  <c r="P81673" i="6"/>
  <c r="Q81672" i="6"/>
  <c r="P81672" i="6"/>
  <c r="Q81671" i="6"/>
  <c r="P81671" i="6"/>
  <c r="R81671" i="6" s="1"/>
  <c r="Q81670" i="6"/>
  <c r="P81670" i="6"/>
  <c r="R81670" i="6" s="1"/>
  <c r="Q81669" i="6"/>
  <c r="P81669" i="6"/>
  <c r="R81669" i="6" s="1"/>
  <c r="Q81668" i="6"/>
  <c r="P81668" i="6"/>
  <c r="R81667" i="6"/>
  <c r="Q81667" i="6"/>
  <c r="P81667" i="6"/>
  <c r="Q81666" i="6"/>
  <c r="P81666" i="6"/>
  <c r="R81666" i="6" s="1"/>
  <c r="R81665" i="6"/>
  <c r="Q81665" i="6"/>
  <c r="P81665" i="6"/>
  <c r="Q81664" i="6"/>
  <c r="P81664" i="6"/>
  <c r="Q81663" i="6"/>
  <c r="P81663" i="6"/>
  <c r="R81663" i="6" s="1"/>
  <c r="Q81662" i="6"/>
  <c r="P81662" i="6"/>
  <c r="R81662" i="6" s="1"/>
  <c r="Q81661" i="6"/>
  <c r="P81661" i="6"/>
  <c r="R81661" i="6" s="1"/>
  <c r="Q81660" i="6"/>
  <c r="P81660" i="6"/>
  <c r="R81659" i="6"/>
  <c r="Q81659" i="6"/>
  <c r="P81659" i="6"/>
  <c r="Q81658" i="6"/>
  <c r="P81658" i="6"/>
  <c r="R81658" i="6" s="1"/>
  <c r="R81657" i="6"/>
  <c r="Q81657" i="6"/>
  <c r="P81657" i="6"/>
  <c r="Q81656" i="6"/>
  <c r="P81656" i="6"/>
  <c r="Q81655" i="6"/>
  <c r="P81655" i="6"/>
  <c r="R81655" i="6" s="1"/>
  <c r="Q81654" i="6"/>
  <c r="P81654" i="6"/>
  <c r="R81654" i="6" s="1"/>
  <c r="Q81653" i="6"/>
  <c r="P81653" i="6"/>
  <c r="R81653" i="6" s="1"/>
  <c r="Q81652" i="6"/>
  <c r="P81652" i="6"/>
  <c r="R81651" i="6"/>
  <c r="Q81651" i="6"/>
  <c r="P81651" i="6"/>
  <c r="Q81650" i="6"/>
  <c r="P81650" i="6"/>
  <c r="R81650" i="6" s="1"/>
  <c r="R81649" i="6"/>
  <c r="Q81649" i="6"/>
  <c r="P81649" i="6"/>
  <c r="Q81648" i="6"/>
  <c r="P81648" i="6"/>
  <c r="Q81647" i="6"/>
  <c r="P81647" i="6"/>
  <c r="R81647" i="6" s="1"/>
  <c r="Q81646" i="6"/>
  <c r="P81646" i="6"/>
  <c r="R81646" i="6" s="1"/>
  <c r="Q81645" i="6"/>
  <c r="P81645" i="6"/>
  <c r="R81645" i="6" s="1"/>
  <c r="Q81644" i="6"/>
  <c r="P81644" i="6"/>
  <c r="R81643" i="6"/>
  <c r="Q81643" i="6"/>
  <c r="P81643" i="6"/>
  <c r="Q81642" i="6"/>
  <c r="P81642" i="6"/>
  <c r="R81642" i="6" s="1"/>
  <c r="R81641" i="6"/>
  <c r="Q81641" i="6"/>
  <c r="P81641" i="6"/>
  <c r="Q81640" i="6"/>
  <c r="P81640" i="6"/>
  <c r="Q81639" i="6"/>
  <c r="P81639" i="6"/>
  <c r="R81639" i="6" s="1"/>
  <c r="Q81638" i="6"/>
  <c r="P81638" i="6"/>
  <c r="R81638" i="6" s="1"/>
  <c r="Q81637" i="6"/>
  <c r="P81637" i="6"/>
  <c r="R81637" i="6" s="1"/>
  <c r="Q81636" i="6"/>
  <c r="P81636" i="6"/>
  <c r="R81635" i="6"/>
  <c r="Q81635" i="6"/>
  <c r="P81635" i="6"/>
  <c r="Q81634" i="6"/>
  <c r="P81634" i="6"/>
  <c r="R81634" i="6" s="1"/>
  <c r="R81633" i="6"/>
  <c r="Q81633" i="6"/>
  <c r="P81633" i="6"/>
  <c r="Q81632" i="6"/>
  <c r="P81632" i="6"/>
  <c r="Q81631" i="6"/>
  <c r="P81631" i="6"/>
  <c r="R81631" i="6" s="1"/>
  <c r="Q81630" i="6"/>
  <c r="P81630" i="6"/>
  <c r="R81630" i="6" s="1"/>
  <c r="Q81629" i="6"/>
  <c r="P81629" i="6"/>
  <c r="R81629" i="6" s="1"/>
  <c r="Q81628" i="6"/>
  <c r="P81628" i="6"/>
  <c r="R81627" i="6"/>
  <c r="Q81627" i="6"/>
  <c r="P81627" i="6"/>
  <c r="Q81626" i="6"/>
  <c r="P81626" i="6"/>
  <c r="R81626" i="6" s="1"/>
  <c r="R81625" i="6"/>
  <c r="Q81625" i="6"/>
  <c r="P81625" i="6"/>
  <c r="Q81624" i="6"/>
  <c r="P81624" i="6"/>
  <c r="Q81623" i="6"/>
  <c r="P81623" i="6"/>
  <c r="R81623" i="6" s="1"/>
  <c r="Q81622" i="6"/>
  <c r="P81622" i="6"/>
  <c r="R81622" i="6" s="1"/>
  <c r="Q81621" i="6"/>
  <c r="P81621" i="6"/>
  <c r="R81621" i="6" s="1"/>
  <c r="Q81620" i="6"/>
  <c r="P81620" i="6"/>
  <c r="R81619" i="6"/>
  <c r="Q81619" i="6"/>
  <c r="P81619" i="6"/>
  <c r="Q81618" i="6"/>
  <c r="P81618" i="6"/>
  <c r="R81618" i="6" s="1"/>
  <c r="R81617" i="6"/>
  <c r="Q81617" i="6"/>
  <c r="P81617" i="6"/>
  <c r="Q81616" i="6"/>
  <c r="P81616" i="6"/>
  <c r="Q81615" i="6"/>
  <c r="P81615" i="6"/>
  <c r="R81615" i="6" s="1"/>
  <c r="Q81614" i="6"/>
  <c r="P81614" i="6"/>
  <c r="R81614" i="6" s="1"/>
  <c r="Q81613" i="6"/>
  <c r="P81613" i="6"/>
  <c r="R81613" i="6" s="1"/>
  <c r="Q81612" i="6"/>
  <c r="P81612" i="6"/>
  <c r="R81611" i="6"/>
  <c r="Q81611" i="6"/>
  <c r="P81611" i="6"/>
  <c r="Q81610" i="6"/>
  <c r="P81610" i="6"/>
  <c r="R81610" i="6" s="1"/>
  <c r="R81609" i="6"/>
  <c r="Q81609" i="6"/>
  <c r="P81609" i="6"/>
  <c r="Q81608" i="6"/>
  <c r="P81608" i="6"/>
  <c r="Q81607" i="6"/>
  <c r="P81607" i="6"/>
  <c r="R81607" i="6" s="1"/>
  <c r="Q81606" i="6"/>
  <c r="P81606" i="6"/>
  <c r="R81606" i="6" s="1"/>
  <c r="Q81605" i="6"/>
  <c r="P81605" i="6"/>
  <c r="R81605" i="6" s="1"/>
  <c r="Q81604" i="6"/>
  <c r="P81604" i="6"/>
  <c r="R81603" i="6"/>
  <c r="Q81603" i="6"/>
  <c r="P81603" i="6"/>
  <c r="Q81602" i="6"/>
  <c r="P81602" i="6"/>
  <c r="R81602" i="6" s="1"/>
  <c r="R81601" i="6"/>
  <c r="Q81601" i="6"/>
  <c r="P81601" i="6"/>
  <c r="Q81600" i="6"/>
  <c r="P81600" i="6"/>
  <c r="Q81599" i="6"/>
  <c r="P81599" i="6"/>
  <c r="R81599" i="6" s="1"/>
  <c r="Q81598" i="6"/>
  <c r="P81598" i="6"/>
  <c r="R81598" i="6" s="1"/>
  <c r="Q81597" i="6"/>
  <c r="P81597" i="6"/>
  <c r="R81597" i="6" s="1"/>
  <c r="Q81596" i="6"/>
  <c r="P81596" i="6"/>
  <c r="R81595" i="6"/>
  <c r="Q81595" i="6"/>
  <c r="P81595" i="6"/>
  <c r="Q81594" i="6"/>
  <c r="P81594" i="6"/>
  <c r="R81594" i="6" s="1"/>
  <c r="R81593" i="6"/>
  <c r="Q81593" i="6"/>
  <c r="P81593" i="6"/>
  <c r="Q81592" i="6"/>
  <c r="P81592" i="6"/>
  <c r="Q81591" i="6"/>
  <c r="P81591" i="6"/>
  <c r="R81591" i="6" s="1"/>
  <c r="Q81590" i="6"/>
  <c r="P81590" i="6"/>
  <c r="R81590" i="6" s="1"/>
  <c r="Q81589" i="6"/>
  <c r="P81589" i="6"/>
  <c r="R81589" i="6" s="1"/>
  <c r="Q81588" i="6"/>
  <c r="P81588" i="6"/>
  <c r="R81587" i="6"/>
  <c r="Q81587" i="6"/>
  <c r="P81587" i="6"/>
  <c r="Q81586" i="6"/>
  <c r="P81586" i="6"/>
  <c r="R81586" i="6" s="1"/>
  <c r="R81585" i="6"/>
  <c r="Q81585" i="6"/>
  <c r="P81585" i="6"/>
  <c r="Q81584" i="6"/>
  <c r="P81584" i="6"/>
  <c r="Q81583" i="6"/>
  <c r="P81583" i="6"/>
  <c r="R81583" i="6" s="1"/>
  <c r="Q81582" i="6"/>
  <c r="P81582" i="6"/>
  <c r="R81582" i="6" s="1"/>
  <c r="Q81581" i="6"/>
  <c r="P81581" i="6"/>
  <c r="R81581" i="6" s="1"/>
  <c r="Q81580" i="6"/>
  <c r="P81580" i="6"/>
  <c r="R81579" i="6"/>
  <c r="Q81579" i="6"/>
  <c r="P81579" i="6"/>
  <c r="Q81578" i="6"/>
  <c r="P81578" i="6"/>
  <c r="R81578" i="6" s="1"/>
  <c r="R81577" i="6"/>
  <c r="Q81577" i="6"/>
  <c r="P81577" i="6"/>
  <c r="Q81576" i="6"/>
  <c r="P81576" i="6"/>
  <c r="Q81575" i="6"/>
  <c r="P81575" i="6"/>
  <c r="R81575" i="6" s="1"/>
  <c r="Q81574" i="6"/>
  <c r="P81574" i="6"/>
  <c r="R81574" i="6" s="1"/>
  <c r="Q81573" i="6"/>
  <c r="P81573" i="6"/>
  <c r="R81573" i="6" s="1"/>
  <c r="Q81572" i="6"/>
  <c r="P81572" i="6"/>
  <c r="R81571" i="6"/>
  <c r="Q81571" i="6"/>
  <c r="P81571" i="6"/>
  <c r="Q81570" i="6"/>
  <c r="P81570" i="6"/>
  <c r="R81570" i="6" s="1"/>
  <c r="R81569" i="6"/>
  <c r="Q81569" i="6"/>
  <c r="P81569" i="6"/>
  <c r="Q81568" i="6"/>
  <c r="P81568" i="6"/>
  <c r="Q81567" i="6"/>
  <c r="P81567" i="6"/>
  <c r="R81567" i="6" s="1"/>
  <c r="Q81566" i="6"/>
  <c r="P81566" i="6"/>
  <c r="R81566" i="6" s="1"/>
  <c r="Q81565" i="6"/>
  <c r="P81565" i="6"/>
  <c r="R81565" i="6" s="1"/>
  <c r="Q81564" i="6"/>
  <c r="P81564" i="6"/>
  <c r="R81563" i="6"/>
  <c r="Q81563" i="6"/>
  <c r="P81563" i="6"/>
  <c r="Q81562" i="6"/>
  <c r="P81562" i="6"/>
  <c r="R81562" i="6" s="1"/>
  <c r="R81561" i="6"/>
  <c r="Q81561" i="6"/>
  <c r="P81561" i="6"/>
  <c r="Q81560" i="6"/>
  <c r="P81560" i="6"/>
  <c r="Q81559" i="6"/>
  <c r="P81559" i="6"/>
  <c r="R81559" i="6" s="1"/>
  <c r="Q81558" i="6"/>
  <c r="P81558" i="6"/>
  <c r="R81558" i="6" s="1"/>
  <c r="Q81557" i="6"/>
  <c r="P81557" i="6"/>
  <c r="R81557" i="6" s="1"/>
  <c r="Q81556" i="6"/>
  <c r="P81556" i="6"/>
  <c r="R81555" i="6"/>
  <c r="Q81555" i="6"/>
  <c r="P81555" i="6"/>
  <c r="Q81554" i="6"/>
  <c r="P81554" i="6"/>
  <c r="R81554" i="6" s="1"/>
  <c r="R81553" i="6"/>
  <c r="Q81553" i="6"/>
  <c r="P81553" i="6"/>
  <c r="Q81552" i="6"/>
  <c r="P81552" i="6"/>
  <c r="Q81551" i="6"/>
  <c r="P81551" i="6"/>
  <c r="R81551" i="6" s="1"/>
  <c r="Q81550" i="6"/>
  <c r="P81550" i="6"/>
  <c r="R81550" i="6" s="1"/>
  <c r="Q81549" i="6"/>
  <c r="P81549" i="6"/>
  <c r="R81549" i="6" s="1"/>
  <c r="Q81548" i="6"/>
  <c r="P81548" i="6"/>
  <c r="R81547" i="6"/>
  <c r="Q81547" i="6"/>
  <c r="P81547" i="6"/>
  <c r="Q81546" i="6"/>
  <c r="P81546" i="6"/>
  <c r="R81546" i="6" s="1"/>
  <c r="R81545" i="6"/>
  <c r="Q81545" i="6"/>
  <c r="P81545" i="6"/>
  <c r="Q81544" i="6"/>
  <c r="P81544" i="6"/>
  <c r="Q81543" i="6"/>
  <c r="P81543" i="6"/>
  <c r="R81543" i="6" s="1"/>
  <c r="Q81542" i="6"/>
  <c r="P81542" i="6"/>
  <c r="R81542" i="6" s="1"/>
  <c r="Q81541" i="6"/>
  <c r="P81541" i="6"/>
  <c r="R81541" i="6" s="1"/>
  <c r="Q81540" i="6"/>
  <c r="P81540" i="6"/>
  <c r="R81539" i="6"/>
  <c r="Q81539" i="6"/>
  <c r="P81539" i="6"/>
  <c r="Q81538" i="6"/>
  <c r="P81538" i="6"/>
  <c r="R81538" i="6" s="1"/>
  <c r="R81537" i="6"/>
  <c r="Q81537" i="6"/>
  <c r="P81537" i="6"/>
  <c r="Q81536" i="6"/>
  <c r="P81536" i="6"/>
  <c r="Q81535" i="6"/>
  <c r="P81535" i="6"/>
  <c r="R81535" i="6" s="1"/>
  <c r="Q81534" i="6"/>
  <c r="P81534" i="6"/>
  <c r="R81534" i="6" s="1"/>
  <c r="Q81533" i="6"/>
  <c r="P81533" i="6"/>
  <c r="R81533" i="6" s="1"/>
  <c r="Q81532" i="6"/>
  <c r="P81532" i="6"/>
  <c r="R81531" i="6"/>
  <c r="Q81531" i="6"/>
  <c r="P81531" i="6"/>
  <c r="Q81530" i="6"/>
  <c r="P81530" i="6"/>
  <c r="R81530" i="6" s="1"/>
  <c r="R81529" i="6"/>
  <c r="Q81529" i="6"/>
  <c r="P81529" i="6"/>
  <c r="Q81528" i="6"/>
  <c r="P81528" i="6"/>
  <c r="Q81527" i="6"/>
  <c r="P81527" i="6"/>
  <c r="R81527" i="6" s="1"/>
  <c r="Q81526" i="6"/>
  <c r="P81526" i="6"/>
  <c r="R81526" i="6" s="1"/>
  <c r="Q81525" i="6"/>
  <c r="P81525" i="6"/>
  <c r="R81525" i="6" s="1"/>
  <c r="Q81524" i="6"/>
  <c r="P81524" i="6"/>
  <c r="R81523" i="6"/>
  <c r="Q81523" i="6"/>
  <c r="P81523" i="6"/>
  <c r="Q81522" i="6"/>
  <c r="P81522" i="6"/>
  <c r="R81522" i="6" s="1"/>
  <c r="R81521" i="6"/>
  <c r="Q81521" i="6"/>
  <c r="P81521" i="6"/>
  <c r="Q81520" i="6"/>
  <c r="P81520" i="6"/>
  <c r="Q81519" i="6"/>
  <c r="P81519" i="6"/>
  <c r="R81519" i="6" s="1"/>
  <c r="Q81518" i="6"/>
  <c r="P81518" i="6"/>
  <c r="R81518" i="6" s="1"/>
  <c r="Q81517" i="6"/>
  <c r="P81517" i="6"/>
  <c r="R81517" i="6" s="1"/>
  <c r="Q81516" i="6"/>
  <c r="P81516" i="6"/>
  <c r="R81515" i="6"/>
  <c r="Q81515" i="6"/>
  <c r="P81515" i="6"/>
  <c r="Q81514" i="6"/>
  <c r="P81514" i="6"/>
  <c r="R81514" i="6" s="1"/>
  <c r="R81513" i="6"/>
  <c r="Q81513" i="6"/>
  <c r="P81513" i="6"/>
  <c r="Q81512" i="6"/>
  <c r="P81512" i="6"/>
  <c r="Q81511" i="6"/>
  <c r="P81511" i="6"/>
  <c r="R81511" i="6" s="1"/>
  <c r="Q81510" i="6"/>
  <c r="P81510" i="6"/>
  <c r="R81510" i="6" s="1"/>
  <c r="Q81509" i="6"/>
  <c r="P81509" i="6"/>
  <c r="R81509" i="6" s="1"/>
  <c r="Q81508" i="6"/>
  <c r="P81508" i="6"/>
  <c r="R81507" i="6"/>
  <c r="Q81507" i="6"/>
  <c r="P81507" i="6"/>
  <c r="Q81506" i="6"/>
  <c r="P81506" i="6"/>
  <c r="R81506" i="6" s="1"/>
  <c r="R81505" i="6"/>
  <c r="Q81505" i="6"/>
  <c r="P81505" i="6"/>
  <c r="Q81504" i="6"/>
  <c r="P81504" i="6"/>
  <c r="Q81503" i="6"/>
  <c r="P81503" i="6"/>
  <c r="R81503" i="6" s="1"/>
  <c r="Q81502" i="6"/>
  <c r="P81502" i="6"/>
  <c r="R81502" i="6" s="1"/>
  <c r="Q81501" i="6"/>
  <c r="P81501" i="6"/>
  <c r="R81501" i="6" s="1"/>
  <c r="Q81500" i="6"/>
  <c r="P81500" i="6"/>
  <c r="R81499" i="6"/>
  <c r="Q81499" i="6"/>
  <c r="P81499" i="6"/>
  <c r="Q81498" i="6"/>
  <c r="P81498" i="6"/>
  <c r="R81498" i="6" s="1"/>
  <c r="R81497" i="6"/>
  <c r="Q81497" i="6"/>
  <c r="P81497" i="6"/>
  <c r="Q81496" i="6"/>
  <c r="P81496" i="6"/>
  <c r="Q81495" i="6"/>
  <c r="P81495" i="6"/>
  <c r="R81495" i="6" s="1"/>
  <c r="Q81494" i="6"/>
  <c r="P81494" i="6"/>
  <c r="R81494" i="6" s="1"/>
  <c r="Q81493" i="6"/>
  <c r="P81493" i="6"/>
  <c r="R81493" i="6" s="1"/>
  <c r="Q81492" i="6"/>
  <c r="P81492" i="6"/>
  <c r="R81491" i="6"/>
  <c r="Q81491" i="6"/>
  <c r="P81491" i="6"/>
  <c r="Q81490" i="6"/>
  <c r="P81490" i="6"/>
  <c r="R81490" i="6" s="1"/>
  <c r="R81489" i="6"/>
  <c r="Q81489" i="6"/>
  <c r="P81489" i="6"/>
  <c r="Q81488" i="6"/>
  <c r="P81488" i="6"/>
  <c r="Q81487" i="6"/>
  <c r="P81487" i="6"/>
  <c r="R81487" i="6" s="1"/>
  <c r="Q81486" i="6"/>
  <c r="P81486" i="6"/>
  <c r="R81486" i="6" s="1"/>
  <c r="Q81485" i="6"/>
  <c r="P81485" i="6"/>
  <c r="R81485" i="6" s="1"/>
  <c r="Q81484" i="6"/>
  <c r="P81484" i="6"/>
  <c r="R81483" i="6"/>
  <c r="Q81483" i="6"/>
  <c r="P81483" i="6"/>
  <c r="Q81482" i="6"/>
  <c r="P81482" i="6"/>
  <c r="R81482" i="6" s="1"/>
  <c r="R81481" i="6"/>
  <c r="Q81481" i="6"/>
  <c r="P81481" i="6"/>
  <c r="Q81480" i="6"/>
  <c r="P81480" i="6"/>
  <c r="Q81479" i="6"/>
  <c r="P81479" i="6"/>
  <c r="R81479" i="6" s="1"/>
  <c r="Q81478" i="6"/>
  <c r="P81478" i="6"/>
  <c r="R81478" i="6" s="1"/>
  <c r="Q81477" i="6"/>
  <c r="P81477" i="6"/>
  <c r="R81477" i="6" s="1"/>
  <c r="Q81476" i="6"/>
  <c r="P81476" i="6"/>
  <c r="R81475" i="6"/>
  <c r="Q81475" i="6"/>
  <c r="P81475" i="6"/>
  <c r="Q81474" i="6"/>
  <c r="P81474" i="6"/>
  <c r="R81474" i="6" s="1"/>
  <c r="R81473" i="6"/>
  <c r="Q81473" i="6"/>
  <c r="P81473" i="6"/>
  <c r="Q81472" i="6"/>
  <c r="P81472" i="6"/>
  <c r="Q81471" i="6"/>
  <c r="P81471" i="6"/>
  <c r="R81471" i="6" s="1"/>
  <c r="Q81470" i="6"/>
  <c r="P81470" i="6"/>
  <c r="R81470" i="6" s="1"/>
  <c r="Q81469" i="6"/>
  <c r="P81469" i="6"/>
  <c r="R81469" i="6" s="1"/>
  <c r="Q81468" i="6"/>
  <c r="P81468" i="6"/>
  <c r="R81467" i="6"/>
  <c r="Q81467" i="6"/>
  <c r="P81467" i="6"/>
  <c r="Q81466" i="6"/>
  <c r="P81466" i="6"/>
  <c r="R81466" i="6" s="1"/>
  <c r="R81465" i="6"/>
  <c r="Q81465" i="6"/>
  <c r="P81465" i="6"/>
  <c r="Q81464" i="6"/>
  <c r="P81464" i="6"/>
  <c r="Q81463" i="6"/>
  <c r="P81463" i="6"/>
  <c r="R81463" i="6" s="1"/>
  <c r="Q81462" i="6"/>
  <c r="P81462" i="6"/>
  <c r="R81462" i="6" s="1"/>
  <c r="Q81461" i="6"/>
  <c r="P81461" i="6"/>
  <c r="R81461" i="6" s="1"/>
  <c r="Q81460" i="6"/>
  <c r="P81460" i="6"/>
  <c r="R81459" i="6"/>
  <c r="Q81459" i="6"/>
  <c r="P81459" i="6"/>
  <c r="Q81458" i="6"/>
  <c r="P81458" i="6"/>
  <c r="R81458" i="6" s="1"/>
  <c r="R81457" i="6"/>
  <c r="Q81457" i="6"/>
  <c r="P81457" i="6"/>
  <c r="Q81456" i="6"/>
  <c r="P81456" i="6"/>
  <c r="Q81455" i="6"/>
  <c r="P81455" i="6"/>
  <c r="R81455" i="6" s="1"/>
  <c r="Q81454" i="6"/>
  <c r="P81454" i="6"/>
  <c r="R81454" i="6" s="1"/>
  <c r="Q81453" i="6"/>
  <c r="P81453" i="6"/>
  <c r="R81453" i="6" s="1"/>
  <c r="Q81452" i="6"/>
  <c r="R81452" i="6" s="1"/>
  <c r="P81452" i="6"/>
  <c r="R81451" i="6"/>
  <c r="Q81451" i="6"/>
  <c r="P81451" i="6"/>
  <c r="Q81450" i="6"/>
  <c r="P81450" i="6"/>
  <c r="R81450" i="6" s="1"/>
  <c r="R81449" i="6"/>
  <c r="Q81449" i="6"/>
  <c r="P81449" i="6"/>
  <c r="Q81448" i="6"/>
  <c r="R81448" i="6" s="1"/>
  <c r="P81448" i="6"/>
  <c r="Q81447" i="6"/>
  <c r="P81447" i="6"/>
  <c r="R81447" i="6" s="1"/>
  <c r="Q81446" i="6"/>
  <c r="P81446" i="6"/>
  <c r="R81446" i="6" s="1"/>
  <c r="Q81445" i="6"/>
  <c r="P81445" i="6"/>
  <c r="R81445" i="6" s="1"/>
  <c r="Q81444" i="6"/>
  <c r="R81444" i="6" s="1"/>
  <c r="P81444" i="6"/>
  <c r="R81443" i="6"/>
  <c r="Q81443" i="6"/>
  <c r="P81443" i="6"/>
  <c r="Q81442" i="6"/>
  <c r="P81442" i="6"/>
  <c r="R81442" i="6" s="1"/>
  <c r="R81441" i="6"/>
  <c r="Q81441" i="6"/>
  <c r="P81441" i="6"/>
  <c r="Q81440" i="6"/>
  <c r="R81440" i="6" s="1"/>
  <c r="P81440" i="6"/>
  <c r="Q81439" i="6"/>
  <c r="P81439" i="6"/>
  <c r="R81439" i="6" s="1"/>
  <c r="Q81438" i="6"/>
  <c r="P81438" i="6"/>
  <c r="R81438" i="6" s="1"/>
  <c r="Q81437" i="6"/>
  <c r="P81437" i="6"/>
  <c r="R81437" i="6" s="1"/>
  <c r="Q81436" i="6"/>
  <c r="P81436" i="6"/>
  <c r="R81435" i="6"/>
  <c r="Q81435" i="6"/>
  <c r="P81435" i="6"/>
  <c r="Q81434" i="6"/>
  <c r="P81434" i="6"/>
  <c r="R81434" i="6" s="1"/>
  <c r="R81433" i="6"/>
  <c r="Q81433" i="6"/>
  <c r="P81433" i="6"/>
  <c r="Q81432" i="6"/>
  <c r="P81432" i="6"/>
  <c r="Q81431" i="6"/>
  <c r="P81431" i="6"/>
  <c r="R81431" i="6" s="1"/>
  <c r="Q81430" i="6"/>
  <c r="P81430" i="6"/>
  <c r="R81430" i="6" s="1"/>
  <c r="Q81429" i="6"/>
  <c r="P81429" i="6"/>
  <c r="R81429" i="6" s="1"/>
  <c r="Q81428" i="6"/>
  <c r="P81428" i="6"/>
  <c r="R81427" i="6"/>
  <c r="Q81427" i="6"/>
  <c r="P81427" i="6"/>
  <c r="Q81426" i="6"/>
  <c r="P81426" i="6"/>
  <c r="R81426" i="6" s="1"/>
  <c r="R81425" i="6"/>
  <c r="Q81425" i="6"/>
  <c r="P81425" i="6"/>
  <c r="Q81424" i="6"/>
  <c r="P81424" i="6"/>
  <c r="Q81423" i="6"/>
  <c r="P81423" i="6"/>
  <c r="R81423" i="6" s="1"/>
  <c r="Q81422" i="6"/>
  <c r="P81422" i="6"/>
  <c r="R81422" i="6" s="1"/>
  <c r="Q81421" i="6"/>
  <c r="P81421" i="6"/>
  <c r="R81421" i="6" s="1"/>
  <c r="Q81420" i="6"/>
  <c r="P81420" i="6"/>
  <c r="R81419" i="6"/>
  <c r="Q81419" i="6"/>
  <c r="P81419" i="6"/>
  <c r="Q81418" i="6"/>
  <c r="P81418" i="6"/>
  <c r="R81418" i="6" s="1"/>
  <c r="R81417" i="6"/>
  <c r="Q81417" i="6"/>
  <c r="P81417" i="6"/>
  <c r="Q81416" i="6"/>
  <c r="P81416" i="6"/>
  <c r="Q81415" i="6"/>
  <c r="P81415" i="6"/>
  <c r="R81415" i="6" s="1"/>
  <c r="Q81414" i="6"/>
  <c r="P81414" i="6"/>
  <c r="R81414" i="6" s="1"/>
  <c r="Q81413" i="6"/>
  <c r="P81413" i="6"/>
  <c r="R81413" i="6" s="1"/>
  <c r="Q81412" i="6"/>
  <c r="P81412" i="6"/>
  <c r="R81411" i="6"/>
  <c r="Q81411" i="6"/>
  <c r="P81411" i="6"/>
  <c r="Q81410" i="6"/>
  <c r="P81410" i="6"/>
  <c r="R81410" i="6" s="1"/>
  <c r="R81409" i="6"/>
  <c r="Q81409" i="6"/>
  <c r="P81409" i="6"/>
  <c r="Q81408" i="6"/>
  <c r="P81408" i="6"/>
  <c r="Q81407" i="6"/>
  <c r="P81407" i="6"/>
  <c r="R81407" i="6" s="1"/>
  <c r="Q81406" i="6"/>
  <c r="P81406" i="6"/>
  <c r="R81406" i="6" s="1"/>
  <c r="Q81405" i="6"/>
  <c r="P81405" i="6"/>
  <c r="R81405" i="6" s="1"/>
  <c r="Q81404" i="6"/>
  <c r="P81404" i="6"/>
  <c r="R81403" i="6"/>
  <c r="Q81403" i="6"/>
  <c r="P81403" i="6"/>
  <c r="Q81402" i="6"/>
  <c r="P81402" i="6"/>
  <c r="R81402" i="6" s="1"/>
  <c r="R81401" i="6"/>
  <c r="Q81401" i="6"/>
  <c r="P81401" i="6"/>
  <c r="Q81400" i="6"/>
  <c r="P81400" i="6"/>
  <c r="Q81399" i="6"/>
  <c r="P81399" i="6"/>
  <c r="R81399" i="6" s="1"/>
  <c r="Q81398" i="6"/>
  <c r="P81398" i="6"/>
  <c r="R81398" i="6" s="1"/>
  <c r="Q81397" i="6"/>
  <c r="P81397" i="6"/>
  <c r="R81397" i="6" s="1"/>
  <c r="Q81396" i="6"/>
  <c r="P81396" i="6"/>
  <c r="R81395" i="6"/>
  <c r="Q81395" i="6"/>
  <c r="P81395" i="6"/>
  <c r="Q81394" i="6"/>
  <c r="P81394" i="6"/>
  <c r="R81394" i="6" s="1"/>
  <c r="R81393" i="6"/>
  <c r="Q81393" i="6"/>
  <c r="P81393" i="6"/>
  <c r="Q81392" i="6"/>
  <c r="P81392" i="6"/>
  <c r="Q81391" i="6"/>
  <c r="P81391" i="6"/>
  <c r="R81391" i="6" s="1"/>
  <c r="Q81390" i="6"/>
  <c r="P81390" i="6"/>
  <c r="R81390" i="6" s="1"/>
  <c r="Q81389" i="6"/>
  <c r="P81389" i="6"/>
  <c r="R81389" i="6" s="1"/>
  <c r="Q81388" i="6"/>
  <c r="P81388" i="6"/>
  <c r="R81387" i="6"/>
  <c r="Q81387" i="6"/>
  <c r="P81387" i="6"/>
  <c r="Q81386" i="6"/>
  <c r="P81386" i="6"/>
  <c r="R81386" i="6" s="1"/>
  <c r="R81385" i="6"/>
  <c r="Q81385" i="6"/>
  <c r="P81385" i="6"/>
  <c r="Q81384" i="6"/>
  <c r="P81384" i="6"/>
  <c r="Q81383" i="6"/>
  <c r="P81383" i="6"/>
  <c r="R81383" i="6" s="1"/>
  <c r="Q81382" i="6"/>
  <c r="P81382" i="6"/>
  <c r="R81382" i="6" s="1"/>
  <c r="Q81381" i="6"/>
  <c r="P81381" i="6"/>
  <c r="R81381" i="6" s="1"/>
  <c r="Q81380" i="6"/>
  <c r="P81380" i="6"/>
  <c r="R81379" i="6"/>
  <c r="Q81379" i="6"/>
  <c r="P81379" i="6"/>
  <c r="Q81378" i="6"/>
  <c r="P81378" i="6"/>
  <c r="R81378" i="6" s="1"/>
  <c r="R81377" i="6"/>
  <c r="Q81377" i="6"/>
  <c r="P81377" i="6"/>
  <c r="Q81376" i="6"/>
  <c r="P81376" i="6"/>
  <c r="Q81375" i="6"/>
  <c r="P81375" i="6"/>
  <c r="R81375" i="6" s="1"/>
  <c r="Q81374" i="6"/>
  <c r="P81374" i="6"/>
  <c r="R81374" i="6" s="1"/>
  <c r="Q81373" i="6"/>
  <c r="P81373" i="6"/>
  <c r="R81373" i="6" s="1"/>
  <c r="Q81372" i="6"/>
  <c r="R81372" i="6" s="1"/>
  <c r="P81372" i="6"/>
  <c r="R81371" i="6"/>
  <c r="Q81371" i="6"/>
  <c r="P81371" i="6"/>
  <c r="Q81370" i="6"/>
  <c r="P81370" i="6"/>
  <c r="R81370" i="6" s="1"/>
  <c r="R81369" i="6"/>
  <c r="Q81369" i="6"/>
  <c r="P81369" i="6"/>
  <c r="Q81368" i="6"/>
  <c r="P81368" i="6"/>
  <c r="Q81367" i="6"/>
  <c r="P81367" i="6"/>
  <c r="R81367" i="6" s="1"/>
  <c r="Q81366" i="6"/>
  <c r="P81366" i="6"/>
  <c r="R81366" i="6" s="1"/>
  <c r="Q81365" i="6"/>
  <c r="P81365" i="6"/>
  <c r="R81365" i="6" s="1"/>
  <c r="Q81364" i="6"/>
  <c r="R81364" i="6" s="1"/>
  <c r="P81364" i="6"/>
  <c r="R81363" i="6"/>
  <c r="Q81363" i="6"/>
  <c r="P81363" i="6"/>
  <c r="Q81362" i="6"/>
  <c r="P81362" i="6"/>
  <c r="R81362" i="6" s="1"/>
  <c r="R81361" i="6"/>
  <c r="Q81361" i="6"/>
  <c r="P81361" i="6"/>
  <c r="Q81360" i="6"/>
  <c r="P81360" i="6"/>
  <c r="Q81359" i="6"/>
  <c r="P81359" i="6"/>
  <c r="R81359" i="6" s="1"/>
  <c r="Q81358" i="6"/>
  <c r="P81358" i="6"/>
  <c r="R81358" i="6" s="1"/>
  <c r="Q81357" i="6"/>
  <c r="P81357" i="6"/>
  <c r="R81357" i="6" s="1"/>
  <c r="Q81356" i="6"/>
  <c r="P81356" i="6"/>
  <c r="R81355" i="6"/>
  <c r="Q81355" i="6"/>
  <c r="P81355" i="6"/>
  <c r="Q81354" i="6"/>
  <c r="P81354" i="6"/>
  <c r="R81354" i="6" s="1"/>
  <c r="R81353" i="6"/>
  <c r="Q81353" i="6"/>
  <c r="P81353" i="6"/>
  <c r="Q81352" i="6"/>
  <c r="P81352" i="6"/>
  <c r="Q81351" i="6"/>
  <c r="P81351" i="6"/>
  <c r="R81351" i="6" s="1"/>
  <c r="Q81350" i="6"/>
  <c r="P81350" i="6"/>
  <c r="R81350" i="6" s="1"/>
  <c r="Q81349" i="6"/>
  <c r="P81349" i="6"/>
  <c r="R81349" i="6" s="1"/>
  <c r="Q81348" i="6"/>
  <c r="P81348" i="6"/>
  <c r="R81347" i="6"/>
  <c r="Q81347" i="6"/>
  <c r="P81347" i="6"/>
  <c r="Q81346" i="6"/>
  <c r="P81346" i="6"/>
  <c r="R81346" i="6" s="1"/>
  <c r="R81345" i="6"/>
  <c r="Q81345" i="6"/>
  <c r="P81345" i="6"/>
  <c r="Q81344" i="6"/>
  <c r="P81344" i="6"/>
  <c r="Q81343" i="6"/>
  <c r="P81343" i="6"/>
  <c r="R81343" i="6" s="1"/>
  <c r="Q81342" i="6"/>
  <c r="P81342" i="6"/>
  <c r="R81342" i="6" s="1"/>
  <c r="Q81341" i="6"/>
  <c r="P81341" i="6"/>
  <c r="R81341" i="6" s="1"/>
  <c r="Q81340" i="6"/>
  <c r="P81340" i="6"/>
  <c r="R81339" i="6"/>
  <c r="Q81339" i="6"/>
  <c r="P81339" i="6"/>
  <c r="Q81338" i="6"/>
  <c r="P81338" i="6"/>
  <c r="R81338" i="6" s="1"/>
  <c r="R81337" i="6"/>
  <c r="Q81337" i="6"/>
  <c r="P81337" i="6"/>
  <c r="Q81336" i="6"/>
  <c r="P81336" i="6"/>
  <c r="Q81335" i="6"/>
  <c r="P81335" i="6"/>
  <c r="R81335" i="6" s="1"/>
  <c r="Q81334" i="6"/>
  <c r="P81334" i="6"/>
  <c r="R81334" i="6" s="1"/>
  <c r="Q81333" i="6"/>
  <c r="P81333" i="6"/>
  <c r="R81333" i="6" s="1"/>
  <c r="Q81332" i="6"/>
  <c r="P81332" i="6"/>
  <c r="R81331" i="6"/>
  <c r="Q81331" i="6"/>
  <c r="P81331" i="6"/>
  <c r="Q81330" i="6"/>
  <c r="P81330" i="6"/>
  <c r="R81330" i="6" s="1"/>
  <c r="R81329" i="6"/>
  <c r="Q81329" i="6"/>
  <c r="P81329" i="6"/>
  <c r="Q81328" i="6"/>
  <c r="P81328" i="6"/>
  <c r="Q81327" i="6"/>
  <c r="P81327" i="6"/>
  <c r="R81327" i="6" s="1"/>
  <c r="Q81326" i="6"/>
  <c r="P81326" i="6"/>
  <c r="R81326" i="6" s="1"/>
  <c r="Q81325" i="6"/>
  <c r="P81325" i="6"/>
  <c r="R81325" i="6" s="1"/>
  <c r="Q81324" i="6"/>
  <c r="P81324" i="6"/>
  <c r="R81323" i="6"/>
  <c r="Q81323" i="6"/>
  <c r="P81323" i="6"/>
  <c r="Q81322" i="6"/>
  <c r="P81322" i="6"/>
  <c r="R81322" i="6" s="1"/>
  <c r="R81321" i="6"/>
  <c r="Q81321" i="6"/>
  <c r="P81321" i="6"/>
  <c r="Q81320" i="6"/>
  <c r="R81320" i="6" s="1"/>
  <c r="P81320" i="6"/>
  <c r="Q81319" i="6"/>
  <c r="P81319" i="6"/>
  <c r="R81319" i="6" s="1"/>
  <c r="Q81318" i="6"/>
  <c r="P81318" i="6"/>
  <c r="R81318" i="6" s="1"/>
  <c r="Q81317" i="6"/>
  <c r="P81317" i="6"/>
  <c r="R81317" i="6" s="1"/>
  <c r="Q81316" i="6"/>
  <c r="P81316" i="6"/>
  <c r="R81315" i="6"/>
  <c r="Q81315" i="6"/>
  <c r="P81315" i="6"/>
  <c r="Q81314" i="6"/>
  <c r="P81314" i="6"/>
  <c r="R81314" i="6" s="1"/>
  <c r="R81313" i="6"/>
  <c r="Q81313" i="6"/>
  <c r="P81313" i="6"/>
  <c r="Q81312" i="6"/>
  <c r="R81312" i="6" s="1"/>
  <c r="P81312" i="6"/>
  <c r="Q81311" i="6"/>
  <c r="P81311" i="6"/>
  <c r="R81311" i="6" s="1"/>
  <c r="Q81310" i="6"/>
  <c r="P81310" i="6"/>
  <c r="R81310" i="6" s="1"/>
  <c r="Q81309" i="6"/>
  <c r="P81309" i="6"/>
  <c r="R81309" i="6" s="1"/>
  <c r="Q81308" i="6"/>
  <c r="R81308" i="6" s="1"/>
  <c r="P81308" i="6"/>
  <c r="R81307" i="6"/>
  <c r="Q81307" i="6"/>
  <c r="P81307" i="6"/>
  <c r="Q81306" i="6"/>
  <c r="P81306" i="6"/>
  <c r="R81306" i="6" s="1"/>
  <c r="R81305" i="6"/>
  <c r="Q81305" i="6"/>
  <c r="P81305" i="6"/>
  <c r="Q81304" i="6"/>
  <c r="R81304" i="6" s="1"/>
  <c r="P81304" i="6"/>
  <c r="Q81303" i="6"/>
  <c r="P81303" i="6"/>
  <c r="R81303" i="6" s="1"/>
  <c r="Q81302" i="6"/>
  <c r="P81302" i="6"/>
  <c r="R81302" i="6" s="1"/>
  <c r="Q81301" i="6"/>
  <c r="P81301" i="6"/>
  <c r="R81301" i="6" s="1"/>
  <c r="Q81300" i="6"/>
  <c r="P81300" i="6"/>
  <c r="R81299" i="6"/>
  <c r="Q81299" i="6"/>
  <c r="P81299" i="6"/>
  <c r="Q81298" i="6"/>
  <c r="P81298" i="6"/>
  <c r="R81298" i="6" s="1"/>
  <c r="R81297" i="6"/>
  <c r="Q81297" i="6"/>
  <c r="P81297" i="6"/>
  <c r="Q81296" i="6"/>
  <c r="P81296" i="6"/>
  <c r="Q81295" i="6"/>
  <c r="P81295" i="6"/>
  <c r="R81295" i="6" s="1"/>
  <c r="Q81294" i="6"/>
  <c r="P81294" i="6"/>
  <c r="R81294" i="6" s="1"/>
  <c r="Q81293" i="6"/>
  <c r="P81293" i="6"/>
  <c r="R81293" i="6" s="1"/>
  <c r="Q81292" i="6"/>
  <c r="P81292" i="6"/>
  <c r="R81291" i="6"/>
  <c r="Q81291" i="6"/>
  <c r="P81291" i="6"/>
  <c r="Q81290" i="6"/>
  <c r="P81290" i="6"/>
  <c r="R81290" i="6" s="1"/>
  <c r="R81289" i="6"/>
  <c r="Q81289" i="6"/>
  <c r="P81289" i="6"/>
  <c r="Q81288" i="6"/>
  <c r="P81288" i="6"/>
  <c r="Q81287" i="6"/>
  <c r="P81287" i="6"/>
  <c r="R81287" i="6" s="1"/>
  <c r="Q81286" i="6"/>
  <c r="P81286" i="6"/>
  <c r="R81286" i="6" s="1"/>
  <c r="Q81285" i="6"/>
  <c r="P81285" i="6"/>
  <c r="R81285" i="6" s="1"/>
  <c r="Q81284" i="6"/>
  <c r="P81284" i="6"/>
  <c r="R81283" i="6"/>
  <c r="Q81283" i="6"/>
  <c r="P81283" i="6"/>
  <c r="Q81282" i="6"/>
  <c r="R81282" i="6" s="1"/>
  <c r="P81282" i="6"/>
  <c r="R81281" i="6"/>
  <c r="Q81281" i="6"/>
  <c r="P81281" i="6"/>
  <c r="Q81280" i="6"/>
  <c r="P81280" i="6"/>
  <c r="Q81279" i="6"/>
  <c r="P81279" i="6"/>
  <c r="R81279" i="6" s="1"/>
  <c r="Q81278" i="6"/>
  <c r="R81278" i="6" s="1"/>
  <c r="P81278" i="6"/>
  <c r="Q81277" i="6"/>
  <c r="P81277" i="6"/>
  <c r="R81277" i="6" s="1"/>
  <c r="Q81276" i="6"/>
  <c r="P81276" i="6"/>
  <c r="R81275" i="6"/>
  <c r="Q81275" i="6"/>
  <c r="P81275" i="6"/>
  <c r="Q81274" i="6"/>
  <c r="R81274" i="6" s="1"/>
  <c r="P81274" i="6"/>
  <c r="R81273" i="6"/>
  <c r="Q81273" i="6"/>
  <c r="P81273" i="6"/>
  <c r="Q81272" i="6"/>
  <c r="P81272" i="6"/>
  <c r="Q81271" i="6"/>
  <c r="P81271" i="6"/>
  <c r="R81271" i="6" s="1"/>
  <c r="Q81270" i="6"/>
  <c r="P81270" i="6"/>
  <c r="R81270" i="6" s="1"/>
  <c r="Q81269" i="6"/>
  <c r="P81269" i="6"/>
  <c r="R81269" i="6" s="1"/>
  <c r="Q81268" i="6"/>
  <c r="P81268" i="6"/>
  <c r="R81267" i="6"/>
  <c r="Q81267" i="6"/>
  <c r="P81267" i="6"/>
  <c r="Q81266" i="6"/>
  <c r="P81266" i="6"/>
  <c r="R81266" i="6" s="1"/>
  <c r="R81265" i="6"/>
  <c r="Q81265" i="6"/>
  <c r="P81265" i="6"/>
  <c r="Q81264" i="6"/>
  <c r="P81264" i="6"/>
  <c r="Q81263" i="6"/>
  <c r="P81263" i="6"/>
  <c r="R81263" i="6" s="1"/>
  <c r="Q81262" i="6"/>
  <c r="P81262" i="6"/>
  <c r="R81262" i="6" s="1"/>
  <c r="Q81261" i="6"/>
  <c r="P81261" i="6"/>
  <c r="R81261" i="6" s="1"/>
  <c r="Q81260" i="6"/>
  <c r="P81260" i="6"/>
  <c r="R81259" i="6"/>
  <c r="Q81259" i="6"/>
  <c r="P81259" i="6"/>
  <c r="Q81258" i="6"/>
  <c r="P81258" i="6"/>
  <c r="R81258" i="6" s="1"/>
  <c r="R81257" i="6"/>
  <c r="Q81257" i="6"/>
  <c r="P81257" i="6"/>
  <c r="Q81256" i="6"/>
  <c r="P81256" i="6"/>
  <c r="Q81255" i="6"/>
  <c r="P81255" i="6"/>
  <c r="R81255" i="6" s="1"/>
  <c r="Q81254" i="6"/>
  <c r="P81254" i="6"/>
  <c r="R81254" i="6" s="1"/>
  <c r="Q81253" i="6"/>
  <c r="P81253" i="6"/>
  <c r="R81253" i="6" s="1"/>
  <c r="Q81252" i="6"/>
  <c r="P81252" i="6"/>
  <c r="R81251" i="6"/>
  <c r="Q81251" i="6"/>
  <c r="P81251" i="6"/>
  <c r="Q81250" i="6"/>
  <c r="P81250" i="6"/>
  <c r="R81250" i="6" s="1"/>
  <c r="R81249" i="6"/>
  <c r="Q81249" i="6"/>
  <c r="P81249" i="6"/>
  <c r="Q81248" i="6"/>
  <c r="P81248" i="6"/>
  <c r="Q81247" i="6"/>
  <c r="P81247" i="6"/>
  <c r="R81247" i="6" s="1"/>
  <c r="Q81246" i="6"/>
  <c r="P81246" i="6"/>
  <c r="R81246" i="6" s="1"/>
  <c r="Q81245" i="6"/>
  <c r="P81245" i="6"/>
  <c r="R81245" i="6" s="1"/>
  <c r="Q81244" i="6"/>
  <c r="P81244" i="6"/>
  <c r="R81243" i="6"/>
  <c r="Q81243" i="6"/>
  <c r="P81243" i="6"/>
  <c r="Q81242" i="6"/>
  <c r="P81242" i="6"/>
  <c r="R81242" i="6" s="1"/>
  <c r="R81241" i="6"/>
  <c r="Q81241" i="6"/>
  <c r="P81241" i="6"/>
  <c r="Q81240" i="6"/>
  <c r="P81240" i="6"/>
  <c r="Q81239" i="6"/>
  <c r="P81239" i="6"/>
  <c r="R81239" i="6" s="1"/>
  <c r="Q81238" i="6"/>
  <c r="P81238" i="6"/>
  <c r="R81238" i="6" s="1"/>
  <c r="Q81237" i="6"/>
  <c r="P81237" i="6"/>
  <c r="R81237" i="6" s="1"/>
  <c r="Q81236" i="6"/>
  <c r="P81236" i="6"/>
  <c r="R81235" i="6"/>
  <c r="Q81235" i="6"/>
  <c r="P81235" i="6"/>
  <c r="Q81234" i="6"/>
  <c r="P81234" i="6"/>
  <c r="R81234" i="6" s="1"/>
  <c r="R81233" i="6"/>
  <c r="Q81233" i="6"/>
  <c r="P81233" i="6"/>
  <c r="Q81232" i="6"/>
  <c r="P81232" i="6"/>
  <c r="Q81231" i="6"/>
  <c r="P81231" i="6"/>
  <c r="R81231" i="6" s="1"/>
  <c r="Q81230" i="6"/>
  <c r="P81230" i="6"/>
  <c r="R81230" i="6" s="1"/>
  <c r="Q81229" i="6"/>
  <c r="P81229" i="6"/>
  <c r="R81229" i="6" s="1"/>
  <c r="Q81228" i="6"/>
  <c r="P81228" i="6"/>
  <c r="R81227" i="6"/>
  <c r="Q81227" i="6"/>
  <c r="P81227" i="6"/>
  <c r="Q81226" i="6"/>
  <c r="P81226" i="6"/>
  <c r="R81226" i="6" s="1"/>
  <c r="R81225" i="6"/>
  <c r="Q81225" i="6"/>
  <c r="P81225" i="6"/>
  <c r="Q81224" i="6"/>
  <c r="P81224" i="6"/>
  <c r="Q81223" i="6"/>
  <c r="P81223" i="6"/>
  <c r="R81223" i="6" s="1"/>
  <c r="Q81222" i="6"/>
  <c r="P81222" i="6"/>
  <c r="R81222" i="6" s="1"/>
  <c r="Q81221" i="6"/>
  <c r="P81221" i="6"/>
  <c r="R81221" i="6" s="1"/>
  <c r="Q81220" i="6"/>
  <c r="P81220" i="6"/>
  <c r="R81219" i="6"/>
  <c r="Q81219" i="6"/>
  <c r="P81219" i="6"/>
  <c r="Q81218" i="6"/>
  <c r="P81218" i="6"/>
  <c r="R81218" i="6" s="1"/>
  <c r="R81217" i="6"/>
  <c r="Q81217" i="6"/>
  <c r="P81217" i="6"/>
  <c r="Q81216" i="6"/>
  <c r="P81216" i="6"/>
  <c r="Q81215" i="6"/>
  <c r="P81215" i="6"/>
  <c r="R81215" i="6" s="1"/>
  <c r="Q81214" i="6"/>
  <c r="P81214" i="6"/>
  <c r="R81214" i="6" s="1"/>
  <c r="Q81213" i="6"/>
  <c r="P81213" i="6"/>
  <c r="R81213" i="6" s="1"/>
  <c r="Q81212" i="6"/>
  <c r="P81212" i="6"/>
  <c r="R81211" i="6"/>
  <c r="Q81211" i="6"/>
  <c r="P81211" i="6"/>
  <c r="Q81210" i="6"/>
  <c r="P81210" i="6"/>
  <c r="R81210" i="6" s="1"/>
  <c r="R81209" i="6"/>
  <c r="Q81209" i="6"/>
  <c r="P81209" i="6"/>
  <c r="Q81208" i="6"/>
  <c r="P81208" i="6"/>
  <c r="Q81207" i="6"/>
  <c r="P81207" i="6"/>
  <c r="R81207" i="6" s="1"/>
  <c r="Q81206" i="6"/>
  <c r="P81206" i="6"/>
  <c r="R81206" i="6" s="1"/>
  <c r="Q81205" i="6"/>
  <c r="P81205" i="6"/>
  <c r="R81205" i="6" s="1"/>
  <c r="Q81204" i="6"/>
  <c r="P81204" i="6"/>
  <c r="R81203" i="6"/>
  <c r="Q81203" i="6"/>
  <c r="P81203" i="6"/>
  <c r="Q81202" i="6"/>
  <c r="P81202" i="6"/>
  <c r="R81202" i="6" s="1"/>
  <c r="R81201" i="6"/>
  <c r="Q81201" i="6"/>
  <c r="P81201" i="6"/>
  <c r="Q81200" i="6"/>
  <c r="P81200" i="6"/>
  <c r="Q81199" i="6"/>
  <c r="P81199" i="6"/>
  <c r="R81199" i="6" s="1"/>
  <c r="Q81198" i="6"/>
  <c r="P81198" i="6"/>
  <c r="R81198" i="6" s="1"/>
  <c r="Q81197" i="6"/>
  <c r="P81197" i="6"/>
  <c r="R81197" i="6" s="1"/>
  <c r="Q81196" i="6"/>
  <c r="P81196" i="6"/>
  <c r="R81195" i="6"/>
  <c r="Q81195" i="6"/>
  <c r="P81195" i="6"/>
  <c r="Q81194" i="6"/>
  <c r="P81194" i="6"/>
  <c r="R81194" i="6" s="1"/>
  <c r="R81193" i="6"/>
  <c r="Q81193" i="6"/>
  <c r="P81193" i="6"/>
  <c r="Q81192" i="6"/>
  <c r="P81192" i="6"/>
  <c r="Q81191" i="6"/>
  <c r="P81191" i="6"/>
  <c r="R81191" i="6" s="1"/>
  <c r="Q81190" i="6"/>
  <c r="P81190" i="6"/>
  <c r="R81190" i="6" s="1"/>
  <c r="Q81189" i="6"/>
  <c r="P81189" i="6"/>
  <c r="R81189" i="6" s="1"/>
  <c r="Q81188" i="6"/>
  <c r="P81188" i="6"/>
  <c r="R81187" i="6"/>
  <c r="Q81187" i="6"/>
  <c r="P81187" i="6"/>
  <c r="Q81186" i="6"/>
  <c r="P81186" i="6"/>
  <c r="R81186" i="6" s="1"/>
  <c r="R81185" i="6"/>
  <c r="Q81185" i="6"/>
  <c r="P81185" i="6"/>
  <c r="Q81184" i="6"/>
  <c r="P81184" i="6"/>
  <c r="Q81183" i="6"/>
  <c r="P81183" i="6"/>
  <c r="R81183" i="6" s="1"/>
  <c r="Q81182" i="6"/>
  <c r="P81182" i="6"/>
  <c r="R81182" i="6" s="1"/>
  <c r="Q81181" i="6"/>
  <c r="P81181" i="6"/>
  <c r="R81181" i="6" s="1"/>
  <c r="Q81180" i="6"/>
  <c r="P81180" i="6"/>
  <c r="R81179" i="6"/>
  <c r="Q81179" i="6"/>
  <c r="P81179" i="6"/>
  <c r="Q81178" i="6"/>
  <c r="P81178" i="6"/>
  <c r="R81178" i="6" s="1"/>
  <c r="R81177" i="6"/>
  <c r="Q81177" i="6"/>
  <c r="P81177" i="6"/>
  <c r="Q81176" i="6"/>
  <c r="P81176" i="6"/>
  <c r="Q81175" i="6"/>
  <c r="P81175" i="6"/>
  <c r="R81175" i="6" s="1"/>
  <c r="Q81174" i="6"/>
  <c r="P81174" i="6"/>
  <c r="R81174" i="6" s="1"/>
  <c r="Q81173" i="6"/>
  <c r="P81173" i="6"/>
  <c r="R81173" i="6" s="1"/>
  <c r="Q81172" i="6"/>
  <c r="P81172" i="6"/>
  <c r="R81171" i="6"/>
  <c r="Q81171" i="6"/>
  <c r="P81171" i="6"/>
  <c r="Q81170" i="6"/>
  <c r="P81170" i="6"/>
  <c r="R81170" i="6" s="1"/>
  <c r="R81169" i="6"/>
  <c r="Q81169" i="6"/>
  <c r="P81169" i="6"/>
  <c r="Q81168" i="6"/>
  <c r="P81168" i="6"/>
  <c r="Q81167" i="6"/>
  <c r="P81167" i="6"/>
  <c r="R81167" i="6" s="1"/>
  <c r="Q81166" i="6"/>
  <c r="P81166" i="6"/>
  <c r="R81166" i="6" s="1"/>
  <c r="Q81165" i="6"/>
  <c r="P81165" i="6"/>
  <c r="R81165" i="6" s="1"/>
  <c r="Q81164" i="6"/>
  <c r="P81164" i="6"/>
  <c r="R81163" i="6"/>
  <c r="Q81163" i="6"/>
  <c r="P81163" i="6"/>
  <c r="Q81162" i="6"/>
  <c r="P81162" i="6"/>
  <c r="R81162" i="6" s="1"/>
  <c r="R81161" i="6"/>
  <c r="Q81161" i="6"/>
  <c r="P81161" i="6"/>
  <c r="Q81160" i="6"/>
  <c r="P81160" i="6"/>
  <c r="Q81159" i="6"/>
  <c r="P81159" i="6"/>
  <c r="R81159" i="6" s="1"/>
  <c r="Q81158" i="6"/>
  <c r="P81158" i="6"/>
  <c r="R81158" i="6" s="1"/>
  <c r="Q81157" i="6"/>
  <c r="P81157" i="6"/>
  <c r="R81157" i="6" s="1"/>
  <c r="Q81156" i="6"/>
  <c r="P81156" i="6"/>
  <c r="R81155" i="6"/>
  <c r="Q81155" i="6"/>
  <c r="P81155" i="6"/>
  <c r="Q81154" i="6"/>
  <c r="P81154" i="6"/>
  <c r="R81154" i="6" s="1"/>
  <c r="R81153" i="6"/>
  <c r="Q81153" i="6"/>
  <c r="P81153" i="6"/>
  <c r="Q81152" i="6"/>
  <c r="P81152" i="6"/>
  <c r="Q81151" i="6"/>
  <c r="P81151" i="6"/>
  <c r="R81151" i="6" s="1"/>
  <c r="Q81150" i="6"/>
  <c r="P81150" i="6"/>
  <c r="R81150" i="6" s="1"/>
  <c r="Q81149" i="6"/>
  <c r="P81149" i="6"/>
  <c r="R81149" i="6" s="1"/>
  <c r="Q81148" i="6"/>
  <c r="P81148" i="6"/>
  <c r="R81147" i="6"/>
  <c r="Q81147" i="6"/>
  <c r="P81147" i="6"/>
  <c r="Q81146" i="6"/>
  <c r="P81146" i="6"/>
  <c r="R81146" i="6" s="1"/>
  <c r="R81145" i="6"/>
  <c r="Q81145" i="6"/>
  <c r="P81145" i="6"/>
  <c r="Q81144" i="6"/>
  <c r="P81144" i="6"/>
  <c r="Q81143" i="6"/>
  <c r="P81143" i="6"/>
  <c r="R81143" i="6" s="1"/>
  <c r="Q81142" i="6"/>
  <c r="P81142" i="6"/>
  <c r="R81142" i="6" s="1"/>
  <c r="Q81141" i="6"/>
  <c r="P81141" i="6"/>
  <c r="R81141" i="6" s="1"/>
  <c r="Q81140" i="6"/>
  <c r="P81140" i="6"/>
  <c r="R81139" i="6"/>
  <c r="Q81139" i="6"/>
  <c r="P81139" i="6"/>
  <c r="Q81138" i="6"/>
  <c r="P81138" i="6"/>
  <c r="R81138" i="6" s="1"/>
  <c r="R81137" i="6"/>
  <c r="Q81137" i="6"/>
  <c r="P81137" i="6"/>
  <c r="Q81136" i="6"/>
  <c r="P81136" i="6"/>
  <c r="Q81135" i="6"/>
  <c r="P81135" i="6"/>
  <c r="R81135" i="6" s="1"/>
  <c r="Q81134" i="6"/>
  <c r="P81134" i="6"/>
  <c r="R81134" i="6" s="1"/>
  <c r="Q81133" i="6"/>
  <c r="P81133" i="6"/>
  <c r="R81133" i="6" s="1"/>
  <c r="Q81132" i="6"/>
  <c r="P81132" i="6"/>
  <c r="R81131" i="6"/>
  <c r="Q81131" i="6"/>
  <c r="P81131" i="6"/>
  <c r="Q81130" i="6"/>
  <c r="P81130" i="6"/>
  <c r="R81130" i="6" s="1"/>
  <c r="R81129" i="6"/>
  <c r="Q81129" i="6"/>
  <c r="P81129" i="6"/>
  <c r="Q81128" i="6"/>
  <c r="P81128" i="6"/>
  <c r="Q81127" i="6"/>
  <c r="P81127" i="6"/>
  <c r="R81127" i="6" s="1"/>
  <c r="Q81126" i="6"/>
  <c r="P81126" i="6"/>
  <c r="R81126" i="6" s="1"/>
  <c r="Q81125" i="6"/>
  <c r="P81125" i="6"/>
  <c r="R81125" i="6" s="1"/>
  <c r="Q81124" i="6"/>
  <c r="P81124" i="6"/>
  <c r="R81123" i="6"/>
  <c r="Q81123" i="6"/>
  <c r="P81123" i="6"/>
  <c r="Q81122" i="6"/>
  <c r="P81122" i="6"/>
  <c r="R81122" i="6" s="1"/>
  <c r="R81121" i="6"/>
  <c r="Q81121" i="6"/>
  <c r="P81121" i="6"/>
  <c r="Q81120" i="6"/>
  <c r="P81120" i="6"/>
  <c r="Q81119" i="6"/>
  <c r="P81119" i="6"/>
  <c r="R81119" i="6" s="1"/>
  <c r="Q81118" i="6"/>
  <c r="P81118" i="6"/>
  <c r="R81118" i="6" s="1"/>
  <c r="Q81117" i="6"/>
  <c r="P81117" i="6"/>
  <c r="R81117" i="6" s="1"/>
  <c r="Q81116" i="6"/>
  <c r="P81116" i="6"/>
  <c r="R81115" i="6"/>
  <c r="Q81115" i="6"/>
  <c r="P81115" i="6"/>
  <c r="Q81114" i="6"/>
  <c r="P81114" i="6"/>
  <c r="R81114" i="6" s="1"/>
  <c r="R81113" i="6"/>
  <c r="Q81113" i="6"/>
  <c r="P81113" i="6"/>
  <c r="Q81112" i="6"/>
  <c r="P81112" i="6"/>
  <c r="Q81111" i="6"/>
  <c r="P81111" i="6"/>
  <c r="R81111" i="6" s="1"/>
  <c r="Q81110" i="6"/>
  <c r="P81110" i="6"/>
  <c r="R81110" i="6" s="1"/>
  <c r="Q81109" i="6"/>
  <c r="P81109" i="6"/>
  <c r="R81109" i="6" s="1"/>
  <c r="Q81108" i="6"/>
  <c r="P81108" i="6"/>
  <c r="R81107" i="6"/>
  <c r="Q81107" i="6"/>
  <c r="P81107" i="6"/>
  <c r="Q81106" i="6"/>
  <c r="P81106" i="6"/>
  <c r="R81106" i="6" s="1"/>
  <c r="R81105" i="6"/>
  <c r="Q81105" i="6"/>
  <c r="P81105" i="6"/>
  <c r="Q81104" i="6"/>
  <c r="P81104" i="6"/>
  <c r="Q81103" i="6"/>
  <c r="P81103" i="6"/>
  <c r="R81103" i="6" s="1"/>
  <c r="Q81102" i="6"/>
  <c r="P81102" i="6"/>
  <c r="R81102" i="6" s="1"/>
  <c r="Q81101" i="6"/>
  <c r="P81101" i="6"/>
  <c r="R81101" i="6" s="1"/>
  <c r="Q81100" i="6"/>
  <c r="P81100" i="6"/>
  <c r="R81099" i="6"/>
  <c r="Q81099" i="6"/>
  <c r="P81099" i="6"/>
  <c r="Q81098" i="6"/>
  <c r="P81098" i="6"/>
  <c r="R81098" i="6" s="1"/>
  <c r="R81097" i="6"/>
  <c r="Q81097" i="6"/>
  <c r="P81097" i="6"/>
  <c r="Q81096" i="6"/>
  <c r="P81096" i="6"/>
  <c r="Q81095" i="6"/>
  <c r="P81095" i="6"/>
  <c r="R81095" i="6" s="1"/>
  <c r="Q81094" i="6"/>
  <c r="P81094" i="6"/>
  <c r="R81094" i="6" s="1"/>
  <c r="Q81093" i="6"/>
  <c r="P81093" i="6"/>
  <c r="R81093" i="6" s="1"/>
  <c r="Q81092" i="6"/>
  <c r="P81092" i="6"/>
  <c r="R81091" i="6"/>
  <c r="Q81091" i="6"/>
  <c r="P81091" i="6"/>
  <c r="Q81090" i="6"/>
  <c r="P81090" i="6"/>
  <c r="R81090" i="6" s="1"/>
  <c r="R81089" i="6"/>
  <c r="Q81089" i="6"/>
  <c r="P81089" i="6"/>
  <c r="Q81088" i="6"/>
  <c r="P81088" i="6"/>
  <c r="Q81087" i="6"/>
  <c r="P81087" i="6"/>
  <c r="R81087" i="6" s="1"/>
  <c r="Q81086" i="6"/>
  <c r="P81086" i="6"/>
  <c r="R81086" i="6" s="1"/>
  <c r="Q81085" i="6"/>
  <c r="P81085" i="6"/>
  <c r="R81085" i="6" s="1"/>
  <c r="Q81084" i="6"/>
  <c r="P81084" i="6"/>
  <c r="R81083" i="6"/>
  <c r="Q81083" i="6"/>
  <c r="P81083" i="6"/>
  <c r="Q81082" i="6"/>
  <c r="P81082" i="6"/>
  <c r="R81082" i="6" s="1"/>
  <c r="R81081" i="6"/>
  <c r="Q81081" i="6"/>
  <c r="P81081" i="6"/>
  <c r="Q81080" i="6"/>
  <c r="P81080" i="6"/>
  <c r="Q81079" i="6"/>
  <c r="P81079" i="6"/>
  <c r="R81079" i="6" s="1"/>
  <c r="Q81078" i="6"/>
  <c r="P81078" i="6"/>
  <c r="R81078" i="6" s="1"/>
  <c r="Q81077" i="6"/>
  <c r="P81077" i="6"/>
  <c r="R81077" i="6" s="1"/>
  <c r="Q81076" i="6"/>
  <c r="P81076" i="6"/>
  <c r="R81075" i="6"/>
  <c r="Q81075" i="6"/>
  <c r="P81075" i="6"/>
  <c r="Q81074" i="6"/>
  <c r="P81074" i="6"/>
  <c r="R81074" i="6" s="1"/>
  <c r="R81073" i="6"/>
  <c r="Q81073" i="6"/>
  <c r="P81073" i="6"/>
  <c r="Q81072" i="6"/>
  <c r="P81072" i="6"/>
  <c r="Q81071" i="6"/>
  <c r="P81071" i="6"/>
  <c r="R81071" i="6" s="1"/>
  <c r="Q81070" i="6"/>
  <c r="P81070" i="6"/>
  <c r="R81070" i="6" s="1"/>
  <c r="Q81069" i="6"/>
  <c r="P81069" i="6"/>
  <c r="R81069" i="6" s="1"/>
  <c r="Q81068" i="6"/>
  <c r="P81068" i="6"/>
  <c r="R81067" i="6"/>
  <c r="Q81067" i="6"/>
  <c r="P81067" i="6"/>
  <c r="Q81066" i="6"/>
  <c r="P81066" i="6"/>
  <c r="R81066" i="6" s="1"/>
  <c r="R81065" i="6"/>
  <c r="Q81065" i="6"/>
  <c r="P81065" i="6"/>
  <c r="Q81064" i="6"/>
  <c r="P81064" i="6"/>
  <c r="Q81063" i="6"/>
  <c r="P81063" i="6"/>
  <c r="R81063" i="6" s="1"/>
  <c r="Q81062" i="6"/>
  <c r="P81062" i="6"/>
  <c r="R81062" i="6" s="1"/>
  <c r="Q81061" i="6"/>
  <c r="P81061" i="6"/>
  <c r="R81061" i="6" s="1"/>
  <c r="Q81060" i="6"/>
  <c r="P81060" i="6"/>
  <c r="R81059" i="6"/>
  <c r="Q81059" i="6"/>
  <c r="P81059" i="6"/>
  <c r="Q81058" i="6"/>
  <c r="P81058" i="6"/>
  <c r="R81058" i="6" s="1"/>
  <c r="R81057" i="6"/>
  <c r="Q81057" i="6"/>
  <c r="P81057" i="6"/>
  <c r="Q81056" i="6"/>
  <c r="P81056" i="6"/>
  <c r="Q81055" i="6"/>
  <c r="P81055" i="6"/>
  <c r="R81055" i="6" s="1"/>
  <c r="Q81054" i="6"/>
  <c r="P81054" i="6"/>
  <c r="R81054" i="6" s="1"/>
  <c r="Q81053" i="6"/>
  <c r="P81053" i="6"/>
  <c r="R81053" i="6" s="1"/>
  <c r="Q81052" i="6"/>
  <c r="P81052" i="6"/>
  <c r="R81051" i="6"/>
  <c r="Q81051" i="6"/>
  <c r="P81051" i="6"/>
  <c r="Q81050" i="6"/>
  <c r="P81050" i="6"/>
  <c r="R81050" i="6" s="1"/>
  <c r="R81049" i="6"/>
  <c r="Q81049" i="6"/>
  <c r="P81049" i="6"/>
  <c r="Q81048" i="6"/>
  <c r="P81048" i="6"/>
  <c r="Q81047" i="6"/>
  <c r="P81047" i="6"/>
  <c r="R81047" i="6" s="1"/>
  <c r="Q81046" i="6"/>
  <c r="P81046" i="6"/>
  <c r="R81046" i="6" s="1"/>
  <c r="Q81045" i="6"/>
  <c r="P81045" i="6"/>
  <c r="R81045" i="6" s="1"/>
  <c r="Q81044" i="6"/>
  <c r="P81044" i="6"/>
  <c r="R81043" i="6"/>
  <c r="Q81043" i="6"/>
  <c r="P81043" i="6"/>
  <c r="Q81042" i="6"/>
  <c r="P81042" i="6"/>
  <c r="R81042" i="6" s="1"/>
  <c r="R81041" i="6"/>
  <c r="Q81041" i="6"/>
  <c r="P81041" i="6"/>
  <c r="Q81040" i="6"/>
  <c r="P81040" i="6"/>
  <c r="Q81039" i="6"/>
  <c r="P81039" i="6"/>
  <c r="R81039" i="6" s="1"/>
  <c r="Q81038" i="6"/>
  <c r="P81038" i="6"/>
  <c r="R81038" i="6" s="1"/>
  <c r="Q81037" i="6"/>
  <c r="P81037" i="6"/>
  <c r="R81037" i="6" s="1"/>
  <c r="Q81036" i="6"/>
  <c r="P81036" i="6"/>
  <c r="R81035" i="6"/>
  <c r="Q81035" i="6"/>
  <c r="P81035" i="6"/>
  <c r="Q81034" i="6"/>
  <c r="P81034" i="6"/>
  <c r="R81034" i="6" s="1"/>
  <c r="R81033" i="6"/>
  <c r="Q81033" i="6"/>
  <c r="P81033" i="6"/>
  <c r="Q81032" i="6"/>
  <c r="P81032" i="6"/>
  <c r="Q81031" i="6"/>
  <c r="P81031" i="6"/>
  <c r="R81031" i="6" s="1"/>
  <c r="Q81030" i="6"/>
  <c r="P81030" i="6"/>
  <c r="R81030" i="6" s="1"/>
  <c r="Q81029" i="6"/>
  <c r="P81029" i="6"/>
  <c r="R81029" i="6" s="1"/>
  <c r="Q81028" i="6"/>
  <c r="P81028" i="6"/>
  <c r="R81027" i="6"/>
  <c r="Q81027" i="6"/>
  <c r="P81027" i="6"/>
  <c r="Q81026" i="6"/>
  <c r="P81026" i="6"/>
  <c r="R81026" i="6" s="1"/>
  <c r="R81025" i="6"/>
  <c r="Q81025" i="6"/>
  <c r="P81025" i="6"/>
  <c r="Q81024" i="6"/>
  <c r="P81024" i="6"/>
  <c r="Q81023" i="6"/>
  <c r="P81023" i="6"/>
  <c r="R81023" i="6" s="1"/>
  <c r="Q81022" i="6"/>
  <c r="P81022" i="6"/>
  <c r="R81022" i="6" s="1"/>
  <c r="Q81021" i="6"/>
  <c r="P81021" i="6"/>
  <c r="R81021" i="6" s="1"/>
  <c r="Q81020" i="6"/>
  <c r="P81020" i="6"/>
  <c r="R81019" i="6"/>
  <c r="Q81019" i="6"/>
  <c r="P81019" i="6"/>
  <c r="Q81018" i="6"/>
  <c r="P81018" i="6"/>
  <c r="R81018" i="6" s="1"/>
  <c r="R81017" i="6"/>
  <c r="Q81017" i="6"/>
  <c r="P81017" i="6"/>
  <c r="Q81016" i="6"/>
  <c r="P81016" i="6"/>
  <c r="Q81015" i="6"/>
  <c r="P81015" i="6"/>
  <c r="R81015" i="6" s="1"/>
  <c r="Q81014" i="6"/>
  <c r="P81014" i="6"/>
  <c r="R81014" i="6" s="1"/>
  <c r="Q81013" i="6"/>
  <c r="P81013" i="6"/>
  <c r="R81013" i="6" s="1"/>
  <c r="Q81012" i="6"/>
  <c r="P81012" i="6"/>
  <c r="R81011" i="6"/>
  <c r="Q81011" i="6"/>
  <c r="P81011" i="6"/>
  <c r="Q81010" i="6"/>
  <c r="P81010" i="6"/>
  <c r="R81010" i="6" s="1"/>
  <c r="R81009" i="6"/>
  <c r="Q81009" i="6"/>
  <c r="P81009" i="6"/>
  <c r="Q81008" i="6"/>
  <c r="P81008" i="6"/>
  <c r="Q81007" i="6"/>
  <c r="P81007" i="6"/>
  <c r="R81007" i="6" s="1"/>
  <c r="Q81006" i="6"/>
  <c r="P81006" i="6"/>
  <c r="R81006" i="6" s="1"/>
  <c r="Q81005" i="6"/>
  <c r="P81005" i="6"/>
  <c r="R81005" i="6" s="1"/>
  <c r="Q81004" i="6"/>
  <c r="P81004" i="6"/>
  <c r="R81003" i="6"/>
  <c r="Q81003" i="6"/>
  <c r="P81003" i="6"/>
  <c r="Q81002" i="6"/>
  <c r="P81002" i="6"/>
  <c r="R81002" i="6" s="1"/>
  <c r="R81001" i="6"/>
  <c r="Q81001" i="6"/>
  <c r="P81001" i="6"/>
  <c r="Q81000" i="6"/>
  <c r="P81000" i="6"/>
  <c r="Q80999" i="6"/>
  <c r="P80999" i="6"/>
  <c r="R80999" i="6" s="1"/>
  <c r="Q80998" i="6"/>
  <c r="P80998" i="6"/>
  <c r="R80998" i="6" s="1"/>
  <c r="Q80997" i="6"/>
  <c r="P80997" i="6"/>
  <c r="R80997" i="6" s="1"/>
  <c r="Q80996" i="6"/>
  <c r="P80996" i="6"/>
  <c r="R80995" i="6"/>
  <c r="Q80995" i="6"/>
  <c r="P80995" i="6"/>
  <c r="Q80994" i="6"/>
  <c r="P80994" i="6"/>
  <c r="R80994" i="6" s="1"/>
  <c r="R80993" i="6"/>
  <c r="Q80993" i="6"/>
  <c r="P80993" i="6"/>
  <c r="Q80992" i="6"/>
  <c r="P80992" i="6"/>
  <c r="Q80991" i="6"/>
  <c r="P80991" i="6"/>
  <c r="R80991" i="6" s="1"/>
  <c r="Q80990" i="6"/>
  <c r="P80990" i="6"/>
  <c r="R80990" i="6" s="1"/>
  <c r="Q80989" i="6"/>
  <c r="P80989" i="6"/>
  <c r="R80989" i="6" s="1"/>
  <c r="Q80988" i="6"/>
  <c r="P80988" i="6"/>
  <c r="R80987" i="6"/>
  <c r="Q80987" i="6"/>
  <c r="P80987" i="6"/>
  <c r="Q80986" i="6"/>
  <c r="P80986" i="6"/>
  <c r="R80986" i="6" s="1"/>
  <c r="R80985" i="6"/>
  <c r="Q80985" i="6"/>
  <c r="P80985" i="6"/>
  <c r="Q80984" i="6"/>
  <c r="P80984" i="6"/>
  <c r="Q80983" i="6"/>
  <c r="P80983" i="6"/>
  <c r="R80983" i="6" s="1"/>
  <c r="Q80982" i="6"/>
  <c r="P80982" i="6"/>
  <c r="R80982" i="6" s="1"/>
  <c r="Q80981" i="6"/>
  <c r="P80981" i="6"/>
  <c r="R80981" i="6" s="1"/>
  <c r="Q80980" i="6"/>
  <c r="P80980" i="6"/>
  <c r="R80979" i="6"/>
  <c r="Q80979" i="6"/>
  <c r="P80979" i="6"/>
  <c r="Q80978" i="6"/>
  <c r="P80978" i="6"/>
  <c r="R80978" i="6" s="1"/>
  <c r="R80977" i="6"/>
  <c r="Q80977" i="6"/>
  <c r="P80977" i="6"/>
  <c r="Q80976" i="6"/>
  <c r="P80976" i="6"/>
  <c r="Q80975" i="6"/>
  <c r="P80975" i="6"/>
  <c r="R80975" i="6" s="1"/>
  <c r="Q80974" i="6"/>
  <c r="P80974" i="6"/>
  <c r="R80974" i="6" s="1"/>
  <c r="Q80973" i="6"/>
  <c r="P80973" i="6"/>
  <c r="R80973" i="6" s="1"/>
  <c r="Q80972" i="6"/>
  <c r="R80972" i="6" s="1"/>
  <c r="P80972" i="6"/>
  <c r="R80971" i="6"/>
  <c r="Q80971" i="6"/>
  <c r="P80971" i="6"/>
  <c r="Q80970" i="6"/>
  <c r="P80970" i="6"/>
  <c r="R80970" i="6" s="1"/>
  <c r="R80969" i="6"/>
  <c r="Q80969" i="6"/>
  <c r="P80969" i="6"/>
  <c r="Q80968" i="6"/>
  <c r="P80968" i="6"/>
  <c r="Q80967" i="6"/>
  <c r="P80967" i="6"/>
  <c r="R80967" i="6" s="1"/>
  <c r="Q80966" i="6"/>
  <c r="P80966" i="6"/>
  <c r="R80966" i="6" s="1"/>
  <c r="Q80965" i="6"/>
  <c r="P80965" i="6"/>
  <c r="R80965" i="6" s="1"/>
  <c r="Q80964" i="6"/>
  <c r="P80964" i="6"/>
  <c r="R80963" i="6"/>
  <c r="Q80963" i="6"/>
  <c r="P80963" i="6"/>
  <c r="Q80962" i="6"/>
  <c r="P80962" i="6"/>
  <c r="R80962" i="6" s="1"/>
  <c r="R80961" i="6"/>
  <c r="Q80961" i="6"/>
  <c r="P80961" i="6"/>
  <c r="Q80960" i="6"/>
  <c r="P80960" i="6"/>
  <c r="Q80959" i="6"/>
  <c r="P80959" i="6"/>
  <c r="R80959" i="6" s="1"/>
  <c r="Q80958" i="6"/>
  <c r="P80958" i="6"/>
  <c r="R80958" i="6" s="1"/>
  <c r="Q80957" i="6"/>
  <c r="P80957" i="6"/>
  <c r="R80957" i="6" s="1"/>
  <c r="Q80956" i="6"/>
  <c r="P80956" i="6"/>
  <c r="R80955" i="6"/>
  <c r="Q80955" i="6"/>
  <c r="P80955" i="6"/>
  <c r="Q80954" i="6"/>
  <c r="P80954" i="6"/>
  <c r="R80954" i="6" s="1"/>
  <c r="R80953" i="6"/>
  <c r="Q80953" i="6"/>
  <c r="P80953" i="6"/>
  <c r="Q80952" i="6"/>
  <c r="P80952" i="6"/>
  <c r="Q80951" i="6"/>
  <c r="P80951" i="6"/>
  <c r="R80951" i="6" s="1"/>
  <c r="Q80950" i="6"/>
  <c r="P80950" i="6"/>
  <c r="R80950" i="6" s="1"/>
  <c r="Q80949" i="6"/>
  <c r="P80949" i="6"/>
  <c r="R80949" i="6" s="1"/>
  <c r="Q80948" i="6"/>
  <c r="P80948" i="6"/>
  <c r="R80947" i="6"/>
  <c r="Q80947" i="6"/>
  <c r="P80947" i="6"/>
  <c r="Q80946" i="6"/>
  <c r="P80946" i="6"/>
  <c r="R80946" i="6" s="1"/>
  <c r="R80945" i="6"/>
  <c r="Q80945" i="6"/>
  <c r="P80945" i="6"/>
  <c r="Q80944" i="6"/>
  <c r="P80944" i="6"/>
  <c r="Q80943" i="6"/>
  <c r="P80943" i="6"/>
  <c r="R80943" i="6" s="1"/>
  <c r="Q80942" i="6"/>
  <c r="P80942" i="6"/>
  <c r="R80942" i="6" s="1"/>
  <c r="Q80941" i="6"/>
  <c r="P80941" i="6"/>
  <c r="R80941" i="6" s="1"/>
  <c r="Q80940" i="6"/>
  <c r="R80940" i="6" s="1"/>
  <c r="P80940" i="6"/>
  <c r="R80939" i="6"/>
  <c r="Q80939" i="6"/>
  <c r="P80939" i="6"/>
  <c r="Q80938" i="6"/>
  <c r="P80938" i="6"/>
  <c r="R80938" i="6" s="1"/>
  <c r="R80937" i="6"/>
  <c r="Q80937" i="6"/>
  <c r="P80937" i="6"/>
  <c r="Q80936" i="6"/>
  <c r="R80936" i="6" s="1"/>
  <c r="P80936" i="6"/>
  <c r="Q80935" i="6"/>
  <c r="P80935" i="6"/>
  <c r="R80935" i="6" s="1"/>
  <c r="Q80934" i="6"/>
  <c r="P80934" i="6"/>
  <c r="R80934" i="6" s="1"/>
  <c r="Q80933" i="6"/>
  <c r="P80933" i="6"/>
  <c r="R80933" i="6" s="1"/>
  <c r="Q80932" i="6"/>
  <c r="P80932" i="6"/>
  <c r="R80931" i="6"/>
  <c r="Q80931" i="6"/>
  <c r="P80931" i="6"/>
  <c r="Q80930" i="6"/>
  <c r="P80930" i="6"/>
  <c r="R80930" i="6" s="1"/>
  <c r="R80929" i="6"/>
  <c r="Q80929" i="6"/>
  <c r="P80929" i="6"/>
  <c r="Q80928" i="6"/>
  <c r="P80928" i="6"/>
  <c r="Q80927" i="6"/>
  <c r="P80927" i="6"/>
  <c r="R80927" i="6" s="1"/>
  <c r="Q80926" i="6"/>
  <c r="P80926" i="6"/>
  <c r="R80926" i="6" s="1"/>
  <c r="Q80925" i="6"/>
  <c r="P80925" i="6"/>
  <c r="R80925" i="6" s="1"/>
  <c r="Q80924" i="6"/>
  <c r="P80924" i="6"/>
  <c r="R80923" i="6"/>
  <c r="Q80923" i="6"/>
  <c r="P80923" i="6"/>
  <c r="Q80922" i="6"/>
  <c r="P80922" i="6"/>
  <c r="R80922" i="6" s="1"/>
  <c r="R80921" i="6"/>
  <c r="Q80921" i="6"/>
  <c r="P80921" i="6"/>
  <c r="Q80920" i="6"/>
  <c r="P80920" i="6"/>
  <c r="Q80919" i="6"/>
  <c r="P80919" i="6"/>
  <c r="R80919" i="6" s="1"/>
  <c r="Q80918" i="6"/>
  <c r="P80918" i="6"/>
  <c r="R80918" i="6" s="1"/>
  <c r="Q80917" i="6"/>
  <c r="P80917" i="6"/>
  <c r="R80917" i="6" s="1"/>
  <c r="Q80916" i="6"/>
  <c r="P80916" i="6"/>
  <c r="R80915" i="6"/>
  <c r="Q80915" i="6"/>
  <c r="P80915" i="6"/>
  <c r="Q80914" i="6"/>
  <c r="P80914" i="6"/>
  <c r="R80914" i="6" s="1"/>
  <c r="R80913" i="6"/>
  <c r="Q80913" i="6"/>
  <c r="P80913" i="6"/>
  <c r="Q80912" i="6"/>
  <c r="P80912" i="6"/>
  <c r="Q80911" i="6"/>
  <c r="P80911" i="6"/>
  <c r="R80911" i="6" s="1"/>
  <c r="Q80910" i="6"/>
  <c r="P80910" i="6"/>
  <c r="R80910" i="6" s="1"/>
  <c r="Q80909" i="6"/>
  <c r="P80909" i="6"/>
  <c r="R80909" i="6" s="1"/>
  <c r="Q80908" i="6"/>
  <c r="P80908" i="6"/>
  <c r="R80907" i="6"/>
  <c r="Q80907" i="6"/>
  <c r="P80907" i="6"/>
  <c r="Q80906" i="6"/>
  <c r="P80906" i="6"/>
  <c r="R80906" i="6" s="1"/>
  <c r="R80905" i="6"/>
  <c r="Q80905" i="6"/>
  <c r="P80905" i="6"/>
  <c r="Q80904" i="6"/>
  <c r="P80904" i="6"/>
  <c r="Q80903" i="6"/>
  <c r="P80903" i="6"/>
  <c r="R80903" i="6" s="1"/>
  <c r="Q80902" i="6"/>
  <c r="P80902" i="6"/>
  <c r="R80902" i="6" s="1"/>
  <c r="Q80901" i="6"/>
  <c r="P80901" i="6"/>
  <c r="R80901" i="6" s="1"/>
  <c r="Q80900" i="6"/>
  <c r="P80900" i="6"/>
  <c r="R80899" i="6"/>
  <c r="Q80899" i="6"/>
  <c r="P80899" i="6"/>
  <c r="Q80898" i="6"/>
  <c r="P80898" i="6"/>
  <c r="R80898" i="6" s="1"/>
  <c r="R80897" i="6"/>
  <c r="Q80897" i="6"/>
  <c r="P80897" i="6"/>
  <c r="Q80896" i="6"/>
  <c r="P80896" i="6"/>
  <c r="Q80895" i="6"/>
  <c r="P80895" i="6"/>
  <c r="R80895" i="6" s="1"/>
  <c r="Q80894" i="6"/>
  <c r="P80894" i="6"/>
  <c r="R80894" i="6" s="1"/>
  <c r="Q80893" i="6"/>
  <c r="P80893" i="6"/>
  <c r="R80893" i="6" s="1"/>
  <c r="Q80892" i="6"/>
  <c r="P80892" i="6"/>
  <c r="R80891" i="6"/>
  <c r="Q80891" i="6"/>
  <c r="P80891" i="6"/>
  <c r="Q80890" i="6"/>
  <c r="P80890" i="6"/>
  <c r="R80890" i="6" s="1"/>
  <c r="R80889" i="6"/>
  <c r="Q80889" i="6"/>
  <c r="P80889" i="6"/>
  <c r="Q80888" i="6"/>
  <c r="P80888" i="6"/>
  <c r="Q80887" i="6"/>
  <c r="P80887" i="6"/>
  <c r="R80887" i="6" s="1"/>
  <c r="Q80886" i="6"/>
  <c r="P80886" i="6"/>
  <c r="R80886" i="6" s="1"/>
  <c r="Q80885" i="6"/>
  <c r="P80885" i="6"/>
  <c r="R80885" i="6" s="1"/>
  <c r="Q80884" i="6"/>
  <c r="P80884" i="6"/>
  <c r="R80883" i="6"/>
  <c r="Q80883" i="6"/>
  <c r="P80883" i="6"/>
  <c r="Q80882" i="6"/>
  <c r="P80882" i="6"/>
  <c r="R80882" i="6" s="1"/>
  <c r="R80881" i="6"/>
  <c r="Q80881" i="6"/>
  <c r="P80881" i="6"/>
  <c r="Q80880" i="6"/>
  <c r="P80880" i="6"/>
  <c r="Q80879" i="6"/>
  <c r="P80879" i="6"/>
  <c r="R80879" i="6" s="1"/>
  <c r="Q80878" i="6"/>
  <c r="P80878" i="6"/>
  <c r="R80878" i="6" s="1"/>
  <c r="Q80877" i="6"/>
  <c r="P80877" i="6"/>
  <c r="R80877" i="6" s="1"/>
  <c r="Q80876" i="6"/>
  <c r="P80876" i="6"/>
  <c r="R80875" i="6"/>
  <c r="Q80875" i="6"/>
  <c r="P80875" i="6"/>
  <c r="Q80874" i="6"/>
  <c r="P80874" i="6"/>
  <c r="R80874" i="6" s="1"/>
  <c r="R80873" i="6"/>
  <c r="Q80873" i="6"/>
  <c r="P80873" i="6"/>
  <c r="Q80872" i="6"/>
  <c r="P80872" i="6"/>
  <c r="Q80871" i="6"/>
  <c r="P80871" i="6"/>
  <c r="R80871" i="6" s="1"/>
  <c r="Q80870" i="6"/>
  <c r="P80870" i="6"/>
  <c r="R80870" i="6" s="1"/>
  <c r="Q80869" i="6"/>
  <c r="P80869" i="6"/>
  <c r="R80869" i="6" s="1"/>
  <c r="Q80868" i="6"/>
  <c r="P80868" i="6"/>
  <c r="R80867" i="6"/>
  <c r="Q80867" i="6"/>
  <c r="P80867" i="6"/>
  <c r="Q80866" i="6"/>
  <c r="P80866" i="6"/>
  <c r="R80866" i="6" s="1"/>
  <c r="R80865" i="6"/>
  <c r="Q80865" i="6"/>
  <c r="P80865" i="6"/>
  <c r="Q80864" i="6"/>
  <c r="P80864" i="6"/>
  <c r="Q80863" i="6"/>
  <c r="P80863" i="6"/>
  <c r="R80863" i="6" s="1"/>
  <c r="Q80862" i="6"/>
  <c r="P80862" i="6"/>
  <c r="R80862" i="6" s="1"/>
  <c r="Q80861" i="6"/>
  <c r="P80861" i="6"/>
  <c r="R80861" i="6" s="1"/>
  <c r="Q80860" i="6"/>
  <c r="P80860" i="6"/>
  <c r="R80859" i="6"/>
  <c r="Q80859" i="6"/>
  <c r="P80859" i="6"/>
  <c r="Q80858" i="6"/>
  <c r="P80858" i="6"/>
  <c r="R80858" i="6" s="1"/>
  <c r="R80857" i="6"/>
  <c r="Q80857" i="6"/>
  <c r="P80857" i="6"/>
  <c r="Q80856" i="6"/>
  <c r="P80856" i="6"/>
  <c r="Q80855" i="6"/>
  <c r="P80855" i="6"/>
  <c r="R80855" i="6" s="1"/>
  <c r="Q80854" i="6"/>
  <c r="P80854" i="6"/>
  <c r="R80854" i="6" s="1"/>
  <c r="Q80853" i="6"/>
  <c r="P80853" i="6"/>
  <c r="R80853" i="6" s="1"/>
  <c r="Q80852" i="6"/>
  <c r="P80852" i="6"/>
  <c r="R80851" i="6"/>
  <c r="Q80851" i="6"/>
  <c r="P80851" i="6"/>
  <c r="Q80850" i="6"/>
  <c r="P80850" i="6"/>
  <c r="R80850" i="6" s="1"/>
  <c r="R80849" i="6"/>
  <c r="Q80849" i="6"/>
  <c r="P80849" i="6"/>
  <c r="Q80848" i="6"/>
  <c r="P80848" i="6"/>
  <c r="Q80847" i="6"/>
  <c r="P80847" i="6"/>
  <c r="R80847" i="6" s="1"/>
  <c r="Q80846" i="6"/>
  <c r="P80846" i="6"/>
  <c r="R80846" i="6" s="1"/>
  <c r="Q80845" i="6"/>
  <c r="P80845" i="6"/>
  <c r="R80845" i="6" s="1"/>
  <c r="Q80844" i="6"/>
  <c r="P80844" i="6"/>
  <c r="R80843" i="6"/>
  <c r="Q80843" i="6"/>
  <c r="P80843" i="6"/>
  <c r="Q80842" i="6"/>
  <c r="P80842" i="6"/>
  <c r="R80842" i="6" s="1"/>
  <c r="R80841" i="6"/>
  <c r="Q80841" i="6"/>
  <c r="P80841" i="6"/>
  <c r="Q80840" i="6"/>
  <c r="P80840" i="6"/>
  <c r="Q80839" i="6"/>
  <c r="P80839" i="6"/>
  <c r="R80839" i="6" s="1"/>
  <c r="Q80838" i="6"/>
  <c r="P80838" i="6"/>
  <c r="R80838" i="6" s="1"/>
  <c r="Q80837" i="6"/>
  <c r="P80837" i="6"/>
  <c r="R80837" i="6" s="1"/>
  <c r="Q80836" i="6"/>
  <c r="P80836" i="6"/>
  <c r="R80835" i="6"/>
  <c r="Q80835" i="6"/>
  <c r="P80835" i="6"/>
  <c r="Q80834" i="6"/>
  <c r="P80834" i="6"/>
  <c r="R80834" i="6" s="1"/>
  <c r="R80833" i="6"/>
  <c r="Q80833" i="6"/>
  <c r="P80833" i="6"/>
  <c r="Q80832" i="6"/>
  <c r="P80832" i="6"/>
  <c r="Q80831" i="6"/>
  <c r="P80831" i="6"/>
  <c r="R80831" i="6" s="1"/>
  <c r="Q80830" i="6"/>
  <c r="P80830" i="6"/>
  <c r="R80830" i="6" s="1"/>
  <c r="Q80829" i="6"/>
  <c r="P80829" i="6"/>
  <c r="R80829" i="6" s="1"/>
  <c r="Q80828" i="6"/>
  <c r="P80828" i="6"/>
  <c r="R80827" i="6"/>
  <c r="Q80827" i="6"/>
  <c r="P80827" i="6"/>
  <c r="Q80826" i="6"/>
  <c r="P80826" i="6"/>
  <c r="R80826" i="6" s="1"/>
  <c r="R80825" i="6"/>
  <c r="Q80825" i="6"/>
  <c r="P80825" i="6"/>
  <c r="Q80824" i="6"/>
  <c r="P80824" i="6"/>
  <c r="Q80823" i="6"/>
  <c r="P80823" i="6"/>
  <c r="R80823" i="6" s="1"/>
  <c r="Q80822" i="6"/>
  <c r="P80822" i="6"/>
  <c r="R80822" i="6" s="1"/>
  <c r="Q80821" i="6"/>
  <c r="P80821" i="6"/>
  <c r="R80821" i="6" s="1"/>
  <c r="Q80820" i="6"/>
  <c r="P80820" i="6"/>
  <c r="R80819" i="6"/>
  <c r="Q80819" i="6"/>
  <c r="P80819" i="6"/>
  <c r="Q80818" i="6"/>
  <c r="P80818" i="6"/>
  <c r="R80818" i="6" s="1"/>
  <c r="R80817" i="6"/>
  <c r="Q80817" i="6"/>
  <c r="P80817" i="6"/>
  <c r="Q80816" i="6"/>
  <c r="P80816" i="6"/>
  <c r="Q80815" i="6"/>
  <c r="P80815" i="6"/>
  <c r="R80815" i="6" s="1"/>
  <c r="Q80814" i="6"/>
  <c r="P80814" i="6"/>
  <c r="R80814" i="6" s="1"/>
  <c r="Q80813" i="6"/>
  <c r="P80813" i="6"/>
  <c r="R80813" i="6" s="1"/>
  <c r="Q80812" i="6"/>
  <c r="P80812" i="6"/>
  <c r="R80811" i="6"/>
  <c r="Q80811" i="6"/>
  <c r="P80811" i="6"/>
  <c r="Q80810" i="6"/>
  <c r="P80810" i="6"/>
  <c r="R80810" i="6" s="1"/>
  <c r="R80809" i="6"/>
  <c r="Q80809" i="6"/>
  <c r="P80809" i="6"/>
  <c r="Q80808" i="6"/>
  <c r="P80808" i="6"/>
  <c r="Q80807" i="6"/>
  <c r="P80807" i="6"/>
  <c r="R80807" i="6" s="1"/>
  <c r="Q80806" i="6"/>
  <c r="P80806" i="6"/>
  <c r="R80806" i="6" s="1"/>
  <c r="Q80805" i="6"/>
  <c r="P80805" i="6"/>
  <c r="R80805" i="6" s="1"/>
  <c r="Q80804" i="6"/>
  <c r="P80804" i="6"/>
  <c r="R80803" i="6"/>
  <c r="Q80803" i="6"/>
  <c r="P80803" i="6"/>
  <c r="Q80802" i="6"/>
  <c r="P80802" i="6"/>
  <c r="R80802" i="6" s="1"/>
  <c r="R80801" i="6"/>
  <c r="Q80801" i="6"/>
  <c r="P80801" i="6"/>
  <c r="Q80800" i="6"/>
  <c r="P80800" i="6"/>
  <c r="Q80799" i="6"/>
  <c r="P80799" i="6"/>
  <c r="R80799" i="6" s="1"/>
  <c r="Q80798" i="6"/>
  <c r="P80798" i="6"/>
  <c r="R80798" i="6" s="1"/>
  <c r="Q80797" i="6"/>
  <c r="P80797" i="6"/>
  <c r="R80797" i="6" s="1"/>
  <c r="Q80796" i="6"/>
  <c r="P80796" i="6"/>
  <c r="R80795" i="6"/>
  <c r="Q80795" i="6"/>
  <c r="P80795" i="6"/>
  <c r="Q80794" i="6"/>
  <c r="P80794" i="6"/>
  <c r="R80794" i="6" s="1"/>
  <c r="R80793" i="6"/>
  <c r="Q80793" i="6"/>
  <c r="P80793" i="6"/>
  <c r="Q80792" i="6"/>
  <c r="P80792" i="6"/>
  <c r="Q80791" i="6"/>
  <c r="P80791" i="6"/>
  <c r="R80791" i="6" s="1"/>
  <c r="Q80790" i="6"/>
  <c r="P80790" i="6"/>
  <c r="R80790" i="6" s="1"/>
  <c r="Q80789" i="6"/>
  <c r="P80789" i="6"/>
  <c r="R80789" i="6" s="1"/>
  <c r="Q80788" i="6"/>
  <c r="P80788" i="6"/>
  <c r="R80787" i="6"/>
  <c r="Q80787" i="6"/>
  <c r="P80787" i="6"/>
  <c r="Q80786" i="6"/>
  <c r="P80786" i="6"/>
  <c r="R80786" i="6" s="1"/>
  <c r="R80785" i="6"/>
  <c r="Q80785" i="6"/>
  <c r="P80785" i="6"/>
  <c r="Q80784" i="6"/>
  <c r="P80784" i="6"/>
  <c r="Q80783" i="6"/>
  <c r="P80783" i="6"/>
  <c r="R80783" i="6" s="1"/>
  <c r="Q80782" i="6"/>
  <c r="P80782" i="6"/>
  <c r="R80782" i="6" s="1"/>
  <c r="Q80781" i="6"/>
  <c r="P80781" i="6"/>
  <c r="R80781" i="6" s="1"/>
  <c r="Q80780" i="6"/>
  <c r="P80780" i="6"/>
  <c r="R80779" i="6"/>
  <c r="Q80779" i="6"/>
  <c r="P80779" i="6"/>
  <c r="Q80778" i="6"/>
  <c r="P80778" i="6"/>
  <c r="R80778" i="6" s="1"/>
  <c r="R80777" i="6"/>
  <c r="Q80777" i="6"/>
  <c r="P80777" i="6"/>
  <c r="Q80776" i="6"/>
  <c r="P80776" i="6"/>
  <c r="Q80775" i="6"/>
  <c r="P80775" i="6"/>
  <c r="R80775" i="6" s="1"/>
  <c r="Q80774" i="6"/>
  <c r="P80774" i="6"/>
  <c r="R80774" i="6" s="1"/>
  <c r="Q80773" i="6"/>
  <c r="P80773" i="6"/>
  <c r="R80773" i="6" s="1"/>
  <c r="Q80772" i="6"/>
  <c r="P80772" i="6"/>
  <c r="R80771" i="6"/>
  <c r="Q80771" i="6"/>
  <c r="P80771" i="6"/>
  <c r="Q80770" i="6"/>
  <c r="P80770" i="6"/>
  <c r="R80770" i="6" s="1"/>
  <c r="R80769" i="6"/>
  <c r="Q80769" i="6"/>
  <c r="P80769" i="6"/>
  <c r="Q80768" i="6"/>
  <c r="P80768" i="6"/>
  <c r="Q80767" i="6"/>
  <c r="P80767" i="6"/>
  <c r="R80767" i="6" s="1"/>
  <c r="Q80766" i="6"/>
  <c r="P80766" i="6"/>
  <c r="R80766" i="6" s="1"/>
  <c r="Q80765" i="6"/>
  <c r="P80765" i="6"/>
  <c r="R80765" i="6" s="1"/>
  <c r="Q80764" i="6"/>
  <c r="P80764" i="6"/>
  <c r="R80763" i="6"/>
  <c r="Q80763" i="6"/>
  <c r="P80763" i="6"/>
  <c r="Q80762" i="6"/>
  <c r="P80762" i="6"/>
  <c r="R80762" i="6" s="1"/>
  <c r="R80761" i="6"/>
  <c r="Q80761" i="6"/>
  <c r="P80761" i="6"/>
  <c r="Q80760" i="6"/>
  <c r="P80760" i="6"/>
  <c r="Q80759" i="6"/>
  <c r="P80759" i="6"/>
  <c r="R80759" i="6" s="1"/>
  <c r="Q80758" i="6"/>
  <c r="P80758" i="6"/>
  <c r="R80758" i="6" s="1"/>
  <c r="Q80757" i="6"/>
  <c r="P80757" i="6"/>
  <c r="R80757" i="6" s="1"/>
  <c r="Q80756" i="6"/>
  <c r="P80756" i="6"/>
  <c r="R80755" i="6"/>
  <c r="Q80755" i="6"/>
  <c r="P80755" i="6"/>
  <c r="Q80754" i="6"/>
  <c r="P80754" i="6"/>
  <c r="R80754" i="6" s="1"/>
  <c r="R80753" i="6"/>
  <c r="Q80753" i="6"/>
  <c r="P80753" i="6"/>
  <c r="Q80752" i="6"/>
  <c r="P80752" i="6"/>
  <c r="Q80751" i="6"/>
  <c r="P80751" i="6"/>
  <c r="R80751" i="6" s="1"/>
  <c r="Q80750" i="6"/>
  <c r="P80750" i="6"/>
  <c r="R80750" i="6" s="1"/>
  <c r="Q80749" i="6"/>
  <c r="P80749" i="6"/>
  <c r="R80749" i="6" s="1"/>
  <c r="Q80748" i="6"/>
  <c r="P80748" i="6"/>
  <c r="R80747" i="6"/>
  <c r="Q80747" i="6"/>
  <c r="P80747" i="6"/>
  <c r="Q80746" i="6"/>
  <c r="P80746" i="6"/>
  <c r="R80746" i="6" s="1"/>
  <c r="R80745" i="6"/>
  <c r="Q80745" i="6"/>
  <c r="P80745" i="6"/>
  <c r="Q80744" i="6"/>
  <c r="P80744" i="6"/>
  <c r="Q80743" i="6"/>
  <c r="P80743" i="6"/>
  <c r="R80743" i="6" s="1"/>
  <c r="Q80742" i="6"/>
  <c r="P80742" i="6"/>
  <c r="R80742" i="6" s="1"/>
  <c r="Q80741" i="6"/>
  <c r="P80741" i="6"/>
  <c r="R80741" i="6" s="1"/>
  <c r="Q80740" i="6"/>
  <c r="P80740" i="6"/>
  <c r="R80739" i="6"/>
  <c r="Q80739" i="6"/>
  <c r="P80739" i="6"/>
  <c r="Q80738" i="6"/>
  <c r="P80738" i="6"/>
  <c r="R80738" i="6" s="1"/>
  <c r="R80737" i="6"/>
  <c r="Q80737" i="6"/>
  <c r="P80737" i="6"/>
  <c r="Q80736" i="6"/>
  <c r="P80736" i="6"/>
  <c r="Q80735" i="6"/>
  <c r="P80735" i="6"/>
  <c r="R80735" i="6" s="1"/>
  <c r="Q80734" i="6"/>
  <c r="P80734" i="6"/>
  <c r="R80734" i="6" s="1"/>
  <c r="Q80733" i="6"/>
  <c r="P80733" i="6"/>
  <c r="R80733" i="6" s="1"/>
  <c r="Q80732" i="6"/>
  <c r="R80732" i="6" s="1"/>
  <c r="P80732" i="6"/>
  <c r="R80731" i="6"/>
  <c r="Q80731" i="6"/>
  <c r="P80731" i="6"/>
  <c r="Q80730" i="6"/>
  <c r="P80730" i="6"/>
  <c r="R80730" i="6" s="1"/>
  <c r="R80729" i="6"/>
  <c r="Q80729" i="6"/>
  <c r="P80729" i="6"/>
  <c r="Q80728" i="6"/>
  <c r="P80728" i="6"/>
  <c r="Q80727" i="6"/>
  <c r="P80727" i="6"/>
  <c r="R80727" i="6" s="1"/>
  <c r="Q80726" i="6"/>
  <c r="P80726" i="6"/>
  <c r="R80726" i="6" s="1"/>
  <c r="Q80725" i="6"/>
  <c r="P80725" i="6"/>
  <c r="R80725" i="6" s="1"/>
  <c r="Q80724" i="6"/>
  <c r="R80724" i="6" s="1"/>
  <c r="P80724" i="6"/>
  <c r="R80723" i="6"/>
  <c r="Q80723" i="6"/>
  <c r="P80723" i="6"/>
  <c r="Q80722" i="6"/>
  <c r="P80722" i="6"/>
  <c r="R80722" i="6" s="1"/>
  <c r="R80721" i="6"/>
  <c r="Q80721" i="6"/>
  <c r="P80721" i="6"/>
  <c r="Q80720" i="6"/>
  <c r="R80720" i="6" s="1"/>
  <c r="P80720" i="6"/>
  <c r="Q80719" i="6"/>
  <c r="P80719" i="6"/>
  <c r="R80719" i="6" s="1"/>
  <c r="Q80718" i="6"/>
  <c r="P80718" i="6"/>
  <c r="R80718" i="6" s="1"/>
  <c r="Q80717" i="6"/>
  <c r="P80717" i="6"/>
  <c r="R80717" i="6" s="1"/>
  <c r="Q80716" i="6"/>
  <c r="P80716" i="6"/>
  <c r="R80715" i="6"/>
  <c r="Q80715" i="6"/>
  <c r="P80715" i="6"/>
  <c r="Q80714" i="6"/>
  <c r="P80714" i="6"/>
  <c r="R80714" i="6" s="1"/>
  <c r="R80713" i="6"/>
  <c r="Q80713" i="6"/>
  <c r="P80713" i="6"/>
  <c r="Q80712" i="6"/>
  <c r="R80712" i="6" s="1"/>
  <c r="P80712" i="6"/>
  <c r="Q80711" i="6"/>
  <c r="P80711" i="6"/>
  <c r="R80711" i="6" s="1"/>
  <c r="Q80710" i="6"/>
  <c r="P80710" i="6"/>
  <c r="R80710" i="6" s="1"/>
  <c r="Q80709" i="6"/>
  <c r="P80709" i="6"/>
  <c r="R80709" i="6" s="1"/>
  <c r="Q80708" i="6"/>
  <c r="P80708" i="6"/>
  <c r="R80707" i="6"/>
  <c r="Q80707" i="6"/>
  <c r="P80707" i="6"/>
  <c r="Q80706" i="6"/>
  <c r="R80706" i="6" s="1"/>
  <c r="P80706" i="6"/>
  <c r="R80705" i="6"/>
  <c r="Q80705" i="6"/>
  <c r="P80705" i="6"/>
  <c r="Q80704" i="6"/>
  <c r="P80704" i="6"/>
  <c r="Q80703" i="6"/>
  <c r="P80703" i="6"/>
  <c r="R80703" i="6" s="1"/>
  <c r="Q80702" i="6"/>
  <c r="P80702" i="6"/>
  <c r="R80702" i="6" s="1"/>
  <c r="Q80701" i="6"/>
  <c r="P80701" i="6"/>
  <c r="R80701" i="6" s="1"/>
  <c r="Q80700" i="6"/>
  <c r="P80700" i="6"/>
  <c r="R80699" i="6"/>
  <c r="Q80699" i="6"/>
  <c r="P80699" i="6"/>
  <c r="Q80698" i="6"/>
  <c r="P80698" i="6"/>
  <c r="R80698" i="6" s="1"/>
  <c r="R80697" i="6"/>
  <c r="Q80697" i="6"/>
  <c r="P80697" i="6"/>
  <c r="Q80696" i="6"/>
  <c r="P80696" i="6"/>
  <c r="Q80695" i="6"/>
  <c r="P80695" i="6"/>
  <c r="R80695" i="6" s="1"/>
  <c r="Q80694" i="6"/>
  <c r="P80694" i="6"/>
  <c r="R80694" i="6" s="1"/>
  <c r="Q80693" i="6"/>
  <c r="P80693" i="6"/>
  <c r="R80693" i="6" s="1"/>
  <c r="Q80692" i="6"/>
  <c r="P80692" i="6"/>
  <c r="R80691" i="6"/>
  <c r="Q80691" i="6"/>
  <c r="P80691" i="6"/>
  <c r="Q80690" i="6"/>
  <c r="P80690" i="6"/>
  <c r="R80690" i="6" s="1"/>
  <c r="R80689" i="6"/>
  <c r="Q80689" i="6"/>
  <c r="P80689" i="6"/>
  <c r="Q80688" i="6"/>
  <c r="R80688" i="6" s="1"/>
  <c r="P80688" i="6"/>
  <c r="Q80687" i="6"/>
  <c r="P80687" i="6"/>
  <c r="R80687" i="6" s="1"/>
  <c r="Q80686" i="6"/>
  <c r="P80686" i="6"/>
  <c r="R80686" i="6" s="1"/>
  <c r="Q80685" i="6"/>
  <c r="P80685" i="6"/>
  <c r="R80685" i="6" s="1"/>
  <c r="Q80684" i="6"/>
  <c r="R80684" i="6" s="1"/>
  <c r="P80684" i="6"/>
  <c r="R80683" i="6"/>
  <c r="Q80683" i="6"/>
  <c r="P80683" i="6"/>
  <c r="Q80682" i="6"/>
  <c r="P80682" i="6"/>
  <c r="R80682" i="6" s="1"/>
  <c r="R80681" i="6"/>
  <c r="Q80681" i="6"/>
  <c r="P80681" i="6"/>
  <c r="Q80680" i="6"/>
  <c r="R80680" i="6" s="1"/>
  <c r="P80680" i="6"/>
  <c r="Q80679" i="6"/>
  <c r="P80679" i="6"/>
  <c r="R80679" i="6" s="1"/>
  <c r="Q80678" i="6"/>
  <c r="P80678" i="6"/>
  <c r="R80678" i="6" s="1"/>
  <c r="Q80677" i="6"/>
  <c r="P80677" i="6"/>
  <c r="R80677" i="6" s="1"/>
  <c r="Q80676" i="6"/>
  <c r="R80676" i="6" s="1"/>
  <c r="P80676" i="6"/>
  <c r="R80675" i="6"/>
  <c r="Q80675" i="6"/>
  <c r="P80675" i="6"/>
  <c r="Q80674" i="6"/>
  <c r="P80674" i="6"/>
  <c r="R80674" i="6" s="1"/>
  <c r="R80673" i="6"/>
  <c r="Q80673" i="6"/>
  <c r="P80673" i="6"/>
  <c r="Q80672" i="6"/>
  <c r="R80672" i="6" s="1"/>
  <c r="P80672" i="6"/>
  <c r="Q80671" i="6"/>
  <c r="P80671" i="6"/>
  <c r="R80671" i="6" s="1"/>
  <c r="Q80670" i="6"/>
  <c r="P80670" i="6"/>
  <c r="R80670" i="6" s="1"/>
  <c r="Q80669" i="6"/>
  <c r="P80669" i="6"/>
  <c r="R80669" i="6" s="1"/>
  <c r="Q80668" i="6"/>
  <c r="R80668" i="6" s="1"/>
  <c r="P80668" i="6"/>
  <c r="R80667" i="6"/>
  <c r="Q80667" i="6"/>
  <c r="P80667" i="6"/>
  <c r="Q80666" i="6"/>
  <c r="P80666" i="6"/>
  <c r="R80666" i="6" s="1"/>
  <c r="R80665" i="6"/>
  <c r="Q80665" i="6"/>
  <c r="P80665" i="6"/>
  <c r="Q80664" i="6"/>
  <c r="R80664" i="6" s="1"/>
  <c r="P80664" i="6"/>
  <c r="Q80663" i="6"/>
  <c r="P80663" i="6"/>
  <c r="R80663" i="6" s="1"/>
  <c r="Q80662" i="6"/>
  <c r="P80662" i="6"/>
  <c r="R80662" i="6" s="1"/>
  <c r="Q80661" i="6"/>
  <c r="P80661" i="6"/>
  <c r="R80661" i="6" s="1"/>
  <c r="Q80660" i="6"/>
  <c r="R80660" i="6" s="1"/>
  <c r="P80660" i="6"/>
  <c r="R80659" i="6"/>
  <c r="Q80659" i="6"/>
  <c r="P80659" i="6"/>
  <c r="Q80658" i="6"/>
  <c r="P80658" i="6"/>
  <c r="R80658" i="6" s="1"/>
  <c r="R80657" i="6"/>
  <c r="Q80657" i="6"/>
  <c r="P80657" i="6"/>
  <c r="Q80656" i="6"/>
  <c r="R80656" i="6" s="1"/>
  <c r="P80656" i="6"/>
  <c r="Q80655" i="6"/>
  <c r="P80655" i="6"/>
  <c r="R80655" i="6" s="1"/>
  <c r="Q80654" i="6"/>
  <c r="P80654" i="6"/>
  <c r="R80654" i="6" s="1"/>
  <c r="Q80653" i="6"/>
  <c r="P80653" i="6"/>
  <c r="R80653" i="6" s="1"/>
  <c r="Q80652" i="6"/>
  <c r="P80652" i="6"/>
  <c r="R80651" i="6"/>
  <c r="Q80651" i="6"/>
  <c r="P80651" i="6"/>
  <c r="Q80650" i="6"/>
  <c r="P80650" i="6"/>
  <c r="R80650" i="6" s="1"/>
  <c r="R80649" i="6"/>
  <c r="Q80649" i="6"/>
  <c r="P80649" i="6"/>
  <c r="Q80648" i="6"/>
  <c r="R80648" i="6" s="1"/>
  <c r="P80648" i="6"/>
  <c r="Q80647" i="6"/>
  <c r="P80647" i="6"/>
  <c r="R80647" i="6" s="1"/>
  <c r="Q80646" i="6"/>
  <c r="P80646" i="6"/>
  <c r="R80646" i="6" s="1"/>
  <c r="Q80645" i="6"/>
  <c r="P80645" i="6"/>
  <c r="R80645" i="6" s="1"/>
  <c r="Q80644" i="6"/>
  <c r="R80644" i="6" s="1"/>
  <c r="P80644" i="6"/>
  <c r="R80643" i="6"/>
  <c r="Q80643" i="6"/>
  <c r="P80643" i="6"/>
  <c r="Q80642" i="6"/>
  <c r="P80642" i="6"/>
  <c r="R80642" i="6" s="1"/>
  <c r="R80641" i="6"/>
  <c r="Q80641" i="6"/>
  <c r="P80641" i="6"/>
  <c r="Q80640" i="6"/>
  <c r="P80640" i="6"/>
  <c r="Q80639" i="6"/>
  <c r="P80639" i="6"/>
  <c r="R80639" i="6" s="1"/>
  <c r="Q80638" i="6"/>
  <c r="P80638" i="6"/>
  <c r="R80638" i="6" s="1"/>
  <c r="Q80637" i="6"/>
  <c r="P80637" i="6"/>
  <c r="R80637" i="6" s="1"/>
  <c r="Q80636" i="6"/>
  <c r="P80636" i="6"/>
  <c r="R80635" i="6"/>
  <c r="Q80635" i="6"/>
  <c r="P80635" i="6"/>
  <c r="Q80634" i="6"/>
  <c r="P80634" i="6"/>
  <c r="R80634" i="6" s="1"/>
  <c r="R80633" i="6"/>
  <c r="Q80633" i="6"/>
  <c r="P80633" i="6"/>
  <c r="Q80632" i="6"/>
  <c r="P80632" i="6"/>
  <c r="Q80631" i="6"/>
  <c r="P80631" i="6"/>
  <c r="R80631" i="6" s="1"/>
  <c r="Q80630" i="6"/>
  <c r="P80630" i="6"/>
  <c r="R80630" i="6" s="1"/>
  <c r="Q80629" i="6"/>
  <c r="P80629" i="6"/>
  <c r="R80629" i="6" s="1"/>
  <c r="Q80628" i="6"/>
  <c r="P80628" i="6"/>
  <c r="R80627" i="6"/>
  <c r="Q80627" i="6"/>
  <c r="P80627" i="6"/>
  <c r="Q80626" i="6"/>
  <c r="P80626" i="6"/>
  <c r="R80626" i="6" s="1"/>
  <c r="R80625" i="6"/>
  <c r="Q80625" i="6"/>
  <c r="P80625" i="6"/>
  <c r="Q80624" i="6"/>
  <c r="P80624" i="6"/>
  <c r="Q80623" i="6"/>
  <c r="P80623" i="6"/>
  <c r="R80623" i="6" s="1"/>
  <c r="Q80622" i="6"/>
  <c r="P80622" i="6"/>
  <c r="R80622" i="6" s="1"/>
  <c r="Q80621" i="6"/>
  <c r="P80621" i="6"/>
  <c r="R80621" i="6" s="1"/>
  <c r="Q80620" i="6"/>
  <c r="P80620" i="6"/>
  <c r="R80619" i="6"/>
  <c r="Q80619" i="6"/>
  <c r="P80619" i="6"/>
  <c r="Q80618" i="6"/>
  <c r="P80618" i="6"/>
  <c r="R80618" i="6" s="1"/>
  <c r="R80617" i="6"/>
  <c r="Q80617" i="6"/>
  <c r="P80617" i="6"/>
  <c r="Q80616" i="6"/>
  <c r="P80616" i="6"/>
  <c r="Q80615" i="6"/>
  <c r="P80615" i="6"/>
  <c r="R80615" i="6" s="1"/>
  <c r="Q80614" i="6"/>
  <c r="P80614" i="6"/>
  <c r="R80614" i="6" s="1"/>
  <c r="Q80613" i="6"/>
  <c r="P80613" i="6"/>
  <c r="R80613" i="6" s="1"/>
  <c r="Q80612" i="6"/>
  <c r="P80612" i="6"/>
  <c r="R80611" i="6"/>
  <c r="Q80611" i="6"/>
  <c r="P80611" i="6"/>
  <c r="Q80610" i="6"/>
  <c r="P80610" i="6"/>
  <c r="R80610" i="6" s="1"/>
  <c r="R80609" i="6"/>
  <c r="Q80609" i="6"/>
  <c r="P80609" i="6"/>
  <c r="Q80608" i="6"/>
  <c r="P80608" i="6"/>
  <c r="Q80607" i="6"/>
  <c r="P80607" i="6"/>
  <c r="R80607" i="6" s="1"/>
  <c r="Q80606" i="6"/>
  <c r="P80606" i="6"/>
  <c r="R80606" i="6" s="1"/>
  <c r="Q80605" i="6"/>
  <c r="P80605" i="6"/>
  <c r="R80605" i="6" s="1"/>
  <c r="Q80604" i="6"/>
  <c r="P80604" i="6"/>
  <c r="R80603" i="6"/>
  <c r="Q80603" i="6"/>
  <c r="P80603" i="6"/>
  <c r="Q80602" i="6"/>
  <c r="P80602" i="6"/>
  <c r="R80602" i="6" s="1"/>
  <c r="R80601" i="6"/>
  <c r="Q80601" i="6"/>
  <c r="P80601" i="6"/>
  <c r="Q80600" i="6"/>
  <c r="P80600" i="6"/>
  <c r="Q80599" i="6"/>
  <c r="P80599" i="6"/>
  <c r="R80599" i="6" s="1"/>
  <c r="Q80598" i="6"/>
  <c r="P80598" i="6"/>
  <c r="R80598" i="6" s="1"/>
  <c r="Q80597" i="6"/>
  <c r="P80597" i="6"/>
  <c r="R80597" i="6" s="1"/>
  <c r="Q80596" i="6"/>
  <c r="P80596" i="6"/>
  <c r="R80595" i="6"/>
  <c r="Q80595" i="6"/>
  <c r="P80595" i="6"/>
  <c r="Q80594" i="6"/>
  <c r="P80594" i="6"/>
  <c r="R80594" i="6" s="1"/>
  <c r="R80593" i="6"/>
  <c r="Q80593" i="6"/>
  <c r="P80593" i="6"/>
  <c r="Q80592" i="6"/>
  <c r="P80592" i="6"/>
  <c r="Q80591" i="6"/>
  <c r="P80591" i="6"/>
  <c r="R80591" i="6" s="1"/>
  <c r="Q80590" i="6"/>
  <c r="P80590" i="6"/>
  <c r="R80590" i="6" s="1"/>
  <c r="Q80589" i="6"/>
  <c r="P80589" i="6"/>
  <c r="R80589" i="6" s="1"/>
  <c r="Q80588" i="6"/>
  <c r="P80588" i="6"/>
  <c r="R80587" i="6"/>
  <c r="Q80587" i="6"/>
  <c r="P80587" i="6"/>
  <c r="Q80586" i="6"/>
  <c r="P80586" i="6"/>
  <c r="R80586" i="6" s="1"/>
  <c r="R80585" i="6"/>
  <c r="Q80585" i="6"/>
  <c r="P80585" i="6"/>
  <c r="Q80584" i="6"/>
  <c r="P80584" i="6"/>
  <c r="Q80583" i="6"/>
  <c r="P80583" i="6"/>
  <c r="R80583" i="6" s="1"/>
  <c r="Q80582" i="6"/>
  <c r="P80582" i="6"/>
  <c r="R80582" i="6" s="1"/>
  <c r="Q80581" i="6"/>
  <c r="P80581" i="6"/>
  <c r="R80581" i="6" s="1"/>
  <c r="Q80580" i="6"/>
  <c r="P80580" i="6"/>
  <c r="R80579" i="6"/>
  <c r="Q80579" i="6"/>
  <c r="P80579" i="6"/>
  <c r="Q80578" i="6"/>
  <c r="R80578" i="6" s="1"/>
  <c r="P80578" i="6"/>
  <c r="R80577" i="6"/>
  <c r="Q80577" i="6"/>
  <c r="P80577" i="6"/>
  <c r="Q80576" i="6"/>
  <c r="P80576" i="6"/>
  <c r="Q80575" i="6"/>
  <c r="P80575" i="6"/>
  <c r="R80575" i="6" s="1"/>
  <c r="Q80574" i="6"/>
  <c r="P80574" i="6"/>
  <c r="R80574" i="6" s="1"/>
  <c r="Q80573" i="6"/>
  <c r="P80573" i="6"/>
  <c r="R80573" i="6" s="1"/>
  <c r="Q80572" i="6"/>
  <c r="P80572" i="6"/>
  <c r="R80571" i="6"/>
  <c r="Q80571" i="6"/>
  <c r="P80571" i="6"/>
  <c r="Q80570" i="6"/>
  <c r="P80570" i="6"/>
  <c r="R80570" i="6" s="1"/>
  <c r="R80569" i="6"/>
  <c r="Q80569" i="6"/>
  <c r="P80569" i="6"/>
  <c r="Q80568" i="6"/>
  <c r="P80568" i="6"/>
  <c r="Q80567" i="6"/>
  <c r="P80567" i="6"/>
  <c r="R80567" i="6" s="1"/>
  <c r="Q80566" i="6"/>
  <c r="P80566" i="6"/>
  <c r="R80566" i="6" s="1"/>
  <c r="Q80565" i="6"/>
  <c r="P80565" i="6"/>
  <c r="R80565" i="6" s="1"/>
  <c r="Q80564" i="6"/>
  <c r="P80564" i="6"/>
  <c r="R80563" i="6"/>
  <c r="Q80563" i="6"/>
  <c r="P80563" i="6"/>
  <c r="Q80562" i="6"/>
  <c r="P80562" i="6"/>
  <c r="R80562" i="6" s="1"/>
  <c r="R80561" i="6"/>
  <c r="Q80561" i="6"/>
  <c r="P80561" i="6"/>
  <c r="Q80560" i="6"/>
  <c r="P80560" i="6"/>
  <c r="Q80559" i="6"/>
  <c r="P80559" i="6"/>
  <c r="R80559" i="6" s="1"/>
  <c r="Q80558" i="6"/>
  <c r="P80558" i="6"/>
  <c r="R80558" i="6" s="1"/>
  <c r="Q80557" i="6"/>
  <c r="P80557" i="6"/>
  <c r="R80557" i="6" s="1"/>
  <c r="Q80556" i="6"/>
  <c r="P80556" i="6"/>
  <c r="R80555" i="6"/>
  <c r="Q80555" i="6"/>
  <c r="P80555" i="6"/>
  <c r="Q80554" i="6"/>
  <c r="P80554" i="6"/>
  <c r="R80554" i="6" s="1"/>
  <c r="R80553" i="6"/>
  <c r="Q80553" i="6"/>
  <c r="P80553" i="6"/>
  <c r="Q80552" i="6"/>
  <c r="P80552" i="6"/>
  <c r="Q80551" i="6"/>
  <c r="P80551" i="6"/>
  <c r="R80551" i="6" s="1"/>
  <c r="Q80550" i="6"/>
  <c r="P80550" i="6"/>
  <c r="R80550" i="6" s="1"/>
  <c r="Q80549" i="6"/>
  <c r="P80549" i="6"/>
  <c r="R80549" i="6" s="1"/>
  <c r="Q80548" i="6"/>
  <c r="P80548" i="6"/>
  <c r="R80547" i="6"/>
  <c r="Q80547" i="6"/>
  <c r="P80547" i="6"/>
  <c r="Q80546" i="6"/>
  <c r="P80546" i="6"/>
  <c r="R80546" i="6" s="1"/>
  <c r="R80545" i="6"/>
  <c r="Q80545" i="6"/>
  <c r="P80545" i="6"/>
  <c r="Q80544" i="6"/>
  <c r="P80544" i="6"/>
  <c r="Q80543" i="6"/>
  <c r="P80543" i="6"/>
  <c r="R80543" i="6" s="1"/>
  <c r="Q80542" i="6"/>
  <c r="P80542" i="6"/>
  <c r="R80542" i="6" s="1"/>
  <c r="Q80541" i="6"/>
  <c r="P80541" i="6"/>
  <c r="R80541" i="6" s="1"/>
  <c r="Q80540" i="6"/>
  <c r="P80540" i="6"/>
  <c r="R80539" i="6"/>
  <c r="Q80539" i="6"/>
  <c r="P80539" i="6"/>
  <c r="Q80538" i="6"/>
  <c r="P80538" i="6"/>
  <c r="R80538" i="6" s="1"/>
  <c r="R80537" i="6"/>
  <c r="Q80537" i="6"/>
  <c r="P80537" i="6"/>
  <c r="Q80536" i="6"/>
  <c r="P80536" i="6"/>
  <c r="Q80535" i="6"/>
  <c r="P80535" i="6"/>
  <c r="R80535" i="6" s="1"/>
  <c r="Q80534" i="6"/>
  <c r="P80534" i="6"/>
  <c r="R80534" i="6" s="1"/>
  <c r="Q80533" i="6"/>
  <c r="P80533" i="6"/>
  <c r="R80533" i="6" s="1"/>
  <c r="Q80532" i="6"/>
  <c r="P80532" i="6"/>
  <c r="R80531" i="6"/>
  <c r="Q80531" i="6"/>
  <c r="P80531" i="6"/>
  <c r="Q80530" i="6"/>
  <c r="P80530" i="6"/>
  <c r="R80530" i="6" s="1"/>
  <c r="R80529" i="6"/>
  <c r="Q80529" i="6"/>
  <c r="P80529" i="6"/>
  <c r="Q80528" i="6"/>
  <c r="P80528" i="6"/>
  <c r="Q80527" i="6"/>
  <c r="P80527" i="6"/>
  <c r="R80527" i="6" s="1"/>
  <c r="Q80526" i="6"/>
  <c r="P80526" i="6"/>
  <c r="R80526" i="6" s="1"/>
  <c r="Q80525" i="6"/>
  <c r="P80525" i="6"/>
  <c r="R80525" i="6" s="1"/>
  <c r="Q80524" i="6"/>
  <c r="P80524" i="6"/>
  <c r="R80523" i="6"/>
  <c r="Q80523" i="6"/>
  <c r="P80523" i="6"/>
  <c r="Q80522" i="6"/>
  <c r="P80522" i="6"/>
  <c r="R80522" i="6" s="1"/>
  <c r="R80521" i="6"/>
  <c r="Q80521" i="6"/>
  <c r="P80521" i="6"/>
  <c r="Q80520" i="6"/>
  <c r="P80520" i="6"/>
  <c r="Q80519" i="6"/>
  <c r="P80519" i="6"/>
  <c r="R80519" i="6" s="1"/>
  <c r="Q80518" i="6"/>
  <c r="P80518" i="6"/>
  <c r="R80518" i="6" s="1"/>
  <c r="Q80517" i="6"/>
  <c r="P80517" i="6"/>
  <c r="R80517" i="6" s="1"/>
  <c r="Q80516" i="6"/>
  <c r="P80516" i="6"/>
  <c r="R80515" i="6"/>
  <c r="Q80515" i="6"/>
  <c r="P80515" i="6"/>
  <c r="Q80514" i="6"/>
  <c r="P80514" i="6"/>
  <c r="R80514" i="6" s="1"/>
  <c r="R80513" i="6"/>
  <c r="Q80513" i="6"/>
  <c r="P80513" i="6"/>
  <c r="Q80512" i="6"/>
  <c r="P80512" i="6"/>
  <c r="Q80511" i="6"/>
  <c r="P80511" i="6"/>
  <c r="R80511" i="6" s="1"/>
  <c r="Q80510" i="6"/>
  <c r="P80510" i="6"/>
  <c r="R80510" i="6" s="1"/>
  <c r="Q80509" i="6"/>
  <c r="P80509" i="6"/>
  <c r="R80509" i="6" s="1"/>
  <c r="Q80508" i="6"/>
  <c r="P80508" i="6"/>
  <c r="R80507" i="6"/>
  <c r="Q80507" i="6"/>
  <c r="P80507" i="6"/>
  <c r="Q80506" i="6"/>
  <c r="P80506" i="6"/>
  <c r="R80506" i="6" s="1"/>
  <c r="R80505" i="6"/>
  <c r="Q80505" i="6"/>
  <c r="P80505" i="6"/>
  <c r="Q80504" i="6"/>
  <c r="P80504" i="6"/>
  <c r="Q80503" i="6"/>
  <c r="P80503" i="6"/>
  <c r="R80503" i="6" s="1"/>
  <c r="Q80502" i="6"/>
  <c r="P80502" i="6"/>
  <c r="R80502" i="6" s="1"/>
  <c r="Q80501" i="6"/>
  <c r="P80501" i="6"/>
  <c r="R80501" i="6" s="1"/>
  <c r="Q80500" i="6"/>
  <c r="P80500" i="6"/>
  <c r="R80499" i="6"/>
  <c r="Q80499" i="6"/>
  <c r="P80499" i="6"/>
  <c r="Q80498" i="6"/>
  <c r="P80498" i="6"/>
  <c r="R80498" i="6" s="1"/>
  <c r="R80497" i="6"/>
  <c r="Q80497" i="6"/>
  <c r="P80497" i="6"/>
  <c r="Q80496" i="6"/>
  <c r="P80496" i="6"/>
  <c r="Q80495" i="6"/>
  <c r="P80495" i="6"/>
  <c r="R80495" i="6" s="1"/>
  <c r="Q80494" i="6"/>
  <c r="P80494" i="6"/>
  <c r="R80494" i="6" s="1"/>
  <c r="Q80493" i="6"/>
  <c r="P80493" i="6"/>
  <c r="R80493" i="6" s="1"/>
  <c r="Q80492" i="6"/>
  <c r="P80492" i="6"/>
  <c r="R80491" i="6"/>
  <c r="Q80491" i="6"/>
  <c r="P80491" i="6"/>
  <c r="Q80490" i="6"/>
  <c r="P80490" i="6"/>
  <c r="R80490" i="6" s="1"/>
  <c r="R80489" i="6"/>
  <c r="Q80489" i="6"/>
  <c r="P80489" i="6"/>
  <c r="Q80488" i="6"/>
  <c r="P80488" i="6"/>
  <c r="Q80487" i="6"/>
  <c r="P80487" i="6"/>
  <c r="R80487" i="6" s="1"/>
  <c r="Q80486" i="6"/>
  <c r="P80486" i="6"/>
  <c r="R80486" i="6" s="1"/>
  <c r="Q80485" i="6"/>
  <c r="P80485" i="6"/>
  <c r="R80485" i="6" s="1"/>
  <c r="Q80484" i="6"/>
  <c r="P80484" i="6"/>
  <c r="R80483" i="6"/>
  <c r="Q80483" i="6"/>
  <c r="P80483" i="6"/>
  <c r="Q80482" i="6"/>
  <c r="P80482" i="6"/>
  <c r="R80482" i="6" s="1"/>
  <c r="R80481" i="6"/>
  <c r="Q80481" i="6"/>
  <c r="P80481" i="6"/>
  <c r="Q80480" i="6"/>
  <c r="P80480" i="6"/>
  <c r="Q80479" i="6"/>
  <c r="P80479" i="6"/>
  <c r="R80479" i="6" s="1"/>
  <c r="Q80478" i="6"/>
  <c r="P80478" i="6"/>
  <c r="R80478" i="6" s="1"/>
  <c r="Q80477" i="6"/>
  <c r="P80477" i="6"/>
  <c r="R80477" i="6" s="1"/>
  <c r="Q80476" i="6"/>
  <c r="P80476" i="6"/>
  <c r="R80475" i="6"/>
  <c r="Q80475" i="6"/>
  <c r="P80475" i="6"/>
  <c r="Q80474" i="6"/>
  <c r="P80474" i="6"/>
  <c r="R80474" i="6" s="1"/>
  <c r="R80473" i="6"/>
  <c r="Q80473" i="6"/>
  <c r="P80473" i="6"/>
  <c r="Q80472" i="6"/>
  <c r="P80472" i="6"/>
  <c r="Q80471" i="6"/>
  <c r="P80471" i="6"/>
  <c r="R80471" i="6" s="1"/>
  <c r="Q80470" i="6"/>
  <c r="P80470" i="6"/>
  <c r="R80470" i="6" s="1"/>
  <c r="Q80469" i="6"/>
  <c r="P80469" i="6"/>
  <c r="R80469" i="6" s="1"/>
  <c r="Q80468" i="6"/>
  <c r="P80468" i="6"/>
  <c r="R80467" i="6"/>
  <c r="Q80467" i="6"/>
  <c r="P80467" i="6"/>
  <c r="Q80466" i="6"/>
  <c r="P80466" i="6"/>
  <c r="R80466" i="6" s="1"/>
  <c r="R80465" i="6"/>
  <c r="Q80465" i="6"/>
  <c r="P80465" i="6"/>
  <c r="Q80464" i="6"/>
  <c r="P80464" i="6"/>
  <c r="Q80463" i="6"/>
  <c r="P80463" i="6"/>
  <c r="R80463" i="6" s="1"/>
  <c r="Q80462" i="6"/>
  <c r="P80462" i="6"/>
  <c r="R80462" i="6" s="1"/>
  <c r="Q80461" i="6"/>
  <c r="P80461" i="6"/>
  <c r="R80461" i="6" s="1"/>
  <c r="Q80460" i="6"/>
  <c r="P80460" i="6"/>
  <c r="R80459" i="6"/>
  <c r="Q80459" i="6"/>
  <c r="P80459" i="6"/>
  <c r="Q80458" i="6"/>
  <c r="P80458" i="6"/>
  <c r="R80458" i="6" s="1"/>
  <c r="R80457" i="6"/>
  <c r="Q80457" i="6"/>
  <c r="P80457" i="6"/>
  <c r="Q80456" i="6"/>
  <c r="P80456" i="6"/>
  <c r="Q80455" i="6"/>
  <c r="P80455" i="6"/>
  <c r="R80455" i="6" s="1"/>
  <c r="Q80454" i="6"/>
  <c r="P80454" i="6"/>
  <c r="R80454" i="6" s="1"/>
  <c r="Q80453" i="6"/>
  <c r="P80453" i="6"/>
  <c r="R80453" i="6" s="1"/>
  <c r="Q80452" i="6"/>
  <c r="P80452" i="6"/>
  <c r="R80451" i="6"/>
  <c r="Q80451" i="6"/>
  <c r="P80451" i="6"/>
  <c r="Q80450" i="6"/>
  <c r="P80450" i="6"/>
  <c r="R80450" i="6" s="1"/>
  <c r="R80449" i="6"/>
  <c r="Q80449" i="6"/>
  <c r="P80449" i="6"/>
  <c r="Q80448" i="6"/>
  <c r="P80448" i="6"/>
  <c r="Q80447" i="6"/>
  <c r="P80447" i="6"/>
  <c r="R80447" i="6" s="1"/>
  <c r="Q80446" i="6"/>
  <c r="P80446" i="6"/>
  <c r="R80446" i="6" s="1"/>
  <c r="Q80445" i="6"/>
  <c r="P80445" i="6"/>
  <c r="R80445" i="6" s="1"/>
  <c r="Q80444" i="6"/>
  <c r="P80444" i="6"/>
  <c r="R80443" i="6"/>
  <c r="Q80443" i="6"/>
  <c r="P80443" i="6"/>
  <c r="Q80442" i="6"/>
  <c r="P80442" i="6"/>
  <c r="R80442" i="6" s="1"/>
  <c r="R80441" i="6"/>
  <c r="Q80441" i="6"/>
  <c r="P80441" i="6"/>
  <c r="Q80440" i="6"/>
  <c r="P80440" i="6"/>
  <c r="Q80439" i="6"/>
  <c r="P80439" i="6"/>
  <c r="R80439" i="6" s="1"/>
  <c r="Q80438" i="6"/>
  <c r="P80438" i="6"/>
  <c r="R80438" i="6" s="1"/>
  <c r="Q80437" i="6"/>
  <c r="P80437" i="6"/>
  <c r="R80437" i="6" s="1"/>
  <c r="Q80436" i="6"/>
  <c r="P80436" i="6"/>
  <c r="R80435" i="6"/>
  <c r="Q80435" i="6"/>
  <c r="P80435" i="6"/>
  <c r="Q80434" i="6"/>
  <c r="P80434" i="6"/>
  <c r="R80434" i="6" s="1"/>
  <c r="R80433" i="6"/>
  <c r="Q80433" i="6"/>
  <c r="P80433" i="6"/>
  <c r="Q80432" i="6"/>
  <c r="P80432" i="6"/>
  <c r="Q80431" i="6"/>
  <c r="P80431" i="6"/>
  <c r="R80431" i="6" s="1"/>
  <c r="Q80430" i="6"/>
  <c r="P80430" i="6"/>
  <c r="R80430" i="6" s="1"/>
  <c r="Q80429" i="6"/>
  <c r="P80429" i="6"/>
  <c r="R80429" i="6" s="1"/>
  <c r="Q80428" i="6"/>
  <c r="P80428" i="6"/>
  <c r="R80427" i="6"/>
  <c r="Q80427" i="6"/>
  <c r="P80427" i="6"/>
  <c r="Q80426" i="6"/>
  <c r="P80426" i="6"/>
  <c r="R80426" i="6" s="1"/>
  <c r="R80425" i="6"/>
  <c r="Q80425" i="6"/>
  <c r="P80425" i="6"/>
  <c r="Q80424" i="6"/>
  <c r="P80424" i="6"/>
  <c r="Q80423" i="6"/>
  <c r="P80423" i="6"/>
  <c r="R80423" i="6" s="1"/>
  <c r="Q80422" i="6"/>
  <c r="P80422" i="6"/>
  <c r="R80422" i="6" s="1"/>
  <c r="Q80421" i="6"/>
  <c r="P80421" i="6"/>
  <c r="R80421" i="6" s="1"/>
  <c r="Q80420" i="6"/>
  <c r="P80420" i="6"/>
  <c r="R80419" i="6"/>
  <c r="Q80419" i="6"/>
  <c r="P80419" i="6"/>
  <c r="Q80418" i="6"/>
  <c r="P80418" i="6"/>
  <c r="R80418" i="6" s="1"/>
  <c r="R80417" i="6"/>
  <c r="Q80417" i="6"/>
  <c r="P80417" i="6"/>
  <c r="Q80416" i="6"/>
  <c r="P80416" i="6"/>
  <c r="Q80415" i="6"/>
  <c r="P80415" i="6"/>
  <c r="R80415" i="6" s="1"/>
  <c r="Q80414" i="6"/>
  <c r="P80414" i="6"/>
  <c r="R80414" i="6" s="1"/>
  <c r="Q80413" i="6"/>
  <c r="P80413" i="6"/>
  <c r="R80413" i="6" s="1"/>
  <c r="Q80412" i="6"/>
  <c r="P80412" i="6"/>
  <c r="R80411" i="6"/>
  <c r="Q80411" i="6"/>
  <c r="P80411" i="6"/>
  <c r="Q80410" i="6"/>
  <c r="P80410" i="6"/>
  <c r="R80410" i="6" s="1"/>
  <c r="R80409" i="6"/>
  <c r="Q80409" i="6"/>
  <c r="P80409" i="6"/>
  <c r="Q80408" i="6"/>
  <c r="P80408" i="6"/>
  <c r="Q80407" i="6"/>
  <c r="P80407" i="6"/>
  <c r="R80407" i="6" s="1"/>
  <c r="Q80406" i="6"/>
  <c r="P80406" i="6"/>
  <c r="R80406" i="6" s="1"/>
  <c r="Q80405" i="6"/>
  <c r="P80405" i="6"/>
  <c r="R80405" i="6" s="1"/>
  <c r="Q80404" i="6"/>
  <c r="P80404" i="6"/>
  <c r="R80403" i="6"/>
  <c r="Q80403" i="6"/>
  <c r="P80403" i="6"/>
  <c r="Q80402" i="6"/>
  <c r="P80402" i="6"/>
  <c r="R80402" i="6" s="1"/>
  <c r="R80401" i="6"/>
  <c r="Q80401" i="6"/>
  <c r="P80401" i="6"/>
  <c r="Q80400" i="6"/>
  <c r="P80400" i="6"/>
  <c r="Q80399" i="6"/>
  <c r="P80399" i="6"/>
  <c r="R80399" i="6" s="1"/>
  <c r="Q80398" i="6"/>
  <c r="P80398" i="6"/>
  <c r="R80398" i="6" s="1"/>
  <c r="Q80397" i="6"/>
  <c r="P80397" i="6"/>
  <c r="R80397" i="6" s="1"/>
  <c r="Q80396" i="6"/>
  <c r="P80396" i="6"/>
  <c r="R80395" i="6"/>
  <c r="Q80395" i="6"/>
  <c r="P80395" i="6"/>
  <c r="Q80394" i="6"/>
  <c r="P80394" i="6"/>
  <c r="R80394" i="6" s="1"/>
  <c r="R80393" i="6"/>
  <c r="Q80393" i="6"/>
  <c r="P80393" i="6"/>
  <c r="Q80392" i="6"/>
  <c r="P80392" i="6"/>
  <c r="Q80391" i="6"/>
  <c r="P80391" i="6"/>
  <c r="R80391" i="6" s="1"/>
  <c r="Q80390" i="6"/>
  <c r="P80390" i="6"/>
  <c r="R80390" i="6" s="1"/>
  <c r="Q80389" i="6"/>
  <c r="P80389" i="6"/>
  <c r="R80389" i="6" s="1"/>
  <c r="Q80388" i="6"/>
  <c r="P80388" i="6"/>
  <c r="R80387" i="6"/>
  <c r="Q80387" i="6"/>
  <c r="P80387" i="6"/>
  <c r="Q80386" i="6"/>
  <c r="P80386" i="6"/>
  <c r="R80386" i="6" s="1"/>
  <c r="R80385" i="6"/>
  <c r="Q80385" i="6"/>
  <c r="P80385" i="6"/>
  <c r="Q80384" i="6"/>
  <c r="P80384" i="6"/>
  <c r="Q80383" i="6"/>
  <c r="P80383" i="6"/>
  <c r="R80383" i="6" s="1"/>
  <c r="Q80382" i="6"/>
  <c r="P80382" i="6"/>
  <c r="R80382" i="6" s="1"/>
  <c r="Q80381" i="6"/>
  <c r="P80381" i="6"/>
  <c r="R80381" i="6" s="1"/>
  <c r="Q80380" i="6"/>
  <c r="P80380" i="6"/>
  <c r="R80379" i="6"/>
  <c r="Q80379" i="6"/>
  <c r="P80379" i="6"/>
  <c r="Q80378" i="6"/>
  <c r="P80378" i="6"/>
  <c r="R80378" i="6" s="1"/>
  <c r="R80377" i="6"/>
  <c r="Q80377" i="6"/>
  <c r="P80377" i="6"/>
  <c r="Q80376" i="6"/>
  <c r="P80376" i="6"/>
  <c r="Q80375" i="6"/>
  <c r="P80375" i="6"/>
  <c r="R80375" i="6" s="1"/>
  <c r="Q80374" i="6"/>
  <c r="P80374" i="6"/>
  <c r="R80374" i="6" s="1"/>
  <c r="Q80373" i="6"/>
  <c r="P80373" i="6"/>
  <c r="R80373" i="6" s="1"/>
  <c r="Q80372" i="6"/>
  <c r="P80372" i="6"/>
  <c r="R80371" i="6"/>
  <c r="Q80371" i="6"/>
  <c r="P80371" i="6"/>
  <c r="Q80370" i="6"/>
  <c r="P80370" i="6"/>
  <c r="R80370" i="6" s="1"/>
  <c r="R80369" i="6"/>
  <c r="Q80369" i="6"/>
  <c r="P80369" i="6"/>
  <c r="Q80368" i="6"/>
  <c r="P80368" i="6"/>
  <c r="Q80367" i="6"/>
  <c r="P80367" i="6"/>
  <c r="R80367" i="6" s="1"/>
  <c r="Q80366" i="6"/>
  <c r="P80366" i="6"/>
  <c r="R80366" i="6" s="1"/>
  <c r="Q80365" i="6"/>
  <c r="P80365" i="6"/>
  <c r="R80365" i="6" s="1"/>
  <c r="Q80364" i="6"/>
  <c r="P80364" i="6"/>
  <c r="R80363" i="6"/>
  <c r="Q80363" i="6"/>
  <c r="P80363" i="6"/>
  <c r="Q80362" i="6"/>
  <c r="P80362" i="6"/>
  <c r="R80362" i="6" s="1"/>
  <c r="R80361" i="6"/>
  <c r="Q80361" i="6"/>
  <c r="P80361" i="6"/>
  <c r="Q80360" i="6"/>
  <c r="P80360" i="6"/>
  <c r="Q80359" i="6"/>
  <c r="P80359" i="6"/>
  <c r="R80359" i="6" s="1"/>
  <c r="Q80358" i="6"/>
  <c r="P80358" i="6"/>
  <c r="R80358" i="6" s="1"/>
  <c r="Q80357" i="6"/>
  <c r="P80357" i="6"/>
  <c r="R80357" i="6" s="1"/>
  <c r="Q80356" i="6"/>
  <c r="P80356" i="6"/>
  <c r="R80355" i="6"/>
  <c r="Q80355" i="6"/>
  <c r="P80355" i="6"/>
  <c r="Q80354" i="6"/>
  <c r="P80354" i="6"/>
  <c r="R80354" i="6" s="1"/>
  <c r="R80353" i="6"/>
  <c r="Q80353" i="6"/>
  <c r="P80353" i="6"/>
  <c r="Q80352" i="6"/>
  <c r="P80352" i="6"/>
  <c r="Q80351" i="6"/>
  <c r="P80351" i="6"/>
  <c r="R80351" i="6" s="1"/>
  <c r="Q80350" i="6"/>
  <c r="P80350" i="6"/>
  <c r="R80350" i="6" s="1"/>
  <c r="Q80349" i="6"/>
  <c r="P80349" i="6"/>
  <c r="R80349" i="6" s="1"/>
  <c r="Q80348" i="6"/>
  <c r="P80348" i="6"/>
  <c r="R80347" i="6"/>
  <c r="Q80347" i="6"/>
  <c r="P80347" i="6"/>
  <c r="Q80346" i="6"/>
  <c r="P80346" i="6"/>
  <c r="R80346" i="6" s="1"/>
  <c r="R80345" i="6"/>
  <c r="Q80345" i="6"/>
  <c r="P80345" i="6"/>
  <c r="Q80344" i="6"/>
  <c r="P80344" i="6"/>
  <c r="Q80343" i="6"/>
  <c r="P80343" i="6"/>
  <c r="R80343" i="6" s="1"/>
  <c r="Q80342" i="6"/>
  <c r="P80342" i="6"/>
  <c r="R80342" i="6" s="1"/>
  <c r="Q80341" i="6"/>
  <c r="P80341" i="6"/>
  <c r="R80341" i="6" s="1"/>
  <c r="Q80340" i="6"/>
  <c r="P80340" i="6"/>
  <c r="R80339" i="6"/>
  <c r="Q80339" i="6"/>
  <c r="P80339" i="6"/>
  <c r="Q80338" i="6"/>
  <c r="P80338" i="6"/>
  <c r="R80338" i="6" s="1"/>
  <c r="R80337" i="6"/>
  <c r="Q80337" i="6"/>
  <c r="P80337" i="6"/>
  <c r="Q80336" i="6"/>
  <c r="P80336" i="6"/>
  <c r="Q80335" i="6"/>
  <c r="P80335" i="6"/>
  <c r="R80335" i="6" s="1"/>
  <c r="Q80334" i="6"/>
  <c r="P80334" i="6"/>
  <c r="R80334" i="6" s="1"/>
  <c r="Q80333" i="6"/>
  <c r="P80333" i="6"/>
  <c r="R80333" i="6" s="1"/>
  <c r="Q80332" i="6"/>
  <c r="P80332" i="6"/>
  <c r="R80331" i="6"/>
  <c r="Q80331" i="6"/>
  <c r="P80331" i="6"/>
  <c r="Q80330" i="6"/>
  <c r="P80330" i="6"/>
  <c r="R80330" i="6" s="1"/>
  <c r="R80329" i="6"/>
  <c r="Q80329" i="6"/>
  <c r="P80329" i="6"/>
  <c r="Q80328" i="6"/>
  <c r="P80328" i="6"/>
  <c r="Q80327" i="6"/>
  <c r="P80327" i="6"/>
  <c r="R80327" i="6" s="1"/>
  <c r="Q80326" i="6"/>
  <c r="P80326" i="6"/>
  <c r="R80326" i="6" s="1"/>
  <c r="Q80325" i="6"/>
  <c r="P80325" i="6"/>
  <c r="R80325" i="6" s="1"/>
  <c r="Q80324" i="6"/>
  <c r="P80324" i="6"/>
  <c r="R80323" i="6"/>
  <c r="Q80323" i="6"/>
  <c r="P80323" i="6"/>
  <c r="Q80322" i="6"/>
  <c r="P80322" i="6"/>
  <c r="R80322" i="6" s="1"/>
  <c r="R80321" i="6"/>
  <c r="Q80321" i="6"/>
  <c r="P80321" i="6"/>
  <c r="Q80320" i="6"/>
  <c r="P80320" i="6"/>
  <c r="Q80319" i="6"/>
  <c r="P80319" i="6"/>
  <c r="R80319" i="6" s="1"/>
  <c r="Q80318" i="6"/>
  <c r="P80318" i="6"/>
  <c r="R80318" i="6" s="1"/>
  <c r="Q80317" i="6"/>
  <c r="P80317" i="6"/>
  <c r="R80317" i="6" s="1"/>
  <c r="Q80316" i="6"/>
  <c r="P80316" i="6"/>
  <c r="R80315" i="6"/>
  <c r="Q80315" i="6"/>
  <c r="P80315" i="6"/>
  <c r="Q80314" i="6"/>
  <c r="P80314" i="6"/>
  <c r="R80314" i="6" s="1"/>
  <c r="R80313" i="6"/>
  <c r="Q80313" i="6"/>
  <c r="P80313" i="6"/>
  <c r="Q80312" i="6"/>
  <c r="P80312" i="6"/>
  <c r="Q80311" i="6"/>
  <c r="P80311" i="6"/>
  <c r="R80311" i="6" s="1"/>
  <c r="Q80310" i="6"/>
  <c r="P80310" i="6"/>
  <c r="R80310" i="6" s="1"/>
  <c r="Q80309" i="6"/>
  <c r="P80309" i="6"/>
  <c r="R80309" i="6" s="1"/>
  <c r="Q80308" i="6"/>
  <c r="P80308" i="6"/>
  <c r="R80307" i="6"/>
  <c r="Q80307" i="6"/>
  <c r="P80307" i="6"/>
  <c r="Q80306" i="6"/>
  <c r="P80306" i="6"/>
  <c r="R80306" i="6" s="1"/>
  <c r="R80305" i="6"/>
  <c r="Q80305" i="6"/>
  <c r="P80305" i="6"/>
  <c r="Q80304" i="6"/>
  <c r="P80304" i="6"/>
  <c r="Q80303" i="6"/>
  <c r="P80303" i="6"/>
  <c r="R80303" i="6" s="1"/>
  <c r="Q80302" i="6"/>
  <c r="P80302" i="6"/>
  <c r="R80302" i="6" s="1"/>
  <c r="Q80301" i="6"/>
  <c r="P80301" i="6"/>
  <c r="R80301" i="6" s="1"/>
  <c r="Q80300" i="6"/>
  <c r="P80300" i="6"/>
  <c r="R80299" i="6"/>
  <c r="Q80299" i="6"/>
  <c r="P80299" i="6"/>
  <c r="Q80298" i="6"/>
  <c r="P80298" i="6"/>
  <c r="R80298" i="6" s="1"/>
  <c r="R80297" i="6"/>
  <c r="Q80297" i="6"/>
  <c r="P80297" i="6"/>
  <c r="Q80296" i="6"/>
  <c r="P80296" i="6"/>
  <c r="Q80295" i="6"/>
  <c r="P80295" i="6"/>
  <c r="R80295" i="6" s="1"/>
  <c r="Q80294" i="6"/>
  <c r="P80294" i="6"/>
  <c r="R80294" i="6" s="1"/>
  <c r="Q80293" i="6"/>
  <c r="P80293" i="6"/>
  <c r="R80293" i="6" s="1"/>
  <c r="Q80292" i="6"/>
  <c r="P80292" i="6"/>
  <c r="R80291" i="6"/>
  <c r="Q80291" i="6"/>
  <c r="P80291" i="6"/>
  <c r="Q80290" i="6"/>
  <c r="P80290" i="6"/>
  <c r="R80290" i="6" s="1"/>
  <c r="R80289" i="6"/>
  <c r="Q80289" i="6"/>
  <c r="P80289" i="6"/>
  <c r="Q80288" i="6"/>
  <c r="P80288" i="6"/>
  <c r="Q80287" i="6"/>
  <c r="P80287" i="6"/>
  <c r="R80287" i="6" s="1"/>
  <c r="Q80286" i="6"/>
  <c r="P80286" i="6"/>
  <c r="R80286" i="6" s="1"/>
  <c r="Q80285" i="6"/>
  <c r="P80285" i="6"/>
  <c r="R80285" i="6" s="1"/>
  <c r="Q80284" i="6"/>
  <c r="P80284" i="6"/>
  <c r="R80283" i="6"/>
  <c r="Q80283" i="6"/>
  <c r="P80283" i="6"/>
  <c r="Q80282" i="6"/>
  <c r="P80282" i="6"/>
  <c r="R80282" i="6" s="1"/>
  <c r="R80281" i="6"/>
  <c r="Q80281" i="6"/>
  <c r="P80281" i="6"/>
  <c r="Q80280" i="6"/>
  <c r="P80280" i="6"/>
  <c r="Q80279" i="6"/>
  <c r="P80279" i="6"/>
  <c r="R80279" i="6" s="1"/>
  <c r="Q80278" i="6"/>
  <c r="P80278" i="6"/>
  <c r="R80278" i="6" s="1"/>
  <c r="Q80277" i="6"/>
  <c r="P80277" i="6"/>
  <c r="R80277" i="6" s="1"/>
  <c r="Q80276" i="6"/>
  <c r="P80276" i="6"/>
  <c r="R80275" i="6"/>
  <c r="Q80275" i="6"/>
  <c r="P80275" i="6"/>
  <c r="Q80274" i="6"/>
  <c r="P80274" i="6"/>
  <c r="R80274" i="6" s="1"/>
  <c r="R80273" i="6"/>
  <c r="Q80273" i="6"/>
  <c r="P80273" i="6"/>
  <c r="Q80272" i="6"/>
  <c r="P80272" i="6"/>
  <c r="Q80271" i="6"/>
  <c r="P80271" i="6"/>
  <c r="R80271" i="6" s="1"/>
  <c r="Q80270" i="6"/>
  <c r="P80270" i="6"/>
  <c r="R80270" i="6" s="1"/>
  <c r="Q80269" i="6"/>
  <c r="P80269" i="6"/>
  <c r="R80269" i="6" s="1"/>
  <c r="Q80268" i="6"/>
  <c r="P80268" i="6"/>
  <c r="R80267" i="6"/>
  <c r="Q80267" i="6"/>
  <c r="P80267" i="6"/>
  <c r="Q80266" i="6"/>
  <c r="P80266" i="6"/>
  <c r="R80266" i="6" s="1"/>
  <c r="R80265" i="6"/>
  <c r="Q80265" i="6"/>
  <c r="P80265" i="6"/>
  <c r="Q80264" i="6"/>
  <c r="P80264" i="6"/>
  <c r="Q80263" i="6"/>
  <c r="P80263" i="6"/>
  <c r="R80263" i="6" s="1"/>
  <c r="Q80262" i="6"/>
  <c r="P80262" i="6"/>
  <c r="R80262" i="6" s="1"/>
  <c r="Q80261" i="6"/>
  <c r="P80261" i="6"/>
  <c r="R80261" i="6" s="1"/>
  <c r="Q80260" i="6"/>
  <c r="P80260" i="6"/>
  <c r="R80259" i="6"/>
  <c r="Q80259" i="6"/>
  <c r="P80259" i="6"/>
  <c r="Q80258" i="6"/>
  <c r="P80258" i="6"/>
  <c r="R80258" i="6" s="1"/>
  <c r="R80257" i="6"/>
  <c r="Q80257" i="6"/>
  <c r="P80257" i="6"/>
  <c r="Q80256" i="6"/>
  <c r="P80256" i="6"/>
  <c r="Q80255" i="6"/>
  <c r="P80255" i="6"/>
  <c r="R80255" i="6" s="1"/>
  <c r="Q80254" i="6"/>
  <c r="P80254" i="6"/>
  <c r="R80254" i="6" s="1"/>
  <c r="Q80253" i="6"/>
  <c r="P80253" i="6"/>
  <c r="R80253" i="6" s="1"/>
  <c r="Q80252" i="6"/>
  <c r="P80252" i="6"/>
  <c r="R80251" i="6"/>
  <c r="Q80251" i="6"/>
  <c r="P80251" i="6"/>
  <c r="Q80250" i="6"/>
  <c r="P80250" i="6"/>
  <c r="R80250" i="6" s="1"/>
  <c r="R80249" i="6"/>
  <c r="Q80249" i="6"/>
  <c r="P80249" i="6"/>
  <c r="Q80248" i="6"/>
  <c r="P80248" i="6"/>
  <c r="Q80247" i="6"/>
  <c r="P80247" i="6"/>
  <c r="R80247" i="6" s="1"/>
  <c r="Q80246" i="6"/>
  <c r="P80246" i="6"/>
  <c r="R80246" i="6" s="1"/>
  <c r="Q80245" i="6"/>
  <c r="P80245" i="6"/>
  <c r="R80245" i="6" s="1"/>
  <c r="Q80244" i="6"/>
  <c r="P80244" i="6"/>
  <c r="R80243" i="6"/>
  <c r="Q80243" i="6"/>
  <c r="P80243" i="6"/>
  <c r="Q80242" i="6"/>
  <c r="P80242" i="6"/>
  <c r="R80242" i="6" s="1"/>
  <c r="R80241" i="6"/>
  <c r="Q80241" i="6"/>
  <c r="P80241" i="6"/>
  <c r="Q80240" i="6"/>
  <c r="P80240" i="6"/>
  <c r="Q80239" i="6"/>
  <c r="P80239" i="6"/>
  <c r="R80239" i="6" s="1"/>
  <c r="Q80238" i="6"/>
  <c r="P80238" i="6"/>
  <c r="R80238" i="6" s="1"/>
  <c r="Q80237" i="6"/>
  <c r="P80237" i="6"/>
  <c r="R80237" i="6" s="1"/>
  <c r="Q80236" i="6"/>
  <c r="P80236" i="6"/>
  <c r="R80235" i="6"/>
  <c r="Q80235" i="6"/>
  <c r="P80235" i="6"/>
  <c r="Q80234" i="6"/>
  <c r="P80234" i="6"/>
  <c r="R80234" i="6" s="1"/>
  <c r="R80233" i="6"/>
  <c r="Q80233" i="6"/>
  <c r="P80233" i="6"/>
  <c r="Q80232" i="6"/>
  <c r="P80232" i="6"/>
  <c r="Q80231" i="6"/>
  <c r="P80231" i="6"/>
  <c r="R80231" i="6" s="1"/>
  <c r="Q80230" i="6"/>
  <c r="P80230" i="6"/>
  <c r="R80230" i="6" s="1"/>
  <c r="Q80229" i="6"/>
  <c r="P80229" i="6"/>
  <c r="R80229" i="6" s="1"/>
  <c r="Q80228" i="6"/>
  <c r="P80228" i="6"/>
  <c r="R80227" i="6"/>
  <c r="Q80227" i="6"/>
  <c r="P80227" i="6"/>
  <c r="Q80226" i="6"/>
  <c r="P80226" i="6"/>
  <c r="R80226" i="6" s="1"/>
  <c r="R80225" i="6"/>
  <c r="Q80225" i="6"/>
  <c r="P80225" i="6"/>
  <c r="Q80224" i="6"/>
  <c r="P80224" i="6"/>
  <c r="Q80223" i="6"/>
  <c r="P80223" i="6"/>
  <c r="R80223" i="6" s="1"/>
  <c r="Q80222" i="6"/>
  <c r="P80222" i="6"/>
  <c r="R80222" i="6" s="1"/>
  <c r="Q80221" i="6"/>
  <c r="P80221" i="6"/>
  <c r="R80221" i="6" s="1"/>
  <c r="Q80220" i="6"/>
  <c r="P80220" i="6"/>
  <c r="R80219" i="6"/>
  <c r="Q80219" i="6"/>
  <c r="P80219" i="6"/>
  <c r="Q80218" i="6"/>
  <c r="P80218" i="6"/>
  <c r="R80218" i="6" s="1"/>
  <c r="R80217" i="6"/>
  <c r="Q80217" i="6"/>
  <c r="P80217" i="6"/>
  <c r="Q80216" i="6"/>
  <c r="P80216" i="6"/>
  <c r="Q80215" i="6"/>
  <c r="P80215" i="6"/>
  <c r="R80215" i="6" s="1"/>
  <c r="Q80214" i="6"/>
  <c r="P80214" i="6"/>
  <c r="R80214" i="6" s="1"/>
  <c r="Q80213" i="6"/>
  <c r="P80213" i="6"/>
  <c r="R80213" i="6" s="1"/>
  <c r="Q80212" i="6"/>
  <c r="P80212" i="6"/>
  <c r="R80211" i="6"/>
  <c r="Q80211" i="6"/>
  <c r="P80211" i="6"/>
  <c r="Q80210" i="6"/>
  <c r="P80210" i="6"/>
  <c r="R80210" i="6" s="1"/>
  <c r="R80209" i="6"/>
  <c r="Q80209" i="6"/>
  <c r="P80209" i="6"/>
  <c r="Q80208" i="6"/>
  <c r="P80208" i="6"/>
  <c r="Q80207" i="6"/>
  <c r="P80207" i="6"/>
  <c r="R80207" i="6" s="1"/>
  <c r="Q80206" i="6"/>
  <c r="P80206" i="6"/>
  <c r="R80206" i="6" s="1"/>
  <c r="Q80205" i="6"/>
  <c r="P80205" i="6"/>
  <c r="R80205" i="6" s="1"/>
  <c r="Q80204" i="6"/>
  <c r="P80204" i="6"/>
  <c r="R80203" i="6"/>
  <c r="Q80203" i="6"/>
  <c r="P80203" i="6"/>
  <c r="Q80202" i="6"/>
  <c r="P80202" i="6"/>
  <c r="R80202" i="6" s="1"/>
  <c r="R80201" i="6"/>
  <c r="Q80201" i="6"/>
  <c r="P80201" i="6"/>
  <c r="Q80200" i="6"/>
  <c r="P80200" i="6"/>
  <c r="Q80199" i="6"/>
  <c r="P80199" i="6"/>
  <c r="R80199" i="6" s="1"/>
  <c r="Q80198" i="6"/>
  <c r="P80198" i="6"/>
  <c r="R80198" i="6" s="1"/>
  <c r="Q80197" i="6"/>
  <c r="P80197" i="6"/>
  <c r="R80197" i="6" s="1"/>
  <c r="Q80196" i="6"/>
  <c r="P80196" i="6"/>
  <c r="R80195" i="6"/>
  <c r="Q80195" i="6"/>
  <c r="P80195" i="6"/>
  <c r="Q80194" i="6"/>
  <c r="P80194" i="6"/>
  <c r="R80194" i="6" s="1"/>
  <c r="R80193" i="6"/>
  <c r="Q80193" i="6"/>
  <c r="P80193" i="6"/>
  <c r="Q80192" i="6"/>
  <c r="P80192" i="6"/>
  <c r="Q80191" i="6"/>
  <c r="P80191" i="6"/>
  <c r="R80191" i="6" s="1"/>
  <c r="Q80190" i="6"/>
  <c r="P80190" i="6"/>
  <c r="R80190" i="6" s="1"/>
  <c r="Q80189" i="6"/>
  <c r="P80189" i="6"/>
  <c r="R80189" i="6" s="1"/>
  <c r="Q80188" i="6"/>
  <c r="P80188" i="6"/>
  <c r="R80187" i="6"/>
  <c r="Q80187" i="6"/>
  <c r="P80187" i="6"/>
  <c r="Q80186" i="6"/>
  <c r="P80186" i="6"/>
  <c r="R80186" i="6" s="1"/>
  <c r="R80185" i="6"/>
  <c r="Q80185" i="6"/>
  <c r="P80185" i="6"/>
  <c r="Q80184" i="6"/>
  <c r="P80184" i="6"/>
  <c r="Q80183" i="6"/>
  <c r="P80183" i="6"/>
  <c r="R80183" i="6" s="1"/>
  <c r="Q80182" i="6"/>
  <c r="P80182" i="6"/>
  <c r="R80182" i="6" s="1"/>
  <c r="Q80181" i="6"/>
  <c r="P80181" i="6"/>
  <c r="R80181" i="6" s="1"/>
  <c r="Q80180" i="6"/>
  <c r="P80180" i="6"/>
  <c r="R80179" i="6"/>
  <c r="Q80179" i="6"/>
  <c r="P80179" i="6"/>
  <c r="Q80178" i="6"/>
  <c r="P80178" i="6"/>
  <c r="R80178" i="6" s="1"/>
  <c r="R80177" i="6"/>
  <c r="Q80177" i="6"/>
  <c r="P80177" i="6"/>
  <c r="Q80176" i="6"/>
  <c r="P80176" i="6"/>
  <c r="Q80175" i="6"/>
  <c r="P80175" i="6"/>
  <c r="R80175" i="6" s="1"/>
  <c r="Q80174" i="6"/>
  <c r="P80174" i="6"/>
  <c r="R80174" i="6" s="1"/>
  <c r="Q80173" i="6"/>
  <c r="P80173" i="6"/>
  <c r="R80173" i="6" s="1"/>
  <c r="Q80172" i="6"/>
  <c r="P80172" i="6"/>
  <c r="R80171" i="6"/>
  <c r="Q80171" i="6"/>
  <c r="P80171" i="6"/>
  <c r="Q80170" i="6"/>
  <c r="P80170" i="6"/>
  <c r="R80170" i="6" s="1"/>
  <c r="R80169" i="6"/>
  <c r="Q80169" i="6"/>
  <c r="P80169" i="6"/>
  <c r="Q80168" i="6"/>
  <c r="P80168" i="6"/>
  <c r="Q80167" i="6"/>
  <c r="P80167" i="6"/>
  <c r="R80167" i="6" s="1"/>
  <c r="Q80166" i="6"/>
  <c r="P80166" i="6"/>
  <c r="R80166" i="6" s="1"/>
  <c r="Q80165" i="6"/>
  <c r="P80165" i="6"/>
  <c r="R80165" i="6" s="1"/>
  <c r="Q80164" i="6"/>
  <c r="P80164" i="6"/>
  <c r="R80163" i="6"/>
  <c r="Q80163" i="6"/>
  <c r="P80163" i="6"/>
  <c r="Q80162" i="6"/>
  <c r="P80162" i="6"/>
  <c r="R80162" i="6" s="1"/>
  <c r="R80161" i="6"/>
  <c r="Q80161" i="6"/>
  <c r="P80161" i="6"/>
  <c r="Q80160" i="6"/>
  <c r="P80160" i="6"/>
  <c r="Q80159" i="6"/>
  <c r="P80159" i="6"/>
  <c r="R80159" i="6" s="1"/>
  <c r="Q80158" i="6"/>
  <c r="P80158" i="6"/>
  <c r="R80158" i="6" s="1"/>
  <c r="Q80157" i="6"/>
  <c r="P80157" i="6"/>
  <c r="R80157" i="6" s="1"/>
  <c r="Q80156" i="6"/>
  <c r="P80156" i="6"/>
  <c r="R80155" i="6"/>
  <c r="Q80155" i="6"/>
  <c r="P80155" i="6"/>
  <c r="Q80154" i="6"/>
  <c r="P80154" i="6"/>
  <c r="R80154" i="6" s="1"/>
  <c r="R80153" i="6"/>
  <c r="Q80153" i="6"/>
  <c r="P80153" i="6"/>
  <c r="Q80152" i="6"/>
  <c r="P80152" i="6"/>
  <c r="Q80151" i="6"/>
  <c r="P80151" i="6"/>
  <c r="R80151" i="6" s="1"/>
  <c r="Q80150" i="6"/>
  <c r="P80150" i="6"/>
  <c r="R80150" i="6" s="1"/>
  <c r="Q80149" i="6"/>
  <c r="P80149" i="6"/>
  <c r="R80149" i="6" s="1"/>
  <c r="Q80148" i="6"/>
  <c r="P80148" i="6"/>
  <c r="R80147" i="6"/>
  <c r="Q80147" i="6"/>
  <c r="P80147" i="6"/>
  <c r="Q80146" i="6"/>
  <c r="P80146" i="6"/>
  <c r="R80146" i="6" s="1"/>
  <c r="R80145" i="6"/>
  <c r="Q80145" i="6"/>
  <c r="P80145" i="6"/>
  <c r="Q80144" i="6"/>
  <c r="P80144" i="6"/>
  <c r="Q80143" i="6"/>
  <c r="P80143" i="6"/>
  <c r="R80143" i="6" s="1"/>
  <c r="Q80142" i="6"/>
  <c r="P80142" i="6"/>
  <c r="R80142" i="6" s="1"/>
  <c r="Q80141" i="6"/>
  <c r="P80141" i="6"/>
  <c r="R80141" i="6" s="1"/>
  <c r="Q80140" i="6"/>
  <c r="P80140" i="6"/>
  <c r="R80139" i="6"/>
  <c r="Q80139" i="6"/>
  <c r="P80139" i="6"/>
  <c r="Q80138" i="6"/>
  <c r="P80138" i="6"/>
  <c r="R80138" i="6" s="1"/>
  <c r="R80137" i="6"/>
  <c r="Q80137" i="6"/>
  <c r="P80137" i="6"/>
  <c r="Q80136" i="6"/>
  <c r="P80136" i="6"/>
  <c r="Q80135" i="6"/>
  <c r="P80135" i="6"/>
  <c r="R80135" i="6" s="1"/>
  <c r="Q80134" i="6"/>
  <c r="P80134" i="6"/>
  <c r="R80134" i="6" s="1"/>
  <c r="Q80133" i="6"/>
  <c r="P80133" i="6"/>
  <c r="R80133" i="6" s="1"/>
  <c r="Q80132" i="6"/>
  <c r="P80132" i="6"/>
  <c r="R80131" i="6"/>
  <c r="Q80131" i="6"/>
  <c r="P80131" i="6"/>
  <c r="Q80130" i="6"/>
  <c r="P80130" i="6"/>
  <c r="R80130" i="6" s="1"/>
  <c r="R80129" i="6"/>
  <c r="Q80129" i="6"/>
  <c r="P80129" i="6"/>
  <c r="Q80128" i="6"/>
  <c r="P80128" i="6"/>
  <c r="Q80127" i="6"/>
  <c r="P80127" i="6"/>
  <c r="R80127" i="6" s="1"/>
  <c r="Q80126" i="6"/>
  <c r="P80126" i="6"/>
  <c r="R80126" i="6" s="1"/>
  <c r="Q80125" i="6"/>
  <c r="P80125" i="6"/>
  <c r="R80125" i="6" s="1"/>
  <c r="Q80124" i="6"/>
  <c r="P80124" i="6"/>
  <c r="R80123" i="6"/>
  <c r="Q80123" i="6"/>
  <c r="P80123" i="6"/>
  <c r="Q80122" i="6"/>
  <c r="P80122" i="6"/>
  <c r="R80122" i="6" s="1"/>
  <c r="R80121" i="6"/>
  <c r="Q80121" i="6"/>
  <c r="P80121" i="6"/>
  <c r="Q80120" i="6"/>
  <c r="P80120" i="6"/>
  <c r="Q80119" i="6"/>
  <c r="P80119" i="6"/>
  <c r="R80119" i="6" s="1"/>
  <c r="Q80118" i="6"/>
  <c r="P80118" i="6"/>
  <c r="R80118" i="6" s="1"/>
  <c r="Q80117" i="6"/>
  <c r="P80117" i="6"/>
  <c r="R80117" i="6" s="1"/>
  <c r="Q80116" i="6"/>
  <c r="P80116" i="6"/>
  <c r="R80115" i="6"/>
  <c r="Q80115" i="6"/>
  <c r="P80115" i="6"/>
  <c r="Q80114" i="6"/>
  <c r="P80114" i="6"/>
  <c r="R80114" i="6" s="1"/>
  <c r="R80113" i="6"/>
  <c r="Q80113" i="6"/>
  <c r="P80113" i="6"/>
  <c r="Q80112" i="6"/>
  <c r="P80112" i="6"/>
  <c r="Q80111" i="6"/>
  <c r="P80111" i="6"/>
  <c r="R80111" i="6" s="1"/>
  <c r="Q80110" i="6"/>
  <c r="P80110" i="6"/>
  <c r="R80110" i="6" s="1"/>
  <c r="Q80109" i="6"/>
  <c r="P80109" i="6"/>
  <c r="R80109" i="6" s="1"/>
  <c r="Q80108" i="6"/>
  <c r="P80108" i="6"/>
  <c r="R80107" i="6"/>
  <c r="Q80107" i="6"/>
  <c r="P80107" i="6"/>
  <c r="Q80106" i="6"/>
  <c r="P80106" i="6"/>
  <c r="R80106" i="6" s="1"/>
  <c r="R80105" i="6"/>
  <c r="Q80105" i="6"/>
  <c r="P80105" i="6"/>
  <c r="Q80104" i="6"/>
  <c r="P80104" i="6"/>
  <c r="Q80103" i="6"/>
  <c r="P80103" i="6"/>
  <c r="R80103" i="6" s="1"/>
  <c r="Q80102" i="6"/>
  <c r="P80102" i="6"/>
  <c r="R80102" i="6" s="1"/>
  <c r="Q80101" i="6"/>
  <c r="P80101" i="6"/>
  <c r="R80101" i="6" s="1"/>
  <c r="Q80100" i="6"/>
  <c r="P80100" i="6"/>
  <c r="R80099" i="6"/>
  <c r="Q80099" i="6"/>
  <c r="P80099" i="6"/>
  <c r="Q80098" i="6"/>
  <c r="P80098" i="6"/>
  <c r="R80098" i="6" s="1"/>
  <c r="R80097" i="6"/>
  <c r="Q80097" i="6"/>
  <c r="P80097" i="6"/>
  <c r="Q80096" i="6"/>
  <c r="P80096" i="6"/>
  <c r="Q80095" i="6"/>
  <c r="P80095" i="6"/>
  <c r="R80095" i="6" s="1"/>
  <c r="Q80094" i="6"/>
  <c r="P80094" i="6"/>
  <c r="R80094" i="6" s="1"/>
  <c r="Q80093" i="6"/>
  <c r="P80093" i="6"/>
  <c r="R80093" i="6" s="1"/>
  <c r="Q80092" i="6"/>
  <c r="P80092" i="6"/>
  <c r="R80091" i="6"/>
  <c r="Q80091" i="6"/>
  <c r="P80091" i="6"/>
  <c r="Q80090" i="6"/>
  <c r="P80090" i="6"/>
  <c r="R80090" i="6" s="1"/>
  <c r="R80089" i="6"/>
  <c r="Q80089" i="6"/>
  <c r="P80089" i="6"/>
  <c r="Q80088" i="6"/>
  <c r="P80088" i="6"/>
  <c r="Q80087" i="6"/>
  <c r="P80087" i="6"/>
  <c r="R80087" i="6" s="1"/>
  <c r="Q80086" i="6"/>
  <c r="P80086" i="6"/>
  <c r="R80086" i="6" s="1"/>
  <c r="Q80085" i="6"/>
  <c r="P80085" i="6"/>
  <c r="R80085" i="6" s="1"/>
  <c r="Q80084" i="6"/>
  <c r="P80084" i="6"/>
  <c r="R80083" i="6"/>
  <c r="Q80083" i="6"/>
  <c r="P80083" i="6"/>
  <c r="Q80082" i="6"/>
  <c r="P80082" i="6"/>
  <c r="R80082" i="6" s="1"/>
  <c r="R80081" i="6"/>
  <c r="Q80081" i="6"/>
  <c r="P80081" i="6"/>
  <c r="Q80080" i="6"/>
  <c r="P80080" i="6"/>
  <c r="Q80079" i="6"/>
  <c r="P80079" i="6"/>
  <c r="R80079" i="6" s="1"/>
  <c r="Q80078" i="6"/>
  <c r="P80078" i="6"/>
  <c r="R80078" i="6" s="1"/>
  <c r="Q80077" i="6"/>
  <c r="P80077" i="6"/>
  <c r="R80077" i="6" s="1"/>
  <c r="Q80076" i="6"/>
  <c r="P80076" i="6"/>
  <c r="R80075" i="6"/>
  <c r="Q80075" i="6"/>
  <c r="P80075" i="6"/>
  <c r="Q80074" i="6"/>
  <c r="P80074" i="6"/>
  <c r="R80074" i="6" s="1"/>
  <c r="R80073" i="6"/>
  <c r="Q80073" i="6"/>
  <c r="P80073" i="6"/>
  <c r="Q80072" i="6"/>
  <c r="P80072" i="6"/>
  <c r="Q80071" i="6"/>
  <c r="P80071" i="6"/>
  <c r="R80071" i="6" s="1"/>
  <c r="Q80070" i="6"/>
  <c r="P80070" i="6"/>
  <c r="R80070" i="6" s="1"/>
  <c r="Q80069" i="6"/>
  <c r="P80069" i="6"/>
  <c r="R80069" i="6" s="1"/>
  <c r="Q80068" i="6"/>
  <c r="P80068" i="6"/>
  <c r="R80067" i="6"/>
  <c r="Q80067" i="6"/>
  <c r="P80067" i="6"/>
  <c r="Q80066" i="6"/>
  <c r="P80066" i="6"/>
  <c r="R80066" i="6" s="1"/>
  <c r="R80065" i="6"/>
  <c r="Q80065" i="6"/>
  <c r="P80065" i="6"/>
  <c r="Q80064" i="6"/>
  <c r="P80064" i="6"/>
  <c r="Q80063" i="6"/>
  <c r="P80063" i="6"/>
  <c r="R80063" i="6" s="1"/>
  <c r="Q80062" i="6"/>
  <c r="P80062" i="6"/>
  <c r="R80062" i="6" s="1"/>
  <c r="Q80061" i="6"/>
  <c r="P80061" i="6"/>
  <c r="R80061" i="6" s="1"/>
  <c r="Q80060" i="6"/>
  <c r="P80060" i="6"/>
  <c r="R80059" i="6"/>
  <c r="Q80059" i="6"/>
  <c r="P80059" i="6"/>
  <c r="Q80058" i="6"/>
  <c r="P80058" i="6"/>
  <c r="R80058" i="6" s="1"/>
  <c r="R80057" i="6"/>
  <c r="Q80057" i="6"/>
  <c r="P80057" i="6"/>
  <c r="Q80056" i="6"/>
  <c r="P80056" i="6"/>
  <c r="Q80055" i="6"/>
  <c r="P80055" i="6"/>
  <c r="R80055" i="6" s="1"/>
  <c r="Q80054" i="6"/>
  <c r="P80054" i="6"/>
  <c r="R80054" i="6" s="1"/>
  <c r="Q80053" i="6"/>
  <c r="P80053" i="6"/>
  <c r="R80053" i="6" s="1"/>
  <c r="Q80052" i="6"/>
  <c r="P80052" i="6"/>
  <c r="R80051" i="6"/>
  <c r="Q80051" i="6"/>
  <c r="P80051" i="6"/>
  <c r="Q80050" i="6"/>
  <c r="P80050" i="6"/>
  <c r="R80050" i="6" s="1"/>
  <c r="R80049" i="6"/>
  <c r="Q80049" i="6"/>
  <c r="P80049" i="6"/>
  <c r="Q80048" i="6"/>
  <c r="P80048" i="6"/>
  <c r="Q80047" i="6"/>
  <c r="P80047" i="6"/>
  <c r="R80047" i="6" s="1"/>
  <c r="Q80046" i="6"/>
  <c r="P80046" i="6"/>
  <c r="R80046" i="6" s="1"/>
  <c r="Q80045" i="6"/>
  <c r="P80045" i="6"/>
  <c r="R80045" i="6" s="1"/>
  <c r="Q80044" i="6"/>
  <c r="P80044" i="6"/>
  <c r="R80043" i="6"/>
  <c r="Q80043" i="6"/>
  <c r="P80043" i="6"/>
  <c r="Q80042" i="6"/>
  <c r="P80042" i="6"/>
  <c r="R80042" i="6" s="1"/>
  <c r="R80041" i="6"/>
  <c r="Q80041" i="6"/>
  <c r="P80041" i="6"/>
  <c r="Q80040" i="6"/>
  <c r="P80040" i="6"/>
  <c r="Q80039" i="6"/>
  <c r="P80039" i="6"/>
  <c r="R80039" i="6" s="1"/>
  <c r="Q80038" i="6"/>
  <c r="P80038" i="6"/>
  <c r="R80038" i="6" s="1"/>
  <c r="Q80037" i="6"/>
  <c r="P80037" i="6"/>
  <c r="R80037" i="6" s="1"/>
  <c r="Q80036" i="6"/>
  <c r="P80036" i="6"/>
  <c r="R80035" i="6"/>
  <c r="Q80035" i="6"/>
  <c r="P80035" i="6"/>
  <c r="Q80034" i="6"/>
  <c r="P80034" i="6"/>
  <c r="R80034" i="6" s="1"/>
  <c r="R80033" i="6"/>
  <c r="Q80033" i="6"/>
  <c r="P80033" i="6"/>
  <c r="Q80032" i="6"/>
  <c r="P80032" i="6"/>
  <c r="Q80031" i="6"/>
  <c r="P80031" i="6"/>
  <c r="R80031" i="6" s="1"/>
  <c r="Q80030" i="6"/>
  <c r="P80030" i="6"/>
  <c r="R80030" i="6" s="1"/>
  <c r="Q80029" i="6"/>
  <c r="P80029" i="6"/>
  <c r="R80029" i="6" s="1"/>
  <c r="Q80028" i="6"/>
  <c r="P80028" i="6"/>
  <c r="R80027" i="6"/>
  <c r="Q80027" i="6"/>
  <c r="P80027" i="6"/>
  <c r="Q80026" i="6"/>
  <c r="P80026" i="6"/>
  <c r="R80026" i="6" s="1"/>
  <c r="R80025" i="6"/>
  <c r="Q80025" i="6"/>
  <c r="P80025" i="6"/>
  <c r="Q80024" i="6"/>
  <c r="P80024" i="6"/>
  <c r="Q80023" i="6"/>
  <c r="P80023" i="6"/>
  <c r="R80023" i="6" s="1"/>
  <c r="Q80022" i="6"/>
  <c r="P80022" i="6"/>
  <c r="R80022" i="6" s="1"/>
  <c r="Q80021" i="6"/>
  <c r="P80021" i="6"/>
  <c r="R80021" i="6" s="1"/>
  <c r="Q80020" i="6"/>
  <c r="P80020" i="6"/>
  <c r="R80019" i="6"/>
  <c r="Q80019" i="6"/>
  <c r="P80019" i="6"/>
  <c r="Q80018" i="6"/>
  <c r="P80018" i="6"/>
  <c r="R80018" i="6" s="1"/>
  <c r="R80017" i="6"/>
  <c r="Q80017" i="6"/>
  <c r="P80017" i="6"/>
  <c r="Q80016" i="6"/>
  <c r="P80016" i="6"/>
  <c r="Q80015" i="6"/>
  <c r="P80015" i="6"/>
  <c r="R80015" i="6" s="1"/>
  <c r="Q80014" i="6"/>
  <c r="P80014" i="6"/>
  <c r="R80014" i="6" s="1"/>
  <c r="Q80013" i="6"/>
  <c r="P80013" i="6"/>
  <c r="R80013" i="6" s="1"/>
  <c r="Q80012" i="6"/>
  <c r="P80012" i="6"/>
  <c r="R80011" i="6"/>
  <c r="Q80011" i="6"/>
  <c r="P80011" i="6"/>
  <c r="Q80010" i="6"/>
  <c r="P80010" i="6"/>
  <c r="R80010" i="6" s="1"/>
  <c r="R80009" i="6"/>
  <c r="Q80009" i="6"/>
  <c r="P80009" i="6"/>
  <c r="Q80008" i="6"/>
  <c r="P80008" i="6"/>
  <c r="Q80007" i="6"/>
  <c r="P80007" i="6"/>
  <c r="R80007" i="6" s="1"/>
  <c r="Q80006" i="6"/>
  <c r="P80006" i="6"/>
  <c r="R80006" i="6" s="1"/>
  <c r="Q80005" i="6"/>
  <c r="P80005" i="6"/>
  <c r="R80005" i="6" s="1"/>
  <c r="Q80004" i="6"/>
  <c r="R80004" i="6" s="1"/>
  <c r="P80004" i="6"/>
  <c r="R80003" i="6"/>
  <c r="Q80003" i="6"/>
  <c r="P80003" i="6"/>
  <c r="Q80002" i="6"/>
  <c r="P80002" i="6"/>
  <c r="R80002" i="6" s="1"/>
  <c r="R80001" i="6"/>
  <c r="Q80001" i="6"/>
  <c r="P80001" i="6"/>
  <c r="Q80000" i="6"/>
  <c r="R80000" i="6" s="1"/>
  <c r="P80000" i="6"/>
  <c r="Q79999" i="6"/>
  <c r="P79999" i="6"/>
  <c r="R79999" i="6" s="1"/>
  <c r="Q79998" i="6"/>
  <c r="P79998" i="6"/>
  <c r="R79998" i="6" s="1"/>
  <c r="Q79997" i="6"/>
  <c r="P79997" i="6"/>
  <c r="R79997" i="6" s="1"/>
  <c r="Q79996" i="6"/>
  <c r="R79996" i="6" s="1"/>
  <c r="P79996" i="6"/>
  <c r="R79995" i="6"/>
  <c r="Q79995" i="6"/>
  <c r="P79995" i="6"/>
  <c r="Q79994" i="6"/>
  <c r="P79994" i="6"/>
  <c r="R79994" i="6" s="1"/>
  <c r="R79993" i="6"/>
  <c r="Q79993" i="6"/>
  <c r="P79993" i="6"/>
  <c r="Q79992" i="6"/>
  <c r="R79992" i="6" s="1"/>
  <c r="P79992" i="6"/>
  <c r="Q79991" i="6"/>
  <c r="P79991" i="6"/>
  <c r="R79991" i="6" s="1"/>
  <c r="Q79990" i="6"/>
  <c r="P79990" i="6"/>
  <c r="R79990" i="6" s="1"/>
  <c r="Q79989" i="6"/>
  <c r="P79989" i="6"/>
  <c r="R79989" i="6" s="1"/>
  <c r="Q79988" i="6"/>
  <c r="R79988" i="6" s="1"/>
  <c r="P79988" i="6"/>
  <c r="R79987" i="6"/>
  <c r="Q79987" i="6"/>
  <c r="P79987" i="6"/>
  <c r="Q79986" i="6"/>
  <c r="P79986" i="6"/>
  <c r="R79986" i="6" s="1"/>
  <c r="R79985" i="6"/>
  <c r="Q79985" i="6"/>
  <c r="P79985" i="6"/>
  <c r="Q79984" i="6"/>
  <c r="R79984" i="6" s="1"/>
  <c r="P79984" i="6"/>
  <c r="Q79983" i="6"/>
  <c r="P79983" i="6"/>
  <c r="R79983" i="6" s="1"/>
  <c r="Q79982" i="6"/>
  <c r="P79982" i="6"/>
  <c r="R79982" i="6" s="1"/>
  <c r="Q79981" i="6"/>
  <c r="P79981" i="6"/>
  <c r="R79981" i="6" s="1"/>
  <c r="Q79980" i="6"/>
  <c r="R79980" i="6" s="1"/>
  <c r="P79980" i="6"/>
  <c r="R79979" i="6"/>
  <c r="Q79979" i="6"/>
  <c r="P79979" i="6"/>
  <c r="Q79978" i="6"/>
  <c r="P79978" i="6"/>
  <c r="R79978" i="6" s="1"/>
  <c r="R79977" i="6"/>
  <c r="Q79977" i="6"/>
  <c r="P79977" i="6"/>
  <c r="Q79976" i="6"/>
  <c r="P79976" i="6"/>
  <c r="Q79975" i="6"/>
  <c r="P79975" i="6"/>
  <c r="R79975" i="6" s="1"/>
  <c r="Q79974" i="6"/>
  <c r="P79974" i="6"/>
  <c r="R79974" i="6" s="1"/>
  <c r="Q79973" i="6"/>
  <c r="P79973" i="6"/>
  <c r="R79973" i="6" s="1"/>
  <c r="Q79972" i="6"/>
  <c r="P79972" i="6"/>
  <c r="R79971" i="6"/>
  <c r="Q79971" i="6"/>
  <c r="P79971" i="6"/>
  <c r="Q79970" i="6"/>
  <c r="P79970" i="6"/>
  <c r="R79970" i="6" s="1"/>
  <c r="R79969" i="6"/>
  <c r="Q79969" i="6"/>
  <c r="P79969" i="6"/>
  <c r="Q79968" i="6"/>
  <c r="P79968" i="6"/>
  <c r="Q79967" i="6"/>
  <c r="P79967" i="6"/>
  <c r="R79967" i="6" s="1"/>
  <c r="Q79966" i="6"/>
  <c r="P79966" i="6"/>
  <c r="R79966" i="6" s="1"/>
  <c r="Q79965" i="6"/>
  <c r="P79965" i="6"/>
  <c r="R79965" i="6" s="1"/>
  <c r="Q79964" i="6"/>
  <c r="P79964" i="6"/>
  <c r="R79963" i="6"/>
  <c r="Q79963" i="6"/>
  <c r="P79963" i="6"/>
  <c r="Q79962" i="6"/>
  <c r="P79962" i="6"/>
  <c r="R79962" i="6" s="1"/>
  <c r="R79961" i="6"/>
  <c r="Q79961" i="6"/>
  <c r="P79961" i="6"/>
  <c r="Q79960" i="6"/>
  <c r="P79960" i="6"/>
  <c r="Q79959" i="6"/>
  <c r="P79959" i="6"/>
  <c r="R79959" i="6" s="1"/>
  <c r="Q79958" i="6"/>
  <c r="P79958" i="6"/>
  <c r="R79958" i="6" s="1"/>
  <c r="Q79957" i="6"/>
  <c r="P79957" i="6"/>
  <c r="R79957" i="6" s="1"/>
  <c r="Q79956" i="6"/>
  <c r="P79956" i="6"/>
  <c r="R79955" i="6"/>
  <c r="Q79955" i="6"/>
  <c r="P79955" i="6"/>
  <c r="Q79954" i="6"/>
  <c r="P79954" i="6"/>
  <c r="R79954" i="6" s="1"/>
  <c r="R79953" i="6"/>
  <c r="Q79953" i="6"/>
  <c r="P79953" i="6"/>
  <c r="Q79952" i="6"/>
  <c r="P79952" i="6"/>
  <c r="Q79951" i="6"/>
  <c r="P79951" i="6"/>
  <c r="R79951" i="6" s="1"/>
  <c r="Q79950" i="6"/>
  <c r="P79950" i="6"/>
  <c r="R79950" i="6" s="1"/>
  <c r="Q79949" i="6"/>
  <c r="P79949" i="6"/>
  <c r="R79949" i="6" s="1"/>
  <c r="Q79948" i="6"/>
  <c r="P79948" i="6"/>
  <c r="R79947" i="6"/>
  <c r="Q79947" i="6"/>
  <c r="P79947" i="6"/>
  <c r="Q79946" i="6"/>
  <c r="P79946" i="6"/>
  <c r="R79946" i="6" s="1"/>
  <c r="R79945" i="6"/>
  <c r="Q79945" i="6"/>
  <c r="P79945" i="6"/>
  <c r="Q79944" i="6"/>
  <c r="P79944" i="6"/>
  <c r="Q79943" i="6"/>
  <c r="P79943" i="6"/>
  <c r="R79943" i="6" s="1"/>
  <c r="Q79942" i="6"/>
  <c r="P79942" i="6"/>
  <c r="R79942" i="6" s="1"/>
  <c r="Q79941" i="6"/>
  <c r="P79941" i="6"/>
  <c r="R79941" i="6" s="1"/>
  <c r="Q79940" i="6"/>
  <c r="P79940" i="6"/>
  <c r="R79939" i="6"/>
  <c r="Q79939" i="6"/>
  <c r="P79939" i="6"/>
  <c r="Q79938" i="6"/>
  <c r="P79938" i="6"/>
  <c r="R79938" i="6" s="1"/>
  <c r="R79937" i="6"/>
  <c r="Q79937" i="6"/>
  <c r="P79937" i="6"/>
  <c r="Q79936" i="6"/>
  <c r="P79936" i="6"/>
  <c r="Q79935" i="6"/>
  <c r="P79935" i="6"/>
  <c r="R79935" i="6" s="1"/>
  <c r="Q79934" i="6"/>
  <c r="P79934" i="6"/>
  <c r="R79934" i="6" s="1"/>
  <c r="Q79933" i="6"/>
  <c r="P79933" i="6"/>
  <c r="R79933" i="6" s="1"/>
  <c r="Q79932" i="6"/>
  <c r="P79932" i="6"/>
  <c r="R79931" i="6"/>
  <c r="Q79931" i="6"/>
  <c r="P79931" i="6"/>
  <c r="Q79930" i="6"/>
  <c r="P79930" i="6"/>
  <c r="R79930" i="6" s="1"/>
  <c r="R79929" i="6"/>
  <c r="Q79929" i="6"/>
  <c r="P79929" i="6"/>
  <c r="Q79928" i="6"/>
  <c r="P79928" i="6"/>
  <c r="Q79927" i="6"/>
  <c r="P79927" i="6"/>
  <c r="R79927" i="6" s="1"/>
  <c r="Q79926" i="6"/>
  <c r="P79926" i="6"/>
  <c r="R79926" i="6" s="1"/>
  <c r="Q79925" i="6"/>
  <c r="P79925" i="6"/>
  <c r="R79925" i="6" s="1"/>
  <c r="Q79924" i="6"/>
  <c r="P79924" i="6"/>
  <c r="R79923" i="6"/>
  <c r="Q79923" i="6"/>
  <c r="P79923" i="6"/>
  <c r="Q79922" i="6"/>
  <c r="P79922" i="6"/>
  <c r="R79922" i="6" s="1"/>
  <c r="R79921" i="6"/>
  <c r="Q79921" i="6"/>
  <c r="P79921" i="6"/>
  <c r="Q79920" i="6"/>
  <c r="P79920" i="6"/>
  <c r="Q79919" i="6"/>
  <c r="P79919" i="6"/>
  <c r="R79919" i="6" s="1"/>
  <c r="Q79918" i="6"/>
  <c r="P79918" i="6"/>
  <c r="R79918" i="6" s="1"/>
  <c r="Q79917" i="6"/>
  <c r="P79917" i="6"/>
  <c r="R79917" i="6" s="1"/>
  <c r="Q79916" i="6"/>
  <c r="P79916" i="6"/>
  <c r="R79915" i="6"/>
  <c r="Q79915" i="6"/>
  <c r="P79915" i="6"/>
  <c r="Q79914" i="6"/>
  <c r="P79914" i="6"/>
  <c r="R79914" i="6" s="1"/>
  <c r="R79913" i="6"/>
  <c r="Q79913" i="6"/>
  <c r="P79913" i="6"/>
  <c r="Q79912" i="6"/>
  <c r="P79912" i="6"/>
  <c r="Q79911" i="6"/>
  <c r="P79911" i="6"/>
  <c r="R79911" i="6" s="1"/>
  <c r="Q79910" i="6"/>
  <c r="P79910" i="6"/>
  <c r="R79910" i="6" s="1"/>
  <c r="Q79909" i="6"/>
  <c r="P79909" i="6"/>
  <c r="R79909" i="6" s="1"/>
  <c r="Q79908" i="6"/>
  <c r="P79908" i="6"/>
  <c r="R79907" i="6"/>
  <c r="Q79907" i="6"/>
  <c r="P79907" i="6"/>
  <c r="Q79906" i="6"/>
  <c r="P79906" i="6"/>
  <c r="R79906" i="6" s="1"/>
  <c r="R79905" i="6"/>
  <c r="Q79905" i="6"/>
  <c r="P79905" i="6"/>
  <c r="Q79904" i="6"/>
  <c r="P79904" i="6"/>
  <c r="Q79903" i="6"/>
  <c r="P79903" i="6"/>
  <c r="R79903" i="6" s="1"/>
  <c r="Q79902" i="6"/>
  <c r="P79902" i="6"/>
  <c r="R79902" i="6" s="1"/>
  <c r="Q79901" i="6"/>
  <c r="P79901" i="6"/>
  <c r="R79901" i="6" s="1"/>
  <c r="Q79900" i="6"/>
  <c r="R79900" i="6" s="1"/>
  <c r="P79900" i="6"/>
  <c r="R79899" i="6"/>
  <c r="Q79899" i="6"/>
  <c r="P79899" i="6"/>
  <c r="Q79898" i="6"/>
  <c r="P79898" i="6"/>
  <c r="R79898" i="6" s="1"/>
  <c r="R79897" i="6"/>
  <c r="Q79897" i="6"/>
  <c r="P79897" i="6"/>
  <c r="Q79896" i="6"/>
  <c r="P79896" i="6"/>
  <c r="Q79895" i="6"/>
  <c r="P79895" i="6"/>
  <c r="R79895" i="6" s="1"/>
  <c r="Q79894" i="6"/>
  <c r="P79894" i="6"/>
  <c r="R79894" i="6" s="1"/>
  <c r="Q79893" i="6"/>
  <c r="P79893" i="6"/>
  <c r="R79893" i="6" s="1"/>
  <c r="Q79892" i="6"/>
  <c r="P79892" i="6"/>
  <c r="R79891" i="6"/>
  <c r="Q79891" i="6"/>
  <c r="P79891" i="6"/>
  <c r="Q79890" i="6"/>
  <c r="P79890" i="6"/>
  <c r="R79890" i="6" s="1"/>
  <c r="R79889" i="6"/>
  <c r="Q79889" i="6"/>
  <c r="P79889" i="6"/>
  <c r="Q79888" i="6"/>
  <c r="P79888" i="6"/>
  <c r="Q79887" i="6"/>
  <c r="P79887" i="6"/>
  <c r="R79887" i="6" s="1"/>
  <c r="Q79886" i="6"/>
  <c r="P79886" i="6"/>
  <c r="R79886" i="6" s="1"/>
  <c r="Q79885" i="6"/>
  <c r="P79885" i="6"/>
  <c r="R79885" i="6" s="1"/>
  <c r="Q79884" i="6"/>
  <c r="P79884" i="6"/>
  <c r="R79883" i="6"/>
  <c r="Q79883" i="6"/>
  <c r="P79883" i="6"/>
  <c r="Q79882" i="6"/>
  <c r="P79882" i="6"/>
  <c r="R79882" i="6" s="1"/>
  <c r="R79881" i="6"/>
  <c r="Q79881" i="6"/>
  <c r="P79881" i="6"/>
  <c r="Q79880" i="6"/>
  <c r="P79880" i="6"/>
  <c r="Q79879" i="6"/>
  <c r="P79879" i="6"/>
  <c r="R79879" i="6" s="1"/>
  <c r="Q79878" i="6"/>
  <c r="P79878" i="6"/>
  <c r="R79878" i="6" s="1"/>
  <c r="Q79877" i="6"/>
  <c r="P79877" i="6"/>
  <c r="R79877" i="6" s="1"/>
  <c r="Q79876" i="6"/>
  <c r="P79876" i="6"/>
  <c r="R79875" i="6"/>
  <c r="Q79875" i="6"/>
  <c r="P79875" i="6"/>
  <c r="Q79874" i="6"/>
  <c r="R79874" i="6" s="1"/>
  <c r="P79874" i="6"/>
  <c r="R79873" i="6"/>
  <c r="Q79873" i="6"/>
  <c r="P79873" i="6"/>
  <c r="Q79872" i="6"/>
  <c r="P79872" i="6"/>
  <c r="Q79871" i="6"/>
  <c r="P79871" i="6"/>
  <c r="R79871" i="6" s="1"/>
  <c r="Q79870" i="6"/>
  <c r="P79870" i="6"/>
  <c r="R79870" i="6" s="1"/>
  <c r="Q79869" i="6"/>
  <c r="P79869" i="6"/>
  <c r="R79869" i="6" s="1"/>
  <c r="Q79868" i="6"/>
  <c r="P79868" i="6"/>
  <c r="R79867" i="6"/>
  <c r="Q79867" i="6"/>
  <c r="P79867" i="6"/>
  <c r="Q79866" i="6"/>
  <c r="P79866" i="6"/>
  <c r="R79866" i="6" s="1"/>
  <c r="R79865" i="6"/>
  <c r="Q79865" i="6"/>
  <c r="P79865" i="6"/>
  <c r="Q79864" i="6"/>
  <c r="P79864" i="6"/>
  <c r="Q79863" i="6"/>
  <c r="P79863" i="6"/>
  <c r="R79863" i="6" s="1"/>
  <c r="Q79862" i="6"/>
  <c r="R79862" i="6" s="1"/>
  <c r="P79862" i="6"/>
  <c r="Q79861" i="6"/>
  <c r="P79861" i="6"/>
  <c r="R79861" i="6" s="1"/>
  <c r="Q79860" i="6"/>
  <c r="P79860" i="6"/>
  <c r="R79859" i="6"/>
  <c r="Q79859" i="6"/>
  <c r="P79859" i="6"/>
  <c r="Q79858" i="6"/>
  <c r="R79858" i="6" s="1"/>
  <c r="P79858" i="6"/>
  <c r="R79857" i="6"/>
  <c r="Q79857" i="6"/>
  <c r="P79857" i="6"/>
  <c r="Q79856" i="6"/>
  <c r="P79856" i="6"/>
  <c r="Q79855" i="6"/>
  <c r="P79855" i="6"/>
  <c r="R79855" i="6" s="1"/>
  <c r="Q79854" i="6"/>
  <c r="P79854" i="6"/>
  <c r="R79854" i="6" s="1"/>
  <c r="Q79853" i="6"/>
  <c r="P79853" i="6"/>
  <c r="R79853" i="6" s="1"/>
  <c r="Q79852" i="6"/>
  <c r="P79852" i="6"/>
  <c r="R79851" i="6"/>
  <c r="Q79851" i="6"/>
  <c r="P79851" i="6"/>
  <c r="Q79850" i="6"/>
  <c r="P79850" i="6"/>
  <c r="R79850" i="6" s="1"/>
  <c r="R79849" i="6"/>
  <c r="Q79849" i="6"/>
  <c r="P79849" i="6"/>
  <c r="Q79848" i="6"/>
  <c r="P79848" i="6"/>
  <c r="Q79847" i="6"/>
  <c r="P79847" i="6"/>
  <c r="R79847" i="6" s="1"/>
  <c r="Q79846" i="6"/>
  <c r="P79846" i="6"/>
  <c r="R79846" i="6" s="1"/>
  <c r="Q79845" i="6"/>
  <c r="P79845" i="6"/>
  <c r="R79845" i="6" s="1"/>
  <c r="Q79844" i="6"/>
  <c r="P79844" i="6"/>
  <c r="R79843" i="6"/>
  <c r="Q79843" i="6"/>
  <c r="P79843" i="6"/>
  <c r="Q79842" i="6"/>
  <c r="P79842" i="6"/>
  <c r="R79842" i="6" s="1"/>
  <c r="R79841" i="6"/>
  <c r="Q79841" i="6"/>
  <c r="P79841" i="6"/>
  <c r="Q79840" i="6"/>
  <c r="P79840" i="6"/>
  <c r="Q79839" i="6"/>
  <c r="P79839" i="6"/>
  <c r="R79839" i="6" s="1"/>
  <c r="Q79838" i="6"/>
  <c r="P79838" i="6"/>
  <c r="R79838" i="6" s="1"/>
  <c r="Q79837" i="6"/>
  <c r="P79837" i="6"/>
  <c r="R79837" i="6" s="1"/>
  <c r="Q79836" i="6"/>
  <c r="P79836" i="6"/>
  <c r="R79835" i="6"/>
  <c r="Q79835" i="6"/>
  <c r="P79835" i="6"/>
  <c r="Q79834" i="6"/>
  <c r="P79834" i="6"/>
  <c r="R79834" i="6" s="1"/>
  <c r="R79833" i="6"/>
  <c r="Q79833" i="6"/>
  <c r="P79833" i="6"/>
  <c r="Q79832" i="6"/>
  <c r="P79832" i="6"/>
  <c r="Q79831" i="6"/>
  <c r="P79831" i="6"/>
  <c r="R79831" i="6" s="1"/>
  <c r="Q79830" i="6"/>
  <c r="P79830" i="6"/>
  <c r="R79830" i="6" s="1"/>
  <c r="Q79829" i="6"/>
  <c r="P79829" i="6"/>
  <c r="R79829" i="6" s="1"/>
  <c r="Q79828" i="6"/>
  <c r="P79828" i="6"/>
  <c r="R79827" i="6"/>
  <c r="Q79827" i="6"/>
  <c r="P79827" i="6"/>
  <c r="Q79826" i="6"/>
  <c r="P79826" i="6"/>
  <c r="R79826" i="6" s="1"/>
  <c r="R79825" i="6"/>
  <c r="Q79825" i="6"/>
  <c r="P79825" i="6"/>
  <c r="Q79824" i="6"/>
  <c r="P79824" i="6"/>
  <c r="Q79823" i="6"/>
  <c r="P79823" i="6"/>
  <c r="R79823" i="6" s="1"/>
  <c r="Q79822" i="6"/>
  <c r="P79822" i="6"/>
  <c r="R79822" i="6" s="1"/>
  <c r="Q79821" i="6"/>
  <c r="P79821" i="6"/>
  <c r="R79821" i="6" s="1"/>
  <c r="Q79820" i="6"/>
  <c r="P79820" i="6"/>
  <c r="R79819" i="6"/>
  <c r="Q79819" i="6"/>
  <c r="P79819" i="6"/>
  <c r="Q79818" i="6"/>
  <c r="P79818" i="6"/>
  <c r="R79818" i="6" s="1"/>
  <c r="R79817" i="6"/>
  <c r="Q79817" i="6"/>
  <c r="P79817" i="6"/>
  <c r="Q79816" i="6"/>
  <c r="P79816" i="6"/>
  <c r="Q79815" i="6"/>
  <c r="P79815" i="6"/>
  <c r="R79815" i="6" s="1"/>
  <c r="Q79814" i="6"/>
  <c r="P79814" i="6"/>
  <c r="R79814" i="6" s="1"/>
  <c r="Q79813" i="6"/>
  <c r="P79813" i="6"/>
  <c r="R79813" i="6" s="1"/>
  <c r="Q79812" i="6"/>
  <c r="P79812" i="6"/>
  <c r="R79811" i="6"/>
  <c r="Q79811" i="6"/>
  <c r="P79811" i="6"/>
  <c r="Q79810" i="6"/>
  <c r="P79810" i="6"/>
  <c r="R79810" i="6" s="1"/>
  <c r="R79809" i="6"/>
  <c r="Q79809" i="6"/>
  <c r="P79809" i="6"/>
  <c r="Q79808" i="6"/>
  <c r="P79808" i="6"/>
  <c r="Q79807" i="6"/>
  <c r="P79807" i="6"/>
  <c r="R79807" i="6" s="1"/>
  <c r="Q79806" i="6"/>
  <c r="P79806" i="6"/>
  <c r="R79806" i="6" s="1"/>
  <c r="Q79805" i="6"/>
  <c r="P79805" i="6"/>
  <c r="R79805" i="6" s="1"/>
  <c r="Q79804" i="6"/>
  <c r="P79804" i="6"/>
  <c r="R79803" i="6"/>
  <c r="Q79803" i="6"/>
  <c r="P79803" i="6"/>
  <c r="Q79802" i="6"/>
  <c r="P79802" i="6"/>
  <c r="R79802" i="6" s="1"/>
  <c r="R79801" i="6"/>
  <c r="Q79801" i="6"/>
  <c r="P79801" i="6"/>
  <c r="Q79800" i="6"/>
  <c r="P79800" i="6"/>
  <c r="Q79799" i="6"/>
  <c r="P79799" i="6"/>
  <c r="R79799" i="6" s="1"/>
  <c r="Q79798" i="6"/>
  <c r="P79798" i="6"/>
  <c r="R79798" i="6" s="1"/>
  <c r="Q79797" i="6"/>
  <c r="P79797" i="6"/>
  <c r="R79797" i="6" s="1"/>
  <c r="Q79796" i="6"/>
  <c r="P79796" i="6"/>
  <c r="R79795" i="6"/>
  <c r="Q79795" i="6"/>
  <c r="P79795" i="6"/>
  <c r="Q79794" i="6"/>
  <c r="P79794" i="6"/>
  <c r="R79794" i="6" s="1"/>
  <c r="R79793" i="6"/>
  <c r="Q79793" i="6"/>
  <c r="P79793" i="6"/>
  <c r="Q79792" i="6"/>
  <c r="P79792" i="6"/>
  <c r="Q79791" i="6"/>
  <c r="P79791" i="6"/>
  <c r="R79791" i="6" s="1"/>
  <c r="Q79790" i="6"/>
  <c r="P79790" i="6"/>
  <c r="R79790" i="6" s="1"/>
  <c r="Q79789" i="6"/>
  <c r="P79789" i="6"/>
  <c r="R79789" i="6" s="1"/>
  <c r="Q79788" i="6"/>
  <c r="P79788" i="6"/>
  <c r="R79787" i="6"/>
  <c r="Q79787" i="6"/>
  <c r="P79787" i="6"/>
  <c r="Q79786" i="6"/>
  <c r="P79786" i="6"/>
  <c r="R79786" i="6" s="1"/>
  <c r="R79785" i="6"/>
  <c r="Q79785" i="6"/>
  <c r="P79785" i="6"/>
  <c r="Q79784" i="6"/>
  <c r="P79784" i="6"/>
  <c r="Q79783" i="6"/>
  <c r="P79783" i="6"/>
  <c r="R79783" i="6" s="1"/>
  <c r="Q79782" i="6"/>
  <c r="P79782" i="6"/>
  <c r="R79782" i="6" s="1"/>
  <c r="Q79781" i="6"/>
  <c r="P79781" i="6"/>
  <c r="R79781" i="6" s="1"/>
  <c r="Q79780" i="6"/>
  <c r="P79780" i="6"/>
  <c r="R79779" i="6"/>
  <c r="Q79779" i="6"/>
  <c r="P79779" i="6"/>
  <c r="Q79778" i="6"/>
  <c r="P79778" i="6"/>
  <c r="R79778" i="6" s="1"/>
  <c r="R79777" i="6"/>
  <c r="Q79777" i="6"/>
  <c r="P79777" i="6"/>
  <c r="Q79776" i="6"/>
  <c r="P79776" i="6"/>
  <c r="Q79775" i="6"/>
  <c r="P79775" i="6"/>
  <c r="R79775" i="6" s="1"/>
  <c r="Q79774" i="6"/>
  <c r="P79774" i="6"/>
  <c r="R79774" i="6" s="1"/>
  <c r="Q79773" i="6"/>
  <c r="P79773" i="6"/>
  <c r="R79773" i="6" s="1"/>
  <c r="Q79772" i="6"/>
  <c r="P79772" i="6"/>
  <c r="R79771" i="6"/>
  <c r="Q79771" i="6"/>
  <c r="P79771" i="6"/>
  <c r="Q79770" i="6"/>
  <c r="P79770" i="6"/>
  <c r="R79770" i="6" s="1"/>
  <c r="R79769" i="6"/>
  <c r="Q79769" i="6"/>
  <c r="P79769" i="6"/>
  <c r="Q79768" i="6"/>
  <c r="P79768" i="6"/>
  <c r="Q79767" i="6"/>
  <c r="P79767" i="6"/>
  <c r="R79767" i="6" s="1"/>
  <c r="Q79766" i="6"/>
  <c r="P79766" i="6"/>
  <c r="R79766" i="6" s="1"/>
  <c r="Q79765" i="6"/>
  <c r="P79765" i="6"/>
  <c r="R79765" i="6" s="1"/>
  <c r="Q79764" i="6"/>
  <c r="P79764" i="6"/>
  <c r="R79763" i="6"/>
  <c r="Q79763" i="6"/>
  <c r="P79763" i="6"/>
  <c r="Q79762" i="6"/>
  <c r="P79762" i="6"/>
  <c r="R79762" i="6" s="1"/>
  <c r="R79761" i="6"/>
  <c r="Q79761" i="6"/>
  <c r="P79761" i="6"/>
  <c r="Q79760" i="6"/>
  <c r="P79760" i="6"/>
  <c r="Q79759" i="6"/>
  <c r="P79759" i="6"/>
  <c r="R79759" i="6" s="1"/>
  <c r="Q79758" i="6"/>
  <c r="P79758" i="6"/>
  <c r="R79758" i="6" s="1"/>
  <c r="Q79757" i="6"/>
  <c r="P79757" i="6"/>
  <c r="R79757" i="6" s="1"/>
  <c r="Q79756" i="6"/>
  <c r="P79756" i="6"/>
  <c r="R79755" i="6"/>
  <c r="Q79755" i="6"/>
  <c r="P79755" i="6"/>
  <c r="Q79754" i="6"/>
  <c r="P79754" i="6"/>
  <c r="R79754" i="6" s="1"/>
  <c r="R79753" i="6"/>
  <c r="Q79753" i="6"/>
  <c r="P79753" i="6"/>
  <c r="Q79752" i="6"/>
  <c r="P79752" i="6"/>
  <c r="Q79751" i="6"/>
  <c r="P79751" i="6"/>
  <c r="R79751" i="6" s="1"/>
  <c r="Q79750" i="6"/>
  <c r="P79750" i="6"/>
  <c r="R79750" i="6" s="1"/>
  <c r="Q79749" i="6"/>
  <c r="P79749" i="6"/>
  <c r="R79749" i="6" s="1"/>
  <c r="Q79748" i="6"/>
  <c r="P79748" i="6"/>
  <c r="R79747" i="6"/>
  <c r="Q79747" i="6"/>
  <c r="P79747" i="6"/>
  <c r="Q79746" i="6"/>
  <c r="P79746" i="6"/>
  <c r="R79746" i="6" s="1"/>
  <c r="R79745" i="6"/>
  <c r="Q79745" i="6"/>
  <c r="P79745" i="6"/>
  <c r="Q79744" i="6"/>
  <c r="P79744" i="6"/>
  <c r="Q79743" i="6"/>
  <c r="P79743" i="6"/>
  <c r="R79743" i="6" s="1"/>
  <c r="Q79742" i="6"/>
  <c r="P79742" i="6"/>
  <c r="R79742" i="6" s="1"/>
  <c r="Q79741" i="6"/>
  <c r="P79741" i="6"/>
  <c r="R79741" i="6" s="1"/>
  <c r="Q79740" i="6"/>
  <c r="P79740" i="6"/>
  <c r="R79739" i="6"/>
  <c r="Q79739" i="6"/>
  <c r="P79739" i="6"/>
  <c r="Q79738" i="6"/>
  <c r="P79738" i="6"/>
  <c r="R79738" i="6" s="1"/>
  <c r="R79737" i="6"/>
  <c r="Q79737" i="6"/>
  <c r="P79737" i="6"/>
  <c r="Q79736" i="6"/>
  <c r="P79736" i="6"/>
  <c r="Q79735" i="6"/>
  <c r="P79735" i="6"/>
  <c r="R79735" i="6" s="1"/>
  <c r="Q79734" i="6"/>
  <c r="P79734" i="6"/>
  <c r="R79734" i="6" s="1"/>
  <c r="Q79733" i="6"/>
  <c r="P79733" i="6"/>
  <c r="R79733" i="6" s="1"/>
  <c r="Q79732" i="6"/>
  <c r="P79732" i="6"/>
  <c r="R79731" i="6"/>
  <c r="Q79731" i="6"/>
  <c r="P79731" i="6"/>
  <c r="Q79730" i="6"/>
  <c r="P79730" i="6"/>
  <c r="R79730" i="6" s="1"/>
  <c r="R79729" i="6"/>
  <c r="Q79729" i="6"/>
  <c r="P79729" i="6"/>
  <c r="Q79728" i="6"/>
  <c r="P79728" i="6"/>
  <c r="Q79727" i="6"/>
  <c r="P79727" i="6"/>
  <c r="R79727" i="6" s="1"/>
  <c r="Q79726" i="6"/>
  <c r="P79726" i="6"/>
  <c r="R79726" i="6" s="1"/>
  <c r="Q79725" i="6"/>
  <c r="P79725" i="6"/>
  <c r="R79725" i="6" s="1"/>
  <c r="Q79724" i="6"/>
  <c r="P79724" i="6"/>
  <c r="R79723" i="6"/>
  <c r="Q79723" i="6"/>
  <c r="P79723" i="6"/>
  <c r="Q79722" i="6"/>
  <c r="P79722" i="6"/>
  <c r="R79722" i="6" s="1"/>
  <c r="R79721" i="6"/>
  <c r="Q79721" i="6"/>
  <c r="P79721" i="6"/>
  <c r="Q79720" i="6"/>
  <c r="P79720" i="6"/>
  <c r="Q79719" i="6"/>
  <c r="P79719" i="6"/>
  <c r="R79719" i="6" s="1"/>
  <c r="Q79718" i="6"/>
  <c r="P79718" i="6"/>
  <c r="R79718" i="6" s="1"/>
  <c r="Q79717" i="6"/>
  <c r="P79717" i="6"/>
  <c r="R79717" i="6" s="1"/>
  <c r="Q79716" i="6"/>
  <c r="P79716" i="6"/>
  <c r="R79715" i="6"/>
  <c r="Q79715" i="6"/>
  <c r="P79715" i="6"/>
  <c r="Q79714" i="6"/>
  <c r="P79714" i="6"/>
  <c r="R79714" i="6" s="1"/>
  <c r="R79713" i="6"/>
  <c r="Q79713" i="6"/>
  <c r="P79713" i="6"/>
  <c r="Q79712" i="6"/>
  <c r="P79712" i="6"/>
  <c r="Q79711" i="6"/>
  <c r="P79711" i="6"/>
  <c r="R79711" i="6" s="1"/>
  <c r="Q79710" i="6"/>
  <c r="P79710" i="6"/>
  <c r="R79710" i="6" s="1"/>
  <c r="Q79709" i="6"/>
  <c r="P79709" i="6"/>
  <c r="R79709" i="6" s="1"/>
  <c r="Q79708" i="6"/>
  <c r="P79708" i="6"/>
  <c r="R79707" i="6"/>
  <c r="Q79707" i="6"/>
  <c r="P79707" i="6"/>
  <c r="Q79706" i="6"/>
  <c r="P79706" i="6"/>
  <c r="R79706" i="6" s="1"/>
  <c r="R79705" i="6"/>
  <c r="Q79705" i="6"/>
  <c r="P79705" i="6"/>
  <c r="Q79704" i="6"/>
  <c r="P79704" i="6"/>
  <c r="Q79703" i="6"/>
  <c r="P79703" i="6"/>
  <c r="R79703" i="6" s="1"/>
  <c r="Q79702" i="6"/>
  <c r="P79702" i="6"/>
  <c r="R79702" i="6" s="1"/>
  <c r="Q79701" i="6"/>
  <c r="P79701" i="6"/>
  <c r="R79701" i="6" s="1"/>
  <c r="Q79700" i="6"/>
  <c r="P79700" i="6"/>
  <c r="R79699" i="6"/>
  <c r="Q79699" i="6"/>
  <c r="P79699" i="6"/>
  <c r="Q79698" i="6"/>
  <c r="P79698" i="6"/>
  <c r="R79698" i="6" s="1"/>
  <c r="R79697" i="6"/>
  <c r="Q79697" i="6"/>
  <c r="P79697" i="6"/>
  <c r="Q79696" i="6"/>
  <c r="P79696" i="6"/>
  <c r="Q79695" i="6"/>
  <c r="P79695" i="6"/>
  <c r="R79695" i="6" s="1"/>
  <c r="Q79694" i="6"/>
  <c r="P79694" i="6"/>
  <c r="R79694" i="6" s="1"/>
  <c r="Q79693" i="6"/>
  <c r="P79693" i="6"/>
  <c r="R79693" i="6" s="1"/>
  <c r="Q79692" i="6"/>
  <c r="P79692" i="6"/>
  <c r="R79691" i="6"/>
  <c r="Q79691" i="6"/>
  <c r="P79691" i="6"/>
  <c r="Q79690" i="6"/>
  <c r="P79690" i="6"/>
  <c r="R79690" i="6" s="1"/>
  <c r="R79689" i="6"/>
  <c r="Q79689" i="6"/>
  <c r="P79689" i="6"/>
  <c r="Q79688" i="6"/>
  <c r="P79688" i="6"/>
  <c r="Q79687" i="6"/>
  <c r="P79687" i="6"/>
  <c r="R79687" i="6" s="1"/>
  <c r="Q79686" i="6"/>
  <c r="P79686" i="6"/>
  <c r="R79686" i="6" s="1"/>
  <c r="Q79685" i="6"/>
  <c r="P79685" i="6"/>
  <c r="R79685" i="6" s="1"/>
  <c r="Q79684" i="6"/>
  <c r="P79684" i="6"/>
  <c r="R79683" i="6"/>
  <c r="Q79683" i="6"/>
  <c r="P79683" i="6"/>
  <c r="Q79682" i="6"/>
  <c r="P79682" i="6"/>
  <c r="R79682" i="6" s="1"/>
  <c r="R79681" i="6"/>
  <c r="Q79681" i="6"/>
  <c r="P79681" i="6"/>
  <c r="Q79680" i="6"/>
  <c r="P79680" i="6"/>
  <c r="Q79679" i="6"/>
  <c r="P79679" i="6"/>
  <c r="R79679" i="6" s="1"/>
  <c r="Q79678" i="6"/>
  <c r="P79678" i="6"/>
  <c r="R79678" i="6" s="1"/>
  <c r="Q79677" i="6"/>
  <c r="P79677" i="6"/>
  <c r="R79677" i="6" s="1"/>
  <c r="Q79676" i="6"/>
  <c r="P79676" i="6"/>
  <c r="R79675" i="6"/>
  <c r="Q79675" i="6"/>
  <c r="P79675" i="6"/>
  <c r="Q79674" i="6"/>
  <c r="R79674" i="6" s="1"/>
  <c r="P79674" i="6"/>
  <c r="R79673" i="6"/>
  <c r="Q79673" i="6"/>
  <c r="P79673" i="6"/>
  <c r="Q79672" i="6"/>
  <c r="P79672" i="6"/>
  <c r="Q79671" i="6"/>
  <c r="P79671" i="6"/>
  <c r="R79671" i="6" s="1"/>
  <c r="Q79670" i="6"/>
  <c r="R79670" i="6" s="1"/>
  <c r="P79670" i="6"/>
  <c r="Q79669" i="6"/>
  <c r="P79669" i="6"/>
  <c r="R79669" i="6" s="1"/>
  <c r="Q79668" i="6"/>
  <c r="P79668" i="6"/>
  <c r="R79667" i="6"/>
  <c r="Q79667" i="6"/>
  <c r="P79667" i="6"/>
  <c r="Q79666" i="6"/>
  <c r="P79666" i="6"/>
  <c r="R79666" i="6" s="1"/>
  <c r="R79665" i="6"/>
  <c r="Q79665" i="6"/>
  <c r="P79665" i="6"/>
  <c r="Q79664" i="6"/>
  <c r="P79664" i="6"/>
  <c r="Q79663" i="6"/>
  <c r="P79663" i="6"/>
  <c r="R79663" i="6" s="1"/>
  <c r="Q79662" i="6"/>
  <c r="P79662" i="6"/>
  <c r="R79662" i="6" s="1"/>
  <c r="Q79661" i="6"/>
  <c r="P79661" i="6"/>
  <c r="R79661" i="6" s="1"/>
  <c r="Q79660" i="6"/>
  <c r="P79660" i="6"/>
  <c r="R79659" i="6"/>
  <c r="Q79659" i="6"/>
  <c r="P79659" i="6"/>
  <c r="Q79658" i="6"/>
  <c r="P79658" i="6"/>
  <c r="R79658" i="6" s="1"/>
  <c r="R79657" i="6"/>
  <c r="Q79657" i="6"/>
  <c r="P79657" i="6"/>
  <c r="Q79656" i="6"/>
  <c r="P79656" i="6"/>
  <c r="Q79655" i="6"/>
  <c r="P79655" i="6"/>
  <c r="R79655" i="6" s="1"/>
  <c r="Q79654" i="6"/>
  <c r="P79654" i="6"/>
  <c r="R79654" i="6" s="1"/>
  <c r="Q79653" i="6"/>
  <c r="P79653" i="6"/>
  <c r="R79653" i="6" s="1"/>
  <c r="Q79652" i="6"/>
  <c r="P79652" i="6"/>
  <c r="R79651" i="6"/>
  <c r="Q79651" i="6"/>
  <c r="P79651" i="6"/>
  <c r="Q79650" i="6"/>
  <c r="P79650" i="6"/>
  <c r="R79650" i="6" s="1"/>
  <c r="R79649" i="6"/>
  <c r="Q79649" i="6"/>
  <c r="P79649" i="6"/>
  <c r="Q79648" i="6"/>
  <c r="P79648" i="6"/>
  <c r="Q79647" i="6"/>
  <c r="P79647" i="6"/>
  <c r="R79647" i="6" s="1"/>
  <c r="Q79646" i="6"/>
  <c r="P79646" i="6"/>
  <c r="R79646" i="6" s="1"/>
  <c r="Q79645" i="6"/>
  <c r="P79645" i="6"/>
  <c r="R79645" i="6" s="1"/>
  <c r="Q79644" i="6"/>
  <c r="P79644" i="6"/>
  <c r="R79643" i="6"/>
  <c r="Q79643" i="6"/>
  <c r="P79643" i="6"/>
  <c r="Q79642" i="6"/>
  <c r="P79642" i="6"/>
  <c r="R79642" i="6" s="1"/>
  <c r="R79641" i="6"/>
  <c r="Q79641" i="6"/>
  <c r="P79641" i="6"/>
  <c r="Q79640" i="6"/>
  <c r="P79640" i="6"/>
  <c r="Q79639" i="6"/>
  <c r="P79639" i="6"/>
  <c r="R79639" i="6" s="1"/>
  <c r="Q79638" i="6"/>
  <c r="P79638" i="6"/>
  <c r="R79638" i="6" s="1"/>
  <c r="Q79637" i="6"/>
  <c r="P79637" i="6"/>
  <c r="R79637" i="6" s="1"/>
  <c r="Q79636" i="6"/>
  <c r="P79636" i="6"/>
  <c r="R79635" i="6"/>
  <c r="Q79635" i="6"/>
  <c r="P79635" i="6"/>
  <c r="Q79634" i="6"/>
  <c r="P79634" i="6"/>
  <c r="R79634" i="6" s="1"/>
  <c r="R79633" i="6"/>
  <c r="Q79633" i="6"/>
  <c r="P79633" i="6"/>
  <c r="Q79632" i="6"/>
  <c r="P79632" i="6"/>
  <c r="Q79631" i="6"/>
  <c r="P79631" i="6"/>
  <c r="R79631" i="6" s="1"/>
  <c r="Q79630" i="6"/>
  <c r="P79630" i="6"/>
  <c r="R79630" i="6" s="1"/>
  <c r="Q79629" i="6"/>
  <c r="P79629" i="6"/>
  <c r="R79629" i="6" s="1"/>
  <c r="Q79628" i="6"/>
  <c r="P79628" i="6"/>
  <c r="R79627" i="6"/>
  <c r="Q79627" i="6"/>
  <c r="P79627" i="6"/>
  <c r="Q79626" i="6"/>
  <c r="P79626" i="6"/>
  <c r="R79626" i="6" s="1"/>
  <c r="R79625" i="6"/>
  <c r="Q79625" i="6"/>
  <c r="P79625" i="6"/>
  <c r="Q79624" i="6"/>
  <c r="P79624" i="6"/>
  <c r="Q79623" i="6"/>
  <c r="P79623" i="6"/>
  <c r="R79623" i="6" s="1"/>
  <c r="Q79622" i="6"/>
  <c r="P79622" i="6"/>
  <c r="R79622" i="6" s="1"/>
  <c r="Q79621" i="6"/>
  <c r="P79621" i="6"/>
  <c r="R79621" i="6" s="1"/>
  <c r="Q79620" i="6"/>
  <c r="P79620" i="6"/>
  <c r="R79619" i="6"/>
  <c r="Q79619" i="6"/>
  <c r="P79619" i="6"/>
  <c r="Q79618" i="6"/>
  <c r="P79618" i="6"/>
  <c r="R79618" i="6" s="1"/>
  <c r="R79617" i="6"/>
  <c r="Q79617" i="6"/>
  <c r="P79617" i="6"/>
  <c r="Q79616" i="6"/>
  <c r="P79616" i="6"/>
  <c r="Q79615" i="6"/>
  <c r="P79615" i="6"/>
  <c r="R79615" i="6" s="1"/>
  <c r="Q79614" i="6"/>
  <c r="P79614" i="6"/>
  <c r="R79614" i="6" s="1"/>
  <c r="Q79613" i="6"/>
  <c r="P79613" i="6"/>
  <c r="R79613" i="6" s="1"/>
  <c r="Q79612" i="6"/>
  <c r="P79612" i="6"/>
  <c r="R79611" i="6"/>
  <c r="Q79611" i="6"/>
  <c r="P79611" i="6"/>
  <c r="Q79610" i="6"/>
  <c r="P79610" i="6"/>
  <c r="R79610" i="6" s="1"/>
  <c r="R79609" i="6"/>
  <c r="Q79609" i="6"/>
  <c r="P79609" i="6"/>
  <c r="Q79608" i="6"/>
  <c r="P79608" i="6"/>
  <c r="Q79607" i="6"/>
  <c r="P79607" i="6"/>
  <c r="R79607" i="6" s="1"/>
  <c r="Q79606" i="6"/>
  <c r="P79606" i="6"/>
  <c r="R79606" i="6" s="1"/>
  <c r="Q79605" i="6"/>
  <c r="P79605" i="6"/>
  <c r="R79605" i="6" s="1"/>
  <c r="Q79604" i="6"/>
  <c r="P79604" i="6"/>
  <c r="R79603" i="6"/>
  <c r="Q79603" i="6"/>
  <c r="P79603" i="6"/>
  <c r="Q79602" i="6"/>
  <c r="P79602" i="6"/>
  <c r="R79602" i="6" s="1"/>
  <c r="R79601" i="6"/>
  <c r="Q79601" i="6"/>
  <c r="P79601" i="6"/>
  <c r="Q79600" i="6"/>
  <c r="P79600" i="6"/>
  <c r="Q79599" i="6"/>
  <c r="P79599" i="6"/>
  <c r="R79599" i="6" s="1"/>
  <c r="Q79598" i="6"/>
  <c r="P79598" i="6"/>
  <c r="R79598" i="6" s="1"/>
  <c r="Q79597" i="6"/>
  <c r="P79597" i="6"/>
  <c r="R79597" i="6" s="1"/>
  <c r="Q79596" i="6"/>
  <c r="P79596" i="6"/>
  <c r="R79595" i="6"/>
  <c r="Q79595" i="6"/>
  <c r="P79595" i="6"/>
  <c r="Q79594" i="6"/>
  <c r="P79594" i="6"/>
  <c r="R79594" i="6" s="1"/>
  <c r="R79593" i="6"/>
  <c r="Q79593" i="6"/>
  <c r="P79593" i="6"/>
  <c r="Q79592" i="6"/>
  <c r="P79592" i="6"/>
  <c r="Q79591" i="6"/>
  <c r="P79591" i="6"/>
  <c r="R79591" i="6" s="1"/>
  <c r="Q79590" i="6"/>
  <c r="P79590" i="6"/>
  <c r="R79590" i="6" s="1"/>
  <c r="Q79589" i="6"/>
  <c r="P79589" i="6"/>
  <c r="R79589" i="6" s="1"/>
  <c r="Q79588" i="6"/>
  <c r="P79588" i="6"/>
  <c r="R79587" i="6"/>
  <c r="Q79587" i="6"/>
  <c r="P79587" i="6"/>
  <c r="Q79586" i="6"/>
  <c r="P79586" i="6"/>
  <c r="R79586" i="6" s="1"/>
  <c r="R79585" i="6"/>
  <c r="Q79585" i="6"/>
  <c r="P79585" i="6"/>
  <c r="Q79584" i="6"/>
  <c r="P79584" i="6"/>
  <c r="Q79583" i="6"/>
  <c r="P79583" i="6"/>
  <c r="R79583" i="6" s="1"/>
  <c r="Q79582" i="6"/>
  <c r="P79582" i="6"/>
  <c r="R79582" i="6" s="1"/>
  <c r="Q79581" i="6"/>
  <c r="P79581" i="6"/>
  <c r="R79581" i="6" s="1"/>
  <c r="Q79580" i="6"/>
  <c r="P79580" i="6"/>
  <c r="R79579" i="6"/>
  <c r="Q79579" i="6"/>
  <c r="P79579" i="6"/>
  <c r="Q79578" i="6"/>
  <c r="P79578" i="6"/>
  <c r="R79578" i="6" s="1"/>
  <c r="R79577" i="6"/>
  <c r="Q79577" i="6"/>
  <c r="P79577" i="6"/>
  <c r="Q79576" i="6"/>
  <c r="P79576" i="6"/>
  <c r="Q79575" i="6"/>
  <c r="P79575" i="6"/>
  <c r="R79575" i="6" s="1"/>
  <c r="Q79574" i="6"/>
  <c r="P79574" i="6"/>
  <c r="R79574" i="6" s="1"/>
  <c r="Q79573" i="6"/>
  <c r="P79573" i="6"/>
  <c r="R79573" i="6" s="1"/>
  <c r="Q79572" i="6"/>
  <c r="P79572" i="6"/>
  <c r="R79571" i="6"/>
  <c r="Q79571" i="6"/>
  <c r="P79571" i="6"/>
  <c r="Q79570" i="6"/>
  <c r="P79570" i="6"/>
  <c r="R79570" i="6" s="1"/>
  <c r="R79569" i="6"/>
  <c r="Q79569" i="6"/>
  <c r="P79569" i="6"/>
  <c r="Q79568" i="6"/>
  <c r="P79568" i="6"/>
  <c r="Q79567" i="6"/>
  <c r="P79567" i="6"/>
  <c r="R79567" i="6" s="1"/>
  <c r="Q79566" i="6"/>
  <c r="P79566" i="6"/>
  <c r="R79566" i="6" s="1"/>
  <c r="Q79565" i="6"/>
  <c r="P79565" i="6"/>
  <c r="R79565" i="6" s="1"/>
  <c r="Q79564" i="6"/>
  <c r="P79564" i="6"/>
  <c r="R79563" i="6"/>
  <c r="Q79563" i="6"/>
  <c r="P79563" i="6"/>
  <c r="Q79562" i="6"/>
  <c r="P79562" i="6"/>
  <c r="R79562" i="6" s="1"/>
  <c r="R79561" i="6"/>
  <c r="Q79561" i="6"/>
  <c r="P79561" i="6"/>
  <c r="Q79560" i="6"/>
  <c r="P79560" i="6"/>
  <c r="Q79559" i="6"/>
  <c r="P79559" i="6"/>
  <c r="R79559" i="6" s="1"/>
  <c r="Q79558" i="6"/>
  <c r="P79558" i="6"/>
  <c r="R79558" i="6" s="1"/>
  <c r="Q79557" i="6"/>
  <c r="P79557" i="6"/>
  <c r="R79557" i="6" s="1"/>
  <c r="Q79556" i="6"/>
  <c r="P79556" i="6"/>
  <c r="R79555" i="6"/>
  <c r="Q79555" i="6"/>
  <c r="P79555" i="6"/>
  <c r="Q79554" i="6"/>
  <c r="P79554" i="6"/>
  <c r="R79554" i="6" s="1"/>
  <c r="R79553" i="6"/>
  <c r="Q79553" i="6"/>
  <c r="P79553" i="6"/>
  <c r="Q79552" i="6"/>
  <c r="P79552" i="6"/>
  <c r="Q79551" i="6"/>
  <c r="P79551" i="6"/>
  <c r="R79551" i="6" s="1"/>
  <c r="Q79550" i="6"/>
  <c r="P79550" i="6"/>
  <c r="R79550" i="6" s="1"/>
  <c r="Q79549" i="6"/>
  <c r="P79549" i="6"/>
  <c r="R79549" i="6" s="1"/>
  <c r="Q79548" i="6"/>
  <c r="P79548" i="6"/>
  <c r="R79547" i="6"/>
  <c r="Q79547" i="6"/>
  <c r="P79547" i="6"/>
  <c r="Q79546" i="6"/>
  <c r="P79546" i="6"/>
  <c r="R79546" i="6" s="1"/>
  <c r="R79545" i="6"/>
  <c r="Q79545" i="6"/>
  <c r="P79545" i="6"/>
  <c r="Q79544" i="6"/>
  <c r="P79544" i="6"/>
  <c r="Q79543" i="6"/>
  <c r="P79543" i="6"/>
  <c r="R79543" i="6" s="1"/>
  <c r="Q79542" i="6"/>
  <c r="P79542" i="6"/>
  <c r="R79542" i="6" s="1"/>
  <c r="Q79541" i="6"/>
  <c r="P79541" i="6"/>
  <c r="R79541" i="6" s="1"/>
  <c r="Q79540" i="6"/>
  <c r="P79540" i="6"/>
  <c r="R79539" i="6"/>
  <c r="Q79539" i="6"/>
  <c r="P79539" i="6"/>
  <c r="Q79538" i="6"/>
  <c r="P79538" i="6"/>
  <c r="R79538" i="6" s="1"/>
  <c r="R79537" i="6"/>
  <c r="Q79537" i="6"/>
  <c r="P79537" i="6"/>
  <c r="Q79536" i="6"/>
  <c r="P79536" i="6"/>
  <c r="Q79535" i="6"/>
  <c r="P79535" i="6"/>
  <c r="R79535" i="6" s="1"/>
  <c r="Q79534" i="6"/>
  <c r="P79534" i="6"/>
  <c r="R79534" i="6" s="1"/>
  <c r="Q79533" i="6"/>
  <c r="P79533" i="6"/>
  <c r="R79533" i="6" s="1"/>
  <c r="Q79532" i="6"/>
  <c r="P79532" i="6"/>
  <c r="R79531" i="6"/>
  <c r="Q79531" i="6"/>
  <c r="P79531" i="6"/>
  <c r="Q79530" i="6"/>
  <c r="P79530" i="6"/>
  <c r="R79530" i="6" s="1"/>
  <c r="R79529" i="6"/>
  <c r="Q79529" i="6"/>
  <c r="P79529" i="6"/>
  <c r="Q79528" i="6"/>
  <c r="P79528" i="6"/>
  <c r="Q79527" i="6"/>
  <c r="P79527" i="6"/>
  <c r="R79527" i="6" s="1"/>
  <c r="Q79526" i="6"/>
  <c r="P79526" i="6"/>
  <c r="R79526" i="6" s="1"/>
  <c r="Q79525" i="6"/>
  <c r="P79525" i="6"/>
  <c r="R79525" i="6" s="1"/>
  <c r="Q79524" i="6"/>
  <c r="P79524" i="6"/>
  <c r="R79523" i="6"/>
  <c r="Q79523" i="6"/>
  <c r="P79523" i="6"/>
  <c r="Q79522" i="6"/>
  <c r="P79522" i="6"/>
  <c r="R79522" i="6" s="1"/>
  <c r="R79521" i="6"/>
  <c r="Q79521" i="6"/>
  <c r="P79521" i="6"/>
  <c r="Q79520" i="6"/>
  <c r="P79520" i="6"/>
  <c r="Q79519" i="6"/>
  <c r="P79519" i="6"/>
  <c r="R79519" i="6" s="1"/>
  <c r="Q79518" i="6"/>
  <c r="P79518" i="6"/>
  <c r="R79518" i="6" s="1"/>
  <c r="Q79517" i="6"/>
  <c r="P79517" i="6"/>
  <c r="R79517" i="6" s="1"/>
  <c r="Q79516" i="6"/>
  <c r="P79516" i="6"/>
  <c r="R79515" i="6"/>
  <c r="Q79515" i="6"/>
  <c r="P79515" i="6"/>
  <c r="Q79514" i="6"/>
  <c r="P79514" i="6"/>
  <c r="R79514" i="6" s="1"/>
  <c r="R79513" i="6"/>
  <c r="Q79513" i="6"/>
  <c r="P79513" i="6"/>
  <c r="Q79512" i="6"/>
  <c r="P79512" i="6"/>
  <c r="Q79511" i="6"/>
  <c r="P79511" i="6"/>
  <c r="R79511" i="6" s="1"/>
  <c r="Q79510" i="6"/>
  <c r="P79510" i="6"/>
  <c r="R79510" i="6" s="1"/>
  <c r="Q79509" i="6"/>
  <c r="P79509" i="6"/>
  <c r="R79509" i="6" s="1"/>
  <c r="Q79508" i="6"/>
  <c r="P79508" i="6"/>
  <c r="R79507" i="6"/>
  <c r="Q79507" i="6"/>
  <c r="P79507" i="6"/>
  <c r="Q79506" i="6"/>
  <c r="P79506" i="6"/>
  <c r="R79506" i="6" s="1"/>
  <c r="R79505" i="6"/>
  <c r="Q79505" i="6"/>
  <c r="P79505" i="6"/>
  <c r="Q79504" i="6"/>
  <c r="P79504" i="6"/>
  <c r="Q79503" i="6"/>
  <c r="P79503" i="6"/>
  <c r="R79503" i="6" s="1"/>
  <c r="Q79502" i="6"/>
  <c r="P79502" i="6"/>
  <c r="R79502" i="6" s="1"/>
  <c r="Q79501" i="6"/>
  <c r="P79501" i="6"/>
  <c r="R79501" i="6" s="1"/>
  <c r="Q79500" i="6"/>
  <c r="P79500" i="6"/>
  <c r="R79499" i="6"/>
  <c r="Q79499" i="6"/>
  <c r="P79499" i="6"/>
  <c r="Q79498" i="6"/>
  <c r="P79498" i="6"/>
  <c r="R79498" i="6" s="1"/>
  <c r="R79497" i="6"/>
  <c r="Q79497" i="6"/>
  <c r="P79497" i="6"/>
  <c r="Q79496" i="6"/>
  <c r="P79496" i="6"/>
  <c r="Q79495" i="6"/>
  <c r="P79495" i="6"/>
  <c r="R79495" i="6" s="1"/>
  <c r="Q79494" i="6"/>
  <c r="P79494" i="6"/>
  <c r="R79494" i="6" s="1"/>
  <c r="Q79493" i="6"/>
  <c r="P79493" i="6"/>
  <c r="R79493" i="6" s="1"/>
  <c r="Q79492" i="6"/>
  <c r="P79492" i="6"/>
  <c r="R79491" i="6"/>
  <c r="Q79491" i="6"/>
  <c r="P79491" i="6"/>
  <c r="Q79490" i="6"/>
  <c r="P79490" i="6"/>
  <c r="R79490" i="6" s="1"/>
  <c r="R79489" i="6"/>
  <c r="Q79489" i="6"/>
  <c r="P79489" i="6"/>
  <c r="Q79488" i="6"/>
  <c r="P79488" i="6"/>
  <c r="Q79487" i="6"/>
  <c r="P79487" i="6"/>
  <c r="R79487" i="6" s="1"/>
  <c r="Q79486" i="6"/>
  <c r="P79486" i="6"/>
  <c r="R79486" i="6" s="1"/>
  <c r="Q79485" i="6"/>
  <c r="P79485" i="6"/>
  <c r="R79485" i="6" s="1"/>
  <c r="Q79484" i="6"/>
  <c r="P79484" i="6"/>
  <c r="R79483" i="6"/>
  <c r="Q79483" i="6"/>
  <c r="P79483" i="6"/>
  <c r="Q79482" i="6"/>
  <c r="P79482" i="6"/>
  <c r="R79482" i="6" s="1"/>
  <c r="R79481" i="6"/>
  <c r="Q79481" i="6"/>
  <c r="P79481" i="6"/>
  <c r="Q79480" i="6"/>
  <c r="P79480" i="6"/>
  <c r="Q79479" i="6"/>
  <c r="P79479" i="6"/>
  <c r="R79479" i="6" s="1"/>
  <c r="Q79478" i="6"/>
  <c r="P79478" i="6"/>
  <c r="R79478" i="6" s="1"/>
  <c r="Q79477" i="6"/>
  <c r="P79477" i="6"/>
  <c r="R79477" i="6" s="1"/>
  <c r="Q79476" i="6"/>
  <c r="P79476" i="6"/>
  <c r="R79475" i="6"/>
  <c r="Q79475" i="6"/>
  <c r="P79475" i="6"/>
  <c r="Q79474" i="6"/>
  <c r="P79474" i="6"/>
  <c r="R79474" i="6" s="1"/>
  <c r="R79473" i="6"/>
  <c r="Q79473" i="6"/>
  <c r="P79473" i="6"/>
  <c r="Q79472" i="6"/>
  <c r="P79472" i="6"/>
  <c r="Q79471" i="6"/>
  <c r="P79471" i="6"/>
  <c r="R79471" i="6" s="1"/>
  <c r="Q79470" i="6"/>
  <c r="P79470" i="6"/>
  <c r="R79470" i="6" s="1"/>
  <c r="Q79469" i="6"/>
  <c r="P79469" i="6"/>
  <c r="R79469" i="6" s="1"/>
  <c r="Q79468" i="6"/>
  <c r="P79468" i="6"/>
  <c r="R79467" i="6"/>
  <c r="Q79467" i="6"/>
  <c r="P79467" i="6"/>
  <c r="Q79466" i="6"/>
  <c r="P79466" i="6"/>
  <c r="R79466" i="6" s="1"/>
  <c r="R79465" i="6"/>
  <c r="Q79465" i="6"/>
  <c r="P79465" i="6"/>
  <c r="Q79464" i="6"/>
  <c r="P79464" i="6"/>
  <c r="Q79463" i="6"/>
  <c r="P79463" i="6"/>
  <c r="R79463" i="6" s="1"/>
  <c r="Q79462" i="6"/>
  <c r="P79462" i="6"/>
  <c r="R79462" i="6" s="1"/>
  <c r="Q79461" i="6"/>
  <c r="P79461" i="6"/>
  <c r="R79461" i="6" s="1"/>
  <c r="Q79460" i="6"/>
  <c r="P79460" i="6"/>
  <c r="R79459" i="6"/>
  <c r="Q79459" i="6"/>
  <c r="P79459" i="6"/>
  <c r="Q79458" i="6"/>
  <c r="P79458" i="6"/>
  <c r="R79458" i="6" s="1"/>
  <c r="R79457" i="6"/>
  <c r="Q79457" i="6"/>
  <c r="P79457" i="6"/>
  <c r="Q79456" i="6"/>
  <c r="P79456" i="6"/>
  <c r="Q79455" i="6"/>
  <c r="P79455" i="6"/>
  <c r="R79455" i="6" s="1"/>
  <c r="Q79454" i="6"/>
  <c r="P79454" i="6"/>
  <c r="R79454" i="6" s="1"/>
  <c r="Q79453" i="6"/>
  <c r="P79453" i="6"/>
  <c r="R79453" i="6" s="1"/>
  <c r="Q79452" i="6"/>
  <c r="P79452" i="6"/>
  <c r="R79451" i="6"/>
  <c r="Q79451" i="6"/>
  <c r="P79451" i="6"/>
  <c r="Q79450" i="6"/>
  <c r="P79450" i="6"/>
  <c r="R79450" i="6" s="1"/>
  <c r="R79449" i="6"/>
  <c r="Q79449" i="6"/>
  <c r="P79449" i="6"/>
  <c r="Q79448" i="6"/>
  <c r="P79448" i="6"/>
  <c r="Q79447" i="6"/>
  <c r="P79447" i="6"/>
  <c r="R79447" i="6" s="1"/>
  <c r="Q79446" i="6"/>
  <c r="P79446" i="6"/>
  <c r="R79446" i="6" s="1"/>
  <c r="Q79445" i="6"/>
  <c r="P79445" i="6"/>
  <c r="R79445" i="6" s="1"/>
  <c r="Q79444" i="6"/>
  <c r="P79444" i="6"/>
  <c r="R79443" i="6"/>
  <c r="Q79443" i="6"/>
  <c r="P79443" i="6"/>
  <c r="Q79442" i="6"/>
  <c r="P79442" i="6"/>
  <c r="R79442" i="6" s="1"/>
  <c r="R79441" i="6"/>
  <c r="Q79441" i="6"/>
  <c r="P79441" i="6"/>
  <c r="Q79440" i="6"/>
  <c r="P79440" i="6"/>
  <c r="Q79439" i="6"/>
  <c r="P79439" i="6"/>
  <c r="R79439" i="6" s="1"/>
  <c r="Q79438" i="6"/>
  <c r="P79438" i="6"/>
  <c r="R79438" i="6" s="1"/>
  <c r="Q79437" i="6"/>
  <c r="P79437" i="6"/>
  <c r="R79437" i="6" s="1"/>
  <c r="Q79436" i="6"/>
  <c r="P79436" i="6"/>
  <c r="R79435" i="6"/>
  <c r="Q79435" i="6"/>
  <c r="P79435" i="6"/>
  <c r="Q79434" i="6"/>
  <c r="P79434" i="6"/>
  <c r="R79434" i="6" s="1"/>
  <c r="R79433" i="6"/>
  <c r="Q79433" i="6"/>
  <c r="P79433" i="6"/>
  <c r="Q79432" i="6"/>
  <c r="P79432" i="6"/>
  <c r="Q79431" i="6"/>
  <c r="P79431" i="6"/>
  <c r="R79431" i="6" s="1"/>
  <c r="Q79430" i="6"/>
  <c r="P79430" i="6"/>
  <c r="R79430" i="6" s="1"/>
  <c r="Q79429" i="6"/>
  <c r="P79429" i="6"/>
  <c r="R79429" i="6" s="1"/>
  <c r="Q79428" i="6"/>
  <c r="P79428" i="6"/>
  <c r="R79427" i="6"/>
  <c r="Q79427" i="6"/>
  <c r="P79427" i="6"/>
  <c r="Q79426" i="6"/>
  <c r="P79426" i="6"/>
  <c r="R79426" i="6" s="1"/>
  <c r="R79425" i="6"/>
  <c r="Q79425" i="6"/>
  <c r="P79425" i="6"/>
  <c r="Q79424" i="6"/>
  <c r="P79424" i="6"/>
  <c r="Q79423" i="6"/>
  <c r="P79423" i="6"/>
  <c r="R79423" i="6" s="1"/>
  <c r="Q79422" i="6"/>
  <c r="P79422" i="6"/>
  <c r="R79422" i="6" s="1"/>
  <c r="Q79421" i="6"/>
  <c r="P79421" i="6"/>
  <c r="R79421" i="6" s="1"/>
  <c r="Q79420" i="6"/>
  <c r="P79420" i="6"/>
  <c r="R79419" i="6"/>
  <c r="Q79419" i="6"/>
  <c r="P79419" i="6"/>
  <c r="Q79418" i="6"/>
  <c r="P79418" i="6"/>
  <c r="R79418" i="6" s="1"/>
  <c r="R79417" i="6"/>
  <c r="Q79417" i="6"/>
  <c r="P79417" i="6"/>
  <c r="Q79416" i="6"/>
  <c r="P79416" i="6"/>
  <c r="Q79415" i="6"/>
  <c r="P79415" i="6"/>
  <c r="R79415" i="6" s="1"/>
  <c r="Q79414" i="6"/>
  <c r="P79414" i="6"/>
  <c r="R79414" i="6" s="1"/>
  <c r="Q79413" i="6"/>
  <c r="P79413" i="6"/>
  <c r="R79413" i="6" s="1"/>
  <c r="Q79412" i="6"/>
  <c r="P79412" i="6"/>
  <c r="R79411" i="6"/>
  <c r="Q79411" i="6"/>
  <c r="P79411" i="6"/>
  <c r="Q79410" i="6"/>
  <c r="P79410" i="6"/>
  <c r="R79410" i="6" s="1"/>
  <c r="R79409" i="6"/>
  <c r="Q79409" i="6"/>
  <c r="P79409" i="6"/>
  <c r="Q79408" i="6"/>
  <c r="P79408" i="6"/>
  <c r="Q79407" i="6"/>
  <c r="P79407" i="6"/>
  <c r="R79407" i="6" s="1"/>
  <c r="Q79406" i="6"/>
  <c r="P79406" i="6"/>
  <c r="R79406" i="6" s="1"/>
  <c r="Q79405" i="6"/>
  <c r="P79405" i="6"/>
  <c r="R79405" i="6" s="1"/>
  <c r="Q79404" i="6"/>
  <c r="P79404" i="6"/>
  <c r="R79403" i="6"/>
  <c r="Q79403" i="6"/>
  <c r="P79403" i="6"/>
  <c r="Q79402" i="6"/>
  <c r="P79402" i="6"/>
  <c r="R79402" i="6" s="1"/>
  <c r="R79401" i="6"/>
  <c r="Q79401" i="6"/>
  <c r="P79401" i="6"/>
  <c r="Q79400" i="6"/>
  <c r="P79400" i="6"/>
  <c r="Q79399" i="6"/>
  <c r="P79399" i="6"/>
  <c r="R79399" i="6" s="1"/>
  <c r="Q79398" i="6"/>
  <c r="P79398" i="6"/>
  <c r="R79398" i="6" s="1"/>
  <c r="Q79397" i="6"/>
  <c r="P79397" i="6"/>
  <c r="R79397" i="6" s="1"/>
  <c r="Q79396" i="6"/>
  <c r="P79396" i="6"/>
  <c r="R79395" i="6"/>
  <c r="Q79395" i="6"/>
  <c r="P79395" i="6"/>
  <c r="Q79394" i="6"/>
  <c r="P79394" i="6"/>
  <c r="R79394" i="6" s="1"/>
  <c r="R79393" i="6"/>
  <c r="Q79393" i="6"/>
  <c r="P79393" i="6"/>
  <c r="Q79392" i="6"/>
  <c r="P79392" i="6"/>
  <c r="Q79391" i="6"/>
  <c r="P79391" i="6"/>
  <c r="R79391" i="6" s="1"/>
  <c r="Q79390" i="6"/>
  <c r="P79390" i="6"/>
  <c r="R79390" i="6" s="1"/>
  <c r="Q79389" i="6"/>
  <c r="P79389" i="6"/>
  <c r="R79389" i="6" s="1"/>
  <c r="Q79388" i="6"/>
  <c r="P79388" i="6"/>
  <c r="R79387" i="6"/>
  <c r="Q79387" i="6"/>
  <c r="P79387" i="6"/>
  <c r="Q79386" i="6"/>
  <c r="P79386" i="6"/>
  <c r="R79386" i="6" s="1"/>
  <c r="R79385" i="6"/>
  <c r="Q79385" i="6"/>
  <c r="P79385" i="6"/>
  <c r="Q79384" i="6"/>
  <c r="P79384" i="6"/>
  <c r="Q79383" i="6"/>
  <c r="P79383" i="6"/>
  <c r="R79383" i="6" s="1"/>
  <c r="Q79382" i="6"/>
  <c r="R79382" i="6" s="1"/>
  <c r="P79382" i="6"/>
  <c r="Q79381" i="6"/>
  <c r="P79381" i="6"/>
  <c r="R79381" i="6" s="1"/>
  <c r="Q79380" i="6"/>
  <c r="P79380" i="6"/>
  <c r="R79379" i="6"/>
  <c r="Q79379" i="6"/>
  <c r="P79379" i="6"/>
  <c r="Q79378" i="6"/>
  <c r="R79378" i="6" s="1"/>
  <c r="P79378" i="6"/>
  <c r="R79377" i="6"/>
  <c r="Q79377" i="6"/>
  <c r="P79377" i="6"/>
  <c r="Q79376" i="6"/>
  <c r="P79376" i="6"/>
  <c r="Q79375" i="6"/>
  <c r="P79375" i="6"/>
  <c r="R79375" i="6" s="1"/>
  <c r="Q79374" i="6"/>
  <c r="P79374" i="6"/>
  <c r="R79374" i="6" s="1"/>
  <c r="Q79373" i="6"/>
  <c r="P79373" i="6"/>
  <c r="R79373" i="6" s="1"/>
  <c r="Q79372" i="6"/>
  <c r="P79372" i="6"/>
  <c r="R79371" i="6"/>
  <c r="Q79371" i="6"/>
  <c r="P79371" i="6"/>
  <c r="Q79370" i="6"/>
  <c r="P79370" i="6"/>
  <c r="R79370" i="6" s="1"/>
  <c r="R79369" i="6"/>
  <c r="Q79369" i="6"/>
  <c r="P79369" i="6"/>
  <c r="Q79368" i="6"/>
  <c r="P79368" i="6"/>
  <c r="Q79367" i="6"/>
  <c r="P79367" i="6"/>
  <c r="R79367" i="6" s="1"/>
  <c r="Q79366" i="6"/>
  <c r="P79366" i="6"/>
  <c r="R79366" i="6" s="1"/>
  <c r="Q79365" i="6"/>
  <c r="P79365" i="6"/>
  <c r="R79365" i="6" s="1"/>
  <c r="Q79364" i="6"/>
  <c r="P79364" i="6"/>
  <c r="R79363" i="6"/>
  <c r="Q79363" i="6"/>
  <c r="P79363" i="6"/>
  <c r="Q79362" i="6"/>
  <c r="P79362" i="6"/>
  <c r="R79362" i="6" s="1"/>
  <c r="R79361" i="6"/>
  <c r="Q79361" i="6"/>
  <c r="P79361" i="6"/>
  <c r="Q79360" i="6"/>
  <c r="P79360" i="6"/>
  <c r="Q79359" i="6"/>
  <c r="P79359" i="6"/>
  <c r="R79359" i="6" s="1"/>
  <c r="Q79358" i="6"/>
  <c r="P79358" i="6"/>
  <c r="R79358" i="6" s="1"/>
  <c r="Q79357" i="6"/>
  <c r="P79357" i="6"/>
  <c r="R79357" i="6" s="1"/>
  <c r="Q79356" i="6"/>
  <c r="P79356" i="6"/>
  <c r="R79355" i="6"/>
  <c r="Q79355" i="6"/>
  <c r="P79355" i="6"/>
  <c r="Q79354" i="6"/>
  <c r="P79354" i="6"/>
  <c r="R79354" i="6" s="1"/>
  <c r="R79353" i="6"/>
  <c r="Q79353" i="6"/>
  <c r="P79353" i="6"/>
  <c r="Q79352" i="6"/>
  <c r="P79352" i="6"/>
  <c r="Q79351" i="6"/>
  <c r="P79351" i="6"/>
  <c r="R79351" i="6" s="1"/>
  <c r="Q79350" i="6"/>
  <c r="P79350" i="6"/>
  <c r="R79350" i="6" s="1"/>
  <c r="Q79349" i="6"/>
  <c r="P79349" i="6"/>
  <c r="R79349" i="6" s="1"/>
  <c r="Q79348" i="6"/>
  <c r="P79348" i="6"/>
  <c r="R79347" i="6"/>
  <c r="Q79347" i="6"/>
  <c r="P79347" i="6"/>
  <c r="Q79346" i="6"/>
  <c r="P79346" i="6"/>
  <c r="R79346" i="6" s="1"/>
  <c r="R79345" i="6"/>
  <c r="Q79345" i="6"/>
  <c r="P79345" i="6"/>
  <c r="Q79344" i="6"/>
  <c r="P79344" i="6"/>
  <c r="Q79343" i="6"/>
  <c r="P79343" i="6"/>
  <c r="R79343" i="6" s="1"/>
  <c r="Q79342" i="6"/>
  <c r="P79342" i="6"/>
  <c r="R79342" i="6" s="1"/>
  <c r="Q79341" i="6"/>
  <c r="P79341" i="6"/>
  <c r="R79341" i="6" s="1"/>
  <c r="Q79340" i="6"/>
  <c r="P79340" i="6"/>
  <c r="R79339" i="6"/>
  <c r="Q79339" i="6"/>
  <c r="P79339" i="6"/>
  <c r="Q79338" i="6"/>
  <c r="P79338" i="6"/>
  <c r="R79338" i="6" s="1"/>
  <c r="R79337" i="6"/>
  <c r="Q79337" i="6"/>
  <c r="P79337" i="6"/>
  <c r="Q79336" i="6"/>
  <c r="P79336" i="6"/>
  <c r="Q79335" i="6"/>
  <c r="P79335" i="6"/>
  <c r="R79335" i="6" s="1"/>
  <c r="Q79334" i="6"/>
  <c r="P79334" i="6"/>
  <c r="R79334" i="6" s="1"/>
  <c r="Q79333" i="6"/>
  <c r="P79333" i="6"/>
  <c r="R79333" i="6" s="1"/>
  <c r="Q79332" i="6"/>
  <c r="P79332" i="6"/>
  <c r="R79331" i="6"/>
  <c r="Q79331" i="6"/>
  <c r="P79331" i="6"/>
  <c r="Q79330" i="6"/>
  <c r="P79330" i="6"/>
  <c r="R79330" i="6" s="1"/>
  <c r="R79329" i="6"/>
  <c r="Q79329" i="6"/>
  <c r="P79329" i="6"/>
  <c r="Q79328" i="6"/>
  <c r="P79328" i="6"/>
  <c r="Q79327" i="6"/>
  <c r="P79327" i="6"/>
  <c r="R79327" i="6" s="1"/>
  <c r="Q79326" i="6"/>
  <c r="P79326" i="6"/>
  <c r="R79326" i="6" s="1"/>
  <c r="Q79325" i="6"/>
  <c r="P79325" i="6"/>
  <c r="R79325" i="6" s="1"/>
  <c r="Q79324" i="6"/>
  <c r="P79324" i="6"/>
  <c r="R79323" i="6"/>
  <c r="Q79323" i="6"/>
  <c r="P79323" i="6"/>
  <c r="Q79322" i="6"/>
  <c r="P79322" i="6"/>
  <c r="R79322" i="6" s="1"/>
  <c r="R79321" i="6"/>
  <c r="Q79321" i="6"/>
  <c r="P79321" i="6"/>
  <c r="Q79320" i="6"/>
  <c r="P79320" i="6"/>
  <c r="Q79319" i="6"/>
  <c r="P79319" i="6"/>
  <c r="R79319" i="6" s="1"/>
  <c r="Q79318" i="6"/>
  <c r="P79318" i="6"/>
  <c r="R79318" i="6" s="1"/>
  <c r="Q79317" i="6"/>
  <c r="P79317" i="6"/>
  <c r="R79317" i="6" s="1"/>
  <c r="Q79316" i="6"/>
  <c r="P79316" i="6"/>
  <c r="R79315" i="6"/>
  <c r="Q79315" i="6"/>
  <c r="P79315" i="6"/>
  <c r="Q79314" i="6"/>
  <c r="P79314" i="6"/>
  <c r="R79314" i="6" s="1"/>
  <c r="R79313" i="6"/>
  <c r="Q79313" i="6"/>
  <c r="P79313" i="6"/>
  <c r="Q79312" i="6"/>
  <c r="P79312" i="6"/>
  <c r="Q79311" i="6"/>
  <c r="P79311" i="6"/>
  <c r="R79311" i="6" s="1"/>
  <c r="Q79310" i="6"/>
  <c r="P79310" i="6"/>
  <c r="R79310" i="6" s="1"/>
  <c r="Q79309" i="6"/>
  <c r="P79309" i="6"/>
  <c r="R79309" i="6" s="1"/>
  <c r="Q79308" i="6"/>
  <c r="P79308" i="6"/>
  <c r="R79307" i="6"/>
  <c r="Q79307" i="6"/>
  <c r="P79307" i="6"/>
  <c r="Q79306" i="6"/>
  <c r="P79306" i="6"/>
  <c r="R79306" i="6" s="1"/>
  <c r="R79305" i="6"/>
  <c r="Q79305" i="6"/>
  <c r="P79305" i="6"/>
  <c r="Q79304" i="6"/>
  <c r="P79304" i="6"/>
  <c r="Q79303" i="6"/>
  <c r="P79303" i="6"/>
  <c r="R79303" i="6" s="1"/>
  <c r="Q79302" i="6"/>
  <c r="P79302" i="6"/>
  <c r="R79302" i="6" s="1"/>
  <c r="Q79301" i="6"/>
  <c r="P79301" i="6"/>
  <c r="R79301" i="6" s="1"/>
  <c r="Q79300" i="6"/>
  <c r="P79300" i="6"/>
  <c r="R79299" i="6"/>
  <c r="Q79299" i="6"/>
  <c r="P79299" i="6"/>
  <c r="Q79298" i="6"/>
  <c r="P79298" i="6"/>
  <c r="R79298" i="6" s="1"/>
  <c r="R79297" i="6"/>
  <c r="Q79297" i="6"/>
  <c r="P79297" i="6"/>
  <c r="Q79296" i="6"/>
  <c r="P79296" i="6"/>
  <c r="Q79295" i="6"/>
  <c r="P79295" i="6"/>
  <c r="R79295" i="6" s="1"/>
  <c r="Q79294" i="6"/>
  <c r="P79294" i="6"/>
  <c r="R79294" i="6" s="1"/>
  <c r="Q79293" i="6"/>
  <c r="P79293" i="6"/>
  <c r="R79293" i="6" s="1"/>
  <c r="Q79292" i="6"/>
  <c r="P79292" i="6"/>
  <c r="R79291" i="6"/>
  <c r="Q79291" i="6"/>
  <c r="P79291" i="6"/>
  <c r="Q79290" i="6"/>
  <c r="P79290" i="6"/>
  <c r="R79290" i="6" s="1"/>
  <c r="R79289" i="6"/>
  <c r="Q79289" i="6"/>
  <c r="P79289" i="6"/>
  <c r="Q79288" i="6"/>
  <c r="P79288" i="6"/>
  <c r="Q79287" i="6"/>
  <c r="P79287" i="6"/>
  <c r="R79287" i="6" s="1"/>
  <c r="Q79286" i="6"/>
  <c r="P79286" i="6"/>
  <c r="R79286" i="6" s="1"/>
  <c r="Q79285" i="6"/>
  <c r="P79285" i="6"/>
  <c r="R79285" i="6" s="1"/>
  <c r="Q79284" i="6"/>
  <c r="P79284" i="6"/>
  <c r="R79283" i="6"/>
  <c r="Q79283" i="6"/>
  <c r="P79283" i="6"/>
  <c r="Q79282" i="6"/>
  <c r="P79282" i="6"/>
  <c r="R79282" i="6" s="1"/>
  <c r="R79281" i="6"/>
  <c r="Q79281" i="6"/>
  <c r="P79281" i="6"/>
  <c r="Q79280" i="6"/>
  <c r="P79280" i="6"/>
  <c r="Q79279" i="6"/>
  <c r="P79279" i="6"/>
  <c r="R79279" i="6" s="1"/>
  <c r="Q79278" i="6"/>
  <c r="P79278" i="6"/>
  <c r="R79278" i="6" s="1"/>
  <c r="Q79277" i="6"/>
  <c r="P79277" i="6"/>
  <c r="R79277" i="6" s="1"/>
  <c r="Q79276" i="6"/>
  <c r="P79276" i="6"/>
  <c r="R79275" i="6"/>
  <c r="Q79275" i="6"/>
  <c r="P79275" i="6"/>
  <c r="Q79274" i="6"/>
  <c r="P79274" i="6"/>
  <c r="R79274" i="6" s="1"/>
  <c r="R79273" i="6"/>
  <c r="Q79273" i="6"/>
  <c r="P79273" i="6"/>
  <c r="Q79272" i="6"/>
  <c r="P79272" i="6"/>
  <c r="Q79271" i="6"/>
  <c r="P79271" i="6"/>
  <c r="R79271" i="6" s="1"/>
  <c r="Q79270" i="6"/>
  <c r="P79270" i="6"/>
  <c r="R79270" i="6" s="1"/>
  <c r="Q79269" i="6"/>
  <c r="P79269" i="6"/>
  <c r="R79269" i="6" s="1"/>
  <c r="Q79268" i="6"/>
  <c r="P79268" i="6"/>
  <c r="R79267" i="6"/>
  <c r="Q79267" i="6"/>
  <c r="P79267" i="6"/>
  <c r="Q79266" i="6"/>
  <c r="P79266" i="6"/>
  <c r="R79266" i="6" s="1"/>
  <c r="R79265" i="6"/>
  <c r="Q79265" i="6"/>
  <c r="P79265" i="6"/>
  <c r="Q79264" i="6"/>
  <c r="P79264" i="6"/>
  <c r="Q79263" i="6"/>
  <c r="P79263" i="6"/>
  <c r="R79263" i="6" s="1"/>
  <c r="Q79262" i="6"/>
  <c r="P79262" i="6"/>
  <c r="R79262" i="6" s="1"/>
  <c r="Q79261" i="6"/>
  <c r="P79261" i="6"/>
  <c r="R79261" i="6" s="1"/>
  <c r="Q79260" i="6"/>
  <c r="P79260" i="6"/>
  <c r="R79259" i="6"/>
  <c r="Q79259" i="6"/>
  <c r="P79259" i="6"/>
  <c r="Q79258" i="6"/>
  <c r="P79258" i="6"/>
  <c r="R79258" i="6" s="1"/>
  <c r="R79257" i="6"/>
  <c r="Q79257" i="6"/>
  <c r="P79257" i="6"/>
  <c r="Q79256" i="6"/>
  <c r="P79256" i="6"/>
  <c r="Q79255" i="6"/>
  <c r="P79255" i="6"/>
  <c r="R79255" i="6" s="1"/>
  <c r="Q79254" i="6"/>
  <c r="P79254" i="6"/>
  <c r="R79254" i="6" s="1"/>
  <c r="Q79253" i="6"/>
  <c r="P79253" i="6"/>
  <c r="R79253" i="6" s="1"/>
  <c r="Q79252" i="6"/>
  <c r="P79252" i="6"/>
  <c r="R79251" i="6"/>
  <c r="Q79251" i="6"/>
  <c r="P79251" i="6"/>
  <c r="Q79250" i="6"/>
  <c r="P79250" i="6"/>
  <c r="R79250" i="6" s="1"/>
  <c r="R79249" i="6"/>
  <c r="Q79249" i="6"/>
  <c r="P79249" i="6"/>
  <c r="Q79248" i="6"/>
  <c r="P79248" i="6"/>
  <c r="Q79247" i="6"/>
  <c r="P79247" i="6"/>
  <c r="R79247" i="6" s="1"/>
  <c r="Q79246" i="6"/>
  <c r="P79246" i="6"/>
  <c r="R79246" i="6" s="1"/>
  <c r="Q79245" i="6"/>
  <c r="P79245" i="6"/>
  <c r="R79245" i="6" s="1"/>
  <c r="Q79244" i="6"/>
  <c r="P79244" i="6"/>
  <c r="R79243" i="6"/>
  <c r="Q79243" i="6"/>
  <c r="P79243" i="6"/>
  <c r="Q79242" i="6"/>
  <c r="P79242" i="6"/>
  <c r="R79242" i="6" s="1"/>
  <c r="R79241" i="6"/>
  <c r="Q79241" i="6"/>
  <c r="P79241" i="6"/>
  <c r="Q79240" i="6"/>
  <c r="P79240" i="6"/>
  <c r="Q79239" i="6"/>
  <c r="P79239" i="6"/>
  <c r="R79239" i="6" s="1"/>
  <c r="Q79238" i="6"/>
  <c r="P79238" i="6"/>
  <c r="R79238" i="6" s="1"/>
  <c r="Q79237" i="6"/>
  <c r="P79237" i="6"/>
  <c r="R79237" i="6" s="1"/>
  <c r="Q79236" i="6"/>
  <c r="P79236" i="6"/>
  <c r="R79235" i="6"/>
  <c r="Q79235" i="6"/>
  <c r="P79235" i="6"/>
  <c r="Q79234" i="6"/>
  <c r="P79234" i="6"/>
  <c r="R79234" i="6" s="1"/>
  <c r="R79233" i="6"/>
  <c r="Q79233" i="6"/>
  <c r="P79233" i="6"/>
  <c r="Q79232" i="6"/>
  <c r="P79232" i="6"/>
  <c r="Q79231" i="6"/>
  <c r="P79231" i="6"/>
  <c r="R79231" i="6" s="1"/>
  <c r="Q79230" i="6"/>
  <c r="P79230" i="6"/>
  <c r="R79230" i="6" s="1"/>
  <c r="Q79229" i="6"/>
  <c r="P79229" i="6"/>
  <c r="R79229" i="6" s="1"/>
  <c r="Q79228" i="6"/>
  <c r="P79228" i="6"/>
  <c r="R79227" i="6"/>
  <c r="Q79227" i="6"/>
  <c r="P79227" i="6"/>
  <c r="Q79226" i="6"/>
  <c r="P79226" i="6"/>
  <c r="R79226" i="6" s="1"/>
  <c r="R79225" i="6"/>
  <c r="Q79225" i="6"/>
  <c r="P79225" i="6"/>
  <c r="Q79224" i="6"/>
  <c r="P79224" i="6"/>
  <c r="Q79223" i="6"/>
  <c r="P79223" i="6"/>
  <c r="R79223" i="6" s="1"/>
  <c r="Q79222" i="6"/>
  <c r="P79222" i="6"/>
  <c r="R79222" i="6" s="1"/>
  <c r="Q79221" i="6"/>
  <c r="P79221" i="6"/>
  <c r="R79221" i="6" s="1"/>
  <c r="Q79220" i="6"/>
  <c r="P79220" i="6"/>
  <c r="R79219" i="6"/>
  <c r="Q79219" i="6"/>
  <c r="P79219" i="6"/>
  <c r="Q79218" i="6"/>
  <c r="P79218" i="6"/>
  <c r="R79218" i="6" s="1"/>
  <c r="R79217" i="6"/>
  <c r="Q79217" i="6"/>
  <c r="P79217" i="6"/>
  <c r="Q79216" i="6"/>
  <c r="P79216" i="6"/>
  <c r="Q79215" i="6"/>
  <c r="P79215" i="6"/>
  <c r="R79215" i="6" s="1"/>
  <c r="Q79214" i="6"/>
  <c r="P79214" i="6"/>
  <c r="R79214" i="6" s="1"/>
  <c r="Q79213" i="6"/>
  <c r="P79213" i="6"/>
  <c r="R79213" i="6" s="1"/>
  <c r="Q79212" i="6"/>
  <c r="P79212" i="6"/>
  <c r="R79211" i="6"/>
  <c r="Q79211" i="6"/>
  <c r="P79211" i="6"/>
  <c r="Q79210" i="6"/>
  <c r="P79210" i="6"/>
  <c r="R79210" i="6" s="1"/>
  <c r="R79209" i="6"/>
  <c r="Q79209" i="6"/>
  <c r="P79209" i="6"/>
  <c r="Q79208" i="6"/>
  <c r="P79208" i="6"/>
  <c r="Q79207" i="6"/>
  <c r="P79207" i="6"/>
  <c r="R79207" i="6" s="1"/>
  <c r="Q79206" i="6"/>
  <c r="P79206" i="6"/>
  <c r="R79206" i="6" s="1"/>
  <c r="Q79205" i="6"/>
  <c r="P79205" i="6"/>
  <c r="R79205" i="6" s="1"/>
  <c r="Q79204" i="6"/>
  <c r="P79204" i="6"/>
  <c r="R79203" i="6"/>
  <c r="Q79203" i="6"/>
  <c r="P79203" i="6"/>
  <c r="Q79202" i="6"/>
  <c r="P79202" i="6"/>
  <c r="R79202" i="6" s="1"/>
  <c r="R79201" i="6"/>
  <c r="Q79201" i="6"/>
  <c r="P79201" i="6"/>
  <c r="Q79200" i="6"/>
  <c r="P79200" i="6"/>
  <c r="Q79199" i="6"/>
  <c r="P79199" i="6"/>
  <c r="R79199" i="6" s="1"/>
  <c r="Q79198" i="6"/>
  <c r="P79198" i="6"/>
  <c r="R79198" i="6" s="1"/>
  <c r="Q79197" i="6"/>
  <c r="P79197" i="6"/>
  <c r="R79197" i="6" s="1"/>
  <c r="Q79196" i="6"/>
  <c r="P79196" i="6"/>
  <c r="R79195" i="6"/>
  <c r="Q79195" i="6"/>
  <c r="P79195" i="6"/>
  <c r="Q79194" i="6"/>
  <c r="P79194" i="6"/>
  <c r="R79194" i="6" s="1"/>
  <c r="R79193" i="6"/>
  <c r="Q79193" i="6"/>
  <c r="P79193" i="6"/>
  <c r="Q79192" i="6"/>
  <c r="P79192" i="6"/>
  <c r="Q79191" i="6"/>
  <c r="P79191" i="6"/>
  <c r="R79191" i="6" s="1"/>
  <c r="Q79190" i="6"/>
  <c r="P79190" i="6"/>
  <c r="R79190" i="6" s="1"/>
  <c r="Q79189" i="6"/>
  <c r="P79189" i="6"/>
  <c r="R79189" i="6" s="1"/>
  <c r="Q79188" i="6"/>
  <c r="P79188" i="6"/>
  <c r="R79187" i="6"/>
  <c r="Q79187" i="6"/>
  <c r="P79187" i="6"/>
  <c r="Q79186" i="6"/>
  <c r="P79186" i="6"/>
  <c r="R79186" i="6" s="1"/>
  <c r="R79185" i="6"/>
  <c r="Q79185" i="6"/>
  <c r="P79185" i="6"/>
  <c r="Q79184" i="6"/>
  <c r="P79184" i="6"/>
  <c r="Q79183" i="6"/>
  <c r="P79183" i="6"/>
  <c r="R79183" i="6" s="1"/>
  <c r="Q79182" i="6"/>
  <c r="P79182" i="6"/>
  <c r="R79182" i="6" s="1"/>
  <c r="Q79181" i="6"/>
  <c r="P79181" i="6"/>
  <c r="R79181" i="6" s="1"/>
  <c r="Q79180" i="6"/>
  <c r="P79180" i="6"/>
  <c r="R79179" i="6"/>
  <c r="Q79179" i="6"/>
  <c r="P79179" i="6"/>
  <c r="Q79178" i="6"/>
  <c r="P79178" i="6"/>
  <c r="R79178" i="6" s="1"/>
  <c r="R79177" i="6"/>
  <c r="Q79177" i="6"/>
  <c r="P79177" i="6"/>
  <c r="Q79176" i="6"/>
  <c r="P79176" i="6"/>
  <c r="Q79175" i="6"/>
  <c r="P79175" i="6"/>
  <c r="R79175" i="6" s="1"/>
  <c r="Q79174" i="6"/>
  <c r="P79174" i="6"/>
  <c r="R79174" i="6" s="1"/>
  <c r="Q79173" i="6"/>
  <c r="P79173" i="6"/>
  <c r="R79173" i="6" s="1"/>
  <c r="Q79172" i="6"/>
  <c r="P79172" i="6"/>
  <c r="R79171" i="6"/>
  <c r="Q79171" i="6"/>
  <c r="P79171" i="6"/>
  <c r="Q79170" i="6"/>
  <c r="P79170" i="6"/>
  <c r="R79170" i="6" s="1"/>
  <c r="R79169" i="6"/>
  <c r="Q79169" i="6"/>
  <c r="P79169" i="6"/>
  <c r="Q79168" i="6"/>
  <c r="P79168" i="6"/>
  <c r="Q79167" i="6"/>
  <c r="P79167" i="6"/>
  <c r="R79167" i="6" s="1"/>
  <c r="Q79166" i="6"/>
  <c r="P79166" i="6"/>
  <c r="R79166" i="6" s="1"/>
  <c r="Q79165" i="6"/>
  <c r="P79165" i="6"/>
  <c r="R79165" i="6" s="1"/>
  <c r="Q79164" i="6"/>
  <c r="P79164" i="6"/>
  <c r="R79163" i="6"/>
  <c r="Q79163" i="6"/>
  <c r="P79163" i="6"/>
  <c r="Q79162" i="6"/>
  <c r="P79162" i="6"/>
  <c r="R79162" i="6" s="1"/>
  <c r="R79161" i="6"/>
  <c r="Q79161" i="6"/>
  <c r="P79161" i="6"/>
  <c r="Q79160" i="6"/>
  <c r="P79160" i="6"/>
  <c r="Q79159" i="6"/>
  <c r="P79159" i="6"/>
  <c r="R79159" i="6" s="1"/>
  <c r="Q79158" i="6"/>
  <c r="P79158" i="6"/>
  <c r="R79158" i="6" s="1"/>
  <c r="Q79157" i="6"/>
  <c r="P79157" i="6"/>
  <c r="R79157" i="6" s="1"/>
  <c r="Q79156" i="6"/>
  <c r="P79156" i="6"/>
  <c r="R79155" i="6"/>
  <c r="Q79155" i="6"/>
  <c r="P79155" i="6"/>
  <c r="Q79154" i="6"/>
  <c r="P79154" i="6"/>
  <c r="R79154" i="6" s="1"/>
  <c r="R79153" i="6"/>
  <c r="Q79153" i="6"/>
  <c r="P79153" i="6"/>
  <c r="Q79152" i="6"/>
  <c r="P79152" i="6"/>
  <c r="Q79151" i="6"/>
  <c r="P79151" i="6"/>
  <c r="R79151" i="6" s="1"/>
  <c r="Q79150" i="6"/>
  <c r="P79150" i="6"/>
  <c r="R79150" i="6" s="1"/>
  <c r="Q79149" i="6"/>
  <c r="P79149" i="6"/>
  <c r="R79149" i="6" s="1"/>
  <c r="Q79148" i="6"/>
  <c r="P79148" i="6"/>
  <c r="R79147" i="6"/>
  <c r="Q79147" i="6"/>
  <c r="P79147" i="6"/>
  <c r="Q79146" i="6"/>
  <c r="P79146" i="6"/>
  <c r="R79146" i="6" s="1"/>
  <c r="R79145" i="6"/>
  <c r="Q79145" i="6"/>
  <c r="P79145" i="6"/>
  <c r="Q79144" i="6"/>
  <c r="P79144" i="6"/>
  <c r="Q79143" i="6"/>
  <c r="P79143" i="6"/>
  <c r="R79143" i="6" s="1"/>
  <c r="Q79142" i="6"/>
  <c r="P79142" i="6"/>
  <c r="R79142" i="6" s="1"/>
  <c r="Q79141" i="6"/>
  <c r="P79141" i="6"/>
  <c r="R79141" i="6" s="1"/>
  <c r="Q79140" i="6"/>
  <c r="P79140" i="6"/>
  <c r="R79139" i="6"/>
  <c r="Q79139" i="6"/>
  <c r="P79139" i="6"/>
  <c r="Q79138" i="6"/>
  <c r="P79138" i="6"/>
  <c r="R79138" i="6" s="1"/>
  <c r="R79137" i="6"/>
  <c r="Q79137" i="6"/>
  <c r="P79137" i="6"/>
  <c r="Q79136" i="6"/>
  <c r="P79136" i="6"/>
  <c r="Q79135" i="6"/>
  <c r="P79135" i="6"/>
  <c r="R79135" i="6" s="1"/>
  <c r="Q79134" i="6"/>
  <c r="P79134" i="6"/>
  <c r="R79134" i="6" s="1"/>
  <c r="Q79133" i="6"/>
  <c r="P79133" i="6"/>
  <c r="R79133" i="6" s="1"/>
  <c r="Q79132" i="6"/>
  <c r="P79132" i="6"/>
  <c r="R79131" i="6"/>
  <c r="Q79131" i="6"/>
  <c r="P79131" i="6"/>
  <c r="Q79130" i="6"/>
  <c r="P79130" i="6"/>
  <c r="R79130" i="6" s="1"/>
  <c r="R79129" i="6"/>
  <c r="Q79129" i="6"/>
  <c r="P79129" i="6"/>
  <c r="Q79128" i="6"/>
  <c r="P79128" i="6"/>
  <c r="Q79127" i="6"/>
  <c r="P79127" i="6"/>
  <c r="R79127" i="6" s="1"/>
  <c r="Q79126" i="6"/>
  <c r="P79126" i="6"/>
  <c r="R79126" i="6" s="1"/>
  <c r="Q79125" i="6"/>
  <c r="P79125" i="6"/>
  <c r="R79125" i="6" s="1"/>
  <c r="Q79124" i="6"/>
  <c r="P79124" i="6"/>
  <c r="R79123" i="6"/>
  <c r="Q79123" i="6"/>
  <c r="P79123" i="6"/>
  <c r="Q79122" i="6"/>
  <c r="R79122" i="6" s="1"/>
  <c r="P79122" i="6"/>
  <c r="R79121" i="6"/>
  <c r="Q79121" i="6"/>
  <c r="P79121" i="6"/>
  <c r="Q79120" i="6"/>
  <c r="P79120" i="6"/>
  <c r="Q79119" i="6"/>
  <c r="P79119" i="6"/>
  <c r="R79119" i="6" s="1"/>
  <c r="Q79118" i="6"/>
  <c r="P79118" i="6"/>
  <c r="R79118" i="6" s="1"/>
  <c r="Q79117" i="6"/>
  <c r="P79117" i="6"/>
  <c r="R79117" i="6" s="1"/>
  <c r="Q79116" i="6"/>
  <c r="P79116" i="6"/>
  <c r="R79115" i="6"/>
  <c r="Q79115" i="6"/>
  <c r="P79115" i="6"/>
  <c r="Q79114" i="6"/>
  <c r="P79114" i="6"/>
  <c r="R79114" i="6" s="1"/>
  <c r="R79113" i="6"/>
  <c r="Q79113" i="6"/>
  <c r="P79113" i="6"/>
  <c r="Q79112" i="6"/>
  <c r="P79112" i="6"/>
  <c r="Q79111" i="6"/>
  <c r="P79111" i="6"/>
  <c r="R79111" i="6" s="1"/>
  <c r="Q79110" i="6"/>
  <c r="P79110" i="6"/>
  <c r="R79110" i="6" s="1"/>
  <c r="Q79109" i="6"/>
  <c r="P79109" i="6"/>
  <c r="R79109" i="6" s="1"/>
  <c r="Q79108" i="6"/>
  <c r="P79108" i="6"/>
  <c r="R79107" i="6"/>
  <c r="Q79107" i="6"/>
  <c r="P79107" i="6"/>
  <c r="Q79106" i="6"/>
  <c r="P79106" i="6"/>
  <c r="R79106" i="6" s="1"/>
  <c r="R79105" i="6"/>
  <c r="Q79105" i="6"/>
  <c r="P79105" i="6"/>
  <c r="Q79104" i="6"/>
  <c r="P79104" i="6"/>
  <c r="Q79103" i="6"/>
  <c r="P79103" i="6"/>
  <c r="R79103" i="6" s="1"/>
  <c r="Q79102" i="6"/>
  <c r="P79102" i="6"/>
  <c r="R79102" i="6" s="1"/>
  <c r="Q79101" i="6"/>
  <c r="P79101" i="6"/>
  <c r="R79101" i="6" s="1"/>
  <c r="Q79100" i="6"/>
  <c r="P79100" i="6"/>
  <c r="R79099" i="6"/>
  <c r="Q79099" i="6"/>
  <c r="P79099" i="6"/>
  <c r="Q79098" i="6"/>
  <c r="P79098" i="6"/>
  <c r="R79098" i="6" s="1"/>
  <c r="R79097" i="6"/>
  <c r="Q79097" i="6"/>
  <c r="P79097" i="6"/>
  <c r="Q79096" i="6"/>
  <c r="P79096" i="6"/>
  <c r="Q79095" i="6"/>
  <c r="P79095" i="6"/>
  <c r="R79095" i="6" s="1"/>
  <c r="Q79094" i="6"/>
  <c r="R79094" i="6" s="1"/>
  <c r="P79094" i="6"/>
  <c r="Q79093" i="6"/>
  <c r="P79093" i="6"/>
  <c r="R79093" i="6" s="1"/>
  <c r="Q79092" i="6"/>
  <c r="P79092" i="6"/>
  <c r="R79091" i="6"/>
  <c r="Q79091" i="6"/>
  <c r="P79091" i="6"/>
  <c r="Q79090" i="6"/>
  <c r="R79090" i="6" s="1"/>
  <c r="P79090" i="6"/>
  <c r="R79089" i="6"/>
  <c r="Q79089" i="6"/>
  <c r="P79089" i="6"/>
  <c r="Q79088" i="6"/>
  <c r="P79088" i="6"/>
  <c r="Q79087" i="6"/>
  <c r="P79087" i="6"/>
  <c r="R79087" i="6" s="1"/>
  <c r="Q79086" i="6"/>
  <c r="P79086" i="6"/>
  <c r="R79086" i="6" s="1"/>
  <c r="Q79085" i="6"/>
  <c r="P79085" i="6"/>
  <c r="R79085" i="6" s="1"/>
  <c r="Q79084" i="6"/>
  <c r="P79084" i="6"/>
  <c r="R79083" i="6"/>
  <c r="Q79083" i="6"/>
  <c r="P79083" i="6"/>
  <c r="Q79082" i="6"/>
  <c r="P79082" i="6"/>
  <c r="R79082" i="6" s="1"/>
  <c r="R79081" i="6"/>
  <c r="Q79081" i="6"/>
  <c r="P79081" i="6"/>
  <c r="Q79080" i="6"/>
  <c r="P79080" i="6"/>
  <c r="Q79079" i="6"/>
  <c r="P79079" i="6"/>
  <c r="R79079" i="6" s="1"/>
  <c r="Q79078" i="6"/>
  <c r="P79078" i="6"/>
  <c r="R79078" i="6" s="1"/>
  <c r="Q79077" i="6"/>
  <c r="P79077" i="6"/>
  <c r="R79077" i="6" s="1"/>
  <c r="Q79076" i="6"/>
  <c r="P79076" i="6"/>
  <c r="R79075" i="6"/>
  <c r="Q79075" i="6"/>
  <c r="P79075" i="6"/>
  <c r="Q79074" i="6"/>
  <c r="P79074" i="6"/>
  <c r="R79074" i="6" s="1"/>
  <c r="R79073" i="6"/>
  <c r="Q79073" i="6"/>
  <c r="P79073" i="6"/>
  <c r="Q79072" i="6"/>
  <c r="P79072" i="6"/>
  <c r="Q79071" i="6"/>
  <c r="P79071" i="6"/>
  <c r="R79071" i="6" s="1"/>
  <c r="Q79070" i="6"/>
  <c r="P79070" i="6"/>
  <c r="R79070" i="6" s="1"/>
  <c r="Q79069" i="6"/>
  <c r="P79069" i="6"/>
  <c r="R79069" i="6" s="1"/>
  <c r="Q79068" i="6"/>
  <c r="P79068" i="6"/>
  <c r="R79067" i="6"/>
  <c r="Q79067" i="6"/>
  <c r="P79067" i="6"/>
  <c r="Q79066" i="6"/>
  <c r="P79066" i="6"/>
  <c r="R79066" i="6" s="1"/>
  <c r="R79065" i="6"/>
  <c r="Q79065" i="6"/>
  <c r="P79065" i="6"/>
  <c r="Q79064" i="6"/>
  <c r="P79064" i="6"/>
  <c r="Q79063" i="6"/>
  <c r="P79063" i="6"/>
  <c r="R79063" i="6" s="1"/>
  <c r="Q79062" i="6"/>
  <c r="P79062" i="6"/>
  <c r="R79062" i="6" s="1"/>
  <c r="Q79061" i="6"/>
  <c r="P79061" i="6"/>
  <c r="R79061" i="6" s="1"/>
  <c r="Q79060" i="6"/>
  <c r="R79060" i="6" s="1"/>
  <c r="P79060" i="6"/>
  <c r="R79059" i="6"/>
  <c r="Q79059" i="6"/>
  <c r="P79059" i="6"/>
  <c r="Q79058" i="6"/>
  <c r="P79058" i="6"/>
  <c r="R79058" i="6" s="1"/>
  <c r="R79057" i="6"/>
  <c r="Q79057" i="6"/>
  <c r="P79057" i="6"/>
  <c r="Q79056" i="6"/>
  <c r="P79056" i="6"/>
  <c r="Q79055" i="6"/>
  <c r="P79055" i="6"/>
  <c r="R79055" i="6" s="1"/>
  <c r="Q79054" i="6"/>
  <c r="P79054" i="6"/>
  <c r="R79054" i="6" s="1"/>
  <c r="Q79053" i="6"/>
  <c r="P79053" i="6"/>
  <c r="R79053" i="6" s="1"/>
  <c r="Q79052" i="6"/>
  <c r="P79052" i="6"/>
  <c r="R79051" i="6"/>
  <c r="Q79051" i="6"/>
  <c r="P79051" i="6"/>
  <c r="Q79050" i="6"/>
  <c r="P79050" i="6"/>
  <c r="R79050" i="6" s="1"/>
  <c r="R79049" i="6"/>
  <c r="Q79049" i="6"/>
  <c r="P79049" i="6"/>
  <c r="Q79048" i="6"/>
  <c r="P79048" i="6"/>
  <c r="Q79047" i="6"/>
  <c r="P79047" i="6"/>
  <c r="R79047" i="6" s="1"/>
  <c r="Q79046" i="6"/>
  <c r="P79046" i="6"/>
  <c r="R79046" i="6" s="1"/>
  <c r="Q79045" i="6"/>
  <c r="P79045" i="6"/>
  <c r="R79045" i="6" s="1"/>
  <c r="Q79044" i="6"/>
  <c r="R79044" i="6" s="1"/>
  <c r="P79044" i="6"/>
  <c r="R79043" i="6"/>
  <c r="Q79043" i="6"/>
  <c r="P79043" i="6"/>
  <c r="Q79042" i="6"/>
  <c r="P79042" i="6"/>
  <c r="R79042" i="6" s="1"/>
  <c r="R79041" i="6"/>
  <c r="Q79041" i="6"/>
  <c r="P79041" i="6"/>
  <c r="Q79040" i="6"/>
  <c r="R79040" i="6" s="1"/>
  <c r="P79040" i="6"/>
  <c r="Q79039" i="6"/>
  <c r="P79039" i="6"/>
  <c r="R79039" i="6" s="1"/>
  <c r="Q79038" i="6"/>
  <c r="P79038" i="6"/>
  <c r="R79038" i="6" s="1"/>
  <c r="Q79037" i="6"/>
  <c r="P79037" i="6"/>
  <c r="R79037" i="6" s="1"/>
  <c r="Q79036" i="6"/>
  <c r="R79036" i="6" s="1"/>
  <c r="P79036" i="6"/>
  <c r="R79035" i="6"/>
  <c r="Q79035" i="6"/>
  <c r="P79035" i="6"/>
  <c r="Q79034" i="6"/>
  <c r="P79034" i="6"/>
  <c r="R79034" i="6" s="1"/>
  <c r="R79033" i="6"/>
  <c r="Q79033" i="6"/>
  <c r="P79033" i="6"/>
  <c r="Q79032" i="6"/>
  <c r="R79032" i="6" s="1"/>
  <c r="P79032" i="6"/>
  <c r="Q79031" i="6"/>
  <c r="P79031" i="6"/>
  <c r="R79031" i="6" s="1"/>
  <c r="Q79030" i="6"/>
  <c r="P79030" i="6"/>
  <c r="R79030" i="6" s="1"/>
  <c r="Q79029" i="6"/>
  <c r="P79029" i="6"/>
  <c r="R79029" i="6" s="1"/>
  <c r="Q79028" i="6"/>
  <c r="R79028" i="6" s="1"/>
  <c r="P79028" i="6"/>
  <c r="R79027" i="6"/>
  <c r="Q79027" i="6"/>
  <c r="P79027" i="6"/>
  <c r="Q79026" i="6"/>
  <c r="P79026" i="6"/>
  <c r="R79026" i="6" s="1"/>
  <c r="R79025" i="6"/>
  <c r="Q79025" i="6"/>
  <c r="P79025" i="6"/>
  <c r="Q79024" i="6"/>
  <c r="R79024" i="6" s="1"/>
  <c r="P79024" i="6"/>
  <c r="Q79023" i="6"/>
  <c r="P79023" i="6"/>
  <c r="R79023" i="6" s="1"/>
  <c r="Q79022" i="6"/>
  <c r="P79022" i="6"/>
  <c r="R79022" i="6" s="1"/>
  <c r="Q79021" i="6"/>
  <c r="P79021" i="6"/>
  <c r="R79021" i="6" s="1"/>
  <c r="Q79020" i="6"/>
  <c r="R79020" i="6" s="1"/>
  <c r="P79020" i="6"/>
  <c r="R79019" i="6"/>
  <c r="Q79019" i="6"/>
  <c r="P79019" i="6"/>
  <c r="Q79018" i="6"/>
  <c r="P79018" i="6"/>
  <c r="R79018" i="6" s="1"/>
  <c r="R79017" i="6"/>
  <c r="Q79017" i="6"/>
  <c r="P79017" i="6"/>
  <c r="Q79016" i="6"/>
  <c r="R79016" i="6" s="1"/>
  <c r="P79016" i="6"/>
  <c r="Q79015" i="6"/>
  <c r="P79015" i="6"/>
  <c r="R79015" i="6" s="1"/>
  <c r="Q79014" i="6"/>
  <c r="P79014" i="6"/>
  <c r="R79014" i="6" s="1"/>
  <c r="Q79013" i="6"/>
  <c r="P79013" i="6"/>
  <c r="R79013" i="6" s="1"/>
  <c r="Q79012" i="6"/>
  <c r="R79012" i="6" s="1"/>
  <c r="P79012" i="6"/>
  <c r="R79011" i="6"/>
  <c r="Q79011" i="6"/>
  <c r="P79011" i="6"/>
  <c r="Q79010" i="6"/>
  <c r="P79010" i="6"/>
  <c r="R79010" i="6" s="1"/>
  <c r="R79009" i="6"/>
  <c r="Q79009" i="6"/>
  <c r="P79009" i="6"/>
  <c r="Q79008" i="6"/>
  <c r="R79008" i="6" s="1"/>
  <c r="P79008" i="6"/>
  <c r="Q79007" i="6"/>
  <c r="P79007" i="6"/>
  <c r="R79007" i="6" s="1"/>
  <c r="Q79006" i="6"/>
  <c r="P79006" i="6"/>
  <c r="R79006" i="6" s="1"/>
  <c r="Q79005" i="6"/>
  <c r="P79005" i="6"/>
  <c r="R79005" i="6" s="1"/>
  <c r="Q79004" i="6"/>
  <c r="R79004" i="6" s="1"/>
  <c r="P79004" i="6"/>
  <c r="R79003" i="6"/>
  <c r="Q79003" i="6"/>
  <c r="P79003" i="6"/>
  <c r="Q79002" i="6"/>
  <c r="P79002" i="6"/>
  <c r="R79002" i="6" s="1"/>
  <c r="R79001" i="6"/>
  <c r="Q79001" i="6"/>
  <c r="P79001" i="6"/>
  <c r="Q79000" i="6"/>
  <c r="R79000" i="6" s="1"/>
  <c r="P79000" i="6"/>
  <c r="Q78999" i="6"/>
  <c r="P78999" i="6"/>
  <c r="R78999" i="6" s="1"/>
  <c r="Q78998" i="6"/>
  <c r="P78998" i="6"/>
  <c r="R78998" i="6" s="1"/>
  <c r="Q78997" i="6"/>
  <c r="P78997" i="6"/>
  <c r="R78997" i="6" s="1"/>
  <c r="Q78996" i="6"/>
  <c r="R78996" i="6" s="1"/>
  <c r="P78996" i="6"/>
  <c r="R78995" i="6"/>
  <c r="Q78995" i="6"/>
  <c r="P78995" i="6"/>
  <c r="Q78994" i="6"/>
  <c r="P78994" i="6"/>
  <c r="R78994" i="6" s="1"/>
  <c r="R78993" i="6"/>
  <c r="Q78993" i="6"/>
  <c r="P78993" i="6"/>
  <c r="Q78992" i="6"/>
  <c r="R78992" i="6" s="1"/>
  <c r="P78992" i="6"/>
  <c r="Q78991" i="6"/>
  <c r="P78991" i="6"/>
  <c r="R78991" i="6" s="1"/>
  <c r="Q78990" i="6"/>
  <c r="P78990" i="6"/>
  <c r="R78990" i="6" s="1"/>
  <c r="Q78989" i="6"/>
  <c r="P78989" i="6"/>
  <c r="R78989" i="6" s="1"/>
  <c r="Q78988" i="6"/>
  <c r="R78988" i="6" s="1"/>
  <c r="P78988" i="6"/>
  <c r="R78987" i="6"/>
  <c r="Q78987" i="6"/>
  <c r="P78987" i="6"/>
  <c r="Q78986" i="6"/>
  <c r="P78986" i="6"/>
  <c r="R78986" i="6" s="1"/>
  <c r="R78985" i="6"/>
  <c r="Q78985" i="6"/>
  <c r="P78985" i="6"/>
  <c r="Q78984" i="6"/>
  <c r="R78984" i="6" s="1"/>
  <c r="P78984" i="6"/>
  <c r="Q78983" i="6"/>
  <c r="P78983" i="6"/>
  <c r="R78983" i="6" s="1"/>
  <c r="Q78982" i="6"/>
  <c r="P78982" i="6"/>
  <c r="R78982" i="6" s="1"/>
  <c r="Q78981" i="6"/>
  <c r="P78981" i="6"/>
  <c r="R78981" i="6" s="1"/>
  <c r="Q78980" i="6"/>
  <c r="R78980" i="6" s="1"/>
  <c r="P78980" i="6"/>
  <c r="R78979" i="6"/>
  <c r="Q78979" i="6"/>
  <c r="P78979" i="6"/>
  <c r="Q78978" i="6"/>
  <c r="P78978" i="6"/>
  <c r="R78978" i="6" s="1"/>
  <c r="R78977" i="6"/>
  <c r="Q78977" i="6"/>
  <c r="P78977" i="6"/>
  <c r="Q78976" i="6"/>
  <c r="R78976" i="6" s="1"/>
  <c r="P78976" i="6"/>
  <c r="Q78975" i="6"/>
  <c r="P78975" i="6"/>
  <c r="R78975" i="6" s="1"/>
  <c r="Q78974" i="6"/>
  <c r="P78974" i="6"/>
  <c r="R78974" i="6" s="1"/>
  <c r="Q78973" i="6"/>
  <c r="P78973" i="6"/>
  <c r="R78973" i="6" s="1"/>
  <c r="Q78972" i="6"/>
  <c r="R78972" i="6" s="1"/>
  <c r="P78972" i="6"/>
  <c r="R78971" i="6"/>
  <c r="Q78971" i="6"/>
  <c r="P78971" i="6"/>
  <c r="Q78970" i="6"/>
  <c r="P78970" i="6"/>
  <c r="R78970" i="6" s="1"/>
  <c r="R78969" i="6"/>
  <c r="Q78969" i="6"/>
  <c r="P78969" i="6"/>
  <c r="Q78968" i="6"/>
  <c r="R78968" i="6" s="1"/>
  <c r="P78968" i="6"/>
  <c r="Q78967" i="6"/>
  <c r="P78967" i="6"/>
  <c r="R78967" i="6" s="1"/>
  <c r="Q78966" i="6"/>
  <c r="P78966" i="6"/>
  <c r="R78966" i="6" s="1"/>
  <c r="Q78965" i="6"/>
  <c r="P78965" i="6"/>
  <c r="R78965" i="6" s="1"/>
  <c r="Q78964" i="6"/>
  <c r="R78964" i="6" s="1"/>
  <c r="P78964" i="6"/>
  <c r="R78963" i="6"/>
  <c r="Q78963" i="6"/>
  <c r="P78963" i="6"/>
  <c r="Q78962" i="6"/>
  <c r="P78962" i="6"/>
  <c r="R78962" i="6" s="1"/>
  <c r="R78961" i="6"/>
  <c r="Q78961" i="6"/>
  <c r="P78961" i="6"/>
  <c r="Q78960" i="6"/>
  <c r="R78960" i="6" s="1"/>
  <c r="P78960" i="6"/>
  <c r="Q78959" i="6"/>
  <c r="P78959" i="6"/>
  <c r="R78959" i="6" s="1"/>
  <c r="Q78958" i="6"/>
  <c r="P78958" i="6"/>
  <c r="R78958" i="6" s="1"/>
  <c r="Q78957" i="6"/>
  <c r="P78957" i="6"/>
  <c r="R78957" i="6" s="1"/>
  <c r="Q78956" i="6"/>
  <c r="R78956" i="6" s="1"/>
  <c r="P78956" i="6"/>
  <c r="R78955" i="6"/>
  <c r="Q78955" i="6"/>
  <c r="P78955" i="6"/>
  <c r="Q78954" i="6"/>
  <c r="P78954" i="6"/>
  <c r="R78954" i="6" s="1"/>
  <c r="R78953" i="6"/>
  <c r="Q78953" i="6"/>
  <c r="P78953" i="6"/>
  <c r="Q78952" i="6"/>
  <c r="R78952" i="6" s="1"/>
  <c r="P78952" i="6"/>
  <c r="Q78951" i="6"/>
  <c r="P78951" i="6"/>
  <c r="R78951" i="6" s="1"/>
  <c r="Q78950" i="6"/>
  <c r="P78950" i="6"/>
  <c r="R78950" i="6" s="1"/>
  <c r="Q78949" i="6"/>
  <c r="P78949" i="6"/>
  <c r="R78949" i="6" s="1"/>
  <c r="Q78948" i="6"/>
  <c r="R78948" i="6" s="1"/>
  <c r="P78948" i="6"/>
  <c r="R78947" i="6"/>
  <c r="Q78947" i="6"/>
  <c r="P78947" i="6"/>
  <c r="Q78946" i="6"/>
  <c r="P78946" i="6"/>
  <c r="R78946" i="6" s="1"/>
  <c r="R78945" i="6"/>
  <c r="Q78945" i="6"/>
  <c r="P78945" i="6"/>
  <c r="Q78944" i="6"/>
  <c r="R78944" i="6" s="1"/>
  <c r="P78944" i="6"/>
  <c r="Q78943" i="6"/>
  <c r="P78943" i="6"/>
  <c r="R78943" i="6" s="1"/>
  <c r="Q78942" i="6"/>
  <c r="P78942" i="6"/>
  <c r="R78942" i="6" s="1"/>
  <c r="Q78941" i="6"/>
  <c r="P78941" i="6"/>
  <c r="R78941" i="6" s="1"/>
  <c r="Q78940" i="6"/>
  <c r="R78940" i="6" s="1"/>
  <c r="P78940" i="6"/>
  <c r="R78939" i="6"/>
  <c r="Q78939" i="6"/>
  <c r="P78939" i="6"/>
  <c r="Q78938" i="6"/>
  <c r="P78938" i="6"/>
  <c r="R78938" i="6" s="1"/>
  <c r="R78937" i="6"/>
  <c r="Q78937" i="6"/>
  <c r="P78937" i="6"/>
  <c r="Q78936" i="6"/>
  <c r="R78936" i="6" s="1"/>
  <c r="P78936" i="6"/>
  <c r="Q78935" i="6"/>
  <c r="P78935" i="6"/>
  <c r="R78935" i="6" s="1"/>
  <c r="Q78934" i="6"/>
  <c r="P78934" i="6"/>
  <c r="R78934" i="6" s="1"/>
  <c r="Q78933" i="6"/>
  <c r="P78933" i="6"/>
  <c r="R78933" i="6" s="1"/>
  <c r="Q78932" i="6"/>
  <c r="R78932" i="6" s="1"/>
  <c r="P78932" i="6"/>
  <c r="R78931" i="6"/>
  <c r="Q78931" i="6"/>
  <c r="P78931" i="6"/>
  <c r="Q78930" i="6"/>
  <c r="P78930" i="6"/>
  <c r="R78930" i="6" s="1"/>
  <c r="R78929" i="6"/>
  <c r="Q78929" i="6"/>
  <c r="P78929" i="6"/>
  <c r="Q78928" i="6"/>
  <c r="R78928" i="6" s="1"/>
  <c r="P78928" i="6"/>
  <c r="Q78927" i="6"/>
  <c r="P78927" i="6"/>
  <c r="R78927" i="6" s="1"/>
  <c r="Q78926" i="6"/>
  <c r="P78926" i="6"/>
  <c r="R78926" i="6" s="1"/>
  <c r="Q78925" i="6"/>
  <c r="P78925" i="6"/>
  <c r="R78925" i="6" s="1"/>
  <c r="Q78924" i="6"/>
  <c r="R78924" i="6" s="1"/>
  <c r="P78924" i="6"/>
  <c r="R78923" i="6"/>
  <c r="Q78923" i="6"/>
  <c r="P78923" i="6"/>
  <c r="Q78922" i="6"/>
  <c r="P78922" i="6"/>
  <c r="R78922" i="6" s="1"/>
  <c r="R78921" i="6"/>
  <c r="Q78921" i="6"/>
  <c r="P78921" i="6"/>
  <c r="Q78920" i="6"/>
  <c r="R78920" i="6" s="1"/>
  <c r="P78920" i="6"/>
  <c r="Q78919" i="6"/>
  <c r="P78919" i="6"/>
  <c r="R78919" i="6" s="1"/>
  <c r="Q78918" i="6"/>
  <c r="P78918" i="6"/>
  <c r="R78918" i="6" s="1"/>
  <c r="Q78917" i="6"/>
  <c r="P78917" i="6"/>
  <c r="R78917" i="6" s="1"/>
  <c r="Q78916" i="6"/>
  <c r="R78916" i="6" s="1"/>
  <c r="P78916" i="6"/>
  <c r="R78915" i="6"/>
  <c r="Q78915" i="6"/>
  <c r="P78915" i="6"/>
  <c r="Q78914" i="6"/>
  <c r="P78914" i="6"/>
  <c r="R78914" i="6" s="1"/>
  <c r="R78913" i="6"/>
  <c r="Q78913" i="6"/>
  <c r="P78913" i="6"/>
  <c r="Q78912" i="6"/>
  <c r="R78912" i="6" s="1"/>
  <c r="P78912" i="6"/>
  <c r="Q78911" i="6"/>
  <c r="P78911" i="6"/>
  <c r="R78911" i="6" s="1"/>
  <c r="Q78910" i="6"/>
  <c r="P78910" i="6"/>
  <c r="R78910" i="6" s="1"/>
  <c r="Q78909" i="6"/>
  <c r="P78909" i="6"/>
  <c r="R78909" i="6" s="1"/>
  <c r="Q78908" i="6"/>
  <c r="R78908" i="6" s="1"/>
  <c r="P78908" i="6"/>
  <c r="R78907" i="6"/>
  <c r="Q78907" i="6"/>
  <c r="P78907" i="6"/>
  <c r="Q78906" i="6"/>
  <c r="P78906" i="6"/>
  <c r="R78906" i="6" s="1"/>
  <c r="R78905" i="6"/>
  <c r="Q78905" i="6"/>
  <c r="P78905" i="6"/>
  <c r="Q78904" i="6"/>
  <c r="R78904" i="6" s="1"/>
  <c r="P78904" i="6"/>
  <c r="Q78903" i="6"/>
  <c r="P78903" i="6"/>
  <c r="R78903" i="6" s="1"/>
  <c r="Q78902" i="6"/>
  <c r="P78902" i="6"/>
  <c r="R78902" i="6" s="1"/>
  <c r="Q78901" i="6"/>
  <c r="P78901" i="6"/>
  <c r="R78901" i="6" s="1"/>
  <c r="Q78900" i="6"/>
  <c r="R78900" i="6" s="1"/>
  <c r="P78900" i="6"/>
  <c r="R78899" i="6"/>
  <c r="Q78899" i="6"/>
  <c r="P78899" i="6"/>
  <c r="Q78898" i="6"/>
  <c r="P78898" i="6"/>
  <c r="R78898" i="6" s="1"/>
  <c r="R78897" i="6"/>
  <c r="Q78897" i="6"/>
  <c r="P78897" i="6"/>
  <c r="Q78896" i="6"/>
  <c r="R78896" i="6" s="1"/>
  <c r="P78896" i="6"/>
  <c r="Q78895" i="6"/>
  <c r="P78895" i="6"/>
  <c r="R78895" i="6" s="1"/>
  <c r="Q78894" i="6"/>
  <c r="P78894" i="6"/>
  <c r="R78894" i="6" s="1"/>
  <c r="Q78893" i="6"/>
  <c r="P78893" i="6"/>
  <c r="R78893" i="6" s="1"/>
  <c r="Q78892" i="6"/>
  <c r="R78892" i="6" s="1"/>
  <c r="P78892" i="6"/>
  <c r="R78891" i="6"/>
  <c r="Q78891" i="6"/>
  <c r="P78891" i="6"/>
  <c r="Q78890" i="6"/>
  <c r="P78890" i="6"/>
  <c r="R78890" i="6" s="1"/>
  <c r="R78889" i="6"/>
  <c r="Q78889" i="6"/>
  <c r="P78889" i="6"/>
  <c r="Q78888" i="6"/>
  <c r="R78888" i="6" s="1"/>
  <c r="P78888" i="6"/>
  <c r="Q78887" i="6"/>
  <c r="P78887" i="6"/>
  <c r="R78887" i="6" s="1"/>
  <c r="Q78886" i="6"/>
  <c r="P78886" i="6"/>
  <c r="R78886" i="6" s="1"/>
  <c r="Q78885" i="6"/>
  <c r="P78885" i="6"/>
  <c r="R78885" i="6" s="1"/>
  <c r="Q78884" i="6"/>
  <c r="R78884" i="6" s="1"/>
  <c r="P78884" i="6"/>
  <c r="R78883" i="6"/>
  <c r="Q78883" i="6"/>
  <c r="P78883" i="6"/>
  <c r="Q78882" i="6"/>
  <c r="P78882" i="6"/>
  <c r="R78882" i="6" s="1"/>
  <c r="R78881" i="6"/>
  <c r="Q78881" i="6"/>
  <c r="P78881" i="6"/>
  <c r="Q78880" i="6"/>
  <c r="R78880" i="6" s="1"/>
  <c r="P78880" i="6"/>
  <c r="Q78879" i="6"/>
  <c r="P78879" i="6"/>
  <c r="R78879" i="6" s="1"/>
  <c r="Q78878" i="6"/>
  <c r="P78878" i="6"/>
  <c r="R78878" i="6" s="1"/>
  <c r="Q78877" i="6"/>
  <c r="P78877" i="6"/>
  <c r="R78877" i="6" s="1"/>
  <c r="Q78876" i="6"/>
  <c r="R78876" i="6" s="1"/>
  <c r="P78876" i="6"/>
  <c r="R78875" i="6"/>
  <c r="Q78875" i="6"/>
  <c r="P78875" i="6"/>
  <c r="Q78874" i="6"/>
  <c r="P78874" i="6"/>
  <c r="R78874" i="6" s="1"/>
  <c r="R78873" i="6"/>
  <c r="Q78873" i="6"/>
  <c r="P78873" i="6"/>
  <c r="Q78872" i="6"/>
  <c r="R78872" i="6" s="1"/>
  <c r="P78872" i="6"/>
  <c r="Q78871" i="6"/>
  <c r="P78871" i="6"/>
  <c r="R78871" i="6" s="1"/>
  <c r="Q78870" i="6"/>
  <c r="P78870" i="6"/>
  <c r="R78870" i="6" s="1"/>
  <c r="Q78869" i="6"/>
  <c r="P78869" i="6"/>
  <c r="R78869" i="6" s="1"/>
  <c r="Q78868" i="6"/>
  <c r="R78868" i="6" s="1"/>
  <c r="P78868" i="6"/>
  <c r="R78867" i="6"/>
  <c r="Q78867" i="6"/>
  <c r="P78867" i="6"/>
  <c r="Q78866" i="6"/>
  <c r="P78866" i="6"/>
  <c r="R78866" i="6" s="1"/>
  <c r="R78865" i="6"/>
  <c r="Q78865" i="6"/>
  <c r="P78865" i="6"/>
  <c r="Q78864" i="6"/>
  <c r="R78864" i="6" s="1"/>
  <c r="P78864" i="6"/>
  <c r="Q78863" i="6"/>
  <c r="P78863" i="6"/>
  <c r="R78863" i="6" s="1"/>
  <c r="Q78862" i="6"/>
  <c r="P78862" i="6"/>
  <c r="R78862" i="6" s="1"/>
  <c r="Q78861" i="6"/>
  <c r="P78861" i="6"/>
  <c r="R78861" i="6" s="1"/>
  <c r="Q78860" i="6"/>
  <c r="R78860" i="6" s="1"/>
  <c r="P78860" i="6"/>
  <c r="R78859" i="6"/>
  <c r="Q78859" i="6"/>
  <c r="P78859" i="6"/>
  <c r="Q78858" i="6"/>
  <c r="P78858" i="6"/>
  <c r="R78858" i="6" s="1"/>
  <c r="R78857" i="6"/>
  <c r="Q78857" i="6"/>
  <c r="P78857" i="6"/>
  <c r="Q78856" i="6"/>
  <c r="R78856" i="6" s="1"/>
  <c r="P78856" i="6"/>
  <c r="Q78855" i="6"/>
  <c r="P78855" i="6"/>
  <c r="R78855" i="6" s="1"/>
  <c r="Q78854" i="6"/>
  <c r="P78854" i="6"/>
  <c r="R78854" i="6" s="1"/>
  <c r="Q78853" i="6"/>
  <c r="P78853" i="6"/>
  <c r="R78853" i="6" s="1"/>
  <c r="Q78852" i="6"/>
  <c r="R78852" i="6" s="1"/>
  <c r="P78852" i="6"/>
  <c r="R78851" i="6"/>
  <c r="Q78851" i="6"/>
  <c r="P78851" i="6"/>
  <c r="Q78850" i="6"/>
  <c r="P78850" i="6"/>
  <c r="R78850" i="6" s="1"/>
  <c r="R78849" i="6"/>
  <c r="Q78849" i="6"/>
  <c r="P78849" i="6"/>
  <c r="Q78848" i="6"/>
  <c r="R78848" i="6" s="1"/>
  <c r="P78848" i="6"/>
  <c r="Q78847" i="6"/>
  <c r="P78847" i="6"/>
  <c r="R78847" i="6" s="1"/>
  <c r="Q78846" i="6"/>
  <c r="P78846" i="6"/>
  <c r="R78846" i="6" s="1"/>
  <c r="Q78845" i="6"/>
  <c r="P78845" i="6"/>
  <c r="R78845" i="6" s="1"/>
  <c r="Q78844" i="6"/>
  <c r="R78844" i="6" s="1"/>
  <c r="P78844" i="6"/>
  <c r="R78843" i="6"/>
  <c r="Q78843" i="6"/>
  <c r="P78843" i="6"/>
  <c r="Q78842" i="6"/>
  <c r="P78842" i="6"/>
  <c r="R78842" i="6" s="1"/>
  <c r="R78841" i="6"/>
  <c r="Q78841" i="6"/>
  <c r="P78841" i="6"/>
  <c r="Q78840" i="6"/>
  <c r="R78840" i="6" s="1"/>
  <c r="P78840" i="6"/>
  <c r="Q78839" i="6"/>
  <c r="P78839" i="6"/>
  <c r="R78839" i="6" s="1"/>
  <c r="Q78838" i="6"/>
  <c r="P78838" i="6"/>
  <c r="R78838" i="6" s="1"/>
  <c r="Q78837" i="6"/>
  <c r="P78837" i="6"/>
  <c r="R78837" i="6" s="1"/>
  <c r="Q78836" i="6"/>
  <c r="R78836" i="6" s="1"/>
  <c r="P78836" i="6"/>
  <c r="R78835" i="6"/>
  <c r="Q78835" i="6"/>
  <c r="P78835" i="6"/>
  <c r="Q78834" i="6"/>
  <c r="P78834" i="6"/>
  <c r="R78834" i="6" s="1"/>
  <c r="R78833" i="6"/>
  <c r="Q78833" i="6"/>
  <c r="P78833" i="6"/>
  <c r="Q78832" i="6"/>
  <c r="R78832" i="6" s="1"/>
  <c r="P78832" i="6"/>
  <c r="Q78831" i="6"/>
  <c r="P78831" i="6"/>
  <c r="R78831" i="6" s="1"/>
  <c r="Q78830" i="6"/>
  <c r="P78830" i="6"/>
  <c r="R78830" i="6" s="1"/>
  <c r="Q78829" i="6"/>
  <c r="P78829" i="6"/>
  <c r="R78829" i="6" s="1"/>
  <c r="Q78828" i="6"/>
  <c r="R78828" i="6" s="1"/>
  <c r="P78828" i="6"/>
  <c r="R78827" i="6"/>
  <c r="Q78827" i="6"/>
  <c r="P78827" i="6"/>
  <c r="Q78826" i="6"/>
  <c r="P78826" i="6"/>
  <c r="R78826" i="6" s="1"/>
  <c r="R78825" i="6"/>
  <c r="Q78825" i="6"/>
  <c r="P78825" i="6"/>
  <c r="Q78824" i="6"/>
  <c r="R78824" i="6" s="1"/>
  <c r="P78824" i="6"/>
  <c r="Q78823" i="6"/>
  <c r="P78823" i="6"/>
  <c r="R78823" i="6" s="1"/>
  <c r="Q78822" i="6"/>
  <c r="P78822" i="6"/>
  <c r="R78822" i="6" s="1"/>
  <c r="Q78821" i="6"/>
  <c r="P78821" i="6"/>
  <c r="R78821" i="6" s="1"/>
  <c r="Q78820" i="6"/>
  <c r="R78820" i="6" s="1"/>
  <c r="P78820" i="6"/>
  <c r="R78819" i="6"/>
  <c r="Q78819" i="6"/>
  <c r="P78819" i="6"/>
  <c r="Q78818" i="6"/>
  <c r="P78818" i="6"/>
  <c r="R78818" i="6" s="1"/>
  <c r="R78817" i="6"/>
  <c r="Q78817" i="6"/>
  <c r="P78817" i="6"/>
  <c r="Q78816" i="6"/>
  <c r="R78816" i="6" s="1"/>
  <c r="P78816" i="6"/>
  <c r="Q78815" i="6"/>
  <c r="P78815" i="6"/>
  <c r="R78815" i="6" s="1"/>
  <c r="Q78814" i="6"/>
  <c r="P78814" i="6"/>
  <c r="R78814" i="6" s="1"/>
  <c r="Q78813" i="6"/>
  <c r="P78813" i="6"/>
  <c r="R78813" i="6" s="1"/>
  <c r="Q78812" i="6"/>
  <c r="R78812" i="6" s="1"/>
  <c r="P78812" i="6"/>
  <c r="R78811" i="6"/>
  <c r="Q78811" i="6"/>
  <c r="P78811" i="6"/>
  <c r="Q78810" i="6"/>
  <c r="P78810" i="6"/>
  <c r="R78810" i="6" s="1"/>
  <c r="R78809" i="6"/>
  <c r="Q78809" i="6"/>
  <c r="P78809" i="6"/>
  <c r="Q78808" i="6"/>
  <c r="R78808" i="6" s="1"/>
  <c r="P78808" i="6"/>
  <c r="Q78807" i="6"/>
  <c r="P78807" i="6"/>
  <c r="R78807" i="6" s="1"/>
  <c r="Q78806" i="6"/>
  <c r="P78806" i="6"/>
  <c r="R78806" i="6" s="1"/>
  <c r="Q78805" i="6"/>
  <c r="P78805" i="6"/>
  <c r="R78805" i="6" s="1"/>
  <c r="Q78804" i="6"/>
  <c r="R78804" i="6" s="1"/>
  <c r="P78804" i="6"/>
  <c r="R78803" i="6"/>
  <c r="Q78803" i="6"/>
  <c r="P78803" i="6"/>
  <c r="Q78802" i="6"/>
  <c r="P78802" i="6"/>
  <c r="R78802" i="6" s="1"/>
  <c r="R78801" i="6"/>
  <c r="Q78801" i="6"/>
  <c r="P78801" i="6"/>
  <c r="Q78800" i="6"/>
  <c r="R78800" i="6" s="1"/>
  <c r="P78800" i="6"/>
  <c r="Q78799" i="6"/>
  <c r="P78799" i="6"/>
  <c r="R78799" i="6" s="1"/>
  <c r="Q78798" i="6"/>
  <c r="P78798" i="6"/>
  <c r="R78798" i="6" s="1"/>
  <c r="Q78797" i="6"/>
  <c r="P78797" i="6"/>
  <c r="R78797" i="6" s="1"/>
  <c r="Q78796" i="6"/>
  <c r="R78796" i="6" s="1"/>
  <c r="P78796" i="6"/>
  <c r="R78795" i="6"/>
  <c r="Q78795" i="6"/>
  <c r="P78795" i="6"/>
  <c r="Q78794" i="6"/>
  <c r="P78794" i="6"/>
  <c r="R78794" i="6" s="1"/>
  <c r="R78793" i="6"/>
  <c r="Q78793" i="6"/>
  <c r="P78793" i="6"/>
  <c r="Q78792" i="6"/>
  <c r="R78792" i="6" s="1"/>
  <c r="P78792" i="6"/>
  <c r="Q78791" i="6"/>
  <c r="P78791" i="6"/>
  <c r="R78791" i="6" s="1"/>
  <c r="Q78790" i="6"/>
  <c r="P78790" i="6"/>
  <c r="R78790" i="6" s="1"/>
  <c r="Q78789" i="6"/>
  <c r="P78789" i="6"/>
  <c r="R78789" i="6" s="1"/>
  <c r="Q78788" i="6"/>
  <c r="R78788" i="6" s="1"/>
  <c r="P78788" i="6"/>
  <c r="R78787" i="6"/>
  <c r="Q78787" i="6"/>
  <c r="P78787" i="6"/>
  <c r="Q78786" i="6"/>
  <c r="P78786" i="6"/>
  <c r="R78786" i="6" s="1"/>
  <c r="R78785" i="6"/>
  <c r="Q78785" i="6"/>
  <c r="P78785" i="6"/>
  <c r="Q78784" i="6"/>
  <c r="R78784" i="6" s="1"/>
  <c r="P78784" i="6"/>
  <c r="Q78783" i="6"/>
  <c r="P78783" i="6"/>
  <c r="R78783" i="6" s="1"/>
  <c r="Q78782" i="6"/>
  <c r="P78782" i="6"/>
  <c r="R78782" i="6" s="1"/>
  <c r="Q78781" i="6"/>
  <c r="P78781" i="6"/>
  <c r="R78781" i="6" s="1"/>
  <c r="Q78780" i="6"/>
  <c r="R78780" i="6" s="1"/>
  <c r="P78780" i="6"/>
  <c r="R78779" i="6"/>
  <c r="Q78779" i="6"/>
  <c r="P78779" i="6"/>
  <c r="Q78778" i="6"/>
  <c r="P78778" i="6"/>
  <c r="R78778" i="6" s="1"/>
  <c r="R78777" i="6"/>
  <c r="Q78777" i="6"/>
  <c r="P78777" i="6"/>
  <c r="Q78776" i="6"/>
  <c r="R78776" i="6" s="1"/>
  <c r="P78776" i="6"/>
  <c r="Q78775" i="6"/>
  <c r="P78775" i="6"/>
  <c r="R78775" i="6" s="1"/>
  <c r="Q78774" i="6"/>
  <c r="P78774" i="6"/>
  <c r="R78774" i="6" s="1"/>
  <c r="Q78773" i="6"/>
  <c r="P78773" i="6"/>
  <c r="R78773" i="6" s="1"/>
  <c r="Q78772" i="6"/>
  <c r="R78772" i="6" s="1"/>
  <c r="P78772" i="6"/>
  <c r="R78771" i="6"/>
  <c r="Q78771" i="6"/>
  <c r="P78771" i="6"/>
  <c r="Q78770" i="6"/>
  <c r="P78770" i="6"/>
  <c r="R78770" i="6" s="1"/>
  <c r="R78769" i="6"/>
  <c r="Q78769" i="6"/>
  <c r="P78769" i="6"/>
  <c r="Q78768" i="6"/>
  <c r="R78768" i="6" s="1"/>
  <c r="P78768" i="6"/>
  <c r="Q78767" i="6"/>
  <c r="P78767" i="6"/>
  <c r="R78767" i="6" s="1"/>
  <c r="Q78766" i="6"/>
  <c r="P78766" i="6"/>
  <c r="R78766" i="6" s="1"/>
  <c r="Q78765" i="6"/>
  <c r="P78765" i="6"/>
  <c r="R78765" i="6" s="1"/>
  <c r="Q78764" i="6"/>
  <c r="R78764" i="6" s="1"/>
  <c r="P78764" i="6"/>
  <c r="R78763" i="6"/>
  <c r="Q78763" i="6"/>
  <c r="P78763" i="6"/>
  <c r="Q78762" i="6"/>
  <c r="P78762" i="6"/>
  <c r="R78762" i="6" s="1"/>
  <c r="R78761" i="6"/>
  <c r="Q78761" i="6"/>
  <c r="P78761" i="6"/>
  <c r="Q78760" i="6"/>
  <c r="R78760" i="6" s="1"/>
  <c r="P78760" i="6"/>
  <c r="Q78759" i="6"/>
  <c r="P78759" i="6"/>
  <c r="R78759" i="6" s="1"/>
  <c r="Q78758" i="6"/>
  <c r="P78758" i="6"/>
  <c r="R78758" i="6" s="1"/>
  <c r="Q78757" i="6"/>
  <c r="P78757" i="6"/>
  <c r="R78757" i="6" s="1"/>
  <c r="Q78756" i="6"/>
  <c r="R78756" i="6" s="1"/>
  <c r="P78756" i="6"/>
  <c r="R78755" i="6"/>
  <c r="Q78755" i="6"/>
  <c r="P78755" i="6"/>
  <c r="Q78754" i="6"/>
  <c r="P78754" i="6"/>
  <c r="R78754" i="6" s="1"/>
  <c r="R78753" i="6"/>
  <c r="Q78753" i="6"/>
  <c r="P78753" i="6"/>
  <c r="Q78752" i="6"/>
  <c r="R78752" i="6" s="1"/>
  <c r="P78752" i="6"/>
  <c r="Q78751" i="6"/>
  <c r="P78751" i="6"/>
  <c r="R78751" i="6" s="1"/>
  <c r="Q78750" i="6"/>
  <c r="P78750" i="6"/>
  <c r="R78750" i="6" s="1"/>
  <c r="Q78749" i="6"/>
  <c r="P78749" i="6"/>
  <c r="R78749" i="6" s="1"/>
  <c r="Q78748" i="6"/>
  <c r="R78748" i="6" s="1"/>
  <c r="P78748" i="6"/>
  <c r="R78747" i="6"/>
  <c r="Q78747" i="6"/>
  <c r="P78747" i="6"/>
  <c r="Q78746" i="6"/>
  <c r="P78746" i="6"/>
  <c r="R78746" i="6" s="1"/>
  <c r="R78745" i="6"/>
  <c r="Q78745" i="6"/>
  <c r="P78745" i="6"/>
  <c r="Q78744" i="6"/>
  <c r="R78744" i="6" s="1"/>
  <c r="P78744" i="6"/>
  <c r="Q78743" i="6"/>
  <c r="P78743" i="6"/>
  <c r="R78743" i="6" s="1"/>
  <c r="Q78742" i="6"/>
  <c r="P78742" i="6"/>
  <c r="R78742" i="6" s="1"/>
  <c r="Q78741" i="6"/>
  <c r="P78741" i="6"/>
  <c r="R78741" i="6" s="1"/>
  <c r="Q78740" i="6"/>
  <c r="R78740" i="6" s="1"/>
  <c r="P78740" i="6"/>
  <c r="R78739" i="6"/>
  <c r="Q78739" i="6"/>
  <c r="P78739" i="6"/>
  <c r="Q78738" i="6"/>
  <c r="P78738" i="6"/>
  <c r="R78738" i="6" s="1"/>
  <c r="R78737" i="6"/>
  <c r="Q78737" i="6"/>
  <c r="P78737" i="6"/>
  <c r="Q78736" i="6"/>
  <c r="R78736" i="6" s="1"/>
  <c r="P78736" i="6"/>
  <c r="Q78735" i="6"/>
  <c r="P78735" i="6"/>
  <c r="R78735" i="6" s="1"/>
  <c r="Q78734" i="6"/>
  <c r="P78734" i="6"/>
  <c r="R78734" i="6" s="1"/>
  <c r="Q78733" i="6"/>
  <c r="P78733" i="6"/>
  <c r="R78733" i="6" s="1"/>
  <c r="Q78732" i="6"/>
  <c r="R78732" i="6" s="1"/>
  <c r="P78732" i="6"/>
  <c r="R78731" i="6"/>
  <c r="Q78731" i="6"/>
  <c r="P78731" i="6"/>
  <c r="Q78730" i="6"/>
  <c r="P78730" i="6"/>
  <c r="R78730" i="6" s="1"/>
  <c r="R78729" i="6"/>
  <c r="Q78729" i="6"/>
  <c r="P78729" i="6"/>
  <c r="Q78728" i="6"/>
  <c r="R78728" i="6" s="1"/>
  <c r="P78728" i="6"/>
  <c r="Q78727" i="6"/>
  <c r="P78727" i="6"/>
  <c r="R78727" i="6" s="1"/>
  <c r="Q78726" i="6"/>
  <c r="P78726" i="6"/>
  <c r="R78726" i="6" s="1"/>
  <c r="Q78725" i="6"/>
  <c r="P78725" i="6"/>
  <c r="R78725" i="6" s="1"/>
  <c r="Q78724" i="6"/>
  <c r="R78724" i="6" s="1"/>
  <c r="P78724" i="6"/>
  <c r="R78723" i="6"/>
  <c r="Q78723" i="6"/>
  <c r="P78723" i="6"/>
  <c r="Q78722" i="6"/>
  <c r="P78722" i="6"/>
  <c r="R78722" i="6" s="1"/>
  <c r="R78721" i="6"/>
  <c r="Q78721" i="6"/>
  <c r="P78721" i="6"/>
  <c r="Q78720" i="6"/>
  <c r="R78720" i="6" s="1"/>
  <c r="P78720" i="6"/>
  <c r="Q78719" i="6"/>
  <c r="P78719" i="6"/>
  <c r="R78719" i="6" s="1"/>
  <c r="Q78718" i="6"/>
  <c r="P78718" i="6"/>
  <c r="R78718" i="6" s="1"/>
  <c r="Q78717" i="6"/>
  <c r="P78717" i="6"/>
  <c r="R78717" i="6" s="1"/>
  <c r="Q78716" i="6"/>
  <c r="R78716" i="6" s="1"/>
  <c r="P78716" i="6"/>
  <c r="R78715" i="6"/>
  <c r="Q78715" i="6"/>
  <c r="P78715" i="6"/>
  <c r="Q78714" i="6"/>
  <c r="P78714" i="6"/>
  <c r="R78714" i="6" s="1"/>
  <c r="R78713" i="6"/>
  <c r="Q78713" i="6"/>
  <c r="P78713" i="6"/>
  <c r="Q78712" i="6"/>
  <c r="R78712" i="6" s="1"/>
  <c r="P78712" i="6"/>
  <c r="Q78711" i="6"/>
  <c r="P78711" i="6"/>
  <c r="R78711" i="6" s="1"/>
  <c r="Q78710" i="6"/>
  <c r="P78710" i="6"/>
  <c r="R78710" i="6" s="1"/>
  <c r="Q78709" i="6"/>
  <c r="P78709" i="6"/>
  <c r="R78709" i="6" s="1"/>
  <c r="Q78708" i="6"/>
  <c r="R78708" i="6" s="1"/>
  <c r="P78708" i="6"/>
  <c r="R78707" i="6"/>
  <c r="Q78707" i="6"/>
  <c r="P78707" i="6"/>
  <c r="Q78706" i="6"/>
  <c r="P78706" i="6"/>
  <c r="R78706" i="6" s="1"/>
  <c r="R78705" i="6"/>
  <c r="Q78705" i="6"/>
  <c r="P78705" i="6"/>
  <c r="Q78704" i="6"/>
  <c r="R78704" i="6" s="1"/>
  <c r="P78704" i="6"/>
  <c r="Q78703" i="6"/>
  <c r="P78703" i="6"/>
  <c r="R78703" i="6" s="1"/>
  <c r="Q78702" i="6"/>
  <c r="P78702" i="6"/>
  <c r="R78702" i="6" s="1"/>
  <c r="Q78701" i="6"/>
  <c r="P78701" i="6"/>
  <c r="R78701" i="6" s="1"/>
  <c r="Q78700" i="6"/>
  <c r="R78700" i="6" s="1"/>
  <c r="P78700" i="6"/>
  <c r="R78699" i="6"/>
  <c r="Q78699" i="6"/>
  <c r="P78699" i="6"/>
  <c r="Q78698" i="6"/>
  <c r="P78698" i="6"/>
  <c r="R78698" i="6" s="1"/>
  <c r="R78697" i="6"/>
  <c r="Q78697" i="6"/>
  <c r="P78697" i="6"/>
  <c r="Q78696" i="6"/>
  <c r="R78696" i="6" s="1"/>
  <c r="P78696" i="6"/>
  <c r="Q78695" i="6"/>
  <c r="P78695" i="6"/>
  <c r="R78695" i="6" s="1"/>
  <c r="Q78694" i="6"/>
  <c r="P78694" i="6"/>
  <c r="R78694" i="6" s="1"/>
  <c r="Q78693" i="6"/>
  <c r="P78693" i="6"/>
  <c r="R78693" i="6" s="1"/>
  <c r="Q78692" i="6"/>
  <c r="R78692" i="6" s="1"/>
  <c r="P78692" i="6"/>
  <c r="R78691" i="6"/>
  <c r="Q78691" i="6"/>
  <c r="P78691" i="6"/>
  <c r="Q78690" i="6"/>
  <c r="P78690" i="6"/>
  <c r="R78690" i="6" s="1"/>
  <c r="R78689" i="6"/>
  <c r="Q78689" i="6"/>
  <c r="P78689" i="6"/>
  <c r="Q78688" i="6"/>
  <c r="R78688" i="6" s="1"/>
  <c r="P78688" i="6"/>
  <c r="Q78687" i="6"/>
  <c r="P78687" i="6"/>
  <c r="R78687" i="6" s="1"/>
  <c r="Q78686" i="6"/>
  <c r="P78686" i="6"/>
  <c r="R78686" i="6" s="1"/>
  <c r="Q78685" i="6"/>
  <c r="P78685" i="6"/>
  <c r="R78685" i="6" s="1"/>
  <c r="Q78684" i="6"/>
  <c r="R78684" i="6" s="1"/>
  <c r="P78684" i="6"/>
  <c r="R78683" i="6"/>
  <c r="Q78683" i="6"/>
  <c r="P78683" i="6"/>
  <c r="Q78682" i="6"/>
  <c r="P78682" i="6"/>
  <c r="R78682" i="6" s="1"/>
  <c r="R78681" i="6"/>
  <c r="Q78681" i="6"/>
  <c r="P78681" i="6"/>
  <c r="Q78680" i="6"/>
  <c r="R78680" i="6" s="1"/>
  <c r="P78680" i="6"/>
  <c r="Q78679" i="6"/>
  <c r="P78679" i="6"/>
  <c r="R78679" i="6" s="1"/>
  <c r="Q78678" i="6"/>
  <c r="P78678" i="6"/>
  <c r="R78678" i="6" s="1"/>
  <c r="Q78677" i="6"/>
  <c r="P78677" i="6"/>
  <c r="R78677" i="6" s="1"/>
  <c r="Q78676" i="6"/>
  <c r="R78676" i="6" s="1"/>
  <c r="P78676" i="6"/>
  <c r="R78675" i="6"/>
  <c r="Q78675" i="6"/>
  <c r="P78675" i="6"/>
  <c r="Q78674" i="6"/>
  <c r="P78674" i="6"/>
  <c r="R78674" i="6" s="1"/>
  <c r="R78673" i="6"/>
  <c r="Q78673" i="6"/>
  <c r="P78673" i="6"/>
  <c r="Q78672" i="6"/>
  <c r="R78672" i="6" s="1"/>
  <c r="P78672" i="6"/>
  <c r="Q78671" i="6"/>
  <c r="P78671" i="6"/>
  <c r="R78671" i="6" s="1"/>
  <c r="Q78670" i="6"/>
  <c r="P78670" i="6"/>
  <c r="R78670" i="6" s="1"/>
  <c r="Q78669" i="6"/>
  <c r="P78669" i="6"/>
  <c r="R78669" i="6" s="1"/>
  <c r="Q78668" i="6"/>
  <c r="R78668" i="6" s="1"/>
  <c r="P78668" i="6"/>
  <c r="R78667" i="6"/>
  <c r="Q78667" i="6"/>
  <c r="P78667" i="6"/>
  <c r="Q78666" i="6"/>
  <c r="P78666" i="6"/>
  <c r="R78666" i="6" s="1"/>
  <c r="R78665" i="6"/>
  <c r="Q78665" i="6"/>
  <c r="P78665" i="6"/>
  <c r="Q78664" i="6"/>
  <c r="R78664" i="6" s="1"/>
  <c r="P78664" i="6"/>
  <c r="Q78663" i="6"/>
  <c r="P78663" i="6"/>
  <c r="R78663" i="6" s="1"/>
  <c r="Q78662" i="6"/>
  <c r="P78662" i="6"/>
  <c r="R78662" i="6" s="1"/>
  <c r="Q78661" i="6"/>
  <c r="P78661" i="6"/>
  <c r="R78661" i="6" s="1"/>
  <c r="Q78660" i="6"/>
  <c r="R78660" i="6" s="1"/>
  <c r="P78660" i="6"/>
  <c r="R78659" i="6"/>
  <c r="Q78659" i="6"/>
  <c r="P78659" i="6"/>
  <c r="Q78658" i="6"/>
  <c r="P78658" i="6"/>
  <c r="R78658" i="6" s="1"/>
  <c r="R78657" i="6"/>
  <c r="Q78657" i="6"/>
  <c r="P78657" i="6"/>
  <c r="Q78656" i="6"/>
  <c r="R78656" i="6" s="1"/>
  <c r="P78656" i="6"/>
  <c r="Q78655" i="6"/>
  <c r="P78655" i="6"/>
  <c r="R78655" i="6" s="1"/>
  <c r="Q78654" i="6"/>
  <c r="P78654" i="6"/>
  <c r="R78654" i="6" s="1"/>
  <c r="Q78653" i="6"/>
  <c r="P78653" i="6"/>
  <c r="R78653" i="6" s="1"/>
  <c r="Q78652" i="6"/>
  <c r="R78652" i="6" s="1"/>
  <c r="P78652" i="6"/>
  <c r="R78651" i="6"/>
  <c r="Q78651" i="6"/>
  <c r="P78651" i="6"/>
  <c r="Q78650" i="6"/>
  <c r="P78650" i="6"/>
  <c r="R78650" i="6" s="1"/>
  <c r="R78649" i="6"/>
  <c r="Q78649" i="6"/>
  <c r="P78649" i="6"/>
  <c r="Q78648" i="6"/>
  <c r="R78648" i="6" s="1"/>
  <c r="P78648" i="6"/>
  <c r="Q78647" i="6"/>
  <c r="P78647" i="6"/>
  <c r="R78647" i="6" s="1"/>
  <c r="Q78646" i="6"/>
  <c r="P78646" i="6"/>
  <c r="R78646" i="6" s="1"/>
  <c r="Q78645" i="6"/>
  <c r="P78645" i="6"/>
  <c r="R78645" i="6" s="1"/>
  <c r="Q78644" i="6"/>
  <c r="R78644" i="6" s="1"/>
  <c r="P78644" i="6"/>
  <c r="R78643" i="6"/>
  <c r="Q78643" i="6"/>
  <c r="P78643" i="6"/>
  <c r="Q78642" i="6"/>
  <c r="P78642" i="6"/>
  <c r="R78642" i="6" s="1"/>
  <c r="R78641" i="6"/>
  <c r="Q78641" i="6"/>
  <c r="P78641" i="6"/>
  <c r="Q78640" i="6"/>
  <c r="R78640" i="6" s="1"/>
  <c r="P78640" i="6"/>
  <c r="Q78639" i="6"/>
  <c r="P78639" i="6"/>
  <c r="R78639" i="6" s="1"/>
  <c r="Q78638" i="6"/>
  <c r="P78638" i="6"/>
  <c r="R78638" i="6" s="1"/>
  <c r="Q78637" i="6"/>
  <c r="P78637" i="6"/>
  <c r="R78637" i="6" s="1"/>
  <c r="Q78636" i="6"/>
  <c r="R78636" i="6" s="1"/>
  <c r="P78636" i="6"/>
  <c r="R78635" i="6"/>
  <c r="Q78635" i="6"/>
  <c r="P78635" i="6"/>
  <c r="Q78634" i="6"/>
  <c r="P78634" i="6"/>
  <c r="R78634" i="6" s="1"/>
  <c r="R78633" i="6"/>
  <c r="Q78633" i="6"/>
  <c r="P78633" i="6"/>
  <c r="Q78632" i="6"/>
  <c r="R78632" i="6" s="1"/>
  <c r="P78632" i="6"/>
  <c r="Q78631" i="6"/>
  <c r="P78631" i="6"/>
  <c r="R78631" i="6" s="1"/>
  <c r="Q78630" i="6"/>
  <c r="P78630" i="6"/>
  <c r="R78630" i="6" s="1"/>
  <c r="Q78629" i="6"/>
  <c r="P78629" i="6"/>
  <c r="R78629" i="6" s="1"/>
  <c r="Q78628" i="6"/>
  <c r="R78628" i="6" s="1"/>
  <c r="P78628" i="6"/>
  <c r="R78627" i="6"/>
  <c r="Q78627" i="6"/>
  <c r="P78627" i="6"/>
  <c r="Q78626" i="6"/>
  <c r="P78626" i="6"/>
  <c r="R78626" i="6" s="1"/>
  <c r="R78625" i="6"/>
  <c r="Q78625" i="6"/>
  <c r="P78625" i="6"/>
  <c r="Q78624" i="6"/>
  <c r="R78624" i="6" s="1"/>
  <c r="P78624" i="6"/>
  <c r="Q78623" i="6"/>
  <c r="P78623" i="6"/>
  <c r="R78623" i="6" s="1"/>
  <c r="Q78622" i="6"/>
  <c r="P78622" i="6"/>
  <c r="R78622" i="6" s="1"/>
  <c r="Q78621" i="6"/>
  <c r="P78621" i="6"/>
  <c r="R78621" i="6" s="1"/>
  <c r="Q78620" i="6"/>
  <c r="R78620" i="6" s="1"/>
  <c r="P78620" i="6"/>
  <c r="R78619" i="6"/>
  <c r="Q78619" i="6"/>
  <c r="P78619" i="6"/>
  <c r="Q78618" i="6"/>
  <c r="P78618" i="6"/>
  <c r="R78618" i="6" s="1"/>
  <c r="R78617" i="6"/>
  <c r="Q78617" i="6"/>
  <c r="P78617" i="6"/>
  <c r="Q78616" i="6"/>
  <c r="R78616" i="6" s="1"/>
  <c r="P78616" i="6"/>
  <c r="Q78615" i="6"/>
  <c r="P78615" i="6"/>
  <c r="R78615" i="6" s="1"/>
  <c r="Q78614" i="6"/>
  <c r="P78614" i="6"/>
  <c r="R78614" i="6" s="1"/>
  <c r="Q78613" i="6"/>
  <c r="P78613" i="6"/>
  <c r="R78613" i="6" s="1"/>
  <c r="Q78612" i="6"/>
  <c r="R78612" i="6" s="1"/>
  <c r="P78612" i="6"/>
  <c r="R78611" i="6"/>
  <c r="Q78611" i="6"/>
  <c r="P78611" i="6"/>
  <c r="Q78610" i="6"/>
  <c r="P78610" i="6"/>
  <c r="R78610" i="6" s="1"/>
  <c r="R78609" i="6"/>
  <c r="Q78609" i="6"/>
  <c r="P78609" i="6"/>
  <c r="Q78608" i="6"/>
  <c r="R78608" i="6" s="1"/>
  <c r="P78608" i="6"/>
  <c r="Q78607" i="6"/>
  <c r="P78607" i="6"/>
  <c r="R78607" i="6" s="1"/>
  <c r="Q78606" i="6"/>
  <c r="P78606" i="6"/>
  <c r="R78606" i="6" s="1"/>
  <c r="Q78605" i="6"/>
  <c r="P78605" i="6"/>
  <c r="R78605" i="6" s="1"/>
  <c r="Q78604" i="6"/>
  <c r="R78604" i="6" s="1"/>
  <c r="P78604" i="6"/>
  <c r="R78603" i="6"/>
  <c r="Q78603" i="6"/>
  <c r="P78603" i="6"/>
  <c r="Q78602" i="6"/>
  <c r="P78602" i="6"/>
  <c r="R78602" i="6" s="1"/>
  <c r="R78601" i="6"/>
  <c r="Q78601" i="6"/>
  <c r="P78601" i="6"/>
  <c r="Q78600" i="6"/>
  <c r="R78600" i="6" s="1"/>
  <c r="P78600" i="6"/>
  <c r="Q78599" i="6"/>
  <c r="P78599" i="6"/>
  <c r="R78599" i="6" s="1"/>
  <c r="Q78598" i="6"/>
  <c r="P78598" i="6"/>
  <c r="R78598" i="6" s="1"/>
  <c r="Q78597" i="6"/>
  <c r="P78597" i="6"/>
  <c r="R78597" i="6" s="1"/>
  <c r="Q78596" i="6"/>
  <c r="R78596" i="6" s="1"/>
  <c r="P78596" i="6"/>
  <c r="R78595" i="6"/>
  <c r="Q78595" i="6"/>
  <c r="P78595" i="6"/>
  <c r="Q78594" i="6"/>
  <c r="P78594" i="6"/>
  <c r="R78594" i="6" s="1"/>
  <c r="R78593" i="6"/>
  <c r="Q78593" i="6"/>
  <c r="P78593" i="6"/>
  <c r="Q78592" i="6"/>
  <c r="R78592" i="6" s="1"/>
  <c r="P78592" i="6"/>
  <c r="Q78591" i="6"/>
  <c r="P78591" i="6"/>
  <c r="R78591" i="6" s="1"/>
  <c r="Q78590" i="6"/>
  <c r="P78590" i="6"/>
  <c r="R78590" i="6" s="1"/>
  <c r="Q78589" i="6"/>
  <c r="P78589" i="6"/>
  <c r="R78589" i="6" s="1"/>
  <c r="Q78588" i="6"/>
  <c r="R78588" i="6" s="1"/>
  <c r="P78588" i="6"/>
  <c r="R78587" i="6"/>
  <c r="Q78587" i="6"/>
  <c r="P78587" i="6"/>
  <c r="Q78586" i="6"/>
  <c r="P78586" i="6"/>
  <c r="R78586" i="6" s="1"/>
  <c r="R78585" i="6"/>
  <c r="Q78585" i="6"/>
  <c r="P78585" i="6"/>
  <c r="Q78584" i="6"/>
  <c r="R78584" i="6" s="1"/>
  <c r="P78584" i="6"/>
  <c r="Q78583" i="6"/>
  <c r="P78583" i="6"/>
  <c r="R78583" i="6" s="1"/>
  <c r="Q78582" i="6"/>
  <c r="P78582" i="6"/>
  <c r="R78582" i="6" s="1"/>
  <c r="Q78581" i="6"/>
  <c r="P78581" i="6"/>
  <c r="R78581" i="6" s="1"/>
  <c r="Q78580" i="6"/>
  <c r="R78580" i="6" s="1"/>
  <c r="P78580" i="6"/>
  <c r="R78579" i="6"/>
  <c r="Q78579" i="6"/>
  <c r="P78579" i="6"/>
  <c r="Q78578" i="6"/>
  <c r="P78578" i="6"/>
  <c r="R78578" i="6" s="1"/>
  <c r="R78577" i="6"/>
  <c r="Q78577" i="6"/>
  <c r="P78577" i="6"/>
  <c r="Q78576" i="6"/>
  <c r="R78576" i="6" s="1"/>
  <c r="P78576" i="6"/>
  <c r="Q78575" i="6"/>
  <c r="P78575" i="6"/>
  <c r="R78575" i="6" s="1"/>
  <c r="Q78574" i="6"/>
  <c r="P78574" i="6"/>
  <c r="R78574" i="6" s="1"/>
  <c r="Q78573" i="6"/>
  <c r="P78573" i="6"/>
  <c r="R78573" i="6" s="1"/>
  <c r="Q78572" i="6"/>
  <c r="R78572" i="6" s="1"/>
  <c r="P78572" i="6"/>
  <c r="R78571" i="6"/>
  <c r="Q78571" i="6"/>
  <c r="P78571" i="6"/>
  <c r="Q78570" i="6"/>
  <c r="P78570" i="6"/>
  <c r="R78570" i="6" s="1"/>
  <c r="R78569" i="6"/>
  <c r="Q78569" i="6"/>
  <c r="P78569" i="6"/>
  <c r="Q78568" i="6"/>
  <c r="R78568" i="6" s="1"/>
  <c r="P78568" i="6"/>
  <c r="Q78567" i="6"/>
  <c r="P78567" i="6"/>
  <c r="R78567" i="6" s="1"/>
  <c r="Q78566" i="6"/>
  <c r="P78566" i="6"/>
  <c r="R78566" i="6" s="1"/>
  <c r="Q78565" i="6"/>
  <c r="P78565" i="6"/>
  <c r="R78565" i="6" s="1"/>
  <c r="Q78564" i="6"/>
  <c r="R78564" i="6" s="1"/>
  <c r="P78564" i="6"/>
  <c r="R78563" i="6"/>
  <c r="Q78563" i="6"/>
  <c r="P78563" i="6"/>
  <c r="Q78562" i="6"/>
  <c r="P78562" i="6"/>
  <c r="R78562" i="6" s="1"/>
  <c r="R78561" i="6"/>
  <c r="Q78561" i="6"/>
  <c r="P78561" i="6"/>
  <c r="Q78560" i="6"/>
  <c r="R78560" i="6" s="1"/>
  <c r="P78560" i="6"/>
  <c r="Q78559" i="6"/>
  <c r="P78559" i="6"/>
  <c r="R78559" i="6" s="1"/>
  <c r="Q78558" i="6"/>
  <c r="P78558" i="6"/>
  <c r="R78558" i="6" s="1"/>
  <c r="Q78557" i="6"/>
  <c r="P78557" i="6"/>
  <c r="R78557" i="6" s="1"/>
  <c r="Q78556" i="6"/>
  <c r="R78556" i="6" s="1"/>
  <c r="P78556" i="6"/>
  <c r="R78555" i="6"/>
  <c r="Q78555" i="6"/>
  <c r="P78555" i="6"/>
  <c r="Q78554" i="6"/>
  <c r="P78554" i="6"/>
  <c r="R78554" i="6" s="1"/>
  <c r="R78553" i="6"/>
  <c r="Q78553" i="6"/>
  <c r="P78553" i="6"/>
  <c r="Q78552" i="6"/>
  <c r="R78552" i="6" s="1"/>
  <c r="P78552" i="6"/>
  <c r="Q78551" i="6"/>
  <c r="P78551" i="6"/>
  <c r="R78551" i="6" s="1"/>
  <c r="Q78550" i="6"/>
  <c r="P78550" i="6"/>
  <c r="R78550" i="6" s="1"/>
  <c r="Q78549" i="6"/>
  <c r="P78549" i="6"/>
  <c r="R78549" i="6" s="1"/>
  <c r="Q78548" i="6"/>
  <c r="R78548" i="6" s="1"/>
  <c r="P78548" i="6"/>
  <c r="R78547" i="6"/>
  <c r="Q78547" i="6"/>
  <c r="P78547" i="6"/>
  <c r="Q78546" i="6"/>
  <c r="P78546" i="6"/>
  <c r="R78546" i="6" s="1"/>
  <c r="R78545" i="6"/>
  <c r="Q78545" i="6"/>
  <c r="P78545" i="6"/>
  <c r="Q78544" i="6"/>
  <c r="R78544" i="6" s="1"/>
  <c r="P78544" i="6"/>
  <c r="Q78543" i="6"/>
  <c r="P78543" i="6"/>
  <c r="R78543" i="6" s="1"/>
  <c r="Q78542" i="6"/>
  <c r="P78542" i="6"/>
  <c r="R78542" i="6" s="1"/>
  <c r="Q78541" i="6"/>
  <c r="P78541" i="6"/>
  <c r="R78541" i="6" s="1"/>
  <c r="Q78540" i="6"/>
  <c r="R78540" i="6" s="1"/>
  <c r="P78540" i="6"/>
  <c r="R78539" i="6"/>
  <c r="Q78539" i="6"/>
  <c r="P78539" i="6"/>
  <c r="Q78538" i="6"/>
  <c r="P78538" i="6"/>
  <c r="R78538" i="6" s="1"/>
  <c r="R78537" i="6"/>
  <c r="Q78537" i="6"/>
  <c r="P78537" i="6"/>
  <c r="Q78536" i="6"/>
  <c r="R78536" i="6" s="1"/>
  <c r="P78536" i="6"/>
  <c r="Q78535" i="6"/>
  <c r="P78535" i="6"/>
  <c r="R78535" i="6" s="1"/>
  <c r="Q78534" i="6"/>
  <c r="P78534" i="6"/>
  <c r="R78534" i="6" s="1"/>
  <c r="Q78533" i="6"/>
  <c r="P78533" i="6"/>
  <c r="R78533" i="6" s="1"/>
  <c r="Q78532" i="6"/>
  <c r="R78532" i="6" s="1"/>
  <c r="P78532" i="6"/>
  <c r="R78531" i="6"/>
  <c r="Q78531" i="6"/>
  <c r="P78531" i="6"/>
  <c r="Q78530" i="6"/>
  <c r="P78530" i="6"/>
  <c r="R78530" i="6" s="1"/>
  <c r="R78529" i="6"/>
  <c r="Q78529" i="6"/>
  <c r="P78529" i="6"/>
  <c r="Q78528" i="6"/>
  <c r="R78528" i="6" s="1"/>
  <c r="P78528" i="6"/>
  <c r="Q78527" i="6"/>
  <c r="P78527" i="6"/>
  <c r="R78527" i="6" s="1"/>
  <c r="Q78526" i="6"/>
  <c r="P78526" i="6"/>
  <c r="R78526" i="6" s="1"/>
  <c r="Q78525" i="6"/>
  <c r="P78525" i="6"/>
  <c r="R78525" i="6" s="1"/>
  <c r="Q78524" i="6"/>
  <c r="R78524" i="6" s="1"/>
  <c r="P78524" i="6"/>
  <c r="R78523" i="6"/>
  <c r="Q78523" i="6"/>
  <c r="P78523" i="6"/>
  <c r="Q78522" i="6"/>
  <c r="P78522" i="6"/>
  <c r="R78522" i="6" s="1"/>
  <c r="R78521" i="6"/>
  <c r="Q78521" i="6"/>
  <c r="P78521" i="6"/>
  <c r="Q78520" i="6"/>
  <c r="R78520" i="6" s="1"/>
  <c r="P78520" i="6"/>
  <c r="Q78519" i="6"/>
  <c r="P78519" i="6"/>
  <c r="R78519" i="6" s="1"/>
  <c r="Q78518" i="6"/>
  <c r="P78518" i="6"/>
  <c r="R78518" i="6" s="1"/>
  <c r="Q78517" i="6"/>
  <c r="P78517" i="6"/>
  <c r="R78517" i="6" s="1"/>
  <c r="Q78516" i="6"/>
  <c r="R78516" i="6" s="1"/>
  <c r="P78516" i="6"/>
  <c r="R78515" i="6"/>
  <c r="Q78515" i="6"/>
  <c r="P78515" i="6"/>
  <c r="Q78514" i="6"/>
  <c r="P78514" i="6"/>
  <c r="R78514" i="6" s="1"/>
  <c r="R78513" i="6"/>
  <c r="Q78513" i="6"/>
  <c r="P78513" i="6"/>
  <c r="Q78512" i="6"/>
  <c r="R78512" i="6" s="1"/>
  <c r="P78512" i="6"/>
  <c r="Q78511" i="6"/>
  <c r="P78511" i="6"/>
  <c r="R78511" i="6" s="1"/>
  <c r="Q78510" i="6"/>
  <c r="P78510" i="6"/>
  <c r="R78510" i="6" s="1"/>
  <c r="Q78509" i="6"/>
  <c r="P78509" i="6"/>
  <c r="R78509" i="6" s="1"/>
  <c r="Q78508" i="6"/>
  <c r="R78508" i="6" s="1"/>
  <c r="P78508" i="6"/>
  <c r="R78507" i="6"/>
  <c r="Q78507" i="6"/>
  <c r="P78507" i="6"/>
  <c r="Q78506" i="6"/>
  <c r="P78506" i="6"/>
  <c r="R78506" i="6" s="1"/>
  <c r="R78505" i="6"/>
  <c r="Q78505" i="6"/>
  <c r="P78505" i="6"/>
  <c r="Q78504" i="6"/>
  <c r="R78504" i="6" s="1"/>
  <c r="P78504" i="6"/>
  <c r="Q78503" i="6"/>
  <c r="P78503" i="6"/>
  <c r="R78503" i="6" s="1"/>
  <c r="Q78502" i="6"/>
  <c r="P78502" i="6"/>
  <c r="R78502" i="6" s="1"/>
  <c r="Q78501" i="6"/>
  <c r="P78501" i="6"/>
  <c r="R78501" i="6" s="1"/>
  <c r="Q78500" i="6"/>
  <c r="R78500" i="6" s="1"/>
  <c r="P78500" i="6"/>
  <c r="R78499" i="6"/>
  <c r="Q78499" i="6"/>
  <c r="P78499" i="6"/>
  <c r="Q78498" i="6"/>
  <c r="P78498" i="6"/>
  <c r="R78498" i="6" s="1"/>
  <c r="R78497" i="6"/>
  <c r="Q78497" i="6"/>
  <c r="P78497" i="6"/>
  <c r="Q78496" i="6"/>
  <c r="R78496" i="6" s="1"/>
  <c r="P78496" i="6"/>
  <c r="Q78495" i="6"/>
  <c r="P78495" i="6"/>
  <c r="R78495" i="6" s="1"/>
  <c r="Q78494" i="6"/>
  <c r="P78494" i="6"/>
  <c r="R78494" i="6" s="1"/>
  <c r="Q78493" i="6"/>
  <c r="P78493" i="6"/>
  <c r="R78493" i="6" s="1"/>
  <c r="Q78492" i="6"/>
  <c r="R78492" i="6" s="1"/>
  <c r="P78492" i="6"/>
  <c r="R78491" i="6"/>
  <c r="Q78491" i="6"/>
  <c r="P78491" i="6"/>
  <c r="Q78490" i="6"/>
  <c r="P78490" i="6"/>
  <c r="R78490" i="6" s="1"/>
  <c r="R78489" i="6"/>
  <c r="Q78489" i="6"/>
  <c r="P78489" i="6"/>
  <c r="Q78488" i="6"/>
  <c r="R78488" i="6" s="1"/>
  <c r="P78488" i="6"/>
  <c r="Q78487" i="6"/>
  <c r="P78487" i="6"/>
  <c r="R78487" i="6" s="1"/>
  <c r="Q78486" i="6"/>
  <c r="P78486" i="6"/>
  <c r="R78486" i="6" s="1"/>
  <c r="Q78485" i="6"/>
  <c r="P78485" i="6"/>
  <c r="R78485" i="6" s="1"/>
  <c r="Q78484" i="6"/>
  <c r="R78484" i="6" s="1"/>
  <c r="P78484" i="6"/>
  <c r="R78483" i="6"/>
  <c r="Q78483" i="6"/>
  <c r="P78483" i="6"/>
  <c r="Q78482" i="6"/>
  <c r="P78482" i="6"/>
  <c r="R78482" i="6" s="1"/>
  <c r="R78481" i="6"/>
  <c r="Q78481" i="6"/>
  <c r="P78481" i="6"/>
  <c r="Q78480" i="6"/>
  <c r="R78480" i="6" s="1"/>
  <c r="P78480" i="6"/>
  <c r="Q78479" i="6"/>
  <c r="P78479" i="6"/>
  <c r="R78479" i="6" s="1"/>
  <c r="Q78478" i="6"/>
  <c r="P78478" i="6"/>
  <c r="R78478" i="6" s="1"/>
  <c r="Q78477" i="6"/>
  <c r="P78477" i="6"/>
  <c r="R78477" i="6" s="1"/>
  <c r="Q78476" i="6"/>
  <c r="R78476" i="6" s="1"/>
  <c r="P78476" i="6"/>
  <c r="R78475" i="6"/>
  <c r="Q78475" i="6"/>
  <c r="P78475" i="6"/>
  <c r="Q78474" i="6"/>
  <c r="P78474" i="6"/>
  <c r="R78474" i="6" s="1"/>
  <c r="R78473" i="6"/>
  <c r="Q78473" i="6"/>
  <c r="P78473" i="6"/>
  <c r="Q78472" i="6"/>
  <c r="R78472" i="6" s="1"/>
  <c r="P78472" i="6"/>
  <c r="Q78471" i="6"/>
  <c r="P78471" i="6"/>
  <c r="R78471" i="6" s="1"/>
  <c r="Q78470" i="6"/>
  <c r="P78470" i="6"/>
  <c r="R78470" i="6" s="1"/>
  <c r="Q78469" i="6"/>
  <c r="P78469" i="6"/>
  <c r="R78469" i="6" s="1"/>
  <c r="Q78468" i="6"/>
  <c r="R78468" i="6" s="1"/>
  <c r="P78468" i="6"/>
  <c r="R78467" i="6"/>
  <c r="Q78467" i="6"/>
  <c r="P78467" i="6"/>
  <c r="Q78466" i="6"/>
  <c r="P78466" i="6"/>
  <c r="R78466" i="6" s="1"/>
  <c r="R78465" i="6"/>
  <c r="Q78465" i="6"/>
  <c r="P78465" i="6"/>
  <c r="Q78464" i="6"/>
  <c r="R78464" i="6" s="1"/>
  <c r="P78464" i="6"/>
  <c r="Q78463" i="6"/>
  <c r="P78463" i="6"/>
  <c r="R78463" i="6" s="1"/>
  <c r="Q78462" i="6"/>
  <c r="P78462" i="6"/>
  <c r="R78462" i="6" s="1"/>
  <c r="Q78461" i="6"/>
  <c r="P78461" i="6"/>
  <c r="R78461" i="6" s="1"/>
  <c r="Q78460" i="6"/>
  <c r="R78460" i="6" s="1"/>
  <c r="P78460" i="6"/>
  <c r="R78459" i="6"/>
  <c r="Q78459" i="6"/>
  <c r="P78459" i="6"/>
  <c r="Q78458" i="6"/>
  <c r="P78458" i="6"/>
  <c r="R78458" i="6" s="1"/>
  <c r="R78457" i="6"/>
  <c r="Q78457" i="6"/>
  <c r="P78457" i="6"/>
  <c r="Q78456" i="6"/>
  <c r="R78456" i="6" s="1"/>
  <c r="P78456" i="6"/>
  <c r="Q78455" i="6"/>
  <c r="P78455" i="6"/>
  <c r="R78455" i="6" s="1"/>
  <c r="Q78454" i="6"/>
  <c r="P78454" i="6"/>
  <c r="R78454" i="6" s="1"/>
  <c r="Q78453" i="6"/>
  <c r="P78453" i="6"/>
  <c r="R78453" i="6" s="1"/>
  <c r="Q78452" i="6"/>
  <c r="R78452" i="6" s="1"/>
  <c r="P78452" i="6"/>
  <c r="R78451" i="6"/>
  <c r="Q78451" i="6"/>
  <c r="P78451" i="6"/>
  <c r="Q78450" i="6"/>
  <c r="P78450" i="6"/>
  <c r="R78450" i="6" s="1"/>
  <c r="R78449" i="6"/>
  <c r="Q78449" i="6"/>
  <c r="P78449" i="6"/>
  <c r="Q78448" i="6"/>
  <c r="R78448" i="6" s="1"/>
  <c r="P78448" i="6"/>
  <c r="Q78447" i="6"/>
  <c r="P78447" i="6"/>
  <c r="R78447" i="6" s="1"/>
  <c r="Q78446" i="6"/>
  <c r="P78446" i="6"/>
  <c r="R78446" i="6" s="1"/>
  <c r="Q78445" i="6"/>
  <c r="P78445" i="6"/>
  <c r="R78445" i="6" s="1"/>
  <c r="Q78444" i="6"/>
  <c r="R78444" i="6" s="1"/>
  <c r="P78444" i="6"/>
  <c r="R78443" i="6"/>
  <c r="Q78443" i="6"/>
  <c r="P78443" i="6"/>
  <c r="Q78442" i="6"/>
  <c r="P78442" i="6"/>
  <c r="R78442" i="6" s="1"/>
  <c r="R78441" i="6"/>
  <c r="Q78441" i="6"/>
  <c r="P78441" i="6"/>
  <c r="Q78440" i="6"/>
  <c r="R78440" i="6" s="1"/>
  <c r="P78440" i="6"/>
  <c r="Q78439" i="6"/>
  <c r="P78439" i="6"/>
  <c r="R78439" i="6" s="1"/>
  <c r="Q78438" i="6"/>
  <c r="P78438" i="6"/>
  <c r="R78438" i="6" s="1"/>
  <c r="Q78437" i="6"/>
  <c r="P78437" i="6"/>
  <c r="R78437" i="6" s="1"/>
  <c r="Q78436" i="6"/>
  <c r="R78436" i="6" s="1"/>
  <c r="P78436" i="6"/>
  <c r="R78435" i="6"/>
  <c r="Q78435" i="6"/>
  <c r="P78435" i="6"/>
  <c r="Q78434" i="6"/>
  <c r="P78434" i="6"/>
  <c r="R78434" i="6" s="1"/>
  <c r="R78433" i="6"/>
  <c r="Q78433" i="6"/>
  <c r="P78433" i="6"/>
  <c r="Q78432" i="6"/>
  <c r="R78432" i="6" s="1"/>
  <c r="P78432" i="6"/>
  <c r="Q78431" i="6"/>
  <c r="P78431" i="6"/>
  <c r="R78431" i="6" s="1"/>
  <c r="Q78430" i="6"/>
  <c r="P78430" i="6"/>
  <c r="R78430" i="6" s="1"/>
  <c r="Q78429" i="6"/>
  <c r="P78429" i="6"/>
  <c r="R78429" i="6" s="1"/>
  <c r="Q78428" i="6"/>
  <c r="R78428" i="6" s="1"/>
  <c r="P78428" i="6"/>
  <c r="R78427" i="6"/>
  <c r="Q78427" i="6"/>
  <c r="P78427" i="6"/>
  <c r="Q78426" i="6"/>
  <c r="P78426" i="6"/>
  <c r="R78426" i="6" s="1"/>
  <c r="R78425" i="6"/>
  <c r="Q78425" i="6"/>
  <c r="P78425" i="6"/>
  <c r="Q78424" i="6"/>
  <c r="R78424" i="6" s="1"/>
  <c r="P78424" i="6"/>
  <c r="Q78423" i="6"/>
  <c r="P78423" i="6"/>
  <c r="R78423" i="6" s="1"/>
  <c r="Q78422" i="6"/>
  <c r="P78422" i="6"/>
  <c r="R78422" i="6" s="1"/>
  <c r="Q78421" i="6"/>
  <c r="P78421" i="6"/>
  <c r="R78421" i="6" s="1"/>
  <c r="Q78420" i="6"/>
  <c r="R78420" i="6" s="1"/>
  <c r="P78420" i="6"/>
  <c r="R78419" i="6"/>
  <c r="Q78419" i="6"/>
  <c r="P78419" i="6"/>
  <c r="Q78418" i="6"/>
  <c r="P78418" i="6"/>
  <c r="R78418" i="6" s="1"/>
  <c r="R78417" i="6"/>
  <c r="Q78417" i="6"/>
  <c r="P78417" i="6"/>
  <c r="Q78416" i="6"/>
  <c r="R78416" i="6" s="1"/>
  <c r="P78416" i="6"/>
  <c r="Q78415" i="6"/>
  <c r="P78415" i="6"/>
  <c r="R78415" i="6" s="1"/>
  <c r="Q78414" i="6"/>
  <c r="P78414" i="6"/>
  <c r="R78414" i="6" s="1"/>
  <c r="Q78413" i="6"/>
  <c r="P78413" i="6"/>
  <c r="R78413" i="6" s="1"/>
  <c r="Q78412" i="6"/>
  <c r="R78412" i="6" s="1"/>
  <c r="P78412" i="6"/>
  <c r="R78411" i="6"/>
  <c r="Q78411" i="6"/>
  <c r="P78411" i="6"/>
  <c r="Q78410" i="6"/>
  <c r="P78410" i="6"/>
  <c r="R78410" i="6" s="1"/>
  <c r="R78409" i="6"/>
  <c r="Q78409" i="6"/>
  <c r="P78409" i="6"/>
  <c r="Q78408" i="6"/>
  <c r="R78408" i="6" s="1"/>
  <c r="P78408" i="6"/>
  <c r="Q78407" i="6"/>
  <c r="P78407" i="6"/>
  <c r="R78407" i="6" s="1"/>
  <c r="Q78406" i="6"/>
  <c r="P78406" i="6"/>
  <c r="R78406" i="6" s="1"/>
  <c r="Q78405" i="6"/>
  <c r="P78405" i="6"/>
  <c r="R78405" i="6" s="1"/>
  <c r="Q78404" i="6"/>
  <c r="R78404" i="6" s="1"/>
  <c r="P78404" i="6"/>
  <c r="R78403" i="6"/>
  <c r="Q78403" i="6"/>
  <c r="P78403" i="6"/>
  <c r="Q78402" i="6"/>
  <c r="P78402" i="6"/>
  <c r="R78402" i="6" s="1"/>
  <c r="R78401" i="6"/>
  <c r="Q78401" i="6"/>
  <c r="P78401" i="6"/>
  <c r="Q78400" i="6"/>
  <c r="R78400" i="6" s="1"/>
  <c r="P78400" i="6"/>
  <c r="Q78399" i="6"/>
  <c r="P78399" i="6"/>
  <c r="R78399" i="6" s="1"/>
  <c r="Q78398" i="6"/>
  <c r="P78398" i="6"/>
  <c r="R78398" i="6" s="1"/>
  <c r="Q78397" i="6"/>
  <c r="P78397" i="6"/>
  <c r="R78397" i="6" s="1"/>
  <c r="Q78396" i="6"/>
  <c r="R78396" i="6" s="1"/>
  <c r="P78396" i="6"/>
  <c r="R78395" i="6"/>
  <c r="Q78395" i="6"/>
  <c r="P78395" i="6"/>
  <c r="Q78394" i="6"/>
  <c r="P78394" i="6"/>
  <c r="R78394" i="6" s="1"/>
  <c r="R78393" i="6"/>
  <c r="Q78393" i="6"/>
  <c r="P78393" i="6"/>
  <c r="Q78392" i="6"/>
  <c r="R78392" i="6" s="1"/>
  <c r="P78392" i="6"/>
  <c r="Q78391" i="6"/>
  <c r="P78391" i="6"/>
  <c r="R78391" i="6" s="1"/>
  <c r="Q78390" i="6"/>
  <c r="P78390" i="6"/>
  <c r="R78390" i="6" s="1"/>
  <c r="Q78389" i="6"/>
  <c r="P78389" i="6"/>
  <c r="R78389" i="6" s="1"/>
  <c r="Q78388" i="6"/>
  <c r="R78388" i="6" s="1"/>
  <c r="P78388" i="6"/>
  <c r="R78387" i="6"/>
  <c r="Q78387" i="6"/>
  <c r="P78387" i="6"/>
  <c r="Q78386" i="6"/>
  <c r="P78386" i="6"/>
  <c r="R78386" i="6" s="1"/>
  <c r="R78385" i="6"/>
  <c r="Q78385" i="6"/>
  <c r="P78385" i="6"/>
  <c r="Q78384" i="6"/>
  <c r="R78384" i="6" s="1"/>
  <c r="P78384" i="6"/>
  <c r="Q78383" i="6"/>
  <c r="P78383" i="6"/>
  <c r="R78383" i="6" s="1"/>
  <c r="Q78382" i="6"/>
  <c r="P78382" i="6"/>
  <c r="R78382" i="6" s="1"/>
  <c r="Q78381" i="6"/>
  <c r="P78381" i="6"/>
  <c r="R78381" i="6" s="1"/>
  <c r="Q78380" i="6"/>
  <c r="R78380" i="6" s="1"/>
  <c r="P78380" i="6"/>
  <c r="R78379" i="6"/>
  <c r="Q78379" i="6"/>
  <c r="P78379" i="6"/>
  <c r="Q78378" i="6"/>
  <c r="P78378" i="6"/>
  <c r="R78378" i="6" s="1"/>
  <c r="R78377" i="6"/>
  <c r="Q78377" i="6"/>
  <c r="P78377" i="6"/>
  <c r="Q78376" i="6"/>
  <c r="R78376" i="6" s="1"/>
  <c r="P78376" i="6"/>
  <c r="Q78375" i="6"/>
  <c r="P78375" i="6"/>
  <c r="R78375" i="6" s="1"/>
  <c r="Q78374" i="6"/>
  <c r="P78374" i="6"/>
  <c r="R78374" i="6" s="1"/>
  <c r="Q78373" i="6"/>
  <c r="P78373" i="6"/>
  <c r="R78373" i="6" s="1"/>
  <c r="Q78372" i="6"/>
  <c r="R78372" i="6" s="1"/>
  <c r="P78372" i="6"/>
  <c r="R78371" i="6"/>
  <c r="Q78371" i="6"/>
  <c r="P78371" i="6"/>
  <c r="Q78370" i="6"/>
  <c r="P78370" i="6"/>
  <c r="R78370" i="6" s="1"/>
  <c r="R78369" i="6"/>
  <c r="Q78369" i="6"/>
  <c r="P78369" i="6"/>
  <c r="Q78368" i="6"/>
  <c r="R78368" i="6" s="1"/>
  <c r="P78368" i="6"/>
  <c r="Q78367" i="6"/>
  <c r="P78367" i="6"/>
  <c r="R78367" i="6" s="1"/>
  <c r="Q78366" i="6"/>
  <c r="P78366" i="6"/>
  <c r="R78366" i="6" s="1"/>
  <c r="Q78365" i="6"/>
  <c r="P78365" i="6"/>
  <c r="R78365" i="6" s="1"/>
  <c r="Q78364" i="6"/>
  <c r="R78364" i="6" s="1"/>
  <c r="P78364" i="6"/>
  <c r="R78363" i="6"/>
  <c r="Q78363" i="6"/>
  <c r="P78363" i="6"/>
  <c r="Q78362" i="6"/>
  <c r="P78362" i="6"/>
  <c r="R78362" i="6" s="1"/>
  <c r="R78361" i="6"/>
  <c r="Q78361" i="6"/>
  <c r="P78361" i="6"/>
  <c r="Q78360" i="6"/>
  <c r="R78360" i="6" s="1"/>
  <c r="P78360" i="6"/>
  <c r="Q78359" i="6"/>
  <c r="P78359" i="6"/>
  <c r="R78359" i="6" s="1"/>
  <c r="Q78358" i="6"/>
  <c r="P78358" i="6"/>
  <c r="R78358" i="6" s="1"/>
  <c r="Q78357" i="6"/>
  <c r="P78357" i="6"/>
  <c r="R78357" i="6" s="1"/>
  <c r="Q78356" i="6"/>
  <c r="R78356" i="6" s="1"/>
  <c r="P78356" i="6"/>
  <c r="R78355" i="6"/>
  <c r="Q78355" i="6"/>
  <c r="P78355" i="6"/>
  <c r="Q78354" i="6"/>
  <c r="P78354" i="6"/>
  <c r="R78354" i="6" s="1"/>
  <c r="R78353" i="6"/>
  <c r="Q78353" i="6"/>
  <c r="P78353" i="6"/>
  <c r="Q78352" i="6"/>
  <c r="R78352" i="6" s="1"/>
  <c r="P78352" i="6"/>
  <c r="Q78351" i="6"/>
  <c r="P78351" i="6"/>
  <c r="R78351" i="6" s="1"/>
  <c r="Q78350" i="6"/>
  <c r="P78350" i="6"/>
  <c r="R78350" i="6" s="1"/>
  <c r="Q78349" i="6"/>
  <c r="P78349" i="6"/>
  <c r="R78349" i="6" s="1"/>
  <c r="Q78348" i="6"/>
  <c r="R78348" i="6" s="1"/>
  <c r="P78348" i="6"/>
  <c r="R78347" i="6"/>
  <c r="Q78347" i="6"/>
  <c r="P78347" i="6"/>
  <c r="Q78346" i="6"/>
  <c r="P78346" i="6"/>
  <c r="R78346" i="6" s="1"/>
  <c r="R78345" i="6"/>
  <c r="Q78345" i="6"/>
  <c r="P78345" i="6"/>
  <c r="Q78344" i="6"/>
  <c r="R78344" i="6" s="1"/>
  <c r="P78344" i="6"/>
  <c r="Q78343" i="6"/>
  <c r="P78343" i="6"/>
  <c r="R78343" i="6" s="1"/>
  <c r="Q78342" i="6"/>
  <c r="P78342" i="6"/>
  <c r="R78342" i="6" s="1"/>
  <c r="Q78341" i="6"/>
  <c r="P78341" i="6"/>
  <c r="R78341" i="6" s="1"/>
  <c r="Q78340" i="6"/>
  <c r="R78340" i="6" s="1"/>
  <c r="P78340" i="6"/>
  <c r="R78339" i="6"/>
  <c r="Q78339" i="6"/>
  <c r="P78339" i="6"/>
  <c r="Q78338" i="6"/>
  <c r="P78338" i="6"/>
  <c r="R78338" i="6" s="1"/>
  <c r="R78337" i="6"/>
  <c r="Q78337" i="6"/>
  <c r="P78337" i="6"/>
  <c r="Q78336" i="6"/>
  <c r="R78336" i="6" s="1"/>
  <c r="P78336" i="6"/>
  <c r="Q78335" i="6"/>
  <c r="P78335" i="6"/>
  <c r="R78335" i="6" s="1"/>
  <c r="Q78334" i="6"/>
  <c r="P78334" i="6"/>
  <c r="R78334" i="6" s="1"/>
  <c r="Q78333" i="6"/>
  <c r="P78333" i="6"/>
  <c r="R78333" i="6" s="1"/>
  <c r="Q78332" i="6"/>
  <c r="R78332" i="6" s="1"/>
  <c r="P78332" i="6"/>
  <c r="R78331" i="6"/>
  <c r="Q78331" i="6"/>
  <c r="P78331" i="6"/>
  <c r="Q78330" i="6"/>
  <c r="P78330" i="6"/>
  <c r="R78330" i="6" s="1"/>
  <c r="R78329" i="6"/>
  <c r="Q78329" i="6"/>
  <c r="P78329" i="6"/>
  <c r="Q78328" i="6"/>
  <c r="R78328" i="6" s="1"/>
  <c r="P78328" i="6"/>
  <c r="Q78327" i="6"/>
  <c r="P78327" i="6"/>
  <c r="R78327" i="6" s="1"/>
  <c r="Q78326" i="6"/>
  <c r="P78326" i="6"/>
  <c r="R78326" i="6" s="1"/>
  <c r="Q78325" i="6"/>
  <c r="P78325" i="6"/>
  <c r="R78325" i="6" s="1"/>
  <c r="Q78324" i="6"/>
  <c r="R78324" i="6" s="1"/>
  <c r="P78324" i="6"/>
  <c r="R78323" i="6"/>
  <c r="Q78323" i="6"/>
  <c r="P78323" i="6"/>
  <c r="Q78322" i="6"/>
  <c r="P78322" i="6"/>
  <c r="R78322" i="6" s="1"/>
  <c r="R78321" i="6"/>
  <c r="Q78321" i="6"/>
  <c r="P78321" i="6"/>
  <c r="Q78320" i="6"/>
  <c r="R78320" i="6" s="1"/>
  <c r="P78320" i="6"/>
  <c r="Q78319" i="6"/>
  <c r="P78319" i="6"/>
  <c r="R78319" i="6" s="1"/>
  <c r="Q78318" i="6"/>
  <c r="P78318" i="6"/>
  <c r="R78318" i="6" s="1"/>
  <c r="Q78317" i="6"/>
  <c r="P78317" i="6"/>
  <c r="R78317" i="6" s="1"/>
  <c r="Q78316" i="6"/>
  <c r="R78316" i="6" s="1"/>
  <c r="P78316" i="6"/>
  <c r="R78315" i="6"/>
  <c r="Q78315" i="6"/>
  <c r="P78315" i="6"/>
  <c r="Q78314" i="6"/>
  <c r="P78314" i="6"/>
  <c r="R78314" i="6" s="1"/>
  <c r="R78313" i="6"/>
  <c r="Q78313" i="6"/>
  <c r="P78313" i="6"/>
  <c r="Q78312" i="6"/>
  <c r="R78312" i="6" s="1"/>
  <c r="P78312" i="6"/>
  <c r="Q78311" i="6"/>
  <c r="P78311" i="6"/>
  <c r="R78311" i="6" s="1"/>
  <c r="Q78310" i="6"/>
  <c r="P78310" i="6"/>
  <c r="R78310" i="6" s="1"/>
  <c r="Q78309" i="6"/>
  <c r="P78309" i="6"/>
  <c r="R78309" i="6" s="1"/>
  <c r="Q78308" i="6"/>
  <c r="R78308" i="6" s="1"/>
  <c r="P78308" i="6"/>
  <c r="R78307" i="6"/>
  <c r="Q78307" i="6"/>
  <c r="P78307" i="6"/>
  <c r="Q78306" i="6"/>
  <c r="P78306" i="6"/>
  <c r="R78306" i="6" s="1"/>
  <c r="R78305" i="6"/>
  <c r="Q78305" i="6"/>
  <c r="P78305" i="6"/>
  <c r="Q78304" i="6"/>
  <c r="R78304" i="6" s="1"/>
  <c r="P78304" i="6"/>
  <c r="Q78303" i="6"/>
  <c r="P78303" i="6"/>
  <c r="R78303" i="6" s="1"/>
  <c r="Q78302" i="6"/>
  <c r="P78302" i="6"/>
  <c r="R78302" i="6" s="1"/>
  <c r="Q78301" i="6"/>
  <c r="P78301" i="6"/>
  <c r="R78301" i="6" s="1"/>
  <c r="Q78300" i="6"/>
  <c r="R78300" i="6" s="1"/>
  <c r="P78300" i="6"/>
  <c r="R78299" i="6"/>
  <c r="Q78299" i="6"/>
  <c r="P78299" i="6"/>
  <c r="Q78298" i="6"/>
  <c r="P78298" i="6"/>
  <c r="R78298" i="6" s="1"/>
  <c r="R78297" i="6"/>
  <c r="Q78297" i="6"/>
  <c r="P78297" i="6"/>
  <c r="Q78296" i="6"/>
  <c r="R78296" i="6" s="1"/>
  <c r="P78296" i="6"/>
  <c r="Q78295" i="6"/>
  <c r="P78295" i="6"/>
  <c r="R78295" i="6" s="1"/>
  <c r="Q78294" i="6"/>
  <c r="P78294" i="6"/>
  <c r="R78294" i="6" s="1"/>
  <c r="Q78293" i="6"/>
  <c r="P78293" i="6"/>
  <c r="R78293" i="6" s="1"/>
  <c r="Q78292" i="6"/>
  <c r="R78292" i="6" s="1"/>
  <c r="P78292" i="6"/>
  <c r="R78291" i="6"/>
  <c r="Q78291" i="6"/>
  <c r="P78291" i="6"/>
  <c r="Q78290" i="6"/>
  <c r="P78290" i="6"/>
  <c r="R78290" i="6" s="1"/>
  <c r="R78289" i="6"/>
  <c r="Q78289" i="6"/>
  <c r="P78289" i="6"/>
  <c r="Q78288" i="6"/>
  <c r="R78288" i="6" s="1"/>
  <c r="P78288" i="6"/>
  <c r="Q78287" i="6"/>
  <c r="P78287" i="6"/>
  <c r="R78287" i="6" s="1"/>
  <c r="Q78286" i="6"/>
  <c r="P78286" i="6"/>
  <c r="R78286" i="6" s="1"/>
  <c r="Q78285" i="6"/>
  <c r="P78285" i="6"/>
  <c r="R78285" i="6" s="1"/>
  <c r="Q78284" i="6"/>
  <c r="R78284" i="6" s="1"/>
  <c r="P78284" i="6"/>
  <c r="R78283" i="6"/>
  <c r="Q78283" i="6"/>
  <c r="P78283" i="6"/>
  <c r="Q78282" i="6"/>
  <c r="P78282" i="6"/>
  <c r="R78282" i="6" s="1"/>
  <c r="R78281" i="6"/>
  <c r="Q78281" i="6"/>
  <c r="P78281" i="6"/>
  <c r="Q78280" i="6"/>
  <c r="R78280" i="6" s="1"/>
  <c r="P78280" i="6"/>
  <c r="Q78279" i="6"/>
  <c r="P78279" i="6"/>
  <c r="R78279" i="6" s="1"/>
  <c r="Q78278" i="6"/>
  <c r="P78278" i="6"/>
  <c r="R78278" i="6" s="1"/>
  <c r="Q78277" i="6"/>
  <c r="P78277" i="6"/>
  <c r="R78277" i="6" s="1"/>
  <c r="Q78276" i="6"/>
  <c r="R78276" i="6" s="1"/>
  <c r="P78276" i="6"/>
  <c r="R78275" i="6"/>
  <c r="Q78275" i="6"/>
  <c r="P78275" i="6"/>
  <c r="Q78274" i="6"/>
  <c r="P78274" i="6"/>
  <c r="R78274" i="6" s="1"/>
  <c r="R78273" i="6"/>
  <c r="Q78273" i="6"/>
  <c r="P78273" i="6"/>
  <c r="Q78272" i="6"/>
  <c r="R78272" i="6" s="1"/>
  <c r="P78272" i="6"/>
  <c r="Q78271" i="6"/>
  <c r="P78271" i="6"/>
  <c r="R78271" i="6" s="1"/>
  <c r="Q78270" i="6"/>
  <c r="P78270" i="6"/>
  <c r="R78270" i="6" s="1"/>
  <c r="Q78269" i="6"/>
  <c r="P78269" i="6"/>
  <c r="R78269" i="6" s="1"/>
  <c r="Q78268" i="6"/>
  <c r="R78268" i="6" s="1"/>
  <c r="P78268" i="6"/>
  <c r="R78267" i="6"/>
  <c r="Q78267" i="6"/>
  <c r="P78267" i="6"/>
  <c r="Q78266" i="6"/>
  <c r="P78266" i="6"/>
  <c r="R78266" i="6" s="1"/>
  <c r="R78265" i="6"/>
  <c r="Q78265" i="6"/>
  <c r="P78265" i="6"/>
  <c r="Q78264" i="6"/>
  <c r="R78264" i="6" s="1"/>
  <c r="P78264" i="6"/>
  <c r="Q78263" i="6"/>
  <c r="P78263" i="6"/>
  <c r="R78263" i="6" s="1"/>
  <c r="Q78262" i="6"/>
  <c r="P78262" i="6"/>
  <c r="R78262" i="6" s="1"/>
  <c r="Q78261" i="6"/>
  <c r="P78261" i="6"/>
  <c r="R78261" i="6" s="1"/>
  <c r="Q78260" i="6"/>
  <c r="R78260" i="6" s="1"/>
  <c r="P78260" i="6"/>
  <c r="R78259" i="6"/>
  <c r="Q78259" i="6"/>
  <c r="P78259" i="6"/>
  <c r="Q78258" i="6"/>
  <c r="P78258" i="6"/>
  <c r="R78258" i="6" s="1"/>
  <c r="R78257" i="6"/>
  <c r="Q78257" i="6"/>
  <c r="P78257" i="6"/>
  <c r="Q78256" i="6"/>
  <c r="R78256" i="6" s="1"/>
  <c r="P78256" i="6"/>
  <c r="Q78255" i="6"/>
  <c r="P78255" i="6"/>
  <c r="R78255" i="6" s="1"/>
  <c r="Q78254" i="6"/>
  <c r="P78254" i="6"/>
  <c r="R78254" i="6" s="1"/>
  <c r="Q78253" i="6"/>
  <c r="P78253" i="6"/>
  <c r="R78253" i="6" s="1"/>
  <c r="Q78252" i="6"/>
  <c r="R78252" i="6" s="1"/>
  <c r="P78252" i="6"/>
  <c r="R78251" i="6"/>
  <c r="Q78251" i="6"/>
  <c r="P78251" i="6"/>
  <c r="Q78250" i="6"/>
  <c r="P78250" i="6"/>
  <c r="R78250" i="6" s="1"/>
  <c r="R78249" i="6"/>
  <c r="Q78249" i="6"/>
  <c r="P78249" i="6"/>
  <c r="Q78248" i="6"/>
  <c r="R78248" i="6" s="1"/>
  <c r="P78248" i="6"/>
  <c r="Q78247" i="6"/>
  <c r="P78247" i="6"/>
  <c r="R78247" i="6" s="1"/>
  <c r="Q78246" i="6"/>
  <c r="P78246" i="6"/>
  <c r="R78246" i="6" s="1"/>
  <c r="Q78245" i="6"/>
  <c r="P78245" i="6"/>
  <c r="R78245" i="6" s="1"/>
  <c r="Q78244" i="6"/>
  <c r="R78244" i="6" s="1"/>
  <c r="P78244" i="6"/>
  <c r="R78243" i="6"/>
  <c r="Q78243" i="6"/>
  <c r="P78243" i="6"/>
  <c r="Q78242" i="6"/>
  <c r="P78242" i="6"/>
  <c r="R78242" i="6" s="1"/>
  <c r="R78241" i="6"/>
  <c r="Q78241" i="6"/>
  <c r="P78241" i="6"/>
  <c r="Q78240" i="6"/>
  <c r="R78240" i="6" s="1"/>
  <c r="P78240" i="6"/>
  <c r="Q78239" i="6"/>
  <c r="P78239" i="6"/>
  <c r="R78239" i="6" s="1"/>
  <c r="Q78238" i="6"/>
  <c r="P78238" i="6"/>
  <c r="R78238" i="6" s="1"/>
  <c r="Q78237" i="6"/>
  <c r="P78237" i="6"/>
  <c r="R78237" i="6" s="1"/>
  <c r="Q78236" i="6"/>
  <c r="R78236" i="6" s="1"/>
  <c r="P78236" i="6"/>
  <c r="R78235" i="6"/>
  <c r="Q78235" i="6"/>
  <c r="P78235" i="6"/>
  <c r="Q78234" i="6"/>
  <c r="P78234" i="6"/>
  <c r="R78234" i="6" s="1"/>
  <c r="R78233" i="6"/>
  <c r="Q78233" i="6"/>
  <c r="P78233" i="6"/>
  <c r="Q78232" i="6"/>
  <c r="R78232" i="6" s="1"/>
  <c r="P78232" i="6"/>
  <c r="Q78231" i="6"/>
  <c r="P78231" i="6"/>
  <c r="R78231" i="6" s="1"/>
  <c r="Q78230" i="6"/>
  <c r="P78230" i="6"/>
  <c r="R78230" i="6" s="1"/>
  <c r="Q78229" i="6"/>
  <c r="P78229" i="6"/>
  <c r="R78229" i="6" s="1"/>
  <c r="Q78228" i="6"/>
  <c r="R78228" i="6" s="1"/>
  <c r="P78228" i="6"/>
  <c r="R78227" i="6"/>
  <c r="Q78227" i="6"/>
  <c r="P78227" i="6"/>
  <c r="Q78226" i="6"/>
  <c r="P78226" i="6"/>
  <c r="R78226" i="6" s="1"/>
  <c r="R78225" i="6"/>
  <c r="Q78225" i="6"/>
  <c r="P78225" i="6"/>
  <c r="Q78224" i="6"/>
  <c r="R78224" i="6" s="1"/>
  <c r="P78224" i="6"/>
  <c r="Q78223" i="6"/>
  <c r="P78223" i="6"/>
  <c r="R78223" i="6" s="1"/>
  <c r="Q78222" i="6"/>
  <c r="P78222" i="6"/>
  <c r="R78222" i="6" s="1"/>
  <c r="Q78221" i="6"/>
  <c r="P78221" i="6"/>
  <c r="R78221" i="6" s="1"/>
  <c r="Q78220" i="6"/>
  <c r="R78220" i="6" s="1"/>
  <c r="P78220" i="6"/>
  <c r="R78219" i="6"/>
  <c r="Q78219" i="6"/>
  <c r="P78219" i="6"/>
  <c r="Q78218" i="6"/>
  <c r="P78218" i="6"/>
  <c r="R78218" i="6" s="1"/>
  <c r="R78217" i="6"/>
  <c r="Q78217" i="6"/>
  <c r="P78217" i="6"/>
  <c r="Q78216" i="6"/>
  <c r="R78216" i="6" s="1"/>
  <c r="P78216" i="6"/>
  <c r="Q78215" i="6"/>
  <c r="P78215" i="6"/>
  <c r="R78215" i="6" s="1"/>
  <c r="Q78214" i="6"/>
  <c r="P78214" i="6"/>
  <c r="R78214" i="6" s="1"/>
  <c r="Q78213" i="6"/>
  <c r="P78213" i="6"/>
  <c r="R78213" i="6" s="1"/>
  <c r="Q78212" i="6"/>
  <c r="R78212" i="6" s="1"/>
  <c r="P78212" i="6"/>
  <c r="R78211" i="6"/>
  <c r="Q78211" i="6"/>
  <c r="P78211" i="6"/>
  <c r="Q78210" i="6"/>
  <c r="P78210" i="6"/>
  <c r="R78210" i="6" s="1"/>
  <c r="R78209" i="6"/>
  <c r="Q78209" i="6"/>
  <c r="P78209" i="6"/>
  <c r="Q78208" i="6"/>
  <c r="R78208" i="6" s="1"/>
  <c r="P78208" i="6"/>
  <c r="Q78207" i="6"/>
  <c r="P78207" i="6"/>
  <c r="R78207" i="6" s="1"/>
  <c r="Q78206" i="6"/>
  <c r="P78206" i="6"/>
  <c r="R78206" i="6" s="1"/>
  <c r="Q78205" i="6"/>
  <c r="P78205" i="6"/>
  <c r="R78205" i="6" s="1"/>
  <c r="Q78204" i="6"/>
  <c r="R78204" i="6" s="1"/>
  <c r="P78204" i="6"/>
  <c r="R78203" i="6"/>
  <c r="Q78203" i="6"/>
  <c r="P78203" i="6"/>
  <c r="Q78202" i="6"/>
  <c r="P78202" i="6"/>
  <c r="R78202" i="6" s="1"/>
  <c r="R78201" i="6"/>
  <c r="Q78201" i="6"/>
  <c r="P78201" i="6"/>
  <c r="Q78200" i="6"/>
  <c r="R78200" i="6" s="1"/>
  <c r="P78200" i="6"/>
  <c r="Q78199" i="6"/>
  <c r="P78199" i="6"/>
  <c r="R78199" i="6" s="1"/>
  <c r="Q78198" i="6"/>
  <c r="P78198" i="6"/>
  <c r="R78198" i="6" s="1"/>
  <c r="Q78197" i="6"/>
  <c r="P78197" i="6"/>
  <c r="R78197" i="6" s="1"/>
  <c r="Q78196" i="6"/>
  <c r="R78196" i="6" s="1"/>
  <c r="P78196" i="6"/>
  <c r="R78195" i="6"/>
  <c r="Q78195" i="6"/>
  <c r="P78195" i="6"/>
  <c r="Q78194" i="6"/>
  <c r="P78194" i="6"/>
  <c r="R78194" i="6" s="1"/>
  <c r="R78193" i="6"/>
  <c r="Q78193" i="6"/>
  <c r="P78193" i="6"/>
  <c r="Q78192" i="6"/>
  <c r="R78192" i="6" s="1"/>
  <c r="P78192" i="6"/>
  <c r="Q78191" i="6"/>
  <c r="P78191" i="6"/>
  <c r="R78191" i="6" s="1"/>
  <c r="Q78190" i="6"/>
  <c r="P78190" i="6"/>
  <c r="R78190" i="6" s="1"/>
  <c r="Q78189" i="6"/>
  <c r="P78189" i="6"/>
  <c r="R78189" i="6" s="1"/>
  <c r="Q78188" i="6"/>
  <c r="R78188" i="6" s="1"/>
  <c r="P78188" i="6"/>
  <c r="R78187" i="6"/>
  <c r="Q78187" i="6"/>
  <c r="P78187" i="6"/>
  <c r="Q78186" i="6"/>
  <c r="P78186" i="6"/>
  <c r="R78186" i="6" s="1"/>
  <c r="R78185" i="6"/>
  <c r="Q78185" i="6"/>
  <c r="P78185" i="6"/>
  <c r="Q78184" i="6"/>
  <c r="R78184" i="6" s="1"/>
  <c r="P78184" i="6"/>
  <c r="Q78183" i="6"/>
  <c r="P78183" i="6"/>
  <c r="R78183" i="6" s="1"/>
  <c r="Q78182" i="6"/>
  <c r="P78182" i="6"/>
  <c r="R78182" i="6" s="1"/>
  <c r="Q78181" i="6"/>
  <c r="P78181" i="6"/>
  <c r="R78181" i="6" s="1"/>
  <c r="Q78180" i="6"/>
  <c r="R78180" i="6" s="1"/>
  <c r="P78180" i="6"/>
  <c r="R78179" i="6"/>
  <c r="Q78179" i="6"/>
  <c r="P78179" i="6"/>
  <c r="Q78178" i="6"/>
  <c r="P78178" i="6"/>
  <c r="R78178" i="6" s="1"/>
  <c r="R78177" i="6"/>
  <c r="Q78177" i="6"/>
  <c r="P78177" i="6"/>
  <c r="Q78176" i="6"/>
  <c r="R78176" i="6" s="1"/>
  <c r="P78176" i="6"/>
  <c r="Q78175" i="6"/>
  <c r="P78175" i="6"/>
  <c r="R78175" i="6" s="1"/>
  <c r="Q78174" i="6"/>
  <c r="P78174" i="6"/>
  <c r="R78174" i="6" s="1"/>
  <c r="Q78173" i="6"/>
  <c r="P78173" i="6"/>
  <c r="R78173" i="6" s="1"/>
  <c r="Q78172" i="6"/>
  <c r="R78172" i="6" s="1"/>
  <c r="P78172" i="6"/>
  <c r="R78171" i="6"/>
  <c r="Q78171" i="6"/>
  <c r="P78171" i="6"/>
  <c r="Q78170" i="6"/>
  <c r="P78170" i="6"/>
  <c r="R78170" i="6" s="1"/>
  <c r="R78169" i="6"/>
  <c r="Q78169" i="6"/>
  <c r="P78169" i="6"/>
  <c r="Q78168" i="6"/>
  <c r="R78168" i="6" s="1"/>
  <c r="P78168" i="6"/>
  <c r="Q78167" i="6"/>
  <c r="P78167" i="6"/>
  <c r="R78167" i="6" s="1"/>
  <c r="Q78166" i="6"/>
  <c r="P78166" i="6"/>
  <c r="R78166" i="6" s="1"/>
  <c r="Q78165" i="6"/>
  <c r="P78165" i="6"/>
  <c r="R78165" i="6" s="1"/>
  <c r="Q78164" i="6"/>
  <c r="R78164" i="6" s="1"/>
  <c r="P78164" i="6"/>
  <c r="R78163" i="6"/>
  <c r="Q78163" i="6"/>
  <c r="P78163" i="6"/>
  <c r="Q78162" i="6"/>
  <c r="P78162" i="6"/>
  <c r="R78162" i="6" s="1"/>
  <c r="R78161" i="6"/>
  <c r="Q78161" i="6"/>
  <c r="P78161" i="6"/>
  <c r="Q78160" i="6"/>
  <c r="R78160" i="6" s="1"/>
  <c r="P78160" i="6"/>
  <c r="Q78159" i="6"/>
  <c r="P78159" i="6"/>
  <c r="R78159" i="6" s="1"/>
  <c r="Q78158" i="6"/>
  <c r="P78158" i="6"/>
  <c r="R78158" i="6" s="1"/>
  <c r="Q78157" i="6"/>
  <c r="P78157" i="6"/>
  <c r="R78157" i="6" s="1"/>
  <c r="Q78156" i="6"/>
  <c r="R78156" i="6" s="1"/>
  <c r="P78156" i="6"/>
  <c r="R78155" i="6"/>
  <c r="Q78155" i="6"/>
  <c r="P78155" i="6"/>
  <c r="Q78154" i="6"/>
  <c r="P78154" i="6"/>
  <c r="R78154" i="6" s="1"/>
  <c r="R78153" i="6"/>
  <c r="Q78153" i="6"/>
  <c r="P78153" i="6"/>
  <c r="Q78152" i="6"/>
  <c r="R78152" i="6" s="1"/>
  <c r="P78152" i="6"/>
  <c r="Q78151" i="6"/>
  <c r="P78151" i="6"/>
  <c r="R78151" i="6" s="1"/>
  <c r="Q78150" i="6"/>
  <c r="P78150" i="6"/>
  <c r="R78150" i="6" s="1"/>
  <c r="Q78149" i="6"/>
  <c r="P78149" i="6"/>
  <c r="R78149" i="6" s="1"/>
  <c r="Q78148" i="6"/>
  <c r="R78148" i="6" s="1"/>
  <c r="P78148" i="6"/>
  <c r="R78147" i="6"/>
  <c r="Q78147" i="6"/>
  <c r="P78147" i="6"/>
  <c r="Q78146" i="6"/>
  <c r="P78146" i="6"/>
  <c r="R78146" i="6" s="1"/>
  <c r="R78145" i="6"/>
  <c r="Q78145" i="6"/>
  <c r="P78145" i="6"/>
  <c r="Q78144" i="6"/>
  <c r="R78144" i="6" s="1"/>
  <c r="P78144" i="6"/>
  <c r="Q78143" i="6"/>
  <c r="P78143" i="6"/>
  <c r="R78143" i="6" s="1"/>
  <c r="Q78142" i="6"/>
  <c r="P78142" i="6"/>
  <c r="R78142" i="6" s="1"/>
  <c r="Q78141" i="6"/>
  <c r="P78141" i="6"/>
  <c r="R78141" i="6" s="1"/>
  <c r="Q78140" i="6"/>
  <c r="R78140" i="6" s="1"/>
  <c r="P78140" i="6"/>
  <c r="R78139" i="6"/>
  <c r="Q78139" i="6"/>
  <c r="P78139" i="6"/>
  <c r="Q78138" i="6"/>
  <c r="P78138" i="6"/>
  <c r="R78138" i="6" s="1"/>
  <c r="R78137" i="6"/>
  <c r="Q78137" i="6"/>
  <c r="P78137" i="6"/>
  <c r="Q78136" i="6"/>
  <c r="R78136" i="6" s="1"/>
  <c r="P78136" i="6"/>
  <c r="Q78135" i="6"/>
  <c r="P78135" i="6"/>
  <c r="R78135" i="6" s="1"/>
  <c r="Q78134" i="6"/>
  <c r="P78134" i="6"/>
  <c r="R78134" i="6" s="1"/>
  <c r="Q78133" i="6"/>
  <c r="P78133" i="6"/>
  <c r="R78133" i="6" s="1"/>
  <c r="Q78132" i="6"/>
  <c r="R78132" i="6" s="1"/>
  <c r="P78132" i="6"/>
  <c r="R78131" i="6"/>
  <c r="Q78131" i="6"/>
  <c r="P78131" i="6"/>
  <c r="Q78130" i="6"/>
  <c r="P78130" i="6"/>
  <c r="R78130" i="6" s="1"/>
  <c r="R78129" i="6"/>
  <c r="Q78129" i="6"/>
  <c r="P78129" i="6"/>
  <c r="Q78128" i="6"/>
  <c r="R78128" i="6" s="1"/>
  <c r="P78128" i="6"/>
  <c r="Q78127" i="6"/>
  <c r="P78127" i="6"/>
  <c r="R78127" i="6" s="1"/>
  <c r="Q78126" i="6"/>
  <c r="P78126" i="6"/>
  <c r="R78126" i="6" s="1"/>
  <c r="Q78125" i="6"/>
  <c r="P78125" i="6"/>
  <c r="R78125" i="6" s="1"/>
  <c r="Q78124" i="6"/>
  <c r="R78124" i="6" s="1"/>
  <c r="P78124" i="6"/>
  <c r="R78123" i="6"/>
  <c r="Q78123" i="6"/>
  <c r="P78123" i="6"/>
  <c r="Q78122" i="6"/>
  <c r="P78122" i="6"/>
  <c r="R78122" i="6" s="1"/>
  <c r="R78121" i="6"/>
  <c r="Q78121" i="6"/>
  <c r="P78121" i="6"/>
  <c r="Q78120" i="6"/>
  <c r="R78120" i="6" s="1"/>
  <c r="P78120" i="6"/>
  <c r="Q78119" i="6"/>
  <c r="P78119" i="6"/>
  <c r="R78119" i="6" s="1"/>
  <c r="Q78118" i="6"/>
  <c r="P78118" i="6"/>
  <c r="R78118" i="6" s="1"/>
  <c r="Q78117" i="6"/>
  <c r="P78117" i="6"/>
  <c r="R78117" i="6" s="1"/>
  <c r="Q78116" i="6"/>
  <c r="R78116" i="6" s="1"/>
  <c r="P78116" i="6"/>
  <c r="R78115" i="6"/>
  <c r="Q78115" i="6"/>
  <c r="P78115" i="6"/>
  <c r="Q78114" i="6"/>
  <c r="P78114" i="6"/>
  <c r="R78114" i="6" s="1"/>
  <c r="R78113" i="6"/>
  <c r="Q78113" i="6"/>
  <c r="P78113" i="6"/>
  <c r="Q78112" i="6"/>
  <c r="R78112" i="6" s="1"/>
  <c r="P78112" i="6"/>
  <c r="Q78111" i="6"/>
  <c r="P78111" i="6"/>
  <c r="R78111" i="6" s="1"/>
  <c r="Q78110" i="6"/>
  <c r="P78110" i="6"/>
  <c r="R78110" i="6" s="1"/>
  <c r="Q78109" i="6"/>
  <c r="P78109" i="6"/>
  <c r="R78109" i="6" s="1"/>
  <c r="Q78108" i="6"/>
  <c r="R78108" i="6" s="1"/>
  <c r="P78108" i="6"/>
  <c r="R78107" i="6"/>
  <c r="Q78107" i="6"/>
  <c r="P78107" i="6"/>
  <c r="Q78106" i="6"/>
  <c r="P78106" i="6"/>
  <c r="R78106" i="6" s="1"/>
  <c r="R78105" i="6"/>
  <c r="Q78105" i="6"/>
  <c r="P78105" i="6"/>
  <c r="Q78104" i="6"/>
  <c r="R78104" i="6" s="1"/>
  <c r="P78104" i="6"/>
  <c r="Q78103" i="6"/>
  <c r="P78103" i="6"/>
  <c r="R78103" i="6" s="1"/>
  <c r="Q78102" i="6"/>
  <c r="P78102" i="6"/>
  <c r="R78102" i="6" s="1"/>
  <c r="Q78101" i="6"/>
  <c r="P78101" i="6"/>
  <c r="R78101" i="6" s="1"/>
  <c r="Q78100" i="6"/>
  <c r="R78100" i="6" s="1"/>
  <c r="P78100" i="6"/>
  <c r="R78099" i="6"/>
  <c r="Q78099" i="6"/>
  <c r="P78099" i="6"/>
  <c r="Q78098" i="6"/>
  <c r="P78098" i="6"/>
  <c r="R78098" i="6" s="1"/>
  <c r="R78097" i="6"/>
  <c r="Q78097" i="6"/>
  <c r="P78097" i="6"/>
  <c r="Q78096" i="6"/>
  <c r="R78096" i="6" s="1"/>
  <c r="P78096" i="6"/>
  <c r="Q78095" i="6"/>
  <c r="P78095" i="6"/>
  <c r="R78095" i="6" s="1"/>
  <c r="Q78094" i="6"/>
  <c r="P78094" i="6"/>
  <c r="R78094" i="6" s="1"/>
  <c r="Q78093" i="6"/>
  <c r="P78093" i="6"/>
  <c r="R78093" i="6" s="1"/>
  <c r="Q78092" i="6"/>
  <c r="R78092" i="6" s="1"/>
  <c r="P78092" i="6"/>
  <c r="R78091" i="6"/>
  <c r="Q78091" i="6"/>
  <c r="P78091" i="6"/>
  <c r="Q78090" i="6"/>
  <c r="P78090" i="6"/>
  <c r="R78090" i="6" s="1"/>
  <c r="R78089" i="6"/>
  <c r="Q78089" i="6"/>
  <c r="P78089" i="6"/>
  <c r="Q78088" i="6"/>
  <c r="R78088" i="6" s="1"/>
  <c r="P78088" i="6"/>
  <c r="Q78087" i="6"/>
  <c r="P78087" i="6"/>
  <c r="R78087" i="6" s="1"/>
  <c r="Q78086" i="6"/>
  <c r="P78086" i="6"/>
  <c r="R78086" i="6" s="1"/>
  <c r="Q78085" i="6"/>
  <c r="P78085" i="6"/>
  <c r="R78085" i="6" s="1"/>
  <c r="Q78084" i="6"/>
  <c r="R78084" i="6" s="1"/>
  <c r="P78084" i="6"/>
  <c r="R78083" i="6"/>
  <c r="Q78083" i="6"/>
  <c r="P78083" i="6"/>
  <c r="Q78082" i="6"/>
  <c r="P78082" i="6"/>
  <c r="R78082" i="6" s="1"/>
  <c r="R78081" i="6"/>
  <c r="Q78081" i="6"/>
  <c r="P78081" i="6"/>
  <c r="Q78080" i="6"/>
  <c r="R78080" i="6" s="1"/>
  <c r="P78080" i="6"/>
  <c r="Q78079" i="6"/>
  <c r="P78079" i="6"/>
  <c r="R78079" i="6" s="1"/>
  <c r="Q78078" i="6"/>
  <c r="P78078" i="6"/>
  <c r="R78078" i="6" s="1"/>
  <c r="Q78077" i="6"/>
  <c r="P78077" i="6"/>
  <c r="R78077" i="6" s="1"/>
  <c r="Q78076" i="6"/>
  <c r="R78076" i="6" s="1"/>
  <c r="P78076" i="6"/>
  <c r="R78075" i="6"/>
  <c r="Q78075" i="6"/>
  <c r="P78075" i="6"/>
  <c r="Q78074" i="6"/>
  <c r="P78074" i="6"/>
  <c r="R78074" i="6" s="1"/>
  <c r="R78073" i="6"/>
  <c r="Q78073" i="6"/>
  <c r="P78073" i="6"/>
  <c r="Q78072" i="6"/>
  <c r="R78072" i="6" s="1"/>
  <c r="P78072" i="6"/>
  <c r="Q78071" i="6"/>
  <c r="P78071" i="6"/>
  <c r="R78071" i="6" s="1"/>
  <c r="Q78070" i="6"/>
  <c r="P78070" i="6"/>
  <c r="R78070" i="6" s="1"/>
  <c r="Q78069" i="6"/>
  <c r="P78069" i="6"/>
  <c r="R78069" i="6" s="1"/>
  <c r="Q78068" i="6"/>
  <c r="R78068" i="6" s="1"/>
  <c r="P78068" i="6"/>
  <c r="R78067" i="6"/>
  <c r="Q78067" i="6"/>
  <c r="P78067" i="6"/>
  <c r="Q78066" i="6"/>
  <c r="P78066" i="6"/>
  <c r="R78066" i="6" s="1"/>
  <c r="R78065" i="6"/>
  <c r="Q78065" i="6"/>
  <c r="P78065" i="6"/>
  <c r="Q78064" i="6"/>
  <c r="R78064" i="6" s="1"/>
  <c r="P78064" i="6"/>
  <c r="Q78063" i="6"/>
  <c r="P78063" i="6"/>
  <c r="R78063" i="6" s="1"/>
  <c r="Q78062" i="6"/>
  <c r="P78062" i="6"/>
  <c r="R78062" i="6" s="1"/>
  <c r="Q78061" i="6"/>
  <c r="P78061" i="6"/>
  <c r="R78061" i="6" s="1"/>
  <c r="Q78060" i="6"/>
  <c r="R78060" i="6" s="1"/>
  <c r="P78060" i="6"/>
  <c r="R78059" i="6"/>
  <c r="Q78059" i="6"/>
  <c r="P78059" i="6"/>
  <c r="Q78058" i="6"/>
  <c r="P78058" i="6"/>
  <c r="R78058" i="6" s="1"/>
  <c r="R78057" i="6"/>
  <c r="Q78057" i="6"/>
  <c r="P78057" i="6"/>
  <c r="Q78056" i="6"/>
  <c r="R78056" i="6" s="1"/>
  <c r="P78056" i="6"/>
  <c r="Q78055" i="6"/>
  <c r="P78055" i="6"/>
  <c r="R78055" i="6" s="1"/>
  <c r="Q78054" i="6"/>
  <c r="P78054" i="6"/>
  <c r="R78054" i="6" s="1"/>
  <c r="Q78053" i="6"/>
  <c r="P78053" i="6"/>
  <c r="R78053" i="6" s="1"/>
  <c r="Q78052" i="6"/>
  <c r="R78052" i="6" s="1"/>
  <c r="P78052" i="6"/>
  <c r="R78051" i="6"/>
  <c r="Q78051" i="6"/>
  <c r="P78051" i="6"/>
  <c r="Q78050" i="6"/>
  <c r="P78050" i="6"/>
  <c r="R78050" i="6" s="1"/>
  <c r="R78049" i="6"/>
  <c r="Q78049" i="6"/>
  <c r="P78049" i="6"/>
  <c r="Q78048" i="6"/>
  <c r="R78048" i="6" s="1"/>
  <c r="P78048" i="6"/>
  <c r="Q78047" i="6"/>
  <c r="P78047" i="6"/>
  <c r="R78047" i="6" s="1"/>
  <c r="Q78046" i="6"/>
  <c r="P78046" i="6"/>
  <c r="R78046" i="6" s="1"/>
  <c r="Q78045" i="6"/>
  <c r="P78045" i="6"/>
  <c r="R78045" i="6" s="1"/>
  <c r="Q78044" i="6"/>
  <c r="R78044" i="6" s="1"/>
  <c r="P78044" i="6"/>
  <c r="R78043" i="6"/>
  <c r="Q78043" i="6"/>
  <c r="P78043" i="6"/>
  <c r="Q78042" i="6"/>
  <c r="P78042" i="6"/>
  <c r="R78042" i="6" s="1"/>
  <c r="R78041" i="6"/>
  <c r="Q78041" i="6"/>
  <c r="P78041" i="6"/>
  <c r="Q78040" i="6"/>
  <c r="R78040" i="6" s="1"/>
  <c r="P78040" i="6"/>
  <c r="Q78039" i="6"/>
  <c r="P78039" i="6"/>
  <c r="R78039" i="6" s="1"/>
  <c r="Q78038" i="6"/>
  <c r="P78038" i="6"/>
  <c r="R78038" i="6" s="1"/>
  <c r="Q78037" i="6"/>
  <c r="P78037" i="6"/>
  <c r="R78037" i="6" s="1"/>
  <c r="Q78036" i="6"/>
  <c r="R78036" i="6" s="1"/>
  <c r="P78036" i="6"/>
  <c r="R78035" i="6"/>
  <c r="Q78035" i="6"/>
  <c r="P78035" i="6"/>
  <c r="Q78034" i="6"/>
  <c r="P78034" i="6"/>
  <c r="R78034" i="6" s="1"/>
  <c r="R78033" i="6"/>
  <c r="Q78033" i="6"/>
  <c r="P78033" i="6"/>
  <c r="Q78032" i="6"/>
  <c r="R78032" i="6" s="1"/>
  <c r="P78032" i="6"/>
  <c r="Q78031" i="6"/>
  <c r="P78031" i="6"/>
  <c r="R78031" i="6" s="1"/>
  <c r="Q78030" i="6"/>
  <c r="P78030" i="6"/>
  <c r="R78030" i="6" s="1"/>
  <c r="Q78029" i="6"/>
  <c r="P78029" i="6"/>
  <c r="R78029" i="6" s="1"/>
  <c r="Q78028" i="6"/>
  <c r="R78028" i="6" s="1"/>
  <c r="P78028" i="6"/>
  <c r="R78027" i="6"/>
  <c r="Q78027" i="6"/>
  <c r="P78027" i="6"/>
  <c r="Q78026" i="6"/>
  <c r="P78026" i="6"/>
  <c r="R78026" i="6" s="1"/>
  <c r="R78025" i="6"/>
  <c r="Q78025" i="6"/>
  <c r="P78025" i="6"/>
  <c r="Q78024" i="6"/>
  <c r="R78024" i="6" s="1"/>
  <c r="P78024" i="6"/>
  <c r="Q78023" i="6"/>
  <c r="P78023" i="6"/>
  <c r="R78023" i="6" s="1"/>
  <c r="Q78022" i="6"/>
  <c r="P78022" i="6"/>
  <c r="R78022" i="6" s="1"/>
  <c r="Q78021" i="6"/>
  <c r="P78021" i="6"/>
  <c r="R78021" i="6" s="1"/>
  <c r="Q78020" i="6"/>
  <c r="R78020" i="6" s="1"/>
  <c r="P78020" i="6"/>
  <c r="R78019" i="6"/>
  <c r="Q78019" i="6"/>
  <c r="P78019" i="6"/>
  <c r="Q78018" i="6"/>
  <c r="P78018" i="6"/>
  <c r="R78018" i="6" s="1"/>
  <c r="R78017" i="6"/>
  <c r="Q78017" i="6"/>
  <c r="P78017" i="6"/>
  <c r="Q78016" i="6"/>
  <c r="R78016" i="6" s="1"/>
  <c r="P78016" i="6"/>
  <c r="Q78015" i="6"/>
  <c r="P78015" i="6"/>
  <c r="R78015" i="6" s="1"/>
  <c r="Q78014" i="6"/>
  <c r="P78014" i="6"/>
  <c r="R78014" i="6" s="1"/>
  <c r="Q78013" i="6"/>
  <c r="P78013" i="6"/>
  <c r="R78013" i="6" s="1"/>
  <c r="Q78012" i="6"/>
  <c r="R78012" i="6" s="1"/>
  <c r="P78012" i="6"/>
  <c r="R78011" i="6"/>
  <c r="Q78011" i="6"/>
  <c r="P78011" i="6"/>
  <c r="Q78010" i="6"/>
  <c r="P78010" i="6"/>
  <c r="R78010" i="6" s="1"/>
  <c r="R78009" i="6"/>
  <c r="Q78009" i="6"/>
  <c r="P78009" i="6"/>
  <c r="Q78008" i="6"/>
  <c r="R78008" i="6" s="1"/>
  <c r="P78008" i="6"/>
  <c r="Q78007" i="6"/>
  <c r="P78007" i="6"/>
  <c r="R78007" i="6" s="1"/>
  <c r="Q78006" i="6"/>
  <c r="P78006" i="6"/>
  <c r="R78006" i="6" s="1"/>
  <c r="Q78005" i="6"/>
  <c r="P78005" i="6"/>
  <c r="R78005" i="6" s="1"/>
  <c r="Q78004" i="6"/>
  <c r="R78004" i="6" s="1"/>
  <c r="P78004" i="6"/>
  <c r="R78003" i="6"/>
  <c r="Q78003" i="6"/>
  <c r="P78003" i="6"/>
  <c r="Q78002" i="6"/>
  <c r="P78002" i="6"/>
  <c r="R78002" i="6" s="1"/>
  <c r="R78001" i="6"/>
  <c r="Q78001" i="6"/>
  <c r="P78001" i="6"/>
  <c r="Q78000" i="6"/>
  <c r="R78000" i="6" s="1"/>
  <c r="P78000" i="6"/>
  <c r="Q77999" i="6"/>
  <c r="P77999" i="6"/>
  <c r="R77999" i="6" s="1"/>
  <c r="Q77998" i="6"/>
  <c r="P77998" i="6"/>
  <c r="R77998" i="6" s="1"/>
  <c r="Q77997" i="6"/>
  <c r="P77997" i="6"/>
  <c r="R77997" i="6" s="1"/>
  <c r="Q77996" i="6"/>
  <c r="R77996" i="6" s="1"/>
  <c r="P77996" i="6"/>
  <c r="R77995" i="6"/>
  <c r="Q77995" i="6"/>
  <c r="P77995" i="6"/>
  <c r="Q77994" i="6"/>
  <c r="P77994" i="6"/>
  <c r="R77994" i="6" s="1"/>
  <c r="R77993" i="6"/>
  <c r="Q77993" i="6"/>
  <c r="P77993" i="6"/>
  <c r="Q77992" i="6"/>
  <c r="R77992" i="6" s="1"/>
  <c r="P77992" i="6"/>
  <c r="Q77991" i="6"/>
  <c r="P77991" i="6"/>
  <c r="R77991" i="6" s="1"/>
  <c r="Q77990" i="6"/>
  <c r="P77990" i="6"/>
  <c r="R77990" i="6" s="1"/>
  <c r="Q77989" i="6"/>
  <c r="P77989" i="6"/>
  <c r="R77989" i="6" s="1"/>
  <c r="Q77988" i="6"/>
  <c r="R77988" i="6" s="1"/>
  <c r="P77988" i="6"/>
  <c r="R77987" i="6"/>
  <c r="Q77987" i="6"/>
  <c r="P77987" i="6"/>
  <c r="Q77986" i="6"/>
  <c r="P77986" i="6"/>
  <c r="R77986" i="6" s="1"/>
  <c r="R77985" i="6"/>
  <c r="Q77985" i="6"/>
  <c r="P77985" i="6"/>
  <c r="Q77984" i="6"/>
  <c r="R77984" i="6" s="1"/>
  <c r="P77984" i="6"/>
  <c r="Q77983" i="6"/>
  <c r="P77983" i="6"/>
  <c r="R77983" i="6" s="1"/>
  <c r="Q77982" i="6"/>
  <c r="P77982" i="6"/>
  <c r="R77982" i="6" s="1"/>
  <c r="Q77981" i="6"/>
  <c r="P77981" i="6"/>
  <c r="R77981" i="6" s="1"/>
  <c r="Q77980" i="6"/>
  <c r="R77980" i="6" s="1"/>
  <c r="P77980" i="6"/>
  <c r="R77979" i="6"/>
  <c r="Q77979" i="6"/>
  <c r="P77979" i="6"/>
  <c r="Q77978" i="6"/>
  <c r="P77978" i="6"/>
  <c r="R77978" i="6" s="1"/>
  <c r="R77977" i="6"/>
  <c r="Q77977" i="6"/>
  <c r="P77977" i="6"/>
  <c r="Q77976" i="6"/>
  <c r="R77976" i="6" s="1"/>
  <c r="P77976" i="6"/>
  <c r="Q77975" i="6"/>
  <c r="P77975" i="6"/>
  <c r="R77975" i="6" s="1"/>
  <c r="Q77974" i="6"/>
  <c r="P77974" i="6"/>
  <c r="R77974" i="6" s="1"/>
  <c r="Q77973" i="6"/>
  <c r="P77973" i="6"/>
  <c r="R77973" i="6" s="1"/>
  <c r="Q77972" i="6"/>
  <c r="R77972" i="6" s="1"/>
  <c r="P77972" i="6"/>
  <c r="R77971" i="6"/>
  <c r="Q77971" i="6"/>
  <c r="P77971" i="6"/>
  <c r="Q77970" i="6"/>
  <c r="P77970" i="6"/>
  <c r="R77970" i="6" s="1"/>
  <c r="R77969" i="6"/>
  <c r="Q77969" i="6"/>
  <c r="P77969" i="6"/>
  <c r="Q77968" i="6"/>
  <c r="R77968" i="6" s="1"/>
  <c r="P77968" i="6"/>
  <c r="Q77967" i="6"/>
  <c r="P77967" i="6"/>
  <c r="R77967" i="6" s="1"/>
  <c r="Q77966" i="6"/>
  <c r="P77966" i="6"/>
  <c r="R77966" i="6" s="1"/>
  <c r="Q77965" i="6"/>
  <c r="P77965" i="6"/>
  <c r="R77965" i="6" s="1"/>
  <c r="Q77964" i="6"/>
  <c r="R77964" i="6" s="1"/>
  <c r="P77964" i="6"/>
  <c r="R77963" i="6"/>
  <c r="Q77963" i="6"/>
  <c r="P77963" i="6"/>
  <c r="Q77962" i="6"/>
  <c r="P77962" i="6"/>
  <c r="R77962" i="6" s="1"/>
  <c r="R77961" i="6"/>
  <c r="Q77961" i="6"/>
  <c r="P77961" i="6"/>
  <c r="Q77960" i="6"/>
  <c r="R77960" i="6" s="1"/>
  <c r="P77960" i="6"/>
  <c r="Q77959" i="6"/>
  <c r="P77959" i="6"/>
  <c r="R77959" i="6" s="1"/>
  <c r="Q77958" i="6"/>
  <c r="P77958" i="6"/>
  <c r="R77958" i="6" s="1"/>
  <c r="Q77957" i="6"/>
  <c r="P77957" i="6"/>
  <c r="R77957" i="6" s="1"/>
  <c r="Q77956" i="6"/>
  <c r="R77956" i="6" s="1"/>
  <c r="P77956" i="6"/>
  <c r="R77955" i="6"/>
  <c r="Q77955" i="6"/>
  <c r="P77955" i="6"/>
  <c r="Q77954" i="6"/>
  <c r="P77954" i="6"/>
  <c r="R77954" i="6" s="1"/>
  <c r="R77953" i="6"/>
  <c r="Q77953" i="6"/>
  <c r="P77953" i="6"/>
  <c r="Q77952" i="6"/>
  <c r="R77952" i="6" s="1"/>
  <c r="P77952" i="6"/>
  <c r="Q77951" i="6"/>
  <c r="P77951" i="6"/>
  <c r="R77951" i="6" s="1"/>
  <c r="Q77950" i="6"/>
  <c r="P77950" i="6"/>
  <c r="R77950" i="6" s="1"/>
  <c r="Q77949" i="6"/>
  <c r="P77949" i="6"/>
  <c r="R77949" i="6" s="1"/>
  <c r="Q77948" i="6"/>
  <c r="R77948" i="6" s="1"/>
  <c r="P77948" i="6"/>
  <c r="R77947" i="6"/>
  <c r="Q77947" i="6"/>
  <c r="P77947" i="6"/>
  <c r="Q77946" i="6"/>
  <c r="P77946" i="6"/>
  <c r="R77946" i="6" s="1"/>
  <c r="R77945" i="6"/>
  <c r="Q77945" i="6"/>
  <c r="P77945" i="6"/>
  <c r="Q77944" i="6"/>
  <c r="R77944" i="6" s="1"/>
  <c r="P77944" i="6"/>
  <c r="Q77943" i="6"/>
  <c r="P77943" i="6"/>
  <c r="R77943" i="6" s="1"/>
  <c r="Q77942" i="6"/>
  <c r="P77942" i="6"/>
  <c r="R77942" i="6" s="1"/>
  <c r="Q77941" i="6"/>
  <c r="P77941" i="6"/>
  <c r="R77941" i="6" s="1"/>
  <c r="Q77940" i="6"/>
  <c r="R77940" i="6" s="1"/>
  <c r="P77940" i="6"/>
  <c r="R77939" i="6"/>
  <c r="Q77939" i="6"/>
  <c r="P77939" i="6"/>
  <c r="Q77938" i="6"/>
  <c r="P77938" i="6"/>
  <c r="R77938" i="6" s="1"/>
  <c r="R77937" i="6"/>
  <c r="Q77937" i="6"/>
  <c r="P77937" i="6"/>
  <c r="Q77936" i="6"/>
  <c r="R77936" i="6" s="1"/>
  <c r="P77936" i="6"/>
  <c r="Q77935" i="6"/>
  <c r="P77935" i="6"/>
  <c r="R77935" i="6" s="1"/>
  <c r="Q77934" i="6"/>
  <c r="P77934" i="6"/>
  <c r="R77934" i="6" s="1"/>
  <c r="Q77933" i="6"/>
  <c r="P77933" i="6"/>
  <c r="R77933" i="6" s="1"/>
  <c r="Q77932" i="6"/>
  <c r="R77932" i="6" s="1"/>
  <c r="P77932" i="6"/>
  <c r="R77931" i="6"/>
  <c r="Q77931" i="6"/>
  <c r="P77931" i="6"/>
  <c r="Q77930" i="6"/>
  <c r="P77930" i="6"/>
  <c r="R77930" i="6" s="1"/>
  <c r="R77929" i="6"/>
  <c r="Q77929" i="6"/>
  <c r="P77929" i="6"/>
  <c r="Q77928" i="6"/>
  <c r="R77928" i="6" s="1"/>
  <c r="P77928" i="6"/>
  <c r="Q77927" i="6"/>
  <c r="P77927" i="6"/>
  <c r="R77927" i="6" s="1"/>
  <c r="Q77926" i="6"/>
  <c r="P77926" i="6"/>
  <c r="R77926" i="6" s="1"/>
  <c r="Q77925" i="6"/>
  <c r="P77925" i="6"/>
  <c r="R77925" i="6" s="1"/>
  <c r="Q77924" i="6"/>
  <c r="R77924" i="6" s="1"/>
  <c r="P77924" i="6"/>
  <c r="R77923" i="6"/>
  <c r="Q77923" i="6"/>
  <c r="P77923" i="6"/>
  <c r="Q77922" i="6"/>
  <c r="P77922" i="6"/>
  <c r="R77922" i="6" s="1"/>
  <c r="R77921" i="6"/>
  <c r="Q77921" i="6"/>
  <c r="P77921" i="6"/>
  <c r="Q77920" i="6"/>
  <c r="R77920" i="6" s="1"/>
  <c r="P77920" i="6"/>
  <c r="Q77919" i="6"/>
  <c r="P77919" i="6"/>
  <c r="R77919" i="6" s="1"/>
  <c r="Q77918" i="6"/>
  <c r="P77918" i="6"/>
  <c r="R77918" i="6" s="1"/>
  <c r="Q77917" i="6"/>
  <c r="P77917" i="6"/>
  <c r="R77917" i="6" s="1"/>
  <c r="Q77916" i="6"/>
  <c r="R77916" i="6" s="1"/>
  <c r="P77916" i="6"/>
  <c r="R77915" i="6"/>
  <c r="Q77915" i="6"/>
  <c r="P77915" i="6"/>
  <c r="Q77914" i="6"/>
  <c r="P77914" i="6"/>
  <c r="R77914" i="6" s="1"/>
  <c r="R77913" i="6"/>
  <c r="Q77913" i="6"/>
  <c r="P77913" i="6"/>
  <c r="Q77912" i="6"/>
  <c r="R77912" i="6" s="1"/>
  <c r="P77912" i="6"/>
  <c r="Q77911" i="6"/>
  <c r="P77911" i="6"/>
  <c r="R77911" i="6" s="1"/>
  <c r="Q77910" i="6"/>
  <c r="P77910" i="6"/>
  <c r="R77910" i="6" s="1"/>
  <c r="Q77909" i="6"/>
  <c r="P77909" i="6"/>
  <c r="R77909" i="6" s="1"/>
  <c r="Q77908" i="6"/>
  <c r="R77908" i="6" s="1"/>
  <c r="P77908" i="6"/>
  <c r="R77907" i="6"/>
  <c r="Q77907" i="6"/>
  <c r="P77907" i="6"/>
  <c r="Q77906" i="6"/>
  <c r="P77906" i="6"/>
  <c r="R77906" i="6" s="1"/>
  <c r="R77905" i="6"/>
  <c r="Q77905" i="6"/>
  <c r="P77905" i="6"/>
  <c r="Q77904" i="6"/>
  <c r="R77904" i="6" s="1"/>
  <c r="P77904" i="6"/>
  <c r="Q77903" i="6"/>
  <c r="P77903" i="6"/>
  <c r="R77903" i="6" s="1"/>
  <c r="Q77902" i="6"/>
  <c r="P77902" i="6"/>
  <c r="R77902" i="6" s="1"/>
  <c r="Q77901" i="6"/>
  <c r="P77901" i="6"/>
  <c r="R77901" i="6" s="1"/>
  <c r="Q77900" i="6"/>
  <c r="R77900" i="6" s="1"/>
  <c r="P77900" i="6"/>
  <c r="R77899" i="6"/>
  <c r="Q77899" i="6"/>
  <c r="P77899" i="6"/>
  <c r="Q77898" i="6"/>
  <c r="P77898" i="6"/>
  <c r="R77898" i="6" s="1"/>
  <c r="R77897" i="6"/>
  <c r="Q77897" i="6"/>
  <c r="P77897" i="6"/>
  <c r="Q77896" i="6"/>
  <c r="R77896" i="6" s="1"/>
  <c r="P77896" i="6"/>
  <c r="Q77895" i="6"/>
  <c r="P77895" i="6"/>
  <c r="R77895" i="6" s="1"/>
  <c r="Q77894" i="6"/>
  <c r="P77894" i="6"/>
  <c r="R77894" i="6" s="1"/>
  <c r="Q77893" i="6"/>
  <c r="P77893" i="6"/>
  <c r="R77893" i="6" s="1"/>
  <c r="Q77892" i="6"/>
  <c r="R77892" i="6" s="1"/>
  <c r="P77892" i="6"/>
  <c r="R77891" i="6"/>
  <c r="Q77891" i="6"/>
  <c r="P77891" i="6"/>
  <c r="Q77890" i="6"/>
  <c r="P77890" i="6"/>
  <c r="R77890" i="6" s="1"/>
  <c r="R77889" i="6"/>
  <c r="Q77889" i="6"/>
  <c r="P77889" i="6"/>
  <c r="Q77888" i="6"/>
  <c r="R77888" i="6" s="1"/>
  <c r="P77888" i="6"/>
  <c r="Q77887" i="6"/>
  <c r="P77887" i="6"/>
  <c r="R77887" i="6" s="1"/>
  <c r="Q77886" i="6"/>
  <c r="P77886" i="6"/>
  <c r="R77886" i="6" s="1"/>
  <c r="Q77885" i="6"/>
  <c r="P77885" i="6"/>
  <c r="R77885" i="6" s="1"/>
  <c r="Q77884" i="6"/>
  <c r="R77884" i="6" s="1"/>
  <c r="P77884" i="6"/>
  <c r="R77883" i="6"/>
  <c r="Q77883" i="6"/>
  <c r="P77883" i="6"/>
  <c r="Q77882" i="6"/>
  <c r="P77882" i="6"/>
  <c r="R77882" i="6" s="1"/>
  <c r="R77881" i="6"/>
  <c r="Q77881" i="6"/>
  <c r="P77881" i="6"/>
  <c r="Q77880" i="6"/>
  <c r="R77880" i="6" s="1"/>
  <c r="P77880" i="6"/>
  <c r="Q77879" i="6"/>
  <c r="P77879" i="6"/>
  <c r="R77879" i="6" s="1"/>
  <c r="Q77878" i="6"/>
  <c r="P77878" i="6"/>
  <c r="R77878" i="6" s="1"/>
  <c r="Q77877" i="6"/>
  <c r="P77877" i="6"/>
  <c r="R77877" i="6" s="1"/>
  <c r="Q77876" i="6"/>
  <c r="R77876" i="6" s="1"/>
  <c r="P77876" i="6"/>
  <c r="R77875" i="6"/>
  <c r="Q77875" i="6"/>
  <c r="P77875" i="6"/>
  <c r="Q77874" i="6"/>
  <c r="P77874" i="6"/>
  <c r="R77874" i="6" s="1"/>
  <c r="R77873" i="6"/>
  <c r="Q77873" i="6"/>
  <c r="P77873" i="6"/>
  <c r="Q77872" i="6"/>
  <c r="R77872" i="6" s="1"/>
  <c r="P77872" i="6"/>
  <c r="Q77871" i="6"/>
  <c r="P77871" i="6"/>
  <c r="R77871" i="6" s="1"/>
  <c r="Q77870" i="6"/>
  <c r="P77870" i="6"/>
  <c r="R77870" i="6" s="1"/>
  <c r="Q77869" i="6"/>
  <c r="P77869" i="6"/>
  <c r="R77869" i="6" s="1"/>
  <c r="Q77868" i="6"/>
  <c r="R77868" i="6" s="1"/>
  <c r="P77868" i="6"/>
  <c r="R77867" i="6"/>
  <c r="Q77867" i="6"/>
  <c r="P77867" i="6"/>
  <c r="Q77866" i="6"/>
  <c r="P77866" i="6"/>
  <c r="R77866" i="6" s="1"/>
  <c r="R77865" i="6"/>
  <c r="Q77865" i="6"/>
  <c r="P77865" i="6"/>
  <c r="Q77864" i="6"/>
  <c r="R77864" i="6" s="1"/>
  <c r="P77864" i="6"/>
  <c r="Q77863" i="6"/>
  <c r="P77863" i="6"/>
  <c r="R77863" i="6" s="1"/>
  <c r="Q77862" i="6"/>
  <c r="P77862" i="6"/>
  <c r="R77862" i="6" s="1"/>
  <c r="Q77861" i="6"/>
  <c r="P77861" i="6"/>
  <c r="R77861" i="6" s="1"/>
  <c r="Q77860" i="6"/>
  <c r="R77860" i="6" s="1"/>
  <c r="P77860" i="6"/>
  <c r="R77859" i="6"/>
  <c r="Q77859" i="6"/>
  <c r="P77859" i="6"/>
  <c r="Q77858" i="6"/>
  <c r="P77858" i="6"/>
  <c r="R77858" i="6" s="1"/>
  <c r="R77857" i="6"/>
  <c r="Q77857" i="6"/>
  <c r="P77857" i="6"/>
  <c r="Q77856" i="6"/>
  <c r="R77856" i="6" s="1"/>
  <c r="P77856" i="6"/>
  <c r="Q77855" i="6"/>
  <c r="P77855" i="6"/>
  <c r="R77855" i="6" s="1"/>
  <c r="Q77854" i="6"/>
  <c r="P77854" i="6"/>
  <c r="R77854" i="6" s="1"/>
  <c r="Q77853" i="6"/>
  <c r="P77853" i="6"/>
  <c r="R77853" i="6" s="1"/>
  <c r="Q77852" i="6"/>
  <c r="R77852" i="6" s="1"/>
  <c r="P77852" i="6"/>
  <c r="R77851" i="6"/>
  <c r="Q77851" i="6"/>
  <c r="P77851" i="6"/>
  <c r="Q77850" i="6"/>
  <c r="P77850" i="6"/>
  <c r="R77850" i="6" s="1"/>
  <c r="R77849" i="6"/>
  <c r="Q77849" i="6"/>
  <c r="P77849" i="6"/>
  <c r="Q77848" i="6"/>
  <c r="R77848" i="6" s="1"/>
  <c r="P77848" i="6"/>
  <c r="Q77847" i="6"/>
  <c r="P77847" i="6"/>
  <c r="R77847" i="6" s="1"/>
  <c r="Q77846" i="6"/>
  <c r="P77846" i="6"/>
  <c r="R77846" i="6" s="1"/>
  <c r="Q77845" i="6"/>
  <c r="P77845" i="6"/>
  <c r="R77845" i="6" s="1"/>
  <c r="Q77844" i="6"/>
  <c r="R77844" i="6" s="1"/>
  <c r="P77844" i="6"/>
  <c r="R77843" i="6"/>
  <c r="Q77843" i="6"/>
  <c r="P77843" i="6"/>
  <c r="Q77842" i="6"/>
  <c r="P77842" i="6"/>
  <c r="R77842" i="6" s="1"/>
  <c r="R77841" i="6"/>
  <c r="Q77841" i="6"/>
  <c r="P77841" i="6"/>
  <c r="Q77840" i="6"/>
  <c r="R77840" i="6" s="1"/>
  <c r="P77840" i="6"/>
  <c r="Q77839" i="6"/>
  <c r="P77839" i="6"/>
  <c r="R77839" i="6" s="1"/>
  <c r="Q77838" i="6"/>
  <c r="P77838" i="6"/>
  <c r="R77838" i="6" s="1"/>
  <c r="Q77837" i="6"/>
  <c r="P77837" i="6"/>
  <c r="R77837" i="6" s="1"/>
  <c r="Q77836" i="6"/>
  <c r="R77836" i="6" s="1"/>
  <c r="P77836" i="6"/>
  <c r="R77835" i="6"/>
  <c r="Q77835" i="6"/>
  <c r="P77835" i="6"/>
  <c r="Q77834" i="6"/>
  <c r="P77834" i="6"/>
  <c r="R77834" i="6" s="1"/>
  <c r="R77833" i="6"/>
  <c r="Q77833" i="6"/>
  <c r="P77833" i="6"/>
  <c r="Q77832" i="6"/>
  <c r="R77832" i="6" s="1"/>
  <c r="P77832" i="6"/>
  <c r="Q77831" i="6"/>
  <c r="P77831" i="6"/>
  <c r="R77831" i="6" s="1"/>
  <c r="Q77830" i="6"/>
  <c r="P77830" i="6"/>
  <c r="R77830" i="6" s="1"/>
  <c r="Q77829" i="6"/>
  <c r="P77829" i="6"/>
  <c r="R77829" i="6" s="1"/>
  <c r="Q77828" i="6"/>
  <c r="R77828" i="6" s="1"/>
  <c r="P77828" i="6"/>
  <c r="R77827" i="6"/>
  <c r="Q77827" i="6"/>
  <c r="P77827" i="6"/>
  <c r="Q77826" i="6"/>
  <c r="P77826" i="6"/>
  <c r="R77826" i="6" s="1"/>
  <c r="R77825" i="6"/>
  <c r="Q77825" i="6"/>
  <c r="P77825" i="6"/>
  <c r="Q77824" i="6"/>
  <c r="R77824" i="6" s="1"/>
  <c r="P77824" i="6"/>
  <c r="Q77823" i="6"/>
  <c r="P77823" i="6"/>
  <c r="R77823" i="6" s="1"/>
  <c r="Q77822" i="6"/>
  <c r="P77822" i="6"/>
  <c r="R77822" i="6" s="1"/>
  <c r="Q77821" i="6"/>
  <c r="P77821" i="6"/>
  <c r="R77821" i="6" s="1"/>
  <c r="Q77820" i="6"/>
  <c r="R77820" i="6" s="1"/>
  <c r="P77820" i="6"/>
  <c r="R77819" i="6"/>
  <c r="Q77819" i="6"/>
  <c r="P77819" i="6"/>
  <c r="Q77818" i="6"/>
  <c r="P77818" i="6"/>
  <c r="R77818" i="6" s="1"/>
  <c r="R77817" i="6"/>
  <c r="Q77817" i="6"/>
  <c r="P77817" i="6"/>
  <c r="Q77816" i="6"/>
  <c r="R77816" i="6" s="1"/>
  <c r="P77816" i="6"/>
  <c r="Q77815" i="6"/>
  <c r="P77815" i="6"/>
  <c r="R77815" i="6" s="1"/>
  <c r="Q77814" i="6"/>
  <c r="P77814" i="6"/>
  <c r="R77814" i="6" s="1"/>
  <c r="Q77813" i="6"/>
  <c r="P77813" i="6"/>
  <c r="R77813" i="6" s="1"/>
  <c r="Q77812" i="6"/>
  <c r="R77812" i="6" s="1"/>
  <c r="P77812" i="6"/>
  <c r="R77811" i="6"/>
  <c r="Q77811" i="6"/>
  <c r="P77811" i="6"/>
  <c r="Q77810" i="6"/>
  <c r="P77810" i="6"/>
  <c r="R77810" i="6" s="1"/>
  <c r="R77809" i="6"/>
  <c r="Q77809" i="6"/>
  <c r="P77809" i="6"/>
  <c r="Q77808" i="6"/>
  <c r="R77808" i="6" s="1"/>
  <c r="P77808" i="6"/>
  <c r="Q77807" i="6"/>
  <c r="P77807" i="6"/>
  <c r="R77807" i="6" s="1"/>
  <c r="Q77806" i="6"/>
  <c r="P77806" i="6"/>
  <c r="R77806" i="6" s="1"/>
  <c r="Q77805" i="6"/>
  <c r="P77805" i="6"/>
  <c r="R77805" i="6" s="1"/>
  <c r="Q77804" i="6"/>
  <c r="R77804" i="6" s="1"/>
  <c r="P77804" i="6"/>
  <c r="R77803" i="6"/>
  <c r="Q77803" i="6"/>
  <c r="P77803" i="6"/>
  <c r="Q77802" i="6"/>
  <c r="P77802" i="6"/>
  <c r="R77802" i="6" s="1"/>
  <c r="R77801" i="6"/>
  <c r="Q77801" i="6"/>
  <c r="P77801" i="6"/>
  <c r="Q77800" i="6"/>
  <c r="R77800" i="6" s="1"/>
  <c r="P77800" i="6"/>
  <c r="Q77799" i="6"/>
  <c r="P77799" i="6"/>
  <c r="R77799" i="6" s="1"/>
  <c r="Q77798" i="6"/>
  <c r="P77798" i="6"/>
  <c r="R77798" i="6" s="1"/>
  <c r="Q77797" i="6"/>
  <c r="P77797" i="6"/>
  <c r="R77797" i="6" s="1"/>
  <c r="Q77796" i="6"/>
  <c r="R77796" i="6" s="1"/>
  <c r="P77796" i="6"/>
  <c r="R77795" i="6"/>
  <c r="Q77795" i="6"/>
  <c r="P77795" i="6"/>
  <c r="Q77794" i="6"/>
  <c r="P77794" i="6"/>
  <c r="R77794" i="6" s="1"/>
  <c r="R77793" i="6"/>
  <c r="Q77793" i="6"/>
  <c r="P77793" i="6"/>
  <c r="Q77792" i="6"/>
  <c r="R77792" i="6" s="1"/>
  <c r="P77792" i="6"/>
  <c r="Q77791" i="6"/>
  <c r="P77791" i="6"/>
  <c r="R77791" i="6" s="1"/>
  <c r="Q77790" i="6"/>
  <c r="P77790" i="6"/>
  <c r="R77790" i="6" s="1"/>
  <c r="Q77789" i="6"/>
  <c r="P77789" i="6"/>
  <c r="R77789" i="6" s="1"/>
  <c r="Q77788" i="6"/>
  <c r="R77788" i="6" s="1"/>
  <c r="P77788" i="6"/>
  <c r="R77787" i="6"/>
  <c r="Q77787" i="6"/>
  <c r="P77787" i="6"/>
  <c r="Q77786" i="6"/>
  <c r="P77786" i="6"/>
  <c r="R77786" i="6" s="1"/>
  <c r="R77785" i="6"/>
  <c r="Q77785" i="6"/>
  <c r="P77785" i="6"/>
  <c r="Q77784" i="6"/>
  <c r="R77784" i="6" s="1"/>
  <c r="P77784" i="6"/>
  <c r="Q77783" i="6"/>
  <c r="P77783" i="6"/>
  <c r="R77783" i="6" s="1"/>
  <c r="Q77782" i="6"/>
  <c r="P77782" i="6"/>
  <c r="R77782" i="6" s="1"/>
  <c r="Q77781" i="6"/>
  <c r="P77781" i="6"/>
  <c r="R77781" i="6" s="1"/>
  <c r="Q77780" i="6"/>
  <c r="R77780" i="6" s="1"/>
  <c r="P77780" i="6"/>
  <c r="R77779" i="6"/>
  <c r="Q77779" i="6"/>
  <c r="P77779" i="6"/>
  <c r="Q77778" i="6"/>
  <c r="P77778" i="6"/>
  <c r="R77778" i="6" s="1"/>
  <c r="R77777" i="6"/>
  <c r="Q77777" i="6"/>
  <c r="P77777" i="6"/>
  <c r="Q77776" i="6"/>
  <c r="R77776" i="6" s="1"/>
  <c r="P77776" i="6"/>
  <c r="Q77775" i="6"/>
  <c r="P77775" i="6"/>
  <c r="R77775" i="6" s="1"/>
  <c r="Q77774" i="6"/>
  <c r="P77774" i="6"/>
  <c r="R77774" i="6" s="1"/>
  <c r="Q77773" i="6"/>
  <c r="P77773" i="6"/>
  <c r="R77773" i="6" s="1"/>
  <c r="Q77772" i="6"/>
  <c r="R77772" i="6" s="1"/>
  <c r="P77772" i="6"/>
  <c r="R77771" i="6"/>
  <c r="Q77771" i="6"/>
  <c r="P77771" i="6"/>
  <c r="Q77770" i="6"/>
  <c r="P77770" i="6"/>
  <c r="R77770" i="6" s="1"/>
  <c r="R77769" i="6"/>
  <c r="Q77769" i="6"/>
  <c r="P77769" i="6"/>
  <c r="Q77768" i="6"/>
  <c r="R77768" i="6" s="1"/>
  <c r="P77768" i="6"/>
  <c r="Q77767" i="6"/>
  <c r="P77767" i="6"/>
  <c r="R77767" i="6" s="1"/>
  <c r="Q77766" i="6"/>
  <c r="P77766" i="6"/>
  <c r="R77766" i="6" s="1"/>
  <c r="Q77765" i="6"/>
  <c r="P77765" i="6"/>
  <c r="R77765" i="6" s="1"/>
  <c r="Q77764" i="6"/>
  <c r="R77764" i="6" s="1"/>
  <c r="P77764" i="6"/>
  <c r="R77763" i="6"/>
  <c r="Q77763" i="6"/>
  <c r="P77763" i="6"/>
  <c r="Q77762" i="6"/>
  <c r="P77762" i="6"/>
  <c r="R77762" i="6" s="1"/>
  <c r="R77761" i="6"/>
  <c r="Q77761" i="6"/>
  <c r="P77761" i="6"/>
  <c r="Q77760" i="6"/>
  <c r="R77760" i="6" s="1"/>
  <c r="P77760" i="6"/>
  <c r="Q77759" i="6"/>
  <c r="P77759" i="6"/>
  <c r="R77759" i="6" s="1"/>
  <c r="Q77758" i="6"/>
  <c r="P77758" i="6"/>
  <c r="R77758" i="6" s="1"/>
  <c r="Q77757" i="6"/>
  <c r="P77757" i="6"/>
  <c r="R77757" i="6" s="1"/>
  <c r="Q77756" i="6"/>
  <c r="R77756" i="6" s="1"/>
  <c r="P77756" i="6"/>
  <c r="R77755" i="6"/>
  <c r="Q77755" i="6"/>
  <c r="P77755" i="6"/>
  <c r="Q77754" i="6"/>
  <c r="P77754" i="6"/>
  <c r="R77754" i="6" s="1"/>
  <c r="R77753" i="6"/>
  <c r="Q77753" i="6"/>
  <c r="P77753" i="6"/>
  <c r="Q77752" i="6"/>
  <c r="R77752" i="6" s="1"/>
  <c r="P77752" i="6"/>
  <c r="Q77751" i="6"/>
  <c r="P77751" i="6"/>
  <c r="R77751" i="6" s="1"/>
  <c r="Q77750" i="6"/>
  <c r="P77750" i="6"/>
  <c r="R77750" i="6" s="1"/>
  <c r="Q77749" i="6"/>
  <c r="P77749" i="6"/>
  <c r="R77749" i="6" s="1"/>
  <c r="Q77748" i="6"/>
  <c r="R77748" i="6" s="1"/>
  <c r="P77748" i="6"/>
  <c r="R77747" i="6"/>
  <c r="Q77747" i="6"/>
  <c r="P77747" i="6"/>
  <c r="Q77746" i="6"/>
  <c r="P77746" i="6"/>
  <c r="R77746" i="6" s="1"/>
  <c r="R77745" i="6"/>
  <c r="Q77745" i="6"/>
  <c r="P77745" i="6"/>
  <c r="Q77744" i="6"/>
  <c r="R77744" i="6" s="1"/>
  <c r="P77744" i="6"/>
  <c r="Q77743" i="6"/>
  <c r="P77743" i="6"/>
  <c r="R77743" i="6" s="1"/>
  <c r="Q77742" i="6"/>
  <c r="P77742" i="6"/>
  <c r="R77742" i="6" s="1"/>
  <c r="Q77741" i="6"/>
  <c r="P77741" i="6"/>
  <c r="R77741" i="6" s="1"/>
  <c r="Q77740" i="6"/>
  <c r="R77740" i="6" s="1"/>
  <c r="P77740" i="6"/>
  <c r="R77739" i="6"/>
  <c r="Q77739" i="6"/>
  <c r="P77739" i="6"/>
  <c r="Q77738" i="6"/>
  <c r="P77738" i="6"/>
  <c r="R77738" i="6" s="1"/>
  <c r="R77737" i="6"/>
  <c r="Q77737" i="6"/>
  <c r="P77737" i="6"/>
  <c r="Q77736" i="6"/>
  <c r="R77736" i="6" s="1"/>
  <c r="P77736" i="6"/>
  <c r="Q77735" i="6"/>
  <c r="P77735" i="6"/>
  <c r="R77735" i="6" s="1"/>
  <c r="Q77734" i="6"/>
  <c r="P77734" i="6"/>
  <c r="R77734" i="6" s="1"/>
  <c r="Q77733" i="6"/>
  <c r="P77733" i="6"/>
  <c r="R77733" i="6" s="1"/>
  <c r="Q77732" i="6"/>
  <c r="R77732" i="6" s="1"/>
  <c r="P77732" i="6"/>
  <c r="R77731" i="6"/>
  <c r="Q77731" i="6"/>
  <c r="P77731" i="6"/>
  <c r="Q77730" i="6"/>
  <c r="P77730" i="6"/>
  <c r="R77730" i="6" s="1"/>
  <c r="R77729" i="6"/>
  <c r="Q77729" i="6"/>
  <c r="P77729" i="6"/>
  <c r="Q77728" i="6"/>
  <c r="R77728" i="6" s="1"/>
  <c r="P77728" i="6"/>
  <c r="Q77727" i="6"/>
  <c r="P77727" i="6"/>
  <c r="R77727" i="6" s="1"/>
  <c r="Q77726" i="6"/>
  <c r="P77726" i="6"/>
  <c r="R77726" i="6" s="1"/>
  <c r="Q77725" i="6"/>
  <c r="P77725" i="6"/>
  <c r="R77725" i="6" s="1"/>
  <c r="Q77724" i="6"/>
  <c r="R77724" i="6" s="1"/>
  <c r="P77724" i="6"/>
  <c r="R77723" i="6"/>
  <c r="Q77723" i="6"/>
  <c r="P77723" i="6"/>
  <c r="Q77722" i="6"/>
  <c r="P77722" i="6"/>
  <c r="R77722" i="6" s="1"/>
  <c r="R77721" i="6"/>
  <c r="Q77721" i="6"/>
  <c r="P77721" i="6"/>
  <c r="Q77720" i="6"/>
  <c r="R77720" i="6" s="1"/>
  <c r="P77720" i="6"/>
  <c r="Q77719" i="6"/>
  <c r="P77719" i="6"/>
  <c r="R77719" i="6" s="1"/>
  <c r="Q77718" i="6"/>
  <c r="P77718" i="6"/>
  <c r="R77718" i="6" s="1"/>
  <c r="Q77717" i="6"/>
  <c r="P77717" i="6"/>
  <c r="R77717" i="6" s="1"/>
  <c r="Q77716" i="6"/>
  <c r="R77716" i="6" s="1"/>
  <c r="P77716" i="6"/>
  <c r="R77715" i="6"/>
  <c r="Q77715" i="6"/>
  <c r="P77715" i="6"/>
  <c r="Q77714" i="6"/>
  <c r="P77714" i="6"/>
  <c r="R77714" i="6" s="1"/>
  <c r="R77713" i="6"/>
  <c r="Q77713" i="6"/>
  <c r="P77713" i="6"/>
  <c r="Q77712" i="6"/>
  <c r="R77712" i="6" s="1"/>
  <c r="P77712" i="6"/>
  <c r="Q77711" i="6"/>
  <c r="P77711" i="6"/>
  <c r="R77711" i="6" s="1"/>
  <c r="Q77710" i="6"/>
  <c r="P77710" i="6"/>
  <c r="R77710" i="6" s="1"/>
  <c r="Q77709" i="6"/>
  <c r="P77709" i="6"/>
  <c r="R77709" i="6" s="1"/>
  <c r="Q77708" i="6"/>
  <c r="R77708" i="6" s="1"/>
  <c r="P77708" i="6"/>
  <c r="R77707" i="6"/>
  <c r="Q77707" i="6"/>
  <c r="P77707" i="6"/>
  <c r="Q77706" i="6"/>
  <c r="P77706" i="6"/>
  <c r="R77706" i="6" s="1"/>
  <c r="R77705" i="6"/>
  <c r="Q77705" i="6"/>
  <c r="P77705" i="6"/>
  <c r="Q77704" i="6"/>
  <c r="R77704" i="6" s="1"/>
  <c r="P77704" i="6"/>
  <c r="Q77703" i="6"/>
  <c r="P77703" i="6"/>
  <c r="R77703" i="6" s="1"/>
  <c r="Q77702" i="6"/>
  <c r="P77702" i="6"/>
  <c r="R77702" i="6" s="1"/>
  <c r="Q77701" i="6"/>
  <c r="P77701" i="6"/>
  <c r="R77701" i="6" s="1"/>
  <c r="Q77700" i="6"/>
  <c r="R77700" i="6" s="1"/>
  <c r="P77700" i="6"/>
  <c r="R77699" i="6"/>
  <c r="Q77699" i="6"/>
  <c r="P77699" i="6"/>
  <c r="Q77698" i="6"/>
  <c r="P77698" i="6"/>
  <c r="R77698" i="6" s="1"/>
  <c r="R77697" i="6"/>
  <c r="Q77697" i="6"/>
  <c r="P77697" i="6"/>
  <c r="Q77696" i="6"/>
  <c r="R77696" i="6" s="1"/>
  <c r="P77696" i="6"/>
  <c r="Q77695" i="6"/>
  <c r="P77695" i="6"/>
  <c r="R77695" i="6" s="1"/>
  <c r="Q77694" i="6"/>
  <c r="P77694" i="6"/>
  <c r="R77694" i="6" s="1"/>
  <c r="Q77693" i="6"/>
  <c r="P77693" i="6"/>
  <c r="R77693" i="6" s="1"/>
  <c r="Q77692" i="6"/>
  <c r="R77692" i="6" s="1"/>
  <c r="P77692" i="6"/>
  <c r="R77691" i="6"/>
  <c r="Q77691" i="6"/>
  <c r="P77691" i="6"/>
  <c r="Q77690" i="6"/>
  <c r="P77690" i="6"/>
  <c r="R77690" i="6" s="1"/>
  <c r="R77689" i="6"/>
  <c r="Q77689" i="6"/>
  <c r="P77689" i="6"/>
  <c r="Q77688" i="6"/>
  <c r="R77688" i="6" s="1"/>
  <c r="P77688" i="6"/>
  <c r="Q77687" i="6"/>
  <c r="P77687" i="6"/>
  <c r="R77687" i="6" s="1"/>
  <c r="Q77686" i="6"/>
  <c r="P77686" i="6"/>
  <c r="R77686" i="6" s="1"/>
  <c r="Q77685" i="6"/>
  <c r="P77685" i="6"/>
  <c r="R77685" i="6" s="1"/>
  <c r="Q77684" i="6"/>
  <c r="R77684" i="6" s="1"/>
  <c r="P77684" i="6"/>
  <c r="R77683" i="6"/>
  <c r="Q77683" i="6"/>
  <c r="P77683" i="6"/>
  <c r="Q77682" i="6"/>
  <c r="P77682" i="6"/>
  <c r="R77682" i="6" s="1"/>
  <c r="R77681" i="6"/>
  <c r="Q77681" i="6"/>
  <c r="P77681" i="6"/>
  <c r="Q77680" i="6"/>
  <c r="R77680" i="6" s="1"/>
  <c r="P77680" i="6"/>
  <c r="Q77679" i="6"/>
  <c r="P77679" i="6"/>
  <c r="R77679" i="6" s="1"/>
  <c r="Q77678" i="6"/>
  <c r="P77678" i="6"/>
  <c r="R77678" i="6" s="1"/>
  <c r="Q77677" i="6"/>
  <c r="P77677" i="6"/>
  <c r="R77677" i="6" s="1"/>
  <c r="Q77676" i="6"/>
  <c r="R77676" i="6" s="1"/>
  <c r="P77676" i="6"/>
  <c r="R77675" i="6"/>
  <c r="Q77675" i="6"/>
  <c r="P77675" i="6"/>
  <c r="Q77674" i="6"/>
  <c r="P77674" i="6"/>
  <c r="R77674" i="6" s="1"/>
  <c r="R77673" i="6"/>
  <c r="Q77673" i="6"/>
  <c r="P77673" i="6"/>
  <c r="Q77672" i="6"/>
  <c r="R77672" i="6" s="1"/>
  <c r="P77672" i="6"/>
  <c r="Q77671" i="6"/>
  <c r="P77671" i="6"/>
  <c r="R77671" i="6" s="1"/>
  <c r="Q77670" i="6"/>
  <c r="P77670" i="6"/>
  <c r="R77670" i="6" s="1"/>
  <c r="Q77669" i="6"/>
  <c r="P77669" i="6"/>
  <c r="R77669" i="6" s="1"/>
  <c r="Q77668" i="6"/>
  <c r="R77668" i="6" s="1"/>
  <c r="P77668" i="6"/>
  <c r="R77667" i="6"/>
  <c r="Q77667" i="6"/>
  <c r="P77667" i="6"/>
  <c r="Q77666" i="6"/>
  <c r="P77666" i="6"/>
  <c r="R77666" i="6" s="1"/>
  <c r="R77665" i="6"/>
  <c r="Q77665" i="6"/>
  <c r="P77665" i="6"/>
  <c r="Q77664" i="6"/>
  <c r="R77664" i="6" s="1"/>
  <c r="P77664" i="6"/>
  <c r="Q77663" i="6"/>
  <c r="P77663" i="6"/>
  <c r="R77663" i="6" s="1"/>
  <c r="Q77662" i="6"/>
  <c r="P77662" i="6"/>
  <c r="R77662" i="6" s="1"/>
  <c r="Q77661" i="6"/>
  <c r="P77661" i="6"/>
  <c r="R77661" i="6" s="1"/>
  <c r="Q77660" i="6"/>
  <c r="R77660" i="6" s="1"/>
  <c r="P77660" i="6"/>
  <c r="R77659" i="6"/>
  <c r="Q77659" i="6"/>
  <c r="P77659" i="6"/>
  <c r="Q77658" i="6"/>
  <c r="P77658" i="6"/>
  <c r="R77658" i="6" s="1"/>
  <c r="R77657" i="6"/>
  <c r="Q77657" i="6"/>
  <c r="P77657" i="6"/>
  <c r="Q77656" i="6"/>
  <c r="R77656" i="6" s="1"/>
  <c r="P77656" i="6"/>
  <c r="Q77655" i="6"/>
  <c r="P77655" i="6"/>
  <c r="R77655" i="6" s="1"/>
  <c r="Q77654" i="6"/>
  <c r="P77654" i="6"/>
  <c r="R77654" i="6" s="1"/>
  <c r="Q77653" i="6"/>
  <c r="P77653" i="6"/>
  <c r="R77653" i="6" s="1"/>
  <c r="Q77652" i="6"/>
  <c r="R77652" i="6" s="1"/>
  <c r="P77652" i="6"/>
  <c r="R77651" i="6"/>
  <c r="Q77651" i="6"/>
  <c r="P77651" i="6"/>
  <c r="Q77650" i="6"/>
  <c r="P77650" i="6"/>
  <c r="R77650" i="6" s="1"/>
  <c r="R77649" i="6"/>
  <c r="Q77649" i="6"/>
  <c r="P77649" i="6"/>
  <c r="Q77648" i="6"/>
  <c r="R77648" i="6" s="1"/>
  <c r="P77648" i="6"/>
  <c r="Q77647" i="6"/>
  <c r="P77647" i="6"/>
  <c r="R77647" i="6" s="1"/>
  <c r="Q77646" i="6"/>
  <c r="P77646" i="6"/>
  <c r="R77646" i="6" s="1"/>
  <c r="Q77645" i="6"/>
  <c r="P77645" i="6"/>
  <c r="R77645" i="6" s="1"/>
  <c r="Q77644" i="6"/>
  <c r="R77644" i="6" s="1"/>
  <c r="P77644" i="6"/>
  <c r="R77643" i="6"/>
  <c r="Q77643" i="6"/>
  <c r="P77643" i="6"/>
  <c r="Q77642" i="6"/>
  <c r="P77642" i="6"/>
  <c r="R77642" i="6" s="1"/>
  <c r="R77641" i="6"/>
  <c r="Q77641" i="6"/>
  <c r="P77641" i="6"/>
  <c r="Q77640" i="6"/>
  <c r="R77640" i="6" s="1"/>
  <c r="P77640" i="6"/>
  <c r="Q77639" i="6"/>
  <c r="P77639" i="6"/>
  <c r="R77639" i="6" s="1"/>
  <c r="Q77638" i="6"/>
  <c r="P77638" i="6"/>
  <c r="R77638" i="6" s="1"/>
  <c r="Q77637" i="6"/>
  <c r="P77637" i="6"/>
  <c r="R77637" i="6" s="1"/>
  <c r="Q77636" i="6"/>
  <c r="R77636" i="6" s="1"/>
  <c r="P77636" i="6"/>
  <c r="R77635" i="6"/>
  <c r="Q77635" i="6"/>
  <c r="P77635" i="6"/>
  <c r="Q77634" i="6"/>
  <c r="P77634" i="6"/>
  <c r="R77634" i="6" s="1"/>
  <c r="R77633" i="6"/>
  <c r="Q77633" i="6"/>
  <c r="P77633" i="6"/>
  <c r="Q77632" i="6"/>
  <c r="R77632" i="6" s="1"/>
  <c r="P77632" i="6"/>
  <c r="Q77631" i="6"/>
  <c r="P77631" i="6"/>
  <c r="R77631" i="6" s="1"/>
  <c r="Q77630" i="6"/>
  <c r="P77630" i="6"/>
  <c r="R77630" i="6" s="1"/>
  <c r="Q77629" i="6"/>
  <c r="P77629" i="6"/>
  <c r="R77629" i="6" s="1"/>
  <c r="Q77628" i="6"/>
  <c r="R77628" i="6" s="1"/>
  <c r="P77628" i="6"/>
  <c r="R77627" i="6"/>
  <c r="Q77627" i="6"/>
  <c r="P77627" i="6"/>
  <c r="Q77626" i="6"/>
  <c r="P77626" i="6"/>
  <c r="R77626" i="6" s="1"/>
  <c r="R77625" i="6"/>
  <c r="Q77625" i="6"/>
  <c r="P77625" i="6"/>
  <c r="Q77624" i="6"/>
  <c r="R77624" i="6" s="1"/>
  <c r="P77624" i="6"/>
  <c r="Q77623" i="6"/>
  <c r="P77623" i="6"/>
  <c r="R77623" i="6" s="1"/>
  <c r="Q77622" i="6"/>
  <c r="P77622" i="6"/>
  <c r="R77622" i="6" s="1"/>
  <c r="Q77621" i="6"/>
  <c r="P77621" i="6"/>
  <c r="R77621" i="6" s="1"/>
  <c r="Q77620" i="6"/>
  <c r="R77620" i="6" s="1"/>
  <c r="P77620" i="6"/>
  <c r="R77619" i="6"/>
  <c r="Q77619" i="6"/>
  <c r="P77619" i="6"/>
  <c r="Q77618" i="6"/>
  <c r="P77618" i="6"/>
  <c r="R77618" i="6" s="1"/>
  <c r="R77617" i="6"/>
  <c r="Q77617" i="6"/>
  <c r="P77617" i="6"/>
  <c r="Q77616" i="6"/>
  <c r="R77616" i="6" s="1"/>
  <c r="P77616" i="6"/>
  <c r="Q77615" i="6"/>
  <c r="P77615" i="6"/>
  <c r="R77615" i="6" s="1"/>
  <c r="Q77614" i="6"/>
  <c r="P77614" i="6"/>
  <c r="R77614" i="6" s="1"/>
  <c r="Q77613" i="6"/>
  <c r="P77613" i="6"/>
  <c r="R77613" i="6" s="1"/>
  <c r="Q77612" i="6"/>
  <c r="R77612" i="6" s="1"/>
  <c r="P77612" i="6"/>
  <c r="R77611" i="6"/>
  <c r="Q77611" i="6"/>
  <c r="P77611" i="6"/>
  <c r="Q77610" i="6"/>
  <c r="P77610" i="6"/>
  <c r="R77610" i="6" s="1"/>
  <c r="R77609" i="6"/>
  <c r="Q77609" i="6"/>
  <c r="P77609" i="6"/>
  <c r="Q77608" i="6"/>
  <c r="R77608" i="6" s="1"/>
  <c r="P77608" i="6"/>
  <c r="Q77607" i="6"/>
  <c r="P77607" i="6"/>
  <c r="R77607" i="6" s="1"/>
  <c r="Q77606" i="6"/>
  <c r="P77606" i="6"/>
  <c r="R77606" i="6" s="1"/>
  <c r="Q77605" i="6"/>
  <c r="P77605" i="6"/>
  <c r="R77605" i="6" s="1"/>
  <c r="Q77604" i="6"/>
  <c r="R77604" i="6" s="1"/>
  <c r="P77604" i="6"/>
  <c r="R77603" i="6"/>
  <c r="Q77603" i="6"/>
  <c r="P77603" i="6"/>
  <c r="Q77602" i="6"/>
  <c r="P77602" i="6"/>
  <c r="R77602" i="6" s="1"/>
  <c r="R77601" i="6"/>
  <c r="Q77601" i="6"/>
  <c r="P77601" i="6"/>
  <c r="Q77600" i="6"/>
  <c r="R77600" i="6" s="1"/>
  <c r="P77600" i="6"/>
  <c r="Q77599" i="6"/>
  <c r="P77599" i="6"/>
  <c r="R77599" i="6" s="1"/>
  <c r="Q77598" i="6"/>
  <c r="P77598" i="6"/>
  <c r="R77598" i="6" s="1"/>
  <c r="Q77597" i="6"/>
  <c r="P77597" i="6"/>
  <c r="R77597" i="6" s="1"/>
  <c r="Q77596" i="6"/>
  <c r="R77596" i="6" s="1"/>
  <c r="P77596" i="6"/>
  <c r="R77595" i="6"/>
  <c r="Q77595" i="6"/>
  <c r="P77595" i="6"/>
  <c r="Q77594" i="6"/>
  <c r="P77594" i="6"/>
  <c r="R77594" i="6" s="1"/>
  <c r="R77593" i="6"/>
  <c r="Q77593" i="6"/>
  <c r="P77593" i="6"/>
  <c r="Q77592" i="6"/>
  <c r="R77592" i="6" s="1"/>
  <c r="P77592" i="6"/>
  <c r="Q77591" i="6"/>
  <c r="P77591" i="6"/>
  <c r="R77591" i="6" s="1"/>
  <c r="Q77590" i="6"/>
  <c r="P77590" i="6"/>
  <c r="R77590" i="6" s="1"/>
  <c r="Q77589" i="6"/>
  <c r="P77589" i="6"/>
  <c r="R77589" i="6" s="1"/>
  <c r="Q77588" i="6"/>
  <c r="R77588" i="6" s="1"/>
  <c r="P77588" i="6"/>
  <c r="R77587" i="6"/>
  <c r="Q77587" i="6"/>
  <c r="P77587" i="6"/>
  <c r="Q77586" i="6"/>
  <c r="P77586" i="6"/>
  <c r="R77586" i="6" s="1"/>
  <c r="R77585" i="6"/>
  <c r="Q77585" i="6"/>
  <c r="P77585" i="6"/>
  <c r="Q77584" i="6"/>
  <c r="R77584" i="6" s="1"/>
  <c r="P77584" i="6"/>
  <c r="Q77583" i="6"/>
  <c r="P77583" i="6"/>
  <c r="R77583" i="6" s="1"/>
  <c r="Q77582" i="6"/>
  <c r="P77582" i="6"/>
  <c r="R77582" i="6" s="1"/>
  <c r="Q77581" i="6"/>
  <c r="P77581" i="6"/>
  <c r="R77581" i="6" s="1"/>
  <c r="Q77580" i="6"/>
  <c r="R77580" i="6" s="1"/>
  <c r="P77580" i="6"/>
  <c r="R77579" i="6"/>
  <c r="Q77579" i="6"/>
  <c r="P77579" i="6"/>
  <c r="Q77578" i="6"/>
  <c r="P77578" i="6"/>
  <c r="R77578" i="6" s="1"/>
  <c r="R77577" i="6"/>
  <c r="Q77577" i="6"/>
  <c r="P77577" i="6"/>
  <c r="Q77576" i="6"/>
  <c r="R77576" i="6" s="1"/>
  <c r="P77576" i="6"/>
  <c r="Q77575" i="6"/>
  <c r="P77575" i="6"/>
  <c r="R77575" i="6" s="1"/>
  <c r="Q77574" i="6"/>
  <c r="P77574" i="6"/>
  <c r="R77574" i="6" s="1"/>
  <c r="Q77573" i="6"/>
  <c r="P77573" i="6"/>
  <c r="R77573" i="6" s="1"/>
  <c r="Q77572" i="6"/>
  <c r="R77572" i="6" s="1"/>
  <c r="P77572" i="6"/>
  <c r="R77571" i="6"/>
  <c r="Q77571" i="6"/>
  <c r="P77571" i="6"/>
  <c r="Q77570" i="6"/>
  <c r="P77570" i="6"/>
  <c r="R77570" i="6" s="1"/>
  <c r="R77569" i="6"/>
  <c r="Q77569" i="6"/>
  <c r="P77569" i="6"/>
  <c r="Q77568" i="6"/>
  <c r="R77568" i="6" s="1"/>
  <c r="P77568" i="6"/>
  <c r="Q77567" i="6"/>
  <c r="P77567" i="6"/>
  <c r="R77567" i="6" s="1"/>
  <c r="Q77566" i="6"/>
  <c r="P77566" i="6"/>
  <c r="R77566" i="6" s="1"/>
  <c r="Q77565" i="6"/>
  <c r="P77565" i="6"/>
  <c r="R77565" i="6" s="1"/>
  <c r="Q77564" i="6"/>
  <c r="R77564" i="6" s="1"/>
  <c r="P77564" i="6"/>
  <c r="R77563" i="6"/>
  <c r="Q77563" i="6"/>
  <c r="P77563" i="6"/>
  <c r="Q77562" i="6"/>
  <c r="P77562" i="6"/>
  <c r="R77562" i="6" s="1"/>
  <c r="R77561" i="6"/>
  <c r="Q77561" i="6"/>
  <c r="P77561" i="6"/>
  <c r="Q77560" i="6"/>
  <c r="R77560" i="6" s="1"/>
  <c r="P77560" i="6"/>
  <c r="Q77559" i="6"/>
  <c r="P77559" i="6"/>
  <c r="R77559" i="6" s="1"/>
  <c r="Q77558" i="6"/>
  <c r="P77558" i="6"/>
  <c r="R77558" i="6" s="1"/>
  <c r="Q77557" i="6"/>
  <c r="P77557" i="6"/>
  <c r="R77557" i="6" s="1"/>
  <c r="Q77556" i="6"/>
  <c r="R77556" i="6" s="1"/>
  <c r="P77556" i="6"/>
  <c r="R77555" i="6"/>
  <c r="Q77555" i="6"/>
  <c r="P77555" i="6"/>
  <c r="Q77554" i="6"/>
  <c r="P77554" i="6"/>
  <c r="R77554" i="6" s="1"/>
  <c r="R77553" i="6"/>
  <c r="Q77553" i="6"/>
  <c r="P77553" i="6"/>
  <c r="Q77552" i="6"/>
  <c r="P77552" i="6"/>
  <c r="Q77551" i="6"/>
  <c r="P77551" i="6"/>
  <c r="R77551" i="6" s="1"/>
  <c r="Q77550" i="6"/>
  <c r="P77550" i="6"/>
  <c r="R77550" i="6" s="1"/>
  <c r="Q77549" i="6"/>
  <c r="P77549" i="6"/>
  <c r="R77549" i="6" s="1"/>
  <c r="Q77548" i="6"/>
  <c r="P77548" i="6"/>
  <c r="R77547" i="6"/>
  <c r="Q77547" i="6"/>
  <c r="P77547" i="6"/>
  <c r="Q77546" i="6"/>
  <c r="P77546" i="6"/>
  <c r="R77546" i="6" s="1"/>
  <c r="R77545" i="6"/>
  <c r="Q77545" i="6"/>
  <c r="P77545" i="6"/>
  <c r="Q77544" i="6"/>
  <c r="R77544" i="6" s="1"/>
  <c r="P77544" i="6"/>
  <c r="Q77543" i="6"/>
  <c r="P77543" i="6"/>
  <c r="R77543" i="6" s="1"/>
  <c r="Q77542" i="6"/>
  <c r="P77542" i="6"/>
  <c r="R77542" i="6" s="1"/>
  <c r="Q77541" i="6"/>
  <c r="P77541" i="6"/>
  <c r="R77541" i="6" s="1"/>
  <c r="Q77540" i="6"/>
  <c r="R77540" i="6" s="1"/>
  <c r="P77540" i="6"/>
  <c r="R77539" i="6"/>
  <c r="Q77539" i="6"/>
  <c r="P77539" i="6"/>
  <c r="Q77538" i="6"/>
  <c r="P77538" i="6"/>
  <c r="R77538" i="6" s="1"/>
  <c r="R77537" i="6"/>
  <c r="Q77537" i="6"/>
  <c r="P77537" i="6"/>
  <c r="Q77536" i="6"/>
  <c r="R77536" i="6" s="1"/>
  <c r="P77536" i="6"/>
  <c r="Q77535" i="6"/>
  <c r="P77535" i="6"/>
  <c r="R77535" i="6" s="1"/>
  <c r="Q77534" i="6"/>
  <c r="P77534" i="6"/>
  <c r="R77534" i="6" s="1"/>
  <c r="Q77533" i="6"/>
  <c r="P77533" i="6"/>
  <c r="R77533" i="6" s="1"/>
  <c r="Q77532" i="6"/>
  <c r="R77532" i="6" s="1"/>
  <c r="P77532" i="6"/>
  <c r="R77531" i="6"/>
  <c r="Q77531" i="6"/>
  <c r="P77531" i="6"/>
  <c r="Q77530" i="6"/>
  <c r="P77530" i="6"/>
  <c r="R77530" i="6" s="1"/>
  <c r="R77529" i="6"/>
  <c r="Q77529" i="6"/>
  <c r="P77529" i="6"/>
  <c r="Q77528" i="6"/>
  <c r="R77528" i="6" s="1"/>
  <c r="P77528" i="6"/>
  <c r="Q77527" i="6"/>
  <c r="P77527" i="6"/>
  <c r="R77527" i="6" s="1"/>
  <c r="Q77526" i="6"/>
  <c r="P77526" i="6"/>
  <c r="R77526" i="6" s="1"/>
  <c r="Q77525" i="6"/>
  <c r="P77525" i="6"/>
  <c r="R77525" i="6" s="1"/>
  <c r="Q77524" i="6"/>
  <c r="R77524" i="6" s="1"/>
  <c r="P77524" i="6"/>
  <c r="R77523" i="6"/>
  <c r="Q77523" i="6"/>
  <c r="P77523" i="6"/>
  <c r="Q77522" i="6"/>
  <c r="P77522" i="6"/>
  <c r="R77522" i="6" s="1"/>
  <c r="R77521" i="6"/>
  <c r="Q77521" i="6"/>
  <c r="P77521" i="6"/>
  <c r="Q77520" i="6"/>
  <c r="R77520" i="6" s="1"/>
  <c r="P77520" i="6"/>
  <c r="Q77519" i="6"/>
  <c r="P77519" i="6"/>
  <c r="R77519" i="6" s="1"/>
  <c r="Q77518" i="6"/>
  <c r="P77518" i="6"/>
  <c r="R77518" i="6" s="1"/>
  <c r="Q77517" i="6"/>
  <c r="P77517" i="6"/>
  <c r="R77517" i="6" s="1"/>
  <c r="Q77516" i="6"/>
  <c r="P77516" i="6"/>
  <c r="R77515" i="6"/>
  <c r="Q77515" i="6"/>
  <c r="P77515" i="6"/>
  <c r="Q77514" i="6"/>
  <c r="P77514" i="6"/>
  <c r="R77514" i="6" s="1"/>
  <c r="R77513" i="6"/>
  <c r="Q77513" i="6"/>
  <c r="P77513" i="6"/>
  <c r="Q77512" i="6"/>
  <c r="R77512" i="6" s="1"/>
  <c r="P77512" i="6"/>
  <c r="Q77511" i="6"/>
  <c r="P77511" i="6"/>
  <c r="R77511" i="6" s="1"/>
  <c r="Q77510" i="6"/>
  <c r="P77510" i="6"/>
  <c r="R77510" i="6" s="1"/>
  <c r="Q77509" i="6"/>
  <c r="P77509" i="6"/>
  <c r="R77509" i="6" s="1"/>
  <c r="Q77508" i="6"/>
  <c r="R77508" i="6" s="1"/>
  <c r="P77508" i="6"/>
  <c r="R77507" i="6"/>
  <c r="Q77507" i="6"/>
  <c r="P77507" i="6"/>
  <c r="Q77506" i="6"/>
  <c r="P77506" i="6"/>
  <c r="R77506" i="6" s="1"/>
  <c r="R77505" i="6"/>
  <c r="Q77505" i="6"/>
  <c r="P77505" i="6"/>
  <c r="Q77504" i="6"/>
  <c r="P77504" i="6"/>
  <c r="Q77503" i="6"/>
  <c r="P77503" i="6"/>
  <c r="R77503" i="6" s="1"/>
  <c r="Q77502" i="6"/>
  <c r="P77502" i="6"/>
  <c r="R77502" i="6" s="1"/>
  <c r="Q77501" i="6"/>
  <c r="P77501" i="6"/>
  <c r="R77501" i="6" s="1"/>
  <c r="Q77500" i="6"/>
  <c r="P77500" i="6"/>
  <c r="R77499" i="6"/>
  <c r="Q77499" i="6"/>
  <c r="P77499" i="6"/>
  <c r="Q77498" i="6"/>
  <c r="P77498" i="6"/>
  <c r="R77498" i="6" s="1"/>
  <c r="R77497" i="6"/>
  <c r="Q77497" i="6"/>
  <c r="P77497" i="6"/>
  <c r="Q77496" i="6"/>
  <c r="P77496" i="6"/>
  <c r="Q77495" i="6"/>
  <c r="P77495" i="6"/>
  <c r="R77495" i="6" s="1"/>
  <c r="Q77494" i="6"/>
  <c r="P77494" i="6"/>
  <c r="R77494" i="6" s="1"/>
  <c r="Q77493" i="6"/>
  <c r="P77493" i="6"/>
  <c r="R77493" i="6" s="1"/>
  <c r="Q77492" i="6"/>
  <c r="P77492" i="6"/>
  <c r="R77491" i="6"/>
  <c r="Q77491" i="6"/>
  <c r="P77491" i="6"/>
  <c r="Q77490" i="6"/>
  <c r="P77490" i="6"/>
  <c r="R77490" i="6" s="1"/>
  <c r="R77489" i="6"/>
  <c r="Q77489" i="6"/>
  <c r="P77489" i="6"/>
  <c r="Q77488" i="6"/>
  <c r="P77488" i="6"/>
  <c r="Q77487" i="6"/>
  <c r="P77487" i="6"/>
  <c r="R77487" i="6" s="1"/>
  <c r="Q77486" i="6"/>
  <c r="P77486" i="6"/>
  <c r="R77486" i="6" s="1"/>
  <c r="Q77485" i="6"/>
  <c r="P77485" i="6"/>
  <c r="R77485" i="6" s="1"/>
  <c r="Q77484" i="6"/>
  <c r="P77484" i="6"/>
  <c r="R77483" i="6"/>
  <c r="Q77483" i="6"/>
  <c r="P77483" i="6"/>
  <c r="Q77482" i="6"/>
  <c r="P77482" i="6"/>
  <c r="R77482" i="6" s="1"/>
  <c r="R77481" i="6"/>
  <c r="Q77481" i="6"/>
  <c r="P77481" i="6"/>
  <c r="Q77480" i="6"/>
  <c r="P77480" i="6"/>
  <c r="Q77479" i="6"/>
  <c r="P77479" i="6"/>
  <c r="R77479" i="6" s="1"/>
  <c r="Q77478" i="6"/>
  <c r="P77478" i="6"/>
  <c r="R77478" i="6" s="1"/>
  <c r="Q77477" i="6"/>
  <c r="P77477" i="6"/>
  <c r="R77477" i="6" s="1"/>
  <c r="Q77476" i="6"/>
  <c r="P77476" i="6"/>
  <c r="R77475" i="6"/>
  <c r="Q77475" i="6"/>
  <c r="P77475" i="6"/>
  <c r="Q77474" i="6"/>
  <c r="P77474" i="6"/>
  <c r="R77474" i="6" s="1"/>
  <c r="R77473" i="6"/>
  <c r="Q77473" i="6"/>
  <c r="P77473" i="6"/>
  <c r="Q77472" i="6"/>
  <c r="P77472" i="6"/>
  <c r="Q77471" i="6"/>
  <c r="P77471" i="6"/>
  <c r="R77471" i="6" s="1"/>
  <c r="Q77470" i="6"/>
  <c r="P77470" i="6"/>
  <c r="R77470" i="6" s="1"/>
  <c r="Q77469" i="6"/>
  <c r="P77469" i="6"/>
  <c r="R77469" i="6" s="1"/>
  <c r="Q77468" i="6"/>
  <c r="P77468" i="6"/>
  <c r="R77467" i="6"/>
  <c r="Q77467" i="6"/>
  <c r="P77467" i="6"/>
  <c r="Q77466" i="6"/>
  <c r="P77466" i="6"/>
  <c r="R77466" i="6" s="1"/>
  <c r="R77465" i="6"/>
  <c r="Q77465" i="6"/>
  <c r="P77465" i="6"/>
  <c r="Q77464" i="6"/>
  <c r="P77464" i="6"/>
  <c r="Q77463" i="6"/>
  <c r="P77463" i="6"/>
  <c r="R77463" i="6" s="1"/>
  <c r="Q77462" i="6"/>
  <c r="P77462" i="6"/>
  <c r="R77462" i="6" s="1"/>
  <c r="Q77461" i="6"/>
  <c r="P77461" i="6"/>
  <c r="R77461" i="6" s="1"/>
  <c r="Q77460" i="6"/>
  <c r="P77460" i="6"/>
  <c r="R77459" i="6"/>
  <c r="Q77459" i="6"/>
  <c r="P77459" i="6"/>
  <c r="Q77458" i="6"/>
  <c r="P77458" i="6"/>
  <c r="R77458" i="6" s="1"/>
  <c r="R77457" i="6"/>
  <c r="Q77457" i="6"/>
  <c r="P77457" i="6"/>
  <c r="Q77456" i="6"/>
  <c r="P77456" i="6"/>
  <c r="Q77455" i="6"/>
  <c r="P77455" i="6"/>
  <c r="R77455" i="6" s="1"/>
  <c r="Q77454" i="6"/>
  <c r="P77454" i="6"/>
  <c r="R77454" i="6" s="1"/>
  <c r="Q77453" i="6"/>
  <c r="P77453" i="6"/>
  <c r="R77453" i="6" s="1"/>
  <c r="Q77452" i="6"/>
  <c r="P77452" i="6"/>
  <c r="R77451" i="6"/>
  <c r="Q77451" i="6"/>
  <c r="P77451" i="6"/>
  <c r="Q77450" i="6"/>
  <c r="P77450" i="6"/>
  <c r="R77450" i="6" s="1"/>
  <c r="R77449" i="6"/>
  <c r="Q77449" i="6"/>
  <c r="P77449" i="6"/>
  <c r="Q77448" i="6"/>
  <c r="P77448" i="6"/>
  <c r="Q77447" i="6"/>
  <c r="P77447" i="6"/>
  <c r="R77447" i="6" s="1"/>
  <c r="Q77446" i="6"/>
  <c r="P77446" i="6"/>
  <c r="R77446" i="6" s="1"/>
  <c r="Q77445" i="6"/>
  <c r="P77445" i="6"/>
  <c r="R77445" i="6" s="1"/>
  <c r="Q77444" i="6"/>
  <c r="P77444" i="6"/>
  <c r="R77443" i="6"/>
  <c r="Q77443" i="6"/>
  <c r="P77443" i="6"/>
  <c r="Q77442" i="6"/>
  <c r="P77442" i="6"/>
  <c r="R77442" i="6" s="1"/>
  <c r="R77441" i="6"/>
  <c r="Q77441" i="6"/>
  <c r="P77441" i="6"/>
  <c r="Q77440" i="6"/>
  <c r="P77440" i="6"/>
  <c r="Q77439" i="6"/>
  <c r="P77439" i="6"/>
  <c r="R77439" i="6" s="1"/>
  <c r="Q77438" i="6"/>
  <c r="P77438" i="6"/>
  <c r="R77438" i="6" s="1"/>
  <c r="Q77437" i="6"/>
  <c r="P77437" i="6"/>
  <c r="R77437" i="6" s="1"/>
  <c r="Q77436" i="6"/>
  <c r="P77436" i="6"/>
  <c r="R77435" i="6"/>
  <c r="Q77435" i="6"/>
  <c r="P77435" i="6"/>
  <c r="Q77434" i="6"/>
  <c r="P77434" i="6"/>
  <c r="R77434" i="6" s="1"/>
  <c r="R77433" i="6"/>
  <c r="Q77433" i="6"/>
  <c r="P77433" i="6"/>
  <c r="Q77432" i="6"/>
  <c r="P77432" i="6"/>
  <c r="Q77431" i="6"/>
  <c r="P77431" i="6"/>
  <c r="R77431" i="6" s="1"/>
  <c r="Q77430" i="6"/>
  <c r="P77430" i="6"/>
  <c r="R77430" i="6" s="1"/>
  <c r="Q77429" i="6"/>
  <c r="P77429" i="6"/>
  <c r="R77429" i="6" s="1"/>
  <c r="Q77428" i="6"/>
  <c r="P77428" i="6"/>
  <c r="R77427" i="6"/>
  <c r="Q77427" i="6"/>
  <c r="P77427" i="6"/>
  <c r="Q77426" i="6"/>
  <c r="P77426" i="6"/>
  <c r="R77426" i="6" s="1"/>
  <c r="R77425" i="6"/>
  <c r="Q77425" i="6"/>
  <c r="P77425" i="6"/>
  <c r="Q77424" i="6"/>
  <c r="P77424" i="6"/>
  <c r="Q77423" i="6"/>
  <c r="P77423" i="6"/>
  <c r="R77423" i="6" s="1"/>
  <c r="Q77422" i="6"/>
  <c r="P77422" i="6"/>
  <c r="R77422" i="6" s="1"/>
  <c r="Q77421" i="6"/>
  <c r="P77421" i="6"/>
  <c r="R77421" i="6" s="1"/>
  <c r="Q77420" i="6"/>
  <c r="P77420" i="6"/>
  <c r="R77419" i="6"/>
  <c r="Q77419" i="6"/>
  <c r="P77419" i="6"/>
  <c r="Q77418" i="6"/>
  <c r="P77418" i="6"/>
  <c r="R77418" i="6" s="1"/>
  <c r="R77417" i="6"/>
  <c r="Q77417" i="6"/>
  <c r="P77417" i="6"/>
  <c r="Q77416" i="6"/>
  <c r="P77416" i="6"/>
  <c r="Q77415" i="6"/>
  <c r="P77415" i="6"/>
  <c r="R77415" i="6" s="1"/>
  <c r="Q77414" i="6"/>
  <c r="P77414" i="6"/>
  <c r="R77414" i="6" s="1"/>
  <c r="Q77413" i="6"/>
  <c r="P77413" i="6"/>
  <c r="R77413" i="6" s="1"/>
  <c r="Q77412" i="6"/>
  <c r="P77412" i="6"/>
  <c r="R77411" i="6"/>
  <c r="Q77411" i="6"/>
  <c r="P77411" i="6"/>
  <c r="Q77410" i="6"/>
  <c r="P77410" i="6"/>
  <c r="R77410" i="6" s="1"/>
  <c r="R77409" i="6"/>
  <c r="Q77409" i="6"/>
  <c r="P77409" i="6"/>
  <c r="Q77408" i="6"/>
  <c r="P77408" i="6"/>
  <c r="Q77407" i="6"/>
  <c r="P77407" i="6"/>
  <c r="R77407" i="6" s="1"/>
  <c r="Q77406" i="6"/>
  <c r="P77406" i="6"/>
  <c r="R77406" i="6" s="1"/>
  <c r="Q77405" i="6"/>
  <c r="P77405" i="6"/>
  <c r="R77405" i="6" s="1"/>
  <c r="Q77404" i="6"/>
  <c r="P77404" i="6"/>
  <c r="R77403" i="6"/>
  <c r="Q77403" i="6"/>
  <c r="P77403" i="6"/>
  <c r="Q77402" i="6"/>
  <c r="P77402" i="6"/>
  <c r="R77402" i="6" s="1"/>
  <c r="R77401" i="6"/>
  <c r="Q77401" i="6"/>
  <c r="P77401" i="6"/>
  <c r="Q77400" i="6"/>
  <c r="P77400" i="6"/>
  <c r="Q77399" i="6"/>
  <c r="P77399" i="6"/>
  <c r="R77399" i="6" s="1"/>
  <c r="Q77398" i="6"/>
  <c r="P77398" i="6"/>
  <c r="R77398" i="6" s="1"/>
  <c r="Q77397" i="6"/>
  <c r="P77397" i="6"/>
  <c r="R77397" i="6" s="1"/>
  <c r="Q77396" i="6"/>
  <c r="P77396" i="6"/>
  <c r="R77395" i="6"/>
  <c r="Q77395" i="6"/>
  <c r="P77395" i="6"/>
  <c r="Q77394" i="6"/>
  <c r="P77394" i="6"/>
  <c r="R77394" i="6" s="1"/>
  <c r="R77393" i="6"/>
  <c r="Q77393" i="6"/>
  <c r="P77393" i="6"/>
  <c r="Q77392" i="6"/>
  <c r="P77392" i="6"/>
  <c r="Q77391" i="6"/>
  <c r="P77391" i="6"/>
  <c r="R77391" i="6" s="1"/>
  <c r="Q77390" i="6"/>
  <c r="P77390" i="6"/>
  <c r="R77390" i="6" s="1"/>
  <c r="Q77389" i="6"/>
  <c r="P77389" i="6"/>
  <c r="R77389" i="6" s="1"/>
  <c r="Q77388" i="6"/>
  <c r="P77388" i="6"/>
  <c r="R77387" i="6"/>
  <c r="Q77387" i="6"/>
  <c r="P77387" i="6"/>
  <c r="Q77386" i="6"/>
  <c r="P77386" i="6"/>
  <c r="R77386" i="6" s="1"/>
  <c r="R77385" i="6"/>
  <c r="Q77385" i="6"/>
  <c r="P77385" i="6"/>
  <c r="Q77384" i="6"/>
  <c r="P77384" i="6"/>
  <c r="Q77383" i="6"/>
  <c r="P77383" i="6"/>
  <c r="R77383" i="6" s="1"/>
  <c r="Q77382" i="6"/>
  <c r="P77382" i="6"/>
  <c r="R77382" i="6" s="1"/>
  <c r="Q77381" i="6"/>
  <c r="P77381" i="6"/>
  <c r="R77381" i="6" s="1"/>
  <c r="Q77380" i="6"/>
  <c r="P77380" i="6"/>
  <c r="R77379" i="6"/>
  <c r="Q77379" i="6"/>
  <c r="P77379" i="6"/>
  <c r="Q77378" i="6"/>
  <c r="P77378" i="6"/>
  <c r="R77378" i="6" s="1"/>
  <c r="R77377" i="6"/>
  <c r="Q77377" i="6"/>
  <c r="P77377" i="6"/>
  <c r="Q77376" i="6"/>
  <c r="P77376" i="6"/>
  <c r="Q77375" i="6"/>
  <c r="P77375" i="6"/>
  <c r="R77375" i="6" s="1"/>
  <c r="Q77374" i="6"/>
  <c r="P77374" i="6"/>
  <c r="R77374" i="6" s="1"/>
  <c r="Q77373" i="6"/>
  <c r="P77373" i="6"/>
  <c r="R77373" i="6" s="1"/>
  <c r="Q77372" i="6"/>
  <c r="P77372" i="6"/>
  <c r="R77371" i="6"/>
  <c r="Q77371" i="6"/>
  <c r="P77371" i="6"/>
  <c r="Q77370" i="6"/>
  <c r="P77370" i="6"/>
  <c r="R77370" i="6" s="1"/>
  <c r="R77369" i="6"/>
  <c r="Q77369" i="6"/>
  <c r="P77369" i="6"/>
  <c r="Q77368" i="6"/>
  <c r="P77368" i="6"/>
  <c r="Q77367" i="6"/>
  <c r="P77367" i="6"/>
  <c r="R77367" i="6" s="1"/>
  <c r="Q77366" i="6"/>
  <c r="P77366" i="6"/>
  <c r="R77366" i="6" s="1"/>
  <c r="Q77365" i="6"/>
  <c r="P77365" i="6"/>
  <c r="R77365" i="6" s="1"/>
  <c r="Q77364" i="6"/>
  <c r="P77364" i="6"/>
  <c r="R77363" i="6"/>
  <c r="Q77363" i="6"/>
  <c r="P77363" i="6"/>
  <c r="Q77362" i="6"/>
  <c r="P77362" i="6"/>
  <c r="R77362" i="6" s="1"/>
  <c r="R77361" i="6"/>
  <c r="Q77361" i="6"/>
  <c r="P77361" i="6"/>
  <c r="Q77360" i="6"/>
  <c r="P77360" i="6"/>
  <c r="Q77359" i="6"/>
  <c r="P77359" i="6"/>
  <c r="R77359" i="6" s="1"/>
  <c r="Q77358" i="6"/>
  <c r="P77358" i="6"/>
  <c r="R77358" i="6" s="1"/>
  <c r="Q77357" i="6"/>
  <c r="P77357" i="6"/>
  <c r="R77357" i="6" s="1"/>
  <c r="Q77356" i="6"/>
  <c r="R77356" i="6" s="1"/>
  <c r="P77356" i="6"/>
  <c r="R77355" i="6"/>
  <c r="Q77355" i="6"/>
  <c r="P77355" i="6"/>
  <c r="Q77354" i="6"/>
  <c r="P77354" i="6"/>
  <c r="R77354" i="6" s="1"/>
  <c r="R77353" i="6"/>
  <c r="Q77353" i="6"/>
  <c r="P77353" i="6"/>
  <c r="Q77352" i="6"/>
  <c r="R77352" i="6" s="1"/>
  <c r="P77352" i="6"/>
  <c r="Q77351" i="6"/>
  <c r="P77351" i="6"/>
  <c r="R77351" i="6" s="1"/>
  <c r="Q77350" i="6"/>
  <c r="P77350" i="6"/>
  <c r="R77350" i="6" s="1"/>
  <c r="Q77349" i="6"/>
  <c r="P77349" i="6"/>
  <c r="R77349" i="6" s="1"/>
  <c r="Q77348" i="6"/>
  <c r="R77348" i="6" s="1"/>
  <c r="P77348" i="6"/>
  <c r="R77347" i="6"/>
  <c r="Q77347" i="6"/>
  <c r="P77347" i="6"/>
  <c r="Q77346" i="6"/>
  <c r="P77346" i="6"/>
  <c r="R77346" i="6" s="1"/>
  <c r="R77345" i="6"/>
  <c r="Q77345" i="6"/>
  <c r="P77345" i="6"/>
  <c r="Q77344" i="6"/>
  <c r="R77344" i="6" s="1"/>
  <c r="P77344" i="6"/>
  <c r="Q77343" i="6"/>
  <c r="P77343" i="6"/>
  <c r="R77343" i="6" s="1"/>
  <c r="Q77342" i="6"/>
  <c r="P77342" i="6"/>
  <c r="R77342" i="6" s="1"/>
  <c r="Q77341" i="6"/>
  <c r="P77341" i="6"/>
  <c r="R77341" i="6" s="1"/>
  <c r="Q77340" i="6"/>
  <c r="R77340" i="6" s="1"/>
  <c r="P77340" i="6"/>
  <c r="R77339" i="6"/>
  <c r="Q77339" i="6"/>
  <c r="P77339" i="6"/>
  <c r="Q77338" i="6"/>
  <c r="P77338" i="6"/>
  <c r="R77338" i="6" s="1"/>
  <c r="R77337" i="6"/>
  <c r="Q77337" i="6"/>
  <c r="P77337" i="6"/>
  <c r="Q77336" i="6"/>
  <c r="R77336" i="6" s="1"/>
  <c r="P77336" i="6"/>
  <c r="Q77335" i="6"/>
  <c r="P77335" i="6"/>
  <c r="R77335" i="6" s="1"/>
  <c r="Q77334" i="6"/>
  <c r="P77334" i="6"/>
  <c r="R77334" i="6" s="1"/>
  <c r="Q77333" i="6"/>
  <c r="P77333" i="6"/>
  <c r="R77333" i="6" s="1"/>
  <c r="Q77332" i="6"/>
  <c r="R77332" i="6" s="1"/>
  <c r="P77332" i="6"/>
  <c r="R77331" i="6"/>
  <c r="Q77331" i="6"/>
  <c r="P77331" i="6"/>
  <c r="Q77330" i="6"/>
  <c r="P77330" i="6"/>
  <c r="R77330" i="6" s="1"/>
  <c r="R77329" i="6"/>
  <c r="Q77329" i="6"/>
  <c r="P77329" i="6"/>
  <c r="Q77328" i="6"/>
  <c r="R77328" i="6" s="1"/>
  <c r="P77328" i="6"/>
  <c r="Q77327" i="6"/>
  <c r="P77327" i="6"/>
  <c r="R77327" i="6" s="1"/>
  <c r="Q77326" i="6"/>
  <c r="P77326" i="6"/>
  <c r="R77326" i="6" s="1"/>
  <c r="Q77325" i="6"/>
  <c r="P77325" i="6"/>
  <c r="R77325" i="6" s="1"/>
  <c r="Q77324" i="6"/>
  <c r="P77324" i="6"/>
  <c r="R77323" i="6"/>
  <c r="Q77323" i="6"/>
  <c r="P77323" i="6"/>
  <c r="Q77322" i="6"/>
  <c r="P77322" i="6"/>
  <c r="R77322" i="6" s="1"/>
  <c r="R77321" i="6"/>
  <c r="Q77321" i="6"/>
  <c r="P77321" i="6"/>
  <c r="Q77320" i="6"/>
  <c r="P77320" i="6"/>
  <c r="Q77319" i="6"/>
  <c r="P77319" i="6"/>
  <c r="R77319" i="6" s="1"/>
  <c r="Q77318" i="6"/>
  <c r="P77318" i="6"/>
  <c r="R77318" i="6" s="1"/>
  <c r="Q77317" i="6"/>
  <c r="P77317" i="6"/>
  <c r="R77317" i="6" s="1"/>
  <c r="Q77316" i="6"/>
  <c r="P77316" i="6"/>
  <c r="R77315" i="6"/>
  <c r="Q77315" i="6"/>
  <c r="P77315" i="6"/>
  <c r="Q77314" i="6"/>
  <c r="P77314" i="6"/>
  <c r="R77314" i="6" s="1"/>
  <c r="R77313" i="6"/>
  <c r="Q77313" i="6"/>
  <c r="P77313" i="6"/>
  <c r="Q77312" i="6"/>
  <c r="P77312" i="6"/>
  <c r="Q77311" i="6"/>
  <c r="P77311" i="6"/>
  <c r="R77311" i="6" s="1"/>
  <c r="Q77310" i="6"/>
  <c r="P77310" i="6"/>
  <c r="R77310" i="6" s="1"/>
  <c r="Q77309" i="6"/>
  <c r="P77309" i="6"/>
  <c r="R77309" i="6" s="1"/>
  <c r="Q77308" i="6"/>
  <c r="P77308" i="6"/>
  <c r="R77307" i="6"/>
  <c r="Q77307" i="6"/>
  <c r="P77307" i="6"/>
  <c r="Q77306" i="6"/>
  <c r="P77306" i="6"/>
  <c r="R77306" i="6" s="1"/>
  <c r="R77305" i="6"/>
  <c r="Q77305" i="6"/>
  <c r="P77305" i="6"/>
  <c r="Q77304" i="6"/>
  <c r="P77304" i="6"/>
  <c r="Q77303" i="6"/>
  <c r="P77303" i="6"/>
  <c r="R77303" i="6" s="1"/>
  <c r="Q77302" i="6"/>
  <c r="P77302" i="6"/>
  <c r="R77302" i="6" s="1"/>
  <c r="Q77301" i="6"/>
  <c r="P77301" i="6"/>
  <c r="R77301" i="6" s="1"/>
  <c r="Q77300" i="6"/>
  <c r="P77300" i="6"/>
  <c r="R77299" i="6"/>
  <c r="Q77299" i="6"/>
  <c r="P77299" i="6"/>
  <c r="Q77298" i="6"/>
  <c r="P77298" i="6"/>
  <c r="R77298" i="6" s="1"/>
  <c r="R77297" i="6"/>
  <c r="Q77297" i="6"/>
  <c r="P77297" i="6"/>
  <c r="Q77296" i="6"/>
  <c r="P77296" i="6"/>
  <c r="Q77295" i="6"/>
  <c r="P77295" i="6"/>
  <c r="R77295" i="6" s="1"/>
  <c r="Q77294" i="6"/>
  <c r="P77294" i="6"/>
  <c r="R77294" i="6" s="1"/>
  <c r="Q77293" i="6"/>
  <c r="P77293" i="6"/>
  <c r="R77293" i="6" s="1"/>
  <c r="Q77292" i="6"/>
  <c r="P77292" i="6"/>
  <c r="R77291" i="6"/>
  <c r="Q77291" i="6"/>
  <c r="P77291" i="6"/>
  <c r="Q77290" i="6"/>
  <c r="P77290" i="6"/>
  <c r="R77290" i="6" s="1"/>
  <c r="R77289" i="6"/>
  <c r="Q77289" i="6"/>
  <c r="P77289" i="6"/>
  <c r="Q77288" i="6"/>
  <c r="P77288" i="6"/>
  <c r="Q77287" i="6"/>
  <c r="P77287" i="6"/>
  <c r="R77287" i="6" s="1"/>
  <c r="Q77286" i="6"/>
  <c r="P77286" i="6"/>
  <c r="R77286" i="6" s="1"/>
  <c r="Q77285" i="6"/>
  <c r="P77285" i="6"/>
  <c r="R77285" i="6" s="1"/>
  <c r="Q77284" i="6"/>
  <c r="P77284" i="6"/>
  <c r="R77283" i="6"/>
  <c r="Q77283" i="6"/>
  <c r="P77283" i="6"/>
  <c r="Q77282" i="6"/>
  <c r="P77282" i="6"/>
  <c r="R77282" i="6" s="1"/>
  <c r="R77281" i="6"/>
  <c r="Q77281" i="6"/>
  <c r="P77281" i="6"/>
  <c r="Q77280" i="6"/>
  <c r="P77280" i="6"/>
  <c r="Q77279" i="6"/>
  <c r="P77279" i="6"/>
  <c r="R77279" i="6" s="1"/>
  <c r="Q77278" i="6"/>
  <c r="P77278" i="6"/>
  <c r="R77278" i="6" s="1"/>
  <c r="Q77277" i="6"/>
  <c r="P77277" i="6"/>
  <c r="R77277" i="6" s="1"/>
  <c r="Q77276" i="6"/>
  <c r="R77276" i="6" s="1"/>
  <c r="P77276" i="6"/>
  <c r="R77275" i="6"/>
  <c r="Q77275" i="6"/>
  <c r="P77275" i="6"/>
  <c r="Q77274" i="6"/>
  <c r="P77274" i="6"/>
  <c r="R77274" i="6" s="1"/>
  <c r="R77273" i="6"/>
  <c r="Q77273" i="6"/>
  <c r="P77273" i="6"/>
  <c r="Q77272" i="6"/>
  <c r="R77272" i="6" s="1"/>
  <c r="P77272" i="6"/>
  <c r="Q77271" i="6"/>
  <c r="P77271" i="6"/>
  <c r="R77271" i="6" s="1"/>
  <c r="Q77270" i="6"/>
  <c r="P77270" i="6"/>
  <c r="R77270" i="6" s="1"/>
  <c r="Q77269" i="6"/>
  <c r="P77269" i="6"/>
  <c r="R77269" i="6" s="1"/>
  <c r="Q77268" i="6"/>
  <c r="R77268" i="6" s="1"/>
  <c r="P77268" i="6"/>
  <c r="R77267" i="6"/>
  <c r="Q77267" i="6"/>
  <c r="P77267" i="6"/>
  <c r="Q77266" i="6"/>
  <c r="P77266" i="6"/>
  <c r="R77266" i="6" s="1"/>
  <c r="R77265" i="6"/>
  <c r="Q77265" i="6"/>
  <c r="P77265" i="6"/>
  <c r="Q77264" i="6"/>
  <c r="R77264" i="6" s="1"/>
  <c r="P77264" i="6"/>
  <c r="Q77263" i="6"/>
  <c r="P77263" i="6"/>
  <c r="R77263" i="6" s="1"/>
  <c r="Q77262" i="6"/>
  <c r="P77262" i="6"/>
  <c r="R77262" i="6" s="1"/>
  <c r="Q77261" i="6"/>
  <c r="P77261" i="6"/>
  <c r="R77261" i="6" s="1"/>
  <c r="Q77260" i="6"/>
  <c r="R77260" i="6" s="1"/>
  <c r="P77260" i="6"/>
  <c r="R77259" i="6"/>
  <c r="Q77259" i="6"/>
  <c r="P77259" i="6"/>
  <c r="Q77258" i="6"/>
  <c r="P77258" i="6"/>
  <c r="R77258" i="6" s="1"/>
  <c r="R77257" i="6"/>
  <c r="Q77257" i="6"/>
  <c r="P77257" i="6"/>
  <c r="Q77256" i="6"/>
  <c r="R77256" i="6" s="1"/>
  <c r="P77256" i="6"/>
  <c r="Q77255" i="6"/>
  <c r="P77255" i="6"/>
  <c r="R77255" i="6" s="1"/>
  <c r="Q77254" i="6"/>
  <c r="P77254" i="6"/>
  <c r="R77254" i="6" s="1"/>
  <c r="Q77253" i="6"/>
  <c r="P77253" i="6"/>
  <c r="R77253" i="6" s="1"/>
  <c r="Q77252" i="6"/>
  <c r="R77252" i="6" s="1"/>
  <c r="P77252" i="6"/>
  <c r="R77251" i="6"/>
  <c r="Q77251" i="6"/>
  <c r="P77251" i="6"/>
  <c r="Q77250" i="6"/>
  <c r="P77250" i="6"/>
  <c r="R77250" i="6" s="1"/>
  <c r="R77249" i="6"/>
  <c r="Q77249" i="6"/>
  <c r="P77249" i="6"/>
  <c r="Q77248" i="6"/>
  <c r="R77248" i="6" s="1"/>
  <c r="P77248" i="6"/>
  <c r="Q77247" i="6"/>
  <c r="P77247" i="6"/>
  <c r="R77247" i="6" s="1"/>
  <c r="Q77246" i="6"/>
  <c r="P77246" i="6"/>
  <c r="R77246" i="6" s="1"/>
  <c r="Q77245" i="6"/>
  <c r="P77245" i="6"/>
  <c r="R77245" i="6" s="1"/>
  <c r="Q77244" i="6"/>
  <c r="R77244" i="6" s="1"/>
  <c r="P77244" i="6"/>
  <c r="R77243" i="6"/>
  <c r="Q77243" i="6"/>
  <c r="P77243" i="6"/>
  <c r="Q77242" i="6"/>
  <c r="P77242" i="6"/>
  <c r="R77242" i="6" s="1"/>
  <c r="R77241" i="6"/>
  <c r="Q77241" i="6"/>
  <c r="P77241" i="6"/>
  <c r="Q77240" i="6"/>
  <c r="R77240" i="6" s="1"/>
  <c r="P77240" i="6"/>
  <c r="Q77239" i="6"/>
  <c r="P77239" i="6"/>
  <c r="R77239" i="6" s="1"/>
  <c r="Q77238" i="6"/>
  <c r="P77238" i="6"/>
  <c r="R77238" i="6" s="1"/>
  <c r="Q77237" i="6"/>
  <c r="P77237" i="6"/>
  <c r="R77237" i="6" s="1"/>
  <c r="Q77236" i="6"/>
  <c r="R77236" i="6" s="1"/>
  <c r="P77236" i="6"/>
  <c r="R77235" i="6"/>
  <c r="Q77235" i="6"/>
  <c r="P77235" i="6"/>
  <c r="Q77234" i="6"/>
  <c r="P77234" i="6"/>
  <c r="R77234" i="6" s="1"/>
  <c r="R77233" i="6"/>
  <c r="Q77233" i="6"/>
  <c r="P77233" i="6"/>
  <c r="Q77232" i="6"/>
  <c r="R77232" i="6" s="1"/>
  <c r="P77232" i="6"/>
  <c r="Q77231" i="6"/>
  <c r="P77231" i="6"/>
  <c r="R77231" i="6" s="1"/>
  <c r="Q77230" i="6"/>
  <c r="P77230" i="6"/>
  <c r="R77230" i="6" s="1"/>
  <c r="Q77229" i="6"/>
  <c r="P77229" i="6"/>
  <c r="R77229" i="6" s="1"/>
  <c r="Q77228" i="6"/>
  <c r="P77228" i="6"/>
  <c r="R77227" i="6"/>
  <c r="Q77227" i="6"/>
  <c r="P77227" i="6"/>
  <c r="Q77226" i="6"/>
  <c r="P77226" i="6"/>
  <c r="R77226" i="6" s="1"/>
  <c r="R77225" i="6"/>
  <c r="Q77225" i="6"/>
  <c r="P77225" i="6"/>
  <c r="Q77224" i="6"/>
  <c r="P77224" i="6"/>
  <c r="Q77223" i="6"/>
  <c r="P77223" i="6"/>
  <c r="R77223" i="6" s="1"/>
  <c r="Q77222" i="6"/>
  <c r="P77222" i="6"/>
  <c r="R77222" i="6" s="1"/>
  <c r="Q77221" i="6"/>
  <c r="P77221" i="6"/>
  <c r="R77221" i="6" s="1"/>
  <c r="Q77220" i="6"/>
  <c r="P77220" i="6"/>
  <c r="R77219" i="6"/>
  <c r="Q77219" i="6"/>
  <c r="P77219" i="6"/>
  <c r="Q77218" i="6"/>
  <c r="P77218" i="6"/>
  <c r="R77218" i="6" s="1"/>
  <c r="R77217" i="6"/>
  <c r="Q77217" i="6"/>
  <c r="P77217" i="6"/>
  <c r="Q77216" i="6"/>
  <c r="P77216" i="6"/>
  <c r="Q77215" i="6"/>
  <c r="P77215" i="6"/>
  <c r="R77215" i="6" s="1"/>
  <c r="Q77214" i="6"/>
  <c r="P77214" i="6"/>
  <c r="R77214" i="6" s="1"/>
  <c r="Q77213" i="6"/>
  <c r="P77213" i="6"/>
  <c r="R77213" i="6" s="1"/>
  <c r="Q77212" i="6"/>
  <c r="P77212" i="6"/>
  <c r="R77211" i="6"/>
  <c r="Q77211" i="6"/>
  <c r="P77211" i="6"/>
  <c r="Q77210" i="6"/>
  <c r="P77210" i="6"/>
  <c r="R77210" i="6" s="1"/>
  <c r="R77209" i="6"/>
  <c r="Q77209" i="6"/>
  <c r="P77209" i="6"/>
  <c r="Q77208" i="6"/>
  <c r="P77208" i="6"/>
  <c r="Q77207" i="6"/>
  <c r="P77207" i="6"/>
  <c r="R77207" i="6" s="1"/>
  <c r="Q77206" i="6"/>
  <c r="P77206" i="6"/>
  <c r="R77206" i="6" s="1"/>
  <c r="Q77205" i="6"/>
  <c r="P77205" i="6"/>
  <c r="R77205" i="6" s="1"/>
  <c r="Q77204" i="6"/>
  <c r="P77204" i="6"/>
  <c r="R77203" i="6"/>
  <c r="Q77203" i="6"/>
  <c r="P77203" i="6"/>
  <c r="Q77202" i="6"/>
  <c r="P77202" i="6"/>
  <c r="R77202" i="6" s="1"/>
  <c r="R77201" i="6"/>
  <c r="Q77201" i="6"/>
  <c r="P77201" i="6"/>
  <c r="Q77200" i="6"/>
  <c r="P77200" i="6"/>
  <c r="Q77199" i="6"/>
  <c r="P77199" i="6"/>
  <c r="R77199" i="6" s="1"/>
  <c r="Q77198" i="6"/>
  <c r="P77198" i="6"/>
  <c r="R77198" i="6" s="1"/>
  <c r="Q77197" i="6"/>
  <c r="P77197" i="6"/>
  <c r="R77197" i="6" s="1"/>
  <c r="Q77196" i="6"/>
  <c r="P77196" i="6"/>
  <c r="R77195" i="6"/>
  <c r="Q77195" i="6"/>
  <c r="P77195" i="6"/>
  <c r="Q77194" i="6"/>
  <c r="P77194" i="6"/>
  <c r="R77194" i="6" s="1"/>
  <c r="R77193" i="6"/>
  <c r="Q77193" i="6"/>
  <c r="P77193" i="6"/>
  <c r="Q77192" i="6"/>
  <c r="P77192" i="6"/>
  <c r="Q77191" i="6"/>
  <c r="P77191" i="6"/>
  <c r="R77191" i="6" s="1"/>
  <c r="Q77190" i="6"/>
  <c r="P77190" i="6"/>
  <c r="R77190" i="6" s="1"/>
  <c r="Q77189" i="6"/>
  <c r="P77189" i="6"/>
  <c r="R77189" i="6" s="1"/>
  <c r="Q77188" i="6"/>
  <c r="P77188" i="6"/>
  <c r="R77187" i="6"/>
  <c r="Q77187" i="6"/>
  <c r="P77187" i="6"/>
  <c r="Q77186" i="6"/>
  <c r="P77186" i="6"/>
  <c r="R77186" i="6" s="1"/>
  <c r="R77185" i="6"/>
  <c r="Q77185" i="6"/>
  <c r="P77185" i="6"/>
  <c r="Q77184" i="6"/>
  <c r="P77184" i="6"/>
  <c r="Q77183" i="6"/>
  <c r="P77183" i="6"/>
  <c r="R77183" i="6" s="1"/>
  <c r="Q77182" i="6"/>
  <c r="P77182" i="6"/>
  <c r="R77182" i="6" s="1"/>
  <c r="Q77181" i="6"/>
  <c r="P77181" i="6"/>
  <c r="R77181" i="6" s="1"/>
  <c r="Q77180" i="6"/>
  <c r="P77180" i="6"/>
  <c r="R77179" i="6"/>
  <c r="Q77179" i="6"/>
  <c r="P77179" i="6"/>
  <c r="Q77178" i="6"/>
  <c r="P77178" i="6"/>
  <c r="R77178" i="6" s="1"/>
  <c r="R77177" i="6"/>
  <c r="Q77177" i="6"/>
  <c r="P77177" i="6"/>
  <c r="Q77176" i="6"/>
  <c r="P77176" i="6"/>
  <c r="Q77175" i="6"/>
  <c r="P77175" i="6"/>
  <c r="R77175" i="6" s="1"/>
  <c r="Q77174" i="6"/>
  <c r="P77174" i="6"/>
  <c r="R77174" i="6" s="1"/>
  <c r="Q77173" i="6"/>
  <c r="P77173" i="6"/>
  <c r="R77173" i="6" s="1"/>
  <c r="Q77172" i="6"/>
  <c r="P77172" i="6"/>
  <c r="R77171" i="6"/>
  <c r="Q77171" i="6"/>
  <c r="P77171" i="6"/>
  <c r="Q77170" i="6"/>
  <c r="P77170" i="6"/>
  <c r="R77170" i="6" s="1"/>
  <c r="R77169" i="6"/>
  <c r="Q77169" i="6"/>
  <c r="P77169" i="6"/>
  <c r="Q77168" i="6"/>
  <c r="P77168" i="6"/>
  <c r="Q77167" i="6"/>
  <c r="P77167" i="6"/>
  <c r="R77167" i="6" s="1"/>
  <c r="Q77166" i="6"/>
  <c r="P77166" i="6"/>
  <c r="R77166" i="6" s="1"/>
  <c r="Q77165" i="6"/>
  <c r="P77165" i="6"/>
  <c r="R77165" i="6" s="1"/>
  <c r="Q77164" i="6"/>
  <c r="P77164" i="6"/>
  <c r="R77163" i="6"/>
  <c r="Q77163" i="6"/>
  <c r="P77163" i="6"/>
  <c r="Q77162" i="6"/>
  <c r="R77162" i="6" s="1"/>
  <c r="P77162" i="6"/>
  <c r="R77161" i="6"/>
  <c r="Q77161" i="6"/>
  <c r="P77161" i="6"/>
  <c r="Q77160" i="6"/>
  <c r="P77160" i="6"/>
  <c r="Q77159" i="6"/>
  <c r="P77159" i="6"/>
  <c r="R77159" i="6" s="1"/>
  <c r="Q77158" i="6"/>
  <c r="P77158" i="6"/>
  <c r="R77158" i="6" s="1"/>
  <c r="Q77157" i="6"/>
  <c r="P77157" i="6"/>
  <c r="R77157" i="6" s="1"/>
  <c r="Q77156" i="6"/>
  <c r="P77156" i="6"/>
  <c r="R77155" i="6"/>
  <c r="Q77155" i="6"/>
  <c r="P77155" i="6"/>
  <c r="Q77154" i="6"/>
  <c r="P77154" i="6"/>
  <c r="R77154" i="6" s="1"/>
  <c r="R77153" i="6"/>
  <c r="Q77153" i="6"/>
  <c r="P77153" i="6"/>
  <c r="Q77152" i="6"/>
  <c r="P77152" i="6"/>
  <c r="Q77151" i="6"/>
  <c r="P77151" i="6"/>
  <c r="R77151" i="6" s="1"/>
  <c r="Q77150" i="6"/>
  <c r="P77150" i="6"/>
  <c r="R77150" i="6" s="1"/>
  <c r="Q77149" i="6"/>
  <c r="P77149" i="6"/>
  <c r="R77149" i="6" s="1"/>
  <c r="Q77148" i="6"/>
  <c r="P77148" i="6"/>
  <c r="R77147" i="6"/>
  <c r="Q77147" i="6"/>
  <c r="P77147" i="6"/>
  <c r="Q77146" i="6"/>
  <c r="P77146" i="6"/>
  <c r="R77146" i="6" s="1"/>
  <c r="R77145" i="6"/>
  <c r="Q77145" i="6"/>
  <c r="P77145" i="6"/>
  <c r="Q77144" i="6"/>
  <c r="P77144" i="6"/>
  <c r="Q77143" i="6"/>
  <c r="P77143" i="6"/>
  <c r="R77143" i="6" s="1"/>
  <c r="Q77142" i="6"/>
  <c r="P77142" i="6"/>
  <c r="R77142" i="6" s="1"/>
  <c r="Q77141" i="6"/>
  <c r="P77141" i="6"/>
  <c r="R77141" i="6" s="1"/>
  <c r="Q77140" i="6"/>
  <c r="P77140" i="6"/>
  <c r="R77139" i="6"/>
  <c r="Q77139" i="6"/>
  <c r="P77139" i="6"/>
  <c r="Q77138" i="6"/>
  <c r="P77138" i="6"/>
  <c r="R77138" i="6" s="1"/>
  <c r="R77137" i="6"/>
  <c r="Q77137" i="6"/>
  <c r="P77137" i="6"/>
  <c r="Q77136" i="6"/>
  <c r="P77136" i="6"/>
  <c r="Q77135" i="6"/>
  <c r="P77135" i="6"/>
  <c r="R77135" i="6" s="1"/>
  <c r="Q77134" i="6"/>
  <c r="R77134" i="6" s="1"/>
  <c r="P77134" i="6"/>
  <c r="Q77133" i="6"/>
  <c r="P77133" i="6"/>
  <c r="R77133" i="6" s="1"/>
  <c r="Q77132" i="6"/>
  <c r="P77132" i="6"/>
  <c r="R77131" i="6"/>
  <c r="Q77131" i="6"/>
  <c r="P77131" i="6"/>
  <c r="Q77130" i="6"/>
  <c r="R77130" i="6" s="1"/>
  <c r="P77130" i="6"/>
  <c r="R77129" i="6"/>
  <c r="Q77129" i="6"/>
  <c r="P77129" i="6"/>
  <c r="Q77128" i="6"/>
  <c r="P77128" i="6"/>
  <c r="Q77127" i="6"/>
  <c r="P77127" i="6"/>
  <c r="R77127" i="6" s="1"/>
  <c r="Q77126" i="6"/>
  <c r="R77126" i="6" s="1"/>
  <c r="P77126" i="6"/>
  <c r="Q77125" i="6"/>
  <c r="P77125" i="6"/>
  <c r="R77125" i="6" s="1"/>
  <c r="Q77124" i="6"/>
  <c r="P77124" i="6"/>
  <c r="R77123" i="6"/>
  <c r="Q77123" i="6"/>
  <c r="P77123" i="6"/>
  <c r="Q77122" i="6"/>
  <c r="R77122" i="6" s="1"/>
  <c r="P77122" i="6"/>
  <c r="R77121" i="6"/>
  <c r="Q77121" i="6"/>
  <c r="P77121" i="6"/>
  <c r="Q77120" i="6"/>
  <c r="P77120" i="6"/>
  <c r="Q77119" i="6"/>
  <c r="P77119" i="6"/>
  <c r="R77119" i="6" s="1"/>
  <c r="Q77118" i="6"/>
  <c r="R77118" i="6" s="1"/>
  <c r="P77118" i="6"/>
  <c r="Q77117" i="6"/>
  <c r="P77117" i="6"/>
  <c r="R77117" i="6" s="1"/>
  <c r="Q77116" i="6"/>
  <c r="P77116" i="6"/>
  <c r="R77115" i="6"/>
  <c r="Q77115" i="6"/>
  <c r="P77115" i="6"/>
  <c r="Q77114" i="6"/>
  <c r="R77114" i="6" s="1"/>
  <c r="P77114" i="6"/>
  <c r="R77113" i="6"/>
  <c r="Q77113" i="6"/>
  <c r="P77113" i="6"/>
  <c r="Q77112" i="6"/>
  <c r="P77112" i="6"/>
  <c r="Q77111" i="6"/>
  <c r="P77111" i="6"/>
  <c r="R77111" i="6" s="1"/>
  <c r="Q77110" i="6"/>
  <c r="R77110" i="6" s="1"/>
  <c r="P77110" i="6"/>
  <c r="Q77109" i="6"/>
  <c r="P77109" i="6"/>
  <c r="R77109" i="6" s="1"/>
  <c r="Q77108" i="6"/>
  <c r="P77108" i="6"/>
  <c r="R77107" i="6"/>
  <c r="Q77107" i="6"/>
  <c r="P77107" i="6"/>
  <c r="Q77106" i="6"/>
  <c r="R77106" i="6" s="1"/>
  <c r="P77106" i="6"/>
  <c r="R77105" i="6"/>
  <c r="Q77105" i="6"/>
  <c r="P77105" i="6"/>
  <c r="Q77104" i="6"/>
  <c r="P77104" i="6"/>
  <c r="Q77103" i="6"/>
  <c r="P77103" i="6"/>
  <c r="R77103" i="6" s="1"/>
  <c r="Q77102" i="6"/>
  <c r="R77102" i="6" s="1"/>
  <c r="P77102" i="6"/>
  <c r="Q77101" i="6"/>
  <c r="P77101" i="6"/>
  <c r="R77101" i="6" s="1"/>
  <c r="Q77100" i="6"/>
  <c r="P77100" i="6"/>
  <c r="R77099" i="6"/>
  <c r="Q77099" i="6"/>
  <c r="P77099" i="6"/>
  <c r="Q77098" i="6"/>
  <c r="R77098" i="6" s="1"/>
  <c r="P77098" i="6"/>
  <c r="R77097" i="6"/>
  <c r="Q77097" i="6"/>
  <c r="P77097" i="6"/>
  <c r="Q77096" i="6"/>
  <c r="P77096" i="6"/>
  <c r="Q77095" i="6"/>
  <c r="P77095" i="6"/>
  <c r="R77095" i="6" s="1"/>
  <c r="Q77094" i="6"/>
  <c r="R77094" i="6" s="1"/>
  <c r="P77094" i="6"/>
  <c r="Q77093" i="6"/>
  <c r="P77093" i="6"/>
  <c r="R77093" i="6" s="1"/>
  <c r="Q77092" i="6"/>
  <c r="P77092" i="6"/>
  <c r="R77091" i="6"/>
  <c r="Q77091" i="6"/>
  <c r="P77091" i="6"/>
  <c r="Q77090" i="6"/>
  <c r="R77090" i="6" s="1"/>
  <c r="P77090" i="6"/>
  <c r="R77089" i="6"/>
  <c r="Q77089" i="6"/>
  <c r="P77089" i="6"/>
  <c r="Q77088" i="6"/>
  <c r="P77088" i="6"/>
  <c r="Q77087" i="6"/>
  <c r="P77087" i="6"/>
  <c r="R77087" i="6" s="1"/>
  <c r="Q77086" i="6"/>
  <c r="P77086" i="6"/>
  <c r="R77086" i="6" s="1"/>
  <c r="Q77085" i="6"/>
  <c r="P77085" i="6"/>
  <c r="R77085" i="6" s="1"/>
  <c r="Q77084" i="6"/>
  <c r="P77084" i="6"/>
  <c r="R77083" i="6"/>
  <c r="Q77083" i="6"/>
  <c r="P77083" i="6"/>
  <c r="Q77082" i="6"/>
  <c r="P77082" i="6"/>
  <c r="R77082" i="6" s="1"/>
  <c r="R77081" i="6"/>
  <c r="Q77081" i="6"/>
  <c r="P77081" i="6"/>
  <c r="Q77080" i="6"/>
  <c r="P77080" i="6"/>
  <c r="Q77079" i="6"/>
  <c r="P77079" i="6"/>
  <c r="R77079" i="6" s="1"/>
  <c r="Q77078" i="6"/>
  <c r="R77078" i="6" s="1"/>
  <c r="P77078" i="6"/>
  <c r="Q77077" i="6"/>
  <c r="P77077" i="6"/>
  <c r="R77077" i="6" s="1"/>
  <c r="Q77076" i="6"/>
  <c r="P77076" i="6"/>
  <c r="R77075" i="6"/>
  <c r="Q77075" i="6"/>
  <c r="P77075" i="6"/>
  <c r="Q77074" i="6"/>
  <c r="R77074" i="6" s="1"/>
  <c r="P77074" i="6"/>
  <c r="R77073" i="6"/>
  <c r="Q77073" i="6"/>
  <c r="P77073" i="6"/>
  <c r="Q77072" i="6"/>
  <c r="P77072" i="6"/>
  <c r="Q77071" i="6"/>
  <c r="P77071" i="6"/>
  <c r="R77071" i="6" s="1"/>
  <c r="Q77070" i="6"/>
  <c r="P77070" i="6"/>
  <c r="R77070" i="6" s="1"/>
  <c r="Q77069" i="6"/>
  <c r="P77069" i="6"/>
  <c r="R77069" i="6" s="1"/>
  <c r="Q77068" i="6"/>
  <c r="P77068" i="6"/>
  <c r="R77067" i="6"/>
  <c r="Q77067" i="6"/>
  <c r="P77067" i="6"/>
  <c r="Q77066" i="6"/>
  <c r="P77066" i="6"/>
  <c r="R77066" i="6" s="1"/>
  <c r="R77065" i="6"/>
  <c r="Q77065" i="6"/>
  <c r="P77065" i="6"/>
  <c r="Q77064" i="6"/>
  <c r="P77064" i="6"/>
  <c r="Q77063" i="6"/>
  <c r="P77063" i="6"/>
  <c r="R77063" i="6" s="1"/>
  <c r="Q77062" i="6"/>
  <c r="R77062" i="6" s="1"/>
  <c r="P77062" i="6"/>
  <c r="Q77061" i="6"/>
  <c r="P77061" i="6"/>
  <c r="R77061" i="6" s="1"/>
  <c r="Q77060" i="6"/>
  <c r="P77060" i="6"/>
  <c r="R77059" i="6"/>
  <c r="Q77059" i="6"/>
  <c r="P77059" i="6"/>
  <c r="Q77058" i="6"/>
  <c r="P77058" i="6"/>
  <c r="R77058" i="6" s="1"/>
  <c r="R77057" i="6"/>
  <c r="Q77057" i="6"/>
  <c r="P77057" i="6"/>
  <c r="Q77056" i="6"/>
  <c r="P77056" i="6"/>
  <c r="Q77055" i="6"/>
  <c r="P77055" i="6"/>
  <c r="R77055" i="6" s="1"/>
  <c r="Q77054" i="6"/>
  <c r="R77054" i="6" s="1"/>
  <c r="P77054" i="6"/>
  <c r="Q77053" i="6"/>
  <c r="P77053" i="6"/>
  <c r="R77053" i="6" s="1"/>
  <c r="Q77052" i="6"/>
  <c r="P77052" i="6"/>
  <c r="R77051" i="6"/>
  <c r="Q77051" i="6"/>
  <c r="P77051" i="6"/>
  <c r="Q77050" i="6"/>
  <c r="R77050" i="6" s="1"/>
  <c r="P77050" i="6"/>
  <c r="R77049" i="6"/>
  <c r="Q77049" i="6"/>
  <c r="P77049" i="6"/>
  <c r="Q77048" i="6"/>
  <c r="P77048" i="6"/>
  <c r="Q77047" i="6"/>
  <c r="P77047" i="6"/>
  <c r="R77047" i="6" s="1"/>
  <c r="Q77046" i="6"/>
  <c r="R77046" i="6" s="1"/>
  <c r="P77046" i="6"/>
  <c r="Q77045" i="6"/>
  <c r="P77045" i="6"/>
  <c r="R77045" i="6" s="1"/>
  <c r="Q77044" i="6"/>
  <c r="P77044" i="6"/>
  <c r="R77043" i="6"/>
  <c r="Q77043" i="6"/>
  <c r="P77043" i="6"/>
  <c r="Q77042" i="6"/>
  <c r="R77042" i="6" s="1"/>
  <c r="P77042" i="6"/>
  <c r="R77041" i="6"/>
  <c r="Q77041" i="6"/>
  <c r="P77041" i="6"/>
  <c r="Q77040" i="6"/>
  <c r="P77040" i="6"/>
  <c r="Q77039" i="6"/>
  <c r="P77039" i="6"/>
  <c r="R77039" i="6" s="1"/>
  <c r="Q77038" i="6"/>
  <c r="R77038" i="6" s="1"/>
  <c r="P77038" i="6"/>
  <c r="Q77037" i="6"/>
  <c r="P77037" i="6"/>
  <c r="R77037" i="6" s="1"/>
  <c r="Q77036" i="6"/>
  <c r="P77036" i="6"/>
  <c r="R77035" i="6"/>
  <c r="Q77035" i="6"/>
  <c r="P77035" i="6"/>
  <c r="Q77034" i="6"/>
  <c r="R77034" i="6" s="1"/>
  <c r="P77034" i="6"/>
  <c r="R77033" i="6"/>
  <c r="Q77033" i="6"/>
  <c r="P77033" i="6"/>
  <c r="Q77032" i="6"/>
  <c r="P77032" i="6"/>
  <c r="Q77031" i="6"/>
  <c r="P77031" i="6"/>
  <c r="R77031" i="6" s="1"/>
  <c r="Q77030" i="6"/>
  <c r="R77030" i="6" s="1"/>
  <c r="P77030" i="6"/>
  <c r="Q77029" i="6"/>
  <c r="P77029" i="6"/>
  <c r="R77029" i="6" s="1"/>
  <c r="Q77028" i="6"/>
  <c r="P77028" i="6"/>
  <c r="R77027" i="6"/>
  <c r="Q77027" i="6"/>
  <c r="P77027" i="6"/>
  <c r="Q77026" i="6"/>
  <c r="R77026" i="6" s="1"/>
  <c r="P77026" i="6"/>
  <c r="R77025" i="6"/>
  <c r="Q77025" i="6"/>
  <c r="P77025" i="6"/>
  <c r="Q77024" i="6"/>
  <c r="P77024" i="6"/>
  <c r="Q77023" i="6"/>
  <c r="P77023" i="6"/>
  <c r="R77023" i="6" s="1"/>
  <c r="Q77022" i="6"/>
  <c r="R77022" i="6" s="1"/>
  <c r="P77022" i="6"/>
  <c r="Q77021" i="6"/>
  <c r="P77021" i="6"/>
  <c r="R77021" i="6" s="1"/>
  <c r="Q77020" i="6"/>
  <c r="P77020" i="6"/>
  <c r="R77019" i="6"/>
  <c r="Q77019" i="6"/>
  <c r="P77019" i="6"/>
  <c r="Q77018" i="6"/>
  <c r="R77018" i="6" s="1"/>
  <c r="P77018" i="6"/>
  <c r="R77017" i="6"/>
  <c r="Q77017" i="6"/>
  <c r="P77017" i="6"/>
  <c r="Q77016" i="6"/>
  <c r="P77016" i="6"/>
  <c r="Q77015" i="6"/>
  <c r="P77015" i="6"/>
  <c r="R77015" i="6" s="1"/>
  <c r="Q77014" i="6"/>
  <c r="R77014" i="6" s="1"/>
  <c r="P77014" i="6"/>
  <c r="Q77013" i="6"/>
  <c r="P77013" i="6"/>
  <c r="R77013" i="6" s="1"/>
  <c r="Q77012" i="6"/>
  <c r="P77012" i="6"/>
  <c r="R77011" i="6"/>
  <c r="Q77011" i="6"/>
  <c r="P77011" i="6"/>
  <c r="Q77010" i="6"/>
  <c r="R77010" i="6" s="1"/>
  <c r="P77010" i="6"/>
  <c r="R77009" i="6"/>
  <c r="Q77009" i="6"/>
  <c r="P77009" i="6"/>
  <c r="Q77008" i="6"/>
  <c r="P77008" i="6"/>
  <c r="Q77007" i="6"/>
  <c r="P77007" i="6"/>
  <c r="R77007" i="6" s="1"/>
  <c r="Q77006" i="6"/>
  <c r="P77006" i="6"/>
  <c r="R77006" i="6" s="1"/>
  <c r="Q77005" i="6"/>
  <c r="P77005" i="6"/>
  <c r="R77005" i="6" s="1"/>
  <c r="Q77004" i="6"/>
  <c r="P77004" i="6"/>
  <c r="R77003" i="6"/>
  <c r="Q77003" i="6"/>
  <c r="P77003" i="6"/>
  <c r="Q77002" i="6"/>
  <c r="P77002" i="6"/>
  <c r="R77002" i="6" s="1"/>
  <c r="R77001" i="6"/>
  <c r="Q77001" i="6"/>
  <c r="P77001" i="6"/>
  <c r="Q77000" i="6"/>
  <c r="P77000" i="6"/>
  <c r="Q76999" i="6"/>
  <c r="P76999" i="6"/>
  <c r="R76999" i="6" s="1"/>
  <c r="Q76998" i="6"/>
  <c r="P76998" i="6"/>
  <c r="R76998" i="6" s="1"/>
  <c r="Q76997" i="6"/>
  <c r="P76997" i="6"/>
  <c r="R76997" i="6" s="1"/>
  <c r="Q76996" i="6"/>
  <c r="P76996" i="6"/>
  <c r="R76995" i="6"/>
  <c r="Q76995" i="6"/>
  <c r="P76995" i="6"/>
  <c r="Q76994" i="6"/>
  <c r="P76994" i="6"/>
  <c r="R76994" i="6" s="1"/>
  <c r="R76993" i="6"/>
  <c r="Q76993" i="6"/>
  <c r="P76993" i="6"/>
  <c r="Q76992" i="6"/>
  <c r="P76992" i="6"/>
  <c r="Q76991" i="6"/>
  <c r="P76991" i="6"/>
  <c r="R76991" i="6" s="1"/>
  <c r="Q76990" i="6"/>
  <c r="P76990" i="6"/>
  <c r="R76990" i="6" s="1"/>
  <c r="Q76989" i="6"/>
  <c r="P76989" i="6"/>
  <c r="R76989" i="6" s="1"/>
  <c r="Q76988" i="6"/>
  <c r="P76988" i="6"/>
  <c r="R76987" i="6"/>
  <c r="Q76987" i="6"/>
  <c r="P76987" i="6"/>
  <c r="Q76986" i="6"/>
  <c r="P76986" i="6"/>
  <c r="R76986" i="6" s="1"/>
  <c r="R76985" i="6"/>
  <c r="Q76985" i="6"/>
  <c r="P76985" i="6"/>
  <c r="Q76984" i="6"/>
  <c r="P76984" i="6"/>
  <c r="Q76983" i="6"/>
  <c r="P76983" i="6"/>
  <c r="R76983" i="6" s="1"/>
  <c r="Q76982" i="6"/>
  <c r="R76982" i="6" s="1"/>
  <c r="P76982" i="6"/>
  <c r="Q76981" i="6"/>
  <c r="P76981" i="6"/>
  <c r="R76981" i="6" s="1"/>
  <c r="Q76980" i="6"/>
  <c r="P76980" i="6"/>
  <c r="R76979" i="6"/>
  <c r="Q76979" i="6"/>
  <c r="P76979" i="6"/>
  <c r="Q76978" i="6"/>
  <c r="R76978" i="6" s="1"/>
  <c r="P76978" i="6"/>
  <c r="R76977" i="6"/>
  <c r="Q76977" i="6"/>
  <c r="P76977" i="6"/>
  <c r="Q76976" i="6"/>
  <c r="P76976" i="6"/>
  <c r="Q76975" i="6"/>
  <c r="P76975" i="6"/>
  <c r="R76975" i="6" s="1"/>
  <c r="Q76974" i="6"/>
  <c r="R76974" i="6" s="1"/>
  <c r="P76974" i="6"/>
  <c r="Q76973" i="6"/>
  <c r="P76973" i="6"/>
  <c r="R76973" i="6" s="1"/>
  <c r="Q76972" i="6"/>
  <c r="P76972" i="6"/>
  <c r="R76971" i="6"/>
  <c r="Q76971" i="6"/>
  <c r="P76971" i="6"/>
  <c r="Q76970" i="6"/>
  <c r="R76970" i="6" s="1"/>
  <c r="P76970" i="6"/>
  <c r="R76969" i="6"/>
  <c r="Q76969" i="6"/>
  <c r="P76969" i="6"/>
  <c r="Q76968" i="6"/>
  <c r="P76968" i="6"/>
  <c r="Q76967" i="6"/>
  <c r="P76967" i="6"/>
  <c r="R76967" i="6" s="1"/>
  <c r="Q76966" i="6"/>
  <c r="P76966" i="6"/>
  <c r="R76966" i="6" s="1"/>
  <c r="Q76965" i="6"/>
  <c r="P76965" i="6"/>
  <c r="R76965" i="6" s="1"/>
  <c r="Q76964" i="6"/>
  <c r="P76964" i="6"/>
  <c r="R76963" i="6"/>
  <c r="Q76963" i="6"/>
  <c r="P76963" i="6"/>
  <c r="Q76962" i="6"/>
  <c r="P76962" i="6"/>
  <c r="R76962" i="6" s="1"/>
  <c r="R76961" i="6"/>
  <c r="Q76961" i="6"/>
  <c r="P76961" i="6"/>
  <c r="Q76960" i="6"/>
  <c r="P76960" i="6"/>
  <c r="Q76959" i="6"/>
  <c r="P76959" i="6"/>
  <c r="R76959" i="6" s="1"/>
  <c r="Q76958" i="6"/>
  <c r="P76958" i="6"/>
  <c r="R76958" i="6" s="1"/>
  <c r="Q76957" i="6"/>
  <c r="P76957" i="6"/>
  <c r="R76957" i="6" s="1"/>
  <c r="Q76956" i="6"/>
  <c r="P76956" i="6"/>
  <c r="R76955" i="6"/>
  <c r="Q76955" i="6"/>
  <c r="P76955" i="6"/>
  <c r="Q76954" i="6"/>
  <c r="R76954" i="6" s="1"/>
  <c r="P76954" i="6"/>
  <c r="R76953" i="6"/>
  <c r="Q76953" i="6"/>
  <c r="P76953" i="6"/>
  <c r="Q76952" i="6"/>
  <c r="P76952" i="6"/>
  <c r="Q76951" i="6"/>
  <c r="P76951" i="6"/>
  <c r="R76951" i="6" s="1"/>
  <c r="Q76950" i="6"/>
  <c r="R76950" i="6" s="1"/>
  <c r="P76950" i="6"/>
  <c r="Q76949" i="6"/>
  <c r="P76949" i="6"/>
  <c r="R76949" i="6" s="1"/>
  <c r="Q76948" i="6"/>
  <c r="P76948" i="6"/>
  <c r="R76947" i="6"/>
  <c r="Q76947" i="6"/>
  <c r="P76947" i="6"/>
  <c r="Q76946" i="6"/>
  <c r="R76946" i="6" s="1"/>
  <c r="P76946" i="6"/>
  <c r="R76945" i="6"/>
  <c r="Q76945" i="6"/>
  <c r="P76945" i="6"/>
  <c r="Q76944" i="6"/>
  <c r="P76944" i="6"/>
  <c r="Q76943" i="6"/>
  <c r="P76943" i="6"/>
  <c r="R76943" i="6" s="1"/>
  <c r="Q76942" i="6"/>
  <c r="R76942" i="6" s="1"/>
  <c r="P76942" i="6"/>
  <c r="Q76941" i="6"/>
  <c r="P76941" i="6"/>
  <c r="R76941" i="6" s="1"/>
  <c r="Q76940" i="6"/>
  <c r="P76940" i="6"/>
  <c r="R76939" i="6"/>
  <c r="Q76939" i="6"/>
  <c r="P76939" i="6"/>
  <c r="Q76938" i="6"/>
  <c r="R76938" i="6" s="1"/>
  <c r="P76938" i="6"/>
  <c r="R76937" i="6"/>
  <c r="Q76937" i="6"/>
  <c r="P76937" i="6"/>
  <c r="Q76936" i="6"/>
  <c r="P76936" i="6"/>
  <c r="Q76935" i="6"/>
  <c r="P76935" i="6"/>
  <c r="R76935" i="6" s="1"/>
  <c r="Q76934" i="6"/>
  <c r="R76934" i="6" s="1"/>
  <c r="P76934" i="6"/>
  <c r="Q76933" i="6"/>
  <c r="P76933" i="6"/>
  <c r="R76933" i="6" s="1"/>
  <c r="Q76932" i="6"/>
  <c r="P76932" i="6"/>
  <c r="R76931" i="6"/>
  <c r="Q76931" i="6"/>
  <c r="P76931" i="6"/>
  <c r="Q76930" i="6"/>
  <c r="R76930" i="6" s="1"/>
  <c r="P76930" i="6"/>
  <c r="R76929" i="6"/>
  <c r="Q76929" i="6"/>
  <c r="P76929" i="6"/>
  <c r="Q76928" i="6"/>
  <c r="P76928" i="6"/>
  <c r="Q76927" i="6"/>
  <c r="P76927" i="6"/>
  <c r="R76927" i="6" s="1"/>
  <c r="Q76926" i="6"/>
  <c r="R76926" i="6" s="1"/>
  <c r="P76926" i="6"/>
  <c r="Q76925" i="6"/>
  <c r="P76925" i="6"/>
  <c r="R76925" i="6" s="1"/>
  <c r="Q76924" i="6"/>
  <c r="P76924" i="6"/>
  <c r="R76923" i="6"/>
  <c r="Q76923" i="6"/>
  <c r="P76923" i="6"/>
  <c r="Q76922" i="6"/>
  <c r="R76922" i="6" s="1"/>
  <c r="P76922" i="6"/>
  <c r="R76921" i="6"/>
  <c r="Q76921" i="6"/>
  <c r="P76921" i="6"/>
  <c r="Q76920" i="6"/>
  <c r="P76920" i="6"/>
  <c r="Q76919" i="6"/>
  <c r="P76919" i="6"/>
  <c r="R76919" i="6" s="1"/>
  <c r="Q76918" i="6"/>
  <c r="P76918" i="6"/>
  <c r="R76918" i="6" s="1"/>
  <c r="Q76917" i="6"/>
  <c r="P76917" i="6"/>
  <c r="R76917" i="6" s="1"/>
  <c r="Q76916" i="6"/>
  <c r="P76916" i="6"/>
  <c r="R76915" i="6"/>
  <c r="Q76915" i="6"/>
  <c r="P76915" i="6"/>
  <c r="Q76914" i="6"/>
  <c r="R76914" i="6" s="1"/>
  <c r="P76914" i="6"/>
  <c r="R76913" i="6"/>
  <c r="Q76913" i="6"/>
  <c r="P76913" i="6"/>
  <c r="Q76912" i="6"/>
  <c r="P76912" i="6"/>
  <c r="Q76911" i="6"/>
  <c r="P76911" i="6"/>
  <c r="R76911" i="6" s="1"/>
  <c r="Q76910" i="6"/>
  <c r="R76910" i="6" s="1"/>
  <c r="P76910" i="6"/>
  <c r="Q76909" i="6"/>
  <c r="P76909" i="6"/>
  <c r="R76909" i="6" s="1"/>
  <c r="Q76908" i="6"/>
  <c r="P76908" i="6"/>
  <c r="R76907" i="6"/>
  <c r="Q76907" i="6"/>
  <c r="P76907" i="6"/>
  <c r="Q76906" i="6"/>
  <c r="R76906" i="6" s="1"/>
  <c r="P76906" i="6"/>
  <c r="R76905" i="6"/>
  <c r="Q76905" i="6"/>
  <c r="P76905" i="6"/>
  <c r="Q76904" i="6"/>
  <c r="P76904" i="6"/>
  <c r="Q76903" i="6"/>
  <c r="P76903" i="6"/>
  <c r="R76903" i="6" s="1"/>
  <c r="Q76902" i="6"/>
  <c r="R76902" i="6" s="1"/>
  <c r="P76902" i="6"/>
  <c r="Q76901" i="6"/>
  <c r="P76901" i="6"/>
  <c r="R76901" i="6" s="1"/>
  <c r="Q76900" i="6"/>
  <c r="P76900" i="6"/>
  <c r="R76899" i="6"/>
  <c r="Q76899" i="6"/>
  <c r="P76899" i="6"/>
  <c r="Q76898" i="6"/>
  <c r="R76898" i="6" s="1"/>
  <c r="P76898" i="6"/>
  <c r="R76897" i="6"/>
  <c r="Q76897" i="6"/>
  <c r="P76897" i="6"/>
  <c r="Q76896" i="6"/>
  <c r="P76896" i="6"/>
  <c r="Q76895" i="6"/>
  <c r="P76895" i="6"/>
  <c r="R76895" i="6" s="1"/>
  <c r="Q76894" i="6"/>
  <c r="R76894" i="6" s="1"/>
  <c r="P76894" i="6"/>
  <c r="Q76893" i="6"/>
  <c r="P76893" i="6"/>
  <c r="R76893" i="6" s="1"/>
  <c r="Q76892" i="6"/>
  <c r="P76892" i="6"/>
  <c r="R76891" i="6"/>
  <c r="Q76891" i="6"/>
  <c r="P76891" i="6"/>
  <c r="Q76890" i="6"/>
  <c r="R76890" i="6" s="1"/>
  <c r="P76890" i="6"/>
  <c r="R76889" i="6"/>
  <c r="Q76889" i="6"/>
  <c r="P76889" i="6"/>
  <c r="Q76888" i="6"/>
  <c r="P76888" i="6"/>
  <c r="Q76887" i="6"/>
  <c r="P76887" i="6"/>
  <c r="R76887" i="6" s="1"/>
  <c r="Q76886" i="6"/>
  <c r="R76886" i="6" s="1"/>
  <c r="P76886" i="6"/>
  <c r="Q76885" i="6"/>
  <c r="P76885" i="6"/>
  <c r="R76885" i="6" s="1"/>
  <c r="Q76884" i="6"/>
  <c r="P76884" i="6"/>
  <c r="R76883" i="6"/>
  <c r="Q76883" i="6"/>
  <c r="P76883" i="6"/>
  <c r="Q76882" i="6"/>
  <c r="R76882" i="6" s="1"/>
  <c r="P76882" i="6"/>
  <c r="R76881" i="6"/>
  <c r="Q76881" i="6"/>
  <c r="P76881" i="6"/>
  <c r="Q76880" i="6"/>
  <c r="P76880" i="6"/>
  <c r="Q76879" i="6"/>
  <c r="P76879" i="6"/>
  <c r="R76879" i="6" s="1"/>
  <c r="Q76878" i="6"/>
  <c r="R76878" i="6" s="1"/>
  <c r="P76878" i="6"/>
  <c r="Q76877" i="6"/>
  <c r="P76877" i="6"/>
  <c r="R76877" i="6" s="1"/>
  <c r="Q76876" i="6"/>
  <c r="P76876" i="6"/>
  <c r="R76875" i="6"/>
  <c r="Q76875" i="6"/>
  <c r="P76875" i="6"/>
  <c r="Q76874" i="6"/>
  <c r="R76874" i="6" s="1"/>
  <c r="P76874" i="6"/>
  <c r="R76873" i="6"/>
  <c r="Q76873" i="6"/>
  <c r="P76873" i="6"/>
  <c r="Q76872" i="6"/>
  <c r="P76872" i="6"/>
  <c r="Q76871" i="6"/>
  <c r="P76871" i="6"/>
  <c r="R76871" i="6" s="1"/>
  <c r="Q76870" i="6"/>
  <c r="R76870" i="6" s="1"/>
  <c r="P76870" i="6"/>
  <c r="Q76869" i="6"/>
  <c r="P76869" i="6"/>
  <c r="R76869" i="6" s="1"/>
  <c r="Q76868" i="6"/>
  <c r="P76868" i="6"/>
  <c r="R76867" i="6"/>
  <c r="Q76867" i="6"/>
  <c r="P76867" i="6"/>
  <c r="Q76866" i="6"/>
  <c r="R76866" i="6" s="1"/>
  <c r="P76866" i="6"/>
  <c r="R76865" i="6"/>
  <c r="Q76865" i="6"/>
  <c r="P76865" i="6"/>
  <c r="Q76864" i="6"/>
  <c r="P76864" i="6"/>
  <c r="Q76863" i="6"/>
  <c r="P76863" i="6"/>
  <c r="R76863" i="6" s="1"/>
  <c r="Q76862" i="6"/>
  <c r="R76862" i="6" s="1"/>
  <c r="P76862" i="6"/>
  <c r="Q76861" i="6"/>
  <c r="P76861" i="6"/>
  <c r="R76861" i="6" s="1"/>
  <c r="Q76860" i="6"/>
  <c r="P76860" i="6"/>
  <c r="R76859" i="6"/>
  <c r="Q76859" i="6"/>
  <c r="P76859" i="6"/>
  <c r="Q76858" i="6"/>
  <c r="R76858" i="6" s="1"/>
  <c r="P76858" i="6"/>
  <c r="R76857" i="6"/>
  <c r="Q76857" i="6"/>
  <c r="P76857" i="6"/>
  <c r="Q76856" i="6"/>
  <c r="P76856" i="6"/>
  <c r="Q76855" i="6"/>
  <c r="P76855" i="6"/>
  <c r="R76855" i="6" s="1"/>
  <c r="Q76854" i="6"/>
  <c r="R76854" i="6" s="1"/>
  <c r="P76854" i="6"/>
  <c r="Q76853" i="6"/>
  <c r="P76853" i="6"/>
  <c r="R76853" i="6" s="1"/>
  <c r="Q76852" i="6"/>
  <c r="P76852" i="6"/>
  <c r="R76851" i="6"/>
  <c r="Q76851" i="6"/>
  <c r="P76851" i="6"/>
  <c r="Q76850" i="6"/>
  <c r="R76850" i="6" s="1"/>
  <c r="P76850" i="6"/>
  <c r="R76849" i="6"/>
  <c r="Q76849" i="6"/>
  <c r="P76849" i="6"/>
  <c r="Q76848" i="6"/>
  <c r="P76848" i="6"/>
  <c r="Q76847" i="6"/>
  <c r="P76847" i="6"/>
  <c r="R76847" i="6" s="1"/>
  <c r="Q76846" i="6"/>
  <c r="R76846" i="6" s="1"/>
  <c r="P76846" i="6"/>
  <c r="Q76845" i="6"/>
  <c r="P76845" i="6"/>
  <c r="R76845" i="6" s="1"/>
  <c r="Q76844" i="6"/>
  <c r="P76844" i="6"/>
  <c r="R76843" i="6"/>
  <c r="Q76843" i="6"/>
  <c r="P76843" i="6"/>
  <c r="Q76842" i="6"/>
  <c r="R76842" i="6" s="1"/>
  <c r="P76842" i="6"/>
  <c r="R76841" i="6"/>
  <c r="Q76841" i="6"/>
  <c r="P76841" i="6"/>
  <c r="Q76840" i="6"/>
  <c r="P76840" i="6"/>
  <c r="Q76839" i="6"/>
  <c r="P76839" i="6"/>
  <c r="R76839" i="6" s="1"/>
  <c r="Q76838" i="6"/>
  <c r="R76838" i="6" s="1"/>
  <c r="P76838" i="6"/>
  <c r="Q76837" i="6"/>
  <c r="P76837" i="6"/>
  <c r="R76837" i="6" s="1"/>
  <c r="Q76836" i="6"/>
  <c r="P76836" i="6"/>
  <c r="R76835" i="6"/>
  <c r="Q76835" i="6"/>
  <c r="P76835" i="6"/>
  <c r="Q76834" i="6"/>
  <c r="P76834" i="6"/>
  <c r="R76834" i="6" s="1"/>
  <c r="R76833" i="6"/>
  <c r="Q76833" i="6"/>
  <c r="P76833" i="6"/>
  <c r="Q76832" i="6"/>
  <c r="P76832" i="6"/>
  <c r="Q76831" i="6"/>
  <c r="P76831" i="6"/>
  <c r="R76831" i="6" s="1"/>
  <c r="Q76830" i="6"/>
  <c r="R76830" i="6" s="1"/>
  <c r="P76830" i="6"/>
  <c r="Q76829" i="6"/>
  <c r="P76829" i="6"/>
  <c r="R76829" i="6" s="1"/>
  <c r="Q76828" i="6"/>
  <c r="P76828" i="6"/>
  <c r="R76827" i="6"/>
  <c r="Q76827" i="6"/>
  <c r="P76827" i="6"/>
  <c r="Q76826" i="6"/>
  <c r="R76826" i="6" s="1"/>
  <c r="P76826" i="6"/>
  <c r="R76825" i="6"/>
  <c r="Q76825" i="6"/>
  <c r="P76825" i="6"/>
  <c r="Q76824" i="6"/>
  <c r="P76824" i="6"/>
  <c r="Q76823" i="6"/>
  <c r="P76823" i="6"/>
  <c r="R76823" i="6" s="1"/>
  <c r="Q76822" i="6"/>
  <c r="R76822" i="6" s="1"/>
  <c r="P76822" i="6"/>
  <c r="Q76821" i="6"/>
  <c r="P76821" i="6"/>
  <c r="R76821" i="6" s="1"/>
  <c r="Q76820" i="6"/>
  <c r="P76820" i="6"/>
  <c r="R76819" i="6"/>
  <c r="Q76819" i="6"/>
  <c r="P76819" i="6"/>
  <c r="Q76818" i="6"/>
  <c r="R76818" i="6" s="1"/>
  <c r="P76818" i="6"/>
  <c r="R76817" i="6"/>
  <c r="Q76817" i="6"/>
  <c r="P76817" i="6"/>
  <c r="Q76816" i="6"/>
  <c r="P76816" i="6"/>
  <c r="Q76815" i="6"/>
  <c r="P76815" i="6"/>
  <c r="R76815" i="6" s="1"/>
  <c r="Q76814" i="6"/>
  <c r="R76814" i="6" s="1"/>
  <c r="P76814" i="6"/>
  <c r="Q76813" i="6"/>
  <c r="P76813" i="6"/>
  <c r="R76813" i="6" s="1"/>
  <c r="Q76812" i="6"/>
  <c r="P76812" i="6"/>
  <c r="R76811" i="6"/>
  <c r="Q76811" i="6"/>
  <c r="P76811" i="6"/>
  <c r="Q76810" i="6"/>
  <c r="R76810" i="6" s="1"/>
  <c r="P76810" i="6"/>
  <c r="R76809" i="6"/>
  <c r="Q76809" i="6"/>
  <c r="P76809" i="6"/>
  <c r="Q76808" i="6"/>
  <c r="P76808" i="6"/>
  <c r="Q76807" i="6"/>
  <c r="P76807" i="6"/>
  <c r="R76807" i="6" s="1"/>
  <c r="Q76806" i="6"/>
  <c r="R76806" i="6" s="1"/>
  <c r="P76806" i="6"/>
  <c r="Q76805" i="6"/>
  <c r="P76805" i="6"/>
  <c r="R76805" i="6" s="1"/>
  <c r="Q76804" i="6"/>
  <c r="P76804" i="6"/>
  <c r="R76803" i="6"/>
  <c r="Q76803" i="6"/>
  <c r="P76803" i="6"/>
  <c r="Q76802" i="6"/>
  <c r="R76802" i="6" s="1"/>
  <c r="P76802" i="6"/>
  <c r="R76801" i="6"/>
  <c r="Q76801" i="6"/>
  <c r="P76801" i="6"/>
  <c r="Q76800" i="6"/>
  <c r="P76800" i="6"/>
  <c r="Q76799" i="6"/>
  <c r="P76799" i="6"/>
  <c r="R76799" i="6" s="1"/>
  <c r="Q76798" i="6"/>
  <c r="R76798" i="6" s="1"/>
  <c r="P76798" i="6"/>
  <c r="Q76797" i="6"/>
  <c r="P76797" i="6"/>
  <c r="R76797" i="6" s="1"/>
  <c r="Q76796" i="6"/>
  <c r="P76796" i="6"/>
  <c r="R76795" i="6"/>
  <c r="Q76795" i="6"/>
  <c r="P76795" i="6"/>
  <c r="Q76794" i="6"/>
  <c r="P76794" i="6"/>
  <c r="R76794" i="6" s="1"/>
  <c r="R76793" i="6"/>
  <c r="Q76793" i="6"/>
  <c r="P76793" i="6"/>
  <c r="Q76792" i="6"/>
  <c r="R76792" i="6" s="1"/>
  <c r="P76792" i="6"/>
  <c r="Q76791" i="6"/>
  <c r="P76791" i="6"/>
  <c r="R76791" i="6" s="1"/>
  <c r="Q76790" i="6"/>
  <c r="P76790" i="6"/>
  <c r="R76790" i="6" s="1"/>
  <c r="Q76789" i="6"/>
  <c r="P76789" i="6"/>
  <c r="R76789" i="6" s="1"/>
  <c r="Q76788" i="6"/>
  <c r="P76788" i="6"/>
  <c r="R76787" i="6"/>
  <c r="Q76787" i="6"/>
  <c r="P76787" i="6"/>
  <c r="Q76786" i="6"/>
  <c r="P76786" i="6"/>
  <c r="R76786" i="6" s="1"/>
  <c r="R76785" i="6"/>
  <c r="Q76785" i="6"/>
  <c r="P76785" i="6"/>
  <c r="Q76784" i="6"/>
  <c r="P76784" i="6"/>
  <c r="Q76783" i="6"/>
  <c r="P76783" i="6"/>
  <c r="R76783" i="6" s="1"/>
  <c r="Q76782" i="6"/>
  <c r="P76782" i="6"/>
  <c r="R76782" i="6" s="1"/>
  <c r="Q76781" i="6"/>
  <c r="P76781" i="6"/>
  <c r="R76781" i="6" s="1"/>
  <c r="Q76780" i="6"/>
  <c r="P76780" i="6"/>
  <c r="R76779" i="6"/>
  <c r="Q76779" i="6"/>
  <c r="P76779" i="6"/>
  <c r="Q76778" i="6"/>
  <c r="P76778" i="6"/>
  <c r="R76778" i="6" s="1"/>
  <c r="R76777" i="6"/>
  <c r="Q76777" i="6"/>
  <c r="P76777" i="6"/>
  <c r="Q76776" i="6"/>
  <c r="P76776" i="6"/>
  <c r="Q76775" i="6"/>
  <c r="P76775" i="6"/>
  <c r="R76775" i="6" s="1"/>
  <c r="Q76774" i="6"/>
  <c r="R76774" i="6" s="1"/>
  <c r="P76774" i="6"/>
  <c r="Q76773" i="6"/>
  <c r="P76773" i="6"/>
  <c r="R76773" i="6" s="1"/>
  <c r="Q76772" i="6"/>
  <c r="P76772" i="6"/>
  <c r="R76771" i="6"/>
  <c r="Q76771" i="6"/>
  <c r="P76771" i="6"/>
  <c r="Q76770" i="6"/>
  <c r="R76770" i="6" s="1"/>
  <c r="P76770" i="6"/>
  <c r="R76769" i="6"/>
  <c r="Q76769" i="6"/>
  <c r="P76769" i="6"/>
  <c r="Q76768" i="6"/>
  <c r="P76768" i="6"/>
  <c r="Q76767" i="6"/>
  <c r="P76767" i="6"/>
  <c r="R76767" i="6" s="1"/>
  <c r="Q76766" i="6"/>
  <c r="R76766" i="6" s="1"/>
  <c r="P76766" i="6"/>
  <c r="Q76765" i="6"/>
  <c r="P76765" i="6"/>
  <c r="R76765" i="6" s="1"/>
  <c r="Q76764" i="6"/>
  <c r="P76764" i="6"/>
  <c r="R76763" i="6"/>
  <c r="Q76763" i="6"/>
  <c r="P76763" i="6"/>
  <c r="Q76762" i="6"/>
  <c r="R76762" i="6" s="1"/>
  <c r="P76762" i="6"/>
  <c r="R76761" i="6"/>
  <c r="Q76761" i="6"/>
  <c r="P76761" i="6"/>
  <c r="Q76760" i="6"/>
  <c r="P76760" i="6"/>
  <c r="Q76759" i="6"/>
  <c r="P76759" i="6"/>
  <c r="R76759" i="6" s="1"/>
  <c r="Q76758" i="6"/>
  <c r="R76758" i="6" s="1"/>
  <c r="P76758" i="6"/>
  <c r="Q76757" i="6"/>
  <c r="P76757" i="6"/>
  <c r="R76757" i="6" s="1"/>
  <c r="Q76756" i="6"/>
  <c r="P76756" i="6"/>
  <c r="R76755" i="6"/>
  <c r="Q76755" i="6"/>
  <c r="P76755" i="6"/>
  <c r="Q76754" i="6"/>
  <c r="R76754" i="6" s="1"/>
  <c r="P76754" i="6"/>
  <c r="R76753" i="6"/>
  <c r="Q76753" i="6"/>
  <c r="P76753" i="6"/>
  <c r="Q76752" i="6"/>
  <c r="P76752" i="6"/>
  <c r="Q76751" i="6"/>
  <c r="P76751" i="6"/>
  <c r="R76751" i="6" s="1"/>
  <c r="Q76750" i="6"/>
  <c r="R76750" i="6" s="1"/>
  <c r="P76750" i="6"/>
  <c r="Q76749" i="6"/>
  <c r="P76749" i="6"/>
  <c r="R76749" i="6" s="1"/>
  <c r="Q76748" i="6"/>
  <c r="P76748" i="6"/>
  <c r="R76747" i="6"/>
  <c r="Q76747" i="6"/>
  <c r="P76747" i="6"/>
  <c r="Q76746" i="6"/>
  <c r="R76746" i="6" s="1"/>
  <c r="P76746" i="6"/>
  <c r="R76745" i="6"/>
  <c r="Q76745" i="6"/>
  <c r="P76745" i="6"/>
  <c r="Q76744" i="6"/>
  <c r="P76744" i="6"/>
  <c r="Q76743" i="6"/>
  <c r="P76743" i="6"/>
  <c r="R76743" i="6" s="1"/>
  <c r="Q76742" i="6"/>
  <c r="R76742" i="6" s="1"/>
  <c r="P76742" i="6"/>
  <c r="Q76741" i="6"/>
  <c r="P76741" i="6"/>
  <c r="R76741" i="6" s="1"/>
  <c r="Q76740" i="6"/>
  <c r="P76740" i="6"/>
  <c r="R76739" i="6"/>
  <c r="Q76739" i="6"/>
  <c r="P76739" i="6"/>
  <c r="Q76738" i="6"/>
  <c r="R76738" i="6" s="1"/>
  <c r="P76738" i="6"/>
  <c r="R76737" i="6"/>
  <c r="Q76737" i="6"/>
  <c r="P76737" i="6"/>
  <c r="Q76736" i="6"/>
  <c r="P76736" i="6"/>
  <c r="Q76735" i="6"/>
  <c r="P76735" i="6"/>
  <c r="R76735" i="6" s="1"/>
  <c r="Q76734" i="6"/>
  <c r="R76734" i="6" s="1"/>
  <c r="P76734" i="6"/>
  <c r="Q76733" i="6"/>
  <c r="P76733" i="6"/>
  <c r="R76733" i="6" s="1"/>
  <c r="Q76732" i="6"/>
  <c r="P76732" i="6"/>
  <c r="R76731" i="6"/>
  <c r="Q76731" i="6"/>
  <c r="P76731" i="6"/>
  <c r="Q76730" i="6"/>
  <c r="R76730" i="6" s="1"/>
  <c r="P76730" i="6"/>
  <c r="R76729" i="6"/>
  <c r="Q76729" i="6"/>
  <c r="P76729" i="6"/>
  <c r="Q76728" i="6"/>
  <c r="P76728" i="6"/>
  <c r="Q76727" i="6"/>
  <c r="P76727" i="6"/>
  <c r="R76727" i="6" s="1"/>
  <c r="Q76726" i="6"/>
  <c r="R76726" i="6" s="1"/>
  <c r="P76726" i="6"/>
  <c r="Q76725" i="6"/>
  <c r="P76725" i="6"/>
  <c r="R76725" i="6" s="1"/>
  <c r="Q76724" i="6"/>
  <c r="P76724" i="6"/>
  <c r="R76723" i="6"/>
  <c r="Q76723" i="6"/>
  <c r="P76723" i="6"/>
  <c r="Q76722" i="6"/>
  <c r="P76722" i="6"/>
  <c r="R76722" i="6" s="1"/>
  <c r="R76721" i="6"/>
  <c r="Q76721" i="6"/>
  <c r="P76721" i="6"/>
  <c r="Q76720" i="6"/>
  <c r="P76720" i="6"/>
  <c r="Q76719" i="6"/>
  <c r="P76719" i="6"/>
  <c r="R76719" i="6" s="1"/>
  <c r="Q76718" i="6"/>
  <c r="P76718" i="6"/>
  <c r="R76718" i="6" s="1"/>
  <c r="Q76717" i="6"/>
  <c r="P76717" i="6"/>
  <c r="R76717" i="6" s="1"/>
  <c r="Q76716" i="6"/>
  <c r="P76716" i="6"/>
  <c r="R76715" i="6"/>
  <c r="Q76715" i="6"/>
  <c r="P76715" i="6"/>
  <c r="Q76714" i="6"/>
  <c r="P76714" i="6"/>
  <c r="R76714" i="6" s="1"/>
  <c r="R76713" i="6"/>
  <c r="Q76713" i="6"/>
  <c r="P76713" i="6"/>
  <c r="Q76712" i="6"/>
  <c r="P76712" i="6"/>
  <c r="Q76711" i="6"/>
  <c r="P76711" i="6"/>
  <c r="R76711" i="6" s="1"/>
  <c r="Q76710" i="6"/>
  <c r="P76710" i="6"/>
  <c r="R76710" i="6" s="1"/>
  <c r="Q76709" i="6"/>
  <c r="P76709" i="6"/>
  <c r="R76709" i="6" s="1"/>
  <c r="Q76708" i="6"/>
  <c r="P76708" i="6"/>
  <c r="R76707" i="6"/>
  <c r="Q76707" i="6"/>
  <c r="P76707" i="6"/>
  <c r="Q76706" i="6"/>
  <c r="R76706" i="6" s="1"/>
  <c r="P76706" i="6"/>
  <c r="R76705" i="6"/>
  <c r="Q76705" i="6"/>
  <c r="P76705" i="6"/>
  <c r="Q76704" i="6"/>
  <c r="P76704" i="6"/>
  <c r="Q76703" i="6"/>
  <c r="P76703" i="6"/>
  <c r="R76703" i="6" s="1"/>
  <c r="Q76702" i="6"/>
  <c r="R76702" i="6" s="1"/>
  <c r="P76702" i="6"/>
  <c r="Q76701" i="6"/>
  <c r="P76701" i="6"/>
  <c r="R76701" i="6" s="1"/>
  <c r="Q76700" i="6"/>
  <c r="P76700" i="6"/>
  <c r="R76699" i="6"/>
  <c r="Q76699" i="6"/>
  <c r="P76699" i="6"/>
  <c r="Q76698" i="6"/>
  <c r="R76698" i="6" s="1"/>
  <c r="P76698" i="6"/>
  <c r="R76697" i="6"/>
  <c r="Q76697" i="6"/>
  <c r="P76697" i="6"/>
  <c r="Q76696" i="6"/>
  <c r="P76696" i="6"/>
  <c r="Q76695" i="6"/>
  <c r="P76695" i="6"/>
  <c r="R76695" i="6" s="1"/>
  <c r="Q76694" i="6"/>
  <c r="R76694" i="6" s="1"/>
  <c r="P76694" i="6"/>
  <c r="Q76693" i="6"/>
  <c r="P76693" i="6"/>
  <c r="R76693" i="6" s="1"/>
  <c r="Q76692" i="6"/>
  <c r="P76692" i="6"/>
  <c r="R76691" i="6"/>
  <c r="Q76691" i="6"/>
  <c r="P76691" i="6"/>
  <c r="Q76690" i="6"/>
  <c r="R76690" i="6" s="1"/>
  <c r="P76690" i="6"/>
  <c r="R76689" i="6"/>
  <c r="Q76689" i="6"/>
  <c r="P76689" i="6"/>
  <c r="Q76688" i="6"/>
  <c r="P76688" i="6"/>
  <c r="Q76687" i="6"/>
  <c r="P76687" i="6"/>
  <c r="R76687" i="6" s="1"/>
  <c r="Q76686" i="6"/>
  <c r="R76686" i="6" s="1"/>
  <c r="P76686" i="6"/>
  <c r="Q76685" i="6"/>
  <c r="P76685" i="6"/>
  <c r="R76685" i="6" s="1"/>
  <c r="Q76684" i="6"/>
  <c r="P76684" i="6"/>
  <c r="R76683" i="6"/>
  <c r="Q76683" i="6"/>
  <c r="P76683" i="6"/>
  <c r="Q76682" i="6"/>
  <c r="R76682" i="6" s="1"/>
  <c r="P76682" i="6"/>
  <c r="R76681" i="6"/>
  <c r="Q76681" i="6"/>
  <c r="P76681" i="6"/>
  <c r="Q76680" i="6"/>
  <c r="P76680" i="6"/>
  <c r="Q76679" i="6"/>
  <c r="P76679" i="6"/>
  <c r="R76679" i="6" s="1"/>
  <c r="Q76678" i="6"/>
  <c r="R76678" i="6" s="1"/>
  <c r="P76678" i="6"/>
  <c r="Q76677" i="6"/>
  <c r="P76677" i="6"/>
  <c r="R76677" i="6" s="1"/>
  <c r="Q76676" i="6"/>
  <c r="P76676" i="6"/>
  <c r="R76675" i="6"/>
  <c r="Q76675" i="6"/>
  <c r="P76675" i="6"/>
  <c r="Q76674" i="6"/>
  <c r="R76674" i="6" s="1"/>
  <c r="P76674" i="6"/>
  <c r="R76673" i="6"/>
  <c r="Q76673" i="6"/>
  <c r="P76673" i="6"/>
  <c r="Q76672" i="6"/>
  <c r="P76672" i="6"/>
  <c r="Q76671" i="6"/>
  <c r="P76671" i="6"/>
  <c r="R76671" i="6" s="1"/>
  <c r="Q76670" i="6"/>
  <c r="R76670" i="6" s="1"/>
  <c r="P76670" i="6"/>
  <c r="Q76669" i="6"/>
  <c r="P76669" i="6"/>
  <c r="R76669" i="6" s="1"/>
  <c r="Q76668" i="6"/>
  <c r="P76668" i="6"/>
  <c r="R76667" i="6"/>
  <c r="Q76667" i="6"/>
  <c r="P76667" i="6"/>
  <c r="Q76666" i="6"/>
  <c r="R76666" i="6" s="1"/>
  <c r="P76666" i="6"/>
  <c r="R76665" i="6"/>
  <c r="Q76665" i="6"/>
  <c r="P76665" i="6"/>
  <c r="Q76664" i="6"/>
  <c r="P76664" i="6"/>
  <c r="Q76663" i="6"/>
  <c r="P76663" i="6"/>
  <c r="R76663" i="6" s="1"/>
  <c r="Q76662" i="6"/>
  <c r="R76662" i="6" s="1"/>
  <c r="P76662" i="6"/>
  <c r="Q76661" i="6"/>
  <c r="P76661" i="6"/>
  <c r="R76661" i="6" s="1"/>
  <c r="Q76660" i="6"/>
  <c r="P76660" i="6"/>
  <c r="R76659" i="6"/>
  <c r="Q76659" i="6"/>
  <c r="P76659" i="6"/>
  <c r="Q76658" i="6"/>
  <c r="R76658" i="6" s="1"/>
  <c r="P76658" i="6"/>
  <c r="R76657" i="6"/>
  <c r="Q76657" i="6"/>
  <c r="P76657" i="6"/>
  <c r="Q76656" i="6"/>
  <c r="P76656" i="6"/>
  <c r="Q76655" i="6"/>
  <c r="P76655" i="6"/>
  <c r="R76655" i="6" s="1"/>
  <c r="Q76654" i="6"/>
  <c r="R76654" i="6" s="1"/>
  <c r="P76654" i="6"/>
  <c r="Q76653" i="6"/>
  <c r="P76653" i="6"/>
  <c r="R76653" i="6" s="1"/>
  <c r="Q76652" i="6"/>
  <c r="P76652" i="6"/>
  <c r="R76651" i="6"/>
  <c r="Q76651" i="6"/>
  <c r="P76651" i="6"/>
  <c r="Q76650" i="6"/>
  <c r="R76650" i="6" s="1"/>
  <c r="P76650" i="6"/>
  <c r="R76649" i="6"/>
  <c r="Q76649" i="6"/>
  <c r="P76649" i="6"/>
  <c r="Q76648" i="6"/>
  <c r="P76648" i="6"/>
  <c r="Q76647" i="6"/>
  <c r="P76647" i="6"/>
  <c r="R76647" i="6" s="1"/>
  <c r="Q76646" i="6"/>
  <c r="R76646" i="6" s="1"/>
  <c r="P76646" i="6"/>
  <c r="Q76645" i="6"/>
  <c r="P76645" i="6"/>
  <c r="R76645" i="6" s="1"/>
  <c r="Q76644" i="6"/>
  <c r="P76644" i="6"/>
  <c r="R76643" i="6"/>
  <c r="Q76643" i="6"/>
  <c r="P76643" i="6"/>
  <c r="Q76642" i="6"/>
  <c r="R76642" i="6" s="1"/>
  <c r="P76642" i="6"/>
  <c r="R76641" i="6"/>
  <c r="Q76641" i="6"/>
  <c r="P76641" i="6"/>
  <c r="Q76640" i="6"/>
  <c r="P76640" i="6"/>
  <c r="Q76639" i="6"/>
  <c r="P76639" i="6"/>
  <c r="R76639" i="6" s="1"/>
  <c r="Q76638" i="6"/>
  <c r="R76638" i="6" s="1"/>
  <c r="P76638" i="6"/>
  <c r="Q76637" i="6"/>
  <c r="P76637" i="6"/>
  <c r="R76637" i="6" s="1"/>
  <c r="Q76636" i="6"/>
  <c r="P76636" i="6"/>
  <c r="R76635" i="6"/>
  <c r="Q76635" i="6"/>
  <c r="P76635" i="6"/>
  <c r="Q76634" i="6"/>
  <c r="R76634" i="6" s="1"/>
  <c r="P76634" i="6"/>
  <c r="R76633" i="6"/>
  <c r="Q76633" i="6"/>
  <c r="P76633" i="6"/>
  <c r="Q76632" i="6"/>
  <c r="P76632" i="6"/>
  <c r="Q76631" i="6"/>
  <c r="P76631" i="6"/>
  <c r="R76631" i="6" s="1"/>
  <c r="Q76630" i="6"/>
  <c r="R76630" i="6" s="1"/>
  <c r="P76630" i="6"/>
  <c r="Q76629" i="6"/>
  <c r="P76629" i="6"/>
  <c r="R76629" i="6" s="1"/>
  <c r="Q76628" i="6"/>
  <c r="P76628" i="6"/>
  <c r="R76627" i="6"/>
  <c r="Q76627" i="6"/>
  <c r="P76627" i="6"/>
  <c r="Q76626" i="6"/>
  <c r="P76626" i="6"/>
  <c r="R76626" i="6" s="1"/>
  <c r="R76625" i="6"/>
  <c r="Q76625" i="6"/>
  <c r="P76625" i="6"/>
  <c r="Q76624" i="6"/>
  <c r="P76624" i="6"/>
  <c r="Q76623" i="6"/>
  <c r="P76623" i="6"/>
  <c r="R76623" i="6" s="1"/>
  <c r="Q76622" i="6"/>
  <c r="P76622" i="6"/>
  <c r="R76622" i="6" s="1"/>
  <c r="Q76621" i="6"/>
  <c r="P76621" i="6"/>
  <c r="R76621" i="6" s="1"/>
  <c r="Q76620" i="6"/>
  <c r="P76620" i="6"/>
  <c r="R76619" i="6"/>
  <c r="Q76619" i="6"/>
  <c r="P76619" i="6"/>
  <c r="Q76618" i="6"/>
  <c r="P76618" i="6"/>
  <c r="R76618" i="6" s="1"/>
  <c r="R76617" i="6"/>
  <c r="Q76617" i="6"/>
  <c r="P76617" i="6"/>
  <c r="Q76616" i="6"/>
  <c r="P76616" i="6"/>
  <c r="Q76615" i="6"/>
  <c r="P76615" i="6"/>
  <c r="R76615" i="6" s="1"/>
  <c r="Q76614" i="6"/>
  <c r="R76614" i="6" s="1"/>
  <c r="P76614" i="6"/>
  <c r="Q76613" i="6"/>
  <c r="P76613" i="6"/>
  <c r="R76613" i="6" s="1"/>
  <c r="Q76612" i="6"/>
  <c r="P76612" i="6"/>
  <c r="R76611" i="6"/>
  <c r="Q76611" i="6"/>
  <c r="P76611" i="6"/>
  <c r="Q76610" i="6"/>
  <c r="R76610" i="6" s="1"/>
  <c r="P76610" i="6"/>
  <c r="R76609" i="6"/>
  <c r="Q76609" i="6"/>
  <c r="P76609" i="6"/>
  <c r="Q76608" i="6"/>
  <c r="P76608" i="6"/>
  <c r="Q76607" i="6"/>
  <c r="P76607" i="6"/>
  <c r="R76607" i="6" s="1"/>
  <c r="Q76606" i="6"/>
  <c r="R76606" i="6" s="1"/>
  <c r="P76606" i="6"/>
  <c r="Q76605" i="6"/>
  <c r="P76605" i="6"/>
  <c r="R76605" i="6" s="1"/>
  <c r="Q76604" i="6"/>
  <c r="P76604" i="6"/>
  <c r="R76603" i="6"/>
  <c r="Q76603" i="6"/>
  <c r="P76603" i="6"/>
  <c r="Q76602" i="6"/>
  <c r="R76602" i="6" s="1"/>
  <c r="P76602" i="6"/>
  <c r="R76601" i="6"/>
  <c r="Q76601" i="6"/>
  <c r="P76601" i="6"/>
  <c r="Q76600" i="6"/>
  <c r="P76600" i="6"/>
  <c r="Q76599" i="6"/>
  <c r="P76599" i="6"/>
  <c r="R76599" i="6" s="1"/>
  <c r="Q76598" i="6"/>
  <c r="R76598" i="6" s="1"/>
  <c r="P76598" i="6"/>
  <c r="Q76597" i="6"/>
  <c r="P76597" i="6"/>
  <c r="R76597" i="6" s="1"/>
  <c r="Q76596" i="6"/>
  <c r="P76596" i="6"/>
  <c r="R76595" i="6"/>
  <c r="Q76595" i="6"/>
  <c r="P76595" i="6"/>
  <c r="Q76594" i="6"/>
  <c r="P76594" i="6"/>
  <c r="R76594" i="6" s="1"/>
  <c r="R76593" i="6"/>
  <c r="Q76593" i="6"/>
  <c r="P76593" i="6"/>
  <c r="Q76592" i="6"/>
  <c r="R76592" i="6" s="1"/>
  <c r="P76592" i="6"/>
  <c r="Q76591" i="6"/>
  <c r="P76591" i="6"/>
  <c r="R76591" i="6" s="1"/>
  <c r="Q76590" i="6"/>
  <c r="P76590" i="6"/>
  <c r="R76590" i="6" s="1"/>
  <c r="Q76589" i="6"/>
  <c r="P76589" i="6"/>
  <c r="R76589" i="6" s="1"/>
  <c r="Q76588" i="6"/>
  <c r="P76588" i="6"/>
  <c r="R76587" i="6"/>
  <c r="Q76587" i="6"/>
  <c r="P76587" i="6"/>
  <c r="Q76586" i="6"/>
  <c r="P76586" i="6"/>
  <c r="R76586" i="6" s="1"/>
  <c r="R76585" i="6"/>
  <c r="Q76585" i="6"/>
  <c r="P76585" i="6"/>
  <c r="Q76584" i="6"/>
  <c r="P76584" i="6"/>
  <c r="Q76583" i="6"/>
  <c r="P76583" i="6"/>
  <c r="R76583" i="6" s="1"/>
  <c r="Q76582" i="6"/>
  <c r="P76582" i="6"/>
  <c r="R76582" i="6" s="1"/>
  <c r="Q76581" i="6"/>
  <c r="P76581" i="6"/>
  <c r="R76581" i="6" s="1"/>
  <c r="Q76580" i="6"/>
  <c r="P76580" i="6"/>
  <c r="R76579" i="6"/>
  <c r="Q76579" i="6"/>
  <c r="P76579" i="6"/>
  <c r="Q76578" i="6"/>
  <c r="P76578" i="6"/>
  <c r="R76578" i="6" s="1"/>
  <c r="R76577" i="6"/>
  <c r="Q76577" i="6"/>
  <c r="P76577" i="6"/>
  <c r="Q76576" i="6"/>
  <c r="P76576" i="6"/>
  <c r="Q76575" i="6"/>
  <c r="P76575" i="6"/>
  <c r="R76575" i="6" s="1"/>
  <c r="Q76574" i="6"/>
  <c r="P76574" i="6"/>
  <c r="R76574" i="6" s="1"/>
  <c r="Q76573" i="6"/>
  <c r="P76573" i="6"/>
  <c r="R76573" i="6" s="1"/>
  <c r="Q76572" i="6"/>
  <c r="P76572" i="6"/>
  <c r="R76571" i="6"/>
  <c r="Q76571" i="6"/>
  <c r="P76571" i="6"/>
  <c r="Q76570" i="6"/>
  <c r="P76570" i="6"/>
  <c r="R76570" i="6" s="1"/>
  <c r="R76569" i="6"/>
  <c r="Q76569" i="6"/>
  <c r="P76569" i="6"/>
  <c r="Q76568" i="6"/>
  <c r="P76568" i="6"/>
  <c r="Q76567" i="6"/>
  <c r="P76567" i="6"/>
  <c r="R76567" i="6" s="1"/>
  <c r="Q76566" i="6"/>
  <c r="P76566" i="6"/>
  <c r="R76566" i="6" s="1"/>
  <c r="Q76565" i="6"/>
  <c r="P76565" i="6"/>
  <c r="R76565" i="6" s="1"/>
  <c r="Q76564" i="6"/>
  <c r="P76564" i="6"/>
  <c r="R76563" i="6"/>
  <c r="Q76563" i="6"/>
  <c r="P76563" i="6"/>
  <c r="Q76562" i="6"/>
  <c r="P76562" i="6"/>
  <c r="R76562" i="6" s="1"/>
  <c r="R76561" i="6"/>
  <c r="Q76561" i="6"/>
  <c r="P76561" i="6"/>
  <c r="Q76560" i="6"/>
  <c r="P76560" i="6"/>
  <c r="Q76559" i="6"/>
  <c r="P76559" i="6"/>
  <c r="R76559" i="6" s="1"/>
  <c r="Q76558" i="6"/>
  <c r="P76558" i="6"/>
  <c r="R76558" i="6" s="1"/>
  <c r="Q76557" i="6"/>
  <c r="P76557" i="6"/>
  <c r="R76557" i="6" s="1"/>
  <c r="Q76556" i="6"/>
  <c r="P76556" i="6"/>
  <c r="R76555" i="6"/>
  <c r="Q76555" i="6"/>
  <c r="P76555" i="6"/>
  <c r="Q76554" i="6"/>
  <c r="P76554" i="6"/>
  <c r="R76554" i="6" s="1"/>
  <c r="R76553" i="6"/>
  <c r="Q76553" i="6"/>
  <c r="P76553" i="6"/>
  <c r="Q76552" i="6"/>
  <c r="P76552" i="6"/>
  <c r="Q76551" i="6"/>
  <c r="P76551" i="6"/>
  <c r="R76551" i="6" s="1"/>
  <c r="Q76550" i="6"/>
  <c r="P76550" i="6"/>
  <c r="R76550" i="6" s="1"/>
  <c r="Q76549" i="6"/>
  <c r="P76549" i="6"/>
  <c r="R76549" i="6" s="1"/>
  <c r="Q76548" i="6"/>
  <c r="P76548" i="6"/>
  <c r="R76547" i="6"/>
  <c r="Q76547" i="6"/>
  <c r="P76547" i="6"/>
  <c r="Q76546" i="6"/>
  <c r="P76546" i="6"/>
  <c r="R76546" i="6" s="1"/>
  <c r="R76545" i="6"/>
  <c r="Q76545" i="6"/>
  <c r="P76545" i="6"/>
  <c r="Q76544" i="6"/>
  <c r="P76544" i="6"/>
  <c r="Q76543" i="6"/>
  <c r="P76543" i="6"/>
  <c r="R76543" i="6" s="1"/>
  <c r="Q76542" i="6"/>
  <c r="P76542" i="6"/>
  <c r="R76542" i="6" s="1"/>
  <c r="Q76541" i="6"/>
  <c r="P76541" i="6"/>
  <c r="R76541" i="6" s="1"/>
  <c r="Q76540" i="6"/>
  <c r="P76540" i="6"/>
  <c r="R76539" i="6"/>
  <c r="Q76539" i="6"/>
  <c r="P76539" i="6"/>
  <c r="Q76538" i="6"/>
  <c r="P76538" i="6"/>
  <c r="R76538" i="6" s="1"/>
  <c r="R76537" i="6"/>
  <c r="Q76537" i="6"/>
  <c r="P76537" i="6"/>
  <c r="Q76536" i="6"/>
  <c r="P76536" i="6"/>
  <c r="Q76535" i="6"/>
  <c r="P76535" i="6"/>
  <c r="R76535" i="6" s="1"/>
  <c r="Q76534" i="6"/>
  <c r="P76534" i="6"/>
  <c r="R76534" i="6" s="1"/>
  <c r="Q76533" i="6"/>
  <c r="P76533" i="6"/>
  <c r="R76533" i="6" s="1"/>
  <c r="Q76532" i="6"/>
  <c r="P76532" i="6"/>
  <c r="R76531" i="6"/>
  <c r="Q76531" i="6"/>
  <c r="P76531" i="6"/>
  <c r="Q76530" i="6"/>
  <c r="R76530" i="6" s="1"/>
  <c r="P76530" i="6"/>
  <c r="R76529" i="6"/>
  <c r="Q76529" i="6"/>
  <c r="P76529" i="6"/>
  <c r="Q76528" i="6"/>
  <c r="P76528" i="6"/>
  <c r="Q76527" i="6"/>
  <c r="P76527" i="6"/>
  <c r="R76527" i="6" s="1"/>
  <c r="Q76526" i="6"/>
  <c r="R76526" i="6" s="1"/>
  <c r="P76526" i="6"/>
  <c r="Q76525" i="6"/>
  <c r="P76525" i="6"/>
  <c r="R76525" i="6" s="1"/>
  <c r="Q76524" i="6"/>
  <c r="P76524" i="6"/>
  <c r="R76523" i="6"/>
  <c r="Q76523" i="6"/>
  <c r="P76523" i="6"/>
  <c r="Q76522" i="6"/>
  <c r="R76522" i="6" s="1"/>
  <c r="P76522" i="6"/>
  <c r="R76521" i="6"/>
  <c r="Q76521" i="6"/>
  <c r="P76521" i="6"/>
  <c r="Q76520" i="6"/>
  <c r="P76520" i="6"/>
  <c r="Q76519" i="6"/>
  <c r="P76519" i="6"/>
  <c r="R76519" i="6" s="1"/>
  <c r="Q76518" i="6"/>
  <c r="R76518" i="6" s="1"/>
  <c r="P76518" i="6"/>
  <c r="Q76517" i="6"/>
  <c r="P76517" i="6"/>
  <c r="R76517" i="6" s="1"/>
  <c r="Q76516" i="6"/>
  <c r="P76516" i="6"/>
  <c r="R76515" i="6"/>
  <c r="Q76515" i="6"/>
  <c r="P76515" i="6"/>
  <c r="Q76514" i="6"/>
  <c r="R76514" i="6" s="1"/>
  <c r="P76514" i="6"/>
  <c r="R76513" i="6"/>
  <c r="Q76513" i="6"/>
  <c r="P76513" i="6"/>
  <c r="Q76512" i="6"/>
  <c r="P76512" i="6"/>
  <c r="Q76511" i="6"/>
  <c r="P76511" i="6"/>
  <c r="R76511" i="6" s="1"/>
  <c r="Q76510" i="6"/>
  <c r="R76510" i="6" s="1"/>
  <c r="P76510" i="6"/>
  <c r="Q76509" i="6"/>
  <c r="P76509" i="6"/>
  <c r="R76509" i="6" s="1"/>
  <c r="Q76508" i="6"/>
  <c r="P76508" i="6"/>
  <c r="R76507" i="6"/>
  <c r="Q76507" i="6"/>
  <c r="P76507" i="6"/>
  <c r="Q76506" i="6"/>
  <c r="R76506" i="6" s="1"/>
  <c r="P76506" i="6"/>
  <c r="R76505" i="6"/>
  <c r="Q76505" i="6"/>
  <c r="P76505" i="6"/>
  <c r="Q76504" i="6"/>
  <c r="P76504" i="6"/>
  <c r="Q76503" i="6"/>
  <c r="P76503" i="6"/>
  <c r="R76503" i="6" s="1"/>
  <c r="Q76502" i="6"/>
  <c r="R76502" i="6" s="1"/>
  <c r="P76502" i="6"/>
  <c r="Q76501" i="6"/>
  <c r="P76501" i="6"/>
  <c r="R76501" i="6" s="1"/>
  <c r="Q76500" i="6"/>
  <c r="P76500" i="6"/>
  <c r="R76499" i="6"/>
  <c r="Q76499" i="6"/>
  <c r="P76499" i="6"/>
  <c r="Q76498" i="6"/>
  <c r="R76498" i="6" s="1"/>
  <c r="P76498" i="6"/>
  <c r="R76497" i="6"/>
  <c r="Q76497" i="6"/>
  <c r="P76497" i="6"/>
  <c r="Q76496" i="6"/>
  <c r="P76496" i="6"/>
  <c r="Q76495" i="6"/>
  <c r="P76495" i="6"/>
  <c r="R76495" i="6" s="1"/>
  <c r="Q76494" i="6"/>
  <c r="P76494" i="6"/>
  <c r="R76494" i="6" s="1"/>
  <c r="Q76493" i="6"/>
  <c r="P76493" i="6"/>
  <c r="R76493" i="6" s="1"/>
  <c r="Q76492" i="6"/>
  <c r="P76492" i="6"/>
  <c r="R76491" i="6"/>
  <c r="Q76491" i="6"/>
  <c r="P76491" i="6"/>
  <c r="Q76490" i="6"/>
  <c r="P76490" i="6"/>
  <c r="R76490" i="6" s="1"/>
  <c r="R76489" i="6"/>
  <c r="Q76489" i="6"/>
  <c r="P76489" i="6"/>
  <c r="Q76488" i="6"/>
  <c r="P76488" i="6"/>
  <c r="Q76487" i="6"/>
  <c r="P76487" i="6"/>
  <c r="R76487" i="6" s="1"/>
  <c r="Q76486" i="6"/>
  <c r="P76486" i="6"/>
  <c r="R76486" i="6" s="1"/>
  <c r="Q76485" i="6"/>
  <c r="P76485" i="6"/>
  <c r="R76485" i="6" s="1"/>
  <c r="Q76484" i="6"/>
  <c r="P76484" i="6"/>
  <c r="R76483" i="6"/>
  <c r="Q76483" i="6"/>
  <c r="P76483" i="6"/>
  <c r="Q76482" i="6"/>
  <c r="R76482" i="6" s="1"/>
  <c r="P76482" i="6"/>
  <c r="R76481" i="6"/>
  <c r="Q76481" i="6"/>
  <c r="P76481" i="6"/>
  <c r="Q76480" i="6"/>
  <c r="P76480" i="6"/>
  <c r="Q76479" i="6"/>
  <c r="P76479" i="6"/>
  <c r="R76479" i="6" s="1"/>
  <c r="Q76478" i="6"/>
  <c r="P76478" i="6"/>
  <c r="R76478" i="6" s="1"/>
  <c r="Q76477" i="6"/>
  <c r="P76477" i="6"/>
  <c r="R76477" i="6" s="1"/>
  <c r="Q76476" i="6"/>
  <c r="P76476" i="6"/>
  <c r="R76475" i="6"/>
  <c r="Q76475" i="6"/>
  <c r="P76475" i="6"/>
  <c r="Q76474" i="6"/>
  <c r="P76474" i="6"/>
  <c r="R76474" i="6" s="1"/>
  <c r="R76473" i="6"/>
  <c r="Q76473" i="6"/>
  <c r="P76473" i="6"/>
  <c r="Q76472" i="6"/>
  <c r="P76472" i="6"/>
  <c r="Q76471" i="6"/>
  <c r="P76471" i="6"/>
  <c r="R76471" i="6" s="1"/>
  <c r="Q76470" i="6"/>
  <c r="P76470" i="6"/>
  <c r="R76470" i="6" s="1"/>
  <c r="Q76469" i="6"/>
  <c r="P76469" i="6"/>
  <c r="R76469" i="6" s="1"/>
  <c r="Q76468" i="6"/>
  <c r="P76468" i="6"/>
  <c r="R76467" i="6"/>
  <c r="Q76467" i="6"/>
  <c r="P76467" i="6"/>
  <c r="Q76466" i="6"/>
  <c r="P76466" i="6"/>
  <c r="R76466" i="6" s="1"/>
  <c r="R76465" i="6"/>
  <c r="Q76465" i="6"/>
  <c r="P76465" i="6"/>
  <c r="Q76464" i="6"/>
  <c r="P76464" i="6"/>
  <c r="Q76463" i="6"/>
  <c r="P76463" i="6"/>
  <c r="R76463" i="6" s="1"/>
  <c r="Q76462" i="6"/>
  <c r="P76462" i="6"/>
  <c r="R76462" i="6" s="1"/>
  <c r="Q76461" i="6"/>
  <c r="P76461" i="6"/>
  <c r="R76461" i="6" s="1"/>
  <c r="Q76460" i="6"/>
  <c r="P76460" i="6"/>
  <c r="R76459" i="6"/>
  <c r="Q76459" i="6"/>
  <c r="P76459" i="6"/>
  <c r="Q76458" i="6"/>
  <c r="P76458" i="6"/>
  <c r="R76458" i="6" s="1"/>
  <c r="R76457" i="6"/>
  <c r="Q76457" i="6"/>
  <c r="P76457" i="6"/>
  <c r="Q76456" i="6"/>
  <c r="P76456" i="6"/>
  <c r="Q76455" i="6"/>
  <c r="P76455" i="6"/>
  <c r="R76455" i="6" s="1"/>
  <c r="Q76454" i="6"/>
  <c r="P76454" i="6"/>
  <c r="R76454" i="6" s="1"/>
  <c r="Q76453" i="6"/>
  <c r="P76453" i="6"/>
  <c r="R76453" i="6" s="1"/>
  <c r="Q76452" i="6"/>
  <c r="P76452" i="6"/>
  <c r="R76451" i="6"/>
  <c r="Q76451" i="6"/>
  <c r="P76451" i="6"/>
  <c r="Q76450" i="6"/>
  <c r="P76450" i="6"/>
  <c r="R76450" i="6" s="1"/>
  <c r="R76449" i="6"/>
  <c r="Q76449" i="6"/>
  <c r="P76449" i="6"/>
  <c r="Q76448" i="6"/>
  <c r="P76448" i="6"/>
  <c r="Q76447" i="6"/>
  <c r="P76447" i="6"/>
  <c r="R76447" i="6" s="1"/>
  <c r="Q76446" i="6"/>
  <c r="P76446" i="6"/>
  <c r="R76446" i="6" s="1"/>
  <c r="Q76445" i="6"/>
  <c r="P76445" i="6"/>
  <c r="R76445" i="6" s="1"/>
  <c r="Q76444" i="6"/>
  <c r="P76444" i="6"/>
  <c r="R76443" i="6"/>
  <c r="Q76443" i="6"/>
  <c r="P76443" i="6"/>
  <c r="Q76442" i="6"/>
  <c r="P76442" i="6"/>
  <c r="R76442" i="6" s="1"/>
  <c r="R76441" i="6"/>
  <c r="Q76441" i="6"/>
  <c r="P76441" i="6"/>
  <c r="Q76440" i="6"/>
  <c r="P76440" i="6"/>
  <c r="Q76439" i="6"/>
  <c r="P76439" i="6"/>
  <c r="R76439" i="6" s="1"/>
  <c r="Q76438" i="6"/>
  <c r="P76438" i="6"/>
  <c r="R76438" i="6" s="1"/>
  <c r="Q76437" i="6"/>
  <c r="P76437" i="6"/>
  <c r="R76437" i="6" s="1"/>
  <c r="Q76436" i="6"/>
  <c r="P76436" i="6"/>
  <c r="R76435" i="6"/>
  <c r="Q76435" i="6"/>
  <c r="P76435" i="6"/>
  <c r="Q76434" i="6"/>
  <c r="P76434" i="6"/>
  <c r="R76434" i="6" s="1"/>
  <c r="R76433" i="6"/>
  <c r="Q76433" i="6"/>
  <c r="P76433" i="6"/>
  <c r="Q76432" i="6"/>
  <c r="P76432" i="6"/>
  <c r="Q76431" i="6"/>
  <c r="P76431" i="6"/>
  <c r="R76431" i="6" s="1"/>
  <c r="Q76430" i="6"/>
  <c r="P76430" i="6"/>
  <c r="R76430" i="6" s="1"/>
  <c r="Q76429" i="6"/>
  <c r="P76429" i="6"/>
  <c r="R76429" i="6" s="1"/>
  <c r="Q76428" i="6"/>
  <c r="P76428" i="6"/>
  <c r="R76427" i="6"/>
  <c r="Q76427" i="6"/>
  <c r="P76427" i="6"/>
  <c r="Q76426" i="6"/>
  <c r="P76426" i="6"/>
  <c r="R76426" i="6" s="1"/>
  <c r="R76425" i="6"/>
  <c r="Q76425" i="6"/>
  <c r="P76425" i="6"/>
  <c r="Q76424" i="6"/>
  <c r="P76424" i="6"/>
  <c r="Q76423" i="6"/>
  <c r="P76423" i="6"/>
  <c r="R76423" i="6" s="1"/>
  <c r="Q76422" i="6"/>
  <c r="P76422" i="6"/>
  <c r="R76422" i="6" s="1"/>
  <c r="Q76421" i="6"/>
  <c r="P76421" i="6"/>
  <c r="R76421" i="6" s="1"/>
  <c r="Q76420" i="6"/>
  <c r="P76420" i="6"/>
  <c r="R76419" i="6"/>
  <c r="Q76419" i="6"/>
  <c r="P76419" i="6"/>
  <c r="Q76418" i="6"/>
  <c r="P76418" i="6"/>
  <c r="R76418" i="6" s="1"/>
  <c r="R76417" i="6"/>
  <c r="Q76417" i="6"/>
  <c r="P76417" i="6"/>
  <c r="Q76416" i="6"/>
  <c r="P76416" i="6"/>
  <c r="Q76415" i="6"/>
  <c r="P76415" i="6"/>
  <c r="R76415" i="6" s="1"/>
  <c r="Q76414" i="6"/>
  <c r="P76414" i="6"/>
  <c r="R76414" i="6" s="1"/>
  <c r="Q76413" i="6"/>
  <c r="P76413" i="6"/>
  <c r="R76413" i="6" s="1"/>
  <c r="Q76412" i="6"/>
  <c r="P76412" i="6"/>
  <c r="R76411" i="6"/>
  <c r="Q76411" i="6"/>
  <c r="P76411" i="6"/>
  <c r="Q76410" i="6"/>
  <c r="P76410" i="6"/>
  <c r="R76410" i="6" s="1"/>
  <c r="R76409" i="6"/>
  <c r="Q76409" i="6"/>
  <c r="P76409" i="6"/>
  <c r="Q76408" i="6"/>
  <c r="P76408" i="6"/>
  <c r="Q76407" i="6"/>
  <c r="P76407" i="6"/>
  <c r="R76407" i="6" s="1"/>
  <c r="Q76406" i="6"/>
  <c r="P76406" i="6"/>
  <c r="R76406" i="6" s="1"/>
  <c r="Q76405" i="6"/>
  <c r="P76405" i="6"/>
  <c r="R76405" i="6" s="1"/>
  <c r="Q76404" i="6"/>
  <c r="P76404" i="6"/>
  <c r="R76403" i="6"/>
  <c r="Q76403" i="6"/>
  <c r="P76403" i="6"/>
  <c r="Q76402" i="6"/>
  <c r="P76402" i="6"/>
  <c r="R76402" i="6" s="1"/>
  <c r="R76401" i="6"/>
  <c r="Q76401" i="6"/>
  <c r="P76401" i="6"/>
  <c r="Q76400" i="6"/>
  <c r="P76400" i="6"/>
  <c r="Q76399" i="6"/>
  <c r="P76399" i="6"/>
  <c r="R76399" i="6" s="1"/>
  <c r="Q76398" i="6"/>
  <c r="P76398" i="6"/>
  <c r="R76398" i="6" s="1"/>
  <c r="Q76397" i="6"/>
  <c r="P76397" i="6"/>
  <c r="R76397" i="6" s="1"/>
  <c r="Q76396" i="6"/>
  <c r="P76396" i="6"/>
  <c r="R76395" i="6"/>
  <c r="Q76395" i="6"/>
  <c r="P76395" i="6"/>
  <c r="Q76394" i="6"/>
  <c r="P76394" i="6"/>
  <c r="R76394" i="6" s="1"/>
  <c r="R76393" i="6"/>
  <c r="Q76393" i="6"/>
  <c r="P76393" i="6"/>
  <c r="Q76392" i="6"/>
  <c r="P76392" i="6"/>
  <c r="Q76391" i="6"/>
  <c r="P76391" i="6"/>
  <c r="R76391" i="6" s="1"/>
  <c r="Q76390" i="6"/>
  <c r="P76390" i="6"/>
  <c r="R76390" i="6" s="1"/>
  <c r="Q76389" i="6"/>
  <c r="P76389" i="6"/>
  <c r="R76389" i="6" s="1"/>
  <c r="Q76388" i="6"/>
  <c r="P76388" i="6"/>
  <c r="R76387" i="6"/>
  <c r="Q76387" i="6"/>
  <c r="P76387" i="6"/>
  <c r="Q76386" i="6"/>
  <c r="P76386" i="6"/>
  <c r="R76386" i="6" s="1"/>
  <c r="R76385" i="6"/>
  <c r="Q76385" i="6"/>
  <c r="P76385" i="6"/>
  <c r="Q76384" i="6"/>
  <c r="P76384" i="6"/>
  <c r="Q76383" i="6"/>
  <c r="P76383" i="6"/>
  <c r="R76383" i="6" s="1"/>
  <c r="Q76382" i="6"/>
  <c r="P76382" i="6"/>
  <c r="R76382" i="6" s="1"/>
  <c r="Q76381" i="6"/>
  <c r="P76381" i="6"/>
  <c r="R76381" i="6" s="1"/>
  <c r="Q76380" i="6"/>
  <c r="P76380" i="6"/>
  <c r="R76379" i="6"/>
  <c r="Q76379" i="6"/>
  <c r="P76379" i="6"/>
  <c r="Q76378" i="6"/>
  <c r="P76378" i="6"/>
  <c r="R76378" i="6" s="1"/>
  <c r="R76377" i="6"/>
  <c r="Q76377" i="6"/>
  <c r="P76377" i="6"/>
  <c r="Q76376" i="6"/>
  <c r="P76376" i="6"/>
  <c r="Q76375" i="6"/>
  <c r="P76375" i="6"/>
  <c r="R76375" i="6" s="1"/>
  <c r="Q76374" i="6"/>
  <c r="P76374" i="6"/>
  <c r="R76374" i="6" s="1"/>
  <c r="Q76373" i="6"/>
  <c r="P76373" i="6"/>
  <c r="R76373" i="6" s="1"/>
  <c r="Q76372" i="6"/>
  <c r="P76372" i="6"/>
  <c r="R76371" i="6"/>
  <c r="Q76371" i="6"/>
  <c r="P76371" i="6"/>
  <c r="Q76370" i="6"/>
  <c r="P76370" i="6"/>
  <c r="R76370" i="6" s="1"/>
  <c r="R76369" i="6"/>
  <c r="Q76369" i="6"/>
  <c r="P76369" i="6"/>
  <c r="Q76368" i="6"/>
  <c r="P76368" i="6"/>
  <c r="Q76367" i="6"/>
  <c r="P76367" i="6"/>
  <c r="R76367" i="6" s="1"/>
  <c r="Q76366" i="6"/>
  <c r="P76366" i="6"/>
  <c r="R76366" i="6" s="1"/>
  <c r="Q76365" i="6"/>
  <c r="P76365" i="6"/>
  <c r="R76365" i="6" s="1"/>
  <c r="Q76364" i="6"/>
  <c r="P76364" i="6"/>
  <c r="R76363" i="6"/>
  <c r="Q76363" i="6"/>
  <c r="P76363" i="6"/>
  <c r="Q76362" i="6"/>
  <c r="P76362" i="6"/>
  <c r="R76362" i="6" s="1"/>
  <c r="R76361" i="6"/>
  <c r="Q76361" i="6"/>
  <c r="P76361" i="6"/>
  <c r="Q76360" i="6"/>
  <c r="P76360" i="6"/>
  <c r="Q76359" i="6"/>
  <c r="P76359" i="6"/>
  <c r="R76359" i="6" s="1"/>
  <c r="Q76358" i="6"/>
  <c r="P76358" i="6"/>
  <c r="R76358" i="6" s="1"/>
  <c r="Q76357" i="6"/>
  <c r="P76357" i="6"/>
  <c r="R76357" i="6" s="1"/>
  <c r="Q76356" i="6"/>
  <c r="P76356" i="6"/>
  <c r="R76355" i="6"/>
  <c r="Q76355" i="6"/>
  <c r="P76355" i="6"/>
  <c r="Q76354" i="6"/>
  <c r="P76354" i="6"/>
  <c r="R76354" i="6" s="1"/>
  <c r="R76353" i="6"/>
  <c r="Q76353" i="6"/>
  <c r="P76353" i="6"/>
  <c r="Q76352" i="6"/>
  <c r="P76352" i="6"/>
  <c r="Q76351" i="6"/>
  <c r="P76351" i="6"/>
  <c r="R76351" i="6" s="1"/>
  <c r="Q76350" i="6"/>
  <c r="P76350" i="6"/>
  <c r="R76350" i="6" s="1"/>
  <c r="Q76349" i="6"/>
  <c r="P76349" i="6"/>
  <c r="R76349" i="6" s="1"/>
  <c r="Q76348" i="6"/>
  <c r="P76348" i="6"/>
  <c r="R76347" i="6"/>
  <c r="Q76347" i="6"/>
  <c r="P76347" i="6"/>
  <c r="Q76346" i="6"/>
  <c r="P76346" i="6"/>
  <c r="R76346" i="6" s="1"/>
  <c r="R76345" i="6"/>
  <c r="Q76345" i="6"/>
  <c r="P76345" i="6"/>
  <c r="Q76344" i="6"/>
  <c r="P76344" i="6"/>
  <c r="Q76343" i="6"/>
  <c r="P76343" i="6"/>
  <c r="R76343" i="6" s="1"/>
  <c r="Q76342" i="6"/>
  <c r="P76342" i="6"/>
  <c r="R76342" i="6" s="1"/>
  <c r="Q76341" i="6"/>
  <c r="P76341" i="6"/>
  <c r="R76341" i="6" s="1"/>
  <c r="Q76340" i="6"/>
  <c r="P76340" i="6"/>
  <c r="R76339" i="6"/>
  <c r="Q76339" i="6"/>
  <c r="P76339" i="6"/>
  <c r="Q76338" i="6"/>
  <c r="P76338" i="6"/>
  <c r="R76338" i="6" s="1"/>
  <c r="R76337" i="6"/>
  <c r="Q76337" i="6"/>
  <c r="P76337" i="6"/>
  <c r="Q76336" i="6"/>
  <c r="P76336" i="6"/>
  <c r="Q76335" i="6"/>
  <c r="P76335" i="6"/>
  <c r="R76335" i="6" s="1"/>
  <c r="Q76334" i="6"/>
  <c r="P76334" i="6"/>
  <c r="R76334" i="6" s="1"/>
  <c r="Q76333" i="6"/>
  <c r="P76333" i="6"/>
  <c r="R76333" i="6" s="1"/>
  <c r="Q76332" i="6"/>
  <c r="P76332" i="6"/>
  <c r="R76331" i="6"/>
  <c r="Q76331" i="6"/>
  <c r="P76331" i="6"/>
  <c r="Q76330" i="6"/>
  <c r="P76330" i="6"/>
  <c r="R76330" i="6" s="1"/>
  <c r="R76329" i="6"/>
  <c r="Q76329" i="6"/>
  <c r="P76329" i="6"/>
  <c r="Q76328" i="6"/>
  <c r="P76328" i="6"/>
  <c r="Q76327" i="6"/>
  <c r="P76327" i="6"/>
  <c r="R76327" i="6" s="1"/>
  <c r="Q76326" i="6"/>
  <c r="P76326" i="6"/>
  <c r="R76326" i="6" s="1"/>
  <c r="Q76325" i="6"/>
  <c r="P76325" i="6"/>
  <c r="R76325" i="6" s="1"/>
  <c r="Q76324" i="6"/>
  <c r="P76324" i="6"/>
  <c r="R76323" i="6"/>
  <c r="Q76323" i="6"/>
  <c r="P76323" i="6"/>
  <c r="Q76322" i="6"/>
  <c r="P76322" i="6"/>
  <c r="R76322" i="6" s="1"/>
  <c r="R76321" i="6"/>
  <c r="Q76321" i="6"/>
  <c r="P76321" i="6"/>
  <c r="Q76320" i="6"/>
  <c r="P76320" i="6"/>
  <c r="Q76319" i="6"/>
  <c r="P76319" i="6"/>
  <c r="R76319" i="6" s="1"/>
  <c r="Q76318" i="6"/>
  <c r="P76318" i="6"/>
  <c r="R76318" i="6" s="1"/>
  <c r="Q76317" i="6"/>
  <c r="P76317" i="6"/>
  <c r="R76317" i="6" s="1"/>
  <c r="Q76316" i="6"/>
  <c r="P76316" i="6"/>
  <c r="R76315" i="6"/>
  <c r="Q76315" i="6"/>
  <c r="P76315" i="6"/>
  <c r="Q76314" i="6"/>
  <c r="P76314" i="6"/>
  <c r="R76314" i="6" s="1"/>
  <c r="R76313" i="6"/>
  <c r="Q76313" i="6"/>
  <c r="P76313" i="6"/>
  <c r="Q76312" i="6"/>
  <c r="P76312" i="6"/>
  <c r="Q76311" i="6"/>
  <c r="P76311" i="6"/>
  <c r="R76311" i="6" s="1"/>
  <c r="Q76310" i="6"/>
  <c r="R76310" i="6" s="1"/>
  <c r="P76310" i="6"/>
  <c r="Q76309" i="6"/>
  <c r="P76309" i="6"/>
  <c r="R76309" i="6" s="1"/>
  <c r="Q76308" i="6"/>
  <c r="P76308" i="6"/>
  <c r="R76307" i="6"/>
  <c r="Q76307" i="6"/>
  <c r="P76307" i="6"/>
  <c r="Q76306" i="6"/>
  <c r="R76306" i="6" s="1"/>
  <c r="P76306" i="6"/>
  <c r="R76305" i="6"/>
  <c r="Q76305" i="6"/>
  <c r="P76305" i="6"/>
  <c r="Q76304" i="6"/>
  <c r="P76304" i="6"/>
  <c r="Q76303" i="6"/>
  <c r="P76303" i="6"/>
  <c r="R76303" i="6" s="1"/>
  <c r="Q76302" i="6"/>
  <c r="R76302" i="6" s="1"/>
  <c r="P76302" i="6"/>
  <c r="Q76301" i="6"/>
  <c r="P76301" i="6"/>
  <c r="R76301" i="6" s="1"/>
  <c r="Q76300" i="6"/>
  <c r="P76300" i="6"/>
  <c r="R76299" i="6"/>
  <c r="Q76299" i="6"/>
  <c r="P76299" i="6"/>
  <c r="Q76298" i="6"/>
  <c r="R76298" i="6" s="1"/>
  <c r="P76298" i="6"/>
  <c r="R76297" i="6"/>
  <c r="Q76297" i="6"/>
  <c r="P76297" i="6"/>
  <c r="Q76296" i="6"/>
  <c r="P76296" i="6"/>
  <c r="Q76295" i="6"/>
  <c r="P76295" i="6"/>
  <c r="R76295" i="6" s="1"/>
  <c r="Q76294" i="6"/>
  <c r="R76294" i="6" s="1"/>
  <c r="P76294" i="6"/>
  <c r="Q76293" i="6"/>
  <c r="P76293" i="6"/>
  <c r="R76293" i="6" s="1"/>
  <c r="Q76292" i="6"/>
  <c r="P76292" i="6"/>
  <c r="R76291" i="6"/>
  <c r="Q76291" i="6"/>
  <c r="P76291" i="6"/>
  <c r="Q76290" i="6"/>
  <c r="R76290" i="6" s="1"/>
  <c r="P76290" i="6"/>
  <c r="R76289" i="6"/>
  <c r="Q76289" i="6"/>
  <c r="P76289" i="6"/>
  <c r="Q76288" i="6"/>
  <c r="P76288" i="6"/>
  <c r="Q76287" i="6"/>
  <c r="P76287" i="6"/>
  <c r="R76287" i="6" s="1"/>
  <c r="Q76286" i="6"/>
  <c r="R76286" i="6" s="1"/>
  <c r="P76286" i="6"/>
  <c r="Q76285" i="6"/>
  <c r="P76285" i="6"/>
  <c r="R76285" i="6" s="1"/>
  <c r="Q76284" i="6"/>
  <c r="P76284" i="6"/>
  <c r="R76283" i="6"/>
  <c r="Q76283" i="6"/>
  <c r="P76283" i="6"/>
  <c r="Q76282" i="6"/>
  <c r="R76282" i="6" s="1"/>
  <c r="P76282" i="6"/>
  <c r="R76281" i="6"/>
  <c r="Q76281" i="6"/>
  <c r="P76281" i="6"/>
  <c r="Q76280" i="6"/>
  <c r="P76280" i="6"/>
  <c r="Q76279" i="6"/>
  <c r="P76279" i="6"/>
  <c r="R76279" i="6" s="1"/>
  <c r="Q76278" i="6"/>
  <c r="P76278" i="6"/>
  <c r="R76278" i="6" s="1"/>
  <c r="Q76277" i="6"/>
  <c r="P76277" i="6"/>
  <c r="R76277" i="6" s="1"/>
  <c r="Q76276" i="6"/>
  <c r="P76276" i="6"/>
  <c r="R76275" i="6"/>
  <c r="Q76275" i="6"/>
  <c r="P76275" i="6"/>
  <c r="Q76274" i="6"/>
  <c r="P76274" i="6"/>
  <c r="R76274" i="6" s="1"/>
  <c r="R76273" i="6"/>
  <c r="Q76273" i="6"/>
  <c r="P76273" i="6"/>
  <c r="Q76272" i="6"/>
  <c r="P76272" i="6"/>
  <c r="Q76271" i="6"/>
  <c r="P76271" i="6"/>
  <c r="R76271" i="6" s="1"/>
  <c r="Q76270" i="6"/>
  <c r="P76270" i="6"/>
  <c r="R76270" i="6" s="1"/>
  <c r="Q76269" i="6"/>
  <c r="P76269" i="6"/>
  <c r="R76269" i="6" s="1"/>
  <c r="Q76268" i="6"/>
  <c r="P76268" i="6"/>
  <c r="R76267" i="6"/>
  <c r="Q76267" i="6"/>
  <c r="P76267" i="6"/>
  <c r="Q76266" i="6"/>
  <c r="P76266" i="6"/>
  <c r="R76266" i="6" s="1"/>
  <c r="R76265" i="6"/>
  <c r="Q76265" i="6"/>
  <c r="P76265" i="6"/>
  <c r="Q76264" i="6"/>
  <c r="P76264" i="6"/>
  <c r="Q76263" i="6"/>
  <c r="P76263" i="6"/>
  <c r="R76263" i="6" s="1"/>
  <c r="Q76262" i="6"/>
  <c r="R76262" i="6" s="1"/>
  <c r="P76262" i="6"/>
  <c r="Q76261" i="6"/>
  <c r="P76261" i="6"/>
  <c r="R76261" i="6" s="1"/>
  <c r="Q76260" i="6"/>
  <c r="P76260" i="6"/>
  <c r="R76259" i="6"/>
  <c r="Q76259" i="6"/>
  <c r="P76259" i="6"/>
  <c r="Q76258" i="6"/>
  <c r="R76258" i="6" s="1"/>
  <c r="P76258" i="6"/>
  <c r="R76257" i="6"/>
  <c r="Q76257" i="6"/>
  <c r="P76257" i="6"/>
  <c r="Q76256" i="6"/>
  <c r="P76256" i="6"/>
  <c r="Q76255" i="6"/>
  <c r="P76255" i="6"/>
  <c r="R76255" i="6" s="1"/>
  <c r="Q76254" i="6"/>
  <c r="R76254" i="6" s="1"/>
  <c r="P76254" i="6"/>
  <c r="Q76253" i="6"/>
  <c r="P76253" i="6"/>
  <c r="R76253" i="6" s="1"/>
  <c r="Q76252" i="6"/>
  <c r="P76252" i="6"/>
  <c r="R76251" i="6"/>
  <c r="Q76251" i="6"/>
  <c r="P76251" i="6"/>
  <c r="Q76250" i="6"/>
  <c r="R76250" i="6" s="1"/>
  <c r="P76250" i="6"/>
  <c r="R76249" i="6"/>
  <c r="Q76249" i="6"/>
  <c r="P76249" i="6"/>
  <c r="Q76248" i="6"/>
  <c r="P76248" i="6"/>
  <c r="Q76247" i="6"/>
  <c r="P76247" i="6"/>
  <c r="R76247" i="6" s="1"/>
  <c r="Q76246" i="6"/>
  <c r="R76246" i="6" s="1"/>
  <c r="P76246" i="6"/>
  <c r="Q76245" i="6"/>
  <c r="P76245" i="6"/>
  <c r="R76245" i="6" s="1"/>
  <c r="Q76244" i="6"/>
  <c r="P76244" i="6"/>
  <c r="R76243" i="6"/>
  <c r="Q76243" i="6"/>
  <c r="P76243" i="6"/>
  <c r="Q76242" i="6"/>
  <c r="R76242" i="6" s="1"/>
  <c r="P76242" i="6"/>
  <c r="R76241" i="6"/>
  <c r="Q76241" i="6"/>
  <c r="P76241" i="6"/>
  <c r="Q76240" i="6"/>
  <c r="P76240" i="6"/>
  <c r="Q76239" i="6"/>
  <c r="P76239" i="6"/>
  <c r="R76239" i="6" s="1"/>
  <c r="Q76238" i="6"/>
  <c r="R76238" i="6" s="1"/>
  <c r="P76238" i="6"/>
  <c r="Q76237" i="6"/>
  <c r="P76237" i="6"/>
  <c r="R76237" i="6" s="1"/>
  <c r="Q76236" i="6"/>
  <c r="P76236" i="6"/>
  <c r="R76235" i="6"/>
  <c r="Q76235" i="6"/>
  <c r="P76235" i="6"/>
  <c r="Q76234" i="6"/>
  <c r="R76234" i="6" s="1"/>
  <c r="P76234" i="6"/>
  <c r="R76233" i="6"/>
  <c r="Q76233" i="6"/>
  <c r="P76233" i="6"/>
  <c r="Q76232" i="6"/>
  <c r="P76232" i="6"/>
  <c r="Q76231" i="6"/>
  <c r="P76231" i="6"/>
  <c r="R76231" i="6" s="1"/>
  <c r="Q76230" i="6"/>
  <c r="R76230" i="6" s="1"/>
  <c r="P76230" i="6"/>
  <c r="Q76229" i="6"/>
  <c r="P76229" i="6"/>
  <c r="R76229" i="6" s="1"/>
  <c r="Q76228" i="6"/>
  <c r="P76228" i="6"/>
  <c r="R76227" i="6"/>
  <c r="Q76227" i="6"/>
  <c r="P76227" i="6"/>
  <c r="Q76226" i="6"/>
  <c r="R76226" i="6" s="1"/>
  <c r="P76226" i="6"/>
  <c r="R76225" i="6"/>
  <c r="Q76225" i="6"/>
  <c r="P76225" i="6"/>
  <c r="Q76224" i="6"/>
  <c r="P76224" i="6"/>
  <c r="Q76223" i="6"/>
  <c r="P76223" i="6"/>
  <c r="R76223" i="6" s="1"/>
  <c r="Q76222" i="6"/>
  <c r="R76222" i="6" s="1"/>
  <c r="P76222" i="6"/>
  <c r="Q76221" i="6"/>
  <c r="P76221" i="6"/>
  <c r="R76221" i="6" s="1"/>
  <c r="Q76220" i="6"/>
  <c r="P76220" i="6"/>
  <c r="R76219" i="6"/>
  <c r="Q76219" i="6"/>
  <c r="P76219" i="6"/>
  <c r="Q76218" i="6"/>
  <c r="R76218" i="6" s="1"/>
  <c r="P76218" i="6"/>
  <c r="R76217" i="6"/>
  <c r="Q76217" i="6"/>
  <c r="P76217" i="6"/>
  <c r="Q76216" i="6"/>
  <c r="P76216" i="6"/>
  <c r="Q76215" i="6"/>
  <c r="P76215" i="6"/>
  <c r="R76215" i="6" s="1"/>
  <c r="Q76214" i="6"/>
  <c r="R76214" i="6" s="1"/>
  <c r="P76214" i="6"/>
  <c r="Q76213" i="6"/>
  <c r="P76213" i="6"/>
  <c r="R76213" i="6" s="1"/>
  <c r="Q76212" i="6"/>
  <c r="P76212" i="6"/>
  <c r="R76211" i="6"/>
  <c r="Q76211" i="6"/>
  <c r="P76211" i="6"/>
  <c r="Q76210" i="6"/>
  <c r="R76210" i="6" s="1"/>
  <c r="P76210" i="6"/>
  <c r="R76209" i="6"/>
  <c r="Q76209" i="6"/>
  <c r="P76209" i="6"/>
  <c r="Q76208" i="6"/>
  <c r="P76208" i="6"/>
  <c r="Q76207" i="6"/>
  <c r="P76207" i="6"/>
  <c r="R76207" i="6" s="1"/>
  <c r="Q76206" i="6"/>
  <c r="R76206" i="6" s="1"/>
  <c r="P76206" i="6"/>
  <c r="Q76205" i="6"/>
  <c r="P76205" i="6"/>
  <c r="R76205" i="6" s="1"/>
  <c r="Q76204" i="6"/>
  <c r="P76204" i="6"/>
  <c r="R76203" i="6"/>
  <c r="Q76203" i="6"/>
  <c r="P76203" i="6"/>
  <c r="Q76202" i="6"/>
  <c r="R76202" i="6" s="1"/>
  <c r="P76202" i="6"/>
  <c r="R76201" i="6"/>
  <c r="Q76201" i="6"/>
  <c r="P76201" i="6"/>
  <c r="Q76200" i="6"/>
  <c r="P76200" i="6"/>
  <c r="Q76199" i="6"/>
  <c r="P76199" i="6"/>
  <c r="R76199" i="6" s="1"/>
  <c r="Q76198" i="6"/>
  <c r="R76198" i="6" s="1"/>
  <c r="P76198" i="6"/>
  <c r="Q76197" i="6"/>
  <c r="P76197" i="6"/>
  <c r="R76197" i="6" s="1"/>
  <c r="Q76196" i="6"/>
  <c r="P76196" i="6"/>
  <c r="R76195" i="6"/>
  <c r="Q76195" i="6"/>
  <c r="P76195" i="6"/>
  <c r="Q76194" i="6"/>
  <c r="R76194" i="6" s="1"/>
  <c r="P76194" i="6"/>
  <c r="R76193" i="6"/>
  <c r="Q76193" i="6"/>
  <c r="P76193" i="6"/>
  <c r="Q76192" i="6"/>
  <c r="P76192" i="6"/>
  <c r="Q76191" i="6"/>
  <c r="P76191" i="6"/>
  <c r="R76191" i="6" s="1"/>
  <c r="Q76190" i="6"/>
  <c r="R76190" i="6" s="1"/>
  <c r="P76190" i="6"/>
  <c r="Q76189" i="6"/>
  <c r="P76189" i="6"/>
  <c r="R76189" i="6" s="1"/>
  <c r="Q76188" i="6"/>
  <c r="P76188" i="6"/>
  <c r="R76187" i="6"/>
  <c r="Q76187" i="6"/>
  <c r="P76187" i="6"/>
  <c r="Q76186" i="6"/>
  <c r="R76186" i="6" s="1"/>
  <c r="P76186" i="6"/>
  <c r="R76185" i="6"/>
  <c r="Q76185" i="6"/>
  <c r="P76185" i="6"/>
  <c r="Q76184" i="6"/>
  <c r="P76184" i="6"/>
  <c r="Q76183" i="6"/>
  <c r="P76183" i="6"/>
  <c r="R76183" i="6" s="1"/>
  <c r="Q76182" i="6"/>
  <c r="R76182" i="6" s="1"/>
  <c r="P76182" i="6"/>
  <c r="Q76181" i="6"/>
  <c r="P76181" i="6"/>
  <c r="R76181" i="6" s="1"/>
  <c r="Q76180" i="6"/>
  <c r="P76180" i="6"/>
  <c r="R76179" i="6"/>
  <c r="Q76179" i="6"/>
  <c r="P76179" i="6"/>
  <c r="Q76178" i="6"/>
  <c r="R76178" i="6" s="1"/>
  <c r="P76178" i="6"/>
  <c r="R76177" i="6"/>
  <c r="Q76177" i="6"/>
  <c r="P76177" i="6"/>
  <c r="Q76176" i="6"/>
  <c r="P76176" i="6"/>
  <c r="Q76175" i="6"/>
  <c r="P76175" i="6"/>
  <c r="R76175" i="6" s="1"/>
  <c r="Q76174" i="6"/>
  <c r="R76174" i="6" s="1"/>
  <c r="P76174" i="6"/>
  <c r="Q76173" i="6"/>
  <c r="P76173" i="6"/>
  <c r="R76173" i="6" s="1"/>
  <c r="Q76172" i="6"/>
  <c r="P76172" i="6"/>
  <c r="R76171" i="6"/>
  <c r="Q76171" i="6"/>
  <c r="P76171" i="6"/>
  <c r="Q76170" i="6"/>
  <c r="R76170" i="6" s="1"/>
  <c r="P76170" i="6"/>
  <c r="R76169" i="6"/>
  <c r="Q76169" i="6"/>
  <c r="P76169" i="6"/>
  <c r="Q76168" i="6"/>
  <c r="P76168" i="6"/>
  <c r="Q76167" i="6"/>
  <c r="P76167" i="6"/>
  <c r="R76167" i="6" s="1"/>
  <c r="Q76166" i="6"/>
  <c r="R76166" i="6" s="1"/>
  <c r="P76166" i="6"/>
  <c r="Q76165" i="6"/>
  <c r="P76165" i="6"/>
  <c r="R76165" i="6" s="1"/>
  <c r="Q76164" i="6"/>
  <c r="P76164" i="6"/>
  <c r="R76163" i="6"/>
  <c r="Q76163" i="6"/>
  <c r="P76163" i="6"/>
  <c r="Q76162" i="6"/>
  <c r="R76162" i="6" s="1"/>
  <c r="P76162" i="6"/>
  <c r="R76161" i="6"/>
  <c r="Q76161" i="6"/>
  <c r="P76161" i="6"/>
  <c r="Q76160" i="6"/>
  <c r="P76160" i="6"/>
  <c r="Q76159" i="6"/>
  <c r="P76159" i="6"/>
  <c r="R76159" i="6" s="1"/>
  <c r="Q76158" i="6"/>
  <c r="R76158" i="6" s="1"/>
  <c r="P76158" i="6"/>
  <c r="Q76157" i="6"/>
  <c r="P76157" i="6"/>
  <c r="R76157" i="6" s="1"/>
  <c r="Q76156" i="6"/>
  <c r="P76156" i="6"/>
  <c r="R76155" i="6"/>
  <c r="Q76155" i="6"/>
  <c r="P76155" i="6"/>
  <c r="Q76154" i="6"/>
  <c r="R76154" i="6" s="1"/>
  <c r="P76154" i="6"/>
  <c r="R76153" i="6"/>
  <c r="Q76153" i="6"/>
  <c r="P76153" i="6"/>
  <c r="Q76152" i="6"/>
  <c r="P76152" i="6"/>
  <c r="Q76151" i="6"/>
  <c r="P76151" i="6"/>
  <c r="R76151" i="6" s="1"/>
  <c r="Q76150" i="6"/>
  <c r="P76150" i="6"/>
  <c r="R76150" i="6" s="1"/>
  <c r="Q76149" i="6"/>
  <c r="P76149" i="6"/>
  <c r="R76149" i="6" s="1"/>
  <c r="Q76148" i="6"/>
  <c r="P76148" i="6"/>
  <c r="R76147" i="6"/>
  <c r="Q76147" i="6"/>
  <c r="P76147" i="6"/>
  <c r="Q76146" i="6"/>
  <c r="P76146" i="6"/>
  <c r="R76146" i="6" s="1"/>
  <c r="R76145" i="6"/>
  <c r="Q76145" i="6"/>
  <c r="P76145" i="6"/>
  <c r="Q76144" i="6"/>
  <c r="P76144" i="6"/>
  <c r="Q76143" i="6"/>
  <c r="P76143" i="6"/>
  <c r="R76143" i="6" s="1"/>
  <c r="Q76142" i="6"/>
  <c r="P76142" i="6"/>
  <c r="R76142" i="6" s="1"/>
  <c r="Q76141" i="6"/>
  <c r="P76141" i="6"/>
  <c r="R76141" i="6" s="1"/>
  <c r="Q76140" i="6"/>
  <c r="P76140" i="6"/>
  <c r="R76139" i="6"/>
  <c r="Q76139" i="6"/>
  <c r="P76139" i="6"/>
  <c r="Q76138" i="6"/>
  <c r="P76138" i="6"/>
  <c r="R76138" i="6" s="1"/>
  <c r="R76137" i="6"/>
  <c r="Q76137" i="6"/>
  <c r="P76137" i="6"/>
  <c r="Q76136" i="6"/>
  <c r="P76136" i="6"/>
  <c r="Q76135" i="6"/>
  <c r="P76135" i="6"/>
  <c r="R76135" i="6" s="1"/>
  <c r="Q76134" i="6"/>
  <c r="P76134" i="6"/>
  <c r="R76134" i="6" s="1"/>
  <c r="Q76133" i="6"/>
  <c r="P76133" i="6"/>
  <c r="R76133" i="6" s="1"/>
  <c r="Q76132" i="6"/>
  <c r="P76132" i="6"/>
  <c r="R76131" i="6"/>
  <c r="Q76131" i="6"/>
  <c r="P76131" i="6"/>
  <c r="Q76130" i="6"/>
  <c r="P76130" i="6"/>
  <c r="R76130" i="6" s="1"/>
  <c r="R76129" i="6"/>
  <c r="Q76129" i="6"/>
  <c r="P76129" i="6"/>
  <c r="Q76128" i="6"/>
  <c r="P76128" i="6"/>
  <c r="Q76127" i="6"/>
  <c r="P76127" i="6"/>
  <c r="R76127" i="6" s="1"/>
  <c r="Q76126" i="6"/>
  <c r="R76126" i="6" s="1"/>
  <c r="P76126" i="6"/>
  <c r="Q76125" i="6"/>
  <c r="P76125" i="6"/>
  <c r="R76125" i="6" s="1"/>
  <c r="Q76124" i="6"/>
  <c r="P76124" i="6"/>
  <c r="R76123" i="6"/>
  <c r="Q76123" i="6"/>
  <c r="P76123" i="6"/>
  <c r="Q76122" i="6"/>
  <c r="R76122" i="6" s="1"/>
  <c r="P76122" i="6"/>
  <c r="R76121" i="6"/>
  <c r="Q76121" i="6"/>
  <c r="P76121" i="6"/>
  <c r="Q76120" i="6"/>
  <c r="P76120" i="6"/>
  <c r="Q76119" i="6"/>
  <c r="P76119" i="6"/>
  <c r="R76119" i="6" s="1"/>
  <c r="Q76118" i="6"/>
  <c r="R76118" i="6" s="1"/>
  <c r="P76118" i="6"/>
  <c r="Q76117" i="6"/>
  <c r="P76117" i="6"/>
  <c r="R76117" i="6" s="1"/>
  <c r="Q76116" i="6"/>
  <c r="P76116" i="6"/>
  <c r="R76115" i="6"/>
  <c r="Q76115" i="6"/>
  <c r="P76115" i="6"/>
  <c r="Q76114" i="6"/>
  <c r="R76114" i="6" s="1"/>
  <c r="P76114" i="6"/>
  <c r="R76113" i="6"/>
  <c r="Q76113" i="6"/>
  <c r="P76113" i="6"/>
  <c r="Q76112" i="6"/>
  <c r="P76112" i="6"/>
  <c r="Q76111" i="6"/>
  <c r="P76111" i="6"/>
  <c r="R76111" i="6" s="1"/>
  <c r="Q76110" i="6"/>
  <c r="R76110" i="6" s="1"/>
  <c r="P76110" i="6"/>
  <c r="Q76109" i="6"/>
  <c r="P76109" i="6"/>
  <c r="R76109" i="6" s="1"/>
  <c r="Q76108" i="6"/>
  <c r="P76108" i="6"/>
  <c r="R76107" i="6"/>
  <c r="Q76107" i="6"/>
  <c r="P76107" i="6"/>
  <c r="Q76106" i="6"/>
  <c r="R76106" i="6" s="1"/>
  <c r="P76106" i="6"/>
  <c r="R76105" i="6"/>
  <c r="Q76105" i="6"/>
  <c r="P76105" i="6"/>
  <c r="Q76104" i="6"/>
  <c r="P76104" i="6"/>
  <c r="Q76103" i="6"/>
  <c r="P76103" i="6"/>
  <c r="R76103" i="6" s="1"/>
  <c r="Q76102" i="6"/>
  <c r="R76102" i="6" s="1"/>
  <c r="P76102" i="6"/>
  <c r="Q76101" i="6"/>
  <c r="P76101" i="6"/>
  <c r="R76101" i="6" s="1"/>
  <c r="Q76100" i="6"/>
  <c r="P76100" i="6"/>
  <c r="R76099" i="6"/>
  <c r="Q76099" i="6"/>
  <c r="P76099" i="6"/>
  <c r="Q76098" i="6"/>
  <c r="R76098" i="6" s="1"/>
  <c r="P76098" i="6"/>
  <c r="R76097" i="6"/>
  <c r="Q76097" i="6"/>
  <c r="P76097" i="6"/>
  <c r="Q76096" i="6"/>
  <c r="P76096" i="6"/>
  <c r="Q76095" i="6"/>
  <c r="P76095" i="6"/>
  <c r="R76095" i="6" s="1"/>
  <c r="Q76094" i="6"/>
  <c r="R76094" i="6" s="1"/>
  <c r="P76094" i="6"/>
  <c r="Q76093" i="6"/>
  <c r="P76093" i="6"/>
  <c r="R76093" i="6" s="1"/>
  <c r="Q76092" i="6"/>
  <c r="P76092" i="6"/>
  <c r="R76091" i="6"/>
  <c r="Q76091" i="6"/>
  <c r="P76091" i="6"/>
  <c r="Q76090" i="6"/>
  <c r="R76090" i="6" s="1"/>
  <c r="P76090" i="6"/>
  <c r="R76089" i="6"/>
  <c r="Q76089" i="6"/>
  <c r="P76089" i="6"/>
  <c r="Q76088" i="6"/>
  <c r="P76088" i="6"/>
  <c r="Q76087" i="6"/>
  <c r="P76087" i="6"/>
  <c r="R76087" i="6" s="1"/>
  <c r="Q76086" i="6"/>
  <c r="R76086" i="6" s="1"/>
  <c r="P76086" i="6"/>
  <c r="Q76085" i="6"/>
  <c r="P76085" i="6"/>
  <c r="R76085" i="6" s="1"/>
  <c r="Q76084" i="6"/>
  <c r="P76084" i="6"/>
  <c r="R76083" i="6"/>
  <c r="Q76083" i="6"/>
  <c r="P76083" i="6"/>
  <c r="Q76082" i="6"/>
  <c r="R76082" i="6" s="1"/>
  <c r="P76082" i="6"/>
  <c r="R76081" i="6"/>
  <c r="Q76081" i="6"/>
  <c r="P76081" i="6"/>
  <c r="Q76080" i="6"/>
  <c r="P76080" i="6"/>
  <c r="Q76079" i="6"/>
  <c r="P76079" i="6"/>
  <c r="R76079" i="6" s="1"/>
  <c r="Q76078" i="6"/>
  <c r="R76078" i="6" s="1"/>
  <c r="P76078" i="6"/>
  <c r="Q76077" i="6"/>
  <c r="P76077" i="6"/>
  <c r="R76077" i="6" s="1"/>
  <c r="Q76076" i="6"/>
  <c r="P76076" i="6"/>
  <c r="R76075" i="6"/>
  <c r="Q76075" i="6"/>
  <c r="P76075" i="6"/>
  <c r="Q76074" i="6"/>
  <c r="R76074" i="6" s="1"/>
  <c r="P76074" i="6"/>
  <c r="R76073" i="6"/>
  <c r="Q76073" i="6"/>
  <c r="P76073" i="6"/>
  <c r="Q76072" i="6"/>
  <c r="P76072" i="6"/>
  <c r="Q76071" i="6"/>
  <c r="P76071" i="6"/>
  <c r="R76071" i="6" s="1"/>
  <c r="Q76070" i="6"/>
  <c r="R76070" i="6" s="1"/>
  <c r="P76070" i="6"/>
  <c r="Q76069" i="6"/>
  <c r="P76069" i="6"/>
  <c r="R76069" i="6" s="1"/>
  <c r="Q76068" i="6"/>
  <c r="P76068" i="6"/>
  <c r="R76067" i="6"/>
  <c r="Q76067" i="6"/>
  <c r="P76067" i="6"/>
  <c r="Q76066" i="6"/>
  <c r="R76066" i="6" s="1"/>
  <c r="P76066" i="6"/>
  <c r="R76065" i="6"/>
  <c r="Q76065" i="6"/>
  <c r="P76065" i="6"/>
  <c r="Q76064" i="6"/>
  <c r="P76064" i="6"/>
  <c r="Q76063" i="6"/>
  <c r="P76063" i="6"/>
  <c r="R76063" i="6" s="1"/>
  <c r="Q76062" i="6"/>
  <c r="R76062" i="6" s="1"/>
  <c r="P76062" i="6"/>
  <c r="Q76061" i="6"/>
  <c r="P76061" i="6"/>
  <c r="R76061" i="6" s="1"/>
  <c r="Q76060" i="6"/>
  <c r="P76060" i="6"/>
  <c r="R76059" i="6"/>
  <c r="Q76059" i="6"/>
  <c r="P76059" i="6"/>
  <c r="Q76058" i="6"/>
  <c r="R76058" i="6" s="1"/>
  <c r="P76058" i="6"/>
  <c r="R76057" i="6"/>
  <c r="Q76057" i="6"/>
  <c r="P76057" i="6"/>
  <c r="Q76056" i="6"/>
  <c r="P76056" i="6"/>
  <c r="Q76055" i="6"/>
  <c r="P76055" i="6"/>
  <c r="R76055" i="6" s="1"/>
  <c r="Q76054" i="6"/>
  <c r="R76054" i="6" s="1"/>
  <c r="P76054" i="6"/>
  <c r="Q76053" i="6"/>
  <c r="P76053" i="6"/>
  <c r="R76053" i="6" s="1"/>
  <c r="Q76052" i="6"/>
  <c r="P76052" i="6"/>
  <c r="R76051" i="6"/>
  <c r="Q76051" i="6"/>
  <c r="P76051" i="6"/>
  <c r="Q76050" i="6"/>
  <c r="R76050" i="6" s="1"/>
  <c r="P76050" i="6"/>
  <c r="R76049" i="6"/>
  <c r="Q76049" i="6"/>
  <c r="P76049" i="6"/>
  <c r="Q76048" i="6"/>
  <c r="P76048" i="6"/>
  <c r="Q76047" i="6"/>
  <c r="P76047" i="6"/>
  <c r="R76047" i="6" s="1"/>
  <c r="Q76046" i="6"/>
  <c r="R76046" i="6" s="1"/>
  <c r="P76046" i="6"/>
  <c r="Q76045" i="6"/>
  <c r="P76045" i="6"/>
  <c r="R76045" i="6" s="1"/>
  <c r="Q76044" i="6"/>
  <c r="P76044" i="6"/>
  <c r="R76043" i="6"/>
  <c r="Q76043" i="6"/>
  <c r="P76043" i="6"/>
  <c r="Q76042" i="6"/>
  <c r="R76042" i="6" s="1"/>
  <c r="P76042" i="6"/>
  <c r="R76041" i="6"/>
  <c r="Q76041" i="6"/>
  <c r="P76041" i="6"/>
  <c r="Q76040" i="6"/>
  <c r="P76040" i="6"/>
  <c r="Q76039" i="6"/>
  <c r="P76039" i="6"/>
  <c r="R76039" i="6" s="1"/>
  <c r="Q76038" i="6"/>
  <c r="R76038" i="6" s="1"/>
  <c r="P76038" i="6"/>
  <c r="Q76037" i="6"/>
  <c r="P76037" i="6"/>
  <c r="R76037" i="6" s="1"/>
  <c r="Q76036" i="6"/>
  <c r="P76036" i="6"/>
  <c r="R76035" i="6"/>
  <c r="Q76035" i="6"/>
  <c r="P76035" i="6"/>
  <c r="Q76034" i="6"/>
  <c r="R76034" i="6" s="1"/>
  <c r="P76034" i="6"/>
  <c r="R76033" i="6"/>
  <c r="Q76033" i="6"/>
  <c r="P76033" i="6"/>
  <c r="Q76032" i="6"/>
  <c r="P76032" i="6"/>
  <c r="Q76031" i="6"/>
  <c r="P76031" i="6"/>
  <c r="R76031" i="6" s="1"/>
  <c r="Q76030" i="6"/>
  <c r="R76030" i="6" s="1"/>
  <c r="P76030" i="6"/>
  <c r="Q76029" i="6"/>
  <c r="P76029" i="6"/>
  <c r="R76029" i="6" s="1"/>
  <c r="Q76028" i="6"/>
  <c r="P76028" i="6"/>
  <c r="R76027" i="6"/>
  <c r="Q76027" i="6"/>
  <c r="P76027" i="6"/>
  <c r="Q76026" i="6"/>
  <c r="R76026" i="6" s="1"/>
  <c r="P76026" i="6"/>
  <c r="R76025" i="6"/>
  <c r="Q76025" i="6"/>
  <c r="P76025" i="6"/>
  <c r="Q76024" i="6"/>
  <c r="P76024" i="6"/>
  <c r="Q76023" i="6"/>
  <c r="P76023" i="6"/>
  <c r="R76023" i="6" s="1"/>
  <c r="Q76022" i="6"/>
  <c r="R76022" i="6" s="1"/>
  <c r="P76022" i="6"/>
  <c r="Q76021" i="6"/>
  <c r="P76021" i="6"/>
  <c r="R76021" i="6" s="1"/>
  <c r="Q76020" i="6"/>
  <c r="P76020" i="6"/>
  <c r="R76019" i="6"/>
  <c r="Q76019" i="6"/>
  <c r="P76019" i="6"/>
  <c r="Q76018" i="6"/>
  <c r="R76018" i="6" s="1"/>
  <c r="P76018" i="6"/>
  <c r="R76017" i="6"/>
  <c r="Q76017" i="6"/>
  <c r="P76017" i="6"/>
  <c r="Q76016" i="6"/>
  <c r="P76016" i="6"/>
  <c r="Q76015" i="6"/>
  <c r="P76015" i="6"/>
  <c r="R76015" i="6" s="1"/>
  <c r="Q76014" i="6"/>
  <c r="R76014" i="6" s="1"/>
  <c r="P76014" i="6"/>
  <c r="Q76013" i="6"/>
  <c r="P76013" i="6"/>
  <c r="R76013" i="6" s="1"/>
  <c r="Q76012" i="6"/>
  <c r="P76012" i="6"/>
  <c r="R76011" i="6"/>
  <c r="Q76011" i="6"/>
  <c r="P76011" i="6"/>
  <c r="Q76010" i="6"/>
  <c r="R76010" i="6" s="1"/>
  <c r="P76010" i="6"/>
  <c r="R76009" i="6"/>
  <c r="Q76009" i="6"/>
  <c r="P76009" i="6"/>
  <c r="Q76008" i="6"/>
  <c r="P76008" i="6"/>
  <c r="Q76007" i="6"/>
  <c r="P76007" i="6"/>
  <c r="R76007" i="6" s="1"/>
  <c r="Q76006" i="6"/>
  <c r="R76006" i="6" s="1"/>
  <c r="P76006" i="6"/>
  <c r="Q76005" i="6"/>
  <c r="P76005" i="6"/>
  <c r="R76005" i="6" s="1"/>
  <c r="Q76004" i="6"/>
  <c r="P76004" i="6"/>
  <c r="R76003" i="6"/>
  <c r="Q76003" i="6"/>
  <c r="P76003" i="6"/>
  <c r="Q76002" i="6"/>
  <c r="P76002" i="6"/>
  <c r="R76002" i="6" s="1"/>
  <c r="R76001" i="6"/>
  <c r="Q76001" i="6"/>
  <c r="P76001" i="6"/>
  <c r="Q76000" i="6"/>
  <c r="P76000" i="6"/>
  <c r="Q75999" i="6"/>
  <c r="P75999" i="6"/>
  <c r="R75999" i="6" s="1"/>
  <c r="Q75998" i="6"/>
  <c r="P75998" i="6"/>
  <c r="R75998" i="6" s="1"/>
  <c r="Q75997" i="6"/>
  <c r="P75997" i="6"/>
  <c r="R75997" i="6" s="1"/>
  <c r="Q75996" i="6"/>
  <c r="P75996" i="6"/>
  <c r="R75995" i="6"/>
  <c r="Q75995" i="6"/>
  <c r="P75995" i="6"/>
  <c r="Q75994" i="6"/>
  <c r="P75994" i="6"/>
  <c r="R75994" i="6" s="1"/>
  <c r="R75993" i="6"/>
  <c r="Q75993" i="6"/>
  <c r="P75993" i="6"/>
  <c r="Q75992" i="6"/>
  <c r="P75992" i="6"/>
  <c r="Q75991" i="6"/>
  <c r="P75991" i="6"/>
  <c r="R75991" i="6" s="1"/>
  <c r="Q75990" i="6"/>
  <c r="P75990" i="6"/>
  <c r="R75990" i="6" s="1"/>
  <c r="Q75989" i="6"/>
  <c r="P75989" i="6"/>
  <c r="R75989" i="6" s="1"/>
  <c r="Q75988" i="6"/>
  <c r="P75988" i="6"/>
  <c r="R75987" i="6"/>
  <c r="Q75987" i="6"/>
  <c r="P75987" i="6"/>
  <c r="Q75986" i="6"/>
  <c r="P75986" i="6"/>
  <c r="R75986" i="6" s="1"/>
  <c r="R75985" i="6"/>
  <c r="Q75985" i="6"/>
  <c r="P75985" i="6"/>
  <c r="Q75984" i="6"/>
  <c r="P75984" i="6"/>
  <c r="Q75983" i="6"/>
  <c r="P75983" i="6"/>
  <c r="R75983" i="6" s="1"/>
  <c r="Q75982" i="6"/>
  <c r="P75982" i="6"/>
  <c r="R75982" i="6" s="1"/>
  <c r="Q75981" i="6"/>
  <c r="P75981" i="6"/>
  <c r="R75981" i="6" s="1"/>
  <c r="Q75980" i="6"/>
  <c r="P75980" i="6"/>
  <c r="R75979" i="6"/>
  <c r="Q75979" i="6"/>
  <c r="P75979" i="6"/>
  <c r="Q75978" i="6"/>
  <c r="P75978" i="6"/>
  <c r="R75978" i="6" s="1"/>
  <c r="R75977" i="6"/>
  <c r="Q75977" i="6"/>
  <c r="P75977" i="6"/>
  <c r="Q75976" i="6"/>
  <c r="P75976" i="6"/>
  <c r="Q75975" i="6"/>
  <c r="P75975" i="6"/>
  <c r="R75975" i="6" s="1"/>
  <c r="Q75974" i="6"/>
  <c r="P75974" i="6"/>
  <c r="R75974" i="6" s="1"/>
  <c r="Q75973" i="6"/>
  <c r="P75973" i="6"/>
  <c r="R75973" i="6" s="1"/>
  <c r="Q75972" i="6"/>
  <c r="P75972" i="6"/>
  <c r="R75971" i="6"/>
  <c r="Q75971" i="6"/>
  <c r="P75971" i="6"/>
  <c r="Q75970" i="6"/>
  <c r="P75970" i="6"/>
  <c r="R75970" i="6" s="1"/>
  <c r="R75969" i="6"/>
  <c r="Q75969" i="6"/>
  <c r="P75969" i="6"/>
  <c r="Q75968" i="6"/>
  <c r="P75968" i="6"/>
  <c r="Q75967" i="6"/>
  <c r="P75967" i="6"/>
  <c r="R75967" i="6" s="1"/>
  <c r="Q75966" i="6"/>
  <c r="R75966" i="6" s="1"/>
  <c r="P75966" i="6"/>
  <c r="Q75965" i="6"/>
  <c r="P75965" i="6"/>
  <c r="R75965" i="6" s="1"/>
  <c r="Q75964" i="6"/>
  <c r="P75964" i="6"/>
  <c r="R75963" i="6"/>
  <c r="Q75963" i="6"/>
  <c r="P75963" i="6"/>
  <c r="Q75962" i="6"/>
  <c r="P75962" i="6"/>
  <c r="R75962" i="6" s="1"/>
  <c r="R75961" i="6"/>
  <c r="Q75961" i="6"/>
  <c r="P75961" i="6"/>
  <c r="Q75960" i="6"/>
  <c r="P75960" i="6"/>
  <c r="Q75959" i="6"/>
  <c r="P75959" i="6"/>
  <c r="R75959" i="6" s="1"/>
  <c r="Q75958" i="6"/>
  <c r="P75958" i="6"/>
  <c r="R75958" i="6" s="1"/>
  <c r="Q75957" i="6"/>
  <c r="P75957" i="6"/>
  <c r="R75957" i="6" s="1"/>
  <c r="Q75956" i="6"/>
  <c r="P75956" i="6"/>
  <c r="R75955" i="6"/>
  <c r="Q75955" i="6"/>
  <c r="P75955" i="6"/>
  <c r="Q75954" i="6"/>
  <c r="P75954" i="6"/>
  <c r="R75954" i="6" s="1"/>
  <c r="R75953" i="6"/>
  <c r="Q75953" i="6"/>
  <c r="P75953" i="6"/>
  <c r="Q75952" i="6"/>
  <c r="P75952" i="6"/>
  <c r="Q75951" i="6"/>
  <c r="P75951" i="6"/>
  <c r="R75951" i="6" s="1"/>
  <c r="Q75950" i="6"/>
  <c r="P75950" i="6"/>
  <c r="R75950" i="6" s="1"/>
  <c r="Q75949" i="6"/>
  <c r="P75949" i="6"/>
  <c r="R75949" i="6" s="1"/>
  <c r="Q75948" i="6"/>
  <c r="P75948" i="6"/>
  <c r="R75947" i="6"/>
  <c r="Q75947" i="6"/>
  <c r="P75947" i="6"/>
  <c r="Q75946" i="6"/>
  <c r="P75946" i="6"/>
  <c r="R75946" i="6" s="1"/>
  <c r="R75945" i="6"/>
  <c r="Q75945" i="6"/>
  <c r="P75945" i="6"/>
  <c r="Q75944" i="6"/>
  <c r="P75944" i="6"/>
  <c r="Q75943" i="6"/>
  <c r="P75943" i="6"/>
  <c r="R75943" i="6" s="1"/>
  <c r="Q75942" i="6"/>
  <c r="P75942" i="6"/>
  <c r="R75942" i="6" s="1"/>
  <c r="Q75941" i="6"/>
  <c r="P75941" i="6"/>
  <c r="R75941" i="6" s="1"/>
  <c r="Q75940" i="6"/>
  <c r="P75940" i="6"/>
  <c r="R75939" i="6"/>
  <c r="Q75939" i="6"/>
  <c r="P75939" i="6"/>
  <c r="Q75938" i="6"/>
  <c r="P75938" i="6"/>
  <c r="R75938" i="6" s="1"/>
  <c r="R75937" i="6"/>
  <c r="Q75937" i="6"/>
  <c r="P75937" i="6"/>
  <c r="Q75936" i="6"/>
  <c r="P75936" i="6"/>
  <c r="Q75935" i="6"/>
  <c r="P75935" i="6"/>
  <c r="R75935" i="6" s="1"/>
  <c r="Q75934" i="6"/>
  <c r="P75934" i="6"/>
  <c r="R75934" i="6" s="1"/>
  <c r="Q75933" i="6"/>
  <c r="P75933" i="6"/>
  <c r="R75933" i="6" s="1"/>
  <c r="Q75932" i="6"/>
  <c r="P75932" i="6"/>
  <c r="R75931" i="6"/>
  <c r="Q75931" i="6"/>
  <c r="P75931" i="6"/>
  <c r="Q75930" i="6"/>
  <c r="P75930" i="6"/>
  <c r="R75930" i="6" s="1"/>
  <c r="R75929" i="6"/>
  <c r="Q75929" i="6"/>
  <c r="P75929" i="6"/>
  <c r="Q75928" i="6"/>
  <c r="P75928" i="6"/>
  <c r="Q75927" i="6"/>
  <c r="P75927" i="6"/>
  <c r="R75927" i="6" s="1"/>
  <c r="Q75926" i="6"/>
  <c r="P75926" i="6"/>
  <c r="R75926" i="6" s="1"/>
  <c r="Q75925" i="6"/>
  <c r="P75925" i="6"/>
  <c r="R75925" i="6" s="1"/>
  <c r="Q75924" i="6"/>
  <c r="P75924" i="6"/>
  <c r="R75923" i="6"/>
  <c r="Q75923" i="6"/>
  <c r="P75923" i="6"/>
  <c r="Q75922" i="6"/>
  <c r="P75922" i="6"/>
  <c r="R75922" i="6" s="1"/>
  <c r="R75921" i="6"/>
  <c r="Q75921" i="6"/>
  <c r="P75921" i="6"/>
  <c r="Q75920" i="6"/>
  <c r="P75920" i="6"/>
  <c r="Q75919" i="6"/>
  <c r="P75919" i="6"/>
  <c r="R75919" i="6" s="1"/>
  <c r="Q75918" i="6"/>
  <c r="P75918" i="6"/>
  <c r="R75918" i="6" s="1"/>
  <c r="Q75917" i="6"/>
  <c r="P75917" i="6"/>
  <c r="R75917" i="6" s="1"/>
  <c r="Q75916" i="6"/>
  <c r="P75916" i="6"/>
  <c r="R75915" i="6"/>
  <c r="Q75915" i="6"/>
  <c r="P75915" i="6"/>
  <c r="Q75914" i="6"/>
  <c r="P75914" i="6"/>
  <c r="R75914" i="6" s="1"/>
  <c r="R75913" i="6"/>
  <c r="Q75913" i="6"/>
  <c r="P75913" i="6"/>
  <c r="Q75912" i="6"/>
  <c r="P75912" i="6"/>
  <c r="Q75911" i="6"/>
  <c r="P75911" i="6"/>
  <c r="R75911" i="6" s="1"/>
  <c r="Q75910" i="6"/>
  <c r="P75910" i="6"/>
  <c r="R75910" i="6" s="1"/>
  <c r="Q75909" i="6"/>
  <c r="P75909" i="6"/>
  <c r="R75909" i="6" s="1"/>
  <c r="Q75908" i="6"/>
  <c r="R75908" i="6" s="1"/>
  <c r="P75908" i="6"/>
  <c r="R75907" i="6"/>
  <c r="Q75907" i="6"/>
  <c r="P75907" i="6"/>
  <c r="Q75906" i="6"/>
  <c r="P75906" i="6"/>
  <c r="R75906" i="6" s="1"/>
  <c r="R75905" i="6"/>
  <c r="Q75905" i="6"/>
  <c r="P75905" i="6"/>
  <c r="Q75904" i="6"/>
  <c r="R75904" i="6" s="1"/>
  <c r="P75904" i="6"/>
  <c r="Q75903" i="6"/>
  <c r="P75903" i="6"/>
  <c r="R75903" i="6" s="1"/>
  <c r="Q75902" i="6"/>
  <c r="P75902" i="6"/>
  <c r="R75902" i="6" s="1"/>
  <c r="Q75901" i="6"/>
  <c r="P75901" i="6"/>
  <c r="R75901" i="6" s="1"/>
  <c r="Q75900" i="6"/>
  <c r="R75900" i="6" s="1"/>
  <c r="P75900" i="6"/>
  <c r="R75899" i="6"/>
  <c r="Q75899" i="6"/>
  <c r="P75899" i="6"/>
  <c r="Q75898" i="6"/>
  <c r="P75898" i="6"/>
  <c r="R75898" i="6" s="1"/>
  <c r="R75897" i="6"/>
  <c r="Q75897" i="6"/>
  <c r="P75897" i="6"/>
  <c r="Q75896" i="6"/>
  <c r="R75896" i="6" s="1"/>
  <c r="P75896" i="6"/>
  <c r="Q75895" i="6"/>
  <c r="P75895" i="6"/>
  <c r="R75895" i="6" s="1"/>
  <c r="Q75894" i="6"/>
  <c r="P75894" i="6"/>
  <c r="R75894" i="6" s="1"/>
  <c r="Q75893" i="6"/>
  <c r="P75893" i="6"/>
  <c r="R75893" i="6" s="1"/>
  <c r="Q75892" i="6"/>
  <c r="R75892" i="6" s="1"/>
  <c r="P75892" i="6"/>
  <c r="R75891" i="6"/>
  <c r="Q75891" i="6"/>
  <c r="P75891" i="6"/>
  <c r="Q75890" i="6"/>
  <c r="P75890" i="6"/>
  <c r="R75890" i="6" s="1"/>
  <c r="R75889" i="6"/>
  <c r="Q75889" i="6"/>
  <c r="P75889" i="6"/>
  <c r="Q75888" i="6"/>
  <c r="R75888" i="6" s="1"/>
  <c r="P75888" i="6"/>
  <c r="Q75887" i="6"/>
  <c r="P75887" i="6"/>
  <c r="R75887" i="6" s="1"/>
  <c r="Q75886" i="6"/>
  <c r="P75886" i="6"/>
  <c r="R75886" i="6" s="1"/>
  <c r="Q75885" i="6"/>
  <c r="P75885" i="6"/>
  <c r="R75885" i="6" s="1"/>
  <c r="Q75884" i="6"/>
  <c r="R75884" i="6" s="1"/>
  <c r="P75884" i="6"/>
  <c r="R75883" i="6"/>
  <c r="Q75883" i="6"/>
  <c r="P75883" i="6"/>
  <c r="Q75882" i="6"/>
  <c r="P75882" i="6"/>
  <c r="R75882" i="6" s="1"/>
  <c r="R75881" i="6"/>
  <c r="Q75881" i="6"/>
  <c r="P75881" i="6"/>
  <c r="Q75880" i="6"/>
  <c r="R75880" i="6" s="1"/>
  <c r="P75880" i="6"/>
  <c r="Q75879" i="6"/>
  <c r="P75879" i="6"/>
  <c r="R75879" i="6" s="1"/>
  <c r="Q75878" i="6"/>
  <c r="P75878" i="6"/>
  <c r="R75878" i="6" s="1"/>
  <c r="Q75877" i="6"/>
  <c r="P75877" i="6"/>
  <c r="R75877" i="6" s="1"/>
  <c r="Q75876" i="6"/>
  <c r="P75876" i="6"/>
  <c r="R75875" i="6"/>
  <c r="Q75875" i="6"/>
  <c r="P75875" i="6"/>
  <c r="Q75874" i="6"/>
  <c r="P75874" i="6"/>
  <c r="R75874" i="6" s="1"/>
  <c r="R75873" i="6"/>
  <c r="Q75873" i="6"/>
  <c r="P75873" i="6"/>
  <c r="Q75872" i="6"/>
  <c r="P75872" i="6"/>
  <c r="Q75871" i="6"/>
  <c r="P75871" i="6"/>
  <c r="R75871" i="6" s="1"/>
  <c r="Q75870" i="6"/>
  <c r="P75870" i="6"/>
  <c r="R75870" i="6" s="1"/>
  <c r="Q75869" i="6"/>
  <c r="P75869" i="6"/>
  <c r="R75869" i="6" s="1"/>
  <c r="Q75868" i="6"/>
  <c r="R75868" i="6" s="1"/>
  <c r="P75868" i="6"/>
  <c r="R75867" i="6"/>
  <c r="Q75867" i="6"/>
  <c r="P75867" i="6"/>
  <c r="Q75866" i="6"/>
  <c r="P75866" i="6"/>
  <c r="R75866" i="6" s="1"/>
  <c r="R75865" i="6"/>
  <c r="Q75865" i="6"/>
  <c r="P75865" i="6"/>
  <c r="Q75864" i="6"/>
  <c r="R75864" i="6" s="1"/>
  <c r="P75864" i="6"/>
  <c r="Q75863" i="6"/>
  <c r="P75863" i="6"/>
  <c r="R75863" i="6" s="1"/>
  <c r="Q75862" i="6"/>
  <c r="P75862" i="6"/>
  <c r="R75862" i="6" s="1"/>
  <c r="Q75861" i="6"/>
  <c r="P75861" i="6"/>
  <c r="R75861" i="6" s="1"/>
  <c r="Q75860" i="6"/>
  <c r="P75860" i="6"/>
  <c r="R75859" i="6"/>
  <c r="Q75859" i="6"/>
  <c r="P75859" i="6"/>
  <c r="Q75858" i="6"/>
  <c r="P75858" i="6"/>
  <c r="R75858" i="6" s="1"/>
  <c r="R75857" i="6"/>
  <c r="Q75857" i="6"/>
  <c r="P75857" i="6"/>
  <c r="Q75856" i="6"/>
  <c r="P75856" i="6"/>
  <c r="Q75855" i="6"/>
  <c r="P75855" i="6"/>
  <c r="R75855" i="6" s="1"/>
  <c r="Q75854" i="6"/>
  <c r="P75854" i="6"/>
  <c r="R75854" i="6" s="1"/>
  <c r="Q75853" i="6"/>
  <c r="P75853" i="6"/>
  <c r="R75853" i="6" s="1"/>
  <c r="Q75852" i="6"/>
  <c r="P75852" i="6"/>
  <c r="R75851" i="6"/>
  <c r="Q75851" i="6"/>
  <c r="P75851" i="6"/>
  <c r="Q75850" i="6"/>
  <c r="P75850" i="6"/>
  <c r="R75850" i="6" s="1"/>
  <c r="R75849" i="6"/>
  <c r="Q75849" i="6"/>
  <c r="P75849" i="6"/>
  <c r="Q75848" i="6"/>
  <c r="P75848" i="6"/>
  <c r="Q75847" i="6"/>
  <c r="P75847" i="6"/>
  <c r="R75847" i="6" s="1"/>
  <c r="Q75846" i="6"/>
  <c r="P75846" i="6"/>
  <c r="R75846" i="6" s="1"/>
  <c r="Q75845" i="6"/>
  <c r="P75845" i="6"/>
  <c r="R75845" i="6" s="1"/>
  <c r="Q75844" i="6"/>
  <c r="P75844" i="6"/>
  <c r="R75843" i="6"/>
  <c r="Q75843" i="6"/>
  <c r="P75843" i="6"/>
  <c r="Q75842" i="6"/>
  <c r="P75842" i="6"/>
  <c r="R75842" i="6" s="1"/>
  <c r="R75841" i="6"/>
  <c r="Q75841" i="6"/>
  <c r="P75841" i="6"/>
  <c r="Q75840" i="6"/>
  <c r="P75840" i="6"/>
  <c r="Q75839" i="6"/>
  <c r="P75839" i="6"/>
  <c r="R75839" i="6" s="1"/>
  <c r="Q75838" i="6"/>
  <c r="P75838" i="6"/>
  <c r="R75838" i="6" s="1"/>
  <c r="Q75837" i="6"/>
  <c r="P75837" i="6"/>
  <c r="R75837" i="6" s="1"/>
  <c r="Q75836" i="6"/>
  <c r="P75836" i="6"/>
  <c r="R75835" i="6"/>
  <c r="Q75835" i="6"/>
  <c r="P75835" i="6"/>
  <c r="Q75834" i="6"/>
  <c r="P75834" i="6"/>
  <c r="R75834" i="6" s="1"/>
  <c r="R75833" i="6"/>
  <c r="Q75833" i="6"/>
  <c r="P75833" i="6"/>
  <c r="Q75832" i="6"/>
  <c r="P75832" i="6"/>
  <c r="Q75831" i="6"/>
  <c r="P75831" i="6"/>
  <c r="R75831" i="6" s="1"/>
  <c r="Q75830" i="6"/>
  <c r="P75830" i="6"/>
  <c r="R75830" i="6" s="1"/>
  <c r="Q75829" i="6"/>
  <c r="P75829" i="6"/>
  <c r="R75829" i="6" s="1"/>
  <c r="Q75828" i="6"/>
  <c r="P75828" i="6"/>
  <c r="R75827" i="6"/>
  <c r="Q75827" i="6"/>
  <c r="P75827" i="6"/>
  <c r="Q75826" i="6"/>
  <c r="P75826" i="6"/>
  <c r="R75826" i="6" s="1"/>
  <c r="R75825" i="6"/>
  <c r="Q75825" i="6"/>
  <c r="P75825" i="6"/>
  <c r="Q75824" i="6"/>
  <c r="P75824" i="6"/>
  <c r="Q75823" i="6"/>
  <c r="P75823" i="6"/>
  <c r="R75823" i="6" s="1"/>
  <c r="Q75822" i="6"/>
  <c r="P75822" i="6"/>
  <c r="R75822" i="6" s="1"/>
  <c r="Q75821" i="6"/>
  <c r="P75821" i="6"/>
  <c r="R75821" i="6" s="1"/>
  <c r="Q75820" i="6"/>
  <c r="R75820" i="6" s="1"/>
  <c r="P75820" i="6"/>
  <c r="R75819" i="6"/>
  <c r="Q75819" i="6"/>
  <c r="P75819" i="6"/>
  <c r="Q75818" i="6"/>
  <c r="P75818" i="6"/>
  <c r="R75818" i="6" s="1"/>
  <c r="R75817" i="6"/>
  <c r="Q75817" i="6"/>
  <c r="P75817" i="6"/>
  <c r="Q75816" i="6"/>
  <c r="P75816" i="6"/>
  <c r="Q75815" i="6"/>
  <c r="P75815" i="6"/>
  <c r="R75815" i="6" s="1"/>
  <c r="Q75814" i="6"/>
  <c r="P75814" i="6"/>
  <c r="R75814" i="6" s="1"/>
  <c r="Q75813" i="6"/>
  <c r="P75813" i="6"/>
  <c r="R75813" i="6" s="1"/>
  <c r="Q75812" i="6"/>
  <c r="P75812" i="6"/>
  <c r="R75811" i="6"/>
  <c r="Q75811" i="6"/>
  <c r="P75811" i="6"/>
  <c r="Q75810" i="6"/>
  <c r="P75810" i="6"/>
  <c r="R75810" i="6" s="1"/>
  <c r="R75809" i="6"/>
  <c r="Q75809" i="6"/>
  <c r="P75809" i="6"/>
  <c r="Q75808" i="6"/>
  <c r="P75808" i="6"/>
  <c r="Q75807" i="6"/>
  <c r="P75807" i="6"/>
  <c r="R75807" i="6" s="1"/>
  <c r="Q75806" i="6"/>
  <c r="P75806" i="6"/>
  <c r="R75806" i="6" s="1"/>
  <c r="Q75805" i="6"/>
  <c r="P75805" i="6"/>
  <c r="R75805" i="6" s="1"/>
  <c r="Q75804" i="6"/>
  <c r="P75804" i="6"/>
  <c r="R75803" i="6"/>
  <c r="Q75803" i="6"/>
  <c r="P75803" i="6"/>
  <c r="Q75802" i="6"/>
  <c r="P75802" i="6"/>
  <c r="R75802" i="6" s="1"/>
  <c r="R75801" i="6"/>
  <c r="Q75801" i="6"/>
  <c r="P75801" i="6"/>
  <c r="Q75800" i="6"/>
  <c r="P75800" i="6"/>
  <c r="Q75799" i="6"/>
  <c r="P75799" i="6"/>
  <c r="R75799" i="6" s="1"/>
  <c r="Q75798" i="6"/>
  <c r="P75798" i="6"/>
  <c r="R75798" i="6" s="1"/>
  <c r="Q75797" i="6"/>
  <c r="P75797" i="6"/>
  <c r="R75797" i="6" s="1"/>
  <c r="Q75796" i="6"/>
  <c r="P75796" i="6"/>
  <c r="R75795" i="6"/>
  <c r="Q75795" i="6"/>
  <c r="P75795" i="6"/>
  <c r="Q75794" i="6"/>
  <c r="P75794" i="6"/>
  <c r="R75794" i="6" s="1"/>
  <c r="R75793" i="6"/>
  <c r="Q75793" i="6"/>
  <c r="P75793" i="6"/>
  <c r="Q75792" i="6"/>
  <c r="P75792" i="6"/>
  <c r="Q75791" i="6"/>
  <c r="P75791" i="6"/>
  <c r="R75791" i="6" s="1"/>
  <c r="Q75790" i="6"/>
  <c r="P75790" i="6"/>
  <c r="R75790" i="6" s="1"/>
  <c r="Q75789" i="6"/>
  <c r="P75789" i="6"/>
  <c r="R75789" i="6" s="1"/>
  <c r="Q75788" i="6"/>
  <c r="P75788" i="6"/>
  <c r="R75787" i="6"/>
  <c r="Q75787" i="6"/>
  <c r="P75787" i="6"/>
  <c r="Q75786" i="6"/>
  <c r="P75786" i="6"/>
  <c r="R75786" i="6" s="1"/>
  <c r="R75785" i="6"/>
  <c r="Q75785" i="6"/>
  <c r="P75785" i="6"/>
  <c r="Q75784" i="6"/>
  <c r="P75784" i="6"/>
  <c r="Q75783" i="6"/>
  <c r="P75783" i="6"/>
  <c r="R75783" i="6" s="1"/>
  <c r="Q75782" i="6"/>
  <c r="P75782" i="6"/>
  <c r="R75782" i="6" s="1"/>
  <c r="Q75781" i="6"/>
  <c r="P75781" i="6"/>
  <c r="R75781" i="6" s="1"/>
  <c r="Q75780" i="6"/>
  <c r="P75780" i="6"/>
  <c r="R75779" i="6"/>
  <c r="Q75779" i="6"/>
  <c r="P75779" i="6"/>
  <c r="Q75778" i="6"/>
  <c r="P75778" i="6"/>
  <c r="R75778" i="6" s="1"/>
  <c r="R75777" i="6"/>
  <c r="Q75777" i="6"/>
  <c r="P75777" i="6"/>
  <c r="Q75776" i="6"/>
  <c r="P75776" i="6"/>
  <c r="Q75775" i="6"/>
  <c r="P75775" i="6"/>
  <c r="R75775" i="6" s="1"/>
  <c r="Q75774" i="6"/>
  <c r="P75774" i="6"/>
  <c r="R75774" i="6" s="1"/>
  <c r="Q75773" i="6"/>
  <c r="P75773" i="6"/>
  <c r="R75773" i="6" s="1"/>
  <c r="Q75772" i="6"/>
  <c r="P75772" i="6"/>
  <c r="R75771" i="6"/>
  <c r="Q75771" i="6"/>
  <c r="P75771" i="6"/>
  <c r="Q75770" i="6"/>
  <c r="P75770" i="6"/>
  <c r="R75770" i="6" s="1"/>
  <c r="R75769" i="6"/>
  <c r="Q75769" i="6"/>
  <c r="P75769" i="6"/>
  <c r="Q75768" i="6"/>
  <c r="P75768" i="6"/>
  <c r="Q75767" i="6"/>
  <c r="P75767" i="6"/>
  <c r="R75767" i="6" s="1"/>
  <c r="Q75766" i="6"/>
  <c r="P75766" i="6"/>
  <c r="R75766" i="6" s="1"/>
  <c r="Q75765" i="6"/>
  <c r="P75765" i="6"/>
  <c r="R75765" i="6" s="1"/>
  <c r="Q75764" i="6"/>
  <c r="P75764" i="6"/>
  <c r="R75763" i="6"/>
  <c r="Q75763" i="6"/>
  <c r="P75763" i="6"/>
  <c r="Q75762" i="6"/>
  <c r="R75762" i="6" s="1"/>
  <c r="P75762" i="6"/>
  <c r="R75761" i="6"/>
  <c r="Q75761" i="6"/>
  <c r="P75761" i="6"/>
  <c r="Q75760" i="6"/>
  <c r="P75760" i="6"/>
  <c r="Q75759" i="6"/>
  <c r="P75759" i="6"/>
  <c r="R75759" i="6" s="1"/>
  <c r="Q75758" i="6"/>
  <c r="P75758" i="6"/>
  <c r="R75758" i="6" s="1"/>
  <c r="Q75757" i="6"/>
  <c r="P75757" i="6"/>
  <c r="R75757" i="6" s="1"/>
  <c r="Q75756" i="6"/>
  <c r="P75756" i="6"/>
  <c r="R75755" i="6"/>
  <c r="Q75755" i="6"/>
  <c r="P75755" i="6"/>
  <c r="Q75754" i="6"/>
  <c r="P75754" i="6"/>
  <c r="R75754" i="6" s="1"/>
  <c r="R75753" i="6"/>
  <c r="Q75753" i="6"/>
  <c r="P75753" i="6"/>
  <c r="Q75752" i="6"/>
  <c r="P75752" i="6"/>
  <c r="Q75751" i="6"/>
  <c r="P75751" i="6"/>
  <c r="R75751" i="6" s="1"/>
  <c r="Q75750" i="6"/>
  <c r="R75750" i="6" s="1"/>
  <c r="P75750" i="6"/>
  <c r="Q75749" i="6"/>
  <c r="P75749" i="6"/>
  <c r="R75749" i="6" s="1"/>
  <c r="Q75748" i="6"/>
  <c r="P75748" i="6"/>
  <c r="R75747" i="6"/>
  <c r="Q75747" i="6"/>
  <c r="P75747" i="6"/>
  <c r="Q75746" i="6"/>
  <c r="R75746" i="6" s="1"/>
  <c r="P75746" i="6"/>
  <c r="R75745" i="6"/>
  <c r="Q75745" i="6"/>
  <c r="P75745" i="6"/>
  <c r="Q75744" i="6"/>
  <c r="P75744" i="6"/>
  <c r="Q75743" i="6"/>
  <c r="P75743" i="6"/>
  <c r="R75743" i="6" s="1"/>
  <c r="Q75742" i="6"/>
  <c r="P75742" i="6"/>
  <c r="R75742" i="6" s="1"/>
  <c r="Q75741" i="6"/>
  <c r="P75741" i="6"/>
  <c r="R75741" i="6" s="1"/>
  <c r="Q75740" i="6"/>
  <c r="P75740" i="6"/>
  <c r="R75739" i="6"/>
  <c r="Q75739" i="6"/>
  <c r="P75739" i="6"/>
  <c r="Q75738" i="6"/>
  <c r="R75738" i="6" s="1"/>
  <c r="P75738" i="6"/>
  <c r="R75737" i="6"/>
  <c r="Q75737" i="6"/>
  <c r="P75737" i="6"/>
  <c r="Q75736" i="6"/>
  <c r="P75736" i="6"/>
  <c r="Q75735" i="6"/>
  <c r="P75735" i="6"/>
  <c r="R75735" i="6" s="1"/>
  <c r="Q75734" i="6"/>
  <c r="R75734" i="6" s="1"/>
  <c r="P75734" i="6"/>
  <c r="Q75733" i="6"/>
  <c r="P75733" i="6"/>
  <c r="R75733" i="6" s="1"/>
  <c r="Q75732" i="6"/>
  <c r="P75732" i="6"/>
  <c r="R75731" i="6"/>
  <c r="Q75731" i="6"/>
  <c r="P75731" i="6"/>
  <c r="Q75730" i="6"/>
  <c r="R75730" i="6" s="1"/>
  <c r="P75730" i="6"/>
  <c r="R75729" i="6"/>
  <c r="Q75729" i="6"/>
  <c r="P75729" i="6"/>
  <c r="Q75728" i="6"/>
  <c r="P75728" i="6"/>
  <c r="Q75727" i="6"/>
  <c r="P75727" i="6"/>
  <c r="R75727" i="6" s="1"/>
  <c r="Q75726" i="6"/>
  <c r="R75726" i="6" s="1"/>
  <c r="P75726" i="6"/>
  <c r="Q75725" i="6"/>
  <c r="P75725" i="6"/>
  <c r="R75725" i="6" s="1"/>
  <c r="Q75724" i="6"/>
  <c r="P75724" i="6"/>
  <c r="R75723" i="6"/>
  <c r="Q75723" i="6"/>
  <c r="P75723" i="6"/>
  <c r="Q75722" i="6"/>
  <c r="R75722" i="6" s="1"/>
  <c r="P75722" i="6"/>
  <c r="R75721" i="6"/>
  <c r="Q75721" i="6"/>
  <c r="P75721" i="6"/>
  <c r="Q75720" i="6"/>
  <c r="P75720" i="6"/>
  <c r="Q75719" i="6"/>
  <c r="P75719" i="6"/>
  <c r="R75719" i="6" s="1"/>
  <c r="Q75718" i="6"/>
  <c r="R75718" i="6" s="1"/>
  <c r="P75718" i="6"/>
  <c r="Q75717" i="6"/>
  <c r="P75717" i="6"/>
  <c r="R75717" i="6" s="1"/>
  <c r="Q75716" i="6"/>
  <c r="P75716" i="6"/>
  <c r="R75715" i="6"/>
  <c r="Q75715" i="6"/>
  <c r="P75715" i="6"/>
  <c r="Q75714" i="6"/>
  <c r="R75714" i="6" s="1"/>
  <c r="P75714" i="6"/>
  <c r="R75713" i="6"/>
  <c r="Q75713" i="6"/>
  <c r="P75713" i="6"/>
  <c r="Q75712" i="6"/>
  <c r="P75712" i="6"/>
  <c r="Q75711" i="6"/>
  <c r="P75711" i="6"/>
  <c r="R75711" i="6" s="1"/>
  <c r="Q75710" i="6"/>
  <c r="R75710" i="6" s="1"/>
  <c r="P75710" i="6"/>
  <c r="Q75709" i="6"/>
  <c r="P75709" i="6"/>
  <c r="R75709" i="6" s="1"/>
  <c r="Q75708" i="6"/>
  <c r="P75708" i="6"/>
  <c r="R75707" i="6"/>
  <c r="Q75707" i="6"/>
  <c r="P75707" i="6"/>
  <c r="Q75706" i="6"/>
  <c r="R75706" i="6" s="1"/>
  <c r="P75706" i="6"/>
  <c r="R75705" i="6"/>
  <c r="Q75705" i="6"/>
  <c r="P75705" i="6"/>
  <c r="Q75704" i="6"/>
  <c r="P75704" i="6"/>
  <c r="Q75703" i="6"/>
  <c r="P75703" i="6"/>
  <c r="R75703" i="6" s="1"/>
  <c r="Q75702" i="6"/>
  <c r="R75702" i="6" s="1"/>
  <c r="P75702" i="6"/>
  <c r="Q75701" i="6"/>
  <c r="P75701" i="6"/>
  <c r="R75701" i="6" s="1"/>
  <c r="Q75700" i="6"/>
  <c r="P75700" i="6"/>
  <c r="R75699" i="6"/>
  <c r="Q75699" i="6"/>
  <c r="P75699" i="6"/>
  <c r="Q75698" i="6"/>
  <c r="R75698" i="6" s="1"/>
  <c r="P75698" i="6"/>
  <c r="R75697" i="6"/>
  <c r="Q75697" i="6"/>
  <c r="P75697" i="6"/>
  <c r="Q75696" i="6"/>
  <c r="P75696" i="6"/>
  <c r="Q75695" i="6"/>
  <c r="P75695" i="6"/>
  <c r="R75695" i="6" s="1"/>
  <c r="Q75694" i="6"/>
  <c r="R75694" i="6" s="1"/>
  <c r="P75694" i="6"/>
  <c r="Q75693" i="6"/>
  <c r="P75693" i="6"/>
  <c r="R75693" i="6" s="1"/>
  <c r="Q75692" i="6"/>
  <c r="P75692" i="6"/>
  <c r="R75691" i="6"/>
  <c r="Q75691" i="6"/>
  <c r="P75691" i="6"/>
  <c r="Q75690" i="6"/>
  <c r="R75690" i="6" s="1"/>
  <c r="P75690" i="6"/>
  <c r="R75689" i="6"/>
  <c r="Q75689" i="6"/>
  <c r="P75689" i="6"/>
  <c r="Q75688" i="6"/>
  <c r="P75688" i="6"/>
  <c r="Q75687" i="6"/>
  <c r="P75687" i="6"/>
  <c r="R75687" i="6" s="1"/>
  <c r="Q75686" i="6"/>
  <c r="R75686" i="6" s="1"/>
  <c r="P75686" i="6"/>
  <c r="Q75685" i="6"/>
  <c r="P75685" i="6"/>
  <c r="R75685" i="6" s="1"/>
  <c r="Q75684" i="6"/>
  <c r="P75684" i="6"/>
  <c r="R75683" i="6"/>
  <c r="Q75683" i="6"/>
  <c r="P75683" i="6"/>
  <c r="Q75682" i="6"/>
  <c r="R75682" i="6" s="1"/>
  <c r="P75682" i="6"/>
  <c r="R75681" i="6"/>
  <c r="Q75681" i="6"/>
  <c r="P75681" i="6"/>
  <c r="Q75680" i="6"/>
  <c r="P75680" i="6"/>
  <c r="Q75679" i="6"/>
  <c r="P75679" i="6"/>
  <c r="R75679" i="6" s="1"/>
  <c r="Q75678" i="6"/>
  <c r="R75678" i="6" s="1"/>
  <c r="P75678" i="6"/>
  <c r="Q75677" i="6"/>
  <c r="P75677" i="6"/>
  <c r="R75677" i="6" s="1"/>
  <c r="Q75676" i="6"/>
  <c r="P75676" i="6"/>
  <c r="R75675" i="6"/>
  <c r="Q75675" i="6"/>
  <c r="P75675" i="6"/>
  <c r="Q75674" i="6"/>
  <c r="R75674" i="6" s="1"/>
  <c r="P75674" i="6"/>
  <c r="R75673" i="6"/>
  <c r="Q75673" i="6"/>
  <c r="P75673" i="6"/>
  <c r="Q75672" i="6"/>
  <c r="P75672" i="6"/>
  <c r="Q75671" i="6"/>
  <c r="P75671" i="6"/>
  <c r="R75671" i="6" s="1"/>
  <c r="Q75670" i="6"/>
  <c r="R75670" i="6" s="1"/>
  <c r="P75670" i="6"/>
  <c r="Q75669" i="6"/>
  <c r="P75669" i="6"/>
  <c r="R75669" i="6" s="1"/>
  <c r="Q75668" i="6"/>
  <c r="P75668" i="6"/>
  <c r="R75667" i="6"/>
  <c r="Q75667" i="6"/>
  <c r="P75667" i="6"/>
  <c r="Q75666" i="6"/>
  <c r="R75666" i="6" s="1"/>
  <c r="P75666" i="6"/>
  <c r="R75665" i="6"/>
  <c r="Q75665" i="6"/>
  <c r="P75665" i="6"/>
  <c r="Q75664" i="6"/>
  <c r="P75664" i="6"/>
  <c r="Q75663" i="6"/>
  <c r="P75663" i="6"/>
  <c r="R75663" i="6" s="1"/>
  <c r="Q75662" i="6"/>
  <c r="R75662" i="6" s="1"/>
  <c r="P75662" i="6"/>
  <c r="Q75661" i="6"/>
  <c r="P75661" i="6"/>
  <c r="R75661" i="6" s="1"/>
  <c r="Q75660" i="6"/>
  <c r="P75660" i="6"/>
  <c r="R75659" i="6"/>
  <c r="Q75659" i="6"/>
  <c r="P75659" i="6"/>
  <c r="Q75658" i="6"/>
  <c r="R75658" i="6" s="1"/>
  <c r="P75658" i="6"/>
  <c r="R75657" i="6"/>
  <c r="Q75657" i="6"/>
  <c r="P75657" i="6"/>
  <c r="Q75656" i="6"/>
  <c r="P75656" i="6"/>
  <c r="Q75655" i="6"/>
  <c r="P75655" i="6"/>
  <c r="R75655" i="6" s="1"/>
  <c r="Q75654" i="6"/>
  <c r="R75654" i="6" s="1"/>
  <c r="P75654" i="6"/>
  <c r="Q75653" i="6"/>
  <c r="P75653" i="6"/>
  <c r="R75653" i="6" s="1"/>
  <c r="Q75652" i="6"/>
  <c r="P75652" i="6"/>
  <c r="R75651" i="6"/>
  <c r="Q75651" i="6"/>
  <c r="P75651" i="6"/>
  <c r="Q75650" i="6"/>
  <c r="P75650" i="6"/>
  <c r="R75650" i="6" s="1"/>
  <c r="R75649" i="6"/>
  <c r="Q75649" i="6"/>
  <c r="P75649" i="6"/>
  <c r="Q75648" i="6"/>
  <c r="P75648" i="6"/>
  <c r="Q75647" i="6"/>
  <c r="P75647" i="6"/>
  <c r="R75647" i="6" s="1"/>
  <c r="Q75646" i="6"/>
  <c r="P75646" i="6"/>
  <c r="R75646" i="6" s="1"/>
  <c r="Q75645" i="6"/>
  <c r="P75645" i="6"/>
  <c r="R75645" i="6" s="1"/>
  <c r="Q75644" i="6"/>
  <c r="P75644" i="6"/>
  <c r="R75643" i="6"/>
  <c r="Q75643" i="6"/>
  <c r="P75643" i="6"/>
  <c r="Q75642" i="6"/>
  <c r="P75642" i="6"/>
  <c r="R75642" i="6" s="1"/>
  <c r="R75641" i="6"/>
  <c r="Q75641" i="6"/>
  <c r="P75641" i="6"/>
  <c r="Q75640" i="6"/>
  <c r="P75640" i="6"/>
  <c r="Q75639" i="6"/>
  <c r="P75639" i="6"/>
  <c r="R75639" i="6" s="1"/>
  <c r="Q75638" i="6"/>
  <c r="R75638" i="6" s="1"/>
  <c r="P75638" i="6"/>
  <c r="Q75637" i="6"/>
  <c r="P75637" i="6"/>
  <c r="R75637" i="6" s="1"/>
  <c r="Q75636" i="6"/>
  <c r="P75636" i="6"/>
  <c r="R75635" i="6"/>
  <c r="Q75635" i="6"/>
  <c r="P75635" i="6"/>
  <c r="Q75634" i="6"/>
  <c r="R75634" i="6" s="1"/>
  <c r="P75634" i="6"/>
  <c r="R75633" i="6"/>
  <c r="Q75633" i="6"/>
  <c r="P75633" i="6"/>
  <c r="Q75632" i="6"/>
  <c r="P75632" i="6"/>
  <c r="Q75631" i="6"/>
  <c r="P75631" i="6"/>
  <c r="R75631" i="6" s="1"/>
  <c r="Q75630" i="6"/>
  <c r="R75630" i="6" s="1"/>
  <c r="P75630" i="6"/>
  <c r="Q75629" i="6"/>
  <c r="P75629" i="6"/>
  <c r="R75629" i="6" s="1"/>
  <c r="Q75628" i="6"/>
  <c r="P75628" i="6"/>
  <c r="R75627" i="6"/>
  <c r="Q75627" i="6"/>
  <c r="P75627" i="6"/>
  <c r="Q75626" i="6"/>
  <c r="R75626" i="6" s="1"/>
  <c r="P75626" i="6"/>
  <c r="R75625" i="6"/>
  <c r="Q75625" i="6"/>
  <c r="P75625" i="6"/>
  <c r="Q75624" i="6"/>
  <c r="P75624" i="6"/>
  <c r="Q75623" i="6"/>
  <c r="P75623" i="6"/>
  <c r="R75623" i="6" s="1"/>
  <c r="Q75622" i="6"/>
  <c r="R75622" i="6" s="1"/>
  <c r="P75622" i="6"/>
  <c r="Q75621" i="6"/>
  <c r="P75621" i="6"/>
  <c r="R75621" i="6" s="1"/>
  <c r="Q75620" i="6"/>
  <c r="P75620" i="6"/>
  <c r="R75619" i="6"/>
  <c r="Q75619" i="6"/>
  <c r="P75619" i="6"/>
  <c r="Q75618" i="6"/>
  <c r="R75618" i="6" s="1"/>
  <c r="P75618" i="6"/>
  <c r="R75617" i="6"/>
  <c r="Q75617" i="6"/>
  <c r="P75617" i="6"/>
  <c r="Q75616" i="6"/>
  <c r="P75616" i="6"/>
  <c r="Q75615" i="6"/>
  <c r="P75615" i="6"/>
  <c r="R75615" i="6" s="1"/>
  <c r="Q75614" i="6"/>
  <c r="R75614" i="6" s="1"/>
  <c r="P75614" i="6"/>
  <c r="Q75613" i="6"/>
  <c r="P75613" i="6"/>
  <c r="R75613" i="6" s="1"/>
  <c r="Q75612" i="6"/>
  <c r="P75612" i="6"/>
  <c r="R75611" i="6"/>
  <c r="Q75611" i="6"/>
  <c r="P75611" i="6"/>
  <c r="Q75610" i="6"/>
  <c r="R75610" i="6" s="1"/>
  <c r="P75610" i="6"/>
  <c r="R75609" i="6"/>
  <c r="Q75609" i="6"/>
  <c r="P75609" i="6"/>
  <c r="Q75608" i="6"/>
  <c r="P75608" i="6"/>
  <c r="Q75607" i="6"/>
  <c r="P75607" i="6"/>
  <c r="R75607" i="6" s="1"/>
  <c r="Q75606" i="6"/>
  <c r="R75606" i="6" s="1"/>
  <c r="P75606" i="6"/>
  <c r="Q75605" i="6"/>
  <c r="P75605" i="6"/>
  <c r="R75605" i="6" s="1"/>
  <c r="Q75604" i="6"/>
  <c r="P75604" i="6"/>
  <c r="R75603" i="6"/>
  <c r="Q75603" i="6"/>
  <c r="P75603" i="6"/>
  <c r="Q75602" i="6"/>
  <c r="R75602" i="6" s="1"/>
  <c r="P75602" i="6"/>
  <c r="R75601" i="6"/>
  <c r="Q75601" i="6"/>
  <c r="P75601" i="6"/>
  <c r="Q75600" i="6"/>
  <c r="P75600" i="6"/>
  <c r="Q75599" i="6"/>
  <c r="P75599" i="6"/>
  <c r="R75599" i="6" s="1"/>
  <c r="Q75598" i="6"/>
  <c r="R75598" i="6" s="1"/>
  <c r="P75598" i="6"/>
  <c r="Q75597" i="6"/>
  <c r="P75597" i="6"/>
  <c r="R75597" i="6" s="1"/>
  <c r="Q75596" i="6"/>
  <c r="P75596" i="6"/>
  <c r="R75595" i="6"/>
  <c r="Q75595" i="6"/>
  <c r="P75595" i="6"/>
  <c r="Q75594" i="6"/>
  <c r="R75594" i="6" s="1"/>
  <c r="P75594" i="6"/>
  <c r="R75593" i="6"/>
  <c r="Q75593" i="6"/>
  <c r="P75593" i="6"/>
  <c r="Q75592" i="6"/>
  <c r="P75592" i="6"/>
  <c r="Q75591" i="6"/>
  <c r="P75591" i="6"/>
  <c r="R75591" i="6" s="1"/>
  <c r="Q75590" i="6"/>
  <c r="R75590" i="6" s="1"/>
  <c r="P75590" i="6"/>
  <c r="Q75589" i="6"/>
  <c r="P75589" i="6"/>
  <c r="R75589" i="6" s="1"/>
  <c r="Q75588" i="6"/>
  <c r="P75588" i="6"/>
  <c r="R75587" i="6"/>
  <c r="Q75587" i="6"/>
  <c r="P75587" i="6"/>
  <c r="Q75586" i="6"/>
  <c r="R75586" i="6" s="1"/>
  <c r="P75586" i="6"/>
  <c r="R75585" i="6"/>
  <c r="Q75585" i="6"/>
  <c r="P75585" i="6"/>
  <c r="Q75584" i="6"/>
  <c r="P75584" i="6"/>
  <c r="Q75583" i="6"/>
  <c r="P75583" i="6"/>
  <c r="R75583" i="6" s="1"/>
  <c r="Q75582" i="6"/>
  <c r="R75582" i="6" s="1"/>
  <c r="P75582" i="6"/>
  <c r="Q75581" i="6"/>
  <c r="P75581" i="6"/>
  <c r="R75581" i="6" s="1"/>
  <c r="Q75580" i="6"/>
  <c r="P75580" i="6"/>
  <c r="R75579" i="6"/>
  <c r="Q75579" i="6"/>
  <c r="P75579" i="6"/>
  <c r="Q75578" i="6"/>
  <c r="R75578" i="6" s="1"/>
  <c r="P75578" i="6"/>
  <c r="R75577" i="6"/>
  <c r="Q75577" i="6"/>
  <c r="P75577" i="6"/>
  <c r="Q75576" i="6"/>
  <c r="P75576" i="6"/>
  <c r="Q75575" i="6"/>
  <c r="P75575" i="6"/>
  <c r="R75575" i="6" s="1"/>
  <c r="Q75574" i="6"/>
  <c r="P75574" i="6"/>
  <c r="R75574" i="6" s="1"/>
  <c r="Q75573" i="6"/>
  <c r="P75573" i="6"/>
  <c r="R75573" i="6" s="1"/>
  <c r="Q75572" i="6"/>
  <c r="P75572" i="6"/>
  <c r="R75571" i="6"/>
  <c r="Q75571" i="6"/>
  <c r="P75571" i="6"/>
  <c r="Q75570" i="6"/>
  <c r="P75570" i="6"/>
  <c r="R75570" i="6" s="1"/>
  <c r="R75569" i="6"/>
  <c r="Q75569" i="6"/>
  <c r="P75569" i="6"/>
  <c r="Q75568" i="6"/>
  <c r="P75568" i="6"/>
  <c r="Q75567" i="6"/>
  <c r="P75567" i="6"/>
  <c r="R75567" i="6" s="1"/>
  <c r="Q75566" i="6"/>
  <c r="P75566" i="6"/>
  <c r="R75566" i="6" s="1"/>
  <c r="Q75565" i="6"/>
  <c r="P75565" i="6"/>
  <c r="R75565" i="6" s="1"/>
  <c r="Q75564" i="6"/>
  <c r="P75564" i="6"/>
  <c r="R75563" i="6"/>
  <c r="Q75563" i="6"/>
  <c r="P75563" i="6"/>
  <c r="Q75562" i="6"/>
  <c r="P75562" i="6"/>
  <c r="R75562" i="6" s="1"/>
  <c r="R75561" i="6"/>
  <c r="Q75561" i="6"/>
  <c r="P75561" i="6"/>
  <c r="Q75560" i="6"/>
  <c r="P75560" i="6"/>
  <c r="Q75559" i="6"/>
  <c r="P75559" i="6"/>
  <c r="R75559" i="6" s="1"/>
  <c r="Q75558" i="6"/>
  <c r="P75558" i="6"/>
  <c r="R75558" i="6" s="1"/>
  <c r="Q75557" i="6"/>
  <c r="P75557" i="6"/>
  <c r="R75557" i="6" s="1"/>
  <c r="Q75556" i="6"/>
  <c r="P75556" i="6"/>
  <c r="R75555" i="6"/>
  <c r="Q75555" i="6"/>
  <c r="P75555" i="6"/>
  <c r="Q75554" i="6"/>
  <c r="P75554" i="6"/>
  <c r="R75554" i="6" s="1"/>
  <c r="R75553" i="6"/>
  <c r="Q75553" i="6"/>
  <c r="P75553" i="6"/>
  <c r="Q75552" i="6"/>
  <c r="P75552" i="6"/>
  <c r="Q75551" i="6"/>
  <c r="P75551" i="6"/>
  <c r="R75551" i="6" s="1"/>
  <c r="Q75550" i="6"/>
  <c r="P75550" i="6"/>
  <c r="R75550" i="6" s="1"/>
  <c r="Q75549" i="6"/>
  <c r="P75549" i="6"/>
  <c r="R75549" i="6" s="1"/>
  <c r="Q75548" i="6"/>
  <c r="P75548" i="6"/>
  <c r="R75547" i="6"/>
  <c r="Q75547" i="6"/>
  <c r="P75547" i="6"/>
  <c r="Q75546" i="6"/>
  <c r="P75546" i="6"/>
  <c r="R75546" i="6" s="1"/>
  <c r="R75545" i="6"/>
  <c r="Q75545" i="6"/>
  <c r="P75545" i="6"/>
  <c r="Q75544" i="6"/>
  <c r="P75544" i="6"/>
  <c r="Q75543" i="6"/>
  <c r="P75543" i="6"/>
  <c r="R75543" i="6" s="1"/>
  <c r="Q75542" i="6"/>
  <c r="P75542" i="6"/>
  <c r="R75542" i="6" s="1"/>
  <c r="Q75541" i="6"/>
  <c r="P75541" i="6"/>
  <c r="R75541" i="6" s="1"/>
  <c r="Q75540" i="6"/>
  <c r="P75540" i="6"/>
  <c r="R75539" i="6"/>
  <c r="Q75539" i="6"/>
  <c r="P75539" i="6"/>
  <c r="Q75538" i="6"/>
  <c r="P75538" i="6"/>
  <c r="R75538" i="6" s="1"/>
  <c r="R75537" i="6"/>
  <c r="Q75537" i="6"/>
  <c r="P75537" i="6"/>
  <c r="Q75536" i="6"/>
  <c r="P75536" i="6"/>
  <c r="Q75535" i="6"/>
  <c r="P75535" i="6"/>
  <c r="R75535" i="6" s="1"/>
  <c r="Q75534" i="6"/>
  <c r="P75534" i="6"/>
  <c r="R75534" i="6" s="1"/>
  <c r="Q75533" i="6"/>
  <c r="P75533" i="6"/>
  <c r="R75533" i="6" s="1"/>
  <c r="Q75532" i="6"/>
  <c r="R75532" i="6" s="1"/>
  <c r="P75532" i="6"/>
  <c r="R75531" i="6"/>
  <c r="Q75531" i="6"/>
  <c r="P75531" i="6"/>
  <c r="Q75530" i="6"/>
  <c r="P75530" i="6"/>
  <c r="R75530" i="6" s="1"/>
  <c r="R75529" i="6"/>
  <c r="Q75529" i="6"/>
  <c r="P75529" i="6"/>
  <c r="Q75528" i="6"/>
  <c r="R75528" i="6" s="1"/>
  <c r="P75528" i="6"/>
  <c r="Q75527" i="6"/>
  <c r="P75527" i="6"/>
  <c r="R75527" i="6" s="1"/>
  <c r="Q75526" i="6"/>
  <c r="P75526" i="6"/>
  <c r="R75526" i="6" s="1"/>
  <c r="Q75525" i="6"/>
  <c r="P75525" i="6"/>
  <c r="R75525" i="6" s="1"/>
  <c r="Q75524" i="6"/>
  <c r="R75524" i="6" s="1"/>
  <c r="P75524" i="6"/>
  <c r="R75523" i="6"/>
  <c r="Q75523" i="6"/>
  <c r="P75523" i="6"/>
  <c r="Q75522" i="6"/>
  <c r="P75522" i="6"/>
  <c r="R75522" i="6" s="1"/>
  <c r="R75521" i="6"/>
  <c r="Q75521" i="6"/>
  <c r="P75521" i="6"/>
  <c r="Q75520" i="6"/>
  <c r="R75520" i="6" s="1"/>
  <c r="P75520" i="6"/>
  <c r="Q75519" i="6"/>
  <c r="P75519" i="6"/>
  <c r="R75519" i="6" s="1"/>
  <c r="Q75518" i="6"/>
  <c r="P75518" i="6"/>
  <c r="R75518" i="6" s="1"/>
  <c r="Q75517" i="6"/>
  <c r="P75517" i="6"/>
  <c r="R75517" i="6" s="1"/>
  <c r="Q75516" i="6"/>
  <c r="R75516" i="6" s="1"/>
  <c r="P75516" i="6"/>
  <c r="R75515" i="6"/>
  <c r="Q75515" i="6"/>
  <c r="P75515" i="6"/>
  <c r="Q75514" i="6"/>
  <c r="P75514" i="6"/>
  <c r="R75514" i="6" s="1"/>
  <c r="R75513" i="6"/>
  <c r="Q75513" i="6"/>
  <c r="P75513" i="6"/>
  <c r="Q75512" i="6"/>
  <c r="R75512" i="6" s="1"/>
  <c r="P75512" i="6"/>
  <c r="Q75511" i="6"/>
  <c r="P75511" i="6"/>
  <c r="R75511" i="6" s="1"/>
  <c r="Q75510" i="6"/>
  <c r="P75510" i="6"/>
  <c r="R75510" i="6" s="1"/>
  <c r="Q75509" i="6"/>
  <c r="P75509" i="6"/>
  <c r="R75509" i="6" s="1"/>
  <c r="Q75508" i="6"/>
  <c r="R75508" i="6" s="1"/>
  <c r="P75508" i="6"/>
  <c r="R75507" i="6"/>
  <c r="Q75507" i="6"/>
  <c r="P75507" i="6"/>
  <c r="Q75506" i="6"/>
  <c r="P75506" i="6"/>
  <c r="R75506" i="6" s="1"/>
  <c r="R75505" i="6"/>
  <c r="Q75505" i="6"/>
  <c r="P75505" i="6"/>
  <c r="Q75504" i="6"/>
  <c r="R75504" i="6" s="1"/>
  <c r="P75504" i="6"/>
  <c r="Q75503" i="6"/>
  <c r="P75503" i="6"/>
  <c r="R75503" i="6" s="1"/>
  <c r="Q75502" i="6"/>
  <c r="P75502" i="6"/>
  <c r="R75502" i="6" s="1"/>
  <c r="Q75501" i="6"/>
  <c r="P75501" i="6"/>
  <c r="R75501" i="6" s="1"/>
  <c r="Q75500" i="6"/>
  <c r="R75500" i="6" s="1"/>
  <c r="P75500" i="6"/>
  <c r="R75499" i="6"/>
  <c r="Q75499" i="6"/>
  <c r="P75499" i="6"/>
  <c r="Q75498" i="6"/>
  <c r="P75498" i="6"/>
  <c r="R75498" i="6" s="1"/>
  <c r="R75497" i="6"/>
  <c r="Q75497" i="6"/>
  <c r="P75497" i="6"/>
  <c r="Q75496" i="6"/>
  <c r="R75496" i="6" s="1"/>
  <c r="P75496" i="6"/>
  <c r="Q75495" i="6"/>
  <c r="P75495" i="6"/>
  <c r="R75495" i="6" s="1"/>
  <c r="Q75494" i="6"/>
  <c r="P75494" i="6"/>
  <c r="R75494" i="6" s="1"/>
  <c r="Q75493" i="6"/>
  <c r="P75493" i="6"/>
  <c r="R75493" i="6" s="1"/>
  <c r="Q75492" i="6"/>
  <c r="R75492" i="6" s="1"/>
  <c r="P75492" i="6"/>
  <c r="R75491" i="6"/>
  <c r="Q75491" i="6"/>
  <c r="P75491" i="6"/>
  <c r="Q75490" i="6"/>
  <c r="P75490" i="6"/>
  <c r="R75490" i="6" s="1"/>
  <c r="R75489" i="6"/>
  <c r="Q75489" i="6"/>
  <c r="P75489" i="6"/>
  <c r="Q75488" i="6"/>
  <c r="R75488" i="6" s="1"/>
  <c r="P75488" i="6"/>
  <c r="Q75487" i="6"/>
  <c r="P75487" i="6"/>
  <c r="R75487" i="6" s="1"/>
  <c r="Q75486" i="6"/>
  <c r="P75486" i="6"/>
  <c r="R75486" i="6" s="1"/>
  <c r="Q75485" i="6"/>
  <c r="P75485" i="6"/>
  <c r="R75485" i="6" s="1"/>
  <c r="Q75484" i="6"/>
  <c r="R75484" i="6" s="1"/>
  <c r="P75484" i="6"/>
  <c r="R75483" i="6"/>
  <c r="Q75483" i="6"/>
  <c r="P75483" i="6"/>
  <c r="Q75482" i="6"/>
  <c r="P75482" i="6"/>
  <c r="R75482" i="6" s="1"/>
  <c r="R75481" i="6"/>
  <c r="Q75481" i="6"/>
  <c r="P75481" i="6"/>
  <c r="Q75480" i="6"/>
  <c r="R75480" i="6" s="1"/>
  <c r="P75480" i="6"/>
  <c r="Q75479" i="6"/>
  <c r="P75479" i="6"/>
  <c r="R75479" i="6" s="1"/>
  <c r="Q75478" i="6"/>
  <c r="P75478" i="6"/>
  <c r="R75478" i="6" s="1"/>
  <c r="Q75477" i="6"/>
  <c r="P75477" i="6"/>
  <c r="R75477" i="6" s="1"/>
  <c r="Q75476" i="6"/>
  <c r="R75476" i="6" s="1"/>
  <c r="P75476" i="6"/>
  <c r="R75475" i="6"/>
  <c r="Q75475" i="6"/>
  <c r="P75475" i="6"/>
  <c r="Q75474" i="6"/>
  <c r="P75474" i="6"/>
  <c r="R75474" i="6" s="1"/>
  <c r="R75473" i="6"/>
  <c r="Q75473" i="6"/>
  <c r="P75473" i="6"/>
  <c r="Q75472" i="6"/>
  <c r="R75472" i="6" s="1"/>
  <c r="P75472" i="6"/>
  <c r="Q75471" i="6"/>
  <c r="P75471" i="6"/>
  <c r="R75471" i="6" s="1"/>
  <c r="Q75470" i="6"/>
  <c r="P75470" i="6"/>
  <c r="R75470" i="6" s="1"/>
  <c r="Q75469" i="6"/>
  <c r="P75469" i="6"/>
  <c r="R75469" i="6" s="1"/>
  <c r="Q75468" i="6"/>
  <c r="R75468" i="6" s="1"/>
  <c r="P75468" i="6"/>
  <c r="R75467" i="6"/>
  <c r="Q75467" i="6"/>
  <c r="P75467" i="6"/>
  <c r="Q75466" i="6"/>
  <c r="P75466" i="6"/>
  <c r="R75466" i="6" s="1"/>
  <c r="R75465" i="6"/>
  <c r="Q75465" i="6"/>
  <c r="P75465" i="6"/>
  <c r="Q75464" i="6"/>
  <c r="R75464" i="6" s="1"/>
  <c r="P75464" i="6"/>
  <c r="Q75463" i="6"/>
  <c r="P75463" i="6"/>
  <c r="R75463" i="6" s="1"/>
  <c r="Q75462" i="6"/>
  <c r="P75462" i="6"/>
  <c r="R75462" i="6" s="1"/>
  <c r="Q75461" i="6"/>
  <c r="P75461" i="6"/>
  <c r="R75461" i="6" s="1"/>
  <c r="Q75460" i="6"/>
  <c r="R75460" i="6" s="1"/>
  <c r="P75460" i="6"/>
  <c r="R75459" i="6"/>
  <c r="Q75459" i="6"/>
  <c r="P75459" i="6"/>
  <c r="Q75458" i="6"/>
  <c r="P75458" i="6"/>
  <c r="R75458" i="6" s="1"/>
  <c r="R75457" i="6"/>
  <c r="Q75457" i="6"/>
  <c r="P75457" i="6"/>
  <c r="Q75456" i="6"/>
  <c r="R75456" i="6" s="1"/>
  <c r="P75456" i="6"/>
  <c r="Q75455" i="6"/>
  <c r="P75455" i="6"/>
  <c r="R75455" i="6" s="1"/>
  <c r="Q75454" i="6"/>
  <c r="P75454" i="6"/>
  <c r="R75454" i="6" s="1"/>
  <c r="Q75453" i="6"/>
  <c r="P75453" i="6"/>
  <c r="R75453" i="6" s="1"/>
  <c r="Q75452" i="6"/>
  <c r="R75452" i="6" s="1"/>
  <c r="P75452" i="6"/>
  <c r="R75451" i="6"/>
  <c r="Q75451" i="6"/>
  <c r="P75451" i="6"/>
  <c r="Q75450" i="6"/>
  <c r="P75450" i="6"/>
  <c r="R75450" i="6" s="1"/>
  <c r="R75449" i="6"/>
  <c r="Q75449" i="6"/>
  <c r="P75449" i="6"/>
  <c r="Q75448" i="6"/>
  <c r="R75448" i="6" s="1"/>
  <c r="P75448" i="6"/>
  <c r="Q75447" i="6"/>
  <c r="P75447" i="6"/>
  <c r="R75447" i="6" s="1"/>
  <c r="Q75446" i="6"/>
  <c r="P75446" i="6"/>
  <c r="R75446" i="6" s="1"/>
  <c r="Q75445" i="6"/>
  <c r="P75445" i="6"/>
  <c r="R75445" i="6" s="1"/>
  <c r="Q75444" i="6"/>
  <c r="R75444" i="6" s="1"/>
  <c r="P75444" i="6"/>
  <c r="R75443" i="6"/>
  <c r="Q75443" i="6"/>
  <c r="P75443" i="6"/>
  <c r="Q75442" i="6"/>
  <c r="P75442" i="6"/>
  <c r="R75442" i="6" s="1"/>
  <c r="R75441" i="6"/>
  <c r="Q75441" i="6"/>
  <c r="P75441" i="6"/>
  <c r="Q75440" i="6"/>
  <c r="R75440" i="6" s="1"/>
  <c r="P75440" i="6"/>
  <c r="Q75439" i="6"/>
  <c r="P75439" i="6"/>
  <c r="R75439" i="6" s="1"/>
  <c r="Q75438" i="6"/>
  <c r="P75438" i="6"/>
  <c r="R75438" i="6" s="1"/>
  <c r="Q75437" i="6"/>
  <c r="P75437" i="6"/>
  <c r="R75437" i="6" s="1"/>
  <c r="Q75436" i="6"/>
  <c r="R75436" i="6" s="1"/>
  <c r="P75436" i="6"/>
  <c r="R75435" i="6"/>
  <c r="Q75435" i="6"/>
  <c r="P75435" i="6"/>
  <c r="Q75434" i="6"/>
  <c r="P75434" i="6"/>
  <c r="R75434" i="6" s="1"/>
  <c r="R75433" i="6"/>
  <c r="Q75433" i="6"/>
  <c r="P75433" i="6"/>
  <c r="Q75432" i="6"/>
  <c r="R75432" i="6" s="1"/>
  <c r="P75432" i="6"/>
  <c r="Q75431" i="6"/>
  <c r="P75431" i="6"/>
  <c r="R75431" i="6" s="1"/>
  <c r="Q75430" i="6"/>
  <c r="P75430" i="6"/>
  <c r="R75430" i="6" s="1"/>
  <c r="Q75429" i="6"/>
  <c r="P75429" i="6"/>
  <c r="R75429" i="6" s="1"/>
  <c r="Q75428" i="6"/>
  <c r="R75428" i="6" s="1"/>
  <c r="P75428" i="6"/>
  <c r="R75427" i="6"/>
  <c r="Q75427" i="6"/>
  <c r="P75427" i="6"/>
  <c r="Q75426" i="6"/>
  <c r="P75426" i="6"/>
  <c r="R75426" i="6" s="1"/>
  <c r="R75425" i="6"/>
  <c r="Q75425" i="6"/>
  <c r="P75425" i="6"/>
  <c r="Q75424" i="6"/>
  <c r="R75424" i="6" s="1"/>
  <c r="P75424" i="6"/>
  <c r="Q75423" i="6"/>
  <c r="P75423" i="6"/>
  <c r="R75423" i="6" s="1"/>
  <c r="Q75422" i="6"/>
  <c r="P75422" i="6"/>
  <c r="R75422" i="6" s="1"/>
  <c r="Q75421" i="6"/>
  <c r="P75421" i="6"/>
  <c r="R75421" i="6" s="1"/>
  <c r="Q75420" i="6"/>
  <c r="R75420" i="6" s="1"/>
  <c r="P75420" i="6"/>
  <c r="R75419" i="6"/>
  <c r="Q75419" i="6"/>
  <c r="P75419" i="6"/>
  <c r="Q75418" i="6"/>
  <c r="P75418" i="6"/>
  <c r="R75418" i="6" s="1"/>
  <c r="R75417" i="6"/>
  <c r="Q75417" i="6"/>
  <c r="P75417" i="6"/>
  <c r="Q75416" i="6"/>
  <c r="R75416" i="6" s="1"/>
  <c r="P75416" i="6"/>
  <c r="Q75415" i="6"/>
  <c r="P75415" i="6"/>
  <c r="R75415" i="6" s="1"/>
  <c r="Q75414" i="6"/>
  <c r="P75414" i="6"/>
  <c r="R75414" i="6" s="1"/>
  <c r="Q75413" i="6"/>
  <c r="P75413" i="6"/>
  <c r="R75413" i="6" s="1"/>
  <c r="Q75412" i="6"/>
  <c r="R75412" i="6" s="1"/>
  <c r="P75412" i="6"/>
  <c r="R75411" i="6"/>
  <c r="Q75411" i="6"/>
  <c r="P75411" i="6"/>
  <c r="Q75410" i="6"/>
  <c r="P75410" i="6"/>
  <c r="R75410" i="6" s="1"/>
  <c r="R75409" i="6"/>
  <c r="Q75409" i="6"/>
  <c r="P75409" i="6"/>
  <c r="Q75408" i="6"/>
  <c r="R75408" i="6" s="1"/>
  <c r="P75408" i="6"/>
  <c r="Q75407" i="6"/>
  <c r="P75407" i="6"/>
  <c r="R75407" i="6" s="1"/>
  <c r="Q75406" i="6"/>
  <c r="P75406" i="6"/>
  <c r="R75406" i="6" s="1"/>
  <c r="Q75405" i="6"/>
  <c r="P75405" i="6"/>
  <c r="R75405" i="6" s="1"/>
  <c r="Q75404" i="6"/>
  <c r="R75404" i="6" s="1"/>
  <c r="P75404" i="6"/>
  <c r="R75403" i="6"/>
  <c r="Q75403" i="6"/>
  <c r="P75403" i="6"/>
  <c r="Q75402" i="6"/>
  <c r="P75402" i="6"/>
  <c r="R75402" i="6" s="1"/>
  <c r="R75401" i="6"/>
  <c r="Q75401" i="6"/>
  <c r="P75401" i="6"/>
  <c r="Q75400" i="6"/>
  <c r="R75400" i="6" s="1"/>
  <c r="P75400" i="6"/>
  <c r="Q75399" i="6"/>
  <c r="P75399" i="6"/>
  <c r="R75399" i="6" s="1"/>
  <c r="Q75398" i="6"/>
  <c r="P75398" i="6"/>
  <c r="R75398" i="6" s="1"/>
  <c r="Q75397" i="6"/>
  <c r="P75397" i="6"/>
  <c r="R75397" i="6" s="1"/>
  <c r="Q75396" i="6"/>
  <c r="R75396" i="6" s="1"/>
  <c r="P75396" i="6"/>
  <c r="R75395" i="6"/>
  <c r="Q75395" i="6"/>
  <c r="P75395" i="6"/>
  <c r="Q75394" i="6"/>
  <c r="P75394" i="6"/>
  <c r="R75394" i="6" s="1"/>
  <c r="R75393" i="6"/>
  <c r="Q75393" i="6"/>
  <c r="P75393" i="6"/>
  <c r="Q75392" i="6"/>
  <c r="R75392" i="6" s="1"/>
  <c r="P75392" i="6"/>
  <c r="Q75391" i="6"/>
  <c r="P75391" i="6"/>
  <c r="R75391" i="6" s="1"/>
  <c r="Q75390" i="6"/>
  <c r="P75390" i="6"/>
  <c r="R75390" i="6" s="1"/>
  <c r="Q75389" i="6"/>
  <c r="P75389" i="6"/>
  <c r="R75389" i="6" s="1"/>
  <c r="Q75388" i="6"/>
  <c r="R75388" i="6" s="1"/>
  <c r="P75388" i="6"/>
  <c r="R75387" i="6"/>
  <c r="Q75387" i="6"/>
  <c r="P75387" i="6"/>
  <c r="Q75386" i="6"/>
  <c r="P75386" i="6"/>
  <c r="R75386" i="6" s="1"/>
  <c r="R75385" i="6"/>
  <c r="Q75385" i="6"/>
  <c r="P75385" i="6"/>
  <c r="Q75384" i="6"/>
  <c r="R75384" i="6" s="1"/>
  <c r="P75384" i="6"/>
  <c r="Q75383" i="6"/>
  <c r="P75383" i="6"/>
  <c r="R75383" i="6" s="1"/>
  <c r="Q75382" i="6"/>
  <c r="P75382" i="6"/>
  <c r="R75382" i="6" s="1"/>
  <c r="Q75381" i="6"/>
  <c r="P75381" i="6"/>
  <c r="R75381" i="6" s="1"/>
  <c r="Q75380" i="6"/>
  <c r="R75380" i="6" s="1"/>
  <c r="P75380" i="6"/>
  <c r="R75379" i="6"/>
  <c r="Q75379" i="6"/>
  <c r="P75379" i="6"/>
  <c r="Q75378" i="6"/>
  <c r="P75378" i="6"/>
  <c r="R75378" i="6" s="1"/>
  <c r="R75377" i="6"/>
  <c r="Q75377" i="6"/>
  <c r="P75377" i="6"/>
  <c r="Q75376" i="6"/>
  <c r="R75376" i="6" s="1"/>
  <c r="P75376" i="6"/>
  <c r="Q75375" i="6"/>
  <c r="P75375" i="6"/>
  <c r="R75375" i="6" s="1"/>
  <c r="Q75374" i="6"/>
  <c r="P75374" i="6"/>
  <c r="R75374" i="6" s="1"/>
  <c r="Q75373" i="6"/>
  <c r="P75373" i="6"/>
  <c r="R75373" i="6" s="1"/>
  <c r="Q75372" i="6"/>
  <c r="R75372" i="6" s="1"/>
  <c r="P75372" i="6"/>
  <c r="R75371" i="6"/>
  <c r="Q75371" i="6"/>
  <c r="P75371" i="6"/>
  <c r="Q75370" i="6"/>
  <c r="P75370" i="6"/>
  <c r="R75370" i="6" s="1"/>
  <c r="R75369" i="6"/>
  <c r="Q75369" i="6"/>
  <c r="P75369" i="6"/>
  <c r="Q75368" i="6"/>
  <c r="R75368" i="6" s="1"/>
  <c r="P75368" i="6"/>
  <c r="Q75367" i="6"/>
  <c r="P75367" i="6"/>
  <c r="R75367" i="6" s="1"/>
  <c r="Q75366" i="6"/>
  <c r="P75366" i="6"/>
  <c r="R75366" i="6" s="1"/>
  <c r="Q75365" i="6"/>
  <c r="P75365" i="6"/>
  <c r="R75365" i="6" s="1"/>
  <c r="Q75364" i="6"/>
  <c r="R75364" i="6" s="1"/>
  <c r="P75364" i="6"/>
  <c r="R75363" i="6"/>
  <c r="Q75363" i="6"/>
  <c r="P75363" i="6"/>
  <c r="Q75362" i="6"/>
  <c r="P75362" i="6"/>
  <c r="R75362" i="6" s="1"/>
  <c r="R75361" i="6"/>
  <c r="Q75361" i="6"/>
  <c r="P75361" i="6"/>
  <c r="Q75360" i="6"/>
  <c r="R75360" i="6" s="1"/>
  <c r="P75360" i="6"/>
  <c r="Q75359" i="6"/>
  <c r="P75359" i="6"/>
  <c r="R75359" i="6" s="1"/>
  <c r="Q75358" i="6"/>
  <c r="P75358" i="6"/>
  <c r="R75358" i="6" s="1"/>
  <c r="Q75357" i="6"/>
  <c r="P75357" i="6"/>
  <c r="R75357" i="6" s="1"/>
  <c r="Q75356" i="6"/>
  <c r="R75356" i="6" s="1"/>
  <c r="P75356" i="6"/>
  <c r="R75355" i="6"/>
  <c r="Q75355" i="6"/>
  <c r="P75355" i="6"/>
  <c r="Q75354" i="6"/>
  <c r="P75354" i="6"/>
  <c r="R75354" i="6" s="1"/>
  <c r="R75353" i="6"/>
  <c r="Q75353" i="6"/>
  <c r="P75353" i="6"/>
  <c r="Q75352" i="6"/>
  <c r="R75352" i="6" s="1"/>
  <c r="P75352" i="6"/>
  <c r="Q75351" i="6"/>
  <c r="P75351" i="6"/>
  <c r="R75351" i="6" s="1"/>
  <c r="Q75350" i="6"/>
  <c r="P75350" i="6"/>
  <c r="R75350" i="6" s="1"/>
  <c r="Q75349" i="6"/>
  <c r="P75349" i="6"/>
  <c r="R75349" i="6" s="1"/>
  <c r="Q75348" i="6"/>
  <c r="R75348" i="6" s="1"/>
  <c r="P75348" i="6"/>
  <c r="R75347" i="6"/>
  <c r="Q75347" i="6"/>
  <c r="P75347" i="6"/>
  <c r="Q75346" i="6"/>
  <c r="P75346" i="6"/>
  <c r="R75346" i="6" s="1"/>
  <c r="R75345" i="6"/>
  <c r="Q75345" i="6"/>
  <c r="P75345" i="6"/>
  <c r="Q75344" i="6"/>
  <c r="R75344" i="6" s="1"/>
  <c r="P75344" i="6"/>
  <c r="Q75343" i="6"/>
  <c r="P75343" i="6"/>
  <c r="R75343" i="6" s="1"/>
  <c r="Q75342" i="6"/>
  <c r="P75342" i="6"/>
  <c r="R75342" i="6" s="1"/>
  <c r="Q75341" i="6"/>
  <c r="P75341" i="6"/>
  <c r="R75341" i="6" s="1"/>
  <c r="Q75340" i="6"/>
  <c r="R75340" i="6" s="1"/>
  <c r="P75340" i="6"/>
  <c r="R75339" i="6"/>
  <c r="Q75339" i="6"/>
  <c r="P75339" i="6"/>
  <c r="Q75338" i="6"/>
  <c r="P75338" i="6"/>
  <c r="R75338" i="6" s="1"/>
  <c r="R75337" i="6"/>
  <c r="Q75337" i="6"/>
  <c r="P75337" i="6"/>
  <c r="Q75336" i="6"/>
  <c r="R75336" i="6" s="1"/>
  <c r="P75336" i="6"/>
  <c r="Q75335" i="6"/>
  <c r="P75335" i="6"/>
  <c r="R75335" i="6" s="1"/>
  <c r="Q75334" i="6"/>
  <c r="P75334" i="6"/>
  <c r="R75334" i="6" s="1"/>
  <c r="Q75333" i="6"/>
  <c r="P75333" i="6"/>
  <c r="R75333" i="6" s="1"/>
  <c r="Q75332" i="6"/>
  <c r="R75332" i="6" s="1"/>
  <c r="P75332" i="6"/>
  <c r="R75331" i="6"/>
  <c r="Q75331" i="6"/>
  <c r="P75331" i="6"/>
  <c r="Q75330" i="6"/>
  <c r="P75330" i="6"/>
  <c r="R75330" i="6" s="1"/>
  <c r="R75329" i="6"/>
  <c r="Q75329" i="6"/>
  <c r="P75329" i="6"/>
  <c r="Q75328" i="6"/>
  <c r="P75328" i="6"/>
  <c r="Q75327" i="6"/>
  <c r="P75327" i="6"/>
  <c r="R75327" i="6" s="1"/>
  <c r="Q75326" i="6"/>
  <c r="P75326" i="6"/>
  <c r="R75326" i="6" s="1"/>
  <c r="Q75325" i="6"/>
  <c r="P75325" i="6"/>
  <c r="R75325" i="6" s="1"/>
  <c r="Q75324" i="6"/>
  <c r="P75324" i="6"/>
  <c r="R75323" i="6"/>
  <c r="Q75323" i="6"/>
  <c r="P75323" i="6"/>
  <c r="Q75322" i="6"/>
  <c r="P75322" i="6"/>
  <c r="R75322" i="6" s="1"/>
  <c r="R75321" i="6"/>
  <c r="Q75321" i="6"/>
  <c r="P75321" i="6"/>
  <c r="Q75320" i="6"/>
  <c r="P75320" i="6"/>
  <c r="Q75319" i="6"/>
  <c r="P75319" i="6"/>
  <c r="R75319" i="6" s="1"/>
  <c r="Q75318" i="6"/>
  <c r="P75318" i="6"/>
  <c r="R75318" i="6" s="1"/>
  <c r="Q75317" i="6"/>
  <c r="P75317" i="6"/>
  <c r="R75317" i="6" s="1"/>
  <c r="Q75316" i="6"/>
  <c r="P75316" i="6"/>
  <c r="R75315" i="6"/>
  <c r="Q75315" i="6"/>
  <c r="P75315" i="6"/>
  <c r="Q75314" i="6"/>
  <c r="P75314" i="6"/>
  <c r="R75314" i="6" s="1"/>
  <c r="R75313" i="6"/>
  <c r="Q75313" i="6"/>
  <c r="P75313" i="6"/>
  <c r="Q75312" i="6"/>
  <c r="P75312" i="6"/>
  <c r="Q75311" i="6"/>
  <c r="P75311" i="6"/>
  <c r="R75311" i="6" s="1"/>
  <c r="Q75310" i="6"/>
  <c r="P75310" i="6"/>
  <c r="R75310" i="6" s="1"/>
  <c r="Q75309" i="6"/>
  <c r="P75309" i="6"/>
  <c r="R75309" i="6" s="1"/>
  <c r="Q75308" i="6"/>
  <c r="P75308" i="6"/>
  <c r="R75307" i="6"/>
  <c r="Q75307" i="6"/>
  <c r="P75307" i="6"/>
  <c r="Q75306" i="6"/>
  <c r="P75306" i="6"/>
  <c r="R75306" i="6" s="1"/>
  <c r="R75305" i="6"/>
  <c r="Q75305" i="6"/>
  <c r="P75305" i="6"/>
  <c r="Q75304" i="6"/>
  <c r="P75304" i="6"/>
  <c r="Q75303" i="6"/>
  <c r="P75303" i="6"/>
  <c r="R75303" i="6" s="1"/>
  <c r="Q75302" i="6"/>
  <c r="P75302" i="6"/>
  <c r="R75302" i="6" s="1"/>
  <c r="Q75301" i="6"/>
  <c r="P75301" i="6"/>
  <c r="R75301" i="6" s="1"/>
  <c r="Q75300" i="6"/>
  <c r="P75300" i="6"/>
  <c r="R75299" i="6"/>
  <c r="Q75299" i="6"/>
  <c r="P75299" i="6"/>
  <c r="Q75298" i="6"/>
  <c r="P75298" i="6"/>
  <c r="R75298" i="6" s="1"/>
  <c r="R75297" i="6"/>
  <c r="Q75297" i="6"/>
  <c r="P75297" i="6"/>
  <c r="Q75296" i="6"/>
  <c r="P75296" i="6"/>
  <c r="Q75295" i="6"/>
  <c r="P75295" i="6"/>
  <c r="R75295" i="6" s="1"/>
  <c r="Q75294" i="6"/>
  <c r="P75294" i="6"/>
  <c r="R75294" i="6" s="1"/>
  <c r="Q75293" i="6"/>
  <c r="P75293" i="6"/>
  <c r="R75293" i="6" s="1"/>
  <c r="Q75292" i="6"/>
  <c r="P75292" i="6"/>
  <c r="R75291" i="6"/>
  <c r="Q75291" i="6"/>
  <c r="P75291" i="6"/>
  <c r="Q75290" i="6"/>
  <c r="P75290" i="6"/>
  <c r="R75290" i="6" s="1"/>
  <c r="R75289" i="6"/>
  <c r="Q75289" i="6"/>
  <c r="P75289" i="6"/>
  <c r="Q75288" i="6"/>
  <c r="P75288" i="6"/>
  <c r="Q75287" i="6"/>
  <c r="P75287" i="6"/>
  <c r="R75287" i="6" s="1"/>
  <c r="Q75286" i="6"/>
  <c r="P75286" i="6"/>
  <c r="R75286" i="6" s="1"/>
  <c r="Q75285" i="6"/>
  <c r="P75285" i="6"/>
  <c r="R75285" i="6" s="1"/>
  <c r="Q75284" i="6"/>
  <c r="P75284" i="6"/>
  <c r="R75283" i="6"/>
  <c r="Q75283" i="6"/>
  <c r="P75283" i="6"/>
  <c r="Q75282" i="6"/>
  <c r="P75282" i="6"/>
  <c r="R75282" i="6" s="1"/>
  <c r="R75281" i="6"/>
  <c r="Q75281" i="6"/>
  <c r="P75281" i="6"/>
  <c r="Q75280" i="6"/>
  <c r="P75280" i="6"/>
  <c r="Q75279" i="6"/>
  <c r="P75279" i="6"/>
  <c r="R75279" i="6" s="1"/>
  <c r="Q75278" i="6"/>
  <c r="P75278" i="6"/>
  <c r="R75278" i="6" s="1"/>
  <c r="Q75277" i="6"/>
  <c r="P75277" i="6"/>
  <c r="R75277" i="6" s="1"/>
  <c r="Q75276" i="6"/>
  <c r="P75276" i="6"/>
  <c r="R75275" i="6"/>
  <c r="Q75275" i="6"/>
  <c r="P75275" i="6"/>
  <c r="Q75274" i="6"/>
  <c r="P75274" i="6"/>
  <c r="R75274" i="6" s="1"/>
  <c r="R75273" i="6"/>
  <c r="Q75273" i="6"/>
  <c r="P75273" i="6"/>
  <c r="Q75272" i="6"/>
  <c r="P75272" i="6"/>
  <c r="Q75271" i="6"/>
  <c r="P75271" i="6"/>
  <c r="R75271" i="6" s="1"/>
  <c r="Q75270" i="6"/>
  <c r="P75270" i="6"/>
  <c r="R75270" i="6" s="1"/>
  <c r="Q75269" i="6"/>
  <c r="P75269" i="6"/>
  <c r="R75269" i="6" s="1"/>
  <c r="Q75268" i="6"/>
  <c r="P75268" i="6"/>
  <c r="R75267" i="6"/>
  <c r="Q75267" i="6"/>
  <c r="P75267" i="6"/>
  <c r="Q75266" i="6"/>
  <c r="P75266" i="6"/>
  <c r="R75266" i="6" s="1"/>
  <c r="R75265" i="6"/>
  <c r="Q75265" i="6"/>
  <c r="P75265" i="6"/>
  <c r="Q75264" i="6"/>
  <c r="P75264" i="6"/>
  <c r="Q75263" i="6"/>
  <c r="P75263" i="6"/>
  <c r="R75263" i="6" s="1"/>
  <c r="Q75262" i="6"/>
  <c r="P75262" i="6"/>
  <c r="R75262" i="6" s="1"/>
  <c r="Q75261" i="6"/>
  <c r="P75261" i="6"/>
  <c r="R75261" i="6" s="1"/>
  <c r="Q75260" i="6"/>
  <c r="P75260" i="6"/>
  <c r="R75259" i="6"/>
  <c r="Q75259" i="6"/>
  <c r="P75259" i="6"/>
  <c r="Q75258" i="6"/>
  <c r="P75258" i="6"/>
  <c r="R75258" i="6" s="1"/>
  <c r="R75257" i="6"/>
  <c r="Q75257" i="6"/>
  <c r="P75257" i="6"/>
  <c r="Q75256" i="6"/>
  <c r="P75256" i="6"/>
  <c r="Q75255" i="6"/>
  <c r="P75255" i="6"/>
  <c r="R75255" i="6" s="1"/>
  <c r="Q75254" i="6"/>
  <c r="P75254" i="6"/>
  <c r="R75254" i="6" s="1"/>
  <c r="Q75253" i="6"/>
  <c r="P75253" i="6"/>
  <c r="R75253" i="6" s="1"/>
  <c r="Q75252" i="6"/>
  <c r="P75252" i="6"/>
  <c r="R75251" i="6"/>
  <c r="Q75251" i="6"/>
  <c r="P75251" i="6"/>
  <c r="Q75250" i="6"/>
  <c r="P75250" i="6"/>
  <c r="R75250" i="6" s="1"/>
  <c r="R75249" i="6"/>
  <c r="Q75249" i="6"/>
  <c r="P75249" i="6"/>
  <c r="Q75248" i="6"/>
  <c r="P75248" i="6"/>
  <c r="Q75247" i="6"/>
  <c r="P75247" i="6"/>
  <c r="R75247" i="6" s="1"/>
  <c r="Q75246" i="6"/>
  <c r="R75246" i="6" s="1"/>
  <c r="P75246" i="6"/>
  <c r="Q75245" i="6"/>
  <c r="P75245" i="6"/>
  <c r="R75245" i="6" s="1"/>
  <c r="Q75244" i="6"/>
  <c r="P75244" i="6"/>
  <c r="R75243" i="6"/>
  <c r="Q75243" i="6"/>
  <c r="P75243" i="6"/>
  <c r="Q75242" i="6"/>
  <c r="R75242" i="6" s="1"/>
  <c r="P75242" i="6"/>
  <c r="R75241" i="6"/>
  <c r="Q75241" i="6"/>
  <c r="P75241" i="6"/>
  <c r="Q75240" i="6"/>
  <c r="P75240" i="6"/>
  <c r="Q75239" i="6"/>
  <c r="P75239" i="6"/>
  <c r="R75239" i="6" s="1"/>
  <c r="Q75238" i="6"/>
  <c r="R75238" i="6" s="1"/>
  <c r="P75238" i="6"/>
  <c r="Q75237" i="6"/>
  <c r="P75237" i="6"/>
  <c r="R75237" i="6" s="1"/>
  <c r="Q75236" i="6"/>
  <c r="P75236" i="6"/>
  <c r="R75235" i="6"/>
  <c r="Q75235" i="6"/>
  <c r="P75235" i="6"/>
  <c r="Q75234" i="6"/>
  <c r="R75234" i="6" s="1"/>
  <c r="P75234" i="6"/>
  <c r="R75233" i="6"/>
  <c r="Q75233" i="6"/>
  <c r="P75233" i="6"/>
  <c r="Q75232" i="6"/>
  <c r="P75232" i="6"/>
  <c r="Q75231" i="6"/>
  <c r="P75231" i="6"/>
  <c r="R75231" i="6" s="1"/>
  <c r="Q75230" i="6"/>
  <c r="P75230" i="6"/>
  <c r="R75230" i="6" s="1"/>
  <c r="Q75229" i="6"/>
  <c r="P75229" i="6"/>
  <c r="R75229" i="6" s="1"/>
  <c r="Q75228" i="6"/>
  <c r="R75228" i="6" s="1"/>
  <c r="P75228" i="6"/>
  <c r="R75227" i="6"/>
  <c r="Q75227" i="6"/>
  <c r="P75227" i="6"/>
  <c r="Q75226" i="6"/>
  <c r="P75226" i="6"/>
  <c r="R75226" i="6" s="1"/>
  <c r="R75225" i="6"/>
  <c r="Q75225" i="6"/>
  <c r="P75225" i="6"/>
  <c r="Q75224" i="6"/>
  <c r="P75224" i="6"/>
  <c r="Q75223" i="6"/>
  <c r="P75223" i="6"/>
  <c r="R75223" i="6" s="1"/>
  <c r="Q75222" i="6"/>
  <c r="P75222" i="6"/>
  <c r="R75222" i="6" s="1"/>
  <c r="Q75221" i="6"/>
  <c r="P75221" i="6"/>
  <c r="R75221" i="6" s="1"/>
  <c r="Q75220" i="6"/>
  <c r="P75220" i="6"/>
  <c r="R75219" i="6"/>
  <c r="Q75219" i="6"/>
  <c r="P75219" i="6"/>
  <c r="Q75218" i="6"/>
  <c r="P75218" i="6"/>
  <c r="R75218" i="6" s="1"/>
  <c r="R75217" i="6"/>
  <c r="Q75217" i="6"/>
  <c r="P75217" i="6"/>
  <c r="Q75216" i="6"/>
  <c r="P75216" i="6"/>
  <c r="Q75215" i="6"/>
  <c r="P75215" i="6"/>
  <c r="R75215" i="6" s="1"/>
  <c r="Q75214" i="6"/>
  <c r="P75214" i="6"/>
  <c r="R75214" i="6" s="1"/>
  <c r="Q75213" i="6"/>
  <c r="P75213" i="6"/>
  <c r="R75213" i="6" s="1"/>
  <c r="Q75212" i="6"/>
  <c r="P75212" i="6"/>
  <c r="R75211" i="6"/>
  <c r="Q75211" i="6"/>
  <c r="P75211" i="6"/>
  <c r="Q75210" i="6"/>
  <c r="P75210" i="6"/>
  <c r="R75210" i="6" s="1"/>
  <c r="R75209" i="6"/>
  <c r="Q75209" i="6"/>
  <c r="P75209" i="6"/>
  <c r="Q75208" i="6"/>
  <c r="P75208" i="6"/>
  <c r="Q75207" i="6"/>
  <c r="P75207" i="6"/>
  <c r="R75207" i="6" s="1"/>
  <c r="Q75206" i="6"/>
  <c r="P75206" i="6"/>
  <c r="R75206" i="6" s="1"/>
  <c r="Q75205" i="6"/>
  <c r="P75205" i="6"/>
  <c r="R75205" i="6" s="1"/>
  <c r="Q75204" i="6"/>
  <c r="P75204" i="6"/>
  <c r="R75203" i="6"/>
  <c r="Q75203" i="6"/>
  <c r="P75203" i="6"/>
  <c r="Q75202" i="6"/>
  <c r="P75202" i="6"/>
  <c r="R75202" i="6" s="1"/>
  <c r="R75201" i="6"/>
  <c r="Q75201" i="6"/>
  <c r="P75201" i="6"/>
  <c r="Q75200" i="6"/>
  <c r="P75200" i="6"/>
  <c r="Q75199" i="6"/>
  <c r="P75199" i="6"/>
  <c r="R75199" i="6" s="1"/>
  <c r="Q75198" i="6"/>
  <c r="P75198" i="6"/>
  <c r="R75198" i="6" s="1"/>
  <c r="Q75197" i="6"/>
  <c r="P75197" i="6"/>
  <c r="R75197" i="6" s="1"/>
  <c r="Q75196" i="6"/>
  <c r="P75196" i="6"/>
  <c r="R75195" i="6"/>
  <c r="Q75195" i="6"/>
  <c r="P75195" i="6"/>
  <c r="Q75194" i="6"/>
  <c r="P75194" i="6"/>
  <c r="R75194" i="6" s="1"/>
  <c r="R75193" i="6"/>
  <c r="Q75193" i="6"/>
  <c r="P75193" i="6"/>
  <c r="Q75192" i="6"/>
  <c r="P75192" i="6"/>
  <c r="Q75191" i="6"/>
  <c r="P75191" i="6"/>
  <c r="R75191" i="6" s="1"/>
  <c r="Q75190" i="6"/>
  <c r="P75190" i="6"/>
  <c r="R75190" i="6" s="1"/>
  <c r="Q75189" i="6"/>
  <c r="P75189" i="6"/>
  <c r="R75189" i="6" s="1"/>
  <c r="Q75188" i="6"/>
  <c r="P75188" i="6"/>
  <c r="R75187" i="6"/>
  <c r="Q75187" i="6"/>
  <c r="P75187" i="6"/>
  <c r="Q75186" i="6"/>
  <c r="P75186" i="6"/>
  <c r="R75186" i="6" s="1"/>
  <c r="R75185" i="6"/>
  <c r="Q75185" i="6"/>
  <c r="P75185" i="6"/>
  <c r="Q75184" i="6"/>
  <c r="P75184" i="6"/>
  <c r="Q75183" i="6"/>
  <c r="P75183" i="6"/>
  <c r="R75183" i="6" s="1"/>
  <c r="Q75182" i="6"/>
  <c r="P75182" i="6"/>
  <c r="R75182" i="6" s="1"/>
  <c r="Q75181" i="6"/>
  <c r="P75181" i="6"/>
  <c r="R75181" i="6" s="1"/>
  <c r="Q75180" i="6"/>
  <c r="P75180" i="6"/>
  <c r="R75179" i="6"/>
  <c r="Q75179" i="6"/>
  <c r="P75179" i="6"/>
  <c r="Q75178" i="6"/>
  <c r="P75178" i="6"/>
  <c r="R75178" i="6" s="1"/>
  <c r="R75177" i="6"/>
  <c r="Q75177" i="6"/>
  <c r="P75177" i="6"/>
  <c r="Q75176" i="6"/>
  <c r="P75176" i="6"/>
  <c r="Q75175" i="6"/>
  <c r="P75175" i="6"/>
  <c r="R75175" i="6" s="1"/>
  <c r="Q75174" i="6"/>
  <c r="P75174" i="6"/>
  <c r="R75174" i="6" s="1"/>
  <c r="Q75173" i="6"/>
  <c r="P75173" i="6"/>
  <c r="R75173" i="6" s="1"/>
  <c r="Q75172" i="6"/>
  <c r="P75172" i="6"/>
  <c r="R75171" i="6"/>
  <c r="Q75171" i="6"/>
  <c r="P75171" i="6"/>
  <c r="Q75170" i="6"/>
  <c r="P75170" i="6"/>
  <c r="R75170" i="6" s="1"/>
  <c r="R75169" i="6"/>
  <c r="Q75169" i="6"/>
  <c r="P75169" i="6"/>
  <c r="Q75168" i="6"/>
  <c r="P75168" i="6"/>
  <c r="Q75167" i="6"/>
  <c r="P75167" i="6"/>
  <c r="R75167" i="6" s="1"/>
  <c r="Q75166" i="6"/>
  <c r="R75166" i="6" s="1"/>
  <c r="P75166" i="6"/>
  <c r="Q75165" i="6"/>
  <c r="P75165" i="6"/>
  <c r="R75165" i="6" s="1"/>
  <c r="Q75164" i="6"/>
  <c r="P75164" i="6"/>
  <c r="R75163" i="6"/>
  <c r="Q75163" i="6"/>
  <c r="P75163" i="6"/>
  <c r="Q75162" i="6"/>
  <c r="R75162" i="6" s="1"/>
  <c r="P75162" i="6"/>
  <c r="R75161" i="6"/>
  <c r="Q75161" i="6"/>
  <c r="P75161" i="6"/>
  <c r="Q75160" i="6"/>
  <c r="P75160" i="6"/>
  <c r="Q75159" i="6"/>
  <c r="P75159" i="6"/>
  <c r="R75159" i="6" s="1"/>
  <c r="Q75158" i="6"/>
  <c r="R75158" i="6" s="1"/>
  <c r="P75158" i="6"/>
  <c r="Q75157" i="6"/>
  <c r="P75157" i="6"/>
  <c r="R75157" i="6" s="1"/>
  <c r="Q75156" i="6"/>
  <c r="P75156" i="6"/>
  <c r="R75155" i="6"/>
  <c r="Q75155" i="6"/>
  <c r="P75155" i="6"/>
  <c r="Q75154" i="6"/>
  <c r="R75154" i="6" s="1"/>
  <c r="P75154" i="6"/>
  <c r="R75153" i="6"/>
  <c r="Q75153" i="6"/>
  <c r="P75153" i="6"/>
  <c r="Q75152" i="6"/>
  <c r="P75152" i="6"/>
  <c r="Q75151" i="6"/>
  <c r="P75151" i="6"/>
  <c r="R75151" i="6" s="1"/>
  <c r="Q75150" i="6"/>
  <c r="R75150" i="6" s="1"/>
  <c r="P75150" i="6"/>
  <c r="Q75149" i="6"/>
  <c r="P75149" i="6"/>
  <c r="R75149" i="6" s="1"/>
  <c r="Q75148" i="6"/>
  <c r="P75148" i="6"/>
  <c r="R75147" i="6"/>
  <c r="Q75147" i="6"/>
  <c r="P75147" i="6"/>
  <c r="Q75146" i="6"/>
  <c r="R75146" i="6" s="1"/>
  <c r="P75146" i="6"/>
  <c r="R75145" i="6"/>
  <c r="Q75145" i="6"/>
  <c r="P75145" i="6"/>
  <c r="Q75144" i="6"/>
  <c r="P75144" i="6"/>
  <c r="Q75143" i="6"/>
  <c r="P75143" i="6"/>
  <c r="R75143" i="6" s="1"/>
  <c r="Q75142" i="6"/>
  <c r="R75142" i="6" s="1"/>
  <c r="P75142" i="6"/>
  <c r="Q75141" i="6"/>
  <c r="P75141" i="6"/>
  <c r="R75141" i="6" s="1"/>
  <c r="Q75140" i="6"/>
  <c r="P75140" i="6"/>
  <c r="R75139" i="6"/>
  <c r="Q75139" i="6"/>
  <c r="P75139" i="6"/>
  <c r="Q75138" i="6"/>
  <c r="R75138" i="6" s="1"/>
  <c r="P75138" i="6"/>
  <c r="R75137" i="6"/>
  <c r="Q75137" i="6"/>
  <c r="P75137" i="6"/>
  <c r="Q75136" i="6"/>
  <c r="P75136" i="6"/>
  <c r="Q75135" i="6"/>
  <c r="P75135" i="6"/>
  <c r="R75135" i="6" s="1"/>
  <c r="Q75134" i="6"/>
  <c r="R75134" i="6" s="1"/>
  <c r="P75134" i="6"/>
  <c r="Q75133" i="6"/>
  <c r="P75133" i="6"/>
  <c r="R75133" i="6" s="1"/>
  <c r="Q75132" i="6"/>
  <c r="P75132" i="6"/>
  <c r="R75131" i="6"/>
  <c r="Q75131" i="6"/>
  <c r="P75131" i="6"/>
  <c r="Q75130" i="6"/>
  <c r="R75130" i="6" s="1"/>
  <c r="P75130" i="6"/>
  <c r="R75129" i="6"/>
  <c r="Q75129" i="6"/>
  <c r="P75129" i="6"/>
  <c r="Q75128" i="6"/>
  <c r="P75128" i="6"/>
  <c r="Q75127" i="6"/>
  <c r="P75127" i="6"/>
  <c r="R75127" i="6" s="1"/>
  <c r="Q75126" i="6"/>
  <c r="R75126" i="6" s="1"/>
  <c r="P75126" i="6"/>
  <c r="Q75125" i="6"/>
  <c r="P75125" i="6"/>
  <c r="R75125" i="6" s="1"/>
  <c r="Q75124" i="6"/>
  <c r="P75124" i="6"/>
  <c r="R75123" i="6"/>
  <c r="Q75123" i="6"/>
  <c r="P75123" i="6"/>
  <c r="Q75122" i="6"/>
  <c r="R75122" i="6" s="1"/>
  <c r="P75122" i="6"/>
  <c r="R75121" i="6"/>
  <c r="Q75121" i="6"/>
  <c r="P75121" i="6"/>
  <c r="Q75120" i="6"/>
  <c r="P75120" i="6"/>
  <c r="Q75119" i="6"/>
  <c r="P75119" i="6"/>
  <c r="R75119" i="6" s="1"/>
  <c r="Q75118" i="6"/>
  <c r="R75118" i="6" s="1"/>
  <c r="P75118" i="6"/>
  <c r="Q75117" i="6"/>
  <c r="P75117" i="6"/>
  <c r="R75117" i="6" s="1"/>
  <c r="Q75116" i="6"/>
  <c r="P75116" i="6"/>
  <c r="R75115" i="6"/>
  <c r="Q75115" i="6"/>
  <c r="P75115" i="6"/>
  <c r="Q75114" i="6"/>
  <c r="R75114" i="6" s="1"/>
  <c r="P75114" i="6"/>
  <c r="R75113" i="6"/>
  <c r="Q75113" i="6"/>
  <c r="P75113" i="6"/>
  <c r="Q75112" i="6"/>
  <c r="P75112" i="6"/>
  <c r="Q75111" i="6"/>
  <c r="P75111" i="6"/>
  <c r="R75111" i="6" s="1"/>
  <c r="Q75110" i="6"/>
  <c r="R75110" i="6" s="1"/>
  <c r="P75110" i="6"/>
  <c r="Q75109" i="6"/>
  <c r="P75109" i="6"/>
  <c r="R75109" i="6" s="1"/>
  <c r="Q75108" i="6"/>
  <c r="P75108" i="6"/>
  <c r="R75107" i="6"/>
  <c r="Q75107" i="6"/>
  <c r="P75107" i="6"/>
  <c r="Q75106" i="6"/>
  <c r="R75106" i="6" s="1"/>
  <c r="P75106" i="6"/>
  <c r="R75105" i="6"/>
  <c r="Q75105" i="6"/>
  <c r="P75105" i="6"/>
  <c r="Q75104" i="6"/>
  <c r="P75104" i="6"/>
  <c r="Q75103" i="6"/>
  <c r="P75103" i="6"/>
  <c r="R75103" i="6" s="1"/>
  <c r="Q75102" i="6"/>
  <c r="R75102" i="6" s="1"/>
  <c r="P75102" i="6"/>
  <c r="Q75101" i="6"/>
  <c r="P75101" i="6"/>
  <c r="R75101" i="6" s="1"/>
  <c r="Q75100" i="6"/>
  <c r="P75100" i="6"/>
  <c r="R75099" i="6"/>
  <c r="Q75099" i="6"/>
  <c r="P75099" i="6"/>
  <c r="Q75098" i="6"/>
  <c r="R75098" i="6" s="1"/>
  <c r="P75098" i="6"/>
  <c r="R75097" i="6"/>
  <c r="Q75097" i="6"/>
  <c r="P75097" i="6"/>
  <c r="Q75096" i="6"/>
  <c r="P75096" i="6"/>
  <c r="Q75095" i="6"/>
  <c r="P75095" i="6"/>
  <c r="R75095" i="6" s="1"/>
  <c r="Q75094" i="6"/>
  <c r="R75094" i="6" s="1"/>
  <c r="P75094" i="6"/>
  <c r="Q75093" i="6"/>
  <c r="P75093" i="6"/>
  <c r="R75093" i="6" s="1"/>
  <c r="Q75092" i="6"/>
  <c r="P75092" i="6"/>
  <c r="R75091" i="6"/>
  <c r="Q75091" i="6"/>
  <c r="P75091" i="6"/>
  <c r="Q75090" i="6"/>
  <c r="R75090" i="6" s="1"/>
  <c r="P75090" i="6"/>
  <c r="R75089" i="6"/>
  <c r="Q75089" i="6"/>
  <c r="P75089" i="6"/>
  <c r="Q75088" i="6"/>
  <c r="P75088" i="6"/>
  <c r="Q75087" i="6"/>
  <c r="P75087" i="6"/>
  <c r="R75087" i="6" s="1"/>
  <c r="Q75086" i="6"/>
  <c r="R75086" i="6" s="1"/>
  <c r="P75086" i="6"/>
  <c r="Q75085" i="6"/>
  <c r="P75085" i="6"/>
  <c r="R75085" i="6" s="1"/>
  <c r="Q75084" i="6"/>
  <c r="P75084" i="6"/>
  <c r="R75083" i="6"/>
  <c r="Q75083" i="6"/>
  <c r="P75083" i="6"/>
  <c r="Q75082" i="6"/>
  <c r="R75082" i="6" s="1"/>
  <c r="P75082" i="6"/>
  <c r="R75081" i="6"/>
  <c r="Q75081" i="6"/>
  <c r="P75081" i="6"/>
  <c r="Q75080" i="6"/>
  <c r="P75080" i="6"/>
  <c r="Q75079" i="6"/>
  <c r="P75079" i="6"/>
  <c r="R75079" i="6" s="1"/>
  <c r="Q75078" i="6"/>
  <c r="R75078" i="6" s="1"/>
  <c r="P75078" i="6"/>
  <c r="Q75077" i="6"/>
  <c r="P75077" i="6"/>
  <c r="R75077" i="6" s="1"/>
  <c r="Q75076" i="6"/>
  <c r="P75076" i="6"/>
  <c r="R75075" i="6"/>
  <c r="Q75075" i="6"/>
  <c r="P75075" i="6"/>
  <c r="Q75074" i="6"/>
  <c r="R75074" i="6" s="1"/>
  <c r="P75074" i="6"/>
  <c r="R75073" i="6"/>
  <c r="Q75073" i="6"/>
  <c r="P75073" i="6"/>
  <c r="Q75072" i="6"/>
  <c r="P75072" i="6"/>
  <c r="Q75071" i="6"/>
  <c r="P75071" i="6"/>
  <c r="R75071" i="6" s="1"/>
  <c r="Q75070" i="6"/>
  <c r="R75070" i="6" s="1"/>
  <c r="P75070" i="6"/>
  <c r="Q75069" i="6"/>
  <c r="P75069" i="6"/>
  <c r="R75069" i="6" s="1"/>
  <c r="Q75068" i="6"/>
  <c r="P75068" i="6"/>
  <c r="R75067" i="6"/>
  <c r="Q75067" i="6"/>
  <c r="P75067" i="6"/>
  <c r="Q75066" i="6"/>
  <c r="R75066" i="6" s="1"/>
  <c r="P75066" i="6"/>
  <c r="R75065" i="6"/>
  <c r="Q75065" i="6"/>
  <c r="P75065" i="6"/>
  <c r="Q75064" i="6"/>
  <c r="P75064" i="6"/>
  <c r="Q75063" i="6"/>
  <c r="P75063" i="6"/>
  <c r="R75063" i="6" s="1"/>
  <c r="Q75062" i="6"/>
  <c r="P75062" i="6"/>
  <c r="R75062" i="6" s="1"/>
  <c r="Q75061" i="6"/>
  <c r="P75061" i="6"/>
  <c r="R75061" i="6" s="1"/>
  <c r="Q75060" i="6"/>
  <c r="P75060" i="6"/>
  <c r="R75059" i="6"/>
  <c r="Q75059" i="6"/>
  <c r="P75059" i="6"/>
  <c r="Q75058" i="6"/>
  <c r="P75058" i="6"/>
  <c r="R75058" i="6" s="1"/>
  <c r="R75057" i="6"/>
  <c r="Q75057" i="6"/>
  <c r="P75057" i="6"/>
  <c r="Q75056" i="6"/>
  <c r="P75056" i="6"/>
  <c r="Q75055" i="6"/>
  <c r="P75055" i="6"/>
  <c r="R75055" i="6" s="1"/>
  <c r="Q75054" i="6"/>
  <c r="P75054" i="6"/>
  <c r="R75054" i="6" s="1"/>
  <c r="Q75053" i="6"/>
  <c r="P75053" i="6"/>
  <c r="R75053" i="6" s="1"/>
  <c r="Q75052" i="6"/>
  <c r="P75052" i="6"/>
  <c r="R75051" i="6"/>
  <c r="Q75051" i="6"/>
  <c r="P75051" i="6"/>
  <c r="Q75050" i="6"/>
  <c r="R75050" i="6" s="1"/>
  <c r="P75050" i="6"/>
  <c r="R75049" i="6"/>
  <c r="Q75049" i="6"/>
  <c r="P75049" i="6"/>
  <c r="Q75048" i="6"/>
  <c r="P75048" i="6"/>
  <c r="Q75047" i="6"/>
  <c r="P75047" i="6"/>
  <c r="R75047" i="6" s="1"/>
  <c r="Q75046" i="6"/>
  <c r="P75046" i="6"/>
  <c r="R75046" i="6" s="1"/>
  <c r="Q75045" i="6"/>
  <c r="P75045" i="6"/>
  <c r="R75045" i="6" s="1"/>
  <c r="Q75044" i="6"/>
  <c r="P75044" i="6"/>
  <c r="R75043" i="6"/>
  <c r="Q75043" i="6"/>
  <c r="P75043" i="6"/>
  <c r="Q75042" i="6"/>
  <c r="P75042" i="6"/>
  <c r="R75042" i="6" s="1"/>
  <c r="R75041" i="6"/>
  <c r="Q75041" i="6"/>
  <c r="P75041" i="6"/>
  <c r="Q75040" i="6"/>
  <c r="P75040" i="6"/>
  <c r="Q75039" i="6"/>
  <c r="P75039" i="6"/>
  <c r="R75039" i="6" s="1"/>
  <c r="Q75038" i="6"/>
  <c r="P75038" i="6"/>
  <c r="R75038" i="6" s="1"/>
  <c r="Q75037" i="6"/>
  <c r="P75037" i="6"/>
  <c r="R75037" i="6" s="1"/>
  <c r="Q75036" i="6"/>
  <c r="P75036" i="6"/>
  <c r="R75035" i="6"/>
  <c r="Q75035" i="6"/>
  <c r="P75035" i="6"/>
  <c r="Q75034" i="6"/>
  <c r="R75034" i="6" s="1"/>
  <c r="P75034" i="6"/>
  <c r="R75033" i="6"/>
  <c r="Q75033" i="6"/>
  <c r="P75033" i="6"/>
  <c r="Q75032" i="6"/>
  <c r="P75032" i="6"/>
  <c r="Q75031" i="6"/>
  <c r="P75031" i="6"/>
  <c r="R75031" i="6" s="1"/>
  <c r="Q75030" i="6"/>
  <c r="P75030" i="6"/>
  <c r="R75030" i="6" s="1"/>
  <c r="Q75029" i="6"/>
  <c r="P75029" i="6"/>
  <c r="R75029" i="6" s="1"/>
  <c r="Q75028" i="6"/>
  <c r="P75028" i="6"/>
  <c r="R75027" i="6"/>
  <c r="Q75027" i="6"/>
  <c r="P75027" i="6"/>
  <c r="Q75026" i="6"/>
  <c r="R75026" i="6" s="1"/>
  <c r="P75026" i="6"/>
  <c r="R75025" i="6"/>
  <c r="Q75025" i="6"/>
  <c r="P75025" i="6"/>
  <c r="Q75024" i="6"/>
  <c r="P75024" i="6"/>
  <c r="Q75023" i="6"/>
  <c r="P75023" i="6"/>
  <c r="R75023" i="6" s="1"/>
  <c r="Q75022" i="6"/>
  <c r="P75022" i="6"/>
  <c r="R75022" i="6" s="1"/>
  <c r="Q75021" i="6"/>
  <c r="P75021" i="6"/>
  <c r="R75021" i="6" s="1"/>
  <c r="Q75020" i="6"/>
  <c r="P75020" i="6"/>
  <c r="R75019" i="6"/>
  <c r="Q75019" i="6"/>
  <c r="P75019" i="6"/>
  <c r="Q75018" i="6"/>
  <c r="P75018" i="6"/>
  <c r="R75018" i="6" s="1"/>
  <c r="R75017" i="6"/>
  <c r="Q75017" i="6"/>
  <c r="P75017" i="6"/>
  <c r="Q75016" i="6"/>
  <c r="P75016" i="6"/>
  <c r="Q75015" i="6"/>
  <c r="P75015" i="6"/>
  <c r="R75015" i="6" s="1"/>
  <c r="Q75014" i="6"/>
  <c r="P75014" i="6"/>
  <c r="R75014" i="6" s="1"/>
  <c r="Q75013" i="6"/>
  <c r="P75013" i="6"/>
  <c r="R75013" i="6" s="1"/>
  <c r="Q75012" i="6"/>
  <c r="P75012" i="6"/>
  <c r="R75011" i="6"/>
  <c r="Q75011" i="6"/>
  <c r="P75011" i="6"/>
  <c r="Q75010" i="6"/>
  <c r="R75010" i="6" s="1"/>
  <c r="P75010" i="6"/>
  <c r="R75009" i="6"/>
  <c r="Q75009" i="6"/>
  <c r="P75009" i="6"/>
  <c r="Q75008" i="6"/>
  <c r="P75008" i="6"/>
  <c r="Q75007" i="6"/>
  <c r="P75007" i="6"/>
  <c r="R75007" i="6" s="1"/>
  <c r="Q75006" i="6"/>
  <c r="R75006" i="6" s="1"/>
  <c r="P75006" i="6"/>
  <c r="Q75005" i="6"/>
  <c r="P75005" i="6"/>
  <c r="R75005" i="6" s="1"/>
  <c r="Q75004" i="6"/>
  <c r="P75004" i="6"/>
  <c r="R75003" i="6"/>
  <c r="Q75003" i="6"/>
  <c r="P75003" i="6"/>
  <c r="Q75002" i="6"/>
  <c r="R75002" i="6" s="1"/>
  <c r="P75002" i="6"/>
  <c r="R75001" i="6"/>
  <c r="Q75001" i="6"/>
  <c r="P75001" i="6"/>
  <c r="Q75000" i="6"/>
  <c r="P75000" i="6"/>
  <c r="Q74999" i="6"/>
  <c r="P74999" i="6"/>
  <c r="R74999" i="6" s="1"/>
  <c r="Q74998" i="6"/>
  <c r="R74998" i="6" s="1"/>
  <c r="P74998" i="6"/>
  <c r="Q74997" i="6"/>
  <c r="P74997" i="6"/>
  <c r="R74997" i="6" s="1"/>
  <c r="Q74996" i="6"/>
  <c r="P74996" i="6"/>
  <c r="R74995" i="6"/>
  <c r="Q74995" i="6"/>
  <c r="P74995" i="6"/>
  <c r="Q74994" i="6"/>
  <c r="R74994" i="6" s="1"/>
  <c r="P74994" i="6"/>
  <c r="R74993" i="6"/>
  <c r="Q74993" i="6"/>
  <c r="P74993" i="6"/>
  <c r="Q74992" i="6"/>
  <c r="P74992" i="6"/>
  <c r="Q74991" i="6"/>
  <c r="P74991" i="6"/>
  <c r="R74991" i="6" s="1"/>
  <c r="Q74990" i="6"/>
  <c r="R74990" i="6" s="1"/>
  <c r="P74990" i="6"/>
  <c r="Q74989" i="6"/>
  <c r="P74989" i="6"/>
  <c r="R74989" i="6" s="1"/>
  <c r="Q74988" i="6"/>
  <c r="P74988" i="6"/>
  <c r="R74987" i="6"/>
  <c r="Q74987" i="6"/>
  <c r="P74987" i="6"/>
  <c r="Q74986" i="6"/>
  <c r="R74986" i="6" s="1"/>
  <c r="P74986" i="6"/>
  <c r="R74985" i="6"/>
  <c r="Q74985" i="6"/>
  <c r="P74985" i="6"/>
  <c r="Q74984" i="6"/>
  <c r="P74984" i="6"/>
  <c r="Q74983" i="6"/>
  <c r="P74983" i="6"/>
  <c r="R74983" i="6" s="1"/>
  <c r="Q74982" i="6"/>
  <c r="P74982" i="6"/>
  <c r="R74982" i="6" s="1"/>
  <c r="Q74981" i="6"/>
  <c r="P74981" i="6"/>
  <c r="R74981" i="6" s="1"/>
  <c r="Q74980" i="6"/>
  <c r="P74980" i="6"/>
  <c r="R74979" i="6"/>
  <c r="Q74979" i="6"/>
  <c r="P74979" i="6"/>
  <c r="Q74978" i="6"/>
  <c r="R74978" i="6" s="1"/>
  <c r="P74978" i="6"/>
  <c r="R74977" i="6"/>
  <c r="Q74977" i="6"/>
  <c r="P74977" i="6"/>
  <c r="Q74976" i="6"/>
  <c r="P74976" i="6"/>
  <c r="Q74975" i="6"/>
  <c r="P74975" i="6"/>
  <c r="R74975" i="6" s="1"/>
  <c r="Q74974" i="6"/>
  <c r="R74974" i="6" s="1"/>
  <c r="P74974" i="6"/>
  <c r="Q74973" i="6"/>
  <c r="P74973" i="6"/>
  <c r="R74973" i="6" s="1"/>
  <c r="Q74972" i="6"/>
  <c r="P74972" i="6"/>
  <c r="R74971" i="6"/>
  <c r="Q74971" i="6"/>
  <c r="P74971" i="6"/>
  <c r="Q74970" i="6"/>
  <c r="R74970" i="6" s="1"/>
  <c r="P74970" i="6"/>
  <c r="R74969" i="6"/>
  <c r="Q74969" i="6"/>
  <c r="P74969" i="6"/>
  <c r="Q74968" i="6"/>
  <c r="P74968" i="6"/>
  <c r="Q74967" i="6"/>
  <c r="P74967" i="6"/>
  <c r="R74967" i="6" s="1"/>
  <c r="Q74966" i="6"/>
  <c r="R74966" i="6" s="1"/>
  <c r="P74966" i="6"/>
  <c r="Q74965" i="6"/>
  <c r="P74965" i="6"/>
  <c r="R74965" i="6" s="1"/>
  <c r="Q74964" i="6"/>
  <c r="P74964" i="6"/>
  <c r="R74963" i="6"/>
  <c r="Q74963" i="6"/>
  <c r="P74963" i="6"/>
  <c r="Q74962" i="6"/>
  <c r="R74962" i="6" s="1"/>
  <c r="P74962" i="6"/>
  <c r="R74961" i="6"/>
  <c r="Q74961" i="6"/>
  <c r="P74961" i="6"/>
  <c r="Q74960" i="6"/>
  <c r="P74960" i="6"/>
  <c r="Q74959" i="6"/>
  <c r="P74959" i="6"/>
  <c r="R74959" i="6" s="1"/>
  <c r="Q74958" i="6"/>
  <c r="R74958" i="6" s="1"/>
  <c r="P74958" i="6"/>
  <c r="Q74957" i="6"/>
  <c r="P74957" i="6"/>
  <c r="R74957" i="6" s="1"/>
  <c r="Q74956" i="6"/>
  <c r="P74956" i="6"/>
  <c r="R74955" i="6"/>
  <c r="Q74955" i="6"/>
  <c r="P74955" i="6"/>
  <c r="Q74954" i="6"/>
  <c r="R74954" i="6" s="1"/>
  <c r="P74954" i="6"/>
  <c r="R74953" i="6"/>
  <c r="Q74953" i="6"/>
  <c r="P74953" i="6"/>
  <c r="Q74952" i="6"/>
  <c r="P74952" i="6"/>
  <c r="Q74951" i="6"/>
  <c r="P74951" i="6"/>
  <c r="R74951" i="6" s="1"/>
  <c r="Q74950" i="6"/>
  <c r="P74950" i="6"/>
  <c r="R74950" i="6" s="1"/>
  <c r="Q74949" i="6"/>
  <c r="P74949" i="6"/>
  <c r="R74949" i="6" s="1"/>
  <c r="Q74948" i="6"/>
  <c r="P74948" i="6"/>
  <c r="R74947" i="6"/>
  <c r="Q74947" i="6"/>
  <c r="P74947" i="6"/>
  <c r="Q74946" i="6"/>
  <c r="P74946" i="6"/>
  <c r="R74946" i="6" s="1"/>
  <c r="R74945" i="6"/>
  <c r="Q74945" i="6"/>
  <c r="P74945" i="6"/>
  <c r="Q74944" i="6"/>
  <c r="P74944" i="6"/>
  <c r="Q74943" i="6"/>
  <c r="P74943" i="6"/>
  <c r="R74943" i="6" s="1"/>
  <c r="Q74942" i="6"/>
  <c r="P74942" i="6"/>
  <c r="R74942" i="6" s="1"/>
  <c r="Q74941" i="6"/>
  <c r="P74941" i="6"/>
  <c r="R74941" i="6" s="1"/>
  <c r="Q74940" i="6"/>
  <c r="P74940" i="6"/>
  <c r="R74939" i="6"/>
  <c r="Q74939" i="6"/>
  <c r="P74939" i="6"/>
  <c r="Q74938" i="6"/>
  <c r="R74938" i="6" s="1"/>
  <c r="P74938" i="6"/>
  <c r="R74937" i="6"/>
  <c r="Q74937" i="6"/>
  <c r="P74937" i="6"/>
  <c r="Q74936" i="6"/>
  <c r="P74936" i="6"/>
  <c r="Q74935" i="6"/>
  <c r="P74935" i="6"/>
  <c r="R74935" i="6" s="1"/>
  <c r="Q74934" i="6"/>
  <c r="R74934" i="6" s="1"/>
  <c r="P74934" i="6"/>
  <c r="Q74933" i="6"/>
  <c r="P74933" i="6"/>
  <c r="R74933" i="6" s="1"/>
  <c r="Q74932" i="6"/>
  <c r="P74932" i="6"/>
  <c r="R74931" i="6"/>
  <c r="Q74931" i="6"/>
  <c r="P74931" i="6"/>
  <c r="Q74930" i="6"/>
  <c r="R74930" i="6" s="1"/>
  <c r="P74930" i="6"/>
  <c r="R74929" i="6"/>
  <c r="Q74929" i="6"/>
  <c r="P74929" i="6"/>
  <c r="Q74928" i="6"/>
  <c r="P74928" i="6"/>
  <c r="Q74927" i="6"/>
  <c r="P74927" i="6"/>
  <c r="R74927" i="6" s="1"/>
  <c r="Q74926" i="6"/>
  <c r="R74926" i="6" s="1"/>
  <c r="P74926" i="6"/>
  <c r="Q74925" i="6"/>
  <c r="P74925" i="6"/>
  <c r="R74925" i="6" s="1"/>
  <c r="Q74924" i="6"/>
  <c r="P74924" i="6"/>
  <c r="R74923" i="6"/>
  <c r="Q74923" i="6"/>
  <c r="P74923" i="6"/>
  <c r="Q74922" i="6"/>
  <c r="R74922" i="6" s="1"/>
  <c r="P74922" i="6"/>
  <c r="R74921" i="6"/>
  <c r="Q74921" i="6"/>
  <c r="P74921" i="6"/>
  <c r="Q74920" i="6"/>
  <c r="P74920" i="6"/>
  <c r="Q74919" i="6"/>
  <c r="P74919" i="6"/>
  <c r="R74919" i="6" s="1"/>
  <c r="Q74918" i="6"/>
  <c r="R74918" i="6" s="1"/>
  <c r="P74918" i="6"/>
  <c r="Q74917" i="6"/>
  <c r="P74917" i="6"/>
  <c r="R74917" i="6" s="1"/>
  <c r="Q74916" i="6"/>
  <c r="P74916" i="6"/>
  <c r="R74915" i="6"/>
  <c r="Q74915" i="6"/>
  <c r="P74915" i="6"/>
  <c r="Q74914" i="6"/>
  <c r="R74914" i="6" s="1"/>
  <c r="P74914" i="6"/>
  <c r="R74913" i="6"/>
  <c r="Q74913" i="6"/>
  <c r="P74913" i="6"/>
  <c r="Q74912" i="6"/>
  <c r="P74912" i="6"/>
  <c r="Q74911" i="6"/>
  <c r="P74911" i="6"/>
  <c r="R74911" i="6" s="1"/>
  <c r="Q74910" i="6"/>
  <c r="R74910" i="6" s="1"/>
  <c r="P74910" i="6"/>
  <c r="Q74909" i="6"/>
  <c r="P74909" i="6"/>
  <c r="R74909" i="6" s="1"/>
  <c r="Q74908" i="6"/>
  <c r="P74908" i="6"/>
  <c r="R74907" i="6"/>
  <c r="Q74907" i="6"/>
  <c r="P74907" i="6"/>
  <c r="Q74906" i="6"/>
  <c r="R74906" i="6" s="1"/>
  <c r="P74906" i="6"/>
  <c r="R74905" i="6"/>
  <c r="Q74905" i="6"/>
  <c r="P74905" i="6"/>
  <c r="Q74904" i="6"/>
  <c r="P74904" i="6"/>
  <c r="Q74903" i="6"/>
  <c r="P74903" i="6"/>
  <c r="R74903" i="6" s="1"/>
  <c r="Q74902" i="6"/>
  <c r="R74902" i="6" s="1"/>
  <c r="P74902" i="6"/>
  <c r="Q74901" i="6"/>
  <c r="P74901" i="6"/>
  <c r="R74901" i="6" s="1"/>
  <c r="Q74900" i="6"/>
  <c r="P74900" i="6"/>
  <c r="R74899" i="6"/>
  <c r="Q74899" i="6"/>
  <c r="P74899" i="6"/>
  <c r="Q74898" i="6"/>
  <c r="R74898" i="6" s="1"/>
  <c r="P74898" i="6"/>
  <c r="R74897" i="6"/>
  <c r="Q74897" i="6"/>
  <c r="P74897" i="6"/>
  <c r="Q74896" i="6"/>
  <c r="P74896" i="6"/>
  <c r="Q74895" i="6"/>
  <c r="P74895" i="6"/>
  <c r="R74895" i="6" s="1"/>
  <c r="Q74894" i="6"/>
  <c r="R74894" i="6" s="1"/>
  <c r="P74894" i="6"/>
  <c r="Q74893" i="6"/>
  <c r="P74893" i="6"/>
  <c r="R74893" i="6" s="1"/>
  <c r="Q74892" i="6"/>
  <c r="P74892" i="6"/>
  <c r="R74891" i="6"/>
  <c r="Q74891" i="6"/>
  <c r="P74891" i="6"/>
  <c r="Q74890" i="6"/>
  <c r="R74890" i="6" s="1"/>
  <c r="P74890" i="6"/>
  <c r="R74889" i="6"/>
  <c r="Q74889" i="6"/>
  <c r="P74889" i="6"/>
  <c r="Q74888" i="6"/>
  <c r="P74888" i="6"/>
  <c r="Q74887" i="6"/>
  <c r="P74887" i="6"/>
  <c r="R74887" i="6" s="1"/>
  <c r="Q74886" i="6"/>
  <c r="R74886" i="6" s="1"/>
  <c r="P74886" i="6"/>
  <c r="Q74885" i="6"/>
  <c r="P74885" i="6"/>
  <c r="R74885" i="6" s="1"/>
  <c r="Q74884" i="6"/>
  <c r="P74884" i="6"/>
  <c r="R74883" i="6"/>
  <c r="Q74883" i="6"/>
  <c r="P74883" i="6"/>
  <c r="Q74882" i="6"/>
  <c r="R74882" i="6" s="1"/>
  <c r="P74882" i="6"/>
  <c r="R74881" i="6"/>
  <c r="Q74881" i="6"/>
  <c r="P74881" i="6"/>
  <c r="Q74880" i="6"/>
  <c r="P74880" i="6"/>
  <c r="Q74879" i="6"/>
  <c r="P74879" i="6"/>
  <c r="R74879" i="6" s="1"/>
  <c r="Q74878" i="6"/>
  <c r="R74878" i="6" s="1"/>
  <c r="P74878" i="6"/>
  <c r="Q74877" i="6"/>
  <c r="P74877" i="6"/>
  <c r="R74877" i="6" s="1"/>
  <c r="Q74876" i="6"/>
  <c r="P74876" i="6"/>
  <c r="R74875" i="6"/>
  <c r="Q74875" i="6"/>
  <c r="P74875" i="6"/>
  <c r="Q74874" i="6"/>
  <c r="R74874" i="6" s="1"/>
  <c r="P74874" i="6"/>
  <c r="R74873" i="6"/>
  <c r="Q74873" i="6"/>
  <c r="P74873" i="6"/>
  <c r="Q74872" i="6"/>
  <c r="P74872" i="6"/>
  <c r="Q74871" i="6"/>
  <c r="P74871" i="6"/>
  <c r="R74871" i="6" s="1"/>
  <c r="Q74870" i="6"/>
  <c r="P74870" i="6"/>
  <c r="R74870" i="6" s="1"/>
  <c r="Q74869" i="6"/>
  <c r="P74869" i="6"/>
  <c r="R74869" i="6" s="1"/>
  <c r="Q74868" i="6"/>
  <c r="P74868" i="6"/>
  <c r="R74867" i="6"/>
  <c r="Q74867" i="6"/>
  <c r="P74867" i="6"/>
  <c r="Q74866" i="6"/>
  <c r="R74866" i="6" s="1"/>
  <c r="P74866" i="6"/>
  <c r="R74865" i="6"/>
  <c r="Q74865" i="6"/>
  <c r="P74865" i="6"/>
  <c r="Q74864" i="6"/>
  <c r="P74864" i="6"/>
  <c r="Q74863" i="6"/>
  <c r="P74863" i="6"/>
  <c r="R74863" i="6" s="1"/>
  <c r="Q74862" i="6"/>
  <c r="R74862" i="6" s="1"/>
  <c r="P74862" i="6"/>
  <c r="Q74861" i="6"/>
  <c r="P74861" i="6"/>
  <c r="R74861" i="6" s="1"/>
  <c r="Q74860" i="6"/>
  <c r="P74860" i="6"/>
  <c r="R74859" i="6"/>
  <c r="Q74859" i="6"/>
  <c r="P74859" i="6"/>
  <c r="Q74858" i="6"/>
  <c r="R74858" i="6" s="1"/>
  <c r="P74858" i="6"/>
  <c r="R74857" i="6"/>
  <c r="Q74857" i="6"/>
  <c r="P74857" i="6"/>
  <c r="Q74856" i="6"/>
  <c r="P74856" i="6"/>
  <c r="Q74855" i="6"/>
  <c r="P74855" i="6"/>
  <c r="R74855" i="6" s="1"/>
  <c r="Q74854" i="6"/>
  <c r="R74854" i="6" s="1"/>
  <c r="P74854" i="6"/>
  <c r="Q74853" i="6"/>
  <c r="P74853" i="6"/>
  <c r="R74853" i="6" s="1"/>
  <c r="Q74852" i="6"/>
  <c r="P74852" i="6"/>
  <c r="R74851" i="6"/>
  <c r="Q74851" i="6"/>
  <c r="P74851" i="6"/>
  <c r="Q74850" i="6"/>
  <c r="R74850" i="6" s="1"/>
  <c r="P74850" i="6"/>
  <c r="R74849" i="6"/>
  <c r="Q74849" i="6"/>
  <c r="P74849" i="6"/>
  <c r="Q74848" i="6"/>
  <c r="P74848" i="6"/>
  <c r="Q74847" i="6"/>
  <c r="P74847" i="6"/>
  <c r="R74847" i="6" s="1"/>
  <c r="Q74846" i="6"/>
  <c r="R74846" i="6" s="1"/>
  <c r="P74846" i="6"/>
  <c r="Q74845" i="6"/>
  <c r="P74845" i="6"/>
  <c r="R74845" i="6" s="1"/>
  <c r="Q74844" i="6"/>
  <c r="P74844" i="6"/>
  <c r="R74843" i="6"/>
  <c r="Q74843" i="6"/>
  <c r="P74843" i="6"/>
  <c r="Q74842" i="6"/>
  <c r="R74842" i="6" s="1"/>
  <c r="P74842" i="6"/>
  <c r="R74841" i="6"/>
  <c r="Q74841" i="6"/>
  <c r="P74841" i="6"/>
  <c r="Q74840" i="6"/>
  <c r="P74840" i="6"/>
  <c r="Q74839" i="6"/>
  <c r="P74839" i="6"/>
  <c r="R74839" i="6" s="1"/>
  <c r="Q74838" i="6"/>
  <c r="R74838" i="6" s="1"/>
  <c r="P74838" i="6"/>
  <c r="Q74837" i="6"/>
  <c r="P74837" i="6"/>
  <c r="R74837" i="6" s="1"/>
  <c r="Q74836" i="6"/>
  <c r="P74836" i="6"/>
  <c r="R74835" i="6"/>
  <c r="Q74835" i="6"/>
  <c r="P74835" i="6"/>
  <c r="Q74834" i="6"/>
  <c r="R74834" i="6" s="1"/>
  <c r="P74834" i="6"/>
  <c r="R74833" i="6"/>
  <c r="Q74833" i="6"/>
  <c r="P74833" i="6"/>
  <c r="Q74832" i="6"/>
  <c r="P74832" i="6"/>
  <c r="Q74831" i="6"/>
  <c r="P74831" i="6"/>
  <c r="R74831" i="6" s="1"/>
  <c r="Q74830" i="6"/>
  <c r="R74830" i="6" s="1"/>
  <c r="P74830" i="6"/>
  <c r="Q74829" i="6"/>
  <c r="P74829" i="6"/>
  <c r="R74829" i="6" s="1"/>
  <c r="Q74828" i="6"/>
  <c r="P74828" i="6"/>
  <c r="R74827" i="6"/>
  <c r="Q74827" i="6"/>
  <c r="P74827" i="6"/>
  <c r="Q74826" i="6"/>
  <c r="R74826" i="6" s="1"/>
  <c r="P74826" i="6"/>
  <c r="R74825" i="6"/>
  <c r="Q74825" i="6"/>
  <c r="P74825" i="6"/>
  <c r="Q74824" i="6"/>
  <c r="P74824" i="6"/>
  <c r="Q74823" i="6"/>
  <c r="P74823" i="6"/>
  <c r="R74823" i="6" s="1"/>
  <c r="Q74822" i="6"/>
  <c r="R74822" i="6" s="1"/>
  <c r="P74822" i="6"/>
  <c r="Q74821" i="6"/>
  <c r="P74821" i="6"/>
  <c r="R74821" i="6" s="1"/>
  <c r="Q74820" i="6"/>
  <c r="P74820" i="6"/>
  <c r="R74819" i="6"/>
  <c r="Q74819" i="6"/>
  <c r="P74819" i="6"/>
  <c r="Q74818" i="6"/>
  <c r="R74818" i="6" s="1"/>
  <c r="P74818" i="6"/>
  <c r="R74817" i="6"/>
  <c r="Q74817" i="6"/>
  <c r="P74817" i="6"/>
  <c r="Q74816" i="6"/>
  <c r="P74816" i="6"/>
  <c r="Q74815" i="6"/>
  <c r="P74815" i="6"/>
  <c r="R74815" i="6" s="1"/>
  <c r="Q74814" i="6"/>
  <c r="R74814" i="6" s="1"/>
  <c r="P74814" i="6"/>
  <c r="Q74813" i="6"/>
  <c r="P74813" i="6"/>
  <c r="R74813" i="6" s="1"/>
  <c r="Q74812" i="6"/>
  <c r="P74812" i="6"/>
  <c r="R74811" i="6"/>
  <c r="Q74811" i="6"/>
  <c r="P74811" i="6"/>
  <c r="Q74810" i="6"/>
  <c r="R74810" i="6" s="1"/>
  <c r="P74810" i="6"/>
  <c r="R74809" i="6"/>
  <c r="Q74809" i="6"/>
  <c r="P74809" i="6"/>
  <c r="Q74808" i="6"/>
  <c r="P74808" i="6"/>
  <c r="Q74807" i="6"/>
  <c r="P74807" i="6"/>
  <c r="R74807" i="6" s="1"/>
  <c r="Q74806" i="6"/>
  <c r="R74806" i="6" s="1"/>
  <c r="P74806" i="6"/>
  <c r="Q74805" i="6"/>
  <c r="P74805" i="6"/>
  <c r="R74805" i="6" s="1"/>
  <c r="Q74804" i="6"/>
  <c r="P74804" i="6"/>
  <c r="R74803" i="6"/>
  <c r="Q74803" i="6"/>
  <c r="P74803" i="6"/>
  <c r="Q74802" i="6"/>
  <c r="R74802" i="6" s="1"/>
  <c r="P74802" i="6"/>
  <c r="R74801" i="6"/>
  <c r="Q74801" i="6"/>
  <c r="P74801" i="6"/>
  <c r="Q74800" i="6"/>
  <c r="P74800" i="6"/>
  <c r="Q74799" i="6"/>
  <c r="P74799" i="6"/>
  <c r="R74799" i="6" s="1"/>
  <c r="Q74798" i="6"/>
  <c r="R74798" i="6" s="1"/>
  <c r="P74798" i="6"/>
  <c r="Q74797" i="6"/>
  <c r="P74797" i="6"/>
  <c r="R74797" i="6" s="1"/>
  <c r="Q74796" i="6"/>
  <c r="P74796" i="6"/>
  <c r="R74795" i="6"/>
  <c r="Q74795" i="6"/>
  <c r="P74795" i="6"/>
  <c r="Q74794" i="6"/>
  <c r="R74794" i="6" s="1"/>
  <c r="P74794" i="6"/>
  <c r="R74793" i="6"/>
  <c r="Q74793" i="6"/>
  <c r="P74793" i="6"/>
  <c r="Q74792" i="6"/>
  <c r="P74792" i="6"/>
  <c r="Q74791" i="6"/>
  <c r="P74791" i="6"/>
  <c r="R74791" i="6" s="1"/>
  <c r="Q74790" i="6"/>
  <c r="R74790" i="6" s="1"/>
  <c r="P74790" i="6"/>
  <c r="Q74789" i="6"/>
  <c r="P74789" i="6"/>
  <c r="R74789" i="6" s="1"/>
  <c r="Q74788" i="6"/>
  <c r="P74788" i="6"/>
  <c r="R74787" i="6"/>
  <c r="Q74787" i="6"/>
  <c r="P74787" i="6"/>
  <c r="Q74786" i="6"/>
  <c r="R74786" i="6" s="1"/>
  <c r="P74786" i="6"/>
  <c r="R74785" i="6"/>
  <c r="Q74785" i="6"/>
  <c r="P74785" i="6"/>
  <c r="Q74784" i="6"/>
  <c r="P74784" i="6"/>
  <c r="Q74783" i="6"/>
  <c r="P74783" i="6"/>
  <c r="R74783" i="6" s="1"/>
  <c r="Q74782" i="6"/>
  <c r="R74782" i="6" s="1"/>
  <c r="P74782" i="6"/>
  <c r="Q74781" i="6"/>
  <c r="P74781" i="6"/>
  <c r="R74781" i="6" s="1"/>
  <c r="Q74780" i="6"/>
  <c r="P74780" i="6"/>
  <c r="R74779" i="6"/>
  <c r="Q74779" i="6"/>
  <c r="P74779" i="6"/>
  <c r="Q74778" i="6"/>
  <c r="R74778" i="6" s="1"/>
  <c r="P74778" i="6"/>
  <c r="R74777" i="6"/>
  <c r="Q74777" i="6"/>
  <c r="P74777" i="6"/>
  <c r="Q74776" i="6"/>
  <c r="P74776" i="6"/>
  <c r="Q74775" i="6"/>
  <c r="P74775" i="6"/>
  <c r="R74775" i="6" s="1"/>
  <c r="Q74774" i="6"/>
  <c r="R74774" i="6" s="1"/>
  <c r="P74774" i="6"/>
  <c r="Q74773" i="6"/>
  <c r="P74773" i="6"/>
  <c r="R74773" i="6" s="1"/>
  <c r="Q74772" i="6"/>
  <c r="P74772" i="6"/>
  <c r="R74771" i="6"/>
  <c r="Q74771" i="6"/>
  <c r="P74771" i="6"/>
  <c r="Q74770" i="6"/>
  <c r="R74770" i="6" s="1"/>
  <c r="P74770" i="6"/>
  <c r="R74769" i="6"/>
  <c r="Q74769" i="6"/>
  <c r="P74769" i="6"/>
  <c r="Q74768" i="6"/>
  <c r="P74768" i="6"/>
  <c r="Q74767" i="6"/>
  <c r="P74767" i="6"/>
  <c r="R74767" i="6" s="1"/>
  <c r="Q74766" i="6"/>
  <c r="R74766" i="6" s="1"/>
  <c r="P74766" i="6"/>
  <c r="Q74765" i="6"/>
  <c r="P74765" i="6"/>
  <c r="R74765" i="6" s="1"/>
  <c r="Q74764" i="6"/>
  <c r="P74764" i="6"/>
  <c r="R74763" i="6"/>
  <c r="Q74763" i="6"/>
  <c r="P74763" i="6"/>
  <c r="Q74762" i="6"/>
  <c r="R74762" i="6" s="1"/>
  <c r="P74762" i="6"/>
  <c r="R74761" i="6"/>
  <c r="Q74761" i="6"/>
  <c r="P74761" i="6"/>
  <c r="Q74760" i="6"/>
  <c r="P74760" i="6"/>
  <c r="Q74759" i="6"/>
  <c r="P74759" i="6"/>
  <c r="R74759" i="6" s="1"/>
  <c r="Q74758" i="6"/>
  <c r="R74758" i="6" s="1"/>
  <c r="P74758" i="6"/>
  <c r="Q74757" i="6"/>
  <c r="P74757" i="6"/>
  <c r="R74757" i="6" s="1"/>
  <c r="Q74756" i="6"/>
  <c r="P74756" i="6"/>
  <c r="R74755" i="6"/>
  <c r="Q74755" i="6"/>
  <c r="P74755" i="6"/>
  <c r="Q74754" i="6"/>
  <c r="R74754" i="6" s="1"/>
  <c r="P74754" i="6"/>
  <c r="R74753" i="6"/>
  <c r="Q74753" i="6"/>
  <c r="P74753" i="6"/>
  <c r="Q74752" i="6"/>
  <c r="P74752" i="6"/>
  <c r="Q74751" i="6"/>
  <c r="P74751" i="6"/>
  <c r="R74751" i="6" s="1"/>
  <c r="Q74750" i="6"/>
  <c r="R74750" i="6" s="1"/>
  <c r="P74750" i="6"/>
  <c r="Q74749" i="6"/>
  <c r="P74749" i="6"/>
  <c r="R74749" i="6" s="1"/>
  <c r="Q74748" i="6"/>
  <c r="P74748" i="6"/>
  <c r="R74747" i="6"/>
  <c r="Q74747" i="6"/>
  <c r="P74747" i="6"/>
  <c r="Q74746" i="6"/>
  <c r="R74746" i="6" s="1"/>
  <c r="P74746" i="6"/>
  <c r="R74745" i="6"/>
  <c r="Q74745" i="6"/>
  <c r="P74745" i="6"/>
  <c r="Q74744" i="6"/>
  <c r="P74744" i="6"/>
  <c r="Q74743" i="6"/>
  <c r="P74743" i="6"/>
  <c r="R74743" i="6" s="1"/>
  <c r="Q74742" i="6"/>
  <c r="R74742" i="6" s="1"/>
  <c r="P74742" i="6"/>
  <c r="Q74741" i="6"/>
  <c r="P74741" i="6"/>
  <c r="R74741" i="6" s="1"/>
  <c r="Q74740" i="6"/>
  <c r="P74740" i="6"/>
  <c r="R74739" i="6"/>
  <c r="Q74739" i="6"/>
  <c r="P74739" i="6"/>
  <c r="Q74738" i="6"/>
  <c r="R74738" i="6" s="1"/>
  <c r="P74738" i="6"/>
  <c r="R74737" i="6"/>
  <c r="Q74737" i="6"/>
  <c r="P74737" i="6"/>
  <c r="Q74736" i="6"/>
  <c r="P74736" i="6"/>
  <c r="Q74735" i="6"/>
  <c r="P74735" i="6"/>
  <c r="R74735" i="6" s="1"/>
  <c r="Q74734" i="6"/>
  <c r="R74734" i="6" s="1"/>
  <c r="P74734" i="6"/>
  <c r="Q74733" i="6"/>
  <c r="P74733" i="6"/>
  <c r="R74733" i="6" s="1"/>
  <c r="Q74732" i="6"/>
  <c r="P74732" i="6"/>
  <c r="R74731" i="6"/>
  <c r="Q74731" i="6"/>
  <c r="P74731" i="6"/>
  <c r="Q74730" i="6"/>
  <c r="R74730" i="6" s="1"/>
  <c r="P74730" i="6"/>
  <c r="R74729" i="6"/>
  <c r="Q74729" i="6"/>
  <c r="P74729" i="6"/>
  <c r="Q74728" i="6"/>
  <c r="P74728" i="6"/>
  <c r="Q74727" i="6"/>
  <c r="P74727" i="6"/>
  <c r="R74727" i="6" s="1"/>
  <c r="Q74726" i="6"/>
  <c r="R74726" i="6" s="1"/>
  <c r="P74726" i="6"/>
  <c r="Q74725" i="6"/>
  <c r="P74725" i="6"/>
  <c r="R74725" i="6" s="1"/>
  <c r="Q74724" i="6"/>
  <c r="P74724" i="6"/>
  <c r="R74723" i="6"/>
  <c r="Q74723" i="6"/>
  <c r="P74723" i="6"/>
  <c r="Q74722" i="6"/>
  <c r="R74722" i="6" s="1"/>
  <c r="P74722" i="6"/>
  <c r="R74721" i="6"/>
  <c r="Q74721" i="6"/>
  <c r="P74721" i="6"/>
  <c r="Q74720" i="6"/>
  <c r="P74720" i="6"/>
  <c r="Q74719" i="6"/>
  <c r="P74719" i="6"/>
  <c r="R74719" i="6" s="1"/>
  <c r="Q74718" i="6"/>
  <c r="R74718" i="6" s="1"/>
  <c r="P74718" i="6"/>
  <c r="Q74717" i="6"/>
  <c r="P74717" i="6"/>
  <c r="R74717" i="6" s="1"/>
  <c r="Q74716" i="6"/>
  <c r="P74716" i="6"/>
  <c r="R74715" i="6"/>
  <c r="Q74715" i="6"/>
  <c r="P74715" i="6"/>
  <c r="Q74714" i="6"/>
  <c r="R74714" i="6" s="1"/>
  <c r="P74714" i="6"/>
  <c r="R74713" i="6"/>
  <c r="Q74713" i="6"/>
  <c r="P74713" i="6"/>
  <c r="Q74712" i="6"/>
  <c r="P74712" i="6"/>
  <c r="Q74711" i="6"/>
  <c r="P74711" i="6"/>
  <c r="R74711" i="6" s="1"/>
  <c r="Q74710" i="6"/>
  <c r="R74710" i="6" s="1"/>
  <c r="P74710" i="6"/>
  <c r="Q74709" i="6"/>
  <c r="P74709" i="6"/>
  <c r="R74709" i="6" s="1"/>
  <c r="Q74708" i="6"/>
  <c r="P74708" i="6"/>
  <c r="R74707" i="6"/>
  <c r="Q74707" i="6"/>
  <c r="P74707" i="6"/>
  <c r="Q74706" i="6"/>
  <c r="R74706" i="6" s="1"/>
  <c r="P74706" i="6"/>
  <c r="R74705" i="6"/>
  <c r="Q74705" i="6"/>
  <c r="P74705" i="6"/>
  <c r="Q74704" i="6"/>
  <c r="P74704" i="6"/>
  <c r="Q74703" i="6"/>
  <c r="P74703" i="6"/>
  <c r="R74703" i="6" s="1"/>
  <c r="Q74702" i="6"/>
  <c r="R74702" i="6" s="1"/>
  <c r="P74702" i="6"/>
  <c r="Q74701" i="6"/>
  <c r="P74701" i="6"/>
  <c r="R74701" i="6" s="1"/>
  <c r="Q74700" i="6"/>
  <c r="P74700" i="6"/>
  <c r="R74699" i="6"/>
  <c r="Q74699" i="6"/>
  <c r="P74699" i="6"/>
  <c r="Q74698" i="6"/>
  <c r="R74698" i="6" s="1"/>
  <c r="P74698" i="6"/>
  <c r="R74697" i="6"/>
  <c r="Q74697" i="6"/>
  <c r="P74697" i="6"/>
  <c r="Q74696" i="6"/>
  <c r="P74696" i="6"/>
  <c r="Q74695" i="6"/>
  <c r="P74695" i="6"/>
  <c r="R74695" i="6" s="1"/>
  <c r="Q74694" i="6"/>
  <c r="R74694" i="6" s="1"/>
  <c r="P74694" i="6"/>
  <c r="Q74693" i="6"/>
  <c r="P74693" i="6"/>
  <c r="R74693" i="6" s="1"/>
  <c r="Q74692" i="6"/>
  <c r="P74692" i="6"/>
  <c r="R74691" i="6"/>
  <c r="Q74691" i="6"/>
  <c r="P74691" i="6"/>
  <c r="Q74690" i="6"/>
  <c r="R74690" i="6" s="1"/>
  <c r="P74690" i="6"/>
  <c r="R74689" i="6"/>
  <c r="Q74689" i="6"/>
  <c r="P74689" i="6"/>
  <c r="Q74688" i="6"/>
  <c r="P74688" i="6"/>
  <c r="Q74687" i="6"/>
  <c r="P74687" i="6"/>
  <c r="R74687" i="6" s="1"/>
  <c r="Q74686" i="6"/>
  <c r="R74686" i="6" s="1"/>
  <c r="P74686" i="6"/>
  <c r="Q74685" i="6"/>
  <c r="P74685" i="6"/>
  <c r="R74685" i="6" s="1"/>
  <c r="Q74684" i="6"/>
  <c r="P74684" i="6"/>
  <c r="R74683" i="6"/>
  <c r="Q74683" i="6"/>
  <c r="P74683" i="6"/>
  <c r="Q74682" i="6"/>
  <c r="R74682" i="6" s="1"/>
  <c r="P74682" i="6"/>
  <c r="R74681" i="6"/>
  <c r="Q74681" i="6"/>
  <c r="P74681" i="6"/>
  <c r="Q74680" i="6"/>
  <c r="P74680" i="6"/>
  <c r="Q74679" i="6"/>
  <c r="P74679" i="6"/>
  <c r="R74679" i="6" s="1"/>
  <c r="Q74678" i="6"/>
  <c r="R74678" i="6" s="1"/>
  <c r="P74678" i="6"/>
  <c r="Q74677" i="6"/>
  <c r="P74677" i="6"/>
  <c r="R74677" i="6" s="1"/>
  <c r="Q74676" i="6"/>
  <c r="P74676" i="6"/>
  <c r="R74675" i="6"/>
  <c r="Q74675" i="6"/>
  <c r="P74675" i="6"/>
  <c r="Q74674" i="6"/>
  <c r="R74674" i="6" s="1"/>
  <c r="P74674" i="6"/>
  <c r="R74673" i="6"/>
  <c r="Q74673" i="6"/>
  <c r="P74673" i="6"/>
  <c r="Q74672" i="6"/>
  <c r="P74672" i="6"/>
  <c r="Q74671" i="6"/>
  <c r="P74671" i="6"/>
  <c r="R74671" i="6" s="1"/>
  <c r="Q74670" i="6"/>
  <c r="R74670" i="6" s="1"/>
  <c r="P74670" i="6"/>
  <c r="Q74669" i="6"/>
  <c r="P74669" i="6"/>
  <c r="R74669" i="6" s="1"/>
  <c r="Q74668" i="6"/>
  <c r="P74668" i="6"/>
  <c r="R74667" i="6"/>
  <c r="Q74667" i="6"/>
  <c r="P74667" i="6"/>
  <c r="Q74666" i="6"/>
  <c r="R74666" i="6" s="1"/>
  <c r="P74666" i="6"/>
  <c r="R74665" i="6"/>
  <c r="Q74665" i="6"/>
  <c r="P74665" i="6"/>
  <c r="Q74664" i="6"/>
  <c r="P74664" i="6"/>
  <c r="Q74663" i="6"/>
  <c r="P74663" i="6"/>
  <c r="R74663" i="6" s="1"/>
  <c r="Q74662" i="6"/>
  <c r="R74662" i="6" s="1"/>
  <c r="P74662" i="6"/>
  <c r="Q74661" i="6"/>
  <c r="P74661" i="6"/>
  <c r="R74661" i="6" s="1"/>
  <c r="Q74660" i="6"/>
  <c r="P74660" i="6"/>
  <c r="R74659" i="6"/>
  <c r="Q74659" i="6"/>
  <c r="P74659" i="6"/>
  <c r="Q74658" i="6"/>
  <c r="R74658" i="6" s="1"/>
  <c r="P74658" i="6"/>
  <c r="R74657" i="6"/>
  <c r="Q74657" i="6"/>
  <c r="P74657" i="6"/>
  <c r="Q74656" i="6"/>
  <c r="P74656" i="6"/>
  <c r="Q74655" i="6"/>
  <c r="P74655" i="6"/>
  <c r="R74655" i="6" s="1"/>
  <c r="Q74654" i="6"/>
  <c r="R74654" i="6" s="1"/>
  <c r="P74654" i="6"/>
  <c r="Q74653" i="6"/>
  <c r="P74653" i="6"/>
  <c r="R74653" i="6" s="1"/>
  <c r="Q74652" i="6"/>
  <c r="P74652" i="6"/>
  <c r="R74651" i="6"/>
  <c r="Q74651" i="6"/>
  <c r="P74651" i="6"/>
  <c r="Q74650" i="6"/>
  <c r="R74650" i="6" s="1"/>
  <c r="P74650" i="6"/>
  <c r="R74649" i="6"/>
  <c r="Q74649" i="6"/>
  <c r="P74649" i="6"/>
  <c r="Q74648" i="6"/>
  <c r="P74648" i="6"/>
  <c r="Q74647" i="6"/>
  <c r="P74647" i="6"/>
  <c r="R74647" i="6" s="1"/>
  <c r="Q74646" i="6"/>
  <c r="R74646" i="6" s="1"/>
  <c r="P74646" i="6"/>
  <c r="Q74645" i="6"/>
  <c r="P74645" i="6"/>
  <c r="R74645" i="6" s="1"/>
  <c r="Q74644" i="6"/>
  <c r="P74644" i="6"/>
  <c r="R74643" i="6"/>
  <c r="Q74643" i="6"/>
  <c r="P74643" i="6"/>
  <c r="Q74642" i="6"/>
  <c r="R74642" i="6" s="1"/>
  <c r="P74642" i="6"/>
  <c r="R74641" i="6"/>
  <c r="Q74641" i="6"/>
  <c r="P74641" i="6"/>
  <c r="Q74640" i="6"/>
  <c r="P74640" i="6"/>
  <c r="Q74639" i="6"/>
  <c r="P74639" i="6"/>
  <c r="R74639" i="6" s="1"/>
  <c r="Q74638" i="6"/>
  <c r="R74638" i="6" s="1"/>
  <c r="P74638" i="6"/>
  <c r="Q74637" i="6"/>
  <c r="P74637" i="6"/>
  <c r="R74637" i="6" s="1"/>
  <c r="Q74636" i="6"/>
  <c r="P74636" i="6"/>
  <c r="R74635" i="6"/>
  <c r="Q74635" i="6"/>
  <c r="P74635" i="6"/>
  <c r="Q74634" i="6"/>
  <c r="R74634" i="6" s="1"/>
  <c r="P74634" i="6"/>
  <c r="R74633" i="6"/>
  <c r="Q74633" i="6"/>
  <c r="P74633" i="6"/>
  <c r="Q74632" i="6"/>
  <c r="P74632" i="6"/>
  <c r="Q74631" i="6"/>
  <c r="P74631" i="6"/>
  <c r="R74631" i="6" s="1"/>
  <c r="Q74630" i="6"/>
  <c r="R74630" i="6" s="1"/>
  <c r="P74630" i="6"/>
  <c r="Q74629" i="6"/>
  <c r="P74629" i="6"/>
  <c r="R74629" i="6" s="1"/>
  <c r="Q74628" i="6"/>
  <c r="P74628" i="6"/>
  <c r="R74627" i="6"/>
  <c r="Q74627" i="6"/>
  <c r="P74627" i="6"/>
  <c r="Q74626" i="6"/>
  <c r="R74626" i="6" s="1"/>
  <c r="P74626" i="6"/>
  <c r="R74625" i="6"/>
  <c r="Q74625" i="6"/>
  <c r="P74625" i="6"/>
  <c r="Q74624" i="6"/>
  <c r="P74624" i="6"/>
  <c r="Q74623" i="6"/>
  <c r="P74623" i="6"/>
  <c r="R74623" i="6" s="1"/>
  <c r="Q74622" i="6"/>
  <c r="R74622" i="6" s="1"/>
  <c r="P74622" i="6"/>
  <c r="Q74621" i="6"/>
  <c r="P74621" i="6"/>
  <c r="R74621" i="6" s="1"/>
  <c r="Q74620" i="6"/>
  <c r="P74620" i="6"/>
  <c r="R74619" i="6"/>
  <c r="Q74619" i="6"/>
  <c r="P74619" i="6"/>
  <c r="Q74618" i="6"/>
  <c r="R74618" i="6" s="1"/>
  <c r="P74618" i="6"/>
  <c r="R74617" i="6"/>
  <c r="Q74617" i="6"/>
  <c r="P74617" i="6"/>
  <c r="Q74616" i="6"/>
  <c r="P74616" i="6"/>
  <c r="Q74615" i="6"/>
  <c r="P74615" i="6"/>
  <c r="R74615" i="6" s="1"/>
  <c r="Q74614" i="6"/>
  <c r="R74614" i="6" s="1"/>
  <c r="P74614" i="6"/>
  <c r="Q74613" i="6"/>
  <c r="P74613" i="6"/>
  <c r="R74613" i="6" s="1"/>
  <c r="Q74612" i="6"/>
  <c r="P74612" i="6"/>
  <c r="R74611" i="6"/>
  <c r="Q74611" i="6"/>
  <c r="P74611" i="6"/>
  <c r="Q74610" i="6"/>
  <c r="R74610" i="6" s="1"/>
  <c r="P74610" i="6"/>
  <c r="R74609" i="6"/>
  <c r="Q74609" i="6"/>
  <c r="P74609" i="6"/>
  <c r="Q74608" i="6"/>
  <c r="P74608" i="6"/>
  <c r="Q74607" i="6"/>
  <c r="P74607" i="6"/>
  <c r="R74607" i="6" s="1"/>
  <c r="Q74606" i="6"/>
  <c r="P74606" i="6"/>
  <c r="R74606" i="6" s="1"/>
  <c r="Q74605" i="6"/>
  <c r="P74605" i="6"/>
  <c r="R74605" i="6" s="1"/>
  <c r="Q74604" i="6"/>
  <c r="P74604" i="6"/>
  <c r="R74603" i="6"/>
  <c r="Q74603" i="6"/>
  <c r="P74603" i="6"/>
  <c r="Q74602" i="6"/>
  <c r="P74602" i="6"/>
  <c r="R74602" i="6" s="1"/>
  <c r="R74601" i="6"/>
  <c r="Q74601" i="6"/>
  <c r="P74601" i="6"/>
  <c r="Q74600" i="6"/>
  <c r="P74600" i="6"/>
  <c r="Q74599" i="6"/>
  <c r="P74599" i="6"/>
  <c r="R74599" i="6" s="1"/>
  <c r="Q74598" i="6"/>
  <c r="P74598" i="6"/>
  <c r="R74598" i="6" s="1"/>
  <c r="Q74597" i="6"/>
  <c r="P74597" i="6"/>
  <c r="R74597" i="6" s="1"/>
  <c r="Q74596" i="6"/>
  <c r="P74596" i="6"/>
  <c r="R74595" i="6"/>
  <c r="Q74595" i="6"/>
  <c r="P74595" i="6"/>
  <c r="Q74594" i="6"/>
  <c r="R74594" i="6" s="1"/>
  <c r="P74594" i="6"/>
  <c r="R74593" i="6"/>
  <c r="Q74593" i="6"/>
  <c r="P74593" i="6"/>
  <c r="Q74592" i="6"/>
  <c r="P74592" i="6"/>
  <c r="Q74591" i="6"/>
  <c r="P74591" i="6"/>
  <c r="R74591" i="6" s="1"/>
  <c r="Q74590" i="6"/>
  <c r="R74590" i="6" s="1"/>
  <c r="P74590" i="6"/>
  <c r="Q74589" i="6"/>
  <c r="P74589" i="6"/>
  <c r="R74589" i="6" s="1"/>
  <c r="Q74588" i="6"/>
  <c r="P74588" i="6"/>
  <c r="R74587" i="6"/>
  <c r="Q74587" i="6"/>
  <c r="P74587" i="6"/>
  <c r="Q74586" i="6"/>
  <c r="R74586" i="6" s="1"/>
  <c r="P74586" i="6"/>
  <c r="R74585" i="6"/>
  <c r="Q74585" i="6"/>
  <c r="P74585" i="6"/>
  <c r="Q74584" i="6"/>
  <c r="P74584" i="6"/>
  <c r="Q74583" i="6"/>
  <c r="P74583" i="6"/>
  <c r="R74583" i="6" s="1"/>
  <c r="Q74582" i="6"/>
  <c r="R74582" i="6" s="1"/>
  <c r="P74582" i="6"/>
  <c r="Q74581" i="6"/>
  <c r="P74581" i="6"/>
  <c r="R74581" i="6" s="1"/>
  <c r="Q74580" i="6"/>
  <c r="P74580" i="6"/>
  <c r="R74579" i="6"/>
  <c r="Q74579" i="6"/>
  <c r="P74579" i="6"/>
  <c r="Q74578" i="6"/>
  <c r="R74578" i="6" s="1"/>
  <c r="P74578" i="6"/>
  <c r="R74577" i="6"/>
  <c r="Q74577" i="6"/>
  <c r="P74577" i="6"/>
  <c r="Q74576" i="6"/>
  <c r="P74576" i="6"/>
  <c r="Q74575" i="6"/>
  <c r="P74575" i="6"/>
  <c r="R74575" i="6" s="1"/>
  <c r="Q74574" i="6"/>
  <c r="P74574" i="6"/>
  <c r="R74574" i="6" s="1"/>
  <c r="Q74573" i="6"/>
  <c r="P74573" i="6"/>
  <c r="R74573" i="6" s="1"/>
  <c r="Q74572" i="6"/>
  <c r="P74572" i="6"/>
  <c r="R74571" i="6"/>
  <c r="Q74571" i="6"/>
  <c r="P74571" i="6"/>
  <c r="Q74570" i="6"/>
  <c r="R74570" i="6" s="1"/>
  <c r="P74570" i="6"/>
  <c r="R74569" i="6"/>
  <c r="Q74569" i="6"/>
  <c r="P74569" i="6"/>
  <c r="Q74568" i="6"/>
  <c r="P74568" i="6"/>
  <c r="Q74567" i="6"/>
  <c r="P74567" i="6"/>
  <c r="R74567" i="6" s="1"/>
  <c r="Q74566" i="6"/>
  <c r="P74566" i="6"/>
  <c r="R74566" i="6" s="1"/>
  <c r="Q74565" i="6"/>
  <c r="P74565" i="6"/>
  <c r="R74565" i="6" s="1"/>
  <c r="Q74564" i="6"/>
  <c r="P74564" i="6"/>
  <c r="R74563" i="6"/>
  <c r="Q74563" i="6"/>
  <c r="P74563" i="6"/>
  <c r="Q74562" i="6"/>
  <c r="R74562" i="6" s="1"/>
  <c r="P74562" i="6"/>
  <c r="R74561" i="6"/>
  <c r="Q74561" i="6"/>
  <c r="P74561" i="6"/>
  <c r="Q74560" i="6"/>
  <c r="P74560" i="6"/>
  <c r="Q74559" i="6"/>
  <c r="P74559" i="6"/>
  <c r="R74559" i="6" s="1"/>
  <c r="Q74558" i="6"/>
  <c r="R74558" i="6" s="1"/>
  <c r="P74558" i="6"/>
  <c r="Q74557" i="6"/>
  <c r="P74557" i="6"/>
  <c r="R74557" i="6" s="1"/>
  <c r="Q74556" i="6"/>
  <c r="P74556" i="6"/>
  <c r="R74555" i="6"/>
  <c r="Q74555" i="6"/>
  <c r="P74555" i="6"/>
  <c r="Q74554" i="6"/>
  <c r="R74554" i="6" s="1"/>
  <c r="P74554" i="6"/>
  <c r="R74553" i="6"/>
  <c r="Q74553" i="6"/>
  <c r="P74553" i="6"/>
  <c r="Q74552" i="6"/>
  <c r="P74552" i="6"/>
  <c r="Q74551" i="6"/>
  <c r="P74551" i="6"/>
  <c r="R74551" i="6" s="1"/>
  <c r="Q74550" i="6"/>
  <c r="R74550" i="6" s="1"/>
  <c r="P74550" i="6"/>
  <c r="Q74549" i="6"/>
  <c r="P74549" i="6"/>
  <c r="R74549" i="6" s="1"/>
  <c r="Q74548" i="6"/>
  <c r="P74548" i="6"/>
  <c r="R74547" i="6"/>
  <c r="Q74547" i="6"/>
  <c r="P74547" i="6"/>
  <c r="Q74546" i="6"/>
  <c r="P74546" i="6"/>
  <c r="R74546" i="6" s="1"/>
  <c r="R74545" i="6"/>
  <c r="Q74545" i="6"/>
  <c r="P74545" i="6"/>
  <c r="Q74544" i="6"/>
  <c r="R74544" i="6" s="1"/>
  <c r="P74544" i="6"/>
  <c r="Q74543" i="6"/>
  <c r="P74543" i="6"/>
  <c r="R74543" i="6" s="1"/>
  <c r="Q74542" i="6"/>
  <c r="P74542" i="6"/>
  <c r="R74542" i="6" s="1"/>
  <c r="Q74541" i="6"/>
  <c r="P74541" i="6"/>
  <c r="R74541" i="6" s="1"/>
  <c r="Q74540" i="6"/>
  <c r="R74540" i="6" s="1"/>
  <c r="P74540" i="6"/>
  <c r="R74539" i="6"/>
  <c r="Q74539" i="6"/>
  <c r="P74539" i="6"/>
  <c r="Q74538" i="6"/>
  <c r="P74538" i="6"/>
  <c r="R74538" i="6" s="1"/>
  <c r="R74537" i="6"/>
  <c r="Q74537" i="6"/>
  <c r="P74537" i="6"/>
  <c r="Q74536" i="6"/>
  <c r="R74536" i="6" s="1"/>
  <c r="P74536" i="6"/>
  <c r="Q74535" i="6"/>
  <c r="P74535" i="6"/>
  <c r="R74535" i="6" s="1"/>
  <c r="Q74534" i="6"/>
  <c r="P74534" i="6"/>
  <c r="R74534" i="6" s="1"/>
  <c r="Q74533" i="6"/>
  <c r="P74533" i="6"/>
  <c r="R74533" i="6" s="1"/>
  <c r="Q74532" i="6"/>
  <c r="R74532" i="6" s="1"/>
  <c r="P74532" i="6"/>
  <c r="R74531" i="6"/>
  <c r="Q74531" i="6"/>
  <c r="P74531" i="6"/>
  <c r="Q74530" i="6"/>
  <c r="P74530" i="6"/>
  <c r="R74530" i="6" s="1"/>
  <c r="R74529" i="6"/>
  <c r="Q74529" i="6"/>
  <c r="P74529" i="6"/>
  <c r="Q74528" i="6"/>
  <c r="R74528" i="6" s="1"/>
  <c r="P74528" i="6"/>
  <c r="Q74527" i="6"/>
  <c r="P74527" i="6"/>
  <c r="R74527" i="6" s="1"/>
  <c r="Q74526" i="6"/>
  <c r="P74526" i="6"/>
  <c r="R74526" i="6" s="1"/>
  <c r="Q74525" i="6"/>
  <c r="P74525" i="6"/>
  <c r="R74525" i="6" s="1"/>
  <c r="Q74524" i="6"/>
  <c r="R74524" i="6" s="1"/>
  <c r="P74524" i="6"/>
  <c r="R74523" i="6"/>
  <c r="Q74523" i="6"/>
  <c r="P74523" i="6"/>
  <c r="Q74522" i="6"/>
  <c r="P74522" i="6"/>
  <c r="R74522" i="6" s="1"/>
  <c r="R74521" i="6"/>
  <c r="Q74521" i="6"/>
  <c r="P74521" i="6"/>
  <c r="Q74520" i="6"/>
  <c r="P74520" i="6"/>
  <c r="Q74519" i="6"/>
  <c r="P74519" i="6"/>
  <c r="R74519" i="6" s="1"/>
  <c r="Q74518" i="6"/>
  <c r="P74518" i="6"/>
  <c r="R74518" i="6" s="1"/>
  <c r="Q74517" i="6"/>
  <c r="P74517" i="6"/>
  <c r="R74517" i="6" s="1"/>
  <c r="Q74516" i="6"/>
  <c r="P74516" i="6"/>
  <c r="R74515" i="6"/>
  <c r="Q74515" i="6"/>
  <c r="P74515" i="6"/>
  <c r="Q74514" i="6"/>
  <c r="P74514" i="6"/>
  <c r="R74514" i="6" s="1"/>
  <c r="R74513" i="6"/>
  <c r="Q74513" i="6"/>
  <c r="P74513" i="6"/>
  <c r="Q74512" i="6"/>
  <c r="P74512" i="6"/>
  <c r="Q74511" i="6"/>
  <c r="P74511" i="6"/>
  <c r="R74511" i="6" s="1"/>
  <c r="Q74510" i="6"/>
  <c r="P74510" i="6"/>
  <c r="R74510" i="6" s="1"/>
  <c r="Q74509" i="6"/>
  <c r="P74509" i="6"/>
  <c r="R74509" i="6" s="1"/>
  <c r="Q74508" i="6"/>
  <c r="P74508" i="6"/>
  <c r="R74507" i="6"/>
  <c r="Q74507" i="6"/>
  <c r="P74507" i="6"/>
  <c r="Q74506" i="6"/>
  <c r="P74506" i="6"/>
  <c r="R74506" i="6" s="1"/>
  <c r="R74505" i="6"/>
  <c r="Q74505" i="6"/>
  <c r="P74505" i="6"/>
  <c r="Q74504" i="6"/>
  <c r="P74504" i="6"/>
  <c r="Q74503" i="6"/>
  <c r="P74503" i="6"/>
  <c r="R74503" i="6" s="1"/>
  <c r="Q74502" i="6"/>
  <c r="P74502" i="6"/>
  <c r="R74502" i="6" s="1"/>
  <c r="Q74501" i="6"/>
  <c r="P74501" i="6"/>
  <c r="R74501" i="6" s="1"/>
  <c r="Q74500" i="6"/>
  <c r="P74500" i="6"/>
  <c r="R74499" i="6"/>
  <c r="Q74499" i="6"/>
  <c r="P74499" i="6"/>
  <c r="Q74498" i="6"/>
  <c r="P74498" i="6"/>
  <c r="R74498" i="6" s="1"/>
  <c r="R74497" i="6"/>
  <c r="Q74497" i="6"/>
  <c r="P74497" i="6"/>
  <c r="Q74496" i="6"/>
  <c r="P74496" i="6"/>
  <c r="Q74495" i="6"/>
  <c r="P74495" i="6"/>
  <c r="R74495" i="6" s="1"/>
  <c r="Q74494" i="6"/>
  <c r="P74494" i="6"/>
  <c r="R74494" i="6" s="1"/>
  <c r="Q74493" i="6"/>
  <c r="P74493" i="6"/>
  <c r="R74493" i="6" s="1"/>
  <c r="Q74492" i="6"/>
  <c r="P74492" i="6"/>
  <c r="R74491" i="6"/>
  <c r="Q74491" i="6"/>
  <c r="P74491" i="6"/>
  <c r="Q74490" i="6"/>
  <c r="P74490" i="6"/>
  <c r="R74490" i="6" s="1"/>
  <c r="R74489" i="6"/>
  <c r="Q74489" i="6"/>
  <c r="P74489" i="6"/>
  <c r="Q74488" i="6"/>
  <c r="P74488" i="6"/>
  <c r="Q74487" i="6"/>
  <c r="P74487" i="6"/>
  <c r="R74487" i="6" s="1"/>
  <c r="Q74486" i="6"/>
  <c r="P74486" i="6"/>
  <c r="R74486" i="6" s="1"/>
  <c r="Q74485" i="6"/>
  <c r="P74485" i="6"/>
  <c r="R74485" i="6" s="1"/>
  <c r="Q74484" i="6"/>
  <c r="P74484" i="6"/>
  <c r="R74483" i="6"/>
  <c r="Q74483" i="6"/>
  <c r="P74483" i="6"/>
  <c r="Q74482" i="6"/>
  <c r="P74482" i="6"/>
  <c r="R74482" i="6" s="1"/>
  <c r="R74481" i="6"/>
  <c r="Q74481" i="6"/>
  <c r="P74481" i="6"/>
  <c r="Q74480" i="6"/>
  <c r="P74480" i="6"/>
  <c r="Q74479" i="6"/>
  <c r="P74479" i="6"/>
  <c r="R74479" i="6" s="1"/>
  <c r="Q74478" i="6"/>
  <c r="P74478" i="6"/>
  <c r="R74478" i="6" s="1"/>
  <c r="Q74477" i="6"/>
  <c r="P74477" i="6"/>
  <c r="R74477" i="6" s="1"/>
  <c r="Q74476" i="6"/>
  <c r="P74476" i="6"/>
  <c r="R74475" i="6"/>
  <c r="Q74475" i="6"/>
  <c r="P74475" i="6"/>
  <c r="Q74474" i="6"/>
  <c r="R74474" i="6" s="1"/>
  <c r="P74474" i="6"/>
  <c r="R74473" i="6"/>
  <c r="Q74473" i="6"/>
  <c r="P74473" i="6"/>
  <c r="Q74472" i="6"/>
  <c r="P74472" i="6"/>
  <c r="Q74471" i="6"/>
  <c r="P74471" i="6"/>
  <c r="R74471" i="6" s="1"/>
  <c r="Q74470" i="6"/>
  <c r="R74470" i="6" s="1"/>
  <c r="P74470" i="6"/>
  <c r="Q74469" i="6"/>
  <c r="P74469" i="6"/>
  <c r="R74469" i="6" s="1"/>
  <c r="Q74468" i="6"/>
  <c r="P74468" i="6"/>
  <c r="R74467" i="6"/>
  <c r="Q74467" i="6"/>
  <c r="P74467" i="6"/>
  <c r="Q74466" i="6"/>
  <c r="R74466" i="6" s="1"/>
  <c r="P74466" i="6"/>
  <c r="R74465" i="6"/>
  <c r="Q74465" i="6"/>
  <c r="P74465" i="6"/>
  <c r="Q74464" i="6"/>
  <c r="P74464" i="6"/>
  <c r="Q74463" i="6"/>
  <c r="P74463" i="6"/>
  <c r="R74463" i="6" s="1"/>
  <c r="Q74462" i="6"/>
  <c r="R74462" i="6" s="1"/>
  <c r="P74462" i="6"/>
  <c r="Q74461" i="6"/>
  <c r="P74461" i="6"/>
  <c r="R74461" i="6" s="1"/>
  <c r="Q74460" i="6"/>
  <c r="P74460" i="6"/>
  <c r="R74459" i="6"/>
  <c r="Q74459" i="6"/>
  <c r="P74459" i="6"/>
  <c r="Q74458" i="6"/>
  <c r="R74458" i="6" s="1"/>
  <c r="P74458" i="6"/>
  <c r="R74457" i="6"/>
  <c r="Q74457" i="6"/>
  <c r="P74457" i="6"/>
  <c r="Q74456" i="6"/>
  <c r="P74456" i="6"/>
  <c r="Q74455" i="6"/>
  <c r="P74455" i="6"/>
  <c r="R74455" i="6" s="1"/>
  <c r="Q74454" i="6"/>
  <c r="P74454" i="6"/>
  <c r="R74454" i="6" s="1"/>
  <c r="Q74453" i="6"/>
  <c r="P74453" i="6"/>
  <c r="R74453" i="6" s="1"/>
  <c r="Q74452" i="6"/>
  <c r="P74452" i="6"/>
  <c r="R74451" i="6"/>
  <c r="Q74451" i="6"/>
  <c r="P74451" i="6"/>
  <c r="Q74450" i="6"/>
  <c r="P74450" i="6"/>
  <c r="R74450" i="6" s="1"/>
  <c r="R74449" i="6"/>
  <c r="Q74449" i="6"/>
  <c r="P74449" i="6"/>
  <c r="Q74448" i="6"/>
  <c r="R74448" i="6" s="1"/>
  <c r="P74448" i="6"/>
  <c r="Q74447" i="6"/>
  <c r="P74447" i="6"/>
  <c r="R74447" i="6" s="1"/>
  <c r="Q74446" i="6"/>
  <c r="P74446" i="6"/>
  <c r="R74446" i="6" s="1"/>
  <c r="Q74445" i="6"/>
  <c r="P74445" i="6"/>
  <c r="R74445" i="6" s="1"/>
  <c r="Q74444" i="6"/>
  <c r="R74444" i="6" s="1"/>
  <c r="P74444" i="6"/>
  <c r="R74443" i="6"/>
  <c r="Q74443" i="6"/>
  <c r="P74443" i="6"/>
  <c r="Q74442" i="6"/>
  <c r="P74442" i="6"/>
  <c r="R74442" i="6" s="1"/>
  <c r="R74441" i="6"/>
  <c r="Q74441" i="6"/>
  <c r="P74441" i="6"/>
  <c r="Q74440" i="6"/>
  <c r="R74440" i="6" s="1"/>
  <c r="P74440" i="6"/>
  <c r="Q74439" i="6"/>
  <c r="P74439" i="6"/>
  <c r="R74439" i="6" s="1"/>
  <c r="Q74438" i="6"/>
  <c r="P74438" i="6"/>
  <c r="R74438" i="6" s="1"/>
  <c r="Q74437" i="6"/>
  <c r="P74437" i="6"/>
  <c r="R74437" i="6" s="1"/>
  <c r="Q74436" i="6"/>
  <c r="R74436" i="6" s="1"/>
  <c r="P74436" i="6"/>
  <c r="R74435" i="6"/>
  <c r="Q74435" i="6"/>
  <c r="P74435" i="6"/>
  <c r="Q74434" i="6"/>
  <c r="P74434" i="6"/>
  <c r="R74434" i="6" s="1"/>
  <c r="R74433" i="6"/>
  <c r="Q74433" i="6"/>
  <c r="P74433" i="6"/>
  <c r="Q74432" i="6"/>
  <c r="R74432" i="6" s="1"/>
  <c r="P74432" i="6"/>
  <c r="Q74431" i="6"/>
  <c r="P74431" i="6"/>
  <c r="R74431" i="6" s="1"/>
  <c r="Q74430" i="6"/>
  <c r="P74430" i="6"/>
  <c r="R74430" i="6" s="1"/>
  <c r="Q74429" i="6"/>
  <c r="P74429" i="6"/>
  <c r="R74429" i="6" s="1"/>
  <c r="Q74428" i="6"/>
  <c r="R74428" i="6" s="1"/>
  <c r="P74428" i="6"/>
  <c r="R74427" i="6"/>
  <c r="Q74427" i="6"/>
  <c r="P74427" i="6"/>
  <c r="Q74426" i="6"/>
  <c r="P74426" i="6"/>
  <c r="R74426" i="6" s="1"/>
  <c r="R74425" i="6"/>
  <c r="Q74425" i="6"/>
  <c r="P74425" i="6"/>
  <c r="Q74424" i="6"/>
  <c r="R74424" i="6" s="1"/>
  <c r="P74424" i="6"/>
  <c r="Q74423" i="6"/>
  <c r="P74423" i="6"/>
  <c r="R74423" i="6" s="1"/>
  <c r="Q74422" i="6"/>
  <c r="P74422" i="6"/>
  <c r="R74422" i="6" s="1"/>
  <c r="Q74421" i="6"/>
  <c r="P74421" i="6"/>
  <c r="R74421" i="6" s="1"/>
  <c r="Q74420" i="6"/>
  <c r="R74420" i="6" s="1"/>
  <c r="P74420" i="6"/>
  <c r="R74419" i="6"/>
  <c r="Q74419" i="6"/>
  <c r="P74419" i="6"/>
  <c r="Q74418" i="6"/>
  <c r="P74418" i="6"/>
  <c r="R74418" i="6" s="1"/>
  <c r="R74417" i="6"/>
  <c r="Q74417" i="6"/>
  <c r="P74417" i="6"/>
  <c r="Q74416" i="6"/>
  <c r="R74416" i="6" s="1"/>
  <c r="P74416" i="6"/>
  <c r="Q74415" i="6"/>
  <c r="P74415" i="6"/>
  <c r="R74415" i="6" s="1"/>
  <c r="Q74414" i="6"/>
  <c r="P74414" i="6"/>
  <c r="R74414" i="6" s="1"/>
  <c r="Q74413" i="6"/>
  <c r="P74413" i="6"/>
  <c r="R74413" i="6" s="1"/>
  <c r="Q74412" i="6"/>
  <c r="R74412" i="6" s="1"/>
  <c r="P74412" i="6"/>
  <c r="R74411" i="6"/>
  <c r="Q74411" i="6"/>
  <c r="P74411" i="6"/>
  <c r="Q74410" i="6"/>
  <c r="P74410" i="6"/>
  <c r="R74410" i="6" s="1"/>
  <c r="R74409" i="6"/>
  <c r="Q74409" i="6"/>
  <c r="P74409" i="6"/>
  <c r="Q74408" i="6"/>
  <c r="R74408" i="6" s="1"/>
  <c r="P74408" i="6"/>
  <c r="Q74407" i="6"/>
  <c r="P74407" i="6"/>
  <c r="R74407" i="6" s="1"/>
  <c r="Q74406" i="6"/>
  <c r="P74406" i="6"/>
  <c r="R74406" i="6" s="1"/>
  <c r="Q74405" i="6"/>
  <c r="P74405" i="6"/>
  <c r="R74405" i="6" s="1"/>
  <c r="Q74404" i="6"/>
  <c r="R74404" i="6" s="1"/>
  <c r="P74404" i="6"/>
  <c r="R74403" i="6"/>
  <c r="Q74403" i="6"/>
  <c r="P74403" i="6"/>
  <c r="Q74402" i="6"/>
  <c r="P74402" i="6"/>
  <c r="R74402" i="6" s="1"/>
  <c r="R74401" i="6"/>
  <c r="Q74401" i="6"/>
  <c r="P74401" i="6"/>
  <c r="Q74400" i="6"/>
  <c r="R74400" i="6" s="1"/>
  <c r="P74400" i="6"/>
  <c r="Q74399" i="6"/>
  <c r="P74399" i="6"/>
  <c r="R74399" i="6" s="1"/>
  <c r="Q74398" i="6"/>
  <c r="P74398" i="6"/>
  <c r="R74398" i="6" s="1"/>
  <c r="Q74397" i="6"/>
  <c r="P74397" i="6"/>
  <c r="R74397" i="6" s="1"/>
  <c r="Q74396" i="6"/>
  <c r="R74396" i="6" s="1"/>
  <c r="P74396" i="6"/>
  <c r="R74395" i="6"/>
  <c r="Q74395" i="6"/>
  <c r="P74395" i="6"/>
  <c r="Q74394" i="6"/>
  <c r="P74394" i="6"/>
  <c r="R74394" i="6" s="1"/>
  <c r="R74393" i="6"/>
  <c r="Q74393" i="6"/>
  <c r="P74393" i="6"/>
  <c r="Q74392" i="6"/>
  <c r="R74392" i="6" s="1"/>
  <c r="P74392" i="6"/>
  <c r="Q74391" i="6"/>
  <c r="P74391" i="6"/>
  <c r="R74391" i="6" s="1"/>
  <c r="Q74390" i="6"/>
  <c r="P74390" i="6"/>
  <c r="R74390" i="6" s="1"/>
  <c r="Q74389" i="6"/>
  <c r="P74389" i="6"/>
  <c r="R74389" i="6" s="1"/>
  <c r="Q74388" i="6"/>
  <c r="R74388" i="6" s="1"/>
  <c r="P74388" i="6"/>
  <c r="R74387" i="6"/>
  <c r="Q74387" i="6"/>
  <c r="P74387" i="6"/>
  <c r="Q74386" i="6"/>
  <c r="P74386" i="6"/>
  <c r="R74386" i="6" s="1"/>
  <c r="R74385" i="6"/>
  <c r="Q74385" i="6"/>
  <c r="P74385" i="6"/>
  <c r="Q74384" i="6"/>
  <c r="R74384" i="6" s="1"/>
  <c r="P74384" i="6"/>
  <c r="Q74383" i="6"/>
  <c r="P74383" i="6"/>
  <c r="R74383" i="6" s="1"/>
  <c r="Q74382" i="6"/>
  <c r="P74382" i="6"/>
  <c r="R74382" i="6" s="1"/>
  <c r="Q74381" i="6"/>
  <c r="P74381" i="6"/>
  <c r="R74381" i="6" s="1"/>
  <c r="Q74380" i="6"/>
  <c r="R74380" i="6" s="1"/>
  <c r="P74380" i="6"/>
  <c r="R74379" i="6"/>
  <c r="Q74379" i="6"/>
  <c r="P74379" i="6"/>
  <c r="Q74378" i="6"/>
  <c r="P74378" i="6"/>
  <c r="R74378" i="6" s="1"/>
  <c r="R74377" i="6"/>
  <c r="Q74377" i="6"/>
  <c r="P74377" i="6"/>
  <c r="Q74376" i="6"/>
  <c r="R74376" i="6" s="1"/>
  <c r="P74376" i="6"/>
  <c r="Q74375" i="6"/>
  <c r="P74375" i="6"/>
  <c r="R74375" i="6" s="1"/>
  <c r="Q74374" i="6"/>
  <c r="P74374" i="6"/>
  <c r="R74374" i="6" s="1"/>
  <c r="Q74373" i="6"/>
  <c r="P74373" i="6"/>
  <c r="R74373" i="6" s="1"/>
  <c r="Q74372" i="6"/>
  <c r="R74372" i="6" s="1"/>
  <c r="P74372" i="6"/>
  <c r="R74371" i="6"/>
  <c r="Q74371" i="6"/>
  <c r="P74371" i="6"/>
  <c r="Q74370" i="6"/>
  <c r="P74370" i="6"/>
  <c r="R74370" i="6" s="1"/>
  <c r="R74369" i="6"/>
  <c r="Q74369" i="6"/>
  <c r="P74369" i="6"/>
  <c r="Q74368" i="6"/>
  <c r="R74368" i="6" s="1"/>
  <c r="P74368" i="6"/>
  <c r="Q74367" i="6"/>
  <c r="P74367" i="6"/>
  <c r="R74367" i="6" s="1"/>
  <c r="Q74366" i="6"/>
  <c r="P74366" i="6"/>
  <c r="R74366" i="6" s="1"/>
  <c r="Q74365" i="6"/>
  <c r="P74365" i="6"/>
  <c r="R74365" i="6" s="1"/>
  <c r="Q74364" i="6"/>
  <c r="R74364" i="6" s="1"/>
  <c r="P74364" i="6"/>
  <c r="R74363" i="6"/>
  <c r="Q74363" i="6"/>
  <c r="P74363" i="6"/>
  <c r="Q74362" i="6"/>
  <c r="P74362" i="6"/>
  <c r="R74362" i="6" s="1"/>
  <c r="R74361" i="6"/>
  <c r="Q74361" i="6"/>
  <c r="P74361" i="6"/>
  <c r="Q74360" i="6"/>
  <c r="R74360" i="6" s="1"/>
  <c r="P74360" i="6"/>
  <c r="Q74359" i="6"/>
  <c r="P74359" i="6"/>
  <c r="R74359" i="6" s="1"/>
  <c r="Q74358" i="6"/>
  <c r="P74358" i="6"/>
  <c r="R74358" i="6" s="1"/>
  <c r="Q74357" i="6"/>
  <c r="P74357" i="6"/>
  <c r="R74357" i="6" s="1"/>
  <c r="Q74356" i="6"/>
  <c r="R74356" i="6" s="1"/>
  <c r="P74356" i="6"/>
  <c r="R74355" i="6"/>
  <c r="Q74355" i="6"/>
  <c r="P74355" i="6"/>
  <c r="Q74354" i="6"/>
  <c r="P74354" i="6"/>
  <c r="R74354" i="6" s="1"/>
  <c r="R74353" i="6"/>
  <c r="Q74353" i="6"/>
  <c r="P74353" i="6"/>
  <c r="Q74352" i="6"/>
  <c r="R74352" i="6" s="1"/>
  <c r="P74352" i="6"/>
  <c r="Q74351" i="6"/>
  <c r="P74351" i="6"/>
  <c r="R74351" i="6" s="1"/>
  <c r="Q74350" i="6"/>
  <c r="P74350" i="6"/>
  <c r="R74350" i="6" s="1"/>
  <c r="Q74349" i="6"/>
  <c r="P74349" i="6"/>
  <c r="R74349" i="6" s="1"/>
  <c r="Q74348" i="6"/>
  <c r="R74348" i="6" s="1"/>
  <c r="P74348" i="6"/>
  <c r="R74347" i="6"/>
  <c r="Q74347" i="6"/>
  <c r="P74347" i="6"/>
  <c r="Q74346" i="6"/>
  <c r="P74346" i="6"/>
  <c r="R74346" i="6" s="1"/>
  <c r="R74345" i="6"/>
  <c r="Q74345" i="6"/>
  <c r="P74345" i="6"/>
  <c r="Q74344" i="6"/>
  <c r="R74344" i="6" s="1"/>
  <c r="P74344" i="6"/>
  <c r="Q74343" i="6"/>
  <c r="P74343" i="6"/>
  <c r="R74343" i="6" s="1"/>
  <c r="Q74342" i="6"/>
  <c r="P74342" i="6"/>
  <c r="R74342" i="6" s="1"/>
  <c r="Q74341" i="6"/>
  <c r="P74341" i="6"/>
  <c r="R74341" i="6" s="1"/>
  <c r="Q74340" i="6"/>
  <c r="R74340" i="6" s="1"/>
  <c r="P74340" i="6"/>
  <c r="R74339" i="6"/>
  <c r="Q74339" i="6"/>
  <c r="P74339" i="6"/>
  <c r="Q74338" i="6"/>
  <c r="P74338" i="6"/>
  <c r="R74338" i="6" s="1"/>
  <c r="R74337" i="6"/>
  <c r="Q74337" i="6"/>
  <c r="P74337" i="6"/>
  <c r="Q74336" i="6"/>
  <c r="R74336" i="6" s="1"/>
  <c r="P74336" i="6"/>
  <c r="Q74335" i="6"/>
  <c r="P74335" i="6"/>
  <c r="R74335" i="6" s="1"/>
  <c r="Q74334" i="6"/>
  <c r="P74334" i="6"/>
  <c r="R74334" i="6" s="1"/>
  <c r="Q74333" i="6"/>
  <c r="P74333" i="6"/>
  <c r="R74333" i="6" s="1"/>
  <c r="Q74332" i="6"/>
  <c r="R74332" i="6" s="1"/>
  <c r="P74332" i="6"/>
  <c r="R74331" i="6"/>
  <c r="Q74331" i="6"/>
  <c r="P74331" i="6"/>
  <c r="Q74330" i="6"/>
  <c r="P74330" i="6"/>
  <c r="R74330" i="6" s="1"/>
  <c r="R74329" i="6"/>
  <c r="Q74329" i="6"/>
  <c r="P74329" i="6"/>
  <c r="Q74328" i="6"/>
  <c r="R74328" i="6" s="1"/>
  <c r="P74328" i="6"/>
  <c r="Q74327" i="6"/>
  <c r="P74327" i="6"/>
  <c r="R74327" i="6" s="1"/>
  <c r="Q74326" i="6"/>
  <c r="P74326" i="6"/>
  <c r="R74326" i="6" s="1"/>
  <c r="Q74325" i="6"/>
  <c r="P74325" i="6"/>
  <c r="R74325" i="6" s="1"/>
  <c r="Q74324" i="6"/>
  <c r="R74324" i="6" s="1"/>
  <c r="P74324" i="6"/>
  <c r="R74323" i="6"/>
  <c r="Q74323" i="6"/>
  <c r="P74323" i="6"/>
  <c r="Q74322" i="6"/>
  <c r="P74322" i="6"/>
  <c r="R74322" i="6" s="1"/>
  <c r="R74321" i="6"/>
  <c r="Q74321" i="6"/>
  <c r="P74321" i="6"/>
  <c r="Q74320" i="6"/>
  <c r="R74320" i="6" s="1"/>
  <c r="P74320" i="6"/>
  <c r="Q74319" i="6"/>
  <c r="P74319" i="6"/>
  <c r="R74319" i="6" s="1"/>
  <c r="Q74318" i="6"/>
  <c r="P74318" i="6"/>
  <c r="R74318" i="6" s="1"/>
  <c r="Q74317" i="6"/>
  <c r="P74317" i="6"/>
  <c r="R74317" i="6" s="1"/>
  <c r="Q74316" i="6"/>
  <c r="R74316" i="6" s="1"/>
  <c r="P74316" i="6"/>
  <c r="R74315" i="6"/>
  <c r="Q74315" i="6"/>
  <c r="P74315" i="6"/>
  <c r="Q74314" i="6"/>
  <c r="P74314" i="6"/>
  <c r="R74314" i="6" s="1"/>
  <c r="R74313" i="6"/>
  <c r="Q74313" i="6"/>
  <c r="P74313" i="6"/>
  <c r="Q74312" i="6"/>
  <c r="R74312" i="6" s="1"/>
  <c r="P74312" i="6"/>
  <c r="Q74311" i="6"/>
  <c r="P74311" i="6"/>
  <c r="R74311" i="6" s="1"/>
  <c r="Q74310" i="6"/>
  <c r="P74310" i="6"/>
  <c r="R74310" i="6" s="1"/>
  <c r="Q74309" i="6"/>
  <c r="P74309" i="6"/>
  <c r="R74309" i="6" s="1"/>
  <c r="Q74308" i="6"/>
  <c r="R74308" i="6" s="1"/>
  <c r="P74308" i="6"/>
  <c r="R74307" i="6"/>
  <c r="Q74307" i="6"/>
  <c r="P74307" i="6"/>
  <c r="Q74306" i="6"/>
  <c r="P74306" i="6"/>
  <c r="R74306" i="6" s="1"/>
  <c r="R74305" i="6"/>
  <c r="Q74305" i="6"/>
  <c r="P74305" i="6"/>
  <c r="Q74304" i="6"/>
  <c r="R74304" i="6" s="1"/>
  <c r="P74304" i="6"/>
  <c r="Q74303" i="6"/>
  <c r="P74303" i="6"/>
  <c r="R74303" i="6" s="1"/>
  <c r="Q74302" i="6"/>
  <c r="P74302" i="6"/>
  <c r="R74302" i="6" s="1"/>
  <c r="Q74301" i="6"/>
  <c r="P74301" i="6"/>
  <c r="R74301" i="6" s="1"/>
  <c r="Q74300" i="6"/>
  <c r="R74300" i="6" s="1"/>
  <c r="P74300" i="6"/>
  <c r="R74299" i="6"/>
  <c r="Q74299" i="6"/>
  <c r="P74299" i="6"/>
  <c r="Q74298" i="6"/>
  <c r="P74298" i="6"/>
  <c r="R74298" i="6" s="1"/>
  <c r="R74297" i="6"/>
  <c r="Q74297" i="6"/>
  <c r="P74297" i="6"/>
  <c r="Q74296" i="6"/>
  <c r="R74296" i="6" s="1"/>
  <c r="P74296" i="6"/>
  <c r="Q74295" i="6"/>
  <c r="P74295" i="6"/>
  <c r="R74295" i="6" s="1"/>
  <c r="Q74294" i="6"/>
  <c r="P74294" i="6"/>
  <c r="R74294" i="6" s="1"/>
  <c r="Q74293" i="6"/>
  <c r="P74293" i="6"/>
  <c r="R74293" i="6" s="1"/>
  <c r="Q74292" i="6"/>
  <c r="R74292" i="6" s="1"/>
  <c r="P74292" i="6"/>
  <c r="R74291" i="6"/>
  <c r="Q74291" i="6"/>
  <c r="P74291" i="6"/>
  <c r="Q74290" i="6"/>
  <c r="P74290" i="6"/>
  <c r="R74290" i="6" s="1"/>
  <c r="R74289" i="6"/>
  <c r="Q74289" i="6"/>
  <c r="P74289" i="6"/>
  <c r="Q74288" i="6"/>
  <c r="R74288" i="6" s="1"/>
  <c r="P74288" i="6"/>
  <c r="Q74287" i="6"/>
  <c r="P74287" i="6"/>
  <c r="R74287" i="6" s="1"/>
  <c r="Q74286" i="6"/>
  <c r="P74286" i="6"/>
  <c r="R74286" i="6" s="1"/>
  <c r="Q74285" i="6"/>
  <c r="P74285" i="6"/>
  <c r="R74285" i="6" s="1"/>
  <c r="Q74284" i="6"/>
  <c r="R74284" i="6" s="1"/>
  <c r="P74284" i="6"/>
  <c r="R74283" i="6"/>
  <c r="Q74283" i="6"/>
  <c r="P74283" i="6"/>
  <c r="Q74282" i="6"/>
  <c r="P74282" i="6"/>
  <c r="R74282" i="6" s="1"/>
  <c r="R74281" i="6"/>
  <c r="Q74281" i="6"/>
  <c r="P74281" i="6"/>
  <c r="Q74280" i="6"/>
  <c r="R74280" i="6" s="1"/>
  <c r="P74280" i="6"/>
  <c r="Q74279" i="6"/>
  <c r="P74279" i="6"/>
  <c r="R74279" i="6" s="1"/>
  <c r="Q74278" i="6"/>
  <c r="P74278" i="6"/>
  <c r="R74278" i="6" s="1"/>
  <c r="Q74277" i="6"/>
  <c r="P74277" i="6"/>
  <c r="R74277" i="6" s="1"/>
  <c r="Q74276" i="6"/>
  <c r="R74276" i="6" s="1"/>
  <c r="P74276" i="6"/>
  <c r="R74275" i="6"/>
  <c r="Q74275" i="6"/>
  <c r="P74275" i="6"/>
  <c r="Q74274" i="6"/>
  <c r="P74274" i="6"/>
  <c r="R74274" i="6" s="1"/>
  <c r="R74273" i="6"/>
  <c r="Q74273" i="6"/>
  <c r="P74273" i="6"/>
  <c r="Q74272" i="6"/>
  <c r="R74272" i="6" s="1"/>
  <c r="P74272" i="6"/>
  <c r="Q74271" i="6"/>
  <c r="P74271" i="6"/>
  <c r="R74271" i="6" s="1"/>
  <c r="Q74270" i="6"/>
  <c r="P74270" i="6"/>
  <c r="R74270" i="6" s="1"/>
  <c r="Q74269" i="6"/>
  <c r="P74269" i="6"/>
  <c r="R74269" i="6" s="1"/>
  <c r="Q74268" i="6"/>
  <c r="R74268" i="6" s="1"/>
  <c r="P74268" i="6"/>
  <c r="R74267" i="6"/>
  <c r="Q74267" i="6"/>
  <c r="P74267" i="6"/>
  <c r="Q74266" i="6"/>
  <c r="P74266" i="6"/>
  <c r="R74266" i="6" s="1"/>
  <c r="R74265" i="6"/>
  <c r="Q74265" i="6"/>
  <c r="P74265" i="6"/>
  <c r="Q74264" i="6"/>
  <c r="R74264" i="6" s="1"/>
  <c r="P74264" i="6"/>
  <c r="Q74263" i="6"/>
  <c r="P74263" i="6"/>
  <c r="R74263" i="6" s="1"/>
  <c r="Q74262" i="6"/>
  <c r="P74262" i="6"/>
  <c r="R74262" i="6" s="1"/>
  <c r="Q74261" i="6"/>
  <c r="P74261" i="6"/>
  <c r="R74261" i="6" s="1"/>
  <c r="Q74260" i="6"/>
  <c r="R74260" i="6" s="1"/>
  <c r="P74260" i="6"/>
  <c r="R74259" i="6"/>
  <c r="Q74259" i="6"/>
  <c r="P74259" i="6"/>
  <c r="Q74258" i="6"/>
  <c r="P74258" i="6"/>
  <c r="R74258" i="6" s="1"/>
  <c r="R74257" i="6"/>
  <c r="Q74257" i="6"/>
  <c r="P74257" i="6"/>
  <c r="Q74256" i="6"/>
  <c r="R74256" i="6" s="1"/>
  <c r="P74256" i="6"/>
  <c r="Q74255" i="6"/>
  <c r="P74255" i="6"/>
  <c r="R74255" i="6" s="1"/>
  <c r="Q74254" i="6"/>
  <c r="P74254" i="6"/>
  <c r="R74254" i="6" s="1"/>
  <c r="Q74253" i="6"/>
  <c r="P74253" i="6"/>
  <c r="R74253" i="6" s="1"/>
  <c r="Q74252" i="6"/>
  <c r="R74252" i="6" s="1"/>
  <c r="P74252" i="6"/>
  <c r="R74251" i="6"/>
  <c r="Q74251" i="6"/>
  <c r="P74251" i="6"/>
  <c r="Q74250" i="6"/>
  <c r="P74250" i="6"/>
  <c r="R74250" i="6" s="1"/>
  <c r="R74249" i="6"/>
  <c r="Q74249" i="6"/>
  <c r="P74249" i="6"/>
  <c r="Q74248" i="6"/>
  <c r="R74248" i="6" s="1"/>
  <c r="P74248" i="6"/>
  <c r="Q74247" i="6"/>
  <c r="P74247" i="6"/>
  <c r="R74247" i="6" s="1"/>
  <c r="Q74246" i="6"/>
  <c r="P74246" i="6"/>
  <c r="R74246" i="6" s="1"/>
  <c r="Q74245" i="6"/>
  <c r="P74245" i="6"/>
  <c r="R74245" i="6" s="1"/>
  <c r="Q74244" i="6"/>
  <c r="R74244" i="6" s="1"/>
  <c r="P74244" i="6"/>
  <c r="R74243" i="6"/>
  <c r="Q74243" i="6"/>
  <c r="P74243" i="6"/>
  <c r="Q74242" i="6"/>
  <c r="P74242" i="6"/>
  <c r="R74242" i="6" s="1"/>
  <c r="R74241" i="6"/>
  <c r="Q74241" i="6"/>
  <c r="P74241" i="6"/>
  <c r="Q74240" i="6"/>
  <c r="R74240" i="6" s="1"/>
  <c r="P74240" i="6"/>
  <c r="Q74239" i="6"/>
  <c r="P74239" i="6"/>
  <c r="R74239" i="6" s="1"/>
  <c r="Q74238" i="6"/>
  <c r="P74238" i="6"/>
  <c r="R74238" i="6" s="1"/>
  <c r="Q74237" i="6"/>
  <c r="P74237" i="6"/>
  <c r="R74237" i="6" s="1"/>
  <c r="Q74236" i="6"/>
  <c r="R74236" i="6" s="1"/>
  <c r="P74236" i="6"/>
  <c r="R74235" i="6"/>
  <c r="Q74235" i="6"/>
  <c r="P74235" i="6"/>
  <c r="Q74234" i="6"/>
  <c r="P74234" i="6"/>
  <c r="R74234" i="6" s="1"/>
  <c r="R74233" i="6"/>
  <c r="Q74233" i="6"/>
  <c r="P74233" i="6"/>
  <c r="Q74232" i="6"/>
  <c r="R74232" i="6" s="1"/>
  <c r="P74232" i="6"/>
  <c r="Q74231" i="6"/>
  <c r="P74231" i="6"/>
  <c r="R74231" i="6" s="1"/>
  <c r="Q74230" i="6"/>
  <c r="P74230" i="6"/>
  <c r="R74230" i="6" s="1"/>
  <c r="Q74229" i="6"/>
  <c r="P74229" i="6"/>
  <c r="R74229" i="6" s="1"/>
  <c r="Q74228" i="6"/>
  <c r="R74228" i="6" s="1"/>
  <c r="P74228" i="6"/>
  <c r="R74227" i="6"/>
  <c r="Q74227" i="6"/>
  <c r="P74227" i="6"/>
  <c r="Q74226" i="6"/>
  <c r="P74226" i="6"/>
  <c r="R74226" i="6" s="1"/>
  <c r="R74225" i="6"/>
  <c r="Q74225" i="6"/>
  <c r="P74225" i="6"/>
  <c r="Q74224" i="6"/>
  <c r="R74224" i="6" s="1"/>
  <c r="P74224" i="6"/>
  <c r="Q74223" i="6"/>
  <c r="P74223" i="6"/>
  <c r="R74223" i="6" s="1"/>
  <c r="Q74222" i="6"/>
  <c r="P74222" i="6"/>
  <c r="R74222" i="6" s="1"/>
  <c r="Q74221" i="6"/>
  <c r="P74221" i="6"/>
  <c r="R74221" i="6" s="1"/>
  <c r="Q74220" i="6"/>
  <c r="R74220" i="6" s="1"/>
  <c r="P74220" i="6"/>
  <c r="R74219" i="6"/>
  <c r="Q74219" i="6"/>
  <c r="P74219" i="6"/>
  <c r="Q74218" i="6"/>
  <c r="P74218" i="6"/>
  <c r="R74218" i="6" s="1"/>
  <c r="R74217" i="6"/>
  <c r="Q74217" i="6"/>
  <c r="P74217" i="6"/>
  <c r="Q74216" i="6"/>
  <c r="R74216" i="6" s="1"/>
  <c r="P74216" i="6"/>
  <c r="Q74215" i="6"/>
  <c r="P74215" i="6"/>
  <c r="R74215" i="6" s="1"/>
  <c r="Q74214" i="6"/>
  <c r="P74214" i="6"/>
  <c r="R74214" i="6" s="1"/>
  <c r="Q74213" i="6"/>
  <c r="P74213" i="6"/>
  <c r="R74213" i="6" s="1"/>
  <c r="Q74212" i="6"/>
  <c r="R74212" i="6" s="1"/>
  <c r="P74212" i="6"/>
  <c r="R74211" i="6"/>
  <c r="Q74211" i="6"/>
  <c r="P74211" i="6"/>
  <c r="Q74210" i="6"/>
  <c r="P74210" i="6"/>
  <c r="R74210" i="6" s="1"/>
  <c r="R74209" i="6"/>
  <c r="Q74209" i="6"/>
  <c r="P74209" i="6"/>
  <c r="Q74208" i="6"/>
  <c r="R74208" i="6" s="1"/>
  <c r="P74208" i="6"/>
  <c r="Q74207" i="6"/>
  <c r="P74207" i="6"/>
  <c r="R74207" i="6" s="1"/>
  <c r="Q74206" i="6"/>
  <c r="P74206" i="6"/>
  <c r="R74206" i="6" s="1"/>
  <c r="Q74205" i="6"/>
  <c r="P74205" i="6"/>
  <c r="R74205" i="6" s="1"/>
  <c r="Q74204" i="6"/>
  <c r="R74204" i="6" s="1"/>
  <c r="P74204" i="6"/>
  <c r="R74203" i="6"/>
  <c r="Q74203" i="6"/>
  <c r="P74203" i="6"/>
  <c r="Q74202" i="6"/>
  <c r="P74202" i="6"/>
  <c r="R74202" i="6" s="1"/>
  <c r="R74201" i="6"/>
  <c r="Q74201" i="6"/>
  <c r="P74201" i="6"/>
  <c r="Q74200" i="6"/>
  <c r="R74200" i="6" s="1"/>
  <c r="P74200" i="6"/>
  <c r="Q74199" i="6"/>
  <c r="P74199" i="6"/>
  <c r="R74199" i="6" s="1"/>
  <c r="Q74198" i="6"/>
  <c r="P74198" i="6"/>
  <c r="R74198" i="6" s="1"/>
  <c r="Q74197" i="6"/>
  <c r="P74197" i="6"/>
  <c r="R74197" i="6" s="1"/>
  <c r="Q74196" i="6"/>
  <c r="R74196" i="6" s="1"/>
  <c r="P74196" i="6"/>
  <c r="R74195" i="6"/>
  <c r="Q74195" i="6"/>
  <c r="P74195" i="6"/>
  <c r="Q74194" i="6"/>
  <c r="P74194" i="6"/>
  <c r="R74194" i="6" s="1"/>
  <c r="R74193" i="6"/>
  <c r="Q74193" i="6"/>
  <c r="P74193" i="6"/>
  <c r="Q74192" i="6"/>
  <c r="R74192" i="6" s="1"/>
  <c r="P74192" i="6"/>
  <c r="Q74191" i="6"/>
  <c r="P74191" i="6"/>
  <c r="R74191" i="6" s="1"/>
  <c r="Q74190" i="6"/>
  <c r="P74190" i="6"/>
  <c r="R74190" i="6" s="1"/>
  <c r="Q74189" i="6"/>
  <c r="P74189" i="6"/>
  <c r="R74189" i="6" s="1"/>
  <c r="Q74188" i="6"/>
  <c r="R74188" i="6" s="1"/>
  <c r="P74188" i="6"/>
  <c r="R74187" i="6"/>
  <c r="Q74187" i="6"/>
  <c r="P74187" i="6"/>
  <c r="Q74186" i="6"/>
  <c r="P74186" i="6"/>
  <c r="R74186" i="6" s="1"/>
  <c r="R74185" i="6"/>
  <c r="Q74185" i="6"/>
  <c r="P74185" i="6"/>
  <c r="Q74184" i="6"/>
  <c r="R74184" i="6" s="1"/>
  <c r="P74184" i="6"/>
  <c r="Q74183" i="6"/>
  <c r="P74183" i="6"/>
  <c r="R74183" i="6" s="1"/>
  <c r="Q74182" i="6"/>
  <c r="P74182" i="6"/>
  <c r="R74182" i="6" s="1"/>
  <c r="Q74181" i="6"/>
  <c r="P74181" i="6"/>
  <c r="R74181" i="6" s="1"/>
  <c r="Q74180" i="6"/>
  <c r="R74180" i="6" s="1"/>
  <c r="P74180" i="6"/>
  <c r="R74179" i="6"/>
  <c r="Q74179" i="6"/>
  <c r="P74179" i="6"/>
  <c r="Q74178" i="6"/>
  <c r="P74178" i="6"/>
  <c r="R74178" i="6" s="1"/>
  <c r="R74177" i="6"/>
  <c r="Q74177" i="6"/>
  <c r="P74177" i="6"/>
  <c r="Q74176" i="6"/>
  <c r="R74176" i="6" s="1"/>
  <c r="P74176" i="6"/>
  <c r="Q74175" i="6"/>
  <c r="P74175" i="6"/>
  <c r="R74175" i="6" s="1"/>
  <c r="Q74174" i="6"/>
  <c r="P74174" i="6"/>
  <c r="R74174" i="6" s="1"/>
  <c r="Q74173" i="6"/>
  <c r="P74173" i="6"/>
  <c r="R74173" i="6" s="1"/>
  <c r="Q74172" i="6"/>
  <c r="R74172" i="6" s="1"/>
  <c r="P74172" i="6"/>
  <c r="R74171" i="6"/>
  <c r="Q74171" i="6"/>
  <c r="P74171" i="6"/>
  <c r="Q74170" i="6"/>
  <c r="P74170" i="6"/>
  <c r="R74170" i="6" s="1"/>
  <c r="R74169" i="6"/>
  <c r="Q74169" i="6"/>
  <c r="P74169" i="6"/>
  <c r="Q74168" i="6"/>
  <c r="R74168" i="6" s="1"/>
  <c r="P74168" i="6"/>
  <c r="Q74167" i="6"/>
  <c r="P74167" i="6"/>
  <c r="R74167" i="6" s="1"/>
  <c r="Q74166" i="6"/>
  <c r="P74166" i="6"/>
  <c r="R74166" i="6" s="1"/>
  <c r="Q74165" i="6"/>
  <c r="P74165" i="6"/>
  <c r="R74165" i="6" s="1"/>
  <c r="Q74164" i="6"/>
  <c r="R74164" i="6" s="1"/>
  <c r="P74164" i="6"/>
  <c r="R74163" i="6"/>
  <c r="Q74163" i="6"/>
  <c r="P74163" i="6"/>
  <c r="Q74162" i="6"/>
  <c r="P74162" i="6"/>
  <c r="R74162" i="6" s="1"/>
  <c r="R74161" i="6"/>
  <c r="Q74161" i="6"/>
  <c r="P74161" i="6"/>
  <c r="Q74160" i="6"/>
  <c r="R74160" i="6" s="1"/>
  <c r="P74160" i="6"/>
  <c r="Q74159" i="6"/>
  <c r="P74159" i="6"/>
  <c r="R74159" i="6" s="1"/>
  <c r="Q74158" i="6"/>
  <c r="P74158" i="6"/>
  <c r="R74158" i="6" s="1"/>
  <c r="Q74157" i="6"/>
  <c r="P74157" i="6"/>
  <c r="R74157" i="6" s="1"/>
  <c r="Q74156" i="6"/>
  <c r="R74156" i="6" s="1"/>
  <c r="P74156" i="6"/>
  <c r="R74155" i="6"/>
  <c r="Q74155" i="6"/>
  <c r="P74155" i="6"/>
  <c r="Q74154" i="6"/>
  <c r="P74154" i="6"/>
  <c r="R74154" i="6" s="1"/>
  <c r="R74153" i="6"/>
  <c r="Q74153" i="6"/>
  <c r="P74153" i="6"/>
  <c r="Q74152" i="6"/>
  <c r="R74152" i="6" s="1"/>
  <c r="P74152" i="6"/>
  <c r="Q74151" i="6"/>
  <c r="P74151" i="6"/>
  <c r="R74151" i="6" s="1"/>
  <c r="Q74150" i="6"/>
  <c r="P74150" i="6"/>
  <c r="R74150" i="6" s="1"/>
  <c r="Q74149" i="6"/>
  <c r="P74149" i="6"/>
  <c r="R74149" i="6" s="1"/>
  <c r="Q74148" i="6"/>
  <c r="R74148" i="6" s="1"/>
  <c r="P74148" i="6"/>
  <c r="R74147" i="6"/>
  <c r="Q74147" i="6"/>
  <c r="P74147" i="6"/>
  <c r="Q74146" i="6"/>
  <c r="P74146" i="6"/>
  <c r="R74146" i="6" s="1"/>
  <c r="R74145" i="6"/>
  <c r="Q74145" i="6"/>
  <c r="P74145" i="6"/>
  <c r="Q74144" i="6"/>
  <c r="R74144" i="6" s="1"/>
  <c r="P74144" i="6"/>
  <c r="Q74143" i="6"/>
  <c r="P74143" i="6"/>
  <c r="R74143" i="6" s="1"/>
  <c r="Q74142" i="6"/>
  <c r="P74142" i="6"/>
  <c r="R74142" i="6" s="1"/>
  <c r="Q74141" i="6"/>
  <c r="P74141" i="6"/>
  <c r="R74141" i="6" s="1"/>
  <c r="Q74140" i="6"/>
  <c r="R74140" i="6" s="1"/>
  <c r="P74140" i="6"/>
  <c r="R74139" i="6"/>
  <c r="Q74139" i="6"/>
  <c r="P74139" i="6"/>
  <c r="Q74138" i="6"/>
  <c r="P74138" i="6"/>
  <c r="R74138" i="6" s="1"/>
  <c r="R74137" i="6"/>
  <c r="Q74137" i="6"/>
  <c r="P74137" i="6"/>
  <c r="Q74136" i="6"/>
  <c r="R74136" i="6" s="1"/>
  <c r="P74136" i="6"/>
  <c r="Q74135" i="6"/>
  <c r="P74135" i="6"/>
  <c r="R74135" i="6" s="1"/>
  <c r="Q74134" i="6"/>
  <c r="P74134" i="6"/>
  <c r="R74134" i="6" s="1"/>
  <c r="Q74133" i="6"/>
  <c r="P74133" i="6"/>
  <c r="R74133" i="6" s="1"/>
  <c r="Q74132" i="6"/>
  <c r="R74132" i="6" s="1"/>
  <c r="P74132" i="6"/>
  <c r="R74131" i="6"/>
  <c r="Q74131" i="6"/>
  <c r="P74131" i="6"/>
  <c r="Q74130" i="6"/>
  <c r="P74130" i="6"/>
  <c r="R74130" i="6" s="1"/>
  <c r="R74129" i="6"/>
  <c r="Q74129" i="6"/>
  <c r="P74129" i="6"/>
  <c r="Q74128" i="6"/>
  <c r="R74128" i="6" s="1"/>
  <c r="P74128" i="6"/>
  <c r="Q74127" i="6"/>
  <c r="P74127" i="6"/>
  <c r="R74127" i="6" s="1"/>
  <c r="Q74126" i="6"/>
  <c r="P74126" i="6"/>
  <c r="R74126" i="6" s="1"/>
  <c r="Q74125" i="6"/>
  <c r="P74125" i="6"/>
  <c r="R74125" i="6" s="1"/>
  <c r="Q74124" i="6"/>
  <c r="R74124" i="6" s="1"/>
  <c r="P74124" i="6"/>
  <c r="R74123" i="6"/>
  <c r="Q74123" i="6"/>
  <c r="P74123" i="6"/>
  <c r="Q74122" i="6"/>
  <c r="P74122" i="6"/>
  <c r="R74122" i="6" s="1"/>
  <c r="R74121" i="6"/>
  <c r="Q74121" i="6"/>
  <c r="P74121" i="6"/>
  <c r="Q74120" i="6"/>
  <c r="R74120" i="6" s="1"/>
  <c r="P74120" i="6"/>
  <c r="Q74119" i="6"/>
  <c r="P74119" i="6"/>
  <c r="R74119" i="6" s="1"/>
  <c r="Q74118" i="6"/>
  <c r="P74118" i="6"/>
  <c r="R74118" i="6" s="1"/>
  <c r="Q74117" i="6"/>
  <c r="P74117" i="6"/>
  <c r="R74117" i="6" s="1"/>
  <c r="Q74116" i="6"/>
  <c r="R74116" i="6" s="1"/>
  <c r="P74116" i="6"/>
  <c r="R74115" i="6"/>
  <c r="Q74115" i="6"/>
  <c r="P74115" i="6"/>
  <c r="Q74114" i="6"/>
  <c r="P74114" i="6"/>
  <c r="R74114" i="6" s="1"/>
  <c r="R74113" i="6"/>
  <c r="Q74113" i="6"/>
  <c r="P74113" i="6"/>
  <c r="Q74112" i="6"/>
  <c r="R74112" i="6" s="1"/>
  <c r="P74112" i="6"/>
  <c r="Q74111" i="6"/>
  <c r="P74111" i="6"/>
  <c r="R74111" i="6" s="1"/>
  <c r="Q74110" i="6"/>
  <c r="P74110" i="6"/>
  <c r="R74110" i="6" s="1"/>
  <c r="Q74109" i="6"/>
  <c r="P74109" i="6"/>
  <c r="R74109" i="6" s="1"/>
  <c r="Q74108" i="6"/>
  <c r="R74108" i="6" s="1"/>
  <c r="P74108" i="6"/>
  <c r="R74107" i="6"/>
  <c r="Q74107" i="6"/>
  <c r="P74107" i="6"/>
  <c r="Q74106" i="6"/>
  <c r="P74106" i="6"/>
  <c r="R74106" i="6" s="1"/>
  <c r="R74105" i="6"/>
  <c r="Q74105" i="6"/>
  <c r="P74105" i="6"/>
  <c r="Q74104" i="6"/>
  <c r="R74104" i="6" s="1"/>
  <c r="P74104" i="6"/>
  <c r="Q74103" i="6"/>
  <c r="P74103" i="6"/>
  <c r="R74103" i="6" s="1"/>
  <c r="Q74102" i="6"/>
  <c r="P74102" i="6"/>
  <c r="R74102" i="6" s="1"/>
  <c r="Q74101" i="6"/>
  <c r="P74101" i="6"/>
  <c r="R74101" i="6" s="1"/>
  <c r="Q74100" i="6"/>
  <c r="R74100" i="6" s="1"/>
  <c r="P74100" i="6"/>
  <c r="R74099" i="6"/>
  <c r="Q74099" i="6"/>
  <c r="P74099" i="6"/>
  <c r="Q74098" i="6"/>
  <c r="P74098" i="6"/>
  <c r="R74098" i="6" s="1"/>
  <c r="R74097" i="6"/>
  <c r="Q74097" i="6"/>
  <c r="P74097" i="6"/>
  <c r="Q74096" i="6"/>
  <c r="R74096" i="6" s="1"/>
  <c r="P74096" i="6"/>
  <c r="Q74095" i="6"/>
  <c r="P74095" i="6"/>
  <c r="R74095" i="6" s="1"/>
  <c r="Q74094" i="6"/>
  <c r="P74094" i="6"/>
  <c r="R74094" i="6" s="1"/>
  <c r="Q74093" i="6"/>
  <c r="P74093" i="6"/>
  <c r="R74093" i="6" s="1"/>
  <c r="Q74092" i="6"/>
  <c r="R74092" i="6" s="1"/>
  <c r="P74092" i="6"/>
  <c r="R74091" i="6"/>
  <c r="Q74091" i="6"/>
  <c r="P74091" i="6"/>
  <c r="Q74090" i="6"/>
  <c r="P74090" i="6"/>
  <c r="R74090" i="6" s="1"/>
  <c r="R74089" i="6"/>
  <c r="Q74089" i="6"/>
  <c r="P74089" i="6"/>
  <c r="Q74088" i="6"/>
  <c r="R74088" i="6" s="1"/>
  <c r="P74088" i="6"/>
  <c r="Q74087" i="6"/>
  <c r="P74087" i="6"/>
  <c r="R74087" i="6" s="1"/>
  <c r="Q74086" i="6"/>
  <c r="P74086" i="6"/>
  <c r="R74086" i="6" s="1"/>
  <c r="Q74085" i="6"/>
  <c r="P74085" i="6"/>
  <c r="R74085" i="6" s="1"/>
  <c r="Q74084" i="6"/>
  <c r="R74084" i="6" s="1"/>
  <c r="P74084" i="6"/>
  <c r="R74083" i="6"/>
  <c r="Q74083" i="6"/>
  <c r="P74083" i="6"/>
  <c r="Q74082" i="6"/>
  <c r="P74082" i="6"/>
  <c r="R74082" i="6" s="1"/>
  <c r="R74081" i="6"/>
  <c r="Q74081" i="6"/>
  <c r="P74081" i="6"/>
  <c r="Q74080" i="6"/>
  <c r="R74080" i="6" s="1"/>
  <c r="P74080" i="6"/>
  <c r="Q74079" i="6"/>
  <c r="P74079" i="6"/>
  <c r="R74079" i="6" s="1"/>
  <c r="Q74078" i="6"/>
  <c r="P74078" i="6"/>
  <c r="R74078" i="6" s="1"/>
  <c r="Q74077" i="6"/>
  <c r="P74077" i="6"/>
  <c r="R74077" i="6" s="1"/>
  <c r="Q74076" i="6"/>
  <c r="R74076" i="6" s="1"/>
  <c r="P74076" i="6"/>
  <c r="R74075" i="6"/>
  <c r="Q74075" i="6"/>
  <c r="P74075" i="6"/>
  <c r="Q74074" i="6"/>
  <c r="P74074" i="6"/>
  <c r="R74074" i="6" s="1"/>
  <c r="R74073" i="6"/>
  <c r="Q74073" i="6"/>
  <c r="P74073" i="6"/>
  <c r="Q74072" i="6"/>
  <c r="R74072" i="6" s="1"/>
  <c r="P74072" i="6"/>
  <c r="Q74071" i="6"/>
  <c r="P74071" i="6"/>
  <c r="R74071" i="6" s="1"/>
  <c r="Q74070" i="6"/>
  <c r="P74070" i="6"/>
  <c r="R74070" i="6" s="1"/>
  <c r="Q74069" i="6"/>
  <c r="P74069" i="6"/>
  <c r="R74069" i="6" s="1"/>
  <c r="Q74068" i="6"/>
  <c r="R74068" i="6" s="1"/>
  <c r="P74068" i="6"/>
  <c r="R74067" i="6"/>
  <c r="Q74067" i="6"/>
  <c r="P74067" i="6"/>
  <c r="Q74066" i="6"/>
  <c r="P74066" i="6"/>
  <c r="R74066" i="6" s="1"/>
  <c r="R74065" i="6"/>
  <c r="Q74065" i="6"/>
  <c r="P74065" i="6"/>
  <c r="Q74064" i="6"/>
  <c r="R74064" i="6" s="1"/>
  <c r="P74064" i="6"/>
  <c r="Q74063" i="6"/>
  <c r="P74063" i="6"/>
  <c r="R74063" i="6" s="1"/>
  <c r="Q74062" i="6"/>
  <c r="P74062" i="6"/>
  <c r="R74062" i="6" s="1"/>
  <c r="Q74061" i="6"/>
  <c r="P74061" i="6"/>
  <c r="R74061" i="6" s="1"/>
  <c r="Q74060" i="6"/>
  <c r="R74060" i="6" s="1"/>
  <c r="P74060" i="6"/>
  <c r="R74059" i="6"/>
  <c r="Q74059" i="6"/>
  <c r="P74059" i="6"/>
  <c r="Q74058" i="6"/>
  <c r="P74058" i="6"/>
  <c r="R74058" i="6" s="1"/>
  <c r="R74057" i="6"/>
  <c r="Q74057" i="6"/>
  <c r="P74057" i="6"/>
  <c r="Q74056" i="6"/>
  <c r="R74056" i="6" s="1"/>
  <c r="P74056" i="6"/>
  <c r="Q74055" i="6"/>
  <c r="P74055" i="6"/>
  <c r="R74055" i="6" s="1"/>
  <c r="Q74054" i="6"/>
  <c r="P74054" i="6"/>
  <c r="R74054" i="6" s="1"/>
  <c r="Q74053" i="6"/>
  <c r="P74053" i="6"/>
  <c r="R74053" i="6" s="1"/>
  <c r="Q74052" i="6"/>
  <c r="R74052" i="6" s="1"/>
  <c r="P74052" i="6"/>
  <c r="R74051" i="6"/>
  <c r="Q74051" i="6"/>
  <c r="P74051" i="6"/>
  <c r="Q74050" i="6"/>
  <c r="P74050" i="6"/>
  <c r="R74050" i="6" s="1"/>
  <c r="R74049" i="6"/>
  <c r="Q74049" i="6"/>
  <c r="P74049" i="6"/>
  <c r="Q74048" i="6"/>
  <c r="R74048" i="6" s="1"/>
  <c r="P74048" i="6"/>
  <c r="Q74047" i="6"/>
  <c r="P74047" i="6"/>
  <c r="R74047" i="6" s="1"/>
  <c r="Q74046" i="6"/>
  <c r="P74046" i="6"/>
  <c r="R74046" i="6" s="1"/>
  <c r="Q74045" i="6"/>
  <c r="P74045" i="6"/>
  <c r="R74045" i="6" s="1"/>
  <c r="Q74044" i="6"/>
  <c r="R74044" i="6" s="1"/>
  <c r="P74044" i="6"/>
  <c r="R74043" i="6"/>
  <c r="Q74043" i="6"/>
  <c r="P74043" i="6"/>
  <c r="Q74042" i="6"/>
  <c r="P74042" i="6"/>
  <c r="R74042" i="6" s="1"/>
  <c r="R74041" i="6"/>
  <c r="Q74041" i="6"/>
  <c r="P74041" i="6"/>
  <c r="Q74040" i="6"/>
  <c r="R74040" i="6" s="1"/>
  <c r="P74040" i="6"/>
  <c r="Q74039" i="6"/>
  <c r="P74039" i="6"/>
  <c r="R74039" i="6" s="1"/>
  <c r="Q74038" i="6"/>
  <c r="P74038" i="6"/>
  <c r="R74038" i="6" s="1"/>
  <c r="Q74037" i="6"/>
  <c r="P74037" i="6"/>
  <c r="R74037" i="6" s="1"/>
  <c r="Q74036" i="6"/>
  <c r="R74036" i="6" s="1"/>
  <c r="P74036" i="6"/>
  <c r="R74035" i="6"/>
  <c r="Q74035" i="6"/>
  <c r="P74035" i="6"/>
  <c r="Q74034" i="6"/>
  <c r="P74034" i="6"/>
  <c r="R74034" i="6" s="1"/>
  <c r="R74033" i="6"/>
  <c r="Q74033" i="6"/>
  <c r="P74033" i="6"/>
  <c r="Q74032" i="6"/>
  <c r="R74032" i="6" s="1"/>
  <c r="P74032" i="6"/>
  <c r="Q74031" i="6"/>
  <c r="P74031" i="6"/>
  <c r="R74031" i="6" s="1"/>
  <c r="Q74030" i="6"/>
  <c r="P74030" i="6"/>
  <c r="R74030" i="6" s="1"/>
  <c r="Q74029" i="6"/>
  <c r="P74029" i="6"/>
  <c r="R74029" i="6" s="1"/>
  <c r="Q74028" i="6"/>
  <c r="R74028" i="6" s="1"/>
  <c r="P74028" i="6"/>
  <c r="R74027" i="6"/>
  <c r="Q74027" i="6"/>
  <c r="P74027" i="6"/>
  <c r="Q74026" i="6"/>
  <c r="P74026" i="6"/>
  <c r="R74026" i="6" s="1"/>
  <c r="R74025" i="6"/>
  <c r="Q74025" i="6"/>
  <c r="P74025" i="6"/>
  <c r="Q74024" i="6"/>
  <c r="R74024" i="6" s="1"/>
  <c r="P74024" i="6"/>
  <c r="Q74023" i="6"/>
  <c r="P74023" i="6"/>
  <c r="R74023" i="6" s="1"/>
  <c r="Q74022" i="6"/>
  <c r="P74022" i="6"/>
  <c r="R74022" i="6" s="1"/>
  <c r="Q74021" i="6"/>
  <c r="P74021" i="6"/>
  <c r="R74021" i="6" s="1"/>
  <c r="Q74020" i="6"/>
  <c r="R74020" i="6" s="1"/>
  <c r="P74020" i="6"/>
  <c r="R74019" i="6"/>
  <c r="Q74019" i="6"/>
  <c r="P74019" i="6"/>
  <c r="Q74018" i="6"/>
  <c r="P74018" i="6"/>
  <c r="R74018" i="6" s="1"/>
  <c r="R74017" i="6"/>
  <c r="Q74017" i="6"/>
  <c r="P74017" i="6"/>
  <c r="Q74016" i="6"/>
  <c r="R74016" i="6" s="1"/>
  <c r="P74016" i="6"/>
  <c r="Q74015" i="6"/>
  <c r="P74015" i="6"/>
  <c r="R74015" i="6" s="1"/>
  <c r="Q74014" i="6"/>
  <c r="P74014" i="6"/>
  <c r="R74014" i="6" s="1"/>
  <c r="Q74013" i="6"/>
  <c r="P74013" i="6"/>
  <c r="R74013" i="6" s="1"/>
  <c r="Q74012" i="6"/>
  <c r="R74012" i="6" s="1"/>
  <c r="P74012" i="6"/>
  <c r="R74011" i="6"/>
  <c r="Q74011" i="6"/>
  <c r="P74011" i="6"/>
  <c r="Q74010" i="6"/>
  <c r="P74010" i="6"/>
  <c r="R74010" i="6" s="1"/>
  <c r="R74009" i="6"/>
  <c r="Q74009" i="6"/>
  <c r="P74009" i="6"/>
  <c r="Q74008" i="6"/>
  <c r="R74008" i="6" s="1"/>
  <c r="P74008" i="6"/>
  <c r="Q74007" i="6"/>
  <c r="P74007" i="6"/>
  <c r="R74007" i="6" s="1"/>
  <c r="Q74006" i="6"/>
  <c r="P74006" i="6"/>
  <c r="R74006" i="6" s="1"/>
  <c r="Q74005" i="6"/>
  <c r="P74005" i="6"/>
  <c r="R74005" i="6" s="1"/>
  <c r="Q74004" i="6"/>
  <c r="R74004" i="6" s="1"/>
  <c r="P74004" i="6"/>
  <c r="R74003" i="6"/>
  <c r="Q74003" i="6"/>
  <c r="P74003" i="6"/>
  <c r="Q74002" i="6"/>
  <c r="P74002" i="6"/>
  <c r="R74002" i="6" s="1"/>
  <c r="R74001" i="6"/>
  <c r="Q74001" i="6"/>
  <c r="P74001" i="6"/>
  <c r="Q74000" i="6"/>
  <c r="R74000" i="6" s="1"/>
  <c r="P74000" i="6"/>
  <c r="Q73999" i="6"/>
  <c r="P73999" i="6"/>
  <c r="R73999" i="6" s="1"/>
  <c r="Q73998" i="6"/>
  <c r="P73998" i="6"/>
  <c r="R73998" i="6" s="1"/>
  <c r="Q73997" i="6"/>
  <c r="P73997" i="6"/>
  <c r="R73997" i="6" s="1"/>
  <c r="Q73996" i="6"/>
  <c r="R73996" i="6" s="1"/>
  <c r="P73996" i="6"/>
  <c r="R73995" i="6"/>
  <c r="Q73995" i="6"/>
  <c r="P73995" i="6"/>
  <c r="Q73994" i="6"/>
  <c r="P73994" i="6"/>
  <c r="R73994" i="6" s="1"/>
  <c r="R73993" i="6"/>
  <c r="Q73993" i="6"/>
  <c r="P73993" i="6"/>
  <c r="Q73992" i="6"/>
  <c r="R73992" i="6" s="1"/>
  <c r="P73992" i="6"/>
  <c r="Q73991" i="6"/>
  <c r="P73991" i="6"/>
  <c r="R73991" i="6" s="1"/>
  <c r="Q73990" i="6"/>
  <c r="P73990" i="6"/>
  <c r="R73990" i="6" s="1"/>
  <c r="Q73989" i="6"/>
  <c r="P73989" i="6"/>
  <c r="R73989" i="6" s="1"/>
  <c r="Q73988" i="6"/>
  <c r="R73988" i="6" s="1"/>
  <c r="P73988" i="6"/>
  <c r="R73987" i="6"/>
  <c r="Q73987" i="6"/>
  <c r="P73987" i="6"/>
  <c r="Q73986" i="6"/>
  <c r="P73986" i="6"/>
  <c r="R73986" i="6" s="1"/>
  <c r="R73985" i="6"/>
  <c r="Q73985" i="6"/>
  <c r="P73985" i="6"/>
  <c r="Q73984" i="6"/>
  <c r="R73984" i="6" s="1"/>
  <c r="P73984" i="6"/>
  <c r="Q73983" i="6"/>
  <c r="P73983" i="6"/>
  <c r="R73983" i="6" s="1"/>
  <c r="Q73982" i="6"/>
  <c r="P73982" i="6"/>
  <c r="R73982" i="6" s="1"/>
  <c r="Q73981" i="6"/>
  <c r="P73981" i="6"/>
  <c r="R73981" i="6" s="1"/>
  <c r="Q73980" i="6"/>
  <c r="R73980" i="6" s="1"/>
  <c r="P73980" i="6"/>
  <c r="R73979" i="6"/>
  <c r="Q73979" i="6"/>
  <c r="P73979" i="6"/>
  <c r="Q73978" i="6"/>
  <c r="P73978" i="6"/>
  <c r="R73978" i="6" s="1"/>
  <c r="R73977" i="6"/>
  <c r="Q73977" i="6"/>
  <c r="P73977" i="6"/>
  <c r="Q73976" i="6"/>
  <c r="R73976" i="6" s="1"/>
  <c r="P73976" i="6"/>
  <c r="Q73975" i="6"/>
  <c r="P73975" i="6"/>
  <c r="R73975" i="6" s="1"/>
  <c r="Q73974" i="6"/>
  <c r="P73974" i="6"/>
  <c r="R73974" i="6" s="1"/>
  <c r="Q73973" i="6"/>
  <c r="P73973" i="6"/>
  <c r="R73973" i="6" s="1"/>
  <c r="Q73972" i="6"/>
  <c r="R73972" i="6" s="1"/>
  <c r="P73972" i="6"/>
  <c r="R73971" i="6"/>
  <c r="Q73971" i="6"/>
  <c r="P73971" i="6"/>
  <c r="Q73970" i="6"/>
  <c r="P73970" i="6"/>
  <c r="R73970" i="6" s="1"/>
  <c r="R73969" i="6"/>
  <c r="Q73969" i="6"/>
  <c r="P73969" i="6"/>
  <c r="Q73968" i="6"/>
  <c r="R73968" i="6" s="1"/>
  <c r="P73968" i="6"/>
  <c r="Q73967" i="6"/>
  <c r="P73967" i="6"/>
  <c r="R73967" i="6" s="1"/>
  <c r="Q73966" i="6"/>
  <c r="P73966" i="6"/>
  <c r="R73966" i="6" s="1"/>
  <c r="Q73965" i="6"/>
  <c r="P73965" i="6"/>
  <c r="R73965" i="6" s="1"/>
  <c r="Q73964" i="6"/>
  <c r="R73964" i="6" s="1"/>
  <c r="P73964" i="6"/>
  <c r="R73963" i="6"/>
  <c r="Q73963" i="6"/>
  <c r="P73963" i="6"/>
  <c r="Q73962" i="6"/>
  <c r="P73962" i="6"/>
  <c r="R73962" i="6" s="1"/>
  <c r="R73961" i="6"/>
  <c r="Q73961" i="6"/>
  <c r="P73961" i="6"/>
  <c r="Q73960" i="6"/>
  <c r="R73960" i="6" s="1"/>
  <c r="P73960" i="6"/>
  <c r="Q73959" i="6"/>
  <c r="P73959" i="6"/>
  <c r="R73959" i="6" s="1"/>
  <c r="Q73958" i="6"/>
  <c r="P73958" i="6"/>
  <c r="R73958" i="6" s="1"/>
  <c r="Q73957" i="6"/>
  <c r="P73957" i="6"/>
  <c r="R73957" i="6" s="1"/>
  <c r="Q73956" i="6"/>
  <c r="R73956" i="6" s="1"/>
  <c r="P73956" i="6"/>
  <c r="R73955" i="6"/>
  <c r="Q73955" i="6"/>
  <c r="P73955" i="6"/>
  <c r="Q73954" i="6"/>
  <c r="P73954" i="6"/>
  <c r="R73954" i="6" s="1"/>
  <c r="R73953" i="6"/>
  <c r="Q73953" i="6"/>
  <c r="P73953" i="6"/>
  <c r="Q73952" i="6"/>
  <c r="R73952" i="6" s="1"/>
  <c r="P73952" i="6"/>
  <c r="Q73951" i="6"/>
  <c r="P73951" i="6"/>
  <c r="R73951" i="6" s="1"/>
  <c r="Q73950" i="6"/>
  <c r="P73950" i="6"/>
  <c r="R73950" i="6" s="1"/>
  <c r="Q73949" i="6"/>
  <c r="P73949" i="6"/>
  <c r="R73949" i="6" s="1"/>
  <c r="Q73948" i="6"/>
  <c r="R73948" i="6" s="1"/>
  <c r="P73948" i="6"/>
  <c r="R73947" i="6"/>
  <c r="Q73947" i="6"/>
  <c r="P73947" i="6"/>
  <c r="Q73946" i="6"/>
  <c r="P73946" i="6"/>
  <c r="R73946" i="6" s="1"/>
  <c r="R73945" i="6"/>
  <c r="Q73945" i="6"/>
  <c r="P73945" i="6"/>
  <c r="Q73944" i="6"/>
  <c r="R73944" i="6" s="1"/>
  <c r="P73944" i="6"/>
  <c r="Q73943" i="6"/>
  <c r="P73943" i="6"/>
  <c r="R73943" i="6" s="1"/>
  <c r="Q73942" i="6"/>
  <c r="P73942" i="6"/>
  <c r="R73942" i="6" s="1"/>
  <c r="Q73941" i="6"/>
  <c r="P73941" i="6"/>
  <c r="R73941" i="6" s="1"/>
  <c r="Q73940" i="6"/>
  <c r="R73940" i="6" s="1"/>
  <c r="P73940" i="6"/>
  <c r="R73939" i="6"/>
  <c r="Q73939" i="6"/>
  <c r="P73939" i="6"/>
  <c r="Q73938" i="6"/>
  <c r="P73938" i="6"/>
  <c r="R73938" i="6" s="1"/>
  <c r="R73937" i="6"/>
  <c r="Q73937" i="6"/>
  <c r="P73937" i="6"/>
  <c r="Q73936" i="6"/>
  <c r="R73936" i="6" s="1"/>
  <c r="P73936" i="6"/>
  <c r="Q73935" i="6"/>
  <c r="P73935" i="6"/>
  <c r="R73935" i="6" s="1"/>
  <c r="Q73934" i="6"/>
  <c r="P73934" i="6"/>
  <c r="R73934" i="6" s="1"/>
  <c r="Q73933" i="6"/>
  <c r="P73933" i="6"/>
  <c r="R73933" i="6" s="1"/>
  <c r="Q73932" i="6"/>
  <c r="R73932" i="6" s="1"/>
  <c r="P73932" i="6"/>
  <c r="R73931" i="6"/>
  <c r="Q73931" i="6"/>
  <c r="P73931" i="6"/>
  <c r="Q73930" i="6"/>
  <c r="P73930" i="6"/>
  <c r="R73930" i="6" s="1"/>
  <c r="R73929" i="6"/>
  <c r="Q73929" i="6"/>
  <c r="P73929" i="6"/>
  <c r="Q73928" i="6"/>
  <c r="R73928" i="6" s="1"/>
  <c r="P73928" i="6"/>
  <c r="Q73927" i="6"/>
  <c r="P73927" i="6"/>
  <c r="R73927" i="6" s="1"/>
  <c r="Q73926" i="6"/>
  <c r="P73926" i="6"/>
  <c r="R73926" i="6" s="1"/>
  <c r="Q73925" i="6"/>
  <c r="P73925" i="6"/>
  <c r="R73925" i="6" s="1"/>
  <c r="Q73924" i="6"/>
  <c r="R73924" i="6" s="1"/>
  <c r="P73924" i="6"/>
  <c r="R73923" i="6"/>
  <c r="Q73923" i="6"/>
  <c r="P73923" i="6"/>
  <c r="Q73922" i="6"/>
  <c r="P73922" i="6"/>
  <c r="R73922" i="6" s="1"/>
  <c r="R73921" i="6"/>
  <c r="Q73921" i="6"/>
  <c r="P73921" i="6"/>
  <c r="Q73920" i="6"/>
  <c r="R73920" i="6" s="1"/>
  <c r="P73920" i="6"/>
  <c r="Q73919" i="6"/>
  <c r="P73919" i="6"/>
  <c r="R73919" i="6" s="1"/>
  <c r="Q73918" i="6"/>
  <c r="P73918" i="6"/>
  <c r="R73918" i="6" s="1"/>
  <c r="Q73917" i="6"/>
  <c r="P73917" i="6"/>
  <c r="R73917" i="6" s="1"/>
  <c r="Q73916" i="6"/>
  <c r="R73916" i="6" s="1"/>
  <c r="P73916" i="6"/>
  <c r="R73915" i="6"/>
  <c r="Q73915" i="6"/>
  <c r="P73915" i="6"/>
  <c r="Q73914" i="6"/>
  <c r="P73914" i="6"/>
  <c r="R73914" i="6" s="1"/>
  <c r="R73913" i="6"/>
  <c r="Q73913" i="6"/>
  <c r="P73913" i="6"/>
  <c r="Q73912" i="6"/>
  <c r="R73912" i="6" s="1"/>
  <c r="P73912" i="6"/>
  <c r="Q73911" i="6"/>
  <c r="P73911" i="6"/>
  <c r="R73911" i="6" s="1"/>
  <c r="Q73910" i="6"/>
  <c r="P73910" i="6"/>
  <c r="R73910" i="6" s="1"/>
  <c r="Q73909" i="6"/>
  <c r="P73909" i="6"/>
  <c r="R73909" i="6" s="1"/>
  <c r="Q73908" i="6"/>
  <c r="R73908" i="6" s="1"/>
  <c r="P73908" i="6"/>
  <c r="R73907" i="6"/>
  <c r="Q73907" i="6"/>
  <c r="P73907" i="6"/>
  <c r="Q73906" i="6"/>
  <c r="P73906" i="6"/>
  <c r="R73906" i="6" s="1"/>
  <c r="R73905" i="6"/>
  <c r="Q73905" i="6"/>
  <c r="P73905" i="6"/>
  <c r="Q73904" i="6"/>
  <c r="R73904" i="6" s="1"/>
  <c r="P73904" i="6"/>
  <c r="Q73903" i="6"/>
  <c r="P73903" i="6"/>
  <c r="R73903" i="6" s="1"/>
  <c r="Q73902" i="6"/>
  <c r="P73902" i="6"/>
  <c r="R73902" i="6" s="1"/>
  <c r="Q73901" i="6"/>
  <c r="P73901" i="6"/>
  <c r="R73901" i="6" s="1"/>
  <c r="Q73900" i="6"/>
  <c r="R73900" i="6" s="1"/>
  <c r="P73900" i="6"/>
  <c r="R73899" i="6"/>
  <c r="Q73899" i="6"/>
  <c r="P73899" i="6"/>
  <c r="Q73898" i="6"/>
  <c r="P73898" i="6"/>
  <c r="R73898" i="6" s="1"/>
  <c r="R73897" i="6"/>
  <c r="Q73897" i="6"/>
  <c r="P73897" i="6"/>
  <c r="Q73896" i="6"/>
  <c r="R73896" i="6" s="1"/>
  <c r="P73896" i="6"/>
  <c r="Q73895" i="6"/>
  <c r="P73895" i="6"/>
  <c r="R73895" i="6" s="1"/>
  <c r="Q73894" i="6"/>
  <c r="P73894" i="6"/>
  <c r="R73894" i="6" s="1"/>
  <c r="Q73893" i="6"/>
  <c r="P73893" i="6"/>
  <c r="R73893" i="6" s="1"/>
  <c r="Q73892" i="6"/>
  <c r="R73892" i="6" s="1"/>
  <c r="P73892" i="6"/>
  <c r="R73891" i="6"/>
  <c r="Q73891" i="6"/>
  <c r="P73891" i="6"/>
  <c r="Q73890" i="6"/>
  <c r="P73890" i="6"/>
  <c r="R73890" i="6" s="1"/>
  <c r="R73889" i="6"/>
  <c r="Q73889" i="6"/>
  <c r="P73889" i="6"/>
  <c r="Q73888" i="6"/>
  <c r="R73888" i="6" s="1"/>
  <c r="P73888" i="6"/>
  <c r="Q73887" i="6"/>
  <c r="P73887" i="6"/>
  <c r="R73887" i="6" s="1"/>
  <c r="Q73886" i="6"/>
  <c r="P73886" i="6"/>
  <c r="R73886" i="6" s="1"/>
  <c r="Q73885" i="6"/>
  <c r="P73885" i="6"/>
  <c r="R73885" i="6" s="1"/>
  <c r="Q73884" i="6"/>
  <c r="R73884" i="6" s="1"/>
  <c r="P73884" i="6"/>
  <c r="R73883" i="6"/>
  <c r="Q73883" i="6"/>
  <c r="P73883" i="6"/>
  <c r="Q73882" i="6"/>
  <c r="P73882" i="6"/>
  <c r="R73882" i="6" s="1"/>
  <c r="R73881" i="6"/>
  <c r="Q73881" i="6"/>
  <c r="P73881" i="6"/>
  <c r="Q73880" i="6"/>
  <c r="R73880" i="6" s="1"/>
  <c r="P73880" i="6"/>
  <c r="Q73879" i="6"/>
  <c r="P73879" i="6"/>
  <c r="R73879" i="6" s="1"/>
  <c r="Q73878" i="6"/>
  <c r="P73878" i="6"/>
  <c r="R73878" i="6" s="1"/>
  <c r="Q73877" i="6"/>
  <c r="P73877" i="6"/>
  <c r="R73877" i="6" s="1"/>
  <c r="Q73876" i="6"/>
  <c r="R73876" i="6" s="1"/>
  <c r="P73876" i="6"/>
  <c r="R73875" i="6"/>
  <c r="Q73875" i="6"/>
  <c r="P73875" i="6"/>
  <c r="Q73874" i="6"/>
  <c r="P73874" i="6"/>
  <c r="R73874" i="6" s="1"/>
  <c r="R73873" i="6"/>
  <c r="Q73873" i="6"/>
  <c r="P73873" i="6"/>
  <c r="Q73872" i="6"/>
  <c r="R73872" i="6" s="1"/>
  <c r="P73872" i="6"/>
  <c r="Q73871" i="6"/>
  <c r="P73871" i="6"/>
  <c r="R73871" i="6" s="1"/>
  <c r="Q73870" i="6"/>
  <c r="P73870" i="6"/>
  <c r="R73870" i="6" s="1"/>
  <c r="Q73869" i="6"/>
  <c r="P73869" i="6"/>
  <c r="R73869" i="6" s="1"/>
  <c r="Q73868" i="6"/>
  <c r="R73868" i="6" s="1"/>
  <c r="P73868" i="6"/>
  <c r="R73867" i="6"/>
  <c r="Q73867" i="6"/>
  <c r="P73867" i="6"/>
  <c r="Q73866" i="6"/>
  <c r="P73866" i="6"/>
  <c r="R73866" i="6" s="1"/>
  <c r="R73865" i="6"/>
  <c r="Q73865" i="6"/>
  <c r="P73865" i="6"/>
  <c r="Q73864" i="6"/>
  <c r="R73864" i="6" s="1"/>
  <c r="P73864" i="6"/>
  <c r="Q73863" i="6"/>
  <c r="P73863" i="6"/>
  <c r="R73863" i="6" s="1"/>
  <c r="Q73862" i="6"/>
  <c r="P73862" i="6"/>
  <c r="R73862" i="6" s="1"/>
  <c r="Q73861" i="6"/>
  <c r="P73861" i="6"/>
  <c r="R73861" i="6" s="1"/>
  <c r="Q73860" i="6"/>
  <c r="R73860" i="6" s="1"/>
  <c r="P73860" i="6"/>
  <c r="R73859" i="6"/>
  <c r="Q73859" i="6"/>
  <c r="P73859" i="6"/>
  <c r="Q73858" i="6"/>
  <c r="P73858" i="6"/>
  <c r="R73858" i="6" s="1"/>
  <c r="R73857" i="6"/>
  <c r="Q73857" i="6"/>
  <c r="P73857" i="6"/>
  <c r="Q73856" i="6"/>
  <c r="R73856" i="6" s="1"/>
  <c r="P73856" i="6"/>
  <c r="Q73855" i="6"/>
  <c r="P73855" i="6"/>
  <c r="R73855" i="6" s="1"/>
  <c r="Q73854" i="6"/>
  <c r="P73854" i="6"/>
  <c r="R73854" i="6" s="1"/>
  <c r="Q73853" i="6"/>
  <c r="P73853" i="6"/>
  <c r="R73853" i="6" s="1"/>
  <c r="Q73852" i="6"/>
  <c r="R73852" i="6" s="1"/>
  <c r="P73852" i="6"/>
  <c r="R73851" i="6"/>
  <c r="Q73851" i="6"/>
  <c r="P73851" i="6"/>
  <c r="Q73850" i="6"/>
  <c r="P73850" i="6"/>
  <c r="R73850" i="6" s="1"/>
  <c r="R73849" i="6"/>
  <c r="Q73849" i="6"/>
  <c r="P73849" i="6"/>
  <c r="Q73848" i="6"/>
  <c r="R73848" i="6" s="1"/>
  <c r="P73848" i="6"/>
  <c r="Q73847" i="6"/>
  <c r="P73847" i="6"/>
  <c r="R73847" i="6" s="1"/>
  <c r="Q73846" i="6"/>
  <c r="P73846" i="6"/>
  <c r="R73846" i="6" s="1"/>
  <c r="Q73845" i="6"/>
  <c r="P73845" i="6"/>
  <c r="R73845" i="6" s="1"/>
  <c r="Q73844" i="6"/>
  <c r="R73844" i="6" s="1"/>
  <c r="P73844" i="6"/>
  <c r="R73843" i="6"/>
  <c r="Q73843" i="6"/>
  <c r="P73843" i="6"/>
  <c r="Q73842" i="6"/>
  <c r="P73842" i="6"/>
  <c r="R73842" i="6" s="1"/>
  <c r="R73841" i="6"/>
  <c r="Q73841" i="6"/>
  <c r="P73841" i="6"/>
  <c r="Q73840" i="6"/>
  <c r="R73840" i="6" s="1"/>
  <c r="P73840" i="6"/>
  <c r="Q73839" i="6"/>
  <c r="P73839" i="6"/>
  <c r="R73839" i="6" s="1"/>
  <c r="Q73838" i="6"/>
  <c r="P73838" i="6"/>
  <c r="R73838" i="6" s="1"/>
  <c r="Q73837" i="6"/>
  <c r="P73837" i="6"/>
  <c r="R73837" i="6" s="1"/>
  <c r="Q73836" i="6"/>
  <c r="R73836" i="6" s="1"/>
  <c r="P73836" i="6"/>
  <c r="R73835" i="6"/>
  <c r="Q73835" i="6"/>
  <c r="P73835" i="6"/>
  <c r="Q73834" i="6"/>
  <c r="P73834" i="6"/>
  <c r="R73834" i="6" s="1"/>
  <c r="R73833" i="6"/>
  <c r="Q73833" i="6"/>
  <c r="P73833" i="6"/>
  <c r="Q73832" i="6"/>
  <c r="R73832" i="6" s="1"/>
  <c r="P73832" i="6"/>
  <c r="Q73831" i="6"/>
  <c r="P73831" i="6"/>
  <c r="R73831" i="6" s="1"/>
  <c r="Q73830" i="6"/>
  <c r="P73830" i="6"/>
  <c r="R73830" i="6" s="1"/>
  <c r="Q73829" i="6"/>
  <c r="P73829" i="6"/>
  <c r="R73829" i="6" s="1"/>
  <c r="Q73828" i="6"/>
  <c r="R73828" i="6" s="1"/>
  <c r="P73828" i="6"/>
  <c r="R73827" i="6"/>
  <c r="Q73827" i="6"/>
  <c r="P73827" i="6"/>
  <c r="Q73826" i="6"/>
  <c r="P73826" i="6"/>
  <c r="R73826" i="6" s="1"/>
  <c r="R73825" i="6"/>
  <c r="Q73825" i="6"/>
  <c r="P73825" i="6"/>
  <c r="Q73824" i="6"/>
  <c r="R73824" i="6" s="1"/>
  <c r="P73824" i="6"/>
  <c r="Q73823" i="6"/>
  <c r="P73823" i="6"/>
  <c r="R73823" i="6" s="1"/>
  <c r="Q73822" i="6"/>
  <c r="P73822" i="6"/>
  <c r="R73822" i="6" s="1"/>
  <c r="Q73821" i="6"/>
  <c r="P73821" i="6"/>
  <c r="R73821" i="6" s="1"/>
  <c r="Q73820" i="6"/>
  <c r="R73820" i="6" s="1"/>
  <c r="P73820" i="6"/>
  <c r="R73819" i="6"/>
  <c r="Q73819" i="6"/>
  <c r="P73819" i="6"/>
  <c r="Q73818" i="6"/>
  <c r="P73818" i="6"/>
  <c r="R73818" i="6" s="1"/>
  <c r="R73817" i="6"/>
  <c r="Q73817" i="6"/>
  <c r="P73817" i="6"/>
  <c r="Q73816" i="6"/>
  <c r="R73816" i="6" s="1"/>
  <c r="P73816" i="6"/>
  <c r="Q73815" i="6"/>
  <c r="P73815" i="6"/>
  <c r="R73815" i="6" s="1"/>
  <c r="Q73814" i="6"/>
  <c r="P73814" i="6"/>
  <c r="R73814" i="6" s="1"/>
  <c r="Q73813" i="6"/>
  <c r="P73813" i="6"/>
  <c r="R73813" i="6" s="1"/>
  <c r="Q73812" i="6"/>
  <c r="R73812" i="6" s="1"/>
  <c r="P73812" i="6"/>
  <c r="R73811" i="6"/>
  <c r="Q73811" i="6"/>
  <c r="P73811" i="6"/>
  <c r="Q73810" i="6"/>
  <c r="P73810" i="6"/>
  <c r="R73810" i="6" s="1"/>
  <c r="R73809" i="6"/>
  <c r="Q73809" i="6"/>
  <c r="P73809" i="6"/>
  <c r="Q73808" i="6"/>
  <c r="R73808" i="6" s="1"/>
  <c r="P73808" i="6"/>
  <c r="Q73807" i="6"/>
  <c r="P73807" i="6"/>
  <c r="R73807" i="6" s="1"/>
  <c r="Q73806" i="6"/>
  <c r="P73806" i="6"/>
  <c r="R73806" i="6" s="1"/>
  <c r="Q73805" i="6"/>
  <c r="P73805" i="6"/>
  <c r="R73805" i="6" s="1"/>
  <c r="Q73804" i="6"/>
  <c r="R73804" i="6" s="1"/>
  <c r="P73804" i="6"/>
  <c r="R73803" i="6"/>
  <c r="Q73803" i="6"/>
  <c r="P73803" i="6"/>
  <c r="Q73802" i="6"/>
  <c r="P73802" i="6"/>
  <c r="R73802" i="6" s="1"/>
  <c r="R73801" i="6"/>
  <c r="Q73801" i="6"/>
  <c r="P73801" i="6"/>
  <c r="Q73800" i="6"/>
  <c r="R73800" i="6" s="1"/>
  <c r="P73800" i="6"/>
  <c r="Q73799" i="6"/>
  <c r="P73799" i="6"/>
  <c r="R73799" i="6" s="1"/>
  <c r="Q73798" i="6"/>
  <c r="P73798" i="6"/>
  <c r="R73798" i="6" s="1"/>
  <c r="Q73797" i="6"/>
  <c r="P73797" i="6"/>
  <c r="R73797" i="6" s="1"/>
  <c r="Q73796" i="6"/>
  <c r="R73796" i="6" s="1"/>
  <c r="P73796" i="6"/>
  <c r="R73795" i="6"/>
  <c r="Q73795" i="6"/>
  <c r="P73795" i="6"/>
  <c r="Q73794" i="6"/>
  <c r="P73794" i="6"/>
  <c r="R73794" i="6" s="1"/>
  <c r="R73793" i="6"/>
  <c r="Q73793" i="6"/>
  <c r="P73793" i="6"/>
  <c r="Q73792" i="6"/>
  <c r="R73792" i="6" s="1"/>
  <c r="P73792" i="6"/>
  <c r="Q73791" i="6"/>
  <c r="P73791" i="6"/>
  <c r="R73791" i="6" s="1"/>
  <c r="Q73790" i="6"/>
  <c r="P73790" i="6"/>
  <c r="R73790" i="6" s="1"/>
  <c r="Q73789" i="6"/>
  <c r="P73789" i="6"/>
  <c r="R73789" i="6" s="1"/>
  <c r="Q73788" i="6"/>
  <c r="R73788" i="6" s="1"/>
  <c r="P73788" i="6"/>
  <c r="R73787" i="6"/>
  <c r="Q73787" i="6"/>
  <c r="P73787" i="6"/>
  <c r="Q73786" i="6"/>
  <c r="P73786" i="6"/>
  <c r="R73786" i="6" s="1"/>
  <c r="R73785" i="6"/>
  <c r="Q73785" i="6"/>
  <c r="P73785" i="6"/>
  <c r="Q73784" i="6"/>
  <c r="R73784" i="6" s="1"/>
  <c r="P73784" i="6"/>
  <c r="Q73783" i="6"/>
  <c r="P73783" i="6"/>
  <c r="R73783" i="6" s="1"/>
  <c r="Q73782" i="6"/>
  <c r="P73782" i="6"/>
  <c r="R73782" i="6" s="1"/>
  <c r="Q73781" i="6"/>
  <c r="P73781" i="6"/>
  <c r="R73781" i="6" s="1"/>
  <c r="Q73780" i="6"/>
  <c r="R73780" i="6" s="1"/>
  <c r="P73780" i="6"/>
  <c r="R73779" i="6"/>
  <c r="Q73779" i="6"/>
  <c r="P73779" i="6"/>
  <c r="Q73778" i="6"/>
  <c r="P73778" i="6"/>
  <c r="R73778" i="6" s="1"/>
  <c r="R73777" i="6"/>
  <c r="Q73777" i="6"/>
  <c r="P73777" i="6"/>
  <c r="Q73776" i="6"/>
  <c r="R73776" i="6" s="1"/>
  <c r="P73776" i="6"/>
  <c r="Q73775" i="6"/>
  <c r="P73775" i="6"/>
  <c r="R73775" i="6" s="1"/>
  <c r="Q73774" i="6"/>
  <c r="P73774" i="6"/>
  <c r="R73774" i="6" s="1"/>
  <c r="Q73773" i="6"/>
  <c r="P73773" i="6"/>
  <c r="R73773" i="6" s="1"/>
  <c r="Q73772" i="6"/>
  <c r="R73772" i="6" s="1"/>
  <c r="P73772" i="6"/>
  <c r="R73771" i="6"/>
  <c r="Q73771" i="6"/>
  <c r="P73771" i="6"/>
  <c r="Q73770" i="6"/>
  <c r="P73770" i="6"/>
  <c r="R73770" i="6" s="1"/>
  <c r="R73769" i="6"/>
  <c r="Q73769" i="6"/>
  <c r="P73769" i="6"/>
  <c r="Q73768" i="6"/>
  <c r="R73768" i="6" s="1"/>
  <c r="P73768" i="6"/>
  <c r="Q73767" i="6"/>
  <c r="P73767" i="6"/>
  <c r="R73767" i="6" s="1"/>
  <c r="Q73766" i="6"/>
  <c r="P73766" i="6"/>
  <c r="R73766" i="6" s="1"/>
  <c r="Q73765" i="6"/>
  <c r="P73765" i="6"/>
  <c r="R73765" i="6" s="1"/>
  <c r="Q73764" i="6"/>
  <c r="R73764" i="6" s="1"/>
  <c r="P73764" i="6"/>
  <c r="R73763" i="6"/>
  <c r="Q73763" i="6"/>
  <c r="P73763" i="6"/>
  <c r="Q73762" i="6"/>
  <c r="P73762" i="6"/>
  <c r="R73762" i="6" s="1"/>
  <c r="R73761" i="6"/>
  <c r="Q73761" i="6"/>
  <c r="P73761" i="6"/>
  <c r="Q73760" i="6"/>
  <c r="R73760" i="6" s="1"/>
  <c r="P73760" i="6"/>
  <c r="Q73759" i="6"/>
  <c r="P73759" i="6"/>
  <c r="R73759" i="6" s="1"/>
  <c r="Q73758" i="6"/>
  <c r="P73758" i="6"/>
  <c r="R73758" i="6" s="1"/>
  <c r="Q73757" i="6"/>
  <c r="P73757" i="6"/>
  <c r="R73757" i="6" s="1"/>
  <c r="Q73756" i="6"/>
  <c r="R73756" i="6" s="1"/>
  <c r="P73756" i="6"/>
  <c r="R73755" i="6"/>
  <c r="Q73755" i="6"/>
  <c r="P73755" i="6"/>
  <c r="Q73754" i="6"/>
  <c r="P73754" i="6"/>
  <c r="R73754" i="6" s="1"/>
  <c r="R73753" i="6"/>
  <c r="Q73753" i="6"/>
  <c r="P73753" i="6"/>
  <c r="Q73752" i="6"/>
  <c r="R73752" i="6" s="1"/>
  <c r="P73752" i="6"/>
  <c r="Q73751" i="6"/>
  <c r="P73751" i="6"/>
  <c r="R73751" i="6" s="1"/>
  <c r="Q73750" i="6"/>
  <c r="P73750" i="6"/>
  <c r="R73750" i="6" s="1"/>
  <c r="Q73749" i="6"/>
  <c r="P73749" i="6"/>
  <c r="R73749" i="6" s="1"/>
  <c r="Q73748" i="6"/>
  <c r="R73748" i="6" s="1"/>
  <c r="P73748" i="6"/>
  <c r="R73747" i="6"/>
  <c r="Q73747" i="6"/>
  <c r="P73747" i="6"/>
  <c r="Q73746" i="6"/>
  <c r="P73746" i="6"/>
  <c r="R73746" i="6" s="1"/>
  <c r="R73745" i="6"/>
  <c r="Q73745" i="6"/>
  <c r="P73745" i="6"/>
  <c r="Q73744" i="6"/>
  <c r="R73744" i="6" s="1"/>
  <c r="P73744" i="6"/>
  <c r="Q73743" i="6"/>
  <c r="P73743" i="6"/>
  <c r="R73743" i="6" s="1"/>
  <c r="Q73742" i="6"/>
  <c r="P73742" i="6"/>
  <c r="R73742" i="6" s="1"/>
  <c r="Q73741" i="6"/>
  <c r="P73741" i="6"/>
  <c r="R73741" i="6" s="1"/>
  <c r="Q73740" i="6"/>
  <c r="R73740" i="6" s="1"/>
  <c r="P73740" i="6"/>
  <c r="R73739" i="6"/>
  <c r="Q73739" i="6"/>
  <c r="P73739" i="6"/>
  <c r="Q73738" i="6"/>
  <c r="P73738" i="6"/>
  <c r="R73738" i="6" s="1"/>
  <c r="R73737" i="6"/>
  <c r="Q73737" i="6"/>
  <c r="P73737" i="6"/>
  <c r="Q73736" i="6"/>
  <c r="R73736" i="6" s="1"/>
  <c r="P73736" i="6"/>
  <c r="Q73735" i="6"/>
  <c r="P73735" i="6"/>
  <c r="R73735" i="6" s="1"/>
  <c r="Q73734" i="6"/>
  <c r="P73734" i="6"/>
  <c r="R73734" i="6" s="1"/>
  <c r="Q73733" i="6"/>
  <c r="P73733" i="6"/>
  <c r="R73733" i="6" s="1"/>
  <c r="Q73732" i="6"/>
  <c r="R73732" i="6" s="1"/>
  <c r="P73732" i="6"/>
  <c r="R73731" i="6"/>
  <c r="Q73731" i="6"/>
  <c r="P73731" i="6"/>
  <c r="Q73730" i="6"/>
  <c r="P73730" i="6"/>
  <c r="R73730" i="6" s="1"/>
  <c r="R73729" i="6"/>
  <c r="Q73729" i="6"/>
  <c r="P73729" i="6"/>
  <c r="Q73728" i="6"/>
  <c r="R73728" i="6" s="1"/>
  <c r="P73728" i="6"/>
  <c r="Q73727" i="6"/>
  <c r="P73727" i="6"/>
  <c r="R73727" i="6" s="1"/>
  <c r="Q73726" i="6"/>
  <c r="P73726" i="6"/>
  <c r="R73726" i="6" s="1"/>
  <c r="Q73725" i="6"/>
  <c r="P73725" i="6"/>
  <c r="R73725" i="6" s="1"/>
  <c r="Q73724" i="6"/>
  <c r="R73724" i="6" s="1"/>
  <c r="P73724" i="6"/>
  <c r="R73723" i="6"/>
  <c r="Q73723" i="6"/>
  <c r="P73723" i="6"/>
  <c r="Q73722" i="6"/>
  <c r="P73722" i="6"/>
  <c r="R73722" i="6" s="1"/>
  <c r="R73721" i="6"/>
  <c r="Q73721" i="6"/>
  <c r="P73721" i="6"/>
  <c r="Q73720" i="6"/>
  <c r="R73720" i="6" s="1"/>
  <c r="P73720" i="6"/>
  <c r="Q73719" i="6"/>
  <c r="P73719" i="6"/>
  <c r="R73719" i="6" s="1"/>
  <c r="Q73718" i="6"/>
  <c r="P73718" i="6"/>
  <c r="R73718" i="6" s="1"/>
  <c r="Q73717" i="6"/>
  <c r="P73717" i="6"/>
  <c r="R73717" i="6" s="1"/>
  <c r="Q73716" i="6"/>
  <c r="R73716" i="6" s="1"/>
  <c r="P73716" i="6"/>
  <c r="R73715" i="6"/>
  <c r="Q73715" i="6"/>
  <c r="P73715" i="6"/>
  <c r="Q73714" i="6"/>
  <c r="P73714" i="6"/>
  <c r="R73714" i="6" s="1"/>
  <c r="R73713" i="6"/>
  <c r="Q73713" i="6"/>
  <c r="P73713" i="6"/>
  <c r="Q73712" i="6"/>
  <c r="R73712" i="6" s="1"/>
  <c r="P73712" i="6"/>
  <c r="Q73711" i="6"/>
  <c r="P73711" i="6"/>
  <c r="R73711" i="6" s="1"/>
  <c r="Q73710" i="6"/>
  <c r="P73710" i="6"/>
  <c r="R73710" i="6" s="1"/>
  <c r="Q73709" i="6"/>
  <c r="P73709" i="6"/>
  <c r="R73709" i="6" s="1"/>
  <c r="Q73708" i="6"/>
  <c r="R73708" i="6" s="1"/>
  <c r="P73708" i="6"/>
  <c r="R73707" i="6"/>
  <c r="Q73707" i="6"/>
  <c r="P73707" i="6"/>
  <c r="Q73706" i="6"/>
  <c r="P73706" i="6"/>
  <c r="R73706" i="6" s="1"/>
  <c r="R73705" i="6"/>
  <c r="Q73705" i="6"/>
  <c r="P73705" i="6"/>
  <c r="Q73704" i="6"/>
  <c r="R73704" i="6" s="1"/>
  <c r="P73704" i="6"/>
  <c r="Q73703" i="6"/>
  <c r="P73703" i="6"/>
  <c r="R73703" i="6" s="1"/>
  <c r="Q73702" i="6"/>
  <c r="P73702" i="6"/>
  <c r="R73702" i="6" s="1"/>
  <c r="Q73701" i="6"/>
  <c r="P73701" i="6"/>
  <c r="R73701" i="6" s="1"/>
  <c r="Q73700" i="6"/>
  <c r="R73700" i="6" s="1"/>
  <c r="P73700" i="6"/>
  <c r="R73699" i="6"/>
  <c r="Q73699" i="6"/>
  <c r="P73699" i="6"/>
  <c r="Q73698" i="6"/>
  <c r="P73698" i="6"/>
  <c r="R73698" i="6" s="1"/>
  <c r="R73697" i="6"/>
  <c r="Q73697" i="6"/>
  <c r="P73697" i="6"/>
  <c r="Q73696" i="6"/>
  <c r="R73696" i="6" s="1"/>
  <c r="P73696" i="6"/>
  <c r="Q73695" i="6"/>
  <c r="P73695" i="6"/>
  <c r="R73695" i="6" s="1"/>
  <c r="Q73694" i="6"/>
  <c r="P73694" i="6"/>
  <c r="R73694" i="6" s="1"/>
  <c r="Q73693" i="6"/>
  <c r="P73693" i="6"/>
  <c r="R73693" i="6" s="1"/>
  <c r="Q73692" i="6"/>
  <c r="R73692" i="6" s="1"/>
  <c r="P73692" i="6"/>
  <c r="R73691" i="6"/>
  <c r="Q73691" i="6"/>
  <c r="P73691" i="6"/>
  <c r="Q73690" i="6"/>
  <c r="P73690" i="6"/>
  <c r="R73690" i="6" s="1"/>
  <c r="R73689" i="6"/>
  <c r="Q73689" i="6"/>
  <c r="P73689" i="6"/>
  <c r="Q73688" i="6"/>
  <c r="R73688" i="6" s="1"/>
  <c r="P73688" i="6"/>
  <c r="Q73687" i="6"/>
  <c r="P73687" i="6"/>
  <c r="R73687" i="6" s="1"/>
  <c r="Q73686" i="6"/>
  <c r="P73686" i="6"/>
  <c r="R73686" i="6" s="1"/>
  <c r="Q73685" i="6"/>
  <c r="P73685" i="6"/>
  <c r="R73685" i="6" s="1"/>
  <c r="Q73684" i="6"/>
  <c r="R73684" i="6" s="1"/>
  <c r="P73684" i="6"/>
  <c r="R73683" i="6"/>
  <c r="Q73683" i="6"/>
  <c r="P73683" i="6"/>
  <c r="Q73682" i="6"/>
  <c r="P73682" i="6"/>
  <c r="R73682" i="6" s="1"/>
  <c r="R73681" i="6"/>
  <c r="Q73681" i="6"/>
  <c r="P73681" i="6"/>
  <c r="Q73680" i="6"/>
  <c r="R73680" i="6" s="1"/>
  <c r="P73680" i="6"/>
  <c r="Q73679" i="6"/>
  <c r="P73679" i="6"/>
  <c r="R73679" i="6" s="1"/>
  <c r="Q73678" i="6"/>
  <c r="P73678" i="6"/>
  <c r="R73678" i="6" s="1"/>
  <c r="Q73677" i="6"/>
  <c r="P73677" i="6"/>
  <c r="R73677" i="6" s="1"/>
  <c r="Q73676" i="6"/>
  <c r="R73676" i="6" s="1"/>
  <c r="P73676" i="6"/>
  <c r="R73675" i="6"/>
  <c r="Q73675" i="6"/>
  <c r="P73675" i="6"/>
  <c r="Q73674" i="6"/>
  <c r="P73674" i="6"/>
  <c r="R73674" i="6" s="1"/>
  <c r="R73673" i="6"/>
  <c r="Q73673" i="6"/>
  <c r="P73673" i="6"/>
  <c r="Q73672" i="6"/>
  <c r="R73672" i="6" s="1"/>
  <c r="P73672" i="6"/>
  <c r="Q73671" i="6"/>
  <c r="P73671" i="6"/>
  <c r="R73671" i="6" s="1"/>
  <c r="Q73670" i="6"/>
  <c r="P73670" i="6"/>
  <c r="R73670" i="6" s="1"/>
  <c r="Q73669" i="6"/>
  <c r="P73669" i="6"/>
  <c r="R73669" i="6" s="1"/>
  <c r="Q73668" i="6"/>
  <c r="R73668" i="6" s="1"/>
  <c r="P73668" i="6"/>
  <c r="R73667" i="6"/>
  <c r="Q73667" i="6"/>
  <c r="P73667" i="6"/>
  <c r="Q73666" i="6"/>
  <c r="P73666" i="6"/>
  <c r="R73666" i="6" s="1"/>
  <c r="R73665" i="6"/>
  <c r="Q73665" i="6"/>
  <c r="P73665" i="6"/>
  <c r="Q73664" i="6"/>
  <c r="R73664" i="6" s="1"/>
  <c r="P73664" i="6"/>
  <c r="Q73663" i="6"/>
  <c r="P73663" i="6"/>
  <c r="R73663" i="6" s="1"/>
  <c r="Q73662" i="6"/>
  <c r="P73662" i="6"/>
  <c r="R73662" i="6" s="1"/>
  <c r="Q73661" i="6"/>
  <c r="P73661" i="6"/>
  <c r="R73661" i="6" s="1"/>
  <c r="Q73660" i="6"/>
  <c r="R73660" i="6" s="1"/>
  <c r="P73660" i="6"/>
  <c r="R73659" i="6"/>
  <c r="Q73659" i="6"/>
  <c r="P73659" i="6"/>
  <c r="Q73658" i="6"/>
  <c r="P73658" i="6"/>
  <c r="R73658" i="6" s="1"/>
  <c r="R73657" i="6"/>
  <c r="Q73657" i="6"/>
  <c r="P73657" i="6"/>
  <c r="Q73656" i="6"/>
  <c r="R73656" i="6" s="1"/>
  <c r="P73656" i="6"/>
  <c r="Q73655" i="6"/>
  <c r="P73655" i="6"/>
  <c r="R73655" i="6" s="1"/>
  <c r="Q73654" i="6"/>
  <c r="P73654" i="6"/>
  <c r="R73654" i="6" s="1"/>
  <c r="Q73653" i="6"/>
  <c r="P73653" i="6"/>
  <c r="R73653" i="6" s="1"/>
  <c r="Q73652" i="6"/>
  <c r="R73652" i="6" s="1"/>
  <c r="P73652" i="6"/>
  <c r="R73651" i="6"/>
  <c r="Q73651" i="6"/>
  <c r="P73651" i="6"/>
  <c r="Q73650" i="6"/>
  <c r="P73650" i="6"/>
  <c r="R73650" i="6" s="1"/>
  <c r="R73649" i="6"/>
  <c r="Q73649" i="6"/>
  <c r="P73649" i="6"/>
  <c r="Q73648" i="6"/>
  <c r="R73648" i="6" s="1"/>
  <c r="P73648" i="6"/>
  <c r="Q73647" i="6"/>
  <c r="P73647" i="6"/>
  <c r="R73647" i="6" s="1"/>
  <c r="Q73646" i="6"/>
  <c r="P73646" i="6"/>
  <c r="R73646" i="6" s="1"/>
  <c r="Q73645" i="6"/>
  <c r="P73645" i="6"/>
  <c r="R73645" i="6" s="1"/>
  <c r="Q73644" i="6"/>
  <c r="R73644" i="6" s="1"/>
  <c r="P73644" i="6"/>
  <c r="R73643" i="6"/>
  <c r="Q73643" i="6"/>
  <c r="P73643" i="6"/>
  <c r="Q73642" i="6"/>
  <c r="P73642" i="6"/>
  <c r="R73642" i="6" s="1"/>
  <c r="R73641" i="6"/>
  <c r="Q73641" i="6"/>
  <c r="P73641" i="6"/>
  <c r="Q73640" i="6"/>
  <c r="R73640" i="6" s="1"/>
  <c r="P73640" i="6"/>
  <c r="Q73639" i="6"/>
  <c r="P73639" i="6"/>
  <c r="R73639" i="6" s="1"/>
  <c r="Q73638" i="6"/>
  <c r="P73638" i="6"/>
  <c r="R73638" i="6" s="1"/>
  <c r="Q73637" i="6"/>
  <c r="P73637" i="6"/>
  <c r="R73637" i="6" s="1"/>
  <c r="Q73636" i="6"/>
  <c r="R73636" i="6" s="1"/>
  <c r="P73636" i="6"/>
  <c r="R73635" i="6"/>
  <c r="Q73635" i="6"/>
  <c r="P73635" i="6"/>
  <c r="Q73634" i="6"/>
  <c r="P73634" i="6"/>
  <c r="R73634" i="6" s="1"/>
  <c r="R73633" i="6"/>
  <c r="Q73633" i="6"/>
  <c r="P73633" i="6"/>
  <c r="Q73632" i="6"/>
  <c r="R73632" i="6" s="1"/>
  <c r="P73632" i="6"/>
  <c r="Q73631" i="6"/>
  <c r="P73631" i="6"/>
  <c r="R73631" i="6" s="1"/>
  <c r="Q73630" i="6"/>
  <c r="P73630" i="6"/>
  <c r="R73630" i="6" s="1"/>
  <c r="Q73629" i="6"/>
  <c r="P73629" i="6"/>
  <c r="R73629" i="6" s="1"/>
  <c r="Q73628" i="6"/>
  <c r="R73628" i="6" s="1"/>
  <c r="P73628" i="6"/>
  <c r="R73627" i="6"/>
  <c r="Q73627" i="6"/>
  <c r="P73627" i="6"/>
  <c r="Q73626" i="6"/>
  <c r="P73626" i="6"/>
  <c r="R73626" i="6" s="1"/>
  <c r="R73625" i="6"/>
  <c r="Q73625" i="6"/>
  <c r="P73625" i="6"/>
  <c r="Q73624" i="6"/>
  <c r="R73624" i="6" s="1"/>
  <c r="P73624" i="6"/>
  <c r="Q73623" i="6"/>
  <c r="P73623" i="6"/>
  <c r="R73623" i="6" s="1"/>
  <c r="Q73622" i="6"/>
  <c r="P73622" i="6"/>
  <c r="R73622" i="6" s="1"/>
  <c r="Q73621" i="6"/>
  <c r="P73621" i="6"/>
  <c r="R73621" i="6" s="1"/>
  <c r="Q73620" i="6"/>
  <c r="R73620" i="6" s="1"/>
  <c r="P73620" i="6"/>
  <c r="R73619" i="6"/>
  <c r="Q73619" i="6"/>
  <c r="P73619" i="6"/>
  <c r="Q73618" i="6"/>
  <c r="P73618" i="6"/>
  <c r="R73618" i="6" s="1"/>
  <c r="R73617" i="6"/>
  <c r="Q73617" i="6"/>
  <c r="P73617" i="6"/>
  <c r="Q73616" i="6"/>
  <c r="R73616" i="6" s="1"/>
  <c r="P73616" i="6"/>
  <c r="Q73615" i="6"/>
  <c r="P73615" i="6"/>
  <c r="R73615" i="6" s="1"/>
  <c r="Q73614" i="6"/>
  <c r="P73614" i="6"/>
  <c r="R73614" i="6" s="1"/>
  <c r="Q73613" i="6"/>
  <c r="P73613" i="6"/>
  <c r="R73613" i="6" s="1"/>
  <c r="Q73612" i="6"/>
  <c r="R73612" i="6" s="1"/>
  <c r="P73612" i="6"/>
  <c r="R73611" i="6"/>
  <c r="Q73611" i="6"/>
  <c r="P73611" i="6"/>
  <c r="Q73610" i="6"/>
  <c r="P73610" i="6"/>
  <c r="R73610" i="6" s="1"/>
  <c r="R73609" i="6"/>
  <c r="Q73609" i="6"/>
  <c r="P73609" i="6"/>
  <c r="Q73608" i="6"/>
  <c r="R73608" i="6" s="1"/>
  <c r="P73608" i="6"/>
  <c r="Q73607" i="6"/>
  <c r="P73607" i="6"/>
  <c r="R73607" i="6" s="1"/>
  <c r="Q73606" i="6"/>
  <c r="P73606" i="6"/>
  <c r="R73606" i="6" s="1"/>
  <c r="Q73605" i="6"/>
  <c r="P73605" i="6"/>
  <c r="R73605" i="6" s="1"/>
  <c r="Q73604" i="6"/>
  <c r="R73604" i="6" s="1"/>
  <c r="P73604" i="6"/>
  <c r="R73603" i="6"/>
  <c r="Q73603" i="6"/>
  <c r="P73603" i="6"/>
  <c r="Q73602" i="6"/>
  <c r="P73602" i="6"/>
  <c r="R73602" i="6" s="1"/>
  <c r="R73601" i="6"/>
  <c r="Q73601" i="6"/>
  <c r="P73601" i="6"/>
  <c r="Q73600" i="6"/>
  <c r="R73600" i="6" s="1"/>
  <c r="P73600" i="6"/>
  <c r="Q73599" i="6"/>
  <c r="P73599" i="6"/>
  <c r="R73599" i="6" s="1"/>
  <c r="Q73598" i="6"/>
  <c r="P73598" i="6"/>
  <c r="R73598" i="6" s="1"/>
  <c r="Q73597" i="6"/>
  <c r="P73597" i="6"/>
  <c r="R73597" i="6" s="1"/>
  <c r="Q73596" i="6"/>
  <c r="R73596" i="6" s="1"/>
  <c r="P73596" i="6"/>
  <c r="R73595" i="6"/>
  <c r="Q73595" i="6"/>
  <c r="P73595" i="6"/>
  <c r="Q73594" i="6"/>
  <c r="P73594" i="6"/>
  <c r="R73594" i="6" s="1"/>
  <c r="R73593" i="6"/>
  <c r="Q73593" i="6"/>
  <c r="P73593" i="6"/>
  <c r="Q73592" i="6"/>
  <c r="R73592" i="6" s="1"/>
  <c r="P73592" i="6"/>
  <c r="Q73591" i="6"/>
  <c r="P73591" i="6"/>
  <c r="R73591" i="6" s="1"/>
  <c r="Q73590" i="6"/>
  <c r="P73590" i="6"/>
  <c r="R73590" i="6" s="1"/>
  <c r="Q73589" i="6"/>
  <c r="P73589" i="6"/>
  <c r="R73589" i="6" s="1"/>
  <c r="Q73588" i="6"/>
  <c r="R73588" i="6" s="1"/>
  <c r="P73588" i="6"/>
  <c r="R73587" i="6"/>
  <c r="Q73587" i="6"/>
  <c r="P73587" i="6"/>
  <c r="Q73586" i="6"/>
  <c r="P73586" i="6"/>
  <c r="R73586" i="6" s="1"/>
  <c r="R73585" i="6"/>
  <c r="Q73585" i="6"/>
  <c r="P73585" i="6"/>
  <c r="Q73584" i="6"/>
  <c r="R73584" i="6" s="1"/>
  <c r="P73584" i="6"/>
  <c r="Q73583" i="6"/>
  <c r="P73583" i="6"/>
  <c r="R73583" i="6" s="1"/>
  <c r="Q73582" i="6"/>
  <c r="P73582" i="6"/>
  <c r="R73582" i="6" s="1"/>
  <c r="Q73581" i="6"/>
  <c r="P73581" i="6"/>
  <c r="R73581" i="6" s="1"/>
  <c r="Q73580" i="6"/>
  <c r="R73580" i="6" s="1"/>
  <c r="P73580" i="6"/>
  <c r="R73579" i="6"/>
  <c r="Q73579" i="6"/>
  <c r="P73579" i="6"/>
  <c r="Q73578" i="6"/>
  <c r="P73578" i="6"/>
  <c r="R73578" i="6" s="1"/>
  <c r="R73577" i="6"/>
  <c r="Q73577" i="6"/>
  <c r="P73577" i="6"/>
  <c r="Q73576" i="6"/>
  <c r="R73576" i="6" s="1"/>
  <c r="P73576" i="6"/>
  <c r="Q73575" i="6"/>
  <c r="P73575" i="6"/>
  <c r="R73575" i="6" s="1"/>
  <c r="Q73574" i="6"/>
  <c r="P73574" i="6"/>
  <c r="R73574" i="6" s="1"/>
  <c r="Q73573" i="6"/>
  <c r="P73573" i="6"/>
  <c r="R73573" i="6" s="1"/>
  <c r="Q73572" i="6"/>
  <c r="R73572" i="6" s="1"/>
  <c r="P73572" i="6"/>
  <c r="R73571" i="6"/>
  <c r="Q73571" i="6"/>
  <c r="P73571" i="6"/>
  <c r="Q73570" i="6"/>
  <c r="P73570" i="6"/>
  <c r="R73570" i="6" s="1"/>
  <c r="R73569" i="6"/>
  <c r="Q73569" i="6"/>
  <c r="P73569" i="6"/>
  <c r="Q73568" i="6"/>
  <c r="R73568" i="6" s="1"/>
  <c r="P73568" i="6"/>
  <c r="Q73567" i="6"/>
  <c r="P73567" i="6"/>
  <c r="R73567" i="6" s="1"/>
  <c r="Q73566" i="6"/>
  <c r="P73566" i="6"/>
  <c r="R73566" i="6" s="1"/>
  <c r="Q73565" i="6"/>
  <c r="P73565" i="6"/>
  <c r="R73565" i="6" s="1"/>
  <c r="Q73564" i="6"/>
  <c r="R73564" i="6" s="1"/>
  <c r="P73564" i="6"/>
  <c r="R73563" i="6"/>
  <c r="Q73563" i="6"/>
  <c r="P73563" i="6"/>
  <c r="Q73562" i="6"/>
  <c r="P73562" i="6"/>
  <c r="R73562" i="6" s="1"/>
  <c r="R73561" i="6"/>
  <c r="Q73561" i="6"/>
  <c r="P73561" i="6"/>
  <c r="Q73560" i="6"/>
  <c r="R73560" i="6" s="1"/>
  <c r="P73560" i="6"/>
  <c r="Q73559" i="6"/>
  <c r="P73559" i="6"/>
  <c r="R73559" i="6" s="1"/>
  <c r="Q73558" i="6"/>
  <c r="P73558" i="6"/>
  <c r="R73558" i="6" s="1"/>
  <c r="Q73557" i="6"/>
  <c r="P73557" i="6"/>
  <c r="R73557" i="6" s="1"/>
  <c r="Q73556" i="6"/>
  <c r="R73556" i="6" s="1"/>
  <c r="P73556" i="6"/>
  <c r="R73555" i="6"/>
  <c r="Q73555" i="6"/>
  <c r="P73555" i="6"/>
  <c r="Q73554" i="6"/>
  <c r="P73554" i="6"/>
  <c r="R73554" i="6" s="1"/>
  <c r="R73553" i="6"/>
  <c r="Q73553" i="6"/>
  <c r="P73553" i="6"/>
  <c r="Q73552" i="6"/>
  <c r="R73552" i="6" s="1"/>
  <c r="P73552" i="6"/>
  <c r="Q73551" i="6"/>
  <c r="P73551" i="6"/>
  <c r="R73551" i="6" s="1"/>
  <c r="Q73550" i="6"/>
  <c r="P73550" i="6"/>
  <c r="R73550" i="6" s="1"/>
  <c r="Q73549" i="6"/>
  <c r="P73549" i="6"/>
  <c r="R73549" i="6" s="1"/>
  <c r="Q73548" i="6"/>
  <c r="R73548" i="6" s="1"/>
  <c r="P73548" i="6"/>
  <c r="R73547" i="6"/>
  <c r="Q73547" i="6"/>
  <c r="P73547" i="6"/>
  <c r="Q73546" i="6"/>
  <c r="P73546" i="6"/>
  <c r="R73546" i="6" s="1"/>
  <c r="R73545" i="6"/>
  <c r="Q73545" i="6"/>
  <c r="P73545" i="6"/>
  <c r="Q73544" i="6"/>
  <c r="R73544" i="6" s="1"/>
  <c r="P73544" i="6"/>
  <c r="Q73543" i="6"/>
  <c r="P73543" i="6"/>
  <c r="R73543" i="6" s="1"/>
  <c r="Q73542" i="6"/>
  <c r="P73542" i="6"/>
  <c r="R73542" i="6" s="1"/>
  <c r="Q73541" i="6"/>
  <c r="P73541" i="6"/>
  <c r="R73541" i="6" s="1"/>
  <c r="Q73540" i="6"/>
  <c r="R73540" i="6" s="1"/>
  <c r="P73540" i="6"/>
  <c r="R73539" i="6"/>
  <c r="Q73539" i="6"/>
  <c r="P73539" i="6"/>
  <c r="Q73538" i="6"/>
  <c r="P73538" i="6"/>
  <c r="R73538" i="6" s="1"/>
  <c r="R73537" i="6"/>
  <c r="Q73537" i="6"/>
  <c r="P73537" i="6"/>
  <c r="Q73536" i="6"/>
  <c r="R73536" i="6" s="1"/>
  <c r="P73536" i="6"/>
  <c r="Q73535" i="6"/>
  <c r="P73535" i="6"/>
  <c r="R73535" i="6" s="1"/>
  <c r="Q73534" i="6"/>
  <c r="P73534" i="6"/>
  <c r="R73534" i="6" s="1"/>
  <c r="Q73533" i="6"/>
  <c r="P73533" i="6"/>
  <c r="R73533" i="6" s="1"/>
  <c r="Q73532" i="6"/>
  <c r="R73532" i="6" s="1"/>
  <c r="P73532" i="6"/>
  <c r="R73531" i="6"/>
  <c r="Q73531" i="6"/>
  <c r="P73531" i="6"/>
  <c r="Q73530" i="6"/>
  <c r="P73530" i="6"/>
  <c r="R73530" i="6" s="1"/>
  <c r="R73529" i="6"/>
  <c r="Q73529" i="6"/>
  <c r="P73529" i="6"/>
  <c r="Q73528" i="6"/>
  <c r="R73528" i="6" s="1"/>
  <c r="P73528" i="6"/>
  <c r="Q73527" i="6"/>
  <c r="P73527" i="6"/>
  <c r="R73527" i="6" s="1"/>
  <c r="Q73526" i="6"/>
  <c r="P73526" i="6"/>
  <c r="R73526" i="6" s="1"/>
  <c r="Q73525" i="6"/>
  <c r="P73525" i="6"/>
  <c r="R73525" i="6" s="1"/>
  <c r="Q73524" i="6"/>
  <c r="R73524" i="6" s="1"/>
  <c r="P73524" i="6"/>
  <c r="R73523" i="6"/>
  <c r="Q73523" i="6"/>
  <c r="P73523" i="6"/>
  <c r="Q73522" i="6"/>
  <c r="P73522" i="6"/>
  <c r="R73522" i="6" s="1"/>
  <c r="R73521" i="6"/>
  <c r="Q73521" i="6"/>
  <c r="P73521" i="6"/>
  <c r="Q73520" i="6"/>
  <c r="R73520" i="6" s="1"/>
  <c r="P73520" i="6"/>
  <c r="Q73519" i="6"/>
  <c r="P73519" i="6"/>
  <c r="R73519" i="6" s="1"/>
  <c r="Q73518" i="6"/>
  <c r="P73518" i="6"/>
  <c r="R73518" i="6" s="1"/>
  <c r="Q73517" i="6"/>
  <c r="P73517" i="6"/>
  <c r="R73517" i="6" s="1"/>
  <c r="Q73516" i="6"/>
  <c r="R73516" i="6" s="1"/>
  <c r="P73516" i="6"/>
  <c r="R73515" i="6"/>
  <c r="Q73515" i="6"/>
  <c r="P73515" i="6"/>
  <c r="Q73514" i="6"/>
  <c r="P73514" i="6"/>
  <c r="R73514" i="6" s="1"/>
  <c r="R73513" i="6"/>
  <c r="Q73513" i="6"/>
  <c r="P73513" i="6"/>
  <c r="Q73512" i="6"/>
  <c r="R73512" i="6" s="1"/>
  <c r="P73512" i="6"/>
  <c r="Q73511" i="6"/>
  <c r="P73511" i="6"/>
  <c r="R73511" i="6" s="1"/>
  <c r="Q73510" i="6"/>
  <c r="P73510" i="6"/>
  <c r="R73510" i="6" s="1"/>
  <c r="Q73509" i="6"/>
  <c r="P73509" i="6"/>
  <c r="R73509" i="6" s="1"/>
  <c r="Q73508" i="6"/>
  <c r="R73508" i="6" s="1"/>
  <c r="P73508" i="6"/>
  <c r="R73507" i="6"/>
  <c r="Q73507" i="6"/>
  <c r="P73507" i="6"/>
  <c r="Q73506" i="6"/>
  <c r="P73506" i="6"/>
  <c r="R73506" i="6" s="1"/>
  <c r="R73505" i="6"/>
  <c r="Q73505" i="6"/>
  <c r="P73505" i="6"/>
  <c r="Q73504" i="6"/>
  <c r="R73504" i="6" s="1"/>
  <c r="P73504" i="6"/>
  <c r="Q73503" i="6"/>
  <c r="P73503" i="6"/>
  <c r="R73503" i="6" s="1"/>
  <c r="Q73502" i="6"/>
  <c r="P73502" i="6"/>
  <c r="R73502" i="6" s="1"/>
  <c r="Q73501" i="6"/>
  <c r="P73501" i="6"/>
  <c r="R73501" i="6" s="1"/>
  <c r="Q73500" i="6"/>
  <c r="R73500" i="6" s="1"/>
  <c r="P73500" i="6"/>
  <c r="R73499" i="6"/>
  <c r="Q73499" i="6"/>
  <c r="P73499" i="6"/>
  <c r="Q73498" i="6"/>
  <c r="P73498" i="6"/>
  <c r="R73498" i="6" s="1"/>
  <c r="R73497" i="6"/>
  <c r="Q73497" i="6"/>
  <c r="P73497" i="6"/>
  <c r="Q73496" i="6"/>
  <c r="R73496" i="6" s="1"/>
  <c r="P73496" i="6"/>
  <c r="Q73495" i="6"/>
  <c r="P73495" i="6"/>
  <c r="R73495" i="6" s="1"/>
  <c r="Q73494" i="6"/>
  <c r="P73494" i="6"/>
  <c r="R73494" i="6" s="1"/>
  <c r="Q73493" i="6"/>
  <c r="P73493" i="6"/>
  <c r="R73493" i="6" s="1"/>
  <c r="Q73492" i="6"/>
  <c r="R73492" i="6" s="1"/>
  <c r="P73492" i="6"/>
  <c r="R73491" i="6"/>
  <c r="Q73491" i="6"/>
  <c r="P73491" i="6"/>
  <c r="Q73490" i="6"/>
  <c r="P73490" i="6"/>
  <c r="R73490" i="6" s="1"/>
  <c r="R73489" i="6"/>
  <c r="Q73489" i="6"/>
  <c r="P73489" i="6"/>
  <c r="Q73488" i="6"/>
  <c r="R73488" i="6" s="1"/>
  <c r="P73488" i="6"/>
  <c r="Q73487" i="6"/>
  <c r="P73487" i="6"/>
  <c r="R73487" i="6" s="1"/>
  <c r="Q73486" i="6"/>
  <c r="P73486" i="6"/>
  <c r="R73486" i="6" s="1"/>
  <c r="Q73485" i="6"/>
  <c r="P73485" i="6"/>
  <c r="R73485" i="6" s="1"/>
  <c r="Q73484" i="6"/>
  <c r="R73484" i="6" s="1"/>
  <c r="P73484" i="6"/>
  <c r="R73483" i="6"/>
  <c r="Q73483" i="6"/>
  <c r="P73483" i="6"/>
  <c r="Q73482" i="6"/>
  <c r="P73482" i="6"/>
  <c r="R73482" i="6" s="1"/>
  <c r="R73481" i="6"/>
  <c r="Q73481" i="6"/>
  <c r="P73481" i="6"/>
  <c r="Q73480" i="6"/>
  <c r="R73480" i="6" s="1"/>
  <c r="P73480" i="6"/>
  <c r="Q73479" i="6"/>
  <c r="P73479" i="6"/>
  <c r="R73479" i="6" s="1"/>
  <c r="Q73478" i="6"/>
  <c r="P73478" i="6"/>
  <c r="R73478" i="6" s="1"/>
  <c r="Q73477" i="6"/>
  <c r="P73477" i="6"/>
  <c r="R73477" i="6" s="1"/>
  <c r="Q73476" i="6"/>
  <c r="R73476" i="6" s="1"/>
  <c r="P73476" i="6"/>
  <c r="R73475" i="6"/>
  <c r="Q73475" i="6"/>
  <c r="P73475" i="6"/>
  <c r="Q73474" i="6"/>
  <c r="P73474" i="6"/>
  <c r="R73474" i="6" s="1"/>
  <c r="R73473" i="6"/>
  <c r="Q73473" i="6"/>
  <c r="P73473" i="6"/>
  <c r="Q73472" i="6"/>
  <c r="R73472" i="6" s="1"/>
  <c r="P73472" i="6"/>
  <c r="Q73471" i="6"/>
  <c r="P73471" i="6"/>
  <c r="R73471" i="6" s="1"/>
  <c r="Q73470" i="6"/>
  <c r="P73470" i="6"/>
  <c r="R73470" i="6" s="1"/>
  <c r="Q73469" i="6"/>
  <c r="P73469" i="6"/>
  <c r="R73469" i="6" s="1"/>
  <c r="Q73468" i="6"/>
  <c r="R73468" i="6" s="1"/>
  <c r="P73468" i="6"/>
  <c r="R73467" i="6"/>
  <c r="Q73467" i="6"/>
  <c r="P73467" i="6"/>
  <c r="Q73466" i="6"/>
  <c r="P73466" i="6"/>
  <c r="R73466" i="6" s="1"/>
  <c r="R73465" i="6"/>
  <c r="Q73465" i="6"/>
  <c r="P73465" i="6"/>
  <c r="Q73464" i="6"/>
  <c r="R73464" i="6" s="1"/>
  <c r="P73464" i="6"/>
  <c r="Q73463" i="6"/>
  <c r="P73463" i="6"/>
  <c r="R73463" i="6" s="1"/>
  <c r="Q73462" i="6"/>
  <c r="P73462" i="6"/>
  <c r="R73462" i="6" s="1"/>
  <c r="Q73461" i="6"/>
  <c r="P73461" i="6"/>
  <c r="R73461" i="6" s="1"/>
  <c r="Q73460" i="6"/>
  <c r="R73460" i="6" s="1"/>
  <c r="P73460" i="6"/>
  <c r="R73459" i="6"/>
  <c r="Q73459" i="6"/>
  <c r="P73459" i="6"/>
  <c r="Q73458" i="6"/>
  <c r="P73458" i="6"/>
  <c r="R73458" i="6" s="1"/>
  <c r="R73457" i="6"/>
  <c r="Q73457" i="6"/>
  <c r="P73457" i="6"/>
  <c r="Q73456" i="6"/>
  <c r="R73456" i="6" s="1"/>
  <c r="P73456" i="6"/>
  <c r="Q73455" i="6"/>
  <c r="P73455" i="6"/>
  <c r="R73455" i="6" s="1"/>
  <c r="Q73454" i="6"/>
  <c r="P73454" i="6"/>
  <c r="R73454" i="6" s="1"/>
  <c r="Q73453" i="6"/>
  <c r="P73453" i="6"/>
  <c r="R73453" i="6" s="1"/>
  <c r="Q73452" i="6"/>
  <c r="R73452" i="6" s="1"/>
  <c r="P73452" i="6"/>
  <c r="R73451" i="6"/>
  <c r="Q73451" i="6"/>
  <c r="P73451" i="6"/>
  <c r="Q73450" i="6"/>
  <c r="P73450" i="6"/>
  <c r="R73450" i="6" s="1"/>
  <c r="R73449" i="6"/>
  <c r="Q73449" i="6"/>
  <c r="P73449" i="6"/>
  <c r="Q73448" i="6"/>
  <c r="R73448" i="6" s="1"/>
  <c r="P73448" i="6"/>
  <c r="Q73447" i="6"/>
  <c r="P73447" i="6"/>
  <c r="R73447" i="6" s="1"/>
  <c r="Q73446" i="6"/>
  <c r="P73446" i="6"/>
  <c r="R73446" i="6" s="1"/>
  <c r="Q73445" i="6"/>
  <c r="P73445" i="6"/>
  <c r="R73445" i="6" s="1"/>
  <c r="Q73444" i="6"/>
  <c r="R73444" i="6" s="1"/>
  <c r="P73444" i="6"/>
  <c r="R73443" i="6"/>
  <c r="Q73443" i="6"/>
  <c r="P73443" i="6"/>
  <c r="Q73442" i="6"/>
  <c r="P73442" i="6"/>
  <c r="R73442" i="6" s="1"/>
  <c r="R73441" i="6"/>
  <c r="Q73441" i="6"/>
  <c r="P73441" i="6"/>
  <c r="Q73440" i="6"/>
  <c r="R73440" i="6" s="1"/>
  <c r="P73440" i="6"/>
  <c r="Q73439" i="6"/>
  <c r="P73439" i="6"/>
  <c r="R73439" i="6" s="1"/>
  <c r="Q73438" i="6"/>
  <c r="P73438" i="6"/>
  <c r="R73438" i="6" s="1"/>
  <c r="Q73437" i="6"/>
  <c r="P73437" i="6"/>
  <c r="R73437" i="6" s="1"/>
  <c r="Q73436" i="6"/>
  <c r="R73436" i="6" s="1"/>
  <c r="P73436" i="6"/>
  <c r="R73435" i="6"/>
  <c r="Q73435" i="6"/>
  <c r="P73435" i="6"/>
  <c r="Q73434" i="6"/>
  <c r="P73434" i="6"/>
  <c r="R73434" i="6" s="1"/>
  <c r="R73433" i="6"/>
  <c r="Q73433" i="6"/>
  <c r="P73433" i="6"/>
  <c r="Q73432" i="6"/>
  <c r="R73432" i="6" s="1"/>
  <c r="P73432" i="6"/>
  <c r="Q73431" i="6"/>
  <c r="P73431" i="6"/>
  <c r="R73431" i="6" s="1"/>
  <c r="Q73430" i="6"/>
  <c r="P73430" i="6"/>
  <c r="R73430" i="6" s="1"/>
  <c r="Q73429" i="6"/>
  <c r="P73429" i="6"/>
  <c r="R73429" i="6" s="1"/>
  <c r="Q73428" i="6"/>
  <c r="R73428" i="6" s="1"/>
  <c r="P73428" i="6"/>
  <c r="R73427" i="6"/>
  <c r="Q73427" i="6"/>
  <c r="P73427" i="6"/>
  <c r="Q73426" i="6"/>
  <c r="P73426" i="6"/>
  <c r="R73426" i="6" s="1"/>
  <c r="R73425" i="6"/>
  <c r="Q73425" i="6"/>
  <c r="P73425" i="6"/>
  <c r="Q73424" i="6"/>
  <c r="R73424" i="6" s="1"/>
  <c r="P73424" i="6"/>
  <c r="Q73423" i="6"/>
  <c r="P73423" i="6"/>
  <c r="R73423" i="6" s="1"/>
  <c r="Q73422" i="6"/>
  <c r="P73422" i="6"/>
  <c r="R73422" i="6" s="1"/>
  <c r="Q73421" i="6"/>
  <c r="P73421" i="6"/>
  <c r="R73421" i="6" s="1"/>
  <c r="Q73420" i="6"/>
  <c r="R73420" i="6" s="1"/>
  <c r="P73420" i="6"/>
  <c r="R73419" i="6"/>
  <c r="Q73419" i="6"/>
  <c r="P73419" i="6"/>
  <c r="Q73418" i="6"/>
  <c r="P73418" i="6"/>
  <c r="R73418" i="6" s="1"/>
  <c r="R73417" i="6"/>
  <c r="Q73417" i="6"/>
  <c r="P73417" i="6"/>
  <c r="Q73416" i="6"/>
  <c r="R73416" i="6" s="1"/>
  <c r="P73416" i="6"/>
  <c r="Q73415" i="6"/>
  <c r="P73415" i="6"/>
  <c r="R73415" i="6" s="1"/>
  <c r="Q73414" i="6"/>
  <c r="P73414" i="6"/>
  <c r="R73414" i="6" s="1"/>
  <c r="Q73413" i="6"/>
  <c r="P73413" i="6"/>
  <c r="R73413" i="6" s="1"/>
  <c r="Q73412" i="6"/>
  <c r="R73412" i="6" s="1"/>
  <c r="P73412" i="6"/>
  <c r="R73411" i="6"/>
  <c r="Q73411" i="6"/>
  <c r="P73411" i="6"/>
  <c r="Q73410" i="6"/>
  <c r="P73410" i="6"/>
  <c r="R73410" i="6" s="1"/>
  <c r="R73409" i="6"/>
  <c r="Q73409" i="6"/>
  <c r="P73409" i="6"/>
  <c r="Q73408" i="6"/>
  <c r="R73408" i="6" s="1"/>
  <c r="P73408" i="6"/>
  <c r="Q73407" i="6"/>
  <c r="P73407" i="6"/>
  <c r="R73407" i="6" s="1"/>
  <c r="Q73406" i="6"/>
  <c r="P73406" i="6"/>
  <c r="R73406" i="6" s="1"/>
  <c r="Q73405" i="6"/>
  <c r="P73405" i="6"/>
  <c r="R73405" i="6" s="1"/>
  <c r="Q73404" i="6"/>
  <c r="R73404" i="6" s="1"/>
  <c r="P73404" i="6"/>
  <c r="R73403" i="6"/>
  <c r="Q73403" i="6"/>
  <c r="P73403" i="6"/>
  <c r="Q73402" i="6"/>
  <c r="P73402" i="6"/>
  <c r="R73402" i="6" s="1"/>
  <c r="R73401" i="6"/>
  <c r="Q73401" i="6"/>
  <c r="P73401" i="6"/>
  <c r="Q73400" i="6"/>
  <c r="R73400" i="6" s="1"/>
  <c r="P73400" i="6"/>
  <c r="Q73399" i="6"/>
  <c r="P73399" i="6"/>
  <c r="R73399" i="6" s="1"/>
  <c r="Q73398" i="6"/>
  <c r="P73398" i="6"/>
  <c r="R73398" i="6" s="1"/>
  <c r="Q73397" i="6"/>
  <c r="P73397" i="6"/>
  <c r="R73397" i="6" s="1"/>
  <c r="Q73396" i="6"/>
  <c r="R73396" i="6" s="1"/>
  <c r="P73396" i="6"/>
  <c r="R73395" i="6"/>
  <c r="Q73395" i="6"/>
  <c r="P73395" i="6"/>
  <c r="Q73394" i="6"/>
  <c r="P73394" i="6"/>
  <c r="R73394" i="6" s="1"/>
  <c r="R73393" i="6"/>
  <c r="Q73393" i="6"/>
  <c r="P73393" i="6"/>
  <c r="Q73392" i="6"/>
  <c r="R73392" i="6" s="1"/>
  <c r="P73392" i="6"/>
  <c r="Q73391" i="6"/>
  <c r="P73391" i="6"/>
  <c r="R73391" i="6" s="1"/>
  <c r="Q73390" i="6"/>
  <c r="P73390" i="6"/>
  <c r="R73390" i="6" s="1"/>
  <c r="Q73389" i="6"/>
  <c r="P73389" i="6"/>
  <c r="R73389" i="6" s="1"/>
  <c r="Q73388" i="6"/>
  <c r="R73388" i="6" s="1"/>
  <c r="P73388" i="6"/>
  <c r="R73387" i="6"/>
  <c r="Q73387" i="6"/>
  <c r="P73387" i="6"/>
  <c r="Q73386" i="6"/>
  <c r="P73386" i="6"/>
  <c r="R73386" i="6" s="1"/>
  <c r="R73385" i="6"/>
  <c r="Q73385" i="6"/>
  <c r="P73385" i="6"/>
  <c r="Q73384" i="6"/>
  <c r="R73384" i="6" s="1"/>
  <c r="P73384" i="6"/>
  <c r="Q73383" i="6"/>
  <c r="P73383" i="6"/>
  <c r="R73383" i="6" s="1"/>
  <c r="Q73382" i="6"/>
  <c r="P73382" i="6"/>
  <c r="R73382" i="6" s="1"/>
  <c r="Q73381" i="6"/>
  <c r="P73381" i="6"/>
  <c r="R73381" i="6" s="1"/>
  <c r="Q73380" i="6"/>
  <c r="R73380" i="6" s="1"/>
  <c r="P73380" i="6"/>
  <c r="R73379" i="6"/>
  <c r="Q73379" i="6"/>
  <c r="P73379" i="6"/>
  <c r="Q73378" i="6"/>
  <c r="P73378" i="6"/>
  <c r="R73378" i="6" s="1"/>
  <c r="R73377" i="6"/>
  <c r="Q73377" i="6"/>
  <c r="P73377" i="6"/>
  <c r="Q73376" i="6"/>
  <c r="R73376" i="6" s="1"/>
  <c r="P73376" i="6"/>
  <c r="Q73375" i="6"/>
  <c r="P73375" i="6"/>
  <c r="R73375" i="6" s="1"/>
  <c r="Q73374" i="6"/>
  <c r="P73374" i="6"/>
  <c r="R73374" i="6" s="1"/>
  <c r="Q73373" i="6"/>
  <c r="P73373" i="6"/>
  <c r="R73373" i="6" s="1"/>
  <c r="Q73372" i="6"/>
  <c r="R73372" i="6" s="1"/>
  <c r="P73372" i="6"/>
  <c r="R73371" i="6"/>
  <c r="Q73371" i="6"/>
  <c r="P73371" i="6"/>
  <c r="Q73370" i="6"/>
  <c r="P73370" i="6"/>
  <c r="R73370" i="6" s="1"/>
  <c r="R73369" i="6"/>
  <c r="Q73369" i="6"/>
  <c r="P73369" i="6"/>
  <c r="Q73368" i="6"/>
  <c r="R73368" i="6" s="1"/>
  <c r="P73368" i="6"/>
  <c r="Q73367" i="6"/>
  <c r="P73367" i="6"/>
  <c r="R73367" i="6" s="1"/>
  <c r="Q73366" i="6"/>
  <c r="P73366" i="6"/>
  <c r="R73366" i="6" s="1"/>
  <c r="Q73365" i="6"/>
  <c r="P73365" i="6"/>
  <c r="R73365" i="6" s="1"/>
  <c r="Q73364" i="6"/>
  <c r="R73364" i="6" s="1"/>
  <c r="P73364" i="6"/>
  <c r="R73363" i="6"/>
  <c r="Q73363" i="6"/>
  <c r="P73363" i="6"/>
  <c r="Q73362" i="6"/>
  <c r="P73362" i="6"/>
  <c r="R73362" i="6" s="1"/>
  <c r="R73361" i="6"/>
  <c r="Q73361" i="6"/>
  <c r="P73361" i="6"/>
  <c r="Q73360" i="6"/>
  <c r="R73360" i="6" s="1"/>
  <c r="P73360" i="6"/>
  <c r="Q73359" i="6"/>
  <c r="P73359" i="6"/>
  <c r="R73359" i="6" s="1"/>
  <c r="Q73358" i="6"/>
  <c r="P73358" i="6"/>
  <c r="R73358" i="6" s="1"/>
  <c r="Q73357" i="6"/>
  <c r="P73357" i="6"/>
  <c r="R73357" i="6" s="1"/>
  <c r="Q73356" i="6"/>
  <c r="R73356" i="6" s="1"/>
  <c r="P73356" i="6"/>
  <c r="R73355" i="6"/>
  <c r="Q73355" i="6"/>
  <c r="P73355" i="6"/>
  <c r="Q73354" i="6"/>
  <c r="P73354" i="6"/>
  <c r="R73354" i="6" s="1"/>
  <c r="R73353" i="6"/>
  <c r="Q73353" i="6"/>
  <c r="P73353" i="6"/>
  <c r="Q73352" i="6"/>
  <c r="R73352" i="6" s="1"/>
  <c r="P73352" i="6"/>
  <c r="Q73351" i="6"/>
  <c r="P73351" i="6"/>
  <c r="R73351" i="6" s="1"/>
  <c r="Q73350" i="6"/>
  <c r="P73350" i="6"/>
  <c r="R73350" i="6" s="1"/>
  <c r="Q73349" i="6"/>
  <c r="P73349" i="6"/>
  <c r="R73349" i="6" s="1"/>
  <c r="Q73348" i="6"/>
  <c r="R73348" i="6" s="1"/>
  <c r="P73348" i="6"/>
  <c r="R73347" i="6"/>
  <c r="Q73347" i="6"/>
  <c r="P73347" i="6"/>
  <c r="Q73346" i="6"/>
  <c r="P73346" i="6"/>
  <c r="R73346" i="6" s="1"/>
  <c r="R73345" i="6"/>
  <c r="Q73345" i="6"/>
  <c r="P73345" i="6"/>
  <c r="Q73344" i="6"/>
  <c r="R73344" i="6" s="1"/>
  <c r="P73344" i="6"/>
  <c r="Q73343" i="6"/>
  <c r="P73343" i="6"/>
  <c r="R73343" i="6" s="1"/>
  <c r="Q73342" i="6"/>
  <c r="P73342" i="6"/>
  <c r="R73342" i="6" s="1"/>
  <c r="Q73341" i="6"/>
  <c r="P73341" i="6"/>
  <c r="R73341" i="6" s="1"/>
  <c r="Q73340" i="6"/>
  <c r="R73340" i="6" s="1"/>
  <c r="P73340" i="6"/>
  <c r="R73339" i="6"/>
  <c r="Q73339" i="6"/>
  <c r="P73339" i="6"/>
  <c r="Q73338" i="6"/>
  <c r="P73338" i="6"/>
  <c r="R73338" i="6" s="1"/>
  <c r="R73337" i="6"/>
  <c r="Q73337" i="6"/>
  <c r="P73337" i="6"/>
  <c r="Q73336" i="6"/>
  <c r="R73336" i="6" s="1"/>
  <c r="P73336" i="6"/>
  <c r="Q73335" i="6"/>
  <c r="P73335" i="6"/>
  <c r="R73335" i="6" s="1"/>
  <c r="Q73334" i="6"/>
  <c r="P73334" i="6"/>
  <c r="R73334" i="6" s="1"/>
  <c r="Q73333" i="6"/>
  <c r="P73333" i="6"/>
  <c r="R73333" i="6" s="1"/>
  <c r="Q73332" i="6"/>
  <c r="R73332" i="6" s="1"/>
  <c r="P73332" i="6"/>
  <c r="R73331" i="6"/>
  <c r="Q73331" i="6"/>
  <c r="P73331" i="6"/>
  <c r="Q73330" i="6"/>
  <c r="P73330" i="6"/>
  <c r="R73330" i="6" s="1"/>
  <c r="R73329" i="6"/>
  <c r="Q73329" i="6"/>
  <c r="P73329" i="6"/>
  <c r="Q73328" i="6"/>
  <c r="R73328" i="6" s="1"/>
  <c r="P73328" i="6"/>
  <c r="Q73327" i="6"/>
  <c r="P73327" i="6"/>
  <c r="R73327" i="6" s="1"/>
  <c r="Q73326" i="6"/>
  <c r="P73326" i="6"/>
  <c r="R73326" i="6" s="1"/>
  <c r="Q73325" i="6"/>
  <c r="P73325" i="6"/>
  <c r="R73325" i="6" s="1"/>
  <c r="Q73324" i="6"/>
  <c r="R73324" i="6" s="1"/>
  <c r="P73324" i="6"/>
  <c r="R73323" i="6"/>
  <c r="Q73323" i="6"/>
  <c r="P73323" i="6"/>
  <c r="Q73322" i="6"/>
  <c r="P73322" i="6"/>
  <c r="R73322" i="6" s="1"/>
  <c r="R73321" i="6"/>
  <c r="Q73321" i="6"/>
  <c r="P73321" i="6"/>
  <c r="Q73320" i="6"/>
  <c r="R73320" i="6" s="1"/>
  <c r="P73320" i="6"/>
  <c r="Q73319" i="6"/>
  <c r="P73319" i="6"/>
  <c r="R73319" i="6" s="1"/>
  <c r="Q73318" i="6"/>
  <c r="P73318" i="6"/>
  <c r="R73318" i="6" s="1"/>
  <c r="Q73317" i="6"/>
  <c r="P73317" i="6"/>
  <c r="R73317" i="6" s="1"/>
  <c r="Q73316" i="6"/>
  <c r="R73316" i="6" s="1"/>
  <c r="P73316" i="6"/>
  <c r="R73315" i="6"/>
  <c r="Q73315" i="6"/>
  <c r="P73315" i="6"/>
  <c r="Q73314" i="6"/>
  <c r="P73314" i="6"/>
  <c r="R73314" i="6" s="1"/>
  <c r="R73313" i="6"/>
  <c r="Q73313" i="6"/>
  <c r="P73313" i="6"/>
  <c r="Q73312" i="6"/>
  <c r="R73312" i="6" s="1"/>
  <c r="P73312" i="6"/>
  <c r="Q73311" i="6"/>
  <c r="P73311" i="6"/>
  <c r="R73311" i="6" s="1"/>
  <c r="Q73310" i="6"/>
  <c r="P73310" i="6"/>
  <c r="R73310" i="6" s="1"/>
  <c r="Q73309" i="6"/>
  <c r="P73309" i="6"/>
  <c r="R73309" i="6" s="1"/>
  <c r="Q73308" i="6"/>
  <c r="R73308" i="6" s="1"/>
  <c r="P73308" i="6"/>
  <c r="R73307" i="6"/>
  <c r="Q73307" i="6"/>
  <c r="P73307" i="6"/>
  <c r="Q73306" i="6"/>
  <c r="P73306" i="6"/>
  <c r="R73306" i="6" s="1"/>
  <c r="R73305" i="6"/>
  <c r="Q73305" i="6"/>
  <c r="P73305" i="6"/>
  <c r="Q73304" i="6"/>
  <c r="R73304" i="6" s="1"/>
  <c r="P73304" i="6"/>
  <c r="Q73303" i="6"/>
  <c r="P73303" i="6"/>
  <c r="R73303" i="6" s="1"/>
  <c r="Q73302" i="6"/>
  <c r="P73302" i="6"/>
  <c r="R73302" i="6" s="1"/>
  <c r="Q73301" i="6"/>
  <c r="P73301" i="6"/>
  <c r="R73301" i="6" s="1"/>
  <c r="Q73300" i="6"/>
  <c r="R73300" i="6" s="1"/>
  <c r="P73300" i="6"/>
  <c r="R73299" i="6"/>
  <c r="Q73299" i="6"/>
  <c r="P73299" i="6"/>
  <c r="Q73298" i="6"/>
  <c r="P73298" i="6"/>
  <c r="R73298" i="6" s="1"/>
  <c r="R73297" i="6"/>
  <c r="Q73297" i="6"/>
  <c r="P73297" i="6"/>
  <c r="Q73296" i="6"/>
  <c r="R73296" i="6" s="1"/>
  <c r="P73296" i="6"/>
  <c r="Q73295" i="6"/>
  <c r="P73295" i="6"/>
  <c r="R73295" i="6" s="1"/>
  <c r="Q73294" i="6"/>
  <c r="P73294" i="6"/>
  <c r="R73294" i="6" s="1"/>
  <c r="Q73293" i="6"/>
  <c r="P73293" i="6"/>
  <c r="R73293" i="6" s="1"/>
  <c r="Q73292" i="6"/>
  <c r="R73292" i="6" s="1"/>
  <c r="P73292" i="6"/>
  <c r="R73291" i="6"/>
  <c r="Q73291" i="6"/>
  <c r="P73291" i="6"/>
  <c r="Q73290" i="6"/>
  <c r="P73290" i="6"/>
  <c r="R73290" i="6" s="1"/>
  <c r="R73289" i="6"/>
  <c r="Q73289" i="6"/>
  <c r="P73289" i="6"/>
  <c r="Q73288" i="6"/>
  <c r="R73288" i="6" s="1"/>
  <c r="P73288" i="6"/>
  <c r="Q73287" i="6"/>
  <c r="P73287" i="6"/>
  <c r="R73287" i="6" s="1"/>
  <c r="Q73286" i="6"/>
  <c r="P73286" i="6"/>
  <c r="R73286" i="6" s="1"/>
  <c r="Q73285" i="6"/>
  <c r="P73285" i="6"/>
  <c r="R73285" i="6" s="1"/>
  <c r="Q73284" i="6"/>
  <c r="R73284" i="6" s="1"/>
  <c r="P73284" i="6"/>
  <c r="R73283" i="6"/>
  <c r="Q73283" i="6"/>
  <c r="P73283" i="6"/>
  <c r="Q73282" i="6"/>
  <c r="P73282" i="6"/>
  <c r="R73282" i="6" s="1"/>
  <c r="R73281" i="6"/>
  <c r="Q73281" i="6"/>
  <c r="P73281" i="6"/>
  <c r="Q73280" i="6"/>
  <c r="R73280" i="6" s="1"/>
  <c r="P73280" i="6"/>
  <c r="Q73279" i="6"/>
  <c r="P73279" i="6"/>
  <c r="R73279" i="6" s="1"/>
  <c r="Q73278" i="6"/>
  <c r="P73278" i="6"/>
  <c r="R73278" i="6" s="1"/>
  <c r="Q73277" i="6"/>
  <c r="P73277" i="6"/>
  <c r="R73277" i="6" s="1"/>
  <c r="Q73276" i="6"/>
  <c r="R73276" i="6" s="1"/>
  <c r="P73276" i="6"/>
  <c r="R73275" i="6"/>
  <c r="Q73275" i="6"/>
  <c r="P73275" i="6"/>
  <c r="Q73274" i="6"/>
  <c r="P73274" i="6"/>
  <c r="R73274" i="6" s="1"/>
  <c r="R73273" i="6"/>
  <c r="Q73273" i="6"/>
  <c r="P73273" i="6"/>
  <c r="Q73272" i="6"/>
  <c r="R73272" i="6" s="1"/>
  <c r="P73272" i="6"/>
  <c r="Q73271" i="6"/>
  <c r="P73271" i="6"/>
  <c r="R73271" i="6" s="1"/>
  <c r="Q73270" i="6"/>
  <c r="P73270" i="6"/>
  <c r="R73270" i="6" s="1"/>
  <c r="Q73269" i="6"/>
  <c r="P73269" i="6"/>
  <c r="R73269" i="6" s="1"/>
  <c r="Q73268" i="6"/>
  <c r="R73268" i="6" s="1"/>
  <c r="P73268" i="6"/>
  <c r="R73267" i="6"/>
  <c r="Q73267" i="6"/>
  <c r="P73267" i="6"/>
  <c r="Q73266" i="6"/>
  <c r="P73266" i="6"/>
  <c r="R73266" i="6" s="1"/>
  <c r="R73265" i="6"/>
  <c r="Q73265" i="6"/>
  <c r="P73265" i="6"/>
  <c r="Q73264" i="6"/>
  <c r="R73264" i="6" s="1"/>
  <c r="P73264" i="6"/>
  <c r="Q73263" i="6"/>
  <c r="P73263" i="6"/>
  <c r="R73263" i="6" s="1"/>
  <c r="Q73262" i="6"/>
  <c r="P73262" i="6"/>
  <c r="R73262" i="6" s="1"/>
  <c r="Q73261" i="6"/>
  <c r="P73261" i="6"/>
  <c r="R73261" i="6" s="1"/>
  <c r="Q73260" i="6"/>
  <c r="R73260" i="6" s="1"/>
  <c r="P73260" i="6"/>
  <c r="R73259" i="6"/>
  <c r="Q73259" i="6"/>
  <c r="P73259" i="6"/>
  <c r="Q73258" i="6"/>
  <c r="P73258" i="6"/>
  <c r="R73258" i="6" s="1"/>
  <c r="R73257" i="6"/>
  <c r="Q73257" i="6"/>
  <c r="P73257" i="6"/>
  <c r="Q73256" i="6"/>
  <c r="R73256" i="6" s="1"/>
  <c r="P73256" i="6"/>
  <c r="Q73255" i="6"/>
  <c r="P73255" i="6"/>
  <c r="R73255" i="6" s="1"/>
  <c r="Q73254" i="6"/>
  <c r="P73254" i="6"/>
  <c r="R73254" i="6" s="1"/>
  <c r="Q73253" i="6"/>
  <c r="P73253" i="6"/>
  <c r="R73253" i="6" s="1"/>
  <c r="Q73252" i="6"/>
  <c r="R73252" i="6" s="1"/>
  <c r="P73252" i="6"/>
  <c r="R73251" i="6"/>
  <c r="Q73251" i="6"/>
  <c r="P73251" i="6"/>
  <c r="Q73250" i="6"/>
  <c r="P73250" i="6"/>
  <c r="R73250" i="6" s="1"/>
  <c r="R73249" i="6"/>
  <c r="Q73249" i="6"/>
  <c r="P73249" i="6"/>
  <c r="Q73248" i="6"/>
  <c r="R73248" i="6" s="1"/>
  <c r="P73248" i="6"/>
  <c r="Q73247" i="6"/>
  <c r="P73247" i="6"/>
  <c r="R73247" i="6" s="1"/>
  <c r="Q73246" i="6"/>
  <c r="P73246" i="6"/>
  <c r="R73246" i="6" s="1"/>
  <c r="Q73245" i="6"/>
  <c r="P73245" i="6"/>
  <c r="R73245" i="6" s="1"/>
  <c r="Q73244" i="6"/>
  <c r="R73244" i="6" s="1"/>
  <c r="P73244" i="6"/>
  <c r="R73243" i="6"/>
  <c r="Q73243" i="6"/>
  <c r="P73243" i="6"/>
  <c r="Q73242" i="6"/>
  <c r="P73242" i="6"/>
  <c r="R73242" i="6" s="1"/>
  <c r="R73241" i="6"/>
  <c r="Q73241" i="6"/>
  <c r="P73241" i="6"/>
  <c r="Q73240" i="6"/>
  <c r="R73240" i="6" s="1"/>
  <c r="P73240" i="6"/>
  <c r="Q73239" i="6"/>
  <c r="P73239" i="6"/>
  <c r="R73239" i="6" s="1"/>
  <c r="Q73238" i="6"/>
  <c r="P73238" i="6"/>
  <c r="R73238" i="6" s="1"/>
  <c r="Q73237" i="6"/>
  <c r="P73237" i="6"/>
  <c r="R73237" i="6" s="1"/>
  <c r="Q73236" i="6"/>
  <c r="R73236" i="6" s="1"/>
  <c r="P73236" i="6"/>
  <c r="R73235" i="6"/>
  <c r="Q73235" i="6"/>
  <c r="P73235" i="6"/>
  <c r="Q73234" i="6"/>
  <c r="P73234" i="6"/>
  <c r="R73234" i="6" s="1"/>
  <c r="R73233" i="6"/>
  <c r="Q73233" i="6"/>
  <c r="P73233" i="6"/>
  <c r="Q73232" i="6"/>
  <c r="R73232" i="6" s="1"/>
  <c r="P73232" i="6"/>
  <c r="Q73231" i="6"/>
  <c r="P73231" i="6"/>
  <c r="R73231" i="6" s="1"/>
  <c r="Q73230" i="6"/>
  <c r="P73230" i="6"/>
  <c r="R73230" i="6" s="1"/>
  <c r="Q73229" i="6"/>
  <c r="P73229" i="6"/>
  <c r="R73229" i="6" s="1"/>
  <c r="Q73228" i="6"/>
  <c r="R73228" i="6" s="1"/>
  <c r="P73228" i="6"/>
  <c r="R73227" i="6"/>
  <c r="Q73227" i="6"/>
  <c r="P73227" i="6"/>
  <c r="Q73226" i="6"/>
  <c r="P73226" i="6"/>
  <c r="R73226" i="6" s="1"/>
  <c r="R73225" i="6"/>
  <c r="Q73225" i="6"/>
  <c r="P73225" i="6"/>
  <c r="Q73224" i="6"/>
  <c r="R73224" i="6" s="1"/>
  <c r="P73224" i="6"/>
  <c r="Q73223" i="6"/>
  <c r="P73223" i="6"/>
  <c r="R73223" i="6" s="1"/>
  <c r="Q73222" i="6"/>
  <c r="P73222" i="6"/>
  <c r="R73222" i="6" s="1"/>
  <c r="Q73221" i="6"/>
  <c r="P73221" i="6"/>
  <c r="R73221" i="6" s="1"/>
  <c r="Q73220" i="6"/>
  <c r="R73220" i="6" s="1"/>
  <c r="P73220" i="6"/>
  <c r="R73219" i="6"/>
  <c r="Q73219" i="6"/>
  <c r="P73219" i="6"/>
  <c r="Q73218" i="6"/>
  <c r="P73218" i="6"/>
  <c r="R73218" i="6" s="1"/>
  <c r="R73217" i="6"/>
  <c r="Q73217" i="6"/>
  <c r="P73217" i="6"/>
  <c r="Q73216" i="6"/>
  <c r="R73216" i="6" s="1"/>
  <c r="P73216" i="6"/>
  <c r="Q73215" i="6"/>
  <c r="P73215" i="6"/>
  <c r="R73215" i="6" s="1"/>
  <c r="Q73214" i="6"/>
  <c r="P73214" i="6"/>
  <c r="R73214" i="6" s="1"/>
  <c r="Q73213" i="6"/>
  <c r="P73213" i="6"/>
  <c r="R73213" i="6" s="1"/>
  <c r="Q73212" i="6"/>
  <c r="R73212" i="6" s="1"/>
  <c r="P73212" i="6"/>
  <c r="R73211" i="6"/>
  <c r="Q73211" i="6"/>
  <c r="P73211" i="6"/>
  <c r="Q73210" i="6"/>
  <c r="P73210" i="6"/>
  <c r="R73210" i="6" s="1"/>
  <c r="R73209" i="6"/>
  <c r="Q73209" i="6"/>
  <c r="P73209" i="6"/>
  <c r="Q73208" i="6"/>
  <c r="R73208" i="6" s="1"/>
  <c r="P73208" i="6"/>
  <c r="Q73207" i="6"/>
  <c r="P73207" i="6"/>
  <c r="R73207" i="6" s="1"/>
  <c r="Q73206" i="6"/>
  <c r="P73206" i="6"/>
  <c r="R73206" i="6" s="1"/>
  <c r="Q73205" i="6"/>
  <c r="P73205" i="6"/>
  <c r="R73205" i="6" s="1"/>
  <c r="Q73204" i="6"/>
  <c r="R73204" i="6" s="1"/>
  <c r="P73204" i="6"/>
  <c r="R73203" i="6"/>
  <c r="Q73203" i="6"/>
  <c r="P73203" i="6"/>
  <c r="Q73202" i="6"/>
  <c r="P73202" i="6"/>
  <c r="R73202" i="6" s="1"/>
  <c r="R73201" i="6"/>
  <c r="Q73201" i="6"/>
  <c r="P73201" i="6"/>
  <c r="Q73200" i="6"/>
  <c r="R73200" i="6" s="1"/>
  <c r="P73200" i="6"/>
  <c r="Q73199" i="6"/>
  <c r="P73199" i="6"/>
  <c r="R73199" i="6" s="1"/>
  <c r="Q73198" i="6"/>
  <c r="P73198" i="6"/>
  <c r="R73198" i="6" s="1"/>
  <c r="Q73197" i="6"/>
  <c r="P73197" i="6"/>
  <c r="R73197" i="6" s="1"/>
  <c r="Q73196" i="6"/>
  <c r="R73196" i="6" s="1"/>
  <c r="P73196" i="6"/>
  <c r="R73195" i="6"/>
  <c r="Q73195" i="6"/>
  <c r="P73195" i="6"/>
  <c r="Q73194" i="6"/>
  <c r="P73194" i="6"/>
  <c r="R73194" i="6" s="1"/>
  <c r="R73193" i="6"/>
  <c r="Q73193" i="6"/>
  <c r="P73193" i="6"/>
  <c r="Q73192" i="6"/>
  <c r="R73192" i="6" s="1"/>
  <c r="P73192" i="6"/>
  <c r="Q73191" i="6"/>
  <c r="P73191" i="6"/>
  <c r="R73191" i="6" s="1"/>
  <c r="Q73190" i="6"/>
  <c r="P73190" i="6"/>
  <c r="R73190" i="6" s="1"/>
  <c r="Q73189" i="6"/>
  <c r="P73189" i="6"/>
  <c r="R73189" i="6" s="1"/>
  <c r="Q73188" i="6"/>
  <c r="R73188" i="6" s="1"/>
  <c r="P73188" i="6"/>
  <c r="R73187" i="6"/>
  <c r="Q73187" i="6"/>
  <c r="P73187" i="6"/>
  <c r="Q73186" i="6"/>
  <c r="P73186" i="6"/>
  <c r="R73186" i="6" s="1"/>
  <c r="R73185" i="6"/>
  <c r="Q73185" i="6"/>
  <c r="P73185" i="6"/>
  <c r="Q73184" i="6"/>
  <c r="R73184" i="6" s="1"/>
  <c r="P73184" i="6"/>
  <c r="Q73183" i="6"/>
  <c r="P73183" i="6"/>
  <c r="R73183" i="6" s="1"/>
  <c r="Q73182" i="6"/>
  <c r="P73182" i="6"/>
  <c r="R73182" i="6" s="1"/>
  <c r="Q73181" i="6"/>
  <c r="P73181" i="6"/>
  <c r="R73181" i="6" s="1"/>
  <c r="Q73180" i="6"/>
  <c r="R73180" i="6" s="1"/>
  <c r="P73180" i="6"/>
  <c r="R73179" i="6"/>
  <c r="Q73179" i="6"/>
  <c r="P73179" i="6"/>
  <c r="Q73178" i="6"/>
  <c r="P73178" i="6"/>
  <c r="R73178" i="6" s="1"/>
  <c r="R73177" i="6"/>
  <c r="Q73177" i="6"/>
  <c r="P73177" i="6"/>
  <c r="Q73176" i="6"/>
  <c r="R73176" i="6" s="1"/>
  <c r="P73176" i="6"/>
  <c r="Q73175" i="6"/>
  <c r="P73175" i="6"/>
  <c r="R73175" i="6" s="1"/>
  <c r="Q73174" i="6"/>
  <c r="P73174" i="6"/>
  <c r="R73174" i="6" s="1"/>
  <c r="Q73173" i="6"/>
  <c r="P73173" i="6"/>
  <c r="R73173" i="6" s="1"/>
  <c r="Q73172" i="6"/>
  <c r="R73172" i="6" s="1"/>
  <c r="P73172" i="6"/>
  <c r="R73171" i="6"/>
  <c r="Q73171" i="6"/>
  <c r="P73171" i="6"/>
  <c r="Q73170" i="6"/>
  <c r="P73170" i="6"/>
  <c r="R73170" i="6" s="1"/>
  <c r="R73169" i="6"/>
  <c r="Q73169" i="6"/>
  <c r="P73169" i="6"/>
  <c r="Q73168" i="6"/>
  <c r="R73168" i="6" s="1"/>
  <c r="P73168" i="6"/>
  <c r="Q73167" i="6"/>
  <c r="P73167" i="6"/>
  <c r="R73167" i="6" s="1"/>
  <c r="Q73166" i="6"/>
  <c r="P73166" i="6"/>
  <c r="R73166" i="6" s="1"/>
  <c r="Q73165" i="6"/>
  <c r="P73165" i="6"/>
  <c r="R73165" i="6" s="1"/>
  <c r="Q73164" i="6"/>
  <c r="R73164" i="6" s="1"/>
  <c r="P73164" i="6"/>
  <c r="R73163" i="6"/>
  <c r="Q73163" i="6"/>
  <c r="P73163" i="6"/>
  <c r="Q73162" i="6"/>
  <c r="P73162" i="6"/>
  <c r="R73162" i="6" s="1"/>
  <c r="R73161" i="6"/>
  <c r="Q73161" i="6"/>
  <c r="P73161" i="6"/>
  <c r="Q73160" i="6"/>
  <c r="R73160" i="6" s="1"/>
  <c r="P73160" i="6"/>
  <c r="Q73159" i="6"/>
  <c r="P73159" i="6"/>
  <c r="R73159" i="6" s="1"/>
  <c r="Q73158" i="6"/>
  <c r="P73158" i="6"/>
  <c r="R73158" i="6" s="1"/>
  <c r="Q73157" i="6"/>
  <c r="P73157" i="6"/>
  <c r="R73157" i="6" s="1"/>
  <c r="Q73156" i="6"/>
  <c r="R73156" i="6" s="1"/>
  <c r="P73156" i="6"/>
  <c r="R73155" i="6"/>
  <c r="Q73155" i="6"/>
  <c r="P73155" i="6"/>
  <c r="Q73154" i="6"/>
  <c r="P73154" i="6"/>
  <c r="R73154" i="6" s="1"/>
  <c r="R73153" i="6"/>
  <c r="Q73153" i="6"/>
  <c r="P73153" i="6"/>
  <c r="Q73152" i="6"/>
  <c r="R73152" i="6" s="1"/>
  <c r="P73152" i="6"/>
  <c r="Q73151" i="6"/>
  <c r="P73151" i="6"/>
  <c r="R73151" i="6" s="1"/>
  <c r="Q73150" i="6"/>
  <c r="P73150" i="6"/>
  <c r="R73150" i="6" s="1"/>
  <c r="Q73149" i="6"/>
  <c r="P73149" i="6"/>
  <c r="R73149" i="6" s="1"/>
  <c r="Q73148" i="6"/>
  <c r="R73148" i="6" s="1"/>
  <c r="P73148" i="6"/>
  <c r="R73147" i="6"/>
  <c r="Q73147" i="6"/>
  <c r="P73147" i="6"/>
  <c r="Q73146" i="6"/>
  <c r="P73146" i="6"/>
  <c r="R73146" i="6" s="1"/>
  <c r="R73145" i="6"/>
  <c r="Q73145" i="6"/>
  <c r="P73145" i="6"/>
  <c r="Q73144" i="6"/>
  <c r="R73144" i="6" s="1"/>
  <c r="P73144" i="6"/>
  <c r="Q73143" i="6"/>
  <c r="P73143" i="6"/>
  <c r="R73143" i="6" s="1"/>
  <c r="Q73142" i="6"/>
  <c r="P73142" i="6"/>
  <c r="R73142" i="6" s="1"/>
  <c r="Q73141" i="6"/>
  <c r="P73141" i="6"/>
  <c r="R73141" i="6" s="1"/>
  <c r="Q73140" i="6"/>
  <c r="R73140" i="6" s="1"/>
  <c r="P73140" i="6"/>
  <c r="R73139" i="6"/>
  <c r="Q73139" i="6"/>
  <c r="P73139" i="6"/>
  <c r="Q73138" i="6"/>
  <c r="P73138" i="6"/>
  <c r="R73138" i="6" s="1"/>
  <c r="R73137" i="6"/>
  <c r="Q73137" i="6"/>
  <c r="P73137" i="6"/>
  <c r="Q73136" i="6"/>
  <c r="R73136" i="6" s="1"/>
  <c r="P73136" i="6"/>
  <c r="Q73135" i="6"/>
  <c r="P73135" i="6"/>
  <c r="R73135" i="6" s="1"/>
  <c r="Q73134" i="6"/>
  <c r="P73134" i="6"/>
  <c r="R73134" i="6" s="1"/>
  <c r="Q73133" i="6"/>
  <c r="P73133" i="6"/>
  <c r="R73133" i="6" s="1"/>
  <c r="Q73132" i="6"/>
  <c r="R73132" i="6" s="1"/>
  <c r="P73132" i="6"/>
  <c r="R73131" i="6"/>
  <c r="Q73131" i="6"/>
  <c r="P73131" i="6"/>
  <c r="Q73130" i="6"/>
  <c r="P73130" i="6"/>
  <c r="R73130" i="6" s="1"/>
  <c r="R73129" i="6"/>
  <c r="Q73129" i="6"/>
  <c r="P73129" i="6"/>
  <c r="Q73128" i="6"/>
  <c r="R73128" i="6" s="1"/>
  <c r="P73128" i="6"/>
  <c r="Q73127" i="6"/>
  <c r="P73127" i="6"/>
  <c r="R73127" i="6" s="1"/>
  <c r="Q73126" i="6"/>
  <c r="P73126" i="6"/>
  <c r="R73126" i="6" s="1"/>
  <c r="Q73125" i="6"/>
  <c r="P73125" i="6"/>
  <c r="R73125" i="6" s="1"/>
  <c r="Q73124" i="6"/>
  <c r="R73124" i="6" s="1"/>
  <c r="P73124" i="6"/>
  <c r="R73123" i="6"/>
  <c r="Q73123" i="6"/>
  <c r="P73123" i="6"/>
  <c r="Q73122" i="6"/>
  <c r="P73122" i="6"/>
  <c r="R73122" i="6" s="1"/>
  <c r="R73121" i="6"/>
  <c r="Q73121" i="6"/>
  <c r="P73121" i="6"/>
  <c r="Q73120" i="6"/>
  <c r="R73120" i="6" s="1"/>
  <c r="P73120" i="6"/>
  <c r="Q73119" i="6"/>
  <c r="P73119" i="6"/>
  <c r="R73119" i="6" s="1"/>
  <c r="Q73118" i="6"/>
  <c r="P73118" i="6"/>
  <c r="R73118" i="6" s="1"/>
  <c r="Q73117" i="6"/>
  <c r="P73117" i="6"/>
  <c r="R73117" i="6" s="1"/>
  <c r="Q73116" i="6"/>
  <c r="R73116" i="6" s="1"/>
  <c r="P73116" i="6"/>
  <c r="R73115" i="6"/>
  <c r="Q73115" i="6"/>
  <c r="P73115" i="6"/>
  <c r="Q73114" i="6"/>
  <c r="P73114" i="6"/>
  <c r="R73114" i="6" s="1"/>
  <c r="R73113" i="6"/>
  <c r="Q73113" i="6"/>
  <c r="P73113" i="6"/>
  <c r="Q73112" i="6"/>
  <c r="R73112" i="6" s="1"/>
  <c r="P73112" i="6"/>
  <c r="Q73111" i="6"/>
  <c r="P73111" i="6"/>
  <c r="R73111" i="6" s="1"/>
  <c r="Q73110" i="6"/>
  <c r="P73110" i="6"/>
  <c r="R73110" i="6" s="1"/>
  <c r="Q73109" i="6"/>
  <c r="P73109" i="6"/>
  <c r="R73109" i="6" s="1"/>
  <c r="Q73108" i="6"/>
  <c r="R73108" i="6" s="1"/>
  <c r="P73108" i="6"/>
  <c r="R73107" i="6"/>
  <c r="Q73107" i="6"/>
  <c r="P73107" i="6"/>
  <c r="Q73106" i="6"/>
  <c r="P73106" i="6"/>
  <c r="R73106" i="6" s="1"/>
  <c r="R73105" i="6"/>
  <c r="Q73105" i="6"/>
  <c r="P73105" i="6"/>
  <c r="Q73104" i="6"/>
  <c r="R73104" i="6" s="1"/>
  <c r="P73104" i="6"/>
  <c r="Q73103" i="6"/>
  <c r="P73103" i="6"/>
  <c r="R73103" i="6" s="1"/>
  <c r="Q73102" i="6"/>
  <c r="P73102" i="6"/>
  <c r="R73102" i="6" s="1"/>
  <c r="Q73101" i="6"/>
  <c r="P73101" i="6"/>
  <c r="R73101" i="6" s="1"/>
  <c r="Q73100" i="6"/>
  <c r="R73100" i="6" s="1"/>
  <c r="P73100" i="6"/>
  <c r="R73099" i="6"/>
  <c r="Q73099" i="6"/>
  <c r="P73099" i="6"/>
  <c r="Q73098" i="6"/>
  <c r="P73098" i="6"/>
  <c r="R73098" i="6" s="1"/>
  <c r="R73097" i="6"/>
  <c r="Q73097" i="6"/>
  <c r="P73097" i="6"/>
  <c r="Q73096" i="6"/>
  <c r="R73096" i="6" s="1"/>
  <c r="P73096" i="6"/>
  <c r="Q73095" i="6"/>
  <c r="P73095" i="6"/>
  <c r="R73095" i="6" s="1"/>
  <c r="Q73094" i="6"/>
  <c r="P73094" i="6"/>
  <c r="R73094" i="6" s="1"/>
  <c r="Q73093" i="6"/>
  <c r="P73093" i="6"/>
  <c r="R73093" i="6" s="1"/>
  <c r="Q73092" i="6"/>
  <c r="R73092" i="6" s="1"/>
  <c r="P73092" i="6"/>
  <c r="R73091" i="6"/>
  <c r="Q73091" i="6"/>
  <c r="P73091" i="6"/>
  <c r="Q73090" i="6"/>
  <c r="P73090" i="6"/>
  <c r="R73090" i="6" s="1"/>
  <c r="R73089" i="6"/>
  <c r="Q73089" i="6"/>
  <c r="P73089" i="6"/>
  <c r="Q73088" i="6"/>
  <c r="R73088" i="6" s="1"/>
  <c r="P73088" i="6"/>
  <c r="Q73087" i="6"/>
  <c r="P73087" i="6"/>
  <c r="R73087" i="6" s="1"/>
  <c r="Q73086" i="6"/>
  <c r="P73086" i="6"/>
  <c r="R73086" i="6" s="1"/>
  <c r="Q73085" i="6"/>
  <c r="P73085" i="6"/>
  <c r="R73085" i="6" s="1"/>
  <c r="Q73084" i="6"/>
  <c r="R73084" i="6" s="1"/>
  <c r="P73084" i="6"/>
  <c r="R73083" i="6"/>
  <c r="Q73083" i="6"/>
  <c r="P73083" i="6"/>
  <c r="Q73082" i="6"/>
  <c r="P73082" i="6"/>
  <c r="R73082" i="6" s="1"/>
  <c r="R73081" i="6"/>
  <c r="Q73081" i="6"/>
  <c r="P73081" i="6"/>
  <c r="Q73080" i="6"/>
  <c r="R73080" i="6" s="1"/>
  <c r="P73080" i="6"/>
  <c r="Q73079" i="6"/>
  <c r="P73079" i="6"/>
  <c r="R73079" i="6" s="1"/>
  <c r="Q73078" i="6"/>
  <c r="P73078" i="6"/>
  <c r="R73078" i="6" s="1"/>
  <c r="Q73077" i="6"/>
  <c r="P73077" i="6"/>
  <c r="R73077" i="6" s="1"/>
  <c r="Q73076" i="6"/>
  <c r="R73076" i="6" s="1"/>
  <c r="P73076" i="6"/>
  <c r="R73075" i="6"/>
  <c r="Q73075" i="6"/>
  <c r="P73075" i="6"/>
  <c r="Q73074" i="6"/>
  <c r="P73074" i="6"/>
  <c r="R73074" i="6" s="1"/>
  <c r="R73073" i="6"/>
  <c r="Q73073" i="6"/>
  <c r="P73073" i="6"/>
  <c r="Q73072" i="6"/>
  <c r="R73072" i="6" s="1"/>
  <c r="P73072" i="6"/>
  <c r="Q73071" i="6"/>
  <c r="P73071" i="6"/>
  <c r="R73071" i="6" s="1"/>
  <c r="Q73070" i="6"/>
  <c r="P73070" i="6"/>
  <c r="R73070" i="6" s="1"/>
  <c r="Q73069" i="6"/>
  <c r="P73069" i="6"/>
  <c r="R73069" i="6" s="1"/>
  <c r="Q73068" i="6"/>
  <c r="R73068" i="6" s="1"/>
  <c r="P73068" i="6"/>
  <c r="R73067" i="6"/>
  <c r="Q73067" i="6"/>
  <c r="P73067" i="6"/>
  <c r="Q73066" i="6"/>
  <c r="P73066" i="6"/>
  <c r="R73066" i="6" s="1"/>
  <c r="R73065" i="6"/>
  <c r="Q73065" i="6"/>
  <c r="P73065" i="6"/>
  <c r="Q73064" i="6"/>
  <c r="R73064" i="6" s="1"/>
  <c r="P73064" i="6"/>
  <c r="Q73063" i="6"/>
  <c r="P73063" i="6"/>
  <c r="R73063" i="6" s="1"/>
  <c r="Q73062" i="6"/>
  <c r="P73062" i="6"/>
  <c r="R73062" i="6" s="1"/>
  <c r="Q73061" i="6"/>
  <c r="P73061" i="6"/>
  <c r="R73061" i="6" s="1"/>
  <c r="Q73060" i="6"/>
  <c r="R73060" i="6" s="1"/>
  <c r="P73060" i="6"/>
  <c r="R73059" i="6"/>
  <c r="Q73059" i="6"/>
  <c r="P73059" i="6"/>
  <c r="Q73058" i="6"/>
  <c r="P73058" i="6"/>
  <c r="R73058" i="6" s="1"/>
  <c r="R73057" i="6"/>
  <c r="Q73057" i="6"/>
  <c r="P73057" i="6"/>
  <c r="Q73056" i="6"/>
  <c r="R73056" i="6" s="1"/>
  <c r="P73056" i="6"/>
  <c r="Q73055" i="6"/>
  <c r="P73055" i="6"/>
  <c r="R73055" i="6" s="1"/>
  <c r="Q73054" i="6"/>
  <c r="P73054" i="6"/>
  <c r="R73054" i="6" s="1"/>
  <c r="Q73053" i="6"/>
  <c r="P73053" i="6"/>
  <c r="R73053" i="6" s="1"/>
  <c r="Q73052" i="6"/>
  <c r="R73052" i="6" s="1"/>
  <c r="P73052" i="6"/>
  <c r="R73051" i="6"/>
  <c r="Q73051" i="6"/>
  <c r="P73051" i="6"/>
  <c r="Q73050" i="6"/>
  <c r="P73050" i="6"/>
  <c r="R73050" i="6" s="1"/>
  <c r="R73049" i="6"/>
  <c r="Q73049" i="6"/>
  <c r="P73049" i="6"/>
  <c r="Q73048" i="6"/>
  <c r="R73048" i="6" s="1"/>
  <c r="P73048" i="6"/>
  <c r="Q73047" i="6"/>
  <c r="P73047" i="6"/>
  <c r="R73047" i="6" s="1"/>
  <c r="Q73046" i="6"/>
  <c r="P73046" i="6"/>
  <c r="R73046" i="6" s="1"/>
  <c r="Q73045" i="6"/>
  <c r="P73045" i="6"/>
  <c r="R73045" i="6" s="1"/>
  <c r="Q73044" i="6"/>
  <c r="R73044" i="6" s="1"/>
  <c r="P73044" i="6"/>
  <c r="R73043" i="6"/>
  <c r="Q73043" i="6"/>
  <c r="P73043" i="6"/>
  <c r="Q73042" i="6"/>
  <c r="P73042" i="6"/>
  <c r="R73042" i="6" s="1"/>
  <c r="R73041" i="6"/>
  <c r="Q73041" i="6"/>
  <c r="P73041" i="6"/>
  <c r="Q73040" i="6"/>
  <c r="R73040" i="6" s="1"/>
  <c r="P73040" i="6"/>
  <c r="Q73039" i="6"/>
  <c r="P73039" i="6"/>
  <c r="R73039" i="6" s="1"/>
  <c r="Q73038" i="6"/>
  <c r="P73038" i="6"/>
  <c r="R73038" i="6" s="1"/>
  <c r="Q73037" i="6"/>
  <c r="P73037" i="6"/>
  <c r="R73037" i="6" s="1"/>
  <c r="Q73036" i="6"/>
  <c r="R73036" i="6" s="1"/>
  <c r="P73036" i="6"/>
  <c r="R73035" i="6"/>
  <c r="Q73035" i="6"/>
  <c r="P73035" i="6"/>
  <c r="Q73034" i="6"/>
  <c r="P73034" i="6"/>
  <c r="R73034" i="6" s="1"/>
  <c r="R73033" i="6"/>
  <c r="Q73033" i="6"/>
  <c r="P73033" i="6"/>
  <c r="Q73032" i="6"/>
  <c r="R73032" i="6" s="1"/>
  <c r="P73032" i="6"/>
  <c r="Q73031" i="6"/>
  <c r="P73031" i="6"/>
  <c r="R73031" i="6" s="1"/>
  <c r="Q73030" i="6"/>
  <c r="P73030" i="6"/>
  <c r="R73030" i="6" s="1"/>
  <c r="Q73029" i="6"/>
  <c r="P73029" i="6"/>
  <c r="R73029" i="6" s="1"/>
  <c r="Q73028" i="6"/>
  <c r="R73028" i="6" s="1"/>
  <c r="P73028" i="6"/>
  <c r="R73027" i="6"/>
  <c r="Q73027" i="6"/>
  <c r="P73027" i="6"/>
  <c r="Q73026" i="6"/>
  <c r="P73026" i="6"/>
  <c r="R73026" i="6" s="1"/>
  <c r="R73025" i="6"/>
  <c r="Q73025" i="6"/>
  <c r="P73025" i="6"/>
  <c r="Q73024" i="6"/>
  <c r="R73024" i="6" s="1"/>
  <c r="P73024" i="6"/>
  <c r="Q73023" i="6"/>
  <c r="P73023" i="6"/>
  <c r="R73023" i="6" s="1"/>
  <c r="Q73022" i="6"/>
  <c r="P73022" i="6"/>
  <c r="R73022" i="6" s="1"/>
  <c r="Q73021" i="6"/>
  <c r="P73021" i="6"/>
  <c r="R73021" i="6" s="1"/>
  <c r="Q73020" i="6"/>
  <c r="R73020" i="6" s="1"/>
  <c r="P73020" i="6"/>
  <c r="R73019" i="6"/>
  <c r="Q73019" i="6"/>
  <c r="P73019" i="6"/>
  <c r="Q73018" i="6"/>
  <c r="P73018" i="6"/>
  <c r="R73018" i="6" s="1"/>
  <c r="R73017" i="6"/>
  <c r="Q73017" i="6"/>
  <c r="P73017" i="6"/>
  <c r="Q73016" i="6"/>
  <c r="R73016" i="6" s="1"/>
  <c r="P73016" i="6"/>
  <c r="Q73015" i="6"/>
  <c r="P73015" i="6"/>
  <c r="R73015" i="6" s="1"/>
  <c r="Q73014" i="6"/>
  <c r="P73014" i="6"/>
  <c r="R73014" i="6" s="1"/>
  <c r="Q73013" i="6"/>
  <c r="P73013" i="6"/>
  <c r="R73013" i="6" s="1"/>
  <c r="Q73012" i="6"/>
  <c r="R73012" i="6" s="1"/>
  <c r="P73012" i="6"/>
  <c r="R73011" i="6"/>
  <c r="Q73011" i="6"/>
  <c r="P73011" i="6"/>
  <c r="Q73010" i="6"/>
  <c r="P73010" i="6"/>
  <c r="R73010" i="6" s="1"/>
  <c r="R73009" i="6"/>
  <c r="Q73009" i="6"/>
  <c r="P73009" i="6"/>
  <c r="Q73008" i="6"/>
  <c r="R73008" i="6" s="1"/>
  <c r="P73008" i="6"/>
  <c r="Q73007" i="6"/>
  <c r="P73007" i="6"/>
  <c r="R73007" i="6" s="1"/>
  <c r="Q73006" i="6"/>
  <c r="P73006" i="6"/>
  <c r="R73006" i="6" s="1"/>
  <c r="Q73005" i="6"/>
  <c r="P73005" i="6"/>
  <c r="R73005" i="6" s="1"/>
  <c r="Q73004" i="6"/>
  <c r="R73004" i="6" s="1"/>
  <c r="P73004" i="6"/>
  <c r="R73003" i="6"/>
  <c r="Q73003" i="6"/>
  <c r="P73003" i="6"/>
  <c r="Q73002" i="6"/>
  <c r="P73002" i="6"/>
  <c r="R73002" i="6" s="1"/>
  <c r="R73001" i="6"/>
  <c r="Q73001" i="6"/>
  <c r="P73001" i="6"/>
  <c r="Q73000" i="6"/>
  <c r="R73000" i="6" s="1"/>
  <c r="P73000" i="6"/>
  <c r="Q72999" i="6"/>
  <c r="P72999" i="6"/>
  <c r="R72999" i="6" s="1"/>
  <c r="Q72998" i="6"/>
  <c r="P72998" i="6"/>
  <c r="R72998" i="6" s="1"/>
  <c r="Q72997" i="6"/>
  <c r="P72997" i="6"/>
  <c r="R72997" i="6" s="1"/>
  <c r="Q72996" i="6"/>
  <c r="R72996" i="6" s="1"/>
  <c r="P72996" i="6"/>
  <c r="R72995" i="6"/>
  <c r="Q72995" i="6"/>
  <c r="P72995" i="6"/>
  <c r="Q72994" i="6"/>
  <c r="P72994" i="6"/>
  <c r="R72994" i="6" s="1"/>
  <c r="R72993" i="6"/>
  <c r="Q72993" i="6"/>
  <c r="P72993" i="6"/>
  <c r="Q72992" i="6"/>
  <c r="R72992" i="6" s="1"/>
  <c r="P72992" i="6"/>
  <c r="Q72991" i="6"/>
  <c r="P72991" i="6"/>
  <c r="R72991" i="6" s="1"/>
  <c r="Q72990" i="6"/>
  <c r="P72990" i="6"/>
  <c r="R72990" i="6" s="1"/>
  <c r="Q72989" i="6"/>
  <c r="P72989" i="6"/>
  <c r="R72989" i="6" s="1"/>
  <c r="Q72988" i="6"/>
  <c r="R72988" i="6" s="1"/>
  <c r="P72988" i="6"/>
  <c r="R72987" i="6"/>
  <c r="Q72987" i="6"/>
  <c r="P72987" i="6"/>
  <c r="Q72986" i="6"/>
  <c r="P72986" i="6"/>
  <c r="R72986" i="6" s="1"/>
  <c r="R72985" i="6"/>
  <c r="Q72985" i="6"/>
  <c r="P72985" i="6"/>
  <c r="Q72984" i="6"/>
  <c r="R72984" i="6" s="1"/>
  <c r="P72984" i="6"/>
  <c r="Q72983" i="6"/>
  <c r="P72983" i="6"/>
  <c r="R72983" i="6" s="1"/>
  <c r="Q72982" i="6"/>
  <c r="P72982" i="6"/>
  <c r="R72982" i="6" s="1"/>
  <c r="Q72981" i="6"/>
  <c r="P72981" i="6"/>
  <c r="R72981" i="6" s="1"/>
  <c r="Q72980" i="6"/>
  <c r="R72980" i="6" s="1"/>
  <c r="P72980" i="6"/>
  <c r="R72979" i="6"/>
  <c r="Q72979" i="6"/>
  <c r="P72979" i="6"/>
  <c r="Q72978" i="6"/>
  <c r="P72978" i="6"/>
  <c r="R72978" i="6" s="1"/>
  <c r="R72977" i="6"/>
  <c r="Q72977" i="6"/>
  <c r="P72977" i="6"/>
  <c r="Q72976" i="6"/>
  <c r="R72976" i="6" s="1"/>
  <c r="P72976" i="6"/>
  <c r="Q72975" i="6"/>
  <c r="P72975" i="6"/>
  <c r="R72975" i="6" s="1"/>
  <c r="Q72974" i="6"/>
  <c r="P72974" i="6"/>
  <c r="R72974" i="6" s="1"/>
  <c r="Q72973" i="6"/>
  <c r="P72973" i="6"/>
  <c r="R72973" i="6" s="1"/>
  <c r="Q72972" i="6"/>
  <c r="R72972" i="6" s="1"/>
  <c r="P72972" i="6"/>
  <c r="R72971" i="6"/>
  <c r="Q72971" i="6"/>
  <c r="P72971" i="6"/>
  <c r="Q72970" i="6"/>
  <c r="P72970" i="6"/>
  <c r="R72970" i="6" s="1"/>
  <c r="R72969" i="6"/>
  <c r="Q72969" i="6"/>
  <c r="P72969" i="6"/>
  <c r="Q72968" i="6"/>
  <c r="R72968" i="6" s="1"/>
  <c r="P72968" i="6"/>
  <c r="Q72967" i="6"/>
  <c r="P72967" i="6"/>
  <c r="R72967" i="6" s="1"/>
  <c r="Q72966" i="6"/>
  <c r="P72966" i="6"/>
  <c r="R72966" i="6" s="1"/>
  <c r="Q72965" i="6"/>
  <c r="P72965" i="6"/>
  <c r="R72965" i="6" s="1"/>
  <c r="Q72964" i="6"/>
  <c r="R72964" i="6" s="1"/>
  <c r="P72964" i="6"/>
  <c r="R72963" i="6"/>
  <c r="Q72963" i="6"/>
  <c r="P72963" i="6"/>
  <c r="Q72962" i="6"/>
  <c r="P72962" i="6"/>
  <c r="R72962" i="6" s="1"/>
  <c r="R72961" i="6"/>
  <c r="Q72961" i="6"/>
  <c r="P72961" i="6"/>
  <c r="Q72960" i="6"/>
  <c r="R72960" i="6" s="1"/>
  <c r="P72960" i="6"/>
  <c r="Q72959" i="6"/>
  <c r="P72959" i="6"/>
  <c r="R72959" i="6" s="1"/>
  <c r="Q72958" i="6"/>
  <c r="P72958" i="6"/>
  <c r="R72958" i="6" s="1"/>
  <c r="Q72957" i="6"/>
  <c r="P72957" i="6"/>
  <c r="R72957" i="6" s="1"/>
  <c r="Q72956" i="6"/>
  <c r="R72956" i="6" s="1"/>
  <c r="P72956" i="6"/>
  <c r="R72955" i="6"/>
  <c r="Q72955" i="6"/>
  <c r="P72955" i="6"/>
  <c r="Q72954" i="6"/>
  <c r="P72954" i="6"/>
  <c r="R72954" i="6" s="1"/>
  <c r="R72953" i="6"/>
  <c r="Q72953" i="6"/>
  <c r="P72953" i="6"/>
  <c r="Q72952" i="6"/>
  <c r="R72952" i="6" s="1"/>
  <c r="P72952" i="6"/>
  <c r="Q72951" i="6"/>
  <c r="P72951" i="6"/>
  <c r="R72951" i="6" s="1"/>
  <c r="Q72950" i="6"/>
  <c r="P72950" i="6"/>
  <c r="R72950" i="6" s="1"/>
  <c r="Q72949" i="6"/>
  <c r="P72949" i="6"/>
  <c r="R72949" i="6" s="1"/>
  <c r="Q72948" i="6"/>
  <c r="R72948" i="6" s="1"/>
  <c r="P72948" i="6"/>
  <c r="R72947" i="6"/>
  <c r="Q72947" i="6"/>
  <c r="P72947" i="6"/>
  <c r="Q72946" i="6"/>
  <c r="P72946" i="6"/>
  <c r="R72946" i="6" s="1"/>
  <c r="R72945" i="6"/>
  <c r="Q72945" i="6"/>
  <c r="P72945" i="6"/>
  <c r="Q72944" i="6"/>
  <c r="R72944" i="6" s="1"/>
  <c r="P72944" i="6"/>
  <c r="Q72943" i="6"/>
  <c r="P72943" i="6"/>
  <c r="R72943" i="6" s="1"/>
  <c r="Q72942" i="6"/>
  <c r="P72942" i="6"/>
  <c r="R72942" i="6" s="1"/>
  <c r="Q72941" i="6"/>
  <c r="P72941" i="6"/>
  <c r="R72941" i="6" s="1"/>
  <c r="Q72940" i="6"/>
  <c r="R72940" i="6" s="1"/>
  <c r="P72940" i="6"/>
  <c r="R72939" i="6"/>
  <c r="Q72939" i="6"/>
  <c r="P72939" i="6"/>
  <c r="Q72938" i="6"/>
  <c r="P72938" i="6"/>
  <c r="R72938" i="6" s="1"/>
  <c r="R72937" i="6"/>
  <c r="Q72937" i="6"/>
  <c r="P72937" i="6"/>
  <c r="Q72936" i="6"/>
  <c r="R72936" i="6" s="1"/>
  <c r="P72936" i="6"/>
  <c r="Q72935" i="6"/>
  <c r="P72935" i="6"/>
  <c r="R72935" i="6" s="1"/>
  <c r="Q72934" i="6"/>
  <c r="P72934" i="6"/>
  <c r="R72934" i="6" s="1"/>
  <c r="Q72933" i="6"/>
  <c r="P72933" i="6"/>
  <c r="R72933" i="6" s="1"/>
  <c r="Q72932" i="6"/>
  <c r="R72932" i="6" s="1"/>
  <c r="P72932" i="6"/>
  <c r="R72931" i="6"/>
  <c r="Q72931" i="6"/>
  <c r="P72931" i="6"/>
  <c r="Q72930" i="6"/>
  <c r="P72930" i="6"/>
  <c r="R72930" i="6" s="1"/>
  <c r="R72929" i="6"/>
  <c r="Q72929" i="6"/>
  <c r="P72929" i="6"/>
  <c r="Q72928" i="6"/>
  <c r="R72928" i="6" s="1"/>
  <c r="P72928" i="6"/>
  <c r="Q72927" i="6"/>
  <c r="P72927" i="6"/>
  <c r="R72927" i="6" s="1"/>
  <c r="Q72926" i="6"/>
  <c r="P72926" i="6"/>
  <c r="R72926" i="6" s="1"/>
  <c r="Q72925" i="6"/>
  <c r="P72925" i="6"/>
  <c r="R72925" i="6" s="1"/>
  <c r="Q72924" i="6"/>
  <c r="R72924" i="6" s="1"/>
  <c r="P72924" i="6"/>
  <c r="R72923" i="6"/>
  <c r="Q72923" i="6"/>
  <c r="P72923" i="6"/>
  <c r="Q72922" i="6"/>
  <c r="P72922" i="6"/>
  <c r="R72922" i="6" s="1"/>
  <c r="R72921" i="6"/>
  <c r="Q72921" i="6"/>
  <c r="P72921" i="6"/>
  <c r="Q72920" i="6"/>
  <c r="R72920" i="6" s="1"/>
  <c r="P72920" i="6"/>
  <c r="Q72919" i="6"/>
  <c r="P72919" i="6"/>
  <c r="R72919" i="6" s="1"/>
  <c r="Q72918" i="6"/>
  <c r="P72918" i="6"/>
  <c r="R72918" i="6" s="1"/>
  <c r="Q72917" i="6"/>
  <c r="P72917" i="6"/>
  <c r="R72917" i="6" s="1"/>
  <c r="Q72916" i="6"/>
  <c r="R72916" i="6" s="1"/>
  <c r="P72916" i="6"/>
  <c r="R72915" i="6"/>
  <c r="Q72915" i="6"/>
  <c r="P72915" i="6"/>
  <c r="Q72914" i="6"/>
  <c r="P72914" i="6"/>
  <c r="R72914" i="6" s="1"/>
  <c r="R72913" i="6"/>
  <c r="Q72913" i="6"/>
  <c r="P72913" i="6"/>
  <c r="Q72912" i="6"/>
  <c r="R72912" i="6" s="1"/>
  <c r="P72912" i="6"/>
  <c r="Q72911" i="6"/>
  <c r="P72911" i="6"/>
  <c r="R72911" i="6" s="1"/>
  <c r="Q72910" i="6"/>
  <c r="P72910" i="6"/>
  <c r="R72910" i="6" s="1"/>
  <c r="Q72909" i="6"/>
  <c r="P72909" i="6"/>
  <c r="R72909" i="6" s="1"/>
  <c r="Q72908" i="6"/>
  <c r="R72908" i="6" s="1"/>
  <c r="P72908" i="6"/>
  <c r="R72907" i="6"/>
  <c r="Q72907" i="6"/>
  <c r="P72907" i="6"/>
  <c r="Q72906" i="6"/>
  <c r="P72906" i="6"/>
  <c r="R72906" i="6" s="1"/>
  <c r="R72905" i="6"/>
  <c r="Q72905" i="6"/>
  <c r="P72905" i="6"/>
  <c r="Q72904" i="6"/>
  <c r="R72904" i="6" s="1"/>
  <c r="P72904" i="6"/>
  <c r="Q72903" i="6"/>
  <c r="P72903" i="6"/>
  <c r="R72903" i="6" s="1"/>
  <c r="Q72902" i="6"/>
  <c r="P72902" i="6"/>
  <c r="R72902" i="6" s="1"/>
  <c r="Q72901" i="6"/>
  <c r="P72901" i="6"/>
  <c r="R72901" i="6" s="1"/>
  <c r="Q72900" i="6"/>
  <c r="R72900" i="6" s="1"/>
  <c r="P72900" i="6"/>
  <c r="R72899" i="6"/>
  <c r="Q72899" i="6"/>
  <c r="P72899" i="6"/>
  <c r="Q72898" i="6"/>
  <c r="P72898" i="6"/>
  <c r="R72898" i="6" s="1"/>
  <c r="R72897" i="6"/>
  <c r="Q72897" i="6"/>
  <c r="P72897" i="6"/>
  <c r="Q72896" i="6"/>
  <c r="R72896" i="6" s="1"/>
  <c r="P72896" i="6"/>
  <c r="Q72895" i="6"/>
  <c r="P72895" i="6"/>
  <c r="R72895" i="6" s="1"/>
  <c r="Q72894" i="6"/>
  <c r="P72894" i="6"/>
  <c r="R72894" i="6" s="1"/>
  <c r="Q72893" i="6"/>
  <c r="P72893" i="6"/>
  <c r="R72893" i="6" s="1"/>
  <c r="Q72892" i="6"/>
  <c r="R72892" i="6" s="1"/>
  <c r="P72892" i="6"/>
  <c r="R72891" i="6"/>
  <c r="Q72891" i="6"/>
  <c r="P72891" i="6"/>
  <c r="Q72890" i="6"/>
  <c r="P72890" i="6"/>
  <c r="R72890" i="6" s="1"/>
  <c r="R72889" i="6"/>
  <c r="Q72889" i="6"/>
  <c r="P72889" i="6"/>
  <c r="Q72888" i="6"/>
  <c r="R72888" i="6" s="1"/>
  <c r="P72888" i="6"/>
  <c r="Q72887" i="6"/>
  <c r="P72887" i="6"/>
  <c r="R72887" i="6" s="1"/>
  <c r="Q72886" i="6"/>
  <c r="P72886" i="6"/>
  <c r="R72886" i="6" s="1"/>
  <c r="Q72885" i="6"/>
  <c r="P72885" i="6"/>
  <c r="R72885" i="6" s="1"/>
  <c r="Q72884" i="6"/>
  <c r="R72884" i="6" s="1"/>
  <c r="P72884" i="6"/>
  <c r="R72883" i="6"/>
  <c r="Q72883" i="6"/>
  <c r="P72883" i="6"/>
  <c r="Q72882" i="6"/>
  <c r="P72882" i="6"/>
  <c r="R72882" i="6" s="1"/>
  <c r="R72881" i="6"/>
  <c r="Q72881" i="6"/>
  <c r="P72881" i="6"/>
  <c r="Q72880" i="6"/>
  <c r="R72880" i="6" s="1"/>
  <c r="P72880" i="6"/>
  <c r="Q72879" i="6"/>
  <c r="P72879" i="6"/>
  <c r="R72879" i="6" s="1"/>
  <c r="Q72878" i="6"/>
  <c r="P72878" i="6"/>
  <c r="R72878" i="6" s="1"/>
  <c r="Q72877" i="6"/>
  <c r="P72877" i="6"/>
  <c r="R72877" i="6" s="1"/>
  <c r="Q72876" i="6"/>
  <c r="R72876" i="6" s="1"/>
  <c r="P72876" i="6"/>
  <c r="R72875" i="6"/>
  <c r="Q72875" i="6"/>
  <c r="P72875" i="6"/>
  <c r="Q72874" i="6"/>
  <c r="P72874" i="6"/>
  <c r="R72874" i="6" s="1"/>
  <c r="R72873" i="6"/>
  <c r="Q72873" i="6"/>
  <c r="P72873" i="6"/>
  <c r="Q72872" i="6"/>
  <c r="R72872" i="6" s="1"/>
  <c r="P72872" i="6"/>
  <c r="Q72871" i="6"/>
  <c r="P72871" i="6"/>
  <c r="R72871" i="6" s="1"/>
  <c r="Q72870" i="6"/>
  <c r="P72870" i="6"/>
  <c r="R72870" i="6" s="1"/>
  <c r="Q72869" i="6"/>
  <c r="P72869" i="6"/>
  <c r="R72869" i="6" s="1"/>
  <c r="Q72868" i="6"/>
  <c r="R72868" i="6" s="1"/>
  <c r="P72868" i="6"/>
  <c r="R72867" i="6"/>
  <c r="Q72867" i="6"/>
  <c r="P72867" i="6"/>
  <c r="Q72866" i="6"/>
  <c r="P72866" i="6"/>
  <c r="R72866" i="6" s="1"/>
  <c r="R72865" i="6"/>
  <c r="Q72865" i="6"/>
  <c r="P72865" i="6"/>
  <c r="Q72864" i="6"/>
  <c r="R72864" i="6" s="1"/>
  <c r="P72864" i="6"/>
  <c r="Q72863" i="6"/>
  <c r="P72863" i="6"/>
  <c r="R72863" i="6" s="1"/>
  <c r="Q72862" i="6"/>
  <c r="P72862" i="6"/>
  <c r="R72862" i="6" s="1"/>
  <c r="Q72861" i="6"/>
  <c r="P72861" i="6"/>
  <c r="R72861" i="6" s="1"/>
  <c r="Q72860" i="6"/>
  <c r="R72860" i="6" s="1"/>
  <c r="P72860" i="6"/>
  <c r="R72859" i="6"/>
  <c r="Q72859" i="6"/>
  <c r="P72859" i="6"/>
  <c r="Q72858" i="6"/>
  <c r="P72858" i="6"/>
  <c r="R72858" i="6" s="1"/>
  <c r="R72857" i="6"/>
  <c r="Q72857" i="6"/>
  <c r="P72857" i="6"/>
  <c r="Q72856" i="6"/>
  <c r="R72856" i="6" s="1"/>
  <c r="P72856" i="6"/>
  <c r="Q72855" i="6"/>
  <c r="P72855" i="6"/>
  <c r="R72855" i="6" s="1"/>
  <c r="Q72854" i="6"/>
  <c r="P72854" i="6"/>
  <c r="R72854" i="6" s="1"/>
  <c r="Q72853" i="6"/>
  <c r="P72853" i="6"/>
  <c r="R72853" i="6" s="1"/>
  <c r="Q72852" i="6"/>
  <c r="R72852" i="6" s="1"/>
  <c r="P72852" i="6"/>
  <c r="R72851" i="6"/>
  <c r="Q72851" i="6"/>
  <c r="P72851" i="6"/>
  <c r="Q72850" i="6"/>
  <c r="P72850" i="6"/>
  <c r="R72850" i="6" s="1"/>
  <c r="R72849" i="6"/>
  <c r="Q72849" i="6"/>
  <c r="P72849" i="6"/>
  <c r="Q72848" i="6"/>
  <c r="R72848" i="6" s="1"/>
  <c r="P72848" i="6"/>
  <c r="Q72847" i="6"/>
  <c r="P72847" i="6"/>
  <c r="R72847" i="6" s="1"/>
  <c r="Q72846" i="6"/>
  <c r="P72846" i="6"/>
  <c r="R72846" i="6" s="1"/>
  <c r="Q72845" i="6"/>
  <c r="P72845" i="6"/>
  <c r="R72845" i="6" s="1"/>
  <c r="Q72844" i="6"/>
  <c r="R72844" i="6" s="1"/>
  <c r="P72844" i="6"/>
  <c r="R72843" i="6"/>
  <c r="Q72843" i="6"/>
  <c r="P72843" i="6"/>
  <c r="Q72842" i="6"/>
  <c r="P72842" i="6"/>
  <c r="R72842" i="6" s="1"/>
  <c r="R72841" i="6"/>
  <c r="Q72841" i="6"/>
  <c r="P72841" i="6"/>
  <c r="Q72840" i="6"/>
  <c r="R72840" i="6" s="1"/>
  <c r="P72840" i="6"/>
  <c r="Q72839" i="6"/>
  <c r="P72839" i="6"/>
  <c r="R72839" i="6" s="1"/>
  <c r="Q72838" i="6"/>
  <c r="P72838" i="6"/>
  <c r="R72838" i="6" s="1"/>
  <c r="Q72837" i="6"/>
  <c r="P72837" i="6"/>
  <c r="R72837" i="6" s="1"/>
  <c r="Q72836" i="6"/>
  <c r="R72836" i="6" s="1"/>
  <c r="P72836" i="6"/>
  <c r="R72835" i="6"/>
  <c r="Q72835" i="6"/>
  <c r="P72835" i="6"/>
  <c r="Q72834" i="6"/>
  <c r="P72834" i="6"/>
  <c r="R72834" i="6" s="1"/>
  <c r="R72833" i="6"/>
  <c r="Q72833" i="6"/>
  <c r="P72833" i="6"/>
  <c r="Q72832" i="6"/>
  <c r="R72832" i="6" s="1"/>
  <c r="P72832" i="6"/>
  <c r="Q72831" i="6"/>
  <c r="P72831" i="6"/>
  <c r="R72831" i="6" s="1"/>
  <c r="Q72830" i="6"/>
  <c r="P72830" i="6"/>
  <c r="R72830" i="6" s="1"/>
  <c r="Q72829" i="6"/>
  <c r="P72829" i="6"/>
  <c r="R72829" i="6" s="1"/>
  <c r="Q72828" i="6"/>
  <c r="R72828" i="6" s="1"/>
  <c r="P72828" i="6"/>
  <c r="R72827" i="6"/>
  <c r="Q72827" i="6"/>
  <c r="P72827" i="6"/>
  <c r="Q72826" i="6"/>
  <c r="P72826" i="6"/>
  <c r="R72826" i="6" s="1"/>
  <c r="R72825" i="6"/>
  <c r="Q72825" i="6"/>
  <c r="P72825" i="6"/>
  <c r="Q72824" i="6"/>
  <c r="R72824" i="6" s="1"/>
  <c r="P72824" i="6"/>
  <c r="Q72823" i="6"/>
  <c r="P72823" i="6"/>
  <c r="R72823" i="6" s="1"/>
  <c r="Q72822" i="6"/>
  <c r="P72822" i="6"/>
  <c r="R72822" i="6" s="1"/>
  <c r="Q72821" i="6"/>
  <c r="P72821" i="6"/>
  <c r="R72821" i="6" s="1"/>
  <c r="Q72820" i="6"/>
  <c r="R72820" i="6" s="1"/>
  <c r="P72820" i="6"/>
  <c r="R72819" i="6"/>
  <c r="Q72819" i="6"/>
  <c r="P72819" i="6"/>
  <c r="Q72818" i="6"/>
  <c r="P72818" i="6"/>
  <c r="R72818" i="6" s="1"/>
  <c r="R72817" i="6"/>
  <c r="Q72817" i="6"/>
  <c r="P72817" i="6"/>
  <c r="Q72816" i="6"/>
  <c r="R72816" i="6" s="1"/>
  <c r="P72816" i="6"/>
  <c r="Q72815" i="6"/>
  <c r="P72815" i="6"/>
  <c r="R72815" i="6" s="1"/>
  <c r="Q72814" i="6"/>
  <c r="P72814" i="6"/>
  <c r="R72814" i="6" s="1"/>
  <c r="Q72813" i="6"/>
  <c r="P72813" i="6"/>
  <c r="R72813" i="6" s="1"/>
  <c r="Q72812" i="6"/>
  <c r="R72812" i="6" s="1"/>
  <c r="P72812" i="6"/>
  <c r="R72811" i="6"/>
  <c r="Q72811" i="6"/>
  <c r="P72811" i="6"/>
  <c r="Q72810" i="6"/>
  <c r="P72810" i="6"/>
  <c r="R72810" i="6" s="1"/>
  <c r="R72809" i="6"/>
  <c r="Q72809" i="6"/>
  <c r="P72809" i="6"/>
  <c r="Q72808" i="6"/>
  <c r="R72808" i="6" s="1"/>
  <c r="P72808" i="6"/>
  <c r="Q72807" i="6"/>
  <c r="P72807" i="6"/>
  <c r="R72807" i="6" s="1"/>
  <c r="Q72806" i="6"/>
  <c r="P72806" i="6"/>
  <c r="R72806" i="6" s="1"/>
  <c r="Q72805" i="6"/>
  <c r="P72805" i="6"/>
  <c r="R72805" i="6" s="1"/>
  <c r="Q72804" i="6"/>
  <c r="R72804" i="6" s="1"/>
  <c r="P72804" i="6"/>
  <c r="R72803" i="6"/>
  <c r="Q72803" i="6"/>
  <c r="P72803" i="6"/>
  <c r="Q72802" i="6"/>
  <c r="P72802" i="6"/>
  <c r="R72802" i="6" s="1"/>
  <c r="R72801" i="6"/>
  <c r="Q72801" i="6"/>
  <c r="P72801" i="6"/>
  <c r="Q72800" i="6"/>
  <c r="R72800" i="6" s="1"/>
  <c r="P72800" i="6"/>
  <c r="Q72799" i="6"/>
  <c r="P72799" i="6"/>
  <c r="R72799" i="6" s="1"/>
  <c r="Q72798" i="6"/>
  <c r="P72798" i="6"/>
  <c r="R72798" i="6" s="1"/>
  <c r="Q72797" i="6"/>
  <c r="P72797" i="6"/>
  <c r="R72797" i="6" s="1"/>
  <c r="Q72796" i="6"/>
  <c r="R72796" i="6" s="1"/>
  <c r="P72796" i="6"/>
  <c r="R72795" i="6"/>
  <c r="Q72795" i="6"/>
  <c r="P72795" i="6"/>
  <c r="Q72794" i="6"/>
  <c r="P72794" i="6"/>
  <c r="R72794" i="6" s="1"/>
  <c r="R72793" i="6"/>
  <c r="Q72793" i="6"/>
  <c r="P72793" i="6"/>
  <c r="Q72792" i="6"/>
  <c r="R72792" i="6" s="1"/>
  <c r="P72792" i="6"/>
  <c r="Q72791" i="6"/>
  <c r="P72791" i="6"/>
  <c r="R72791" i="6" s="1"/>
  <c r="Q72790" i="6"/>
  <c r="P72790" i="6"/>
  <c r="R72790" i="6" s="1"/>
  <c r="Q72789" i="6"/>
  <c r="P72789" i="6"/>
  <c r="R72789" i="6" s="1"/>
  <c r="Q72788" i="6"/>
  <c r="R72788" i="6" s="1"/>
  <c r="P72788" i="6"/>
  <c r="R72787" i="6"/>
  <c r="Q72787" i="6"/>
  <c r="P72787" i="6"/>
  <c r="Q72786" i="6"/>
  <c r="P72786" i="6"/>
  <c r="R72786" i="6" s="1"/>
  <c r="R72785" i="6"/>
  <c r="Q72785" i="6"/>
  <c r="P72785" i="6"/>
  <c r="Q72784" i="6"/>
  <c r="R72784" i="6" s="1"/>
  <c r="P72784" i="6"/>
  <c r="Q72783" i="6"/>
  <c r="P72783" i="6"/>
  <c r="R72783" i="6" s="1"/>
  <c r="Q72782" i="6"/>
  <c r="P72782" i="6"/>
  <c r="R72782" i="6" s="1"/>
  <c r="Q72781" i="6"/>
  <c r="P72781" i="6"/>
  <c r="R72781" i="6" s="1"/>
  <c r="Q72780" i="6"/>
  <c r="R72780" i="6" s="1"/>
  <c r="P72780" i="6"/>
  <c r="R72779" i="6"/>
  <c r="Q72779" i="6"/>
  <c r="P72779" i="6"/>
  <c r="Q72778" i="6"/>
  <c r="P72778" i="6"/>
  <c r="R72778" i="6" s="1"/>
  <c r="R72777" i="6"/>
  <c r="Q72777" i="6"/>
  <c r="P72777" i="6"/>
  <c r="Q72776" i="6"/>
  <c r="R72776" i="6" s="1"/>
  <c r="P72776" i="6"/>
  <c r="Q72775" i="6"/>
  <c r="P72775" i="6"/>
  <c r="R72775" i="6" s="1"/>
  <c r="Q72774" i="6"/>
  <c r="P72774" i="6"/>
  <c r="R72774" i="6" s="1"/>
  <c r="Q72773" i="6"/>
  <c r="P72773" i="6"/>
  <c r="R72773" i="6" s="1"/>
  <c r="Q72772" i="6"/>
  <c r="R72772" i="6" s="1"/>
  <c r="P72772" i="6"/>
  <c r="R72771" i="6"/>
  <c r="Q72771" i="6"/>
  <c r="P72771" i="6"/>
  <c r="Q72770" i="6"/>
  <c r="P72770" i="6"/>
  <c r="R72770" i="6" s="1"/>
  <c r="R72769" i="6"/>
  <c r="Q72769" i="6"/>
  <c r="P72769" i="6"/>
  <c r="Q72768" i="6"/>
  <c r="R72768" i="6" s="1"/>
  <c r="P72768" i="6"/>
  <c r="Q72767" i="6"/>
  <c r="P72767" i="6"/>
  <c r="R72767" i="6" s="1"/>
  <c r="Q72766" i="6"/>
  <c r="P72766" i="6"/>
  <c r="R72766" i="6" s="1"/>
  <c r="Q72765" i="6"/>
  <c r="P72765" i="6"/>
  <c r="R72765" i="6" s="1"/>
  <c r="Q72764" i="6"/>
  <c r="R72764" i="6" s="1"/>
  <c r="P72764" i="6"/>
  <c r="R72763" i="6"/>
  <c r="Q72763" i="6"/>
  <c r="P72763" i="6"/>
  <c r="Q72762" i="6"/>
  <c r="P72762" i="6"/>
  <c r="R72762" i="6" s="1"/>
  <c r="R72761" i="6"/>
  <c r="Q72761" i="6"/>
  <c r="P72761" i="6"/>
  <c r="Q72760" i="6"/>
  <c r="R72760" i="6" s="1"/>
  <c r="P72760" i="6"/>
  <c r="Q72759" i="6"/>
  <c r="P72759" i="6"/>
  <c r="R72759" i="6" s="1"/>
  <c r="Q72758" i="6"/>
  <c r="P72758" i="6"/>
  <c r="R72758" i="6" s="1"/>
  <c r="Q72757" i="6"/>
  <c r="P72757" i="6"/>
  <c r="R72757" i="6" s="1"/>
  <c r="Q72756" i="6"/>
  <c r="R72756" i="6" s="1"/>
  <c r="P72756" i="6"/>
  <c r="R72755" i="6"/>
  <c r="Q72755" i="6"/>
  <c r="P72755" i="6"/>
  <c r="Q72754" i="6"/>
  <c r="P72754" i="6"/>
  <c r="R72754" i="6" s="1"/>
  <c r="R72753" i="6"/>
  <c r="Q72753" i="6"/>
  <c r="P72753" i="6"/>
  <c r="Q72752" i="6"/>
  <c r="R72752" i="6" s="1"/>
  <c r="P72752" i="6"/>
  <c r="Q72751" i="6"/>
  <c r="P72751" i="6"/>
  <c r="R72751" i="6" s="1"/>
  <c r="Q72750" i="6"/>
  <c r="P72750" i="6"/>
  <c r="R72750" i="6" s="1"/>
  <c r="Q72749" i="6"/>
  <c r="P72749" i="6"/>
  <c r="R72749" i="6" s="1"/>
  <c r="Q72748" i="6"/>
  <c r="R72748" i="6" s="1"/>
  <c r="P72748" i="6"/>
  <c r="R72747" i="6"/>
  <c r="Q72747" i="6"/>
  <c r="P72747" i="6"/>
  <c r="Q72746" i="6"/>
  <c r="P72746" i="6"/>
  <c r="R72746" i="6" s="1"/>
  <c r="R72745" i="6"/>
  <c r="Q72745" i="6"/>
  <c r="P72745" i="6"/>
  <c r="Q72744" i="6"/>
  <c r="R72744" i="6" s="1"/>
  <c r="P72744" i="6"/>
  <c r="Q72743" i="6"/>
  <c r="P72743" i="6"/>
  <c r="R72743" i="6" s="1"/>
  <c r="Q72742" i="6"/>
  <c r="P72742" i="6"/>
  <c r="R72742" i="6" s="1"/>
  <c r="Q72741" i="6"/>
  <c r="P72741" i="6"/>
  <c r="R72741" i="6" s="1"/>
  <c r="Q72740" i="6"/>
  <c r="R72740" i="6" s="1"/>
  <c r="P72740" i="6"/>
  <c r="R72739" i="6"/>
  <c r="Q72739" i="6"/>
  <c r="P72739" i="6"/>
  <c r="Q72738" i="6"/>
  <c r="P72738" i="6"/>
  <c r="R72738" i="6" s="1"/>
  <c r="R72737" i="6"/>
  <c r="Q72737" i="6"/>
  <c r="P72737" i="6"/>
  <c r="Q72736" i="6"/>
  <c r="R72736" i="6" s="1"/>
  <c r="P72736" i="6"/>
  <c r="Q72735" i="6"/>
  <c r="P72735" i="6"/>
  <c r="R72735" i="6" s="1"/>
  <c r="Q72734" i="6"/>
  <c r="P72734" i="6"/>
  <c r="R72734" i="6" s="1"/>
  <c r="Q72733" i="6"/>
  <c r="P72733" i="6"/>
  <c r="R72733" i="6" s="1"/>
  <c r="Q72732" i="6"/>
  <c r="R72732" i="6" s="1"/>
  <c r="P72732" i="6"/>
  <c r="R72731" i="6"/>
  <c r="Q72731" i="6"/>
  <c r="P72731" i="6"/>
  <c r="Q72730" i="6"/>
  <c r="P72730" i="6"/>
  <c r="R72730" i="6" s="1"/>
  <c r="R72729" i="6"/>
  <c r="Q72729" i="6"/>
  <c r="P72729" i="6"/>
  <c r="Q72728" i="6"/>
  <c r="R72728" i="6" s="1"/>
  <c r="P72728" i="6"/>
  <c r="Q72727" i="6"/>
  <c r="P72727" i="6"/>
  <c r="R72727" i="6" s="1"/>
  <c r="Q72726" i="6"/>
  <c r="P72726" i="6"/>
  <c r="R72726" i="6" s="1"/>
  <c r="Q72725" i="6"/>
  <c r="P72725" i="6"/>
  <c r="R72725" i="6" s="1"/>
  <c r="Q72724" i="6"/>
  <c r="R72724" i="6" s="1"/>
  <c r="P72724" i="6"/>
  <c r="R72723" i="6"/>
  <c r="Q72723" i="6"/>
  <c r="P72723" i="6"/>
  <c r="Q72722" i="6"/>
  <c r="P72722" i="6"/>
  <c r="R72722" i="6" s="1"/>
  <c r="R72721" i="6"/>
  <c r="Q72721" i="6"/>
  <c r="P72721" i="6"/>
  <c r="Q72720" i="6"/>
  <c r="R72720" i="6" s="1"/>
  <c r="P72720" i="6"/>
  <c r="Q72719" i="6"/>
  <c r="P72719" i="6"/>
  <c r="R72719" i="6" s="1"/>
  <c r="Q72718" i="6"/>
  <c r="P72718" i="6"/>
  <c r="R72718" i="6" s="1"/>
  <c r="Q72717" i="6"/>
  <c r="P72717" i="6"/>
  <c r="R72717" i="6" s="1"/>
  <c r="Q72716" i="6"/>
  <c r="R72716" i="6" s="1"/>
  <c r="P72716" i="6"/>
  <c r="R72715" i="6"/>
  <c r="Q72715" i="6"/>
  <c r="P72715" i="6"/>
  <c r="Q72714" i="6"/>
  <c r="P72714" i="6"/>
  <c r="R72714" i="6" s="1"/>
  <c r="R72713" i="6"/>
  <c r="Q72713" i="6"/>
  <c r="P72713" i="6"/>
  <c r="Q72712" i="6"/>
  <c r="R72712" i="6" s="1"/>
  <c r="P72712" i="6"/>
  <c r="Q72711" i="6"/>
  <c r="P72711" i="6"/>
  <c r="R72711" i="6" s="1"/>
  <c r="Q72710" i="6"/>
  <c r="P72710" i="6"/>
  <c r="R72710" i="6" s="1"/>
  <c r="Q72709" i="6"/>
  <c r="P72709" i="6"/>
  <c r="R72709" i="6" s="1"/>
  <c r="Q72708" i="6"/>
  <c r="R72708" i="6" s="1"/>
  <c r="P72708" i="6"/>
  <c r="R72707" i="6"/>
  <c r="Q72707" i="6"/>
  <c r="P72707" i="6"/>
  <c r="Q72706" i="6"/>
  <c r="P72706" i="6"/>
  <c r="R72706" i="6" s="1"/>
  <c r="R72705" i="6"/>
  <c r="Q72705" i="6"/>
  <c r="P72705" i="6"/>
  <c r="Q72704" i="6"/>
  <c r="R72704" i="6" s="1"/>
  <c r="P72704" i="6"/>
  <c r="Q72703" i="6"/>
  <c r="P72703" i="6"/>
  <c r="R72703" i="6" s="1"/>
  <c r="Q72702" i="6"/>
  <c r="P72702" i="6"/>
  <c r="R72702" i="6" s="1"/>
  <c r="Q72701" i="6"/>
  <c r="P72701" i="6"/>
  <c r="R72701" i="6" s="1"/>
  <c r="Q72700" i="6"/>
  <c r="R72700" i="6" s="1"/>
  <c r="P72700" i="6"/>
  <c r="R72699" i="6"/>
  <c r="Q72699" i="6"/>
  <c r="P72699" i="6"/>
  <c r="Q72698" i="6"/>
  <c r="P72698" i="6"/>
  <c r="R72698" i="6" s="1"/>
  <c r="R72697" i="6"/>
  <c r="Q72697" i="6"/>
  <c r="P72697" i="6"/>
  <c r="Q72696" i="6"/>
  <c r="R72696" i="6" s="1"/>
  <c r="P72696" i="6"/>
  <c r="Q72695" i="6"/>
  <c r="P72695" i="6"/>
  <c r="R72695" i="6" s="1"/>
  <c r="Q72694" i="6"/>
  <c r="P72694" i="6"/>
  <c r="R72694" i="6" s="1"/>
  <c r="Q72693" i="6"/>
  <c r="P72693" i="6"/>
  <c r="R72693" i="6" s="1"/>
  <c r="Q72692" i="6"/>
  <c r="R72692" i="6" s="1"/>
  <c r="P72692" i="6"/>
  <c r="R72691" i="6"/>
  <c r="Q72691" i="6"/>
  <c r="P72691" i="6"/>
  <c r="Q72690" i="6"/>
  <c r="P72690" i="6"/>
  <c r="R72690" i="6" s="1"/>
  <c r="R72689" i="6"/>
  <c r="Q72689" i="6"/>
  <c r="P72689" i="6"/>
  <c r="Q72688" i="6"/>
  <c r="R72688" i="6" s="1"/>
  <c r="P72688" i="6"/>
  <c r="Q72687" i="6"/>
  <c r="P72687" i="6"/>
  <c r="R72687" i="6" s="1"/>
  <c r="Q72686" i="6"/>
  <c r="P72686" i="6"/>
  <c r="R72686" i="6" s="1"/>
  <c r="Q72685" i="6"/>
  <c r="P72685" i="6"/>
  <c r="R72685" i="6" s="1"/>
  <c r="Q72684" i="6"/>
  <c r="R72684" i="6" s="1"/>
  <c r="P72684" i="6"/>
  <c r="R72683" i="6"/>
  <c r="Q72683" i="6"/>
  <c r="P72683" i="6"/>
  <c r="Q72682" i="6"/>
  <c r="P72682" i="6"/>
  <c r="R72682" i="6" s="1"/>
  <c r="R72681" i="6"/>
  <c r="Q72681" i="6"/>
  <c r="P72681" i="6"/>
  <c r="Q72680" i="6"/>
  <c r="R72680" i="6" s="1"/>
  <c r="P72680" i="6"/>
  <c r="Q72679" i="6"/>
  <c r="P72679" i="6"/>
  <c r="R72679" i="6" s="1"/>
  <c r="Q72678" i="6"/>
  <c r="P72678" i="6"/>
  <c r="R72678" i="6" s="1"/>
  <c r="Q72677" i="6"/>
  <c r="P72677" i="6"/>
  <c r="R72677" i="6" s="1"/>
  <c r="Q72676" i="6"/>
  <c r="R72676" i="6" s="1"/>
  <c r="P72676" i="6"/>
  <c r="R72675" i="6"/>
  <c r="Q72675" i="6"/>
  <c r="P72675" i="6"/>
  <c r="Q72674" i="6"/>
  <c r="P72674" i="6"/>
  <c r="R72674" i="6" s="1"/>
  <c r="R72673" i="6"/>
  <c r="Q72673" i="6"/>
  <c r="P72673" i="6"/>
  <c r="Q72672" i="6"/>
  <c r="R72672" i="6" s="1"/>
  <c r="P72672" i="6"/>
  <c r="Q72671" i="6"/>
  <c r="P72671" i="6"/>
  <c r="R72671" i="6" s="1"/>
  <c r="Q72670" i="6"/>
  <c r="P72670" i="6"/>
  <c r="R72670" i="6" s="1"/>
  <c r="Q72669" i="6"/>
  <c r="P72669" i="6"/>
  <c r="R72669" i="6" s="1"/>
  <c r="Q72668" i="6"/>
  <c r="R72668" i="6" s="1"/>
  <c r="P72668" i="6"/>
  <c r="R72667" i="6"/>
  <c r="Q72667" i="6"/>
  <c r="P72667" i="6"/>
  <c r="Q72666" i="6"/>
  <c r="P72666" i="6"/>
  <c r="R72666" i="6" s="1"/>
  <c r="R72665" i="6"/>
  <c r="Q72665" i="6"/>
  <c r="P72665" i="6"/>
  <c r="Q72664" i="6"/>
  <c r="R72664" i="6" s="1"/>
  <c r="P72664" i="6"/>
  <c r="Q72663" i="6"/>
  <c r="P72663" i="6"/>
  <c r="R72663" i="6" s="1"/>
  <c r="Q72662" i="6"/>
  <c r="P72662" i="6"/>
  <c r="R72662" i="6" s="1"/>
  <c r="Q72661" i="6"/>
  <c r="P72661" i="6"/>
  <c r="R72661" i="6" s="1"/>
  <c r="Q72660" i="6"/>
  <c r="R72660" i="6" s="1"/>
  <c r="P72660" i="6"/>
  <c r="R72659" i="6"/>
  <c r="Q72659" i="6"/>
  <c r="P72659" i="6"/>
  <c r="Q72658" i="6"/>
  <c r="P72658" i="6"/>
  <c r="R72658" i="6" s="1"/>
  <c r="R72657" i="6"/>
  <c r="Q72657" i="6"/>
  <c r="P72657" i="6"/>
  <c r="Q72656" i="6"/>
  <c r="R72656" i="6" s="1"/>
  <c r="P72656" i="6"/>
  <c r="Q72655" i="6"/>
  <c r="P72655" i="6"/>
  <c r="R72655" i="6" s="1"/>
  <c r="Q72654" i="6"/>
  <c r="P72654" i="6"/>
  <c r="R72654" i="6" s="1"/>
  <c r="Q72653" i="6"/>
  <c r="P72653" i="6"/>
  <c r="R72653" i="6" s="1"/>
  <c r="Q72652" i="6"/>
  <c r="R72652" i="6" s="1"/>
  <c r="P72652" i="6"/>
  <c r="R72651" i="6"/>
  <c r="Q72651" i="6"/>
  <c r="P72651" i="6"/>
  <c r="Q72650" i="6"/>
  <c r="P72650" i="6"/>
  <c r="R72650" i="6" s="1"/>
  <c r="R72649" i="6"/>
  <c r="Q72649" i="6"/>
  <c r="P72649" i="6"/>
  <c r="Q72648" i="6"/>
  <c r="R72648" i="6" s="1"/>
  <c r="P72648" i="6"/>
  <c r="Q72647" i="6"/>
  <c r="P72647" i="6"/>
  <c r="R72647" i="6" s="1"/>
  <c r="Q72646" i="6"/>
  <c r="P72646" i="6"/>
  <c r="R72646" i="6" s="1"/>
  <c r="Q72645" i="6"/>
  <c r="P72645" i="6"/>
  <c r="R72645" i="6" s="1"/>
  <c r="Q72644" i="6"/>
  <c r="R72644" i="6" s="1"/>
  <c r="P72644" i="6"/>
  <c r="R72643" i="6"/>
  <c r="Q72643" i="6"/>
  <c r="P72643" i="6"/>
  <c r="Q72642" i="6"/>
  <c r="P72642" i="6"/>
  <c r="R72642" i="6" s="1"/>
  <c r="R72641" i="6"/>
  <c r="Q72641" i="6"/>
  <c r="P72641" i="6"/>
  <c r="Q72640" i="6"/>
  <c r="R72640" i="6" s="1"/>
  <c r="P72640" i="6"/>
  <c r="Q72639" i="6"/>
  <c r="P72639" i="6"/>
  <c r="R72639" i="6" s="1"/>
  <c r="Q72638" i="6"/>
  <c r="P72638" i="6"/>
  <c r="R72638" i="6" s="1"/>
  <c r="Q72637" i="6"/>
  <c r="P72637" i="6"/>
  <c r="R72637" i="6" s="1"/>
  <c r="Q72636" i="6"/>
  <c r="R72636" i="6" s="1"/>
  <c r="P72636" i="6"/>
  <c r="R72635" i="6"/>
  <c r="Q72635" i="6"/>
  <c r="P72635" i="6"/>
  <c r="Q72634" i="6"/>
  <c r="P72634" i="6"/>
  <c r="R72634" i="6" s="1"/>
  <c r="R72633" i="6"/>
  <c r="Q72633" i="6"/>
  <c r="P72633" i="6"/>
  <c r="Q72632" i="6"/>
  <c r="R72632" i="6" s="1"/>
  <c r="P72632" i="6"/>
  <c r="Q72631" i="6"/>
  <c r="P72631" i="6"/>
  <c r="R72631" i="6" s="1"/>
  <c r="Q72630" i="6"/>
  <c r="P72630" i="6"/>
  <c r="R72630" i="6" s="1"/>
  <c r="Q72629" i="6"/>
  <c r="P72629" i="6"/>
  <c r="R72629" i="6" s="1"/>
  <c r="Q72628" i="6"/>
  <c r="R72628" i="6" s="1"/>
  <c r="P72628" i="6"/>
  <c r="R72627" i="6"/>
  <c r="Q72627" i="6"/>
  <c r="P72627" i="6"/>
  <c r="Q72626" i="6"/>
  <c r="P72626" i="6"/>
  <c r="R72626" i="6" s="1"/>
  <c r="R72625" i="6"/>
  <c r="Q72625" i="6"/>
  <c r="P72625" i="6"/>
  <c r="Q72624" i="6"/>
  <c r="R72624" i="6" s="1"/>
  <c r="P72624" i="6"/>
  <c r="Q72623" i="6"/>
  <c r="P72623" i="6"/>
  <c r="R72623" i="6" s="1"/>
  <c r="Q72622" i="6"/>
  <c r="P72622" i="6"/>
  <c r="R72622" i="6" s="1"/>
  <c r="Q72621" i="6"/>
  <c r="P72621" i="6"/>
  <c r="R72621" i="6" s="1"/>
  <c r="Q72620" i="6"/>
  <c r="R72620" i="6" s="1"/>
  <c r="P72620" i="6"/>
  <c r="R72619" i="6"/>
  <c r="Q72619" i="6"/>
  <c r="P72619" i="6"/>
  <c r="Q72618" i="6"/>
  <c r="P72618" i="6"/>
  <c r="R72618" i="6" s="1"/>
  <c r="R72617" i="6"/>
  <c r="Q72617" i="6"/>
  <c r="P72617" i="6"/>
  <c r="Q72616" i="6"/>
  <c r="R72616" i="6" s="1"/>
  <c r="P72616" i="6"/>
  <c r="Q72615" i="6"/>
  <c r="P72615" i="6"/>
  <c r="R72615" i="6" s="1"/>
  <c r="Q72614" i="6"/>
  <c r="P72614" i="6"/>
  <c r="R72614" i="6" s="1"/>
  <c r="Q72613" i="6"/>
  <c r="P72613" i="6"/>
  <c r="R72613" i="6" s="1"/>
  <c r="Q72612" i="6"/>
  <c r="R72612" i="6" s="1"/>
  <c r="P72612" i="6"/>
  <c r="R72611" i="6"/>
  <c r="Q72611" i="6"/>
  <c r="P72611" i="6"/>
  <c r="Q72610" i="6"/>
  <c r="P72610" i="6"/>
  <c r="R72610" i="6" s="1"/>
  <c r="R72609" i="6"/>
  <c r="Q72609" i="6"/>
  <c r="P72609" i="6"/>
  <c r="Q72608" i="6"/>
  <c r="R72608" i="6" s="1"/>
  <c r="P72608" i="6"/>
  <c r="Q72607" i="6"/>
  <c r="P72607" i="6"/>
  <c r="R72607" i="6" s="1"/>
  <c r="Q72606" i="6"/>
  <c r="P72606" i="6"/>
  <c r="R72606" i="6" s="1"/>
  <c r="Q72605" i="6"/>
  <c r="P72605" i="6"/>
  <c r="R72605" i="6" s="1"/>
  <c r="Q72604" i="6"/>
  <c r="R72604" i="6" s="1"/>
  <c r="P72604" i="6"/>
  <c r="R72603" i="6"/>
  <c r="Q72603" i="6"/>
  <c r="P72603" i="6"/>
  <c r="Q72602" i="6"/>
  <c r="P72602" i="6"/>
  <c r="R72602" i="6" s="1"/>
  <c r="R72601" i="6"/>
  <c r="Q72601" i="6"/>
  <c r="P72601" i="6"/>
  <c r="Q72600" i="6"/>
  <c r="R72600" i="6" s="1"/>
  <c r="P72600" i="6"/>
  <c r="Q72599" i="6"/>
  <c r="P72599" i="6"/>
  <c r="R72599" i="6" s="1"/>
  <c r="Q72598" i="6"/>
  <c r="P72598" i="6"/>
  <c r="R72598" i="6" s="1"/>
  <c r="Q72597" i="6"/>
  <c r="P72597" i="6"/>
  <c r="R72597" i="6" s="1"/>
  <c r="Q72596" i="6"/>
  <c r="R72596" i="6" s="1"/>
  <c r="P72596" i="6"/>
  <c r="R72595" i="6"/>
  <c r="Q72595" i="6"/>
  <c r="P72595" i="6"/>
  <c r="Q72594" i="6"/>
  <c r="P72594" i="6"/>
  <c r="R72594" i="6" s="1"/>
  <c r="R72593" i="6"/>
  <c r="Q72593" i="6"/>
  <c r="P72593" i="6"/>
  <c r="Q72592" i="6"/>
  <c r="R72592" i="6" s="1"/>
  <c r="P72592" i="6"/>
  <c r="Q72591" i="6"/>
  <c r="P72591" i="6"/>
  <c r="R72591" i="6" s="1"/>
  <c r="Q72590" i="6"/>
  <c r="P72590" i="6"/>
  <c r="R72590" i="6" s="1"/>
  <c r="Q72589" i="6"/>
  <c r="P72589" i="6"/>
  <c r="R72589" i="6" s="1"/>
  <c r="Q72588" i="6"/>
  <c r="R72588" i="6" s="1"/>
  <c r="P72588" i="6"/>
  <c r="R72587" i="6"/>
  <c r="Q72587" i="6"/>
  <c r="P72587" i="6"/>
  <c r="Q72586" i="6"/>
  <c r="P72586" i="6"/>
  <c r="R72586" i="6" s="1"/>
  <c r="R72585" i="6"/>
  <c r="Q72585" i="6"/>
  <c r="P72585" i="6"/>
  <c r="Q72584" i="6"/>
  <c r="R72584" i="6" s="1"/>
  <c r="P72584" i="6"/>
  <c r="Q72583" i="6"/>
  <c r="P72583" i="6"/>
  <c r="R72583" i="6" s="1"/>
  <c r="Q72582" i="6"/>
  <c r="P72582" i="6"/>
  <c r="R72582" i="6" s="1"/>
  <c r="Q72581" i="6"/>
  <c r="P72581" i="6"/>
  <c r="R72581" i="6" s="1"/>
  <c r="Q72580" i="6"/>
  <c r="R72580" i="6" s="1"/>
  <c r="P72580" i="6"/>
  <c r="R72579" i="6"/>
  <c r="Q72579" i="6"/>
  <c r="P72579" i="6"/>
  <c r="Q72578" i="6"/>
  <c r="P72578" i="6"/>
  <c r="R72578" i="6" s="1"/>
  <c r="R72577" i="6"/>
  <c r="Q72577" i="6"/>
  <c r="P72577" i="6"/>
  <c r="Q72576" i="6"/>
  <c r="R72576" i="6" s="1"/>
  <c r="P72576" i="6"/>
  <c r="Q72575" i="6"/>
  <c r="P72575" i="6"/>
  <c r="R72575" i="6" s="1"/>
  <c r="Q72574" i="6"/>
  <c r="P72574" i="6"/>
  <c r="R72574" i="6" s="1"/>
  <c r="Q72573" i="6"/>
  <c r="P72573" i="6"/>
  <c r="R72573" i="6" s="1"/>
  <c r="Q72572" i="6"/>
  <c r="R72572" i="6" s="1"/>
  <c r="P72572" i="6"/>
  <c r="R72571" i="6"/>
  <c r="Q72571" i="6"/>
  <c r="P72571" i="6"/>
  <c r="Q72570" i="6"/>
  <c r="P72570" i="6"/>
  <c r="R72570" i="6" s="1"/>
  <c r="R72569" i="6"/>
  <c r="Q72569" i="6"/>
  <c r="P72569" i="6"/>
  <c r="Q72568" i="6"/>
  <c r="R72568" i="6" s="1"/>
  <c r="P72568" i="6"/>
  <c r="Q72567" i="6"/>
  <c r="P72567" i="6"/>
  <c r="R72567" i="6" s="1"/>
  <c r="Q72566" i="6"/>
  <c r="P72566" i="6"/>
  <c r="R72566" i="6" s="1"/>
  <c r="Q72565" i="6"/>
  <c r="P72565" i="6"/>
  <c r="R72565" i="6" s="1"/>
  <c r="Q72564" i="6"/>
  <c r="R72564" i="6" s="1"/>
  <c r="P72564" i="6"/>
  <c r="R72563" i="6"/>
  <c r="Q72563" i="6"/>
  <c r="P72563" i="6"/>
  <c r="Q72562" i="6"/>
  <c r="P72562" i="6"/>
  <c r="R72562" i="6" s="1"/>
  <c r="R72561" i="6"/>
  <c r="Q72561" i="6"/>
  <c r="P72561" i="6"/>
  <c r="Q72560" i="6"/>
  <c r="R72560" i="6" s="1"/>
  <c r="P72560" i="6"/>
  <c r="Q72559" i="6"/>
  <c r="P72559" i="6"/>
  <c r="R72559" i="6" s="1"/>
  <c r="Q72558" i="6"/>
  <c r="P72558" i="6"/>
  <c r="R72558" i="6" s="1"/>
  <c r="Q72557" i="6"/>
  <c r="P72557" i="6"/>
  <c r="R72557" i="6" s="1"/>
  <c r="Q72556" i="6"/>
  <c r="R72556" i="6" s="1"/>
  <c r="P72556" i="6"/>
  <c r="R72555" i="6"/>
  <c r="Q72555" i="6"/>
  <c r="P72555" i="6"/>
  <c r="Q72554" i="6"/>
  <c r="P72554" i="6"/>
  <c r="R72554" i="6" s="1"/>
  <c r="R72553" i="6"/>
  <c r="Q72553" i="6"/>
  <c r="P72553" i="6"/>
  <c r="Q72552" i="6"/>
  <c r="R72552" i="6" s="1"/>
  <c r="P72552" i="6"/>
  <c r="Q72551" i="6"/>
  <c r="P72551" i="6"/>
  <c r="R72551" i="6" s="1"/>
  <c r="Q72550" i="6"/>
  <c r="P72550" i="6"/>
  <c r="R72550" i="6" s="1"/>
  <c r="Q72549" i="6"/>
  <c r="P72549" i="6"/>
  <c r="R72549" i="6" s="1"/>
  <c r="Q72548" i="6"/>
  <c r="R72548" i="6" s="1"/>
  <c r="P72548" i="6"/>
  <c r="R72547" i="6"/>
  <c r="Q72547" i="6"/>
  <c r="P72547" i="6"/>
  <c r="Q72546" i="6"/>
  <c r="P72546" i="6"/>
  <c r="R72546" i="6" s="1"/>
  <c r="R72545" i="6"/>
  <c r="Q72545" i="6"/>
  <c r="P72545" i="6"/>
  <c r="Q72544" i="6"/>
  <c r="R72544" i="6" s="1"/>
  <c r="P72544" i="6"/>
  <c r="Q72543" i="6"/>
  <c r="P72543" i="6"/>
  <c r="R72543" i="6" s="1"/>
  <c r="Q72542" i="6"/>
  <c r="P72542" i="6"/>
  <c r="R72542" i="6" s="1"/>
  <c r="Q72541" i="6"/>
  <c r="P72541" i="6"/>
  <c r="R72541" i="6" s="1"/>
  <c r="Q72540" i="6"/>
  <c r="R72540" i="6" s="1"/>
  <c r="P72540" i="6"/>
  <c r="R72539" i="6"/>
  <c r="Q72539" i="6"/>
  <c r="P72539" i="6"/>
  <c r="Q72538" i="6"/>
  <c r="P72538" i="6"/>
  <c r="R72538" i="6" s="1"/>
  <c r="R72537" i="6"/>
  <c r="Q72537" i="6"/>
  <c r="P72537" i="6"/>
  <c r="Q72536" i="6"/>
  <c r="R72536" i="6" s="1"/>
  <c r="P72536" i="6"/>
  <c r="Q72535" i="6"/>
  <c r="P72535" i="6"/>
  <c r="R72535" i="6" s="1"/>
  <c r="Q72534" i="6"/>
  <c r="P72534" i="6"/>
  <c r="R72534" i="6" s="1"/>
  <c r="Q72533" i="6"/>
  <c r="P72533" i="6"/>
  <c r="R72533" i="6" s="1"/>
  <c r="Q72532" i="6"/>
  <c r="R72532" i="6" s="1"/>
  <c r="P72532" i="6"/>
  <c r="R72531" i="6"/>
  <c r="Q72531" i="6"/>
  <c r="P72531" i="6"/>
  <c r="Q72530" i="6"/>
  <c r="P72530" i="6"/>
  <c r="R72530" i="6" s="1"/>
  <c r="R72529" i="6"/>
  <c r="Q72529" i="6"/>
  <c r="P72529" i="6"/>
  <c r="Q72528" i="6"/>
  <c r="R72528" i="6" s="1"/>
  <c r="P72528" i="6"/>
  <c r="Q72527" i="6"/>
  <c r="P72527" i="6"/>
  <c r="R72527" i="6" s="1"/>
  <c r="Q72526" i="6"/>
  <c r="P72526" i="6"/>
  <c r="R72526" i="6" s="1"/>
  <c r="Q72525" i="6"/>
  <c r="P72525" i="6"/>
  <c r="R72525" i="6" s="1"/>
  <c r="Q72524" i="6"/>
  <c r="R72524" i="6" s="1"/>
  <c r="P72524" i="6"/>
  <c r="R72523" i="6"/>
  <c r="Q72523" i="6"/>
  <c r="P72523" i="6"/>
  <c r="Q72522" i="6"/>
  <c r="P72522" i="6"/>
  <c r="R72522" i="6" s="1"/>
  <c r="R72521" i="6"/>
  <c r="Q72521" i="6"/>
  <c r="P72521" i="6"/>
  <c r="Q72520" i="6"/>
  <c r="R72520" i="6" s="1"/>
  <c r="P72520" i="6"/>
  <c r="Q72519" i="6"/>
  <c r="P72519" i="6"/>
  <c r="R72519" i="6" s="1"/>
  <c r="Q72518" i="6"/>
  <c r="P72518" i="6"/>
  <c r="R72518" i="6" s="1"/>
  <c r="Q72517" i="6"/>
  <c r="P72517" i="6"/>
  <c r="R72517" i="6" s="1"/>
  <c r="Q72516" i="6"/>
  <c r="R72516" i="6" s="1"/>
  <c r="P72516" i="6"/>
  <c r="R72515" i="6"/>
  <c r="Q72515" i="6"/>
  <c r="P72515" i="6"/>
  <c r="Q72514" i="6"/>
  <c r="P72514" i="6"/>
  <c r="R72514" i="6" s="1"/>
  <c r="R72513" i="6"/>
  <c r="Q72513" i="6"/>
  <c r="P72513" i="6"/>
  <c r="Q72512" i="6"/>
  <c r="R72512" i="6" s="1"/>
  <c r="P72512" i="6"/>
  <c r="Q72511" i="6"/>
  <c r="P72511" i="6"/>
  <c r="R72511" i="6" s="1"/>
  <c r="Q72510" i="6"/>
  <c r="P72510" i="6"/>
  <c r="R72510" i="6" s="1"/>
  <c r="Q72509" i="6"/>
  <c r="P72509" i="6"/>
  <c r="R72509" i="6" s="1"/>
  <c r="Q72508" i="6"/>
  <c r="R72508" i="6" s="1"/>
  <c r="P72508" i="6"/>
  <c r="R72507" i="6"/>
  <c r="Q72507" i="6"/>
  <c r="P72507" i="6"/>
  <c r="Q72506" i="6"/>
  <c r="P72506" i="6"/>
  <c r="R72506" i="6" s="1"/>
  <c r="R72505" i="6"/>
  <c r="Q72505" i="6"/>
  <c r="P72505" i="6"/>
  <c r="Q72504" i="6"/>
  <c r="R72504" i="6" s="1"/>
  <c r="P72504" i="6"/>
  <c r="Q72503" i="6"/>
  <c r="P72503" i="6"/>
  <c r="R72503" i="6" s="1"/>
  <c r="Q72502" i="6"/>
  <c r="P72502" i="6"/>
  <c r="R72502" i="6" s="1"/>
  <c r="Q72501" i="6"/>
  <c r="P72501" i="6"/>
  <c r="R72501" i="6" s="1"/>
  <c r="Q72500" i="6"/>
  <c r="R72500" i="6" s="1"/>
  <c r="P72500" i="6"/>
  <c r="R72499" i="6"/>
  <c r="Q72499" i="6"/>
  <c r="P72499" i="6"/>
  <c r="Q72498" i="6"/>
  <c r="P72498" i="6"/>
  <c r="R72498" i="6" s="1"/>
  <c r="R72497" i="6"/>
  <c r="Q72497" i="6"/>
  <c r="P72497" i="6"/>
  <c r="Q72496" i="6"/>
  <c r="R72496" i="6" s="1"/>
  <c r="P72496" i="6"/>
  <c r="Q72495" i="6"/>
  <c r="P72495" i="6"/>
  <c r="R72495" i="6" s="1"/>
  <c r="Q72494" i="6"/>
  <c r="P72494" i="6"/>
  <c r="R72494" i="6" s="1"/>
  <c r="Q72493" i="6"/>
  <c r="P72493" i="6"/>
  <c r="R72493" i="6" s="1"/>
  <c r="Q72492" i="6"/>
  <c r="R72492" i="6" s="1"/>
  <c r="P72492" i="6"/>
  <c r="R72491" i="6"/>
  <c r="Q72491" i="6"/>
  <c r="P72491" i="6"/>
  <c r="Q72490" i="6"/>
  <c r="P72490" i="6"/>
  <c r="R72490" i="6" s="1"/>
  <c r="R72489" i="6"/>
  <c r="Q72489" i="6"/>
  <c r="P72489" i="6"/>
  <c r="Q72488" i="6"/>
  <c r="R72488" i="6" s="1"/>
  <c r="P72488" i="6"/>
  <c r="Q72487" i="6"/>
  <c r="P72487" i="6"/>
  <c r="R72487" i="6" s="1"/>
  <c r="Q72486" i="6"/>
  <c r="P72486" i="6"/>
  <c r="R72486" i="6" s="1"/>
  <c r="Q72485" i="6"/>
  <c r="P72485" i="6"/>
  <c r="R72485" i="6" s="1"/>
  <c r="Q72484" i="6"/>
  <c r="R72484" i="6" s="1"/>
  <c r="P72484" i="6"/>
  <c r="R72483" i="6"/>
  <c r="Q72483" i="6"/>
  <c r="P72483" i="6"/>
  <c r="Q72482" i="6"/>
  <c r="P72482" i="6"/>
  <c r="R72482" i="6" s="1"/>
  <c r="R72481" i="6"/>
  <c r="Q72481" i="6"/>
  <c r="P72481" i="6"/>
  <c r="Q72480" i="6"/>
  <c r="R72480" i="6" s="1"/>
  <c r="P72480" i="6"/>
  <c r="Q72479" i="6"/>
  <c r="P72479" i="6"/>
  <c r="R72479" i="6" s="1"/>
  <c r="Q72478" i="6"/>
  <c r="P72478" i="6"/>
  <c r="R72478" i="6" s="1"/>
  <c r="Q72477" i="6"/>
  <c r="P72477" i="6"/>
  <c r="R72477" i="6" s="1"/>
  <c r="Q72476" i="6"/>
  <c r="R72476" i="6" s="1"/>
  <c r="P72476" i="6"/>
  <c r="R72475" i="6"/>
  <c r="Q72475" i="6"/>
  <c r="P72475" i="6"/>
  <c r="Q72474" i="6"/>
  <c r="P72474" i="6"/>
  <c r="R72474" i="6" s="1"/>
  <c r="R72473" i="6"/>
  <c r="Q72473" i="6"/>
  <c r="P72473" i="6"/>
  <c r="Q72472" i="6"/>
  <c r="R72472" i="6" s="1"/>
  <c r="P72472" i="6"/>
  <c r="Q72471" i="6"/>
  <c r="P72471" i="6"/>
  <c r="R72471" i="6" s="1"/>
  <c r="Q72470" i="6"/>
  <c r="P72470" i="6"/>
  <c r="R72470" i="6" s="1"/>
  <c r="Q72469" i="6"/>
  <c r="P72469" i="6"/>
  <c r="R72469" i="6" s="1"/>
  <c r="Q72468" i="6"/>
  <c r="R72468" i="6" s="1"/>
  <c r="P72468" i="6"/>
  <c r="R72467" i="6"/>
  <c r="Q72467" i="6"/>
  <c r="P72467" i="6"/>
  <c r="Q72466" i="6"/>
  <c r="P72466" i="6"/>
  <c r="R72466" i="6" s="1"/>
  <c r="R72465" i="6"/>
  <c r="Q72465" i="6"/>
  <c r="P72465" i="6"/>
  <c r="Q72464" i="6"/>
  <c r="R72464" i="6" s="1"/>
  <c r="P72464" i="6"/>
  <c r="Q72463" i="6"/>
  <c r="P72463" i="6"/>
  <c r="R72463" i="6" s="1"/>
  <c r="Q72462" i="6"/>
  <c r="P72462" i="6"/>
  <c r="R72462" i="6" s="1"/>
  <c r="Q72461" i="6"/>
  <c r="P72461" i="6"/>
  <c r="R72461" i="6" s="1"/>
  <c r="Q72460" i="6"/>
  <c r="R72460" i="6" s="1"/>
  <c r="P72460" i="6"/>
  <c r="R72459" i="6"/>
  <c r="Q72459" i="6"/>
  <c r="P72459" i="6"/>
  <c r="Q72458" i="6"/>
  <c r="P72458" i="6"/>
  <c r="R72458" i="6" s="1"/>
  <c r="R72457" i="6"/>
  <c r="Q72457" i="6"/>
  <c r="P72457" i="6"/>
  <c r="Q72456" i="6"/>
  <c r="R72456" i="6" s="1"/>
  <c r="P72456" i="6"/>
  <c r="Q72455" i="6"/>
  <c r="P72455" i="6"/>
  <c r="R72455" i="6" s="1"/>
  <c r="Q72454" i="6"/>
  <c r="P72454" i="6"/>
  <c r="R72454" i="6" s="1"/>
  <c r="Q72453" i="6"/>
  <c r="P72453" i="6"/>
  <c r="R72453" i="6" s="1"/>
  <c r="Q72452" i="6"/>
  <c r="R72452" i="6" s="1"/>
  <c r="P72452" i="6"/>
  <c r="R72451" i="6"/>
  <c r="Q72451" i="6"/>
  <c r="P72451" i="6"/>
  <c r="Q72450" i="6"/>
  <c r="P72450" i="6"/>
  <c r="R72450" i="6" s="1"/>
  <c r="R72449" i="6"/>
  <c r="Q72449" i="6"/>
  <c r="P72449" i="6"/>
  <c r="Q72448" i="6"/>
  <c r="R72448" i="6" s="1"/>
  <c r="P72448" i="6"/>
  <c r="Q72447" i="6"/>
  <c r="P72447" i="6"/>
  <c r="R72447" i="6" s="1"/>
  <c r="Q72446" i="6"/>
  <c r="P72446" i="6"/>
  <c r="R72446" i="6" s="1"/>
  <c r="Q72445" i="6"/>
  <c r="P72445" i="6"/>
  <c r="R72445" i="6" s="1"/>
  <c r="Q72444" i="6"/>
  <c r="R72444" i="6" s="1"/>
  <c r="P72444" i="6"/>
  <c r="R72443" i="6"/>
  <c r="Q72443" i="6"/>
  <c r="P72443" i="6"/>
  <c r="Q72442" i="6"/>
  <c r="P72442" i="6"/>
  <c r="R72442" i="6" s="1"/>
  <c r="R72441" i="6"/>
  <c r="Q72441" i="6"/>
  <c r="P72441" i="6"/>
  <c r="Q72440" i="6"/>
  <c r="R72440" i="6" s="1"/>
  <c r="P72440" i="6"/>
  <c r="Q72439" i="6"/>
  <c r="P72439" i="6"/>
  <c r="R72439" i="6" s="1"/>
  <c r="Q72438" i="6"/>
  <c r="P72438" i="6"/>
  <c r="R72438" i="6" s="1"/>
  <c r="Q72437" i="6"/>
  <c r="P72437" i="6"/>
  <c r="R72437" i="6" s="1"/>
  <c r="Q72436" i="6"/>
  <c r="R72436" i="6" s="1"/>
  <c r="P72436" i="6"/>
  <c r="R72435" i="6"/>
  <c r="Q72435" i="6"/>
  <c r="P72435" i="6"/>
  <c r="Q72434" i="6"/>
  <c r="P72434" i="6"/>
  <c r="R72434" i="6" s="1"/>
  <c r="R72433" i="6"/>
  <c r="Q72433" i="6"/>
  <c r="P72433" i="6"/>
  <c r="Q72432" i="6"/>
  <c r="R72432" i="6" s="1"/>
  <c r="P72432" i="6"/>
  <c r="Q72431" i="6"/>
  <c r="P72431" i="6"/>
  <c r="R72431" i="6" s="1"/>
  <c r="Q72430" i="6"/>
  <c r="P72430" i="6"/>
  <c r="R72430" i="6" s="1"/>
  <c r="Q72429" i="6"/>
  <c r="P72429" i="6"/>
  <c r="R72429" i="6" s="1"/>
  <c r="Q72428" i="6"/>
  <c r="R72428" i="6" s="1"/>
  <c r="P72428" i="6"/>
  <c r="R72427" i="6"/>
  <c r="Q72427" i="6"/>
  <c r="P72427" i="6"/>
  <c r="Q72426" i="6"/>
  <c r="P72426" i="6"/>
  <c r="R72426" i="6" s="1"/>
  <c r="R72425" i="6"/>
  <c r="Q72425" i="6"/>
  <c r="P72425" i="6"/>
  <c r="Q72424" i="6"/>
  <c r="R72424" i="6" s="1"/>
  <c r="P72424" i="6"/>
  <c r="Q72423" i="6"/>
  <c r="P72423" i="6"/>
  <c r="R72423" i="6" s="1"/>
  <c r="Q72422" i="6"/>
  <c r="P72422" i="6"/>
  <c r="R72422" i="6" s="1"/>
  <c r="Q72421" i="6"/>
  <c r="P72421" i="6"/>
  <c r="R72421" i="6" s="1"/>
  <c r="Q72420" i="6"/>
  <c r="R72420" i="6" s="1"/>
  <c r="P72420" i="6"/>
  <c r="R72419" i="6"/>
  <c r="Q72419" i="6"/>
  <c r="P72419" i="6"/>
  <c r="Q72418" i="6"/>
  <c r="P72418" i="6"/>
  <c r="R72418" i="6" s="1"/>
  <c r="R72417" i="6"/>
  <c r="Q72417" i="6"/>
  <c r="P72417" i="6"/>
  <c r="Q72416" i="6"/>
  <c r="R72416" i="6" s="1"/>
  <c r="P72416" i="6"/>
  <c r="Q72415" i="6"/>
  <c r="P72415" i="6"/>
  <c r="R72415" i="6" s="1"/>
  <c r="Q72414" i="6"/>
  <c r="P72414" i="6"/>
  <c r="R72414" i="6" s="1"/>
  <c r="Q72413" i="6"/>
  <c r="P72413" i="6"/>
  <c r="R72413" i="6" s="1"/>
  <c r="Q72412" i="6"/>
  <c r="R72412" i="6" s="1"/>
  <c r="P72412" i="6"/>
  <c r="R72411" i="6"/>
  <c r="Q72411" i="6"/>
  <c r="P72411" i="6"/>
  <c r="Q72410" i="6"/>
  <c r="P72410" i="6"/>
  <c r="R72410" i="6" s="1"/>
  <c r="R72409" i="6"/>
  <c r="Q72409" i="6"/>
  <c r="P72409" i="6"/>
  <c r="Q72408" i="6"/>
  <c r="R72408" i="6" s="1"/>
  <c r="P72408" i="6"/>
  <c r="Q72407" i="6"/>
  <c r="P72407" i="6"/>
  <c r="R72407" i="6" s="1"/>
  <c r="Q72406" i="6"/>
  <c r="P72406" i="6"/>
  <c r="R72406" i="6" s="1"/>
  <c r="Q72405" i="6"/>
  <c r="P72405" i="6"/>
  <c r="R72405" i="6" s="1"/>
  <c r="Q72404" i="6"/>
  <c r="R72404" i="6" s="1"/>
  <c r="P72404" i="6"/>
  <c r="R72403" i="6"/>
  <c r="Q72403" i="6"/>
  <c r="P72403" i="6"/>
  <c r="Q72402" i="6"/>
  <c r="P72402" i="6"/>
  <c r="R72402" i="6" s="1"/>
  <c r="R72401" i="6"/>
  <c r="Q72401" i="6"/>
  <c r="P72401" i="6"/>
  <c r="Q72400" i="6"/>
  <c r="R72400" i="6" s="1"/>
  <c r="P72400" i="6"/>
  <c r="Q72399" i="6"/>
  <c r="P72399" i="6"/>
  <c r="R72399" i="6" s="1"/>
  <c r="Q72398" i="6"/>
  <c r="P72398" i="6"/>
  <c r="R72398" i="6" s="1"/>
  <c r="Q72397" i="6"/>
  <c r="P72397" i="6"/>
  <c r="R72397" i="6" s="1"/>
  <c r="Q72396" i="6"/>
  <c r="R72396" i="6" s="1"/>
  <c r="P72396" i="6"/>
  <c r="R72395" i="6"/>
  <c r="Q72395" i="6"/>
  <c r="P72395" i="6"/>
  <c r="Q72394" i="6"/>
  <c r="P72394" i="6"/>
  <c r="R72394" i="6" s="1"/>
  <c r="R72393" i="6"/>
  <c r="Q72393" i="6"/>
  <c r="P72393" i="6"/>
  <c r="Q72392" i="6"/>
  <c r="R72392" i="6" s="1"/>
  <c r="P72392" i="6"/>
  <c r="Q72391" i="6"/>
  <c r="P72391" i="6"/>
  <c r="R72391" i="6" s="1"/>
  <c r="Q72390" i="6"/>
  <c r="P72390" i="6"/>
  <c r="R72390" i="6" s="1"/>
  <c r="Q72389" i="6"/>
  <c r="P72389" i="6"/>
  <c r="R72389" i="6" s="1"/>
  <c r="Q72388" i="6"/>
  <c r="R72388" i="6" s="1"/>
  <c r="P72388" i="6"/>
  <c r="R72387" i="6"/>
  <c r="Q72387" i="6"/>
  <c r="P72387" i="6"/>
  <c r="Q72386" i="6"/>
  <c r="P72386" i="6"/>
  <c r="R72386" i="6" s="1"/>
  <c r="R72385" i="6"/>
  <c r="Q72385" i="6"/>
  <c r="P72385" i="6"/>
  <c r="Q72384" i="6"/>
  <c r="R72384" i="6" s="1"/>
  <c r="P72384" i="6"/>
  <c r="Q72383" i="6"/>
  <c r="P72383" i="6"/>
  <c r="R72383" i="6" s="1"/>
  <c r="Q72382" i="6"/>
  <c r="P72382" i="6"/>
  <c r="R72382" i="6" s="1"/>
  <c r="Q72381" i="6"/>
  <c r="P72381" i="6"/>
  <c r="R72381" i="6" s="1"/>
  <c r="Q72380" i="6"/>
  <c r="R72380" i="6" s="1"/>
  <c r="P72380" i="6"/>
  <c r="R72379" i="6"/>
  <c r="Q72379" i="6"/>
  <c r="P72379" i="6"/>
  <c r="Q72378" i="6"/>
  <c r="P72378" i="6"/>
  <c r="R72378" i="6" s="1"/>
  <c r="R72377" i="6"/>
  <c r="Q72377" i="6"/>
  <c r="P72377" i="6"/>
  <c r="Q72376" i="6"/>
  <c r="R72376" i="6" s="1"/>
  <c r="P72376" i="6"/>
  <c r="Q72375" i="6"/>
  <c r="P72375" i="6"/>
  <c r="R72375" i="6" s="1"/>
  <c r="Q72374" i="6"/>
  <c r="P72374" i="6"/>
  <c r="R72374" i="6" s="1"/>
  <c r="Q72373" i="6"/>
  <c r="P72373" i="6"/>
  <c r="R72373" i="6" s="1"/>
  <c r="Q72372" i="6"/>
  <c r="R72372" i="6" s="1"/>
  <c r="P72372" i="6"/>
  <c r="R72371" i="6"/>
  <c r="Q72371" i="6"/>
  <c r="P72371" i="6"/>
  <c r="Q72370" i="6"/>
  <c r="P72370" i="6"/>
  <c r="R72370" i="6" s="1"/>
  <c r="R72369" i="6"/>
  <c r="Q72369" i="6"/>
  <c r="P72369" i="6"/>
  <c r="Q72368" i="6"/>
  <c r="R72368" i="6" s="1"/>
  <c r="P72368" i="6"/>
  <c r="Q72367" i="6"/>
  <c r="P72367" i="6"/>
  <c r="R72367" i="6" s="1"/>
  <c r="Q72366" i="6"/>
  <c r="P72366" i="6"/>
  <c r="R72366" i="6" s="1"/>
  <c r="Q72365" i="6"/>
  <c r="P72365" i="6"/>
  <c r="R72365" i="6" s="1"/>
  <c r="Q72364" i="6"/>
  <c r="R72364" i="6" s="1"/>
  <c r="P72364" i="6"/>
  <c r="R72363" i="6"/>
  <c r="Q72363" i="6"/>
  <c r="P72363" i="6"/>
  <c r="Q72362" i="6"/>
  <c r="P72362" i="6"/>
  <c r="R72362" i="6" s="1"/>
  <c r="R72361" i="6"/>
  <c r="Q72361" i="6"/>
  <c r="P72361" i="6"/>
  <c r="Q72360" i="6"/>
  <c r="R72360" i="6" s="1"/>
  <c r="P72360" i="6"/>
  <c r="Q72359" i="6"/>
  <c r="P72359" i="6"/>
  <c r="R72359" i="6" s="1"/>
  <c r="Q72358" i="6"/>
  <c r="P72358" i="6"/>
  <c r="R72358" i="6" s="1"/>
  <c r="Q72357" i="6"/>
  <c r="P72357" i="6"/>
  <c r="R72357" i="6" s="1"/>
  <c r="Q72356" i="6"/>
  <c r="R72356" i="6" s="1"/>
  <c r="P72356" i="6"/>
  <c r="R72355" i="6"/>
  <c r="Q72355" i="6"/>
  <c r="P72355" i="6"/>
  <c r="Q72354" i="6"/>
  <c r="P72354" i="6"/>
  <c r="R72354" i="6" s="1"/>
  <c r="R72353" i="6"/>
  <c r="Q72353" i="6"/>
  <c r="P72353" i="6"/>
  <c r="Q72352" i="6"/>
  <c r="R72352" i="6" s="1"/>
  <c r="P72352" i="6"/>
  <c r="Q72351" i="6"/>
  <c r="P72351" i="6"/>
  <c r="R72351" i="6" s="1"/>
  <c r="Q72350" i="6"/>
  <c r="P72350" i="6"/>
  <c r="R72350" i="6" s="1"/>
  <c r="Q72349" i="6"/>
  <c r="P72349" i="6"/>
  <c r="R72349" i="6" s="1"/>
  <c r="Q72348" i="6"/>
  <c r="R72348" i="6" s="1"/>
  <c r="P72348" i="6"/>
  <c r="R72347" i="6"/>
  <c r="Q72347" i="6"/>
  <c r="P72347" i="6"/>
  <c r="Q72346" i="6"/>
  <c r="P72346" i="6"/>
  <c r="R72346" i="6" s="1"/>
  <c r="R72345" i="6"/>
  <c r="Q72345" i="6"/>
  <c r="P72345" i="6"/>
  <c r="Q72344" i="6"/>
  <c r="R72344" i="6" s="1"/>
  <c r="P72344" i="6"/>
  <c r="Q72343" i="6"/>
  <c r="P72343" i="6"/>
  <c r="R72343" i="6" s="1"/>
  <c r="Q72342" i="6"/>
  <c r="P72342" i="6"/>
  <c r="R72342" i="6" s="1"/>
  <c r="Q72341" i="6"/>
  <c r="P72341" i="6"/>
  <c r="R72341" i="6" s="1"/>
  <c r="Q72340" i="6"/>
  <c r="R72340" i="6" s="1"/>
  <c r="P72340" i="6"/>
  <c r="R72339" i="6"/>
  <c r="Q72339" i="6"/>
  <c r="P72339" i="6"/>
  <c r="Q72338" i="6"/>
  <c r="P72338" i="6"/>
  <c r="R72338" i="6" s="1"/>
  <c r="R72337" i="6"/>
  <c r="Q72337" i="6"/>
  <c r="P72337" i="6"/>
  <c r="Q72336" i="6"/>
  <c r="R72336" i="6" s="1"/>
  <c r="P72336" i="6"/>
  <c r="Q72335" i="6"/>
  <c r="P72335" i="6"/>
  <c r="R72335" i="6" s="1"/>
  <c r="Q72334" i="6"/>
  <c r="P72334" i="6"/>
  <c r="R72334" i="6" s="1"/>
  <c r="Q72333" i="6"/>
  <c r="P72333" i="6"/>
  <c r="R72333" i="6" s="1"/>
  <c r="Q72332" i="6"/>
  <c r="R72332" i="6" s="1"/>
  <c r="P72332" i="6"/>
  <c r="R72331" i="6"/>
  <c r="Q72331" i="6"/>
  <c r="P72331" i="6"/>
  <c r="Q72330" i="6"/>
  <c r="P72330" i="6"/>
  <c r="R72330" i="6" s="1"/>
  <c r="R72329" i="6"/>
  <c r="Q72329" i="6"/>
  <c r="P72329" i="6"/>
  <c r="Q72328" i="6"/>
  <c r="R72328" i="6" s="1"/>
  <c r="P72328" i="6"/>
  <c r="Q72327" i="6"/>
  <c r="P72327" i="6"/>
  <c r="R72327" i="6" s="1"/>
  <c r="Q72326" i="6"/>
  <c r="P72326" i="6"/>
  <c r="R72326" i="6" s="1"/>
  <c r="Q72325" i="6"/>
  <c r="P72325" i="6"/>
  <c r="R72325" i="6" s="1"/>
  <c r="Q72324" i="6"/>
  <c r="R72324" i="6" s="1"/>
  <c r="P72324" i="6"/>
  <c r="R72323" i="6"/>
  <c r="Q72323" i="6"/>
  <c r="P72323" i="6"/>
  <c r="Q72322" i="6"/>
  <c r="P72322" i="6"/>
  <c r="R72322" i="6" s="1"/>
  <c r="R72321" i="6"/>
  <c r="Q72321" i="6"/>
  <c r="P72321" i="6"/>
  <c r="Q72320" i="6"/>
  <c r="R72320" i="6" s="1"/>
  <c r="P72320" i="6"/>
  <c r="Q72319" i="6"/>
  <c r="P72319" i="6"/>
  <c r="R72319" i="6" s="1"/>
  <c r="Q72318" i="6"/>
  <c r="P72318" i="6"/>
  <c r="R72318" i="6" s="1"/>
  <c r="Q72317" i="6"/>
  <c r="P72317" i="6"/>
  <c r="R72317" i="6" s="1"/>
  <c r="Q72316" i="6"/>
  <c r="R72316" i="6" s="1"/>
  <c r="P72316" i="6"/>
  <c r="R72315" i="6"/>
  <c r="Q72315" i="6"/>
  <c r="P72315" i="6"/>
  <c r="Q72314" i="6"/>
  <c r="P72314" i="6"/>
  <c r="R72314" i="6" s="1"/>
  <c r="R72313" i="6"/>
  <c r="Q72313" i="6"/>
  <c r="P72313" i="6"/>
  <c r="Q72312" i="6"/>
  <c r="R72312" i="6" s="1"/>
  <c r="P72312" i="6"/>
  <c r="Q72311" i="6"/>
  <c r="P72311" i="6"/>
  <c r="R72311" i="6" s="1"/>
  <c r="Q72310" i="6"/>
  <c r="P72310" i="6"/>
  <c r="R72310" i="6" s="1"/>
  <c r="Q72309" i="6"/>
  <c r="P72309" i="6"/>
  <c r="R72309" i="6" s="1"/>
  <c r="Q72308" i="6"/>
  <c r="R72308" i="6" s="1"/>
  <c r="P72308" i="6"/>
  <c r="R72307" i="6"/>
  <c r="Q72307" i="6"/>
  <c r="P72307" i="6"/>
  <c r="Q72306" i="6"/>
  <c r="P72306" i="6"/>
  <c r="R72306" i="6" s="1"/>
  <c r="R72305" i="6"/>
  <c r="Q72305" i="6"/>
  <c r="P72305" i="6"/>
  <c r="Q72304" i="6"/>
  <c r="R72304" i="6" s="1"/>
  <c r="P72304" i="6"/>
  <c r="Q72303" i="6"/>
  <c r="P72303" i="6"/>
  <c r="R72303" i="6" s="1"/>
  <c r="Q72302" i="6"/>
  <c r="P72302" i="6"/>
  <c r="R72302" i="6" s="1"/>
  <c r="Q72301" i="6"/>
  <c r="P72301" i="6"/>
  <c r="R72301" i="6" s="1"/>
  <c r="Q72300" i="6"/>
  <c r="R72300" i="6" s="1"/>
  <c r="P72300" i="6"/>
  <c r="R72299" i="6"/>
  <c r="Q72299" i="6"/>
  <c r="P72299" i="6"/>
  <c r="Q72298" i="6"/>
  <c r="P72298" i="6"/>
  <c r="R72298" i="6" s="1"/>
  <c r="R72297" i="6"/>
  <c r="Q72297" i="6"/>
  <c r="P72297" i="6"/>
  <c r="Q72296" i="6"/>
  <c r="R72296" i="6" s="1"/>
  <c r="P72296" i="6"/>
  <c r="Q72295" i="6"/>
  <c r="P72295" i="6"/>
  <c r="R72295" i="6" s="1"/>
  <c r="Q72294" i="6"/>
  <c r="P72294" i="6"/>
  <c r="R72294" i="6" s="1"/>
  <c r="Q72293" i="6"/>
  <c r="P72293" i="6"/>
  <c r="R72293" i="6" s="1"/>
  <c r="Q72292" i="6"/>
  <c r="R72292" i="6" s="1"/>
  <c r="P72292" i="6"/>
  <c r="R72291" i="6"/>
  <c r="Q72291" i="6"/>
  <c r="P72291" i="6"/>
  <c r="Q72290" i="6"/>
  <c r="P72290" i="6"/>
  <c r="R72290" i="6" s="1"/>
  <c r="R72289" i="6"/>
  <c r="Q72289" i="6"/>
  <c r="P72289" i="6"/>
  <c r="Q72288" i="6"/>
  <c r="R72288" i="6" s="1"/>
  <c r="P72288" i="6"/>
  <c r="Q72287" i="6"/>
  <c r="P72287" i="6"/>
  <c r="R72287" i="6" s="1"/>
  <c r="Q72286" i="6"/>
  <c r="P72286" i="6"/>
  <c r="R72286" i="6" s="1"/>
  <c r="Q72285" i="6"/>
  <c r="P72285" i="6"/>
  <c r="R72285" i="6" s="1"/>
  <c r="Q72284" i="6"/>
  <c r="R72284" i="6" s="1"/>
  <c r="P72284" i="6"/>
  <c r="R72283" i="6"/>
  <c r="Q72283" i="6"/>
  <c r="P72283" i="6"/>
  <c r="Q72282" i="6"/>
  <c r="P72282" i="6"/>
  <c r="R72282" i="6" s="1"/>
  <c r="R72281" i="6"/>
  <c r="Q72281" i="6"/>
  <c r="P72281" i="6"/>
  <c r="Q72280" i="6"/>
  <c r="R72280" i="6" s="1"/>
  <c r="P72280" i="6"/>
  <c r="Q72279" i="6"/>
  <c r="P72279" i="6"/>
  <c r="R72279" i="6" s="1"/>
  <c r="Q72278" i="6"/>
  <c r="P72278" i="6"/>
  <c r="R72278" i="6" s="1"/>
  <c r="Q72277" i="6"/>
  <c r="P72277" i="6"/>
  <c r="R72277" i="6" s="1"/>
  <c r="Q72276" i="6"/>
  <c r="R72276" i="6" s="1"/>
  <c r="P72276" i="6"/>
  <c r="R72275" i="6"/>
  <c r="Q72275" i="6"/>
  <c r="P72275" i="6"/>
  <c r="Q72274" i="6"/>
  <c r="P72274" i="6"/>
  <c r="R72274" i="6" s="1"/>
  <c r="R72273" i="6"/>
  <c r="Q72273" i="6"/>
  <c r="P72273" i="6"/>
  <c r="Q72272" i="6"/>
  <c r="R72272" i="6" s="1"/>
  <c r="P72272" i="6"/>
  <c r="Q72271" i="6"/>
  <c r="P72271" i="6"/>
  <c r="R72271" i="6" s="1"/>
  <c r="Q72270" i="6"/>
  <c r="P72270" i="6"/>
  <c r="R72270" i="6" s="1"/>
  <c r="Q72269" i="6"/>
  <c r="P72269" i="6"/>
  <c r="R72269" i="6" s="1"/>
  <c r="Q72268" i="6"/>
  <c r="R72268" i="6" s="1"/>
  <c r="P72268" i="6"/>
  <c r="R72267" i="6"/>
  <c r="Q72267" i="6"/>
  <c r="P72267" i="6"/>
  <c r="Q72266" i="6"/>
  <c r="P72266" i="6"/>
  <c r="R72266" i="6" s="1"/>
  <c r="R72265" i="6"/>
  <c r="Q72265" i="6"/>
  <c r="P72265" i="6"/>
  <c r="Q72264" i="6"/>
  <c r="R72264" i="6" s="1"/>
  <c r="P72264" i="6"/>
  <c r="Q72263" i="6"/>
  <c r="P72263" i="6"/>
  <c r="R72263" i="6" s="1"/>
  <c r="Q72262" i="6"/>
  <c r="P72262" i="6"/>
  <c r="R72262" i="6" s="1"/>
  <c r="Q72261" i="6"/>
  <c r="P72261" i="6"/>
  <c r="R72261" i="6" s="1"/>
  <c r="Q72260" i="6"/>
  <c r="R72260" i="6" s="1"/>
  <c r="P72260" i="6"/>
  <c r="R72259" i="6"/>
  <c r="Q72259" i="6"/>
  <c r="P72259" i="6"/>
  <c r="Q72258" i="6"/>
  <c r="P72258" i="6"/>
  <c r="R72258" i="6" s="1"/>
  <c r="R72257" i="6"/>
  <c r="Q72257" i="6"/>
  <c r="P72257" i="6"/>
  <c r="Q72256" i="6"/>
  <c r="R72256" i="6" s="1"/>
  <c r="P72256" i="6"/>
  <c r="Q72255" i="6"/>
  <c r="P72255" i="6"/>
  <c r="R72255" i="6" s="1"/>
  <c r="Q72254" i="6"/>
  <c r="P72254" i="6"/>
  <c r="R72254" i="6" s="1"/>
  <c r="Q72253" i="6"/>
  <c r="P72253" i="6"/>
  <c r="R72253" i="6" s="1"/>
  <c r="Q72252" i="6"/>
  <c r="R72252" i="6" s="1"/>
  <c r="P72252" i="6"/>
  <c r="R72251" i="6"/>
  <c r="Q72251" i="6"/>
  <c r="P72251" i="6"/>
  <c r="Q72250" i="6"/>
  <c r="P72250" i="6"/>
  <c r="R72250" i="6" s="1"/>
  <c r="R72249" i="6"/>
  <c r="Q72249" i="6"/>
  <c r="P72249" i="6"/>
  <c r="Q72248" i="6"/>
  <c r="R72248" i="6" s="1"/>
  <c r="P72248" i="6"/>
  <c r="Q72247" i="6"/>
  <c r="P72247" i="6"/>
  <c r="R72247" i="6" s="1"/>
  <c r="Q72246" i="6"/>
  <c r="P72246" i="6"/>
  <c r="R72246" i="6" s="1"/>
  <c r="Q72245" i="6"/>
  <c r="P72245" i="6"/>
  <c r="R72245" i="6" s="1"/>
  <c r="Q72244" i="6"/>
  <c r="R72244" i="6" s="1"/>
  <c r="P72244" i="6"/>
  <c r="R72243" i="6"/>
  <c r="Q72243" i="6"/>
  <c r="P72243" i="6"/>
  <c r="Q72242" i="6"/>
  <c r="P72242" i="6"/>
  <c r="R72242" i="6" s="1"/>
  <c r="R72241" i="6"/>
  <c r="Q72241" i="6"/>
  <c r="P72241" i="6"/>
  <c r="Q72240" i="6"/>
  <c r="R72240" i="6" s="1"/>
  <c r="P72240" i="6"/>
  <c r="Q72239" i="6"/>
  <c r="P72239" i="6"/>
  <c r="R72239" i="6" s="1"/>
  <c r="Q72238" i="6"/>
  <c r="P72238" i="6"/>
  <c r="R72238" i="6" s="1"/>
  <c r="Q72237" i="6"/>
  <c r="P72237" i="6"/>
  <c r="R72237" i="6" s="1"/>
  <c r="Q72236" i="6"/>
  <c r="R72236" i="6" s="1"/>
  <c r="P72236" i="6"/>
  <c r="R72235" i="6"/>
  <c r="Q72235" i="6"/>
  <c r="P72235" i="6"/>
  <c r="Q72234" i="6"/>
  <c r="P72234" i="6"/>
  <c r="R72234" i="6" s="1"/>
  <c r="R72233" i="6"/>
  <c r="Q72233" i="6"/>
  <c r="P72233" i="6"/>
  <c r="Q72232" i="6"/>
  <c r="R72232" i="6" s="1"/>
  <c r="P72232" i="6"/>
  <c r="Q72231" i="6"/>
  <c r="P72231" i="6"/>
  <c r="R72231" i="6" s="1"/>
  <c r="Q72230" i="6"/>
  <c r="P72230" i="6"/>
  <c r="R72230" i="6" s="1"/>
  <c r="Q72229" i="6"/>
  <c r="P72229" i="6"/>
  <c r="R72229" i="6" s="1"/>
  <c r="Q72228" i="6"/>
  <c r="R72228" i="6" s="1"/>
  <c r="P72228" i="6"/>
  <c r="R72227" i="6"/>
  <c r="Q72227" i="6"/>
  <c r="P72227" i="6"/>
  <c r="Q72226" i="6"/>
  <c r="P72226" i="6"/>
  <c r="R72226" i="6" s="1"/>
  <c r="R72225" i="6"/>
  <c r="Q72225" i="6"/>
  <c r="P72225" i="6"/>
  <c r="Q72224" i="6"/>
  <c r="R72224" i="6" s="1"/>
  <c r="P72224" i="6"/>
  <c r="Q72223" i="6"/>
  <c r="P72223" i="6"/>
  <c r="R72223" i="6" s="1"/>
  <c r="Q72222" i="6"/>
  <c r="P72222" i="6"/>
  <c r="R72222" i="6" s="1"/>
  <c r="Q72221" i="6"/>
  <c r="P72221" i="6"/>
  <c r="R72221" i="6" s="1"/>
  <c r="Q72220" i="6"/>
  <c r="R72220" i="6" s="1"/>
  <c r="P72220" i="6"/>
  <c r="R72219" i="6"/>
  <c r="Q72219" i="6"/>
  <c r="P72219" i="6"/>
  <c r="Q72218" i="6"/>
  <c r="P72218" i="6"/>
  <c r="R72218" i="6" s="1"/>
  <c r="R72217" i="6"/>
  <c r="Q72217" i="6"/>
  <c r="P72217" i="6"/>
  <c r="Q72216" i="6"/>
  <c r="R72216" i="6" s="1"/>
  <c r="P72216" i="6"/>
  <c r="Q72215" i="6"/>
  <c r="P72215" i="6"/>
  <c r="R72215" i="6" s="1"/>
  <c r="Q72214" i="6"/>
  <c r="P72214" i="6"/>
  <c r="R72214" i="6" s="1"/>
  <c r="Q72213" i="6"/>
  <c r="P72213" i="6"/>
  <c r="R72213" i="6" s="1"/>
  <c r="Q72212" i="6"/>
  <c r="R72212" i="6" s="1"/>
  <c r="P72212" i="6"/>
  <c r="R72211" i="6"/>
  <c r="Q72211" i="6"/>
  <c r="P72211" i="6"/>
  <c r="Q72210" i="6"/>
  <c r="P72210" i="6"/>
  <c r="R72210" i="6" s="1"/>
  <c r="R72209" i="6"/>
  <c r="Q72209" i="6"/>
  <c r="P72209" i="6"/>
  <c r="Q72208" i="6"/>
  <c r="R72208" i="6" s="1"/>
  <c r="P72208" i="6"/>
  <c r="Q72207" i="6"/>
  <c r="P72207" i="6"/>
  <c r="R72207" i="6" s="1"/>
  <c r="Q72206" i="6"/>
  <c r="P72206" i="6"/>
  <c r="R72206" i="6" s="1"/>
  <c r="Q72205" i="6"/>
  <c r="P72205" i="6"/>
  <c r="R72205" i="6" s="1"/>
  <c r="Q72204" i="6"/>
  <c r="R72204" i="6" s="1"/>
  <c r="P72204" i="6"/>
  <c r="R72203" i="6"/>
  <c r="Q72203" i="6"/>
  <c r="P72203" i="6"/>
  <c r="Q72202" i="6"/>
  <c r="P72202" i="6"/>
  <c r="R72202" i="6" s="1"/>
  <c r="R72201" i="6"/>
  <c r="Q72201" i="6"/>
  <c r="P72201" i="6"/>
  <c r="Q72200" i="6"/>
  <c r="R72200" i="6" s="1"/>
  <c r="P72200" i="6"/>
  <c r="Q72199" i="6"/>
  <c r="P72199" i="6"/>
  <c r="R72199" i="6" s="1"/>
  <c r="Q72198" i="6"/>
  <c r="P72198" i="6"/>
  <c r="R72198" i="6" s="1"/>
  <c r="Q72197" i="6"/>
  <c r="P72197" i="6"/>
  <c r="R72197" i="6" s="1"/>
  <c r="Q72196" i="6"/>
  <c r="R72196" i="6" s="1"/>
  <c r="P72196" i="6"/>
  <c r="R72195" i="6"/>
  <c r="Q72195" i="6"/>
  <c r="P72195" i="6"/>
  <c r="Q72194" i="6"/>
  <c r="P72194" i="6"/>
  <c r="R72194" i="6" s="1"/>
  <c r="R72193" i="6"/>
  <c r="Q72193" i="6"/>
  <c r="P72193" i="6"/>
  <c r="Q72192" i="6"/>
  <c r="R72192" i="6" s="1"/>
  <c r="P72192" i="6"/>
  <c r="Q72191" i="6"/>
  <c r="P72191" i="6"/>
  <c r="R72191" i="6" s="1"/>
  <c r="Q72190" i="6"/>
  <c r="P72190" i="6"/>
  <c r="R72190" i="6" s="1"/>
  <c r="Q72189" i="6"/>
  <c r="P72189" i="6"/>
  <c r="R72189" i="6" s="1"/>
  <c r="Q72188" i="6"/>
  <c r="R72188" i="6" s="1"/>
  <c r="P72188" i="6"/>
  <c r="R72187" i="6"/>
  <c r="Q72187" i="6"/>
  <c r="P72187" i="6"/>
  <c r="Q72186" i="6"/>
  <c r="P72186" i="6"/>
  <c r="R72186" i="6" s="1"/>
  <c r="R72185" i="6"/>
  <c r="Q72185" i="6"/>
  <c r="P72185" i="6"/>
  <c r="Q72184" i="6"/>
  <c r="R72184" i="6" s="1"/>
  <c r="P72184" i="6"/>
  <c r="Q72183" i="6"/>
  <c r="P72183" i="6"/>
  <c r="R72183" i="6" s="1"/>
  <c r="Q72182" i="6"/>
  <c r="P72182" i="6"/>
  <c r="R72182" i="6" s="1"/>
  <c r="Q72181" i="6"/>
  <c r="P72181" i="6"/>
  <c r="R72181" i="6" s="1"/>
  <c r="Q72180" i="6"/>
  <c r="R72180" i="6" s="1"/>
  <c r="P72180" i="6"/>
  <c r="R72179" i="6"/>
  <c r="Q72179" i="6"/>
  <c r="P72179" i="6"/>
  <c r="Q72178" i="6"/>
  <c r="P72178" i="6"/>
  <c r="R72178" i="6" s="1"/>
  <c r="R72177" i="6"/>
  <c r="Q72177" i="6"/>
  <c r="P72177" i="6"/>
  <c r="Q72176" i="6"/>
  <c r="R72176" i="6" s="1"/>
  <c r="P72176" i="6"/>
  <c r="Q72175" i="6"/>
  <c r="P72175" i="6"/>
  <c r="R72175" i="6" s="1"/>
  <c r="Q72174" i="6"/>
  <c r="P72174" i="6"/>
  <c r="R72174" i="6" s="1"/>
  <c r="Q72173" i="6"/>
  <c r="P72173" i="6"/>
  <c r="R72173" i="6" s="1"/>
  <c r="Q72172" i="6"/>
  <c r="R72172" i="6" s="1"/>
  <c r="P72172" i="6"/>
  <c r="R72171" i="6"/>
  <c r="Q72171" i="6"/>
  <c r="P72171" i="6"/>
  <c r="Q72170" i="6"/>
  <c r="P72170" i="6"/>
  <c r="R72170" i="6" s="1"/>
  <c r="R72169" i="6"/>
  <c r="Q72169" i="6"/>
  <c r="P72169" i="6"/>
  <c r="Q72168" i="6"/>
  <c r="R72168" i="6" s="1"/>
  <c r="P72168" i="6"/>
  <c r="Q72167" i="6"/>
  <c r="P72167" i="6"/>
  <c r="R72167" i="6" s="1"/>
  <c r="Q72166" i="6"/>
  <c r="P72166" i="6"/>
  <c r="R72166" i="6" s="1"/>
  <c r="Q72165" i="6"/>
  <c r="P72165" i="6"/>
  <c r="R72165" i="6" s="1"/>
  <c r="Q72164" i="6"/>
  <c r="R72164" i="6" s="1"/>
  <c r="P72164" i="6"/>
  <c r="R72163" i="6"/>
  <c r="Q72163" i="6"/>
  <c r="P72163" i="6"/>
  <c r="Q72162" i="6"/>
  <c r="P72162" i="6"/>
  <c r="R72162" i="6" s="1"/>
  <c r="R72161" i="6"/>
  <c r="Q72161" i="6"/>
  <c r="P72161" i="6"/>
  <c r="Q72160" i="6"/>
  <c r="R72160" i="6" s="1"/>
  <c r="P72160" i="6"/>
  <c r="Q72159" i="6"/>
  <c r="P72159" i="6"/>
  <c r="R72159" i="6" s="1"/>
  <c r="Q72158" i="6"/>
  <c r="P72158" i="6"/>
  <c r="R72158" i="6" s="1"/>
  <c r="Q72157" i="6"/>
  <c r="P72157" i="6"/>
  <c r="R72157" i="6" s="1"/>
  <c r="Q72156" i="6"/>
  <c r="R72156" i="6" s="1"/>
  <c r="P72156" i="6"/>
  <c r="R72155" i="6"/>
  <c r="Q72155" i="6"/>
  <c r="P72155" i="6"/>
  <c r="Q72154" i="6"/>
  <c r="P72154" i="6"/>
  <c r="R72154" i="6" s="1"/>
  <c r="R72153" i="6"/>
  <c r="Q72153" i="6"/>
  <c r="P72153" i="6"/>
  <c r="Q72152" i="6"/>
  <c r="R72152" i="6" s="1"/>
  <c r="P72152" i="6"/>
  <c r="Q72151" i="6"/>
  <c r="P72151" i="6"/>
  <c r="R72151" i="6" s="1"/>
  <c r="Q72150" i="6"/>
  <c r="P72150" i="6"/>
  <c r="R72150" i="6" s="1"/>
  <c r="Q72149" i="6"/>
  <c r="P72149" i="6"/>
  <c r="R72149" i="6" s="1"/>
  <c r="Q72148" i="6"/>
  <c r="R72148" i="6" s="1"/>
  <c r="P72148" i="6"/>
  <c r="R72147" i="6"/>
  <c r="Q72147" i="6"/>
  <c r="P72147" i="6"/>
  <c r="Q72146" i="6"/>
  <c r="P72146" i="6"/>
  <c r="R72146" i="6" s="1"/>
  <c r="R72145" i="6"/>
  <c r="Q72145" i="6"/>
  <c r="P72145" i="6"/>
  <c r="Q72144" i="6"/>
  <c r="R72144" i="6" s="1"/>
  <c r="P72144" i="6"/>
  <c r="Q72143" i="6"/>
  <c r="P72143" i="6"/>
  <c r="R72143" i="6" s="1"/>
  <c r="Q72142" i="6"/>
  <c r="P72142" i="6"/>
  <c r="R72142" i="6" s="1"/>
  <c r="Q72141" i="6"/>
  <c r="P72141" i="6"/>
  <c r="R72141" i="6" s="1"/>
  <c r="Q72140" i="6"/>
  <c r="R72140" i="6" s="1"/>
  <c r="P72140" i="6"/>
  <c r="R72139" i="6"/>
  <c r="Q72139" i="6"/>
  <c r="P72139" i="6"/>
  <c r="Q72138" i="6"/>
  <c r="P72138" i="6"/>
  <c r="R72138" i="6" s="1"/>
  <c r="R72137" i="6"/>
  <c r="Q72137" i="6"/>
  <c r="P72137" i="6"/>
  <c r="Q72136" i="6"/>
  <c r="R72136" i="6" s="1"/>
  <c r="P72136" i="6"/>
  <c r="Q72135" i="6"/>
  <c r="P72135" i="6"/>
  <c r="R72135" i="6" s="1"/>
  <c r="Q72134" i="6"/>
  <c r="P72134" i="6"/>
  <c r="R72134" i="6" s="1"/>
  <c r="Q72133" i="6"/>
  <c r="P72133" i="6"/>
  <c r="R72133" i="6" s="1"/>
  <c r="Q72132" i="6"/>
  <c r="R72132" i="6" s="1"/>
  <c r="P72132" i="6"/>
  <c r="R72131" i="6"/>
  <c r="Q72131" i="6"/>
  <c r="P72131" i="6"/>
  <c r="Q72130" i="6"/>
  <c r="P72130" i="6"/>
  <c r="R72130" i="6" s="1"/>
  <c r="R72129" i="6"/>
  <c r="Q72129" i="6"/>
  <c r="P72129" i="6"/>
  <c r="Q72128" i="6"/>
  <c r="R72128" i="6" s="1"/>
  <c r="P72128" i="6"/>
  <c r="Q72127" i="6"/>
  <c r="P72127" i="6"/>
  <c r="R72127" i="6" s="1"/>
  <c r="Q72126" i="6"/>
  <c r="P72126" i="6"/>
  <c r="R72126" i="6" s="1"/>
  <c r="Q72125" i="6"/>
  <c r="P72125" i="6"/>
  <c r="R72125" i="6" s="1"/>
  <c r="Q72124" i="6"/>
  <c r="R72124" i="6" s="1"/>
  <c r="P72124" i="6"/>
  <c r="R72123" i="6"/>
  <c r="Q72123" i="6"/>
  <c r="P72123" i="6"/>
  <c r="Q72122" i="6"/>
  <c r="P72122" i="6"/>
  <c r="R72122" i="6" s="1"/>
  <c r="R72121" i="6"/>
  <c r="Q72121" i="6"/>
  <c r="P72121" i="6"/>
  <c r="Q72120" i="6"/>
  <c r="R72120" i="6" s="1"/>
  <c r="P72120" i="6"/>
  <c r="Q72119" i="6"/>
  <c r="P72119" i="6"/>
  <c r="R72119" i="6" s="1"/>
  <c r="Q72118" i="6"/>
  <c r="P72118" i="6"/>
  <c r="R72118" i="6" s="1"/>
  <c r="Q72117" i="6"/>
  <c r="P72117" i="6"/>
  <c r="R72117" i="6" s="1"/>
  <c r="Q72116" i="6"/>
  <c r="R72116" i="6" s="1"/>
  <c r="P72116" i="6"/>
  <c r="R72115" i="6"/>
  <c r="Q72115" i="6"/>
  <c r="P72115" i="6"/>
  <c r="Q72114" i="6"/>
  <c r="P72114" i="6"/>
  <c r="R72114" i="6" s="1"/>
  <c r="R72113" i="6"/>
  <c r="Q72113" i="6"/>
  <c r="P72113" i="6"/>
  <c r="Q72112" i="6"/>
  <c r="R72112" i="6" s="1"/>
  <c r="P72112" i="6"/>
  <c r="Q72111" i="6"/>
  <c r="P72111" i="6"/>
  <c r="R72111" i="6" s="1"/>
  <c r="Q72110" i="6"/>
  <c r="P72110" i="6"/>
  <c r="R72110" i="6" s="1"/>
  <c r="Q72109" i="6"/>
  <c r="P72109" i="6"/>
  <c r="R72109" i="6" s="1"/>
  <c r="Q72108" i="6"/>
  <c r="R72108" i="6" s="1"/>
  <c r="P72108" i="6"/>
  <c r="R72107" i="6"/>
  <c r="Q72107" i="6"/>
  <c r="P72107" i="6"/>
  <c r="Q72106" i="6"/>
  <c r="P72106" i="6"/>
  <c r="R72106" i="6" s="1"/>
  <c r="R72105" i="6"/>
  <c r="Q72105" i="6"/>
  <c r="P72105" i="6"/>
  <c r="Q72104" i="6"/>
  <c r="R72104" i="6" s="1"/>
  <c r="P72104" i="6"/>
  <c r="Q72103" i="6"/>
  <c r="P72103" i="6"/>
  <c r="R72103" i="6" s="1"/>
  <c r="Q72102" i="6"/>
  <c r="P72102" i="6"/>
  <c r="R72102" i="6" s="1"/>
  <c r="Q72101" i="6"/>
  <c r="P72101" i="6"/>
  <c r="R72101" i="6" s="1"/>
  <c r="Q72100" i="6"/>
  <c r="R72100" i="6" s="1"/>
  <c r="P72100" i="6"/>
  <c r="R72099" i="6"/>
  <c r="Q72099" i="6"/>
  <c r="P72099" i="6"/>
  <c r="Q72098" i="6"/>
  <c r="P72098" i="6"/>
  <c r="R72098" i="6" s="1"/>
  <c r="R72097" i="6"/>
  <c r="Q72097" i="6"/>
  <c r="P72097" i="6"/>
  <c r="Q72096" i="6"/>
  <c r="R72096" i="6" s="1"/>
  <c r="P72096" i="6"/>
  <c r="Q72095" i="6"/>
  <c r="P72095" i="6"/>
  <c r="R72095" i="6" s="1"/>
  <c r="Q72094" i="6"/>
  <c r="P72094" i="6"/>
  <c r="R72094" i="6" s="1"/>
  <c r="Q72093" i="6"/>
  <c r="P72093" i="6"/>
  <c r="R72093" i="6" s="1"/>
  <c r="Q72092" i="6"/>
  <c r="R72092" i="6" s="1"/>
  <c r="P72092" i="6"/>
  <c r="R72091" i="6"/>
  <c r="Q72091" i="6"/>
  <c r="P72091" i="6"/>
  <c r="Q72090" i="6"/>
  <c r="P72090" i="6"/>
  <c r="R72090" i="6" s="1"/>
  <c r="R72089" i="6"/>
  <c r="Q72089" i="6"/>
  <c r="P72089" i="6"/>
  <c r="Q72088" i="6"/>
  <c r="R72088" i="6" s="1"/>
  <c r="P72088" i="6"/>
  <c r="Q72087" i="6"/>
  <c r="P72087" i="6"/>
  <c r="R72087" i="6" s="1"/>
  <c r="Q72086" i="6"/>
  <c r="P72086" i="6"/>
  <c r="R72086" i="6" s="1"/>
  <c r="Q72085" i="6"/>
  <c r="P72085" i="6"/>
  <c r="R72085" i="6" s="1"/>
  <c r="Q72084" i="6"/>
  <c r="R72084" i="6" s="1"/>
  <c r="P72084" i="6"/>
  <c r="R72083" i="6"/>
  <c r="Q72083" i="6"/>
  <c r="P72083" i="6"/>
  <c r="Q72082" i="6"/>
  <c r="P72082" i="6"/>
  <c r="R72082" i="6" s="1"/>
  <c r="R72081" i="6"/>
  <c r="Q72081" i="6"/>
  <c r="P72081" i="6"/>
  <c r="Q72080" i="6"/>
  <c r="R72080" i="6" s="1"/>
  <c r="P72080" i="6"/>
  <c r="Q72079" i="6"/>
  <c r="P72079" i="6"/>
  <c r="R72079" i="6" s="1"/>
  <c r="Q72078" i="6"/>
  <c r="P72078" i="6"/>
  <c r="R72078" i="6" s="1"/>
  <c r="Q72077" i="6"/>
  <c r="P72077" i="6"/>
  <c r="R72077" i="6" s="1"/>
  <c r="Q72076" i="6"/>
  <c r="R72076" i="6" s="1"/>
  <c r="P72076" i="6"/>
  <c r="R72075" i="6"/>
  <c r="Q72075" i="6"/>
  <c r="P72075" i="6"/>
  <c r="Q72074" i="6"/>
  <c r="P72074" i="6"/>
  <c r="R72074" i="6" s="1"/>
  <c r="R72073" i="6"/>
  <c r="Q72073" i="6"/>
  <c r="P72073" i="6"/>
  <c r="Q72072" i="6"/>
  <c r="R72072" i="6" s="1"/>
  <c r="P72072" i="6"/>
  <c r="Q72071" i="6"/>
  <c r="P72071" i="6"/>
  <c r="R72071" i="6" s="1"/>
  <c r="Q72070" i="6"/>
  <c r="P72070" i="6"/>
  <c r="R72070" i="6" s="1"/>
  <c r="Q72069" i="6"/>
  <c r="P72069" i="6"/>
  <c r="R72069" i="6" s="1"/>
  <c r="Q72068" i="6"/>
  <c r="R72068" i="6" s="1"/>
  <c r="P72068" i="6"/>
  <c r="R72067" i="6"/>
  <c r="Q72067" i="6"/>
  <c r="P72067" i="6"/>
  <c r="Q72066" i="6"/>
  <c r="P72066" i="6"/>
  <c r="R72066" i="6" s="1"/>
  <c r="R72065" i="6"/>
  <c r="Q72065" i="6"/>
  <c r="P72065" i="6"/>
  <c r="Q72064" i="6"/>
  <c r="R72064" i="6" s="1"/>
  <c r="P72064" i="6"/>
  <c r="Q72063" i="6"/>
  <c r="P72063" i="6"/>
  <c r="R72063" i="6" s="1"/>
  <c r="Q72062" i="6"/>
  <c r="P72062" i="6"/>
  <c r="R72062" i="6" s="1"/>
  <c r="Q72061" i="6"/>
  <c r="P72061" i="6"/>
  <c r="R72061" i="6" s="1"/>
  <c r="Q72060" i="6"/>
  <c r="R72060" i="6" s="1"/>
  <c r="P72060" i="6"/>
  <c r="R72059" i="6"/>
  <c r="Q72059" i="6"/>
  <c r="P72059" i="6"/>
  <c r="Q72058" i="6"/>
  <c r="P72058" i="6"/>
  <c r="R72058" i="6" s="1"/>
  <c r="R72057" i="6"/>
  <c r="Q72057" i="6"/>
  <c r="P72057" i="6"/>
  <c r="Q72056" i="6"/>
  <c r="R72056" i="6" s="1"/>
  <c r="P72056" i="6"/>
  <c r="Q72055" i="6"/>
  <c r="P72055" i="6"/>
  <c r="R72055" i="6" s="1"/>
  <c r="Q72054" i="6"/>
  <c r="P72054" i="6"/>
  <c r="R72054" i="6" s="1"/>
  <c r="Q72053" i="6"/>
  <c r="P72053" i="6"/>
  <c r="R72053" i="6" s="1"/>
  <c r="Q72052" i="6"/>
  <c r="R72052" i="6" s="1"/>
  <c r="P72052" i="6"/>
  <c r="R72051" i="6"/>
  <c r="Q72051" i="6"/>
  <c r="P72051" i="6"/>
  <c r="Q72050" i="6"/>
  <c r="P72050" i="6"/>
  <c r="R72050" i="6" s="1"/>
  <c r="R72049" i="6"/>
  <c r="Q72049" i="6"/>
  <c r="P72049" i="6"/>
  <c r="Q72048" i="6"/>
  <c r="R72048" i="6" s="1"/>
  <c r="P72048" i="6"/>
  <c r="Q72047" i="6"/>
  <c r="P72047" i="6"/>
  <c r="R72047" i="6" s="1"/>
  <c r="Q72046" i="6"/>
  <c r="P72046" i="6"/>
  <c r="R72046" i="6" s="1"/>
  <c r="Q72045" i="6"/>
  <c r="P72045" i="6"/>
  <c r="R72045" i="6" s="1"/>
  <c r="Q72044" i="6"/>
  <c r="R72044" i="6" s="1"/>
  <c r="P72044" i="6"/>
  <c r="R72043" i="6"/>
  <c r="Q72043" i="6"/>
  <c r="P72043" i="6"/>
  <c r="Q72042" i="6"/>
  <c r="P72042" i="6"/>
  <c r="R72042" i="6" s="1"/>
  <c r="R72041" i="6"/>
  <c r="Q72041" i="6"/>
  <c r="P72041" i="6"/>
  <c r="Q72040" i="6"/>
  <c r="R72040" i="6" s="1"/>
  <c r="P72040" i="6"/>
  <c r="Q72039" i="6"/>
  <c r="P72039" i="6"/>
  <c r="R72039" i="6" s="1"/>
  <c r="Q72038" i="6"/>
  <c r="P72038" i="6"/>
  <c r="R72038" i="6" s="1"/>
  <c r="Q72037" i="6"/>
  <c r="P72037" i="6"/>
  <c r="R72037" i="6" s="1"/>
  <c r="Q72036" i="6"/>
  <c r="R72036" i="6" s="1"/>
  <c r="P72036" i="6"/>
  <c r="R72035" i="6"/>
  <c r="Q72035" i="6"/>
  <c r="P72035" i="6"/>
  <c r="Q72034" i="6"/>
  <c r="P72034" i="6"/>
  <c r="R72034" i="6" s="1"/>
  <c r="R72033" i="6"/>
  <c r="Q72033" i="6"/>
  <c r="P72033" i="6"/>
  <c r="Q72032" i="6"/>
  <c r="R72032" i="6" s="1"/>
  <c r="P72032" i="6"/>
  <c r="Q72031" i="6"/>
  <c r="P72031" i="6"/>
  <c r="R72031" i="6" s="1"/>
  <c r="Q72030" i="6"/>
  <c r="P72030" i="6"/>
  <c r="R72030" i="6" s="1"/>
  <c r="Q72029" i="6"/>
  <c r="P72029" i="6"/>
  <c r="R72029" i="6" s="1"/>
  <c r="Q72028" i="6"/>
  <c r="R72028" i="6" s="1"/>
  <c r="P72028" i="6"/>
  <c r="R72027" i="6"/>
  <c r="Q72027" i="6"/>
  <c r="P72027" i="6"/>
  <c r="Q72026" i="6"/>
  <c r="P72026" i="6"/>
  <c r="R72026" i="6" s="1"/>
  <c r="R72025" i="6"/>
  <c r="Q72025" i="6"/>
  <c r="P72025" i="6"/>
  <c r="Q72024" i="6"/>
  <c r="R72024" i="6" s="1"/>
  <c r="P72024" i="6"/>
  <c r="Q72023" i="6"/>
  <c r="P72023" i="6"/>
  <c r="R72023" i="6" s="1"/>
  <c r="Q72022" i="6"/>
  <c r="P72022" i="6"/>
  <c r="R72022" i="6" s="1"/>
  <c r="Q72021" i="6"/>
  <c r="P72021" i="6"/>
  <c r="R72021" i="6" s="1"/>
  <c r="Q72020" i="6"/>
  <c r="R72020" i="6" s="1"/>
  <c r="P72020" i="6"/>
  <c r="R72019" i="6"/>
  <c r="Q72019" i="6"/>
  <c r="P72019" i="6"/>
  <c r="Q72018" i="6"/>
  <c r="P72018" i="6"/>
  <c r="R72018" i="6" s="1"/>
  <c r="R72017" i="6"/>
  <c r="Q72017" i="6"/>
  <c r="P72017" i="6"/>
  <c r="Q72016" i="6"/>
  <c r="R72016" i="6" s="1"/>
  <c r="P72016" i="6"/>
  <c r="Q72015" i="6"/>
  <c r="P72015" i="6"/>
  <c r="R72015" i="6" s="1"/>
  <c r="Q72014" i="6"/>
  <c r="P72014" i="6"/>
  <c r="R72014" i="6" s="1"/>
  <c r="Q72013" i="6"/>
  <c r="P72013" i="6"/>
  <c r="R72013" i="6" s="1"/>
  <c r="Q72012" i="6"/>
  <c r="R72012" i="6" s="1"/>
  <c r="P72012" i="6"/>
  <c r="R72011" i="6"/>
  <c r="Q72011" i="6"/>
  <c r="P72011" i="6"/>
  <c r="Q72010" i="6"/>
  <c r="P72010" i="6"/>
  <c r="R72010" i="6" s="1"/>
  <c r="R72009" i="6"/>
  <c r="Q72009" i="6"/>
  <c r="P72009" i="6"/>
  <c r="Q72008" i="6"/>
  <c r="R72008" i="6" s="1"/>
  <c r="P72008" i="6"/>
  <c r="Q72007" i="6"/>
  <c r="P72007" i="6"/>
  <c r="R72007" i="6" s="1"/>
  <c r="Q72006" i="6"/>
  <c r="P72006" i="6"/>
  <c r="R72006" i="6" s="1"/>
  <c r="Q72005" i="6"/>
  <c r="P72005" i="6"/>
  <c r="R72005" i="6" s="1"/>
  <c r="Q72004" i="6"/>
  <c r="R72004" i="6" s="1"/>
  <c r="P72004" i="6"/>
  <c r="R72003" i="6"/>
  <c r="Q72003" i="6"/>
  <c r="P72003" i="6"/>
  <c r="Q72002" i="6"/>
  <c r="P72002" i="6"/>
  <c r="R72002" i="6" s="1"/>
  <c r="R72001" i="6"/>
  <c r="Q72001" i="6"/>
  <c r="P72001" i="6"/>
  <c r="Q72000" i="6"/>
  <c r="R72000" i="6" s="1"/>
  <c r="P72000" i="6"/>
  <c r="Q71999" i="6"/>
  <c r="P71999" i="6"/>
  <c r="R71999" i="6" s="1"/>
  <c r="Q71998" i="6"/>
  <c r="P71998" i="6"/>
  <c r="R71998" i="6" s="1"/>
  <c r="Q71997" i="6"/>
  <c r="P71997" i="6"/>
  <c r="R71997" i="6" s="1"/>
  <c r="Q71996" i="6"/>
  <c r="R71996" i="6" s="1"/>
  <c r="P71996" i="6"/>
  <c r="R71995" i="6"/>
  <c r="Q71995" i="6"/>
  <c r="P71995" i="6"/>
  <c r="Q71994" i="6"/>
  <c r="P71994" i="6"/>
  <c r="R71994" i="6" s="1"/>
  <c r="R71993" i="6"/>
  <c r="Q71993" i="6"/>
  <c r="P71993" i="6"/>
  <c r="Q71992" i="6"/>
  <c r="R71992" i="6" s="1"/>
  <c r="P71992" i="6"/>
  <c r="Q71991" i="6"/>
  <c r="P71991" i="6"/>
  <c r="R71991" i="6" s="1"/>
  <c r="Q71990" i="6"/>
  <c r="P71990" i="6"/>
  <c r="R71990" i="6" s="1"/>
  <c r="Q71989" i="6"/>
  <c r="P71989" i="6"/>
  <c r="R71989" i="6" s="1"/>
  <c r="Q71988" i="6"/>
  <c r="R71988" i="6" s="1"/>
  <c r="P71988" i="6"/>
  <c r="R71987" i="6"/>
  <c r="Q71987" i="6"/>
  <c r="P71987" i="6"/>
  <c r="Q71986" i="6"/>
  <c r="P71986" i="6"/>
  <c r="R71986" i="6" s="1"/>
  <c r="R71985" i="6"/>
  <c r="Q71985" i="6"/>
  <c r="P71985" i="6"/>
  <c r="Q71984" i="6"/>
  <c r="R71984" i="6" s="1"/>
  <c r="P71984" i="6"/>
  <c r="Q71983" i="6"/>
  <c r="P71983" i="6"/>
  <c r="R71983" i="6" s="1"/>
  <c r="Q71982" i="6"/>
  <c r="P71982" i="6"/>
  <c r="R71982" i="6" s="1"/>
  <c r="Q71981" i="6"/>
  <c r="P71981" i="6"/>
  <c r="R71981" i="6" s="1"/>
  <c r="Q71980" i="6"/>
  <c r="R71980" i="6" s="1"/>
  <c r="P71980" i="6"/>
  <c r="R71979" i="6"/>
  <c r="Q71979" i="6"/>
  <c r="P71979" i="6"/>
  <c r="Q71978" i="6"/>
  <c r="P71978" i="6"/>
  <c r="R71978" i="6" s="1"/>
  <c r="R71977" i="6"/>
  <c r="Q71977" i="6"/>
  <c r="P71977" i="6"/>
  <c r="Q71976" i="6"/>
  <c r="R71976" i="6" s="1"/>
  <c r="P71976" i="6"/>
  <c r="Q71975" i="6"/>
  <c r="P71975" i="6"/>
  <c r="R71975" i="6" s="1"/>
  <c r="Q71974" i="6"/>
  <c r="P71974" i="6"/>
  <c r="R71974" i="6" s="1"/>
  <c r="Q71973" i="6"/>
  <c r="P71973" i="6"/>
  <c r="R71973" i="6" s="1"/>
  <c r="Q71972" i="6"/>
  <c r="R71972" i="6" s="1"/>
  <c r="P71972" i="6"/>
  <c r="R71971" i="6"/>
  <c r="Q71971" i="6"/>
  <c r="P71971" i="6"/>
  <c r="Q71970" i="6"/>
  <c r="P71970" i="6"/>
  <c r="R71970" i="6" s="1"/>
  <c r="R71969" i="6"/>
  <c r="Q71969" i="6"/>
  <c r="P71969" i="6"/>
  <c r="Q71968" i="6"/>
  <c r="R71968" i="6" s="1"/>
  <c r="P71968" i="6"/>
  <c r="Q71967" i="6"/>
  <c r="P71967" i="6"/>
  <c r="R71967" i="6" s="1"/>
  <c r="Q71966" i="6"/>
  <c r="P71966" i="6"/>
  <c r="R71966" i="6" s="1"/>
  <c r="Q71965" i="6"/>
  <c r="P71965" i="6"/>
  <c r="R71965" i="6" s="1"/>
  <c r="Q71964" i="6"/>
  <c r="R71964" i="6" s="1"/>
  <c r="P71964" i="6"/>
  <c r="R71963" i="6"/>
  <c r="Q71963" i="6"/>
  <c r="P71963" i="6"/>
  <c r="Q71962" i="6"/>
  <c r="P71962" i="6"/>
  <c r="R71962" i="6" s="1"/>
  <c r="R71961" i="6"/>
  <c r="Q71961" i="6"/>
  <c r="P71961" i="6"/>
  <c r="Q71960" i="6"/>
  <c r="R71960" i="6" s="1"/>
  <c r="P71960" i="6"/>
  <c r="Q71959" i="6"/>
  <c r="P71959" i="6"/>
  <c r="R71959" i="6" s="1"/>
  <c r="Q71958" i="6"/>
  <c r="P71958" i="6"/>
  <c r="R71958" i="6" s="1"/>
  <c r="Q71957" i="6"/>
  <c r="P71957" i="6"/>
  <c r="R71957" i="6" s="1"/>
  <c r="Q71956" i="6"/>
  <c r="R71956" i="6" s="1"/>
  <c r="P71956" i="6"/>
  <c r="R71955" i="6"/>
  <c r="Q71955" i="6"/>
  <c r="P71955" i="6"/>
  <c r="Q71954" i="6"/>
  <c r="P71954" i="6"/>
  <c r="R71954" i="6" s="1"/>
  <c r="R71953" i="6"/>
  <c r="Q71953" i="6"/>
  <c r="P71953" i="6"/>
  <c r="Q71952" i="6"/>
  <c r="R71952" i="6" s="1"/>
  <c r="P71952" i="6"/>
  <c r="Q71951" i="6"/>
  <c r="P71951" i="6"/>
  <c r="R71951" i="6" s="1"/>
  <c r="Q71950" i="6"/>
  <c r="P71950" i="6"/>
  <c r="R71950" i="6" s="1"/>
  <c r="Q71949" i="6"/>
  <c r="P71949" i="6"/>
  <c r="R71949" i="6" s="1"/>
  <c r="Q71948" i="6"/>
  <c r="R71948" i="6" s="1"/>
  <c r="P71948" i="6"/>
  <c r="R71947" i="6"/>
  <c r="Q71947" i="6"/>
  <c r="P71947" i="6"/>
  <c r="Q71946" i="6"/>
  <c r="P71946" i="6"/>
  <c r="R71946" i="6" s="1"/>
  <c r="R71945" i="6"/>
  <c r="Q71945" i="6"/>
  <c r="P71945" i="6"/>
  <c r="Q71944" i="6"/>
  <c r="R71944" i="6" s="1"/>
  <c r="P71944" i="6"/>
  <c r="Q71943" i="6"/>
  <c r="P71943" i="6"/>
  <c r="R71943" i="6" s="1"/>
  <c r="Q71942" i="6"/>
  <c r="P71942" i="6"/>
  <c r="R71942" i="6" s="1"/>
  <c r="Q71941" i="6"/>
  <c r="P71941" i="6"/>
  <c r="R71941" i="6" s="1"/>
  <c r="Q71940" i="6"/>
  <c r="R71940" i="6" s="1"/>
  <c r="P71940" i="6"/>
  <c r="R71939" i="6"/>
  <c r="Q71939" i="6"/>
  <c r="P71939" i="6"/>
  <c r="Q71938" i="6"/>
  <c r="P71938" i="6"/>
  <c r="R71938" i="6" s="1"/>
  <c r="R71937" i="6"/>
  <c r="Q71937" i="6"/>
  <c r="P71937" i="6"/>
  <c r="Q71936" i="6"/>
  <c r="R71936" i="6" s="1"/>
  <c r="P71936" i="6"/>
  <c r="Q71935" i="6"/>
  <c r="P71935" i="6"/>
  <c r="R71935" i="6" s="1"/>
  <c r="Q71934" i="6"/>
  <c r="P71934" i="6"/>
  <c r="R71934" i="6" s="1"/>
  <c r="Q71933" i="6"/>
  <c r="P71933" i="6"/>
  <c r="R71933" i="6" s="1"/>
  <c r="Q71932" i="6"/>
  <c r="R71932" i="6" s="1"/>
  <c r="P71932" i="6"/>
  <c r="R71931" i="6"/>
  <c r="Q71931" i="6"/>
  <c r="P71931" i="6"/>
  <c r="Q71930" i="6"/>
  <c r="P71930" i="6"/>
  <c r="R71930" i="6" s="1"/>
  <c r="R71929" i="6"/>
  <c r="Q71929" i="6"/>
  <c r="P71929" i="6"/>
  <c r="Q71928" i="6"/>
  <c r="R71928" i="6" s="1"/>
  <c r="P71928" i="6"/>
  <c r="Q71927" i="6"/>
  <c r="P71927" i="6"/>
  <c r="R71927" i="6" s="1"/>
  <c r="Q71926" i="6"/>
  <c r="P71926" i="6"/>
  <c r="R71926" i="6" s="1"/>
  <c r="Q71925" i="6"/>
  <c r="P71925" i="6"/>
  <c r="R71925" i="6" s="1"/>
  <c r="Q71924" i="6"/>
  <c r="R71924" i="6" s="1"/>
  <c r="P71924" i="6"/>
  <c r="R71923" i="6"/>
  <c r="Q71923" i="6"/>
  <c r="P71923" i="6"/>
  <c r="Q71922" i="6"/>
  <c r="P71922" i="6"/>
  <c r="R71922" i="6" s="1"/>
  <c r="R71921" i="6"/>
  <c r="Q71921" i="6"/>
  <c r="P71921" i="6"/>
  <c r="Q71920" i="6"/>
  <c r="R71920" i="6" s="1"/>
  <c r="P71920" i="6"/>
  <c r="Q71919" i="6"/>
  <c r="P71919" i="6"/>
  <c r="R71919" i="6" s="1"/>
  <c r="Q71918" i="6"/>
  <c r="P71918" i="6"/>
  <c r="R71918" i="6" s="1"/>
  <c r="Q71917" i="6"/>
  <c r="P71917" i="6"/>
  <c r="R71917" i="6" s="1"/>
  <c r="Q71916" i="6"/>
  <c r="R71916" i="6" s="1"/>
  <c r="P71916" i="6"/>
  <c r="R71915" i="6"/>
  <c r="Q71915" i="6"/>
  <c r="P71915" i="6"/>
  <c r="Q71914" i="6"/>
  <c r="P71914" i="6"/>
  <c r="R71914" i="6" s="1"/>
  <c r="R71913" i="6"/>
  <c r="Q71913" i="6"/>
  <c r="P71913" i="6"/>
  <c r="Q71912" i="6"/>
  <c r="R71912" i="6" s="1"/>
  <c r="P71912" i="6"/>
  <c r="Q71911" i="6"/>
  <c r="P71911" i="6"/>
  <c r="R71911" i="6" s="1"/>
  <c r="Q71910" i="6"/>
  <c r="P71910" i="6"/>
  <c r="R71910" i="6" s="1"/>
  <c r="Q71909" i="6"/>
  <c r="P71909" i="6"/>
  <c r="R71909" i="6" s="1"/>
  <c r="Q71908" i="6"/>
  <c r="R71908" i="6" s="1"/>
  <c r="P71908" i="6"/>
  <c r="R71907" i="6"/>
  <c r="Q71907" i="6"/>
  <c r="P71907" i="6"/>
  <c r="Q71906" i="6"/>
  <c r="P71906" i="6"/>
  <c r="R71906" i="6" s="1"/>
  <c r="R71905" i="6"/>
  <c r="Q71905" i="6"/>
  <c r="P71905" i="6"/>
  <c r="Q71904" i="6"/>
  <c r="R71904" i="6" s="1"/>
  <c r="P71904" i="6"/>
  <c r="Q71903" i="6"/>
  <c r="P71903" i="6"/>
  <c r="R71903" i="6" s="1"/>
  <c r="Q71902" i="6"/>
  <c r="P71902" i="6"/>
  <c r="R71902" i="6" s="1"/>
  <c r="Q71901" i="6"/>
  <c r="P71901" i="6"/>
  <c r="R71901" i="6" s="1"/>
  <c r="Q71900" i="6"/>
  <c r="R71900" i="6" s="1"/>
  <c r="P71900" i="6"/>
  <c r="R71899" i="6"/>
  <c r="Q71899" i="6"/>
  <c r="P71899" i="6"/>
  <c r="Q71898" i="6"/>
  <c r="P71898" i="6"/>
  <c r="R71898" i="6" s="1"/>
  <c r="R71897" i="6"/>
  <c r="Q71897" i="6"/>
  <c r="P71897" i="6"/>
  <c r="Q71896" i="6"/>
  <c r="R71896" i="6" s="1"/>
  <c r="P71896" i="6"/>
  <c r="Q71895" i="6"/>
  <c r="P71895" i="6"/>
  <c r="R71895" i="6" s="1"/>
  <c r="Q71894" i="6"/>
  <c r="P71894" i="6"/>
  <c r="R71894" i="6" s="1"/>
  <c r="Q71893" i="6"/>
  <c r="P71893" i="6"/>
  <c r="R71893" i="6" s="1"/>
  <c r="Q71892" i="6"/>
  <c r="R71892" i="6" s="1"/>
  <c r="P71892" i="6"/>
  <c r="R71891" i="6"/>
  <c r="Q71891" i="6"/>
  <c r="P71891" i="6"/>
  <c r="Q71890" i="6"/>
  <c r="P71890" i="6"/>
  <c r="R71890" i="6" s="1"/>
  <c r="R71889" i="6"/>
  <c r="Q71889" i="6"/>
  <c r="P71889" i="6"/>
  <c r="Q71888" i="6"/>
  <c r="R71888" i="6" s="1"/>
  <c r="P71888" i="6"/>
  <c r="Q71887" i="6"/>
  <c r="P71887" i="6"/>
  <c r="R71887" i="6" s="1"/>
  <c r="Q71886" i="6"/>
  <c r="P71886" i="6"/>
  <c r="R71886" i="6" s="1"/>
  <c r="Q71885" i="6"/>
  <c r="P71885" i="6"/>
  <c r="R71885" i="6" s="1"/>
  <c r="Q71884" i="6"/>
  <c r="R71884" i="6" s="1"/>
  <c r="P71884" i="6"/>
  <c r="R71883" i="6"/>
  <c r="Q71883" i="6"/>
  <c r="P71883" i="6"/>
  <c r="Q71882" i="6"/>
  <c r="P71882" i="6"/>
  <c r="R71882" i="6" s="1"/>
  <c r="R71881" i="6"/>
  <c r="Q71881" i="6"/>
  <c r="P71881" i="6"/>
  <c r="Q71880" i="6"/>
  <c r="R71880" i="6" s="1"/>
  <c r="P71880" i="6"/>
  <c r="Q71879" i="6"/>
  <c r="P71879" i="6"/>
  <c r="R71879" i="6" s="1"/>
  <c r="Q71878" i="6"/>
  <c r="P71878" i="6"/>
  <c r="R71878" i="6" s="1"/>
  <c r="Q71877" i="6"/>
  <c r="P71877" i="6"/>
  <c r="R71877" i="6" s="1"/>
  <c r="Q71876" i="6"/>
  <c r="R71876" i="6" s="1"/>
  <c r="P71876" i="6"/>
  <c r="R71875" i="6"/>
  <c r="Q71875" i="6"/>
  <c r="P71875" i="6"/>
  <c r="Q71874" i="6"/>
  <c r="P71874" i="6"/>
  <c r="R71874" i="6" s="1"/>
  <c r="R71873" i="6"/>
  <c r="Q71873" i="6"/>
  <c r="P71873" i="6"/>
  <c r="Q71872" i="6"/>
  <c r="R71872" i="6" s="1"/>
  <c r="P71872" i="6"/>
  <c r="Q71871" i="6"/>
  <c r="P71871" i="6"/>
  <c r="R71871" i="6" s="1"/>
  <c r="Q71870" i="6"/>
  <c r="P71870" i="6"/>
  <c r="R71870" i="6" s="1"/>
  <c r="Q71869" i="6"/>
  <c r="P71869" i="6"/>
  <c r="R71869" i="6" s="1"/>
  <c r="Q71868" i="6"/>
  <c r="R71868" i="6" s="1"/>
  <c r="P71868" i="6"/>
  <c r="R71867" i="6"/>
  <c r="Q71867" i="6"/>
  <c r="P71867" i="6"/>
  <c r="Q71866" i="6"/>
  <c r="P71866" i="6"/>
  <c r="R71866" i="6" s="1"/>
  <c r="R71865" i="6"/>
  <c r="Q71865" i="6"/>
  <c r="P71865" i="6"/>
  <c r="Q71864" i="6"/>
  <c r="R71864" i="6" s="1"/>
  <c r="P71864" i="6"/>
  <c r="Q71863" i="6"/>
  <c r="P71863" i="6"/>
  <c r="R71863" i="6" s="1"/>
  <c r="Q71862" i="6"/>
  <c r="P71862" i="6"/>
  <c r="R71862" i="6" s="1"/>
  <c r="Q71861" i="6"/>
  <c r="P71861" i="6"/>
  <c r="R71861" i="6" s="1"/>
  <c r="Q71860" i="6"/>
  <c r="R71860" i="6" s="1"/>
  <c r="P71860" i="6"/>
  <c r="R71859" i="6"/>
  <c r="Q71859" i="6"/>
  <c r="P71859" i="6"/>
  <c r="Q71858" i="6"/>
  <c r="P71858" i="6"/>
  <c r="R71858" i="6" s="1"/>
  <c r="R71857" i="6"/>
  <c r="Q71857" i="6"/>
  <c r="P71857" i="6"/>
  <c r="Q71856" i="6"/>
  <c r="R71856" i="6" s="1"/>
  <c r="P71856" i="6"/>
  <c r="Q71855" i="6"/>
  <c r="P71855" i="6"/>
  <c r="R71855" i="6" s="1"/>
  <c r="Q71854" i="6"/>
  <c r="P71854" i="6"/>
  <c r="R71854" i="6" s="1"/>
  <c r="Q71853" i="6"/>
  <c r="P71853" i="6"/>
  <c r="R71853" i="6" s="1"/>
  <c r="Q71852" i="6"/>
  <c r="R71852" i="6" s="1"/>
  <c r="P71852" i="6"/>
  <c r="R71851" i="6"/>
  <c r="Q71851" i="6"/>
  <c r="P71851" i="6"/>
  <c r="Q71850" i="6"/>
  <c r="P71850" i="6"/>
  <c r="R71850" i="6" s="1"/>
  <c r="R71849" i="6"/>
  <c r="Q71849" i="6"/>
  <c r="P71849" i="6"/>
  <c r="Q71848" i="6"/>
  <c r="R71848" i="6" s="1"/>
  <c r="P71848" i="6"/>
  <c r="Q71847" i="6"/>
  <c r="P71847" i="6"/>
  <c r="R71847" i="6" s="1"/>
  <c r="Q71846" i="6"/>
  <c r="P71846" i="6"/>
  <c r="R71846" i="6" s="1"/>
  <c r="Q71845" i="6"/>
  <c r="P71845" i="6"/>
  <c r="R71845" i="6" s="1"/>
  <c r="Q71844" i="6"/>
  <c r="R71844" i="6" s="1"/>
  <c r="P71844" i="6"/>
  <c r="R71843" i="6"/>
  <c r="Q71843" i="6"/>
  <c r="P71843" i="6"/>
  <c r="Q71842" i="6"/>
  <c r="P71842" i="6"/>
  <c r="R71842" i="6" s="1"/>
  <c r="R71841" i="6"/>
  <c r="Q71841" i="6"/>
  <c r="P71841" i="6"/>
  <c r="Q71840" i="6"/>
  <c r="R71840" i="6" s="1"/>
  <c r="P71840" i="6"/>
  <c r="Q71839" i="6"/>
  <c r="P71839" i="6"/>
  <c r="R71839" i="6" s="1"/>
  <c r="Q71838" i="6"/>
  <c r="P71838" i="6"/>
  <c r="R71838" i="6" s="1"/>
  <c r="Q71837" i="6"/>
  <c r="P71837" i="6"/>
  <c r="R71837" i="6" s="1"/>
  <c r="Q71836" i="6"/>
  <c r="R71836" i="6" s="1"/>
  <c r="P71836" i="6"/>
  <c r="R71835" i="6"/>
  <c r="Q71835" i="6"/>
  <c r="P71835" i="6"/>
  <c r="Q71834" i="6"/>
  <c r="P71834" i="6"/>
  <c r="R71834" i="6" s="1"/>
  <c r="R71833" i="6"/>
  <c r="Q71833" i="6"/>
  <c r="P71833" i="6"/>
  <c r="Q71832" i="6"/>
  <c r="R71832" i="6" s="1"/>
  <c r="P71832" i="6"/>
  <c r="Q71831" i="6"/>
  <c r="P71831" i="6"/>
  <c r="R71831" i="6" s="1"/>
  <c r="Q71830" i="6"/>
  <c r="P71830" i="6"/>
  <c r="R71830" i="6" s="1"/>
  <c r="Q71829" i="6"/>
  <c r="P71829" i="6"/>
  <c r="R71829" i="6" s="1"/>
  <c r="Q71828" i="6"/>
  <c r="R71828" i="6" s="1"/>
  <c r="P71828" i="6"/>
  <c r="R71827" i="6"/>
  <c r="Q71827" i="6"/>
  <c r="P71827" i="6"/>
  <c r="Q71826" i="6"/>
  <c r="P71826" i="6"/>
  <c r="R71826" i="6" s="1"/>
  <c r="R71825" i="6"/>
  <c r="Q71825" i="6"/>
  <c r="P71825" i="6"/>
  <c r="Q71824" i="6"/>
  <c r="R71824" i="6" s="1"/>
  <c r="P71824" i="6"/>
  <c r="Q71823" i="6"/>
  <c r="P71823" i="6"/>
  <c r="R71823" i="6" s="1"/>
  <c r="Q71822" i="6"/>
  <c r="P71822" i="6"/>
  <c r="R71822" i="6" s="1"/>
  <c r="Q71821" i="6"/>
  <c r="P71821" i="6"/>
  <c r="R71821" i="6" s="1"/>
  <c r="Q71820" i="6"/>
  <c r="R71820" i="6" s="1"/>
  <c r="P71820" i="6"/>
  <c r="R71819" i="6"/>
  <c r="Q71819" i="6"/>
  <c r="P71819" i="6"/>
  <c r="Q71818" i="6"/>
  <c r="P71818" i="6"/>
  <c r="R71818" i="6" s="1"/>
  <c r="R71817" i="6"/>
  <c r="Q71817" i="6"/>
  <c r="P71817" i="6"/>
  <c r="Q71816" i="6"/>
  <c r="R71816" i="6" s="1"/>
  <c r="P71816" i="6"/>
  <c r="Q71815" i="6"/>
  <c r="P71815" i="6"/>
  <c r="R71815" i="6" s="1"/>
  <c r="Q71814" i="6"/>
  <c r="P71814" i="6"/>
  <c r="R71814" i="6" s="1"/>
  <c r="Q71813" i="6"/>
  <c r="P71813" i="6"/>
  <c r="R71813" i="6" s="1"/>
  <c r="Q71812" i="6"/>
  <c r="R71812" i="6" s="1"/>
  <c r="P71812" i="6"/>
  <c r="R71811" i="6"/>
  <c r="Q71811" i="6"/>
  <c r="P71811" i="6"/>
  <c r="Q71810" i="6"/>
  <c r="P71810" i="6"/>
  <c r="R71810" i="6" s="1"/>
  <c r="R71809" i="6"/>
  <c r="Q71809" i="6"/>
  <c r="P71809" i="6"/>
  <c r="Q71808" i="6"/>
  <c r="R71808" i="6" s="1"/>
  <c r="P71808" i="6"/>
  <c r="Q71807" i="6"/>
  <c r="P71807" i="6"/>
  <c r="R71807" i="6" s="1"/>
  <c r="Q71806" i="6"/>
  <c r="P71806" i="6"/>
  <c r="R71806" i="6" s="1"/>
  <c r="Q71805" i="6"/>
  <c r="P71805" i="6"/>
  <c r="R71805" i="6" s="1"/>
  <c r="Q71804" i="6"/>
  <c r="R71804" i="6" s="1"/>
  <c r="P71804" i="6"/>
  <c r="R71803" i="6"/>
  <c r="Q71803" i="6"/>
  <c r="P71803" i="6"/>
  <c r="Q71802" i="6"/>
  <c r="P71802" i="6"/>
  <c r="R71802" i="6" s="1"/>
  <c r="R71801" i="6"/>
  <c r="Q71801" i="6"/>
  <c r="P71801" i="6"/>
  <c r="Q71800" i="6"/>
  <c r="R71800" i="6" s="1"/>
  <c r="P71800" i="6"/>
  <c r="Q71799" i="6"/>
  <c r="P71799" i="6"/>
  <c r="R71799" i="6" s="1"/>
  <c r="Q71798" i="6"/>
  <c r="P71798" i="6"/>
  <c r="R71798" i="6" s="1"/>
  <c r="Q71797" i="6"/>
  <c r="P71797" i="6"/>
  <c r="R71797" i="6" s="1"/>
  <c r="Q71796" i="6"/>
  <c r="R71796" i="6" s="1"/>
  <c r="P71796" i="6"/>
  <c r="R71795" i="6"/>
  <c r="Q71795" i="6"/>
  <c r="P71795" i="6"/>
  <c r="Q71794" i="6"/>
  <c r="P71794" i="6"/>
  <c r="R71794" i="6" s="1"/>
  <c r="R71793" i="6"/>
  <c r="Q71793" i="6"/>
  <c r="P71793" i="6"/>
  <c r="Q71792" i="6"/>
  <c r="R71792" i="6" s="1"/>
  <c r="P71792" i="6"/>
  <c r="Q71791" i="6"/>
  <c r="P71791" i="6"/>
  <c r="R71791" i="6" s="1"/>
  <c r="Q71790" i="6"/>
  <c r="P71790" i="6"/>
  <c r="R71790" i="6" s="1"/>
  <c r="Q71789" i="6"/>
  <c r="P71789" i="6"/>
  <c r="R71789" i="6" s="1"/>
  <c r="Q71788" i="6"/>
  <c r="R71788" i="6" s="1"/>
  <c r="P71788" i="6"/>
  <c r="R71787" i="6"/>
  <c r="Q71787" i="6"/>
  <c r="P71787" i="6"/>
  <c r="Q71786" i="6"/>
  <c r="P71786" i="6"/>
  <c r="R71786" i="6" s="1"/>
  <c r="R71785" i="6"/>
  <c r="Q71785" i="6"/>
  <c r="P71785" i="6"/>
  <c r="Q71784" i="6"/>
  <c r="R71784" i="6" s="1"/>
  <c r="P71784" i="6"/>
  <c r="Q71783" i="6"/>
  <c r="P71783" i="6"/>
  <c r="R71783" i="6" s="1"/>
  <c r="Q71782" i="6"/>
  <c r="P71782" i="6"/>
  <c r="R71782" i="6" s="1"/>
  <c r="Q71781" i="6"/>
  <c r="P71781" i="6"/>
  <c r="R71781" i="6" s="1"/>
  <c r="Q71780" i="6"/>
  <c r="R71780" i="6" s="1"/>
  <c r="P71780" i="6"/>
  <c r="R71779" i="6"/>
  <c r="Q71779" i="6"/>
  <c r="P71779" i="6"/>
  <c r="Q71778" i="6"/>
  <c r="P71778" i="6"/>
  <c r="R71778" i="6" s="1"/>
  <c r="R71777" i="6"/>
  <c r="Q71777" i="6"/>
  <c r="P71777" i="6"/>
  <c r="Q71776" i="6"/>
  <c r="R71776" i="6" s="1"/>
  <c r="P71776" i="6"/>
  <c r="Q71775" i="6"/>
  <c r="P71775" i="6"/>
  <c r="R71775" i="6" s="1"/>
  <c r="Q71774" i="6"/>
  <c r="P71774" i="6"/>
  <c r="R71774" i="6" s="1"/>
  <c r="Q71773" i="6"/>
  <c r="P71773" i="6"/>
  <c r="R71773" i="6" s="1"/>
  <c r="Q71772" i="6"/>
  <c r="R71772" i="6" s="1"/>
  <c r="P71772" i="6"/>
  <c r="R71771" i="6"/>
  <c r="Q71771" i="6"/>
  <c r="P71771" i="6"/>
  <c r="Q71770" i="6"/>
  <c r="P71770" i="6"/>
  <c r="R71770" i="6" s="1"/>
  <c r="R71769" i="6"/>
  <c r="Q71769" i="6"/>
  <c r="P71769" i="6"/>
  <c r="Q71768" i="6"/>
  <c r="R71768" i="6" s="1"/>
  <c r="P71768" i="6"/>
  <c r="Q71767" i="6"/>
  <c r="P71767" i="6"/>
  <c r="R71767" i="6" s="1"/>
  <c r="Q71766" i="6"/>
  <c r="P71766" i="6"/>
  <c r="R71766" i="6" s="1"/>
  <c r="Q71765" i="6"/>
  <c r="P71765" i="6"/>
  <c r="R71765" i="6" s="1"/>
  <c r="Q71764" i="6"/>
  <c r="R71764" i="6" s="1"/>
  <c r="P71764" i="6"/>
  <c r="R71763" i="6"/>
  <c r="Q71763" i="6"/>
  <c r="P71763" i="6"/>
  <c r="Q71762" i="6"/>
  <c r="P71762" i="6"/>
  <c r="R71762" i="6" s="1"/>
  <c r="R71761" i="6"/>
  <c r="Q71761" i="6"/>
  <c r="P71761" i="6"/>
  <c r="Q71760" i="6"/>
  <c r="R71760" i="6" s="1"/>
  <c r="P71760" i="6"/>
  <c r="Q71759" i="6"/>
  <c r="P71759" i="6"/>
  <c r="R71759" i="6" s="1"/>
  <c r="Q71758" i="6"/>
  <c r="P71758" i="6"/>
  <c r="R71758" i="6" s="1"/>
  <c r="Q71757" i="6"/>
  <c r="P71757" i="6"/>
  <c r="R71757" i="6" s="1"/>
  <c r="Q71756" i="6"/>
  <c r="R71756" i="6" s="1"/>
  <c r="P71756" i="6"/>
  <c r="R71755" i="6"/>
  <c r="Q71755" i="6"/>
  <c r="P71755" i="6"/>
  <c r="Q71754" i="6"/>
  <c r="P71754" i="6"/>
  <c r="R71754" i="6" s="1"/>
  <c r="R71753" i="6"/>
  <c r="Q71753" i="6"/>
  <c r="P71753" i="6"/>
  <c r="Q71752" i="6"/>
  <c r="R71752" i="6" s="1"/>
  <c r="P71752" i="6"/>
  <c r="Q71751" i="6"/>
  <c r="P71751" i="6"/>
  <c r="R71751" i="6" s="1"/>
  <c r="Q71750" i="6"/>
  <c r="P71750" i="6"/>
  <c r="R71750" i="6" s="1"/>
  <c r="Q71749" i="6"/>
  <c r="P71749" i="6"/>
  <c r="R71749" i="6" s="1"/>
  <c r="Q71748" i="6"/>
  <c r="R71748" i="6" s="1"/>
  <c r="P71748" i="6"/>
  <c r="R71747" i="6"/>
  <c r="Q71747" i="6"/>
  <c r="P71747" i="6"/>
  <c r="Q71746" i="6"/>
  <c r="P71746" i="6"/>
  <c r="R71746" i="6" s="1"/>
  <c r="R71745" i="6"/>
  <c r="Q71745" i="6"/>
  <c r="P71745" i="6"/>
  <c r="Q71744" i="6"/>
  <c r="R71744" i="6" s="1"/>
  <c r="P71744" i="6"/>
  <c r="Q71743" i="6"/>
  <c r="P71743" i="6"/>
  <c r="R71743" i="6" s="1"/>
  <c r="Q71742" i="6"/>
  <c r="P71742" i="6"/>
  <c r="R71742" i="6" s="1"/>
  <c r="Q71741" i="6"/>
  <c r="P71741" i="6"/>
  <c r="R71741" i="6" s="1"/>
  <c r="Q71740" i="6"/>
  <c r="R71740" i="6" s="1"/>
  <c r="P71740" i="6"/>
  <c r="R71739" i="6"/>
  <c r="Q71739" i="6"/>
  <c r="P71739" i="6"/>
  <c r="Q71738" i="6"/>
  <c r="P71738" i="6"/>
  <c r="R71738" i="6" s="1"/>
  <c r="R71737" i="6"/>
  <c r="Q71737" i="6"/>
  <c r="P71737" i="6"/>
  <c r="Q71736" i="6"/>
  <c r="R71736" i="6" s="1"/>
  <c r="P71736" i="6"/>
  <c r="Q71735" i="6"/>
  <c r="P71735" i="6"/>
  <c r="R71735" i="6" s="1"/>
  <c r="Q71734" i="6"/>
  <c r="P71734" i="6"/>
  <c r="R71734" i="6" s="1"/>
  <c r="Q71733" i="6"/>
  <c r="P71733" i="6"/>
  <c r="R71733" i="6" s="1"/>
  <c r="Q71732" i="6"/>
  <c r="R71732" i="6" s="1"/>
  <c r="P71732" i="6"/>
  <c r="R71731" i="6"/>
  <c r="Q71731" i="6"/>
  <c r="P71731" i="6"/>
  <c r="Q71730" i="6"/>
  <c r="P71730" i="6"/>
  <c r="R71730" i="6" s="1"/>
  <c r="R71729" i="6"/>
  <c r="Q71729" i="6"/>
  <c r="P71729" i="6"/>
  <c r="Q71728" i="6"/>
  <c r="R71728" i="6" s="1"/>
  <c r="P71728" i="6"/>
  <c r="Q71727" i="6"/>
  <c r="P71727" i="6"/>
  <c r="R71727" i="6" s="1"/>
  <c r="Q71726" i="6"/>
  <c r="P71726" i="6"/>
  <c r="R71726" i="6" s="1"/>
  <c r="Q71725" i="6"/>
  <c r="P71725" i="6"/>
  <c r="R71725" i="6" s="1"/>
  <c r="Q71724" i="6"/>
  <c r="R71724" i="6" s="1"/>
  <c r="P71724" i="6"/>
  <c r="R71723" i="6"/>
  <c r="Q71723" i="6"/>
  <c r="P71723" i="6"/>
  <c r="Q71722" i="6"/>
  <c r="P71722" i="6"/>
  <c r="R71722" i="6" s="1"/>
  <c r="R71721" i="6"/>
  <c r="Q71721" i="6"/>
  <c r="P71721" i="6"/>
  <c r="Q71720" i="6"/>
  <c r="R71720" i="6" s="1"/>
  <c r="P71720" i="6"/>
  <c r="Q71719" i="6"/>
  <c r="P71719" i="6"/>
  <c r="R71719" i="6" s="1"/>
  <c r="Q71718" i="6"/>
  <c r="P71718" i="6"/>
  <c r="R71718" i="6" s="1"/>
  <c r="Q71717" i="6"/>
  <c r="P71717" i="6"/>
  <c r="R71717" i="6" s="1"/>
  <c r="Q71716" i="6"/>
  <c r="R71716" i="6" s="1"/>
  <c r="P71716" i="6"/>
  <c r="R71715" i="6"/>
  <c r="Q71715" i="6"/>
  <c r="P71715" i="6"/>
  <c r="Q71714" i="6"/>
  <c r="P71714" i="6"/>
  <c r="R71714" i="6" s="1"/>
  <c r="R71713" i="6"/>
  <c r="Q71713" i="6"/>
  <c r="P71713" i="6"/>
  <c r="Q71712" i="6"/>
  <c r="R71712" i="6" s="1"/>
  <c r="P71712" i="6"/>
  <c r="Q71711" i="6"/>
  <c r="P71711" i="6"/>
  <c r="R71711" i="6" s="1"/>
  <c r="Q71710" i="6"/>
  <c r="P71710" i="6"/>
  <c r="R71710" i="6" s="1"/>
  <c r="Q71709" i="6"/>
  <c r="P71709" i="6"/>
  <c r="R71709" i="6" s="1"/>
  <c r="Q71708" i="6"/>
  <c r="R71708" i="6" s="1"/>
  <c r="P71708" i="6"/>
  <c r="R71707" i="6"/>
  <c r="Q71707" i="6"/>
  <c r="P71707" i="6"/>
  <c r="Q71706" i="6"/>
  <c r="P71706" i="6"/>
  <c r="R71706" i="6" s="1"/>
  <c r="R71705" i="6"/>
  <c r="Q71705" i="6"/>
  <c r="P71705" i="6"/>
  <c r="Q71704" i="6"/>
  <c r="R71704" i="6" s="1"/>
  <c r="P71704" i="6"/>
  <c r="Q71703" i="6"/>
  <c r="P71703" i="6"/>
  <c r="R71703" i="6" s="1"/>
  <c r="Q71702" i="6"/>
  <c r="P71702" i="6"/>
  <c r="R71702" i="6" s="1"/>
  <c r="Q71701" i="6"/>
  <c r="P71701" i="6"/>
  <c r="R71701" i="6" s="1"/>
  <c r="Q71700" i="6"/>
  <c r="R71700" i="6" s="1"/>
  <c r="P71700" i="6"/>
  <c r="R71699" i="6"/>
  <c r="Q71699" i="6"/>
  <c r="P71699" i="6"/>
  <c r="Q71698" i="6"/>
  <c r="P71698" i="6"/>
  <c r="R71698" i="6" s="1"/>
  <c r="R71697" i="6"/>
  <c r="Q71697" i="6"/>
  <c r="P71697" i="6"/>
  <c r="Q71696" i="6"/>
  <c r="R71696" i="6" s="1"/>
  <c r="P71696" i="6"/>
  <c r="Q71695" i="6"/>
  <c r="P71695" i="6"/>
  <c r="R71695" i="6" s="1"/>
  <c r="Q71694" i="6"/>
  <c r="P71694" i="6"/>
  <c r="R71694" i="6" s="1"/>
  <c r="Q71693" i="6"/>
  <c r="P71693" i="6"/>
  <c r="R71693" i="6" s="1"/>
  <c r="Q71692" i="6"/>
  <c r="R71692" i="6" s="1"/>
  <c r="P71692" i="6"/>
  <c r="R71691" i="6"/>
  <c r="Q71691" i="6"/>
  <c r="P71691" i="6"/>
  <c r="Q71690" i="6"/>
  <c r="P71690" i="6"/>
  <c r="R71690" i="6" s="1"/>
  <c r="R71689" i="6"/>
  <c r="Q71689" i="6"/>
  <c r="P71689" i="6"/>
  <c r="Q71688" i="6"/>
  <c r="R71688" i="6" s="1"/>
  <c r="P71688" i="6"/>
  <c r="Q71687" i="6"/>
  <c r="P71687" i="6"/>
  <c r="R71687" i="6" s="1"/>
  <c r="Q71686" i="6"/>
  <c r="P71686" i="6"/>
  <c r="R71686" i="6" s="1"/>
  <c r="Q71685" i="6"/>
  <c r="P71685" i="6"/>
  <c r="R71685" i="6" s="1"/>
  <c r="Q71684" i="6"/>
  <c r="R71684" i="6" s="1"/>
  <c r="P71684" i="6"/>
  <c r="R71683" i="6"/>
  <c r="Q71683" i="6"/>
  <c r="P71683" i="6"/>
  <c r="Q71682" i="6"/>
  <c r="P71682" i="6"/>
  <c r="R71682" i="6" s="1"/>
  <c r="R71681" i="6"/>
  <c r="Q71681" i="6"/>
  <c r="P71681" i="6"/>
  <c r="Q71680" i="6"/>
  <c r="R71680" i="6" s="1"/>
  <c r="P71680" i="6"/>
  <c r="Q71679" i="6"/>
  <c r="P71679" i="6"/>
  <c r="R71679" i="6" s="1"/>
  <c r="Q71678" i="6"/>
  <c r="P71678" i="6"/>
  <c r="R71678" i="6" s="1"/>
  <c r="Q71677" i="6"/>
  <c r="P71677" i="6"/>
  <c r="R71677" i="6" s="1"/>
  <c r="Q71676" i="6"/>
  <c r="R71676" i="6" s="1"/>
  <c r="P71676" i="6"/>
  <c r="R71675" i="6"/>
  <c r="Q71675" i="6"/>
  <c r="P71675" i="6"/>
  <c r="Q71674" i="6"/>
  <c r="P71674" i="6"/>
  <c r="R71674" i="6" s="1"/>
  <c r="R71673" i="6"/>
  <c r="Q71673" i="6"/>
  <c r="P71673" i="6"/>
  <c r="Q71672" i="6"/>
  <c r="R71672" i="6" s="1"/>
  <c r="P71672" i="6"/>
  <c r="Q71671" i="6"/>
  <c r="P71671" i="6"/>
  <c r="R71671" i="6" s="1"/>
  <c r="Q71670" i="6"/>
  <c r="P71670" i="6"/>
  <c r="R71670" i="6" s="1"/>
  <c r="Q71669" i="6"/>
  <c r="P71669" i="6"/>
  <c r="R71669" i="6" s="1"/>
  <c r="Q71668" i="6"/>
  <c r="R71668" i="6" s="1"/>
  <c r="P71668" i="6"/>
  <c r="R71667" i="6"/>
  <c r="Q71667" i="6"/>
  <c r="P71667" i="6"/>
  <c r="Q71666" i="6"/>
  <c r="P71666" i="6"/>
  <c r="R71666" i="6" s="1"/>
  <c r="R71665" i="6"/>
  <c r="Q71665" i="6"/>
  <c r="P71665" i="6"/>
  <c r="Q71664" i="6"/>
  <c r="R71664" i="6" s="1"/>
  <c r="P71664" i="6"/>
  <c r="Q71663" i="6"/>
  <c r="P71663" i="6"/>
  <c r="R71663" i="6" s="1"/>
  <c r="Q71662" i="6"/>
  <c r="P71662" i="6"/>
  <c r="R71662" i="6" s="1"/>
  <c r="Q71661" i="6"/>
  <c r="P71661" i="6"/>
  <c r="R71661" i="6" s="1"/>
  <c r="Q71660" i="6"/>
  <c r="R71660" i="6" s="1"/>
  <c r="P71660" i="6"/>
  <c r="R71659" i="6"/>
  <c r="Q71659" i="6"/>
  <c r="P71659" i="6"/>
  <c r="Q71658" i="6"/>
  <c r="P71658" i="6"/>
  <c r="R71658" i="6" s="1"/>
  <c r="R71657" i="6"/>
  <c r="Q71657" i="6"/>
  <c r="P71657" i="6"/>
  <c r="Q71656" i="6"/>
  <c r="R71656" i="6" s="1"/>
  <c r="P71656" i="6"/>
  <c r="Q71655" i="6"/>
  <c r="P71655" i="6"/>
  <c r="R71655" i="6" s="1"/>
  <c r="Q71654" i="6"/>
  <c r="P71654" i="6"/>
  <c r="R71654" i="6" s="1"/>
  <c r="Q71653" i="6"/>
  <c r="P71653" i="6"/>
  <c r="R71653" i="6" s="1"/>
  <c r="Q71652" i="6"/>
  <c r="R71652" i="6" s="1"/>
  <c r="P71652" i="6"/>
  <c r="R71651" i="6"/>
  <c r="Q71651" i="6"/>
  <c r="P71651" i="6"/>
  <c r="Q71650" i="6"/>
  <c r="P71650" i="6"/>
  <c r="R71650" i="6" s="1"/>
  <c r="R71649" i="6"/>
  <c r="Q71649" i="6"/>
  <c r="P71649" i="6"/>
  <c r="Q71648" i="6"/>
  <c r="R71648" i="6" s="1"/>
  <c r="P71648" i="6"/>
  <c r="Q71647" i="6"/>
  <c r="P71647" i="6"/>
  <c r="R71647" i="6" s="1"/>
  <c r="Q71646" i="6"/>
  <c r="P71646" i="6"/>
  <c r="R71646" i="6" s="1"/>
  <c r="Q71645" i="6"/>
  <c r="P71645" i="6"/>
  <c r="R71645" i="6" s="1"/>
  <c r="Q71644" i="6"/>
  <c r="R71644" i="6" s="1"/>
  <c r="P71644" i="6"/>
  <c r="R71643" i="6"/>
  <c r="Q71643" i="6"/>
  <c r="P71643" i="6"/>
  <c r="Q71642" i="6"/>
  <c r="P71642" i="6"/>
  <c r="R71642" i="6" s="1"/>
  <c r="R71641" i="6"/>
  <c r="Q71641" i="6"/>
  <c r="P71641" i="6"/>
  <c r="Q71640" i="6"/>
  <c r="R71640" i="6" s="1"/>
  <c r="P71640" i="6"/>
  <c r="Q71639" i="6"/>
  <c r="P71639" i="6"/>
  <c r="R71639" i="6" s="1"/>
  <c r="Q71638" i="6"/>
  <c r="P71638" i="6"/>
  <c r="R71638" i="6" s="1"/>
  <c r="Q71637" i="6"/>
  <c r="P71637" i="6"/>
  <c r="R71637" i="6" s="1"/>
  <c r="Q71636" i="6"/>
  <c r="R71636" i="6" s="1"/>
  <c r="P71636" i="6"/>
  <c r="R71635" i="6"/>
  <c r="Q71635" i="6"/>
  <c r="P71635" i="6"/>
  <c r="Q71634" i="6"/>
  <c r="P71634" i="6"/>
  <c r="R71634" i="6" s="1"/>
  <c r="R71633" i="6"/>
  <c r="Q71633" i="6"/>
  <c r="P71633" i="6"/>
  <c r="Q71632" i="6"/>
  <c r="R71632" i="6" s="1"/>
  <c r="P71632" i="6"/>
  <c r="Q71631" i="6"/>
  <c r="P71631" i="6"/>
  <c r="R71631" i="6" s="1"/>
  <c r="Q71630" i="6"/>
  <c r="P71630" i="6"/>
  <c r="R71630" i="6" s="1"/>
  <c r="Q71629" i="6"/>
  <c r="P71629" i="6"/>
  <c r="R71629" i="6" s="1"/>
  <c r="Q71628" i="6"/>
  <c r="R71628" i="6" s="1"/>
  <c r="P71628" i="6"/>
  <c r="R71627" i="6"/>
  <c r="Q71627" i="6"/>
  <c r="P71627" i="6"/>
  <c r="Q71626" i="6"/>
  <c r="P71626" i="6"/>
  <c r="R71626" i="6" s="1"/>
  <c r="R71625" i="6"/>
  <c r="Q71625" i="6"/>
  <c r="P71625" i="6"/>
  <c r="Q71624" i="6"/>
  <c r="R71624" i="6" s="1"/>
  <c r="P71624" i="6"/>
  <c r="Q71623" i="6"/>
  <c r="P71623" i="6"/>
  <c r="R71623" i="6" s="1"/>
  <c r="Q71622" i="6"/>
  <c r="P71622" i="6"/>
  <c r="R71622" i="6" s="1"/>
  <c r="Q71621" i="6"/>
  <c r="P71621" i="6"/>
  <c r="R71621" i="6" s="1"/>
  <c r="Q71620" i="6"/>
  <c r="R71620" i="6" s="1"/>
  <c r="P71620" i="6"/>
  <c r="R71619" i="6"/>
  <c r="Q71619" i="6"/>
  <c r="P71619" i="6"/>
  <c r="Q71618" i="6"/>
  <c r="P71618" i="6"/>
  <c r="R71618" i="6" s="1"/>
  <c r="R71617" i="6"/>
  <c r="Q71617" i="6"/>
  <c r="P71617" i="6"/>
  <c r="Q71616" i="6"/>
  <c r="R71616" i="6" s="1"/>
  <c r="P71616" i="6"/>
  <c r="Q71615" i="6"/>
  <c r="P71615" i="6"/>
  <c r="R71615" i="6" s="1"/>
  <c r="Q71614" i="6"/>
  <c r="P71614" i="6"/>
  <c r="R71614" i="6" s="1"/>
  <c r="Q71613" i="6"/>
  <c r="P71613" i="6"/>
  <c r="R71613" i="6" s="1"/>
  <c r="Q71612" i="6"/>
  <c r="R71612" i="6" s="1"/>
  <c r="P71612" i="6"/>
  <c r="R71611" i="6"/>
  <c r="Q71611" i="6"/>
  <c r="P71611" i="6"/>
  <c r="Q71610" i="6"/>
  <c r="P71610" i="6"/>
  <c r="R71610" i="6" s="1"/>
  <c r="R71609" i="6"/>
  <c r="Q71609" i="6"/>
  <c r="P71609" i="6"/>
  <c r="Q71608" i="6"/>
  <c r="R71608" i="6" s="1"/>
  <c r="P71608" i="6"/>
  <c r="Q71607" i="6"/>
  <c r="P71607" i="6"/>
  <c r="R71607" i="6" s="1"/>
  <c r="Q71606" i="6"/>
  <c r="P71606" i="6"/>
  <c r="R71606" i="6" s="1"/>
  <c r="Q71605" i="6"/>
  <c r="P71605" i="6"/>
  <c r="R71605" i="6" s="1"/>
  <c r="Q71604" i="6"/>
  <c r="R71604" i="6" s="1"/>
  <c r="P71604" i="6"/>
  <c r="R71603" i="6"/>
  <c r="Q71603" i="6"/>
  <c r="P71603" i="6"/>
  <c r="Q71602" i="6"/>
  <c r="P71602" i="6"/>
  <c r="R71602" i="6" s="1"/>
  <c r="R71601" i="6"/>
  <c r="Q71601" i="6"/>
  <c r="P71601" i="6"/>
  <c r="Q71600" i="6"/>
  <c r="R71600" i="6" s="1"/>
  <c r="P71600" i="6"/>
  <c r="Q71599" i="6"/>
  <c r="P71599" i="6"/>
  <c r="R71599" i="6" s="1"/>
  <c r="Q71598" i="6"/>
  <c r="P71598" i="6"/>
  <c r="R71598" i="6" s="1"/>
  <c r="Q71597" i="6"/>
  <c r="P71597" i="6"/>
  <c r="R71597" i="6" s="1"/>
  <c r="Q71596" i="6"/>
  <c r="R71596" i="6" s="1"/>
  <c r="P71596" i="6"/>
  <c r="R71595" i="6"/>
  <c r="Q71595" i="6"/>
  <c r="P71595" i="6"/>
  <c r="Q71594" i="6"/>
  <c r="P71594" i="6"/>
  <c r="R71594" i="6" s="1"/>
  <c r="R71593" i="6"/>
  <c r="Q71593" i="6"/>
  <c r="P71593" i="6"/>
  <c r="Q71592" i="6"/>
  <c r="R71592" i="6" s="1"/>
  <c r="P71592" i="6"/>
  <c r="Q71591" i="6"/>
  <c r="P71591" i="6"/>
  <c r="R71591" i="6" s="1"/>
  <c r="Q71590" i="6"/>
  <c r="P71590" i="6"/>
  <c r="R71590" i="6" s="1"/>
  <c r="Q71589" i="6"/>
  <c r="P71589" i="6"/>
  <c r="R71589" i="6" s="1"/>
  <c r="Q71588" i="6"/>
  <c r="R71588" i="6" s="1"/>
  <c r="P71588" i="6"/>
  <c r="R71587" i="6"/>
  <c r="Q71587" i="6"/>
  <c r="P71587" i="6"/>
  <c r="Q71586" i="6"/>
  <c r="P71586" i="6"/>
  <c r="R71586" i="6" s="1"/>
  <c r="R71585" i="6"/>
  <c r="Q71585" i="6"/>
  <c r="P71585" i="6"/>
  <c r="Q71584" i="6"/>
  <c r="R71584" i="6" s="1"/>
  <c r="P71584" i="6"/>
  <c r="Q71583" i="6"/>
  <c r="P71583" i="6"/>
  <c r="R71583" i="6" s="1"/>
  <c r="Q71582" i="6"/>
  <c r="P71582" i="6"/>
  <c r="R71582" i="6" s="1"/>
  <c r="Q71581" i="6"/>
  <c r="P71581" i="6"/>
  <c r="R71581" i="6" s="1"/>
  <c r="Q71580" i="6"/>
  <c r="R71580" i="6" s="1"/>
  <c r="P71580" i="6"/>
  <c r="R71579" i="6"/>
  <c r="Q71579" i="6"/>
  <c r="P71579" i="6"/>
  <c r="Q71578" i="6"/>
  <c r="P71578" i="6"/>
  <c r="R71578" i="6" s="1"/>
  <c r="R71577" i="6"/>
  <c r="Q71577" i="6"/>
  <c r="P71577" i="6"/>
  <c r="Q71576" i="6"/>
  <c r="R71576" i="6" s="1"/>
  <c r="P71576" i="6"/>
  <c r="Q71575" i="6"/>
  <c r="P71575" i="6"/>
  <c r="R71575" i="6" s="1"/>
  <c r="Q71574" i="6"/>
  <c r="P71574" i="6"/>
  <c r="R71574" i="6" s="1"/>
  <c r="Q71573" i="6"/>
  <c r="P71573" i="6"/>
  <c r="R71573" i="6" s="1"/>
  <c r="Q71572" i="6"/>
  <c r="R71572" i="6" s="1"/>
  <c r="P71572" i="6"/>
  <c r="R71571" i="6"/>
  <c r="Q71571" i="6"/>
  <c r="P71571" i="6"/>
  <c r="Q71570" i="6"/>
  <c r="P71570" i="6"/>
  <c r="R71570" i="6" s="1"/>
  <c r="R71569" i="6"/>
  <c r="Q71569" i="6"/>
  <c r="P71569" i="6"/>
  <c r="Q71568" i="6"/>
  <c r="R71568" i="6" s="1"/>
  <c r="P71568" i="6"/>
  <c r="Q71567" i="6"/>
  <c r="P71567" i="6"/>
  <c r="R71567" i="6" s="1"/>
  <c r="Q71566" i="6"/>
  <c r="P71566" i="6"/>
  <c r="R71566" i="6" s="1"/>
  <c r="Q71565" i="6"/>
  <c r="P71565" i="6"/>
  <c r="R71565" i="6" s="1"/>
  <c r="Q71564" i="6"/>
  <c r="R71564" i="6" s="1"/>
  <c r="P71564" i="6"/>
  <c r="R71563" i="6"/>
  <c r="Q71563" i="6"/>
  <c r="P71563" i="6"/>
  <c r="Q71562" i="6"/>
  <c r="P71562" i="6"/>
  <c r="R71562" i="6" s="1"/>
  <c r="R71561" i="6"/>
  <c r="Q71561" i="6"/>
  <c r="P71561" i="6"/>
  <c r="Q71560" i="6"/>
  <c r="R71560" i="6" s="1"/>
  <c r="P71560" i="6"/>
  <c r="Q71559" i="6"/>
  <c r="P71559" i="6"/>
  <c r="R71559" i="6" s="1"/>
  <c r="Q71558" i="6"/>
  <c r="P71558" i="6"/>
  <c r="R71558" i="6" s="1"/>
  <c r="Q71557" i="6"/>
  <c r="P71557" i="6"/>
  <c r="R71557" i="6" s="1"/>
  <c r="Q71556" i="6"/>
  <c r="R71556" i="6" s="1"/>
  <c r="P71556" i="6"/>
  <c r="R71555" i="6"/>
  <c r="Q71555" i="6"/>
  <c r="P71555" i="6"/>
  <c r="Q71554" i="6"/>
  <c r="P71554" i="6"/>
  <c r="R71554" i="6" s="1"/>
  <c r="R71553" i="6"/>
  <c r="Q71553" i="6"/>
  <c r="P71553" i="6"/>
  <c r="Q71552" i="6"/>
  <c r="R71552" i="6" s="1"/>
  <c r="P71552" i="6"/>
  <c r="Q71551" i="6"/>
  <c r="P71551" i="6"/>
  <c r="R71551" i="6" s="1"/>
  <c r="Q71550" i="6"/>
  <c r="P71550" i="6"/>
  <c r="R71550" i="6" s="1"/>
  <c r="Q71549" i="6"/>
  <c r="P71549" i="6"/>
  <c r="R71549" i="6" s="1"/>
  <c r="Q71548" i="6"/>
  <c r="R71548" i="6" s="1"/>
  <c r="P71548" i="6"/>
  <c r="R71547" i="6"/>
  <c r="Q71547" i="6"/>
  <c r="P71547" i="6"/>
  <c r="Q71546" i="6"/>
  <c r="P71546" i="6"/>
  <c r="R71546" i="6" s="1"/>
  <c r="R71545" i="6"/>
  <c r="Q71545" i="6"/>
  <c r="P71545" i="6"/>
  <c r="Q71544" i="6"/>
  <c r="R71544" i="6" s="1"/>
  <c r="P71544" i="6"/>
  <c r="Q71543" i="6"/>
  <c r="P71543" i="6"/>
  <c r="R71543" i="6" s="1"/>
  <c r="Q71542" i="6"/>
  <c r="P71542" i="6"/>
  <c r="R71542" i="6" s="1"/>
  <c r="Q71541" i="6"/>
  <c r="P71541" i="6"/>
  <c r="R71541" i="6" s="1"/>
  <c r="Q71540" i="6"/>
  <c r="R71540" i="6" s="1"/>
  <c r="P71540" i="6"/>
  <c r="R71539" i="6"/>
  <c r="Q71539" i="6"/>
  <c r="P71539" i="6"/>
  <c r="Q71538" i="6"/>
  <c r="P71538" i="6"/>
  <c r="R71538" i="6" s="1"/>
  <c r="R71537" i="6"/>
  <c r="Q71537" i="6"/>
  <c r="P71537" i="6"/>
  <c r="Q71536" i="6"/>
  <c r="R71536" i="6" s="1"/>
  <c r="P71536" i="6"/>
  <c r="Q71535" i="6"/>
  <c r="P71535" i="6"/>
  <c r="R71535" i="6" s="1"/>
  <c r="Q71534" i="6"/>
  <c r="P71534" i="6"/>
  <c r="R71534" i="6" s="1"/>
  <c r="Q71533" i="6"/>
  <c r="P71533" i="6"/>
  <c r="R71533" i="6" s="1"/>
  <c r="Q71532" i="6"/>
  <c r="R71532" i="6" s="1"/>
  <c r="P71532" i="6"/>
  <c r="R71531" i="6"/>
  <c r="Q71531" i="6"/>
  <c r="P71531" i="6"/>
  <c r="Q71530" i="6"/>
  <c r="P71530" i="6"/>
  <c r="R71530" i="6" s="1"/>
  <c r="R71529" i="6"/>
  <c r="Q71529" i="6"/>
  <c r="P71529" i="6"/>
  <c r="Q71528" i="6"/>
  <c r="R71528" i="6" s="1"/>
  <c r="P71528" i="6"/>
  <c r="Q71527" i="6"/>
  <c r="P71527" i="6"/>
  <c r="R71527" i="6" s="1"/>
  <c r="Q71526" i="6"/>
  <c r="P71526" i="6"/>
  <c r="R71526" i="6" s="1"/>
  <c r="Q71525" i="6"/>
  <c r="P71525" i="6"/>
  <c r="R71525" i="6" s="1"/>
  <c r="Q71524" i="6"/>
  <c r="R71524" i="6" s="1"/>
  <c r="P71524" i="6"/>
  <c r="R71523" i="6"/>
  <c r="Q71523" i="6"/>
  <c r="P71523" i="6"/>
  <c r="Q71522" i="6"/>
  <c r="P71522" i="6"/>
  <c r="R71522" i="6" s="1"/>
  <c r="R71521" i="6"/>
  <c r="Q71521" i="6"/>
  <c r="P71521" i="6"/>
  <c r="Q71520" i="6"/>
  <c r="R71520" i="6" s="1"/>
  <c r="P71520" i="6"/>
  <c r="Q71519" i="6"/>
  <c r="P71519" i="6"/>
  <c r="R71519" i="6" s="1"/>
  <c r="Q71518" i="6"/>
  <c r="P71518" i="6"/>
  <c r="R71518" i="6" s="1"/>
  <c r="Q71517" i="6"/>
  <c r="P71517" i="6"/>
  <c r="R71517" i="6" s="1"/>
  <c r="Q71516" i="6"/>
  <c r="R71516" i="6" s="1"/>
  <c r="P71516" i="6"/>
  <c r="R71515" i="6"/>
  <c r="Q71515" i="6"/>
  <c r="P71515" i="6"/>
  <c r="Q71514" i="6"/>
  <c r="P71514" i="6"/>
  <c r="R71514" i="6" s="1"/>
  <c r="R71513" i="6"/>
  <c r="Q71513" i="6"/>
  <c r="P71513" i="6"/>
  <c r="Q71512" i="6"/>
  <c r="R71512" i="6" s="1"/>
  <c r="P71512" i="6"/>
  <c r="Q71511" i="6"/>
  <c r="P71511" i="6"/>
  <c r="R71511" i="6" s="1"/>
  <c r="Q71510" i="6"/>
  <c r="P71510" i="6"/>
  <c r="R71510" i="6" s="1"/>
  <c r="Q71509" i="6"/>
  <c r="P71509" i="6"/>
  <c r="R71509" i="6" s="1"/>
  <c r="Q71508" i="6"/>
  <c r="R71508" i="6" s="1"/>
  <c r="P71508" i="6"/>
  <c r="R71507" i="6"/>
  <c r="Q71507" i="6"/>
  <c r="P71507" i="6"/>
  <c r="Q71506" i="6"/>
  <c r="P71506" i="6"/>
  <c r="R71506" i="6" s="1"/>
  <c r="R71505" i="6"/>
  <c r="Q71505" i="6"/>
  <c r="P71505" i="6"/>
  <c r="Q71504" i="6"/>
  <c r="R71504" i="6" s="1"/>
  <c r="P71504" i="6"/>
  <c r="Q71503" i="6"/>
  <c r="P71503" i="6"/>
  <c r="R71503" i="6" s="1"/>
  <c r="Q71502" i="6"/>
  <c r="P71502" i="6"/>
  <c r="R71502" i="6" s="1"/>
  <c r="Q71501" i="6"/>
  <c r="P71501" i="6"/>
  <c r="R71501" i="6" s="1"/>
  <c r="Q71500" i="6"/>
  <c r="R71500" i="6" s="1"/>
  <c r="P71500" i="6"/>
  <c r="R71499" i="6"/>
  <c r="Q71499" i="6"/>
  <c r="P71499" i="6"/>
  <c r="Q71498" i="6"/>
  <c r="P71498" i="6"/>
  <c r="R71498" i="6" s="1"/>
  <c r="R71497" i="6"/>
  <c r="Q71497" i="6"/>
  <c r="P71497" i="6"/>
  <c r="Q71496" i="6"/>
  <c r="R71496" i="6" s="1"/>
  <c r="P71496" i="6"/>
  <c r="Q71495" i="6"/>
  <c r="P71495" i="6"/>
  <c r="R71495" i="6" s="1"/>
  <c r="Q71494" i="6"/>
  <c r="P71494" i="6"/>
  <c r="R71494" i="6" s="1"/>
  <c r="Q71493" i="6"/>
  <c r="P71493" i="6"/>
  <c r="R71493" i="6" s="1"/>
  <c r="Q71492" i="6"/>
  <c r="R71492" i="6" s="1"/>
  <c r="P71492" i="6"/>
  <c r="R71491" i="6"/>
  <c r="Q71491" i="6"/>
  <c r="P71491" i="6"/>
  <c r="Q71490" i="6"/>
  <c r="P71490" i="6"/>
  <c r="R71490" i="6" s="1"/>
  <c r="R71489" i="6"/>
  <c r="Q71489" i="6"/>
  <c r="P71489" i="6"/>
  <c r="Q71488" i="6"/>
  <c r="R71488" i="6" s="1"/>
  <c r="P71488" i="6"/>
  <c r="Q71487" i="6"/>
  <c r="P71487" i="6"/>
  <c r="R71487" i="6" s="1"/>
  <c r="Q71486" i="6"/>
  <c r="P71486" i="6"/>
  <c r="R71486" i="6" s="1"/>
  <c r="Q71485" i="6"/>
  <c r="P71485" i="6"/>
  <c r="R71485" i="6" s="1"/>
  <c r="Q71484" i="6"/>
  <c r="R71484" i="6" s="1"/>
  <c r="P71484" i="6"/>
  <c r="R71483" i="6"/>
  <c r="Q71483" i="6"/>
  <c r="P71483" i="6"/>
  <c r="Q71482" i="6"/>
  <c r="P71482" i="6"/>
  <c r="R71482" i="6" s="1"/>
  <c r="R71481" i="6"/>
  <c r="Q71481" i="6"/>
  <c r="P71481" i="6"/>
  <c r="Q71480" i="6"/>
  <c r="R71480" i="6" s="1"/>
  <c r="P71480" i="6"/>
  <c r="Q71479" i="6"/>
  <c r="P71479" i="6"/>
  <c r="R71479" i="6" s="1"/>
  <c r="Q71478" i="6"/>
  <c r="P71478" i="6"/>
  <c r="R71478" i="6" s="1"/>
  <c r="Q71477" i="6"/>
  <c r="P71477" i="6"/>
  <c r="R71477" i="6" s="1"/>
  <c r="Q71476" i="6"/>
  <c r="R71476" i="6" s="1"/>
  <c r="P71476" i="6"/>
  <c r="R71475" i="6"/>
  <c r="Q71475" i="6"/>
  <c r="P71475" i="6"/>
  <c r="Q71474" i="6"/>
  <c r="P71474" i="6"/>
  <c r="R71474" i="6" s="1"/>
  <c r="R71473" i="6"/>
  <c r="Q71473" i="6"/>
  <c r="P71473" i="6"/>
  <c r="Q71472" i="6"/>
  <c r="R71472" i="6" s="1"/>
  <c r="P71472" i="6"/>
  <c r="Q71471" i="6"/>
  <c r="P71471" i="6"/>
  <c r="R71471" i="6" s="1"/>
  <c r="Q71470" i="6"/>
  <c r="P71470" i="6"/>
  <c r="R71470" i="6" s="1"/>
  <c r="Q71469" i="6"/>
  <c r="P71469" i="6"/>
  <c r="R71469" i="6" s="1"/>
  <c r="Q71468" i="6"/>
  <c r="R71468" i="6" s="1"/>
  <c r="P71468" i="6"/>
  <c r="R71467" i="6"/>
  <c r="Q71467" i="6"/>
  <c r="P71467" i="6"/>
  <c r="Q71466" i="6"/>
  <c r="P71466" i="6"/>
  <c r="R71466" i="6" s="1"/>
  <c r="R71465" i="6"/>
  <c r="Q71465" i="6"/>
  <c r="P71465" i="6"/>
  <c r="Q71464" i="6"/>
  <c r="R71464" i="6" s="1"/>
  <c r="P71464" i="6"/>
  <c r="Q71463" i="6"/>
  <c r="P71463" i="6"/>
  <c r="R71463" i="6" s="1"/>
  <c r="Q71462" i="6"/>
  <c r="P71462" i="6"/>
  <c r="R71462" i="6" s="1"/>
  <c r="Q71461" i="6"/>
  <c r="P71461" i="6"/>
  <c r="R71461" i="6" s="1"/>
  <c r="Q71460" i="6"/>
  <c r="R71460" i="6" s="1"/>
  <c r="P71460" i="6"/>
  <c r="R71459" i="6"/>
  <c r="Q71459" i="6"/>
  <c r="P71459" i="6"/>
  <c r="Q71458" i="6"/>
  <c r="P71458" i="6"/>
  <c r="R71458" i="6" s="1"/>
  <c r="R71457" i="6"/>
  <c r="Q71457" i="6"/>
  <c r="P71457" i="6"/>
  <c r="Q71456" i="6"/>
  <c r="R71456" i="6" s="1"/>
  <c r="P71456" i="6"/>
  <c r="Q71455" i="6"/>
  <c r="P71455" i="6"/>
  <c r="R71455" i="6" s="1"/>
  <c r="Q71454" i="6"/>
  <c r="P71454" i="6"/>
  <c r="R71454" i="6" s="1"/>
  <c r="Q71453" i="6"/>
  <c r="P71453" i="6"/>
  <c r="R71453" i="6" s="1"/>
  <c r="Q71452" i="6"/>
  <c r="R71452" i="6" s="1"/>
  <c r="P71452" i="6"/>
  <c r="R71451" i="6"/>
  <c r="Q71451" i="6"/>
  <c r="P71451" i="6"/>
  <c r="Q71450" i="6"/>
  <c r="P71450" i="6"/>
  <c r="R71450" i="6" s="1"/>
  <c r="R71449" i="6"/>
  <c r="Q71449" i="6"/>
  <c r="P71449" i="6"/>
  <c r="Q71448" i="6"/>
  <c r="R71448" i="6" s="1"/>
  <c r="P71448" i="6"/>
  <c r="Q71447" i="6"/>
  <c r="P71447" i="6"/>
  <c r="R71447" i="6" s="1"/>
  <c r="Q71446" i="6"/>
  <c r="P71446" i="6"/>
  <c r="R71446" i="6" s="1"/>
  <c r="Q71445" i="6"/>
  <c r="P71445" i="6"/>
  <c r="R71445" i="6" s="1"/>
  <c r="Q71444" i="6"/>
  <c r="R71444" i="6" s="1"/>
  <c r="P71444" i="6"/>
  <c r="R71443" i="6"/>
  <c r="Q71443" i="6"/>
  <c r="P71443" i="6"/>
  <c r="Q71442" i="6"/>
  <c r="P71442" i="6"/>
  <c r="R71442" i="6" s="1"/>
  <c r="R71441" i="6"/>
  <c r="Q71441" i="6"/>
  <c r="P71441" i="6"/>
  <c r="Q71440" i="6"/>
  <c r="R71440" i="6" s="1"/>
  <c r="P71440" i="6"/>
  <c r="Q71439" i="6"/>
  <c r="P71439" i="6"/>
  <c r="R71439" i="6" s="1"/>
  <c r="Q71438" i="6"/>
  <c r="P71438" i="6"/>
  <c r="R71438" i="6" s="1"/>
  <c r="Q71437" i="6"/>
  <c r="P71437" i="6"/>
  <c r="R71437" i="6" s="1"/>
  <c r="Q71436" i="6"/>
  <c r="R71436" i="6" s="1"/>
  <c r="P71436" i="6"/>
  <c r="R71435" i="6"/>
  <c r="Q71435" i="6"/>
  <c r="P71435" i="6"/>
  <c r="Q71434" i="6"/>
  <c r="P71434" i="6"/>
  <c r="R71434" i="6" s="1"/>
  <c r="R71433" i="6"/>
  <c r="Q71433" i="6"/>
  <c r="P71433" i="6"/>
  <c r="Q71432" i="6"/>
  <c r="R71432" i="6" s="1"/>
  <c r="P71432" i="6"/>
  <c r="Q71431" i="6"/>
  <c r="P71431" i="6"/>
  <c r="R71431" i="6" s="1"/>
  <c r="Q71430" i="6"/>
  <c r="P71430" i="6"/>
  <c r="R71430" i="6" s="1"/>
  <c r="Q71429" i="6"/>
  <c r="P71429" i="6"/>
  <c r="R71429" i="6" s="1"/>
  <c r="Q71428" i="6"/>
  <c r="R71428" i="6" s="1"/>
  <c r="P71428" i="6"/>
  <c r="R71427" i="6"/>
  <c r="Q71427" i="6"/>
  <c r="P71427" i="6"/>
  <c r="Q71426" i="6"/>
  <c r="P71426" i="6"/>
  <c r="R71426" i="6" s="1"/>
  <c r="R71425" i="6"/>
  <c r="Q71425" i="6"/>
  <c r="P71425" i="6"/>
  <c r="Q71424" i="6"/>
  <c r="R71424" i="6" s="1"/>
  <c r="P71424" i="6"/>
  <c r="Q71423" i="6"/>
  <c r="P71423" i="6"/>
  <c r="R71423" i="6" s="1"/>
  <c r="Q71422" i="6"/>
  <c r="P71422" i="6"/>
  <c r="R71422" i="6" s="1"/>
  <c r="Q71421" i="6"/>
  <c r="P71421" i="6"/>
  <c r="R71421" i="6" s="1"/>
  <c r="Q71420" i="6"/>
  <c r="R71420" i="6" s="1"/>
  <c r="P71420" i="6"/>
  <c r="R71419" i="6"/>
  <c r="Q71419" i="6"/>
  <c r="P71419" i="6"/>
  <c r="Q71418" i="6"/>
  <c r="P71418" i="6"/>
  <c r="R71418" i="6" s="1"/>
  <c r="R71417" i="6"/>
  <c r="Q71417" i="6"/>
  <c r="P71417" i="6"/>
  <c r="Q71416" i="6"/>
  <c r="R71416" i="6" s="1"/>
  <c r="P71416" i="6"/>
  <c r="Q71415" i="6"/>
  <c r="P71415" i="6"/>
  <c r="R71415" i="6" s="1"/>
  <c r="Q71414" i="6"/>
  <c r="P71414" i="6"/>
  <c r="R71414" i="6" s="1"/>
  <c r="Q71413" i="6"/>
  <c r="P71413" i="6"/>
  <c r="R71413" i="6" s="1"/>
  <c r="Q71412" i="6"/>
  <c r="R71412" i="6" s="1"/>
  <c r="P71412" i="6"/>
  <c r="R71411" i="6"/>
  <c r="Q71411" i="6"/>
  <c r="P71411" i="6"/>
  <c r="Q71410" i="6"/>
  <c r="P71410" i="6"/>
  <c r="R71410" i="6" s="1"/>
  <c r="R71409" i="6"/>
  <c r="Q71409" i="6"/>
  <c r="P71409" i="6"/>
  <c r="Q71408" i="6"/>
  <c r="R71408" i="6" s="1"/>
  <c r="P71408" i="6"/>
  <c r="Q71407" i="6"/>
  <c r="P71407" i="6"/>
  <c r="R71407" i="6" s="1"/>
  <c r="Q71406" i="6"/>
  <c r="P71406" i="6"/>
  <c r="R71406" i="6" s="1"/>
  <c r="Q71405" i="6"/>
  <c r="P71405" i="6"/>
  <c r="R71405" i="6" s="1"/>
  <c r="Q71404" i="6"/>
  <c r="R71404" i="6" s="1"/>
  <c r="P71404" i="6"/>
  <c r="R71403" i="6"/>
  <c r="Q71403" i="6"/>
  <c r="P71403" i="6"/>
  <c r="Q71402" i="6"/>
  <c r="P71402" i="6"/>
  <c r="R71402" i="6" s="1"/>
  <c r="R71401" i="6"/>
  <c r="Q71401" i="6"/>
  <c r="P71401" i="6"/>
  <c r="Q71400" i="6"/>
  <c r="R71400" i="6" s="1"/>
  <c r="P71400" i="6"/>
  <c r="Q71399" i="6"/>
  <c r="P71399" i="6"/>
  <c r="R71399" i="6" s="1"/>
  <c r="Q71398" i="6"/>
  <c r="P71398" i="6"/>
  <c r="R71398" i="6" s="1"/>
  <c r="Q71397" i="6"/>
  <c r="P71397" i="6"/>
  <c r="R71397" i="6" s="1"/>
  <c r="Q71396" i="6"/>
  <c r="R71396" i="6" s="1"/>
  <c r="P71396" i="6"/>
  <c r="R71395" i="6"/>
  <c r="Q71395" i="6"/>
  <c r="P71395" i="6"/>
  <c r="Q71394" i="6"/>
  <c r="P71394" i="6"/>
  <c r="R71394" i="6" s="1"/>
  <c r="R71393" i="6"/>
  <c r="Q71393" i="6"/>
  <c r="P71393" i="6"/>
  <c r="Q71392" i="6"/>
  <c r="R71392" i="6" s="1"/>
  <c r="P71392" i="6"/>
  <c r="Q71391" i="6"/>
  <c r="P71391" i="6"/>
  <c r="R71391" i="6" s="1"/>
  <c r="Q71390" i="6"/>
  <c r="P71390" i="6"/>
  <c r="R71390" i="6" s="1"/>
  <c r="Q71389" i="6"/>
  <c r="P71389" i="6"/>
  <c r="R71389" i="6" s="1"/>
  <c r="Q71388" i="6"/>
  <c r="R71388" i="6" s="1"/>
  <c r="P71388" i="6"/>
  <c r="R71387" i="6"/>
  <c r="Q71387" i="6"/>
  <c r="P71387" i="6"/>
  <c r="Q71386" i="6"/>
  <c r="P71386" i="6"/>
  <c r="R71386" i="6" s="1"/>
  <c r="R71385" i="6"/>
  <c r="Q71385" i="6"/>
  <c r="P71385" i="6"/>
  <c r="Q71384" i="6"/>
  <c r="R71384" i="6" s="1"/>
  <c r="P71384" i="6"/>
  <c r="Q71383" i="6"/>
  <c r="P71383" i="6"/>
  <c r="R71383" i="6" s="1"/>
  <c r="Q71382" i="6"/>
  <c r="P71382" i="6"/>
  <c r="R71382" i="6" s="1"/>
  <c r="Q71381" i="6"/>
  <c r="P71381" i="6"/>
  <c r="R71381" i="6" s="1"/>
  <c r="Q71380" i="6"/>
  <c r="R71380" i="6" s="1"/>
  <c r="P71380" i="6"/>
  <c r="R71379" i="6"/>
  <c r="Q71379" i="6"/>
  <c r="P71379" i="6"/>
  <c r="Q71378" i="6"/>
  <c r="P71378" i="6"/>
  <c r="R71378" i="6" s="1"/>
  <c r="R71377" i="6"/>
  <c r="Q71377" i="6"/>
  <c r="P71377" i="6"/>
  <c r="Q71376" i="6"/>
  <c r="R71376" i="6" s="1"/>
  <c r="P71376" i="6"/>
  <c r="Q71375" i="6"/>
  <c r="P71375" i="6"/>
  <c r="R71375" i="6" s="1"/>
  <c r="Q71374" i="6"/>
  <c r="P71374" i="6"/>
  <c r="R71374" i="6" s="1"/>
  <c r="Q71373" i="6"/>
  <c r="P71373" i="6"/>
  <c r="R71373" i="6" s="1"/>
  <c r="Q71372" i="6"/>
  <c r="R71372" i="6" s="1"/>
  <c r="P71372" i="6"/>
  <c r="R71371" i="6"/>
  <c r="Q71371" i="6"/>
  <c r="P71371" i="6"/>
  <c r="Q71370" i="6"/>
  <c r="P71370" i="6"/>
  <c r="R71370" i="6" s="1"/>
  <c r="R71369" i="6"/>
  <c r="Q71369" i="6"/>
  <c r="P71369" i="6"/>
  <c r="Q71368" i="6"/>
  <c r="R71368" i="6" s="1"/>
  <c r="P71368" i="6"/>
  <c r="Q71367" i="6"/>
  <c r="P71367" i="6"/>
  <c r="R71367" i="6" s="1"/>
  <c r="Q71366" i="6"/>
  <c r="P71366" i="6"/>
  <c r="R71366" i="6" s="1"/>
  <c r="Q71365" i="6"/>
  <c r="P71365" i="6"/>
  <c r="R71365" i="6" s="1"/>
  <c r="Q71364" i="6"/>
  <c r="R71364" i="6" s="1"/>
  <c r="P71364" i="6"/>
  <c r="R71363" i="6"/>
  <c r="Q71363" i="6"/>
  <c r="P71363" i="6"/>
  <c r="Q71362" i="6"/>
  <c r="P71362" i="6"/>
  <c r="R71362" i="6" s="1"/>
  <c r="R71361" i="6"/>
  <c r="Q71361" i="6"/>
  <c r="P71361" i="6"/>
  <c r="Q71360" i="6"/>
  <c r="R71360" i="6" s="1"/>
  <c r="P71360" i="6"/>
  <c r="Q71359" i="6"/>
  <c r="P71359" i="6"/>
  <c r="R71359" i="6" s="1"/>
  <c r="Q71358" i="6"/>
  <c r="P71358" i="6"/>
  <c r="R71358" i="6" s="1"/>
  <c r="Q71357" i="6"/>
  <c r="P71357" i="6"/>
  <c r="R71357" i="6" s="1"/>
  <c r="Q71356" i="6"/>
  <c r="R71356" i="6" s="1"/>
  <c r="P71356" i="6"/>
  <c r="R71355" i="6"/>
  <c r="Q71355" i="6"/>
  <c r="P71355" i="6"/>
  <c r="Q71354" i="6"/>
  <c r="P71354" i="6"/>
  <c r="R71354" i="6" s="1"/>
  <c r="R71353" i="6"/>
  <c r="Q71353" i="6"/>
  <c r="P71353" i="6"/>
  <c r="Q71352" i="6"/>
  <c r="R71352" i="6" s="1"/>
  <c r="P71352" i="6"/>
  <c r="Q71351" i="6"/>
  <c r="P71351" i="6"/>
  <c r="R71351" i="6" s="1"/>
  <c r="Q71350" i="6"/>
  <c r="P71350" i="6"/>
  <c r="R71350" i="6" s="1"/>
  <c r="Q71349" i="6"/>
  <c r="P71349" i="6"/>
  <c r="R71349" i="6" s="1"/>
  <c r="Q71348" i="6"/>
  <c r="R71348" i="6" s="1"/>
  <c r="P71348" i="6"/>
  <c r="R71347" i="6"/>
  <c r="Q71347" i="6"/>
  <c r="P71347" i="6"/>
  <c r="Q71346" i="6"/>
  <c r="P71346" i="6"/>
  <c r="R71346" i="6" s="1"/>
  <c r="R71345" i="6"/>
  <c r="Q71345" i="6"/>
  <c r="P71345" i="6"/>
  <c r="Q71344" i="6"/>
  <c r="R71344" i="6" s="1"/>
  <c r="P71344" i="6"/>
  <c r="Q71343" i="6"/>
  <c r="P71343" i="6"/>
  <c r="R71343" i="6" s="1"/>
  <c r="Q71342" i="6"/>
  <c r="P71342" i="6"/>
  <c r="R71342" i="6" s="1"/>
  <c r="Q71341" i="6"/>
  <c r="P71341" i="6"/>
  <c r="R71341" i="6" s="1"/>
  <c r="Q71340" i="6"/>
  <c r="R71340" i="6" s="1"/>
  <c r="P71340" i="6"/>
  <c r="R71339" i="6"/>
  <c r="Q71339" i="6"/>
  <c r="P71339" i="6"/>
  <c r="Q71338" i="6"/>
  <c r="P71338" i="6"/>
  <c r="R71338" i="6" s="1"/>
  <c r="R71337" i="6"/>
  <c r="Q71337" i="6"/>
  <c r="P71337" i="6"/>
  <c r="Q71336" i="6"/>
  <c r="R71336" i="6" s="1"/>
  <c r="P71336" i="6"/>
  <c r="Q71335" i="6"/>
  <c r="P71335" i="6"/>
  <c r="R71335" i="6" s="1"/>
  <c r="Q71334" i="6"/>
  <c r="P71334" i="6"/>
  <c r="R71334" i="6" s="1"/>
  <c r="Q71333" i="6"/>
  <c r="P71333" i="6"/>
  <c r="R71333" i="6" s="1"/>
  <c r="Q71332" i="6"/>
  <c r="R71332" i="6" s="1"/>
  <c r="P71332" i="6"/>
  <c r="R71331" i="6"/>
  <c r="Q71331" i="6"/>
  <c r="P71331" i="6"/>
  <c r="Q71330" i="6"/>
  <c r="P71330" i="6"/>
  <c r="R71330" i="6" s="1"/>
  <c r="R71329" i="6"/>
  <c r="Q71329" i="6"/>
  <c r="P71329" i="6"/>
  <c r="Q71328" i="6"/>
  <c r="R71328" i="6" s="1"/>
  <c r="P71328" i="6"/>
  <c r="Q71327" i="6"/>
  <c r="P71327" i="6"/>
  <c r="R71327" i="6" s="1"/>
  <c r="Q71326" i="6"/>
  <c r="P71326" i="6"/>
  <c r="R71326" i="6" s="1"/>
  <c r="Q71325" i="6"/>
  <c r="P71325" i="6"/>
  <c r="R71325" i="6" s="1"/>
  <c r="Q71324" i="6"/>
  <c r="R71324" i="6" s="1"/>
  <c r="P71324" i="6"/>
  <c r="R71323" i="6"/>
  <c r="Q71323" i="6"/>
  <c r="P71323" i="6"/>
  <c r="Q71322" i="6"/>
  <c r="P71322" i="6"/>
  <c r="R71322" i="6" s="1"/>
  <c r="R71321" i="6"/>
  <c r="Q71321" i="6"/>
  <c r="P71321" i="6"/>
  <c r="Q71320" i="6"/>
  <c r="R71320" i="6" s="1"/>
  <c r="P71320" i="6"/>
  <c r="Q71319" i="6"/>
  <c r="P71319" i="6"/>
  <c r="R71319" i="6" s="1"/>
  <c r="Q71318" i="6"/>
  <c r="P71318" i="6"/>
  <c r="R71318" i="6" s="1"/>
  <c r="Q71317" i="6"/>
  <c r="P71317" i="6"/>
  <c r="R71317" i="6" s="1"/>
  <c r="Q71316" i="6"/>
  <c r="R71316" i="6" s="1"/>
  <c r="P71316" i="6"/>
  <c r="R71315" i="6"/>
  <c r="Q71315" i="6"/>
  <c r="P71315" i="6"/>
  <c r="Q71314" i="6"/>
  <c r="P71314" i="6"/>
  <c r="R71314" i="6" s="1"/>
  <c r="R71313" i="6"/>
  <c r="Q71313" i="6"/>
  <c r="P71313" i="6"/>
  <c r="Q71312" i="6"/>
  <c r="R71312" i="6" s="1"/>
  <c r="P71312" i="6"/>
  <c r="Q71311" i="6"/>
  <c r="P71311" i="6"/>
  <c r="R71311" i="6" s="1"/>
  <c r="Q71310" i="6"/>
  <c r="P71310" i="6"/>
  <c r="R71310" i="6" s="1"/>
  <c r="Q71309" i="6"/>
  <c r="P71309" i="6"/>
  <c r="R71309" i="6" s="1"/>
  <c r="Q71308" i="6"/>
  <c r="R71308" i="6" s="1"/>
  <c r="P71308" i="6"/>
  <c r="R71307" i="6"/>
  <c r="Q71307" i="6"/>
  <c r="P71307" i="6"/>
  <c r="Q71306" i="6"/>
  <c r="P71306" i="6"/>
  <c r="R71306" i="6" s="1"/>
  <c r="R71305" i="6"/>
  <c r="Q71305" i="6"/>
  <c r="P71305" i="6"/>
  <c r="Q71304" i="6"/>
  <c r="R71304" i="6" s="1"/>
  <c r="P71304" i="6"/>
  <c r="Q71303" i="6"/>
  <c r="P71303" i="6"/>
  <c r="R71303" i="6" s="1"/>
  <c r="Q71302" i="6"/>
  <c r="P71302" i="6"/>
  <c r="R71302" i="6" s="1"/>
  <c r="Q71301" i="6"/>
  <c r="P71301" i="6"/>
  <c r="R71301" i="6" s="1"/>
  <c r="Q71300" i="6"/>
  <c r="R71300" i="6" s="1"/>
  <c r="P71300" i="6"/>
  <c r="R71299" i="6"/>
  <c r="Q71299" i="6"/>
  <c r="P71299" i="6"/>
  <c r="Q71298" i="6"/>
  <c r="P71298" i="6"/>
  <c r="R71298" i="6" s="1"/>
  <c r="R71297" i="6"/>
  <c r="Q71297" i="6"/>
  <c r="P71297" i="6"/>
  <c r="Q71296" i="6"/>
  <c r="R71296" i="6" s="1"/>
  <c r="P71296" i="6"/>
  <c r="Q71295" i="6"/>
  <c r="P71295" i="6"/>
  <c r="R71295" i="6" s="1"/>
  <c r="Q71294" i="6"/>
  <c r="P71294" i="6"/>
  <c r="R71294" i="6" s="1"/>
  <c r="Q71293" i="6"/>
  <c r="P71293" i="6"/>
  <c r="R71293" i="6" s="1"/>
  <c r="Q71292" i="6"/>
  <c r="R71292" i="6" s="1"/>
  <c r="P71292" i="6"/>
  <c r="R71291" i="6"/>
  <c r="Q71291" i="6"/>
  <c r="P71291" i="6"/>
  <c r="Q71290" i="6"/>
  <c r="P71290" i="6"/>
  <c r="R71290" i="6" s="1"/>
  <c r="R71289" i="6"/>
  <c r="Q71289" i="6"/>
  <c r="P71289" i="6"/>
  <c r="Q71288" i="6"/>
  <c r="R71288" i="6" s="1"/>
  <c r="P71288" i="6"/>
  <c r="Q71287" i="6"/>
  <c r="P71287" i="6"/>
  <c r="R71287" i="6" s="1"/>
  <c r="Q71286" i="6"/>
  <c r="P71286" i="6"/>
  <c r="R71286" i="6" s="1"/>
  <c r="Q71285" i="6"/>
  <c r="P71285" i="6"/>
  <c r="R71285" i="6" s="1"/>
  <c r="Q71284" i="6"/>
  <c r="R71284" i="6" s="1"/>
  <c r="P71284" i="6"/>
  <c r="R71283" i="6"/>
  <c r="Q71283" i="6"/>
  <c r="P71283" i="6"/>
  <c r="Q71282" i="6"/>
  <c r="P71282" i="6"/>
  <c r="R71282" i="6" s="1"/>
  <c r="R71281" i="6"/>
  <c r="Q71281" i="6"/>
  <c r="P71281" i="6"/>
  <c r="Q71280" i="6"/>
  <c r="R71280" i="6" s="1"/>
  <c r="P71280" i="6"/>
  <c r="Q71279" i="6"/>
  <c r="P71279" i="6"/>
  <c r="R71279" i="6" s="1"/>
  <c r="Q71278" i="6"/>
  <c r="P71278" i="6"/>
  <c r="R71278" i="6" s="1"/>
  <c r="Q71277" i="6"/>
  <c r="P71277" i="6"/>
  <c r="R71277" i="6" s="1"/>
  <c r="Q71276" i="6"/>
  <c r="R71276" i="6" s="1"/>
  <c r="P71276" i="6"/>
  <c r="R71275" i="6"/>
  <c r="Q71275" i="6"/>
  <c r="P71275" i="6"/>
  <c r="Q71274" i="6"/>
  <c r="P71274" i="6"/>
  <c r="R71274" i="6" s="1"/>
  <c r="R71273" i="6"/>
  <c r="Q71273" i="6"/>
  <c r="P71273" i="6"/>
  <c r="Q71272" i="6"/>
  <c r="R71272" i="6" s="1"/>
  <c r="P71272" i="6"/>
  <c r="Q71271" i="6"/>
  <c r="P71271" i="6"/>
  <c r="R71271" i="6" s="1"/>
  <c r="Q71270" i="6"/>
  <c r="P71270" i="6"/>
  <c r="R71270" i="6" s="1"/>
  <c r="Q71269" i="6"/>
  <c r="P71269" i="6"/>
  <c r="R71269" i="6" s="1"/>
  <c r="Q71268" i="6"/>
  <c r="R71268" i="6" s="1"/>
  <c r="P71268" i="6"/>
  <c r="R71267" i="6"/>
  <c r="Q71267" i="6"/>
  <c r="P71267" i="6"/>
  <c r="Q71266" i="6"/>
  <c r="P71266" i="6"/>
  <c r="R71266" i="6" s="1"/>
  <c r="R71265" i="6"/>
  <c r="Q71265" i="6"/>
  <c r="P71265" i="6"/>
  <c r="Q71264" i="6"/>
  <c r="R71264" i="6" s="1"/>
  <c r="P71264" i="6"/>
  <c r="Q71263" i="6"/>
  <c r="P71263" i="6"/>
  <c r="R71263" i="6" s="1"/>
  <c r="Q71262" i="6"/>
  <c r="P71262" i="6"/>
  <c r="R71262" i="6" s="1"/>
  <c r="Q71261" i="6"/>
  <c r="P71261" i="6"/>
  <c r="R71261" i="6" s="1"/>
  <c r="Q71260" i="6"/>
  <c r="R71260" i="6" s="1"/>
  <c r="P71260" i="6"/>
  <c r="R71259" i="6"/>
  <c r="Q71259" i="6"/>
  <c r="P71259" i="6"/>
  <c r="Q71258" i="6"/>
  <c r="P71258" i="6"/>
  <c r="R71258" i="6" s="1"/>
  <c r="R71257" i="6"/>
  <c r="Q71257" i="6"/>
  <c r="P71257" i="6"/>
  <c r="Q71256" i="6"/>
  <c r="R71256" i="6" s="1"/>
  <c r="P71256" i="6"/>
  <c r="Q71255" i="6"/>
  <c r="P71255" i="6"/>
  <c r="R71255" i="6" s="1"/>
  <c r="Q71254" i="6"/>
  <c r="P71254" i="6"/>
  <c r="R71254" i="6" s="1"/>
  <c r="Q71253" i="6"/>
  <c r="P71253" i="6"/>
  <c r="R71253" i="6" s="1"/>
  <c r="Q71252" i="6"/>
  <c r="R71252" i="6" s="1"/>
  <c r="P71252" i="6"/>
  <c r="R71251" i="6"/>
  <c r="Q71251" i="6"/>
  <c r="P71251" i="6"/>
  <c r="Q71250" i="6"/>
  <c r="P71250" i="6"/>
  <c r="R71250" i="6" s="1"/>
  <c r="R71249" i="6"/>
  <c r="Q71249" i="6"/>
  <c r="P71249" i="6"/>
  <c r="Q71248" i="6"/>
  <c r="R71248" i="6" s="1"/>
  <c r="P71248" i="6"/>
  <c r="Q71247" i="6"/>
  <c r="P71247" i="6"/>
  <c r="R71247" i="6" s="1"/>
  <c r="Q71246" i="6"/>
  <c r="P71246" i="6"/>
  <c r="R71246" i="6" s="1"/>
  <c r="Q71245" i="6"/>
  <c r="P71245" i="6"/>
  <c r="R71245" i="6" s="1"/>
  <c r="Q71244" i="6"/>
  <c r="R71244" i="6" s="1"/>
  <c r="P71244" i="6"/>
  <c r="R71243" i="6"/>
  <c r="Q71243" i="6"/>
  <c r="P71243" i="6"/>
  <c r="Q71242" i="6"/>
  <c r="P71242" i="6"/>
  <c r="R71242" i="6" s="1"/>
  <c r="R71241" i="6"/>
  <c r="Q71241" i="6"/>
  <c r="P71241" i="6"/>
  <c r="Q71240" i="6"/>
  <c r="R71240" i="6" s="1"/>
  <c r="P71240" i="6"/>
  <c r="Q71239" i="6"/>
  <c r="P71239" i="6"/>
  <c r="R71239" i="6" s="1"/>
  <c r="Q71238" i="6"/>
  <c r="P71238" i="6"/>
  <c r="R71238" i="6" s="1"/>
  <c r="Q71237" i="6"/>
  <c r="P71237" i="6"/>
  <c r="R71237" i="6" s="1"/>
  <c r="Q71236" i="6"/>
  <c r="R71236" i="6" s="1"/>
  <c r="P71236" i="6"/>
  <c r="R71235" i="6"/>
  <c r="Q71235" i="6"/>
  <c r="P71235" i="6"/>
  <c r="Q71234" i="6"/>
  <c r="P71234" i="6"/>
  <c r="R71234" i="6" s="1"/>
  <c r="R71233" i="6"/>
  <c r="Q71233" i="6"/>
  <c r="P71233" i="6"/>
  <c r="Q71232" i="6"/>
  <c r="R71232" i="6" s="1"/>
  <c r="P71232" i="6"/>
  <c r="Q71231" i="6"/>
  <c r="P71231" i="6"/>
  <c r="R71231" i="6" s="1"/>
  <c r="Q71230" i="6"/>
  <c r="P71230" i="6"/>
  <c r="R71230" i="6" s="1"/>
  <c r="Q71229" i="6"/>
  <c r="P71229" i="6"/>
  <c r="R71229" i="6" s="1"/>
  <c r="Q71228" i="6"/>
  <c r="R71228" i="6" s="1"/>
  <c r="P71228" i="6"/>
  <c r="R71227" i="6"/>
  <c r="Q71227" i="6"/>
  <c r="P71227" i="6"/>
  <c r="Q71226" i="6"/>
  <c r="P71226" i="6"/>
  <c r="R71226" i="6" s="1"/>
  <c r="R71225" i="6"/>
  <c r="Q71225" i="6"/>
  <c r="P71225" i="6"/>
  <c r="Q71224" i="6"/>
  <c r="R71224" i="6" s="1"/>
  <c r="P71224" i="6"/>
  <c r="Q71223" i="6"/>
  <c r="P71223" i="6"/>
  <c r="R71223" i="6" s="1"/>
  <c r="Q71222" i="6"/>
  <c r="P71222" i="6"/>
  <c r="R71222" i="6" s="1"/>
  <c r="Q71221" i="6"/>
  <c r="P71221" i="6"/>
  <c r="R71221" i="6" s="1"/>
  <c r="Q71220" i="6"/>
  <c r="R71220" i="6" s="1"/>
  <c r="P71220" i="6"/>
  <c r="R71219" i="6"/>
  <c r="Q71219" i="6"/>
  <c r="P71219" i="6"/>
  <c r="Q71218" i="6"/>
  <c r="P71218" i="6"/>
  <c r="R71218" i="6" s="1"/>
  <c r="R71217" i="6"/>
  <c r="Q71217" i="6"/>
  <c r="P71217" i="6"/>
  <c r="Q71216" i="6"/>
  <c r="R71216" i="6" s="1"/>
  <c r="P71216" i="6"/>
  <c r="Q71215" i="6"/>
  <c r="P71215" i="6"/>
  <c r="R71215" i="6" s="1"/>
  <c r="Q71214" i="6"/>
  <c r="P71214" i="6"/>
  <c r="R71214" i="6" s="1"/>
  <c r="Q71213" i="6"/>
  <c r="P71213" i="6"/>
  <c r="R71213" i="6" s="1"/>
  <c r="Q71212" i="6"/>
  <c r="R71212" i="6" s="1"/>
  <c r="P71212" i="6"/>
  <c r="R71211" i="6"/>
  <c r="Q71211" i="6"/>
  <c r="P71211" i="6"/>
  <c r="Q71210" i="6"/>
  <c r="P71210" i="6"/>
  <c r="R71210" i="6" s="1"/>
  <c r="R71209" i="6"/>
  <c r="Q71209" i="6"/>
  <c r="P71209" i="6"/>
  <c r="Q71208" i="6"/>
  <c r="R71208" i="6" s="1"/>
  <c r="P71208" i="6"/>
  <c r="Q71207" i="6"/>
  <c r="P71207" i="6"/>
  <c r="R71207" i="6" s="1"/>
  <c r="Q71206" i="6"/>
  <c r="P71206" i="6"/>
  <c r="R71206" i="6" s="1"/>
  <c r="Q71205" i="6"/>
  <c r="P71205" i="6"/>
  <c r="R71205" i="6" s="1"/>
  <c r="Q71204" i="6"/>
  <c r="R71204" i="6" s="1"/>
  <c r="P71204" i="6"/>
  <c r="R71203" i="6"/>
  <c r="Q71203" i="6"/>
  <c r="P71203" i="6"/>
  <c r="Q71202" i="6"/>
  <c r="P71202" i="6"/>
  <c r="R71202" i="6" s="1"/>
  <c r="R71201" i="6"/>
  <c r="Q71201" i="6"/>
  <c r="P71201" i="6"/>
  <c r="Q71200" i="6"/>
  <c r="R71200" i="6" s="1"/>
  <c r="P71200" i="6"/>
  <c r="Q71199" i="6"/>
  <c r="P71199" i="6"/>
  <c r="R71199" i="6" s="1"/>
  <c r="Q71198" i="6"/>
  <c r="P71198" i="6"/>
  <c r="R71198" i="6" s="1"/>
  <c r="Q71197" i="6"/>
  <c r="P71197" i="6"/>
  <c r="R71197" i="6" s="1"/>
  <c r="Q71196" i="6"/>
  <c r="R71196" i="6" s="1"/>
  <c r="P71196" i="6"/>
  <c r="R71195" i="6"/>
  <c r="Q71195" i="6"/>
  <c r="P71195" i="6"/>
  <c r="Q71194" i="6"/>
  <c r="P71194" i="6"/>
  <c r="R71194" i="6" s="1"/>
  <c r="R71193" i="6"/>
  <c r="Q71193" i="6"/>
  <c r="P71193" i="6"/>
  <c r="Q71192" i="6"/>
  <c r="R71192" i="6" s="1"/>
  <c r="P71192" i="6"/>
  <c r="Q71191" i="6"/>
  <c r="P71191" i="6"/>
  <c r="R71191" i="6" s="1"/>
  <c r="Q71190" i="6"/>
  <c r="P71190" i="6"/>
  <c r="R71190" i="6" s="1"/>
  <c r="Q71189" i="6"/>
  <c r="P71189" i="6"/>
  <c r="R71189" i="6" s="1"/>
  <c r="Q71188" i="6"/>
  <c r="R71188" i="6" s="1"/>
  <c r="P71188" i="6"/>
  <c r="R71187" i="6"/>
  <c r="Q71187" i="6"/>
  <c r="P71187" i="6"/>
  <c r="Q71186" i="6"/>
  <c r="P71186" i="6"/>
  <c r="R71186" i="6" s="1"/>
  <c r="R71185" i="6"/>
  <c r="Q71185" i="6"/>
  <c r="P71185" i="6"/>
  <c r="Q71184" i="6"/>
  <c r="R71184" i="6" s="1"/>
  <c r="P71184" i="6"/>
  <c r="Q71183" i="6"/>
  <c r="P71183" i="6"/>
  <c r="R71183" i="6" s="1"/>
  <c r="Q71182" i="6"/>
  <c r="P71182" i="6"/>
  <c r="R71182" i="6" s="1"/>
  <c r="Q71181" i="6"/>
  <c r="P71181" i="6"/>
  <c r="R71181" i="6" s="1"/>
  <c r="Q71180" i="6"/>
  <c r="R71180" i="6" s="1"/>
  <c r="P71180" i="6"/>
  <c r="R71179" i="6"/>
  <c r="Q71179" i="6"/>
  <c r="P71179" i="6"/>
  <c r="Q71178" i="6"/>
  <c r="P71178" i="6"/>
  <c r="R71178" i="6" s="1"/>
  <c r="R71177" i="6"/>
  <c r="Q71177" i="6"/>
  <c r="P71177" i="6"/>
  <c r="Q71176" i="6"/>
  <c r="R71176" i="6" s="1"/>
  <c r="P71176" i="6"/>
  <c r="Q71175" i="6"/>
  <c r="P71175" i="6"/>
  <c r="R71175" i="6" s="1"/>
  <c r="Q71174" i="6"/>
  <c r="P71174" i="6"/>
  <c r="R71174" i="6" s="1"/>
  <c r="Q71173" i="6"/>
  <c r="P71173" i="6"/>
  <c r="R71173" i="6" s="1"/>
  <c r="Q71172" i="6"/>
  <c r="R71172" i="6" s="1"/>
  <c r="P71172" i="6"/>
  <c r="R71171" i="6"/>
  <c r="Q71171" i="6"/>
  <c r="P71171" i="6"/>
  <c r="Q71170" i="6"/>
  <c r="P71170" i="6"/>
  <c r="R71170" i="6" s="1"/>
  <c r="R71169" i="6"/>
  <c r="Q71169" i="6"/>
  <c r="P71169" i="6"/>
  <c r="Q71168" i="6"/>
  <c r="R71168" i="6" s="1"/>
  <c r="P71168" i="6"/>
  <c r="Q71167" i="6"/>
  <c r="P71167" i="6"/>
  <c r="R71167" i="6" s="1"/>
  <c r="Q71166" i="6"/>
  <c r="P71166" i="6"/>
  <c r="R71166" i="6" s="1"/>
  <c r="Q71165" i="6"/>
  <c r="P71165" i="6"/>
  <c r="R71165" i="6" s="1"/>
  <c r="Q71164" i="6"/>
  <c r="R71164" i="6" s="1"/>
  <c r="P71164" i="6"/>
  <c r="R71163" i="6"/>
  <c r="Q71163" i="6"/>
  <c r="P71163" i="6"/>
  <c r="Q71162" i="6"/>
  <c r="P71162" i="6"/>
  <c r="R71162" i="6" s="1"/>
  <c r="R71161" i="6"/>
  <c r="Q71161" i="6"/>
  <c r="P71161" i="6"/>
  <c r="Q71160" i="6"/>
  <c r="R71160" i="6" s="1"/>
  <c r="P71160" i="6"/>
  <c r="Q71159" i="6"/>
  <c r="P71159" i="6"/>
  <c r="R71159" i="6" s="1"/>
  <c r="Q71158" i="6"/>
  <c r="P71158" i="6"/>
  <c r="R71158" i="6" s="1"/>
  <c r="Q71157" i="6"/>
  <c r="P71157" i="6"/>
  <c r="R71157" i="6" s="1"/>
  <c r="Q71156" i="6"/>
  <c r="R71156" i="6" s="1"/>
  <c r="P71156" i="6"/>
  <c r="R71155" i="6"/>
  <c r="Q71155" i="6"/>
  <c r="P71155" i="6"/>
  <c r="Q71154" i="6"/>
  <c r="P71154" i="6"/>
  <c r="R71154" i="6" s="1"/>
  <c r="R71153" i="6"/>
  <c r="Q71153" i="6"/>
  <c r="P71153" i="6"/>
  <c r="Q71152" i="6"/>
  <c r="R71152" i="6" s="1"/>
  <c r="P71152" i="6"/>
  <c r="Q71151" i="6"/>
  <c r="P71151" i="6"/>
  <c r="R71151" i="6" s="1"/>
  <c r="Q71150" i="6"/>
  <c r="P71150" i="6"/>
  <c r="R71150" i="6" s="1"/>
  <c r="Q71149" i="6"/>
  <c r="P71149" i="6"/>
  <c r="R71149" i="6" s="1"/>
  <c r="Q71148" i="6"/>
  <c r="R71148" i="6" s="1"/>
  <c r="P71148" i="6"/>
  <c r="R71147" i="6"/>
  <c r="Q71147" i="6"/>
  <c r="P71147" i="6"/>
  <c r="Q71146" i="6"/>
  <c r="P71146" i="6"/>
  <c r="R71146" i="6" s="1"/>
  <c r="R71145" i="6"/>
  <c r="Q71145" i="6"/>
  <c r="P71145" i="6"/>
  <c r="Q71144" i="6"/>
  <c r="R71144" i="6" s="1"/>
  <c r="P71144" i="6"/>
  <c r="Q71143" i="6"/>
  <c r="P71143" i="6"/>
  <c r="R71143" i="6" s="1"/>
  <c r="Q71142" i="6"/>
  <c r="P71142" i="6"/>
  <c r="R71142" i="6" s="1"/>
  <c r="Q71141" i="6"/>
  <c r="P71141" i="6"/>
  <c r="R71141" i="6" s="1"/>
  <c r="Q71140" i="6"/>
  <c r="R71140" i="6" s="1"/>
  <c r="P71140" i="6"/>
  <c r="R71139" i="6"/>
  <c r="Q71139" i="6"/>
  <c r="P71139" i="6"/>
  <c r="Q71138" i="6"/>
  <c r="P71138" i="6"/>
  <c r="R71138" i="6" s="1"/>
  <c r="R71137" i="6"/>
  <c r="Q71137" i="6"/>
  <c r="P71137" i="6"/>
  <c r="Q71136" i="6"/>
  <c r="R71136" i="6" s="1"/>
  <c r="P71136" i="6"/>
  <c r="Q71135" i="6"/>
  <c r="P71135" i="6"/>
  <c r="R71135" i="6" s="1"/>
  <c r="Q71134" i="6"/>
  <c r="P71134" i="6"/>
  <c r="R71134" i="6" s="1"/>
  <c r="Q71133" i="6"/>
  <c r="P71133" i="6"/>
  <c r="R71133" i="6" s="1"/>
  <c r="Q71132" i="6"/>
  <c r="R71132" i="6" s="1"/>
  <c r="P71132" i="6"/>
  <c r="R71131" i="6"/>
  <c r="Q71131" i="6"/>
  <c r="P71131" i="6"/>
  <c r="Q71130" i="6"/>
  <c r="P71130" i="6"/>
  <c r="R71130" i="6" s="1"/>
  <c r="R71129" i="6"/>
  <c r="Q71129" i="6"/>
  <c r="P71129" i="6"/>
  <c r="Q71128" i="6"/>
  <c r="R71128" i="6" s="1"/>
  <c r="P71128" i="6"/>
  <c r="Q71127" i="6"/>
  <c r="P71127" i="6"/>
  <c r="R71127" i="6" s="1"/>
  <c r="Q71126" i="6"/>
  <c r="P71126" i="6"/>
  <c r="R71126" i="6" s="1"/>
  <c r="Q71125" i="6"/>
  <c r="P71125" i="6"/>
  <c r="R71125" i="6" s="1"/>
  <c r="Q71124" i="6"/>
  <c r="R71124" i="6" s="1"/>
  <c r="P71124" i="6"/>
  <c r="R71123" i="6"/>
  <c r="Q71123" i="6"/>
  <c r="P71123" i="6"/>
  <c r="Q71122" i="6"/>
  <c r="P71122" i="6"/>
  <c r="R71122" i="6" s="1"/>
  <c r="R71121" i="6"/>
  <c r="Q71121" i="6"/>
  <c r="P71121" i="6"/>
  <c r="Q71120" i="6"/>
  <c r="R71120" i="6" s="1"/>
  <c r="P71120" i="6"/>
  <c r="Q71119" i="6"/>
  <c r="P71119" i="6"/>
  <c r="R71119" i="6" s="1"/>
  <c r="Q71118" i="6"/>
  <c r="P71118" i="6"/>
  <c r="R71118" i="6" s="1"/>
  <c r="Q71117" i="6"/>
  <c r="P71117" i="6"/>
  <c r="R71117" i="6" s="1"/>
  <c r="Q71116" i="6"/>
  <c r="R71116" i="6" s="1"/>
  <c r="P71116" i="6"/>
  <c r="R71115" i="6"/>
  <c r="Q71115" i="6"/>
  <c r="P71115" i="6"/>
  <c r="Q71114" i="6"/>
  <c r="P71114" i="6"/>
  <c r="R71114" i="6" s="1"/>
  <c r="R71113" i="6"/>
  <c r="Q71113" i="6"/>
  <c r="P71113" i="6"/>
  <c r="Q71112" i="6"/>
  <c r="R71112" i="6" s="1"/>
  <c r="P71112" i="6"/>
  <c r="Q71111" i="6"/>
  <c r="P71111" i="6"/>
  <c r="R71111" i="6" s="1"/>
  <c r="Q71110" i="6"/>
  <c r="P71110" i="6"/>
  <c r="R71110" i="6" s="1"/>
  <c r="Q71109" i="6"/>
  <c r="P71109" i="6"/>
  <c r="R71109" i="6" s="1"/>
  <c r="Q71108" i="6"/>
  <c r="R71108" i="6" s="1"/>
  <c r="P71108" i="6"/>
  <c r="R71107" i="6"/>
  <c r="Q71107" i="6"/>
  <c r="P71107" i="6"/>
  <c r="Q71106" i="6"/>
  <c r="P71106" i="6"/>
  <c r="R71106" i="6" s="1"/>
  <c r="R71105" i="6"/>
  <c r="Q71105" i="6"/>
  <c r="P71105" i="6"/>
  <c r="Q71104" i="6"/>
  <c r="R71104" i="6" s="1"/>
  <c r="P71104" i="6"/>
  <c r="Q71103" i="6"/>
  <c r="P71103" i="6"/>
  <c r="R71103" i="6" s="1"/>
  <c r="Q71102" i="6"/>
  <c r="P71102" i="6"/>
  <c r="R71102" i="6" s="1"/>
  <c r="Q71101" i="6"/>
  <c r="P71101" i="6"/>
  <c r="R71101" i="6" s="1"/>
  <c r="Q71100" i="6"/>
  <c r="R71100" i="6" s="1"/>
  <c r="P71100" i="6"/>
  <c r="R71099" i="6"/>
  <c r="Q71099" i="6"/>
  <c r="P71099" i="6"/>
  <c r="Q71098" i="6"/>
  <c r="P71098" i="6"/>
  <c r="R71098" i="6" s="1"/>
  <c r="R71097" i="6"/>
  <c r="Q71097" i="6"/>
  <c r="P71097" i="6"/>
  <c r="Q71096" i="6"/>
  <c r="R71096" i="6" s="1"/>
  <c r="P71096" i="6"/>
  <c r="Q71095" i="6"/>
  <c r="P71095" i="6"/>
  <c r="R71095" i="6" s="1"/>
  <c r="Q71094" i="6"/>
  <c r="P71094" i="6"/>
  <c r="R71094" i="6" s="1"/>
  <c r="Q71093" i="6"/>
  <c r="P71093" i="6"/>
  <c r="R71093" i="6" s="1"/>
  <c r="Q71092" i="6"/>
  <c r="R71092" i="6" s="1"/>
  <c r="P71092" i="6"/>
  <c r="R71091" i="6"/>
  <c r="Q71091" i="6"/>
  <c r="P71091" i="6"/>
  <c r="Q71090" i="6"/>
  <c r="P71090" i="6"/>
  <c r="R71090" i="6" s="1"/>
  <c r="R71089" i="6"/>
  <c r="Q71089" i="6"/>
  <c r="P71089" i="6"/>
  <c r="Q71088" i="6"/>
  <c r="R71088" i="6" s="1"/>
  <c r="P71088" i="6"/>
  <c r="Q71087" i="6"/>
  <c r="P71087" i="6"/>
  <c r="R71087" i="6" s="1"/>
  <c r="Q71086" i="6"/>
  <c r="P71086" i="6"/>
  <c r="R71086" i="6" s="1"/>
  <c r="Q71085" i="6"/>
  <c r="P71085" i="6"/>
  <c r="R71085" i="6" s="1"/>
  <c r="Q71084" i="6"/>
  <c r="R71084" i="6" s="1"/>
  <c r="P71084" i="6"/>
  <c r="R71083" i="6"/>
  <c r="Q71083" i="6"/>
  <c r="P71083" i="6"/>
  <c r="Q71082" i="6"/>
  <c r="P71082" i="6"/>
  <c r="R71082" i="6" s="1"/>
  <c r="R71081" i="6"/>
  <c r="Q71081" i="6"/>
  <c r="P71081" i="6"/>
  <c r="Q71080" i="6"/>
  <c r="R71080" i="6" s="1"/>
  <c r="P71080" i="6"/>
  <c r="Q71079" i="6"/>
  <c r="P71079" i="6"/>
  <c r="R71079" i="6" s="1"/>
  <c r="Q71078" i="6"/>
  <c r="P71078" i="6"/>
  <c r="R71078" i="6" s="1"/>
  <c r="Q71077" i="6"/>
  <c r="P71077" i="6"/>
  <c r="R71077" i="6" s="1"/>
  <c r="Q71076" i="6"/>
  <c r="R71076" i="6" s="1"/>
  <c r="P71076" i="6"/>
  <c r="R71075" i="6"/>
  <c r="Q71075" i="6"/>
  <c r="P71075" i="6"/>
  <c r="Q71074" i="6"/>
  <c r="P71074" i="6"/>
  <c r="R71074" i="6" s="1"/>
  <c r="R71073" i="6"/>
  <c r="Q71073" i="6"/>
  <c r="P71073" i="6"/>
  <c r="Q71072" i="6"/>
  <c r="R71072" i="6" s="1"/>
  <c r="P71072" i="6"/>
  <c r="Q71071" i="6"/>
  <c r="P71071" i="6"/>
  <c r="R71071" i="6" s="1"/>
  <c r="Q71070" i="6"/>
  <c r="P71070" i="6"/>
  <c r="R71070" i="6" s="1"/>
  <c r="Q71069" i="6"/>
  <c r="P71069" i="6"/>
  <c r="R71069" i="6" s="1"/>
  <c r="Q71068" i="6"/>
  <c r="R71068" i="6" s="1"/>
  <c r="P71068" i="6"/>
  <c r="R71067" i="6"/>
  <c r="Q71067" i="6"/>
  <c r="P71067" i="6"/>
  <c r="Q71066" i="6"/>
  <c r="P71066" i="6"/>
  <c r="R71066" i="6" s="1"/>
  <c r="R71065" i="6"/>
  <c r="Q71065" i="6"/>
  <c r="P71065" i="6"/>
  <c r="Q71064" i="6"/>
  <c r="R71064" i="6" s="1"/>
  <c r="P71064" i="6"/>
  <c r="Q71063" i="6"/>
  <c r="P71063" i="6"/>
  <c r="R71063" i="6" s="1"/>
  <c r="Q71062" i="6"/>
  <c r="P71062" i="6"/>
  <c r="R71062" i="6" s="1"/>
  <c r="Q71061" i="6"/>
  <c r="P71061" i="6"/>
  <c r="R71061" i="6" s="1"/>
  <c r="Q71060" i="6"/>
  <c r="R71060" i="6" s="1"/>
  <c r="P71060" i="6"/>
  <c r="R71059" i="6"/>
  <c r="Q71059" i="6"/>
  <c r="P71059" i="6"/>
  <c r="Q71058" i="6"/>
  <c r="P71058" i="6"/>
  <c r="R71058" i="6" s="1"/>
  <c r="R71057" i="6"/>
  <c r="Q71057" i="6"/>
  <c r="P71057" i="6"/>
  <c r="Q71056" i="6"/>
  <c r="R71056" i="6" s="1"/>
  <c r="P71056" i="6"/>
  <c r="Q71055" i="6"/>
  <c r="P71055" i="6"/>
  <c r="R71055" i="6" s="1"/>
  <c r="Q71054" i="6"/>
  <c r="P71054" i="6"/>
  <c r="R71054" i="6" s="1"/>
  <c r="Q71053" i="6"/>
  <c r="P71053" i="6"/>
  <c r="R71053" i="6" s="1"/>
  <c r="Q71052" i="6"/>
  <c r="R71052" i="6" s="1"/>
  <c r="P71052" i="6"/>
  <c r="R71051" i="6"/>
  <c r="Q71051" i="6"/>
  <c r="P71051" i="6"/>
  <c r="Q71050" i="6"/>
  <c r="P71050" i="6"/>
  <c r="R71050" i="6" s="1"/>
  <c r="R71049" i="6"/>
  <c r="Q71049" i="6"/>
  <c r="P71049" i="6"/>
  <c r="Q71048" i="6"/>
  <c r="R71048" i="6" s="1"/>
  <c r="P71048" i="6"/>
  <c r="Q71047" i="6"/>
  <c r="P71047" i="6"/>
  <c r="R71047" i="6" s="1"/>
  <c r="Q71046" i="6"/>
  <c r="P71046" i="6"/>
  <c r="R71046" i="6" s="1"/>
  <c r="Q71045" i="6"/>
  <c r="P71045" i="6"/>
  <c r="R71045" i="6" s="1"/>
  <c r="Q71044" i="6"/>
  <c r="R71044" i="6" s="1"/>
  <c r="P71044" i="6"/>
  <c r="R71043" i="6"/>
  <c r="Q71043" i="6"/>
  <c r="P71043" i="6"/>
  <c r="Q71042" i="6"/>
  <c r="P71042" i="6"/>
  <c r="R71042" i="6" s="1"/>
  <c r="R71041" i="6"/>
  <c r="Q71041" i="6"/>
  <c r="P71041" i="6"/>
  <c r="Q71040" i="6"/>
  <c r="R71040" i="6" s="1"/>
  <c r="P71040" i="6"/>
  <c r="Q71039" i="6"/>
  <c r="P71039" i="6"/>
  <c r="R71039" i="6" s="1"/>
  <c r="Q71038" i="6"/>
  <c r="P71038" i="6"/>
  <c r="R71038" i="6" s="1"/>
  <c r="Q71037" i="6"/>
  <c r="P71037" i="6"/>
  <c r="R71037" i="6" s="1"/>
  <c r="Q71036" i="6"/>
  <c r="R71036" i="6" s="1"/>
  <c r="P71036" i="6"/>
  <c r="R71035" i="6"/>
  <c r="Q71035" i="6"/>
  <c r="P71035" i="6"/>
  <c r="Q71034" i="6"/>
  <c r="P71034" i="6"/>
  <c r="R71034" i="6" s="1"/>
  <c r="R71033" i="6"/>
  <c r="Q71033" i="6"/>
  <c r="P71033" i="6"/>
  <c r="Q71032" i="6"/>
  <c r="R71032" i="6" s="1"/>
  <c r="P71032" i="6"/>
  <c r="Q71031" i="6"/>
  <c r="P71031" i="6"/>
  <c r="R71031" i="6" s="1"/>
  <c r="Q71030" i="6"/>
  <c r="P71030" i="6"/>
  <c r="R71030" i="6" s="1"/>
  <c r="Q71029" i="6"/>
  <c r="P71029" i="6"/>
  <c r="R71029" i="6" s="1"/>
  <c r="Q71028" i="6"/>
  <c r="R71028" i="6" s="1"/>
  <c r="P71028" i="6"/>
  <c r="R71027" i="6"/>
  <c r="Q71027" i="6"/>
  <c r="P71027" i="6"/>
  <c r="Q71026" i="6"/>
  <c r="P71026" i="6"/>
  <c r="R71026" i="6" s="1"/>
  <c r="R71025" i="6"/>
  <c r="Q71025" i="6"/>
  <c r="P71025" i="6"/>
  <c r="Q71024" i="6"/>
  <c r="R71024" i="6" s="1"/>
  <c r="P71024" i="6"/>
  <c r="Q71023" i="6"/>
  <c r="P71023" i="6"/>
  <c r="R71023" i="6" s="1"/>
  <c r="Q71022" i="6"/>
  <c r="P71022" i="6"/>
  <c r="R71022" i="6" s="1"/>
  <c r="Q71021" i="6"/>
  <c r="P71021" i="6"/>
  <c r="R71021" i="6" s="1"/>
  <c r="Q71020" i="6"/>
  <c r="R71020" i="6" s="1"/>
  <c r="P71020" i="6"/>
  <c r="R71019" i="6"/>
  <c r="Q71019" i="6"/>
  <c r="P71019" i="6"/>
  <c r="Q71018" i="6"/>
  <c r="P71018" i="6"/>
  <c r="R71018" i="6" s="1"/>
  <c r="R71017" i="6"/>
  <c r="Q71017" i="6"/>
  <c r="P71017" i="6"/>
  <c r="Q71016" i="6"/>
  <c r="R71016" i="6" s="1"/>
  <c r="P71016" i="6"/>
  <c r="Q71015" i="6"/>
  <c r="P71015" i="6"/>
  <c r="R71015" i="6" s="1"/>
  <c r="Q71014" i="6"/>
  <c r="P71014" i="6"/>
  <c r="R71014" i="6" s="1"/>
  <c r="Q71013" i="6"/>
  <c r="P71013" i="6"/>
  <c r="R71013" i="6" s="1"/>
  <c r="Q71012" i="6"/>
  <c r="R71012" i="6" s="1"/>
  <c r="P71012" i="6"/>
  <c r="R71011" i="6"/>
  <c r="Q71011" i="6"/>
  <c r="P71011" i="6"/>
  <c r="Q71010" i="6"/>
  <c r="P71010" i="6"/>
  <c r="R71010" i="6" s="1"/>
  <c r="R71009" i="6"/>
  <c r="Q71009" i="6"/>
  <c r="P71009" i="6"/>
  <c r="Q71008" i="6"/>
  <c r="R71008" i="6" s="1"/>
  <c r="P71008" i="6"/>
  <c r="Q71007" i="6"/>
  <c r="P71007" i="6"/>
  <c r="R71007" i="6" s="1"/>
  <c r="Q71006" i="6"/>
  <c r="P71006" i="6"/>
  <c r="R71006" i="6" s="1"/>
  <c r="Q71005" i="6"/>
  <c r="P71005" i="6"/>
  <c r="R71005" i="6" s="1"/>
  <c r="Q71004" i="6"/>
  <c r="R71004" i="6" s="1"/>
  <c r="P71004" i="6"/>
  <c r="R71003" i="6"/>
  <c r="Q71003" i="6"/>
  <c r="P71003" i="6"/>
  <c r="Q71002" i="6"/>
  <c r="P71002" i="6"/>
  <c r="R71002" i="6" s="1"/>
  <c r="R71001" i="6"/>
  <c r="Q71001" i="6"/>
  <c r="P71001" i="6"/>
  <c r="Q71000" i="6"/>
  <c r="R71000" i="6" s="1"/>
  <c r="P71000" i="6"/>
  <c r="Q70999" i="6"/>
  <c r="P70999" i="6"/>
  <c r="R70999" i="6" s="1"/>
  <c r="Q70998" i="6"/>
  <c r="P70998" i="6"/>
  <c r="R70998" i="6" s="1"/>
  <c r="Q70997" i="6"/>
  <c r="P70997" i="6"/>
  <c r="R70997" i="6" s="1"/>
  <c r="Q70996" i="6"/>
  <c r="R70996" i="6" s="1"/>
  <c r="P70996" i="6"/>
  <c r="R70995" i="6"/>
  <c r="Q70995" i="6"/>
  <c r="P70995" i="6"/>
  <c r="Q70994" i="6"/>
  <c r="P70994" i="6"/>
  <c r="R70994" i="6" s="1"/>
  <c r="R70993" i="6"/>
  <c r="Q70993" i="6"/>
  <c r="P70993" i="6"/>
  <c r="Q70992" i="6"/>
  <c r="R70992" i="6" s="1"/>
  <c r="P70992" i="6"/>
  <c r="Q70991" i="6"/>
  <c r="P70991" i="6"/>
  <c r="R70991" i="6" s="1"/>
  <c r="Q70990" i="6"/>
  <c r="P70990" i="6"/>
  <c r="R70990" i="6" s="1"/>
  <c r="Q70989" i="6"/>
  <c r="P70989" i="6"/>
  <c r="R70989" i="6" s="1"/>
  <c r="Q70988" i="6"/>
  <c r="R70988" i="6" s="1"/>
  <c r="P70988" i="6"/>
  <c r="R70987" i="6"/>
  <c r="Q70987" i="6"/>
  <c r="P70987" i="6"/>
  <c r="Q70986" i="6"/>
  <c r="P70986" i="6"/>
  <c r="R70986" i="6" s="1"/>
  <c r="R70985" i="6"/>
  <c r="Q70985" i="6"/>
  <c r="P70985" i="6"/>
  <c r="Q70984" i="6"/>
  <c r="R70984" i="6" s="1"/>
  <c r="P70984" i="6"/>
  <c r="Q70983" i="6"/>
  <c r="P70983" i="6"/>
  <c r="R70983" i="6" s="1"/>
  <c r="Q70982" i="6"/>
  <c r="P70982" i="6"/>
  <c r="R70982" i="6" s="1"/>
  <c r="Q70981" i="6"/>
  <c r="P70981" i="6"/>
  <c r="R70981" i="6" s="1"/>
  <c r="Q70980" i="6"/>
  <c r="R70980" i="6" s="1"/>
  <c r="P70980" i="6"/>
  <c r="R70979" i="6"/>
  <c r="Q70979" i="6"/>
  <c r="P70979" i="6"/>
  <c r="Q70978" i="6"/>
  <c r="P70978" i="6"/>
  <c r="R70978" i="6" s="1"/>
  <c r="R70977" i="6"/>
  <c r="Q70977" i="6"/>
  <c r="P70977" i="6"/>
  <c r="Q70976" i="6"/>
  <c r="R70976" i="6" s="1"/>
  <c r="P70976" i="6"/>
  <c r="Q70975" i="6"/>
  <c r="P70975" i="6"/>
  <c r="R70975" i="6" s="1"/>
  <c r="Q70974" i="6"/>
  <c r="P70974" i="6"/>
  <c r="R70974" i="6" s="1"/>
  <c r="Q70973" i="6"/>
  <c r="P70973" i="6"/>
  <c r="R70973" i="6" s="1"/>
  <c r="Q70972" i="6"/>
  <c r="R70972" i="6" s="1"/>
  <c r="P70972" i="6"/>
  <c r="R70971" i="6"/>
  <c r="Q70971" i="6"/>
  <c r="P70971" i="6"/>
  <c r="Q70970" i="6"/>
  <c r="P70970" i="6"/>
  <c r="R70970" i="6" s="1"/>
  <c r="R70969" i="6"/>
  <c r="Q70969" i="6"/>
  <c r="P70969" i="6"/>
  <c r="Q70968" i="6"/>
  <c r="R70968" i="6" s="1"/>
  <c r="P70968" i="6"/>
  <c r="Q70967" i="6"/>
  <c r="P70967" i="6"/>
  <c r="R70967" i="6" s="1"/>
  <c r="Q70966" i="6"/>
  <c r="P70966" i="6"/>
  <c r="R70966" i="6" s="1"/>
  <c r="Q70965" i="6"/>
  <c r="P70965" i="6"/>
  <c r="R70965" i="6" s="1"/>
  <c r="Q70964" i="6"/>
  <c r="R70964" i="6" s="1"/>
  <c r="P70964" i="6"/>
  <c r="R70963" i="6"/>
  <c r="Q70963" i="6"/>
  <c r="P70963" i="6"/>
  <c r="Q70962" i="6"/>
  <c r="P70962" i="6"/>
  <c r="R70962" i="6" s="1"/>
  <c r="R70961" i="6"/>
  <c r="Q70961" i="6"/>
  <c r="P70961" i="6"/>
  <c r="Q70960" i="6"/>
  <c r="R70960" i="6" s="1"/>
  <c r="P70960" i="6"/>
  <c r="Q70959" i="6"/>
  <c r="P70959" i="6"/>
  <c r="R70959" i="6" s="1"/>
  <c r="Q70958" i="6"/>
  <c r="P70958" i="6"/>
  <c r="R70958" i="6" s="1"/>
  <c r="Q70957" i="6"/>
  <c r="P70957" i="6"/>
  <c r="R70957" i="6" s="1"/>
  <c r="Q70956" i="6"/>
  <c r="R70956" i="6" s="1"/>
  <c r="P70956" i="6"/>
  <c r="R70955" i="6"/>
  <c r="Q70955" i="6"/>
  <c r="P70955" i="6"/>
  <c r="Q70954" i="6"/>
  <c r="P70954" i="6"/>
  <c r="R70954" i="6" s="1"/>
  <c r="R70953" i="6"/>
  <c r="Q70953" i="6"/>
  <c r="P70953" i="6"/>
  <c r="Q70952" i="6"/>
  <c r="R70952" i="6" s="1"/>
  <c r="P70952" i="6"/>
  <c r="Q70951" i="6"/>
  <c r="P70951" i="6"/>
  <c r="R70951" i="6" s="1"/>
  <c r="Q70950" i="6"/>
  <c r="P70950" i="6"/>
  <c r="R70950" i="6" s="1"/>
  <c r="Q70949" i="6"/>
  <c r="P70949" i="6"/>
  <c r="R70949" i="6" s="1"/>
  <c r="Q70948" i="6"/>
  <c r="R70948" i="6" s="1"/>
  <c r="P70948" i="6"/>
  <c r="R70947" i="6"/>
  <c r="Q70947" i="6"/>
  <c r="P70947" i="6"/>
  <c r="Q70946" i="6"/>
  <c r="P70946" i="6"/>
  <c r="R70946" i="6" s="1"/>
  <c r="R70945" i="6"/>
  <c r="Q70945" i="6"/>
  <c r="P70945" i="6"/>
  <c r="Q70944" i="6"/>
  <c r="R70944" i="6" s="1"/>
  <c r="P70944" i="6"/>
  <c r="Q70943" i="6"/>
  <c r="P70943" i="6"/>
  <c r="R70943" i="6" s="1"/>
  <c r="Q70942" i="6"/>
  <c r="P70942" i="6"/>
  <c r="R70942" i="6" s="1"/>
  <c r="Q70941" i="6"/>
  <c r="P70941" i="6"/>
  <c r="R70941" i="6" s="1"/>
  <c r="Q70940" i="6"/>
  <c r="R70940" i="6" s="1"/>
  <c r="P70940" i="6"/>
  <c r="R70939" i="6"/>
  <c r="Q70939" i="6"/>
  <c r="P70939" i="6"/>
  <c r="Q70938" i="6"/>
  <c r="P70938" i="6"/>
  <c r="R70938" i="6" s="1"/>
  <c r="R70937" i="6"/>
  <c r="Q70937" i="6"/>
  <c r="P70937" i="6"/>
  <c r="Q70936" i="6"/>
  <c r="R70936" i="6" s="1"/>
  <c r="P70936" i="6"/>
  <c r="Q70935" i="6"/>
  <c r="P70935" i="6"/>
  <c r="R70935" i="6" s="1"/>
  <c r="Q70934" i="6"/>
  <c r="P70934" i="6"/>
  <c r="R70934" i="6" s="1"/>
  <c r="Q70933" i="6"/>
  <c r="P70933" i="6"/>
  <c r="R70933" i="6" s="1"/>
  <c r="Q70932" i="6"/>
  <c r="R70932" i="6" s="1"/>
  <c r="P70932" i="6"/>
  <c r="R70931" i="6"/>
  <c r="Q70931" i="6"/>
  <c r="P70931" i="6"/>
  <c r="Q70930" i="6"/>
  <c r="P70930" i="6"/>
  <c r="R70930" i="6" s="1"/>
  <c r="R70929" i="6"/>
  <c r="Q70929" i="6"/>
  <c r="P70929" i="6"/>
  <c r="Q70928" i="6"/>
  <c r="R70928" i="6" s="1"/>
  <c r="P70928" i="6"/>
  <c r="Q70927" i="6"/>
  <c r="P70927" i="6"/>
  <c r="R70927" i="6" s="1"/>
  <c r="Q70926" i="6"/>
  <c r="P70926" i="6"/>
  <c r="R70926" i="6" s="1"/>
  <c r="Q70925" i="6"/>
  <c r="P70925" i="6"/>
  <c r="R70925" i="6" s="1"/>
  <c r="Q70924" i="6"/>
  <c r="R70924" i="6" s="1"/>
  <c r="P70924" i="6"/>
  <c r="R70923" i="6"/>
  <c r="Q70923" i="6"/>
  <c r="P70923" i="6"/>
  <c r="Q70922" i="6"/>
  <c r="P70922" i="6"/>
  <c r="R70922" i="6" s="1"/>
  <c r="R70921" i="6"/>
  <c r="Q70921" i="6"/>
  <c r="P70921" i="6"/>
  <c r="Q70920" i="6"/>
  <c r="R70920" i="6" s="1"/>
  <c r="P70920" i="6"/>
  <c r="Q70919" i="6"/>
  <c r="P70919" i="6"/>
  <c r="R70919" i="6" s="1"/>
  <c r="Q70918" i="6"/>
  <c r="P70918" i="6"/>
  <c r="R70918" i="6" s="1"/>
  <c r="Q70917" i="6"/>
  <c r="P70917" i="6"/>
  <c r="R70917" i="6" s="1"/>
  <c r="Q70916" i="6"/>
  <c r="R70916" i="6" s="1"/>
  <c r="P70916" i="6"/>
  <c r="R70915" i="6"/>
  <c r="Q70915" i="6"/>
  <c r="P70915" i="6"/>
  <c r="Q70914" i="6"/>
  <c r="P70914" i="6"/>
  <c r="R70914" i="6" s="1"/>
  <c r="R70913" i="6"/>
  <c r="Q70913" i="6"/>
  <c r="P70913" i="6"/>
  <c r="Q70912" i="6"/>
  <c r="R70912" i="6" s="1"/>
  <c r="P70912" i="6"/>
  <c r="Q70911" i="6"/>
  <c r="P70911" i="6"/>
  <c r="R70911" i="6" s="1"/>
  <c r="Q70910" i="6"/>
  <c r="P70910" i="6"/>
  <c r="R70910" i="6" s="1"/>
  <c r="Q70909" i="6"/>
  <c r="P70909" i="6"/>
  <c r="R70909" i="6" s="1"/>
  <c r="Q70908" i="6"/>
  <c r="R70908" i="6" s="1"/>
  <c r="P70908" i="6"/>
  <c r="R70907" i="6"/>
  <c r="Q70907" i="6"/>
  <c r="P70907" i="6"/>
  <c r="Q70906" i="6"/>
  <c r="P70906" i="6"/>
  <c r="R70906" i="6" s="1"/>
  <c r="R70905" i="6"/>
  <c r="Q70905" i="6"/>
  <c r="P70905" i="6"/>
  <c r="Q70904" i="6"/>
  <c r="R70904" i="6" s="1"/>
  <c r="P70904" i="6"/>
  <c r="Q70903" i="6"/>
  <c r="P70903" i="6"/>
  <c r="R70903" i="6" s="1"/>
  <c r="Q70902" i="6"/>
  <c r="P70902" i="6"/>
  <c r="R70902" i="6" s="1"/>
  <c r="Q70901" i="6"/>
  <c r="P70901" i="6"/>
  <c r="R70901" i="6" s="1"/>
  <c r="Q70900" i="6"/>
  <c r="R70900" i="6" s="1"/>
  <c r="P70900" i="6"/>
  <c r="R70899" i="6"/>
  <c r="Q70899" i="6"/>
  <c r="P70899" i="6"/>
  <c r="Q70898" i="6"/>
  <c r="P70898" i="6"/>
  <c r="R70898" i="6" s="1"/>
  <c r="R70897" i="6"/>
  <c r="Q70897" i="6"/>
  <c r="P70897" i="6"/>
  <c r="Q70896" i="6"/>
  <c r="R70896" i="6" s="1"/>
  <c r="P70896" i="6"/>
  <c r="Q70895" i="6"/>
  <c r="P70895" i="6"/>
  <c r="R70895" i="6" s="1"/>
  <c r="Q70894" i="6"/>
  <c r="P70894" i="6"/>
  <c r="R70894" i="6" s="1"/>
  <c r="Q70893" i="6"/>
  <c r="P70893" i="6"/>
  <c r="R70893" i="6" s="1"/>
  <c r="Q70892" i="6"/>
  <c r="R70892" i="6" s="1"/>
  <c r="P70892" i="6"/>
  <c r="R70891" i="6"/>
  <c r="Q70891" i="6"/>
  <c r="P70891" i="6"/>
  <c r="Q70890" i="6"/>
  <c r="P70890" i="6"/>
  <c r="R70890" i="6" s="1"/>
  <c r="R70889" i="6"/>
  <c r="Q70889" i="6"/>
  <c r="P70889" i="6"/>
  <c r="Q70888" i="6"/>
  <c r="R70888" i="6" s="1"/>
  <c r="P70888" i="6"/>
  <c r="Q70887" i="6"/>
  <c r="P70887" i="6"/>
  <c r="R70887" i="6" s="1"/>
  <c r="Q70886" i="6"/>
  <c r="P70886" i="6"/>
  <c r="R70886" i="6" s="1"/>
  <c r="Q70885" i="6"/>
  <c r="P70885" i="6"/>
  <c r="R70885" i="6" s="1"/>
  <c r="Q70884" i="6"/>
  <c r="R70884" i="6" s="1"/>
  <c r="P70884" i="6"/>
  <c r="R70883" i="6"/>
  <c r="Q70883" i="6"/>
  <c r="P70883" i="6"/>
  <c r="Q70882" i="6"/>
  <c r="P70882" i="6"/>
  <c r="R70882" i="6" s="1"/>
  <c r="R70881" i="6"/>
  <c r="Q70881" i="6"/>
  <c r="P70881" i="6"/>
  <c r="Q70880" i="6"/>
  <c r="R70880" i="6" s="1"/>
  <c r="P70880" i="6"/>
  <c r="Q70879" i="6"/>
  <c r="P70879" i="6"/>
  <c r="R70879" i="6" s="1"/>
  <c r="Q70878" i="6"/>
  <c r="P70878" i="6"/>
  <c r="R70878" i="6" s="1"/>
  <c r="Q70877" i="6"/>
  <c r="P70877" i="6"/>
  <c r="R70877" i="6" s="1"/>
  <c r="Q70876" i="6"/>
  <c r="R70876" i="6" s="1"/>
  <c r="P70876" i="6"/>
  <c r="R70875" i="6"/>
  <c r="Q70875" i="6"/>
  <c r="P70875" i="6"/>
  <c r="Q70874" i="6"/>
  <c r="P70874" i="6"/>
  <c r="R70874" i="6" s="1"/>
  <c r="R70873" i="6"/>
  <c r="Q70873" i="6"/>
  <c r="P70873" i="6"/>
  <c r="Q70872" i="6"/>
  <c r="R70872" i="6" s="1"/>
  <c r="P70872" i="6"/>
  <c r="Q70871" i="6"/>
  <c r="P70871" i="6"/>
  <c r="R70871" i="6" s="1"/>
  <c r="Q70870" i="6"/>
  <c r="P70870" i="6"/>
  <c r="R70870" i="6" s="1"/>
  <c r="Q70869" i="6"/>
  <c r="P70869" i="6"/>
  <c r="R70869" i="6" s="1"/>
  <c r="Q70868" i="6"/>
  <c r="R70868" i="6" s="1"/>
  <c r="P70868" i="6"/>
  <c r="R70867" i="6"/>
  <c r="Q70867" i="6"/>
  <c r="P70867" i="6"/>
  <c r="Q70866" i="6"/>
  <c r="P70866" i="6"/>
  <c r="R70866" i="6" s="1"/>
  <c r="R70865" i="6"/>
  <c r="Q70865" i="6"/>
  <c r="P70865" i="6"/>
  <c r="Q70864" i="6"/>
  <c r="R70864" i="6" s="1"/>
  <c r="P70864" i="6"/>
  <c r="Q70863" i="6"/>
  <c r="P70863" i="6"/>
  <c r="R70863" i="6" s="1"/>
  <c r="Q70862" i="6"/>
  <c r="P70862" i="6"/>
  <c r="R70862" i="6" s="1"/>
  <c r="Q70861" i="6"/>
  <c r="P70861" i="6"/>
  <c r="R70861" i="6" s="1"/>
  <c r="Q70860" i="6"/>
  <c r="R70860" i="6" s="1"/>
  <c r="P70860" i="6"/>
  <c r="R70859" i="6"/>
  <c r="Q70859" i="6"/>
  <c r="P70859" i="6"/>
  <c r="Q70858" i="6"/>
  <c r="P70858" i="6"/>
  <c r="R70858" i="6" s="1"/>
  <c r="R70857" i="6"/>
  <c r="Q70857" i="6"/>
  <c r="P70857" i="6"/>
  <c r="Q70856" i="6"/>
  <c r="R70856" i="6" s="1"/>
  <c r="P70856" i="6"/>
  <c r="Q70855" i="6"/>
  <c r="P70855" i="6"/>
  <c r="R70855" i="6" s="1"/>
  <c r="Q70854" i="6"/>
  <c r="P70854" i="6"/>
  <c r="R70854" i="6" s="1"/>
  <c r="Q70853" i="6"/>
  <c r="P70853" i="6"/>
  <c r="R70853" i="6" s="1"/>
  <c r="Q70852" i="6"/>
  <c r="R70852" i="6" s="1"/>
  <c r="P70852" i="6"/>
  <c r="R70851" i="6"/>
  <c r="Q70851" i="6"/>
  <c r="P70851" i="6"/>
  <c r="Q70850" i="6"/>
  <c r="P70850" i="6"/>
  <c r="R70850" i="6" s="1"/>
  <c r="R70849" i="6"/>
  <c r="Q70849" i="6"/>
  <c r="P70849" i="6"/>
  <c r="Q70848" i="6"/>
  <c r="R70848" i="6" s="1"/>
  <c r="P70848" i="6"/>
  <c r="Q70847" i="6"/>
  <c r="P70847" i="6"/>
  <c r="R70847" i="6" s="1"/>
  <c r="Q70846" i="6"/>
  <c r="P70846" i="6"/>
  <c r="R70846" i="6" s="1"/>
  <c r="Q70845" i="6"/>
  <c r="P70845" i="6"/>
  <c r="R70845" i="6" s="1"/>
  <c r="Q70844" i="6"/>
  <c r="R70844" i="6" s="1"/>
  <c r="P70844" i="6"/>
  <c r="R70843" i="6"/>
  <c r="Q70843" i="6"/>
  <c r="P70843" i="6"/>
  <c r="Q70842" i="6"/>
  <c r="P70842" i="6"/>
  <c r="R70842" i="6" s="1"/>
  <c r="R70841" i="6"/>
  <c r="Q70841" i="6"/>
  <c r="P70841" i="6"/>
  <c r="Q70840" i="6"/>
  <c r="R70840" i="6" s="1"/>
  <c r="P70840" i="6"/>
  <c r="Q70839" i="6"/>
  <c r="P70839" i="6"/>
  <c r="R70839" i="6" s="1"/>
  <c r="Q70838" i="6"/>
  <c r="P70838" i="6"/>
  <c r="R70838" i="6" s="1"/>
  <c r="Q70837" i="6"/>
  <c r="P70837" i="6"/>
  <c r="R70837" i="6" s="1"/>
  <c r="Q70836" i="6"/>
  <c r="R70836" i="6" s="1"/>
  <c r="P70836" i="6"/>
  <c r="R70835" i="6"/>
  <c r="Q70835" i="6"/>
  <c r="P70835" i="6"/>
  <c r="Q70834" i="6"/>
  <c r="P70834" i="6"/>
  <c r="R70834" i="6" s="1"/>
  <c r="R70833" i="6"/>
  <c r="Q70833" i="6"/>
  <c r="P70833" i="6"/>
  <c r="Q70832" i="6"/>
  <c r="R70832" i="6" s="1"/>
  <c r="P70832" i="6"/>
  <c r="Q70831" i="6"/>
  <c r="P70831" i="6"/>
  <c r="R70831" i="6" s="1"/>
  <c r="Q70830" i="6"/>
  <c r="P70830" i="6"/>
  <c r="R70830" i="6" s="1"/>
  <c r="Q70829" i="6"/>
  <c r="P70829" i="6"/>
  <c r="R70829" i="6" s="1"/>
  <c r="Q70828" i="6"/>
  <c r="R70828" i="6" s="1"/>
  <c r="P70828" i="6"/>
  <c r="R70827" i="6"/>
  <c r="Q70827" i="6"/>
  <c r="P70827" i="6"/>
  <c r="Q70826" i="6"/>
  <c r="P70826" i="6"/>
  <c r="R70826" i="6" s="1"/>
  <c r="R70825" i="6"/>
  <c r="Q70825" i="6"/>
  <c r="P70825" i="6"/>
  <c r="Q70824" i="6"/>
  <c r="R70824" i="6" s="1"/>
  <c r="P70824" i="6"/>
  <c r="Q70823" i="6"/>
  <c r="P70823" i="6"/>
  <c r="R70823" i="6" s="1"/>
  <c r="Q70822" i="6"/>
  <c r="P70822" i="6"/>
  <c r="R70822" i="6" s="1"/>
  <c r="Q70821" i="6"/>
  <c r="P70821" i="6"/>
  <c r="R70821" i="6" s="1"/>
  <c r="Q70820" i="6"/>
  <c r="R70820" i="6" s="1"/>
  <c r="P70820" i="6"/>
  <c r="R70819" i="6"/>
  <c r="Q70819" i="6"/>
  <c r="P70819" i="6"/>
  <c r="Q70818" i="6"/>
  <c r="P70818" i="6"/>
  <c r="R70818" i="6" s="1"/>
  <c r="R70817" i="6"/>
  <c r="Q70817" i="6"/>
  <c r="P70817" i="6"/>
  <c r="Q70816" i="6"/>
  <c r="R70816" i="6" s="1"/>
  <c r="P70816" i="6"/>
  <c r="Q70815" i="6"/>
  <c r="P70815" i="6"/>
  <c r="R70815" i="6" s="1"/>
  <c r="Q70814" i="6"/>
  <c r="P70814" i="6"/>
  <c r="R70814" i="6" s="1"/>
  <c r="Q70813" i="6"/>
  <c r="P70813" i="6"/>
  <c r="R70813" i="6" s="1"/>
  <c r="Q70812" i="6"/>
  <c r="R70812" i="6" s="1"/>
  <c r="P70812" i="6"/>
  <c r="R70811" i="6"/>
  <c r="Q70811" i="6"/>
  <c r="P70811" i="6"/>
  <c r="Q70810" i="6"/>
  <c r="P70810" i="6"/>
  <c r="R70810" i="6" s="1"/>
  <c r="R70809" i="6"/>
  <c r="Q70809" i="6"/>
  <c r="P70809" i="6"/>
  <c r="Q70808" i="6"/>
  <c r="R70808" i="6" s="1"/>
  <c r="P70808" i="6"/>
  <c r="Q70807" i="6"/>
  <c r="P70807" i="6"/>
  <c r="R70807" i="6" s="1"/>
  <c r="Q70806" i="6"/>
  <c r="P70806" i="6"/>
  <c r="R70806" i="6" s="1"/>
  <c r="Q70805" i="6"/>
  <c r="P70805" i="6"/>
  <c r="R70805" i="6" s="1"/>
  <c r="Q70804" i="6"/>
  <c r="R70804" i="6" s="1"/>
  <c r="P70804" i="6"/>
  <c r="R70803" i="6"/>
  <c r="Q70803" i="6"/>
  <c r="P70803" i="6"/>
  <c r="Q70802" i="6"/>
  <c r="P70802" i="6"/>
  <c r="R70802" i="6" s="1"/>
  <c r="R70801" i="6"/>
  <c r="Q70801" i="6"/>
  <c r="P70801" i="6"/>
  <c r="Q70800" i="6"/>
  <c r="R70800" i="6" s="1"/>
  <c r="P70800" i="6"/>
  <c r="Q70799" i="6"/>
  <c r="P70799" i="6"/>
  <c r="R70799" i="6" s="1"/>
  <c r="Q70798" i="6"/>
  <c r="P70798" i="6"/>
  <c r="R70798" i="6" s="1"/>
  <c r="Q70797" i="6"/>
  <c r="P70797" i="6"/>
  <c r="R70797" i="6" s="1"/>
  <c r="Q70796" i="6"/>
  <c r="R70796" i="6" s="1"/>
  <c r="P70796" i="6"/>
  <c r="R70795" i="6"/>
  <c r="Q70795" i="6"/>
  <c r="P70795" i="6"/>
  <c r="Q70794" i="6"/>
  <c r="P70794" i="6"/>
  <c r="R70794" i="6" s="1"/>
  <c r="R70793" i="6"/>
  <c r="Q70793" i="6"/>
  <c r="P70793" i="6"/>
  <c r="Q70792" i="6"/>
  <c r="R70792" i="6" s="1"/>
  <c r="P70792" i="6"/>
  <c r="Q70791" i="6"/>
  <c r="P70791" i="6"/>
  <c r="R70791" i="6" s="1"/>
  <c r="Q70790" i="6"/>
  <c r="P70790" i="6"/>
  <c r="R70790" i="6" s="1"/>
  <c r="Q70789" i="6"/>
  <c r="P70789" i="6"/>
  <c r="R70789" i="6" s="1"/>
  <c r="Q70788" i="6"/>
  <c r="R70788" i="6" s="1"/>
  <c r="P70788" i="6"/>
  <c r="R70787" i="6"/>
  <c r="Q70787" i="6"/>
  <c r="P70787" i="6"/>
  <c r="Q70786" i="6"/>
  <c r="P70786" i="6"/>
  <c r="R70786" i="6" s="1"/>
  <c r="R70785" i="6"/>
  <c r="Q70785" i="6"/>
  <c r="P70785" i="6"/>
  <c r="Q70784" i="6"/>
  <c r="R70784" i="6" s="1"/>
  <c r="P70784" i="6"/>
  <c r="Q70783" i="6"/>
  <c r="P70783" i="6"/>
  <c r="R70783" i="6" s="1"/>
  <c r="Q70782" i="6"/>
  <c r="P70782" i="6"/>
  <c r="R70782" i="6" s="1"/>
  <c r="Q70781" i="6"/>
  <c r="P70781" i="6"/>
  <c r="R70781" i="6" s="1"/>
  <c r="Q70780" i="6"/>
  <c r="R70780" i="6" s="1"/>
  <c r="P70780" i="6"/>
  <c r="R70779" i="6"/>
  <c r="Q70779" i="6"/>
  <c r="P70779" i="6"/>
  <c r="Q70778" i="6"/>
  <c r="P70778" i="6"/>
  <c r="R70778" i="6" s="1"/>
  <c r="R70777" i="6"/>
  <c r="Q70777" i="6"/>
  <c r="P70777" i="6"/>
  <c r="Q70776" i="6"/>
  <c r="R70776" i="6" s="1"/>
  <c r="P70776" i="6"/>
  <c r="Q70775" i="6"/>
  <c r="P70775" i="6"/>
  <c r="R70775" i="6" s="1"/>
  <c r="Q70774" i="6"/>
  <c r="P70774" i="6"/>
  <c r="R70774" i="6" s="1"/>
  <c r="Q70773" i="6"/>
  <c r="P70773" i="6"/>
  <c r="R70773" i="6" s="1"/>
  <c r="Q70772" i="6"/>
  <c r="R70772" i="6" s="1"/>
  <c r="P70772" i="6"/>
  <c r="R70771" i="6"/>
  <c r="Q70771" i="6"/>
  <c r="P70771" i="6"/>
  <c r="Q70770" i="6"/>
  <c r="P70770" i="6"/>
  <c r="R70770" i="6" s="1"/>
  <c r="R70769" i="6"/>
  <c r="Q70769" i="6"/>
  <c r="P70769" i="6"/>
  <c r="Q70768" i="6"/>
  <c r="R70768" i="6" s="1"/>
  <c r="P70768" i="6"/>
  <c r="Q70767" i="6"/>
  <c r="P70767" i="6"/>
  <c r="R70767" i="6" s="1"/>
  <c r="Q70766" i="6"/>
  <c r="P70766" i="6"/>
  <c r="R70766" i="6" s="1"/>
  <c r="Q70765" i="6"/>
  <c r="P70765" i="6"/>
  <c r="R70765" i="6" s="1"/>
  <c r="Q70764" i="6"/>
  <c r="R70764" i="6" s="1"/>
  <c r="P70764" i="6"/>
  <c r="R70763" i="6"/>
  <c r="Q70763" i="6"/>
  <c r="P70763" i="6"/>
  <c r="Q70762" i="6"/>
  <c r="P70762" i="6"/>
  <c r="R70762" i="6" s="1"/>
  <c r="R70761" i="6"/>
  <c r="Q70761" i="6"/>
  <c r="P70761" i="6"/>
  <c r="Q70760" i="6"/>
  <c r="R70760" i="6" s="1"/>
  <c r="P70760" i="6"/>
  <c r="Q70759" i="6"/>
  <c r="P70759" i="6"/>
  <c r="R70759" i="6" s="1"/>
  <c r="Q70758" i="6"/>
  <c r="P70758" i="6"/>
  <c r="R70758" i="6" s="1"/>
  <c r="Q70757" i="6"/>
  <c r="P70757" i="6"/>
  <c r="R70757" i="6" s="1"/>
  <c r="Q70756" i="6"/>
  <c r="R70756" i="6" s="1"/>
  <c r="P70756" i="6"/>
  <c r="R70755" i="6"/>
  <c r="Q70755" i="6"/>
  <c r="P70755" i="6"/>
  <c r="Q70754" i="6"/>
  <c r="P70754" i="6"/>
  <c r="R70754" i="6" s="1"/>
  <c r="R70753" i="6"/>
  <c r="Q70753" i="6"/>
  <c r="P70753" i="6"/>
  <c r="Q70752" i="6"/>
  <c r="R70752" i="6" s="1"/>
  <c r="P70752" i="6"/>
  <c r="Q70751" i="6"/>
  <c r="P70751" i="6"/>
  <c r="R70751" i="6" s="1"/>
  <c r="Q70750" i="6"/>
  <c r="P70750" i="6"/>
  <c r="R70750" i="6" s="1"/>
  <c r="Q70749" i="6"/>
  <c r="P70749" i="6"/>
  <c r="R70749" i="6" s="1"/>
  <c r="Q70748" i="6"/>
  <c r="R70748" i="6" s="1"/>
  <c r="P70748" i="6"/>
  <c r="R70747" i="6"/>
  <c r="Q70747" i="6"/>
  <c r="P70747" i="6"/>
  <c r="Q70746" i="6"/>
  <c r="P70746" i="6"/>
  <c r="R70746" i="6" s="1"/>
  <c r="R70745" i="6"/>
  <c r="Q70745" i="6"/>
  <c r="P70745" i="6"/>
  <c r="Q70744" i="6"/>
  <c r="R70744" i="6" s="1"/>
  <c r="P70744" i="6"/>
  <c r="Q70743" i="6"/>
  <c r="P70743" i="6"/>
  <c r="R70743" i="6" s="1"/>
  <c r="Q70742" i="6"/>
  <c r="P70742" i="6"/>
  <c r="R70742" i="6" s="1"/>
  <c r="Q70741" i="6"/>
  <c r="P70741" i="6"/>
  <c r="R70741" i="6" s="1"/>
  <c r="Q70740" i="6"/>
  <c r="R70740" i="6" s="1"/>
  <c r="P70740" i="6"/>
  <c r="R70739" i="6"/>
  <c r="Q70739" i="6"/>
  <c r="P70739" i="6"/>
  <c r="Q70738" i="6"/>
  <c r="P70738" i="6"/>
  <c r="R70738" i="6" s="1"/>
  <c r="R70737" i="6"/>
  <c r="Q70737" i="6"/>
  <c r="P70737" i="6"/>
  <c r="Q70736" i="6"/>
  <c r="R70736" i="6" s="1"/>
  <c r="P70736" i="6"/>
  <c r="Q70735" i="6"/>
  <c r="P70735" i="6"/>
  <c r="R70735" i="6" s="1"/>
  <c r="Q70734" i="6"/>
  <c r="P70734" i="6"/>
  <c r="R70734" i="6" s="1"/>
  <c r="Q70733" i="6"/>
  <c r="P70733" i="6"/>
  <c r="R70733" i="6" s="1"/>
  <c r="Q70732" i="6"/>
  <c r="R70732" i="6" s="1"/>
  <c r="P70732" i="6"/>
  <c r="R70731" i="6"/>
  <c r="Q70731" i="6"/>
  <c r="P70731" i="6"/>
  <c r="Q70730" i="6"/>
  <c r="P70730" i="6"/>
  <c r="R70730" i="6" s="1"/>
  <c r="R70729" i="6"/>
  <c r="Q70729" i="6"/>
  <c r="P70729" i="6"/>
  <c r="Q70728" i="6"/>
  <c r="R70728" i="6" s="1"/>
  <c r="P70728" i="6"/>
  <c r="Q70727" i="6"/>
  <c r="P70727" i="6"/>
  <c r="R70727" i="6" s="1"/>
  <c r="Q70726" i="6"/>
  <c r="P70726" i="6"/>
  <c r="R70726" i="6" s="1"/>
  <c r="Q70725" i="6"/>
  <c r="P70725" i="6"/>
  <c r="R70725" i="6" s="1"/>
  <c r="Q70724" i="6"/>
  <c r="R70724" i="6" s="1"/>
  <c r="P70724" i="6"/>
  <c r="R70723" i="6"/>
  <c r="Q70723" i="6"/>
  <c r="P70723" i="6"/>
  <c r="Q70722" i="6"/>
  <c r="P70722" i="6"/>
  <c r="R70722" i="6" s="1"/>
  <c r="R70721" i="6"/>
  <c r="Q70721" i="6"/>
  <c r="P70721" i="6"/>
  <c r="Q70720" i="6"/>
  <c r="R70720" i="6" s="1"/>
  <c r="P70720" i="6"/>
  <c r="Q70719" i="6"/>
  <c r="P70719" i="6"/>
  <c r="R70719" i="6" s="1"/>
  <c r="Q70718" i="6"/>
  <c r="P70718" i="6"/>
  <c r="R70718" i="6" s="1"/>
  <c r="Q70717" i="6"/>
  <c r="P70717" i="6"/>
  <c r="R70717" i="6" s="1"/>
  <c r="Q70716" i="6"/>
  <c r="R70716" i="6" s="1"/>
  <c r="P70716" i="6"/>
  <c r="R70715" i="6"/>
  <c r="Q70715" i="6"/>
  <c r="P70715" i="6"/>
  <c r="Q70714" i="6"/>
  <c r="P70714" i="6"/>
  <c r="R70714" i="6" s="1"/>
  <c r="R70713" i="6"/>
  <c r="Q70713" i="6"/>
  <c r="P70713" i="6"/>
  <c r="Q70712" i="6"/>
  <c r="R70712" i="6" s="1"/>
  <c r="P70712" i="6"/>
  <c r="Q70711" i="6"/>
  <c r="P70711" i="6"/>
  <c r="R70711" i="6" s="1"/>
  <c r="Q70710" i="6"/>
  <c r="P70710" i="6"/>
  <c r="R70710" i="6" s="1"/>
  <c r="Q70709" i="6"/>
  <c r="P70709" i="6"/>
  <c r="R70709" i="6" s="1"/>
  <c r="Q70708" i="6"/>
  <c r="R70708" i="6" s="1"/>
  <c r="P70708" i="6"/>
  <c r="R70707" i="6"/>
  <c r="Q70707" i="6"/>
  <c r="P70707" i="6"/>
  <c r="Q70706" i="6"/>
  <c r="P70706" i="6"/>
  <c r="R70706" i="6" s="1"/>
  <c r="R70705" i="6"/>
  <c r="Q70705" i="6"/>
  <c r="P70705" i="6"/>
  <c r="Q70704" i="6"/>
  <c r="R70704" i="6" s="1"/>
  <c r="P70704" i="6"/>
  <c r="Q70703" i="6"/>
  <c r="P70703" i="6"/>
  <c r="R70703" i="6" s="1"/>
  <c r="Q70702" i="6"/>
  <c r="P70702" i="6"/>
  <c r="R70702" i="6" s="1"/>
  <c r="Q70701" i="6"/>
  <c r="P70701" i="6"/>
  <c r="R70701" i="6" s="1"/>
  <c r="Q70700" i="6"/>
  <c r="R70700" i="6" s="1"/>
  <c r="P70700" i="6"/>
  <c r="R70699" i="6"/>
  <c r="Q70699" i="6"/>
  <c r="P70699" i="6"/>
  <c r="Q70698" i="6"/>
  <c r="P70698" i="6"/>
  <c r="R70698" i="6" s="1"/>
  <c r="R70697" i="6"/>
  <c r="Q70697" i="6"/>
  <c r="P70697" i="6"/>
  <c r="Q70696" i="6"/>
  <c r="R70696" i="6" s="1"/>
  <c r="P70696" i="6"/>
  <c r="Q70695" i="6"/>
  <c r="P70695" i="6"/>
  <c r="R70695" i="6" s="1"/>
  <c r="Q70694" i="6"/>
  <c r="P70694" i="6"/>
  <c r="R70694" i="6" s="1"/>
  <c r="Q70693" i="6"/>
  <c r="P70693" i="6"/>
  <c r="R70693" i="6" s="1"/>
  <c r="Q70692" i="6"/>
  <c r="R70692" i="6" s="1"/>
  <c r="P70692" i="6"/>
  <c r="R70691" i="6"/>
  <c r="Q70691" i="6"/>
  <c r="P70691" i="6"/>
  <c r="Q70690" i="6"/>
  <c r="P70690" i="6"/>
  <c r="R70690" i="6" s="1"/>
  <c r="R70689" i="6"/>
  <c r="Q70689" i="6"/>
  <c r="P70689" i="6"/>
  <c r="Q70688" i="6"/>
  <c r="R70688" i="6" s="1"/>
  <c r="P70688" i="6"/>
  <c r="Q70687" i="6"/>
  <c r="P70687" i="6"/>
  <c r="R70687" i="6" s="1"/>
  <c r="Q70686" i="6"/>
  <c r="P70686" i="6"/>
  <c r="R70686" i="6" s="1"/>
  <c r="Q70685" i="6"/>
  <c r="P70685" i="6"/>
  <c r="R70685" i="6" s="1"/>
  <c r="Q70684" i="6"/>
  <c r="R70684" i="6" s="1"/>
  <c r="P70684" i="6"/>
  <c r="R70683" i="6"/>
  <c r="Q70683" i="6"/>
  <c r="P70683" i="6"/>
  <c r="Q70682" i="6"/>
  <c r="P70682" i="6"/>
  <c r="R70682" i="6" s="1"/>
  <c r="R70681" i="6"/>
  <c r="Q70681" i="6"/>
  <c r="P70681" i="6"/>
  <c r="Q70680" i="6"/>
  <c r="R70680" i="6" s="1"/>
  <c r="P70680" i="6"/>
  <c r="Q70679" i="6"/>
  <c r="P70679" i="6"/>
  <c r="R70679" i="6" s="1"/>
  <c r="Q70678" i="6"/>
  <c r="P70678" i="6"/>
  <c r="R70678" i="6" s="1"/>
  <c r="Q70677" i="6"/>
  <c r="P70677" i="6"/>
  <c r="R70677" i="6" s="1"/>
  <c r="Q70676" i="6"/>
  <c r="R70676" i="6" s="1"/>
  <c r="P70676" i="6"/>
  <c r="R70675" i="6"/>
  <c r="Q70675" i="6"/>
  <c r="P70675" i="6"/>
  <c r="Q70674" i="6"/>
  <c r="P70674" i="6"/>
  <c r="R70674" i="6" s="1"/>
  <c r="R70673" i="6"/>
  <c r="Q70673" i="6"/>
  <c r="P70673" i="6"/>
  <c r="Q70672" i="6"/>
  <c r="R70672" i="6" s="1"/>
  <c r="P70672" i="6"/>
  <c r="Q70671" i="6"/>
  <c r="P70671" i="6"/>
  <c r="R70671" i="6" s="1"/>
  <c r="Q70670" i="6"/>
  <c r="P70670" i="6"/>
  <c r="R70670" i="6" s="1"/>
  <c r="Q70669" i="6"/>
  <c r="P70669" i="6"/>
  <c r="R70669" i="6" s="1"/>
  <c r="Q70668" i="6"/>
  <c r="R70668" i="6" s="1"/>
  <c r="P70668" i="6"/>
  <c r="R70667" i="6"/>
  <c r="Q70667" i="6"/>
  <c r="P70667" i="6"/>
  <c r="Q70666" i="6"/>
  <c r="P70666" i="6"/>
  <c r="R70666" i="6" s="1"/>
  <c r="R70665" i="6"/>
  <c r="Q70665" i="6"/>
  <c r="P70665" i="6"/>
  <c r="Q70664" i="6"/>
  <c r="R70664" i="6" s="1"/>
  <c r="P70664" i="6"/>
  <c r="Q70663" i="6"/>
  <c r="P70663" i="6"/>
  <c r="R70663" i="6" s="1"/>
  <c r="Q70662" i="6"/>
  <c r="P70662" i="6"/>
  <c r="R70662" i="6" s="1"/>
  <c r="Q70661" i="6"/>
  <c r="P70661" i="6"/>
  <c r="R70661" i="6" s="1"/>
  <c r="Q70660" i="6"/>
  <c r="R70660" i="6" s="1"/>
  <c r="P70660" i="6"/>
  <c r="R70659" i="6"/>
  <c r="Q70659" i="6"/>
  <c r="P70659" i="6"/>
  <c r="Q70658" i="6"/>
  <c r="P70658" i="6"/>
  <c r="R70658" i="6" s="1"/>
  <c r="R70657" i="6"/>
  <c r="Q70657" i="6"/>
  <c r="P70657" i="6"/>
  <c r="Q70656" i="6"/>
  <c r="R70656" i="6" s="1"/>
  <c r="P70656" i="6"/>
  <c r="Q70655" i="6"/>
  <c r="P70655" i="6"/>
  <c r="R70655" i="6" s="1"/>
  <c r="Q70654" i="6"/>
  <c r="P70654" i="6"/>
  <c r="R70654" i="6" s="1"/>
  <c r="Q70653" i="6"/>
  <c r="P70653" i="6"/>
  <c r="R70653" i="6" s="1"/>
  <c r="Q70652" i="6"/>
  <c r="R70652" i="6" s="1"/>
  <c r="P70652" i="6"/>
  <c r="R70651" i="6"/>
  <c r="Q70651" i="6"/>
  <c r="P70651" i="6"/>
  <c r="Q70650" i="6"/>
  <c r="P70650" i="6"/>
  <c r="R70650" i="6" s="1"/>
  <c r="R70649" i="6"/>
  <c r="Q70649" i="6"/>
  <c r="P70649" i="6"/>
  <c r="Q70648" i="6"/>
  <c r="R70648" i="6" s="1"/>
  <c r="P70648" i="6"/>
  <c r="Q70647" i="6"/>
  <c r="P70647" i="6"/>
  <c r="R70647" i="6" s="1"/>
  <c r="Q70646" i="6"/>
  <c r="P70646" i="6"/>
  <c r="R70646" i="6" s="1"/>
  <c r="Q70645" i="6"/>
  <c r="P70645" i="6"/>
  <c r="R70645" i="6" s="1"/>
  <c r="Q70644" i="6"/>
  <c r="R70644" i="6" s="1"/>
  <c r="P70644" i="6"/>
  <c r="R70643" i="6"/>
  <c r="Q70643" i="6"/>
  <c r="P70643" i="6"/>
  <c r="Q70642" i="6"/>
  <c r="P70642" i="6"/>
  <c r="R70642" i="6" s="1"/>
  <c r="R70641" i="6"/>
  <c r="Q70641" i="6"/>
  <c r="P70641" i="6"/>
  <c r="Q70640" i="6"/>
  <c r="R70640" i="6" s="1"/>
  <c r="P70640" i="6"/>
  <c r="Q70639" i="6"/>
  <c r="P70639" i="6"/>
  <c r="R70639" i="6" s="1"/>
  <c r="Q70638" i="6"/>
  <c r="P70638" i="6"/>
  <c r="R70638" i="6" s="1"/>
  <c r="Q70637" i="6"/>
  <c r="P70637" i="6"/>
  <c r="R70637" i="6" s="1"/>
  <c r="Q70636" i="6"/>
  <c r="R70636" i="6" s="1"/>
  <c r="P70636" i="6"/>
  <c r="R70635" i="6"/>
  <c r="Q70635" i="6"/>
  <c r="P70635" i="6"/>
  <c r="Q70634" i="6"/>
  <c r="P70634" i="6"/>
  <c r="R70634" i="6" s="1"/>
  <c r="R70633" i="6"/>
  <c r="Q70633" i="6"/>
  <c r="P70633" i="6"/>
  <c r="Q70632" i="6"/>
  <c r="R70632" i="6" s="1"/>
  <c r="P70632" i="6"/>
  <c r="Q70631" i="6"/>
  <c r="P70631" i="6"/>
  <c r="R70631" i="6" s="1"/>
  <c r="Q70630" i="6"/>
  <c r="P70630" i="6"/>
  <c r="R70630" i="6" s="1"/>
  <c r="Q70629" i="6"/>
  <c r="P70629" i="6"/>
  <c r="R70629" i="6" s="1"/>
  <c r="Q70628" i="6"/>
  <c r="R70628" i="6" s="1"/>
  <c r="P70628" i="6"/>
  <c r="R70627" i="6"/>
  <c r="Q70627" i="6"/>
  <c r="P70627" i="6"/>
  <c r="Q70626" i="6"/>
  <c r="P70626" i="6"/>
  <c r="R70626" i="6" s="1"/>
  <c r="R70625" i="6"/>
  <c r="Q70625" i="6"/>
  <c r="P70625" i="6"/>
  <c r="Q70624" i="6"/>
  <c r="R70624" i="6" s="1"/>
  <c r="P70624" i="6"/>
  <c r="Q70623" i="6"/>
  <c r="P70623" i="6"/>
  <c r="R70623" i="6" s="1"/>
  <c r="Q70622" i="6"/>
  <c r="P70622" i="6"/>
  <c r="R70622" i="6" s="1"/>
  <c r="Q70621" i="6"/>
  <c r="P70621" i="6"/>
  <c r="R70621" i="6" s="1"/>
  <c r="Q70620" i="6"/>
  <c r="R70620" i="6" s="1"/>
  <c r="P70620" i="6"/>
  <c r="R70619" i="6"/>
  <c r="Q70619" i="6"/>
  <c r="P70619" i="6"/>
  <c r="Q70618" i="6"/>
  <c r="P70618" i="6"/>
  <c r="R70618" i="6" s="1"/>
  <c r="R70617" i="6"/>
  <c r="Q70617" i="6"/>
  <c r="P70617" i="6"/>
  <c r="Q70616" i="6"/>
  <c r="R70616" i="6" s="1"/>
  <c r="P70616" i="6"/>
  <c r="Q70615" i="6"/>
  <c r="P70615" i="6"/>
  <c r="R70615" i="6" s="1"/>
  <c r="Q70614" i="6"/>
  <c r="P70614" i="6"/>
  <c r="R70614" i="6" s="1"/>
  <c r="Q70613" i="6"/>
  <c r="P70613" i="6"/>
  <c r="R70613" i="6" s="1"/>
  <c r="Q70612" i="6"/>
  <c r="R70612" i="6" s="1"/>
  <c r="P70612" i="6"/>
  <c r="R70611" i="6"/>
  <c r="Q70611" i="6"/>
  <c r="P70611" i="6"/>
  <c r="Q70610" i="6"/>
  <c r="P70610" i="6"/>
  <c r="R70610" i="6" s="1"/>
  <c r="R70609" i="6"/>
  <c r="Q70609" i="6"/>
  <c r="P70609" i="6"/>
  <c r="Q70608" i="6"/>
  <c r="R70608" i="6" s="1"/>
  <c r="P70608" i="6"/>
  <c r="Q70607" i="6"/>
  <c r="P70607" i="6"/>
  <c r="R70607" i="6" s="1"/>
  <c r="Q70606" i="6"/>
  <c r="P70606" i="6"/>
  <c r="R70606" i="6" s="1"/>
  <c r="Q70605" i="6"/>
  <c r="P70605" i="6"/>
  <c r="R70605" i="6" s="1"/>
  <c r="Q70604" i="6"/>
  <c r="R70604" i="6" s="1"/>
  <c r="P70604" i="6"/>
  <c r="R70603" i="6"/>
  <c r="Q70603" i="6"/>
  <c r="P70603" i="6"/>
  <c r="Q70602" i="6"/>
  <c r="P70602" i="6"/>
  <c r="R70602" i="6" s="1"/>
  <c r="R70601" i="6"/>
  <c r="Q70601" i="6"/>
  <c r="P70601" i="6"/>
  <c r="Q70600" i="6"/>
  <c r="R70600" i="6" s="1"/>
  <c r="P70600" i="6"/>
  <c r="Q70599" i="6"/>
  <c r="P70599" i="6"/>
  <c r="R70599" i="6" s="1"/>
  <c r="Q70598" i="6"/>
  <c r="P70598" i="6"/>
  <c r="R70598" i="6" s="1"/>
  <c r="Q70597" i="6"/>
  <c r="P70597" i="6"/>
  <c r="R70597" i="6" s="1"/>
  <c r="Q70596" i="6"/>
  <c r="R70596" i="6" s="1"/>
  <c r="P70596" i="6"/>
  <c r="R70595" i="6"/>
  <c r="Q70595" i="6"/>
  <c r="P70595" i="6"/>
  <c r="Q70594" i="6"/>
  <c r="P70594" i="6"/>
  <c r="R70594" i="6" s="1"/>
  <c r="R70593" i="6"/>
  <c r="Q70593" i="6"/>
  <c r="P70593" i="6"/>
  <c r="Q70592" i="6"/>
  <c r="R70592" i="6" s="1"/>
  <c r="P70592" i="6"/>
  <c r="Q70591" i="6"/>
  <c r="P70591" i="6"/>
  <c r="R70591" i="6" s="1"/>
  <c r="Q70590" i="6"/>
  <c r="P70590" i="6"/>
  <c r="R70590" i="6" s="1"/>
  <c r="Q70589" i="6"/>
  <c r="P70589" i="6"/>
  <c r="R70589" i="6" s="1"/>
  <c r="Q70588" i="6"/>
  <c r="R70588" i="6" s="1"/>
  <c r="P70588" i="6"/>
  <c r="R70587" i="6"/>
  <c r="Q70587" i="6"/>
  <c r="P70587" i="6"/>
  <c r="Q70586" i="6"/>
  <c r="P70586" i="6"/>
  <c r="R70586" i="6" s="1"/>
  <c r="R70585" i="6"/>
  <c r="Q70585" i="6"/>
  <c r="P70585" i="6"/>
  <c r="Q70584" i="6"/>
  <c r="R70584" i="6" s="1"/>
  <c r="P70584" i="6"/>
  <c r="Q70583" i="6"/>
  <c r="P70583" i="6"/>
  <c r="R70583" i="6" s="1"/>
  <c r="Q70582" i="6"/>
  <c r="P70582" i="6"/>
  <c r="R70582" i="6" s="1"/>
  <c r="Q70581" i="6"/>
  <c r="P70581" i="6"/>
  <c r="R70581" i="6" s="1"/>
  <c r="Q70580" i="6"/>
  <c r="R70580" i="6" s="1"/>
  <c r="P70580" i="6"/>
  <c r="R70579" i="6"/>
  <c r="Q70579" i="6"/>
  <c r="P70579" i="6"/>
  <c r="Q70578" i="6"/>
  <c r="P70578" i="6"/>
  <c r="R70578" i="6" s="1"/>
  <c r="R70577" i="6"/>
  <c r="Q70577" i="6"/>
  <c r="P70577" i="6"/>
  <c r="Q70576" i="6"/>
  <c r="R70576" i="6" s="1"/>
  <c r="P70576" i="6"/>
  <c r="Q70575" i="6"/>
  <c r="P70575" i="6"/>
  <c r="R70575" i="6" s="1"/>
  <c r="Q70574" i="6"/>
  <c r="P70574" i="6"/>
  <c r="R70574" i="6" s="1"/>
  <c r="Q70573" i="6"/>
  <c r="P70573" i="6"/>
  <c r="R70573" i="6" s="1"/>
  <c r="Q70572" i="6"/>
  <c r="R70572" i="6" s="1"/>
  <c r="P70572" i="6"/>
  <c r="R70571" i="6"/>
  <c r="Q70571" i="6"/>
  <c r="P70571" i="6"/>
  <c r="Q70570" i="6"/>
  <c r="P70570" i="6"/>
  <c r="R70570" i="6" s="1"/>
  <c r="R70569" i="6"/>
  <c r="Q70569" i="6"/>
  <c r="P70569" i="6"/>
  <c r="Q70568" i="6"/>
  <c r="R70568" i="6" s="1"/>
  <c r="P70568" i="6"/>
  <c r="Q70567" i="6"/>
  <c r="P70567" i="6"/>
  <c r="R70567" i="6" s="1"/>
  <c r="Q70566" i="6"/>
  <c r="P70566" i="6"/>
  <c r="R70566" i="6" s="1"/>
  <c r="Q70565" i="6"/>
  <c r="P70565" i="6"/>
  <c r="R70565" i="6" s="1"/>
  <c r="Q70564" i="6"/>
  <c r="R70564" i="6" s="1"/>
  <c r="P70564" i="6"/>
  <c r="R70563" i="6"/>
  <c r="Q70563" i="6"/>
  <c r="P70563" i="6"/>
  <c r="Q70562" i="6"/>
  <c r="P70562" i="6"/>
  <c r="R70562" i="6" s="1"/>
  <c r="R70561" i="6"/>
  <c r="Q70561" i="6"/>
  <c r="P70561" i="6"/>
  <c r="Q70560" i="6"/>
  <c r="R70560" i="6" s="1"/>
  <c r="P70560" i="6"/>
  <c r="Q70559" i="6"/>
  <c r="P70559" i="6"/>
  <c r="R70559" i="6" s="1"/>
  <c r="Q70558" i="6"/>
  <c r="P70558" i="6"/>
  <c r="R70558" i="6" s="1"/>
  <c r="Q70557" i="6"/>
  <c r="P70557" i="6"/>
  <c r="R70557" i="6" s="1"/>
  <c r="Q70556" i="6"/>
  <c r="R70556" i="6" s="1"/>
  <c r="P70556" i="6"/>
  <c r="R70555" i="6"/>
  <c r="Q70555" i="6"/>
  <c r="P70555" i="6"/>
  <c r="Q70554" i="6"/>
  <c r="P70554" i="6"/>
  <c r="R70554" i="6" s="1"/>
  <c r="R70553" i="6"/>
  <c r="Q70553" i="6"/>
  <c r="P70553" i="6"/>
  <c r="Q70552" i="6"/>
  <c r="R70552" i="6" s="1"/>
  <c r="P70552" i="6"/>
  <c r="Q70551" i="6"/>
  <c r="P70551" i="6"/>
  <c r="R70551" i="6" s="1"/>
  <c r="Q70550" i="6"/>
  <c r="P70550" i="6"/>
  <c r="R70550" i="6" s="1"/>
  <c r="Q70549" i="6"/>
  <c r="P70549" i="6"/>
  <c r="R70549" i="6" s="1"/>
  <c r="Q70548" i="6"/>
  <c r="R70548" i="6" s="1"/>
  <c r="P70548" i="6"/>
  <c r="R70547" i="6"/>
  <c r="Q70547" i="6"/>
  <c r="P70547" i="6"/>
  <c r="Q70546" i="6"/>
  <c r="P70546" i="6"/>
  <c r="R70546" i="6" s="1"/>
  <c r="R70545" i="6"/>
  <c r="Q70545" i="6"/>
  <c r="P70545" i="6"/>
  <c r="Q70544" i="6"/>
  <c r="R70544" i="6" s="1"/>
  <c r="P70544" i="6"/>
  <c r="Q70543" i="6"/>
  <c r="P70543" i="6"/>
  <c r="R70543" i="6" s="1"/>
  <c r="Q70542" i="6"/>
  <c r="P70542" i="6"/>
  <c r="R70542" i="6" s="1"/>
  <c r="Q70541" i="6"/>
  <c r="P70541" i="6"/>
  <c r="R70541" i="6" s="1"/>
  <c r="Q70540" i="6"/>
  <c r="R70540" i="6" s="1"/>
  <c r="P70540" i="6"/>
  <c r="R70539" i="6"/>
  <c r="Q70539" i="6"/>
  <c r="P70539" i="6"/>
  <c r="Q70538" i="6"/>
  <c r="P70538" i="6"/>
  <c r="R70538" i="6" s="1"/>
  <c r="R70537" i="6"/>
  <c r="Q70537" i="6"/>
  <c r="P70537" i="6"/>
  <c r="Q70536" i="6"/>
  <c r="R70536" i="6" s="1"/>
  <c r="P70536" i="6"/>
  <c r="Q70535" i="6"/>
  <c r="P70535" i="6"/>
  <c r="R70535" i="6" s="1"/>
  <c r="Q70534" i="6"/>
  <c r="P70534" i="6"/>
  <c r="R70534" i="6" s="1"/>
  <c r="Q70533" i="6"/>
  <c r="P70533" i="6"/>
  <c r="R70533" i="6" s="1"/>
  <c r="Q70532" i="6"/>
  <c r="R70532" i="6" s="1"/>
  <c r="P70532" i="6"/>
  <c r="R70531" i="6"/>
  <c r="Q70531" i="6"/>
  <c r="P70531" i="6"/>
  <c r="Q70530" i="6"/>
  <c r="P70530" i="6"/>
  <c r="R70530" i="6" s="1"/>
  <c r="R70529" i="6"/>
  <c r="Q70529" i="6"/>
  <c r="P70529" i="6"/>
  <c r="Q70528" i="6"/>
  <c r="R70528" i="6" s="1"/>
  <c r="P70528" i="6"/>
  <c r="Q70527" i="6"/>
  <c r="P70527" i="6"/>
  <c r="R70527" i="6" s="1"/>
  <c r="Q70526" i="6"/>
  <c r="P70526" i="6"/>
  <c r="R70526" i="6" s="1"/>
  <c r="Q70525" i="6"/>
  <c r="P70525" i="6"/>
  <c r="R70525" i="6" s="1"/>
  <c r="Q70524" i="6"/>
  <c r="R70524" i="6" s="1"/>
  <c r="P70524" i="6"/>
  <c r="R70523" i="6"/>
  <c r="Q70523" i="6"/>
  <c r="P70523" i="6"/>
  <c r="Q70522" i="6"/>
  <c r="P70522" i="6"/>
  <c r="R70522" i="6" s="1"/>
  <c r="R70521" i="6"/>
  <c r="Q70521" i="6"/>
  <c r="P70521" i="6"/>
  <c r="Q70520" i="6"/>
  <c r="R70520" i="6" s="1"/>
  <c r="P70520" i="6"/>
  <c r="Q70519" i="6"/>
  <c r="P70519" i="6"/>
  <c r="R70519" i="6" s="1"/>
  <c r="Q70518" i="6"/>
  <c r="P70518" i="6"/>
  <c r="R70518" i="6" s="1"/>
  <c r="Q70517" i="6"/>
  <c r="P70517" i="6"/>
  <c r="R70517" i="6" s="1"/>
  <c r="Q70516" i="6"/>
  <c r="R70516" i="6" s="1"/>
  <c r="P70516" i="6"/>
  <c r="R70515" i="6"/>
  <c r="Q70515" i="6"/>
  <c r="P70515" i="6"/>
  <c r="Q70514" i="6"/>
  <c r="P70514" i="6"/>
  <c r="R70514" i="6" s="1"/>
  <c r="R70513" i="6"/>
  <c r="Q70513" i="6"/>
  <c r="P70513" i="6"/>
  <c r="Q70512" i="6"/>
  <c r="R70512" i="6" s="1"/>
  <c r="P70512" i="6"/>
  <c r="Q70511" i="6"/>
  <c r="P70511" i="6"/>
  <c r="R70511" i="6" s="1"/>
  <c r="Q70510" i="6"/>
  <c r="P70510" i="6"/>
  <c r="R70510" i="6" s="1"/>
  <c r="Q70509" i="6"/>
  <c r="P70509" i="6"/>
  <c r="R70509" i="6" s="1"/>
  <c r="Q70508" i="6"/>
  <c r="R70508" i="6" s="1"/>
  <c r="P70508" i="6"/>
  <c r="R70507" i="6"/>
  <c r="Q70507" i="6"/>
  <c r="P70507" i="6"/>
  <c r="Q70506" i="6"/>
  <c r="P70506" i="6"/>
  <c r="R70506" i="6" s="1"/>
  <c r="R70505" i="6"/>
  <c r="Q70505" i="6"/>
  <c r="P70505" i="6"/>
  <c r="Q70504" i="6"/>
  <c r="R70504" i="6" s="1"/>
  <c r="P70504" i="6"/>
  <c r="Q70503" i="6"/>
  <c r="P70503" i="6"/>
  <c r="R70503" i="6" s="1"/>
  <c r="Q70502" i="6"/>
  <c r="P70502" i="6"/>
  <c r="R70502" i="6" s="1"/>
  <c r="Q70501" i="6"/>
  <c r="P70501" i="6"/>
  <c r="R70501" i="6" s="1"/>
  <c r="Q70500" i="6"/>
  <c r="R70500" i="6" s="1"/>
  <c r="P70500" i="6"/>
  <c r="R70499" i="6"/>
  <c r="Q70499" i="6"/>
  <c r="P70499" i="6"/>
  <c r="Q70498" i="6"/>
  <c r="P70498" i="6"/>
  <c r="R70498" i="6" s="1"/>
  <c r="R70497" i="6"/>
  <c r="Q70497" i="6"/>
  <c r="P70497" i="6"/>
  <c r="Q70496" i="6"/>
  <c r="R70496" i="6" s="1"/>
  <c r="P70496" i="6"/>
  <c r="Q70495" i="6"/>
  <c r="P70495" i="6"/>
  <c r="R70495" i="6" s="1"/>
  <c r="Q70494" i="6"/>
  <c r="P70494" i="6"/>
  <c r="R70494" i="6" s="1"/>
  <c r="Q70493" i="6"/>
  <c r="P70493" i="6"/>
  <c r="R70493" i="6" s="1"/>
  <c r="Q70492" i="6"/>
  <c r="R70492" i="6" s="1"/>
  <c r="P70492" i="6"/>
  <c r="R70491" i="6"/>
  <c r="Q70491" i="6"/>
  <c r="P70491" i="6"/>
  <c r="Q70490" i="6"/>
  <c r="P70490" i="6"/>
  <c r="R70490" i="6" s="1"/>
  <c r="R70489" i="6"/>
  <c r="Q70489" i="6"/>
  <c r="P70489" i="6"/>
  <c r="Q70488" i="6"/>
  <c r="R70488" i="6" s="1"/>
  <c r="P70488" i="6"/>
  <c r="Q70487" i="6"/>
  <c r="P70487" i="6"/>
  <c r="R70487" i="6" s="1"/>
  <c r="Q70486" i="6"/>
  <c r="P70486" i="6"/>
  <c r="R70486" i="6" s="1"/>
  <c r="Q70485" i="6"/>
  <c r="P70485" i="6"/>
  <c r="R70485" i="6" s="1"/>
  <c r="Q70484" i="6"/>
  <c r="R70484" i="6" s="1"/>
  <c r="P70484" i="6"/>
  <c r="R70483" i="6"/>
  <c r="Q70483" i="6"/>
  <c r="P70483" i="6"/>
  <c r="Q70482" i="6"/>
  <c r="P70482" i="6"/>
  <c r="R70482" i="6" s="1"/>
  <c r="R70481" i="6"/>
  <c r="Q70481" i="6"/>
  <c r="P70481" i="6"/>
  <c r="Q70480" i="6"/>
  <c r="R70480" i="6" s="1"/>
  <c r="P70480" i="6"/>
  <c r="Q70479" i="6"/>
  <c r="P70479" i="6"/>
  <c r="R70479" i="6" s="1"/>
  <c r="Q70478" i="6"/>
  <c r="P70478" i="6"/>
  <c r="R70478" i="6" s="1"/>
  <c r="Q70477" i="6"/>
  <c r="P70477" i="6"/>
  <c r="R70477" i="6" s="1"/>
  <c r="Q70476" i="6"/>
  <c r="R70476" i="6" s="1"/>
  <c r="P70476" i="6"/>
  <c r="R70475" i="6"/>
  <c r="Q70475" i="6"/>
  <c r="P70475" i="6"/>
  <c r="Q70474" i="6"/>
  <c r="P70474" i="6"/>
  <c r="R70474" i="6" s="1"/>
  <c r="R70473" i="6"/>
  <c r="Q70473" i="6"/>
  <c r="P70473" i="6"/>
  <c r="Q70472" i="6"/>
  <c r="R70472" i="6" s="1"/>
  <c r="P70472" i="6"/>
  <c r="Q70471" i="6"/>
  <c r="P70471" i="6"/>
  <c r="R70471" i="6" s="1"/>
  <c r="Q70470" i="6"/>
  <c r="P70470" i="6"/>
  <c r="R70470" i="6" s="1"/>
  <c r="Q70469" i="6"/>
  <c r="P70469" i="6"/>
  <c r="R70469" i="6" s="1"/>
  <c r="Q70468" i="6"/>
  <c r="R70468" i="6" s="1"/>
  <c r="P70468" i="6"/>
  <c r="R70467" i="6"/>
  <c r="Q70467" i="6"/>
  <c r="P70467" i="6"/>
  <c r="Q70466" i="6"/>
  <c r="P70466" i="6"/>
  <c r="R70466" i="6" s="1"/>
  <c r="R70465" i="6"/>
  <c r="Q70465" i="6"/>
  <c r="P70465" i="6"/>
  <c r="Q70464" i="6"/>
  <c r="R70464" i="6" s="1"/>
  <c r="P70464" i="6"/>
  <c r="Q70463" i="6"/>
  <c r="P70463" i="6"/>
  <c r="R70463" i="6" s="1"/>
  <c r="Q70462" i="6"/>
  <c r="P70462" i="6"/>
  <c r="R70462" i="6" s="1"/>
  <c r="Q70461" i="6"/>
  <c r="P70461" i="6"/>
  <c r="R70461" i="6" s="1"/>
  <c r="Q70460" i="6"/>
  <c r="R70460" i="6" s="1"/>
  <c r="P70460" i="6"/>
  <c r="R70459" i="6"/>
  <c r="Q70459" i="6"/>
  <c r="P70459" i="6"/>
  <c r="Q70458" i="6"/>
  <c r="P70458" i="6"/>
  <c r="R70458" i="6" s="1"/>
  <c r="R70457" i="6"/>
  <c r="Q70457" i="6"/>
  <c r="P70457" i="6"/>
  <c r="Q70456" i="6"/>
  <c r="R70456" i="6" s="1"/>
  <c r="P70456" i="6"/>
  <c r="Q70455" i="6"/>
  <c r="P70455" i="6"/>
  <c r="R70455" i="6" s="1"/>
  <c r="Q70454" i="6"/>
  <c r="P70454" i="6"/>
  <c r="R70454" i="6" s="1"/>
  <c r="Q70453" i="6"/>
  <c r="P70453" i="6"/>
  <c r="R70453" i="6" s="1"/>
  <c r="Q70452" i="6"/>
  <c r="R70452" i="6" s="1"/>
  <c r="P70452" i="6"/>
  <c r="R70451" i="6"/>
  <c r="Q70451" i="6"/>
  <c r="P70451" i="6"/>
  <c r="Q70450" i="6"/>
  <c r="P70450" i="6"/>
  <c r="R70450" i="6" s="1"/>
  <c r="R70449" i="6"/>
  <c r="Q70449" i="6"/>
  <c r="P70449" i="6"/>
  <c r="Q70448" i="6"/>
  <c r="R70448" i="6" s="1"/>
  <c r="P70448" i="6"/>
  <c r="Q70447" i="6"/>
  <c r="P70447" i="6"/>
  <c r="R70447" i="6" s="1"/>
  <c r="Q70446" i="6"/>
  <c r="P70446" i="6"/>
  <c r="R70446" i="6" s="1"/>
  <c r="Q70445" i="6"/>
  <c r="P70445" i="6"/>
  <c r="R70445" i="6" s="1"/>
  <c r="Q70444" i="6"/>
  <c r="R70444" i="6" s="1"/>
  <c r="P70444" i="6"/>
  <c r="R70443" i="6"/>
  <c r="Q70443" i="6"/>
  <c r="P70443" i="6"/>
  <c r="Q70442" i="6"/>
  <c r="P70442" i="6"/>
  <c r="R70442" i="6" s="1"/>
  <c r="R70441" i="6"/>
  <c r="Q70441" i="6"/>
  <c r="P70441" i="6"/>
  <c r="Q70440" i="6"/>
  <c r="R70440" i="6" s="1"/>
  <c r="P70440" i="6"/>
  <c r="Q70439" i="6"/>
  <c r="P70439" i="6"/>
  <c r="R70439" i="6" s="1"/>
  <c r="Q70438" i="6"/>
  <c r="P70438" i="6"/>
  <c r="R70438" i="6" s="1"/>
  <c r="Q70437" i="6"/>
  <c r="P70437" i="6"/>
  <c r="R70437" i="6" s="1"/>
  <c r="Q70436" i="6"/>
  <c r="R70436" i="6" s="1"/>
  <c r="P70436" i="6"/>
  <c r="R70435" i="6"/>
  <c r="Q70435" i="6"/>
  <c r="P70435" i="6"/>
  <c r="Q70434" i="6"/>
  <c r="P70434" i="6"/>
  <c r="R70434" i="6" s="1"/>
  <c r="R70433" i="6"/>
  <c r="Q70433" i="6"/>
  <c r="P70433" i="6"/>
  <c r="Q70432" i="6"/>
  <c r="R70432" i="6" s="1"/>
  <c r="P70432" i="6"/>
  <c r="Q70431" i="6"/>
  <c r="P70431" i="6"/>
  <c r="R70431" i="6" s="1"/>
  <c r="Q70430" i="6"/>
  <c r="P70430" i="6"/>
  <c r="R70430" i="6" s="1"/>
  <c r="Q70429" i="6"/>
  <c r="P70429" i="6"/>
  <c r="R70429" i="6" s="1"/>
  <c r="Q70428" i="6"/>
  <c r="R70428" i="6" s="1"/>
  <c r="P70428" i="6"/>
  <c r="R70427" i="6"/>
  <c r="Q70427" i="6"/>
  <c r="P70427" i="6"/>
  <c r="Q70426" i="6"/>
  <c r="P70426" i="6"/>
  <c r="R70426" i="6" s="1"/>
  <c r="R70425" i="6"/>
  <c r="Q70425" i="6"/>
  <c r="P70425" i="6"/>
  <c r="Q70424" i="6"/>
  <c r="R70424" i="6" s="1"/>
  <c r="P70424" i="6"/>
  <c r="Q70423" i="6"/>
  <c r="P70423" i="6"/>
  <c r="R70423" i="6" s="1"/>
  <c r="Q70422" i="6"/>
  <c r="P70422" i="6"/>
  <c r="R70422" i="6" s="1"/>
  <c r="Q70421" i="6"/>
  <c r="P70421" i="6"/>
  <c r="R70421" i="6" s="1"/>
  <c r="Q70420" i="6"/>
  <c r="R70420" i="6" s="1"/>
  <c r="P70420" i="6"/>
  <c r="R70419" i="6"/>
  <c r="Q70419" i="6"/>
  <c r="P70419" i="6"/>
  <c r="Q70418" i="6"/>
  <c r="P70418" i="6"/>
  <c r="R70418" i="6" s="1"/>
  <c r="R70417" i="6"/>
  <c r="Q70417" i="6"/>
  <c r="P70417" i="6"/>
  <c r="Q70416" i="6"/>
  <c r="R70416" i="6" s="1"/>
  <c r="P70416" i="6"/>
  <c r="Q70415" i="6"/>
  <c r="P70415" i="6"/>
  <c r="R70415" i="6" s="1"/>
  <c r="Q70414" i="6"/>
  <c r="P70414" i="6"/>
  <c r="R70414" i="6" s="1"/>
  <c r="Q70413" i="6"/>
  <c r="P70413" i="6"/>
  <c r="R70413" i="6" s="1"/>
  <c r="Q70412" i="6"/>
  <c r="R70412" i="6" s="1"/>
  <c r="P70412" i="6"/>
  <c r="R70411" i="6"/>
  <c r="Q70411" i="6"/>
  <c r="P70411" i="6"/>
  <c r="Q70410" i="6"/>
  <c r="P70410" i="6"/>
  <c r="R70410" i="6" s="1"/>
  <c r="R70409" i="6"/>
  <c r="Q70409" i="6"/>
  <c r="P70409" i="6"/>
  <c r="Q70408" i="6"/>
  <c r="R70408" i="6" s="1"/>
  <c r="P70408" i="6"/>
  <c r="Q70407" i="6"/>
  <c r="P70407" i="6"/>
  <c r="R70407" i="6" s="1"/>
  <c r="Q70406" i="6"/>
  <c r="P70406" i="6"/>
  <c r="R70406" i="6" s="1"/>
  <c r="Q70405" i="6"/>
  <c r="P70405" i="6"/>
  <c r="R70405" i="6" s="1"/>
  <c r="Q70404" i="6"/>
  <c r="R70404" i="6" s="1"/>
  <c r="P70404" i="6"/>
  <c r="R70403" i="6"/>
  <c r="Q70403" i="6"/>
  <c r="P70403" i="6"/>
  <c r="Q70402" i="6"/>
  <c r="P70402" i="6"/>
  <c r="R70402" i="6" s="1"/>
  <c r="R70401" i="6"/>
  <c r="Q70401" i="6"/>
  <c r="P70401" i="6"/>
  <c r="Q70400" i="6"/>
  <c r="R70400" i="6" s="1"/>
  <c r="P70400" i="6"/>
  <c r="Q70399" i="6"/>
  <c r="P70399" i="6"/>
  <c r="R70399" i="6" s="1"/>
  <c r="Q70398" i="6"/>
  <c r="P70398" i="6"/>
  <c r="R70398" i="6" s="1"/>
  <c r="Q70397" i="6"/>
  <c r="P70397" i="6"/>
  <c r="R70397" i="6" s="1"/>
  <c r="Q70396" i="6"/>
  <c r="R70396" i="6" s="1"/>
  <c r="P70396" i="6"/>
  <c r="R70395" i="6"/>
  <c r="Q70395" i="6"/>
  <c r="P70395" i="6"/>
  <c r="Q70394" i="6"/>
  <c r="P70394" i="6"/>
  <c r="R70394" i="6" s="1"/>
  <c r="R70393" i="6"/>
  <c r="Q70393" i="6"/>
  <c r="P70393" i="6"/>
  <c r="Q70392" i="6"/>
  <c r="R70392" i="6" s="1"/>
  <c r="P70392" i="6"/>
  <c r="Q70391" i="6"/>
  <c r="P70391" i="6"/>
  <c r="R70391" i="6" s="1"/>
  <c r="Q70390" i="6"/>
  <c r="P70390" i="6"/>
  <c r="R70390" i="6" s="1"/>
  <c r="Q70389" i="6"/>
  <c r="P70389" i="6"/>
  <c r="R70389" i="6" s="1"/>
  <c r="Q70388" i="6"/>
  <c r="R70388" i="6" s="1"/>
  <c r="P70388" i="6"/>
  <c r="R70387" i="6"/>
  <c r="Q70387" i="6"/>
  <c r="P70387" i="6"/>
  <c r="Q70386" i="6"/>
  <c r="P70386" i="6"/>
  <c r="R70386" i="6" s="1"/>
  <c r="R70385" i="6"/>
  <c r="Q70385" i="6"/>
  <c r="P70385" i="6"/>
  <c r="Q70384" i="6"/>
  <c r="R70384" i="6" s="1"/>
  <c r="P70384" i="6"/>
  <c r="Q70383" i="6"/>
  <c r="P70383" i="6"/>
  <c r="R70383" i="6" s="1"/>
  <c r="Q70382" i="6"/>
  <c r="P70382" i="6"/>
  <c r="R70382" i="6" s="1"/>
  <c r="Q70381" i="6"/>
  <c r="P70381" i="6"/>
  <c r="R70381" i="6" s="1"/>
  <c r="Q70380" i="6"/>
  <c r="R70380" i="6" s="1"/>
  <c r="P70380" i="6"/>
  <c r="R70379" i="6"/>
  <c r="Q70379" i="6"/>
  <c r="P70379" i="6"/>
  <c r="Q70378" i="6"/>
  <c r="P70378" i="6"/>
  <c r="R70378" i="6" s="1"/>
  <c r="R70377" i="6"/>
  <c r="Q70377" i="6"/>
  <c r="P70377" i="6"/>
  <c r="Q70376" i="6"/>
  <c r="R70376" i="6" s="1"/>
  <c r="P70376" i="6"/>
  <c r="Q70375" i="6"/>
  <c r="P70375" i="6"/>
  <c r="R70375" i="6" s="1"/>
  <c r="Q70374" i="6"/>
  <c r="P70374" i="6"/>
  <c r="R70374" i="6" s="1"/>
  <c r="Q70373" i="6"/>
  <c r="P70373" i="6"/>
  <c r="R70373" i="6" s="1"/>
  <c r="Q70372" i="6"/>
  <c r="R70372" i="6" s="1"/>
  <c r="P70372" i="6"/>
  <c r="R70371" i="6"/>
  <c r="Q70371" i="6"/>
  <c r="P70371" i="6"/>
  <c r="Q70370" i="6"/>
  <c r="P70370" i="6"/>
  <c r="R70370" i="6" s="1"/>
  <c r="R70369" i="6"/>
  <c r="Q70369" i="6"/>
  <c r="P70369" i="6"/>
  <c r="Q70368" i="6"/>
  <c r="R70368" i="6" s="1"/>
  <c r="P70368" i="6"/>
  <c r="Q70367" i="6"/>
  <c r="P70367" i="6"/>
  <c r="R70367" i="6" s="1"/>
  <c r="Q70366" i="6"/>
  <c r="P70366" i="6"/>
  <c r="R70366" i="6" s="1"/>
  <c r="Q70365" i="6"/>
  <c r="P70365" i="6"/>
  <c r="R70365" i="6" s="1"/>
  <c r="Q70364" i="6"/>
  <c r="R70364" i="6" s="1"/>
  <c r="P70364" i="6"/>
  <c r="R70363" i="6"/>
  <c r="Q70363" i="6"/>
  <c r="P70363" i="6"/>
  <c r="Q70362" i="6"/>
  <c r="P70362" i="6"/>
  <c r="R70362" i="6" s="1"/>
  <c r="R70361" i="6"/>
  <c r="Q70361" i="6"/>
  <c r="P70361" i="6"/>
  <c r="Q70360" i="6"/>
  <c r="R70360" i="6" s="1"/>
  <c r="P70360" i="6"/>
  <c r="Q70359" i="6"/>
  <c r="P70359" i="6"/>
  <c r="R70359" i="6" s="1"/>
  <c r="Q70358" i="6"/>
  <c r="P70358" i="6"/>
  <c r="R70358" i="6" s="1"/>
  <c r="Q70357" i="6"/>
  <c r="P70357" i="6"/>
  <c r="R70357" i="6" s="1"/>
  <c r="Q70356" i="6"/>
  <c r="R70356" i="6" s="1"/>
  <c r="P70356" i="6"/>
  <c r="R70355" i="6"/>
  <c r="Q70355" i="6"/>
  <c r="P70355" i="6"/>
  <c r="Q70354" i="6"/>
  <c r="P70354" i="6"/>
  <c r="R70354" i="6" s="1"/>
  <c r="R70353" i="6"/>
  <c r="Q70353" i="6"/>
  <c r="P70353" i="6"/>
  <c r="Q70352" i="6"/>
  <c r="R70352" i="6" s="1"/>
  <c r="P70352" i="6"/>
  <c r="Q70351" i="6"/>
  <c r="P70351" i="6"/>
  <c r="R70351" i="6" s="1"/>
  <c r="Q70350" i="6"/>
  <c r="P70350" i="6"/>
  <c r="R70350" i="6" s="1"/>
  <c r="Q70349" i="6"/>
  <c r="P70349" i="6"/>
  <c r="R70349" i="6" s="1"/>
  <c r="Q70348" i="6"/>
  <c r="R70348" i="6" s="1"/>
  <c r="P70348" i="6"/>
  <c r="R70347" i="6"/>
  <c r="Q70347" i="6"/>
  <c r="P70347" i="6"/>
  <c r="Q70346" i="6"/>
  <c r="P70346" i="6"/>
  <c r="R70346" i="6" s="1"/>
  <c r="R70345" i="6"/>
  <c r="Q70345" i="6"/>
  <c r="P70345" i="6"/>
  <c r="Q70344" i="6"/>
  <c r="R70344" i="6" s="1"/>
  <c r="P70344" i="6"/>
  <c r="Q70343" i="6"/>
  <c r="P70343" i="6"/>
  <c r="R70343" i="6" s="1"/>
  <c r="Q70342" i="6"/>
  <c r="P70342" i="6"/>
  <c r="R70342" i="6" s="1"/>
  <c r="Q70341" i="6"/>
  <c r="P70341" i="6"/>
  <c r="R70341" i="6" s="1"/>
  <c r="Q70340" i="6"/>
  <c r="R70340" i="6" s="1"/>
  <c r="P70340" i="6"/>
  <c r="R70339" i="6"/>
  <c r="Q70339" i="6"/>
  <c r="P70339" i="6"/>
  <c r="Q70338" i="6"/>
  <c r="P70338" i="6"/>
  <c r="R70338" i="6" s="1"/>
  <c r="R70337" i="6"/>
  <c r="Q70337" i="6"/>
  <c r="P70337" i="6"/>
  <c r="Q70336" i="6"/>
  <c r="R70336" i="6" s="1"/>
  <c r="P70336" i="6"/>
  <c r="Q70335" i="6"/>
  <c r="P70335" i="6"/>
  <c r="R70335" i="6" s="1"/>
  <c r="Q70334" i="6"/>
  <c r="P70334" i="6"/>
  <c r="R70334" i="6" s="1"/>
  <c r="Q70333" i="6"/>
  <c r="P70333" i="6"/>
  <c r="R70333" i="6" s="1"/>
  <c r="Q70332" i="6"/>
  <c r="R70332" i="6" s="1"/>
  <c r="P70332" i="6"/>
  <c r="R70331" i="6"/>
  <c r="Q70331" i="6"/>
  <c r="P70331" i="6"/>
  <c r="Q70330" i="6"/>
  <c r="P70330" i="6"/>
  <c r="R70330" i="6" s="1"/>
  <c r="R70329" i="6"/>
  <c r="Q70329" i="6"/>
  <c r="P70329" i="6"/>
  <c r="Q70328" i="6"/>
  <c r="R70328" i="6" s="1"/>
  <c r="P70328" i="6"/>
  <c r="Q70327" i="6"/>
  <c r="P70327" i="6"/>
  <c r="R70327" i="6" s="1"/>
  <c r="Q70326" i="6"/>
  <c r="P70326" i="6"/>
  <c r="R70326" i="6" s="1"/>
  <c r="Q70325" i="6"/>
  <c r="P70325" i="6"/>
  <c r="R70325" i="6" s="1"/>
  <c r="Q70324" i="6"/>
  <c r="R70324" i="6" s="1"/>
  <c r="P70324" i="6"/>
  <c r="R70323" i="6"/>
  <c r="Q70323" i="6"/>
  <c r="P70323" i="6"/>
  <c r="Q70322" i="6"/>
  <c r="P70322" i="6"/>
  <c r="R70322" i="6" s="1"/>
  <c r="R70321" i="6"/>
  <c r="Q70321" i="6"/>
  <c r="P70321" i="6"/>
  <c r="Q70320" i="6"/>
  <c r="R70320" i="6" s="1"/>
  <c r="P70320" i="6"/>
  <c r="Q70319" i="6"/>
  <c r="P70319" i="6"/>
  <c r="R70319" i="6" s="1"/>
  <c r="Q70318" i="6"/>
  <c r="P70318" i="6"/>
  <c r="R70318" i="6" s="1"/>
  <c r="Q70317" i="6"/>
  <c r="P70317" i="6"/>
  <c r="R70317" i="6" s="1"/>
  <c r="Q70316" i="6"/>
  <c r="R70316" i="6" s="1"/>
  <c r="P70316" i="6"/>
  <c r="R70315" i="6"/>
  <c r="Q70315" i="6"/>
  <c r="P70315" i="6"/>
  <c r="Q70314" i="6"/>
  <c r="P70314" i="6"/>
  <c r="R70314" i="6" s="1"/>
  <c r="R70313" i="6"/>
  <c r="Q70313" i="6"/>
  <c r="P70313" i="6"/>
  <c r="Q70312" i="6"/>
  <c r="R70312" i="6" s="1"/>
  <c r="P70312" i="6"/>
  <c r="Q70311" i="6"/>
  <c r="P70311" i="6"/>
  <c r="R70311" i="6" s="1"/>
  <c r="Q70310" i="6"/>
  <c r="P70310" i="6"/>
  <c r="R70310" i="6" s="1"/>
  <c r="Q70309" i="6"/>
  <c r="P70309" i="6"/>
  <c r="R70309" i="6" s="1"/>
  <c r="Q70308" i="6"/>
  <c r="R70308" i="6" s="1"/>
  <c r="P70308" i="6"/>
  <c r="R70307" i="6"/>
  <c r="Q70307" i="6"/>
  <c r="P70307" i="6"/>
  <c r="Q70306" i="6"/>
  <c r="P70306" i="6"/>
  <c r="R70306" i="6" s="1"/>
  <c r="R70305" i="6"/>
  <c r="Q70305" i="6"/>
  <c r="P70305" i="6"/>
  <c r="Q70304" i="6"/>
  <c r="R70304" i="6" s="1"/>
  <c r="P70304" i="6"/>
  <c r="Q70303" i="6"/>
  <c r="P70303" i="6"/>
  <c r="R70303" i="6" s="1"/>
  <c r="Q70302" i="6"/>
  <c r="P70302" i="6"/>
  <c r="R70302" i="6" s="1"/>
  <c r="Q70301" i="6"/>
  <c r="P70301" i="6"/>
  <c r="R70301" i="6" s="1"/>
  <c r="Q70300" i="6"/>
  <c r="R70300" i="6" s="1"/>
  <c r="P70300" i="6"/>
  <c r="R70299" i="6"/>
  <c r="Q70299" i="6"/>
  <c r="P70299" i="6"/>
  <c r="Q70298" i="6"/>
  <c r="P70298" i="6"/>
  <c r="R70298" i="6" s="1"/>
  <c r="R70297" i="6"/>
  <c r="Q70297" i="6"/>
  <c r="P70297" i="6"/>
  <c r="Q70296" i="6"/>
  <c r="R70296" i="6" s="1"/>
  <c r="P70296" i="6"/>
  <c r="Q70295" i="6"/>
  <c r="P70295" i="6"/>
  <c r="R70295" i="6" s="1"/>
  <c r="Q70294" i="6"/>
  <c r="P70294" i="6"/>
  <c r="R70294" i="6" s="1"/>
  <c r="Q70293" i="6"/>
  <c r="P70293" i="6"/>
  <c r="R70293" i="6" s="1"/>
  <c r="Q70292" i="6"/>
  <c r="R70292" i="6" s="1"/>
  <c r="P70292" i="6"/>
  <c r="R70291" i="6"/>
  <c r="Q70291" i="6"/>
  <c r="P70291" i="6"/>
  <c r="Q70290" i="6"/>
  <c r="P70290" i="6"/>
  <c r="R70290" i="6" s="1"/>
  <c r="R70289" i="6"/>
  <c r="Q70289" i="6"/>
  <c r="P70289" i="6"/>
  <c r="Q70288" i="6"/>
  <c r="R70288" i="6" s="1"/>
  <c r="P70288" i="6"/>
  <c r="Q70287" i="6"/>
  <c r="P70287" i="6"/>
  <c r="R70287" i="6" s="1"/>
  <c r="Q70286" i="6"/>
  <c r="P70286" i="6"/>
  <c r="R70286" i="6" s="1"/>
  <c r="Q70285" i="6"/>
  <c r="P70285" i="6"/>
  <c r="R70285" i="6" s="1"/>
  <c r="Q70284" i="6"/>
  <c r="R70284" i="6" s="1"/>
  <c r="P70284" i="6"/>
  <c r="R70283" i="6"/>
  <c r="Q70283" i="6"/>
  <c r="P70283" i="6"/>
  <c r="Q70282" i="6"/>
  <c r="P70282" i="6"/>
  <c r="R70282" i="6" s="1"/>
  <c r="R70281" i="6"/>
  <c r="Q70281" i="6"/>
  <c r="P70281" i="6"/>
  <c r="Q70280" i="6"/>
  <c r="R70280" i="6" s="1"/>
  <c r="P70280" i="6"/>
  <c r="Q70279" i="6"/>
  <c r="P70279" i="6"/>
  <c r="R70279" i="6" s="1"/>
  <c r="Q70278" i="6"/>
  <c r="P70278" i="6"/>
  <c r="R70278" i="6" s="1"/>
  <c r="Q70277" i="6"/>
  <c r="P70277" i="6"/>
  <c r="R70277" i="6" s="1"/>
  <c r="Q70276" i="6"/>
  <c r="R70276" i="6" s="1"/>
  <c r="P70276" i="6"/>
  <c r="R70275" i="6"/>
  <c r="Q70275" i="6"/>
  <c r="P70275" i="6"/>
  <c r="Q70274" i="6"/>
  <c r="P70274" i="6"/>
  <c r="R70274" i="6" s="1"/>
  <c r="R70273" i="6"/>
  <c r="Q70273" i="6"/>
  <c r="P70273" i="6"/>
  <c r="Q70272" i="6"/>
  <c r="P70272" i="6"/>
  <c r="Q70271" i="6"/>
  <c r="P70271" i="6"/>
  <c r="R70271" i="6" s="1"/>
  <c r="Q70270" i="6"/>
  <c r="P70270" i="6"/>
  <c r="R70270" i="6" s="1"/>
  <c r="Q70269" i="6"/>
  <c r="P70269" i="6"/>
  <c r="R70269" i="6" s="1"/>
  <c r="Q70268" i="6"/>
  <c r="P70268" i="6"/>
  <c r="R70267" i="6"/>
  <c r="Q70267" i="6"/>
  <c r="P70267" i="6"/>
  <c r="Q70266" i="6"/>
  <c r="P70266" i="6"/>
  <c r="R70266" i="6" s="1"/>
  <c r="R70265" i="6"/>
  <c r="Q70265" i="6"/>
  <c r="P70265" i="6"/>
  <c r="Q70264" i="6"/>
  <c r="R70264" i="6" s="1"/>
  <c r="P70264" i="6"/>
  <c r="Q70263" i="6"/>
  <c r="P70263" i="6"/>
  <c r="R70263" i="6" s="1"/>
  <c r="Q70262" i="6"/>
  <c r="P70262" i="6"/>
  <c r="R70262" i="6" s="1"/>
  <c r="Q70261" i="6"/>
  <c r="P70261" i="6"/>
  <c r="R70261" i="6" s="1"/>
  <c r="Q70260" i="6"/>
  <c r="R70260" i="6" s="1"/>
  <c r="P70260" i="6"/>
  <c r="R70259" i="6"/>
  <c r="Q70259" i="6"/>
  <c r="P70259" i="6"/>
  <c r="Q70258" i="6"/>
  <c r="P70258" i="6"/>
  <c r="R70258" i="6" s="1"/>
  <c r="R70257" i="6"/>
  <c r="Q70257" i="6"/>
  <c r="P70257" i="6"/>
  <c r="Q70256" i="6"/>
  <c r="P70256" i="6"/>
  <c r="Q70255" i="6"/>
  <c r="P70255" i="6"/>
  <c r="R70255" i="6" s="1"/>
  <c r="Q70254" i="6"/>
  <c r="P70254" i="6"/>
  <c r="R70254" i="6" s="1"/>
  <c r="Q70253" i="6"/>
  <c r="P70253" i="6"/>
  <c r="R70253" i="6" s="1"/>
  <c r="Q70252" i="6"/>
  <c r="P70252" i="6"/>
  <c r="R70251" i="6"/>
  <c r="Q70251" i="6"/>
  <c r="P70251" i="6"/>
  <c r="Q70250" i="6"/>
  <c r="P70250" i="6"/>
  <c r="R70250" i="6" s="1"/>
  <c r="R70249" i="6"/>
  <c r="Q70249" i="6"/>
  <c r="P70249" i="6"/>
  <c r="Q70248" i="6"/>
  <c r="P70248" i="6"/>
  <c r="Q70247" i="6"/>
  <c r="P70247" i="6"/>
  <c r="R70247" i="6" s="1"/>
  <c r="Q70246" i="6"/>
  <c r="P70246" i="6"/>
  <c r="R70246" i="6" s="1"/>
  <c r="Q70245" i="6"/>
  <c r="P70245" i="6"/>
  <c r="R70245" i="6" s="1"/>
  <c r="Q70244" i="6"/>
  <c r="P70244" i="6"/>
  <c r="R70243" i="6"/>
  <c r="Q70243" i="6"/>
  <c r="P70243" i="6"/>
  <c r="Q70242" i="6"/>
  <c r="R70242" i="6" s="1"/>
  <c r="P70242" i="6"/>
  <c r="R70241" i="6"/>
  <c r="Q70241" i="6"/>
  <c r="P70241" i="6"/>
  <c r="Q70240" i="6"/>
  <c r="P70240" i="6"/>
  <c r="Q70239" i="6"/>
  <c r="P70239" i="6"/>
  <c r="R70239" i="6" s="1"/>
  <c r="Q70238" i="6"/>
  <c r="R70238" i="6" s="1"/>
  <c r="P70238" i="6"/>
  <c r="Q70237" i="6"/>
  <c r="P70237" i="6"/>
  <c r="R70237" i="6" s="1"/>
  <c r="Q70236" i="6"/>
  <c r="P70236" i="6"/>
  <c r="R70235" i="6"/>
  <c r="Q70235" i="6"/>
  <c r="P70235" i="6"/>
  <c r="Q70234" i="6"/>
  <c r="R70234" i="6" s="1"/>
  <c r="P70234" i="6"/>
  <c r="R70233" i="6"/>
  <c r="Q70233" i="6"/>
  <c r="P70233" i="6"/>
  <c r="Q70232" i="6"/>
  <c r="P70232" i="6"/>
  <c r="Q70231" i="6"/>
  <c r="P70231" i="6"/>
  <c r="R70231" i="6" s="1"/>
  <c r="Q70230" i="6"/>
  <c r="R70230" i="6" s="1"/>
  <c r="P70230" i="6"/>
  <c r="Q70229" i="6"/>
  <c r="P70229" i="6"/>
  <c r="R70229" i="6" s="1"/>
  <c r="Q70228" i="6"/>
  <c r="P70228" i="6"/>
  <c r="R70227" i="6"/>
  <c r="Q70227" i="6"/>
  <c r="P70227" i="6"/>
  <c r="Q70226" i="6"/>
  <c r="P70226" i="6"/>
  <c r="R70226" i="6" s="1"/>
  <c r="R70225" i="6"/>
  <c r="Q70225" i="6"/>
  <c r="P70225" i="6"/>
  <c r="Q70224" i="6"/>
  <c r="P70224" i="6"/>
  <c r="Q70223" i="6"/>
  <c r="P70223" i="6"/>
  <c r="R70223" i="6" s="1"/>
  <c r="Q70222" i="6"/>
  <c r="R70222" i="6" s="1"/>
  <c r="P70222" i="6"/>
  <c r="Q70221" i="6"/>
  <c r="P70221" i="6"/>
  <c r="R70221" i="6" s="1"/>
  <c r="Q70220" i="6"/>
  <c r="P70220" i="6"/>
  <c r="R70219" i="6"/>
  <c r="Q70219" i="6"/>
  <c r="P70219" i="6"/>
  <c r="Q70218" i="6"/>
  <c r="R70218" i="6" s="1"/>
  <c r="P70218" i="6"/>
  <c r="R70217" i="6"/>
  <c r="Q70217" i="6"/>
  <c r="P70217" i="6"/>
  <c r="Q70216" i="6"/>
  <c r="P70216" i="6"/>
  <c r="Q70215" i="6"/>
  <c r="P70215" i="6"/>
  <c r="R70215" i="6" s="1"/>
  <c r="Q70214" i="6"/>
  <c r="R70214" i="6" s="1"/>
  <c r="P70214" i="6"/>
  <c r="Q70213" i="6"/>
  <c r="P70213" i="6"/>
  <c r="R70213" i="6" s="1"/>
  <c r="Q70212" i="6"/>
  <c r="P70212" i="6"/>
  <c r="R70211" i="6"/>
  <c r="Q70211" i="6"/>
  <c r="P70211" i="6"/>
  <c r="Q70210" i="6"/>
  <c r="R70210" i="6" s="1"/>
  <c r="P70210" i="6"/>
  <c r="R70209" i="6"/>
  <c r="Q70209" i="6"/>
  <c r="P70209" i="6"/>
  <c r="Q70208" i="6"/>
  <c r="P70208" i="6"/>
  <c r="Q70207" i="6"/>
  <c r="P70207" i="6"/>
  <c r="R70207" i="6" s="1"/>
  <c r="Q70206" i="6"/>
  <c r="R70206" i="6" s="1"/>
  <c r="P70206" i="6"/>
  <c r="Q70205" i="6"/>
  <c r="P70205" i="6"/>
  <c r="R70205" i="6" s="1"/>
  <c r="Q70204" i="6"/>
  <c r="P70204" i="6"/>
  <c r="R70203" i="6"/>
  <c r="Q70203" i="6"/>
  <c r="P70203" i="6"/>
  <c r="Q70202" i="6"/>
  <c r="P70202" i="6"/>
  <c r="R70202" i="6" s="1"/>
  <c r="R70201" i="6"/>
  <c r="Q70201" i="6"/>
  <c r="P70201" i="6"/>
  <c r="Q70200" i="6"/>
  <c r="P70200" i="6"/>
  <c r="Q70199" i="6"/>
  <c r="P70199" i="6"/>
  <c r="R70199" i="6" s="1"/>
  <c r="Q70198" i="6"/>
  <c r="P70198" i="6"/>
  <c r="R70198" i="6" s="1"/>
  <c r="Q70197" i="6"/>
  <c r="P70197" i="6"/>
  <c r="R70197" i="6" s="1"/>
  <c r="Q70196" i="6"/>
  <c r="P70196" i="6"/>
  <c r="R70195" i="6"/>
  <c r="Q70195" i="6"/>
  <c r="P70195" i="6"/>
  <c r="Q70194" i="6"/>
  <c r="P70194" i="6"/>
  <c r="R70194" i="6" s="1"/>
  <c r="R70193" i="6"/>
  <c r="Q70193" i="6"/>
  <c r="P70193" i="6"/>
  <c r="Q70192" i="6"/>
  <c r="P70192" i="6"/>
  <c r="Q70191" i="6"/>
  <c r="P70191" i="6"/>
  <c r="R70191" i="6" s="1"/>
  <c r="Q70190" i="6"/>
  <c r="P70190" i="6"/>
  <c r="R70190" i="6" s="1"/>
  <c r="Q70189" i="6"/>
  <c r="P70189" i="6"/>
  <c r="R70189" i="6" s="1"/>
  <c r="Q70188" i="6"/>
  <c r="P70188" i="6"/>
  <c r="R70187" i="6"/>
  <c r="Q70187" i="6"/>
  <c r="P70187" i="6"/>
  <c r="Q70186" i="6"/>
  <c r="P70186" i="6"/>
  <c r="R70186" i="6" s="1"/>
  <c r="R70185" i="6"/>
  <c r="Q70185" i="6"/>
  <c r="P70185" i="6"/>
  <c r="Q70184" i="6"/>
  <c r="P70184" i="6"/>
  <c r="Q70183" i="6"/>
  <c r="P70183" i="6"/>
  <c r="R70183" i="6" s="1"/>
  <c r="Q70182" i="6"/>
  <c r="R70182" i="6" s="1"/>
  <c r="P70182" i="6"/>
  <c r="Q70181" i="6"/>
  <c r="P70181" i="6"/>
  <c r="R70181" i="6" s="1"/>
  <c r="Q70180" i="6"/>
  <c r="P70180" i="6"/>
  <c r="R70179" i="6"/>
  <c r="Q70179" i="6"/>
  <c r="P70179" i="6"/>
  <c r="Q70178" i="6"/>
  <c r="R70178" i="6" s="1"/>
  <c r="P70178" i="6"/>
  <c r="R70177" i="6"/>
  <c r="Q70177" i="6"/>
  <c r="P70177" i="6"/>
  <c r="Q70176" i="6"/>
  <c r="P70176" i="6"/>
  <c r="Q70175" i="6"/>
  <c r="P70175" i="6"/>
  <c r="R70175" i="6" s="1"/>
  <c r="Q70174" i="6"/>
  <c r="R70174" i="6" s="1"/>
  <c r="P70174" i="6"/>
  <c r="Q70173" i="6"/>
  <c r="P70173" i="6"/>
  <c r="R70173" i="6" s="1"/>
  <c r="Q70172" i="6"/>
  <c r="P70172" i="6"/>
  <c r="R70171" i="6"/>
  <c r="Q70171" i="6"/>
  <c r="P70171" i="6"/>
  <c r="Q70170" i="6"/>
  <c r="R70170" i="6" s="1"/>
  <c r="P70170" i="6"/>
  <c r="R70169" i="6"/>
  <c r="Q70169" i="6"/>
  <c r="P70169" i="6"/>
  <c r="Q70168" i="6"/>
  <c r="P70168" i="6"/>
  <c r="Q70167" i="6"/>
  <c r="P70167" i="6"/>
  <c r="R70167" i="6" s="1"/>
  <c r="Q70166" i="6"/>
  <c r="R70166" i="6" s="1"/>
  <c r="P70166" i="6"/>
  <c r="Q70165" i="6"/>
  <c r="P70165" i="6"/>
  <c r="R70165" i="6" s="1"/>
  <c r="Q70164" i="6"/>
  <c r="P70164" i="6"/>
  <c r="R70163" i="6"/>
  <c r="Q70163" i="6"/>
  <c r="P70163" i="6"/>
  <c r="Q70162" i="6"/>
  <c r="R70162" i="6" s="1"/>
  <c r="P70162" i="6"/>
  <c r="R70161" i="6"/>
  <c r="Q70161" i="6"/>
  <c r="P70161" i="6"/>
  <c r="Q70160" i="6"/>
  <c r="P70160" i="6"/>
  <c r="Q70159" i="6"/>
  <c r="P70159" i="6"/>
  <c r="R70159" i="6" s="1"/>
  <c r="Q70158" i="6"/>
  <c r="R70158" i="6" s="1"/>
  <c r="P70158" i="6"/>
  <c r="Q70157" i="6"/>
  <c r="P70157" i="6"/>
  <c r="R70157" i="6" s="1"/>
  <c r="Q70156" i="6"/>
  <c r="P70156" i="6"/>
  <c r="R70155" i="6"/>
  <c r="Q70155" i="6"/>
  <c r="P70155" i="6"/>
  <c r="Q70154" i="6"/>
  <c r="R70154" i="6" s="1"/>
  <c r="P70154" i="6"/>
  <c r="R70153" i="6"/>
  <c r="Q70153" i="6"/>
  <c r="P70153" i="6"/>
  <c r="Q70152" i="6"/>
  <c r="P70152" i="6"/>
  <c r="Q70151" i="6"/>
  <c r="P70151" i="6"/>
  <c r="R70151" i="6" s="1"/>
  <c r="Q70150" i="6"/>
  <c r="R70150" i="6" s="1"/>
  <c r="P70150" i="6"/>
  <c r="Q70149" i="6"/>
  <c r="P70149" i="6"/>
  <c r="R70149" i="6" s="1"/>
  <c r="Q70148" i="6"/>
  <c r="P70148" i="6"/>
  <c r="R70147" i="6"/>
  <c r="Q70147" i="6"/>
  <c r="P70147" i="6"/>
  <c r="Q70146" i="6"/>
  <c r="R70146" i="6" s="1"/>
  <c r="P70146" i="6"/>
  <c r="R70145" i="6"/>
  <c r="Q70145" i="6"/>
  <c r="P70145" i="6"/>
  <c r="Q70144" i="6"/>
  <c r="P70144" i="6"/>
  <c r="Q70143" i="6"/>
  <c r="P70143" i="6"/>
  <c r="R70143" i="6" s="1"/>
  <c r="Q70142" i="6"/>
  <c r="R70142" i="6" s="1"/>
  <c r="P70142" i="6"/>
  <c r="Q70141" i="6"/>
  <c r="P70141" i="6"/>
  <c r="R70141" i="6" s="1"/>
  <c r="Q70140" i="6"/>
  <c r="P70140" i="6"/>
  <c r="R70139" i="6"/>
  <c r="Q70139" i="6"/>
  <c r="P70139" i="6"/>
  <c r="Q70138" i="6"/>
  <c r="R70138" i="6" s="1"/>
  <c r="P70138" i="6"/>
  <c r="R70137" i="6"/>
  <c r="Q70137" i="6"/>
  <c r="P70137" i="6"/>
  <c r="Q70136" i="6"/>
  <c r="P70136" i="6"/>
  <c r="Q70135" i="6"/>
  <c r="P70135" i="6"/>
  <c r="R70135" i="6" s="1"/>
  <c r="Q70134" i="6"/>
  <c r="R70134" i="6" s="1"/>
  <c r="P70134" i="6"/>
  <c r="Q70133" i="6"/>
  <c r="P70133" i="6"/>
  <c r="R70133" i="6" s="1"/>
  <c r="Q70132" i="6"/>
  <c r="P70132" i="6"/>
  <c r="R70131" i="6"/>
  <c r="Q70131" i="6"/>
  <c r="P70131" i="6"/>
  <c r="Q70130" i="6"/>
  <c r="R70130" i="6" s="1"/>
  <c r="P70130" i="6"/>
  <c r="R70129" i="6"/>
  <c r="Q70129" i="6"/>
  <c r="P70129" i="6"/>
  <c r="Q70128" i="6"/>
  <c r="P70128" i="6"/>
  <c r="Q70127" i="6"/>
  <c r="P70127" i="6"/>
  <c r="R70127" i="6" s="1"/>
  <c r="Q70126" i="6"/>
  <c r="R70126" i="6" s="1"/>
  <c r="P70126" i="6"/>
  <c r="Q70125" i="6"/>
  <c r="P70125" i="6"/>
  <c r="R70125" i="6" s="1"/>
  <c r="Q70124" i="6"/>
  <c r="P70124" i="6"/>
  <c r="R70123" i="6"/>
  <c r="Q70123" i="6"/>
  <c r="P70123" i="6"/>
  <c r="Q70122" i="6"/>
  <c r="R70122" i="6" s="1"/>
  <c r="P70122" i="6"/>
  <c r="R70121" i="6"/>
  <c r="Q70121" i="6"/>
  <c r="P70121" i="6"/>
  <c r="Q70120" i="6"/>
  <c r="P70120" i="6"/>
  <c r="Q70119" i="6"/>
  <c r="P70119" i="6"/>
  <c r="R70119" i="6" s="1"/>
  <c r="Q70118" i="6"/>
  <c r="R70118" i="6" s="1"/>
  <c r="P70118" i="6"/>
  <c r="Q70117" i="6"/>
  <c r="P70117" i="6"/>
  <c r="R70117" i="6" s="1"/>
  <c r="Q70116" i="6"/>
  <c r="P70116" i="6"/>
  <c r="R70115" i="6"/>
  <c r="Q70115" i="6"/>
  <c r="P70115" i="6"/>
  <c r="Q70114" i="6"/>
  <c r="R70114" i="6" s="1"/>
  <c r="P70114" i="6"/>
  <c r="R70113" i="6"/>
  <c r="Q70113" i="6"/>
  <c r="P70113" i="6"/>
  <c r="Q70112" i="6"/>
  <c r="P70112" i="6"/>
  <c r="Q70111" i="6"/>
  <c r="P70111" i="6"/>
  <c r="R70111" i="6" s="1"/>
  <c r="Q70110" i="6"/>
  <c r="R70110" i="6" s="1"/>
  <c r="P70110" i="6"/>
  <c r="Q70109" i="6"/>
  <c r="P70109" i="6"/>
  <c r="R70109" i="6" s="1"/>
  <c r="Q70108" i="6"/>
  <c r="P70108" i="6"/>
  <c r="R70107" i="6"/>
  <c r="Q70107" i="6"/>
  <c r="P70107" i="6"/>
  <c r="Q70106" i="6"/>
  <c r="R70106" i="6" s="1"/>
  <c r="P70106" i="6"/>
  <c r="R70105" i="6"/>
  <c r="Q70105" i="6"/>
  <c r="P70105" i="6"/>
  <c r="Q70104" i="6"/>
  <c r="P70104" i="6"/>
  <c r="Q70103" i="6"/>
  <c r="P70103" i="6"/>
  <c r="R70103" i="6" s="1"/>
  <c r="Q70102" i="6"/>
  <c r="R70102" i="6" s="1"/>
  <c r="P70102" i="6"/>
  <c r="Q70101" i="6"/>
  <c r="P70101" i="6"/>
  <c r="R70101" i="6" s="1"/>
  <c r="Q70100" i="6"/>
  <c r="P70100" i="6"/>
  <c r="R70099" i="6"/>
  <c r="Q70099" i="6"/>
  <c r="P70099" i="6"/>
  <c r="Q70098" i="6"/>
  <c r="R70098" i="6" s="1"/>
  <c r="P70098" i="6"/>
  <c r="R70097" i="6"/>
  <c r="Q70097" i="6"/>
  <c r="P70097" i="6"/>
  <c r="Q70096" i="6"/>
  <c r="P70096" i="6"/>
  <c r="Q70095" i="6"/>
  <c r="P70095" i="6"/>
  <c r="R70095" i="6" s="1"/>
  <c r="Q70094" i="6"/>
  <c r="R70094" i="6" s="1"/>
  <c r="P70094" i="6"/>
  <c r="Q70093" i="6"/>
  <c r="P70093" i="6"/>
  <c r="R70093" i="6" s="1"/>
  <c r="Q70092" i="6"/>
  <c r="P70092" i="6"/>
  <c r="R70091" i="6"/>
  <c r="Q70091" i="6"/>
  <c r="P70091" i="6"/>
  <c r="Q70090" i="6"/>
  <c r="R70090" i="6" s="1"/>
  <c r="P70090" i="6"/>
  <c r="R70089" i="6"/>
  <c r="Q70089" i="6"/>
  <c r="P70089" i="6"/>
  <c r="Q70088" i="6"/>
  <c r="P70088" i="6"/>
  <c r="Q70087" i="6"/>
  <c r="P70087" i="6"/>
  <c r="R70087" i="6" s="1"/>
  <c r="Q70086" i="6"/>
  <c r="R70086" i="6" s="1"/>
  <c r="P70086" i="6"/>
  <c r="Q70085" i="6"/>
  <c r="P70085" i="6"/>
  <c r="R70085" i="6" s="1"/>
  <c r="Q70084" i="6"/>
  <c r="P70084" i="6"/>
  <c r="R70083" i="6"/>
  <c r="Q70083" i="6"/>
  <c r="P70083" i="6"/>
  <c r="Q70082" i="6"/>
  <c r="R70082" i="6" s="1"/>
  <c r="P70082" i="6"/>
  <c r="R70081" i="6"/>
  <c r="Q70081" i="6"/>
  <c r="P70081" i="6"/>
  <c r="Q70080" i="6"/>
  <c r="P70080" i="6"/>
  <c r="Q70079" i="6"/>
  <c r="P70079" i="6"/>
  <c r="R70079" i="6" s="1"/>
  <c r="Q70078" i="6"/>
  <c r="R70078" i="6" s="1"/>
  <c r="P70078" i="6"/>
  <c r="Q70077" i="6"/>
  <c r="P70077" i="6"/>
  <c r="R70077" i="6" s="1"/>
  <c r="Q70076" i="6"/>
  <c r="P70076" i="6"/>
  <c r="R70075" i="6"/>
  <c r="Q70075" i="6"/>
  <c r="P70075" i="6"/>
  <c r="Q70074" i="6"/>
  <c r="R70074" i="6" s="1"/>
  <c r="P70074" i="6"/>
  <c r="R70073" i="6"/>
  <c r="Q70073" i="6"/>
  <c r="P70073" i="6"/>
  <c r="Q70072" i="6"/>
  <c r="P70072" i="6"/>
  <c r="Q70071" i="6"/>
  <c r="P70071" i="6"/>
  <c r="R70071" i="6" s="1"/>
  <c r="Q70070" i="6"/>
  <c r="R70070" i="6" s="1"/>
  <c r="P70070" i="6"/>
  <c r="Q70069" i="6"/>
  <c r="P70069" i="6"/>
  <c r="R70069" i="6" s="1"/>
  <c r="Q70068" i="6"/>
  <c r="P70068" i="6"/>
  <c r="R70067" i="6"/>
  <c r="Q70067" i="6"/>
  <c r="P70067" i="6"/>
  <c r="Q70066" i="6"/>
  <c r="R70066" i="6" s="1"/>
  <c r="P70066" i="6"/>
  <c r="R70065" i="6"/>
  <c r="Q70065" i="6"/>
  <c r="P70065" i="6"/>
  <c r="Q70064" i="6"/>
  <c r="P70064" i="6"/>
  <c r="Q70063" i="6"/>
  <c r="P70063" i="6"/>
  <c r="R70063" i="6" s="1"/>
  <c r="Q70062" i="6"/>
  <c r="R70062" i="6" s="1"/>
  <c r="P70062" i="6"/>
  <c r="Q70061" i="6"/>
  <c r="P70061" i="6"/>
  <c r="R70061" i="6" s="1"/>
  <c r="Q70060" i="6"/>
  <c r="P70060" i="6"/>
  <c r="R70059" i="6"/>
  <c r="Q70059" i="6"/>
  <c r="P70059" i="6"/>
  <c r="Q70058" i="6"/>
  <c r="R70058" i="6" s="1"/>
  <c r="P70058" i="6"/>
  <c r="R70057" i="6"/>
  <c r="Q70057" i="6"/>
  <c r="P70057" i="6"/>
  <c r="Q70056" i="6"/>
  <c r="P70056" i="6"/>
  <c r="Q70055" i="6"/>
  <c r="P70055" i="6"/>
  <c r="R70055" i="6" s="1"/>
  <c r="Q70054" i="6"/>
  <c r="R70054" i="6" s="1"/>
  <c r="P70054" i="6"/>
  <c r="Q70053" i="6"/>
  <c r="P70053" i="6"/>
  <c r="R70053" i="6" s="1"/>
  <c r="Q70052" i="6"/>
  <c r="P70052" i="6"/>
  <c r="R70051" i="6"/>
  <c r="Q70051" i="6"/>
  <c r="P70051" i="6"/>
  <c r="Q70050" i="6"/>
  <c r="R70050" i="6" s="1"/>
  <c r="P70050" i="6"/>
  <c r="R70049" i="6"/>
  <c r="Q70049" i="6"/>
  <c r="P70049" i="6"/>
  <c r="Q70048" i="6"/>
  <c r="P70048" i="6"/>
  <c r="Q70047" i="6"/>
  <c r="P70047" i="6"/>
  <c r="R70047" i="6" s="1"/>
  <c r="Q70046" i="6"/>
  <c r="R70046" i="6" s="1"/>
  <c r="P70046" i="6"/>
  <c r="Q70045" i="6"/>
  <c r="P70045" i="6"/>
  <c r="R70045" i="6" s="1"/>
  <c r="Q70044" i="6"/>
  <c r="P70044" i="6"/>
  <c r="R70043" i="6"/>
  <c r="Q70043" i="6"/>
  <c r="P70043" i="6"/>
  <c r="Q70042" i="6"/>
  <c r="R70042" i="6" s="1"/>
  <c r="P70042" i="6"/>
  <c r="R70041" i="6"/>
  <c r="Q70041" i="6"/>
  <c r="P70041" i="6"/>
  <c r="Q70040" i="6"/>
  <c r="P70040" i="6"/>
  <c r="Q70039" i="6"/>
  <c r="P70039" i="6"/>
  <c r="R70039" i="6" s="1"/>
  <c r="Q70038" i="6"/>
  <c r="R70038" i="6" s="1"/>
  <c r="P70038" i="6"/>
  <c r="Q70037" i="6"/>
  <c r="P70037" i="6"/>
  <c r="R70037" i="6" s="1"/>
  <c r="Q70036" i="6"/>
  <c r="P70036" i="6"/>
  <c r="R70035" i="6"/>
  <c r="Q70035" i="6"/>
  <c r="P70035" i="6"/>
  <c r="Q70034" i="6"/>
  <c r="R70034" i="6" s="1"/>
  <c r="P70034" i="6"/>
  <c r="R70033" i="6"/>
  <c r="Q70033" i="6"/>
  <c r="P70033" i="6"/>
  <c r="Q70032" i="6"/>
  <c r="P70032" i="6"/>
  <c r="Q70031" i="6"/>
  <c r="P70031" i="6"/>
  <c r="R70031" i="6" s="1"/>
  <c r="Q70030" i="6"/>
  <c r="R70030" i="6" s="1"/>
  <c r="P70030" i="6"/>
  <c r="Q70029" i="6"/>
  <c r="P70029" i="6"/>
  <c r="R70029" i="6" s="1"/>
  <c r="Q70028" i="6"/>
  <c r="P70028" i="6"/>
  <c r="R70027" i="6"/>
  <c r="Q70027" i="6"/>
  <c r="P70027" i="6"/>
  <c r="Q70026" i="6"/>
  <c r="R70026" i="6" s="1"/>
  <c r="P70026" i="6"/>
  <c r="R70025" i="6"/>
  <c r="Q70025" i="6"/>
  <c r="P70025" i="6"/>
  <c r="Q70024" i="6"/>
  <c r="P70024" i="6"/>
  <c r="Q70023" i="6"/>
  <c r="P70023" i="6"/>
  <c r="R70023" i="6" s="1"/>
  <c r="Q70022" i="6"/>
  <c r="R70022" i="6" s="1"/>
  <c r="P70022" i="6"/>
  <c r="Q70021" i="6"/>
  <c r="P70021" i="6"/>
  <c r="R70021" i="6" s="1"/>
  <c r="Q70020" i="6"/>
  <c r="P70020" i="6"/>
  <c r="R70019" i="6"/>
  <c r="Q70019" i="6"/>
  <c r="P70019" i="6"/>
  <c r="Q70018" i="6"/>
  <c r="R70018" i="6" s="1"/>
  <c r="P70018" i="6"/>
  <c r="R70017" i="6"/>
  <c r="Q70017" i="6"/>
  <c r="P70017" i="6"/>
  <c r="Q70016" i="6"/>
  <c r="P70016" i="6"/>
  <c r="Q70015" i="6"/>
  <c r="P70015" i="6"/>
  <c r="R70015" i="6" s="1"/>
  <c r="Q70014" i="6"/>
  <c r="P70014" i="6"/>
  <c r="R70014" i="6" s="1"/>
  <c r="Q70013" i="6"/>
  <c r="P70013" i="6"/>
  <c r="R70013" i="6" s="1"/>
  <c r="Q70012" i="6"/>
  <c r="P70012" i="6"/>
  <c r="R70011" i="6"/>
  <c r="Q70011" i="6"/>
  <c r="P70011" i="6"/>
  <c r="Q70010" i="6"/>
  <c r="P70010" i="6"/>
  <c r="R70010" i="6" s="1"/>
  <c r="R70009" i="6"/>
  <c r="Q70009" i="6"/>
  <c r="P70009" i="6"/>
  <c r="Q70008" i="6"/>
  <c r="P70008" i="6"/>
  <c r="Q70007" i="6"/>
  <c r="P70007" i="6"/>
  <c r="R70007" i="6" s="1"/>
  <c r="Q70006" i="6"/>
  <c r="P70006" i="6"/>
  <c r="R70006" i="6" s="1"/>
  <c r="Q70005" i="6"/>
  <c r="P70005" i="6"/>
  <c r="R70005" i="6" s="1"/>
  <c r="Q70004" i="6"/>
  <c r="P70004" i="6"/>
  <c r="R70003" i="6"/>
  <c r="Q70003" i="6"/>
  <c r="P70003" i="6"/>
  <c r="Q70002" i="6"/>
  <c r="P70002" i="6"/>
  <c r="R70002" i="6" s="1"/>
  <c r="R70001" i="6"/>
  <c r="Q70001" i="6"/>
  <c r="P70001" i="6"/>
  <c r="Q70000" i="6"/>
  <c r="P70000" i="6"/>
  <c r="Q69999" i="6"/>
  <c r="P69999" i="6"/>
  <c r="R69999" i="6" s="1"/>
  <c r="Q69998" i="6"/>
  <c r="P69998" i="6"/>
  <c r="R69998" i="6" s="1"/>
  <c r="Q69997" i="6"/>
  <c r="P69997" i="6"/>
  <c r="R69997" i="6" s="1"/>
  <c r="Q69996" i="6"/>
  <c r="P69996" i="6"/>
  <c r="R69995" i="6"/>
  <c r="Q69995" i="6"/>
  <c r="P69995" i="6"/>
  <c r="Q69994" i="6"/>
  <c r="P69994" i="6"/>
  <c r="R69994" i="6" s="1"/>
  <c r="R69993" i="6"/>
  <c r="Q69993" i="6"/>
  <c r="P69993" i="6"/>
  <c r="Q69992" i="6"/>
  <c r="P69992" i="6"/>
  <c r="Q69991" i="6"/>
  <c r="P69991" i="6"/>
  <c r="R69991" i="6" s="1"/>
  <c r="Q69990" i="6"/>
  <c r="P69990" i="6"/>
  <c r="R69990" i="6" s="1"/>
  <c r="Q69989" i="6"/>
  <c r="P69989" i="6"/>
  <c r="R69989" i="6" s="1"/>
  <c r="Q69988" i="6"/>
  <c r="P69988" i="6"/>
  <c r="R69987" i="6"/>
  <c r="Q69987" i="6"/>
  <c r="P69987" i="6"/>
  <c r="Q69986" i="6"/>
  <c r="P69986" i="6"/>
  <c r="R69986" i="6" s="1"/>
  <c r="R69985" i="6"/>
  <c r="Q69985" i="6"/>
  <c r="P69985" i="6"/>
  <c r="Q69984" i="6"/>
  <c r="P69984" i="6"/>
  <c r="Q69983" i="6"/>
  <c r="P69983" i="6"/>
  <c r="R69983" i="6" s="1"/>
  <c r="Q69982" i="6"/>
  <c r="P69982" i="6"/>
  <c r="R69982" i="6" s="1"/>
  <c r="Q69981" i="6"/>
  <c r="P69981" i="6"/>
  <c r="R69981" i="6" s="1"/>
  <c r="Q69980" i="6"/>
  <c r="P69980" i="6"/>
  <c r="R69979" i="6"/>
  <c r="Q69979" i="6"/>
  <c r="P69979" i="6"/>
  <c r="Q69978" i="6"/>
  <c r="P69978" i="6"/>
  <c r="R69978" i="6" s="1"/>
  <c r="R69977" i="6"/>
  <c r="Q69977" i="6"/>
  <c r="P69977" i="6"/>
  <c r="Q69976" i="6"/>
  <c r="P69976" i="6"/>
  <c r="Q69975" i="6"/>
  <c r="P69975" i="6"/>
  <c r="R69975" i="6" s="1"/>
  <c r="Q69974" i="6"/>
  <c r="P69974" i="6"/>
  <c r="R69974" i="6" s="1"/>
  <c r="Q69973" i="6"/>
  <c r="P69973" i="6"/>
  <c r="R69973" i="6" s="1"/>
  <c r="Q69972" i="6"/>
  <c r="P69972" i="6"/>
  <c r="R69971" i="6"/>
  <c r="Q69971" i="6"/>
  <c r="P69971" i="6"/>
  <c r="Q69970" i="6"/>
  <c r="P69970" i="6"/>
  <c r="R69970" i="6" s="1"/>
  <c r="R69969" i="6"/>
  <c r="Q69969" i="6"/>
  <c r="P69969" i="6"/>
  <c r="Q69968" i="6"/>
  <c r="P69968" i="6"/>
  <c r="Q69967" i="6"/>
  <c r="P69967" i="6"/>
  <c r="R69967" i="6" s="1"/>
  <c r="Q69966" i="6"/>
  <c r="P69966" i="6"/>
  <c r="R69966" i="6" s="1"/>
  <c r="Q69965" i="6"/>
  <c r="P69965" i="6"/>
  <c r="R69965" i="6" s="1"/>
  <c r="Q69964" i="6"/>
  <c r="P69964" i="6"/>
  <c r="R69963" i="6"/>
  <c r="Q69963" i="6"/>
  <c r="P69963" i="6"/>
  <c r="Q69962" i="6"/>
  <c r="P69962" i="6"/>
  <c r="R69962" i="6" s="1"/>
  <c r="R69961" i="6"/>
  <c r="Q69961" i="6"/>
  <c r="P69961" i="6"/>
  <c r="Q69960" i="6"/>
  <c r="P69960" i="6"/>
  <c r="Q69959" i="6"/>
  <c r="P69959" i="6"/>
  <c r="R69959" i="6" s="1"/>
  <c r="Q69958" i="6"/>
  <c r="P69958" i="6"/>
  <c r="R69958" i="6" s="1"/>
  <c r="Q69957" i="6"/>
  <c r="P69957" i="6"/>
  <c r="R69957" i="6" s="1"/>
  <c r="Q69956" i="6"/>
  <c r="P69956" i="6"/>
  <c r="R69955" i="6"/>
  <c r="Q69955" i="6"/>
  <c r="P69955" i="6"/>
  <c r="Q69954" i="6"/>
  <c r="P69954" i="6"/>
  <c r="R69954" i="6" s="1"/>
  <c r="R69953" i="6"/>
  <c r="Q69953" i="6"/>
  <c r="P69953" i="6"/>
  <c r="Q69952" i="6"/>
  <c r="P69952" i="6"/>
  <c r="Q69951" i="6"/>
  <c r="P69951" i="6"/>
  <c r="R69951" i="6" s="1"/>
  <c r="Q69950" i="6"/>
  <c r="P69950" i="6"/>
  <c r="R69950" i="6" s="1"/>
  <c r="Q69949" i="6"/>
  <c r="P69949" i="6"/>
  <c r="R69949" i="6" s="1"/>
  <c r="Q69948" i="6"/>
  <c r="P69948" i="6"/>
  <c r="R69947" i="6"/>
  <c r="Q69947" i="6"/>
  <c r="P69947" i="6"/>
  <c r="Q69946" i="6"/>
  <c r="P69946" i="6"/>
  <c r="R69946" i="6" s="1"/>
  <c r="R69945" i="6"/>
  <c r="Q69945" i="6"/>
  <c r="P69945" i="6"/>
  <c r="Q69944" i="6"/>
  <c r="P69944" i="6"/>
  <c r="Q69943" i="6"/>
  <c r="P69943" i="6"/>
  <c r="R69943" i="6" s="1"/>
  <c r="Q69942" i="6"/>
  <c r="P69942" i="6"/>
  <c r="R69942" i="6" s="1"/>
  <c r="Q69941" i="6"/>
  <c r="P69941" i="6"/>
  <c r="R69941" i="6" s="1"/>
  <c r="Q69940" i="6"/>
  <c r="P69940" i="6"/>
  <c r="R69939" i="6"/>
  <c r="Q69939" i="6"/>
  <c r="P69939" i="6"/>
  <c r="Q69938" i="6"/>
  <c r="P69938" i="6"/>
  <c r="R69938" i="6" s="1"/>
  <c r="R69937" i="6"/>
  <c r="Q69937" i="6"/>
  <c r="P69937" i="6"/>
  <c r="Q69936" i="6"/>
  <c r="P69936" i="6"/>
  <c r="Q69935" i="6"/>
  <c r="P69935" i="6"/>
  <c r="R69935" i="6" s="1"/>
  <c r="Q69934" i="6"/>
  <c r="P69934" i="6"/>
  <c r="R69934" i="6" s="1"/>
  <c r="Q69933" i="6"/>
  <c r="P69933" i="6"/>
  <c r="R69933" i="6" s="1"/>
  <c r="Q69932" i="6"/>
  <c r="P69932" i="6"/>
  <c r="R69931" i="6"/>
  <c r="Q69931" i="6"/>
  <c r="P69931" i="6"/>
  <c r="Q69930" i="6"/>
  <c r="P69930" i="6"/>
  <c r="R69930" i="6" s="1"/>
  <c r="R69929" i="6"/>
  <c r="Q69929" i="6"/>
  <c r="P69929" i="6"/>
  <c r="Q69928" i="6"/>
  <c r="P69928" i="6"/>
  <c r="Q69927" i="6"/>
  <c r="P69927" i="6"/>
  <c r="R69927" i="6" s="1"/>
  <c r="Q69926" i="6"/>
  <c r="P69926" i="6"/>
  <c r="R69926" i="6" s="1"/>
  <c r="Q69925" i="6"/>
  <c r="P69925" i="6"/>
  <c r="R69925" i="6" s="1"/>
  <c r="Q69924" i="6"/>
  <c r="P69924" i="6"/>
  <c r="R69923" i="6"/>
  <c r="Q69923" i="6"/>
  <c r="P69923" i="6"/>
  <c r="Q69922" i="6"/>
  <c r="P69922" i="6"/>
  <c r="R69922" i="6" s="1"/>
  <c r="R69921" i="6"/>
  <c r="Q69921" i="6"/>
  <c r="P69921" i="6"/>
  <c r="Q69920" i="6"/>
  <c r="P69920" i="6"/>
  <c r="Q69919" i="6"/>
  <c r="P69919" i="6"/>
  <c r="R69919" i="6" s="1"/>
  <c r="Q69918" i="6"/>
  <c r="R69918" i="6" s="1"/>
  <c r="P69918" i="6"/>
  <c r="Q69917" i="6"/>
  <c r="P69917" i="6"/>
  <c r="R69917" i="6" s="1"/>
  <c r="Q69916" i="6"/>
  <c r="P69916" i="6"/>
  <c r="R69915" i="6"/>
  <c r="Q69915" i="6"/>
  <c r="P69915" i="6"/>
  <c r="Q69914" i="6"/>
  <c r="R69914" i="6" s="1"/>
  <c r="P69914" i="6"/>
  <c r="R69913" i="6"/>
  <c r="Q69913" i="6"/>
  <c r="P69913" i="6"/>
  <c r="Q69912" i="6"/>
  <c r="P69912" i="6"/>
  <c r="Q69911" i="6"/>
  <c r="P69911" i="6"/>
  <c r="R69911" i="6" s="1"/>
  <c r="Q69910" i="6"/>
  <c r="R69910" i="6" s="1"/>
  <c r="P69910" i="6"/>
  <c r="Q69909" i="6"/>
  <c r="P69909" i="6"/>
  <c r="R69909" i="6" s="1"/>
  <c r="Q69908" i="6"/>
  <c r="P69908" i="6"/>
  <c r="R69907" i="6"/>
  <c r="Q69907" i="6"/>
  <c r="P69907" i="6"/>
  <c r="Q69906" i="6"/>
  <c r="R69906" i="6" s="1"/>
  <c r="P69906" i="6"/>
  <c r="R69905" i="6"/>
  <c r="Q69905" i="6"/>
  <c r="P69905" i="6"/>
  <c r="Q69904" i="6"/>
  <c r="P69904" i="6"/>
  <c r="Q69903" i="6"/>
  <c r="P69903" i="6"/>
  <c r="R69903" i="6" s="1"/>
  <c r="Q69902" i="6"/>
  <c r="R69902" i="6" s="1"/>
  <c r="P69902" i="6"/>
  <c r="Q69901" i="6"/>
  <c r="P69901" i="6"/>
  <c r="R69901" i="6" s="1"/>
  <c r="Q69900" i="6"/>
  <c r="P69900" i="6"/>
  <c r="R69899" i="6"/>
  <c r="Q69899" i="6"/>
  <c r="P69899" i="6"/>
  <c r="Q69898" i="6"/>
  <c r="R69898" i="6" s="1"/>
  <c r="P69898" i="6"/>
  <c r="R69897" i="6"/>
  <c r="Q69897" i="6"/>
  <c r="P69897" i="6"/>
  <c r="Q69896" i="6"/>
  <c r="P69896" i="6"/>
  <c r="Q69895" i="6"/>
  <c r="P69895" i="6"/>
  <c r="R69895" i="6" s="1"/>
  <c r="Q69894" i="6"/>
  <c r="R69894" i="6" s="1"/>
  <c r="P69894" i="6"/>
  <c r="Q69893" i="6"/>
  <c r="P69893" i="6"/>
  <c r="R69893" i="6" s="1"/>
  <c r="Q69892" i="6"/>
  <c r="P69892" i="6"/>
  <c r="R69891" i="6"/>
  <c r="Q69891" i="6"/>
  <c r="P69891" i="6"/>
  <c r="Q69890" i="6"/>
  <c r="R69890" i="6" s="1"/>
  <c r="P69890" i="6"/>
  <c r="R69889" i="6"/>
  <c r="Q69889" i="6"/>
  <c r="P69889" i="6"/>
  <c r="Q69888" i="6"/>
  <c r="P69888" i="6"/>
  <c r="Q69887" i="6"/>
  <c r="P69887" i="6"/>
  <c r="R69887" i="6" s="1"/>
  <c r="Q69886" i="6"/>
  <c r="P69886" i="6"/>
  <c r="R69886" i="6" s="1"/>
  <c r="Q69885" i="6"/>
  <c r="P69885" i="6"/>
  <c r="R69885" i="6" s="1"/>
  <c r="Q69884" i="6"/>
  <c r="P69884" i="6"/>
  <c r="R69883" i="6"/>
  <c r="Q69883" i="6"/>
  <c r="P69883" i="6"/>
  <c r="Q69882" i="6"/>
  <c r="P69882" i="6"/>
  <c r="R69882" i="6" s="1"/>
  <c r="R69881" i="6"/>
  <c r="Q69881" i="6"/>
  <c r="P69881" i="6"/>
  <c r="Q69880" i="6"/>
  <c r="P69880" i="6"/>
  <c r="Q69879" i="6"/>
  <c r="P69879" i="6"/>
  <c r="R69879" i="6" s="1"/>
  <c r="Q69878" i="6"/>
  <c r="P69878" i="6"/>
  <c r="R69878" i="6" s="1"/>
  <c r="Q69877" i="6"/>
  <c r="P69877" i="6"/>
  <c r="R69877" i="6" s="1"/>
  <c r="Q69876" i="6"/>
  <c r="P69876" i="6"/>
  <c r="R69875" i="6"/>
  <c r="Q69875" i="6"/>
  <c r="P69875" i="6"/>
  <c r="Q69874" i="6"/>
  <c r="P69874" i="6"/>
  <c r="R69874" i="6" s="1"/>
  <c r="R69873" i="6"/>
  <c r="Q69873" i="6"/>
  <c r="P69873" i="6"/>
  <c r="Q69872" i="6"/>
  <c r="P69872" i="6"/>
  <c r="Q69871" i="6"/>
  <c r="P69871" i="6"/>
  <c r="R69871" i="6" s="1"/>
  <c r="Q69870" i="6"/>
  <c r="P69870" i="6"/>
  <c r="R69870" i="6" s="1"/>
  <c r="Q69869" i="6"/>
  <c r="P69869" i="6"/>
  <c r="R69869" i="6" s="1"/>
  <c r="Q69868" i="6"/>
  <c r="P69868" i="6"/>
  <c r="R69867" i="6"/>
  <c r="Q69867" i="6"/>
  <c r="P69867" i="6"/>
  <c r="Q69866" i="6"/>
  <c r="P69866" i="6"/>
  <c r="R69866" i="6" s="1"/>
  <c r="R69865" i="6"/>
  <c r="Q69865" i="6"/>
  <c r="P69865" i="6"/>
  <c r="Q69864" i="6"/>
  <c r="P69864" i="6"/>
  <c r="Q69863" i="6"/>
  <c r="P69863" i="6"/>
  <c r="R69863" i="6" s="1"/>
  <c r="Q69862" i="6"/>
  <c r="P69862" i="6"/>
  <c r="R69862" i="6" s="1"/>
  <c r="Q69861" i="6"/>
  <c r="P69861" i="6"/>
  <c r="R69861" i="6" s="1"/>
  <c r="Q69860" i="6"/>
  <c r="P69860" i="6"/>
  <c r="R69859" i="6"/>
  <c r="Q69859" i="6"/>
  <c r="P69859" i="6"/>
  <c r="Q69858" i="6"/>
  <c r="P69858" i="6"/>
  <c r="R69858" i="6" s="1"/>
  <c r="R69857" i="6"/>
  <c r="Q69857" i="6"/>
  <c r="P69857" i="6"/>
  <c r="Q69856" i="6"/>
  <c r="P69856" i="6"/>
  <c r="Q69855" i="6"/>
  <c r="P69855" i="6"/>
  <c r="R69855" i="6" s="1"/>
  <c r="Q69854" i="6"/>
  <c r="P69854" i="6"/>
  <c r="R69854" i="6" s="1"/>
  <c r="Q69853" i="6"/>
  <c r="P69853" i="6"/>
  <c r="R69853" i="6" s="1"/>
  <c r="Q69852" i="6"/>
  <c r="P69852" i="6"/>
  <c r="R69851" i="6"/>
  <c r="Q69851" i="6"/>
  <c r="P69851" i="6"/>
  <c r="Q69850" i="6"/>
  <c r="P69850" i="6"/>
  <c r="R69850" i="6" s="1"/>
  <c r="R69849" i="6"/>
  <c r="Q69849" i="6"/>
  <c r="P69849" i="6"/>
  <c r="Q69848" i="6"/>
  <c r="P69848" i="6"/>
  <c r="Q69847" i="6"/>
  <c r="P69847" i="6"/>
  <c r="R69847" i="6" s="1"/>
  <c r="Q69846" i="6"/>
  <c r="P69846" i="6"/>
  <c r="R69846" i="6" s="1"/>
  <c r="Q69845" i="6"/>
  <c r="P69845" i="6"/>
  <c r="R69845" i="6" s="1"/>
  <c r="Q69844" i="6"/>
  <c r="P69844" i="6"/>
  <c r="R69843" i="6"/>
  <c r="Q69843" i="6"/>
  <c r="P69843" i="6"/>
  <c r="Q69842" i="6"/>
  <c r="R69842" i="6" s="1"/>
  <c r="P69842" i="6"/>
  <c r="R69841" i="6"/>
  <c r="Q69841" i="6"/>
  <c r="P69841" i="6"/>
  <c r="Q69840" i="6"/>
  <c r="P69840" i="6"/>
  <c r="Q69839" i="6"/>
  <c r="P69839" i="6"/>
  <c r="R69839" i="6" s="1"/>
  <c r="Q69838" i="6"/>
  <c r="R69838" i="6" s="1"/>
  <c r="P69838" i="6"/>
  <c r="Q69837" i="6"/>
  <c r="P69837" i="6"/>
  <c r="R69837" i="6" s="1"/>
  <c r="Q69836" i="6"/>
  <c r="P69836" i="6"/>
  <c r="R69835" i="6"/>
  <c r="Q69835" i="6"/>
  <c r="P69835" i="6"/>
  <c r="Q69834" i="6"/>
  <c r="R69834" i="6" s="1"/>
  <c r="P69834" i="6"/>
  <c r="R69833" i="6"/>
  <c r="Q69833" i="6"/>
  <c r="P69833" i="6"/>
  <c r="Q69832" i="6"/>
  <c r="P69832" i="6"/>
  <c r="Q69831" i="6"/>
  <c r="P69831" i="6"/>
  <c r="R69831" i="6" s="1"/>
  <c r="Q69830" i="6"/>
  <c r="R69830" i="6" s="1"/>
  <c r="P69830" i="6"/>
  <c r="Q69829" i="6"/>
  <c r="P69829" i="6"/>
  <c r="R69829" i="6" s="1"/>
  <c r="Q69828" i="6"/>
  <c r="P69828" i="6"/>
  <c r="R69827" i="6"/>
  <c r="Q69827" i="6"/>
  <c r="P69827" i="6"/>
  <c r="Q69826" i="6"/>
  <c r="R69826" i="6" s="1"/>
  <c r="P69826" i="6"/>
  <c r="R69825" i="6"/>
  <c r="Q69825" i="6"/>
  <c r="P69825" i="6"/>
  <c r="Q69824" i="6"/>
  <c r="P69824" i="6"/>
  <c r="Q69823" i="6"/>
  <c r="P69823" i="6"/>
  <c r="R69823" i="6" s="1"/>
  <c r="Q69822" i="6"/>
  <c r="R69822" i="6" s="1"/>
  <c r="P69822" i="6"/>
  <c r="Q69821" i="6"/>
  <c r="P69821" i="6"/>
  <c r="R69821" i="6" s="1"/>
  <c r="Q69820" i="6"/>
  <c r="P69820" i="6"/>
  <c r="R69819" i="6"/>
  <c r="Q69819" i="6"/>
  <c r="P69819" i="6"/>
  <c r="Q69818" i="6"/>
  <c r="R69818" i="6" s="1"/>
  <c r="P69818" i="6"/>
  <c r="R69817" i="6"/>
  <c r="Q69817" i="6"/>
  <c r="P69817" i="6"/>
  <c r="Q69816" i="6"/>
  <c r="P69816" i="6"/>
  <c r="Q69815" i="6"/>
  <c r="P69815" i="6"/>
  <c r="R69815" i="6" s="1"/>
  <c r="Q69814" i="6"/>
  <c r="R69814" i="6" s="1"/>
  <c r="P69814" i="6"/>
  <c r="Q69813" i="6"/>
  <c r="P69813" i="6"/>
  <c r="R69813" i="6" s="1"/>
  <c r="Q69812" i="6"/>
  <c r="P69812" i="6"/>
  <c r="R69811" i="6"/>
  <c r="Q69811" i="6"/>
  <c r="P69811" i="6"/>
  <c r="Q69810" i="6"/>
  <c r="P69810" i="6"/>
  <c r="R69810" i="6" s="1"/>
  <c r="R69809" i="6"/>
  <c r="Q69809" i="6"/>
  <c r="P69809" i="6"/>
  <c r="Q69808" i="6"/>
  <c r="P69808" i="6"/>
  <c r="Q69807" i="6"/>
  <c r="P69807" i="6"/>
  <c r="R69807" i="6" s="1"/>
  <c r="Q69806" i="6"/>
  <c r="P69806" i="6"/>
  <c r="R69806" i="6" s="1"/>
  <c r="Q69805" i="6"/>
  <c r="P69805" i="6"/>
  <c r="R69805" i="6" s="1"/>
  <c r="Q69804" i="6"/>
  <c r="P69804" i="6"/>
  <c r="R69803" i="6"/>
  <c r="Q69803" i="6"/>
  <c r="P69803" i="6"/>
  <c r="Q69802" i="6"/>
  <c r="P69802" i="6"/>
  <c r="R69802" i="6" s="1"/>
  <c r="R69801" i="6"/>
  <c r="Q69801" i="6"/>
  <c r="P69801" i="6"/>
  <c r="Q69800" i="6"/>
  <c r="P69800" i="6"/>
  <c r="Q69799" i="6"/>
  <c r="P69799" i="6"/>
  <c r="R69799" i="6" s="1"/>
  <c r="Q69798" i="6"/>
  <c r="P69798" i="6"/>
  <c r="R69798" i="6" s="1"/>
  <c r="Q69797" i="6"/>
  <c r="P69797" i="6"/>
  <c r="R69797" i="6" s="1"/>
  <c r="Q69796" i="6"/>
  <c r="P69796" i="6"/>
  <c r="R69795" i="6"/>
  <c r="Q69795" i="6"/>
  <c r="P69795" i="6"/>
  <c r="Q69794" i="6"/>
  <c r="P69794" i="6"/>
  <c r="R69794" i="6" s="1"/>
  <c r="R69793" i="6"/>
  <c r="Q69793" i="6"/>
  <c r="P69793" i="6"/>
  <c r="Q69792" i="6"/>
  <c r="P69792" i="6"/>
  <c r="Q69791" i="6"/>
  <c r="P69791" i="6"/>
  <c r="R69791" i="6" s="1"/>
  <c r="Q69790" i="6"/>
  <c r="P69790" i="6"/>
  <c r="R69790" i="6" s="1"/>
  <c r="Q69789" i="6"/>
  <c r="P69789" i="6"/>
  <c r="R69789" i="6" s="1"/>
  <c r="Q69788" i="6"/>
  <c r="P69788" i="6"/>
  <c r="R69787" i="6"/>
  <c r="Q69787" i="6"/>
  <c r="P69787" i="6"/>
  <c r="Q69786" i="6"/>
  <c r="P69786" i="6"/>
  <c r="R69786" i="6" s="1"/>
  <c r="R69785" i="6"/>
  <c r="Q69785" i="6"/>
  <c r="P69785" i="6"/>
  <c r="Q69784" i="6"/>
  <c r="P69784" i="6"/>
  <c r="Q69783" i="6"/>
  <c r="P69783" i="6"/>
  <c r="R69783" i="6" s="1"/>
  <c r="Q69782" i="6"/>
  <c r="R69782" i="6" s="1"/>
  <c r="P69782" i="6"/>
  <c r="Q69781" i="6"/>
  <c r="P69781" i="6"/>
  <c r="R69781" i="6" s="1"/>
  <c r="Q69780" i="6"/>
  <c r="P69780" i="6"/>
  <c r="R69779" i="6"/>
  <c r="Q69779" i="6"/>
  <c r="P69779" i="6"/>
  <c r="Q69778" i="6"/>
  <c r="R69778" i="6" s="1"/>
  <c r="P69778" i="6"/>
  <c r="R69777" i="6"/>
  <c r="Q69777" i="6"/>
  <c r="P69777" i="6"/>
  <c r="Q69776" i="6"/>
  <c r="P69776" i="6"/>
  <c r="Q69775" i="6"/>
  <c r="P69775" i="6"/>
  <c r="R69775" i="6" s="1"/>
  <c r="Q69774" i="6"/>
  <c r="R69774" i="6" s="1"/>
  <c r="P69774" i="6"/>
  <c r="Q69773" i="6"/>
  <c r="P69773" i="6"/>
  <c r="R69773" i="6" s="1"/>
  <c r="Q69772" i="6"/>
  <c r="P69772" i="6"/>
  <c r="R69771" i="6"/>
  <c r="Q69771" i="6"/>
  <c r="P69771" i="6"/>
  <c r="Q69770" i="6"/>
  <c r="R69770" i="6" s="1"/>
  <c r="P69770" i="6"/>
  <c r="R69769" i="6"/>
  <c r="Q69769" i="6"/>
  <c r="P69769" i="6"/>
  <c r="Q69768" i="6"/>
  <c r="P69768" i="6"/>
  <c r="Q69767" i="6"/>
  <c r="P69767" i="6"/>
  <c r="R69767" i="6" s="1"/>
  <c r="Q69766" i="6"/>
  <c r="P69766" i="6"/>
  <c r="R69766" i="6" s="1"/>
  <c r="Q69765" i="6"/>
  <c r="P69765" i="6"/>
  <c r="R69765" i="6" s="1"/>
  <c r="Q69764" i="6"/>
  <c r="P69764" i="6"/>
  <c r="R69763" i="6"/>
  <c r="Q69763" i="6"/>
  <c r="P69763" i="6"/>
  <c r="Q69762" i="6"/>
  <c r="P69762" i="6"/>
  <c r="R69762" i="6" s="1"/>
  <c r="R69761" i="6"/>
  <c r="Q69761" i="6"/>
  <c r="P69761" i="6"/>
  <c r="Q69760" i="6"/>
  <c r="P69760" i="6"/>
  <c r="Q69759" i="6"/>
  <c r="P69759" i="6"/>
  <c r="R69759" i="6" s="1"/>
  <c r="Q69758" i="6"/>
  <c r="P69758" i="6"/>
  <c r="R69758" i="6" s="1"/>
  <c r="Q69757" i="6"/>
  <c r="P69757" i="6"/>
  <c r="R69757" i="6" s="1"/>
  <c r="Q69756" i="6"/>
  <c r="P69756" i="6"/>
  <c r="R69755" i="6"/>
  <c r="Q69755" i="6"/>
  <c r="P69755" i="6"/>
  <c r="Q69754" i="6"/>
  <c r="P69754" i="6"/>
  <c r="R69754" i="6" s="1"/>
  <c r="R69753" i="6"/>
  <c r="Q69753" i="6"/>
  <c r="P69753" i="6"/>
  <c r="Q69752" i="6"/>
  <c r="P69752" i="6"/>
  <c r="Q69751" i="6"/>
  <c r="P69751" i="6"/>
  <c r="R69751" i="6" s="1"/>
  <c r="Q69750" i="6"/>
  <c r="P69750" i="6"/>
  <c r="R69750" i="6" s="1"/>
  <c r="Q69749" i="6"/>
  <c r="P69749" i="6"/>
  <c r="R69749" i="6" s="1"/>
  <c r="Q69748" i="6"/>
  <c r="P69748" i="6"/>
  <c r="R69747" i="6"/>
  <c r="Q69747" i="6"/>
  <c r="P69747" i="6"/>
  <c r="Q69746" i="6"/>
  <c r="P69746" i="6"/>
  <c r="R69746" i="6" s="1"/>
  <c r="R69745" i="6"/>
  <c r="Q69745" i="6"/>
  <c r="P69745" i="6"/>
  <c r="Q69744" i="6"/>
  <c r="P69744" i="6"/>
  <c r="Q69743" i="6"/>
  <c r="P69743" i="6"/>
  <c r="R69743" i="6" s="1"/>
  <c r="Q69742" i="6"/>
  <c r="P69742" i="6"/>
  <c r="R69742" i="6" s="1"/>
  <c r="Q69741" i="6"/>
  <c r="P69741" i="6"/>
  <c r="R69741" i="6" s="1"/>
  <c r="Q69740" i="6"/>
  <c r="P69740" i="6"/>
  <c r="R69739" i="6"/>
  <c r="Q69739" i="6"/>
  <c r="P69739" i="6"/>
  <c r="Q69738" i="6"/>
  <c r="P69738" i="6"/>
  <c r="R69738" i="6" s="1"/>
  <c r="R69737" i="6"/>
  <c r="Q69737" i="6"/>
  <c r="P69737" i="6"/>
  <c r="Q69736" i="6"/>
  <c r="P69736" i="6"/>
  <c r="Q69735" i="6"/>
  <c r="P69735" i="6"/>
  <c r="R69735" i="6" s="1"/>
  <c r="Q69734" i="6"/>
  <c r="P69734" i="6"/>
  <c r="R69734" i="6" s="1"/>
  <c r="Q69733" i="6"/>
  <c r="P69733" i="6"/>
  <c r="R69733" i="6" s="1"/>
  <c r="Q69732" i="6"/>
  <c r="P69732" i="6"/>
  <c r="R69731" i="6"/>
  <c r="Q69731" i="6"/>
  <c r="P69731" i="6"/>
  <c r="Q69730" i="6"/>
  <c r="P69730" i="6"/>
  <c r="R69730" i="6" s="1"/>
  <c r="R69729" i="6"/>
  <c r="Q69729" i="6"/>
  <c r="P69729" i="6"/>
  <c r="Q69728" i="6"/>
  <c r="P69728" i="6"/>
  <c r="Q69727" i="6"/>
  <c r="P69727" i="6"/>
  <c r="R69727" i="6" s="1"/>
  <c r="Q69726" i="6"/>
  <c r="P69726" i="6"/>
  <c r="R69726" i="6" s="1"/>
  <c r="Q69725" i="6"/>
  <c r="P69725" i="6"/>
  <c r="R69725" i="6" s="1"/>
  <c r="Q69724" i="6"/>
  <c r="P69724" i="6"/>
  <c r="R69723" i="6"/>
  <c r="Q69723" i="6"/>
  <c r="P69723" i="6"/>
  <c r="Q69722" i="6"/>
  <c r="P69722" i="6"/>
  <c r="R69722" i="6" s="1"/>
  <c r="R69721" i="6"/>
  <c r="Q69721" i="6"/>
  <c r="P69721" i="6"/>
  <c r="Q69720" i="6"/>
  <c r="P69720" i="6"/>
  <c r="Q69719" i="6"/>
  <c r="P69719" i="6"/>
  <c r="R69719" i="6" s="1"/>
  <c r="Q69718" i="6"/>
  <c r="P69718" i="6"/>
  <c r="R69718" i="6" s="1"/>
  <c r="Q69717" i="6"/>
  <c r="P69717" i="6"/>
  <c r="R69717" i="6" s="1"/>
  <c r="Q69716" i="6"/>
  <c r="P69716" i="6"/>
  <c r="R69715" i="6"/>
  <c r="Q69715" i="6"/>
  <c r="P69715" i="6"/>
  <c r="Q69714" i="6"/>
  <c r="R69714" i="6" s="1"/>
  <c r="P69714" i="6"/>
  <c r="R69713" i="6"/>
  <c r="Q69713" i="6"/>
  <c r="P69713" i="6"/>
  <c r="Q69712" i="6"/>
  <c r="P69712" i="6"/>
  <c r="Q69711" i="6"/>
  <c r="P69711" i="6"/>
  <c r="R69711" i="6" s="1"/>
  <c r="Q69710" i="6"/>
  <c r="R69710" i="6" s="1"/>
  <c r="P69710" i="6"/>
  <c r="Q69709" i="6"/>
  <c r="P69709" i="6"/>
  <c r="R69709" i="6" s="1"/>
  <c r="Q69708" i="6"/>
  <c r="P69708" i="6"/>
  <c r="R69707" i="6"/>
  <c r="Q69707" i="6"/>
  <c r="P69707" i="6"/>
  <c r="Q69706" i="6"/>
  <c r="R69706" i="6" s="1"/>
  <c r="P69706" i="6"/>
  <c r="R69705" i="6"/>
  <c r="Q69705" i="6"/>
  <c r="P69705" i="6"/>
  <c r="Q69704" i="6"/>
  <c r="P69704" i="6"/>
  <c r="Q69703" i="6"/>
  <c r="P69703" i="6"/>
  <c r="R69703" i="6" s="1"/>
  <c r="Q69702" i="6"/>
  <c r="R69702" i="6" s="1"/>
  <c r="P69702" i="6"/>
  <c r="Q69701" i="6"/>
  <c r="P69701" i="6"/>
  <c r="R69701" i="6" s="1"/>
  <c r="Q69700" i="6"/>
  <c r="P69700" i="6"/>
  <c r="R69699" i="6"/>
  <c r="Q69699" i="6"/>
  <c r="P69699" i="6"/>
  <c r="Q69698" i="6"/>
  <c r="R69698" i="6" s="1"/>
  <c r="P69698" i="6"/>
  <c r="R69697" i="6"/>
  <c r="Q69697" i="6"/>
  <c r="P69697" i="6"/>
  <c r="Q69696" i="6"/>
  <c r="P69696" i="6"/>
  <c r="Q69695" i="6"/>
  <c r="P69695" i="6"/>
  <c r="R69695" i="6" s="1"/>
  <c r="Q69694" i="6"/>
  <c r="R69694" i="6" s="1"/>
  <c r="P69694" i="6"/>
  <c r="Q69693" i="6"/>
  <c r="P69693" i="6"/>
  <c r="R69693" i="6" s="1"/>
  <c r="Q69692" i="6"/>
  <c r="P69692" i="6"/>
  <c r="R69691" i="6"/>
  <c r="Q69691" i="6"/>
  <c r="P69691" i="6"/>
  <c r="Q69690" i="6"/>
  <c r="R69690" i="6" s="1"/>
  <c r="P69690" i="6"/>
  <c r="R69689" i="6"/>
  <c r="Q69689" i="6"/>
  <c r="P69689" i="6"/>
  <c r="Q69688" i="6"/>
  <c r="P69688" i="6"/>
  <c r="Q69687" i="6"/>
  <c r="P69687" i="6"/>
  <c r="R69687" i="6" s="1"/>
  <c r="Q69686" i="6"/>
  <c r="R69686" i="6" s="1"/>
  <c r="P69686" i="6"/>
  <c r="Q69685" i="6"/>
  <c r="P69685" i="6"/>
  <c r="R69685" i="6" s="1"/>
  <c r="Q69684" i="6"/>
  <c r="P69684" i="6"/>
  <c r="R69683" i="6"/>
  <c r="Q69683" i="6"/>
  <c r="P69683" i="6"/>
  <c r="Q69682" i="6"/>
  <c r="R69682" i="6" s="1"/>
  <c r="P69682" i="6"/>
  <c r="R69681" i="6"/>
  <c r="Q69681" i="6"/>
  <c r="P69681" i="6"/>
  <c r="Q69680" i="6"/>
  <c r="P69680" i="6"/>
  <c r="Q69679" i="6"/>
  <c r="P69679" i="6"/>
  <c r="R69679" i="6" s="1"/>
  <c r="Q69678" i="6"/>
  <c r="R69678" i="6" s="1"/>
  <c r="P69678" i="6"/>
  <c r="Q69677" i="6"/>
  <c r="P69677" i="6"/>
  <c r="R69677" i="6" s="1"/>
  <c r="Q69676" i="6"/>
  <c r="P69676" i="6"/>
  <c r="R69675" i="6"/>
  <c r="Q69675" i="6"/>
  <c r="P69675" i="6"/>
  <c r="Q69674" i="6"/>
  <c r="R69674" i="6" s="1"/>
  <c r="P69674" i="6"/>
  <c r="R69673" i="6"/>
  <c r="Q69673" i="6"/>
  <c r="P69673" i="6"/>
  <c r="Q69672" i="6"/>
  <c r="P69672" i="6"/>
  <c r="Q69671" i="6"/>
  <c r="P69671" i="6"/>
  <c r="R69671" i="6" s="1"/>
  <c r="Q69670" i="6"/>
  <c r="R69670" i="6" s="1"/>
  <c r="P69670" i="6"/>
  <c r="Q69669" i="6"/>
  <c r="P69669" i="6"/>
  <c r="R69669" i="6" s="1"/>
  <c r="Q69668" i="6"/>
  <c r="P69668" i="6"/>
  <c r="R69667" i="6"/>
  <c r="Q69667" i="6"/>
  <c r="P69667" i="6"/>
  <c r="Q69666" i="6"/>
  <c r="R69666" i="6" s="1"/>
  <c r="P69666" i="6"/>
  <c r="R69665" i="6"/>
  <c r="Q69665" i="6"/>
  <c r="P69665" i="6"/>
  <c r="Q69664" i="6"/>
  <c r="P69664" i="6"/>
  <c r="Q69663" i="6"/>
  <c r="P69663" i="6"/>
  <c r="R69663" i="6" s="1"/>
  <c r="Q69662" i="6"/>
  <c r="R69662" i="6" s="1"/>
  <c r="P69662" i="6"/>
  <c r="Q69661" i="6"/>
  <c r="P69661" i="6"/>
  <c r="R69661" i="6" s="1"/>
  <c r="Q69660" i="6"/>
  <c r="P69660" i="6"/>
  <c r="R69659" i="6"/>
  <c r="Q69659" i="6"/>
  <c r="P69659" i="6"/>
  <c r="Q69658" i="6"/>
  <c r="P69658" i="6"/>
  <c r="R69658" i="6" s="1"/>
  <c r="R69657" i="6"/>
  <c r="Q69657" i="6"/>
  <c r="P69657" i="6"/>
  <c r="Q69656" i="6"/>
  <c r="P69656" i="6"/>
  <c r="Q69655" i="6"/>
  <c r="P69655" i="6"/>
  <c r="R69655" i="6" s="1"/>
  <c r="Q69654" i="6"/>
  <c r="R69654" i="6" s="1"/>
  <c r="P69654" i="6"/>
  <c r="Q69653" i="6"/>
  <c r="P69653" i="6"/>
  <c r="R69653" i="6" s="1"/>
  <c r="Q69652" i="6"/>
  <c r="P69652" i="6"/>
  <c r="R69651" i="6"/>
  <c r="Q69651" i="6"/>
  <c r="P69651" i="6"/>
  <c r="Q69650" i="6"/>
  <c r="R69650" i="6" s="1"/>
  <c r="P69650" i="6"/>
  <c r="R69649" i="6"/>
  <c r="Q69649" i="6"/>
  <c r="P69649" i="6"/>
  <c r="Q69648" i="6"/>
  <c r="P69648" i="6"/>
  <c r="Q69647" i="6"/>
  <c r="P69647" i="6"/>
  <c r="R69647" i="6" s="1"/>
  <c r="Q69646" i="6"/>
  <c r="R69646" i="6" s="1"/>
  <c r="P69646" i="6"/>
  <c r="Q69645" i="6"/>
  <c r="P69645" i="6"/>
  <c r="R69645" i="6" s="1"/>
  <c r="Q69644" i="6"/>
  <c r="P69644" i="6"/>
  <c r="R69643" i="6"/>
  <c r="Q69643" i="6"/>
  <c r="P69643" i="6"/>
  <c r="Q69642" i="6"/>
  <c r="R69642" i="6" s="1"/>
  <c r="P69642" i="6"/>
  <c r="R69641" i="6"/>
  <c r="Q69641" i="6"/>
  <c r="P69641" i="6"/>
  <c r="Q69640" i="6"/>
  <c r="P69640" i="6"/>
  <c r="Q69639" i="6"/>
  <c r="P69639" i="6"/>
  <c r="R69639" i="6" s="1"/>
  <c r="Q69638" i="6"/>
  <c r="R69638" i="6" s="1"/>
  <c r="P69638" i="6"/>
  <c r="Q69637" i="6"/>
  <c r="P69637" i="6"/>
  <c r="R69637" i="6" s="1"/>
  <c r="Q69636" i="6"/>
  <c r="P69636" i="6"/>
  <c r="R69635" i="6"/>
  <c r="Q69635" i="6"/>
  <c r="P69635" i="6"/>
  <c r="Q69634" i="6"/>
  <c r="R69634" i="6" s="1"/>
  <c r="P69634" i="6"/>
  <c r="R69633" i="6"/>
  <c r="Q69633" i="6"/>
  <c r="P69633" i="6"/>
  <c r="Q69632" i="6"/>
  <c r="P69632" i="6"/>
  <c r="Q69631" i="6"/>
  <c r="P69631" i="6"/>
  <c r="R69631" i="6" s="1"/>
  <c r="Q69630" i="6"/>
  <c r="P69630" i="6"/>
  <c r="R69630" i="6" s="1"/>
  <c r="Q69629" i="6"/>
  <c r="P69629" i="6"/>
  <c r="R69629" i="6" s="1"/>
  <c r="Q69628" i="6"/>
  <c r="P69628" i="6"/>
  <c r="R69627" i="6"/>
  <c r="Q69627" i="6"/>
  <c r="P69627" i="6"/>
  <c r="Q69626" i="6"/>
  <c r="P69626" i="6"/>
  <c r="R69626" i="6" s="1"/>
  <c r="R69625" i="6"/>
  <c r="Q69625" i="6"/>
  <c r="P69625" i="6"/>
  <c r="Q69624" i="6"/>
  <c r="P69624" i="6"/>
  <c r="Q69623" i="6"/>
  <c r="P69623" i="6"/>
  <c r="R69623" i="6" s="1"/>
  <c r="Q69622" i="6"/>
  <c r="R69622" i="6" s="1"/>
  <c r="P69622" i="6"/>
  <c r="Q69621" i="6"/>
  <c r="P69621" i="6"/>
  <c r="R69621" i="6" s="1"/>
  <c r="Q69620" i="6"/>
  <c r="P69620" i="6"/>
  <c r="R69619" i="6"/>
  <c r="Q69619" i="6"/>
  <c r="P69619" i="6"/>
  <c r="Q69618" i="6"/>
  <c r="R69618" i="6" s="1"/>
  <c r="P69618" i="6"/>
  <c r="R69617" i="6"/>
  <c r="Q69617" i="6"/>
  <c r="P69617" i="6"/>
  <c r="Q69616" i="6"/>
  <c r="P69616" i="6"/>
  <c r="Q69615" i="6"/>
  <c r="P69615" i="6"/>
  <c r="R69615" i="6" s="1"/>
  <c r="Q69614" i="6"/>
  <c r="P69614" i="6"/>
  <c r="R69614" i="6" s="1"/>
  <c r="Q69613" i="6"/>
  <c r="P69613" i="6"/>
  <c r="R69613" i="6" s="1"/>
  <c r="Q69612" i="6"/>
  <c r="P69612" i="6"/>
  <c r="R69611" i="6"/>
  <c r="Q69611" i="6"/>
  <c r="P69611" i="6"/>
  <c r="Q69610" i="6"/>
  <c r="P69610" i="6"/>
  <c r="R69610" i="6" s="1"/>
  <c r="R69609" i="6"/>
  <c r="Q69609" i="6"/>
  <c r="P69609" i="6"/>
  <c r="Q69608" i="6"/>
  <c r="P69608" i="6"/>
  <c r="Q69607" i="6"/>
  <c r="P69607" i="6"/>
  <c r="R69607" i="6" s="1"/>
  <c r="Q69606" i="6"/>
  <c r="R69606" i="6" s="1"/>
  <c r="P69606" i="6"/>
  <c r="Q69605" i="6"/>
  <c r="P69605" i="6"/>
  <c r="R69605" i="6" s="1"/>
  <c r="Q69604" i="6"/>
  <c r="P69604" i="6"/>
  <c r="R69603" i="6"/>
  <c r="Q69603" i="6"/>
  <c r="P69603" i="6"/>
  <c r="Q69602" i="6"/>
  <c r="R69602" i="6" s="1"/>
  <c r="P69602" i="6"/>
  <c r="R69601" i="6"/>
  <c r="Q69601" i="6"/>
  <c r="P69601" i="6"/>
  <c r="Q69600" i="6"/>
  <c r="P69600" i="6"/>
  <c r="Q69599" i="6"/>
  <c r="P69599" i="6"/>
  <c r="R69599" i="6" s="1"/>
  <c r="Q69598" i="6"/>
  <c r="R69598" i="6" s="1"/>
  <c r="P69598" i="6"/>
  <c r="Q69597" i="6"/>
  <c r="P69597" i="6"/>
  <c r="R69597" i="6" s="1"/>
  <c r="Q69596" i="6"/>
  <c r="P69596" i="6"/>
  <c r="R69595" i="6"/>
  <c r="Q69595" i="6"/>
  <c r="P69595" i="6"/>
  <c r="Q69594" i="6"/>
  <c r="P69594" i="6"/>
  <c r="R69594" i="6" s="1"/>
  <c r="R69593" i="6"/>
  <c r="Q69593" i="6"/>
  <c r="P69593" i="6"/>
  <c r="Q69592" i="6"/>
  <c r="P69592" i="6"/>
  <c r="Q69591" i="6"/>
  <c r="P69591" i="6"/>
  <c r="R69591" i="6" s="1"/>
  <c r="Q69590" i="6"/>
  <c r="P69590" i="6"/>
  <c r="R69590" i="6" s="1"/>
  <c r="Q69589" i="6"/>
  <c r="P69589" i="6"/>
  <c r="R69589" i="6" s="1"/>
  <c r="Q69588" i="6"/>
  <c r="P69588" i="6"/>
  <c r="R69587" i="6"/>
  <c r="Q69587" i="6"/>
  <c r="P69587" i="6"/>
  <c r="Q69586" i="6"/>
  <c r="R69586" i="6" s="1"/>
  <c r="P69586" i="6"/>
  <c r="R69585" i="6"/>
  <c r="Q69585" i="6"/>
  <c r="P69585" i="6"/>
  <c r="Q69584" i="6"/>
  <c r="P69584" i="6"/>
  <c r="Q69583" i="6"/>
  <c r="P69583" i="6"/>
  <c r="R69583" i="6" s="1"/>
  <c r="Q69582" i="6"/>
  <c r="R69582" i="6" s="1"/>
  <c r="P69582" i="6"/>
  <c r="Q69581" i="6"/>
  <c r="P69581" i="6"/>
  <c r="R69581" i="6" s="1"/>
  <c r="Q69580" i="6"/>
  <c r="P69580" i="6"/>
  <c r="R69579" i="6"/>
  <c r="Q69579" i="6"/>
  <c r="P69579" i="6"/>
  <c r="Q69578" i="6"/>
  <c r="R69578" i="6" s="1"/>
  <c r="P69578" i="6"/>
  <c r="R69577" i="6"/>
  <c r="Q69577" i="6"/>
  <c r="P69577" i="6"/>
  <c r="Q69576" i="6"/>
  <c r="P69576" i="6"/>
  <c r="Q69575" i="6"/>
  <c r="P69575" i="6"/>
  <c r="R69575" i="6" s="1"/>
  <c r="Q69574" i="6"/>
  <c r="P69574" i="6"/>
  <c r="R69574" i="6" s="1"/>
  <c r="Q69573" i="6"/>
  <c r="P69573" i="6"/>
  <c r="R69573" i="6" s="1"/>
  <c r="Q69572" i="6"/>
  <c r="P69572" i="6"/>
  <c r="R69571" i="6"/>
  <c r="Q69571" i="6"/>
  <c r="P69571" i="6"/>
  <c r="Q69570" i="6"/>
  <c r="R69570" i="6" s="1"/>
  <c r="P69570" i="6"/>
  <c r="R69569" i="6"/>
  <c r="Q69569" i="6"/>
  <c r="P69569" i="6"/>
  <c r="Q69568" i="6"/>
  <c r="P69568" i="6"/>
  <c r="Q69567" i="6"/>
  <c r="P69567" i="6"/>
  <c r="R69567" i="6" s="1"/>
  <c r="Q69566" i="6"/>
  <c r="R69566" i="6" s="1"/>
  <c r="P69566" i="6"/>
  <c r="Q69565" i="6"/>
  <c r="P69565" i="6"/>
  <c r="R69565" i="6" s="1"/>
  <c r="Q69564" i="6"/>
  <c r="P69564" i="6"/>
  <c r="R69563" i="6"/>
  <c r="Q69563" i="6"/>
  <c r="P69563" i="6"/>
  <c r="Q69562" i="6"/>
  <c r="R69562" i="6" s="1"/>
  <c r="P69562" i="6"/>
  <c r="R69561" i="6"/>
  <c r="Q69561" i="6"/>
  <c r="P69561" i="6"/>
  <c r="Q69560" i="6"/>
  <c r="P69560" i="6"/>
  <c r="Q69559" i="6"/>
  <c r="P69559" i="6"/>
  <c r="R69559" i="6" s="1"/>
  <c r="Q69558" i="6"/>
  <c r="R69558" i="6" s="1"/>
  <c r="P69558" i="6"/>
  <c r="Q69557" i="6"/>
  <c r="P69557" i="6"/>
  <c r="R69557" i="6" s="1"/>
  <c r="Q69556" i="6"/>
  <c r="P69556" i="6"/>
  <c r="R69555" i="6"/>
  <c r="Q69555" i="6"/>
  <c r="P69555" i="6"/>
  <c r="Q69554" i="6"/>
  <c r="R69554" i="6" s="1"/>
  <c r="P69554" i="6"/>
  <c r="R69553" i="6"/>
  <c r="Q69553" i="6"/>
  <c r="P69553" i="6"/>
  <c r="Q69552" i="6"/>
  <c r="P69552" i="6"/>
  <c r="Q69551" i="6"/>
  <c r="P69551" i="6"/>
  <c r="R69551" i="6" s="1"/>
  <c r="Q69550" i="6"/>
  <c r="R69550" i="6" s="1"/>
  <c r="P69550" i="6"/>
  <c r="Q69549" i="6"/>
  <c r="P69549" i="6"/>
  <c r="R69549" i="6" s="1"/>
  <c r="Q69548" i="6"/>
  <c r="P69548" i="6"/>
  <c r="R69547" i="6"/>
  <c r="Q69547" i="6"/>
  <c r="P69547" i="6"/>
  <c r="Q69546" i="6"/>
  <c r="R69546" i="6" s="1"/>
  <c r="P69546" i="6"/>
  <c r="R69545" i="6"/>
  <c r="Q69545" i="6"/>
  <c r="P69545" i="6"/>
  <c r="Q69544" i="6"/>
  <c r="P69544" i="6"/>
  <c r="Q69543" i="6"/>
  <c r="P69543" i="6"/>
  <c r="R69543" i="6" s="1"/>
  <c r="Q69542" i="6"/>
  <c r="R69542" i="6" s="1"/>
  <c r="P69542" i="6"/>
  <c r="Q69541" i="6"/>
  <c r="P69541" i="6"/>
  <c r="R69541" i="6" s="1"/>
  <c r="Q69540" i="6"/>
  <c r="P69540" i="6"/>
  <c r="R69539" i="6"/>
  <c r="Q69539" i="6"/>
  <c r="P69539" i="6"/>
  <c r="Q69538" i="6"/>
  <c r="R69538" i="6" s="1"/>
  <c r="P69538" i="6"/>
  <c r="R69537" i="6"/>
  <c r="Q69537" i="6"/>
  <c r="P69537" i="6"/>
  <c r="Q69536" i="6"/>
  <c r="P69536" i="6"/>
  <c r="Q69535" i="6"/>
  <c r="P69535" i="6"/>
  <c r="R69535" i="6" s="1"/>
  <c r="Q69534" i="6"/>
  <c r="R69534" i="6" s="1"/>
  <c r="P69534" i="6"/>
  <c r="Q69533" i="6"/>
  <c r="P69533" i="6"/>
  <c r="R69533" i="6" s="1"/>
  <c r="Q69532" i="6"/>
  <c r="P69532" i="6"/>
  <c r="R69531" i="6"/>
  <c r="Q69531" i="6"/>
  <c r="P69531" i="6"/>
  <c r="Q69530" i="6"/>
  <c r="R69530" i="6" s="1"/>
  <c r="P69530" i="6"/>
  <c r="R69529" i="6"/>
  <c r="Q69529" i="6"/>
  <c r="P69529" i="6"/>
  <c r="Q69528" i="6"/>
  <c r="P69528" i="6"/>
  <c r="Q69527" i="6"/>
  <c r="P69527" i="6"/>
  <c r="R69527" i="6" s="1"/>
  <c r="Q69526" i="6"/>
  <c r="R69526" i="6" s="1"/>
  <c r="P69526" i="6"/>
  <c r="Q69525" i="6"/>
  <c r="P69525" i="6"/>
  <c r="R69525" i="6" s="1"/>
  <c r="Q69524" i="6"/>
  <c r="P69524" i="6"/>
  <c r="R69523" i="6"/>
  <c r="Q69523" i="6"/>
  <c r="P69523" i="6"/>
  <c r="Q69522" i="6"/>
  <c r="P69522" i="6"/>
  <c r="R69522" i="6" s="1"/>
  <c r="R69521" i="6"/>
  <c r="Q69521" i="6"/>
  <c r="P69521" i="6"/>
  <c r="Q69520" i="6"/>
  <c r="P69520" i="6"/>
  <c r="Q69519" i="6"/>
  <c r="P69519" i="6"/>
  <c r="R69519" i="6" s="1"/>
  <c r="Q69518" i="6"/>
  <c r="P69518" i="6"/>
  <c r="R69518" i="6" s="1"/>
  <c r="Q69517" i="6"/>
  <c r="P69517" i="6"/>
  <c r="R69517" i="6" s="1"/>
  <c r="Q69516" i="6"/>
  <c r="P69516" i="6"/>
  <c r="R69515" i="6"/>
  <c r="Q69515" i="6"/>
  <c r="P69515" i="6"/>
  <c r="Q69514" i="6"/>
  <c r="P69514" i="6"/>
  <c r="R69514" i="6" s="1"/>
  <c r="R69513" i="6"/>
  <c r="Q69513" i="6"/>
  <c r="P69513" i="6"/>
  <c r="Q69512" i="6"/>
  <c r="P69512" i="6"/>
  <c r="Q69511" i="6"/>
  <c r="P69511" i="6"/>
  <c r="R69511" i="6" s="1"/>
  <c r="Q69510" i="6"/>
  <c r="R69510" i="6" s="1"/>
  <c r="P69510" i="6"/>
  <c r="Q69509" i="6"/>
  <c r="P69509" i="6"/>
  <c r="R69509" i="6" s="1"/>
  <c r="Q69508" i="6"/>
  <c r="P69508" i="6"/>
  <c r="R69507" i="6"/>
  <c r="Q69507" i="6"/>
  <c r="P69507" i="6"/>
  <c r="Q69506" i="6"/>
  <c r="R69506" i="6" s="1"/>
  <c r="P69506" i="6"/>
  <c r="R69505" i="6"/>
  <c r="Q69505" i="6"/>
  <c r="P69505" i="6"/>
  <c r="Q69504" i="6"/>
  <c r="P69504" i="6"/>
  <c r="Q69503" i="6"/>
  <c r="P69503" i="6"/>
  <c r="R69503" i="6" s="1"/>
  <c r="Q69502" i="6"/>
  <c r="R69502" i="6" s="1"/>
  <c r="P69502" i="6"/>
  <c r="Q69501" i="6"/>
  <c r="P69501" i="6"/>
  <c r="R69501" i="6" s="1"/>
  <c r="Q69500" i="6"/>
  <c r="P69500" i="6"/>
  <c r="R69499" i="6"/>
  <c r="Q69499" i="6"/>
  <c r="P69499" i="6"/>
  <c r="Q69498" i="6"/>
  <c r="R69498" i="6" s="1"/>
  <c r="P69498" i="6"/>
  <c r="R69497" i="6"/>
  <c r="Q69497" i="6"/>
  <c r="P69497" i="6"/>
  <c r="Q69496" i="6"/>
  <c r="P69496" i="6"/>
  <c r="Q69495" i="6"/>
  <c r="P69495" i="6"/>
  <c r="R69495" i="6" s="1"/>
  <c r="Q69494" i="6"/>
  <c r="R69494" i="6" s="1"/>
  <c r="P69494" i="6"/>
  <c r="Q69493" i="6"/>
  <c r="P69493" i="6"/>
  <c r="R69493" i="6" s="1"/>
  <c r="Q69492" i="6"/>
  <c r="P69492" i="6"/>
  <c r="R69491" i="6"/>
  <c r="Q69491" i="6"/>
  <c r="P69491" i="6"/>
  <c r="Q69490" i="6"/>
  <c r="P69490" i="6"/>
  <c r="R69490" i="6" s="1"/>
  <c r="R69489" i="6"/>
  <c r="Q69489" i="6"/>
  <c r="P69489" i="6"/>
  <c r="Q69488" i="6"/>
  <c r="P69488" i="6"/>
  <c r="Q69487" i="6"/>
  <c r="P69487" i="6"/>
  <c r="R69487" i="6" s="1"/>
  <c r="Q69486" i="6"/>
  <c r="P69486" i="6"/>
  <c r="R69486" i="6" s="1"/>
  <c r="Q69485" i="6"/>
  <c r="P69485" i="6"/>
  <c r="R69485" i="6" s="1"/>
  <c r="Q69484" i="6"/>
  <c r="R69484" i="6" s="1"/>
  <c r="P69484" i="6"/>
  <c r="R69483" i="6"/>
  <c r="Q69483" i="6"/>
  <c r="P69483" i="6"/>
  <c r="Q69482" i="6"/>
  <c r="P69482" i="6"/>
  <c r="R69482" i="6" s="1"/>
  <c r="R69481" i="6"/>
  <c r="Q69481" i="6"/>
  <c r="P69481" i="6"/>
  <c r="Q69480" i="6"/>
  <c r="P69480" i="6"/>
  <c r="Q69479" i="6"/>
  <c r="P69479" i="6"/>
  <c r="R69479" i="6" s="1"/>
  <c r="Q69478" i="6"/>
  <c r="P69478" i="6"/>
  <c r="R69478" i="6" s="1"/>
  <c r="Q69477" i="6"/>
  <c r="P69477" i="6"/>
  <c r="R69477" i="6" s="1"/>
  <c r="Q69476" i="6"/>
  <c r="P69476" i="6"/>
  <c r="R69475" i="6"/>
  <c r="Q69475" i="6"/>
  <c r="P69475" i="6"/>
  <c r="Q69474" i="6"/>
  <c r="P69474" i="6"/>
  <c r="R69474" i="6" s="1"/>
  <c r="R69473" i="6"/>
  <c r="Q69473" i="6"/>
  <c r="P69473" i="6"/>
  <c r="Q69472" i="6"/>
  <c r="P69472" i="6"/>
  <c r="Q69471" i="6"/>
  <c r="P69471" i="6"/>
  <c r="R69471" i="6" s="1"/>
  <c r="Q69470" i="6"/>
  <c r="P69470" i="6"/>
  <c r="R69470" i="6" s="1"/>
  <c r="Q69469" i="6"/>
  <c r="P69469" i="6"/>
  <c r="R69469" i="6" s="1"/>
  <c r="Q69468" i="6"/>
  <c r="P69468" i="6"/>
  <c r="R69467" i="6"/>
  <c r="Q69467" i="6"/>
  <c r="P69467" i="6"/>
  <c r="Q69466" i="6"/>
  <c r="P69466" i="6"/>
  <c r="R69466" i="6" s="1"/>
  <c r="R69465" i="6"/>
  <c r="Q69465" i="6"/>
  <c r="P69465" i="6"/>
  <c r="Q69464" i="6"/>
  <c r="P69464" i="6"/>
  <c r="Q69463" i="6"/>
  <c r="P69463" i="6"/>
  <c r="R69463" i="6" s="1"/>
  <c r="Q69462" i="6"/>
  <c r="P69462" i="6"/>
  <c r="R69462" i="6" s="1"/>
  <c r="Q69461" i="6"/>
  <c r="P69461" i="6"/>
  <c r="R69461" i="6" s="1"/>
  <c r="Q69460" i="6"/>
  <c r="P69460" i="6"/>
  <c r="R69459" i="6"/>
  <c r="Q69459" i="6"/>
  <c r="P69459" i="6"/>
  <c r="Q69458" i="6"/>
  <c r="P69458" i="6"/>
  <c r="R69458" i="6" s="1"/>
  <c r="R69457" i="6"/>
  <c r="Q69457" i="6"/>
  <c r="P69457" i="6"/>
  <c r="Q69456" i="6"/>
  <c r="P69456" i="6"/>
  <c r="Q69455" i="6"/>
  <c r="P69455" i="6"/>
  <c r="R69455" i="6" s="1"/>
  <c r="Q69454" i="6"/>
  <c r="P69454" i="6"/>
  <c r="R69454" i="6" s="1"/>
  <c r="Q69453" i="6"/>
  <c r="P69453" i="6"/>
  <c r="R69453" i="6" s="1"/>
  <c r="Q69452" i="6"/>
  <c r="P69452" i="6"/>
  <c r="R69451" i="6"/>
  <c r="Q69451" i="6"/>
  <c r="P69451" i="6"/>
  <c r="Q69450" i="6"/>
  <c r="P69450" i="6"/>
  <c r="R69450" i="6" s="1"/>
  <c r="R69449" i="6"/>
  <c r="Q69449" i="6"/>
  <c r="P69449" i="6"/>
  <c r="Q69448" i="6"/>
  <c r="P69448" i="6"/>
  <c r="Q69447" i="6"/>
  <c r="P69447" i="6"/>
  <c r="R69447" i="6" s="1"/>
  <c r="Q69446" i="6"/>
  <c r="P69446" i="6"/>
  <c r="R69446" i="6" s="1"/>
  <c r="Q69445" i="6"/>
  <c r="P69445" i="6"/>
  <c r="R69445" i="6" s="1"/>
  <c r="Q69444" i="6"/>
  <c r="P69444" i="6"/>
  <c r="R69443" i="6"/>
  <c r="Q69443" i="6"/>
  <c r="P69443" i="6"/>
  <c r="Q69442" i="6"/>
  <c r="R69442" i="6" s="1"/>
  <c r="P69442" i="6"/>
  <c r="R69441" i="6"/>
  <c r="Q69441" i="6"/>
  <c r="P69441" i="6"/>
  <c r="Q69440" i="6"/>
  <c r="P69440" i="6"/>
  <c r="Q69439" i="6"/>
  <c r="P69439" i="6"/>
  <c r="R69439" i="6" s="1"/>
  <c r="Q69438" i="6"/>
  <c r="R69438" i="6" s="1"/>
  <c r="P69438" i="6"/>
  <c r="Q69437" i="6"/>
  <c r="P69437" i="6"/>
  <c r="R69437" i="6" s="1"/>
  <c r="Q69436" i="6"/>
  <c r="P69436" i="6"/>
  <c r="R69435" i="6"/>
  <c r="Q69435" i="6"/>
  <c r="P69435" i="6"/>
  <c r="Q69434" i="6"/>
  <c r="R69434" i="6" s="1"/>
  <c r="P69434" i="6"/>
  <c r="R69433" i="6"/>
  <c r="Q69433" i="6"/>
  <c r="P69433" i="6"/>
  <c r="Q69432" i="6"/>
  <c r="P69432" i="6"/>
  <c r="Q69431" i="6"/>
  <c r="P69431" i="6"/>
  <c r="R69431" i="6" s="1"/>
  <c r="Q69430" i="6"/>
  <c r="R69430" i="6" s="1"/>
  <c r="P69430" i="6"/>
  <c r="Q69429" i="6"/>
  <c r="P69429" i="6"/>
  <c r="R69429" i="6" s="1"/>
  <c r="Q69428" i="6"/>
  <c r="P69428" i="6"/>
  <c r="R69427" i="6"/>
  <c r="Q69427" i="6"/>
  <c r="P69427" i="6"/>
  <c r="Q69426" i="6"/>
  <c r="P69426" i="6"/>
  <c r="R69426" i="6" s="1"/>
  <c r="R69425" i="6"/>
  <c r="Q69425" i="6"/>
  <c r="P69425" i="6"/>
  <c r="Q69424" i="6"/>
  <c r="P69424" i="6"/>
  <c r="Q69423" i="6"/>
  <c r="P69423" i="6"/>
  <c r="R69423" i="6" s="1"/>
  <c r="Q69422" i="6"/>
  <c r="P69422" i="6"/>
  <c r="R69422" i="6" s="1"/>
  <c r="Q69421" i="6"/>
  <c r="P69421" i="6"/>
  <c r="R69421" i="6" s="1"/>
  <c r="Q69420" i="6"/>
  <c r="P69420" i="6"/>
  <c r="R69419" i="6"/>
  <c r="Q69419" i="6"/>
  <c r="P69419" i="6"/>
  <c r="Q69418" i="6"/>
  <c r="P69418" i="6"/>
  <c r="R69418" i="6" s="1"/>
  <c r="R69417" i="6"/>
  <c r="Q69417" i="6"/>
  <c r="P69417" i="6"/>
  <c r="Q69416" i="6"/>
  <c r="P69416" i="6"/>
  <c r="Q69415" i="6"/>
  <c r="P69415" i="6"/>
  <c r="R69415" i="6" s="1"/>
  <c r="Q69414" i="6"/>
  <c r="P69414" i="6"/>
  <c r="R69414" i="6" s="1"/>
  <c r="Q69413" i="6"/>
  <c r="P69413" i="6"/>
  <c r="R69413" i="6" s="1"/>
  <c r="Q69412" i="6"/>
  <c r="P69412" i="6"/>
  <c r="R69411" i="6"/>
  <c r="Q69411" i="6"/>
  <c r="P69411" i="6"/>
  <c r="Q69410" i="6"/>
  <c r="P69410" i="6"/>
  <c r="R69410" i="6" s="1"/>
  <c r="R69409" i="6"/>
  <c r="Q69409" i="6"/>
  <c r="P69409" i="6"/>
  <c r="Q69408" i="6"/>
  <c r="P69408" i="6"/>
  <c r="Q69407" i="6"/>
  <c r="P69407" i="6"/>
  <c r="R69407" i="6" s="1"/>
  <c r="Q69406" i="6"/>
  <c r="P69406" i="6"/>
  <c r="R69406" i="6" s="1"/>
  <c r="Q69405" i="6"/>
  <c r="P69405" i="6"/>
  <c r="R69405" i="6" s="1"/>
  <c r="Q69404" i="6"/>
  <c r="P69404" i="6"/>
  <c r="R69403" i="6"/>
  <c r="Q69403" i="6"/>
  <c r="P69403" i="6"/>
  <c r="Q69402" i="6"/>
  <c r="P69402" i="6"/>
  <c r="R69402" i="6" s="1"/>
  <c r="R69401" i="6"/>
  <c r="Q69401" i="6"/>
  <c r="P69401" i="6"/>
  <c r="Q69400" i="6"/>
  <c r="P69400" i="6"/>
  <c r="Q69399" i="6"/>
  <c r="P69399" i="6"/>
  <c r="R69399" i="6" s="1"/>
  <c r="Q69398" i="6"/>
  <c r="P69398" i="6"/>
  <c r="R69398" i="6" s="1"/>
  <c r="Q69397" i="6"/>
  <c r="P69397" i="6"/>
  <c r="R69397" i="6" s="1"/>
  <c r="Q69396" i="6"/>
  <c r="P69396" i="6"/>
  <c r="R69395" i="6"/>
  <c r="Q69395" i="6"/>
  <c r="P69395" i="6"/>
  <c r="Q69394" i="6"/>
  <c r="P69394" i="6"/>
  <c r="R69394" i="6" s="1"/>
  <c r="R69393" i="6"/>
  <c r="Q69393" i="6"/>
  <c r="P69393" i="6"/>
  <c r="Q69392" i="6"/>
  <c r="P69392" i="6"/>
  <c r="Q69391" i="6"/>
  <c r="P69391" i="6"/>
  <c r="R69391" i="6" s="1"/>
  <c r="Q69390" i="6"/>
  <c r="P69390" i="6"/>
  <c r="R69390" i="6" s="1"/>
  <c r="Q69389" i="6"/>
  <c r="P69389" i="6"/>
  <c r="R69389" i="6" s="1"/>
  <c r="Q69388" i="6"/>
  <c r="P69388" i="6"/>
  <c r="R69387" i="6"/>
  <c r="Q69387" i="6"/>
  <c r="P69387" i="6"/>
  <c r="Q69386" i="6"/>
  <c r="P69386" i="6"/>
  <c r="R69386" i="6" s="1"/>
  <c r="R69385" i="6"/>
  <c r="Q69385" i="6"/>
  <c r="P69385" i="6"/>
  <c r="Q69384" i="6"/>
  <c r="P69384" i="6"/>
  <c r="Q69383" i="6"/>
  <c r="P69383" i="6"/>
  <c r="R69383" i="6" s="1"/>
  <c r="Q69382" i="6"/>
  <c r="P69382" i="6"/>
  <c r="R69382" i="6" s="1"/>
  <c r="Q69381" i="6"/>
  <c r="P69381" i="6"/>
  <c r="R69381" i="6" s="1"/>
  <c r="Q69380" i="6"/>
  <c r="P69380" i="6"/>
  <c r="R69379" i="6"/>
  <c r="Q69379" i="6"/>
  <c r="P69379" i="6"/>
  <c r="Q69378" i="6"/>
  <c r="P69378" i="6"/>
  <c r="R69378" i="6" s="1"/>
  <c r="R69377" i="6"/>
  <c r="Q69377" i="6"/>
  <c r="P69377" i="6"/>
  <c r="Q69376" i="6"/>
  <c r="P69376" i="6"/>
  <c r="Q69375" i="6"/>
  <c r="P69375" i="6"/>
  <c r="R69375" i="6" s="1"/>
  <c r="Q69374" i="6"/>
  <c r="P69374" i="6"/>
  <c r="R69374" i="6" s="1"/>
  <c r="Q69373" i="6"/>
  <c r="P69373" i="6"/>
  <c r="R69373" i="6" s="1"/>
  <c r="Q69372" i="6"/>
  <c r="P69372" i="6"/>
  <c r="R69371" i="6"/>
  <c r="Q69371" i="6"/>
  <c r="P69371" i="6"/>
  <c r="Q69370" i="6"/>
  <c r="P69370" i="6"/>
  <c r="R69370" i="6" s="1"/>
  <c r="R69369" i="6"/>
  <c r="Q69369" i="6"/>
  <c r="P69369" i="6"/>
  <c r="Q69368" i="6"/>
  <c r="P69368" i="6"/>
  <c r="Q69367" i="6"/>
  <c r="P69367" i="6"/>
  <c r="R69367" i="6" s="1"/>
  <c r="Q69366" i="6"/>
  <c r="P69366" i="6"/>
  <c r="R69366" i="6" s="1"/>
  <c r="Q69365" i="6"/>
  <c r="P69365" i="6"/>
  <c r="R69365" i="6" s="1"/>
  <c r="Q69364" i="6"/>
  <c r="P69364" i="6"/>
  <c r="R69363" i="6"/>
  <c r="Q69363" i="6"/>
  <c r="P69363" i="6"/>
  <c r="Q69362" i="6"/>
  <c r="P69362" i="6"/>
  <c r="R69362" i="6" s="1"/>
  <c r="R69361" i="6"/>
  <c r="Q69361" i="6"/>
  <c r="P69361" i="6"/>
  <c r="Q69360" i="6"/>
  <c r="P69360" i="6"/>
  <c r="Q69359" i="6"/>
  <c r="P69359" i="6"/>
  <c r="R69359" i="6" s="1"/>
  <c r="Q69358" i="6"/>
  <c r="P69358" i="6"/>
  <c r="R69358" i="6" s="1"/>
  <c r="Q69357" i="6"/>
  <c r="P69357" i="6"/>
  <c r="R69357" i="6" s="1"/>
  <c r="Q69356" i="6"/>
  <c r="P69356" i="6"/>
  <c r="R69355" i="6"/>
  <c r="Q69355" i="6"/>
  <c r="P69355" i="6"/>
  <c r="Q69354" i="6"/>
  <c r="P69354" i="6"/>
  <c r="R69354" i="6" s="1"/>
  <c r="R69353" i="6"/>
  <c r="Q69353" i="6"/>
  <c r="P69353" i="6"/>
  <c r="Q69352" i="6"/>
  <c r="P69352" i="6"/>
  <c r="Q69351" i="6"/>
  <c r="P69351" i="6"/>
  <c r="R69351" i="6" s="1"/>
  <c r="Q69350" i="6"/>
  <c r="P69350" i="6"/>
  <c r="R69350" i="6" s="1"/>
  <c r="Q69349" i="6"/>
  <c r="P69349" i="6"/>
  <c r="R69349" i="6" s="1"/>
  <c r="Q69348" i="6"/>
  <c r="P69348" i="6"/>
  <c r="R69347" i="6"/>
  <c r="Q69347" i="6"/>
  <c r="P69347" i="6"/>
  <c r="Q69346" i="6"/>
  <c r="P69346" i="6"/>
  <c r="R69346" i="6" s="1"/>
  <c r="R69345" i="6"/>
  <c r="Q69345" i="6"/>
  <c r="P69345" i="6"/>
  <c r="Q69344" i="6"/>
  <c r="P69344" i="6"/>
  <c r="Q69343" i="6"/>
  <c r="P69343" i="6"/>
  <c r="R69343" i="6" s="1"/>
  <c r="Q69342" i="6"/>
  <c r="P69342" i="6"/>
  <c r="R69342" i="6" s="1"/>
  <c r="Q69341" i="6"/>
  <c r="P69341" i="6"/>
  <c r="R69341" i="6" s="1"/>
  <c r="Q69340" i="6"/>
  <c r="P69340" i="6"/>
  <c r="R69339" i="6"/>
  <c r="Q69339" i="6"/>
  <c r="P69339" i="6"/>
  <c r="Q69338" i="6"/>
  <c r="P69338" i="6"/>
  <c r="R69338" i="6" s="1"/>
  <c r="R69337" i="6"/>
  <c r="Q69337" i="6"/>
  <c r="P69337" i="6"/>
  <c r="Q69336" i="6"/>
  <c r="P69336" i="6"/>
  <c r="Q69335" i="6"/>
  <c r="P69335" i="6"/>
  <c r="R69335" i="6" s="1"/>
  <c r="Q69334" i="6"/>
  <c r="P69334" i="6"/>
  <c r="R69334" i="6" s="1"/>
  <c r="Q69333" i="6"/>
  <c r="P69333" i="6"/>
  <c r="R69333" i="6" s="1"/>
  <c r="Q69332" i="6"/>
  <c r="P69332" i="6"/>
  <c r="R69331" i="6"/>
  <c r="Q69331" i="6"/>
  <c r="P69331" i="6"/>
  <c r="Q69330" i="6"/>
  <c r="P69330" i="6"/>
  <c r="R69330" i="6" s="1"/>
  <c r="R69329" i="6"/>
  <c r="Q69329" i="6"/>
  <c r="P69329" i="6"/>
  <c r="Q69328" i="6"/>
  <c r="P69328" i="6"/>
  <c r="Q69327" i="6"/>
  <c r="P69327" i="6"/>
  <c r="R69327" i="6" s="1"/>
  <c r="Q69326" i="6"/>
  <c r="P69326" i="6"/>
  <c r="R69326" i="6" s="1"/>
  <c r="Q69325" i="6"/>
  <c r="P69325" i="6"/>
  <c r="R69325" i="6" s="1"/>
  <c r="Q69324" i="6"/>
  <c r="P69324" i="6"/>
  <c r="R69323" i="6"/>
  <c r="Q69323" i="6"/>
  <c r="P69323" i="6"/>
  <c r="Q69322" i="6"/>
  <c r="P69322" i="6"/>
  <c r="R69322" i="6" s="1"/>
  <c r="R69321" i="6"/>
  <c r="Q69321" i="6"/>
  <c r="P69321" i="6"/>
  <c r="Q69320" i="6"/>
  <c r="P69320" i="6"/>
  <c r="Q69319" i="6"/>
  <c r="P69319" i="6"/>
  <c r="R69319" i="6" s="1"/>
  <c r="Q69318" i="6"/>
  <c r="P69318" i="6"/>
  <c r="R69318" i="6" s="1"/>
  <c r="Q69317" i="6"/>
  <c r="P69317" i="6"/>
  <c r="R69317" i="6" s="1"/>
  <c r="Q69316" i="6"/>
  <c r="P69316" i="6"/>
  <c r="R69315" i="6"/>
  <c r="Q69315" i="6"/>
  <c r="P69315" i="6"/>
  <c r="Q69314" i="6"/>
  <c r="P69314" i="6"/>
  <c r="R69314" i="6" s="1"/>
  <c r="R69313" i="6"/>
  <c r="Q69313" i="6"/>
  <c r="P69313" i="6"/>
  <c r="Q69312" i="6"/>
  <c r="P69312" i="6"/>
  <c r="Q69311" i="6"/>
  <c r="P69311" i="6"/>
  <c r="R69311" i="6" s="1"/>
  <c r="Q69310" i="6"/>
  <c r="P69310" i="6"/>
  <c r="R69310" i="6" s="1"/>
  <c r="Q69309" i="6"/>
  <c r="P69309" i="6"/>
  <c r="R69309" i="6" s="1"/>
  <c r="Q69308" i="6"/>
  <c r="P69308" i="6"/>
  <c r="R69307" i="6"/>
  <c r="Q69307" i="6"/>
  <c r="P69307" i="6"/>
  <c r="Q69306" i="6"/>
  <c r="P69306" i="6"/>
  <c r="R69306" i="6" s="1"/>
  <c r="R69305" i="6"/>
  <c r="Q69305" i="6"/>
  <c r="P69305" i="6"/>
  <c r="Q69304" i="6"/>
  <c r="P69304" i="6"/>
  <c r="Q69303" i="6"/>
  <c r="P69303" i="6"/>
  <c r="R69303" i="6" s="1"/>
  <c r="Q69302" i="6"/>
  <c r="P69302" i="6"/>
  <c r="R69302" i="6" s="1"/>
  <c r="Q69301" i="6"/>
  <c r="P69301" i="6"/>
  <c r="R69301" i="6" s="1"/>
  <c r="Q69300" i="6"/>
  <c r="P69300" i="6"/>
  <c r="R69299" i="6"/>
  <c r="Q69299" i="6"/>
  <c r="P69299" i="6"/>
  <c r="Q69298" i="6"/>
  <c r="P69298" i="6"/>
  <c r="R69298" i="6" s="1"/>
  <c r="R69297" i="6"/>
  <c r="Q69297" i="6"/>
  <c r="P69297" i="6"/>
  <c r="Q69296" i="6"/>
  <c r="P69296" i="6"/>
  <c r="Q69295" i="6"/>
  <c r="P69295" i="6"/>
  <c r="R69295" i="6" s="1"/>
  <c r="Q69294" i="6"/>
  <c r="P69294" i="6"/>
  <c r="R69294" i="6" s="1"/>
  <c r="Q69293" i="6"/>
  <c r="P69293" i="6"/>
  <c r="R69293" i="6" s="1"/>
  <c r="Q69292" i="6"/>
  <c r="P69292" i="6"/>
  <c r="R69291" i="6"/>
  <c r="Q69291" i="6"/>
  <c r="P69291" i="6"/>
  <c r="Q69290" i="6"/>
  <c r="P69290" i="6"/>
  <c r="R69290" i="6" s="1"/>
  <c r="R69289" i="6"/>
  <c r="Q69289" i="6"/>
  <c r="P69289" i="6"/>
  <c r="Q69288" i="6"/>
  <c r="P69288" i="6"/>
  <c r="Q69287" i="6"/>
  <c r="P69287" i="6"/>
  <c r="R69287" i="6" s="1"/>
  <c r="Q69286" i="6"/>
  <c r="P69286" i="6"/>
  <c r="R69286" i="6" s="1"/>
  <c r="Q69285" i="6"/>
  <c r="P69285" i="6"/>
  <c r="R69285" i="6" s="1"/>
  <c r="Q69284" i="6"/>
  <c r="P69284" i="6"/>
  <c r="R69283" i="6"/>
  <c r="Q69283" i="6"/>
  <c r="P69283" i="6"/>
  <c r="Q69282" i="6"/>
  <c r="P69282" i="6"/>
  <c r="R69282" i="6" s="1"/>
  <c r="R69281" i="6"/>
  <c r="Q69281" i="6"/>
  <c r="P69281" i="6"/>
  <c r="Q69280" i="6"/>
  <c r="P69280" i="6"/>
  <c r="Q69279" i="6"/>
  <c r="P69279" i="6"/>
  <c r="R69279" i="6" s="1"/>
  <c r="Q69278" i="6"/>
  <c r="P69278" i="6"/>
  <c r="R69278" i="6" s="1"/>
  <c r="Q69277" i="6"/>
  <c r="P69277" i="6"/>
  <c r="R69277" i="6" s="1"/>
  <c r="Q69276" i="6"/>
  <c r="P69276" i="6"/>
  <c r="R69275" i="6"/>
  <c r="Q69275" i="6"/>
  <c r="P69275" i="6"/>
  <c r="Q69274" i="6"/>
  <c r="P69274" i="6"/>
  <c r="R69274" i="6" s="1"/>
  <c r="R69273" i="6"/>
  <c r="Q69273" i="6"/>
  <c r="P69273" i="6"/>
  <c r="Q69272" i="6"/>
  <c r="P69272" i="6"/>
  <c r="Q69271" i="6"/>
  <c r="P69271" i="6"/>
  <c r="R69271" i="6" s="1"/>
  <c r="Q69270" i="6"/>
  <c r="P69270" i="6"/>
  <c r="R69270" i="6" s="1"/>
  <c r="Q69269" i="6"/>
  <c r="P69269" i="6"/>
  <c r="R69269" i="6" s="1"/>
  <c r="Q69268" i="6"/>
  <c r="P69268" i="6"/>
  <c r="R69267" i="6"/>
  <c r="Q69267" i="6"/>
  <c r="P69267" i="6"/>
  <c r="Q69266" i="6"/>
  <c r="P69266" i="6"/>
  <c r="R69266" i="6" s="1"/>
  <c r="R69265" i="6"/>
  <c r="Q69265" i="6"/>
  <c r="P69265" i="6"/>
  <c r="Q69264" i="6"/>
  <c r="P69264" i="6"/>
  <c r="Q69263" i="6"/>
  <c r="P69263" i="6"/>
  <c r="R69263" i="6" s="1"/>
  <c r="Q69262" i="6"/>
  <c r="P69262" i="6"/>
  <c r="R69262" i="6" s="1"/>
  <c r="Q69261" i="6"/>
  <c r="P69261" i="6"/>
  <c r="R69261" i="6" s="1"/>
  <c r="Q69260" i="6"/>
  <c r="P69260" i="6"/>
  <c r="R69259" i="6"/>
  <c r="Q69259" i="6"/>
  <c r="P69259" i="6"/>
  <c r="Q69258" i="6"/>
  <c r="P69258" i="6"/>
  <c r="R69258" i="6" s="1"/>
  <c r="R69257" i="6"/>
  <c r="Q69257" i="6"/>
  <c r="P69257" i="6"/>
  <c r="Q69256" i="6"/>
  <c r="P69256" i="6"/>
  <c r="Q69255" i="6"/>
  <c r="P69255" i="6"/>
  <c r="R69255" i="6" s="1"/>
  <c r="Q69254" i="6"/>
  <c r="P69254" i="6"/>
  <c r="R69254" i="6" s="1"/>
  <c r="Q69253" i="6"/>
  <c r="P69253" i="6"/>
  <c r="R69253" i="6" s="1"/>
  <c r="Q69252" i="6"/>
  <c r="P69252" i="6"/>
  <c r="R69251" i="6"/>
  <c r="Q69251" i="6"/>
  <c r="P69251" i="6"/>
  <c r="Q69250" i="6"/>
  <c r="P69250" i="6"/>
  <c r="R69250" i="6" s="1"/>
  <c r="R69249" i="6"/>
  <c r="Q69249" i="6"/>
  <c r="P69249" i="6"/>
  <c r="Q69248" i="6"/>
  <c r="P69248" i="6"/>
  <c r="Q69247" i="6"/>
  <c r="P69247" i="6"/>
  <c r="R69247" i="6" s="1"/>
  <c r="Q69246" i="6"/>
  <c r="P69246" i="6"/>
  <c r="R69246" i="6" s="1"/>
  <c r="Q69245" i="6"/>
  <c r="P69245" i="6"/>
  <c r="R69245" i="6" s="1"/>
  <c r="Q69244" i="6"/>
  <c r="P69244" i="6"/>
  <c r="R69243" i="6"/>
  <c r="Q69243" i="6"/>
  <c r="P69243" i="6"/>
  <c r="Q69242" i="6"/>
  <c r="P69242" i="6"/>
  <c r="R69242" i="6" s="1"/>
  <c r="R69241" i="6"/>
  <c r="Q69241" i="6"/>
  <c r="P69241" i="6"/>
  <c r="Q69240" i="6"/>
  <c r="P69240" i="6"/>
  <c r="Q69239" i="6"/>
  <c r="P69239" i="6"/>
  <c r="R69239" i="6" s="1"/>
  <c r="Q69238" i="6"/>
  <c r="P69238" i="6"/>
  <c r="R69238" i="6" s="1"/>
  <c r="Q69237" i="6"/>
  <c r="P69237" i="6"/>
  <c r="R69237" i="6" s="1"/>
  <c r="Q69236" i="6"/>
  <c r="P69236" i="6"/>
  <c r="R69235" i="6"/>
  <c r="Q69235" i="6"/>
  <c r="P69235" i="6"/>
  <c r="Q69234" i="6"/>
  <c r="P69234" i="6"/>
  <c r="R69234" i="6" s="1"/>
  <c r="R69233" i="6"/>
  <c r="Q69233" i="6"/>
  <c r="P69233" i="6"/>
  <c r="Q69232" i="6"/>
  <c r="P69232" i="6"/>
  <c r="Q69231" i="6"/>
  <c r="P69231" i="6"/>
  <c r="R69231" i="6" s="1"/>
  <c r="Q69230" i="6"/>
  <c r="P69230" i="6"/>
  <c r="R69230" i="6" s="1"/>
  <c r="Q69229" i="6"/>
  <c r="P69229" i="6"/>
  <c r="R69229" i="6" s="1"/>
  <c r="Q69228" i="6"/>
  <c r="P69228" i="6"/>
  <c r="R69227" i="6"/>
  <c r="Q69227" i="6"/>
  <c r="P69227" i="6"/>
  <c r="Q69226" i="6"/>
  <c r="P69226" i="6"/>
  <c r="R69226" i="6" s="1"/>
  <c r="R69225" i="6"/>
  <c r="Q69225" i="6"/>
  <c r="P69225" i="6"/>
  <c r="Q69224" i="6"/>
  <c r="P69224" i="6"/>
  <c r="Q69223" i="6"/>
  <c r="P69223" i="6"/>
  <c r="R69223" i="6" s="1"/>
  <c r="Q69222" i="6"/>
  <c r="P69222" i="6"/>
  <c r="R69222" i="6" s="1"/>
  <c r="Q69221" i="6"/>
  <c r="P69221" i="6"/>
  <c r="R69221" i="6" s="1"/>
  <c r="Q69220" i="6"/>
  <c r="P69220" i="6"/>
  <c r="R69219" i="6"/>
  <c r="Q69219" i="6"/>
  <c r="P69219" i="6"/>
  <c r="Q69218" i="6"/>
  <c r="P69218" i="6"/>
  <c r="R69218" i="6" s="1"/>
  <c r="R69217" i="6"/>
  <c r="Q69217" i="6"/>
  <c r="P69217" i="6"/>
  <c r="Q69216" i="6"/>
  <c r="P69216" i="6"/>
  <c r="Q69215" i="6"/>
  <c r="P69215" i="6"/>
  <c r="R69215" i="6" s="1"/>
  <c r="Q69214" i="6"/>
  <c r="P69214" i="6"/>
  <c r="R69214" i="6" s="1"/>
  <c r="Q69213" i="6"/>
  <c r="P69213" i="6"/>
  <c r="R69213" i="6" s="1"/>
  <c r="Q69212" i="6"/>
  <c r="P69212" i="6"/>
  <c r="R69211" i="6"/>
  <c r="Q69211" i="6"/>
  <c r="P69211" i="6"/>
  <c r="Q69210" i="6"/>
  <c r="P69210" i="6"/>
  <c r="R69210" i="6" s="1"/>
  <c r="R69209" i="6"/>
  <c r="Q69209" i="6"/>
  <c r="P69209" i="6"/>
  <c r="Q69208" i="6"/>
  <c r="P69208" i="6"/>
  <c r="Q69207" i="6"/>
  <c r="P69207" i="6"/>
  <c r="R69207" i="6" s="1"/>
  <c r="Q69206" i="6"/>
  <c r="P69206" i="6"/>
  <c r="R69206" i="6" s="1"/>
  <c r="Q69205" i="6"/>
  <c r="P69205" i="6"/>
  <c r="R69205" i="6" s="1"/>
  <c r="Q69204" i="6"/>
  <c r="P69204" i="6"/>
  <c r="R69203" i="6"/>
  <c r="Q69203" i="6"/>
  <c r="P69203" i="6"/>
  <c r="Q69202" i="6"/>
  <c r="R69202" i="6" s="1"/>
  <c r="P69202" i="6"/>
  <c r="R69201" i="6"/>
  <c r="Q69201" i="6"/>
  <c r="P69201" i="6"/>
  <c r="Q69200" i="6"/>
  <c r="P69200" i="6"/>
  <c r="Q69199" i="6"/>
  <c r="P69199" i="6"/>
  <c r="R69199" i="6" s="1"/>
  <c r="Q69198" i="6"/>
  <c r="R69198" i="6" s="1"/>
  <c r="P69198" i="6"/>
  <c r="Q69197" i="6"/>
  <c r="P69197" i="6"/>
  <c r="R69197" i="6" s="1"/>
  <c r="Q69196" i="6"/>
  <c r="P69196" i="6"/>
  <c r="R69195" i="6"/>
  <c r="Q69195" i="6"/>
  <c r="P69195" i="6"/>
  <c r="Q69194" i="6"/>
  <c r="R69194" i="6" s="1"/>
  <c r="P69194" i="6"/>
  <c r="R69193" i="6"/>
  <c r="Q69193" i="6"/>
  <c r="P69193" i="6"/>
  <c r="Q69192" i="6"/>
  <c r="P69192" i="6"/>
  <c r="Q69191" i="6"/>
  <c r="P69191" i="6"/>
  <c r="R69191" i="6" s="1"/>
  <c r="Q69190" i="6"/>
  <c r="R69190" i="6" s="1"/>
  <c r="P69190" i="6"/>
  <c r="Q69189" i="6"/>
  <c r="P69189" i="6"/>
  <c r="R69189" i="6" s="1"/>
  <c r="Q69188" i="6"/>
  <c r="P69188" i="6"/>
  <c r="R69187" i="6"/>
  <c r="Q69187" i="6"/>
  <c r="P69187" i="6"/>
  <c r="Q69186" i="6"/>
  <c r="R69186" i="6" s="1"/>
  <c r="P69186" i="6"/>
  <c r="R69185" i="6"/>
  <c r="Q69185" i="6"/>
  <c r="P69185" i="6"/>
  <c r="Q69184" i="6"/>
  <c r="P69184" i="6"/>
  <c r="Q69183" i="6"/>
  <c r="P69183" i="6"/>
  <c r="R69183" i="6" s="1"/>
  <c r="Q69182" i="6"/>
  <c r="R69182" i="6" s="1"/>
  <c r="P69182" i="6"/>
  <c r="Q69181" i="6"/>
  <c r="P69181" i="6"/>
  <c r="R69181" i="6" s="1"/>
  <c r="Q69180" i="6"/>
  <c r="P69180" i="6"/>
  <c r="R69179" i="6"/>
  <c r="Q69179" i="6"/>
  <c r="P69179" i="6"/>
  <c r="Q69178" i="6"/>
  <c r="R69178" i="6" s="1"/>
  <c r="P69178" i="6"/>
  <c r="R69177" i="6"/>
  <c r="Q69177" i="6"/>
  <c r="P69177" i="6"/>
  <c r="Q69176" i="6"/>
  <c r="P69176" i="6"/>
  <c r="Q69175" i="6"/>
  <c r="P69175" i="6"/>
  <c r="R69175" i="6" s="1"/>
  <c r="Q69174" i="6"/>
  <c r="R69174" i="6" s="1"/>
  <c r="P69174" i="6"/>
  <c r="Q69173" i="6"/>
  <c r="P69173" i="6"/>
  <c r="R69173" i="6" s="1"/>
  <c r="Q69172" i="6"/>
  <c r="P69172" i="6"/>
  <c r="R69171" i="6"/>
  <c r="Q69171" i="6"/>
  <c r="P69171" i="6"/>
  <c r="Q69170" i="6"/>
  <c r="P69170" i="6"/>
  <c r="R69170" i="6" s="1"/>
  <c r="R69169" i="6"/>
  <c r="Q69169" i="6"/>
  <c r="P69169" i="6"/>
  <c r="Q69168" i="6"/>
  <c r="P69168" i="6"/>
  <c r="Q69167" i="6"/>
  <c r="P69167" i="6"/>
  <c r="R69167" i="6" s="1"/>
  <c r="Q69166" i="6"/>
  <c r="P69166" i="6"/>
  <c r="R69166" i="6" s="1"/>
  <c r="Q69165" i="6"/>
  <c r="P69165" i="6"/>
  <c r="R69165" i="6" s="1"/>
  <c r="Q69164" i="6"/>
  <c r="R69164" i="6" s="1"/>
  <c r="P69164" i="6"/>
  <c r="R69163" i="6"/>
  <c r="Q69163" i="6"/>
  <c r="P69163" i="6"/>
  <c r="Q69162" i="6"/>
  <c r="P69162" i="6"/>
  <c r="R69162" i="6" s="1"/>
  <c r="R69161" i="6"/>
  <c r="Q69161" i="6"/>
  <c r="P69161" i="6"/>
  <c r="Q69160" i="6"/>
  <c r="R69160" i="6" s="1"/>
  <c r="P69160" i="6"/>
  <c r="Q69159" i="6"/>
  <c r="P69159" i="6"/>
  <c r="R69159" i="6" s="1"/>
  <c r="Q69158" i="6"/>
  <c r="P69158" i="6"/>
  <c r="R69158" i="6" s="1"/>
  <c r="Q69157" i="6"/>
  <c r="P69157" i="6"/>
  <c r="R69157" i="6" s="1"/>
  <c r="Q69156" i="6"/>
  <c r="P69156" i="6"/>
  <c r="R69155" i="6"/>
  <c r="Q69155" i="6"/>
  <c r="P69155" i="6"/>
  <c r="Q69154" i="6"/>
  <c r="P69154" i="6"/>
  <c r="R69154" i="6" s="1"/>
  <c r="R69153" i="6"/>
  <c r="Q69153" i="6"/>
  <c r="P69153" i="6"/>
  <c r="Q69152" i="6"/>
  <c r="P69152" i="6"/>
  <c r="Q69151" i="6"/>
  <c r="P69151" i="6"/>
  <c r="R69151" i="6" s="1"/>
  <c r="Q69150" i="6"/>
  <c r="P69150" i="6"/>
  <c r="R69150" i="6" s="1"/>
  <c r="Q69149" i="6"/>
  <c r="P69149" i="6"/>
  <c r="R69149" i="6" s="1"/>
  <c r="Q69148" i="6"/>
  <c r="P69148" i="6"/>
  <c r="R69147" i="6"/>
  <c r="Q69147" i="6"/>
  <c r="P69147" i="6"/>
  <c r="Q69146" i="6"/>
  <c r="P69146" i="6"/>
  <c r="R69146" i="6" s="1"/>
  <c r="R69145" i="6"/>
  <c r="Q69145" i="6"/>
  <c r="P69145" i="6"/>
  <c r="Q69144" i="6"/>
  <c r="P69144" i="6"/>
  <c r="Q69143" i="6"/>
  <c r="P69143" i="6"/>
  <c r="R69143" i="6" s="1"/>
  <c r="Q69142" i="6"/>
  <c r="P69142" i="6"/>
  <c r="R69142" i="6" s="1"/>
  <c r="Q69141" i="6"/>
  <c r="P69141" i="6"/>
  <c r="R69141" i="6" s="1"/>
  <c r="Q69140" i="6"/>
  <c r="P69140" i="6"/>
  <c r="R69139" i="6"/>
  <c r="Q69139" i="6"/>
  <c r="P69139" i="6"/>
  <c r="Q69138" i="6"/>
  <c r="P69138" i="6"/>
  <c r="R69138" i="6" s="1"/>
  <c r="R69137" i="6"/>
  <c r="Q69137" i="6"/>
  <c r="P69137" i="6"/>
  <c r="Q69136" i="6"/>
  <c r="P69136" i="6"/>
  <c r="Q69135" i="6"/>
  <c r="P69135" i="6"/>
  <c r="R69135" i="6" s="1"/>
  <c r="Q69134" i="6"/>
  <c r="P69134" i="6"/>
  <c r="R69134" i="6" s="1"/>
  <c r="Q69133" i="6"/>
  <c r="P69133" i="6"/>
  <c r="R69133" i="6" s="1"/>
  <c r="Q69132" i="6"/>
  <c r="P69132" i="6"/>
  <c r="R69131" i="6"/>
  <c r="Q69131" i="6"/>
  <c r="P69131" i="6"/>
  <c r="Q69130" i="6"/>
  <c r="P69130" i="6"/>
  <c r="R69130" i="6" s="1"/>
  <c r="R69129" i="6"/>
  <c r="Q69129" i="6"/>
  <c r="P69129" i="6"/>
  <c r="Q69128" i="6"/>
  <c r="P69128" i="6"/>
  <c r="Q69127" i="6"/>
  <c r="P69127" i="6"/>
  <c r="R69127" i="6" s="1"/>
  <c r="Q69126" i="6"/>
  <c r="P69126" i="6"/>
  <c r="R69126" i="6" s="1"/>
  <c r="Q69125" i="6"/>
  <c r="P69125" i="6"/>
  <c r="R69125" i="6" s="1"/>
  <c r="Q69124" i="6"/>
  <c r="P69124" i="6"/>
  <c r="R69123" i="6"/>
  <c r="Q69123" i="6"/>
  <c r="P69123" i="6"/>
  <c r="Q69122" i="6"/>
  <c r="P69122" i="6"/>
  <c r="R69122" i="6" s="1"/>
  <c r="R69121" i="6"/>
  <c r="Q69121" i="6"/>
  <c r="P69121" i="6"/>
  <c r="Q69120" i="6"/>
  <c r="P69120" i="6"/>
  <c r="Q69119" i="6"/>
  <c r="P69119" i="6"/>
  <c r="R69119" i="6" s="1"/>
  <c r="Q69118" i="6"/>
  <c r="P69118" i="6"/>
  <c r="R69118" i="6" s="1"/>
  <c r="Q69117" i="6"/>
  <c r="P69117" i="6"/>
  <c r="R69117" i="6" s="1"/>
  <c r="Q69116" i="6"/>
  <c r="P69116" i="6"/>
  <c r="R69115" i="6"/>
  <c r="Q69115" i="6"/>
  <c r="P69115" i="6"/>
  <c r="Q69114" i="6"/>
  <c r="P69114" i="6"/>
  <c r="R69114" i="6" s="1"/>
  <c r="R69113" i="6"/>
  <c r="Q69113" i="6"/>
  <c r="P69113" i="6"/>
  <c r="Q69112" i="6"/>
  <c r="P69112" i="6"/>
  <c r="Q69111" i="6"/>
  <c r="P69111" i="6"/>
  <c r="R69111" i="6" s="1"/>
  <c r="Q69110" i="6"/>
  <c r="P69110" i="6"/>
  <c r="R69110" i="6" s="1"/>
  <c r="Q69109" i="6"/>
  <c r="P69109" i="6"/>
  <c r="R69109" i="6" s="1"/>
  <c r="Q69108" i="6"/>
  <c r="P69108" i="6"/>
  <c r="R69107" i="6"/>
  <c r="Q69107" i="6"/>
  <c r="P69107" i="6"/>
  <c r="Q69106" i="6"/>
  <c r="P69106" i="6"/>
  <c r="R69106" i="6" s="1"/>
  <c r="R69105" i="6"/>
  <c r="Q69105" i="6"/>
  <c r="P69105" i="6"/>
  <c r="Q69104" i="6"/>
  <c r="P69104" i="6"/>
  <c r="Q69103" i="6"/>
  <c r="P69103" i="6"/>
  <c r="R69103" i="6" s="1"/>
  <c r="Q69102" i="6"/>
  <c r="P69102" i="6"/>
  <c r="R69102" i="6" s="1"/>
  <c r="Q69101" i="6"/>
  <c r="P69101" i="6"/>
  <c r="R69101" i="6" s="1"/>
  <c r="Q69100" i="6"/>
  <c r="P69100" i="6"/>
  <c r="R69099" i="6"/>
  <c r="Q69099" i="6"/>
  <c r="P69099" i="6"/>
  <c r="Q69098" i="6"/>
  <c r="P69098" i="6"/>
  <c r="R69098" i="6" s="1"/>
  <c r="R69097" i="6"/>
  <c r="Q69097" i="6"/>
  <c r="P69097" i="6"/>
  <c r="Q69096" i="6"/>
  <c r="P69096" i="6"/>
  <c r="Q69095" i="6"/>
  <c r="P69095" i="6"/>
  <c r="R69095" i="6" s="1"/>
  <c r="Q69094" i="6"/>
  <c r="P69094" i="6"/>
  <c r="R69094" i="6" s="1"/>
  <c r="Q69093" i="6"/>
  <c r="P69093" i="6"/>
  <c r="R69093" i="6" s="1"/>
  <c r="Q69092" i="6"/>
  <c r="P69092" i="6"/>
  <c r="R69091" i="6"/>
  <c r="Q69091" i="6"/>
  <c r="P69091" i="6"/>
  <c r="Q69090" i="6"/>
  <c r="P69090" i="6"/>
  <c r="R69090" i="6" s="1"/>
  <c r="R69089" i="6"/>
  <c r="Q69089" i="6"/>
  <c r="P69089" i="6"/>
  <c r="Q69088" i="6"/>
  <c r="P69088" i="6"/>
  <c r="Q69087" i="6"/>
  <c r="P69087" i="6"/>
  <c r="R69087" i="6" s="1"/>
  <c r="Q69086" i="6"/>
  <c r="P69086" i="6"/>
  <c r="R69086" i="6" s="1"/>
  <c r="Q69085" i="6"/>
  <c r="P69085" i="6"/>
  <c r="R69085" i="6" s="1"/>
  <c r="Q69084" i="6"/>
  <c r="R69084" i="6" s="1"/>
  <c r="P69084" i="6"/>
  <c r="R69083" i="6"/>
  <c r="Q69083" i="6"/>
  <c r="P69083" i="6"/>
  <c r="Q69082" i="6"/>
  <c r="P69082" i="6"/>
  <c r="R69082" i="6" s="1"/>
  <c r="R69081" i="6"/>
  <c r="Q69081" i="6"/>
  <c r="P69081" i="6"/>
  <c r="Q69080" i="6"/>
  <c r="R69080" i="6" s="1"/>
  <c r="P69080" i="6"/>
  <c r="Q69079" i="6"/>
  <c r="P69079" i="6"/>
  <c r="R69079" i="6" s="1"/>
  <c r="Q69078" i="6"/>
  <c r="P69078" i="6"/>
  <c r="R69078" i="6" s="1"/>
  <c r="Q69077" i="6"/>
  <c r="P69077" i="6"/>
  <c r="R69077" i="6" s="1"/>
  <c r="Q69076" i="6"/>
  <c r="R69076" i="6" s="1"/>
  <c r="P69076" i="6"/>
  <c r="R69075" i="6"/>
  <c r="Q69075" i="6"/>
  <c r="P69075" i="6"/>
  <c r="Q69074" i="6"/>
  <c r="P69074" i="6"/>
  <c r="R69074" i="6" s="1"/>
  <c r="R69073" i="6"/>
  <c r="Q69073" i="6"/>
  <c r="P69073" i="6"/>
  <c r="Q69072" i="6"/>
  <c r="P69072" i="6"/>
  <c r="Q69071" i="6"/>
  <c r="P69071" i="6"/>
  <c r="R69071" i="6" s="1"/>
  <c r="Q69070" i="6"/>
  <c r="P69070" i="6"/>
  <c r="R69070" i="6" s="1"/>
  <c r="Q69069" i="6"/>
  <c r="P69069" i="6"/>
  <c r="R69069" i="6" s="1"/>
  <c r="Q69068" i="6"/>
  <c r="P69068" i="6"/>
  <c r="R69067" i="6"/>
  <c r="Q69067" i="6"/>
  <c r="P69067" i="6"/>
  <c r="Q69066" i="6"/>
  <c r="P69066" i="6"/>
  <c r="R69066" i="6" s="1"/>
  <c r="R69065" i="6"/>
  <c r="Q69065" i="6"/>
  <c r="P69065" i="6"/>
  <c r="Q69064" i="6"/>
  <c r="P69064" i="6"/>
  <c r="Q69063" i="6"/>
  <c r="P69063" i="6"/>
  <c r="R69063" i="6" s="1"/>
  <c r="Q69062" i="6"/>
  <c r="P69062" i="6"/>
  <c r="R69062" i="6" s="1"/>
  <c r="Q69061" i="6"/>
  <c r="P69061" i="6"/>
  <c r="R69061" i="6" s="1"/>
  <c r="Q69060" i="6"/>
  <c r="P69060" i="6"/>
  <c r="R69059" i="6"/>
  <c r="Q69059" i="6"/>
  <c r="P69059" i="6"/>
  <c r="Q69058" i="6"/>
  <c r="P69058" i="6"/>
  <c r="R69058" i="6" s="1"/>
  <c r="R69057" i="6"/>
  <c r="Q69057" i="6"/>
  <c r="P69057" i="6"/>
  <c r="Q69056" i="6"/>
  <c r="P69056" i="6"/>
  <c r="Q69055" i="6"/>
  <c r="P69055" i="6"/>
  <c r="R69055" i="6" s="1"/>
  <c r="Q69054" i="6"/>
  <c r="P69054" i="6"/>
  <c r="R69054" i="6" s="1"/>
  <c r="Q69053" i="6"/>
  <c r="P69053" i="6"/>
  <c r="R69053" i="6" s="1"/>
  <c r="Q69052" i="6"/>
  <c r="P69052" i="6"/>
  <c r="R69051" i="6"/>
  <c r="Q69051" i="6"/>
  <c r="P69051" i="6"/>
  <c r="Q69050" i="6"/>
  <c r="P69050" i="6"/>
  <c r="R69050" i="6" s="1"/>
  <c r="R69049" i="6"/>
  <c r="Q69049" i="6"/>
  <c r="P69049" i="6"/>
  <c r="Q69048" i="6"/>
  <c r="P69048" i="6"/>
  <c r="Q69047" i="6"/>
  <c r="P69047" i="6"/>
  <c r="R69047" i="6" s="1"/>
  <c r="Q69046" i="6"/>
  <c r="P69046" i="6"/>
  <c r="R69046" i="6" s="1"/>
  <c r="Q69045" i="6"/>
  <c r="P69045" i="6"/>
  <c r="R69045" i="6" s="1"/>
  <c r="Q69044" i="6"/>
  <c r="P69044" i="6"/>
  <c r="R69043" i="6"/>
  <c r="Q69043" i="6"/>
  <c r="P69043" i="6"/>
  <c r="Q69042" i="6"/>
  <c r="P69042" i="6"/>
  <c r="R69042" i="6" s="1"/>
  <c r="R69041" i="6"/>
  <c r="Q69041" i="6"/>
  <c r="P69041" i="6"/>
  <c r="Q69040" i="6"/>
  <c r="P69040" i="6"/>
  <c r="Q69039" i="6"/>
  <c r="P69039" i="6"/>
  <c r="R69039" i="6" s="1"/>
  <c r="Q69038" i="6"/>
  <c r="P69038" i="6"/>
  <c r="R69038" i="6" s="1"/>
  <c r="Q69037" i="6"/>
  <c r="P69037" i="6"/>
  <c r="R69037" i="6" s="1"/>
  <c r="Q69036" i="6"/>
  <c r="P69036" i="6"/>
  <c r="R69035" i="6"/>
  <c r="Q69035" i="6"/>
  <c r="P69035" i="6"/>
  <c r="Q69034" i="6"/>
  <c r="P69034" i="6"/>
  <c r="R69034" i="6" s="1"/>
  <c r="R69033" i="6"/>
  <c r="Q69033" i="6"/>
  <c r="P69033" i="6"/>
  <c r="Q69032" i="6"/>
  <c r="P69032" i="6"/>
  <c r="Q69031" i="6"/>
  <c r="P69031" i="6"/>
  <c r="R69031" i="6" s="1"/>
  <c r="Q69030" i="6"/>
  <c r="P69030" i="6"/>
  <c r="R69030" i="6" s="1"/>
  <c r="Q69029" i="6"/>
  <c r="P69029" i="6"/>
  <c r="R69029" i="6" s="1"/>
  <c r="Q69028" i="6"/>
  <c r="P69028" i="6"/>
  <c r="R69027" i="6"/>
  <c r="Q69027" i="6"/>
  <c r="P69027" i="6"/>
  <c r="Q69026" i="6"/>
  <c r="P69026" i="6"/>
  <c r="R69026" i="6" s="1"/>
  <c r="R69025" i="6"/>
  <c r="Q69025" i="6"/>
  <c r="P69025" i="6"/>
  <c r="Q69024" i="6"/>
  <c r="P69024" i="6"/>
  <c r="Q69023" i="6"/>
  <c r="P69023" i="6"/>
  <c r="R69023" i="6" s="1"/>
  <c r="Q69022" i="6"/>
  <c r="P69022" i="6"/>
  <c r="R69022" i="6" s="1"/>
  <c r="Q69021" i="6"/>
  <c r="P69021" i="6"/>
  <c r="R69021" i="6" s="1"/>
  <c r="Q69020" i="6"/>
  <c r="P69020" i="6"/>
  <c r="R69019" i="6"/>
  <c r="Q69019" i="6"/>
  <c r="P69019" i="6"/>
  <c r="Q69018" i="6"/>
  <c r="P69018" i="6"/>
  <c r="R69018" i="6" s="1"/>
  <c r="R69017" i="6"/>
  <c r="Q69017" i="6"/>
  <c r="P69017" i="6"/>
  <c r="Q69016" i="6"/>
  <c r="P69016" i="6"/>
  <c r="Q69015" i="6"/>
  <c r="P69015" i="6"/>
  <c r="R69015" i="6" s="1"/>
  <c r="Q69014" i="6"/>
  <c r="R69014" i="6" s="1"/>
  <c r="P69014" i="6"/>
  <c r="Q69013" i="6"/>
  <c r="P69013" i="6"/>
  <c r="R69013" i="6" s="1"/>
  <c r="Q69012" i="6"/>
  <c r="P69012" i="6"/>
  <c r="R69011" i="6"/>
  <c r="Q69011" i="6"/>
  <c r="P69011" i="6"/>
  <c r="Q69010" i="6"/>
  <c r="R69010" i="6" s="1"/>
  <c r="P69010" i="6"/>
  <c r="R69009" i="6"/>
  <c r="Q69009" i="6"/>
  <c r="P69009" i="6"/>
  <c r="Q69008" i="6"/>
  <c r="P69008" i="6"/>
  <c r="Q69007" i="6"/>
  <c r="P69007" i="6"/>
  <c r="R69007" i="6" s="1"/>
  <c r="Q69006" i="6"/>
  <c r="R69006" i="6" s="1"/>
  <c r="P69006" i="6"/>
  <c r="Q69005" i="6"/>
  <c r="P69005" i="6"/>
  <c r="R69005" i="6" s="1"/>
  <c r="Q69004" i="6"/>
  <c r="P69004" i="6"/>
  <c r="R69003" i="6"/>
  <c r="Q69003" i="6"/>
  <c r="P69003" i="6"/>
  <c r="Q69002" i="6"/>
  <c r="R69002" i="6" s="1"/>
  <c r="P69002" i="6"/>
  <c r="R69001" i="6"/>
  <c r="Q69001" i="6"/>
  <c r="P69001" i="6"/>
  <c r="Q69000" i="6"/>
  <c r="P69000" i="6"/>
  <c r="Q68999" i="6"/>
  <c r="P68999" i="6"/>
  <c r="R68999" i="6" s="1"/>
  <c r="Q68998" i="6"/>
  <c r="R68998" i="6" s="1"/>
  <c r="P68998" i="6"/>
  <c r="Q68997" i="6"/>
  <c r="P68997" i="6"/>
  <c r="R68997" i="6" s="1"/>
  <c r="Q68996" i="6"/>
  <c r="P68996" i="6"/>
  <c r="R68995" i="6"/>
  <c r="Q68995" i="6"/>
  <c r="P68995" i="6"/>
  <c r="Q68994" i="6"/>
  <c r="R68994" i="6" s="1"/>
  <c r="P68994" i="6"/>
  <c r="R68993" i="6"/>
  <c r="Q68993" i="6"/>
  <c r="P68993" i="6"/>
  <c r="Q68992" i="6"/>
  <c r="P68992" i="6"/>
  <c r="Q68991" i="6"/>
  <c r="P68991" i="6"/>
  <c r="R68991" i="6" s="1"/>
  <c r="Q68990" i="6"/>
  <c r="R68990" i="6" s="1"/>
  <c r="P68990" i="6"/>
  <c r="Q68989" i="6"/>
  <c r="P68989" i="6"/>
  <c r="R68989" i="6" s="1"/>
  <c r="Q68988" i="6"/>
  <c r="P68988" i="6"/>
  <c r="R68987" i="6"/>
  <c r="Q68987" i="6"/>
  <c r="P68987" i="6"/>
  <c r="Q68986" i="6"/>
  <c r="R68986" i="6" s="1"/>
  <c r="P68986" i="6"/>
  <c r="R68985" i="6"/>
  <c r="Q68985" i="6"/>
  <c r="P68985" i="6"/>
  <c r="Q68984" i="6"/>
  <c r="P68984" i="6"/>
  <c r="Q68983" i="6"/>
  <c r="P68983" i="6"/>
  <c r="R68983" i="6" s="1"/>
  <c r="Q68982" i="6"/>
  <c r="R68982" i="6" s="1"/>
  <c r="P68982" i="6"/>
  <c r="Q68981" i="6"/>
  <c r="P68981" i="6"/>
  <c r="R68981" i="6" s="1"/>
  <c r="Q68980" i="6"/>
  <c r="P68980" i="6"/>
  <c r="R68979" i="6"/>
  <c r="Q68979" i="6"/>
  <c r="P68979" i="6"/>
  <c r="Q68978" i="6"/>
  <c r="R68978" i="6" s="1"/>
  <c r="P68978" i="6"/>
  <c r="R68977" i="6"/>
  <c r="Q68977" i="6"/>
  <c r="P68977" i="6"/>
  <c r="Q68976" i="6"/>
  <c r="P68976" i="6"/>
  <c r="Q68975" i="6"/>
  <c r="P68975" i="6"/>
  <c r="R68975" i="6" s="1"/>
  <c r="Q68974" i="6"/>
  <c r="R68974" i="6" s="1"/>
  <c r="P68974" i="6"/>
  <c r="Q68973" i="6"/>
  <c r="P68973" i="6"/>
  <c r="R68973" i="6" s="1"/>
  <c r="Q68972" i="6"/>
  <c r="P68972" i="6"/>
  <c r="R68971" i="6"/>
  <c r="Q68971" i="6"/>
  <c r="P68971" i="6"/>
  <c r="Q68970" i="6"/>
  <c r="R68970" i="6" s="1"/>
  <c r="P68970" i="6"/>
  <c r="R68969" i="6"/>
  <c r="Q68969" i="6"/>
  <c r="P68969" i="6"/>
  <c r="Q68968" i="6"/>
  <c r="P68968" i="6"/>
  <c r="Q68967" i="6"/>
  <c r="P68967" i="6"/>
  <c r="R68967" i="6" s="1"/>
  <c r="Q68966" i="6"/>
  <c r="R68966" i="6" s="1"/>
  <c r="P68966" i="6"/>
  <c r="Q68965" i="6"/>
  <c r="P68965" i="6"/>
  <c r="R68965" i="6" s="1"/>
  <c r="Q68964" i="6"/>
  <c r="P68964" i="6"/>
  <c r="R68963" i="6"/>
  <c r="Q68963" i="6"/>
  <c r="P68963" i="6"/>
  <c r="Q68962" i="6"/>
  <c r="R68962" i="6" s="1"/>
  <c r="P68962" i="6"/>
  <c r="R68961" i="6"/>
  <c r="Q68961" i="6"/>
  <c r="P68961" i="6"/>
  <c r="Q68960" i="6"/>
  <c r="P68960" i="6"/>
  <c r="Q68959" i="6"/>
  <c r="P68959" i="6"/>
  <c r="R68959" i="6" s="1"/>
  <c r="Q68958" i="6"/>
  <c r="R68958" i="6" s="1"/>
  <c r="P68958" i="6"/>
  <c r="Q68957" i="6"/>
  <c r="P68957" i="6"/>
  <c r="R68957" i="6" s="1"/>
  <c r="Q68956" i="6"/>
  <c r="P68956" i="6"/>
  <c r="R68955" i="6"/>
  <c r="Q68955" i="6"/>
  <c r="P68955" i="6"/>
  <c r="Q68954" i="6"/>
  <c r="R68954" i="6" s="1"/>
  <c r="P68954" i="6"/>
  <c r="R68953" i="6"/>
  <c r="Q68953" i="6"/>
  <c r="P68953" i="6"/>
  <c r="Q68952" i="6"/>
  <c r="P68952" i="6"/>
  <c r="Q68951" i="6"/>
  <c r="P68951" i="6"/>
  <c r="R68951" i="6" s="1"/>
  <c r="Q68950" i="6"/>
  <c r="R68950" i="6" s="1"/>
  <c r="P68950" i="6"/>
  <c r="Q68949" i="6"/>
  <c r="P68949" i="6"/>
  <c r="R68949" i="6" s="1"/>
  <c r="Q68948" i="6"/>
  <c r="P68948" i="6"/>
  <c r="R68947" i="6"/>
  <c r="Q68947" i="6"/>
  <c r="P68947" i="6"/>
  <c r="Q68946" i="6"/>
  <c r="R68946" i="6" s="1"/>
  <c r="P68946" i="6"/>
  <c r="R68945" i="6"/>
  <c r="Q68945" i="6"/>
  <c r="P68945" i="6"/>
  <c r="Q68944" i="6"/>
  <c r="P68944" i="6"/>
  <c r="Q68943" i="6"/>
  <c r="P68943" i="6"/>
  <c r="R68943" i="6" s="1"/>
  <c r="Q68942" i="6"/>
  <c r="R68942" i="6" s="1"/>
  <c r="P68942" i="6"/>
  <c r="Q68941" i="6"/>
  <c r="P68941" i="6"/>
  <c r="R68941" i="6" s="1"/>
  <c r="Q68940" i="6"/>
  <c r="P68940" i="6"/>
  <c r="R68939" i="6"/>
  <c r="Q68939" i="6"/>
  <c r="P68939" i="6"/>
  <c r="Q68938" i="6"/>
  <c r="P68938" i="6"/>
  <c r="R68938" i="6" s="1"/>
  <c r="R68937" i="6"/>
  <c r="Q68937" i="6"/>
  <c r="P68937" i="6"/>
  <c r="Q68936" i="6"/>
  <c r="P68936" i="6"/>
  <c r="Q68935" i="6"/>
  <c r="P68935" i="6"/>
  <c r="R68935" i="6" s="1"/>
  <c r="Q68934" i="6"/>
  <c r="P68934" i="6"/>
  <c r="R68934" i="6" s="1"/>
  <c r="Q68933" i="6"/>
  <c r="P68933" i="6"/>
  <c r="R68933" i="6" s="1"/>
  <c r="Q68932" i="6"/>
  <c r="P68932" i="6"/>
  <c r="R68931" i="6"/>
  <c r="Q68931" i="6"/>
  <c r="P68931" i="6"/>
  <c r="Q68930" i="6"/>
  <c r="R68930" i="6" s="1"/>
  <c r="P68930" i="6"/>
  <c r="R68929" i="6"/>
  <c r="Q68929" i="6"/>
  <c r="P68929" i="6"/>
  <c r="Q68928" i="6"/>
  <c r="P68928" i="6"/>
  <c r="Q68927" i="6"/>
  <c r="P68927" i="6"/>
  <c r="R68927" i="6" s="1"/>
  <c r="Q68926" i="6"/>
  <c r="R68926" i="6" s="1"/>
  <c r="P68926" i="6"/>
  <c r="Q68925" i="6"/>
  <c r="P68925" i="6"/>
  <c r="R68925" i="6" s="1"/>
  <c r="Q68924" i="6"/>
  <c r="P68924" i="6"/>
  <c r="R68923" i="6"/>
  <c r="Q68923" i="6"/>
  <c r="P68923" i="6"/>
  <c r="Q68922" i="6"/>
  <c r="R68922" i="6" s="1"/>
  <c r="P68922" i="6"/>
  <c r="R68921" i="6"/>
  <c r="Q68921" i="6"/>
  <c r="P68921" i="6"/>
  <c r="Q68920" i="6"/>
  <c r="P68920" i="6"/>
  <c r="Q68919" i="6"/>
  <c r="P68919" i="6"/>
  <c r="R68919" i="6" s="1"/>
  <c r="Q68918" i="6"/>
  <c r="P68918" i="6"/>
  <c r="R68918" i="6" s="1"/>
  <c r="Q68917" i="6"/>
  <c r="P68917" i="6"/>
  <c r="R68917" i="6" s="1"/>
  <c r="Q68916" i="6"/>
  <c r="P68916" i="6"/>
  <c r="R68915" i="6"/>
  <c r="Q68915" i="6"/>
  <c r="P68915" i="6"/>
  <c r="Q68914" i="6"/>
  <c r="R68914" i="6" s="1"/>
  <c r="P68914" i="6"/>
  <c r="R68913" i="6"/>
  <c r="Q68913" i="6"/>
  <c r="P68913" i="6"/>
  <c r="Q68912" i="6"/>
  <c r="P68912" i="6"/>
  <c r="Q68911" i="6"/>
  <c r="P68911" i="6"/>
  <c r="R68911" i="6" s="1"/>
  <c r="Q68910" i="6"/>
  <c r="P68910" i="6"/>
  <c r="R68910" i="6" s="1"/>
  <c r="Q68909" i="6"/>
  <c r="P68909" i="6"/>
  <c r="R68909" i="6" s="1"/>
  <c r="Q68908" i="6"/>
  <c r="P68908" i="6"/>
  <c r="R68907" i="6"/>
  <c r="Q68907" i="6"/>
  <c r="P68907" i="6"/>
  <c r="Q68906" i="6"/>
  <c r="R68906" i="6" s="1"/>
  <c r="P68906" i="6"/>
  <c r="R68905" i="6"/>
  <c r="Q68905" i="6"/>
  <c r="P68905" i="6"/>
  <c r="Q68904" i="6"/>
  <c r="P68904" i="6"/>
  <c r="Q68903" i="6"/>
  <c r="P68903" i="6"/>
  <c r="R68903" i="6" s="1"/>
  <c r="Q68902" i="6"/>
  <c r="R68902" i="6" s="1"/>
  <c r="P68902" i="6"/>
  <c r="Q68901" i="6"/>
  <c r="P68901" i="6"/>
  <c r="R68901" i="6" s="1"/>
  <c r="Q68900" i="6"/>
  <c r="P68900" i="6"/>
  <c r="R68899" i="6"/>
  <c r="Q68899" i="6"/>
  <c r="P68899" i="6"/>
  <c r="Q68898" i="6"/>
  <c r="R68898" i="6" s="1"/>
  <c r="P68898" i="6"/>
  <c r="R68897" i="6"/>
  <c r="Q68897" i="6"/>
  <c r="P68897" i="6"/>
  <c r="Q68896" i="6"/>
  <c r="P68896" i="6"/>
  <c r="Q68895" i="6"/>
  <c r="P68895" i="6"/>
  <c r="R68895" i="6" s="1"/>
  <c r="Q68894" i="6"/>
  <c r="R68894" i="6" s="1"/>
  <c r="P68894" i="6"/>
  <c r="Q68893" i="6"/>
  <c r="P68893" i="6"/>
  <c r="R68893" i="6" s="1"/>
  <c r="Q68892" i="6"/>
  <c r="P68892" i="6"/>
  <c r="R68891" i="6"/>
  <c r="Q68891" i="6"/>
  <c r="P68891" i="6"/>
  <c r="Q68890" i="6"/>
  <c r="P68890" i="6"/>
  <c r="R68890" i="6" s="1"/>
  <c r="R68889" i="6"/>
  <c r="Q68889" i="6"/>
  <c r="P68889" i="6"/>
  <c r="Q68888" i="6"/>
  <c r="P68888" i="6"/>
  <c r="Q68887" i="6"/>
  <c r="P68887" i="6"/>
  <c r="R68887" i="6" s="1"/>
  <c r="Q68886" i="6"/>
  <c r="P68886" i="6"/>
  <c r="R68886" i="6" s="1"/>
  <c r="Q68885" i="6"/>
  <c r="P68885" i="6"/>
  <c r="R68885" i="6" s="1"/>
  <c r="Q68884" i="6"/>
  <c r="P68884" i="6"/>
  <c r="R68883" i="6"/>
  <c r="Q68883" i="6"/>
  <c r="P68883" i="6"/>
  <c r="Q68882" i="6"/>
  <c r="P68882" i="6"/>
  <c r="R68882" i="6" s="1"/>
  <c r="R68881" i="6"/>
  <c r="Q68881" i="6"/>
  <c r="P68881" i="6"/>
  <c r="Q68880" i="6"/>
  <c r="P68880" i="6"/>
  <c r="Q68879" i="6"/>
  <c r="P68879" i="6"/>
  <c r="R68879" i="6" s="1"/>
  <c r="Q68878" i="6"/>
  <c r="P68878" i="6"/>
  <c r="R68878" i="6" s="1"/>
  <c r="Q68877" i="6"/>
  <c r="P68877" i="6"/>
  <c r="R68877" i="6" s="1"/>
  <c r="Q68876" i="6"/>
  <c r="P68876" i="6"/>
  <c r="R68875" i="6"/>
  <c r="Q68875" i="6"/>
  <c r="P68875" i="6"/>
  <c r="Q68874" i="6"/>
  <c r="P68874" i="6"/>
  <c r="R68874" i="6" s="1"/>
  <c r="R68873" i="6"/>
  <c r="Q68873" i="6"/>
  <c r="P68873" i="6"/>
  <c r="Q68872" i="6"/>
  <c r="P68872" i="6"/>
  <c r="Q68871" i="6"/>
  <c r="P68871" i="6"/>
  <c r="R68871" i="6" s="1"/>
  <c r="Q68870" i="6"/>
  <c r="P68870" i="6"/>
  <c r="R68870" i="6" s="1"/>
  <c r="Q68869" i="6"/>
  <c r="P68869" i="6"/>
  <c r="R68869" i="6" s="1"/>
  <c r="Q68868" i="6"/>
  <c r="P68868" i="6"/>
  <c r="R68867" i="6"/>
  <c r="Q68867" i="6"/>
  <c r="P68867" i="6"/>
  <c r="Q68866" i="6"/>
  <c r="R68866" i="6" s="1"/>
  <c r="P68866" i="6"/>
  <c r="R68865" i="6"/>
  <c r="Q68865" i="6"/>
  <c r="P68865" i="6"/>
  <c r="Q68864" i="6"/>
  <c r="P68864" i="6"/>
  <c r="Q68863" i="6"/>
  <c r="P68863" i="6"/>
  <c r="R68863" i="6" s="1"/>
  <c r="Q68862" i="6"/>
  <c r="R68862" i="6" s="1"/>
  <c r="P68862" i="6"/>
  <c r="Q68861" i="6"/>
  <c r="P68861" i="6"/>
  <c r="R68861" i="6" s="1"/>
  <c r="Q68860" i="6"/>
  <c r="P68860" i="6"/>
  <c r="R68859" i="6"/>
  <c r="Q68859" i="6"/>
  <c r="P68859" i="6"/>
  <c r="Q68858" i="6"/>
  <c r="R68858" i="6" s="1"/>
  <c r="P68858" i="6"/>
  <c r="R68857" i="6"/>
  <c r="Q68857" i="6"/>
  <c r="P68857" i="6"/>
  <c r="Q68856" i="6"/>
  <c r="P68856" i="6"/>
  <c r="Q68855" i="6"/>
  <c r="P68855" i="6"/>
  <c r="R68855" i="6" s="1"/>
  <c r="Q68854" i="6"/>
  <c r="R68854" i="6" s="1"/>
  <c r="P68854" i="6"/>
  <c r="Q68853" i="6"/>
  <c r="P68853" i="6"/>
  <c r="R68853" i="6" s="1"/>
  <c r="Q68852" i="6"/>
  <c r="P68852" i="6"/>
  <c r="R68851" i="6"/>
  <c r="Q68851" i="6"/>
  <c r="P68851" i="6"/>
  <c r="Q68850" i="6"/>
  <c r="R68850" i="6" s="1"/>
  <c r="P68850" i="6"/>
  <c r="R68849" i="6"/>
  <c r="Q68849" i="6"/>
  <c r="P68849" i="6"/>
  <c r="Q68848" i="6"/>
  <c r="P68848" i="6"/>
  <c r="Q68847" i="6"/>
  <c r="P68847" i="6"/>
  <c r="R68847" i="6" s="1"/>
  <c r="Q68846" i="6"/>
  <c r="R68846" i="6" s="1"/>
  <c r="P68846" i="6"/>
  <c r="Q68845" i="6"/>
  <c r="P68845" i="6"/>
  <c r="R68845" i="6" s="1"/>
  <c r="Q68844" i="6"/>
  <c r="P68844" i="6"/>
  <c r="R68843" i="6"/>
  <c r="Q68843" i="6"/>
  <c r="P68843" i="6"/>
  <c r="Q68842" i="6"/>
  <c r="R68842" i="6" s="1"/>
  <c r="P68842" i="6"/>
  <c r="R68841" i="6"/>
  <c r="Q68841" i="6"/>
  <c r="P68841" i="6"/>
  <c r="Q68840" i="6"/>
  <c r="P68840" i="6"/>
  <c r="Q68839" i="6"/>
  <c r="P68839" i="6"/>
  <c r="R68839" i="6" s="1"/>
  <c r="Q68838" i="6"/>
  <c r="R68838" i="6" s="1"/>
  <c r="P68838" i="6"/>
  <c r="Q68837" i="6"/>
  <c r="P68837" i="6"/>
  <c r="R68837" i="6" s="1"/>
  <c r="Q68836" i="6"/>
  <c r="P68836" i="6"/>
  <c r="R68835" i="6"/>
  <c r="Q68835" i="6"/>
  <c r="P68835" i="6"/>
  <c r="Q68834" i="6"/>
  <c r="R68834" i="6" s="1"/>
  <c r="P68834" i="6"/>
  <c r="R68833" i="6"/>
  <c r="Q68833" i="6"/>
  <c r="P68833" i="6"/>
  <c r="Q68832" i="6"/>
  <c r="P68832" i="6"/>
  <c r="Q68831" i="6"/>
  <c r="P68831" i="6"/>
  <c r="R68831" i="6" s="1"/>
  <c r="Q68830" i="6"/>
  <c r="R68830" i="6" s="1"/>
  <c r="P68830" i="6"/>
  <c r="Q68829" i="6"/>
  <c r="P68829" i="6"/>
  <c r="R68829" i="6" s="1"/>
  <c r="Q68828" i="6"/>
  <c r="P68828" i="6"/>
  <c r="R68827" i="6"/>
  <c r="Q68827" i="6"/>
  <c r="P68827" i="6"/>
  <c r="Q68826" i="6"/>
  <c r="R68826" i="6" s="1"/>
  <c r="P68826" i="6"/>
  <c r="R68825" i="6"/>
  <c r="Q68825" i="6"/>
  <c r="P68825" i="6"/>
  <c r="Q68824" i="6"/>
  <c r="P68824" i="6"/>
  <c r="Q68823" i="6"/>
  <c r="P68823" i="6"/>
  <c r="R68823" i="6" s="1"/>
  <c r="Q68822" i="6"/>
  <c r="R68822" i="6" s="1"/>
  <c r="P68822" i="6"/>
  <c r="Q68821" i="6"/>
  <c r="P68821" i="6"/>
  <c r="R68821" i="6" s="1"/>
  <c r="Q68820" i="6"/>
  <c r="P68820" i="6"/>
  <c r="R68819" i="6"/>
  <c r="Q68819" i="6"/>
  <c r="P68819" i="6"/>
  <c r="Q68818" i="6"/>
  <c r="R68818" i="6" s="1"/>
  <c r="P68818" i="6"/>
  <c r="R68817" i="6"/>
  <c r="Q68817" i="6"/>
  <c r="P68817" i="6"/>
  <c r="Q68816" i="6"/>
  <c r="P68816" i="6"/>
  <c r="Q68815" i="6"/>
  <c r="P68815" i="6"/>
  <c r="R68815" i="6" s="1"/>
  <c r="Q68814" i="6"/>
  <c r="R68814" i="6" s="1"/>
  <c r="P68814" i="6"/>
  <c r="Q68813" i="6"/>
  <c r="P68813" i="6"/>
  <c r="R68813" i="6" s="1"/>
  <c r="Q68812" i="6"/>
  <c r="P68812" i="6"/>
  <c r="R68811" i="6"/>
  <c r="Q68811" i="6"/>
  <c r="P68811" i="6"/>
  <c r="Q68810" i="6"/>
  <c r="R68810" i="6" s="1"/>
  <c r="P68810" i="6"/>
  <c r="R68809" i="6"/>
  <c r="Q68809" i="6"/>
  <c r="P68809" i="6"/>
  <c r="Q68808" i="6"/>
  <c r="P68808" i="6"/>
  <c r="Q68807" i="6"/>
  <c r="P68807" i="6"/>
  <c r="R68807" i="6" s="1"/>
  <c r="Q68806" i="6"/>
  <c r="R68806" i="6" s="1"/>
  <c r="P68806" i="6"/>
  <c r="Q68805" i="6"/>
  <c r="P68805" i="6"/>
  <c r="R68805" i="6" s="1"/>
  <c r="Q68804" i="6"/>
  <c r="P68804" i="6"/>
  <c r="R68803" i="6"/>
  <c r="Q68803" i="6"/>
  <c r="P68803" i="6"/>
  <c r="Q68802" i="6"/>
  <c r="R68802" i="6" s="1"/>
  <c r="P68802" i="6"/>
  <c r="R68801" i="6"/>
  <c r="Q68801" i="6"/>
  <c r="P68801" i="6"/>
  <c r="Q68800" i="6"/>
  <c r="P68800" i="6"/>
  <c r="Q68799" i="6"/>
  <c r="P68799" i="6"/>
  <c r="R68799" i="6" s="1"/>
  <c r="Q68798" i="6"/>
  <c r="R68798" i="6" s="1"/>
  <c r="P68798" i="6"/>
  <c r="Q68797" i="6"/>
  <c r="P68797" i="6"/>
  <c r="R68797" i="6" s="1"/>
  <c r="Q68796" i="6"/>
  <c r="P68796" i="6"/>
  <c r="R68795" i="6"/>
  <c r="Q68795" i="6"/>
  <c r="P68795" i="6"/>
  <c r="Q68794" i="6"/>
  <c r="P68794" i="6"/>
  <c r="R68794" i="6" s="1"/>
  <c r="R68793" i="6"/>
  <c r="Q68793" i="6"/>
  <c r="P68793" i="6"/>
  <c r="Q68792" i="6"/>
  <c r="P68792" i="6"/>
  <c r="Q68791" i="6"/>
  <c r="P68791" i="6"/>
  <c r="R68791" i="6" s="1"/>
  <c r="Q68790" i="6"/>
  <c r="P68790" i="6"/>
  <c r="R68790" i="6" s="1"/>
  <c r="Q68789" i="6"/>
  <c r="P68789" i="6"/>
  <c r="R68789" i="6" s="1"/>
  <c r="Q68788" i="6"/>
  <c r="P68788" i="6"/>
  <c r="R68787" i="6"/>
  <c r="Q68787" i="6"/>
  <c r="P68787" i="6"/>
  <c r="Q68786" i="6"/>
  <c r="R68786" i="6" s="1"/>
  <c r="P68786" i="6"/>
  <c r="R68785" i="6"/>
  <c r="Q68785" i="6"/>
  <c r="P68785" i="6"/>
  <c r="Q68784" i="6"/>
  <c r="P68784" i="6"/>
  <c r="Q68783" i="6"/>
  <c r="P68783" i="6"/>
  <c r="R68783" i="6" s="1"/>
  <c r="Q68782" i="6"/>
  <c r="R68782" i="6" s="1"/>
  <c r="P68782" i="6"/>
  <c r="Q68781" i="6"/>
  <c r="P68781" i="6"/>
  <c r="R68781" i="6" s="1"/>
  <c r="Q68780" i="6"/>
  <c r="P68780" i="6"/>
  <c r="R68779" i="6"/>
  <c r="Q68779" i="6"/>
  <c r="P68779" i="6"/>
  <c r="Q68778" i="6"/>
  <c r="P68778" i="6"/>
  <c r="R68778" i="6" s="1"/>
  <c r="R68777" i="6"/>
  <c r="Q68777" i="6"/>
  <c r="P68777" i="6"/>
  <c r="Q68776" i="6"/>
  <c r="P68776" i="6"/>
  <c r="Q68775" i="6"/>
  <c r="P68775" i="6"/>
  <c r="R68775" i="6" s="1"/>
  <c r="Q68774" i="6"/>
  <c r="R68774" i="6" s="1"/>
  <c r="P68774" i="6"/>
  <c r="Q68773" i="6"/>
  <c r="P68773" i="6"/>
  <c r="R68773" i="6" s="1"/>
  <c r="Q68772" i="6"/>
  <c r="P68772" i="6"/>
  <c r="R68771" i="6"/>
  <c r="Q68771" i="6"/>
  <c r="P68771" i="6"/>
  <c r="Q68770" i="6"/>
  <c r="R68770" i="6" s="1"/>
  <c r="P68770" i="6"/>
  <c r="R68769" i="6"/>
  <c r="Q68769" i="6"/>
  <c r="P68769" i="6"/>
  <c r="Q68768" i="6"/>
  <c r="P68768" i="6"/>
  <c r="Q68767" i="6"/>
  <c r="P68767" i="6"/>
  <c r="R68767" i="6" s="1"/>
  <c r="Q68766" i="6"/>
  <c r="R68766" i="6" s="1"/>
  <c r="P68766" i="6"/>
  <c r="Q68765" i="6"/>
  <c r="P68765" i="6"/>
  <c r="R68765" i="6" s="1"/>
  <c r="Q68764" i="6"/>
  <c r="P68764" i="6"/>
  <c r="R68763" i="6"/>
  <c r="Q68763" i="6"/>
  <c r="P68763" i="6"/>
  <c r="Q68762" i="6"/>
  <c r="P68762" i="6"/>
  <c r="R68762" i="6" s="1"/>
  <c r="R68761" i="6"/>
  <c r="Q68761" i="6"/>
  <c r="P68761" i="6"/>
  <c r="Q68760" i="6"/>
  <c r="P68760" i="6"/>
  <c r="Q68759" i="6"/>
  <c r="P68759" i="6"/>
  <c r="R68759" i="6" s="1"/>
  <c r="Q68758" i="6"/>
  <c r="P68758" i="6"/>
  <c r="R68758" i="6" s="1"/>
  <c r="Q68757" i="6"/>
  <c r="P68757" i="6"/>
  <c r="R68757" i="6" s="1"/>
  <c r="Q68756" i="6"/>
  <c r="P68756" i="6"/>
  <c r="R68755" i="6"/>
  <c r="Q68755" i="6"/>
  <c r="P68755" i="6"/>
  <c r="Q68754" i="6"/>
  <c r="P68754" i="6"/>
  <c r="R68754" i="6" s="1"/>
  <c r="R68753" i="6"/>
  <c r="Q68753" i="6"/>
  <c r="P68753" i="6"/>
  <c r="Q68752" i="6"/>
  <c r="P68752" i="6"/>
  <c r="Q68751" i="6"/>
  <c r="P68751" i="6"/>
  <c r="R68751" i="6" s="1"/>
  <c r="Q68750" i="6"/>
  <c r="P68750" i="6"/>
  <c r="R68750" i="6" s="1"/>
  <c r="Q68749" i="6"/>
  <c r="P68749" i="6"/>
  <c r="R68749" i="6" s="1"/>
  <c r="Q68748" i="6"/>
  <c r="P68748" i="6"/>
  <c r="R68747" i="6"/>
  <c r="Q68747" i="6"/>
  <c r="P68747" i="6"/>
  <c r="Q68746" i="6"/>
  <c r="P68746" i="6"/>
  <c r="R68746" i="6" s="1"/>
  <c r="R68745" i="6"/>
  <c r="Q68745" i="6"/>
  <c r="P68745" i="6"/>
  <c r="Q68744" i="6"/>
  <c r="P68744" i="6"/>
  <c r="Q68743" i="6"/>
  <c r="P68743" i="6"/>
  <c r="R68743" i="6" s="1"/>
  <c r="Q68742" i="6"/>
  <c r="P68742" i="6"/>
  <c r="R68742" i="6" s="1"/>
  <c r="Q68741" i="6"/>
  <c r="P68741" i="6"/>
  <c r="R68741" i="6" s="1"/>
  <c r="Q68740" i="6"/>
  <c r="P68740" i="6"/>
  <c r="R68739" i="6"/>
  <c r="Q68739" i="6"/>
  <c r="P68739" i="6"/>
  <c r="Q68738" i="6"/>
  <c r="P68738" i="6"/>
  <c r="R68738" i="6" s="1"/>
  <c r="R68737" i="6"/>
  <c r="Q68737" i="6"/>
  <c r="P68737" i="6"/>
  <c r="Q68736" i="6"/>
  <c r="P68736" i="6"/>
  <c r="Q68735" i="6"/>
  <c r="P68735" i="6"/>
  <c r="R68735" i="6" s="1"/>
  <c r="Q68734" i="6"/>
  <c r="P68734" i="6"/>
  <c r="R68734" i="6" s="1"/>
  <c r="Q68733" i="6"/>
  <c r="P68733" i="6"/>
  <c r="R68733" i="6" s="1"/>
  <c r="Q68732" i="6"/>
  <c r="P68732" i="6"/>
  <c r="R68731" i="6"/>
  <c r="Q68731" i="6"/>
  <c r="P68731" i="6"/>
  <c r="Q68730" i="6"/>
  <c r="R68730" i="6" s="1"/>
  <c r="P68730" i="6"/>
  <c r="R68729" i="6"/>
  <c r="Q68729" i="6"/>
  <c r="P68729" i="6"/>
  <c r="Q68728" i="6"/>
  <c r="P68728" i="6"/>
  <c r="Q68727" i="6"/>
  <c r="P68727" i="6"/>
  <c r="R68727" i="6" s="1"/>
  <c r="Q68726" i="6"/>
  <c r="P68726" i="6"/>
  <c r="R68726" i="6" s="1"/>
  <c r="Q68725" i="6"/>
  <c r="P68725" i="6"/>
  <c r="R68725" i="6" s="1"/>
  <c r="Q68724" i="6"/>
  <c r="P68724" i="6"/>
  <c r="R68723" i="6"/>
  <c r="Q68723" i="6"/>
  <c r="P68723" i="6"/>
  <c r="Q68722" i="6"/>
  <c r="P68722" i="6"/>
  <c r="R68722" i="6" s="1"/>
  <c r="R68721" i="6"/>
  <c r="Q68721" i="6"/>
  <c r="P68721" i="6"/>
  <c r="Q68720" i="6"/>
  <c r="P68720" i="6"/>
  <c r="Q68719" i="6"/>
  <c r="P68719" i="6"/>
  <c r="R68719" i="6" s="1"/>
  <c r="Q68718" i="6"/>
  <c r="P68718" i="6"/>
  <c r="R68718" i="6" s="1"/>
  <c r="Q68717" i="6"/>
  <c r="P68717" i="6"/>
  <c r="R68717" i="6" s="1"/>
  <c r="Q68716" i="6"/>
  <c r="P68716" i="6"/>
  <c r="R68715" i="6"/>
  <c r="Q68715" i="6"/>
  <c r="P68715" i="6"/>
  <c r="Q68714" i="6"/>
  <c r="P68714" i="6"/>
  <c r="R68714" i="6" s="1"/>
  <c r="R68713" i="6"/>
  <c r="Q68713" i="6"/>
  <c r="P68713" i="6"/>
  <c r="Q68712" i="6"/>
  <c r="P68712" i="6"/>
  <c r="Q68711" i="6"/>
  <c r="P68711" i="6"/>
  <c r="R68711" i="6" s="1"/>
  <c r="Q68710" i="6"/>
  <c r="P68710" i="6"/>
  <c r="R68710" i="6" s="1"/>
  <c r="Q68709" i="6"/>
  <c r="P68709" i="6"/>
  <c r="R68709" i="6" s="1"/>
  <c r="Q68708" i="6"/>
  <c r="P68708" i="6"/>
  <c r="R68707" i="6"/>
  <c r="Q68707" i="6"/>
  <c r="P68707" i="6"/>
  <c r="Q68706" i="6"/>
  <c r="R68706" i="6" s="1"/>
  <c r="P68706" i="6"/>
  <c r="R68705" i="6"/>
  <c r="Q68705" i="6"/>
  <c r="P68705" i="6"/>
  <c r="Q68704" i="6"/>
  <c r="P68704" i="6"/>
  <c r="Q68703" i="6"/>
  <c r="P68703" i="6"/>
  <c r="R68703" i="6" s="1"/>
  <c r="Q68702" i="6"/>
  <c r="R68702" i="6" s="1"/>
  <c r="P68702" i="6"/>
  <c r="Q68701" i="6"/>
  <c r="P68701" i="6"/>
  <c r="R68701" i="6" s="1"/>
  <c r="Q68700" i="6"/>
  <c r="P68700" i="6"/>
  <c r="R68699" i="6"/>
  <c r="Q68699" i="6"/>
  <c r="P68699" i="6"/>
  <c r="Q68698" i="6"/>
  <c r="P68698" i="6"/>
  <c r="R68698" i="6" s="1"/>
  <c r="R68697" i="6"/>
  <c r="Q68697" i="6"/>
  <c r="P68697" i="6"/>
  <c r="Q68696" i="6"/>
  <c r="P68696" i="6"/>
  <c r="Q68695" i="6"/>
  <c r="P68695" i="6"/>
  <c r="R68695" i="6" s="1"/>
  <c r="Q68694" i="6"/>
  <c r="P68694" i="6"/>
  <c r="R68694" i="6" s="1"/>
  <c r="Q68693" i="6"/>
  <c r="P68693" i="6"/>
  <c r="R68693" i="6" s="1"/>
  <c r="Q68692" i="6"/>
  <c r="P68692" i="6"/>
  <c r="R68691" i="6"/>
  <c r="Q68691" i="6"/>
  <c r="P68691" i="6"/>
  <c r="Q68690" i="6"/>
  <c r="P68690" i="6"/>
  <c r="R68690" i="6" s="1"/>
  <c r="R68689" i="6"/>
  <c r="Q68689" i="6"/>
  <c r="P68689" i="6"/>
  <c r="Q68688" i="6"/>
  <c r="P68688" i="6"/>
  <c r="Q68687" i="6"/>
  <c r="P68687" i="6"/>
  <c r="R68687" i="6" s="1"/>
  <c r="Q68686" i="6"/>
  <c r="P68686" i="6"/>
  <c r="R68686" i="6" s="1"/>
  <c r="Q68685" i="6"/>
  <c r="P68685" i="6"/>
  <c r="R68685" i="6" s="1"/>
  <c r="Q68684" i="6"/>
  <c r="P68684" i="6"/>
  <c r="R68683" i="6"/>
  <c r="Q68683" i="6"/>
  <c r="P68683" i="6"/>
  <c r="Q68682" i="6"/>
  <c r="P68682" i="6"/>
  <c r="R68682" i="6" s="1"/>
  <c r="R68681" i="6"/>
  <c r="Q68681" i="6"/>
  <c r="P68681" i="6"/>
  <c r="Q68680" i="6"/>
  <c r="P68680" i="6"/>
  <c r="Q68679" i="6"/>
  <c r="P68679" i="6"/>
  <c r="R68679" i="6" s="1"/>
  <c r="Q68678" i="6"/>
  <c r="P68678" i="6"/>
  <c r="R68678" i="6" s="1"/>
  <c r="Q68677" i="6"/>
  <c r="P68677" i="6"/>
  <c r="R68677" i="6" s="1"/>
  <c r="Q68676" i="6"/>
  <c r="P68676" i="6"/>
  <c r="R68675" i="6"/>
  <c r="Q68675" i="6"/>
  <c r="P68675" i="6"/>
  <c r="Q68674" i="6"/>
  <c r="P68674" i="6"/>
  <c r="R68674" i="6" s="1"/>
  <c r="R68673" i="6"/>
  <c r="Q68673" i="6"/>
  <c r="P68673" i="6"/>
  <c r="Q68672" i="6"/>
  <c r="P68672" i="6"/>
  <c r="Q68671" i="6"/>
  <c r="P68671" i="6"/>
  <c r="R68671" i="6" s="1"/>
  <c r="Q68670" i="6"/>
  <c r="P68670" i="6"/>
  <c r="R68670" i="6" s="1"/>
  <c r="Q68669" i="6"/>
  <c r="P68669" i="6"/>
  <c r="R68669" i="6" s="1"/>
  <c r="Q68668" i="6"/>
  <c r="P68668" i="6"/>
  <c r="R68667" i="6"/>
  <c r="Q68667" i="6"/>
  <c r="P68667" i="6"/>
  <c r="Q68666" i="6"/>
  <c r="P68666" i="6"/>
  <c r="R68666" i="6" s="1"/>
  <c r="R68665" i="6"/>
  <c r="Q68665" i="6"/>
  <c r="P68665" i="6"/>
  <c r="Q68664" i="6"/>
  <c r="P68664" i="6"/>
  <c r="Q68663" i="6"/>
  <c r="P68663" i="6"/>
  <c r="R68663" i="6" s="1"/>
  <c r="Q68662" i="6"/>
  <c r="P68662" i="6"/>
  <c r="R68662" i="6" s="1"/>
  <c r="Q68661" i="6"/>
  <c r="P68661" i="6"/>
  <c r="R68661" i="6" s="1"/>
  <c r="Q68660" i="6"/>
  <c r="P68660" i="6"/>
  <c r="R68659" i="6"/>
  <c r="Q68659" i="6"/>
  <c r="P68659" i="6"/>
  <c r="Q68658" i="6"/>
  <c r="P68658" i="6"/>
  <c r="R68658" i="6" s="1"/>
  <c r="R68657" i="6"/>
  <c r="Q68657" i="6"/>
  <c r="P68657" i="6"/>
  <c r="Q68656" i="6"/>
  <c r="P68656" i="6"/>
  <c r="Q68655" i="6"/>
  <c r="P68655" i="6"/>
  <c r="R68655" i="6" s="1"/>
  <c r="Q68654" i="6"/>
  <c r="P68654" i="6"/>
  <c r="R68654" i="6" s="1"/>
  <c r="Q68653" i="6"/>
  <c r="P68653" i="6"/>
  <c r="R68653" i="6" s="1"/>
  <c r="Q68652" i="6"/>
  <c r="P68652" i="6"/>
  <c r="R68651" i="6"/>
  <c r="Q68651" i="6"/>
  <c r="P68651" i="6"/>
  <c r="Q68650" i="6"/>
  <c r="P68650" i="6"/>
  <c r="R68650" i="6" s="1"/>
  <c r="R68649" i="6"/>
  <c r="Q68649" i="6"/>
  <c r="P68649" i="6"/>
  <c r="Q68648" i="6"/>
  <c r="P68648" i="6"/>
  <c r="Q68647" i="6"/>
  <c r="P68647" i="6"/>
  <c r="R68647" i="6" s="1"/>
  <c r="Q68646" i="6"/>
  <c r="P68646" i="6"/>
  <c r="R68646" i="6" s="1"/>
  <c r="Q68645" i="6"/>
  <c r="P68645" i="6"/>
  <c r="R68645" i="6" s="1"/>
  <c r="Q68644" i="6"/>
  <c r="P68644" i="6"/>
  <c r="R68643" i="6"/>
  <c r="Q68643" i="6"/>
  <c r="P68643" i="6"/>
  <c r="Q68642" i="6"/>
  <c r="P68642" i="6"/>
  <c r="R68642" i="6" s="1"/>
  <c r="R68641" i="6"/>
  <c r="Q68641" i="6"/>
  <c r="P68641" i="6"/>
  <c r="Q68640" i="6"/>
  <c r="P68640" i="6"/>
  <c r="Q68639" i="6"/>
  <c r="P68639" i="6"/>
  <c r="R68639" i="6" s="1"/>
  <c r="Q68638" i="6"/>
  <c r="P68638" i="6"/>
  <c r="R68638" i="6" s="1"/>
  <c r="Q68637" i="6"/>
  <c r="P68637" i="6"/>
  <c r="R68637" i="6" s="1"/>
  <c r="Q68636" i="6"/>
  <c r="P68636" i="6"/>
  <c r="R68635" i="6"/>
  <c r="Q68635" i="6"/>
  <c r="P68635" i="6"/>
  <c r="Q68634" i="6"/>
  <c r="P68634" i="6"/>
  <c r="R68634" i="6" s="1"/>
  <c r="R68633" i="6"/>
  <c r="Q68633" i="6"/>
  <c r="P68633" i="6"/>
  <c r="Q68632" i="6"/>
  <c r="P68632" i="6"/>
  <c r="Q68631" i="6"/>
  <c r="P68631" i="6"/>
  <c r="R68631" i="6" s="1"/>
  <c r="Q68630" i="6"/>
  <c r="R68630" i="6" s="1"/>
  <c r="P68630" i="6"/>
  <c r="Q68629" i="6"/>
  <c r="P68629" i="6"/>
  <c r="R68629" i="6" s="1"/>
  <c r="Q68628" i="6"/>
  <c r="P68628" i="6"/>
  <c r="R68627" i="6"/>
  <c r="Q68627" i="6"/>
  <c r="P68627" i="6"/>
  <c r="Q68626" i="6"/>
  <c r="P68626" i="6"/>
  <c r="R68626" i="6" s="1"/>
  <c r="R68625" i="6"/>
  <c r="Q68625" i="6"/>
  <c r="P68625" i="6"/>
  <c r="Q68624" i="6"/>
  <c r="P68624" i="6"/>
  <c r="Q68623" i="6"/>
  <c r="P68623" i="6"/>
  <c r="R68623" i="6" s="1"/>
  <c r="Q68622" i="6"/>
  <c r="R68622" i="6" s="1"/>
  <c r="P68622" i="6"/>
  <c r="Q68621" i="6"/>
  <c r="P68621" i="6"/>
  <c r="R68621" i="6" s="1"/>
  <c r="Q68620" i="6"/>
  <c r="P68620" i="6"/>
  <c r="R68619" i="6"/>
  <c r="Q68619" i="6"/>
  <c r="P68619" i="6"/>
  <c r="Q68618" i="6"/>
  <c r="R68618" i="6" s="1"/>
  <c r="P68618" i="6"/>
  <c r="R68617" i="6"/>
  <c r="Q68617" i="6"/>
  <c r="P68617" i="6"/>
  <c r="Q68616" i="6"/>
  <c r="P68616" i="6"/>
  <c r="Q68615" i="6"/>
  <c r="P68615" i="6"/>
  <c r="R68615" i="6" s="1"/>
  <c r="Q68614" i="6"/>
  <c r="R68614" i="6" s="1"/>
  <c r="P68614" i="6"/>
  <c r="Q68613" i="6"/>
  <c r="P68613" i="6"/>
  <c r="R68613" i="6" s="1"/>
  <c r="Q68612" i="6"/>
  <c r="P68612" i="6"/>
  <c r="R68611" i="6"/>
  <c r="Q68611" i="6"/>
  <c r="P68611" i="6"/>
  <c r="Q68610" i="6"/>
  <c r="R68610" i="6" s="1"/>
  <c r="P68610" i="6"/>
  <c r="R68609" i="6"/>
  <c r="Q68609" i="6"/>
  <c r="P68609" i="6"/>
  <c r="Q68608" i="6"/>
  <c r="P68608" i="6"/>
  <c r="Q68607" i="6"/>
  <c r="P68607" i="6"/>
  <c r="R68607" i="6" s="1"/>
  <c r="Q68606" i="6"/>
  <c r="R68606" i="6" s="1"/>
  <c r="P68606" i="6"/>
  <c r="Q68605" i="6"/>
  <c r="P68605" i="6"/>
  <c r="R68605" i="6" s="1"/>
  <c r="Q68604" i="6"/>
  <c r="P68604" i="6"/>
  <c r="R68603" i="6"/>
  <c r="Q68603" i="6"/>
  <c r="P68603" i="6"/>
  <c r="Q68602" i="6"/>
  <c r="R68602" i="6" s="1"/>
  <c r="P68602" i="6"/>
  <c r="R68601" i="6"/>
  <c r="Q68601" i="6"/>
  <c r="P68601" i="6"/>
  <c r="Q68600" i="6"/>
  <c r="P68600" i="6"/>
  <c r="Q68599" i="6"/>
  <c r="P68599" i="6"/>
  <c r="R68599" i="6" s="1"/>
  <c r="Q68598" i="6"/>
  <c r="R68598" i="6" s="1"/>
  <c r="P68598" i="6"/>
  <c r="Q68597" i="6"/>
  <c r="P68597" i="6"/>
  <c r="R68597" i="6" s="1"/>
  <c r="Q68596" i="6"/>
  <c r="P68596" i="6"/>
  <c r="R68595" i="6"/>
  <c r="Q68595" i="6"/>
  <c r="P68595" i="6"/>
  <c r="Q68594" i="6"/>
  <c r="P68594" i="6"/>
  <c r="R68594" i="6" s="1"/>
  <c r="R68593" i="6"/>
  <c r="Q68593" i="6"/>
  <c r="P68593" i="6"/>
  <c r="Q68592" i="6"/>
  <c r="P68592" i="6"/>
  <c r="Q68591" i="6"/>
  <c r="P68591" i="6"/>
  <c r="R68591" i="6" s="1"/>
  <c r="Q68590" i="6"/>
  <c r="P68590" i="6"/>
  <c r="R68590" i="6" s="1"/>
  <c r="Q68589" i="6"/>
  <c r="P68589" i="6"/>
  <c r="R68589" i="6" s="1"/>
  <c r="Q68588" i="6"/>
  <c r="P68588" i="6"/>
  <c r="R68587" i="6"/>
  <c r="Q68587" i="6"/>
  <c r="P68587" i="6"/>
  <c r="Q68586" i="6"/>
  <c r="R68586" i="6" s="1"/>
  <c r="P68586" i="6"/>
  <c r="R68585" i="6"/>
  <c r="Q68585" i="6"/>
  <c r="P68585" i="6"/>
  <c r="Q68584" i="6"/>
  <c r="P68584" i="6"/>
  <c r="Q68583" i="6"/>
  <c r="P68583" i="6"/>
  <c r="R68583" i="6" s="1"/>
  <c r="Q68582" i="6"/>
  <c r="R68582" i="6" s="1"/>
  <c r="P68582" i="6"/>
  <c r="Q68581" i="6"/>
  <c r="P68581" i="6"/>
  <c r="R68581" i="6" s="1"/>
  <c r="Q68580" i="6"/>
  <c r="P68580" i="6"/>
  <c r="R68579" i="6"/>
  <c r="Q68579" i="6"/>
  <c r="P68579" i="6"/>
  <c r="Q68578" i="6"/>
  <c r="R68578" i="6" s="1"/>
  <c r="P68578" i="6"/>
  <c r="R68577" i="6"/>
  <c r="Q68577" i="6"/>
  <c r="P68577" i="6"/>
  <c r="Q68576" i="6"/>
  <c r="P68576" i="6"/>
  <c r="Q68575" i="6"/>
  <c r="P68575" i="6"/>
  <c r="R68575" i="6" s="1"/>
  <c r="Q68574" i="6"/>
  <c r="R68574" i="6" s="1"/>
  <c r="P68574" i="6"/>
  <c r="Q68573" i="6"/>
  <c r="P68573" i="6"/>
  <c r="R68573" i="6" s="1"/>
  <c r="Q68572" i="6"/>
  <c r="P68572" i="6"/>
  <c r="R68571" i="6"/>
  <c r="Q68571" i="6"/>
  <c r="P68571" i="6"/>
  <c r="Q68570" i="6"/>
  <c r="R68570" i="6" s="1"/>
  <c r="P68570" i="6"/>
  <c r="R68569" i="6"/>
  <c r="Q68569" i="6"/>
  <c r="P68569" i="6"/>
  <c r="Q68568" i="6"/>
  <c r="P68568" i="6"/>
  <c r="Q68567" i="6"/>
  <c r="P68567" i="6"/>
  <c r="R68567" i="6" s="1"/>
  <c r="Q68566" i="6"/>
  <c r="R68566" i="6" s="1"/>
  <c r="P68566" i="6"/>
  <c r="Q68565" i="6"/>
  <c r="P68565" i="6"/>
  <c r="R68565" i="6" s="1"/>
  <c r="Q68564" i="6"/>
  <c r="P68564" i="6"/>
  <c r="R68563" i="6"/>
  <c r="Q68563" i="6"/>
  <c r="P68563" i="6"/>
  <c r="Q68562" i="6"/>
  <c r="R68562" i="6" s="1"/>
  <c r="P68562" i="6"/>
  <c r="R68561" i="6"/>
  <c r="Q68561" i="6"/>
  <c r="P68561" i="6"/>
  <c r="Q68560" i="6"/>
  <c r="P68560" i="6"/>
  <c r="Q68559" i="6"/>
  <c r="P68559" i="6"/>
  <c r="R68559" i="6" s="1"/>
  <c r="Q68558" i="6"/>
  <c r="R68558" i="6" s="1"/>
  <c r="P68558" i="6"/>
  <c r="Q68557" i="6"/>
  <c r="P68557" i="6"/>
  <c r="R68557" i="6" s="1"/>
  <c r="Q68556" i="6"/>
  <c r="P68556" i="6"/>
  <c r="R68555" i="6"/>
  <c r="Q68555" i="6"/>
  <c r="P68555" i="6"/>
  <c r="Q68554" i="6"/>
  <c r="R68554" i="6" s="1"/>
  <c r="P68554" i="6"/>
  <c r="R68553" i="6"/>
  <c r="Q68553" i="6"/>
  <c r="P68553" i="6"/>
  <c r="Q68552" i="6"/>
  <c r="P68552" i="6"/>
  <c r="Q68551" i="6"/>
  <c r="P68551" i="6"/>
  <c r="R68551" i="6" s="1"/>
  <c r="Q68550" i="6"/>
  <c r="R68550" i="6" s="1"/>
  <c r="P68550" i="6"/>
  <c r="Q68549" i="6"/>
  <c r="P68549" i="6"/>
  <c r="R68549" i="6" s="1"/>
  <c r="Q68548" i="6"/>
  <c r="P68548" i="6"/>
  <c r="R68547" i="6"/>
  <c r="Q68547" i="6"/>
  <c r="P68547" i="6"/>
  <c r="Q68546" i="6"/>
  <c r="R68546" i="6" s="1"/>
  <c r="P68546" i="6"/>
  <c r="R68545" i="6"/>
  <c r="Q68545" i="6"/>
  <c r="P68545" i="6"/>
  <c r="Q68544" i="6"/>
  <c r="P68544" i="6"/>
  <c r="Q68543" i="6"/>
  <c r="P68543" i="6"/>
  <c r="R68543" i="6" s="1"/>
  <c r="Q68542" i="6"/>
  <c r="R68542" i="6" s="1"/>
  <c r="P68542" i="6"/>
  <c r="Q68541" i="6"/>
  <c r="P68541" i="6"/>
  <c r="R68541" i="6" s="1"/>
  <c r="Q68540" i="6"/>
  <c r="P68540" i="6"/>
  <c r="R68539" i="6"/>
  <c r="Q68539" i="6"/>
  <c r="P68539" i="6"/>
  <c r="Q68538" i="6"/>
  <c r="R68538" i="6" s="1"/>
  <c r="P68538" i="6"/>
  <c r="R68537" i="6"/>
  <c r="Q68537" i="6"/>
  <c r="P68537" i="6"/>
  <c r="Q68536" i="6"/>
  <c r="P68536" i="6"/>
  <c r="Q68535" i="6"/>
  <c r="P68535" i="6"/>
  <c r="R68535" i="6" s="1"/>
  <c r="Q68534" i="6"/>
  <c r="R68534" i="6" s="1"/>
  <c r="P68534" i="6"/>
  <c r="Q68533" i="6"/>
  <c r="P68533" i="6"/>
  <c r="R68533" i="6" s="1"/>
  <c r="Q68532" i="6"/>
  <c r="P68532" i="6"/>
  <c r="R68531" i="6"/>
  <c r="Q68531" i="6"/>
  <c r="P68531" i="6"/>
  <c r="Q68530" i="6"/>
  <c r="R68530" i="6" s="1"/>
  <c r="P68530" i="6"/>
  <c r="R68529" i="6"/>
  <c r="Q68529" i="6"/>
  <c r="P68529" i="6"/>
  <c r="Q68528" i="6"/>
  <c r="P68528" i="6"/>
  <c r="Q68527" i="6"/>
  <c r="P68527" i="6"/>
  <c r="R68527" i="6" s="1"/>
  <c r="Q68526" i="6"/>
  <c r="R68526" i="6" s="1"/>
  <c r="P68526" i="6"/>
  <c r="Q68525" i="6"/>
  <c r="P68525" i="6"/>
  <c r="R68525" i="6" s="1"/>
  <c r="Q68524" i="6"/>
  <c r="P68524" i="6"/>
  <c r="R68523" i="6"/>
  <c r="Q68523" i="6"/>
  <c r="P68523" i="6"/>
  <c r="Q68522" i="6"/>
  <c r="R68522" i="6" s="1"/>
  <c r="P68522" i="6"/>
  <c r="R68521" i="6"/>
  <c r="Q68521" i="6"/>
  <c r="P68521" i="6"/>
  <c r="Q68520" i="6"/>
  <c r="P68520" i="6"/>
  <c r="Q68519" i="6"/>
  <c r="P68519" i="6"/>
  <c r="R68519" i="6" s="1"/>
  <c r="Q68518" i="6"/>
  <c r="R68518" i="6" s="1"/>
  <c r="P68518" i="6"/>
  <c r="Q68517" i="6"/>
  <c r="P68517" i="6"/>
  <c r="R68517" i="6" s="1"/>
  <c r="Q68516" i="6"/>
  <c r="P68516" i="6"/>
  <c r="R68515" i="6"/>
  <c r="Q68515" i="6"/>
  <c r="P68515" i="6"/>
  <c r="Q68514" i="6"/>
  <c r="R68514" i="6" s="1"/>
  <c r="P68514" i="6"/>
  <c r="R68513" i="6"/>
  <c r="Q68513" i="6"/>
  <c r="P68513" i="6"/>
  <c r="Q68512" i="6"/>
  <c r="P68512" i="6"/>
  <c r="Q68511" i="6"/>
  <c r="P68511" i="6"/>
  <c r="R68511" i="6" s="1"/>
  <c r="Q68510" i="6"/>
  <c r="R68510" i="6" s="1"/>
  <c r="P68510" i="6"/>
  <c r="Q68509" i="6"/>
  <c r="P68509" i="6"/>
  <c r="R68509" i="6" s="1"/>
  <c r="Q68508" i="6"/>
  <c r="P68508" i="6"/>
  <c r="R68507" i="6"/>
  <c r="Q68507" i="6"/>
  <c r="P68507" i="6"/>
  <c r="Q68506" i="6"/>
  <c r="R68506" i="6" s="1"/>
  <c r="P68506" i="6"/>
  <c r="R68505" i="6"/>
  <c r="Q68505" i="6"/>
  <c r="P68505" i="6"/>
  <c r="Q68504" i="6"/>
  <c r="P68504" i="6"/>
  <c r="Q68503" i="6"/>
  <c r="P68503" i="6"/>
  <c r="R68503" i="6" s="1"/>
  <c r="Q68502" i="6"/>
  <c r="R68502" i="6" s="1"/>
  <c r="P68502" i="6"/>
  <c r="Q68501" i="6"/>
  <c r="P68501" i="6"/>
  <c r="R68501" i="6" s="1"/>
  <c r="Q68500" i="6"/>
  <c r="P68500" i="6"/>
  <c r="R68499" i="6"/>
  <c r="Q68499" i="6"/>
  <c r="P68499" i="6"/>
  <c r="Q68498" i="6"/>
  <c r="R68498" i="6" s="1"/>
  <c r="P68498" i="6"/>
  <c r="R68497" i="6"/>
  <c r="Q68497" i="6"/>
  <c r="P68497" i="6"/>
  <c r="Q68496" i="6"/>
  <c r="P68496" i="6"/>
  <c r="Q68495" i="6"/>
  <c r="P68495" i="6"/>
  <c r="R68495" i="6" s="1"/>
  <c r="Q68494" i="6"/>
  <c r="R68494" i="6" s="1"/>
  <c r="P68494" i="6"/>
  <c r="Q68493" i="6"/>
  <c r="P68493" i="6"/>
  <c r="R68493" i="6" s="1"/>
  <c r="Q68492" i="6"/>
  <c r="P68492" i="6"/>
  <c r="R68491" i="6"/>
  <c r="Q68491" i="6"/>
  <c r="P68491" i="6"/>
  <c r="Q68490" i="6"/>
  <c r="R68490" i="6" s="1"/>
  <c r="P68490" i="6"/>
  <c r="R68489" i="6"/>
  <c r="Q68489" i="6"/>
  <c r="P68489" i="6"/>
  <c r="Q68488" i="6"/>
  <c r="P68488" i="6"/>
  <c r="Q68487" i="6"/>
  <c r="P68487" i="6"/>
  <c r="R68487" i="6" s="1"/>
  <c r="Q68486" i="6"/>
  <c r="R68486" i="6" s="1"/>
  <c r="P68486" i="6"/>
  <c r="Q68485" i="6"/>
  <c r="P68485" i="6"/>
  <c r="R68485" i="6" s="1"/>
  <c r="Q68484" i="6"/>
  <c r="P68484" i="6"/>
  <c r="R68483" i="6"/>
  <c r="Q68483" i="6"/>
  <c r="P68483" i="6"/>
  <c r="Q68482" i="6"/>
  <c r="R68482" i="6" s="1"/>
  <c r="P68482" i="6"/>
  <c r="R68481" i="6"/>
  <c r="Q68481" i="6"/>
  <c r="P68481" i="6"/>
  <c r="Q68480" i="6"/>
  <c r="P68480" i="6"/>
  <c r="Q68479" i="6"/>
  <c r="P68479" i="6"/>
  <c r="R68479" i="6" s="1"/>
  <c r="Q68478" i="6"/>
  <c r="P68478" i="6"/>
  <c r="R68478" i="6" s="1"/>
  <c r="Q68477" i="6"/>
  <c r="P68477" i="6"/>
  <c r="R68477" i="6" s="1"/>
  <c r="Q68476" i="6"/>
  <c r="P68476" i="6"/>
  <c r="R68475" i="6"/>
  <c r="Q68475" i="6"/>
  <c r="P68475" i="6"/>
  <c r="Q68474" i="6"/>
  <c r="P68474" i="6"/>
  <c r="R68474" i="6" s="1"/>
  <c r="R68473" i="6"/>
  <c r="Q68473" i="6"/>
  <c r="P68473" i="6"/>
  <c r="Q68472" i="6"/>
  <c r="P68472" i="6"/>
  <c r="Q68471" i="6"/>
  <c r="P68471" i="6"/>
  <c r="R68471" i="6" s="1"/>
  <c r="Q68470" i="6"/>
  <c r="P68470" i="6"/>
  <c r="R68470" i="6" s="1"/>
  <c r="Q68469" i="6"/>
  <c r="P68469" i="6"/>
  <c r="R68469" i="6" s="1"/>
  <c r="Q68468" i="6"/>
  <c r="P68468" i="6"/>
  <c r="R68467" i="6"/>
  <c r="Q68467" i="6"/>
  <c r="P68467" i="6"/>
  <c r="Q68466" i="6"/>
  <c r="P68466" i="6"/>
  <c r="R68466" i="6" s="1"/>
  <c r="R68465" i="6"/>
  <c r="Q68465" i="6"/>
  <c r="P68465" i="6"/>
  <c r="Q68464" i="6"/>
  <c r="P68464" i="6"/>
  <c r="Q68463" i="6"/>
  <c r="P68463" i="6"/>
  <c r="R68463" i="6" s="1"/>
  <c r="Q68462" i="6"/>
  <c r="P68462" i="6"/>
  <c r="R68462" i="6" s="1"/>
  <c r="Q68461" i="6"/>
  <c r="P68461" i="6"/>
  <c r="R68461" i="6" s="1"/>
  <c r="Q68460" i="6"/>
  <c r="P68460" i="6"/>
  <c r="R68459" i="6"/>
  <c r="Q68459" i="6"/>
  <c r="P68459" i="6"/>
  <c r="Q68458" i="6"/>
  <c r="R68458" i="6" s="1"/>
  <c r="P68458" i="6"/>
  <c r="R68457" i="6"/>
  <c r="Q68457" i="6"/>
  <c r="P68457" i="6"/>
  <c r="Q68456" i="6"/>
  <c r="P68456" i="6"/>
  <c r="Q68455" i="6"/>
  <c r="P68455" i="6"/>
  <c r="R68455" i="6" s="1"/>
  <c r="Q68454" i="6"/>
  <c r="R68454" i="6" s="1"/>
  <c r="P68454" i="6"/>
  <c r="Q68453" i="6"/>
  <c r="P68453" i="6"/>
  <c r="R68453" i="6" s="1"/>
  <c r="Q68452" i="6"/>
  <c r="P68452" i="6"/>
  <c r="R68451" i="6"/>
  <c r="Q68451" i="6"/>
  <c r="P68451" i="6"/>
  <c r="Q68450" i="6"/>
  <c r="R68450" i="6" s="1"/>
  <c r="P68450" i="6"/>
  <c r="R68449" i="6"/>
  <c r="Q68449" i="6"/>
  <c r="P68449" i="6"/>
  <c r="Q68448" i="6"/>
  <c r="P68448" i="6"/>
  <c r="Q68447" i="6"/>
  <c r="P68447" i="6"/>
  <c r="R68447" i="6" s="1"/>
  <c r="Q68446" i="6"/>
  <c r="R68446" i="6" s="1"/>
  <c r="P68446" i="6"/>
  <c r="Q68445" i="6"/>
  <c r="P68445" i="6"/>
  <c r="R68445" i="6" s="1"/>
  <c r="Q68444" i="6"/>
  <c r="P68444" i="6"/>
  <c r="R68443" i="6"/>
  <c r="Q68443" i="6"/>
  <c r="P68443" i="6"/>
  <c r="Q68442" i="6"/>
  <c r="R68442" i="6" s="1"/>
  <c r="P68442" i="6"/>
  <c r="R68441" i="6"/>
  <c r="Q68441" i="6"/>
  <c r="P68441" i="6"/>
  <c r="Q68440" i="6"/>
  <c r="P68440" i="6"/>
  <c r="Q68439" i="6"/>
  <c r="P68439" i="6"/>
  <c r="R68439" i="6" s="1"/>
  <c r="Q68438" i="6"/>
  <c r="R68438" i="6" s="1"/>
  <c r="P68438" i="6"/>
  <c r="Q68437" i="6"/>
  <c r="P68437" i="6"/>
  <c r="R68437" i="6" s="1"/>
  <c r="Q68436" i="6"/>
  <c r="P68436" i="6"/>
  <c r="R68435" i="6"/>
  <c r="Q68435" i="6"/>
  <c r="P68435" i="6"/>
  <c r="Q68434" i="6"/>
  <c r="R68434" i="6" s="1"/>
  <c r="P68434" i="6"/>
  <c r="R68433" i="6"/>
  <c r="Q68433" i="6"/>
  <c r="P68433" i="6"/>
  <c r="Q68432" i="6"/>
  <c r="P68432" i="6"/>
  <c r="Q68431" i="6"/>
  <c r="P68431" i="6"/>
  <c r="R68431" i="6" s="1"/>
  <c r="Q68430" i="6"/>
  <c r="R68430" i="6" s="1"/>
  <c r="P68430" i="6"/>
  <c r="Q68429" i="6"/>
  <c r="P68429" i="6"/>
  <c r="R68429" i="6" s="1"/>
  <c r="Q68428" i="6"/>
  <c r="P68428" i="6"/>
  <c r="R68427" i="6"/>
  <c r="Q68427" i="6"/>
  <c r="P68427" i="6"/>
  <c r="Q68426" i="6"/>
  <c r="R68426" i="6" s="1"/>
  <c r="P68426" i="6"/>
  <c r="R68425" i="6"/>
  <c r="Q68425" i="6"/>
  <c r="P68425" i="6"/>
  <c r="Q68424" i="6"/>
  <c r="P68424" i="6"/>
  <c r="Q68423" i="6"/>
  <c r="P68423" i="6"/>
  <c r="R68423" i="6" s="1"/>
  <c r="Q68422" i="6"/>
  <c r="R68422" i="6" s="1"/>
  <c r="P68422" i="6"/>
  <c r="Q68421" i="6"/>
  <c r="P68421" i="6"/>
  <c r="R68421" i="6" s="1"/>
  <c r="Q68420" i="6"/>
  <c r="P68420" i="6"/>
  <c r="R68419" i="6"/>
  <c r="Q68419" i="6"/>
  <c r="P68419" i="6"/>
  <c r="Q68418" i="6"/>
  <c r="R68418" i="6" s="1"/>
  <c r="P68418" i="6"/>
  <c r="R68417" i="6"/>
  <c r="Q68417" i="6"/>
  <c r="P68417" i="6"/>
  <c r="Q68416" i="6"/>
  <c r="P68416" i="6"/>
  <c r="Q68415" i="6"/>
  <c r="P68415" i="6"/>
  <c r="R68415" i="6" s="1"/>
  <c r="Q68414" i="6"/>
  <c r="R68414" i="6" s="1"/>
  <c r="P68414" i="6"/>
  <c r="Q68413" i="6"/>
  <c r="P68413" i="6"/>
  <c r="R68413" i="6" s="1"/>
  <c r="Q68412" i="6"/>
  <c r="P68412" i="6"/>
  <c r="R68411" i="6"/>
  <c r="Q68411" i="6"/>
  <c r="P68411" i="6"/>
  <c r="Q68410" i="6"/>
  <c r="R68410" i="6" s="1"/>
  <c r="P68410" i="6"/>
  <c r="R68409" i="6"/>
  <c r="Q68409" i="6"/>
  <c r="P68409" i="6"/>
  <c r="Q68408" i="6"/>
  <c r="P68408" i="6"/>
  <c r="Q68407" i="6"/>
  <c r="P68407" i="6"/>
  <c r="R68407" i="6" s="1"/>
  <c r="Q68406" i="6"/>
  <c r="R68406" i="6" s="1"/>
  <c r="P68406" i="6"/>
  <c r="Q68405" i="6"/>
  <c r="P68405" i="6"/>
  <c r="R68405" i="6" s="1"/>
  <c r="Q68404" i="6"/>
  <c r="P68404" i="6"/>
  <c r="R68403" i="6"/>
  <c r="Q68403" i="6"/>
  <c r="P68403" i="6"/>
  <c r="Q68402" i="6"/>
  <c r="P68402" i="6"/>
  <c r="R68402" i="6" s="1"/>
  <c r="R68401" i="6"/>
  <c r="Q68401" i="6"/>
  <c r="P68401" i="6"/>
  <c r="Q68400" i="6"/>
  <c r="P68400" i="6"/>
  <c r="Q68399" i="6"/>
  <c r="P68399" i="6"/>
  <c r="R68399" i="6" s="1"/>
  <c r="Q68398" i="6"/>
  <c r="P68398" i="6"/>
  <c r="R68398" i="6" s="1"/>
  <c r="Q68397" i="6"/>
  <c r="P68397" i="6"/>
  <c r="R68397" i="6" s="1"/>
  <c r="Q68396" i="6"/>
  <c r="P68396" i="6"/>
  <c r="R68395" i="6"/>
  <c r="Q68395" i="6"/>
  <c r="P68395" i="6"/>
  <c r="Q68394" i="6"/>
  <c r="P68394" i="6"/>
  <c r="R68394" i="6" s="1"/>
  <c r="R68393" i="6"/>
  <c r="Q68393" i="6"/>
  <c r="P68393" i="6"/>
  <c r="Q68392" i="6"/>
  <c r="P68392" i="6"/>
  <c r="Q68391" i="6"/>
  <c r="P68391" i="6"/>
  <c r="R68391" i="6" s="1"/>
  <c r="Q68390" i="6"/>
  <c r="P68390" i="6"/>
  <c r="R68390" i="6" s="1"/>
  <c r="Q68389" i="6"/>
  <c r="P68389" i="6"/>
  <c r="R68389" i="6" s="1"/>
  <c r="Q68388" i="6"/>
  <c r="P68388" i="6"/>
  <c r="R68387" i="6"/>
  <c r="Q68387" i="6"/>
  <c r="P68387" i="6"/>
  <c r="Q68386" i="6"/>
  <c r="P68386" i="6"/>
  <c r="R68386" i="6" s="1"/>
  <c r="R68385" i="6"/>
  <c r="Q68385" i="6"/>
  <c r="P68385" i="6"/>
  <c r="Q68384" i="6"/>
  <c r="P68384" i="6"/>
  <c r="Q68383" i="6"/>
  <c r="P68383" i="6"/>
  <c r="R68383" i="6" s="1"/>
  <c r="Q68382" i="6"/>
  <c r="P68382" i="6"/>
  <c r="R68382" i="6" s="1"/>
  <c r="Q68381" i="6"/>
  <c r="P68381" i="6"/>
  <c r="R68381" i="6" s="1"/>
  <c r="Q68380" i="6"/>
  <c r="P68380" i="6"/>
  <c r="R68379" i="6"/>
  <c r="Q68379" i="6"/>
  <c r="P68379" i="6"/>
  <c r="Q68378" i="6"/>
  <c r="P68378" i="6"/>
  <c r="R68378" i="6" s="1"/>
  <c r="R68377" i="6"/>
  <c r="Q68377" i="6"/>
  <c r="P68377" i="6"/>
  <c r="Q68376" i="6"/>
  <c r="P68376" i="6"/>
  <c r="Q68375" i="6"/>
  <c r="P68375" i="6"/>
  <c r="R68375" i="6" s="1"/>
  <c r="Q68374" i="6"/>
  <c r="P68374" i="6"/>
  <c r="R68374" i="6" s="1"/>
  <c r="Q68373" i="6"/>
  <c r="P68373" i="6"/>
  <c r="R68373" i="6" s="1"/>
  <c r="Q68372" i="6"/>
  <c r="P68372" i="6"/>
  <c r="R68371" i="6"/>
  <c r="Q68371" i="6"/>
  <c r="P68371" i="6"/>
  <c r="Q68370" i="6"/>
  <c r="P68370" i="6"/>
  <c r="R68370" i="6" s="1"/>
  <c r="R68369" i="6"/>
  <c r="Q68369" i="6"/>
  <c r="P68369" i="6"/>
  <c r="Q68368" i="6"/>
  <c r="P68368" i="6"/>
  <c r="Q68367" i="6"/>
  <c r="P68367" i="6"/>
  <c r="R68367" i="6" s="1"/>
  <c r="Q68366" i="6"/>
  <c r="P68366" i="6"/>
  <c r="R68366" i="6" s="1"/>
  <c r="Q68365" i="6"/>
  <c r="P68365" i="6"/>
  <c r="R68365" i="6" s="1"/>
  <c r="Q68364" i="6"/>
  <c r="P68364" i="6"/>
  <c r="R68363" i="6"/>
  <c r="Q68363" i="6"/>
  <c r="P68363" i="6"/>
  <c r="Q68362" i="6"/>
  <c r="P68362" i="6"/>
  <c r="R68362" i="6" s="1"/>
  <c r="R68361" i="6"/>
  <c r="Q68361" i="6"/>
  <c r="P68361" i="6"/>
  <c r="Q68360" i="6"/>
  <c r="P68360" i="6"/>
  <c r="Q68359" i="6"/>
  <c r="P68359" i="6"/>
  <c r="R68359" i="6" s="1"/>
  <c r="Q68358" i="6"/>
  <c r="P68358" i="6"/>
  <c r="R68358" i="6" s="1"/>
  <c r="Q68357" i="6"/>
  <c r="P68357" i="6"/>
  <c r="R68357" i="6" s="1"/>
  <c r="Q68356" i="6"/>
  <c r="P68356" i="6"/>
  <c r="R68355" i="6"/>
  <c r="Q68355" i="6"/>
  <c r="P68355" i="6"/>
  <c r="Q68354" i="6"/>
  <c r="P68354" i="6"/>
  <c r="R68354" i="6" s="1"/>
  <c r="R68353" i="6"/>
  <c r="Q68353" i="6"/>
  <c r="P68353" i="6"/>
  <c r="Q68352" i="6"/>
  <c r="P68352" i="6"/>
  <c r="Q68351" i="6"/>
  <c r="P68351" i="6"/>
  <c r="R68351" i="6" s="1"/>
  <c r="Q68350" i="6"/>
  <c r="P68350" i="6"/>
  <c r="R68350" i="6" s="1"/>
  <c r="Q68349" i="6"/>
  <c r="P68349" i="6"/>
  <c r="R68349" i="6" s="1"/>
  <c r="Q68348" i="6"/>
  <c r="P68348" i="6"/>
  <c r="R68347" i="6"/>
  <c r="Q68347" i="6"/>
  <c r="P68347" i="6"/>
  <c r="Q68346" i="6"/>
  <c r="R68346" i="6" s="1"/>
  <c r="P68346" i="6"/>
  <c r="R68345" i="6"/>
  <c r="Q68345" i="6"/>
  <c r="P68345" i="6"/>
  <c r="Q68344" i="6"/>
  <c r="P68344" i="6"/>
  <c r="Q68343" i="6"/>
  <c r="P68343" i="6"/>
  <c r="R68343" i="6" s="1"/>
  <c r="Q68342" i="6"/>
  <c r="R68342" i="6" s="1"/>
  <c r="P68342" i="6"/>
  <c r="Q68341" i="6"/>
  <c r="P68341" i="6"/>
  <c r="R68341" i="6" s="1"/>
  <c r="Q68340" i="6"/>
  <c r="P68340" i="6"/>
  <c r="R68339" i="6"/>
  <c r="Q68339" i="6"/>
  <c r="P68339" i="6"/>
  <c r="Q68338" i="6"/>
  <c r="R68338" i="6" s="1"/>
  <c r="P68338" i="6"/>
  <c r="R68337" i="6"/>
  <c r="Q68337" i="6"/>
  <c r="P68337" i="6"/>
  <c r="Q68336" i="6"/>
  <c r="P68336" i="6"/>
  <c r="Q68335" i="6"/>
  <c r="P68335" i="6"/>
  <c r="R68335" i="6" s="1"/>
  <c r="Q68334" i="6"/>
  <c r="R68334" i="6" s="1"/>
  <c r="P68334" i="6"/>
  <c r="Q68333" i="6"/>
  <c r="P68333" i="6"/>
  <c r="R68333" i="6" s="1"/>
  <c r="Q68332" i="6"/>
  <c r="P68332" i="6"/>
  <c r="R68331" i="6"/>
  <c r="Q68331" i="6"/>
  <c r="P68331" i="6"/>
  <c r="Q68330" i="6"/>
  <c r="R68330" i="6" s="1"/>
  <c r="P68330" i="6"/>
  <c r="R68329" i="6"/>
  <c r="Q68329" i="6"/>
  <c r="P68329" i="6"/>
  <c r="Q68328" i="6"/>
  <c r="P68328" i="6"/>
  <c r="Q68327" i="6"/>
  <c r="P68327" i="6"/>
  <c r="R68327" i="6" s="1"/>
  <c r="Q68326" i="6"/>
  <c r="R68326" i="6" s="1"/>
  <c r="P68326" i="6"/>
  <c r="Q68325" i="6"/>
  <c r="P68325" i="6"/>
  <c r="R68325" i="6" s="1"/>
  <c r="Q68324" i="6"/>
  <c r="P68324" i="6"/>
  <c r="R68323" i="6"/>
  <c r="Q68323" i="6"/>
  <c r="P68323" i="6"/>
  <c r="Q68322" i="6"/>
  <c r="R68322" i="6" s="1"/>
  <c r="P68322" i="6"/>
  <c r="R68321" i="6"/>
  <c r="Q68321" i="6"/>
  <c r="P68321" i="6"/>
  <c r="Q68320" i="6"/>
  <c r="P68320" i="6"/>
  <c r="Q68319" i="6"/>
  <c r="P68319" i="6"/>
  <c r="R68319" i="6" s="1"/>
  <c r="Q68318" i="6"/>
  <c r="R68318" i="6" s="1"/>
  <c r="P68318" i="6"/>
  <c r="Q68317" i="6"/>
  <c r="P68317" i="6"/>
  <c r="R68317" i="6" s="1"/>
  <c r="Q68316" i="6"/>
  <c r="P68316" i="6"/>
  <c r="R68315" i="6"/>
  <c r="Q68315" i="6"/>
  <c r="P68315" i="6"/>
  <c r="Q68314" i="6"/>
  <c r="R68314" i="6" s="1"/>
  <c r="P68314" i="6"/>
  <c r="R68313" i="6"/>
  <c r="Q68313" i="6"/>
  <c r="P68313" i="6"/>
  <c r="Q68312" i="6"/>
  <c r="P68312" i="6"/>
  <c r="Q68311" i="6"/>
  <c r="P68311" i="6"/>
  <c r="R68311" i="6" s="1"/>
  <c r="Q68310" i="6"/>
  <c r="P68310" i="6"/>
  <c r="R68310" i="6" s="1"/>
  <c r="Q68309" i="6"/>
  <c r="P68309" i="6"/>
  <c r="R68309" i="6" s="1"/>
  <c r="Q68308" i="6"/>
  <c r="P68308" i="6"/>
  <c r="R68307" i="6"/>
  <c r="Q68307" i="6"/>
  <c r="P68307" i="6"/>
  <c r="Q68306" i="6"/>
  <c r="R68306" i="6" s="1"/>
  <c r="P68306" i="6"/>
  <c r="R68305" i="6"/>
  <c r="Q68305" i="6"/>
  <c r="P68305" i="6"/>
  <c r="Q68304" i="6"/>
  <c r="P68304" i="6"/>
  <c r="Q68303" i="6"/>
  <c r="P68303" i="6"/>
  <c r="R68303" i="6" s="1"/>
  <c r="Q68302" i="6"/>
  <c r="P68302" i="6"/>
  <c r="R68302" i="6" s="1"/>
  <c r="Q68301" i="6"/>
  <c r="P68301" i="6"/>
  <c r="R68301" i="6" s="1"/>
  <c r="Q68300" i="6"/>
  <c r="P68300" i="6"/>
  <c r="R68299" i="6"/>
  <c r="Q68299" i="6"/>
  <c r="P68299" i="6"/>
  <c r="Q68298" i="6"/>
  <c r="P68298" i="6"/>
  <c r="R68298" i="6" s="1"/>
  <c r="R68297" i="6"/>
  <c r="Q68297" i="6"/>
  <c r="P68297" i="6"/>
  <c r="Q68296" i="6"/>
  <c r="P68296" i="6"/>
  <c r="Q68295" i="6"/>
  <c r="P68295" i="6"/>
  <c r="R68295" i="6" s="1"/>
  <c r="Q68294" i="6"/>
  <c r="R68294" i="6" s="1"/>
  <c r="P68294" i="6"/>
  <c r="Q68293" i="6"/>
  <c r="P68293" i="6"/>
  <c r="R68293" i="6" s="1"/>
  <c r="Q68292" i="6"/>
  <c r="P68292" i="6"/>
  <c r="R68291" i="6"/>
  <c r="Q68291" i="6"/>
  <c r="P68291" i="6"/>
  <c r="Q68290" i="6"/>
  <c r="R68290" i="6" s="1"/>
  <c r="P68290" i="6"/>
  <c r="R68289" i="6"/>
  <c r="Q68289" i="6"/>
  <c r="P68289" i="6"/>
  <c r="Q68288" i="6"/>
  <c r="P68288" i="6"/>
  <c r="Q68287" i="6"/>
  <c r="P68287" i="6"/>
  <c r="R68287" i="6" s="1"/>
  <c r="Q68286" i="6"/>
  <c r="R68286" i="6" s="1"/>
  <c r="P68286" i="6"/>
  <c r="Q68285" i="6"/>
  <c r="P68285" i="6"/>
  <c r="R68285" i="6" s="1"/>
  <c r="Q68284" i="6"/>
  <c r="P68284" i="6"/>
  <c r="R68283" i="6"/>
  <c r="Q68283" i="6"/>
  <c r="P68283" i="6"/>
  <c r="Q68282" i="6"/>
  <c r="P68282" i="6"/>
  <c r="R68282" i="6" s="1"/>
  <c r="R68281" i="6"/>
  <c r="Q68281" i="6"/>
  <c r="P68281" i="6"/>
  <c r="Q68280" i="6"/>
  <c r="P68280" i="6"/>
  <c r="Q68279" i="6"/>
  <c r="P68279" i="6"/>
  <c r="R68279" i="6" s="1"/>
  <c r="Q68278" i="6"/>
  <c r="R68278" i="6" s="1"/>
  <c r="P68278" i="6"/>
  <c r="Q68277" i="6"/>
  <c r="P68277" i="6"/>
  <c r="R68277" i="6" s="1"/>
  <c r="Q68276" i="6"/>
  <c r="P68276" i="6"/>
  <c r="R68275" i="6"/>
  <c r="Q68275" i="6"/>
  <c r="P68275" i="6"/>
  <c r="Q68274" i="6"/>
  <c r="R68274" i="6" s="1"/>
  <c r="P68274" i="6"/>
  <c r="R68273" i="6"/>
  <c r="Q68273" i="6"/>
  <c r="P68273" i="6"/>
  <c r="Q68272" i="6"/>
  <c r="P68272" i="6"/>
  <c r="Q68271" i="6"/>
  <c r="P68271" i="6"/>
  <c r="R68271" i="6" s="1"/>
  <c r="Q68270" i="6"/>
  <c r="R68270" i="6" s="1"/>
  <c r="P68270" i="6"/>
  <c r="Q68269" i="6"/>
  <c r="P68269" i="6"/>
  <c r="R68269" i="6" s="1"/>
  <c r="Q68268" i="6"/>
  <c r="P68268" i="6"/>
  <c r="R68267" i="6"/>
  <c r="Q68267" i="6"/>
  <c r="P68267" i="6"/>
  <c r="Q68266" i="6"/>
  <c r="R68266" i="6" s="1"/>
  <c r="P68266" i="6"/>
  <c r="R68265" i="6"/>
  <c r="Q68265" i="6"/>
  <c r="P68265" i="6"/>
  <c r="Q68264" i="6"/>
  <c r="P68264" i="6"/>
  <c r="Q68263" i="6"/>
  <c r="P68263" i="6"/>
  <c r="R68263" i="6" s="1"/>
  <c r="Q68262" i="6"/>
  <c r="R68262" i="6" s="1"/>
  <c r="P68262" i="6"/>
  <c r="Q68261" i="6"/>
  <c r="P68261" i="6"/>
  <c r="R68261" i="6" s="1"/>
  <c r="Q68260" i="6"/>
  <c r="P68260" i="6"/>
  <c r="R68259" i="6"/>
  <c r="Q68259" i="6"/>
  <c r="P68259" i="6"/>
  <c r="Q68258" i="6"/>
  <c r="R68258" i="6" s="1"/>
  <c r="P68258" i="6"/>
  <c r="R68257" i="6"/>
  <c r="Q68257" i="6"/>
  <c r="P68257" i="6"/>
  <c r="Q68256" i="6"/>
  <c r="P68256" i="6"/>
  <c r="Q68255" i="6"/>
  <c r="P68255" i="6"/>
  <c r="R68255" i="6" s="1"/>
  <c r="Q68254" i="6"/>
  <c r="R68254" i="6" s="1"/>
  <c r="P68254" i="6"/>
  <c r="Q68253" i="6"/>
  <c r="P68253" i="6"/>
  <c r="R68253" i="6" s="1"/>
  <c r="Q68252" i="6"/>
  <c r="P68252" i="6"/>
  <c r="R68251" i="6"/>
  <c r="Q68251" i="6"/>
  <c r="P68251" i="6"/>
  <c r="Q68250" i="6"/>
  <c r="R68250" i="6" s="1"/>
  <c r="P68250" i="6"/>
  <c r="R68249" i="6"/>
  <c r="Q68249" i="6"/>
  <c r="P68249" i="6"/>
  <c r="Q68248" i="6"/>
  <c r="P68248" i="6"/>
  <c r="Q68247" i="6"/>
  <c r="P68247" i="6"/>
  <c r="R68247" i="6" s="1"/>
  <c r="Q68246" i="6"/>
  <c r="P68246" i="6"/>
  <c r="R68246" i="6" s="1"/>
  <c r="Q68245" i="6"/>
  <c r="P68245" i="6"/>
  <c r="R68245" i="6" s="1"/>
  <c r="Q68244" i="6"/>
  <c r="P68244" i="6"/>
  <c r="R68243" i="6"/>
  <c r="Q68243" i="6"/>
  <c r="P68243" i="6"/>
  <c r="Q68242" i="6"/>
  <c r="R68242" i="6" s="1"/>
  <c r="P68242" i="6"/>
  <c r="R68241" i="6"/>
  <c r="Q68241" i="6"/>
  <c r="P68241" i="6"/>
  <c r="Q68240" i="6"/>
  <c r="P68240" i="6"/>
  <c r="Q68239" i="6"/>
  <c r="P68239" i="6"/>
  <c r="R68239" i="6" s="1"/>
  <c r="Q68238" i="6"/>
  <c r="R68238" i="6" s="1"/>
  <c r="P68238" i="6"/>
  <c r="Q68237" i="6"/>
  <c r="P68237" i="6"/>
  <c r="R68237" i="6" s="1"/>
  <c r="Q68236" i="6"/>
  <c r="P68236" i="6"/>
  <c r="R68235" i="6"/>
  <c r="Q68235" i="6"/>
  <c r="P68235" i="6"/>
  <c r="Q68234" i="6"/>
  <c r="R68234" i="6" s="1"/>
  <c r="P68234" i="6"/>
  <c r="R68233" i="6"/>
  <c r="Q68233" i="6"/>
  <c r="P68233" i="6"/>
  <c r="Q68232" i="6"/>
  <c r="P68232" i="6"/>
  <c r="Q68231" i="6"/>
  <c r="P68231" i="6"/>
  <c r="R68231" i="6" s="1"/>
  <c r="Q68230" i="6"/>
  <c r="P68230" i="6"/>
  <c r="R68230" i="6" s="1"/>
  <c r="Q68229" i="6"/>
  <c r="P68229" i="6"/>
  <c r="R68229" i="6" s="1"/>
  <c r="Q68228" i="6"/>
  <c r="P68228" i="6"/>
  <c r="R68227" i="6"/>
  <c r="Q68227" i="6"/>
  <c r="P68227" i="6"/>
  <c r="Q68226" i="6"/>
  <c r="R68226" i="6" s="1"/>
  <c r="P68226" i="6"/>
  <c r="R68225" i="6"/>
  <c r="Q68225" i="6"/>
  <c r="P68225" i="6"/>
  <c r="Q68224" i="6"/>
  <c r="P68224" i="6"/>
  <c r="Q68223" i="6"/>
  <c r="P68223" i="6"/>
  <c r="R68223" i="6" s="1"/>
  <c r="Q68222" i="6"/>
  <c r="R68222" i="6" s="1"/>
  <c r="P68222" i="6"/>
  <c r="Q68221" i="6"/>
  <c r="P68221" i="6"/>
  <c r="R68221" i="6" s="1"/>
  <c r="Q68220" i="6"/>
  <c r="P68220" i="6"/>
  <c r="R68219" i="6"/>
  <c r="Q68219" i="6"/>
  <c r="P68219" i="6"/>
  <c r="Q68218" i="6"/>
  <c r="R68218" i="6" s="1"/>
  <c r="P68218" i="6"/>
  <c r="R68217" i="6"/>
  <c r="Q68217" i="6"/>
  <c r="P68217" i="6"/>
  <c r="Q68216" i="6"/>
  <c r="P68216" i="6"/>
  <c r="Q68215" i="6"/>
  <c r="P68215" i="6"/>
  <c r="R68215" i="6" s="1"/>
  <c r="Q68214" i="6"/>
  <c r="P68214" i="6"/>
  <c r="R68214" i="6" s="1"/>
  <c r="Q68213" i="6"/>
  <c r="P68213" i="6"/>
  <c r="R68213" i="6" s="1"/>
  <c r="Q68212" i="6"/>
  <c r="P68212" i="6"/>
  <c r="R68211" i="6"/>
  <c r="Q68211" i="6"/>
  <c r="P68211" i="6"/>
  <c r="Q68210" i="6"/>
  <c r="R68210" i="6" s="1"/>
  <c r="P68210" i="6"/>
  <c r="R68209" i="6"/>
  <c r="Q68209" i="6"/>
  <c r="P68209" i="6"/>
  <c r="Q68208" i="6"/>
  <c r="P68208" i="6"/>
  <c r="Q68207" i="6"/>
  <c r="P68207" i="6"/>
  <c r="R68207" i="6" s="1"/>
  <c r="Q68206" i="6"/>
  <c r="R68206" i="6" s="1"/>
  <c r="P68206" i="6"/>
  <c r="Q68205" i="6"/>
  <c r="P68205" i="6"/>
  <c r="R68205" i="6" s="1"/>
  <c r="Q68204" i="6"/>
  <c r="P68204" i="6"/>
  <c r="R68203" i="6"/>
  <c r="Q68203" i="6"/>
  <c r="P68203" i="6"/>
  <c r="Q68202" i="6"/>
  <c r="R68202" i="6" s="1"/>
  <c r="P68202" i="6"/>
  <c r="R68201" i="6"/>
  <c r="Q68201" i="6"/>
  <c r="P68201" i="6"/>
  <c r="Q68200" i="6"/>
  <c r="P68200" i="6"/>
  <c r="Q68199" i="6"/>
  <c r="P68199" i="6"/>
  <c r="R68199" i="6" s="1"/>
  <c r="Q68198" i="6"/>
  <c r="R68198" i="6" s="1"/>
  <c r="P68198" i="6"/>
  <c r="Q68197" i="6"/>
  <c r="P68197" i="6"/>
  <c r="R68197" i="6" s="1"/>
  <c r="Q68196" i="6"/>
  <c r="P68196" i="6"/>
  <c r="R68195" i="6"/>
  <c r="Q68195" i="6"/>
  <c r="P68195" i="6"/>
  <c r="Q68194" i="6"/>
  <c r="R68194" i="6" s="1"/>
  <c r="P68194" i="6"/>
  <c r="R68193" i="6"/>
  <c r="Q68193" i="6"/>
  <c r="P68193" i="6"/>
  <c r="Q68192" i="6"/>
  <c r="P68192" i="6"/>
  <c r="Q68191" i="6"/>
  <c r="P68191" i="6"/>
  <c r="R68191" i="6" s="1"/>
  <c r="Q68190" i="6"/>
  <c r="R68190" i="6" s="1"/>
  <c r="P68190" i="6"/>
  <c r="Q68189" i="6"/>
  <c r="P68189" i="6"/>
  <c r="R68189" i="6" s="1"/>
  <c r="Q68188" i="6"/>
  <c r="P68188" i="6"/>
  <c r="R68187" i="6"/>
  <c r="Q68187" i="6"/>
  <c r="P68187" i="6"/>
  <c r="Q68186" i="6"/>
  <c r="R68186" i="6" s="1"/>
  <c r="P68186" i="6"/>
  <c r="R68185" i="6"/>
  <c r="Q68185" i="6"/>
  <c r="P68185" i="6"/>
  <c r="Q68184" i="6"/>
  <c r="P68184" i="6"/>
  <c r="Q68183" i="6"/>
  <c r="P68183" i="6"/>
  <c r="R68183" i="6" s="1"/>
  <c r="Q68182" i="6"/>
  <c r="R68182" i="6" s="1"/>
  <c r="P68182" i="6"/>
  <c r="Q68181" i="6"/>
  <c r="P68181" i="6"/>
  <c r="R68181" i="6" s="1"/>
  <c r="Q68180" i="6"/>
  <c r="P68180" i="6"/>
  <c r="R68179" i="6"/>
  <c r="Q68179" i="6"/>
  <c r="P68179" i="6"/>
  <c r="Q68178" i="6"/>
  <c r="R68178" i="6" s="1"/>
  <c r="P68178" i="6"/>
  <c r="R68177" i="6"/>
  <c r="Q68177" i="6"/>
  <c r="P68177" i="6"/>
  <c r="Q68176" i="6"/>
  <c r="P68176" i="6"/>
  <c r="Q68175" i="6"/>
  <c r="P68175" i="6"/>
  <c r="R68175" i="6" s="1"/>
  <c r="Q68174" i="6"/>
  <c r="R68174" i="6" s="1"/>
  <c r="P68174" i="6"/>
  <c r="Q68173" i="6"/>
  <c r="P68173" i="6"/>
  <c r="R68173" i="6" s="1"/>
  <c r="Q68172" i="6"/>
  <c r="P68172" i="6"/>
  <c r="R68171" i="6"/>
  <c r="Q68171" i="6"/>
  <c r="P68171" i="6"/>
  <c r="Q68170" i="6"/>
  <c r="R68170" i="6" s="1"/>
  <c r="P68170" i="6"/>
  <c r="R68169" i="6"/>
  <c r="Q68169" i="6"/>
  <c r="P68169" i="6"/>
  <c r="Q68168" i="6"/>
  <c r="P68168" i="6"/>
  <c r="Q68167" i="6"/>
  <c r="P68167" i="6"/>
  <c r="R68167" i="6" s="1"/>
  <c r="Q68166" i="6"/>
  <c r="R68166" i="6" s="1"/>
  <c r="P68166" i="6"/>
  <c r="Q68165" i="6"/>
  <c r="P68165" i="6"/>
  <c r="R68165" i="6" s="1"/>
  <c r="Q68164" i="6"/>
  <c r="P68164" i="6"/>
  <c r="R68163" i="6"/>
  <c r="Q68163" i="6"/>
  <c r="P68163" i="6"/>
  <c r="Q68162" i="6"/>
  <c r="R68162" i="6" s="1"/>
  <c r="P68162" i="6"/>
  <c r="R68161" i="6"/>
  <c r="Q68161" i="6"/>
  <c r="P68161" i="6"/>
  <c r="Q68160" i="6"/>
  <c r="P68160" i="6"/>
  <c r="Q68159" i="6"/>
  <c r="P68159" i="6"/>
  <c r="R68159" i="6" s="1"/>
  <c r="Q68158" i="6"/>
  <c r="R68158" i="6" s="1"/>
  <c r="P68158" i="6"/>
  <c r="Q68157" i="6"/>
  <c r="P68157" i="6"/>
  <c r="R68157" i="6" s="1"/>
  <c r="Q68156" i="6"/>
  <c r="P68156" i="6"/>
  <c r="R68155" i="6"/>
  <c r="Q68155" i="6"/>
  <c r="P68155" i="6"/>
  <c r="Q68154" i="6"/>
  <c r="R68154" i="6" s="1"/>
  <c r="P68154" i="6"/>
  <c r="R68153" i="6"/>
  <c r="Q68153" i="6"/>
  <c r="P68153" i="6"/>
  <c r="Q68152" i="6"/>
  <c r="P68152" i="6"/>
  <c r="Q68151" i="6"/>
  <c r="P68151" i="6"/>
  <c r="R68151" i="6" s="1"/>
  <c r="Q68150" i="6"/>
  <c r="P68150" i="6"/>
  <c r="R68150" i="6" s="1"/>
  <c r="Q68149" i="6"/>
  <c r="P68149" i="6"/>
  <c r="R68149" i="6" s="1"/>
  <c r="Q68148" i="6"/>
  <c r="P68148" i="6"/>
  <c r="R68147" i="6"/>
  <c r="Q68147" i="6"/>
  <c r="P68147" i="6"/>
  <c r="Q68146" i="6"/>
  <c r="R68146" i="6" s="1"/>
  <c r="P68146" i="6"/>
  <c r="R68145" i="6"/>
  <c r="Q68145" i="6"/>
  <c r="P68145" i="6"/>
  <c r="Q68144" i="6"/>
  <c r="P68144" i="6"/>
  <c r="Q68143" i="6"/>
  <c r="P68143" i="6"/>
  <c r="R68143" i="6" s="1"/>
  <c r="Q68142" i="6"/>
  <c r="R68142" i="6" s="1"/>
  <c r="P68142" i="6"/>
  <c r="Q68141" i="6"/>
  <c r="P68141" i="6"/>
  <c r="R68141" i="6" s="1"/>
  <c r="Q68140" i="6"/>
  <c r="P68140" i="6"/>
  <c r="R68139" i="6"/>
  <c r="Q68139" i="6"/>
  <c r="P68139" i="6"/>
  <c r="Q68138" i="6"/>
  <c r="R68138" i="6" s="1"/>
  <c r="P68138" i="6"/>
  <c r="R68137" i="6"/>
  <c r="Q68137" i="6"/>
  <c r="P68137" i="6"/>
  <c r="Q68136" i="6"/>
  <c r="P68136" i="6"/>
  <c r="Q68135" i="6"/>
  <c r="P68135" i="6"/>
  <c r="R68135" i="6" s="1"/>
  <c r="Q68134" i="6"/>
  <c r="R68134" i="6" s="1"/>
  <c r="P68134" i="6"/>
  <c r="Q68133" i="6"/>
  <c r="P68133" i="6"/>
  <c r="R68133" i="6" s="1"/>
  <c r="Q68132" i="6"/>
  <c r="P68132" i="6"/>
  <c r="R68131" i="6"/>
  <c r="Q68131" i="6"/>
  <c r="P68131" i="6"/>
  <c r="Q68130" i="6"/>
  <c r="R68130" i="6" s="1"/>
  <c r="P68130" i="6"/>
  <c r="R68129" i="6"/>
  <c r="Q68129" i="6"/>
  <c r="P68129" i="6"/>
  <c r="Q68128" i="6"/>
  <c r="P68128" i="6"/>
  <c r="Q68127" i="6"/>
  <c r="P68127" i="6"/>
  <c r="R68127" i="6" s="1"/>
  <c r="Q68126" i="6"/>
  <c r="R68126" i="6" s="1"/>
  <c r="P68126" i="6"/>
  <c r="Q68125" i="6"/>
  <c r="P68125" i="6"/>
  <c r="R68125" i="6" s="1"/>
  <c r="Q68124" i="6"/>
  <c r="P68124" i="6"/>
  <c r="R68123" i="6"/>
  <c r="Q68123" i="6"/>
  <c r="P68123" i="6"/>
  <c r="Q68122" i="6"/>
  <c r="R68122" i="6" s="1"/>
  <c r="P68122" i="6"/>
  <c r="R68121" i="6"/>
  <c r="Q68121" i="6"/>
  <c r="P68121" i="6"/>
  <c r="Q68120" i="6"/>
  <c r="P68120" i="6"/>
  <c r="Q68119" i="6"/>
  <c r="P68119" i="6"/>
  <c r="R68119" i="6" s="1"/>
  <c r="Q68118" i="6"/>
  <c r="R68118" i="6" s="1"/>
  <c r="P68118" i="6"/>
  <c r="Q68117" i="6"/>
  <c r="P68117" i="6"/>
  <c r="R68117" i="6" s="1"/>
  <c r="Q68116" i="6"/>
  <c r="P68116" i="6"/>
  <c r="R68115" i="6"/>
  <c r="Q68115" i="6"/>
  <c r="P68115" i="6"/>
  <c r="Q68114" i="6"/>
  <c r="R68114" i="6" s="1"/>
  <c r="P68114" i="6"/>
  <c r="R68113" i="6"/>
  <c r="Q68113" i="6"/>
  <c r="P68113" i="6"/>
  <c r="Q68112" i="6"/>
  <c r="P68112" i="6"/>
  <c r="Q68111" i="6"/>
  <c r="P68111" i="6"/>
  <c r="R68111" i="6" s="1"/>
  <c r="Q68110" i="6"/>
  <c r="R68110" i="6" s="1"/>
  <c r="P68110" i="6"/>
  <c r="Q68109" i="6"/>
  <c r="P68109" i="6"/>
  <c r="R68109" i="6" s="1"/>
  <c r="Q68108" i="6"/>
  <c r="P68108" i="6"/>
  <c r="R68107" i="6"/>
  <c r="Q68107" i="6"/>
  <c r="P68107" i="6"/>
  <c r="Q68106" i="6"/>
  <c r="R68106" i="6" s="1"/>
  <c r="P68106" i="6"/>
  <c r="R68105" i="6"/>
  <c r="Q68105" i="6"/>
  <c r="P68105" i="6"/>
  <c r="Q68104" i="6"/>
  <c r="P68104" i="6"/>
  <c r="Q68103" i="6"/>
  <c r="P68103" i="6"/>
  <c r="R68103" i="6" s="1"/>
  <c r="Q68102" i="6"/>
  <c r="R68102" i="6" s="1"/>
  <c r="P68102" i="6"/>
  <c r="Q68101" i="6"/>
  <c r="P68101" i="6"/>
  <c r="R68101" i="6" s="1"/>
  <c r="Q68100" i="6"/>
  <c r="P68100" i="6"/>
  <c r="R68099" i="6"/>
  <c r="Q68099" i="6"/>
  <c r="P68099" i="6"/>
  <c r="Q68098" i="6"/>
  <c r="R68098" i="6" s="1"/>
  <c r="P68098" i="6"/>
  <c r="R68097" i="6"/>
  <c r="Q68097" i="6"/>
  <c r="P68097" i="6"/>
  <c r="Q68096" i="6"/>
  <c r="P68096" i="6"/>
  <c r="Q68095" i="6"/>
  <c r="P68095" i="6"/>
  <c r="R68095" i="6" s="1"/>
  <c r="Q68094" i="6"/>
  <c r="R68094" i="6" s="1"/>
  <c r="P68094" i="6"/>
  <c r="Q68093" i="6"/>
  <c r="P68093" i="6"/>
  <c r="R68093" i="6" s="1"/>
  <c r="Q68092" i="6"/>
  <c r="P68092" i="6"/>
  <c r="R68091" i="6"/>
  <c r="Q68091" i="6"/>
  <c r="P68091" i="6"/>
  <c r="Q68090" i="6"/>
  <c r="R68090" i="6" s="1"/>
  <c r="P68090" i="6"/>
  <c r="R68089" i="6"/>
  <c r="Q68089" i="6"/>
  <c r="P68089" i="6"/>
  <c r="Q68088" i="6"/>
  <c r="P68088" i="6"/>
  <c r="Q68087" i="6"/>
  <c r="P68087" i="6"/>
  <c r="R68087" i="6" s="1"/>
  <c r="Q68086" i="6"/>
  <c r="R68086" i="6" s="1"/>
  <c r="P68086" i="6"/>
  <c r="Q68085" i="6"/>
  <c r="P68085" i="6"/>
  <c r="R68085" i="6" s="1"/>
  <c r="Q68084" i="6"/>
  <c r="P68084" i="6"/>
  <c r="R68083" i="6"/>
  <c r="Q68083" i="6"/>
  <c r="P68083" i="6"/>
  <c r="Q68082" i="6"/>
  <c r="R68082" i="6" s="1"/>
  <c r="P68082" i="6"/>
  <c r="R68081" i="6"/>
  <c r="Q68081" i="6"/>
  <c r="P68081" i="6"/>
  <c r="Q68080" i="6"/>
  <c r="P68080" i="6"/>
  <c r="Q68079" i="6"/>
  <c r="P68079" i="6"/>
  <c r="R68079" i="6" s="1"/>
  <c r="Q68078" i="6"/>
  <c r="R68078" i="6" s="1"/>
  <c r="P68078" i="6"/>
  <c r="Q68077" i="6"/>
  <c r="P68077" i="6"/>
  <c r="R68077" i="6" s="1"/>
  <c r="Q68076" i="6"/>
  <c r="P68076" i="6"/>
  <c r="R68075" i="6"/>
  <c r="Q68075" i="6"/>
  <c r="P68075" i="6"/>
  <c r="Q68074" i="6"/>
  <c r="R68074" i="6" s="1"/>
  <c r="P68074" i="6"/>
  <c r="R68073" i="6"/>
  <c r="Q68073" i="6"/>
  <c r="P68073" i="6"/>
  <c r="Q68072" i="6"/>
  <c r="P68072" i="6"/>
  <c r="Q68071" i="6"/>
  <c r="P68071" i="6"/>
  <c r="R68071" i="6" s="1"/>
  <c r="Q68070" i="6"/>
  <c r="R68070" i="6" s="1"/>
  <c r="P68070" i="6"/>
  <c r="Q68069" i="6"/>
  <c r="P68069" i="6"/>
  <c r="R68069" i="6" s="1"/>
  <c r="Q68068" i="6"/>
  <c r="P68068" i="6"/>
  <c r="R68067" i="6"/>
  <c r="Q68067" i="6"/>
  <c r="P68067" i="6"/>
  <c r="Q68066" i="6"/>
  <c r="R68066" i="6" s="1"/>
  <c r="P68066" i="6"/>
  <c r="R68065" i="6"/>
  <c r="Q68065" i="6"/>
  <c r="P68065" i="6"/>
  <c r="Q68064" i="6"/>
  <c r="P68064" i="6"/>
  <c r="Q68063" i="6"/>
  <c r="P68063" i="6"/>
  <c r="R68063" i="6" s="1"/>
  <c r="Q68062" i="6"/>
  <c r="P68062" i="6"/>
  <c r="R68062" i="6" s="1"/>
  <c r="Q68061" i="6"/>
  <c r="P68061" i="6"/>
  <c r="R68061" i="6" s="1"/>
  <c r="Q68060" i="6"/>
  <c r="P68060" i="6"/>
  <c r="R68059" i="6"/>
  <c r="Q68059" i="6"/>
  <c r="P68059" i="6"/>
  <c r="Q68058" i="6"/>
  <c r="P68058" i="6"/>
  <c r="R68058" i="6" s="1"/>
  <c r="R68057" i="6"/>
  <c r="Q68057" i="6"/>
  <c r="P68057" i="6"/>
  <c r="Q68056" i="6"/>
  <c r="P68056" i="6"/>
  <c r="Q68055" i="6"/>
  <c r="P68055" i="6"/>
  <c r="R68055" i="6" s="1"/>
  <c r="Q68054" i="6"/>
  <c r="R68054" i="6" s="1"/>
  <c r="P68054" i="6"/>
  <c r="Q68053" i="6"/>
  <c r="P68053" i="6"/>
  <c r="R68053" i="6" s="1"/>
  <c r="Q68052" i="6"/>
  <c r="P68052" i="6"/>
  <c r="R68051" i="6"/>
  <c r="Q68051" i="6"/>
  <c r="P68051" i="6"/>
  <c r="Q68050" i="6"/>
  <c r="R68050" i="6" s="1"/>
  <c r="P68050" i="6"/>
  <c r="R68049" i="6"/>
  <c r="Q68049" i="6"/>
  <c r="P68049" i="6"/>
  <c r="Q68048" i="6"/>
  <c r="P68048" i="6"/>
  <c r="Q68047" i="6"/>
  <c r="P68047" i="6"/>
  <c r="R68047" i="6" s="1"/>
  <c r="Q68046" i="6"/>
  <c r="P68046" i="6"/>
  <c r="R68046" i="6" s="1"/>
  <c r="Q68045" i="6"/>
  <c r="P68045" i="6"/>
  <c r="R68045" i="6" s="1"/>
  <c r="Q68044" i="6"/>
  <c r="P68044" i="6"/>
  <c r="R68043" i="6"/>
  <c r="Q68043" i="6"/>
  <c r="P68043" i="6"/>
  <c r="Q68042" i="6"/>
  <c r="P68042" i="6"/>
  <c r="R68042" i="6" s="1"/>
  <c r="R68041" i="6"/>
  <c r="Q68041" i="6"/>
  <c r="P68041" i="6"/>
  <c r="Q68040" i="6"/>
  <c r="P68040" i="6"/>
  <c r="Q68039" i="6"/>
  <c r="P68039" i="6"/>
  <c r="R68039" i="6" s="1"/>
  <c r="Q68038" i="6"/>
  <c r="R68038" i="6" s="1"/>
  <c r="P68038" i="6"/>
  <c r="Q68037" i="6"/>
  <c r="P68037" i="6"/>
  <c r="R68037" i="6" s="1"/>
  <c r="Q68036" i="6"/>
  <c r="P68036" i="6"/>
  <c r="R68035" i="6"/>
  <c r="Q68035" i="6"/>
  <c r="P68035" i="6"/>
  <c r="Q68034" i="6"/>
  <c r="R68034" i="6" s="1"/>
  <c r="P68034" i="6"/>
  <c r="R68033" i="6"/>
  <c r="Q68033" i="6"/>
  <c r="P68033" i="6"/>
  <c r="Q68032" i="6"/>
  <c r="P68032" i="6"/>
  <c r="Q68031" i="6"/>
  <c r="P68031" i="6"/>
  <c r="R68031" i="6" s="1"/>
  <c r="Q68030" i="6"/>
  <c r="R68030" i="6" s="1"/>
  <c r="P68030" i="6"/>
  <c r="Q68029" i="6"/>
  <c r="P68029" i="6"/>
  <c r="R68029" i="6" s="1"/>
  <c r="Q68028" i="6"/>
  <c r="P68028" i="6"/>
  <c r="R68027" i="6"/>
  <c r="Q68027" i="6"/>
  <c r="P68027" i="6"/>
  <c r="Q68026" i="6"/>
  <c r="R68026" i="6" s="1"/>
  <c r="P68026" i="6"/>
  <c r="R68025" i="6"/>
  <c r="Q68025" i="6"/>
  <c r="P68025" i="6"/>
  <c r="Q68024" i="6"/>
  <c r="P68024" i="6"/>
  <c r="Q68023" i="6"/>
  <c r="P68023" i="6"/>
  <c r="R68023" i="6" s="1"/>
  <c r="Q68022" i="6"/>
  <c r="R68022" i="6" s="1"/>
  <c r="P68022" i="6"/>
  <c r="Q68021" i="6"/>
  <c r="P68021" i="6"/>
  <c r="R68021" i="6" s="1"/>
  <c r="Q68020" i="6"/>
  <c r="P68020" i="6"/>
  <c r="R68019" i="6"/>
  <c r="Q68019" i="6"/>
  <c r="P68019" i="6"/>
  <c r="Q68018" i="6"/>
  <c r="R68018" i="6" s="1"/>
  <c r="P68018" i="6"/>
  <c r="R68017" i="6"/>
  <c r="Q68017" i="6"/>
  <c r="P68017" i="6"/>
  <c r="Q68016" i="6"/>
  <c r="P68016" i="6"/>
  <c r="Q68015" i="6"/>
  <c r="P68015" i="6"/>
  <c r="R68015" i="6" s="1"/>
  <c r="Q68014" i="6"/>
  <c r="R68014" i="6" s="1"/>
  <c r="P68014" i="6"/>
  <c r="Q68013" i="6"/>
  <c r="P68013" i="6"/>
  <c r="R68013" i="6" s="1"/>
  <c r="Q68012" i="6"/>
  <c r="P68012" i="6"/>
  <c r="R68011" i="6"/>
  <c r="Q68011" i="6"/>
  <c r="P68011" i="6"/>
  <c r="Q68010" i="6"/>
  <c r="R68010" i="6" s="1"/>
  <c r="P68010" i="6"/>
  <c r="R68009" i="6"/>
  <c r="Q68009" i="6"/>
  <c r="P68009" i="6"/>
  <c r="Q68008" i="6"/>
  <c r="P68008" i="6"/>
  <c r="Q68007" i="6"/>
  <c r="P68007" i="6"/>
  <c r="R68007" i="6" s="1"/>
  <c r="Q68006" i="6"/>
  <c r="R68006" i="6" s="1"/>
  <c r="P68006" i="6"/>
  <c r="Q68005" i="6"/>
  <c r="P68005" i="6"/>
  <c r="R68005" i="6" s="1"/>
  <c r="Q68004" i="6"/>
  <c r="P68004" i="6"/>
  <c r="R68003" i="6"/>
  <c r="Q68003" i="6"/>
  <c r="P68003" i="6"/>
  <c r="Q68002" i="6"/>
  <c r="R68002" i="6" s="1"/>
  <c r="P68002" i="6"/>
  <c r="R68001" i="6"/>
  <c r="Q68001" i="6"/>
  <c r="P68001" i="6"/>
  <c r="Q68000" i="6"/>
  <c r="P68000" i="6"/>
  <c r="Q67999" i="6"/>
  <c r="P67999" i="6"/>
  <c r="R67999" i="6" s="1"/>
  <c r="Q67998" i="6"/>
  <c r="R67998" i="6" s="1"/>
  <c r="P67998" i="6"/>
  <c r="Q67997" i="6"/>
  <c r="P67997" i="6"/>
  <c r="R67997" i="6" s="1"/>
  <c r="Q67996" i="6"/>
  <c r="P67996" i="6"/>
  <c r="R67995" i="6"/>
  <c r="Q67995" i="6"/>
  <c r="P67995" i="6"/>
  <c r="Q67994" i="6"/>
  <c r="R67994" i="6" s="1"/>
  <c r="P67994" i="6"/>
  <c r="R67993" i="6"/>
  <c r="Q67993" i="6"/>
  <c r="P67993" i="6"/>
  <c r="Q67992" i="6"/>
  <c r="P67992" i="6"/>
  <c r="Q67991" i="6"/>
  <c r="P67991" i="6"/>
  <c r="R67991" i="6" s="1"/>
  <c r="Q67990" i="6"/>
  <c r="R67990" i="6" s="1"/>
  <c r="P67990" i="6"/>
  <c r="Q67989" i="6"/>
  <c r="P67989" i="6"/>
  <c r="R67989" i="6" s="1"/>
  <c r="Q67988" i="6"/>
  <c r="P67988" i="6"/>
  <c r="R67987" i="6"/>
  <c r="Q67987" i="6"/>
  <c r="P67987" i="6"/>
  <c r="Q67986" i="6"/>
  <c r="R67986" i="6" s="1"/>
  <c r="P67986" i="6"/>
  <c r="R67985" i="6"/>
  <c r="Q67985" i="6"/>
  <c r="P67985" i="6"/>
  <c r="Q67984" i="6"/>
  <c r="P67984" i="6"/>
  <c r="Q67983" i="6"/>
  <c r="P67983" i="6"/>
  <c r="R67983" i="6" s="1"/>
  <c r="Q67982" i="6"/>
  <c r="P67982" i="6"/>
  <c r="R67982" i="6" s="1"/>
  <c r="Q67981" i="6"/>
  <c r="P67981" i="6"/>
  <c r="R67981" i="6" s="1"/>
  <c r="Q67980" i="6"/>
  <c r="P67980" i="6"/>
  <c r="R67979" i="6"/>
  <c r="Q67979" i="6"/>
  <c r="P67979" i="6"/>
  <c r="Q67978" i="6"/>
  <c r="P67978" i="6"/>
  <c r="R67978" i="6" s="1"/>
  <c r="R67977" i="6"/>
  <c r="Q67977" i="6"/>
  <c r="P67977" i="6"/>
  <c r="Q67976" i="6"/>
  <c r="P67976" i="6"/>
  <c r="Q67975" i="6"/>
  <c r="P67975" i="6"/>
  <c r="R67975" i="6" s="1"/>
  <c r="Q67974" i="6"/>
  <c r="P67974" i="6"/>
  <c r="R67974" i="6" s="1"/>
  <c r="Q67973" i="6"/>
  <c r="P67973" i="6"/>
  <c r="R67973" i="6" s="1"/>
  <c r="Q67972" i="6"/>
  <c r="P67972" i="6"/>
  <c r="R67971" i="6"/>
  <c r="Q67971" i="6"/>
  <c r="P67971" i="6"/>
  <c r="Q67970" i="6"/>
  <c r="P67970" i="6"/>
  <c r="R67970" i="6" s="1"/>
  <c r="R67969" i="6"/>
  <c r="Q67969" i="6"/>
  <c r="P67969" i="6"/>
  <c r="Q67968" i="6"/>
  <c r="P67968" i="6"/>
  <c r="Q67967" i="6"/>
  <c r="P67967" i="6"/>
  <c r="R67967" i="6" s="1"/>
  <c r="Q67966" i="6"/>
  <c r="R67966" i="6" s="1"/>
  <c r="P67966" i="6"/>
  <c r="Q67965" i="6"/>
  <c r="P67965" i="6"/>
  <c r="R67965" i="6" s="1"/>
  <c r="Q67964" i="6"/>
  <c r="P67964" i="6"/>
  <c r="R67963" i="6"/>
  <c r="Q67963" i="6"/>
  <c r="P67963" i="6"/>
  <c r="Q67962" i="6"/>
  <c r="P67962" i="6"/>
  <c r="R67962" i="6" s="1"/>
  <c r="R67961" i="6"/>
  <c r="Q67961" i="6"/>
  <c r="P67961" i="6"/>
  <c r="Q67960" i="6"/>
  <c r="P67960" i="6"/>
  <c r="Q67959" i="6"/>
  <c r="P67959" i="6"/>
  <c r="R67959" i="6" s="1"/>
  <c r="Q67958" i="6"/>
  <c r="P67958" i="6"/>
  <c r="R67958" i="6" s="1"/>
  <c r="Q67957" i="6"/>
  <c r="P67957" i="6"/>
  <c r="R67957" i="6" s="1"/>
  <c r="Q67956" i="6"/>
  <c r="P67956" i="6"/>
  <c r="R67955" i="6"/>
  <c r="Q67955" i="6"/>
  <c r="P67955" i="6"/>
  <c r="Q67954" i="6"/>
  <c r="P67954" i="6"/>
  <c r="R67954" i="6" s="1"/>
  <c r="R67953" i="6"/>
  <c r="Q67953" i="6"/>
  <c r="P67953" i="6"/>
  <c r="Q67952" i="6"/>
  <c r="P67952" i="6"/>
  <c r="Q67951" i="6"/>
  <c r="P67951" i="6"/>
  <c r="R67951" i="6" s="1"/>
  <c r="Q67950" i="6"/>
  <c r="P67950" i="6"/>
  <c r="R67950" i="6" s="1"/>
  <c r="Q67949" i="6"/>
  <c r="P67949" i="6"/>
  <c r="R67949" i="6" s="1"/>
  <c r="Q67948" i="6"/>
  <c r="P67948" i="6"/>
  <c r="R67947" i="6"/>
  <c r="Q67947" i="6"/>
  <c r="P67947" i="6"/>
  <c r="Q67946" i="6"/>
  <c r="P67946" i="6"/>
  <c r="R67946" i="6" s="1"/>
  <c r="R67945" i="6"/>
  <c r="Q67945" i="6"/>
  <c r="P67945" i="6"/>
  <c r="Q67944" i="6"/>
  <c r="P67944" i="6"/>
  <c r="Q67943" i="6"/>
  <c r="P67943" i="6"/>
  <c r="R67943" i="6" s="1"/>
  <c r="Q67942" i="6"/>
  <c r="R67942" i="6" s="1"/>
  <c r="P67942" i="6"/>
  <c r="Q67941" i="6"/>
  <c r="P67941" i="6"/>
  <c r="R67941" i="6" s="1"/>
  <c r="Q67940" i="6"/>
  <c r="P67940" i="6"/>
  <c r="R67939" i="6"/>
  <c r="Q67939" i="6"/>
  <c r="P67939" i="6"/>
  <c r="Q67938" i="6"/>
  <c r="R67938" i="6" s="1"/>
  <c r="P67938" i="6"/>
  <c r="R67937" i="6"/>
  <c r="Q67937" i="6"/>
  <c r="P67937" i="6"/>
  <c r="Q67936" i="6"/>
  <c r="P67936" i="6"/>
  <c r="Q67935" i="6"/>
  <c r="P67935" i="6"/>
  <c r="R67935" i="6" s="1"/>
  <c r="Q67934" i="6"/>
  <c r="P67934" i="6"/>
  <c r="R67934" i="6" s="1"/>
  <c r="Q67933" i="6"/>
  <c r="P67933" i="6"/>
  <c r="R67933" i="6" s="1"/>
  <c r="Q67932" i="6"/>
  <c r="P67932" i="6"/>
  <c r="R67931" i="6"/>
  <c r="Q67931" i="6"/>
  <c r="P67931" i="6"/>
  <c r="Q67930" i="6"/>
  <c r="P67930" i="6"/>
  <c r="R67930" i="6" s="1"/>
  <c r="R67929" i="6"/>
  <c r="Q67929" i="6"/>
  <c r="P67929" i="6"/>
  <c r="Q67928" i="6"/>
  <c r="P67928" i="6"/>
  <c r="Q67927" i="6"/>
  <c r="P67927" i="6"/>
  <c r="R67927" i="6" s="1"/>
  <c r="Q67926" i="6"/>
  <c r="P67926" i="6"/>
  <c r="R67926" i="6" s="1"/>
  <c r="Q67925" i="6"/>
  <c r="P67925" i="6"/>
  <c r="R67925" i="6" s="1"/>
  <c r="Q67924" i="6"/>
  <c r="P67924" i="6"/>
  <c r="R67923" i="6"/>
  <c r="Q67923" i="6"/>
  <c r="P67923" i="6"/>
  <c r="Q67922" i="6"/>
  <c r="P67922" i="6"/>
  <c r="R67922" i="6" s="1"/>
  <c r="R67921" i="6"/>
  <c r="Q67921" i="6"/>
  <c r="P67921" i="6"/>
  <c r="Q67920" i="6"/>
  <c r="P67920" i="6"/>
  <c r="Q67919" i="6"/>
  <c r="P67919" i="6"/>
  <c r="R67919" i="6" s="1"/>
  <c r="Q67918" i="6"/>
  <c r="P67918" i="6"/>
  <c r="R67918" i="6" s="1"/>
  <c r="Q67917" i="6"/>
  <c r="P67917" i="6"/>
  <c r="R67917" i="6" s="1"/>
  <c r="Q67916" i="6"/>
  <c r="P67916" i="6"/>
  <c r="R67915" i="6"/>
  <c r="Q67915" i="6"/>
  <c r="P67915" i="6"/>
  <c r="Q67914" i="6"/>
  <c r="R67914" i="6" s="1"/>
  <c r="P67914" i="6"/>
  <c r="R67913" i="6"/>
  <c r="Q67913" i="6"/>
  <c r="P67913" i="6"/>
  <c r="Q67912" i="6"/>
  <c r="P67912" i="6"/>
  <c r="Q67911" i="6"/>
  <c r="P67911" i="6"/>
  <c r="R67911" i="6" s="1"/>
  <c r="Q67910" i="6"/>
  <c r="R67910" i="6" s="1"/>
  <c r="P67910" i="6"/>
  <c r="Q67909" i="6"/>
  <c r="P67909" i="6"/>
  <c r="R67909" i="6" s="1"/>
  <c r="Q67908" i="6"/>
  <c r="P67908" i="6"/>
  <c r="R67907" i="6"/>
  <c r="Q67907" i="6"/>
  <c r="P67907" i="6"/>
  <c r="Q67906" i="6"/>
  <c r="R67906" i="6" s="1"/>
  <c r="P67906" i="6"/>
  <c r="R67905" i="6"/>
  <c r="Q67905" i="6"/>
  <c r="P67905" i="6"/>
  <c r="Q67904" i="6"/>
  <c r="P67904" i="6"/>
  <c r="Q67903" i="6"/>
  <c r="P67903" i="6"/>
  <c r="R67903" i="6" s="1"/>
  <c r="Q67902" i="6"/>
  <c r="R67902" i="6" s="1"/>
  <c r="P67902" i="6"/>
  <c r="Q67901" i="6"/>
  <c r="P67901" i="6"/>
  <c r="R67901" i="6" s="1"/>
  <c r="Q67900" i="6"/>
  <c r="P67900" i="6"/>
  <c r="R67899" i="6"/>
  <c r="Q67899" i="6"/>
  <c r="P67899" i="6"/>
  <c r="Q67898" i="6"/>
  <c r="R67898" i="6" s="1"/>
  <c r="P67898" i="6"/>
  <c r="R67897" i="6"/>
  <c r="Q67897" i="6"/>
  <c r="P67897" i="6"/>
  <c r="Q67896" i="6"/>
  <c r="P67896" i="6"/>
  <c r="Q67895" i="6"/>
  <c r="P67895" i="6"/>
  <c r="R67895" i="6" s="1"/>
  <c r="Q67894" i="6"/>
  <c r="R67894" i="6" s="1"/>
  <c r="P67894" i="6"/>
  <c r="Q67893" i="6"/>
  <c r="P67893" i="6"/>
  <c r="R67893" i="6" s="1"/>
  <c r="Q67892" i="6"/>
  <c r="P67892" i="6"/>
  <c r="R67891" i="6"/>
  <c r="Q67891" i="6"/>
  <c r="P67891" i="6"/>
  <c r="Q67890" i="6"/>
  <c r="R67890" i="6" s="1"/>
  <c r="P67890" i="6"/>
  <c r="R67889" i="6"/>
  <c r="Q67889" i="6"/>
  <c r="P67889" i="6"/>
  <c r="Q67888" i="6"/>
  <c r="P67888" i="6"/>
  <c r="Q67887" i="6"/>
  <c r="P67887" i="6"/>
  <c r="R67887" i="6" s="1"/>
  <c r="Q67886" i="6"/>
  <c r="R67886" i="6" s="1"/>
  <c r="P67886" i="6"/>
  <c r="Q67885" i="6"/>
  <c r="P67885" i="6"/>
  <c r="R67885" i="6" s="1"/>
  <c r="Q67884" i="6"/>
  <c r="P67884" i="6"/>
  <c r="R67883" i="6"/>
  <c r="Q67883" i="6"/>
  <c r="P67883" i="6"/>
  <c r="Q67882" i="6"/>
  <c r="R67882" i="6" s="1"/>
  <c r="P67882" i="6"/>
  <c r="R67881" i="6"/>
  <c r="Q67881" i="6"/>
  <c r="P67881" i="6"/>
  <c r="Q67880" i="6"/>
  <c r="P67880" i="6"/>
  <c r="Q67879" i="6"/>
  <c r="P67879" i="6"/>
  <c r="R67879" i="6" s="1"/>
  <c r="Q67878" i="6"/>
  <c r="R67878" i="6" s="1"/>
  <c r="P67878" i="6"/>
  <c r="Q67877" i="6"/>
  <c r="P67877" i="6"/>
  <c r="R67877" i="6" s="1"/>
  <c r="Q67876" i="6"/>
  <c r="P67876" i="6"/>
  <c r="R67875" i="6"/>
  <c r="Q67875" i="6"/>
  <c r="P67875" i="6"/>
  <c r="Q67874" i="6"/>
  <c r="R67874" i="6" s="1"/>
  <c r="P67874" i="6"/>
  <c r="R67873" i="6"/>
  <c r="Q67873" i="6"/>
  <c r="P67873" i="6"/>
  <c r="Q67872" i="6"/>
  <c r="P67872" i="6"/>
  <c r="Q67871" i="6"/>
  <c r="P67871" i="6"/>
  <c r="R67871" i="6" s="1"/>
  <c r="Q67870" i="6"/>
  <c r="R67870" i="6" s="1"/>
  <c r="P67870" i="6"/>
  <c r="Q67869" i="6"/>
  <c r="P67869" i="6"/>
  <c r="R67869" i="6" s="1"/>
  <c r="Q67868" i="6"/>
  <c r="P67868" i="6"/>
  <c r="R67867" i="6"/>
  <c r="Q67867" i="6"/>
  <c r="P67867" i="6"/>
  <c r="Q67866" i="6"/>
  <c r="R67866" i="6" s="1"/>
  <c r="P67866" i="6"/>
  <c r="R67865" i="6"/>
  <c r="Q67865" i="6"/>
  <c r="P67865" i="6"/>
  <c r="Q67864" i="6"/>
  <c r="P67864" i="6"/>
  <c r="Q67863" i="6"/>
  <c r="P67863" i="6"/>
  <c r="R67863" i="6" s="1"/>
  <c r="Q67862" i="6"/>
  <c r="R67862" i="6" s="1"/>
  <c r="P67862" i="6"/>
  <c r="Q67861" i="6"/>
  <c r="P67861" i="6"/>
  <c r="R67861" i="6" s="1"/>
  <c r="Q67860" i="6"/>
  <c r="P67860" i="6"/>
  <c r="R67859" i="6"/>
  <c r="Q67859" i="6"/>
  <c r="P67859" i="6"/>
  <c r="Q67858" i="6"/>
  <c r="R67858" i="6" s="1"/>
  <c r="P67858" i="6"/>
  <c r="R67857" i="6"/>
  <c r="Q67857" i="6"/>
  <c r="P67857" i="6"/>
  <c r="Q67856" i="6"/>
  <c r="P67856" i="6"/>
  <c r="Q67855" i="6"/>
  <c r="P67855" i="6"/>
  <c r="R67855" i="6" s="1"/>
  <c r="Q67854" i="6"/>
  <c r="R67854" i="6" s="1"/>
  <c r="P67854" i="6"/>
  <c r="Q67853" i="6"/>
  <c r="P67853" i="6"/>
  <c r="R67853" i="6" s="1"/>
  <c r="Q67852" i="6"/>
  <c r="P67852" i="6"/>
  <c r="R67851" i="6"/>
  <c r="Q67851" i="6"/>
  <c r="P67851" i="6"/>
  <c r="Q67850" i="6"/>
  <c r="R67850" i="6" s="1"/>
  <c r="P67850" i="6"/>
  <c r="R67849" i="6"/>
  <c r="Q67849" i="6"/>
  <c r="P67849" i="6"/>
  <c r="Q67848" i="6"/>
  <c r="P67848" i="6"/>
  <c r="Q67847" i="6"/>
  <c r="P67847" i="6"/>
  <c r="R67847" i="6" s="1"/>
  <c r="Q67846" i="6"/>
  <c r="R67846" i="6" s="1"/>
  <c r="P67846" i="6"/>
  <c r="Q67845" i="6"/>
  <c r="P67845" i="6"/>
  <c r="R67845" i="6" s="1"/>
  <c r="Q67844" i="6"/>
  <c r="P67844" i="6"/>
  <c r="R67843" i="6"/>
  <c r="Q67843" i="6"/>
  <c r="P67843" i="6"/>
  <c r="Q67842" i="6"/>
  <c r="R67842" i="6" s="1"/>
  <c r="P67842" i="6"/>
  <c r="R67841" i="6"/>
  <c r="Q67841" i="6"/>
  <c r="P67841" i="6"/>
  <c r="Q67840" i="6"/>
  <c r="P67840" i="6"/>
  <c r="Q67839" i="6"/>
  <c r="P67839" i="6"/>
  <c r="R67839" i="6" s="1"/>
  <c r="Q67838" i="6"/>
  <c r="R67838" i="6" s="1"/>
  <c r="P67838" i="6"/>
  <c r="Q67837" i="6"/>
  <c r="P67837" i="6"/>
  <c r="R67837" i="6" s="1"/>
  <c r="Q67836" i="6"/>
  <c r="P67836" i="6"/>
  <c r="R67835" i="6"/>
  <c r="Q67835" i="6"/>
  <c r="P67835" i="6"/>
  <c r="Q67834" i="6"/>
  <c r="R67834" i="6" s="1"/>
  <c r="P67834" i="6"/>
  <c r="R67833" i="6"/>
  <c r="Q67833" i="6"/>
  <c r="P67833" i="6"/>
  <c r="Q67832" i="6"/>
  <c r="P67832" i="6"/>
  <c r="Q67831" i="6"/>
  <c r="P67831" i="6"/>
  <c r="R67831" i="6" s="1"/>
  <c r="Q67830" i="6"/>
  <c r="R67830" i="6" s="1"/>
  <c r="P67830" i="6"/>
  <c r="Q67829" i="6"/>
  <c r="P67829" i="6"/>
  <c r="R67829" i="6" s="1"/>
  <c r="Q67828" i="6"/>
  <c r="P67828" i="6"/>
  <c r="R67827" i="6"/>
  <c r="Q67827" i="6"/>
  <c r="P67827" i="6"/>
  <c r="Q67826" i="6"/>
  <c r="R67826" i="6" s="1"/>
  <c r="P67826" i="6"/>
  <c r="R67825" i="6"/>
  <c r="Q67825" i="6"/>
  <c r="P67825" i="6"/>
  <c r="Q67824" i="6"/>
  <c r="P67824" i="6"/>
  <c r="Q67823" i="6"/>
  <c r="P67823" i="6"/>
  <c r="R67823" i="6" s="1"/>
  <c r="Q67822" i="6"/>
  <c r="R67822" i="6" s="1"/>
  <c r="P67822" i="6"/>
  <c r="Q67821" i="6"/>
  <c r="P67821" i="6"/>
  <c r="R67821" i="6" s="1"/>
  <c r="Q67820" i="6"/>
  <c r="P67820" i="6"/>
  <c r="R67819" i="6"/>
  <c r="Q67819" i="6"/>
  <c r="P67819" i="6"/>
  <c r="Q67818" i="6"/>
  <c r="R67818" i="6" s="1"/>
  <c r="P67818" i="6"/>
  <c r="R67817" i="6"/>
  <c r="Q67817" i="6"/>
  <c r="P67817" i="6"/>
  <c r="Q67816" i="6"/>
  <c r="P67816" i="6"/>
  <c r="Q67815" i="6"/>
  <c r="P67815" i="6"/>
  <c r="R67815" i="6" s="1"/>
  <c r="Q67814" i="6"/>
  <c r="R67814" i="6" s="1"/>
  <c r="P67814" i="6"/>
  <c r="Q67813" i="6"/>
  <c r="P67813" i="6"/>
  <c r="R67813" i="6" s="1"/>
  <c r="Q67812" i="6"/>
  <c r="P67812" i="6"/>
  <c r="R67811" i="6"/>
  <c r="Q67811" i="6"/>
  <c r="P67811" i="6"/>
  <c r="Q67810" i="6"/>
  <c r="R67810" i="6" s="1"/>
  <c r="P67810" i="6"/>
  <c r="R67809" i="6"/>
  <c r="Q67809" i="6"/>
  <c r="P67809" i="6"/>
  <c r="Q67808" i="6"/>
  <c r="P67808" i="6"/>
  <c r="Q67807" i="6"/>
  <c r="P67807" i="6"/>
  <c r="R67807" i="6" s="1"/>
  <c r="Q67806" i="6"/>
  <c r="R67806" i="6" s="1"/>
  <c r="P67806" i="6"/>
  <c r="Q67805" i="6"/>
  <c r="P67805" i="6"/>
  <c r="R67805" i="6" s="1"/>
  <c r="Q67804" i="6"/>
  <c r="P67804" i="6"/>
  <c r="R67803" i="6"/>
  <c r="Q67803" i="6"/>
  <c r="P67803" i="6"/>
  <c r="Q67802" i="6"/>
  <c r="R67802" i="6" s="1"/>
  <c r="P67802" i="6"/>
  <c r="R67801" i="6"/>
  <c r="Q67801" i="6"/>
  <c r="P67801" i="6"/>
  <c r="Q67800" i="6"/>
  <c r="P67800" i="6"/>
  <c r="Q67799" i="6"/>
  <c r="P67799" i="6"/>
  <c r="R67799" i="6" s="1"/>
  <c r="Q67798" i="6"/>
  <c r="R67798" i="6" s="1"/>
  <c r="P67798" i="6"/>
  <c r="Q67797" i="6"/>
  <c r="P67797" i="6"/>
  <c r="R67797" i="6" s="1"/>
  <c r="Q67796" i="6"/>
  <c r="P67796" i="6"/>
  <c r="R67795" i="6"/>
  <c r="Q67795" i="6"/>
  <c r="P67795" i="6"/>
  <c r="Q67794" i="6"/>
  <c r="R67794" i="6" s="1"/>
  <c r="P67794" i="6"/>
  <c r="R67793" i="6"/>
  <c r="Q67793" i="6"/>
  <c r="P67793" i="6"/>
  <c r="Q67792" i="6"/>
  <c r="P67792" i="6"/>
  <c r="Q67791" i="6"/>
  <c r="P67791" i="6"/>
  <c r="R67791" i="6" s="1"/>
  <c r="Q67790" i="6"/>
  <c r="R67790" i="6" s="1"/>
  <c r="P67790" i="6"/>
  <c r="Q67789" i="6"/>
  <c r="P67789" i="6"/>
  <c r="R67789" i="6" s="1"/>
  <c r="Q67788" i="6"/>
  <c r="P67788" i="6"/>
  <c r="R67787" i="6"/>
  <c r="Q67787" i="6"/>
  <c r="P67787" i="6"/>
  <c r="Q67786" i="6"/>
  <c r="R67786" i="6" s="1"/>
  <c r="P67786" i="6"/>
  <c r="R67785" i="6"/>
  <c r="Q67785" i="6"/>
  <c r="P67785" i="6"/>
  <c r="Q67784" i="6"/>
  <c r="P67784" i="6"/>
  <c r="Q67783" i="6"/>
  <c r="P67783" i="6"/>
  <c r="R67783" i="6" s="1"/>
  <c r="Q67782" i="6"/>
  <c r="R67782" i="6" s="1"/>
  <c r="P67782" i="6"/>
  <c r="Q67781" i="6"/>
  <c r="P67781" i="6"/>
  <c r="R67781" i="6" s="1"/>
  <c r="Q67780" i="6"/>
  <c r="P67780" i="6"/>
  <c r="R67779" i="6"/>
  <c r="Q67779" i="6"/>
  <c r="P67779" i="6"/>
  <c r="Q67778" i="6"/>
  <c r="R67778" i="6" s="1"/>
  <c r="P67778" i="6"/>
  <c r="R67777" i="6"/>
  <c r="Q67777" i="6"/>
  <c r="P67777" i="6"/>
  <c r="Q67776" i="6"/>
  <c r="P67776" i="6"/>
  <c r="Q67775" i="6"/>
  <c r="P67775" i="6"/>
  <c r="R67775" i="6" s="1"/>
  <c r="Q67774" i="6"/>
  <c r="R67774" i="6" s="1"/>
  <c r="P67774" i="6"/>
  <c r="Q67773" i="6"/>
  <c r="P67773" i="6"/>
  <c r="R67773" i="6" s="1"/>
  <c r="Q67772" i="6"/>
  <c r="P67772" i="6"/>
  <c r="R67771" i="6"/>
  <c r="Q67771" i="6"/>
  <c r="P67771" i="6"/>
  <c r="Q67770" i="6"/>
  <c r="R67770" i="6" s="1"/>
  <c r="P67770" i="6"/>
  <c r="R67769" i="6"/>
  <c r="Q67769" i="6"/>
  <c r="P67769" i="6"/>
  <c r="Q67768" i="6"/>
  <c r="P67768" i="6"/>
  <c r="Q67767" i="6"/>
  <c r="P67767" i="6"/>
  <c r="R67767" i="6" s="1"/>
  <c r="Q67766" i="6"/>
  <c r="R67766" i="6" s="1"/>
  <c r="P67766" i="6"/>
  <c r="Q67765" i="6"/>
  <c r="P67765" i="6"/>
  <c r="R67765" i="6" s="1"/>
  <c r="Q67764" i="6"/>
  <c r="P67764" i="6"/>
  <c r="R67763" i="6"/>
  <c r="Q67763" i="6"/>
  <c r="P67763" i="6"/>
  <c r="Q67762" i="6"/>
  <c r="R67762" i="6" s="1"/>
  <c r="P67762" i="6"/>
  <c r="R67761" i="6"/>
  <c r="Q67761" i="6"/>
  <c r="P67761" i="6"/>
  <c r="Q67760" i="6"/>
  <c r="P67760" i="6"/>
  <c r="Q67759" i="6"/>
  <c r="P67759" i="6"/>
  <c r="R67759" i="6" s="1"/>
  <c r="Q67758" i="6"/>
  <c r="R67758" i="6" s="1"/>
  <c r="P67758" i="6"/>
  <c r="Q67757" i="6"/>
  <c r="P67757" i="6"/>
  <c r="R67757" i="6" s="1"/>
  <c r="Q67756" i="6"/>
  <c r="P67756" i="6"/>
  <c r="R67755" i="6"/>
  <c r="Q67755" i="6"/>
  <c r="P67755" i="6"/>
  <c r="Q67754" i="6"/>
  <c r="R67754" i="6" s="1"/>
  <c r="P67754" i="6"/>
  <c r="R67753" i="6"/>
  <c r="Q67753" i="6"/>
  <c r="P67753" i="6"/>
  <c r="Q67752" i="6"/>
  <c r="P67752" i="6"/>
  <c r="Q67751" i="6"/>
  <c r="P67751" i="6"/>
  <c r="R67751" i="6" s="1"/>
  <c r="Q67750" i="6"/>
  <c r="R67750" i="6" s="1"/>
  <c r="P67750" i="6"/>
  <c r="Q67749" i="6"/>
  <c r="P67749" i="6"/>
  <c r="R67749" i="6" s="1"/>
  <c r="Q67748" i="6"/>
  <c r="P67748" i="6"/>
  <c r="R67747" i="6"/>
  <c r="Q67747" i="6"/>
  <c r="P67747" i="6"/>
  <c r="Q67746" i="6"/>
  <c r="R67746" i="6" s="1"/>
  <c r="P67746" i="6"/>
  <c r="R67745" i="6"/>
  <c r="Q67745" i="6"/>
  <c r="P67745" i="6"/>
  <c r="Q67744" i="6"/>
  <c r="P67744" i="6"/>
  <c r="Q67743" i="6"/>
  <c r="P67743" i="6"/>
  <c r="R67743" i="6" s="1"/>
  <c r="Q67742" i="6"/>
  <c r="R67742" i="6" s="1"/>
  <c r="P67742" i="6"/>
  <c r="Q67741" i="6"/>
  <c r="P67741" i="6"/>
  <c r="R67741" i="6" s="1"/>
  <c r="Q67740" i="6"/>
  <c r="P67740" i="6"/>
  <c r="R67739" i="6"/>
  <c r="Q67739" i="6"/>
  <c r="P67739" i="6"/>
  <c r="Q67738" i="6"/>
  <c r="R67738" i="6" s="1"/>
  <c r="P67738" i="6"/>
  <c r="R67737" i="6"/>
  <c r="Q67737" i="6"/>
  <c r="P67737" i="6"/>
  <c r="Q67736" i="6"/>
  <c r="P67736" i="6"/>
  <c r="Q67735" i="6"/>
  <c r="P67735" i="6"/>
  <c r="R67735" i="6" s="1"/>
  <c r="Q67734" i="6"/>
  <c r="R67734" i="6" s="1"/>
  <c r="P67734" i="6"/>
  <c r="Q67733" i="6"/>
  <c r="P67733" i="6"/>
  <c r="R67733" i="6" s="1"/>
  <c r="Q67732" i="6"/>
  <c r="P67732" i="6"/>
  <c r="R67731" i="6"/>
  <c r="Q67731" i="6"/>
  <c r="P67731" i="6"/>
  <c r="Q67730" i="6"/>
  <c r="R67730" i="6" s="1"/>
  <c r="P67730" i="6"/>
  <c r="R67729" i="6"/>
  <c r="Q67729" i="6"/>
  <c r="P67729" i="6"/>
  <c r="Q67728" i="6"/>
  <c r="P67728" i="6"/>
  <c r="Q67727" i="6"/>
  <c r="P67727" i="6"/>
  <c r="R67727" i="6" s="1"/>
  <c r="Q67726" i="6"/>
  <c r="R67726" i="6" s="1"/>
  <c r="P67726" i="6"/>
  <c r="Q67725" i="6"/>
  <c r="P67725" i="6"/>
  <c r="R67725" i="6" s="1"/>
  <c r="Q67724" i="6"/>
  <c r="P67724" i="6"/>
  <c r="R67723" i="6"/>
  <c r="Q67723" i="6"/>
  <c r="P67723" i="6"/>
  <c r="Q67722" i="6"/>
  <c r="R67722" i="6" s="1"/>
  <c r="P67722" i="6"/>
  <c r="R67721" i="6"/>
  <c r="Q67721" i="6"/>
  <c r="P67721" i="6"/>
  <c r="Q67720" i="6"/>
  <c r="P67720" i="6"/>
  <c r="Q67719" i="6"/>
  <c r="P67719" i="6"/>
  <c r="R67719" i="6" s="1"/>
  <c r="Q67718" i="6"/>
  <c r="P67718" i="6"/>
  <c r="R67718" i="6" s="1"/>
  <c r="Q67717" i="6"/>
  <c r="P67717" i="6"/>
  <c r="R67717" i="6" s="1"/>
  <c r="Q67716" i="6"/>
  <c r="R67716" i="6" s="1"/>
  <c r="P67716" i="6"/>
  <c r="R67715" i="6"/>
  <c r="Q67715" i="6"/>
  <c r="P67715" i="6"/>
  <c r="Q67714" i="6"/>
  <c r="P67714" i="6"/>
  <c r="R67714" i="6" s="1"/>
  <c r="R67713" i="6"/>
  <c r="Q67713" i="6"/>
  <c r="P67713" i="6"/>
  <c r="Q67712" i="6"/>
  <c r="R67712" i="6" s="1"/>
  <c r="P67712" i="6"/>
  <c r="Q67711" i="6"/>
  <c r="P67711" i="6"/>
  <c r="R67711" i="6" s="1"/>
  <c r="Q67710" i="6"/>
  <c r="P67710" i="6"/>
  <c r="R67710" i="6" s="1"/>
  <c r="Q67709" i="6"/>
  <c r="P67709" i="6"/>
  <c r="R67709" i="6" s="1"/>
  <c r="Q67708" i="6"/>
  <c r="P67708" i="6"/>
  <c r="R67707" i="6"/>
  <c r="Q67707" i="6"/>
  <c r="P67707" i="6"/>
  <c r="Q67706" i="6"/>
  <c r="P67706" i="6"/>
  <c r="R67706" i="6" s="1"/>
  <c r="R67705" i="6"/>
  <c r="Q67705" i="6"/>
  <c r="P67705" i="6"/>
  <c r="Q67704" i="6"/>
  <c r="P67704" i="6"/>
  <c r="Q67703" i="6"/>
  <c r="P67703" i="6"/>
  <c r="R67703" i="6" s="1"/>
  <c r="Q67702" i="6"/>
  <c r="P67702" i="6"/>
  <c r="R67702" i="6" s="1"/>
  <c r="Q67701" i="6"/>
  <c r="P67701" i="6"/>
  <c r="R67701" i="6" s="1"/>
  <c r="Q67700" i="6"/>
  <c r="P67700" i="6"/>
  <c r="R67699" i="6"/>
  <c r="Q67699" i="6"/>
  <c r="P67699" i="6"/>
  <c r="Q67698" i="6"/>
  <c r="P67698" i="6"/>
  <c r="R67698" i="6" s="1"/>
  <c r="R67697" i="6"/>
  <c r="Q67697" i="6"/>
  <c r="P67697" i="6"/>
  <c r="Q67696" i="6"/>
  <c r="P67696" i="6"/>
  <c r="Q67695" i="6"/>
  <c r="P67695" i="6"/>
  <c r="R67695" i="6" s="1"/>
  <c r="Q67694" i="6"/>
  <c r="P67694" i="6"/>
  <c r="R67694" i="6" s="1"/>
  <c r="Q67693" i="6"/>
  <c r="P67693" i="6"/>
  <c r="R67693" i="6" s="1"/>
  <c r="Q67692" i="6"/>
  <c r="P67692" i="6"/>
  <c r="R67691" i="6"/>
  <c r="Q67691" i="6"/>
  <c r="P67691" i="6"/>
  <c r="Q67690" i="6"/>
  <c r="P67690" i="6"/>
  <c r="R67690" i="6" s="1"/>
  <c r="R67689" i="6"/>
  <c r="Q67689" i="6"/>
  <c r="P67689" i="6"/>
  <c r="Q67688" i="6"/>
  <c r="P67688" i="6"/>
  <c r="Q67687" i="6"/>
  <c r="P67687" i="6"/>
  <c r="R67687" i="6" s="1"/>
  <c r="Q67686" i="6"/>
  <c r="P67686" i="6"/>
  <c r="R67686" i="6" s="1"/>
  <c r="Q67685" i="6"/>
  <c r="P67685" i="6"/>
  <c r="R67685" i="6" s="1"/>
  <c r="Q67684" i="6"/>
  <c r="P67684" i="6"/>
  <c r="R67683" i="6"/>
  <c r="Q67683" i="6"/>
  <c r="P67683" i="6"/>
  <c r="Q67682" i="6"/>
  <c r="P67682" i="6"/>
  <c r="R67682" i="6" s="1"/>
  <c r="R67681" i="6"/>
  <c r="Q67681" i="6"/>
  <c r="P67681" i="6"/>
  <c r="Q67680" i="6"/>
  <c r="P67680" i="6"/>
  <c r="Q67679" i="6"/>
  <c r="P67679" i="6"/>
  <c r="R67679" i="6" s="1"/>
  <c r="Q67678" i="6"/>
  <c r="P67678" i="6"/>
  <c r="R67678" i="6" s="1"/>
  <c r="Q67677" i="6"/>
  <c r="P67677" i="6"/>
  <c r="R67677" i="6" s="1"/>
  <c r="Q67676" i="6"/>
  <c r="P67676" i="6"/>
  <c r="R67675" i="6"/>
  <c r="Q67675" i="6"/>
  <c r="P67675" i="6"/>
  <c r="Q67674" i="6"/>
  <c r="P67674" i="6"/>
  <c r="R67674" i="6" s="1"/>
  <c r="R67673" i="6"/>
  <c r="Q67673" i="6"/>
  <c r="P67673" i="6"/>
  <c r="Q67672" i="6"/>
  <c r="P67672" i="6"/>
  <c r="Q67671" i="6"/>
  <c r="P67671" i="6"/>
  <c r="R67671" i="6" s="1"/>
  <c r="Q67670" i="6"/>
  <c r="P67670" i="6"/>
  <c r="R67670" i="6" s="1"/>
  <c r="Q67669" i="6"/>
  <c r="P67669" i="6"/>
  <c r="R67669" i="6" s="1"/>
  <c r="Q67668" i="6"/>
  <c r="P67668" i="6"/>
  <c r="R67667" i="6"/>
  <c r="Q67667" i="6"/>
  <c r="P67667" i="6"/>
  <c r="Q67666" i="6"/>
  <c r="P67666" i="6"/>
  <c r="R67666" i="6" s="1"/>
  <c r="R67665" i="6"/>
  <c r="Q67665" i="6"/>
  <c r="P67665" i="6"/>
  <c r="Q67664" i="6"/>
  <c r="P67664" i="6"/>
  <c r="Q67663" i="6"/>
  <c r="P67663" i="6"/>
  <c r="R67663" i="6" s="1"/>
  <c r="Q67662" i="6"/>
  <c r="P67662" i="6"/>
  <c r="R67662" i="6" s="1"/>
  <c r="Q67661" i="6"/>
  <c r="P67661" i="6"/>
  <c r="R67661" i="6" s="1"/>
  <c r="Q67660" i="6"/>
  <c r="P67660" i="6"/>
  <c r="R67659" i="6"/>
  <c r="Q67659" i="6"/>
  <c r="P67659" i="6"/>
  <c r="Q67658" i="6"/>
  <c r="P67658" i="6"/>
  <c r="R67658" i="6" s="1"/>
  <c r="R67657" i="6"/>
  <c r="Q67657" i="6"/>
  <c r="P67657" i="6"/>
  <c r="Q67656" i="6"/>
  <c r="P67656" i="6"/>
  <c r="Q67655" i="6"/>
  <c r="P67655" i="6"/>
  <c r="R67655" i="6" s="1"/>
  <c r="Q67654" i="6"/>
  <c r="P67654" i="6"/>
  <c r="R67654" i="6" s="1"/>
  <c r="Q67653" i="6"/>
  <c r="P67653" i="6"/>
  <c r="R67653" i="6" s="1"/>
  <c r="Q67652" i="6"/>
  <c r="P67652" i="6"/>
  <c r="R67651" i="6"/>
  <c r="Q67651" i="6"/>
  <c r="P67651" i="6"/>
  <c r="Q67650" i="6"/>
  <c r="P67650" i="6"/>
  <c r="R67650" i="6" s="1"/>
  <c r="R67649" i="6"/>
  <c r="Q67649" i="6"/>
  <c r="P67649" i="6"/>
  <c r="Q67648" i="6"/>
  <c r="P67648" i="6"/>
  <c r="Q67647" i="6"/>
  <c r="P67647" i="6"/>
  <c r="R67647" i="6" s="1"/>
  <c r="Q67646" i="6"/>
  <c r="P67646" i="6"/>
  <c r="R67646" i="6" s="1"/>
  <c r="Q67645" i="6"/>
  <c r="P67645" i="6"/>
  <c r="R67645" i="6" s="1"/>
  <c r="Q67644" i="6"/>
  <c r="P67644" i="6"/>
  <c r="R67643" i="6"/>
  <c r="Q67643" i="6"/>
  <c r="P67643" i="6"/>
  <c r="Q67642" i="6"/>
  <c r="P67642" i="6"/>
  <c r="R67642" i="6" s="1"/>
  <c r="R67641" i="6"/>
  <c r="Q67641" i="6"/>
  <c r="P67641" i="6"/>
  <c r="Q67640" i="6"/>
  <c r="P67640" i="6"/>
  <c r="Q67639" i="6"/>
  <c r="P67639" i="6"/>
  <c r="R67639" i="6" s="1"/>
  <c r="Q67638" i="6"/>
  <c r="P67638" i="6"/>
  <c r="R67638" i="6" s="1"/>
  <c r="Q67637" i="6"/>
  <c r="P67637" i="6"/>
  <c r="R67637" i="6" s="1"/>
  <c r="Q67636" i="6"/>
  <c r="P67636" i="6"/>
  <c r="R67635" i="6"/>
  <c r="Q67635" i="6"/>
  <c r="P67635" i="6"/>
  <c r="Q67634" i="6"/>
  <c r="P67634" i="6"/>
  <c r="R67634" i="6" s="1"/>
  <c r="R67633" i="6"/>
  <c r="Q67633" i="6"/>
  <c r="P67633" i="6"/>
  <c r="Q67632" i="6"/>
  <c r="P67632" i="6"/>
  <c r="Q67631" i="6"/>
  <c r="P67631" i="6"/>
  <c r="R67631" i="6" s="1"/>
  <c r="Q67630" i="6"/>
  <c r="P67630" i="6"/>
  <c r="R67630" i="6" s="1"/>
  <c r="Q67629" i="6"/>
  <c r="P67629" i="6"/>
  <c r="R67629" i="6" s="1"/>
  <c r="Q67628" i="6"/>
  <c r="P67628" i="6"/>
  <c r="R67627" i="6"/>
  <c r="Q67627" i="6"/>
  <c r="P67627" i="6"/>
  <c r="Q67626" i="6"/>
  <c r="P67626" i="6"/>
  <c r="R67626" i="6" s="1"/>
  <c r="R67625" i="6"/>
  <c r="Q67625" i="6"/>
  <c r="P67625" i="6"/>
  <c r="Q67624" i="6"/>
  <c r="P67624" i="6"/>
  <c r="Q67623" i="6"/>
  <c r="P67623" i="6"/>
  <c r="R67623" i="6" s="1"/>
  <c r="Q67622" i="6"/>
  <c r="P67622" i="6"/>
  <c r="R67622" i="6" s="1"/>
  <c r="Q67621" i="6"/>
  <c r="P67621" i="6"/>
  <c r="R67621" i="6" s="1"/>
  <c r="Q67620" i="6"/>
  <c r="P67620" i="6"/>
  <c r="R67619" i="6"/>
  <c r="Q67619" i="6"/>
  <c r="P67619" i="6"/>
  <c r="Q67618" i="6"/>
  <c r="P67618" i="6"/>
  <c r="R67618" i="6" s="1"/>
  <c r="R67617" i="6"/>
  <c r="Q67617" i="6"/>
  <c r="P67617" i="6"/>
  <c r="Q67616" i="6"/>
  <c r="P67616" i="6"/>
  <c r="Q67615" i="6"/>
  <c r="P67615" i="6"/>
  <c r="R67615" i="6" s="1"/>
  <c r="Q67614" i="6"/>
  <c r="P67614" i="6"/>
  <c r="R67614" i="6" s="1"/>
  <c r="Q67613" i="6"/>
  <c r="P67613" i="6"/>
  <c r="R67613" i="6" s="1"/>
  <c r="Q67612" i="6"/>
  <c r="P67612" i="6"/>
  <c r="R67611" i="6"/>
  <c r="Q67611" i="6"/>
  <c r="P67611" i="6"/>
  <c r="Q67610" i="6"/>
  <c r="R67610" i="6" s="1"/>
  <c r="P67610" i="6"/>
  <c r="R67609" i="6"/>
  <c r="Q67609" i="6"/>
  <c r="P67609" i="6"/>
  <c r="Q67608" i="6"/>
  <c r="P67608" i="6"/>
  <c r="Q67607" i="6"/>
  <c r="P67607" i="6"/>
  <c r="R67607" i="6" s="1"/>
  <c r="Q67606" i="6"/>
  <c r="R67606" i="6" s="1"/>
  <c r="P67606" i="6"/>
  <c r="Q67605" i="6"/>
  <c r="P67605" i="6"/>
  <c r="R67605" i="6" s="1"/>
  <c r="Q67604" i="6"/>
  <c r="P67604" i="6"/>
  <c r="R67603" i="6"/>
  <c r="Q67603" i="6"/>
  <c r="P67603" i="6"/>
  <c r="Q67602" i="6"/>
  <c r="R67602" i="6" s="1"/>
  <c r="P67602" i="6"/>
  <c r="R67601" i="6"/>
  <c r="Q67601" i="6"/>
  <c r="P67601" i="6"/>
  <c r="Q67600" i="6"/>
  <c r="P67600" i="6"/>
  <c r="Q67599" i="6"/>
  <c r="P67599" i="6"/>
  <c r="R67599" i="6" s="1"/>
  <c r="Q67598" i="6"/>
  <c r="R67598" i="6" s="1"/>
  <c r="P67598" i="6"/>
  <c r="Q67597" i="6"/>
  <c r="P67597" i="6"/>
  <c r="R67597" i="6" s="1"/>
  <c r="Q67596" i="6"/>
  <c r="P67596" i="6"/>
  <c r="R67595" i="6"/>
  <c r="Q67595" i="6"/>
  <c r="P67595" i="6"/>
  <c r="Q67594" i="6"/>
  <c r="R67594" i="6" s="1"/>
  <c r="P67594" i="6"/>
  <c r="R67593" i="6"/>
  <c r="Q67593" i="6"/>
  <c r="P67593" i="6"/>
  <c r="Q67592" i="6"/>
  <c r="P67592" i="6"/>
  <c r="Q67591" i="6"/>
  <c r="P67591" i="6"/>
  <c r="R67591" i="6" s="1"/>
  <c r="Q67590" i="6"/>
  <c r="R67590" i="6" s="1"/>
  <c r="P67590" i="6"/>
  <c r="Q67589" i="6"/>
  <c r="P67589" i="6"/>
  <c r="R67589" i="6" s="1"/>
  <c r="Q67588" i="6"/>
  <c r="P67588" i="6"/>
  <c r="R67587" i="6"/>
  <c r="Q67587" i="6"/>
  <c r="P67587" i="6"/>
  <c r="Q67586" i="6"/>
  <c r="R67586" i="6" s="1"/>
  <c r="P67586" i="6"/>
  <c r="R67585" i="6"/>
  <c r="Q67585" i="6"/>
  <c r="P67585" i="6"/>
  <c r="Q67584" i="6"/>
  <c r="P67584" i="6"/>
  <c r="Q67583" i="6"/>
  <c r="P67583" i="6"/>
  <c r="R67583" i="6" s="1"/>
  <c r="Q67582" i="6"/>
  <c r="R67582" i="6" s="1"/>
  <c r="P67582" i="6"/>
  <c r="Q67581" i="6"/>
  <c r="P67581" i="6"/>
  <c r="R67581" i="6" s="1"/>
  <c r="Q67580" i="6"/>
  <c r="P67580" i="6"/>
  <c r="R67579" i="6"/>
  <c r="Q67579" i="6"/>
  <c r="P67579" i="6"/>
  <c r="Q67578" i="6"/>
  <c r="R67578" i="6" s="1"/>
  <c r="P67578" i="6"/>
  <c r="R67577" i="6"/>
  <c r="Q67577" i="6"/>
  <c r="P67577" i="6"/>
  <c r="Q67576" i="6"/>
  <c r="P67576" i="6"/>
  <c r="Q67575" i="6"/>
  <c r="P67575" i="6"/>
  <c r="R67575" i="6" s="1"/>
  <c r="Q67574" i="6"/>
  <c r="R67574" i="6" s="1"/>
  <c r="P67574" i="6"/>
  <c r="Q67573" i="6"/>
  <c r="P67573" i="6"/>
  <c r="R67573" i="6" s="1"/>
  <c r="Q67572" i="6"/>
  <c r="P67572" i="6"/>
  <c r="R67571" i="6"/>
  <c r="Q67571" i="6"/>
  <c r="P67571" i="6"/>
  <c r="Q67570" i="6"/>
  <c r="R67570" i="6" s="1"/>
  <c r="P67570" i="6"/>
  <c r="R67569" i="6"/>
  <c r="Q67569" i="6"/>
  <c r="P67569" i="6"/>
  <c r="Q67568" i="6"/>
  <c r="P67568" i="6"/>
  <c r="Q67567" i="6"/>
  <c r="P67567" i="6"/>
  <c r="R67567" i="6" s="1"/>
  <c r="Q67566" i="6"/>
  <c r="R67566" i="6" s="1"/>
  <c r="P67566" i="6"/>
  <c r="Q67565" i="6"/>
  <c r="P67565" i="6"/>
  <c r="R67565" i="6" s="1"/>
  <c r="Q67564" i="6"/>
  <c r="P67564" i="6"/>
  <c r="R67563" i="6"/>
  <c r="Q67563" i="6"/>
  <c r="P67563" i="6"/>
  <c r="Q67562" i="6"/>
  <c r="R67562" i="6" s="1"/>
  <c r="P67562" i="6"/>
  <c r="R67561" i="6"/>
  <c r="Q67561" i="6"/>
  <c r="P67561" i="6"/>
  <c r="Q67560" i="6"/>
  <c r="P67560" i="6"/>
  <c r="Q67559" i="6"/>
  <c r="P67559" i="6"/>
  <c r="R67559" i="6" s="1"/>
  <c r="Q67558" i="6"/>
  <c r="R67558" i="6" s="1"/>
  <c r="P67558" i="6"/>
  <c r="Q67557" i="6"/>
  <c r="P67557" i="6"/>
  <c r="R67557" i="6" s="1"/>
  <c r="Q67556" i="6"/>
  <c r="P67556" i="6"/>
  <c r="R67555" i="6"/>
  <c r="Q67555" i="6"/>
  <c r="P67555" i="6"/>
  <c r="Q67554" i="6"/>
  <c r="R67554" i="6" s="1"/>
  <c r="P67554" i="6"/>
  <c r="R67553" i="6"/>
  <c r="Q67553" i="6"/>
  <c r="P67553" i="6"/>
  <c r="Q67552" i="6"/>
  <c r="P67552" i="6"/>
  <c r="Q67551" i="6"/>
  <c r="P67551" i="6"/>
  <c r="R67551" i="6" s="1"/>
  <c r="Q67550" i="6"/>
  <c r="R67550" i="6" s="1"/>
  <c r="P67550" i="6"/>
  <c r="Q67549" i="6"/>
  <c r="P67549" i="6"/>
  <c r="R67549" i="6" s="1"/>
  <c r="Q67548" i="6"/>
  <c r="P67548" i="6"/>
  <c r="R67547" i="6"/>
  <c r="Q67547" i="6"/>
  <c r="P67547" i="6"/>
  <c r="Q67546" i="6"/>
  <c r="R67546" i="6" s="1"/>
  <c r="P67546" i="6"/>
  <c r="R67545" i="6"/>
  <c r="Q67545" i="6"/>
  <c r="P67545" i="6"/>
  <c r="Q67544" i="6"/>
  <c r="P67544" i="6"/>
  <c r="Q67543" i="6"/>
  <c r="P67543" i="6"/>
  <c r="R67543" i="6" s="1"/>
  <c r="Q67542" i="6"/>
  <c r="R67542" i="6" s="1"/>
  <c r="P67542" i="6"/>
  <c r="Q67541" i="6"/>
  <c r="P67541" i="6"/>
  <c r="R67541" i="6" s="1"/>
  <c r="Q67540" i="6"/>
  <c r="P67540" i="6"/>
  <c r="R67539" i="6"/>
  <c r="Q67539" i="6"/>
  <c r="P67539" i="6"/>
  <c r="Q67538" i="6"/>
  <c r="R67538" i="6" s="1"/>
  <c r="P67538" i="6"/>
  <c r="R67537" i="6"/>
  <c r="Q67537" i="6"/>
  <c r="P67537" i="6"/>
  <c r="Q67536" i="6"/>
  <c r="P67536" i="6"/>
  <c r="Q67535" i="6"/>
  <c r="P67535" i="6"/>
  <c r="R67535" i="6" s="1"/>
  <c r="Q67534" i="6"/>
  <c r="R67534" i="6" s="1"/>
  <c r="P67534" i="6"/>
  <c r="Q67533" i="6"/>
  <c r="P67533" i="6"/>
  <c r="R67533" i="6" s="1"/>
  <c r="Q67532" i="6"/>
  <c r="P67532" i="6"/>
  <c r="R67531" i="6"/>
  <c r="Q67531" i="6"/>
  <c r="P67531" i="6"/>
  <c r="Q67530" i="6"/>
  <c r="R67530" i="6" s="1"/>
  <c r="P67530" i="6"/>
  <c r="R67529" i="6"/>
  <c r="Q67529" i="6"/>
  <c r="P67529" i="6"/>
  <c r="Q67528" i="6"/>
  <c r="P67528" i="6"/>
  <c r="Q67527" i="6"/>
  <c r="P67527" i="6"/>
  <c r="R67527" i="6" s="1"/>
  <c r="Q67526" i="6"/>
  <c r="R67526" i="6" s="1"/>
  <c r="P67526" i="6"/>
  <c r="Q67525" i="6"/>
  <c r="P67525" i="6"/>
  <c r="R67525" i="6" s="1"/>
  <c r="Q67524" i="6"/>
  <c r="P67524" i="6"/>
  <c r="R67523" i="6"/>
  <c r="Q67523" i="6"/>
  <c r="P67523" i="6"/>
  <c r="Q67522" i="6"/>
  <c r="R67522" i="6" s="1"/>
  <c r="P67522" i="6"/>
  <c r="R67521" i="6"/>
  <c r="Q67521" i="6"/>
  <c r="P67521" i="6"/>
  <c r="Q67520" i="6"/>
  <c r="P67520" i="6"/>
  <c r="Q67519" i="6"/>
  <c r="P67519" i="6"/>
  <c r="R67519" i="6" s="1"/>
  <c r="Q67518" i="6"/>
  <c r="R67518" i="6" s="1"/>
  <c r="P67518" i="6"/>
  <c r="Q67517" i="6"/>
  <c r="P67517" i="6"/>
  <c r="R67517" i="6" s="1"/>
  <c r="Q67516" i="6"/>
  <c r="P67516" i="6"/>
  <c r="R67515" i="6"/>
  <c r="Q67515" i="6"/>
  <c r="P67515" i="6"/>
  <c r="Q67514" i="6"/>
  <c r="R67514" i="6" s="1"/>
  <c r="P67514" i="6"/>
  <c r="R67513" i="6"/>
  <c r="Q67513" i="6"/>
  <c r="P67513" i="6"/>
  <c r="Q67512" i="6"/>
  <c r="P67512" i="6"/>
  <c r="Q67511" i="6"/>
  <c r="P67511" i="6"/>
  <c r="R67511" i="6" s="1"/>
  <c r="Q67510" i="6"/>
  <c r="R67510" i="6" s="1"/>
  <c r="P67510" i="6"/>
  <c r="Q67509" i="6"/>
  <c r="P67509" i="6"/>
  <c r="R67509" i="6" s="1"/>
  <c r="Q67508" i="6"/>
  <c r="P67508" i="6"/>
  <c r="R67507" i="6"/>
  <c r="Q67507" i="6"/>
  <c r="P67507" i="6"/>
  <c r="Q67506" i="6"/>
  <c r="R67506" i="6" s="1"/>
  <c r="P67506" i="6"/>
  <c r="R67505" i="6"/>
  <c r="Q67505" i="6"/>
  <c r="P67505" i="6"/>
  <c r="Q67504" i="6"/>
  <c r="P67504" i="6"/>
  <c r="Q67503" i="6"/>
  <c r="P67503" i="6"/>
  <c r="R67503" i="6" s="1"/>
  <c r="Q67502" i="6"/>
  <c r="R67502" i="6" s="1"/>
  <c r="P67502" i="6"/>
  <c r="Q67501" i="6"/>
  <c r="P67501" i="6"/>
  <c r="R67501" i="6" s="1"/>
  <c r="Q67500" i="6"/>
  <c r="P67500" i="6"/>
  <c r="R67499" i="6"/>
  <c r="Q67499" i="6"/>
  <c r="P67499" i="6"/>
  <c r="Q67498" i="6"/>
  <c r="R67498" i="6" s="1"/>
  <c r="P67498" i="6"/>
  <c r="R67497" i="6"/>
  <c r="Q67497" i="6"/>
  <c r="P67497" i="6"/>
  <c r="Q67496" i="6"/>
  <c r="P67496" i="6"/>
  <c r="Q67495" i="6"/>
  <c r="P67495" i="6"/>
  <c r="R67495" i="6" s="1"/>
  <c r="Q67494" i="6"/>
  <c r="R67494" i="6" s="1"/>
  <c r="P67494" i="6"/>
  <c r="Q67493" i="6"/>
  <c r="P67493" i="6"/>
  <c r="R67493" i="6" s="1"/>
  <c r="Q67492" i="6"/>
  <c r="P67492" i="6"/>
  <c r="R67491" i="6"/>
  <c r="Q67491" i="6"/>
  <c r="P67491" i="6"/>
  <c r="Q67490" i="6"/>
  <c r="R67490" i="6" s="1"/>
  <c r="P67490" i="6"/>
  <c r="R67489" i="6"/>
  <c r="Q67489" i="6"/>
  <c r="P67489" i="6"/>
  <c r="Q67488" i="6"/>
  <c r="P67488" i="6"/>
  <c r="Q67487" i="6"/>
  <c r="P67487" i="6"/>
  <c r="R67487" i="6" s="1"/>
  <c r="Q67486" i="6"/>
  <c r="R67486" i="6" s="1"/>
  <c r="P67486" i="6"/>
  <c r="Q67485" i="6"/>
  <c r="P67485" i="6"/>
  <c r="R67485" i="6" s="1"/>
  <c r="Q67484" i="6"/>
  <c r="P67484" i="6"/>
  <c r="R67483" i="6"/>
  <c r="Q67483" i="6"/>
  <c r="P67483" i="6"/>
  <c r="Q67482" i="6"/>
  <c r="R67482" i="6" s="1"/>
  <c r="P67482" i="6"/>
  <c r="R67481" i="6"/>
  <c r="Q67481" i="6"/>
  <c r="P67481" i="6"/>
  <c r="Q67480" i="6"/>
  <c r="P67480" i="6"/>
  <c r="Q67479" i="6"/>
  <c r="P67479" i="6"/>
  <c r="R67479" i="6" s="1"/>
  <c r="Q67478" i="6"/>
  <c r="R67478" i="6" s="1"/>
  <c r="P67478" i="6"/>
  <c r="Q67477" i="6"/>
  <c r="P67477" i="6"/>
  <c r="R67477" i="6" s="1"/>
  <c r="Q67476" i="6"/>
  <c r="P67476" i="6"/>
  <c r="R67475" i="6"/>
  <c r="Q67475" i="6"/>
  <c r="P67475" i="6"/>
  <c r="Q67474" i="6"/>
  <c r="R67474" i="6" s="1"/>
  <c r="P67474" i="6"/>
  <c r="R67473" i="6"/>
  <c r="Q67473" i="6"/>
  <c r="P67473" i="6"/>
  <c r="Q67472" i="6"/>
  <c r="P67472" i="6"/>
  <c r="Q67471" i="6"/>
  <c r="P67471" i="6"/>
  <c r="R67471" i="6" s="1"/>
  <c r="Q67470" i="6"/>
  <c r="R67470" i="6" s="1"/>
  <c r="P67470" i="6"/>
  <c r="Q67469" i="6"/>
  <c r="P67469" i="6"/>
  <c r="R67469" i="6" s="1"/>
  <c r="Q67468" i="6"/>
  <c r="P67468" i="6"/>
  <c r="R67467" i="6"/>
  <c r="Q67467" i="6"/>
  <c r="P67467" i="6"/>
  <c r="Q67466" i="6"/>
  <c r="R67466" i="6" s="1"/>
  <c r="P67466" i="6"/>
  <c r="R67465" i="6"/>
  <c r="Q67465" i="6"/>
  <c r="P67465" i="6"/>
  <c r="Q67464" i="6"/>
  <c r="P67464" i="6"/>
  <c r="Q67463" i="6"/>
  <c r="P67463" i="6"/>
  <c r="R67463" i="6" s="1"/>
  <c r="Q67462" i="6"/>
  <c r="R67462" i="6" s="1"/>
  <c r="P67462" i="6"/>
  <c r="Q67461" i="6"/>
  <c r="P67461" i="6"/>
  <c r="R67461" i="6" s="1"/>
  <c r="Q67460" i="6"/>
  <c r="P67460"